"/>
    <s v="Alto"/>
    <x v="0"/>
  </r>
  <r>
    <s v="37bb98f8367819c8871f98ab9aec4a92"/>
    <s v="dc4a85da9528dc8e58af9018f915b458"/>
    <s v="delivered"/>
    <x v="5971"/>
    <d v="2017-08-28T14:50:19"/>
    <d v="2017-08-29T15:53:29"/>
    <d v="2017-09-06T21:27:39"/>
    <d v="2017-09-20T00:00:00"/>
    <n v="1"/>
    <s v="4c1d9c97a7245db3b8d7a32fb4c02286"/>
    <s v="83e197e95a1bbabc8c75e883ed016c47"/>
    <d v="2017-09-01T14:50:19"/>
    <n v="135"/>
    <n v="18.2"/>
    <x v="20"/>
    <n v="9"/>
    <n v="-14"/>
    <n v="153.19999999999999"/>
    <d v="2017-08-01T00:00:00"/>
    <s v="Monday"/>
    <s v="Medio"/>
    <x v="0"/>
  </r>
  <r>
    <s v="01c156f67900e1f33d1234ce92cb18d9"/>
    <s v="3a8737f68201688c1513bf3fbdbcf631"/>
    <s v="delivered"/>
    <x v="5972"/>
    <d v="2018-08-03T17:50:18"/>
    <d v="2018-08-13T09:24:00"/>
    <d v="2018-08-17T13:21:59"/>
    <d v="2018-09-12T00:00:00"/>
    <n v="1"/>
    <s v="41db6d8062fcd38410c699743ccc0265"/>
    <s v="92eb0f42c21942b6552362b9b114707d"/>
    <d v="2018-08-17T17:50:18"/>
    <n v="13.47"/>
    <n v="18.23"/>
    <x v="12"/>
    <n v="13"/>
    <n v="-26"/>
    <n v="31.700000000000003"/>
    <d v="2018-08-01T00:00:00"/>
    <s v="Friday"/>
    <s v="Bajo"/>
    <x v="0"/>
  </r>
  <r>
    <s v="50a6fb3fc2465d6d820f5a569be4d566"/>
    <s v="06feba89747b8e9e2a482ca08e3b1c3b"/>
    <s v="delivered"/>
    <x v="5973"/>
    <d v="2017-12-28T17:29:45"/>
    <d v="2018-01-04T13:10:55"/>
    <d v="2018-01-15T16:05:27"/>
    <d v="2018-01-29T00:00:00"/>
    <n v="1"/>
    <s v="87a71ae93900ab55fcf685c8040769b3"/>
    <s v="8b321bb669392f5163d04c59e235e066"/>
    <d v="2018-01-04T17:29:45"/>
    <n v="12.9"/>
    <n v="15.1"/>
    <x v="14"/>
    <n v="17"/>
    <n v="-14"/>
    <n v="28"/>
    <d v="2017-12-01T00:00:00"/>
    <s v="Thursday"/>
    <s v="Bajo"/>
    <x v="0"/>
  </r>
  <r>
    <s v="9c64b3536fb98572dd79bdaaab529f2f"/>
    <s v="ce667e4b89cd1137f40a8d799354b674"/>
    <s v="delivered"/>
    <x v="5974"/>
    <d v="2018-08-09T14:26:11"/>
    <d v="2018-08-10T13:04:00"/>
    <d v="2018-08-21T14:59:35"/>
    <d v="2018-08-22T00:00:00"/>
    <n v="1"/>
    <s v="946344697156947d846d27fe0d503033"/>
    <s v="1835b56ce799e6a4dc4eddc053f04066"/>
    <d v="2018-08-13T14:26:11"/>
    <n v="29.99"/>
    <n v="19.82"/>
    <x v="9"/>
    <n v="12"/>
    <n v="-1"/>
    <n v="49.81"/>
    <d v="2018-08-01T00:00:00"/>
    <s v="Thursday"/>
    <s v="Bajo"/>
    <x v="0"/>
  </r>
  <r>
    <s v="9c64b3536fb98572dd79bdaaab529f2f"/>
    <s v="ce667e4b89cd1137f40a8d799354b674"/>
    <s v="delivered"/>
    <x v="5974"/>
    <d v="2018-08-09T14:26:11"/>
    <d v="2018-08-10T13:04:00"/>
    <d v="2018-08-21T14:59:35"/>
    <d v="2018-08-22T00:00:00"/>
    <n v="2"/>
    <s v="fbce4c4cb307679d89a3bf3d3bb353b9"/>
    <s v="c33847515fa6305ce6feb1e818569f13"/>
    <d v="2018-08-13T14:26:11"/>
    <n v="149"/>
    <n v="19.8"/>
    <x v="9"/>
    <n v="12"/>
    <n v="-1"/>
    <n v="168.8"/>
    <d v="2018-08-01T00:00:00"/>
    <s v="Thursday"/>
    <s v="Medio"/>
    <x v="0"/>
  </r>
  <r>
    <s v="9c64b3536fb98572dd79bdaaab529f2f"/>
    <s v="ce667e4b89cd1137f40a8d799354b674"/>
    <s v="delivered"/>
    <x v="5974"/>
    <d v="2018-08-09T14:26:11"/>
    <d v="2018-08-10T13:04:00"/>
    <d v="2018-08-21T14:59:35"/>
    <d v="2018-08-22T00:00:00"/>
    <n v="3"/>
    <s v="ad0a798e7941f3a5a2fb8139cb62ad78"/>
    <s v="1835b56ce799e6a4dc4eddc053f04066"/>
    <d v="2018-08-13T14:26:11"/>
    <n v="29.99"/>
    <n v="19.82"/>
    <x v="9"/>
    <n v="12"/>
    <n v="-1"/>
    <n v="49.81"/>
    <d v="2018-08-01T00:00:00"/>
    <s v="Thursday"/>
    <s v="Bajo"/>
    <x v="0"/>
  </r>
  <r>
    <s v="9c64b3536fb98572dd79bdaaab529f2f"/>
    <s v="ce667e4b89cd1137f40a8d799354b674"/>
    <s v="delivered"/>
    <x v="5974"/>
    <d v="2018-08-09T14:26:11"/>
    <d v="2018-08-10T13:04:00"/>
    <d v="2018-08-21T14:59:35"/>
    <d v="2018-08-22T00:00:00"/>
    <n v="4"/>
    <s v="b0c89945c034268074f5f80b362bda34"/>
    <s v="1835b56ce799e6a4dc4eddc053f04066"/>
    <d v="2018-08-13T14:26:11"/>
    <n v="29.99"/>
    <n v="19.82"/>
    <x v="9"/>
    <n v="12"/>
    <n v="-1"/>
    <n v="49.81"/>
    <d v="2018-08-01T00:00:00"/>
    <s v="Thursday"/>
    <s v="Bajo"/>
    <x v="0"/>
  </r>
  <r>
    <s v="9c64b3536fb98572dd79bdaaab529f2f"/>
    <s v="ce667e4b89cd1137f40a8d799354b674"/>
    <s v="delivered"/>
    <x v="5974"/>
    <d v="2018-08-09T14:26:11"/>
    <d v="2018-08-10T13:04:00"/>
    <d v="2018-08-21T14:59:35"/>
    <d v="2018-08-22T00:00:00"/>
    <n v="5"/>
    <s v="23ab7bb9eac81e85ec43ed71064cf7ce"/>
    <s v="1835b56ce799e6a4dc4eddc053f04066"/>
    <d v="2018-08-13T14:26:11"/>
    <n v="29.99"/>
    <n v="19.82"/>
    <x v="9"/>
    <n v="12"/>
    <n v="-1"/>
    <n v="49.81"/>
    <d v="2018-08-01T00:00:00"/>
    <s v="Thursday"/>
    <s v="Bajo"/>
    <x v="0"/>
  </r>
  <r>
    <s v="7159e54dc429b82335398dcb355162f1"/>
    <s v="31bb23e87b9ced322c87a42677a4723a"/>
    <s v="delivered"/>
    <x v="5975"/>
    <d v="2017-08-21T22:45:31"/>
    <d v="2017-08-23T13:45:17"/>
    <d v="2017-08-28T18:45:04"/>
    <d v="2017-09-04T00:00:00"/>
    <n v="1"/>
    <s v="bbaef2eadf31fe3ea6702077398be06c"/>
    <s v="cc419e0650a3c5ba77189a1882b7556a"/>
    <d v="2017-08-28T22:45:31"/>
    <n v="56.99"/>
    <n v="8.7200000000000006"/>
    <x v="1"/>
    <n v="6"/>
    <n v="-7"/>
    <n v="65.710000000000008"/>
    <d v="2017-08-01T00:00:00"/>
    <s v="Monday"/>
    <s v="Medio"/>
    <x v="0"/>
  </r>
  <r>
    <s v="ef1003827eb818ccc2c41557e21b2aec"/>
    <s v="9171fc7bb0bc22de2b0af3699b125e11"/>
    <s v="delivered"/>
    <x v="5976"/>
    <d v="2017-09-19T04:06:14"/>
    <d v="2017-09-19T15:44:14"/>
    <d v="2017-09-22T20:25:49"/>
    <d v="2017-10-04T00:00:00"/>
    <n v="1"/>
    <s v="dcf00c265f631025da14f1a5850bacb7"/>
    <s v="ffdd9f82b9a447f6f8d4b91554cc7dd3"/>
    <d v="2017-09-25T04:06:14"/>
    <n v="69.599999999999994"/>
    <n v="15.25"/>
    <x v="5"/>
    <n v="5"/>
    <n v="-12"/>
    <n v="84.85"/>
    <d v="2017-09-01T00:00:00"/>
    <s v="Sunday"/>
    <s v="Medio"/>
    <x v="0"/>
  </r>
  <r>
    <s v="37e90cb2d9e287bd9333dfc45fbe4d2a"/>
    <s v="9e96cc167f107914dff240045ec850c8"/>
    <s v="delivered"/>
    <x v="5977"/>
    <d v="2018-06-05T04:31:03"/>
    <d v="2018-06-08T14:03:00"/>
    <d v="2018-06-12T13:54:41"/>
    <d v="2018-07-05T00:00:00"/>
    <n v="1"/>
    <s v="f1d4ce8c6dd66c47bbaa8c6781c2a923"/>
    <s v="1f9ab4708f3056ede07124aad39a2554"/>
    <d v="2018-06-13T04:30:25"/>
    <n v="169.9"/>
    <n v="21.61"/>
    <x v="15"/>
    <n v="10"/>
    <n v="-23"/>
    <n v="191.51"/>
    <d v="2018-06-01T00:00:00"/>
    <s v="Saturday"/>
    <s v="Alto"/>
    <x v="0"/>
  </r>
  <r>
    <s v="e0d2a8f85504cc90d52a2ca9a8e64f28"/>
    <s v="92bb62cc05b986e591f8c0c3dc76f844"/>
    <s v="delivered"/>
    <x v="5978"/>
    <d v="2018-02-13T11:06:59"/>
    <d v="2018-02-23T03:49:40"/>
    <d v="2018-03-10T17:58:43"/>
    <d v="2018-03-01T00:00:00"/>
    <n v="1"/>
    <s v="4a69baa66a13d1adeb41cfe3bc0c27be"/>
    <s v="bbad7e518d7af88a0897397ffdca1979"/>
    <d v="2018-02-19T10:06:59"/>
    <n v="99.9"/>
    <n v="9.51"/>
    <x v="16"/>
    <n v="25"/>
    <n v="9"/>
    <n v="109.41000000000001"/>
    <d v="2018-02-01T00:00:00"/>
    <s v="Tuesday"/>
    <s v="Medio"/>
    <x v="1"/>
  </r>
  <r>
    <s v="39045a22da5b2bdb795d2c53325bcd48"/>
    <s v="eb2cb9509bff6804f265905b5e9462c2"/>
    <s v="delivered"/>
    <x v="5979"/>
    <d v="2017-03-10T22:43:47"/>
    <d v="2017-03-13T12:13:30"/>
    <d v="2017-03-21T08:45:03"/>
    <d v="2017-04-07T00:00:00"/>
    <n v="1"/>
    <s v="a00cd7752fb98e0a8382def60ecc0b17"/>
    <s v="db4350fd57ae30082dec7acbaacc17f9"/>
    <d v="2017-03-15T22:43:47"/>
    <n v="14.9"/>
    <n v="14.52"/>
    <x v="12"/>
    <n v="10"/>
    <n v="-17"/>
    <n v="29.42"/>
    <d v="2017-03-01T00:00:00"/>
    <s v="Friday"/>
    <s v="Bajo"/>
    <x v="0"/>
  </r>
  <r>
    <s v="ada302d82697f51b2373ac6da3131588"/>
    <s v="4fc5d73f2c72dc2ac18093c49be73a6a"/>
    <s v="delivered"/>
    <x v="5980"/>
    <d v="2018-04-24T18:21:31"/>
    <d v="2018-04-24T23:48:40"/>
    <d v="2018-05-28T17:23:05"/>
    <d v="2018-05-24T00:00:00"/>
    <n v="1"/>
    <s v="74c45f01e6d11ff78ab287eb985f7343"/>
    <s v="23c38debaffe4a25a30fdbd9b586a13f"/>
    <d v="2018-04-27T08:31:22"/>
    <n v="199"/>
    <n v="73.760000000000005"/>
    <x v="37"/>
    <n v="36"/>
    <n v="4"/>
    <n v="272.76"/>
    <d v="2018-04-01T00:00:00"/>
    <s v="Saturday"/>
    <s v="Alto"/>
    <x v="1"/>
  </r>
  <r>
    <s v="4b6d65eba5c9f94bda2a9874ab2f640f"/>
    <s v="be63b7813960daa0f3b2a094da8799d6"/>
    <s v="delivered"/>
    <x v="5981"/>
    <d v="2017-09-28T20:24:57"/>
    <d v="2017-09-29T19:24:58"/>
    <d v="2017-10-03T21:39:56"/>
    <d v="2017-10-16T00:00:00"/>
    <n v="1"/>
    <s v="ea44caac707f7f1325182a538007f838"/>
    <s v="855668e0971d4dfd7bef1b6a4133b41b"/>
    <d v="2017-10-04T20:24:57"/>
    <n v="50"/>
    <n v="11.73"/>
    <x v="15"/>
    <n v="5"/>
    <n v="-13"/>
    <n v="61.730000000000004"/>
    <d v="2017-09-01T00:00:00"/>
    <s v="Thursday"/>
    <s v="Medio"/>
    <x v="0"/>
  </r>
  <r>
    <s v="8af6d93e9fcfcf7b686b0cf6d0d84239"/>
    <s v="ce189ff73aed087ab7393da0c12fa5d5"/>
    <s v="delivered"/>
    <x v="5982"/>
    <d v="2018-07-21T20:35:14"/>
    <d v="2018-07-23T22:24:00"/>
    <d v="2018-07-24T17:26:46"/>
    <d v="2018-08-02T00:00:00"/>
    <n v="1"/>
    <s v="ee0c1cf2fbeae95205b4aa506f1469f0"/>
    <s v="cc419e0650a3c5ba77189a1882b7556a"/>
    <d v="2018-07-26T20:35:14"/>
    <n v="44.99"/>
    <n v="12.44"/>
    <x v="1"/>
    <n v="2"/>
    <n v="-9"/>
    <n v="57.43"/>
    <d v="2018-07-01T00:00:00"/>
    <s v="Saturday"/>
    <s v="Bajo"/>
    <x v="0"/>
  </r>
  <r>
    <s v="8af6d93e9fcfcf7b686b0cf6d0d84239"/>
    <s v="ce189ff73aed087ab7393da0c12fa5d5"/>
    <s v="delivered"/>
    <x v="5982"/>
    <d v="2018-07-21T20:35:14"/>
    <d v="2018-07-23T22:24:00"/>
    <d v="2018-07-24T17:26:46"/>
    <d v="2018-08-02T00:00:00"/>
    <n v="2"/>
    <s v="2028bf1b01cafb2d2b1901fca4083222"/>
    <s v="cc419e0650a3c5ba77189a1882b7556a"/>
    <d v="2018-07-26T20:35:14"/>
    <n v="49.99"/>
    <n v="2.74"/>
    <x v="1"/>
    <n v="2"/>
    <n v="-9"/>
    <n v="52.730000000000004"/>
    <d v="2018-07-01T00:00:00"/>
    <s v="Saturday"/>
    <s v="Bajo"/>
    <x v="0"/>
  </r>
  <r>
    <s v="6120dca54b9adfd072f8fd9574161063"/>
    <s v="5744920f3a64d20c68264c46e5222276"/>
    <s v="delivered"/>
    <x v="5983"/>
    <d v="2017-03-07T04:10:25"/>
    <d v="2017-03-08T09:43:53"/>
    <d v="2017-03-13T13:34:37"/>
    <d v="2017-03-24T00:00:00"/>
    <n v="1"/>
    <s v="b5e6b27f639ae171cc308c3d8207f85a"/>
    <s v="54a1852d1b8f10312c55e906355666ee"/>
    <d v="2017-03-13T04:10:25"/>
    <n v="119.99"/>
    <n v="17.579999999999998"/>
    <x v="19"/>
    <n v="10"/>
    <n v="-11"/>
    <n v="137.57"/>
    <d v="2017-03-01T00:00:00"/>
    <s v="Friday"/>
    <s v="Medio"/>
    <x v="0"/>
  </r>
  <r>
    <s v="092ae6b690ac68b7ced1f67eaf5e37ff"/>
    <s v="3d980d06fcdf515c0b84481a74973986"/>
    <s v="delivered"/>
    <x v="5984"/>
    <d v="2017-10-11T12:56:27"/>
    <d v="2017-10-13T21:09:05"/>
    <d v="2017-10-27T18:56:37"/>
    <d v="2017-11-03T00:00:00"/>
    <n v="1"/>
    <s v="12c27e1b053851f5d71c8f551a4a724f"/>
    <s v="77530e9772f57a62c906e1c21538ab82"/>
    <d v="2017-10-18T13:56:27"/>
    <n v="148"/>
    <n v="38.590000000000003"/>
    <x v="5"/>
    <n v="16"/>
    <n v="-7"/>
    <n v="186.59"/>
    <d v="2017-10-01T00:00:00"/>
    <s v="Tuesday"/>
    <s v="Medio"/>
    <x v="0"/>
  </r>
  <r>
    <s v="e61fcab8b96de0335adf7fd562ebb869"/>
    <s v="75e24b01d5409e9dad63427695e0ed0d"/>
    <s v="delivered"/>
    <x v="5985"/>
    <d v="2018-06-13T09:56:57"/>
    <d v="2018-06-21T09:02:00"/>
    <d v="2018-06-28T19:51:31"/>
    <d v="2018-07-05T00:00:00"/>
    <n v="1"/>
    <s v="afdb06ebeca917512783bcbaa8ed28c0"/>
    <s v="112453736dbe3889cfb74e1aaa0ba0c1"/>
    <d v="2018-06-19T09:56:57"/>
    <n v="135"/>
    <n v="18.75"/>
    <x v="2"/>
    <n v="15"/>
    <n v="-7"/>
    <n v="153.75"/>
    <d v="2018-06-01T00:00:00"/>
    <s v="Wednesday"/>
    <s v="Medio"/>
    <x v="0"/>
  </r>
  <r>
    <s v="e61fcab8b96de0335adf7fd562ebb869"/>
    <s v="75e24b01d5409e9dad63427695e0ed0d"/>
    <s v="delivered"/>
    <x v="5985"/>
    <d v="2018-06-13T09:56:57"/>
    <d v="2018-06-21T09:02:00"/>
    <d v="2018-06-28T19:51:31"/>
    <d v="2018-07-05T00:00:00"/>
    <n v="2"/>
    <s v="afdb06ebeca917512783bcbaa8ed28c0"/>
    <s v="112453736dbe3889cfb74e1aaa0ba0c1"/>
    <d v="2018-06-19T09:56:57"/>
    <n v="135"/>
    <n v="18.75"/>
    <x v="2"/>
    <n v="15"/>
    <n v="-7"/>
    <n v="153.75"/>
    <d v="2018-06-01T00:00:00"/>
    <s v="Wednesday"/>
    <s v="Medio"/>
    <x v="0"/>
  </r>
  <r>
    <s v="e61fcab8b96de0335adf7fd562ebb869"/>
    <s v="75e24b01d5409e9dad63427695e0ed0d"/>
    <s v="delivered"/>
    <x v="5985"/>
    <d v="2018-06-13T09:56:57"/>
    <d v="2018-06-21T09:02:00"/>
    <d v="2018-06-28T19:51:31"/>
    <d v="2018-07-05T00:00:00"/>
    <n v="3"/>
    <s v="afdb06ebeca917512783bcbaa8ed28c0"/>
    <s v="112453736dbe3889cfb74e1aaa0ba0c1"/>
    <d v="2018-06-19T09:56:57"/>
    <n v="135"/>
    <n v="18.75"/>
    <x v="2"/>
    <n v="15"/>
    <n v="-7"/>
    <n v="153.75"/>
    <d v="2018-06-01T00:00:00"/>
    <s v="Wednesday"/>
    <s v="Medio"/>
    <x v="0"/>
  </r>
  <r>
    <s v="0dc561ba424a8d639e1d4d7840c530c0"/>
    <s v="6cb3b8343477d519232f9c92bd2e6787"/>
    <s v="delivered"/>
    <x v="5986"/>
    <d v="2017-11-07T07:30:33"/>
    <d v="2017-11-07T15:42:08"/>
    <d v="2017-11-14T20:38:56"/>
    <d v="2017-11-29T00:00:00"/>
    <n v="1"/>
    <s v="6413f7a28e149a324c4a914000399fb2"/>
    <s v="7a67c85e85bb2ce8582c35f2203ad736"/>
    <d v="2017-11-13T04:30:40"/>
    <n v="144.99"/>
    <n v="18.260000000000002"/>
    <x v="16"/>
    <n v="8"/>
    <n v="-15"/>
    <n v="163.25"/>
    <d v="2017-11-01T00:00:00"/>
    <s v="Monday"/>
    <s v="Medio"/>
    <x v="0"/>
  </r>
  <r>
    <s v="5e2150868494c26407f39ac03c5de246"/>
    <s v="988440a77f06ef4a5885c7dd31833bf4"/>
    <s v="delivered"/>
    <x v="5987"/>
    <d v="2017-12-19T10:31:59"/>
    <d v="2017-12-20T19:52:06"/>
    <d v="2017-12-22T00:22:16"/>
    <d v="2018-01-08T00:00:00"/>
    <n v="1"/>
    <s v="6bf1cd252d73626ab181be470f56e07b"/>
    <s v="8bd0f31cf0a614c658f6763bd02dea69"/>
    <d v="2017-12-26T10:31:59"/>
    <n v="37.99"/>
    <n v="11.73"/>
    <x v="5"/>
    <n v="2"/>
    <n v="-17"/>
    <n v="49.72"/>
    <d v="2017-12-01T00:00:00"/>
    <s v="Tuesday"/>
    <s v="Bajo"/>
    <x v="0"/>
  </r>
  <r>
    <s v="cc4dc2d6667cba8c386c69eb4f76f0c3"/>
    <s v="4b56a0ddb5f1d77d435869636216210f"/>
    <s v="delivered"/>
    <x v="5988"/>
    <d v="2017-03-16T13:08:05"/>
    <d v="2017-03-20T10:53:08"/>
    <d v="2017-04-04T15:13:17"/>
    <d v="2017-04-19T00:00:00"/>
    <n v="1"/>
    <s v="7642ddbf174d9a97119510f56be6c201"/>
    <s v="46dc3b2cc0980fb8ec44634e21d2718e"/>
    <d v="2017-03-22T13:08:05"/>
    <n v="299.99"/>
    <n v="31.03"/>
    <x v="10"/>
    <n v="19"/>
    <n v="-15"/>
    <n v="331.02"/>
    <d v="2017-03-01T00:00:00"/>
    <s v="Thursday"/>
    <s v="Alto"/>
    <x v="0"/>
  </r>
  <r>
    <s v="bc9c2fb123725ad0d99fb76888543245"/>
    <s v="cfdde87e6da2810b6f71c86ca4a6647d"/>
    <s v="delivered"/>
    <x v="5989"/>
    <d v="2018-06-14T10:20:05"/>
    <d v="2018-08-02T14:16:00"/>
    <d v="2018-08-08T00:56:38"/>
    <d v="2018-07-24T00:00:00"/>
    <n v="1"/>
    <s v="9fe7f92d158e1d98ee0b32849b893677"/>
    <s v="855668e0971d4dfd7bef1b6a4133b41b"/>
    <d v="2018-08-03T10:20:05"/>
    <n v="389.99"/>
    <n v="140.91"/>
    <x v="15"/>
    <n v="55"/>
    <n v="15"/>
    <n v="530.9"/>
    <d v="2018-06-01T00:00:00"/>
    <s v="Wednesday"/>
    <s v="Alto"/>
    <x v="1"/>
  </r>
  <r>
    <s v="c4644f8b9bfad66c5105dbfa8f74b65b"/>
    <s v="1e45cc438a2b5db671bdbc26caa232b3"/>
    <s v="delivered"/>
    <x v="5990"/>
    <d v="2017-11-09T11:31:06"/>
    <d v="2017-11-09T18:38:44"/>
    <d v="2017-11-17T21:52:57"/>
    <d v="2017-12-05T00:00:00"/>
    <n v="1"/>
    <s v="d31bf2a9527a3b785e229da07cbb86af"/>
    <s v="0be8ff43f22e456b4e0371b2245e4d01"/>
    <d v="2017-11-16T11:30:37"/>
    <n v="49.9"/>
    <n v="15.1"/>
    <x v="0"/>
    <n v="8"/>
    <n v="-18"/>
    <n v="65"/>
    <d v="2017-11-01T00:00:00"/>
    <s v="Thursday"/>
    <s v="Bajo"/>
    <x v="0"/>
  </r>
  <r>
    <s v="4247005e8db73363a92a6183698279e5"/>
    <s v="d904879012dbcdbce7526af1b341abd4"/>
    <s v="delivered"/>
    <x v="5991"/>
    <d v="2018-02-05T23:15:37"/>
    <d v="2018-02-06T23:23:51"/>
    <d v="2018-02-14T19:06:44"/>
    <d v="2018-03-05T00:00:00"/>
    <n v="1"/>
    <s v="5b8a5a9417210b1b84b67b9a7aefb935"/>
    <s v="f457c46070d02cadd8a68551231220dd"/>
    <d v="2018-02-11T23:15:37"/>
    <n v="74.900000000000006"/>
    <n v="12.65"/>
    <x v="8"/>
    <n v="8"/>
    <n v="-19"/>
    <n v="87.550000000000011"/>
    <d v="2018-02-01T00:00:00"/>
    <s v="Monday"/>
    <s v="Medio"/>
    <x v="0"/>
  </r>
  <r>
    <s v="5f2a70479467ace7fca14db6d059eea1"/>
    <s v="979ab3ae715ce2f980394580ddaab197"/>
    <s v="delivered"/>
    <x v="5992"/>
    <d v="2017-08-28T11:55:14"/>
    <d v="2017-08-28T21:19:51"/>
    <d v="2017-08-31T22:41:51"/>
    <d v="2017-09-15T00:00:00"/>
    <n v="1"/>
    <s v="c2fb73db15e28aa021dcf7b2856fef27"/>
    <s v="adbc26658d6c7b4b6219f9d934598091"/>
    <d v="2017-09-01T11:55:14"/>
    <n v="130"/>
    <n v="17.16"/>
    <x v="15"/>
    <n v="3"/>
    <n v="-15"/>
    <n v="147.16"/>
    <d v="2017-08-01T00:00:00"/>
    <s v="Monday"/>
    <s v="Medio"/>
    <x v="0"/>
  </r>
  <r>
    <s v="2b2b7a9693cc4ebba06693c88e6989d4"/>
    <s v="2ed90ffb1b6c71daacbd9acd0cbb79b3"/>
    <s v="delivered"/>
    <x v="5993"/>
    <d v="2017-02-09T02:55:44"/>
    <d v="2017-02-10T09:48:37"/>
    <d v="2017-02-21T11:43:48"/>
    <d v="2017-03-21T00:00:00"/>
    <n v="1"/>
    <s v="33202a8e7a645388c41ed714203d7131"/>
    <s v="8d79c8a04e42d722a75097ce5cbcf2ef"/>
    <d v="2017-02-12T07:47:47"/>
    <n v="149.9"/>
    <n v="32.08"/>
    <x v="22"/>
    <n v="13"/>
    <n v="-28"/>
    <n v="181.98000000000002"/>
    <d v="2017-02-01T00:00:00"/>
    <s v="Wednesday"/>
    <s v="Medio"/>
    <x v="0"/>
  </r>
  <r>
    <s v="34797e815a679fdaea88d3aa30dbf46c"/>
    <s v="2ada6f578b24b6034e1658a3ad15a4c2"/>
    <s v="delivered"/>
    <x v="5994"/>
    <d v="2017-08-08T19:50:15"/>
    <d v="2017-08-10T18:15:48"/>
    <d v="2017-08-18T12:46:35"/>
    <d v="2017-09-05T00:00:00"/>
    <n v="1"/>
    <s v="f1c7f353075ce59d8a6f3cf58f419c9c"/>
    <s v="37be5a7c751166fbc5f8ccba4119e043"/>
    <d v="2017-08-16T19:50:15"/>
    <n v="200"/>
    <n v="22.24"/>
    <x v="9"/>
    <n v="9"/>
    <n v="-18"/>
    <n v="222.24"/>
    <d v="2017-08-01T00:00:00"/>
    <s v="Tuesday"/>
    <s v="Alto"/>
    <x v="0"/>
  </r>
  <r>
    <s v="a56600c329635ec16de77fc6b2ed8ed5"/>
    <s v="db1fe2ae7820e9233b572700af9930b2"/>
    <s v="delivered"/>
    <x v="5995"/>
    <d v="2018-03-15T16:35:36"/>
    <d v="2018-03-22T21:33:47"/>
    <d v="2018-03-24T08:16:31"/>
    <d v="2018-03-27T00:00:00"/>
    <n v="1"/>
    <s v="3225c54bb2785c33f49f50398fcdb88c"/>
    <s v="c60b801f2d52c7f7f91de00870882a75"/>
    <d v="2018-03-21T16:35:36"/>
    <n v="270"/>
    <n v="9.65"/>
    <x v="17"/>
    <n v="8"/>
    <n v="-3"/>
    <n v="279.64999999999998"/>
    <d v="2018-03-01T00:00:00"/>
    <s v="Thursday"/>
    <s v="Alto"/>
    <x v="0"/>
  </r>
  <r>
    <s v="92cac19c19596022d13902b2908896ac"/>
    <s v="0e428c743cae9f960517faed86fe7a0e"/>
    <s v="delivered"/>
    <x v="5996"/>
    <d v="2018-02-05T17:50:06"/>
    <d v="2018-02-06T21:03:38"/>
    <d v="2018-02-17T13:07:22"/>
    <d v="2018-03-06T00:00:00"/>
    <n v="1"/>
    <s v="dea837d4f3f30b541725d258c15e4ff1"/>
    <s v="c3867b4666c7d76867627c2f7fb22e21"/>
    <d v="2018-02-09T17:50:06"/>
    <n v="60"/>
    <n v="15.17"/>
    <x v="19"/>
    <n v="11"/>
    <n v="-17"/>
    <n v="75.17"/>
    <d v="2018-02-01T00:00:00"/>
    <s v="Monday"/>
    <s v="Medio"/>
    <x v="0"/>
  </r>
  <r>
    <s v="89124696e3e799665a6b844c18325cf5"/>
    <s v="ec3bd935ef79fff4a1a5946347cf8e90"/>
    <s v="delivered"/>
    <x v="5997"/>
    <d v="2018-04-03T17:10:15"/>
    <d v="2018-04-04T19:48:44"/>
    <d v="2018-04-21T11:08:37"/>
    <d v="2018-04-27T00:00:00"/>
    <n v="1"/>
    <s v="3f3695c50cf443bfc1058ce0c8ab6a46"/>
    <s v="8b321bb669392f5163d04c59e235e066"/>
    <d v="2018-04-09T17:10:15"/>
    <n v="13.3"/>
    <n v="22.06"/>
    <x v="14"/>
    <n v="17"/>
    <n v="-6"/>
    <n v="35.36"/>
    <d v="2018-04-01T00:00:00"/>
    <s v="Tuesday"/>
    <s v="Bajo"/>
    <x v="0"/>
  </r>
  <r>
    <s v="b1600c1915c18f85050002d08b6274a3"/>
    <s v="340ca5d6edd1acd5f533cab61ac899f7"/>
    <s v="delivered"/>
    <x v="5998"/>
    <d v="2018-05-12T06:51:20"/>
    <d v="2018-05-14T06:05:00"/>
    <d v="2018-05-22T21:14:42"/>
    <d v="2018-06-07T00:00:00"/>
    <n v="1"/>
    <s v="4c9c5d9cbd2475b109784b48a70a5c70"/>
    <s v="d921b68bf747894be13a97ae52b0f386"/>
    <d v="2018-05-17T06:51:20"/>
    <n v="320"/>
    <n v="23.95"/>
    <x v="17"/>
    <n v="10"/>
    <n v="-16"/>
    <n v="343.95"/>
    <d v="2018-05-01T00:00:00"/>
    <s v="Saturday"/>
    <s v="Alto"/>
    <x v="0"/>
  </r>
  <r>
    <s v="1fed99a98b731643b3b81a56f08b4bfa"/>
    <s v="2437ed5f9121586c4399bce8f264e2e3"/>
    <s v="delivered"/>
    <x v="5999"/>
    <d v="2018-07-10T04:45:04"/>
    <d v="2018-07-10T13:55:00"/>
    <d v="2018-07-25T13:41:55"/>
    <d v="2018-08-03T00:00:00"/>
    <n v="1"/>
    <s v="3dd2a17168ec895c781a9191c1e95ad7"/>
    <s v="de722cd6dad950a92b7d4f82673f8833"/>
    <d v="2018-07-12T04:45:04"/>
    <n v="149.9"/>
    <n v="53.4"/>
    <x v="8"/>
    <n v="16"/>
    <n v="-9"/>
    <n v="203.3"/>
    <d v="2018-07-01T00:00:00"/>
    <s v="Sunday"/>
    <s v="Medio"/>
    <x v="0"/>
  </r>
  <r>
    <s v="3772c863e089768339269d261fadb421"/>
    <s v="6353fd2dcf4fd1323b0152156c37f4ef"/>
    <s v="delivered"/>
    <x v="6000"/>
    <d v="2017-09-21T10:26:11"/>
    <d v="2017-09-21T16:17:13"/>
    <d v="2017-10-03T21:23:59"/>
    <d v="2017-10-13T00:00:00"/>
    <n v="1"/>
    <s v="4aa6014eceb682077f9dc4bffebc05b0"/>
    <s v="b8bc237ba3788b23da09c0f1f3a3288c"/>
    <d v="2017-09-27T10:26:11"/>
    <n v="289.99"/>
    <n v="28.35"/>
    <x v="0"/>
    <n v="13"/>
    <n v="-10"/>
    <n v="318.34000000000003"/>
    <d v="2017-09-01T00:00:00"/>
    <s v="Wednesday"/>
    <s v="Alto"/>
    <x v="0"/>
  </r>
  <r>
    <s v="91d6d5752d41b6d8cbd20d30b7750459"/>
    <s v="57480b49909e35924da64989ac4f42bf"/>
    <s v="delivered"/>
    <x v="6001"/>
    <d v="2017-08-06T10:43:04"/>
    <d v="2017-08-08T21:05:41"/>
    <d v="2017-08-22T18:13:14"/>
    <d v="2017-08-29T00:00:00"/>
    <n v="1"/>
    <s v="b395922ca8e9ba82b2a81822968d0cf5"/>
    <s v="391fc6631aebcf3004804e51b40bcf1e"/>
    <d v="2017-08-10T10:43:04"/>
    <n v="24.75"/>
    <n v="16.11"/>
    <x v="5"/>
    <n v="16"/>
    <n v="-7"/>
    <n v="40.86"/>
    <d v="2017-08-01T00:00:00"/>
    <s v="Sunday"/>
    <s v="Bajo"/>
    <x v="0"/>
  </r>
  <r>
    <s v="866854be801db6f81ba03727c03615ed"/>
    <s v="1be6b7bf6e6dbf197e6018642ee2948b"/>
    <s v="delivered"/>
    <x v="6002"/>
    <d v="2018-03-03T02:51:34"/>
    <d v="2018-03-06T23:37:25"/>
    <d v="2018-04-09T17:41:59"/>
    <d v="2018-03-23T00:00:00"/>
    <n v="1"/>
    <s v="3b0f7951038b105522c2d566b54421f7"/>
    <s v="ea8482cd71df3c1969d7b9473ff13abc"/>
    <d v="2018-03-08T02:51:34"/>
    <n v="29.98"/>
    <n v="17.63"/>
    <x v="12"/>
    <n v="38"/>
    <n v="17"/>
    <n v="47.61"/>
    <d v="2018-03-01T00:00:00"/>
    <s v="Thursday"/>
    <s v="Bajo"/>
    <x v="1"/>
  </r>
  <r>
    <s v="5071a087edad1389b255966ad38d6beb"/>
    <s v="2440a337424eeaebcd57c183f71287ab"/>
    <s v="delivered"/>
    <x v="6003"/>
    <d v="2018-04-03T17:10:28"/>
    <d v="2018-04-04T21:33:04"/>
    <d v="2018-04-09T20:51:36"/>
    <d v="2018-04-23T00:00:00"/>
    <n v="1"/>
    <s v="575a896d07cd269eb0b2b8762e0be261"/>
    <s v="4d6d651bd7684af3fffabd5f08d12e5a"/>
    <d v="2018-04-09T17:10:28"/>
    <n v="179"/>
    <n v="13.69"/>
    <x v="19"/>
    <n v="6"/>
    <n v="-14"/>
    <n v="192.69"/>
    <d v="2018-04-01T00:00:00"/>
    <s v="Tuesday"/>
    <s v="Alto"/>
    <x v="0"/>
  </r>
  <r>
    <s v="9bb1e0c9520585d21de5e8246f1663da"/>
    <s v="8d5d27b24515ac48a8886efb3e7006f0"/>
    <s v="delivered"/>
    <x v="6004"/>
    <d v="2018-07-27T12:40:06"/>
    <d v="2018-07-30T14:03:00"/>
    <d v="2018-08-02T23:56:40"/>
    <d v="2018-08-13T00:00:00"/>
    <n v="1"/>
    <s v="f20a14d45e85b05ef554d10d7283f7da"/>
    <s v="2138ccb85b11a4ec1e37afbd1c8eda1f"/>
    <d v="2018-08-01T12:31:23"/>
    <n v="39.99"/>
    <n v="12.94"/>
    <x v="12"/>
    <n v="6"/>
    <n v="-11"/>
    <n v="52.93"/>
    <d v="2018-07-01T00:00:00"/>
    <s v="Friday"/>
    <s v="Bajo"/>
    <x v="0"/>
  </r>
  <r>
    <s v="9a1608e06e7944465b6edfeca5d2ce7b"/>
    <s v="0f4680c4ae80eb5eb7a6aa6c436c840c"/>
    <s v="delivered"/>
    <x v="6005"/>
    <d v="2017-09-15T02:25:46"/>
    <d v="2017-09-15T20:52:23"/>
    <d v="2017-09-19T19:12:11"/>
    <d v="2017-09-26T00:00:00"/>
    <n v="1"/>
    <s v="2e0c6cc9589cfc1c8eb99242ac6e15ce"/>
    <s v="1838dd9b8977065acf51d95e0053ea7a"/>
    <d v="2017-09-21T02:25:46"/>
    <n v="149.9"/>
    <n v="58.9"/>
    <x v="12"/>
    <n v="5"/>
    <n v="-7"/>
    <n v="208.8"/>
    <d v="2017-09-01T00:00:00"/>
    <s v="Thursday"/>
    <s v="Medio"/>
    <x v="0"/>
  </r>
  <r>
    <s v="1f48aeb449520a42d9d2e7e1783e5a55"/>
    <s v="564f0d69cba2da3f21f9017402d0dc06"/>
    <s v="delivered"/>
    <x v="6006"/>
    <d v="2018-03-10T12:30:35"/>
    <d v="2018-03-12T21:21:50"/>
    <d v="2018-03-15T23:48:41"/>
    <d v="2018-03-22T00:00:00"/>
    <n v="1"/>
    <s v="b56bf84f9384a87a3fbadd486d165615"/>
    <s v="8b321bb669392f5163d04c59e235e066"/>
    <d v="2018-03-15T12:30:35"/>
    <n v="13.65"/>
    <n v="7.39"/>
    <x v="14"/>
    <n v="5"/>
    <n v="-7"/>
    <n v="21.04"/>
    <d v="2018-03-01T00:00:00"/>
    <s v="Saturday"/>
    <s v="Bajo"/>
    <x v="0"/>
  </r>
  <r>
    <s v="dd2af5e0a6f90f0641a196205bd16a1d"/>
    <s v="0e2878d61dd863e8248ad17dd98208a4"/>
    <s v="delivered"/>
    <x v="6007"/>
    <d v="2018-03-29T16:35:38"/>
    <d v="2018-04-03T15:56:41"/>
    <d v="2018-04-05T19:22:24"/>
    <d v="2018-04-11T00:00:00"/>
    <n v="1"/>
    <s v="249360ba4e41990fed4dd4398fd1893a"/>
    <s v="855668e0971d4dfd7bef1b6a4133b41b"/>
    <d v="2018-04-04T16:32:07"/>
    <n v="45"/>
    <n v="7.39"/>
    <x v="15"/>
    <n v="7"/>
    <n v="-6"/>
    <n v="52.39"/>
    <d v="2018-03-01T00:00:00"/>
    <s v="Thursday"/>
    <s v="Bajo"/>
    <x v="0"/>
  </r>
  <r>
    <s v="dc35c2c8b79ef8d3bd5f7e67ebc94051"/>
    <s v="aa0d80b41be425e96ce61d7342d2a871"/>
    <s v="delivered"/>
    <x v="6008"/>
    <d v="2018-06-08T19:31:05"/>
    <d v="2018-06-11T11:18:00"/>
    <d v="2018-06-27T17:28:51"/>
    <d v="2018-07-03T00:00:00"/>
    <n v="1"/>
    <s v="230aa1590e1e7bc88252d8f1649109c2"/>
    <s v="8ab42aa58097fd4668d60cc648225d5f"/>
    <d v="2018-06-14T17:22:46"/>
    <n v="203"/>
    <n v="23.48"/>
    <x v="9"/>
    <n v="19"/>
    <n v="-6"/>
    <n v="226.48"/>
    <d v="2018-06-01T00:00:00"/>
    <s v="Friday"/>
    <s v="Alto"/>
    <x v="0"/>
  </r>
  <r>
    <s v="e5aa5f4a57e17b84c24cd5d71905ebec"/>
    <s v="d183e2da606badf83bdc025a9030dd2d"/>
    <s v="delivered"/>
    <x v="6009"/>
    <d v="2017-10-06T13:24:31"/>
    <d v="2017-10-09T18:46:14"/>
    <d v="2017-10-20T21:55:20"/>
    <d v="2017-11-07T00:00:00"/>
    <n v="1"/>
    <s v="3225c54bb2785c33f49f50398fcdb88c"/>
    <s v="4869f7a5dfa277a7dca6462dcf3b52b2"/>
    <d v="2017-10-13T13:24:31"/>
    <n v="278"/>
    <n v="16.7"/>
    <x v="17"/>
    <n v="14"/>
    <n v="-18"/>
    <n v="294.7"/>
    <d v="2017-10-01T00:00:00"/>
    <s v="Friday"/>
    <s v="Alto"/>
    <x v="0"/>
  </r>
  <r>
    <s v="13831f5b4e64bcef58f4a1b4cc8748d4"/>
    <s v="53b477738eb3cef69bad14219f08ae6a"/>
    <s v="delivered"/>
    <x v="6010"/>
    <d v="2018-06-24T17:18:17"/>
    <d v="2018-06-26T15:16:00"/>
    <d v="2018-07-03T22:51:35"/>
    <d v="2018-07-23T00:00:00"/>
    <n v="1"/>
    <s v="bce474cc95b6e77657e10939b0b4248c"/>
    <s v="7d13fca15225358621be4086e1eb0964"/>
    <d v="2018-06-29T17:18:17"/>
    <n v="155"/>
    <n v="19.190000000000001"/>
    <x v="17"/>
    <n v="9"/>
    <n v="-20"/>
    <n v="174.19"/>
    <d v="2018-06-01T00:00:00"/>
    <s v="Sunday"/>
    <s v="Alto"/>
    <x v="0"/>
  </r>
  <r>
    <s v="e0578c04575c73456bf9891ae5db8c5a"/>
    <s v="8af238f91c4c0285f2b1179ebe3b8a45"/>
    <s v="delivered"/>
    <x v="6011"/>
    <d v="2018-02-15T18:10:31"/>
    <d v="2018-02-21T18:09:24"/>
    <d v="2018-03-02T21:28:48"/>
    <d v="2018-03-16T00:00:00"/>
    <n v="1"/>
    <s v="368c6c730842d78016ad823897a372db"/>
    <s v="1f50f920176fa81dab994f9023523100"/>
    <d v="2018-02-21T17:10:31"/>
    <n v="49.9"/>
    <n v="28.75"/>
    <x v="7"/>
    <n v="15"/>
    <n v="-14"/>
    <n v="78.650000000000006"/>
    <d v="2018-02-01T00:00:00"/>
    <s v="Thursday"/>
    <s v="Bajo"/>
    <x v="0"/>
  </r>
  <r>
    <s v="17df2cc060680fc1712991499b645cd2"/>
    <s v="4f1d87556cc2fdaee491b0cb9e05f155"/>
    <s v="delivered"/>
    <x v="6012"/>
    <d v="2017-05-01T19:05:17"/>
    <d v="2017-05-02T11:38:56"/>
    <d v="2017-05-09T20:57:44"/>
    <d v="2017-05-23T00:00:00"/>
    <n v="1"/>
    <s v="a1250bbcaa645885c9165eab1573b5c6"/>
    <s v="6560211a19b47992c3666cc44a7e94c0"/>
    <d v="2017-05-05T19:05:17"/>
    <n v="47.99"/>
    <n v="8.7200000000000006"/>
    <x v="26"/>
    <n v="8"/>
    <n v="-14"/>
    <n v="56.71"/>
    <d v="2017-05-01T00:00:00"/>
    <s v="Monday"/>
    <s v="Bajo"/>
    <x v="0"/>
  </r>
  <r>
    <s v="49ed07bff8d01accb7ead0923ee6d91d"/>
    <s v="79a0a48f090029fdb61ab96f1c7127b0"/>
    <s v="delivered"/>
    <x v="6013"/>
    <d v="2018-06-04T13:51:36"/>
    <d v="2018-06-04T13:27:00"/>
    <d v="2018-06-13T23:51:54"/>
    <d v="2018-07-20T00:00:00"/>
    <n v="1"/>
    <s v="875e0d1c97176d76e9b04c98d06383d2"/>
    <s v="e8b4225284fbb02d16f200513f1f395d"/>
    <d v="2018-06-12T13:51:36"/>
    <n v="145.9"/>
    <n v="58.88"/>
    <x v="15"/>
    <n v="9"/>
    <n v="-37"/>
    <n v="204.78"/>
    <d v="2018-06-01T00:00:00"/>
    <s v="Monday"/>
    <s v="Medio"/>
    <x v="0"/>
  </r>
  <r>
    <s v="6673a474ff268f074301ad3a47143765"/>
    <s v="da13d09c1f518e44de59f89ac25a48a1"/>
    <s v="delivered"/>
    <x v="6014"/>
    <d v="2017-08-27T22:45:06"/>
    <d v="2017-08-28T13:43:04"/>
    <d v="2017-09-05T18:24:04"/>
    <d v="2017-09-22T00:00:00"/>
    <n v="1"/>
    <s v="25f86162fee18735fffdb762dcb10d7c"/>
    <s v="1a3df491d1c4f1589fc2b934ada68bf2"/>
    <d v="2017-09-03T22:45:06"/>
    <n v="159.9"/>
    <n v="38.67"/>
    <x v="9"/>
    <n v="8"/>
    <n v="-17"/>
    <n v="198.57"/>
    <d v="2017-08-01T00:00:00"/>
    <s v="Sunday"/>
    <s v="Alto"/>
    <x v="0"/>
  </r>
  <r>
    <s v="347f64f7117e953b9940c2e7cde190ba"/>
    <s v="d8926bd0921d716257b1879e8d4264ee"/>
    <s v="delivered"/>
    <x v="6015"/>
    <d v="2018-03-02T21:35:24"/>
    <d v="2018-03-06T17:54:24"/>
    <d v="2018-03-07T20:34:43"/>
    <d v="2018-03-14T00:00:00"/>
    <n v="1"/>
    <s v="e357a8646a17191f03fd9f833a0fa29b"/>
    <s v="bd23da7354813347129d751591d1a6e2"/>
    <d v="2018-03-07T21:35:24"/>
    <n v="99.9"/>
    <n v="11.9"/>
    <x v="5"/>
    <n v="4"/>
    <n v="-7"/>
    <n v="111.80000000000001"/>
    <d v="2018-03-01T00:00:00"/>
    <s v="Friday"/>
    <s v="Medio"/>
    <x v="0"/>
  </r>
  <r>
    <s v="c3fca467556ab95b1ac889ba3320b6e4"/>
    <s v="9c0636b7e25cf145b5815454d333e57f"/>
    <s v="delivered"/>
    <x v="6016"/>
    <d v="2017-12-27T20:07:25"/>
    <d v="2017-12-28T21:56:00"/>
    <d v="2018-01-06T01:25:17"/>
    <d v="2018-01-23T00:00:00"/>
    <n v="1"/>
    <s v="2516615ef3ab70913809f9d5fc363740"/>
    <s v="dee656f0f566ed1aa85bd137c943f08f"/>
    <d v="2018-01-03T20:07:25"/>
    <n v="49.99"/>
    <n v="11.85"/>
    <x v="17"/>
    <n v="9"/>
    <n v="-17"/>
    <n v="61.84"/>
    <d v="2017-12-01T00:00:00"/>
    <s v="Wednesday"/>
    <s v="Bajo"/>
    <x v="0"/>
  </r>
  <r>
    <s v="0098dbda25722a3f019fe252a0cd10b3"/>
    <s v="6ecb390e8056057a25a1b49c37206958"/>
    <s v="delivered"/>
    <x v="6017"/>
    <d v="2017-09-21T02:45:37"/>
    <d v="2017-09-22T14:18:53"/>
    <d v="2017-10-02T18:06:44"/>
    <d v="2017-10-11T00:00:00"/>
    <n v="1"/>
    <s v="568ba441f7f464dc73d23a91cf8ca671"/>
    <s v="cca3071e3e9bb7d12640c9fbe2301306"/>
    <d v="2017-09-27T02:45:37"/>
    <n v="143.54"/>
    <n v="21.49"/>
    <x v="9"/>
    <n v="13"/>
    <n v="-9"/>
    <n v="165.03"/>
    <d v="2017-09-01T00:00:00"/>
    <s v="Tuesday"/>
    <s v="Medio"/>
    <x v="0"/>
  </r>
  <r>
    <s v="0877034e4780ed6345f93f2c0e0d48ec"/>
    <s v="e3e78349eb9adb90eb3168e8bc30d029"/>
    <s v="delivered"/>
    <x v="6018"/>
    <d v="2018-05-14T09:32:22"/>
    <d v="2018-05-16T08:14:00"/>
    <d v="2018-05-22T20:22:10"/>
    <d v="2018-06-14T00:00:00"/>
    <n v="1"/>
    <s v="0a57f7d2c983bcf8188589a5fea4a8da"/>
    <s v="4869f7a5dfa277a7dca6462dcf3b52b2"/>
    <d v="2018-05-18T09:31:15"/>
    <n v="96"/>
    <n v="13.38"/>
    <x v="17"/>
    <n v="8"/>
    <n v="-23"/>
    <n v="109.38"/>
    <d v="2018-05-01T00:00:00"/>
    <s v="Monday"/>
    <s v="Medio"/>
    <x v="0"/>
  </r>
  <r>
    <s v="72ff1979d455cff2167fc2b48410118b"/>
    <s v="5df3deacf869d5d2099cf1e621df7073"/>
    <s v="delivered"/>
    <x v="6019"/>
    <d v="2018-06-17T22:19:03"/>
    <d v="2018-06-18T16:20:00"/>
    <d v="2018-06-20T16:58:44"/>
    <d v="2018-07-04T00:00:00"/>
    <n v="1"/>
    <s v="28beefcab28e6a3b659bae1bf1cbe453"/>
    <s v="18a349e75d307f4b4cc646a691ed4216"/>
    <d v="2018-06-24T22:19:03"/>
    <n v="25"/>
    <n v="7.44"/>
    <x v="12"/>
    <n v="2"/>
    <n v="-14"/>
    <n v="32.44"/>
    <d v="2018-06-01T00:00:00"/>
    <s v="Sunday"/>
    <s v="Bajo"/>
    <x v="0"/>
  </r>
  <r>
    <s v="b8d23755d712f3990ab73d755d1d8cc6"/>
    <s v="6757b444241f1c6cf395f850f975fb52"/>
    <s v="delivered"/>
    <x v="6020"/>
    <d v="2018-05-15T20:33:27"/>
    <d v="2018-05-18T12:24:00"/>
    <d v="2018-05-22T12:53:08"/>
    <d v="2018-05-29T00:00:00"/>
    <n v="1"/>
    <s v="0a57f7d2c983bcf8188589a5fea4a8da"/>
    <s v="4869f7a5dfa277a7dca6462dcf3b52b2"/>
    <d v="2018-05-18T20:31:19"/>
    <n v="96"/>
    <n v="8.7899999999999991"/>
    <x v="17"/>
    <n v="7"/>
    <n v="-7"/>
    <n v="104.78999999999999"/>
    <d v="2018-05-01T00:00:00"/>
    <s v="Monday"/>
    <s v="Medio"/>
    <x v="0"/>
  </r>
  <r>
    <s v="9dbaf3879dfddfc43171aaf9a9c0a82a"/>
    <s v="a36b51ac1817af488ecb95f6e8247cfb"/>
    <s v="delivered"/>
    <x v="6021"/>
    <d v="2017-09-09T05:15:59"/>
    <d v="2017-09-11T15:05:48"/>
    <d v="2017-09-12T12:19:11"/>
    <d v="2017-09-19T00:00:00"/>
    <n v="1"/>
    <s v="ea44caac707f7f1325182a538007f838"/>
    <s v="855668e0971d4dfd7bef1b6a4133b41b"/>
    <d v="2017-09-14T05:15:59"/>
    <n v="50"/>
    <n v="11.73"/>
    <x v="15"/>
    <n v="5"/>
    <n v="-7"/>
    <n v="61.730000000000004"/>
    <d v="2017-09-01T00:00:00"/>
    <s v="Wednesday"/>
    <s v="Medi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1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2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3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4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5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58e7140d9d368a70076dc999a7a7bf85"/>
    <s v="1a109d4469445a83961ebca889bc418c"/>
    <s v="delivered"/>
    <x v="6022"/>
    <d v="2017-11-22T02:58:37"/>
    <d v="2017-11-24T16:58:37"/>
    <d v="2017-11-27T13:06:14"/>
    <d v="2017-11-30T00:00:00"/>
    <n v="6"/>
    <s v="4e127b9ccb6eb1d65aee38a24803b2ab"/>
    <s v="c8b3445d737de6befde0c88ede534a5e"/>
    <d v="2017-11-28T02:58:37"/>
    <n v="29.99"/>
    <n v="9.34"/>
    <x v="15"/>
    <n v="10"/>
    <n v="-3"/>
    <n v="39.33"/>
    <d v="2017-11-01T00:00:00"/>
    <s v="Friday"/>
    <s v="Bajo"/>
    <x v="0"/>
  </r>
  <r>
    <s v="1c3a0c1d7e9d92523cfe3bfad809a439"/>
    <s v="730bc94d728719b06600f19d84e92584"/>
    <s v="delivered"/>
    <x v="6023"/>
    <d v="2018-03-11T12:09:59"/>
    <d v="2018-03-12T17:16:54"/>
    <d v="2018-03-28T22:12:56"/>
    <d v="2018-04-06T00:00:00"/>
    <n v="1"/>
    <s v="759329d7653fd0c9a2b00d60aa8dd047"/>
    <s v="a5dd1946fb63ada8bcaa0c9cd8f11e22"/>
    <d v="2018-03-16T11:31:38"/>
    <n v="21.49"/>
    <n v="13.61"/>
    <x v="19"/>
    <n v="17"/>
    <n v="-9"/>
    <n v="35.099999999999994"/>
    <d v="2018-03-01T00:00:00"/>
    <s v="Sunday"/>
    <s v="Bajo"/>
    <x v="0"/>
  </r>
  <r>
    <s v="d2f43762a6f922b1bb1cc34a9563ad28"/>
    <s v="6095d10fab2c63413029ac0a1aa7c7d0"/>
    <s v="delivered"/>
    <x v="6024"/>
    <d v="2017-09-09T08:43:18"/>
    <d v="2017-09-11T14:09:28"/>
    <d v="2017-09-18T21:07:00"/>
    <d v="2017-10-04T00:00:00"/>
    <n v="1"/>
    <s v="7a9cf133da2a6494259ffeeab11b6276"/>
    <s v="db4350fd57ae30082dec7acbaacc17f9"/>
    <d v="2017-09-14T08:43:18"/>
    <n v="21.99"/>
    <n v="14.1"/>
    <x v="12"/>
    <n v="9"/>
    <n v="-16"/>
    <n v="36.089999999999996"/>
    <d v="2017-09-01T00:00:00"/>
    <s v="Saturday"/>
    <s v="Bajo"/>
    <x v="0"/>
  </r>
  <r>
    <s v="22506d7db905f102e4049dfb41b969e3"/>
    <s v="8554edc6506352628829dc43454308f9"/>
    <s v="delivered"/>
    <x v="6025"/>
    <d v="2018-01-08T16:54:51"/>
    <d v="2018-01-09T16:25:24"/>
    <d v="2018-01-23T11:38:57"/>
    <d v="2018-02-05T00:00:00"/>
    <n v="1"/>
    <s v="5dee2c14e1989141e15d341d4c62d72a"/>
    <s v="670c26e0f1bf8d0576271d5cfaec6d2b"/>
    <d v="2018-01-12T16:54:51"/>
    <n v="91.5"/>
    <n v="15.39"/>
    <x v="19"/>
    <n v="14"/>
    <n v="-13"/>
    <n v="106.89"/>
    <d v="2018-01-01T00:00:00"/>
    <s v="Monday"/>
    <s v="Medio"/>
    <x v="0"/>
  </r>
  <r>
    <s v="5aa679d2c208fcb3b9f320f430345439"/>
    <s v="88b566aedeab6f04bb3e215db9ac9789"/>
    <s v="delivered"/>
    <x v="6026"/>
    <d v="2017-06-18T21:10:16"/>
    <d v="2017-06-22T14:53:58"/>
    <d v="2017-06-29T15:57:50"/>
    <d v="2017-07-11T00:00:00"/>
    <n v="1"/>
    <s v="04c4a4b9c924494fcf82e0fba966f955"/>
    <s v="86ccac0b835037332a596a33b6949ee1"/>
    <d v="2017-06-22T21:10:16"/>
    <n v="26.69"/>
    <n v="15.1"/>
    <x v="17"/>
    <n v="10"/>
    <n v="-12"/>
    <n v="41.79"/>
    <d v="2017-06-01T00:00:00"/>
    <s v="Sunday"/>
    <s v="Bajo"/>
    <x v="0"/>
  </r>
  <r>
    <s v="39aeb187a9843573928fbb6d46181158"/>
    <s v="6530e623753f65cf28a4f0a5e289a600"/>
    <s v="delivered"/>
    <x v="6027"/>
    <d v="2017-02-24T09:22:24"/>
    <d v="2017-03-01T11:14:49"/>
    <d v="2017-03-03T11:13:41"/>
    <d v="2017-03-17T00:00:00"/>
    <n v="1"/>
    <s v="247fa5b4e2f524a22b21ef256ffc23e4"/>
    <s v="3bdff180c7e1f6551a643b99c265a120"/>
    <d v="2017-02-28T09:13:49"/>
    <n v="26.9"/>
    <n v="11.74"/>
    <x v="8"/>
    <n v="7"/>
    <n v="-14"/>
    <n v="38.64"/>
    <d v="2017-02-01T00:00:00"/>
    <s v="Friday"/>
    <s v="Bajo"/>
    <x v="0"/>
  </r>
  <r>
    <s v="57e28ab5d639eeed2e739f7550fc7061"/>
    <s v="4e87e8db750b7abfc7b4835d0b1b2e5f"/>
    <s v="delivered"/>
    <x v="6028"/>
    <d v="2018-05-19T16:32:11"/>
    <d v="2018-05-21T14:52:00"/>
    <d v="2018-05-25T17:22:53"/>
    <d v="2018-06-06T00:00:00"/>
    <n v="1"/>
    <s v="c0603988d17e4588dfce0f7f01978557"/>
    <s v="17ca9b9e9b9ef8fdb529001b49ebb50f"/>
    <d v="2018-05-22T16:31:16"/>
    <n v="39.97"/>
    <n v="18.23"/>
    <x v="9"/>
    <n v="6"/>
    <n v="-12"/>
    <n v="58.2"/>
    <d v="2018-05-01T00:00:00"/>
    <s v="Saturday"/>
    <s v="Bajo"/>
    <x v="0"/>
  </r>
  <r>
    <s v="6c70322204e946ff9b1bb988b305bc9c"/>
    <s v="3dbfa5555d41c7d7b407ef940e8f81e0"/>
    <s v="delivered"/>
    <x v="6029"/>
    <d v="2018-05-04T23:50:21"/>
    <d v="2018-05-07T14:01:00"/>
    <d v="2018-05-11T16:34:28"/>
    <d v="2018-05-25T00:00:00"/>
    <n v="1"/>
    <s v="5c7dfdd3e6d851f08d3cfe8213747ff5"/>
    <s v="ead2bab70821ea148476ae9bc08548ac"/>
    <d v="2018-05-09T23:50:21"/>
    <n v="69.900000000000006"/>
    <n v="15.37"/>
    <x v="26"/>
    <n v="6"/>
    <n v="-14"/>
    <n v="85.27000000000001"/>
    <d v="2018-05-01T00:00:00"/>
    <s v="Friday"/>
    <s v="Medio"/>
    <x v="0"/>
  </r>
  <r>
    <s v="4155cce59e4c6284e17f9143818b2906"/>
    <s v="9d098d2af436a0531e84635ee48f79e0"/>
    <s v="delivered"/>
    <x v="6030"/>
    <d v="2018-08-15T21:23:53"/>
    <d v="2018-08-23T14:23:00"/>
    <d v="2018-08-28T02:32:46"/>
    <d v="2018-09-03T00:00:00"/>
    <n v="1"/>
    <s v="1d52c0fd7c289b6b7e0dc022067d33e8"/>
    <s v="70c27847eca8195c983ed7e798c56743"/>
    <d v="2018-08-23T21:23:53"/>
    <n v="105.99"/>
    <n v="18.84"/>
    <x v="3"/>
    <n v="12"/>
    <n v="-6"/>
    <n v="124.83"/>
    <d v="2018-08-01T00:00:00"/>
    <s v="Wednesday"/>
    <s v="Medio"/>
    <x v="0"/>
  </r>
  <r>
    <s v="3276afbd4fd6d9c1909717750fd3135e"/>
    <s v="f0d2b8ae25840fa9bc09e6a4288dea1e"/>
    <s v="delivered"/>
    <x v="6031"/>
    <d v="2018-07-02T20:50:17"/>
    <d v="2018-07-03T14:35:00"/>
    <d v="2018-07-09T18:46:37"/>
    <d v="2018-08-07T00:00:00"/>
    <n v="1"/>
    <s v="f09f6223e88af7f6de46dec6a437458b"/>
    <s v="54965bbe3e4f07ae045b90b0b8541f52"/>
    <d v="2018-07-12T20:50:17"/>
    <n v="69.900000000000006"/>
    <n v="23.29"/>
    <x v="9"/>
    <n v="6"/>
    <n v="-29"/>
    <n v="93.19"/>
    <d v="2018-07-01T00:00:00"/>
    <s v="Monday"/>
    <s v="Medio"/>
    <x v="0"/>
  </r>
  <r>
    <s v="29ba75517c9ad2e541a05d0d3098dcd9"/>
    <s v="830098c74c4cb8d01c7eabbf10dbc76e"/>
    <s v="delivered"/>
    <x v="6032"/>
    <d v="2018-02-27T16:35:33"/>
    <d v="2018-02-28T19:51:33"/>
    <d v="2018-03-10T02:36:42"/>
    <d v="2018-03-20T00:00:00"/>
    <n v="1"/>
    <s v="c36a269550e11c349965d2c033470074"/>
    <s v="7e93a43ef30c4f03f38b393420bc753a"/>
    <d v="2018-03-05T16:30:38"/>
    <n v="119"/>
    <n v="14.58"/>
    <x v="17"/>
    <n v="10"/>
    <n v="-10"/>
    <n v="133.58000000000001"/>
    <d v="2018-02-01T00:00:00"/>
    <s v="Tuesday"/>
    <s v="Medio"/>
    <x v="0"/>
  </r>
  <r>
    <s v="3e8b6a918b978e2d97d2b3d2bb8f3b0b"/>
    <s v="c88c8e13b0c9229bfe8dce3f4daf504c"/>
    <s v="delivered"/>
    <x v="6033"/>
    <d v="2018-04-29T11:12:09"/>
    <d v="2018-05-02T14:33:00"/>
    <d v="2018-05-03T14:03:48"/>
    <d v="2018-05-18T00:00:00"/>
    <n v="1"/>
    <s v="9ebcdd5c31b8449a7c4f89971715add2"/>
    <s v="14a08204d03bb6b6bde8029f801ae0eb"/>
    <d v="2018-05-11T11:12:09"/>
    <n v="60"/>
    <n v="8.2899999999999991"/>
    <x v="8"/>
    <n v="4"/>
    <n v="-15"/>
    <n v="68.289999999999992"/>
    <d v="2018-04-01T00:00:00"/>
    <s v="Sunday"/>
    <s v="Medio"/>
    <x v="0"/>
  </r>
  <r>
    <s v="06a77bcbebf5a85ba493f627e03980d6"/>
    <s v="c057b961b955945b62926b5feefaf070"/>
    <s v="delivered"/>
    <x v="6034"/>
    <d v="2017-03-27T20:05:39"/>
    <d v="2017-03-29T16:14:10"/>
    <d v="2017-04-07T15:42:31"/>
    <d v="2017-04-20T00:00:00"/>
    <n v="1"/>
    <s v="fd6d9e3d204e6e693f4edd48ac33487e"/>
    <s v="77530e9772f57a62c906e1c21538ab82"/>
    <d v="2017-03-31T20:05:39"/>
    <n v="299"/>
    <n v="24.38"/>
    <x v="5"/>
    <n v="10"/>
    <n v="-13"/>
    <n v="323.38"/>
    <d v="2017-03-01T00:00:00"/>
    <s v="Monday"/>
    <s v="Alto"/>
    <x v="0"/>
  </r>
  <r>
    <s v="2e84df8fa5a2f0d5eab815d6c157b1f3"/>
    <s v="3b437bb9a2bdf74dc640da169e25a15b"/>
    <s v="delivered"/>
    <x v="6035"/>
    <d v="2017-10-04T11:40:21"/>
    <d v="2017-10-09T20:03:02"/>
    <d v="2017-10-24T10:38:37"/>
    <d v="2017-10-31T00:00:00"/>
    <n v="1"/>
    <s v="5eedf4c1aa6ce63c49b7e0c547bf0ad9"/>
    <s v="244c2f1bff6afe1f2eaf9bfe9b2aed38"/>
    <d v="2017-10-16T12:40:21"/>
    <n v="99"/>
    <n v="52.7"/>
    <x v="5"/>
    <n v="20"/>
    <n v="-7"/>
    <n v="151.69999999999999"/>
    <d v="2017-10-01T00:00:00"/>
    <s v="Tuesday"/>
    <s v="Medio"/>
    <x v="0"/>
  </r>
  <r>
    <s v="2e84df8fa5a2f0d5eab815d6c157b1f3"/>
    <s v="3b437bb9a2bdf74dc640da169e25a15b"/>
    <s v="delivered"/>
    <x v="6035"/>
    <d v="2017-10-04T11:40:21"/>
    <d v="2017-10-09T20:03:02"/>
    <d v="2017-10-24T10:38:37"/>
    <d v="2017-10-31T00:00:00"/>
    <n v="2"/>
    <s v="5eedf4c1aa6ce63c49b7e0c547bf0ad9"/>
    <s v="244c2f1bff6afe1f2eaf9bfe9b2aed38"/>
    <d v="2017-10-16T12:40:21"/>
    <n v="99"/>
    <n v="52.7"/>
    <x v="5"/>
    <n v="20"/>
    <n v="-7"/>
    <n v="151.69999999999999"/>
    <d v="2017-10-01T00:00:00"/>
    <s v="Tuesday"/>
    <s v="Medio"/>
    <x v="0"/>
  </r>
  <r>
    <s v="8574762135a91d4e44956dadbaacdd0c"/>
    <s v="ddd9ba384339304e7542dc13472cf7e9"/>
    <s v="delivered"/>
    <x v="6036"/>
    <d v="2017-11-25T23:50:29"/>
    <d v="2017-11-28T16:26:48"/>
    <d v="2017-12-09T13:18:54"/>
    <d v="2017-12-20T00:00:00"/>
    <n v="1"/>
    <s v="fbd4031ddbc3d02b95834b62769d3ad0"/>
    <s v="ce7d1888639e6fb06b2749cbfdac1ff7"/>
    <d v="2017-11-29T23:50:29"/>
    <n v="120"/>
    <n v="25.68"/>
    <x v="0"/>
    <n v="13"/>
    <n v="-11"/>
    <n v="145.68"/>
    <d v="2017-11-01T00:00:00"/>
    <s v="Saturday"/>
    <s v="Medio"/>
    <x v="0"/>
  </r>
  <r>
    <s v="8574762135a91d4e44956dadbaacdd0c"/>
    <s v="ddd9ba384339304e7542dc13472cf7e9"/>
    <s v="delivered"/>
    <x v="6036"/>
    <d v="2017-11-25T23:50:29"/>
    <d v="2017-11-28T16:26:48"/>
    <d v="2017-12-09T13:18:54"/>
    <d v="2017-12-20T00:00:00"/>
    <n v="2"/>
    <s v="fbd4031ddbc3d02b95834b62769d3ad0"/>
    <s v="ce7d1888639e6fb06b2749cbfdac1ff7"/>
    <d v="2017-11-29T23:50:29"/>
    <n v="120"/>
    <n v="25.68"/>
    <x v="0"/>
    <n v="13"/>
    <n v="-11"/>
    <n v="145.68"/>
    <d v="2017-11-01T00:00:00"/>
    <s v="Saturday"/>
    <s v="Medio"/>
    <x v="0"/>
  </r>
  <r>
    <s v="26ab105de6689a556ce3ab6932ee68e6"/>
    <s v="08ad76732d8c6428ac2fb9eea89ff342"/>
    <s v="delivered"/>
    <x v="6037"/>
    <d v="2017-07-19T20:55:09"/>
    <d v="2017-07-21T17:15:57"/>
    <d v="2017-07-24T20:42:49"/>
    <d v="2017-08-03T00:00:00"/>
    <n v="1"/>
    <s v="3e31fd1419cc4cd6adad1925e72e3a03"/>
    <s v="48436dade18ac8b2bce089ec2a041202"/>
    <d v="2017-07-25T20:55:09"/>
    <n v="54.9"/>
    <n v="9.27"/>
    <x v="16"/>
    <n v="5"/>
    <n v="-10"/>
    <n v="64.17"/>
    <d v="2017-07-01T00:00:00"/>
    <s v="Wednesday"/>
    <s v="Medio"/>
    <x v="0"/>
  </r>
  <r>
    <s v="935c598f148a1706f87758194986b467"/>
    <s v="46bd97dc0dc3f7855d08dedf83367c76"/>
    <s v="delivered"/>
    <x v="6038"/>
    <d v="2018-08-09T17:24:49"/>
    <d v="2018-08-10T14:06:00"/>
    <d v="2018-08-20T20:48:46"/>
    <d v="2018-08-30T00:00:00"/>
    <n v="1"/>
    <s v="3fbc0ef745950c7932d5f2a446189725"/>
    <s v="06a2c3af7b3aee5d69171b0e14f0ee87"/>
    <d v="2018-08-23T17:24:49"/>
    <n v="66.989999999999995"/>
    <n v="27.75"/>
    <x v="13"/>
    <n v="11"/>
    <n v="-10"/>
    <n v="94.74"/>
    <d v="2018-08-01T00:00:00"/>
    <s v="Thursday"/>
    <s v="Medio"/>
    <x v="0"/>
  </r>
  <r>
    <s v="89d7caced0290837749c7a193da64478"/>
    <s v="d928fea3a166e8e35773f624c6c0acd5"/>
    <s v="delivered"/>
    <x v="6039"/>
    <d v="2017-10-17T12:30:12"/>
    <d v="2017-10-18T15:18:12"/>
    <d v="2017-10-26T17:56:39"/>
    <d v="2017-11-07T00:00:00"/>
    <n v="1"/>
    <s v="1177a4988372a9eef0836c4c875cc816"/>
    <s v="bd0389da23d89b726abf911cccc54596"/>
    <d v="2017-10-23T12:30:12"/>
    <n v="69.900000000000006"/>
    <n v="16.93"/>
    <x v="8"/>
    <n v="9"/>
    <n v="-12"/>
    <n v="86.830000000000013"/>
    <d v="2017-10-01T00:00:00"/>
    <s v="Tuesday"/>
    <s v="Medio"/>
    <x v="0"/>
  </r>
  <r>
    <s v="54afcb850639d95181bf3ee674f97c25"/>
    <s v="4919bff1d1c1d952eb806540d6a7d84c"/>
    <s v="delivered"/>
    <x v="6040"/>
    <d v="2017-11-12T09:55:30"/>
    <d v="2017-11-13T15:48:36"/>
    <d v="2017-11-21T20:10:08"/>
    <d v="2017-12-06T00:00:00"/>
    <n v="1"/>
    <s v="aad6f87ee5ffce657b9b3729187be36b"/>
    <s v="6a8b085f816a1f75f92dbac6eb545f8f"/>
    <d v="2017-11-17T09:55:30"/>
    <n v="14.9"/>
    <n v="15.1"/>
    <x v="2"/>
    <n v="9"/>
    <n v="-15"/>
    <n v="30"/>
    <d v="2017-11-01T00:00:00"/>
    <s v="Sunday"/>
    <s v="Bajo"/>
    <x v="0"/>
  </r>
  <r>
    <s v="a732b8bd0437cccab9e945143ad0a775"/>
    <s v="d028416eafe3235c4d5816bf2203d27f"/>
    <s v="delivered"/>
    <x v="6041"/>
    <d v="2017-10-24T06:33:48"/>
    <d v="2017-10-24T19:42:29"/>
    <d v="2017-10-26T23:09:06"/>
    <d v="2017-11-03T00:00:00"/>
    <n v="1"/>
    <s v="9dfb6a06c2c6ee3127e05b422b4a7a63"/>
    <s v="dbb9b48c841a0e39e21f98e1a6b2ec3e"/>
    <d v="2017-10-30T06:33:48"/>
    <n v="69.900000000000006"/>
    <n v="9.34"/>
    <x v="34"/>
    <n v="3"/>
    <n v="-8"/>
    <n v="79.240000000000009"/>
    <d v="2017-10-01T00:00:00"/>
    <s v="Monday"/>
    <s v="Medio"/>
    <x v="0"/>
  </r>
  <r>
    <s v="f97bbed1ebd38ac39d7335b1ff49ab71"/>
    <s v="ba17aeb7e3c84810f9775b2ab1a3bf95"/>
    <s v="delivered"/>
    <x v="6042"/>
    <d v="2017-08-04T11:32:02"/>
    <d v="2017-08-07T18:43:57"/>
    <d v="2017-08-14T12:36:53"/>
    <d v="2017-08-22T00:00:00"/>
    <n v="1"/>
    <s v="edaf40b482ce18cabb1e1c00c4cfa2d1"/>
    <s v="a9b533a26e898b12e8b8d4c07279bf4d"/>
    <d v="2017-08-07T04:30:45"/>
    <n v="29.9"/>
    <n v="14.1"/>
    <x v="20"/>
    <n v="14"/>
    <n v="-8"/>
    <n v="44"/>
    <d v="2017-07-01T00:00:00"/>
    <s v="Monday"/>
    <s v="Bajo"/>
    <x v="0"/>
  </r>
  <r>
    <s v="dff4aec71a91a941a8b9d10f25c52cb4"/>
    <s v="6873745026477221e7f21405c21ffc01"/>
    <s v="delivered"/>
    <x v="6043"/>
    <d v="2018-03-11T21:10:34"/>
    <d v="2018-03-12T18:44:36"/>
    <d v="2018-03-29T18:03:20"/>
    <d v="2018-04-05T00:00:00"/>
    <n v="1"/>
    <s v="f97f76f99938e39b50564219a24365e7"/>
    <s v="f45122a9ab94eb4f3f8953578bc0c560"/>
    <d v="2018-03-15T21:10:34"/>
    <n v="48"/>
    <n v="18.23"/>
    <x v="3"/>
    <n v="17"/>
    <n v="-7"/>
    <n v="66.23"/>
    <d v="2018-03-01T00:00:00"/>
    <s v="Sunday"/>
    <s v="Bajo"/>
    <x v="0"/>
  </r>
  <r>
    <s v="07711b948fc93b9294d8b5832d0f0a83"/>
    <s v="65f05162299b92d62d60d74b830dcc97"/>
    <s v="delivered"/>
    <x v="6044"/>
    <d v="2018-02-16T07:55:43"/>
    <d v="2018-02-20T01:08:11"/>
    <d v="2018-02-26T12:26:38"/>
    <d v="2018-03-12T00:00:00"/>
    <n v="1"/>
    <s v="ee3d532c8a438679776d222e997606b3"/>
    <s v="f457c46070d02cadd8a68551231220dd"/>
    <d v="2018-02-22T06:55:43"/>
    <n v="100"/>
    <n v="12.83"/>
    <x v="8"/>
    <n v="11"/>
    <n v="-14"/>
    <n v="112.83"/>
    <d v="2018-02-01T00:00:00"/>
    <s v="Thursday"/>
    <s v="Medio"/>
    <x v="0"/>
  </r>
  <r>
    <s v="a5c89a2b81869ebc3877b6a27a2892ca"/>
    <s v="78350701408e7391868458cfe89929db"/>
    <s v="delivered"/>
    <x v="6045"/>
    <d v="2017-12-15T11:58:25"/>
    <d v="2017-12-15T22:34:21"/>
    <d v="2017-12-28T17:12:58"/>
    <d v="2018-01-11T00:00:00"/>
    <n v="1"/>
    <s v="040f34fe061b6024771f641fe922e782"/>
    <s v="850f4f8af5ea87287ac68de36e29107f"/>
    <d v="2017-12-21T11:58:25"/>
    <n v="69"/>
    <n v="14.23"/>
    <x v="17"/>
    <n v="13"/>
    <n v="-14"/>
    <n v="83.23"/>
    <d v="2017-12-01T00:00:00"/>
    <s v="Friday"/>
    <s v="Medio"/>
    <x v="0"/>
  </r>
  <r>
    <s v="a5c89a2b81869ebc3877b6a27a2892ca"/>
    <s v="78350701408e7391868458cfe89929db"/>
    <s v="delivered"/>
    <x v="6045"/>
    <d v="2017-12-15T11:58:25"/>
    <d v="2017-12-15T22:34:21"/>
    <d v="2017-12-28T17:12:58"/>
    <d v="2018-01-11T00:00:00"/>
    <n v="2"/>
    <s v="040f34fe061b6024771f641fe922e782"/>
    <s v="850f4f8af5ea87287ac68de36e29107f"/>
    <d v="2017-12-21T11:58:25"/>
    <n v="69"/>
    <n v="14.23"/>
    <x v="17"/>
    <n v="13"/>
    <n v="-14"/>
    <n v="83.23"/>
    <d v="2017-12-01T00:00:00"/>
    <s v="Friday"/>
    <s v="Medio"/>
    <x v="0"/>
  </r>
  <r>
    <s v="9f699b61466717356c395dfd79ec616e"/>
    <s v="90e8a15802c871cf927f0b4ce81e0947"/>
    <s v="delivered"/>
    <x v="6046"/>
    <d v="2018-01-04T04:55:29"/>
    <d v="2018-01-09T22:34:41"/>
    <d v="2018-01-11T20:34:09"/>
    <d v="2018-01-22T00:00:00"/>
    <n v="1"/>
    <s v="b1d207586fca400a2370d50a9ba1da98"/>
    <s v="1ca7077d890b907f89be8c954a02686a"/>
    <d v="2018-01-10T02:31:32"/>
    <n v="149"/>
    <n v="8.3000000000000007"/>
    <x v="25"/>
    <n v="7"/>
    <n v="-11"/>
    <n v="157.30000000000001"/>
    <d v="2018-01-01T00:00:00"/>
    <s v="Thursday"/>
    <s v="Medio"/>
    <x v="0"/>
  </r>
  <r>
    <s v="8fba9dc7c5f7b23ea9de62eba08dcfdf"/>
    <s v="4728e6e5731f670d79340da21b2e86d5"/>
    <s v="delivered"/>
    <x v="6047"/>
    <d v="2018-05-31T20:33:09"/>
    <d v="2018-06-04T13:42:00"/>
    <d v="2018-06-08T19:32:43"/>
    <d v="2018-07-04T00:00:00"/>
    <n v="1"/>
    <s v="b7a812ed1b86b3b00e566dc29ba7ec7c"/>
    <s v="640e21a7d01df7614a3b4923e990d40c"/>
    <d v="2018-06-08T20:30:47"/>
    <n v="26.4"/>
    <n v="12.79"/>
    <x v="9"/>
    <n v="7"/>
    <n v="-26"/>
    <n v="39.19"/>
    <d v="2018-05-01T00:00:00"/>
    <s v="Thursday"/>
    <s v="Bajo"/>
    <x v="0"/>
  </r>
  <r>
    <s v="8fba9dc7c5f7b23ea9de62eba08dcfdf"/>
    <s v="4728e6e5731f670d79340da21b2e86d5"/>
    <s v="delivered"/>
    <x v="6047"/>
    <d v="2018-05-31T20:33:09"/>
    <d v="2018-06-04T13:42:00"/>
    <d v="2018-06-08T19:32:43"/>
    <d v="2018-07-04T00:00:00"/>
    <n v="2"/>
    <s v="b7a812ed1b86b3b00e566dc29ba7ec7c"/>
    <s v="640e21a7d01df7614a3b4923e990d40c"/>
    <d v="2018-06-08T20:30:47"/>
    <n v="26.4"/>
    <n v="12.79"/>
    <x v="9"/>
    <n v="7"/>
    <n v="-26"/>
    <n v="39.19"/>
    <d v="2018-05-01T00:00:00"/>
    <s v="Thursday"/>
    <s v="Bajo"/>
    <x v="0"/>
  </r>
  <r>
    <s v="a8f00328470170750a47056654893c08"/>
    <s v="f66c6c329416cc3e040dc0473cdb72a6"/>
    <s v="delivered"/>
    <x v="6048"/>
    <d v="2017-07-08T12:10:16"/>
    <d v="2017-07-10T18:31:57"/>
    <d v="2017-07-17T14:34:57"/>
    <d v="2017-08-01T00:00:00"/>
    <n v="1"/>
    <s v="d4b8175e3b3d281f616cc44f9e6e0993"/>
    <s v="6edacfd9f9074789dad6d62ba7950b9c"/>
    <d v="2017-07-13T12:10:16"/>
    <n v="97.9"/>
    <n v="14.44"/>
    <x v="0"/>
    <n v="9"/>
    <n v="-15"/>
    <n v="112.34"/>
    <d v="2017-07-01T00:00:00"/>
    <s v="Saturday"/>
    <s v="Medio"/>
    <x v="0"/>
  </r>
  <r>
    <s v="1cf93eead4feac27cca0e9f08bc489a9"/>
    <s v="392255645b4374138db8341ef76a8de7"/>
    <s v="delivered"/>
    <x v="6049"/>
    <d v="2017-11-11T02:46:33"/>
    <d v="2017-11-14T17:27:33"/>
    <d v="2017-11-21T19:54:57"/>
    <d v="2017-11-24T00:00:00"/>
    <n v="1"/>
    <s v="a5f6ba3fe91a2e73f10b612131cb2404"/>
    <s v="4e922959ae960d389249c378d1c939f5"/>
    <d v="2017-11-17T02:46:33"/>
    <n v="49"/>
    <n v="8.27"/>
    <x v="14"/>
    <n v="10"/>
    <n v="-3"/>
    <n v="57.269999999999996"/>
    <d v="2017-11-01T00:00:00"/>
    <s v="Friday"/>
    <s v="Bajo"/>
    <x v="0"/>
  </r>
  <r>
    <s v="cbfc44c5abbea29cf520df0f68a402d3"/>
    <s v="cc11a11d221f1461bf5d830a37e858dd"/>
    <s v="delivered"/>
    <x v="6050"/>
    <d v="2017-09-27T15:07:27"/>
    <d v="2017-09-28T20:12:23"/>
    <d v="2017-10-17T19:23:45"/>
    <d v="2017-10-26T00:00:00"/>
    <n v="1"/>
    <s v="9b9005cfa3747d9fa0d544fc9f994c14"/>
    <s v="a5bff0f43eb51f0cad7c37fac7244c8a"/>
    <d v="2017-10-03T15:07:27"/>
    <n v="89"/>
    <n v="16.87"/>
    <x v="7"/>
    <n v="20"/>
    <n v="-9"/>
    <n v="105.87"/>
    <d v="2017-09-01T00:00:00"/>
    <s v="Wednesday"/>
    <s v="Medio"/>
    <x v="0"/>
  </r>
  <r>
    <s v="958261a4492225848848d654759efa34"/>
    <s v="2125848757091180062121a8f622c44e"/>
    <s v="delivered"/>
    <x v="6051"/>
    <d v="2017-07-14T02:25:39"/>
    <d v="2017-07-14T13:33:28"/>
    <d v="2017-09-02T12:07:59"/>
    <d v="2017-08-07T00:00:00"/>
    <n v="1"/>
    <s v="f6a84928571f68635beb0f5c9333c6f3"/>
    <s v="ccb83a794700270fde70898fe9ff368b"/>
    <d v="2017-07-20T02:25:39"/>
    <n v="899"/>
    <n v="147.56"/>
    <x v="19"/>
    <n v="51"/>
    <n v="26"/>
    <n v="1046.56"/>
    <d v="2017-07-01T00:00:00"/>
    <s v="Wednesday"/>
    <s v="Alto"/>
    <x v="1"/>
  </r>
  <r>
    <s v="41f22b2d038d74435fc732746de406d3"/>
    <s v="985047c40a948e9eaf3351f82f2b176e"/>
    <s v="delivered"/>
    <x v="6052"/>
    <d v="2017-06-20T20:50:23"/>
    <d v="2017-06-23T09:19:46"/>
    <d v="2017-06-29T15:35:37"/>
    <d v="2017-07-13T00:00:00"/>
    <n v="1"/>
    <s v="07b6a220c2eaa7e458c5df73daec6e6e"/>
    <s v="ac6417315ae5da8f9a38ee11de6f7780"/>
    <d v="2017-06-29T20:50:23"/>
    <n v="135.5"/>
    <n v="34.33"/>
    <x v="7"/>
    <n v="8"/>
    <n v="-14"/>
    <n v="169.82999999999998"/>
    <d v="2017-06-01T00:00:00"/>
    <s v="Tuesday"/>
    <s v="Medio"/>
    <x v="0"/>
  </r>
  <r>
    <s v="da6d090f46627439b85ff58686e17188"/>
    <s v="d8607ecca170f7c86ab6d37b1c2b9219"/>
    <s v="delivered"/>
    <x v="6053"/>
    <d v="2017-11-03T18:30:37"/>
    <d v="2017-11-07T22:07:00"/>
    <d v="2017-11-20T21:51:38"/>
    <d v="2017-11-29T00:00:00"/>
    <n v="1"/>
    <s v="b5e2d4b3fa2f9ecad4c1df951afcc8ce"/>
    <s v="432c37c9dfba871172ec162e20118b8c"/>
    <d v="2017-11-09T18:06:11"/>
    <n v="120"/>
    <n v="18.12"/>
    <x v="19"/>
    <n v="17"/>
    <n v="-9"/>
    <n v="138.12"/>
    <d v="2017-11-01T00:00:00"/>
    <s v="Friday"/>
    <s v="Medio"/>
    <x v="0"/>
  </r>
  <r>
    <s v="dd85a2e16f897db080450d64a4a67628"/>
    <s v="2e340660b01e331114a2a9fa97851bf0"/>
    <s v="delivered"/>
    <x v="6054"/>
    <d v="2018-08-01T14:05:16"/>
    <d v="2018-08-03T10:01:00"/>
    <d v="2018-08-08T21:58:34"/>
    <d v="2018-08-27T00:00:00"/>
    <n v="1"/>
    <s v="f521813909e310116b6b2f0b11f3dd44"/>
    <s v="09f952a5f58d2285b0372551ae8f9b01"/>
    <d v="2018-08-06T14:05:16"/>
    <n v="101"/>
    <n v="16.899999999999999"/>
    <x v="5"/>
    <n v="7"/>
    <n v="-19"/>
    <n v="117.9"/>
    <d v="2018-08-01T00:00:00"/>
    <s v="Wednesday"/>
    <s v="Medio"/>
    <x v="0"/>
  </r>
  <r>
    <s v="b5d3a4b81af25c152a2b6938ed054942"/>
    <s v="1b866cf3a2f6c85e99d9b07c73951689"/>
    <s v="delivered"/>
    <x v="6055"/>
    <d v="2018-04-24T18:37:27"/>
    <d v="2018-04-24T22:54:20"/>
    <d v="2018-05-02T23:03:37"/>
    <d v="2018-05-22T00:00:00"/>
    <n v="1"/>
    <s v="44e6ec37a142be331fe0241006d0b389"/>
    <s v="4371b634e0efc0e22b09b52907d9d469"/>
    <d v="2018-04-30T11:31:31"/>
    <n v="112"/>
    <n v="18.95"/>
    <x v="19"/>
    <n v="8"/>
    <n v="-20"/>
    <n v="130.94999999999999"/>
    <d v="2018-04-01T00:00:00"/>
    <s v="Tuesday"/>
    <s v="Medio"/>
    <x v="0"/>
  </r>
  <r>
    <s v="b5d3a4b81af25c152a2b6938ed054942"/>
    <s v="1b866cf3a2f6c85e99d9b07c73951689"/>
    <s v="delivered"/>
    <x v="6055"/>
    <d v="2018-04-24T18:37:27"/>
    <d v="2018-04-24T22:54:20"/>
    <d v="2018-05-02T23:03:37"/>
    <d v="2018-05-22T00:00:00"/>
    <n v="2"/>
    <s v="44e6ec37a142be331fe0241006d0b389"/>
    <s v="4371b634e0efc0e22b09b52907d9d469"/>
    <d v="2018-04-30T11:31:31"/>
    <n v="112"/>
    <n v="18.95"/>
    <x v="19"/>
    <n v="8"/>
    <n v="-20"/>
    <n v="130.94999999999999"/>
    <d v="2018-04-01T00:00:00"/>
    <s v="Tuesday"/>
    <s v="Medio"/>
    <x v="0"/>
  </r>
  <r>
    <s v="b5d3a4b81af25c152a2b6938ed054942"/>
    <s v="1b866cf3a2f6c85e99d9b07c73951689"/>
    <s v="delivered"/>
    <x v="6055"/>
    <d v="2018-04-24T18:37:27"/>
    <d v="2018-04-24T22:54:20"/>
    <d v="2018-05-02T23:03:37"/>
    <d v="2018-05-22T00:00:00"/>
    <n v="3"/>
    <s v="8f7ae8d7845cdabafb4b6f20d8bc5a43"/>
    <s v="3c03b12bab54d8b37d79d914bfdb1aa0"/>
    <d v="2018-04-30T11:31:31"/>
    <n v="167.68"/>
    <n v="9.4700000000000006"/>
    <x v="19"/>
    <n v="8"/>
    <n v="-20"/>
    <n v="177.15"/>
    <d v="2018-04-01T00:00:00"/>
    <s v="Tuesday"/>
    <s v="Alto"/>
    <x v="0"/>
  </r>
  <r>
    <s v="aef435f2f2eacf2953e3f43710f594b8"/>
    <s v="5077fb20d8634ca6f8e48bec6d8b70df"/>
    <s v="delivered"/>
    <x v="6056"/>
    <d v="2017-11-09T20:56:00"/>
    <d v="2017-11-14T22:37:43"/>
    <d v="2017-11-20T14:14:30"/>
    <d v="2017-11-29T00:00:00"/>
    <n v="1"/>
    <s v="90ef6790cfc145cf45f9c476d1f47af0"/>
    <s v="3d871de0142ce09b7081e2b9d1733cb1"/>
    <d v="2017-11-16T20:56:00"/>
    <n v="79"/>
    <n v="13.57"/>
    <x v="4"/>
    <n v="10"/>
    <n v="-9"/>
    <n v="92.57"/>
    <d v="2017-11-01T00:00:00"/>
    <s v="Thursday"/>
    <s v="Medio"/>
    <x v="0"/>
  </r>
  <r>
    <s v="e160d11c70cf606ed89a6700da4e3454"/>
    <s v="7544e9c2b30e2b6541ba16b664011faf"/>
    <s v="delivered"/>
    <x v="6057"/>
    <d v="2017-10-01T19:14:15"/>
    <d v="2017-10-02T20:52:44"/>
    <d v="2017-10-10T13:37:49"/>
    <d v="2017-10-24T00:00:00"/>
    <n v="1"/>
    <s v="048dc5e495c6f5e54f22fa6cd23c3e5f"/>
    <s v="7e93a43ef30c4f03f38b393420bc753a"/>
    <d v="2017-10-05T19:14:15"/>
    <n v="169.99"/>
    <n v="12.69"/>
    <x v="17"/>
    <n v="8"/>
    <n v="-14"/>
    <n v="182.68"/>
    <d v="2017-10-01T00:00:00"/>
    <s v="Sunday"/>
    <s v="Alto"/>
    <x v="0"/>
  </r>
  <r>
    <s v="381e1d8755e821c57966725a4c690059"/>
    <s v="34a277f1b600dd8f5e95468cb8a10ce9"/>
    <s v="delivered"/>
    <x v="6058"/>
    <d v="2017-04-04T05:50:37"/>
    <d v="2017-04-05T14:34:29"/>
    <d v="2017-04-20T16:40:18"/>
    <d v="2017-05-03T00:00:00"/>
    <n v="1"/>
    <s v="e54464e95c9fb80e4edefa0ba49133c1"/>
    <s v="8f119a0aee85c0c8fc534629734e94fd"/>
    <d v="2017-04-10T05:50:37"/>
    <n v="54.9"/>
    <n v="17.809999999999999"/>
    <x v="10"/>
    <n v="19"/>
    <n v="-13"/>
    <n v="72.709999999999994"/>
    <d v="2017-04-01T00:00:00"/>
    <s v="Saturday"/>
    <s v="Medio"/>
    <x v="0"/>
  </r>
  <r>
    <s v="8d2e2f8961edaf0d8c1af2217a872726"/>
    <s v="6bf466d8e7a502ba184f45d1977ce33e"/>
    <s v="delivered"/>
    <x v="6059"/>
    <d v="2017-11-28T01:36:26"/>
    <d v="2017-11-30T22:51:21"/>
    <d v="2017-12-27T21:42:13"/>
    <d v="2017-12-18T00:00:00"/>
    <n v="1"/>
    <s v="b12ba6fb4716c6732dc00c5f84466dc8"/>
    <s v="5b35136197710e16ac5e7b7c2bd4ea85"/>
    <d v="2017-12-04T01:31:28"/>
    <n v="224.9"/>
    <n v="37.229999999999997"/>
    <x v="0"/>
    <n v="29"/>
    <n v="9"/>
    <n v="262.13"/>
    <d v="2017-11-01T00:00:00"/>
    <s v="Tuesday"/>
    <s v="Alto"/>
    <x v="1"/>
  </r>
  <r>
    <s v="8b6746478f6b44e7b76097d1c2f4dbe6"/>
    <s v="82e75091956ca96dc8d1325295733386"/>
    <s v="delivered"/>
    <x v="6060"/>
    <d v="2018-07-30T22:44:16"/>
    <d v="2018-07-31T19:50:00"/>
    <d v="2018-08-01T23:55:45"/>
    <d v="2018-08-07T00:00:00"/>
    <n v="1"/>
    <s v="1b2066a33aee5851ee3e44b10b36b3c8"/>
    <s v="1025f0e2d44d7041d6cf58b6550e0bfa"/>
    <d v="2018-08-06T22:31:38"/>
    <n v="20.89"/>
    <n v="11.17"/>
    <x v="5"/>
    <n v="2"/>
    <n v="-6"/>
    <n v="32.06"/>
    <d v="2018-07-01T00:00:00"/>
    <s v="Monday"/>
    <s v="Bajo"/>
    <x v="0"/>
  </r>
  <r>
    <s v="8b6746478f6b44e7b76097d1c2f4dbe6"/>
    <s v="82e75091956ca96dc8d1325295733386"/>
    <s v="delivered"/>
    <x v="6060"/>
    <d v="2018-07-30T22:44:16"/>
    <d v="2018-07-31T19:50:00"/>
    <d v="2018-08-01T23:55:45"/>
    <d v="2018-08-07T00:00:00"/>
    <n v="2"/>
    <s v="1b2066a33aee5851ee3e44b10b36b3c8"/>
    <s v="1025f0e2d44d7041d6cf58b6550e0bfa"/>
    <d v="2018-08-06T22:31:38"/>
    <n v="20.89"/>
    <n v="11.17"/>
    <x v="5"/>
    <n v="2"/>
    <n v="-6"/>
    <n v="32.06"/>
    <d v="2018-07-01T00:00:00"/>
    <s v="Monday"/>
    <s v="Bajo"/>
    <x v="0"/>
  </r>
  <r>
    <s v="8b6746478f6b44e7b76097d1c2f4dbe6"/>
    <s v="82e75091956ca96dc8d1325295733386"/>
    <s v="delivered"/>
    <x v="6060"/>
    <d v="2018-07-30T22:44:16"/>
    <d v="2018-07-31T19:50:00"/>
    <d v="2018-08-01T23:55:45"/>
    <d v="2018-08-07T00:00:00"/>
    <n v="3"/>
    <s v="1b2066a33aee5851ee3e44b10b36b3c8"/>
    <s v="1025f0e2d44d7041d6cf58b6550e0bfa"/>
    <d v="2018-08-06T22:31:38"/>
    <n v="20.89"/>
    <n v="11.17"/>
    <x v="5"/>
    <n v="2"/>
    <n v="-6"/>
    <n v="32.06"/>
    <d v="2018-07-01T00:00:00"/>
    <s v="Monday"/>
    <s v="Bajo"/>
    <x v="0"/>
  </r>
  <r>
    <s v="8b6746478f6b44e7b76097d1c2f4dbe6"/>
    <s v="82e75091956ca96dc8d1325295733386"/>
    <s v="delivered"/>
    <x v="6060"/>
    <d v="2018-07-30T22:44:16"/>
    <d v="2018-07-31T19:50:00"/>
    <d v="2018-08-01T23:55:45"/>
    <d v="2018-08-07T00:00:00"/>
    <n v="4"/>
    <s v="1b2066a33aee5851ee3e44b10b36b3c8"/>
    <s v="1025f0e2d44d7041d6cf58b6550e0bfa"/>
    <d v="2018-08-06T22:31:38"/>
    <n v="20.89"/>
    <n v="11.17"/>
    <x v="5"/>
    <n v="2"/>
    <n v="-6"/>
    <n v="32.06"/>
    <d v="2018-07-01T00:00:00"/>
    <s v="Monday"/>
    <s v="Bajo"/>
    <x v="0"/>
  </r>
  <r>
    <s v="66a5d2a60170025d375d4540efed4e62"/>
    <s v="865faa061fe0302e8f2970479d04c3f1"/>
    <s v="delivered"/>
    <x v="6061"/>
    <d v="2018-01-13T13:29:27"/>
    <d v="2018-01-15T19:03:45"/>
    <d v="2018-01-24T23:41:28"/>
    <d v="2018-02-06T00:00:00"/>
    <n v="1"/>
    <s v="9ad9c8e392ba2c6930a3dd1db3c09ea9"/>
    <s v="3c03b12bab54d8b37d79d914bfdb1aa0"/>
    <d v="2018-01-18T13:29:27"/>
    <n v="84"/>
    <n v="14.34"/>
    <x v="19"/>
    <n v="11"/>
    <n v="-13"/>
    <n v="98.34"/>
    <d v="2018-01-01T00:00:00"/>
    <s v="Saturday"/>
    <s v="Medio"/>
    <x v="0"/>
  </r>
  <r>
    <s v="2901c587ddc2733afdf68e81b98d2c0f"/>
    <s v="f8632d63578cbb03bf05ac11ece8b238"/>
    <s v="delivered"/>
    <x v="6062"/>
    <d v="2017-05-08T13:10:20"/>
    <d v="2017-05-08T15:36:38"/>
    <d v="2017-05-18T14:57:38"/>
    <d v="2017-06-14T00:00:00"/>
    <n v="1"/>
    <s v="e7c8819338fc9a87e81ea2d90898f612"/>
    <s v="eeb6de78f79159600292e314a77cbd18"/>
    <d v="2017-05-12T13:10:20"/>
    <n v="449"/>
    <n v="26"/>
    <x v="7"/>
    <n v="11"/>
    <n v="-27"/>
    <n v="475"/>
    <d v="2017-05-01T00:00:00"/>
    <s v="Sunday"/>
    <s v="Alto"/>
    <x v="0"/>
  </r>
  <r>
    <s v="ec68d155d466ea0d763c7ae6b1f7b360"/>
    <s v="e760ef426201641ca25882152731d585"/>
    <s v="delivered"/>
    <x v="6063"/>
    <d v="2017-09-20T00:46:24"/>
    <d v="2017-09-20T18:05:52"/>
    <d v="2017-09-23T11:22:27"/>
    <d v="2017-10-05T00:00:00"/>
    <n v="1"/>
    <s v="a7bcee285291a97650b40fa9fa888e4e"/>
    <s v="4d6d651bd7684af3fffabd5f08d12e5a"/>
    <d v="2017-09-26T00:46:24"/>
    <n v="59.9"/>
    <n v="11.92"/>
    <x v="19"/>
    <n v="3"/>
    <n v="-12"/>
    <n v="71.819999999999993"/>
    <d v="2017-09-01T00:00:00"/>
    <s v="Tuesday"/>
    <s v="Medio"/>
    <x v="0"/>
  </r>
  <r>
    <s v="726cc933b16bb8f0bda435963814e887"/>
    <s v="644f2701d0e0045679a3c1d38d8bd55c"/>
    <s v="delivered"/>
    <x v="6064"/>
    <d v="2018-04-15T22:12:01"/>
    <d v="2018-04-16T20:33:09"/>
    <d v="2018-04-23T20:14:53"/>
    <d v="2018-05-14T00:00:00"/>
    <n v="1"/>
    <s v="e641658c6c4f39509609041a4c1443ad"/>
    <s v="c8b0e2b0a7095e5d8219575d5e7e1181"/>
    <d v="2018-04-19T22:12:01"/>
    <n v="164.99"/>
    <n v="23.73"/>
    <x v="2"/>
    <n v="7"/>
    <n v="-21"/>
    <n v="188.72"/>
    <d v="2018-04-01T00:00:00"/>
    <s v="Sunday"/>
    <s v="Alto"/>
    <x v="0"/>
  </r>
  <r>
    <s v="530e59f0f148ec0029b49a2cbc1ce2ce"/>
    <s v="af350704fe4d751c68a13bc1b3f7c67a"/>
    <s v="delivered"/>
    <x v="6065"/>
    <d v="2017-02-14T21:10:10"/>
    <d v="2017-02-15T16:15:29"/>
    <d v="2017-02-17T13:42:06"/>
    <d v="2017-03-13T00:00:00"/>
    <n v="1"/>
    <s v="28ea12eefe401cceb76c6026abfbcd71"/>
    <s v="54a1852d1b8f10312c55e906355666ee"/>
    <d v="2017-02-18T20:57:52"/>
    <n v="74.989999999999995"/>
    <n v="13.1"/>
    <x v="19"/>
    <n v="2"/>
    <n v="-24"/>
    <n v="88.089999999999989"/>
    <d v="2017-02-01T00:00:00"/>
    <s v="Tuesday"/>
    <s v="Medio"/>
    <x v="0"/>
  </r>
  <r>
    <s v="c34abe4602727e23f7a3c265646d35ea"/>
    <s v="c0648371bbdd68b4b0b337d8f88885b4"/>
    <s v="delivered"/>
    <x v="6066"/>
    <d v="2018-07-30T19:31:59"/>
    <d v="2018-07-31T16:07:00"/>
    <d v="2018-08-01T20:02:03"/>
    <d v="2018-08-03T00:00:00"/>
    <n v="1"/>
    <s v="7ea6e431566424822291438eddf3091a"/>
    <s v="2138ccb85b11a4ec1e37afbd1c8eda1f"/>
    <d v="2018-08-02T18:40:13"/>
    <n v="28.99"/>
    <n v="7.46"/>
    <x v="12"/>
    <n v="2"/>
    <n v="-2"/>
    <n v="36.449999999999996"/>
    <d v="2018-07-01T00:00:00"/>
    <s v="Monday"/>
    <s v="Bajo"/>
    <x v="0"/>
  </r>
  <r>
    <s v="7dfc0c4ee8e0efa633fe97c0409da2ea"/>
    <s v="2595d4fb8660dcb8cbb4e78b0a8f40ce"/>
    <s v="delivered"/>
    <x v="6067"/>
    <d v="2017-11-24T16:14:34"/>
    <d v="2017-11-30T22:48:38"/>
    <d v="2017-12-20T21:10:29"/>
    <d v="2017-12-18T00:00:00"/>
    <n v="1"/>
    <s v="077599a82ee54960bc4f4c941b0d1359"/>
    <s v="900ba814c251a692506d7834c1218441"/>
    <d v="2017-11-30T16:14:34"/>
    <n v="125.02"/>
    <n v="18.13"/>
    <x v="13"/>
    <n v="26"/>
    <n v="2"/>
    <n v="143.15"/>
    <d v="2017-11-01T00:00:00"/>
    <s v="Friday"/>
    <s v="Medio"/>
    <x v="1"/>
  </r>
  <r>
    <s v="db17cc060cb420c7dbea80f797f010ae"/>
    <s v="39f3cc584d0f9352ad69561b60cc89de"/>
    <s v="delivered"/>
    <x v="6068"/>
    <d v="2018-07-05T16:02:39"/>
    <d v="2018-07-05T14:32:00"/>
    <d v="2018-07-11T00:32:11"/>
    <d v="2018-07-25T00:00:00"/>
    <n v="1"/>
    <s v="6e835aea84ae8eb68b8c14878dd43b30"/>
    <s v="4d6d651bd7684af3fffabd5f08d12e5a"/>
    <d v="2018-07-10T08:32:05"/>
    <n v="69.900000000000006"/>
    <n v="18.79"/>
    <x v="19"/>
    <n v="9"/>
    <n v="-14"/>
    <n v="88.69"/>
    <d v="2018-07-01T00:00:00"/>
    <s v="Sunday"/>
    <s v="Medio"/>
    <x v="0"/>
  </r>
  <r>
    <s v="8661d034c37aca81ad2a118217c354bb"/>
    <s v="cb1d0195fb95cef5d3227a964c936f8d"/>
    <s v="delivered"/>
    <x v="6069"/>
    <d v="2018-07-30T01:15:08"/>
    <d v="2018-07-31T12:30:00"/>
    <d v="2018-08-01T15:06:32"/>
    <d v="2018-08-13T00:00:00"/>
    <n v="1"/>
    <s v="417cb83dd485ee72fb499bc6c5cd69c1"/>
    <s v="1025f0e2d44d7041d6cf58b6550e0bfa"/>
    <d v="2018-08-06T01:15:08"/>
    <n v="125"/>
    <n v="11.9"/>
    <x v="5"/>
    <n v="2"/>
    <n v="-12"/>
    <n v="136.9"/>
    <d v="2018-07-01T00:00:00"/>
    <s v="Monday"/>
    <s v="Medio"/>
    <x v="0"/>
  </r>
  <r>
    <s v="d3b7594cc1a07125979df784dbec5c5e"/>
    <s v="5480e407b32d927bc0df17224470f889"/>
    <s v="delivered"/>
    <x v="6070"/>
    <d v="2018-07-30T18:31:06"/>
    <d v="2018-08-14T14:32:00"/>
    <d v="2018-08-15T20:56:34"/>
    <d v="2018-08-03T00:00:00"/>
    <n v="1"/>
    <s v="1cf4209f5358de32c5cae2c2dbb84aed"/>
    <s v="ea8482cd71df3c1969d7b9473ff13abc"/>
    <d v="2018-08-01T18:20:07"/>
    <n v="39.9"/>
    <n v="7.54"/>
    <x v="12"/>
    <n v="16"/>
    <n v="12"/>
    <n v="47.44"/>
    <d v="2018-07-01T00:00:00"/>
    <s v="Monday"/>
    <s v="Bajo"/>
    <x v="1"/>
  </r>
  <r>
    <s v="cf0279ca08c3174b3d12ac64091f859a"/>
    <s v="4dbc3878aa327e629769b79bfa465bd5"/>
    <s v="delivered"/>
    <x v="6071"/>
    <d v="2018-03-01T09:09:16"/>
    <d v="2018-03-02T00:04:10"/>
    <d v="2018-03-11T12:38:27"/>
    <d v="2018-03-20T00:00:00"/>
    <n v="1"/>
    <s v="5be51b87d3f543e942bb8299c5bd4423"/>
    <s v="6b243f80ed07b10f0e8aa0f21a205f3c"/>
    <d v="2018-03-07T09:09:16"/>
    <n v="54.9"/>
    <n v="15.13"/>
    <x v="19"/>
    <n v="10"/>
    <n v="-9"/>
    <n v="70.03"/>
    <d v="2018-03-01T00:00:00"/>
    <s v="Thursday"/>
    <s v="Medio"/>
    <x v="0"/>
  </r>
  <r>
    <s v="cf0279ca08c3174b3d12ac64091f859a"/>
    <s v="4dbc3878aa327e629769b79bfa465bd5"/>
    <s v="delivered"/>
    <x v="6071"/>
    <d v="2018-03-01T09:09:16"/>
    <d v="2018-03-02T00:04:10"/>
    <d v="2018-03-11T12:38:27"/>
    <d v="2018-03-20T00:00:00"/>
    <n v="2"/>
    <s v="5be51b87d3f543e942bb8299c5bd4423"/>
    <s v="6b243f80ed07b10f0e8aa0f21a205f3c"/>
    <d v="2018-03-07T09:09:16"/>
    <n v="54.9"/>
    <n v="15.13"/>
    <x v="19"/>
    <n v="10"/>
    <n v="-9"/>
    <n v="70.03"/>
    <d v="2018-03-01T00:00:00"/>
    <s v="Thursday"/>
    <s v="Medio"/>
    <x v="0"/>
  </r>
  <r>
    <s v="aa98499b630b3786439f705c72a74552"/>
    <s v="9f102e6f6cb706fd6d34f95050a312d6"/>
    <s v="delivered"/>
    <x v="6072"/>
    <d v="2018-02-01T02:35:32"/>
    <d v="2018-02-02T01:32:11"/>
    <d v="2018-02-19T17:27:02"/>
    <d v="2018-03-06T00:00:00"/>
    <n v="1"/>
    <s v="3dd2a17168ec895c781a9191c1e95ad7"/>
    <s v="de722cd6dad950a92b7d4f82673f8833"/>
    <d v="2018-02-07T02:35:32"/>
    <n v="149.9"/>
    <n v="18.62"/>
    <x v="8"/>
    <n v="18"/>
    <n v="-15"/>
    <n v="168.52"/>
    <d v="2018-01-01T00:00:00"/>
    <s v="Wednesday"/>
    <s v="Medio"/>
    <x v="0"/>
  </r>
  <r>
    <s v="2d6e7665b6e34b4c1531c9e06517b1f9"/>
    <s v="8133147c1bfe4c00340064eaa286d0b7"/>
    <s v="delivered"/>
    <x v="6073"/>
    <d v="2017-12-04T17:32:13"/>
    <d v="2017-12-07T22:37:07"/>
    <d v="2017-12-20T00:35:31"/>
    <d v="2017-12-27T00:00:00"/>
    <n v="1"/>
    <s v="422879e10f46682990de24d770e7f83d"/>
    <s v="1f50f920176fa81dab994f9023523100"/>
    <d v="2017-12-08T17:32:13"/>
    <n v="59"/>
    <n v="13.43"/>
    <x v="7"/>
    <n v="15"/>
    <n v="-7"/>
    <n v="72.430000000000007"/>
    <d v="2017-12-01T00:00:00"/>
    <s v="Monday"/>
    <s v="Medio"/>
    <x v="0"/>
  </r>
  <r>
    <s v="2d6e7665b6e34b4c1531c9e06517b1f9"/>
    <s v="8133147c1bfe4c00340064eaa286d0b7"/>
    <s v="delivered"/>
    <x v="6073"/>
    <d v="2017-12-04T17:32:13"/>
    <d v="2017-12-07T22:37:07"/>
    <d v="2017-12-20T00:35:31"/>
    <d v="2017-12-27T00:00:00"/>
    <n v="2"/>
    <s v="422879e10f46682990de24d770e7f83d"/>
    <s v="1f50f920176fa81dab994f9023523100"/>
    <d v="2017-12-08T17:32:13"/>
    <n v="59"/>
    <n v="13.43"/>
    <x v="7"/>
    <n v="15"/>
    <n v="-7"/>
    <n v="72.430000000000007"/>
    <d v="2017-12-01T00:00:00"/>
    <s v="Monday"/>
    <s v="Medio"/>
    <x v="0"/>
  </r>
  <r>
    <s v="2d6e7665b6e34b4c1531c9e06517b1f9"/>
    <s v="8133147c1bfe4c00340064eaa286d0b7"/>
    <s v="delivered"/>
    <x v="6073"/>
    <d v="2017-12-04T17:32:13"/>
    <d v="2017-12-07T22:37:07"/>
    <d v="2017-12-20T00:35:31"/>
    <d v="2017-12-27T00:00:00"/>
    <n v="3"/>
    <s v="422879e10f46682990de24d770e7f83d"/>
    <s v="1f50f920176fa81dab994f9023523100"/>
    <d v="2017-12-08T17:32:13"/>
    <n v="59"/>
    <n v="13.43"/>
    <x v="7"/>
    <n v="15"/>
    <n v="-7"/>
    <n v="72.430000000000007"/>
    <d v="2017-12-01T00:00:00"/>
    <s v="Monday"/>
    <s v="Medio"/>
    <x v="0"/>
  </r>
  <r>
    <s v="3832c983d516d747e824818b16728006"/>
    <s v="088cf7b06af8d510c1280cc95ec3754b"/>
    <s v="delivered"/>
    <x v="6074"/>
    <d v="2018-05-19T03:12:46"/>
    <d v="2018-05-21T13:15:00"/>
    <d v="2018-06-09T12:32:34"/>
    <d v="2018-06-08T00:00:00"/>
    <n v="1"/>
    <s v="a9b36aaa68ebd315701524c822800f29"/>
    <s v="1ce3ae5a399804d1a87e706f8a813c3e"/>
    <d v="2018-05-22T03:12:46"/>
    <n v="79.900000000000006"/>
    <n v="19.53"/>
    <x v="5"/>
    <n v="22"/>
    <n v="1"/>
    <n v="99.43"/>
    <d v="2018-05-01T00:00:00"/>
    <s v="Thursday"/>
    <s v="Medio"/>
    <x v="1"/>
  </r>
  <r>
    <s v="0257956857cf61994611a0a19f4bc247"/>
    <s v="bc54fa7f1166c358a2053f680ebb2ac9"/>
    <s v="delivered"/>
    <x v="6075"/>
    <d v="2017-10-16T20:49:09"/>
    <d v="2017-10-17T15:53:55"/>
    <d v="2017-10-24T14:34:44"/>
    <d v="2017-11-10T00:00:00"/>
    <n v="1"/>
    <s v="de64d6bf725afcae6b5bb5f3304646f3"/>
    <s v="76d5af76d0271110f9af36c92573f765"/>
    <d v="2017-10-20T20:49:09"/>
    <n v="54.89"/>
    <n v="15.13"/>
    <x v="19"/>
    <n v="7"/>
    <n v="-17"/>
    <n v="70.02"/>
    <d v="2017-10-01T00:00:00"/>
    <s v="Monday"/>
    <s v="Medio"/>
    <x v="0"/>
  </r>
  <r>
    <s v="5ebe02af15e05f5558687283e799cb9b"/>
    <s v="2065bc3834225f512066523cbe850d26"/>
    <s v="delivered"/>
    <x v="6076"/>
    <d v="2017-02-19T14:50:55"/>
    <d v="2017-02-21T12:21:42"/>
    <d v="2017-03-02T16:42:10"/>
    <d v="2017-03-21T00:00:00"/>
    <n v="1"/>
    <s v="8c1a8cf9502b112acc0012cf14de7c0b"/>
    <s v="7a67c85e85bb2ce8582c35f2203ad736"/>
    <d v="2017-02-23T14:41:38"/>
    <n v="75.989999999999995"/>
    <n v="16.78"/>
    <x v="16"/>
    <n v="11"/>
    <n v="-19"/>
    <n v="92.77"/>
    <d v="2017-02-01T00:00:00"/>
    <s v="Sunday"/>
    <s v="Medio"/>
    <x v="0"/>
  </r>
  <r>
    <s v="4bd03dd6a8e45ca2f88013cf71bd22f8"/>
    <s v="28010f664ab68f8a7a67b4d249f46291"/>
    <s v="delivered"/>
    <x v="6077"/>
    <d v="2018-01-16T03:34:48"/>
    <d v="2018-01-16T23:42:56"/>
    <d v="2018-01-25T16:12:16"/>
    <d v="2018-02-15T00:00:00"/>
    <n v="1"/>
    <s v="1d2d3b19f5c3d093d4dbccd3cd963a8f"/>
    <s v="7ddcbb64b5bc1ef36ca8c151f6ec77df"/>
    <d v="2018-01-22T03:34:48"/>
    <n v="194.99"/>
    <n v="27.68"/>
    <x v="19"/>
    <n v="11"/>
    <n v="-21"/>
    <n v="222.67000000000002"/>
    <d v="2018-01-01T00:00:00"/>
    <s v="Saturday"/>
    <s v="Alto"/>
    <x v="0"/>
  </r>
  <r>
    <s v="08edff712f0cd04883215bdb5b0d7c7f"/>
    <s v="230787cbf8da57cbd10d7c223cde6f1f"/>
    <s v="delivered"/>
    <x v="6078"/>
    <d v="2016-10-08T16:34:43"/>
    <d v="2016-10-12T16:34:44"/>
    <d v="2016-10-15T16:34:44"/>
    <d v="2016-11-30T00:00:00"/>
    <n v="1"/>
    <s v="5e80fe2cee2f6de9a494047ed35a2fe3"/>
    <s v="e5a38146df062edaf55c38afa99e42dc"/>
    <d v="2016-10-12T16:34:44"/>
    <n v="69.989999999999995"/>
    <n v="12.09"/>
    <x v="7"/>
    <n v="7"/>
    <n v="-46"/>
    <n v="82.08"/>
    <d v="2016-10-01T00:00:00"/>
    <s v="Saturday"/>
    <s v="Medio"/>
    <x v="0"/>
  </r>
  <r>
    <s v="bf4ad1a5f0eccfffdad0fa4efd493d2a"/>
    <s v="d990271a4a5aafef194d5cd0ea385bde"/>
    <s v="delivered"/>
    <x v="6079"/>
    <d v="2017-12-30T18:07:10"/>
    <d v="2018-01-05T00:43:52"/>
    <d v="2018-01-11T16:45:42"/>
    <d v="2018-01-24T00:00:00"/>
    <n v="1"/>
    <s v="d5394d514863cae57faa03d1784ae6fd"/>
    <s v="87d30a6a0cbf89356e49324971ab1d24"/>
    <d v="2018-01-05T18:07:10"/>
    <n v="89.9"/>
    <n v="12.13"/>
    <x v="10"/>
    <n v="11"/>
    <n v="-13"/>
    <n v="102.03"/>
    <d v="2017-12-01T00:00:00"/>
    <s v="Saturday"/>
    <s v="Medio"/>
    <x v="0"/>
  </r>
  <r>
    <s v="a579c53c4adee6e93a6e48c8af61076d"/>
    <s v="f3a9dbc025b4143aa112f200912731cd"/>
    <s v="delivered"/>
    <x v="6080"/>
    <d v="2018-02-27T05:30:54"/>
    <d v="2018-03-02T17:28:55"/>
    <d v="2018-03-03T16:19:05"/>
    <d v="2018-03-13T00:00:00"/>
    <n v="1"/>
    <s v="aca2eb7d00ea1a7b8ebd4e68314663af"/>
    <s v="955fee9216a65b617aa5c0531780ce60"/>
    <d v="2018-03-06T04:11:30"/>
    <n v="69.900000000000006"/>
    <n v="13.08"/>
    <x v="5"/>
    <n v="5"/>
    <n v="-10"/>
    <n v="82.98"/>
    <d v="2018-02-01T00:00:00"/>
    <s v="Monday"/>
    <s v="Medio"/>
    <x v="0"/>
  </r>
  <r>
    <s v="a579c53c4adee6e93a6e48c8af61076d"/>
    <s v="f3a9dbc025b4143aa112f200912731cd"/>
    <s v="delivered"/>
    <x v="6080"/>
    <d v="2018-02-27T05:30:54"/>
    <d v="2018-03-02T17:28:55"/>
    <d v="2018-03-03T16:19:05"/>
    <d v="2018-03-13T00:00:00"/>
    <n v="2"/>
    <s v="aca2eb7d00ea1a7b8ebd4e68314663af"/>
    <s v="955fee9216a65b617aa5c0531780ce60"/>
    <d v="2018-03-06T04:11:30"/>
    <n v="69.900000000000006"/>
    <n v="13.08"/>
    <x v="5"/>
    <n v="5"/>
    <n v="-10"/>
    <n v="82.98"/>
    <d v="2018-02-01T00:00:00"/>
    <s v="Monday"/>
    <s v="Medio"/>
    <x v="0"/>
  </r>
  <r>
    <s v="ceffc136b56be2a9062d21d6b869a0a1"/>
    <s v="aae647d172ff2dc11ef066bd441e3bcd"/>
    <s v="delivered"/>
    <x v="6081"/>
    <d v="2018-04-16T18:14:57"/>
    <d v="2018-04-19T22:58:27"/>
    <d v="2018-04-24T22:19:12"/>
    <d v="2018-05-14T00:00:00"/>
    <n v="1"/>
    <s v="c858f88f3de50584c39e8b4fafdd7d61"/>
    <s v="77530e9772f57a62c906e1c21538ab82"/>
    <d v="2018-04-20T18:14:57"/>
    <n v="99"/>
    <n v="18.27"/>
    <x v="5"/>
    <n v="8"/>
    <n v="-20"/>
    <n v="117.27"/>
    <d v="2018-04-01T00:00:00"/>
    <s v="Monday"/>
    <s v="Medio"/>
    <x v="0"/>
  </r>
  <r>
    <s v="3660db6c1a7919853db1ef6f820a301e"/>
    <s v="605cfbc286f538c03e9f4c8ab66814a0"/>
    <s v="delivered"/>
    <x v="6082"/>
    <d v="2017-12-16T09:12:27"/>
    <d v="2017-12-18T23:17:20"/>
    <d v="2018-01-26T17:55:23"/>
    <d v="2018-01-10T00:00:00"/>
    <n v="1"/>
    <s v="544ffb995c65fbbe68f36f36e388dede"/>
    <s v="229c3efbfb0ea2058de4ccdfbc3d784a"/>
    <d v="2017-12-22T09:12:27"/>
    <n v="197"/>
    <n v="16.14"/>
    <x v="8"/>
    <n v="43"/>
    <n v="16"/>
    <n v="213.14"/>
    <d v="2017-12-01T00:00:00"/>
    <s v="Thursday"/>
    <s v="Alto"/>
    <x v="1"/>
  </r>
  <r>
    <s v="3660db6c1a7919853db1ef6f820a301e"/>
    <s v="605cfbc286f538c03e9f4c8ab66814a0"/>
    <s v="delivered"/>
    <x v="6082"/>
    <d v="2017-12-16T09:12:27"/>
    <d v="2017-12-18T23:17:20"/>
    <d v="2018-01-26T17:55:23"/>
    <d v="2018-01-10T00:00:00"/>
    <n v="2"/>
    <s v="544ffb995c65fbbe68f36f36e388dede"/>
    <s v="229c3efbfb0ea2058de4ccdfbc3d784a"/>
    <d v="2017-12-22T09:12:27"/>
    <n v="197"/>
    <n v="16.14"/>
    <x v="8"/>
    <n v="43"/>
    <n v="16"/>
    <n v="213.14"/>
    <d v="2017-12-01T00:00:00"/>
    <s v="Thursday"/>
    <s v="Alto"/>
    <x v="1"/>
  </r>
  <r>
    <s v="4e8d225c6e153e6bcc6a160e4b687649"/>
    <s v="9c3dbbd6d3c8090df6b78ae9b2c0f6ce"/>
    <s v="delivered"/>
    <x v="6083"/>
    <d v="2018-02-03T23:49:34"/>
    <d v="2018-02-06T18:48:46"/>
    <d v="2018-02-08T00:52:11"/>
    <d v="2018-02-21T00:00:00"/>
    <n v="1"/>
    <s v="d6ab25b0dad785bcf8be87b821dd9b37"/>
    <s v="0bfd0b434243adc5c2e1aa6baf19c6aa"/>
    <d v="2018-02-07T23:49:34"/>
    <n v="84.9"/>
    <n v="8.01"/>
    <x v="5"/>
    <n v="4"/>
    <n v="-13"/>
    <n v="92.910000000000011"/>
    <d v="2018-02-01T00:00:00"/>
    <s v="Saturday"/>
    <s v="Medio"/>
    <x v="0"/>
  </r>
  <r>
    <s v="14fc11541ec454b0a370072e1e9f59a0"/>
    <s v="f873eea53c6efb9f7b57d7822b209e05"/>
    <s v="delivered"/>
    <x v="6084"/>
    <d v="2018-02-08T11:10:56"/>
    <d v="2018-02-08T23:25:04"/>
    <d v="2018-02-23T19:12:25"/>
    <d v="2018-03-14T00:00:00"/>
    <n v="1"/>
    <s v="908dd61b840a480fa931ef04389c6266"/>
    <s v="4a3ca9315b744ce9f8e9374361493884"/>
    <d v="2018-02-14T11:10:56"/>
    <n v="89.9"/>
    <n v="15.38"/>
    <x v="35"/>
    <n v="15"/>
    <n v="-19"/>
    <n v="105.28"/>
    <d v="2018-02-01T00:00:00"/>
    <s v="Thursday"/>
    <s v="Medio"/>
    <x v="0"/>
  </r>
  <r>
    <s v="2be8f3f9bfd6f4349d7c95dfaa619b21"/>
    <s v="eab78dd9dd163be36013d95fb82739a8"/>
    <s v="delivered"/>
    <x v="6085"/>
    <d v="2018-07-23T12:31:45"/>
    <d v="2018-07-24T12:35:00"/>
    <d v="2018-07-26T15:28:46"/>
    <d v="2018-08-03T00:00:00"/>
    <n v="1"/>
    <s v="9ac1378f05cd222b3fb34a3cccc626c7"/>
    <s v="f46490624488d3ff7ce78613913a7711"/>
    <d v="2018-07-30T11:20:41"/>
    <n v="39.9"/>
    <n v="11.3"/>
    <x v="13"/>
    <n v="3"/>
    <n v="-8"/>
    <n v="51.2"/>
    <d v="2018-07-01T00:00:00"/>
    <s v="Sunday"/>
    <s v="Bajo"/>
    <x v="0"/>
  </r>
  <r>
    <s v="b4c24344dd0972f479220d8479be6d34"/>
    <s v="8fdac518e736eec059a03fe727efd580"/>
    <s v="delivered"/>
    <x v="6086"/>
    <d v="2017-02-02T09:35:19"/>
    <d v="2017-02-03T17:09:05"/>
    <d v="2017-02-09T09:32:48"/>
    <d v="2017-03-01T00:00:00"/>
    <n v="1"/>
    <s v="19239f99ecca2c266c57cdce121a6727"/>
    <s v="57c764b4a836300be881e2ff86e449f9"/>
    <d v="2017-02-07T09:23:41"/>
    <n v="79.900000000000006"/>
    <n v="11.95"/>
    <x v="16"/>
    <n v="7"/>
    <n v="-20"/>
    <n v="91.850000000000009"/>
    <d v="2017-02-01T00:00:00"/>
    <s v="Thursday"/>
    <s v="Medio"/>
    <x v="0"/>
  </r>
  <r>
    <s v="b706405cf60251b5bc3c338db1418213"/>
    <s v="1872973af533906c6aa02988b965a676"/>
    <s v="delivered"/>
    <x v="6087"/>
    <d v="2017-05-04T10:30:28"/>
    <d v="2017-05-15T20:19:37"/>
    <d v="2017-05-25T12:14:46"/>
    <d v="2017-06-02T00:00:00"/>
    <n v="1"/>
    <s v="84d579e4a2b5057819fbc61e92d6d883"/>
    <s v="c6218512d16fcac0af02fe92691cf274"/>
    <d v="2017-05-11T10:30:28"/>
    <n v="52"/>
    <n v="22.91"/>
    <x v="9"/>
    <n v="21"/>
    <n v="-8"/>
    <n v="74.91"/>
    <d v="2017-05-01T00:00:00"/>
    <s v="Wednesday"/>
    <s v="Medio"/>
    <x v="0"/>
  </r>
  <r>
    <s v="419c1fa500ceff6a8d5ee78cf19d2a6d"/>
    <s v="97aa9c5cc26befddd36f8a548e8ba0f0"/>
    <s v="delivered"/>
    <x v="6088"/>
    <d v="2017-05-09T15:30:24"/>
    <d v="2017-05-09T15:58:15"/>
    <d v="2017-05-16T23:57:18"/>
    <d v="2017-05-29T00:00:00"/>
    <n v="1"/>
    <s v="14555ba663de8689feacf1d0819cc3b3"/>
    <s v="dbc22125167c298ef99da25668e1011f"/>
    <d v="2017-05-15T15:30:24"/>
    <n v="119.99"/>
    <n v="18.09"/>
    <x v="19"/>
    <n v="7"/>
    <n v="-13"/>
    <n v="138.07999999999998"/>
    <d v="2017-05-01T00:00:00"/>
    <s v="Tuesday"/>
    <s v="Medio"/>
    <x v="0"/>
  </r>
  <r>
    <s v="a9c199030066f7ca5241ce61d8eae23d"/>
    <s v="6a60270a2f63b9979e44f9e9519f40cb"/>
    <s v="delivered"/>
    <x v="6089"/>
    <d v="2017-12-05T11:03:41"/>
    <d v="2017-12-06T00:14:51"/>
    <d v="2017-12-07T20:33:39"/>
    <d v="2017-12-28T00:00:00"/>
    <n v="1"/>
    <s v="f39a8b27ce90ac582103bf36f09690dd"/>
    <s v="16090f2ca825584b5a147ab24aa30c86"/>
    <d v="2017-12-11T11:03:41"/>
    <n v="319"/>
    <n v="13.73"/>
    <x v="38"/>
    <n v="2"/>
    <n v="-21"/>
    <n v="332.73"/>
    <d v="2017-12-01T00:00:00"/>
    <s v="Tuesday"/>
    <s v="Alto"/>
    <x v="0"/>
  </r>
  <r>
    <s v="6bdd13c1e2758ecdfa89cf84fef532bd"/>
    <s v="b7241639a8593842c9d76ded4e2ee372"/>
    <s v="delivered"/>
    <x v="6090"/>
    <d v="2018-07-30T10:45:00"/>
    <d v="2018-08-02T12:52:00"/>
    <d v="2018-08-09T01:28:47"/>
    <d v="2018-08-07T00:00:00"/>
    <n v="1"/>
    <s v="07c892834f576948885b91255a310002"/>
    <s v="951e8cef368f09bb3f3d03c00ca4702c"/>
    <d v="2018-08-03T10:45:00"/>
    <n v="47.99"/>
    <n v="23.14"/>
    <x v="9"/>
    <n v="9"/>
    <n v="2"/>
    <n v="71.13"/>
    <d v="2018-07-01T00:00:00"/>
    <s v="Monday"/>
    <s v="Bajo"/>
    <x v="1"/>
  </r>
  <r>
    <s v="e9a0ea38c9ccce5af1c178330ebdf3b3"/>
    <s v="b29bd54e3f696b788f8473826a68be4e"/>
    <s v="delivered"/>
    <x v="6091"/>
    <d v="2017-11-21T20:07:11"/>
    <d v="2017-11-22T19:10:00"/>
    <d v="2017-11-30T19:33:03"/>
    <d v="2017-12-07T00:00:00"/>
    <n v="1"/>
    <s v="df892547f0d5bb0c35cf26abc8e93d8d"/>
    <s v="efcd8d2104f1a05d028af7bad20d974b"/>
    <d v="2017-11-27T20:07:11"/>
    <n v="60"/>
    <n v="11.92"/>
    <x v="26"/>
    <n v="8"/>
    <n v="-7"/>
    <n v="71.92"/>
    <d v="2017-11-01T00:00:00"/>
    <s v="Tuesday"/>
    <s v="Medio"/>
    <x v="0"/>
  </r>
  <r>
    <s v="fadb404d8fd1514e9ae53780ca9bab75"/>
    <s v="6a06ba0de1437770f6b5709314369ce5"/>
    <s v="delivered"/>
    <x v="6092"/>
    <d v="2017-04-25T09:42:15"/>
    <d v="2017-04-25T10:38:51"/>
    <d v="2017-05-04T16:42:46"/>
    <d v="2017-05-16T00:00:00"/>
    <n v="1"/>
    <s v="f3bde27c919cb7c36862e42cd52773f1"/>
    <s v="46dc3b2cc0980fb8ec44634e21d2718e"/>
    <d v="2017-05-02T09:42:15"/>
    <n v="129.9"/>
    <n v="16.12"/>
    <x v="10"/>
    <n v="9"/>
    <n v="-12"/>
    <n v="146.02000000000001"/>
    <d v="2017-04-01T00:00:00"/>
    <s v="Tuesday"/>
    <s v="Medio"/>
    <x v="0"/>
  </r>
  <r>
    <s v="d1c8a4c31e8c7baecf7db50c988e5527"/>
    <s v="d29bf63857a4ba09729fdea095e6da9a"/>
    <s v="delivered"/>
    <x v="6093"/>
    <d v="2018-07-23T12:31:54"/>
    <d v="2018-08-07T14:04:00"/>
    <d v="2018-08-17T19:06:48"/>
    <d v="2018-08-17T00:00:00"/>
    <n v="1"/>
    <s v="628f5ed6c14790dcb9233c8dbf596175"/>
    <s v="04308b1ee57b6625f47df1d56f00eedf"/>
    <d v="2018-08-06T12:24:04"/>
    <n v="529.9"/>
    <n v="54.43"/>
    <x v="13"/>
    <n v="25"/>
    <n v="0"/>
    <n v="584.32999999999993"/>
    <d v="2018-07-01T00:00:00"/>
    <s v="Monday"/>
    <s v="Alto"/>
    <x v="1"/>
  </r>
  <r>
    <s v="c55cdae2f69a79de4fe44a6437391c64"/>
    <s v="77d32b8bff18dd1b1db49c6a11fe658c"/>
    <s v="delivered"/>
    <x v="6094"/>
    <d v="2017-07-24T21:35:17"/>
    <d v="2017-07-26T09:45:56"/>
    <d v="2017-07-26T14:25:39"/>
    <d v="2017-08-04T00:00:00"/>
    <n v="1"/>
    <s v="83e68070fbf16ac859fc13285a5ba9ba"/>
    <s v="ef506c96320abeedfb894c34db06f478"/>
    <d v="2017-07-30T21:35:17"/>
    <n v="28.99"/>
    <n v="7.78"/>
    <x v="12"/>
    <n v="1"/>
    <n v="-9"/>
    <n v="36.769999999999996"/>
    <d v="2017-07-01T00:00:00"/>
    <s v="Monday"/>
    <s v="Bajo"/>
    <x v="0"/>
  </r>
  <r>
    <s v="f8ba6b81969b53758b46333b85537e89"/>
    <s v="0cb10e3c2af21e14547d1bfda472a2fa"/>
    <s v="delivered"/>
    <x v="6095"/>
    <d v="2018-05-15T11:14:36"/>
    <d v="2018-05-15T13:34:00"/>
    <d v="2018-05-21T18:08:31"/>
    <d v="2018-05-30T00:00:00"/>
    <n v="1"/>
    <s v="7210a4f2afef1f72df88723e733ef68b"/>
    <s v="985c92cc412091f8529c12d7f23d3fef"/>
    <d v="2018-05-21T11:14:36"/>
    <n v="94.3"/>
    <n v="18.54"/>
    <x v="13"/>
    <n v="6"/>
    <n v="-9"/>
    <n v="112.84"/>
    <d v="2018-05-01T00:00:00"/>
    <s v="Tuesday"/>
    <s v="Medio"/>
    <x v="0"/>
  </r>
  <r>
    <s v="96cf8493c8ad7d974bfd60128baff467"/>
    <s v="e174586749a453ebfddf5afd5cecde87"/>
    <s v="delivered"/>
    <x v="6096"/>
    <d v="2018-01-09T09:08:31"/>
    <d v="2018-01-10T12:26:11"/>
    <d v="2018-01-16T21:49:12"/>
    <d v="2018-02-01T00:00:00"/>
    <n v="1"/>
    <s v="10717ff440b2320081989126e858b220"/>
    <s v="00ee68308b45bc5e2660cd833c3f81cc"/>
    <d v="2018-01-15T09:08:31"/>
    <n v="138"/>
    <n v="13.99"/>
    <x v="9"/>
    <n v="7"/>
    <n v="-16"/>
    <n v="151.99"/>
    <d v="2018-01-01T00:00:00"/>
    <s v="Tuesday"/>
    <s v="Medio"/>
    <x v="0"/>
  </r>
  <r>
    <s v="9d8ad56c218b4b9bd6ece578c91c2321"/>
    <s v="5da5779c14e22cdcfed01160d6165476"/>
    <s v="delivered"/>
    <x v="6097"/>
    <d v="2018-07-20T22:43:53"/>
    <d v="2018-07-25T12:08:00"/>
    <d v="2018-07-26T14:46:36"/>
    <d v="2018-08-02T00:00:00"/>
    <n v="1"/>
    <s v="e6326d48c2537adda078aedd30909982"/>
    <s v="8f119a0aee85c0c8fc534629734e94fd"/>
    <d v="2018-07-26T22:43:53"/>
    <n v="22"/>
    <n v="7.41"/>
    <x v="21"/>
    <n v="5"/>
    <n v="-7"/>
    <n v="29.41"/>
    <d v="2018-07-01T00:00:00"/>
    <s v="Friday"/>
    <s v="Bajo"/>
    <x v="0"/>
  </r>
  <r>
    <s v="07adb4d17fca01935d0590d775e9569f"/>
    <s v="2f4bea643782bf139a849858c4a30e86"/>
    <s v="delivered"/>
    <x v="6098"/>
    <d v="2017-05-23T03:45:22"/>
    <d v="2017-05-30T11:23:49"/>
    <d v="2017-06-05T14:00:02"/>
    <d v="2017-06-16T00:00:00"/>
    <n v="1"/>
    <s v="ed906d6a6b38da71e48a5a0037939bfe"/>
    <s v="3db66a856d18a9cba7c9241fc5221c50"/>
    <d v="2017-05-29T03:45:22"/>
    <n v="69.900000000000006"/>
    <n v="19.73"/>
    <x v="25"/>
    <n v="15"/>
    <n v="-11"/>
    <n v="89.63000000000001"/>
    <d v="2017-05-01T00:00:00"/>
    <s v="Sunday"/>
    <s v="Medio"/>
    <x v="0"/>
  </r>
  <r>
    <s v="2430ed6f30289e7500af6662d22f14c1"/>
    <s v="a5721a359e975fa760eed74e21cc4bc1"/>
    <s v="delivered"/>
    <x v="6099"/>
    <d v="2017-11-07T18:46:36"/>
    <d v="2017-11-10T18:26:55"/>
    <d v="2017-11-23T19:12:06"/>
    <d v="2017-11-30T00:00:00"/>
    <n v="1"/>
    <s v="820e8f306dc9ffcf6d0957516084cca1"/>
    <s v="7aa4334be125fcdd2ba64b3180029f14"/>
    <d v="2017-11-13T18:46:36"/>
    <n v="36.79"/>
    <n v="17.600000000000001"/>
    <x v="10"/>
    <n v="16"/>
    <n v="-7"/>
    <n v="54.39"/>
    <d v="2017-11-01T00:00:00"/>
    <s v="Tuesday"/>
    <s v="Bajo"/>
    <x v="0"/>
  </r>
  <r>
    <s v="f9987d1807253fd86a6152d06bcc46a3"/>
    <s v="8534c8da1681eadb3523f889c78faa7d"/>
    <s v="delivered"/>
    <x v="6100"/>
    <d v="2018-02-13T12:26:57"/>
    <d v="2018-02-16T01:37:06"/>
    <d v="2018-02-26T21:04:46"/>
    <d v="2018-03-12T00:00:00"/>
    <n v="1"/>
    <s v="1dfb36d969d347f56f43590ec42c7b8c"/>
    <s v="7f152321c60a266edc53af1925ef96c1"/>
    <d v="2018-02-19T11:26:57"/>
    <n v="159.99"/>
    <n v="16.88"/>
    <x v="19"/>
    <n v="13"/>
    <n v="-14"/>
    <n v="176.87"/>
    <d v="2018-02-01T00:00:00"/>
    <s v="Tuesday"/>
    <s v="Alto"/>
    <x v="0"/>
  </r>
  <r>
    <s v="17f70d10c2acd50864b5dae4885894b5"/>
    <s v="bbc82b85b6867ca7bf1380c64f8447b9"/>
    <s v="delivered"/>
    <x v="6101"/>
    <d v="2017-01-25T09:22:27"/>
    <d v="2017-02-06T11:54:31"/>
    <d v="2017-02-14T11:14:54"/>
    <d v="2017-02-22T00:00:00"/>
    <n v="1"/>
    <s v="2636a9812d151c718b53387171ce08be"/>
    <s v="b17b679f4f5ce2e03ce6968c62648246"/>
    <d v="2017-01-29T09:12:10"/>
    <n v="30.97"/>
    <n v="14.52"/>
    <x v="13"/>
    <n v="20"/>
    <n v="-8"/>
    <n v="45.489999999999995"/>
    <d v="2017-01-01T00:00:00"/>
    <s v="Wednesday"/>
    <s v="Bajo"/>
    <x v="0"/>
  </r>
  <r>
    <s v="cfe4b206b7a8acf6ca84fb710d61f968"/>
    <s v="cc90501463fbb7bfd6a2e2687fefeb6a"/>
    <s v="delivered"/>
    <x v="6102"/>
    <d v="2018-05-14T17:18:52"/>
    <d v="2018-05-15T11:33:00"/>
    <d v="2018-05-18T18:31:13"/>
    <d v="2018-05-30T00:00:00"/>
    <n v="1"/>
    <s v="55782cb82e0efe052da0a3da237da3b2"/>
    <s v="c003204e1ab016dfa150abc119207b24"/>
    <d v="2018-05-16T17:18:52"/>
    <n v="185.9"/>
    <n v="24.73"/>
    <x v="2"/>
    <n v="4"/>
    <n v="-12"/>
    <n v="210.63"/>
    <d v="2018-05-01T00:00:00"/>
    <s v="Monday"/>
    <s v="Alto"/>
    <x v="0"/>
  </r>
  <r>
    <s v="bd4ce88d696959198a72416bd32be0ca"/>
    <s v="d7e3800d834c7a104b669979e90b12d6"/>
    <s v="delivered"/>
    <x v="6103"/>
    <d v="2018-01-04T09:28:38"/>
    <d v="2018-01-05T01:43:40"/>
    <d v="2018-01-15T20:12:01"/>
    <d v="2018-01-30T00:00:00"/>
    <n v="1"/>
    <s v="7fdff1c504647eff040e08cd98ce3210"/>
    <s v="3c4e0452bff7a2a788179488d3d77032"/>
    <d v="2018-01-10T09:28:38"/>
    <n v="119.9"/>
    <n v="14.59"/>
    <x v="10"/>
    <n v="11"/>
    <n v="-15"/>
    <n v="134.49"/>
    <d v="2018-01-01T00:00:00"/>
    <s v="Thursday"/>
    <s v="Medio"/>
    <x v="0"/>
  </r>
  <r>
    <s v="2185076f7b4b543d3e791e2915db9abf"/>
    <s v="16449d795cd6755fe9fa40f758542da3"/>
    <s v="delivered"/>
    <x v="6104"/>
    <d v="2018-05-09T07:52:02"/>
    <d v="2018-05-15T15:38:00"/>
    <d v="2018-05-21T22:58:22"/>
    <d v="2018-05-28T00:00:00"/>
    <n v="1"/>
    <s v="64ef32b2c378f413777f4f855458c484"/>
    <s v="95ec4458365c4d11f452ccf538377619"/>
    <d v="2018-05-15T07:51:32"/>
    <n v="241.9"/>
    <n v="14.13"/>
    <x v="5"/>
    <n v="12"/>
    <n v="-7"/>
    <n v="256.03000000000003"/>
    <d v="2018-05-01T00:00:00"/>
    <s v="Wednesday"/>
    <s v="Alto"/>
    <x v="0"/>
  </r>
  <r>
    <s v="5ddfb982c9a99a9702ef69513b2b3c57"/>
    <s v="da3a3394fe2d2e66e03a362996c4207d"/>
    <s v="delivered"/>
    <x v="6105"/>
    <d v="2017-09-13T21:45:15"/>
    <d v="2017-09-14T19:24:55"/>
    <d v="2017-09-21T19:38:00"/>
    <d v="2017-09-28T00:00:00"/>
    <n v="1"/>
    <s v="75b244904ed62f3af89d3fa542c41026"/>
    <s v="3d871de0142ce09b7081e2b9d1733cb1"/>
    <d v="2017-09-19T21:45:15"/>
    <n v="29"/>
    <n v="11.85"/>
    <x v="10"/>
    <n v="8"/>
    <n v="-7"/>
    <n v="40.85"/>
    <d v="2017-09-01T00:00:00"/>
    <s v="Tuesday"/>
    <s v="Bajo"/>
    <x v="0"/>
  </r>
  <r>
    <s v="1e535b580b9c6e2e359da6d6202cbaac"/>
    <s v="13c64c249f9bb07ec019303bee51bbe9"/>
    <s v="delivered"/>
    <x v="6106"/>
    <d v="2018-04-27T03:10:32"/>
    <d v="2018-05-11T12:38:00"/>
    <d v="2018-05-17T11:03:53"/>
    <d v="2018-05-28T00:00:00"/>
    <n v="1"/>
    <s v="7c898e0b8ea203dd94ba846627fc34d1"/>
    <s v="7c67e1448b00f6e969d365cea6b010ab"/>
    <d v="2018-05-14T03:10:32"/>
    <n v="149.94"/>
    <n v="40.119999999999997"/>
    <x v="6"/>
    <n v="22"/>
    <n v="-11"/>
    <n v="190.06"/>
    <d v="2018-04-01T00:00:00"/>
    <s v="Wednesday"/>
    <s v="Medio"/>
    <x v="0"/>
  </r>
  <r>
    <s v="40882c452ec4e7cc53c1a084173f79a5"/>
    <s v="04c615836bb9a3c93c57b2feb8b6e891"/>
    <s v="delivered"/>
    <x v="6107"/>
    <d v="2017-10-20T03:05:52"/>
    <d v="2017-10-20T20:42:09"/>
    <d v="2017-10-25T19:53:34"/>
    <d v="2017-11-08T00:00:00"/>
    <n v="1"/>
    <s v="2d110366dd24a714cb50dddc30b4101c"/>
    <s v="9b00ed88b7fdb95d6ff76e27c1b52d16"/>
    <d v="2017-10-26T03:05:52"/>
    <n v="24"/>
    <n v="14.1"/>
    <x v="19"/>
    <n v="6"/>
    <n v="-14"/>
    <n v="38.1"/>
    <d v="2017-10-01T00:00:00"/>
    <s v="Thursday"/>
    <s v="Bajo"/>
    <x v="0"/>
  </r>
  <r>
    <s v="61257b6e85787aa68052616d08656a24"/>
    <s v="0f0691e76cb1b43ed749218ecf0bda42"/>
    <s v="delivered"/>
    <x v="6108"/>
    <d v="2018-01-16T04:31:01"/>
    <d v="2018-01-16T21:26:32"/>
    <d v="2018-01-24T18:37:28"/>
    <d v="2018-02-08T00:00:00"/>
    <n v="1"/>
    <s v="115e606ac8059e4cfa1c6c3310fb365c"/>
    <s v="1838dd9b8977065acf51d95e0053ea7a"/>
    <d v="2018-01-22T04:31:01"/>
    <n v="39.9"/>
    <n v="15.11"/>
    <x v="8"/>
    <n v="12"/>
    <n v="-15"/>
    <n v="55.01"/>
    <d v="2018-01-01T00:00:00"/>
    <s v="Friday"/>
    <s v="Bajo"/>
    <x v="0"/>
  </r>
  <r>
    <s v="4ec8686587a9b92422ae24861683958f"/>
    <s v="85656b4b0f9caf3178455f3abff2b142"/>
    <s v="delivered"/>
    <x v="6109"/>
    <d v="2017-08-22T20:45:52"/>
    <d v="2017-09-05T00:17:55"/>
    <d v="2017-09-12T19:42:46"/>
    <d v="2017-09-22T00:00:00"/>
    <n v="1"/>
    <s v="1d26d159bfabfa6a92ceb697ec0c5d56"/>
    <s v="7c67e1448b00f6e969d365cea6b010ab"/>
    <d v="2017-09-05T20:45:52"/>
    <n v="176.99"/>
    <n v="53.84"/>
    <x v="6"/>
    <n v="20"/>
    <n v="-10"/>
    <n v="230.83"/>
    <d v="2017-08-01T00:00:00"/>
    <s v="Tuesday"/>
    <s v="Alto"/>
    <x v="0"/>
  </r>
  <r>
    <s v="2bbd649e67b9a3708e563c6c08424bd8"/>
    <s v="57e517de95c05f0ea21bfe6d91e09f69"/>
    <s v="delivered"/>
    <x v="6110"/>
    <d v="2017-04-25T08:23:08"/>
    <d v="2017-04-27T05:04:40"/>
    <d v="2017-05-09T06:56:30"/>
    <d v="2017-05-11T00:00:00"/>
    <n v="1"/>
    <s v="61c9ce380f22395eecde18d76d118c47"/>
    <s v="70a12e78e608ac31179aea7f8422044b"/>
    <d v="2017-05-02T08:23:08"/>
    <n v="115.99"/>
    <n v="11.42"/>
    <x v="14"/>
    <n v="14"/>
    <n v="-2"/>
    <n v="127.41"/>
    <d v="2017-04-01T00:00:00"/>
    <s v="Monday"/>
    <s v="Medio"/>
    <x v="0"/>
  </r>
  <r>
    <s v="76488d1a3fac0eda31bb3e5f9a31cc3a"/>
    <s v="8463f3149ad34f205ea17fd97caa66fd"/>
    <s v="delivered"/>
    <x v="6111"/>
    <d v="2017-11-14T04:16:07"/>
    <d v="2017-11-16T18:23:03"/>
    <d v="2017-12-21T15:54:41"/>
    <d v="2017-12-14T00:00:00"/>
    <n v="1"/>
    <s v="2ffdf10e724b958c0f7ea69e97d32f64"/>
    <s v="4869f7a5dfa277a7dca6462dcf3b52b2"/>
    <d v="2017-11-21T04:15:37"/>
    <n v="179"/>
    <n v="35.049999999999997"/>
    <x v="17"/>
    <n v="38"/>
    <n v="7"/>
    <n v="214.05"/>
    <d v="2017-11-01T00:00:00"/>
    <s v="Monday"/>
    <s v="Alto"/>
    <x v="1"/>
  </r>
  <r>
    <s v="4fc44d78867142c627497b60a7e0228a"/>
    <s v="e494ff798e6549f9ba9747f00f5681c2"/>
    <s v="delivered"/>
    <x v="6112"/>
    <d v="2018-07-05T16:33:00"/>
    <d v="2018-07-05T15:55:00"/>
    <d v="2018-07-09T20:27:50"/>
    <d v="2018-07-23T00:00:00"/>
    <n v="1"/>
    <s v="c56ecdd06c754c22fc5c5245d9502e30"/>
    <s v="8b2492b7ff4468839593fafeed55bad9"/>
    <d v="2018-07-08T21:31:40"/>
    <n v="51.67"/>
    <n v="13.57"/>
    <x v="13"/>
    <n v="4"/>
    <n v="-14"/>
    <n v="65.240000000000009"/>
    <d v="2018-07-01T00:00:00"/>
    <s v="Wednesday"/>
    <s v="Medio"/>
    <x v="0"/>
  </r>
  <r>
    <s v="4273d1dff20ccc8e3abbbb34e4a50b62"/>
    <s v="961d8f488fd6ef4865acedb34a9cecc4"/>
    <s v="delivered"/>
    <x v="6113"/>
    <d v="2018-01-06T01:15:29"/>
    <d v="2018-01-08T19:53:06"/>
    <d v="2018-01-16T12:42:44"/>
    <d v="2018-02-07T00:00:00"/>
    <n v="1"/>
    <s v="658675929f516ce89c6c508269123f98"/>
    <s v="f114dca2828bf718548db175ebe2cfcd"/>
    <d v="2018-01-15T01:15:29"/>
    <n v="139"/>
    <n v="13.99"/>
    <x v="19"/>
    <n v="10"/>
    <n v="-22"/>
    <n v="152.99"/>
    <d v="2018-01-01T00:00:00"/>
    <s v="Saturday"/>
    <s v="Medio"/>
    <x v="0"/>
  </r>
  <r>
    <s v="d342d7bad292d68d41d58ffb594cf431"/>
    <s v="64eb9409c29c87a0a90ee1e08ce05065"/>
    <s v="delivered"/>
    <x v="6114"/>
    <d v="2018-04-24T18:38:57"/>
    <d v="2018-04-24T18:32:41"/>
    <d v="2018-04-30T15:35:03"/>
    <d v="2018-05-15T00:00:00"/>
    <n v="1"/>
    <s v="16cc7a098d176187b6d8e9519fa81585"/>
    <s v="5656537e588803a555b8eb41f07a944b"/>
    <d v="2018-04-30T04:31:05"/>
    <n v="64.89"/>
    <n v="17.16"/>
    <x v="8"/>
    <n v="7"/>
    <n v="-15"/>
    <n v="82.05"/>
    <d v="2018-04-01T00:00:00"/>
    <s v="Monday"/>
    <s v="Medio"/>
    <x v="0"/>
  </r>
  <r>
    <s v="93dacd550574d8a7b38362c2a6f040b8"/>
    <s v="b3390183a9a6422eff0ad8b0f17a6bec"/>
    <s v="delivered"/>
    <x v="6115"/>
    <d v="2017-07-29T22:50:12"/>
    <d v="2017-07-31T18:54:29"/>
    <d v="2017-08-04T19:52:21"/>
    <d v="2017-08-18T00:00:00"/>
    <n v="1"/>
    <s v="9b9d1c4bd979b93c138044e032f99780"/>
    <s v="7a67c85e85bb2ce8582c35f2203ad736"/>
    <d v="2017-08-02T22:50:12"/>
    <n v="99.99"/>
    <n v="13.72"/>
    <x v="16"/>
    <n v="5"/>
    <n v="-14"/>
    <n v="113.71"/>
    <d v="2017-07-01T00:00:00"/>
    <s v="Saturday"/>
    <s v="Medio"/>
    <x v="0"/>
  </r>
  <r>
    <s v="95b504e973b4c26f87861771fc0d31d1"/>
    <s v="9f92375d50ab60bcbfcf969aa156d455"/>
    <s v="delivered"/>
    <x v="6116"/>
    <d v="2018-05-07T09:13:43"/>
    <d v="2018-05-07T12:19:00"/>
    <d v="2018-05-19T01:21:24"/>
    <d v="2018-06-08T00:00:00"/>
    <n v="1"/>
    <s v="31fd02b02c33827cbde22902cf80338c"/>
    <s v="5f1dc28029d2c244352a68107ec2b542"/>
    <d v="2018-05-22T09:13:43"/>
    <n v="35"/>
    <n v="19.04"/>
    <x v="0"/>
    <n v="12"/>
    <n v="-20"/>
    <n v="54.04"/>
    <d v="2018-05-01T00:00:00"/>
    <s v="Sunday"/>
    <s v="Bajo"/>
    <x v="0"/>
  </r>
  <r>
    <s v="000229ec398224ef6ca0657da4fc703e"/>
    <s v="6489ae5e4333f3693df5ad4372dab6d3"/>
    <s v="delivered"/>
    <x v="6117"/>
    <d v="2018-01-14T14:48:30"/>
    <d v="2018-01-16T12:36:48"/>
    <d v="2018-01-22T13:19:16"/>
    <d v="2018-02-05T00:00:00"/>
    <n v="1"/>
    <s v="c777355d18b72b67abbeef9df44fd0fd"/>
    <s v="5b51032eddd242adc84c38acab88f23d"/>
    <d v="2018-01-18T14:48:30"/>
    <n v="199"/>
    <n v="17.87"/>
    <x v="5"/>
    <n v="7"/>
    <n v="-14"/>
    <n v="216.87"/>
    <d v="2018-01-01T00:00:00"/>
    <s v="Sunday"/>
    <s v="Alto"/>
    <x v="0"/>
  </r>
  <r>
    <s v="fd0ac58dfd0c4a3034ec2fe3e6200fce"/>
    <s v="d057d6f4efb78ec1c7e5f1b28f67493f"/>
    <s v="delivered"/>
    <x v="6118"/>
    <d v="2018-02-27T22:30:28"/>
    <d v="2018-03-02T01:41:53"/>
    <d v="2018-04-05T22:26:25"/>
    <d v="2018-03-21T00:00:00"/>
    <n v="1"/>
    <s v="24908bd1bd10700a84f4fd551a3a52b4"/>
    <s v="a673821011d0cec28146ea42f5ab767f"/>
    <d v="2018-03-05T22:30:28"/>
    <n v="89.9"/>
    <n v="16.39"/>
    <x v="9"/>
    <n v="37"/>
    <n v="15"/>
    <n v="106.29"/>
    <d v="2018-02-01T00:00:00"/>
    <s v="Tuesday"/>
    <s v="Medio"/>
    <x v="1"/>
  </r>
  <r>
    <s v="05cdf90df5dcc062b68cd8b3803f6228"/>
    <s v="9ff742af578d72bce31bf2975d05ee87"/>
    <s v="delivered"/>
    <x v="6119"/>
    <d v="2018-02-07T12:31:11"/>
    <d v="2018-02-09T18:55:04"/>
    <d v="2018-02-19T18:49:16"/>
    <d v="2018-03-08T00:00:00"/>
    <n v="1"/>
    <s v="48b099f6925c19d46ed5f013267681c2"/>
    <s v="822166ed1e47908f7cfb49946d03c726"/>
    <d v="2018-02-13T12:31:11"/>
    <n v="34.9"/>
    <n v="16.11"/>
    <x v="9"/>
    <n v="12"/>
    <n v="-17"/>
    <n v="51.01"/>
    <d v="2018-02-01T00:00:00"/>
    <s v="Wednesday"/>
    <s v="Bajo"/>
    <x v="0"/>
  </r>
  <r>
    <s v="95d1a834e8bb4b9a9d0135c658fa9fd9"/>
    <s v="7c575b8659a41d814e8a76f4b91146fa"/>
    <s v="delivered"/>
    <x v="6120"/>
    <d v="2018-04-02T13:30:13"/>
    <d v="2018-04-04T18:28:40"/>
    <d v="2018-04-05T19:24:33"/>
    <d v="2018-04-12T00:00:00"/>
    <n v="1"/>
    <s v="a7f67835c76b6bdd6950e1322c4b3900"/>
    <s v="d6ab728cf30867cf3f1a2e216ae2f9b7"/>
    <d v="2018-04-06T13:30:13"/>
    <n v="53"/>
    <n v="7.39"/>
    <x v="19"/>
    <n v="3"/>
    <n v="-7"/>
    <n v="60.39"/>
    <d v="2018-04-01T00:00:00"/>
    <s v="Sunday"/>
    <s v="Medio"/>
    <x v="0"/>
  </r>
  <r>
    <s v="fa612a1874826daa30fed5e3073b9d0d"/>
    <s v="b51db50e74624ee11ec905f6c8cb92c2"/>
    <s v="delivered"/>
    <x v="6121"/>
    <d v="2018-02-23T07:35:30"/>
    <d v="2018-02-27T15:13:08"/>
    <d v="2018-03-01T16:22:31"/>
    <d v="2018-03-15T00:00:00"/>
    <n v="1"/>
    <s v="3fdb534dccf5bc9ab0406944b913787d"/>
    <s v="270d3ef21830ad0ecf3a6c53d08a533a"/>
    <d v="2018-03-01T07:35:30"/>
    <n v="25"/>
    <n v="12.69"/>
    <x v="68"/>
    <n v="6"/>
    <n v="-14"/>
    <n v="37.69"/>
    <d v="2018-02-01T00:00:00"/>
    <s v="Friday"/>
    <s v="Bajo"/>
    <x v="0"/>
  </r>
  <r>
    <s v="fa612a1874826daa30fed5e3073b9d0d"/>
    <s v="b51db50e74624ee11ec905f6c8cb92c2"/>
    <s v="delivered"/>
    <x v="6121"/>
    <d v="2018-02-23T07:35:30"/>
    <d v="2018-02-27T15:13:08"/>
    <d v="2018-03-01T16:22:31"/>
    <d v="2018-03-15T00:00:00"/>
    <n v="2"/>
    <s v="3fdb534dccf5bc9ab0406944b913787d"/>
    <s v="270d3ef21830ad0ecf3a6c53d08a533a"/>
    <d v="2018-03-01T07:35:30"/>
    <n v="25"/>
    <n v="12.69"/>
    <x v="68"/>
    <n v="6"/>
    <n v="-14"/>
    <n v="37.69"/>
    <d v="2018-02-01T00:00:00"/>
    <s v="Friday"/>
    <s v="Bajo"/>
    <x v="0"/>
  </r>
  <r>
    <s v="fa612a1874826daa30fed5e3073b9d0d"/>
    <s v="b51db50e74624ee11ec905f6c8cb92c2"/>
    <s v="delivered"/>
    <x v="6121"/>
    <d v="2018-02-23T07:35:30"/>
    <d v="2018-02-27T15:13:08"/>
    <d v="2018-03-01T16:22:31"/>
    <d v="2018-03-15T00:00:00"/>
    <n v="3"/>
    <s v="3fdb534dccf5bc9ab0406944b913787d"/>
    <s v="270d3ef21830ad0ecf3a6c53d08a533a"/>
    <d v="2018-03-01T07:35:30"/>
    <n v="25"/>
    <n v="12.69"/>
    <x v="68"/>
    <n v="6"/>
    <n v="-14"/>
    <n v="37.69"/>
    <d v="2018-02-01T00:00:00"/>
    <s v="Friday"/>
    <s v="Bajo"/>
    <x v="0"/>
  </r>
  <r>
    <s v="fa612a1874826daa30fed5e3073b9d0d"/>
    <s v="b51db50e74624ee11ec905f6c8cb92c2"/>
    <s v="delivered"/>
    <x v="6121"/>
    <d v="2018-02-23T07:35:30"/>
    <d v="2018-02-27T15:13:08"/>
    <d v="2018-03-01T16:22:31"/>
    <d v="2018-03-15T00:00:00"/>
    <n v="4"/>
    <s v="3fdb534dccf5bc9ab0406944b913787d"/>
    <s v="270d3ef21830ad0ecf3a6c53d08a533a"/>
    <d v="2018-03-01T07:35:30"/>
    <n v="25"/>
    <n v="12.69"/>
    <x v="68"/>
    <n v="6"/>
    <n v="-14"/>
    <n v="37.69"/>
    <d v="2018-02-01T00:00:00"/>
    <s v="Friday"/>
    <s v="Bajo"/>
    <x v="0"/>
  </r>
  <r>
    <s v="c48ec7c034c645ae4c720e62205e993b"/>
    <s v="240f2bd361ee42f7570caf78cd615dc3"/>
    <s v="delivered"/>
    <x v="6122"/>
    <d v="2017-11-27T12:55:38"/>
    <d v="2017-11-27T20:38:35"/>
    <d v="2017-11-29T14:03:51"/>
    <d v="2017-12-11T00:00:00"/>
    <n v="1"/>
    <s v="a78fa6c80b9cc50d0100e12a097b8417"/>
    <s v="c8b0e2b0a7095e5d8219575d5e7e1181"/>
    <d v="2017-12-01T12:55:38"/>
    <n v="14.99"/>
    <n v="8.7200000000000006"/>
    <x v="2"/>
    <n v="2"/>
    <n v="-12"/>
    <n v="23.71"/>
    <d v="2017-11-01T00:00:00"/>
    <s v="Monday"/>
    <s v="Bajo"/>
    <x v="0"/>
  </r>
  <r>
    <s v="c48ec7c034c645ae4c720e62205e993b"/>
    <s v="240f2bd361ee42f7570caf78cd615dc3"/>
    <s v="delivered"/>
    <x v="6122"/>
    <d v="2017-11-27T12:55:38"/>
    <d v="2017-11-27T20:38:35"/>
    <d v="2017-11-29T14:03:51"/>
    <d v="2017-12-11T00:00:00"/>
    <n v="2"/>
    <s v="a78fa6c80b9cc50d0100e12a097b8417"/>
    <s v="c8b0e2b0a7095e5d8219575d5e7e1181"/>
    <d v="2017-12-01T12:55:38"/>
    <n v="14.99"/>
    <n v="8.7200000000000006"/>
    <x v="2"/>
    <n v="2"/>
    <n v="-12"/>
    <n v="23.71"/>
    <d v="2017-11-01T00:00:00"/>
    <s v="Monday"/>
    <s v="Bajo"/>
    <x v="0"/>
  </r>
  <r>
    <s v="c63f87e803b2bb102390ae4a77ece207"/>
    <s v="fd43cf6f5a149e13209556985159d216"/>
    <s v="delivered"/>
    <x v="6123"/>
    <d v="2018-07-13T19:20:11"/>
    <d v="2018-07-16T10:55:00"/>
    <d v="2018-07-26T12:43:43"/>
    <d v="2018-08-07T00:00:00"/>
    <n v="1"/>
    <s v="6fd82d8f842424334fedf31190e54d24"/>
    <s v="6560211a19b47992c3666cc44a7e94c0"/>
    <d v="2018-07-17T19:20:11"/>
    <n v="55"/>
    <n v="22.32"/>
    <x v="17"/>
    <n v="12"/>
    <n v="-12"/>
    <n v="77.319999999999993"/>
    <d v="2018-07-01T00:00:00"/>
    <s v="Friday"/>
    <s v="Medio"/>
    <x v="0"/>
  </r>
  <r>
    <s v="3f3e4083688c07129239450773e84282"/>
    <s v="25589ac02f7637b4dca14ce8d9c2fd8b"/>
    <s v="delivered"/>
    <x v="6124"/>
    <d v="2018-02-07T10:10:17"/>
    <d v="2018-02-07T21:33:09"/>
    <d v="2018-02-08T19:42:58"/>
    <d v="2018-02-23T00:00:00"/>
    <n v="1"/>
    <s v="44d097d59e8430f88a67517cd0c4f865"/>
    <s v="6560211a19b47992c3666cc44a7e94c0"/>
    <d v="2018-02-13T10:10:17"/>
    <n v="69"/>
    <n v="7.78"/>
    <x v="26"/>
    <n v="1"/>
    <n v="-15"/>
    <n v="76.78"/>
    <d v="2018-02-01T00:00:00"/>
    <s v="Wednesday"/>
    <s v="Medio"/>
    <x v="0"/>
  </r>
  <r>
    <s v="b74bfb8cc19faa85573bff7a631e7c5f"/>
    <s v="e307089fd89327dede362fab6c2c9d70"/>
    <s v="delivered"/>
    <x v="6125"/>
    <d v="2018-03-30T01:50:10"/>
    <d v="2018-04-02T17:42:42"/>
    <d v="2018-04-05T23:28:34"/>
    <d v="2018-05-04T00:00:00"/>
    <n v="1"/>
    <s v="8aa6223e400af9c97b07c75993142721"/>
    <s v="1f9ab4708f3056ede07124aad39a2554"/>
    <d v="2018-04-05T01:50:10"/>
    <n v="169.9"/>
    <n v="39.01"/>
    <x v="15"/>
    <n v="6"/>
    <n v="-29"/>
    <n v="208.91"/>
    <d v="2018-03-01T00:00:00"/>
    <s v="Friday"/>
    <s v="Alto"/>
    <x v="0"/>
  </r>
  <r>
    <s v="77c34615b2963e4bf4b48d59da0eb5e1"/>
    <s v="06b74967617d6e12688e779fdc1a580c"/>
    <s v="delivered"/>
    <x v="6126"/>
    <d v="2017-01-18T19:05:09"/>
    <d v="2017-01-20T11:45:44"/>
    <d v="2017-01-31T10:41:44"/>
    <d v="2017-02-16T00:00:00"/>
    <n v="1"/>
    <s v="a50acd33ba7a8da8e9db65094fa990a4"/>
    <s v="8581055ce74af1daba164fdbd55a40de"/>
    <d v="2017-01-22T17:44:05"/>
    <n v="117.3"/>
    <n v="22.29"/>
    <x v="2"/>
    <n v="12"/>
    <n v="-16"/>
    <n v="139.59"/>
    <d v="2017-01-01T00:00:00"/>
    <s v="Wednesday"/>
    <s v="Medio"/>
    <x v="0"/>
  </r>
  <r>
    <s v="bafb907417d324de4bc43390ccf3fbed"/>
    <s v="6f014635454b0038028f5228e69f50ed"/>
    <s v="delivered"/>
    <x v="6127"/>
    <d v="2018-01-12T12:28:40"/>
    <d v="2018-01-15T19:48:25"/>
    <d v="2018-01-25T23:49:00"/>
    <d v="2018-02-05T00:00:00"/>
    <n v="1"/>
    <s v="4c2394abfbac7ff59ec7a420918562fa"/>
    <s v="cc419e0650a3c5ba77189a1882b7556a"/>
    <d v="2018-01-19T12:28:40"/>
    <n v="84.99"/>
    <n v="19.13"/>
    <x v="13"/>
    <n v="16"/>
    <n v="-11"/>
    <n v="104.11999999999999"/>
    <d v="2018-01-01T00:00:00"/>
    <s v="Tuesday"/>
    <s v="Medio"/>
    <x v="0"/>
  </r>
  <r>
    <s v="40397c42ea8f390af9afe9cc02cb2fdd"/>
    <s v="3ac8d3d63db74e05b7d046b8bd284487"/>
    <s v="delivered"/>
    <x v="6128"/>
    <d v="2017-04-03T22:02:53"/>
    <d v="2017-04-04T15:20:18"/>
    <d v="2017-04-28T13:05:30"/>
    <d v="2017-05-10T00:00:00"/>
    <n v="1"/>
    <s v="e5ea77a1575b40961598bca64f081976"/>
    <s v="4a3ca9315b744ce9f8e9374361493884"/>
    <d v="2017-04-10T22:02:53"/>
    <n v="109.9"/>
    <n v="25.26"/>
    <x v="9"/>
    <n v="24"/>
    <n v="-12"/>
    <n v="135.16"/>
    <d v="2017-04-01T00:00:00"/>
    <s v="Monday"/>
    <s v="Medio"/>
    <x v="0"/>
  </r>
  <r>
    <s v="559e95307dd31619f52fde406925e840"/>
    <s v="e231c680c83114969e2b559abcc7de68"/>
    <s v="delivered"/>
    <x v="6129"/>
    <d v="2018-07-31T00:24:23"/>
    <d v="2018-07-31T13:52:00"/>
    <d v="2018-08-04T17:38:46"/>
    <d v="2018-08-14T00:00:00"/>
    <n v="1"/>
    <s v="dc1ef651c56d45937bd23d0166a66296"/>
    <s v="977f9f63dd360c2a32ece2f93ad6d306"/>
    <d v="2018-08-06T00:24:23"/>
    <n v="136.76"/>
    <n v="15.27"/>
    <x v="15"/>
    <n v="4"/>
    <n v="-10"/>
    <n v="152.03"/>
    <d v="2018-07-01T00:00:00"/>
    <s v="Monday"/>
    <s v="Medio"/>
    <x v="0"/>
  </r>
  <r>
    <s v="a884af2f7dbc8bd1d474474ba8d0de90"/>
    <s v="c952b4091e6556025f82582019bce095"/>
    <s v="delivered"/>
    <x v="6130"/>
    <d v="2017-06-14T08:42:24"/>
    <d v="2017-06-16T15:21:51"/>
    <d v="2017-07-03T15:45:56"/>
    <d v="2017-07-18T00:00:00"/>
    <n v="1"/>
    <s v="9835bbd4ce057f9d65bc826bd578c93d"/>
    <s v="2709af9587499e95e803a6498a5a56e9"/>
    <d v="2017-06-20T08:42:24"/>
    <n v="99"/>
    <n v="43.1"/>
    <x v="13"/>
    <n v="19"/>
    <n v="-15"/>
    <n v="142.1"/>
    <d v="2017-06-01T00:00:00"/>
    <s v="Tuesday"/>
    <s v="Medio"/>
    <x v="0"/>
  </r>
  <r>
    <s v="d6a90d67310c500286671d1aab32079f"/>
    <s v="2fba0d3535e03b92c457788233f615b6"/>
    <s v="delivered"/>
    <x v="6131"/>
    <d v="2017-11-27T19:39:09"/>
    <d v="2017-12-08T02:18:29"/>
    <d v="2017-12-18T13:52:08"/>
    <d v="2017-12-19T00:00:00"/>
    <n v="1"/>
    <s v="9ad75bd7267e5c724cb42c71ac56ca72"/>
    <s v="8160255418d5aaa7dbdc9f4c64ebda44"/>
    <d v="2017-12-01T19:39:09"/>
    <n v="99.9"/>
    <n v="17.95"/>
    <x v="9"/>
    <n v="20"/>
    <n v="-1"/>
    <n v="117.85000000000001"/>
    <d v="2017-11-01T00:00:00"/>
    <s v="Monday"/>
    <s v="Medio"/>
    <x v="0"/>
  </r>
  <r>
    <s v="2d691a21ecbf955fc28064fbf5073db7"/>
    <s v="aac58f61ffa72e6955c30e0b2fad054d"/>
    <s v="delivered"/>
    <x v="6132"/>
    <d v="2018-07-11T03:35:24"/>
    <d v="2018-07-11T14:08:00"/>
    <d v="2018-07-12T19:58:28"/>
    <d v="2018-07-19T00:00:00"/>
    <n v="1"/>
    <s v="7bc1718ece4c3bbedfc272ebb0c3114a"/>
    <s v="fa1c13f2614d7b5c4749cbc52fecda94"/>
    <d v="2018-07-13T03:35:24"/>
    <n v="199.99"/>
    <n v="8.98"/>
    <x v="17"/>
    <n v="3"/>
    <n v="-7"/>
    <n v="208.97"/>
    <d v="2018-07-01T00:00:00"/>
    <s v="Sunday"/>
    <s v="Alto"/>
    <x v="0"/>
  </r>
  <r>
    <s v="cb5fbb27c5009572818e03f9e690edf2"/>
    <s v="7db36170d6f4124ef2c2d65b5eb3ef25"/>
    <s v="delivered"/>
    <x v="6133"/>
    <d v="2018-05-30T09:50:16"/>
    <d v="2018-05-30T12:27:00"/>
    <d v="2018-06-07T18:08:38"/>
    <d v="2018-07-03T00:00:00"/>
    <n v="1"/>
    <s v="41c24b8ce92d1a2cac62db5edfd088b2"/>
    <s v="4869f7a5dfa277a7dca6462dcf3b52b2"/>
    <d v="2018-06-07T09:50:16"/>
    <n v="103.9"/>
    <n v="13.17"/>
    <x v="17"/>
    <n v="8"/>
    <n v="-26"/>
    <n v="117.07000000000001"/>
    <d v="2018-05-01T00:00:00"/>
    <s v="Wednesday"/>
    <s v="Medio"/>
    <x v="0"/>
  </r>
  <r>
    <s v="b3282c241dc25705fcb8802416a93929"/>
    <s v="2da902e5e574df9bd8946dc3ed153a65"/>
    <s v="delivered"/>
    <x v="6134"/>
    <d v="2018-03-07T18:10:08"/>
    <d v="2018-03-08T20:58:21"/>
    <d v="2018-03-14T12:11:03"/>
    <d v="2018-03-23T00:00:00"/>
    <n v="1"/>
    <s v="1d7db62a21ffb4f220d3e8a05fa77e02"/>
    <s v="643214e62b870443ccbe55ab29a4dccf"/>
    <d v="2018-03-13T18:10:08"/>
    <n v="32"/>
    <n v="12.79"/>
    <x v="26"/>
    <n v="6"/>
    <n v="-9"/>
    <n v="44.79"/>
    <d v="2018-03-01T00:00:00"/>
    <s v="Wednesday"/>
    <s v="Bajo"/>
    <x v="0"/>
  </r>
  <r>
    <s v="61b5e6d846c13e8107ec0d264d5abdf1"/>
    <s v="af76edabdbf253fecbc78beafb220e79"/>
    <s v="delivered"/>
    <x v="6135"/>
    <d v="2018-04-05T21:55:13"/>
    <d v="2018-04-10T17:09:44"/>
    <d v="2018-04-16T23:36:36"/>
    <d v="2018-04-27T00:00:00"/>
    <n v="1"/>
    <s v="016711f78a6a87696645db0a6a834826"/>
    <s v="a5cba26a62b8b4d0145b68b841e62e7f"/>
    <d v="2018-04-11T21:55:13"/>
    <n v="99"/>
    <n v="12.85"/>
    <x v="13"/>
    <n v="11"/>
    <n v="-11"/>
    <n v="111.85"/>
    <d v="2018-04-01T00:00:00"/>
    <s v="Thursday"/>
    <s v="Medio"/>
    <x v="0"/>
  </r>
  <r>
    <s v="69b00a66e2558dd57ba062f782995941"/>
    <s v="9ab2076d57685d708c6df2b209407b7a"/>
    <s v="delivered"/>
    <x v="6136"/>
    <d v="2018-02-08T17:06:04"/>
    <d v="2018-02-09T21:36:15"/>
    <d v="2018-03-05T16:38:47"/>
    <d v="2018-03-12T00:00:00"/>
    <n v="1"/>
    <s v="fb01a5fc09b9b9563c2ee41a22f07d54"/>
    <s v="522620dcb18a6b31cd7bdf73665113a9"/>
    <d v="2018-02-15T17:06:04"/>
    <n v="689.89"/>
    <n v="48.68"/>
    <x v="38"/>
    <n v="25"/>
    <n v="-7"/>
    <n v="738.56999999999994"/>
    <d v="2018-02-01T00:00:00"/>
    <s v="Thursday"/>
    <s v="Alto"/>
    <x v="0"/>
  </r>
  <r>
    <s v="18668c1a8328478efec728fc614c3b55"/>
    <s v="6d547f62fd060718fd2a268a4fa2a1fa"/>
    <s v="delivered"/>
    <x v="6137"/>
    <d v="2017-05-04T15:22:30"/>
    <d v="2017-05-05T12:00:40"/>
    <d v="2017-05-23T11:12:49"/>
    <d v="2017-05-25T00:00:00"/>
    <n v="1"/>
    <s v="4fcb3d9a5f4871e8362dfedbdb02b064"/>
    <s v="8581055ce74af1daba164fdbd55a40de"/>
    <d v="2017-05-10T15:22:30"/>
    <n v="143.80000000000001"/>
    <n v="18.3"/>
    <x v="2"/>
    <n v="18"/>
    <n v="-2"/>
    <n v="162.10000000000002"/>
    <d v="2017-05-01T00:00:00"/>
    <s v="Thursday"/>
    <s v="Medio"/>
    <x v="0"/>
  </r>
  <r>
    <s v="e8dbfb34a57fe34db02546aa50b56f10"/>
    <s v="2eba59cbdb86a8a535076c9178c8dc3f"/>
    <s v="delivered"/>
    <x v="6138"/>
    <d v="2018-05-16T15:19:35"/>
    <d v="2018-05-18T07:13:00"/>
    <d v="2018-05-21T18:12:18"/>
    <d v="2018-05-30T00:00:00"/>
    <n v="1"/>
    <s v="e988092a8afe5d9393a5c3a7ca17691c"/>
    <s v="da7039f29f90ce5b4846ffc0fcc93beb"/>
    <d v="2018-05-22T15:19:35"/>
    <n v="49.8"/>
    <n v="7.39"/>
    <x v="48"/>
    <n v="5"/>
    <n v="-9"/>
    <n v="57.19"/>
    <d v="2018-05-01T00:00:00"/>
    <s v="Wednesday"/>
    <s v="Bajo"/>
    <x v="0"/>
  </r>
  <r>
    <s v="f716dffba1232aaef7c899fb8c14db97"/>
    <s v="cf5112cc5129776cc69c956dc265a5f7"/>
    <s v="delivered"/>
    <x v="6139"/>
    <d v="2016-10-07T15:59:25"/>
    <d v="2016-10-11T15:59:26"/>
    <d v="2016-10-14T15:59:26"/>
    <d v="2016-11-25T00:00:00"/>
    <n v="1"/>
    <s v="5e57a146ccdca976190821a00a059ebf"/>
    <s v="620c87c171fb2a6dd6e8bb4dec959fc6"/>
    <d v="2016-10-11T15:59:26"/>
    <n v="339.9"/>
    <n v="14.45"/>
    <x v="1"/>
    <n v="7"/>
    <n v="-42"/>
    <n v="354.34999999999997"/>
    <d v="2016-10-01T00:00:00"/>
    <s v="Friday"/>
    <s v="Alto"/>
    <x v="0"/>
  </r>
  <r>
    <s v="8d3231deb8132bece4a6afd9ed60f5c2"/>
    <s v="1dca8025c540764cee00698bcaf7b776"/>
    <s v="delivered"/>
    <x v="6140"/>
    <d v="2018-02-16T14:32:35"/>
    <d v="2018-02-16T21:53:59"/>
    <d v="2018-02-22T01:52:02"/>
    <d v="2018-03-02T00:00:00"/>
    <n v="1"/>
    <s v="b715d785d518112309c312260fd88842"/>
    <s v="aba1721a889e04decc910aa13b768ef4"/>
    <d v="2018-02-21T23:31:07"/>
    <n v="329"/>
    <n v="9.56"/>
    <x v="4"/>
    <n v="6"/>
    <n v="-8"/>
    <n v="338.56"/>
    <d v="2018-02-01T00:00:00"/>
    <s v="Thursday"/>
    <s v="Alto"/>
    <x v="0"/>
  </r>
  <r>
    <s v="228eaa337912a2f2896d8d5c63147229"/>
    <s v="e661fdca5ba0b3e7dfd2aa9c3a081083"/>
    <s v="delivered"/>
    <x v="6141"/>
    <d v="2018-02-09T10:11:37"/>
    <d v="2018-02-10T01:41:43"/>
    <d v="2018-02-21T20:24:05"/>
    <d v="2018-03-23T00:00:00"/>
    <n v="1"/>
    <s v="cd46a885543f0e169a49f1eb25c04e43"/>
    <s v="710e3548e02bc1d2831dfc4f1b5b14d4"/>
    <d v="2018-02-15T09:32:12"/>
    <n v="99.99"/>
    <n v="14.43"/>
    <x v="8"/>
    <n v="14"/>
    <n v="-30"/>
    <n v="114.41999999999999"/>
    <d v="2018-02-01T00:00:00"/>
    <s v="Wednesday"/>
    <s v="Medio"/>
    <x v="0"/>
  </r>
  <r>
    <s v="228eaa337912a2f2896d8d5c63147229"/>
    <s v="e661fdca5ba0b3e7dfd2aa9c3a081083"/>
    <s v="delivered"/>
    <x v="6141"/>
    <d v="2018-02-09T10:11:37"/>
    <d v="2018-02-10T01:41:43"/>
    <d v="2018-02-21T20:24:05"/>
    <d v="2018-03-23T00:00:00"/>
    <n v="2"/>
    <s v="cd46a885543f0e169a49f1eb25c04e43"/>
    <s v="710e3548e02bc1d2831dfc4f1b5b14d4"/>
    <d v="2018-02-15T09:32:12"/>
    <n v="99.99"/>
    <n v="14.43"/>
    <x v="8"/>
    <n v="14"/>
    <n v="-30"/>
    <n v="114.41999999999999"/>
    <d v="2018-02-01T00:00:00"/>
    <s v="Wednesday"/>
    <s v="Medio"/>
    <x v="0"/>
  </r>
  <r>
    <s v="228eaa337912a2f2896d8d5c63147229"/>
    <s v="e661fdca5ba0b3e7dfd2aa9c3a081083"/>
    <s v="delivered"/>
    <x v="6141"/>
    <d v="2018-02-09T10:11:37"/>
    <d v="2018-02-10T01:41:43"/>
    <d v="2018-02-21T20:24:05"/>
    <d v="2018-03-23T00:00:00"/>
    <n v="3"/>
    <s v="cd46a885543f0e169a49f1eb25c04e43"/>
    <s v="710e3548e02bc1d2831dfc4f1b5b14d4"/>
    <d v="2018-02-15T09:32:12"/>
    <n v="99.99"/>
    <n v="14.43"/>
    <x v="8"/>
    <n v="14"/>
    <n v="-30"/>
    <n v="114.41999999999999"/>
    <d v="2018-02-01T00:00:00"/>
    <s v="Wednesday"/>
    <s v="Medio"/>
    <x v="0"/>
  </r>
  <r>
    <s v="5eca574faaba7961b0e3f7147f20b658"/>
    <s v="48d46fabd9154d485aa7e409d07ad65f"/>
    <s v="delivered"/>
    <x v="6142"/>
    <d v="2017-09-30T16:14:11"/>
    <d v="2017-10-02T20:42:08"/>
    <d v="2017-10-09T21:22:45"/>
    <d v="2017-10-24T00:00:00"/>
    <n v="1"/>
    <s v="1347d4320dcd0acd750e37bb3d94a918"/>
    <s v="ffeee66ac5d5a62fe688b9d26f83f534"/>
    <d v="2017-10-05T16:14:11"/>
    <n v="129.99"/>
    <n v="20.88"/>
    <x v="31"/>
    <n v="9"/>
    <n v="-15"/>
    <n v="150.87"/>
    <d v="2017-09-01T00:00:00"/>
    <s v="Saturday"/>
    <s v="Medio"/>
    <x v="0"/>
  </r>
  <r>
    <s v="2e5dd9e8e3633461dfc2c443001e2623"/>
    <s v="ab46103abc25cb3dd1a256b455dd9eaa"/>
    <s v="delivered"/>
    <x v="6143"/>
    <d v="2017-05-18T09:45:13"/>
    <d v="2017-05-18T12:01:28"/>
    <d v="2017-05-24T10:45:50"/>
    <d v="2017-06-13T00:00:00"/>
    <n v="1"/>
    <s v="09cd1c07b1920158011ed5247fa5a65b"/>
    <s v="7e93a43ef30c4f03f38b393420bc753a"/>
    <d v="2017-05-24T09:45:13"/>
    <n v="665.56"/>
    <n v="18.41"/>
    <x v="17"/>
    <n v="6"/>
    <n v="-20"/>
    <n v="683.96999999999991"/>
    <d v="2017-05-01T00:00:00"/>
    <s v="Thursday"/>
    <s v="Alto"/>
    <x v="0"/>
  </r>
  <r>
    <s v="172d924daf19043deff749396e9eebf3"/>
    <s v="7582ce1690e126ec9b177e0770efc74e"/>
    <s v="delivered"/>
    <x v="6144"/>
    <d v="2017-07-27T18:35:34"/>
    <d v="2017-08-02T18:07:05"/>
    <d v="2017-08-07T20:47:57"/>
    <d v="2017-08-21T00:00:00"/>
    <n v="1"/>
    <s v="d902e8400cd0c58b64ea157af940e670"/>
    <s v="05f51e13da97139648b8125c31e5f51b"/>
    <d v="2017-08-04T18:35:11"/>
    <n v="133.9"/>
    <n v="15.69"/>
    <x v="15"/>
    <n v="12"/>
    <n v="-14"/>
    <n v="149.59"/>
    <d v="2017-07-01T00:00:00"/>
    <s v="Wednesday"/>
    <s v="Medio"/>
    <x v="0"/>
  </r>
  <r>
    <s v="4f95977893357c1a4a9ab91107e78cf5"/>
    <s v="799cceabf612fcd4a2ffaf0df8da6b44"/>
    <s v="delivered"/>
    <x v="6145"/>
    <d v="2017-02-02T10:01:18"/>
    <d v="2017-02-06T11:52:56"/>
    <d v="2017-02-10T08:14:47"/>
    <d v="2017-03-20T00:00:00"/>
    <n v="1"/>
    <s v="ace5d86cf1ac63cdb76f49e5cd23d2f8"/>
    <s v="cca3071e3e9bb7d12640c9fbe2301306"/>
    <d v="2017-02-12T09:48:03"/>
    <n v="50.9"/>
    <n v="15.57"/>
    <x v="5"/>
    <n v="7"/>
    <n v="-38"/>
    <n v="66.47"/>
    <d v="2017-02-01T00:00:00"/>
    <s v="Thursday"/>
    <s v="Medio"/>
    <x v="0"/>
  </r>
  <r>
    <s v="be13978ecac5e754184c77063ea75e2f"/>
    <s v="e52e913e489901da20259b227f4fe4c8"/>
    <s v="delivered"/>
    <x v="6146"/>
    <d v="2018-08-21T05:09:36"/>
    <d v="2018-08-21T12:07:00"/>
    <d v="2018-08-29T18:32:16"/>
    <d v="2018-08-29T00:00:00"/>
    <n v="1"/>
    <s v="b55dc1f03665edbb665ad508d87d3ae0"/>
    <s v="1900267e848ceeba8fa32d80c1a5f5a8"/>
    <d v="2018-08-23T05:09:36"/>
    <n v="28.99"/>
    <n v="12.86"/>
    <x v="9"/>
    <n v="9"/>
    <n v="0"/>
    <n v="41.849999999999994"/>
    <d v="2018-08-01T00:00:00"/>
    <s v="Monday"/>
    <s v="Bajo"/>
    <x v="1"/>
  </r>
  <r>
    <s v="be13978ecac5e754184c77063ea75e2f"/>
    <s v="e52e913e489901da20259b227f4fe4c8"/>
    <s v="delivered"/>
    <x v="6146"/>
    <d v="2018-08-21T05:09:36"/>
    <d v="2018-08-21T12:07:00"/>
    <d v="2018-08-29T18:32:16"/>
    <d v="2018-08-29T00:00:00"/>
    <n v="2"/>
    <s v="b55dc1f03665edbb665ad508d87d3ae0"/>
    <s v="1900267e848ceeba8fa32d80c1a5f5a8"/>
    <d v="2018-08-23T05:09:36"/>
    <n v="28.99"/>
    <n v="12.86"/>
    <x v="9"/>
    <n v="9"/>
    <n v="0"/>
    <n v="41.849999999999994"/>
    <d v="2018-08-01T00:00:00"/>
    <s v="Monday"/>
    <s v="Bajo"/>
    <x v="1"/>
  </r>
  <r>
    <s v="5abb6c1ea24afdc6e26076bfaa7539cb"/>
    <s v="e4f8c8ade9b6bd86452130dcb763e63d"/>
    <s v="delivered"/>
    <x v="6147"/>
    <d v="2018-02-17T09:50:22"/>
    <d v="2018-02-19T21:59:01"/>
    <d v="2018-02-22T00:42:52"/>
    <d v="2018-03-09T00:00:00"/>
    <n v="1"/>
    <s v="a334304f952399f2161225628a9d2891"/>
    <s v="d3f39f05462b79a4562d35893a28f159"/>
    <d v="2018-02-22T08:50:22"/>
    <n v="78"/>
    <n v="12.05"/>
    <x v="13"/>
    <n v="4"/>
    <n v="-15"/>
    <n v="90.05"/>
    <d v="2018-02-01T00:00:00"/>
    <s v="Saturday"/>
    <s v="Medio"/>
    <x v="0"/>
  </r>
  <r>
    <s v="5f5fda6bb6bf0aa8f49f50506b1584ca"/>
    <s v="ea879c7522f49b51ad3de1cc7aa066ec"/>
    <s v="delivered"/>
    <x v="6148"/>
    <d v="2017-11-06T15:31:41"/>
    <d v="2017-11-09T17:32:30"/>
    <d v="2017-11-20T17:51:53"/>
    <d v="2017-11-29T00:00:00"/>
    <n v="1"/>
    <s v="e1c3325750402ab195a7759f01efa494"/>
    <s v="eddd1991bd6d9309995a480c39b95137"/>
    <d v="2017-11-10T14:15:25"/>
    <n v="265"/>
    <n v="54.45"/>
    <x v="25"/>
    <n v="14"/>
    <n v="-9"/>
    <n v="319.45"/>
    <d v="2017-11-01T00:00:00"/>
    <s v="Monday"/>
    <s v="Alto"/>
    <x v="0"/>
  </r>
  <r>
    <s v="0d7126386fcf52bdffdf1d9b3e61ddca"/>
    <s v="49cbff3b820f73efd9e54048433d7f3b"/>
    <s v="delivered"/>
    <x v="6149"/>
    <d v="2018-03-01T20:15:39"/>
    <d v="2018-03-02T17:09:42"/>
    <d v="2018-03-08T22:03:35"/>
    <d v="2018-03-23T00:00:00"/>
    <n v="1"/>
    <s v="a30ea5a9dbd95db5a674c4beadb4fb0d"/>
    <s v="95e03ca3d4146e4011985981aeb959b9"/>
    <d v="2018-03-13T20:15:39"/>
    <n v="25"/>
    <n v="14.1"/>
    <x v="1"/>
    <n v="7"/>
    <n v="-15"/>
    <n v="39.1"/>
    <d v="2018-03-01T00:00:00"/>
    <s v="Thursday"/>
    <s v="Bajo"/>
    <x v="0"/>
  </r>
  <r>
    <s v="af1ffd059ac0a5f3996b4fe6c2863116"/>
    <s v="db30a18da5bfe0905408bc1cd8904997"/>
    <s v="delivered"/>
    <x v="6150"/>
    <d v="2018-03-26T07:15:22"/>
    <d v="2018-03-26T23:39:06"/>
    <d v="2018-03-28T19:05:10"/>
    <d v="2018-04-18T00:00:00"/>
    <n v="1"/>
    <s v="7b8d9c8c0d923944798fd521f6d0a1af"/>
    <s v="575df70bde3f9f2b30bf8d2e9910d725"/>
    <d v="2018-04-05T07:15:22"/>
    <n v="177.5"/>
    <n v="16.190000000000001"/>
    <x v="11"/>
    <n v="2"/>
    <n v="-21"/>
    <n v="193.69"/>
    <d v="2018-03-01T00:00:00"/>
    <s v="Monday"/>
    <s v="Alto"/>
    <x v="0"/>
  </r>
  <r>
    <s v="af1ffd059ac0a5f3996b4fe6c2863116"/>
    <s v="db30a18da5bfe0905408bc1cd8904997"/>
    <s v="delivered"/>
    <x v="6150"/>
    <d v="2018-03-26T07:15:22"/>
    <d v="2018-03-26T23:39:06"/>
    <d v="2018-03-28T19:05:10"/>
    <d v="2018-04-18T00:00:00"/>
    <n v="2"/>
    <s v="6e4ad99aef917394f064496022476d0c"/>
    <s v="e0a366315b1b726b6c7832d664c0f530"/>
    <d v="2018-03-30T07:15:22"/>
    <n v="239"/>
    <n v="14.25"/>
    <x v="11"/>
    <n v="2"/>
    <n v="-21"/>
    <n v="253.25"/>
    <d v="2018-03-01T00:00:00"/>
    <s v="Monday"/>
    <s v="Alto"/>
    <x v="0"/>
  </r>
  <r>
    <s v="b7dd21d38a31885f78f70ed3704bff62"/>
    <s v="3707357d878ff449b2ccf59b03acd9d2"/>
    <s v="delivered"/>
    <x v="6151"/>
    <d v="2018-05-16T15:34:48"/>
    <d v="2018-05-17T13:37:00"/>
    <d v="2018-05-22T15:03:38"/>
    <d v="2018-06-21T00:00:00"/>
    <n v="1"/>
    <s v="71191d3e8768745afc1c290c63f6241e"/>
    <s v="562fc2f2c2863ab7e79a9e4388a58a14"/>
    <d v="2018-05-22T15:30:51"/>
    <n v="24.99"/>
    <n v="50.85"/>
    <x v="12"/>
    <n v="8"/>
    <n v="-30"/>
    <n v="75.84"/>
    <d v="2018-05-01T00:00:00"/>
    <s v="Monday"/>
    <s v="Bajo"/>
    <x v="0"/>
  </r>
  <r>
    <s v="59f0c755f151fc512bfc8a38e3b192ba"/>
    <s v="fbce2588012ce30bd9bf1b3ffb412cfa"/>
    <s v="delivered"/>
    <x v="6152"/>
    <d v="2017-10-08T12:14:22"/>
    <d v="2017-10-09T18:03:06"/>
    <d v="2017-10-16T12:59:17"/>
    <d v="2017-11-03T00:00:00"/>
    <n v="1"/>
    <s v="d285360f29ac7fd97640bf0baef03de0"/>
    <s v="7e93a43ef30c4f03f38b393420bc753a"/>
    <d v="2017-10-13T12:14:22"/>
    <n v="349.99"/>
    <n v="16.2"/>
    <x v="17"/>
    <n v="8"/>
    <n v="-18"/>
    <n v="366.19"/>
    <d v="2017-10-01T00:00:00"/>
    <s v="Sunday"/>
    <s v="Alto"/>
    <x v="0"/>
  </r>
  <r>
    <s v="5b908ef05527e15afdc4a901b502d54a"/>
    <s v="e1bc7c21e15d464f4664aecaeb550948"/>
    <s v="delivered"/>
    <x v="6153"/>
    <d v="2018-04-10T07:35:24"/>
    <d v="2018-04-10T20:26:31"/>
    <d v="2018-04-25T18:12:06"/>
    <d v="2018-05-04T00:00:00"/>
    <n v="1"/>
    <s v="d1c427060a0f73f6b889a5c7c61f2ac4"/>
    <s v="a1043bafd471dff536d0c462352beb48"/>
    <d v="2018-04-16T07:35:24"/>
    <n v="119"/>
    <n v="61.22"/>
    <x v="8"/>
    <n v="16"/>
    <n v="-9"/>
    <n v="180.22"/>
    <d v="2018-04-01T00:00:00"/>
    <s v="Monday"/>
    <s v="Medio"/>
    <x v="0"/>
  </r>
  <r>
    <s v="ddc3af0538e1279d548f8e4f6cbcc9de"/>
    <s v="875a1e0d9fa0e8aaa253208331a4a3fe"/>
    <s v="delivered"/>
    <x v="6154"/>
    <d v="2018-08-11T02:44:37"/>
    <d v="2018-08-13T15:03:00"/>
    <d v="2018-08-21T15:18:31"/>
    <d v="2018-08-23T00:00:00"/>
    <n v="1"/>
    <s v="946344697156947d846d27fe0d503033"/>
    <s v="1835b56ce799e6a4dc4eddc053f04066"/>
    <d v="2018-08-14T02:44:37"/>
    <n v="29.99"/>
    <n v="19.03"/>
    <x v="9"/>
    <n v="10"/>
    <n v="-2"/>
    <n v="49.019999999999996"/>
    <d v="2018-08-01T00:00:00"/>
    <s v="Friday"/>
    <s v="Bajo"/>
    <x v="0"/>
  </r>
  <r>
    <s v="ddc3af0538e1279d548f8e4f6cbcc9de"/>
    <s v="875a1e0d9fa0e8aaa253208331a4a3fe"/>
    <s v="delivered"/>
    <x v="6154"/>
    <d v="2018-08-11T02:44:37"/>
    <d v="2018-08-13T15:03:00"/>
    <d v="2018-08-21T15:18:31"/>
    <d v="2018-08-23T00:00:00"/>
    <n v="2"/>
    <s v="ad0a798e7941f3a5a2fb8139cb62ad78"/>
    <s v="1835b56ce799e6a4dc4eddc053f04066"/>
    <d v="2018-08-14T02:44:37"/>
    <n v="29.99"/>
    <n v="19.03"/>
    <x v="9"/>
    <n v="10"/>
    <n v="-2"/>
    <n v="49.019999999999996"/>
    <d v="2018-08-01T00:00:00"/>
    <s v="Friday"/>
    <s v="Bajo"/>
    <x v="0"/>
  </r>
  <r>
    <s v="ddc3af0538e1279d548f8e4f6cbcc9de"/>
    <s v="875a1e0d9fa0e8aaa253208331a4a3fe"/>
    <s v="delivered"/>
    <x v="6154"/>
    <d v="2018-08-11T02:44:37"/>
    <d v="2018-08-13T15:03:00"/>
    <d v="2018-08-21T15:18:31"/>
    <d v="2018-08-23T00:00:00"/>
    <n v="3"/>
    <s v="b0c89945c034268074f5f80b362bda34"/>
    <s v="1835b56ce799e6a4dc4eddc053f04066"/>
    <d v="2018-08-14T02:44:37"/>
    <n v="29.99"/>
    <n v="19.04"/>
    <x v="9"/>
    <n v="10"/>
    <n v="-2"/>
    <n v="49.03"/>
    <d v="2018-08-01T00:00:00"/>
    <s v="Friday"/>
    <s v="Bajo"/>
    <x v="0"/>
  </r>
  <r>
    <s v="77dc1b33326d12cbce03cfda27efafda"/>
    <s v="4254dc9d904d27a48d0a82cad2c4b26a"/>
    <s v="delivered"/>
    <x v="6155"/>
    <d v="2017-06-15T02:45:22"/>
    <d v="2017-06-16T14:09:43"/>
    <d v="2017-06-28T17:26:40"/>
    <d v="2017-07-06T00:00:00"/>
    <n v="1"/>
    <s v="c6dd917a0be2a704582055949915ab32"/>
    <s v="7a67c85e85bb2ce8582c35f2203ad736"/>
    <d v="2017-06-21T02:45:22"/>
    <n v="99.99"/>
    <n v="16.46"/>
    <x v="16"/>
    <n v="15"/>
    <n v="-8"/>
    <n v="116.44999999999999"/>
    <d v="2017-06-01T00:00:00"/>
    <s v="Tuesday"/>
    <s v="Medio"/>
    <x v="0"/>
  </r>
  <r>
    <s v="fd3099e9b0848ad9cc6e82c2dacb1bbe"/>
    <s v="886dcd8a6d9fcebe7ef5fca57d474259"/>
    <s v="delivered"/>
    <x v="6156"/>
    <d v="2017-11-23T06:07:26"/>
    <d v="2017-11-24T09:43:04"/>
    <d v="2017-11-30T01:53:20"/>
    <d v="2017-12-13T00:00:00"/>
    <n v="1"/>
    <s v="dc404a1496a08f9f5540c8b5d4b92925"/>
    <s v="46dc3b2cc0980fb8ec44634e21d2718e"/>
    <d v="2017-11-29T06:07:26"/>
    <n v="299.99"/>
    <n v="18.41"/>
    <x v="10"/>
    <n v="6"/>
    <n v="-13"/>
    <n v="318.40000000000003"/>
    <d v="2017-11-01T00:00:00"/>
    <s v="Thursday"/>
    <s v="Alto"/>
    <x v="0"/>
  </r>
  <r>
    <s v="b8739e2347eff7c8473c5b9568fbb221"/>
    <s v="c1fe1c69bb47a45673e0f246bcb2bc98"/>
    <s v="delivered"/>
    <x v="6157"/>
    <d v="2018-07-05T16:35:32"/>
    <d v="2018-07-04T15:41:00"/>
    <d v="2018-07-11T16:53:43"/>
    <d v="2018-07-20T00:00:00"/>
    <n v="1"/>
    <s v="389d119b48cf3043d311335e499d9c6b"/>
    <s v="1f50f920176fa81dab994f9023523100"/>
    <d v="2018-07-06T08:31:52"/>
    <n v="49.9"/>
    <n v="20.99"/>
    <x v="7"/>
    <n v="9"/>
    <n v="-9"/>
    <n v="70.89"/>
    <d v="2018-07-01T00:00:00"/>
    <s v="Monday"/>
    <s v="Bajo"/>
    <x v="0"/>
  </r>
  <r>
    <s v="da2e621d3cabde14d60f75af174c6c2d"/>
    <s v="b7dc9308cd65279de60ccc7f47ec1e16"/>
    <s v="delivered"/>
    <x v="6158"/>
    <d v="2018-05-11T03:37:39"/>
    <d v="2018-05-17T14:03:00"/>
    <d v="2018-05-22T00:37:39"/>
    <d v="2018-06-04T00:00:00"/>
    <n v="1"/>
    <s v="664e36c9f1780f33973e063ae2cdcc66"/>
    <s v="dd7ddc04e1b6c2c614352b383efe2d36"/>
    <d v="2018-05-17T03:31:44"/>
    <n v="29.9"/>
    <n v="22.93"/>
    <x v="3"/>
    <n v="11"/>
    <n v="-13"/>
    <n v="52.83"/>
    <d v="2018-05-01T00:00:00"/>
    <s v="Thursday"/>
    <s v="Bajo"/>
    <x v="0"/>
  </r>
  <r>
    <s v="b6a436279ea452f98a14c6e144d96473"/>
    <s v="b6584685f7a07e238a5fa241112d669a"/>
    <s v="delivered"/>
    <x v="6159"/>
    <d v="2017-12-18T21:14:22"/>
    <d v="2017-12-21T20:36:48"/>
    <d v="2018-01-08T22:55:05"/>
    <d v="2018-01-17T00:00:00"/>
    <n v="1"/>
    <s v="5272c0e8bee8fadf0a2a23b5460da8c6"/>
    <s v="8bb48dc19fccaa8613b6229bf7f452a2"/>
    <d v="2017-12-22T21:14:22"/>
    <n v="15.6"/>
    <n v="16.11"/>
    <x v="30"/>
    <n v="21"/>
    <n v="-9"/>
    <n v="31.71"/>
    <d v="2017-12-01T00:00:00"/>
    <s v="Monday"/>
    <s v="Bajo"/>
    <x v="0"/>
  </r>
  <r>
    <s v="32805b94a882eabc129b1d2fd5bd2dfa"/>
    <s v="f0192cc928752150fe62a0bcae291e5d"/>
    <s v="delivered"/>
    <x v="6160"/>
    <d v="2018-04-09T19:50:41"/>
    <d v="2018-04-19T16:24:35"/>
    <d v="2018-04-21T01:33:01"/>
    <d v="2018-04-20T00:00:00"/>
    <n v="1"/>
    <s v="c5685881d53e0b14945be0bee2678b2c"/>
    <s v="d91fb3b7d041e83b64a00a3edfb37e4f"/>
    <d v="2018-04-13T19:50:41"/>
    <n v="48.8"/>
    <n v="11.86"/>
    <x v="31"/>
    <n v="11"/>
    <n v="1"/>
    <n v="60.66"/>
    <d v="2018-04-01T00:00:00"/>
    <s v="Monday"/>
    <s v="Bajo"/>
    <x v="1"/>
  </r>
  <r>
    <s v="a2392ac22d661d26d7facf9ea5d6a5b8"/>
    <s v="558db5ecbdc2c47fa8b3f8ae3b8a0453"/>
    <s v="delivered"/>
    <x v="6161"/>
    <d v="2018-02-07T10:32:14"/>
    <d v="2018-02-09T22:18:01"/>
    <d v="2018-03-04T18:41:29"/>
    <d v="2018-03-14T00:00:00"/>
    <n v="1"/>
    <s v="a50acd33ba7a8da8e9db65094fa990a4"/>
    <s v="8581055ce74af1daba164fdbd55a40de"/>
    <d v="2018-02-13T10:30:07"/>
    <n v="117.3"/>
    <n v="26.96"/>
    <x v="2"/>
    <n v="25"/>
    <n v="-10"/>
    <n v="144.26"/>
    <d v="2018-02-01T00:00:00"/>
    <s v="Wednesday"/>
    <s v="Medio"/>
    <x v="0"/>
  </r>
  <r>
    <s v="2da52e987f62fa65e50c6fd5dd8994d1"/>
    <s v="782da07dd1b66f0a3ece989a671ecb8c"/>
    <s v="delivered"/>
    <x v="6162"/>
    <d v="2018-01-15T13:49:58"/>
    <d v="2018-01-17T22:21:25"/>
    <d v="2018-01-23T17:47:33"/>
    <d v="2018-02-08T00:00:00"/>
    <n v="1"/>
    <s v="08574b074924071f4e201e151b152b4e"/>
    <s v="001cca7ae9ae17fb1caed9dfb1094831"/>
    <d v="2018-01-19T13:49:58"/>
    <n v="99"/>
    <n v="33.08"/>
    <x v="7"/>
    <n v="8"/>
    <n v="-16"/>
    <n v="132.07999999999998"/>
    <d v="2018-01-01T00:00:00"/>
    <s v="Monday"/>
    <s v="Medio"/>
    <x v="0"/>
  </r>
  <r>
    <s v="5bbf247f8a09d52540eac6e2cddd62a7"/>
    <s v="8d3fb6d1e271f8f2202136ec4c95a266"/>
    <s v="delivered"/>
    <x v="6163"/>
    <d v="2017-03-30T01:15:39"/>
    <d v="2017-03-30T12:09:58"/>
    <d v="2017-04-11T14:26:42"/>
    <d v="2017-04-24T00:00:00"/>
    <n v="1"/>
    <s v="dd6a505f83dd3c6326aa9856519e0978"/>
    <s v="fa40cc5b934574b62717c68f3d678b6d"/>
    <d v="2017-04-05T00:32:04"/>
    <n v="49.9"/>
    <n v="14.52"/>
    <x v="10"/>
    <n v="12"/>
    <n v="-13"/>
    <n v="64.42"/>
    <d v="2017-03-01T00:00:00"/>
    <s v="Thursday"/>
    <s v="Bajo"/>
    <x v="0"/>
  </r>
  <r>
    <s v="314fc0121ed16cbe4f7979e96f3768ef"/>
    <s v="9b1c0b706b8991152859ed64739367f8"/>
    <s v="delivered"/>
    <x v="6164"/>
    <d v="2018-04-24T22:32:43"/>
    <d v="2018-04-27T08:12:00"/>
    <d v="2018-05-02T18:37:38"/>
    <d v="2018-05-15T00:00:00"/>
    <n v="1"/>
    <s v="bb191b58fe5bc5a220db96fd387655c2"/>
    <s v="2e90cb1677d35cfe24eef47d441b7c87"/>
    <d v="2018-05-01T22:32:02"/>
    <n v="189.9"/>
    <n v="24.05"/>
    <x v="16"/>
    <n v="7"/>
    <n v="-13"/>
    <n v="213.95000000000002"/>
    <d v="2018-04-01T00:00:00"/>
    <s v="Tuesday"/>
    <s v="Alto"/>
    <x v="0"/>
  </r>
  <r>
    <s v="f07ac180675b94d4fe8f697eb2f87d12"/>
    <s v="dfa72a0a96072c02965f24972c7efbcb"/>
    <s v="delivered"/>
    <x v="6165"/>
    <d v="2017-11-24T13:14:02"/>
    <d v="2017-11-30T19:05:13"/>
    <d v="2017-12-13T22:10:04"/>
    <d v="2017-12-20T00:00:00"/>
    <n v="1"/>
    <s v="a85151563aa02b1def83c9ac2f17e439"/>
    <s v="fa1a9dec3a9940c072684a46728bf1fc"/>
    <d v="2017-11-30T13:14:02"/>
    <n v="109.9"/>
    <n v="16.53"/>
    <x v="3"/>
    <n v="19"/>
    <n v="-7"/>
    <n v="126.43"/>
    <d v="2017-11-01T00:00:00"/>
    <s v="Friday"/>
    <s v="Medio"/>
    <x v="0"/>
  </r>
  <r>
    <s v="2beef95c5b98fdfefddc581a17f27b82"/>
    <s v="acff1dd156a7586a29ca75cb9ede443b"/>
    <s v="delivered"/>
    <x v="6166"/>
    <d v="2017-12-11T14:59:23"/>
    <d v="2017-12-16T01:13:28"/>
    <d v="2018-01-03T23:38:33"/>
    <d v="2018-01-16T00:00:00"/>
    <n v="1"/>
    <s v="a2a1d57880bb40e60b59530ba0177ccf"/>
    <s v="6fd52c528dcb38be2eea044946b811f8"/>
    <d v="2017-12-28T14:59:23"/>
    <n v="58.67"/>
    <n v="15.17"/>
    <x v="9"/>
    <n v="23"/>
    <n v="-13"/>
    <n v="73.84"/>
    <d v="2017-12-01T00:00:00"/>
    <s v="Monday"/>
    <s v="Medio"/>
    <x v="0"/>
  </r>
  <r>
    <s v="6f3428447439d9e2de6274149281dae6"/>
    <s v="03975ce1698b187029146eeefa04f5f2"/>
    <s v="delivered"/>
    <x v="6167"/>
    <d v="2018-04-24T17:14:36"/>
    <d v="2018-04-24T16:04:52"/>
    <d v="2018-05-04T16:52:50"/>
    <d v="2018-05-22T00:00:00"/>
    <n v="1"/>
    <s v="aadff88486740e0b0ebe2be6c09476ae"/>
    <s v="da8622b14eb17ae2831f4ac5b9dab84a"/>
    <d v="2018-04-26T17:30:49"/>
    <n v="29.9"/>
    <n v="18.23"/>
    <x v="13"/>
    <n v="12"/>
    <n v="-18"/>
    <n v="48.129999999999995"/>
    <d v="2018-04-01T00:00:00"/>
    <s v="Sunday"/>
    <s v="Bajo"/>
    <x v="0"/>
  </r>
  <r>
    <s v="cf8ed2e1892b687d2ab983835459a604"/>
    <s v="ffd1de7d1aaba96f625807ae058cda15"/>
    <s v="delivered"/>
    <x v="6168"/>
    <d v="2018-05-09T03:55:23"/>
    <d v="2018-05-09T13:02:00"/>
    <d v="2018-06-07T19:20:54"/>
    <d v="2018-05-25T00:00:00"/>
    <n v="1"/>
    <s v="024063adde9af865418b7da3dd897b98"/>
    <s v="4371b634e0efc0e22b09b52907d9d469"/>
    <d v="2018-05-14T03:55:23"/>
    <n v="85"/>
    <n v="18.47"/>
    <x v="19"/>
    <n v="30"/>
    <n v="13"/>
    <n v="103.47"/>
    <d v="2018-05-01T00:00:00"/>
    <s v="Tuesday"/>
    <s v="Medio"/>
    <x v="1"/>
  </r>
  <r>
    <s v="68233f255c4f267082b2fc19f6449977"/>
    <s v="4f16e4f7467c532048801d636774945f"/>
    <s v="delivered"/>
    <x v="6169"/>
    <d v="2017-04-20T02:50:26"/>
    <d v="2017-04-24T10:42:04"/>
    <d v="2017-05-15T14:04:05"/>
    <d v="2017-05-11T00:00:00"/>
    <n v="1"/>
    <s v="b7a89537c40b1f5a18b5ba75dbb91cbe"/>
    <s v="7b0df942f46435babab05d49b744b2c4"/>
    <d v="2017-04-27T02:50:26"/>
    <n v="278.77"/>
    <n v="17.16"/>
    <x v="27"/>
    <n v="26"/>
    <n v="4"/>
    <n v="295.93"/>
    <d v="2017-04-01T00:00:00"/>
    <s v="Wednesday"/>
    <s v="Alto"/>
    <x v="1"/>
  </r>
  <r>
    <s v="7c3028f340bf35d728e7c42b911f30b9"/>
    <s v="fafed7d5750e87b22e2c499e8f9599b6"/>
    <s v="delivered"/>
    <x v="6170"/>
    <d v="2018-08-17T11:35:15"/>
    <d v="2018-08-17T12:46:00"/>
    <d v="2018-08-29T01:50:58"/>
    <d v="2018-08-31T00:00:00"/>
    <n v="1"/>
    <s v="52c80cedd4e90108bf4fa6a206ef6b03"/>
    <s v="a1043bafd471dff536d0c462352beb48"/>
    <d v="2018-08-21T11:35:15"/>
    <n v="139"/>
    <n v="67.5"/>
    <x v="7"/>
    <n v="11"/>
    <n v="-2"/>
    <n v="206.5"/>
    <d v="2018-08-01T00:00:00"/>
    <s v="Friday"/>
    <s v="Medio"/>
    <x v="0"/>
  </r>
  <r>
    <s v="e937de71316fb3186e4113977cb96741"/>
    <s v="9f5436553717cfa4a0ea9296e309b856"/>
    <s v="delivered"/>
    <x v="6171"/>
    <d v="2018-02-10T22:40:22"/>
    <d v="2018-02-14T22:32:58"/>
    <d v="2018-03-12T14:51:29"/>
    <d v="2018-03-20T00:00:00"/>
    <n v="1"/>
    <s v="8aa6223e400af9c97b07c75993142721"/>
    <s v="1f9ab4708f3056ede07124aad39a2554"/>
    <d v="2018-02-14T22:10:33"/>
    <n v="169.9"/>
    <n v="46.78"/>
    <x v="15"/>
    <n v="29"/>
    <n v="-8"/>
    <n v="216.68"/>
    <d v="2018-02-01T00:00:00"/>
    <s v="Saturday"/>
    <s v="Alto"/>
    <x v="0"/>
  </r>
  <r>
    <s v="4076407d388d4127cf7edc12c2782ed8"/>
    <s v="35acd266353bf5c3f4cfbbf2af784790"/>
    <s v="delivered"/>
    <x v="6172"/>
    <d v="2018-08-03T00:30:19"/>
    <d v="2018-08-03T15:10:00"/>
    <d v="2018-08-10T16:16:43"/>
    <d v="2018-08-13T00:00:00"/>
    <n v="1"/>
    <s v="a06766fec51c96d4d0bce282906735eb"/>
    <s v="1900267e848ceeba8fa32d80c1a5f5a8"/>
    <d v="2018-08-07T00:30:19"/>
    <n v="38.99"/>
    <n v="19.46"/>
    <x v="9"/>
    <n v="7"/>
    <n v="-3"/>
    <n v="58.45"/>
    <d v="2018-08-01T00:00:00"/>
    <s v="Friday"/>
    <s v="Bajo"/>
    <x v="0"/>
  </r>
  <r>
    <s v="29743080b6ab006d94b00399ab7b47f0"/>
    <s v="ba67a2ef88a5d6b25536515bdfd1e8b8"/>
    <s v="delivered"/>
    <x v="6173"/>
    <d v="2017-11-30T14:57:24"/>
    <d v="2017-12-02T05:02:14"/>
    <d v="2017-12-05T20:28:39"/>
    <d v="2017-12-18T00:00:00"/>
    <n v="1"/>
    <s v="c98e85b5ade7e2b6ebf0c0435334965f"/>
    <s v="e1b12447a7563944843191754aeb5562"/>
    <d v="2017-12-06T14:57:24"/>
    <n v="42.99"/>
    <n v="8.7200000000000006"/>
    <x v="37"/>
    <n v="5"/>
    <n v="-13"/>
    <n v="51.71"/>
    <d v="2017-11-01T00:00:00"/>
    <s v="Thursday"/>
    <s v="Bajo"/>
    <x v="0"/>
  </r>
  <r>
    <s v="df6d3b62b959d520809f53e136e27883"/>
    <s v="be821c14c82b18f7d37cb67cd51c58ed"/>
    <s v="delivered"/>
    <x v="6174"/>
    <d v="2017-02-24T02:50:24"/>
    <d v="2017-02-24T11:04:11"/>
    <d v="2017-03-07T14:18:22"/>
    <d v="2017-03-22T00:00:00"/>
    <n v="1"/>
    <s v="b72b1952fed0f11ff9621862f1272e50"/>
    <s v="7b07b3c7487f0ea825fc6df75abd658b"/>
    <d v="2017-02-27T07:45:03"/>
    <n v="61.8"/>
    <n v="11.04"/>
    <x v="19"/>
    <n v="12"/>
    <n v="-15"/>
    <n v="72.84"/>
    <d v="2017-02-01T00:00:00"/>
    <s v="Thursday"/>
    <s v="Medio"/>
    <x v="0"/>
  </r>
  <r>
    <s v="d269e3209c8a86e588a93e573cb97002"/>
    <s v="4516d783f8261f0816e12c0be45cffc6"/>
    <s v="delivered"/>
    <x v="6175"/>
    <d v="2018-07-24T11:32:31"/>
    <d v="2018-07-26T14:23:00"/>
    <d v="2018-08-09T12:19:00"/>
    <d v="2018-08-23T00:00:00"/>
    <n v="1"/>
    <s v="7aa95fc2760624a5770b5ae65a429605"/>
    <s v="17a053fcb14bd219540cbde0df490be0"/>
    <d v="2018-07-31T04:10:20"/>
    <n v="219.98"/>
    <n v="84.61"/>
    <x v="6"/>
    <n v="19"/>
    <n v="-14"/>
    <n v="304.58999999999997"/>
    <d v="2018-07-01T00:00:00"/>
    <s v="Saturday"/>
    <s v="Alto"/>
    <x v="0"/>
  </r>
  <r>
    <s v="318b5b7c3a2a999cc4f3403e9afd3eb4"/>
    <s v="e9e9f929686355e47cb979fa510b9e94"/>
    <s v="delivered"/>
    <x v="6176"/>
    <d v="2017-06-13T05:05:26"/>
    <d v="2017-06-14T12:48:10"/>
    <d v="2017-06-23T13:11:16"/>
    <d v="2017-07-17T00:00:00"/>
    <n v="1"/>
    <s v="af51d485dc5255ba2e18b21b550156e6"/>
    <s v="5dceca129747e92ff8ef7a997dc4f8ca"/>
    <d v="2017-06-19T05:05:26"/>
    <n v="259.89999999999998"/>
    <n v="91.74"/>
    <x v="23"/>
    <n v="13"/>
    <n v="-24"/>
    <n v="351.64"/>
    <d v="2017-06-01T00:00:00"/>
    <s v="Saturday"/>
    <s v="Alto"/>
    <x v="0"/>
  </r>
  <r>
    <s v="ca6c5ad670e608ffff583b9ae9de0eaf"/>
    <s v="f59ce365bf34e682beb1ebcbac349dbf"/>
    <s v="delivered"/>
    <x v="6177"/>
    <d v="2018-03-17T02:45:38"/>
    <d v="2018-03-19T15:17:37"/>
    <d v="2018-03-29T11:14:58"/>
    <d v="2018-04-03T00:00:00"/>
    <n v="1"/>
    <s v="9565229244e9341fb8c8069879cf73cd"/>
    <s v="da8622b14eb17ae2831f4ac5b9dab84a"/>
    <d v="2018-03-22T02:45:38"/>
    <n v="149.9"/>
    <n v="15.14"/>
    <x v="9"/>
    <n v="14"/>
    <n v="-5"/>
    <n v="165.04000000000002"/>
    <d v="2018-03-01T00:00:00"/>
    <s v="Thursday"/>
    <s v="Medio"/>
    <x v="0"/>
  </r>
  <r>
    <s v="a9a6410866011c623a3ff44ef92be1ab"/>
    <s v="34841093a29dfdd41748b1df314e6580"/>
    <s v="delivered"/>
    <x v="6178"/>
    <d v="2018-06-30T14:35:11"/>
    <d v="2018-07-03T11:50:00"/>
    <d v="2018-07-07T12:42:13"/>
    <d v="2018-07-24T00:00:00"/>
    <n v="1"/>
    <s v="0fe922b7f7d43ef454bbc241416e7401"/>
    <s v="f7ba60f8c3f99e7ee4042fdef03b70c4"/>
    <d v="2018-07-04T14:30:49"/>
    <n v="16"/>
    <n v="18.23"/>
    <x v="19"/>
    <n v="6"/>
    <n v="-17"/>
    <n v="34.230000000000004"/>
    <d v="2018-06-01T00:00:00"/>
    <s v="Saturday"/>
    <s v="Bajo"/>
    <x v="0"/>
  </r>
  <r>
    <s v="ac67d8fc34e7d40fe10f3f99609eea60"/>
    <s v="74dd658e3cc47fad8588e6f48f6a6075"/>
    <s v="delivered"/>
    <x v="6179"/>
    <d v="2017-09-25T15:44:22"/>
    <d v="2017-09-26T14:28:17"/>
    <d v="2017-10-10T19:42:25"/>
    <d v="2017-10-26T00:00:00"/>
    <n v="1"/>
    <s v="2944c269bc95271a46f4c63f07149b0a"/>
    <s v="432c37c9dfba871172ec162e20118b8c"/>
    <d v="2017-09-29T15:44:22"/>
    <n v="31"/>
    <n v="16.79"/>
    <x v="16"/>
    <n v="15"/>
    <n v="-16"/>
    <n v="47.79"/>
    <d v="2017-09-01T00:00:00"/>
    <s v="Monday"/>
    <s v="Bajo"/>
    <x v="0"/>
  </r>
  <r>
    <s v="deee3a40a4669f004603111e55387280"/>
    <s v="7a599dba82fb26f7c6647b863dfc500d"/>
    <s v="delivered"/>
    <x v="6180"/>
    <d v="2017-08-11T13:45:17"/>
    <d v="2017-08-15T20:07:25"/>
    <d v="2017-08-21T15:43:49"/>
    <d v="2017-08-31T00:00:00"/>
    <n v="1"/>
    <s v="6471da78a18edb60d175c10871161356"/>
    <s v="4a3ca9315b744ce9f8e9374361493884"/>
    <d v="2017-08-17T13:45:17"/>
    <n v="149"/>
    <n v="12.54"/>
    <x v="9"/>
    <n v="10"/>
    <n v="-10"/>
    <n v="161.54"/>
    <d v="2017-08-01T00:00:00"/>
    <s v="Friday"/>
    <s v="Medio"/>
    <x v="0"/>
  </r>
  <r>
    <s v="25c9e543b6963d52aae26badeed1e26c"/>
    <s v="be246b1f8d2a015d41e35f5af9d166cd"/>
    <s v="delivered"/>
    <x v="6181"/>
    <d v="2017-11-01T12:45:49"/>
    <d v="2017-11-01T18:59:44"/>
    <d v="2017-11-13T20:32:35"/>
    <d v="2017-12-01T00:00:00"/>
    <n v="1"/>
    <s v="5cd053141f4add1fc0a9ea4fb43242db"/>
    <s v="2a61c271b1ac763450d846849783e922"/>
    <d v="2017-11-08T12:45:49"/>
    <n v="38.99"/>
    <n v="35.67"/>
    <x v="13"/>
    <n v="12"/>
    <n v="-18"/>
    <n v="74.66"/>
    <d v="2017-11-01T00:00:00"/>
    <s v="Wednesday"/>
    <s v="Bajo"/>
    <x v="0"/>
  </r>
  <r>
    <s v="3cf90d04a286c1ea16f5700dbc764fff"/>
    <s v="dceefd13308771abe30e2d60b31d8036"/>
    <s v="delivered"/>
    <x v="6182"/>
    <d v="2018-04-24T18:34:12"/>
    <d v="2018-04-25T08:57:00"/>
    <d v="2018-04-26T15:42:10"/>
    <d v="2018-05-10T00:00:00"/>
    <n v="1"/>
    <s v="7b5d8be0e04080e4c8ee6a7ec2f1f597"/>
    <s v="1025f0e2d44d7041d6cf58b6550e0bfa"/>
    <d v="2018-04-26T18:30:41"/>
    <n v="35"/>
    <n v="8.8800000000000008"/>
    <x v="5"/>
    <n v="3"/>
    <n v="-14"/>
    <n v="43.88"/>
    <d v="2018-04-01T00:00:00"/>
    <s v="Sunday"/>
    <s v="Bajo"/>
    <x v="0"/>
  </r>
  <r>
    <s v="3cf90d04a286c1ea16f5700dbc764fff"/>
    <s v="dceefd13308771abe30e2d60b31d8036"/>
    <s v="delivered"/>
    <x v="6182"/>
    <d v="2018-04-24T18:34:12"/>
    <d v="2018-04-25T08:57:00"/>
    <d v="2018-04-26T15:42:10"/>
    <d v="2018-05-10T00:00:00"/>
    <n v="2"/>
    <s v="7b5d8be0e04080e4c8ee6a7ec2f1f597"/>
    <s v="1025f0e2d44d7041d6cf58b6550e0bfa"/>
    <d v="2018-04-26T18:30:41"/>
    <n v="35"/>
    <n v="8.8800000000000008"/>
    <x v="5"/>
    <n v="3"/>
    <n v="-14"/>
    <n v="43.88"/>
    <d v="2018-04-01T00:00:00"/>
    <s v="Sunday"/>
    <s v="Bajo"/>
    <x v="0"/>
  </r>
  <r>
    <s v="6a1fa0e6aaa492df09c581af143879a8"/>
    <s v="25a4bcfa932944bb97757fc28eb68d48"/>
    <s v="delivered"/>
    <x v="6183"/>
    <d v="2017-12-06T02:09:32"/>
    <d v="2017-12-06T19:13:19"/>
    <d v="2017-12-17T14:42:22"/>
    <d v="2017-12-22T00:00:00"/>
    <n v="1"/>
    <s v="8dfb03487cbe37c4d46e3e372a7df1b7"/>
    <s v="1c5e4e49b9079480255b49d50aac1aa9"/>
    <d v="2017-12-12T02:09:32"/>
    <n v="589"/>
    <n v="40.479999999999997"/>
    <x v="9"/>
    <n v="11"/>
    <n v="-5"/>
    <n v="629.48"/>
    <d v="2017-12-01T00:00:00"/>
    <s v="Wednesday"/>
    <s v="Alto"/>
    <x v="0"/>
  </r>
  <r>
    <s v="2771a9b2fefbbaee6eb0924c73b0b32e"/>
    <s v="bfd48619370e956879b4698e2cd623c2"/>
    <s v="delivered"/>
    <x v="6184"/>
    <d v="2017-08-21T14:05:30"/>
    <d v="2017-08-21T20:22:12"/>
    <d v="2017-09-01T17:22:35"/>
    <d v="2017-09-19T00:00:00"/>
    <n v="1"/>
    <s v="6f9cd9232c9ff3227676284c0b13c70a"/>
    <s v="b5e3e38609125694d2ea2417522a60b7"/>
    <d v="2017-08-25T14:05:30"/>
    <n v="89.99"/>
    <n v="17.91"/>
    <x v="19"/>
    <n v="11"/>
    <n v="-18"/>
    <n v="107.89999999999999"/>
    <d v="2017-08-01T00:00:00"/>
    <s v="Monday"/>
    <s v="Medio"/>
    <x v="0"/>
  </r>
  <r>
    <s v="2771a9b2fefbbaee6eb0924c73b0b32e"/>
    <s v="bfd48619370e956879b4698e2cd623c2"/>
    <s v="delivered"/>
    <x v="6184"/>
    <d v="2017-08-21T14:05:30"/>
    <d v="2017-08-21T20:22:12"/>
    <d v="2017-09-01T17:22:35"/>
    <d v="2017-09-19T00:00:00"/>
    <n v="2"/>
    <s v="6f9cd9232c9ff3227676284c0b13c70a"/>
    <s v="b5e3e38609125694d2ea2417522a60b7"/>
    <d v="2017-08-25T14:05:30"/>
    <n v="89.99"/>
    <n v="17.91"/>
    <x v="19"/>
    <n v="11"/>
    <n v="-18"/>
    <n v="107.89999999999999"/>
    <d v="2017-08-01T00:00:00"/>
    <s v="Monday"/>
    <s v="Medio"/>
    <x v="0"/>
  </r>
  <r>
    <s v="5b7f6445ca01d94adfe256eaa9a37ada"/>
    <s v="202a41667703e8c0c94f0055968f5645"/>
    <s v="delivered"/>
    <x v="6185"/>
    <d v="2017-09-19T20:30:12"/>
    <d v="2017-09-26T15:23:32"/>
    <d v="2017-10-10T18:23:13"/>
    <d v="2017-10-16T00:00:00"/>
    <n v="1"/>
    <s v="0bb987ba9ab94c3db5f831375f9d8a5c"/>
    <s v="d2374cbcbb3ca4ab1086534108cc3ab7"/>
    <d v="2017-09-25T20:30:12"/>
    <n v="65.900000000000006"/>
    <n v="16.899999999999999"/>
    <x v="9"/>
    <n v="20"/>
    <n v="-6"/>
    <n v="82.800000000000011"/>
    <d v="2017-09-01T00:00:00"/>
    <s v="Tuesday"/>
    <s v="Medio"/>
    <x v="0"/>
  </r>
  <r>
    <s v="ab49dd6d45dbe9600acdb124bf5f7acc"/>
    <s v="d700ad60dc928758888d00f63e0785e0"/>
    <s v="delivered"/>
    <x v="6186"/>
    <d v="2018-02-21T14:55:40"/>
    <d v="2018-02-23T04:42:27"/>
    <d v="2018-03-01T23:47:32"/>
    <d v="2018-03-14T00:00:00"/>
    <n v="1"/>
    <s v="913803e9e4b81c3fed4841cbbfdc59fd"/>
    <s v="218d46b86c1881d022bce9c68a7d4b15"/>
    <d v="2018-02-28T14:55:40"/>
    <n v="120"/>
    <n v="13.18"/>
    <x v="19"/>
    <n v="8"/>
    <n v="-13"/>
    <n v="133.18"/>
    <d v="2018-02-01T00:00:00"/>
    <s v="Wednesday"/>
    <s v="Medio"/>
    <x v="0"/>
  </r>
  <r>
    <s v="69c3c3c160e3c97d69fc07a52b4d98d2"/>
    <s v="9a1f57c8665b8cfe232da92bfc983b82"/>
    <s v="delivered"/>
    <x v="6187"/>
    <d v="2018-04-10T11:50:20"/>
    <d v="2018-04-10T23:38:50"/>
    <d v="2018-04-16T13:45:06"/>
    <d v="2018-05-03T00:00:00"/>
    <n v="1"/>
    <s v="ba74c6b75d2ad7503175809688d5a03c"/>
    <s v="7d13fca15225358621be4086e1eb0964"/>
    <d v="2018-04-16T11:50:20"/>
    <n v="178.99"/>
    <n v="13.69"/>
    <x v="17"/>
    <n v="6"/>
    <n v="-17"/>
    <n v="192.68"/>
    <d v="2018-04-01T00:00:00"/>
    <s v="Tuesday"/>
    <s v="Alto"/>
    <x v="0"/>
  </r>
  <r>
    <s v="48ad3f692af89318f508cd0b50f68b41"/>
    <s v="1c5c0870a06762e283d8939e79241a4c"/>
    <s v="delivered"/>
    <x v="6188"/>
    <d v="2017-03-26T17:15:15"/>
    <d v="2017-03-28T12:28:14"/>
    <d v="2017-04-03T16:51:59"/>
    <d v="2017-04-13T00:00:00"/>
    <n v="1"/>
    <s v="c94d19d021d4a8fbae5a45f904aeea90"/>
    <s v="701938c450705b8ae65fc923b70f35c7"/>
    <d v="2017-03-30T17:15:15"/>
    <n v="103.97"/>
    <n v="24.01"/>
    <x v="49"/>
    <n v="7"/>
    <n v="-10"/>
    <n v="127.98"/>
    <d v="2017-03-01T00:00:00"/>
    <s v="Sunday"/>
    <s v="Medio"/>
    <x v="0"/>
  </r>
  <r>
    <s v="7869f99f3acbb8cf623402053f1dddfb"/>
    <s v="5c094cdf9dea2e827167554212743014"/>
    <s v="delivered"/>
    <x v="6189"/>
    <d v="2018-02-27T18:48:18"/>
    <d v="2018-03-01T21:46:15"/>
    <d v="2018-03-02T21:58:30"/>
    <d v="2018-03-13T00:00:00"/>
    <n v="1"/>
    <s v="9b6537fef0e6b345c644e019dbe8ac1b"/>
    <s v="270297ead4c65a6cd2593960d2af6b21"/>
    <d v="2018-03-05T18:48:18"/>
    <n v="78"/>
    <n v="8.74"/>
    <x v="45"/>
    <n v="3"/>
    <n v="-11"/>
    <n v="86.74"/>
    <d v="2018-02-01T00:00:00"/>
    <s v="Tuesday"/>
    <s v="Medio"/>
    <x v="0"/>
  </r>
  <r>
    <s v="3f0f2949423ea4caec394b9d09f075dd"/>
    <s v="d401d40e203390378e43c27046395eb5"/>
    <s v="delivered"/>
    <x v="6190"/>
    <d v="2017-05-05T15:45:18"/>
    <d v="2017-05-09T17:13:51"/>
    <d v="2017-05-22T09:42:08"/>
    <d v="2017-05-30T00:00:00"/>
    <n v="1"/>
    <s v="e68a5a5626c4b1bfc5ca78202f898300"/>
    <s v="7a67c85e85bb2ce8582c35f2203ad736"/>
    <d v="2017-05-11T15:45:18"/>
    <n v="199.99"/>
    <n v="17.649999999999999"/>
    <x v="16"/>
    <n v="16"/>
    <n v="-8"/>
    <n v="217.64000000000001"/>
    <d v="2017-05-01T00:00:00"/>
    <s v="Friday"/>
    <s v="Alto"/>
    <x v="0"/>
  </r>
  <r>
    <s v="7482f12f16a862671e5e3951ef33d2c1"/>
    <s v="7b80289db6e09a0b45fd8b4e79f84733"/>
    <s v="delivered"/>
    <x v="6191"/>
    <d v="2017-05-23T04:22:29"/>
    <d v="2017-05-26T16:03:57"/>
    <d v="2017-07-06T09:47:41"/>
    <d v="2017-06-22T00:00:00"/>
    <n v="1"/>
    <s v="466d263ce8b7bd275003ee2104428127"/>
    <s v="ef506c96320abeedfb894c34db06f478"/>
    <d v="2017-05-29T04:22:29"/>
    <n v="25.99"/>
    <n v="16.79"/>
    <x v="12"/>
    <n v="45"/>
    <n v="14"/>
    <n v="42.78"/>
    <d v="2017-05-01T00:00:00"/>
    <s v="Sunday"/>
    <s v="Bajo"/>
    <x v="1"/>
  </r>
  <r>
    <s v="5a583547086c7958be6668ef932708cd"/>
    <s v="a6df8d7ce4d964e64ad1103730ffbc4c"/>
    <s v="delivered"/>
    <x v="6192"/>
    <d v="2017-06-08T09:30:17"/>
    <d v="2017-06-08T14:08:35"/>
    <d v="2017-06-19T14:27:46"/>
    <d v="2017-07-03T00:00:00"/>
    <n v="1"/>
    <s v="d3d10495159bcc41173e3d26a273529a"/>
    <s v="0bae85eb84b9fb3bd773911e89288d54"/>
    <d v="2017-06-14T09:30:17"/>
    <n v="48.65"/>
    <n v="17.600000000000001"/>
    <x v="50"/>
    <n v="11"/>
    <n v="-14"/>
    <n v="66.25"/>
    <d v="2017-06-01T00:00:00"/>
    <s v="Thursday"/>
    <s v="Bajo"/>
    <x v="0"/>
  </r>
  <r>
    <s v="57a10b4e5b1a9982b487b6e33d8cc0bf"/>
    <s v="87fd801845c8b9564e51859fd8496b15"/>
    <s v="delivered"/>
    <x v="6193"/>
    <d v="2018-04-24T17:58:01"/>
    <d v="2018-04-24T21:26:21"/>
    <d v="2018-04-28T13:56:40"/>
    <d v="2018-05-21T00:00:00"/>
    <n v="1"/>
    <s v="49d2e2460386273b195e7e59b43587c3"/>
    <s v="1caf283236cd69af44cbc09a0a1e7d32"/>
    <d v="2018-04-27T10:31:51"/>
    <n v="26.9"/>
    <n v="19.32"/>
    <x v="10"/>
    <n v="5"/>
    <n v="-23"/>
    <n v="46.22"/>
    <d v="2018-04-01T00:00:00"/>
    <s v="Monday"/>
    <s v="Bajo"/>
    <x v="0"/>
  </r>
  <r>
    <s v="7c9b63669cf62dd8d1ed4d40d5bf953a"/>
    <s v="a6c424c5f57e7085560010f2082121ec"/>
    <s v="delivered"/>
    <x v="6194"/>
    <d v="2018-07-01T12:35:14"/>
    <d v="2018-07-04T08:23:00"/>
    <d v="2018-07-11T17:14:48"/>
    <d v="2018-07-24T00:00:00"/>
    <n v="1"/>
    <s v="8365b258a7ca21a31b8c972495efd2f7"/>
    <s v="e94b64dc6979b302a5a5be1662c83bb6"/>
    <d v="2018-07-05T12:35:14"/>
    <n v="182.72"/>
    <n v="13.94"/>
    <x v="28"/>
    <n v="10"/>
    <n v="-13"/>
    <n v="196.66"/>
    <d v="2018-07-01T00:00:00"/>
    <s v="Sunday"/>
    <s v="Alt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1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2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3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4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5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5c08ed25ee3f139b35a21c0c12944802"/>
    <s v="f999d69f765c22961155f7c9347b3292"/>
    <s v="delivered"/>
    <x v="6195"/>
    <d v="2018-02-07T12:15:29"/>
    <d v="2018-02-08T18:50:49"/>
    <d v="2018-02-19T17:03:52"/>
    <d v="2018-03-07T00:00:00"/>
    <n v="6"/>
    <s v="cf1d8e226162a1d0ad61f29b7ed72d82"/>
    <s v="7d456afc660226829370f3173d14520c"/>
    <d v="2018-02-13T12:15:29"/>
    <n v="30"/>
    <n v="14.1"/>
    <x v="32"/>
    <n v="12"/>
    <n v="-16"/>
    <n v="44.1"/>
    <d v="2018-02-01T00:00:00"/>
    <s v="Wednesday"/>
    <s v="Bajo"/>
    <x v="0"/>
  </r>
  <r>
    <s v="10d9a4341b71723e4e9f55a51d649207"/>
    <s v="c8bac4c256aa6962488d6ea634e803d9"/>
    <s v="delivered"/>
    <x v="6196"/>
    <d v="2018-04-27T16:53:18"/>
    <d v="2018-05-03T16:35:00"/>
    <d v="2018-05-14T19:28:36"/>
    <d v="2018-05-29T00:00:00"/>
    <n v="1"/>
    <s v="99f5b2240b82bf9387e5cf2fc0335b08"/>
    <s v="0b90b6df587eb83608a64ea8b390cf07"/>
    <d v="2018-05-10T16:53:18"/>
    <n v="95"/>
    <n v="18.55"/>
    <x v="8"/>
    <n v="17"/>
    <n v="-15"/>
    <n v="113.55"/>
    <d v="2018-04-01T00:00:00"/>
    <s v="Friday"/>
    <s v="Medio"/>
    <x v="0"/>
  </r>
  <r>
    <s v="10d9a4341b71723e4e9f55a51d649207"/>
    <s v="c8bac4c256aa6962488d6ea634e803d9"/>
    <s v="delivered"/>
    <x v="6196"/>
    <d v="2018-04-27T16:53:18"/>
    <d v="2018-05-03T16:35:00"/>
    <d v="2018-05-14T19:28:36"/>
    <d v="2018-05-29T00:00:00"/>
    <n v="2"/>
    <s v="99f5b2240b82bf9387e5cf2fc0335b08"/>
    <s v="0b90b6df587eb83608a64ea8b390cf07"/>
    <d v="2018-05-10T16:53:18"/>
    <n v="95"/>
    <n v="18.55"/>
    <x v="8"/>
    <n v="17"/>
    <n v="-15"/>
    <n v="113.55"/>
    <d v="2018-04-01T00:00:00"/>
    <s v="Friday"/>
    <s v="Medio"/>
    <x v="0"/>
  </r>
  <r>
    <s v="6d633f7b64b5aadd2d278944717b8585"/>
    <s v="ee6c24cb9e80aaba1ff6b0846a1bd914"/>
    <s v="delivered"/>
    <x v="6197"/>
    <d v="2017-06-27T11:25:44"/>
    <d v="2017-06-28T11:50:09"/>
    <d v="2017-07-10T19:16:00"/>
    <d v="2017-07-19T00:00:00"/>
    <n v="1"/>
    <s v="2635c3e7db0ac6cb3e733cac61ce0ba5"/>
    <s v="f8db351d8c4c4c22c6835c19a46f01b0"/>
    <d v="2017-07-03T11:25:44"/>
    <n v="26.9"/>
    <n v="16.11"/>
    <x v="0"/>
    <n v="13"/>
    <n v="-9"/>
    <n v="43.01"/>
    <d v="2017-06-01T00:00:00"/>
    <s v="Tuesday"/>
    <s v="Bajo"/>
    <x v="0"/>
  </r>
  <r>
    <s v="c5ae2cb51bc67b191845d3b2f0175a52"/>
    <s v="265486a0a94451b877236b8d77e5135c"/>
    <s v="delivered"/>
    <x v="6198"/>
    <d v="2017-12-07T03:14:04"/>
    <d v="2017-12-07T16:57:14"/>
    <d v="2017-12-19T21:09:51"/>
    <d v="2018-01-04T00:00:00"/>
    <n v="1"/>
    <s v="423a6644f0aa529e8828ff1f91003690"/>
    <s v="e59aa562b9f8076dd550fcddf0e73491"/>
    <d v="2017-12-13T03:14:04"/>
    <n v="425"/>
    <n v="60.76"/>
    <x v="33"/>
    <n v="13"/>
    <n v="-16"/>
    <n v="485.76"/>
    <d v="2017-12-01T00:00:00"/>
    <s v="Wednesday"/>
    <s v="Alto"/>
    <x v="0"/>
  </r>
  <r>
    <s v="97c62fe0812570f61cb83cce52b4884e"/>
    <s v="607dd59480435054b322d1dfe2728446"/>
    <s v="delivered"/>
    <x v="6199"/>
    <d v="2018-01-23T22:17:26"/>
    <d v="2018-01-24T18:09:23"/>
    <d v="2018-01-30T13:28:03"/>
    <d v="2018-02-15T00:00:00"/>
    <n v="1"/>
    <s v="304104a478e3a605db6072a22e4ee228"/>
    <s v="31da954dc0855f2495c6310f70a2f931"/>
    <d v="2018-01-29T22:17:26"/>
    <n v="299"/>
    <n v="17.72"/>
    <x v="21"/>
    <n v="6"/>
    <n v="-16"/>
    <n v="316.72000000000003"/>
    <d v="2018-01-01T00:00:00"/>
    <s v="Tuesday"/>
    <s v="Alto"/>
    <x v="0"/>
  </r>
  <r>
    <s v="fd5f4a26279e437735f4d5da152f5295"/>
    <s v="ceefb0b07a8b7a9f0272d3e2d4861506"/>
    <s v="delivered"/>
    <x v="6200"/>
    <d v="2017-12-15T10:33:43"/>
    <d v="2017-12-18T17:59:20"/>
    <d v="2018-01-03T21:47:24"/>
    <d v="2018-01-09T00:00:00"/>
    <n v="1"/>
    <s v="0be701e03657109a8a4d5168122777fb"/>
    <s v="8f2ce03f928b567e3d56181ae20ae952"/>
    <d v="2017-12-21T10:31:55"/>
    <n v="259.89999999999998"/>
    <n v="24.14"/>
    <x v="19"/>
    <n v="21"/>
    <n v="-6"/>
    <n v="284.03999999999996"/>
    <d v="2017-12-01T00:00:00"/>
    <s v="Wednesday"/>
    <s v="Alto"/>
    <x v="0"/>
  </r>
  <r>
    <s v="fd5f4a26279e437735f4d5da152f5295"/>
    <s v="ceefb0b07a8b7a9f0272d3e2d4861506"/>
    <s v="delivered"/>
    <x v="6200"/>
    <d v="2017-12-15T10:33:43"/>
    <d v="2017-12-18T17:59:20"/>
    <d v="2018-01-03T21:47:24"/>
    <d v="2018-01-09T00:00:00"/>
    <n v="2"/>
    <s v="0be701e03657109a8a4d5168122777fb"/>
    <s v="8f2ce03f928b567e3d56181ae20ae952"/>
    <d v="2017-12-21T10:31:55"/>
    <n v="259.89999999999998"/>
    <n v="24.14"/>
    <x v="19"/>
    <n v="21"/>
    <n v="-6"/>
    <n v="284.03999999999996"/>
    <d v="2017-12-01T00:00:00"/>
    <s v="Wednesday"/>
    <s v="Alto"/>
    <x v="0"/>
  </r>
  <r>
    <s v="3a387dc3695f56c6398029754d6d3ce6"/>
    <s v="b2ead4f767f2b56f696399c48e760df9"/>
    <s v="delivered"/>
    <x v="6201"/>
    <d v="2018-05-08T11:35:08"/>
    <d v="2018-05-09T13:22:00"/>
    <d v="2018-05-14T20:41:15"/>
    <d v="2018-05-29T00:00:00"/>
    <n v="1"/>
    <s v="d22f287512fb5bda6efc5c8e6216c6db"/>
    <s v="f84a00e60c73a49e7e851c9bdca3a5bb"/>
    <d v="2018-05-14T11:31:28"/>
    <n v="134.19999999999999"/>
    <n v="23.52"/>
    <x v="13"/>
    <n v="7"/>
    <n v="-15"/>
    <n v="157.72"/>
    <d v="2018-05-01T00:00:00"/>
    <s v="Monday"/>
    <s v="Medio"/>
    <x v="0"/>
  </r>
  <r>
    <s v="4ce830b077b717252c8d9ca0dc8885bf"/>
    <s v="80f28b0ec74ffaa1da8ac89d35898d0f"/>
    <s v="delivered"/>
    <x v="6202"/>
    <d v="2018-02-08T07:35:46"/>
    <d v="2018-02-08T21:06:06"/>
    <d v="2018-02-20T20:13:20"/>
    <d v="2018-03-02T00:00:00"/>
    <n v="1"/>
    <s v="617186c3d97ea56c9c683a8a3974e8c1"/>
    <s v="cc419e0650a3c5ba77189a1882b7556a"/>
    <d v="2018-02-16T07:35:46"/>
    <n v="79.989999999999995"/>
    <n v="9.3699999999999992"/>
    <x v="1"/>
    <n v="13"/>
    <n v="-10"/>
    <n v="89.36"/>
    <d v="2018-02-01T00:00:00"/>
    <s v="Wednesday"/>
    <s v="Medio"/>
    <x v="0"/>
  </r>
  <r>
    <s v="2cbfb1f20f907bcb72718d2aee607df0"/>
    <s v="5ada8309f16872ff8299682461e7ee57"/>
    <s v="delivered"/>
    <x v="6203"/>
    <d v="2018-07-24T11:32:05"/>
    <d v="2018-07-24T13:50:00"/>
    <d v="2018-08-07T03:09:42"/>
    <d v="2018-08-17T00:00:00"/>
    <n v="1"/>
    <s v="3c4e3782469a0f1ac459dc6c47ebef31"/>
    <s v="39c763cca83e654764b7a4a650fb9b7c"/>
    <d v="2018-07-26T03:45:21"/>
    <n v="69"/>
    <n v="22.41"/>
    <x v="19"/>
    <n v="14"/>
    <n v="-10"/>
    <n v="91.41"/>
    <d v="2018-07-01T00:00:00"/>
    <s v="Monday"/>
    <s v="Medio"/>
    <x v="0"/>
  </r>
  <r>
    <s v="11c3a6a4df79c35fcbb2c1ff0dc10e37"/>
    <s v="201b02837037e61221e9d5af486474f9"/>
    <s v="delivered"/>
    <x v="6204"/>
    <d v="2017-08-02T08:45:12"/>
    <d v="2017-08-02T15:51:59"/>
    <d v="2017-08-07T21:53:53"/>
    <d v="2017-08-22T00:00:00"/>
    <n v="1"/>
    <s v="3f2146831fb32311f584fd931a0d51ad"/>
    <s v="725c32fa80c2faacc4fc88450d27314e"/>
    <d v="2017-08-08T08:45:12"/>
    <n v="159.99"/>
    <n v="16.88"/>
    <x v="10"/>
    <n v="7"/>
    <n v="-15"/>
    <n v="176.87"/>
    <d v="2017-07-01T00:00:00"/>
    <s v="Monday"/>
    <s v="Alto"/>
    <x v="0"/>
  </r>
  <r>
    <s v="a11f86f65cf0246aa8d08f7a6b60973d"/>
    <s v="f346dcb9b736098f8d16d6c7b70f921b"/>
    <s v="delivered"/>
    <x v="6205"/>
    <d v="2018-03-13T11:47:52"/>
    <d v="2018-03-14T20:10:57"/>
    <d v="2018-05-03T20:52:32"/>
    <d v="2018-04-05T00:00:00"/>
    <n v="1"/>
    <s v="f35927953ed82e19d06ad3aac2f06353"/>
    <s v="669ae81880e08f269a64487cfb287169"/>
    <d v="2018-03-19T11:47:52"/>
    <n v="115"/>
    <n v="22.52"/>
    <x v="20"/>
    <n v="51"/>
    <n v="28"/>
    <n v="137.52000000000001"/>
    <d v="2018-03-01T00:00:00"/>
    <s v="Tuesday"/>
    <s v="Medio"/>
    <x v="1"/>
  </r>
  <r>
    <s v="ec7c488b7a5f5ddda87415ba0256abbd"/>
    <s v="e76e56cd7068829d040f83bf2362eebd"/>
    <s v="delivered"/>
    <x v="6206"/>
    <d v="2017-10-29T14:10:13"/>
    <d v="2017-10-30T18:58:39"/>
    <d v="2017-11-01T14:26:53"/>
    <d v="2017-11-13T00:00:00"/>
    <n v="1"/>
    <s v="2d4d78eecba060a7127c5f6a21cdb0c7"/>
    <s v="0eaa7e33d73809f1f925f7d07c506cbd"/>
    <d v="2017-11-06T14:10:13"/>
    <n v="119"/>
    <n v="9.65"/>
    <x v="10"/>
    <n v="3"/>
    <n v="-12"/>
    <n v="128.65"/>
    <d v="2017-10-01T00:00:00"/>
    <s v="Sunday"/>
    <s v="Medio"/>
    <x v="0"/>
  </r>
  <r>
    <s v="1fcbf9da01b8072e053902e28b52ac9f"/>
    <s v="29d0d05595458932c0188df9b64c02ca"/>
    <s v="delivered"/>
    <x v="6207"/>
    <d v="2017-11-08T13:30:44"/>
    <d v="2017-11-10T20:44:59"/>
    <d v="2017-11-22T21:51:12"/>
    <d v="2017-11-28T00:00:00"/>
    <n v="1"/>
    <s v="d1ff1a1223a2739d17005c9f4c4a40b6"/>
    <s v="3d871de0142ce09b7081e2b9d1733cb1"/>
    <d v="2017-11-14T13:15:32"/>
    <n v="99"/>
    <n v="47.4"/>
    <x v="4"/>
    <n v="14"/>
    <n v="-6"/>
    <n v="146.4"/>
    <d v="2017-11-01T00:00:00"/>
    <s v="Wednesday"/>
    <s v="Medio"/>
    <x v="0"/>
  </r>
  <r>
    <s v="a57f808603e51f06955b782799093b5b"/>
    <s v="264f0c7b9b379cc7cef751679ba5fc37"/>
    <s v="delivered"/>
    <x v="6208"/>
    <d v="2018-04-18T14:10:09"/>
    <d v="2018-04-25T19:05:00"/>
    <d v="2018-04-26T14:37:49"/>
    <d v="2018-04-30T00:00:00"/>
    <n v="1"/>
    <s v="ef20f423b410ed387987de53efb8f39f"/>
    <s v="39d61be7a92eb77b7da367bd4845bc0e"/>
    <d v="2018-04-24T14:10:09"/>
    <n v="48.99"/>
    <n v="9.26"/>
    <x v="5"/>
    <n v="8"/>
    <n v="-4"/>
    <n v="58.25"/>
    <d v="2018-04-01T00:00:00"/>
    <s v="Wednesday"/>
    <s v="Bajo"/>
    <x v="0"/>
  </r>
  <r>
    <s v="a57f808603e51f06955b782799093b5b"/>
    <s v="264f0c7b9b379cc7cef751679ba5fc37"/>
    <s v="delivered"/>
    <x v="6208"/>
    <d v="2018-04-18T14:10:09"/>
    <d v="2018-04-25T19:05:00"/>
    <d v="2018-04-26T14:37:49"/>
    <d v="2018-04-30T00:00:00"/>
    <n v="2"/>
    <s v="ef20f423b410ed387987de53efb8f39f"/>
    <s v="39d61be7a92eb77b7da367bd4845bc0e"/>
    <d v="2018-04-24T14:10:09"/>
    <n v="48.99"/>
    <n v="9.26"/>
    <x v="5"/>
    <n v="8"/>
    <n v="-4"/>
    <n v="58.25"/>
    <d v="2018-04-01T00:00:00"/>
    <s v="Wednesday"/>
    <s v="Bajo"/>
    <x v="0"/>
  </r>
  <r>
    <s v="a57f808603e51f06955b782799093b5b"/>
    <s v="264f0c7b9b379cc7cef751679ba5fc37"/>
    <s v="delivered"/>
    <x v="6208"/>
    <d v="2018-04-18T14:10:09"/>
    <d v="2018-04-25T19:05:00"/>
    <d v="2018-04-26T14:37:49"/>
    <d v="2018-04-30T00:00:00"/>
    <n v="3"/>
    <s v="ef20f423b410ed387987de53efb8f39f"/>
    <s v="39d61be7a92eb77b7da367bd4845bc0e"/>
    <d v="2018-04-24T14:10:09"/>
    <n v="48.99"/>
    <n v="9.26"/>
    <x v="5"/>
    <n v="8"/>
    <n v="-4"/>
    <n v="58.25"/>
    <d v="2018-04-01T00:00:00"/>
    <s v="Wednesday"/>
    <s v="Bajo"/>
    <x v="0"/>
  </r>
  <r>
    <s v="10f69c462a2c700cf1b141b9874af717"/>
    <s v="641d5bf17c23bb54add76ce8e47c1bd2"/>
    <s v="delivered"/>
    <x v="6209"/>
    <d v="2018-07-18T16:42:33"/>
    <d v="2018-07-20T15:06:00"/>
    <d v="2018-07-23T19:32:29"/>
    <d v="2018-07-31T00:00:00"/>
    <n v="1"/>
    <s v="ec529a51d3a0832578dc8ca51574d2bd"/>
    <s v="5c853bb56f70f4d14218944bae111d7a"/>
    <d v="2018-07-25T16:42:33"/>
    <n v="12.99"/>
    <n v="7.39"/>
    <x v="5"/>
    <n v="5"/>
    <n v="-8"/>
    <n v="20.38"/>
    <d v="2018-07-01T00:00:00"/>
    <s v="Wednesday"/>
    <s v="Bajo"/>
    <x v="0"/>
  </r>
  <r>
    <s v="5457406dbf85b294f6c7ee639c9b0248"/>
    <s v="67ba65da5a0b42080de0e05b65a30710"/>
    <s v="delivered"/>
    <x v="6210"/>
    <d v="2017-09-30T21:50:30"/>
    <d v="2017-10-02T12:18:08"/>
    <d v="2017-10-10T17:22:34"/>
    <d v="2017-10-24T00:00:00"/>
    <n v="1"/>
    <s v="f908d3bf313a1308bfb2a46ea2685347"/>
    <s v="25e6ffe976bd75618accfe16cefcbd0d"/>
    <d v="2017-10-04T21:50:30"/>
    <n v="35"/>
    <n v="14.1"/>
    <x v="10"/>
    <n v="9"/>
    <n v="-14"/>
    <n v="49.1"/>
    <d v="2017-09-01T00:00:00"/>
    <s v="Saturday"/>
    <s v="Bajo"/>
    <x v="0"/>
  </r>
  <r>
    <s v="91415c7eb3a9313812484623efc7ee27"/>
    <s v="ad7d1dec89146bb2a687f98dd2f9d227"/>
    <s v="delivered"/>
    <x v="6211"/>
    <d v="2017-03-05T15:35:18"/>
    <d v="2017-03-06T11:41:54"/>
    <d v="2017-04-11T14:03:40"/>
    <d v="2017-03-27T00:00:00"/>
    <n v="1"/>
    <s v="eb551aa4ed7eb5e2839d5b7d2896bece"/>
    <s v="2138ccb85b11a4ec1e37afbd1c8eda1f"/>
    <d v="2017-03-09T15:35:18"/>
    <n v="19.989999999999998"/>
    <n v="14.11"/>
    <x v="12"/>
    <n v="36"/>
    <n v="15"/>
    <n v="34.099999999999994"/>
    <d v="2017-03-01T00:00:00"/>
    <s v="Sunday"/>
    <s v="Bajo"/>
    <x v="1"/>
  </r>
  <r>
    <s v="bf76016e244b3edad48d42375a25e8e8"/>
    <s v="4a5e11f8a1c196d34b989b738a70ebaf"/>
    <s v="delivered"/>
    <x v="6212"/>
    <d v="2017-09-22T23:24:39"/>
    <d v="2017-09-25T19:03:39"/>
    <d v="2017-09-26T19:13:35"/>
    <d v="2017-10-09T00:00:00"/>
    <n v="1"/>
    <s v="11dcc970f7a5581e1bf777b6da3f7096"/>
    <s v="06579cb253ecd5a3a12a9e6eb6bf8f47"/>
    <d v="2017-09-27T23:24:39"/>
    <n v="68.900000000000006"/>
    <n v="23.11"/>
    <x v="0"/>
    <n v="3"/>
    <n v="-13"/>
    <n v="92.01"/>
    <d v="2017-09-01T00:00:00"/>
    <s v="Friday"/>
    <s v="Medio"/>
    <x v="0"/>
  </r>
  <r>
    <s v="e830930ccc3850213c092565ba5b99ff"/>
    <s v="ac5b39607960365bc17913eb15af207e"/>
    <s v="delivered"/>
    <x v="6213"/>
    <d v="2018-07-02T14:10:50"/>
    <d v="2018-07-03T14:56:00"/>
    <d v="2018-07-04T22:20:47"/>
    <d v="2018-07-19T00:00:00"/>
    <n v="1"/>
    <s v="089245791e0895da94a8791bd68a2085"/>
    <s v="b87a7ea0c30fad2dd6781b74a0064859"/>
    <d v="2018-07-09T14:10:50"/>
    <n v="28"/>
    <n v="7.46"/>
    <x v="2"/>
    <n v="2"/>
    <n v="-15"/>
    <n v="35.46"/>
    <d v="2018-07-01T00:00:00"/>
    <s v="Monday"/>
    <s v="Bajo"/>
    <x v="0"/>
  </r>
  <r>
    <s v="6cdb9c6dd8a5888b4dfc2ca57c8fb500"/>
    <s v="c96136313df64c4c19f3b9cf172f6b88"/>
    <s v="delivered"/>
    <x v="6214"/>
    <d v="2017-09-19T03:45:14"/>
    <d v="2017-09-19T17:55:54"/>
    <d v="2017-09-22T12:58:03"/>
    <d v="2017-10-03T00:00:00"/>
    <n v="1"/>
    <s v="1aba5f6d342892bef219db99ae29f029"/>
    <s v="e5a3438891c0bfdb9394643f95273d8e"/>
    <d v="2017-09-25T03:33:51"/>
    <n v="28.7"/>
    <n v="11.85"/>
    <x v="26"/>
    <n v="6"/>
    <n v="-11"/>
    <n v="40.549999999999997"/>
    <d v="2017-09-01T00:00:00"/>
    <s v="Friday"/>
    <s v="Bajo"/>
    <x v="0"/>
  </r>
  <r>
    <s v="6cdb9c6dd8a5888b4dfc2ca57c8fb500"/>
    <s v="c96136313df64c4c19f3b9cf172f6b88"/>
    <s v="delivered"/>
    <x v="6214"/>
    <d v="2017-09-19T03:45:14"/>
    <d v="2017-09-19T17:55:54"/>
    <d v="2017-09-22T12:58:03"/>
    <d v="2017-10-03T00:00:00"/>
    <n v="2"/>
    <s v="f9a4667b264a6823ecdf9d1ab8914faf"/>
    <s v="e5a3438891c0bfdb9394643f95273d8e"/>
    <d v="2017-09-25T03:33:51"/>
    <n v="20.3"/>
    <n v="11.85"/>
    <x v="26"/>
    <n v="6"/>
    <n v="-11"/>
    <n v="32.15"/>
    <d v="2017-09-01T00:00:00"/>
    <s v="Friday"/>
    <s v="Bajo"/>
    <x v="0"/>
  </r>
  <r>
    <s v="205d5db88d0a8b3736d1afa2f6a329c5"/>
    <s v="397cee5da1a7fdfbbf0c6164d591246c"/>
    <s v="delivered"/>
    <x v="6215"/>
    <d v="2017-05-30T05:05:12"/>
    <d v="2017-05-31T13:41:57"/>
    <d v="2017-06-07T14:15:08"/>
    <d v="2017-06-21T00:00:00"/>
    <n v="1"/>
    <s v="d97cfa719a6198d4a66453e0c6ed596c"/>
    <s v="e5a3438891c0bfdb9394643f95273d8e"/>
    <d v="2017-06-05T05:05:12"/>
    <n v="73.900000000000006"/>
    <n v="15.27"/>
    <x v="26"/>
    <n v="9"/>
    <n v="-14"/>
    <n v="89.17"/>
    <d v="2017-05-01T00:00:00"/>
    <s v="Monday"/>
    <s v="Medio"/>
    <x v="0"/>
  </r>
  <r>
    <s v="e5ccd8b1ea09c33c4fc4f38dd671cd15"/>
    <s v="53853c7961bb58825edcc1c9d3e890b7"/>
    <s v="delivered"/>
    <x v="6216"/>
    <d v="2017-06-15T12:23:40"/>
    <d v="2017-06-16T12:11:59"/>
    <d v="2017-06-23T12:03:54"/>
    <d v="2017-07-06T00:00:00"/>
    <n v="1"/>
    <s v="b623b7cb05ee3248fbe4a6ecbeed79a4"/>
    <s v="7aa4334be125fcdd2ba64b3180029f14"/>
    <d v="2017-06-21T12:23:40"/>
    <n v="78.8"/>
    <n v="12.89"/>
    <x v="10"/>
    <n v="7"/>
    <n v="-13"/>
    <n v="91.69"/>
    <d v="2017-06-01T00:00:00"/>
    <s v="Thursday"/>
    <s v="Medio"/>
    <x v="0"/>
  </r>
  <r>
    <s v="23e7bb857c480aa4791ff2f7f2a5e151"/>
    <s v="bea5832c9431c2d2088697935c46a9c8"/>
    <s v="delivered"/>
    <x v="6217"/>
    <d v="2017-09-18T21:04:21"/>
    <d v="2017-09-20T20:50:00"/>
    <d v="2017-09-23T13:49:53"/>
    <d v="2017-10-04T00:00:00"/>
    <n v="1"/>
    <s v="35afc973633aaeb6b877ff57b2793310"/>
    <s v="4a3ca9315b744ce9f8e9374361493884"/>
    <d v="2017-09-24T21:04:21"/>
    <n v="89.9"/>
    <n v="13.65"/>
    <x v="35"/>
    <n v="4"/>
    <n v="-11"/>
    <n v="103.55000000000001"/>
    <d v="2017-09-01T00:00:00"/>
    <s v="Monday"/>
    <s v="Medio"/>
    <x v="0"/>
  </r>
  <r>
    <s v="bc3b41b122d09bb7f293e287bb496235"/>
    <s v="8dca32263f9981caeed36ea29320bbda"/>
    <s v="delivered"/>
    <x v="6218"/>
    <d v="2017-08-18T00:50:25"/>
    <d v="2017-08-18T21:44:52"/>
    <d v="2017-08-21T21:54:44"/>
    <d v="2017-09-06T00:00:00"/>
    <n v="1"/>
    <s v="149e60a7a51b85a834c055f8025ae3e5"/>
    <s v="95e03ca3d4146e4011985981aeb959b9"/>
    <d v="2017-08-30T00:50:25"/>
    <n v="25"/>
    <n v="7.94"/>
    <x v="0"/>
    <n v="3"/>
    <n v="-16"/>
    <n v="32.94"/>
    <d v="2017-08-01T00:00:00"/>
    <s v="Friday"/>
    <s v="Bajo"/>
    <x v="0"/>
  </r>
  <r>
    <s v="bc3b41b122d09bb7f293e287bb496235"/>
    <s v="8dca32263f9981caeed36ea29320bbda"/>
    <s v="delivered"/>
    <x v="6218"/>
    <d v="2017-08-18T00:50:25"/>
    <d v="2017-08-18T21:44:52"/>
    <d v="2017-08-21T21:54:44"/>
    <d v="2017-09-06T00:00:00"/>
    <n v="2"/>
    <s v="149e60a7a51b85a834c055f8025ae3e5"/>
    <s v="95e03ca3d4146e4011985981aeb959b9"/>
    <d v="2017-08-30T00:50:25"/>
    <n v="25"/>
    <n v="7.94"/>
    <x v="0"/>
    <n v="3"/>
    <n v="-16"/>
    <n v="32.94"/>
    <d v="2017-08-01T00:00:00"/>
    <s v="Friday"/>
    <s v="Bajo"/>
    <x v="0"/>
  </r>
  <r>
    <s v="304979f072f7041aca154907e01172c4"/>
    <s v="ce0e1633afe65432677c653bac938c20"/>
    <s v="delivered"/>
    <x v="6219"/>
    <d v="2018-04-02T07:50:10"/>
    <d v="2018-04-03T03:03:44"/>
    <d v="2018-04-10T14:03:55"/>
    <d v="2018-04-18T00:00:00"/>
    <n v="1"/>
    <s v="629e019a6f298a83aeecc7877964f935"/>
    <s v="c003204e1ab016dfa150abc119207b24"/>
    <d v="2018-04-06T07:50:10"/>
    <n v="109.9"/>
    <n v="18.850000000000001"/>
    <x v="2"/>
    <n v="9"/>
    <n v="-8"/>
    <n v="128.75"/>
    <d v="2018-04-01T00:00:00"/>
    <s v="Sunday"/>
    <s v="Medio"/>
    <x v="0"/>
  </r>
  <r>
    <s v="7534ce179e1751acc26f743ab22ace56"/>
    <s v="c10365a2d64f63953a17620a113352e9"/>
    <s v="delivered"/>
    <x v="6220"/>
    <d v="2017-06-08T02:45:27"/>
    <d v="2017-06-08T13:44:58"/>
    <d v="2017-06-19T19:37:34"/>
    <d v="2017-07-06T00:00:00"/>
    <n v="1"/>
    <s v="4dac30b28142fc71237ff0892e7f29c1"/>
    <s v="2b3e4a2a3ea8e01938cabda2a3e5cc79"/>
    <d v="2017-06-14T02:45:27"/>
    <n v="129.5"/>
    <n v="33.36"/>
    <x v="8"/>
    <n v="12"/>
    <n v="-17"/>
    <n v="162.86000000000001"/>
    <d v="2017-06-01T00:00:00"/>
    <s v="Wednesday"/>
    <s v="Medio"/>
    <x v="0"/>
  </r>
  <r>
    <s v="39cde8f6f6f076f3983c33a3743b8267"/>
    <s v="f7bdc949cf6af9b52db6480abef6a001"/>
    <s v="delivered"/>
    <x v="6221"/>
    <d v="2018-04-28T03:33:07"/>
    <d v="2018-04-30T14:23:00"/>
    <d v="2018-05-08T16:52:13"/>
    <d v="2018-05-23T00:00:00"/>
    <n v="1"/>
    <s v="80082b84965c79abbdc447a717c22f57"/>
    <s v="10076e5788b8ee532724bcd460baf762"/>
    <d v="2018-05-04T03:31:47"/>
    <n v="24"/>
    <n v="18.23"/>
    <x v="16"/>
    <n v="10"/>
    <n v="-15"/>
    <n v="42.230000000000004"/>
    <d v="2018-04-01T00:00:00"/>
    <s v="Friday"/>
    <s v="Bajo"/>
    <x v="0"/>
  </r>
  <r>
    <s v="4b5e7707371fb7f696930fc47efff1f0"/>
    <s v="2558577bf1246b4a3cc846fc1fef3bbb"/>
    <s v="delivered"/>
    <x v="6222"/>
    <d v="2017-10-16T23:14:13"/>
    <d v="2017-10-17T20:54:48"/>
    <d v="2017-10-24T19:10:27"/>
    <d v="2017-11-13T00:00:00"/>
    <n v="1"/>
    <s v="fe01b643060a6446e59f58e3021e66b3"/>
    <s v="2dee2ce60de9709b1a24083217181a1f"/>
    <d v="2017-10-22T23:14:13"/>
    <n v="143"/>
    <n v="38.549999999999997"/>
    <x v="1"/>
    <n v="7"/>
    <n v="-20"/>
    <n v="181.55"/>
    <d v="2017-10-01T00:00:00"/>
    <s v="Monday"/>
    <s v="Medio"/>
    <x v="0"/>
  </r>
  <r>
    <s v="4a2d2e4b9b76f135b1e266f10d8de0ac"/>
    <s v="3db596facb2a04fe0a166da9b0dd148f"/>
    <s v="delivered"/>
    <x v="6223"/>
    <d v="2018-02-04T22:49:57"/>
    <d v="2018-03-05T23:32:29"/>
    <d v="2018-03-13T20:48:39"/>
    <d v="2018-03-05T00:00:00"/>
    <n v="1"/>
    <s v="43979b70f75394b51866db74a0b9ce7d"/>
    <s v="d32e3909cfb714fb2a6cb092c85b9c5f"/>
    <d v="2018-02-12T22:49:57"/>
    <n v="489.9"/>
    <n v="22.31"/>
    <x v="0"/>
    <n v="36"/>
    <n v="8"/>
    <n v="512.20999999999992"/>
    <d v="2018-02-01T00:00:00"/>
    <s v="Sunday"/>
    <s v="Alto"/>
    <x v="1"/>
  </r>
  <r>
    <s v="26a8b70dd60471873b430431e691d222"/>
    <s v="9a46b6d481ab33d2f3f90472f526f210"/>
    <s v="delivered"/>
    <x v="6224"/>
    <d v="2017-11-20T19:28:31"/>
    <d v="2017-11-21T20:12:10"/>
    <d v="2017-11-22T20:21:59"/>
    <d v="2017-12-01T00:00:00"/>
    <n v="1"/>
    <s v="bca5c45c40f5c10e76d44d5104ecb9b5"/>
    <s v="1127b7f2594683f2510f1c2c834a486b"/>
    <d v="2017-11-24T19:28:31"/>
    <n v="49.31"/>
    <n v="8.7200000000000006"/>
    <x v="7"/>
    <n v="2"/>
    <n v="-9"/>
    <n v="58.03"/>
    <d v="2017-11-01T00:00:00"/>
    <s v="Monday"/>
    <s v="Bajo"/>
    <x v="0"/>
  </r>
  <r>
    <s v="cafaa2f3a1466caa4be0de187d9a228a"/>
    <s v="7b04db5fc2871791e746a62523da9dbb"/>
    <s v="delivered"/>
    <x v="6225"/>
    <d v="2018-02-20T10:47:27"/>
    <d v="2018-02-21T21:29:02"/>
    <d v="2018-03-14T20:22:06"/>
    <d v="2018-03-15T00:00:00"/>
    <n v="1"/>
    <s v="dbb67791e405873b259e4656bf971246"/>
    <s v="f457c46070d02cadd8a68551231220dd"/>
    <d v="2018-02-26T10:47:27"/>
    <n v="82"/>
    <n v="15.32"/>
    <x v="8"/>
    <n v="22"/>
    <n v="-1"/>
    <n v="97.32"/>
    <d v="2018-02-01T00:00:00"/>
    <s v="Tuesday"/>
    <s v="Medio"/>
    <x v="0"/>
  </r>
  <r>
    <s v="cafaa2f3a1466caa4be0de187d9a228a"/>
    <s v="7b04db5fc2871791e746a62523da9dbb"/>
    <s v="delivered"/>
    <x v="6225"/>
    <d v="2018-02-20T10:47:27"/>
    <d v="2018-02-21T21:29:02"/>
    <d v="2018-03-14T20:22:06"/>
    <d v="2018-03-15T00:00:00"/>
    <n v="2"/>
    <s v="dbb67791e405873b259e4656bf971246"/>
    <s v="f457c46070d02cadd8a68551231220dd"/>
    <d v="2018-02-26T10:47:27"/>
    <n v="82"/>
    <n v="15.32"/>
    <x v="8"/>
    <n v="22"/>
    <n v="-1"/>
    <n v="97.32"/>
    <d v="2018-02-01T00:00:00"/>
    <s v="Tuesday"/>
    <s v="Medio"/>
    <x v="0"/>
  </r>
  <r>
    <s v="fb037b16fa0ee4985e3ad5590d817f62"/>
    <s v="a5b586e0806638420b6429ce3637a212"/>
    <s v="delivered"/>
    <x v="6226"/>
    <d v="2017-10-25T02:08:31"/>
    <d v="2017-10-26T12:39:40"/>
    <d v="2017-10-31T21:31:55"/>
    <d v="2017-11-17T00:00:00"/>
    <n v="1"/>
    <s v="4413a608a42bd21bbf9d5abbd58c249a"/>
    <s v="7ddcbb64b5bc1ef36ca8c151f6ec77df"/>
    <d v="2017-10-31T02:08:31"/>
    <n v="146.99"/>
    <n v="20.52"/>
    <x v="16"/>
    <n v="7"/>
    <n v="-17"/>
    <n v="167.51000000000002"/>
    <d v="2017-10-01T00:00:00"/>
    <s v="Tuesday"/>
    <s v="Medio"/>
    <x v="0"/>
  </r>
  <r>
    <s v="6c9b54dfc2bd3e8b9dc0ac5032502cf1"/>
    <s v="cde19d7bc4cb68d2dd096c813ca524f2"/>
    <s v="delivered"/>
    <x v="6227"/>
    <d v="2018-04-24T18:14:36"/>
    <d v="2018-04-24T21:49:47"/>
    <d v="2018-05-02T15:12:30"/>
    <d v="2018-05-17T00:00:00"/>
    <n v="1"/>
    <s v="aa280035c50ba62c746480a59045eec4"/>
    <s v="fa40cc5b934574b62717c68f3d678b6d"/>
    <d v="2018-04-26T15:31:18"/>
    <n v="35.9"/>
    <n v="16.95"/>
    <x v="10"/>
    <n v="10"/>
    <n v="-15"/>
    <n v="52.849999999999994"/>
    <d v="2018-04-01T00:00:00"/>
    <s v="Sunday"/>
    <s v="Bajo"/>
    <x v="0"/>
  </r>
  <r>
    <s v="340faabdffbbb1609243e82b523fd315"/>
    <s v="d8bdc2a6c71dbe6ceb8ed6715b82f0f6"/>
    <s v="delivered"/>
    <x v="6228"/>
    <d v="2017-12-22T02:50:51"/>
    <d v="2017-12-27T19:22:59"/>
    <d v="2018-01-04T20:28:48"/>
    <d v="2018-01-16T00:00:00"/>
    <n v="1"/>
    <s v="43423cdffde7fda63d0414ed38c11a73"/>
    <s v="b1fc4f64df5a0e8b6913ab38803c57a9"/>
    <d v="2017-12-29T02:50:51"/>
    <n v="59.99"/>
    <n v="14.17"/>
    <x v="17"/>
    <n v="15"/>
    <n v="-12"/>
    <n v="74.16"/>
    <d v="2017-12-01T00:00:00"/>
    <s v="Wednesday"/>
    <s v="Medio"/>
    <x v="0"/>
  </r>
  <r>
    <s v="55b8090225e782a06895d20d302d5630"/>
    <s v="223811124c361fc5d4ace04e579229c8"/>
    <s v="delivered"/>
    <x v="6229"/>
    <d v="2018-05-23T09:36:37"/>
    <d v="2018-05-25T13:23:00"/>
    <d v="2018-05-28T21:17:36"/>
    <d v="2018-06-01T00:00:00"/>
    <n v="1"/>
    <s v="87283a98b24f9f1ac3a31b631073cf47"/>
    <s v="cab85505710c7cb9b720bceb52b01cee"/>
    <d v="2018-05-25T09:30:55"/>
    <n v="49.9"/>
    <n v="7.39"/>
    <x v="26"/>
    <n v="5"/>
    <n v="-4"/>
    <n v="57.29"/>
    <d v="2018-05-01T00:00:00"/>
    <s v="Wednesday"/>
    <s v="Bajo"/>
    <x v="0"/>
  </r>
  <r>
    <s v="611dbbe94f5a41ae2520035297b02b3a"/>
    <s v="ae8c522659d1a11ca866cf201172abcb"/>
    <s v="delivered"/>
    <x v="6230"/>
    <d v="2018-06-25T15:18:56"/>
    <d v="2018-06-26T15:10:00"/>
    <d v="2018-06-28T16:32:42"/>
    <d v="2018-07-05T00:00:00"/>
    <n v="1"/>
    <s v="abc3432ff825d8e524db1d4eac6d2099"/>
    <s v="8d956fec2e4337affcb520f56fd8cbfd"/>
    <d v="2018-06-27T15:18:56"/>
    <n v="39.99"/>
    <n v="7.54"/>
    <x v="12"/>
    <n v="3"/>
    <n v="-7"/>
    <n v="47.53"/>
    <d v="2018-06-01T00:00:00"/>
    <s v="Sunday"/>
    <s v="Bajo"/>
    <x v="0"/>
  </r>
  <r>
    <s v="71d01b8be202039f218a6f2eb61e16ee"/>
    <s v="d73af0494d5b899002c1c39c750a6bf3"/>
    <s v="delivered"/>
    <x v="6231"/>
    <d v="2017-08-28T18:45:15"/>
    <d v="2017-08-29T14:28:03"/>
    <d v="2017-09-06T19:29:46"/>
    <d v="2017-09-15T00:00:00"/>
    <n v="1"/>
    <s v="d1c427060a0f73f6b889a5c7c61f2ac4"/>
    <s v="a1043bafd471dff536d0c462352beb48"/>
    <d v="2017-09-01T18:45:15"/>
    <n v="159.99"/>
    <n v="23.92"/>
    <x v="8"/>
    <n v="10"/>
    <n v="-9"/>
    <n v="183.91000000000003"/>
    <d v="2017-08-01T00:00:00"/>
    <s v="Sunday"/>
    <s v="Alto"/>
    <x v="0"/>
  </r>
  <r>
    <s v="f826855672324b0ba0f50c0d67d00ac6"/>
    <s v="4d3e17b60933d39260acc684f049f3db"/>
    <s v="delivered"/>
    <x v="6232"/>
    <d v="2018-01-04T18:28:01"/>
    <d v="2018-01-08T21:00:53"/>
    <d v="2018-01-09T22:44:48"/>
    <d v="2018-01-22T00:00:00"/>
    <n v="1"/>
    <s v="738da8ddda2e593acfdc53c2d1520dfa"/>
    <s v="6d66611d7c44cc30ce351abc49a68421"/>
    <d v="2018-01-10T18:28:01"/>
    <n v="79.900000000000006"/>
    <n v="11.76"/>
    <x v="27"/>
    <n v="5"/>
    <n v="-13"/>
    <n v="91.660000000000011"/>
    <d v="2018-01-01T00:00:00"/>
    <s v="Thursday"/>
    <s v="Medio"/>
    <x v="0"/>
  </r>
  <r>
    <s v="2345b8390d7bd4e3dd2bdd0dd7ab89cb"/>
    <s v="f5ad57eee2447ed6501b391610f7bd9d"/>
    <s v="delivered"/>
    <x v="6233"/>
    <d v="2018-05-11T14:30:56"/>
    <d v="2018-05-29T15:26:00"/>
    <d v="2018-06-07T13:18:33"/>
    <d v="2018-06-08T00:00:00"/>
    <n v="1"/>
    <s v="7dd3fec3502f7ef333da2a73e00db394"/>
    <s v="52956b80ae65fda598f06f6b9943e7a9"/>
    <d v="2018-05-17T14:30:37"/>
    <n v="264"/>
    <n v="19.73"/>
    <x v="1"/>
    <n v="26"/>
    <n v="-1"/>
    <n v="283.73"/>
    <d v="2018-05-01T00:00:00"/>
    <s v="Friday"/>
    <s v="Alto"/>
    <x v="0"/>
  </r>
  <r>
    <s v="88d55d6258872b31bf45ce51a6675c2b"/>
    <s v="37deb7c0c365cbec914968988aad92f6"/>
    <s v="delivered"/>
    <x v="6234"/>
    <d v="2018-07-05T16:21:00"/>
    <d v="2018-07-04T14:24:00"/>
    <d v="2018-07-09T19:24:47"/>
    <d v="2018-07-25T00:00:00"/>
    <n v="1"/>
    <s v="8b5a201cdb79e1962baa08534f71d382"/>
    <s v="fa1c13f2614d7b5c4749cbc52fecda94"/>
    <d v="2018-07-05T15:32:10"/>
    <n v="149.80000000000001"/>
    <n v="19.149999999999999"/>
    <x v="17"/>
    <n v="6"/>
    <n v="-16"/>
    <n v="168.95000000000002"/>
    <d v="2018-07-01T00:00:00"/>
    <s v="Tuesday"/>
    <s v="Medio"/>
    <x v="0"/>
  </r>
  <r>
    <s v="f254096e9b44caa1eeb5852c743cbcdc"/>
    <s v="126d965f905af0ac785cb558e7761687"/>
    <s v="delivered"/>
    <x v="6235"/>
    <d v="2018-06-26T16:16:41"/>
    <d v="2018-07-03T07:12:00"/>
    <d v="2018-07-09T17:52:32"/>
    <d v="2018-07-26T00:00:00"/>
    <n v="1"/>
    <s v="1522589c64efd46731d3522568e5bc83"/>
    <s v="28405831a29823802aa22c084cfd0649"/>
    <d v="2018-07-02T16:16:41"/>
    <n v="35"/>
    <n v="19.16"/>
    <x v="52"/>
    <n v="13"/>
    <n v="-17"/>
    <n v="54.16"/>
    <d v="2018-06-01T00:00:00"/>
    <s v="Tuesday"/>
    <s v="Bajo"/>
    <x v="0"/>
  </r>
  <r>
    <s v="e3b590488d25f7c5f71f63d2bfea59c6"/>
    <s v="46a03952cfd0f2d4f7c9bdaf6921d7fd"/>
    <s v="delivered"/>
    <x v="6236"/>
    <d v="2017-06-12T22:23:17"/>
    <d v="2017-06-16T11:55:25"/>
    <d v="2017-06-19T18:48:45"/>
    <d v="2017-07-17T00:00:00"/>
    <n v="1"/>
    <s v="5d3a28908289035ee6394b67a15a2687"/>
    <s v="0cbcee27c791afa0cdcb08587a2013a8"/>
    <d v="2017-06-18T22:23:17"/>
    <n v="142"/>
    <n v="16.75"/>
    <x v="26"/>
    <n v="6"/>
    <n v="-28"/>
    <n v="158.75"/>
    <d v="2017-06-01T00:00:00"/>
    <s v="Monday"/>
    <s v="Medio"/>
    <x v="0"/>
  </r>
  <r>
    <s v="19c0c76962278b152cc44fc63ffd5e48"/>
    <s v="2d5831cb2dff7cdefba62e950ae3dc7b"/>
    <s v="delivered"/>
    <x v="6237"/>
    <d v="2018-04-18T09:55:17"/>
    <d v="2018-04-20T18:52:39"/>
    <d v="2018-05-17T20:19:49"/>
    <d v="2018-05-18T00:00:00"/>
    <n v="1"/>
    <s v="491c6b0ec61399a890b22a6ed2d9a4b0"/>
    <s v="b499c00f28f4b7069ff6550af8c1348a"/>
    <d v="2018-04-24T09:55:17"/>
    <n v="44.99"/>
    <n v="22.06"/>
    <x v="5"/>
    <n v="29"/>
    <n v="-1"/>
    <n v="67.05"/>
    <d v="2018-04-01T00:00:00"/>
    <s v="Wednesday"/>
    <s v="Bajo"/>
    <x v="0"/>
  </r>
  <r>
    <s v="ab9dddcfaf2bfc259fdeb299d2ed6d7a"/>
    <s v="1f9c514e935c014542b018d90b237a4f"/>
    <s v="delivered"/>
    <x v="6238"/>
    <d v="2018-05-23T15:35:21"/>
    <d v="2018-05-25T13:06:00"/>
    <d v="2018-06-01T19:42:31"/>
    <d v="2018-06-04T00:00:00"/>
    <n v="1"/>
    <s v="deb5048402088c1bd33af3910bf9a92f"/>
    <s v="d91fb3b7d041e83b64a00a3edfb37e4f"/>
    <d v="2018-05-29T15:31:36"/>
    <n v="108.6"/>
    <n v="19.28"/>
    <x v="31"/>
    <n v="10"/>
    <n v="-3"/>
    <n v="127.88"/>
    <d v="2018-05-01T00:00:00"/>
    <s v="Tuesday"/>
    <s v="Medio"/>
    <x v="0"/>
  </r>
  <r>
    <s v="7fa9efca67559f2f13c0656e55967397"/>
    <s v="420b67c85ceff09ec8d61df18ee62125"/>
    <s v="delivered"/>
    <x v="6239"/>
    <d v="2018-01-31T22:30:41"/>
    <d v="2018-02-06T17:15:06"/>
    <d v="2018-02-07T15:09:34"/>
    <d v="2018-02-16T00:00:00"/>
    <n v="1"/>
    <s v="ec2d43cc59763ec91694573b31f1c29a"/>
    <s v="1c129092bf23f28a5930387c980c0dfc"/>
    <d v="2018-02-06T22:30:41"/>
    <n v="45.9"/>
    <n v="9.34"/>
    <x v="9"/>
    <n v="6"/>
    <n v="-9"/>
    <n v="55.239999999999995"/>
    <d v="2018-01-01T00:00:00"/>
    <s v="Wednesday"/>
    <s v="Bajo"/>
    <x v="0"/>
  </r>
  <r>
    <s v="302ba220a9388d22b3f036a1b9919b3f"/>
    <s v="1bb24fe0dc7571ac3c3846460c93edff"/>
    <s v="delivered"/>
    <x v="6240"/>
    <d v="2017-12-06T12:30:43"/>
    <d v="2017-12-05T23:47:32"/>
    <d v="2018-01-23T00:52:54"/>
    <d v="2018-01-02T00:00:00"/>
    <n v="1"/>
    <s v="c4f8e50f322e3f8b523e0e26559144ac"/>
    <s v="f5f2ab9bdb6b30c14c61be68c5ed37da"/>
    <d v="2017-12-11T15:36:25"/>
    <n v="159.9"/>
    <n v="21.61"/>
    <x v="10"/>
    <n v="49"/>
    <n v="21"/>
    <n v="181.51"/>
    <d v="2017-12-01T00:00:00"/>
    <s v="Monday"/>
    <s v="Alto"/>
    <x v="1"/>
  </r>
  <r>
    <s v="36fab5ed597c9dca017dfa0711e84687"/>
    <s v="18bf97f433229e973e41658016d9459b"/>
    <s v="delivered"/>
    <x v="6241"/>
    <d v="2018-06-12T22:21:38"/>
    <d v="2018-06-14T15:07:00"/>
    <d v="2018-06-26T21:34:32"/>
    <d v="2018-07-18T00:00:00"/>
    <n v="1"/>
    <s v="97017430754804328eb9597b7f85da03"/>
    <s v="ea8482cd71df3c1969d7b9473ff13abc"/>
    <d v="2018-06-17T22:21:38"/>
    <n v="29.99"/>
    <n v="50.93"/>
    <x v="12"/>
    <n v="13"/>
    <n v="-22"/>
    <n v="80.92"/>
    <d v="2018-06-01T00:00:00"/>
    <s v="Tuesday"/>
    <s v="Bajo"/>
    <x v="0"/>
  </r>
  <r>
    <s v="c8a943770fb49db56e8f9621794fcf23"/>
    <s v="174bebd111b0736cfd4b53e1060b5388"/>
    <s v="delivered"/>
    <x v="6242"/>
    <d v="2018-02-18T21:26:49"/>
    <d v="2018-02-27T02:40:01"/>
    <d v="2018-03-09T19:54:42"/>
    <d v="2018-03-16T00:00:00"/>
    <n v="1"/>
    <s v="20c3404e9bea9621d876e152794ba2d1"/>
    <s v="35fb511489d9ee3ee27a76debce9df06"/>
    <d v="2018-02-22T21:26:49"/>
    <n v="24"/>
    <n v="17.920000000000002"/>
    <x v="3"/>
    <n v="18"/>
    <n v="-7"/>
    <n v="41.92"/>
    <d v="2018-02-01T00:00:00"/>
    <s v="Sunday"/>
    <s v="Bajo"/>
    <x v="0"/>
  </r>
  <r>
    <s v="2b0a7970a6bf2282bd4f9af0e2bf073e"/>
    <s v="8aca94ea09a67c091d51e4433f7d89ba"/>
    <s v="delivered"/>
    <x v="6243"/>
    <d v="2017-07-14T13:05:21"/>
    <d v="2017-07-17T21:46:47"/>
    <d v="2017-07-20T19:29:54"/>
    <d v="2017-08-03T00:00:00"/>
    <n v="1"/>
    <s v="b944a925e8a27be5de9850445766deb1"/>
    <s v="7e93a43ef30c4f03f38b393420bc753a"/>
    <d v="2017-07-20T13:05:21"/>
    <n v="209.99"/>
    <n v="13.81"/>
    <x v="17"/>
    <n v="6"/>
    <n v="-14"/>
    <n v="223.8"/>
    <d v="2017-07-01T00:00:00"/>
    <s v="Friday"/>
    <s v="Alto"/>
    <x v="0"/>
  </r>
  <r>
    <s v="dd31111df3c5c93d9be367bb8de6d3ed"/>
    <s v="80262844f63a61c4641efa98338fe8a4"/>
    <s v="delivered"/>
    <x v="6244"/>
    <d v="2018-06-19T03:36:34"/>
    <d v="2018-06-19T14:15:00"/>
    <d v="2018-06-22T17:41:47"/>
    <d v="2018-07-12T00:00:00"/>
    <n v="1"/>
    <s v="5a70be99a3cfa4c98cb636c42fc32635"/>
    <s v="6a8b085f816a1f75f92dbac6eb545f8f"/>
    <d v="2018-06-25T03:30:58"/>
    <n v="54.9"/>
    <n v="13.04"/>
    <x v="2"/>
    <n v="3"/>
    <n v="-20"/>
    <n v="67.94"/>
    <d v="2018-06-01T00:00:00"/>
    <s v="Monday"/>
    <s v="Medio"/>
    <x v="0"/>
  </r>
  <r>
    <s v="e9fa39cdd3ac7f2e20e908d54ad932c6"/>
    <s v="a8d4d1b130e1ea35c634a6cd16d52cc8"/>
    <s v="delivered"/>
    <x v="6245"/>
    <d v="2017-06-04T10:25:11"/>
    <d v="2017-06-06T11:00:28"/>
    <d v="2017-06-07T08:37:39"/>
    <d v="2017-06-19T00:00:00"/>
    <n v="1"/>
    <s v="3cf8d433fe3db3e76fcbf8197ad40b5b"/>
    <s v="25e6ffe976bd75618accfe16cefcbd0d"/>
    <d v="2017-06-08T10:25:11"/>
    <n v="289.99"/>
    <n v="10.84"/>
    <x v="16"/>
    <n v="2"/>
    <n v="-12"/>
    <n v="300.83"/>
    <d v="2017-06-01T00:00:00"/>
    <s v="Sunday"/>
    <s v="Alto"/>
    <x v="0"/>
  </r>
  <r>
    <s v="2e87cd077eb729dac6f6035112105f51"/>
    <s v="2ab287664f47af4b8998ec02158469be"/>
    <s v="delivered"/>
    <x v="6246"/>
    <d v="2017-07-22T18:10:11"/>
    <d v="2017-07-24T22:34:03"/>
    <d v="2017-08-01T20:37:05"/>
    <d v="2017-08-16T00:00:00"/>
    <n v="1"/>
    <s v="4d8ac542663b1d53ccdae075bc2a15ed"/>
    <s v="ce27a3cc3c8cc1ea79d11e561e9bebb6"/>
    <d v="2017-07-28T18:10:11"/>
    <n v="20"/>
    <n v="15.1"/>
    <x v="8"/>
    <n v="10"/>
    <n v="-15"/>
    <n v="35.1"/>
    <d v="2017-07-01T00:00:00"/>
    <s v="Saturday"/>
    <s v="Bajo"/>
    <x v="0"/>
  </r>
  <r>
    <s v="80b5b891e5c825112137c3ee080e5db6"/>
    <s v="82a781c07728515614b37ed49101b063"/>
    <s v="delivered"/>
    <x v="6247"/>
    <d v="2018-07-25T11:04:59"/>
    <d v="2018-07-26T12:41:00"/>
    <d v="2018-08-04T18:57:39"/>
    <d v="2018-08-07T00:00:00"/>
    <n v="1"/>
    <s v="a39cc58c1b5926b6f9f378daa89f1315"/>
    <s v="1025f0e2d44d7041d6cf58b6550e0bfa"/>
    <d v="2018-08-01T11:04:59"/>
    <n v="150"/>
    <n v="16.350000000000001"/>
    <x v="45"/>
    <n v="10"/>
    <n v="-3"/>
    <n v="166.35"/>
    <d v="2018-07-01T00:00:00"/>
    <s v="Wednesday"/>
    <s v="Alto"/>
    <x v="0"/>
  </r>
  <r>
    <s v="7133406d1bd96132730da545d3bec6f9"/>
    <s v="3d69958f34ccb5531b6ad0d8db7636e9"/>
    <s v="delivered"/>
    <x v="6248"/>
    <d v="2017-06-17T03:47:08"/>
    <d v="2017-06-21T18:19:35"/>
    <d v="2017-06-28T14:41:25"/>
    <d v="2017-07-10T00:00:00"/>
    <n v="1"/>
    <s v="42b3cf00e662d57725bd2425b106563f"/>
    <s v="820cc752a266cdc6c1a1e61dd4583330"/>
    <d v="2017-06-22T03:32:20"/>
    <n v="299.89999999999998"/>
    <n v="38.700000000000003"/>
    <x v="21"/>
    <n v="12"/>
    <n v="-12"/>
    <n v="338.59999999999997"/>
    <d v="2017-06-01T00:00:00"/>
    <s v="Thursday"/>
    <s v="Alto"/>
    <x v="0"/>
  </r>
  <r>
    <s v="0b8dbb26699a171be239666299d2174f"/>
    <s v="c5761e080ba22e9bb19972bd1d3901a3"/>
    <s v="delivered"/>
    <x v="6249"/>
    <d v="2017-03-09T20:48:23"/>
    <d v="2017-03-13T14:16:18"/>
    <d v="2017-03-28T14:20:11"/>
    <d v="2017-04-07T00:00:00"/>
    <n v="1"/>
    <s v="0ba59273939ff2679f761fcdb05cd74c"/>
    <s v="0adac9fbd9a2b63cccaac4f8756c1ca8"/>
    <d v="2017-03-15T20:48:23"/>
    <n v="47.9"/>
    <n v="20.8"/>
    <x v="0"/>
    <n v="18"/>
    <n v="-10"/>
    <n v="68.7"/>
    <d v="2017-03-01T00:00:00"/>
    <s v="Thursday"/>
    <s v="Bajo"/>
    <x v="0"/>
  </r>
  <r>
    <s v="1c4f77cb28067456e266e0660dd20bdb"/>
    <s v="60840dcf2701955cedc2aff564f80c3e"/>
    <s v="delivered"/>
    <x v="6250"/>
    <d v="2018-06-30T10:30:18"/>
    <d v="2018-07-04T13:07:00"/>
    <d v="2018-07-10T16:31:49"/>
    <d v="2018-07-25T00:00:00"/>
    <n v="1"/>
    <s v="4fd6ec612afa6f67b850b157f00a3368"/>
    <s v="688756f717c462a206ad854c5027a64a"/>
    <d v="2018-07-05T10:30:18"/>
    <n v="26.9"/>
    <n v="18.29"/>
    <x v="7"/>
    <n v="10"/>
    <n v="-15"/>
    <n v="45.19"/>
    <d v="2018-06-01T00:00:00"/>
    <s v="Saturday"/>
    <s v="Bajo"/>
    <x v="0"/>
  </r>
  <r>
    <s v="a1abeb653a4d4cd1e142ccb8c82cd069"/>
    <s v="5f50465da00b7fed5dd1239f4ecf6e2c"/>
    <s v="delivered"/>
    <x v="6251"/>
    <d v="2017-07-21T06:43:14"/>
    <d v="2017-07-28T16:57:58"/>
    <d v="2017-07-25T19:32:56"/>
    <d v="2017-08-14T00:00:00"/>
    <n v="1"/>
    <s v="b9311d581f5f341576a5a2892168355c"/>
    <s v="ec4608a1f76453166bb312b2968aeaf4"/>
    <d v="2017-08-01T06:43:14"/>
    <n v="29.9"/>
    <n v="0.08"/>
    <x v="5"/>
    <n v="5"/>
    <n v="-20"/>
    <n v="29.979999999999997"/>
    <d v="2017-07-01T00:00:00"/>
    <s v="Thursday"/>
    <s v="Bajo"/>
    <x v="0"/>
  </r>
  <r>
    <s v="a1abeb653a4d4cd1e142ccb8c82cd069"/>
    <s v="5f50465da00b7fed5dd1239f4ecf6e2c"/>
    <s v="delivered"/>
    <x v="6251"/>
    <d v="2017-07-21T06:43:14"/>
    <d v="2017-07-28T16:57:58"/>
    <d v="2017-07-25T19:32:56"/>
    <d v="2017-08-14T00:00:00"/>
    <n v="2"/>
    <s v="b114bf337c0626166abe574eee9e3f32"/>
    <s v="7c67e1448b00f6e969d365cea6b010ab"/>
    <d v="2017-08-01T06:43:14"/>
    <n v="169.94"/>
    <n v="74.650000000000006"/>
    <x v="6"/>
    <n v="5"/>
    <n v="-20"/>
    <n v="244.59"/>
    <d v="2017-07-01T00:00:00"/>
    <s v="Thursday"/>
    <s v="Alto"/>
    <x v="0"/>
  </r>
  <r>
    <s v="a1abeb653a4d4cd1e142ccb8c82cd069"/>
    <s v="5f50465da00b7fed5dd1239f4ecf6e2c"/>
    <s v="delivered"/>
    <x v="6251"/>
    <d v="2017-07-21T06:43:14"/>
    <d v="2017-07-28T16:57:58"/>
    <d v="2017-07-25T19:32:56"/>
    <d v="2017-08-14T00:00:00"/>
    <n v="3"/>
    <s v="b9311d581f5f341576a5a2892168355c"/>
    <s v="ec4608a1f76453166bb312b2968aeaf4"/>
    <d v="2017-08-01T06:43:14"/>
    <n v="29.9"/>
    <n v="0.08"/>
    <x v="5"/>
    <n v="5"/>
    <n v="-20"/>
    <n v="29.979999999999997"/>
    <d v="2017-07-01T00:00:00"/>
    <s v="Thursday"/>
    <s v="Bajo"/>
    <x v="0"/>
  </r>
  <r>
    <s v="818cf91c7ef144fce0787e97d81199ad"/>
    <s v="8ada7c18012c71ed6bcca881c7d5852c"/>
    <s v="delivered"/>
    <x v="6252"/>
    <d v="2018-02-25T00:50:26"/>
    <d v="2018-02-28T23:04:31"/>
    <d v="2018-03-21T20:58:47"/>
    <d v="2018-03-22T00:00:00"/>
    <n v="1"/>
    <s v="07821918ef487fd64eb20b3c8aeb897f"/>
    <s v="e9bc59e7b60fc3063eb2290deda4cced"/>
    <d v="2018-03-01T00:50:26"/>
    <n v="144"/>
    <n v="17.45"/>
    <x v="8"/>
    <n v="24"/>
    <n v="-1"/>
    <n v="161.44999999999999"/>
    <d v="2018-02-01T00:00:00"/>
    <s v="Sunday"/>
    <s v="Medio"/>
    <x v="0"/>
  </r>
  <r>
    <s v="61a029ab4f9a513d4ed1c5b3a5d4f125"/>
    <s v="dfcac2db95fccbb746eb05650547ed2b"/>
    <s v="delivered"/>
    <x v="6253"/>
    <d v="2017-03-15T14:36:25"/>
    <d v="2017-03-16T11:43:10"/>
    <d v="2017-03-27T15:18:21"/>
    <d v="2017-04-18T00:00:00"/>
    <n v="1"/>
    <s v="de907886b218bfa2e0097c1fdff81785"/>
    <s v="582d4f8675b945722eda7c0cb61ba4c7"/>
    <d v="2017-03-21T14:36:25"/>
    <n v="26.99"/>
    <n v="24.84"/>
    <x v="14"/>
    <n v="12"/>
    <n v="-22"/>
    <n v="51.83"/>
    <d v="2017-03-01T00:00:00"/>
    <s v="Wednesday"/>
    <s v="Bajo"/>
    <x v="0"/>
  </r>
  <r>
    <s v="031f32fc546699a954d6d89cfe9ca029"/>
    <s v="ac718fb7c27a55fdf5d8b0070a9ca602"/>
    <s v="delivered"/>
    <x v="6254"/>
    <d v="2018-05-07T17:30:34"/>
    <d v="2018-05-09T15:14:00"/>
    <d v="2018-05-10T19:42:09"/>
    <d v="2018-05-17T00:00:00"/>
    <n v="1"/>
    <s v="51e8feeedd83467b86a79aa2769367c5"/>
    <s v="1da3aeb70d7989d1e6d9b0e887f97c23"/>
    <d v="2018-05-11T17:30:34"/>
    <n v="17.989999999999998"/>
    <n v="7.39"/>
    <x v="10"/>
    <n v="3"/>
    <n v="-7"/>
    <n v="25.38"/>
    <d v="2018-05-01T00:00:00"/>
    <s v="Monday"/>
    <s v="Bajo"/>
    <x v="0"/>
  </r>
  <r>
    <s v="22014e568766c4f4d4faf4f8ee12c606"/>
    <s v="6a32c358e5138b23bed44fe9d409c496"/>
    <s v="delivered"/>
    <x v="6255"/>
    <d v="2018-07-06T03:11:21"/>
    <d v="2018-07-09T13:16:00"/>
    <d v="2018-07-14T01:40:49"/>
    <d v="2018-07-31T00:00:00"/>
    <n v="1"/>
    <s v="f8a7665279f140d238371c8e7604c204"/>
    <s v="6861de0f40cacb0602e473c51639f980"/>
    <d v="2018-07-12T03:11:21"/>
    <n v="25"/>
    <n v="20.45"/>
    <x v="6"/>
    <n v="9"/>
    <n v="-17"/>
    <n v="45.45"/>
    <d v="2018-07-01T00:00:00"/>
    <s v="Wednesday"/>
    <s v="Bajo"/>
    <x v="0"/>
  </r>
  <r>
    <s v="c36fb6428310de9e2e53d78caee5baf1"/>
    <s v="386422af32d8e4d7a812f33933603e50"/>
    <s v="delivered"/>
    <x v="6256"/>
    <d v="2018-08-15T16:05:19"/>
    <d v="2018-08-16T15:41:00"/>
    <d v="2018-08-21T18:44:48"/>
    <d v="2018-08-28T00:00:00"/>
    <n v="1"/>
    <s v="9fab8bd1f9c69cf2301b8ad3bec47480"/>
    <s v="dfa0c4c6229ab200a4a1336b4d7128ff"/>
    <d v="2018-08-17T16:05:19"/>
    <n v="39"/>
    <n v="18.37"/>
    <x v="2"/>
    <n v="6"/>
    <n v="-7"/>
    <n v="57.370000000000005"/>
    <d v="2018-08-01T00:00:00"/>
    <s v="Wednesday"/>
    <s v="Bajo"/>
    <x v="0"/>
  </r>
  <r>
    <s v="bae1791d3987fa528b382adcc1de4db1"/>
    <s v="c82db19ec1f02359a3ba17d5dca4290a"/>
    <s v="delivered"/>
    <x v="6257"/>
    <d v="2017-09-19T03:38:09"/>
    <d v="2017-09-20T17:55:23"/>
    <d v="2017-09-22T16:38:43"/>
    <d v="2017-10-04T00:00:00"/>
    <n v="1"/>
    <s v="d0b61bfb1de832b15ba9d266ca96e5b0"/>
    <s v="66922902710d126a0e7d26b0e3805106"/>
    <d v="2017-09-25T03:34:50"/>
    <n v="45"/>
    <n v="11.79"/>
    <x v="3"/>
    <n v="5"/>
    <n v="-12"/>
    <n v="56.79"/>
    <d v="2017-09-01T00:00:00"/>
    <s v="Sunday"/>
    <s v="Bajo"/>
    <x v="0"/>
  </r>
  <r>
    <s v="bae1791d3987fa528b382adcc1de4db1"/>
    <s v="c82db19ec1f02359a3ba17d5dca4290a"/>
    <s v="delivered"/>
    <x v="6257"/>
    <d v="2017-09-19T03:38:09"/>
    <d v="2017-09-20T17:55:23"/>
    <d v="2017-09-22T16:38:43"/>
    <d v="2017-10-04T00:00:00"/>
    <n v="2"/>
    <s v="a4aa7c1427c31344e5f7cc3d839fe562"/>
    <s v="66922902710d126a0e7d26b0e3805106"/>
    <d v="2017-09-25T03:34:50"/>
    <n v="110"/>
    <n v="23.58"/>
    <x v="3"/>
    <n v="5"/>
    <n v="-12"/>
    <n v="133.57999999999998"/>
    <d v="2017-09-01T00:00:00"/>
    <s v="Sunday"/>
    <s v="Medio"/>
    <x v="0"/>
  </r>
  <r>
    <s v="976dcbc03eb11fbed9a4a2fd6d2bdb22"/>
    <s v="00d7e038b53f4b3ed3036d2d016e51c4"/>
    <s v="delivered"/>
    <x v="6258"/>
    <d v="2018-04-03T05:30:35"/>
    <d v="2018-04-04T08:19:19"/>
    <d v="2018-04-10T01:07:50"/>
    <d v="2018-04-23T00:00:00"/>
    <n v="1"/>
    <s v="4f1a7a45b6d43fa7e4958e013923d9e5"/>
    <s v="ce248b21cb2adc36282ede306b7660e5"/>
    <d v="2018-04-09T05:30:35"/>
    <n v="54.87"/>
    <n v="19.350000000000001"/>
    <x v="27"/>
    <n v="9"/>
    <n v="-13"/>
    <n v="74.22"/>
    <d v="2018-03-01T00:00:00"/>
    <s v="Saturday"/>
    <s v="Medio"/>
    <x v="0"/>
  </r>
  <r>
    <s v="8134e15d81f56adef78090ac6a366f2c"/>
    <s v="67fe05c7d790985c34d16dd76d2a60f5"/>
    <s v="delivered"/>
    <x v="6259"/>
    <d v="2017-05-23T14:03:20"/>
    <d v="2017-05-26T09:50:01"/>
    <d v="2017-05-29T13:22:56"/>
    <d v="2017-06-08T00:00:00"/>
    <n v="1"/>
    <s v="06484143f7046fc1c2ec000aba13e28a"/>
    <s v="cb3dd9ce66268c7a3ca7241ac70ab58c"/>
    <d v="2017-06-01T14:03:20"/>
    <n v="24.99"/>
    <n v="11.73"/>
    <x v="19"/>
    <n v="5"/>
    <n v="-10"/>
    <n v="36.72"/>
    <d v="2017-05-01T00:00:00"/>
    <s v="Tuesday"/>
    <s v="Bajo"/>
    <x v="0"/>
  </r>
  <r>
    <s v="405b7a0bffb459dbc7646665024a2665"/>
    <s v="719f9d5899f3d358cb2c624ca2bb18e8"/>
    <s v="delivered"/>
    <x v="6260"/>
    <d v="2018-08-03T21:55:21"/>
    <d v="2018-08-06T11:55:00"/>
    <d v="2018-08-16T20:29:33"/>
    <d v="2018-09-06T00:00:00"/>
    <n v="1"/>
    <s v="928e52a9ad53a294fdcc91bcf59d1751"/>
    <s v="955fee9216a65b617aa5c0531780ce60"/>
    <d v="2018-08-06T21:55:21"/>
    <n v="180"/>
    <n v="43.54"/>
    <x v="0"/>
    <n v="12"/>
    <n v="-21"/>
    <n v="223.54"/>
    <d v="2018-08-01T00:00:00"/>
    <s v="Friday"/>
    <s v="Alto"/>
    <x v="0"/>
  </r>
  <r>
    <s v="56030114e560e8093abc06e38626e871"/>
    <s v="37ba17a9768cccc0eefcb06a5319755b"/>
    <s v="delivered"/>
    <x v="6261"/>
    <d v="2017-10-17T20:56:36"/>
    <d v="2017-11-21T21:11:51"/>
    <d v="2017-11-30T21:04:02"/>
    <d v="2017-11-23T00:00:00"/>
    <n v="1"/>
    <s v="da9278e44c4ae00f02a965792a392ea3"/>
    <s v="054694fa03fe82cec4b7551487331d74"/>
    <d v="2017-10-27T20:56:36"/>
    <n v="497"/>
    <n v="28.32"/>
    <x v="47"/>
    <n v="44"/>
    <n v="7"/>
    <n v="525.32000000000005"/>
    <d v="2017-10-01T00:00:00"/>
    <s v="Tuesday"/>
    <s v="Alto"/>
    <x v="1"/>
  </r>
  <r>
    <s v="382a2285603c57524f1b44601ade85c3"/>
    <s v="1d44df4d54c74b1b8944e7c8816c1ec5"/>
    <s v="delivered"/>
    <x v="6262"/>
    <d v="2017-09-09T09:23:52"/>
    <d v="2017-09-12T16:43:51"/>
    <d v="2017-09-18T20:36:20"/>
    <d v="2017-09-28T00:00:00"/>
    <n v="1"/>
    <s v="a237de12bdf0bfe4fe220bae65a89731"/>
    <s v="6c7d50c24b3ccd2fd83b44d8bb34e073"/>
    <d v="2017-09-14T09:23:52"/>
    <n v="37.5"/>
    <n v="17.600000000000001"/>
    <x v="5"/>
    <n v="9"/>
    <n v="-10"/>
    <n v="55.1"/>
    <d v="2017-09-01T00:00:00"/>
    <s v="Saturday"/>
    <s v="Bajo"/>
    <x v="0"/>
  </r>
  <r>
    <s v="c1744d99c590086c1965ea4e382e850f"/>
    <s v="0a3b87d87696c62cbe1d03d58d2021d3"/>
    <s v="delivered"/>
    <x v="6263"/>
    <d v="2018-08-14T04:25:07"/>
    <d v="2018-08-14T18:12:00"/>
    <d v="2018-08-22T00:03:01"/>
    <d v="2018-08-24T00:00:00"/>
    <n v="1"/>
    <s v="44f7b1ed935739690152f235ee6dc47f"/>
    <s v="8185694b58b2ba6de20fd41ae608bbea"/>
    <d v="2018-08-20T04:25:07"/>
    <n v="168.75"/>
    <n v="40.369999999999997"/>
    <x v="5"/>
    <n v="10"/>
    <n v="-2"/>
    <n v="209.12"/>
    <d v="2018-08-01T00:00:00"/>
    <s v="Saturday"/>
    <s v="Alto"/>
    <x v="0"/>
  </r>
  <r>
    <s v="5adb5eb1fe82008e15f6eca420111c7b"/>
    <s v="b459eb1f407840a2a6538926d141687c"/>
    <s v="delivered"/>
    <x v="6264"/>
    <d v="2018-03-31T20:35:10"/>
    <d v="2018-04-03T00:51:51"/>
    <d v="2018-04-24T21:04:09"/>
    <d v="2018-04-18T00:00:00"/>
    <n v="1"/>
    <s v="afbfd6b7742d136c2264a48e60a3fad6"/>
    <s v="56642bcb79900e777d68e91915cb4267"/>
    <d v="2018-04-05T20:31:19"/>
    <n v="31.92"/>
    <n v="13.71"/>
    <x v="32"/>
    <n v="24"/>
    <n v="6"/>
    <n v="45.63"/>
    <d v="2018-03-01T00:00:00"/>
    <s v="Saturday"/>
    <s v="Bajo"/>
    <x v="1"/>
  </r>
  <r>
    <s v="08d8f90d77d9280c2e00ee3d749c22ae"/>
    <s v="1e61e36af8fe328f476f84c356416d74"/>
    <s v="delivered"/>
    <x v="6265"/>
    <d v="2018-04-27T08:12:19"/>
    <d v="2018-04-30T07:35:00"/>
    <d v="2018-05-08T01:42:43"/>
    <d v="2018-05-21T00:00:00"/>
    <n v="1"/>
    <s v="7adb171e34892acd7b24bcd0c841e221"/>
    <s v="382229d1e840115ffe3dbf5ff460e417"/>
    <d v="2018-05-04T08:12:19"/>
    <n v="59.9"/>
    <n v="16.39"/>
    <x v="1"/>
    <n v="10"/>
    <n v="-13"/>
    <n v="76.289999999999992"/>
    <d v="2018-04-01T00:00:00"/>
    <s v="Friday"/>
    <s v="Medio"/>
    <x v="0"/>
  </r>
  <r>
    <s v="01e9b3d727e46edf036b0bd549c38bb4"/>
    <s v="14615837f83937b2dea94361cfb6770d"/>
    <s v="delivered"/>
    <x v="6266"/>
    <d v="2018-01-20T21:41:15"/>
    <d v="2018-01-22T18:09:22"/>
    <d v="2018-02-05T21:37:03"/>
    <d v="2018-02-19T00:00:00"/>
    <n v="1"/>
    <s v="af56e0203193f066ed64cbbbbf95ae6a"/>
    <s v="ef990a83bbea832f36ebe81376335aa8"/>
    <d v="2018-01-25T21:41:15"/>
    <n v="99.9"/>
    <n v="16.46"/>
    <x v="19"/>
    <n v="16"/>
    <n v="-14"/>
    <n v="116.36000000000001"/>
    <d v="2018-01-01T00:00:00"/>
    <s v="Saturday"/>
    <s v="Medio"/>
    <x v="0"/>
  </r>
  <r>
    <s v="f907037403c50e681d45e8e55ba27420"/>
    <s v="7584654111d3b877adfda731735f602a"/>
    <s v="delivered"/>
    <x v="6267"/>
    <d v="2017-12-01T18:10:12"/>
    <d v="2017-12-06T03:43:03"/>
    <d v="2017-12-21T20:56:53"/>
    <d v="2017-12-28T00:00:00"/>
    <n v="1"/>
    <s v="f92ece990baf778926b7349c309b55f7"/>
    <s v="dd7ddc04e1b6c2c614352b383efe2d36"/>
    <d v="2017-12-07T18:10:12"/>
    <n v="46.9"/>
    <n v="31.79"/>
    <x v="3"/>
    <n v="20"/>
    <n v="-7"/>
    <n v="78.69"/>
    <d v="2017-12-01T00:00:00"/>
    <s v="Friday"/>
    <s v="Bajo"/>
    <x v="0"/>
  </r>
  <r>
    <s v="540c5ef7f6c23f2547a73029172643da"/>
    <s v="9da0a4eaab687888548003b3c4e35830"/>
    <s v="delivered"/>
    <x v="6268"/>
    <d v="2018-01-24T17:59:10"/>
    <d v="2018-01-26T16:52:27"/>
    <d v="2018-02-14T17:22:52"/>
    <d v="2018-02-26T00:00:00"/>
    <n v="1"/>
    <s v="9545d45c37449ccbc376de3a04c66e71"/>
    <s v="431af27f296bc6519d890aa5a05fdb11"/>
    <d v="2018-01-30T17:59:10"/>
    <n v="137.9"/>
    <n v="20.21"/>
    <x v="13"/>
    <n v="20"/>
    <n v="-12"/>
    <n v="158.11000000000001"/>
    <d v="2018-01-01T00:00:00"/>
    <s v="Wednesday"/>
    <s v="Medio"/>
    <x v="0"/>
  </r>
  <r>
    <s v="b54fa43051fefab27d1f06b71938062c"/>
    <s v="26d83ef24dcb5f6327739302b80139ee"/>
    <s v="delivered"/>
    <x v="6269"/>
    <d v="2018-06-06T12:53:16"/>
    <d v="2018-06-06T14:04:00"/>
    <d v="2018-06-12T14:42:29"/>
    <d v="2018-07-12T00:00:00"/>
    <n v="1"/>
    <s v="34194988e78bc60417003c8a235b8083"/>
    <s v="dc64d75cc406bb0697be983831430e60"/>
    <d v="2018-06-14T12:53:16"/>
    <n v="195"/>
    <n v="16.25"/>
    <x v="8"/>
    <n v="6"/>
    <n v="-30"/>
    <n v="211.25"/>
    <d v="2018-06-01T00:00:00"/>
    <s v="Wednesday"/>
    <s v="Alto"/>
    <x v="0"/>
  </r>
  <r>
    <s v="b5fee65bd894e490f09a8b389cce552e"/>
    <s v="5bed8bf593c7bb615573667c79311ca3"/>
    <s v="delivered"/>
    <x v="6270"/>
    <d v="2017-10-18T00:14:27"/>
    <d v="2017-10-20T18:59:57"/>
    <d v="2017-11-03T21:27:38"/>
    <d v="2017-11-10T00:00:00"/>
    <n v="1"/>
    <s v="322083bacc83416f56c4110e0216c2e1"/>
    <s v="1025f0e2d44d7041d6cf58b6550e0bfa"/>
    <d v="2017-10-25T00:14:27"/>
    <n v="38.4"/>
    <n v="15.1"/>
    <x v="5"/>
    <n v="16"/>
    <n v="-7"/>
    <n v="53.5"/>
    <d v="2017-10-01T00:00:00"/>
    <s v="Wednesday"/>
    <s v="Bajo"/>
    <x v="0"/>
  </r>
  <r>
    <s v="b5fee65bd894e490f09a8b389cce552e"/>
    <s v="5bed8bf593c7bb615573667c79311ca3"/>
    <s v="delivered"/>
    <x v="6270"/>
    <d v="2017-10-18T00:14:27"/>
    <d v="2017-10-20T18:59:57"/>
    <d v="2017-11-03T21:27:38"/>
    <d v="2017-11-10T00:00:00"/>
    <n v="2"/>
    <s v="322083bacc83416f56c4110e0216c2e1"/>
    <s v="1025f0e2d44d7041d6cf58b6550e0bfa"/>
    <d v="2017-10-25T00:14:27"/>
    <n v="38.4"/>
    <n v="15.1"/>
    <x v="5"/>
    <n v="16"/>
    <n v="-7"/>
    <n v="53.5"/>
    <d v="2017-10-01T00:00:00"/>
    <s v="Wednesday"/>
    <s v="Bajo"/>
    <x v="0"/>
  </r>
  <r>
    <s v="b5fee65bd894e490f09a8b389cce552e"/>
    <s v="5bed8bf593c7bb615573667c79311ca3"/>
    <s v="delivered"/>
    <x v="6270"/>
    <d v="2017-10-18T00:14:27"/>
    <d v="2017-10-20T18:59:57"/>
    <d v="2017-11-03T21:27:38"/>
    <d v="2017-11-10T00:00:00"/>
    <n v="3"/>
    <s v="322083bacc83416f56c4110e0216c2e1"/>
    <s v="1025f0e2d44d7041d6cf58b6550e0bfa"/>
    <d v="2017-10-25T00:14:27"/>
    <n v="38.4"/>
    <n v="15.1"/>
    <x v="5"/>
    <n v="16"/>
    <n v="-7"/>
    <n v="53.5"/>
    <d v="2017-10-01T00:00:00"/>
    <s v="Wednesday"/>
    <s v="Bajo"/>
    <x v="0"/>
  </r>
  <r>
    <s v="24299ef78eb1c1ba5e7288e3b1a90c85"/>
    <s v="6cc63a4574fb5c9d1eb42ad05cb18244"/>
    <s v="delivered"/>
    <x v="6271"/>
    <d v="2018-08-11T07:55:08"/>
    <d v="2018-08-13T15:03:00"/>
    <d v="2018-08-17T20:16:38"/>
    <d v="2018-08-24T00:00:00"/>
    <n v="1"/>
    <s v="c32b1155b886162db8e1ec114699a799"/>
    <s v="1835b56ce799e6a4dc4eddc053f04066"/>
    <d v="2018-08-14T07:55:08"/>
    <n v="56.99"/>
    <n v="19.59"/>
    <x v="9"/>
    <n v="6"/>
    <n v="-7"/>
    <n v="76.58"/>
    <d v="2018-08-01T00:00:00"/>
    <s v="Saturday"/>
    <s v="Medio"/>
    <x v="0"/>
  </r>
  <r>
    <s v="24299ef78eb1c1ba5e7288e3b1a90c85"/>
    <s v="6cc63a4574fb5c9d1eb42ad05cb18244"/>
    <s v="delivered"/>
    <x v="6271"/>
    <d v="2018-08-11T07:55:08"/>
    <d v="2018-08-13T15:03:00"/>
    <d v="2018-08-17T20:16:38"/>
    <d v="2018-08-24T00:00:00"/>
    <n v="2"/>
    <s v="c32b1155b886162db8e1ec114699a799"/>
    <s v="1835b56ce799e6a4dc4eddc053f04066"/>
    <d v="2018-08-14T07:55:08"/>
    <n v="56.99"/>
    <n v="19.59"/>
    <x v="9"/>
    <n v="6"/>
    <n v="-7"/>
    <n v="76.58"/>
    <d v="2018-08-01T00:00:00"/>
    <s v="Saturday"/>
    <s v="Medio"/>
    <x v="0"/>
  </r>
  <r>
    <s v="fcfafe875071744d2798813304dd6076"/>
    <s v="8f5ead3c699b48e6e15fbc1c6a630e5a"/>
    <s v="delivered"/>
    <x v="6272"/>
    <d v="2017-05-16T03:15:18"/>
    <d v="2017-05-16T10:50:22"/>
    <d v="2017-05-22T10:22:41"/>
    <d v="2017-06-02T00:00:00"/>
    <n v="1"/>
    <s v="c10d7c70907ad6d09ada0581ef6bf839"/>
    <s v="f8db351d8c4c4c22c6835c19a46f01b0"/>
    <d v="2017-05-22T03:15:18"/>
    <n v="208.9"/>
    <n v="18.71"/>
    <x v="17"/>
    <n v="7"/>
    <n v="-11"/>
    <n v="227.61"/>
    <d v="2017-05-01T00:00:00"/>
    <s v="Monday"/>
    <s v="Alto"/>
    <x v="0"/>
  </r>
  <r>
    <s v="fcfafe875071744d2798813304dd6076"/>
    <s v="8f5ead3c699b48e6e15fbc1c6a630e5a"/>
    <s v="delivered"/>
    <x v="6272"/>
    <d v="2017-05-16T03:15:18"/>
    <d v="2017-05-16T10:50:22"/>
    <d v="2017-05-22T10:22:41"/>
    <d v="2017-06-02T00:00:00"/>
    <n v="2"/>
    <s v="c10d7c70907ad6d09ada0581ef6bf839"/>
    <s v="f8db351d8c4c4c22c6835c19a46f01b0"/>
    <d v="2017-05-22T03:15:18"/>
    <n v="208.9"/>
    <n v="18.71"/>
    <x v="17"/>
    <n v="7"/>
    <n v="-11"/>
    <n v="227.61"/>
    <d v="2017-05-01T00:00:00"/>
    <s v="Monday"/>
    <s v="Alto"/>
    <x v="0"/>
  </r>
  <r>
    <s v="fcfafe875071744d2798813304dd6076"/>
    <s v="8f5ead3c699b48e6e15fbc1c6a630e5a"/>
    <s v="delivered"/>
    <x v="6272"/>
    <d v="2017-05-16T03:15:18"/>
    <d v="2017-05-16T10:50:22"/>
    <d v="2017-05-22T10:22:41"/>
    <d v="2017-06-02T00:00:00"/>
    <n v="3"/>
    <s v="c10d7c70907ad6d09ada0581ef6bf839"/>
    <s v="f8db351d8c4c4c22c6835c19a46f01b0"/>
    <d v="2017-05-22T03:15:18"/>
    <n v="208.9"/>
    <n v="18.71"/>
    <x v="17"/>
    <n v="7"/>
    <n v="-11"/>
    <n v="227.61"/>
    <d v="2017-05-01T00:00:00"/>
    <s v="Monday"/>
    <s v="Alto"/>
    <x v="0"/>
  </r>
  <r>
    <s v="656a18a8006d264fcc120edf67a4e98c"/>
    <s v="d44a9172caee8869d7a292346bd11070"/>
    <s v="delivered"/>
    <x v="6273"/>
    <d v="2018-08-23T03:04:33"/>
    <d v="2018-08-23T13:13:00"/>
    <d v="2018-08-27T20:51:48"/>
    <d v="2018-09-05T00:00:00"/>
    <n v="1"/>
    <s v="2fea0f2cec6b6324a277d4a61c2ed2c6"/>
    <s v="beadbee30901a7f61d031b6b686095ad"/>
    <d v="2018-09-05T03:04:33"/>
    <n v="95"/>
    <n v="7.93"/>
    <x v="13"/>
    <n v="5"/>
    <n v="-9"/>
    <n v="102.93"/>
    <d v="2018-08-01T00:00:00"/>
    <s v="Wednesday"/>
    <s v="Medio"/>
    <x v="0"/>
  </r>
  <r>
    <s v="a7b6b0d33a2814dff897167e737b22c8"/>
    <s v="288456cc4ddbce6d17383ab66199b78a"/>
    <s v="delivered"/>
    <x v="6274"/>
    <d v="2017-02-10T12:31:55"/>
    <d v="2017-02-13T08:58:37"/>
    <d v="2017-02-20T09:33:04"/>
    <d v="2017-03-16T00:00:00"/>
    <n v="1"/>
    <s v="2eb9b2ef7c1da3c7b99702452ea4729f"/>
    <s v="0db783cfcd3b73998abc6e10e59a102f"/>
    <d v="2017-02-17T11:48:43"/>
    <n v="99"/>
    <n v="14.86"/>
    <x v="54"/>
    <n v="9"/>
    <n v="-24"/>
    <n v="113.86"/>
    <d v="2017-02-01T00:00:00"/>
    <s v="Friday"/>
    <s v="Medio"/>
    <x v="0"/>
  </r>
  <r>
    <s v="d9aefa5d4ccd369c783f5121e069a470"/>
    <s v="1d4cdfbfb460efee13d334b446b54bdd"/>
    <s v="delivered"/>
    <x v="6275"/>
    <d v="2018-04-24T22:55:19"/>
    <d v="2018-04-26T08:45:00"/>
    <d v="2018-05-10T18:19:33"/>
    <d v="2018-05-18T00:00:00"/>
    <n v="1"/>
    <s v="aca2eb7d00ea1a7b8ebd4e68314663af"/>
    <s v="955fee9216a65b617aa5c0531780ce60"/>
    <d v="2018-05-01T22:55:19"/>
    <n v="69.900000000000006"/>
    <n v="0"/>
    <x v="5"/>
    <n v="15"/>
    <n v="-8"/>
    <n v="69.900000000000006"/>
    <d v="2018-04-01T00:00:00"/>
    <s v="Tuesday"/>
    <s v="Medio"/>
    <x v="0"/>
  </r>
  <r>
    <s v="50c148a26a1b15414632c64a2942374a"/>
    <s v="8dd004e002cffd59133bc9db7f3a9b1a"/>
    <s v="delivered"/>
    <x v="6276"/>
    <d v="2018-03-11T12:35:53"/>
    <d v="2018-03-12T18:26:25"/>
    <d v="2018-03-15T21:27:23"/>
    <d v="2018-03-22T00:00:00"/>
    <n v="1"/>
    <s v="5809b7fd257b16bbd9bdf9507931673a"/>
    <s v="d57e18d5f73c7ccb7f7339b61166898d"/>
    <d v="2018-03-15T12:35:53"/>
    <n v="50.9"/>
    <n v="8.8800000000000008"/>
    <x v="26"/>
    <n v="4"/>
    <n v="-7"/>
    <n v="59.78"/>
    <d v="2018-03-01T00:00:00"/>
    <s v="Sunday"/>
    <s v="Medio"/>
    <x v="0"/>
  </r>
  <r>
    <s v="58b67f446540a1c1819147153c99297c"/>
    <s v="4b275d19c7abd9fc3d9904b0607d169a"/>
    <s v="delivered"/>
    <x v="6277"/>
    <d v="2018-02-11T13:55:20"/>
    <d v="2018-02-16T19:57:06"/>
    <d v="2018-03-04T18:36:26"/>
    <d v="2018-03-06T00:00:00"/>
    <n v="1"/>
    <s v="368c6c730842d78016ad823897a372db"/>
    <s v="1f50f920176fa81dab994f9023523100"/>
    <d v="2018-02-15T13:55:20"/>
    <n v="49.9"/>
    <n v="13.37"/>
    <x v="7"/>
    <n v="21"/>
    <n v="-2"/>
    <n v="63.269999999999996"/>
    <d v="2018-02-01T00:00:00"/>
    <s v="Sunday"/>
    <s v="Bajo"/>
    <x v="0"/>
  </r>
  <r>
    <s v="465bf2bd806ec5b47ff89a62e4c44071"/>
    <s v="55bc795c4aa5be0c07116dcadad77766"/>
    <s v="delivered"/>
    <x v="6278"/>
    <d v="2017-11-07T07:30:50"/>
    <d v="2017-11-08T19:04:00"/>
    <d v="2017-11-14T18:16:08"/>
    <d v="2017-11-30T00:00:00"/>
    <n v="1"/>
    <s v="6a94cf283fcc6b16942f0d13f35fa7b3"/>
    <s v="44073f8b7e41514de3b7815dd0237f4f"/>
    <d v="2017-11-13T04:10:27"/>
    <n v="116"/>
    <n v="13.83"/>
    <x v="13"/>
    <n v="9"/>
    <n v="-16"/>
    <n v="129.83000000000001"/>
    <d v="2017-11-01T00:00:00"/>
    <s v="Sunday"/>
    <s v="Medio"/>
    <x v="0"/>
  </r>
  <r>
    <s v="2f294840fea106bd571d9753ef8decb0"/>
    <s v="dbf9221b8ed4b2042260f464822823bf"/>
    <s v="delivered"/>
    <x v="6279"/>
    <d v="2018-01-17T18:11:16"/>
    <d v="2018-01-19T21:52:13"/>
    <d v="2018-01-31T22:58:55"/>
    <d v="2018-02-20T00:00:00"/>
    <n v="1"/>
    <s v="f083f237cbf95dd0a5185e902f385dd5"/>
    <s v="bdf0d02d36a1d839d0c39c4a887cdd49"/>
    <d v="2018-01-26T18:11:16"/>
    <n v="14"/>
    <n v="15.1"/>
    <x v="31"/>
    <n v="14"/>
    <n v="-20"/>
    <n v="29.1"/>
    <d v="2018-01-01T00:00:00"/>
    <s v="Wednesday"/>
    <s v="Bajo"/>
    <x v="0"/>
  </r>
  <r>
    <s v="d41e97a225fbac25a0a54dda976cd7b7"/>
    <s v="03b5e9c6d19a9bcc8015ec2660ae1936"/>
    <s v="delivered"/>
    <x v="6280"/>
    <d v="2018-06-25T16:55:28"/>
    <d v="2018-06-26T14:44:00"/>
    <d v="2018-06-29T19:02:52"/>
    <d v="2018-07-23T00:00:00"/>
    <n v="1"/>
    <s v="49b624365d1b55a1747aedf255a15e62"/>
    <s v="3db66a856d18a9cba7c9241fc5221c50"/>
    <d v="2018-07-02T16:55:28"/>
    <n v="179.9"/>
    <n v="27.56"/>
    <x v="2"/>
    <n v="4"/>
    <n v="-24"/>
    <n v="207.46"/>
    <d v="2018-06-01T00:00:00"/>
    <s v="Monday"/>
    <s v="Alto"/>
    <x v="0"/>
  </r>
  <r>
    <s v="8ff20d37027a8cfec2d000bef37ec50e"/>
    <s v="460dcc55d5e844747e459af4e09d747a"/>
    <s v="delivered"/>
    <x v="6281"/>
    <d v="2017-11-28T17:36:34"/>
    <d v="2017-11-30T21:16:00"/>
    <d v="2017-12-29T13:17:06"/>
    <d v="2017-12-19T00:00:00"/>
    <n v="1"/>
    <s v="e2f714fbe2ae1f8ef2d9827295ddc972"/>
    <s v="1835b56ce799e6a4dc4eddc053f04066"/>
    <d v="2017-12-04T17:30:38"/>
    <n v="41.99"/>
    <n v="15.61"/>
    <x v="9"/>
    <n v="32"/>
    <n v="10"/>
    <n v="57.6"/>
    <d v="2017-11-01T00:00:00"/>
    <s v="Sunday"/>
    <s v="Bajo"/>
    <x v="1"/>
  </r>
  <r>
    <s v="8ff20d37027a8cfec2d000bef37ec50e"/>
    <s v="460dcc55d5e844747e459af4e09d747a"/>
    <s v="delivered"/>
    <x v="6281"/>
    <d v="2017-11-28T17:36:34"/>
    <d v="2017-11-30T21:16:00"/>
    <d v="2017-12-29T13:17:06"/>
    <d v="2017-12-19T00:00:00"/>
    <n v="2"/>
    <s v="ab56392f9c4033a5857a8e2b0ff3be70"/>
    <s v="1835b56ce799e6a4dc4eddc053f04066"/>
    <d v="2017-12-04T17:30:38"/>
    <n v="48.99"/>
    <n v="15.6"/>
    <x v="9"/>
    <n v="32"/>
    <n v="10"/>
    <n v="64.59"/>
    <d v="2017-11-01T00:00:00"/>
    <s v="Sunday"/>
    <s v="Bajo"/>
    <x v="1"/>
  </r>
  <r>
    <s v="75cbdf50ad99f2f1770fca4ef27142fe"/>
    <s v="29e8d9d0bc3e0cee2bc77305cc2cb94e"/>
    <s v="delivered"/>
    <x v="6282"/>
    <d v="2017-11-25T04:30:39"/>
    <d v="2017-11-27T11:38:23"/>
    <d v="2017-12-19T18:11:42"/>
    <d v="2017-12-22T00:00:00"/>
    <n v="1"/>
    <s v="cac9e5692471a0700418aa3400b9b2b1"/>
    <s v="7ea5bfa6c340f58f8e71fc1f0412b0d6"/>
    <d v="2017-11-30T04:30:21"/>
    <n v="129.99"/>
    <n v="19.45"/>
    <x v="15"/>
    <n v="25"/>
    <n v="-3"/>
    <n v="149.44"/>
    <d v="2017-11-01T00:00:00"/>
    <s v="Friday"/>
    <s v="Medio"/>
    <x v="0"/>
  </r>
  <r>
    <s v="6d7bfd3551f91299c7e4b7f0922e9e75"/>
    <s v="cf82926706d6fb674a9ec6b60677b2f6"/>
    <s v="delivered"/>
    <x v="6283"/>
    <d v="2017-09-04T12:24:03"/>
    <d v="2017-09-04T20:37:59"/>
    <d v="2017-09-08T15:36:41"/>
    <d v="2017-09-21T00:00:00"/>
    <n v="1"/>
    <s v="5f504b3a1c75b73d6151be81eb05bdc9"/>
    <s v="834f3294fba9f932f56edc879193f925"/>
    <d v="2017-09-11T12:24:03"/>
    <n v="610"/>
    <n v="37.54"/>
    <x v="16"/>
    <n v="6"/>
    <n v="-13"/>
    <n v="647.54"/>
    <d v="2017-09-01T00:00:00"/>
    <s v="Saturday"/>
    <s v="Alto"/>
    <x v="0"/>
  </r>
  <r>
    <s v="dc46190997992f32077f47f637ea4878"/>
    <s v="69dd22c7b556c8d08883f66a918f63e9"/>
    <s v="delivered"/>
    <x v="6284"/>
    <d v="2017-05-04T19:25:14"/>
    <d v="2017-05-05T14:22:10"/>
    <d v="2017-05-29T09:58:04"/>
    <d v="2017-06-20T00:00:00"/>
    <n v="1"/>
    <s v="e107fefc8820ce1d438d2d6543464955"/>
    <s v="7a9c12e235c36247c3c81f50d6ea9cea"/>
    <d v="2017-05-12T19:25:14"/>
    <n v="64.98"/>
    <n v="24.94"/>
    <x v="10"/>
    <n v="24"/>
    <n v="-22"/>
    <n v="89.92"/>
    <d v="2017-05-01T00:00:00"/>
    <s v="Thursday"/>
    <s v="Medio"/>
    <x v="0"/>
  </r>
  <r>
    <s v="e72da0a92e7a0a236b5a2e8fabf5ceba"/>
    <s v="43c4a08eb84b6bed526e4caab06ce546"/>
    <s v="delivered"/>
    <x v="6285"/>
    <d v="2017-05-07T23:05:16"/>
    <d v="2017-05-09T07:34:33"/>
    <d v="2017-05-12T18:39:53"/>
    <d v="2017-05-26T00:00:00"/>
    <n v="1"/>
    <s v="c8d90cfcce13c0471dc483876a080e87"/>
    <s v="db4350fd57ae30082dec7acbaacc17f9"/>
    <d v="2017-05-11T23:05:16"/>
    <n v="17.989999999999998"/>
    <n v="7.78"/>
    <x v="12"/>
    <n v="4"/>
    <n v="-14"/>
    <n v="25.77"/>
    <d v="2017-05-01T00:00:00"/>
    <s v="Sunday"/>
    <s v="Bajo"/>
    <x v="0"/>
  </r>
  <r>
    <s v="3cabe471faa982a15a1e8a9e4b71559e"/>
    <s v="57af4c2463496f3aeb26502d9532c4e1"/>
    <s v="delivered"/>
    <x v="6286"/>
    <d v="2017-11-24T04:28:29"/>
    <d v="2017-12-04T22:06:53"/>
    <d v="2017-12-15T21:46:32"/>
    <d v="2017-12-15T00:00:00"/>
    <n v="1"/>
    <s v="a379052f2b3b2388e071828bc4eba5fa"/>
    <s v="81336a0f57a33776419727a300249e90"/>
    <d v="2017-11-30T04:28:29"/>
    <n v="119.9"/>
    <n v="15.59"/>
    <x v="13"/>
    <n v="21"/>
    <n v="0"/>
    <n v="135.49"/>
    <d v="2017-11-01T00:00:00"/>
    <s v="Friday"/>
    <s v="Medio"/>
    <x v="1"/>
  </r>
  <r>
    <s v="9175e3d0958ce6f5f907c1c9a723e0a5"/>
    <s v="e42c98dea7e9fb9aa5bf66882fb2722a"/>
    <s v="delivered"/>
    <x v="6287"/>
    <d v="2018-02-16T09:35:27"/>
    <d v="2018-02-20T19:38:45"/>
    <d v="2018-03-12T17:19:32"/>
    <d v="2018-03-12T00:00:00"/>
    <n v="1"/>
    <s v="9ba9e0b736763a4badc2d630822c0a1c"/>
    <s v="729f06993dac8e860d4f02d7088ca48a"/>
    <d v="2018-02-22T08:35:27"/>
    <n v="500"/>
    <n v="149.71"/>
    <x v="0"/>
    <n v="25"/>
    <n v="0"/>
    <n v="649.71"/>
    <d v="2018-02-01T00:00:00"/>
    <s v="Thursday"/>
    <s v="Alto"/>
    <x v="1"/>
  </r>
  <r>
    <s v="303ee5296914e7240620a31df874be35"/>
    <s v="c9118083d11b71877d8d42aa421ab73e"/>
    <s v="delivered"/>
    <x v="6288"/>
    <d v="2018-05-25T22:17:36"/>
    <d v="2018-05-28T12:27:00"/>
    <d v="2018-06-08T15:42:03"/>
    <d v="2018-07-04T00:00:00"/>
    <n v="1"/>
    <s v="434487f82b5c35646bd8155cf1946179"/>
    <s v="3a3e46d10f74d8a6ca76e2b538f106a0"/>
    <d v="2018-06-03T22:17:36"/>
    <n v="65"/>
    <n v="12.89"/>
    <x v="53"/>
    <n v="13"/>
    <n v="-26"/>
    <n v="77.89"/>
    <d v="2018-05-01T00:00:00"/>
    <s v="Friday"/>
    <s v="Medio"/>
    <x v="0"/>
  </r>
  <r>
    <s v="303ee5296914e7240620a31df874be35"/>
    <s v="c9118083d11b71877d8d42aa421ab73e"/>
    <s v="delivered"/>
    <x v="6288"/>
    <d v="2018-05-25T22:17:36"/>
    <d v="2018-05-28T12:27:00"/>
    <d v="2018-06-08T15:42:03"/>
    <d v="2018-07-04T00:00:00"/>
    <n v="2"/>
    <s v="434487f82b5c35646bd8155cf1946179"/>
    <s v="3a3e46d10f74d8a6ca76e2b538f106a0"/>
    <d v="2018-06-03T22:17:36"/>
    <n v="65"/>
    <n v="12.89"/>
    <x v="53"/>
    <n v="13"/>
    <n v="-26"/>
    <n v="77.89"/>
    <d v="2018-05-01T00:00:00"/>
    <s v="Friday"/>
    <s v="Medio"/>
    <x v="0"/>
  </r>
  <r>
    <s v="303ee5296914e7240620a31df874be35"/>
    <s v="c9118083d11b71877d8d42aa421ab73e"/>
    <s v="delivered"/>
    <x v="6288"/>
    <d v="2018-05-25T22:17:36"/>
    <d v="2018-05-28T12:27:00"/>
    <d v="2018-06-08T15:42:03"/>
    <d v="2018-07-04T00:00:00"/>
    <n v="3"/>
    <s v="434487f82b5c35646bd8155cf1946179"/>
    <s v="3a3e46d10f74d8a6ca76e2b538f106a0"/>
    <d v="2018-06-03T22:17:36"/>
    <n v="65"/>
    <n v="12.89"/>
    <x v="53"/>
    <n v="13"/>
    <n v="-26"/>
    <n v="77.89"/>
    <d v="2018-05-01T00:00:00"/>
    <s v="Friday"/>
    <s v="Medio"/>
    <x v="0"/>
  </r>
  <r>
    <s v="303ee5296914e7240620a31df874be35"/>
    <s v="c9118083d11b71877d8d42aa421ab73e"/>
    <s v="delivered"/>
    <x v="6288"/>
    <d v="2018-05-25T22:17:36"/>
    <d v="2018-05-28T12:27:00"/>
    <d v="2018-06-08T15:42:03"/>
    <d v="2018-07-04T00:00:00"/>
    <n v="4"/>
    <s v="434487f82b5c35646bd8155cf1946179"/>
    <s v="3a3e46d10f74d8a6ca76e2b538f106a0"/>
    <d v="2018-06-03T22:17:36"/>
    <n v="65"/>
    <n v="12.89"/>
    <x v="53"/>
    <n v="13"/>
    <n v="-26"/>
    <n v="77.89"/>
    <d v="2018-05-01T00:00:00"/>
    <s v="Friday"/>
    <s v="Medio"/>
    <x v="0"/>
  </r>
  <r>
    <s v="fd489f6002a8893e03f9b3994f341148"/>
    <s v="47525985b7fa15cc541c509e04fd10b5"/>
    <s v="delivered"/>
    <x v="6289"/>
    <d v="2018-06-11T16:31:45"/>
    <d v="2018-06-13T03:33:00"/>
    <d v="2018-06-25T16:50:55"/>
    <d v="2018-07-03T00:00:00"/>
    <n v="1"/>
    <s v="76d1a1a9d21ab677a61c3ae34b1b352f"/>
    <s v="c826c40d7b19f62a09e2d7c5e7295ee2"/>
    <d v="2018-06-13T14:18:04"/>
    <n v="139.77000000000001"/>
    <n v="15.86"/>
    <x v="25"/>
    <n v="14"/>
    <n v="-8"/>
    <n v="155.63"/>
    <d v="2018-06-01T00:00:00"/>
    <s v="Monday"/>
    <s v="Medio"/>
    <x v="0"/>
  </r>
  <r>
    <s v="b1791785e507945110408ae91ef3fa18"/>
    <s v="178049c612998e8e479d038c4cc6424b"/>
    <s v="delivered"/>
    <x v="6290"/>
    <d v="2017-11-24T16:14:45"/>
    <d v="2017-11-28T19:13:24"/>
    <d v="2018-01-04T21:53:14"/>
    <d v="2017-12-18T00:00:00"/>
    <n v="1"/>
    <s v="ed9b924bdbd0fd22c60aba6dddfbb6e5"/>
    <s v="70a12e78e608ac31179aea7f8422044b"/>
    <d v="2017-11-30T16:14:45"/>
    <n v="79"/>
    <n v="16.309999999999999"/>
    <x v="46"/>
    <n v="41"/>
    <n v="17"/>
    <n v="95.31"/>
    <d v="2017-11-01T00:00:00"/>
    <s v="Friday"/>
    <s v="Medio"/>
    <x v="1"/>
  </r>
  <r>
    <s v="f4d52c8679d7de408090a7c7ec487cf3"/>
    <s v="69f17a4b73fc71cfe47dca090919130f"/>
    <s v="delivered"/>
    <x v="6291"/>
    <d v="2017-09-13T03:26:15"/>
    <d v="2017-09-13T19:15:44"/>
    <d v="2017-09-14T16:33:09"/>
    <d v="2017-09-22T00:00:00"/>
    <n v="1"/>
    <s v="dca8cbb1c9d8a2db0fbc0c36b8d1a7bc"/>
    <s v="6560211a19b47992c3666cc44a7e94c0"/>
    <d v="2017-09-19T03:26:15"/>
    <n v="89"/>
    <n v="7.88"/>
    <x v="46"/>
    <n v="2"/>
    <n v="-8"/>
    <n v="96.88"/>
    <d v="2017-09-01T00:00:00"/>
    <s v="Tuesday"/>
    <s v="Medio"/>
    <x v="0"/>
  </r>
  <r>
    <s v="5ab34a3449b54e0fff6d7ba20781a655"/>
    <s v="59545351b3f53fd18987ed9bc7a8d2bf"/>
    <s v="delivered"/>
    <x v="6292"/>
    <d v="2018-08-03T15:04:09"/>
    <d v="2018-08-06T12:39:00"/>
    <d v="2018-08-13T17:40:37"/>
    <d v="2018-08-14T00:00:00"/>
    <n v="1"/>
    <s v="35c22f2ce4b0627c44c10feec4d02c4d"/>
    <s v="a44fb5a447105f8469bdf16bf9159f25"/>
    <d v="2018-08-07T15:04:09"/>
    <n v="89.9"/>
    <n v="23.43"/>
    <x v="19"/>
    <n v="10"/>
    <n v="-1"/>
    <n v="113.33000000000001"/>
    <d v="2018-08-01T00:00:00"/>
    <s v="Friday"/>
    <s v="Medio"/>
    <x v="0"/>
  </r>
  <r>
    <s v="e08878ad70acad81d0e90f59e56ce9a6"/>
    <s v="a42c2f542fb5838777737cc684c5b4d4"/>
    <s v="delivered"/>
    <x v="6293"/>
    <d v="2017-12-04T01:30:27"/>
    <d v="2017-12-11T16:09:24"/>
    <d v="2017-12-12T21:06:10"/>
    <d v="2017-12-20T00:00:00"/>
    <n v="1"/>
    <s v="98d893a81a1845b6f278f33eee0a4f36"/>
    <s v="1bb2bdb95f4841f1bba2c0d2cd83d3c9"/>
    <d v="2017-12-08T01:30:27"/>
    <n v="77"/>
    <n v="7.79"/>
    <x v="69"/>
    <n v="8"/>
    <n v="-8"/>
    <n v="84.79"/>
    <d v="2017-12-01T00:00:00"/>
    <s v="Monday"/>
    <s v="Medio"/>
    <x v="0"/>
  </r>
  <r>
    <s v="56474ed1d027aa1916357d337c62ec41"/>
    <s v="ecbf9f24157e7fe4361b3782010b78ac"/>
    <s v="delivered"/>
    <x v="6294"/>
    <d v="2018-07-26T16:30:10"/>
    <d v="2018-07-27T15:16:00"/>
    <d v="2018-08-02T20:05:38"/>
    <d v="2018-08-20T00:00:00"/>
    <n v="1"/>
    <s v="55b71bf300a2765a382eaec566df531f"/>
    <s v="54a1852d1b8f10312c55e906355666ee"/>
    <d v="2018-08-02T16:30:10"/>
    <n v="79.989999999999995"/>
    <n v="19.75"/>
    <x v="19"/>
    <n v="7"/>
    <n v="-18"/>
    <n v="99.74"/>
    <d v="2018-07-01T00:00:00"/>
    <s v="Thursday"/>
    <s v="Medio"/>
    <x v="0"/>
  </r>
  <r>
    <s v="5adb95fe0aa8a0d29d029194724df6b7"/>
    <s v="189a9545272771a0c7b0d302f8361b3f"/>
    <s v="delivered"/>
    <x v="6295"/>
    <d v="2017-09-10T19:23:30"/>
    <d v="2017-09-12T19:56:33"/>
    <d v="2017-10-17T22:23:20"/>
    <d v="2017-10-16T00:00:00"/>
    <n v="1"/>
    <s v="a81e6e4ca394f33cd5a0c89188baecb8"/>
    <s v="cee48807215b30a12ca2ca10ffb5f250"/>
    <d v="2017-09-25T19:23:30"/>
    <n v="199.9"/>
    <n v="24.27"/>
    <x v="2"/>
    <n v="37"/>
    <n v="1"/>
    <n v="224.17000000000002"/>
    <d v="2017-09-01T00:00:00"/>
    <s v="Sunday"/>
    <s v="Alto"/>
    <x v="1"/>
  </r>
  <r>
    <s v="26d7357adcc99525a7f5133dd2b459ad"/>
    <s v="bf118bd2d59773d6eecacafa07c25f86"/>
    <s v="delivered"/>
    <x v="6296"/>
    <d v="2017-11-30T16:40:03"/>
    <d v="2017-12-11T14:19:07"/>
    <d v="2017-12-15T13:52:37"/>
    <d v="2017-12-27T00:00:00"/>
    <n v="1"/>
    <s v="1e1d5e507a02d77ca05f0fbd4783af9c"/>
    <s v="46dc3b2cc0980fb8ec44634e21d2718e"/>
    <d v="2017-12-06T16:30:47"/>
    <n v="69.989999999999995"/>
    <n v="12.49"/>
    <x v="10"/>
    <n v="14"/>
    <n v="-12"/>
    <n v="82.47999999999999"/>
    <d v="2017-11-01T00:00:00"/>
    <s v="Thursday"/>
    <s v="Medio"/>
    <x v="0"/>
  </r>
  <r>
    <s v="a7f4bdd6d19c92879d484c48ada14fa9"/>
    <s v="4d3d0cd7d346e05a0173d4e6fa0df254"/>
    <s v="delivered"/>
    <x v="6297"/>
    <d v="2018-05-09T22:14:38"/>
    <d v="2018-05-10T11:24:00"/>
    <d v="2018-05-14T18:53:24"/>
    <d v="2018-06-01T00:00:00"/>
    <n v="1"/>
    <s v="b18d3e74e5793a823be8acec061a5977"/>
    <s v="46dc3b2cc0980fb8ec44634e21d2718e"/>
    <d v="2018-05-15T22:14:38"/>
    <n v="249.99"/>
    <n v="19.63"/>
    <x v="10"/>
    <n v="4"/>
    <n v="-18"/>
    <n v="269.62"/>
    <d v="2018-05-01T00:00:00"/>
    <s v="Wednesday"/>
    <s v="Alto"/>
    <x v="0"/>
  </r>
  <r>
    <s v="647b9b6ca86146f9f4c6cc9cc9778bfe"/>
    <s v="ef79151153598571dff6765453790512"/>
    <s v="delivered"/>
    <x v="6298"/>
    <d v="2017-07-29T02:23:33"/>
    <d v="2017-07-31T18:09:46"/>
    <d v="2017-08-15T19:29:56"/>
    <d v="2017-09-01T00:00:00"/>
    <n v="1"/>
    <s v="1d3ecbda18167c766a3381fd16108e4a"/>
    <s v="dbc22125167c298ef99da25668e1011f"/>
    <d v="2017-08-09T02:23:33"/>
    <n v="107.9"/>
    <n v="38.31"/>
    <x v="19"/>
    <n v="18"/>
    <n v="-17"/>
    <n v="146.21"/>
    <d v="2017-07-01T00:00:00"/>
    <s v="Thursday"/>
    <s v="Medio"/>
    <x v="0"/>
  </r>
  <r>
    <s v="647b9b6ca86146f9f4c6cc9cc9778bfe"/>
    <s v="ef79151153598571dff6765453790512"/>
    <s v="delivered"/>
    <x v="6298"/>
    <d v="2017-07-29T02:23:33"/>
    <d v="2017-07-31T18:09:46"/>
    <d v="2017-08-15T19:29:56"/>
    <d v="2017-09-01T00:00:00"/>
    <n v="2"/>
    <s v="1d3ecbda18167c766a3381fd16108e4a"/>
    <s v="dbc22125167c298ef99da25668e1011f"/>
    <d v="2017-08-09T02:23:33"/>
    <n v="107.9"/>
    <n v="38.31"/>
    <x v="19"/>
    <n v="18"/>
    <n v="-17"/>
    <n v="146.21"/>
    <d v="2017-07-01T00:00:00"/>
    <s v="Thursday"/>
    <s v="Medio"/>
    <x v="0"/>
  </r>
  <r>
    <s v="647b9b6ca86146f9f4c6cc9cc9778bfe"/>
    <s v="ef79151153598571dff6765453790512"/>
    <s v="delivered"/>
    <x v="6298"/>
    <d v="2017-07-29T02:23:33"/>
    <d v="2017-07-31T18:09:46"/>
    <d v="2017-08-15T19:29:56"/>
    <d v="2017-09-01T00:00:00"/>
    <n v="3"/>
    <s v="1d3ecbda18167c766a3381fd16108e4a"/>
    <s v="dbc22125167c298ef99da25668e1011f"/>
    <d v="2017-08-09T02:23:33"/>
    <n v="107.9"/>
    <n v="38.31"/>
    <x v="19"/>
    <n v="18"/>
    <n v="-17"/>
    <n v="146.21"/>
    <d v="2017-07-01T00:00:00"/>
    <s v="Thursday"/>
    <s v="Medio"/>
    <x v="0"/>
  </r>
  <r>
    <s v="647b9b6ca86146f9f4c6cc9cc9778bfe"/>
    <s v="ef79151153598571dff6765453790512"/>
    <s v="delivered"/>
    <x v="6298"/>
    <d v="2017-07-29T02:23:33"/>
    <d v="2017-07-31T18:09:46"/>
    <d v="2017-08-15T19:29:56"/>
    <d v="2017-09-01T00:00:00"/>
    <n v="4"/>
    <s v="1d3ecbda18167c766a3381fd16108e4a"/>
    <s v="dbc22125167c298ef99da25668e1011f"/>
    <d v="2017-08-09T02:23:33"/>
    <n v="107.9"/>
    <n v="38.31"/>
    <x v="19"/>
    <n v="18"/>
    <n v="-17"/>
    <n v="146.21"/>
    <d v="2017-07-01T00:00:00"/>
    <s v="Thursday"/>
    <s v="Medio"/>
    <x v="0"/>
  </r>
  <r>
    <s v="e38aa5befb2c16e6a029d9935d82cf89"/>
    <s v="90daa300b7b5d19096191c22d3d2f024"/>
    <s v="delivered"/>
    <x v="6299"/>
    <d v="2018-01-09T09:29:59"/>
    <d v="2018-01-11T20:56:03"/>
    <d v="2018-01-24T18:06:43"/>
    <d v="2018-02-06T00:00:00"/>
    <n v="1"/>
    <s v="f306d4917efd6c5a46bbb72b640313da"/>
    <s v="8b28d096634035667e8263d57ba3368c"/>
    <d v="2018-01-15T09:29:59"/>
    <n v="44.78"/>
    <n v="16.11"/>
    <x v="15"/>
    <n v="15"/>
    <n v="-13"/>
    <n v="60.89"/>
    <d v="2018-01-01T00:00:00"/>
    <s v="Tuesday"/>
    <s v="Bajo"/>
    <x v="0"/>
  </r>
  <r>
    <s v="71617b4d63e4b160210fb3461bff7591"/>
    <s v="fdcca2167b501b67547f21062a009568"/>
    <s v="delivered"/>
    <x v="6300"/>
    <d v="2017-11-10T20:30:49"/>
    <d v="2017-11-14T11:07:55"/>
    <d v="2017-11-21T19:38:50"/>
    <d v="2017-11-30T00:00:00"/>
    <n v="1"/>
    <s v="0d735ec0b40c02b6f7175205fb0e2de5"/>
    <s v="abe42c5d03695b4257b5c6cbf4e6784e"/>
    <d v="2017-11-17T20:30:31"/>
    <n v="429"/>
    <n v="16.75"/>
    <x v="13"/>
    <n v="10"/>
    <n v="-9"/>
    <n v="445.75"/>
    <d v="2017-11-01T00:00:00"/>
    <s v="Friday"/>
    <s v="Alto"/>
    <x v="0"/>
  </r>
  <r>
    <s v="61527d1d8e32b98b5c185fd4f23a7876"/>
    <s v="9ac3db974bf3b1f393ad46eb82c1adfb"/>
    <s v="delivered"/>
    <x v="6301"/>
    <d v="2018-07-05T16:32:38"/>
    <d v="2018-07-03T12:51:00"/>
    <d v="2018-07-05T20:56:32"/>
    <d v="2018-07-25T00:00:00"/>
    <n v="1"/>
    <s v="dfc9d9ea4c2fbabe7abb0066097d9905"/>
    <s v="9e6229250fedbe05838fef417b74e7fb"/>
    <d v="2018-07-09T09:31:37"/>
    <n v="169.9"/>
    <n v="19.489999999999998"/>
    <x v="9"/>
    <n v="2"/>
    <n v="-20"/>
    <n v="189.39000000000001"/>
    <d v="2018-07-01T00:00:00"/>
    <s v="Tuesday"/>
    <s v="Alto"/>
    <x v="0"/>
  </r>
  <r>
    <s v="d1145062aaf9a31027f9fdd20e8bf0c9"/>
    <s v="837bffa34c99bc9aed29abf1b5bdd886"/>
    <s v="delivered"/>
    <x v="6302"/>
    <d v="2017-12-07T18:20:32"/>
    <d v="2017-12-09T15:22:42"/>
    <d v="2017-12-13T21:48:44"/>
    <d v="2017-12-26T00:00:00"/>
    <n v="1"/>
    <s v="0a4093a4af429dc0a9334300e5c13ae5"/>
    <s v="da8622b14eb17ae2831f4ac5b9dab84a"/>
    <d v="2017-12-13T18:20:32"/>
    <n v="29.9"/>
    <n v="8.11"/>
    <x v="13"/>
    <n v="6"/>
    <n v="-13"/>
    <n v="38.01"/>
    <d v="2017-12-01T00:00:00"/>
    <s v="Thursday"/>
    <s v="Bajo"/>
    <x v="0"/>
  </r>
  <r>
    <s v="d1145062aaf9a31027f9fdd20e8bf0c9"/>
    <s v="837bffa34c99bc9aed29abf1b5bdd886"/>
    <s v="delivered"/>
    <x v="6302"/>
    <d v="2017-12-07T18:20:32"/>
    <d v="2017-12-09T15:22:42"/>
    <d v="2017-12-13T21:48:44"/>
    <d v="2017-12-26T00:00:00"/>
    <n v="2"/>
    <s v="e0cf79767c5b016251fe139915c59a26"/>
    <s v="da8622b14eb17ae2831f4ac5b9dab84a"/>
    <d v="2017-12-13T18:20:32"/>
    <n v="29.9"/>
    <n v="8.11"/>
    <x v="13"/>
    <n v="6"/>
    <n v="-13"/>
    <n v="38.01"/>
    <d v="2017-12-01T00:00:00"/>
    <s v="Thursday"/>
    <s v="Bajo"/>
    <x v="0"/>
  </r>
  <r>
    <s v="d1145062aaf9a31027f9fdd20e8bf0c9"/>
    <s v="837bffa34c99bc9aed29abf1b5bdd886"/>
    <s v="delivered"/>
    <x v="6302"/>
    <d v="2017-12-07T18:20:32"/>
    <d v="2017-12-09T15:22:42"/>
    <d v="2017-12-13T21:48:44"/>
    <d v="2017-12-26T00:00:00"/>
    <n v="3"/>
    <s v="ede062bcd13ef64b5cc87369e4edaf62"/>
    <s v="da8622b14eb17ae2831f4ac5b9dab84a"/>
    <d v="2017-12-13T18:20:32"/>
    <n v="29.9"/>
    <n v="8.11"/>
    <x v="13"/>
    <n v="6"/>
    <n v="-13"/>
    <n v="38.01"/>
    <d v="2017-12-01T00:00:00"/>
    <s v="Thursday"/>
    <s v="Bajo"/>
    <x v="0"/>
  </r>
  <r>
    <s v="1fb42df5f777c1b9bf5790d888e15075"/>
    <s v="a7c23222a85de41cffd488ed80857a19"/>
    <s v="delivered"/>
    <x v="6303"/>
    <d v="2018-06-21T14:00:26"/>
    <d v="2018-06-21T13:09:00"/>
    <d v="2018-07-02T19:07:45"/>
    <d v="2018-07-20T00:00:00"/>
    <n v="1"/>
    <s v="19c91ef95d509ea33eda93495c4d3481"/>
    <s v="06a2c3af7b3aee5d69171b0e14f0ee87"/>
    <d v="2018-06-27T14:00:26"/>
    <n v="122.99"/>
    <n v="30.11"/>
    <x v="13"/>
    <n v="11"/>
    <n v="-18"/>
    <n v="153.1"/>
    <d v="2018-06-01T00:00:00"/>
    <s v="Thursday"/>
    <s v="Medio"/>
    <x v="0"/>
  </r>
  <r>
    <s v="432c5d90dae98b9496ac75c5108c530a"/>
    <s v="13d1ebce1606cc152181e65978d1e7f5"/>
    <s v="delivered"/>
    <x v="6304"/>
    <d v="2018-02-10T23:29:40"/>
    <d v="2018-02-14T20:45:14"/>
    <d v="2018-02-25T10:48:59"/>
    <d v="2018-03-08T00:00:00"/>
    <n v="1"/>
    <s v="827c4a77226a3e7ef259d61eaa775df9"/>
    <s v="b14db04aa7881970e83ffa9426897925"/>
    <d v="2018-02-14T23:29:40"/>
    <n v="39.9"/>
    <n v="17.600000000000001"/>
    <x v="5"/>
    <n v="14"/>
    <n v="-11"/>
    <n v="57.5"/>
    <d v="2018-02-01T00:00:00"/>
    <s v="Saturday"/>
    <s v="Bajo"/>
    <x v="0"/>
  </r>
  <r>
    <s v="6f791d3c2f75ec3ec0e97decd281b0f3"/>
    <s v="ae1dc7e4bcf38cb45707bbb5d7e17242"/>
    <s v="delivered"/>
    <x v="6305"/>
    <d v="2018-07-21T12:05:09"/>
    <d v="2018-07-25T14:19:00"/>
    <d v="2018-07-28T17:54:39"/>
    <d v="2018-08-08T00:00:00"/>
    <n v="1"/>
    <s v="ae07626dfa269bbe4dc753edc3ce83b3"/>
    <s v="fa1c13f2614d7b5c4749cbc52fecda94"/>
    <d v="2018-07-25T12:05:09"/>
    <n v="549"/>
    <n v="21.94"/>
    <x v="17"/>
    <n v="7"/>
    <n v="-11"/>
    <n v="570.94000000000005"/>
    <d v="2018-07-01T00:00:00"/>
    <s v="Saturday"/>
    <s v="Alto"/>
    <x v="0"/>
  </r>
  <r>
    <s v="57cf4d744c7a883ddf948f733a52da42"/>
    <s v="7be17616cf223e232e7737f79b6c46b3"/>
    <s v="delivered"/>
    <x v="6306"/>
    <d v="2017-04-29T15:45:20"/>
    <d v="2017-05-02T09:34:37"/>
    <d v="2017-05-07T11:24:52"/>
    <d v="2017-06-06T00:00:00"/>
    <n v="1"/>
    <s v="e42fc145ca9138f0ccc52d9a8d99e7c8"/>
    <s v="f8db351d8c4c4c22c6835c19a46f01b0"/>
    <d v="2017-05-05T15:45:20"/>
    <n v="49.9"/>
    <n v="24.84"/>
    <x v="19"/>
    <n v="7"/>
    <n v="-30"/>
    <n v="74.739999999999995"/>
    <d v="2017-04-01T00:00:00"/>
    <s v="Saturday"/>
    <s v="Bajo"/>
    <x v="0"/>
  </r>
  <r>
    <s v="39025116fcaa7e80f47dfc0cd2bb4207"/>
    <s v="8fe59b3b2e5dead9e2d37708a0ee20c9"/>
    <s v="delivered"/>
    <x v="6307"/>
    <d v="2018-04-18T08:36:04"/>
    <d v="2018-04-19T21:26:15"/>
    <d v="2018-05-04T19:42:17"/>
    <d v="2018-05-18T00:00:00"/>
    <n v="1"/>
    <s v="5b8423dc7f23089c9c59c5d140eb5a1c"/>
    <s v="c8b3445d737de6befde0c88ede534a5e"/>
    <d v="2018-04-24T08:30:51"/>
    <n v="129.79"/>
    <n v="29.17"/>
    <x v="10"/>
    <n v="16"/>
    <n v="-14"/>
    <n v="158.95999999999998"/>
    <d v="2018-04-01T00:00:00"/>
    <s v="Wednesday"/>
    <s v="Medio"/>
    <x v="0"/>
  </r>
  <r>
    <s v="9021fdebb45ac827a6033d6969d5c2e3"/>
    <s v="7fdeb74955a334e7a83f3bb365c07727"/>
    <s v="delivered"/>
    <x v="6308"/>
    <d v="2017-01-07T03:35:30"/>
    <d v="2017-01-09T16:55:33"/>
    <d v="2017-01-13T12:27:45"/>
    <d v="2017-02-07T00:00:00"/>
    <n v="1"/>
    <s v="49e142d8098b20ff2dc9ec73cdd5afec"/>
    <s v="8f119a0aee85c0c8fc534629734e94fd"/>
    <d v="2017-01-09T19:52:28"/>
    <n v="34.9"/>
    <n v="16.05"/>
    <x v="10"/>
    <n v="7"/>
    <n v="-25"/>
    <n v="50.95"/>
    <d v="2017-01-01T00:00:00"/>
    <s v="Thursday"/>
    <s v="Bajo"/>
    <x v="0"/>
  </r>
  <r>
    <s v="b0583ba2feafe957830cec120a4dbfd4"/>
    <s v="082ad395df0ed72a64f71b70fffafd5b"/>
    <s v="delivered"/>
    <x v="6309"/>
    <d v="2018-06-15T14:04:40"/>
    <d v="2018-06-15T15:03:00"/>
    <d v="2018-06-26T01:18:25"/>
    <d v="2018-07-16T00:00:00"/>
    <n v="1"/>
    <s v="e14dd4fab66d6821325e8b36fca0e41d"/>
    <s v="f46490624488d3ff7ce78613913a7711"/>
    <d v="2018-06-21T14:04:40"/>
    <n v="34.9"/>
    <n v="19.43"/>
    <x v="13"/>
    <n v="10"/>
    <n v="-20"/>
    <n v="54.33"/>
    <d v="2018-06-01T00:00:00"/>
    <s v="Friday"/>
    <s v="Bajo"/>
    <x v="0"/>
  </r>
  <r>
    <s v="4c1cb5347e5cb2d9787834ae859c60b6"/>
    <s v="daf9d3ac77b9b0540ad7bf5825a39c1b"/>
    <s v="delivered"/>
    <x v="6310"/>
    <d v="2017-02-17T02:23:31"/>
    <d v="2017-02-21T13:47:14"/>
    <d v="2017-03-17T05:38:53"/>
    <d v="2017-03-29T00:00:00"/>
    <n v="1"/>
    <s v="8d1cfc0463b545928bfb4e589e017bd4"/>
    <s v="aae3bfea055532c57fb453ed3ec80b30"/>
    <d v="2017-02-20T01:03:30"/>
    <n v="62.9"/>
    <n v="24.93"/>
    <x v="32"/>
    <n v="29"/>
    <n v="-12"/>
    <n v="87.83"/>
    <d v="2017-02-01T00:00:00"/>
    <s v="Thursday"/>
    <s v="Medio"/>
    <x v="0"/>
  </r>
  <r>
    <s v="ace8653b9b01a6d0347aa993f8e9b0a5"/>
    <s v="e479ecf0b485cfa096b3a7f1bb4cd99d"/>
    <s v="delivered"/>
    <x v="6311"/>
    <d v="2017-03-28T11:42:59"/>
    <d v="2017-04-07T12:43:23"/>
    <d v="2017-04-13T15:34:25"/>
    <d v="2017-04-27T00:00:00"/>
    <n v="1"/>
    <s v="530989bc6eff4420c49a84214ab1eb51"/>
    <s v="eebb3372362aa9a46975164bed19a7e7"/>
    <d v="2017-04-03T11:42:59"/>
    <n v="73.989999999999995"/>
    <n v="14.28"/>
    <x v="12"/>
    <n v="16"/>
    <n v="-14"/>
    <n v="88.27"/>
    <d v="2017-03-01T00:00:00"/>
    <s v="Tuesday"/>
    <s v="Medio"/>
    <x v="0"/>
  </r>
  <r>
    <s v="e389f1491d9b728672f73f3d7be14533"/>
    <s v="6e4f0d7296e92b7fc6a639314de3badf"/>
    <s v="delivered"/>
    <x v="6312"/>
    <d v="2017-12-27T13:28:23"/>
    <d v="2017-12-28T18:09:11"/>
    <d v="2018-01-08T22:20:36"/>
    <d v="2018-01-22T00:00:00"/>
    <n v="1"/>
    <s v="e7d26dd6742baca292020c158e6720c3"/>
    <s v="6cd68b3ed6d59aaa9fece558ad360c0a"/>
    <d v="2018-01-03T13:28:23"/>
    <n v="54.9"/>
    <n v="12.51"/>
    <x v="23"/>
    <n v="12"/>
    <n v="-14"/>
    <n v="67.41"/>
    <d v="2017-12-01T00:00:00"/>
    <s v="Wednesday"/>
    <s v="Medio"/>
    <x v="0"/>
  </r>
  <r>
    <s v="3762c0ef92b5bc397671e6d7e6d5672f"/>
    <s v="39bb2424304a318278cf4516500c657c"/>
    <s v="delivered"/>
    <x v="6313"/>
    <d v="2017-08-15T23:30:19"/>
    <d v="2017-08-17T18:47:31"/>
    <d v="2017-08-22T22:42:13"/>
    <d v="2017-09-12T00:00:00"/>
    <n v="1"/>
    <s v="422879e10f46682990de24d770e7f83d"/>
    <s v="1f50f920176fa81dab994f9023523100"/>
    <d v="2017-08-21T23:30:19"/>
    <n v="59.9"/>
    <n v="13.44"/>
    <x v="7"/>
    <n v="7"/>
    <n v="-21"/>
    <n v="73.34"/>
    <d v="2017-08-01T00:00:00"/>
    <s v="Tuesday"/>
    <s v="Medio"/>
    <x v="0"/>
  </r>
  <r>
    <s v="0eb7be028002e3ece83dc67396d6568b"/>
    <s v="093cca7e01540e70298ae25557502932"/>
    <s v="delivered"/>
    <x v="6314"/>
    <d v="2017-07-15T03:35:52"/>
    <d v="2017-07-18T12:34:04"/>
    <d v="2017-07-21T20:17:48"/>
    <d v="2017-08-04T00:00:00"/>
    <n v="1"/>
    <s v="0da84ac639a3af13da933faa601a5dc5"/>
    <s v="dc4a0fc896dc34b0d5bfec8438291c80"/>
    <d v="2017-07-24T03:34:38"/>
    <n v="77.680000000000007"/>
    <n v="12.88"/>
    <x v="9"/>
    <n v="8"/>
    <n v="-14"/>
    <n v="90.56"/>
    <d v="2017-07-01T00:00:00"/>
    <s v="Thursday"/>
    <s v="Medio"/>
    <x v="0"/>
  </r>
  <r>
    <s v="07ae1be141672315e599bc7ebf23c5f5"/>
    <s v="937d932e4f3d619420748f0f4a86a74e"/>
    <s v="delivered"/>
    <x v="6315"/>
    <d v="2017-10-05T02:03:16"/>
    <d v="2017-10-05T19:05:01"/>
    <d v="2017-10-07T00:16:52"/>
    <d v="2017-10-24T00:00:00"/>
    <n v="1"/>
    <s v="6f3b5b605d91b7439c5e3f5a8dffeea7"/>
    <s v="fa1c13f2614d7b5c4749cbc52fecda94"/>
    <d v="2017-10-11T02:03:16"/>
    <n v="239.9"/>
    <n v="9.26"/>
    <x v="17"/>
    <n v="1"/>
    <n v="-17"/>
    <n v="249.16"/>
    <d v="2017-10-01T00:00:00"/>
    <s v="Thursday"/>
    <s v="Alto"/>
    <x v="0"/>
  </r>
  <r>
    <s v="23012529620559c40578e18d7746f3ff"/>
    <s v="6beb76e88e25d922fa3724dc7af3a92c"/>
    <s v="delivered"/>
    <x v="6316"/>
    <d v="2018-05-03T09:55:21"/>
    <d v="2018-05-04T13:25:00"/>
    <d v="2018-05-11T19:56:49"/>
    <d v="2018-05-23T00:00:00"/>
    <n v="1"/>
    <s v="bdc3291ab242ec1effc8eb0987850268"/>
    <s v="e439f7176d763f92de325271111b2fd5"/>
    <d v="2018-05-09T09:55:21"/>
    <n v="27.5"/>
    <n v="18.23"/>
    <x v="14"/>
    <n v="10"/>
    <n v="-12"/>
    <n v="45.730000000000004"/>
    <d v="2018-05-01T00:00:00"/>
    <s v="Tuesday"/>
    <s v="Bajo"/>
    <x v="0"/>
  </r>
  <r>
    <s v="4ab19a6809950d1e5cd7ad49ce3c47f6"/>
    <s v="3eba378718d805d744a2f507aa9dd2e2"/>
    <s v="delivered"/>
    <x v="6317"/>
    <d v="2018-05-15T03:35:15"/>
    <d v="2018-05-15T15:03:00"/>
    <d v="2018-05-18T18:05:07"/>
    <d v="2018-06-01T00:00:00"/>
    <n v="1"/>
    <s v="59e9e55854bde29f3942510af639b7d1"/>
    <s v="f27e33c6d29b5138fa9967bcd445b6d5"/>
    <d v="2018-05-22T03:35:15"/>
    <n v="19.899999999999999"/>
    <n v="12.79"/>
    <x v="2"/>
    <n v="5"/>
    <n v="-14"/>
    <n v="32.69"/>
    <d v="2018-05-01T00:00:00"/>
    <s v="Sunday"/>
    <s v="Bajo"/>
    <x v="0"/>
  </r>
  <r>
    <s v="3d570969ca912ed5d24b3d9fee30b739"/>
    <s v="4f24e59afa7758f83c982b1186a14ccc"/>
    <s v="delivered"/>
    <x v="6318"/>
    <d v="2018-03-21T13:28:00"/>
    <d v="2018-03-23T20:26:55"/>
    <d v="2018-03-26T21:23:42"/>
    <d v="2018-03-29T00:00:00"/>
    <n v="1"/>
    <s v="e7261ba9b589b73ac45411a15058403e"/>
    <s v="f6122bc84774df1b372bdb3bb88ddb9f"/>
    <d v="2018-03-27T13:28:00"/>
    <n v="1649.89"/>
    <n v="22.17"/>
    <x v="8"/>
    <n v="7"/>
    <n v="-3"/>
    <n v="1672.0600000000002"/>
    <d v="2018-03-01T00:00:00"/>
    <s v="Monday"/>
    <s v="Alto"/>
    <x v="0"/>
  </r>
  <r>
    <s v="78a921fe4bd6b5ca34e29ea5749bce4f"/>
    <s v="45569f4a317a065a12c2b2cea83cf75e"/>
    <s v="delivered"/>
    <x v="6319"/>
    <d v="2018-05-04T12:12:00"/>
    <d v="2018-05-09T13:42:00"/>
    <d v="2018-05-25T12:14:41"/>
    <d v="2018-06-11T00:00:00"/>
    <n v="1"/>
    <s v="cec09725da5ed01471d9a505e7389d37"/>
    <s v="4d6d651bd7684af3fffabd5f08d12e5a"/>
    <d v="2018-05-10T12:12:00"/>
    <n v="69.900000000000006"/>
    <n v="18.600000000000001"/>
    <x v="19"/>
    <n v="21"/>
    <n v="-17"/>
    <n v="88.5"/>
    <d v="2018-05-01T00:00:00"/>
    <s v="Friday"/>
    <s v="Medio"/>
    <x v="0"/>
  </r>
  <r>
    <s v="614ac345b8ae4fb04e145cb26a089760"/>
    <s v="28e804a0bb410951414f16c56d93d80e"/>
    <s v="delivered"/>
    <x v="6320"/>
    <d v="2018-03-15T14:15:52"/>
    <d v="2018-03-16T22:42:02"/>
    <d v="2018-04-05T13:05:30"/>
    <d v="2018-04-06T00:00:00"/>
    <n v="1"/>
    <s v="dab2413ead0edda9967edbc9bda2a64e"/>
    <s v="ea8482cd71df3c1969d7b9473ff13abc"/>
    <d v="2018-03-21T14:15:22"/>
    <n v="29.98"/>
    <n v="17.059999999999999"/>
    <x v="12"/>
    <n v="20"/>
    <n v="-1"/>
    <n v="47.04"/>
    <d v="2018-03-01T00:00:00"/>
    <s v="Thursday"/>
    <s v="Bajo"/>
    <x v="0"/>
  </r>
  <r>
    <s v="87ec13ef07cdf6f1e35508ad1057947e"/>
    <s v="4c8a94c60cf3e590dd5123e0aa95f5c1"/>
    <s v="delivered"/>
    <x v="6321"/>
    <d v="2018-03-02T17:35:41"/>
    <d v="2018-03-07T15:37:53"/>
    <d v="2018-04-04T15:26:49"/>
    <d v="2018-03-26T00:00:00"/>
    <n v="1"/>
    <s v="8971b502ef885ceacff5dd02b873cdf6"/>
    <s v="bba3293d6f5d5af2f415e004e8b93ae3"/>
    <d v="2018-03-08T17:35:41"/>
    <n v="539.91999999999996"/>
    <n v="22.32"/>
    <x v="13"/>
    <n v="33"/>
    <n v="9"/>
    <n v="562.24"/>
    <d v="2018-03-01T00:00:00"/>
    <s v="Thursday"/>
    <s v="Alto"/>
    <x v="1"/>
  </r>
  <r>
    <s v="b0e27a07c49f580ee1a2c6418cd7a5cf"/>
    <s v="30e340f9b4d036a1cd6b39ae26aa301e"/>
    <s v="delivered"/>
    <x v="6322"/>
    <d v="2018-07-01T18:30:23"/>
    <d v="2018-07-10T08:26:00"/>
    <d v="2018-07-13T19:23:54"/>
    <d v="2018-07-26T00:00:00"/>
    <n v="1"/>
    <s v="7efc564221bdfb4d94ab9418ffb7ff8a"/>
    <s v="b14db04aa7881970e83ffa9426897925"/>
    <d v="2018-07-09T18:30:21"/>
    <n v="59"/>
    <n v="23.35"/>
    <x v="5"/>
    <n v="12"/>
    <n v="-13"/>
    <n v="82.35"/>
    <d v="2018-07-01T00:00:00"/>
    <s v="Sunday"/>
    <s v="Medio"/>
    <x v="0"/>
  </r>
  <r>
    <s v="c07ddbce3f94a335544e744012c52f0f"/>
    <s v="ea2ecf4a8368958eee851ed4f09dfcc1"/>
    <s v="delivered"/>
    <x v="6323"/>
    <d v="2018-06-16T11:37:54"/>
    <d v="2018-06-19T14:14:00"/>
    <d v="2018-06-20T21:04:42"/>
    <d v="2018-06-28T00:00:00"/>
    <n v="1"/>
    <s v="48acade3f4dd39bbab10bd14bcfc8735"/>
    <s v="c70c1b0d8ca86052f45a432a38b73958"/>
    <d v="2018-06-19T11:30:46"/>
    <n v="91.55"/>
    <n v="8.8000000000000007"/>
    <x v="13"/>
    <n v="4"/>
    <n v="-8"/>
    <n v="100.35"/>
    <d v="2018-06-01T00:00:00"/>
    <s v="Saturday"/>
    <s v="Medio"/>
    <x v="0"/>
  </r>
  <r>
    <s v="1642e31bb76f2a24c290180af7199534"/>
    <s v="16af046c6e12d45c217d2b4640a8059b"/>
    <s v="delivered"/>
    <x v="6324"/>
    <d v="2017-06-09T02:15:18"/>
    <d v="2017-06-09T16:13:21"/>
    <d v="2017-06-22T15:56:50"/>
    <d v="2017-07-04T00:00:00"/>
    <n v="1"/>
    <s v="db5efde3ad0cc579b130d71c4b2db522"/>
    <s v="7e93a43ef30c4f03f38b393420bc753a"/>
    <d v="2017-06-15T02:15:18"/>
    <n v="269"/>
    <n v="17.64"/>
    <x v="46"/>
    <n v="14"/>
    <n v="-12"/>
    <n v="286.64"/>
    <d v="2017-06-01T00:00:00"/>
    <s v="Wednesday"/>
    <s v="Alto"/>
    <x v="0"/>
  </r>
  <r>
    <s v="9d71dfb3ebb4e219c2d5b658c31cc476"/>
    <s v="530a7c06fbc78da973f9244e585c5997"/>
    <s v="delivered"/>
    <x v="6325"/>
    <d v="2017-07-10T11:25:24"/>
    <d v="2017-07-14T16:04:46"/>
    <d v="2017-07-27T17:37:38"/>
    <d v="2017-08-01T00:00:00"/>
    <n v="1"/>
    <s v="d017a2151d543a9885604dc62a3d9dcc"/>
    <s v="6560211a19b47992c3666cc44a7e94c0"/>
    <d v="2017-07-14T11:25:24"/>
    <n v="49"/>
    <n v="14.1"/>
    <x v="26"/>
    <n v="17"/>
    <n v="-5"/>
    <n v="63.1"/>
    <d v="2017-07-01T00:00:00"/>
    <s v="Monday"/>
    <s v="Bajo"/>
    <x v="0"/>
  </r>
  <r>
    <s v="df3094913bc127b3b866783f3a915565"/>
    <s v="b9faa890d41931860c709ddbb9a2ebc8"/>
    <s v="delivered"/>
    <x v="6326"/>
    <d v="2018-01-22T19:19:31"/>
    <d v="2018-01-23T22:48:04"/>
    <d v="2018-01-26T21:59:02"/>
    <d v="2018-02-14T00:00:00"/>
    <n v="1"/>
    <s v="b8b426747049f2d3d6e00b486d47dedb"/>
    <s v="01fdefa7697d26ad920e9e0346d4bd1b"/>
    <d v="2018-01-26T19:19:31"/>
    <n v="99.9"/>
    <n v="14.43"/>
    <x v="13"/>
    <n v="4"/>
    <n v="-19"/>
    <n v="114.33000000000001"/>
    <d v="2018-01-01T00:00:00"/>
    <s v="Monday"/>
    <s v="Medio"/>
    <x v="0"/>
  </r>
  <r>
    <s v="7dfdd7eb79e2cc6f2fd2e5c400050a84"/>
    <s v="30119e3989513937a4c0e9e2a92f8767"/>
    <s v="delivered"/>
    <x v="6327"/>
    <d v="2017-09-07T18:05:48"/>
    <d v="2017-09-08T17:10:14"/>
    <d v="2017-09-11T20:13:37"/>
    <d v="2017-09-20T00:00:00"/>
    <n v="1"/>
    <s v="f71973c922ccaab05514a36a8bc741b8"/>
    <s v="5dceca129747e92ff8ef7a997dc4f8ca"/>
    <d v="2017-09-13T18:05:48"/>
    <n v="108.9"/>
    <n v="36.39"/>
    <x v="23"/>
    <n v="4"/>
    <n v="-9"/>
    <n v="145.29000000000002"/>
    <d v="2017-09-01T00:00:00"/>
    <s v="Thursday"/>
    <s v="Medio"/>
    <x v="0"/>
  </r>
  <r>
    <s v="ecd8062fbfcffa53761ca8b8a5f9b01d"/>
    <s v="ceb884f66ec83a3d90578d492c89a137"/>
    <s v="delivered"/>
    <x v="6328"/>
    <d v="2017-11-11T20:50:31"/>
    <d v="2017-11-17T20:58:21"/>
    <d v="2017-11-24T17:24:43"/>
    <d v="2017-12-11T00:00:00"/>
    <n v="1"/>
    <s v="2b4609f8948be18874494203496bc318"/>
    <s v="cc419e0650a3c5ba77189a1882b7556a"/>
    <d v="2017-11-21T20:50:31"/>
    <n v="89.99"/>
    <n v="16.39"/>
    <x v="13"/>
    <n v="12"/>
    <n v="-17"/>
    <n v="106.38"/>
    <d v="2017-11-01T00:00:00"/>
    <s v="Saturday"/>
    <s v="Medio"/>
    <x v="0"/>
  </r>
  <r>
    <s v="7884a405695cfa1ef341433ff3bed5e8"/>
    <s v="d5e903e57b44bacc475bf7f008fa2f1b"/>
    <s v="delivered"/>
    <x v="6329"/>
    <d v="2018-03-27T03:51:17"/>
    <d v="2018-03-27T19:18:44"/>
    <d v="2018-03-29T22:13:05"/>
    <d v="2018-04-13T00:00:00"/>
    <n v="1"/>
    <s v="ed5122a6a757a4fea8f32a6fb95a5135"/>
    <s v="00ee68308b45bc5e2660cd833c3f81cc"/>
    <d v="2018-04-02T03:51:17"/>
    <n v="110"/>
    <n v="18.350000000000001"/>
    <x v="9"/>
    <n v="3"/>
    <n v="-15"/>
    <n v="128.35"/>
    <d v="2018-03-01T00:00:00"/>
    <s v="Monday"/>
    <s v="Medio"/>
    <x v="0"/>
  </r>
  <r>
    <s v="d474ba46ee8562bcbefd8076c3e0a6bc"/>
    <s v="2bea8d10a33e90cfa74d5ad0bc41c28c"/>
    <s v="delivered"/>
    <x v="6330"/>
    <d v="2017-12-19T17:30:26"/>
    <d v="2017-12-20T17:23:21"/>
    <d v="2018-01-02T10:10:35"/>
    <d v="2018-01-18T00:00:00"/>
    <n v="1"/>
    <s v="4413a608a42bd21bbf9d5abbd58c249a"/>
    <s v="7ddcbb64b5bc1ef36ca8c151f6ec77df"/>
    <d v="2017-12-26T17:30:26"/>
    <n v="166.99"/>
    <n v="20.66"/>
    <x v="16"/>
    <n v="13"/>
    <n v="-16"/>
    <n v="187.65"/>
    <d v="2017-12-01T00:00:00"/>
    <s v="Tuesday"/>
    <s v="Alto"/>
    <x v="0"/>
  </r>
  <r>
    <s v="85c6b7c4a9bd682b29898b2ebbcf2e4d"/>
    <s v="572c8a1823ba227d8ffd3be6a6711a86"/>
    <s v="delivered"/>
    <x v="6331"/>
    <d v="2018-07-16T23:10:13"/>
    <d v="2018-07-19T13:35:00"/>
    <d v="2018-08-01T00:03:33"/>
    <d v="2018-08-07T00:00:00"/>
    <n v="1"/>
    <s v="19421075ae0b585f2dc13ff149e2119d"/>
    <s v="4c2b230173bb36f9b240f2b8ac11786e"/>
    <d v="2018-07-24T23:10:13"/>
    <n v="49.9"/>
    <n v="23.07"/>
    <x v="19"/>
    <n v="15"/>
    <n v="-6"/>
    <n v="72.97"/>
    <d v="2018-07-01T00:00:00"/>
    <s v="Monday"/>
    <s v="Bajo"/>
    <x v="0"/>
  </r>
  <r>
    <s v="2d7fab68acf33daf2ba5fc66a9435377"/>
    <s v="8e5d0adde31e653546790a303a88efbd"/>
    <s v="delivered"/>
    <x v="6332"/>
    <d v="2018-08-14T04:10:21"/>
    <d v="2018-08-15T11:53:00"/>
    <d v="2018-08-28T13:47:30"/>
    <d v="2018-08-31T00:00:00"/>
    <n v="1"/>
    <s v="920413d47417d9b3e04095f1704409fb"/>
    <s v="5656537e588803a555b8eb41f07a944b"/>
    <d v="2018-08-16T04:10:21"/>
    <n v="62.89"/>
    <n v="22.37"/>
    <x v="8"/>
    <n v="18"/>
    <n v="-3"/>
    <n v="85.26"/>
    <d v="2018-08-01T00:00:00"/>
    <s v="Friday"/>
    <s v="Medio"/>
    <x v="0"/>
  </r>
  <r>
    <s v="88b3b4d2f2d10a6dafd468832fc6962f"/>
    <s v="07fdeb5b5682468f0f01328957c62ade"/>
    <s v="delivered"/>
    <x v="6333"/>
    <d v="2017-03-09T11:43:07"/>
    <d v="2017-03-16T10:14:39"/>
    <d v="2017-03-22T12:48:30"/>
    <d v="2017-03-30T00:00:00"/>
    <n v="1"/>
    <s v="ace77a1ab97b16e1947ee74c5f2d8c64"/>
    <s v="827f8f69dfa529c561901c4f2e0f332f"/>
    <d v="2017-03-15T11:43:07"/>
    <n v="32.9"/>
    <n v="14.52"/>
    <x v="32"/>
    <n v="13"/>
    <n v="-8"/>
    <n v="47.42"/>
    <d v="2017-03-01T00:00:00"/>
    <s v="Thursday"/>
    <s v="Bajo"/>
    <x v="0"/>
  </r>
  <r>
    <s v="f4038334bfbc2eaa6d1f3bfece21aa4b"/>
    <s v="28d96ae4cad002111e2ff13d60458c86"/>
    <s v="delivered"/>
    <x v="6334"/>
    <d v="2017-05-12T23:02:34"/>
    <d v="2017-05-17T17:17:54"/>
    <d v="2017-05-23T11:57:42"/>
    <d v="2017-06-01T00:00:00"/>
    <n v="1"/>
    <s v="8cec92449a671f49ee9ef23dfecfb1c2"/>
    <s v="897060da8b9a21f655304d50fd935913"/>
    <d v="2017-05-17T23:02:34"/>
    <n v="58.8"/>
    <n v="15.16"/>
    <x v="8"/>
    <n v="10"/>
    <n v="-9"/>
    <n v="73.959999999999994"/>
    <d v="2017-05-01T00:00:00"/>
    <s v="Friday"/>
    <s v="Medio"/>
    <x v="0"/>
  </r>
  <r>
    <s v="88ed80694131b1822708424297e13908"/>
    <s v="e8e4bcc30c03e247b55776f9cbe69b2d"/>
    <s v="delivered"/>
    <x v="6335"/>
    <d v="2018-01-19T22:55:57"/>
    <d v="2018-01-22T23:18:43"/>
    <d v="2018-02-06T18:52:40"/>
    <d v="2018-02-20T00:00:00"/>
    <n v="1"/>
    <s v="cf9eef3269d316b89f8539aafc0db5b4"/>
    <s v="e0878efa0e0b7e5313ac0b43bc04c081"/>
    <d v="2018-01-25T22:55:57"/>
    <n v="159.9"/>
    <n v="15.87"/>
    <x v="4"/>
    <n v="18"/>
    <n v="-14"/>
    <n v="175.77"/>
    <d v="2018-01-01T00:00:00"/>
    <s v="Thursday"/>
    <s v="Alto"/>
    <x v="0"/>
  </r>
  <r>
    <s v="6552ae78f1de31bcde1fc2cfcab0d25d"/>
    <s v="ccb212cf6faf1356d9b5509259de0940"/>
    <s v="delivered"/>
    <x v="6336"/>
    <d v="2018-05-18T02:14:44"/>
    <d v="2018-05-23T12:44:00"/>
    <d v="2018-06-18T20:34:58"/>
    <d v="2018-06-07T00:00:00"/>
    <n v="1"/>
    <s v="595fac2a385ac33a80bd5114aec74eb8"/>
    <s v="ef0ace09169ac090589d85746e3e036f"/>
    <d v="2018-05-23T02:14:44"/>
    <n v="119.9"/>
    <n v="18.72"/>
    <x v="1"/>
    <n v="32"/>
    <n v="11"/>
    <n v="138.62"/>
    <d v="2018-05-01T00:00:00"/>
    <s v="Thursday"/>
    <s v="Medio"/>
    <x v="1"/>
  </r>
  <r>
    <s v="016a938f2b34aa5ef05027fc83f5b81b"/>
    <s v="ba7cb70dd18aadd6f7f72c60d08df953"/>
    <s v="delivered"/>
    <x v="6337"/>
    <d v="2018-01-23T21:59:51"/>
    <d v="2018-01-24T18:09:25"/>
    <d v="2018-01-30T14:28:48"/>
    <d v="2018-02-16T00:00:00"/>
    <n v="1"/>
    <s v="304104a478e3a605db6072a22e4ee228"/>
    <s v="31da954dc0855f2495c6310f70a2f931"/>
    <d v="2018-01-29T21:59:51"/>
    <n v="299"/>
    <n v="22.58"/>
    <x v="21"/>
    <n v="6"/>
    <n v="-17"/>
    <n v="321.58"/>
    <d v="2018-01-01T00:00:00"/>
    <s v="Tuesday"/>
    <s v="Alto"/>
    <x v="0"/>
  </r>
  <r>
    <s v="016a938f2b34aa5ef05027fc83f5b81b"/>
    <s v="ba7cb70dd18aadd6f7f72c60d08df953"/>
    <s v="delivered"/>
    <x v="6337"/>
    <d v="2018-01-23T21:59:51"/>
    <d v="2018-01-24T18:09:25"/>
    <d v="2018-01-30T14:28:48"/>
    <d v="2018-02-16T00:00:00"/>
    <n v="2"/>
    <s v="304104a478e3a605db6072a22e4ee228"/>
    <s v="31da954dc0855f2495c6310f70a2f931"/>
    <d v="2018-01-29T21:59:51"/>
    <n v="299"/>
    <n v="22.58"/>
    <x v="21"/>
    <n v="6"/>
    <n v="-17"/>
    <n v="321.58"/>
    <d v="2018-01-01T00:00:00"/>
    <s v="Tuesday"/>
    <s v="Alto"/>
    <x v="0"/>
  </r>
  <r>
    <s v="1d855e8c92028241ca7037420e529185"/>
    <s v="6534e598b0d2df4ae408c8b114b97618"/>
    <s v="delivered"/>
    <x v="6338"/>
    <d v="2018-01-12T00:47:54"/>
    <d v="2018-01-12T23:39:27"/>
    <d v="2018-01-14T13:59:56"/>
    <d v="2018-01-29T00:00:00"/>
    <n v="1"/>
    <s v="bb50f2e236e5eea0100680137654686c"/>
    <s v="f7ba60f8c3f99e7ee4042fdef03b70c4"/>
    <d v="2018-01-18T00:47:54"/>
    <n v="325"/>
    <n v="10.47"/>
    <x v="13"/>
    <n v="2"/>
    <n v="-15"/>
    <n v="335.47"/>
    <d v="2018-01-01T00:00:00"/>
    <s v="Friday"/>
    <s v="Alto"/>
    <x v="0"/>
  </r>
  <r>
    <s v="adb8036d8a5a923d533101a9a7397523"/>
    <s v="25f08a1d68e45786faabcd178d5e074b"/>
    <s v="delivered"/>
    <x v="6339"/>
    <d v="2018-08-17T03:10:16"/>
    <d v="2018-08-27T15:21:00"/>
    <d v="2018-08-28T18:32:11"/>
    <d v="2018-08-21T00:00:00"/>
    <n v="1"/>
    <s v="2404d9b539ebddc4401a24da18215fc4"/>
    <s v="f46490624488d3ff7ce78613913a7711"/>
    <d v="2018-08-22T03:10:16"/>
    <n v="27"/>
    <n v="7.45"/>
    <x v="13"/>
    <n v="12"/>
    <n v="7"/>
    <n v="34.450000000000003"/>
    <d v="2018-08-01T00:00:00"/>
    <s v="Wednesday"/>
    <s v="Bajo"/>
    <x v="1"/>
  </r>
  <r>
    <s v="11de50ab7226b408f3a6b59c12e11c9b"/>
    <s v="4532cf6e69b7306956fae228565175eb"/>
    <s v="delivered"/>
    <x v="6340"/>
    <d v="2017-11-09T18:30:21"/>
    <d v="2017-11-10T17:38:47"/>
    <d v="2017-11-17T19:38:35"/>
    <d v="2017-12-06T00:00:00"/>
    <n v="1"/>
    <s v="42697582a754e573f9e3e9e78752252c"/>
    <s v="87142160b41353c4e5fca2360caf6f92"/>
    <d v="2017-11-16T18:30:21"/>
    <n v="79"/>
    <n v="16.8"/>
    <x v="8"/>
    <n v="8"/>
    <n v="-19"/>
    <n v="95.8"/>
    <d v="2017-11-01T00:00:00"/>
    <s v="Thursday"/>
    <s v="Medio"/>
    <x v="0"/>
  </r>
  <r>
    <s v="820349ed7a25bbfa196bb4f9a28442f2"/>
    <s v="687f63c64f1b99fbd97d3d1e940c781a"/>
    <s v="delivered"/>
    <x v="6341"/>
    <d v="2017-11-04T09:50:25"/>
    <d v="2017-11-16T21:58:55"/>
    <d v="2017-11-27T18:32:27"/>
    <d v="2017-11-29T00:00:00"/>
    <n v="1"/>
    <s v="588531f8ec37e7d5ff5b7b22ea0488f8"/>
    <s v="53243585a1d6dc2643021fd1853d8905"/>
    <d v="2017-11-09T09:50:25"/>
    <n v="1437"/>
    <n v="42.51"/>
    <x v="59"/>
    <n v="23"/>
    <n v="-2"/>
    <n v="1479.51"/>
    <d v="2017-11-01T00:00:00"/>
    <s v="Saturday"/>
    <s v="Alto"/>
    <x v="0"/>
  </r>
  <r>
    <s v="21bdc97768bc2e7a3e428d0ede7deb85"/>
    <s v="b632584c672b004257be4b2e5ae4907e"/>
    <s v="delivered"/>
    <x v="6342"/>
    <d v="2018-03-03T02:35:44"/>
    <d v="2018-03-23T19:16:37"/>
    <d v="2018-04-06T19:20:49"/>
    <d v="2018-04-03T00:00:00"/>
    <n v="1"/>
    <s v="220bc6afbb138c2e99fffc0f9838afd4"/>
    <s v="85d9eb9ddc5d00ca9336a2219c97bb13"/>
    <d v="2018-03-16T02:35:44"/>
    <n v="27.9"/>
    <n v="16.79"/>
    <x v="8"/>
    <n v="36"/>
    <n v="3"/>
    <n v="44.69"/>
    <d v="2018-03-01T00:00:00"/>
    <s v="Thursday"/>
    <s v="Bajo"/>
    <x v="1"/>
  </r>
  <r>
    <s v="850bdb83409632771907268b16c60bb7"/>
    <s v="35130a8e95ead79c61cd466073b8a711"/>
    <s v="delivered"/>
    <x v="6343"/>
    <d v="2017-07-23T09:55:14"/>
    <d v="2017-07-25T12:24:20"/>
    <d v="2017-07-28T21:17:46"/>
    <d v="2017-08-11T00:00:00"/>
    <n v="1"/>
    <s v="6d12af216c3a452ad40ca5ccb6f15929"/>
    <s v="dc4a0fc896dc34b0d5bfec8438291c80"/>
    <d v="2017-07-27T09:55:14"/>
    <n v="87.9"/>
    <n v="12.96"/>
    <x v="9"/>
    <n v="5"/>
    <n v="-14"/>
    <n v="100.86000000000001"/>
    <d v="2017-07-01T00:00:00"/>
    <s v="Sunday"/>
    <s v="Medio"/>
    <x v="0"/>
  </r>
  <r>
    <s v="60dd1f3b513374229c549a9a31475a54"/>
    <s v="254aa137bcf168bc40b94ea8953dda19"/>
    <s v="delivered"/>
    <x v="6344"/>
    <d v="2017-09-10T23:04:50"/>
    <d v="2017-09-11T21:24:53"/>
    <d v="2017-09-26T21:30:04"/>
    <d v="2017-10-09T00:00:00"/>
    <n v="1"/>
    <s v="5e98b7fecc62c3ebeaa8252269b2d6fe"/>
    <s v="b1ac6ea7895bc3dd6f0f6f4abbdd2821"/>
    <d v="2017-09-14T23:04:50"/>
    <n v="59"/>
    <n v="37.96"/>
    <x v="19"/>
    <n v="15"/>
    <n v="-13"/>
    <n v="96.960000000000008"/>
    <d v="2017-09-01T00:00:00"/>
    <s v="Sunday"/>
    <s v="Medio"/>
    <x v="0"/>
  </r>
  <r>
    <s v="b22fe8539dd76cacfc5337279db388b9"/>
    <s v="20091e2dd1dcc3a5a32cec435515a68e"/>
    <s v="delivered"/>
    <x v="6345"/>
    <d v="2017-10-02T18:35:18"/>
    <d v="2017-10-03T21:27:59"/>
    <d v="2017-10-11T20:18:02"/>
    <d v="2017-11-01T00:00:00"/>
    <n v="1"/>
    <s v="fe01b643060a6446e59f58e3021e66b3"/>
    <s v="2dee2ce60de9709b1a24083217181a1f"/>
    <d v="2017-10-06T18:33:22"/>
    <n v="143"/>
    <n v="29.4"/>
    <x v="1"/>
    <n v="9"/>
    <n v="-21"/>
    <n v="172.4"/>
    <d v="2017-10-01T00:00:00"/>
    <s v="Monday"/>
    <s v="Medio"/>
    <x v="0"/>
  </r>
  <r>
    <s v="8ef9773bd9ab2847c59fa02239ab6b43"/>
    <s v="345eeee76c17d84aa898e125faaa016a"/>
    <s v="delivered"/>
    <x v="6346"/>
    <d v="2018-01-05T12:51:22"/>
    <d v="2018-01-09T20:15:40"/>
    <d v="2018-02-08T11:56:46"/>
    <d v="2018-02-08T00:00:00"/>
    <n v="1"/>
    <s v="0312536dd9e1c1b732d2b8ff5c3181d6"/>
    <s v="6806dad1da97bfb5a9038eac6881f706"/>
    <d v="2018-01-11T12:51:22"/>
    <n v="99"/>
    <n v="42.72"/>
    <x v="2"/>
    <n v="33"/>
    <n v="0"/>
    <n v="141.72"/>
    <d v="2018-01-01T00:00:00"/>
    <s v="Friday"/>
    <s v="Medio"/>
    <x v="1"/>
  </r>
  <r>
    <s v="c679e1baef76a7cf123dc697fe11c7ad"/>
    <s v="aa33d697a2f5ee04aae5e9a8227e913e"/>
    <s v="delivered"/>
    <x v="6347"/>
    <d v="2017-08-19T21:04:26"/>
    <d v="2017-08-23T15:16:34"/>
    <d v="2017-09-05T17:18:03"/>
    <d v="2017-09-13T00:00:00"/>
    <n v="1"/>
    <s v="99a4788cb24856965c36a24e339b6058"/>
    <s v="4a3ca9315b744ce9f8e9374361493884"/>
    <d v="2017-08-23T21:04:26"/>
    <n v="89.9"/>
    <n v="17.88"/>
    <x v="9"/>
    <n v="16"/>
    <n v="-8"/>
    <n v="107.78"/>
    <d v="2017-08-01T00:00:00"/>
    <s v="Saturday"/>
    <s v="Medio"/>
    <x v="0"/>
  </r>
  <r>
    <s v="f3c99890a23a7a4c9998c133ab700a10"/>
    <s v="5775b7b3418e77dcd619b9a0214cf265"/>
    <s v="delivered"/>
    <x v="6348"/>
    <d v="2018-05-03T14:55:03"/>
    <d v="2018-05-03T15:16:00"/>
    <d v="2018-05-09T17:49:01"/>
    <d v="2018-05-24T00:00:00"/>
    <n v="1"/>
    <s v="88f07c54aaac38face5f27e7d71922f8"/>
    <s v="0ea22c1cfbdc755f86b9b54b39c16043"/>
    <d v="2018-05-09T14:55:03"/>
    <n v="79.900000000000006"/>
    <n v="23.06"/>
    <x v="26"/>
    <n v="6"/>
    <n v="-15"/>
    <n v="102.96000000000001"/>
    <d v="2018-05-01T00:00:00"/>
    <s v="Thursday"/>
    <s v="Medio"/>
    <x v="0"/>
  </r>
  <r>
    <s v="c8613f1f2b834e72422ddd76442f677c"/>
    <s v="4720c66c135564981e9f6f641d711e68"/>
    <s v="delivered"/>
    <x v="6349"/>
    <d v="2017-12-08T02:35:21"/>
    <d v="2017-12-08T19:27:10"/>
    <d v="2017-12-28T04:14:23"/>
    <d v="2018-01-04T00:00:00"/>
    <n v="1"/>
    <s v="e70bc14a36a0d1a0394cc724be815a1b"/>
    <s v="e9779976487b77c6d4ac45f75ec7afe9"/>
    <d v="2017-12-14T02:35:21"/>
    <n v="39.49"/>
    <n v="15.1"/>
    <x v="42"/>
    <n v="20"/>
    <n v="-7"/>
    <n v="54.59"/>
    <d v="2017-12-01T00:00:00"/>
    <s v="Thursday"/>
    <s v="Bajo"/>
    <x v="0"/>
  </r>
  <r>
    <s v="3d24c492f9555a79d4d6fd3a22fbee1f"/>
    <s v="6333aca7e61257c54c206cecc84559ce"/>
    <s v="delivered"/>
    <x v="6350"/>
    <d v="2017-02-08T10:15:10"/>
    <d v="2017-02-08T11:45:34"/>
    <d v="2017-02-13T16:37:38"/>
    <d v="2017-03-02T00:00:00"/>
    <n v="1"/>
    <s v="82183967d9fde935fc0b0189bb68ccec"/>
    <s v="6cd68b3ed6d59aaa9fece558ad360c0a"/>
    <d v="2017-02-11T10:05:43"/>
    <n v="55.9"/>
    <n v="11"/>
    <x v="23"/>
    <n v="6"/>
    <n v="-17"/>
    <n v="66.900000000000006"/>
    <d v="2017-02-01T00:00:00"/>
    <s v="Tuesday"/>
    <s v="Medio"/>
    <x v="0"/>
  </r>
  <r>
    <s v="2e83b15e672c7df0e3f0b25365aeaade"/>
    <s v="c093e30af6e1fbbe83fd938054ee096a"/>
    <s v="delivered"/>
    <x v="6351"/>
    <d v="2018-05-19T02:35:13"/>
    <d v="2018-05-21T15:16:00"/>
    <d v="2018-05-23T19:02:40"/>
    <d v="2018-05-29T00:00:00"/>
    <n v="1"/>
    <s v="c319f453652bff80bc8f9f71d87e56c1"/>
    <s v="f680f85bee2d253556ac91be391d2c82"/>
    <d v="2018-05-23T02:35:13"/>
    <n v="34.99"/>
    <n v="8.2899999999999991"/>
    <x v="15"/>
    <n v="5"/>
    <n v="-6"/>
    <n v="43.28"/>
    <d v="2018-05-01T00:00:00"/>
    <s v="Friday"/>
    <s v="Bajo"/>
    <x v="0"/>
  </r>
  <r>
    <s v="b2474e46a04ca0a4e74efac9384ea7cd"/>
    <s v="6224f84913cf9bb9fd55488797e2da0f"/>
    <s v="delivered"/>
    <x v="6352"/>
    <d v="2018-05-03T04:32:58"/>
    <d v="2018-05-03T15:16:00"/>
    <d v="2018-05-04T20:45:43"/>
    <d v="2018-05-15T00:00:00"/>
    <n v="1"/>
    <s v="2948658cb6abc82847412be7201bfc4c"/>
    <s v="955fee9216a65b617aa5c0531780ce60"/>
    <d v="2018-05-09T04:30:33"/>
    <n v="110"/>
    <n v="13.67"/>
    <x v="13"/>
    <n v="2"/>
    <n v="-11"/>
    <n v="123.67"/>
    <d v="2018-05-01T00:00:00"/>
    <s v="Wednesday"/>
    <s v="Medio"/>
    <x v="0"/>
  </r>
  <r>
    <s v="2fa0de151b7f1f86d97df7c2a0e11626"/>
    <s v="e6b50a185ecfa9d9e3b20205b455f729"/>
    <s v="delivered"/>
    <x v="6353"/>
    <d v="2018-06-07T10:15:17"/>
    <d v="2018-06-14T19:18:00"/>
    <d v="2018-06-18T18:08:40"/>
    <d v="2018-07-04T00:00:00"/>
    <n v="1"/>
    <s v="38462186c76afb66be5333598ba583cc"/>
    <s v="5c853bb56f70f4d14218944bae111d7a"/>
    <d v="2018-06-15T10:15:17"/>
    <n v="11.5"/>
    <n v="7.39"/>
    <x v="5"/>
    <n v="11"/>
    <n v="-16"/>
    <n v="18.89"/>
    <d v="2018-06-01T00:00:00"/>
    <s v="Thursday"/>
    <s v="Bajo"/>
    <x v="0"/>
  </r>
  <r>
    <s v="4fa9d0878410252bb7108bfba1b99ac8"/>
    <s v="4ea968eaa250fba63516f27fdb73eb7f"/>
    <s v="delivered"/>
    <x v="6354"/>
    <d v="2017-05-30T15:23:10"/>
    <d v="2017-05-31T15:26:58"/>
    <d v="2017-06-05T17:02:57"/>
    <d v="2017-06-22T00:00:00"/>
    <n v="1"/>
    <s v="5fc3e6a4b52b0c414458104ed4037f1c"/>
    <s v="229c3efbfb0ea2058de4ccdfbc3d784a"/>
    <d v="2017-06-05T15:23:10"/>
    <n v="89"/>
    <n v="15.37"/>
    <x v="8"/>
    <n v="6"/>
    <n v="-17"/>
    <n v="104.37"/>
    <d v="2017-05-01T00:00:00"/>
    <s v="Tuesday"/>
    <s v="Medio"/>
    <x v="0"/>
  </r>
  <r>
    <s v="242e24b7eaa9f48cde9d679f8591124d"/>
    <s v="3197648bc591f89b9b15d647c1ee1c0e"/>
    <s v="delivered"/>
    <x v="6355"/>
    <d v="2018-04-11T12:50:54"/>
    <d v="2018-04-12T00:08:32"/>
    <d v="2018-05-11T15:54:56"/>
    <d v="2018-05-25T00:00:00"/>
    <n v="1"/>
    <s v="5328338cfaa16ba10561cd970c73ca11"/>
    <s v="12b9676b00f60f3b700e83af21824c0e"/>
    <d v="2018-04-24T12:50:54"/>
    <n v="199"/>
    <n v="37.659999999999997"/>
    <x v="16"/>
    <n v="30"/>
    <n v="-14"/>
    <n v="236.66"/>
    <d v="2018-04-01T00:00:00"/>
    <s v="Wednesday"/>
    <s v="Alto"/>
    <x v="0"/>
  </r>
  <r>
    <s v="18edb9e5b61f525f0da899c852534893"/>
    <s v="0d475ec1ce439eb41eef87f144b30d3f"/>
    <s v="delivered"/>
    <x v="6356"/>
    <d v="2017-08-30T02:16:14"/>
    <d v="2017-09-05T20:02:54"/>
    <d v="2017-09-06T18:13:22"/>
    <d v="2017-09-13T00:00:00"/>
    <n v="1"/>
    <s v="0b7fb806fe0194cc7eb473329c680e34"/>
    <s v="a37c340b91cb0169e8b029db6440fba2"/>
    <d v="2017-09-08T02:16:14"/>
    <n v="69"/>
    <n v="11.73"/>
    <x v="25"/>
    <n v="8"/>
    <n v="-7"/>
    <n v="80.73"/>
    <d v="2017-08-01T00:00:00"/>
    <s v="Tuesday"/>
    <s v="Medio"/>
    <x v="0"/>
  </r>
  <r>
    <s v="8c300dccf86d2468e58d252d1c7377e5"/>
    <s v="5ddcfafb3cafa6989a43aa72ea1d348f"/>
    <s v="delivered"/>
    <x v="6357"/>
    <d v="2018-02-05T09:10:29"/>
    <d v="2018-02-07T19:33:37"/>
    <d v="2018-02-16T21:59:02"/>
    <d v="2018-03-02T00:00:00"/>
    <n v="1"/>
    <s v="b99a3303b1ac44f41d753c36cb68b5b3"/>
    <s v="fcb5ace8bcc92f75707dc0f01a27d269"/>
    <d v="2018-02-09T09:10:29"/>
    <n v="115.3"/>
    <n v="17.059999999999999"/>
    <x v="11"/>
    <n v="11"/>
    <n v="-14"/>
    <n v="132.35999999999999"/>
    <d v="2018-02-01T00:00:00"/>
    <s v="Monday"/>
    <s v="Medio"/>
    <x v="0"/>
  </r>
  <r>
    <s v="5156f62d18510bbdc946ebbe9846a6d4"/>
    <s v="e59ea0ab16e4c5d4e49442b7ad210ef0"/>
    <s v="delivered"/>
    <x v="6358"/>
    <d v="2017-08-08T03:55:47"/>
    <d v="2017-08-08T19:51:18"/>
    <d v="2017-08-17T20:47:52"/>
    <d v="2017-08-29T00:00:00"/>
    <n v="1"/>
    <s v="f3dadec221142e379d7113915c1d0fa8"/>
    <s v="e9d99831abad74458942f21e16f33f92"/>
    <d v="2017-08-14T03:55:47"/>
    <n v="51"/>
    <n v="14.11"/>
    <x v="8"/>
    <n v="10"/>
    <n v="-12"/>
    <n v="65.11"/>
    <d v="2017-08-01T00:00:00"/>
    <s v="Monday"/>
    <s v="Medio"/>
    <x v="0"/>
  </r>
  <r>
    <s v="43581787775b8fbac5c4d6dfb76ee984"/>
    <s v="be6645038a9412d0d4ca9261f268b11c"/>
    <s v="delivered"/>
    <x v="6359"/>
    <d v="2018-04-19T02:35:11"/>
    <d v="2018-04-20T19:42:48"/>
    <d v="2018-04-24T16:35:05"/>
    <d v="2018-05-14T00:00:00"/>
    <n v="1"/>
    <s v="4e1cccfdb088e7e5b74d7a5b1d299364"/>
    <s v="276677b5d08786d5dce7c2149dcce48b"/>
    <d v="2018-04-25T02:32:01"/>
    <n v="329.9"/>
    <n v="20.190000000000001"/>
    <x v="7"/>
    <n v="6"/>
    <n v="-20"/>
    <n v="350.09"/>
    <d v="2018-04-01T00:00:00"/>
    <s v="Tuesday"/>
    <s v="Alto"/>
    <x v="0"/>
  </r>
  <r>
    <s v="87c8e3ac05f5f884b03609437857cec4"/>
    <s v="297cfd6e0d647b3f27687bd95d0ed5ad"/>
    <s v="delivered"/>
    <x v="6360"/>
    <d v="2018-04-14T18:31:25"/>
    <d v="2018-04-17T22:21:50"/>
    <d v="2018-04-24T21:08:50"/>
    <d v="2018-05-09T00:00:00"/>
    <n v="1"/>
    <s v="727a46f0b58a9ef165af9f7ebcfebfa9"/>
    <s v="9b013e03b2ab786505a1d3b5c0756754"/>
    <d v="2018-04-19T18:31:23"/>
    <n v="18"/>
    <n v="12.79"/>
    <x v="19"/>
    <n v="10"/>
    <n v="-15"/>
    <n v="30.79"/>
    <d v="2018-04-01T00:00:00"/>
    <s v="Saturday"/>
    <s v="Bajo"/>
    <x v="0"/>
  </r>
  <r>
    <s v="a785f992778e63bfb3b2288b684217a2"/>
    <s v="3902d933b5018c132ea3fb1db8d8762e"/>
    <s v="delivered"/>
    <x v="6361"/>
    <d v="2017-10-22T14:56:18"/>
    <d v="2017-10-23T14:44:12"/>
    <d v="2017-10-30T19:29:35"/>
    <d v="2017-11-09T00:00:00"/>
    <n v="1"/>
    <s v="5cb599e545ef7edd1495b2ebde57e03b"/>
    <s v="2528513dd95219a6013d4d05176e391a"/>
    <d v="2017-10-26T14:56:18"/>
    <n v="189"/>
    <n v="46.79"/>
    <x v="43"/>
    <n v="8"/>
    <n v="-10"/>
    <n v="235.79"/>
    <d v="2017-10-01T00:00:00"/>
    <s v="Sunday"/>
    <s v="Alto"/>
    <x v="0"/>
  </r>
  <r>
    <s v="43f637f4ddf1f51c9a9ab9a34856d259"/>
    <s v="fbb505a3f8346cc167d1ffaadeadc22f"/>
    <s v="delivered"/>
    <x v="6362"/>
    <d v="2018-02-11T23:50:36"/>
    <d v="2018-02-16T18:25:36"/>
    <d v="2018-02-19T20:17:36"/>
    <d v="2018-02-26T00:00:00"/>
    <n v="1"/>
    <s v="aa280035c50ba62c746480a59045eec4"/>
    <s v="fa40cc5b934574b62717c68f3d678b6d"/>
    <d v="2018-02-15T23:50:36"/>
    <n v="30.5"/>
    <n v="7.78"/>
    <x v="10"/>
    <n v="7"/>
    <n v="-7"/>
    <n v="38.28"/>
    <d v="2018-02-01T00:00:00"/>
    <s v="Sunday"/>
    <s v="Bajo"/>
    <x v="0"/>
  </r>
  <r>
    <s v="e05baad10996981eaa39afb7caa38517"/>
    <s v="22ca2a10366d24ad46bac7314dd6aee0"/>
    <s v="delivered"/>
    <x v="6363"/>
    <d v="2018-03-18T19:15:24"/>
    <d v="2018-03-20T21:22:28"/>
    <d v="2018-03-27T23:34:58"/>
    <d v="2018-04-05T00:00:00"/>
    <n v="1"/>
    <s v="e5658bcc41cb5f1d1a0b3bde488c2f98"/>
    <s v="a3e9a2c700480d9bb01fba070ba80a0e"/>
    <d v="2018-03-22T19:15:24"/>
    <n v="75"/>
    <n v="17.440000000000001"/>
    <x v="9"/>
    <n v="10"/>
    <n v="-9"/>
    <n v="92.44"/>
    <d v="2018-03-01T00:00:00"/>
    <s v="Saturday"/>
    <s v="Medio"/>
    <x v="0"/>
  </r>
  <r>
    <s v="693baf16595f02138e24e30ba2f1925e"/>
    <s v="31f2247461c783f2fc3c7f88a675c818"/>
    <s v="delivered"/>
    <x v="6364"/>
    <d v="2017-05-19T02:30:29"/>
    <d v="2017-05-25T09:21:37"/>
    <d v="2017-06-03T09:55:36"/>
    <d v="2017-06-06T00:00:00"/>
    <n v="1"/>
    <s v="0269bdfd3a4f3d384753cbadc1d742be"/>
    <s v="0adac9fbd9a2b63cccaac4f8756c1ca8"/>
    <d v="2017-05-25T02:30:29"/>
    <n v="27.9"/>
    <n v="11.85"/>
    <x v="0"/>
    <n v="16"/>
    <n v="-3"/>
    <n v="39.75"/>
    <d v="2017-05-01T00:00:00"/>
    <s v="Wednesday"/>
    <s v="Bajo"/>
    <x v="0"/>
  </r>
  <r>
    <s v="d82b18538d54e63389c7a2a8bf8a875d"/>
    <s v="110d1ee2a64ac0d58f0e1161569b6ae4"/>
    <s v="delivered"/>
    <x v="6365"/>
    <d v="2017-07-21T06:43:17"/>
    <d v="2017-07-28T18:53:43"/>
    <d v="2017-08-07T21:07:54"/>
    <d v="2017-08-17T00:00:00"/>
    <n v="1"/>
    <s v="b0961721fd839e9982420e807758a2a6"/>
    <s v="1f50f920176fa81dab994f9023523100"/>
    <d v="2017-07-27T06:43:17"/>
    <n v="59.9"/>
    <n v="17.670000000000002"/>
    <x v="7"/>
    <n v="18"/>
    <n v="-10"/>
    <n v="77.569999999999993"/>
    <d v="2017-07-01T00:00:00"/>
    <s v="Wednesday"/>
    <s v="Medio"/>
    <x v="0"/>
  </r>
  <r>
    <s v="355ab384aa99e2354527c4defcfbab72"/>
    <s v="dfdce5cbb3a1a1cd9e49ea9af8aeea02"/>
    <s v="delivered"/>
    <x v="6366"/>
    <d v="2018-05-22T23:17:45"/>
    <d v="2018-05-23T14:31:00"/>
    <d v="2018-05-25T15:20:52"/>
    <d v="2018-06-01T00:00:00"/>
    <n v="1"/>
    <s v="74b682dc1f077ca680e639b504f4effe"/>
    <s v="d91fb3b7d041e83b64a00a3edfb37e4f"/>
    <d v="2018-05-28T23:17:45"/>
    <n v="45.9"/>
    <n v="29.11"/>
    <x v="31"/>
    <n v="3"/>
    <n v="-7"/>
    <n v="75.009999999999991"/>
    <d v="2018-05-01T00:00:00"/>
    <s v="Monday"/>
    <s v="Bajo"/>
    <x v="0"/>
  </r>
  <r>
    <s v="278b7931248401487747dd5edf32a710"/>
    <s v="b2f009e2540dd1f41f2cd6550330fc8e"/>
    <s v="delivered"/>
    <x v="6367"/>
    <d v="2018-02-15T09:55:45"/>
    <d v="2018-02-19T22:08:55"/>
    <d v="2018-03-07T22:48:42"/>
    <d v="2018-03-13T00:00:00"/>
    <n v="1"/>
    <s v="fb9c4133006cdb80c0a96dd36310aac4"/>
    <s v="e70053bf73d1b5863932e53a9fa47496"/>
    <d v="2018-02-21T08:55:45"/>
    <n v="335"/>
    <n v="17.100000000000001"/>
    <x v="2"/>
    <n v="21"/>
    <n v="-6"/>
    <n v="352.1"/>
    <d v="2018-02-01T00:00:00"/>
    <s v="Wednesday"/>
    <s v="Alto"/>
    <x v="0"/>
  </r>
  <r>
    <s v="714e87e589c74ad0e8ddb6b9c9706abf"/>
    <s v="bb57625bfea720d058af92852a0bb303"/>
    <s v="delivered"/>
    <x v="6368"/>
    <d v="2017-02-13T12:30:27"/>
    <d v="2017-02-14T04:47:54"/>
    <d v="2017-02-17T11:34:51"/>
    <d v="2017-03-14T00:00:00"/>
    <n v="1"/>
    <s v="dd47440cb56de3ab674f9208ff0edc3e"/>
    <s v="3bdff180c7e1f6551a643b99c265a120"/>
    <d v="2017-02-17T10:26:59"/>
    <n v="76.900000000000006"/>
    <n v="20.62"/>
    <x v="8"/>
    <n v="4"/>
    <n v="-25"/>
    <n v="97.52000000000001"/>
    <d v="2017-02-01T00:00:00"/>
    <s v="Monday"/>
    <s v="Medio"/>
    <x v="0"/>
  </r>
  <r>
    <s v="12f2f3174deba94de2aa43ad4adf6d3e"/>
    <s v="cc4fef4299b231a913af5205feed5e36"/>
    <s v="delivered"/>
    <x v="6369"/>
    <d v="2017-10-13T21:26:18"/>
    <d v="2017-10-17T20:14:11"/>
    <d v="2017-10-30T20:16:38"/>
    <d v="2017-11-16T00:00:00"/>
    <n v="1"/>
    <s v="a5215a7a9f46c4185b12f38e9ddf2abc"/>
    <s v="53243585a1d6dc2643021fd1853d8905"/>
    <d v="2017-10-18T22:26:18"/>
    <n v="1340"/>
    <n v="32.25"/>
    <x v="59"/>
    <n v="19"/>
    <n v="-17"/>
    <n v="1372.25"/>
    <d v="2017-10-01T00:00:00"/>
    <s v="Wednesday"/>
    <s v="Alto"/>
    <x v="0"/>
  </r>
  <r>
    <s v="6c187a778a170f2bc6beac3979e3a81c"/>
    <s v="e37623a7c983c5174d5aea2aad30a080"/>
    <s v="delivered"/>
    <x v="6370"/>
    <d v="2018-03-21T02:51:11"/>
    <d v="2018-03-21T22:13:37"/>
    <d v="2018-04-16T18:14:28"/>
    <d v="2018-04-11T00:00:00"/>
    <n v="1"/>
    <s v="22234a1dd91ce8e88c7b108d198c40ad"/>
    <s v="e9779976487b77c6d4ac45f75ec7afe9"/>
    <d v="2018-03-27T02:51:11"/>
    <n v="49.49"/>
    <n v="18.23"/>
    <x v="13"/>
    <n v="28"/>
    <n v="5"/>
    <n v="67.72"/>
    <d v="2018-03-01T00:00:00"/>
    <s v="Monday"/>
    <s v="Bajo"/>
    <x v="1"/>
  </r>
  <r>
    <s v="ced1ad511f0040ea9b8eb5008d7d1344"/>
    <s v="d4bbb88f4bd83fc93e2ff050e48e9fb8"/>
    <s v="delivered"/>
    <x v="6371"/>
    <d v="2017-11-08T12:30:58"/>
    <d v="2017-11-09T17:18:51"/>
    <d v="2017-11-10T20:11:47"/>
    <d v="2017-11-22T00:00:00"/>
    <n v="1"/>
    <s v="525947dbe3304ac32bf51602f9557c12"/>
    <s v="da8622b14eb17ae2831f4ac5b9dab84a"/>
    <d v="2017-11-14T12:10:32"/>
    <n v="114.9"/>
    <n v="12.51"/>
    <x v="9"/>
    <n v="2"/>
    <n v="-12"/>
    <n v="127.41000000000001"/>
    <d v="2017-11-01T00:00:00"/>
    <s v="Wednesday"/>
    <s v="Medio"/>
    <x v="0"/>
  </r>
  <r>
    <s v="fc570e267c5c6bd72f926b1e075e9840"/>
    <s v="4adfaba43ed62faa6b513a4b7623ebec"/>
    <s v="delivered"/>
    <x v="6372"/>
    <d v="2017-09-09T14:50:19"/>
    <d v="2017-09-12T13:18:12"/>
    <d v="2017-09-14T18:53:30"/>
    <d v="2017-10-02T00:00:00"/>
    <n v="1"/>
    <s v="154e7e31ebfa092203795c972e5804a6"/>
    <s v="cc419e0650a3c5ba77189a1882b7556a"/>
    <d v="2017-09-19T14:50:19"/>
    <n v="23.99"/>
    <n v="14.1"/>
    <x v="13"/>
    <n v="5"/>
    <n v="-18"/>
    <n v="38.089999999999996"/>
    <d v="2017-09-01T00:00:00"/>
    <s v="Saturday"/>
    <s v="Bajo"/>
    <x v="0"/>
  </r>
  <r>
    <s v="7748e0d22cb39dacfbbe50ab2cb768fa"/>
    <s v="6a933d575369fd2e59732c81a51ab189"/>
    <s v="delivered"/>
    <x v="6373"/>
    <d v="2017-11-28T09:34:19"/>
    <d v="2017-12-01T21:52:37"/>
    <d v="2017-12-05T20:17:54"/>
    <d v="2017-12-12T00:00:00"/>
    <n v="1"/>
    <s v="ebf1c13032246ea801765e8cb5417365"/>
    <s v="cb41bfbcbda0aea354a834ab222f9a59"/>
    <d v="2017-12-04T09:31:08"/>
    <n v="399"/>
    <n v="54.33"/>
    <x v="45"/>
    <n v="7"/>
    <n v="-7"/>
    <n v="453.33"/>
    <d v="2017-11-01T00:00:00"/>
    <s v="Tuesday"/>
    <s v="Alto"/>
    <x v="0"/>
  </r>
  <r>
    <s v="e87cef857d6e092b7352e1fb48a82de1"/>
    <s v="9aa30d6b55543291e602cefe6f3810f2"/>
    <s v="delivered"/>
    <x v="6374"/>
    <d v="2017-08-15T03:25:22"/>
    <d v="2017-08-18T17:27:36"/>
    <d v="2017-08-21T12:42:05"/>
    <d v="2017-08-25T00:00:00"/>
    <n v="1"/>
    <s v="5370b82a213393979691c98074265584"/>
    <s v="834f8533b2ecb6598dd004ff3de7203a"/>
    <d v="2017-08-21T03:25:22"/>
    <n v="103.37"/>
    <n v="13.28"/>
    <x v="15"/>
    <n v="8"/>
    <n v="-4"/>
    <n v="116.65"/>
    <d v="2017-08-01T00:00:00"/>
    <s v="Saturday"/>
    <s v="Medio"/>
    <x v="0"/>
  </r>
  <r>
    <s v="2d8589819360cb6c6603825b50230ba4"/>
    <s v="4213680dae0d52274e4bdaeaa7f048c0"/>
    <s v="delivered"/>
    <x v="6375"/>
    <d v="2017-10-04T03:07:22"/>
    <d v="2017-10-10T18:18:07"/>
    <d v="2017-10-19T20:23:48"/>
    <d v="2017-10-31T00:00:00"/>
    <n v="1"/>
    <s v="b0961721fd839e9982420e807758a2a6"/>
    <s v="1f50f920176fa81dab994f9023523100"/>
    <d v="2017-10-10T03:07:22"/>
    <n v="59.9"/>
    <n v="17.670000000000002"/>
    <x v="7"/>
    <n v="16"/>
    <n v="-12"/>
    <n v="77.569999999999993"/>
    <d v="2017-10-01T00:00:00"/>
    <s v="Tuesday"/>
    <s v="Medio"/>
    <x v="0"/>
  </r>
  <r>
    <s v="d00beb3dc9b2e213d9ea5ee30b0541f3"/>
    <s v="0d41b93aa65d7ebb7b8b1f091ef6644c"/>
    <s v="delivered"/>
    <x v="6376"/>
    <d v="2018-05-07T20:55:35"/>
    <d v="2018-05-09T15:47:00"/>
    <d v="2018-05-12T15:31:56"/>
    <d v="2018-05-30T00:00:00"/>
    <n v="1"/>
    <s v="4df79064ddcd595b7c0ca80f9729a67b"/>
    <s v="3d871de0142ce09b7081e2b9d1733cb1"/>
    <d v="2018-05-11T20:55:35"/>
    <n v="79"/>
    <n v="23.13"/>
    <x v="4"/>
    <n v="4"/>
    <n v="-18"/>
    <n v="102.13"/>
    <d v="2018-05-01T00:00:00"/>
    <s v="Monday"/>
    <s v="Medio"/>
    <x v="0"/>
  </r>
  <r>
    <s v="7ceb3c8bbf48eaa776064d56012afbc1"/>
    <s v="d1716127507963cc4ee83fea7669bb82"/>
    <s v="delivered"/>
    <x v="6377"/>
    <d v="2018-03-05T20:28:52"/>
    <d v="2018-03-08T00:06:55"/>
    <d v="2018-03-13T00:24:29"/>
    <d v="2018-03-21T00:00:00"/>
    <n v="1"/>
    <s v="058b372f969b59e8c4a27e224243909c"/>
    <s v="3d871de0142ce09b7081e2b9d1733cb1"/>
    <d v="2018-03-09T20:28:52"/>
    <n v="49"/>
    <n v="12.79"/>
    <x v="4"/>
    <n v="7"/>
    <n v="-8"/>
    <n v="61.79"/>
    <d v="2018-03-01T00:00:00"/>
    <s v="Monday"/>
    <s v="Bajo"/>
    <x v="0"/>
  </r>
  <r>
    <s v="cf68d1708492cb14a50e5aeb9b7abe1e"/>
    <s v="841fe4f39338e188364eff57c38f2768"/>
    <s v="delivered"/>
    <x v="6378"/>
    <d v="2017-11-10T13:47:02"/>
    <d v="2017-11-14T16:36:19"/>
    <d v="2017-11-23T19:03:23"/>
    <d v="2017-11-30T00:00:00"/>
    <n v="1"/>
    <s v="90aa2ab699cd0e459be93124aa91c82f"/>
    <s v="8160255418d5aaa7dbdc9f4c64ebda44"/>
    <d v="2017-11-17T13:47:02"/>
    <n v="119.9"/>
    <n v="13.86"/>
    <x v="9"/>
    <n v="13"/>
    <n v="-7"/>
    <n v="133.76"/>
    <d v="2017-11-01T00:00:00"/>
    <s v="Friday"/>
    <s v="Medio"/>
    <x v="0"/>
  </r>
  <r>
    <s v="b51513f98ab50006e3b2b4a888cdec14"/>
    <s v="0ec6fdf01517d4e03821ee8f2adeafe9"/>
    <s v="delivered"/>
    <x v="6379"/>
    <d v="2017-07-20T11:50:25"/>
    <d v="2017-07-20T17:16:03"/>
    <d v="2017-07-21T18:49:31"/>
    <d v="2017-08-02T00:00:00"/>
    <n v="1"/>
    <s v="7fb04722aba7a2b632bac8f9819796f3"/>
    <s v="f3b80352b986ab4d1057a4b724be19d0"/>
    <d v="2017-07-26T11:50:25"/>
    <n v="79"/>
    <n v="12.26"/>
    <x v="13"/>
    <n v="1"/>
    <n v="-12"/>
    <n v="91.26"/>
    <d v="2017-07-01T00:00:00"/>
    <s v="Thursday"/>
    <s v="Medio"/>
    <x v="0"/>
  </r>
  <r>
    <s v="808309c9098aa7aeb4c69b09249329ee"/>
    <s v="9cf0decfac03955d30e6a5b6f4329140"/>
    <s v="delivered"/>
    <x v="6380"/>
    <d v="2018-01-16T16:55:37"/>
    <d v="2018-01-17T18:21:31"/>
    <d v="2018-01-24T19:09:40"/>
    <d v="2018-02-08T00:00:00"/>
    <n v="1"/>
    <s v="bb50f2e236e5eea0100680137654686c"/>
    <s v="f7ba60f8c3f99e7ee4042fdef03b70c4"/>
    <d v="2018-01-22T16:55:37"/>
    <n v="325"/>
    <n v="16.02"/>
    <x v="13"/>
    <n v="8"/>
    <n v="-15"/>
    <n v="341.02"/>
    <d v="2018-01-01T00:00:00"/>
    <s v="Tuesday"/>
    <s v="Alto"/>
    <x v="0"/>
  </r>
  <r>
    <s v="cd9ef363164449df0bf374f87fa1b1de"/>
    <s v="b5465de2043513d45163ffec2620e4bf"/>
    <s v="delivered"/>
    <x v="6381"/>
    <d v="2017-05-22T16:45:17"/>
    <d v="2017-05-25T06:13:19"/>
    <d v="2017-05-26T13:43:44"/>
    <d v="2017-06-13T00:00:00"/>
    <n v="1"/>
    <s v="1b0e39ec889889ea1d492603d8512bfb"/>
    <s v="e26901d5ab434ce92fd9b5c256820a4e"/>
    <d v="2017-05-26T16:45:17"/>
    <n v="32.9"/>
    <n v="9.06"/>
    <x v="25"/>
    <n v="3"/>
    <n v="-18"/>
    <n v="41.96"/>
    <d v="2017-05-01T00:00:00"/>
    <s v="Monday"/>
    <s v="Bajo"/>
    <x v="0"/>
  </r>
  <r>
    <s v="cd9ef363164449df0bf374f87fa1b1de"/>
    <s v="b5465de2043513d45163ffec2620e4bf"/>
    <s v="delivered"/>
    <x v="6381"/>
    <d v="2017-05-22T16:45:17"/>
    <d v="2017-05-25T06:13:19"/>
    <d v="2017-05-26T13:43:44"/>
    <d v="2017-06-13T00:00:00"/>
    <n v="2"/>
    <s v="5a6e53c3b4e8684b13388d6aa4afdf12"/>
    <s v="7299e27ed73d2ad986de7f7c77d919fa"/>
    <d v="2017-05-26T16:45:17"/>
    <n v="16.989999999999998"/>
    <n v="6.04"/>
    <x v="0"/>
    <n v="3"/>
    <n v="-18"/>
    <n v="23.029999999999998"/>
    <d v="2017-05-01T00:00:00"/>
    <s v="Monday"/>
    <s v="Bajo"/>
    <x v="0"/>
  </r>
  <r>
    <s v="38af22d4eecd88f7cbeab4a7a8fde9ca"/>
    <s v="ee2f5465569df604e9c75c8d7b744331"/>
    <s v="delivered"/>
    <x v="6382"/>
    <d v="2018-07-17T18:15:22"/>
    <d v="2018-07-20T11:19:00"/>
    <d v="2018-07-24T19:32:58"/>
    <d v="2018-08-02T00:00:00"/>
    <n v="1"/>
    <s v="c0bb1cdf039d4b769e4d773de2240799"/>
    <s v="d91fb3b7d041e83b64a00a3edfb37e4f"/>
    <d v="2018-07-23T18:15:22"/>
    <n v="35.200000000000003"/>
    <n v="27.33"/>
    <x v="31"/>
    <n v="7"/>
    <n v="-9"/>
    <n v="62.53"/>
    <d v="2018-07-01T00:00:00"/>
    <s v="Tuesday"/>
    <s v="Bajo"/>
    <x v="0"/>
  </r>
  <r>
    <s v="971255ac71ca5ab5eccc94b177e081c5"/>
    <s v="974809ed2f12441c5c99e5ab636c2af4"/>
    <s v="delivered"/>
    <x v="6383"/>
    <d v="2018-05-08T18:55:20"/>
    <d v="2018-05-10T21:03:00"/>
    <d v="2018-05-14T17:58:39"/>
    <d v="2018-05-29T00:00:00"/>
    <n v="1"/>
    <s v="5ef700515181623872771a16d1371cd4"/>
    <s v="a369d693961cb93b61ca2cc518872a85"/>
    <d v="2018-05-18T18:55:20"/>
    <n v="65"/>
    <n v="14.54"/>
    <x v="45"/>
    <n v="6"/>
    <n v="-15"/>
    <n v="79.539999999999992"/>
    <d v="2018-05-01T00:00:00"/>
    <s v="Monday"/>
    <s v="Medio"/>
    <x v="0"/>
  </r>
  <r>
    <s v="971255ac71ca5ab5eccc94b177e081c5"/>
    <s v="974809ed2f12441c5c99e5ab636c2af4"/>
    <s v="delivered"/>
    <x v="6383"/>
    <d v="2018-05-08T18:55:20"/>
    <d v="2018-05-10T21:03:00"/>
    <d v="2018-05-14T17:58:39"/>
    <d v="2018-05-29T00:00:00"/>
    <n v="2"/>
    <s v="5ef700515181623872771a16d1371cd4"/>
    <s v="a369d693961cb93b61ca2cc518872a85"/>
    <d v="2018-05-18T18:55:20"/>
    <n v="65"/>
    <n v="14.54"/>
    <x v="45"/>
    <n v="6"/>
    <n v="-15"/>
    <n v="79.539999999999992"/>
    <d v="2018-05-01T00:00:00"/>
    <s v="Monday"/>
    <s v="Medio"/>
    <x v="0"/>
  </r>
  <r>
    <s v="971255ac71ca5ab5eccc94b177e081c5"/>
    <s v="974809ed2f12441c5c99e5ab636c2af4"/>
    <s v="delivered"/>
    <x v="6383"/>
    <d v="2018-05-08T18:55:20"/>
    <d v="2018-05-10T21:03:00"/>
    <d v="2018-05-14T17:58:39"/>
    <d v="2018-05-29T00:00:00"/>
    <n v="3"/>
    <s v="5ef700515181623872771a16d1371cd4"/>
    <s v="a369d693961cb93b61ca2cc518872a85"/>
    <d v="2018-05-18T18:55:20"/>
    <n v="65"/>
    <n v="14.54"/>
    <x v="45"/>
    <n v="6"/>
    <n v="-15"/>
    <n v="79.539999999999992"/>
    <d v="2018-05-01T00:00:00"/>
    <s v="Monday"/>
    <s v="Medio"/>
    <x v="0"/>
  </r>
  <r>
    <s v="971255ac71ca5ab5eccc94b177e081c5"/>
    <s v="974809ed2f12441c5c99e5ab636c2af4"/>
    <s v="delivered"/>
    <x v="6383"/>
    <d v="2018-05-08T18:55:20"/>
    <d v="2018-05-10T21:03:00"/>
    <d v="2018-05-14T17:58:39"/>
    <d v="2018-05-29T00:00:00"/>
    <n v="4"/>
    <s v="5ef700515181623872771a16d1371cd4"/>
    <s v="a369d693961cb93b61ca2cc518872a85"/>
    <d v="2018-05-18T18:55:20"/>
    <n v="65"/>
    <n v="14.54"/>
    <x v="45"/>
    <n v="6"/>
    <n v="-15"/>
    <n v="79.539999999999992"/>
    <d v="2018-05-01T00:00:00"/>
    <s v="Monday"/>
    <s v="Medio"/>
    <x v="0"/>
  </r>
  <r>
    <s v="971255ac71ca5ab5eccc94b177e081c5"/>
    <s v="974809ed2f12441c5c99e5ab636c2af4"/>
    <s v="delivered"/>
    <x v="6383"/>
    <d v="2018-05-08T18:55:20"/>
    <d v="2018-05-10T21:03:00"/>
    <d v="2018-05-14T17:58:39"/>
    <d v="2018-05-29T00:00:00"/>
    <n v="5"/>
    <s v="5ef700515181623872771a16d1371cd4"/>
    <s v="a369d693961cb93b61ca2cc518872a85"/>
    <d v="2018-05-18T18:55:20"/>
    <n v="65"/>
    <n v="14.54"/>
    <x v="45"/>
    <n v="6"/>
    <n v="-15"/>
    <n v="79.539999999999992"/>
    <d v="2018-05-01T00:00:00"/>
    <s v="Monday"/>
    <s v="Medio"/>
    <x v="0"/>
  </r>
  <r>
    <s v="7a15f77a2e493fe39b2cafd081785e63"/>
    <s v="75671f1507d40188c0cdc8c21a5d1cb4"/>
    <s v="delivered"/>
    <x v="6384"/>
    <d v="2018-04-03T14:49:05"/>
    <d v="2018-04-05T21:17:47"/>
    <d v="2018-04-17T18:47:45"/>
    <d v="2018-04-23T00:00:00"/>
    <n v="1"/>
    <s v="76af9e7b28825784063eef745c2bb63a"/>
    <s v="10ff823eda2b032e2c93d17a7d294736"/>
    <d v="2018-04-09T14:49:05"/>
    <n v="168.9"/>
    <n v="15.27"/>
    <x v="0"/>
    <n v="14"/>
    <n v="-6"/>
    <n v="184.17000000000002"/>
    <d v="2018-04-01T00:00:00"/>
    <s v="Tuesday"/>
    <s v="Alto"/>
    <x v="0"/>
  </r>
  <r>
    <s v="2aeccc79ee65865edc103faeb5c519c8"/>
    <s v="fdaa2462e375d8c6e2a00da969ac30c5"/>
    <s v="delivered"/>
    <x v="6385"/>
    <d v="2017-08-24T18:35:09"/>
    <d v="2017-08-25T16:31:39"/>
    <d v="2017-08-29T17:52:04"/>
    <d v="2017-09-06T00:00:00"/>
    <n v="1"/>
    <s v="7be98a47ebb9ce48dfa91163428bb9d9"/>
    <s v="4ba52dfeba874da5b9ee7b17c7494f04"/>
    <d v="2017-08-30T18:34:12"/>
    <n v="180"/>
    <n v="13.82"/>
    <x v="29"/>
    <n v="4"/>
    <n v="-8"/>
    <n v="193.82"/>
    <d v="2017-08-01T00:00:00"/>
    <s v="Thursday"/>
    <s v="Alto"/>
    <x v="0"/>
  </r>
  <r>
    <s v="8d6a24500da2c0b69d6e7fa5c28e9c09"/>
    <s v="63523bbb461dd0b8fffa47e82833533c"/>
    <s v="delivered"/>
    <x v="6386"/>
    <d v="2018-08-18T15:55:22"/>
    <d v="2018-08-20T15:35:00"/>
    <d v="2018-08-23T18:16:51"/>
    <d v="2018-09-06T00:00:00"/>
    <n v="1"/>
    <s v="e59c0bdd870c05d20216271d1d605a08"/>
    <s v="0ef83d7d83ed97cd2a0049ac8be5f88a"/>
    <d v="2018-08-21T15:55:22"/>
    <n v="152"/>
    <n v="23.86"/>
    <x v="19"/>
    <n v="5"/>
    <n v="-14"/>
    <n v="175.86"/>
    <d v="2018-08-01T00:00:00"/>
    <s v="Saturday"/>
    <s v="Alto"/>
    <x v="0"/>
  </r>
  <r>
    <s v="84e17e421d31fb16afd5c58db7c40265"/>
    <s v="3c3011c54725dff74a33c25c8d79aab6"/>
    <s v="delivered"/>
    <x v="6387"/>
    <d v="2017-02-08T17:45:17"/>
    <d v="2017-02-09T09:44:27"/>
    <d v="2017-02-20T12:41:21"/>
    <d v="2017-03-15T00:00:00"/>
    <n v="1"/>
    <s v="7e97894cc00196a56d6ec315c68b2353"/>
    <s v="7008613ea464bad5cb9b83456e1e6a8f"/>
    <d v="2017-02-12T17:32:55"/>
    <n v="109"/>
    <n v="18.190000000000001"/>
    <x v="19"/>
    <n v="11"/>
    <n v="-23"/>
    <n v="127.19"/>
    <d v="2017-02-01T00:00:00"/>
    <s v="Wednesday"/>
    <s v="Medio"/>
    <x v="0"/>
  </r>
  <r>
    <s v="5df3e4bdf3b11255c6c73bd401826bae"/>
    <s v="f1c4f32e47264ad79b39838b82e281e0"/>
    <s v="delivered"/>
    <x v="6388"/>
    <d v="2017-10-03T13:07:24"/>
    <d v="2017-10-05T17:05:53"/>
    <d v="2017-10-13T19:12:52"/>
    <d v="2017-10-26T00:00:00"/>
    <n v="1"/>
    <s v="9a2659459e90b81f2894abe1c615597e"/>
    <s v="0c7533c71df861ec58ad7ff999ed0e8d"/>
    <d v="2017-10-09T13:07:24"/>
    <n v="5.9"/>
    <n v="15.1"/>
    <x v="1"/>
    <n v="10"/>
    <n v="-13"/>
    <n v="21"/>
    <d v="2017-10-01T00:00:00"/>
    <s v="Tuesday"/>
    <s v="Bajo"/>
    <x v="0"/>
  </r>
  <r>
    <s v="5df3e4bdf3b11255c6c73bd401826bae"/>
    <s v="f1c4f32e47264ad79b39838b82e281e0"/>
    <s v="delivered"/>
    <x v="6388"/>
    <d v="2017-10-03T13:07:24"/>
    <d v="2017-10-05T17:05:53"/>
    <d v="2017-10-13T19:12:52"/>
    <d v="2017-10-26T00:00:00"/>
    <n v="2"/>
    <s v="9a2659459e90b81f2894abe1c615597e"/>
    <s v="0c7533c71df861ec58ad7ff999ed0e8d"/>
    <d v="2017-10-09T13:07:24"/>
    <n v="5.9"/>
    <n v="15.1"/>
    <x v="1"/>
    <n v="10"/>
    <n v="-13"/>
    <n v="21"/>
    <d v="2017-10-01T00:00:00"/>
    <s v="Tuesday"/>
    <s v="Bajo"/>
    <x v="0"/>
  </r>
  <r>
    <s v="c72c794309b49932e42cf11c75b22c45"/>
    <s v="258b5a6816fdca7a218868c01b0e6bef"/>
    <s v="delivered"/>
    <x v="6389"/>
    <d v="2017-09-12T04:44:59"/>
    <d v="2017-09-13T17:46:49"/>
    <d v="2017-09-15T17:13:16"/>
    <d v="2017-09-21T00:00:00"/>
    <n v="1"/>
    <s v="0b305b6bc4dbf84489cd367380955d18"/>
    <s v="44f091b5abab8018f682fce8124b85e5"/>
    <d v="2017-09-18T04:44:59"/>
    <n v="90"/>
    <n v="8.82"/>
    <x v="19"/>
    <n v="4"/>
    <n v="-6"/>
    <n v="98.82"/>
    <d v="2017-09-01T00:00:00"/>
    <s v="Monday"/>
    <s v="Medio"/>
    <x v="0"/>
  </r>
  <r>
    <s v="11b28c422dbc36022d126532c681bc14"/>
    <s v="243907f3216ccf9f3202f7d779dc5d98"/>
    <s v="delivered"/>
    <x v="6390"/>
    <d v="2018-05-16T13:35:12"/>
    <d v="2018-05-17T15:06:00"/>
    <d v="2018-06-01T11:48:56"/>
    <d v="2018-06-05T00:00:00"/>
    <n v="1"/>
    <s v="99a4788cb24856965c36a24e339b6058"/>
    <s v="4a3ca9315b744ce9f8e9374361493884"/>
    <d v="2018-05-22T13:30:27"/>
    <n v="86.9"/>
    <n v="17.5"/>
    <x v="9"/>
    <n v="15"/>
    <n v="-4"/>
    <n v="104.4"/>
    <d v="2018-05-01T00:00:00"/>
    <s v="Wednesday"/>
    <s v="Medio"/>
    <x v="0"/>
  </r>
  <r>
    <s v="f2307c6c281dc9e69cee79495692066a"/>
    <s v="e177da54a5ae8634501dfb4adde619b1"/>
    <s v="delivered"/>
    <x v="6391"/>
    <d v="2018-08-16T03:24:23"/>
    <d v="2018-08-16T11:23:00"/>
    <d v="2018-08-29T12:56:54"/>
    <d v="2018-09-13T00:00:00"/>
    <n v="1"/>
    <s v="9431a9c618106cc583ea8b3381047c0b"/>
    <s v="efff9341f3f8f5237b44ff67ed36a7bf"/>
    <d v="2018-08-20T03:24:23"/>
    <n v="249"/>
    <n v="24.46"/>
    <x v="7"/>
    <n v="13"/>
    <n v="-15"/>
    <n v="273.45999999999998"/>
    <d v="2018-08-01T00:00:00"/>
    <s v="Wednesday"/>
    <s v="Alto"/>
    <x v="0"/>
  </r>
  <r>
    <s v="04915529f622f4b069fb4501085fd905"/>
    <s v="9112f67cff437f03c7617e0b7a72846c"/>
    <s v="delivered"/>
    <x v="6392"/>
    <d v="2017-05-10T15:02:30"/>
    <d v="2017-05-12T14:30:26"/>
    <d v="2017-05-13T10:22:04"/>
    <d v="2017-05-17T00:00:00"/>
    <n v="1"/>
    <s v="880be32f4db1d9f6e2bec38fb6ac23ab"/>
    <s v="fa40cc5b934574b62717c68f3d678b6d"/>
    <d v="2017-05-16T15:02:30"/>
    <n v="42.99"/>
    <n v="5.52"/>
    <x v="10"/>
    <n v="3"/>
    <n v="-4"/>
    <n v="48.510000000000005"/>
    <d v="2017-05-01T00:00:00"/>
    <s v="Tuesday"/>
    <s v="Bajo"/>
    <x v="0"/>
  </r>
  <r>
    <s v="04915529f622f4b069fb4501085fd905"/>
    <s v="9112f67cff437f03c7617e0b7a72846c"/>
    <s v="delivered"/>
    <x v="6392"/>
    <d v="2017-05-10T15:02:30"/>
    <d v="2017-05-12T14:30:26"/>
    <d v="2017-05-13T10:22:04"/>
    <d v="2017-05-17T00:00:00"/>
    <n v="2"/>
    <s v="8d98dedc3c19de17f1a090195e85d6b6"/>
    <s v="fa40cc5b934574b62717c68f3d678b6d"/>
    <d v="2017-05-16T15:02:30"/>
    <n v="49.9"/>
    <n v="10.039999999999999"/>
    <x v="10"/>
    <n v="3"/>
    <n v="-4"/>
    <n v="59.94"/>
    <d v="2017-05-01T00:00:00"/>
    <s v="Tuesday"/>
    <s v="Bajo"/>
    <x v="0"/>
  </r>
  <r>
    <s v="e26feee700e28b2867a3e8d6f2b644b3"/>
    <s v="cdeae9bb83dc9049458f53e9d69251ec"/>
    <s v="delivered"/>
    <x v="6393"/>
    <d v="2017-03-03T17:55:22"/>
    <d v="2017-03-09T15:23:31"/>
    <d v="2017-03-21T05:28:41"/>
    <d v="2017-03-31T00:00:00"/>
    <n v="1"/>
    <s v="a3807506fd9df35137f1b81a4e0d429a"/>
    <s v="054694fa03fe82cec4b7551487331d74"/>
    <d v="2017-03-15T17:55:22"/>
    <n v="589"/>
    <n v="81.849999999999994"/>
    <x v="21"/>
    <n v="18"/>
    <n v="-10"/>
    <n v="670.85"/>
    <d v="2017-03-01T00:00:00"/>
    <s v="Thursday"/>
    <s v="Alto"/>
    <x v="0"/>
  </r>
  <r>
    <s v="0020262c8a370bd5a174ea6a2a267321"/>
    <s v="9ec353f970bdf785f6568724d9ea19aa"/>
    <s v="delivered"/>
    <x v="6394"/>
    <d v="2017-11-28T09:58:07"/>
    <d v="2017-11-29T00:09:20"/>
    <d v="2017-12-02T12:27:33"/>
    <d v="2017-12-22T00:00:00"/>
    <n v="1"/>
    <s v="a5341e3f8155dbb3e62323d3ea289729"/>
    <s v="ff063b022a9a0aab91bad2c9088760b7"/>
    <d v="2017-12-04T09:58:07"/>
    <n v="79.5"/>
    <n v="21.05"/>
    <x v="5"/>
    <n v="4"/>
    <n v="-20"/>
    <n v="100.55"/>
    <d v="2017-11-01T00:00:00"/>
    <s v="Tuesday"/>
    <s v="Medio"/>
    <x v="0"/>
  </r>
  <r>
    <s v="cab82738404ec4bf9389ddd56a7aa784"/>
    <s v="06656bf78bcb39c3852e16abd900c1f2"/>
    <s v="delivered"/>
    <x v="6395"/>
    <d v="2017-08-01T00:45:21"/>
    <d v="2017-08-01T18:19:26"/>
    <d v="2017-08-02T21:07:37"/>
    <d v="2017-08-11T00:00:00"/>
    <n v="1"/>
    <s v="58498763fb69f0f0bd09bad43b2ee3f4"/>
    <s v="bacb1f0ed56ad24198f5810d2b3fe9a5"/>
    <d v="2017-08-07T00:45:21"/>
    <n v="159.9"/>
    <n v="14.51"/>
    <x v="16"/>
    <n v="1"/>
    <n v="-9"/>
    <n v="174.41"/>
    <d v="2017-07-01T00:00:00"/>
    <s v="Monday"/>
    <s v="Alto"/>
    <x v="0"/>
  </r>
  <r>
    <s v="a759a1bd0f615de8c57f2af26ee39703"/>
    <s v="cba5baeab255524c13c3fbd18373be8f"/>
    <s v="delivered"/>
    <x v="6396"/>
    <d v="2017-02-16T02:25:42"/>
    <d v="2017-02-17T10:58:32"/>
    <d v="2017-03-01T11:22:54"/>
    <d v="2017-03-27T00:00:00"/>
    <n v="1"/>
    <s v="d2b458a8b37065aa6e61e0ca41602563"/>
    <s v="c3cfdc648177fdbbbb35635a37472c53"/>
    <d v="2017-02-22T10:00:31"/>
    <n v="99.9"/>
    <n v="19.399999999999999"/>
    <x v="19"/>
    <n v="14"/>
    <n v="-26"/>
    <n v="119.30000000000001"/>
    <d v="2017-02-01T00:00:00"/>
    <s v="Wednesday"/>
    <s v="Medio"/>
    <x v="0"/>
  </r>
  <r>
    <s v="20c93204065c1cc43ac91fe4358f8983"/>
    <s v="d53782279acdd8fad99e3908be8bbcf1"/>
    <s v="delivered"/>
    <x v="6397"/>
    <d v="2017-04-09T15:50:12"/>
    <d v="2017-04-13T13:57:36"/>
    <d v="2017-04-20T11:25:58"/>
    <d v="2017-05-08T00:00:00"/>
    <n v="1"/>
    <s v="2d4086091519b04cd687a38e33dc276c"/>
    <s v="87142160b41353c4e5fca2360caf6f92"/>
    <d v="2017-04-13T15:50:12"/>
    <n v="125"/>
    <n v="17.71"/>
    <x v="8"/>
    <n v="10"/>
    <n v="-18"/>
    <n v="142.71"/>
    <d v="2017-04-01T00:00:00"/>
    <s v="Sunday"/>
    <s v="Medio"/>
    <x v="0"/>
  </r>
  <r>
    <s v="7cefff4bf786909dba88110841d3b39c"/>
    <s v="a62fd2d56ef4e1960269fee7e58d6c0d"/>
    <s v="delivered"/>
    <x v="6398"/>
    <d v="2017-11-22T12:28:28"/>
    <d v="2017-11-30T20:40:08"/>
    <d v="2017-12-18T14:35:37"/>
    <d v="2017-12-08T00:00:00"/>
    <n v="1"/>
    <s v="a22f707cfd269773138c3bf3a43f6180"/>
    <s v="23613d49c3ac2bd302259e55c06c050c"/>
    <d v="2017-11-28T12:28:28"/>
    <n v="45.9"/>
    <n v="15.98"/>
    <x v="5"/>
    <n v="26"/>
    <n v="10"/>
    <n v="61.879999999999995"/>
    <d v="2017-11-01T00:00:00"/>
    <s v="Wednesday"/>
    <s v="Bajo"/>
    <x v="1"/>
  </r>
  <r>
    <s v="42b076368392e0adade05ddd266b8d90"/>
    <s v="3a236a7bec957eb557d66d11c1ac216e"/>
    <s v="delivered"/>
    <x v="6399"/>
    <d v="2018-03-29T10:27:59"/>
    <d v="2018-03-29T20:08:42"/>
    <d v="2018-04-06T22:41:37"/>
    <d v="2018-04-27T00:00:00"/>
    <n v="1"/>
    <s v="722dc14e0848efdb771dca6de2929c41"/>
    <s v="7178f9f4dd81dcef02f62acdf8151e01"/>
    <d v="2018-04-09T10:27:59"/>
    <n v="79"/>
    <n v="17.14"/>
    <x v="13"/>
    <n v="8"/>
    <n v="-21"/>
    <n v="96.14"/>
    <d v="2018-03-01T00:00:00"/>
    <s v="Thursday"/>
    <s v="Medio"/>
    <x v="0"/>
  </r>
  <r>
    <s v="e0e5807a5f4aac90220ad176d501cd7a"/>
    <s v="e5430f3513a54f0a1eea6e02e3e9c6aa"/>
    <s v="delivered"/>
    <x v="6400"/>
    <d v="2018-05-10T20:31:04"/>
    <d v="2018-05-15T15:06:00"/>
    <d v="2018-05-17T17:49:50"/>
    <d v="2018-05-28T00:00:00"/>
    <n v="1"/>
    <s v="2cc294be30478c5b330a17360b597951"/>
    <s v="e067ad2c1c0b48758eb1b5228bcf7a68"/>
    <d v="2018-05-16T20:30:56"/>
    <n v="113.9"/>
    <n v="14.16"/>
    <x v="3"/>
    <n v="6"/>
    <n v="-11"/>
    <n v="128.06"/>
    <d v="2018-05-01T00:00:00"/>
    <s v="Thursday"/>
    <s v="Medio"/>
    <x v="0"/>
  </r>
  <r>
    <s v="95d1d57cd27cd0857ef85f53ad2ed3b8"/>
    <s v="d47db9098abd035789999ed3185fb607"/>
    <s v="delivered"/>
    <x v="6401"/>
    <d v="2017-09-27T02:49:27"/>
    <d v="2017-09-27T19:53:26"/>
    <d v="2017-10-04T04:10:36"/>
    <d v="2017-10-10T00:00:00"/>
    <n v="1"/>
    <s v="780d24bfcf24b143f013354507158385"/>
    <s v="e9d99831abad74458942f21e16f33f92"/>
    <d v="2017-10-03T02:49:27"/>
    <n v="44.99"/>
    <n v="9.34"/>
    <x v="8"/>
    <n v="8"/>
    <n v="-6"/>
    <n v="54.33"/>
    <d v="2017-09-01T00:00:00"/>
    <s v="Monday"/>
    <s v="Bajo"/>
    <x v="0"/>
  </r>
  <r>
    <s v="377f567515463777ac90f1bf75084eed"/>
    <s v="07c7a0b82302514ec1c6135dc7dec4cf"/>
    <s v="delivered"/>
    <x v="6402"/>
    <d v="2018-05-12T12:12:33"/>
    <d v="2018-05-15T14:53:00"/>
    <d v="2018-05-22T18:41:32"/>
    <d v="2018-07-02T00:00:00"/>
    <n v="1"/>
    <s v="ee57070aa3b24a06fdd0e02efd2d757d"/>
    <s v="88460e8ebdecbfecb5f9601833981930"/>
    <d v="2018-05-25T12:12:33"/>
    <n v="73.900000000000006"/>
    <n v="34.35"/>
    <x v="8"/>
    <n v="10"/>
    <n v="-41"/>
    <n v="108.25"/>
    <d v="2018-05-01T00:00:00"/>
    <s v="Saturday"/>
    <s v="Medio"/>
    <x v="0"/>
  </r>
  <r>
    <s v="377f567515463777ac90f1bf75084eed"/>
    <s v="07c7a0b82302514ec1c6135dc7dec4cf"/>
    <s v="delivered"/>
    <x v="6402"/>
    <d v="2018-05-12T12:12:33"/>
    <d v="2018-05-15T14:53:00"/>
    <d v="2018-05-22T18:41:32"/>
    <d v="2018-07-02T00:00:00"/>
    <n v="2"/>
    <s v="e53e557d5a159f5aa2c5e995dfdf244b"/>
    <s v="88460e8ebdecbfecb5f9601833981930"/>
    <d v="2018-05-25T12:12:33"/>
    <n v="79.900000000000006"/>
    <n v="3.68"/>
    <x v="8"/>
    <n v="10"/>
    <n v="-41"/>
    <n v="83.580000000000013"/>
    <d v="2018-05-01T00:00:00"/>
    <s v="Saturday"/>
    <s v="Medio"/>
    <x v="0"/>
  </r>
  <r>
    <s v="e14eb5b6674a1436f94afd67ea14ac19"/>
    <s v="cb0e9523a4cddb0655e0eecf1dcef2d0"/>
    <s v="delivered"/>
    <x v="6403"/>
    <d v="2017-10-10T21:14:35"/>
    <d v="2017-10-11T21:56:41"/>
    <d v="2017-10-16T21:29:55"/>
    <d v="2017-10-24T00:00:00"/>
    <n v="1"/>
    <s v="215350c42aaf9bcdd3fab5301453d7a9"/>
    <s v="82e0a475a88cc9595229d8029273f045"/>
    <d v="2017-10-18T22:14:35"/>
    <n v="75.900000000000006"/>
    <n v="8.73"/>
    <x v="5"/>
    <n v="6"/>
    <n v="-8"/>
    <n v="84.63000000000001"/>
    <d v="2017-10-01T00:00:00"/>
    <s v="Tuesday"/>
    <s v="Medio"/>
    <x v="0"/>
  </r>
  <r>
    <s v="2591f6277be80b0c25627c745ec900c4"/>
    <s v="614e4a9149f6119fc5e8780ddfeaedfd"/>
    <s v="delivered"/>
    <x v="6404"/>
    <d v="2018-08-04T17:10:08"/>
    <d v="2018-08-08T12:22:00"/>
    <d v="2018-09-03T15:24:34"/>
    <d v="2018-08-14T00:00:00"/>
    <n v="1"/>
    <s v="f303e2cdf0967ef1a153d12f2685d280"/>
    <s v="1900267e848ceeba8fa32d80c1a5f5a8"/>
    <d v="2018-08-07T17:10:08"/>
    <n v="56.99"/>
    <n v="23.2"/>
    <x v="9"/>
    <n v="29"/>
    <n v="20"/>
    <n v="80.19"/>
    <d v="2018-08-01T00:00:00"/>
    <s v="Saturday"/>
    <s v="Medio"/>
    <x v="1"/>
  </r>
  <r>
    <s v="3253dbc37317420bcb7b0f5aa1c571c1"/>
    <s v="cb7c2f382492f4ed45a0267ca1da9e35"/>
    <s v="delivered"/>
    <x v="6405"/>
    <d v="2018-01-06T02:27:51"/>
    <d v="2018-01-09T22:06:41"/>
    <d v="2018-01-16T21:19:48"/>
    <d v="2018-01-30T00:00:00"/>
    <n v="1"/>
    <s v="43ee88561093499d9e571d4db5f20b79"/>
    <s v="23613d49c3ac2bd302259e55c06c050c"/>
    <d v="2018-01-11T02:08:46"/>
    <n v="10.9"/>
    <n v="11.85"/>
    <x v="5"/>
    <n v="11"/>
    <n v="-14"/>
    <n v="22.75"/>
    <d v="2018-01-01T00:00:00"/>
    <s v="Friday"/>
    <s v="Bajo"/>
    <x v="0"/>
  </r>
  <r>
    <s v="1b6f2f7f803e2c324492721f9e83211d"/>
    <s v="e2a5b7496e1b7f7852b00fafbcd3bb52"/>
    <s v="delivered"/>
    <x v="6406"/>
    <d v="2017-12-08T15:52:54"/>
    <d v="2017-12-11T18:18:41"/>
    <d v="2017-12-20T20:17:21"/>
    <d v="2018-01-04T00:00:00"/>
    <n v="1"/>
    <s v="3625fbaf8284047185fb0351f2f84ae3"/>
    <s v="ef990a83bbea832f36ebe81376335aa8"/>
    <d v="2017-12-14T15:52:54"/>
    <n v="158.80000000000001"/>
    <n v="17.36"/>
    <x v="19"/>
    <n v="13"/>
    <n v="-15"/>
    <n v="176.16000000000003"/>
    <d v="2017-12-01T00:00:00"/>
    <s v="Thursday"/>
    <s v="Alto"/>
    <x v="0"/>
  </r>
  <r>
    <s v="bee8e1ed5119e2f2a4bfb408ab6ab177"/>
    <s v="95702279f83f435c44baffc96007cfea"/>
    <s v="delivered"/>
    <x v="6407"/>
    <d v="2018-05-27T22:55:50"/>
    <d v="2018-05-28T13:56:00"/>
    <d v="2018-06-11T17:12:32"/>
    <d v="2018-06-28T00:00:00"/>
    <n v="1"/>
    <s v="ca230e32eccabf9d497e3776f6801f5f"/>
    <s v="845e8036c3f7bf62099352f5ed910240"/>
    <d v="2018-06-04T22:55:50"/>
    <n v="98.9"/>
    <n v="23.23"/>
    <x v="9"/>
    <n v="14"/>
    <n v="-17"/>
    <n v="122.13000000000001"/>
    <d v="2018-05-01T00:00:00"/>
    <s v="Sunday"/>
    <s v="Medio"/>
    <x v="0"/>
  </r>
  <r>
    <s v="bee8e1ed5119e2f2a4bfb408ab6ab177"/>
    <s v="95702279f83f435c44baffc96007cfea"/>
    <s v="delivered"/>
    <x v="6407"/>
    <d v="2018-05-27T22:55:50"/>
    <d v="2018-05-28T13:56:00"/>
    <d v="2018-06-11T17:12:32"/>
    <d v="2018-06-28T00:00:00"/>
    <n v="2"/>
    <s v="ca230e32eccabf9d497e3776f6801f5f"/>
    <s v="845e8036c3f7bf62099352f5ed910240"/>
    <d v="2018-06-04T22:55:50"/>
    <n v="98.9"/>
    <n v="23.23"/>
    <x v="9"/>
    <n v="14"/>
    <n v="-17"/>
    <n v="122.13000000000001"/>
    <d v="2018-05-01T00:00:00"/>
    <s v="Sunday"/>
    <s v="Medio"/>
    <x v="0"/>
  </r>
  <r>
    <s v="26a6cb1654ddb8cd23a0b67cf5dad223"/>
    <s v="e16d90c4a9c27e82cf3fe238ec3ea836"/>
    <s v="delivered"/>
    <x v="6408"/>
    <d v="2017-12-13T17:31:26"/>
    <d v="2017-12-21T16:09:21"/>
    <d v="2018-01-04T14:38:52"/>
    <d v="2018-01-05T00:00:00"/>
    <n v="1"/>
    <s v="eb6b82b5e0758b2710c52ef65ffad74d"/>
    <s v="5058e8c1e82653974541e83690655b4a"/>
    <d v="2017-12-22T17:31:07"/>
    <n v="169.99"/>
    <n v="43.07"/>
    <x v="6"/>
    <n v="21"/>
    <n v="-1"/>
    <n v="213.06"/>
    <d v="2017-12-01T00:00:00"/>
    <s v="Wednesday"/>
    <s v="Alto"/>
    <x v="0"/>
  </r>
  <r>
    <s v="1cc0c55f59f96405e1b29fbd9bb91c01"/>
    <s v="6931756abfcdeb52082dc175f8ca0fdd"/>
    <s v="delivered"/>
    <x v="6409"/>
    <d v="2018-05-07T16:34:06"/>
    <d v="2018-05-09T13:55:00"/>
    <d v="2018-05-18T15:41:56"/>
    <d v="2018-06-14T00:00:00"/>
    <n v="1"/>
    <s v="418d480693f2f01e9cf4568db0346d28"/>
    <s v="12b9676b00f60f3b700e83af21824c0e"/>
    <d v="2018-05-18T16:31:36"/>
    <n v="199"/>
    <n v="40.56"/>
    <x v="16"/>
    <n v="11"/>
    <n v="-27"/>
    <n v="239.56"/>
    <d v="2018-05-01T00:00:00"/>
    <s v="Monday"/>
    <s v="Alto"/>
    <x v="0"/>
  </r>
  <r>
    <s v="688caf637d0fff2abbdcc0303cd47b1e"/>
    <s v="b9a97a1bf65615341a2c052368e650fb"/>
    <s v="delivered"/>
    <x v="6410"/>
    <d v="2017-10-15T22:56:17"/>
    <d v="2017-10-16T21:49:34"/>
    <d v="2017-10-26T21:17:59"/>
    <d v="2017-11-10T00:00:00"/>
    <n v="1"/>
    <s v="d531e4f4234b93eb3d8efc4a53f7e7c1"/>
    <s v="7ecef8194babfec876ca720714327841"/>
    <d v="2017-10-19T22:56:17"/>
    <n v="129.9"/>
    <n v="45.37"/>
    <x v="45"/>
    <n v="10"/>
    <n v="-15"/>
    <n v="175.27"/>
    <d v="2017-10-01T00:00:00"/>
    <s v="Sunday"/>
    <s v="Medio"/>
    <x v="0"/>
  </r>
  <r>
    <s v="c33847415203d145000463a6976952b6"/>
    <s v="453319763d53187bead0d2aa6575ef15"/>
    <s v="delivered"/>
    <x v="6411"/>
    <d v="2017-09-14T13:30:22"/>
    <d v="2017-09-15T20:26:59"/>
    <d v="2017-09-27T19:28:47"/>
    <d v="2017-10-13T00:00:00"/>
    <n v="1"/>
    <s v="0fa81e7123fd0ebe03adbbe99d912827"/>
    <s v="da8622b14eb17ae2831f4ac5b9dab84a"/>
    <d v="2017-09-20T13:30:22"/>
    <n v="99.9"/>
    <n v="17.95"/>
    <x v="9"/>
    <n v="13"/>
    <n v="-16"/>
    <n v="117.85000000000001"/>
    <d v="2017-09-01T00:00:00"/>
    <s v="Thursday"/>
    <s v="Medio"/>
    <x v="0"/>
  </r>
  <r>
    <s v="c33847415203d145000463a6976952b6"/>
    <s v="453319763d53187bead0d2aa6575ef15"/>
    <s v="delivered"/>
    <x v="6411"/>
    <d v="2017-09-14T13:30:22"/>
    <d v="2017-09-15T20:26:59"/>
    <d v="2017-09-27T19:28:47"/>
    <d v="2017-10-13T00:00:00"/>
    <n v="2"/>
    <s v="87d780fa7d2cf3710aa02dc4ca8db985"/>
    <s v="da8622b14eb17ae2831f4ac5b9dab84a"/>
    <d v="2017-09-20T13:30:22"/>
    <n v="99.9"/>
    <n v="17.95"/>
    <x v="9"/>
    <n v="13"/>
    <n v="-16"/>
    <n v="117.85000000000001"/>
    <d v="2017-09-01T00:00:00"/>
    <s v="Thursday"/>
    <s v="Medio"/>
    <x v="0"/>
  </r>
  <r>
    <s v="c33847415203d145000463a6976952b6"/>
    <s v="453319763d53187bead0d2aa6575ef15"/>
    <s v="delivered"/>
    <x v="6411"/>
    <d v="2017-09-14T13:30:22"/>
    <d v="2017-09-15T20:26:59"/>
    <d v="2017-09-27T19:28:47"/>
    <d v="2017-10-13T00:00:00"/>
    <n v="3"/>
    <s v="fb783e3e545937820b57fe539b2c5a6c"/>
    <s v="da8622b14eb17ae2831f4ac5b9dab84a"/>
    <d v="2017-09-20T13:30:22"/>
    <n v="99.9"/>
    <n v="17.95"/>
    <x v="9"/>
    <n v="13"/>
    <n v="-16"/>
    <n v="117.85000000000001"/>
    <d v="2017-09-01T00:00:00"/>
    <s v="Thursday"/>
    <s v="Medio"/>
    <x v="0"/>
  </r>
  <r>
    <s v="c33847415203d145000463a6976952b6"/>
    <s v="453319763d53187bead0d2aa6575ef15"/>
    <s v="delivered"/>
    <x v="6411"/>
    <d v="2017-09-14T13:30:22"/>
    <d v="2017-09-15T20:26:59"/>
    <d v="2017-09-27T19:28:47"/>
    <d v="2017-10-13T00:00:00"/>
    <n v="4"/>
    <s v="8a443635fdf9759915c9be5be2e3b862"/>
    <s v="da8622b14eb17ae2831f4ac5b9dab84a"/>
    <d v="2017-09-20T13:30:22"/>
    <n v="99.9"/>
    <n v="17.95"/>
    <x v="9"/>
    <n v="13"/>
    <n v="-16"/>
    <n v="117.85000000000001"/>
    <d v="2017-09-01T00:00:00"/>
    <s v="Thursday"/>
    <s v="Medio"/>
    <x v="0"/>
  </r>
  <r>
    <s v="361ec4bb805dbba76f0c4af3b4d7804e"/>
    <s v="62c10a2e490b6fff0d3b216c365f6da4"/>
    <s v="delivered"/>
    <x v="6412"/>
    <d v="2017-08-27T17:50:18"/>
    <d v="2017-08-30T20:28:03"/>
    <d v="2017-09-04T17:51:53"/>
    <d v="2017-09-18T00:00:00"/>
    <n v="1"/>
    <s v="7ae8d9b8eca8a6daf066e53ddc7034d3"/>
    <s v="128639473a139ac0f3e5f5ade55873a5"/>
    <d v="2017-08-31T17:50:18"/>
    <n v="16.899999999999999"/>
    <n v="12.48"/>
    <x v="14"/>
    <n v="8"/>
    <n v="-14"/>
    <n v="29.38"/>
    <d v="2017-08-01T00:00:00"/>
    <s v="Sunday"/>
    <s v="Bajo"/>
    <x v="0"/>
  </r>
  <r>
    <s v="ad8adc3413ef931f82e9cc0e6c1ca009"/>
    <s v="0b3266fa3a88c132be21f0cc1ab9a113"/>
    <s v="delivered"/>
    <x v="6413"/>
    <d v="2017-04-29T13:50:21"/>
    <d v="2017-05-05T11:32:45"/>
    <d v="2017-05-19T18:32:19"/>
    <d v="2017-05-29T00:00:00"/>
    <n v="1"/>
    <s v="b6c1e56a27659fd3ff8d352d7a24457e"/>
    <s v="b2ba3715d723d245138f291a6fe42594"/>
    <d v="2017-05-12T13:50:21"/>
    <n v="11.9"/>
    <n v="8.7200000000000006"/>
    <x v="13"/>
    <n v="20"/>
    <n v="-10"/>
    <n v="20.62"/>
    <d v="2017-04-01T00:00:00"/>
    <s v="Friday"/>
    <s v="Bajo"/>
    <x v="0"/>
  </r>
  <r>
    <s v="2f98fa03385c6020590b479aa12b8073"/>
    <s v="adbe032ae548ad0ea9f5af1e8fb564eb"/>
    <s v="delivered"/>
    <x v="6414"/>
    <d v="2018-08-20T14:30:27"/>
    <d v="2018-08-21T12:25:00"/>
    <d v="2018-08-27T23:45:57"/>
    <d v="2018-09-05T00:00:00"/>
    <n v="1"/>
    <s v="831305d3d8b3ff3726ace42fb44d9544"/>
    <s v="4869f7a5dfa277a7dca6462dcf3b52b2"/>
    <d v="2018-08-22T14:30:27"/>
    <n v="169"/>
    <n v="19.28"/>
    <x v="19"/>
    <n v="8"/>
    <n v="-9"/>
    <n v="188.28"/>
    <d v="2018-08-01T00:00:00"/>
    <s v="Sunday"/>
    <s v="Alto"/>
    <x v="0"/>
  </r>
  <r>
    <s v="1467273f73290140b548eeefa70dca8b"/>
    <s v="db5df2109cf7f549cbd44e3b02d6a320"/>
    <s v="delivered"/>
    <x v="6415"/>
    <d v="2018-07-19T19:50:08"/>
    <d v="2018-07-25T14:22:00"/>
    <d v="2018-07-30T16:54:44"/>
    <d v="2018-08-16T00:00:00"/>
    <n v="1"/>
    <s v="4590e33159d28afa51c996b1133eed09"/>
    <s v="9f50216bfd01913736a55a11b55ea842"/>
    <d v="2018-07-25T19:50:08"/>
    <n v="140"/>
    <n v="19.079999999999998"/>
    <x v="46"/>
    <n v="10"/>
    <n v="-17"/>
    <n v="159.07999999999998"/>
    <d v="2018-07-01T00:00:00"/>
    <s v="Thursday"/>
    <s v="Medio"/>
    <x v="0"/>
  </r>
  <r>
    <s v="37dd0a597befd18b4e172e00487e4c46"/>
    <s v="e0cf8f143b22051b37718627c8580554"/>
    <s v="delivered"/>
    <x v="6416"/>
    <d v="2018-01-02T20:50:13"/>
    <d v="2018-01-12T20:23:46"/>
    <d v="2018-01-20T14:52:36"/>
    <d v="2018-01-31T00:00:00"/>
    <n v="1"/>
    <s v="f6f3ed4a8a7846316a1295a5a1f531c3"/>
    <s v="6fd52c528dcb38be2eea044946b811f8"/>
    <d v="2018-01-18T20:50:13"/>
    <n v="58.67"/>
    <n v="8.7200000000000006"/>
    <x v="9"/>
    <n v="17"/>
    <n v="-11"/>
    <n v="67.39"/>
    <d v="2018-01-01T00:00:00"/>
    <s v="Tuesday"/>
    <s v="Medio"/>
    <x v="0"/>
  </r>
  <r>
    <s v="dfe927ca4859176d7377a7543078d4b1"/>
    <s v="d6880369dd3f36a3f15b849edc8ab8d3"/>
    <s v="delivered"/>
    <x v="6417"/>
    <d v="2018-08-06T21:25:21"/>
    <d v="2018-08-08T14:25:00"/>
    <d v="2018-08-17T20:36:39"/>
    <d v="2018-08-23T00:00:00"/>
    <n v="1"/>
    <s v="b3a3a5bfa5a1ee872afa9c86b8a0d0fa"/>
    <s v="11bfa66332777660bd0640ee84d47006"/>
    <d v="2018-08-12T21:25:21"/>
    <n v="9.9"/>
    <n v="22.93"/>
    <x v="13"/>
    <n v="10"/>
    <n v="-6"/>
    <n v="32.83"/>
    <d v="2018-08-01T00:00:00"/>
    <s v="Monday"/>
    <s v="Bajo"/>
    <x v="0"/>
  </r>
  <r>
    <s v="e4df6dfaef8b7e7cc89edb8a6efe60c2"/>
    <s v="27b748850fafeabfd7f089e4969744b2"/>
    <s v="delivered"/>
    <x v="6418"/>
    <d v="2018-06-11T18:00:12"/>
    <d v="2018-06-12T16:12:00"/>
    <d v="2018-06-14T14:22:44"/>
    <d v="2018-06-28T00:00:00"/>
    <n v="1"/>
    <s v="de480e3ae31eea2d2d97d694c43172fc"/>
    <s v="1838dd9b8977065acf51d95e0053ea7a"/>
    <d v="2018-06-13T18:00:12"/>
    <n v="28.9"/>
    <n v="13.54"/>
    <x v="8"/>
    <n v="2"/>
    <n v="-14"/>
    <n v="42.44"/>
    <d v="2018-06-01T00:00:00"/>
    <s v="Monday"/>
    <s v="Bajo"/>
    <x v="0"/>
  </r>
  <r>
    <s v="e6e5658805bb34a4ba873cb271def02c"/>
    <s v="d2e827a0183c03e5696c076aa6db30b9"/>
    <s v="delivered"/>
    <x v="6419"/>
    <d v="2017-08-17T02:50:35"/>
    <d v="2017-08-18T19:27:34"/>
    <d v="2017-09-04T20:13:07"/>
    <d v="2017-09-06T00:00:00"/>
    <n v="1"/>
    <s v="99a4788cb24856965c36a24e339b6058"/>
    <s v="4a3ca9315b744ce9f8e9374361493884"/>
    <d v="2017-08-23T02:50:35"/>
    <n v="89.9"/>
    <n v="17.88"/>
    <x v="9"/>
    <n v="19"/>
    <n v="-2"/>
    <n v="107.78"/>
    <d v="2017-08-01T00:00:00"/>
    <s v="Tuesday"/>
    <s v="Medio"/>
    <x v="0"/>
  </r>
  <r>
    <s v="997aa6af22dd08ccfc5064a112a22aac"/>
    <s v="bb6f9466bf5441cce5105434c83f9297"/>
    <s v="delivered"/>
    <x v="6420"/>
    <d v="2018-05-22T17:15:06"/>
    <d v="2018-05-22T15:43:00"/>
    <d v="2018-05-24T12:50:34"/>
    <d v="2018-05-30T00:00:00"/>
    <n v="1"/>
    <s v="3362ea39c2b9a88dc82f2cd6f6838bcc"/>
    <s v="dfa0c4c6229ab200a4a1336b4d7128ff"/>
    <d v="2018-05-28T17:15:06"/>
    <n v="39"/>
    <n v="9.44"/>
    <x v="0"/>
    <n v="2"/>
    <n v="-6"/>
    <n v="48.44"/>
    <d v="2018-05-01T00:00:00"/>
    <s v="Tuesday"/>
    <s v="Bajo"/>
    <x v="0"/>
  </r>
  <r>
    <s v="53d67d7e562650461c0068ff08a53bbb"/>
    <s v="42eb20c7af6139c9b3c52be6d46a46a5"/>
    <s v="delivered"/>
    <x v="6421"/>
    <d v="2018-01-08T12:27:56"/>
    <d v="2018-01-13T01:23:00"/>
    <d v="2018-01-22T20:21:32"/>
    <d v="2018-02-07T00:00:00"/>
    <n v="1"/>
    <s v="c5094dcc60249dcf1a398e907db8d607"/>
    <s v="3d871de0142ce09b7081e2b9d1733cb1"/>
    <d v="2018-01-12T12:27:56"/>
    <n v="109"/>
    <n v="21.25"/>
    <x v="4"/>
    <n v="14"/>
    <n v="-16"/>
    <n v="130.25"/>
    <d v="2018-01-01T00:00:00"/>
    <s v="Monday"/>
    <s v="Medio"/>
    <x v="0"/>
  </r>
  <r>
    <s v="95fb0a173e3c0b9389ab50a9eb673b58"/>
    <s v="54a604b7c13eda31a4723072fa459ef6"/>
    <s v="delivered"/>
    <x v="6422"/>
    <d v="2018-04-19T15:11:23"/>
    <d v="2018-04-21T00:12:09"/>
    <d v="2018-04-25T22:14:36"/>
    <d v="2018-05-24T00:00:00"/>
    <n v="1"/>
    <s v="c62b9187381d86ae031b0bac9ead4b3d"/>
    <s v="1025f0e2d44d7041d6cf58b6550e0bfa"/>
    <d v="2018-04-25T15:11:23"/>
    <n v="230"/>
    <n v="19.489999999999998"/>
    <x v="5"/>
    <n v="6"/>
    <n v="-29"/>
    <n v="249.49"/>
    <d v="2018-04-01T00:00:00"/>
    <s v="Thursday"/>
    <s v="Alto"/>
    <x v="0"/>
  </r>
  <r>
    <s v="cce396b7de9158adfd7556936f8ba267"/>
    <s v="ae1b14ddfdde090ddee628da4ac485b8"/>
    <s v="delivered"/>
    <x v="6423"/>
    <d v="2017-02-24T02:42:23"/>
    <d v="2017-02-24T12:37:53"/>
    <d v="2017-03-02T14:18:07"/>
    <d v="2017-03-23T00:00:00"/>
    <n v="1"/>
    <s v="aa0816cf69c9faa95e573541be5c0c32"/>
    <s v="6560211a19b47992c3666cc44a7e94c0"/>
    <d v="2017-02-28T10:36:35"/>
    <n v="59"/>
    <n v="11.02"/>
    <x v="26"/>
    <n v="7"/>
    <n v="-21"/>
    <n v="70.02"/>
    <d v="2017-02-01T00:00:00"/>
    <s v="Thursday"/>
    <s v="Medio"/>
    <x v="0"/>
  </r>
  <r>
    <s v="438dad6fa6e9ce3c50e4497b4232c7ce"/>
    <s v="7bf292ff5a207037c946ce46a12e8d7b"/>
    <s v="delivered"/>
    <x v="6424"/>
    <d v="2018-04-19T16:58:08"/>
    <d v="2018-04-20T20:03:36"/>
    <d v="2018-04-26T18:12:34"/>
    <d v="2018-05-18T00:00:00"/>
    <n v="1"/>
    <s v="5dbf50af9485478b933f1028e108640d"/>
    <s v="582d4f8675b945722eda7c0cb61ba4c7"/>
    <d v="2018-04-25T16:31:47"/>
    <n v="5.99"/>
    <n v="19.32"/>
    <x v="14"/>
    <n v="7"/>
    <n v="-22"/>
    <n v="25.310000000000002"/>
    <d v="2018-04-01T00:00:00"/>
    <s v="Thursday"/>
    <s v="Bajo"/>
    <x v="0"/>
  </r>
  <r>
    <s v="438dad6fa6e9ce3c50e4497b4232c7ce"/>
    <s v="7bf292ff5a207037c946ce46a12e8d7b"/>
    <s v="delivered"/>
    <x v="6424"/>
    <d v="2018-04-19T16:58:08"/>
    <d v="2018-04-20T20:03:36"/>
    <d v="2018-04-26T18:12:34"/>
    <d v="2018-05-18T00:00:00"/>
    <n v="2"/>
    <s v="5dbf50af9485478b933f1028e108640d"/>
    <s v="582d4f8675b945722eda7c0cb61ba4c7"/>
    <d v="2018-04-25T16:31:47"/>
    <n v="5.99"/>
    <n v="19.32"/>
    <x v="14"/>
    <n v="7"/>
    <n v="-22"/>
    <n v="25.310000000000002"/>
    <d v="2018-04-01T00:00:00"/>
    <s v="Thursday"/>
    <s v="Bajo"/>
    <x v="0"/>
  </r>
  <r>
    <s v="438dad6fa6e9ce3c50e4497b4232c7ce"/>
    <s v="7bf292ff5a207037c946ce46a12e8d7b"/>
    <s v="delivered"/>
    <x v="6424"/>
    <d v="2018-04-19T16:58:08"/>
    <d v="2018-04-20T20:03:36"/>
    <d v="2018-04-26T18:12:34"/>
    <d v="2018-05-18T00:00:00"/>
    <n v="3"/>
    <s v="5dbf50af9485478b933f1028e108640d"/>
    <s v="582d4f8675b945722eda7c0cb61ba4c7"/>
    <d v="2018-04-25T16:31:47"/>
    <n v="5.99"/>
    <n v="19.32"/>
    <x v="14"/>
    <n v="7"/>
    <n v="-22"/>
    <n v="25.310000000000002"/>
    <d v="2018-04-01T00:00:00"/>
    <s v="Thursday"/>
    <s v="Bajo"/>
    <x v="0"/>
  </r>
  <r>
    <s v="438dad6fa6e9ce3c50e4497b4232c7ce"/>
    <s v="7bf292ff5a207037c946ce46a12e8d7b"/>
    <s v="delivered"/>
    <x v="6424"/>
    <d v="2018-04-19T16:58:08"/>
    <d v="2018-04-20T20:03:36"/>
    <d v="2018-04-26T18:12:34"/>
    <d v="2018-05-18T00:00:00"/>
    <n v="4"/>
    <s v="5dbf50af9485478b933f1028e108640d"/>
    <s v="582d4f8675b945722eda7c0cb61ba4c7"/>
    <d v="2018-04-25T16:31:47"/>
    <n v="5.99"/>
    <n v="19.32"/>
    <x v="14"/>
    <n v="7"/>
    <n v="-22"/>
    <n v="25.310000000000002"/>
    <d v="2018-04-01T00:00:00"/>
    <s v="Thursday"/>
    <s v="Bajo"/>
    <x v="0"/>
  </r>
  <r>
    <s v="d202554195e58c33ec744226022191f1"/>
    <s v="674698501fcd2236a40169c72c802d12"/>
    <s v="delivered"/>
    <x v="6425"/>
    <d v="2018-02-19T14:20:52"/>
    <d v="2018-02-21T19:39:03"/>
    <d v="2018-03-07T19:09:39"/>
    <d v="2018-03-27T00:00:00"/>
    <n v="1"/>
    <s v="83e5adb51c0d54eff80057f064f808d2"/>
    <s v="e8b3a3a38279a82f0e5d006d5e5b7d2c"/>
    <d v="2018-03-02T13:31:32"/>
    <n v="164.9"/>
    <n v="14.88"/>
    <x v="38"/>
    <n v="16"/>
    <n v="-20"/>
    <n v="179.78"/>
    <d v="2018-02-01T00:00:00"/>
    <s v="Monday"/>
    <s v="Alto"/>
    <x v="0"/>
  </r>
  <r>
    <s v="1b90f9331b9a9fa6f2563ea6a3bacf1b"/>
    <s v="3a488b62b5f838611ddd622f945fdf0e"/>
    <s v="delivered"/>
    <x v="6426"/>
    <d v="2017-07-27T19:05:18"/>
    <d v="2017-08-04T19:12:21"/>
    <d v="2017-08-14T19:32:47"/>
    <d v="2017-09-05T00:00:00"/>
    <n v="1"/>
    <s v="6a23c2eb9acc78f8ec403be9c6210dd4"/>
    <s v="7c67e1448b00f6e969d365cea6b010ab"/>
    <d v="2017-08-08T19:05:18"/>
    <n v="119.94"/>
    <n v="36.86"/>
    <x v="6"/>
    <n v="18"/>
    <n v="-22"/>
    <n v="156.80000000000001"/>
    <d v="2017-07-01T00:00:00"/>
    <s v="Thursday"/>
    <s v="Medio"/>
    <x v="0"/>
  </r>
  <r>
    <s v="1b90f9331b9a9fa6f2563ea6a3bacf1b"/>
    <s v="3a488b62b5f838611ddd622f945fdf0e"/>
    <s v="delivered"/>
    <x v="6426"/>
    <d v="2017-07-27T19:05:18"/>
    <d v="2017-08-04T19:12:21"/>
    <d v="2017-08-14T19:32:47"/>
    <d v="2017-09-05T00:00:00"/>
    <n v="2"/>
    <s v="6a23c2eb9acc78f8ec403be9c6210dd4"/>
    <s v="7c67e1448b00f6e969d365cea6b010ab"/>
    <d v="2017-08-08T19:05:18"/>
    <n v="119.94"/>
    <n v="36.86"/>
    <x v="6"/>
    <n v="18"/>
    <n v="-22"/>
    <n v="156.80000000000001"/>
    <d v="2017-07-01T00:00:00"/>
    <s v="Thursday"/>
    <s v="Medio"/>
    <x v="0"/>
  </r>
  <r>
    <s v="fc06766875a10376c5a1f0b4c0320dac"/>
    <s v="0feaa9666d68f76e57167ccbc45723fa"/>
    <s v="delivered"/>
    <x v="6427"/>
    <d v="2017-06-03T13:10:11"/>
    <d v="2017-06-07T17:17:03"/>
    <d v="2017-06-28T14:09:18"/>
    <d v="2017-06-26T00:00:00"/>
    <n v="1"/>
    <s v="b6c3ac7e88727311d75dc5695fb9f18e"/>
    <s v="2f09f7d37a97956d11cc1a7cadd5262b"/>
    <d v="2017-06-08T13:10:11"/>
    <n v="95"/>
    <n v="13.69"/>
    <x v="19"/>
    <n v="25"/>
    <n v="2"/>
    <n v="108.69"/>
    <d v="2017-06-01T00:00:00"/>
    <s v="Saturday"/>
    <s v="Medio"/>
    <x v="1"/>
  </r>
  <r>
    <s v="8ca35ef9366e216446621215448b381a"/>
    <s v="d67a578455299dcc8de18bdce1a70aa4"/>
    <s v="delivered"/>
    <x v="6428"/>
    <d v="2017-02-05T20:02:28"/>
    <d v="2017-02-06T11:50:53"/>
    <d v="2017-02-16T13:18:53"/>
    <d v="2017-03-01T00:00:00"/>
    <n v="1"/>
    <s v="4f4474c152e4d8831cc0abc3551e8ff4"/>
    <s v="392e0502231ae2f8b29994ef6398cd77"/>
    <d v="2017-02-09T19:46:40"/>
    <n v="49.9"/>
    <n v="12.93"/>
    <x v="13"/>
    <n v="10"/>
    <n v="-13"/>
    <n v="62.83"/>
    <d v="2017-02-01T00:00:00"/>
    <s v="Sunday"/>
    <s v="Bajo"/>
    <x v="0"/>
  </r>
  <r>
    <s v="74bbd58cddb2228b26c9c73ea8b4d9e7"/>
    <s v="8e622647124e45bc3c29ce3d7c9cdf25"/>
    <s v="delivered"/>
    <x v="6429"/>
    <d v="2017-03-21T22:50:11"/>
    <d v="2017-03-23T10:28:46"/>
    <d v="2017-03-29T14:37:58"/>
    <d v="2017-04-11T00:00:00"/>
    <n v="1"/>
    <s v="6789e81c62b672bf413759d22ecacaf7"/>
    <s v="ddd51ae8cda92f3995a51fc0f0f3eec7"/>
    <d v="2017-03-27T22:50:11"/>
    <n v="16.899999999999999"/>
    <n v="14.52"/>
    <x v="0"/>
    <n v="7"/>
    <n v="-13"/>
    <n v="31.419999999999998"/>
    <d v="2017-03-01T00:00:00"/>
    <s v="Tuesday"/>
    <s v="Bajo"/>
    <x v="0"/>
  </r>
  <r>
    <s v="8ed420bf335aa8deb040bf292d3e86d5"/>
    <s v="8cbce72a04e9eaafcd9d4a0363356a36"/>
    <s v="delivered"/>
    <x v="6430"/>
    <d v="2017-11-15T18:07:36"/>
    <d v="2017-11-16T18:26:38"/>
    <d v="2017-11-28T22:31:54"/>
    <d v="2017-12-13T00:00:00"/>
    <n v="1"/>
    <s v="3291a5461db3d7b6446dbd046f6cf055"/>
    <s v="602044f2c16190c2c6e45eb35c2e21cb"/>
    <d v="2017-11-21T18:07:36"/>
    <n v="67.989999999999995"/>
    <n v="15.23"/>
    <x v="9"/>
    <n v="13"/>
    <n v="-15"/>
    <n v="83.22"/>
    <d v="2017-11-01T00:00:00"/>
    <s v="Wednesday"/>
    <s v="Medio"/>
    <x v="0"/>
  </r>
  <r>
    <s v="816fd1f12f703f9825eb7c4c307388b5"/>
    <s v="ba225d2770cc7c6f31a43e73472f7d6e"/>
    <s v="delivered"/>
    <x v="6431"/>
    <d v="2018-05-30T18:15:38"/>
    <d v="2018-06-22T18:42:00"/>
    <d v="2018-06-27T00:54:22"/>
    <d v="2018-07-03T00:00:00"/>
    <n v="1"/>
    <s v="d285360f29ac7fd97640bf0baef03de0"/>
    <s v="2eb70248d66e0e3ef83659f71b244378"/>
    <d v="2018-06-13T18:15:38"/>
    <n v="227.9"/>
    <n v="8.4600000000000009"/>
    <x v="17"/>
    <n v="27"/>
    <n v="-6"/>
    <n v="236.36"/>
    <d v="2018-05-01T00:00:00"/>
    <s v="Wednesday"/>
    <s v="Alto"/>
    <x v="0"/>
  </r>
  <r>
    <s v="2033b71596a6d101bc6d429c6a811455"/>
    <s v="aab03c72dd20ff4aab68f24c8fd6ea57"/>
    <s v="delivered"/>
    <x v="6432"/>
    <d v="2017-06-23T20:50:13"/>
    <d v="2017-06-26T14:56:36"/>
    <d v="2017-07-04T13:29:47"/>
    <d v="2017-07-17T00:00:00"/>
    <n v="1"/>
    <s v="42a2c92a0979a949ca4ea89ec5c7b934"/>
    <s v="813348c996469b40f2e028d5429d3495"/>
    <d v="2017-06-29T20:50:13"/>
    <n v="59.9"/>
    <n v="25.26"/>
    <x v="0"/>
    <n v="10"/>
    <n v="-13"/>
    <n v="85.16"/>
    <d v="2017-06-01T00:00:00"/>
    <s v="Friday"/>
    <s v="Medio"/>
    <x v="0"/>
  </r>
  <r>
    <s v="a9119eb77d6200811953803a7b6539e1"/>
    <s v="469634941c27cd844170935a3cf60b95"/>
    <s v="delivered"/>
    <x v="6433"/>
    <d v="2018-03-12T13:15:28"/>
    <d v="2018-03-13T22:12:18"/>
    <d v="2018-03-22T18:28:55"/>
    <d v="2018-03-29T00:00:00"/>
    <n v="1"/>
    <s v="aa280035c50ba62c746480a59045eec4"/>
    <s v="fa40cc5b934574b62717c68f3d678b6d"/>
    <d v="2018-03-16T13:15:28"/>
    <n v="30.5"/>
    <n v="15.23"/>
    <x v="10"/>
    <n v="10"/>
    <n v="-7"/>
    <n v="45.730000000000004"/>
    <d v="2018-03-01T00:00:00"/>
    <s v="Monday"/>
    <s v="Bajo"/>
    <x v="0"/>
  </r>
  <r>
    <s v="ed65a83531a2a39519f7fd6fbb0fe12c"/>
    <s v="a30245e6236757c2e9958195138fff85"/>
    <s v="delivered"/>
    <x v="6434"/>
    <d v="2017-12-01T10:31:12"/>
    <d v="2017-12-05T15:39:16"/>
    <d v="2018-01-03T20:07:05"/>
    <d v="2018-01-04T00:00:00"/>
    <n v="1"/>
    <s v="fb55982be901439613a95940feefd9ee"/>
    <s v="3d871de0142ce09b7081e2b9d1733cb1"/>
    <d v="2017-12-06T23:56:26"/>
    <n v="79"/>
    <n v="28.95"/>
    <x v="4"/>
    <n v="33"/>
    <n v="-1"/>
    <n v="107.95"/>
    <d v="2017-11-01T00:00:00"/>
    <s v="Thursday"/>
    <s v="Medio"/>
    <x v="0"/>
  </r>
  <r>
    <s v="8b2c286fa36b36c8144eca3a464b09ae"/>
    <s v="2450929be329d0da6417baad9c0ec763"/>
    <s v="delivered"/>
    <x v="6435"/>
    <d v="2017-09-01T02:24:50"/>
    <d v="2017-09-05T21:11:02"/>
    <d v="2017-09-18T17:54:34"/>
    <d v="2017-09-29T00:00:00"/>
    <n v="1"/>
    <s v="922efd345b4d692aadf0e6b65f5d51e7"/>
    <s v="8444e55c1f13cd5c179851e5ca5ebd00"/>
    <d v="2017-09-08T02:24:50"/>
    <n v="129.19999999999999"/>
    <n v="17.34"/>
    <x v="2"/>
    <n v="19"/>
    <n v="-11"/>
    <n v="146.54"/>
    <d v="2017-08-01T00:00:00"/>
    <s v="Wednesday"/>
    <s v="Medio"/>
    <x v="0"/>
  </r>
  <r>
    <s v="b8c3dd0f9bb856afe6bc212d407d20f1"/>
    <s v="25e70c9cdd059bec28d09cd19fe0a8ed"/>
    <s v="delivered"/>
    <x v="6436"/>
    <d v="2018-06-11T14:18:32"/>
    <d v="2018-06-11T16:16:00"/>
    <d v="2018-06-20T18:51:37"/>
    <d v="2018-07-11T00:00:00"/>
    <n v="1"/>
    <s v="d1e422d44f28b10c3899b6f494142de0"/>
    <s v="dfa0c4c6229ab200a4a1336b4d7128ff"/>
    <d v="2018-06-15T14:18:32"/>
    <n v="25.9"/>
    <n v="17.059999999999999"/>
    <x v="0"/>
    <n v="9"/>
    <n v="-21"/>
    <n v="42.959999999999994"/>
    <d v="2018-06-01T00:00:00"/>
    <s v="Monday"/>
    <s v="Bajo"/>
    <x v="0"/>
  </r>
  <r>
    <s v="f939f0226d610aad8bc41cb7433e5f70"/>
    <s v="4898298d72e64f88fc72c75881bb26d6"/>
    <s v="delivered"/>
    <x v="6437"/>
    <d v="2017-11-19T03:07:58"/>
    <d v="2017-11-22T21:40:44"/>
    <d v="2017-12-05T18:58:48"/>
    <d v="2017-12-08T00:00:00"/>
    <n v="1"/>
    <s v="81f869ddb8b8e77514002be908adbacc"/>
    <s v="7142540dd4c91e2237acb7e911c4eba2"/>
    <d v="2017-11-23T01:31:01"/>
    <n v="89.9"/>
    <n v="17.88"/>
    <x v="2"/>
    <n v="16"/>
    <n v="-3"/>
    <n v="107.78"/>
    <d v="2017-11-01T00:00:00"/>
    <s v="Sunday"/>
    <s v="Medio"/>
    <x v="0"/>
  </r>
  <r>
    <s v="2cdefa55b6451e99ea05e363761f87fa"/>
    <s v="01f9be48b48de8870e94f9744bd6ed7b"/>
    <s v="delivered"/>
    <x v="6438"/>
    <d v="2018-02-15T11:30:33"/>
    <d v="2018-02-15T20:56:13"/>
    <d v="2018-03-07T16:58:38"/>
    <d v="2018-03-15T00:00:00"/>
    <n v="1"/>
    <s v="6cd1945e89970ad5992f82541a227c36"/>
    <s v="e9779976487b77c6d4ac45f75ec7afe9"/>
    <d v="2018-02-21T10:30:33"/>
    <n v="119.9"/>
    <n v="17.28"/>
    <x v="13"/>
    <n v="20"/>
    <n v="-8"/>
    <n v="137.18"/>
    <d v="2018-02-01T00:00:00"/>
    <s v="Thursday"/>
    <s v="Medio"/>
    <x v="0"/>
  </r>
  <r>
    <s v="6ef48857a65c0db78e1cd9e0accbd55b"/>
    <s v="54946c90d1f2903802bcbf8c5d161782"/>
    <s v="delivered"/>
    <x v="6439"/>
    <d v="2017-05-25T02:35:11"/>
    <d v="2017-05-29T09:58:04"/>
    <d v="2017-06-02T18:12:58"/>
    <d v="2017-06-20T00:00:00"/>
    <n v="1"/>
    <s v="9ae144079d83bd6ffb2d30284c7c518c"/>
    <s v="44073f8b7e41514de3b7815dd0237f4f"/>
    <d v="2017-05-31T02:33:13"/>
    <n v="69.680000000000007"/>
    <n v="16.93"/>
    <x v="16"/>
    <n v="9"/>
    <n v="-18"/>
    <n v="86.610000000000014"/>
    <d v="2017-05-01T00:00:00"/>
    <s v="Wednesday"/>
    <s v="Medio"/>
    <x v="0"/>
  </r>
  <r>
    <s v="7b763f13bd97f02732ac755160e29497"/>
    <s v="8be927d8fb3b9fa474e1afcac281cdcb"/>
    <s v="delivered"/>
    <x v="6440"/>
    <d v="2018-07-20T09:15:14"/>
    <d v="2018-07-20T10:28:00"/>
    <d v="2018-07-30T14:31:52"/>
    <d v="2018-08-14T00:00:00"/>
    <n v="1"/>
    <s v="e2bb00220a167d9e60b6776ac33717bc"/>
    <s v="6560211a19b47992c3666cc44a7e94c0"/>
    <d v="2018-07-24T09:15:14"/>
    <n v="56"/>
    <n v="37.299999999999997"/>
    <x v="17"/>
    <n v="10"/>
    <n v="-15"/>
    <n v="93.3"/>
    <d v="2018-07-01T00:00:00"/>
    <s v="Thursday"/>
    <s v="Medio"/>
    <x v="0"/>
  </r>
  <r>
    <s v="c7fda56679ce4368d59d2d9511b3c19d"/>
    <s v="6565af20feeebef7ba6555d673c9b418"/>
    <s v="delivered"/>
    <x v="6441"/>
    <d v="2018-08-06T20:24:35"/>
    <d v="2018-08-07T11:50:00"/>
    <d v="2018-08-16T20:25:36"/>
    <d v="2018-08-29T00:00:00"/>
    <n v="1"/>
    <s v="b0158470e56400701f25e14c9cd4a33b"/>
    <s v="7a67c85e85bb2ce8582c35f2203ad736"/>
    <d v="2018-08-08T20:24:35"/>
    <n v="159.99"/>
    <n v="23.4"/>
    <x v="15"/>
    <n v="10"/>
    <n v="-13"/>
    <n v="183.39000000000001"/>
    <d v="2018-08-01T00:00:00"/>
    <s v="Monday"/>
    <s v="Alto"/>
    <x v="0"/>
  </r>
  <r>
    <s v="23d42019f5dad56f22fc05644f13b3fb"/>
    <s v="61d9efa8dc12c7bc61c2a3a7ae74fdf6"/>
    <s v="delivered"/>
    <x v="6442"/>
    <d v="2018-02-22T02:10:38"/>
    <d v="2018-02-23T22:32:15"/>
    <d v="2018-03-08T10:24:53"/>
    <d v="2018-03-19T00:00:00"/>
    <n v="1"/>
    <s v="2c8e38b2b220b65a306d88444defb4fd"/>
    <s v="c8467937e403e76a8ee9f0ab13f6f5ef"/>
    <d v="2018-02-28T02:10:38"/>
    <n v="29.9"/>
    <n v="16.79"/>
    <x v="64"/>
    <n v="14"/>
    <n v="-11"/>
    <n v="46.69"/>
    <d v="2018-02-01T00:00:00"/>
    <s v="Wednesday"/>
    <s v="Bajo"/>
    <x v="0"/>
  </r>
  <r>
    <s v="23d42019f5dad56f22fc05644f13b3fb"/>
    <s v="61d9efa8dc12c7bc61c2a3a7ae74fdf6"/>
    <s v="delivered"/>
    <x v="6442"/>
    <d v="2018-02-22T02:10:38"/>
    <d v="2018-02-23T22:32:15"/>
    <d v="2018-03-08T10:24:53"/>
    <d v="2018-03-19T00:00:00"/>
    <n v="2"/>
    <s v="2c8e38b2b220b65a306d88444defb4fd"/>
    <s v="c8467937e403e76a8ee9f0ab13f6f5ef"/>
    <d v="2018-02-28T02:10:38"/>
    <n v="29.9"/>
    <n v="16.79"/>
    <x v="64"/>
    <n v="14"/>
    <n v="-11"/>
    <n v="46.69"/>
    <d v="2018-02-01T00:00:00"/>
    <s v="Wednesday"/>
    <s v="Bajo"/>
    <x v="0"/>
  </r>
  <r>
    <s v="7305de8d799425df87d0f0c07d7ca63d"/>
    <s v="2f28f35b1daac701a19117b36b98c634"/>
    <s v="delivered"/>
    <x v="6443"/>
    <d v="2018-01-25T19:58:27"/>
    <d v="2018-01-26T21:09:35"/>
    <d v="2018-02-06T19:33:16"/>
    <d v="2018-02-20T00:00:00"/>
    <n v="1"/>
    <s v="ec5b5cce0b8464a1c618325f35c779dc"/>
    <s v="77530e9772f57a62c906e1c21538ab82"/>
    <d v="2018-01-31T19:58:27"/>
    <n v="119"/>
    <n v="17.079999999999998"/>
    <x v="5"/>
    <n v="11"/>
    <n v="-14"/>
    <n v="136.07999999999998"/>
    <d v="2018-01-01T00:00:00"/>
    <s v="Thursday"/>
    <s v="Medio"/>
    <x v="0"/>
  </r>
  <r>
    <s v="adfb9e0fb02034c05e4cdf3395bba600"/>
    <s v="d7f20de008f6b1c94290f25cc2631d79"/>
    <s v="delivered"/>
    <x v="6444"/>
    <d v="2018-06-11T16:31:48"/>
    <d v="2018-06-11T16:16:00"/>
    <d v="2018-06-16T16:44:39"/>
    <d v="2018-07-05T00:00:00"/>
    <n v="1"/>
    <s v="9ea970cfea6fc415d0233c4cae13af4e"/>
    <s v="dfa0c4c6229ab200a4a1336b4d7128ff"/>
    <d v="2018-06-15T14:18:50"/>
    <n v="69"/>
    <n v="16.45"/>
    <x v="10"/>
    <n v="5"/>
    <n v="-19"/>
    <n v="85.45"/>
    <d v="2018-06-01T00:00:00"/>
    <s v="Monday"/>
    <s v="Medio"/>
    <x v="0"/>
  </r>
  <r>
    <s v="1a3232d9cd3dd8dee9115e3c9a4668d1"/>
    <s v="8a48d765503bb8a8053e646e1f08b3d6"/>
    <s v="delivered"/>
    <x v="6445"/>
    <d v="2017-12-03T01:55:40"/>
    <d v="2017-12-20T00:22:18"/>
    <d v="2018-01-08T19:06:11"/>
    <d v="2018-01-24T00:00:00"/>
    <n v="1"/>
    <s v="baf7a75881d1a6704d6341161009a0cd"/>
    <s v="66e0557ecc2b4dbea057e93f215f68d8"/>
    <d v="2017-12-21T01:55:40"/>
    <n v="359"/>
    <n v="20.079999999999998"/>
    <x v="38"/>
    <n v="36"/>
    <n v="-16"/>
    <n v="379.08"/>
    <d v="2017-12-01T00:00:00"/>
    <s v="Sunday"/>
    <s v="Alto"/>
    <x v="0"/>
  </r>
  <r>
    <s v="605b7b4cb3154a3b313acb10f1f0f6cd"/>
    <s v="f10bbdc89537115c957937dd50a20ca7"/>
    <s v="delivered"/>
    <x v="6446"/>
    <d v="2017-12-03T21:31:06"/>
    <d v="2017-12-07T14:52:16"/>
    <d v="2017-12-20T14:17:11"/>
    <d v="2017-12-29T00:00:00"/>
    <n v="1"/>
    <s v="862f17dc2045dfd49116593f512037e0"/>
    <s v="e5a3438891c0bfdb9394643f95273d8e"/>
    <d v="2017-12-07T21:22:28"/>
    <n v="20.3"/>
    <n v="15.1"/>
    <x v="26"/>
    <n v="16"/>
    <n v="-9"/>
    <n v="35.4"/>
    <d v="2017-12-01T00:00:00"/>
    <s v="Sunday"/>
    <s v="Bajo"/>
    <x v="0"/>
  </r>
  <r>
    <s v="5d4b951a36d28b50e981ff69e62e2414"/>
    <s v="f7cff8f8b5ad72782c2d8ade091d3878"/>
    <s v="delivered"/>
    <x v="6447"/>
    <d v="2018-08-02T13:10:14"/>
    <d v="2018-08-03T13:05:00"/>
    <d v="2018-08-07T21:22:09"/>
    <d v="2018-08-14T00:00:00"/>
    <n v="1"/>
    <s v="89321f94e35fc6d7903d36f74e351d40"/>
    <s v="16090f2ca825584b5a147ab24aa30c86"/>
    <d v="2018-08-06T13:10:14"/>
    <n v="27.9"/>
    <n v="12.86"/>
    <x v="22"/>
    <n v="5"/>
    <n v="-7"/>
    <n v="40.76"/>
    <d v="2018-08-01T00:00:00"/>
    <s v="Thursday"/>
    <s v="Bajo"/>
    <x v="0"/>
  </r>
  <r>
    <s v="ff8ac98b246381dba3eb9d51e77faf6c"/>
    <s v="2f5f1572415e02d8955c27c1f5b462b5"/>
    <s v="delivered"/>
    <x v="6448"/>
    <d v="2017-03-08T15:15:06"/>
    <d v="2017-03-09T09:18:24"/>
    <d v="2017-03-14T15:21:59"/>
    <d v="2017-03-30T00:00:00"/>
    <n v="1"/>
    <s v="7e0dc102074f8285580c9777f79c90cf"/>
    <s v="e26901d5ab434ce92fd9b5c256820a4e"/>
    <d v="2017-03-17T15:15:06"/>
    <n v="39.9"/>
    <n v="10.96"/>
    <x v="7"/>
    <n v="6"/>
    <n v="-16"/>
    <n v="50.86"/>
    <d v="2017-03-01T00:00:00"/>
    <s v="Wednesday"/>
    <s v="Bajo"/>
    <x v="0"/>
  </r>
  <r>
    <s v="67c98a67dc2ac210412c20b401357163"/>
    <s v="01c21b9e3aaa1a629149d34fe682ce0f"/>
    <s v="delivered"/>
    <x v="6449"/>
    <d v="2017-06-23T13:44:14"/>
    <d v="2017-06-29T12:51:00"/>
    <d v="2017-06-30T15:57:52"/>
    <d v="2017-07-06T00:00:00"/>
    <n v="1"/>
    <s v="4a0c2a56e65c941a0bb9874c47dd66d8"/>
    <s v="a673821011d0cec28146ea42f5ab767f"/>
    <d v="2017-06-29T13:44:14"/>
    <n v="79.900000000000006"/>
    <n v="9.3699999999999992"/>
    <x v="9"/>
    <n v="7"/>
    <n v="-6"/>
    <n v="89.27000000000001"/>
    <d v="2017-06-01T00:00:00"/>
    <s v="Friday"/>
    <s v="Medio"/>
    <x v="0"/>
  </r>
  <r>
    <s v="296a93c03580ee2cd6d1c20346191d6b"/>
    <s v="598f6ea65e0d55d010f88b0093381db5"/>
    <s v="delivered"/>
    <x v="6450"/>
    <d v="2018-02-14T11:50:30"/>
    <d v="2018-02-14T22:33:20"/>
    <d v="2018-02-27T11:22:54"/>
    <d v="2018-03-13T00:00:00"/>
    <n v="1"/>
    <s v="fe1341006261b53f5f8415fb27772e66"/>
    <s v="22c32ec35d0116ef02c281798a25bf8b"/>
    <d v="2018-02-20T10:50:30"/>
    <n v="23.79"/>
    <n v="15.1"/>
    <x v="25"/>
    <n v="12"/>
    <n v="-14"/>
    <n v="38.89"/>
    <d v="2018-02-01T00:00:00"/>
    <s v="Wednesday"/>
    <s v="Bajo"/>
    <x v="0"/>
  </r>
  <r>
    <s v="81f15a8caa9410d3483393a17f7e1745"/>
    <s v="1d36a6923296de7a040b2f392cf7ebe0"/>
    <s v="delivered"/>
    <x v="6451"/>
    <d v="2017-09-22T12:10:23"/>
    <d v="2017-09-25T16:13:25"/>
    <d v="2017-10-10T17:24:02"/>
    <d v="2017-10-17T00:00:00"/>
    <n v="1"/>
    <s v="e482ad963bfb9a9abc51b9850aca97b7"/>
    <s v="c2d70ce2c5d0a2eb75e78668236e6dc8"/>
    <d v="2017-09-28T12:10:23"/>
    <n v="49"/>
    <n v="14.1"/>
    <x v="0"/>
    <n v="18"/>
    <n v="-7"/>
    <n v="63.1"/>
    <d v="2017-09-01T00:00:00"/>
    <s v="Friday"/>
    <s v="Bajo"/>
    <x v="0"/>
  </r>
  <r>
    <s v="dc839b5e01c6cbfab1c06a366e70e9e6"/>
    <s v="8a0c1872f6356d10f9f7ce1fb44333c9"/>
    <s v="delivered"/>
    <x v="6452"/>
    <d v="2018-01-20T09:09:09"/>
    <d v="2018-01-25T21:22:15"/>
    <d v="2018-01-29T22:38:52"/>
    <d v="2018-02-09T00:00:00"/>
    <n v="1"/>
    <s v="c8abdbe349a97073e7aebc795be55bd8"/>
    <s v="6a0cbc8af2e8abd1bdfb777943d174c6"/>
    <d v="2018-01-25T09:09:08"/>
    <n v="115"/>
    <n v="16.440000000000001"/>
    <x v="19"/>
    <n v="10"/>
    <n v="-11"/>
    <n v="131.44"/>
    <d v="2018-01-01T00:00:00"/>
    <s v="Friday"/>
    <s v="Medio"/>
    <x v="0"/>
  </r>
  <r>
    <s v="fa0fef4aa9fe35b6b22d0637fb559072"/>
    <s v="12d8ecae91bb3a4934b09c2576e87357"/>
    <s v="delivered"/>
    <x v="6453"/>
    <d v="2018-03-30T21:10:15"/>
    <d v="2018-04-03T22:54:26"/>
    <d v="2018-04-09T22:48:39"/>
    <d v="2018-04-18T00:00:00"/>
    <n v="1"/>
    <s v="8c5876b1c7768217964f353bc7e64393"/>
    <s v="0db783cfcd3b73998abc6e10e59a102f"/>
    <d v="2018-04-04T21:10:15"/>
    <n v="49.9"/>
    <n v="11.89"/>
    <x v="12"/>
    <n v="10"/>
    <n v="-9"/>
    <n v="61.79"/>
    <d v="2018-03-01T00:00:00"/>
    <s v="Friday"/>
    <s v="Bajo"/>
    <x v="0"/>
  </r>
  <r>
    <s v="dc03cba6a1d6cf5c28d1fde5dab9a0bd"/>
    <s v="f00870f85b77deccee72bf3ee280785f"/>
    <s v="delivered"/>
    <x v="6454"/>
    <d v="2017-07-19T06:42:50"/>
    <d v="2017-08-10T20:53:06"/>
    <d v="2017-08-18T20:32:08"/>
    <d v="2017-08-09T00:00:00"/>
    <n v="1"/>
    <s v="fd0065af7f09af4b82a0ca8f3eed1852"/>
    <s v="b1b3948701c5c72445495bd161b83a4c"/>
    <d v="2017-07-25T06:42:50"/>
    <n v="1999.99"/>
    <n v="34.49"/>
    <x v="2"/>
    <n v="31"/>
    <n v="9"/>
    <n v="2034.48"/>
    <d v="2017-07-01T00:00:00"/>
    <s v="Tuesday"/>
    <s v="Alto"/>
    <x v="1"/>
  </r>
  <r>
    <s v="f8d1f879af678ff6582adada493313f6"/>
    <s v="eccf3f47e4cc5767bd2798d21a88bc93"/>
    <s v="delivered"/>
    <x v="6455"/>
    <d v="2017-11-28T03:43:17"/>
    <d v="2017-12-08T23:56:59"/>
    <d v="2017-12-15T17:56:50"/>
    <d v="2017-12-18T00:00:00"/>
    <n v="1"/>
    <s v="f9b4f8ef12259efd919fbaf21f8f66a4"/>
    <s v="17306570e772e7718c92a562d33f5f1d"/>
    <d v="2017-12-04T03:33:17"/>
    <n v="219.9"/>
    <n v="17.170000000000002"/>
    <x v="9"/>
    <n v="19"/>
    <n v="-3"/>
    <n v="237.07"/>
    <d v="2017-11-01T00:00:00"/>
    <s v="Sunday"/>
    <s v="Alto"/>
    <x v="0"/>
  </r>
  <r>
    <s v="80f1a60aab67dd9a56cc211cf8874382"/>
    <s v="4b8217e87c8c8e243512a752fa2f1da6"/>
    <s v="delivered"/>
    <x v="6456"/>
    <d v="2018-04-15T22:55:20"/>
    <d v="2018-04-19T18:40:00"/>
    <d v="2018-05-03T00:51:29"/>
    <d v="2018-05-10T00:00:00"/>
    <n v="1"/>
    <s v="27ea0ddcb5e3a371b14a9ef16607676f"/>
    <s v="c4f7fee5b0db50e87766f5a4d1b1b758"/>
    <d v="2018-04-24T22:55:20"/>
    <n v="139.05000000000001"/>
    <n v="18.55"/>
    <x v="64"/>
    <n v="17"/>
    <n v="-7"/>
    <n v="157.60000000000002"/>
    <d v="2018-04-01T00:00:00"/>
    <s v="Sunday"/>
    <s v="Medio"/>
    <x v="0"/>
  </r>
  <r>
    <s v="bf866aa88acb3c2595d0627c7a6bedf7"/>
    <s v="0b15496cbc114f48fa133a72bb4ab7b1"/>
    <s v="delivered"/>
    <x v="6457"/>
    <d v="2018-04-04T09:48:37"/>
    <d v="2018-04-04T21:56:23"/>
    <d v="2018-05-03T15:11:54"/>
    <d v="2018-04-25T00:00:00"/>
    <n v="1"/>
    <s v="f2a286e75c6c6022c0e7242e12a39079"/>
    <s v="fa1c13f2614d7b5c4749cbc52fecda94"/>
    <d v="2018-04-10T09:48:37"/>
    <n v="168.9"/>
    <n v="22.89"/>
    <x v="17"/>
    <n v="31"/>
    <n v="8"/>
    <n v="191.79000000000002"/>
    <d v="2018-04-01T00:00:00"/>
    <s v="Monday"/>
    <s v="Alto"/>
    <x v="1"/>
  </r>
  <r>
    <s v="eb4067cedddfc4c3f7e9616456fc70af"/>
    <s v="1f52ff2844a8fe02f1c3f21881920751"/>
    <s v="delivered"/>
    <x v="6458"/>
    <d v="2018-06-20T20:37:41"/>
    <d v="2018-06-22T12:26:00"/>
    <d v="2018-06-28T19:41:42"/>
    <d v="2018-07-17T00:00:00"/>
    <n v="1"/>
    <s v="e0d64dcfaa3b6db5c54ca298ae101d05"/>
    <s v="4869f7a5dfa277a7dca6462dcf3b52b2"/>
    <d v="2018-06-25T20:37:41"/>
    <n v="149.9"/>
    <n v="19.149999999999999"/>
    <x v="17"/>
    <n v="9"/>
    <n v="-19"/>
    <n v="169.05"/>
    <d v="2018-06-01T00:00:00"/>
    <s v="Monday"/>
    <s v="Medio"/>
    <x v="0"/>
  </r>
  <r>
    <s v="e71f305bd634aa47b14ee018ec8f6f38"/>
    <s v="e08996212ffc6d1038bfb49aed58310d"/>
    <s v="delivered"/>
    <x v="6459"/>
    <d v="2017-10-12T18:36:24"/>
    <d v="2017-10-16T16:25:47"/>
    <d v="2017-10-24T01:51:46"/>
    <d v="2017-11-03T00:00:00"/>
    <n v="1"/>
    <s v="4a300735bc293723103db0d0c1bc1585"/>
    <s v="6f892e20a171e98efe17fdb971ff319b"/>
    <d v="2017-10-20T19:36:24"/>
    <n v="70.900000000000006"/>
    <n v="14.25"/>
    <x v="12"/>
    <n v="11"/>
    <n v="-10"/>
    <n v="85.15"/>
    <d v="2017-10-01T00:00:00"/>
    <s v="Thursday"/>
    <s v="Medio"/>
    <x v="0"/>
  </r>
  <r>
    <s v="bbeeae69169758cd2d24b78df914a56a"/>
    <s v="7d496c6a7b00221ba195bb0304657b19"/>
    <s v="delivered"/>
    <x v="6460"/>
    <d v="2017-11-17T10:51:10"/>
    <d v="2017-11-21T16:11:57"/>
    <d v="2017-11-30T18:33:47"/>
    <d v="2017-12-08T00:00:00"/>
    <n v="1"/>
    <s v="1486ffdf6241755c77f5345b01232361"/>
    <s v="3b15288545f8928d3e65a8f949a28291"/>
    <d v="2017-11-27T10:51:10"/>
    <n v="59.99"/>
    <n v="17.670000000000002"/>
    <x v="9"/>
    <n v="15"/>
    <n v="-8"/>
    <n v="77.66"/>
    <d v="2017-11-01T00:00:00"/>
    <s v="Wednesday"/>
    <s v="Medio"/>
    <x v="0"/>
  </r>
  <r>
    <s v="8755ff039d17ea91d56589e906fefc9b"/>
    <s v="e0dbd977cd107f73ab95d0891194cc47"/>
    <s v="delivered"/>
    <x v="6461"/>
    <d v="2018-01-16T19:31:20"/>
    <d v="2018-01-20T00:08:50"/>
    <d v="2018-01-24T23:17:38"/>
    <d v="2018-02-07T00:00:00"/>
    <n v="1"/>
    <s v="97017430754804328eb9597b7f85da03"/>
    <s v="ea8482cd71df3c1969d7b9473ff13abc"/>
    <d v="2018-01-22T19:31:07"/>
    <n v="27.99"/>
    <n v="14.1"/>
    <x v="12"/>
    <n v="8"/>
    <n v="-14"/>
    <n v="42.089999999999996"/>
    <d v="2018-01-01T00:00:00"/>
    <s v="Tuesday"/>
    <s v="Bajo"/>
    <x v="0"/>
  </r>
  <r>
    <s v="8755ff039d17ea91d56589e906fefc9b"/>
    <s v="e0dbd977cd107f73ab95d0891194cc47"/>
    <s v="delivered"/>
    <x v="6461"/>
    <d v="2018-01-16T19:31:20"/>
    <d v="2018-01-20T00:08:50"/>
    <d v="2018-01-24T23:17:38"/>
    <d v="2018-02-07T00:00:00"/>
    <n v="2"/>
    <s v="97017430754804328eb9597b7f85da03"/>
    <s v="ea8482cd71df3c1969d7b9473ff13abc"/>
    <d v="2018-01-22T19:31:07"/>
    <n v="27.99"/>
    <n v="14.1"/>
    <x v="12"/>
    <n v="8"/>
    <n v="-14"/>
    <n v="42.089999999999996"/>
    <d v="2018-01-01T00:00:00"/>
    <s v="Tuesday"/>
    <s v="Bajo"/>
    <x v="0"/>
  </r>
  <r>
    <s v="31d5120f144d73ba1e5aa4e747a328e9"/>
    <s v="9de9dcccd336d99f63eb24c980e60c78"/>
    <s v="delivered"/>
    <x v="6462"/>
    <d v="2018-03-20T22:50:33"/>
    <d v="2018-03-21T20:48:28"/>
    <d v="2018-03-28T22:03:40"/>
    <d v="2018-04-06T00:00:00"/>
    <n v="1"/>
    <s v="1d1fc8a85e598b6b83a558fbd354443d"/>
    <s v="fcf16b7a8697e559f0123190bb30177d"/>
    <d v="2018-03-26T22:50:33"/>
    <n v="150.4"/>
    <n v="72.91"/>
    <x v="27"/>
    <n v="7"/>
    <n v="-9"/>
    <n v="223.31"/>
    <d v="2018-03-01T00:00:00"/>
    <s v="Tuesday"/>
    <s v="Alto"/>
    <x v="0"/>
  </r>
  <r>
    <s v="31d5120f144d73ba1e5aa4e747a328e9"/>
    <s v="9de9dcccd336d99f63eb24c980e60c78"/>
    <s v="delivered"/>
    <x v="6462"/>
    <d v="2018-03-20T22:50:33"/>
    <d v="2018-03-21T20:48:28"/>
    <d v="2018-03-28T22:03:40"/>
    <d v="2018-04-06T00:00:00"/>
    <n v="2"/>
    <s v="1d1fc8a85e598b6b83a558fbd354443d"/>
    <s v="fcf16b7a8697e559f0123190bb30177d"/>
    <d v="2018-03-26T22:50:33"/>
    <n v="150.4"/>
    <n v="72.91"/>
    <x v="27"/>
    <n v="7"/>
    <n v="-9"/>
    <n v="223.31"/>
    <d v="2018-03-01T00:00:00"/>
    <s v="Tuesday"/>
    <s v="Alto"/>
    <x v="0"/>
  </r>
  <r>
    <s v="31d5120f144d73ba1e5aa4e747a328e9"/>
    <s v="9de9dcccd336d99f63eb24c980e60c78"/>
    <s v="delivered"/>
    <x v="6462"/>
    <d v="2018-03-20T22:50:33"/>
    <d v="2018-03-21T20:48:28"/>
    <d v="2018-03-28T22:03:40"/>
    <d v="2018-04-06T00:00:00"/>
    <n v="3"/>
    <s v="1d1fc8a85e598b6b83a558fbd354443d"/>
    <s v="fcf16b7a8697e559f0123190bb30177d"/>
    <d v="2018-03-26T22:50:33"/>
    <n v="150.4"/>
    <n v="72.91"/>
    <x v="27"/>
    <n v="7"/>
    <n v="-9"/>
    <n v="223.31"/>
    <d v="2018-03-01T00:00:00"/>
    <s v="Tuesday"/>
    <s v="Alto"/>
    <x v="0"/>
  </r>
  <r>
    <s v="fb975e889b11a08705d3b2734b626916"/>
    <s v="c7e79ac0034b4accdb78aa403ba6f68c"/>
    <s v="delivered"/>
    <x v="6463"/>
    <d v="2017-01-27T10:10:14"/>
    <d v="2017-02-06T11:54:28"/>
    <d v="2017-02-20T12:07:48"/>
    <d v="2017-02-27T00:00:00"/>
    <n v="1"/>
    <s v="2636a9812d151c718b53387171ce08be"/>
    <s v="b17b679f4f5ce2e03ce6968c62648246"/>
    <d v="2017-01-31T09:51:08"/>
    <n v="30.97"/>
    <n v="16.05"/>
    <x v="13"/>
    <n v="24"/>
    <n v="-7"/>
    <n v="47.019999999999996"/>
    <d v="2017-01-01T00:00:00"/>
    <s v="Friday"/>
    <s v="Bajo"/>
    <x v="0"/>
  </r>
  <r>
    <s v="5a5a4a1319679a5e560257abd2fa1273"/>
    <s v="a01af4c0ae53b2c6a91b40b6e2dfe766"/>
    <s v="delivered"/>
    <x v="6464"/>
    <d v="2017-11-15T19:26:14"/>
    <d v="2017-11-16T15:16:48"/>
    <d v="2017-11-28T15:11:38"/>
    <d v="2017-12-11T00:00:00"/>
    <n v="1"/>
    <s v="c4baedd846ed09b85f78a781b522f126"/>
    <s v="a1043bafd471dff536d0c462352beb48"/>
    <d v="2017-11-21T19:26:14"/>
    <n v="89.99"/>
    <n v="43"/>
    <x v="7"/>
    <n v="12"/>
    <n v="-13"/>
    <n v="132.99"/>
    <d v="2017-11-01T00:00:00"/>
    <s v="Wednesday"/>
    <s v="Medio"/>
    <x v="0"/>
  </r>
  <r>
    <s v="5e38951c465ac4f3d14da15694710a74"/>
    <s v="7cb12564a9542047740d530211e07bd4"/>
    <s v="delivered"/>
    <x v="6465"/>
    <d v="2018-06-19T07:15:43"/>
    <d v="2018-06-19T13:17:00"/>
    <d v="2018-06-26T11:14:54"/>
    <d v="2018-07-20T00:00:00"/>
    <n v="1"/>
    <s v="d04e48982547095af81c231c3d581cb6"/>
    <s v="4869f7a5dfa277a7dca6462dcf3b52b2"/>
    <d v="2018-06-22T07:15:43"/>
    <n v="246"/>
    <n v="19.760000000000002"/>
    <x v="17"/>
    <n v="7"/>
    <n v="-24"/>
    <n v="265.76"/>
    <d v="2018-06-01T00:00:00"/>
    <s v="Tuesday"/>
    <s v="Alto"/>
    <x v="0"/>
  </r>
  <r>
    <s v="5e38951c465ac4f3d14da15694710a74"/>
    <s v="7cb12564a9542047740d530211e07bd4"/>
    <s v="delivered"/>
    <x v="6465"/>
    <d v="2018-06-19T07:15:43"/>
    <d v="2018-06-19T13:17:00"/>
    <d v="2018-06-26T11:14:54"/>
    <d v="2018-07-20T00:00:00"/>
    <n v="2"/>
    <s v="5e5d267a41f3d8bb608c2f0bd4b4972f"/>
    <s v="4869f7a5dfa277a7dca6462dcf3b52b2"/>
    <d v="2018-06-22T07:15:43"/>
    <n v="229"/>
    <n v="19.760000000000002"/>
    <x v="17"/>
    <n v="7"/>
    <n v="-24"/>
    <n v="248.76"/>
    <d v="2018-06-01T00:00:00"/>
    <s v="Tuesday"/>
    <s v="Alto"/>
    <x v="0"/>
  </r>
  <r>
    <s v="f92af4956f690ebc9200d25029ce7c06"/>
    <s v="132f29096d4013afb1d1b8e1a91e0ec0"/>
    <s v="delivered"/>
    <x v="6466"/>
    <d v="2018-05-13T16:53:43"/>
    <d v="2018-05-14T12:59:00"/>
    <d v="2018-05-17T13:07:38"/>
    <d v="2018-06-06T00:00:00"/>
    <n v="1"/>
    <s v="db91bca0e0253d71433c22ac5acd0fbe"/>
    <s v="42fa4ee7240e9b8eb4576358ec142ba7"/>
    <d v="2018-05-17T16:53:43"/>
    <n v="119.9"/>
    <n v="18.72"/>
    <x v="4"/>
    <n v="3"/>
    <n v="-20"/>
    <n v="138.62"/>
    <d v="2018-05-01T00:00:00"/>
    <s v="Sunday"/>
    <s v="Medio"/>
    <x v="0"/>
  </r>
  <r>
    <s v="d11d7966d8fcd073e0d78a137e4c96e3"/>
    <s v="4fc88d5e8e4bfcb2ee658f51f59cad4c"/>
    <s v="delivered"/>
    <x v="6467"/>
    <d v="2017-05-21T17:25:11"/>
    <d v="2017-05-22T16:37:50"/>
    <d v="2017-06-01T15:40:08"/>
    <d v="2017-06-22T00:00:00"/>
    <n v="1"/>
    <s v="06c6e01186af8b98ee1fc9e01f9471e9"/>
    <s v="fc906263ca5083d09dce42fe02247800"/>
    <d v="2017-05-25T17:25:11"/>
    <n v="39.9"/>
    <n v="25.38"/>
    <x v="8"/>
    <n v="10"/>
    <n v="-21"/>
    <n v="65.28"/>
    <d v="2017-05-01T00:00:00"/>
    <s v="Sunday"/>
    <s v="Bajo"/>
    <x v="0"/>
  </r>
  <r>
    <s v="af88a4bca5075cdda8da09cc6c55635f"/>
    <s v="8dda2c8532448b7a942c8ffc3800b0ed"/>
    <s v="delivered"/>
    <x v="6468"/>
    <d v="2017-11-24T22:36:27"/>
    <d v="2017-12-01T15:58:51"/>
    <d v="2017-12-19T21:14:32"/>
    <d v="2017-12-15T00:00:00"/>
    <n v="1"/>
    <s v="44f90f085c7a825863cbf867990e1513"/>
    <s v="b83cedfb587e7911540e3f576d6917ce"/>
    <d v="2017-11-29T22:36:27"/>
    <n v="31.5"/>
    <n v="14.1"/>
    <x v="13"/>
    <n v="25"/>
    <n v="4"/>
    <n v="45.6"/>
    <d v="2017-11-01T00:00:00"/>
    <s v="Friday"/>
    <s v="Bajo"/>
    <x v="1"/>
  </r>
  <r>
    <s v="7037dc9fa53f82379589ef255fbfd0d8"/>
    <s v="7ba33d3a46ce7a2be646df5ea992b773"/>
    <s v="delivered"/>
    <x v="6469"/>
    <d v="2018-05-13T13:11:49"/>
    <d v="2018-05-15T14:05:00"/>
    <d v="2018-05-21T19:56:51"/>
    <d v="2018-05-30T00:00:00"/>
    <n v="1"/>
    <s v="d5140e1d258c83a340419c6522c7da22"/>
    <s v="1554a68530182680ad5c8b042c3ab563"/>
    <d v="2018-05-17T13:11:49"/>
    <n v="75.900000000000006"/>
    <n v="20.92"/>
    <x v="5"/>
    <n v="8"/>
    <n v="-9"/>
    <n v="96.820000000000007"/>
    <d v="2018-05-01T00:00:00"/>
    <s v="Sunday"/>
    <s v="Medio"/>
    <x v="0"/>
  </r>
  <r>
    <s v="c6843402edbaf2d6f740e48c20599396"/>
    <s v="5357ad0a6bff8952e5326bb9be330842"/>
    <s v="delivered"/>
    <x v="6470"/>
    <d v="2018-02-28T09:35:56"/>
    <d v="2018-02-28T20:06:14"/>
    <d v="2018-03-16T19:58:59"/>
    <d v="2018-03-20T00:00:00"/>
    <n v="1"/>
    <s v="2e830c73f28d3b8542af03cf2637dfc4"/>
    <s v="8b321bb669392f5163d04c59e235e066"/>
    <d v="2018-03-06T09:31:02"/>
    <n v="11.6"/>
    <n v="14.1"/>
    <x v="14"/>
    <n v="17"/>
    <n v="-4"/>
    <n v="25.7"/>
    <d v="2018-02-01T00:00:00"/>
    <s v="Tuesday"/>
    <s v="Bajo"/>
    <x v="0"/>
  </r>
  <r>
    <s v="b9e44ee22f3a341743c10307b601b363"/>
    <s v="29439576f6804f546a9d1b4f749ded69"/>
    <s v="delivered"/>
    <x v="6471"/>
    <d v="2017-03-07T17:55:18"/>
    <d v="2017-03-08T14:59:57"/>
    <d v="2017-03-14T13:09:49"/>
    <d v="2017-03-28T00:00:00"/>
    <n v="1"/>
    <s v="0efc91aa52d1f0669126d3000a94279b"/>
    <s v="d1c281d3ae149232351cd8c8cc885f0d"/>
    <d v="2017-03-13T17:55:18"/>
    <n v="98.99"/>
    <n v="20.77"/>
    <x v="9"/>
    <n v="6"/>
    <n v="-14"/>
    <n v="119.75999999999999"/>
    <d v="2017-03-01T00:00:00"/>
    <s v="Tuesday"/>
    <s v="Medio"/>
    <x v="0"/>
  </r>
  <r>
    <s v="4bea538b29c975028b7af11cf3bf97f1"/>
    <s v="39516e62a628430ac4b0f96a8df20dad"/>
    <s v="delivered"/>
    <x v="6472"/>
    <d v="2017-11-24T12:52:25"/>
    <d v="2017-11-27T21:40:09"/>
    <d v="2017-12-09T14:45:09"/>
    <d v="2017-12-14T00:00:00"/>
    <n v="1"/>
    <s v="f84d16882251975d1c1d1c64d551c330"/>
    <s v="5ee7fd217d08dfe5d3e2f51f96a12c9a"/>
    <d v="2017-11-30T12:52:25"/>
    <n v="115"/>
    <n v="18.7"/>
    <x v="2"/>
    <n v="15"/>
    <n v="-5"/>
    <n v="133.69999999999999"/>
    <d v="2017-11-01T00:00:00"/>
    <s v="Friday"/>
    <s v="Medio"/>
    <x v="0"/>
  </r>
  <r>
    <s v="f6aad304ac6a3281e219e202367f6feb"/>
    <s v="be56352600249a5778ff7e8eed8c27e0"/>
    <s v="delivered"/>
    <x v="6473"/>
    <d v="2017-07-28T08:35:19"/>
    <d v="2017-08-03T19:38:59"/>
    <d v="2017-08-16T20:12:40"/>
    <d v="2017-08-24T00:00:00"/>
    <n v="1"/>
    <s v="693794dd88f66112dd42d743d2e1edb5"/>
    <s v="b335c59ab742f751a85db9c411a86739"/>
    <d v="2017-08-09T08:35:19"/>
    <n v="68.900000000000006"/>
    <n v="16.239999999999998"/>
    <x v="25"/>
    <n v="20"/>
    <n v="-8"/>
    <n v="85.14"/>
    <d v="2017-07-01T00:00:00"/>
    <s v="Thursday"/>
    <s v="Medio"/>
    <x v="0"/>
  </r>
  <r>
    <s v="448795135b904d057254f5fd0d5a6a4c"/>
    <s v="b44a5b9979f7323c0db890a4f33020c3"/>
    <s v="delivered"/>
    <x v="6474"/>
    <d v="2017-07-29T10:55:16"/>
    <d v="2017-07-31T16:05:43"/>
    <d v="2017-08-02T20:34:52"/>
    <d v="2017-08-18T00:00:00"/>
    <n v="1"/>
    <s v="56d45b2c27871322801134f57d1b9dfb"/>
    <s v="d1c281d3ae149232351cd8c8cc885f0d"/>
    <d v="2017-08-03T10:55:16"/>
    <n v="163.99"/>
    <n v="16.78"/>
    <x v="9"/>
    <n v="4"/>
    <n v="-16"/>
    <n v="180.77"/>
    <d v="2017-07-01T00:00:00"/>
    <s v="Saturday"/>
    <s v="Alto"/>
    <x v="0"/>
  </r>
  <r>
    <s v="448795135b904d057254f5fd0d5a6a4c"/>
    <s v="b44a5b9979f7323c0db890a4f33020c3"/>
    <s v="delivered"/>
    <x v="6474"/>
    <d v="2017-07-29T10:55:16"/>
    <d v="2017-07-31T16:05:43"/>
    <d v="2017-08-02T20:34:52"/>
    <d v="2017-08-18T00:00:00"/>
    <n v="2"/>
    <s v="56d45b2c27871322801134f57d1b9dfb"/>
    <s v="d1c281d3ae149232351cd8c8cc885f0d"/>
    <d v="2017-08-03T10:55:16"/>
    <n v="163.99"/>
    <n v="16.78"/>
    <x v="9"/>
    <n v="4"/>
    <n v="-16"/>
    <n v="180.77"/>
    <d v="2017-07-01T00:00:00"/>
    <s v="Saturday"/>
    <s v="Alto"/>
    <x v="0"/>
  </r>
  <r>
    <s v="448795135b904d057254f5fd0d5a6a4c"/>
    <s v="b44a5b9979f7323c0db890a4f33020c3"/>
    <s v="delivered"/>
    <x v="6474"/>
    <d v="2017-07-29T10:55:16"/>
    <d v="2017-07-31T16:05:43"/>
    <d v="2017-08-02T20:34:52"/>
    <d v="2017-08-18T00:00:00"/>
    <n v="3"/>
    <s v="56d45b2c27871322801134f57d1b9dfb"/>
    <s v="d1c281d3ae149232351cd8c8cc885f0d"/>
    <d v="2017-08-03T10:55:16"/>
    <n v="163.99"/>
    <n v="16.78"/>
    <x v="9"/>
    <n v="4"/>
    <n v="-16"/>
    <n v="180.77"/>
    <d v="2017-07-01T00:00:00"/>
    <s v="Saturday"/>
    <s v="Alto"/>
    <x v="0"/>
  </r>
  <r>
    <s v="448795135b904d057254f5fd0d5a6a4c"/>
    <s v="b44a5b9979f7323c0db890a4f33020c3"/>
    <s v="delivered"/>
    <x v="6474"/>
    <d v="2017-07-29T10:55:16"/>
    <d v="2017-07-31T16:05:43"/>
    <d v="2017-08-02T20:34:52"/>
    <d v="2017-08-18T00:00:00"/>
    <n v="4"/>
    <s v="56d45b2c27871322801134f57d1b9dfb"/>
    <s v="d1c281d3ae149232351cd8c8cc885f0d"/>
    <d v="2017-08-03T10:55:16"/>
    <n v="163.99"/>
    <n v="16.78"/>
    <x v="9"/>
    <n v="4"/>
    <n v="-16"/>
    <n v="180.77"/>
    <d v="2017-07-01T00:00:00"/>
    <s v="Saturday"/>
    <s v="Alto"/>
    <x v="0"/>
  </r>
  <r>
    <s v="76279ee78a4924f44a3a83ef23b169b8"/>
    <s v="1568d0cf27776d57552118a63aec65e1"/>
    <s v="delivered"/>
    <x v="6475"/>
    <d v="2017-02-09T20:30:16"/>
    <d v="2017-03-01T11:34:30"/>
    <d v="2017-04-05T19:32:59"/>
    <d v="2017-03-17T00:00:00"/>
    <n v="1"/>
    <s v="2a5806f10d0f00e5ad032dd2e3c8806e"/>
    <s v="7c67e1448b00f6e969d365cea6b010ab"/>
    <d v="2017-02-18T20:18:20"/>
    <n v="169.99"/>
    <n v="37.590000000000003"/>
    <x v="6"/>
    <n v="54"/>
    <n v="19"/>
    <n v="207.58"/>
    <d v="2017-02-01T00:00:00"/>
    <s v="Thursday"/>
    <s v="Alto"/>
    <x v="1"/>
  </r>
  <r>
    <s v="48ae434efdce6ee8ed43531400f53bb6"/>
    <s v="98d2898e432505920432cba9b38b72cd"/>
    <s v="delivered"/>
    <x v="6476"/>
    <d v="2017-11-28T12:07:28"/>
    <d v="2017-11-29T18:12:04"/>
    <d v="2017-12-05T19:09:26"/>
    <d v="2017-12-19T00:00:00"/>
    <n v="1"/>
    <s v="bdb4be6ce2f7f2b5be0a16088028c7fc"/>
    <s v="955fee9216a65b617aa5c0531780ce60"/>
    <d v="2017-12-05T12:07:28"/>
    <n v="85"/>
    <n v="17.3"/>
    <x v="0"/>
    <n v="7"/>
    <n v="-14"/>
    <n v="102.3"/>
    <d v="2017-11-01T00:00:00"/>
    <s v="Tuesday"/>
    <s v="Medio"/>
    <x v="0"/>
  </r>
  <r>
    <s v="579a374cc762b45a6cd7ed81c484648c"/>
    <s v="10ae73e50835a14b4a281d2eb1792ac8"/>
    <s v="delivered"/>
    <x v="6477"/>
    <d v="2017-08-14T16:10:10"/>
    <d v="2017-08-15T21:42:24"/>
    <d v="2017-08-18T17:14:03"/>
    <d v="2017-09-01T00:00:00"/>
    <n v="1"/>
    <s v="086351823300e0339f6955b27998c186"/>
    <s v="fdb9095204a334cd8872252ffec6f2db"/>
    <d v="2017-08-18T16:10:10"/>
    <n v="129"/>
    <n v="13.92"/>
    <x v="9"/>
    <n v="4"/>
    <n v="-14"/>
    <n v="142.91999999999999"/>
    <d v="2017-08-01T00:00:00"/>
    <s v="Monday"/>
    <s v="Medio"/>
    <x v="0"/>
  </r>
  <r>
    <s v="ab89bb4480224d68ca99f20929ab77ac"/>
    <s v="1e3dbed8d904cb9febfcf254f39eaec6"/>
    <s v="delivered"/>
    <x v="6478"/>
    <d v="2017-12-09T23:18:36"/>
    <d v="2017-12-12T21:32:41"/>
    <d v="2018-01-02T12:34:04"/>
    <d v="2017-12-29T00:00:00"/>
    <n v="1"/>
    <s v="48428054567e07738a70f9d2a9fa0475"/>
    <s v="cc419e0650a3c5ba77189a1882b7556a"/>
    <d v="2017-12-14T23:18:36"/>
    <n v="56.99"/>
    <n v="8.7200000000000006"/>
    <x v="1"/>
    <n v="23"/>
    <n v="4"/>
    <n v="65.710000000000008"/>
    <d v="2017-12-01T00:00:00"/>
    <s v="Saturday"/>
    <s v="Medio"/>
    <x v="1"/>
  </r>
  <r>
    <s v="36826a38055b8ac7c996807317982824"/>
    <s v="9cf5b32e547430279bc8711ae7faf241"/>
    <s v="delivered"/>
    <x v="6479"/>
    <d v="2017-09-18T21:30:12"/>
    <d v="2017-09-19T17:03:43"/>
    <d v="2017-09-25T19:06:29"/>
    <d v="2017-10-11T00:00:00"/>
    <n v="1"/>
    <s v="869c418f22e0c0ed9207ff691f279e46"/>
    <s v="e63e8bfa530fb16910dd6956e592bb81"/>
    <d v="2017-09-24T21:30:12"/>
    <n v="32.9"/>
    <n v="25.63"/>
    <x v="0"/>
    <n v="6"/>
    <n v="-16"/>
    <n v="58.53"/>
    <d v="2017-09-01T00:00:00"/>
    <s v="Monday"/>
    <s v="Bajo"/>
    <x v="0"/>
  </r>
  <r>
    <s v="dff2aa79a32615789218574e63fe8829"/>
    <s v="927099d031ca08f824f627cef70dad80"/>
    <s v="delivered"/>
    <x v="6480"/>
    <d v="2018-03-11T15:28:03"/>
    <d v="2018-03-12T19:08:30"/>
    <d v="2018-03-17T14:02:15"/>
    <d v="2018-04-06T00:00:00"/>
    <n v="1"/>
    <s v="52a5346c9dae9cd560b103875b94d123"/>
    <s v="226b05fe067266c59c15dae208213d06"/>
    <d v="2018-03-15T15:28:03"/>
    <n v="119.9"/>
    <n v="22.55"/>
    <x v="25"/>
    <n v="5"/>
    <n v="-20"/>
    <n v="142.45000000000002"/>
    <d v="2018-03-01T00:00:00"/>
    <s v="Sunday"/>
    <s v="Medio"/>
    <x v="0"/>
  </r>
  <r>
    <s v="6d96df9c3708428cc5c9b8f2aca02055"/>
    <s v="2cabba24d1e9226dbe67553850e725ed"/>
    <s v="delivered"/>
    <x v="6481"/>
    <d v="2018-08-08T13:15:21"/>
    <d v="2018-08-09T14:13:00"/>
    <d v="2018-08-10T20:07:25"/>
    <d v="2018-08-13T00:00:00"/>
    <n v="1"/>
    <s v="e966b10d5690d77bfc03cef8f9a26d57"/>
    <s v="30a81d8cf85fb2ada1b1b094c9583a95"/>
    <d v="2018-08-10T13:15:21"/>
    <n v="100"/>
    <n v="7.96"/>
    <x v="3"/>
    <n v="2"/>
    <n v="-3"/>
    <n v="107.96"/>
    <d v="2018-08-01T00:00:00"/>
    <s v="Wednesday"/>
    <s v="Medio"/>
    <x v="0"/>
  </r>
  <r>
    <s v="6d96df9c3708428cc5c9b8f2aca02055"/>
    <s v="2cabba24d1e9226dbe67553850e725ed"/>
    <s v="delivered"/>
    <x v="6481"/>
    <d v="2018-08-08T13:15:21"/>
    <d v="2018-08-09T14:13:00"/>
    <d v="2018-08-10T20:07:25"/>
    <d v="2018-08-13T00:00:00"/>
    <n v="2"/>
    <s v="e966b10d5690d77bfc03cef8f9a26d57"/>
    <s v="30a81d8cf85fb2ada1b1b094c9583a95"/>
    <d v="2018-08-10T13:15:21"/>
    <n v="100"/>
    <n v="7.96"/>
    <x v="3"/>
    <n v="2"/>
    <n v="-3"/>
    <n v="107.96"/>
    <d v="2018-08-01T00:00:00"/>
    <s v="Wednesday"/>
    <s v="Medio"/>
    <x v="0"/>
  </r>
  <r>
    <s v="e852ff3390a09b155f3e73343bcfcbe2"/>
    <s v="ea7bc69d71655c61474870d7a7f8ec47"/>
    <s v="delivered"/>
    <x v="6482"/>
    <d v="2017-11-04T14:15:50"/>
    <d v="2017-11-06T20:15:01"/>
    <d v="2017-11-16T19:35:57"/>
    <d v="2017-11-28T00:00:00"/>
    <n v="1"/>
    <s v="db7f3f42ccab32fa6328b3063b278bcc"/>
    <s v="7299e27ed73d2ad986de7f7c77d919fa"/>
    <d v="2017-11-09T14:15:50"/>
    <n v="38"/>
    <n v="15.1"/>
    <x v="38"/>
    <n v="12"/>
    <n v="-12"/>
    <n v="53.1"/>
    <d v="2017-11-01T00:00:00"/>
    <s v="Saturday"/>
    <s v="Bajo"/>
    <x v="0"/>
  </r>
  <r>
    <s v="7e844a0812d948cb6f3a7ffa97bde8dd"/>
    <s v="d0219f095cf2adce221c9a7dafcc66f6"/>
    <s v="delivered"/>
    <x v="6483"/>
    <d v="2017-11-12T18:50:34"/>
    <d v="2017-11-13T19:44:30"/>
    <d v="2017-11-21T18:48:05"/>
    <d v="2017-12-04T00:00:00"/>
    <n v="1"/>
    <s v="43267ceb81c34b7d49decd624671ccfa"/>
    <s v="a23266650e7c84bb93fbbba502137478"/>
    <d v="2017-11-17T18:50:34"/>
    <n v="178.9"/>
    <n v="16.690000000000001"/>
    <x v="7"/>
    <n v="9"/>
    <n v="-13"/>
    <n v="195.59"/>
    <d v="2017-11-01T00:00:00"/>
    <s v="Sunday"/>
    <s v="Alto"/>
    <x v="0"/>
  </r>
  <r>
    <s v="7e844a0812d948cb6f3a7ffa97bde8dd"/>
    <s v="d0219f095cf2adce221c9a7dafcc66f6"/>
    <s v="delivered"/>
    <x v="6483"/>
    <d v="2017-11-12T18:50:34"/>
    <d v="2017-11-13T19:44:30"/>
    <d v="2017-11-21T18:48:05"/>
    <d v="2017-12-04T00:00:00"/>
    <n v="2"/>
    <s v="43267ceb81c34b7d49decd624671ccfa"/>
    <s v="a23266650e7c84bb93fbbba502137478"/>
    <d v="2017-11-17T18:50:34"/>
    <n v="178.9"/>
    <n v="16.690000000000001"/>
    <x v="7"/>
    <n v="9"/>
    <n v="-13"/>
    <n v="195.59"/>
    <d v="2017-11-01T00:00:00"/>
    <s v="Sunday"/>
    <s v="Alto"/>
    <x v="0"/>
  </r>
  <r>
    <s v="243204e250173084280239fb8ac74bef"/>
    <s v="3d7eb40920458b74f2ca6f56785205dc"/>
    <s v="delivered"/>
    <x v="6484"/>
    <d v="2018-01-02T15:49:27"/>
    <d v="2018-01-03T21:29:01"/>
    <d v="2018-01-08T22:51:37"/>
    <d v="2018-01-26T00:00:00"/>
    <n v="1"/>
    <s v="4e8e9ef9e7003217fb1fe04df616fa69"/>
    <s v="0df3984f9dfb3d49ac6366acbd3bbb85"/>
    <d v="2018-01-08T15:49:27"/>
    <n v="139.9"/>
    <n v="14.73"/>
    <x v="13"/>
    <n v="6"/>
    <n v="-18"/>
    <n v="154.63"/>
    <d v="2018-01-01T00:00:00"/>
    <s v="Tuesday"/>
    <s v="Medio"/>
    <x v="0"/>
  </r>
  <r>
    <s v="d31122a9dce1042519a69fd29fc249de"/>
    <s v="d3e3005d486334fc20aac8234e1ff764"/>
    <s v="delivered"/>
    <x v="6485"/>
    <d v="2018-02-16T10:50:23"/>
    <d v="2018-02-19T12:42:36"/>
    <d v="2018-03-13T21:26:49"/>
    <d v="2018-03-13T00:00:00"/>
    <n v="1"/>
    <s v="5bd6493a2d5a384987386f2696bae33d"/>
    <s v="92eb0f42c21942b6552362b9b114707d"/>
    <d v="2018-02-22T09:50:23"/>
    <n v="18.98"/>
    <n v="14.1"/>
    <x v="12"/>
    <n v="25"/>
    <n v="0"/>
    <n v="33.08"/>
    <d v="2018-02-01T00:00:00"/>
    <s v="Friday"/>
    <s v="Bajo"/>
    <x v="1"/>
  </r>
  <r>
    <s v="40e0f6a96881e259b2be8697beab436c"/>
    <s v="a9788f35d5509bcac1bbb6f98b384d88"/>
    <s v="delivered"/>
    <x v="6486"/>
    <d v="2018-01-03T10:26:56"/>
    <d v="2018-01-11T22:34:26"/>
    <d v="2018-01-12T22:45:12"/>
    <d v="2018-01-19T00:00:00"/>
    <n v="1"/>
    <s v="c230b471b7e21ff9060e68ee154afd70"/>
    <s v="1ca7077d890b907f89be8c954a02686a"/>
    <d v="2018-01-09T10:26:56"/>
    <n v="69.989999999999995"/>
    <n v="7.78"/>
    <x v="25"/>
    <n v="9"/>
    <n v="-7"/>
    <n v="77.77"/>
    <d v="2018-01-01T00:00:00"/>
    <s v="Wednesday"/>
    <s v="Medio"/>
    <x v="0"/>
  </r>
  <r>
    <s v="28f3f76a069124ea37b2e0c43408ae47"/>
    <s v="b6512881dd355fcce280ea6f92284193"/>
    <s v="delivered"/>
    <x v="6487"/>
    <d v="2017-09-05T23:15:10"/>
    <d v="2017-09-06T18:49:45"/>
    <d v="2017-09-19T18:23:52"/>
    <d v="2017-09-26T00:00:00"/>
    <n v="1"/>
    <s v="50e1b118f266b655f613f753914c42db"/>
    <s v="1835b56ce799e6a4dc4eddc053f04066"/>
    <d v="2017-09-12T23:15:10"/>
    <n v="39.99"/>
    <n v="5.2"/>
    <x v="9"/>
    <n v="13"/>
    <n v="-7"/>
    <n v="45.190000000000005"/>
    <d v="2017-09-01T00:00:00"/>
    <s v="Tuesday"/>
    <s v="Bajo"/>
    <x v="0"/>
  </r>
  <r>
    <s v="28f3f76a069124ea37b2e0c43408ae47"/>
    <s v="b6512881dd355fcce280ea6f92284193"/>
    <s v="delivered"/>
    <x v="6487"/>
    <d v="2017-09-05T23:15:10"/>
    <d v="2017-09-06T18:49:45"/>
    <d v="2017-09-19T18:23:52"/>
    <d v="2017-09-26T00:00:00"/>
    <n v="2"/>
    <s v="364e789259da982f5b7e43aaea7be615"/>
    <s v="1900267e848ceeba8fa32d80c1a5f5a8"/>
    <d v="2017-09-12T23:15:10"/>
    <n v="39.99"/>
    <n v="26.01"/>
    <x v="9"/>
    <n v="13"/>
    <n v="-7"/>
    <n v="66"/>
    <d v="2017-09-01T00:00:00"/>
    <s v="Tuesday"/>
    <s v="Bajo"/>
    <x v="0"/>
  </r>
  <r>
    <s v="9cc64bcad125a311c53a26c9e1b20983"/>
    <s v="4ee340fb8a6d20217eeafae55ec62796"/>
    <s v="delivered"/>
    <x v="6488"/>
    <d v="2017-09-30T14:07:13"/>
    <d v="2017-10-02T13:58:04"/>
    <d v="2017-10-11T01:42:03"/>
    <d v="2017-10-18T00:00:00"/>
    <n v="1"/>
    <s v="c92b08d0ac42564075b8103bb99cb424"/>
    <s v="1acde099eb406aa220b1169b188b42da"/>
    <d v="2017-10-05T14:07:13"/>
    <n v="16.899999999999999"/>
    <n v="9.34"/>
    <x v="5"/>
    <n v="10"/>
    <n v="-7"/>
    <n v="26.24"/>
    <d v="2017-09-01T00:00:00"/>
    <s v="Saturday"/>
    <s v="Bajo"/>
    <x v="0"/>
  </r>
  <r>
    <s v="9c5bc3c2933ce8e4660ec888ffb28748"/>
    <s v="082a5f831fc0b3835fcb0d6f1c196ce3"/>
    <s v="delivered"/>
    <x v="6489"/>
    <d v="2017-09-15T02:24:48"/>
    <d v="2017-09-18T22:22:33"/>
    <d v="2017-09-21T19:06:08"/>
    <d v="2017-10-04T00:00:00"/>
    <n v="1"/>
    <s v="e81c3966e44d9ffb21a94481be3613d0"/>
    <s v="165fc07beebdcb6190fba8a06db2a449"/>
    <d v="2017-09-21T02:24:48"/>
    <n v="145"/>
    <n v="14.03"/>
    <x v="8"/>
    <n v="7"/>
    <n v="-13"/>
    <n v="159.03"/>
    <d v="2017-09-01T00:00:00"/>
    <s v="Thursday"/>
    <s v="Medio"/>
    <x v="0"/>
  </r>
  <r>
    <s v="5d5bb894cb86c2b5aff1513531e63055"/>
    <s v="466f25f318b9280d1422a5c4e9a491bf"/>
    <s v="delivered"/>
    <x v="6490"/>
    <d v="2018-04-25T04:10:51"/>
    <d v="2018-04-25T11:38:00"/>
    <d v="2018-05-02T22:03:55"/>
    <d v="2018-05-17T00:00:00"/>
    <n v="1"/>
    <s v="a92930c327948861c015c919a0bcb4a8"/>
    <s v="6560211a19b47992c3666cc44a7e94c0"/>
    <d v="2018-05-02T04:10:51"/>
    <n v="78"/>
    <n v="15.43"/>
    <x v="17"/>
    <n v="8"/>
    <n v="-15"/>
    <n v="93.43"/>
    <d v="2018-04-01T00:00:00"/>
    <s v="Tuesday"/>
    <s v="Medio"/>
    <x v="0"/>
  </r>
  <r>
    <s v="e1537d977f8eea8a916d62da2c6f1423"/>
    <s v="d585539a86025f3c784d6fe2edbd8f11"/>
    <s v="delivered"/>
    <x v="6491"/>
    <d v="2017-11-17T10:10:22"/>
    <d v="2017-11-21T20:26:52"/>
    <d v="2017-11-23T14:23:02"/>
    <d v="2017-11-30T00:00:00"/>
    <n v="1"/>
    <s v="aca2eb7d00ea1a7b8ebd4e68314663af"/>
    <s v="955fee9216a65b617aa5c0531780ce60"/>
    <d v="2017-11-24T10:10:22"/>
    <n v="75"/>
    <n v="13.08"/>
    <x v="5"/>
    <n v="7"/>
    <n v="-7"/>
    <n v="88.08"/>
    <d v="2017-11-01T00:00:00"/>
    <s v="Thursday"/>
    <s v="Medio"/>
    <x v="0"/>
  </r>
  <r>
    <s v="e1537d977f8eea8a916d62da2c6f1423"/>
    <s v="d585539a86025f3c784d6fe2edbd8f11"/>
    <s v="delivered"/>
    <x v="6491"/>
    <d v="2017-11-17T10:10:22"/>
    <d v="2017-11-21T20:26:52"/>
    <d v="2017-11-23T14:23:02"/>
    <d v="2017-11-30T00:00:00"/>
    <n v="2"/>
    <s v="aca2eb7d00ea1a7b8ebd4e68314663af"/>
    <s v="955fee9216a65b617aa5c0531780ce60"/>
    <d v="2017-11-24T10:10:22"/>
    <n v="75"/>
    <n v="13.08"/>
    <x v="5"/>
    <n v="7"/>
    <n v="-7"/>
    <n v="88.08"/>
    <d v="2017-11-01T00:00:00"/>
    <s v="Thursday"/>
    <s v="Medio"/>
    <x v="0"/>
  </r>
  <r>
    <s v="41948e7b013201d8f4f7da938bfa7fd6"/>
    <s v="994e7d02dc2f02ca85fa9e819f2c4d85"/>
    <s v="delivered"/>
    <x v="6492"/>
    <d v="2018-07-30T19:31:37"/>
    <d v="2018-08-01T13:51:00"/>
    <d v="2018-08-07T00:52:39"/>
    <d v="2018-08-15T00:00:00"/>
    <n v="1"/>
    <s v="703d742887bb9267f89b675608ba7aa0"/>
    <s v="640e21a7d01df7614a3b4923e990d40c"/>
    <d v="2018-08-01T17:05:16"/>
    <n v="56.1"/>
    <n v="19.579999999999998"/>
    <x v="9"/>
    <n v="7"/>
    <n v="-8"/>
    <n v="75.680000000000007"/>
    <d v="2018-07-01T00:00:00"/>
    <s v="Monday"/>
    <s v="Medio"/>
    <x v="0"/>
  </r>
  <r>
    <s v="9d7296b5a0946ad6e54e36059405a951"/>
    <s v="7803785a8434033aa05bb601f9a83e5b"/>
    <s v="delivered"/>
    <x v="6493"/>
    <d v="2018-05-17T10:38:37"/>
    <d v="2018-05-17T15:01:00"/>
    <d v="2018-06-05T19:58:51"/>
    <d v="2018-06-07T00:00:00"/>
    <n v="1"/>
    <s v="95a32290cbf617eef9053042fb61dea3"/>
    <s v="c12b92bf1c350f3e6bf88d3596219c86"/>
    <d v="2018-05-23T10:38:37"/>
    <n v="309"/>
    <n v="54.29"/>
    <x v="10"/>
    <n v="20"/>
    <n v="-2"/>
    <n v="363.29"/>
    <d v="2018-05-01T00:00:00"/>
    <s v="Wednesday"/>
    <s v="Alto"/>
    <x v="0"/>
  </r>
  <r>
    <s v="755a429b14b766d9804739faa9ff4783"/>
    <s v="453cabb96a2b3a938cb8400ffdaf668b"/>
    <s v="delivered"/>
    <x v="6494"/>
    <d v="2017-05-12T02:45:05"/>
    <d v="2017-05-12T09:21:42"/>
    <d v="2017-05-17T17:14:27"/>
    <d v="2017-05-30T00:00:00"/>
    <n v="1"/>
    <s v="c10d7c70907ad6d09ada0581ef6bf839"/>
    <s v="f8db351d8c4c4c22c6835c19a46f01b0"/>
    <d v="2017-05-18T02:45:05"/>
    <n v="208.9"/>
    <n v="18.71"/>
    <x v="17"/>
    <n v="7"/>
    <n v="-13"/>
    <n v="227.61"/>
    <d v="2017-05-01T00:00:00"/>
    <s v="Wednesday"/>
    <s v="Alto"/>
    <x v="0"/>
  </r>
  <r>
    <s v="84bd1040859c31fc8d677a25de8093a5"/>
    <s v="7fa7fb0a38647397f437a002ddde15fc"/>
    <s v="delivered"/>
    <x v="6495"/>
    <d v="2017-10-09T00:17:56"/>
    <d v="2017-10-09T18:28:40"/>
    <d v="2017-10-14T01:38:47"/>
    <d v="2017-11-03T00:00:00"/>
    <n v="1"/>
    <s v="e7bbc0d43d1f5cb09bab95b664236633"/>
    <s v="897060da8b9a21f655304d50fd935913"/>
    <d v="2017-10-18T01:17:56"/>
    <n v="51.98"/>
    <n v="12.7"/>
    <x v="8"/>
    <n v="5"/>
    <n v="-20"/>
    <n v="64.679999999999993"/>
    <d v="2017-10-01T00:00:00"/>
    <s v="Sunday"/>
    <s v="Medio"/>
    <x v="0"/>
  </r>
  <r>
    <s v="e272f86bb4c1d56d70adae79bdee0839"/>
    <s v="59e7255fe3af8f6fb94283c78489081b"/>
    <s v="delivered"/>
    <x v="6496"/>
    <d v="2017-06-09T11:43:06"/>
    <d v="2017-06-14T15:32:26"/>
    <d v="2017-06-23T12:49:46"/>
    <d v="2017-07-06T00:00:00"/>
    <n v="1"/>
    <s v="35ebf08a93899d44e756809e11b14754"/>
    <s v="128639473a139ac0f3e5f5ade55873a5"/>
    <d v="2017-06-15T11:43:06"/>
    <n v="12.9"/>
    <n v="16.79"/>
    <x v="14"/>
    <n v="14"/>
    <n v="-13"/>
    <n v="29.689999999999998"/>
    <d v="2017-06-01T00:00:00"/>
    <s v="Friday"/>
    <s v="Bajo"/>
    <x v="0"/>
  </r>
  <r>
    <s v="e3c291c9bddfedee62c613abb89f859e"/>
    <s v="7256634bc293062e6fb1ca1d6fb68705"/>
    <s v="delivered"/>
    <x v="6497"/>
    <d v="2017-11-25T17:13:31"/>
    <d v="2017-11-28T21:33:19"/>
    <d v="2017-12-05T11:52:06"/>
    <d v="2017-12-19T00:00:00"/>
    <n v="1"/>
    <s v="44feb28a74abb0f2f303412d60160750"/>
    <s v="72bc2cce903c872fe376a8faaa81d237"/>
    <d v="2017-11-30T17:13:31"/>
    <n v="127"/>
    <n v="5.19"/>
    <x v="29"/>
    <n v="9"/>
    <n v="-14"/>
    <n v="132.19"/>
    <d v="2017-11-01T00:00:00"/>
    <s v="Saturday"/>
    <s v="Medio"/>
    <x v="0"/>
  </r>
  <r>
    <s v="e3c291c9bddfedee62c613abb89f859e"/>
    <s v="7256634bc293062e6fb1ca1d6fb68705"/>
    <s v="delivered"/>
    <x v="6497"/>
    <d v="2017-11-25T17:13:31"/>
    <d v="2017-11-28T21:33:19"/>
    <d v="2017-12-05T11:52:06"/>
    <d v="2017-12-19T00:00:00"/>
    <n v="2"/>
    <s v="d8f1b415091ab79b62ac80443d865ca6"/>
    <s v="72bc2cce903c872fe376a8faaa81d237"/>
    <d v="2017-11-30T17:13:31"/>
    <n v="216"/>
    <n v="30.44"/>
    <x v="29"/>
    <n v="9"/>
    <n v="-14"/>
    <n v="246.44"/>
    <d v="2017-11-01T00:00:00"/>
    <s v="Saturday"/>
    <s v="Alto"/>
    <x v="0"/>
  </r>
  <r>
    <s v="d16112398f9c83cdef02abee328caadb"/>
    <s v="8ce18cd05ef1610b491f53cc8faf9b7b"/>
    <s v="delivered"/>
    <x v="6498"/>
    <d v="2017-05-25T22:25:09"/>
    <d v="2017-05-29T09:06:46"/>
    <d v="2017-06-08T14:14:43"/>
    <d v="2017-06-28T00:00:00"/>
    <n v="1"/>
    <s v="23365beed316535b4105bd800c46670e"/>
    <s v="92eb0f42c21942b6552362b9b114707d"/>
    <d v="2017-05-31T22:25:09"/>
    <n v="16.5"/>
    <n v="17.63"/>
    <x v="12"/>
    <n v="14"/>
    <n v="-20"/>
    <n v="34.129999999999995"/>
    <d v="2017-05-01T00:00:00"/>
    <s v="Wednesday"/>
    <s v="Bajo"/>
    <x v="0"/>
  </r>
  <r>
    <s v="2c007d9ae26859112a7d67f993163e5a"/>
    <s v="f4757f24b9f9a170299f8369b2468b38"/>
    <s v="delivered"/>
    <x v="6499"/>
    <d v="2017-11-09T17:28:02"/>
    <d v="2017-11-10T22:52:49"/>
    <d v="2017-11-17T16:23:03"/>
    <d v="2017-12-04T00:00:00"/>
    <n v="1"/>
    <s v="656e0eca68dcecf6a31b8ececfabe3e8"/>
    <s v="e9bc59e7b60fc3063eb2290deda4cced"/>
    <d v="2017-11-16T17:28:02"/>
    <n v="98.9"/>
    <n v="13.71"/>
    <x v="8"/>
    <n v="7"/>
    <n v="-17"/>
    <n v="112.61000000000001"/>
    <d v="2017-11-01T00:00:00"/>
    <s v="Thursday"/>
    <s v="Medio"/>
    <x v="0"/>
  </r>
  <r>
    <s v="71d8ad12c759cd9f8f9083bc6a540007"/>
    <s v="16356f40e7be1ae2120278046fd3f16d"/>
    <s v="delivered"/>
    <x v="6500"/>
    <d v="2017-10-29T14:05:55"/>
    <d v="2017-10-31T15:23:08"/>
    <d v="2017-11-08T17:29:06"/>
    <d v="2017-11-24T00:00:00"/>
    <n v="1"/>
    <s v="bd4b8ef786f95b66ded2f483293318ea"/>
    <s v="4a3ca9315b744ce9f8e9374361493884"/>
    <d v="2017-11-03T14:05:55"/>
    <n v="159"/>
    <n v="21.6"/>
    <x v="9"/>
    <n v="10"/>
    <n v="-16"/>
    <n v="180.6"/>
    <d v="2017-10-01T00:00:00"/>
    <s v="Sunday"/>
    <s v="Alto"/>
    <x v="0"/>
  </r>
  <r>
    <s v="ca1aeded94b48bff9b434a7512cee7ce"/>
    <s v="8e2f6ac5748f3612e7b6662b99f7a7c3"/>
    <s v="delivered"/>
    <x v="6501"/>
    <d v="2017-06-07T16:45:17"/>
    <d v="2017-06-13T14:22:39"/>
    <d v="2017-07-07T19:09:46"/>
    <d v="2017-07-14T00:00:00"/>
    <n v="1"/>
    <s v="23365beed316535b4105bd800c46670e"/>
    <s v="92eb0f42c21942b6552362b9b114707d"/>
    <d v="2017-06-13T16:45:17"/>
    <n v="16.5"/>
    <n v="25.38"/>
    <x v="12"/>
    <n v="30"/>
    <n v="-7"/>
    <n v="41.879999999999995"/>
    <d v="2017-06-01T00:00:00"/>
    <s v="Wednesday"/>
    <s v="Bajo"/>
    <x v="0"/>
  </r>
  <r>
    <s v="c4cf43b89935546ea1f1e3ecebe02478"/>
    <s v="a8eb0998c3d6af8fef2e6c696d07a821"/>
    <s v="delivered"/>
    <x v="6502"/>
    <d v="2017-12-29T02:08:47"/>
    <d v="2017-12-29T21:48:52"/>
    <d v="2018-01-03T18:07:03"/>
    <d v="2018-01-16T00:00:00"/>
    <n v="1"/>
    <s v="c211ff3068fcd2f8898192976d8b3a32"/>
    <s v="da8622b14eb17ae2831f4ac5b9dab84a"/>
    <d v="2018-01-05T02:08:47"/>
    <n v="24.9"/>
    <n v="9.09"/>
    <x v="9"/>
    <n v="6"/>
    <n v="-13"/>
    <n v="33.989999999999995"/>
    <d v="2017-12-01T00:00:00"/>
    <s v="Wednesday"/>
    <s v="Bajo"/>
    <x v="0"/>
  </r>
  <r>
    <s v="0c7df2bc14e31b205f7f8f91f8311ba6"/>
    <s v="86588ef341dcd262707edd4dc5f043a2"/>
    <s v="delivered"/>
    <x v="6503"/>
    <d v="2017-05-29T10:35:26"/>
    <d v="2017-05-30T10:35:27"/>
    <d v="2017-06-07T12:55:34"/>
    <d v="2017-06-29T00:00:00"/>
    <n v="1"/>
    <s v="6169cdc0468023121be6baa425e3bc6f"/>
    <s v="7a67c85e85bb2ce8582c35f2203ad736"/>
    <d v="2017-06-02T10:35:26"/>
    <n v="119.99"/>
    <n v="20.079999999999998"/>
    <x v="16"/>
    <n v="9"/>
    <n v="-22"/>
    <n v="140.07"/>
    <d v="2017-05-01T00:00:00"/>
    <s v="Monday"/>
    <s v="Medio"/>
    <x v="0"/>
  </r>
  <r>
    <s v="c62b195fb9db263acc11dc29fcb87fb2"/>
    <s v="058f217e8e5a5e459882e9a74f9353b6"/>
    <s v="delivered"/>
    <x v="6504"/>
    <d v="2017-11-25T02:32:34"/>
    <d v="2017-11-28T21:38:49"/>
    <d v="2017-12-14T14:47:04"/>
    <d v="2017-12-22T00:00:00"/>
    <n v="1"/>
    <s v="f646af315b0f3a597f69213537ca2199"/>
    <s v="3df020b72d3d44b3af9d110fa3940b65"/>
    <d v="2017-11-30T02:31:41"/>
    <n v="49.9"/>
    <n v="17.920000000000002"/>
    <x v="5"/>
    <n v="19"/>
    <n v="-8"/>
    <n v="67.819999999999993"/>
    <d v="2017-11-01T00:00:00"/>
    <s v="Friday"/>
    <s v="Bajo"/>
    <x v="0"/>
  </r>
  <r>
    <s v="c62b195fb9db263acc11dc29fcb87fb2"/>
    <s v="058f217e8e5a5e459882e9a74f9353b6"/>
    <s v="delivered"/>
    <x v="6504"/>
    <d v="2017-11-25T02:32:34"/>
    <d v="2017-11-28T21:38:49"/>
    <d v="2017-12-14T14:47:04"/>
    <d v="2017-12-22T00:00:00"/>
    <n v="2"/>
    <s v="f646af315b0f3a597f69213537ca2199"/>
    <s v="3df020b72d3d44b3af9d110fa3940b65"/>
    <d v="2017-11-30T02:31:41"/>
    <n v="49.9"/>
    <n v="17.920000000000002"/>
    <x v="5"/>
    <n v="19"/>
    <n v="-8"/>
    <n v="67.819999999999993"/>
    <d v="2017-11-01T00:00:00"/>
    <s v="Friday"/>
    <s v="Bajo"/>
    <x v="0"/>
  </r>
  <r>
    <s v="736b93bbe948337faa55abda812ce249"/>
    <s v="7186038cf7f3f1ef5ca7a48750c00256"/>
    <s v="delivered"/>
    <x v="6505"/>
    <d v="2018-05-11T13:50:56"/>
    <d v="2018-05-15T13:38:00"/>
    <d v="2018-05-22T16:48:46"/>
    <d v="2018-06-01T00:00:00"/>
    <n v="1"/>
    <s v="521ff66814fcd02e8ac29259c4feacb6"/>
    <s v="ce248b21cb2adc36282ede306b7660e5"/>
    <d v="2018-05-16T13:50:56"/>
    <n v="1039.97"/>
    <n v="93.65"/>
    <x v="27"/>
    <n v="11"/>
    <n v="-10"/>
    <n v="1133.6200000000001"/>
    <d v="2018-05-01T00:00:00"/>
    <s v="Friday"/>
    <s v="Alto"/>
    <x v="0"/>
  </r>
  <r>
    <s v="84e18f4b5b541150af97e94f3cc0b2a7"/>
    <s v="b9e8d20467df2fd1b1ca8bb650a87dcc"/>
    <s v="delivered"/>
    <x v="6506"/>
    <d v="2017-10-11T13:28:26"/>
    <d v="2017-10-13T20:08:18"/>
    <d v="2017-11-06T21:09:20"/>
    <d v="2017-11-01T00:00:00"/>
    <n v="1"/>
    <s v="a0045b8457877b5981ed6c79b9b0765a"/>
    <s v="ef506c96320abeedfb894c34db06f478"/>
    <d v="2017-10-18T14:28:26"/>
    <n v="19.899999999999999"/>
    <n v="21.15"/>
    <x v="12"/>
    <n v="26"/>
    <n v="5"/>
    <n v="41.05"/>
    <d v="2017-10-01T00:00:00"/>
    <s v="Wednesday"/>
    <s v="Bajo"/>
    <x v="1"/>
  </r>
  <r>
    <s v="84e18f4b5b541150af97e94f3cc0b2a7"/>
    <s v="b9e8d20467df2fd1b1ca8bb650a87dcc"/>
    <s v="delivered"/>
    <x v="6506"/>
    <d v="2017-10-11T13:28:26"/>
    <d v="2017-10-13T20:08:18"/>
    <d v="2017-11-06T21:09:20"/>
    <d v="2017-11-01T00:00:00"/>
    <n v="2"/>
    <s v="3a3232c5a8df0895d04012fb058f4bbe"/>
    <s v="ef506c96320abeedfb894c34db06f478"/>
    <d v="2017-10-18T14:28:26"/>
    <n v="19.899999999999999"/>
    <n v="21.15"/>
    <x v="12"/>
    <n v="26"/>
    <n v="5"/>
    <n v="41.05"/>
    <d v="2017-10-01T00:00:00"/>
    <s v="Wednesday"/>
    <s v="Bajo"/>
    <x v="1"/>
  </r>
  <r>
    <s v="342b802870cffb4cca6f8b612e121300"/>
    <s v="a1f2fe00ae439dcb254252a38dd4e286"/>
    <s v="delivered"/>
    <x v="6507"/>
    <d v="2018-05-29T22:35:14"/>
    <d v="2018-05-30T11:22:00"/>
    <d v="2018-06-04T18:31:41"/>
    <d v="2018-06-29T00:00:00"/>
    <n v="1"/>
    <s v="53a72a0b6feec4a5cb40c5c79374b471"/>
    <s v="9e6229250fedbe05838fef417b74e7fb"/>
    <d v="2018-06-06T22:31:38"/>
    <n v="169.9"/>
    <n v="19.27"/>
    <x v="15"/>
    <n v="5"/>
    <n v="-25"/>
    <n v="189.17000000000002"/>
    <d v="2018-05-01T00:00:00"/>
    <s v="Tuesday"/>
    <s v="Alto"/>
    <x v="0"/>
  </r>
  <r>
    <s v="c02f449466eb42e245b4ec9287aeb987"/>
    <s v="7543ff80325e1ca05504561b28bb8ac0"/>
    <s v="delivered"/>
    <x v="6508"/>
    <d v="2017-09-16T02:55:32"/>
    <d v="2017-09-18T15:53:47"/>
    <d v="2017-09-24T13:09:43"/>
    <d v="2017-10-05T00:00:00"/>
    <n v="1"/>
    <s v="a45af86c4a7948f5fabbb5b0132475cd"/>
    <s v="e63e8bfa530fb16910dd6956e592bb81"/>
    <d v="2017-09-21T02:55:32"/>
    <n v="28.9"/>
    <n v="25.63"/>
    <x v="0"/>
    <n v="8"/>
    <n v="-11"/>
    <n v="54.53"/>
    <d v="2017-09-01T00:00:00"/>
    <s v="Friday"/>
    <s v="Bajo"/>
    <x v="0"/>
  </r>
  <r>
    <s v="dac5565e9e4cc5f3bd66470ed608c95c"/>
    <s v="043d7293671e5f243dd648d9e5d1f396"/>
    <s v="delivered"/>
    <x v="6509"/>
    <d v="2018-04-24T22:10:14"/>
    <d v="2018-04-26T13:45:00"/>
    <d v="2018-05-08T16:12:20"/>
    <d v="2018-05-25T00:00:00"/>
    <n v="1"/>
    <s v="d9af7011ee049dd8e825111c13ab6638"/>
    <s v="06a2c3af7b3aee5d69171b0e14f0ee87"/>
    <d v="2018-05-01T22:09:44"/>
    <n v="119.99"/>
    <n v="62.87"/>
    <x v="13"/>
    <n v="13"/>
    <n v="-17"/>
    <n v="182.85999999999999"/>
    <d v="2018-04-01T00:00:00"/>
    <s v="Tuesday"/>
    <s v="Medio"/>
    <x v="0"/>
  </r>
  <r>
    <s v="945b63b1a39c18a01b5c023ac4abddbc"/>
    <s v="a33c22f4c46b18dcd37f2349e9ebe24b"/>
    <s v="delivered"/>
    <x v="6510"/>
    <d v="2018-07-17T09:21:10"/>
    <d v="2018-07-17T14:28:00"/>
    <d v="2018-07-23T12:18:41"/>
    <d v="2018-07-31T00:00:00"/>
    <n v="1"/>
    <s v="474bb6b54fc608ca71059a6c4f7ecda3"/>
    <s v="8b321bb669392f5163d04c59e235e066"/>
    <d v="2018-07-19T09:21:10"/>
    <n v="21.9"/>
    <n v="12.81"/>
    <x v="14"/>
    <n v="6"/>
    <n v="-8"/>
    <n v="34.71"/>
    <d v="2018-07-01T00:00:00"/>
    <s v="Tuesday"/>
    <s v="Bajo"/>
    <x v="0"/>
  </r>
  <r>
    <s v="945b63b1a39c18a01b5c023ac4abddbc"/>
    <s v="a33c22f4c46b18dcd37f2349e9ebe24b"/>
    <s v="delivered"/>
    <x v="6510"/>
    <d v="2018-07-17T09:21:10"/>
    <d v="2018-07-17T14:28:00"/>
    <d v="2018-07-23T12:18:41"/>
    <d v="2018-07-31T00:00:00"/>
    <n v="2"/>
    <s v="474bb6b54fc608ca71059a6c4f7ecda3"/>
    <s v="8b321bb669392f5163d04c59e235e066"/>
    <d v="2018-07-19T09:21:10"/>
    <n v="21.9"/>
    <n v="12.81"/>
    <x v="14"/>
    <n v="6"/>
    <n v="-8"/>
    <n v="34.71"/>
    <d v="2018-07-01T00:00:00"/>
    <s v="Tuesday"/>
    <s v="Bajo"/>
    <x v="0"/>
  </r>
  <r>
    <s v="945b63b1a39c18a01b5c023ac4abddbc"/>
    <s v="a33c22f4c46b18dcd37f2349e9ebe24b"/>
    <s v="delivered"/>
    <x v="6510"/>
    <d v="2018-07-17T09:21:10"/>
    <d v="2018-07-17T14:28:00"/>
    <d v="2018-07-23T12:18:41"/>
    <d v="2018-07-31T00:00:00"/>
    <n v="3"/>
    <s v="474bb6b54fc608ca71059a6c4f7ecda3"/>
    <s v="8b321bb669392f5163d04c59e235e066"/>
    <d v="2018-07-19T09:21:10"/>
    <n v="21.9"/>
    <n v="12.81"/>
    <x v="14"/>
    <n v="6"/>
    <n v="-8"/>
    <n v="34.71"/>
    <d v="2018-07-01T00:00:00"/>
    <s v="Tuesday"/>
    <s v="Bajo"/>
    <x v="0"/>
  </r>
  <r>
    <s v="42a60584c802a173573c19e570e896d6"/>
    <s v="aee92425a62e153c1e6d022715674da9"/>
    <s v="delivered"/>
    <x v="6511"/>
    <d v="2017-03-30T17:35:18"/>
    <d v="2017-03-31T12:26:16"/>
    <d v="2017-04-11T12:53:37"/>
    <d v="2017-04-19T00:00:00"/>
    <n v="1"/>
    <s v="6adc261becb6dfbd0fec7c705521f76b"/>
    <s v="f45122a9ab94eb4f3f8953578bc0c560"/>
    <d v="2017-04-05T17:32:21"/>
    <n v="67.12"/>
    <n v="11.08"/>
    <x v="3"/>
    <n v="11"/>
    <n v="-8"/>
    <n v="78.2"/>
    <d v="2017-03-01T00:00:00"/>
    <s v="Thursday"/>
    <s v="Medio"/>
    <x v="0"/>
  </r>
  <r>
    <s v="05c5e3014f8ec516123fd4c74f49b051"/>
    <s v="9378e75380f137233cad33bcc7f0fe0a"/>
    <s v="delivered"/>
    <x v="6512"/>
    <d v="2017-12-01T12:31:27"/>
    <d v="2017-12-01T19:11:57"/>
    <d v="2017-12-19T00:28:23"/>
    <d v="2017-12-26T00:00:00"/>
    <n v="1"/>
    <s v="32b4ca7827a47902152f92205f5cab44"/>
    <s v="aa1eb17b9fdf6dfd546e25c45c7b9235"/>
    <d v="2017-12-07T11:31:01"/>
    <n v="27.99"/>
    <n v="14.1"/>
    <x v="13"/>
    <n v="17"/>
    <n v="-7"/>
    <n v="42.089999999999996"/>
    <d v="2017-12-01T00:00:00"/>
    <s v="Friday"/>
    <s v="Bajo"/>
    <x v="0"/>
  </r>
  <r>
    <s v="be1693153a2546fb409f9520c6e83703"/>
    <s v="3145725f02c04d05467d9f3f8bd2424a"/>
    <s v="delivered"/>
    <x v="6513"/>
    <d v="2018-02-16T07:55:48"/>
    <d v="2018-02-22T21:10:39"/>
    <d v="2018-03-27T22:08:50"/>
    <d v="2018-03-15T00:00:00"/>
    <n v="1"/>
    <s v="7ce94ab189134e2d3c05f496d635419c"/>
    <s v="8b321bb669392f5163d04c59e235e066"/>
    <d v="2018-02-22T06:55:48"/>
    <n v="13.65"/>
    <n v="21.15"/>
    <x v="14"/>
    <n v="40"/>
    <n v="12"/>
    <n v="34.799999999999997"/>
    <d v="2018-02-01T00:00:00"/>
    <s v="Thursday"/>
    <s v="Bajo"/>
    <x v="1"/>
  </r>
  <r>
    <s v="ead37570583efe55df28edc4f2470bd2"/>
    <s v="c9dbe3e1a4c214c3108f070b12699783"/>
    <s v="delivered"/>
    <x v="6514"/>
    <d v="2017-03-28T03:50:24"/>
    <d v="2017-03-31T15:09:02"/>
    <d v="2017-04-04T07:05:49"/>
    <d v="2017-04-20T00:00:00"/>
    <n v="1"/>
    <s v="9be9fe1899a02ec308ce97368cf4ef9f"/>
    <s v="e5a38146df062edaf55c38afa99e42dc"/>
    <d v="2017-04-03T03:50:24"/>
    <n v="137.97999999999999"/>
    <n v="17.809999999999999"/>
    <x v="3"/>
    <n v="8"/>
    <n v="-16"/>
    <n v="155.79"/>
    <d v="2017-03-01T00:00:00"/>
    <s v="Sunday"/>
    <s v="Medio"/>
    <x v="0"/>
  </r>
  <r>
    <s v="d6ffe2b49a34a724f0b9bd6bb80529d2"/>
    <s v="9fc4f47ca4f9a1f988bfc3bc6037dbe7"/>
    <s v="delivered"/>
    <x v="6515"/>
    <d v="2018-06-19T04:17:09"/>
    <d v="2018-06-19T10:53:00"/>
    <d v="2018-08-08T12:21:53"/>
    <d v="2018-07-17T00:00:00"/>
    <n v="1"/>
    <s v="86c43103446290e7efacad3701cd654d"/>
    <s v="6560211a19b47992c3666cc44a7e94c0"/>
    <d v="2018-06-21T04:17:09"/>
    <n v="35"/>
    <n v="19.16"/>
    <x v="17"/>
    <n v="51"/>
    <n v="22"/>
    <n v="54.16"/>
    <d v="2018-06-01T00:00:00"/>
    <s v="Sunday"/>
    <s v="Bajo"/>
    <x v="1"/>
  </r>
  <r>
    <s v="bd48b93e5bd7c6e99a8b886f5add78c6"/>
    <s v="1520ada4ef0f3468a966dddf893f16ff"/>
    <s v="delivered"/>
    <x v="6516"/>
    <d v="2017-11-11T21:55:28"/>
    <d v="2017-11-16T20:03:08"/>
    <d v="2017-11-22T19:12:08"/>
    <d v="2017-12-11T00:00:00"/>
    <n v="1"/>
    <s v="23bcd6822a33df5534f9b290216eec1f"/>
    <s v="ac3508719a1d8f5b7614b798f70af136"/>
    <d v="2017-11-17T21:55:28"/>
    <n v="129.80000000000001"/>
    <n v="25.75"/>
    <x v="10"/>
    <n v="10"/>
    <n v="-19"/>
    <n v="155.55000000000001"/>
    <d v="2017-11-01T00:00:00"/>
    <s v="Saturday"/>
    <s v="Medio"/>
    <x v="0"/>
  </r>
  <r>
    <s v="dfc311b4185eab2d5db5e8bb9425f079"/>
    <s v="d59a7bc82c39a881cf9e2b5709c5245a"/>
    <s v="delivered"/>
    <x v="6517"/>
    <d v="2017-07-20T12:23:26"/>
    <d v="2017-07-21T18:49:32"/>
    <d v="2017-07-28T21:19:47"/>
    <d v="2017-08-11T00:00:00"/>
    <n v="1"/>
    <s v="9d82a263e18f0b5ede827b8dd9825e74"/>
    <s v="822166ed1e47908f7cfb49946d03c726"/>
    <d v="2017-07-26T12:23:26"/>
    <n v="99.99"/>
    <n v="17.95"/>
    <x v="9"/>
    <n v="8"/>
    <n v="-14"/>
    <n v="117.94"/>
    <d v="2017-07-01T00:00:00"/>
    <s v="Thursday"/>
    <s v="Medio"/>
    <x v="0"/>
  </r>
  <r>
    <s v="1a1aa9714d0f88e8a2b20b0c7c037d0b"/>
    <s v="1776cf3f62cb1daafb56c4010920c910"/>
    <s v="delivered"/>
    <x v="6518"/>
    <d v="2017-09-23T02:25:59"/>
    <d v="2017-09-26T19:58:52"/>
    <d v="2017-10-02T19:03:08"/>
    <d v="2017-10-20T00:00:00"/>
    <n v="1"/>
    <s v="d81cbbaeb38bdc56879d408d7f607b0e"/>
    <s v="6902157ee16728322d61a1321fa79e58"/>
    <d v="2017-10-02T02:25:59"/>
    <n v="79.900000000000006"/>
    <n v="15.31"/>
    <x v="12"/>
    <n v="10"/>
    <n v="-18"/>
    <n v="95.210000000000008"/>
    <d v="2017-09-01T00:00:00"/>
    <s v="Thursday"/>
    <s v="Medio"/>
    <x v="0"/>
  </r>
  <r>
    <s v="05606ddf8218cebe483228af6f9031ba"/>
    <s v="1cc017a5604ae9c2f6928e6130fb9be3"/>
    <s v="delivered"/>
    <x v="6519"/>
    <d v="2017-10-12T02:30:28"/>
    <d v="2017-10-17T18:49:43"/>
    <d v="2017-10-19T00:31:40"/>
    <d v="2017-10-24T00:00:00"/>
    <n v="1"/>
    <s v="13944d17b257432717fd260e69853140"/>
    <s v="cfb1a033743668a192316f3c6d1d2671"/>
    <d v="2017-10-18T03:30:28"/>
    <n v="59.9"/>
    <n v="9.94"/>
    <x v="9"/>
    <n v="7"/>
    <n v="-5"/>
    <n v="69.84"/>
    <d v="2017-10-01T00:00:00"/>
    <s v="Wednesday"/>
    <s v="Medio"/>
    <x v="0"/>
  </r>
  <r>
    <s v="8ceb7c40345d31112e63e0f4624e39b0"/>
    <s v="f35c962d2a595858dae3c015705f0b55"/>
    <s v="delivered"/>
    <x v="6520"/>
    <d v="2018-07-23T15:40:17"/>
    <d v="2018-07-25T12:27:00"/>
    <d v="2018-07-26T12:28:51"/>
    <d v="2018-08-02T00:00:00"/>
    <n v="1"/>
    <s v="d4dccae17c83ffbaafc50d763503e9eb"/>
    <s v="4bfc7a4a1cf8d4d2121c27422d9e50b5"/>
    <d v="2018-07-27T15:31:20"/>
    <n v="62.9"/>
    <n v="11.46"/>
    <x v="0"/>
    <n v="2"/>
    <n v="-7"/>
    <n v="74.36"/>
    <d v="2018-07-01T00:00:00"/>
    <s v="Monday"/>
    <s v="Medio"/>
    <x v="0"/>
  </r>
  <r>
    <s v="8ceb7c40345d31112e63e0f4624e39b0"/>
    <s v="f35c962d2a595858dae3c015705f0b55"/>
    <s v="delivered"/>
    <x v="6520"/>
    <d v="2018-07-23T15:40:17"/>
    <d v="2018-07-25T12:27:00"/>
    <d v="2018-07-26T12:28:51"/>
    <d v="2018-08-02T00:00:00"/>
    <n v="2"/>
    <s v="d4dccae17c83ffbaafc50d763503e9eb"/>
    <s v="4bfc7a4a1cf8d4d2121c27422d9e50b5"/>
    <d v="2018-07-27T15:31:20"/>
    <n v="62.9"/>
    <n v="11.46"/>
    <x v="0"/>
    <n v="2"/>
    <n v="-7"/>
    <n v="74.36"/>
    <d v="2018-07-01T00:00:00"/>
    <s v="Monday"/>
    <s v="Medio"/>
    <x v="0"/>
  </r>
  <r>
    <s v="8ceb7c40345d31112e63e0f4624e39b0"/>
    <s v="f35c962d2a595858dae3c015705f0b55"/>
    <s v="delivered"/>
    <x v="6520"/>
    <d v="2018-07-23T15:40:17"/>
    <d v="2018-07-25T12:27:00"/>
    <d v="2018-07-26T12:28:51"/>
    <d v="2018-08-02T00:00:00"/>
    <n v="3"/>
    <s v="d4dccae17c83ffbaafc50d763503e9eb"/>
    <s v="4bfc7a4a1cf8d4d2121c27422d9e50b5"/>
    <d v="2018-07-27T15:31:20"/>
    <n v="62.9"/>
    <n v="11.46"/>
    <x v="0"/>
    <n v="2"/>
    <n v="-7"/>
    <n v="74.36"/>
    <d v="2018-07-01T00:00:00"/>
    <s v="Monday"/>
    <s v="Medio"/>
    <x v="0"/>
  </r>
  <r>
    <s v="a526b3be214b1d691e5400d86689e83e"/>
    <s v="d45f8333c8aa989e25029e9e0cadcf7a"/>
    <s v="delivered"/>
    <x v="6521"/>
    <d v="2017-03-24T07:30:13"/>
    <d v="2017-03-24T15:21:32"/>
    <d v="2017-04-05T15:35:51"/>
    <d v="2017-04-17T00:00:00"/>
    <n v="1"/>
    <s v="0e56431285bc62af798b89f6650d23f9"/>
    <s v="679769a98cfcc6da877c8486ff1c13f3"/>
    <d v="2017-03-30T07:30:13"/>
    <n v="199"/>
    <n v="19.670000000000002"/>
    <x v="13"/>
    <n v="12"/>
    <n v="-12"/>
    <n v="218.67000000000002"/>
    <d v="2017-03-01T00:00:00"/>
    <s v="Friday"/>
    <s v="Alto"/>
    <x v="0"/>
  </r>
  <r>
    <s v="fdd5c1089ba5eeffbe95fd36269b6d5e"/>
    <s v="a3857fb1a0c5b32bc51f7011fafaff8c"/>
    <s v="delivered"/>
    <x v="6522"/>
    <d v="2018-02-20T16:08:49"/>
    <d v="2018-02-27T13:27:29"/>
    <d v="2018-03-16T23:10:04"/>
    <d v="2018-03-16T00:00:00"/>
    <n v="1"/>
    <s v="ce149636a055d9eded4cde55da9ebd3b"/>
    <s v="a6fe7de3d16f6149ffe280349a8535a0"/>
    <d v="2018-02-26T16:08:19"/>
    <n v="59.9"/>
    <n v="16.86"/>
    <x v="24"/>
    <n v="24"/>
    <n v="0"/>
    <n v="76.759999999999991"/>
    <d v="2018-02-01T00:00:00"/>
    <s v="Tuesday"/>
    <s v="Medio"/>
    <x v="1"/>
  </r>
  <r>
    <s v="63fb6b4d90b3558d5fd5e3b4ddd1a2fe"/>
    <s v="64be2340e952f10ca10afdc59a83d754"/>
    <s v="delivered"/>
    <x v="6523"/>
    <d v="2018-05-17T16:34:37"/>
    <d v="2018-05-18T11:50:00"/>
    <d v="2018-05-22T01:04:48"/>
    <d v="2018-05-28T00:00:00"/>
    <n v="1"/>
    <s v="a2da86fa759178e9e58e54aa1a144e59"/>
    <s v="ea8482cd71df3c1969d7b9473ff13abc"/>
    <d v="2018-05-23T16:28:15"/>
    <n v="24.99"/>
    <n v="7.39"/>
    <x v="12"/>
    <n v="5"/>
    <n v="-6"/>
    <n v="32.379999999999995"/>
    <d v="2018-05-01T00:00:00"/>
    <s v="Wednesday"/>
    <s v="Bajo"/>
    <x v="0"/>
  </r>
  <r>
    <s v="b93a19a84516997a69f59da9b871d109"/>
    <s v="7a29b4042f8b37bb8115c65ff414b808"/>
    <s v="delivered"/>
    <x v="6524"/>
    <d v="2018-07-05T23:55:09"/>
    <d v="2018-07-06T10:19:00"/>
    <d v="2018-07-10T22:31:53"/>
    <d v="2018-07-24T00:00:00"/>
    <n v="1"/>
    <s v="3b10cf7d1e08c598428ad6eb7c59d09c"/>
    <s v="8a432f4e5b471f8da497d7dc517666e2"/>
    <d v="2018-07-09T23:55:09"/>
    <n v="89"/>
    <n v="14.93"/>
    <x v="9"/>
    <n v="4"/>
    <n v="-14"/>
    <n v="103.93"/>
    <d v="2018-07-01T00:00:00"/>
    <s v="Thursday"/>
    <s v="Medio"/>
    <x v="0"/>
  </r>
  <r>
    <s v="2353193a857232c5eb9a7604fc505089"/>
    <s v="1d815f3ad9b2017b6da2c4f1cbb1180b"/>
    <s v="delivered"/>
    <x v="6525"/>
    <d v="2017-11-28T19:53:27"/>
    <d v="2017-12-04T20:27:37"/>
    <d v="2018-01-04T19:39:25"/>
    <d v="2017-12-21T00:00:00"/>
    <n v="1"/>
    <s v="3225c54bb2785c33f49f50398fcdb88c"/>
    <s v="4869f7a5dfa277a7dca6462dcf3b52b2"/>
    <d v="2017-12-04T19:53:27"/>
    <n v="274.89999999999998"/>
    <n v="16.670000000000002"/>
    <x v="17"/>
    <n v="37"/>
    <n v="14"/>
    <n v="291.57"/>
    <d v="2017-11-01T00:00:00"/>
    <s v="Tuesday"/>
    <s v="Alto"/>
    <x v="1"/>
  </r>
  <r>
    <s v="e1a2c11d0c4c0ecbced319c04d688255"/>
    <s v="2830a528b71c2a35aed1b9e3b74b59c2"/>
    <s v="delivered"/>
    <x v="6526"/>
    <d v="2018-01-26T03:16:07"/>
    <d v="2018-01-26T22:05:10"/>
    <d v="2018-02-16T23:51:48"/>
    <d v="2018-03-02T00:00:00"/>
    <n v="1"/>
    <s v="aca2eb7d00ea1a7b8ebd4e68314663af"/>
    <s v="955fee9216a65b617aa5c0531780ce60"/>
    <d v="2018-02-02T03:16:07"/>
    <n v="69.900000000000006"/>
    <n v="20.98"/>
    <x v="5"/>
    <n v="22"/>
    <n v="-14"/>
    <n v="90.88000000000001"/>
    <d v="2018-01-01T00:00:00"/>
    <s v="Thursday"/>
    <s v="Medio"/>
    <x v="0"/>
  </r>
  <r>
    <s v="db2c7430f7ab0de1860b953f210f67c5"/>
    <s v="549ef037d5530887209688c8bb62d4c2"/>
    <s v="delivered"/>
    <x v="6527"/>
    <d v="2018-03-01T13:55:30"/>
    <d v="2018-03-02T21:05:28"/>
    <d v="2018-03-28T01:04:45"/>
    <d v="2018-03-21T00:00:00"/>
    <n v="1"/>
    <s v="8c292ca193d326152e335d77176746f0"/>
    <s v="7e1fb0a3ebfb01ffb3a7dae98bf3238d"/>
    <d v="2018-03-07T13:55:30"/>
    <n v="150"/>
    <n v="15.8"/>
    <x v="13"/>
    <n v="26"/>
    <n v="7"/>
    <n v="165.8"/>
    <d v="2018-03-01T00:00:00"/>
    <s v="Thursday"/>
    <s v="Alto"/>
    <x v="1"/>
  </r>
  <r>
    <s v="cc82b75db7d018c137b470d668b91996"/>
    <s v="107162b6fab1a3e94e15ac9a48207ca3"/>
    <s v="delivered"/>
    <x v="6528"/>
    <d v="2017-12-14T19:33:04"/>
    <d v="2017-12-15T17:33:03"/>
    <d v="2017-12-18T21:47:03"/>
    <d v="2018-01-11T00:00:00"/>
    <n v="1"/>
    <s v="6c712952b8ef62f8d06a0314917400c8"/>
    <s v="620c87c171fb2a6dd6e8bb4dec959fc6"/>
    <d v="2017-12-27T19:32:20"/>
    <n v="75.900000000000006"/>
    <n v="12.49"/>
    <x v="13"/>
    <n v="4"/>
    <n v="-24"/>
    <n v="88.39"/>
    <d v="2017-12-01T00:00:00"/>
    <s v="Thursday"/>
    <s v="Medio"/>
    <x v="0"/>
  </r>
  <r>
    <s v="db13164f731aed80a46ac81466df051d"/>
    <s v="9e6f75fc261ed4b61aaa7074d5dafab1"/>
    <s v="delivered"/>
    <x v="6529"/>
    <d v="2018-08-09T01:05:26"/>
    <d v="2018-08-09T14:41:00"/>
    <d v="2018-08-10T23:11:17"/>
    <d v="2018-08-14T00:00:00"/>
    <n v="1"/>
    <s v="aa5c6f59718986b26883248a968e83ee"/>
    <s v="537eb890efff034a88679788b647c564"/>
    <d v="2018-08-13T01:05:26"/>
    <n v="39.9"/>
    <n v="7.7"/>
    <x v="26"/>
    <n v="1"/>
    <n v="-4"/>
    <n v="47.6"/>
    <d v="2018-08-01T00:00:00"/>
    <s v="Thursday"/>
    <s v="Bajo"/>
    <x v="0"/>
  </r>
  <r>
    <s v="daa4b4ce7bfba46a0325467bc139ee66"/>
    <s v="ee81a7cdb3e7d9cc610a17b7715bcc1f"/>
    <s v="delivered"/>
    <x v="6530"/>
    <d v="2018-04-25T03:55:31"/>
    <d v="2018-04-25T13:53:00"/>
    <d v="2018-05-07T22:31:45"/>
    <d v="2018-05-21T00:00:00"/>
    <n v="1"/>
    <s v="20b4a894367b7b66ea1c5ae7efb5a7eb"/>
    <s v="9f505651f4a6abe901a56cdc21508025"/>
    <d v="2018-05-02T03:55:31"/>
    <n v="19.989999999999998"/>
    <n v="19.04"/>
    <x v="8"/>
    <n v="14"/>
    <n v="-14"/>
    <n v="39.03"/>
    <d v="2018-04-01T00:00:00"/>
    <s v="Monday"/>
    <s v="Bajo"/>
    <x v="0"/>
  </r>
  <r>
    <s v="4f9b8c1bedc66f4bd34725cfdee6833b"/>
    <s v="e09c21241771690bb28899cf1dc646ed"/>
    <s v="delivered"/>
    <x v="6531"/>
    <d v="2017-10-22T12:28:20"/>
    <d v="2017-10-24T16:07:44"/>
    <d v="2017-10-28T15:43:32"/>
    <d v="2017-11-09T00:00:00"/>
    <n v="1"/>
    <s v="1f30aacc69904c0d0bf8d05cb2abef72"/>
    <s v="4a3ca9315b744ce9f8e9374361493884"/>
    <d v="2017-10-26T12:28:20"/>
    <n v="135"/>
    <n v="16.579999999999998"/>
    <x v="9"/>
    <n v="6"/>
    <n v="-12"/>
    <n v="151.57999999999998"/>
    <d v="2017-10-01T00:00:00"/>
    <s v="Sunday"/>
    <s v="Medio"/>
    <x v="0"/>
  </r>
  <r>
    <s v="7091b998662c89051acb6bcb57cb43a2"/>
    <s v="800f7efdbdb09e3def3f707c4ab7d906"/>
    <s v="delivered"/>
    <x v="6532"/>
    <d v="2018-07-07T19:25:47"/>
    <d v="2018-07-10T15:40:00"/>
    <d v="2018-07-27T21:20:43"/>
    <d v="2018-08-09T00:00:00"/>
    <n v="1"/>
    <s v="d04e48982547095af81c231c3d581cb6"/>
    <s v="7d13fca15225358621be4086e1eb0964"/>
    <d v="2018-07-13T19:25:47"/>
    <n v="249"/>
    <n v="38.65"/>
    <x v="17"/>
    <n v="20"/>
    <n v="-13"/>
    <n v="287.64999999999998"/>
    <d v="2018-07-01T00:00:00"/>
    <s v="Saturday"/>
    <s v="Alto"/>
    <x v="0"/>
  </r>
  <r>
    <s v="a23f7ba42e3c12b58d1e24b1b7615d05"/>
    <s v="a52ac5698f152302297a3445e62efc97"/>
    <s v="delivered"/>
    <x v="6533"/>
    <d v="2017-12-11T13:19:23"/>
    <d v="2017-12-11T22:38:10"/>
    <d v="2017-12-19T18:16:53"/>
    <d v="2018-01-11T00:00:00"/>
    <n v="1"/>
    <s v="a8c6827a8a59c4b3bd37a9761715f3d8"/>
    <s v="70eea00b476a314817cefde4aad4f89a"/>
    <d v="2017-12-15T13:19:23"/>
    <n v="340"/>
    <n v="27.22"/>
    <x v="19"/>
    <n v="8"/>
    <n v="-23"/>
    <n v="367.22"/>
    <d v="2017-12-01T00:00:00"/>
    <s v="Monday"/>
    <s v="Alto"/>
    <x v="0"/>
  </r>
  <r>
    <s v="aaa3852a53f716761fff6b45173f223e"/>
    <s v="b84d3d35ec76f19c7eeadc496e823390"/>
    <s v="delivered"/>
    <x v="6534"/>
    <d v="2018-02-06T05:31:55"/>
    <d v="2018-02-17T01:48:43"/>
    <d v="2018-03-06T18:37:09"/>
    <d v="2018-03-16T00:00:00"/>
    <n v="1"/>
    <s v="68a058d125ba1544e726898f0b8c0523"/>
    <s v="7c67e1448b00f6e969d365cea6b010ab"/>
    <d v="2018-02-20T03:33:03"/>
    <n v="119.99"/>
    <n v="25.15"/>
    <x v="6"/>
    <n v="31"/>
    <n v="-10"/>
    <n v="145.13999999999999"/>
    <d v="2018-02-01T00:00:00"/>
    <s v="Saturday"/>
    <s v="Medio"/>
    <x v="0"/>
  </r>
  <r>
    <s v="4d71a2a0282a7080b9b93eef2dfed23e"/>
    <s v="abc76bd6b8d093fd8ba7b96aec7751bf"/>
    <s v="delivered"/>
    <x v="6535"/>
    <d v="2017-08-23T02:55:17"/>
    <d v="2017-08-23T20:38:10"/>
    <d v="2017-08-25T19:13:40"/>
    <d v="2017-09-13T00:00:00"/>
    <n v="1"/>
    <s v="1e61aac3bf6242ac8330c5e7a2d98d3e"/>
    <s v="6edacfd9f9074789dad6d62ba7950b9c"/>
    <d v="2017-08-29T02:55:17"/>
    <n v="34.9"/>
    <n v="15.1"/>
    <x v="0"/>
    <n v="4"/>
    <n v="-19"/>
    <n v="50"/>
    <d v="2017-08-01T00:00:00"/>
    <s v="Monday"/>
    <s v="Bajo"/>
    <x v="0"/>
  </r>
  <r>
    <s v="0f127f53a526c20902f9966a2a38846f"/>
    <s v="02b7bcd5dd0bbe4057aa6fb0c280a06b"/>
    <s v="delivered"/>
    <x v="6536"/>
    <d v="2017-12-02T02:37:06"/>
    <d v="2017-12-13T19:35:14"/>
    <d v="2017-12-22T18:12:35"/>
    <d v="2018-01-09T00:00:00"/>
    <n v="1"/>
    <s v="f71f42e2381752836563b70beb542f80"/>
    <s v="85d9eb9ddc5d00ca9336a2219c97bb13"/>
    <d v="2017-12-19T02:37:06"/>
    <n v="31.9"/>
    <n v="15.1"/>
    <x v="8"/>
    <n v="21"/>
    <n v="-18"/>
    <n v="47"/>
    <d v="2017-12-01T00:00:00"/>
    <s v="Friday"/>
    <s v="Bajo"/>
    <x v="0"/>
  </r>
  <r>
    <s v="946595d73c65c5757b418d371d32822e"/>
    <s v="645e1750385a917efa7cacbce9dce896"/>
    <s v="delivered"/>
    <x v="6537"/>
    <d v="2017-08-16T12:10:15"/>
    <d v="2017-08-18T19:51:56"/>
    <d v="2017-08-28T23:46:55"/>
    <d v="2017-09-12T00:00:00"/>
    <n v="1"/>
    <s v="c89267ee22b330121259fdd56cee5696"/>
    <s v="0c8380b62e38e8a1e6adbeba7eb9688c"/>
    <d v="2017-08-22T12:10:15"/>
    <n v="149.9"/>
    <n v="23.92"/>
    <x v="9"/>
    <n v="12"/>
    <n v="-15"/>
    <n v="173.82"/>
    <d v="2017-08-01T00:00:00"/>
    <s v="Wednesday"/>
    <s v="Medio"/>
    <x v="0"/>
  </r>
  <r>
    <s v="b319de7e29d9ec96df9f75a1558c8ea7"/>
    <s v="3deafc0474a41927e9249b78564a3257"/>
    <s v="delivered"/>
    <x v="6538"/>
    <d v="2018-02-27T14:35:35"/>
    <d v="2018-03-01T02:22:56"/>
    <d v="2018-03-10T17:22:50"/>
    <d v="2018-03-19T00:00:00"/>
    <n v="1"/>
    <s v="fe7d52482b17e6b3466f4b8f3ce51a9e"/>
    <s v="d4f117125b59ce73c3302f88ee40c458"/>
    <d v="2018-03-05T14:31:00"/>
    <n v="49.99"/>
    <n v="14.1"/>
    <x v="13"/>
    <n v="11"/>
    <n v="-9"/>
    <n v="64.09"/>
    <d v="2018-02-01T00:00:00"/>
    <s v="Tuesday"/>
    <s v="Bajo"/>
    <x v="0"/>
  </r>
  <r>
    <s v="46e83a906c61d93dd185c95c01dff0a3"/>
    <s v="c9d89595ece63415fb02056061ce191e"/>
    <s v="delivered"/>
    <x v="6539"/>
    <d v="2018-02-05T16:31:14"/>
    <d v="2018-02-07T15:18:26"/>
    <d v="2018-02-16T21:19:03"/>
    <d v="2018-03-07T00:00:00"/>
    <n v="1"/>
    <s v="c4baedd846ed09b85f78a781b522f126"/>
    <s v="a1043bafd471dff536d0c462352beb48"/>
    <d v="2018-02-09T16:31:14"/>
    <n v="120"/>
    <n v="45.3"/>
    <x v="7"/>
    <n v="11"/>
    <n v="-19"/>
    <n v="165.3"/>
    <d v="2018-02-01T00:00:00"/>
    <s v="Monday"/>
    <s v="Medio"/>
    <x v="0"/>
  </r>
  <r>
    <s v="1356895abd31f89419c71d5f73a5c1e2"/>
    <s v="a36cf1455b895227d63f128aeb3d45af"/>
    <s v="delivered"/>
    <x v="6540"/>
    <d v="2018-02-24T08:15:30"/>
    <d v="2018-02-27T23:04:31"/>
    <d v="2018-03-05T16:10:17"/>
    <d v="2018-03-20T00:00:00"/>
    <n v="1"/>
    <s v="c654d5057f4120825c0e11665770b56d"/>
    <s v="cac876b37d3abcd6bd76caca30277996"/>
    <d v="2018-03-01T08:15:30"/>
    <n v="28.9"/>
    <n v="16.11"/>
    <x v="10"/>
    <n v="9"/>
    <n v="-15"/>
    <n v="45.01"/>
    <d v="2018-02-01T00:00:00"/>
    <s v="Saturday"/>
    <s v="Bajo"/>
    <x v="0"/>
  </r>
  <r>
    <s v="3ad46243d0ff8b18130628555fee1f68"/>
    <s v="d2ef50bf0fa3bb13424cf40e2ed30700"/>
    <s v="delivered"/>
    <x v="6541"/>
    <d v="2018-02-16T14:00:37"/>
    <d v="2018-02-21T21:28:46"/>
    <d v="2018-03-18T15:05:05"/>
    <d v="2018-03-14T00:00:00"/>
    <n v="1"/>
    <s v="7612afaa8218e79b3011243ed9edea9c"/>
    <s v="821fb029fc6e495ca4f08a35d51e53a5"/>
    <d v="2018-02-22T12:31:02"/>
    <n v="389"/>
    <n v="59.39"/>
    <x v="19"/>
    <n v="30"/>
    <n v="4"/>
    <n v="448.39"/>
    <d v="2018-02-01T00:00:00"/>
    <s v="Friday"/>
    <s v="Alto"/>
    <x v="1"/>
  </r>
  <r>
    <s v="9a044d2530e1f6bc5ee6f8d1d6a6a330"/>
    <s v="0ff4f778eb2da8e8e1b1157e75f3d0ff"/>
    <s v="delivered"/>
    <x v="6542"/>
    <d v="2017-10-27T00:47:24"/>
    <d v="2017-10-31T16:58:17"/>
    <d v="2017-11-01T18:33:26"/>
    <d v="2017-11-17T00:00:00"/>
    <n v="1"/>
    <s v="15416967b480fca6c3ceac3335e57c36"/>
    <s v="53e4c6e0f4312d4d2107a8c9cddf45cd"/>
    <d v="2017-11-03T00:47:24"/>
    <n v="47.99"/>
    <n v="14.13"/>
    <x v="0"/>
    <n v="5"/>
    <n v="-16"/>
    <n v="62.120000000000005"/>
    <d v="2017-10-01T00:00:00"/>
    <s v="Friday"/>
    <s v="Bajo"/>
    <x v="0"/>
  </r>
  <r>
    <s v="fb4717856a1a4e0a10b9230a1f4b7e51"/>
    <s v="1636332b9a64a599200ece387bfb69ad"/>
    <s v="delivered"/>
    <x v="6543"/>
    <d v="2018-08-10T16:44:29"/>
    <d v="2018-08-14T12:24:00"/>
    <d v="2018-08-16T18:51:00"/>
    <d v="2018-08-23T00:00:00"/>
    <n v="1"/>
    <s v="41c24b8ce92d1a2cac62db5edfd088b2"/>
    <s v="4869f7a5dfa277a7dca6462dcf3b52b2"/>
    <d v="2018-08-15T16:44:29"/>
    <n v="98"/>
    <n v="13.35"/>
    <x v="17"/>
    <n v="6"/>
    <n v="-7"/>
    <n v="111.35"/>
    <d v="2018-08-01T00:00:00"/>
    <s v="Friday"/>
    <s v="Medio"/>
    <x v="0"/>
  </r>
  <r>
    <s v="9b7c2d54410a0d2f6c4b658f00f0ec42"/>
    <s v="5ae30953c0bf57b6db6b49fa3ca37f09"/>
    <s v="delivered"/>
    <x v="6544"/>
    <d v="2018-04-07T15:08:11"/>
    <d v="2018-04-12T17:18:23"/>
    <d v="2018-04-22T13:19:34"/>
    <d v="2018-04-27T00:00:00"/>
    <n v="1"/>
    <s v="750dcfda0a9788bba89c94bb82a322db"/>
    <s v="53e4c6e0f4312d4d2107a8c9cddf45cd"/>
    <d v="2018-04-12T15:08:11"/>
    <n v="22.99"/>
    <n v="17.93"/>
    <x v="0"/>
    <n v="14"/>
    <n v="-5"/>
    <n v="40.92"/>
    <d v="2018-04-01T00:00:00"/>
    <s v="Saturday"/>
    <s v="Bajo"/>
    <x v="0"/>
  </r>
  <r>
    <s v="80d49171762a51f500bf6b774aa24617"/>
    <s v="97dd9c6923b3237b650f1f4f3f2145ad"/>
    <s v="delivered"/>
    <x v="6545"/>
    <d v="2018-05-31T21:29:59"/>
    <d v="2018-06-01T14:00:00"/>
    <d v="2018-06-06T19:43:01"/>
    <d v="2018-07-05T00:00:00"/>
    <n v="1"/>
    <s v="44c7b85d371365e52230e2e0efb8e0d8"/>
    <s v="edb1ef5e36e0c8cd84eb3c9b003e486d"/>
    <d v="2018-06-10T21:29:59"/>
    <n v="2749.65"/>
    <n v="38.22"/>
    <x v="13"/>
    <n v="5"/>
    <n v="-29"/>
    <n v="2787.87"/>
    <d v="2018-05-01T00:00:00"/>
    <s v="Thursday"/>
    <s v="Alto"/>
    <x v="0"/>
  </r>
  <r>
    <s v="c37699d5260dd482b08d717de0b06cd7"/>
    <s v="b5cbf43f42281920a175fc99650c91d6"/>
    <s v="delivered"/>
    <x v="6546"/>
    <d v="2017-07-30T23:50:19"/>
    <d v="2017-07-31T13:13:10"/>
    <d v="2017-08-10T21:25:56"/>
    <d v="2017-08-22T00:00:00"/>
    <n v="1"/>
    <s v="06c6e01186af8b98ee1fc9e01f9471e9"/>
    <s v="fc906263ca5083d09dce42fe02247800"/>
    <d v="2017-08-03T23:50:19"/>
    <n v="39.9"/>
    <n v="15.79"/>
    <x v="8"/>
    <n v="10"/>
    <n v="-12"/>
    <n v="55.69"/>
    <d v="2017-07-01T00:00:00"/>
    <s v="Sunday"/>
    <s v="Bajo"/>
    <x v="0"/>
  </r>
  <r>
    <s v="1edf98fefd6006f56d46ffb5ce962831"/>
    <s v="db23fd2de7d425a680845285a7c4c040"/>
    <s v="delivered"/>
    <x v="6547"/>
    <d v="2017-12-10T23:08:50"/>
    <d v="2017-12-14T22:46:12"/>
    <d v="2018-01-19T01:46:29"/>
    <d v="2018-01-08T00:00:00"/>
    <n v="1"/>
    <s v="fc1d8637c0268af3db482c14b7ef8e75"/>
    <s v="da8622b14eb17ae2831f4ac5b9dab84a"/>
    <d v="2017-12-14T23:08:50"/>
    <n v="149.9"/>
    <n v="18.3"/>
    <x v="9"/>
    <n v="39"/>
    <n v="11"/>
    <n v="168.20000000000002"/>
    <d v="2017-12-01T00:00:00"/>
    <s v="Sunday"/>
    <s v="Medio"/>
    <x v="1"/>
  </r>
  <r>
    <s v="443ea0d00a4dd357d8b2c193cfd8a17c"/>
    <s v="7249040078291bec6d05caa991b1dc01"/>
    <s v="delivered"/>
    <x v="6548"/>
    <d v="2017-05-18T17:05:19"/>
    <d v="2017-05-30T09:30:14"/>
    <d v="2017-06-02T16:57:48"/>
    <d v="2017-06-07T00:00:00"/>
    <n v="1"/>
    <s v="d328fcf582df161878940a0edb77761a"/>
    <s v="784ba75dd9d20200c4caed3d7a77141a"/>
    <d v="2017-05-25T17:05:19"/>
    <n v="52.99"/>
    <n v="11.87"/>
    <x v="8"/>
    <n v="16"/>
    <n v="-5"/>
    <n v="64.86"/>
    <d v="2017-05-01T00:00:00"/>
    <s v="Wednesday"/>
    <s v="Medio"/>
    <x v="0"/>
  </r>
  <r>
    <s v="87498922d23ddd027a9015ab6fafa886"/>
    <s v="5de65163f16a334e41782b7db3144ae2"/>
    <s v="delivered"/>
    <x v="6549"/>
    <d v="2018-06-18T09:01:29"/>
    <d v="2018-06-19T14:25:00"/>
    <d v="2018-06-25T14:22:08"/>
    <d v="2018-07-11T00:00:00"/>
    <n v="1"/>
    <s v="0e669e3efedd9f3ab75fcbe334e1177e"/>
    <s v="9d4db00d65d7760644ac0c14edb5fd86"/>
    <d v="2018-06-20T09:01:29"/>
    <n v="138.99"/>
    <n v="23.77"/>
    <x v="10"/>
    <n v="7"/>
    <n v="-16"/>
    <n v="162.76000000000002"/>
    <d v="2018-06-01T00:00:00"/>
    <s v="Monday"/>
    <s v="Medio"/>
    <x v="0"/>
  </r>
  <r>
    <s v="cd3b8574c82b42fc8129f6d502690c3e"/>
    <s v="7812fcebfc5e8065d31e1bb5f0017dae"/>
    <s v="delivered"/>
    <x v="6550"/>
    <d v="2016-10-04T10:19:23"/>
    <d v="2016-10-08T10:34:01"/>
    <d v="2016-10-14T16:08:00"/>
    <d v="2016-11-23T00:00:00"/>
    <n v="1"/>
    <s v="e2a1d45a73dc7f5a7f9236b043431b89"/>
    <s v="b499c00f28f4b7069ff6550af8c1348a"/>
    <d v="2016-10-08T10:34:01"/>
    <n v="29.99"/>
    <n v="10.96"/>
    <x v="44"/>
    <n v="10"/>
    <n v="-40"/>
    <n v="40.950000000000003"/>
    <d v="2016-10-01T00:00:00"/>
    <s v="Monday"/>
    <s v="Bajo"/>
    <x v="0"/>
  </r>
  <r>
    <s v="bf30a3536883051dca847b3f007a9963"/>
    <s v="2c9f92e1d9657eb346ec0688113e556f"/>
    <s v="delivered"/>
    <x v="6551"/>
    <d v="2017-08-09T10:05:42"/>
    <d v="2017-08-09T15:22:29"/>
    <d v="2017-08-21T14:28:10"/>
    <d v="2017-08-29T00:00:00"/>
    <n v="1"/>
    <s v="d9d319caa9e0b2993d581f53f036ba72"/>
    <s v="218d46b86c1881d022bce9c68a7d4b15"/>
    <d v="2017-08-15T10:05:42"/>
    <n v="97"/>
    <n v="12.18"/>
    <x v="19"/>
    <n v="12"/>
    <n v="-8"/>
    <n v="109.18"/>
    <d v="2017-08-01T00:00:00"/>
    <s v="Wednesday"/>
    <s v="Medio"/>
    <x v="0"/>
  </r>
  <r>
    <s v="e760839bf2e95526c08cd98abaa16804"/>
    <s v="f9b066c171fb7629d7c1e494010e245c"/>
    <s v="delivered"/>
    <x v="6552"/>
    <d v="2018-08-14T04:50:20"/>
    <d v="2018-08-20T13:40:00"/>
    <d v="2018-08-21T14:10:53"/>
    <d v="2018-08-22T00:00:00"/>
    <n v="1"/>
    <s v="810e2944bca9850b934e1570ba372e7d"/>
    <s v="1025f0e2d44d7041d6cf58b6550e0bfa"/>
    <d v="2018-08-20T04:50:20"/>
    <n v="78"/>
    <n v="15.85"/>
    <x v="5"/>
    <n v="7"/>
    <n v="-1"/>
    <n v="93.85"/>
    <d v="2018-08-01T00:00:00"/>
    <s v="Monday"/>
    <s v="Medio"/>
    <x v="0"/>
  </r>
  <r>
    <s v="8d6eaa2fc5ee20e42dffdaf355b260df"/>
    <s v="6c9787272e638f3b015c87576858e044"/>
    <s v="delivered"/>
    <x v="6553"/>
    <d v="2018-05-04T18:53:56"/>
    <d v="2018-05-07T13:55:00"/>
    <d v="2018-05-08T16:47:01"/>
    <d v="2018-05-23T00:00:00"/>
    <n v="1"/>
    <s v="d017a2151d543a9885604dc62a3d9dcc"/>
    <s v="6560211a19b47992c3666cc44a7e94c0"/>
    <d v="2018-05-10T18:53:56"/>
    <n v="49"/>
    <n v="7.39"/>
    <x v="26"/>
    <n v="3"/>
    <n v="-15"/>
    <n v="56.39"/>
    <d v="2018-05-01T00:00:00"/>
    <s v="Friday"/>
    <s v="Bajo"/>
    <x v="0"/>
  </r>
  <r>
    <s v="cf1d0b87e826698d649f105224d60d8f"/>
    <s v="95b1d607aee48796e6913f15e78fe1b6"/>
    <s v="delivered"/>
    <x v="6554"/>
    <d v="2017-11-13T21:55:23"/>
    <d v="2017-11-16T17:46:58"/>
    <d v="2017-11-22T17:47:32"/>
    <d v="2017-12-08T00:00:00"/>
    <n v="1"/>
    <s v="586328f570ac0b651d452f1227db4d1c"/>
    <s v="522620dcb18a6b31cd7bdf73665113a9"/>
    <d v="2017-11-21T21:55:23"/>
    <n v="79"/>
    <n v="16.989999999999998"/>
    <x v="17"/>
    <n v="8"/>
    <n v="-16"/>
    <n v="95.99"/>
    <d v="2017-11-01T00:00:00"/>
    <s v="Monday"/>
    <s v="Medio"/>
    <x v="0"/>
  </r>
  <r>
    <s v="d2b37f806be7546de2ce1d2bbd5cacee"/>
    <s v="4a1bc15d1237a794eb2d89f1516fae88"/>
    <s v="delivered"/>
    <x v="6555"/>
    <d v="2018-06-14T21:37:00"/>
    <d v="2018-06-15T19:02:00"/>
    <d v="2018-06-20T19:22:15"/>
    <d v="2018-07-11T00:00:00"/>
    <n v="1"/>
    <s v="cac9e5692471a0700418aa3400b9b2b1"/>
    <s v="7ea5bfa6c340f58f8e71fc1f0412b0d6"/>
    <d v="2018-06-19T21:30:58"/>
    <n v="99.15"/>
    <n v="15.79"/>
    <x v="15"/>
    <n v="5"/>
    <n v="-21"/>
    <n v="114.94"/>
    <d v="2018-06-01T00:00:00"/>
    <s v="Thursday"/>
    <s v="Medio"/>
    <x v="0"/>
  </r>
  <r>
    <s v="5d95f889ee0308db432f259eb63f4c43"/>
    <s v="7dbd34b8d5bab8828456693434b15135"/>
    <s v="delivered"/>
    <x v="6556"/>
    <d v="2017-12-27T13:56:23"/>
    <d v="2018-01-02T18:48:56"/>
    <d v="2018-01-11T21:07:09"/>
    <d v="2018-01-29T00:00:00"/>
    <n v="1"/>
    <s v="4b96786612ebe7463132fce2c4dca136"/>
    <s v="d94a40fd42351c259927028d163af842"/>
    <d v="2018-01-03T13:56:23"/>
    <n v="129"/>
    <n v="21.39"/>
    <x v="0"/>
    <n v="15"/>
    <n v="-18"/>
    <n v="150.38999999999999"/>
    <d v="2017-12-01T00:00:00"/>
    <s v="Wednesday"/>
    <s v="Medio"/>
    <x v="0"/>
  </r>
  <r>
    <s v="c1c7631c24af4189464f9bc75189fb55"/>
    <s v="770b54376073ab9fb3ece8772dfcb16e"/>
    <s v="delivered"/>
    <x v="6557"/>
    <d v="2017-02-11T19:50:14"/>
    <d v="2017-02-15T02:58:21"/>
    <d v="2017-02-21T12:53:47"/>
    <d v="2017-03-10T00:00:00"/>
    <n v="1"/>
    <s v="2b6d84a08eed9e50e3d8389b56cd3327"/>
    <s v="c447f8dd3ed213f291d65ef074a268eb"/>
    <d v="2017-02-15T19:40:36"/>
    <n v="65"/>
    <n v="11.06"/>
    <x v="19"/>
    <n v="9"/>
    <n v="-17"/>
    <n v="76.06"/>
    <d v="2017-02-01T00:00:00"/>
    <s v="Saturday"/>
    <s v="Medio"/>
    <x v="0"/>
  </r>
  <r>
    <s v="b2345f8f3b34a4c0c28296057f032fb9"/>
    <s v="64049775f28b87ca247912183223bdd2"/>
    <s v="delivered"/>
    <x v="6558"/>
    <d v="2017-03-02T01:50:16"/>
    <d v="2017-03-03T09:49:03"/>
    <d v="2017-03-20T09:37:27"/>
    <d v="2017-04-07T00:00:00"/>
    <n v="1"/>
    <s v="22c5ddc22ea8cae84fc9917def682dc6"/>
    <s v="cc419e0650a3c5ba77189a1882b7556a"/>
    <d v="2017-03-13T01:50:16"/>
    <n v="56.99"/>
    <n v="24.89"/>
    <x v="1"/>
    <n v="18"/>
    <n v="-18"/>
    <n v="81.88"/>
    <d v="2017-03-01T00:00:00"/>
    <s v="Thursday"/>
    <s v="Medio"/>
    <x v="0"/>
  </r>
  <r>
    <s v="aaab909ba45f8f27f46401f49a92b9e9"/>
    <s v="51527dec6b3afb9c1054ac492a368c3c"/>
    <s v="delivered"/>
    <x v="6559"/>
    <d v="2018-04-25T17:12:49"/>
    <d v="2018-05-02T14:39:00"/>
    <d v="2018-05-07T13:38:46"/>
    <d v="2018-05-08T00:00:00"/>
    <n v="1"/>
    <s v="13412655d22f10591e584156686ca50b"/>
    <s v="9c0e69c7bf2619675bbadf47b43f655a"/>
    <d v="2018-05-02T17:12:49"/>
    <n v="199.9"/>
    <n v="10.31"/>
    <x v="8"/>
    <n v="11"/>
    <n v="-1"/>
    <n v="210.21"/>
    <d v="2018-04-01T00:00:00"/>
    <s v="Wednesday"/>
    <s v="Alto"/>
    <x v="0"/>
  </r>
  <r>
    <s v="faf590b30d6a5dd0430cf8713a6455c2"/>
    <s v="5304d2aa57725ce435b8abea817b7946"/>
    <s v="delivered"/>
    <x v="6560"/>
    <d v="2018-06-06T02:54:06"/>
    <d v="2018-06-06T14:01:00"/>
    <d v="2018-06-09T16:28:45"/>
    <d v="2018-07-25T00:00:00"/>
    <n v="1"/>
    <s v="610c673331ac3c4fa0f393ce5af9aa2e"/>
    <s v="8b321bb669392f5163d04c59e235e066"/>
    <d v="2018-06-14T02:54:06"/>
    <n v="13.65"/>
    <n v="15.23"/>
    <x v="14"/>
    <n v="3"/>
    <n v="-46"/>
    <n v="28.880000000000003"/>
    <d v="2018-06-01T00:00:00"/>
    <s v="Tuesday"/>
    <s v="Bajo"/>
    <x v="0"/>
  </r>
  <r>
    <s v="faf590b30d6a5dd0430cf8713a6455c2"/>
    <s v="5304d2aa57725ce435b8abea817b7946"/>
    <s v="delivered"/>
    <x v="6560"/>
    <d v="2018-06-06T02:54:06"/>
    <d v="2018-06-06T14:01:00"/>
    <d v="2018-06-09T16:28:45"/>
    <d v="2018-07-25T00:00:00"/>
    <n v="2"/>
    <s v="610c673331ac3c4fa0f393ce5af9aa2e"/>
    <s v="8b321bb669392f5163d04c59e235e066"/>
    <d v="2018-06-14T02:54:06"/>
    <n v="13.65"/>
    <n v="15.23"/>
    <x v="14"/>
    <n v="3"/>
    <n v="-46"/>
    <n v="28.880000000000003"/>
    <d v="2018-06-01T00:00:00"/>
    <s v="Tuesday"/>
    <s v="Bajo"/>
    <x v="0"/>
  </r>
  <r>
    <s v="faf590b30d6a5dd0430cf8713a6455c2"/>
    <s v="5304d2aa57725ce435b8abea817b7946"/>
    <s v="delivered"/>
    <x v="6560"/>
    <d v="2018-06-06T02:54:06"/>
    <d v="2018-06-06T14:01:00"/>
    <d v="2018-06-09T16:28:45"/>
    <d v="2018-07-25T00:00:00"/>
    <n v="3"/>
    <s v="610c673331ac3c4fa0f393ce5af9aa2e"/>
    <s v="8b321bb669392f5163d04c59e235e066"/>
    <d v="2018-06-14T02:54:06"/>
    <n v="13.65"/>
    <n v="15.23"/>
    <x v="14"/>
    <n v="3"/>
    <n v="-46"/>
    <n v="28.880000000000003"/>
    <d v="2018-06-01T00:00:00"/>
    <s v="Tuesday"/>
    <s v="Bajo"/>
    <x v="0"/>
  </r>
  <r>
    <s v="52b5d9c64618868f5f1367c7934dbf1f"/>
    <s v="8a45f7d2b87f16a273fd86e9d5efc35a"/>
    <s v="delivered"/>
    <x v="6561"/>
    <d v="2017-10-18T13:36:10"/>
    <d v="2017-10-19T00:03:39"/>
    <d v="2017-10-31T00:25:09"/>
    <d v="2017-12-01T00:00:00"/>
    <n v="1"/>
    <s v="baa1af9bc7467e619e2bb2876386ae55"/>
    <s v="2745f798279e0ed033addcc1474776d7"/>
    <d v="2017-10-24T13:36:10"/>
    <n v="92.34"/>
    <n v="47.18"/>
    <x v="19"/>
    <n v="12"/>
    <n v="-31"/>
    <n v="139.52000000000001"/>
    <d v="2017-10-01T00:00:00"/>
    <s v="Wednesday"/>
    <s v="Medio"/>
    <x v="0"/>
  </r>
  <r>
    <s v="47ea87f2edc83b2d8da91f354ed05d63"/>
    <s v="f2861e3de3138b106780d63e73262b89"/>
    <s v="delivered"/>
    <x v="6562"/>
    <d v="2017-02-14T16:30:11"/>
    <d v="2017-02-21T09:05:27"/>
    <d v="2017-03-13T15:05:18"/>
    <d v="2017-04-04T00:00:00"/>
    <n v="1"/>
    <s v="aed75ad669fbebd5a385ac7cc2ae7573"/>
    <s v="17f51e7198701186712e53a39c564617"/>
    <d v="2017-02-24T15:25:07"/>
    <n v="550"/>
    <n v="188.65"/>
    <x v="13"/>
    <n v="27"/>
    <n v="-22"/>
    <n v="738.65"/>
    <d v="2017-02-01T00:00:00"/>
    <s v="Monday"/>
    <s v="Alto"/>
    <x v="0"/>
  </r>
  <r>
    <s v="048fc26beee4f076edae01e578a13fc8"/>
    <s v="de03ab6aea61b6836c69336629f2a101"/>
    <s v="delivered"/>
    <x v="6563"/>
    <d v="2018-02-12T09:48:47"/>
    <d v="2018-02-14T22:07:27"/>
    <d v="2018-02-15T21:33:48"/>
    <d v="2018-02-26T00:00:00"/>
    <n v="1"/>
    <s v="efe51826ab4363ada69569a61c5a23b1"/>
    <s v="8648b1e89e9b349e32d3741b30ec737e"/>
    <d v="2018-02-16T09:48:47"/>
    <n v="26.9"/>
    <n v="8.27"/>
    <x v="11"/>
    <n v="3"/>
    <n v="-11"/>
    <n v="35.17"/>
    <d v="2018-02-01T00:00:00"/>
    <s v="Monday"/>
    <s v="Bajo"/>
    <x v="0"/>
  </r>
  <r>
    <s v="8225d8c9d91972ec1fbddf159ec4cd7c"/>
    <s v="8fb771ea8cc3adecc84b66616b1a0435"/>
    <s v="delivered"/>
    <x v="6564"/>
    <d v="2018-01-15T10:11:13"/>
    <d v="2018-02-08T20:43:44"/>
    <d v="2018-02-15T18:23:59"/>
    <d v="2018-02-07T00:00:00"/>
    <n v="1"/>
    <s v="de17feec1983829fec4bc58cadaa43f3"/>
    <s v="835f0f7810c76831d6c7d24c7a646d4d"/>
    <d v="2018-01-19T10:11:13"/>
    <n v="69.900000000000006"/>
    <n v="16.739999999999998"/>
    <x v="0"/>
    <n v="33"/>
    <n v="8"/>
    <n v="86.64"/>
    <d v="2018-01-01T00:00:00"/>
    <s v="Saturday"/>
    <s v="Medio"/>
    <x v="1"/>
  </r>
  <r>
    <s v="62c6faba9a84c2ac9babd4395fa2345c"/>
    <s v="c66395e32fb06d62ba3a31cd46456c2a"/>
    <s v="delivered"/>
    <x v="6565"/>
    <d v="2018-01-23T03:37:25"/>
    <d v="2018-01-23T18:51:36"/>
    <d v="2018-02-07T23:34:00"/>
    <d v="2018-03-02T00:00:00"/>
    <n v="1"/>
    <s v="5360ece40f89cf47f68ec7353fb12d49"/>
    <s v="f7ccf836d21b2fb1de37564105216cc1"/>
    <d v="2018-01-29T03:37:25"/>
    <n v="39"/>
    <n v="25.63"/>
    <x v="9"/>
    <n v="17"/>
    <n v="-23"/>
    <n v="64.63"/>
    <d v="2018-01-01T00:00:00"/>
    <s v="Sunday"/>
    <s v="Bajo"/>
    <x v="0"/>
  </r>
  <r>
    <s v="5c79fa2db9227db840a45f20c3ce4833"/>
    <s v="2b2579545226dbc47bbae14b3e983e10"/>
    <s v="delivered"/>
    <x v="6566"/>
    <d v="2017-09-05T04:45:48"/>
    <d v="2017-09-06T17:43:36"/>
    <d v="2017-09-08T22:34:48"/>
    <d v="2017-09-14T00:00:00"/>
    <n v="1"/>
    <s v="4fcb3d9a5f4871e8362dfedbdb02b064"/>
    <s v="8581055ce74af1daba164fdbd55a40de"/>
    <d v="2017-09-12T04:45:48"/>
    <n v="143.80000000000001"/>
    <n v="15.76"/>
    <x v="2"/>
    <n v="7"/>
    <n v="-6"/>
    <n v="159.56"/>
    <d v="2017-09-01T00:00:00"/>
    <s v="Friday"/>
    <s v="Medio"/>
    <x v="0"/>
  </r>
  <r>
    <s v="d9d77046564ed9aee6cce6ae2d9197d9"/>
    <s v="dae10c0f760f9a82914492c93da3de4e"/>
    <s v="delivered"/>
    <x v="6567"/>
    <d v="2018-05-15T03:35:17"/>
    <d v="2018-05-15T12:00:00"/>
    <d v="2018-05-23T14:04:05"/>
    <d v="2018-05-30T00:00:00"/>
    <n v="1"/>
    <s v="35537536ed2b4c561b4018bf3abf54e0"/>
    <s v="955fee9216a65b617aa5c0531780ce60"/>
    <d v="2018-05-17T03:35:17"/>
    <n v="370"/>
    <n v="22.37"/>
    <x v="19"/>
    <n v="9"/>
    <n v="-7"/>
    <n v="392.37"/>
    <d v="2018-05-01T00:00:00"/>
    <s v="Monday"/>
    <s v="Alto"/>
    <x v="0"/>
  </r>
  <r>
    <s v="04e16f3c151ad9fb3100eda6ac3a61b7"/>
    <s v="112f9ea59ac9a9565c76c2152490fe30"/>
    <s v="delivered"/>
    <x v="6568"/>
    <d v="2017-04-04T18:15:25"/>
    <d v="2017-04-05T14:39:48"/>
    <d v="2017-04-12T16:22:10"/>
    <d v="2017-04-27T00:00:00"/>
    <n v="1"/>
    <s v="4ede61f4c026ce233e4ba9ff9444ee09"/>
    <s v="6750d71153f00fc58829af2a8ef1bcf1"/>
    <d v="2017-04-10T18:15:25"/>
    <n v="269"/>
    <n v="17.09"/>
    <x v="19"/>
    <n v="7"/>
    <n v="-15"/>
    <n v="286.08999999999997"/>
    <d v="2017-04-01T00:00:00"/>
    <s v="Tuesday"/>
    <s v="Alto"/>
    <x v="0"/>
  </r>
  <r>
    <s v="1c22db314685946243787baefb41a355"/>
    <s v="780ff6bc7942587a2155f1edaed26661"/>
    <s v="delivered"/>
    <x v="6569"/>
    <d v="2018-01-17T21:17:32"/>
    <d v="2018-01-18T20:46:32"/>
    <d v="2018-01-30T19:43:40"/>
    <d v="2018-02-07T00:00:00"/>
    <n v="1"/>
    <s v="b1d207586fca400a2370d50a9ba1da98"/>
    <s v="1ca7077d890b907f89be8c954a02686a"/>
    <d v="2018-01-23T21:17:32"/>
    <n v="149"/>
    <n v="14.79"/>
    <x v="25"/>
    <n v="12"/>
    <n v="-8"/>
    <n v="163.79"/>
    <d v="2018-01-01T00:00:00"/>
    <s v="Wednesday"/>
    <s v="Medio"/>
    <x v="0"/>
  </r>
  <r>
    <s v="ceea38b31a5a6c55d09d5c190aade249"/>
    <s v="e48aea5936bdbf8147c56a0bb25b74a6"/>
    <s v="delivered"/>
    <x v="6570"/>
    <d v="2018-08-11T16:45:09"/>
    <d v="2018-08-13T14:12:00"/>
    <d v="2018-08-14T21:54:47"/>
    <d v="2018-08-24T00:00:00"/>
    <n v="1"/>
    <s v="a1013e8a0647368039fc1a2f7cd5e516"/>
    <s v="ea566164622c6b439516ab18062c42cd"/>
    <d v="2018-08-22T16:45:09"/>
    <n v="89"/>
    <n v="9.3699999999999992"/>
    <x v="16"/>
    <n v="3"/>
    <n v="-10"/>
    <n v="98.37"/>
    <d v="2018-08-01T00:00:00"/>
    <s v="Saturday"/>
    <s v="Medio"/>
    <x v="0"/>
  </r>
  <r>
    <s v="dce981ab14f4becc124df8d2039fa44d"/>
    <s v="90ddc5fe7fbba1f3aa75d88412b0917f"/>
    <s v="delivered"/>
    <x v="6571"/>
    <d v="2017-10-10T06:34:19"/>
    <d v="2017-10-10T19:03:55"/>
    <d v="2017-10-17T21:33:49"/>
    <d v="2017-11-10T00:00:00"/>
    <n v="1"/>
    <s v="f8b29b398eeec313dd704d04a432af3a"/>
    <s v="7178f9f4dd81dcef02f62acdf8151e01"/>
    <d v="2017-10-20T07:34:19"/>
    <n v="18.899999999999999"/>
    <n v="15.1"/>
    <x v="8"/>
    <n v="11"/>
    <n v="-24"/>
    <n v="34"/>
    <d v="2017-10-01T00:00:00"/>
    <s v="Friday"/>
    <s v="Bajo"/>
    <x v="0"/>
  </r>
  <r>
    <s v="dfafca185f2fc62924f857e85569b923"/>
    <s v="9b45fdfe7e8439a4e7d2814b3eb6894c"/>
    <s v="delivered"/>
    <x v="6572"/>
    <d v="2017-09-24T08:24:17"/>
    <d v="2017-09-27T20:08:09"/>
    <d v="2017-10-03T19:17:47"/>
    <d v="2017-10-23T00:00:00"/>
    <n v="1"/>
    <s v="ccadfeab525a9eb1569983b66e5075c4"/>
    <s v="33576ec5412fb5905d876f12f33bfde6"/>
    <d v="2017-09-29T08:24:17"/>
    <n v="79"/>
    <n v="21.35"/>
    <x v="26"/>
    <n v="9"/>
    <n v="-20"/>
    <n v="100.35"/>
    <d v="2017-09-01T00:00:00"/>
    <s v="Sunday"/>
    <s v="Medio"/>
    <x v="0"/>
  </r>
  <r>
    <s v="dfafca185f2fc62924f857e85569b923"/>
    <s v="9b45fdfe7e8439a4e7d2814b3eb6894c"/>
    <s v="delivered"/>
    <x v="6572"/>
    <d v="2017-09-24T08:24:17"/>
    <d v="2017-09-27T20:08:09"/>
    <d v="2017-10-03T19:17:47"/>
    <d v="2017-10-23T00:00:00"/>
    <n v="2"/>
    <s v="ccadfeab525a9eb1569983b66e5075c4"/>
    <s v="33576ec5412fb5905d876f12f33bfde6"/>
    <d v="2017-09-29T08:24:17"/>
    <n v="79"/>
    <n v="21.35"/>
    <x v="26"/>
    <n v="9"/>
    <n v="-20"/>
    <n v="100.35"/>
    <d v="2017-09-01T00:00:00"/>
    <s v="Sunday"/>
    <s v="Medio"/>
    <x v="0"/>
  </r>
  <r>
    <s v="4f40407d8eaef9c3cd83ce9357826a6b"/>
    <s v="ca98df741e6648abb616265ec95567b2"/>
    <s v="delivered"/>
    <x v="6573"/>
    <d v="2018-04-07T02:48:14"/>
    <d v="2018-04-10T23:04:14"/>
    <d v="2018-04-27T16:03:02"/>
    <d v="2018-05-10T00:00:00"/>
    <n v="1"/>
    <s v="d87a746a8c32da19aabdddac8b632877"/>
    <s v="2138ccb85b11a4ec1e37afbd1c8eda1f"/>
    <d v="2018-04-12T02:48:14"/>
    <n v="32.99"/>
    <n v="37.04"/>
    <x v="41"/>
    <n v="21"/>
    <n v="-13"/>
    <n v="70.03"/>
    <d v="2018-04-01T00:00:00"/>
    <s v="Friday"/>
    <s v="Bajo"/>
    <x v="0"/>
  </r>
  <r>
    <s v="d77a9259e9093fb83b20b95fd4bbcb5e"/>
    <s v="92798cd0eead887b1731526180775beb"/>
    <s v="delivered"/>
    <x v="6574"/>
    <d v="2018-07-11T02:10:08"/>
    <d v="2018-07-11T13:21:00"/>
    <d v="2018-07-13T01:27:40"/>
    <d v="2018-07-19T00:00:00"/>
    <n v="1"/>
    <s v="c3ba4e8d3cb30049213b682e751e9d00"/>
    <s v="6560211a19b47992c3666cc44a7e94c0"/>
    <d v="2018-07-13T02:10:08"/>
    <n v="95"/>
    <n v="7.93"/>
    <x v="17"/>
    <n v="1"/>
    <n v="-6"/>
    <n v="102.93"/>
    <d v="2018-07-01T00:00:00"/>
    <s v="Wednesday"/>
    <s v="Medio"/>
    <x v="0"/>
  </r>
  <r>
    <s v="d27d803d3a838c539ffe76e3b74a5f41"/>
    <s v="75f4c47dc2249c41ece095b0022f6be6"/>
    <s v="delivered"/>
    <x v="6575"/>
    <d v="2018-03-06T01:50:26"/>
    <d v="2018-03-07T00:51:26"/>
    <d v="2018-03-14T20:03:06"/>
    <d v="2018-03-23T00:00:00"/>
    <n v="1"/>
    <s v="8ec7eb9f181b55edfe7d45092c37a3ef"/>
    <s v="06a2c3af7b3aee5d69171b0e14f0ee87"/>
    <d v="2018-03-12T01:50:26"/>
    <n v="61.99"/>
    <n v="20.48"/>
    <x v="13"/>
    <n v="8"/>
    <n v="-9"/>
    <n v="82.47"/>
    <d v="2018-03-01T00:00:00"/>
    <s v="Tuesday"/>
    <s v="Medio"/>
    <x v="0"/>
  </r>
  <r>
    <s v="fe25e6ae3200a0fd420ba45277d19fc5"/>
    <s v="cc691ea8c232416f0347dbf33005bf72"/>
    <s v="delivered"/>
    <x v="6576"/>
    <d v="2017-09-05T14:04:13"/>
    <d v="2017-09-08T22:05:00"/>
    <d v="2017-09-15T19:12:38"/>
    <d v="2017-10-04T00:00:00"/>
    <n v="1"/>
    <s v="81e02af7d00fcf604270221efe1d1b95"/>
    <s v="89c127985a8b130cfa45c1d36764017a"/>
    <d v="2017-09-15T14:04:13"/>
    <n v="640.99"/>
    <n v="32.479999999999997"/>
    <x v="61"/>
    <n v="10"/>
    <n v="-19"/>
    <n v="673.47"/>
    <d v="2017-09-01T00:00:00"/>
    <s v="Tuesday"/>
    <s v="Alto"/>
    <x v="0"/>
  </r>
  <r>
    <s v="563374a910b848445e9d0d50a0d65bc7"/>
    <s v="13d270a62ccf028c0adf913af6be714f"/>
    <s v="delivered"/>
    <x v="6577"/>
    <d v="2018-06-06T12:32:33"/>
    <d v="2018-06-07T11:57:00"/>
    <d v="2018-06-27T13:21:33"/>
    <d v="2018-07-16T00:00:00"/>
    <n v="1"/>
    <s v="7f6b034a2bb30ba8e1da93017a86bd58"/>
    <s v="094ced053e257ae8cae57205592d6712"/>
    <d v="2018-06-14T12:31:40"/>
    <n v="26.9"/>
    <n v="18.23"/>
    <x v="13"/>
    <n v="21"/>
    <n v="-19"/>
    <n v="45.129999999999995"/>
    <d v="2018-06-01T00:00:00"/>
    <s v="Wednesday"/>
    <s v="Bajo"/>
    <x v="0"/>
  </r>
  <r>
    <s v="0af905b4a536b95528b4eb5dd2c192da"/>
    <s v="bdd71d1ed3a12a4878d61d011209c2da"/>
    <s v="delivered"/>
    <x v="6578"/>
    <d v="2018-03-09T17:28:46"/>
    <d v="2018-03-13T23:11:40"/>
    <d v="2018-03-20T15:54:59"/>
    <d v="2018-05-03T00:00:00"/>
    <n v="1"/>
    <s v="418d480693f2f01e9cf4568db0346d28"/>
    <s v="12b9676b00f60f3b700e83af21824c0e"/>
    <d v="2018-03-22T17:28:46"/>
    <n v="199"/>
    <n v="23.9"/>
    <x v="16"/>
    <n v="11"/>
    <n v="-44"/>
    <n v="222.9"/>
    <d v="2018-03-01T00:00:00"/>
    <s v="Friday"/>
    <s v="Alto"/>
    <x v="0"/>
  </r>
  <r>
    <s v="72e57d0b326731ddd25d0d44212a42cb"/>
    <s v="d82ced55e620b6568183a611fb3b71d1"/>
    <s v="delivered"/>
    <x v="6579"/>
    <d v="2018-08-17T16:10:18"/>
    <d v="2018-08-20T12:28:00"/>
    <d v="2018-08-28T20:29:32"/>
    <d v="2018-09-14T00:00:00"/>
    <n v="1"/>
    <s v="1055db476dfbed87313ac8481c2597c0"/>
    <s v="508808d438fe2ff972ed13bb8f4a82e2"/>
    <d v="2018-08-21T16:10:18"/>
    <n v="43.99"/>
    <n v="22.9"/>
    <x v="13"/>
    <n v="11"/>
    <n v="-17"/>
    <n v="66.89"/>
    <d v="2018-08-01T00:00:00"/>
    <s v="Friday"/>
    <s v="Bajo"/>
    <x v="0"/>
  </r>
  <r>
    <s v="72e57d0b326731ddd25d0d44212a42cb"/>
    <s v="d82ced55e620b6568183a611fb3b71d1"/>
    <s v="delivered"/>
    <x v="6579"/>
    <d v="2018-08-17T16:10:18"/>
    <d v="2018-08-20T12:28:00"/>
    <d v="2018-08-28T20:29:32"/>
    <d v="2018-09-14T00:00:00"/>
    <n v="2"/>
    <s v="226b714574d308927d79827c0c7f9972"/>
    <s v="1c40343cc5d18c2d8248ac2f3366de34"/>
    <d v="2018-08-22T16:10:18"/>
    <n v="58.9"/>
    <n v="22.9"/>
    <x v="13"/>
    <n v="11"/>
    <n v="-17"/>
    <n v="81.8"/>
    <d v="2018-08-01T00:00:00"/>
    <s v="Friday"/>
    <s v="Medio"/>
    <x v="0"/>
  </r>
  <r>
    <s v="9c07c610bb722338cd517ec940417b40"/>
    <s v="700192c9b13d404047e50147fed3b544"/>
    <s v="delivered"/>
    <x v="6580"/>
    <d v="2018-04-29T12:13:01"/>
    <d v="2018-04-30T10:18:00"/>
    <d v="2018-05-16T20:33:38"/>
    <d v="2018-05-28T00:00:00"/>
    <n v="1"/>
    <s v="4aa6014eceb682077f9dc4bffebc05b0"/>
    <s v="b8bc237ba3788b23da09c0f1f3a3288c"/>
    <d v="2018-05-04T12:13:01"/>
    <n v="299.99"/>
    <n v="37.24"/>
    <x v="0"/>
    <n v="17"/>
    <n v="-12"/>
    <n v="337.23"/>
    <d v="2018-04-01T00:00:00"/>
    <s v="Sunday"/>
    <s v="Alto"/>
    <x v="0"/>
  </r>
  <r>
    <s v="8cbb3a1d2a0c2642541aa2a03e2fdeda"/>
    <s v="8dcac248a1ca0ea58fff86c10dababd3"/>
    <s v="delivered"/>
    <x v="6581"/>
    <d v="2018-01-15T10:10:57"/>
    <d v="2018-01-16T20:03:42"/>
    <d v="2018-01-22T14:43:25"/>
    <d v="2018-02-07T00:00:00"/>
    <n v="1"/>
    <s v="2b4609f8948be18874494203496bc318"/>
    <s v="cc419e0650a3c5ba77189a1882b7556a"/>
    <d v="2018-01-23T10:10:57"/>
    <n v="89.99"/>
    <n v="12.97"/>
    <x v="13"/>
    <n v="7"/>
    <n v="-16"/>
    <n v="102.96"/>
    <d v="2018-01-01T00:00:00"/>
    <s v="Sunday"/>
    <s v="Medio"/>
    <x v="0"/>
  </r>
  <r>
    <s v="fe97f3949cbc37b9ab48ac5769514cbe"/>
    <s v="45e844a084390520feb827c2b1728440"/>
    <s v="delivered"/>
    <x v="6582"/>
    <d v="2017-11-29T13:39:28"/>
    <d v="2017-11-30T16:14:33"/>
    <d v="2017-12-18T13:13:34"/>
    <d v="2017-12-18T00:00:00"/>
    <n v="1"/>
    <s v="40a1e3c65a0bcf6f4ebba840a8156ba2"/>
    <s v="f3295428338a40977a03f555246a70f4"/>
    <d v="2017-12-05T13:39:28"/>
    <n v="29.9"/>
    <n v="15.1"/>
    <x v="25"/>
    <n v="20"/>
    <n v="0"/>
    <n v="45"/>
    <d v="2017-11-01T00:00:00"/>
    <s v="Monday"/>
    <s v="Bajo"/>
    <x v="1"/>
  </r>
  <r>
    <s v="6b4fe75bdf8d4a467678bc8f2132c06a"/>
    <s v="cc6acd0ad91aaeff9d3a67fd55b57196"/>
    <s v="delivered"/>
    <x v="6583"/>
    <d v="2017-11-24T09:34:26"/>
    <d v="2017-11-24T15:55:53"/>
    <d v="2017-12-12T19:23:26"/>
    <d v="2017-12-19T00:00:00"/>
    <n v="1"/>
    <s v="cec6b4ac0968c2cb31bf465a834aa831"/>
    <s v="0df3984f9dfb3d49ac6366acbd3bbb85"/>
    <d v="2017-11-30T09:33:56"/>
    <n v="168.8"/>
    <n v="14.93"/>
    <x v="13"/>
    <n v="18"/>
    <n v="-7"/>
    <n v="183.73000000000002"/>
    <d v="2017-11-01T00:00:00"/>
    <s v="Friday"/>
    <s v="Alto"/>
    <x v="0"/>
  </r>
  <r>
    <s v="4433ebc14c69e56090cb4e96d574d9c3"/>
    <s v="690f0d89fd8b50197bc81fb97fd89241"/>
    <s v="delivered"/>
    <x v="6584"/>
    <d v="2018-04-25T10:15:18"/>
    <d v="2018-04-25T15:09:00"/>
    <d v="2018-05-14T15:42:09"/>
    <d v="2018-05-24T00:00:00"/>
    <n v="1"/>
    <s v="e44f675b60b3a3a2453ec36421e06f0f"/>
    <s v="730937bf88cb151eb2eb849f642fc213"/>
    <d v="2018-05-02T10:15:18"/>
    <n v="105.3"/>
    <n v="37.43"/>
    <x v="19"/>
    <n v="19"/>
    <n v="-10"/>
    <n v="142.72999999999999"/>
    <d v="2018-04-01T00:00:00"/>
    <s v="Wednesday"/>
    <s v="Medio"/>
    <x v="0"/>
  </r>
  <r>
    <s v="4433ebc14c69e56090cb4e96d574d9c3"/>
    <s v="690f0d89fd8b50197bc81fb97fd89241"/>
    <s v="delivered"/>
    <x v="6584"/>
    <d v="2018-04-25T10:15:18"/>
    <d v="2018-04-25T15:09:00"/>
    <d v="2018-05-14T15:42:09"/>
    <d v="2018-05-24T00:00:00"/>
    <n v="2"/>
    <s v="e44f675b60b3a3a2453ec36421e06f0f"/>
    <s v="730937bf88cb151eb2eb849f642fc213"/>
    <d v="2018-05-02T10:15:18"/>
    <n v="105.3"/>
    <n v="37.43"/>
    <x v="19"/>
    <n v="19"/>
    <n v="-10"/>
    <n v="142.72999999999999"/>
    <d v="2018-04-01T00:00:00"/>
    <s v="Wednesday"/>
    <s v="Medio"/>
    <x v="0"/>
  </r>
  <r>
    <s v="4433ebc14c69e56090cb4e96d574d9c3"/>
    <s v="690f0d89fd8b50197bc81fb97fd89241"/>
    <s v="delivered"/>
    <x v="6584"/>
    <d v="2018-04-25T10:15:18"/>
    <d v="2018-04-25T15:09:00"/>
    <d v="2018-05-14T15:42:09"/>
    <d v="2018-05-24T00:00:00"/>
    <n v="3"/>
    <s v="e44f675b60b3a3a2453ec36421e06f0f"/>
    <s v="730937bf88cb151eb2eb849f642fc213"/>
    <d v="2018-05-02T10:15:18"/>
    <n v="105.3"/>
    <n v="37.43"/>
    <x v="19"/>
    <n v="19"/>
    <n v="-10"/>
    <n v="142.72999999999999"/>
    <d v="2018-04-01T00:00:00"/>
    <s v="Wednesday"/>
    <s v="Medio"/>
    <x v="0"/>
  </r>
  <r>
    <s v="75917ea91a5cbdec384278689bdbe142"/>
    <s v="cb51b7eaec381b2f35b42e3565f5e401"/>
    <s v="delivered"/>
    <x v="6585"/>
    <d v="2018-03-23T15:48:23"/>
    <d v="2018-03-26T22:38:50"/>
    <d v="2018-03-27T15:58:51"/>
    <d v="2018-04-05T00:00:00"/>
    <n v="1"/>
    <s v="38ac7ec5736a1b9121e85a1e6bd68e39"/>
    <s v="6560211a19b47992c3666cc44a7e94c0"/>
    <d v="2018-03-29T15:48:23"/>
    <n v="99"/>
    <n v="7.56"/>
    <x v="17"/>
    <n v="4"/>
    <n v="-9"/>
    <n v="106.56"/>
    <d v="2018-03-01T00:00:00"/>
    <s v="Friday"/>
    <s v="Medio"/>
    <x v="0"/>
  </r>
  <r>
    <s v="362cdbf5a3b5f297257f6e67be534a27"/>
    <s v="82a8363331889ef3b94f20ffc543284f"/>
    <s v="delivered"/>
    <x v="6586"/>
    <d v="2017-09-11T13:30:17"/>
    <d v="2017-09-13T21:35:09"/>
    <d v="2017-09-21T20:44:08"/>
    <d v="2017-09-28T00:00:00"/>
    <n v="1"/>
    <s v="f51bda33ab6008cea43d2be021b866c4"/>
    <s v="1da3aeb70d7989d1e6d9b0e887f97c23"/>
    <d v="2017-09-15T13:30:17"/>
    <n v="23.99"/>
    <n v="15.11"/>
    <x v="5"/>
    <n v="10"/>
    <n v="-7"/>
    <n v="39.099999999999994"/>
    <d v="2017-09-01T00:00:00"/>
    <s v="Monday"/>
    <s v="Bajo"/>
    <x v="0"/>
  </r>
  <r>
    <s v="87fdbf51d1ca05cd443a8cbc44c1f5ee"/>
    <s v="743bc779e6e72beb5274f072e7c4516e"/>
    <s v="delivered"/>
    <x v="6587"/>
    <d v="2017-10-23T18:21:26"/>
    <d v="2017-10-26T21:15:59"/>
    <d v="2017-11-27T19:51:43"/>
    <d v="2017-11-14T00:00:00"/>
    <n v="1"/>
    <s v="389d119b48cf3043d311335e499d9c6b"/>
    <s v="1f50f920176fa81dab994f9023523100"/>
    <d v="2017-10-27T18:21:26"/>
    <n v="59.9"/>
    <n v="17.670000000000002"/>
    <x v="7"/>
    <n v="35"/>
    <n v="13"/>
    <n v="77.569999999999993"/>
    <d v="2017-10-01T00:00:00"/>
    <s v="Monday"/>
    <s v="Medio"/>
    <x v="1"/>
  </r>
  <r>
    <s v="195194e3dbfe59a81261af1a6ffe7c47"/>
    <s v="61ff2315be831a0ef27a4e5a3fac4cee"/>
    <s v="delivered"/>
    <x v="6588"/>
    <d v="2017-12-26T15:14:33"/>
    <d v="2017-12-27T15:29:08"/>
    <d v="2018-01-03T15:57:09"/>
    <d v="2018-01-15T00:00:00"/>
    <n v="1"/>
    <s v="b3e40ff639c185b9d726b4b19c17e6cd"/>
    <s v="7a67c85e85bb2ce8582c35f2203ad736"/>
    <d v="2018-01-02T15:14:33"/>
    <n v="229.99"/>
    <n v="14.16"/>
    <x v="16"/>
    <n v="8"/>
    <n v="-12"/>
    <n v="244.15"/>
    <d v="2017-12-01T00:00:00"/>
    <s v="Tuesday"/>
    <s v="Alto"/>
    <x v="0"/>
  </r>
  <r>
    <s v="8c232e13890c404488a860c3beecc9b0"/>
    <s v="b506a01bec389f79735376c45e4425bf"/>
    <s v="delivered"/>
    <x v="6589"/>
    <d v="2017-08-23T02:47:52"/>
    <d v="2017-08-25T19:32:47"/>
    <d v="2017-08-28T15:03:04"/>
    <d v="2017-09-14T00:00:00"/>
    <n v="1"/>
    <s v="7af541d714ea3db608971a40b8f507cb"/>
    <s v="05f51e13da97139648b8125c31e5f51b"/>
    <d v="2017-08-29T02:47:52"/>
    <n v="419.9"/>
    <n v="41.87"/>
    <x v="15"/>
    <n v="5"/>
    <n v="-17"/>
    <n v="461.77"/>
    <d v="2017-08-01T00:00:00"/>
    <s v="Tuesday"/>
    <s v="Alto"/>
    <x v="0"/>
  </r>
  <r>
    <s v="e03178527556af2aeb2b29af558de49d"/>
    <s v="ffb5eaca500a57b7dd52256fcfc82e12"/>
    <s v="delivered"/>
    <x v="6590"/>
    <d v="2018-08-10T14:30:18"/>
    <d v="2018-08-14T14:14:00"/>
    <d v="2018-08-22T16:09:04"/>
    <d v="2018-09-17T00:00:00"/>
    <n v="1"/>
    <s v="2bd9b51a9ab079e095aca987845d3266"/>
    <s v="81f89e42267213cb94da7ddc301651da"/>
    <d v="2018-08-17T14:30:18"/>
    <n v="75"/>
    <n v="18.63"/>
    <x v="38"/>
    <n v="12"/>
    <n v="-26"/>
    <n v="93.63"/>
    <d v="2018-08-01T00:00:00"/>
    <s v="Friday"/>
    <s v="Medio"/>
    <x v="0"/>
  </r>
  <r>
    <s v="f680dfd841b53bc32168823c6b82e1be"/>
    <s v="651680b4a7eb935f91d7ddf46e60893e"/>
    <s v="delivered"/>
    <x v="6591"/>
    <d v="2017-11-01T03:10:26"/>
    <d v="2017-11-07T15:55:03"/>
    <d v="2017-11-17T20:09:32"/>
    <d v="2017-11-30T00:00:00"/>
    <n v="1"/>
    <s v="d4c1535d914696dc3b13cf725a2aa635"/>
    <s v="5a93f3ab0ef4c84ed5e1b5dbf23978bc"/>
    <d v="2017-11-17T03:10:26"/>
    <n v="77.94"/>
    <n v="15.3"/>
    <x v="15"/>
    <n v="17"/>
    <n v="-13"/>
    <n v="93.24"/>
    <d v="2017-10-01T00:00:00"/>
    <s v="Tuesday"/>
    <s v="Medio"/>
    <x v="0"/>
  </r>
  <r>
    <s v="0e3ebfb7eba3e1653e21e5931f7720a2"/>
    <s v="3b392bd77b49c85730de003f5c324e10"/>
    <s v="delivered"/>
    <x v="6592"/>
    <d v="2017-07-28T10:23:44"/>
    <d v="2017-07-31T15:36:40"/>
    <d v="2017-08-04T10:59:52"/>
    <d v="2017-08-23T00:00:00"/>
    <n v="1"/>
    <s v="1a2a204d5ef11c75f78d34ab0456c9ed"/>
    <s v="78ef7e885d17f35e2382a47aae8b8cce"/>
    <d v="2017-08-03T10:23:44"/>
    <n v="199"/>
    <n v="24.26"/>
    <x v="29"/>
    <n v="7"/>
    <n v="-19"/>
    <n v="223.26"/>
    <d v="2017-07-01T00:00:00"/>
    <s v="Friday"/>
    <s v="Alto"/>
    <x v="0"/>
  </r>
  <r>
    <s v="275322de6426ec5071b219b77fba6a65"/>
    <s v="ad970b9bf9eb36c6faa345affe1cf138"/>
    <s v="delivered"/>
    <x v="6593"/>
    <d v="2018-01-16T23:29:47"/>
    <d v="2018-01-17T21:54:38"/>
    <d v="2018-01-25T11:58:52"/>
    <d v="2018-02-15T00:00:00"/>
    <n v="1"/>
    <s v="d14fc36666bc80405693671778350124"/>
    <s v="897060da8b9a21f655304d50fd935913"/>
    <d v="2018-01-24T23:29:47"/>
    <n v="33.85"/>
    <n v="15.1"/>
    <x v="8"/>
    <n v="8"/>
    <n v="-21"/>
    <n v="48.95"/>
    <d v="2018-01-01T00:00:00"/>
    <s v="Tuesday"/>
    <s v="Bajo"/>
    <x v="0"/>
  </r>
  <r>
    <s v="4269e9f98b1e74f0732bc93de6aaca6f"/>
    <s v="a9eb0a1529c5219cec4f13899a5a58b3"/>
    <s v="delivered"/>
    <x v="6594"/>
    <d v="2017-01-23T10:30:10"/>
    <d v="2017-01-24T09:53:37"/>
    <d v="2017-01-30T13:32:34"/>
    <d v="2017-03-06T00:00:00"/>
    <n v="1"/>
    <s v="c86f95986c7050bf988aed62520093e7"/>
    <s v="b1fecf4da1fa2689bccffa0121953643"/>
    <d v="2017-01-27T10:21:21"/>
    <n v="310.89999999999998"/>
    <n v="20.309999999999999"/>
    <x v="13"/>
    <n v="7"/>
    <n v="-35"/>
    <n v="331.21"/>
    <d v="2017-01-01T00:00:00"/>
    <s v="Monday"/>
    <s v="Alto"/>
    <x v="0"/>
  </r>
  <r>
    <s v="3ca5fa29d024e3690f532e492d590cc1"/>
    <s v="711bf057d7e1ddf725fd731adb9f4a47"/>
    <s v="delivered"/>
    <x v="6595"/>
    <d v="2017-09-11T13:10:20"/>
    <d v="2017-09-13T17:30:01"/>
    <d v="2017-10-03T21:18:26"/>
    <d v="2017-09-27T00:00:00"/>
    <n v="1"/>
    <s v="29427de7f8a9ee983d9dbc51cec569b4"/>
    <s v="7a67c85e85bb2ce8582c35f2203ad736"/>
    <d v="2017-09-15T13:10:20"/>
    <n v="99.99"/>
    <n v="16.95"/>
    <x v="16"/>
    <n v="22"/>
    <n v="6"/>
    <n v="116.94"/>
    <d v="2017-09-01T00:00:00"/>
    <s v="Monday"/>
    <s v="Medio"/>
    <x v="1"/>
  </r>
  <r>
    <s v="c79900d1005d1a8fdaa9f25cd94e5110"/>
    <s v="3d881d50f2933937fcaa85328d3e0af0"/>
    <s v="delivered"/>
    <x v="6596"/>
    <d v="2018-02-23T14:50:49"/>
    <d v="2018-03-09T02:38:32"/>
    <d v="2018-03-23T17:17:23"/>
    <d v="2018-03-20T00:00:00"/>
    <n v="1"/>
    <s v="097ce3b5d4710b24d4a113b394ef2566"/>
    <s v="e9bc59e7b60fc3063eb2290deda4cced"/>
    <d v="2018-03-01T14:31:06"/>
    <n v="85.9"/>
    <n v="15.35"/>
    <x v="8"/>
    <n v="28"/>
    <n v="3"/>
    <n v="101.25"/>
    <d v="2018-02-01T00:00:00"/>
    <s v="Friday"/>
    <s v="Medio"/>
    <x v="1"/>
  </r>
  <r>
    <s v="2fa1143e47aa3e9c10a97d47174aabb2"/>
    <s v="51436e563c50b518d0ca230003396172"/>
    <s v="delivered"/>
    <x v="6597"/>
    <d v="2018-02-28T20:10:33"/>
    <d v="2018-03-02T19:51:33"/>
    <d v="2018-03-27T18:12:04"/>
    <d v="2018-04-03T00:00:00"/>
    <n v="1"/>
    <s v="5f19455f0c3902e89f16a6042bd4221d"/>
    <s v="900ba814c251a692506d7834c1218441"/>
    <d v="2018-03-06T20:10:33"/>
    <n v="414.62"/>
    <n v="17"/>
    <x v="13"/>
    <n v="26"/>
    <n v="-7"/>
    <n v="431.62"/>
    <d v="2018-02-01T00:00:00"/>
    <s v="Wednesday"/>
    <s v="Alto"/>
    <x v="0"/>
  </r>
  <r>
    <s v="6f38fec8657ada8f58c577f4a4d772f9"/>
    <s v="b4409dbd2d70f0b3b1405b231855283a"/>
    <s v="delivered"/>
    <x v="6598"/>
    <d v="2018-08-05T18:04:18"/>
    <d v="2018-08-08T15:24:00"/>
    <d v="2018-08-15T10:08:36"/>
    <d v="2018-08-22T00:00:00"/>
    <n v="1"/>
    <s v="f8de5dc036075be786ca24c29b5bea56"/>
    <s v="dfa0c4c6229ab200a4a1336b4d7128ff"/>
    <d v="2018-08-07T18:04:18"/>
    <n v="36.5"/>
    <n v="23.06"/>
    <x v="10"/>
    <n v="9"/>
    <n v="-7"/>
    <n v="59.56"/>
    <d v="2018-08-01T00:00:00"/>
    <s v="Sunday"/>
    <s v="Bajo"/>
    <x v="0"/>
  </r>
  <r>
    <s v="6ad7cdd50237385fec54699a2834eda3"/>
    <s v="2e0d77f644907523f5bc77ae90791cc2"/>
    <s v="delivered"/>
    <x v="6599"/>
    <d v="2018-03-16T17:49:48"/>
    <d v="2018-03-21T22:46:52"/>
    <d v="2018-04-01T16:32:37"/>
    <d v="2018-04-10T00:00:00"/>
    <n v="1"/>
    <s v="554e48b94bf084525ae0fb37b9ed7f84"/>
    <s v="ede0c03645598cdfc63ca8237acbe73d"/>
    <d v="2018-03-22T17:49:48"/>
    <n v="11.5"/>
    <n v="22.06"/>
    <x v="8"/>
    <n v="15"/>
    <n v="-9"/>
    <n v="33.56"/>
    <d v="2018-03-01T00:00:00"/>
    <s v="Friday"/>
    <s v="Bajo"/>
    <x v="0"/>
  </r>
  <r>
    <s v="6ad7cdd50237385fec54699a2834eda3"/>
    <s v="2e0d77f644907523f5bc77ae90791cc2"/>
    <s v="delivered"/>
    <x v="6599"/>
    <d v="2018-03-16T17:49:48"/>
    <d v="2018-03-21T22:46:52"/>
    <d v="2018-04-01T16:32:37"/>
    <d v="2018-04-10T00:00:00"/>
    <n v="2"/>
    <s v="554e48b94bf084525ae0fb37b9ed7f84"/>
    <s v="ede0c03645598cdfc63ca8237acbe73d"/>
    <d v="2018-03-22T17:49:48"/>
    <n v="11.5"/>
    <n v="22.06"/>
    <x v="8"/>
    <n v="15"/>
    <n v="-9"/>
    <n v="33.56"/>
    <d v="2018-03-01T00:00:00"/>
    <s v="Friday"/>
    <s v="Bajo"/>
    <x v="0"/>
  </r>
  <r>
    <s v="6ad7cdd50237385fec54699a2834eda3"/>
    <s v="2e0d77f644907523f5bc77ae90791cc2"/>
    <s v="delivered"/>
    <x v="6599"/>
    <d v="2018-03-16T17:49:48"/>
    <d v="2018-03-21T22:46:52"/>
    <d v="2018-04-01T16:32:37"/>
    <d v="2018-04-10T00:00:00"/>
    <n v="3"/>
    <s v="554e48b94bf084525ae0fb37b9ed7f84"/>
    <s v="ede0c03645598cdfc63ca8237acbe73d"/>
    <d v="2018-03-22T17:49:48"/>
    <n v="11.5"/>
    <n v="22.06"/>
    <x v="8"/>
    <n v="15"/>
    <n v="-9"/>
    <n v="33.56"/>
    <d v="2018-03-01T00:00:00"/>
    <s v="Friday"/>
    <s v="Bajo"/>
    <x v="0"/>
  </r>
  <r>
    <s v="608582593b18710bb42b20dab9dc9b06"/>
    <s v="6a83af9332194f84c136dcc01d261cc5"/>
    <s v="delivered"/>
    <x v="6600"/>
    <d v="2018-05-12T11:54:55"/>
    <d v="2018-05-15T13:55:00"/>
    <d v="2018-05-18T20:17:51"/>
    <d v="2018-06-01T00:00:00"/>
    <n v="1"/>
    <s v="3a806ac1ab98107febb4ffcf38bc1fac"/>
    <s v="adbc26658d6c7b4b6219f9d934598091"/>
    <d v="2018-05-15T11:54:25"/>
    <n v="109.9"/>
    <n v="23.35"/>
    <x v="15"/>
    <n v="7"/>
    <n v="-14"/>
    <n v="133.25"/>
    <d v="2018-05-01T00:00:00"/>
    <s v="Friday"/>
    <s v="Medio"/>
    <x v="0"/>
  </r>
  <r>
    <s v="287d2118fca00b6778f059045ad3f610"/>
    <s v="acff3378fce5e9f4446d7c07c87fd282"/>
    <s v="delivered"/>
    <x v="6601"/>
    <d v="2018-01-11T23:07:23"/>
    <d v="2018-01-13T01:33:45"/>
    <d v="2018-01-23T19:33:52"/>
    <d v="2018-02-08T00:00:00"/>
    <n v="1"/>
    <s v="b37b72d5a56f887725c2862184b8cab8"/>
    <s v="db4350fd57ae30082dec7acbaacc17f9"/>
    <d v="2018-01-17T23:07:23"/>
    <n v="21.99"/>
    <n v="16.79"/>
    <x v="12"/>
    <n v="12"/>
    <n v="-16"/>
    <n v="38.78"/>
    <d v="2018-01-01T00:00:00"/>
    <s v="Wednesday"/>
    <s v="Bajo"/>
    <x v="0"/>
  </r>
  <r>
    <s v="41fda677249a97ed31645dd2680b147c"/>
    <s v="56a3ee7d981e822f36b37b1426f256af"/>
    <s v="delivered"/>
    <x v="6602"/>
    <d v="2017-08-31T12:44:36"/>
    <d v="2017-09-01T19:16:04"/>
    <d v="2017-09-08T19:54:50"/>
    <d v="2017-09-19T00:00:00"/>
    <n v="1"/>
    <s v="50b9ed3a22932b28d452c73046083f5d"/>
    <s v="55a5b51f93f2b70ea513f5a047b0262a"/>
    <d v="2017-09-06T12:44:36"/>
    <n v="34.6"/>
    <n v="15.1"/>
    <x v="19"/>
    <n v="8"/>
    <n v="-11"/>
    <n v="49.7"/>
    <d v="2017-08-01T00:00:00"/>
    <s v="Thursday"/>
    <s v="Bajo"/>
    <x v="0"/>
  </r>
  <r>
    <s v="c6b349edc99be6b983f26587f770f23d"/>
    <s v="6f1c4cb92372672fc31a3a960b7890a4"/>
    <s v="delivered"/>
    <x v="6603"/>
    <d v="2018-05-15T21:13:36"/>
    <d v="2018-05-17T13:56:00"/>
    <d v="2018-05-22T14:53:10"/>
    <d v="2018-06-06T00:00:00"/>
    <n v="1"/>
    <s v="50e015dd53fdcfa8502a7e6827e1fbe6"/>
    <s v="bbaff50f3b708fda865918715276cd87"/>
    <d v="2018-05-21T21:13:36"/>
    <n v="46"/>
    <n v="22.93"/>
    <x v="53"/>
    <n v="6"/>
    <n v="-15"/>
    <n v="68.930000000000007"/>
    <d v="2018-05-01T00:00:00"/>
    <s v="Tuesday"/>
    <s v="Bajo"/>
    <x v="0"/>
  </r>
  <r>
    <s v="4ce01eeaa0d476f2aebfe6caae88d946"/>
    <s v="f8abf1a6df82267ba181287aa57e0ff1"/>
    <s v="delivered"/>
    <x v="6604"/>
    <d v="2017-08-29T04:35:53"/>
    <d v="2017-09-04T19:42:33"/>
    <d v="2017-09-15T19:22:24"/>
    <d v="2017-10-04T00:00:00"/>
    <n v="1"/>
    <s v="d4c1535d914696dc3b13cf725a2aa635"/>
    <s v="5a93f3ab0ef4c84ed5e1b5dbf23978bc"/>
    <d v="2017-09-13T04:35:53"/>
    <n v="77.94"/>
    <n v="27.09"/>
    <x v="15"/>
    <n v="20"/>
    <n v="-19"/>
    <n v="105.03"/>
    <d v="2017-08-01T00:00:00"/>
    <s v="Saturday"/>
    <s v="Medio"/>
    <x v="0"/>
  </r>
  <r>
    <s v="5cd63812f35304841de07758daef7b4c"/>
    <s v="642617f021b0ee34f6df1962377c4b0c"/>
    <s v="delivered"/>
    <x v="6605"/>
    <d v="2017-07-27T22:50:11"/>
    <d v="2017-08-03T17:33:12"/>
    <d v="2017-08-09T22:03:48"/>
    <d v="2017-08-18T00:00:00"/>
    <n v="1"/>
    <s v="fe59a1e006df3ac42bf0ceb876d70969"/>
    <s v="25c5c91f63607446a97b143d2d535d31"/>
    <d v="2017-08-02T22:50:11"/>
    <n v="787.9"/>
    <n v="36.270000000000003"/>
    <x v="8"/>
    <n v="12"/>
    <n v="-9"/>
    <n v="824.17"/>
    <d v="2017-07-01T00:00:00"/>
    <s v="Thursday"/>
    <s v="Alto"/>
    <x v="0"/>
  </r>
  <r>
    <s v="e51478e7e277a83743b6f9991dbfa3fb"/>
    <s v="659ded3e9b43aaf51cf9586d03033b46"/>
    <s v="delivered"/>
    <x v="6606"/>
    <d v="2018-05-18T18:35:28"/>
    <d v="2018-05-19T09:27:00"/>
    <d v="2018-05-22T14:58:47"/>
    <d v="2018-06-07T00:00:00"/>
    <n v="1"/>
    <s v="6871a3c157d6f51697e887f3c3598479"/>
    <s v="974cf2cb8f4b7add98709c30df02fe10"/>
    <d v="2018-05-24T18:31:29"/>
    <n v="89.99"/>
    <n v="13.07"/>
    <x v="8"/>
    <n v="3"/>
    <n v="-16"/>
    <n v="103.06"/>
    <d v="2018-05-01T00:00:00"/>
    <s v="Friday"/>
    <s v="Medio"/>
    <x v="0"/>
  </r>
  <r>
    <s v="6512f99fc2b658abc017f8090e3d1bc9"/>
    <s v="c40a08638e25d9ff9932fbf1fec9f155"/>
    <s v="delivered"/>
    <x v="6607"/>
    <d v="2017-11-30T17:32:23"/>
    <d v="2017-12-01T18:41:58"/>
    <d v="2017-12-19T00:42:02"/>
    <d v="2018-01-15T00:00:00"/>
    <n v="1"/>
    <s v="e13f46cf68d356e0ac0f32058af20911"/>
    <s v="0ea22c1cfbdc755f86b9b54b39c16043"/>
    <d v="2017-12-06T17:32:23"/>
    <n v="24.9"/>
    <n v="21.15"/>
    <x v="26"/>
    <n v="18"/>
    <n v="-27"/>
    <n v="46.05"/>
    <d v="2017-11-01T00:00:00"/>
    <s v="Thursday"/>
    <s v="Bajo"/>
    <x v="0"/>
  </r>
  <r>
    <s v="b934d5a120aad44cdd919ef7252f9b0f"/>
    <s v="eb04e3326a06d50f227469eee29fdd3b"/>
    <s v="delivered"/>
    <x v="6608"/>
    <d v="2018-08-05T21:30:14"/>
    <d v="2018-08-07T12:25:00"/>
    <d v="2018-08-13T17:56:25"/>
    <d v="2018-08-30T00:00:00"/>
    <n v="1"/>
    <s v="bc2d9919d641257d3745492c23bd16ee"/>
    <s v="4869f7a5dfa277a7dca6462dcf3b52b2"/>
    <d v="2018-08-07T21:30:14"/>
    <n v="159.9"/>
    <n v="19.22"/>
    <x v="17"/>
    <n v="7"/>
    <n v="-17"/>
    <n v="179.12"/>
    <d v="2018-08-01T00:00:00"/>
    <s v="Sunday"/>
    <s v="Alto"/>
    <x v="0"/>
  </r>
  <r>
    <s v="ab3dffe6fdcd9b7b7896d000abeefc4d"/>
    <s v="4f3917403e70753c86947d454697fb91"/>
    <s v="delivered"/>
    <x v="6609"/>
    <d v="2017-10-05T22:24:45"/>
    <d v="2017-10-06T20:39:41"/>
    <d v="2017-10-11T21:43:25"/>
    <d v="2017-10-27T00:00:00"/>
    <n v="1"/>
    <s v="1bcb50aa4fa11ec2f767d6eea810d8b7"/>
    <s v="701938c450705b8ae65fc923b70f35c7"/>
    <d v="2017-10-12T22:24:45"/>
    <n v="109.97"/>
    <n v="34.04"/>
    <x v="6"/>
    <n v="5"/>
    <n v="-16"/>
    <n v="144.01"/>
    <d v="2017-10-01T00:00:00"/>
    <s v="Thursday"/>
    <s v="Medio"/>
    <x v="0"/>
  </r>
  <r>
    <s v="a21eacf4f3cbf9db2541da1ecb2e6cf0"/>
    <s v="250a4d001740ff863694848d179ae512"/>
    <s v="delivered"/>
    <x v="6610"/>
    <d v="2018-03-17T11:28:42"/>
    <d v="2018-03-20T00:50:53"/>
    <d v="2018-04-04T18:34:32"/>
    <d v="2018-04-05T00:00:00"/>
    <n v="1"/>
    <s v="b174e86e32362fc996c55b20e277bbb5"/>
    <s v="897060da8b9a21f655304d50fd935913"/>
    <d v="2018-03-22T11:28:42"/>
    <n v="86.5"/>
    <n v="13.05"/>
    <x v="8"/>
    <n v="18"/>
    <n v="-1"/>
    <n v="99.55"/>
    <d v="2018-03-01T00:00:00"/>
    <s v="Saturday"/>
    <s v="Medio"/>
    <x v="0"/>
  </r>
  <r>
    <s v="f608221528bad521bf876430ca3a830a"/>
    <s v="abf1b838d267dedd4f05c4d2436d0848"/>
    <s v="delivered"/>
    <x v="6611"/>
    <d v="2018-03-25T11:50:26"/>
    <d v="2018-03-27T22:24:51"/>
    <d v="2018-04-09T20:15:35"/>
    <d v="2018-04-13T00:00:00"/>
    <n v="1"/>
    <s v="e03102efbc2229024c89be731f0aedcb"/>
    <s v="2c9e548be18521d1c43cde1c582c6de8"/>
    <d v="2018-03-29T11:50:26"/>
    <n v="34.9"/>
    <n v="16.32"/>
    <x v="4"/>
    <n v="15"/>
    <n v="-4"/>
    <n v="51.22"/>
    <d v="2018-03-01T00:00:00"/>
    <s v="Sunday"/>
    <s v="Bajo"/>
    <x v="0"/>
  </r>
  <r>
    <s v="4a111e830982efaa7fcd45ff081543ec"/>
    <s v="b99848d1213931d9f3caebaed06b8111"/>
    <s v="delivered"/>
    <x v="6612"/>
    <d v="2017-09-15T13:35:20"/>
    <d v="2017-09-19T15:17:18"/>
    <d v="2017-09-22T20:31:55"/>
    <d v="2017-10-05T00:00:00"/>
    <n v="1"/>
    <s v="c6ea63369936552872ae890c82175b4b"/>
    <s v="37be5a7c751166fbc5f8ccba4119e043"/>
    <d v="2017-09-25T13:35:20"/>
    <n v="165.99"/>
    <n v="17.87"/>
    <x v="9"/>
    <n v="7"/>
    <n v="-13"/>
    <n v="183.86"/>
    <d v="2017-09-01T00:00:00"/>
    <s v="Friday"/>
    <s v="Alto"/>
    <x v="0"/>
  </r>
  <r>
    <s v="7f058780efeab68414ecad1c0c43d0c0"/>
    <s v="4adeaee8338a42ef0c002aece4261177"/>
    <s v="delivered"/>
    <x v="6613"/>
    <d v="2018-01-17T17:50:45"/>
    <d v="2018-01-23T01:45:00"/>
    <d v="2018-02-02T16:32:39"/>
    <d v="2018-02-15T00:00:00"/>
    <n v="1"/>
    <s v="6f4f2bb136fd2d8e8229355d8fec6b67"/>
    <s v="06e5eefc71ec47ae763c5c6f8db7064f"/>
    <d v="2018-01-23T17:50:45"/>
    <n v="379.94"/>
    <n v="16.41"/>
    <x v="40"/>
    <n v="16"/>
    <n v="-13"/>
    <n v="396.35"/>
    <d v="2018-01-01T00:00:00"/>
    <s v="Tuesday"/>
    <s v="Alto"/>
    <x v="0"/>
  </r>
  <r>
    <s v="b0824d7e22fb8f487be1f22753268ce2"/>
    <s v="e35f79caa4703bd0fcdf2ac0a9b0a23e"/>
    <s v="delivered"/>
    <x v="6614"/>
    <d v="2018-01-21T05:09:51"/>
    <d v="2018-01-23T11:02:37"/>
    <d v="2018-02-22T21:13:44"/>
    <d v="2018-02-22T00:00:00"/>
    <n v="1"/>
    <s v="f40876e0ef3cd5f9132b1f16b04b1346"/>
    <s v="620c87c171fb2a6dd6e8bb4dec959fc6"/>
    <d v="2018-01-25T05:09:51"/>
    <n v="109.9"/>
    <n v="18.34"/>
    <x v="13"/>
    <n v="32"/>
    <n v="0"/>
    <n v="128.24"/>
    <d v="2018-01-01T00:00:00"/>
    <s v="Saturday"/>
    <s v="Medio"/>
    <x v="1"/>
  </r>
  <r>
    <s v="deab5b501cae4f6475a45bb4eaf79b61"/>
    <s v="d3a1c4e76fdb0eb4754a16e174d77f3a"/>
    <s v="delivered"/>
    <x v="6615"/>
    <d v="2017-12-11T12:58:26"/>
    <d v="2017-12-20T00:21:42"/>
    <d v="2018-01-05T01:35:14"/>
    <d v="2018-01-15T00:00:00"/>
    <n v="1"/>
    <s v="ccadfeab525a9eb1569983b66e5075c4"/>
    <s v="33576ec5412fb5905d876f12f33bfde6"/>
    <d v="2017-12-26T12:58:26"/>
    <n v="89"/>
    <n v="14.37"/>
    <x v="26"/>
    <n v="24"/>
    <n v="-10"/>
    <n v="103.37"/>
    <d v="2017-12-01T00:00:00"/>
    <s v="Monday"/>
    <s v="Medio"/>
    <x v="0"/>
  </r>
  <r>
    <s v="6507d11b47f03730a0014e69a270b438"/>
    <s v="05d50eaf6b9450a3f9cf19180b293261"/>
    <s v="delivered"/>
    <x v="6616"/>
    <d v="2017-07-20T22:03:25"/>
    <d v="2017-07-25T21:47:46"/>
    <d v="2017-07-31T19:49:43"/>
    <d v="2017-08-11T00:00:00"/>
    <n v="1"/>
    <s v="b7edca604f2668c0f41fc7731fe640ba"/>
    <s v="fa1c13f2614d7b5c4749cbc52fecda94"/>
    <d v="2017-07-26T22:03:25"/>
    <n v="279.89999999999998"/>
    <n v="16.71"/>
    <x v="17"/>
    <n v="10"/>
    <n v="-11"/>
    <n v="296.60999999999996"/>
    <d v="2017-07-01T00:00:00"/>
    <s v="Thursday"/>
    <s v="Alto"/>
    <x v="0"/>
  </r>
  <r>
    <s v="0c3722131f9ebd9c4949a2dd31fb2402"/>
    <s v="f4deb293ecb5fa8cb4c4c344eced1eee"/>
    <s v="delivered"/>
    <x v="6617"/>
    <d v="2018-03-01T00:10:26"/>
    <d v="2018-03-01T18:16:46"/>
    <d v="2018-03-17T15:48:38"/>
    <d v="2018-03-22T00:00:00"/>
    <n v="1"/>
    <s v="b8a0d73b2a06e7910d9864dccdb0cda2"/>
    <s v="620c87c171fb2a6dd6e8bb4dec959fc6"/>
    <d v="2018-03-07T00:10:26"/>
    <n v="59.9"/>
    <n v="15.17"/>
    <x v="13"/>
    <n v="16"/>
    <n v="-5"/>
    <n v="75.069999999999993"/>
    <d v="2018-02-01T00:00:00"/>
    <s v="Wednesday"/>
    <s v="Medio"/>
    <x v="0"/>
  </r>
  <r>
    <s v="6f1099a755a7a1fb6efd638fd5627930"/>
    <s v="f2213dc017c6992a43bc3c74b3de2570"/>
    <s v="delivered"/>
    <x v="6618"/>
    <d v="2018-02-05T21:30:10"/>
    <d v="2018-02-06T15:23:28"/>
    <d v="2018-02-20T19:27:59"/>
    <d v="2018-03-12T00:00:00"/>
    <n v="1"/>
    <s v="1a4eccba16567c9ffa6e98d0f552a883"/>
    <s v="05d2173d43ea568aa0540eba70d2ca76"/>
    <d v="2018-02-14T21:30:10"/>
    <n v="145"/>
    <n v="15.76"/>
    <x v="0"/>
    <n v="14"/>
    <n v="-20"/>
    <n v="160.76"/>
    <d v="2018-02-01T00:00:00"/>
    <s v="Monday"/>
    <s v="Medio"/>
    <x v="0"/>
  </r>
  <r>
    <s v="6022868452d819974c3e98f769a70944"/>
    <s v="fd10cada9af2bb1877d4aab47eea4f59"/>
    <s v="delivered"/>
    <x v="6619"/>
    <d v="2017-08-16T03:15:41"/>
    <d v="2017-08-17T13:03:26"/>
    <d v="2017-08-29T20:12:57"/>
    <d v="2017-09-06T00:00:00"/>
    <n v="1"/>
    <s v="c857b96593773e940454e76efa8eabb3"/>
    <s v="cca3071e3e9bb7d12640c9fbe2301306"/>
    <d v="2017-08-22T03:15:41"/>
    <n v="51.92"/>
    <n v="16.12"/>
    <x v="5"/>
    <n v="14"/>
    <n v="-8"/>
    <n v="68.040000000000006"/>
    <d v="2017-08-01T00:00:00"/>
    <s v="Tuesday"/>
    <s v="Medio"/>
    <x v="0"/>
  </r>
  <r>
    <s v="a46177e85f66471bb30ef25db0461233"/>
    <s v="b92f3a12fb6bfa44bda7894e6a4c45be"/>
    <s v="delivered"/>
    <x v="6620"/>
    <d v="2018-01-20T10:53:18"/>
    <d v="2018-01-23T00:44:37"/>
    <d v="2018-02-02T23:02:45"/>
    <d v="2018-02-16T00:00:00"/>
    <n v="1"/>
    <s v="42a2c92a0979a949ca4ea89ec5c7b934"/>
    <s v="813348c996469b40f2e028d5429d3495"/>
    <d v="2018-01-29T10:53:18"/>
    <n v="58.9"/>
    <n v="17.12"/>
    <x v="0"/>
    <n v="13"/>
    <n v="-14"/>
    <n v="76.02"/>
    <d v="2018-01-01T00:00:00"/>
    <s v="Saturday"/>
    <s v="Medio"/>
    <x v="0"/>
  </r>
  <r>
    <s v="5f5d440ddcc70a0ba6f17804435ec791"/>
    <s v="898c1761bbffa916c3449f48099bdc32"/>
    <s v="delivered"/>
    <x v="6621"/>
    <d v="2017-06-07T15:50:14"/>
    <d v="2017-06-08T13:42:53"/>
    <d v="2017-06-15T09:16:41"/>
    <d v="2017-06-28T00:00:00"/>
    <n v="1"/>
    <s v="6edf191bc69fa313660424f725f82041"/>
    <s v="c3867b4666c7d76867627c2f7fb22e21"/>
    <d v="2017-06-13T15:50:14"/>
    <n v="138"/>
    <n v="13.31"/>
    <x v="19"/>
    <n v="7"/>
    <n v="-13"/>
    <n v="151.31"/>
    <d v="2017-06-01T00:00:00"/>
    <s v="Wednesday"/>
    <s v="Medio"/>
    <x v="0"/>
  </r>
  <r>
    <s v="5f5d440ddcc70a0ba6f17804435ec791"/>
    <s v="898c1761bbffa916c3449f48099bdc32"/>
    <s v="delivered"/>
    <x v="6621"/>
    <d v="2017-06-07T15:50:14"/>
    <d v="2017-06-08T13:42:53"/>
    <d v="2017-06-15T09:16:41"/>
    <d v="2017-06-28T00:00:00"/>
    <n v="2"/>
    <s v="d392a00a8d96150a649853d20d63e8ba"/>
    <s v="c3867b4666c7d76867627c2f7fb22e21"/>
    <d v="2017-06-13T15:50:14"/>
    <n v="138"/>
    <n v="13.31"/>
    <x v="19"/>
    <n v="7"/>
    <n v="-13"/>
    <n v="151.31"/>
    <d v="2017-06-01T00:00:00"/>
    <s v="Wednesday"/>
    <s v="Medio"/>
    <x v="0"/>
  </r>
  <r>
    <s v="c78634fb21ecbb54b2b2498a660082ac"/>
    <s v="7c72a0cfc64d38509b262a4e85c84d9a"/>
    <s v="delivered"/>
    <x v="6622"/>
    <d v="2016-10-07T17:32:43"/>
    <d v="2016-10-21T11:47:21"/>
    <d v="2016-10-26T15:27:35"/>
    <d v="2016-11-29T00:00:00"/>
    <n v="1"/>
    <s v="db7a58cce179f80f562fb714ceee9319"/>
    <s v="cca3071e3e9bb7d12640c9fbe2301306"/>
    <d v="2016-10-21T16:27:35"/>
    <n v="99.9"/>
    <n v="12.26"/>
    <x v="15"/>
    <n v="18"/>
    <n v="-34"/>
    <n v="112.16000000000001"/>
    <d v="2016-10-01T00:00:00"/>
    <s v="Friday"/>
    <s v="Medio"/>
    <x v="0"/>
  </r>
  <r>
    <s v="c78634fb21ecbb54b2b2498a660082ac"/>
    <s v="7c72a0cfc64d38509b262a4e85c84d9a"/>
    <s v="delivered"/>
    <x v="6622"/>
    <d v="2016-10-07T17:32:43"/>
    <d v="2016-10-21T11:47:21"/>
    <d v="2016-10-26T15:27:35"/>
    <d v="2016-11-29T00:00:00"/>
    <n v="2"/>
    <s v="db7a58cce179f80f562fb714ceee9319"/>
    <s v="cca3071e3e9bb7d12640c9fbe2301306"/>
    <d v="2016-10-21T16:27:35"/>
    <n v="99.9"/>
    <n v="12.26"/>
    <x v="15"/>
    <n v="18"/>
    <n v="-34"/>
    <n v="112.16000000000001"/>
    <d v="2016-10-01T00:00:00"/>
    <s v="Friday"/>
    <s v="Medio"/>
    <x v="0"/>
  </r>
  <r>
    <s v="2e24f57cfbde9ac54cad13561f686405"/>
    <s v="7ddbef6570ce49a2e88b2f9ccf3447e3"/>
    <s v="delivered"/>
    <x v="6623"/>
    <d v="2018-03-20T07:30:24"/>
    <d v="2018-03-20T21:07:01"/>
    <d v="2018-04-04T02:49:03"/>
    <d v="2018-04-25T00:00:00"/>
    <n v="1"/>
    <s v="791052a0d5071f87efbc002b579ccb9e"/>
    <s v="15cd6eefe58588619aaed41dfa6621b1"/>
    <d v="2018-03-26T07:30:24"/>
    <n v="35.9"/>
    <n v="22.93"/>
    <x v="25"/>
    <n v="14"/>
    <n v="-21"/>
    <n v="58.83"/>
    <d v="2018-03-01T00:00:00"/>
    <s v="Tuesday"/>
    <s v="Bajo"/>
    <x v="0"/>
  </r>
  <r>
    <s v="61e77ed77c68e38c1aa62a278004d84a"/>
    <s v="5816fca433ad77009526448784035891"/>
    <s v="delivered"/>
    <x v="6624"/>
    <d v="2017-12-12T10:10:01"/>
    <d v="2017-12-19T09:37:08"/>
    <d v="2018-01-08T20:41:20"/>
    <d v="2018-01-09T00:00:00"/>
    <n v="1"/>
    <s v="5b3b5f9ae84ca9ead3138b199420cc94"/>
    <s v="adbc26658d6c7b4b6219f9d934598091"/>
    <d v="2017-12-18T10:10:01"/>
    <n v="139"/>
    <n v="20.21"/>
    <x v="10"/>
    <n v="27"/>
    <n v="-1"/>
    <n v="159.21"/>
    <d v="2017-12-01T00:00:00"/>
    <s v="Tuesday"/>
    <s v="Medio"/>
    <x v="0"/>
  </r>
  <r>
    <s v="dfa6eead1006319e9774de25417757a7"/>
    <s v="1b6d9168534fafc4d2bab71ae7641bc9"/>
    <s v="delivered"/>
    <x v="6625"/>
    <d v="2018-05-17T08:36:20"/>
    <d v="2018-05-18T13:09:00"/>
    <d v="2018-06-20T15:12:04"/>
    <d v="2018-06-07T00:00:00"/>
    <n v="1"/>
    <s v="79b0cb968ca5e0ef4d6338171123a3df"/>
    <s v="951e8cef368f09bb3f3d03c00ca4702c"/>
    <d v="2018-05-23T08:30:57"/>
    <n v="38.99"/>
    <n v="22.06"/>
    <x v="9"/>
    <n v="34"/>
    <n v="13"/>
    <n v="61.05"/>
    <d v="2018-05-01T00:00:00"/>
    <s v="Wednesday"/>
    <s v="Bajo"/>
    <x v="1"/>
  </r>
  <r>
    <s v="e8c2e13dbaea9f65abb449dc65d6e883"/>
    <s v="a15c67482d2f013c666533a2ea5bfdd1"/>
    <s v="delivered"/>
    <x v="6626"/>
    <d v="2017-12-20T06:53:35"/>
    <d v="2017-12-21T21:56:45"/>
    <d v="2018-01-11T00:24:25"/>
    <d v="2018-01-17T00:00:00"/>
    <n v="1"/>
    <s v="134830b1415ca0fa9d9f413259e1bcfe"/>
    <s v="05d2173d43ea568aa0540eba70d2ca76"/>
    <d v="2018-01-02T06:53:35"/>
    <n v="165.66"/>
    <n v="15.91"/>
    <x v="2"/>
    <n v="22"/>
    <n v="-6"/>
    <n v="181.57"/>
    <d v="2017-12-01T00:00:00"/>
    <s v="Tuesday"/>
    <s v="Alto"/>
    <x v="0"/>
  </r>
  <r>
    <s v="553901a853048dcd33ec8de19f90c5d0"/>
    <s v="2388aa012998ef93f125d6879d212988"/>
    <s v="delivered"/>
    <x v="6627"/>
    <d v="2018-03-20T12:28:41"/>
    <d v="2018-03-21T19:06:54"/>
    <d v="2018-04-05T18:06:49"/>
    <d v="2018-04-11T00:00:00"/>
    <n v="1"/>
    <s v="ac034106148bc5d510565d4b640f74c2"/>
    <s v="609e1a9a6c2539919b8205cf7c4e6ff0"/>
    <d v="2018-03-26T12:28:41"/>
    <n v="53.9"/>
    <n v="19.350000000000001"/>
    <x v="9"/>
    <n v="16"/>
    <n v="-6"/>
    <n v="73.25"/>
    <d v="2018-03-01T00:00:00"/>
    <s v="Tuesday"/>
    <s v="Medio"/>
    <x v="0"/>
  </r>
  <r>
    <s v="dcb965b6963d2375946c5b2eeb316e6a"/>
    <s v="d14d3c023b1b86bb3dea4f86a1605550"/>
    <s v="delivered"/>
    <x v="6628"/>
    <d v="2018-05-10T10:35:26"/>
    <d v="2018-05-17T12:41:00"/>
    <d v="2018-05-26T14:05:22"/>
    <d v="2018-05-30T00:00:00"/>
    <n v="1"/>
    <s v="a62e25e09e05e6faf31d90c6ec1aa3d1"/>
    <s v="634964b17796e64304cadf1ad3050fb7"/>
    <d v="2018-05-16T10:35:26"/>
    <n v="105"/>
    <n v="14.66"/>
    <x v="17"/>
    <n v="16"/>
    <n v="-4"/>
    <n v="119.66"/>
    <d v="2018-05-01T00:00:00"/>
    <s v="Thursday"/>
    <s v="Medio"/>
    <x v="0"/>
  </r>
  <r>
    <s v="0bb961fd58668c43ce2c6f3a77d2a8fb"/>
    <s v="177b9f223bb2b6492afde4edf469cd42"/>
    <s v="delivered"/>
    <x v="6629"/>
    <d v="2017-05-07T13:15:19"/>
    <d v="2017-05-17T11:56:30"/>
    <d v="2017-05-22T15:12:49"/>
    <d v="2017-05-31T00:00:00"/>
    <n v="1"/>
    <s v="5895eb44dfac8b6062cb7adac3f84fc9"/>
    <s v="cca3071e3e9bb7d12640c9fbe2301306"/>
    <d v="2017-05-15T13:15:19"/>
    <n v="129.9"/>
    <n v="13.93"/>
    <x v="5"/>
    <n v="15"/>
    <n v="-9"/>
    <n v="143.83000000000001"/>
    <d v="2017-05-01T00:00:00"/>
    <s v="Sunday"/>
    <s v="Medio"/>
    <x v="0"/>
  </r>
  <r>
    <s v="ed58e77f9c5a53fc829b4baee5a51176"/>
    <s v="073a7ec0949bf6ffd2bb83c37d21bc7e"/>
    <s v="delivered"/>
    <x v="6630"/>
    <d v="2017-09-01T16:45:13"/>
    <d v="2017-09-04T19:12:21"/>
    <d v="2017-09-08T20:33:04"/>
    <d v="2017-09-25T00:00:00"/>
    <n v="1"/>
    <s v="ee918a5c4e95f273708c2582a5314325"/>
    <s v="7e93a43ef30c4f03f38b393420bc753a"/>
    <d v="2017-09-08T16:45:13"/>
    <n v="589.99"/>
    <n v="18.88"/>
    <x v="17"/>
    <n v="7"/>
    <n v="-17"/>
    <n v="608.87"/>
    <d v="2017-09-01T00:00:00"/>
    <s v="Friday"/>
    <s v="Alto"/>
    <x v="0"/>
  </r>
  <r>
    <s v="5790dbdc91eb7734cb388aff90dae5ec"/>
    <s v="40fc910474450a1bc510f13c815fbe6c"/>
    <s v="delivered"/>
    <x v="6631"/>
    <d v="2017-07-01T04:55:28"/>
    <d v="2017-07-04T15:23:31"/>
    <d v="2017-07-12T18:41:42"/>
    <d v="2017-07-21T00:00:00"/>
    <n v="1"/>
    <s v="beb8e018882d56635b77f4a73233c847"/>
    <s v="86ccac0b835037332a596a33b6949ee1"/>
    <d v="2017-07-06T04:55:28"/>
    <n v="53"/>
    <n v="15.12"/>
    <x v="17"/>
    <n v="12"/>
    <n v="-9"/>
    <n v="68.12"/>
    <d v="2017-06-01T00:00:00"/>
    <s v="Thursday"/>
    <s v="Medio"/>
    <x v="0"/>
  </r>
  <r>
    <s v="d990526f202ea1d06ad6499335471813"/>
    <s v="43cf5c021101b95e957e82e284dc2324"/>
    <s v="delivered"/>
    <x v="6632"/>
    <d v="2018-02-26T13:10:57"/>
    <d v="2018-03-08T21:04:22"/>
    <d v="2018-03-14T21:16:38"/>
    <d v="2018-03-20T00:00:00"/>
    <n v="1"/>
    <s v="656e0eca68dcecf6a31b8ececfabe3e8"/>
    <s v="5f67c6082caacb26e431a7b17940cece"/>
    <d v="2018-03-02T13:10:57"/>
    <n v="82.8"/>
    <n v="12.71"/>
    <x v="8"/>
    <n v="16"/>
    <n v="-6"/>
    <n v="95.509999999999991"/>
    <d v="2018-02-01T00:00:00"/>
    <s v="Monday"/>
    <s v="Medio"/>
    <x v="0"/>
  </r>
  <r>
    <s v="74131c82f1f2851457118d475695b53e"/>
    <s v="46f4551612ffa07681d156331f499870"/>
    <s v="delivered"/>
    <x v="6633"/>
    <d v="2017-06-20T10:45:10"/>
    <d v="2017-06-21T18:17:50"/>
    <d v="2017-06-30T09:33:01"/>
    <d v="2017-07-07T00:00:00"/>
    <n v="1"/>
    <s v="0d146484c69d613fe015c0229056b065"/>
    <s v="d20b021d3efdf267a402c402a48ea64b"/>
    <d v="2017-06-26T10:45:10"/>
    <n v="10.9"/>
    <n v="11.85"/>
    <x v="5"/>
    <n v="10"/>
    <n v="-7"/>
    <n v="22.75"/>
    <d v="2017-06-01T00:00:00"/>
    <s v="Monday"/>
    <s v="Bajo"/>
    <x v="0"/>
  </r>
  <r>
    <s v="9e90d3417febc765dab430e5b13eba4a"/>
    <s v="615ae03628ffbaa1528e224c110de32d"/>
    <s v="delivered"/>
    <x v="6634"/>
    <d v="2018-03-27T03:35:17"/>
    <d v="2018-03-27T21:34:35"/>
    <d v="2018-03-28T22:48:52"/>
    <d v="2018-04-05T00:00:00"/>
    <n v="1"/>
    <s v="33ba4b29d820b397054cc97e892ab1bc"/>
    <s v="16090f2ca825584b5a147ab24aa30c86"/>
    <d v="2018-04-02T03:35:17"/>
    <n v="27.9"/>
    <n v="7.87"/>
    <x v="2"/>
    <n v="5"/>
    <n v="-8"/>
    <n v="35.769999999999996"/>
    <d v="2018-03-01T00:00:00"/>
    <s v="Friday"/>
    <s v="Bajo"/>
    <x v="0"/>
  </r>
  <r>
    <s v="b21f839962bbc030f2dbab44e96b92bb"/>
    <s v="78031c6c49962368cd106970d99989c8"/>
    <s v="delivered"/>
    <x v="6635"/>
    <d v="2017-10-12T17:36:07"/>
    <d v="2017-10-17T16:42:20"/>
    <d v="2017-10-19T18:12:21"/>
    <d v="2017-10-30T00:00:00"/>
    <n v="1"/>
    <s v="2028bf1b01cafb2d2b1901fca4083222"/>
    <s v="cc419e0650a3c5ba77189a1882b7556a"/>
    <d v="2017-10-23T18:36:07"/>
    <n v="56.99"/>
    <n v="8.7200000000000006"/>
    <x v="1"/>
    <n v="7"/>
    <n v="-11"/>
    <n v="65.710000000000008"/>
    <d v="2017-10-01T00:00:00"/>
    <s v="Thursday"/>
    <s v="Medio"/>
    <x v="0"/>
  </r>
  <r>
    <s v="e277b1138569691c38391eeb121f3176"/>
    <s v="428560ef08acf12593e57465e2601458"/>
    <s v="delivered"/>
    <x v="6636"/>
    <d v="2018-05-14T12:17:12"/>
    <d v="2018-05-18T07:20:00"/>
    <d v="2018-06-12T15:37:49"/>
    <d v="2018-06-05T00:00:00"/>
    <n v="1"/>
    <s v="4c0f00c6b8f193c1cb9459e6b97e0320"/>
    <s v="b9ca8e8baa5d4aa038394a700f63e69f"/>
    <d v="2018-05-18T12:17:12"/>
    <n v="51.99"/>
    <n v="13.72"/>
    <x v="9"/>
    <n v="29"/>
    <n v="7"/>
    <n v="65.710000000000008"/>
    <d v="2018-05-01T00:00:00"/>
    <s v="Monday"/>
    <s v="Medio"/>
    <x v="1"/>
  </r>
  <r>
    <s v="ee2f263ecb1aa5eb20d84c8411acd9e6"/>
    <s v="87697468fc283a0368b9ccd45855c897"/>
    <s v="delivered"/>
    <x v="6637"/>
    <d v="2017-12-02T17:38:25"/>
    <d v="2017-12-05T22:58:47"/>
    <d v="2017-12-11T19:14:27"/>
    <d v="2017-12-20T00:00:00"/>
    <n v="1"/>
    <s v="c91fd1bf3e75d3b29370483ffda5eee0"/>
    <s v="ea8482cd71df3c1969d7b9473ff13abc"/>
    <d v="2017-12-07T17:38:25"/>
    <n v="27.99"/>
    <n v="7.78"/>
    <x v="12"/>
    <n v="9"/>
    <n v="-9"/>
    <n v="35.769999999999996"/>
    <d v="2017-12-01T00:00:00"/>
    <s v="Saturday"/>
    <s v="Bajo"/>
    <x v="0"/>
  </r>
  <r>
    <s v="5f9a36af29314160716f48be9b146d03"/>
    <s v="61a91e87a49f40f2f34a13132bf8262a"/>
    <s v="delivered"/>
    <x v="6638"/>
    <d v="2018-06-13T08:34:31"/>
    <d v="2018-06-13T15:11:00"/>
    <d v="2018-06-21T14:26:43"/>
    <d v="2018-07-18T00:00:00"/>
    <n v="1"/>
    <s v="7ac5f520abfc0589418bc7c76cea7a7c"/>
    <s v="8160255418d5aaa7dbdc9f4c64ebda44"/>
    <d v="2018-06-18T08:31:49"/>
    <n v="122.9"/>
    <n v="43.14"/>
    <x v="9"/>
    <n v="8"/>
    <n v="-27"/>
    <n v="166.04000000000002"/>
    <d v="2018-06-01T00:00:00"/>
    <s v="Tuesday"/>
    <s v="Medio"/>
    <x v="0"/>
  </r>
  <r>
    <s v="8ae0da24fb052b94dbf0d5c1527cda13"/>
    <s v="7c4b99c0b7dc418cdd03b6b5977f8a1c"/>
    <s v="delivered"/>
    <x v="6639"/>
    <d v="2018-03-18T19:05:26"/>
    <d v="2018-03-21T21:05:10"/>
    <d v="2018-04-26T16:48:30"/>
    <d v="2018-04-19T00:00:00"/>
    <n v="1"/>
    <s v="aa280035c50ba62c746480a59045eec4"/>
    <s v="fa40cc5b934574b62717c68f3d678b6d"/>
    <d v="2018-03-22T19:05:26"/>
    <n v="30.5"/>
    <n v="14.16"/>
    <x v="10"/>
    <n v="38"/>
    <n v="7"/>
    <n v="44.66"/>
    <d v="2018-03-01T00:00:00"/>
    <s v="Sunday"/>
    <s v="Bajo"/>
    <x v="1"/>
  </r>
  <r>
    <s v="593823b9588a494c8015438b207ee60a"/>
    <s v="41271485815b01707d141062315f16a8"/>
    <s v="delivered"/>
    <x v="6640"/>
    <d v="2017-12-11T15:10:51"/>
    <d v="2017-12-12T20:23:17"/>
    <d v="2018-01-15T23:52:08"/>
    <d v="2018-01-12T00:00:00"/>
    <n v="1"/>
    <s v="96ff741d2c7879406ec3054d6b2a11c8"/>
    <s v="6560211a19b47992c3666cc44a7e94c0"/>
    <d v="2017-12-15T15:10:51"/>
    <n v="49"/>
    <n v="34.15"/>
    <x v="17"/>
    <n v="35"/>
    <n v="3"/>
    <n v="83.15"/>
    <d v="2017-12-01T00:00:00"/>
    <s v="Monday"/>
    <s v="Bajo"/>
    <x v="1"/>
  </r>
  <r>
    <s v="9ee8bdfa62948fb9721333d914c9a090"/>
    <s v="237090dc5fb5212fc44befee2ac8ce3e"/>
    <s v="delivered"/>
    <x v="6641"/>
    <d v="2018-05-24T15:53:28"/>
    <d v="2018-05-25T14:45:00"/>
    <d v="2018-06-04T21:24:27"/>
    <d v="2018-06-21T00:00:00"/>
    <n v="1"/>
    <s v="13fcfc313dfb2217e5ee3000a702f9ef"/>
    <s v="c3cfdc648177fdbbbb35635a37472c53"/>
    <d v="2018-05-28T15:53:28"/>
    <n v="74.900000000000006"/>
    <n v="15.4"/>
    <x v="19"/>
    <n v="11"/>
    <n v="-17"/>
    <n v="90.300000000000011"/>
    <d v="2018-05-01T00:00:00"/>
    <s v="Thursday"/>
    <s v="Medio"/>
    <x v="0"/>
  </r>
  <r>
    <s v="2a54e112de618e1603bfc032d05b0828"/>
    <s v="5cfe4fd9c19847b1ca6e3654d1f2e23c"/>
    <s v="delivered"/>
    <x v="6642"/>
    <d v="2017-06-05T23:05:21"/>
    <d v="2017-06-06T14:12:32"/>
    <d v="2017-06-14T17:30:13"/>
    <d v="2017-07-06T00:00:00"/>
    <n v="1"/>
    <s v="ba9f160a6ae1c23f25d690fd06fe4fd8"/>
    <s v="ac3508719a1d8f5b7614b798f70af136"/>
    <d v="2017-06-11T23:05:21"/>
    <n v="109.9"/>
    <n v="25.32"/>
    <x v="10"/>
    <n v="8"/>
    <n v="-22"/>
    <n v="135.22"/>
    <d v="2017-06-01T00:00:00"/>
    <s v="Monday"/>
    <s v="Medio"/>
    <x v="0"/>
  </r>
  <r>
    <s v="5908b5d4980d0d7dc2af4e0b324080b8"/>
    <s v="884dc0362088b9f64d64ae88bd7c0b56"/>
    <s v="delivered"/>
    <x v="6643"/>
    <d v="2017-11-09T23:07:03"/>
    <d v="2017-11-10T20:08:58"/>
    <d v="2017-11-20T21:41:22"/>
    <d v="2017-12-01T00:00:00"/>
    <n v="1"/>
    <s v="e6d3e381889aa6e9d222ad50cb30ac43"/>
    <s v="4869f7a5dfa277a7dca6462dcf3b52b2"/>
    <d v="2017-11-20T23:06:33"/>
    <n v="210.9"/>
    <n v="13.82"/>
    <x v="17"/>
    <n v="10"/>
    <n v="-11"/>
    <n v="224.72"/>
    <d v="2017-11-01T00:00:00"/>
    <s v="Thursday"/>
    <s v="Alto"/>
    <x v="0"/>
  </r>
  <r>
    <s v="4fe73718f01ee4a8a5edb8f5c72d1994"/>
    <s v="051eca5824715d378df187a46e1005e5"/>
    <s v="delivered"/>
    <x v="6644"/>
    <d v="2017-08-21T23:05:30"/>
    <d v="2017-08-24T22:05:02"/>
    <d v="2017-09-01T20:52:00"/>
    <d v="2017-09-25T00:00:00"/>
    <n v="1"/>
    <s v="fa9d34c32a70b4e50a4c2c8c2c42051f"/>
    <s v="e9d99831abad74458942f21e16f33f92"/>
    <d v="2017-08-27T23:05:30"/>
    <n v="29.99"/>
    <n v="17.63"/>
    <x v="54"/>
    <n v="10"/>
    <n v="-24"/>
    <n v="47.62"/>
    <d v="2017-08-01T00:00:00"/>
    <s v="Monday"/>
    <s v="Bajo"/>
    <x v="0"/>
  </r>
  <r>
    <s v="dcd9141cf681c0a831e8988b32156d3c"/>
    <s v="7558e6beb7efdd069ac43b97f4f8e67d"/>
    <s v="delivered"/>
    <x v="6645"/>
    <d v="2018-05-28T11:54:32"/>
    <d v="2018-05-28T14:09:00"/>
    <d v="2018-06-08T18:20:14"/>
    <d v="2018-07-03T00:00:00"/>
    <n v="1"/>
    <s v="27b8857ca0d1477e1ad34ffaba0b642c"/>
    <s v="70a12e78e608ac31179aea7f8422044b"/>
    <d v="2018-06-05T11:54:32"/>
    <n v="79"/>
    <n v="12.99"/>
    <x v="14"/>
    <n v="11"/>
    <n v="-25"/>
    <n v="91.99"/>
    <d v="2018-05-01T00:00:00"/>
    <s v="Monday"/>
    <s v="Medio"/>
    <x v="0"/>
  </r>
  <r>
    <s v="95e97906186d7174caa3a682de6d7653"/>
    <s v="2ef0049219fc82f93b6745d96514752f"/>
    <s v="delivered"/>
    <x v="6646"/>
    <d v="2017-07-16T15:55:11"/>
    <d v="2017-07-19T01:12:26"/>
    <d v="2017-07-24T19:13:53"/>
    <d v="2017-08-04T00:00:00"/>
    <n v="1"/>
    <s v="20f160a9cf2e856ee5eba259e9ae33f9"/>
    <s v="17e34d8224d27a541263c4c64b11a56b"/>
    <d v="2017-07-20T15:55:11"/>
    <n v="174.92"/>
    <n v="14.24"/>
    <x v="1"/>
    <n v="8"/>
    <n v="-11"/>
    <n v="189.16"/>
    <d v="2017-07-01T00:00:00"/>
    <s v="Sunday"/>
    <s v="Alto"/>
    <x v="0"/>
  </r>
  <r>
    <s v="65b89d1e2082d73e4d6a75335726a26f"/>
    <s v="f9accb2d97dc33b75ccc658df7e89236"/>
    <s v="delivered"/>
    <x v="6647"/>
    <d v="2017-03-28T16:45:16"/>
    <d v="2017-03-29T09:03:43"/>
    <d v="2017-04-05T13:33:46"/>
    <d v="2017-04-19T00:00:00"/>
    <n v="1"/>
    <s v="c1488892604e4ba5cff5b4eb4d595400"/>
    <s v="1554a68530182680ad5c8b042c3ab563"/>
    <d v="2017-04-03T16:45:16"/>
    <n v="38.5"/>
    <n v="15.56"/>
    <x v="5"/>
    <n v="7"/>
    <n v="-14"/>
    <n v="54.06"/>
    <d v="2017-03-01T00:00:00"/>
    <s v="Tuesday"/>
    <s v="Bajo"/>
    <x v="0"/>
  </r>
  <r>
    <s v="22deced3dedb44ec0bb55c504cc4f062"/>
    <s v="7c17b9b121e044da69d1d40e004c3d23"/>
    <s v="delivered"/>
    <x v="6648"/>
    <d v="2018-07-20T18:50:18"/>
    <d v="2018-07-27T13:41:00"/>
    <d v="2018-08-02T21:11:46"/>
    <d v="2018-08-16T00:00:00"/>
    <n v="1"/>
    <s v="6b0894fbd8143c541f3c40622d8a9603"/>
    <s v="9df5750209b83567ec144eb299d7d634"/>
    <d v="2018-07-26T18:50:18"/>
    <n v="980"/>
    <n v="33.81"/>
    <x v="7"/>
    <n v="13"/>
    <n v="-14"/>
    <n v="1013.81"/>
    <d v="2018-07-01T00:00:00"/>
    <s v="Friday"/>
    <s v="Alto"/>
    <x v="0"/>
  </r>
  <r>
    <s v="9f358b9edd5ae6ebf530277dfefa73a0"/>
    <s v="666d0c042d5be46b54fd2ed19d7e8402"/>
    <s v="delivered"/>
    <x v="6649"/>
    <d v="2017-11-21T17:47:08"/>
    <d v="2017-11-27T16:16:44"/>
    <d v="2017-12-10T14:19:18"/>
    <d v="2017-12-15T00:00:00"/>
    <n v="1"/>
    <s v="5457c026a643626249213e1e39c31d10"/>
    <s v="a888faf2d1baececa6baf9c3d603ee1f"/>
    <d v="2017-11-29T17:47:08"/>
    <n v="259.89999999999998"/>
    <n v="14.84"/>
    <x v="1"/>
    <n v="18"/>
    <n v="-5"/>
    <n v="274.73999999999995"/>
    <d v="2017-11-01T00:00:00"/>
    <s v="Tuesday"/>
    <s v="Alto"/>
    <x v="0"/>
  </r>
  <r>
    <s v="02d273267575a29864f552b2de598580"/>
    <s v="fb6895f16f2b933e56af615dbcecf0aa"/>
    <s v="delivered"/>
    <x v="6650"/>
    <d v="2018-05-28T17:55:50"/>
    <d v="2018-05-30T07:59:00"/>
    <d v="2018-06-13T15:04:52"/>
    <d v="2018-06-29T00:00:00"/>
    <n v="1"/>
    <s v="9c0f79b9daf5436386477b4e17b94389"/>
    <s v="1025f0e2d44d7041d6cf58b6550e0bfa"/>
    <d v="2018-06-05T17:55:50"/>
    <n v="150"/>
    <n v="9.67"/>
    <x v="5"/>
    <n v="15"/>
    <n v="-16"/>
    <n v="159.66999999999999"/>
    <d v="2018-05-01T00:00:00"/>
    <s v="Monday"/>
    <s v="Alto"/>
    <x v="0"/>
  </r>
  <r>
    <s v="02d273267575a29864f552b2de598580"/>
    <s v="fb6895f16f2b933e56af615dbcecf0aa"/>
    <s v="delivered"/>
    <x v="6650"/>
    <d v="2018-05-28T17:55:50"/>
    <d v="2018-05-30T07:59:00"/>
    <d v="2018-06-13T15:04:52"/>
    <d v="2018-06-29T00:00:00"/>
    <n v="2"/>
    <s v="09c3a2ea33f044aebffecd6681e00133"/>
    <s v="1025f0e2d44d7041d6cf58b6550e0bfa"/>
    <d v="2018-06-05T17:55:50"/>
    <n v="40"/>
    <n v="21.49"/>
    <x v="5"/>
    <n v="15"/>
    <n v="-16"/>
    <n v="61.489999999999995"/>
    <d v="2018-05-01T00:00:00"/>
    <s v="Monday"/>
    <s v="Bajo"/>
    <x v="0"/>
  </r>
  <r>
    <s v="e06ca49e4892725cc2a5425f4d39048a"/>
    <s v="be8e1d862fb63fadec701434deb1b148"/>
    <s v="delivered"/>
    <x v="6651"/>
    <d v="2018-06-13T16:19:40"/>
    <d v="2018-06-14T12:53:00"/>
    <d v="2018-06-25T21:42:25"/>
    <d v="2018-07-19T00:00:00"/>
    <n v="1"/>
    <s v="5d1fb1b8ad5adc868c6050e9bddcad27"/>
    <s v="b8578d2d823bd8e251f6fdd02b40902d"/>
    <d v="2018-06-19T16:19:40"/>
    <n v="134"/>
    <n v="22.87"/>
    <x v="19"/>
    <n v="12"/>
    <n v="-24"/>
    <n v="156.87"/>
    <d v="2018-06-01T00:00:00"/>
    <s v="Wednesday"/>
    <s v="Medio"/>
    <x v="0"/>
  </r>
  <r>
    <s v="24f17834d1edff2ec50e2fb099896d80"/>
    <s v="acf07b411528c13274e71b7263974253"/>
    <s v="delivered"/>
    <x v="6652"/>
    <d v="2017-08-26T18:44:28"/>
    <d v="2017-08-29T18:22:45"/>
    <d v="2017-09-06T18:07:03"/>
    <d v="2017-09-20T00:00:00"/>
    <n v="1"/>
    <s v="f1c7f353075ce59d8a6f3cf58f419c9c"/>
    <s v="37be5a7c751166fbc5f8ccba4119e043"/>
    <d v="2017-09-04T18:44:28"/>
    <n v="195"/>
    <n v="26.21"/>
    <x v="9"/>
    <n v="10"/>
    <n v="-14"/>
    <n v="221.21"/>
    <d v="2017-08-01T00:00:00"/>
    <s v="Saturday"/>
    <s v="Alto"/>
    <x v="0"/>
  </r>
  <r>
    <s v="8d1156c96377d15036fe5866d7c2b1c9"/>
    <s v="17f815b13cf89817bfd90065eb1b69b4"/>
    <s v="delivered"/>
    <x v="6653"/>
    <d v="2017-05-05T13:55:23"/>
    <d v="2017-05-11T09:23:59"/>
    <d v="2017-05-16T11:47:01"/>
    <d v="2017-06-01T00:00:00"/>
    <n v="1"/>
    <s v="3cebb9158a3aa0b3f78ee0f934c9f032"/>
    <s v="7008613ea464bad5cb9b83456e1e6a8f"/>
    <d v="2017-05-11T13:55:23"/>
    <n v="59.9"/>
    <n v="19.010000000000002"/>
    <x v="19"/>
    <n v="10"/>
    <n v="-16"/>
    <n v="78.91"/>
    <d v="2017-05-01T00:00:00"/>
    <s v="Friday"/>
    <s v="Medio"/>
    <x v="0"/>
  </r>
  <r>
    <s v="c771950ab68648b121a30c7de076dbf8"/>
    <s v="b27858324d445bc99dc2942997658556"/>
    <s v="delivered"/>
    <x v="6654"/>
    <d v="2017-11-14T00:50:26"/>
    <d v="2017-11-25T02:24:52"/>
    <d v="2017-11-25T20:11:49"/>
    <d v="2017-11-28T00:00:00"/>
    <n v="1"/>
    <s v="7cdf063c858373234611848620a5c950"/>
    <s v="1025f0e2d44d7041d6cf58b6550e0bfa"/>
    <d v="2017-11-21T00:50:26"/>
    <n v="250"/>
    <n v="41.7"/>
    <x v="5"/>
    <n v="11"/>
    <n v="-3"/>
    <n v="291.7"/>
    <d v="2017-11-01T00:00:00"/>
    <s v="Tuesday"/>
    <s v="Alto"/>
    <x v="0"/>
  </r>
  <r>
    <s v="ca8abc474e7636166e173909fa9973ce"/>
    <s v="8443f32ce8f32007d1bb7beca8f386da"/>
    <s v="delivered"/>
    <x v="6655"/>
    <d v="2018-05-01T06:12:49"/>
    <d v="2018-05-02T10:02:00"/>
    <d v="2018-05-08T20:22:30"/>
    <d v="2018-05-24T00:00:00"/>
    <n v="1"/>
    <s v="4aa6014eceb682077f9dc4bffebc05b0"/>
    <s v="b8bc237ba3788b23da09c0f1f3a3288c"/>
    <d v="2018-05-07T06:12:49"/>
    <n v="299.99"/>
    <n v="18.62"/>
    <x v="0"/>
    <n v="9"/>
    <n v="-16"/>
    <n v="318.61"/>
    <d v="2018-04-01T00:00:00"/>
    <s v="Sunday"/>
    <s v="Alto"/>
    <x v="0"/>
  </r>
  <r>
    <s v="ad7d812f43f6308a7105fecab91fe3c1"/>
    <s v="3743de9608dba0325a5534fff7c367d6"/>
    <s v="delivered"/>
    <x v="6656"/>
    <d v="2017-05-04T02:51:00"/>
    <d v="2017-05-09T12:17:33"/>
    <d v="2017-05-22T18:03:52"/>
    <d v="2017-06-16T00:00:00"/>
    <n v="1"/>
    <s v="fe59a1e006df3ac42bf0ceb876d70969"/>
    <s v="25c5c91f63607446a97b143d2d535d31"/>
    <d v="2017-05-19T02:51:00"/>
    <n v="809.1"/>
    <n v="52.16"/>
    <x v="8"/>
    <n v="20"/>
    <n v="-25"/>
    <n v="861.26"/>
    <d v="2017-05-01T00:00:00"/>
    <s v="Tuesday"/>
    <s v="Alto"/>
    <x v="0"/>
  </r>
  <r>
    <s v="27de70aab873d2512659020719964c2a"/>
    <s v="3de38d0a33d028dfbcf7579f55303287"/>
    <s v="delivered"/>
    <x v="6657"/>
    <d v="2018-05-18T00:14:46"/>
    <d v="2018-05-18T09:54:00"/>
    <d v="2018-06-09T14:22:02"/>
    <d v="2018-06-22T00:00:00"/>
    <n v="1"/>
    <s v="17552c3e04bda2b08ac85c9c55137dc3"/>
    <s v="14a08204d03bb6b6bde8029f801ae0eb"/>
    <d v="2018-05-30T00:14:46"/>
    <n v="44"/>
    <n v="19.04"/>
    <x v="14"/>
    <n v="22"/>
    <n v="-13"/>
    <n v="63.04"/>
    <d v="2018-05-01T00:00:00"/>
    <s v="Thursday"/>
    <s v="Bajo"/>
    <x v="0"/>
  </r>
  <r>
    <s v="837b75362f8a7c08c85182dfd16cb72d"/>
    <s v="fb12883b50e7a807962b3f0acd743169"/>
    <s v="delivered"/>
    <x v="6658"/>
    <d v="2018-08-07T04:15:33"/>
    <d v="2018-08-10T19:52:00"/>
    <d v="2018-08-15T01:38:58"/>
    <d v="2018-08-09T00:00:00"/>
    <n v="1"/>
    <s v="5861217c6b00a886e28a101167dbb1e1"/>
    <s v="fd386aa7bed2af3c7035c65506c9b4a3"/>
    <d v="2018-08-09T04:15:33"/>
    <n v="15.55"/>
    <n v="8.2899999999999991"/>
    <x v="0"/>
    <n v="8"/>
    <n v="6"/>
    <n v="23.84"/>
    <d v="2018-08-01T00:00:00"/>
    <s v="Monday"/>
    <s v="Bajo"/>
    <x v="1"/>
  </r>
  <r>
    <s v="74fa746e5f8f120282d292d136d7eb8d"/>
    <s v="b5d1c63873b83d5f19219f4c99c4f957"/>
    <s v="delivered"/>
    <x v="6659"/>
    <d v="2017-11-28T18:56:57"/>
    <d v="2017-11-30T00:13:25"/>
    <d v="2017-12-13T16:16:59"/>
    <d v="2017-12-19T00:00:00"/>
    <n v="1"/>
    <s v="c2b89f69031e68bf1a02822eea9c155b"/>
    <s v="9b013e03b2ab786505a1d3b5c0756754"/>
    <d v="2017-12-04T18:56:57"/>
    <n v="76.489999999999995"/>
    <n v="15.29"/>
    <x v="19"/>
    <n v="14"/>
    <n v="-6"/>
    <n v="91.78"/>
    <d v="2017-11-01T00:00:00"/>
    <s v="Tuesday"/>
    <s v="Medio"/>
    <x v="0"/>
  </r>
  <r>
    <s v="74fa746e5f8f120282d292d136d7eb8d"/>
    <s v="b5d1c63873b83d5f19219f4c99c4f957"/>
    <s v="delivered"/>
    <x v="6659"/>
    <d v="2017-11-28T18:56:57"/>
    <d v="2017-11-30T00:13:25"/>
    <d v="2017-12-13T16:16:59"/>
    <d v="2017-12-19T00:00:00"/>
    <n v="2"/>
    <s v="c2b89f69031e68bf1a02822eea9c155b"/>
    <s v="9b013e03b2ab786505a1d3b5c0756754"/>
    <d v="2017-12-04T18:56:57"/>
    <n v="76.489999999999995"/>
    <n v="15.29"/>
    <x v="19"/>
    <n v="14"/>
    <n v="-6"/>
    <n v="91.78"/>
    <d v="2017-11-01T00:00:00"/>
    <s v="Tuesday"/>
    <s v="Medio"/>
    <x v="0"/>
  </r>
  <r>
    <s v="33ca67f12b946d8830eb3805cc63761b"/>
    <s v="18e8c826c91f467ecc07f9e1447b8860"/>
    <s v="delivered"/>
    <x v="6660"/>
    <d v="2017-08-21T13:25:11"/>
    <d v="2017-08-22T19:17:04"/>
    <d v="2017-08-31T19:49:58"/>
    <d v="2017-09-15T00:00:00"/>
    <n v="1"/>
    <s v="d189fbf8b5d79a670cebcaaad68d77b2"/>
    <s v="0d85bbda9889ce1f7e63778d24f346eb"/>
    <d v="2017-08-25T13:25:11"/>
    <n v="59.9"/>
    <n v="27.8"/>
    <x v="4"/>
    <n v="10"/>
    <n v="-15"/>
    <n v="87.7"/>
    <d v="2017-08-01T00:00:00"/>
    <s v="Monday"/>
    <s v="Medio"/>
    <x v="0"/>
  </r>
  <r>
    <s v="e7b2fd1afe0ea1687d1766b2b4f2d197"/>
    <s v="1e343e03e0136219d697f62fb5d9b962"/>
    <s v="delivered"/>
    <x v="6661"/>
    <d v="2018-05-14T14:51:20"/>
    <d v="2018-05-25T13:06:00"/>
    <d v="2018-06-05T18:38:46"/>
    <d v="2018-06-19T00:00:00"/>
    <n v="1"/>
    <s v="f95d9369ebf76f811194c72bd22ff244"/>
    <s v="c31eff8334d6b3047ed34bebd4d62c36"/>
    <d v="2018-05-21T14:51:20"/>
    <n v="129.9"/>
    <n v="18.09"/>
    <x v="5"/>
    <n v="22"/>
    <n v="-14"/>
    <n v="147.99"/>
    <d v="2018-05-01T00:00:00"/>
    <s v="Monday"/>
    <s v="Medio"/>
    <x v="0"/>
  </r>
  <r>
    <s v="d32e51406daab72e2dceefb08b096e13"/>
    <s v="7139a35b7933e0fb709bb8b33a28e408"/>
    <s v="delivered"/>
    <x v="6662"/>
    <d v="2018-07-05T16:26:40"/>
    <d v="2018-07-04T11:36:00"/>
    <d v="2018-07-13T14:08:44"/>
    <d v="2018-08-06T00:00:00"/>
    <n v="1"/>
    <s v="177d3d5bb9d4d29222a222e3b3554f41"/>
    <s v="3d871de0142ce09b7081e2b9d1733cb1"/>
    <d v="2018-07-09T14:31:37"/>
    <n v="109"/>
    <n v="51.05"/>
    <x v="4"/>
    <n v="10"/>
    <n v="-24"/>
    <n v="160.05000000000001"/>
    <d v="2018-07-01T00:00:00"/>
    <s v="Tuesday"/>
    <s v="Medio"/>
    <x v="0"/>
  </r>
  <r>
    <s v="58c3b9078e5980f72acd38350898f93d"/>
    <s v="d3cb6584f820e1ade0b4c054fe5b0e1c"/>
    <s v="delivered"/>
    <x v="6663"/>
    <d v="2018-01-22T14:54:24"/>
    <d v="2018-01-31T20:36:58"/>
    <d v="2018-02-16T13:32:04"/>
    <d v="2018-02-16T00:00:00"/>
    <n v="1"/>
    <s v="b36f3c918c91478c4559160022d3f14e"/>
    <s v="1ca7077d890b907f89be8c954a02686a"/>
    <d v="2018-01-26T14:54:24"/>
    <n v="150"/>
    <n v="15.8"/>
    <x v="25"/>
    <n v="25"/>
    <n v="0"/>
    <n v="165.8"/>
    <d v="2018-01-01T00:00:00"/>
    <s v="Monday"/>
    <s v="Alto"/>
    <x v="1"/>
  </r>
  <r>
    <s v="4810bc72b32b9b06d7962b3c645faea2"/>
    <s v="7f2b3135700ee34aabe5bb580cd04ddd"/>
    <s v="delivered"/>
    <x v="6664"/>
    <d v="2018-03-26T18:47:25"/>
    <d v="2018-03-28T17:18:26"/>
    <d v="2018-04-13T21:26:51"/>
    <d v="2018-04-24T00:00:00"/>
    <n v="1"/>
    <s v="183c95ad186f48c320bbac4643829d3f"/>
    <s v="cab85505710c7cb9b720bceb52b01cee"/>
    <d v="2018-03-30T18:47:25"/>
    <n v="49.9"/>
    <n v="37.04"/>
    <x v="26"/>
    <n v="18"/>
    <n v="-11"/>
    <n v="86.94"/>
    <d v="2018-03-01T00:00:00"/>
    <s v="Monday"/>
    <s v="Bajo"/>
    <x v="0"/>
  </r>
  <r>
    <s v="9c5921e983142d2f7a3416864c6e64bf"/>
    <s v="324c9f379509b9746f28abfb4b235b72"/>
    <s v="delivered"/>
    <x v="6665"/>
    <d v="2018-06-19T10:55:58"/>
    <d v="2018-06-20T13:38:00"/>
    <d v="2018-06-26T18:15:29"/>
    <d v="2018-07-26T00:00:00"/>
    <n v="1"/>
    <s v="da7da0c2d3f2dbb32bee4ad3cf467fc6"/>
    <s v="01fd077212124329bac32490e8ef80d9"/>
    <d v="2018-06-25T10:55:58"/>
    <n v="17"/>
    <n v="18.23"/>
    <x v="7"/>
    <n v="7"/>
    <n v="-30"/>
    <n v="35.230000000000004"/>
    <d v="2018-06-01T00:00:00"/>
    <s v="Tuesday"/>
    <s v="Bajo"/>
    <x v="0"/>
  </r>
  <r>
    <s v="b1b6f4555a67701822ee36e2d35d7043"/>
    <s v="f9e7b0ff9161b2eab0a9b8b1d71052f5"/>
    <s v="delivered"/>
    <x v="6666"/>
    <d v="2018-06-29T16:35:19"/>
    <d v="2018-07-04T11:55:00"/>
    <d v="2018-07-06T17:18:21"/>
    <d v="2018-07-23T00:00:00"/>
    <n v="1"/>
    <s v="c16677499cab7aea614e17c9fb8be1ed"/>
    <s v="42ef3192a9ff87a22d1867b74b3ee205"/>
    <d v="2018-07-05T16:35:19"/>
    <n v="19.899999999999999"/>
    <n v="12.8"/>
    <x v="4"/>
    <n v="7"/>
    <n v="-17"/>
    <n v="32.700000000000003"/>
    <d v="2018-06-01T00:00:00"/>
    <s v="Friday"/>
    <s v="Bajo"/>
    <x v="0"/>
  </r>
  <r>
    <s v="e80857672c0e282974edfbb1540c4193"/>
    <s v="8e3564ee2cad977c82e283237ac1ada5"/>
    <s v="delivered"/>
    <x v="6667"/>
    <d v="2017-11-13T08:26:25"/>
    <d v="2017-11-17T21:27:28"/>
    <d v="2017-11-28T22:38:56"/>
    <d v="2017-12-07T00:00:00"/>
    <n v="1"/>
    <s v="a0cb23ea9b98f51407ac7bd1fcd29c2e"/>
    <s v="7d76b645482be4a332374e8223836592"/>
    <d v="2017-11-20T08:26:25"/>
    <n v="28.99"/>
    <n v="15.1"/>
    <x v="12"/>
    <n v="15"/>
    <n v="-9"/>
    <n v="44.089999999999996"/>
    <d v="2017-11-01T00:00:00"/>
    <s v="Monday"/>
    <s v="Bajo"/>
    <x v="0"/>
  </r>
  <r>
    <s v="44e608f2db00c74a1fe329de44416a4e"/>
    <s v="a81ebb9b32f102298c0c89635b4b3154"/>
    <s v="delivered"/>
    <x v="6668"/>
    <d v="2018-02-28T11:32:42"/>
    <d v="2018-03-01T20:09:30"/>
    <d v="2018-03-16T19:02:51"/>
    <d v="2018-03-26T00:00:00"/>
    <n v="1"/>
    <s v="62984ea1bba7fcea1f5b57084d3bf885"/>
    <s v="218d46b86c1881d022bce9c68a7d4b15"/>
    <d v="2018-03-06T11:30:57"/>
    <n v="191"/>
    <n v="18.59"/>
    <x v="19"/>
    <n v="16"/>
    <n v="-10"/>
    <n v="209.59"/>
    <d v="2018-02-01T00:00:00"/>
    <s v="Wednesday"/>
    <s v="Alto"/>
    <x v="0"/>
  </r>
  <r>
    <s v="44e608f2db00c74a1fe329de44416a4e"/>
    <s v="a81ebb9b32f102298c0c89635b4b3154"/>
    <s v="delivered"/>
    <x v="6668"/>
    <d v="2018-02-28T11:32:42"/>
    <d v="2018-03-01T20:09:30"/>
    <d v="2018-03-16T19:02:51"/>
    <d v="2018-03-26T00:00:00"/>
    <n v="2"/>
    <s v="58727e154e8e85d84052cd22b0136c84"/>
    <s v="218d46b86c1881d022bce9c68a7d4b15"/>
    <d v="2018-03-06T11:30:57"/>
    <n v="191"/>
    <n v="18.59"/>
    <x v="19"/>
    <n v="16"/>
    <n v="-10"/>
    <n v="209.59"/>
    <d v="2018-02-01T00:00:00"/>
    <s v="Wednesday"/>
    <s v="Alto"/>
    <x v="0"/>
  </r>
  <r>
    <s v="623d9c7205ead428a68b210b93e69148"/>
    <s v="7d7fc89ea76913eeb562675ed70cb77f"/>
    <s v="delivered"/>
    <x v="6669"/>
    <d v="2018-03-20T03:35:47"/>
    <d v="2018-03-21T21:27:47"/>
    <d v="2018-03-24T18:08:32"/>
    <d v="2018-03-29T00:00:00"/>
    <n v="1"/>
    <s v="1055eeaf8ff86006605e1d7caa3bf310"/>
    <s v="8b321bb669392f5163d04c59e235e066"/>
    <d v="2018-03-26T03:35:47"/>
    <n v="18"/>
    <n v="8.2899999999999991"/>
    <x v="14"/>
    <n v="5"/>
    <n v="-5"/>
    <n v="26.29"/>
    <d v="2018-03-01T00:00:00"/>
    <s v="Monday"/>
    <s v="Bajo"/>
    <x v="0"/>
  </r>
  <r>
    <s v="27e664e45fbc72051ec6482958367303"/>
    <s v="f7ac3766e4ab47dfe7a63adaceb81f00"/>
    <s v="delivered"/>
    <x v="6670"/>
    <d v="2018-01-08T23:35:17"/>
    <d v="2018-01-13T01:41:52"/>
    <d v="2018-01-18T19:13:34"/>
    <d v="2018-01-31T00:00:00"/>
    <n v="1"/>
    <s v="9ad75bd7267e5c724cb42c71ac56ca72"/>
    <s v="8160255418d5aaa7dbdc9f4c64ebda44"/>
    <d v="2018-01-14T23:35:17"/>
    <n v="105.9"/>
    <n v="13.76"/>
    <x v="9"/>
    <n v="9"/>
    <n v="-13"/>
    <n v="119.66000000000001"/>
    <d v="2018-01-01T00:00:00"/>
    <s v="Monday"/>
    <s v="Medio"/>
    <x v="0"/>
  </r>
  <r>
    <s v="2a2ef9160ab84c882e54ed20bf50d860"/>
    <s v="be9eeada72fc848dd43a78665d8fba1c"/>
    <s v="delivered"/>
    <x v="6671"/>
    <d v="2018-05-14T15:33:40"/>
    <d v="2018-05-15T13:59:00"/>
    <d v="2018-05-22T12:54:47"/>
    <d v="2018-06-05T00:00:00"/>
    <n v="1"/>
    <s v="7b1f55eb9b85b0aa6b1d4c16108eac61"/>
    <s v="1e8b33f18b4f7598d87f5cbee2282cc2"/>
    <d v="2018-05-16T15:30:42"/>
    <n v="159.9"/>
    <n v="22.2"/>
    <x v="9"/>
    <n v="7"/>
    <n v="-14"/>
    <n v="182.1"/>
    <d v="2018-05-01T00:00:00"/>
    <s v="Monday"/>
    <s v="Alto"/>
    <x v="0"/>
  </r>
  <r>
    <s v="28fca12474d528012be6d7def6e7bc20"/>
    <s v="2385fa7e4de2b07ebe7891dcf18d1305"/>
    <s v="delivered"/>
    <x v="6672"/>
    <d v="2018-07-16T12:25:13"/>
    <d v="2018-07-16T13:52:00"/>
    <d v="2018-07-18T11:50:41"/>
    <d v="2018-07-30T00:00:00"/>
    <n v="1"/>
    <s v="d04857e7b4b708ee8b8b9921163edba3"/>
    <s v="9f505651f4a6abe901a56cdc21508025"/>
    <d v="2018-07-18T12:25:13"/>
    <n v="69.989999999999995"/>
    <n v="15.59"/>
    <x v="8"/>
    <n v="1"/>
    <n v="-12"/>
    <n v="85.58"/>
    <d v="2018-07-01T00:00:00"/>
    <s v="Monday"/>
    <s v="Medio"/>
    <x v="0"/>
  </r>
  <r>
    <s v="d0269d8e6e340202e519f59cefeb094d"/>
    <s v="661ab54307d752dcc15fd85d731c0999"/>
    <s v="delivered"/>
    <x v="6673"/>
    <d v="2017-09-18T10:55:49"/>
    <d v="2017-09-25T18:04:21"/>
    <d v="2017-10-05T17:48:03"/>
    <d v="2017-09-28T00:00:00"/>
    <n v="1"/>
    <s v="43423cdffde7fda63d0414ed38c11a73"/>
    <s v="b1fc4f64df5a0e8b6913ab38803c57a9"/>
    <d v="2017-09-22T10:55:49"/>
    <n v="55"/>
    <n v="7.94"/>
    <x v="17"/>
    <n v="17"/>
    <n v="7"/>
    <n v="62.94"/>
    <d v="2017-09-01T00:00:00"/>
    <s v="Monday"/>
    <s v="Medio"/>
    <x v="1"/>
  </r>
  <r>
    <s v="d0269d8e6e340202e519f59cefeb094d"/>
    <s v="661ab54307d752dcc15fd85d731c0999"/>
    <s v="delivered"/>
    <x v="6673"/>
    <d v="2017-09-18T10:55:49"/>
    <d v="2017-09-25T18:04:21"/>
    <d v="2017-10-05T17:48:03"/>
    <d v="2017-09-28T00:00:00"/>
    <n v="2"/>
    <s v="43423cdffde7fda63d0414ed38c11a73"/>
    <s v="b1fc4f64df5a0e8b6913ab38803c57a9"/>
    <d v="2017-09-22T10:55:49"/>
    <n v="55"/>
    <n v="7.94"/>
    <x v="17"/>
    <n v="17"/>
    <n v="7"/>
    <n v="62.94"/>
    <d v="2017-09-01T00:00:00"/>
    <s v="Monday"/>
    <s v="Medio"/>
    <x v="1"/>
  </r>
  <r>
    <s v="c506776ed3d58a361a80072d7f97aaa5"/>
    <s v="2177e258ac5a20cb7353b00cf46cf86e"/>
    <s v="delivered"/>
    <x v="6674"/>
    <d v="2018-08-12T20:15:15"/>
    <d v="2018-08-15T12:12:00"/>
    <d v="2018-08-21T00:16:54"/>
    <d v="2018-09-10T00:00:00"/>
    <n v="1"/>
    <s v="c4baedd846ed09b85f78a781b522f126"/>
    <s v="a1043bafd471dff536d0c462352beb48"/>
    <d v="2018-08-14T20:15:15"/>
    <n v="99.99"/>
    <n v="44.5"/>
    <x v="7"/>
    <n v="8"/>
    <n v="-20"/>
    <n v="144.49"/>
    <d v="2018-08-01T00:00:00"/>
    <s v="Sunday"/>
    <s v="Medio"/>
    <x v="0"/>
  </r>
  <r>
    <s v="99dc6d9fbacb076c3843ffdc647b3c11"/>
    <s v="83ebae14081d4c34019e8c1811df86f7"/>
    <s v="delivered"/>
    <x v="6675"/>
    <d v="2018-06-16T23:15:51"/>
    <d v="2018-06-18T13:54:00"/>
    <d v="2018-07-06T00:42:52"/>
    <d v="2018-07-24T00:00:00"/>
    <n v="1"/>
    <s v="0705b33fb285827a578fce4899f1b921"/>
    <s v="318f287a62ab7ac10b703ac37435a231"/>
    <d v="2018-06-20T23:15:51"/>
    <n v="22.5"/>
    <n v="40.43"/>
    <x v="19"/>
    <n v="19"/>
    <n v="-18"/>
    <n v="62.93"/>
    <d v="2018-06-01T00:00:00"/>
    <s v="Saturday"/>
    <s v="Bajo"/>
    <x v="0"/>
  </r>
  <r>
    <s v="89fd0af8914b1f149a531f98a183a860"/>
    <s v="7dbd2b1c0d210755360a6c81be88abb5"/>
    <s v="delivered"/>
    <x v="6676"/>
    <d v="2017-02-27T23:33:51"/>
    <d v="2017-03-01T13:48:55"/>
    <d v="2017-03-14T08:04:13"/>
    <d v="2017-04-03T00:00:00"/>
    <n v="1"/>
    <s v="f20a0bbd61ffeff9d684961e2d9a5be0"/>
    <s v="bb135baca94c82fcb731335ad5b04a03"/>
    <d v="2017-03-05T23:33:51"/>
    <n v="35.5"/>
    <n v="24.84"/>
    <x v="5"/>
    <n v="14"/>
    <n v="-20"/>
    <n v="60.34"/>
    <d v="2017-02-01T00:00:00"/>
    <s v="Monday"/>
    <s v="Bajo"/>
    <x v="0"/>
  </r>
  <r>
    <s v="1c5e3d274e2a344cf83867e03db6968a"/>
    <s v="37a9571e984375971977606cb55bb504"/>
    <s v="delivered"/>
    <x v="6677"/>
    <d v="2018-07-09T21:05:55"/>
    <d v="2018-07-10T10:03:00"/>
    <d v="2018-07-12T20:10:58"/>
    <d v="2018-07-24T00:00:00"/>
    <n v="1"/>
    <s v="b8ee2d9ffb92532b852ec6111bf3966a"/>
    <s v="c33847515fa6305ce6feb1e818569f13"/>
    <d v="2018-07-15T21:05:55"/>
    <n v="49"/>
    <n v="14.79"/>
    <x v="9"/>
    <n v="2"/>
    <n v="-12"/>
    <n v="63.79"/>
    <d v="2018-07-01T00:00:00"/>
    <s v="Monday"/>
    <s v="Bajo"/>
    <x v="0"/>
  </r>
  <r>
    <s v="64f166c3f77ffed0b8f2eedba778c745"/>
    <s v="587f185c63635af73e29e532a6713e2c"/>
    <s v="delivered"/>
    <x v="6678"/>
    <d v="2017-12-16T17:51:25"/>
    <d v="2017-12-18T17:42:49"/>
    <d v="2017-12-23T11:48:56"/>
    <d v="2018-01-12T00:00:00"/>
    <n v="1"/>
    <s v="c060e10a2d12cc32962f598397156c20"/>
    <s v="d4e12e7884759a14fa0f5f896c791cae"/>
    <d v="2017-12-21T17:51:25"/>
    <n v="21.9"/>
    <n v="16.11"/>
    <x v="9"/>
    <n v="6"/>
    <n v="-20"/>
    <n v="38.01"/>
    <d v="2017-12-01T00:00:00"/>
    <s v="Saturday"/>
    <s v="Bajo"/>
    <x v="0"/>
  </r>
  <r>
    <s v="ee325c04d0f6f16a001026ea4d5f4b13"/>
    <s v="eca67133f1e8256d6f6894e49ad2a5ab"/>
    <s v="delivered"/>
    <x v="6679"/>
    <d v="2018-08-08T12:05:06"/>
    <d v="2018-08-09T12:51:00"/>
    <d v="2018-08-14T21:28:36"/>
    <d v="2018-08-15T00:00:00"/>
    <n v="1"/>
    <s v="f2396540fbfac27b5117f0dbd6744b50"/>
    <s v="7ad32824caee82087b3e2e5f33b1bf32"/>
    <d v="2018-08-10T12:05:06"/>
    <n v="109"/>
    <n v="21.4"/>
    <x v="9"/>
    <n v="6"/>
    <n v="-1"/>
    <n v="130.4"/>
    <d v="2018-08-01T00:00:00"/>
    <s v="Wednesday"/>
    <s v="Medio"/>
    <x v="0"/>
  </r>
  <r>
    <s v="6d54b2636a61d610eb2adc5784fbe99e"/>
    <s v="cf2eb83b0b6636d455c57e6c048e2df3"/>
    <s v="delivered"/>
    <x v="6680"/>
    <d v="2017-03-19T19:05:15"/>
    <d v="2017-03-21T10:37:05"/>
    <d v="2017-03-27T14:33:07"/>
    <d v="2017-04-10T00:00:00"/>
    <n v="1"/>
    <s v="e9a69340883a438c3f91739d14d3a56d"/>
    <s v="1b4c3a6f53068f0b6944d2d005c9fc89"/>
    <d v="2017-03-23T19:05:15"/>
    <n v="169.9"/>
    <n v="22.66"/>
    <x v="0"/>
    <n v="7"/>
    <n v="-14"/>
    <n v="192.56"/>
    <d v="2017-03-01T00:00:00"/>
    <s v="Sunday"/>
    <s v="Alto"/>
    <x v="0"/>
  </r>
  <r>
    <s v="9c8b8ff59ab268b976e66d35464ac79b"/>
    <s v="f221dd968c17b94730bd38fd6fdd37ea"/>
    <s v="delivered"/>
    <x v="6681"/>
    <d v="2017-09-01T22:25:32"/>
    <d v="2017-09-04T20:43:12"/>
    <d v="2017-09-12T15:22:52"/>
    <d v="2017-09-21T00:00:00"/>
    <n v="1"/>
    <s v="eb8c629f70275fd1c4f809116cce1efc"/>
    <s v="1025f0e2d44d7041d6cf58b6550e0bfa"/>
    <d v="2017-09-10T22:25:32"/>
    <n v="38.4"/>
    <n v="11.85"/>
    <x v="5"/>
    <n v="10"/>
    <n v="-9"/>
    <n v="50.25"/>
    <d v="2017-09-01T00:00:00"/>
    <s v="Friday"/>
    <s v="Bajo"/>
    <x v="0"/>
  </r>
  <r>
    <s v="9c8b8ff59ab268b976e66d35464ac79b"/>
    <s v="f221dd968c17b94730bd38fd6fdd37ea"/>
    <s v="delivered"/>
    <x v="6681"/>
    <d v="2017-09-01T22:25:32"/>
    <d v="2017-09-04T20:43:12"/>
    <d v="2017-09-12T15:22:52"/>
    <d v="2017-09-21T00:00:00"/>
    <n v="2"/>
    <s v="eb8c629f70275fd1c4f809116cce1efc"/>
    <s v="1025f0e2d44d7041d6cf58b6550e0bfa"/>
    <d v="2017-09-10T22:25:32"/>
    <n v="38.4"/>
    <n v="11.85"/>
    <x v="5"/>
    <n v="10"/>
    <n v="-9"/>
    <n v="50.25"/>
    <d v="2017-09-01T00:00:00"/>
    <s v="Friday"/>
    <s v="Bajo"/>
    <x v="0"/>
  </r>
  <r>
    <s v="9c8b8ff59ab268b976e66d35464ac79b"/>
    <s v="f221dd968c17b94730bd38fd6fdd37ea"/>
    <s v="delivered"/>
    <x v="6681"/>
    <d v="2017-09-01T22:25:32"/>
    <d v="2017-09-04T20:43:12"/>
    <d v="2017-09-12T15:22:52"/>
    <d v="2017-09-21T00:00:00"/>
    <n v="3"/>
    <s v="eb8c629f70275fd1c4f809116cce1efc"/>
    <s v="1025f0e2d44d7041d6cf58b6550e0bfa"/>
    <d v="2017-09-10T22:25:32"/>
    <n v="38.4"/>
    <n v="11.85"/>
    <x v="5"/>
    <n v="10"/>
    <n v="-9"/>
    <n v="50.25"/>
    <d v="2017-09-01T00:00:00"/>
    <s v="Friday"/>
    <s v="Bajo"/>
    <x v="0"/>
  </r>
  <r>
    <s v="962acb5668d26068e35cc8c6f7f65e73"/>
    <s v="88e07c0e266bebbd0e4867ff1bdbffbe"/>
    <s v="delivered"/>
    <x v="6682"/>
    <d v="2017-03-25T02:16:12"/>
    <d v="2017-03-27T17:50:18"/>
    <d v="2017-03-29T12:58:01"/>
    <d v="2017-04-13T00:00:00"/>
    <n v="1"/>
    <s v="00ab8a8b9fe219511dc3f178c6d79698"/>
    <s v="1b8356dabde1d35e17cef975c3f82730"/>
    <d v="2017-03-31T02:16:12"/>
    <n v="99.99"/>
    <n v="14.48"/>
    <x v="25"/>
    <n v="4"/>
    <n v="-15"/>
    <n v="114.47"/>
    <d v="2017-03-01T00:00:00"/>
    <s v="Friday"/>
    <s v="Medio"/>
    <x v="0"/>
  </r>
  <r>
    <s v="bee12e8653a04e76786e8891cfb6330a"/>
    <s v="448945bc713d98b6726e82eda6249b9e"/>
    <s v="delivered"/>
    <x v="6683"/>
    <d v="2018-08-29T09:04:10"/>
    <d v="2018-08-29T13:03:00"/>
    <d v="2018-08-30T21:54:45"/>
    <d v="2018-09-11T00:00:00"/>
    <n v="1"/>
    <s v="8d4dac6177fb8134f26fb4c5cc6c0aff"/>
    <s v="c70c1b0d8ca86052f45a432a38b73958"/>
    <d v="2018-09-06T09:04:10"/>
    <n v="91.55"/>
    <n v="7.9"/>
    <x v="13"/>
    <n v="1"/>
    <n v="-12"/>
    <n v="99.45"/>
    <d v="2018-08-01T00:00:00"/>
    <s v="Wednesday"/>
    <s v="Medio"/>
    <x v="0"/>
  </r>
  <r>
    <s v="bee12e8653a04e76786e8891cfb6330a"/>
    <s v="448945bc713d98b6726e82eda6249b9e"/>
    <s v="delivered"/>
    <x v="6683"/>
    <d v="2018-08-29T09:04:10"/>
    <d v="2018-08-29T13:03:00"/>
    <d v="2018-08-30T21:54:45"/>
    <d v="2018-09-11T00:00:00"/>
    <n v="2"/>
    <s v="8d4dac6177fb8134f26fb4c5cc6c0aff"/>
    <s v="c70c1b0d8ca86052f45a432a38b73958"/>
    <d v="2018-09-06T09:04:10"/>
    <n v="91.55"/>
    <n v="7.9"/>
    <x v="13"/>
    <n v="1"/>
    <n v="-12"/>
    <n v="99.45"/>
    <d v="2018-08-01T00:00:00"/>
    <s v="Wednesday"/>
    <s v="Medio"/>
    <x v="0"/>
  </r>
  <r>
    <s v="bee12e8653a04e76786e8891cfb6330a"/>
    <s v="448945bc713d98b6726e82eda6249b9e"/>
    <s v="delivered"/>
    <x v="6683"/>
    <d v="2018-08-29T09:04:10"/>
    <d v="2018-08-29T13:03:00"/>
    <d v="2018-08-30T21:54:45"/>
    <d v="2018-09-11T00:00:00"/>
    <n v="3"/>
    <s v="8d4dac6177fb8134f26fb4c5cc6c0aff"/>
    <s v="c70c1b0d8ca86052f45a432a38b73958"/>
    <d v="2018-09-06T09:04:10"/>
    <n v="91.55"/>
    <n v="7.9"/>
    <x v="13"/>
    <n v="1"/>
    <n v="-12"/>
    <n v="99.45"/>
    <d v="2018-08-01T00:00:00"/>
    <s v="Wednesday"/>
    <s v="Medio"/>
    <x v="0"/>
  </r>
  <r>
    <s v="bee12e8653a04e76786e8891cfb6330a"/>
    <s v="448945bc713d98b6726e82eda6249b9e"/>
    <s v="delivered"/>
    <x v="6683"/>
    <d v="2018-08-29T09:04:10"/>
    <d v="2018-08-29T13:03:00"/>
    <d v="2018-08-30T21:54:45"/>
    <d v="2018-09-11T00:00:00"/>
    <n v="4"/>
    <s v="8d4dac6177fb8134f26fb4c5cc6c0aff"/>
    <s v="c70c1b0d8ca86052f45a432a38b73958"/>
    <d v="2018-09-06T09:04:10"/>
    <n v="91.55"/>
    <n v="7.9"/>
    <x v="13"/>
    <n v="1"/>
    <n v="-12"/>
    <n v="99.45"/>
    <d v="2018-08-01T00:00:00"/>
    <s v="Wednesday"/>
    <s v="Medio"/>
    <x v="0"/>
  </r>
  <r>
    <s v="bee12e8653a04e76786e8891cfb6330a"/>
    <s v="448945bc713d98b6726e82eda6249b9e"/>
    <s v="delivered"/>
    <x v="6683"/>
    <d v="2018-08-29T09:04:10"/>
    <d v="2018-08-29T13:03:00"/>
    <d v="2018-08-30T21:54:45"/>
    <d v="2018-09-11T00:00:00"/>
    <n v="5"/>
    <s v="8d4dac6177fb8134f26fb4c5cc6c0aff"/>
    <s v="c70c1b0d8ca86052f45a432a38b73958"/>
    <d v="2018-09-06T09:04:10"/>
    <n v="91.55"/>
    <n v="7.9"/>
    <x v="13"/>
    <n v="1"/>
    <n v="-12"/>
    <n v="99.45"/>
    <d v="2018-08-01T00:00:00"/>
    <s v="Wednesday"/>
    <s v="Medio"/>
    <x v="0"/>
  </r>
  <r>
    <s v="359352820ef7acbc4def738b048f2d6c"/>
    <s v="2815da103e2929fd06a7b2129153fedc"/>
    <s v="delivered"/>
    <x v="6684"/>
    <d v="2017-05-04T10:35:17"/>
    <d v="2017-05-04T17:18:48"/>
    <d v="2017-05-29T13:49:21"/>
    <d v="2017-06-06T00:00:00"/>
    <n v="1"/>
    <s v="a6b4a230f7ca939eb68485292f8b3389"/>
    <s v="7e93a43ef30c4f03f38b393420bc753a"/>
    <d v="2017-05-10T10:35:17"/>
    <n v="1169.44"/>
    <n v="34.450000000000003"/>
    <x v="17"/>
    <n v="27"/>
    <n v="-8"/>
    <n v="1203.8900000000001"/>
    <d v="2017-05-01T00:00:00"/>
    <s v="Tuesday"/>
    <s v="Alto"/>
    <x v="0"/>
  </r>
  <r>
    <s v="3fbc3af8ff8fea319d3a050846cfe092"/>
    <s v="907abd9d16df0ca30fc8c855031da045"/>
    <s v="delivered"/>
    <x v="6685"/>
    <d v="2017-12-11T16:43:06"/>
    <d v="2017-12-22T17:32:42"/>
    <d v="2018-01-05T20:19:29"/>
    <d v="2018-01-26T00:00:00"/>
    <n v="1"/>
    <s v="256c61261c818dab727fa2a60d8964ca"/>
    <s v="7c67e1448b00f6e969d365cea6b010ab"/>
    <d v="2017-12-21T16:31:25"/>
    <n v="114.94"/>
    <n v="34.159999999999997"/>
    <x v="6"/>
    <n v="25"/>
    <n v="-21"/>
    <n v="149.1"/>
    <d v="2017-12-01T00:00:00"/>
    <s v="Monday"/>
    <s v="Medio"/>
    <x v="0"/>
  </r>
  <r>
    <s v="cad07bb1dea448e4277d6bb42be1c1af"/>
    <s v="1043c3cb23bfc3503414f94be4130220"/>
    <s v="delivered"/>
    <x v="6686"/>
    <d v="2017-11-27T00:19:26"/>
    <d v="2017-12-15T00:09:34"/>
    <d v="2017-12-28T19:17:58"/>
    <d v="2017-12-22T00:00:00"/>
    <n v="1"/>
    <s v="7814c273ab16783d73a9863ebfa8b141"/>
    <s v="1025f0e2d44d7041d6cf58b6550e0bfa"/>
    <d v="2017-12-06T00:19:26"/>
    <n v="250"/>
    <n v="62.49"/>
    <x v="5"/>
    <n v="31"/>
    <n v="6"/>
    <n v="312.49"/>
    <d v="2017-11-01T00:00:00"/>
    <s v="Monday"/>
    <s v="Alto"/>
    <x v="1"/>
  </r>
  <r>
    <s v="a082ee10e419cde2da809dae1c4a47ae"/>
    <s v="6d10e0ce7d75bda911b1e2f5f99d8843"/>
    <s v="delivered"/>
    <x v="6687"/>
    <d v="2017-09-15T14:25:20"/>
    <d v="2017-09-21T11:58:14"/>
    <d v="2017-10-06T17:50:27"/>
    <d v="2017-10-16T00:00:00"/>
    <n v="1"/>
    <s v="68bf2e76db1d8e846042e54da87399ca"/>
    <s v="1a3df491d1c4f1589fc2b934ada68bf2"/>
    <d v="2017-09-25T14:25:20"/>
    <n v="85.9"/>
    <n v="29"/>
    <x v="9"/>
    <n v="21"/>
    <n v="-10"/>
    <n v="114.9"/>
    <d v="2017-09-01T00:00:00"/>
    <s v="Friday"/>
    <s v="Medio"/>
    <x v="0"/>
  </r>
  <r>
    <s v="bd47e5f8eaab83d29f99b4079683de37"/>
    <s v="f153799162eb778d9f56031c0b4b8817"/>
    <s v="delivered"/>
    <x v="6688"/>
    <d v="2017-09-24T14:24:14"/>
    <d v="2017-09-28T13:50:01"/>
    <d v="2017-10-09T22:53:32"/>
    <d v="2017-10-20T00:00:00"/>
    <n v="1"/>
    <s v="2b828e930e3b891d3cb86864a5ed1540"/>
    <s v="a3a38f4affed601eb87a97788c949667"/>
    <d v="2017-09-28T14:24:14"/>
    <n v="69.900000000000006"/>
    <n v="18.059999999999999"/>
    <x v="51"/>
    <n v="15"/>
    <n v="-11"/>
    <n v="87.960000000000008"/>
    <d v="2017-09-01T00:00:00"/>
    <s v="Sunday"/>
    <s v="Medio"/>
    <x v="0"/>
  </r>
  <r>
    <s v="5b5474feb28b0c13b0da3b019883a9c2"/>
    <s v="b66df3d8c09687e66b43c966f7d6e718"/>
    <s v="delivered"/>
    <x v="6689"/>
    <d v="2017-11-13T14:07:13"/>
    <d v="2017-11-16T21:51:15"/>
    <d v="2017-11-21T20:54:03"/>
    <d v="2017-11-27T00:00:00"/>
    <n v="1"/>
    <s v="3ff3656bf4f81c36e63687fefe2ecca7"/>
    <s v="157c3e4b42f81ac4a44e8b1ca2fe9876"/>
    <d v="2017-11-20T14:07:13"/>
    <n v="67.5"/>
    <n v="7.78"/>
    <x v="5"/>
    <n v="8"/>
    <n v="-6"/>
    <n v="75.28"/>
    <d v="2017-11-01T00:00:00"/>
    <s v="Monday"/>
    <s v="Medio"/>
    <x v="0"/>
  </r>
  <r>
    <s v="5b5474feb28b0c13b0da3b019883a9c2"/>
    <s v="b66df3d8c09687e66b43c966f7d6e718"/>
    <s v="delivered"/>
    <x v="6689"/>
    <d v="2017-11-13T14:07:13"/>
    <d v="2017-11-16T21:51:15"/>
    <d v="2017-11-21T20:54:03"/>
    <d v="2017-11-27T00:00:00"/>
    <n v="2"/>
    <s v="3ff3656bf4f81c36e63687fefe2ecca7"/>
    <s v="157c3e4b42f81ac4a44e8b1ca2fe9876"/>
    <d v="2017-11-20T14:07:13"/>
    <n v="67.5"/>
    <n v="7.78"/>
    <x v="5"/>
    <n v="8"/>
    <n v="-6"/>
    <n v="75.28"/>
    <d v="2017-11-01T00:00:00"/>
    <s v="Monday"/>
    <s v="Medio"/>
    <x v="0"/>
  </r>
  <r>
    <s v="d8871dabf991b93f323970274f492e85"/>
    <s v="87135d156578200c9b003917ce3cdc4e"/>
    <s v="delivered"/>
    <x v="6690"/>
    <d v="2017-12-05T14:30:55"/>
    <d v="2017-12-11T20:32:16"/>
    <d v="2018-01-11T21:37:05"/>
    <d v="2017-12-29T00:00:00"/>
    <n v="1"/>
    <s v="2cb575fc1035ae82e42117b10830f228"/>
    <s v="3d871de0142ce09b7081e2b9d1733cb1"/>
    <d v="2017-12-11T14:10:40"/>
    <n v="99"/>
    <n v="13.71"/>
    <x v="4"/>
    <n v="37"/>
    <n v="13"/>
    <n v="112.71000000000001"/>
    <d v="2017-12-01T00:00:00"/>
    <s v="Tuesday"/>
    <s v="Medio"/>
    <x v="1"/>
  </r>
  <r>
    <s v="8fc923d372690f0c1bfe010787d3400e"/>
    <s v="466aad6120bc9aa6be20d8dc0e9b6e1b"/>
    <s v="delivered"/>
    <x v="6691"/>
    <d v="2017-04-23T12:30:22"/>
    <d v="2017-04-25T09:53:45"/>
    <d v="2017-05-09T11:23:15"/>
    <d v="2017-05-23T00:00:00"/>
    <n v="1"/>
    <s v="7686fe49c98ae1c537b5cc51992f5d20"/>
    <s v="9d5a9018aee56acb367ba9c3f05d1d6a"/>
    <d v="2017-04-27T12:30:22"/>
    <n v="164.33"/>
    <n v="21.6"/>
    <x v="15"/>
    <n v="15"/>
    <n v="-14"/>
    <n v="185.93"/>
    <d v="2017-04-01T00:00:00"/>
    <s v="Sunday"/>
    <s v="Alto"/>
    <x v="0"/>
  </r>
  <r>
    <s v="f97ceada945c2f47998a4005f87f475d"/>
    <s v="1295c00ce6a0b5d21e8e2efe0540dd01"/>
    <s v="delivered"/>
    <x v="6692"/>
    <d v="2018-02-03T12:27:16"/>
    <d v="2018-02-05T22:14:25"/>
    <d v="2018-02-28T16:49:02"/>
    <d v="2018-03-06T00:00:00"/>
    <n v="1"/>
    <s v="82c3ea364e5480f335f6743ee725a921"/>
    <s v="70a12e78e608ac31179aea7f8422044b"/>
    <d v="2018-02-09T12:27:16"/>
    <n v="49"/>
    <n v="15.1"/>
    <x v="8"/>
    <n v="25"/>
    <n v="-6"/>
    <n v="64.099999999999994"/>
    <d v="2018-02-01T00:00:00"/>
    <s v="Saturday"/>
    <s v="Bajo"/>
    <x v="0"/>
  </r>
  <r>
    <s v="9a03b3e45e1da9f1e9855278e52b147a"/>
    <s v="5d7e41996aae2db6784ec77ee6fd6f6b"/>
    <s v="delivered"/>
    <x v="6693"/>
    <d v="2018-07-21T18:04:05"/>
    <d v="2018-07-23T11:39:00"/>
    <d v="2018-07-24T18:28:52"/>
    <d v="2018-07-30T00:00:00"/>
    <n v="1"/>
    <s v="c20a3f598c16d77249da67e81caa8317"/>
    <s v="955fee9216a65b617aa5c0531780ce60"/>
    <d v="2018-07-24T18:04:05"/>
    <n v="32"/>
    <n v="8.9700000000000006"/>
    <x v="0"/>
    <n v="3"/>
    <n v="-6"/>
    <n v="40.97"/>
    <d v="2018-07-01T00:00:00"/>
    <s v="Friday"/>
    <s v="Bajo"/>
    <x v="0"/>
  </r>
  <r>
    <s v="9a9d4d2b13aef65ec14f49dcf366f12f"/>
    <s v="618f4fb2d1875c43b1821d6280d6e5e2"/>
    <s v="delivered"/>
    <x v="6694"/>
    <d v="2018-07-24T11:32:28"/>
    <d v="2018-07-25T14:00:00"/>
    <d v="2018-07-30T23:15:47"/>
    <d v="2018-08-09T00:00:00"/>
    <n v="1"/>
    <s v="478d4be486fee83594677ed9885e6f91"/>
    <s v="113e3a788b935f48aad63e1c41dac1bd"/>
    <d v="2018-07-30T03:50:20"/>
    <n v="6.37"/>
    <n v="12.79"/>
    <x v="52"/>
    <n v="7"/>
    <n v="-10"/>
    <n v="19.16"/>
    <d v="2018-07-01T00:00:00"/>
    <s v="Monday"/>
    <s v="Bajo"/>
    <x v="0"/>
  </r>
  <r>
    <s v="357d703c2617fae0640c2831d1418993"/>
    <s v="c86d591880da35f17546e2be58e66660"/>
    <s v="delivered"/>
    <x v="6695"/>
    <d v="2018-01-17T20:11:28"/>
    <d v="2018-01-18T16:46:46"/>
    <d v="2018-01-23T16:19:06"/>
    <d v="2018-02-09T00:00:00"/>
    <n v="1"/>
    <s v="5dee2c14e1989141e15d341d4c62d72a"/>
    <s v="670c26e0f1bf8d0576271d5cfaec6d2b"/>
    <d v="2018-01-23T20:11:28"/>
    <n v="95.5"/>
    <n v="12.8"/>
    <x v="19"/>
    <n v="5"/>
    <n v="-17"/>
    <n v="108.3"/>
    <d v="2018-01-01T00:00:00"/>
    <s v="Wednesday"/>
    <s v="Medio"/>
    <x v="0"/>
  </r>
  <r>
    <s v="241592e5920372dd08fcb5c8c6fbac75"/>
    <s v="7899fbccf8693b0b8eb6bf29ea1fa6c8"/>
    <s v="delivered"/>
    <x v="6696"/>
    <d v="2017-08-29T04:35:51"/>
    <d v="2017-08-31T21:09:49"/>
    <d v="2017-09-12T12:15:37"/>
    <d v="2017-09-18T00:00:00"/>
    <n v="1"/>
    <s v="acb4bf13aa9ccb88c7c399fc6b025130"/>
    <s v="4a3ca9315b744ce9f8e9374361493884"/>
    <d v="2017-09-04T04:35:51"/>
    <n v="67.099999999999994"/>
    <n v="15.22"/>
    <x v="9"/>
    <n v="15"/>
    <n v="-6"/>
    <n v="82.32"/>
    <d v="2017-08-01T00:00:00"/>
    <s v="Sunday"/>
    <s v="Medio"/>
    <x v="0"/>
  </r>
  <r>
    <s v="2be69b19c3402f7c2ac375f252022d70"/>
    <s v="7f7b5099d28accf45603fbc7a9fda452"/>
    <s v="delivered"/>
    <x v="6697"/>
    <d v="2018-04-24T17:12:45"/>
    <d v="2018-04-24T23:37:41"/>
    <d v="2018-05-14T19:13:44"/>
    <d v="2018-05-17T00:00:00"/>
    <n v="1"/>
    <s v="ce3f1427f50a5326751f233ed59e1522"/>
    <s v="157c3e4b42f81ac4a44e8b1ca2fe9876"/>
    <d v="2018-04-27T16:31:43"/>
    <n v="25"/>
    <n v="19.32"/>
    <x v="5"/>
    <n v="21"/>
    <n v="-3"/>
    <n v="44.32"/>
    <d v="2018-04-01T00:00:00"/>
    <s v="Monday"/>
    <s v="Bajo"/>
    <x v="0"/>
  </r>
  <r>
    <s v="6de5cb2a6bbde83681d778ff903220e2"/>
    <s v="e121c88ab9ef77fb3ee49328781bb5c9"/>
    <s v="delivered"/>
    <x v="6698"/>
    <d v="2017-12-26T20:31:00"/>
    <d v="2018-01-02T17:58:05"/>
    <d v="2018-01-04T21:32:24"/>
    <d v="2018-01-15T00:00:00"/>
    <n v="1"/>
    <s v="0891f8ac9e3d7252ec5c162da0b0b86c"/>
    <s v="994f04b3718c2bab35c2adfa8afecd2a"/>
    <d v="2018-01-02T20:31:00"/>
    <n v="35.9"/>
    <n v="9.74"/>
    <x v="0"/>
    <n v="9"/>
    <n v="-11"/>
    <n v="45.64"/>
    <d v="2017-12-01T00:00:00"/>
    <s v="Tuesday"/>
    <s v="Bajo"/>
    <x v="0"/>
  </r>
  <r>
    <s v="669d4be1c2a2cab7e5ec040bf54c5d91"/>
    <s v="f7fd335725f778c5e85be886b3ac21ee"/>
    <s v="delivered"/>
    <x v="6699"/>
    <d v="2018-04-15T18:30:46"/>
    <d v="2018-04-16T15:14:41"/>
    <d v="2018-04-26T17:58:30"/>
    <d v="2018-05-23T00:00:00"/>
    <n v="1"/>
    <s v="b20dff2518b593f3092fb7b3ba13588e"/>
    <s v="5f7300535881cef3b625fd683cf7d145"/>
    <d v="2018-04-19T18:30:46"/>
    <n v="49.17"/>
    <n v="19.89"/>
    <x v="25"/>
    <n v="10"/>
    <n v="-27"/>
    <n v="69.06"/>
    <d v="2018-04-01T00:00:00"/>
    <s v="Sunday"/>
    <s v="Bajo"/>
    <x v="0"/>
  </r>
  <r>
    <s v="669d4be1c2a2cab7e5ec040bf54c5d91"/>
    <s v="f7fd335725f778c5e85be886b3ac21ee"/>
    <s v="delivered"/>
    <x v="6699"/>
    <d v="2018-04-15T18:30:46"/>
    <d v="2018-04-16T15:14:41"/>
    <d v="2018-04-26T17:58:30"/>
    <d v="2018-05-23T00:00:00"/>
    <n v="2"/>
    <s v="2fc854e3ed45da2c8e6031bf79521203"/>
    <s v="2528513dd95219a6013d4d05176e391a"/>
    <d v="2018-04-19T18:30:46"/>
    <n v="59"/>
    <n v="19.88"/>
    <x v="9"/>
    <n v="10"/>
    <n v="-27"/>
    <n v="78.88"/>
    <d v="2018-04-01T00:00:00"/>
    <s v="Sunday"/>
    <s v="Medio"/>
    <x v="0"/>
  </r>
  <r>
    <s v="f4a613f13687a59ba108a5ad756d73e6"/>
    <s v="e6cd6ca84cc5b5890a35a19c1efab9e7"/>
    <s v="delivered"/>
    <x v="6700"/>
    <d v="2017-11-28T11:41:20"/>
    <d v="2017-11-29T16:17:57"/>
    <d v="2017-12-11T18:52:45"/>
    <d v="2017-12-18T00:00:00"/>
    <n v="1"/>
    <s v="e6a4a19d87a5ea827c2da90f28433450"/>
    <s v="46dc3b2cc0980fb8ec44634e21d2718e"/>
    <d v="2017-12-04T11:41:20"/>
    <n v="199.99"/>
    <n v="15.15"/>
    <x v="10"/>
    <n v="13"/>
    <n v="-7"/>
    <n v="215.14000000000001"/>
    <d v="2017-11-01T00:00:00"/>
    <s v="Tuesday"/>
    <s v="Alto"/>
    <x v="0"/>
  </r>
  <r>
    <s v="ef2570b7f7f75c08b117f1d8db2a030e"/>
    <s v="306a3c60e7ec65507ec50047f66b01f9"/>
    <s v="delivered"/>
    <x v="6701"/>
    <d v="2018-06-18T12:37:30"/>
    <d v="2018-06-18T14:06:00"/>
    <d v="2018-06-29T19:47:33"/>
    <d v="2018-07-30T00:00:00"/>
    <n v="1"/>
    <s v="19c91ef95d509ea33eda93495c4d3481"/>
    <s v="06a2c3af7b3aee5d69171b0e14f0ee87"/>
    <d v="2018-06-27T12:31:08"/>
    <n v="122.99"/>
    <n v="84.63"/>
    <x v="13"/>
    <n v="11"/>
    <n v="-31"/>
    <n v="207.62"/>
    <d v="2018-06-01T00:00:00"/>
    <s v="Monday"/>
    <s v="Medio"/>
    <x v="0"/>
  </r>
  <r>
    <s v="2fd35ca971609b8f8f878d87262e6fbd"/>
    <s v="df4d74be9d8b7c457835b674c08a1360"/>
    <s v="delivered"/>
    <x v="6702"/>
    <d v="2017-07-27T10:22:47"/>
    <d v="2017-07-27T20:28:59"/>
    <d v="2017-08-04T17:57:36"/>
    <d v="2017-08-17T00:00:00"/>
    <n v="1"/>
    <s v="f03859e4cc21018569f5ae7a03897ff4"/>
    <s v="7299e27ed73d2ad986de7f7c77d919fa"/>
    <d v="2017-08-02T10:22:47"/>
    <n v="35"/>
    <n v="15.1"/>
    <x v="38"/>
    <n v="9"/>
    <n v="-13"/>
    <n v="50.1"/>
    <d v="2017-07-01T00:00:00"/>
    <s v="Wednesday"/>
    <s v="Bajo"/>
    <x v="0"/>
  </r>
  <r>
    <s v="febcb6742e4652312e996b6bc7fbcdd8"/>
    <s v="414473afb9a8e920051c8ecd9e3a59a3"/>
    <s v="delivered"/>
    <x v="6703"/>
    <d v="2018-03-07T02:49:05"/>
    <d v="2018-03-30T01:32:33"/>
    <d v="2018-04-13T22:46:35"/>
    <d v="2018-03-27T00:00:00"/>
    <n v="1"/>
    <s v="aae5bd5080ab78211526b58244f1be68"/>
    <s v="827f8f69dfa529c561901c4f2e0f332f"/>
    <d v="2018-03-13T02:31:19"/>
    <n v="29.9"/>
    <n v="15.23"/>
    <x v="44"/>
    <n v="38"/>
    <n v="17"/>
    <n v="45.129999999999995"/>
    <d v="2018-03-01T00:00:00"/>
    <s v="Tuesday"/>
    <s v="Bajo"/>
    <x v="1"/>
  </r>
  <r>
    <s v="333836c2e85611f0f64e5c36e9a475e9"/>
    <s v="478405e8df3b9abb7f2bd5c8fd77df89"/>
    <s v="delivered"/>
    <x v="6704"/>
    <d v="2018-05-24T08:19:39"/>
    <d v="2018-05-24T10:03:00"/>
    <d v="2018-06-02T15:47:21"/>
    <d v="2018-06-20T00:00:00"/>
    <n v="1"/>
    <s v="380b4664ba5bb18cc9db78ee6bac3558"/>
    <s v="6560211a19b47992c3666cc44a7e94c0"/>
    <d v="2018-05-28T08:19:39"/>
    <n v="29"/>
    <n v="18.23"/>
    <x v="17"/>
    <n v="9"/>
    <n v="-18"/>
    <n v="47.230000000000004"/>
    <d v="2018-05-01T00:00:00"/>
    <s v="Thursday"/>
    <s v="Bajo"/>
    <x v="0"/>
  </r>
  <r>
    <s v="f1b8058b666097152bfa8495286f8c61"/>
    <s v="6cd52f4d9b9cbbb03ec1e32184fa50d3"/>
    <s v="delivered"/>
    <x v="6705"/>
    <d v="2018-08-07T00:45:12"/>
    <d v="2018-08-07T06:24:00"/>
    <d v="2018-08-09T14:45:33"/>
    <d v="2018-08-15T00:00:00"/>
    <n v="1"/>
    <s v="145978af3e89b318be0b717a0953649a"/>
    <s v="18e694e0e48ed6f7aa3f24aade5fd697"/>
    <d v="2018-08-09T00:45:12"/>
    <n v="23.9"/>
    <n v="12.83"/>
    <x v="8"/>
    <n v="2"/>
    <n v="-6"/>
    <n v="36.729999999999997"/>
    <d v="2018-08-01T00:00:00"/>
    <s v="Tuesday"/>
    <s v="Bajo"/>
    <x v="0"/>
  </r>
  <r>
    <s v="eca263405c1efe4ad165ef533868620f"/>
    <s v="b433290fdbd7a32a08cc233d445c4692"/>
    <s v="delivered"/>
    <x v="6706"/>
    <d v="2017-08-11T21:50:15"/>
    <d v="2017-08-14T20:53:47"/>
    <d v="2017-08-25T18:51:59"/>
    <d v="2017-09-06T00:00:00"/>
    <n v="1"/>
    <s v="601a360bd2a916ecef0e88de72a6531a"/>
    <s v="7a67c85e85bb2ce8582c35f2203ad736"/>
    <d v="2017-08-16T21:50:15"/>
    <n v="118.99"/>
    <n v="17.079999999999998"/>
    <x v="16"/>
    <n v="13"/>
    <n v="-12"/>
    <n v="136.07"/>
    <d v="2017-08-01T00:00:00"/>
    <s v="Friday"/>
    <s v="Medio"/>
    <x v="0"/>
  </r>
  <r>
    <s v="ac5f6eb714ea7a0e9fc48eaa34d3eab8"/>
    <s v="8172842da78a488cb74d25ea99c0b656"/>
    <s v="delivered"/>
    <x v="6707"/>
    <d v="2018-02-24T13:47:38"/>
    <d v="2018-02-27T14:19:15"/>
    <d v="2018-03-27T13:21:22"/>
    <d v="2018-04-02T00:00:00"/>
    <n v="1"/>
    <s v="7a10781637204d8d10485c71a6108a2e"/>
    <s v="4869f7a5dfa277a7dca6462dcf3b52b2"/>
    <d v="2018-03-01T13:47:38"/>
    <n v="204"/>
    <n v="29.83"/>
    <x v="17"/>
    <n v="30"/>
    <n v="-6"/>
    <n v="233.82999999999998"/>
    <d v="2018-02-01T00:00:00"/>
    <s v="Saturday"/>
    <s v="Alto"/>
    <x v="0"/>
  </r>
  <r>
    <s v="8fc3842e23d0010bd7f86eed9c0b3c78"/>
    <s v="af1a1b36e6fec8d5e9afb04504ceefd6"/>
    <s v="delivered"/>
    <x v="6708"/>
    <d v="2018-08-04T19:15:19"/>
    <d v="2018-08-07T12:33:00"/>
    <d v="2018-08-13T17:38:44"/>
    <d v="2018-08-22T00:00:00"/>
    <n v="1"/>
    <s v="f9b4f8ef12259efd919fbaf21f8f66a4"/>
    <s v="7ad32824caee82087b3e2e5f33b1bf32"/>
    <d v="2018-08-07T19:15:19"/>
    <n v="199"/>
    <n v="35.15"/>
    <x v="9"/>
    <n v="8"/>
    <n v="-9"/>
    <n v="234.15"/>
    <d v="2018-08-01T00:00:00"/>
    <s v="Saturday"/>
    <s v="Alto"/>
    <x v="0"/>
  </r>
  <r>
    <s v="c0e1cfdba23aaae17319b780a91978af"/>
    <s v="abcabc7d0046930c04f966c3d8d5d9d4"/>
    <s v="delivered"/>
    <x v="6709"/>
    <d v="2017-11-28T02:51:28"/>
    <d v="2017-11-28T21:31:49"/>
    <d v="2017-12-04T20:23:14"/>
    <d v="2017-12-15T00:00:00"/>
    <n v="1"/>
    <s v="b3b0bce74668bf355cbd94db1e4d17b9"/>
    <s v="8c16d1f32a54d92897cc437244442e1b"/>
    <d v="2017-12-04T02:51:28"/>
    <n v="21.49"/>
    <n v="13.5"/>
    <x v="8"/>
    <n v="10"/>
    <n v="-11"/>
    <n v="34.989999999999995"/>
    <d v="2017-11-01T00:00:00"/>
    <s v="Friday"/>
    <s v="Bajo"/>
    <x v="0"/>
  </r>
  <r>
    <s v="14fda766f6a1e0a37886b3e8fcf8bde1"/>
    <s v="0e1cf9332ab9b502f469458da2a5e7e9"/>
    <s v="delivered"/>
    <x v="6710"/>
    <d v="2018-04-01T22:50:16"/>
    <d v="2018-04-04T22:10:53"/>
    <d v="2018-04-11T14:48:22"/>
    <d v="2018-05-04T00:00:00"/>
    <n v="1"/>
    <s v="8ce6b041b5fa5dfaa937f53e145ce299"/>
    <s v="70a12e78e608ac31179aea7f8422044b"/>
    <d v="2018-04-09T22:50:16"/>
    <n v="129"/>
    <n v="37.590000000000003"/>
    <x v="8"/>
    <n v="9"/>
    <n v="-23"/>
    <n v="166.59"/>
    <d v="2018-04-01T00:00:00"/>
    <s v="Sunday"/>
    <s v="Medio"/>
    <x v="0"/>
  </r>
  <r>
    <s v="808ee3e83e953036fd17d57aaa3d6a88"/>
    <s v="6ac34ca71b338a6c6f2a929bb5da5d5f"/>
    <s v="delivered"/>
    <x v="6711"/>
    <d v="2018-05-15T20:55:50"/>
    <d v="2018-05-29T14:59:00"/>
    <d v="2018-06-04T14:42:09"/>
    <d v="2018-06-18T00:00:00"/>
    <n v="1"/>
    <s v="0ffd7e5d9372f67eb4346205f0cbcb2a"/>
    <s v="7c67e1448b00f6e969d365cea6b010ab"/>
    <d v="2018-05-31T20:55:50"/>
    <n v="99.98"/>
    <n v="33.56"/>
    <x v="49"/>
    <n v="19"/>
    <n v="-14"/>
    <n v="133.54000000000002"/>
    <d v="2018-05-01T00:00:00"/>
    <s v="Tuesday"/>
    <s v="Medio"/>
    <x v="0"/>
  </r>
  <r>
    <s v="8ea18c94420645b8bd579dac65636c1d"/>
    <s v="b31c763b3d3b41630c903bc99fbca4fc"/>
    <s v="delivered"/>
    <x v="6712"/>
    <d v="2017-11-24T16:52:56"/>
    <d v="2017-11-28T17:56:45"/>
    <d v="2017-12-16T16:05:16"/>
    <d v="2017-12-28T00:00:00"/>
    <n v="1"/>
    <s v="53759a2ecddad2bb87a079a1f1519f73"/>
    <s v="1f50f920176fa81dab994f9023523100"/>
    <d v="2017-11-30T16:52:56"/>
    <n v="49"/>
    <n v="28.82"/>
    <x v="7"/>
    <n v="22"/>
    <n v="-12"/>
    <n v="77.819999999999993"/>
    <d v="2017-11-01T00:00:00"/>
    <s v="Friday"/>
    <s v="Bajo"/>
    <x v="0"/>
  </r>
  <r>
    <s v="8ea18c94420645b8bd579dac65636c1d"/>
    <s v="b31c763b3d3b41630c903bc99fbca4fc"/>
    <s v="delivered"/>
    <x v="6712"/>
    <d v="2017-11-24T16:52:56"/>
    <d v="2017-11-28T17:56:45"/>
    <d v="2017-12-16T16:05:16"/>
    <d v="2017-12-28T00:00:00"/>
    <n v="2"/>
    <s v="53759a2ecddad2bb87a079a1f1519f73"/>
    <s v="1f50f920176fa81dab994f9023523100"/>
    <d v="2017-11-30T16:52:56"/>
    <n v="49"/>
    <n v="28.82"/>
    <x v="7"/>
    <n v="22"/>
    <n v="-12"/>
    <n v="77.819999999999993"/>
    <d v="2017-11-01T00:00:00"/>
    <s v="Friday"/>
    <s v="Bajo"/>
    <x v="0"/>
  </r>
  <r>
    <s v="57d9af1de34ab593d3ecb3c06abfc12a"/>
    <s v="ac89ebd5f9c1ee754571497f4834218c"/>
    <s v="delivered"/>
    <x v="6713"/>
    <d v="2018-03-09T02:31:12"/>
    <d v="2018-03-09T21:34:35"/>
    <d v="2018-04-11T11:25:48"/>
    <d v="2018-04-09T00:00:00"/>
    <n v="1"/>
    <s v="7a10781637204d8d10485c71a6108a2e"/>
    <s v="4869f7a5dfa277a7dca6462dcf3b52b2"/>
    <d v="2018-03-15T02:30:31"/>
    <n v="219"/>
    <n v="24.11"/>
    <x v="17"/>
    <n v="34"/>
    <n v="2"/>
    <n v="243.11"/>
    <d v="2018-03-01T00:00:00"/>
    <s v="Wednesday"/>
    <s v="Alto"/>
    <x v="1"/>
  </r>
  <r>
    <s v="109ff01cec6b68a8e70ed431552b9be0"/>
    <s v="43c9df3440bc8c9934f5aabc6a51f0eb"/>
    <s v="delivered"/>
    <x v="6714"/>
    <d v="2017-10-02T20:35:22"/>
    <d v="2017-10-05T19:44:49"/>
    <d v="2017-10-20T18:02:36"/>
    <d v="2017-10-27T00:00:00"/>
    <n v="1"/>
    <s v="83b00325c13c44245b2c3a2befa62a0e"/>
    <s v="ad781527c93d00d89a11eecd9dcad7c1"/>
    <d v="2017-10-06T20:35:22"/>
    <n v="159.99"/>
    <n v="103.25"/>
    <x v="15"/>
    <n v="17"/>
    <n v="-7"/>
    <n v="263.24"/>
    <d v="2017-10-01T00:00:00"/>
    <s v="Monday"/>
    <s v="Alto"/>
    <x v="0"/>
  </r>
  <r>
    <s v="d4ab24f781df0efaa8d664c145241296"/>
    <s v="0d7f715445e008343eee592c11f0fb12"/>
    <s v="delivered"/>
    <x v="6715"/>
    <d v="2018-08-07T21:45:18"/>
    <d v="2018-08-15T06:31:00"/>
    <d v="2018-08-18T02:27:43"/>
    <d v="2018-08-27T00:00:00"/>
    <n v="1"/>
    <s v="754ea8d75da6030e9a9bfabce28b0d9f"/>
    <s v="271c58a1d139c45eaf3316107c6d3a3b"/>
    <d v="2018-08-15T21:45:18"/>
    <n v="129.99"/>
    <n v="17.100000000000001"/>
    <x v="15"/>
    <n v="10"/>
    <n v="-9"/>
    <n v="147.09"/>
    <d v="2018-08-01T00:00:00"/>
    <s v="Tuesday"/>
    <s v="Medio"/>
    <x v="0"/>
  </r>
  <r>
    <s v="56cdfcbf34dbccee2a6ee43ac8382ec1"/>
    <s v="3e3fa4f86f34eef3b2eb0211c5657bf6"/>
    <s v="delivered"/>
    <x v="6716"/>
    <d v="2017-07-20T16:05:27"/>
    <d v="2017-07-24T12:41:43"/>
    <d v="2017-07-28T19:48:28"/>
    <d v="2017-08-11T00:00:00"/>
    <n v="1"/>
    <s v="a298a105818dce6878b787e4af6cff7d"/>
    <s v="e26901d5ab434ce92fd9b5c256820a4e"/>
    <d v="2017-07-26T16:05:27"/>
    <n v="79.900000000000006"/>
    <n v="15.31"/>
    <x v="15"/>
    <n v="8"/>
    <n v="-14"/>
    <n v="95.210000000000008"/>
    <d v="2017-07-01T00:00:00"/>
    <s v="Thursday"/>
    <s v="Medio"/>
    <x v="0"/>
  </r>
  <r>
    <s v="e62912b263a0f5d857c4bc391a058bd7"/>
    <s v="e5d894674c4196c5e5bec079f7bf333d"/>
    <s v="delivered"/>
    <x v="6717"/>
    <d v="2017-07-11T00:43:32"/>
    <d v="2017-07-11T18:56:30"/>
    <d v="2017-08-02T19:40:23"/>
    <d v="2017-08-03T00:00:00"/>
    <n v="1"/>
    <s v="beefe69ad05b3ad47376e388d3b5ea22"/>
    <s v="dbc22125167c298ef99da25668e1011f"/>
    <d v="2017-07-17T00:43:32"/>
    <n v="106.9"/>
    <n v="19.989999999999998"/>
    <x v="23"/>
    <n v="22"/>
    <n v="-1"/>
    <n v="126.89"/>
    <d v="2017-07-01T00:00:00"/>
    <s v="Monday"/>
    <s v="Medio"/>
    <x v="0"/>
  </r>
  <r>
    <s v="a631c77f946e5131c16618c1d0453970"/>
    <s v="22a8e041ede8a10e2606780b45b30ae3"/>
    <s v="delivered"/>
    <x v="6718"/>
    <d v="2017-11-24T00:56:29"/>
    <d v="2017-11-27T22:11:54"/>
    <d v="2017-12-04T23:58:56"/>
    <d v="2017-12-14T00:00:00"/>
    <n v="1"/>
    <s v="2b4280ae2d10eefdff9b5e1b1a9ebf53"/>
    <s v="6560211a19b47992c3666cc44a7e94c0"/>
    <d v="2017-11-30T00:56:29"/>
    <n v="29"/>
    <n v="25.63"/>
    <x v="17"/>
    <n v="10"/>
    <n v="-10"/>
    <n v="54.629999999999995"/>
    <d v="2017-11-01T00:00:00"/>
    <s v="Friday"/>
    <s v="Bajo"/>
    <x v="0"/>
  </r>
  <r>
    <s v="a631c77f946e5131c16618c1d0453970"/>
    <s v="22a8e041ede8a10e2606780b45b30ae3"/>
    <s v="delivered"/>
    <x v="6718"/>
    <d v="2017-11-24T00:56:29"/>
    <d v="2017-11-27T22:11:54"/>
    <d v="2017-12-04T23:58:56"/>
    <d v="2017-12-14T00:00:00"/>
    <n v="2"/>
    <s v="2c71438371b35f7ce3c2511d6b0927e7"/>
    <s v="6560211a19b47992c3666cc44a7e94c0"/>
    <d v="2017-11-30T00:56:29"/>
    <n v="29"/>
    <n v="2.56"/>
    <x v="17"/>
    <n v="10"/>
    <n v="-10"/>
    <n v="31.56"/>
    <d v="2017-11-01T00:00:00"/>
    <s v="Friday"/>
    <s v="Bajo"/>
    <x v="0"/>
  </r>
  <r>
    <s v="4f1792824612bbcd94a21516822b86c6"/>
    <s v="0e25751aed3867969ec7663ecaf9f9e9"/>
    <s v="delivered"/>
    <x v="6719"/>
    <d v="2017-06-24T17:35:14"/>
    <d v="2017-06-26T15:25:06"/>
    <d v="2017-07-04T17:17:52"/>
    <d v="2017-07-17T00:00:00"/>
    <n v="1"/>
    <s v="eb2b562ff5f5dd3af46e13264146f0c0"/>
    <s v="004c9cd9d87a3c30c522c48c4fc07416"/>
    <d v="2017-06-30T17:31:34"/>
    <n v="189.99"/>
    <n v="16.96"/>
    <x v="9"/>
    <n v="9"/>
    <n v="-13"/>
    <n v="206.95000000000002"/>
    <d v="2017-06-01T00:00:00"/>
    <s v="Saturday"/>
    <s v="Alto"/>
    <x v="0"/>
  </r>
  <r>
    <s v="9fbbd9e1516b7cbce439d5f07dd07f98"/>
    <s v="3db589c1c823079b172751f6330c5fd5"/>
    <s v="delivered"/>
    <x v="6720"/>
    <d v="2018-04-12T19:13:25"/>
    <d v="2018-04-14T00:04:07"/>
    <d v="2018-04-16T21:26:21"/>
    <d v="2018-04-30T00:00:00"/>
    <n v="1"/>
    <s v="44e086c4a977f37a888627b43880586c"/>
    <s v="f5a590cf36251cf1162ea35bef76fe84"/>
    <d v="2018-04-18T19:13:25"/>
    <n v="69"/>
    <n v="8.2899999999999991"/>
    <x v="27"/>
    <n v="4"/>
    <n v="-14"/>
    <n v="77.289999999999992"/>
    <d v="2018-04-01T00:00:00"/>
    <s v="Thursday"/>
    <s v="Medio"/>
    <x v="0"/>
  </r>
  <r>
    <s v="9fbbd9e1516b7cbce439d5f07dd07f98"/>
    <s v="3db589c1c823079b172751f6330c5fd5"/>
    <s v="delivered"/>
    <x v="6720"/>
    <d v="2018-04-12T19:13:25"/>
    <d v="2018-04-14T00:04:07"/>
    <d v="2018-04-16T21:26:21"/>
    <d v="2018-04-30T00:00:00"/>
    <n v="2"/>
    <s v="44e086c4a977f37a888627b43880586c"/>
    <s v="f5a590cf36251cf1162ea35bef76fe84"/>
    <d v="2018-04-18T19:13:25"/>
    <n v="69"/>
    <n v="8.2899999999999991"/>
    <x v="27"/>
    <n v="4"/>
    <n v="-14"/>
    <n v="77.289999999999992"/>
    <d v="2018-04-01T00:00:00"/>
    <s v="Thursday"/>
    <s v="Medio"/>
    <x v="0"/>
  </r>
  <r>
    <s v="b5f7524b957bdf9bba63541b933c1fa9"/>
    <s v="73b78086ff774603121ae9c25de7056c"/>
    <s v="delivered"/>
    <x v="6721"/>
    <d v="2018-04-18T10:55:20"/>
    <d v="2018-04-19T00:22:32"/>
    <d v="2018-04-24T23:22:34"/>
    <d v="2018-05-08T00:00:00"/>
    <n v="1"/>
    <s v="0d86df06a3a526cbe70d2e56c50a0b7a"/>
    <s v="1660ad786c27fd935378b6192a90b417"/>
    <d v="2018-04-24T10:55:20"/>
    <n v="130"/>
    <n v="18.489999999999998"/>
    <x v="8"/>
    <n v="6"/>
    <n v="-14"/>
    <n v="148.49"/>
    <d v="2018-04-01T00:00:00"/>
    <s v="Wednesday"/>
    <s v="Medio"/>
    <x v="0"/>
  </r>
  <r>
    <s v="a0726e4fe3c5c989d0f89d5432c905b1"/>
    <s v="0899ee3a7b3e045cb930b5f394293736"/>
    <s v="delivered"/>
    <x v="6722"/>
    <d v="2017-02-21T15:42:29"/>
    <d v="2017-02-23T14:36:13"/>
    <d v="2017-03-01T05:59:03"/>
    <d v="2017-03-20T00:00:00"/>
    <n v="1"/>
    <s v="5a17789f1d9b487c6f42da9212059dcf"/>
    <s v="0adac9fbd9a2b63cccaac4f8756c1ca8"/>
    <d v="2017-02-25T15:32:27"/>
    <n v="47.9"/>
    <n v="10.96"/>
    <x v="0"/>
    <n v="7"/>
    <n v="-19"/>
    <n v="58.86"/>
    <d v="2017-02-01T00:00:00"/>
    <s v="Tuesday"/>
    <s v="Bajo"/>
    <x v="0"/>
  </r>
  <r>
    <s v="0068fb0e223115e911d362627e8b8800"/>
    <s v="f0bc088c671f31458f73cc1a6a347842"/>
    <s v="delivered"/>
    <x v="6723"/>
    <d v="2018-07-19T02:50:11"/>
    <d v="2018-07-19T12:50:00"/>
    <d v="2018-07-25T21:04:16"/>
    <d v="2018-08-15T00:00:00"/>
    <n v="1"/>
    <s v="e53e557d5a159f5aa2c5e995dfdf244b"/>
    <s v="88460e8ebdecbfecb5f9601833981930"/>
    <d v="2018-07-31T02:50:11"/>
    <n v="77.900000000000006"/>
    <n v="13.89"/>
    <x v="8"/>
    <n v="7"/>
    <n v="-21"/>
    <n v="91.79"/>
    <d v="2018-07-01T00:00:00"/>
    <s v="Wednesday"/>
    <s v="Medio"/>
    <x v="0"/>
  </r>
  <r>
    <s v="2b4dd5231bfa1c6ad0442c5f1964044c"/>
    <s v="0984d27d6583310ddaad418a2854ebb7"/>
    <s v="delivered"/>
    <x v="6724"/>
    <d v="2017-04-02T09:22:38"/>
    <d v="2017-04-03T14:41:12"/>
    <d v="2017-04-07T19:41:41"/>
    <d v="2017-04-24T00:00:00"/>
    <n v="1"/>
    <s v="e475b26e5db4c91fa1cd25927908eac2"/>
    <s v="d12c926d74ceff0a90a21184466ce161"/>
    <d v="2017-04-06T09:02:50"/>
    <n v="49.9"/>
    <n v="10.96"/>
    <x v="55"/>
    <n v="5"/>
    <n v="-17"/>
    <n v="60.86"/>
    <d v="2017-04-01T00:00:00"/>
    <s v="Sunday"/>
    <s v="Bajo"/>
    <x v="0"/>
  </r>
  <r>
    <s v="7c785ca029b3cd40a7f840e44231789e"/>
    <s v="918fdddfd2af4b0037a357ec2af96e8e"/>
    <s v="delivered"/>
    <x v="6725"/>
    <d v="2018-06-02T03:31:43"/>
    <d v="2018-06-11T09:44:00"/>
    <d v="2018-06-12T19:48:48"/>
    <d v="2018-06-26T00:00:00"/>
    <n v="1"/>
    <s v="8de2d2a80d4900fc699d4f52fbe8c43a"/>
    <s v="4ebdc7e6cd6102a022dadc49156d4ea8"/>
    <d v="2018-06-11T03:31:09"/>
    <n v="25"/>
    <n v="8.8800000000000008"/>
    <x v="0"/>
    <n v="12"/>
    <n v="-14"/>
    <n v="33.880000000000003"/>
    <d v="2018-05-01T00:00:00"/>
    <s v="Thursday"/>
    <s v="Bajo"/>
    <x v="0"/>
  </r>
  <r>
    <s v="554647072788557163baf06383119edb"/>
    <s v="6d886a0cde31871321a66ae2d5efebf4"/>
    <s v="delivered"/>
    <x v="6726"/>
    <d v="2018-06-25T15:57:55"/>
    <d v="2018-06-26T13:23:00"/>
    <d v="2018-06-27T17:08:50"/>
    <d v="2018-07-05T00:00:00"/>
    <n v="1"/>
    <s v="6c50c87e36d8641d67fbcceed5cfec5e"/>
    <s v="6560211a19b47992c3666cc44a7e94c0"/>
    <d v="2018-06-27T15:57:55"/>
    <n v="55"/>
    <n v="7.65"/>
    <x v="17"/>
    <n v="2"/>
    <n v="-8"/>
    <n v="62.65"/>
    <d v="2018-06-01T00:00:00"/>
    <s v="Monday"/>
    <s v="Medio"/>
    <x v="0"/>
  </r>
  <r>
    <s v="6af80e57f1bc2293fff7058c7c583d46"/>
    <s v="45bc65e83bcb89103f2e5bbe2e429510"/>
    <s v="delivered"/>
    <x v="6727"/>
    <d v="2017-08-10T23:05:39"/>
    <d v="2017-08-11T13:24:58"/>
    <d v="2017-08-14T15:22:35"/>
    <d v="2017-08-23T00:00:00"/>
    <n v="1"/>
    <s v="392751de4e1e7a915ac4d838c3124f6d"/>
    <s v="822bad9bc42b51213ba522fe87b7ab5d"/>
    <d v="2017-08-16T23:05:39"/>
    <n v="259"/>
    <n v="11.23"/>
    <x v="8"/>
    <n v="3"/>
    <n v="-9"/>
    <n v="270.23"/>
    <d v="2017-08-01T00:00:00"/>
    <s v="Thursday"/>
    <s v="Alto"/>
    <x v="0"/>
  </r>
  <r>
    <s v="786cae661e4ef4209fe7721d5b85cc7e"/>
    <s v="b10f39e5294484ce6a4982575ef56570"/>
    <s v="delivered"/>
    <x v="6728"/>
    <d v="2018-05-10T07:36:28"/>
    <d v="2018-05-10T07:39:00"/>
    <d v="2018-05-16T21:31:48"/>
    <d v="2018-06-12T00:00:00"/>
    <n v="1"/>
    <s v="c68252426f70e1434cf6e465d7cae869"/>
    <s v="b1a81260566c1bac3114a6d124413f27"/>
    <d v="2018-05-14T07:30:55"/>
    <n v="169.9"/>
    <n v="22.9"/>
    <x v="23"/>
    <n v="6"/>
    <n v="-27"/>
    <n v="192.8"/>
    <d v="2018-05-01T00:00:00"/>
    <s v="Thursday"/>
    <s v="Alto"/>
    <x v="0"/>
  </r>
  <r>
    <s v="de28971a284d4d1aef005e7f16b36a52"/>
    <s v="da16a9b6d9f5be7c2266a76de19516e3"/>
    <s v="delivered"/>
    <x v="6729"/>
    <d v="2018-02-01T15:10:22"/>
    <d v="2018-02-02T20:19:08"/>
    <d v="2018-02-05T20:28:59"/>
    <d v="2018-02-23T00:00:00"/>
    <n v="1"/>
    <s v="4cb922d064b9a86b25b900350108771e"/>
    <s v="3078096983cf766a32a06257648502d1"/>
    <d v="2018-02-07T15:10:22"/>
    <n v="89.99"/>
    <n v="13.65"/>
    <x v="10"/>
    <n v="4"/>
    <n v="-18"/>
    <n v="103.64"/>
    <d v="2018-02-01T00:00:00"/>
    <s v="Thursday"/>
    <s v="Medio"/>
    <x v="0"/>
  </r>
  <r>
    <s v="bedc87ce363e6bf8c8868b96b2213ae4"/>
    <s v="88a98577c0d60c958eaaab2bf1e57f2b"/>
    <s v="delivered"/>
    <x v="6730"/>
    <d v="2018-02-27T04:31:10"/>
    <d v="2018-02-28T17:49:01"/>
    <d v="2018-03-09T00:58:29"/>
    <d v="2018-03-23T00:00:00"/>
    <n v="1"/>
    <s v="e33df02e384487f2bcd3788619f89215"/>
    <s v="53e4c6e0f4312d4d2107a8c9cddf45cd"/>
    <d v="2018-03-05T03:55:39"/>
    <n v="17"/>
    <n v="12.69"/>
    <x v="0"/>
    <n v="12"/>
    <n v="-14"/>
    <n v="29.689999999999998"/>
    <d v="2018-02-01T00:00:00"/>
    <s v="Saturday"/>
    <s v="Bajo"/>
    <x v="0"/>
  </r>
  <r>
    <s v="257ed982e3ae46f669bcc0f8bcbbac26"/>
    <s v="3d912a1278304423ac4bf9805123825e"/>
    <s v="delivered"/>
    <x v="6731"/>
    <d v="2017-09-20T02:11:25"/>
    <d v="2017-09-20T21:13:53"/>
    <d v="2017-09-28T20:25:16"/>
    <d v="2017-10-19T00:00:00"/>
    <n v="1"/>
    <s v="ef8856db4e302ad33dc4d91e40f7593c"/>
    <s v="dbc22125167c298ef99da25668e1011f"/>
    <d v="2017-10-02T02:11:25"/>
    <n v="97.9"/>
    <n v="17.940000000000001"/>
    <x v="19"/>
    <n v="9"/>
    <n v="-21"/>
    <n v="115.84"/>
    <d v="2017-09-01T00:00:00"/>
    <s v="Tuesday"/>
    <s v="Medio"/>
    <x v="0"/>
  </r>
  <r>
    <s v="8c2f915441bbfbd7a7b3ace56058f799"/>
    <s v="dee3552c1fc38b7497a491fdf5e76c4b"/>
    <s v="delivered"/>
    <x v="6732"/>
    <d v="2018-02-06T15:55:47"/>
    <d v="2018-02-08T20:21:36"/>
    <d v="2018-02-15T16:18:51"/>
    <d v="2018-03-08T00:00:00"/>
    <n v="1"/>
    <s v="3a9c4070ee3d8325be46ec77b483c6e7"/>
    <s v="713e3a23ca5e47786eb6f0d99f94cfac"/>
    <d v="2018-02-12T15:55:47"/>
    <n v="219"/>
    <n v="19.100000000000001"/>
    <x v="15"/>
    <n v="9"/>
    <n v="-21"/>
    <n v="238.1"/>
    <d v="2018-02-01T00:00:00"/>
    <s v="Tuesday"/>
    <s v="Alto"/>
    <x v="0"/>
  </r>
  <r>
    <s v="f3fc3c963c2854345aac9d080936f879"/>
    <s v="fdecaebc4cd45fb928ea5b6a009f13bf"/>
    <s v="delivered"/>
    <x v="6733"/>
    <d v="2017-03-30T18:02:15"/>
    <d v="2017-04-05T16:18:05"/>
    <d v="2017-04-13T13:03:47"/>
    <d v="2017-04-19T00:00:00"/>
    <n v="1"/>
    <s v="e7cfb5f52c08494aeb59190d03ddf5f8"/>
    <s v="b14db04aa7881970e83ffa9426897925"/>
    <d v="2017-04-05T18:02:15"/>
    <n v="59"/>
    <n v="14.18"/>
    <x v="7"/>
    <n v="13"/>
    <n v="-6"/>
    <n v="73.180000000000007"/>
    <d v="2017-03-01T00:00:00"/>
    <s v="Thursday"/>
    <s v="Medio"/>
    <x v="0"/>
  </r>
  <r>
    <s v="aaa01262ebed3a3f92e3f65995b83fe2"/>
    <s v="df8ac4f435671909cf15a66d06670f2f"/>
    <s v="delivered"/>
    <x v="6734"/>
    <d v="2018-02-05T21:10:59"/>
    <d v="2018-02-06T21:48:59"/>
    <d v="2018-02-15T15:23:58"/>
    <d v="2018-03-07T00:00:00"/>
    <n v="1"/>
    <s v="e8980f13841769bf1770127583697d59"/>
    <s v="efcd8d2104f1a05d028af7bad20d974b"/>
    <d v="2018-02-09T21:10:59"/>
    <n v="60"/>
    <n v="15.17"/>
    <x v="26"/>
    <n v="9"/>
    <n v="-20"/>
    <n v="75.17"/>
    <d v="2018-02-01T00:00:00"/>
    <s v="Monday"/>
    <s v="Medio"/>
    <x v="0"/>
  </r>
  <r>
    <s v="042649285cd08ef7c546445419b43407"/>
    <s v="8e4a0eaf18400c5715796fc724708d00"/>
    <s v="delivered"/>
    <x v="6735"/>
    <d v="2018-03-13T15:35:36"/>
    <d v="2018-03-15T23:07:58"/>
    <d v="2018-03-16T23:32:59"/>
    <d v="2018-04-16T00:00:00"/>
    <n v="1"/>
    <s v="927225847efa8853ebf52c9b5b9b8cc6"/>
    <s v="855668e0971d4dfd7bef1b6a4133b41b"/>
    <d v="2018-03-28T15:35:36"/>
    <n v="59.99"/>
    <n v="18.350000000000001"/>
    <x v="15"/>
    <n v="3"/>
    <n v="-31"/>
    <n v="78.34"/>
    <d v="2018-03-01T00:00:00"/>
    <s v="Tuesday"/>
    <s v="Medio"/>
    <x v="0"/>
  </r>
  <r>
    <s v="e09b153d0bad5b30851a6bbdb7ee0cec"/>
    <s v="32f81dfde34db2ecce57cd3307ebe910"/>
    <s v="delivered"/>
    <x v="6736"/>
    <d v="2017-11-20T10:15:41"/>
    <d v="2017-11-21T21:58:01"/>
    <d v="2017-11-28T20:53:05"/>
    <d v="2017-12-12T00:00:00"/>
    <n v="1"/>
    <s v="fa3bc8d73fe3b0ec061190651433a417"/>
    <s v="5b925e1d006e9476d738aa200751b73b"/>
    <d v="2017-11-24T10:15:41"/>
    <n v="229"/>
    <n v="18.850000000000001"/>
    <x v="19"/>
    <n v="9"/>
    <n v="-14"/>
    <n v="247.85"/>
    <d v="2017-11-01T00:00:00"/>
    <s v="Sunday"/>
    <s v="Alto"/>
    <x v="0"/>
  </r>
  <r>
    <s v="d684202253f5f00621b0afd578646f3d"/>
    <s v="8955e83ade1ca402f273a2941920a343"/>
    <s v="delivered"/>
    <x v="6737"/>
    <d v="2017-10-02T13:28:23"/>
    <d v="2017-10-04T19:36:51"/>
    <d v="2017-10-10T20:21:31"/>
    <d v="2017-10-25T00:00:00"/>
    <n v="1"/>
    <s v="6a7410f88fe57e3fd4e353cfc04e7b31"/>
    <s v="7aa4334be125fcdd2ba64b3180029f14"/>
    <d v="2017-10-06T13:28:23"/>
    <n v="56"/>
    <n v="13.41"/>
    <x v="10"/>
    <n v="8"/>
    <n v="-15"/>
    <n v="69.41"/>
    <d v="2017-10-01T00:00:00"/>
    <s v="Monday"/>
    <s v="Medio"/>
    <x v="0"/>
  </r>
  <r>
    <s v="473ab4c505ede7fd6b8de460fb374905"/>
    <s v="f1014868705620b875d3956e154ac5b1"/>
    <s v="delivered"/>
    <x v="6738"/>
    <d v="2018-03-12T21:35:32"/>
    <d v="2018-03-19T17:18:28"/>
    <d v="2018-03-29T12:28:50"/>
    <d v="2018-04-04T00:00:00"/>
    <n v="1"/>
    <s v="6a8631b72a2f8729b91514db87e771c0"/>
    <s v="128639473a139ac0f3e5f5ade55873a5"/>
    <d v="2018-03-18T21:35:32"/>
    <n v="28.9"/>
    <n v="18.23"/>
    <x v="14"/>
    <n v="16"/>
    <n v="-6"/>
    <n v="47.129999999999995"/>
    <d v="2018-03-01T00:00:00"/>
    <s v="Monday"/>
    <s v="Bajo"/>
    <x v="0"/>
  </r>
  <r>
    <s v="9d70ddf4f9027ee7e5f0851c480d3fbe"/>
    <s v="3ededc1f808f7482c3a034e1aa27e494"/>
    <s v="delivered"/>
    <x v="6739"/>
    <d v="2017-11-22T15:47:29"/>
    <d v="2017-11-23T18:27:12"/>
    <d v="2017-11-25T00:25:53"/>
    <d v="2017-12-04T00:00:00"/>
    <n v="1"/>
    <s v="4299211de0fa49785bb3115aa2b25c61"/>
    <s v="71039d19d4303bf9054d69e9a9236699"/>
    <d v="2017-11-28T15:47:29"/>
    <n v="19.899999999999999"/>
    <n v="7.78"/>
    <x v="10"/>
    <n v="2"/>
    <n v="-9"/>
    <n v="27.68"/>
    <d v="2017-11-01T00:00:00"/>
    <s v="Wednesday"/>
    <s v="Bajo"/>
    <x v="0"/>
  </r>
  <r>
    <s v="9d70ddf4f9027ee7e5f0851c480d3fbe"/>
    <s v="3ededc1f808f7482c3a034e1aa27e494"/>
    <s v="delivered"/>
    <x v="6739"/>
    <d v="2017-11-22T15:47:29"/>
    <d v="2017-11-23T18:27:12"/>
    <d v="2017-11-25T00:25:53"/>
    <d v="2017-12-04T00:00:00"/>
    <n v="2"/>
    <s v="14ff2fd93669cee55ac37385a7409d5d"/>
    <s v="71039d19d4303bf9054d69e9a9236699"/>
    <d v="2017-11-28T15:47:29"/>
    <n v="19.899999999999999"/>
    <n v="7.78"/>
    <x v="10"/>
    <n v="2"/>
    <n v="-9"/>
    <n v="27.68"/>
    <d v="2017-11-01T00:00:00"/>
    <s v="Wednesday"/>
    <s v="Bajo"/>
    <x v="0"/>
  </r>
  <r>
    <s v="5fe8c7141808af2ac47d98ff8a006ac5"/>
    <s v="3b74aecc92a9ddce62caa3abf0af14ed"/>
    <s v="delivered"/>
    <x v="6740"/>
    <d v="2018-02-03T02:52:46"/>
    <d v="2018-02-06T01:04:07"/>
    <d v="2018-02-19T17:33:49"/>
    <d v="2018-03-07T00:00:00"/>
    <n v="1"/>
    <s v="24776376f3b02d27ac141a1bdc46d628"/>
    <s v="897060da8b9a21f655304d50fd935913"/>
    <d v="2018-02-12T02:52:46"/>
    <n v="109.38"/>
    <n v="15.52"/>
    <x v="25"/>
    <n v="16"/>
    <n v="-16"/>
    <n v="124.89999999999999"/>
    <d v="2018-02-01T00:00:00"/>
    <s v="Friday"/>
    <s v="Medio"/>
    <x v="0"/>
  </r>
  <r>
    <s v="ba59ccae9b527b6fef4bd4418c91f70b"/>
    <s v="1bb460027f7333d51cc602eb692f1b8d"/>
    <s v="delivered"/>
    <x v="6741"/>
    <d v="2017-06-11T18:10:17"/>
    <d v="2017-06-12T17:10:53"/>
    <d v="2017-06-13T14:33:55"/>
    <d v="2017-06-29T00:00:00"/>
    <n v="1"/>
    <s v="7672caf32ffe6d56dfe58faf64a17c45"/>
    <s v="7e93a43ef30c4f03f38b393420bc753a"/>
    <d v="2017-06-20T18:10:17"/>
    <n v="1104.44"/>
    <n v="15.93"/>
    <x v="17"/>
    <n v="1"/>
    <n v="-16"/>
    <n v="1120.3700000000001"/>
    <d v="2017-06-01T00:00:00"/>
    <s v="Sunday"/>
    <s v="Alto"/>
    <x v="0"/>
  </r>
  <r>
    <s v="a01f80b1c91dc99c91af4f252c072052"/>
    <s v="af2fbb84d88e6790325d8e566bff63b5"/>
    <s v="delivered"/>
    <x v="6742"/>
    <d v="2018-01-16T06:29:39"/>
    <d v="2018-01-16T17:27:52"/>
    <d v="2018-01-29T12:22:30"/>
    <d v="2018-02-16T00:00:00"/>
    <n v="1"/>
    <s v="3ffc8b6c3ae2afbf307cbd802bfb5e4c"/>
    <s v="977f9f63dd360c2a32ece2f93ad6d306"/>
    <d v="2018-01-22T06:29:39"/>
    <n v="90.9"/>
    <n v="45.1"/>
    <x v="15"/>
    <n v="15"/>
    <n v="-18"/>
    <n v="136"/>
    <d v="2018-01-01T00:00:00"/>
    <s v="Saturday"/>
    <s v="Medio"/>
    <x v="0"/>
  </r>
  <r>
    <s v="f6159858215d35950f9f4270d7828c88"/>
    <s v="c1811682bcf67e76e41b49d217e69704"/>
    <s v="delivered"/>
    <x v="6743"/>
    <d v="2018-06-28T10:11:20"/>
    <d v="2018-06-29T09:22:00"/>
    <d v="2018-07-04T00:26:37"/>
    <d v="2018-07-18T00:00:00"/>
    <n v="1"/>
    <s v="9f6621f95877826c7f967b6c4e7979b5"/>
    <s v="31561f325664a8a7aba4c8d0c3a9b3db"/>
    <d v="2018-07-04T10:10:50"/>
    <n v="39.49"/>
    <n v="15.38"/>
    <x v="2"/>
    <n v="5"/>
    <n v="-14"/>
    <n v="54.870000000000005"/>
    <d v="2018-06-01T00:00:00"/>
    <s v="Thursday"/>
    <s v="Bajo"/>
    <x v="0"/>
  </r>
  <r>
    <s v="d2b7e676fa9c3fde36377fc977f3c91b"/>
    <s v="2b3348bd84b2220c0bda4e4c9df8bf14"/>
    <s v="delivered"/>
    <x v="6744"/>
    <d v="2018-03-31T16:09:40"/>
    <d v="2018-04-02T17:31:19"/>
    <d v="2018-04-11T12:52:39"/>
    <d v="2018-04-30T00:00:00"/>
    <n v="1"/>
    <s v="e343a7fbf868e28cb3f80ef0f6d9300c"/>
    <s v="f0837c8d71434931d9e38e7b79234797"/>
    <d v="2018-04-12T16:09:40"/>
    <n v="37"/>
    <n v="18.23"/>
    <x v="0"/>
    <n v="10"/>
    <n v="-19"/>
    <n v="55.230000000000004"/>
    <d v="2018-03-01T00:00:00"/>
    <s v="Saturday"/>
    <s v="Bajo"/>
    <x v="0"/>
  </r>
  <r>
    <s v="fcb25cc2887d15b5373673a0630ad13a"/>
    <s v="3379c7a16d562a9dbdf4b6a3d55754b3"/>
    <s v="delivered"/>
    <x v="6745"/>
    <d v="2017-09-03T17:30:19"/>
    <d v="2017-09-05T20:40:00"/>
    <d v="2017-09-14T18:13:25"/>
    <d v="2017-09-21T00:00:00"/>
    <n v="1"/>
    <s v="47ac3d02c68a76bc97b3b305f6e1192f"/>
    <s v="749e7cdabbaf72f16677859e27874ba5"/>
    <d v="2017-09-08T17:30:19"/>
    <n v="41.9"/>
    <n v="19.84"/>
    <x v="25"/>
    <n v="11"/>
    <n v="-7"/>
    <n v="61.739999999999995"/>
    <d v="2017-09-01T00:00:00"/>
    <s v="Sunday"/>
    <s v="Bajo"/>
    <x v="0"/>
  </r>
  <r>
    <s v="ffecd5a79a0084f6a592288c67e3c298"/>
    <s v="8afa5a415d65a08e3a68b1d7f9ddd8a5"/>
    <s v="delivered"/>
    <x v="6746"/>
    <d v="2018-02-27T20:15:27"/>
    <d v="2018-02-28T20:54:52"/>
    <d v="2018-03-29T14:37:05"/>
    <d v="2018-03-22T00:00:00"/>
    <n v="1"/>
    <s v="50fd2b788dc166edd20512370dac54df"/>
    <s v="8b321bb669392f5163d04c59e235e066"/>
    <d v="2018-03-05T20:15:27"/>
    <n v="21.9"/>
    <n v="15.79"/>
    <x v="14"/>
    <n v="29"/>
    <n v="7"/>
    <n v="37.69"/>
    <d v="2018-02-01T00:00:00"/>
    <s v="Tuesday"/>
    <s v="Bajo"/>
    <x v="1"/>
  </r>
  <r>
    <s v="ffecd5a79a0084f6a592288c67e3c298"/>
    <s v="8afa5a415d65a08e3a68b1d7f9ddd8a5"/>
    <s v="delivered"/>
    <x v="6746"/>
    <d v="2018-02-27T20:15:27"/>
    <d v="2018-02-28T20:54:52"/>
    <d v="2018-03-29T14:37:05"/>
    <d v="2018-03-22T00:00:00"/>
    <n v="2"/>
    <s v="50fd2b788dc166edd20512370dac54df"/>
    <s v="8b321bb669392f5163d04c59e235e066"/>
    <d v="2018-03-05T20:15:27"/>
    <n v="21.9"/>
    <n v="15.79"/>
    <x v="14"/>
    <n v="29"/>
    <n v="7"/>
    <n v="37.69"/>
    <d v="2018-02-01T00:00:00"/>
    <s v="Tuesday"/>
    <s v="Bajo"/>
    <x v="1"/>
  </r>
  <r>
    <s v="ffecd5a79a0084f6a592288c67e3c298"/>
    <s v="8afa5a415d65a08e3a68b1d7f9ddd8a5"/>
    <s v="delivered"/>
    <x v="6746"/>
    <d v="2018-02-27T20:15:27"/>
    <d v="2018-02-28T20:54:52"/>
    <d v="2018-03-29T14:37:05"/>
    <d v="2018-03-22T00:00:00"/>
    <n v="3"/>
    <s v="50fd2b788dc166edd20512370dac54df"/>
    <s v="8b321bb669392f5163d04c59e235e066"/>
    <d v="2018-03-05T20:15:27"/>
    <n v="21.9"/>
    <n v="15.79"/>
    <x v="14"/>
    <n v="29"/>
    <n v="7"/>
    <n v="37.69"/>
    <d v="2018-02-01T00:00:00"/>
    <s v="Tuesday"/>
    <s v="Bajo"/>
    <x v="1"/>
  </r>
  <r>
    <s v="ce3a36c0bcc4edf5c49a0a29b3da3963"/>
    <s v="b3af3ecddf3c4588121357ab183019b8"/>
    <s v="delivered"/>
    <x v="6747"/>
    <d v="2018-03-03T02:35:44"/>
    <d v="2018-03-06T21:16:58"/>
    <d v="2018-05-09T23:08:44"/>
    <d v="2018-03-22T00:00:00"/>
    <n v="1"/>
    <s v="eb8c629f70275fd1c4f809116cce1efc"/>
    <s v="1025f0e2d44d7041d6cf58b6550e0bfa"/>
    <d v="2018-03-09T02:35:44"/>
    <n v="38.4"/>
    <n v="16.11"/>
    <x v="5"/>
    <n v="68"/>
    <n v="48"/>
    <n v="54.51"/>
    <d v="2018-03-01T00:00:00"/>
    <s v="Friday"/>
    <s v="Bajo"/>
    <x v="1"/>
  </r>
  <r>
    <s v="ce3a36c0bcc4edf5c49a0a29b3da3963"/>
    <s v="b3af3ecddf3c4588121357ab183019b8"/>
    <s v="delivered"/>
    <x v="6747"/>
    <d v="2018-03-03T02:35:44"/>
    <d v="2018-03-06T21:16:58"/>
    <d v="2018-05-09T23:08:44"/>
    <d v="2018-03-22T00:00:00"/>
    <n v="2"/>
    <s v="eb8c629f70275fd1c4f809116cce1efc"/>
    <s v="1025f0e2d44d7041d6cf58b6550e0bfa"/>
    <d v="2018-03-09T02:35:44"/>
    <n v="38.4"/>
    <n v="16.11"/>
    <x v="5"/>
    <n v="68"/>
    <n v="48"/>
    <n v="54.51"/>
    <d v="2018-03-01T00:00:00"/>
    <s v="Friday"/>
    <s v="Bajo"/>
    <x v="1"/>
  </r>
  <r>
    <s v="7f05df42e3ae8f2e28d17d9be08995fb"/>
    <s v="8a0dace88e77177a26f71af2fd395f89"/>
    <s v="delivered"/>
    <x v="6748"/>
    <d v="2018-02-26T10:11:13"/>
    <d v="2018-02-27T20:55:12"/>
    <d v="2018-03-15T22:11:37"/>
    <d v="2018-03-16T00:00:00"/>
    <n v="1"/>
    <s v="5dc0a51cc6ee5656da48ae091e9ffdc7"/>
    <s v="9674754b5a0cb32b638cec001178f799"/>
    <d v="2018-03-02T10:11:13"/>
    <n v="79.900000000000006"/>
    <n v="15.32"/>
    <x v="21"/>
    <n v="17"/>
    <n v="-1"/>
    <n v="95.22"/>
    <d v="2018-02-01T00:00:00"/>
    <s v="Monday"/>
    <s v="Medio"/>
    <x v="0"/>
  </r>
  <r>
    <s v="fa2506002832d12e73c2ce6a100bfc93"/>
    <s v="99e449385ee6826cf1c1fa828896ac55"/>
    <s v="delivered"/>
    <x v="6749"/>
    <d v="2018-01-16T03:38:28"/>
    <d v="2018-01-17T15:33:23"/>
    <d v="2018-01-19T17:47:28"/>
    <d v="2018-02-02T00:00:00"/>
    <n v="1"/>
    <s v="54d9ac713e253fa1fae9c8003b011c2a"/>
    <s v="955fee9216a65b617aa5c0531780ce60"/>
    <d v="2018-01-22T03:38:28"/>
    <n v="29.5"/>
    <n v="13.08"/>
    <x v="16"/>
    <n v="5"/>
    <n v="-14"/>
    <n v="42.58"/>
    <d v="2018-01-01T00:00:00"/>
    <s v="Saturday"/>
    <s v="Bajo"/>
    <x v="0"/>
  </r>
  <r>
    <s v="f738c825ba638593b393a2c227db6fc7"/>
    <s v="c27dde1de4fba311ef762fadffb4a93b"/>
    <s v="delivered"/>
    <x v="6750"/>
    <d v="2018-01-10T15:48:49"/>
    <d v="2018-01-11T22:29:06"/>
    <d v="2018-01-25T17:28:42"/>
    <d v="2018-02-02T00:00:00"/>
    <n v="1"/>
    <s v="7d854ab97c64ef9df2bbfaf332765786"/>
    <s v="aac29b1b99776be73c3049939652091d"/>
    <d v="2018-01-16T15:48:49"/>
    <n v="64.900000000000006"/>
    <n v="27.83"/>
    <x v="16"/>
    <n v="15"/>
    <n v="-8"/>
    <n v="92.73"/>
    <d v="2018-01-01T00:00:00"/>
    <s v="Wednesday"/>
    <s v="Medio"/>
    <x v="0"/>
  </r>
  <r>
    <s v="1eccd8d84c7f560cd79c788b091d42a7"/>
    <s v="6069f4c02e379b61ef014ef0b2fa3b26"/>
    <s v="delivered"/>
    <x v="6751"/>
    <d v="2017-06-11T15:35:16"/>
    <d v="2017-06-13T15:23:59"/>
    <d v="2017-06-28T15:05:37"/>
    <d v="2017-07-03T00:00:00"/>
    <n v="1"/>
    <s v="7b07e5afce1bb1e6fa3ffcdc718d7e69"/>
    <s v="70a12e78e608ac31179aea7f8422044b"/>
    <d v="2017-06-15T15:35:16"/>
    <n v="45"/>
    <n v="11.85"/>
    <x v="8"/>
    <n v="16"/>
    <n v="-5"/>
    <n v="56.85"/>
    <d v="2017-06-01T00:00:00"/>
    <s v="Sunday"/>
    <s v="Bajo"/>
    <x v="0"/>
  </r>
  <r>
    <s v="9027566b6cf8f9cb1b45a9cd0ae2ae4e"/>
    <s v="b9561d2c56cea4a34708b9ff796a6d59"/>
    <s v="delivered"/>
    <x v="6752"/>
    <d v="2018-01-08T10:09:22"/>
    <d v="2018-01-09T17:59:12"/>
    <d v="2018-01-17T19:24:37"/>
    <d v="2018-02-01T00:00:00"/>
    <n v="1"/>
    <s v="b38b25d838ae0b8385e8cc68b9017644"/>
    <s v="fad44952713764836814be105382aee5"/>
    <d v="2018-01-12T10:09:22"/>
    <n v="180"/>
    <n v="16.010000000000002"/>
    <x v="13"/>
    <n v="9"/>
    <n v="-15"/>
    <n v="196.01"/>
    <d v="2018-01-01T00:00:00"/>
    <s v="Monday"/>
    <s v="Alto"/>
    <x v="0"/>
  </r>
  <r>
    <s v="982f203457d0f597a575b40512d66b1d"/>
    <s v="ba58818419b9defea2521f95ed2d82ee"/>
    <s v="delivered"/>
    <x v="6753"/>
    <d v="2018-02-20T19:28:34"/>
    <d v="2018-02-21T19:33:30"/>
    <d v="2018-03-08T18:10:46"/>
    <d v="2018-03-16T00:00:00"/>
    <n v="1"/>
    <s v="35ebf08a93899d44e756809e11b14754"/>
    <s v="128639473a139ac0f3e5f5ade55873a5"/>
    <d v="2018-02-26T19:28:34"/>
    <n v="18.899999999999999"/>
    <n v="15.1"/>
    <x v="14"/>
    <n v="15"/>
    <n v="-8"/>
    <n v="34"/>
    <d v="2018-02-01T00:00:00"/>
    <s v="Tuesday"/>
    <s v="Bajo"/>
    <x v="0"/>
  </r>
  <r>
    <s v="de264356ec25b31b60efe9b940bf2253"/>
    <s v="ccb5fdddd38dc475e9d6f382728ba2c4"/>
    <s v="delivered"/>
    <x v="6754"/>
    <d v="2017-02-15T01:05:35"/>
    <d v="2017-02-17T15:34:37"/>
    <d v="2017-03-20T11:39:28"/>
    <d v="2017-03-24T00:00:00"/>
    <n v="1"/>
    <s v="01aa9c122bda45bcbf7edd32fbc36d23"/>
    <s v="624f4ece8da4aafb77699233d480f8ef"/>
    <d v="2017-02-18T23:17:46"/>
    <n v="239"/>
    <n v="81.05"/>
    <x v="5"/>
    <n v="33"/>
    <n v="-4"/>
    <n v="320.05"/>
    <d v="2017-02-01T00:00:00"/>
    <s v="Wednesday"/>
    <s v="Alto"/>
    <x v="0"/>
  </r>
  <r>
    <s v="4a778bf83b14e5f0f74e35bf9dea4a7c"/>
    <s v="1067b68fcbcce6d777e098d24117941e"/>
    <s v="delivered"/>
    <x v="6755"/>
    <d v="2018-02-18T18:26:44"/>
    <d v="2018-02-20T16:09:01"/>
    <d v="2018-02-22T19:43:36"/>
    <d v="2018-03-06T00:00:00"/>
    <n v="1"/>
    <s v="dd28e3f8ffd0e519d30839eb27ccfae3"/>
    <s v="f262cbc1c910c83959f849465454ddd3"/>
    <d v="2018-02-22T18:26:44"/>
    <n v="29.99"/>
    <n v="7.78"/>
    <x v="8"/>
    <n v="4"/>
    <n v="-12"/>
    <n v="37.769999999999996"/>
    <d v="2018-02-01T00:00:00"/>
    <s v="Sunday"/>
    <s v="Bajo"/>
    <x v="0"/>
  </r>
  <r>
    <s v="25e23f5fbf3139c628fe56c126c97391"/>
    <s v="d127686ff1441587369d5bf73ab50e92"/>
    <s v="delivered"/>
    <x v="6756"/>
    <d v="2018-05-15T10:38:34"/>
    <d v="2018-05-17T18:51:00"/>
    <d v="2018-05-18T19:21:45"/>
    <d v="2018-05-24T00:00:00"/>
    <n v="1"/>
    <s v="429e7401fafb76436f15e86498bd7364"/>
    <s v="da8622b14eb17ae2831f4ac5b9dab84a"/>
    <d v="2018-05-18T10:38:34"/>
    <n v="199.9"/>
    <n v="13.83"/>
    <x v="9"/>
    <n v="3"/>
    <n v="-6"/>
    <n v="213.73000000000002"/>
    <d v="2018-05-01T00:00:00"/>
    <s v="Tuesday"/>
    <s v="Alto"/>
    <x v="0"/>
  </r>
  <r>
    <s v="0e3ce0f00c0714004ef73e0b334ce130"/>
    <s v="caa66860ae0cc53f31d70c304a4d630a"/>
    <s v="delivered"/>
    <x v="6757"/>
    <d v="2018-04-03T05:15:36"/>
    <d v="2018-04-04T17:36:36"/>
    <d v="2018-04-18T16:13:06"/>
    <d v="2018-04-19T00:00:00"/>
    <n v="1"/>
    <s v="7c1bd920dbdf22470b68bde975dd3ccf"/>
    <s v="cc419e0650a3c5ba77189a1882b7556a"/>
    <d v="2018-04-10T05:15:36"/>
    <n v="58.99"/>
    <n v="13.49"/>
    <x v="13"/>
    <n v="17"/>
    <n v="-1"/>
    <n v="72.48"/>
    <d v="2018-03-01T00:00:00"/>
    <s v="Saturday"/>
    <s v="Medio"/>
    <x v="0"/>
  </r>
  <r>
    <s v="0f4100ceeb7e6c856edfbb660c06757d"/>
    <s v="88804b4c3da363a0429636e65591ed68"/>
    <s v="delivered"/>
    <x v="6758"/>
    <d v="2017-09-20T09:35:19"/>
    <d v="2017-09-26T15:02:51"/>
    <d v="2017-09-29T19:58:56"/>
    <d v="2017-10-06T00:00:00"/>
    <n v="1"/>
    <s v="9a99bb9931fce41bda596488d0653c39"/>
    <s v="8b28d096634035667e8263d57ba3368c"/>
    <d v="2017-09-26T09:35:19"/>
    <n v="103.8"/>
    <n v="13.75"/>
    <x v="21"/>
    <n v="9"/>
    <n v="-7"/>
    <n v="117.55"/>
    <d v="2017-09-01T00:00:00"/>
    <s v="Wednesday"/>
    <s v="Medio"/>
    <x v="0"/>
  </r>
  <r>
    <s v="f6b579d3cdf2be4e94886491e5756f5c"/>
    <s v="75049e113d5db07507bd6ac4cc33f46a"/>
    <s v="delivered"/>
    <x v="6759"/>
    <d v="2017-08-07T13:35:06"/>
    <d v="2017-08-08T18:23:52"/>
    <d v="2017-08-19T13:29:41"/>
    <d v="2017-09-08T00:00:00"/>
    <n v="1"/>
    <s v="a4fdd00347db855f614a18bf51606df5"/>
    <s v="6d803cb79cc31c41c4c789a75933b3c7"/>
    <d v="2017-08-14T13:32:17"/>
    <n v="179.9"/>
    <n v="18.829999999999998"/>
    <x v="19"/>
    <n v="12"/>
    <n v="-20"/>
    <n v="198.73000000000002"/>
    <d v="2017-08-01T00:00:00"/>
    <s v="Monday"/>
    <s v="Alto"/>
    <x v="0"/>
  </r>
  <r>
    <s v="f6b579d3cdf2be4e94886491e5756f5c"/>
    <s v="75049e113d5db07507bd6ac4cc33f46a"/>
    <s v="delivered"/>
    <x v="6759"/>
    <d v="2017-08-07T13:35:06"/>
    <d v="2017-08-08T18:23:52"/>
    <d v="2017-08-19T13:29:41"/>
    <d v="2017-09-08T00:00:00"/>
    <n v="2"/>
    <s v="a4fdd00347db855f614a18bf51606df5"/>
    <s v="6d803cb79cc31c41c4c789a75933b3c7"/>
    <d v="2017-08-14T13:32:17"/>
    <n v="179.9"/>
    <n v="18.829999999999998"/>
    <x v="19"/>
    <n v="12"/>
    <n v="-20"/>
    <n v="198.73000000000002"/>
    <d v="2017-08-01T00:00:00"/>
    <s v="Monday"/>
    <s v="Alto"/>
    <x v="0"/>
  </r>
  <r>
    <s v="f778c1525f995ec52f0dacbef2b17b20"/>
    <s v="fd6563e034512a86655944116e76199b"/>
    <s v="delivered"/>
    <x v="6760"/>
    <d v="2018-07-28T14:30:34"/>
    <d v="2018-07-30T13:17:00"/>
    <d v="2018-08-03T20:22:37"/>
    <d v="2018-08-14T00:00:00"/>
    <n v="1"/>
    <s v="d1c427060a0f73f6b889a5c7c61f2ac4"/>
    <s v="a1043bafd471dff536d0c462352beb48"/>
    <d v="2018-07-31T13:35:17"/>
    <n v="119.99"/>
    <n v="23.83"/>
    <x v="8"/>
    <n v="6"/>
    <n v="-11"/>
    <n v="143.82"/>
    <d v="2018-07-01T00:00:00"/>
    <s v="Saturday"/>
    <s v="Medio"/>
    <x v="0"/>
  </r>
  <r>
    <s v="6808371a9f147369fa0db5ebc9cecc26"/>
    <s v="908b9f5f225602abc9631245385ed5ee"/>
    <s v="delivered"/>
    <x v="6761"/>
    <d v="2017-09-08T15:03:25"/>
    <d v="2017-09-12T19:33:15"/>
    <d v="2017-09-21T15:00:07"/>
    <d v="2017-10-02T00:00:00"/>
    <n v="1"/>
    <s v="43423cdffde7fda63d0414ed38c11a73"/>
    <s v="b1fc4f64df5a0e8b6913ab38803c57a9"/>
    <d v="2017-09-14T15:03:25"/>
    <n v="55"/>
    <n v="16.829999999999998"/>
    <x v="17"/>
    <n v="13"/>
    <n v="-11"/>
    <n v="71.83"/>
    <d v="2017-09-01T00:00:00"/>
    <s v="Friday"/>
    <s v="Medio"/>
    <x v="0"/>
  </r>
  <r>
    <s v="c5ddf6be2ae50588b29222f7b1fd84aa"/>
    <s v="a5440d1ba68ac00e8bec4120bff7a801"/>
    <s v="delivered"/>
    <x v="6762"/>
    <d v="2018-08-16T22:29:32"/>
    <d v="2018-08-17T12:12:00"/>
    <d v="2018-08-25T12:45:44"/>
    <d v="2018-09-10T00:00:00"/>
    <n v="1"/>
    <s v="5403528d987ad26e8d7cb25940411987"/>
    <s v="6560211a19b47992c3666cc44a7e94c0"/>
    <d v="2018-08-20T22:29:32"/>
    <n v="49"/>
    <n v="18.440000000000001"/>
    <x v="17"/>
    <n v="8"/>
    <n v="-16"/>
    <n v="67.44"/>
    <d v="2018-08-01T00:00:00"/>
    <s v="Thursday"/>
    <s v="Bajo"/>
    <x v="0"/>
  </r>
  <r>
    <s v="5b33244d158adb23abb0d481fa052af8"/>
    <s v="b21ddd04ac484e7699022c699ec0b566"/>
    <s v="delivered"/>
    <x v="6763"/>
    <d v="2018-06-16T14:38:58"/>
    <d v="2018-06-18T13:12:00"/>
    <d v="2018-06-19T22:09:55"/>
    <d v="2018-07-03T00:00:00"/>
    <n v="1"/>
    <s v="9c46567584228684abb9695a398d0f18"/>
    <s v="4992e76a42cb3aad7a7047e0d3d7e729"/>
    <d v="2018-06-19T14:38:58"/>
    <n v="29.9"/>
    <n v="4.24"/>
    <x v="0"/>
    <n v="4"/>
    <n v="-14"/>
    <n v="34.14"/>
    <d v="2018-06-01T00:00:00"/>
    <s v="Friday"/>
    <s v="Bajo"/>
    <x v="0"/>
  </r>
  <r>
    <s v="5b33244d158adb23abb0d481fa052af8"/>
    <s v="b21ddd04ac484e7699022c699ec0b566"/>
    <s v="delivered"/>
    <x v="6763"/>
    <d v="2018-06-16T14:38:58"/>
    <d v="2018-06-18T13:12:00"/>
    <d v="2018-06-19T22:09:55"/>
    <d v="2018-07-03T00:00:00"/>
    <n v="2"/>
    <s v="aef099a1948ab0d8a11c5a4b41ab3809"/>
    <s v="1025f0e2d44d7041d6cf58b6550e0bfa"/>
    <d v="2018-06-21T14:38:58"/>
    <n v="96"/>
    <n v="14.13"/>
    <x v="5"/>
    <n v="4"/>
    <n v="-14"/>
    <n v="110.13"/>
    <d v="2018-06-01T00:00:00"/>
    <s v="Friday"/>
    <s v="Medio"/>
    <x v="0"/>
  </r>
  <r>
    <s v="958c6a70e60365b576dd696ad29bbca2"/>
    <s v="5e0f7317756669ff7b384444dbb81fa3"/>
    <s v="delivered"/>
    <x v="6764"/>
    <d v="2018-06-12T01:35:10"/>
    <d v="2018-06-13T14:13:00"/>
    <d v="2018-06-14T14:58:59"/>
    <d v="2018-06-21T00:00:00"/>
    <n v="1"/>
    <s v="991d9793febfe022d5db970595a99008"/>
    <s v="9140bd1d9de28b197dce077bdd687438"/>
    <d v="2018-06-18T01:30:50"/>
    <n v="29"/>
    <n v="7.94"/>
    <x v="19"/>
    <n v="2"/>
    <n v="-7"/>
    <n v="36.94"/>
    <d v="2018-06-01T00:00:00"/>
    <s v="Tuesday"/>
    <s v="Bajo"/>
    <x v="0"/>
  </r>
  <r>
    <s v="958c6a70e60365b576dd696ad29bbca2"/>
    <s v="5e0f7317756669ff7b384444dbb81fa3"/>
    <s v="delivered"/>
    <x v="6764"/>
    <d v="2018-06-12T01:35:10"/>
    <d v="2018-06-13T14:13:00"/>
    <d v="2018-06-14T14:58:59"/>
    <d v="2018-06-21T00:00:00"/>
    <n v="2"/>
    <s v="991d9793febfe022d5db970595a99008"/>
    <s v="9140bd1d9de28b197dce077bdd687438"/>
    <d v="2018-06-18T01:30:50"/>
    <n v="29"/>
    <n v="7.94"/>
    <x v="19"/>
    <n v="2"/>
    <n v="-7"/>
    <n v="36.94"/>
    <d v="2018-06-01T00:00:00"/>
    <s v="Tuesday"/>
    <s v="Bajo"/>
    <x v="0"/>
  </r>
  <r>
    <s v="958c6a70e60365b576dd696ad29bbca2"/>
    <s v="5e0f7317756669ff7b384444dbb81fa3"/>
    <s v="delivered"/>
    <x v="6764"/>
    <d v="2018-06-12T01:35:10"/>
    <d v="2018-06-13T14:13:00"/>
    <d v="2018-06-14T14:58:59"/>
    <d v="2018-06-21T00:00:00"/>
    <n v="3"/>
    <s v="991d9793febfe022d5db970595a99008"/>
    <s v="9140bd1d9de28b197dce077bdd687438"/>
    <d v="2018-06-18T01:30:50"/>
    <n v="29"/>
    <n v="7.94"/>
    <x v="19"/>
    <n v="2"/>
    <n v="-7"/>
    <n v="36.94"/>
    <d v="2018-06-01T00:00:00"/>
    <s v="Tuesday"/>
    <s v="Bajo"/>
    <x v="0"/>
  </r>
  <r>
    <s v="b6d2a4da6b5b41064470dd14e2bcce18"/>
    <s v="d2accb931caad49a23dde54389796d21"/>
    <s v="delivered"/>
    <x v="6765"/>
    <d v="2018-05-16T15:59:15"/>
    <d v="2018-05-17T14:31:00"/>
    <d v="2018-06-02T15:03:16"/>
    <d v="2018-06-07T00:00:00"/>
    <n v="1"/>
    <s v="e1723cc3f4bc8a361b57f8c8b97959af"/>
    <s v="8b321bb669392f5163d04c59e235e066"/>
    <d v="2018-05-22T15:59:15"/>
    <n v="18.899999999999999"/>
    <n v="17.059999999999999"/>
    <x v="14"/>
    <n v="17"/>
    <n v="-5"/>
    <n v="35.959999999999994"/>
    <d v="2018-05-01T00:00:00"/>
    <s v="Wednesday"/>
    <s v="Bajo"/>
    <x v="0"/>
  </r>
  <r>
    <s v="e339db2b9261f6f0d9d9f1c41b629050"/>
    <s v="4a233d3ddaec6844f5298c10fbde19b3"/>
    <s v="delivered"/>
    <x v="6766"/>
    <d v="2018-02-17T03:35:34"/>
    <d v="2018-02-19T17:05:59"/>
    <d v="2018-03-15T19:56:38"/>
    <d v="2018-03-13T00:00:00"/>
    <n v="1"/>
    <s v="a3daee3915d4fb98376e039ede6bdea6"/>
    <s v="2a261b5b644fa05f4f2700eb93544f2c"/>
    <d v="2018-02-22T02:35:34"/>
    <n v="50"/>
    <n v="37.9"/>
    <x v="5"/>
    <n v="27"/>
    <n v="2"/>
    <n v="87.9"/>
    <d v="2018-02-01T00:00:00"/>
    <s v="Friday"/>
    <s v="Medio"/>
    <x v="1"/>
  </r>
  <r>
    <s v="e339db2b9261f6f0d9d9f1c41b629050"/>
    <s v="4a233d3ddaec6844f5298c10fbde19b3"/>
    <s v="delivered"/>
    <x v="6766"/>
    <d v="2018-02-17T03:35:34"/>
    <d v="2018-02-19T17:05:59"/>
    <d v="2018-03-15T19:56:38"/>
    <d v="2018-03-13T00:00:00"/>
    <n v="2"/>
    <s v="a3daee3915d4fb98376e039ede6bdea6"/>
    <s v="2a261b5b644fa05f4f2700eb93544f2c"/>
    <d v="2018-02-22T02:35:34"/>
    <n v="50"/>
    <n v="37.9"/>
    <x v="5"/>
    <n v="27"/>
    <n v="2"/>
    <n v="87.9"/>
    <d v="2018-02-01T00:00:00"/>
    <s v="Friday"/>
    <s v="Medio"/>
    <x v="1"/>
  </r>
  <r>
    <s v="0ee8c7c12be480dcd65c633d4a1c5ae0"/>
    <s v="0c828b1b8e436e8a4bbc26e8debd2895"/>
    <s v="delivered"/>
    <x v="6767"/>
    <d v="2017-06-05T20:02:00"/>
    <d v="2017-06-06T16:31:03"/>
    <d v="2017-06-16T17:17:54"/>
    <d v="2017-06-28T00:00:00"/>
    <n v="1"/>
    <s v="20f160a9cf2e856ee5eba259e9ae33f9"/>
    <s v="17e34d8224d27a541263c4c64b11a56b"/>
    <d v="2017-06-09T20:02:00"/>
    <n v="167.92"/>
    <n v="15.93"/>
    <x v="1"/>
    <n v="10"/>
    <n v="-12"/>
    <n v="183.85"/>
    <d v="2017-06-01T00:00:00"/>
    <s v="Monday"/>
    <s v="Alto"/>
    <x v="0"/>
  </r>
  <r>
    <s v="b7052b027c0d0f9034f466378c59248d"/>
    <s v="add5785e010249251e3af691ab7341b9"/>
    <s v="delivered"/>
    <x v="6768"/>
    <d v="2018-06-10T10:57:56"/>
    <d v="2018-06-12T14:22:00"/>
    <d v="2018-06-26T18:58:32"/>
    <d v="2018-06-21T00:00:00"/>
    <n v="1"/>
    <s v="0b3a130c2e54aecf33e3e1955fbeeb00"/>
    <s v="e3a386fc36e22064434e1fa256f6a9fa"/>
    <d v="2018-06-12T10:57:56"/>
    <n v="39.9"/>
    <n v="8.2899999999999991"/>
    <x v="13"/>
    <n v="16"/>
    <n v="5"/>
    <n v="48.19"/>
    <d v="2018-06-01T00:00:00"/>
    <s v="Sunday"/>
    <s v="Bajo"/>
    <x v="1"/>
  </r>
  <r>
    <s v="cd204f2c023b810c30b9d94d83549c84"/>
    <s v="60316082457ca4288ed89e75c9f9d50f"/>
    <s v="delivered"/>
    <x v="6769"/>
    <d v="2018-03-06T03:55:46"/>
    <d v="2018-03-08T01:24:35"/>
    <d v="2018-03-29T22:14:22"/>
    <d v="2018-04-06T00:00:00"/>
    <n v="1"/>
    <s v="3f14d740544f37ece8a9e7bc8349797e"/>
    <s v="00fc707aaaad2d31347cf883cd2dfe10"/>
    <d v="2018-03-16T03:55:46"/>
    <n v="85"/>
    <n v="17.03"/>
    <x v="8"/>
    <n v="25"/>
    <n v="-8"/>
    <n v="102.03"/>
    <d v="2018-03-01T00:00:00"/>
    <s v="Sunday"/>
    <s v="Medio"/>
    <x v="0"/>
  </r>
  <r>
    <s v="1355bd6c7fa80ea43bdecab48ff8052c"/>
    <s v="934a9204aacc7279a9db0896b83eb42e"/>
    <s v="delivered"/>
    <x v="6770"/>
    <d v="2017-11-27T01:37:23"/>
    <d v="2017-11-27T18:40:07"/>
    <d v="2017-12-04T20:49:08"/>
    <d v="2017-12-22T00:00:00"/>
    <n v="1"/>
    <s v="3a44e1cd6610483f2ab5e0ca8c2a4b45"/>
    <s v="ac3508719a1d8f5b7614b798f70af136"/>
    <d v="2017-12-01T01:37:23"/>
    <n v="69.900000000000006"/>
    <n v="15.25"/>
    <x v="10"/>
    <n v="7"/>
    <n v="-18"/>
    <n v="85.15"/>
    <d v="2017-11-01T00:00:00"/>
    <s v="Monday"/>
    <s v="Medio"/>
    <x v="0"/>
  </r>
  <r>
    <s v="89243c8b1f29ba7a225bdad8061fb473"/>
    <s v="7c8dba54b348b5f16f4e74a3042136c9"/>
    <s v="delivered"/>
    <x v="6771"/>
    <d v="2018-08-04T14:10:14"/>
    <d v="2018-08-07T12:10:00"/>
    <d v="2018-09-03T23:37:44"/>
    <d v="2018-08-21T00:00:00"/>
    <n v="1"/>
    <s v="02d5d374678728b3af7bd59ee012abb4"/>
    <s v="d91fb3b7d041e83b64a00a3edfb37e4f"/>
    <d v="2018-08-08T14:10:14"/>
    <n v="40.700000000000003"/>
    <n v="18.39"/>
    <x v="31"/>
    <n v="30"/>
    <n v="13"/>
    <n v="59.09"/>
    <d v="2018-08-01T00:00:00"/>
    <s v="Saturday"/>
    <s v="Bajo"/>
    <x v="1"/>
  </r>
  <r>
    <s v="3d0e84aa6695f156f958a00ca2a2745b"/>
    <s v="3cea18522d4d87f0397edbbbc5ce28e0"/>
    <s v="delivered"/>
    <x v="6772"/>
    <d v="2018-01-24T21:39:24"/>
    <d v="2018-01-29T17:56:51"/>
    <d v="2018-02-15T00:31:47"/>
    <d v="2018-03-05T00:00:00"/>
    <n v="1"/>
    <s v="40e8b425d1a26e2d9cb77363523e05ce"/>
    <s v="d93919c944be9cff128f6c9cb899eacb"/>
    <d v="2018-01-30T21:39:24"/>
    <n v="79.900000000000006"/>
    <n v="29.6"/>
    <x v="52"/>
    <n v="21"/>
    <n v="-18"/>
    <n v="109.5"/>
    <d v="2018-01-01T00:00:00"/>
    <s v="Wednesday"/>
    <s v="Medio"/>
    <x v="0"/>
  </r>
  <r>
    <s v="6e86dd87eb30b6b70932e528415ff5c3"/>
    <s v="c0a1f831e9bc121e3d53685f89955059"/>
    <s v="delivered"/>
    <x v="6773"/>
    <d v="2018-06-26T05:13:09"/>
    <d v="2018-07-06T11:01:00"/>
    <d v="2018-07-11T19:57:26"/>
    <d v="2018-07-18T00:00:00"/>
    <n v="1"/>
    <s v="0f9df08ca6757f6d5158b71f5d307724"/>
    <s v="213b25e6f54661939f11710a6fddb871"/>
    <d v="2018-07-06T05:13:09"/>
    <n v="41.95"/>
    <n v="8.98"/>
    <x v="45"/>
    <n v="17"/>
    <n v="-7"/>
    <n v="50.930000000000007"/>
    <d v="2018-06-01T00:00:00"/>
    <s v="Sunday"/>
    <s v="Bajo"/>
    <x v="0"/>
  </r>
  <r>
    <s v="6e86dd87eb30b6b70932e528415ff5c3"/>
    <s v="c0a1f831e9bc121e3d53685f89955059"/>
    <s v="delivered"/>
    <x v="6773"/>
    <d v="2018-06-26T05:13:09"/>
    <d v="2018-07-06T11:01:00"/>
    <d v="2018-07-11T19:57:26"/>
    <d v="2018-07-18T00:00:00"/>
    <n v="2"/>
    <s v="0f9df08ca6757f6d5158b71f5d307724"/>
    <s v="213b25e6f54661939f11710a6fddb871"/>
    <d v="2018-07-06T05:13:09"/>
    <n v="41.95"/>
    <n v="8.98"/>
    <x v="45"/>
    <n v="17"/>
    <n v="-7"/>
    <n v="50.930000000000007"/>
    <d v="2018-06-01T00:00:00"/>
    <s v="Sunday"/>
    <s v="Bajo"/>
    <x v="0"/>
  </r>
  <r>
    <s v="d1a82e2009b5e83098aa37edae34c7c1"/>
    <s v="614cbde307d19568eece2a7529586d0d"/>
    <s v="delivered"/>
    <x v="6774"/>
    <d v="2018-08-20T11:10:32"/>
    <d v="2018-08-20T13:29:00"/>
    <d v="2018-08-21T21:03:16"/>
    <d v="2018-08-24T00:00:00"/>
    <n v="1"/>
    <s v="7bcf2266b78ccc737b8f26f925d3c5d4"/>
    <s v="1464afc72f696af775557a821c2e253f"/>
    <d v="2018-08-22T11:10:32"/>
    <n v="46.9"/>
    <n v="8.07"/>
    <x v="1"/>
    <n v="2"/>
    <n v="-3"/>
    <n v="54.97"/>
    <d v="2018-08-01T00:00:00"/>
    <s v="Sunday"/>
    <s v="Bajo"/>
    <x v="0"/>
  </r>
  <r>
    <s v="07fa3b6d7ec7fa27de9d00bdc93d36cf"/>
    <s v="9e4424cc993d9e0c8042f150f89a0a9a"/>
    <s v="delivered"/>
    <x v="6775"/>
    <d v="2018-07-21T17:30:20"/>
    <d v="2018-07-26T14:38:00"/>
    <d v="2018-07-30T22:31:17"/>
    <d v="2018-08-08T00:00:00"/>
    <n v="1"/>
    <s v="d04ae06ca1423cdc5bd50d87c0f7c372"/>
    <s v="634964b17796e64304cadf1ad3050fb7"/>
    <d v="2018-07-26T17:30:20"/>
    <n v="59.9"/>
    <n v="15.52"/>
    <x v="14"/>
    <n v="9"/>
    <n v="-9"/>
    <n v="75.42"/>
    <d v="2018-07-01T00:00:00"/>
    <s v="Saturday"/>
    <s v="Medio"/>
    <x v="0"/>
  </r>
  <r>
    <s v="d4de0ad9ddefd13e60191fbc49925dc5"/>
    <s v="7ca3b9ef13b93f0aeea91fc136aa9d18"/>
    <s v="delivered"/>
    <x v="6776"/>
    <d v="2018-07-17T04:32:27"/>
    <d v="2018-07-17T13:19:00"/>
    <d v="2018-07-25T19:52:13"/>
    <d v="2018-08-23T00:00:00"/>
    <n v="1"/>
    <s v="4ce9ab528124f89e091b17d11aa2e97c"/>
    <s v="7e3f87d16fb353f408d467e74fbd8014"/>
    <d v="2018-07-19T04:32:27"/>
    <n v="89.9"/>
    <n v="38.99"/>
    <x v="8"/>
    <n v="12"/>
    <n v="-29"/>
    <n v="128.89000000000001"/>
    <d v="2018-07-01T00:00:00"/>
    <s v="Friday"/>
    <s v="Medio"/>
    <x v="0"/>
  </r>
  <r>
    <s v="1800f4a4362310d7eb38281634f6dfd1"/>
    <s v="40790a4297b4613ae3d984e5851426d3"/>
    <s v="delivered"/>
    <x v="6777"/>
    <d v="2017-11-27T22:56:32"/>
    <d v="2017-12-11T17:25:07"/>
    <d v="2017-12-22T19:49:01"/>
    <d v="2017-12-29T00:00:00"/>
    <n v="1"/>
    <s v="01da7f08d8327e0b4fab7edaa0c417a4"/>
    <s v="4e922959ae960d389249c378d1c939f5"/>
    <d v="2017-12-03T22:56:32"/>
    <n v="298"/>
    <n v="27.37"/>
    <x v="12"/>
    <n v="24"/>
    <n v="-7"/>
    <n v="325.37"/>
    <d v="2017-11-01T00:00:00"/>
    <s v="Monday"/>
    <s v="Alto"/>
    <x v="0"/>
  </r>
  <r>
    <s v="a0bba9f8b36a29b7ee6af6df702b309d"/>
    <s v="4426e551bb8f71cd39ea13d731b82f0e"/>
    <s v="delivered"/>
    <x v="6778"/>
    <d v="2017-04-05T01:22:47"/>
    <d v="2017-04-07T11:14:20"/>
    <d v="2017-05-31T04:33:46"/>
    <d v="2017-05-04T00:00:00"/>
    <n v="1"/>
    <s v="9fc063fd34fed29ccc57b7f8e8d03388"/>
    <s v="ccc4bbb5f32a6ab2b7066a4130f114e3"/>
    <d v="2017-04-14T01:22:47"/>
    <n v="370"/>
    <n v="17.8"/>
    <x v="13"/>
    <n v="56"/>
    <n v="27"/>
    <n v="387.8"/>
    <d v="2017-04-01T00:00:00"/>
    <s v="Wednesday"/>
    <s v="Alto"/>
    <x v="1"/>
  </r>
  <r>
    <s v="7ba811c4f38e665e7d51975915932651"/>
    <s v="d7b5bbb43bdc6bb9bab1b8c665b147b2"/>
    <s v="delivered"/>
    <x v="6779"/>
    <d v="2017-02-24T23:02:32"/>
    <d v="2017-03-01T14:57:51"/>
    <d v="2017-03-07T09:03:55"/>
    <d v="2017-03-23T00:00:00"/>
    <n v="1"/>
    <s v="18796df281656da4036dd926561a6030"/>
    <s v="cca3071e3e9bb7d12640c9fbe2301306"/>
    <d v="2017-03-05T23:02:32"/>
    <n v="79.900000000000006"/>
    <n v="15.77"/>
    <x v="9"/>
    <n v="10"/>
    <n v="-16"/>
    <n v="95.67"/>
    <d v="2017-02-01T00:00:00"/>
    <s v="Friday"/>
    <s v="Medio"/>
    <x v="0"/>
  </r>
  <r>
    <s v="759fc48b9360c6710317b337b9e8a974"/>
    <s v="539758b1f5c9ed62617d6e9cc64c4bc3"/>
    <s v="delivered"/>
    <x v="6780"/>
    <d v="2018-04-13T16:35:34"/>
    <d v="2018-04-16T23:16:39"/>
    <d v="2018-04-18T15:02:57"/>
    <d v="2018-05-02T00:00:00"/>
    <n v="1"/>
    <s v="b0c657fb8995510c4729dcb9739226c8"/>
    <s v="f5a590cf36251cf1162ea35bef76fe84"/>
    <d v="2018-04-19T16:35:34"/>
    <n v="95"/>
    <n v="8.43"/>
    <x v="27"/>
    <n v="4"/>
    <n v="-14"/>
    <n v="103.43"/>
    <d v="2018-04-01T00:00:00"/>
    <s v="Friday"/>
    <s v="Medio"/>
    <x v="0"/>
  </r>
  <r>
    <s v="63b0cebdee19b42e809d4b45866eb42e"/>
    <s v="7fa1bd17bee66bdda615d4edf6cf068b"/>
    <s v="delivered"/>
    <x v="6781"/>
    <d v="2018-03-06T14:56:00"/>
    <d v="2018-03-06T23:48:57"/>
    <d v="2018-03-08T19:54:24"/>
    <d v="2018-03-16T00:00:00"/>
    <n v="1"/>
    <s v="89321f94e35fc6d7903d36f74e351d40"/>
    <s v="16090f2ca825584b5a147ab24aa30c86"/>
    <d v="2018-03-12T14:56:00"/>
    <n v="27.9"/>
    <n v="8.94"/>
    <x v="22"/>
    <n v="2"/>
    <n v="-8"/>
    <n v="36.839999999999996"/>
    <d v="2018-03-01T00:00:00"/>
    <s v="Tuesday"/>
    <s v="Bajo"/>
    <x v="0"/>
  </r>
  <r>
    <s v="8ce09fabe89667119f813bcaa531e675"/>
    <s v="86a86095c835b9ad8633982e96fd84bf"/>
    <s v="delivered"/>
    <x v="6782"/>
    <d v="2018-08-04T18:15:12"/>
    <d v="2018-08-15T11:18:00"/>
    <d v="2018-08-16T19:34:23"/>
    <d v="2018-08-09T00:00:00"/>
    <n v="1"/>
    <s v="7052c556fc966a2321d570f3c5a8790f"/>
    <s v="99a54764c341d5dc80b4a8fac4eba3fb"/>
    <d v="2018-08-07T18:15:12"/>
    <n v="7.5"/>
    <n v="7.39"/>
    <x v="0"/>
    <n v="12"/>
    <n v="7"/>
    <n v="14.89"/>
    <d v="2018-08-01T00:00:00"/>
    <s v="Saturday"/>
    <s v="Bajo"/>
    <x v="1"/>
  </r>
  <r>
    <s v="189ce876121fdc47b810933fb0b4f4bd"/>
    <s v="f75ab93151297d3750ec2c9e9f9bb45d"/>
    <s v="delivered"/>
    <x v="6783"/>
    <d v="2017-11-24T20:37:28"/>
    <d v="2017-11-28T21:36:01"/>
    <d v="2017-12-04T20:09:09"/>
    <d v="2017-12-15T00:00:00"/>
    <n v="1"/>
    <s v="0bcc3eeca39e1064258aa1e932269894"/>
    <s v="1f50f920176fa81dab994f9023523100"/>
    <d v="2017-11-30T20:37:28"/>
    <n v="49"/>
    <n v="17.64"/>
    <x v="7"/>
    <n v="10"/>
    <n v="-11"/>
    <n v="66.64"/>
    <d v="2017-11-01T00:00:00"/>
    <s v="Friday"/>
    <s v="Bajo"/>
    <x v="0"/>
  </r>
  <r>
    <s v="40eca6a07bc5b53e520eb20f2d83997c"/>
    <s v="b81d8b14294e58ac9ec8fdf6a11e9da0"/>
    <s v="delivered"/>
    <x v="6784"/>
    <d v="2017-05-15T13:04:43"/>
    <d v="2017-05-15T15:33:33"/>
    <d v="2017-05-19T08:14:45"/>
    <d v="2017-06-08T00:00:00"/>
    <n v="1"/>
    <s v="c9316b04fcac70510dfc554e184e35f8"/>
    <s v="75fbb52eda0cbc24f479d3b2fbfa8d3e"/>
    <d v="2017-05-19T13:04:43"/>
    <n v="19.899999999999999"/>
    <n v="17.63"/>
    <x v="62"/>
    <n v="3"/>
    <n v="-20"/>
    <n v="37.53"/>
    <d v="2017-05-01T00:00:00"/>
    <s v="Monday"/>
    <s v="Bajo"/>
    <x v="0"/>
  </r>
  <r>
    <s v="4ac122e6ce71a07175e5bf2551f02c40"/>
    <s v="7277b6486e43ef6b8756caa0be68fc6b"/>
    <s v="delivered"/>
    <x v="6785"/>
    <d v="2018-07-23T12:31:58"/>
    <d v="2018-07-24T13:26:00"/>
    <d v="2018-07-26T00:03:10"/>
    <d v="2018-08-02T00:00:00"/>
    <n v="1"/>
    <s v="c7a94c6dde9d81dc864941084dbdfe45"/>
    <s v="8f2ce03f928b567e3d56181ae20ae952"/>
    <d v="2018-07-27T11:00:44"/>
    <n v="85.9"/>
    <n v="11.62"/>
    <x v="19"/>
    <n v="3"/>
    <n v="-7"/>
    <n v="97.52000000000001"/>
    <d v="2018-07-01T00:00:00"/>
    <s v="Sunday"/>
    <s v="Medio"/>
    <x v="0"/>
  </r>
  <r>
    <s v="0c9b9834c09d4fbf6bbadf2b3fba9828"/>
    <s v="2a7650b65bcb266e812c0408d2bc2414"/>
    <s v="delivered"/>
    <x v="6786"/>
    <d v="2017-11-28T03:19:09"/>
    <d v="2017-12-01T21:51:56"/>
    <d v="2017-12-10T18:03:29"/>
    <d v="2017-12-15T00:00:00"/>
    <n v="1"/>
    <s v="53759a2ecddad2bb87a079a1f1519f73"/>
    <s v="1f50f920176fa81dab994f9023523100"/>
    <d v="2017-12-04T03:19:09"/>
    <n v="49"/>
    <n v="13.44"/>
    <x v="7"/>
    <n v="14"/>
    <n v="-5"/>
    <n v="62.44"/>
    <d v="2017-11-01T00:00:00"/>
    <s v="Saturday"/>
    <s v="Bajo"/>
    <x v="0"/>
  </r>
  <r>
    <s v="163cbb0efa54de4c35c11766fedead72"/>
    <s v="6467ee8747385358f942ed9322f8071d"/>
    <s v="delivered"/>
    <x v="6787"/>
    <d v="2017-11-14T04:06:56"/>
    <d v="2017-11-16T23:41:49"/>
    <d v="2017-11-21T23:31:41"/>
    <d v="2017-11-30T00:00:00"/>
    <n v="1"/>
    <s v="4cac1a12a6fe9ffba4a9556dbe582e28"/>
    <s v="7ddcbb64b5bc1ef36ca8c151f6ec77df"/>
    <d v="2017-11-21T04:06:56"/>
    <n v="27.99"/>
    <n v="14.1"/>
    <x v="2"/>
    <n v="11"/>
    <n v="-9"/>
    <n v="42.089999999999996"/>
    <d v="2017-11-01T00:00:00"/>
    <s v="Friday"/>
    <s v="Bajo"/>
    <x v="0"/>
  </r>
  <r>
    <s v="6a5664e1fb811235e24050acd7c68688"/>
    <s v="5804bbbaa7d649033a0587b33b6d76a1"/>
    <s v="delivered"/>
    <x v="6788"/>
    <d v="2017-11-25T08:55:24"/>
    <d v="2017-11-27T18:17:04"/>
    <d v="2017-12-06T17:12:07"/>
    <d v="2017-12-18T00:00:00"/>
    <n v="1"/>
    <s v="d5991653e037ccb7af6ed7d94246b249"/>
    <s v="25c5c91f63607446a97b143d2d535d31"/>
    <d v="2017-11-30T08:55:24"/>
    <n v="137.9"/>
    <n v="38.81"/>
    <x v="8"/>
    <n v="11"/>
    <n v="-12"/>
    <n v="176.71"/>
    <d v="2017-11-01T00:00:00"/>
    <s v="Saturday"/>
    <s v="Medio"/>
    <x v="0"/>
  </r>
  <r>
    <s v="6a5664e1fb811235e24050acd7c68688"/>
    <s v="5804bbbaa7d649033a0587b33b6d76a1"/>
    <s v="delivered"/>
    <x v="6788"/>
    <d v="2017-11-25T08:55:24"/>
    <d v="2017-11-27T18:17:04"/>
    <d v="2017-12-06T17:12:07"/>
    <d v="2017-12-18T00:00:00"/>
    <n v="2"/>
    <s v="d5991653e037ccb7af6ed7d94246b249"/>
    <s v="25c5c91f63607446a97b143d2d535d31"/>
    <d v="2017-11-30T08:55:24"/>
    <n v="137.9"/>
    <n v="38.81"/>
    <x v="8"/>
    <n v="11"/>
    <n v="-12"/>
    <n v="176.71"/>
    <d v="2017-11-01T00:00:00"/>
    <s v="Saturday"/>
    <s v="Medio"/>
    <x v="0"/>
  </r>
  <r>
    <s v="684e88bdcc27e51aacd939bb710c5282"/>
    <s v="537b84e67dbd62e82198816b3e41404d"/>
    <s v="delivered"/>
    <x v="6789"/>
    <d v="2018-01-27T02:40:44"/>
    <d v="2018-01-31T01:27:47"/>
    <d v="2018-02-07T20:51:50"/>
    <d v="2018-02-21T00:00:00"/>
    <n v="1"/>
    <s v="085860688be9891f26e36a6ebc27cf6d"/>
    <s v="66922902710d126a0e7d26b0e3805106"/>
    <d v="2018-02-01T02:40:44"/>
    <n v="80"/>
    <n v="16"/>
    <x v="3"/>
    <n v="12"/>
    <n v="-14"/>
    <n v="96"/>
    <d v="2018-01-01T00:00:00"/>
    <s v="Friday"/>
    <s v="Medio"/>
    <x v="0"/>
  </r>
  <r>
    <s v="a4652eb1954cd0c3121a95ba49122673"/>
    <s v="5b7ad66e4a9c19ef5ddceae95d05e46e"/>
    <s v="delivered"/>
    <x v="6790"/>
    <d v="2018-08-20T13:30:48"/>
    <d v="2018-08-20T12:54:00"/>
    <d v="2018-08-30T09:24:55"/>
    <d v="2018-09-04T00:00:00"/>
    <n v="1"/>
    <s v="7c37e152261f0a96f89c364bd971a90b"/>
    <s v="9d5604a1f112324ad6b2aa552122e0fb"/>
    <d v="2018-08-22T13:30:48"/>
    <n v="15"/>
    <n v="39.04"/>
    <x v="45"/>
    <n v="10"/>
    <n v="-5"/>
    <n v="54.04"/>
    <d v="2018-08-01T00:00:00"/>
    <s v="Sunday"/>
    <s v="Bajo"/>
    <x v="0"/>
  </r>
  <r>
    <s v="a38c0e50b66c0d87a55e783e07f8b1aa"/>
    <s v="6c9c056a7b831022a3456383b3750269"/>
    <s v="delivered"/>
    <x v="6791"/>
    <d v="2017-09-14T17:04:16"/>
    <d v="2017-09-22T18:13:25"/>
    <d v="2017-09-27T22:49:58"/>
    <d v="2017-11-14T00:00:00"/>
    <n v="1"/>
    <s v="51f7f55fd98ebe9e84ecea4511e72358"/>
    <s v="dd2bdf855a9172734fbc3744021ae9b9"/>
    <d v="2017-10-26T18:04:16"/>
    <n v="169.9"/>
    <n v="21.68"/>
    <x v="0"/>
    <n v="14"/>
    <n v="-48"/>
    <n v="191.58"/>
    <d v="2017-09-01T00:00:00"/>
    <s v="Wednesday"/>
    <s v="Alto"/>
    <x v="0"/>
  </r>
  <r>
    <s v="b905896f4348c158b97acce3bd7d97b5"/>
    <s v="473514ce458d8b07b22c6f4f7da18330"/>
    <s v="delivered"/>
    <x v="6792"/>
    <d v="2018-05-03T04:32:54"/>
    <d v="2018-05-09T16:20:00"/>
    <d v="2018-05-16T14:03:34"/>
    <d v="2018-05-28T00:00:00"/>
    <n v="1"/>
    <s v="461f43be3bdf8844e65b62d9ac2c7a5a"/>
    <s v="7d13fca15225358621be4086e1eb0964"/>
    <d v="2018-05-09T04:30:37"/>
    <n v="115"/>
    <n v="18.690000000000001"/>
    <x v="17"/>
    <n v="14"/>
    <n v="-12"/>
    <n v="133.69"/>
    <d v="2018-05-01T00:00:00"/>
    <s v="Wednesday"/>
    <s v="Medio"/>
    <x v="0"/>
  </r>
  <r>
    <s v="00995d799817ecc3bd2abd8fbe59c430"/>
    <s v="266636baec3cfa8d854713f0b465a2cb"/>
    <s v="delivered"/>
    <x v="6793"/>
    <d v="2018-07-26T11:45:13"/>
    <d v="2018-08-01T14:05:00"/>
    <d v="2018-08-02T18:56:52"/>
    <d v="2018-08-08T00:00:00"/>
    <n v="1"/>
    <s v="f3b8bfa5b86249e75e5c0632acc0e82e"/>
    <s v="620c87c171fb2a6dd6e8bb4dec959fc6"/>
    <d v="2018-08-01T11:45:13"/>
    <n v="49.9"/>
    <n v="12.92"/>
    <x v="13"/>
    <n v="7"/>
    <n v="-6"/>
    <n v="62.82"/>
    <d v="2018-07-01T00:00:00"/>
    <s v="Thursday"/>
    <s v="Bajo"/>
    <x v="0"/>
  </r>
  <r>
    <s v="2d656749f55e9781665b9c467e55764a"/>
    <s v="cbe5be475ea71afedf8d26de3ee7fe85"/>
    <s v="delivered"/>
    <x v="6794"/>
    <d v="2017-11-15T09:30:29"/>
    <d v="2017-11-16T20:48:23"/>
    <d v="2017-11-24T19:41:22"/>
    <d v="2017-12-07T00:00:00"/>
    <n v="1"/>
    <s v="08574b074924071f4e201e151b152b4e"/>
    <s v="001cca7ae9ae17fb1caed9dfb1094831"/>
    <d v="2017-11-21T09:30:28"/>
    <n v="99"/>
    <n v="33.08"/>
    <x v="7"/>
    <n v="9"/>
    <n v="-13"/>
    <n v="132.07999999999998"/>
    <d v="2017-11-01T00:00:00"/>
    <s v="Wednesday"/>
    <s v="Medio"/>
    <x v="0"/>
  </r>
  <r>
    <s v="6a4d031d68d8f41c14ee7cd194023800"/>
    <s v="ba76714c4894372325ea2d044823344a"/>
    <s v="delivered"/>
    <x v="6795"/>
    <d v="2017-05-15T09:10:17"/>
    <d v="2017-05-15T11:08:02"/>
    <d v="2017-05-22T22:44:44"/>
    <d v="2017-06-06T00:00:00"/>
    <n v="1"/>
    <s v="5eccc2d95245db3260989916f2646afe"/>
    <s v="800214c63934acd05d47e84214db8ba8"/>
    <d v="2017-05-19T09:10:17"/>
    <n v="69.900000000000006"/>
    <n v="16.93"/>
    <x v="23"/>
    <n v="7"/>
    <n v="-15"/>
    <n v="86.830000000000013"/>
    <d v="2017-05-01T00:00:00"/>
    <s v="Monday"/>
    <s v="Medio"/>
    <x v="0"/>
  </r>
  <r>
    <s v="93ad4e26ffd4ddd84ce5656128ecfefc"/>
    <s v="f6ded025d711870700bc8fca5ea69ae8"/>
    <s v="delivered"/>
    <x v="6796"/>
    <d v="2018-06-28T16:15:11"/>
    <d v="2018-06-29T12:18:00"/>
    <d v="2018-07-03T16:56:42"/>
    <d v="2018-07-12T00:00:00"/>
    <n v="1"/>
    <s v="ee0324bc19887939d7d0fcfca68ee955"/>
    <s v="0241d4d5d36f10f80c644447315af0bd"/>
    <d v="2018-07-02T16:15:11"/>
    <n v="99.9"/>
    <n v="15.71"/>
    <x v="5"/>
    <n v="5"/>
    <n v="-9"/>
    <n v="115.61000000000001"/>
    <d v="2018-06-01T00:00:00"/>
    <s v="Thursday"/>
    <s v="Medio"/>
    <x v="0"/>
  </r>
  <r>
    <s v="f23155f5fa9b826631c5b8e038b38393"/>
    <s v="21a99191298d34fb6dd0b088e821591c"/>
    <s v="delivered"/>
    <x v="6797"/>
    <d v="2017-09-21T02:45:30"/>
    <d v="2017-09-26T19:22:57"/>
    <d v="2017-10-02T21:43:57"/>
    <d v="2017-10-13T00:00:00"/>
    <n v="1"/>
    <s v="052b8660ee8a9ee18815d9b276694a10"/>
    <s v="74c7dec0a384d8a05950e629bd23bde9"/>
    <d v="2017-09-27T02:45:30"/>
    <n v="19.989999999999998"/>
    <n v="15.1"/>
    <x v="1"/>
    <n v="12"/>
    <n v="-11"/>
    <n v="35.089999999999996"/>
    <d v="2017-09-01T00:00:00"/>
    <s v="Wednesday"/>
    <s v="Bajo"/>
    <x v="0"/>
  </r>
  <r>
    <s v="1a8c6cac549a7eb5b432c5617fe21ff3"/>
    <s v="04fc2ecbb192c71163629f423d57a13d"/>
    <s v="delivered"/>
    <x v="6798"/>
    <d v="2017-11-02T18:34:06"/>
    <d v="2017-11-06T20:22:49"/>
    <d v="2017-11-13T16:14:12"/>
    <d v="2017-11-23T00:00:00"/>
    <n v="1"/>
    <s v="d47591e510ca45b6546c65973f772643"/>
    <s v="6560211a19b47992c3666cc44a7e94c0"/>
    <d v="2017-11-08T18:34:06"/>
    <n v="49"/>
    <n v="11.85"/>
    <x v="17"/>
    <n v="10"/>
    <n v="-10"/>
    <n v="60.85"/>
    <d v="2017-11-01T00:00:00"/>
    <s v="Thursday"/>
    <s v="Bajo"/>
    <x v="0"/>
  </r>
  <r>
    <s v="50506303ce9b440d995694aedde271b7"/>
    <s v="c58612b6d9ddfca2992f01f5afa04e91"/>
    <s v="delivered"/>
    <x v="6799"/>
    <d v="2018-05-08T03:52:25"/>
    <d v="2018-05-08T13:43:00"/>
    <d v="2018-05-15T00:14:42"/>
    <d v="2018-05-24T00:00:00"/>
    <n v="1"/>
    <s v="f2399cabe080029634d12cec4f60dbf0"/>
    <s v="b8555308bfdb4ca1ed54325a58da9a97"/>
    <d v="2018-05-14T03:52:25"/>
    <n v="94.9"/>
    <n v="17.57"/>
    <x v="6"/>
    <n v="9"/>
    <n v="-9"/>
    <n v="112.47"/>
    <d v="2018-05-01T00:00:00"/>
    <s v="Saturday"/>
    <s v="Medio"/>
    <x v="0"/>
  </r>
  <r>
    <s v="34f4ce3bb9241340ddc295c470512cf2"/>
    <s v="67445a48f81187ae4ea90c6b72d68264"/>
    <s v="delivered"/>
    <x v="6800"/>
    <d v="2018-07-12T17:50:22"/>
    <d v="2018-07-19T14:19:00"/>
    <d v="2018-07-23T17:32:01"/>
    <d v="2018-08-14T00:00:00"/>
    <n v="1"/>
    <s v="9b07e5a3113ca2345341e0cda29e4eb7"/>
    <s v="7139dc5186aa238b006e066d8fbab2e4"/>
    <d v="2018-07-18T17:50:22"/>
    <n v="185"/>
    <n v="82.61"/>
    <x v="5"/>
    <n v="10"/>
    <n v="-22"/>
    <n v="267.61"/>
    <d v="2018-07-01T00:00:00"/>
    <s v="Thursday"/>
    <s v="Alto"/>
    <x v="0"/>
  </r>
  <r>
    <s v="354025795ae5d3d171988505159a7843"/>
    <s v="436d3faf6f9b9df23510f8f9c5dd6680"/>
    <s v="delivered"/>
    <x v="6801"/>
    <d v="2017-09-26T03:35:37"/>
    <d v="2017-09-27T20:14:48"/>
    <d v="2017-10-02T18:54:27"/>
    <d v="2017-10-23T00:00:00"/>
    <n v="1"/>
    <s v="ccadfeab525a9eb1569983b66e5075c4"/>
    <s v="33576ec5412fb5905d876f12f33bfde6"/>
    <d v="2017-10-03T03:35:37"/>
    <n v="79"/>
    <n v="15.99"/>
    <x v="26"/>
    <n v="8"/>
    <n v="-21"/>
    <n v="94.99"/>
    <d v="2017-09-01T00:00:00"/>
    <s v="Sunday"/>
    <s v="Medio"/>
    <x v="0"/>
  </r>
  <r>
    <s v="d9494fe15b74723b8b3b97835ab05246"/>
    <s v="b93a09d7bed0875933bab5ae8f928e89"/>
    <s v="delivered"/>
    <x v="6802"/>
    <d v="2018-08-14T04:25:23"/>
    <d v="2018-08-14T14:31:00"/>
    <d v="2018-08-17T20:24:44"/>
    <d v="2018-08-27T00:00:00"/>
    <n v="1"/>
    <s v="fbc1488c1a1e72ba175f53ab29a248e8"/>
    <s v="289cdb325fb7e7f891c38608bf9e0962"/>
    <d v="2018-08-16T04:25:23"/>
    <n v="116.9"/>
    <n v="15.92"/>
    <x v="1"/>
    <n v="6"/>
    <n v="-10"/>
    <n v="132.82"/>
    <d v="2018-08-01T00:00:00"/>
    <s v="Saturday"/>
    <s v="Medio"/>
    <x v="0"/>
  </r>
  <r>
    <s v="ad69edd5c027bb8d8647e5ad00cd2857"/>
    <s v="d088b310a3657f194fa1e5e61ad66587"/>
    <s v="delivered"/>
    <x v="6803"/>
    <d v="2017-10-03T12:28:19"/>
    <d v="2017-10-06T22:28:55"/>
    <d v="2017-10-17T18:45:03"/>
    <d v="2017-11-03T00:00:00"/>
    <n v="1"/>
    <s v="223d34a3d9334039f5ff9511dc044bbb"/>
    <s v="53243585a1d6dc2643021fd1853d8905"/>
    <d v="2017-10-09T12:28:19"/>
    <n v="246.62"/>
    <n v="28.58"/>
    <x v="12"/>
    <n v="14"/>
    <n v="-17"/>
    <n v="275.2"/>
    <d v="2017-10-01T00:00:00"/>
    <s v="Monday"/>
    <s v="Alto"/>
    <x v="0"/>
  </r>
  <r>
    <s v="7a3d6ddc737bc4e0f556c9c47f15e7a6"/>
    <s v="7420514db819d2580b17eab4e66fd1c1"/>
    <s v="delivered"/>
    <x v="6804"/>
    <d v="2018-08-05T11:04:19"/>
    <d v="2018-08-06T15:13:00"/>
    <d v="2018-08-10T18:18:31"/>
    <d v="2018-08-15T00:00:00"/>
    <n v="1"/>
    <s v="616042729c11849827291496b18e9ec5"/>
    <s v="6b243f80ed07b10f0e8aa0f21a205f3c"/>
    <d v="2018-08-07T11:04:19"/>
    <n v="64.900000000000006"/>
    <n v="18.510000000000002"/>
    <x v="19"/>
    <n v="5"/>
    <n v="-5"/>
    <n v="83.410000000000011"/>
    <d v="2018-08-01T00:00:00"/>
    <s v="Sunday"/>
    <s v="Medio"/>
    <x v="0"/>
  </r>
  <r>
    <s v="7a3d6ddc737bc4e0f556c9c47f15e7a6"/>
    <s v="7420514db819d2580b17eab4e66fd1c1"/>
    <s v="delivered"/>
    <x v="6804"/>
    <d v="2018-08-05T11:04:19"/>
    <d v="2018-08-06T15:13:00"/>
    <d v="2018-08-10T18:18:31"/>
    <d v="2018-08-15T00:00:00"/>
    <n v="2"/>
    <s v="b8983274d38e4c05381bc3c80af2ad2e"/>
    <s v="6b243f80ed07b10f0e8aa0f21a205f3c"/>
    <d v="2018-08-07T11:04:19"/>
    <n v="54.9"/>
    <n v="18.52"/>
    <x v="19"/>
    <n v="5"/>
    <n v="-5"/>
    <n v="73.42"/>
    <d v="2018-08-01T00:00:00"/>
    <s v="Sunday"/>
    <s v="Medio"/>
    <x v="0"/>
  </r>
  <r>
    <s v="abb4105be6a56ad64b74e4e74d5fe4f4"/>
    <s v="ee9b9518c67cadb4b0a8790b57f209bc"/>
    <s v="delivered"/>
    <x v="6805"/>
    <d v="2017-12-04T16:48:47"/>
    <d v="2017-12-07T12:07:51"/>
    <d v="2017-12-13T21:18:32"/>
    <d v="2017-12-28T00:00:00"/>
    <n v="1"/>
    <s v="ce79982a809f8e88aa6eb87416f14512"/>
    <s v="46dc3b2cc0980fb8ec44634e21d2718e"/>
    <d v="2017-12-08T16:48:47"/>
    <n v="799.99"/>
    <n v="27.92"/>
    <x v="10"/>
    <n v="9"/>
    <n v="-15"/>
    <n v="827.91"/>
    <d v="2017-12-01T00:00:00"/>
    <s v="Monday"/>
    <s v="Alto"/>
    <x v="0"/>
  </r>
  <r>
    <s v="2e4c4387b32b9c80b5006fc2db046dca"/>
    <s v="c0d816efaa1ae8616fddfaab7bf18c76"/>
    <s v="delivered"/>
    <x v="6806"/>
    <d v="2018-07-30T18:30:54"/>
    <d v="2018-08-01T09:12:00"/>
    <d v="2018-08-07T15:51:42"/>
    <d v="2018-08-23T00:00:00"/>
    <n v="1"/>
    <s v="d078d453361cd47a1041bf9a20a92774"/>
    <s v="89ad3263c0931c47f976d7c5778e60f6"/>
    <d v="2018-08-01T16:44:57"/>
    <n v="178.9"/>
    <n v="27.55"/>
    <x v="15"/>
    <n v="10"/>
    <n v="-16"/>
    <n v="206.45000000000002"/>
    <d v="2018-07-01T00:00:00"/>
    <s v="Saturday"/>
    <s v="Alto"/>
    <x v="0"/>
  </r>
  <r>
    <s v="f7b744e4829a9d37480c48ecbbfc078b"/>
    <s v="66d54f0c4b597dbc5ae55f45bf4354cf"/>
    <s v="delivered"/>
    <x v="6807"/>
    <d v="2018-05-23T15:56:46"/>
    <d v="2018-05-24T13:50:00"/>
    <d v="2018-06-06T16:07:56"/>
    <d v="2018-06-11T00:00:00"/>
    <n v="1"/>
    <s v="f109f04ad95889f2f041a91afe3d894e"/>
    <s v="620c87c171fb2a6dd6e8bb4dec959fc6"/>
    <d v="2018-05-29T15:56:46"/>
    <n v="59.9"/>
    <n v="26.5"/>
    <x v="13"/>
    <n v="15"/>
    <n v="-5"/>
    <n v="86.4"/>
    <d v="2018-05-01T00:00:00"/>
    <s v="Tuesday"/>
    <s v="Medio"/>
    <x v="0"/>
  </r>
  <r>
    <s v="c030404e3a79412c88d5c331fc95ba20"/>
    <s v="83a7d95a92656e2033852b2a8bb37e70"/>
    <s v="delivered"/>
    <x v="6808"/>
    <d v="2017-08-18T14:15:10"/>
    <d v="2017-08-22T17:30:05"/>
    <d v="2017-08-23T16:28:16"/>
    <d v="2017-08-31T00:00:00"/>
    <n v="1"/>
    <s v="d3c044bd42d84a79e3b0c42662806a48"/>
    <s v="4c2b230173bb36f9b240f2b8ac11786e"/>
    <d v="2017-08-24T14:15:10"/>
    <n v="25.9"/>
    <n v="7.78"/>
    <x v="19"/>
    <n v="5"/>
    <n v="-8"/>
    <n v="33.68"/>
    <d v="2017-08-01T00:00:00"/>
    <s v="Friday"/>
    <s v="Bajo"/>
    <x v="0"/>
  </r>
  <r>
    <s v="c030404e3a79412c88d5c331fc95ba20"/>
    <s v="83a7d95a92656e2033852b2a8bb37e70"/>
    <s v="delivered"/>
    <x v="6808"/>
    <d v="2017-08-18T14:15:10"/>
    <d v="2017-08-22T17:30:05"/>
    <d v="2017-08-23T16:28:16"/>
    <d v="2017-08-31T00:00:00"/>
    <n v="2"/>
    <s v="d3c044bd42d84a79e3b0c42662806a48"/>
    <s v="4c2b230173bb36f9b240f2b8ac11786e"/>
    <d v="2017-08-24T14:15:10"/>
    <n v="25.9"/>
    <n v="7.78"/>
    <x v="19"/>
    <n v="5"/>
    <n v="-8"/>
    <n v="33.68"/>
    <d v="2017-08-01T00:00:00"/>
    <s v="Friday"/>
    <s v="Bajo"/>
    <x v="0"/>
  </r>
  <r>
    <s v="93f4ce61700a0916098fb57089063bbf"/>
    <s v="28e1c9fe318b354a59df509689129512"/>
    <s v="delivered"/>
    <x v="6809"/>
    <d v="2017-11-26T14:35:45"/>
    <d v="2017-11-30T22:44:54"/>
    <d v="2017-12-22T17:16:07"/>
    <d v="2017-12-28T00:00:00"/>
    <n v="1"/>
    <s v="4c2394abfbac7ff59ec7a420918562fa"/>
    <s v="cc419e0650a3c5ba77189a1882b7556a"/>
    <d v="2017-12-01T14:35:45"/>
    <n v="84.99"/>
    <n v="22.91"/>
    <x v="13"/>
    <n v="26"/>
    <n v="-6"/>
    <n v="107.89999999999999"/>
    <d v="2017-11-01T00:00:00"/>
    <s v="Sunday"/>
    <s v="Medio"/>
    <x v="0"/>
  </r>
  <r>
    <s v="a242b157f059b58578956fe8e3b35812"/>
    <s v="97d14673ff6d319aa5548768e577ce0b"/>
    <s v="delivered"/>
    <x v="6810"/>
    <d v="2018-06-12T05:16:16"/>
    <d v="2018-06-12T15:22:00"/>
    <d v="2018-06-18T18:22:25"/>
    <d v="2018-06-28T00:00:00"/>
    <n v="1"/>
    <s v="ed2067a9c1f79553088a3c67b99a9f97"/>
    <s v="cbd996ad3c1b7dc71fd0e5f5df9087e2"/>
    <d v="2018-06-14T05:16:16"/>
    <n v="67.8"/>
    <n v="13.83"/>
    <x v="22"/>
    <n v="9"/>
    <n v="-10"/>
    <n v="81.63"/>
    <d v="2018-06-01T00:00:00"/>
    <s v="Saturday"/>
    <s v="Medio"/>
    <x v="0"/>
  </r>
  <r>
    <s v="bd5c96897aa0d348c89df8ebc8f13c3d"/>
    <s v="82452ba1984cdfcfb649c4628a41190c"/>
    <s v="delivered"/>
    <x v="6811"/>
    <d v="2017-08-15T17:35:20"/>
    <d v="2017-08-18T15:43:58"/>
    <d v="2017-08-31T19:27:43"/>
    <d v="2017-09-06T00:00:00"/>
    <n v="1"/>
    <s v="45a15b38cc3c0514717a1de673c6193c"/>
    <s v="99eaacc9e6046db1c82b163c5f84869f"/>
    <d v="2017-08-21T17:35:20"/>
    <n v="104.9"/>
    <n v="15.48"/>
    <x v="25"/>
    <n v="16"/>
    <n v="-6"/>
    <n v="120.38000000000001"/>
    <d v="2017-08-01T00:00:00"/>
    <s v="Tuesday"/>
    <s v="Medio"/>
    <x v="0"/>
  </r>
  <r>
    <s v="bd5c96897aa0d348c89df8ebc8f13c3d"/>
    <s v="82452ba1984cdfcfb649c4628a41190c"/>
    <s v="delivered"/>
    <x v="6811"/>
    <d v="2017-08-15T17:35:20"/>
    <d v="2017-08-18T15:43:58"/>
    <d v="2017-08-31T19:27:43"/>
    <d v="2017-09-06T00:00:00"/>
    <n v="2"/>
    <s v="45a15b38cc3c0514717a1de673c6193c"/>
    <s v="99eaacc9e6046db1c82b163c5f84869f"/>
    <d v="2017-08-21T17:35:20"/>
    <n v="104.9"/>
    <n v="15.48"/>
    <x v="25"/>
    <n v="16"/>
    <n v="-6"/>
    <n v="120.38000000000001"/>
    <d v="2017-08-01T00:00:00"/>
    <s v="Tuesday"/>
    <s v="Medio"/>
    <x v="0"/>
  </r>
  <r>
    <s v="02a4b1835e0a493657a4d3281ca249bb"/>
    <s v="264d206dde5b28c82a52d2ce11d765f0"/>
    <s v="delivered"/>
    <x v="6812"/>
    <d v="2018-03-03T17:35:25"/>
    <d v="2018-03-06T21:45:33"/>
    <d v="2018-03-14T16:06:21"/>
    <d v="2018-03-23T00:00:00"/>
    <n v="1"/>
    <s v="1a405418406359cc2b8815f93bf359c2"/>
    <s v="4d6d651bd7684af3fffabd5f08d12e5a"/>
    <d v="2018-03-08T17:35:25"/>
    <n v="129.9"/>
    <n v="27.23"/>
    <x v="19"/>
    <n v="10"/>
    <n v="-9"/>
    <n v="157.13"/>
    <d v="2018-03-01T00:00:00"/>
    <s v="Saturday"/>
    <s v="Medio"/>
    <x v="0"/>
  </r>
  <r>
    <s v="910801da909d448f4d5751766b14ceda"/>
    <s v="6f329bf7590de3b4dcd5717e936ada67"/>
    <s v="delivered"/>
    <x v="6813"/>
    <d v="2017-03-15T10:52:36"/>
    <d v="2017-03-20T12:05:45"/>
    <d v="2017-03-23T16:54:09"/>
    <d v="2017-04-05T00:00:00"/>
    <n v="1"/>
    <s v="4a0c2a56e65c941a0bb9874c47dd66d8"/>
    <s v="a673821011d0cec28146ea42f5ab767f"/>
    <d v="2017-03-21T10:52:36"/>
    <n v="59.99"/>
    <n v="15.63"/>
    <x v="9"/>
    <n v="8"/>
    <n v="-13"/>
    <n v="75.62"/>
    <d v="2017-03-01T00:00:00"/>
    <s v="Wednesday"/>
    <s v="Medio"/>
    <x v="0"/>
  </r>
  <r>
    <s v="fba896b434960b7968da1f24e5fd1d01"/>
    <s v="a3363bd3c7b12049e9faaa17e4a6f1ac"/>
    <s v="delivered"/>
    <x v="6814"/>
    <d v="2017-03-28T09:22:43"/>
    <d v="2017-03-29T11:50:09"/>
    <d v="2017-03-31T13:06:14"/>
    <d v="2017-04-19T00:00:00"/>
    <n v="1"/>
    <s v="f71973c922ccaab05514a36a8bc741b8"/>
    <s v="5dceca129747e92ff8ef7a997dc4f8ca"/>
    <d v="2017-04-03T09:22:43"/>
    <n v="109.9"/>
    <n v="30.91"/>
    <x v="23"/>
    <n v="3"/>
    <n v="-19"/>
    <n v="140.81"/>
    <d v="2017-03-01T00:00:00"/>
    <s v="Tuesday"/>
    <s v="Medio"/>
    <x v="0"/>
  </r>
  <r>
    <s v="fba896b434960b7968da1f24e5fd1d01"/>
    <s v="a3363bd3c7b12049e9faaa17e4a6f1ac"/>
    <s v="delivered"/>
    <x v="6814"/>
    <d v="2017-03-28T09:22:43"/>
    <d v="2017-03-29T11:50:09"/>
    <d v="2017-03-31T13:06:14"/>
    <d v="2017-04-19T00:00:00"/>
    <n v="2"/>
    <s v="c7b3cf9de7be95b3e09e7a63315685eb"/>
    <s v="5dceca129747e92ff8ef7a997dc4f8ca"/>
    <d v="2017-04-03T09:22:43"/>
    <n v="79.900000000000006"/>
    <n v="26.9"/>
    <x v="23"/>
    <n v="3"/>
    <n v="-19"/>
    <n v="106.80000000000001"/>
    <d v="2017-03-01T00:00:00"/>
    <s v="Tuesday"/>
    <s v="Medio"/>
    <x v="0"/>
  </r>
  <r>
    <s v="0ee38d8cb24b76282ac30b971bc020ba"/>
    <s v="1d2ac5fe3c5d435969d1c325bc7c3885"/>
    <s v="delivered"/>
    <x v="6815"/>
    <d v="2017-08-06T16:15:19"/>
    <d v="2017-08-07T21:24:01"/>
    <d v="2017-08-10T20:03:11"/>
    <d v="2017-08-29T00:00:00"/>
    <n v="1"/>
    <s v="0e089f539eaa543b2d6e4b4b4e128a3b"/>
    <s v="bd23da7354813347129d751591d1a6e2"/>
    <d v="2017-08-10T16:15:19"/>
    <n v="149.9"/>
    <n v="17.3"/>
    <x v="5"/>
    <n v="4"/>
    <n v="-19"/>
    <n v="167.20000000000002"/>
    <d v="2017-08-01T00:00:00"/>
    <s v="Sunday"/>
    <s v="Medio"/>
    <x v="0"/>
  </r>
  <r>
    <s v="5af5ca095ad252181b2d59519e3714db"/>
    <s v="a7da8fbe6f9c9db6d9847a36126ecfd8"/>
    <s v="delivered"/>
    <x v="6816"/>
    <d v="2017-05-16T09:05:17"/>
    <d v="2017-05-17T10:16:44"/>
    <d v="2017-05-18T08:16:45"/>
    <d v="2017-05-29T00:00:00"/>
    <n v="1"/>
    <s v="e03f4e4044f06ae9349b2f891e614923"/>
    <s v="dc8798cbf453b7e0f98745e396cc5616"/>
    <d v="2017-05-22T09:05:17"/>
    <n v="54.9"/>
    <n v="7.78"/>
    <x v="67"/>
    <n v="1"/>
    <n v="-11"/>
    <n v="62.68"/>
    <d v="2017-05-01T00:00:00"/>
    <s v="Tuesday"/>
    <s v="Medio"/>
    <x v="0"/>
  </r>
  <r>
    <s v="c2cf7a378143a3cc8bcd7c1cacbc3f8c"/>
    <s v="048728006344013aa9fb44395800d50f"/>
    <s v="delivered"/>
    <x v="6817"/>
    <d v="2017-09-22T04:16:30"/>
    <d v="2017-09-22T16:44:05"/>
    <d v="2017-10-16T20:39:31"/>
    <d v="2017-10-27T00:00:00"/>
    <n v="1"/>
    <s v="522f7a0f8944ac27a74436210e112821"/>
    <s v="6a8b085f816a1f75f92dbac6eb545f8f"/>
    <d v="2017-09-28T04:16:30"/>
    <n v="13"/>
    <n v="25.63"/>
    <x v="2"/>
    <n v="24"/>
    <n v="-11"/>
    <n v="38.629999999999995"/>
    <d v="2017-09-01T00:00:00"/>
    <s v="Thursday"/>
    <s v="Bajo"/>
    <x v="0"/>
  </r>
  <r>
    <s v="dbabdffb9ca50a2b51c3501d849e311b"/>
    <s v="48a9965057e1c75ed3a4d511714be18b"/>
    <s v="delivered"/>
    <x v="6818"/>
    <d v="2017-06-11T17:45:15"/>
    <d v="2017-06-13T09:18:58"/>
    <d v="2017-06-19T14:42:00"/>
    <d v="2017-07-03T00:00:00"/>
    <n v="1"/>
    <s v="fcad6e5643f855de4b616a24e6dd25e4"/>
    <s v="4a3ca9315b744ce9f8e9374361493884"/>
    <d v="2017-06-15T17:45:15"/>
    <n v="286.39999999999998"/>
    <n v="37.51"/>
    <x v="9"/>
    <n v="7"/>
    <n v="-14"/>
    <n v="323.90999999999997"/>
    <d v="2017-06-01T00:00:00"/>
    <s v="Sunday"/>
    <s v="Alto"/>
    <x v="0"/>
  </r>
  <r>
    <s v="d44d3aabe5fd82754ca3b4696cdc90e7"/>
    <s v="dd502b57abd7ac93f33959fd9cc88348"/>
    <s v="delivered"/>
    <x v="6819"/>
    <d v="2018-04-11T12:10:43"/>
    <d v="2018-04-19T21:35:44"/>
    <d v="2018-04-27T21:18:55"/>
    <d v="2018-06-06T00:00:00"/>
    <n v="1"/>
    <s v="816f6efbb3598f798900557f628e8a56"/>
    <s v="2bf6a2c1e71bbd29a4ad64e6d3c3629f"/>
    <d v="2018-05-16T12:10:43"/>
    <n v="738"/>
    <n v="24.14"/>
    <x v="17"/>
    <n v="16"/>
    <n v="-40"/>
    <n v="762.14"/>
    <d v="2018-04-01T00:00:00"/>
    <s v="Wednesday"/>
    <s v="Alto"/>
    <x v="0"/>
  </r>
  <r>
    <s v="c2fb2be28249222077a2d3b586195433"/>
    <s v="e141589a49c9b47c23e8c232a391438d"/>
    <s v="delivered"/>
    <x v="6820"/>
    <d v="2018-07-18T12:02:08"/>
    <d v="2018-07-20T08:42:00"/>
    <d v="2018-07-26T20:22:51"/>
    <d v="2018-08-09T00:00:00"/>
    <n v="1"/>
    <s v="af486dc9cfbc2b2dbcbd35a8b8b5e96f"/>
    <s v="41b39e28db005d9731d9d485a83b4c38"/>
    <d v="2018-07-30T12:02:08"/>
    <n v="49.9"/>
    <n v="13.93"/>
    <x v="9"/>
    <n v="8"/>
    <n v="-14"/>
    <n v="63.83"/>
    <d v="2018-07-01T00:00:00"/>
    <s v="Wednesday"/>
    <s v="Bajo"/>
    <x v="0"/>
  </r>
  <r>
    <s v="70d9761fe23def5bb4a068aaeafd7e82"/>
    <s v="500ae07bb835661a89af13841afc2e44"/>
    <s v="delivered"/>
    <x v="6821"/>
    <d v="2018-04-27T11:31:19"/>
    <d v="2018-04-27T13:39:00"/>
    <d v="2018-05-03T20:57:35"/>
    <d v="2018-05-24T00:00:00"/>
    <n v="1"/>
    <s v="3dd2a17168ec895c781a9191c1e95ad7"/>
    <s v="de722cd6dad950a92b7d4f82673f8833"/>
    <d v="2018-05-04T11:30:28"/>
    <n v="149.9"/>
    <n v="17.02"/>
    <x v="8"/>
    <n v="6"/>
    <n v="-21"/>
    <n v="166.92000000000002"/>
    <d v="2018-04-01T00:00:00"/>
    <s v="Friday"/>
    <s v="Medio"/>
    <x v="0"/>
  </r>
  <r>
    <s v="71c467da99c1f688a401a10d9ba6814d"/>
    <s v="0546c71e7b8f6ea44bc1324beefa72ea"/>
    <s v="delivered"/>
    <x v="6822"/>
    <d v="2018-08-14T16:35:14"/>
    <d v="2018-08-15T12:53:00"/>
    <d v="2018-08-23T00:18:28"/>
    <d v="2018-08-24T00:00:00"/>
    <n v="1"/>
    <s v="3932e37f1f658768ac53fbe680f145bc"/>
    <s v="4a3ca9315b744ce9f8e9374361493884"/>
    <d v="2018-08-16T16:31:10"/>
    <n v="51.9"/>
    <n v="23.16"/>
    <x v="9"/>
    <n v="8"/>
    <n v="-1"/>
    <n v="75.06"/>
    <d v="2018-08-01T00:00:00"/>
    <s v="Tuesday"/>
    <s v="Medio"/>
    <x v="0"/>
  </r>
  <r>
    <s v="4fffddeaf14b2a486b47dd30c6f6f480"/>
    <s v="6aa0192705e0672a4606cccff89f68d1"/>
    <s v="delivered"/>
    <x v="6823"/>
    <d v="2018-05-09T19:52:26"/>
    <d v="2018-05-10T16:07:00"/>
    <d v="2018-05-22T00:08:43"/>
    <d v="2018-06-05T00:00:00"/>
    <n v="1"/>
    <s v="b69eb25e3a4def8e9cddee18712e0c5e"/>
    <s v="8ed8ea9a57c862f2c18c2fe41f601d56"/>
    <d v="2018-05-11T19:52:26"/>
    <n v="199"/>
    <n v="32.79"/>
    <x v="16"/>
    <n v="12"/>
    <n v="-14"/>
    <n v="231.79"/>
    <d v="2018-05-01T00:00:00"/>
    <s v="Wednesday"/>
    <s v="Alto"/>
    <x v="0"/>
  </r>
  <r>
    <s v="337fc25996a2eefd2a075d5967670799"/>
    <s v="c447116826ca6ca27aac58b94426417e"/>
    <s v="delivered"/>
    <x v="6824"/>
    <d v="2018-01-26T03:16:39"/>
    <d v="2018-01-29T18:53:55"/>
    <d v="2018-02-08T16:58:59"/>
    <d v="2018-02-23T00:00:00"/>
    <n v="1"/>
    <s v="0c8b6b6e4f9ee5fe2c48d6cee4c69bc8"/>
    <s v="55d3daac7c404d59e51c2aa2f4dc5a23"/>
    <d v="2018-02-01T03:16:39"/>
    <n v="100"/>
    <n v="49.23"/>
    <x v="66"/>
    <n v="13"/>
    <n v="-15"/>
    <n v="149.22999999999999"/>
    <d v="2018-01-01T00:00:00"/>
    <s v="Thursday"/>
    <s v="Medio"/>
    <x v="0"/>
  </r>
  <r>
    <s v="214f01607529c68623e62bcf73e8397f"/>
    <s v="fb65e7429ceb4c0bce607da14ff61422"/>
    <s v="delivered"/>
    <x v="6825"/>
    <d v="2017-10-21T02:56:28"/>
    <d v="2017-10-24T06:17:29"/>
    <d v="2017-10-25T18:53:36"/>
    <d v="2017-11-01T00:00:00"/>
    <n v="1"/>
    <s v="63085bb4366ded27bcb63cbb59b4103a"/>
    <s v="5dceca129747e92ff8ef7a997dc4f8ca"/>
    <d v="2017-10-26T02:56:28"/>
    <n v="388"/>
    <n v="15.27"/>
    <x v="15"/>
    <n v="5"/>
    <n v="-7"/>
    <n v="403.27"/>
    <d v="2017-10-01T00:00:00"/>
    <s v="Friday"/>
    <s v="Alto"/>
    <x v="0"/>
  </r>
  <r>
    <s v="fc20ac5baf4bb79d4af12aac8c0f52c1"/>
    <s v="71021247bc034fcbe7c1f1a35244638d"/>
    <s v="delivered"/>
    <x v="6826"/>
    <d v="2017-06-05T21:25:20"/>
    <d v="2017-06-06T11:29:24"/>
    <d v="2017-06-13T13:45:10"/>
    <d v="2017-06-29T00:00:00"/>
    <n v="1"/>
    <s v="7bc34251fed67b7d8a0251d7ad8eff3c"/>
    <s v="c3867b4666c7d76867627c2f7fb22e21"/>
    <d v="2017-06-12T21:25:20"/>
    <n v="115"/>
    <n v="16.57"/>
    <x v="19"/>
    <n v="7"/>
    <n v="-16"/>
    <n v="131.57"/>
    <d v="2017-06-01T00:00:00"/>
    <s v="Monday"/>
    <s v="Medio"/>
    <x v="0"/>
  </r>
  <r>
    <s v="ad5f36b2517f60b9ec2f04f80503566d"/>
    <s v="7f8974f5f4703cf2425f054b9a4dd6fb"/>
    <s v="delivered"/>
    <x v="6827"/>
    <d v="2018-07-05T16:32:42"/>
    <d v="2018-07-05T10:46:00"/>
    <d v="2018-07-10T16:32:19"/>
    <d v="2018-07-25T00:00:00"/>
    <n v="1"/>
    <s v="a92930c327948861c015c919a0bcb4a8"/>
    <s v="6560211a19b47992c3666cc44a7e94c0"/>
    <d v="2018-07-06T20:31:28"/>
    <n v="78"/>
    <n v="18.649999999999999"/>
    <x v="17"/>
    <n v="5"/>
    <n v="-15"/>
    <n v="96.65"/>
    <d v="2018-07-01T00:00:00"/>
    <s v="Wednesday"/>
    <s v="Medio"/>
    <x v="0"/>
  </r>
  <r>
    <s v="a87b2dc5f3c007dfa3f6ba803e332261"/>
    <s v="ad812ff30018174233b1f32d8f12349a"/>
    <s v="delivered"/>
    <x v="6828"/>
    <d v="2018-07-24T10:31:38"/>
    <d v="2018-07-24T13:46:00"/>
    <d v="2018-07-30T18:51:37"/>
    <d v="2018-08-09T00:00:00"/>
    <n v="1"/>
    <s v="1669a8ef7e316417da468a3599115231"/>
    <s v="980640c45d7a4635885491d077167e4d"/>
    <d v="2018-07-30T09:31:36"/>
    <n v="39.99"/>
    <n v="18.38"/>
    <x v="26"/>
    <n v="6"/>
    <n v="-10"/>
    <n v="58.370000000000005"/>
    <d v="2018-07-01T00:00:00"/>
    <s v="Monday"/>
    <s v="Bajo"/>
    <x v="0"/>
  </r>
  <r>
    <s v="9524a52b2633d2f96da98b947c60a4de"/>
    <s v="eabf770240659f7a6d09b11f12f10f89"/>
    <s v="delivered"/>
    <x v="6829"/>
    <d v="2017-11-08T13:30:46"/>
    <d v="2017-11-14T16:08:53"/>
    <d v="2017-11-21T18:57:38"/>
    <d v="2017-12-14T00:00:00"/>
    <n v="1"/>
    <s v="5ad2c4859aad6ecebd816a300d34f326"/>
    <s v="12b9676b00f60f3b700e83af21824c0e"/>
    <d v="2017-11-22T13:06:43"/>
    <n v="199"/>
    <n v="18.64"/>
    <x v="16"/>
    <n v="13"/>
    <n v="-23"/>
    <n v="217.64"/>
    <d v="2017-11-01T00:00:00"/>
    <s v="Wednesday"/>
    <s v="Alto"/>
    <x v="0"/>
  </r>
  <r>
    <s v="1a33d98b92df9498c2574ac50784c3ba"/>
    <s v="ddd2e92650a004610e674c04546bf74b"/>
    <s v="delivered"/>
    <x v="6830"/>
    <d v="2018-04-26T03:51:26"/>
    <d v="2018-04-27T14:26:00"/>
    <d v="2018-05-02T13:04:47"/>
    <d v="2018-05-09T00:00:00"/>
    <n v="1"/>
    <s v="8fa67e5cb309b9cd7b4438e15948bdb2"/>
    <s v="9b013e03b2ab786505a1d3b5c0756754"/>
    <d v="2018-05-03T03:51:26"/>
    <n v="11"/>
    <n v="7.87"/>
    <x v="42"/>
    <n v="7"/>
    <n v="-7"/>
    <n v="18.87"/>
    <d v="2018-04-01T00:00:00"/>
    <s v="Wednesday"/>
    <s v="Bajo"/>
    <x v="0"/>
  </r>
  <r>
    <s v="8f0a30876e1febd0d9d5743b349c8e26"/>
    <s v="c8e317a22b6d32b49ecad7cc6c08977e"/>
    <s v="delivered"/>
    <x v="6831"/>
    <d v="2017-09-21T23:25:35"/>
    <d v="2017-09-25T10:34:15"/>
    <d v="2017-11-09T17:59:02"/>
    <d v="2017-10-24T00:00:00"/>
    <n v="1"/>
    <s v="fdb30642264bf639de6968a1b8d72c63"/>
    <s v="dc4a0fc896dc34b0d5bfec8438291c80"/>
    <d v="2017-10-01T23:25:35"/>
    <n v="83.36"/>
    <n v="16.34"/>
    <x v="9"/>
    <n v="48"/>
    <n v="16"/>
    <n v="99.7"/>
    <d v="2017-09-01T00:00:00"/>
    <s v="Thursday"/>
    <s v="Medio"/>
    <x v="1"/>
  </r>
  <r>
    <s v="1ae207d919424c0be708422e3f833170"/>
    <s v="4f7bafbdad9cf619d3edfed649ff0f26"/>
    <s v="delivered"/>
    <x v="6832"/>
    <d v="2018-02-26T09:35:56"/>
    <d v="2018-03-01T22:59:05"/>
    <d v="2018-03-05T23:19:43"/>
    <d v="2018-03-19T00:00:00"/>
    <n v="1"/>
    <s v="49b59dec916cd9070cf9fb07dee32976"/>
    <s v="f3b80352b986ab4d1057a4b724be19d0"/>
    <d v="2018-03-02T09:35:56"/>
    <n v="700"/>
    <n v="68.59"/>
    <x v="18"/>
    <n v="9"/>
    <n v="-14"/>
    <n v="768.59"/>
    <d v="2018-02-01T00:00:00"/>
    <s v="Saturday"/>
    <s v="Alto"/>
    <x v="0"/>
  </r>
  <r>
    <s v="6c7162d7eb88ca4c936d4fd6ee5ed5ef"/>
    <s v="0543a4072ee6393ab6b0c48639a0499b"/>
    <s v="delivered"/>
    <x v="6833"/>
    <d v="2018-08-15T06:50:13"/>
    <d v="2018-08-15T15:32:00"/>
    <d v="2018-08-20T18:07:30"/>
    <d v="2018-08-24T00:00:00"/>
    <n v="1"/>
    <s v="b0961721fd839e9982420e807758a2a6"/>
    <s v="1f50f920176fa81dab994f9023523100"/>
    <d v="2018-08-17T06:50:13"/>
    <n v="49.9"/>
    <n v="20.99"/>
    <x v="7"/>
    <n v="5"/>
    <n v="-4"/>
    <n v="70.89"/>
    <d v="2018-08-01T00:00:00"/>
    <s v="Wednesday"/>
    <s v="Bajo"/>
    <x v="0"/>
  </r>
  <r>
    <s v="46e8348ff73e64f24843a7d2fad9fcfd"/>
    <s v="2a6f4afc6cfdd2096f8b3002dfb30db1"/>
    <s v="delivered"/>
    <x v="6834"/>
    <d v="2017-03-08T09:10:18"/>
    <d v="2017-03-10T13:18:00"/>
    <d v="2017-03-13T10:51:50"/>
    <d v="2017-04-07T00:00:00"/>
    <n v="1"/>
    <s v="fe59a1e006df3ac42bf0ceb876d70969"/>
    <s v="25c5c91f63607446a97b143d2d535d31"/>
    <d v="2017-03-23T09:10:18"/>
    <n v="809.1"/>
    <n v="31.16"/>
    <x v="8"/>
    <n v="5"/>
    <n v="-25"/>
    <n v="840.26"/>
    <d v="2017-03-01T00:00:00"/>
    <s v="Wednesday"/>
    <s v="Alto"/>
    <x v="0"/>
  </r>
  <r>
    <s v="f2f591903d71a4f49366f35ccd0017d3"/>
    <s v="5402fa00ec8cbb42d265854d2cb9841f"/>
    <s v="delivered"/>
    <x v="6835"/>
    <d v="2018-07-27T15:55:10"/>
    <d v="2018-07-30T08:21:00"/>
    <d v="2018-08-03T19:11:20"/>
    <d v="2018-08-31T00:00:00"/>
    <n v="1"/>
    <s v="e30aaafe45e34ce07003ef0cfcb6e49d"/>
    <s v="7d456afc660226829370f3173d14520c"/>
    <d v="2018-07-31T15:55:10"/>
    <n v="160"/>
    <n v="12.72"/>
    <x v="9"/>
    <n v="7"/>
    <n v="-28"/>
    <n v="172.72"/>
    <d v="2018-07-01T00:00:00"/>
    <s v="Friday"/>
    <s v="Alto"/>
    <x v="0"/>
  </r>
  <r>
    <s v="f2f591903d71a4f49366f35ccd0017d3"/>
    <s v="5402fa00ec8cbb42d265854d2cb9841f"/>
    <s v="delivered"/>
    <x v="6835"/>
    <d v="2018-07-27T15:55:10"/>
    <d v="2018-07-30T08:21:00"/>
    <d v="2018-08-03T19:11:20"/>
    <d v="2018-08-31T00:00:00"/>
    <n v="2"/>
    <s v="87d780fa7d2cf3710aa02dc4ca8db985"/>
    <s v="da8622b14eb17ae2831f4ac5b9dab84a"/>
    <d v="2018-08-01T15:55:10"/>
    <n v="119.9"/>
    <n v="15.26"/>
    <x v="9"/>
    <n v="7"/>
    <n v="-28"/>
    <n v="135.16"/>
    <d v="2018-07-01T00:00:00"/>
    <s v="Friday"/>
    <s v="Medio"/>
    <x v="0"/>
  </r>
  <r>
    <s v="98bc29e10634daaf3f5aff29eea45be6"/>
    <s v="1fd40e733da9e17e23bbfb5793a7f9cb"/>
    <s v="delivered"/>
    <x v="6836"/>
    <d v="2018-07-28T16:15:15"/>
    <d v="2018-07-30T13:48:00"/>
    <d v="2018-08-08T21:35:51"/>
    <d v="2018-08-22T00:00:00"/>
    <n v="1"/>
    <s v="461f43be3bdf8844e65b62d9ac2c7a5a"/>
    <s v="4869f7a5dfa277a7dca6462dcf3b52b2"/>
    <d v="2018-08-01T16:15:15"/>
    <n v="138"/>
    <n v="22.9"/>
    <x v="17"/>
    <n v="11"/>
    <n v="-14"/>
    <n v="160.9"/>
    <d v="2018-07-01T00:00:00"/>
    <s v="Saturday"/>
    <s v="Medio"/>
    <x v="0"/>
  </r>
  <r>
    <s v="37050b29f1b62a5025ae49d6a51e5d4b"/>
    <s v="3e73488fe75f49acfd906700d531d8fa"/>
    <s v="delivered"/>
    <x v="6837"/>
    <d v="2018-06-04T19:53:24"/>
    <d v="2018-06-06T13:26:00"/>
    <d v="2018-06-11T20:34:38"/>
    <d v="2018-07-05T00:00:00"/>
    <n v="1"/>
    <s v="770c257cdfc072fb50ebf2bbd6696fe1"/>
    <s v="f3da5b2ff499efb8d4a6d371d175d7dd"/>
    <d v="2018-06-12T19:53:24"/>
    <n v="69.900000000000006"/>
    <n v="14.58"/>
    <x v="15"/>
    <n v="7"/>
    <n v="-24"/>
    <n v="84.48"/>
    <d v="2018-06-01T00:00:00"/>
    <s v="Monday"/>
    <s v="Medio"/>
    <x v="0"/>
  </r>
  <r>
    <s v="22b6314011ec44222f024670a2c91929"/>
    <s v="2f59c2057337694cfaab7576c1d05bd7"/>
    <s v="delivered"/>
    <x v="6838"/>
    <d v="2017-09-24T08:43:55"/>
    <d v="2017-09-27T20:08:13"/>
    <d v="2017-10-05T23:09:56"/>
    <d v="2017-10-19T00:00:00"/>
    <n v="1"/>
    <s v="ccadfeab525a9eb1569983b66e5075c4"/>
    <s v="33576ec5412fb5905d876f12f33bfde6"/>
    <d v="2017-09-29T08:43:55"/>
    <n v="79"/>
    <n v="14.3"/>
    <x v="26"/>
    <n v="11"/>
    <n v="-14"/>
    <n v="93.3"/>
    <d v="2017-09-01T00:00:00"/>
    <s v="Sunday"/>
    <s v="Medio"/>
    <x v="0"/>
  </r>
  <r>
    <s v="45234e26d8f4a497d57ba385398874f8"/>
    <s v="fa6b7d959dd8416e151eee8db7a008c6"/>
    <s v="delivered"/>
    <x v="6839"/>
    <d v="2017-05-11T04:05:22"/>
    <d v="2017-05-11T09:44:54"/>
    <d v="2017-05-16T12:14:08"/>
    <d v="2017-06-08T00:00:00"/>
    <n v="1"/>
    <s v="c76ce8f19e21cfc8226f0551ed5da750"/>
    <s v="7a67c85e85bb2ce8582c35f2203ad736"/>
    <d v="2017-05-17T04:05:22"/>
    <n v="199.99"/>
    <n v="29.8"/>
    <x v="16"/>
    <n v="6"/>
    <n v="-23"/>
    <n v="229.79000000000002"/>
    <d v="2017-05-01T00:00:00"/>
    <s v="Tuesday"/>
    <s v="Alto"/>
    <x v="0"/>
  </r>
  <r>
    <s v="c2ce0c4ec17fc536b85fb3363853bb17"/>
    <s v="4505e98fe9949c3bcba1d416ee3f9bfb"/>
    <s v="delivered"/>
    <x v="6840"/>
    <d v="2018-02-06T13:47:56"/>
    <d v="2018-02-08T19:21:53"/>
    <d v="2018-03-02T22:27:27"/>
    <d v="2018-03-02T00:00:00"/>
    <n v="1"/>
    <s v="3394bd1ad2fa9278c9da6724fbe73c60"/>
    <s v="3a3e46d10f74d8a6ca76e2b538f106a0"/>
    <d v="2018-02-12T13:47:56"/>
    <n v="39.9"/>
    <n v="15.11"/>
    <x v="53"/>
    <n v="25"/>
    <n v="0"/>
    <n v="55.01"/>
    <d v="2018-02-01T00:00:00"/>
    <s v="Monday"/>
    <s v="Bajo"/>
    <x v="1"/>
  </r>
  <r>
    <s v="70c135d2f6154ca40b2384cbdc39e913"/>
    <s v="abbe9ebd806d700895ea6f9d987c3200"/>
    <s v="delivered"/>
    <x v="6841"/>
    <d v="2018-02-02T02:53:43"/>
    <d v="2018-02-03T03:12:55"/>
    <d v="2018-02-14T17:28:50"/>
    <d v="2018-03-06T00:00:00"/>
    <n v="1"/>
    <s v="a8fe47ad6f852f93cc92c7b408687de3"/>
    <s v="aaed1309374718fdd995ee4c58c9dfcd"/>
    <d v="2018-02-08T02:53:43"/>
    <n v="72.900000000000006"/>
    <n v="18.079999999999998"/>
    <x v="19"/>
    <n v="13"/>
    <n v="-20"/>
    <n v="90.98"/>
    <d v="2018-01-01T00:00:00"/>
    <s v="Wednesday"/>
    <s v="Medio"/>
    <x v="0"/>
  </r>
  <r>
    <s v="b547355b98adcc9a318e3c1c386fc737"/>
    <s v="d35089bfbf0f2268fe911190d655cbc5"/>
    <s v="delivered"/>
    <x v="6842"/>
    <d v="2017-11-12T20:35:36"/>
    <d v="2017-11-17T20:58:22"/>
    <d v="2017-12-14T15:10:12"/>
    <d v="2017-12-05T00:00:00"/>
    <n v="1"/>
    <s v="2b4609f8948be18874494203496bc318"/>
    <s v="cc419e0650a3c5ba77189a1882b7556a"/>
    <d v="2017-11-21T20:35:36"/>
    <n v="89.99"/>
    <n v="15.39"/>
    <x v="13"/>
    <n v="31"/>
    <n v="9"/>
    <n v="105.38"/>
    <d v="2017-11-01T00:00:00"/>
    <s v="Sunday"/>
    <s v="Medio"/>
    <x v="1"/>
  </r>
  <r>
    <s v="c5437b7b7a52d4dd0ed6fc0a1f18f7b7"/>
    <s v="f03e031295605d558ec6e88c413fe4b2"/>
    <s v="delivered"/>
    <x v="6843"/>
    <d v="2018-06-26T12:56:48"/>
    <d v="2018-06-29T14:16:00"/>
    <d v="2018-07-03T20:24:29"/>
    <d v="2018-07-11T00:00:00"/>
    <n v="1"/>
    <s v="6463e442310f2f4f321c83a32d8c662b"/>
    <s v="c70c1b0d8ca86052f45a432a38b73958"/>
    <d v="2018-06-28T12:56:48"/>
    <n v="110.32"/>
    <n v="8.0299999999999994"/>
    <x v="13"/>
    <n v="7"/>
    <n v="-8"/>
    <n v="118.35"/>
    <d v="2018-06-01T00:00:00"/>
    <s v="Tuesday"/>
    <s v="Medio"/>
    <x v="0"/>
  </r>
  <r>
    <s v="f1a65ff2fd9cc2759b0f9a3b78ac033a"/>
    <s v="4cb7699cf045e230d2a942055c88a0e1"/>
    <s v="delivered"/>
    <x v="6844"/>
    <d v="2017-12-08T14:33:53"/>
    <d v="2017-12-08T22:54:31"/>
    <d v="2017-12-18T21:24:57"/>
    <d v="2018-01-03T00:00:00"/>
    <n v="1"/>
    <s v="122ed0b5404fb93c07b3d35c99e8aaa9"/>
    <s v="7142540dd4c91e2237acb7e911c4eba2"/>
    <d v="2017-12-14T14:31:12"/>
    <n v="69.900000000000006"/>
    <n v="13.51"/>
    <x v="2"/>
    <n v="10"/>
    <n v="-16"/>
    <n v="83.410000000000011"/>
    <d v="2017-12-01T00:00:00"/>
    <s v="Friday"/>
    <s v="Medio"/>
    <x v="0"/>
  </r>
  <r>
    <s v="a9b1166b05c95760685adca729c66a40"/>
    <s v="66c5a61c8971f955bf22b0786fbf71ab"/>
    <s v="delivered"/>
    <x v="6845"/>
    <d v="2017-02-05T22:02:04"/>
    <d v="2017-02-08T13:24:26"/>
    <d v="2017-02-13T06:28:38"/>
    <d v="2017-03-15T00:00:00"/>
    <n v="1"/>
    <s v="fec565c4e3ad965c73fb1a21bb809257"/>
    <s v="da8622b14eb17ae2831f4ac5b9dab84a"/>
    <d v="2017-02-13T21:46:05"/>
    <n v="89.9"/>
    <n v="17.37"/>
    <x v="9"/>
    <n v="7"/>
    <n v="-30"/>
    <n v="107.27000000000001"/>
    <d v="2017-02-01T00:00:00"/>
    <s v="Sunday"/>
    <s v="Medio"/>
    <x v="0"/>
  </r>
  <r>
    <s v="46216bad82195f8dec79cfde98c57acd"/>
    <s v="1a79125e3c27596d608c700c90818a2a"/>
    <s v="delivered"/>
    <x v="6846"/>
    <d v="2018-01-17T14:52:28"/>
    <d v="2018-01-18T22:03:47"/>
    <d v="2018-01-25T23:27:03"/>
    <d v="2018-02-08T00:00:00"/>
    <n v="1"/>
    <s v="54d9ac713e253fa1fae9c8003b011c2a"/>
    <s v="955fee9216a65b617aa5c0531780ce60"/>
    <d v="2018-01-23T14:52:28"/>
    <n v="29.5"/>
    <n v="19.84"/>
    <x v="16"/>
    <n v="8"/>
    <n v="-14"/>
    <n v="49.34"/>
    <d v="2018-01-01T00:00:00"/>
    <s v="Wednesday"/>
    <s v="Bajo"/>
    <x v="0"/>
  </r>
  <r>
    <s v="68a78b552ddca86cb9bb2725c390b28c"/>
    <s v="e89c6f31f747c7f49146a76efe687984"/>
    <s v="delivered"/>
    <x v="6847"/>
    <d v="2018-01-14T22:49:41"/>
    <d v="2018-01-16T19:05:32"/>
    <d v="2018-02-25T16:22:28"/>
    <d v="2018-02-16T00:00:00"/>
    <n v="1"/>
    <s v="ac9b6cd9849570634224a1175befc1be"/>
    <s v="abcd2cb37d46c2c8fb1bf071c859fc5b"/>
    <d v="2018-01-18T22:49:41"/>
    <n v="196.8"/>
    <n v="30.91"/>
    <x v="13"/>
    <n v="41"/>
    <n v="9"/>
    <n v="227.71"/>
    <d v="2018-01-01T00:00:00"/>
    <s v="Sunday"/>
    <s v="Alto"/>
    <x v="1"/>
  </r>
  <r>
    <s v="aa06ee45fd9abfa1aceccdf308434387"/>
    <s v="dc8dddbedf94214063c457cd4074ebba"/>
    <s v="delivered"/>
    <x v="6848"/>
    <d v="2017-10-26T13:07:46"/>
    <d v="2017-10-31T20:51:57"/>
    <d v="2017-11-07T19:34:55"/>
    <d v="2017-11-14T00:00:00"/>
    <n v="1"/>
    <s v="53759a2ecddad2bb87a079a1f1519f73"/>
    <s v="1f50f920176fa81dab994f9023523100"/>
    <d v="2017-11-01T13:07:46"/>
    <n v="59.9"/>
    <n v="13.44"/>
    <x v="7"/>
    <n v="12"/>
    <n v="-7"/>
    <n v="73.34"/>
    <d v="2017-10-01T00:00:00"/>
    <s v="Thursday"/>
    <s v="Medio"/>
    <x v="0"/>
  </r>
  <r>
    <s v="aa06ee45fd9abfa1aceccdf308434387"/>
    <s v="dc8dddbedf94214063c457cd4074ebba"/>
    <s v="delivered"/>
    <x v="6848"/>
    <d v="2017-10-26T13:07:46"/>
    <d v="2017-10-31T20:51:57"/>
    <d v="2017-11-07T19:34:55"/>
    <d v="2017-11-14T00:00:00"/>
    <n v="2"/>
    <s v="53759a2ecddad2bb87a079a1f1519f73"/>
    <s v="1f50f920176fa81dab994f9023523100"/>
    <d v="2017-11-01T13:07:46"/>
    <n v="59.9"/>
    <n v="13.44"/>
    <x v="7"/>
    <n v="12"/>
    <n v="-7"/>
    <n v="73.34"/>
    <d v="2017-10-01T00:00:00"/>
    <s v="Thursday"/>
    <s v="Medio"/>
    <x v="0"/>
  </r>
  <r>
    <s v="219666cede8138c78fdfd946ba487cd1"/>
    <s v="56e6bda6f8f777b2f416c69ae6884a46"/>
    <s v="delivered"/>
    <x v="6849"/>
    <d v="2018-02-09T10:55:52"/>
    <d v="2018-02-16T16:43:31"/>
    <d v="2018-03-01T14:08:06"/>
    <d v="2018-03-14T00:00:00"/>
    <n v="1"/>
    <s v="368c6c730842d78016ad823897a372db"/>
    <s v="1f50f920176fa81dab994f9023523100"/>
    <d v="2018-02-15T10:55:52"/>
    <n v="49.9"/>
    <n v="19.59"/>
    <x v="7"/>
    <n v="21"/>
    <n v="-13"/>
    <n v="69.489999999999995"/>
    <d v="2018-02-01T00:00:00"/>
    <s v="Thursday"/>
    <s v="Bajo"/>
    <x v="0"/>
  </r>
  <r>
    <s v="1ad9cd62e34f5b8ebdeb700282f0168c"/>
    <s v="337777c42930fdd4a72cad8616a3e36d"/>
    <s v="delivered"/>
    <x v="6850"/>
    <d v="2017-04-14T20:42:09"/>
    <d v="2017-04-18T16:34:51"/>
    <d v="2017-05-08T11:42:55"/>
    <d v="2017-05-10T00:00:00"/>
    <n v="1"/>
    <s v="e9c1abcc7126360336d8f56d49041a8c"/>
    <s v="679769a98cfcc6da877c8486ff1c13f3"/>
    <d v="2017-04-20T20:42:09"/>
    <n v="349"/>
    <n v="16.61"/>
    <x v="13"/>
    <n v="23"/>
    <n v="-2"/>
    <n v="365.61"/>
    <d v="2017-04-01T00:00:00"/>
    <s v="Friday"/>
    <s v="Alto"/>
    <x v="0"/>
  </r>
  <r>
    <s v="7ec1a2c6522b9fcb54c68a4f8ff6f331"/>
    <s v="42c4b5ddf0da0094426dcd5a1f889d33"/>
    <s v="delivered"/>
    <x v="6851"/>
    <d v="2018-07-19T20:35:16"/>
    <d v="2018-07-20T14:25:00"/>
    <d v="2018-07-24T19:46:30"/>
    <d v="2018-08-07T00:00:00"/>
    <n v="1"/>
    <s v="2b939dc9b176d7fa21594d588815d4a4"/>
    <s v="dbc22125167c298ef99da25668e1011f"/>
    <d v="2018-07-23T20:35:16"/>
    <n v="77.5"/>
    <n v="15.61"/>
    <x v="23"/>
    <n v="4"/>
    <n v="-14"/>
    <n v="93.11"/>
    <d v="2018-07-01T00:00:00"/>
    <s v="Thursday"/>
    <s v="Medio"/>
    <x v="0"/>
  </r>
  <r>
    <s v="de92a2b76032cad82c67bdeda8f8b8de"/>
    <s v="81dd06147dde9b3e5537100b7b73f9fd"/>
    <s v="delivered"/>
    <x v="6852"/>
    <d v="2017-11-28T17:15:09"/>
    <d v="2017-11-30T18:12:23"/>
    <d v="2017-12-19T20:34:27"/>
    <d v="2017-12-18T00:00:00"/>
    <n v="1"/>
    <s v="98d61056e0568ba048e5d78038790e77"/>
    <s v="8581055ce74af1daba164fdbd55a40de"/>
    <d v="2017-12-04T17:15:09"/>
    <n v="160.55000000000001"/>
    <n v="20"/>
    <x v="2"/>
    <n v="21"/>
    <n v="1"/>
    <n v="180.55"/>
    <d v="2017-11-01T00:00:00"/>
    <s v="Tuesday"/>
    <s v="Alto"/>
    <x v="1"/>
  </r>
  <r>
    <s v="8fc274ece82e47a7664b5bea315acf02"/>
    <s v="c6d57fed4192267fd705afee9e521290"/>
    <s v="delivered"/>
    <x v="6853"/>
    <d v="2017-12-09T13:36:20"/>
    <d v="2017-12-11T17:27:38"/>
    <d v="2017-12-30T16:17:53"/>
    <d v="2018-01-05T00:00:00"/>
    <n v="1"/>
    <s v="5af7ade8876b4548b766b99b151c2dd4"/>
    <s v="5b67882648febfb6e1225e6ad7164f6b"/>
    <d v="2017-12-14T13:36:20"/>
    <n v="200.99"/>
    <n v="20.65"/>
    <x v="19"/>
    <n v="23"/>
    <n v="-6"/>
    <n v="221.64000000000001"/>
    <d v="2017-12-01T00:00:00"/>
    <s v="Thursday"/>
    <s v="Alto"/>
    <x v="0"/>
  </r>
  <r>
    <s v="00b7174ea52bb811ebe2663add51afc0"/>
    <s v="2ff1efea5cf92067b167101227abb467"/>
    <s v="delivered"/>
    <x v="6854"/>
    <d v="2018-05-16T10:12:48"/>
    <d v="2018-05-17T14:40:00"/>
    <d v="2018-05-21T16:11:43"/>
    <d v="2018-06-08T00:00:00"/>
    <n v="1"/>
    <s v="cb3ad2d2499eebaa7ccb4fd1e7db9bc7"/>
    <s v="3db66a856d18a9cba7c9241fc5221c50"/>
    <d v="2018-05-24T10:12:48"/>
    <n v="69.900000000000006"/>
    <n v="23.07"/>
    <x v="2"/>
    <n v="5"/>
    <n v="-18"/>
    <n v="92.97"/>
    <d v="2018-05-01T00:00:00"/>
    <s v="Wednesday"/>
    <s v="Medio"/>
    <x v="0"/>
  </r>
  <r>
    <s v="1a62fd2d470da1ce51e2d26cea9a44ff"/>
    <s v="81a9409f95b016ac318a250b96465548"/>
    <s v="delivered"/>
    <x v="6855"/>
    <d v="2018-04-24T18:57:03"/>
    <d v="2018-04-23T21:33:13"/>
    <d v="2018-04-26T22:22:58"/>
    <d v="2018-05-10T00:00:00"/>
    <n v="1"/>
    <s v="fa64259a73edf6f724b7ddf23aac1bb0"/>
    <s v="9674754b5a0cb32b638cec001178f799"/>
    <d v="2018-04-26T18:30:50"/>
    <n v="129.9"/>
    <n v="9.26"/>
    <x v="21"/>
    <n v="4"/>
    <n v="-14"/>
    <n v="139.16"/>
    <d v="2018-04-01T00:00:00"/>
    <s v="Sunday"/>
    <s v="Medio"/>
    <x v="0"/>
  </r>
  <r>
    <s v="e910fb096edc468fd26534cb846e182e"/>
    <s v="a98e6344e3e2c0c8d612f390e428b824"/>
    <s v="delivered"/>
    <x v="6856"/>
    <d v="2017-10-26T18:55:18"/>
    <d v="2017-10-30T20:45:45"/>
    <d v="2017-11-14T16:07:42"/>
    <d v="2017-11-23T00:00:00"/>
    <n v="1"/>
    <s v="2a2d22ae30e026f1893083c8405ca522"/>
    <s v="1a3df491d1c4f1589fc2b934ada68bf2"/>
    <d v="2017-11-06T18:55:18"/>
    <n v="149.9"/>
    <n v="23.92"/>
    <x v="9"/>
    <n v="18"/>
    <n v="-9"/>
    <n v="173.82"/>
    <d v="2017-10-01T00:00:00"/>
    <s v="Thursday"/>
    <s v="Medio"/>
    <x v="0"/>
  </r>
  <r>
    <s v="f61feb20afb6d78848447eda7f01eebd"/>
    <s v="edb29f00abd3103f835162c26b941cf2"/>
    <s v="delivered"/>
    <x v="6857"/>
    <d v="2018-04-24T19:24:52"/>
    <d v="2018-05-03T07:04:00"/>
    <d v="2018-05-08T23:12:23"/>
    <d v="2018-05-25T00:00:00"/>
    <n v="1"/>
    <s v="2f847fc77fbaaf89e242abf6da368f1c"/>
    <s v="9198786624eaeb375793215cad26cfa6"/>
    <d v="2018-04-26T20:30:38"/>
    <n v="59.9"/>
    <n v="18.3"/>
    <x v="8"/>
    <n v="17"/>
    <n v="-17"/>
    <n v="78.2"/>
    <d v="2018-04-01T00:00:00"/>
    <s v="Saturday"/>
    <s v="Medio"/>
    <x v="0"/>
  </r>
  <r>
    <s v="a646e30f512cd6a45275f8808e6bc676"/>
    <s v="79f31725d7341127ad5283a7768da232"/>
    <s v="delivered"/>
    <x v="6858"/>
    <d v="2017-09-02T19:35:09"/>
    <d v="2017-09-04T20:34:56"/>
    <d v="2017-09-06T21:57:51"/>
    <d v="2017-09-25T00:00:00"/>
    <n v="1"/>
    <s v="288dbc06591742c5d7fe90fbfb08943e"/>
    <s v="9add47bf45ce8e8c7db6b9cf670b1e09"/>
    <d v="2017-09-08T19:35:09"/>
    <n v="109.8"/>
    <n v="18.39"/>
    <x v="5"/>
    <n v="4"/>
    <n v="-19"/>
    <n v="128.19"/>
    <d v="2017-09-01T00:00:00"/>
    <s v="Saturday"/>
    <s v="Medio"/>
    <x v="0"/>
  </r>
  <r>
    <s v="9f9163244dc37358223b3534a4013807"/>
    <s v="07ed792e0e0ee1cfe088126d6914f279"/>
    <s v="delivered"/>
    <x v="6859"/>
    <d v="2018-06-27T17:51:07"/>
    <d v="2018-06-28T16:26:00"/>
    <d v="2018-07-03T16:48:58"/>
    <d v="2018-07-23T00:00:00"/>
    <n v="1"/>
    <s v="389d119b48cf3043d311335e499d9c6b"/>
    <s v="1f50f920176fa81dab994f9023523100"/>
    <d v="2018-06-29T17:51:07"/>
    <n v="49.9"/>
    <n v="41.33"/>
    <x v="7"/>
    <n v="5"/>
    <n v="-20"/>
    <n v="91.22999999999999"/>
    <d v="2018-06-01T00:00:00"/>
    <s v="Wednesday"/>
    <s v="Bajo"/>
    <x v="0"/>
  </r>
  <r>
    <s v="dceb8e88274c6f42a88a76ed979eb817"/>
    <s v="702b62324327ccba20f1be3465426437"/>
    <s v="delivered"/>
    <x v="6860"/>
    <d v="2018-03-26T12:15:37"/>
    <d v="2018-03-27T00:54:33"/>
    <d v="2018-03-28T19:27:01"/>
    <d v="2018-04-12T00:00:00"/>
    <n v="1"/>
    <s v="ccb3df28522945422e24b108603a1d04"/>
    <s v="39d54ff918774174706fb065d7f9dc07"/>
    <d v="2018-03-30T12:15:37"/>
    <n v="19.899999999999999"/>
    <n v="12.79"/>
    <x v="2"/>
    <n v="2"/>
    <n v="-15"/>
    <n v="32.69"/>
    <d v="2018-03-01T00:00:00"/>
    <s v="Monday"/>
    <s v="Bajo"/>
    <x v="0"/>
  </r>
  <r>
    <s v="ee249867fcd2a7c11bfe5fb64f3bbc67"/>
    <s v="e04eadea44fe5a15a476ee93f08f4348"/>
    <s v="delivered"/>
    <x v="6861"/>
    <d v="2018-07-12T08:55:27"/>
    <d v="2018-07-18T12:50:00"/>
    <d v="2018-07-21T01:12:55"/>
    <d v="2018-07-25T00:00:00"/>
    <n v="1"/>
    <s v="19421075ae0b585f2dc13ff149e2119d"/>
    <s v="4c2b230173bb36f9b240f2b8ac11786e"/>
    <d v="2018-07-19T08:55:27"/>
    <n v="49.9"/>
    <n v="7.61"/>
    <x v="19"/>
    <n v="8"/>
    <n v="-4"/>
    <n v="57.51"/>
    <d v="2018-07-01T00:00:00"/>
    <s v="Thursday"/>
    <s v="Bajo"/>
    <x v="0"/>
  </r>
  <r>
    <s v="dec8f082d09a6365bc6ea5a9eb542827"/>
    <s v="84b17b0dfec4e699ae79397b69a3aaac"/>
    <s v="delivered"/>
    <x v="6862"/>
    <d v="2017-10-18T03:15:55"/>
    <d v="2017-10-18T18:55:00"/>
    <d v="2017-10-23T19:47:42"/>
    <d v="2017-11-03T00:00:00"/>
    <n v="1"/>
    <s v="7f064525eaaa1ce9d22c085f7ff5413a"/>
    <s v="6560211a19b47992c3666cc44a7e94c0"/>
    <d v="2017-10-24T03:15:55"/>
    <n v="49"/>
    <n v="11.85"/>
    <x v="17"/>
    <n v="6"/>
    <n v="-11"/>
    <n v="60.85"/>
    <d v="2017-10-01T00:00:00"/>
    <s v="Tuesday"/>
    <s v="Bajo"/>
    <x v="0"/>
  </r>
  <r>
    <s v="5fba7c57daf631028d2a584c52799e24"/>
    <s v="41eabd16d108e59071ea592448dc2ee5"/>
    <s v="delivered"/>
    <x v="6863"/>
    <d v="2017-08-05T03:03:27"/>
    <d v="2017-08-09T17:14:30"/>
    <d v="2017-08-15T20:18:43"/>
    <d v="2017-08-31T00:00:00"/>
    <n v="1"/>
    <s v="422879e10f46682990de24d770e7f83d"/>
    <s v="1f50f920176fa81dab994f9023523100"/>
    <d v="2017-08-10T03:03:27"/>
    <n v="59.9"/>
    <n v="13.44"/>
    <x v="7"/>
    <n v="11"/>
    <n v="-16"/>
    <n v="73.34"/>
    <d v="2017-08-01T00:00:00"/>
    <s v="Friday"/>
    <s v="Medio"/>
    <x v="0"/>
  </r>
  <r>
    <s v="bcbead00f0c2dfabaf82fa4af5611f71"/>
    <s v="4810aaf21cbaf4e6a887e42cae0039e0"/>
    <s v="delivered"/>
    <x v="6864"/>
    <d v="2017-12-01T17:19:05"/>
    <d v="2017-12-05T13:09:00"/>
    <d v="2017-12-20T17:44:03"/>
    <d v="2017-12-27T00:00:00"/>
    <n v="1"/>
    <s v="bea978771d1c453faf756fa71f3bdd70"/>
    <s v="46dc3b2cc0980fb8ec44634e21d2718e"/>
    <d v="2017-12-07T17:19:05"/>
    <n v="299.99"/>
    <n v="17.86"/>
    <x v="10"/>
    <n v="19"/>
    <n v="-7"/>
    <n v="317.85000000000002"/>
    <d v="2017-12-01T00:00:00"/>
    <s v="Friday"/>
    <s v="Alto"/>
    <x v="0"/>
  </r>
  <r>
    <s v="3bd0bb2ff89d41d457919c9734c2a1a5"/>
    <s v="4ca73986cd53bab1a0667f59c368eb5b"/>
    <s v="delivered"/>
    <x v="6865"/>
    <d v="2017-12-05T04:15:26"/>
    <d v="2017-12-05T22:44:50"/>
    <d v="2017-12-07T18:57:46"/>
    <d v="2017-12-20T00:00:00"/>
    <n v="1"/>
    <s v="5e015730deea7dfbee442adfb1e29b27"/>
    <s v="fe2032dab1a61af8794248c8196565c9"/>
    <d v="2017-12-11T04:15:26"/>
    <n v="179.9"/>
    <n v="9.4499999999999993"/>
    <x v="1"/>
    <n v="2"/>
    <n v="-13"/>
    <n v="189.35"/>
    <d v="2017-12-01T00:00:00"/>
    <s v="Monday"/>
    <s v="Alto"/>
    <x v="0"/>
  </r>
  <r>
    <s v="e407655a139ac261ec2f43315ea354d9"/>
    <s v="145ab3eb2ae5caaed9ce924fd138cd48"/>
    <s v="delivered"/>
    <x v="6866"/>
    <d v="2018-02-21T12:05:22"/>
    <d v="2018-02-21T21:53:13"/>
    <d v="2018-03-06T18:21:56"/>
    <d v="2018-03-19T00:00:00"/>
    <n v="1"/>
    <s v="0d85c435fd60b277ffb9e9b0f88f927a"/>
    <s v="f457c46070d02cadd8a68551231220dd"/>
    <d v="2018-02-27T11:31:24"/>
    <n v="68.900000000000006"/>
    <n v="16.920000000000002"/>
    <x v="8"/>
    <n v="13"/>
    <n v="-13"/>
    <n v="85.820000000000007"/>
    <d v="2018-02-01T00:00:00"/>
    <s v="Wednesday"/>
    <s v="Medio"/>
    <x v="0"/>
  </r>
  <r>
    <s v="c161187ab4f2133d752f8a028b51f74e"/>
    <s v="44132e7916e05d731a6e73ee520262f1"/>
    <s v="delivered"/>
    <x v="6867"/>
    <d v="2018-08-06T20:04:44"/>
    <d v="2018-08-10T14:31:00"/>
    <d v="2018-08-13T19:41:15"/>
    <d v="2018-08-17T00:00:00"/>
    <n v="1"/>
    <s v="78efe838c04bbc568be034082200ac20"/>
    <s v="0241d4d5d36f10f80c644447315af0bd"/>
    <d v="2018-08-08T20:04:44"/>
    <n v="70"/>
    <n v="8.4499999999999993"/>
    <x v="5"/>
    <n v="6"/>
    <n v="-4"/>
    <n v="78.45"/>
    <d v="2018-08-01T00:00:00"/>
    <s v="Monday"/>
    <s v="Medio"/>
    <x v="0"/>
  </r>
  <r>
    <s v="c161187ab4f2133d752f8a028b51f74e"/>
    <s v="44132e7916e05d731a6e73ee520262f1"/>
    <s v="delivered"/>
    <x v="6867"/>
    <d v="2018-08-06T20:04:44"/>
    <d v="2018-08-10T14:31:00"/>
    <d v="2018-08-13T19:41:15"/>
    <d v="2018-08-17T00:00:00"/>
    <n v="2"/>
    <s v="4fe644d766c7566dbc46fb851363cb3b"/>
    <s v="c31eff8334d6b3047ed34bebd4d62c36"/>
    <d v="2018-08-13T20:04:44"/>
    <n v="69.989999999999995"/>
    <n v="28.15"/>
    <x v="50"/>
    <n v="6"/>
    <n v="-4"/>
    <n v="98.139999999999986"/>
    <d v="2018-08-01T00:00:00"/>
    <s v="Monday"/>
    <s v="Medio"/>
    <x v="0"/>
  </r>
  <r>
    <s v="0bed480c1f9245de6f38a5c738dfc5f3"/>
    <s v="6035d3c24dd718208f1868e2fc96b7bb"/>
    <s v="delivered"/>
    <x v="6868"/>
    <d v="2018-02-23T02:31:12"/>
    <d v="2018-02-24T20:36:37"/>
    <d v="2018-03-01T21:15:23"/>
    <d v="2018-03-14T00:00:00"/>
    <n v="1"/>
    <s v="e5eadf9be70a4a9fa514019542fc330a"/>
    <s v="4559697a8f7e637227c2eeaed843baff"/>
    <d v="2018-03-01T02:30:55"/>
    <n v="69.900000000000006"/>
    <n v="13.51"/>
    <x v="31"/>
    <n v="7"/>
    <n v="-13"/>
    <n v="83.410000000000011"/>
    <d v="2018-02-01T00:00:00"/>
    <s v="Thursday"/>
    <s v="Medio"/>
    <x v="0"/>
  </r>
  <r>
    <s v="55d314f638b1b911d957c44db2ccafce"/>
    <s v="396e24b18e1e98d8e72f4f7dd7cde83e"/>
    <s v="delivered"/>
    <x v="6869"/>
    <d v="2017-12-13T11:11:34"/>
    <d v="2017-12-13T23:24:46"/>
    <d v="2017-12-22T15:09:54"/>
    <d v="2018-01-08T00:00:00"/>
    <n v="1"/>
    <s v="e8ad45ffa4260bf3a9cb60de28341924"/>
    <s v="4a3ca9315b744ce9f8e9374361493884"/>
    <d v="2017-12-19T11:11:34"/>
    <n v="119.9"/>
    <n v="16.47"/>
    <x v="9"/>
    <n v="9"/>
    <n v="-17"/>
    <n v="136.37"/>
    <d v="2017-12-01T00:00:00"/>
    <s v="Wednesday"/>
    <s v="Medio"/>
    <x v="0"/>
  </r>
  <r>
    <s v="6898fdd117fe6ca4f9b01eb03005d9a9"/>
    <s v="cc3cd505183c2dbf100bfe8658b56cc4"/>
    <s v="delivered"/>
    <x v="6870"/>
    <d v="2017-04-29T22:50:14"/>
    <d v="2017-05-05T18:33:10"/>
    <d v="2017-05-12T11:10:10"/>
    <d v="2017-06-02T00:00:00"/>
    <n v="1"/>
    <s v="07f381c65e8e66460c07781b9b1b8834"/>
    <s v="7c67e1448b00f6e969d365cea6b010ab"/>
    <d v="2017-05-14T22:50:14"/>
    <n v="239.99"/>
    <n v="53.23"/>
    <x v="6"/>
    <n v="12"/>
    <n v="-21"/>
    <n v="293.22000000000003"/>
    <d v="2017-04-01T00:00:00"/>
    <s v="Saturday"/>
    <s v="Alto"/>
    <x v="0"/>
  </r>
  <r>
    <s v="610da347c1ec97cef18a2720c7ccc74f"/>
    <s v="f198690cf821feee68602db6f7972d07"/>
    <s v="delivered"/>
    <x v="6871"/>
    <d v="2017-11-29T02:40:12"/>
    <d v="2017-11-30T22:37:34"/>
    <d v="2017-12-08T20:56:58"/>
    <d v="2017-12-26T00:00:00"/>
    <n v="1"/>
    <s v="8db00478f9801fc2f1a125d1dc78d3f1"/>
    <s v="8a32e327fe2c1b3511609d81aaf9f042"/>
    <d v="2017-12-08T02:31:41"/>
    <n v="12.99"/>
    <n v="15.11"/>
    <x v="5"/>
    <n v="9"/>
    <n v="-18"/>
    <n v="28.1"/>
    <d v="2017-11-01T00:00:00"/>
    <s v="Wednesday"/>
    <s v="Bajo"/>
    <x v="0"/>
  </r>
  <r>
    <s v="fa86f95c2bce5958b1d9236da9f96926"/>
    <s v="5ea44b3b5592c68a1433101d7ef26639"/>
    <s v="delivered"/>
    <x v="6872"/>
    <d v="2018-02-25T20:45:24"/>
    <d v="2018-02-27T17:39:13"/>
    <d v="2018-04-09T23:38:51"/>
    <d v="2018-03-16T00:00:00"/>
    <n v="1"/>
    <s v="0b039b61011417822882815943f13dac"/>
    <s v="8b321bb669392f5163d04c59e235e066"/>
    <d v="2018-03-01T20:45:24"/>
    <n v="23.7"/>
    <n v="14.1"/>
    <x v="14"/>
    <n v="43"/>
    <n v="24"/>
    <n v="37.799999999999997"/>
    <d v="2018-02-01T00:00:00"/>
    <s v="Sunday"/>
    <s v="Bajo"/>
    <x v="1"/>
  </r>
  <r>
    <s v="9ff5836df74adba6c5a5cabcfe59bb51"/>
    <s v="2a86c1a30d287827d8d6be37e0df9071"/>
    <s v="delivered"/>
    <x v="6873"/>
    <d v="2018-08-01T02:44:21"/>
    <d v="2018-08-01T13:17:00"/>
    <d v="2018-08-03T21:08:40"/>
    <d v="2018-08-07T00:00:00"/>
    <n v="1"/>
    <s v="8e910a5a78e3378d8c570c13e143d631"/>
    <s v="1900267e848ceeba8fa32d80c1a5f5a8"/>
    <d v="2018-08-03T02:44:21"/>
    <n v="19.899999999999999"/>
    <n v="12.8"/>
    <x v="9"/>
    <n v="3"/>
    <n v="-4"/>
    <n v="32.700000000000003"/>
    <d v="2018-07-01T00:00:00"/>
    <s v="Tuesday"/>
    <s v="Bajo"/>
    <x v="0"/>
  </r>
  <r>
    <s v="fe2f8677aaa66d2344481c0925170245"/>
    <s v="222e1556b86ff309b9ee3f03a826567a"/>
    <s v="delivered"/>
    <x v="6874"/>
    <d v="2018-01-13T15:51:30"/>
    <d v="2018-01-16T00:18:07"/>
    <d v="2018-01-19T18:38:30"/>
    <d v="2018-02-05T00:00:00"/>
    <n v="1"/>
    <s v="73852ee3739732147010f2be732d597c"/>
    <s v="3fd1e727ba94cfe122d165e176ce7967"/>
    <d v="2018-01-18T15:51:30"/>
    <n v="104.9"/>
    <n v="13.07"/>
    <x v="19"/>
    <n v="6"/>
    <n v="-17"/>
    <n v="117.97"/>
    <d v="2018-01-01T00:00:00"/>
    <s v="Saturday"/>
    <s v="Medio"/>
    <x v="0"/>
  </r>
  <r>
    <s v="cde7b249a25f9dc499c58e5ff1ca7dcc"/>
    <s v="4b1509222d997779d7131527999165a5"/>
    <s v="delivered"/>
    <x v="6875"/>
    <d v="2018-03-19T14:55:37"/>
    <d v="2018-03-20T00:23:31"/>
    <d v="2018-03-26T14:42:34"/>
    <d v="2018-04-05T00:00:00"/>
    <n v="1"/>
    <s v="edd20240c53344e2b0706e2d2b09eae3"/>
    <s v="0417b067eeab773d2f7061a726dc477f"/>
    <d v="2018-03-23T14:55:37"/>
    <n v="79.59"/>
    <n v="21.16"/>
    <x v="2"/>
    <n v="6"/>
    <n v="-10"/>
    <n v="100.75"/>
    <d v="2018-03-01T00:00:00"/>
    <s v="Monday"/>
    <s v="Medio"/>
    <x v="0"/>
  </r>
  <r>
    <s v="487bc162200365d5717baea84761d214"/>
    <s v="19548f739f2fefdc573882b1ad7d63b4"/>
    <s v="delivered"/>
    <x v="6876"/>
    <d v="2018-08-25T17:30:16"/>
    <d v="2018-08-29T13:35:00"/>
    <d v="2018-08-30T20:03:14"/>
    <d v="2018-09-04T00:00:00"/>
    <n v="1"/>
    <s v="86133a2151bd98a3ed2ad758709e6d1b"/>
    <s v="f27e33c6d29b5138fa9967bcd445b6d5"/>
    <d v="2018-08-31T17:30:16"/>
    <n v="54.9"/>
    <n v="7.64"/>
    <x v="16"/>
    <n v="5"/>
    <n v="-5"/>
    <n v="62.54"/>
    <d v="2018-08-01T00:00:00"/>
    <s v="Saturday"/>
    <s v="Medio"/>
    <x v="0"/>
  </r>
  <r>
    <s v="9191865443d830e0d137457428b3d432"/>
    <s v="4455aff0861d62487a2466894d2ed2df"/>
    <s v="delivered"/>
    <x v="6877"/>
    <d v="2018-03-01T18:49:08"/>
    <d v="2018-03-02T18:23:32"/>
    <d v="2018-03-06T18:58:34"/>
    <d v="2018-03-19T00:00:00"/>
    <n v="1"/>
    <s v="87d780fa7d2cf3710aa02dc4ca8db985"/>
    <s v="da8622b14eb17ae2831f4ac5b9dab84a"/>
    <d v="2018-03-07T18:49:08"/>
    <n v="109.9"/>
    <n v="13.79"/>
    <x v="9"/>
    <n v="5"/>
    <n v="-13"/>
    <n v="123.69"/>
    <d v="2018-03-01T00:00:00"/>
    <s v="Thursday"/>
    <s v="Medio"/>
    <x v="0"/>
  </r>
  <r>
    <s v="6241cda1675cb9e42e0a934f7c71812a"/>
    <s v="8b28d65024bde74b024ae8c9326adf50"/>
    <s v="delivered"/>
    <x v="6878"/>
    <d v="2017-08-03T14:50:15"/>
    <d v="2017-08-08T21:47:32"/>
    <d v="2017-08-23T01:23:37"/>
    <d v="2017-08-25T00:00:00"/>
    <n v="1"/>
    <s v="5aad359a63cbb4fc35ead44346a3eeb4"/>
    <s v="d20b021d3efdf267a402c402a48ea64b"/>
    <d v="2017-08-09T14:50:15"/>
    <n v="10.99"/>
    <n v="15.1"/>
    <x v="5"/>
    <n v="19"/>
    <n v="-2"/>
    <n v="26.09"/>
    <d v="2017-08-01T00:00:00"/>
    <s v="Thursday"/>
    <s v="Bajo"/>
    <x v="0"/>
  </r>
  <r>
    <s v="1ddbb173ad5dee4433a9825491aa8f97"/>
    <s v="5c23fa18c25e09e15eb83f2569a914f7"/>
    <s v="delivered"/>
    <x v="6879"/>
    <d v="2017-12-05T11:30:44"/>
    <d v="2017-12-06T19:37:26"/>
    <d v="2017-12-13T11:38:54"/>
    <d v="2018-01-05T00:00:00"/>
    <n v="1"/>
    <s v="f70a5d9b1b6d4fac3e2b7da556700b33"/>
    <s v="fa1a9dec3a9940c072684a46728bf1fc"/>
    <d v="2017-12-11T11:15:33"/>
    <n v="99.9"/>
    <n v="16.46"/>
    <x v="3"/>
    <n v="8"/>
    <n v="-23"/>
    <n v="116.36000000000001"/>
    <d v="2017-12-01T00:00:00"/>
    <s v="Tuesday"/>
    <s v="Medio"/>
    <x v="0"/>
  </r>
  <r>
    <s v="12e6f847bdf86df79a51931bbd0798b9"/>
    <s v="0ca135c2d4b81bb0234b5db12d9b7a8f"/>
    <s v="delivered"/>
    <x v="6880"/>
    <d v="2017-07-16T21:50:16"/>
    <d v="2017-07-17T16:37:26"/>
    <d v="2017-07-25T02:39:38"/>
    <d v="2017-08-10T00:00:00"/>
    <n v="1"/>
    <s v="d103baa8d35783ff2772704ed17ddd45"/>
    <s v="6560211a19b47992c3666cc44a7e94c0"/>
    <d v="2017-07-20T21:50:16"/>
    <n v="59"/>
    <n v="14.16"/>
    <x v="26"/>
    <n v="8"/>
    <n v="-16"/>
    <n v="73.16"/>
    <d v="2017-07-01T00:00:00"/>
    <s v="Sunday"/>
    <s v="Medio"/>
    <x v="0"/>
  </r>
  <r>
    <s v="76fdd96b734e602ecb2dbeab4a03a865"/>
    <s v="bf235eb38efe6ac9b8dbebf6d1ee5fb6"/>
    <s v="delivered"/>
    <x v="6881"/>
    <d v="2017-08-03T22:23:35"/>
    <d v="2017-08-07T16:41:41"/>
    <d v="2017-08-17T21:56:25"/>
    <d v="2017-08-25T00:00:00"/>
    <n v="1"/>
    <s v="c857b96593773e940454e76efa8eabb3"/>
    <s v="cca3071e3e9bb7d12640c9fbe2301306"/>
    <d v="2017-08-09T22:23:35"/>
    <n v="51.92"/>
    <n v="16.12"/>
    <x v="5"/>
    <n v="13"/>
    <n v="-8"/>
    <n v="68.040000000000006"/>
    <d v="2017-08-01T00:00:00"/>
    <s v="Thursday"/>
    <s v="Medio"/>
    <x v="0"/>
  </r>
  <r>
    <s v="c9c47f859e747812a921562c2f874229"/>
    <s v="6425d1369b270b096dfcbce176e3c59c"/>
    <s v="delivered"/>
    <x v="6882"/>
    <d v="2018-05-14T17:30:12"/>
    <d v="2018-05-16T14:49:00"/>
    <d v="2018-05-21T18:12:17"/>
    <d v="2018-06-01T00:00:00"/>
    <n v="1"/>
    <s v="868b3136c5b206f91b8208fbfdf2cb7c"/>
    <s v="4a3ca9315b744ce9f8e9374361493884"/>
    <d v="2018-05-18T17:30:12"/>
    <n v="93"/>
    <n v="13.89"/>
    <x v="9"/>
    <n v="7"/>
    <n v="-11"/>
    <n v="106.89"/>
    <d v="2018-05-01T00:00:00"/>
    <s v="Monday"/>
    <s v="Medio"/>
    <x v="0"/>
  </r>
  <r>
    <s v="c9c47f859e747812a921562c2f874229"/>
    <s v="6425d1369b270b096dfcbce176e3c59c"/>
    <s v="delivered"/>
    <x v="6882"/>
    <d v="2018-05-14T17:30:12"/>
    <d v="2018-05-16T14:49:00"/>
    <d v="2018-05-21T18:12:17"/>
    <d v="2018-06-01T00:00:00"/>
    <n v="2"/>
    <s v="4f130a13e2dd77a6f88f31e7addcec0c"/>
    <s v="4a3ca9315b744ce9f8e9374361493884"/>
    <d v="2018-05-18T17:30:12"/>
    <n v="59.9"/>
    <n v="13.89"/>
    <x v="9"/>
    <n v="7"/>
    <n v="-11"/>
    <n v="73.789999999999992"/>
    <d v="2018-05-01T00:00:00"/>
    <s v="Monday"/>
    <s v="Medio"/>
    <x v="0"/>
  </r>
  <r>
    <s v="1ea8467d56c1db8b43fed9a458d425d8"/>
    <s v="6d63d75568e8061a5042fd3066d81903"/>
    <s v="delivered"/>
    <x v="6883"/>
    <d v="2017-09-13T15:33:08"/>
    <d v="2017-09-14T13:17:35"/>
    <d v="2017-09-21T20:39:08"/>
    <d v="2017-10-04T00:00:00"/>
    <n v="1"/>
    <s v="08d76e49b8206d0cfb7456fe3aa7d3b4"/>
    <s v="a3a38f4affed601eb87a97788c949667"/>
    <d v="2017-09-19T15:33:08"/>
    <n v="109"/>
    <n v="16.52"/>
    <x v="5"/>
    <n v="8"/>
    <n v="-13"/>
    <n v="125.52"/>
    <d v="2017-09-01T00:00:00"/>
    <s v="Wednesday"/>
    <s v="Medio"/>
    <x v="0"/>
  </r>
  <r>
    <s v="8ba312c27b6123e1c49276f0d9b84598"/>
    <s v="4804ee8e95d9abf3796b8f3824ea9b90"/>
    <s v="delivered"/>
    <x v="6884"/>
    <d v="2017-07-22T16:45:14"/>
    <d v="2017-07-25T11:04:00"/>
    <d v="2017-08-04T23:43:44"/>
    <d v="2017-08-17T00:00:00"/>
    <n v="1"/>
    <s v="2a2d22ae30e026f1893083c8405ca522"/>
    <s v="1a3df491d1c4f1589fc2b934ada68bf2"/>
    <d v="2017-07-31T16:45:14"/>
    <n v="134.9"/>
    <n v="21.43"/>
    <x v="9"/>
    <n v="13"/>
    <n v="-13"/>
    <n v="156.33000000000001"/>
    <d v="2017-07-01T00:00:00"/>
    <s v="Saturday"/>
    <s v="Medio"/>
    <x v="0"/>
  </r>
  <r>
    <s v="9f26e4473c7822a5f7b02dd62ea0519c"/>
    <s v="5df9b76bc23ade55793d79e024ca0871"/>
    <s v="delivered"/>
    <x v="6885"/>
    <d v="2017-11-11T02:46:47"/>
    <d v="2017-11-14T23:12:22"/>
    <d v="2017-11-21T20:38:45"/>
    <d v="2017-11-30T00:00:00"/>
    <n v="1"/>
    <s v="764292b2b0f73f77a0272be03fdd45f3"/>
    <s v="bd23da7354813347129d751591d1a6e2"/>
    <d v="2017-11-17T02:46:47"/>
    <n v="89.9"/>
    <n v="13.65"/>
    <x v="5"/>
    <n v="11"/>
    <n v="-9"/>
    <n v="103.55000000000001"/>
    <d v="2017-11-01T00:00:00"/>
    <s v="Friday"/>
    <s v="Medio"/>
    <x v="0"/>
  </r>
  <r>
    <s v="00a3a334aec7455a6d3319981499a3da"/>
    <s v="73bcbe6adbf53dee67bec4399c32b98b"/>
    <s v="delivered"/>
    <x v="6886"/>
    <d v="2017-10-26T21:30:44"/>
    <d v="2017-10-30T20:55:30"/>
    <d v="2017-11-04T15:53:38"/>
    <d v="2017-11-13T00:00:00"/>
    <n v="1"/>
    <s v="0aabfb375647d9738ad0f7b4ea3653b1"/>
    <s v="37515688008a7a40ac93e3b2e4ab203f"/>
    <d v="2017-11-01T21:30:14"/>
    <n v="24.5"/>
    <n v="11.85"/>
    <x v="38"/>
    <n v="10"/>
    <n v="-9"/>
    <n v="36.35"/>
    <d v="2017-10-01T00:00:00"/>
    <s v="Wednesday"/>
    <s v="Bajo"/>
    <x v="0"/>
  </r>
  <r>
    <s v="be0d2b44b80b01ebe58d57028bc5bcd6"/>
    <s v="a78dbe709d090a217ee4cd255a883277"/>
    <s v="delivered"/>
    <x v="6887"/>
    <d v="2017-04-17T13:30:10"/>
    <d v="2017-04-20T10:34:47"/>
    <d v="2017-05-03T12:46:03"/>
    <d v="2017-05-11T00:00:00"/>
    <n v="1"/>
    <s v="ccaa7b6a66901b63116131e619520822"/>
    <s v="dc4a0fc896dc34b0d5bfec8438291c80"/>
    <d v="2017-04-27T13:30:10"/>
    <n v="119.9"/>
    <n v="15.95"/>
    <x v="9"/>
    <n v="15"/>
    <n v="-8"/>
    <n v="135.85"/>
    <d v="2017-04-01T00:00:00"/>
    <s v="Monday"/>
    <s v="Medio"/>
    <x v="0"/>
  </r>
  <r>
    <s v="36916e0f43f5ad1dd22a95d872a634ea"/>
    <s v="cdf8889ca31eac7fb11e9181738cb465"/>
    <s v="delivered"/>
    <x v="6888"/>
    <d v="2017-09-21T12:30:21"/>
    <d v="2017-09-26T17:30:06"/>
    <d v="2017-09-30T12:23:44"/>
    <d v="2017-10-20T00:00:00"/>
    <n v="1"/>
    <s v="5aa4825c48568a0e84cbb5a84fe0b533"/>
    <s v="05a940b4ecae36cadfd8e93bd9c43257"/>
    <d v="2017-09-29T12:30:21"/>
    <n v="43.9"/>
    <n v="15.79"/>
    <x v="8"/>
    <n v="9"/>
    <n v="-20"/>
    <n v="59.69"/>
    <d v="2017-09-01T00:00:00"/>
    <s v="Thursday"/>
    <s v="Bajo"/>
    <x v="0"/>
  </r>
  <r>
    <s v="0b446830af3811ef0d7c2e0db238af50"/>
    <s v="c180879e74d4c16ff6a311d185440de6"/>
    <s v="delivered"/>
    <x v="6889"/>
    <d v="2017-09-02T15:55:12"/>
    <d v="2017-09-05T15:47:58"/>
    <d v="2017-09-11T17:42:21"/>
    <d v="2017-09-21T00:00:00"/>
    <n v="1"/>
    <s v="99a4788cb24856965c36a24e339b6058"/>
    <s v="4a3ca9315b744ce9f8e9374361493884"/>
    <d v="2017-09-08T15:55:12"/>
    <n v="89.9"/>
    <n v="16.260000000000002"/>
    <x v="9"/>
    <n v="9"/>
    <n v="-10"/>
    <n v="106.16000000000001"/>
    <d v="2017-09-01T00:00:00"/>
    <s v="Saturday"/>
    <s v="Medio"/>
    <x v="0"/>
  </r>
  <r>
    <s v="58199a8d18062ab7c3fee55f16366d45"/>
    <s v="b6b70c77dbd33d427f330cbd6296002d"/>
    <s v="delivered"/>
    <x v="6890"/>
    <d v="2017-06-26T10:34:21"/>
    <d v="2017-06-27T09:30:06"/>
    <d v="2017-07-04T16:05:37"/>
    <d v="2017-07-14T00:00:00"/>
    <n v="1"/>
    <s v="569ffd16f8032478cbeb9800f2e94ba0"/>
    <s v="20cb7c2fde3e5bf10f0bbe7394e1c6a9"/>
    <d v="2017-06-30T10:34:21"/>
    <n v="16.899999999999999"/>
    <n v="12.48"/>
    <x v="5"/>
    <n v="8"/>
    <n v="-10"/>
    <n v="29.38"/>
    <d v="2017-06-01T00:00:00"/>
    <s v="Monday"/>
    <s v="Bajo"/>
    <x v="0"/>
  </r>
  <r>
    <s v="45f8bc3f8278f2b2a3e6c843a798763a"/>
    <s v="1740e3a23255d4382a29eb7421b7605f"/>
    <s v="delivered"/>
    <x v="6891"/>
    <d v="2018-05-09T17:36:21"/>
    <d v="2018-05-10T14:02:00"/>
    <d v="2018-05-16T12:51:53"/>
    <d v="2018-05-28T00:00:00"/>
    <n v="1"/>
    <s v="cb81df0e3ccece253557f2a07df4727e"/>
    <s v="669ae81880e08f269a64487cfb287169"/>
    <d v="2018-05-14T17:30:58"/>
    <n v="45"/>
    <n v="18.23"/>
    <x v="19"/>
    <n v="6"/>
    <n v="-12"/>
    <n v="63.230000000000004"/>
    <d v="2018-05-01T00:00:00"/>
    <s v="Wednesday"/>
    <s v="Bajo"/>
    <x v="0"/>
  </r>
  <r>
    <s v="1500d5e4b3cb0312a231c2d9bd30d8f3"/>
    <s v="5c287b027e8b08cb118ff3a2e36066f6"/>
    <s v="delivered"/>
    <x v="6892"/>
    <d v="2017-12-02T22:54:00"/>
    <d v="2017-12-04T22:14:06"/>
    <d v="2017-12-26T21:05:45"/>
    <d v="2018-01-02T00:00:00"/>
    <n v="1"/>
    <s v="4c2394abfbac7ff59ec7a420918562fa"/>
    <s v="cc419e0650a3c5ba77189a1882b7556a"/>
    <d v="2017-12-07T22:54:00"/>
    <n v="84.99"/>
    <n v="16.350000000000001"/>
    <x v="13"/>
    <n v="23"/>
    <n v="-7"/>
    <n v="101.34"/>
    <d v="2017-12-01T00:00:00"/>
    <s v="Saturday"/>
    <s v="Medio"/>
    <x v="0"/>
  </r>
  <r>
    <s v="5f5b1d126944364934b16114e999b59c"/>
    <s v="24e9b6c1d7a610e818bcf83e97558689"/>
    <s v="delivered"/>
    <x v="6893"/>
    <d v="2018-01-04T05:20:11"/>
    <d v="2018-01-08T16:35:44"/>
    <d v="2018-01-09T19:05:38"/>
    <d v="2018-02-01T00:00:00"/>
    <n v="1"/>
    <s v="ac2075f88185bb528b66bfb7a5646369"/>
    <s v="7e3f87d16fb353f408d467e74fbd8014"/>
    <d v="2018-01-10T03:32:00"/>
    <n v="59.9"/>
    <n v="14.17"/>
    <x v="5"/>
    <n v="6"/>
    <n v="-23"/>
    <n v="74.069999999999993"/>
    <d v="2018-01-01T00:00:00"/>
    <s v="Wednesday"/>
    <s v="Medio"/>
    <x v="0"/>
  </r>
  <r>
    <s v="bb3e2a4f3e37bb94bb72fbc8a2fc7981"/>
    <s v="b278ba8c68b29b49e4164e3b79182978"/>
    <s v="delivered"/>
    <x v="6894"/>
    <d v="2017-05-04T06:35:19"/>
    <d v="2017-05-10T15:26:21"/>
    <d v="2017-05-19T15:23:56"/>
    <d v="2017-05-26T00:00:00"/>
    <n v="1"/>
    <s v="ac5e164e2eda939ffa46593f90077f9a"/>
    <s v="827f8f69dfa529c561901c4f2e0f332f"/>
    <d v="2017-05-10T06:35:19"/>
    <n v="32.9"/>
    <n v="14.11"/>
    <x v="44"/>
    <n v="16"/>
    <n v="-7"/>
    <n v="47.01"/>
    <d v="2017-05-01T00:00:00"/>
    <s v="Wednesday"/>
    <s v="Bajo"/>
    <x v="0"/>
  </r>
  <r>
    <s v="49935c2c36ceb474c290a1987bbb941e"/>
    <s v="4e96e84ace5bca3a2f1f8c6ccc622781"/>
    <s v="delivered"/>
    <x v="6895"/>
    <d v="2018-07-12T15:15:15"/>
    <d v="2018-07-18T13:13:00"/>
    <d v="2018-07-23T17:41:29"/>
    <d v="2018-08-01T00:00:00"/>
    <n v="1"/>
    <s v="4fe644d766c7566dbc46fb851363cb3b"/>
    <s v="c31eff8334d6b3047ed34bebd4d62c36"/>
    <d v="2018-07-20T15:15:15"/>
    <n v="99.99"/>
    <n v="15.01"/>
    <x v="50"/>
    <n v="11"/>
    <n v="-9"/>
    <n v="115"/>
    <d v="2018-07-01T00:00:00"/>
    <s v="Thursday"/>
    <s v="Medio"/>
    <x v="0"/>
  </r>
  <r>
    <s v="462e396988fb7c71401846696de2fca7"/>
    <s v="1b236b4675c2748987e0058cc0515fb1"/>
    <s v="delivered"/>
    <x v="6896"/>
    <d v="2017-05-05T10:05:15"/>
    <d v="2017-05-05T15:39:55"/>
    <d v="2017-05-15T15:34:32"/>
    <d v="2017-05-30T00:00:00"/>
    <n v="1"/>
    <s v="d3a45de279a0bde9b598a181bd2a9815"/>
    <s v="0432ead42b6c8a0bdf68154add917fdf"/>
    <d v="2017-05-11T10:05:15"/>
    <n v="94.9"/>
    <n v="14.83"/>
    <x v="10"/>
    <n v="10"/>
    <n v="-15"/>
    <n v="109.73"/>
    <d v="2017-05-01T00:00:00"/>
    <s v="Friday"/>
    <s v="Medio"/>
    <x v="0"/>
  </r>
  <r>
    <s v="d1a22a39de10a881fa47a509a1a9073b"/>
    <s v="8a3083e3f5500b50d6f4f3003604df87"/>
    <s v="delivered"/>
    <x v="6897"/>
    <d v="2017-11-24T20:53:47"/>
    <d v="2017-11-27T16:15:46"/>
    <d v="2017-12-06T22:48:41"/>
    <d v="2017-12-15T00:00:00"/>
    <n v="1"/>
    <s v="7787f84dcc43ef95552cd95d2c86f418"/>
    <s v="6560211a19b47992c3666cc44a7e94c0"/>
    <d v="2017-11-30T20:53:47"/>
    <n v="49"/>
    <n v="15.1"/>
    <x v="17"/>
    <n v="12"/>
    <n v="-9"/>
    <n v="64.099999999999994"/>
    <d v="2017-11-01T00:00:00"/>
    <s v="Friday"/>
    <s v="Bajo"/>
    <x v="0"/>
  </r>
  <r>
    <s v="1aa06061f2abdc063d3ab58ff9e86cde"/>
    <s v="7fe9ea575758e6ab4e34b67eb1015c48"/>
    <s v="delivered"/>
    <x v="6898"/>
    <d v="2018-03-07T22:20:26"/>
    <d v="2018-03-08T19:54:29"/>
    <d v="2018-03-09T20:51:13"/>
    <d v="2018-03-19T00:00:00"/>
    <n v="1"/>
    <s v="44fded21627553d1886d459384bbce06"/>
    <s v="8b321bb669392f5163d04c59e235e066"/>
    <d v="2018-03-13T22:20:26"/>
    <n v="15"/>
    <n v="9.42"/>
    <x v="14"/>
    <n v="1"/>
    <n v="-10"/>
    <n v="24.42"/>
    <d v="2018-03-01T00:00:00"/>
    <s v="Wednesday"/>
    <s v="Bajo"/>
    <x v="0"/>
  </r>
  <r>
    <s v="1aa06061f2abdc063d3ab58ff9e86cde"/>
    <s v="7fe9ea575758e6ab4e34b67eb1015c48"/>
    <s v="delivered"/>
    <x v="6898"/>
    <d v="2018-03-07T22:20:26"/>
    <d v="2018-03-08T19:54:29"/>
    <d v="2018-03-09T20:51:13"/>
    <d v="2018-03-19T00:00:00"/>
    <n v="2"/>
    <s v="44fded21627553d1886d459384bbce06"/>
    <s v="8b321bb669392f5163d04c59e235e066"/>
    <d v="2018-03-13T22:20:26"/>
    <n v="15"/>
    <n v="9.42"/>
    <x v="14"/>
    <n v="1"/>
    <n v="-10"/>
    <n v="24.42"/>
    <d v="2018-03-01T00:00:00"/>
    <s v="Wednesday"/>
    <s v="Bajo"/>
    <x v="0"/>
  </r>
  <r>
    <s v="9ef5ae9f2a3b5c7cd4858cf4ffdc1b9c"/>
    <s v="e1c82b0432b0162d308a62e6d707129d"/>
    <s v="delivered"/>
    <x v="6899"/>
    <d v="2017-12-03T01:51:20"/>
    <d v="2017-12-05T22:43:00"/>
    <d v="2018-01-16T15:11:45"/>
    <d v="2018-01-04T00:00:00"/>
    <n v="1"/>
    <s v="bb50f2e236e5eea0100680137654686c"/>
    <s v="f7ba60f8c3f99e7ee4042fdef03b70c4"/>
    <d v="2017-12-07T01:51:20"/>
    <n v="325"/>
    <n v="36.07"/>
    <x v="13"/>
    <n v="44"/>
    <n v="12"/>
    <n v="361.07"/>
    <d v="2017-12-01T00:00:00"/>
    <s v="Sunday"/>
    <s v="Alto"/>
    <x v="1"/>
  </r>
  <r>
    <s v="f834cf7fd494d64498ec7054a72e947f"/>
    <s v="3307c2dabe1e3c6987cc5780520efe79"/>
    <s v="delivered"/>
    <x v="6900"/>
    <d v="2018-05-29T22:54:32"/>
    <d v="2018-06-01T08:25:00"/>
    <d v="2018-06-04T15:51:23"/>
    <d v="2018-06-21T00:00:00"/>
    <n v="1"/>
    <s v="0cd7885ebb79eda16c32c1043681fc19"/>
    <s v="099095b050cfe8eb1ddff5317587e96e"/>
    <d v="2018-06-06T22:54:32"/>
    <n v="269.99"/>
    <n v="64.63"/>
    <x v="10"/>
    <n v="5"/>
    <n v="-17"/>
    <n v="334.62"/>
    <d v="2018-05-01T00:00:00"/>
    <s v="Tuesday"/>
    <s v="Alto"/>
    <x v="0"/>
  </r>
  <r>
    <s v="39baace8de9b107b79dfc029e19e3562"/>
    <s v="3a41290b6441f80d71976201a0ad614c"/>
    <s v="delivered"/>
    <x v="6901"/>
    <d v="2018-04-09T18:50:16"/>
    <d v="2018-04-13T20:41:37"/>
    <d v="2018-04-18T18:37:23"/>
    <d v="2018-05-02T00:00:00"/>
    <n v="1"/>
    <s v="1ed390fc2e1df06251341c288d315eea"/>
    <s v="4d6d651bd7684af3fffabd5f08d12e5a"/>
    <d v="2018-04-13T18:50:16"/>
    <n v="129.9"/>
    <n v="20.25"/>
    <x v="19"/>
    <n v="9"/>
    <n v="-14"/>
    <n v="150.15"/>
    <d v="2018-04-01T00:00:00"/>
    <s v="Monday"/>
    <s v="Medio"/>
    <x v="0"/>
  </r>
  <r>
    <s v="bf88003f2580db7589007ec44bc85695"/>
    <s v="e7b9bc73f30f476a29a9a805d3817504"/>
    <s v="delivered"/>
    <x v="6902"/>
    <d v="2017-01-31T04:35:20"/>
    <d v="2017-02-01T10:45:57"/>
    <d v="2017-02-06T08:12:00"/>
    <d v="2017-03-10T00:00:00"/>
    <n v="1"/>
    <s v="fdf648fe44c2e24e9857c8d4ad5a7028"/>
    <s v="903037660cf848a717166eb7a06d616e"/>
    <d v="2017-02-02T20:55:38"/>
    <n v="22.79"/>
    <n v="18"/>
    <x v="7"/>
    <n v="8"/>
    <n v="-32"/>
    <n v="40.79"/>
    <d v="2017-01-01T00:00:00"/>
    <s v="Saturday"/>
    <s v="Bajo"/>
    <x v="0"/>
  </r>
  <r>
    <s v="85e84e0247a114a9d610cb0a24710ad3"/>
    <s v="f264bdfb7c3df6a08e11ce81b8dd22ed"/>
    <s v="delivered"/>
    <x v="6903"/>
    <d v="2018-08-02T03:05:21"/>
    <d v="2018-08-02T11:33:00"/>
    <d v="2018-08-06T17:05:37"/>
    <d v="2018-08-20T00:00:00"/>
    <n v="1"/>
    <s v="065ced48dd97c1b3322fab19e5844542"/>
    <s v="83645b1645cdee8953ee54c29ceed564"/>
    <d v="2018-08-06T03:05:21"/>
    <n v="59.9"/>
    <n v="18.52"/>
    <x v="15"/>
    <n v="5"/>
    <n v="-14"/>
    <n v="78.42"/>
    <d v="2018-08-01T00:00:00"/>
    <s v="Wednesday"/>
    <s v="Medio"/>
    <x v="0"/>
  </r>
  <r>
    <s v="6f20546433de334abe46b79336ead4b8"/>
    <s v="ff6c3212b27c4cdb484f84345be9c79e"/>
    <s v="delivered"/>
    <x v="6904"/>
    <d v="2017-07-04T04:45:17"/>
    <d v="2017-07-10T22:52:02"/>
    <d v="2017-07-24T15:42:17"/>
    <d v="2017-07-25T00:00:00"/>
    <n v="1"/>
    <s v="418b40c9e83b7e5ac79e4a7ef975ebbe"/>
    <s v="4917cee8d902e13428c3ec4b1ca6f315"/>
    <d v="2017-07-10T04:45:17"/>
    <n v="159"/>
    <n v="38.950000000000003"/>
    <x v="47"/>
    <n v="23"/>
    <n v="-1"/>
    <n v="197.95"/>
    <d v="2017-07-01T00:00:00"/>
    <s v="Saturday"/>
    <s v="Alto"/>
    <x v="0"/>
  </r>
  <r>
    <s v="0132d77609dd6e1867515ec57d898c10"/>
    <s v="6d3be2594860b9675c102aa88d71992e"/>
    <s v="delivered"/>
    <x v="6905"/>
    <d v="2017-09-27T01:28:14"/>
    <d v="2017-09-28T18:05:27"/>
    <d v="2017-10-09T18:33:37"/>
    <d v="2017-10-24T00:00:00"/>
    <n v="1"/>
    <s v="cdd68c0ef3e507db79631336cf9ec285"/>
    <s v="1025f0e2d44d7041d6cf58b6550e0bfa"/>
    <d v="2017-10-04T01:28:14"/>
    <n v="78"/>
    <n v="21.35"/>
    <x v="5"/>
    <n v="12"/>
    <n v="-15"/>
    <n v="99.35"/>
    <d v="2017-09-01T00:00:00"/>
    <s v="Wednesday"/>
    <s v="Medio"/>
    <x v="0"/>
  </r>
  <r>
    <s v="93be546e44a3791eed28fb2e62d9c319"/>
    <s v="d504ed48289a486011aa8d8bb07f049c"/>
    <s v="delivered"/>
    <x v="6906"/>
    <d v="2017-05-20T17:50:29"/>
    <d v="2017-05-22T09:15:40"/>
    <d v="2017-05-25T12:43:00"/>
    <d v="2017-06-14T00:00:00"/>
    <n v="1"/>
    <s v="c69ba46dec8f8fe69ba08a6e8cc6ef05"/>
    <s v="f00e21b1e91a79653163b7fd8f293ff1"/>
    <d v="2017-05-30T17:50:29"/>
    <n v="144.9"/>
    <n v="13.14"/>
    <x v="10"/>
    <n v="4"/>
    <n v="-20"/>
    <n v="158.04000000000002"/>
    <d v="2017-05-01T00:00:00"/>
    <s v="Saturday"/>
    <s v="Medio"/>
    <x v="0"/>
  </r>
  <r>
    <s v="97a982d424741dfe24bc1ca5d943ad70"/>
    <s v="c7e92b25149aedfc40b8f3c297e44f47"/>
    <s v="delivered"/>
    <x v="6907"/>
    <d v="2017-11-27T15:58:20"/>
    <d v="2017-12-02T17:09:44"/>
    <d v="2018-01-09T22:04:15"/>
    <d v="2017-12-26T00:00:00"/>
    <n v="1"/>
    <s v="b35370362fa3ad4b1976f2a11f146dfd"/>
    <s v="78744a20ee2f80ba64f6804c25def2b8"/>
    <d v="2017-12-04T15:58:20"/>
    <n v="499"/>
    <n v="65.89"/>
    <x v="5"/>
    <n v="43"/>
    <n v="14"/>
    <n v="564.89"/>
    <d v="2017-11-01T00:00:00"/>
    <s v="Monday"/>
    <s v="Alto"/>
    <x v="1"/>
  </r>
  <r>
    <s v="2049616726f9272f1d1456285ad13cf5"/>
    <s v="1be1e18ee366e895f5db41178d3b6a4b"/>
    <s v="delivered"/>
    <x v="6908"/>
    <d v="2018-02-09T16:10:36"/>
    <d v="2018-02-14T15:12:14"/>
    <d v="2018-03-22T20:12:57"/>
    <d v="2018-03-13T00:00:00"/>
    <n v="1"/>
    <s v="c43b6a788906608b6116ed8198dae762"/>
    <s v="fb89df7f89fd1b8f03fa2acca1ba7364"/>
    <d v="2018-02-15T16:10:36"/>
    <n v="57"/>
    <n v="34.200000000000003"/>
    <x v="13"/>
    <n v="41"/>
    <n v="9"/>
    <n v="91.2"/>
    <d v="2018-02-01T00:00:00"/>
    <s v="Friday"/>
    <s v="Medio"/>
    <x v="1"/>
  </r>
  <r>
    <s v="3ab7017ae596ec8fae78b7232580a0a8"/>
    <s v="c93cde10296df75c3bd18bdce1cbfffc"/>
    <s v="delivered"/>
    <x v="6909"/>
    <d v="2018-01-08T15:12:31"/>
    <d v="2018-01-09T18:37:27"/>
    <d v="2018-01-11T17:25:46"/>
    <d v="2018-01-24T00:00:00"/>
    <n v="1"/>
    <s v="9e2821b749b419a902d948c583175ece"/>
    <s v="76623fde66e6b63b59440fd34160512d"/>
    <d v="2018-01-12T15:12:31"/>
    <n v="29.5"/>
    <n v="7.78"/>
    <x v="26"/>
    <n v="3"/>
    <n v="-13"/>
    <n v="37.28"/>
    <d v="2018-01-01T00:00:00"/>
    <s v="Monday"/>
    <s v="Bajo"/>
    <x v="0"/>
  </r>
  <r>
    <s v="aee682982e18eb4714ce9f97b15af5e2"/>
    <s v="8858442ea4d5dc5bb9e118e8f728095d"/>
    <s v="delivered"/>
    <x v="6910"/>
    <d v="2018-07-11T03:45:45"/>
    <d v="2018-07-11T15:01:00"/>
    <d v="2018-07-12T18:14:35"/>
    <d v="2018-07-18T00:00:00"/>
    <n v="1"/>
    <s v="595fac2a385ac33a80bd5114aec74eb8"/>
    <s v="289cdb325fb7e7f891c38608bf9e0962"/>
    <d v="2018-07-13T03:45:45"/>
    <n v="118.7"/>
    <n v="9.34"/>
    <x v="1"/>
    <n v="2"/>
    <n v="-6"/>
    <n v="128.04"/>
    <d v="2018-07-01T00:00:00"/>
    <s v="Monday"/>
    <s v="Medio"/>
    <x v="0"/>
  </r>
  <r>
    <s v="289745e1222668d6792ce3ccbb27356f"/>
    <s v="1a5f1ecec258984cc83d3dde079bfffc"/>
    <s v="delivered"/>
    <x v="6911"/>
    <d v="2018-06-01T19:51:51"/>
    <d v="2018-06-02T08:45:00"/>
    <d v="2018-06-05T14:05:54"/>
    <d v="2018-07-05T00:00:00"/>
    <n v="1"/>
    <s v="87b77bddc8fa1c1272ec769a5134310c"/>
    <s v="7299e27ed73d2ad986de7f7c77d919fa"/>
    <d v="2018-06-11T19:51:51"/>
    <n v="699.99"/>
    <n v="19.75"/>
    <x v="10"/>
    <n v="3"/>
    <n v="-30"/>
    <n v="719.74"/>
    <d v="2018-06-01T00:00:00"/>
    <s v="Friday"/>
    <s v="Alto"/>
    <x v="0"/>
  </r>
  <r>
    <s v="1b36920ded6f3aa566e53f04957af0e7"/>
    <s v="9ec979fd2f55c5949806b0cefd2a5e14"/>
    <s v="delivered"/>
    <x v="6912"/>
    <d v="2018-08-06T10:50:22"/>
    <d v="2018-08-06T14:28:00"/>
    <d v="2018-08-10T13:18:31"/>
    <d v="2018-08-16T00:00:00"/>
    <n v="1"/>
    <s v="73326828aa5efe1ba096223de496f596"/>
    <s v="d13e50eaa47b4cbe9eb81465865d8cfc"/>
    <d v="2018-08-10T10:50:22"/>
    <n v="82.49"/>
    <n v="18.68"/>
    <x v="22"/>
    <n v="4"/>
    <n v="-6"/>
    <n v="101.16999999999999"/>
    <d v="2018-08-01T00:00:00"/>
    <s v="Monday"/>
    <s v="Medio"/>
    <x v="0"/>
  </r>
  <r>
    <s v="4eb71835d8c9c5ecc87678a05e24a3a4"/>
    <s v="4581caa53057ba6b2bd2bf8b4ee52909"/>
    <s v="delivered"/>
    <x v="6913"/>
    <d v="2017-10-26T09:56:24"/>
    <d v="2017-10-31T18:28:47"/>
    <d v="2017-11-06T11:33:08"/>
    <d v="2017-11-21T00:00:00"/>
    <n v="1"/>
    <s v="362b773250263786dd58670d2df42c3b"/>
    <s v="4c2b230173bb36f9b240f2b8ac11786e"/>
    <d v="2017-11-01T09:56:24"/>
    <n v="49.9"/>
    <n v="15.1"/>
    <x v="19"/>
    <n v="11"/>
    <n v="-15"/>
    <n v="65"/>
    <d v="2017-10-01T00:00:00"/>
    <s v="Thursday"/>
    <s v="Bajo"/>
    <x v="0"/>
  </r>
  <r>
    <s v="2df5ebb637dfe6f39497c081655a0275"/>
    <s v="44305c726f079031aa4dec593ec9cd37"/>
    <s v="delivered"/>
    <x v="6914"/>
    <d v="2018-02-01T02:10:33"/>
    <d v="2018-02-03T15:08:33"/>
    <d v="2018-02-23T22:04:55"/>
    <d v="2018-03-02T00:00:00"/>
    <n v="1"/>
    <s v="8d4f2bb7e93e6710a28f34fa83ee7d28"/>
    <s v="7040e82f899a04d1b434b795a43b4617"/>
    <d v="2018-02-07T02:10:33"/>
    <n v="19.899999999999999"/>
    <n v="16.79"/>
    <x v="12"/>
    <n v="23"/>
    <n v="-7"/>
    <n v="36.69"/>
    <d v="2018-01-01T00:00:00"/>
    <s v="Wednesday"/>
    <s v="Bajo"/>
    <x v="0"/>
  </r>
  <r>
    <s v="061f31c732cb84a989d5b62660212ecc"/>
    <s v="c4f94b1fd815671d9c73e9bb730f2075"/>
    <s v="delivered"/>
    <x v="6915"/>
    <d v="2017-12-29T21:31:43"/>
    <d v="2018-01-05T21:54:52"/>
    <d v="2018-01-20T13:06:25"/>
    <d v="2018-01-31T00:00:00"/>
    <n v="1"/>
    <s v="c230b471b7e21ff9060e68ee154afd70"/>
    <s v="1ca7077d890b907f89be8c954a02686a"/>
    <d v="2018-01-05T21:31:43"/>
    <n v="69.989999999999995"/>
    <n v="17.77"/>
    <x v="25"/>
    <n v="21"/>
    <n v="-11"/>
    <n v="87.759999999999991"/>
    <d v="2017-12-01T00:00:00"/>
    <s v="Friday"/>
    <s v="Medio"/>
    <x v="0"/>
  </r>
  <r>
    <s v="0e5f3862d95c44aabc9b2a0f703f9f75"/>
    <s v="573e026da782d51277f320fc94a8d4e8"/>
    <s v="delivered"/>
    <x v="6916"/>
    <d v="2018-02-11T23:50:30"/>
    <d v="2018-02-14T22:42:23"/>
    <d v="2018-02-23T00:43:15"/>
    <d v="2018-03-09T00:00:00"/>
    <n v="1"/>
    <s v="126abb319a746b23254ef06ddf10181d"/>
    <s v="6560211a19b47992c3666cc44a7e94c0"/>
    <d v="2018-02-15T23:50:30"/>
    <n v="209"/>
    <n v="16.21"/>
    <x v="17"/>
    <n v="11"/>
    <n v="-14"/>
    <n v="225.21"/>
    <d v="2018-02-01T00:00:00"/>
    <s v="Sunday"/>
    <s v="Alto"/>
    <x v="0"/>
  </r>
  <r>
    <s v="ef8ad84adcf1d4c437f165f437e238f6"/>
    <s v="b043505be4918bfce20906a28b3216ab"/>
    <s v="delivered"/>
    <x v="6917"/>
    <d v="2018-08-05T22:25:12"/>
    <d v="2018-08-08T15:00:00"/>
    <d v="2018-08-17T14:41:17"/>
    <d v="2018-08-29T00:00:00"/>
    <n v="1"/>
    <s v="b3a1e177812466b5c1c71b314ee2ee31"/>
    <s v="2d42ebcda99fd55f6f4bc2f1ca035d50"/>
    <d v="2018-08-07T22:25:12"/>
    <n v="85.5"/>
    <n v="38.869999999999997"/>
    <x v="31"/>
    <n v="11"/>
    <n v="-12"/>
    <n v="124.37"/>
    <d v="2018-08-01T00:00:00"/>
    <s v="Sunday"/>
    <s v="Medio"/>
    <x v="0"/>
  </r>
  <r>
    <s v="424082e645209b3418f1b60266c28976"/>
    <s v="afe97eb3575cafc84e1ff22d42df1a6c"/>
    <s v="delivered"/>
    <x v="6918"/>
    <d v="2018-02-15T10:27:25"/>
    <d v="2018-02-19T15:57:00"/>
    <d v="2018-03-14T00:42:38"/>
    <d v="2018-03-21T00:00:00"/>
    <n v="1"/>
    <s v="e47eff9f97c9536c9f768f86e13252f6"/>
    <s v="15cd6eefe58588619aaed41dfa6621b1"/>
    <d v="2018-02-21T09:27:25"/>
    <n v="227.88"/>
    <n v="59.22"/>
    <x v="25"/>
    <n v="26"/>
    <n v="-7"/>
    <n v="287.10000000000002"/>
    <d v="2018-02-01T00:00:00"/>
    <s v="Thursday"/>
    <s v="Alto"/>
    <x v="0"/>
  </r>
  <r>
    <s v="76429a385b1ef120be9119d0be5117a0"/>
    <s v="2774b6023c768c91e636297a121be209"/>
    <s v="delivered"/>
    <x v="6919"/>
    <d v="2018-04-17T20:15:11"/>
    <d v="2018-04-23T17:56:54"/>
    <d v="2018-04-25T19:44:41"/>
    <d v="2018-05-03T00:00:00"/>
    <n v="1"/>
    <s v="c1343b2f78e0f750b57cb917529039ee"/>
    <s v="fcb5ace8bcc92f75707dc0f01a27d269"/>
    <d v="2018-04-23T20:15:11"/>
    <n v="30.3"/>
    <n v="7.39"/>
    <x v="4"/>
    <n v="7"/>
    <n v="-8"/>
    <n v="37.69"/>
    <d v="2018-04-01T00:00:00"/>
    <s v="Tuesday"/>
    <s v="Bajo"/>
    <x v="0"/>
  </r>
  <r>
    <s v="b8c503a5f3008e2e698409cfd9b51538"/>
    <s v="ed3b4bf8fe2ca7ef257fb7f7c856f2be"/>
    <s v="delivered"/>
    <x v="6920"/>
    <d v="2017-07-07T00:50:08"/>
    <d v="2017-07-07T16:53:44"/>
    <d v="2017-07-11T17:32:26"/>
    <d v="2017-07-31T00:00:00"/>
    <n v="1"/>
    <s v="9a00058f48982cd587fccba20c2bdaf7"/>
    <s v="f8db351d8c4c4c22c6835c19a46f01b0"/>
    <d v="2017-07-13T00:50:08"/>
    <n v="39.9"/>
    <n v="16.11"/>
    <x v="2"/>
    <n v="4"/>
    <n v="-20"/>
    <n v="56.01"/>
    <d v="2017-07-01T00:00:00"/>
    <s v="Friday"/>
    <s v="Bajo"/>
    <x v="0"/>
  </r>
  <r>
    <s v="c4220782cdca8899ad32dea8cbced154"/>
    <s v="0b7257e23cc2059f03898ef2efe234ce"/>
    <s v="delivered"/>
    <x v="6921"/>
    <d v="2018-03-25T17:47:44"/>
    <d v="2018-03-30T01:38:37"/>
    <d v="2018-04-04T20:42:21"/>
    <d v="2018-04-09T00:00:00"/>
    <n v="1"/>
    <s v="3f14d740544f37ece8a9e7bc8349797e"/>
    <s v="6973a06f484aacf400ece213dbf3d946"/>
    <d v="2018-03-30T17:47:44"/>
    <n v="84.89"/>
    <n v="7.46"/>
    <x v="8"/>
    <n v="10"/>
    <n v="-5"/>
    <n v="92.35"/>
    <d v="2018-03-01T00:00:00"/>
    <s v="Sunday"/>
    <s v="Medio"/>
    <x v="0"/>
  </r>
  <r>
    <s v="afef35dc39fc444cf0a4eb5ef26ed61c"/>
    <s v="b2ab620b53e3b69f07728d9645134285"/>
    <s v="delivered"/>
    <x v="6922"/>
    <d v="2018-01-12T02:37:35"/>
    <d v="2018-01-16T21:45:20"/>
    <d v="2018-01-26T20:03:32"/>
    <d v="2018-02-07T00:00:00"/>
    <n v="1"/>
    <s v="7ce94ab189134e2d3c05f496d635419c"/>
    <s v="8b321bb669392f5163d04c59e235e066"/>
    <d v="2018-01-18T02:37:35"/>
    <n v="13.65"/>
    <n v="15.1"/>
    <x v="14"/>
    <n v="15"/>
    <n v="-12"/>
    <n v="28.75"/>
    <d v="2018-01-01T00:00:00"/>
    <s v="Wednesday"/>
    <s v="Bajo"/>
    <x v="0"/>
  </r>
  <r>
    <s v="0f8e3095c3090d9cad1011fb6368b7e3"/>
    <s v="53f6dc92ef4059ea6cd863b0f69f0923"/>
    <s v="delivered"/>
    <x v="6923"/>
    <d v="2017-08-06T11:55:16"/>
    <d v="2017-08-07T18:47:36"/>
    <d v="2017-08-11T19:07:56"/>
    <d v="2017-09-13T00:00:00"/>
    <n v="1"/>
    <s v="951098957e7871bfeab769de5e3871a8"/>
    <s v="710e3548e02bc1d2831dfc4f1b5b14d4"/>
    <d v="2017-08-10T11:55:16"/>
    <n v="149.99"/>
    <n v="14.07"/>
    <x v="17"/>
    <n v="5"/>
    <n v="-33"/>
    <n v="164.06"/>
    <d v="2017-08-01T00:00:00"/>
    <s v="Sunday"/>
    <s v="Medio"/>
    <x v="0"/>
  </r>
  <r>
    <s v="4198c92e06d92792e49f119f659e723e"/>
    <s v="968229662999151cbdbaa3ee0460b448"/>
    <s v="delivered"/>
    <x v="6924"/>
    <d v="2018-07-24T10:31:30"/>
    <d v="2018-07-25T13:43:00"/>
    <d v="2018-07-30T17:15:30"/>
    <d v="2018-08-09T00:00:00"/>
    <n v="1"/>
    <s v="ad5e26211dacf07063fac8864fb68e4f"/>
    <s v="52f976b17ea7f2f087f56dcc419328f6"/>
    <d v="2018-07-30T09:32:33"/>
    <n v="1190"/>
    <n v="104.26"/>
    <x v="19"/>
    <n v="6"/>
    <n v="-10"/>
    <n v="1294.26"/>
    <d v="2018-07-01T00:00:00"/>
    <s v="Monday"/>
    <s v="Alto"/>
    <x v="0"/>
  </r>
  <r>
    <s v="15821a9a831a9a665df5d5e1568da975"/>
    <s v="ba7414163652126c43ce52deef540a4a"/>
    <s v="delivered"/>
    <x v="6925"/>
    <d v="2017-09-10T15:55:19"/>
    <d v="2017-09-12T21:23:34"/>
    <d v="2017-09-13T13:23:39"/>
    <d v="2017-09-21T00:00:00"/>
    <n v="1"/>
    <s v="b7e524f8ef0d4d4fe3a7a57fcc5c9073"/>
    <s v="96493fab2fbb13a14d0c0e8772eef5c3"/>
    <d v="2017-09-14T15:55:19"/>
    <n v="96"/>
    <n v="9.49"/>
    <x v="8"/>
    <n v="2"/>
    <n v="-8"/>
    <n v="105.49"/>
    <d v="2017-09-01T00:00:00"/>
    <s v="Sunday"/>
    <s v="Medio"/>
    <x v="0"/>
  </r>
  <r>
    <s v="e5cf005255a551709fd938c0c57e3d6a"/>
    <s v="a35a1b563beadc6e07728160500da9eb"/>
    <s v="delivered"/>
    <x v="6926"/>
    <d v="2018-03-20T12:15:48"/>
    <d v="2018-03-21T19:23:37"/>
    <d v="2018-03-22T21:47:47"/>
    <d v="2018-04-02T00:00:00"/>
    <n v="1"/>
    <s v="7612afaa8218e79b3011243ed9edea9c"/>
    <s v="821fb029fc6e495ca4f08a35d51e53a5"/>
    <d v="2018-03-26T12:15:48"/>
    <n v="389"/>
    <n v="29.58"/>
    <x v="19"/>
    <n v="2"/>
    <n v="-11"/>
    <n v="418.58"/>
    <d v="2018-03-01T00:00:00"/>
    <s v="Tuesday"/>
    <s v="Alto"/>
    <x v="0"/>
  </r>
  <r>
    <s v="6699f3e7d674b95aa5f02c60e3312022"/>
    <s v="d734ea4ad80213d54fc4325c5094c955"/>
    <s v="delivered"/>
    <x v="6927"/>
    <d v="2017-04-28T19:55:11"/>
    <d v="2017-05-02T12:16:22"/>
    <d v="2017-05-10T20:47:37"/>
    <d v="2017-05-30T00:00:00"/>
    <n v="1"/>
    <s v="e9a69340883a438c3f91739d14d3a56d"/>
    <s v="1b4c3a6f53068f0b6944d2d005c9fc89"/>
    <d v="2017-05-05T19:55:11"/>
    <n v="179.9"/>
    <n v="25.08"/>
    <x v="0"/>
    <n v="14"/>
    <n v="-20"/>
    <n v="204.98000000000002"/>
    <d v="2017-04-01T00:00:00"/>
    <s v="Wednesday"/>
    <s v="Alto"/>
    <x v="0"/>
  </r>
  <r>
    <s v="99777bf515a44dca96a60ac384e333d9"/>
    <s v="b9e9bab1de28c72a9a14806830cc81c8"/>
    <s v="delivered"/>
    <x v="6928"/>
    <d v="2018-04-08T21:30:25"/>
    <d v="2018-04-11T22:22:57"/>
    <d v="2018-04-13T15:12:44"/>
    <d v="2018-04-24T00:00:00"/>
    <n v="1"/>
    <s v="dab2413ead0edda9967edbc9bda2a64e"/>
    <s v="ea8482cd71df3c1969d7b9473ff13abc"/>
    <d v="2018-04-12T21:30:25"/>
    <n v="29.98"/>
    <n v="7.39"/>
    <x v="12"/>
    <n v="4"/>
    <n v="-11"/>
    <n v="37.369999999999997"/>
    <d v="2018-04-01T00:00:00"/>
    <s v="Sunday"/>
    <s v="Bajo"/>
    <x v="0"/>
  </r>
  <r>
    <s v="6734f3eaa326f5b3cfa889862a67c418"/>
    <s v="d1bbabb3e3423611877e48e9ee631bfe"/>
    <s v="delivered"/>
    <x v="6929"/>
    <d v="2018-05-14T09:14:04"/>
    <d v="2018-05-14T14:49:00"/>
    <d v="2018-05-15T17:21:23"/>
    <d v="2018-05-25T00:00:00"/>
    <n v="1"/>
    <s v="6a1495163425aad8ea11fcc9882193e0"/>
    <s v="cf654707ed6a99f112c7ec3d6f314b8b"/>
    <d v="2018-05-18T09:14:04"/>
    <n v="189"/>
    <n v="8.19"/>
    <x v="26"/>
    <n v="1"/>
    <n v="-10"/>
    <n v="197.19"/>
    <d v="2018-05-01T00:00:00"/>
    <s v="Monday"/>
    <s v="Alto"/>
    <x v="0"/>
  </r>
  <r>
    <s v="6734f3eaa326f5b3cfa889862a67c418"/>
    <s v="d1bbabb3e3423611877e48e9ee631bfe"/>
    <s v="delivered"/>
    <x v="6929"/>
    <d v="2018-05-14T09:14:04"/>
    <d v="2018-05-14T14:49:00"/>
    <d v="2018-05-15T17:21:23"/>
    <d v="2018-05-25T00:00:00"/>
    <n v="2"/>
    <s v="0d944ade388f4db684ab7578aadcc0ad"/>
    <s v="cf654707ed6a99f112c7ec3d6f314b8b"/>
    <d v="2018-05-18T09:14:04"/>
    <n v="189"/>
    <n v="8.19"/>
    <x v="26"/>
    <n v="1"/>
    <n v="-10"/>
    <n v="197.19"/>
    <d v="2018-05-01T00:00:00"/>
    <s v="Monday"/>
    <s v="Alto"/>
    <x v="0"/>
  </r>
  <r>
    <s v="15f906fde6e6b48fc2f10c413d4bef8b"/>
    <s v="cffc421e3853c93e511c2d6abc520e12"/>
    <s v="delivered"/>
    <x v="6930"/>
    <d v="2018-05-29T13:31:13"/>
    <d v="2018-05-30T13:46:00"/>
    <d v="2018-06-11T19:38:50"/>
    <d v="2018-07-16T00:00:00"/>
    <n v="1"/>
    <s v="b192be433004cc1f10b467c0e9ea309b"/>
    <s v="de722cd6dad950a92b7d4f82673f8833"/>
    <d v="2018-06-06T13:31:10"/>
    <n v="197.5"/>
    <n v="20.350000000000001"/>
    <x v="8"/>
    <n v="13"/>
    <n v="-35"/>
    <n v="217.85"/>
    <d v="2018-05-01T00:00:00"/>
    <s v="Tuesday"/>
    <s v="Alto"/>
    <x v="0"/>
  </r>
  <r>
    <s v="97cc8153b2e7c816783e0ba60083ea67"/>
    <s v="5a17549a68364d8fe0c4af22e7c83adc"/>
    <s v="delivered"/>
    <x v="6931"/>
    <d v="2018-06-28T21:51:12"/>
    <d v="2018-06-29T14:06:00"/>
    <d v="2018-07-04T18:50:47"/>
    <d v="2018-07-25T00:00:00"/>
    <n v="1"/>
    <s v="cb81df0e3ccece253557f2a07df4727e"/>
    <s v="669ae81880e08f269a64487cfb287169"/>
    <d v="2018-07-02T21:51:12"/>
    <n v="45"/>
    <n v="18.420000000000002"/>
    <x v="19"/>
    <n v="5"/>
    <n v="-21"/>
    <n v="63.42"/>
    <d v="2018-06-01T00:00:00"/>
    <s v="Thursday"/>
    <s v="Bajo"/>
    <x v="0"/>
  </r>
  <r>
    <s v="9e1bb7fd856652c37c6af562e2036a5d"/>
    <s v="fb358480bf1bf13bbffe9f7c722da679"/>
    <s v="delivered"/>
    <x v="6932"/>
    <d v="2017-06-11T11:05:11"/>
    <d v="2017-06-13T14:38:40"/>
    <d v="2017-06-19T18:06:30"/>
    <d v="2017-07-07T00:00:00"/>
    <n v="1"/>
    <s v="c6ea63369936552872ae890c82175b4b"/>
    <s v="37be5a7c751166fbc5f8ccba4119e043"/>
    <d v="2017-06-19T11:05:11"/>
    <n v="219.99"/>
    <n v="22.38"/>
    <x v="9"/>
    <n v="8"/>
    <n v="-18"/>
    <n v="242.37"/>
    <d v="2017-06-01T00:00:00"/>
    <s v="Sunday"/>
    <s v="Alto"/>
    <x v="0"/>
  </r>
  <r>
    <s v="adedc5c6c400a03abc3701e0bb8015d7"/>
    <s v="fd9c3aec3b78b92e89a8887c2643e1ea"/>
    <s v="delivered"/>
    <x v="6933"/>
    <d v="2017-11-25T15:51:52"/>
    <d v="2017-12-01T21:53:24"/>
    <d v="2017-12-05T20:24:58"/>
    <d v="2017-12-11T00:00:00"/>
    <n v="1"/>
    <s v="ce3524ed518a9e6ad7c72872ed88e461"/>
    <s v="7d76b645482be4a332374e8223836592"/>
    <d v="2017-11-30T15:51:52"/>
    <n v="19.989999999999998"/>
    <n v="7.78"/>
    <x v="12"/>
    <n v="10"/>
    <n v="-6"/>
    <n v="27.77"/>
    <d v="2017-11-01T00:00:00"/>
    <s v="Saturday"/>
    <s v="Bajo"/>
    <x v="0"/>
  </r>
  <r>
    <s v="7f1a619240cf71f520b13b660753f8c7"/>
    <s v="94d7782cb0c66411c4500df77bb6e3f1"/>
    <s v="delivered"/>
    <x v="6934"/>
    <d v="2018-05-22T22:56:06"/>
    <d v="2018-05-30T15:14:00"/>
    <d v="2018-06-06T20:58:47"/>
    <d v="2018-06-08T00:00:00"/>
    <n v="1"/>
    <s v="26abb7e42cded69ba9b3736643ebeb39"/>
    <s v="7d13fca15225358621be4086e1eb0964"/>
    <d v="2018-05-28T22:56:06"/>
    <n v="689"/>
    <n v="88.68"/>
    <x v="17"/>
    <n v="14"/>
    <n v="-2"/>
    <n v="777.68000000000006"/>
    <d v="2018-05-01T00:00:00"/>
    <s v="Tuesday"/>
    <s v="Alto"/>
    <x v="0"/>
  </r>
  <r>
    <s v="7e131886d59cb8a02c847ed61228fd8c"/>
    <s v="9915051c0eb60afd11c7a49cb9ea8f8e"/>
    <s v="delivered"/>
    <x v="6935"/>
    <d v="2017-03-20T18:25:04"/>
    <d v="2017-03-21T08:26:42"/>
    <d v="2017-04-10T14:55:49"/>
    <d v="2017-04-06T00:00:00"/>
    <n v="1"/>
    <s v="fd9222f5293048868b832e5179fa3ec5"/>
    <s v="a3a38f4affed601eb87a97788c949667"/>
    <d v="2017-03-24T18:25:04"/>
    <n v="49.9"/>
    <n v="11.74"/>
    <x v="15"/>
    <n v="20"/>
    <n v="4"/>
    <n v="61.64"/>
    <d v="2017-03-01T00:00:00"/>
    <s v="Monday"/>
    <s v="Bajo"/>
    <x v="1"/>
  </r>
  <r>
    <s v="ea2a094b786d1184a3b3cf0e5f549d04"/>
    <s v="67bc584f10fed53edd399d3c4cec5736"/>
    <s v="delivered"/>
    <x v="6936"/>
    <d v="2018-06-29T02:15:07"/>
    <d v="2018-07-03T06:23:00"/>
    <d v="2018-07-05T16:28:51"/>
    <d v="2018-07-27T00:00:00"/>
    <n v="1"/>
    <s v="2fea0f2cec6b6324a277d4a61c2ed2c6"/>
    <s v="beadbee30901a7f61d031b6b686095ad"/>
    <d v="2018-07-06T02:15:07"/>
    <n v="46"/>
    <n v="15.42"/>
    <x v="13"/>
    <n v="6"/>
    <n v="-22"/>
    <n v="61.42"/>
    <d v="2018-06-01T00:00:00"/>
    <s v="Friday"/>
    <s v="Bajo"/>
    <x v="0"/>
  </r>
  <r>
    <s v="a31768d1614db23dfc711f738b2b774f"/>
    <s v="774aa06c60fb3845b46b5d97508521f3"/>
    <s v="delivered"/>
    <x v="6937"/>
    <d v="2017-12-01T21:37:31"/>
    <d v="2017-12-04T16:54:59"/>
    <d v="2017-12-11T18:52:46"/>
    <d v="2017-12-26T00:00:00"/>
    <n v="1"/>
    <s v="53b36df67ebb7c41585e8d54d6772e08"/>
    <s v="4869f7a5dfa277a7dca6462dcf3b52b2"/>
    <d v="2017-12-07T21:37:31"/>
    <n v="149"/>
    <n v="16.670000000000002"/>
    <x v="17"/>
    <n v="9"/>
    <n v="-15"/>
    <n v="165.67000000000002"/>
    <d v="2017-12-01T00:00:00"/>
    <s v="Friday"/>
    <s v="Medio"/>
    <x v="0"/>
  </r>
  <r>
    <s v="613f10bcb5cd9cfdd584832662fa9a67"/>
    <s v="fa37dcb4d90c6a824b2f3083df176469"/>
    <s v="delivered"/>
    <x v="6938"/>
    <d v="2017-06-25T20:02:55"/>
    <d v="2017-06-26T15:41:40"/>
    <d v="2017-07-01T08:11:55"/>
    <d v="2017-07-25T00:00:00"/>
    <n v="1"/>
    <s v="e5ae72c62ebfa708624f5029d609b160"/>
    <s v="e9bc59e7b60fc3063eb2290deda4cced"/>
    <d v="2017-06-29T20:02:55"/>
    <n v="61.9"/>
    <n v="15.18"/>
    <x v="8"/>
    <n v="5"/>
    <n v="-24"/>
    <n v="77.08"/>
    <d v="2017-06-01T00:00:00"/>
    <s v="Sunday"/>
    <s v="Medio"/>
    <x v="0"/>
  </r>
  <r>
    <s v="c5deff88f21d751ba6d6ad06ac464cbe"/>
    <s v="112b6151a6891cb6ca8f008e6db47d39"/>
    <s v="delivered"/>
    <x v="6939"/>
    <d v="2018-02-07T23:55:28"/>
    <d v="2018-02-15T14:32:55"/>
    <d v="2018-02-23T23:11:40"/>
    <d v="2018-03-07T00:00:00"/>
    <n v="1"/>
    <s v="82cbf8090880e6be359de9d332558817"/>
    <s v="8cb7c5ddf41f4d506eba76e9a4702a25"/>
    <d v="2018-02-13T23:55:28"/>
    <n v="69"/>
    <n v="28.88"/>
    <x v="19"/>
    <n v="16"/>
    <n v="-12"/>
    <n v="97.88"/>
    <d v="2018-02-01T00:00:00"/>
    <s v="Wednesday"/>
    <s v="Medio"/>
    <x v="0"/>
  </r>
  <r>
    <s v="1726f2ec844770ea9f94c7a3f2651a8b"/>
    <s v="9de5333b7f7457741de90f4cf5f0b3f9"/>
    <s v="delivered"/>
    <x v="6940"/>
    <d v="2018-08-01T02:44:18"/>
    <d v="2018-08-01T16:49:00"/>
    <d v="2018-08-06T21:21:08"/>
    <d v="2018-08-17T00:00:00"/>
    <n v="1"/>
    <s v="84d31006cea641457f23b4a720582bde"/>
    <s v="01fdefa7697d26ad920e9e0346d4bd1b"/>
    <d v="2018-08-03T02:44:18"/>
    <n v="64.900000000000006"/>
    <n v="14.75"/>
    <x v="13"/>
    <n v="6"/>
    <n v="-11"/>
    <n v="79.650000000000006"/>
    <d v="2018-07-01T00:00:00"/>
    <s v="Tuesday"/>
    <s v="Medio"/>
    <x v="0"/>
  </r>
  <r>
    <s v="e22a05fe5e9468a3bc9527967feeb3c9"/>
    <s v="64b50c71949e0d5f9d0dc5c6b67947be"/>
    <s v="delivered"/>
    <x v="6941"/>
    <d v="2017-08-23T10:32:12"/>
    <d v="2017-09-06T21:35:00"/>
    <d v="2017-09-20T18:49:23"/>
    <d v="2017-09-15T00:00:00"/>
    <n v="1"/>
    <s v="fecf6223a3494f35362f670e571d2a04"/>
    <s v="3db66a856d18a9cba7c9241fc5221c50"/>
    <d v="2017-08-29T10:30:19"/>
    <n v="69.900000000000006"/>
    <n v="16.25"/>
    <x v="19"/>
    <n v="28"/>
    <n v="5"/>
    <n v="86.15"/>
    <d v="2017-08-01T00:00:00"/>
    <s v="Wednesday"/>
    <s v="Medio"/>
    <x v="1"/>
  </r>
  <r>
    <s v="aa00b2ae7dc9fb5471ecb331f2fa656a"/>
    <s v="59708a99d49307860464ec56e13cf909"/>
    <s v="delivered"/>
    <x v="6942"/>
    <d v="2018-03-12T17:20:24"/>
    <d v="2018-03-14T18:57:17"/>
    <d v="2018-04-21T17:48:50"/>
    <d v="2018-03-29T00:00:00"/>
    <n v="1"/>
    <s v="20a5aefe5c61d9047acc46a0970e4908"/>
    <s v="f3da5b2ff499efb8d4a6d371d175d7dd"/>
    <d v="2018-03-16T17:20:24"/>
    <n v="58.9"/>
    <n v="19.38"/>
    <x v="0"/>
    <n v="40"/>
    <n v="23"/>
    <n v="78.28"/>
    <d v="2018-03-01T00:00:00"/>
    <s v="Monday"/>
    <s v="Medio"/>
    <x v="1"/>
  </r>
  <r>
    <s v="8d812dbf931bbd85b3b5b528b75ef9bb"/>
    <s v="498ace7478636fb1bea4357fb62a30c6"/>
    <s v="delivered"/>
    <x v="6943"/>
    <d v="2017-07-11T09:43:10"/>
    <d v="2017-07-12T12:42:59"/>
    <d v="2017-07-18T21:10:11"/>
    <d v="2017-08-10T00:00:00"/>
    <n v="1"/>
    <s v="8338cef8355d238f43711dcb9c0657b2"/>
    <s v="cca3071e3e9bb7d12640c9fbe2301306"/>
    <d v="2017-07-25T09:43:10"/>
    <n v="45.9"/>
    <n v="16.11"/>
    <x v="5"/>
    <n v="7"/>
    <n v="-23"/>
    <n v="62.01"/>
    <d v="2017-07-01T00:00:00"/>
    <s v="Tuesday"/>
    <s v="Bajo"/>
    <x v="0"/>
  </r>
  <r>
    <s v="8d812dbf931bbd85b3b5b528b75ef9bb"/>
    <s v="498ace7478636fb1bea4357fb62a30c6"/>
    <s v="delivered"/>
    <x v="6943"/>
    <d v="2017-07-11T09:43:10"/>
    <d v="2017-07-12T12:42:59"/>
    <d v="2017-07-18T21:10:11"/>
    <d v="2017-08-10T00:00:00"/>
    <n v="2"/>
    <s v="8338cef8355d238f43711dcb9c0657b2"/>
    <s v="cca3071e3e9bb7d12640c9fbe2301306"/>
    <d v="2017-07-25T09:43:10"/>
    <n v="45.9"/>
    <n v="16.11"/>
    <x v="5"/>
    <n v="7"/>
    <n v="-23"/>
    <n v="62.01"/>
    <d v="2017-07-01T00:00:00"/>
    <s v="Tuesday"/>
    <s v="Bajo"/>
    <x v="0"/>
  </r>
  <r>
    <s v="09a93e48d7e84fa082320df90b072c7b"/>
    <s v="769cd0409e08aeb0a4338253ae2deb1d"/>
    <s v="delivered"/>
    <x v="6944"/>
    <d v="2018-08-07T04:24:44"/>
    <d v="2018-08-07T11:27:00"/>
    <d v="2018-08-14T17:55:37"/>
    <d v="2018-08-15T00:00:00"/>
    <n v="1"/>
    <s v="e1e932dfb67414e80b87ad97688cf2a3"/>
    <s v="fde0cc9ea29c8ccfc0a2c22256a58c71"/>
    <d v="2018-08-09T04:24:44"/>
    <n v="105"/>
    <n v="23.5"/>
    <x v="10"/>
    <n v="11"/>
    <n v="-1"/>
    <n v="128.5"/>
    <d v="2018-08-01T00:00:00"/>
    <s v="Friday"/>
    <s v="Medio"/>
    <x v="0"/>
  </r>
  <r>
    <s v="e29908a97f47e204d0782ecc9ca903e6"/>
    <s v="29199a7483bff54678c7a6205b5db5ad"/>
    <s v="delivered"/>
    <x v="6945"/>
    <d v="2018-07-27T15:15:18"/>
    <d v="2018-07-30T10:34:00"/>
    <d v="2018-07-31T23:16:36"/>
    <d v="2018-08-01T00:00:00"/>
    <n v="1"/>
    <s v="c075b8e131353552218860f1c421e4ef"/>
    <s v="f80edd2c5aaa505cc4b0a3b219abf4b8"/>
    <d v="2018-07-31T15:15:18"/>
    <n v="63.9"/>
    <n v="11.47"/>
    <x v="43"/>
    <n v="4"/>
    <n v="-1"/>
    <n v="75.37"/>
    <d v="2018-07-01T00:00:00"/>
    <s v="Friday"/>
    <s v="Medio"/>
    <x v="0"/>
  </r>
  <r>
    <s v="e8e5d972d73d38807a474519f2f23658"/>
    <s v="b493a1308f58d9eb8fa552240de6514a"/>
    <s v="delivered"/>
    <x v="6946"/>
    <d v="2017-10-10T11:07:34"/>
    <d v="2017-10-11T23:47:28"/>
    <d v="2017-10-16T23:17:44"/>
    <d v="2017-10-30T00:00:00"/>
    <n v="1"/>
    <s v="4a69baa66a13d1adeb41cfe3bc0c27be"/>
    <s v="bbad7e518d7af88a0897397ffdca1979"/>
    <d v="2017-10-17T12:07:34"/>
    <n v="99.9"/>
    <n v="15.46"/>
    <x v="16"/>
    <n v="6"/>
    <n v="-14"/>
    <n v="115.36000000000001"/>
    <d v="2017-10-01T00:00:00"/>
    <s v="Tuesday"/>
    <s v="Medio"/>
    <x v="0"/>
  </r>
  <r>
    <s v="dc32acbe8d41196887e5d7ac6c2972bd"/>
    <s v="1fcb9f10321dfd890dd7153a7dfcc890"/>
    <s v="delivered"/>
    <x v="6947"/>
    <d v="2018-03-09T02:10:25"/>
    <d v="2018-03-09T20:58:30"/>
    <d v="2018-04-12T20:52:41"/>
    <d v="2018-04-03T00:00:00"/>
    <n v="1"/>
    <s v="461f43be3bdf8844e65b62d9ac2c7a5a"/>
    <s v="4869f7a5dfa277a7dca6462dcf3b52b2"/>
    <d v="2018-03-19T02:10:25"/>
    <n v="133.9"/>
    <n v="18.82"/>
    <x v="17"/>
    <n v="36"/>
    <n v="9"/>
    <n v="152.72"/>
    <d v="2018-03-01T00:00:00"/>
    <s v="Wednesday"/>
    <s v="Medio"/>
    <x v="1"/>
  </r>
  <r>
    <s v="10b4216867b2f0551badfa193a48c213"/>
    <s v="3a90ae83f2fea1e8e2b2d3fe4e487631"/>
    <s v="delivered"/>
    <x v="6948"/>
    <d v="2018-08-10T12:44:55"/>
    <d v="2018-08-14T15:00:00"/>
    <d v="2018-08-30T20:42:32"/>
    <d v="2018-09-19T00:00:00"/>
    <n v="1"/>
    <s v="0e9ccf7f1a20862f5726769dfe55043f"/>
    <s v="bd697db56ff8e7c9cd1abeb7f72029b2"/>
    <d v="2018-08-17T12:44:55"/>
    <n v="69.989999999999995"/>
    <n v="22.42"/>
    <x v="2"/>
    <n v="20"/>
    <n v="-20"/>
    <n v="92.41"/>
    <d v="2018-08-01T00:00:00"/>
    <s v="Friday"/>
    <s v="Medio"/>
    <x v="0"/>
  </r>
  <r>
    <s v="f125b6371382cc34b5bcdd6405152d86"/>
    <s v="3c6764e3907fcdeaff4dc57c74c05a24"/>
    <s v="delivered"/>
    <x v="6949"/>
    <d v="2017-02-07T13:42:29"/>
    <d v="2017-02-08T12:38:57"/>
    <d v="2017-02-11T04:32:35"/>
    <d v="2017-03-06T00:00:00"/>
    <n v="1"/>
    <s v="ecbe1ef7e2903ff8b1d704ba78fa264d"/>
    <s v="c3cfdc648177fdbbbb35635a37472c53"/>
    <d v="2017-02-11T13:27:56"/>
    <n v="99"/>
    <n v="17.43"/>
    <x v="19"/>
    <n v="3"/>
    <n v="-23"/>
    <n v="116.43"/>
    <d v="2017-02-01T00:00:00"/>
    <s v="Tuesday"/>
    <s v="Medio"/>
    <x v="0"/>
  </r>
  <r>
    <s v="f125b6371382cc34b5bcdd6405152d86"/>
    <s v="3c6764e3907fcdeaff4dc57c74c05a24"/>
    <s v="delivered"/>
    <x v="6949"/>
    <d v="2017-02-07T13:42:29"/>
    <d v="2017-02-08T12:38:57"/>
    <d v="2017-02-11T04:32:35"/>
    <d v="2017-03-06T00:00:00"/>
    <n v="2"/>
    <s v="ecbe1ef7e2903ff8b1d704ba78fa264d"/>
    <s v="c3cfdc648177fdbbbb35635a37472c53"/>
    <d v="2017-02-11T13:27:56"/>
    <n v="99"/>
    <n v="17.43"/>
    <x v="19"/>
    <n v="3"/>
    <n v="-23"/>
    <n v="116.43"/>
    <d v="2017-02-01T00:00:00"/>
    <s v="Tuesday"/>
    <s v="Medio"/>
    <x v="0"/>
  </r>
  <r>
    <s v="fdb1650647bf87804d19ec387bd4304b"/>
    <s v="c43d99763db3d440eedf3efb8fedb524"/>
    <s v="delivered"/>
    <x v="6950"/>
    <d v="2018-02-20T12:28:35"/>
    <d v="2018-02-20T23:52:48"/>
    <d v="2018-03-15T00:18:57"/>
    <d v="2018-03-14T00:00:00"/>
    <n v="1"/>
    <s v="8aa6223e400af9c97b07c75993142721"/>
    <s v="1f9ab4708f3056ede07124aad39a2554"/>
    <d v="2018-02-26T12:28:05"/>
    <n v="169.9"/>
    <n v="31.94"/>
    <x v="15"/>
    <n v="22"/>
    <n v="1"/>
    <n v="201.84"/>
    <d v="2018-02-01T00:00:00"/>
    <s v="Tuesday"/>
    <s v="Alto"/>
    <x v="1"/>
  </r>
  <r>
    <s v="87a2d83c67c7bdc791e7e5869b035ae4"/>
    <s v="1d6ed38c8b6ab482c59215aac29ed59f"/>
    <s v="delivered"/>
    <x v="6951"/>
    <d v="2018-04-19T08:12:47"/>
    <d v="2018-04-19T18:08:27"/>
    <d v="2018-05-03T17:38:48"/>
    <d v="2018-05-22T00:00:00"/>
    <n v="1"/>
    <s v="3f84970b11159798c4fa73fb4e309f1c"/>
    <s v="f3da5b2ff499efb8d4a6d371d175d7dd"/>
    <d v="2018-04-25T08:12:47"/>
    <n v="13.5"/>
    <n v="22.06"/>
    <x v="15"/>
    <n v="14"/>
    <n v="-19"/>
    <n v="35.56"/>
    <d v="2018-04-01T00:00:00"/>
    <s v="Thursday"/>
    <s v="Bajo"/>
    <x v="0"/>
  </r>
  <r>
    <s v="052b102ad85bbd141261bbb4ad13edfc"/>
    <s v="1307e6db6ed2a5ec850aba32a6a90bdc"/>
    <s v="delivered"/>
    <x v="6952"/>
    <d v="2017-06-17T03:50:16"/>
    <d v="2017-06-19T10:09:46"/>
    <d v="2017-06-27T15:47:42"/>
    <d v="2017-07-07T00:00:00"/>
    <n v="1"/>
    <s v="50d77758742285ff49f340ebdf0df5a7"/>
    <s v="d91fb3b7d041e83b64a00a3edfb37e4f"/>
    <d v="2017-06-22T03:33:45"/>
    <n v="26"/>
    <n v="16.11"/>
    <x v="31"/>
    <n v="12"/>
    <n v="-10"/>
    <n v="42.11"/>
    <d v="2017-06-01T00:00:00"/>
    <s v="Wednesday"/>
    <s v="Bajo"/>
    <x v="0"/>
  </r>
  <r>
    <s v="fe8d684a306224786c4e05733a48129a"/>
    <s v="97258762b7e0b0334f68a577c7aa3e66"/>
    <s v="delivered"/>
    <x v="6953"/>
    <d v="2017-07-27T19:50:17"/>
    <d v="2017-08-01T00:37:36"/>
    <d v="2017-08-04T20:41:48"/>
    <d v="2017-08-18T00:00:00"/>
    <n v="1"/>
    <s v="832755a0ea738bb04907c1558ef43e40"/>
    <s v="dfc5fb7259bb2b599ca565e6e9448f0f"/>
    <d v="2017-08-02T19:50:17"/>
    <n v="210"/>
    <n v="16.23"/>
    <x v="7"/>
    <n v="8"/>
    <n v="-14"/>
    <n v="226.23"/>
    <d v="2017-07-01T00:00:00"/>
    <s v="Thursday"/>
    <s v="Alto"/>
    <x v="0"/>
  </r>
  <r>
    <s v="bd81ffff0f0fbc533b7f763812cecf34"/>
    <s v="a59bf64f7d48f64246eecc6d4bcc51ce"/>
    <s v="delivered"/>
    <x v="6954"/>
    <d v="2018-05-13T20:32:09"/>
    <d v="2018-05-14T08:58:00"/>
    <d v="2018-05-17T17:38:30"/>
    <d v="2018-05-29T00:00:00"/>
    <n v="1"/>
    <s v="5038cd913f549498c7e7251739050b0e"/>
    <s v="537eb890efff034a88679788b647c564"/>
    <d v="2018-05-15T20:30:43"/>
    <n v="21.9"/>
    <n v="18.23"/>
    <x v="16"/>
    <n v="3"/>
    <n v="-12"/>
    <n v="40.129999999999995"/>
    <d v="2018-05-01T00:00:00"/>
    <s v="Sunday"/>
    <s v="Bajo"/>
    <x v="0"/>
  </r>
  <r>
    <s v="028df34320b87c04ef6de145db2e8444"/>
    <s v="053577e4537e6b6b68b9f0e929f27d32"/>
    <s v="delivered"/>
    <x v="6955"/>
    <d v="2018-08-04T15:24:05"/>
    <d v="2018-08-07T09:38:00"/>
    <d v="2018-08-11T00:26:38"/>
    <d v="2018-08-15T00:00:00"/>
    <n v="1"/>
    <s v="6a31191d5ac5852b0478f6e245ac5b02"/>
    <s v="7357b52d27cbaa90f81a96cbc1279396"/>
    <d v="2018-08-08T15:24:05"/>
    <n v="118.13"/>
    <n v="17.02"/>
    <x v="0"/>
    <n v="6"/>
    <n v="-4"/>
    <n v="135.15"/>
    <d v="2018-08-01T00:00:00"/>
    <s v="Saturday"/>
    <s v="Medio"/>
    <x v="0"/>
  </r>
  <r>
    <s v="14de412ae0efc05d642771ab3bff5da6"/>
    <s v="b5983676b44fc48efb58264d12ffce30"/>
    <s v="delivered"/>
    <x v="6956"/>
    <d v="2018-04-24T18:46:37"/>
    <d v="2018-04-24T19:36:43"/>
    <d v="2018-04-25T19:57:32"/>
    <d v="2018-05-02T00:00:00"/>
    <n v="1"/>
    <s v="b8ca27a8b7658a95a8040f0a9489c952"/>
    <s v="b9ca8e8baa5d4aa038394a700f63e69f"/>
    <d v="2018-04-27T15:31:22"/>
    <n v="155.99"/>
    <n v="17.91"/>
    <x v="9"/>
    <n v="2"/>
    <n v="-7"/>
    <n v="173.9"/>
    <d v="2018-04-01T00:00:00"/>
    <s v="Monday"/>
    <s v="Alto"/>
    <x v="0"/>
  </r>
  <r>
    <s v="f3ffd9ec327bd9faf3498430d92a86a9"/>
    <s v="e0bdb2f487b5dc9eebcce9f98423608f"/>
    <s v="delivered"/>
    <x v="6957"/>
    <d v="2018-05-13T10:37:22"/>
    <d v="2018-05-15T09:40:00"/>
    <d v="2018-05-18T16:08:40"/>
    <d v="2018-06-08T00:00:00"/>
    <n v="1"/>
    <s v="0eb8e03d4ef83152c4642b606b5bbdec"/>
    <s v="cac4c8e7b1ca6252d8f20b2fc1a2e4af"/>
    <d v="2018-05-17T10:30:51"/>
    <n v="29.99"/>
    <n v="17.96"/>
    <x v="5"/>
    <n v="5"/>
    <n v="-21"/>
    <n v="47.95"/>
    <d v="2018-05-01T00:00:00"/>
    <s v="Sunday"/>
    <s v="Bajo"/>
    <x v="0"/>
  </r>
  <r>
    <s v="f3ffd9ec327bd9faf3498430d92a86a9"/>
    <s v="e0bdb2f487b5dc9eebcce9f98423608f"/>
    <s v="delivered"/>
    <x v="6957"/>
    <d v="2018-05-13T10:37:22"/>
    <d v="2018-05-15T09:40:00"/>
    <d v="2018-05-18T16:08:40"/>
    <d v="2018-06-08T00:00:00"/>
    <n v="2"/>
    <s v="0eb8e03d4ef83152c4642b606b5bbdec"/>
    <s v="cac4c8e7b1ca6252d8f20b2fc1a2e4af"/>
    <d v="2018-05-17T10:30:51"/>
    <n v="29.99"/>
    <n v="17.96"/>
    <x v="5"/>
    <n v="5"/>
    <n v="-21"/>
    <n v="47.95"/>
    <d v="2018-05-01T00:00:00"/>
    <s v="Sunday"/>
    <s v="Bajo"/>
    <x v="0"/>
  </r>
  <r>
    <s v="86e2444fc896c9fa2eb5bc9d8a15e111"/>
    <s v="c78b68b5d559dc40d89a72c5399e60b8"/>
    <s v="delivered"/>
    <x v="6958"/>
    <d v="2017-03-20T21:53:24"/>
    <d v="2017-03-21T18:35:20"/>
    <d v="2017-03-23T17:29:51"/>
    <d v="2017-04-13T00:00:00"/>
    <n v="1"/>
    <s v="9ae64e1163bf254bad20d5155cffb99d"/>
    <s v="3d871de0142ce09b7081e2b9d1733cb1"/>
    <d v="2017-03-26T21:53:24"/>
    <n v="69.900000000000006"/>
    <n v="13.07"/>
    <x v="4"/>
    <n v="2"/>
    <n v="-21"/>
    <n v="82.97"/>
    <d v="2017-03-01T00:00:00"/>
    <s v="Monday"/>
    <s v="Medio"/>
    <x v="0"/>
  </r>
  <r>
    <s v="c9e3d29ede6d60999c59c8626757ec6c"/>
    <s v="167524bd5f4974df32a4917d03574398"/>
    <s v="delivered"/>
    <x v="6959"/>
    <d v="2018-06-26T23:10:12"/>
    <d v="2018-07-05T15:57:00"/>
    <d v="2018-07-09T16:02:27"/>
    <d v="2018-08-08T00:00:00"/>
    <n v="1"/>
    <s v="a35a9f46dcee0a67c8c7ad8493eb4135"/>
    <s v="85d9eb9ddc5d00ca9336a2219c97bb13"/>
    <d v="2018-07-08T23:10:12"/>
    <n v="28.9"/>
    <n v="15.3"/>
    <x v="8"/>
    <n v="12"/>
    <n v="-30"/>
    <n v="44.2"/>
    <d v="2018-06-01T00:00:00"/>
    <s v="Tuesday"/>
    <s v="Bajo"/>
    <x v="0"/>
  </r>
  <r>
    <s v="8c8ab4a6c61aaea6eccaed2958c36231"/>
    <s v="4b4466ba57ada97066e473b023c99db9"/>
    <s v="delivered"/>
    <x v="6960"/>
    <d v="2018-08-17T03:10:22"/>
    <d v="2018-08-18T08:54:00"/>
    <d v="2018-08-25T00:11:48"/>
    <d v="2018-08-30T00:00:00"/>
    <n v="1"/>
    <s v="57e089e3103f5cda6a4ce23b77399bdb"/>
    <s v="aafe36600ce604f205b86b5084d3d767"/>
    <d v="2018-08-22T03:10:22"/>
    <n v="54.9"/>
    <n v="19.57"/>
    <x v="15"/>
    <n v="9"/>
    <n v="-5"/>
    <n v="74.47"/>
    <d v="2018-08-01T00:00:00"/>
    <s v="Wednesday"/>
    <s v="Medio"/>
    <x v="0"/>
  </r>
  <r>
    <s v="19c0af454c941dda72860095edd2639e"/>
    <s v="82472d8c652d50e858f86803c99db65a"/>
    <s v="delivered"/>
    <x v="6961"/>
    <d v="2017-12-14T02:38:23"/>
    <d v="2017-12-14T16:22:33"/>
    <d v="2017-12-27T22:40:58"/>
    <d v="2018-01-10T00:00:00"/>
    <n v="1"/>
    <s v="10168fab995250ab1d4349ecc8321ec7"/>
    <s v="bd0389da23d89b726abf911cccc54596"/>
    <d v="2017-12-20T02:38:23"/>
    <n v="30.9"/>
    <n v="15.79"/>
    <x v="8"/>
    <n v="13"/>
    <n v="-14"/>
    <n v="46.69"/>
    <d v="2017-12-01T00:00:00"/>
    <s v="Thursday"/>
    <s v="Bajo"/>
    <x v="0"/>
  </r>
  <r>
    <s v="b0ea6041ac66a83e6a8508f3954edf91"/>
    <s v="a85f4461b4976515bf01ad76776638f9"/>
    <s v="delivered"/>
    <x v="6962"/>
    <d v="2018-02-23T21:47:48"/>
    <d v="2018-02-27T14:19:08"/>
    <d v="2018-03-23T18:56:50"/>
    <d v="2018-03-22T00:00:00"/>
    <n v="1"/>
    <s v="39b146e69c32ffe0a469e95a71585843"/>
    <s v="0b35c634521043bf4b47e21547b99ab5"/>
    <d v="2018-02-28T21:32:44"/>
    <n v="94"/>
    <n v="17.100000000000001"/>
    <x v="11"/>
    <n v="27"/>
    <n v="1"/>
    <n v="111.1"/>
    <d v="2018-02-01T00:00:00"/>
    <s v="Friday"/>
    <s v="Medio"/>
    <x v="1"/>
  </r>
  <r>
    <s v="55a77a7dd079d592581f4cba1659ad33"/>
    <s v="bb2989af92f629b7a640c4132c679033"/>
    <s v="delivered"/>
    <x v="6963"/>
    <d v="2017-06-06T11:35:11"/>
    <d v="2017-06-08T07:49:58"/>
    <d v="2017-06-19T13:05:49"/>
    <d v="2017-07-13T00:00:00"/>
    <n v="1"/>
    <s v="49f906609418f32ad932aa7a24396268"/>
    <s v="d2374cbcbb3ca4ab1086534108cc3ab7"/>
    <d v="2017-06-26T11:35:11"/>
    <n v="17.5"/>
    <n v="15.1"/>
    <x v="9"/>
    <n v="13"/>
    <n v="-24"/>
    <n v="32.6"/>
    <d v="2017-06-01T00:00:00"/>
    <s v="Tuesday"/>
    <s v="Bajo"/>
    <x v="0"/>
  </r>
  <r>
    <s v="d9644b981a4d023c5392dd06bfc8cdc0"/>
    <s v="5a0dc6805a195218a4e448653dee4740"/>
    <s v="delivered"/>
    <x v="6964"/>
    <d v="2017-05-30T04:30:27"/>
    <d v="2017-06-01T13:32:39"/>
    <d v="2017-06-22T18:34:35"/>
    <d v="2017-07-12T00:00:00"/>
    <n v="1"/>
    <s v="de26d4014234181730a1143f75dad0e7"/>
    <s v="36a968b544695394e4e9d7572688598f"/>
    <d v="2017-06-14T04:30:27"/>
    <n v="12.9"/>
    <n v="42.38"/>
    <x v="13"/>
    <n v="26"/>
    <n v="-20"/>
    <n v="55.28"/>
    <d v="2017-05-01T00:00:00"/>
    <s v="Saturday"/>
    <s v="Bajo"/>
    <x v="0"/>
  </r>
  <r>
    <s v="1a759afeff9fdaa432f1bed1c6f1b86a"/>
    <s v="d001995debbd9286892642f5efb1aefb"/>
    <s v="delivered"/>
    <x v="6965"/>
    <d v="2017-06-28T02:10:26"/>
    <d v="2017-06-29T07:12:14"/>
    <d v="2017-07-06T15:16:07"/>
    <d v="2017-07-21T00:00:00"/>
    <n v="1"/>
    <s v="a298a105818dce6878b787e4af6cff7d"/>
    <s v="e26901d5ab434ce92fd9b5c256820a4e"/>
    <d v="2017-07-04T02:10:26"/>
    <n v="79.900000000000006"/>
    <n v="15.31"/>
    <x v="15"/>
    <n v="9"/>
    <n v="-15"/>
    <n v="95.210000000000008"/>
    <d v="2017-06-01T00:00:00"/>
    <s v="Tuesday"/>
    <s v="Medio"/>
    <x v="0"/>
  </r>
  <r>
    <s v="45e79fa69b23419e19016e668732bd03"/>
    <s v="68850f3e1d2031818cf0afe5c87b1de9"/>
    <s v="delivered"/>
    <x v="6966"/>
    <d v="2018-02-13T20:07:44"/>
    <d v="2018-02-15T21:44:02"/>
    <d v="2018-02-19T14:11:51"/>
    <d v="2018-03-07T00:00:00"/>
    <n v="1"/>
    <s v="4fce0eab61e01d521044c8b071cdfead"/>
    <s v="0509040ea3fe50071181bbc359eb7738"/>
    <d v="2018-02-19T19:07:44"/>
    <n v="23.8"/>
    <n v="14.1"/>
    <x v="19"/>
    <n v="5"/>
    <n v="-16"/>
    <n v="37.9"/>
    <d v="2018-02-01T00:00:00"/>
    <s v="Tuesday"/>
    <s v="Bajo"/>
    <x v="0"/>
  </r>
  <r>
    <s v="c9fc6a8e6b1fe646f9358b9ea7b1a446"/>
    <s v="57bebcfe34e11956f3252325dd271c1d"/>
    <s v="delivered"/>
    <x v="6967"/>
    <d v="2018-01-26T13:39:30"/>
    <d v="2018-01-30T18:45:03"/>
    <d v="2018-02-21T20:18:36"/>
    <d v="2018-03-02T00:00:00"/>
    <n v="1"/>
    <s v="cd48f265a63e13b762601f5f794c5fca"/>
    <s v="e9779976487b77c6d4ac45f75ec7afe9"/>
    <d v="2018-02-01T13:39:30"/>
    <n v="47.49"/>
    <n v="16.11"/>
    <x v="42"/>
    <n v="28"/>
    <n v="-9"/>
    <n v="63.6"/>
    <d v="2018-01-01T00:00:00"/>
    <s v="Wednesday"/>
    <s v="Bajo"/>
    <x v="0"/>
  </r>
  <r>
    <s v="4d4d7ad98b37eef086b111e3db16257d"/>
    <s v="3226948d9970bd5ebc7f8dd841d4d5f6"/>
    <s v="delivered"/>
    <x v="6968"/>
    <d v="2018-01-10T16:40:28"/>
    <d v="2018-01-11T17:52:27"/>
    <d v="2018-01-13T00:24:44"/>
    <d v="2018-01-29T00:00:00"/>
    <n v="1"/>
    <s v="f37176efea4bfd72f257552d84235716"/>
    <s v="0be8ff43f22e456b4e0371b2245e4d01"/>
    <d v="2018-01-16T16:36:07"/>
    <n v="149.9"/>
    <n v="9.24"/>
    <x v="17"/>
    <n v="2"/>
    <n v="-16"/>
    <n v="159.14000000000001"/>
    <d v="2018-01-01T00:00:00"/>
    <s v="Wednesday"/>
    <s v="Medio"/>
    <x v="0"/>
  </r>
  <r>
    <s v="a42545a6644c3109108b573210cd4550"/>
    <s v="798a7291a7526cec80d9b76593e9d722"/>
    <s v="delivered"/>
    <x v="6969"/>
    <d v="2017-09-05T14:35:11"/>
    <d v="2017-09-13T00:02:46"/>
    <d v="2017-09-15T21:13:48"/>
    <d v="2017-09-15T00:00:00"/>
    <n v="1"/>
    <s v="e5ae72c62ebfa708624f5029d609b160"/>
    <s v="9c0e69c7bf2619675bbadf47b43f655a"/>
    <d v="2017-09-12T14:35:11"/>
    <n v="61.9"/>
    <n v="8.27"/>
    <x v="8"/>
    <n v="11"/>
    <n v="0"/>
    <n v="70.17"/>
    <d v="2017-09-01T00:00:00"/>
    <s v="Monday"/>
    <s v="Medio"/>
    <x v="1"/>
  </r>
  <r>
    <s v="7f52fe36580dffc15fb684d226b12f32"/>
    <s v="9af15d3746688c85fe8c47cc68caf0f0"/>
    <s v="delivered"/>
    <x v="6970"/>
    <d v="2017-09-12T17:45:23"/>
    <d v="2017-09-13T23:33:41"/>
    <d v="2017-09-22T16:34:59"/>
    <d v="2017-09-29T00:00:00"/>
    <n v="1"/>
    <s v="54a96160126877c6a5cd30bfd35831e3"/>
    <s v="2e1a7d075abe038c1b2743005fe42ff1"/>
    <d v="2017-09-18T17:45:23"/>
    <n v="65.900000000000006"/>
    <n v="16.71"/>
    <x v="13"/>
    <n v="9"/>
    <n v="-7"/>
    <n v="82.610000000000014"/>
    <d v="2017-09-01T00:00:00"/>
    <s v="Tuesday"/>
    <s v="Medio"/>
    <x v="0"/>
  </r>
  <r>
    <s v="785f211a578f2b593e6ecaa4db29fdfb"/>
    <s v="d00ec1c4fbbdafc41f42d22e67099ca0"/>
    <s v="delivered"/>
    <x v="6971"/>
    <d v="2018-04-24T17:30:09"/>
    <d v="2018-04-23T19:17:28"/>
    <d v="2018-05-05T14:34:43"/>
    <d v="2018-05-24T00:00:00"/>
    <n v="1"/>
    <s v="783caabd539c4079ec08423e30719fba"/>
    <s v="955fee9216a65b617aa5c0531780ce60"/>
    <d v="2018-04-26T17:30:46"/>
    <n v="34.99"/>
    <n v="14.2"/>
    <x v="28"/>
    <n v="12"/>
    <n v="-19"/>
    <n v="49.19"/>
    <d v="2018-04-01T00:00:00"/>
    <s v="Sunday"/>
    <s v="Bajo"/>
    <x v="0"/>
  </r>
  <r>
    <s v="785f211a578f2b593e6ecaa4db29fdfb"/>
    <s v="d00ec1c4fbbdafc41f42d22e67099ca0"/>
    <s v="delivered"/>
    <x v="6971"/>
    <d v="2018-04-24T17:30:09"/>
    <d v="2018-04-23T19:17:28"/>
    <d v="2018-05-05T14:34:43"/>
    <d v="2018-05-24T00:00:00"/>
    <n v="2"/>
    <s v="4428c8810d85a949afe441cc0d33f756"/>
    <s v="77530e9772f57a62c906e1c21538ab82"/>
    <d v="2018-04-26T17:30:46"/>
    <n v="299"/>
    <n v="34.08"/>
    <x v="5"/>
    <n v="12"/>
    <n v="-19"/>
    <n v="333.08"/>
    <d v="2018-04-01T00:00:00"/>
    <s v="Sunday"/>
    <s v="Alto"/>
    <x v="0"/>
  </r>
  <r>
    <s v="4dca9eeee0f0444664e0bb2522fea8c9"/>
    <s v="ef9ef05d74ccfb0d256e22fcfce20a03"/>
    <s v="delivered"/>
    <x v="6972"/>
    <d v="2018-06-17T22:58:53"/>
    <d v="2018-06-18T10:55:00"/>
    <d v="2018-07-03T17:05:11"/>
    <d v="2018-07-18T00:00:00"/>
    <n v="1"/>
    <s v="57e089e3103f5cda6a4ce23b77399bdb"/>
    <s v="aafe36600ce604f205b86b5084d3d767"/>
    <d v="2018-06-20T22:58:53"/>
    <n v="47.9"/>
    <n v="19.53"/>
    <x v="15"/>
    <n v="15"/>
    <n v="-15"/>
    <n v="67.430000000000007"/>
    <d v="2018-06-01T00:00:00"/>
    <s v="Sunday"/>
    <s v="Bajo"/>
    <x v="0"/>
  </r>
  <r>
    <s v="f5b3d7bf340b33e9fac5e7f314525614"/>
    <s v="41962ce20305839bcc2461247cd5c40d"/>
    <s v="delivered"/>
    <x v="6973"/>
    <d v="2017-09-26T22:44:32"/>
    <d v="2017-09-27T14:09:16"/>
    <d v="2017-10-03T18:06:24"/>
    <d v="2017-10-19T00:00:00"/>
    <n v="1"/>
    <s v="9bb2d066e4b33b624cbdfec7d50b3dcb"/>
    <s v="5cf13accae3222c70a9cac40818ae839"/>
    <d v="2017-10-02T22:44:32"/>
    <n v="99.9"/>
    <n v="16.46"/>
    <x v="3"/>
    <n v="6"/>
    <n v="-16"/>
    <n v="116.36000000000001"/>
    <d v="2017-09-01T00:00:00"/>
    <s v="Tuesday"/>
    <s v="Medio"/>
    <x v="0"/>
  </r>
  <r>
    <s v="5da33f2ec794bb55994fc59563a04107"/>
    <s v="983946c69566f5620dd3e943b936cbd3"/>
    <s v="delivered"/>
    <x v="6974"/>
    <d v="2018-03-24T02:15:56"/>
    <d v="2018-03-30T01:36:29"/>
    <d v="2018-04-09T18:28:49"/>
    <d v="2018-04-13T00:00:00"/>
    <n v="1"/>
    <s v="3f14d740544f37ece8a9e7bc8349797e"/>
    <s v="6973a06f484aacf400ece213dbf3d946"/>
    <d v="2018-03-30T02:15:56"/>
    <n v="84.89"/>
    <n v="18.47"/>
    <x v="8"/>
    <n v="17"/>
    <n v="-4"/>
    <n v="103.36"/>
    <d v="2018-03-01T00:00:00"/>
    <s v="Friday"/>
    <s v="Medio"/>
    <x v="0"/>
  </r>
  <r>
    <s v="b908238158de71c7143c6284de581ce1"/>
    <s v="44c880d8fd29bf9ead60d49adfa11c25"/>
    <s v="delivered"/>
    <x v="6975"/>
    <d v="2018-04-10T00:49:39"/>
    <d v="2018-04-10T18:21:45"/>
    <d v="2018-04-30T18:41:06"/>
    <d v="2018-04-30T00:00:00"/>
    <n v="1"/>
    <s v="cb378611bbb39f1716b4f0c335201448"/>
    <s v="d1b65fc7debc3361ea86b5f14c68d2e2"/>
    <d v="2018-04-16T00:49:39"/>
    <n v="399.99"/>
    <n v="36.340000000000003"/>
    <x v="23"/>
    <n v="20"/>
    <n v="0"/>
    <n v="436.33000000000004"/>
    <d v="2018-04-01T00:00:00"/>
    <s v="Monday"/>
    <s v="Alto"/>
    <x v="1"/>
  </r>
  <r>
    <s v="6c903ab037ef7aebdda6d9a9aa9d6851"/>
    <s v="4b2a0b2b3353645e4ce664ee28ad51d0"/>
    <s v="delivered"/>
    <x v="6976"/>
    <d v="2018-06-20T13:21:13"/>
    <d v="2018-06-21T10:36:00"/>
    <d v="2018-06-26T21:54:34"/>
    <d v="2018-07-26T00:00:00"/>
    <n v="1"/>
    <s v="b84520a57891e7a8ae2c68741dcc7146"/>
    <s v="6560211a19b47992c3666cc44a7e94c0"/>
    <d v="2018-06-22T13:21:13"/>
    <n v="45"/>
    <n v="15.42"/>
    <x v="17"/>
    <n v="6"/>
    <n v="-30"/>
    <n v="60.42"/>
    <d v="2018-06-01T00:00:00"/>
    <s v="Wednesday"/>
    <s v="Bajo"/>
    <x v="0"/>
  </r>
  <r>
    <s v="5c2049caca936695cfa43805ebe7d8e3"/>
    <s v="427be35f79110d97b5624f9791d8714d"/>
    <s v="delivered"/>
    <x v="6977"/>
    <d v="2018-02-05T19:50:04"/>
    <d v="2018-02-07T19:28:58"/>
    <d v="2018-03-20T18:18:31"/>
    <d v="2018-03-15T00:00:00"/>
    <n v="1"/>
    <s v="154e7e31ebfa092203795c972e5804a6"/>
    <s v="cc419e0650a3c5ba77189a1882b7556a"/>
    <d v="2018-02-14T19:50:04"/>
    <n v="23.99"/>
    <n v="25.63"/>
    <x v="13"/>
    <n v="42"/>
    <n v="5"/>
    <n v="49.62"/>
    <d v="2018-02-01T00:00:00"/>
    <s v="Monday"/>
    <s v="Bajo"/>
    <x v="1"/>
  </r>
  <r>
    <s v="371dbb83f599fc061ccd8558b577499d"/>
    <s v="4734f4333bded5aa9666a99377672440"/>
    <s v="delivered"/>
    <x v="6978"/>
    <d v="2017-11-18T19:06:25"/>
    <d v="2017-11-20T22:27:00"/>
    <d v="2017-11-29T18:48:54"/>
    <d v="2017-12-12T00:00:00"/>
    <n v="1"/>
    <s v="d1c427060a0f73f6b889a5c7c61f2ac4"/>
    <s v="a1043bafd471dff536d0c462352beb48"/>
    <d v="2017-11-23T19:06:25"/>
    <n v="149.99"/>
    <n v="40.380000000000003"/>
    <x v="8"/>
    <n v="10"/>
    <n v="-13"/>
    <n v="190.37"/>
    <d v="2017-11-01T00:00:00"/>
    <s v="Saturday"/>
    <s v="Medio"/>
    <x v="0"/>
  </r>
  <r>
    <s v="fc504e55e65297119164294412b4635a"/>
    <s v="357e87b35149a16a798b9fc374d3a22b"/>
    <s v="delivered"/>
    <x v="6979"/>
    <d v="2018-07-20T05:05:16"/>
    <d v="2018-07-20T15:43:00"/>
    <d v="2018-07-30T21:33:36"/>
    <d v="2018-08-06T00:00:00"/>
    <n v="1"/>
    <s v="57d79905de06d8897872c551bfd09358"/>
    <s v="ea8482cd71df3c1969d7b9473ff13abc"/>
    <d v="2018-07-24T05:05:16"/>
    <n v="21.99"/>
    <n v="18.25"/>
    <x v="12"/>
    <n v="12"/>
    <n v="-7"/>
    <n v="40.239999999999995"/>
    <d v="2018-07-01T00:00:00"/>
    <s v="Wednesday"/>
    <s v="Bajo"/>
    <x v="0"/>
  </r>
  <r>
    <s v="53b28c9fd34d5fa0747bfc3032b0a8e7"/>
    <s v="405caa28d9c6401723a5a6a42af30545"/>
    <s v="delivered"/>
    <x v="6980"/>
    <d v="2017-06-04T22:50:17"/>
    <d v="2017-06-07T15:53:09"/>
    <d v="2017-06-12T11:24:36"/>
    <d v="2017-07-10T00:00:00"/>
    <n v="1"/>
    <s v="466d263ce8b7bd275003ee2104428127"/>
    <s v="ef506c96320abeedfb894c34db06f478"/>
    <d v="2017-06-08T22:50:17"/>
    <n v="25.99"/>
    <n v="17.63"/>
    <x v="12"/>
    <n v="7"/>
    <n v="-28"/>
    <n v="43.62"/>
    <d v="2017-06-01T00:00:00"/>
    <s v="Sunday"/>
    <s v="Bajo"/>
    <x v="0"/>
  </r>
  <r>
    <s v="8dad738545d7c669904af09b97e10c1c"/>
    <s v="f1bca6ca3ffb26937669c3bc18d20ce7"/>
    <s v="delivered"/>
    <x v="6981"/>
    <d v="2018-08-20T15:10:50"/>
    <d v="2018-08-21T14:38:00"/>
    <d v="2018-08-25T15:18:35"/>
    <d v="2018-08-29T00:00:00"/>
    <n v="1"/>
    <s v="b91e21bfc2c8edfe31dda8ab56cc8791"/>
    <s v="f4ce8ca9fa7157e3b33f536ac9a4487d"/>
    <d v="2018-08-22T15:10:50"/>
    <n v="159.9"/>
    <n v="21.76"/>
    <x v="0"/>
    <n v="5"/>
    <n v="-4"/>
    <n v="181.66"/>
    <d v="2018-08-01T00:00:00"/>
    <s v="Monday"/>
    <s v="Alto"/>
    <x v="0"/>
  </r>
  <r>
    <s v="744bb613bca97aa5b1e31acbe8d2215b"/>
    <s v="a812d9a36cdcf09a31b8ef2be22654f5"/>
    <s v="delivered"/>
    <x v="6982"/>
    <d v="2017-12-17T17:30:27"/>
    <d v="2017-12-20T14:43:06"/>
    <d v="2017-12-29T20:49:11"/>
    <d v="2018-01-11T00:00:00"/>
    <n v="1"/>
    <s v="8317b177579dd27ff068b83205e2169b"/>
    <s v="4869f7a5dfa277a7dca6462dcf3b52b2"/>
    <d v="2017-12-21T17:30:27"/>
    <n v="195.9"/>
    <n v="12.87"/>
    <x v="16"/>
    <n v="12"/>
    <n v="-13"/>
    <n v="208.77"/>
    <d v="2017-12-01T00:00:00"/>
    <s v="Sunday"/>
    <s v="Alto"/>
    <x v="0"/>
  </r>
  <r>
    <s v="978ffd045ad7d5a208393ca5bae978a6"/>
    <s v="7d612ccc0b2f698ac19966fff0b767db"/>
    <s v="delivered"/>
    <x v="6983"/>
    <d v="2018-03-24T17:07:59"/>
    <d v="2018-03-26T23:03:57"/>
    <d v="2018-04-04T22:16:28"/>
    <d v="2018-04-11T00:00:00"/>
    <n v="1"/>
    <s v="4e674f56be3a9b8c94fafaa44cbba42e"/>
    <s v="a414555ce331b8c8aea4a9cb8395194d"/>
    <d v="2018-03-29T17:07:59"/>
    <n v="49.99"/>
    <n v="18.43"/>
    <x v="7"/>
    <n v="12"/>
    <n v="-7"/>
    <n v="68.42"/>
    <d v="2018-03-01T00:00:00"/>
    <s v="Friday"/>
    <s v="Bajo"/>
    <x v="0"/>
  </r>
  <r>
    <s v="978ffd045ad7d5a208393ca5bae978a6"/>
    <s v="7d612ccc0b2f698ac19966fff0b767db"/>
    <s v="delivered"/>
    <x v="6983"/>
    <d v="2018-03-24T17:07:59"/>
    <d v="2018-03-26T23:03:57"/>
    <d v="2018-04-04T22:16:28"/>
    <d v="2018-04-11T00:00:00"/>
    <n v="2"/>
    <s v="4e674f56be3a9b8c94fafaa44cbba42e"/>
    <s v="a414555ce331b8c8aea4a9cb8395194d"/>
    <d v="2018-03-29T17:07:59"/>
    <n v="49.99"/>
    <n v="18.43"/>
    <x v="7"/>
    <n v="12"/>
    <n v="-7"/>
    <n v="68.42"/>
    <d v="2018-03-01T00:00:00"/>
    <s v="Friday"/>
    <s v="Bajo"/>
    <x v="0"/>
  </r>
  <r>
    <s v="36e05888e17fa68e55b13477d9b53d3e"/>
    <s v="9ddc922f98cefe9475e1635d31155761"/>
    <s v="delivered"/>
    <x v="6984"/>
    <d v="2017-10-18T19:28:36"/>
    <d v="2017-10-19T17:20:08"/>
    <d v="2017-10-23T18:27:40"/>
    <d v="2017-10-30T00:00:00"/>
    <n v="1"/>
    <s v="3e0a5e0397b6477f6366c2dff5f0e04e"/>
    <s v="16090f2ca825584b5a147ab24aa30c86"/>
    <d v="2017-10-24T19:28:36"/>
    <n v="105.49"/>
    <n v="8.48"/>
    <x v="2"/>
    <n v="4"/>
    <n v="-7"/>
    <n v="113.97"/>
    <d v="2017-10-01T00:00:00"/>
    <s v="Wednesday"/>
    <s v="Medio"/>
    <x v="0"/>
  </r>
  <r>
    <s v="1d71f1b40262fac8b20f5d792b1d1af2"/>
    <s v="256275249fa68a977dc44e1d73b94e4d"/>
    <s v="delivered"/>
    <x v="6985"/>
    <d v="2018-06-05T19:15:22"/>
    <d v="2018-06-07T11:07:00"/>
    <d v="2018-06-14T19:04:45"/>
    <d v="2018-07-16T00:00:00"/>
    <n v="1"/>
    <s v="f96ff9b997681965689f78bef092fdd9"/>
    <s v="2a5b78b41cd05baeac8df54c6606b92c"/>
    <d v="2018-06-13T19:15:22"/>
    <n v="765"/>
    <n v="23.23"/>
    <x v="13"/>
    <n v="9"/>
    <n v="-32"/>
    <n v="788.23"/>
    <d v="2018-06-01T00:00:00"/>
    <s v="Tuesday"/>
    <s v="Alto"/>
    <x v="0"/>
  </r>
  <r>
    <s v="4409a8e68e232a6718d156e93a58f3ec"/>
    <s v="194bfa6e3a7191e554f24e92d2651ce4"/>
    <s v="delivered"/>
    <x v="6986"/>
    <d v="2017-11-28T14:20:19"/>
    <d v="2017-11-29T18:52:14"/>
    <d v="2017-12-01T20:32:37"/>
    <d v="2017-12-12T00:00:00"/>
    <n v="1"/>
    <s v="acdf83e7694c8eec22e6b19bc59f4e60"/>
    <s v="fe49ee029e61e789a1f3a5525f57ba8d"/>
    <d v="2017-12-05T14:20:19"/>
    <n v="30.6"/>
    <n v="7.78"/>
    <x v="16"/>
    <n v="3"/>
    <n v="-11"/>
    <n v="38.380000000000003"/>
    <d v="2017-11-01T00:00:00"/>
    <s v="Tuesday"/>
    <s v="Bajo"/>
    <x v="0"/>
  </r>
  <r>
    <s v="730e8542d6a067a6025be7f39a6d30ec"/>
    <s v="6fe7fb835a08e22e47c1b37a65c19246"/>
    <s v="delivered"/>
    <x v="6987"/>
    <d v="2018-01-27T00:40:17"/>
    <d v="2018-01-29T21:12:50"/>
    <d v="2018-02-06T01:43:10"/>
    <d v="2018-02-14T00:00:00"/>
    <n v="1"/>
    <s v="ff55834c0b3272853dfe62340f2bb91b"/>
    <s v="6560211a19b47992c3666cc44a7e94c0"/>
    <d v="2018-02-01T00:31:37"/>
    <n v="45"/>
    <n v="7.78"/>
    <x v="17"/>
    <n v="10"/>
    <n v="-8"/>
    <n v="52.78"/>
    <d v="2018-01-01T00:00:00"/>
    <s v="Saturday"/>
    <s v="Bajo"/>
    <x v="0"/>
  </r>
  <r>
    <s v="91cc93a882b7f96a25e4a0c32dd6ad36"/>
    <s v="74a241616d7f1187025acb5410989dfa"/>
    <s v="delivered"/>
    <x v="6988"/>
    <d v="2018-08-01T03:32:21"/>
    <d v="2018-08-01T16:22:00"/>
    <d v="2018-08-08T23:06:42"/>
    <d v="2018-08-10T00:00:00"/>
    <n v="1"/>
    <s v="e070a61270050c4b1b704300f331cca6"/>
    <s v="66922902710d126a0e7d26b0e3805106"/>
    <d v="2018-08-03T02:45:15"/>
    <n v="69.900000000000006"/>
    <n v="19.68"/>
    <x v="3"/>
    <n v="8"/>
    <n v="-2"/>
    <n v="89.580000000000013"/>
    <d v="2018-07-01T00:00:00"/>
    <s v="Monday"/>
    <s v="Medio"/>
    <x v="0"/>
  </r>
  <r>
    <s v="48a9fe940572375f2eb135b1e0ca0829"/>
    <s v="6f85f92f8b1e665f2ac9a08f17861ea5"/>
    <s v="delivered"/>
    <x v="6989"/>
    <d v="2018-04-25T10:30:47"/>
    <d v="2018-04-27T15:04:00"/>
    <d v="2018-05-11T22:15:01"/>
    <d v="2018-05-18T00:00:00"/>
    <n v="1"/>
    <s v="dc4f0da054d6a37385d337699c7ab043"/>
    <s v="1025f0e2d44d7041d6cf58b6550e0bfa"/>
    <d v="2018-05-02T10:30:20"/>
    <n v="145"/>
    <n v="22.09"/>
    <x v="5"/>
    <n v="16"/>
    <n v="-7"/>
    <n v="167.09"/>
    <d v="2018-04-01T00:00:00"/>
    <s v="Wednesday"/>
    <s v="Medio"/>
    <x v="0"/>
  </r>
  <r>
    <s v="826a3cbec0990cbd6cd78c4418f7e092"/>
    <s v="35e3a5dda4333827ca85ea5178b30243"/>
    <s v="delivered"/>
    <x v="6990"/>
    <d v="2017-11-24T22:59:47"/>
    <d v="2017-11-27T21:25:01"/>
    <d v="2017-12-19T20:36:42"/>
    <d v="2017-12-27T00:00:00"/>
    <n v="1"/>
    <s v="91421c5de3c0cb822ec9bf05f9220267"/>
    <s v="7813ea3ebd9411dc600b4dd01f7a97b9"/>
    <d v="2017-11-29T22:59:47"/>
    <n v="121.5"/>
    <n v="34.65"/>
    <x v="12"/>
    <n v="25"/>
    <n v="-8"/>
    <n v="156.15"/>
    <d v="2017-11-01T00:00:00"/>
    <s v="Friday"/>
    <s v="Medio"/>
    <x v="0"/>
  </r>
  <r>
    <s v="a6e88e8981bb9dbb574107cfd606e4ba"/>
    <s v="d31acfce2bfa2a4ed0fb7fb1159c2114"/>
    <s v="delivered"/>
    <x v="6991"/>
    <d v="2017-12-13T20:17:28"/>
    <d v="2017-12-15T15:19:34"/>
    <d v="2018-01-21T14:42:49"/>
    <d v="2018-01-10T00:00:00"/>
    <n v="1"/>
    <s v="53759a2ecddad2bb87a079a1f1519f73"/>
    <s v="1f50f920176fa81dab994f9023523100"/>
    <d v="2017-12-19T20:17:28"/>
    <n v="59"/>
    <n v="17.66"/>
    <x v="7"/>
    <n v="38"/>
    <n v="11"/>
    <n v="76.66"/>
    <d v="2017-12-01T00:00:00"/>
    <s v="Wednesday"/>
    <s v="Medio"/>
    <x v="1"/>
  </r>
  <r>
    <s v="c03d00add5dc4b9abb8e3cf45991da96"/>
    <s v="36f9825c8553ba409fdc1d564b7adcf0"/>
    <s v="delivered"/>
    <x v="6992"/>
    <d v="2017-11-10T11:35:54"/>
    <d v="2017-11-22T15:56:53"/>
    <d v="2017-11-30T22:29:11"/>
    <d v="2017-11-30T00:00:00"/>
    <n v="1"/>
    <s v="67a71eecac8e56b0cd270f0df2b91698"/>
    <s v="c3867b4666c7d76867627c2f7fb22e21"/>
    <d v="2017-11-17T11:35:54"/>
    <n v="395.9"/>
    <n v="15.79"/>
    <x v="19"/>
    <n v="20"/>
    <n v="0"/>
    <n v="411.69"/>
    <d v="2017-11-01T00:00:00"/>
    <s v="Friday"/>
    <s v="Alto"/>
    <x v="1"/>
  </r>
  <r>
    <s v="7ae3cbb87abc73c3e51b59a579c95c3d"/>
    <s v="bd0da5acc435e2b0fcee8dfa11170ee1"/>
    <s v="delivered"/>
    <x v="6993"/>
    <d v="2018-01-18T16:57:39"/>
    <d v="2018-01-19T16:28:54"/>
    <d v="2018-01-24T15:54:42"/>
    <d v="2018-02-08T00:00:00"/>
    <n v="1"/>
    <s v="d1c427060a0f73f6b889a5c7c61f2ac4"/>
    <s v="a1043bafd471dff536d0c462352beb48"/>
    <d v="2018-01-24T16:57:39"/>
    <n v="149"/>
    <n v="23.84"/>
    <x v="8"/>
    <n v="7"/>
    <n v="-15"/>
    <n v="172.84"/>
    <d v="2018-01-01T00:00:00"/>
    <s v="Wednesday"/>
    <s v="Medio"/>
    <x v="0"/>
  </r>
  <r>
    <s v="7ae3cbb87abc73c3e51b59a579c95c3d"/>
    <s v="bd0da5acc435e2b0fcee8dfa11170ee1"/>
    <s v="delivered"/>
    <x v="6993"/>
    <d v="2018-01-18T16:57:39"/>
    <d v="2018-01-19T16:28:54"/>
    <d v="2018-01-24T15:54:42"/>
    <d v="2018-02-08T00:00:00"/>
    <n v="2"/>
    <s v="d1c427060a0f73f6b889a5c7c61f2ac4"/>
    <s v="a1043bafd471dff536d0c462352beb48"/>
    <d v="2018-01-24T16:57:39"/>
    <n v="149"/>
    <n v="23.84"/>
    <x v="8"/>
    <n v="7"/>
    <n v="-15"/>
    <n v="172.84"/>
    <d v="2018-01-01T00:00:00"/>
    <s v="Wednesday"/>
    <s v="Medio"/>
    <x v="0"/>
  </r>
  <r>
    <s v="5e85554ed83f05cbe7f092ba18b17e5c"/>
    <s v="4a5a3ac487d4f2e8bbe182573395a3ec"/>
    <s v="delivered"/>
    <x v="6994"/>
    <d v="2017-09-26T09:49:18"/>
    <d v="2017-09-26T15:16:49"/>
    <d v="2017-10-09T20:18:29"/>
    <d v="2017-10-20T00:00:00"/>
    <n v="1"/>
    <s v="58e3dad74a022a8e41571be503143e5b"/>
    <s v="f805b96fa705ba7995a221f1749dc141"/>
    <d v="2017-10-02T09:49:18"/>
    <n v="499"/>
    <n v="45.9"/>
    <x v="27"/>
    <n v="14"/>
    <n v="-11"/>
    <n v="544.9"/>
    <d v="2017-09-01T00:00:00"/>
    <s v="Monday"/>
    <s v="Alto"/>
    <x v="0"/>
  </r>
  <r>
    <s v="bf3f150adb6cc38e1f3e6517534b24f6"/>
    <s v="1dbe345b9da3939b2dda6ebc336b570d"/>
    <s v="delivered"/>
    <x v="6995"/>
    <d v="2017-10-08T10:49:23"/>
    <d v="2017-10-13T19:35:51"/>
    <d v="2017-10-26T23:34:38"/>
    <d v="2017-11-09T00:00:00"/>
    <n v="1"/>
    <s v="b931645cdc2d9868f01544e8db63f5ab"/>
    <s v="b14db04aa7881970e83ffa9426897925"/>
    <d v="2017-10-13T10:49:23"/>
    <n v="69"/>
    <n v="38.03"/>
    <x v="7"/>
    <n v="18"/>
    <n v="-14"/>
    <n v="107.03"/>
    <d v="2017-10-01T00:00:00"/>
    <s v="Sunday"/>
    <s v="Medio"/>
    <x v="0"/>
  </r>
  <r>
    <s v="d5beaa273a2549c34c6660bb0fb23543"/>
    <s v="f297e171b9421ec5af62706faef3c620"/>
    <s v="delivered"/>
    <x v="6996"/>
    <d v="2018-04-26T22:51:08"/>
    <d v="2018-04-27T10:39:00"/>
    <d v="2018-05-19T11:12:30"/>
    <d v="2018-05-28T00:00:00"/>
    <n v="1"/>
    <s v="c708ba7c6269161f89ce0683cdd7c432"/>
    <s v="6560211a19b47992c3666cc44a7e94c0"/>
    <d v="2018-05-03T22:51:08"/>
    <n v="49"/>
    <n v="19.2"/>
    <x v="17"/>
    <n v="22"/>
    <n v="-9"/>
    <n v="68.2"/>
    <d v="2018-04-01T00:00:00"/>
    <s v="Thursday"/>
    <s v="Bajo"/>
    <x v="0"/>
  </r>
  <r>
    <s v="d5beaa273a2549c34c6660bb0fb23543"/>
    <s v="f297e171b9421ec5af62706faef3c620"/>
    <s v="delivered"/>
    <x v="6996"/>
    <d v="2018-04-26T22:51:08"/>
    <d v="2018-04-27T10:39:00"/>
    <d v="2018-05-19T11:12:30"/>
    <d v="2018-05-28T00:00:00"/>
    <n v="2"/>
    <s v="c3ba4e8d3cb30049213b682e751e9d00"/>
    <s v="6560211a19b47992c3666cc44a7e94c0"/>
    <d v="2018-05-03T22:51:08"/>
    <n v="95"/>
    <n v="19.2"/>
    <x v="17"/>
    <n v="22"/>
    <n v="-9"/>
    <n v="114.2"/>
    <d v="2018-04-01T00:00:00"/>
    <s v="Thursday"/>
    <s v="Medio"/>
    <x v="0"/>
  </r>
  <r>
    <s v="19367a2c7e1dce7c26afa959e0581da2"/>
    <s v="06757e2a216429d601d7cda36642769d"/>
    <s v="delivered"/>
    <x v="6997"/>
    <d v="2018-01-30T04:31:07"/>
    <d v="2018-01-31T00:28:39"/>
    <d v="2018-02-05T22:53:12"/>
    <d v="2018-02-20T00:00:00"/>
    <n v="1"/>
    <s v="89b190a046022486c635022524a974a8"/>
    <s v="f326006815956455b2859abd58fe7e39"/>
    <d v="2018-02-05T04:30:39"/>
    <n v="65.489999999999995"/>
    <n v="12.8"/>
    <x v="5"/>
    <n v="8"/>
    <n v="-15"/>
    <n v="78.289999999999992"/>
    <d v="2018-01-01T00:00:00"/>
    <s v="Sunday"/>
    <s v="Medio"/>
    <x v="0"/>
  </r>
  <r>
    <s v="19367a2c7e1dce7c26afa959e0581da2"/>
    <s v="06757e2a216429d601d7cda36642769d"/>
    <s v="delivered"/>
    <x v="6997"/>
    <d v="2018-01-30T04:31:07"/>
    <d v="2018-01-31T00:28:39"/>
    <d v="2018-02-05T22:53:12"/>
    <d v="2018-02-20T00:00:00"/>
    <n v="2"/>
    <s v="89b190a046022486c635022524a974a8"/>
    <s v="f326006815956455b2859abd58fe7e39"/>
    <d v="2018-02-05T04:30:39"/>
    <n v="65.489999999999995"/>
    <n v="12.8"/>
    <x v="5"/>
    <n v="8"/>
    <n v="-15"/>
    <n v="78.289999999999992"/>
    <d v="2018-01-01T00:00:00"/>
    <s v="Sunday"/>
    <s v="Medio"/>
    <x v="0"/>
  </r>
  <r>
    <s v="19367a2c7e1dce7c26afa959e0581da2"/>
    <s v="06757e2a216429d601d7cda36642769d"/>
    <s v="delivered"/>
    <x v="6997"/>
    <d v="2018-01-30T04:31:07"/>
    <d v="2018-01-31T00:28:39"/>
    <d v="2018-02-05T22:53:12"/>
    <d v="2018-02-20T00:00:00"/>
    <n v="3"/>
    <s v="89b190a046022486c635022524a974a8"/>
    <s v="f326006815956455b2859abd58fe7e39"/>
    <d v="2018-02-05T04:30:39"/>
    <n v="65.489999999999995"/>
    <n v="12.8"/>
    <x v="5"/>
    <n v="8"/>
    <n v="-15"/>
    <n v="78.289999999999992"/>
    <d v="2018-01-01T00:00:00"/>
    <s v="Sunday"/>
    <s v="Medio"/>
    <x v="0"/>
  </r>
  <r>
    <s v="19367a2c7e1dce7c26afa959e0581da2"/>
    <s v="06757e2a216429d601d7cda36642769d"/>
    <s v="delivered"/>
    <x v="6997"/>
    <d v="2018-01-30T04:31:07"/>
    <d v="2018-01-31T00:28:39"/>
    <d v="2018-02-05T22:53:12"/>
    <d v="2018-02-20T00:00:00"/>
    <n v="4"/>
    <s v="89b190a046022486c635022524a974a8"/>
    <s v="f326006815956455b2859abd58fe7e39"/>
    <d v="2018-02-05T04:30:39"/>
    <n v="65.489999999999995"/>
    <n v="12.8"/>
    <x v="5"/>
    <n v="8"/>
    <n v="-15"/>
    <n v="78.289999999999992"/>
    <d v="2018-01-01T00:00:00"/>
    <s v="Sunday"/>
    <s v="Medio"/>
    <x v="0"/>
  </r>
  <r>
    <s v="19367a2c7e1dce7c26afa959e0581da2"/>
    <s v="06757e2a216429d601d7cda36642769d"/>
    <s v="delivered"/>
    <x v="6997"/>
    <d v="2018-01-30T04:31:07"/>
    <d v="2018-01-31T00:28:39"/>
    <d v="2018-02-05T22:53:12"/>
    <d v="2018-02-20T00:00:00"/>
    <n v="5"/>
    <s v="89b190a046022486c635022524a974a8"/>
    <s v="f326006815956455b2859abd58fe7e39"/>
    <d v="2018-02-05T04:30:39"/>
    <n v="65.489999999999995"/>
    <n v="12.8"/>
    <x v="5"/>
    <n v="8"/>
    <n v="-15"/>
    <n v="78.289999999999992"/>
    <d v="2018-01-01T00:00:00"/>
    <s v="Sunday"/>
    <s v="Medio"/>
    <x v="0"/>
  </r>
  <r>
    <s v="952b0fbb4e6916733377e53f96398051"/>
    <s v="1aaa1acb23a33441fc718d54cae7dc13"/>
    <s v="delivered"/>
    <x v="6998"/>
    <d v="2018-06-13T21:58:47"/>
    <d v="2018-06-14T16:05:00"/>
    <d v="2018-07-10T13:06:42"/>
    <d v="2018-07-19T00:00:00"/>
    <n v="1"/>
    <s v="85fcf0af8941e2a6d93bb2df970c1650"/>
    <s v="c3867b4666c7d76867627c2f7fb22e21"/>
    <d v="2018-06-19T21:58:47"/>
    <n v="194.9"/>
    <n v="48.41"/>
    <x v="19"/>
    <n v="26"/>
    <n v="-9"/>
    <n v="243.31"/>
    <d v="2018-06-01T00:00:00"/>
    <s v="Wednesday"/>
    <s v="Alto"/>
    <x v="0"/>
  </r>
  <r>
    <s v="70dd5f686e8253ebd42e92a545757a86"/>
    <s v="6c5c5d2e12d767275b124baf4a619093"/>
    <s v="delivered"/>
    <x v="6999"/>
    <d v="2018-03-06T07:08:29"/>
    <d v="2018-03-06T19:13:44"/>
    <d v="2018-03-13T21:38:49"/>
    <d v="2018-03-27T00:00:00"/>
    <n v="1"/>
    <s v="cc02ea01817f1cb21e6708bc19f1ee20"/>
    <s v="eeb6de78f79159600292e314a77cbd18"/>
    <d v="2018-03-12T07:08:29"/>
    <n v="139"/>
    <n v="18.77"/>
    <x v="37"/>
    <n v="8"/>
    <n v="-14"/>
    <n v="157.77000000000001"/>
    <d v="2018-03-01T00:00:00"/>
    <s v="Monday"/>
    <s v="Medio"/>
    <x v="0"/>
  </r>
  <r>
    <s v="bf9567549d60532065bb1d8563a8dff4"/>
    <s v="fbc9cae9491fdb57ad460f1282a36bd8"/>
    <s v="delivered"/>
    <x v="7000"/>
    <d v="2018-05-01T11:59:16"/>
    <d v="2018-05-03T06:31:00"/>
    <d v="2018-06-01T22:31:45"/>
    <d v="2018-06-14T00:00:00"/>
    <n v="1"/>
    <s v="2948658cb6abc82847412be7201bfc4c"/>
    <s v="955fee9216a65b617aa5c0531780ce60"/>
    <d v="2018-05-07T11:59:16"/>
    <n v="110"/>
    <n v="34.76"/>
    <x v="13"/>
    <n v="31"/>
    <n v="-13"/>
    <n v="144.76"/>
    <d v="2018-05-01T00:00:00"/>
    <s v="Tuesday"/>
    <s v="Medio"/>
    <x v="0"/>
  </r>
  <r>
    <s v="94be3df49130338a06b3ec80bd606771"/>
    <s v="c74004aa7d4bf3fff88c56081df5a48e"/>
    <s v="delivered"/>
    <x v="7001"/>
    <d v="2018-04-25T07:51:17"/>
    <d v="2018-05-09T08:14:00"/>
    <d v="2018-05-17T22:41:38"/>
    <d v="2018-05-29T00:00:00"/>
    <n v="1"/>
    <s v="0a9bdadab17a9b0f258f64d11a0adf7b"/>
    <s v="7c67e1448b00f6e969d365cea6b010ab"/>
    <d v="2018-05-10T07:51:17"/>
    <n v="79.98"/>
    <n v="56.82"/>
    <x v="5"/>
    <n v="22"/>
    <n v="-12"/>
    <n v="136.80000000000001"/>
    <d v="2018-04-01T00:00:00"/>
    <s v="Wednesday"/>
    <s v="Medio"/>
    <x v="0"/>
  </r>
  <r>
    <s v="50b5066885d2ef4b7501586bcfb8d2d0"/>
    <s v="27825339ee68f66f6b35790ece4052fa"/>
    <s v="delivered"/>
    <x v="7002"/>
    <d v="2017-05-16T17:15:10"/>
    <d v="2017-05-18T16:33:17"/>
    <d v="2017-05-22T07:25:38"/>
    <d v="2017-06-05T00:00:00"/>
    <n v="1"/>
    <s v="bd6e8cf9fe4122c385da2bcb9f979d5d"/>
    <s v="4e922959ae960d389249c378d1c939f5"/>
    <d v="2017-05-25T17:15:10"/>
    <n v="50"/>
    <n v="8.27"/>
    <x v="12"/>
    <n v="5"/>
    <n v="-14"/>
    <n v="58.269999999999996"/>
    <d v="2017-05-01T00:00:00"/>
    <s v="Tuesday"/>
    <s v="Medio"/>
    <x v="0"/>
  </r>
  <r>
    <s v="232208723745063b04b8e45bba7fb6bd"/>
    <s v="3a2ede63f97972a4ad1afc847cdc2ba3"/>
    <s v="delivered"/>
    <x v="7003"/>
    <d v="2017-06-27T14:10:15"/>
    <d v="2017-06-28T15:12:14"/>
    <d v="2017-07-06T16:24:31"/>
    <d v="2017-07-21T00:00:00"/>
    <n v="1"/>
    <s v="804f35d5834309996feeeb8a7ac361cd"/>
    <s v="3d700782d7818f2c1e0d7a9e9d75fc00"/>
    <d v="2017-07-04T14:10:15"/>
    <n v="49.9"/>
    <n v="19.59"/>
    <x v="3"/>
    <n v="10"/>
    <n v="-15"/>
    <n v="69.489999999999995"/>
    <d v="2017-06-01T00:00:00"/>
    <s v="Monday"/>
    <s v="Bajo"/>
    <x v="0"/>
  </r>
  <r>
    <s v="8c8c25cdbcc71e7662522da80f4d7569"/>
    <s v="e9b8bb8714a36c154bc9763594dcb9e9"/>
    <s v="delivered"/>
    <x v="7004"/>
    <d v="2018-02-04T14:10:26"/>
    <d v="2018-02-06T20:07:20"/>
    <d v="2018-02-21T00:07:13"/>
    <d v="2018-03-06T00:00:00"/>
    <n v="1"/>
    <s v="e0cf79767c5b016251fe139915c59a26"/>
    <s v="da8622b14eb17ae2831f4ac5b9dab84a"/>
    <d v="2018-02-08T14:10:26"/>
    <n v="29.9"/>
    <n v="15.1"/>
    <x v="13"/>
    <n v="16"/>
    <n v="-13"/>
    <n v="45"/>
    <d v="2018-02-01T00:00:00"/>
    <s v="Sunday"/>
    <s v="Bajo"/>
    <x v="0"/>
  </r>
  <r>
    <s v="45af143724bdd26ce96b34fbb2d98f0c"/>
    <s v="404947e4bfbf5a96d84e4451a22e4012"/>
    <s v="delivered"/>
    <x v="7005"/>
    <d v="2017-10-23T11:32:28"/>
    <d v="2017-10-24T14:38:33"/>
    <d v="2017-10-31T21:39:37"/>
    <d v="2017-11-09T00:00:00"/>
    <n v="1"/>
    <s v="e0ce26ae52c9ab0b8c8e42129d6c1996"/>
    <s v="391fc6631aebcf3004804e51b40bcf1e"/>
    <d v="2017-10-27T11:32:28"/>
    <n v="24.9"/>
    <n v="13.37"/>
    <x v="5"/>
    <n v="10"/>
    <n v="-9"/>
    <n v="38.269999999999996"/>
    <d v="2017-10-01T00:00:00"/>
    <s v="Saturday"/>
    <s v="Bajo"/>
    <x v="0"/>
  </r>
  <r>
    <s v="fd0bc348f5162c5aa0fa41a9fef61c3b"/>
    <s v="2a9383dc7b74510d78fe5208adbc3fd9"/>
    <s v="delivered"/>
    <x v="7006"/>
    <d v="2017-11-29T19:30:26"/>
    <d v="2017-11-30T17:23:28"/>
    <d v="2017-12-08T22:43:45"/>
    <d v="2017-12-21T00:00:00"/>
    <n v="1"/>
    <s v="ee406bf28024d97771c4b1e8b7e8e219"/>
    <s v="7a67c85e85bb2ce8582c35f2203ad736"/>
    <d v="2017-12-05T19:30:26"/>
    <n v="144.99"/>
    <n v="14.03"/>
    <x v="16"/>
    <n v="9"/>
    <n v="-13"/>
    <n v="159.02000000000001"/>
    <d v="2017-11-01T00:00:00"/>
    <s v="Wednesday"/>
    <s v="Medio"/>
    <x v="0"/>
  </r>
  <r>
    <s v="6cdc6614473c4e81f86feff55e54d964"/>
    <s v="06d2794bd8c6d90db6889d6c5f2d83ea"/>
    <s v="delivered"/>
    <x v="7007"/>
    <d v="2018-06-18T17:01:02"/>
    <d v="2018-06-20T16:57:00"/>
    <d v="2018-06-28T21:41:58"/>
    <d v="2018-07-18T00:00:00"/>
    <n v="1"/>
    <s v="62d8daeee0db3a60c234c2d1bfd10651"/>
    <s v="d2374cbcbb3ca4ab1086534108cc3ab7"/>
    <d v="2018-06-22T17:01:02"/>
    <n v="30.9"/>
    <n v="18.32"/>
    <x v="9"/>
    <n v="10"/>
    <n v="-20"/>
    <n v="49.22"/>
    <d v="2018-06-01T00:00:00"/>
    <s v="Monday"/>
    <s v="Bajo"/>
    <x v="0"/>
  </r>
  <r>
    <s v="5e421beb5e031bdd0634b7aa80ec82f0"/>
    <s v="bfb9e0b57932df93aa902959ce601a1e"/>
    <s v="delivered"/>
    <x v="7008"/>
    <d v="2017-04-05T02:35:20"/>
    <d v="2017-04-05T14:48:02"/>
    <d v="2017-04-17T15:08:01"/>
    <d v="2017-05-12T00:00:00"/>
    <n v="1"/>
    <s v="bf128711128b70eaa9e07df69e9a75e2"/>
    <s v="75d34ebb1bd0bd7dde40dd507b8169c3"/>
    <d v="2017-04-17T02:35:20"/>
    <n v="119.99"/>
    <n v="21.29"/>
    <x v="12"/>
    <n v="12"/>
    <n v="-25"/>
    <n v="141.28"/>
    <d v="2017-04-01T00:00:00"/>
    <s v="Tuesday"/>
    <s v="Medio"/>
    <x v="0"/>
  </r>
  <r>
    <s v="b9d26681b32d996d60d1d1d5a4f49683"/>
    <s v="87aae16d452e159ed7e0a92c97d0139a"/>
    <s v="delivered"/>
    <x v="7009"/>
    <d v="2018-07-05T17:15:19"/>
    <d v="2018-07-06T11:05:00"/>
    <d v="2018-07-10T16:18:42"/>
    <d v="2018-07-18T00:00:00"/>
    <n v="1"/>
    <s v="10070e29929f7c7d609ee3201f236b8e"/>
    <s v="8a130737016f838139d31878787a39c9"/>
    <d v="2018-07-09T17:15:19"/>
    <n v="95.2"/>
    <n v="11.69"/>
    <x v="45"/>
    <n v="4"/>
    <n v="-8"/>
    <n v="106.89"/>
    <d v="2018-07-01T00:00:00"/>
    <s v="Thursday"/>
    <s v="Medio"/>
    <x v="0"/>
  </r>
  <r>
    <s v="ab5e70933adc821b7fa1ab45759ab54a"/>
    <s v="338f2f9c29d8a0cd3259e32034ac7c67"/>
    <s v="delivered"/>
    <x v="7010"/>
    <d v="2017-05-10T21:45:12"/>
    <d v="2017-05-24T16:44:28"/>
    <d v="2017-05-29T11:24:42"/>
    <d v="2017-06-09T00:00:00"/>
    <n v="1"/>
    <s v="6c218bf529c9e530688aa90a12f76c92"/>
    <s v="ea6b12bf9ffe2bac34602ec631d97a47"/>
    <d v="2017-05-30T21:45:12"/>
    <n v="69.900000000000006"/>
    <n v="11.99"/>
    <x v="38"/>
    <n v="18"/>
    <n v="-11"/>
    <n v="81.89"/>
    <d v="2017-05-01T00:00:00"/>
    <s v="Wednesday"/>
    <s v="Medio"/>
    <x v="0"/>
  </r>
  <r>
    <s v="4aa4c6a8e7b2646986b65117bf36e67f"/>
    <s v="1071f60a122fafae2746391921fb8fe1"/>
    <s v="delivered"/>
    <x v="7011"/>
    <d v="2018-02-03T15:50:20"/>
    <d v="2018-02-07T19:09:03"/>
    <d v="2018-02-15T14:14:59"/>
    <d v="2018-03-12T00:00:00"/>
    <n v="1"/>
    <s v="a35a9f46dcee0a67c8c7ad8493eb4135"/>
    <s v="85d9eb9ddc5d00ca9336a2219c97bb13"/>
    <d v="2018-02-16T15:50:20"/>
    <n v="31.9"/>
    <n v="15.1"/>
    <x v="8"/>
    <n v="11"/>
    <n v="-25"/>
    <n v="47"/>
    <d v="2018-02-01T00:00:00"/>
    <s v="Saturday"/>
    <s v="Bajo"/>
    <x v="0"/>
  </r>
  <r>
    <s v="186f1e57fee9e20849f58439056655a8"/>
    <s v="9895eb12f68a5bd705616b6c4920b6ff"/>
    <s v="delivered"/>
    <x v="7012"/>
    <d v="2018-08-02T21:31:28"/>
    <d v="2018-08-03T14:13:00"/>
    <d v="2018-08-06T14:09:39"/>
    <d v="2018-08-09T00:00:00"/>
    <n v="1"/>
    <s v="8b8702416a4fecb685fc70b056cac372"/>
    <s v="955fee9216a65b617aa5c0531780ce60"/>
    <d v="2018-08-06T21:10:23"/>
    <n v="10"/>
    <n v="7.39"/>
    <x v="13"/>
    <n v="3"/>
    <n v="-3"/>
    <n v="17.39"/>
    <d v="2018-08-01T00:00:00"/>
    <s v="Thursday"/>
    <s v="Bajo"/>
    <x v="0"/>
  </r>
  <r>
    <s v="1f88908218a0ba8238b5260fe399ea69"/>
    <s v="2362d6c81a8ec7b43435a72ed9e0f89e"/>
    <s v="delivered"/>
    <x v="7013"/>
    <d v="2018-08-20T12:30:18"/>
    <d v="2018-08-22T12:53:00"/>
    <d v="2018-08-27T21:58:40"/>
    <d v="2018-08-30T00:00:00"/>
    <n v="1"/>
    <s v="5cf32074c765ce825b53e1241b79e544"/>
    <s v="951e8cef368f09bb3f3d03c00ca4702c"/>
    <d v="2018-08-23T12:30:18"/>
    <n v="55.99"/>
    <n v="14.7"/>
    <x v="9"/>
    <n v="8"/>
    <n v="-3"/>
    <n v="70.69"/>
    <d v="2018-08-01T00:00:00"/>
    <s v="Sunday"/>
    <s v="Medio"/>
    <x v="0"/>
  </r>
  <r>
    <s v="222ccb8e509c847b803197da483b3933"/>
    <s v="3a96ce85a2c19cf08a3f256738830cfe"/>
    <s v="delivered"/>
    <x v="7014"/>
    <d v="2018-03-31T16:35:20"/>
    <d v="2018-04-04T16:04:24"/>
    <d v="2018-04-09T23:06:32"/>
    <d v="2018-04-19T00:00:00"/>
    <n v="1"/>
    <s v="fc1d8637c0268af3db482c14b7ef8e75"/>
    <s v="da8622b14eb17ae2831f4ac5b9dab84a"/>
    <d v="2018-04-05T16:31:46"/>
    <n v="149.9"/>
    <n v="14.08"/>
    <x v="9"/>
    <n v="9"/>
    <n v="-10"/>
    <n v="163.98000000000002"/>
    <d v="2018-03-01T00:00:00"/>
    <s v="Saturday"/>
    <s v="Medio"/>
    <x v="0"/>
  </r>
  <r>
    <s v="7f1308d4daa38317363931054a0358f3"/>
    <s v="b86d1b04dd3e814da042931b64c86c83"/>
    <s v="delivered"/>
    <x v="7015"/>
    <d v="2018-02-12T10:30:43"/>
    <d v="2018-02-14T18:38:21"/>
    <d v="2018-03-15T18:54:48"/>
    <d v="2018-03-14T00:00:00"/>
    <n v="1"/>
    <s v="1837cb3869c5eca2fd665cffd1ec1854"/>
    <s v="e8b3a3a38279a82f0e5d006d5e5b7d2c"/>
    <d v="2018-02-21T09:30:43"/>
    <n v="99.9"/>
    <n v="16.46"/>
    <x v="38"/>
    <n v="31"/>
    <n v="1"/>
    <n v="116.36000000000001"/>
    <d v="2018-02-01T00:00:00"/>
    <s v="Monday"/>
    <s v="Medio"/>
    <x v="1"/>
  </r>
  <r>
    <s v="5fdd5b25e739dbf9a0a25e518836420b"/>
    <s v="2eb9038b531be9b9ac85640a6f60e4d2"/>
    <s v="delivered"/>
    <x v="7016"/>
    <d v="2018-07-08T19:10:16"/>
    <d v="2018-07-10T12:58:00"/>
    <d v="2018-07-16T15:18:31"/>
    <d v="2018-07-25T00:00:00"/>
    <n v="1"/>
    <s v="fc6b299cf83fa76632dd1b0a2c611f33"/>
    <s v="1835b56ce799e6a4dc4eddc053f04066"/>
    <d v="2018-07-10T19:10:16"/>
    <n v="23.99"/>
    <n v="12.83"/>
    <x v="9"/>
    <n v="7"/>
    <n v="-9"/>
    <n v="36.82"/>
    <d v="2018-07-01T00:00:00"/>
    <s v="Sunday"/>
    <s v="Bajo"/>
    <x v="0"/>
  </r>
  <r>
    <s v="74b142d6556fcd693f9151d041d3ef3d"/>
    <s v="dc646ed8ea82e23f30bcf1ebb19c03d4"/>
    <s v="delivered"/>
    <x v="7017"/>
    <d v="2017-12-05T10:30:44"/>
    <d v="2017-12-05T19:22:11"/>
    <d v="2017-12-14T15:19:03"/>
    <d v="2017-12-29T00:00:00"/>
    <n v="1"/>
    <s v="ca94d73e8f12ba9a6393af8224536f90"/>
    <s v="c79151301b9d90985d1fa52879213105"/>
    <d v="2017-12-11T09:12:09"/>
    <n v="38.799999999999997"/>
    <n v="13.37"/>
    <x v="8"/>
    <n v="9"/>
    <n v="-15"/>
    <n v="52.169999999999995"/>
    <d v="2017-12-01T00:00:00"/>
    <s v="Monday"/>
    <s v="Bajo"/>
    <x v="0"/>
  </r>
  <r>
    <s v="163679b19841bb6d73176f4a5a80a0d6"/>
    <s v="f06e0c84401adbe76296e185fbb8e82e"/>
    <s v="delivered"/>
    <x v="7018"/>
    <d v="2018-04-24T17:16:50"/>
    <d v="2018-04-23T23:17:42"/>
    <d v="2018-05-07T19:04:15"/>
    <d v="2018-05-23T00:00:00"/>
    <n v="1"/>
    <s v="b8b426747049f2d3d6e00b486d47dedb"/>
    <s v="01fdefa7697d26ad920e9e0346d4bd1b"/>
    <d v="2018-04-25T22:31:27"/>
    <n v="99.9"/>
    <n v="24.69"/>
    <x v="13"/>
    <n v="15"/>
    <n v="-16"/>
    <n v="124.59"/>
    <d v="2018-04-01T00:00:00"/>
    <s v="Saturday"/>
    <s v="Medio"/>
    <x v="0"/>
  </r>
  <r>
    <s v="5137f8c3662122707504625d55882d56"/>
    <s v="54a061e849f9c537b53eedcdac2d407e"/>
    <s v="delivered"/>
    <x v="7019"/>
    <d v="2017-12-02T19:36:23"/>
    <d v="2017-12-05T22:55:38"/>
    <d v="2017-12-12T15:27:52"/>
    <d v="2017-12-28T00:00:00"/>
    <n v="1"/>
    <s v="e0ad25bc5c1a836e8ce38526c92491a7"/>
    <s v="ea8482cd71df3c1969d7b9473ff13abc"/>
    <d v="2017-12-07T19:31:07"/>
    <n v="27.99"/>
    <n v="14.1"/>
    <x v="12"/>
    <n v="9"/>
    <n v="-16"/>
    <n v="42.089999999999996"/>
    <d v="2017-12-01T00:00:00"/>
    <s v="Saturday"/>
    <s v="Bajo"/>
    <x v="0"/>
  </r>
  <r>
    <s v="9b070beae484bb1c36b85f9e8398c067"/>
    <s v="fcb9486693f7475aa9cf8de91745815b"/>
    <s v="delivered"/>
    <x v="7020"/>
    <d v="2018-04-24T18:04:23"/>
    <d v="2018-04-25T14:02:00"/>
    <d v="2018-04-28T17:29:36"/>
    <d v="2018-05-18T00:00:00"/>
    <n v="1"/>
    <s v="c78b767da00efb70c1bcccab87c28cd5"/>
    <s v="85d9eb9ddc5d00ca9336a2219c97bb13"/>
    <d v="2018-05-07T13:31:18"/>
    <n v="38.9"/>
    <n v="15.23"/>
    <x v="8"/>
    <n v="6"/>
    <n v="-20"/>
    <n v="54.129999999999995"/>
    <d v="2018-04-01T00:00:00"/>
    <s v="Sunday"/>
    <s v="Bajo"/>
    <x v="0"/>
  </r>
  <r>
    <s v="c6c5b304ff33e7fa4af88598e30ff11b"/>
    <s v="488628bdb90ea8c05e4c99a67502bcc6"/>
    <s v="delivered"/>
    <x v="7021"/>
    <d v="2018-02-16T07:50:51"/>
    <d v="2018-02-20T09:48:58"/>
    <d v="2018-02-21T21:07:28"/>
    <d v="2018-03-01T00:00:00"/>
    <n v="1"/>
    <s v="e453ac0b522a20f7d08bb343b7753482"/>
    <s v="ea8482cd71df3c1969d7b9473ff13abc"/>
    <d v="2018-02-22T06:50:51"/>
    <n v="24.99"/>
    <n v="7.78"/>
    <x v="12"/>
    <n v="7"/>
    <n v="-8"/>
    <n v="32.769999999999996"/>
    <d v="2018-02-01T00:00:00"/>
    <s v="Tuesday"/>
    <s v="Bajo"/>
    <x v="0"/>
  </r>
  <r>
    <s v="8d2277f13f62b13b16b95ad41120decc"/>
    <s v="9216338e390b878babc5ff9b0ebb10de"/>
    <s v="delivered"/>
    <x v="7022"/>
    <d v="2018-05-15T15:56:18"/>
    <d v="2018-05-17T08:25:00"/>
    <d v="2018-06-04T13:48:28"/>
    <d v="2018-06-04T00:00:00"/>
    <n v="1"/>
    <s v="7166b2d3c09b93e04279029b28c498e4"/>
    <s v="5cf13accae3222c70a9cac40818ae839"/>
    <d v="2018-05-17T15:56:18"/>
    <n v="99.9"/>
    <n v="19.670000000000002"/>
    <x v="3"/>
    <n v="19"/>
    <n v="0"/>
    <n v="119.57000000000001"/>
    <d v="2018-05-01T00:00:00"/>
    <s v="Tuesday"/>
    <s v="Medio"/>
    <x v="1"/>
  </r>
  <r>
    <s v="40e1718e2f960a6ef0a449a2d62c8684"/>
    <s v="8f16dcb04fed5055e6002c49bb51f883"/>
    <s v="delivered"/>
    <x v="7023"/>
    <d v="2018-06-26T20:47:21"/>
    <d v="2018-06-27T10:50:00"/>
    <d v="2018-07-04T22:48:34"/>
    <d v="2018-07-24T00:00:00"/>
    <n v="1"/>
    <s v="48390200e49b570705afb0bf9442ee5e"/>
    <s v="17ca9b9e9b9ef8fdb529001b49ebb50f"/>
    <d v="2018-06-28T20:47:21"/>
    <n v="139.97"/>
    <n v="27.93"/>
    <x v="0"/>
    <n v="8"/>
    <n v="-20"/>
    <n v="167.9"/>
    <d v="2018-06-01T00:00:00"/>
    <s v="Tuesday"/>
    <s v="Medio"/>
    <x v="0"/>
  </r>
  <r>
    <s v="08e92ad91f0ce4572b374d35637140ec"/>
    <s v="12d1b4294fef21016c9614eb31e55e15"/>
    <s v="delivered"/>
    <x v="7024"/>
    <d v="2018-03-12T16:15:46"/>
    <d v="2018-03-14T23:04:03"/>
    <d v="2018-04-02T18:58:25"/>
    <d v="2018-04-11T00:00:00"/>
    <n v="1"/>
    <s v="dbb4b4f90abe510323ed00da4314b2c3"/>
    <s v="066a6914e1ebf3ea95a216c73a986b91"/>
    <d v="2018-03-16T16:15:46"/>
    <n v="42.99"/>
    <n v="19.32"/>
    <x v="2"/>
    <n v="21"/>
    <n v="-9"/>
    <n v="62.31"/>
    <d v="2018-03-01T00:00:00"/>
    <s v="Monday"/>
    <s v="Bajo"/>
    <x v="0"/>
  </r>
  <r>
    <s v="de58aa6aa9aa113673a7aaa27271b7e0"/>
    <s v="5674e6bce4035097d9ea3f8f66c41025"/>
    <s v="delivered"/>
    <x v="7025"/>
    <d v="2018-03-16T09:15:48"/>
    <d v="2018-03-21T14:12:13"/>
    <d v="2018-04-09T19:08:50"/>
    <d v="2018-04-10T00:00:00"/>
    <n v="1"/>
    <s v="b8a0d73b2a06e7910d9864dccdb0cda2"/>
    <s v="620c87c171fb2a6dd6e8bb4dec959fc6"/>
    <d v="2018-03-22T09:15:48"/>
    <n v="59.9"/>
    <n v="18.3"/>
    <x v="13"/>
    <n v="24"/>
    <n v="-1"/>
    <n v="78.2"/>
    <d v="2018-03-01T00:00:00"/>
    <s v="Friday"/>
    <s v="Medio"/>
    <x v="0"/>
  </r>
  <r>
    <s v="89f3db58a5290d65a2f5a8ac62089da4"/>
    <s v="c0b62ded4a9a252d4cae2c4c735cd797"/>
    <s v="delivered"/>
    <x v="7026"/>
    <d v="2018-04-28T17:15:15"/>
    <d v="2018-04-30T13:14:00"/>
    <d v="2018-05-26T16:54:34"/>
    <d v="2018-06-07T00:00:00"/>
    <n v="1"/>
    <s v="d1c427060a0f73f6b889a5c7c61f2ac4"/>
    <s v="a1043bafd471dff536d0c462352beb48"/>
    <d v="2018-05-04T17:15:15"/>
    <n v="119"/>
    <n v="17.600000000000001"/>
    <x v="8"/>
    <n v="27"/>
    <n v="-12"/>
    <n v="136.6"/>
    <d v="2018-04-01T00:00:00"/>
    <s v="Saturday"/>
    <s v="Medio"/>
    <x v="0"/>
  </r>
  <r>
    <s v="976e9ab712a374c4dad3d2d0e7e1001e"/>
    <s v="38686e092acad12241973beb4965ac66"/>
    <s v="delivered"/>
    <x v="7027"/>
    <d v="2018-01-29T12:52:08"/>
    <d v="2018-01-30T00:16:46"/>
    <d v="2018-02-05T22:37:21"/>
    <d v="2018-03-05T00:00:00"/>
    <n v="1"/>
    <s v="656e0eca68dcecf6a31b8ececfabe3e8"/>
    <s v="0b90b6df587eb83608a64ea8b390cf07"/>
    <d v="2018-02-08T12:31:37"/>
    <n v="87.8"/>
    <n v="15.36"/>
    <x v="8"/>
    <n v="7"/>
    <n v="-28"/>
    <n v="103.16"/>
    <d v="2018-01-01T00:00:00"/>
    <s v="Monday"/>
    <s v="Medio"/>
    <x v="0"/>
  </r>
  <r>
    <s v="e51ec609bcc1f3b43e5b77285c4cfaf1"/>
    <s v="fb05451a1c6125780177727eff8bb5bc"/>
    <s v="delivered"/>
    <x v="7028"/>
    <d v="2018-05-21T08:31:01"/>
    <d v="2018-05-21T13:55:00"/>
    <d v="2018-06-05T17:56:44"/>
    <d v="2018-06-13T00:00:00"/>
    <n v="1"/>
    <s v="5aee6406a4f4071df1f1bec3fa3dcfc6"/>
    <s v="670c26e0f1bf8d0576271d5cfaec6d2b"/>
    <d v="2018-05-23T08:30:38"/>
    <n v="106"/>
    <n v="22.45"/>
    <x v="19"/>
    <n v="15"/>
    <n v="-8"/>
    <n v="128.44999999999999"/>
    <d v="2018-05-01T00:00:00"/>
    <s v="Monday"/>
    <s v="Medio"/>
    <x v="0"/>
  </r>
  <r>
    <s v="e29877e3cc2991e3842d677d5e865a09"/>
    <s v="c2e04c9314ff425fc0ba2743298505fa"/>
    <s v="delivered"/>
    <x v="7029"/>
    <d v="2017-11-19T10:46:44"/>
    <d v="2017-11-20T21:48:11"/>
    <d v="2017-11-21T21:39:42"/>
    <d v="2017-12-01T00:00:00"/>
    <n v="1"/>
    <s v="a8e6cef13c111ed8fffb4205d20fe8c6"/>
    <s v="c8b3445d737de6befde0c88ede534a5e"/>
    <d v="2017-11-23T10:46:44"/>
    <n v="64.989999999999995"/>
    <n v="16.82"/>
    <x v="10"/>
    <n v="2"/>
    <n v="-10"/>
    <n v="81.81"/>
    <d v="2017-11-01T00:00:00"/>
    <s v="Sunday"/>
    <s v="Medio"/>
    <x v="0"/>
  </r>
  <r>
    <s v="e29877e3cc2991e3842d677d5e865a09"/>
    <s v="c2e04c9314ff425fc0ba2743298505fa"/>
    <s v="delivered"/>
    <x v="7029"/>
    <d v="2017-11-19T10:46:44"/>
    <d v="2017-11-20T21:48:11"/>
    <d v="2017-11-21T21:39:42"/>
    <d v="2017-12-01T00:00:00"/>
    <n v="2"/>
    <s v="808190a48d18d09af357796e2b30d932"/>
    <s v="bacb1f0ed56ad24198f5810d2b3fe9a5"/>
    <d v="2017-11-23T10:46:44"/>
    <n v="168.9"/>
    <n v="9.48"/>
    <x v="10"/>
    <n v="2"/>
    <n v="-10"/>
    <n v="178.38"/>
    <d v="2017-11-01T00:00:00"/>
    <s v="Sunday"/>
    <s v="Alto"/>
    <x v="0"/>
  </r>
  <r>
    <s v="60648fdf5b85f552e8aed95a6173d6b6"/>
    <s v="b6bd3fcbd152d2e1fc27c93ae688d091"/>
    <s v="delivered"/>
    <x v="7030"/>
    <d v="2018-03-12T09:55:41"/>
    <d v="2018-03-16T19:45:00"/>
    <d v="2018-04-18T02:32:02"/>
    <d v="2018-04-06T00:00:00"/>
    <n v="1"/>
    <s v="e9ba3ec00ccd563b43e5de69a74a43d7"/>
    <s v="fa1c13f2614d7b5c4749cbc52fecda94"/>
    <d v="2018-03-16T09:55:41"/>
    <n v="188.9"/>
    <n v="16.2"/>
    <x v="17"/>
    <n v="36"/>
    <n v="12"/>
    <n v="205.1"/>
    <d v="2018-03-01T00:00:00"/>
    <s v="Monday"/>
    <s v="Alto"/>
    <x v="1"/>
  </r>
  <r>
    <s v="bba7c6470fa795050201991980a930ec"/>
    <s v="748d48a0393bfbd14043a5f0b2aae4bd"/>
    <s v="delivered"/>
    <x v="7031"/>
    <d v="2018-01-24T15:58:00"/>
    <d v="2018-01-29T16:22:09"/>
    <d v="2018-02-20T22:48:38"/>
    <d v="2018-02-22T00:00:00"/>
    <n v="1"/>
    <s v="2b89194a2977f53d2d61aeeda4165417"/>
    <s v="92eb0f42c21942b6552362b9b114707d"/>
    <d v="2018-01-30T15:58:00"/>
    <n v="14.97"/>
    <n v="21.15"/>
    <x v="12"/>
    <n v="28"/>
    <n v="-2"/>
    <n v="36.119999999999997"/>
    <d v="2018-01-01T00:00:00"/>
    <s v="Tuesday"/>
    <s v="Bajo"/>
    <x v="0"/>
  </r>
  <r>
    <s v="3429eb57b35d94a5a9cddd40f94692a2"/>
    <s v="7811c6e410793a76c61b846888298138"/>
    <s v="delivered"/>
    <x v="7032"/>
    <d v="2017-04-05T20:35:17"/>
    <d v="2017-04-06T15:33:09"/>
    <d v="2017-04-12T15:07:41"/>
    <d v="2017-05-03T00:00:00"/>
    <n v="1"/>
    <s v="ca9f737e072e224e365c503a128293cd"/>
    <s v="5a8e7d5003a1f221f9e1d6e411de7c23"/>
    <d v="2017-04-11T20:35:17"/>
    <n v="59.9"/>
    <n v="17.260000000000002"/>
    <x v="5"/>
    <n v="6"/>
    <n v="-21"/>
    <n v="77.16"/>
    <d v="2017-04-01T00:00:00"/>
    <s v="Wednesday"/>
    <s v="Medio"/>
    <x v="0"/>
  </r>
  <r>
    <s v="ed10c6b029547356822a9f7fca15ffde"/>
    <s v="875c452eae89cbbf07ef33d9e27d52e0"/>
    <s v="delivered"/>
    <x v="7033"/>
    <d v="2017-05-07T14:41:57"/>
    <d v="2017-05-09T07:47:58"/>
    <d v="2017-05-15T14:54:41"/>
    <d v="2017-05-31T00:00:00"/>
    <n v="1"/>
    <s v="cd70dc78e373501fa925b1b3195404f2"/>
    <s v="6cd68b3ed6d59aaa9fece558ad360c0a"/>
    <d v="2017-05-11T14:41:57"/>
    <n v="30.9"/>
    <n v="9.11"/>
    <x v="4"/>
    <n v="8"/>
    <n v="-16"/>
    <n v="40.01"/>
    <d v="2017-05-01T00:00:00"/>
    <s v="Sunday"/>
    <s v="Bajo"/>
    <x v="0"/>
  </r>
  <r>
    <s v="ed10c6b029547356822a9f7fca15ffde"/>
    <s v="875c452eae89cbbf07ef33d9e27d52e0"/>
    <s v="delivered"/>
    <x v="7033"/>
    <d v="2017-05-07T14:41:57"/>
    <d v="2017-05-09T07:47:58"/>
    <d v="2017-05-15T14:54:41"/>
    <d v="2017-05-31T00:00:00"/>
    <n v="2"/>
    <s v="b7b6040b62676dcd6d4ddd81088a70dc"/>
    <s v="6cd68b3ed6d59aaa9fece558ad360c0a"/>
    <d v="2017-05-11T14:41:57"/>
    <n v="47.9"/>
    <n v="19.09"/>
    <x v="4"/>
    <n v="8"/>
    <n v="-16"/>
    <n v="66.989999999999995"/>
    <d v="2017-05-01T00:00:00"/>
    <s v="Sunday"/>
    <s v="Bajo"/>
    <x v="0"/>
  </r>
  <r>
    <s v="8df707012e98bba020753efdaca3fef4"/>
    <s v="58d3967487a56405f5588620eb0da3a9"/>
    <s v="delivered"/>
    <x v="7034"/>
    <d v="2018-01-31T13:50:01"/>
    <d v="2018-02-01T00:24:47"/>
    <d v="2018-02-15T00:45:05"/>
    <d v="2018-03-01T00:00:00"/>
    <n v="1"/>
    <s v="985d0e44eb77bf7ea235ed88dbec3936"/>
    <s v="59b22a78efb79a4797979612b885db36"/>
    <d v="2018-02-06T13:50:01"/>
    <n v="105"/>
    <n v="112.43"/>
    <x v="0"/>
    <n v="14"/>
    <n v="-14"/>
    <n v="217.43"/>
    <d v="2018-01-01T00:00:00"/>
    <s v="Wednesday"/>
    <s v="Medio"/>
    <x v="0"/>
  </r>
  <r>
    <s v="bf0d67707bc87fa3fe2cf74a1c2c693f"/>
    <s v="185e9b45f2f0219b52c196c4e066ee0a"/>
    <s v="delivered"/>
    <x v="7035"/>
    <d v="2018-07-17T14:50:28"/>
    <d v="2018-07-23T14:28:00"/>
    <d v="2018-07-26T20:40:46"/>
    <d v="2018-08-17T00:00:00"/>
    <n v="1"/>
    <s v="f889fb87b505b73de10c18b93352469f"/>
    <s v="c70c1b0d8ca86052f45a432a38b73958"/>
    <d v="2018-07-23T14:50:28"/>
    <n v="110.32"/>
    <n v="15.87"/>
    <x v="13"/>
    <n v="9"/>
    <n v="-22"/>
    <n v="126.19"/>
    <d v="2018-07-01T00:00:00"/>
    <s v="Tuesday"/>
    <s v="Medio"/>
    <x v="0"/>
  </r>
  <r>
    <s v="ab1161359286ca8f902755fd4fcc9727"/>
    <s v="959d2405325e6475dc36c18f9df03248"/>
    <s v="delivered"/>
    <x v="7036"/>
    <d v="2017-12-15T12:51:49"/>
    <d v="2017-12-15T21:48:40"/>
    <d v="2017-12-30T00:17:58"/>
    <d v="2018-01-18T00:00:00"/>
    <n v="1"/>
    <s v="f0d56a1df2c0a7a756d7e4352cdcc8f0"/>
    <s v="ff063b022a9a0aab91bad2c9088760b7"/>
    <d v="2017-12-22T12:51:49"/>
    <n v="74"/>
    <n v="23.39"/>
    <x v="7"/>
    <n v="14"/>
    <n v="-19"/>
    <n v="97.39"/>
    <d v="2017-12-01T00:00:00"/>
    <s v="Friday"/>
    <s v="Medio"/>
    <x v="0"/>
  </r>
  <r>
    <s v="2777d11affc76c7163a6c3e0e739aa56"/>
    <s v="da134898266eacd500b876754de64a37"/>
    <s v="delivered"/>
    <x v="7037"/>
    <d v="2018-04-28T02:51:39"/>
    <d v="2018-05-09T12:12:00"/>
    <d v="2018-05-15T17:48:52"/>
    <d v="2018-05-21T00:00:00"/>
    <n v="1"/>
    <s v="d34c07a2d817ac73f4caf8c574215fed"/>
    <s v="e7d5b006eb624f13074497221eb37807"/>
    <d v="2018-05-04T02:51:39"/>
    <n v="29.99"/>
    <n v="18.23"/>
    <x v="12"/>
    <n v="19"/>
    <n v="-6"/>
    <n v="48.22"/>
    <d v="2018-04-01T00:00:00"/>
    <s v="Thursday"/>
    <s v="Bajo"/>
    <x v="0"/>
  </r>
  <r>
    <s v="2777d11affc76c7163a6c3e0e739aa56"/>
    <s v="da134898266eacd500b876754de64a37"/>
    <s v="delivered"/>
    <x v="7037"/>
    <d v="2018-04-28T02:51:39"/>
    <d v="2018-05-09T12:12:00"/>
    <d v="2018-05-15T17:48:52"/>
    <d v="2018-05-21T00:00:00"/>
    <n v="2"/>
    <s v="d34c07a2d817ac73f4caf8c574215fed"/>
    <s v="e7d5b006eb624f13074497221eb37807"/>
    <d v="2018-05-04T02:51:39"/>
    <n v="29.99"/>
    <n v="18.23"/>
    <x v="12"/>
    <n v="19"/>
    <n v="-6"/>
    <n v="48.22"/>
    <d v="2018-04-01T00:00:00"/>
    <s v="Thursday"/>
    <s v="Bajo"/>
    <x v="0"/>
  </r>
  <r>
    <s v="2777d11affc76c7163a6c3e0e739aa56"/>
    <s v="da134898266eacd500b876754de64a37"/>
    <s v="delivered"/>
    <x v="7037"/>
    <d v="2018-04-28T02:51:39"/>
    <d v="2018-05-09T12:12:00"/>
    <d v="2018-05-15T17:48:52"/>
    <d v="2018-05-21T00:00:00"/>
    <n v="3"/>
    <s v="d34c07a2d817ac73f4caf8c574215fed"/>
    <s v="e7d5b006eb624f13074497221eb37807"/>
    <d v="2018-05-04T02:51:39"/>
    <n v="29.99"/>
    <n v="18.23"/>
    <x v="12"/>
    <n v="19"/>
    <n v="-6"/>
    <n v="48.22"/>
    <d v="2018-04-01T00:00:00"/>
    <s v="Thursday"/>
    <s v="Bajo"/>
    <x v="0"/>
  </r>
  <r>
    <s v="2777d11affc76c7163a6c3e0e739aa56"/>
    <s v="da134898266eacd500b876754de64a37"/>
    <s v="delivered"/>
    <x v="7037"/>
    <d v="2018-04-28T02:51:39"/>
    <d v="2018-05-09T12:12:00"/>
    <d v="2018-05-15T17:48:52"/>
    <d v="2018-05-21T00:00:00"/>
    <n v="4"/>
    <s v="d34c07a2d817ac73f4caf8c574215fed"/>
    <s v="e7d5b006eb624f13074497221eb37807"/>
    <d v="2018-05-04T02:51:39"/>
    <n v="29.99"/>
    <n v="18.23"/>
    <x v="12"/>
    <n v="19"/>
    <n v="-6"/>
    <n v="48.22"/>
    <d v="2018-04-01T00:00:00"/>
    <s v="Thursday"/>
    <s v="Bajo"/>
    <x v="0"/>
  </r>
  <r>
    <s v="2777d11affc76c7163a6c3e0e739aa56"/>
    <s v="da134898266eacd500b876754de64a37"/>
    <s v="delivered"/>
    <x v="7037"/>
    <d v="2018-04-28T02:51:39"/>
    <d v="2018-05-09T12:12:00"/>
    <d v="2018-05-15T17:48:52"/>
    <d v="2018-05-21T00:00:00"/>
    <n v="5"/>
    <s v="d34c07a2d817ac73f4caf8c574215fed"/>
    <s v="e7d5b006eb624f13074497221eb37807"/>
    <d v="2018-05-04T02:51:39"/>
    <n v="29.99"/>
    <n v="18.23"/>
    <x v="12"/>
    <n v="19"/>
    <n v="-6"/>
    <n v="48.22"/>
    <d v="2018-04-01T00:00:00"/>
    <s v="Thursday"/>
    <s v="Bajo"/>
    <x v="0"/>
  </r>
  <r>
    <s v="a56e517e3e85ada615daf2270c2a9c48"/>
    <s v="1f0a0fbffbc7ced5304f208ee2e5b0cf"/>
    <s v="delivered"/>
    <x v="7038"/>
    <d v="2018-06-09T14:18:37"/>
    <d v="2018-06-14T12:25:00"/>
    <d v="2018-06-18T19:58:34"/>
    <d v="2018-06-29T00:00:00"/>
    <n v="1"/>
    <s v="8317b177579dd27ff068b83205e2169b"/>
    <s v="4869f7a5dfa277a7dca6462dcf3b52b2"/>
    <d v="2018-06-13T14:18:37"/>
    <n v="152.9"/>
    <n v="13.51"/>
    <x v="16"/>
    <n v="9"/>
    <n v="-11"/>
    <n v="166.41"/>
    <d v="2018-06-01T00:00:00"/>
    <s v="Saturday"/>
    <s v="Alto"/>
    <x v="0"/>
  </r>
  <r>
    <s v="92295e7114a22f7180b04673e44cda17"/>
    <s v="26d638f7504d7e7fbd443c2dde9dc070"/>
    <s v="delivered"/>
    <x v="7039"/>
    <d v="2018-01-11T21:19:24"/>
    <d v="2018-01-13T02:32:50"/>
    <d v="2018-01-24T16:18:48"/>
    <d v="2018-02-01T00:00:00"/>
    <n v="1"/>
    <s v="c07d367dd7b78b0558e7a3e1e1a975c8"/>
    <s v="4a3ca9315b744ce9f8e9374361493884"/>
    <d v="2018-01-17T21:19:24"/>
    <n v="422"/>
    <n v="31.74"/>
    <x v="9"/>
    <n v="12"/>
    <n v="-8"/>
    <n v="453.74"/>
    <d v="2018-01-01T00:00:00"/>
    <s v="Thursday"/>
    <s v="Alto"/>
    <x v="0"/>
  </r>
  <r>
    <s v="3d8e9d3181857e64419e3f61f40f9645"/>
    <s v="ada5afd2b1b1258fd60f507e92a63472"/>
    <s v="delivered"/>
    <x v="7040"/>
    <d v="2017-07-25T03:30:25"/>
    <d v="2017-07-26T09:45:58"/>
    <d v="2017-08-01T20:27:33"/>
    <d v="2017-08-14T00:00:00"/>
    <n v="1"/>
    <s v="57f2bc497c1a3ebe41ba7a06d78ed159"/>
    <s v="6560211a19b47992c3666cc44a7e94c0"/>
    <d v="2017-07-31T03:30:25"/>
    <n v="55"/>
    <n v="15.14"/>
    <x v="17"/>
    <n v="11"/>
    <n v="-13"/>
    <n v="70.14"/>
    <d v="2017-07-01T00:00:00"/>
    <s v="Friday"/>
    <s v="Medio"/>
    <x v="0"/>
  </r>
  <r>
    <s v="de95c0af6d85e644eed2ee08c4766606"/>
    <s v="74565521a1debbacbe9b111bac3ecbfa"/>
    <s v="delivered"/>
    <x v="7041"/>
    <d v="2017-09-26T06:34:37"/>
    <d v="2017-09-26T15:15:50"/>
    <d v="2017-10-03T18:03:50"/>
    <d v="2017-10-16T00:00:00"/>
    <n v="1"/>
    <s v="3863a6df816f3b8ce0358a1243541fcb"/>
    <s v="1b4c3a6f53068f0b6944d2d005c9fc89"/>
    <d v="2017-10-02T06:34:37"/>
    <n v="74.900000000000006"/>
    <n v="14.39"/>
    <x v="30"/>
    <n v="10"/>
    <n v="-13"/>
    <n v="89.29"/>
    <d v="2017-09-01T00:00:00"/>
    <s v="Friday"/>
    <s v="Medio"/>
    <x v="0"/>
  </r>
  <r>
    <s v="0a0b0479c9e05814f250c7bea5b1a95c"/>
    <s v="bcce684969990851024216985d1a9b5c"/>
    <s v="delivered"/>
    <x v="7042"/>
    <d v="2018-06-14T21:36:48"/>
    <d v="2018-06-15T12:43:00"/>
    <d v="2018-06-21T19:52:01"/>
    <d v="2018-07-16T00:00:00"/>
    <n v="1"/>
    <s v="fbc1488c1a1e72ba175f53ab29a248e8"/>
    <s v="ef0ace09169ac090589d85746e3e036f"/>
    <d v="2018-06-20T21:30:45"/>
    <n v="119.5"/>
    <n v="17.77"/>
    <x v="1"/>
    <n v="6"/>
    <n v="-25"/>
    <n v="137.27000000000001"/>
    <d v="2018-06-01T00:00:00"/>
    <s v="Thursday"/>
    <s v="Medio"/>
    <x v="0"/>
  </r>
  <r>
    <s v="0a0b0479c9e05814f250c7bea5b1a95c"/>
    <s v="bcce684969990851024216985d1a9b5c"/>
    <s v="delivered"/>
    <x v="7042"/>
    <d v="2018-06-14T21:36:48"/>
    <d v="2018-06-15T12:43:00"/>
    <d v="2018-06-21T19:52:01"/>
    <d v="2018-07-16T00:00:00"/>
    <n v="2"/>
    <s v="fbc1488c1a1e72ba175f53ab29a248e8"/>
    <s v="ef0ace09169ac090589d85746e3e036f"/>
    <d v="2018-06-20T21:30:45"/>
    <n v="119.5"/>
    <n v="17.77"/>
    <x v="1"/>
    <n v="6"/>
    <n v="-25"/>
    <n v="137.27000000000001"/>
    <d v="2018-06-01T00:00:00"/>
    <s v="Thursday"/>
    <s v="Medio"/>
    <x v="0"/>
  </r>
  <r>
    <s v="6308938677b016004e5c35f0d86fd8aa"/>
    <s v="359a6a601e39e02fa99b31f11f104594"/>
    <s v="delivered"/>
    <x v="7043"/>
    <d v="2018-01-27T02:40:39"/>
    <d v="2018-01-29T16:32:06"/>
    <d v="2018-02-05T13:02:46"/>
    <d v="2018-02-22T00:00:00"/>
    <n v="1"/>
    <s v="6a8631b72a2f8729b91514db87e771c0"/>
    <s v="128639473a139ac0f3e5f5ade55873a5"/>
    <d v="2018-02-01T02:40:39"/>
    <n v="25.9"/>
    <n v="15.1"/>
    <x v="14"/>
    <n v="9"/>
    <n v="-17"/>
    <n v="41"/>
    <d v="2018-01-01T00:00:00"/>
    <s v="Friday"/>
    <s v="Bajo"/>
    <x v="0"/>
  </r>
  <r>
    <s v="79e0593968bbc9f0599883ee0266dcde"/>
    <s v="a033ed469111e80059fb0dd8a8e30808"/>
    <s v="delivered"/>
    <x v="7044"/>
    <d v="2018-07-02T16:55:24"/>
    <d v="2018-07-03T12:26:00"/>
    <d v="2018-07-11T00:31:48"/>
    <d v="2018-07-26T00:00:00"/>
    <n v="1"/>
    <s v="1c02c66278df52e0e945f9cdcd9259ac"/>
    <s v="8f119a0aee85c0c8fc534629734e94fd"/>
    <d v="2018-07-09T16:55:24"/>
    <n v="29.99"/>
    <n v="15.31"/>
    <x v="0"/>
    <n v="8"/>
    <n v="-15"/>
    <n v="45.3"/>
    <d v="2018-07-01T00:00:00"/>
    <s v="Monday"/>
    <s v="Bajo"/>
    <x v="0"/>
  </r>
  <r>
    <s v="263ab9a25494623c1dff19c7cb1e3fa4"/>
    <s v="ed0ed78f84c1d1b36bf51c3475bc5748"/>
    <s v="delivered"/>
    <x v="7045"/>
    <d v="2017-03-26T23:32:31"/>
    <d v="2017-03-31T18:22:52"/>
    <d v="2017-04-03T15:24:07"/>
    <d v="2017-04-07T00:00:00"/>
    <n v="1"/>
    <s v="a710be5818329b097a82bb26b480f5fa"/>
    <s v="54a1852d1b8f10312c55e906355666ee"/>
    <d v="2017-03-30T23:32:31"/>
    <n v="59.99"/>
    <n v="11.03"/>
    <x v="19"/>
    <n v="12"/>
    <n v="-4"/>
    <n v="71.02"/>
    <d v="2017-03-01T00:00:00"/>
    <s v="Tuesday"/>
    <s v="Medio"/>
    <x v="0"/>
  </r>
  <r>
    <s v="7e460703dd3adb450213b20170a237f6"/>
    <s v="b79d85bfccc2df403dc6610e85d2ab71"/>
    <s v="delivered"/>
    <x v="7046"/>
    <d v="2018-03-04T13:29:23"/>
    <d v="2018-03-05T20:44:30"/>
    <d v="2018-03-08T17:19:08"/>
    <d v="2018-03-21T00:00:00"/>
    <n v="1"/>
    <s v="9b1e33523029f6bde0a3fbe99d793cf4"/>
    <s v="3e8bd881d92466e63ba9e3e809cd3c50"/>
    <d v="2018-03-08T13:29:23"/>
    <n v="34.9"/>
    <n v="12.35"/>
    <x v="16"/>
    <n v="4"/>
    <n v="-13"/>
    <n v="47.25"/>
    <d v="2018-03-01T00:00:00"/>
    <s v="Sunday"/>
    <s v="Bajo"/>
    <x v="0"/>
  </r>
  <r>
    <s v="d4174eb830aa8dc92a23395da7d5012b"/>
    <s v="703cd2dc00359d094d521dfb00186250"/>
    <s v="delivered"/>
    <x v="7047"/>
    <d v="2017-06-18T11:15:18"/>
    <d v="2017-06-21T19:03:09"/>
    <d v="2017-07-03T12:37:46"/>
    <d v="2017-07-21T00:00:00"/>
    <n v="1"/>
    <s v="20f160a9cf2e856ee5eba259e9ae33f9"/>
    <s v="17e34d8224d27a541263c4c64b11a56b"/>
    <d v="2017-06-22T11:15:18"/>
    <n v="167.92"/>
    <n v="26.46"/>
    <x v="1"/>
    <n v="15"/>
    <n v="-18"/>
    <n v="194.38"/>
    <d v="2017-06-01T00:00:00"/>
    <s v="Sunday"/>
    <s v="Alto"/>
    <x v="0"/>
  </r>
  <r>
    <s v="ddb7a8a2786d0021954b09fd87426bec"/>
    <s v="7fd5700d6532954dbf9b58b34e222a9c"/>
    <s v="delivered"/>
    <x v="7048"/>
    <d v="2018-03-31T15:47:48"/>
    <d v="2018-04-03T19:42:34"/>
    <d v="2018-04-04T20:55:22"/>
    <d v="2018-04-12T00:00:00"/>
    <n v="1"/>
    <s v="aedb7e30007f6051c5b3f97156b0848a"/>
    <s v="b561927807645834b59ef0d16ba55a24"/>
    <d v="2018-04-05T15:47:48"/>
    <n v="12"/>
    <n v="7.39"/>
    <x v="50"/>
    <n v="4"/>
    <n v="-8"/>
    <n v="19.39"/>
    <d v="2018-03-01T00:00:00"/>
    <s v="Saturday"/>
    <s v="Bajo"/>
    <x v="0"/>
  </r>
  <r>
    <s v="09da806d72011e816e9242e6d24164eb"/>
    <s v="c3c89e607f1280b715319f19745beb27"/>
    <s v="delivered"/>
    <x v="7049"/>
    <d v="2018-02-23T11:10:39"/>
    <d v="2018-02-26T19:06:33"/>
    <d v="2018-03-05T11:22:35"/>
    <d v="2018-03-19T00:00:00"/>
    <n v="1"/>
    <s v="308a7360ee2e0ecfb6aa7708428692af"/>
    <s v="128639473a139ac0f3e5f5ade55873a5"/>
    <d v="2018-03-01T11:10:39"/>
    <n v="25.9"/>
    <n v="12.48"/>
    <x v="14"/>
    <n v="10"/>
    <n v="-14"/>
    <n v="38.379999999999995"/>
    <d v="2018-02-01T00:00:00"/>
    <s v="Friday"/>
    <s v="Bajo"/>
    <x v="0"/>
  </r>
  <r>
    <s v="989788f1c17a087572e29eb4fc130983"/>
    <s v="ea307d84349255edf7b95f7a6f53dc98"/>
    <s v="delivered"/>
    <x v="7050"/>
    <d v="2017-02-05T11:30:12"/>
    <d v="2017-02-07T15:20:54"/>
    <d v="2017-02-13T18:40:11"/>
    <d v="2017-03-01T00:00:00"/>
    <n v="1"/>
    <s v="b45755e01d70d935e074cdde682bed74"/>
    <s v="0c8380b62e38e8a1e6adbeba7eb9688c"/>
    <d v="2017-02-09T11:09:50"/>
    <n v="89.9"/>
    <n v="13.21"/>
    <x v="9"/>
    <n v="8"/>
    <n v="-16"/>
    <n v="103.11000000000001"/>
    <d v="2017-02-01T00:00:00"/>
    <s v="Sunday"/>
    <s v="Medio"/>
    <x v="0"/>
  </r>
  <r>
    <s v="329e18d5b045ab9481f0cfda10bece3a"/>
    <s v="f061fb5b66f322f1c707facc636f1b10"/>
    <s v="delivered"/>
    <x v="7051"/>
    <d v="2018-03-13T15:48:28"/>
    <d v="2018-03-14T19:05:22"/>
    <d v="2018-03-20T18:35:32"/>
    <d v="2018-04-13T00:00:00"/>
    <n v="1"/>
    <s v="d076ce587de2ab3cb36f6c34f5ec1c8c"/>
    <s v="1554a68530182680ad5c8b042c3ab563"/>
    <d v="2018-03-19T15:48:28"/>
    <n v="179.9"/>
    <n v="36.39"/>
    <x v="49"/>
    <n v="8"/>
    <n v="-24"/>
    <n v="216.29000000000002"/>
    <d v="2018-03-01T00:00:00"/>
    <s v="Monday"/>
    <s v="Alto"/>
    <x v="0"/>
  </r>
  <r>
    <s v="84163f7d458a14345eac02a371e544de"/>
    <s v="85b6851fbe8e4dfc453218f96df34eb1"/>
    <s v="delivered"/>
    <x v="7052"/>
    <d v="2017-08-28T13:55:23"/>
    <d v="2017-08-30T00:08:56"/>
    <d v="2017-09-05T14:30:24"/>
    <d v="2017-09-15T00:00:00"/>
    <n v="1"/>
    <s v="187359f629249d5333ce31f87136a802"/>
    <s v="7722b1df1b0e383e000397b2c11e3e19"/>
    <d v="2017-09-01T13:55:23"/>
    <n v="89.9"/>
    <n v="16.39"/>
    <x v="0"/>
    <n v="8"/>
    <n v="-10"/>
    <n v="106.29"/>
    <d v="2017-08-01T00:00:00"/>
    <s v="Monday"/>
    <s v="Medio"/>
    <x v="0"/>
  </r>
  <r>
    <s v="1cbcd6f5fd482df88073ad0e5a411b39"/>
    <s v="8697c05aef3093605f0667354b8c7769"/>
    <s v="delivered"/>
    <x v="7053"/>
    <d v="2017-03-22T11:40:21"/>
    <d v="2017-03-23T11:08:55"/>
    <d v="2017-03-28T14:06:52"/>
    <d v="2017-04-12T00:00:00"/>
    <n v="1"/>
    <s v="d425f8ccf937bdc4c55eb96ef872d812"/>
    <s v="42fb44130ac3134cde8e35cf8ec7df25"/>
    <d v="2017-03-28T11:40:21"/>
    <n v="24.9"/>
    <n v="14.52"/>
    <x v="26"/>
    <n v="6"/>
    <n v="-15"/>
    <n v="39.42"/>
    <d v="2017-03-01T00:00:00"/>
    <s v="Wednesday"/>
    <s v="Bajo"/>
    <x v="0"/>
  </r>
  <r>
    <s v="93fa3ccf2f8069af481c6634299a29f1"/>
    <s v="2af84732e74d89e649775e66958a325a"/>
    <s v="delivered"/>
    <x v="7054"/>
    <d v="2017-12-15T02:19:23"/>
    <d v="2017-12-18T22:29:16"/>
    <d v="2017-12-20T18:15:11"/>
    <d v="2018-01-02T00:00:00"/>
    <n v="1"/>
    <s v="4914f8796af2ecd359fd8f44b9b92339"/>
    <s v="c826c40d7b19f62a09e2d7c5e7295ee2"/>
    <d v="2017-12-21T02:19:23"/>
    <n v="49.77"/>
    <n v="7.78"/>
    <x v="25"/>
    <n v="7"/>
    <n v="-13"/>
    <n v="57.550000000000004"/>
    <d v="2017-12-01T00:00:00"/>
    <s v="Wednesday"/>
    <s v="Bajo"/>
    <x v="0"/>
  </r>
  <r>
    <s v="3453b206c6aec2e9dcb09d2cea15e7cb"/>
    <s v="cc12cc40c551d10e0122e34d2f0e1342"/>
    <s v="delivered"/>
    <x v="7055"/>
    <d v="2017-08-10T10:50:21"/>
    <d v="2017-08-14T14:37:52"/>
    <d v="2017-08-15T22:04:15"/>
    <d v="2017-08-25T00:00:00"/>
    <n v="1"/>
    <s v="f07dfd51b27ae763526ca43745920b7d"/>
    <s v="3771c85bac139d2344864ede5d9341e3"/>
    <d v="2017-08-16T10:50:21"/>
    <n v="14.9"/>
    <n v="8.27"/>
    <x v="9"/>
    <n v="5"/>
    <n v="-10"/>
    <n v="23.17"/>
    <d v="2017-08-01T00:00:00"/>
    <s v="Thursday"/>
    <s v="Bajo"/>
    <x v="0"/>
  </r>
  <r>
    <s v="606f74161b904d7a1bd3ac18746368a6"/>
    <s v="e190b8172936245229e18611c7f908bf"/>
    <s v="delivered"/>
    <x v="7056"/>
    <d v="2017-08-17T01:05:34"/>
    <d v="2017-08-17T21:11:22"/>
    <d v="2017-08-25T22:09:48"/>
    <d v="2017-09-08T00:00:00"/>
    <n v="1"/>
    <s v="98fdc6ec1dba6a058adc43e511493898"/>
    <s v="d91fb3b7d041e83b64a00a3edfb37e4f"/>
    <d v="2017-08-23T01:05:34"/>
    <n v="161.6"/>
    <n v="15.88"/>
    <x v="31"/>
    <n v="8"/>
    <n v="-14"/>
    <n v="177.48"/>
    <d v="2017-08-01T00:00:00"/>
    <s v="Wednesday"/>
    <s v="Alto"/>
    <x v="0"/>
  </r>
  <r>
    <s v="f3a43dc5179e476ea1fd032caaed2d9b"/>
    <s v="284f683869caa2ae4fcbdee78c971871"/>
    <s v="delivered"/>
    <x v="7057"/>
    <d v="2017-06-17T03:44:19"/>
    <d v="2017-06-19T16:40:09"/>
    <d v="2017-06-30T14:28:46"/>
    <d v="2017-07-17T00:00:00"/>
    <n v="1"/>
    <s v="0eb4fddd203cfbfae403820aca2656e3"/>
    <s v="dbc22125167c298ef99da25668e1011f"/>
    <d v="2017-06-22T03:32:34"/>
    <n v="56.9"/>
    <n v="26.94"/>
    <x v="23"/>
    <n v="15"/>
    <n v="-17"/>
    <n v="83.84"/>
    <d v="2017-06-01T00:00:00"/>
    <s v="Wednesday"/>
    <s v="Medio"/>
    <x v="0"/>
  </r>
  <r>
    <s v="d01f0aba52a4d7b2cca8d7623538a434"/>
    <s v="da41f8be4acae374b2c5bfe8f9659e7e"/>
    <s v="delivered"/>
    <x v="7058"/>
    <d v="2016-10-10T12:02:02"/>
    <d v="2016-10-24T17:17:51"/>
    <d v="2016-11-10T10:59:01"/>
    <d v="2016-12-12T00:00:00"/>
    <n v="1"/>
    <s v="e338f548cda0b52650b9acfd317a74db"/>
    <s v="cab85505710c7cb9b720bceb52b01cee"/>
    <d v="2016-10-14T12:02:04"/>
    <n v="54.9"/>
    <n v="20.94"/>
    <x v="26"/>
    <n v="31"/>
    <n v="-32"/>
    <n v="75.84"/>
    <d v="2016-10-01T00:00:00"/>
    <s v="Monday"/>
    <s v="Medio"/>
    <x v="0"/>
  </r>
  <r>
    <s v="46578f80407b94504c78f7702292e789"/>
    <s v="ef4644f13feb2fb9cfab80d8cab06784"/>
    <s v="delivered"/>
    <x v="7059"/>
    <d v="2018-08-10T21:50:14"/>
    <d v="2018-08-15T15:19:00"/>
    <d v="2018-08-21T15:12:11"/>
    <d v="2018-09-21T00:00:00"/>
    <n v="1"/>
    <s v="31b8e7c2a22f3dba5183cc110bdd72f7"/>
    <s v="7d13fca15225358621be4086e1eb0964"/>
    <d v="2018-08-20T21:50:14"/>
    <n v="185"/>
    <n v="19.5"/>
    <x v="14"/>
    <n v="10"/>
    <n v="-31"/>
    <n v="204.5"/>
    <d v="2018-08-01T00:00:00"/>
    <s v="Friday"/>
    <s v="Alto"/>
    <x v="0"/>
  </r>
  <r>
    <s v="e924fd08e03d8ac96fb7bf1291eb7c9f"/>
    <s v="79a4c16fed29a84462e7b5c831464cca"/>
    <s v="delivered"/>
    <x v="7060"/>
    <d v="2017-06-13T04:33:32"/>
    <d v="2017-06-14T15:06:59"/>
    <d v="2017-06-30T15:59:45"/>
    <d v="2017-07-07T00:00:00"/>
    <n v="1"/>
    <s v="422b2bcfce6061515c2aec9ef1d2a16b"/>
    <s v="f45122a9ab94eb4f3f8953578bc0c560"/>
    <d v="2017-06-19T04:30:27"/>
    <n v="99.99"/>
    <n v="16.46"/>
    <x v="3"/>
    <n v="19"/>
    <n v="-7"/>
    <n v="116.44999999999999"/>
    <d v="2017-06-01T00:00:00"/>
    <s v="Sunday"/>
    <s v="Medio"/>
    <x v="0"/>
  </r>
  <r>
    <s v="c7a07ddd52bbe18b61da49a8d89853d3"/>
    <s v="1107a610c5e1caae0ff024795cdefb73"/>
    <s v="delivered"/>
    <x v="7061"/>
    <d v="2018-07-13T10:45:11"/>
    <d v="2018-07-26T11:49:00"/>
    <d v="2018-07-31T22:48:52"/>
    <d v="2018-08-15T00:00:00"/>
    <n v="1"/>
    <s v="97c948ebc8c04b26b7bbb095d4228f2a"/>
    <s v="17f51e7198701186712e53a39c564617"/>
    <d v="2018-07-31T10:45:11"/>
    <n v="1050"/>
    <n v="322.10000000000002"/>
    <x v="13"/>
    <n v="18"/>
    <n v="-15"/>
    <n v="1372.1"/>
    <d v="2018-07-01T00:00:00"/>
    <s v="Friday"/>
    <s v="Alto"/>
    <x v="0"/>
  </r>
  <r>
    <s v="c8e84603674d71b14595773f1374773d"/>
    <s v="9f8c461ecca6766fec8d1824048d91dc"/>
    <s v="delivered"/>
    <x v="7062"/>
    <d v="2018-08-11T02:50:29"/>
    <d v="2018-08-14T07:54:00"/>
    <d v="2018-08-25T00:47:50"/>
    <d v="2018-08-21T00:00:00"/>
    <n v="1"/>
    <s v="86ecc269de40ba13205e7beeee12f26f"/>
    <s v="b76dba6c951ab00dc4edf0a1aa88037e"/>
    <d v="2018-08-15T02:50:29"/>
    <n v="29.99"/>
    <n v="15.31"/>
    <x v="12"/>
    <n v="15"/>
    <n v="4"/>
    <n v="45.3"/>
    <d v="2018-08-01T00:00:00"/>
    <s v="Thursday"/>
    <s v="Bajo"/>
    <x v="1"/>
  </r>
  <r>
    <s v="9585516ea4b52ce53a27458526947e5b"/>
    <s v="21469c09446626a2d1bb517020812781"/>
    <s v="delivered"/>
    <x v="7063"/>
    <d v="2018-04-27T03:30:44"/>
    <d v="2018-05-03T16:35:00"/>
    <d v="2018-05-10T01:56:32"/>
    <d v="2018-05-30T00:00:00"/>
    <n v="1"/>
    <s v="5a7e53f5efbae183c7b21a52fb83d6f8"/>
    <s v="00fc707aaaad2d31347cf883cd2dfe10"/>
    <d v="2018-05-10T03:30:29"/>
    <n v="180.9"/>
    <n v="14.39"/>
    <x v="8"/>
    <n v="13"/>
    <n v="-20"/>
    <n v="195.29000000000002"/>
    <d v="2018-04-01T00:00:00"/>
    <s v="Thursday"/>
    <s v="Alto"/>
    <x v="0"/>
  </r>
  <r>
    <s v="1432d48030ced821a4afaabcfc2a8b0f"/>
    <s v="6a909b62463d9c6cc4126cea7af3ad59"/>
    <s v="delivered"/>
    <x v="7064"/>
    <d v="2018-06-05T20:52:12"/>
    <d v="2018-06-08T16:20:00"/>
    <d v="2018-06-11T16:48:40"/>
    <d v="2018-07-05T00:00:00"/>
    <n v="1"/>
    <s v="e1da6ab77f4859eb17950e5df1c0f815"/>
    <s v="dd7ddc04e1b6c2c614352b383efe2d36"/>
    <d v="2018-06-18T20:52:12"/>
    <n v="49.9"/>
    <n v="14.62"/>
    <x v="3"/>
    <n v="5"/>
    <n v="-24"/>
    <n v="64.52"/>
    <d v="2018-06-01T00:00:00"/>
    <s v="Tuesday"/>
    <s v="Bajo"/>
    <x v="0"/>
  </r>
  <r>
    <s v="e8e6d889f4d8a89fdcae9bdd473117d7"/>
    <s v="6361b9f3b85d41860bfa28292e052bde"/>
    <s v="delivered"/>
    <x v="7065"/>
    <d v="2017-08-10T19:50:26"/>
    <d v="2017-08-11T20:03:04"/>
    <d v="2017-09-01T18:53:08"/>
    <d v="2017-09-06T00:00:00"/>
    <n v="1"/>
    <s v="d9f29c5e92ade1d2ed40235c56445b58"/>
    <s v="2b1a40c1daabc6ca280c4b815c101841"/>
    <d v="2017-08-16T19:50:26"/>
    <n v="698.98"/>
    <n v="127.88"/>
    <x v="2"/>
    <n v="22"/>
    <n v="-5"/>
    <n v="826.86"/>
    <d v="2017-08-01T00:00:00"/>
    <s v="Wednesday"/>
    <s v="Alto"/>
    <x v="0"/>
  </r>
  <r>
    <s v="e8e6d889f4d8a89fdcae9bdd473117d7"/>
    <s v="6361b9f3b85d41860bfa28292e052bde"/>
    <s v="delivered"/>
    <x v="7065"/>
    <d v="2017-08-10T19:50:26"/>
    <d v="2017-08-11T20:03:04"/>
    <d v="2017-09-01T18:53:08"/>
    <d v="2017-09-06T00:00:00"/>
    <n v="2"/>
    <s v="d9f29c5e92ade1d2ed40235c56445b58"/>
    <s v="2b1a40c1daabc6ca280c4b815c101841"/>
    <d v="2017-08-16T19:50:26"/>
    <n v="698.98"/>
    <n v="127.88"/>
    <x v="2"/>
    <n v="22"/>
    <n v="-5"/>
    <n v="826.86"/>
    <d v="2017-08-01T00:00:00"/>
    <s v="Wednesday"/>
    <s v="Alto"/>
    <x v="0"/>
  </r>
  <r>
    <s v="e8e6d889f4d8a89fdcae9bdd473117d7"/>
    <s v="6361b9f3b85d41860bfa28292e052bde"/>
    <s v="delivered"/>
    <x v="7065"/>
    <d v="2017-08-10T19:50:26"/>
    <d v="2017-08-11T20:03:04"/>
    <d v="2017-09-01T18:53:08"/>
    <d v="2017-09-06T00:00:00"/>
    <n v="3"/>
    <s v="d9f29c5e92ade1d2ed40235c56445b58"/>
    <s v="2b1a40c1daabc6ca280c4b815c101841"/>
    <d v="2017-08-16T19:50:26"/>
    <n v="698.98"/>
    <n v="127.88"/>
    <x v="2"/>
    <n v="22"/>
    <n v="-5"/>
    <n v="826.86"/>
    <d v="2017-08-01T00:00:00"/>
    <s v="Wednesday"/>
    <s v="Alto"/>
    <x v="0"/>
  </r>
  <r>
    <s v="bd26f79807cb5e17e470195232bf67d7"/>
    <s v="edd443dc2ba51f8df49168af5ca2b24f"/>
    <s v="delivered"/>
    <x v="7066"/>
    <d v="2018-04-19T21:10:11"/>
    <d v="2018-04-20T18:29:00"/>
    <d v="2018-04-27T16:46:50"/>
    <d v="2018-05-10T00:00:00"/>
    <n v="1"/>
    <s v="efd037bbacbb4bbf39f4ecb8ba8714cf"/>
    <s v="d8cf3b6a2151949f930d0252b180ec42"/>
    <d v="2018-04-25T21:10:11"/>
    <n v="44.9"/>
    <n v="33.89"/>
    <x v="42"/>
    <n v="7"/>
    <n v="-13"/>
    <n v="78.789999999999992"/>
    <d v="2018-04-01T00:00:00"/>
    <s v="Thursday"/>
    <s v="Bajo"/>
    <x v="0"/>
  </r>
  <r>
    <s v="bd26f79807cb5e17e470195232bf67d7"/>
    <s v="edd443dc2ba51f8df49168af5ca2b24f"/>
    <s v="delivered"/>
    <x v="7066"/>
    <d v="2018-04-19T21:10:11"/>
    <d v="2018-04-20T18:29:00"/>
    <d v="2018-04-27T16:46:50"/>
    <d v="2018-05-10T00:00:00"/>
    <n v="2"/>
    <s v="efd037bbacbb4bbf39f4ecb8ba8714cf"/>
    <s v="d8cf3b6a2151949f930d0252b180ec42"/>
    <d v="2018-04-25T21:10:11"/>
    <n v="44.9"/>
    <n v="33.89"/>
    <x v="42"/>
    <n v="7"/>
    <n v="-13"/>
    <n v="78.789999999999992"/>
    <d v="2018-04-01T00:00:00"/>
    <s v="Thursday"/>
    <s v="Bajo"/>
    <x v="0"/>
  </r>
  <r>
    <s v="bd26f79807cb5e17e470195232bf67d7"/>
    <s v="edd443dc2ba51f8df49168af5ca2b24f"/>
    <s v="delivered"/>
    <x v="7066"/>
    <d v="2018-04-19T21:10:11"/>
    <d v="2018-04-20T18:29:00"/>
    <d v="2018-04-27T16:46:50"/>
    <d v="2018-05-10T00:00:00"/>
    <n v="3"/>
    <s v="efd037bbacbb4bbf39f4ecb8ba8714cf"/>
    <s v="d8cf3b6a2151949f930d0252b180ec42"/>
    <d v="2018-04-25T21:10:11"/>
    <n v="44.9"/>
    <n v="33.89"/>
    <x v="42"/>
    <n v="7"/>
    <n v="-13"/>
    <n v="78.789999999999992"/>
    <d v="2018-04-01T00:00:00"/>
    <s v="Thursday"/>
    <s v="Bajo"/>
    <x v="0"/>
  </r>
  <r>
    <s v="11e6a7d393dd5ce464e500e3f7264c05"/>
    <s v="1ea72d07bfd7017be87178fbfc30ac7c"/>
    <s v="delivered"/>
    <x v="7067"/>
    <d v="2018-02-19T17:47:34"/>
    <d v="2018-02-26T16:23:47"/>
    <d v="2018-02-27T16:08:03"/>
    <d v="2018-03-06T00:00:00"/>
    <n v="1"/>
    <s v="34dabb8af33b3756cf72df05fb327011"/>
    <s v="e62b2d6ac10570a035a30bafcf01d263"/>
    <d v="2018-02-26T17:47:34"/>
    <n v="52"/>
    <n v="8.7200000000000006"/>
    <x v="54"/>
    <n v="7"/>
    <n v="-7"/>
    <n v="60.72"/>
    <d v="2018-02-01T00:00:00"/>
    <s v="Monday"/>
    <s v="Medio"/>
    <x v="0"/>
  </r>
  <r>
    <s v="274f33c3b4d5612a37e3a223a2d9bc5a"/>
    <s v="7bf63211707f2c328795bf65a0a7b7eb"/>
    <s v="delivered"/>
    <x v="7068"/>
    <d v="2018-07-17T20:41:41"/>
    <d v="2018-07-19T13:21:00"/>
    <d v="2018-07-24T20:14:47"/>
    <d v="2018-08-06T00:00:00"/>
    <n v="1"/>
    <s v="7a054d17dc450583ed639068a9298afd"/>
    <s v="1025f0e2d44d7041d6cf58b6550e0bfa"/>
    <d v="2018-07-24T20:41:41"/>
    <n v="326"/>
    <n v="85.69"/>
    <x v="28"/>
    <n v="6"/>
    <n v="-13"/>
    <n v="411.69"/>
    <d v="2018-07-01T00:00:00"/>
    <s v="Tuesday"/>
    <s v="Alto"/>
    <x v="0"/>
  </r>
  <r>
    <s v="3d2ae8d0689cf068897dd68fee46311f"/>
    <s v="60ef63560298d3cab95ca41de8141437"/>
    <s v="delivered"/>
    <x v="7069"/>
    <d v="2018-05-15T21:55:22"/>
    <d v="2018-05-16T13:11:00"/>
    <d v="2018-05-22T00:44:45"/>
    <d v="2018-06-11T00:00:00"/>
    <n v="1"/>
    <s v="576604f94c1358b5113eba7ad6b6724d"/>
    <s v="dee656f0f566ed1aa85bd137c943f08f"/>
    <d v="2018-05-17T21:55:22"/>
    <n v="35.9"/>
    <n v="18.23"/>
    <x v="0"/>
    <n v="6"/>
    <n v="-20"/>
    <n v="54.129999999999995"/>
    <d v="2018-05-01T00:00:00"/>
    <s v="Tuesday"/>
    <s v="Bajo"/>
    <x v="0"/>
  </r>
  <r>
    <s v="3d2ae8d0689cf068897dd68fee46311f"/>
    <s v="60ef63560298d3cab95ca41de8141437"/>
    <s v="delivered"/>
    <x v="7069"/>
    <d v="2018-05-15T21:55:22"/>
    <d v="2018-05-16T13:11:00"/>
    <d v="2018-05-22T00:44:45"/>
    <d v="2018-06-11T00:00:00"/>
    <n v="2"/>
    <s v="576604f94c1358b5113eba7ad6b6724d"/>
    <s v="dee656f0f566ed1aa85bd137c943f08f"/>
    <d v="2018-05-17T21:55:22"/>
    <n v="35.9"/>
    <n v="18.23"/>
    <x v="0"/>
    <n v="6"/>
    <n v="-20"/>
    <n v="54.129999999999995"/>
    <d v="2018-05-01T00:00:00"/>
    <s v="Tuesday"/>
    <s v="Bajo"/>
    <x v="0"/>
  </r>
  <r>
    <s v="b8a939e0425262884b50cbd95032f71b"/>
    <s v="35b18529904d8a54f3a02555e7fb80be"/>
    <s v="delivered"/>
    <x v="7070"/>
    <d v="2017-09-28T17:25:16"/>
    <d v="2017-09-29T21:53:50"/>
    <d v="2017-10-11T14:02:50"/>
    <d v="2017-10-19T00:00:00"/>
    <n v="1"/>
    <s v="46670e03948d0e1c2273c88899f27cc7"/>
    <s v="17e34d8224d27a541263c4c64b11a56b"/>
    <d v="2017-10-04T17:25:16"/>
    <n v="269.73"/>
    <n v="17.649999999999999"/>
    <x v="38"/>
    <n v="14"/>
    <n v="-8"/>
    <n v="287.38"/>
    <d v="2017-09-01T00:00:00"/>
    <s v="Tuesday"/>
    <s v="Alto"/>
    <x v="0"/>
  </r>
  <r>
    <s v="1ce8d14cbfa55d85f3009438ecbd792b"/>
    <s v="ec39af6d947e4c0aa1181ff5fd68253f"/>
    <s v="delivered"/>
    <x v="7071"/>
    <d v="2018-07-24T22:35:16"/>
    <d v="2018-07-25T14:49:00"/>
    <d v="2018-08-01T08:43:25"/>
    <d v="2018-08-13T00:00:00"/>
    <n v="1"/>
    <s v="cc5447118c174dcc6456c84ccb29e6f7"/>
    <s v="289cdb325fb7e7f891c38608bf9e0962"/>
    <d v="2018-07-26T22:35:16"/>
    <n v="119.8"/>
    <n v="22.77"/>
    <x v="1"/>
    <n v="7"/>
    <n v="-12"/>
    <n v="142.57"/>
    <d v="2018-07-01T00:00:00"/>
    <s v="Tuesday"/>
    <s v="Medio"/>
    <x v="0"/>
  </r>
  <r>
    <s v="2d9d08ceba6f2cac03cbd9b35da1a89e"/>
    <s v="88e2fe2357ed65903d27a6bae151b108"/>
    <s v="delivered"/>
    <x v="7072"/>
    <d v="2017-12-27T18:47:23"/>
    <d v="2017-12-28T21:39:16"/>
    <d v="2017-12-29T22:48:53"/>
    <d v="2018-01-16T00:00:00"/>
    <n v="1"/>
    <s v="d1847c3f994dc0bb4d1248520ecb81f3"/>
    <s v="9f505651f4a6abe901a56cdc21508025"/>
    <d v="2018-01-03T18:47:23"/>
    <n v="259"/>
    <n v="10.01"/>
    <x v="8"/>
    <n v="2"/>
    <n v="-18"/>
    <n v="269.01"/>
    <d v="2017-12-01T00:00:00"/>
    <s v="Wednesday"/>
    <s v="Alto"/>
    <x v="0"/>
  </r>
  <r>
    <s v="9ddffc0194a79dd25662255b87eb9e09"/>
    <s v="6ff4191488e14530d6a698f7420a769d"/>
    <s v="delivered"/>
    <x v="7073"/>
    <d v="2017-11-24T00:56:37"/>
    <d v="2017-11-24T16:04:45"/>
    <d v="2017-12-04T19:07:26"/>
    <d v="2017-12-14T00:00:00"/>
    <n v="1"/>
    <s v="b3e40ff639c185b9d726b4b19c17e6cd"/>
    <s v="7a67c85e85bb2ce8582c35f2203ad736"/>
    <d v="2017-11-30T00:56:37"/>
    <n v="229.99"/>
    <n v="17.239999999999998"/>
    <x v="16"/>
    <n v="10"/>
    <n v="-10"/>
    <n v="247.23000000000002"/>
    <d v="2017-11-01T00:00:00"/>
    <s v="Friday"/>
    <s v="Alto"/>
    <x v="0"/>
  </r>
  <r>
    <s v="33dc68ee07456f6fa5da352d9cca5d93"/>
    <s v="81375b1d0de1916253f403aafdc810a7"/>
    <s v="delivered"/>
    <x v="7074"/>
    <d v="2018-05-14T09:35:19"/>
    <d v="2018-05-14T13:43:00"/>
    <d v="2018-05-22T16:57:00"/>
    <d v="2018-06-05T00:00:00"/>
    <n v="1"/>
    <s v="d285360f29ac7fd97640bf0baef03de0"/>
    <s v="7d13fca15225358621be4086e1eb0964"/>
    <d v="2018-05-18T09:35:19"/>
    <n v="260"/>
    <n v="10.38"/>
    <x v="17"/>
    <n v="8"/>
    <n v="-14"/>
    <n v="270.38"/>
    <d v="2018-05-01T00:00:00"/>
    <s v="Monday"/>
    <s v="Alto"/>
    <x v="0"/>
  </r>
  <r>
    <s v="33dc68ee07456f6fa5da352d9cca5d93"/>
    <s v="81375b1d0de1916253f403aafdc810a7"/>
    <s v="delivered"/>
    <x v="7074"/>
    <d v="2018-05-14T09:35:19"/>
    <d v="2018-05-14T13:43:00"/>
    <d v="2018-05-22T16:57:00"/>
    <d v="2018-06-05T00:00:00"/>
    <n v="2"/>
    <s v="53ea9da485f6aed8a6f03a85831fe021"/>
    <s v="d650b663c3b5f6fb392b6326366efa9a"/>
    <d v="2018-05-18T09:35:19"/>
    <n v="229"/>
    <n v="22.18"/>
    <x v="17"/>
    <n v="8"/>
    <n v="-14"/>
    <n v="251.18"/>
    <d v="2018-05-01T00:00:00"/>
    <s v="Monday"/>
    <s v="Alto"/>
    <x v="0"/>
  </r>
  <r>
    <s v="e527fadf4133cb83320eba9c12a0db68"/>
    <s v="77c5ac582cd8d2dbccc1c5faf6971de3"/>
    <s v="delivered"/>
    <x v="7075"/>
    <d v="2017-09-09T18:50:14"/>
    <d v="2017-09-13T19:39:37"/>
    <d v="2017-09-19T17:33:22"/>
    <d v="2017-09-27T00:00:00"/>
    <n v="1"/>
    <s v="bc45f8d4954ef77dcaad81627640cb2e"/>
    <s v="391fc6631aebcf3004804e51b40bcf1e"/>
    <d v="2017-09-14T18:50:14"/>
    <n v="49.7"/>
    <n v="13.37"/>
    <x v="5"/>
    <n v="9"/>
    <n v="-8"/>
    <n v="63.07"/>
    <d v="2017-09-01T00:00:00"/>
    <s v="Saturday"/>
    <s v="Bajo"/>
    <x v="0"/>
  </r>
  <r>
    <s v="f683cdbdf58d83a900ba15a1df6351b2"/>
    <s v="c24b4d591a1c544d8f3c2d065e2fa2ee"/>
    <s v="delivered"/>
    <x v="7076"/>
    <d v="2018-06-06T08:30:33"/>
    <d v="2018-06-11T15:57:00"/>
    <d v="2018-06-14T22:11:52"/>
    <d v="2018-07-13T00:00:00"/>
    <n v="1"/>
    <s v="629beb8e7317703dcc5f35b5463fd20e"/>
    <s v="b0f2a6122a90a93eb03e68653dd960e3"/>
    <d v="2018-06-12T08:30:17"/>
    <n v="558.9"/>
    <n v="26.49"/>
    <x v="25"/>
    <n v="8"/>
    <n v="-29"/>
    <n v="585.39"/>
    <d v="2018-06-01T00:00:00"/>
    <s v="Wednesday"/>
    <s v="Alto"/>
    <x v="0"/>
  </r>
  <r>
    <s v="9dff95e63c4bf04ca285c9e2252f75fb"/>
    <s v="3978ee377ac60d71cf524dd470686e26"/>
    <s v="delivered"/>
    <x v="7077"/>
    <d v="2018-07-25T21:10:18"/>
    <d v="2018-08-01T16:27:00"/>
    <d v="2018-08-06T22:06:49"/>
    <d v="2018-08-27T00:00:00"/>
    <n v="1"/>
    <s v="2d7a8b0a6a788d4dfaf9094bf36254c9"/>
    <s v="b19f3ca2ea475913750f25a5c37c8d8f"/>
    <d v="2018-08-06T21:10:18"/>
    <n v="252.9"/>
    <n v="106.23"/>
    <x v="0"/>
    <n v="12"/>
    <n v="-21"/>
    <n v="359.13"/>
    <d v="2018-07-01T00:00:00"/>
    <s v="Wednesday"/>
    <s v="Alto"/>
    <x v="0"/>
  </r>
  <r>
    <s v="7cb37a7683b730111ec9b816a16e9f18"/>
    <s v="a6b898cd2dc459cd58e6f53d1d3e4f96"/>
    <s v="delivered"/>
    <x v="7078"/>
    <d v="2017-08-20T12:44:25"/>
    <d v="2017-08-21T19:42:16"/>
    <d v="2017-08-24T18:55:42"/>
    <d v="2017-09-14T00:00:00"/>
    <n v="1"/>
    <s v="73c5d3186138770b5ae53055adf10ad9"/>
    <s v="c157bdeedcbc9a8e3c8bf0d87ff24428"/>
    <d v="2017-08-25T12:44:25"/>
    <n v="24.9"/>
    <n v="16.11"/>
    <x v="25"/>
    <n v="4"/>
    <n v="-21"/>
    <n v="41.01"/>
    <d v="2017-08-01T00:00:00"/>
    <s v="Sunday"/>
    <s v="Bajo"/>
    <x v="0"/>
  </r>
  <r>
    <s v="7cb37a7683b730111ec9b816a16e9f18"/>
    <s v="a6b898cd2dc459cd58e6f53d1d3e4f96"/>
    <s v="delivered"/>
    <x v="7078"/>
    <d v="2017-08-20T12:44:25"/>
    <d v="2017-08-21T19:42:16"/>
    <d v="2017-08-24T18:55:42"/>
    <d v="2017-09-14T00:00:00"/>
    <n v="2"/>
    <s v="73c5d3186138770b5ae53055adf10ad9"/>
    <s v="c157bdeedcbc9a8e3c8bf0d87ff24428"/>
    <d v="2017-08-25T12:44:25"/>
    <n v="24.9"/>
    <n v="16.11"/>
    <x v="25"/>
    <n v="4"/>
    <n v="-21"/>
    <n v="41.01"/>
    <d v="2017-08-01T00:00:00"/>
    <s v="Sunday"/>
    <s v="Bajo"/>
    <x v="0"/>
  </r>
  <r>
    <s v="1778390c079b0ec4b78c82d39b9d2e3e"/>
    <s v="a0d327f07730fe86d1fdc9f640ad89fc"/>
    <s v="delivered"/>
    <x v="7079"/>
    <d v="2017-04-24T13:45:14"/>
    <d v="2017-04-25T10:51:23"/>
    <d v="2017-05-15T15:52:18"/>
    <d v="2017-05-19T00:00:00"/>
    <n v="1"/>
    <s v="45823c2a94ab8eb5c273ab64bcb05e01"/>
    <s v="5cf13accae3222c70a9cac40818ae839"/>
    <d v="2017-04-28T13:45:14"/>
    <n v="89.5"/>
    <n v="19.329999999999998"/>
    <x v="3"/>
    <n v="21"/>
    <n v="-4"/>
    <n v="108.83"/>
    <d v="2017-04-01T00:00:00"/>
    <s v="Monday"/>
    <s v="Medio"/>
    <x v="0"/>
  </r>
  <r>
    <s v="1207b88243115c9eafb9931bc2d0b59d"/>
    <s v="08430efea96cbab3b50290167b85454e"/>
    <s v="delivered"/>
    <x v="7080"/>
    <d v="2017-02-06T13:42:17"/>
    <d v="2017-02-06T15:34:58"/>
    <d v="2017-02-16T09:43:51"/>
    <d v="2017-03-07T00:00:00"/>
    <n v="1"/>
    <s v="d3060c543b1b88a647cc284ed7a9dd4a"/>
    <s v="f67efa3f0b6761102a7f8c6b7b571f5d"/>
    <d v="2017-02-10T13:29:00"/>
    <n v="109.99"/>
    <n v="23.06"/>
    <x v="3"/>
    <n v="9"/>
    <n v="-19"/>
    <n v="133.04999999999998"/>
    <d v="2017-02-01T00:00:00"/>
    <s v="Monday"/>
    <s v="Medio"/>
    <x v="0"/>
  </r>
  <r>
    <s v="085c1b501f2aed6dc60955055e9567bd"/>
    <s v="59f6187de64fd84e5f7110fb0f8ad502"/>
    <s v="delivered"/>
    <x v="7081"/>
    <d v="2018-03-23T20:55:54"/>
    <d v="2018-03-27T01:14:30"/>
    <d v="2018-04-09T14:38:51"/>
    <d v="2018-04-23T00:00:00"/>
    <n v="1"/>
    <s v="97017430754804328eb9597b7f85da03"/>
    <s v="ea8482cd71df3c1969d7b9473ff13abc"/>
    <d v="2018-03-29T20:55:54"/>
    <n v="27.99"/>
    <n v="22.06"/>
    <x v="12"/>
    <n v="16"/>
    <n v="-14"/>
    <n v="50.05"/>
    <d v="2018-03-01T00:00:00"/>
    <s v="Friday"/>
    <s v="Bajo"/>
    <x v="0"/>
  </r>
  <r>
    <s v="c3d82084f95e12ecd6cc271e0c225175"/>
    <s v="641cc3ed9b805233ffd9d29dba7f7370"/>
    <s v="delivered"/>
    <x v="7082"/>
    <d v="2018-07-29T18:30:32"/>
    <d v="2018-08-06T16:49:00"/>
    <d v="2018-08-10T01:51:58"/>
    <d v="2018-08-27T00:00:00"/>
    <n v="1"/>
    <s v="341141693c1995e911d0a5843f7c289b"/>
    <s v="7d13fca15225358621be4086e1eb0964"/>
    <d v="2018-08-06T18:30:19"/>
    <n v="110"/>
    <n v="18.87"/>
    <x v="1"/>
    <n v="11"/>
    <n v="-17"/>
    <n v="128.87"/>
    <d v="2018-07-01T00:00:00"/>
    <s v="Sunday"/>
    <s v="Medio"/>
    <x v="0"/>
  </r>
  <r>
    <s v="3d914e4ae3cf881174ce6e0d85d64e94"/>
    <s v="6cb6aa75c0aa013bca1f54103eeebb67"/>
    <s v="delivered"/>
    <x v="7083"/>
    <d v="2017-03-18T08:29:05"/>
    <d v="2017-03-20T10:15:21"/>
    <d v="2017-03-23T14:37:54"/>
    <d v="2017-04-06T00:00:00"/>
    <n v="1"/>
    <s v="61b5c300f3e56ac6bda4cb54de396f9b"/>
    <s v="9baf5cb77970f539089d09a38bcec5c3"/>
    <d v="2017-03-23T08:29:05"/>
    <n v="49.99"/>
    <n v="10.96"/>
    <x v="12"/>
    <n v="5"/>
    <n v="-14"/>
    <n v="60.95"/>
    <d v="2017-03-01T00:00:00"/>
    <s v="Saturday"/>
    <s v="Bajo"/>
    <x v="0"/>
  </r>
  <r>
    <s v="9a241cf50d0939eefbc81c1b084cec0a"/>
    <s v="839d333b48319d322360e011c1d31c75"/>
    <s v="delivered"/>
    <x v="7084"/>
    <d v="2017-07-06T14:25:23"/>
    <d v="2017-07-07T15:43:50"/>
    <d v="2017-07-10T17:07:26"/>
    <d v="2017-07-19T00:00:00"/>
    <n v="1"/>
    <s v="6b61c9889ff5ea54a786b54fff36251f"/>
    <s v="8fdca8e349553f99bc738833a62c8802"/>
    <d v="2017-07-12T14:25:23"/>
    <n v="17.5"/>
    <n v="7.78"/>
    <x v="8"/>
    <n v="4"/>
    <n v="-9"/>
    <n v="25.28"/>
    <d v="2017-07-01T00:00:00"/>
    <s v="Thursday"/>
    <s v="Bajo"/>
    <x v="0"/>
  </r>
  <r>
    <s v="6521177c6adb61f7659569227b09b8a9"/>
    <s v="77e89036b2a12446043ebf90f5b3c048"/>
    <s v="delivered"/>
    <x v="7085"/>
    <d v="2017-05-29T22:50:18"/>
    <d v="2017-05-30T15:32:39"/>
    <d v="2017-06-08T16:52:59"/>
    <d v="2017-06-29T00:00:00"/>
    <n v="1"/>
    <s v="2029248294c186017ecfc48cecd47bbd"/>
    <s v="d50d79cb34e38265a8649c383dcffd48"/>
    <d v="2017-06-04T22:50:18"/>
    <n v="126.99"/>
    <n v="28.27"/>
    <x v="7"/>
    <n v="9"/>
    <n v="-21"/>
    <n v="155.26"/>
    <d v="2017-05-01T00:00:00"/>
    <s v="Monday"/>
    <s v="Medio"/>
    <x v="0"/>
  </r>
  <r>
    <s v="a967b2911a10315ea9e93191515fad0c"/>
    <s v="e65cbda166eab6494bd038552411332e"/>
    <s v="delivered"/>
    <x v="7086"/>
    <d v="2018-01-15T09:55:29"/>
    <d v="2018-01-18T23:43:48"/>
    <d v="2018-01-26T21:41:44"/>
    <d v="2018-02-05T00:00:00"/>
    <n v="1"/>
    <s v="6c3effec7c8ddba466d4f03f982c7aa3"/>
    <s v="37515688008a7a40ac93e3b2e4ab203f"/>
    <d v="2018-01-19T09:55:29"/>
    <n v="27.9"/>
    <n v="11.85"/>
    <x v="38"/>
    <n v="12"/>
    <n v="-10"/>
    <n v="39.75"/>
    <d v="2018-01-01T00:00:00"/>
    <s v="Sunday"/>
    <s v="Bajo"/>
    <x v="0"/>
  </r>
  <r>
    <s v="7403666e15b97d6e987f597066711845"/>
    <s v="0b29b46052f69080a341a49dcd982955"/>
    <s v="delivered"/>
    <x v="7087"/>
    <d v="2018-06-09T02:57:16"/>
    <d v="2018-06-14T14:37:00"/>
    <d v="2018-06-19T13:29:55"/>
    <d v="2018-07-04T00:00:00"/>
    <n v="1"/>
    <s v="1501b0033c68a37fa9560033a440e529"/>
    <s v="82cb9f452fe8334df74b22d37824b431"/>
    <d v="2018-06-18T02:57:16"/>
    <n v="49.7"/>
    <n v="13.47"/>
    <x v="21"/>
    <n v="11"/>
    <n v="-15"/>
    <n v="63.17"/>
    <d v="2018-06-01T00:00:00"/>
    <s v="Friday"/>
    <s v="Bajo"/>
    <x v="0"/>
  </r>
  <r>
    <s v="7403666e15b97d6e987f597066711845"/>
    <s v="0b29b46052f69080a341a49dcd982955"/>
    <s v="delivered"/>
    <x v="7087"/>
    <d v="2018-06-09T02:57:16"/>
    <d v="2018-06-14T14:37:00"/>
    <d v="2018-06-19T13:29:55"/>
    <d v="2018-07-04T00:00:00"/>
    <n v="2"/>
    <s v="1501b0033c68a37fa9560033a440e529"/>
    <s v="82cb9f452fe8334df74b22d37824b431"/>
    <d v="2018-06-18T02:57:16"/>
    <n v="49.7"/>
    <n v="13.47"/>
    <x v="21"/>
    <n v="11"/>
    <n v="-15"/>
    <n v="63.17"/>
    <d v="2018-06-01T00:00:00"/>
    <s v="Friday"/>
    <s v="Bajo"/>
    <x v="0"/>
  </r>
  <r>
    <s v="2b104b4033a0f544dd3ec21ceedf5849"/>
    <s v="9dad09c213d73f615489a75962aeb1ba"/>
    <s v="delivered"/>
    <x v="7088"/>
    <d v="2017-11-22T21:31:33"/>
    <d v="2017-11-24T20:38:02"/>
    <d v="2017-11-27T17:09:42"/>
    <d v="2017-12-08T00:00:00"/>
    <n v="1"/>
    <s v="84f5c4f480ad6c9998d6a6860f1a2e41"/>
    <s v="282f23a9769b2690c5dda22e316f9941"/>
    <d v="2017-11-28T21:31:12"/>
    <n v="39"/>
    <n v="16.600000000000001"/>
    <x v="53"/>
    <n v="4"/>
    <n v="-11"/>
    <n v="55.6"/>
    <d v="2017-11-01T00:00:00"/>
    <s v="Wednesday"/>
    <s v="Bajo"/>
    <x v="0"/>
  </r>
  <r>
    <s v="f75d04d7bf218d0026ebdbd703d70fa0"/>
    <s v="1aeb1588530c8d12fbea98e9c6b102d3"/>
    <s v="delivered"/>
    <x v="7089"/>
    <d v="2018-07-05T16:34:57"/>
    <d v="2018-07-04T11:44:00"/>
    <d v="2018-07-13T16:41:32"/>
    <d v="2018-08-21T00:00:00"/>
    <n v="1"/>
    <s v="29e3ff0225dcccc5bce7606bdb6362ca"/>
    <s v="ed4acab38528488b65a9a9c603ff024a"/>
    <d v="2018-07-29T21:31:38"/>
    <n v="544.99"/>
    <n v="25.75"/>
    <x v="8"/>
    <n v="9"/>
    <n v="-39"/>
    <n v="570.74"/>
    <d v="2018-07-01T00:00:00"/>
    <s v="Tuesday"/>
    <s v="Alto"/>
    <x v="0"/>
  </r>
  <r>
    <s v="6aa222e4b2f1f711130f9d7f805f9162"/>
    <s v="6ccd912fc9bba583a8094f2251dcffe8"/>
    <s v="delivered"/>
    <x v="7090"/>
    <d v="2018-02-12T14:00:50"/>
    <d v="2018-02-15T21:42:46"/>
    <d v="2018-02-25T17:21:51"/>
    <d v="2018-03-09T00:00:00"/>
    <n v="1"/>
    <s v="3560066ba5a5b4f87a8d5de6da565792"/>
    <s v="06a2c3af7b3aee5d69171b0e14f0ee87"/>
    <d v="2018-02-16T13:31:28"/>
    <n v="102.99"/>
    <n v="18.489999999999998"/>
    <x v="13"/>
    <n v="13"/>
    <n v="-12"/>
    <n v="121.47999999999999"/>
    <d v="2018-02-01T00:00:00"/>
    <s v="Monday"/>
    <s v="Medio"/>
    <x v="0"/>
  </r>
  <r>
    <s v="6aa222e4b2f1f711130f9d7f805f9162"/>
    <s v="6ccd912fc9bba583a8094f2251dcffe8"/>
    <s v="delivered"/>
    <x v="7090"/>
    <d v="2018-02-12T14:00:50"/>
    <d v="2018-02-15T21:42:46"/>
    <d v="2018-02-25T17:21:51"/>
    <d v="2018-03-09T00:00:00"/>
    <n v="2"/>
    <s v="dccab0aeed5632473aa1fccf14846b3a"/>
    <s v="06a2c3af7b3aee5d69171b0e14f0ee87"/>
    <d v="2018-02-16T13:31:28"/>
    <n v="61.99"/>
    <n v="18.48"/>
    <x v="13"/>
    <n v="13"/>
    <n v="-12"/>
    <n v="80.47"/>
    <d v="2018-02-01T00:00:00"/>
    <s v="Monday"/>
    <s v="Medio"/>
    <x v="0"/>
  </r>
  <r>
    <s v="19a3924da2b67dee34bf1f76a7689459"/>
    <s v="294016bb7e7262d41b7430f4124989af"/>
    <s v="delivered"/>
    <x v="7091"/>
    <d v="2018-07-23T15:32:30"/>
    <d v="2018-07-24T08:53:00"/>
    <d v="2018-07-27T19:50:51"/>
    <d v="2018-08-08T00:00:00"/>
    <n v="1"/>
    <s v="425db55cb3b0f5b18a2d9964da31c3c0"/>
    <s v="2a84855fd20af891be03bc5924d2b453"/>
    <d v="2018-07-25T14:44:13"/>
    <n v="49.9"/>
    <n v="18.5"/>
    <x v="4"/>
    <n v="4"/>
    <n v="-12"/>
    <n v="68.400000000000006"/>
    <d v="2018-07-01T00:00:00"/>
    <s v="Monday"/>
    <s v="Bajo"/>
    <x v="0"/>
  </r>
  <r>
    <s v="2e1bbcd435bc99b41a07959ef2c3965e"/>
    <s v="273a44129c251f678de4a9fe152d9ed4"/>
    <s v="delivered"/>
    <x v="7092"/>
    <d v="2017-04-19T17:22:43"/>
    <d v="2017-04-20T15:44:36"/>
    <d v="2017-04-27T10:28:11"/>
    <d v="2017-05-12T00:00:00"/>
    <n v="1"/>
    <s v="11875b30b49585209e608f40e8082e65"/>
    <s v="669ae81880e08f269a64487cfb287169"/>
    <d v="2017-04-27T17:22:43"/>
    <n v="65"/>
    <n v="14.62"/>
    <x v="19"/>
    <n v="7"/>
    <n v="-15"/>
    <n v="79.62"/>
    <d v="2017-04-01T00:00:00"/>
    <s v="Wednesday"/>
    <s v="Medio"/>
    <x v="0"/>
  </r>
  <r>
    <s v="0b36b5725c37564b933ec5845f63b635"/>
    <s v="cddb7c930b86c98185caad9fa6cd65c0"/>
    <s v="delivered"/>
    <x v="7093"/>
    <d v="2017-10-10T14:35:22"/>
    <d v="2017-10-11T15:27:53"/>
    <d v="2017-10-17T21:04:12"/>
    <d v="2017-11-09T00:00:00"/>
    <n v="1"/>
    <s v="3a05a947f28cf46d789adedc107d7595"/>
    <s v="87142160b41353c4e5fca2360caf6f92"/>
    <d v="2017-10-19T15:35:22"/>
    <n v="119.9"/>
    <n v="25.68"/>
    <x v="19"/>
    <n v="7"/>
    <n v="-23"/>
    <n v="145.58000000000001"/>
    <d v="2017-10-01T00:00:00"/>
    <s v="Tuesday"/>
    <s v="Medio"/>
    <x v="0"/>
  </r>
  <r>
    <s v="fbeb9a1d7b4452fcc36651a7c0b42400"/>
    <s v="d8c73320ebdaf88a04e9c8a560fa4f53"/>
    <s v="delivered"/>
    <x v="7094"/>
    <d v="2018-05-14T22:15:21"/>
    <d v="2018-05-15T14:52:00"/>
    <d v="2018-05-18T19:03:37"/>
    <d v="2018-05-28T00:00:00"/>
    <n v="1"/>
    <s v="2fd89f236e3e8f4b81b7b74f09f40186"/>
    <s v="f214d28e8d8e3ef068748498ccc2f813"/>
    <d v="2018-05-16T22:15:21"/>
    <n v="34.99"/>
    <n v="12.79"/>
    <x v="10"/>
    <n v="3"/>
    <n v="-10"/>
    <n v="47.78"/>
    <d v="2018-05-01T00:00:00"/>
    <s v="Monday"/>
    <s v="Bajo"/>
    <x v="0"/>
  </r>
  <r>
    <s v="32a4cb38a96677e6bbab3a8ea1c2aa87"/>
    <s v="ae9c29cf5f633b86427154bdd3f55c8f"/>
    <s v="delivered"/>
    <x v="7095"/>
    <d v="2018-04-27T03:31:18"/>
    <d v="2018-04-27T12:32:00"/>
    <d v="2018-05-02T21:49:43"/>
    <d v="2018-06-04T00:00:00"/>
    <n v="1"/>
    <s v="fbd4031ddbc3d02b95834b62769d3ad0"/>
    <s v="ce7d1888639e6fb06b2749cbfdac1ff7"/>
    <d v="2018-05-04T03:30:30"/>
    <n v="138"/>
    <n v="26.99"/>
    <x v="0"/>
    <n v="6"/>
    <n v="-33"/>
    <n v="164.99"/>
    <d v="2018-04-01T00:00:00"/>
    <s v="Thursday"/>
    <s v="Medio"/>
    <x v="0"/>
  </r>
  <r>
    <s v="e912fe377f77944ec68b3650ead100bf"/>
    <s v="159f7183e121d412169e30a10a7a4c63"/>
    <s v="delivered"/>
    <x v="7096"/>
    <d v="2017-03-09T02:55:17"/>
    <d v="2017-03-13T09:31:18"/>
    <d v="2017-03-17T14:14:10"/>
    <d v="2017-04-04T00:00:00"/>
    <n v="1"/>
    <s v="0fa8853b873ba06e7d27385fbb1411ca"/>
    <s v="7c67e1448b00f6e969d365cea6b010ab"/>
    <d v="2017-03-22T02:55:17"/>
    <n v="239.99"/>
    <n v="38.08"/>
    <x v="6"/>
    <n v="9"/>
    <n v="-18"/>
    <n v="278.07"/>
    <d v="2017-03-01T00:00:00"/>
    <s v="Tuesday"/>
    <s v="Alto"/>
    <x v="0"/>
  </r>
  <r>
    <s v="07946e40cd8c6b2ab27f0fe14f21f7dd"/>
    <s v="72b154a83078118969daf89bbe7fe225"/>
    <s v="delivered"/>
    <x v="7097"/>
    <d v="2018-06-22T20:37:25"/>
    <d v="2018-06-25T17:26:00"/>
    <d v="2018-07-02T13:03:19"/>
    <d v="2018-07-24T00:00:00"/>
    <n v="1"/>
    <s v="eaa5e4f6335cbfad1703327e407e4eca"/>
    <s v="ad420dd0c4f92f8af951ac24b86d0cf5"/>
    <d v="2018-06-27T20:31:35"/>
    <n v="160"/>
    <n v="23.05"/>
    <x v="13"/>
    <n v="9"/>
    <n v="-22"/>
    <n v="183.05"/>
    <d v="2018-06-01T00:00:00"/>
    <s v="Friday"/>
    <s v="Alto"/>
    <x v="0"/>
  </r>
  <r>
    <s v="be0c42b7b7e9edd961e7d70426720a0d"/>
    <s v="b72b2adcbe29bf290dce6043f04298a8"/>
    <s v="delivered"/>
    <x v="7098"/>
    <d v="2018-07-05T16:33:20"/>
    <d v="2018-07-04T10:48:00"/>
    <d v="2018-07-09T16:52:37"/>
    <d v="2018-08-03T00:00:00"/>
    <n v="1"/>
    <s v="bf06a69bb27c58156391de458700f3e7"/>
    <s v="6560211a19b47992c3666cc44a7e94c0"/>
    <d v="2018-07-05T18:32:14"/>
    <n v="38"/>
    <n v="15.37"/>
    <x v="17"/>
    <n v="5"/>
    <n v="-25"/>
    <n v="53.37"/>
    <d v="2018-07-01T00:00:00"/>
    <s v="Tuesday"/>
    <s v="Bajo"/>
    <x v="0"/>
  </r>
  <r>
    <s v="cfa5771f3bebddd9dac8172a9305b820"/>
    <s v="2d7b5f5327f8cf3db264666071175ddf"/>
    <s v="delivered"/>
    <x v="7099"/>
    <d v="2018-08-10T13:55:20"/>
    <d v="2018-08-10T13:58:00"/>
    <d v="2018-08-15T14:52:40"/>
    <d v="2018-08-20T00:00:00"/>
    <n v="1"/>
    <s v="17a019676883dce326999c11a46a14f0"/>
    <s v="9f505651f4a6abe901a56cdc21508025"/>
    <d v="2018-08-14T13:55:20"/>
    <n v="49"/>
    <n v="13"/>
    <x v="27"/>
    <n v="5"/>
    <n v="-5"/>
    <n v="62"/>
    <d v="2018-08-01T00:00:00"/>
    <s v="Friday"/>
    <s v="Bajo"/>
    <x v="0"/>
  </r>
  <r>
    <s v="bb4b102d5638ad779ed3316a3a537680"/>
    <s v="34608b6fe316137687ea50346aafff1c"/>
    <s v="delivered"/>
    <x v="7100"/>
    <d v="2017-07-03T13:23:41"/>
    <d v="2017-07-06T15:46:58"/>
    <d v="2017-07-18T20:04:58"/>
    <d v="2017-07-25T00:00:00"/>
    <n v="1"/>
    <s v="51930b8934b8991edff523246feb9ae7"/>
    <s v="0c8380b62e38e8a1e6adbeba7eb9688c"/>
    <d v="2017-07-07T13:23:41"/>
    <n v="99.9"/>
    <n v="17.95"/>
    <x v="5"/>
    <n v="15"/>
    <n v="-7"/>
    <n v="117.85000000000001"/>
    <d v="2017-07-01T00:00:00"/>
    <s v="Monday"/>
    <s v="Medio"/>
    <x v="0"/>
  </r>
  <r>
    <s v="e64e0f28c8abfe6f9a018e383c11c428"/>
    <s v="49e05f2af69a82336288d752bbb9cd4f"/>
    <s v="delivered"/>
    <x v="7101"/>
    <d v="2018-03-28T02:47:26"/>
    <d v="2018-03-28T17:51:42"/>
    <d v="2018-05-09T21:24:36"/>
    <d v="2018-04-17T00:00:00"/>
    <n v="1"/>
    <s v="d04857e7b4b708ee8b8b9921163edba3"/>
    <s v="9f505651f4a6abe901a56cdc21508025"/>
    <d v="2018-04-03T02:47:26"/>
    <n v="67.989999999999995"/>
    <n v="35.61"/>
    <x v="8"/>
    <n v="44"/>
    <n v="22"/>
    <n v="103.6"/>
    <d v="2018-03-01T00:00:00"/>
    <s v="Monday"/>
    <s v="Medio"/>
    <x v="1"/>
  </r>
  <r>
    <s v="1b27133663a6ff5c26254c7f8f99a4d4"/>
    <s v="a842a362a7fd195daa06e2d9ba915df8"/>
    <s v="delivered"/>
    <x v="7102"/>
    <d v="2017-06-20T09:03:57"/>
    <d v="2017-06-20T13:48:42"/>
    <d v="2017-06-23T13:15:54"/>
    <d v="2017-07-12T00:00:00"/>
    <n v="1"/>
    <s v="42a2c92a0979a949ca4ea89ec5c7b934"/>
    <s v="813348c996469b40f2e028d5429d3495"/>
    <d v="2017-06-26T09:03:57"/>
    <n v="59.9"/>
    <n v="16.670000000000002"/>
    <x v="0"/>
    <n v="3"/>
    <n v="-19"/>
    <n v="76.569999999999993"/>
    <d v="2017-06-01T00:00:00"/>
    <s v="Tuesday"/>
    <s v="Medio"/>
    <x v="0"/>
  </r>
  <r>
    <s v="b190ee7e167e9e3a721577353fdeea4c"/>
    <s v="3d6d74a1f99619787221c1cad08e8a6e"/>
    <s v="delivered"/>
    <x v="7103"/>
    <d v="2018-04-11T08:55:20"/>
    <d v="2018-04-12T15:09:00"/>
    <d v="2018-04-16T21:24:36"/>
    <d v="2018-05-02T00:00:00"/>
    <n v="1"/>
    <s v="525947dbe3304ac32bf51602f9557c12"/>
    <s v="da8622b14eb17ae2831f4ac5b9dab84a"/>
    <d v="2018-04-17T08:55:20"/>
    <n v="114.9"/>
    <n v="14.89"/>
    <x v="9"/>
    <n v="7"/>
    <n v="-16"/>
    <n v="129.79000000000002"/>
    <d v="2018-04-01T00:00:00"/>
    <s v="Monday"/>
    <s v="Medio"/>
    <x v="0"/>
  </r>
  <r>
    <s v="2e2695c2615765b352acb9d315f84ff2"/>
    <s v="cf7d20e60394e903ad75612446634110"/>
    <s v="delivered"/>
    <x v="7104"/>
    <d v="2018-02-17T15:35:39"/>
    <d v="2018-02-20T00:48:36"/>
    <d v="2018-02-21T18:58:22"/>
    <d v="2018-03-02T00:00:00"/>
    <n v="1"/>
    <s v="3cb39171fd36c50097f2dedbbe0dfe6e"/>
    <s v="16090f2ca825584b5a147ab24aa30c86"/>
    <d v="2018-02-22T14:35:39"/>
    <n v="28.49"/>
    <n v="7.78"/>
    <x v="2"/>
    <n v="5"/>
    <n v="-9"/>
    <n v="36.269999999999996"/>
    <d v="2018-02-01T00:00:00"/>
    <s v="Friday"/>
    <s v="Bajo"/>
    <x v="0"/>
  </r>
  <r>
    <s v="644da1e3e4fb089d2404596574225c60"/>
    <s v="c98a7b0279f19defb3869b3ec67bd1a8"/>
    <s v="delivered"/>
    <x v="7105"/>
    <d v="2018-04-15T13:51:11"/>
    <d v="2018-04-17T23:19:11"/>
    <d v="2018-04-25T22:52:49"/>
    <d v="2018-05-14T00:00:00"/>
    <n v="1"/>
    <s v="20e5127b0dda6370dd7795b2952da13a"/>
    <s v="77530e9772f57a62c906e1c21538ab82"/>
    <d v="2018-04-19T13:51:11"/>
    <n v="129"/>
    <n v="18.48"/>
    <x v="5"/>
    <n v="10"/>
    <n v="-19"/>
    <n v="147.47999999999999"/>
    <d v="2018-04-01T00:00:00"/>
    <s v="Sunday"/>
    <s v="Medio"/>
    <x v="0"/>
  </r>
  <r>
    <s v="644da1e3e4fb089d2404596574225c60"/>
    <s v="c98a7b0279f19defb3869b3ec67bd1a8"/>
    <s v="delivered"/>
    <x v="7105"/>
    <d v="2018-04-15T13:51:11"/>
    <d v="2018-04-17T23:19:11"/>
    <d v="2018-04-25T22:52:49"/>
    <d v="2018-05-14T00:00:00"/>
    <n v="2"/>
    <s v="20e5127b0dda6370dd7795b2952da13a"/>
    <s v="77530e9772f57a62c906e1c21538ab82"/>
    <d v="2018-04-19T13:51:11"/>
    <n v="129"/>
    <n v="18.48"/>
    <x v="5"/>
    <n v="10"/>
    <n v="-19"/>
    <n v="147.47999999999999"/>
    <d v="2018-04-01T00:00:00"/>
    <s v="Sunday"/>
    <s v="Medio"/>
    <x v="0"/>
  </r>
  <r>
    <s v="644da1e3e4fb089d2404596574225c60"/>
    <s v="c98a7b0279f19defb3869b3ec67bd1a8"/>
    <s v="delivered"/>
    <x v="7105"/>
    <d v="2018-04-15T13:51:11"/>
    <d v="2018-04-17T23:19:11"/>
    <d v="2018-04-25T22:52:49"/>
    <d v="2018-05-14T00:00:00"/>
    <n v="3"/>
    <s v="20e5127b0dda6370dd7795b2952da13a"/>
    <s v="77530e9772f57a62c906e1c21538ab82"/>
    <d v="2018-04-19T13:51:11"/>
    <n v="129"/>
    <n v="18.48"/>
    <x v="5"/>
    <n v="10"/>
    <n v="-19"/>
    <n v="147.47999999999999"/>
    <d v="2018-04-01T00:00:00"/>
    <s v="Sunday"/>
    <s v="Medio"/>
    <x v="0"/>
  </r>
  <r>
    <s v="644da1e3e4fb089d2404596574225c60"/>
    <s v="c98a7b0279f19defb3869b3ec67bd1a8"/>
    <s v="delivered"/>
    <x v="7105"/>
    <d v="2018-04-15T13:51:11"/>
    <d v="2018-04-17T23:19:11"/>
    <d v="2018-04-25T22:52:49"/>
    <d v="2018-05-14T00:00:00"/>
    <n v="4"/>
    <s v="20e5127b0dda6370dd7795b2952da13a"/>
    <s v="77530e9772f57a62c906e1c21538ab82"/>
    <d v="2018-04-19T13:51:11"/>
    <n v="129"/>
    <n v="18.48"/>
    <x v="5"/>
    <n v="10"/>
    <n v="-19"/>
    <n v="147.47999999999999"/>
    <d v="2018-04-01T00:00:00"/>
    <s v="Sunday"/>
    <s v="Medio"/>
    <x v="0"/>
  </r>
  <r>
    <s v="7989e2c3bb311324f824d365b87fa0cf"/>
    <s v="1d74c4004d50d7e81bf1a1643676a024"/>
    <s v="delivered"/>
    <x v="7106"/>
    <d v="2017-09-14T02:43:52"/>
    <d v="2017-09-15T21:11:57"/>
    <d v="2017-10-10T17:54:19"/>
    <d v="2017-10-03T00:00:00"/>
    <n v="1"/>
    <s v="b6bdebb92f595f00c73bd42e0e3a8517"/>
    <s v="ef506c96320abeedfb894c34db06f478"/>
    <d v="2017-09-20T02:43:52"/>
    <n v="25.99"/>
    <n v="15.79"/>
    <x v="12"/>
    <n v="27"/>
    <n v="7"/>
    <n v="41.78"/>
    <d v="2017-09-01T00:00:00"/>
    <s v="Tuesday"/>
    <s v="Bajo"/>
    <x v="1"/>
  </r>
  <r>
    <s v="7989e2c3bb311324f824d365b87fa0cf"/>
    <s v="1d74c4004d50d7e81bf1a1643676a024"/>
    <s v="delivered"/>
    <x v="7106"/>
    <d v="2017-09-14T02:43:52"/>
    <d v="2017-09-15T21:11:57"/>
    <d v="2017-10-10T17:54:19"/>
    <d v="2017-10-03T00:00:00"/>
    <n v="2"/>
    <s v="b6bdebb92f595f00c73bd42e0e3a8517"/>
    <s v="ef506c96320abeedfb894c34db06f478"/>
    <d v="2017-09-20T02:43:52"/>
    <n v="25.99"/>
    <n v="15.79"/>
    <x v="12"/>
    <n v="27"/>
    <n v="7"/>
    <n v="41.78"/>
    <d v="2017-09-01T00:00:00"/>
    <s v="Tuesday"/>
    <s v="Bajo"/>
    <x v="1"/>
  </r>
  <r>
    <s v="773f350ab7f485f0d4aa1a095820fedd"/>
    <s v="c5dff493e5eafe9b431f2a5565786f06"/>
    <s v="delivered"/>
    <x v="7107"/>
    <d v="2017-12-27T04:07:00"/>
    <d v="2017-12-28T18:28:24"/>
    <d v="2018-01-10T21:46:45"/>
    <d v="2018-01-26T00:00:00"/>
    <n v="1"/>
    <s v="6d7a4492be45dfb8e38e762efe6614a4"/>
    <s v="ea8482cd71df3c1969d7b9473ff13abc"/>
    <d v="2018-01-03T04:07:00"/>
    <n v="27.99"/>
    <n v="15.1"/>
    <x v="12"/>
    <n v="17"/>
    <n v="-16"/>
    <n v="43.089999999999996"/>
    <d v="2017-12-01T00:00:00"/>
    <s v="Sunday"/>
    <s v="Bajo"/>
    <x v="0"/>
  </r>
  <r>
    <s v="fd658d6eaf9ef94d3418ddc48ff508b1"/>
    <s v="9bde12d0341ecdbea6ec186534c5c50b"/>
    <s v="delivered"/>
    <x v="7108"/>
    <d v="2018-04-25T04:15:21"/>
    <d v="2018-04-25T14:09:00"/>
    <d v="2018-05-14T14:08:44"/>
    <d v="2018-05-22T00:00:00"/>
    <n v="1"/>
    <s v="f257199a9546ac00a3af50c7f68cb05e"/>
    <s v="8e8a7ce9f2f970dc00e2acf6f6e199f6"/>
    <d v="2018-05-02T04:15:21"/>
    <n v="160"/>
    <n v="19"/>
    <x v="8"/>
    <n v="20"/>
    <n v="-8"/>
    <n v="179"/>
    <d v="2018-04-01T00:00:00"/>
    <s v="Tuesday"/>
    <s v="Alto"/>
    <x v="0"/>
  </r>
  <r>
    <s v="e78008ab9ec891077c0b9e1bb4cc9f29"/>
    <s v="dac2a878acbf2187202983aa998b1a0b"/>
    <s v="delivered"/>
    <x v="7109"/>
    <d v="2017-10-17T03:45:47"/>
    <d v="2017-10-17T14:14:06"/>
    <d v="2017-10-19T20:29:26"/>
    <d v="2017-10-26T00:00:00"/>
    <n v="1"/>
    <s v="99903e1e018dd80869032e7e79802059"/>
    <s v="2c9e548be18521d1c43cde1c582c6de8"/>
    <d v="2017-10-23T03:45:47"/>
    <n v="14.99"/>
    <n v="8.7200000000000006"/>
    <x v="4"/>
    <n v="3"/>
    <n v="-7"/>
    <n v="23.71"/>
    <d v="2017-10-01T00:00:00"/>
    <s v="Monday"/>
    <s v="Bajo"/>
    <x v="0"/>
  </r>
  <r>
    <s v="20b4a1345c31cae5591e4faccbba51e6"/>
    <s v="b97a4000762981a7e2de5fa1afae8113"/>
    <s v="delivered"/>
    <x v="7110"/>
    <d v="2018-05-02T19:15:29"/>
    <d v="2018-05-08T11:06:00"/>
    <d v="2018-05-21T15:56:45"/>
    <d v="2018-06-04T00:00:00"/>
    <n v="1"/>
    <s v="19c91ef95d509ea33eda93495c4d3481"/>
    <s v="06a2c3af7b3aee5d69171b0e14f0ee87"/>
    <d v="2018-05-08T19:15:29"/>
    <n v="119.99"/>
    <n v="52.97"/>
    <x v="13"/>
    <n v="18"/>
    <n v="-14"/>
    <n v="172.95999999999998"/>
    <d v="2018-05-01T00:00:00"/>
    <s v="Wednesday"/>
    <s v="Medio"/>
    <x v="0"/>
  </r>
  <r>
    <s v="aaa4edcd1e7753b97a9216234d93e1bc"/>
    <s v="60cb365d3ede11cd97f1d411b0c609cf"/>
    <s v="delivered"/>
    <x v="7111"/>
    <d v="2018-06-20T17:21:27"/>
    <d v="2018-07-05T13:58:00"/>
    <d v="2018-07-10T14:16:38"/>
    <d v="2018-07-26T00:00:00"/>
    <n v="1"/>
    <s v="e1da6ab77f4859eb17950e5df1c0f815"/>
    <s v="dd7ddc04e1b6c2c614352b383efe2d36"/>
    <d v="2018-07-04T17:21:27"/>
    <n v="49.9"/>
    <n v="35.700000000000003"/>
    <x v="3"/>
    <n v="19"/>
    <n v="-16"/>
    <n v="85.6"/>
    <d v="2018-06-01T00:00:00"/>
    <s v="Wednesday"/>
    <s v="Bajo"/>
    <x v="0"/>
  </r>
  <r>
    <s v="be9b4aa61bbe31e9d0191e3bfe51723d"/>
    <s v="70e9bf3b922f78fb3b684ddecba9c2e3"/>
    <s v="delivered"/>
    <x v="7112"/>
    <d v="2018-08-11T17:25:15"/>
    <d v="2018-08-13T14:50:00"/>
    <d v="2018-08-16T18:32:41"/>
    <d v="2018-08-29T00:00:00"/>
    <n v="1"/>
    <s v="157d8cabb7a3a318aed5ce596f4be96e"/>
    <s v="f88adb15807168d3c43d71021090ce4a"/>
    <d v="2018-08-21T17:25:15"/>
    <n v="149.9"/>
    <n v="13.71"/>
    <x v="34"/>
    <n v="5"/>
    <n v="-13"/>
    <n v="163.61000000000001"/>
    <d v="2018-08-01T00:00:00"/>
    <s v="Saturday"/>
    <s v="Medio"/>
    <x v="0"/>
  </r>
  <r>
    <s v="96d921e9bfe801df7426999a566a8aeb"/>
    <s v="bf814c71e0db62efbaa06968cc9c6763"/>
    <s v="delivered"/>
    <x v="7113"/>
    <d v="2018-07-16T21:05:12"/>
    <d v="2018-07-17T14:28:00"/>
    <d v="2018-07-26T16:49:01"/>
    <d v="2018-08-01T00:00:00"/>
    <n v="1"/>
    <s v="82e4ad16521ca131d95e198d507db370"/>
    <s v="128639473a139ac0f3e5f5ade55873a5"/>
    <d v="2018-07-22T21:05:12"/>
    <n v="18.899999999999999"/>
    <n v="13.47"/>
    <x v="14"/>
    <n v="9"/>
    <n v="-6"/>
    <n v="32.369999999999997"/>
    <d v="2018-07-01T00:00:00"/>
    <s v="Monday"/>
    <s v="Bajo"/>
    <x v="0"/>
  </r>
  <r>
    <s v="adfb144a67fa41dcd8a2b7685e40605b"/>
    <s v="488dd91f70d8404b2aa677cdc8a0de68"/>
    <s v="delivered"/>
    <x v="7114"/>
    <d v="2017-09-13T15:05:43"/>
    <d v="2017-09-19T19:32:25"/>
    <d v="2017-09-25T20:12:20"/>
    <d v="2017-10-11T00:00:00"/>
    <n v="1"/>
    <s v="5328338cfaa16ba10561cd970c73ca11"/>
    <s v="12b9676b00f60f3b700e83af21824c0e"/>
    <d v="2017-09-26T15:05:43"/>
    <n v="199"/>
    <n v="18.64"/>
    <x v="16"/>
    <n v="12"/>
    <n v="-16"/>
    <n v="217.64"/>
    <d v="2017-09-01T00:00:00"/>
    <s v="Wednesday"/>
    <s v="Alto"/>
    <x v="0"/>
  </r>
  <r>
    <s v="772af06ac77da4c6588ea39bf6a8f1b6"/>
    <s v="d88417bc3b9707f2220383d7020ec888"/>
    <s v="delivered"/>
    <x v="7115"/>
    <d v="2018-01-19T21:12:27"/>
    <d v="2018-01-22T17:03:12"/>
    <d v="2018-01-30T23:04:34"/>
    <d v="2018-02-20T00:00:00"/>
    <n v="1"/>
    <s v="6e4918d7c7d1499da5ef7bae5e0cdef6"/>
    <s v="8b321bb669392f5163d04c59e235e066"/>
    <d v="2018-01-25T21:12:27"/>
    <n v="9.9"/>
    <n v="18.239999999999998"/>
    <x v="14"/>
    <n v="11"/>
    <n v="-21"/>
    <n v="28.14"/>
    <d v="2018-01-01T00:00:00"/>
    <s v="Friday"/>
    <s v="Bajo"/>
    <x v="0"/>
  </r>
  <r>
    <s v="772af06ac77da4c6588ea39bf6a8f1b6"/>
    <s v="d88417bc3b9707f2220383d7020ec888"/>
    <s v="delivered"/>
    <x v="7115"/>
    <d v="2018-01-19T21:12:27"/>
    <d v="2018-01-22T17:03:12"/>
    <d v="2018-01-30T23:04:34"/>
    <d v="2018-02-20T00:00:00"/>
    <n v="2"/>
    <s v="b3d141fdbe3680294a78f0b712c87159"/>
    <s v="128639473a139ac0f3e5f5ade55873a5"/>
    <d v="2018-01-25T21:12:27"/>
    <n v="18.899999999999999"/>
    <n v="10.95"/>
    <x v="14"/>
    <n v="11"/>
    <n v="-21"/>
    <n v="29.849999999999998"/>
    <d v="2018-01-01T00:00:00"/>
    <s v="Friday"/>
    <s v="Bajo"/>
    <x v="0"/>
  </r>
  <r>
    <s v="57899333b5e286632bd2599d3f7864ce"/>
    <s v="0338fb809c86eb60e7c6ad3b69a8a33b"/>
    <s v="delivered"/>
    <x v="7116"/>
    <d v="2018-03-16T19:30:33"/>
    <d v="2018-03-21T14:11:16"/>
    <d v="2018-04-05T20:51:24"/>
    <d v="2018-04-05T00:00:00"/>
    <n v="1"/>
    <s v="f40876e0ef3cd5f9132b1f16b04b1346"/>
    <s v="620c87c171fb2a6dd6e8bb4dec959fc6"/>
    <d v="2018-03-22T19:30:33"/>
    <n v="109.9"/>
    <n v="18.36"/>
    <x v="13"/>
    <n v="20"/>
    <n v="0"/>
    <n v="128.26"/>
    <d v="2018-03-01T00:00:00"/>
    <s v="Friday"/>
    <s v="Medio"/>
    <x v="1"/>
  </r>
  <r>
    <s v="99b224dfda8cffb18398d17cfcba756b"/>
    <s v="124996b6e8865af35cf5b0bd01462f5b"/>
    <s v="delivered"/>
    <x v="7117"/>
    <d v="2017-08-22T04:11:03"/>
    <d v="2017-08-22T18:07:52"/>
    <d v="2017-09-01T16:48:40"/>
    <d v="2017-09-13T00:00:00"/>
    <n v="1"/>
    <s v="a22f707cfd269773138c3bf3a43f6180"/>
    <s v="23613d49c3ac2bd302259e55c06c050c"/>
    <d v="2017-08-28T04:11:03"/>
    <n v="45.9"/>
    <n v="20.84"/>
    <x v="5"/>
    <n v="13"/>
    <n v="-12"/>
    <n v="66.739999999999995"/>
    <d v="2017-08-01T00:00:00"/>
    <s v="Saturday"/>
    <s v="Bajo"/>
    <x v="0"/>
  </r>
  <r>
    <s v="ebb2b88a94eaea3dc431c26a7d21bacc"/>
    <s v="4b98719a17e513d97fe6d782d6e93f25"/>
    <s v="delivered"/>
    <x v="7118"/>
    <d v="2017-11-24T08:09:52"/>
    <d v="2017-11-29T23:18:51"/>
    <d v="2017-12-07T20:51:49"/>
    <d v="2017-12-18T00:00:00"/>
    <n v="1"/>
    <s v="8ce450d8a20c20e17ba1536a19f60d39"/>
    <s v="54965bbe3e4f07ae045b90b0b8541f52"/>
    <d v="2017-11-30T08:09:52"/>
    <n v="159.9"/>
    <n v="25.96"/>
    <x v="9"/>
    <n v="13"/>
    <n v="-11"/>
    <n v="185.86"/>
    <d v="2017-11-01T00:00:00"/>
    <s v="Friday"/>
    <s v="Alto"/>
    <x v="0"/>
  </r>
  <r>
    <s v="b94c9b93a7c4fcbaaf011f1962301aa1"/>
    <s v="668b5ef22a61ad57c21992f9edb121a4"/>
    <s v="delivered"/>
    <x v="7119"/>
    <d v="2017-06-02T04:22:55"/>
    <d v="2017-06-09T15:39:19"/>
    <d v="2017-06-22T16:29:43"/>
    <d v="2017-06-28T00:00:00"/>
    <n v="1"/>
    <s v="9d703ce870d13f6fca072b0fca977fc1"/>
    <s v="820cc752a266cdc6c1a1e61dd4583330"/>
    <d v="2017-06-08T04:22:55"/>
    <n v="129.9"/>
    <n v="17.350000000000001"/>
    <x v="21"/>
    <n v="21"/>
    <n v="-6"/>
    <n v="147.25"/>
    <d v="2017-06-01T00:00:00"/>
    <s v="Thursday"/>
    <s v="Medio"/>
    <x v="0"/>
  </r>
  <r>
    <s v="9d4be303e6a9cebfccda2d29624ca472"/>
    <s v="2b9bd261eabeaf1563fa5b33e1a15174"/>
    <s v="delivered"/>
    <x v="7120"/>
    <d v="2017-07-27T09:55:18"/>
    <d v="2017-07-27T20:52:20"/>
    <d v="2017-08-03T16:09:08"/>
    <d v="2017-08-18T00:00:00"/>
    <n v="1"/>
    <s v="331a9e69c95aad991177b0f1ef85a261"/>
    <s v="70a12e78e608ac31179aea7f8422044b"/>
    <d v="2017-08-02T09:55:18"/>
    <n v="98"/>
    <n v="16.45"/>
    <x v="13"/>
    <n v="7"/>
    <n v="-15"/>
    <n v="114.45"/>
    <d v="2017-07-01T00:00:00"/>
    <s v="Thursday"/>
    <s v="Medio"/>
    <x v="0"/>
  </r>
  <r>
    <s v="570a37e6dd991a6c2c6b032f41487e04"/>
    <s v="12591d8c5871d885c6e6d8f2814df84f"/>
    <s v="delivered"/>
    <x v="7121"/>
    <d v="2018-01-27T20:11:30"/>
    <d v="2018-01-29T23:39:44"/>
    <d v="2018-02-10T18:33:49"/>
    <d v="2018-02-21T00:00:00"/>
    <n v="1"/>
    <s v="b8ce63487e1d8881dac505b123c8e9b6"/>
    <s v="adbc26658d6c7b4b6219f9d934598091"/>
    <d v="2018-02-01T20:11:30"/>
    <n v="130"/>
    <n v="17.16"/>
    <x v="15"/>
    <n v="13"/>
    <n v="-11"/>
    <n v="147.16"/>
    <d v="2018-01-01T00:00:00"/>
    <s v="Saturday"/>
    <s v="Medio"/>
    <x v="0"/>
  </r>
  <r>
    <s v="19c8b1118ececa4c6ae36077944717d6"/>
    <s v="1af33836f8f47b2949a85f6f83e8faff"/>
    <s v="delivered"/>
    <x v="7122"/>
    <d v="2018-05-01T17:15:21"/>
    <d v="2018-05-03T06:22:00"/>
    <d v="2018-05-05T17:52:53"/>
    <d v="2018-05-21T00:00:00"/>
    <n v="1"/>
    <s v="4e0854d426b0556ba1956db5e058f0da"/>
    <s v="fe701d88b67eaca109dffd464d1be9f9"/>
    <d v="2018-05-07T17:15:21"/>
    <n v="139.9"/>
    <n v="9.7799999999999994"/>
    <x v="26"/>
    <n v="4"/>
    <n v="-16"/>
    <n v="149.68"/>
    <d v="2018-05-01T00:00:00"/>
    <s v="Tuesday"/>
    <s v="Medio"/>
    <x v="0"/>
  </r>
  <r>
    <s v="b06fc03b191f5e9941e47a486b766d35"/>
    <s v="e40e7edfb1c1a656dce58946a597df29"/>
    <s v="delivered"/>
    <x v="7123"/>
    <d v="2017-06-14T12:10:27"/>
    <d v="2017-06-16T05:51:28"/>
    <d v="2017-06-22T17:12:27"/>
    <d v="2017-07-07T00:00:00"/>
    <n v="1"/>
    <s v="4e7f36f28c51e114a343625b628dd429"/>
    <s v="7aa4334be125fcdd2ba64b3180029f14"/>
    <d v="2017-06-20T12:10:27"/>
    <n v="19.5"/>
    <n v="15.1"/>
    <x v="16"/>
    <n v="8"/>
    <n v="-15"/>
    <n v="34.6"/>
    <d v="2017-06-01T00:00:00"/>
    <s v="Wednesday"/>
    <s v="Bajo"/>
    <x v="0"/>
  </r>
  <r>
    <s v="85ca753c76c79d8eed79b7a31660be3a"/>
    <s v="eb744ed77ced9d7b54a6f212098e644b"/>
    <s v="delivered"/>
    <x v="7124"/>
    <d v="2017-06-30T12:30:15"/>
    <d v="2017-07-03T18:22:11"/>
    <d v="2017-07-12T18:19:48"/>
    <d v="2017-08-03T00:00:00"/>
    <n v="1"/>
    <s v="fa23bf270fb9880690b07d09b9f9ff20"/>
    <s v="1b8356dabde1d35e17cef975c3f82730"/>
    <d v="2017-07-06T12:30:15"/>
    <n v="59.99"/>
    <n v="26.96"/>
    <x v="19"/>
    <n v="12"/>
    <n v="-22"/>
    <n v="86.95"/>
    <d v="2017-06-01T00:00:00"/>
    <s v="Friday"/>
    <s v="Medio"/>
    <x v="0"/>
  </r>
  <r>
    <s v="94d402dc4fcc5e6ba5e95e4d7b777238"/>
    <s v="02d6d0f47ae7ef004d1106cd4743b553"/>
    <s v="delivered"/>
    <x v="7125"/>
    <d v="2018-05-21T15:58:46"/>
    <d v="2018-05-22T14:00:00"/>
    <d v="2018-06-05T20:32:36"/>
    <d v="2018-06-06T00:00:00"/>
    <n v="1"/>
    <s v="04433a8021475a2002663f94203c88da"/>
    <s v="750303a20e9c56b2a6bc45cdce0b897d"/>
    <d v="2018-05-23T15:58:46"/>
    <n v="45.9"/>
    <n v="22.41"/>
    <x v="64"/>
    <n v="15"/>
    <n v="-1"/>
    <n v="68.31"/>
    <d v="2018-05-01T00:00:00"/>
    <s v="Monday"/>
    <s v="Bajo"/>
    <x v="0"/>
  </r>
  <r>
    <s v="2e612a3508e4bce75344e6bfb68f28e0"/>
    <s v="06deea7d56068efd37c65f8daff0e03b"/>
    <s v="delivered"/>
    <x v="7126"/>
    <d v="2018-02-11T21:50:27"/>
    <d v="2018-02-14T15:56:50"/>
    <d v="2018-02-22T20:33:28"/>
    <d v="2018-03-07T00:00:00"/>
    <n v="1"/>
    <s v="0f4a3e29a1c122f94fe4c48c49d9cfa9"/>
    <s v="955fee9216a65b617aa5c0531780ce60"/>
    <d v="2018-02-15T21:50:27"/>
    <n v="169"/>
    <n v="27.5"/>
    <x v="19"/>
    <n v="10"/>
    <n v="-13"/>
    <n v="196.5"/>
    <d v="2018-02-01T00:00:00"/>
    <s v="Sunday"/>
    <s v="Alto"/>
    <x v="0"/>
  </r>
  <r>
    <s v="1be202b145a6722b8e2b08f60b288994"/>
    <s v="5c41ba9c90e008cd79328fd5fca8e502"/>
    <s v="delivered"/>
    <x v="7127"/>
    <d v="2018-08-23T20:55:33"/>
    <d v="2018-08-24T12:09:00"/>
    <d v="2018-08-29T14:08:37"/>
    <d v="2018-09-05T00:00:00"/>
    <n v="1"/>
    <s v="253d579d3a543d50016d25936dc1be2e"/>
    <s v="768a86e36ad6aae3d03ee3c6433d61df"/>
    <d v="2018-08-27T20:55:33"/>
    <n v="36.82"/>
    <n v="18.36"/>
    <x v="10"/>
    <n v="5"/>
    <n v="-7"/>
    <n v="55.18"/>
    <d v="2018-08-01T00:00:00"/>
    <s v="Thursday"/>
    <s v="Bajo"/>
    <x v="0"/>
  </r>
  <r>
    <s v="c369bdd04f3897a7c27ea9f5aeaeba4b"/>
    <s v="656feadbac2d82190053bb9047e70f11"/>
    <s v="delivered"/>
    <x v="7128"/>
    <d v="2018-06-28T09:10:31"/>
    <d v="2018-06-28T15:12:00"/>
    <d v="2018-07-04T17:05:06"/>
    <d v="2018-07-26T00:00:00"/>
    <n v="1"/>
    <s v="25c0a95a596a4dc18b5dbfe4529ec550"/>
    <s v="59cea8e446d3834393058e7e0666b6fb"/>
    <d v="2018-07-04T09:10:31"/>
    <n v="119.9"/>
    <n v="15.14"/>
    <x v="2"/>
    <n v="7"/>
    <n v="-22"/>
    <n v="135.04000000000002"/>
    <d v="2018-06-01T00:00:00"/>
    <s v="Wednesday"/>
    <s v="Medio"/>
    <x v="0"/>
  </r>
  <r>
    <s v="250587cf0cafce7892b56a47a1697833"/>
    <s v="8ef068a69681113e7a8d59ce98f23c24"/>
    <s v="delivered"/>
    <x v="7129"/>
    <d v="2018-02-15T17:50:37"/>
    <d v="2018-02-21T23:29:05"/>
    <d v="2018-02-22T23:36:37"/>
    <d v="2018-03-08T00:00:00"/>
    <n v="1"/>
    <s v="b2fd74298e16eef2568d2f9dff6042c8"/>
    <s v="53e4c6e0f4312d4d2107a8c9cddf45cd"/>
    <d v="2018-02-21T16:50:37"/>
    <n v="79"/>
    <n v="30.86"/>
    <x v="0"/>
    <n v="7"/>
    <n v="-14"/>
    <n v="109.86"/>
    <d v="2018-02-01T00:00:00"/>
    <s v="Thursday"/>
    <s v="Medio"/>
    <x v="0"/>
  </r>
  <r>
    <s v="289d1ce30c672184ba3722d783df7628"/>
    <s v="f23c940b811f63b4520de56d87da449c"/>
    <s v="delivered"/>
    <x v="7130"/>
    <d v="2018-02-08T19:28:40"/>
    <d v="2018-02-09T22:14:39"/>
    <d v="2018-02-25T17:32:48"/>
    <d v="2018-03-05T00:00:00"/>
    <n v="1"/>
    <s v="61c59ebbb2d9510287434ab66f6fc237"/>
    <s v="7142540dd4c91e2237acb7e911c4eba2"/>
    <d v="2018-02-14T19:28:40"/>
    <n v="69.900000000000006"/>
    <n v="13.51"/>
    <x v="2"/>
    <n v="17"/>
    <n v="-8"/>
    <n v="83.410000000000011"/>
    <d v="2018-02-01T00:00:00"/>
    <s v="Wednesday"/>
    <s v="Medio"/>
    <x v="0"/>
  </r>
  <r>
    <s v="17110a49ae77577b41dea127fe1df35c"/>
    <s v="1e95463853727c90d45021184b65fce0"/>
    <s v="delivered"/>
    <x v="7131"/>
    <d v="2017-12-02T17:50:40"/>
    <d v="2017-12-05T00:58:35"/>
    <d v="2017-12-06T00:13:21"/>
    <d v="2017-12-21T00:00:00"/>
    <n v="1"/>
    <s v="f6fe7aa38a197e6e9c4f000f1d44b24e"/>
    <s v="25cf099de44674fde97473224f9d59ab"/>
    <d v="2017-12-08T17:50:40"/>
    <n v="130"/>
    <n v="29.28"/>
    <x v="2"/>
    <n v="3"/>
    <n v="-15"/>
    <n v="159.28"/>
    <d v="2017-12-01T00:00:00"/>
    <s v="Saturday"/>
    <s v="Medio"/>
    <x v="0"/>
  </r>
  <r>
    <s v="2d03316beff80dbbbe594433f865b7d9"/>
    <s v="d48ef437009058c792d57ad342b4c8fb"/>
    <s v="delivered"/>
    <x v="7132"/>
    <d v="2017-12-05T16:56:36"/>
    <d v="2017-12-07T19:09:51"/>
    <d v="2017-12-08T17:21:24"/>
    <d v="2017-12-20T00:00:00"/>
    <n v="1"/>
    <s v="bea978771d1c453faf756fa71f3bdd70"/>
    <s v="46dc3b2cc0980fb8ec44634e21d2718e"/>
    <d v="2017-12-11T16:56:36"/>
    <n v="299.99"/>
    <n v="11.11"/>
    <x v="10"/>
    <n v="5"/>
    <n v="-12"/>
    <n v="311.10000000000002"/>
    <d v="2017-12-01T00:00:00"/>
    <s v="Sunday"/>
    <s v="Alto"/>
    <x v="0"/>
  </r>
  <r>
    <s v="3ef6bcdda6193f8657168ba7e8b3e948"/>
    <s v="46d0766284023a432d1066a1b97234ef"/>
    <s v="delivered"/>
    <x v="7133"/>
    <d v="2017-11-11T00:56:06"/>
    <d v="2017-11-27T16:48:46"/>
    <d v="2017-12-11T20:38:51"/>
    <d v="2017-12-05T00:00:00"/>
    <n v="1"/>
    <s v="de62b43aa8f2f2becaa227a4132b2aef"/>
    <s v="46dc3b2cc0980fb8ec44634e21d2718e"/>
    <d v="2017-11-20T00:56:06"/>
    <n v="199.99"/>
    <n v="17.97"/>
    <x v="16"/>
    <n v="30"/>
    <n v="6"/>
    <n v="217.96"/>
    <d v="2017-11-01T00:00:00"/>
    <s v="Saturday"/>
    <s v="Alto"/>
    <x v="1"/>
  </r>
  <r>
    <s v="a6415b99aa04b9eef071655317c75cfe"/>
    <s v="e0ae53a479573a7f685b4f94c16cf85e"/>
    <s v="delivered"/>
    <x v="7134"/>
    <d v="2017-10-24T03:15:00"/>
    <d v="2017-10-24T20:58:49"/>
    <d v="2017-10-30T12:24:13"/>
    <d v="2017-11-09T00:00:00"/>
    <n v="1"/>
    <s v="85f709dd4e8f207aecdfaeba8581c1f0"/>
    <s v="8160255418d5aaa7dbdc9f4c64ebda44"/>
    <d v="2017-10-30T03:15:00"/>
    <n v="89.9"/>
    <n v="29.42"/>
    <x v="3"/>
    <n v="6"/>
    <n v="-10"/>
    <n v="119.32000000000001"/>
    <d v="2017-10-01T00:00:00"/>
    <s v="Monday"/>
    <s v="Medio"/>
    <x v="0"/>
  </r>
  <r>
    <s v="793e6ea3191b9d6ead7fc77523efd898"/>
    <s v="fda22da528e2ea3d3ab92fc76b64a014"/>
    <s v="delivered"/>
    <x v="7135"/>
    <d v="2018-01-22T21:53:05"/>
    <d v="2018-01-25T21:13:14"/>
    <d v="2018-01-26T10:58:40"/>
    <d v="2018-02-07T00:00:00"/>
    <n v="1"/>
    <s v="0cdaad368fc9c18b0e7c3328f79f341b"/>
    <s v="8fe8786ee000001ab51d030dfd4a7bf1"/>
    <d v="2018-01-26T21:53:05"/>
    <n v="449"/>
    <n v="22.03"/>
    <x v="27"/>
    <n v="3"/>
    <n v="-12"/>
    <n v="471.03"/>
    <d v="2018-01-01T00:00:00"/>
    <s v="Monday"/>
    <s v="Alto"/>
    <x v="0"/>
  </r>
  <r>
    <s v="a7fdfd7d7ae7a53a8232d6d0d7db215b"/>
    <s v="da0d4d9bc4bb9a14e826417ca7659005"/>
    <s v="delivered"/>
    <x v="7136"/>
    <d v="2018-06-26T07:13:02"/>
    <d v="2018-07-10T11:32:00"/>
    <d v="2018-07-11T14:26:34"/>
    <d v="2018-07-23T00:00:00"/>
    <n v="1"/>
    <s v="fb23a21f32d00e71247da1188220cb33"/>
    <s v="7c67e1448b00f6e969d365cea6b010ab"/>
    <d v="2018-07-10T07:13:02"/>
    <n v="179.94"/>
    <n v="26.24"/>
    <x v="6"/>
    <n v="18"/>
    <n v="-12"/>
    <n v="206.18"/>
    <d v="2018-06-01T00:00:00"/>
    <s v="Friday"/>
    <s v="Alto"/>
    <x v="0"/>
  </r>
  <r>
    <s v="a7fdfd7d7ae7a53a8232d6d0d7db215b"/>
    <s v="da0d4d9bc4bb9a14e826417ca7659005"/>
    <s v="delivered"/>
    <x v="7136"/>
    <d v="2018-06-26T07:13:02"/>
    <d v="2018-07-10T11:32:00"/>
    <d v="2018-07-11T14:26:34"/>
    <d v="2018-07-23T00:00:00"/>
    <n v="2"/>
    <s v="fb23a21f32d00e71247da1188220cb33"/>
    <s v="7c67e1448b00f6e969d365cea6b010ab"/>
    <d v="2018-07-10T07:13:02"/>
    <n v="179.94"/>
    <n v="26.24"/>
    <x v="6"/>
    <n v="18"/>
    <n v="-12"/>
    <n v="206.18"/>
    <d v="2018-06-01T00:00:00"/>
    <s v="Friday"/>
    <s v="Alto"/>
    <x v="0"/>
  </r>
  <r>
    <s v="a7fdfd7d7ae7a53a8232d6d0d7db215b"/>
    <s v="da0d4d9bc4bb9a14e826417ca7659005"/>
    <s v="delivered"/>
    <x v="7136"/>
    <d v="2018-06-26T07:13:02"/>
    <d v="2018-07-10T11:32:00"/>
    <d v="2018-07-11T14:26:34"/>
    <d v="2018-07-23T00:00:00"/>
    <n v="3"/>
    <s v="fb23a21f32d00e71247da1188220cb33"/>
    <s v="7c67e1448b00f6e969d365cea6b010ab"/>
    <d v="2018-07-10T07:13:02"/>
    <n v="179.94"/>
    <n v="26.24"/>
    <x v="6"/>
    <n v="18"/>
    <n v="-12"/>
    <n v="206.18"/>
    <d v="2018-06-01T00:00:00"/>
    <s v="Friday"/>
    <s v="Alto"/>
    <x v="0"/>
  </r>
  <r>
    <s v="e6f4802ce2213981609f7384568b3a1d"/>
    <s v="25766e8a0df0553dc9010f3eca6dfacd"/>
    <s v="delivered"/>
    <x v="7137"/>
    <d v="2017-08-24T10:24:32"/>
    <d v="2017-09-13T16:17:00"/>
    <d v="2017-09-20T20:15:48"/>
    <d v="2017-09-18T00:00:00"/>
    <n v="1"/>
    <s v="7614c62b86a81021243e438cfde78ccc"/>
    <s v="900ba814c251a692506d7834c1218441"/>
    <d v="2017-08-30T10:24:32"/>
    <n v="503.34"/>
    <n v="15.86"/>
    <x v="13"/>
    <n v="27"/>
    <n v="2"/>
    <n v="519.19999999999993"/>
    <d v="2017-08-01T00:00:00"/>
    <s v="Thursday"/>
    <s v="Alto"/>
    <x v="1"/>
  </r>
  <r>
    <s v="23726774d1a868c3e1b13c0fa85d1308"/>
    <s v="ccb676d14091faf285f5cc8e28bfec92"/>
    <s v="delivered"/>
    <x v="7138"/>
    <d v="2017-12-05T11:06:56"/>
    <d v="2017-12-06T01:58:45"/>
    <d v="2017-12-14T16:08:01"/>
    <d v="2018-01-09T00:00:00"/>
    <n v="1"/>
    <s v="64a8306c4d2a3c8ae7290168c0424243"/>
    <s v="2addf05f476d0637864454e93ba673d5"/>
    <d v="2017-12-12T11:06:56"/>
    <n v="195"/>
    <n v="16.12"/>
    <x v="8"/>
    <n v="9"/>
    <n v="-26"/>
    <n v="211.12"/>
    <d v="2017-12-01T00:00:00"/>
    <s v="Tuesday"/>
    <s v="Alto"/>
    <x v="0"/>
  </r>
  <r>
    <s v="df2fc7ba1ed5d8b9defb1d67ded57fb5"/>
    <s v="9ef127d5e1160289c0629d156a39c648"/>
    <s v="delivered"/>
    <x v="7139"/>
    <d v="2017-05-19T02:35:14"/>
    <d v="2017-05-19T10:18:50"/>
    <d v="2017-05-22T11:22:03"/>
    <d v="2017-05-30T00:00:00"/>
    <n v="1"/>
    <s v="c6bf8cc852eee5c4ab264e792a9c23a1"/>
    <s v="5dceca129747e92ff8ef7a997dc4f8ca"/>
    <d v="2017-05-25T02:35:14"/>
    <n v="14"/>
    <n v="8.7200000000000006"/>
    <x v="35"/>
    <n v="4"/>
    <n v="-8"/>
    <n v="22.72"/>
    <d v="2017-05-01T00:00:00"/>
    <s v="Wednesday"/>
    <s v="Bajo"/>
    <x v="0"/>
  </r>
  <r>
    <s v="f6e6d4ea8fa36e20a36c71352a2422b3"/>
    <s v="d0d189669fc6b10d726e12172c8996f0"/>
    <s v="delivered"/>
    <x v="7140"/>
    <d v="2018-07-26T03:15:22"/>
    <d v="2018-07-26T12:32:00"/>
    <d v="2018-08-02T19:56:51"/>
    <d v="2018-08-10T00:00:00"/>
    <n v="1"/>
    <s v="9e19a9f505fbb25392c5443cba13d224"/>
    <s v="05d2173d43ea568aa0540eba70d2ca76"/>
    <d v="2018-07-31T03:15:22"/>
    <n v="30.56"/>
    <n v="13.55"/>
    <x v="2"/>
    <n v="8"/>
    <n v="-8"/>
    <n v="44.11"/>
    <d v="2018-07-01T00:00:00"/>
    <s v="Wednesday"/>
    <s v="Bajo"/>
    <x v="0"/>
  </r>
  <r>
    <s v="d3f1b8077e7df43a610e3e850d369349"/>
    <s v="3d2c79eca9a85888b5b3e6c35bcf3935"/>
    <s v="delivered"/>
    <x v="7141"/>
    <d v="2018-01-11T10:38:28"/>
    <d v="2018-01-11T19:39:23"/>
    <d v="2018-01-16T20:53:25"/>
    <d v="2018-02-06T00:00:00"/>
    <n v="1"/>
    <s v="2b4609f8948be18874494203496bc318"/>
    <s v="cc419e0650a3c5ba77189a1882b7556a"/>
    <d v="2018-01-19T10:38:28"/>
    <n v="89.99"/>
    <n v="15.39"/>
    <x v="13"/>
    <n v="5"/>
    <n v="-21"/>
    <n v="105.38"/>
    <d v="2018-01-01T00:00:00"/>
    <s v="Thursday"/>
    <s v="Medio"/>
    <x v="0"/>
  </r>
  <r>
    <s v="2c082256a8471418c6cccd10c289051b"/>
    <s v="3b09d6915b73c37f8bb280cdeec605ec"/>
    <s v="delivered"/>
    <x v="7142"/>
    <d v="2017-07-07T16:05:24"/>
    <d v="2017-07-11T09:18:30"/>
    <d v="2017-08-04T16:17:44"/>
    <d v="2017-08-10T00:00:00"/>
    <n v="1"/>
    <s v="b184461ba53ea15b7fc5858a5fd7b518"/>
    <s v="cca3071e3e9bb7d12640c9fbe2301306"/>
    <d v="2017-07-13T16:05:24"/>
    <n v="52.11"/>
    <n v="34.159999999999997"/>
    <x v="9"/>
    <n v="28"/>
    <n v="-6"/>
    <n v="86.27"/>
    <d v="2017-07-01T00:00:00"/>
    <s v="Friday"/>
    <s v="Medio"/>
    <x v="0"/>
  </r>
  <r>
    <s v="893b8c5a9626a6c2f07bcf9d32b4d77f"/>
    <s v="866e86e72ee6ed3e942ee847c8439b31"/>
    <s v="delivered"/>
    <x v="7143"/>
    <d v="2018-03-24T18:55:33"/>
    <d v="2018-03-28T17:38:58"/>
    <d v="2018-04-05T23:39:42"/>
    <d v="2018-04-23T00:00:00"/>
    <n v="1"/>
    <s v="e8726dba146280f6ac62eddbf22d71b0"/>
    <s v="d1ef48b38baca7e831711c4a0aeb398f"/>
    <d v="2018-03-29T18:55:33"/>
    <n v="24.99"/>
    <n v="22.93"/>
    <x v="7"/>
    <n v="12"/>
    <n v="-18"/>
    <n v="47.92"/>
    <d v="2018-03-01T00:00:00"/>
    <s v="Saturday"/>
    <s v="Bajo"/>
    <x v="0"/>
  </r>
  <r>
    <s v="9489cf6af1217c413c18017749a398f8"/>
    <s v="c2591e2d32cd7bdb05a9474c594499ae"/>
    <s v="delivered"/>
    <x v="7144"/>
    <d v="2018-01-23T12:17:53"/>
    <d v="2018-01-24T17:15:42"/>
    <d v="2018-01-25T14:33:16"/>
    <d v="2018-02-07T00:00:00"/>
    <n v="1"/>
    <s v="ee406bf28024d97771c4b1e8b7e8e219"/>
    <s v="7a67c85e85bb2ce8582c35f2203ad736"/>
    <d v="2018-01-29T12:17:53"/>
    <n v="144.99"/>
    <n v="12.22"/>
    <x v="16"/>
    <n v="2"/>
    <n v="-13"/>
    <n v="157.21"/>
    <d v="2018-01-01T00:00:00"/>
    <s v="Tuesday"/>
    <s v="Medio"/>
    <x v="0"/>
  </r>
  <r>
    <s v="9069cf8008a940efbe703ea943d271a5"/>
    <s v="6b1618d1c40a7f830a71f322a649b029"/>
    <s v="delivered"/>
    <x v="7145"/>
    <d v="2018-05-14T15:56:58"/>
    <d v="2018-05-15T14:15:00"/>
    <d v="2018-05-18T13:25:37"/>
    <d v="2018-05-25T00:00:00"/>
    <n v="1"/>
    <s v="9b462e55a70e01cfd3f9686d12e11f09"/>
    <s v="8648b1e89e9b349e32d3741b30ec737e"/>
    <d v="2018-05-18T15:56:58"/>
    <n v="32"/>
    <n v="7.87"/>
    <x v="11"/>
    <n v="5"/>
    <n v="-7"/>
    <n v="39.869999999999997"/>
    <d v="2018-05-01T00:00:00"/>
    <s v="Sunday"/>
    <s v="Bajo"/>
    <x v="0"/>
  </r>
  <r>
    <s v="fb4de3600d359f84927517e78ff9ba54"/>
    <s v="c33e62b6b6e872a818d2f85f632b5483"/>
    <s v="delivered"/>
    <x v="7146"/>
    <d v="2018-04-19T22:15:17"/>
    <d v="2018-04-20T20:22:05"/>
    <d v="2018-05-04T17:51:20"/>
    <d v="2018-05-16T00:00:00"/>
    <n v="1"/>
    <s v="aca2eb7d00ea1a7b8ebd4e68314663af"/>
    <s v="955fee9216a65b617aa5c0531780ce60"/>
    <d v="2018-04-25T22:15:17"/>
    <n v="69.900000000000006"/>
    <n v="0"/>
    <x v="5"/>
    <n v="14"/>
    <n v="-12"/>
    <n v="69.900000000000006"/>
    <d v="2018-04-01T00:00:00"/>
    <s v="Thursday"/>
    <s v="Medio"/>
    <x v="0"/>
  </r>
  <r>
    <s v="d56f099b822d5857e1d02f660db4a915"/>
    <s v="1db832261819c0a9f78efbc0dd77f2a3"/>
    <s v="delivered"/>
    <x v="7147"/>
    <d v="2018-07-26T00:50:12"/>
    <d v="2018-07-26T07:39:00"/>
    <d v="2018-07-31T21:21:06"/>
    <d v="2018-08-10T00:00:00"/>
    <n v="1"/>
    <s v="3d74d787086b0e22ac320ae43b240aea"/>
    <s v="ce27a3cc3c8cc1ea79d11e561e9bebb6"/>
    <d v="2018-07-30T00:50:12"/>
    <n v="31.99"/>
    <n v="15.32"/>
    <x v="16"/>
    <n v="5"/>
    <n v="-10"/>
    <n v="47.31"/>
    <d v="2018-07-01T00:00:00"/>
    <s v="Thursday"/>
    <s v="Bajo"/>
    <x v="0"/>
  </r>
  <r>
    <s v="f211430c0952db7a012de2ee8cdcffa9"/>
    <s v="8b024a20889762278ad68ad57a73367a"/>
    <s v="delivered"/>
    <x v="7148"/>
    <d v="2018-05-18T13:27:14"/>
    <d v="2018-05-22T06:18:00"/>
    <d v="2018-05-23T22:16:50"/>
    <d v="2018-05-28T00:00:00"/>
    <n v="1"/>
    <s v="a5bbc554f75cf4afa2cd56791015ec27"/>
    <s v="955fee9216a65b617aa5c0531780ce60"/>
    <d v="2018-05-22T13:27:14"/>
    <n v="55"/>
    <n v="8.8800000000000008"/>
    <x v="27"/>
    <n v="5"/>
    <n v="-5"/>
    <n v="63.88"/>
    <d v="2018-05-01T00:00:00"/>
    <s v="Friday"/>
    <s v="Medio"/>
    <x v="0"/>
  </r>
  <r>
    <s v="8e64c8a9ce934e47e871b0a4eaa973f6"/>
    <s v="57a6a7790c1e4ecbc477306abef69de6"/>
    <s v="delivered"/>
    <x v="7149"/>
    <d v="2017-07-19T13:30:12"/>
    <d v="2017-07-20T19:57:34"/>
    <d v="2017-07-27T17:29:44"/>
    <d v="2017-08-10T00:00:00"/>
    <n v="1"/>
    <s v="601a360bd2a916ecef0e88de72a6531a"/>
    <s v="7a67c85e85bb2ce8582c35f2203ad736"/>
    <d v="2017-07-25T13:30:12"/>
    <n v="129.99"/>
    <n v="18.16"/>
    <x v="16"/>
    <n v="8"/>
    <n v="-14"/>
    <n v="148.15"/>
    <d v="2017-07-01T00:00:00"/>
    <s v="Wednesday"/>
    <s v="Medio"/>
    <x v="0"/>
  </r>
  <r>
    <s v="13f48b228960c77c8ebeef615e898f32"/>
    <s v="1a74e2a0ca031a067b39ec02f4beb618"/>
    <s v="delivered"/>
    <x v="7150"/>
    <d v="2017-09-18T21:04:27"/>
    <d v="2017-09-20T20:37:09"/>
    <d v="2017-09-21T19:29:19"/>
    <d v="2017-09-28T00:00:00"/>
    <n v="1"/>
    <s v="89de415e2cf869a6b1274f51913f1a49"/>
    <s v="0249d282d911d23cb8b869ab49c99f53"/>
    <d v="2017-09-24T21:04:27"/>
    <n v="21.5"/>
    <n v="8.7200000000000006"/>
    <x v="19"/>
    <n v="2"/>
    <n v="-7"/>
    <n v="30.22"/>
    <d v="2017-09-01T00:00:00"/>
    <s v="Monday"/>
    <s v="Bajo"/>
    <x v="0"/>
  </r>
  <r>
    <s v="a47613180529472d74824b41a0564e3f"/>
    <s v="285b0ec7444dbba52a1a9395629c6697"/>
    <s v="delivered"/>
    <x v="7151"/>
    <d v="2017-06-24T14:15:22"/>
    <d v="2017-06-26T15:16:38"/>
    <d v="2017-07-03T11:11:39"/>
    <d v="2017-07-14T00:00:00"/>
    <n v="1"/>
    <s v="35afc973633aaeb6b877ff57b2793310"/>
    <s v="4a3ca9315b744ce9f8e9374361493884"/>
    <d v="2017-06-29T14:15:22"/>
    <n v="89.9"/>
    <n v="12.13"/>
    <x v="35"/>
    <n v="8"/>
    <n v="-11"/>
    <n v="102.03"/>
    <d v="2017-06-01T00:00:00"/>
    <s v="Saturday"/>
    <s v="Medio"/>
    <x v="0"/>
  </r>
  <r>
    <s v="e8706a02ef9dacebd83ba8d93225d0f3"/>
    <s v="c1d73d8388eab6321d6346ec5571cad4"/>
    <s v="delivered"/>
    <x v="7152"/>
    <d v="2018-07-30T08:31:27"/>
    <d v="2018-07-30T11:59:00"/>
    <d v="2018-08-10T00:31:27"/>
    <d v="2018-09-04T00:00:00"/>
    <n v="1"/>
    <s v="fa0bace68b883626200a9047a5ea10ca"/>
    <s v="04308b1ee57b6625f47df1d56f00eedf"/>
    <d v="2018-08-06T08:30:23"/>
    <n v="528.9"/>
    <n v="63.98"/>
    <x v="13"/>
    <n v="12"/>
    <n v="-25"/>
    <n v="592.88"/>
    <d v="2018-07-01T00:00:00"/>
    <s v="Saturday"/>
    <s v="Alto"/>
    <x v="0"/>
  </r>
  <r>
    <s v="989349701595e3faf7560eed7aabc830"/>
    <s v="8092c7b207c7dada91fc057f59fadeed"/>
    <s v="delivered"/>
    <x v="7153"/>
    <d v="2017-07-03T19:43:34"/>
    <d v="2017-07-04T10:15:24"/>
    <d v="2017-07-10T20:53:30"/>
    <d v="2017-07-21T00:00:00"/>
    <n v="1"/>
    <s v="4f3192a28c9da057319996e1502dc216"/>
    <s v="850f4f8af5ea87287ac68de36e29107f"/>
    <d v="2017-07-07T19:43:34"/>
    <n v="499.9"/>
    <n v="14.7"/>
    <x v="16"/>
    <n v="7"/>
    <n v="-11"/>
    <n v="514.6"/>
    <d v="2017-07-01T00:00:00"/>
    <s v="Monday"/>
    <s v="Alto"/>
    <x v="0"/>
  </r>
  <r>
    <s v="ad6137b47c7f7c1c621f4de13c3d5bc9"/>
    <s v="a49a8d627171eeff10dc5601f2109971"/>
    <s v="delivered"/>
    <x v="7154"/>
    <d v="2018-07-13T22:55:17"/>
    <d v="2018-07-17T14:09:00"/>
    <d v="2018-07-20T19:03:04"/>
    <d v="2018-07-31T00:00:00"/>
    <n v="1"/>
    <s v="c2fb73db15e28aa021dcf7b2856fef27"/>
    <s v="adbc26658d6c7b4b6219f9d934598091"/>
    <d v="2018-07-16T22:55:17"/>
    <n v="109.9"/>
    <n v="36"/>
    <x v="15"/>
    <n v="7"/>
    <n v="-11"/>
    <n v="145.9"/>
    <d v="2018-07-01T00:00:00"/>
    <s v="Thursday"/>
    <s v="Medio"/>
    <x v="0"/>
  </r>
  <r>
    <s v="db8cc6752d073697a12e3998bfcd9a0d"/>
    <s v="e5fdd01320e46381aadc9a1491170cd3"/>
    <s v="delivered"/>
    <x v="7155"/>
    <d v="2017-12-22T17:31:32"/>
    <d v="2017-12-26T17:52:39"/>
    <d v="2017-12-28T21:51:47"/>
    <d v="2018-01-12T00:00:00"/>
    <n v="1"/>
    <s v="803f77475e1b51b47f1bfec4f2ec353f"/>
    <s v="c9c7905cffc4ef9ff9f113554423e671"/>
    <d v="2017-12-29T17:19:29"/>
    <n v="69.989999999999995"/>
    <n v="8.7200000000000006"/>
    <x v="2"/>
    <n v="6"/>
    <n v="-15"/>
    <n v="78.709999999999994"/>
    <d v="2017-12-01T00:00:00"/>
    <s v="Friday"/>
    <s v="Medio"/>
    <x v="0"/>
  </r>
  <r>
    <s v="11cd24b7e4b9463f16ba03156c608cbd"/>
    <s v="198ce6d640d81b85713a4762e5cc5f07"/>
    <s v="delivered"/>
    <x v="7156"/>
    <d v="2018-02-09T02:50:11"/>
    <d v="2018-02-15T17:29:09"/>
    <d v="2018-02-23T16:23:02"/>
    <d v="2018-03-07T00:00:00"/>
    <n v="1"/>
    <s v="6e835aea84ae8eb68b8c14878dd43b30"/>
    <s v="4d6d651bd7684af3fffabd5f08d12e5a"/>
    <d v="2018-02-15T02:50:11"/>
    <n v="69.900000000000006"/>
    <n v="20.98"/>
    <x v="19"/>
    <n v="14"/>
    <n v="-12"/>
    <n v="90.88000000000001"/>
    <d v="2018-02-01T00:00:00"/>
    <s v="Thursday"/>
    <s v="Medio"/>
    <x v="0"/>
  </r>
  <r>
    <s v="942560c0452cea75a56bf3d4736511f9"/>
    <s v="37be9be04f319e4c87fd455fb54f59d6"/>
    <s v="delivered"/>
    <x v="7157"/>
    <d v="2018-05-09T09:35:19"/>
    <d v="2018-05-11T14:31:00"/>
    <d v="2018-05-22T21:18:41"/>
    <d v="2018-06-04T00:00:00"/>
    <n v="1"/>
    <s v="25f86162fee18735fffdb762dcb10d7c"/>
    <s v="1a3df491d1c4f1589fc2b934ada68bf2"/>
    <d v="2018-05-17T09:31:02"/>
    <n v="149.9"/>
    <n v="17.09"/>
    <x v="9"/>
    <n v="13"/>
    <n v="-13"/>
    <n v="166.99"/>
    <d v="2018-05-01T00:00:00"/>
    <s v="Wednesday"/>
    <s v="Medio"/>
    <x v="0"/>
  </r>
  <r>
    <s v="6e150190fbe04c642a9cf0b80d83ee16"/>
    <s v="135a42a465867ff932f1222f71a3efb2"/>
    <s v="delivered"/>
    <x v="7158"/>
    <d v="2017-06-24T16:45:14"/>
    <d v="2017-06-29T16:08:40"/>
    <d v="2017-07-07T18:35:52"/>
    <d v="2017-07-31T00:00:00"/>
    <n v="1"/>
    <s v="5eb564652db742ff8f28759cd8d2652a"/>
    <s v="4e922959ae960d389249c378d1c939f5"/>
    <d v="2017-06-30T16:45:14"/>
    <n v="39"/>
    <n v="16.79"/>
    <x v="25"/>
    <n v="13"/>
    <n v="-24"/>
    <n v="55.79"/>
    <d v="2017-06-01T00:00:00"/>
    <s v="Saturday"/>
    <s v="Bajo"/>
    <x v="0"/>
  </r>
  <r>
    <s v="54b803c77b3baa82c6541268b252cc0a"/>
    <s v="fef2e5a93a464f4daf5d2b2ab16a7753"/>
    <s v="delivered"/>
    <x v="7159"/>
    <d v="2018-01-21T04:55:43"/>
    <d v="2018-01-24T13:22:13"/>
    <d v="2018-01-26T22:29:48"/>
    <d v="2018-02-06T00:00:00"/>
    <n v="1"/>
    <s v="99dc7241bbddb1c9da9ee00ed8070f56"/>
    <s v="b2ba3715d723d245138f291a6fe42594"/>
    <d v="2018-01-25T04:55:43"/>
    <n v="64.900000000000006"/>
    <n v="7.78"/>
    <x v="4"/>
    <n v="5"/>
    <n v="-11"/>
    <n v="72.680000000000007"/>
    <d v="2018-01-01T00:00:00"/>
    <s v="Saturday"/>
    <s v="Medio"/>
    <x v="0"/>
  </r>
  <r>
    <s v="ae2268b7be14ac244c81a598e338a356"/>
    <s v="a322df321383c6c340fa14a4a87252da"/>
    <s v="delivered"/>
    <x v="7160"/>
    <d v="2017-09-01T22:33:06"/>
    <d v="2017-09-04T20:23:39"/>
    <d v="2017-10-04T18:22:42"/>
    <d v="2017-09-29T00:00:00"/>
    <n v="1"/>
    <s v="7e6850f360e60da72b7d3b1b37f42312"/>
    <s v="4324dd16853115efb0fd9d0d131ba6f4"/>
    <d v="2017-09-07T22:33:06"/>
    <n v="89.99"/>
    <n v="18.2"/>
    <x v="8"/>
    <n v="34"/>
    <n v="5"/>
    <n v="108.19"/>
    <d v="2017-08-01T00:00:00"/>
    <s v="Thursday"/>
    <s v="Medio"/>
    <x v="1"/>
  </r>
  <r>
    <s v="b0c1eb643cc230efdadc151753e940b5"/>
    <s v="8f55782365bb8e8ccad248e256ff0272"/>
    <s v="delivered"/>
    <x v="7161"/>
    <d v="2018-06-12T22:01:35"/>
    <d v="2018-06-15T13:57:00"/>
    <d v="2018-06-26T20:21:52"/>
    <d v="2018-07-03T00:00:00"/>
    <n v="1"/>
    <s v="2ccd049c8e7ea210e079a1aa8ad92477"/>
    <s v="3d871de0142ce09b7081e2b9d1733cb1"/>
    <d v="2018-06-20T22:01:35"/>
    <n v="79"/>
    <n v="24.7"/>
    <x v="4"/>
    <n v="13"/>
    <n v="-7"/>
    <n v="103.7"/>
    <d v="2018-06-01T00:00:00"/>
    <s v="Tuesday"/>
    <s v="Medio"/>
    <x v="0"/>
  </r>
  <r>
    <s v="76df775e41e31a9af3a69d5bcd3575d7"/>
    <s v="d1c636aea71dee50a1d879c036575675"/>
    <s v="delivered"/>
    <x v="7162"/>
    <d v="2017-07-28T22:45:17"/>
    <d v="2017-08-01T17:53:06"/>
    <d v="2017-08-17T21:06:02"/>
    <d v="2017-08-23T00:00:00"/>
    <n v="1"/>
    <s v="413c11f2f70bb6e0d20172905d3995fb"/>
    <s v="c3cfdc648177fdbbbb35635a37472c53"/>
    <d v="2017-08-06T22:45:17"/>
    <n v="63.9"/>
    <n v="14.2"/>
    <x v="19"/>
    <n v="19"/>
    <n v="-6"/>
    <n v="78.099999999999994"/>
    <d v="2017-07-01T00:00:00"/>
    <s v="Friday"/>
    <s v="Medio"/>
    <x v="0"/>
  </r>
  <r>
    <s v="7d76335e7e80375e28928a33bc942ebc"/>
    <s v="71faaf972f231660f00732bc7c103241"/>
    <s v="delivered"/>
    <x v="7163"/>
    <d v="2017-06-05T11:50:11"/>
    <d v="2017-06-08T15:26:20"/>
    <d v="2017-06-19T16:09:44"/>
    <d v="2017-06-26T00:00:00"/>
    <n v="1"/>
    <s v="777d2e438a1b645f3aec9bd57e92672c"/>
    <s v="4a3ca9315b744ce9f8e9374361493884"/>
    <d v="2017-06-09T11:50:11"/>
    <n v="69.900000000000006"/>
    <n v="12.83"/>
    <x v="9"/>
    <n v="14"/>
    <n v="-7"/>
    <n v="82.73"/>
    <d v="2017-06-01T00:00:00"/>
    <s v="Monday"/>
    <s v="Medio"/>
    <x v="0"/>
  </r>
  <r>
    <s v="2536e0f8936553b5d7c7de59d0dc4b0e"/>
    <s v="c1526791a147accd570e84fab7e3b522"/>
    <s v="delivered"/>
    <x v="7164"/>
    <d v="2018-06-09T11:38:38"/>
    <d v="2018-06-11T10:56:00"/>
    <d v="2018-06-25T17:41:32"/>
    <d v="2018-07-23T00:00:00"/>
    <n v="1"/>
    <s v="5fabb51e7d99bb9d824b30a637c36595"/>
    <s v="7a67c85e85bb2ce8582c35f2203ad736"/>
    <d v="2018-06-18T11:31:02"/>
    <n v="89.99"/>
    <n v="18.21"/>
    <x v="15"/>
    <n v="17"/>
    <n v="-28"/>
    <n v="108.19999999999999"/>
    <d v="2018-06-01T00:00:00"/>
    <s v="Friday"/>
    <s v="Medio"/>
    <x v="0"/>
  </r>
  <r>
    <s v="85d32072051813056a0a92fdef601cbb"/>
    <s v="487583258b019590638622dd1f4d6e14"/>
    <s v="delivered"/>
    <x v="7165"/>
    <d v="2018-04-04T03:29:22"/>
    <d v="2018-04-10T00:02:57"/>
    <d v="2018-05-07T20:37:59"/>
    <d v="2018-04-27T00:00:00"/>
    <n v="1"/>
    <s v="6f5a84d79bc9f79ecd9095e91fc47a2d"/>
    <s v="2a7dc43cecabf23403078e2188437d1d"/>
    <d v="2018-04-10T03:29:22"/>
    <n v="199.9"/>
    <n v="43.46"/>
    <x v="19"/>
    <n v="35"/>
    <n v="10"/>
    <n v="243.36"/>
    <d v="2018-04-01T00:00:00"/>
    <s v="Monday"/>
    <s v="Alto"/>
    <x v="1"/>
  </r>
  <r>
    <s v="e38f48f35b9cec88386035b2ff883527"/>
    <s v="75889c226b97b6d3d51302ad295ec61d"/>
    <s v="delivered"/>
    <x v="7166"/>
    <d v="2018-02-04T19:30:22"/>
    <d v="2018-02-05T20:26:55"/>
    <d v="2018-03-07T20:32:28"/>
    <d v="2018-03-06T00:00:00"/>
    <n v="1"/>
    <s v="cadb69af336c16aba5c5223599821245"/>
    <s v="8b321bb669392f5163d04c59e235e066"/>
    <d v="2018-02-08T19:30:22"/>
    <n v="13.65"/>
    <n v="17.63"/>
    <x v="14"/>
    <n v="31"/>
    <n v="1"/>
    <n v="31.28"/>
    <d v="2018-02-01T00:00:00"/>
    <s v="Sunday"/>
    <s v="Bajo"/>
    <x v="1"/>
  </r>
  <r>
    <s v="1f92ee0cb5a486074e52ffcecaa1dbd0"/>
    <s v="e12c68dd4db32c03ad19a62b5c3da912"/>
    <s v="delivered"/>
    <x v="7167"/>
    <d v="2018-01-09T07:17:42"/>
    <d v="2018-01-09T18:07:39"/>
    <d v="2018-01-16T18:46:40"/>
    <d v="2018-01-31T00:00:00"/>
    <n v="1"/>
    <s v="7b44e5ea770ef06810f5df89006cc8b2"/>
    <s v="c003204e1ab016dfa150abc119207b24"/>
    <d v="2018-01-15T07:17:42"/>
    <n v="95.9"/>
    <n v="22.3"/>
    <x v="14"/>
    <n v="9"/>
    <n v="-15"/>
    <n v="118.2"/>
    <d v="2018-01-01T00:00:00"/>
    <s v="Sunday"/>
    <s v="Medio"/>
    <x v="0"/>
  </r>
  <r>
    <s v="b829a9df2bfb08f7e2a0e9854656fdfd"/>
    <s v="af494a72a0ff8e7ccc03fc96250fccb1"/>
    <s v="delivered"/>
    <x v="7168"/>
    <d v="2018-07-12T10:50:16"/>
    <d v="2018-07-12T16:05:00"/>
    <d v="2018-07-21T12:28:24"/>
    <d v="2018-07-26T00:00:00"/>
    <n v="1"/>
    <s v="0bcc3eeca39e1064258aa1e932269894"/>
    <s v="1f50f920176fa81dab994f9023523100"/>
    <d v="2018-07-16T10:50:16"/>
    <n v="49.9"/>
    <n v="20.99"/>
    <x v="7"/>
    <n v="9"/>
    <n v="-5"/>
    <n v="70.89"/>
    <d v="2018-07-01T00:00:00"/>
    <s v="Thursday"/>
    <s v="Bajo"/>
    <x v="0"/>
  </r>
  <r>
    <s v="b829a9df2bfb08f7e2a0e9854656fdfd"/>
    <s v="af494a72a0ff8e7ccc03fc96250fccb1"/>
    <s v="delivered"/>
    <x v="7168"/>
    <d v="2018-07-12T10:50:16"/>
    <d v="2018-07-12T16:05:00"/>
    <d v="2018-07-21T12:28:24"/>
    <d v="2018-07-26T00:00:00"/>
    <n v="2"/>
    <s v="0bcc3eeca39e1064258aa1e932269894"/>
    <s v="1f50f920176fa81dab994f9023523100"/>
    <d v="2018-07-16T10:50:16"/>
    <n v="49.9"/>
    <n v="20.99"/>
    <x v="7"/>
    <n v="9"/>
    <n v="-5"/>
    <n v="70.89"/>
    <d v="2018-07-01T00:00:00"/>
    <s v="Thursday"/>
    <s v="Bajo"/>
    <x v="0"/>
  </r>
  <r>
    <s v="d4732fc61490420e42d4dbdce8c3c6bf"/>
    <s v="b1889da1a2d08df1a9d506efbf11784c"/>
    <s v="delivered"/>
    <x v="7169"/>
    <d v="2017-09-12T07:45:07"/>
    <d v="2017-09-12T19:43:43"/>
    <d v="2017-09-23T13:40:05"/>
    <d v="2017-09-29T00:00:00"/>
    <n v="1"/>
    <s v="431772d0bf9d5e9a46fc78cb834a28ee"/>
    <s v="6560211a19b47992c3666cc44a7e94c0"/>
    <d v="2017-09-18T07:45:07"/>
    <n v="89"/>
    <n v="21.42"/>
    <x v="17"/>
    <n v="12"/>
    <n v="-6"/>
    <n v="110.42"/>
    <d v="2017-09-01T00:00:00"/>
    <s v="Sunday"/>
    <s v="Medio"/>
    <x v="0"/>
  </r>
  <r>
    <s v="930299b3cc193996df76f2ba8c82a916"/>
    <s v="e1c05be92c14fdfdf526f81df3d5066f"/>
    <s v="delivered"/>
    <x v="7170"/>
    <d v="2018-04-14T02:15:26"/>
    <d v="2018-04-17T12:17:34"/>
    <d v="2018-04-23T20:32:39"/>
    <d v="2018-05-11T00:00:00"/>
    <n v="1"/>
    <s v="26e5b7d049012785d88313194cd576d2"/>
    <s v="7a241947449cc45dbfda4f9d0798d9d0"/>
    <d v="2018-04-19T02:15:26"/>
    <n v="89"/>
    <n v="15.47"/>
    <x v="21"/>
    <n v="10"/>
    <n v="-18"/>
    <n v="104.47"/>
    <d v="2018-04-01T00:00:00"/>
    <s v="Friday"/>
    <s v="Medio"/>
    <x v="0"/>
  </r>
  <r>
    <s v="aaf8c4fd10324c24379e08159ce8489e"/>
    <s v="0a9901c032c4007854dfe4f67b42ab68"/>
    <s v="delivered"/>
    <x v="7171"/>
    <d v="2018-05-16T02:55:18"/>
    <d v="2018-05-16T13:15:00"/>
    <d v="2018-05-18T14:33:32"/>
    <d v="2018-05-23T00:00:00"/>
    <n v="1"/>
    <s v="1acb18fc869c5489d5f76abcd681165e"/>
    <s v="6d803cb79cc31c41c4c789a75933b3c7"/>
    <d v="2018-05-18T02:55:18"/>
    <n v="135"/>
    <n v="12.28"/>
    <x v="19"/>
    <n v="3"/>
    <n v="-5"/>
    <n v="147.28"/>
    <d v="2018-05-01T00:00:00"/>
    <s v="Tuesday"/>
    <s v="Medio"/>
    <x v="0"/>
  </r>
  <r>
    <s v="65f4f976c2281eb3c5f69547ca21893d"/>
    <s v="775e5b39bea2cf3e7080071ddbf9d708"/>
    <s v="delivered"/>
    <x v="5844"/>
    <d v="2017-04-09T11:05:17"/>
    <d v="2017-04-10T15:56:25"/>
    <d v="2017-04-18T10:50:10"/>
    <d v="2017-05-03T00:00:00"/>
    <n v="1"/>
    <s v="f7d7b5c58704fb359a74580622800051"/>
    <s v="4a3ca9315b744ce9f8e9374361493884"/>
    <d v="2017-04-14T11:05:17"/>
    <n v="38.5"/>
    <n v="10.96"/>
    <x v="9"/>
    <n v="9"/>
    <n v="-15"/>
    <n v="49.46"/>
    <d v="2017-04-01T00:00:00"/>
    <s v="Sunday"/>
    <s v="Bajo"/>
    <x v="0"/>
  </r>
  <r>
    <s v="422bf65831c607c9ec72b1d2c1967465"/>
    <s v="4d407711d03a415fa3b435f84ea4ec94"/>
    <s v="delivered"/>
    <x v="7172"/>
    <d v="2017-04-23T00:58:42"/>
    <d v="2017-04-25T15:34:13"/>
    <d v="2017-05-04T15:34:14"/>
    <d v="2017-05-26T00:00:00"/>
    <n v="1"/>
    <s v="daca0700540caccd14072597536e3632"/>
    <s v="d9442042130b7fe579d1295f9f4a248f"/>
    <d v="2017-04-27T00:31:03"/>
    <n v="19.989999999999998"/>
    <n v="19.05"/>
    <x v="2"/>
    <n v="11"/>
    <n v="-22"/>
    <n v="39.04"/>
    <d v="2017-04-01T00:00:00"/>
    <s v="Sunday"/>
    <s v="Bajo"/>
    <x v="0"/>
  </r>
  <r>
    <s v="21ecf6c28bbb0f0ff48c5e1299cdfcc3"/>
    <s v="9aca2769d327cddf07d1af8f330bc7b7"/>
    <s v="delivered"/>
    <x v="7173"/>
    <d v="2018-04-24T18:59:52"/>
    <d v="2018-04-26T06:40:00"/>
    <d v="2018-04-30T19:21:42"/>
    <d v="2018-05-16T00:00:00"/>
    <n v="1"/>
    <s v="65a487289033740a0a896d72a6f2a1e1"/>
    <s v="3d871de0142ce09b7081e2b9d1733cb1"/>
    <d v="2018-04-26T09:30:43"/>
    <n v="49.9"/>
    <n v="13.71"/>
    <x v="10"/>
    <n v="9"/>
    <n v="-16"/>
    <n v="63.61"/>
    <d v="2018-04-01T00:00:00"/>
    <s v="Saturday"/>
    <s v="Bajo"/>
    <x v="0"/>
  </r>
  <r>
    <s v="418648b0abc882677f47aa3d23e275bc"/>
    <s v="61ff530e3f5e6fba4c0c4a6bcf7e735a"/>
    <s v="delivered"/>
    <x v="7174"/>
    <d v="2018-01-10T10:32:38"/>
    <d v="2018-01-11T12:16:13"/>
    <d v="2018-01-25T13:14:57"/>
    <d v="2018-02-07T00:00:00"/>
    <n v="1"/>
    <s v="b60856ce32d90658dbf99b9485327c25"/>
    <s v="8b321bb669392f5163d04c59e235e066"/>
    <d v="2018-01-16T03:33:45"/>
    <n v="9"/>
    <n v="17.63"/>
    <x v="14"/>
    <n v="15"/>
    <n v="-13"/>
    <n v="26.63"/>
    <d v="2018-01-01T00:00:00"/>
    <s v="Tuesday"/>
    <s v="Bajo"/>
    <x v="0"/>
  </r>
  <r>
    <s v="39a2c5163845188e0148f36a05ff7ac7"/>
    <s v="8f7c043d717386cdc50669c78a43f85a"/>
    <s v="delivered"/>
    <x v="7175"/>
    <d v="2017-08-18T02:30:07"/>
    <d v="2017-08-21T14:44:03"/>
    <d v="2017-08-30T17:32:21"/>
    <d v="2017-09-08T00:00:00"/>
    <n v="1"/>
    <s v="04bd5aedb2f07b8078ef7dcbfb79db00"/>
    <s v="a3a38f4affed601eb87a97788c949667"/>
    <d v="2017-08-24T02:30:07"/>
    <n v="159.9"/>
    <n v="16.88"/>
    <x v="10"/>
    <n v="13"/>
    <n v="-9"/>
    <n v="176.78"/>
    <d v="2017-08-01T00:00:00"/>
    <s v="Wednesday"/>
    <s v="Alto"/>
    <x v="0"/>
  </r>
  <r>
    <s v="236d48ee787db9dbdc37e40df613cc92"/>
    <s v="6c0350311722febe32a77819ca5f6197"/>
    <s v="delivered"/>
    <x v="7176"/>
    <d v="2017-11-29T02:20:45"/>
    <d v="2017-11-30T22:13:24"/>
    <d v="2017-12-11T15:25:07"/>
    <d v="2017-12-19T00:00:00"/>
    <n v="1"/>
    <s v="2fd91ba79b5f4f8342b67bd79cb54b3f"/>
    <s v="a673821011d0cec28146ea42f5ab767f"/>
    <d v="2017-12-05T02:20:45"/>
    <n v="34.99"/>
    <n v="16.11"/>
    <x v="10"/>
    <n v="13"/>
    <n v="-8"/>
    <n v="51.1"/>
    <d v="2017-11-01T00:00:00"/>
    <s v="Tuesday"/>
    <s v="Bajo"/>
    <x v="0"/>
  </r>
  <r>
    <s v="c4cf72ea58abebc4b3fa344363bb750a"/>
    <s v="635e6841727c22cbb3926856fd4b9ac5"/>
    <s v="delivered"/>
    <x v="7177"/>
    <d v="2018-02-07T14:49:29"/>
    <d v="2018-02-08T18:47:48"/>
    <d v="2018-02-22T13:38:51"/>
    <d v="2018-03-12T00:00:00"/>
    <n v="1"/>
    <s v="a8fe47ad6f852f93cc92c7b408687de3"/>
    <s v="aaed1309374718fdd995ee4c58c9dfcd"/>
    <d v="2018-02-13T14:49:29"/>
    <n v="72.900000000000006"/>
    <n v="16.27"/>
    <x v="19"/>
    <n v="14"/>
    <n v="-18"/>
    <n v="89.17"/>
    <d v="2018-02-01T00:00:00"/>
    <s v="Wednesday"/>
    <s v="Medio"/>
    <x v="0"/>
  </r>
  <r>
    <s v="8abe9f445c2794a43728dd2b37938528"/>
    <s v="aad6727aba2d94ce372e38769c3930ea"/>
    <s v="delivered"/>
    <x v="7178"/>
    <d v="2018-01-13T09:17:22"/>
    <d v="2018-01-18T12:18:16"/>
    <d v="2018-01-25T00:22:46"/>
    <d v="2018-02-08T00:00:00"/>
    <n v="1"/>
    <s v="e61c78a7343d82c0539d27df0f7dfc31"/>
    <s v="da8622b14eb17ae2831f4ac5b9dab84a"/>
    <d v="2018-01-18T09:17:22"/>
    <n v="199.9"/>
    <n v="21.89"/>
    <x v="9"/>
    <n v="11"/>
    <n v="-14"/>
    <n v="221.79000000000002"/>
    <d v="2018-01-01T00:00:00"/>
    <s v="Saturday"/>
    <s v="Alto"/>
    <x v="0"/>
  </r>
  <r>
    <s v="829105b927ac0fb2b0b47fdd3ea440ac"/>
    <s v="f39c0bea10fec4cdc3138816747386fe"/>
    <s v="delivered"/>
    <x v="7179"/>
    <d v="2017-12-14T18:12:09"/>
    <d v="2017-12-15T18:04:28"/>
    <d v="2017-12-22T14:13:24"/>
    <d v="2018-01-03T00:00:00"/>
    <n v="1"/>
    <s v="c6ab3d8f4227913c4fa99e94ef84aa70"/>
    <s v="f41ce2e25237f9092cd8e6e7516c7a2f"/>
    <d v="2017-12-20T18:12:09"/>
    <n v="50"/>
    <n v="8.7200000000000006"/>
    <x v="38"/>
    <n v="7"/>
    <n v="-12"/>
    <n v="58.72"/>
    <d v="2017-12-01T00:00:00"/>
    <s v="Thursday"/>
    <s v="Medio"/>
    <x v="0"/>
  </r>
  <r>
    <s v="3d7376c0f2e3ca72f4bd82000af41d7d"/>
    <s v="38de4863516ed79e91284a6cad6d3ec3"/>
    <s v="delivered"/>
    <x v="7180"/>
    <d v="2018-02-02T20:12:04"/>
    <d v="2018-02-05T20:11:49"/>
    <d v="2018-02-14T19:52:31"/>
    <d v="2018-03-08T00:00:00"/>
    <n v="1"/>
    <s v="d4b65aedaa1a847abd993dced5ed2e30"/>
    <s v="5a93f3ab0ef4c84ed5e1b5dbf23978bc"/>
    <d v="2018-02-16T20:12:04"/>
    <n v="38.97"/>
    <n v="12.69"/>
    <x v="15"/>
    <n v="11"/>
    <n v="-22"/>
    <n v="51.66"/>
    <d v="2018-02-01T00:00:00"/>
    <s v="Friday"/>
    <s v="Bajo"/>
    <x v="0"/>
  </r>
  <r>
    <s v="f8433ba8190dc8137e3409d466cf90ef"/>
    <s v="e25c5deefe6b7e4740265442544e59f5"/>
    <s v="delivered"/>
    <x v="7181"/>
    <d v="2018-06-06T21:55:15"/>
    <d v="2018-06-07T12:52:00"/>
    <d v="2018-06-14T17:17:36"/>
    <d v="2018-07-16T00:00:00"/>
    <n v="1"/>
    <s v="f3d7339839e02f580fe8fca5755e0e25"/>
    <s v="d673a59aac7a70d8b01e6902bf090a11"/>
    <d v="2018-06-14T21:55:15"/>
    <n v="36.75"/>
    <n v="18.23"/>
    <x v="15"/>
    <n v="7"/>
    <n v="-32"/>
    <n v="54.980000000000004"/>
    <d v="2018-06-01T00:00:00"/>
    <s v="Wednesday"/>
    <s v="Bajo"/>
    <x v="0"/>
  </r>
  <r>
    <s v="deecb63e53b1551c384f3b95913c1396"/>
    <s v="15af9668596b9358f3c13ece3af9aba1"/>
    <s v="delivered"/>
    <x v="7182"/>
    <d v="2018-06-08T01:15:09"/>
    <d v="2018-06-08T13:48:00"/>
    <d v="2018-06-14T19:44:40"/>
    <d v="2018-07-04T00:00:00"/>
    <n v="1"/>
    <s v="428826d374cf2a3f61d6072163ca6502"/>
    <s v="1835b56ce799e6a4dc4eddc053f04066"/>
    <d v="2018-06-18T01:15:09"/>
    <n v="34.99"/>
    <n v="13.71"/>
    <x v="9"/>
    <n v="6"/>
    <n v="-20"/>
    <n v="48.7"/>
    <d v="2018-06-01T00:00:00"/>
    <s v="Friday"/>
    <s v="Bajo"/>
    <x v="0"/>
  </r>
  <r>
    <s v="4e11f2c19781a078792e270995343e17"/>
    <s v="42ec03572c4d7d90d58197c94a22876d"/>
    <s v="delivered"/>
    <x v="7183"/>
    <d v="2018-04-15T22:30:08"/>
    <d v="2018-04-17T22:44:18"/>
    <d v="2018-04-18T14:52:37"/>
    <d v="2018-05-03T00:00:00"/>
    <n v="1"/>
    <s v="c58cd8096523799b3ac1be7952c92b76"/>
    <s v="da8622b14eb17ae2831f4ac5b9dab84a"/>
    <d v="2018-04-19T22:30:08"/>
    <n v="94.9"/>
    <n v="11.76"/>
    <x v="9"/>
    <n v="2"/>
    <n v="-15"/>
    <n v="106.66000000000001"/>
    <d v="2018-04-01T00:00:00"/>
    <s v="Sunday"/>
    <s v="Medio"/>
    <x v="0"/>
  </r>
  <r>
    <s v="9d293efd4c6752aacbe03668f1d197e8"/>
    <s v="ac4b2869f3f9c161a9dd4a4610b43c92"/>
    <s v="delivered"/>
    <x v="7184"/>
    <d v="2017-11-20T11:27:18"/>
    <d v="2017-11-22T20:51:20"/>
    <d v="2017-11-28T20:11:01"/>
    <d v="2017-12-08T00:00:00"/>
    <n v="1"/>
    <s v="01f2d77d8a63937c77c7128ce4bd2ada"/>
    <s v="7142540dd4c91e2237acb7e911c4eba2"/>
    <d v="2017-11-24T11:27:18"/>
    <n v="89.9"/>
    <n v="13.65"/>
    <x v="2"/>
    <n v="8"/>
    <n v="-10"/>
    <n v="103.55000000000001"/>
    <d v="2017-11-01T00:00:00"/>
    <s v="Monday"/>
    <s v="Medio"/>
    <x v="0"/>
  </r>
  <r>
    <s v="b62ced5bbcbad01b30fd58926d727b21"/>
    <s v="9ec29e8efb334fe1167d47ad3f355071"/>
    <s v="delivered"/>
    <x v="7185"/>
    <d v="2018-05-02T00:56:47"/>
    <d v="2018-05-03T11:56:00"/>
    <d v="2018-05-24T10:24:48"/>
    <d v="2018-06-05T00:00:00"/>
    <n v="1"/>
    <s v="b42c05a477c94b52587fa47d777928df"/>
    <s v="cfb1a033743668a192316f3c6d1d2671"/>
    <d v="2018-05-08T00:56:47"/>
    <n v="94.5"/>
    <n v="27.39"/>
    <x v="9"/>
    <n v="22"/>
    <n v="-12"/>
    <n v="121.89"/>
    <d v="2018-05-01T00:00:00"/>
    <s v="Wednesday"/>
    <s v="Medio"/>
    <x v="0"/>
  </r>
  <r>
    <s v="b62ced5bbcbad01b30fd58926d727b21"/>
    <s v="9ec29e8efb334fe1167d47ad3f355071"/>
    <s v="delivered"/>
    <x v="7185"/>
    <d v="2018-05-02T00:56:47"/>
    <d v="2018-05-03T11:56:00"/>
    <d v="2018-05-24T10:24:48"/>
    <d v="2018-06-05T00:00:00"/>
    <n v="2"/>
    <s v="b42c05a477c94b52587fa47d777928df"/>
    <s v="cfb1a033743668a192316f3c6d1d2671"/>
    <d v="2018-05-08T00:56:47"/>
    <n v="94.5"/>
    <n v="27.39"/>
    <x v="9"/>
    <n v="22"/>
    <n v="-12"/>
    <n v="121.89"/>
    <d v="2018-05-01T00:00:00"/>
    <s v="Wednesday"/>
    <s v="Medio"/>
    <x v="0"/>
  </r>
  <r>
    <s v="e31526204c93b55b21e55ef3e5a45f36"/>
    <s v="d0dac49a8ce4e5ba67f9ad0a2aac7eb6"/>
    <s v="delivered"/>
    <x v="7186"/>
    <d v="2017-08-04T15:25:23"/>
    <d v="2017-08-14T15:46:53"/>
    <d v="2017-08-21T19:48:53"/>
    <d v="2017-08-28T00:00:00"/>
    <n v="1"/>
    <s v="220bc6afbb138c2e99fffc0f9838afd4"/>
    <s v="85d9eb9ddc5d00ca9336a2219c97bb13"/>
    <d v="2017-08-10T15:25:23"/>
    <n v="27.9"/>
    <n v="14.1"/>
    <x v="8"/>
    <n v="17"/>
    <n v="-7"/>
    <n v="42"/>
    <d v="2017-08-01T00:00:00"/>
    <s v="Friday"/>
    <s v="Bajo"/>
    <x v="0"/>
  </r>
  <r>
    <s v="97b4d83323a5917d5df6ff4581daaaec"/>
    <s v="7f89f97dcd89a2822583cfb3ab874788"/>
    <s v="delivered"/>
    <x v="7187"/>
    <d v="2018-02-28T10:55:37"/>
    <d v="2018-02-28T22:58:47"/>
    <d v="2018-03-07T21:07:55"/>
    <d v="2018-03-23T00:00:00"/>
    <n v="1"/>
    <s v="d0f1f7d51273e157df6f34170c693c5a"/>
    <s v="276677b5d08786d5dce7c2149dcce48b"/>
    <d v="2018-03-06T10:55:37"/>
    <n v="26.5"/>
    <n v="25.38"/>
    <x v="39"/>
    <n v="7"/>
    <n v="-16"/>
    <n v="51.879999999999995"/>
    <d v="2018-02-01T00:00:00"/>
    <s v="Wednesday"/>
    <s v="Bajo"/>
    <x v="0"/>
  </r>
  <r>
    <s v="97b4d83323a5917d5df6ff4581daaaec"/>
    <s v="7f89f97dcd89a2822583cfb3ab874788"/>
    <s v="delivered"/>
    <x v="7187"/>
    <d v="2018-02-28T10:55:37"/>
    <d v="2018-02-28T22:58:47"/>
    <d v="2018-03-07T21:07:55"/>
    <d v="2018-03-23T00:00:00"/>
    <n v="2"/>
    <s v="d0f1f7d51273e157df6f34170c693c5a"/>
    <s v="276677b5d08786d5dce7c2149dcce48b"/>
    <d v="2018-03-06T10:55:37"/>
    <n v="26.5"/>
    <n v="25.38"/>
    <x v="39"/>
    <n v="7"/>
    <n v="-16"/>
    <n v="51.879999999999995"/>
    <d v="2018-02-01T00:00:00"/>
    <s v="Wednesday"/>
    <s v="Bajo"/>
    <x v="0"/>
  </r>
  <r>
    <s v="c566380dcbb4c99de2a70b58da3db979"/>
    <s v="4c5fddd41ec35898a6476a8048079ced"/>
    <s v="delivered"/>
    <x v="7188"/>
    <d v="2017-06-25T16:50:17"/>
    <d v="2017-06-27T17:03:31"/>
    <d v="2017-06-28T12:24:53"/>
    <d v="2017-07-07T00:00:00"/>
    <n v="1"/>
    <s v="a01c3a8e3ccddf44069c082b1590f19a"/>
    <s v="fe2032dab1a61af8794248c8196565c9"/>
    <d v="2017-06-29T16:50:17"/>
    <n v="179"/>
    <n v="9.4499999999999993"/>
    <x v="1"/>
    <n v="2"/>
    <n v="-9"/>
    <n v="188.45"/>
    <d v="2017-06-01T00:00:00"/>
    <s v="Sunday"/>
    <s v="Alto"/>
    <x v="0"/>
  </r>
  <r>
    <s v="b03c3813b79abede0217026999c4fd66"/>
    <s v="edcb0d489e8bf0601ab2ca4ebde3bed1"/>
    <s v="delivered"/>
    <x v="7189"/>
    <d v="2018-03-03T20:56:04"/>
    <d v="2018-03-06T00:36:55"/>
    <d v="2018-03-20T22:53:44"/>
    <d v="2018-03-22T00:00:00"/>
    <n v="1"/>
    <s v="93c480c7d11c68ba0a71e850da61b674"/>
    <s v="70a12e78e608ac31179aea7f8422044b"/>
    <d v="2018-03-09T20:56:04"/>
    <n v="149"/>
    <n v="12.54"/>
    <x v="8"/>
    <n v="17"/>
    <n v="-2"/>
    <n v="161.54"/>
    <d v="2018-03-01T00:00:00"/>
    <s v="Saturday"/>
    <s v="Medio"/>
    <x v="0"/>
  </r>
  <r>
    <s v="2291ee4be39fe350accf088e1b57a5d1"/>
    <s v="2c1d9cb5468d2428f8e95a5c084396a8"/>
    <s v="delivered"/>
    <x v="7190"/>
    <d v="2018-07-20T05:03:25"/>
    <d v="2018-07-20T11:36:00"/>
    <d v="2018-08-01T20:42:31"/>
    <d v="2018-08-07T00:00:00"/>
    <n v="1"/>
    <s v="6f58431a7150fa91bac9f28f5454a8e8"/>
    <s v="5656537e588803a555b8eb41f07a944b"/>
    <d v="2018-07-24T05:03:25"/>
    <n v="25.89"/>
    <n v="22.9"/>
    <x v="8"/>
    <n v="12"/>
    <n v="-6"/>
    <n v="48.79"/>
    <d v="2018-07-01T00:00:00"/>
    <s v="Thursday"/>
    <s v="Bajo"/>
    <x v="0"/>
  </r>
  <r>
    <s v="4fb7f38042d214ada4d81cc23d228cc8"/>
    <s v="92da31c4d9d81552801e3c1a6194b796"/>
    <s v="delivered"/>
    <x v="7191"/>
    <d v="2016-10-11T10:44:13"/>
    <d v="2016-10-14T18:00:00"/>
    <d v="2016-11-16T17:17:53"/>
    <d v="2016-12-14T00:00:00"/>
    <n v="1"/>
    <s v="dd6a505f83dd3c6326aa9856519e0978"/>
    <s v="fa40cc5b934574b62717c68f3d678b6d"/>
    <d v="2016-10-15T10:44:13"/>
    <n v="49.9"/>
    <n v="24.84"/>
    <x v="10"/>
    <n v="37"/>
    <n v="-28"/>
    <n v="74.739999999999995"/>
    <d v="2016-10-01T00:00:00"/>
    <s v="Monday"/>
    <s v="Bajo"/>
    <x v="0"/>
  </r>
  <r>
    <s v="37792549e9a1606a574bb4a8aa76136e"/>
    <s v="35f840b076d79718e004c0951fe0f435"/>
    <s v="delivered"/>
    <x v="7192"/>
    <d v="2017-12-01T11:30:59"/>
    <d v="2017-12-01T20:24:48"/>
    <d v="2017-12-04T20:17:16"/>
    <d v="2017-12-19T00:00:00"/>
    <n v="1"/>
    <s v="9b1430fd2db68dd26abc986921680143"/>
    <s v="da8622b14eb17ae2831f4ac5b9dab84a"/>
    <d v="2017-12-07T04:38:27"/>
    <n v="44.9"/>
    <n v="11.85"/>
    <x v="9"/>
    <n v="5"/>
    <n v="-15"/>
    <n v="56.75"/>
    <d v="2017-11-01T00:00:00"/>
    <s v="Wednesday"/>
    <s v="Bajo"/>
    <x v="0"/>
  </r>
  <r>
    <s v="d1e15a79329ed78d7982521b3b3b2a8f"/>
    <s v="ae3f264a566530ebaeb52b2cc1559b5e"/>
    <s v="delivered"/>
    <x v="7193"/>
    <d v="2017-07-19T23:50:10"/>
    <d v="2017-07-25T18:38:32"/>
    <d v="2017-08-08T17:03:04"/>
    <d v="2017-08-22T00:00:00"/>
    <n v="1"/>
    <s v="daa634b8673533acf6639172bc4b2d99"/>
    <s v="5b581417df4480f632484ba681e53944"/>
    <d v="2017-07-25T23:50:10"/>
    <n v="169"/>
    <n v="45.03"/>
    <x v="10"/>
    <n v="19"/>
    <n v="-14"/>
    <n v="214.03"/>
    <d v="2017-07-01T00:00:00"/>
    <s v="Wednesday"/>
    <s v="Alto"/>
    <x v="0"/>
  </r>
  <r>
    <s v="17c42a761def4a50753277a24c772328"/>
    <s v="e41c3765c3f376d55ff3f32aa4409d20"/>
    <s v="delivered"/>
    <x v="7194"/>
    <d v="2017-12-20T06:55:32"/>
    <d v="2017-12-21T15:07:31"/>
    <d v="2017-12-23T02:13:57"/>
    <d v="2018-01-05T00:00:00"/>
    <n v="1"/>
    <s v="5df6b48d02fedad4728b254cfcff3cc7"/>
    <s v="b76dba6c951ab00dc4edf0a1aa88037e"/>
    <d v="2017-12-27T06:55:32"/>
    <n v="29.99"/>
    <n v="7.78"/>
    <x v="12"/>
    <n v="4"/>
    <n v="-13"/>
    <n v="37.769999999999996"/>
    <d v="2017-12-01T00:00:00"/>
    <s v="Monday"/>
    <s v="Bajo"/>
    <x v="0"/>
  </r>
  <r>
    <s v="debb76d62f02e0ea42769534a3d58286"/>
    <s v="3dfbf844abeffee1631f66fced77dbef"/>
    <s v="delivered"/>
    <x v="7195"/>
    <d v="2018-07-29T21:55:12"/>
    <d v="2018-08-01T15:25:00"/>
    <d v="2018-08-06T17:09:29"/>
    <d v="2018-08-07T00:00:00"/>
    <n v="1"/>
    <s v="5a7373ba4c9b3e13513ded06cd1986c4"/>
    <s v="e9779976487b77c6d4ac45f75ec7afe9"/>
    <d v="2018-08-01T21:55:12"/>
    <n v="33.49"/>
    <n v="7.97"/>
    <x v="19"/>
    <n v="7"/>
    <n v="-1"/>
    <n v="41.46"/>
    <d v="2018-07-01T00:00:00"/>
    <s v="Sunday"/>
    <s v="Bajo"/>
    <x v="0"/>
  </r>
  <r>
    <s v="de922556bfd4f7734677ececcaa615b9"/>
    <s v="cb1c0127db43599374c82c6f00560466"/>
    <s v="delivered"/>
    <x v="7196"/>
    <d v="2017-11-27T16:39:52"/>
    <d v="2017-11-30T22:13:44"/>
    <d v="2017-12-07T22:48:39"/>
    <d v="2017-12-15T00:00:00"/>
    <n v="1"/>
    <s v="93f8951fb9bd7dc84f80350de6fadbd9"/>
    <s v="0432ead42b6c8a0bdf68154add917fdf"/>
    <d v="2017-12-01T16:39:52"/>
    <n v="99.9"/>
    <n v="15.46"/>
    <x v="10"/>
    <n v="10"/>
    <n v="-8"/>
    <n v="115.36000000000001"/>
    <d v="2017-11-01T00:00:00"/>
    <s v="Monday"/>
    <s v="Medio"/>
    <x v="0"/>
  </r>
  <r>
    <s v="551ac5ff66bff1f852bc0b36eb22e162"/>
    <s v="2a50e9151ecf1b477d053cc68820a5a4"/>
    <s v="delivered"/>
    <x v="7197"/>
    <d v="2018-08-21T06:09:51"/>
    <d v="2018-08-21T13:23:00"/>
    <d v="2018-08-27T16:07:00"/>
    <d v="2018-08-30T00:00:00"/>
    <n v="1"/>
    <s v="af2ce88035b65e8f987e8038fa87098b"/>
    <s v="4a3ca9315b744ce9f8e9374361493884"/>
    <d v="2018-08-23T06:09:51"/>
    <n v="48.5"/>
    <n v="18.440000000000001"/>
    <x v="15"/>
    <n v="9"/>
    <n v="-3"/>
    <n v="66.94"/>
    <d v="2018-08-01T00:00:00"/>
    <s v="Saturday"/>
    <s v="Bajo"/>
    <x v="0"/>
  </r>
  <r>
    <s v="94fba1bfb7cfc7150d1b2a902bb4f14a"/>
    <s v="4e6c31afea698a7bceaecc399e3ba478"/>
    <s v="delivered"/>
    <x v="7198"/>
    <d v="2018-05-08T11:15:14"/>
    <d v="2018-05-10T19:07:00"/>
    <d v="2018-05-11T23:05:23"/>
    <d v="2018-05-16T00:00:00"/>
    <n v="1"/>
    <s v="5f42d57952b7815098979a5c4fa6f82a"/>
    <s v="c70c1b0d8ca86052f45a432a38b73958"/>
    <d v="2018-05-10T11:15:14"/>
    <n v="110.32"/>
    <n v="7.64"/>
    <x v="13"/>
    <n v="3"/>
    <n v="-5"/>
    <n v="117.96"/>
    <d v="2018-05-01T00:00:00"/>
    <s v="Tuesday"/>
    <s v="Medio"/>
    <x v="0"/>
  </r>
  <r>
    <s v="9506bf16f764e91707db1ffebc90b494"/>
    <s v="06ea7023e66ec49c0e13b05e477ed514"/>
    <s v="delivered"/>
    <x v="7199"/>
    <d v="2018-05-04T03:12:18"/>
    <d v="2018-05-04T14:58:00"/>
    <d v="2018-05-14T21:50:48"/>
    <d v="2018-05-24T00:00:00"/>
    <n v="1"/>
    <s v="83cf2637b3c035693ee58369b791d966"/>
    <s v="05d2173d43ea568aa0540eba70d2ca76"/>
    <d v="2018-05-15T03:12:18"/>
    <n v="58"/>
    <n v="19.47"/>
    <x v="11"/>
    <n v="12"/>
    <n v="-10"/>
    <n v="77.47"/>
    <d v="2018-05-01T00:00:00"/>
    <s v="Wednesday"/>
    <s v="Medio"/>
    <x v="0"/>
  </r>
  <r>
    <s v="042f96d01e1471ebf86650ae185a0746"/>
    <s v="19cb592037881e4aa0efebc16087ab69"/>
    <s v="delivered"/>
    <x v="7200"/>
    <d v="2018-06-17T01:55:26"/>
    <d v="2018-06-18T12:03:00"/>
    <d v="2018-06-19T18:03:59"/>
    <d v="2018-06-28T00:00:00"/>
    <n v="1"/>
    <s v="a9e0a3a894f4bf7844830c090853c3e1"/>
    <s v="8b321bb669392f5163d04c59e235e066"/>
    <d v="2018-06-19T01:55:26"/>
    <n v="15.9"/>
    <n v="7.39"/>
    <x v="12"/>
    <n v="2"/>
    <n v="-9"/>
    <n v="23.29"/>
    <d v="2018-06-01T00:00:00"/>
    <s v="Sunday"/>
    <s v="Bajo"/>
    <x v="0"/>
  </r>
  <r>
    <s v="8f7f000c35c951ac51ce055b965ef2c9"/>
    <s v="f31ab086c3d9d2f24bfbc27e6a7dc672"/>
    <s v="delivered"/>
    <x v="7201"/>
    <d v="2018-03-15T08:29:30"/>
    <d v="2018-03-16T22:28:46"/>
    <d v="2018-04-11T19:48:48"/>
    <d v="2018-04-06T00:00:00"/>
    <n v="1"/>
    <s v="a9f480bfc49f0b85e8394e1cdf685b4e"/>
    <s v="3d871de0142ce09b7081e2b9d1733cb1"/>
    <d v="2018-03-21T08:29:30"/>
    <n v="49"/>
    <n v="19.32"/>
    <x v="10"/>
    <n v="27"/>
    <n v="5"/>
    <n v="68.319999999999993"/>
    <d v="2018-03-01T00:00:00"/>
    <s v="Thursday"/>
    <s v="Bajo"/>
    <x v="1"/>
  </r>
  <r>
    <s v="8f7f000c35c951ac51ce055b965ef2c9"/>
    <s v="f31ab086c3d9d2f24bfbc27e6a7dc672"/>
    <s v="delivered"/>
    <x v="7201"/>
    <d v="2018-03-15T08:29:30"/>
    <d v="2018-03-16T22:28:46"/>
    <d v="2018-04-11T19:48:48"/>
    <d v="2018-04-06T00:00:00"/>
    <n v="2"/>
    <s v="a9f480bfc49f0b85e8394e1cdf685b4e"/>
    <s v="3d871de0142ce09b7081e2b9d1733cb1"/>
    <d v="2018-03-21T08:29:30"/>
    <n v="49"/>
    <n v="19.32"/>
    <x v="10"/>
    <n v="27"/>
    <n v="5"/>
    <n v="68.319999999999993"/>
    <d v="2018-03-01T00:00:00"/>
    <s v="Thursday"/>
    <s v="Bajo"/>
    <x v="1"/>
  </r>
  <r>
    <s v="e4a4be9057b0723c5014f56c6d4ba6ca"/>
    <s v="70866865cfb7a386f82220cc07856c8a"/>
    <s v="delivered"/>
    <x v="7202"/>
    <d v="2017-09-18T12:30:18"/>
    <d v="2017-09-18T21:12:40"/>
    <d v="2017-09-20T18:25:57"/>
    <d v="2017-09-28T00:00:00"/>
    <n v="1"/>
    <s v="144fc7abb16b6f6d92d2c9f34d3c3452"/>
    <s v="e9d99831abad74458942f21e16f33f92"/>
    <d v="2017-09-22T12:30:18"/>
    <n v="35.99"/>
    <n v="8.7200000000000006"/>
    <x v="8"/>
    <n v="2"/>
    <n v="-8"/>
    <n v="44.71"/>
    <d v="2017-09-01T00:00:00"/>
    <s v="Monday"/>
    <s v="Bajo"/>
    <x v="0"/>
  </r>
  <r>
    <s v="d0a13158f5857572b99f8f9c6be9cfa5"/>
    <s v="5cc6e86b63af4573b013fead9c1e087b"/>
    <s v="delivered"/>
    <x v="7203"/>
    <d v="2018-02-27T06:15:29"/>
    <d v="2018-02-27T17:56:26"/>
    <d v="2018-04-30T19:14:43"/>
    <d v="2018-03-26T00:00:00"/>
    <n v="1"/>
    <s v="8eed2a3a47f27f69cec34ff9562fc7b9"/>
    <s v="750303a20e9c56b2a6bc45cdce0b897d"/>
    <d v="2018-03-05T06:15:29"/>
    <n v="22.9"/>
    <n v="17.63"/>
    <x v="7"/>
    <n v="62"/>
    <n v="35"/>
    <n v="40.53"/>
    <d v="2018-02-01T00:00:00"/>
    <s v="Tuesday"/>
    <s v="Bajo"/>
    <x v="1"/>
  </r>
  <r>
    <s v="2b1d7ce076791a6c43b897382a7b7ab1"/>
    <s v="88d99e45257c1705ee90afc9f2736dab"/>
    <s v="delivered"/>
    <x v="7204"/>
    <d v="2017-09-02T21:50:20"/>
    <d v="2017-09-05T15:47:59"/>
    <d v="2017-09-08T19:12:39"/>
    <d v="2017-09-21T00:00:00"/>
    <n v="1"/>
    <s v="99a4788cb24856965c36a24e339b6058"/>
    <s v="4a3ca9315b744ce9f8e9374361493884"/>
    <d v="2017-09-07T21:50:20"/>
    <n v="89.9"/>
    <n v="16.260000000000002"/>
    <x v="9"/>
    <n v="5"/>
    <n v="-13"/>
    <n v="106.16000000000001"/>
    <d v="2017-09-01T00:00:00"/>
    <s v="Saturday"/>
    <s v="Medio"/>
    <x v="0"/>
  </r>
  <r>
    <s v="ea5eae45d22308768d97e85db1d51269"/>
    <s v="338b64a7cce0259c5062aa03b2537597"/>
    <s v="delivered"/>
    <x v="7205"/>
    <d v="2018-01-27T02:46:33"/>
    <d v="2018-01-30T02:11:48"/>
    <d v="2018-02-15T00:27:09"/>
    <d v="2018-02-23T00:00:00"/>
    <n v="1"/>
    <s v="3f14d740544f37ece8a9e7bc8349797e"/>
    <s v="f457c46070d02cadd8a68551231220dd"/>
    <d v="2018-02-01T02:46:33"/>
    <n v="84.9"/>
    <n v="17.03"/>
    <x v="8"/>
    <n v="20"/>
    <n v="-8"/>
    <n v="101.93"/>
    <d v="2018-01-01T00:00:00"/>
    <s v="Thursday"/>
    <s v="Medio"/>
    <x v="0"/>
  </r>
  <r>
    <s v="bb8b0de6aab45a9395bd46092865b6ef"/>
    <s v="d50dcc264b92c899c1a4f0f1c99cb67c"/>
    <s v="delivered"/>
    <x v="7206"/>
    <d v="2017-10-31T19:50:13"/>
    <d v="2017-11-03T11:27:59"/>
    <d v="2017-11-16T22:56:39"/>
    <d v="2017-11-22T00:00:00"/>
    <n v="1"/>
    <s v="3cc4d754aa53f733c4141170236195ec"/>
    <s v="2b3e4a2a3ea8e01938cabda2a3e5cc79"/>
    <d v="2017-11-07T19:50:13"/>
    <n v="1199.99"/>
    <n v="29.2"/>
    <x v="8"/>
    <n v="16"/>
    <n v="-6"/>
    <n v="1229.19"/>
    <d v="2017-10-01T00:00:00"/>
    <s v="Monday"/>
    <s v="Alto"/>
    <x v="0"/>
  </r>
  <r>
    <s v="d592b9dfd1c2dba8bbf5f398c6aaa65b"/>
    <s v="f35fa6adf39cccbce5d32a9e10ccde88"/>
    <s v="delivered"/>
    <x v="7207"/>
    <d v="2017-09-19T13:15:15"/>
    <d v="2017-09-21T19:27:41"/>
    <d v="2017-10-11T20:47:49"/>
    <d v="2017-10-06T00:00:00"/>
    <n v="1"/>
    <s v="431d674f9a4fbd0957ecf6ba3fcb6899"/>
    <s v="53243585a1d6dc2643021fd1853d8905"/>
    <d v="2017-09-25T13:15:15"/>
    <n v="299.99"/>
    <n v="22.9"/>
    <x v="12"/>
    <n v="22"/>
    <n v="5"/>
    <n v="322.89"/>
    <d v="2017-09-01T00:00:00"/>
    <s v="Tuesday"/>
    <s v="Alto"/>
    <x v="1"/>
  </r>
  <r>
    <s v="8fc77c04dfa38df89a157e9e81a75ac4"/>
    <s v="bb43f4e424e0b7d24c5acd2d662bb9a6"/>
    <s v="delivered"/>
    <x v="7208"/>
    <d v="2018-08-21T04:10:49"/>
    <d v="2018-08-21T12:36:00"/>
    <d v="2018-08-27T19:16:20"/>
    <d v="2018-09-12T00:00:00"/>
    <n v="1"/>
    <s v="75c2b393dc9df6fae25297250ebd290c"/>
    <s v="a7d0f8dd44f57ef6de7f7f02e3d82630"/>
    <d v="2018-08-23T04:10:49"/>
    <n v="43.9"/>
    <n v="18.41"/>
    <x v="16"/>
    <n v="7"/>
    <n v="-16"/>
    <n v="62.31"/>
    <d v="2018-08-01T00:00:00"/>
    <s v="Sunday"/>
    <s v="Bajo"/>
    <x v="0"/>
  </r>
  <r>
    <s v="4ea66e940d723646064604059b99f32a"/>
    <s v="3dc1961b98eea618825274f92e26bbc5"/>
    <s v="delivered"/>
    <x v="7209"/>
    <d v="2017-03-30T15:55:19"/>
    <d v="2017-04-03T08:22:38"/>
    <d v="2017-04-07T11:40:08"/>
    <d v="2017-05-04T00:00:00"/>
    <n v="1"/>
    <s v="167b4b8c4bd0c401bea62f5e050d70a4"/>
    <s v="25c5c91f63607446a97b143d2d535d31"/>
    <d v="2017-04-14T15:55:19"/>
    <n v="222"/>
    <n v="16.760000000000002"/>
    <x v="8"/>
    <n v="7"/>
    <n v="-27"/>
    <n v="238.76"/>
    <d v="2017-03-01T00:00:00"/>
    <s v="Thursday"/>
    <s v="Alto"/>
    <x v="0"/>
  </r>
  <r>
    <s v="02f4dd90ba0feb8ec394cac05862d2b5"/>
    <s v="df6d93efba53a613bf2365f7945febb0"/>
    <s v="delivered"/>
    <x v="7210"/>
    <d v="2018-05-29T16:15:29"/>
    <d v="2018-06-06T14:31:00"/>
    <d v="2018-06-26T04:32:57"/>
    <d v="2018-08-09T00:00:00"/>
    <n v="1"/>
    <s v="f3c62fde9d2e2acf6c7c46648571c070"/>
    <s v="e0eabded302882513ced4ea3eb0c7059"/>
    <d v="2018-06-06T16:15:29"/>
    <n v="79.900000000000006"/>
    <n v="51.06"/>
    <x v="38"/>
    <n v="27"/>
    <n v="-44"/>
    <n v="130.96"/>
    <d v="2018-05-01T00:00:00"/>
    <s v="Tuesday"/>
    <s v="Medio"/>
    <x v="0"/>
  </r>
  <r>
    <s v="6b9c8c185575db6251ea1e2c699cddd5"/>
    <s v="c5bc9b19d037a1e48cb6b6c11c9a2bdf"/>
    <s v="delivered"/>
    <x v="7211"/>
    <d v="2018-02-01T02:56:03"/>
    <d v="2018-02-03T00:48:37"/>
    <d v="2018-02-19T16:37:12"/>
    <d v="2018-03-02T00:00:00"/>
    <n v="1"/>
    <s v="e53e557d5a159f5aa2c5e995dfdf244b"/>
    <s v="0b90b6df587eb83608a64ea8b390cf07"/>
    <d v="2018-02-13T02:56:03"/>
    <n v="89.3"/>
    <n v="12.76"/>
    <x v="8"/>
    <n v="19"/>
    <n v="-11"/>
    <n v="102.06"/>
    <d v="2018-01-01T00:00:00"/>
    <s v="Wednesday"/>
    <s v="Medio"/>
    <x v="0"/>
  </r>
  <r>
    <s v="b3dca2e199b13ddabab4ed77d79ee9f6"/>
    <s v="f127cfb44a80615cabe7a815ba206286"/>
    <s v="delivered"/>
    <x v="7212"/>
    <d v="2018-05-16T17:21:25"/>
    <d v="2018-05-17T14:35:00"/>
    <d v="2018-06-02T12:08:23"/>
    <d v="2018-06-06T00:00:00"/>
    <n v="1"/>
    <s v="b532349fe46b38fbc7bb3914c1bdae07"/>
    <s v="1025f0e2d44d7041d6cf58b6550e0bfa"/>
    <d v="2018-05-21T17:21:25"/>
    <n v="35"/>
    <n v="14.49"/>
    <x v="5"/>
    <n v="16"/>
    <n v="-4"/>
    <n v="49.49"/>
    <d v="2018-05-01T00:00:00"/>
    <s v="Wednesday"/>
    <s v="Bajo"/>
    <x v="0"/>
  </r>
  <r>
    <s v="e3be8e7970afa286e942ea4273061bae"/>
    <s v="7258ea0b59cf99de570d9c32c8c88560"/>
    <s v="delivered"/>
    <x v="7213"/>
    <d v="2018-07-05T16:10:41"/>
    <d v="2018-07-05T14:45:00"/>
    <d v="2018-07-10T21:24:51"/>
    <d v="2018-08-08T00:00:00"/>
    <n v="1"/>
    <s v="b24d74b0c697ec38e9e6da20fa7b80d6"/>
    <s v="2646baaf662d4d92ac48f047e35db92d"/>
    <d v="2018-07-13T04:31:27"/>
    <n v="59"/>
    <n v="23.21"/>
    <x v="2"/>
    <n v="6"/>
    <n v="-29"/>
    <n v="82.210000000000008"/>
    <d v="2018-07-01T00:00:00"/>
    <s v="Wednesday"/>
    <s v="Medio"/>
    <x v="0"/>
  </r>
  <r>
    <s v="a60cfae2bca27cb006f446f1f04cb730"/>
    <s v="faa9d2f851f2d1d8bbce6c4df3a9a5f9"/>
    <s v="delivered"/>
    <x v="7214"/>
    <d v="2018-04-04T16:30:42"/>
    <d v="2018-04-05T19:38:40"/>
    <d v="2018-04-06T18:06:45"/>
    <d v="2018-04-20T00:00:00"/>
    <n v="1"/>
    <s v="6e79f7513adfd9ac67faa19f0d4ace53"/>
    <s v="7040e82f899a04d1b434b795a43b4617"/>
    <d v="2018-04-10T16:30:21"/>
    <n v="19.899999999999999"/>
    <n v="7.39"/>
    <x v="8"/>
    <n v="2"/>
    <n v="-14"/>
    <n v="27.29"/>
    <d v="2018-04-01T00:00:00"/>
    <s v="Wednesday"/>
    <s v="Bajo"/>
    <x v="0"/>
  </r>
  <r>
    <s v="8ec03a8bf91f7efde7eb3ecc6c6b2b03"/>
    <s v="d90c5c65d840d9daea637a6f04d7832f"/>
    <s v="delivered"/>
    <x v="7215"/>
    <d v="2018-04-29T11:33:05"/>
    <d v="2018-04-30T13:52:00"/>
    <d v="2018-05-07T22:21:30"/>
    <d v="2018-05-21T00:00:00"/>
    <n v="1"/>
    <s v="aca2eb7d00ea1a7b8ebd4e68314663af"/>
    <s v="955fee9216a65b617aa5c0531780ce60"/>
    <d v="2018-05-04T11:31:06"/>
    <n v="69.900000000000006"/>
    <n v="0"/>
    <x v="5"/>
    <n v="8"/>
    <n v="-14"/>
    <n v="69.900000000000006"/>
    <d v="2018-04-01T00:00:00"/>
    <s v="Sunday"/>
    <s v="Medio"/>
    <x v="0"/>
  </r>
  <r>
    <s v="b34d30e8a140c9f9013790b80ef922ca"/>
    <s v="51f0f56c7923494196915675ed694705"/>
    <s v="delivered"/>
    <x v="7216"/>
    <d v="2018-01-08T15:27:54"/>
    <d v="2018-01-11T13:19:22"/>
    <d v="2018-01-24T14:55:06"/>
    <d v="2018-02-01T00:00:00"/>
    <n v="1"/>
    <s v="aca2eb7d00ea1a7b8ebd4e68314663af"/>
    <s v="955fee9216a65b617aa5c0531780ce60"/>
    <d v="2018-01-15T15:27:54"/>
    <n v="69.900000000000006"/>
    <n v="19.98"/>
    <x v="5"/>
    <n v="15"/>
    <n v="-8"/>
    <n v="89.88000000000001"/>
    <d v="2018-01-01T00:00:00"/>
    <s v="Monday"/>
    <s v="Medio"/>
    <x v="0"/>
  </r>
  <r>
    <s v="524e1be52afa977f77d263a35041c19f"/>
    <s v="338de346d6930edcf0808e2d45d13652"/>
    <s v="delivered"/>
    <x v="7217"/>
    <d v="2017-10-06T18:28:34"/>
    <d v="2017-10-11T19:02:26"/>
    <d v="2017-10-13T23:46:30"/>
    <d v="2017-10-24T00:00:00"/>
    <n v="1"/>
    <s v="3bdc103ff400f1e4c1136dfe4ebadbd1"/>
    <s v="1354d51653f645349064725ed204e85e"/>
    <d v="2017-10-13T18:28:34"/>
    <n v="95"/>
    <n v="7.92"/>
    <x v="5"/>
    <n v="7"/>
    <n v="-11"/>
    <n v="102.92"/>
    <d v="2017-10-01T00:00:00"/>
    <s v="Friday"/>
    <s v="Medio"/>
    <x v="0"/>
  </r>
  <r>
    <s v="2df811835cc5c23687c33228fcf4a32f"/>
    <s v="c4a93cfdaea28da30e798101a9495198"/>
    <s v="delivered"/>
    <x v="7218"/>
    <d v="2018-02-23T00:47:51"/>
    <d v="2018-02-23T22:33:16"/>
    <d v="2018-03-07T18:09:10"/>
    <d v="2018-03-19T00:00:00"/>
    <n v="1"/>
    <s v="caa41bf17e27022341da028e79152c4c"/>
    <s v="f84a00e60c73a49e7e851c9bdca3a5bb"/>
    <d v="2018-03-01T00:47:51"/>
    <n v="46.4"/>
    <n v="15.11"/>
    <x v="13"/>
    <n v="12"/>
    <n v="-12"/>
    <n v="61.51"/>
    <d v="2018-02-01T00:00:00"/>
    <s v="Friday"/>
    <s v="Bajo"/>
    <x v="0"/>
  </r>
  <r>
    <s v="661daf8e46d57f5f1b916c80f4129049"/>
    <s v="5480317bcd36fbf6258cf6cace8142cc"/>
    <s v="delivered"/>
    <x v="7219"/>
    <d v="2018-02-22T10:09:47"/>
    <d v="2018-02-23T22:28:42"/>
    <d v="2018-03-15T00:17:29"/>
    <d v="2018-03-29T00:00:00"/>
    <n v="1"/>
    <s v="3c794d260ad4b5f507a5d90df23523bf"/>
    <s v="1bb2bdb95f4841f1bba2c0d2cd83d3c9"/>
    <d v="2018-02-28T10:09:47"/>
    <n v="24.95"/>
    <n v="15.1"/>
    <x v="32"/>
    <n v="20"/>
    <n v="-14"/>
    <n v="40.049999999999997"/>
    <d v="2018-02-01T00:00:00"/>
    <s v="Thursday"/>
    <s v="Bajo"/>
    <x v="0"/>
  </r>
  <r>
    <s v="3b2d986d88e983cc12154191391193ad"/>
    <s v="7806ee8ce58a419a70fafe0e2400befd"/>
    <s v="delivered"/>
    <x v="7220"/>
    <d v="2018-07-05T16:05:54"/>
    <d v="2018-07-04T15:11:00"/>
    <d v="2018-07-11T05:21:03"/>
    <d v="2018-08-01T00:00:00"/>
    <n v="1"/>
    <s v="53b36df67ebb7c41585e8d54d6772e08"/>
    <s v="7d13fca15225358621be4086e1eb0964"/>
    <d v="2018-07-09T16:31:36"/>
    <n v="119"/>
    <n v="18.93"/>
    <x v="17"/>
    <n v="7"/>
    <n v="-21"/>
    <n v="137.93"/>
    <d v="2018-07-01T00:00:00"/>
    <s v="Tuesday"/>
    <s v="Medio"/>
    <x v="0"/>
  </r>
  <r>
    <s v="644ca3f19fe705ecb307dbface5a2bae"/>
    <s v="dd21c73372c68be83309b2d11c994807"/>
    <s v="delivered"/>
    <x v="7221"/>
    <d v="2018-01-08T20:27:42"/>
    <d v="2018-01-10T19:47:33"/>
    <d v="2018-01-22T18:47:02"/>
    <d v="2018-01-31T00:00:00"/>
    <n v="1"/>
    <s v="c7e4c47f63c8dfaf55273f9d2b1b0e29"/>
    <s v="ef506c96320abeedfb894c34db06f478"/>
    <d v="2018-01-12T20:27:42"/>
    <n v="25.99"/>
    <n v="11.85"/>
    <x v="12"/>
    <n v="13"/>
    <n v="-9"/>
    <n v="37.839999999999996"/>
    <d v="2018-01-01T00:00:00"/>
    <s v="Monday"/>
    <s v="Bajo"/>
    <x v="0"/>
  </r>
  <r>
    <s v="7110bcab44594321876407867f1fc66e"/>
    <s v="7605f444e5bcf26b5f70de8d62094a8b"/>
    <s v="delivered"/>
    <x v="7222"/>
    <d v="2018-01-22T14:05:03"/>
    <d v="2018-01-25T16:25:04"/>
    <d v="2018-01-31T22:16:29"/>
    <d v="2018-02-14T00:00:00"/>
    <n v="1"/>
    <s v="ebb132e52ceaa1001756409f1dd0750a"/>
    <s v="717b78b0950b51ed00b1471d858b0edc"/>
    <d v="2018-01-26T14:05:03"/>
    <n v="29.9"/>
    <n v="12.69"/>
    <x v="0"/>
    <n v="9"/>
    <n v="-14"/>
    <n v="42.589999999999996"/>
    <d v="2018-01-01T00:00:00"/>
    <s v="Sunday"/>
    <s v="Bajo"/>
    <x v="0"/>
  </r>
  <r>
    <s v="684f9c4ae83a486291f6214c56ee450c"/>
    <s v="5a0d42c9bf8e601108379c15bb808c37"/>
    <s v="delivered"/>
    <x v="7223"/>
    <d v="2018-04-25T08:55:36"/>
    <d v="2018-04-25T14:46:00"/>
    <d v="2018-04-26T20:02:23"/>
    <d v="2018-05-09T00:00:00"/>
    <n v="1"/>
    <s v="cd322544c79e58e64b103bdceccc507e"/>
    <s v="d566c37fa119d5e66c4e9052e83ee4ea"/>
    <d v="2018-05-02T08:55:36"/>
    <n v="30.9"/>
    <n v="7.39"/>
    <x v="19"/>
    <n v="1"/>
    <n v="-13"/>
    <n v="38.29"/>
    <d v="2018-04-01T00:00:00"/>
    <s v="Wednesday"/>
    <s v="Bajo"/>
    <x v="0"/>
  </r>
  <r>
    <s v="1e5b9ba96bdd2f8c7836f6fb5c7f9712"/>
    <s v="e0f38b37c6f511a9d6219102bb2e932d"/>
    <s v="delivered"/>
    <x v="7224"/>
    <d v="2017-12-18T14:11:27"/>
    <d v="2017-12-20T00:13:41"/>
    <d v="2017-12-26T19:54:07"/>
    <d v="2018-01-15T00:00:00"/>
    <n v="1"/>
    <s v="7825a7c4f9edb6b219eb94c29e86e7b9"/>
    <s v="de23c3b98a88888289c6f5cc1209054a"/>
    <d v="2017-12-22T14:11:27"/>
    <n v="169.9"/>
    <n v="16.95"/>
    <x v="4"/>
    <n v="8"/>
    <n v="-20"/>
    <n v="186.85"/>
    <d v="2017-12-01T00:00:00"/>
    <s v="Monday"/>
    <s v="Alto"/>
    <x v="0"/>
  </r>
  <r>
    <s v="599647f3b1e2a0c0f0d2471bf9e9e353"/>
    <s v="9a493d06db3cccbef739e29498c2b176"/>
    <s v="delivered"/>
    <x v="7225"/>
    <d v="2017-05-19T02:15:18"/>
    <d v="2017-05-22T07:52:02"/>
    <d v="2017-06-28T15:38:47"/>
    <d v="2017-06-22T00:00:00"/>
    <n v="1"/>
    <s v="6eb6618376baf873225738ce4fe760ac"/>
    <s v="41b39e28db005d9731d9d485a83b4c38"/>
    <d v="2017-05-25T02:15:18"/>
    <n v="34.9"/>
    <n v="26.89"/>
    <x v="9"/>
    <n v="41"/>
    <n v="6"/>
    <n v="61.79"/>
    <d v="2017-05-01T00:00:00"/>
    <s v="Thursday"/>
    <s v="Bajo"/>
    <x v="1"/>
  </r>
  <r>
    <s v="fc8cfb0445794a015aae85ee6bdcf12b"/>
    <s v="b1456aef554ace51083ee1a97fcbdade"/>
    <s v="delivered"/>
    <x v="7226"/>
    <d v="2017-07-15T13:25:19"/>
    <d v="2017-07-18T18:38:52"/>
    <d v="2017-07-26T10:24:06"/>
    <d v="2017-08-08T00:00:00"/>
    <n v="1"/>
    <s v="08574b074924071f4e201e151b152b4e"/>
    <s v="001cca7ae9ae17fb1caed9dfb1094831"/>
    <d v="2017-07-20T13:25:19"/>
    <n v="89"/>
    <n v="41.01"/>
    <x v="7"/>
    <n v="10"/>
    <n v="-13"/>
    <n v="130.01"/>
    <d v="2017-07-01T00:00:00"/>
    <s v="Saturday"/>
    <s v="Medio"/>
    <x v="0"/>
  </r>
  <r>
    <s v="473f6fac1db5ed68ee9f1ad1e7c14aae"/>
    <s v="7c4adda4554d84672595ee1b9fb62c09"/>
    <s v="delivered"/>
    <x v="7227"/>
    <d v="2017-03-29T02:22:50"/>
    <d v="2017-03-29T09:46:51"/>
    <d v="2017-03-31T13:30:46"/>
    <d v="2017-04-17T00:00:00"/>
    <n v="1"/>
    <s v="6b61c9889ff5ea54a786b54fff36251f"/>
    <s v="8fdca8e349553f99bc738833a62c8802"/>
    <d v="2017-04-04T02:22:50"/>
    <n v="17.5"/>
    <n v="10.96"/>
    <x v="8"/>
    <n v="2"/>
    <n v="-17"/>
    <n v="28.46"/>
    <d v="2017-03-01T00:00:00"/>
    <s v="Tuesday"/>
    <s v="Bajo"/>
    <x v="0"/>
  </r>
  <r>
    <s v="6dd32235fbbc3ec781f875dcfd801a1a"/>
    <s v="af37cc29fd6e4080c427108093205a1e"/>
    <s v="delivered"/>
    <x v="7228"/>
    <d v="2017-03-15T12:34:11"/>
    <d v="2017-03-16T15:05:17"/>
    <d v="2017-04-07T20:57:52"/>
    <d v="2017-04-25T00:00:00"/>
    <n v="1"/>
    <s v="e456721fdab66b576664c035ad183965"/>
    <s v="0ea22c1cfbdc755f86b9b54b39c16043"/>
    <d v="2017-03-21T12:34:11"/>
    <n v="29.9"/>
    <n v="17.78"/>
    <x v="26"/>
    <n v="23"/>
    <n v="-18"/>
    <n v="47.68"/>
    <d v="2017-03-01T00:00:00"/>
    <s v="Wednesday"/>
    <s v="Bajo"/>
    <x v="0"/>
  </r>
  <r>
    <s v="372e98d371f1e5e9d60496c1b57e64c0"/>
    <s v="cc5b37630621e353ba3b40e345f4cee5"/>
    <s v="delivered"/>
    <x v="7229"/>
    <d v="2018-08-05T13:45:11"/>
    <d v="2018-08-08T18:00:00"/>
    <d v="2018-08-09T23:41:43"/>
    <d v="2018-08-15T00:00:00"/>
    <n v="1"/>
    <s v="50e9e70a21b874311949e3db8ace597d"/>
    <s v="c9aafcd0621b2207c10e32c649cada4d"/>
    <d v="2018-08-09T13:45:11"/>
    <n v="33.99"/>
    <n v="11.26"/>
    <x v="13"/>
    <n v="4"/>
    <n v="-6"/>
    <n v="45.25"/>
    <d v="2018-08-01T00:00:00"/>
    <s v="Sunday"/>
    <s v="Bajo"/>
    <x v="0"/>
  </r>
  <r>
    <s v="d066f04ddf4c2a5e300dffe36209bccd"/>
    <s v="0d87ea75d155cea0ca57c0330ccbfa68"/>
    <s v="delivered"/>
    <x v="7230"/>
    <d v="2017-02-21T17:22:30"/>
    <d v="2017-02-22T10:46:48"/>
    <d v="2017-03-10T03:15:09"/>
    <d v="2017-03-28T00:00:00"/>
    <n v="1"/>
    <s v="c413fa08b405af6edb9d49e85e241c08"/>
    <s v="b76dba6c951ab00dc4edf0a1aa88037e"/>
    <d v="2017-02-25T17:08:23"/>
    <n v="12.97"/>
    <n v="17.78"/>
    <x v="12"/>
    <n v="16"/>
    <n v="-18"/>
    <n v="30.75"/>
    <d v="2017-02-01T00:00:00"/>
    <s v="Tuesday"/>
    <s v="Bajo"/>
    <x v="0"/>
  </r>
  <r>
    <s v="f3b3c5a3c5223b95a6cffe4f2108375b"/>
    <s v="245100aafd9804af7306b43e763be87a"/>
    <s v="delivered"/>
    <x v="7231"/>
    <d v="2017-12-01T09:30:48"/>
    <d v="2017-12-06T16:52:26"/>
    <d v="2017-12-12T18:39:19"/>
    <d v="2017-12-26T00:00:00"/>
    <n v="1"/>
    <s v="7be620cd314ce6460033ba9017be7a7f"/>
    <s v="7aa4334be125fcdd2ba64b3180029f14"/>
    <d v="2017-12-06T19:32:32"/>
    <n v="41.8"/>
    <n v="13.37"/>
    <x v="10"/>
    <n v="11"/>
    <n v="-14"/>
    <n v="55.169999999999995"/>
    <d v="2017-11-01T00:00:00"/>
    <s v="Thursday"/>
    <s v="Bajo"/>
    <x v="0"/>
  </r>
  <r>
    <s v="aa4eb242ce9038844369a880da5ceb5e"/>
    <s v="540e52299d869bd74c555a17a5c6696d"/>
    <s v="delivered"/>
    <x v="7232"/>
    <d v="2018-02-24T02:35:47"/>
    <d v="2018-02-27T15:53:03"/>
    <d v="2018-03-06T19:15:37"/>
    <d v="2018-03-14T00:00:00"/>
    <n v="1"/>
    <s v="53759a2ecddad2bb87a079a1f1519f73"/>
    <s v="1f50f920176fa81dab994f9023523100"/>
    <d v="2018-03-01T02:35:47"/>
    <n v="53.9"/>
    <n v="13.4"/>
    <x v="7"/>
    <n v="12"/>
    <n v="-8"/>
    <n v="67.3"/>
    <d v="2018-02-01T00:00:00"/>
    <s v="Thursday"/>
    <s v="Medio"/>
    <x v="0"/>
  </r>
  <r>
    <s v="e1c58cc2bf1f241d4ab2e557f7ab52a6"/>
    <s v="b2f309350aa5ab290783442c219a4248"/>
    <s v="delivered"/>
    <x v="7233"/>
    <d v="2017-09-14T02:43:53"/>
    <d v="2017-09-14T18:41:30"/>
    <d v="2017-09-19T14:53:39"/>
    <d v="2017-09-29T00:00:00"/>
    <n v="1"/>
    <s v="d0d9ae9cac6217cb49b4f19ce50b8e22"/>
    <s v="3078096983cf766a32a06257648502d1"/>
    <d v="2017-09-20T02:43:53"/>
    <n v="82.59"/>
    <n v="13.6"/>
    <x v="0"/>
    <n v="6"/>
    <n v="-10"/>
    <n v="96.19"/>
    <d v="2017-09-01T00:00:00"/>
    <s v="Wednesday"/>
    <s v="Medio"/>
    <x v="0"/>
  </r>
  <r>
    <s v="4122be7db111cfff4ce3ca4b4da19907"/>
    <s v="0b3295ce662be865aa56d5c7f78601ef"/>
    <s v="delivered"/>
    <x v="7234"/>
    <d v="2017-08-31T18:25:30"/>
    <d v="2017-09-01T19:41:21"/>
    <d v="2017-09-08T18:58:58"/>
    <d v="2017-09-20T00:00:00"/>
    <n v="1"/>
    <s v="5115d8cd6438c0c4d8abdf38d5d41ebd"/>
    <s v="6560211a19b47992c3666cc44a7e94c0"/>
    <d v="2017-09-06T18:25:30"/>
    <n v="69"/>
    <n v="14.23"/>
    <x v="26"/>
    <n v="8"/>
    <n v="-12"/>
    <n v="83.23"/>
    <d v="2017-08-01T00:00:00"/>
    <s v="Thursday"/>
    <s v="Medio"/>
    <x v="0"/>
  </r>
  <r>
    <s v="e71c628cbad616783246ac09faf8f11d"/>
    <s v="11244cf8d874c6d68a233bb20d738c53"/>
    <s v="delivered"/>
    <x v="7235"/>
    <d v="2018-06-15T00:19:14"/>
    <d v="2018-06-15T09:13:00"/>
    <d v="2018-06-19T20:48:24"/>
    <d v="2018-07-27T00:00:00"/>
    <n v="1"/>
    <s v="2f48e99df2052ce8a7d14855ea40e838"/>
    <s v="a673821011d0cec28146ea42f5ab767f"/>
    <d v="2018-06-21T00:19:14"/>
    <n v="74.989999999999995"/>
    <n v="18.329999999999998"/>
    <x v="9"/>
    <n v="4"/>
    <n v="-38"/>
    <n v="93.32"/>
    <d v="2018-06-01T00:00:00"/>
    <s v="Friday"/>
    <s v="Medio"/>
    <x v="0"/>
  </r>
  <r>
    <s v="e71c628cbad616783246ac09faf8f11d"/>
    <s v="11244cf8d874c6d68a233bb20d738c53"/>
    <s v="delivered"/>
    <x v="7235"/>
    <d v="2018-06-15T00:19:14"/>
    <d v="2018-06-15T09:13:00"/>
    <d v="2018-06-19T20:48:24"/>
    <d v="2018-07-27T00:00:00"/>
    <n v="2"/>
    <s v="2f20a2013902657c0800ddf524514e4e"/>
    <s v="a673821011d0cec28146ea42f5ab767f"/>
    <d v="2018-06-21T00:19:14"/>
    <n v="74.989999999999995"/>
    <n v="18.329999999999998"/>
    <x v="9"/>
    <n v="4"/>
    <n v="-38"/>
    <n v="93.32"/>
    <d v="2018-06-01T00:00:00"/>
    <s v="Friday"/>
    <s v="Medio"/>
    <x v="0"/>
  </r>
  <r>
    <s v="731adfc56466bffeb31938efd036b0c6"/>
    <s v="e621a673a410de599ca8ee99a6910973"/>
    <s v="delivered"/>
    <x v="7236"/>
    <d v="2017-08-14T19:44:21"/>
    <d v="2017-08-24T22:32:39"/>
    <d v="2017-08-26T15:56:53"/>
    <d v="2017-08-31T00:00:00"/>
    <n v="1"/>
    <s v="a0c39dee6817bb443090f9248eeafa4c"/>
    <s v="7c67e1448b00f6e969d365cea6b010ab"/>
    <d v="2017-08-24T19:44:21"/>
    <n v="189.99"/>
    <n v="39.35"/>
    <x v="6"/>
    <n v="11"/>
    <n v="-5"/>
    <n v="229.34"/>
    <d v="2017-08-01T00:00:00"/>
    <s v="Monday"/>
    <s v="Alto"/>
    <x v="0"/>
  </r>
  <r>
    <s v="76f73aa1ed8a90212ad2c15403e265aa"/>
    <s v="5bc6605ac9db578bcb4c39f796294377"/>
    <s v="delivered"/>
    <x v="7237"/>
    <d v="2017-11-21T02:51:20"/>
    <d v="2017-11-23T22:02:48"/>
    <d v="2017-12-12T20:07:57"/>
    <d v="2017-12-13T00:00:00"/>
    <n v="1"/>
    <s v="84f456958365164420cfc80fbe4c7fab"/>
    <s v="4a3ca9315b744ce9f8e9374361493884"/>
    <d v="2017-11-27T02:51:20"/>
    <n v="99"/>
    <n v="19.93"/>
    <x v="9"/>
    <n v="21"/>
    <n v="-1"/>
    <n v="118.93"/>
    <d v="2017-11-01T00:00:00"/>
    <s v="Tuesday"/>
    <s v="Medio"/>
    <x v="0"/>
  </r>
  <r>
    <s v="1ebebc0614bb48f5dd4d5be590f3b5b5"/>
    <s v="5a019775080020843a5283f96d4c805c"/>
    <s v="delivered"/>
    <x v="7238"/>
    <d v="2017-12-06T21:03:10"/>
    <d v="2017-12-08T00:06:22"/>
    <d v="2018-01-05T20:18:27"/>
    <d v="2018-01-08T00:00:00"/>
    <n v="1"/>
    <s v="79997ca1a57c069a3bd377b86f844c04"/>
    <s v="1dfe5347016252a7884b694d4f10f5c4"/>
    <d v="2017-12-12T20:30:51"/>
    <n v="61"/>
    <n v="16.190000000000001"/>
    <x v="9"/>
    <n v="30"/>
    <n v="-3"/>
    <n v="77.19"/>
    <d v="2017-12-01T00:00:00"/>
    <s v="Wednesday"/>
    <s v="Medio"/>
    <x v="0"/>
  </r>
  <r>
    <s v="1ebebc0614bb48f5dd4d5be590f3b5b5"/>
    <s v="5a019775080020843a5283f96d4c805c"/>
    <s v="delivered"/>
    <x v="7238"/>
    <d v="2017-12-06T21:03:10"/>
    <d v="2017-12-08T00:06:22"/>
    <d v="2018-01-05T20:18:27"/>
    <d v="2018-01-08T00:00:00"/>
    <n v="2"/>
    <s v="79997ca1a57c069a3bd377b86f844c04"/>
    <s v="1dfe5347016252a7884b694d4f10f5c4"/>
    <d v="2017-12-12T20:30:51"/>
    <n v="61"/>
    <n v="16.190000000000001"/>
    <x v="9"/>
    <n v="30"/>
    <n v="-3"/>
    <n v="77.19"/>
    <d v="2017-12-01T00:00:00"/>
    <s v="Wednesday"/>
    <s v="Medio"/>
    <x v="0"/>
  </r>
  <r>
    <s v="8f4b23c6040b8a6b6e1621f378e220ee"/>
    <s v="83602dd01f4224d880dd8e51d053e967"/>
    <s v="delivered"/>
    <x v="7239"/>
    <d v="2017-02-26T02:10:16"/>
    <d v="2017-03-01T10:56:05"/>
    <d v="2017-03-11T08:44:50"/>
    <d v="2017-03-20T00:00:00"/>
    <n v="1"/>
    <s v="a77aadc991c8f31b9b553fcbb8975ab8"/>
    <s v="e24fc9fcd865784fb25705606fe3dfe7"/>
    <d v="2017-03-02T02:10:16"/>
    <n v="198"/>
    <n v="16.5"/>
    <x v="13"/>
    <n v="13"/>
    <n v="-9"/>
    <n v="214.5"/>
    <d v="2017-02-01T00:00:00"/>
    <s v="Saturday"/>
    <s v="Alto"/>
    <x v="0"/>
  </r>
  <r>
    <s v="38f84a21226e448e6ca37b3c45144994"/>
    <s v="e91d6e2c6d965a4d07ff782ce5bde6db"/>
    <s v="delivered"/>
    <x v="7240"/>
    <d v="2018-02-09T14:15:45"/>
    <d v="2018-02-14T21:52:48"/>
    <d v="2018-02-16T20:41:52"/>
    <d v="2018-02-23T00:00:00"/>
    <n v="1"/>
    <s v="cf42c8f3dc04e4fe02b18b4176eb8e1f"/>
    <s v="2e1a7d075abe038c1b2743005fe42ff1"/>
    <d v="2018-02-15T14:15:45"/>
    <n v="55.9"/>
    <n v="11.73"/>
    <x v="13"/>
    <n v="7"/>
    <n v="-7"/>
    <n v="67.63"/>
    <d v="2018-02-01T00:00:00"/>
    <s v="Friday"/>
    <s v="Medio"/>
    <x v="0"/>
  </r>
  <r>
    <s v="5c48604208ff2a0458a13f33a4c7ef1e"/>
    <s v="1ec4d570acab4c499a5b92cb5d2f8967"/>
    <s v="delivered"/>
    <x v="7241"/>
    <d v="2018-03-16T18:30:39"/>
    <d v="2018-03-19T23:04:59"/>
    <d v="2018-03-26T23:26:34"/>
    <d v="2018-04-09T00:00:00"/>
    <n v="1"/>
    <s v="bd6b7d96a03cd99ba1f00650cc8a72e8"/>
    <s v="cac876b37d3abcd6bd76caca30277996"/>
    <d v="2018-03-22T18:30:31"/>
    <n v="37.9"/>
    <n v="19.32"/>
    <x v="49"/>
    <n v="11"/>
    <n v="-14"/>
    <n v="57.22"/>
    <d v="2018-03-01T00:00:00"/>
    <s v="Thursday"/>
    <s v="Bajo"/>
    <x v="0"/>
  </r>
  <r>
    <s v="4454ffbb919a4763ae6aead697473b73"/>
    <s v="48eb77d5891b5b6fd70571920161aeec"/>
    <s v="delivered"/>
    <x v="7242"/>
    <d v="2018-08-10T14:44:42"/>
    <d v="2018-08-13T12:17:00"/>
    <d v="2018-08-20T21:11:32"/>
    <d v="2018-08-30T00:00:00"/>
    <n v="1"/>
    <s v="bb50f2e236e5eea0100680137654686c"/>
    <s v="f7ba60f8c3f99e7ee4042fdef03b70c4"/>
    <d v="2018-08-14T14:44:42"/>
    <n v="330"/>
    <n v="20.41"/>
    <x v="13"/>
    <n v="10"/>
    <n v="-10"/>
    <n v="350.41"/>
    <d v="2018-08-01T00:00:00"/>
    <s v="Friday"/>
    <s v="Alto"/>
    <x v="0"/>
  </r>
  <r>
    <s v="6cbb7541cec244760660574cd04791c8"/>
    <s v="74e5dd0462887a0d6b683b422c6b1b3c"/>
    <s v="delivered"/>
    <x v="7243"/>
    <d v="2017-12-11T11:51:04"/>
    <d v="2017-12-12T19:21:47"/>
    <d v="2017-12-18T18:07:02"/>
    <d v="2018-01-10T00:00:00"/>
    <n v="1"/>
    <s v="652698dafbccac29d78c7ba70dceef10"/>
    <s v="44073f8b7e41514de3b7815dd0237f4f"/>
    <d v="2017-12-15T11:51:04"/>
    <n v="70"/>
    <n v="19.03"/>
    <x v="16"/>
    <n v="7"/>
    <n v="-23"/>
    <n v="89.03"/>
    <d v="2017-12-01T00:00:00"/>
    <s v="Monday"/>
    <s v="Medio"/>
    <x v="0"/>
  </r>
  <r>
    <s v="3bf8bde9ea71a7f34051c164fa01b939"/>
    <s v="c7476de76eb960cc6784c92cd37b0c9b"/>
    <s v="delivered"/>
    <x v="7244"/>
    <d v="2017-10-15T23:49:17"/>
    <d v="2017-10-17T19:10:21"/>
    <d v="2017-10-27T14:32:40"/>
    <d v="2017-11-01T00:00:00"/>
    <n v="1"/>
    <s v="be3b8f91ced393f1ce60aacfb6a04c1d"/>
    <s v="46dc3b2cc0980fb8ec44634e21d2718e"/>
    <d v="2017-10-19T23:49:17"/>
    <n v="269.99"/>
    <n v="18.14"/>
    <x v="19"/>
    <n v="11"/>
    <n v="-5"/>
    <n v="288.13"/>
    <d v="2017-10-01T00:00:00"/>
    <s v="Sunday"/>
    <s v="Alto"/>
    <x v="0"/>
  </r>
  <r>
    <s v="64afc403cfab22312fa1fac557a7cf20"/>
    <s v="e17c430a1d0915470406bb0e65bb6d83"/>
    <s v="delivered"/>
    <x v="7245"/>
    <d v="2018-06-30T10:50:20"/>
    <d v="2018-07-02T12:49:00"/>
    <d v="2018-07-11T21:08:32"/>
    <d v="2018-07-19T00:00:00"/>
    <n v="1"/>
    <s v="262747acee8ddfe7752c076b899c323f"/>
    <s v="e8b4225284fbb02d16f200513f1f395d"/>
    <d v="2018-07-03T10:50:20"/>
    <n v="219.9"/>
    <n v="37.619999999999997"/>
    <x v="15"/>
    <n v="12"/>
    <n v="-8"/>
    <n v="257.52"/>
    <d v="2018-06-01T00:00:00"/>
    <s v="Friday"/>
    <s v="Alto"/>
    <x v="0"/>
  </r>
  <r>
    <s v="16656bc6faba3fd5740dd2305e5a9a94"/>
    <s v="ce88f748efb459730857f1a6513d1ae5"/>
    <s v="delivered"/>
    <x v="7246"/>
    <d v="2017-07-15T03:35:35"/>
    <d v="2017-07-17T19:13:03"/>
    <d v="2017-07-24T18:13:39"/>
    <d v="2017-08-09T00:00:00"/>
    <n v="1"/>
    <s v="be837f2e0152a208d4386f4126d5bd7c"/>
    <s v="f8db351d8c4c4c22c6835c19a46f01b0"/>
    <d v="2017-07-20T03:34:09"/>
    <n v="32.9"/>
    <n v="17.600000000000001"/>
    <x v="31"/>
    <n v="9"/>
    <n v="-16"/>
    <n v="50.5"/>
    <d v="2017-07-01T00:00:00"/>
    <s v="Friday"/>
    <s v="Bajo"/>
    <x v="0"/>
  </r>
  <r>
    <s v="ddd7e1f8c4e3b5f791b57bd791f38eef"/>
    <s v="d3b82693817c2ccf2cb92fc2673abffe"/>
    <s v="delivered"/>
    <x v="7247"/>
    <d v="2018-05-20T20:30:09"/>
    <d v="2018-05-21T12:14:00"/>
    <d v="2018-06-05T15:37:48"/>
    <d v="2018-06-05T00:00:00"/>
    <n v="1"/>
    <s v="8c591ab0ca519558779df02023177f44"/>
    <s v="a1043bafd471dff536d0c462352beb48"/>
    <d v="2018-05-22T20:30:09"/>
    <n v="110"/>
    <n v="20.65"/>
    <x v="7"/>
    <n v="15"/>
    <n v="0"/>
    <n v="130.65"/>
    <d v="2018-05-01T00:00:00"/>
    <s v="Sunday"/>
    <s v="Medio"/>
    <x v="1"/>
  </r>
  <r>
    <s v="1cd10971ff4d2e932ea34f379401a2b4"/>
    <s v="a1565d85ce76a84d838e6ecc4f71119b"/>
    <s v="delivered"/>
    <x v="7248"/>
    <d v="2018-04-25T21:51:20"/>
    <d v="2018-05-03T12:33:00"/>
    <d v="2018-05-07T19:32:12"/>
    <d v="2018-06-04T00:00:00"/>
    <n v="1"/>
    <s v="2bdba1ee1237d3a5287425749f71b2b9"/>
    <s v="cfa5ab0e4d3fc212fd0b3410e7081c62"/>
    <d v="2018-05-02T21:51:20"/>
    <n v="499.99"/>
    <n v="76.05"/>
    <x v="49"/>
    <n v="11"/>
    <n v="-28"/>
    <n v="576.04"/>
    <d v="2018-04-01T00:00:00"/>
    <s v="Wednesday"/>
    <s v="Alto"/>
    <x v="0"/>
  </r>
  <r>
    <s v="d131625abf3dd1daa6fd04443cbc6729"/>
    <s v="69fada07e6300f17c8c5bdb778f566a2"/>
    <s v="delivered"/>
    <x v="7249"/>
    <d v="2017-12-06T02:49:56"/>
    <d v="2017-12-09T16:42:24"/>
    <d v="2017-12-28T22:28:20"/>
    <d v="2018-01-03T00:00:00"/>
    <n v="1"/>
    <s v="368c6c730842d78016ad823897a372db"/>
    <s v="1f50f920176fa81dab994f9023523100"/>
    <d v="2017-12-12T02:49:56"/>
    <n v="59"/>
    <n v="19.649999999999999"/>
    <x v="7"/>
    <n v="24"/>
    <n v="-6"/>
    <n v="78.650000000000006"/>
    <d v="2017-12-01T00:00:00"/>
    <s v="Monday"/>
    <s v="Medio"/>
    <x v="0"/>
  </r>
  <r>
    <s v="5cf7c6f44cabbd8c1c348873022e395d"/>
    <s v="7e9d84c132a1ec9fa03cb751b0b36a3f"/>
    <s v="delivered"/>
    <x v="7250"/>
    <d v="2017-10-05T19:49:16"/>
    <d v="2017-10-06T14:04:35"/>
    <d v="2017-10-30T19:48:05"/>
    <d v="2017-11-09T00:00:00"/>
    <n v="1"/>
    <s v="475e8a9ddbebf13af503d1c7eccadb1a"/>
    <s v="f8db351d8c4c4c22c6835c19a46f01b0"/>
    <d v="2017-10-11T19:49:16"/>
    <n v="129.9"/>
    <n v="48.35"/>
    <x v="6"/>
    <n v="25"/>
    <n v="-10"/>
    <n v="178.25"/>
    <d v="2017-10-01T00:00:00"/>
    <s v="Thursday"/>
    <s v="Medio"/>
    <x v="0"/>
  </r>
  <r>
    <s v="1a3fba90ea359c9da001520adf13fa7e"/>
    <s v="a06cecaf0e4ef892030e9938afddebbf"/>
    <s v="delivered"/>
    <x v="7251"/>
    <d v="2018-01-26T14:34:10"/>
    <d v="2018-01-29T14:04:16"/>
    <d v="2018-02-01T18:22:54"/>
    <d v="2018-02-19T00:00:00"/>
    <n v="1"/>
    <s v="80ec2c3e9b6567d1b32714e79282d57f"/>
    <s v="1835b56ce799e6a4dc4eddc053f04066"/>
    <d v="2018-02-01T14:31:18"/>
    <n v="49.99"/>
    <n v="14.56"/>
    <x v="9"/>
    <n v="6"/>
    <n v="-18"/>
    <n v="64.55"/>
    <d v="2018-01-01T00:00:00"/>
    <s v="Friday"/>
    <s v="Bajo"/>
    <x v="0"/>
  </r>
  <r>
    <s v="1a3fba90ea359c9da001520adf13fa7e"/>
    <s v="a06cecaf0e4ef892030e9938afddebbf"/>
    <s v="delivered"/>
    <x v="7251"/>
    <d v="2018-01-26T14:34:10"/>
    <d v="2018-01-29T14:04:16"/>
    <d v="2018-02-01T18:22:54"/>
    <d v="2018-02-19T00:00:00"/>
    <n v="2"/>
    <s v="80ec2c3e9b6567d1b32714e79282d57f"/>
    <s v="1835b56ce799e6a4dc4eddc053f04066"/>
    <d v="2018-02-01T14:31:18"/>
    <n v="49.99"/>
    <n v="14.56"/>
    <x v="9"/>
    <n v="6"/>
    <n v="-18"/>
    <n v="64.55"/>
    <d v="2018-01-01T00:00:00"/>
    <s v="Friday"/>
    <s v="Bajo"/>
    <x v="0"/>
  </r>
  <r>
    <s v="1a3fba90ea359c9da001520adf13fa7e"/>
    <s v="a06cecaf0e4ef892030e9938afddebbf"/>
    <s v="delivered"/>
    <x v="7251"/>
    <d v="2018-01-26T14:34:10"/>
    <d v="2018-01-29T14:04:16"/>
    <d v="2018-02-01T18:22:54"/>
    <d v="2018-02-19T00:00:00"/>
    <n v="3"/>
    <s v="e3f7b3cbb0ccf1f1e361e6974b22e346"/>
    <s v="1835b56ce799e6a4dc4eddc053f04066"/>
    <d v="2018-02-01T14:31:18"/>
    <n v="41"/>
    <n v="7.28"/>
    <x v="9"/>
    <n v="6"/>
    <n v="-18"/>
    <n v="48.28"/>
    <d v="2018-01-01T00:00:00"/>
    <s v="Friday"/>
    <s v="Bajo"/>
    <x v="0"/>
  </r>
  <r>
    <s v="f3b45fb2ad431864b1a6db900cb05e52"/>
    <s v="ac48242372dc17d1613f0b3c232d8a43"/>
    <s v="delivered"/>
    <x v="7252"/>
    <d v="2018-05-24T14:59:54"/>
    <d v="2018-05-28T12:55:00"/>
    <d v="2018-06-01T20:02:43"/>
    <d v="2018-06-14T00:00:00"/>
    <n v="1"/>
    <s v="0a27ed1c4807a2257f67ab0cbf3cfaf4"/>
    <s v="8f119a0aee85c0c8fc534629734e94fd"/>
    <d v="2018-05-31T14:59:54"/>
    <n v="24.5"/>
    <n v="7.39"/>
    <x v="0"/>
    <n v="8"/>
    <n v="-13"/>
    <n v="31.89"/>
    <d v="2018-05-01T00:00:00"/>
    <s v="Thursday"/>
    <s v="Bajo"/>
    <x v="0"/>
  </r>
  <r>
    <s v="bf5c20ebc5a7b05e2efd6ecb0e4f7b62"/>
    <s v="4a99cb79e450374c3345ca7c91138b24"/>
    <s v="delivered"/>
    <x v="7253"/>
    <d v="2018-01-14T16:13:22"/>
    <d v="2018-01-15T18:46:56"/>
    <d v="2018-01-16T14:40:18"/>
    <d v="2018-01-30T00:00:00"/>
    <n v="1"/>
    <s v="ba41a64f60b89524bea9c75894ffb760"/>
    <s v="f262cbc1c910c83959f849465454ddd3"/>
    <d v="2018-01-18T16:13:22"/>
    <n v="14.99"/>
    <n v="7.78"/>
    <x v="8"/>
    <n v="1"/>
    <n v="-14"/>
    <n v="22.77"/>
    <d v="2018-01-01T00:00:00"/>
    <s v="Sunday"/>
    <s v="Bajo"/>
    <x v="0"/>
  </r>
  <r>
    <s v="a59e5a3085765eccf13872b4529fba3c"/>
    <s v="c368fab675f0635bef29b452b5b5cff3"/>
    <s v="delivered"/>
    <x v="7254"/>
    <d v="2017-08-18T02:30:28"/>
    <d v="2017-08-18T17:12:16"/>
    <d v="2017-08-19T15:52:05"/>
    <d v="2017-08-30T00:00:00"/>
    <n v="1"/>
    <s v="6eb6c5cb7df0f863538b61a47fcce962"/>
    <s v="fe2032dab1a61af8794248c8196565c9"/>
    <d v="2017-08-24T02:30:28"/>
    <n v="145"/>
    <n v="9.2100000000000009"/>
    <x v="1"/>
    <n v="2"/>
    <n v="-11"/>
    <n v="154.21"/>
    <d v="2017-08-01T00:00:00"/>
    <s v="Thursday"/>
    <s v="Medio"/>
    <x v="0"/>
  </r>
  <r>
    <s v="73d5596cd40ea2ece8accb9b4e5fc938"/>
    <s v="e3249491f80e1cdd4afbaf3bcc428862"/>
    <s v="delivered"/>
    <x v="7255"/>
    <d v="2017-10-26T03:08:51"/>
    <d v="2017-10-26T20:42:31"/>
    <d v="2017-11-01T20:16:47"/>
    <d v="2017-11-24T00:00:00"/>
    <n v="1"/>
    <s v="c9845573653d06921e63975a8eca331e"/>
    <s v="ef506c96320abeedfb894c34db06f478"/>
    <d v="2017-11-01T03:08:51"/>
    <n v="28.99"/>
    <n v="25.63"/>
    <x v="12"/>
    <n v="7"/>
    <n v="-23"/>
    <n v="54.62"/>
    <d v="2017-10-01T00:00:00"/>
    <s v="Wednesday"/>
    <s v="Bajo"/>
    <x v="0"/>
  </r>
  <r>
    <s v="13b8bebe558b8424a4ccf23df4c01f77"/>
    <s v="cfabc333204cd9e25417b1561ffbec21"/>
    <s v="delivered"/>
    <x v="7256"/>
    <d v="2017-10-29T19:45:27"/>
    <d v="2017-11-03T18:59:11"/>
    <d v="2017-11-23T23:17:56"/>
    <d v="2017-11-23T00:00:00"/>
    <n v="1"/>
    <s v="827c4a77226a3e7ef259d61eaa775df9"/>
    <s v="b14db04aa7881970e83ffa9426897925"/>
    <d v="2017-11-03T19:45:27"/>
    <n v="39.9"/>
    <n v="37.9"/>
    <x v="5"/>
    <n v="25"/>
    <n v="0"/>
    <n v="77.8"/>
    <d v="2017-10-01T00:00:00"/>
    <s v="Sunday"/>
    <s v="Bajo"/>
    <x v="1"/>
  </r>
  <r>
    <s v="13b8bebe558b8424a4ccf23df4c01f77"/>
    <s v="cfabc333204cd9e25417b1561ffbec21"/>
    <s v="delivered"/>
    <x v="7256"/>
    <d v="2017-10-29T19:45:27"/>
    <d v="2017-11-03T18:59:11"/>
    <d v="2017-11-23T23:17:56"/>
    <d v="2017-11-23T00:00:00"/>
    <n v="2"/>
    <s v="827c4a77226a3e7ef259d61eaa775df9"/>
    <s v="b14db04aa7881970e83ffa9426897925"/>
    <d v="2017-11-03T19:45:27"/>
    <n v="39.9"/>
    <n v="37.9"/>
    <x v="5"/>
    <n v="25"/>
    <n v="0"/>
    <n v="77.8"/>
    <d v="2017-10-01T00:00:00"/>
    <s v="Sunday"/>
    <s v="Bajo"/>
    <x v="1"/>
  </r>
  <r>
    <s v="13b8bebe558b8424a4ccf23df4c01f77"/>
    <s v="cfabc333204cd9e25417b1561ffbec21"/>
    <s v="delivered"/>
    <x v="7256"/>
    <d v="2017-10-29T19:45:27"/>
    <d v="2017-11-03T18:59:11"/>
    <d v="2017-11-23T23:17:56"/>
    <d v="2017-11-23T00:00:00"/>
    <n v="3"/>
    <s v="827c4a77226a3e7ef259d61eaa775df9"/>
    <s v="b14db04aa7881970e83ffa9426897925"/>
    <d v="2017-11-03T19:45:27"/>
    <n v="39.9"/>
    <n v="37.9"/>
    <x v="5"/>
    <n v="25"/>
    <n v="0"/>
    <n v="77.8"/>
    <d v="2017-10-01T00:00:00"/>
    <s v="Sunday"/>
    <s v="Bajo"/>
    <x v="1"/>
  </r>
  <r>
    <s v="8fccc7922426ac1c14efd13857e57bff"/>
    <s v="32834f417c58e990729ae8a42aee0a1a"/>
    <s v="delivered"/>
    <x v="7257"/>
    <d v="2017-03-19T17:02:45"/>
    <d v="2017-03-24T10:07:35"/>
    <d v="2017-03-29T09:56:14"/>
    <d v="2017-04-10T00:00:00"/>
    <n v="1"/>
    <s v="e6b6e72a0e6be244a69261788f086429"/>
    <s v="a673821011d0cec28146ea42f5ab767f"/>
    <d v="2017-03-23T17:02:45"/>
    <n v="119.9"/>
    <n v="16.05"/>
    <x v="9"/>
    <n v="9"/>
    <n v="-12"/>
    <n v="135.95000000000002"/>
    <d v="2017-03-01T00:00:00"/>
    <s v="Sunday"/>
    <s v="Medio"/>
    <x v="0"/>
  </r>
  <r>
    <s v="8fccc7922426ac1c14efd13857e57bff"/>
    <s v="32834f417c58e990729ae8a42aee0a1a"/>
    <s v="delivered"/>
    <x v="7257"/>
    <d v="2017-03-19T17:02:45"/>
    <d v="2017-03-24T10:07:35"/>
    <d v="2017-03-29T09:56:14"/>
    <d v="2017-04-10T00:00:00"/>
    <n v="2"/>
    <s v="e6b6e72a0e6be244a69261788f086429"/>
    <s v="a673821011d0cec28146ea42f5ab767f"/>
    <d v="2017-03-23T17:02:45"/>
    <n v="119.9"/>
    <n v="16.05"/>
    <x v="9"/>
    <n v="9"/>
    <n v="-12"/>
    <n v="135.95000000000002"/>
    <d v="2017-03-01T00:00:00"/>
    <s v="Sunday"/>
    <s v="Medio"/>
    <x v="0"/>
  </r>
  <r>
    <s v="85c8b9409449608b5f5c6c0a66c9146a"/>
    <s v="d659428755680b7c518a5409d40bf90e"/>
    <s v="delivered"/>
    <x v="7258"/>
    <d v="2018-08-04T09:45:13"/>
    <d v="2018-08-06T13:24:00"/>
    <d v="2018-08-14T18:11:35"/>
    <d v="2018-08-21T00:00:00"/>
    <n v="1"/>
    <s v="f2d15dbc857e5597dbe82236c424cd79"/>
    <s v="6f229cc508fc6915ed5c499efd93baa4"/>
    <d v="2018-08-07T09:45:13"/>
    <n v="379.9"/>
    <n v="59.43"/>
    <x v="19"/>
    <n v="10"/>
    <n v="-7"/>
    <n v="439.33"/>
    <d v="2018-08-01T00:00:00"/>
    <s v="Saturday"/>
    <s v="Alto"/>
    <x v="0"/>
  </r>
  <r>
    <s v="323dad8c483c7f8b818a825d257f4aa0"/>
    <s v="021833e9737a1145b5a6e3053f0f4329"/>
    <s v="delivered"/>
    <x v="7259"/>
    <d v="2016-10-07T10:16:03"/>
    <d v="2016-10-11T10:16:04"/>
    <d v="2016-10-14T10:16:04"/>
    <d v="2016-11-28T00:00:00"/>
    <n v="1"/>
    <s v="152153cc85a6e47325494a479a93fc4b"/>
    <s v="2138ccb85b11a4ec1e37afbd1c8eda1f"/>
    <d v="2016-10-11T10:16:04"/>
    <n v="29.9"/>
    <n v="8.7200000000000006"/>
    <x v="12"/>
    <n v="7"/>
    <n v="-45"/>
    <n v="38.619999999999997"/>
    <d v="2016-10-01T00:00:00"/>
    <s v="Thursday"/>
    <s v="Bajo"/>
    <x v="0"/>
  </r>
  <r>
    <s v="65626f06410c787b69aac226e3f0f6e8"/>
    <s v="fd9890dba101b87205b412bb2a8fa2eb"/>
    <s v="delivered"/>
    <x v="7260"/>
    <d v="2018-03-13T04:15:48"/>
    <d v="2018-03-13T20:37:21"/>
    <d v="2018-03-26T21:00:07"/>
    <d v="2018-03-29T00:00:00"/>
    <n v="1"/>
    <s v="0b039b61011417822882815943f13dac"/>
    <s v="8b321bb669392f5163d04c59e235e066"/>
    <d v="2018-03-19T04:15:48"/>
    <n v="23.7"/>
    <n v="18.23"/>
    <x v="14"/>
    <n v="16"/>
    <n v="-3"/>
    <n v="41.93"/>
    <d v="2018-03-01T00:00:00"/>
    <s v="Saturday"/>
    <s v="Bajo"/>
    <x v="0"/>
  </r>
  <r>
    <s v="743d02b8213067631ae00120303b4ab0"/>
    <s v="f14d5c39cf968c9f2dfeded06d3e84be"/>
    <s v="delivered"/>
    <x v="7261"/>
    <d v="2018-03-31T14:15:16"/>
    <d v="2018-04-02T20:07:46"/>
    <d v="2018-04-14T15:58:33"/>
    <d v="2018-04-19T00:00:00"/>
    <n v="1"/>
    <s v="abc3432ff825d8e524db1d4eac6d2099"/>
    <s v="8d956fec2e4337affcb520f56fd8cbfd"/>
    <d v="2018-04-05T14:15:16"/>
    <n v="39.99"/>
    <n v="15.23"/>
    <x v="12"/>
    <n v="14"/>
    <n v="-5"/>
    <n v="55.22"/>
    <d v="2018-03-01T00:00:00"/>
    <s v="Saturday"/>
    <s v="Bajo"/>
    <x v="0"/>
  </r>
  <r>
    <s v="743d02b8213067631ae00120303b4ab0"/>
    <s v="f14d5c39cf968c9f2dfeded06d3e84be"/>
    <s v="delivered"/>
    <x v="7261"/>
    <d v="2018-03-31T14:15:16"/>
    <d v="2018-04-02T20:07:46"/>
    <d v="2018-04-14T15:58:33"/>
    <d v="2018-04-19T00:00:00"/>
    <n v="2"/>
    <s v="abc3432ff825d8e524db1d4eac6d2099"/>
    <s v="8d956fec2e4337affcb520f56fd8cbfd"/>
    <d v="2018-04-05T14:15:16"/>
    <n v="39.99"/>
    <n v="15.23"/>
    <x v="12"/>
    <n v="14"/>
    <n v="-5"/>
    <n v="55.22"/>
    <d v="2018-03-01T00:00:00"/>
    <s v="Saturday"/>
    <s v="Bajo"/>
    <x v="0"/>
  </r>
  <r>
    <s v="caf07fcb4e0d35fb5e9f6e3eeb294ada"/>
    <s v="bc94fe53f5ac2303375e8030edfed971"/>
    <s v="delivered"/>
    <x v="7262"/>
    <d v="2017-08-19T19:04:04"/>
    <d v="2017-08-21T14:56:50"/>
    <d v="2017-08-28T17:36:37"/>
    <d v="2017-09-13T00:00:00"/>
    <n v="1"/>
    <s v="0eda6e310c91549299a2f97d0354f7fb"/>
    <s v="57e632711dec9ec14ca7546769483e7e"/>
    <d v="2017-08-24T19:04:04"/>
    <n v="104"/>
    <n v="15.48"/>
    <x v="13"/>
    <n v="8"/>
    <n v="-16"/>
    <n v="119.48"/>
    <d v="2017-08-01T00:00:00"/>
    <s v="Saturday"/>
    <s v="Medio"/>
    <x v="0"/>
  </r>
  <r>
    <s v="25f7cfff1655b5febaab715d36d2cee8"/>
    <s v="4734aa9452fd42498c835eb1a71caf69"/>
    <s v="delivered"/>
    <x v="7263"/>
    <d v="2018-06-09T08:21:37"/>
    <d v="2018-06-11T14:21:00"/>
    <d v="2018-06-20T18:38:56"/>
    <d v="2018-07-18T00:00:00"/>
    <n v="1"/>
    <s v="da9d5b38b3e2e1c8cb2731aa7e8bec8c"/>
    <s v="516e7738bd8f735ac19a010ee5450d8d"/>
    <d v="2018-06-15T08:21:37"/>
    <n v="65"/>
    <n v="18.38"/>
    <x v="13"/>
    <n v="11"/>
    <n v="-28"/>
    <n v="83.38"/>
    <d v="2018-06-01T00:00:00"/>
    <s v="Saturday"/>
    <s v="Medio"/>
    <x v="0"/>
  </r>
  <r>
    <s v="55531bd6b11adf2791aeca35f0305e65"/>
    <s v="c0081bc30aa145f28ed9b2e364453f8a"/>
    <s v="delivered"/>
    <x v="7264"/>
    <d v="2018-06-14T14:23:09"/>
    <d v="2018-06-14T15:45:00"/>
    <d v="2018-06-22T23:08:53"/>
    <d v="2018-07-16T00:00:00"/>
    <n v="1"/>
    <s v="71191d3e8768745afc1c290c63f6241e"/>
    <s v="562fc2f2c2863ab7e79a9e4388a58a14"/>
    <d v="2018-06-18T14:23:09"/>
    <n v="24.99"/>
    <n v="18.28"/>
    <x v="12"/>
    <n v="8"/>
    <n v="-24"/>
    <n v="43.269999999999996"/>
    <d v="2018-06-01T00:00:00"/>
    <s v="Thursday"/>
    <s v="Bajo"/>
    <x v="0"/>
  </r>
  <r>
    <s v="01500f2503fa84279982d9d87750021a"/>
    <s v="084064d0e425f87b49643992a88c2b43"/>
    <s v="delivered"/>
    <x v="7265"/>
    <d v="2017-09-09T20:10:20"/>
    <d v="2017-09-11T19:52:42"/>
    <d v="2017-09-14T22:12:47"/>
    <d v="2017-09-27T00:00:00"/>
    <n v="1"/>
    <s v="cdc4af478fef19f03f1d0353c00271cd"/>
    <s v="3d871de0142ce09b7081e2b9d1733cb1"/>
    <d v="2017-09-14T20:10:20"/>
    <n v="19.899999999999999"/>
    <n v="12.69"/>
    <x v="17"/>
    <n v="5"/>
    <n v="-13"/>
    <n v="32.589999999999996"/>
    <d v="2017-09-01T00:00:00"/>
    <s v="Saturday"/>
    <s v="Bajo"/>
    <x v="0"/>
  </r>
  <r>
    <s v="da7e4fe598c5bcd3fb94f8f32456a6a3"/>
    <s v="248ba3fc89dc032bfabfe8a552ce8781"/>
    <s v="delivered"/>
    <x v="7266"/>
    <d v="2018-08-23T19:15:19"/>
    <d v="2018-08-24T09:17:00"/>
    <d v="2018-08-28T21:52:33"/>
    <d v="2018-09-06T00:00:00"/>
    <n v="1"/>
    <s v="ecd5ed7617a3120fd8951a701c93f9bf"/>
    <s v="45ba18c210d42734ec52c0c1c574e9ee"/>
    <d v="2018-08-28T19:15:19"/>
    <n v="199.9"/>
    <n v="35.159999999999997"/>
    <x v="0"/>
    <n v="5"/>
    <n v="-9"/>
    <n v="235.06"/>
    <d v="2018-08-01T00:00:00"/>
    <s v="Thursday"/>
    <s v="Alto"/>
    <x v="0"/>
  </r>
  <r>
    <s v="0bf738ff836108e7a308061b6d77342d"/>
    <s v="e5d04a29bc0d884192af129acb7199ea"/>
    <s v="delivered"/>
    <x v="7267"/>
    <d v="2018-04-05T21:49:09"/>
    <d v="2018-04-07T00:51:24"/>
    <d v="2018-04-13T19:03:17"/>
    <d v="2018-04-30T00:00:00"/>
    <n v="1"/>
    <s v="ec2d43cc59763ec91694573b31f1c29a"/>
    <s v="1c129092bf23f28a5930387c980c0dfc"/>
    <d v="2018-04-11T21:49:09"/>
    <n v="47.9"/>
    <n v="16.32"/>
    <x v="9"/>
    <n v="7"/>
    <n v="-17"/>
    <n v="64.22"/>
    <d v="2018-04-01T00:00:00"/>
    <s v="Thursday"/>
    <s v="Bajo"/>
    <x v="0"/>
  </r>
  <r>
    <s v="c14f5bd7031c66dd87c105d99a362601"/>
    <s v="6199f0c831c304b3f10a4b25c3a18ca0"/>
    <s v="delivered"/>
    <x v="7268"/>
    <d v="2017-03-30T13:35:18"/>
    <d v="2017-03-30T14:02:48"/>
    <d v="2017-04-10T08:41:33"/>
    <d v="2017-04-19T00:00:00"/>
    <n v="1"/>
    <s v="7e97894cc00196a56d6ec315c68b2353"/>
    <s v="7008613ea464bad5cb9b83456e1e6a8f"/>
    <d v="2017-04-05T13:35:18"/>
    <n v="90"/>
    <n v="11.24"/>
    <x v="19"/>
    <n v="10"/>
    <n v="-9"/>
    <n v="101.24"/>
    <d v="2017-03-01T00:00:00"/>
    <s v="Thursday"/>
    <s v="Medio"/>
    <x v="0"/>
  </r>
  <r>
    <s v="c14f5bd7031c66dd87c105d99a362601"/>
    <s v="6199f0c831c304b3f10a4b25c3a18ca0"/>
    <s v="delivered"/>
    <x v="7268"/>
    <d v="2017-03-30T13:35:18"/>
    <d v="2017-03-30T14:02:48"/>
    <d v="2017-04-10T08:41:33"/>
    <d v="2017-04-19T00:00:00"/>
    <n v="2"/>
    <s v="7e97894cc00196a56d6ec315c68b2353"/>
    <s v="7008613ea464bad5cb9b83456e1e6a8f"/>
    <d v="2017-04-05T13:35:18"/>
    <n v="90"/>
    <n v="11.24"/>
    <x v="19"/>
    <n v="10"/>
    <n v="-9"/>
    <n v="101.24"/>
    <d v="2017-03-01T00:00:00"/>
    <s v="Thursday"/>
    <s v="Medio"/>
    <x v="0"/>
  </r>
  <r>
    <s v="69e1614e5770f92d02af5b0f875c11b4"/>
    <s v="8600ee513f6bb72822838f8ed78de657"/>
    <s v="delivered"/>
    <x v="7269"/>
    <d v="2018-06-12T15:05:54"/>
    <d v="2018-06-12T14:47:00"/>
    <d v="2018-06-26T00:28:22"/>
    <d v="2018-07-18T00:00:00"/>
    <n v="1"/>
    <s v="bacf2de8920bbcaf6f005a30d81391d2"/>
    <s v="fe2032dab1a61af8794248c8196565c9"/>
    <d v="2018-06-15T15:05:54"/>
    <n v="319"/>
    <n v="40.5"/>
    <x v="1"/>
    <n v="13"/>
    <n v="-22"/>
    <n v="359.5"/>
    <d v="2018-06-01T00:00:00"/>
    <s v="Tuesday"/>
    <s v="Alto"/>
    <x v="0"/>
  </r>
  <r>
    <s v="b35a771164a9defa3b4767f1b66918b1"/>
    <s v="db72b1bc11dfa3a7d4dc04332a77b651"/>
    <s v="delivered"/>
    <x v="7270"/>
    <d v="2018-07-25T02:50:18"/>
    <d v="2018-07-25T13:32:00"/>
    <d v="2018-08-03T10:03:31"/>
    <d v="2018-07-31T00:00:00"/>
    <n v="1"/>
    <s v="7afdd65f79f63819ff5bee328843fa37"/>
    <s v="ed8cb7b190ceb6067227478e48cf8dde"/>
    <d v="2018-07-31T02:50:18"/>
    <n v="21.52"/>
    <n v="8.9"/>
    <x v="56"/>
    <n v="11"/>
    <n v="3"/>
    <n v="30.42"/>
    <d v="2018-07-01T00:00:00"/>
    <s v="Monday"/>
    <s v="Bajo"/>
    <x v="1"/>
  </r>
  <r>
    <s v="150fb6d066c66925d51a48782deafdfe"/>
    <s v="c07897b63ee92b706019d87969a92a6c"/>
    <s v="delivered"/>
    <x v="7271"/>
    <d v="2018-06-03T11:15:16"/>
    <d v="2018-06-05T08:53:00"/>
    <d v="2018-06-13T22:38:38"/>
    <d v="2018-07-25T00:00:00"/>
    <n v="1"/>
    <s v="38ef617a023fc4398829dd8c2b9e8be6"/>
    <s v="1900267e848ceeba8fa32d80c1a5f5a8"/>
    <d v="2018-06-11T11:15:16"/>
    <n v="53"/>
    <n v="19.34"/>
    <x v="9"/>
    <n v="10"/>
    <n v="-42"/>
    <n v="72.34"/>
    <d v="2018-06-01T00:00:00"/>
    <s v="Sunday"/>
    <s v="Medio"/>
    <x v="0"/>
  </r>
  <r>
    <s v="03af60619b8abd880dd136ed837be800"/>
    <s v="a93bacd3a4ee650966803e7bbe89bc33"/>
    <s v="delivered"/>
    <x v="7272"/>
    <d v="2018-03-19T17:09:46"/>
    <d v="2018-03-21T19:51:44"/>
    <d v="2018-05-08T19:02:19"/>
    <d v="2018-04-06T00:00:00"/>
    <n v="1"/>
    <s v="437c05a395e9e47f9762e677a7068ce7"/>
    <s v="bf84056e679dbe9c69929847a40e338f"/>
    <d v="2018-03-23T17:09:46"/>
    <n v="59.89"/>
    <n v="15.3"/>
    <x v="13"/>
    <n v="50"/>
    <n v="32"/>
    <n v="75.19"/>
    <d v="2018-03-01T00:00:00"/>
    <s v="Monday"/>
    <s v="Medio"/>
    <x v="1"/>
  </r>
  <r>
    <s v="821a1e7c9755a640a28554e2d777df92"/>
    <s v="ceee5f652721c614474008d744d8bfdc"/>
    <s v="delivered"/>
    <x v="7273"/>
    <d v="2018-06-03T09:51:03"/>
    <d v="2018-06-11T15:19:00"/>
    <d v="2018-06-16T16:41:50"/>
    <d v="2018-07-17T00:00:00"/>
    <n v="1"/>
    <s v="8a9e6069daf723d19d2f3644f30a0045"/>
    <s v="33a17d60c64393351ebf1ef860f4e0f2"/>
    <d v="2018-06-11T09:31:09"/>
    <n v="129.97"/>
    <n v="21.99"/>
    <x v="0"/>
    <n v="13"/>
    <n v="-31"/>
    <n v="151.96"/>
    <d v="2018-06-01T00:00:00"/>
    <s v="Sunday"/>
    <s v="Medio"/>
    <x v="0"/>
  </r>
  <r>
    <s v="813a6507f352e877ba58291463df42a7"/>
    <s v="3933c4433fb20dd22767844f7b3106f8"/>
    <s v="delivered"/>
    <x v="7274"/>
    <d v="2017-12-04T07:54:49"/>
    <d v="2017-12-14T21:45:56"/>
    <d v="2017-12-23T17:55:44"/>
    <d v="2018-01-04T00:00:00"/>
    <n v="1"/>
    <s v="818ce0c6a1687dd947ad226fb4387621"/>
    <s v="7c67e1448b00f6e969d365cea6b010ab"/>
    <d v="2017-12-14T07:54:49"/>
    <n v="114.99"/>
    <n v="18.52"/>
    <x v="6"/>
    <n v="19"/>
    <n v="-12"/>
    <n v="133.51"/>
    <d v="2017-12-01T00:00:00"/>
    <s v="Monday"/>
    <s v="Medio"/>
    <x v="0"/>
  </r>
  <r>
    <s v="0bfc01cee9ffff85b714520ca97f4b21"/>
    <s v="5ddfa3a772a75f7369ce2fc4446be805"/>
    <s v="delivered"/>
    <x v="7275"/>
    <d v="2018-07-27T20:45:13"/>
    <d v="2018-07-30T13:59:00"/>
    <d v="2018-08-02T13:43:51"/>
    <d v="2018-08-10T00:00:00"/>
    <n v="1"/>
    <s v="016cae136d358dcdacbd7ac9f1864c09"/>
    <s v="39c763cca83e654764b7a4a650fb9b7c"/>
    <d v="2018-07-31T20:45:13"/>
    <n v="69"/>
    <n v="13.96"/>
    <x v="19"/>
    <n v="5"/>
    <n v="-8"/>
    <n v="82.960000000000008"/>
    <d v="2018-07-01T00:00:00"/>
    <s v="Friday"/>
    <s v="Medio"/>
    <x v="0"/>
  </r>
  <r>
    <s v="0d06a5815afe53875fb7bf4b7437fe8b"/>
    <s v="1dcc60dd188374880a488973252e96f7"/>
    <s v="delivered"/>
    <x v="7276"/>
    <d v="2017-11-24T16:19:06"/>
    <d v="2017-11-24T22:36:42"/>
    <d v="2017-12-07T16:29:39"/>
    <d v="2017-12-15T00:00:00"/>
    <n v="1"/>
    <s v="6a057a401eab3b3cb8083d9e42972233"/>
    <s v="e64d65bc8dbec2accda90c58de5d1246"/>
    <d v="2017-11-30T16:19:06"/>
    <n v="129.9"/>
    <n v="18.16"/>
    <x v="13"/>
    <n v="13"/>
    <n v="-8"/>
    <n v="148.06"/>
    <d v="2017-11-01T00:00:00"/>
    <s v="Friday"/>
    <s v="Medio"/>
    <x v="0"/>
  </r>
  <r>
    <s v="c711d7f26c4563f427379e7ed3bfdc51"/>
    <s v="1adf1bdaabeefd1a481a848c62b455af"/>
    <s v="delivered"/>
    <x v="7277"/>
    <d v="2018-03-17T11:28:43"/>
    <d v="2018-03-24T15:57:30"/>
    <d v="2018-05-11T21:34:22"/>
    <d v="2018-04-18T00:00:00"/>
    <n v="1"/>
    <s v="466d5f5de92846a9674f3b34b3b922ad"/>
    <s v="cca3071e3e9bb7d12640c9fbe2301306"/>
    <d v="2018-03-30T11:28:43"/>
    <n v="89.9"/>
    <n v="23.21"/>
    <x v="5"/>
    <n v="55"/>
    <n v="23"/>
    <n v="113.11000000000001"/>
    <d v="2018-03-01T00:00:00"/>
    <s v="Saturday"/>
    <s v="Medio"/>
    <x v="1"/>
  </r>
  <r>
    <s v="a41147091da0a907ca54accc4bf5b231"/>
    <s v="753f641683edcc68123ea7591628d6cb"/>
    <s v="delivered"/>
    <x v="7278"/>
    <d v="2017-11-01T20:50:35"/>
    <d v="2017-11-09T12:28:57"/>
    <d v="2017-12-07T22:11:18"/>
    <d v="2017-11-22T00:00:00"/>
    <n v="1"/>
    <s v="b914a18d4547eff292fedeccc82faec6"/>
    <s v="7e93a43ef30c4f03f38b393420bc753a"/>
    <d v="2017-11-08T20:50:35"/>
    <n v="699.99"/>
    <n v="19.66"/>
    <x v="17"/>
    <n v="36"/>
    <n v="15"/>
    <n v="719.65"/>
    <d v="2017-11-01T00:00:00"/>
    <s v="Wednesday"/>
    <s v="Alto"/>
    <x v="1"/>
  </r>
  <r>
    <s v="1e69dcdcbc094d39d6ba64248af906fb"/>
    <s v="0d1c2dc5009dfaf9722bc97439e6d82b"/>
    <s v="delivered"/>
    <x v="7279"/>
    <d v="2017-01-24T17:22:06"/>
    <d v="2017-01-26T09:47:51"/>
    <d v="2017-02-02T16:23:52"/>
    <d v="2017-03-01T00:00:00"/>
    <n v="1"/>
    <s v="2c2a7e84b8ea741adf739c11dd78ee1a"/>
    <s v="2493dc3f20131696a0ecdb9948051a8d"/>
    <d v="2017-01-28T17:09:24"/>
    <n v="164.89"/>
    <n v="21.6"/>
    <x v="16"/>
    <n v="8"/>
    <n v="-27"/>
    <n v="186.48999999999998"/>
    <d v="2017-01-01T00:00:00"/>
    <s v="Tuesday"/>
    <s v="Alto"/>
    <x v="0"/>
  </r>
  <r>
    <s v="b5ce2ab79c7923ac899f38c6f48ade42"/>
    <s v="8da4c2f6272f4a9218d9dda0f025495c"/>
    <s v="delivered"/>
    <x v="7280"/>
    <d v="2017-09-11T13:55:50"/>
    <d v="2017-09-29T19:51:11"/>
    <d v="2017-10-16T14:52:01"/>
    <d v="2017-09-28T00:00:00"/>
    <n v="1"/>
    <s v="42877980a9990b1391c279582c1aa894"/>
    <s v="b5e3e38609125694d2ea2417522a60b7"/>
    <d v="2017-09-15T13:55:20"/>
    <n v="45.99"/>
    <n v="14.1"/>
    <x v="19"/>
    <n v="40"/>
    <n v="18"/>
    <n v="60.09"/>
    <d v="2017-09-01T00:00:00"/>
    <s v="Wednesday"/>
    <s v="Bajo"/>
    <x v="1"/>
  </r>
  <r>
    <s v="b784702b3377c4b93c2159512fbf937e"/>
    <s v="8761873ad35020140800f12b4a4140be"/>
    <s v="delivered"/>
    <x v="7281"/>
    <d v="2017-02-10T19:25:18"/>
    <d v="2017-02-14T09:44:50"/>
    <d v="2017-02-20T10:33:58"/>
    <d v="2017-03-09T00:00:00"/>
    <n v="1"/>
    <s v="13c20e4b6e3e7d4f0f336fedcf4198da"/>
    <s v="6cd68b3ed6d59aaa9fece558ad360c0a"/>
    <d v="2017-02-14T19:17:03"/>
    <n v="30.9"/>
    <n v="10.96"/>
    <x v="4"/>
    <n v="9"/>
    <n v="-17"/>
    <n v="41.86"/>
    <d v="2017-02-01T00:00:00"/>
    <s v="Friday"/>
    <s v="Bajo"/>
    <x v="0"/>
  </r>
  <r>
    <s v="36d2de07c140425e7bd617c3665b5f80"/>
    <s v="ece45a6aeed26e33111358b94199ded3"/>
    <s v="delivered"/>
    <x v="7282"/>
    <d v="2017-10-23T11:10:31"/>
    <d v="2017-10-23T19:41:53"/>
    <d v="2017-10-24T22:54:02"/>
    <d v="2017-11-03T00:00:00"/>
    <n v="1"/>
    <s v="cfc665b462ccc3a43b1a1283e678b1a0"/>
    <s v="5c6d4016c2a288f074fa0848a2b653d2"/>
    <d v="2017-10-27T11:10:31"/>
    <n v="59"/>
    <n v="13.08"/>
    <x v="8"/>
    <n v="1"/>
    <n v="-10"/>
    <n v="72.08"/>
    <d v="2017-10-01T00:00:00"/>
    <s v="Monday"/>
    <s v="Medio"/>
    <x v="0"/>
  </r>
  <r>
    <s v="7727f2b370c8c7e236872c980d69968f"/>
    <s v="623edf812b63d58f3d26804f200f4aab"/>
    <s v="delivered"/>
    <x v="7283"/>
    <d v="2018-04-14T14:51:55"/>
    <d v="2018-04-17T17:41:48"/>
    <d v="2018-04-25T01:11:20"/>
    <d v="2018-05-30T00:00:00"/>
    <n v="1"/>
    <s v="9da950e8c8c482441f1b93955b21c827"/>
    <s v="ceaec5548eefc6e23e6607c5435102e7"/>
    <d v="2018-04-26T14:51:55"/>
    <n v="215"/>
    <n v="22.59"/>
    <x v="16"/>
    <n v="10"/>
    <n v="-35"/>
    <n v="237.59"/>
    <d v="2018-04-01T00:00:00"/>
    <s v="Saturday"/>
    <s v="Alto"/>
    <x v="0"/>
  </r>
  <r>
    <s v="bb6cd225b42f502ec8d67ffa892087f9"/>
    <s v="5b3095e55f991741adb3a487bef844df"/>
    <s v="delivered"/>
    <x v="7284"/>
    <d v="2017-04-27T14:10:45"/>
    <d v="2017-05-04T07:12:46"/>
    <d v="2017-05-08T20:33:35"/>
    <d v="2017-06-06T00:00:00"/>
    <n v="1"/>
    <s v="2de5cccebd19a4c9731ebf3a29f8da53"/>
    <s v="ca3bd7cd9f149df75950150d010fe4a2"/>
    <d v="2017-05-12T14:10:15"/>
    <n v="78"/>
    <n v="20.04"/>
    <x v="0"/>
    <n v="11"/>
    <n v="-29"/>
    <n v="98.039999999999992"/>
    <d v="2017-04-01T00:00:00"/>
    <s v="Thursday"/>
    <s v="Medio"/>
    <x v="0"/>
  </r>
  <r>
    <s v="63a4d488f28716c95af9ef41eaddca19"/>
    <s v="ab3b895e66966156a88c076c6c6666e3"/>
    <s v="delivered"/>
    <x v="7285"/>
    <d v="2017-12-06T20:51:22"/>
    <d v="2017-12-08T15:12:10"/>
    <d v="2017-12-14T17:26:23"/>
    <d v="2018-01-15T00:00:00"/>
    <n v="1"/>
    <s v="071e6d5971d28c9cbbf618b5123f8284"/>
    <s v="63b464dbf392c7b80d12d932fa7cafed"/>
    <d v="2017-12-19T20:51:22"/>
    <n v="189"/>
    <n v="26.07"/>
    <x v="5"/>
    <n v="7"/>
    <n v="-32"/>
    <n v="215.07"/>
    <d v="2017-12-01T00:00:00"/>
    <s v="Wednesday"/>
    <s v="Alto"/>
    <x v="0"/>
  </r>
  <r>
    <s v="659dfd7d8ea316d3da0073a13118244c"/>
    <s v="63630724ba26b8373204cb3bdcd55c6c"/>
    <s v="delivered"/>
    <x v="7286"/>
    <d v="2018-01-29T10:39:08"/>
    <d v="2018-01-30T22:04:13"/>
    <d v="2018-02-14T23:26:22"/>
    <d v="2018-03-01T00:00:00"/>
    <n v="1"/>
    <s v="912d1fc21117a94dc8a67186df6010a7"/>
    <s v="b33e7c55446eabf8fe1a42d037ac7d6d"/>
    <d v="2018-02-02T10:31:25"/>
    <n v="195"/>
    <n v="16.12"/>
    <x v="17"/>
    <n v="16"/>
    <n v="-15"/>
    <n v="211.12"/>
    <d v="2018-01-01T00:00:00"/>
    <s v="Monday"/>
    <s v="Alto"/>
    <x v="0"/>
  </r>
  <r>
    <s v="08915d73ff742886f0b4c9429af3c959"/>
    <s v="cd1e26832990fe789ebf64b0bd3de6c1"/>
    <s v="delivered"/>
    <x v="7287"/>
    <d v="2018-04-24T17:11:29"/>
    <d v="2018-04-26T07:49:00"/>
    <d v="2018-04-27T13:27:37"/>
    <d v="2018-05-11T00:00:00"/>
    <n v="1"/>
    <s v="16ed6a6e3fce23b741650437fe58d65b"/>
    <s v="e5a38146df062edaf55c38afa99e42dc"/>
    <d v="2018-04-30T04:31:25"/>
    <n v="89.18"/>
    <n v="8.98"/>
    <x v="0"/>
    <n v="4"/>
    <n v="-14"/>
    <n v="98.160000000000011"/>
    <d v="2018-04-01T00:00:00"/>
    <s v="Sunday"/>
    <s v="Medio"/>
    <x v="0"/>
  </r>
  <r>
    <s v="300b0559d2d523ea8e5ba8f3f61ade92"/>
    <s v="ad2470a2b3c43797cfc4ddf238ca8929"/>
    <s v="delivered"/>
    <x v="7288"/>
    <d v="2018-07-24T10:31:28"/>
    <d v="2018-07-25T11:12:00"/>
    <d v="2018-07-26T22:08:48"/>
    <d v="2018-08-01T00:00:00"/>
    <n v="1"/>
    <s v="7ce57d3b4580add21034625c406cfd6e"/>
    <s v="b499c00f28f4b7069ff6550af8c1348a"/>
    <d v="2018-07-27T09:31:42"/>
    <n v="79.989999999999995"/>
    <n v="8.7200000000000006"/>
    <x v="5"/>
    <n v="3"/>
    <n v="-6"/>
    <n v="88.71"/>
    <d v="2018-07-01T00:00:00"/>
    <s v="Monday"/>
    <s v="Medio"/>
    <x v="0"/>
  </r>
  <r>
    <s v="0a6003474a7471ca13dbdb23b2c04ec6"/>
    <s v="1b83402c2a0902c482f5ff935ca097b5"/>
    <s v="delivered"/>
    <x v="7289"/>
    <d v="2018-02-06T04:33:27"/>
    <d v="2018-02-07T20:39:41"/>
    <d v="2018-02-19T23:59:18"/>
    <d v="2018-03-05T00:00:00"/>
    <n v="1"/>
    <s v="764292b2b0f73f77a0272be03fdd45f3"/>
    <s v="bd23da7354813347129d751591d1a6e2"/>
    <d v="2018-02-12T04:15:59"/>
    <n v="99.9"/>
    <n v="18.940000000000001"/>
    <x v="5"/>
    <n v="17"/>
    <n v="-14"/>
    <n v="118.84"/>
    <d v="2018-02-01T00:00:00"/>
    <s v="Friday"/>
    <s v="Medio"/>
    <x v="0"/>
  </r>
  <r>
    <s v="4618ea1ec695ec1707fcf8cc21a52b0d"/>
    <s v="6c5d7b586d03a0049e4d1d794279a490"/>
    <s v="delivered"/>
    <x v="7290"/>
    <d v="2018-08-14T16:55:27"/>
    <d v="2018-08-15T12:53:00"/>
    <d v="2018-08-28T21:04:10"/>
    <d v="2018-08-31T00:00:00"/>
    <n v="1"/>
    <s v="ec242882027ee23182f0e790e4117128"/>
    <s v="4a3ca9315b744ce9f8e9374361493884"/>
    <d v="2018-08-16T16:55:27"/>
    <n v="52.9"/>
    <n v="23.17"/>
    <x v="9"/>
    <n v="14"/>
    <n v="-3"/>
    <n v="76.069999999999993"/>
    <d v="2018-08-01T00:00:00"/>
    <s v="Tuesday"/>
    <s v="Medio"/>
    <x v="0"/>
  </r>
  <r>
    <s v="cc38d740da287b3c64f4d1f3d4ee4f86"/>
    <s v="b4b0c0b0e3f72d82a595495c1c8b5ecf"/>
    <s v="delivered"/>
    <x v="7291"/>
    <d v="2018-07-20T11:30:16"/>
    <d v="2018-07-20T12:10:00"/>
    <d v="2018-07-31T12:46:45"/>
    <d v="2018-08-09T00:00:00"/>
    <n v="1"/>
    <s v="8a7bf523741f8c2bb93d0d6ed38c18d0"/>
    <s v="53e4c6e0f4312d4d2107a8c9cddf45cd"/>
    <d v="2018-07-24T11:30:16"/>
    <n v="32"/>
    <n v="23.02"/>
    <x v="5"/>
    <n v="11"/>
    <n v="-9"/>
    <n v="55.019999999999996"/>
    <d v="2018-07-01T00:00:00"/>
    <s v="Friday"/>
    <s v="Bajo"/>
    <x v="0"/>
  </r>
  <r>
    <s v="2b18686c9329e1cd201d6d4015268ca9"/>
    <s v="35a4e68b2dc968a52a8ec8f87f9d6501"/>
    <s v="delivered"/>
    <x v="7292"/>
    <d v="2017-08-08T09:43:11"/>
    <d v="2017-08-08T19:44:02"/>
    <d v="2017-08-11T23:44:32"/>
    <d v="2017-08-28T00:00:00"/>
    <n v="1"/>
    <s v="29a42e500c8eae1e055a5ad893b46119"/>
    <s v="f615fe7efbef0f4f08fd3086bc7a3e60"/>
    <d v="2017-08-14T09:31:35"/>
    <n v="129.99"/>
    <n v="13.25"/>
    <x v="10"/>
    <n v="3"/>
    <n v="-17"/>
    <n v="143.24"/>
    <d v="2017-08-01T00:00:00"/>
    <s v="Tuesday"/>
    <s v="Medio"/>
    <x v="0"/>
  </r>
  <r>
    <s v="44bf13cf98a0e117856628ee258cd58c"/>
    <s v="b76f6b4b7545d1a23bfc4caece1d6ddc"/>
    <s v="delivered"/>
    <x v="7293"/>
    <d v="2018-02-20T12:10:39"/>
    <d v="2018-02-22T01:52:48"/>
    <d v="2018-03-06T21:33:41"/>
    <d v="2018-03-09T00:00:00"/>
    <n v="1"/>
    <s v="79fc4c7da6812091c88d89e02e02887c"/>
    <s v="44073f8b7e41514de3b7815dd0237f4f"/>
    <d v="2018-02-26T12:10:39"/>
    <n v="95"/>
    <n v="28.05"/>
    <x v="49"/>
    <n v="18"/>
    <n v="-3"/>
    <n v="123.05"/>
    <d v="2018-02-01T00:00:00"/>
    <s v="Friday"/>
    <s v="Medio"/>
    <x v="0"/>
  </r>
  <r>
    <s v="39deb3539d110b3b863fe3c055395969"/>
    <s v="abcbf882876e9f017a6055061a92b48d"/>
    <s v="delivered"/>
    <x v="7294"/>
    <d v="2018-03-24T17:27:55"/>
    <d v="2018-03-29T04:48:31"/>
    <d v="2018-04-12T11:14:23"/>
    <d v="2018-04-27T00:00:00"/>
    <n v="1"/>
    <s v="bce474cc95b6e77657e10939b0b4248c"/>
    <s v="7d13fca15225358621be4086e1eb0964"/>
    <d v="2018-03-29T17:27:55"/>
    <n v="166.66"/>
    <n v="19.05"/>
    <x v="17"/>
    <n v="18"/>
    <n v="-15"/>
    <n v="185.71"/>
    <d v="2018-03-01T00:00:00"/>
    <s v="Saturday"/>
    <s v="Alto"/>
    <x v="0"/>
  </r>
  <r>
    <s v="ae25aaffc9b89e8519bb9b5aa59cc8ef"/>
    <s v="e5245a61cf63870720b6559bad5d35e8"/>
    <s v="delivered"/>
    <x v="7295"/>
    <d v="2017-01-24T12:25:27"/>
    <d v="2017-01-26T10:34:58"/>
    <d v="2017-02-08T15:15:04"/>
    <d v="2017-03-03T00:00:00"/>
    <n v="1"/>
    <s v="1fb368a1506cced21a07abb6d220c4e1"/>
    <s v="822b63912576852aea9a8436d72317b7"/>
    <d v="2017-01-28T12:18:07"/>
    <n v="139.99"/>
    <n v="15.43"/>
    <x v="38"/>
    <n v="15"/>
    <n v="-23"/>
    <n v="155.42000000000002"/>
    <d v="2017-01-01T00:00:00"/>
    <s v="Tuesday"/>
    <s v="Medio"/>
    <x v="0"/>
  </r>
  <r>
    <s v="17afedb7e5fad837f54bacf5c66c99f8"/>
    <s v="ad4950aded55c2ea376be59506456d68"/>
    <s v="delivered"/>
    <x v="7296"/>
    <d v="2017-10-01T11:35:13"/>
    <d v="2017-10-03T20:53:07"/>
    <d v="2017-10-10T21:52:04"/>
    <d v="2017-10-24T00:00:00"/>
    <n v="1"/>
    <s v="016f3b29107ed03252e477b08445cec4"/>
    <s v="35857757f553273b1056c1cabdace7fb"/>
    <d v="2017-10-05T11:35:13"/>
    <n v="54.9"/>
    <n v="16.010000000000002"/>
    <x v="2"/>
    <n v="9"/>
    <n v="-14"/>
    <n v="70.91"/>
    <d v="2017-10-01T00:00:00"/>
    <s v="Sunday"/>
    <s v="Medi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1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2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3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4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5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2793a15df4b2130bcdbe0f125eee15ea"/>
    <s v="620b70aca29bc1d6c4189c3f33a8667e"/>
    <s v="delivered"/>
    <x v="7297"/>
    <d v="2018-03-05T11:15:39"/>
    <d v="2018-03-06T20:57:38"/>
    <d v="2018-03-10T00:52:20"/>
    <d v="2018-03-23T00:00:00"/>
    <n v="6"/>
    <s v="71cedfb0fc49b02e2cb77b7ae1fff332"/>
    <s v="897060da8b9a21f655304d50fd935913"/>
    <d v="2018-03-13T11:15:39"/>
    <n v="49.5"/>
    <n v="12.69"/>
    <x v="8"/>
    <n v="4"/>
    <n v="-13"/>
    <n v="62.19"/>
    <d v="2018-03-01T00:00:00"/>
    <s v="Monday"/>
    <s v="Bajo"/>
    <x v="0"/>
  </r>
  <r>
    <s v="41b57867809d384e30064b7b36656b0e"/>
    <s v="7afdcc5588cb048e9f8cee953fca36e2"/>
    <s v="delivered"/>
    <x v="7298"/>
    <d v="2017-07-12T22:23:40"/>
    <d v="2017-07-13T17:07:29"/>
    <d v="2017-07-18T19:41:40"/>
    <d v="2017-08-02T00:00:00"/>
    <n v="1"/>
    <s v="4052517cac9e78357d895976124f6972"/>
    <s v="ce27a3cc3c8cc1ea79d11e561e9bebb6"/>
    <d v="2017-07-19T22:23:40"/>
    <n v="150"/>
    <n v="13.39"/>
    <x v="14"/>
    <n v="5"/>
    <n v="-15"/>
    <n v="163.38999999999999"/>
    <d v="2017-07-01T00:00:00"/>
    <s v="Wednesday"/>
    <s v="Alto"/>
    <x v="0"/>
  </r>
  <r>
    <s v="f7181480c46ca65d102f4e43f01ee2d1"/>
    <s v="3ec302e1fc6e2541ce59d066cf38bd71"/>
    <s v="delivered"/>
    <x v="7299"/>
    <d v="2017-07-21T14:50:19"/>
    <d v="2017-07-21T19:41:26"/>
    <d v="2017-07-26T00:45:49"/>
    <d v="2017-08-14T00:00:00"/>
    <n v="1"/>
    <s v="b623b7cb05ee3248fbe4a6ecbeed79a4"/>
    <s v="7aa4334be125fcdd2ba64b3180029f14"/>
    <d v="2017-07-27T14:50:19"/>
    <n v="77.8"/>
    <n v="17.79"/>
    <x v="10"/>
    <n v="4"/>
    <n v="-19"/>
    <n v="95.59"/>
    <d v="2017-07-01T00:00:00"/>
    <s v="Friday"/>
    <s v="Medio"/>
    <x v="0"/>
  </r>
  <r>
    <s v="3c2e431d91a598f87200aaa0dcda0104"/>
    <s v="07117462d9483029c4ee6c907a3f3ebe"/>
    <s v="delivered"/>
    <x v="7300"/>
    <d v="2017-12-19T17:56:06"/>
    <d v="2017-12-21T21:26:52"/>
    <d v="2018-01-10T17:55:26"/>
    <d v="2018-01-17T00:00:00"/>
    <n v="1"/>
    <s v="fb55982be901439613a95940feefd9ee"/>
    <s v="3d871de0142ce09b7081e2b9d1733cb1"/>
    <d v="2017-12-26T17:56:06"/>
    <n v="79"/>
    <n v="17.8"/>
    <x v="4"/>
    <n v="22"/>
    <n v="-7"/>
    <n v="96.8"/>
    <d v="2017-12-01T00:00:00"/>
    <s v="Tuesday"/>
    <s v="Medio"/>
    <x v="0"/>
  </r>
  <r>
    <s v="54df3693869c9e8423b07e0287194059"/>
    <s v="b7e86ff5028fe8cbcdff42b0421fdb79"/>
    <s v="delivered"/>
    <x v="7301"/>
    <d v="2017-09-23T00:06:26"/>
    <d v="2017-09-25T16:00:34"/>
    <d v="2017-09-28T19:33:53"/>
    <d v="2017-10-16T00:00:00"/>
    <n v="1"/>
    <s v="e0d64dcfaa3b6db5c54ca298ae101d05"/>
    <s v="4869f7a5dfa277a7dca6462dcf3b52b2"/>
    <d v="2017-09-28T00:06:26"/>
    <n v="158"/>
    <n v="16.739999999999998"/>
    <x v="17"/>
    <n v="5"/>
    <n v="-18"/>
    <n v="174.74"/>
    <d v="2017-09-01T00:00:00"/>
    <s v="Friday"/>
    <s v="Alto"/>
    <x v="0"/>
  </r>
  <r>
    <s v="0580cfd05da4901cede805697f39a632"/>
    <s v="827a42e41fca052da4378e08dde4d5a9"/>
    <s v="delivered"/>
    <x v="7302"/>
    <d v="2018-03-10T16:48:10"/>
    <d v="2018-03-13T20:17:29"/>
    <d v="2018-03-16T22:24:49"/>
    <d v="2018-03-22T00:00:00"/>
    <n v="1"/>
    <s v="3dd3a67f72798f25cdd5d98553553d85"/>
    <s v="dd7ddc04e1b6c2c614352b383efe2d36"/>
    <d v="2018-03-15T16:48:10"/>
    <n v="59.9"/>
    <n v="34.19"/>
    <x v="3"/>
    <n v="6"/>
    <n v="-6"/>
    <n v="94.09"/>
    <d v="2018-03-01T00:00:00"/>
    <s v="Saturday"/>
    <s v="Medio"/>
    <x v="0"/>
  </r>
  <r>
    <s v="69f3b65d77cf7451092f74b61e3bad45"/>
    <s v="576558fffc8182ee864220eadbb01541"/>
    <s v="delivered"/>
    <x v="7303"/>
    <d v="2018-04-05T02:15:20"/>
    <d v="2018-04-05T21:08:47"/>
    <d v="2018-04-08T18:08:40"/>
    <d v="2018-04-24T00:00:00"/>
    <n v="1"/>
    <s v="23bc9eb1539ad6ea06090076ce1b93b4"/>
    <s v="3078096983cf766a32a06257648502d1"/>
    <d v="2018-04-11T02:15:20"/>
    <n v="89.79"/>
    <n v="19.97"/>
    <x v="0"/>
    <n v="5"/>
    <n v="-16"/>
    <n v="109.76"/>
    <d v="2018-04-01T00:00:00"/>
    <s v="Tuesday"/>
    <s v="Medio"/>
    <x v="0"/>
  </r>
  <r>
    <s v="b7a777ac7cdff9cbd2da4b89b39d1758"/>
    <s v="032d6bd82e311f4161259e489edbc6c4"/>
    <s v="delivered"/>
    <x v="7304"/>
    <d v="2017-04-02T23:42:57"/>
    <d v="2017-04-04T13:25:08"/>
    <d v="2017-04-18T12:03:24"/>
    <d v="2017-04-27T00:00:00"/>
    <n v="1"/>
    <s v="96b98d97d2ecc26af3bc439935d9dc46"/>
    <s v="a673821011d0cec28146ea42f5ab767f"/>
    <d v="2017-04-11T23:42:57"/>
    <n v="119.9"/>
    <n v="13.57"/>
    <x v="9"/>
    <n v="15"/>
    <n v="-9"/>
    <n v="133.47"/>
    <d v="2017-04-01T00:00:00"/>
    <s v="Sunday"/>
    <s v="Medio"/>
    <x v="0"/>
  </r>
  <r>
    <s v="706c158ac8d8096858c505dadcee23b8"/>
    <s v="c9bd05e87a980d0197e1ac3b7cad5501"/>
    <s v="delivered"/>
    <x v="7305"/>
    <d v="2017-07-24T14:05:26"/>
    <d v="2017-07-26T11:28:03"/>
    <d v="2017-07-31T20:42:06"/>
    <d v="2017-08-21T00:00:00"/>
    <n v="1"/>
    <s v="8338cef8355d238f43711dcb9c0657b2"/>
    <s v="cca3071e3e9bb7d12640c9fbe2301306"/>
    <d v="2017-07-28T14:05:26"/>
    <n v="45.9"/>
    <n v="12.69"/>
    <x v="5"/>
    <n v="7"/>
    <n v="-21"/>
    <n v="58.589999999999996"/>
    <d v="2017-07-01T00:00:00"/>
    <s v="Monday"/>
    <s v="Bajo"/>
    <x v="0"/>
  </r>
  <r>
    <s v="9a4548c22d6c0cd6f1c9786e656fe257"/>
    <s v="9816186e9870b50a311b2c06da8853a1"/>
    <s v="delivered"/>
    <x v="7306"/>
    <d v="2018-03-31T11:48:07"/>
    <d v="2018-04-02T20:22:45"/>
    <d v="2018-04-10T15:51:55"/>
    <d v="2018-04-23T00:00:00"/>
    <n v="1"/>
    <s v="29427de7f8a9ee983d9dbc51cec569b4"/>
    <s v="7a67c85e85bb2ce8582c35f2203ad736"/>
    <d v="2018-04-05T11:48:07"/>
    <n v="89.8"/>
    <n v="21.58"/>
    <x v="16"/>
    <n v="10"/>
    <n v="-13"/>
    <n v="111.38"/>
    <d v="2018-03-01T00:00:00"/>
    <s v="Saturday"/>
    <s v="Medio"/>
    <x v="0"/>
  </r>
  <r>
    <s v="b6b88bb7090445219baad4d67eda6ce6"/>
    <s v="3e27365a6edfc3cbb04903981b4d9460"/>
    <s v="delivered"/>
    <x v="7307"/>
    <d v="2017-05-02T14:22:41"/>
    <d v="2017-05-03T08:37:32"/>
    <d v="2017-05-15T12:42:09"/>
    <d v="2017-06-12T00:00:00"/>
    <n v="1"/>
    <s v="0db04bfc9ca0d0dc2c530e7f2d023160"/>
    <s v="870d0118f7a9d85960f29ad89d5d989a"/>
    <d v="2017-05-09T14:22:41"/>
    <n v="29.9"/>
    <n v="31.38"/>
    <x v="49"/>
    <n v="12"/>
    <n v="-28"/>
    <n v="61.28"/>
    <d v="2017-05-01T00:00:00"/>
    <s v="Tuesday"/>
    <s v="Bajo"/>
    <x v="0"/>
  </r>
  <r>
    <s v="b6b88bb7090445219baad4d67eda6ce6"/>
    <s v="3e27365a6edfc3cbb04903981b4d9460"/>
    <s v="delivered"/>
    <x v="7307"/>
    <d v="2017-05-02T14:22:41"/>
    <d v="2017-05-03T08:37:32"/>
    <d v="2017-05-15T12:42:09"/>
    <d v="2017-06-12T00:00:00"/>
    <n v="2"/>
    <s v="0db04bfc9ca0d0dc2c530e7f2d023160"/>
    <s v="870d0118f7a9d85960f29ad89d5d989a"/>
    <d v="2017-05-09T14:22:41"/>
    <n v="29.9"/>
    <n v="31.38"/>
    <x v="49"/>
    <n v="12"/>
    <n v="-28"/>
    <n v="61.28"/>
    <d v="2017-05-01T00:00:00"/>
    <s v="Tuesday"/>
    <s v="Bajo"/>
    <x v="0"/>
  </r>
  <r>
    <s v="b0fcac33c0908170958a5ac0d2f5c60f"/>
    <s v="cc8f3ef9071478290745b2460abfe9b7"/>
    <s v="delivered"/>
    <x v="7308"/>
    <d v="2017-05-15T22:55:06"/>
    <d v="2017-05-17T11:50:03"/>
    <d v="2017-06-01T14:11:57"/>
    <d v="2017-06-20T00:00:00"/>
    <n v="1"/>
    <s v="154e7e31ebfa092203795c972e5804a6"/>
    <s v="cc419e0650a3c5ba77189a1882b7556a"/>
    <d v="2017-05-24T22:55:06"/>
    <n v="19.989999999999998"/>
    <n v="34.15"/>
    <x v="13"/>
    <n v="16"/>
    <n v="-19"/>
    <n v="54.14"/>
    <d v="2017-05-01T00:00:00"/>
    <s v="Monday"/>
    <s v="Bajo"/>
    <x v="0"/>
  </r>
  <r>
    <s v="e636e64e725aeff4955e397f34162049"/>
    <s v="ca41515a2969625ffefbdf96099bbb85"/>
    <s v="delivered"/>
    <x v="7309"/>
    <d v="2018-05-10T03:49:54"/>
    <d v="2018-05-11T15:31:00"/>
    <d v="2018-05-16T18:28:49"/>
    <d v="2018-05-25T00:00:00"/>
    <n v="1"/>
    <s v="1613b819ab5dae53aead2dbb4ebdb378"/>
    <s v="16090f2ca825584b5a147ab24aa30c86"/>
    <d v="2018-05-15T03:49:54"/>
    <n v="27.9"/>
    <n v="18.23"/>
    <x v="2"/>
    <n v="8"/>
    <n v="-9"/>
    <n v="46.129999999999995"/>
    <d v="2018-05-01T00:00:00"/>
    <s v="Tuesday"/>
    <s v="Bajo"/>
    <x v="0"/>
  </r>
  <r>
    <s v="f5dd84cbffe918310aecf4e40fcfa506"/>
    <s v="0cfc1b56e94c89b54751e54d295e2088"/>
    <s v="delivered"/>
    <x v="7310"/>
    <d v="2017-04-16T13:05:14"/>
    <d v="2017-04-17T08:49:38"/>
    <d v="2017-05-15T11:33:51"/>
    <d v="2017-05-25T00:00:00"/>
    <n v="1"/>
    <s v="41ae9f1ae64408cbe2b980a3227f04b3"/>
    <s v="32fdd5d44ecb43dfd6a24b9369eca144"/>
    <d v="2017-04-20T12:31:03"/>
    <n v="59.9"/>
    <n v="22.35"/>
    <x v="4"/>
    <n v="28"/>
    <n v="-10"/>
    <n v="82.25"/>
    <d v="2017-04-01T00:00:00"/>
    <s v="Sunday"/>
    <s v="Medio"/>
    <x v="0"/>
  </r>
  <r>
    <s v="f9af5101cce51c66f85d9e1f5f0fb877"/>
    <s v="bb9ad7f657fa725f471c30a40bbac79b"/>
    <s v="delivered"/>
    <x v="7311"/>
    <d v="2017-06-06T19:42:11"/>
    <d v="2017-06-09T11:13:32"/>
    <d v="2017-06-21T16:39:50"/>
    <d v="2017-06-29T00:00:00"/>
    <n v="1"/>
    <s v="09f80ba142f03fa8ccc8d62ff68b6d1d"/>
    <s v="96493fab2fbb13a14d0c0e8772eef5c3"/>
    <d v="2017-06-12T19:42:11"/>
    <n v="269"/>
    <n v="16.64"/>
    <x v="8"/>
    <n v="14"/>
    <n v="-8"/>
    <n v="285.64"/>
    <d v="2017-06-01T00:00:00"/>
    <s v="Tuesday"/>
    <s v="Alto"/>
    <x v="0"/>
  </r>
  <r>
    <s v="c6318a262b5020f830c5355ef73f09be"/>
    <s v="7f7894ea9b9c70e9970539ed86a56367"/>
    <s v="delivered"/>
    <x v="7312"/>
    <d v="2017-11-25T01:13:41"/>
    <d v="2017-11-28T20:26:54"/>
    <d v="2017-12-11T21:43:22"/>
    <d v="2017-12-15T00:00:00"/>
    <n v="1"/>
    <s v="f9259c9e7c0f12c70f7a81409680a5ff"/>
    <s v="3db66a856d18a9cba7c9241fc5221c50"/>
    <d v="2017-11-30T01:13:41"/>
    <n v="69.900000000000006"/>
    <n v="16.25"/>
    <x v="19"/>
    <n v="16"/>
    <n v="-4"/>
    <n v="86.15"/>
    <d v="2017-11-01T00:00:00"/>
    <s v="Friday"/>
    <s v="Medio"/>
    <x v="0"/>
  </r>
  <r>
    <s v="ef2cace7e3c2895b51eae5d230ea336b"/>
    <s v="bc89f041be2dc15c73aa301e97b0f7e7"/>
    <s v="delivered"/>
    <x v="7313"/>
    <d v="2017-11-26T16:51:04"/>
    <d v="2017-11-27T19:35:15"/>
    <d v="2017-12-05T20:18:33"/>
    <d v="2017-12-20T00:00:00"/>
    <n v="1"/>
    <s v="84a87daa85c8b432d90bc1baa0cb4388"/>
    <s v="aafe36600ce604f205b86b5084d3d767"/>
    <d v="2017-11-30T16:51:04"/>
    <n v="59.9"/>
    <n v="16.18"/>
    <x v="15"/>
    <n v="9"/>
    <n v="-15"/>
    <n v="76.08"/>
    <d v="2017-11-01T00:00:00"/>
    <s v="Sunday"/>
    <s v="Medio"/>
    <x v="0"/>
  </r>
  <r>
    <s v="f1693d9efbf6b7da21de720cbc7d6d54"/>
    <s v="199e8647aea028002d817f8aee8b0570"/>
    <s v="delivered"/>
    <x v="7314"/>
    <d v="2017-03-12T12:50:52"/>
    <d v="2017-03-15T11:29:55"/>
    <d v="2017-03-17T12:38:02"/>
    <d v="2017-04-03T00:00:00"/>
    <n v="1"/>
    <s v="880be32f4db1d9f6e2bec38fb6ac23ab"/>
    <s v="fa40cc5b934574b62717c68f3d678b6d"/>
    <d v="2017-03-16T12:50:52"/>
    <n v="42.99"/>
    <n v="14.52"/>
    <x v="10"/>
    <n v="4"/>
    <n v="-17"/>
    <n v="57.510000000000005"/>
    <d v="2017-03-01T00:00:00"/>
    <s v="Sunday"/>
    <s v="Bajo"/>
    <x v="0"/>
  </r>
  <r>
    <s v="dfee9d960da703c1db1d2e9d32792dfb"/>
    <s v="a5ac60f79c5855ce336d0e9822d9f4b4"/>
    <s v="delivered"/>
    <x v="7315"/>
    <d v="2017-07-26T11:42:51"/>
    <d v="2017-07-26T21:57:41"/>
    <d v="2017-08-02T13:17:48"/>
    <d v="2017-08-17T00:00:00"/>
    <n v="1"/>
    <s v="7e7a5ae84c41a0fdde9c2a7c545d2115"/>
    <s v="b88e7c57cb2d8b973b7dd4a2bfa14b36"/>
    <d v="2017-08-01T11:32:44"/>
    <n v="264"/>
    <n v="16.61"/>
    <x v="13"/>
    <n v="7"/>
    <n v="-15"/>
    <n v="280.61"/>
    <d v="2017-07-01T00:00:00"/>
    <s v="Wednesday"/>
    <s v="Alto"/>
    <x v="0"/>
  </r>
  <r>
    <s v="66994eeab784295199193619ce33b765"/>
    <s v="1c305cddd035850b3626d869b313050e"/>
    <s v="delivered"/>
    <x v="7316"/>
    <d v="2018-04-05T08:28:57"/>
    <d v="2018-04-05T18:14:37"/>
    <d v="2018-04-11T01:18:34"/>
    <d v="2018-04-24T00:00:00"/>
    <n v="1"/>
    <s v="d7ca73b6844890e4ec8c2f02967dd45e"/>
    <s v="f45122a9ab94eb4f3f8953578bc0c560"/>
    <d v="2018-04-11T08:28:57"/>
    <n v="29.99"/>
    <n v="8.64"/>
    <x v="3"/>
    <n v="5"/>
    <n v="-13"/>
    <n v="38.629999999999995"/>
    <d v="2018-04-01T00:00:00"/>
    <s v="Thursday"/>
    <s v="Bajo"/>
    <x v="0"/>
  </r>
  <r>
    <s v="ca32e37618d388555627885cae8a34d5"/>
    <s v="1182014e15085488488a16a15078d230"/>
    <s v="delivered"/>
    <x v="7317"/>
    <d v="2018-08-20T13:09:56"/>
    <d v="2018-08-21T14:46:00"/>
    <d v="2018-08-24T21:11:55"/>
    <d v="2018-08-30T00:00:00"/>
    <n v="1"/>
    <s v="53d9d735cbf1969f1f2661b9b2c661be"/>
    <s v="709e16e2b25c7474d980076c6bfc4806"/>
    <d v="2018-08-22T13:09:56"/>
    <n v="23.9"/>
    <n v="13.75"/>
    <x v="0"/>
    <n v="5"/>
    <n v="-6"/>
    <n v="37.65"/>
    <d v="2018-08-01T00:00:00"/>
    <s v="Sunday"/>
    <s v="Bajo"/>
    <x v="0"/>
  </r>
  <r>
    <s v="f99f5bffbe97d450126f330cd970c5e9"/>
    <s v="5e4a6deb288ee0d277260ff584e7c2b2"/>
    <s v="delivered"/>
    <x v="7318"/>
    <d v="2018-02-16T16:30:37"/>
    <d v="2018-02-21T10:49:56"/>
    <d v="2018-03-07T20:08:20"/>
    <d v="2018-03-13T00:00:00"/>
    <n v="1"/>
    <s v="89197eee3abe531055b90c8ab1df05cc"/>
    <s v="77530e9772f57a62c906e1c21538ab82"/>
    <d v="2018-02-22T15:30:29"/>
    <n v="299"/>
    <n v="26.54"/>
    <x v="5"/>
    <n v="19"/>
    <n v="-6"/>
    <n v="325.54000000000002"/>
    <d v="2018-02-01T00:00:00"/>
    <s v="Friday"/>
    <s v="Alto"/>
    <x v="0"/>
  </r>
  <r>
    <s v="e905fcbedf011d18698d529c885b7802"/>
    <s v="eb89e120efb5e33a086de740a4781360"/>
    <s v="delivered"/>
    <x v="7319"/>
    <d v="2018-07-05T16:31:08"/>
    <d v="2018-07-05T12:23:00"/>
    <d v="2018-07-06T14:58:41"/>
    <d v="2018-07-18T00:00:00"/>
    <n v="1"/>
    <s v="6c3fc3c928cf7d57418923ffea326d9a"/>
    <s v="7a67c85e85bb2ce8582c35f2203ad736"/>
    <d v="2018-07-09T22:31:24"/>
    <n v="51.99"/>
    <n v="9.11"/>
    <x v="16"/>
    <n v="1"/>
    <n v="-12"/>
    <n v="61.1"/>
    <d v="2018-07-01T00:00:00"/>
    <s v="Wednesday"/>
    <s v="Medio"/>
    <x v="0"/>
  </r>
  <r>
    <s v="671671623167a42e49d7edfb4fb5f687"/>
    <s v="3ba35ac5e5254aef087324d19b05e37f"/>
    <s v="delivered"/>
    <x v="7320"/>
    <d v="2018-02-24T17:27:19"/>
    <d v="2018-02-26T18:19:14"/>
    <d v="2018-03-07T14:56:51"/>
    <d v="2018-03-21T00:00:00"/>
    <n v="1"/>
    <s v="5ddd4525c6d0fbca9dc118056fd90d61"/>
    <s v="eeb6de78f79159600292e314a77cbd18"/>
    <d v="2018-03-01T17:27:19"/>
    <n v="309"/>
    <n v="17.920000000000002"/>
    <x v="64"/>
    <n v="10"/>
    <n v="-14"/>
    <n v="326.92"/>
    <d v="2018-02-01T00:00:00"/>
    <s v="Saturday"/>
    <s v="Alto"/>
    <x v="0"/>
  </r>
  <r>
    <s v="b26727a63ae58f7a0f901dd4f2653cd0"/>
    <s v="a2a2f4426885e3ee4df54503d1ea80c8"/>
    <s v="delivered"/>
    <x v="7321"/>
    <d v="2017-05-09T14:30:16"/>
    <d v="2017-05-12T11:49:57"/>
    <d v="2017-05-27T10:17:35"/>
    <d v="2017-06-12T00:00:00"/>
    <n v="1"/>
    <s v="6ec26071510e1cf38d6988f473f8d7a5"/>
    <s v="cca3071e3e9bb7d12640c9fbe2301306"/>
    <d v="2017-05-17T14:30:16"/>
    <n v="69.900000000000006"/>
    <n v="25.77"/>
    <x v="5"/>
    <n v="17"/>
    <n v="-16"/>
    <n v="95.67"/>
    <d v="2017-05-01T00:00:00"/>
    <s v="Tuesday"/>
    <s v="Medio"/>
    <x v="0"/>
  </r>
  <r>
    <s v="e00b5f39679d81b059686536c1bac133"/>
    <s v="8ea4888827e2faaf03bd888fbff4b2ee"/>
    <s v="delivered"/>
    <x v="7322"/>
    <d v="2017-11-15T12:06:24"/>
    <d v="2017-11-20T15:04:49"/>
    <d v="2017-11-30T21:22:56"/>
    <d v="2017-12-08T00:00:00"/>
    <n v="1"/>
    <s v="606fe329bc6b2d8d63f8d787cd5d0960"/>
    <s v="4170f6a9367e6b5d6401d03ce6d54569"/>
    <d v="2017-11-21T12:06:24"/>
    <n v="55.89"/>
    <n v="15.85"/>
    <x v="8"/>
    <n v="15"/>
    <n v="-8"/>
    <n v="71.739999999999995"/>
    <d v="2017-11-01T00:00:00"/>
    <s v="Wednesday"/>
    <s v="Medio"/>
    <x v="0"/>
  </r>
  <r>
    <s v="7bb14a2a67cb178e16ef288143ea56b1"/>
    <s v="b522b6012e8d874cdf42d6db41585ed6"/>
    <s v="delivered"/>
    <x v="7323"/>
    <d v="2017-03-12T19:54:15"/>
    <d v="2017-03-13T12:36:09"/>
    <d v="2017-03-16T16:22:44"/>
    <d v="2017-04-03T00:00:00"/>
    <n v="1"/>
    <s v="af51d485dc5255ba2e18b21b550156e6"/>
    <s v="5dceca129747e92ff8ef7a997dc4f8ca"/>
    <d v="2017-03-16T19:54:15"/>
    <n v="249.99"/>
    <n v="68.45"/>
    <x v="23"/>
    <n v="3"/>
    <n v="-18"/>
    <n v="318.44"/>
    <d v="2017-03-01T00:00:00"/>
    <s v="Sunday"/>
    <s v="Alto"/>
    <x v="0"/>
  </r>
  <r>
    <s v="d9f89fa3c42508045a71a54f39f1b789"/>
    <s v="fc5858c9e7908b3a59fb1b5d7ad09650"/>
    <s v="delivered"/>
    <x v="7324"/>
    <d v="2017-07-27T16:15:24"/>
    <d v="2017-07-28T18:14:53"/>
    <d v="2017-08-15T12:42:26"/>
    <d v="2017-08-25T00:00:00"/>
    <n v="1"/>
    <s v="b316b3aedd7d2e26569a318e2611e6c0"/>
    <s v="198c7ea11960a9844b544d9bcdca860c"/>
    <d v="2017-08-02T16:15:24"/>
    <n v="139.99"/>
    <n v="43.39"/>
    <x v="2"/>
    <n v="19"/>
    <n v="-10"/>
    <n v="183.38"/>
    <d v="2017-07-01T00:00:00"/>
    <s v="Wednesday"/>
    <s v="Medio"/>
    <x v="0"/>
  </r>
  <r>
    <s v="aaf493c617a22ed7648c239a820ab74c"/>
    <s v="dbda5f37a1f989b254539aea7f0dac61"/>
    <s v="delivered"/>
    <x v="7325"/>
    <d v="2018-06-29T18:50:26"/>
    <d v="2018-07-03T14:12:00"/>
    <d v="2018-07-09T22:32:15"/>
    <d v="2018-07-24T00:00:00"/>
    <n v="1"/>
    <s v="b4c955e468e720ec3e213a2152f7d46a"/>
    <s v="985c92cc412091f8529c12d7f23d3fef"/>
    <d v="2018-07-05T18:50:26"/>
    <n v="89.99"/>
    <n v="22.56"/>
    <x v="13"/>
    <n v="10"/>
    <n v="-15"/>
    <n v="112.55"/>
    <d v="2018-06-01T00:00:00"/>
    <s v="Friday"/>
    <s v="Medio"/>
    <x v="0"/>
  </r>
  <r>
    <s v="f7975233cce5d29114cc23919f1cc8d4"/>
    <s v="32479f82a2d9369832b89ffd4d5194f0"/>
    <s v="delivered"/>
    <x v="7326"/>
    <d v="2018-04-09T16:31:24"/>
    <d v="2018-04-11T12:31:24"/>
    <d v="2018-04-18T13:32:35"/>
    <d v="2018-05-10T00:00:00"/>
    <n v="1"/>
    <s v="beb8e018882d56635b77f4a73233c847"/>
    <s v="ffc470761de7d0232558ba5e786e57b7"/>
    <d v="2018-04-13T16:30:34"/>
    <n v="56.9"/>
    <n v="15.28"/>
    <x v="17"/>
    <n v="8"/>
    <n v="-22"/>
    <n v="72.179999999999993"/>
    <d v="2018-04-01T00:00:00"/>
    <s v="Monday"/>
    <s v="Medio"/>
    <x v="0"/>
  </r>
  <r>
    <s v="a965f9a56bd7e9a365d2cb5818934cad"/>
    <s v="4d1369e49a544143b943aa756b04a306"/>
    <s v="delivered"/>
    <x v="7327"/>
    <d v="2018-08-02T15:10:18"/>
    <d v="2018-08-06T09:32:00"/>
    <d v="2018-08-14T19:35:13"/>
    <d v="2018-08-27T00:00:00"/>
    <n v="1"/>
    <s v="059ca09d32720d9adce3ae12e181339d"/>
    <s v="fe1b067411b8c5066e962aa146ccee03"/>
    <d v="2018-08-08T15:10:18"/>
    <n v="92.99"/>
    <n v="22.58"/>
    <x v="1"/>
    <n v="12"/>
    <n v="-13"/>
    <n v="115.57"/>
    <d v="2018-08-01T00:00:00"/>
    <s v="Thursday"/>
    <s v="Medio"/>
    <x v="0"/>
  </r>
  <r>
    <s v="31ca199ff8e0748b9d065f1bfa90450b"/>
    <s v="f8a3f90054427bb63eed0ec42ed00e70"/>
    <s v="delivered"/>
    <x v="7328"/>
    <d v="2017-08-05T02:50:11"/>
    <d v="2017-08-07T12:18:49"/>
    <d v="2017-08-12T16:27:29"/>
    <d v="2017-08-29T00:00:00"/>
    <n v="1"/>
    <s v="0e362037e5f02f62c8ce89f49cb9d520"/>
    <s v="d3674f271c91f824f82d24d92011f669"/>
    <d v="2017-08-10T02:50:11"/>
    <n v="39.9"/>
    <n v="16.79"/>
    <x v="1"/>
    <n v="9"/>
    <n v="-17"/>
    <n v="56.69"/>
    <d v="2017-08-01T00:00:00"/>
    <s v="Thursday"/>
    <s v="Bajo"/>
    <x v="0"/>
  </r>
  <r>
    <s v="babc205f9c18c546dd707728767237dd"/>
    <s v="0f7233f40c633aae998597e065b1d371"/>
    <s v="delivered"/>
    <x v="7329"/>
    <d v="2018-04-19T16:35:13"/>
    <d v="2018-04-20T00:48:27"/>
    <d v="2018-05-02T23:41:09"/>
    <d v="2018-05-17T00:00:00"/>
    <n v="1"/>
    <s v="79da264732f717f10ebf5d102aa6c32a"/>
    <s v="562fc2f2c2863ab7e79a9e4388a58a14"/>
    <d v="2018-04-25T16:35:13"/>
    <n v="29.99"/>
    <n v="18.23"/>
    <x v="12"/>
    <n v="13"/>
    <n v="-15"/>
    <n v="48.22"/>
    <d v="2018-04-01T00:00:00"/>
    <s v="Thursday"/>
    <s v="Bajo"/>
    <x v="0"/>
  </r>
  <r>
    <s v="c8f7d209a3462eb5d43a328d824c0b0d"/>
    <s v="ab16c123e2a4a42f9d3227c3d141c7c5"/>
    <s v="delivered"/>
    <x v="7330"/>
    <d v="2018-01-08T15:41:27"/>
    <d v="2018-01-09T16:49:19"/>
    <d v="2018-01-10T19:37:21"/>
    <d v="2018-01-24T00:00:00"/>
    <n v="1"/>
    <s v="078e8db43688ea060cf754e7bd2b92e7"/>
    <s v="00ee68308b45bc5e2660cd833c3f81cc"/>
    <d v="2018-01-12T15:41:27"/>
    <n v="48"/>
    <n v="11.73"/>
    <x v="9"/>
    <n v="2"/>
    <n v="-14"/>
    <n v="59.730000000000004"/>
    <d v="2018-01-01T00:00:00"/>
    <s v="Monday"/>
    <s v="Bajo"/>
    <x v="0"/>
  </r>
  <r>
    <s v="4da4840a1f38aad712a0857596e24b44"/>
    <s v="c11f2358b2ff06ac8283b334b97b4f40"/>
    <s v="delivered"/>
    <x v="7331"/>
    <d v="2018-07-23T12:31:46"/>
    <d v="2018-07-25T15:52:00"/>
    <d v="2018-07-30T15:46:55"/>
    <d v="2018-08-14T00:00:00"/>
    <n v="1"/>
    <s v="3b0fbb3ab5b1512278d2e1c695b07e85"/>
    <s v="d2374cbcbb3ca4ab1086534108cc3ab7"/>
    <d v="2018-07-30T10:43:55"/>
    <n v="79.900000000000006"/>
    <n v="18.66"/>
    <x v="9"/>
    <n v="7"/>
    <n v="-15"/>
    <n v="98.56"/>
    <d v="2018-07-01T00:00:00"/>
    <s v="Sunday"/>
    <s v="Medio"/>
    <x v="0"/>
  </r>
  <r>
    <s v="4da4840a1f38aad712a0857596e24b44"/>
    <s v="c11f2358b2ff06ac8283b334b97b4f40"/>
    <s v="delivered"/>
    <x v="7331"/>
    <d v="2018-07-23T12:31:46"/>
    <d v="2018-07-25T15:52:00"/>
    <d v="2018-07-30T15:46:55"/>
    <d v="2018-08-14T00:00:00"/>
    <n v="2"/>
    <s v="3b0fbb3ab5b1512278d2e1c695b07e85"/>
    <s v="d2374cbcbb3ca4ab1086534108cc3ab7"/>
    <d v="2018-07-30T10:43:55"/>
    <n v="79.900000000000006"/>
    <n v="18.66"/>
    <x v="9"/>
    <n v="7"/>
    <n v="-15"/>
    <n v="98.56"/>
    <d v="2018-07-01T00:00:00"/>
    <s v="Sunday"/>
    <s v="Medio"/>
    <x v="0"/>
  </r>
  <r>
    <s v="943c8463c068840f3d3b804d7ac955db"/>
    <s v="511a9e1e2abb59c41ecf892a74945c01"/>
    <s v="delivered"/>
    <x v="7332"/>
    <d v="2018-08-24T21:44:20"/>
    <d v="2018-08-29T16:57:00"/>
    <d v="2018-08-30T23:38:44"/>
    <d v="2018-09-05T00:00:00"/>
    <n v="1"/>
    <s v="5a75c30c323b0ae56499ef163504648a"/>
    <s v="1025f0e2d44d7041d6cf58b6550e0bfa"/>
    <d v="2018-08-30T21:44:20"/>
    <n v="320"/>
    <n v="45.38"/>
    <x v="28"/>
    <n v="6"/>
    <n v="-6"/>
    <n v="365.38"/>
    <d v="2018-08-01T00:00:00"/>
    <s v="Friday"/>
    <s v="Alto"/>
    <x v="0"/>
  </r>
  <r>
    <s v="7892d0d80149359046441dc6f4ae4794"/>
    <s v="84303db2453b7c19bef47a0c3e16a71c"/>
    <s v="delivered"/>
    <x v="7333"/>
    <d v="2017-02-22T14:35:22"/>
    <d v="2017-02-24T15:39:12"/>
    <d v="2017-03-13T07:59:35"/>
    <d v="2017-04-25T00:00:00"/>
    <n v="1"/>
    <s v="f3b5bbdfd20be94cc96583501d2819ce"/>
    <s v="a416b6a846a11724393025641d4edd5e"/>
    <d v="2017-02-28T14:26:31"/>
    <n v="151.74"/>
    <n v="0.14000000000000001"/>
    <x v="13"/>
    <n v="18"/>
    <n v="-43"/>
    <n v="151.88"/>
    <d v="2017-02-01T00:00:00"/>
    <s v="Wednesday"/>
    <s v="Alto"/>
    <x v="0"/>
  </r>
  <r>
    <s v="7892d0d80149359046441dc6f4ae4794"/>
    <s v="84303db2453b7c19bef47a0c3e16a71c"/>
    <s v="delivered"/>
    <x v="7333"/>
    <d v="2017-02-22T14:35:22"/>
    <d v="2017-02-24T15:39:12"/>
    <d v="2017-03-13T07:59:35"/>
    <d v="2017-04-25T00:00:00"/>
    <n v="2"/>
    <s v="65e3848513c9ab70bf542e5d694cf072"/>
    <s v="a416b6a846a11724393025641d4edd5e"/>
    <d v="2017-02-28T14:26:31"/>
    <n v="36.85"/>
    <n v="49.72"/>
    <x v="13"/>
    <n v="18"/>
    <n v="-43"/>
    <n v="86.57"/>
    <d v="2017-02-01T00:00:00"/>
    <s v="Wednesday"/>
    <s v="Bajo"/>
    <x v="0"/>
  </r>
  <r>
    <s v="7892d0d80149359046441dc6f4ae4794"/>
    <s v="84303db2453b7c19bef47a0c3e16a71c"/>
    <s v="delivered"/>
    <x v="7333"/>
    <d v="2017-02-22T14:35:22"/>
    <d v="2017-02-24T15:39:12"/>
    <d v="2017-03-13T07:59:35"/>
    <d v="2017-04-25T00:00:00"/>
    <n v="3"/>
    <s v="1fe8e6e01596885617fa1c90d29c2f81"/>
    <s v="a416b6a846a11724393025641d4edd5e"/>
    <d v="2017-02-28T14:26:31"/>
    <n v="81.56"/>
    <n v="0.14000000000000001"/>
    <x v="13"/>
    <n v="18"/>
    <n v="-43"/>
    <n v="81.7"/>
    <d v="2017-02-01T00:00:00"/>
    <s v="Wednesday"/>
    <s v="Medio"/>
    <x v="0"/>
  </r>
  <r>
    <s v="be9cb960ebc9760ede83876149977438"/>
    <s v="e977199e30c9e733409b106408d80514"/>
    <s v="delivered"/>
    <x v="7334"/>
    <d v="2018-08-23T02:55:19"/>
    <d v="2018-08-23T13:09:00"/>
    <d v="2018-08-24T19:24:50"/>
    <d v="2018-08-28T00:00:00"/>
    <n v="1"/>
    <s v="c20a3f598c16d77249da67e81caa8317"/>
    <s v="955fee9216a65b617aa5c0531780ce60"/>
    <d v="2018-08-27T02:55:19"/>
    <n v="32"/>
    <n v="8.9700000000000006"/>
    <x v="0"/>
    <n v="3"/>
    <n v="-4"/>
    <n v="40.97"/>
    <d v="2018-08-01T00:00:00"/>
    <s v="Tuesday"/>
    <s v="Bajo"/>
    <x v="0"/>
  </r>
  <r>
    <s v="fc672e550fbf1531d3d83ee024aaeb16"/>
    <s v="02973b8aeee94890bbf4607d739eb695"/>
    <s v="delivered"/>
    <x v="7335"/>
    <d v="2017-11-21T03:56:28"/>
    <d v="2017-11-22T20:48:33"/>
    <d v="2017-11-30T21:14:36"/>
    <d v="2017-12-15T00:00:00"/>
    <n v="1"/>
    <s v="1107055c5c960ef6e183e781260aeafd"/>
    <s v="ea8482cd71df3c1969d7b9473ff13abc"/>
    <d v="2017-11-27T03:56:28"/>
    <n v="24.99"/>
    <n v="15.1"/>
    <x v="12"/>
    <n v="10"/>
    <n v="-15"/>
    <n v="40.089999999999996"/>
    <d v="2017-11-01T00:00:00"/>
    <s v="Monday"/>
    <s v="Bajo"/>
    <x v="0"/>
  </r>
  <r>
    <s v="5050bad26c6099dce48e97368a53f149"/>
    <s v="f341549b5b28a46a5b4db2f4372e36a2"/>
    <s v="delivered"/>
    <x v="7336"/>
    <d v="2017-05-13T15:50:16"/>
    <d v="2017-05-19T10:10:28"/>
    <d v="2017-05-23T15:38:02"/>
    <d v="2017-05-24T00:00:00"/>
    <n v="1"/>
    <s v="cf06bd732f93e9b3780b28268b740d8c"/>
    <s v="c273175f7c6c80fb02f051e2fc6d0d72"/>
    <d v="2017-05-18T15:50:16"/>
    <n v="69.989999999999995"/>
    <n v="8.7200000000000006"/>
    <x v="2"/>
    <n v="9"/>
    <n v="-1"/>
    <n v="78.709999999999994"/>
    <d v="2017-05-01T00:00:00"/>
    <s v="Saturday"/>
    <s v="Medio"/>
    <x v="0"/>
  </r>
  <r>
    <s v="8eea47916641c4c869d6cf2b20d7de6c"/>
    <s v="c5e373b646a140a5c8c0b8b67d41578c"/>
    <s v="delivered"/>
    <x v="7337"/>
    <d v="2017-08-02T08:34:50"/>
    <d v="2017-08-04T20:37:39"/>
    <d v="2017-08-14T17:35:29"/>
    <d v="2017-08-24T00:00:00"/>
    <n v="1"/>
    <s v="31a2f42a87890f87d77daebdfabc182e"/>
    <s v="4c03b9dd4c11ee2cb35c96c49efc9420"/>
    <d v="2017-08-07T04:43:43"/>
    <n v="149"/>
    <n v="18.29"/>
    <x v="10"/>
    <n v="14"/>
    <n v="-10"/>
    <n v="167.29"/>
    <d v="2017-07-01T00:00:00"/>
    <s v="Monday"/>
    <s v="Medio"/>
    <x v="0"/>
  </r>
  <r>
    <s v="ce7da3c96f70e4febad6c91b835784d8"/>
    <s v="2542745ac649a2a8e9d27da530a80d3f"/>
    <s v="delivered"/>
    <x v="7338"/>
    <d v="2018-08-22T04:04:23"/>
    <d v="2018-08-22T14:59:00"/>
    <d v="2018-08-23T23:05:38"/>
    <d v="2018-08-28T00:00:00"/>
    <n v="1"/>
    <s v="e224d922abe83aaa3e7c47962cbbe1ff"/>
    <s v="a416b6a846a11724393025641d4edd5e"/>
    <d v="2018-08-28T04:04:23"/>
    <n v="133"/>
    <n v="11.95"/>
    <x v="13"/>
    <n v="2"/>
    <n v="-5"/>
    <n v="144.94999999999999"/>
    <d v="2018-08-01T00:00:00"/>
    <s v="Tuesday"/>
    <s v="Medio"/>
    <x v="0"/>
  </r>
  <r>
    <s v="2dc34deb58220e9ba1220d4a4f16c954"/>
    <s v="bf2f9034680f8cc0f9007aa0a23e2aed"/>
    <s v="delivered"/>
    <x v="7339"/>
    <d v="2018-05-13T12:13:12"/>
    <d v="2018-05-14T14:23:00"/>
    <d v="2018-05-15T18:43:17"/>
    <d v="2018-05-22T00:00:00"/>
    <n v="1"/>
    <s v="f95dcd7b0926e47d0f20a9050aea2e9e"/>
    <s v="dbd66278cbfe1aa1000f90a217ca4695"/>
    <d v="2018-05-15T12:13:12"/>
    <n v="60.9"/>
    <n v="11.15"/>
    <x v="14"/>
    <n v="2"/>
    <n v="-7"/>
    <n v="72.05"/>
    <d v="2018-05-01T00:00:00"/>
    <s v="Sunday"/>
    <s v="Medio"/>
    <x v="0"/>
  </r>
  <r>
    <s v="69fd81b0cd556f5da5000c1ed874ed19"/>
    <s v="6ad71323c11ba8a83737ccc3ea31fbc3"/>
    <s v="delivered"/>
    <x v="7340"/>
    <d v="2017-09-25T11:05:35"/>
    <d v="2017-09-25T18:06:56"/>
    <d v="2017-09-28T18:53:14"/>
    <d v="2017-10-19T00:00:00"/>
    <n v="1"/>
    <s v="28f61ad35fb219e9debd750a73b63985"/>
    <s v="080102cd0a76b09e0dcf55fcacc60e05"/>
    <d v="2017-09-29T11:05:35"/>
    <n v="42.79"/>
    <n v="16.79"/>
    <x v="8"/>
    <n v="3"/>
    <n v="-21"/>
    <n v="59.58"/>
    <d v="2017-09-01T00:00:00"/>
    <s v="Monday"/>
    <s v="Bajo"/>
    <x v="0"/>
  </r>
  <r>
    <s v="a8ecb8c3d0aca9e0740521256a9a9d74"/>
    <s v="93c25770ff52717c14a54f59222a23f4"/>
    <s v="delivered"/>
    <x v="7341"/>
    <d v="2018-01-05T09:27:25"/>
    <d v="2018-01-11T18:23:46"/>
    <d v="2018-01-19T15:52:54"/>
    <d v="2018-02-02T00:00:00"/>
    <n v="1"/>
    <s v="558180406ec5ec2f77e01f2807180c20"/>
    <s v="431af27f296bc6519d890aa5a05fdb11"/>
    <d v="2018-01-11T09:27:25"/>
    <n v="79.900000000000006"/>
    <n v="15.31"/>
    <x v="13"/>
    <n v="14"/>
    <n v="-14"/>
    <n v="95.210000000000008"/>
    <d v="2018-01-01T00:00:00"/>
    <s v="Friday"/>
    <s v="Medio"/>
    <x v="0"/>
  </r>
  <r>
    <s v="e0429c361ab5500f38ecdc7a37f99955"/>
    <s v="cb8ad14b9b725d00b8071c6de8b8edc5"/>
    <s v="delivered"/>
    <x v="7342"/>
    <d v="2018-03-30T01:47:41"/>
    <d v="2018-04-12T23:36:30"/>
    <d v="2018-04-23T19:16:49"/>
    <d v="2018-04-19T00:00:00"/>
    <n v="1"/>
    <s v="8ec7eb9f181b55edfe7d45092c37a3ef"/>
    <s v="06a2c3af7b3aee5d69171b0e14f0ee87"/>
    <d v="2018-04-05T01:47:41"/>
    <n v="61.99"/>
    <n v="29.46"/>
    <x v="13"/>
    <n v="24"/>
    <n v="4"/>
    <n v="91.45"/>
    <d v="2018-03-01T00:00:00"/>
    <s v="Friday"/>
    <s v="Medio"/>
    <x v="1"/>
  </r>
  <r>
    <s v="555905de95610046be84df6313b3328e"/>
    <s v="76777c242d016fa5ec12e8d4d450a59f"/>
    <s v="delivered"/>
    <x v="7343"/>
    <d v="2017-11-02T14:30:28"/>
    <d v="2017-11-04T00:22:07"/>
    <d v="2017-11-08T22:11:29"/>
    <d v="2017-11-23T00:00:00"/>
    <n v="1"/>
    <s v="d285360f29ac7fd97640bf0baef03de0"/>
    <s v="b33e7c55446eabf8fe1a42d037ac7d6d"/>
    <d v="2017-11-08T14:30:28"/>
    <n v="334.89"/>
    <n v="13.84"/>
    <x v="17"/>
    <n v="6"/>
    <n v="-15"/>
    <n v="348.72999999999996"/>
    <d v="2017-11-01T00:00:00"/>
    <s v="Thursday"/>
    <s v="Alto"/>
    <x v="0"/>
  </r>
  <r>
    <s v="c0fce14fbbfc6d14305f78a28d145c4b"/>
    <s v="8cefff339e8656166d7bc46b696a986b"/>
    <s v="delivered"/>
    <x v="7344"/>
    <d v="2018-04-06T03:15:39"/>
    <d v="2018-04-07T01:16:49"/>
    <d v="2018-04-21T01:37:28"/>
    <d v="2018-04-27T00:00:00"/>
    <n v="1"/>
    <s v="115e606ac8059e4cfa1c6c3310fb365c"/>
    <s v="1838dd9b8977065acf51d95e0053ea7a"/>
    <d v="2018-04-12T03:15:39"/>
    <n v="39.9"/>
    <n v="24.48"/>
    <x v="8"/>
    <n v="16"/>
    <n v="-6"/>
    <n v="64.38"/>
    <d v="2018-04-01T00:00:00"/>
    <s v="Wednesday"/>
    <s v="Bajo"/>
    <x v="0"/>
  </r>
  <r>
    <s v="65f8a599904103180833575eb6a08702"/>
    <s v="f3f86239cc639970d8a81f403e70ffcb"/>
    <s v="delivered"/>
    <x v="7345"/>
    <d v="2018-08-14T23:35:25"/>
    <d v="2018-08-15T12:51:00"/>
    <d v="2018-08-22T19:02:16"/>
    <d v="2018-09-10T00:00:00"/>
    <n v="1"/>
    <s v="c710d4f0236009b5f3091aa6ccdc4760"/>
    <s v="1cbd32d00d01bb8087a5eb088612fd9c"/>
    <d v="2018-08-21T23:31:27"/>
    <n v="56.58"/>
    <n v="23.12"/>
    <x v="13"/>
    <n v="7"/>
    <n v="-19"/>
    <n v="79.7"/>
    <d v="2018-08-01T00:00:00"/>
    <s v="Tuesday"/>
    <s v="Medio"/>
    <x v="0"/>
  </r>
  <r>
    <s v="3e452a4a4bd5289e081ae210352500bd"/>
    <s v="4233f25ca89c268e03b0f3b87f767f9e"/>
    <s v="delivered"/>
    <x v="7346"/>
    <d v="2017-11-24T13:11:46"/>
    <d v="2017-11-29T13:27:03"/>
    <d v="2017-12-11T23:35:23"/>
    <d v="2017-12-08T00:00:00"/>
    <n v="1"/>
    <s v="a50acd33ba7a8da8e9db65094fa990a4"/>
    <s v="8581055ce74af1daba164fdbd55a40de"/>
    <d v="2017-11-30T13:11:46"/>
    <n v="117.3"/>
    <n v="14.43"/>
    <x v="2"/>
    <n v="17"/>
    <n v="3"/>
    <n v="131.72999999999999"/>
    <d v="2017-11-01T00:00:00"/>
    <s v="Friday"/>
    <s v="Medio"/>
    <x v="1"/>
  </r>
  <r>
    <s v="de7ee6becf8148c0952776a49f980c19"/>
    <s v="5cbf1c7456d9789a9c0955daffca1546"/>
    <s v="delivered"/>
    <x v="7347"/>
    <d v="2018-04-02T14:11:38"/>
    <d v="2018-04-03T22:28:45"/>
    <d v="2018-04-04T15:06:09"/>
    <d v="2018-04-12T00:00:00"/>
    <n v="1"/>
    <s v="51250f90d798d377a1928e8a4e2e9ae1"/>
    <s v="3c7c4a49ec3c6550809089c6a2ca9370"/>
    <d v="2018-04-06T14:11:38"/>
    <n v="13.99"/>
    <n v="7.39"/>
    <x v="1"/>
    <n v="2"/>
    <n v="-8"/>
    <n v="21.38"/>
    <d v="2018-04-01T00:00:00"/>
    <s v="Monday"/>
    <s v="Bajo"/>
    <x v="0"/>
  </r>
  <r>
    <s v="88abc7f56b29139888abe397ab368518"/>
    <s v="34348d655bdb46337f636994764b7ee7"/>
    <s v="delivered"/>
    <x v="7348"/>
    <d v="2017-12-12T03:50:24"/>
    <d v="2017-12-14T17:52:29"/>
    <d v="2018-01-23T18:13:49"/>
    <d v="2018-01-09T00:00:00"/>
    <n v="1"/>
    <s v="65266b2da20d04dbe00c5c2d3bb7859e"/>
    <s v="2c9e548be18521d1c43cde1c582c6de8"/>
    <d v="2017-12-18T03:50:24"/>
    <n v="19.899999999999999"/>
    <n v="14.1"/>
    <x v="4"/>
    <n v="45"/>
    <n v="14"/>
    <n v="34"/>
    <d v="2017-12-01T00:00:00"/>
    <s v="Friday"/>
    <s v="Bajo"/>
    <x v="1"/>
  </r>
  <r>
    <s v="88abc7f56b29139888abe397ab368518"/>
    <s v="34348d655bdb46337f636994764b7ee7"/>
    <s v="delivered"/>
    <x v="7348"/>
    <d v="2017-12-12T03:50:24"/>
    <d v="2017-12-14T17:52:29"/>
    <d v="2018-01-23T18:13:49"/>
    <d v="2018-01-09T00:00:00"/>
    <n v="2"/>
    <s v="65266b2da20d04dbe00c5c2d3bb7859e"/>
    <s v="2c9e548be18521d1c43cde1c582c6de8"/>
    <d v="2017-12-18T03:50:24"/>
    <n v="19.899999999999999"/>
    <n v="14.1"/>
    <x v="4"/>
    <n v="45"/>
    <n v="14"/>
    <n v="34"/>
    <d v="2017-12-01T00:00:00"/>
    <s v="Friday"/>
    <s v="Bajo"/>
    <x v="1"/>
  </r>
  <r>
    <s v="f585ab48a4d0027744dd2912cb42a2cb"/>
    <s v="133d446a88638f9aa5aac7f8c5e5164b"/>
    <s v="delivered"/>
    <x v="7349"/>
    <d v="2017-10-09T09:49:34"/>
    <d v="2017-10-16T18:35:55"/>
    <d v="2017-10-23T20:53:58"/>
    <d v="2017-11-03T00:00:00"/>
    <n v="1"/>
    <s v="08574b074924071f4e201e151b152b4e"/>
    <s v="001cca7ae9ae17fb1caed9dfb1094831"/>
    <d v="2017-10-16T10:49:34"/>
    <n v="99"/>
    <n v="41.08"/>
    <x v="7"/>
    <n v="15"/>
    <n v="-11"/>
    <n v="140.07999999999998"/>
    <d v="2017-10-01T00:00:00"/>
    <s v="Sunday"/>
    <s v="Medio"/>
    <x v="0"/>
  </r>
  <r>
    <s v="f585ab48a4d0027744dd2912cb42a2cb"/>
    <s v="133d446a88638f9aa5aac7f8c5e5164b"/>
    <s v="delivered"/>
    <x v="7349"/>
    <d v="2017-10-09T09:49:34"/>
    <d v="2017-10-16T18:35:55"/>
    <d v="2017-10-23T20:53:58"/>
    <d v="2017-11-03T00:00:00"/>
    <n v="2"/>
    <s v="08574b074924071f4e201e151b152b4e"/>
    <s v="001cca7ae9ae17fb1caed9dfb1094831"/>
    <d v="2017-10-16T10:49:34"/>
    <n v="99"/>
    <n v="41.08"/>
    <x v="7"/>
    <n v="15"/>
    <n v="-11"/>
    <n v="140.07999999999998"/>
    <d v="2017-10-01T00:00:00"/>
    <s v="Sunday"/>
    <s v="Medio"/>
    <x v="0"/>
  </r>
  <r>
    <s v="a1368e51da9e4e5405710600bbaf7c3e"/>
    <s v="08724baa3d9128d270080acf34f2a5fd"/>
    <s v="delivered"/>
    <x v="7350"/>
    <d v="2018-01-12T01:27:20"/>
    <d v="2018-01-15T18:43:13"/>
    <d v="2018-01-22T16:48:57"/>
    <d v="2018-02-07T00:00:00"/>
    <n v="1"/>
    <s v="fc935e2845dacecf29f0555465bed91b"/>
    <s v="7e93a43ef30c4f03f38b393420bc753a"/>
    <d v="2018-01-18T01:27:20"/>
    <n v="579.99"/>
    <n v="19.82"/>
    <x v="17"/>
    <n v="10"/>
    <n v="-16"/>
    <n v="599.81000000000006"/>
    <d v="2018-01-01T00:00:00"/>
    <s v="Friday"/>
    <s v="Alto"/>
    <x v="0"/>
  </r>
  <r>
    <s v="66621d845162fdab12e4ba918411eb97"/>
    <s v="ba6d7660aeee1f85045003b1c0c8b5b1"/>
    <s v="delivered"/>
    <x v="7351"/>
    <d v="2017-11-28T03:43:37"/>
    <d v="2017-12-07T00:14:13"/>
    <d v="2017-12-15T21:29:04"/>
    <d v="2017-12-18T00:00:00"/>
    <n v="1"/>
    <s v="a52ed2fb26d435066d6613134afcb439"/>
    <s v="cfb1a033743668a192316f3c6d1d2671"/>
    <d v="2017-12-04T03:34:13"/>
    <n v="15.9"/>
    <n v="15.1"/>
    <x v="9"/>
    <n v="21"/>
    <n v="-3"/>
    <n v="31"/>
    <d v="2017-11-01T00:00:00"/>
    <s v="Friday"/>
    <s v="Bajo"/>
    <x v="0"/>
  </r>
  <r>
    <s v="f1b4852f185fc393a2dd79d83f079119"/>
    <s v="de4c6d1ed7169e53de42d5897f6e0c60"/>
    <s v="delivered"/>
    <x v="7352"/>
    <d v="2017-06-18T17:30:14"/>
    <d v="2017-06-20T10:54:03"/>
    <d v="2017-06-27T17:32:18"/>
    <d v="2017-07-21T00:00:00"/>
    <n v="1"/>
    <s v="6c56299e19ae706d1907a4b19162435e"/>
    <s v="85d9eb9ddc5d00ca9336a2219c97bb13"/>
    <d v="2017-06-22T17:30:14"/>
    <n v="27.9"/>
    <n v="25.38"/>
    <x v="8"/>
    <n v="9"/>
    <n v="-24"/>
    <n v="53.28"/>
    <d v="2017-06-01T00:00:00"/>
    <s v="Sunday"/>
    <s v="Bajo"/>
    <x v="0"/>
  </r>
  <r>
    <s v="f1b4852f185fc393a2dd79d83f079119"/>
    <s v="de4c6d1ed7169e53de42d5897f6e0c60"/>
    <s v="delivered"/>
    <x v="7352"/>
    <d v="2017-06-18T17:30:14"/>
    <d v="2017-06-20T10:54:03"/>
    <d v="2017-06-27T17:32:18"/>
    <d v="2017-07-21T00:00:00"/>
    <n v="2"/>
    <s v="837b5c6df9ceb8a9c604e78fde0e60a2"/>
    <s v="85d9eb9ddc5d00ca9336a2219c97bb13"/>
    <d v="2017-06-22T17:30:14"/>
    <n v="27.9"/>
    <n v="25.38"/>
    <x v="8"/>
    <n v="9"/>
    <n v="-24"/>
    <n v="53.28"/>
    <d v="2017-06-01T00:00:00"/>
    <s v="Sunday"/>
    <s v="Bajo"/>
    <x v="0"/>
  </r>
  <r>
    <s v="bd158f500dead88056547802d8fba362"/>
    <s v="939b209dd2a56cc6fed22e0a40b805fe"/>
    <s v="delivered"/>
    <x v="7353"/>
    <d v="2018-08-20T19:10:23"/>
    <d v="2018-08-21T14:04:00"/>
    <d v="2018-08-24T23:21:30"/>
    <d v="2018-09-14T00:00:00"/>
    <n v="1"/>
    <s v="6ef77c360c5206f18e444f0d170a3a01"/>
    <s v="edb1ef5e36e0c8cd84eb3c9b003e486d"/>
    <d v="2018-08-22T19:10:23"/>
    <n v="1299.6500000000001"/>
    <n v="27.2"/>
    <x v="13"/>
    <n v="5"/>
    <n v="-21"/>
    <n v="1326.8500000000001"/>
    <d v="2018-08-01T00:00:00"/>
    <s v="Sunday"/>
    <s v="Alto"/>
    <x v="0"/>
  </r>
  <r>
    <s v="394df480397a29f485fe13255593a2ec"/>
    <s v="37a66c3b722186efc524fc70636c2e66"/>
    <s v="delivered"/>
    <x v="7354"/>
    <d v="2017-05-19T02:35:11"/>
    <d v="2017-05-22T11:33:34"/>
    <d v="2017-05-26T13:56:40"/>
    <d v="2017-06-14T00:00:00"/>
    <n v="1"/>
    <s v="cf45cea95e6b4d46e80fe098eda10c8f"/>
    <s v="cc419e0650a3c5ba77189a1882b7556a"/>
    <d v="2017-05-26T02:35:11"/>
    <n v="84.99"/>
    <n v="14.34"/>
    <x v="1"/>
    <n v="8"/>
    <n v="-19"/>
    <n v="99.33"/>
    <d v="2017-05-01T00:00:00"/>
    <s v="Thursday"/>
    <s v="Medio"/>
    <x v="0"/>
  </r>
  <r>
    <s v="96f2c3b92eb876c71d228377a641c6e2"/>
    <s v="96a2add2cba046f553e5326dd46d010f"/>
    <s v="delivered"/>
    <x v="7355"/>
    <d v="2018-06-21T13:39:41"/>
    <d v="2018-06-21T15:30:00"/>
    <d v="2018-06-25T16:08:28"/>
    <d v="2018-07-23T00:00:00"/>
    <n v="1"/>
    <s v="b8b426747049f2d3d6e00b486d47dedb"/>
    <s v="01fdefa7697d26ad920e9e0346d4bd1b"/>
    <d v="2018-06-25T13:30:39"/>
    <n v="89.9"/>
    <n v="15.7"/>
    <x v="13"/>
    <n v="4"/>
    <n v="-28"/>
    <n v="105.60000000000001"/>
    <d v="2018-06-01T00:00:00"/>
    <s v="Thursday"/>
    <s v="Medio"/>
    <x v="0"/>
  </r>
  <r>
    <s v="64ee68a4358c84c40eb6b5c911e4ee5c"/>
    <s v="68deb897879fe4817292b0a3d1a62fa2"/>
    <s v="delivered"/>
    <x v="7356"/>
    <d v="2018-08-20T15:35:42"/>
    <d v="2018-08-22T19:09:00"/>
    <d v="2018-08-24T20:42:54"/>
    <d v="2018-08-28T00:00:00"/>
    <n v="1"/>
    <s v="811809cbfd4d37f3fa4b2849bc288167"/>
    <s v="da8622b14eb17ae2831f4ac5b9dab84a"/>
    <d v="2018-08-24T15:35:40"/>
    <n v="329.9"/>
    <n v="18.579999999999998"/>
    <x v="9"/>
    <n v="4"/>
    <n v="-4"/>
    <n v="348.47999999999996"/>
    <d v="2018-08-01T00:00:00"/>
    <s v="Monday"/>
    <s v="Alto"/>
    <x v="0"/>
  </r>
  <r>
    <s v="a30c457db31be821e75d2d690067559e"/>
    <s v="4f1f2b13805c2ab2ce70a6cad8001b18"/>
    <s v="delivered"/>
    <x v="7357"/>
    <d v="2018-02-04T07:55:27"/>
    <d v="2018-02-05T19:37:35"/>
    <d v="2018-02-09T20:27:51"/>
    <d v="2018-03-06T00:00:00"/>
    <n v="1"/>
    <s v="35afc973633aaeb6b877ff57b2793310"/>
    <s v="4a3ca9315b744ce9f8e9374361493884"/>
    <d v="2018-02-08T07:55:27"/>
    <n v="86.9"/>
    <n v="13.63"/>
    <x v="35"/>
    <n v="5"/>
    <n v="-25"/>
    <n v="100.53"/>
    <d v="2018-02-01T00:00:00"/>
    <s v="Sunday"/>
    <s v="Medio"/>
    <x v="0"/>
  </r>
  <r>
    <s v="2c953e7c7611317da6160774e2129d64"/>
    <s v="bbd0f1190b3b255c5f24d8a952e27f08"/>
    <s v="delivered"/>
    <x v="7358"/>
    <d v="2018-06-30T16:50:06"/>
    <d v="2018-07-03T13:30:00"/>
    <d v="2018-07-16T15:22:34"/>
    <d v="2018-08-01T00:00:00"/>
    <n v="1"/>
    <s v="b702f87f77d8feeade7ecf7598730aea"/>
    <s v="d91fb3b7d041e83b64a00a3edfb37e4f"/>
    <d v="2018-07-05T16:50:06"/>
    <n v="31"/>
    <n v="22.15"/>
    <x v="18"/>
    <n v="15"/>
    <n v="-16"/>
    <n v="53.15"/>
    <d v="2018-06-01T00:00:00"/>
    <s v="Saturday"/>
    <s v="Bajo"/>
    <x v="0"/>
  </r>
  <r>
    <s v="c1e057b24816b20c350825a55dcfb11b"/>
    <s v="c22e0dfc0429df0b3e8b44adf101614a"/>
    <s v="delivered"/>
    <x v="7359"/>
    <d v="2018-01-15T22:11:31"/>
    <d v="2018-01-30T22:33:36"/>
    <d v="2018-02-06T18:56:39"/>
    <d v="2018-02-15T00:00:00"/>
    <n v="1"/>
    <s v="4d9e8a6d8d07e4f47e093b8c2999ae01"/>
    <s v="e9d99831abad74458942f21e16f33f92"/>
    <d v="2018-01-21T22:11:31"/>
    <n v="38.99"/>
    <n v="16.79"/>
    <x v="14"/>
    <n v="21"/>
    <n v="-9"/>
    <n v="55.78"/>
    <d v="2018-01-01T00:00:00"/>
    <s v="Monday"/>
    <s v="Bajo"/>
    <x v="0"/>
  </r>
  <r>
    <s v="b14b0dde0afd46bc7023f812bccb6abe"/>
    <s v="b371150a5f99910091a68eda2d4c6d9d"/>
    <s v="delivered"/>
    <x v="7360"/>
    <d v="2018-06-08T13:16:09"/>
    <d v="2018-06-08T14:32:00"/>
    <d v="2018-06-13T19:12:15"/>
    <d v="2018-07-18T00:00:00"/>
    <n v="1"/>
    <s v="419cb1b441eda9b92ebd1a1b96090c26"/>
    <s v="ea8482cd71df3c1969d7b9473ff13abc"/>
    <d v="2018-06-18T13:16:09"/>
    <n v="29.99"/>
    <n v="19.04"/>
    <x v="12"/>
    <n v="5"/>
    <n v="-35"/>
    <n v="49.03"/>
    <d v="2018-06-01T00:00:00"/>
    <s v="Thursday"/>
    <s v="Bajo"/>
    <x v="0"/>
  </r>
  <r>
    <s v="02f2f6063eb01b5e6e29bda347635389"/>
    <s v="92ac4160874c75b187c8222aec92e1a6"/>
    <s v="delivered"/>
    <x v="7361"/>
    <d v="2018-03-20T03:10:37"/>
    <d v="2018-03-20T19:12:46"/>
    <d v="2018-03-24T00:38:35"/>
    <d v="2018-03-29T00:00:00"/>
    <n v="1"/>
    <s v="17a019676883dce326999c11a46a14f0"/>
    <s v="9f505651f4a6abe901a56cdc21508025"/>
    <d v="2018-03-26T03:10:37"/>
    <n v="49"/>
    <n v="7.39"/>
    <x v="27"/>
    <n v="4"/>
    <n v="-5"/>
    <n v="56.39"/>
    <d v="2018-03-01T00:00:00"/>
    <s v="Monday"/>
    <s v="Bajo"/>
    <x v="0"/>
  </r>
  <r>
    <s v="bdc9432bcb0ae280a4c907798cc1234e"/>
    <s v="949773df91bb741e9dcbd5a0a1849c0a"/>
    <s v="delivered"/>
    <x v="7362"/>
    <d v="2018-03-29T16:15:28"/>
    <d v="2018-04-04T23:51:42"/>
    <d v="2018-04-13T16:08:51"/>
    <d v="2018-04-20T00:00:00"/>
    <n v="1"/>
    <s v="11fd9d7ba552e1d28872e008acf1e050"/>
    <s v="cb8bcce248bb1fb274ba762d8b971456"/>
    <d v="2018-04-04T16:15:28"/>
    <n v="139.9"/>
    <n v="22.24"/>
    <x v="16"/>
    <n v="15"/>
    <n v="-7"/>
    <n v="162.14000000000001"/>
    <d v="2018-03-01T00:00:00"/>
    <s v="Thursday"/>
    <s v="Medio"/>
    <x v="0"/>
  </r>
  <r>
    <s v="710b84dc1017489e8e2cb948c9addae2"/>
    <s v="f703e548d8e7c6087b2d1982670cfcfc"/>
    <s v="delivered"/>
    <x v="7363"/>
    <d v="2018-07-30T22:31:31"/>
    <d v="2018-08-02T08:46:00"/>
    <d v="2018-08-03T19:55:45"/>
    <d v="2018-08-07T00:00:00"/>
    <n v="1"/>
    <s v="a62e25e09e05e6faf31d90c6ec1aa3d1"/>
    <s v="634964b17796e64304cadf1ad3050fb7"/>
    <d v="2018-08-05T21:55:18"/>
    <n v="105"/>
    <n v="9.67"/>
    <x v="17"/>
    <n v="3"/>
    <n v="-4"/>
    <n v="114.67"/>
    <d v="2018-07-01T00:00:00"/>
    <s v="Monday"/>
    <s v="Medio"/>
    <x v="0"/>
  </r>
  <r>
    <s v="3cfca66bbbea0964771309c7e33f849d"/>
    <s v="9f6ea62fddf2ac05fb82db13aecc13fe"/>
    <s v="delivered"/>
    <x v="7364"/>
    <d v="2017-02-26T15:05:18"/>
    <d v="2017-03-01T10:38:30"/>
    <d v="2017-03-09T16:28:10"/>
    <d v="2017-04-03T00:00:00"/>
    <n v="1"/>
    <s v="cc02ea01817f1cb21e6708bc19f1ee20"/>
    <s v="eeb6de78f79159600292e314a77cbd18"/>
    <d v="2017-03-16T15:05:18"/>
    <n v="119"/>
    <n v="15.94"/>
    <x v="37"/>
    <n v="11"/>
    <n v="-25"/>
    <n v="134.94"/>
    <d v="2017-02-01T00:00:00"/>
    <s v="Sunday"/>
    <s v="Medio"/>
    <x v="0"/>
  </r>
  <r>
    <s v="aebdb2fcb57815c39468a17e0baacbef"/>
    <s v="1b615df6fc92797dbfa396ace412c32e"/>
    <s v="delivered"/>
    <x v="7365"/>
    <d v="2017-08-04T18:30:16"/>
    <d v="2017-08-08T19:05:48"/>
    <d v="2017-08-28T19:57:55"/>
    <d v="2017-09-08T00:00:00"/>
    <n v="1"/>
    <s v="fe9dfbe7f974621789683b7b78be2a16"/>
    <s v="900ba814c251a692506d7834c1218441"/>
    <d v="2017-08-10T18:30:16"/>
    <n v="326.16000000000003"/>
    <n v="47.87"/>
    <x v="13"/>
    <n v="24"/>
    <n v="-11"/>
    <n v="374.03000000000003"/>
    <d v="2017-08-01T00:00:00"/>
    <s v="Friday"/>
    <s v="Alto"/>
    <x v="0"/>
  </r>
  <r>
    <s v="737b63f784a8e20dbc2a9abd527f3923"/>
    <s v="3463ac00dc2de6d13c26ace2d43fc34d"/>
    <s v="delivered"/>
    <x v="7366"/>
    <d v="2017-03-22T12:58:27"/>
    <d v="2017-03-23T16:09:06"/>
    <d v="2017-03-27T12:39:06"/>
    <d v="2017-04-10T00:00:00"/>
    <n v="1"/>
    <s v="4a8388d725082add032c3a248d515142"/>
    <s v="7b07b3c7487f0ea825fc6df75abd658b"/>
    <d v="2017-03-28T12:58:27"/>
    <n v="56.9"/>
    <n v="8.7899999999999991"/>
    <x v="19"/>
    <n v="4"/>
    <n v="-14"/>
    <n v="65.69"/>
    <d v="2017-03-01T00:00:00"/>
    <s v="Wednesday"/>
    <s v="Medio"/>
    <x v="0"/>
  </r>
  <r>
    <s v="09956a4d0066f2ef4e70f7ae51e2c9f3"/>
    <s v="3c10da268c72de9078aff090328e7e4e"/>
    <s v="delivered"/>
    <x v="7367"/>
    <d v="2017-10-21T08:56:24"/>
    <d v="2017-10-27T13:19:03"/>
    <d v="2017-10-31T20:51:21"/>
    <d v="2017-11-27T00:00:00"/>
    <n v="1"/>
    <s v="cf262d646b27e22488de0494b5d08da0"/>
    <s v="f7496d659ca9fdaf323c0aae84176632"/>
    <d v="2017-11-10T08:56:24"/>
    <n v="129.9"/>
    <n v="17.16"/>
    <x v="0"/>
    <n v="10"/>
    <n v="-27"/>
    <n v="147.06"/>
    <d v="2017-10-01T00:00:00"/>
    <s v="Saturday"/>
    <s v="Medio"/>
    <x v="0"/>
  </r>
  <r>
    <s v="b22331e9a36bc5d09bc4d29486765554"/>
    <s v="4cbd19ddd6ecabff61817a1dc560ee7d"/>
    <s v="delivered"/>
    <x v="7368"/>
    <d v="2018-06-13T19:42:00"/>
    <d v="2018-06-14T14:21:00"/>
    <d v="2018-06-18T22:08:58"/>
    <d v="2018-07-20T00:00:00"/>
    <n v="1"/>
    <s v="2b4609f8948be18874494203496bc318"/>
    <s v="cc419e0650a3c5ba77189a1882b7556a"/>
    <d v="2018-06-15T19:32:38"/>
    <n v="79.989999999999995"/>
    <n v="15.66"/>
    <x v="13"/>
    <n v="5"/>
    <n v="-32"/>
    <n v="95.649999999999991"/>
    <d v="2018-06-01T00:00:00"/>
    <s v="Wednesday"/>
    <s v="Medio"/>
    <x v="0"/>
  </r>
  <r>
    <s v="8841e13f182213322043988dd67f3780"/>
    <s v="a7d532b2593c5577a4f831bcf6605208"/>
    <s v="delivered"/>
    <x v="7369"/>
    <d v="2018-01-30T18:49:58"/>
    <d v="2018-02-01T00:34:13"/>
    <d v="2018-02-07T20:29:29"/>
    <d v="2018-03-02T00:00:00"/>
    <n v="1"/>
    <s v="3dd2a17168ec895c781a9191c1e95ad7"/>
    <s v="de722cd6dad950a92b7d4f82673f8833"/>
    <d v="2018-02-05T18:31:40"/>
    <n v="149.9"/>
    <n v="17.62"/>
    <x v="8"/>
    <n v="8"/>
    <n v="-23"/>
    <n v="167.52"/>
    <d v="2018-01-01T00:00:00"/>
    <s v="Tuesday"/>
    <s v="Medio"/>
    <x v="0"/>
  </r>
  <r>
    <s v="9b6e3ef2773d4b24ea724e1c50e21390"/>
    <s v="eb102e24279347038b73f2da2e8d1bdf"/>
    <s v="delivered"/>
    <x v="7370"/>
    <d v="2017-11-17T03:46:30"/>
    <d v="2017-11-17T17:41:17"/>
    <d v="2017-12-01T18:58:58"/>
    <d v="2017-12-06T00:00:00"/>
    <n v="1"/>
    <s v="0ff3339eba4028a9dc569a61229c465a"/>
    <s v="9f505651f4a6abe901a56cdc21508025"/>
    <d v="2017-11-23T03:46:30"/>
    <n v="18.989999999999998"/>
    <n v="14.1"/>
    <x v="8"/>
    <n v="16"/>
    <n v="-5"/>
    <n v="33.089999999999996"/>
    <d v="2017-11-01T00:00:00"/>
    <s v="Wednesday"/>
    <s v="Bajo"/>
    <x v="0"/>
  </r>
  <r>
    <s v="02b939dcd55f2b17680e10690deb08b5"/>
    <s v="2826ed4f0eb787f543924575bbe8dfdd"/>
    <s v="delivered"/>
    <x v="7371"/>
    <d v="2017-08-06T11:30:16"/>
    <d v="2017-08-07T20:34:53"/>
    <d v="2017-08-08T19:05:48"/>
    <d v="2017-08-21T00:00:00"/>
    <n v="1"/>
    <s v="aca2eb7d00ea1a7b8ebd4e68314663af"/>
    <s v="955fee9216a65b617aa5c0531780ce60"/>
    <d v="2017-08-11T11:30:16"/>
    <n v="75"/>
    <n v="13.08"/>
    <x v="5"/>
    <n v="2"/>
    <n v="-13"/>
    <n v="88.08"/>
    <d v="2017-08-01T00:00:00"/>
    <s v="Sunday"/>
    <s v="Medio"/>
    <x v="0"/>
  </r>
  <r>
    <s v="02b939dcd55f2b17680e10690deb08b5"/>
    <s v="2826ed4f0eb787f543924575bbe8dfdd"/>
    <s v="delivered"/>
    <x v="7371"/>
    <d v="2017-08-06T11:30:16"/>
    <d v="2017-08-07T20:34:53"/>
    <d v="2017-08-08T19:05:48"/>
    <d v="2017-08-21T00:00:00"/>
    <n v="2"/>
    <s v="aca2eb7d00ea1a7b8ebd4e68314663af"/>
    <s v="955fee9216a65b617aa5c0531780ce60"/>
    <d v="2017-08-11T11:30:16"/>
    <n v="75"/>
    <n v="13.08"/>
    <x v="5"/>
    <n v="2"/>
    <n v="-13"/>
    <n v="88.08"/>
    <d v="2017-08-01T00:00:00"/>
    <s v="Sunday"/>
    <s v="Medio"/>
    <x v="0"/>
  </r>
  <r>
    <s v="03515a836bb855b03f7df9dee520a8fc"/>
    <s v="153e6d880db3cac30ecfeb13e0047841"/>
    <s v="delivered"/>
    <x v="7372"/>
    <d v="2018-01-19T13:36:01"/>
    <d v="2018-01-19T21:47:56"/>
    <d v="2018-02-05T14:33:00"/>
    <d v="2018-03-01T00:00:00"/>
    <n v="1"/>
    <s v="2b4609f8948be18874494203496bc318"/>
    <s v="cc419e0650a3c5ba77189a1882b7556a"/>
    <d v="2018-01-29T13:36:01"/>
    <n v="89.99"/>
    <n v="16.39"/>
    <x v="13"/>
    <n v="17"/>
    <n v="-24"/>
    <n v="106.38"/>
    <d v="2018-01-01T00:00:00"/>
    <s v="Friday"/>
    <s v="Medio"/>
    <x v="0"/>
  </r>
  <r>
    <s v="0d309f0a9fa6f85b5f37ec7e95da3b65"/>
    <s v="a2667acb77009a458f3cbe8b70db4041"/>
    <s v="delivered"/>
    <x v="7373"/>
    <d v="2018-04-18T18:34:46"/>
    <d v="2018-04-25T12:32:00"/>
    <d v="2018-04-30T15:12:41"/>
    <d v="2018-05-15T00:00:00"/>
    <n v="1"/>
    <s v="a00d11a2119bd70d658fc7cdcf1f59d3"/>
    <s v="79ebd9a61bac3eaf882805ed4ecfa12a"/>
    <d v="2018-04-24T18:30:53"/>
    <n v="99.9"/>
    <n v="19.670000000000002"/>
    <x v="5"/>
    <n v="11"/>
    <n v="-15"/>
    <n v="119.57000000000001"/>
    <d v="2018-04-01T00:00:00"/>
    <s v="Wednesday"/>
    <s v="Medio"/>
    <x v="0"/>
  </r>
  <r>
    <s v="01e515b157491fa28d3b56e7ef342573"/>
    <s v="e8cf85adfbc68653c831f02159ec04c3"/>
    <s v="delivered"/>
    <x v="7374"/>
    <d v="2018-04-26T07:52:26"/>
    <d v="2018-04-26T10:39:00"/>
    <d v="2018-05-03T20:42:53"/>
    <d v="2018-05-21T00:00:00"/>
    <n v="1"/>
    <s v="aa8d88eb4b9cb38894e33fa624c4287f"/>
    <s v="6560211a19b47992c3666cc44a7e94c0"/>
    <d v="2018-05-03T07:52:26"/>
    <n v="55"/>
    <n v="12.83"/>
    <x v="17"/>
    <n v="7"/>
    <n v="-18"/>
    <n v="67.83"/>
    <d v="2018-04-01T00:00:00"/>
    <s v="Thursday"/>
    <s v="Medio"/>
    <x v="0"/>
  </r>
  <r>
    <s v="1a0b81380bc0d5b206b3e4ed62cf1791"/>
    <s v="eb1c2d959542df8e9fa930335150f27d"/>
    <s v="delivered"/>
    <x v="7375"/>
    <d v="2018-02-22T18:00:20"/>
    <d v="2018-02-26T23:42:21"/>
    <d v="2018-03-01T16:39:50"/>
    <d v="2018-03-15T00:00:00"/>
    <n v="1"/>
    <s v="4ff6d690de7f98ab534ab22881bf5819"/>
    <s v="282f23a9769b2690c5dda22e316f9941"/>
    <d v="2018-02-28T18:00:20"/>
    <n v="53.4"/>
    <n v="17.62"/>
    <x v="53"/>
    <n v="6"/>
    <n v="-14"/>
    <n v="71.02"/>
    <d v="2018-02-01T00:00:00"/>
    <s v="Thursday"/>
    <s v="Medio"/>
    <x v="0"/>
  </r>
  <r>
    <s v="15da85d19161f01ef880f55143598cdc"/>
    <s v="2b8eaeb809e73b1033fbf57a8633efcc"/>
    <s v="delivered"/>
    <x v="7376"/>
    <d v="2017-09-05T14:10:15"/>
    <d v="2017-09-06T13:12:40"/>
    <d v="2017-09-13T15:10:34"/>
    <d v="2017-09-27T00:00:00"/>
    <n v="1"/>
    <s v="2b4609f8948be18874494203496bc318"/>
    <s v="cc419e0650a3c5ba77189a1882b7556a"/>
    <d v="2017-09-14T14:10:15"/>
    <n v="89.99"/>
    <n v="21.52"/>
    <x v="13"/>
    <n v="10"/>
    <n v="-14"/>
    <n v="111.50999999999999"/>
    <d v="2017-09-01T00:00:00"/>
    <s v="Saturday"/>
    <s v="Medio"/>
    <x v="0"/>
  </r>
  <r>
    <s v="15da85d19161f01ef880f55143598cdc"/>
    <s v="2b8eaeb809e73b1033fbf57a8633efcc"/>
    <s v="delivered"/>
    <x v="7376"/>
    <d v="2017-09-05T14:10:15"/>
    <d v="2017-09-06T13:12:40"/>
    <d v="2017-09-13T15:10:34"/>
    <d v="2017-09-27T00:00:00"/>
    <n v="2"/>
    <s v="b1acb7e8152c90c9619897753a75c973"/>
    <s v="cc419e0650a3c5ba77189a1882b7556a"/>
    <d v="2017-09-14T14:10:15"/>
    <n v="34.99"/>
    <n v="8.9600000000000009"/>
    <x v="13"/>
    <n v="10"/>
    <n v="-14"/>
    <n v="43.95"/>
    <d v="2017-09-01T00:00:00"/>
    <s v="Saturday"/>
    <s v="Bajo"/>
    <x v="0"/>
  </r>
  <r>
    <s v="5076401c4f2f4895fceef67a44144242"/>
    <s v="3d3e09db2a444096ee052f4bbe7fcaed"/>
    <s v="delivered"/>
    <x v="7377"/>
    <d v="2018-06-27T08:53:55"/>
    <d v="2018-06-29T12:29:00"/>
    <d v="2018-07-06T10:58:44"/>
    <d v="2018-07-31T00:00:00"/>
    <n v="1"/>
    <s v="887c03038c774a15272a3e75ca7b4fa7"/>
    <s v="de9727ca376d1be6ec121b110aa7954c"/>
    <d v="2018-07-06T03:31:55"/>
    <n v="68.900000000000006"/>
    <n v="18.579999999999998"/>
    <x v="8"/>
    <n v="10"/>
    <n v="-25"/>
    <n v="87.48"/>
    <d v="2018-06-01T00:00:00"/>
    <s v="Monday"/>
    <s v="Medio"/>
    <x v="0"/>
  </r>
  <r>
    <s v="b7c3dc0093239be66c61081692c5ead2"/>
    <s v="80bf208c0f8342186645e3ca04fdb2fa"/>
    <s v="delivered"/>
    <x v="7378"/>
    <d v="2017-12-11T17:32:19"/>
    <d v="2017-12-12T21:37:00"/>
    <d v="2017-12-16T00:09:31"/>
    <d v="2017-12-28T00:00:00"/>
    <n v="1"/>
    <s v="f89d2b130b571d24532514dca6fee2a8"/>
    <s v="8b321bb669392f5163d04c59e235e066"/>
    <d v="2017-12-15T17:31:26"/>
    <n v="13.65"/>
    <n v="7.78"/>
    <x v="14"/>
    <n v="4"/>
    <n v="-12"/>
    <n v="21.43"/>
    <d v="2017-12-01T00:00:00"/>
    <s v="Monday"/>
    <s v="Bajo"/>
    <x v="0"/>
  </r>
  <r>
    <s v="36be18e3150e2d20d92f20b5c11863ac"/>
    <s v="df3fbc6a0db543e327ce87dc8b689b4f"/>
    <s v="delivered"/>
    <x v="7379"/>
    <d v="2017-10-17T17:11:09"/>
    <d v="2017-10-18T19:49:58"/>
    <d v="2017-10-19T20:09:24"/>
    <d v="2017-10-27T00:00:00"/>
    <n v="1"/>
    <s v="36c2fb4fa746273709c373f6d6ec6796"/>
    <s v="00ee68308b45bc5e2660cd833c3f81cc"/>
    <d v="2017-10-23T17:11:09"/>
    <n v="70"/>
    <n v="11.73"/>
    <x v="9"/>
    <n v="2"/>
    <n v="-8"/>
    <n v="81.73"/>
    <d v="2017-10-01T00:00:00"/>
    <s v="Tuesday"/>
    <s v="Medio"/>
    <x v="0"/>
  </r>
  <r>
    <s v="ec7c6bfed4adf361322a0b6d6e5bfc51"/>
    <s v="a687e5a5834b405de80b7b7e23839e05"/>
    <s v="delivered"/>
    <x v="7380"/>
    <d v="2018-02-27T15:35:34"/>
    <d v="2018-02-28T20:54:51"/>
    <d v="2018-03-07T18:45:30"/>
    <d v="2018-03-22T00:00:00"/>
    <n v="1"/>
    <s v="5129530d6042dd13060c2fd1748758d7"/>
    <s v="8a2d12a90e92f012ce5226fc6592b653"/>
    <d v="2018-03-05T15:31:09"/>
    <n v="119"/>
    <n v="19.07"/>
    <x v="0"/>
    <n v="8"/>
    <n v="-15"/>
    <n v="138.07"/>
    <d v="2018-02-01T00:00:00"/>
    <s v="Tuesday"/>
    <s v="Medio"/>
    <x v="0"/>
  </r>
  <r>
    <s v="5cba90f4426ae8c12848639992997edf"/>
    <s v="d3e96567e2456d033de617c74776e7b2"/>
    <s v="delivered"/>
    <x v="7381"/>
    <d v="2017-12-02T02:37:11"/>
    <d v="2017-12-06T00:52:05"/>
    <d v="2017-12-22T15:54:34"/>
    <d v="2018-01-10T00:00:00"/>
    <n v="1"/>
    <s v="eeae7f73dc4d5690cd92f81ec2abd064"/>
    <s v="da8622b14eb17ae2831f4ac5b9dab84a"/>
    <d v="2017-12-07T02:37:11"/>
    <n v="14.9"/>
    <n v="25.63"/>
    <x v="13"/>
    <n v="21"/>
    <n v="-19"/>
    <n v="40.53"/>
    <d v="2017-12-01T00:00:00"/>
    <s v="Friday"/>
    <s v="Bajo"/>
    <x v="0"/>
  </r>
  <r>
    <s v="6a0bbf8742492e0b34832f585d27b875"/>
    <s v="7e9d7278a7851fd27e0fb9a1d014e2c4"/>
    <s v="delivered"/>
    <x v="7382"/>
    <d v="2017-06-03T13:05:25"/>
    <d v="2017-06-05T14:52:52"/>
    <d v="2017-06-16T18:37:37"/>
    <d v="2017-06-28T00:00:00"/>
    <n v="1"/>
    <s v="30469bb5ea377eae7121981e2f0778e4"/>
    <s v="80e6699fe29150b372a0c8a1ebf7dcc8"/>
    <d v="2017-06-08T12:34:30"/>
    <n v="113"/>
    <n v="28.15"/>
    <x v="19"/>
    <n v="13"/>
    <n v="-12"/>
    <n v="141.15"/>
    <d v="2017-06-01T00:00:00"/>
    <s v="Saturday"/>
    <s v="Medio"/>
    <x v="0"/>
  </r>
  <r>
    <s v="f2ab21913f1fad01052d3a92b5be2b71"/>
    <s v="65cc644f2f12e8c6b77193b2c667a4ba"/>
    <s v="delivered"/>
    <x v="7383"/>
    <d v="2017-12-05T04:12:40"/>
    <d v="2017-12-06T13:32:32"/>
    <d v="2017-12-18T23:25:50"/>
    <d v="2018-01-04T00:00:00"/>
    <n v="1"/>
    <s v="f6fa93875f4a7dac03e0a22143f4d815"/>
    <s v="391fc6631aebcf3004804e51b40bcf1e"/>
    <d v="2017-12-14T04:12:40"/>
    <n v="49.95"/>
    <n v="16.11"/>
    <x v="9"/>
    <n v="15"/>
    <n v="-17"/>
    <n v="66.06"/>
    <d v="2017-12-01T00:00:00"/>
    <s v="Sunday"/>
    <s v="Bajo"/>
    <x v="0"/>
  </r>
  <r>
    <s v="6e884f04511bd82a28b97aab89dd3637"/>
    <s v="828b1f980ab3c12cc2c1d661a5e9ae5d"/>
    <s v="delivered"/>
    <x v="7384"/>
    <d v="2017-11-29T08:30:45"/>
    <d v="2017-11-30T19:42:23"/>
    <d v="2017-12-06T14:53:06"/>
    <d v="2017-12-19T00:00:00"/>
    <n v="1"/>
    <s v="e3de19106e36f3981c320553135a6610"/>
    <s v="218d46b86c1881d022bce9c68a7d4b15"/>
    <d v="2017-12-05T08:30:42"/>
    <n v="39"/>
    <n v="12.69"/>
    <x v="19"/>
    <n v="7"/>
    <n v="-13"/>
    <n v="51.69"/>
    <d v="2017-11-01T00:00:00"/>
    <s v="Wednesday"/>
    <s v="Bajo"/>
    <x v="0"/>
  </r>
  <r>
    <s v="1c0b35b038ee803f39a777029e93e417"/>
    <s v="ba59bafdda58b9cfa207d9a6a5c6a043"/>
    <s v="delivered"/>
    <x v="7385"/>
    <d v="2018-01-14T13:52:29"/>
    <d v="2018-01-16T13:06:54"/>
    <d v="2018-01-18T12:26:44"/>
    <d v="2018-01-30T00:00:00"/>
    <n v="1"/>
    <s v="e03102efbc2229024c89be731f0aedcb"/>
    <s v="2c9e548be18521d1c43cde1c582c6de8"/>
    <d v="2018-01-18T13:52:29"/>
    <n v="39.9"/>
    <n v="9.34"/>
    <x v="4"/>
    <n v="3"/>
    <n v="-12"/>
    <n v="49.239999999999995"/>
    <d v="2018-01-01T00:00:00"/>
    <s v="Sunday"/>
    <s v="Bajo"/>
    <x v="0"/>
  </r>
  <r>
    <s v="1f308a202c015c950d2a8562bcad7903"/>
    <s v="2cb4d66bf2f62a5cd981b4960c1afbea"/>
    <s v="delivered"/>
    <x v="7386"/>
    <d v="2017-03-10T16:51:40"/>
    <d v="2017-03-16T06:14:54"/>
    <d v="2017-03-22T17:38:53"/>
    <d v="2017-04-06T00:00:00"/>
    <n v="1"/>
    <s v="73ae8d8ca7df19a982c92fc1265d9e46"/>
    <s v="da8622b14eb17ae2831f4ac5b9dab84a"/>
    <d v="2017-03-22T16:51:40"/>
    <n v="79.900000000000006"/>
    <n v="17.3"/>
    <x v="9"/>
    <n v="12"/>
    <n v="-15"/>
    <n v="97.2"/>
    <d v="2017-03-01T00:00:00"/>
    <s v="Friday"/>
    <s v="Medio"/>
    <x v="0"/>
  </r>
  <r>
    <s v="6c2332524797ccf47797e85207250b4a"/>
    <s v="f6d7beb5565be70662041ee72f57d9f9"/>
    <s v="delivered"/>
    <x v="7387"/>
    <d v="2017-05-16T13:25:15"/>
    <d v="2017-05-16T15:51:08"/>
    <d v="2017-05-23T10:45:56"/>
    <d v="2017-06-07T00:00:00"/>
    <n v="1"/>
    <s v="4cb6e86e1328e77e20b5f90771683cbe"/>
    <s v="c3867b4666c7d76867627c2f7fb22e21"/>
    <d v="2017-05-22T13:25:15"/>
    <n v="104"/>
    <n v="16.489999999999998"/>
    <x v="19"/>
    <n v="6"/>
    <n v="-15"/>
    <n v="120.49"/>
    <d v="2017-05-01T00:00:00"/>
    <s v="Tuesday"/>
    <s v="Medio"/>
    <x v="0"/>
  </r>
  <r>
    <s v="6c2332524797ccf47797e85207250b4a"/>
    <s v="f6d7beb5565be70662041ee72f57d9f9"/>
    <s v="delivered"/>
    <x v="7387"/>
    <d v="2017-05-16T13:25:15"/>
    <d v="2017-05-16T15:51:08"/>
    <d v="2017-05-23T10:45:56"/>
    <d v="2017-06-07T00:00:00"/>
    <n v="2"/>
    <s v="4cb6e86e1328e77e20b5f90771683cbe"/>
    <s v="c3867b4666c7d76867627c2f7fb22e21"/>
    <d v="2017-05-22T13:25:15"/>
    <n v="104"/>
    <n v="16.489999999999998"/>
    <x v="19"/>
    <n v="6"/>
    <n v="-15"/>
    <n v="120.49"/>
    <d v="2017-05-01T00:00:00"/>
    <s v="Tuesday"/>
    <s v="Medio"/>
    <x v="0"/>
  </r>
  <r>
    <s v="6c2332524797ccf47797e85207250b4a"/>
    <s v="f6d7beb5565be70662041ee72f57d9f9"/>
    <s v="delivered"/>
    <x v="7387"/>
    <d v="2017-05-16T13:25:15"/>
    <d v="2017-05-16T15:51:08"/>
    <d v="2017-05-23T10:45:56"/>
    <d v="2017-06-07T00:00:00"/>
    <n v="3"/>
    <s v="4cb6e86e1328e77e20b5f90771683cbe"/>
    <s v="c3867b4666c7d76867627c2f7fb22e21"/>
    <d v="2017-05-22T13:25:15"/>
    <n v="104"/>
    <n v="16.489999999999998"/>
    <x v="19"/>
    <n v="6"/>
    <n v="-15"/>
    <n v="120.49"/>
    <d v="2017-05-01T00:00:00"/>
    <s v="Tuesday"/>
    <s v="Medio"/>
    <x v="0"/>
  </r>
  <r>
    <s v="6c2332524797ccf47797e85207250b4a"/>
    <s v="f6d7beb5565be70662041ee72f57d9f9"/>
    <s v="delivered"/>
    <x v="7387"/>
    <d v="2017-05-16T13:25:15"/>
    <d v="2017-05-16T15:51:08"/>
    <d v="2017-05-23T10:45:56"/>
    <d v="2017-06-07T00:00:00"/>
    <n v="4"/>
    <s v="4cb6e86e1328e77e20b5f90771683cbe"/>
    <s v="c3867b4666c7d76867627c2f7fb22e21"/>
    <d v="2017-05-22T13:25:15"/>
    <n v="104"/>
    <n v="16.489999999999998"/>
    <x v="19"/>
    <n v="6"/>
    <n v="-15"/>
    <n v="120.49"/>
    <d v="2017-05-01T00:00:00"/>
    <s v="Tuesday"/>
    <s v="Medio"/>
    <x v="0"/>
  </r>
  <r>
    <s v="a190028f649b28fd7a98cee4d7e947c8"/>
    <s v="05d1db7c45febbfa36a7a412f087fda6"/>
    <s v="delivered"/>
    <x v="7388"/>
    <d v="2017-03-17T10:44:10"/>
    <d v="2017-03-30T17:24:54"/>
    <d v="2017-04-04T15:49:46"/>
    <d v="2017-04-18T00:00:00"/>
    <n v="1"/>
    <s v="c8d4b2652543be14a917376a17f426c2"/>
    <s v="d66c305afaec317ebee552073a674429"/>
    <d v="2017-03-23T10:44:10"/>
    <n v="520.9"/>
    <n v="157.27000000000001"/>
    <x v="38"/>
    <n v="18"/>
    <n v="-14"/>
    <n v="678.17"/>
    <d v="2017-03-01T00:00:00"/>
    <s v="Friday"/>
    <s v="Alto"/>
    <x v="0"/>
  </r>
  <r>
    <s v="4561cf6b4b4f741552d9b994141419e4"/>
    <s v="a9c9705c8059a3dc99fa74cd40e65fa0"/>
    <s v="delivered"/>
    <x v="7389"/>
    <d v="2018-07-27T13:04:23"/>
    <d v="2018-08-02T08:46:00"/>
    <d v="2018-08-08T16:18:34"/>
    <d v="2018-08-16T00:00:00"/>
    <n v="1"/>
    <s v="a62e25e09e05e6faf31d90c6ec1aa3d1"/>
    <s v="634964b17796e64304cadf1ad3050fb7"/>
    <d v="2018-08-02T13:04:23"/>
    <n v="105"/>
    <n v="39.01"/>
    <x v="17"/>
    <n v="12"/>
    <n v="-8"/>
    <n v="144.01"/>
    <d v="2018-07-01T00:00:00"/>
    <s v="Friday"/>
    <s v="Medio"/>
    <x v="0"/>
  </r>
  <r>
    <s v="5de6387107c3165295d2f19ab2db7be5"/>
    <s v="0c43610fd930ed4eee8f18b6a89a1755"/>
    <s v="delivered"/>
    <x v="7390"/>
    <d v="2017-12-05T11:03:33"/>
    <d v="2017-12-06T23:53:07"/>
    <d v="2017-12-10T15:21:38"/>
    <d v="2017-12-21T00:00:00"/>
    <n v="1"/>
    <s v="bb1378aaa2d6f539069001a8dfda9a58"/>
    <s v="de23c3b98a88888289c6f5cc1209054a"/>
    <d v="2017-12-11T11:03:33"/>
    <n v="150"/>
    <n v="9.86"/>
    <x v="10"/>
    <n v="5"/>
    <n v="-11"/>
    <n v="159.86000000000001"/>
    <d v="2017-12-01T00:00:00"/>
    <s v="Tuesday"/>
    <s v="Alto"/>
    <x v="0"/>
  </r>
  <r>
    <s v="61a5f701b5030c61c54f06c4c406ff7d"/>
    <s v="218a907051398c4288718c166c9ddf72"/>
    <s v="delivered"/>
    <x v="7391"/>
    <d v="2017-09-26T19:07:09"/>
    <d v="2017-09-27T18:00:47"/>
    <d v="2017-10-02T20:42:14"/>
    <d v="2017-10-19T00:00:00"/>
    <n v="1"/>
    <s v="2e80de39baa315ca5657caf93b47593b"/>
    <s v="a3f0b55de503387383c7b1de3ad7f678"/>
    <d v="2017-10-02T19:07:09"/>
    <n v="189.9"/>
    <n v="31.67"/>
    <x v="26"/>
    <n v="6"/>
    <n v="-17"/>
    <n v="221.57"/>
    <d v="2017-09-01T00:00:00"/>
    <s v="Tuesday"/>
    <s v="Alto"/>
    <x v="0"/>
  </r>
  <r>
    <s v="ab64dd52ffac216882def99c2768daec"/>
    <s v="80c33f6cbd2a66817b9961bfb0f13be9"/>
    <s v="delivered"/>
    <x v="7392"/>
    <d v="2018-01-22T14:53:06"/>
    <d v="2018-01-23T23:37:45"/>
    <d v="2018-01-25T19:08:50"/>
    <d v="2018-02-19T00:00:00"/>
    <n v="1"/>
    <s v="aede48631330269f65a8d680de491657"/>
    <s v="dbc22125167c298ef99da25668e1011f"/>
    <d v="2018-01-26T14:53:06"/>
    <n v="99.9"/>
    <n v="17.95"/>
    <x v="23"/>
    <n v="3"/>
    <n v="-25"/>
    <n v="117.85000000000001"/>
    <d v="2018-01-01T00:00:00"/>
    <s v="Monday"/>
    <s v="Medio"/>
    <x v="0"/>
  </r>
  <r>
    <s v="9b75e748f5f63a3cdd0c302b591c7507"/>
    <s v="36da7c51f19174ae1a925ae5ec0e0a3d"/>
    <s v="delivered"/>
    <x v="7393"/>
    <d v="2017-12-19T09:37:32"/>
    <d v="2017-12-20T23:14:55"/>
    <d v="2018-01-03T16:17:27"/>
    <d v="2018-01-11T00:00:00"/>
    <n v="1"/>
    <s v="82dc110dca3af4a0345cdb4500781357"/>
    <s v="1835b56ce799e6a4dc4eddc053f04066"/>
    <d v="2017-12-26T09:37:32"/>
    <n v="38.99"/>
    <n v="98.02"/>
    <x v="9"/>
    <n v="16"/>
    <n v="-8"/>
    <n v="137.01"/>
    <d v="2017-12-01T00:00:00"/>
    <s v="Monday"/>
    <s v="Bajo"/>
    <x v="0"/>
  </r>
  <r>
    <s v="dbbdec1218213282780fe3c38f786e5e"/>
    <s v="953f3e71ac48c5be1925cfdb3ff767bf"/>
    <s v="delivered"/>
    <x v="7394"/>
    <d v="2018-01-10T12:35:22"/>
    <d v="2018-01-16T17:32:14"/>
    <d v="2018-01-22T19:22:26"/>
    <d v="2018-01-26T00:00:00"/>
    <n v="1"/>
    <s v="4fcb3d9a5f4871e8362dfedbdb02b064"/>
    <s v="8581055ce74af1daba164fdbd55a40de"/>
    <d v="2018-01-16T12:35:22"/>
    <n v="143.80000000000001"/>
    <n v="14.68"/>
    <x v="2"/>
    <n v="13"/>
    <n v="-4"/>
    <n v="158.48000000000002"/>
    <d v="2018-01-01T00:00:00"/>
    <s v="Tuesday"/>
    <s v="Medio"/>
    <x v="0"/>
  </r>
  <r>
    <s v="dbbdec1218213282780fe3c38f786e5e"/>
    <s v="953f3e71ac48c5be1925cfdb3ff767bf"/>
    <s v="delivered"/>
    <x v="7394"/>
    <d v="2018-01-10T12:35:22"/>
    <d v="2018-01-16T17:32:14"/>
    <d v="2018-01-22T19:22:26"/>
    <d v="2018-01-26T00:00:00"/>
    <n v="2"/>
    <s v="f4f67ccaece962d013a4e1d7dc3a61f7"/>
    <s v="8581055ce74af1daba164fdbd55a40de"/>
    <d v="2018-01-16T12:35:22"/>
    <n v="229.04"/>
    <n v="21.34"/>
    <x v="2"/>
    <n v="13"/>
    <n v="-4"/>
    <n v="250.38"/>
    <d v="2018-01-01T00:00:00"/>
    <s v="Tuesday"/>
    <s v="Alto"/>
    <x v="0"/>
  </r>
  <r>
    <s v="e5500d517e53a1e40c556dea51c7a2fa"/>
    <s v="70c183bec9f84db4c9557658c6801ef8"/>
    <s v="delivered"/>
    <x v="7395"/>
    <d v="2018-07-14T23:30:14"/>
    <d v="2018-07-17T14:11:00"/>
    <d v="2018-07-25T18:56:43"/>
    <d v="2018-08-07T00:00:00"/>
    <n v="1"/>
    <s v="21c0985594816cf11cf7cfc0631f6f1f"/>
    <s v="5343d0649eca2a983820bfe93fc4d17e"/>
    <d v="2018-07-16T23:30:14"/>
    <n v="65"/>
    <n v="26.76"/>
    <x v="5"/>
    <n v="10"/>
    <n v="-13"/>
    <n v="91.76"/>
    <d v="2018-07-01T00:00:00"/>
    <s v="Saturday"/>
    <s v="Medio"/>
    <x v="0"/>
  </r>
  <r>
    <s v="bd414233109bf4490d08e418ca8b3226"/>
    <s v="61caae246c83572d81548bf9c2bd3c6d"/>
    <s v="delivered"/>
    <x v="7396"/>
    <d v="2018-01-30T09:09:36"/>
    <d v="2018-01-31T16:58:46"/>
    <d v="2018-02-24T00:43:13"/>
    <d v="2018-02-22T00:00:00"/>
    <n v="1"/>
    <s v="e03102efbc2229024c89be731f0aedcb"/>
    <s v="2c9e548be18521d1c43cde1c582c6de8"/>
    <d v="2018-02-05T09:09:36"/>
    <n v="39.9"/>
    <n v="15.11"/>
    <x v="4"/>
    <n v="24"/>
    <n v="2"/>
    <n v="55.01"/>
    <d v="2018-01-01T00:00:00"/>
    <s v="Tuesday"/>
    <s v="Bajo"/>
    <x v="1"/>
  </r>
  <r>
    <s v="964937fd838e5fb7488cf417d7b60747"/>
    <s v="1ea95ad24c86534af3ded05ee2d7aefe"/>
    <s v="delivered"/>
    <x v="7397"/>
    <d v="2017-03-10T17:55:34"/>
    <d v="2017-03-13T10:19:05"/>
    <d v="2017-03-21T15:03:32"/>
    <d v="2017-04-06T00:00:00"/>
    <n v="1"/>
    <s v="7868a64aa111bbb4f41f8e1146c0becb"/>
    <s v="cca3071e3e9bb7d12640c9fbe2301306"/>
    <d v="2017-03-24T17:55:34"/>
    <n v="59.9"/>
    <n v="13"/>
    <x v="5"/>
    <n v="10"/>
    <n v="-16"/>
    <n v="72.900000000000006"/>
    <d v="2017-03-01T00:00:00"/>
    <s v="Friday"/>
    <s v="Medio"/>
    <x v="0"/>
  </r>
  <r>
    <s v="1388a23b57206bf7673819fd3a30d4de"/>
    <s v="ab5925f86dedb8bf8ee88416ce4004d5"/>
    <s v="delivered"/>
    <x v="7398"/>
    <d v="2018-06-11T11:15:24"/>
    <d v="2018-06-13T14:18:00"/>
    <d v="2018-06-21T17:31:56"/>
    <d v="2018-07-16T00:00:00"/>
    <n v="1"/>
    <s v="3fbc0ef745950c7932d5f2a446189725"/>
    <s v="06a2c3af7b3aee5d69171b0e14f0ee87"/>
    <d v="2018-06-20T11:15:24"/>
    <n v="66.989999999999995"/>
    <n v="22.97"/>
    <x v="13"/>
    <n v="10"/>
    <n v="-25"/>
    <n v="89.96"/>
    <d v="2018-06-01T00:00:00"/>
    <s v="Monday"/>
    <s v="Medio"/>
    <x v="0"/>
  </r>
  <r>
    <s v="0f4e0cf683934cf2cc6b45a24b386a14"/>
    <s v="d9d9ef18adcedc759515809d67e54744"/>
    <s v="delivered"/>
    <x v="7399"/>
    <d v="2018-05-23T14:14:27"/>
    <d v="2018-05-24T10:04:00"/>
    <d v="2018-06-03T12:22:31"/>
    <d v="2018-06-14T00:00:00"/>
    <n v="1"/>
    <s v="907539b8216ca1250e5e974b4047699d"/>
    <s v="6560211a19b47992c3666cc44a7e94c0"/>
    <d v="2018-05-25T14:14:27"/>
    <n v="55"/>
    <n v="17.97"/>
    <x v="17"/>
    <n v="10"/>
    <n v="-11"/>
    <n v="72.97"/>
    <d v="2018-05-01T00:00:00"/>
    <s v="Wednesday"/>
    <s v="Medio"/>
    <x v="0"/>
  </r>
  <r>
    <s v="ed9bbe818219ab13fd2023dc0d984706"/>
    <s v="3cccf91e55e4c81c8e4db9a9ebb4eef0"/>
    <s v="delivered"/>
    <x v="7400"/>
    <d v="2017-07-31T11:05:14"/>
    <d v="2017-07-31T20:07:45"/>
    <d v="2017-08-07T16:53:17"/>
    <d v="2017-08-22T00:00:00"/>
    <n v="1"/>
    <s v="274669a78ffdf9398adbd9502e6c4915"/>
    <s v="dbc22125167c298ef99da25668e1011f"/>
    <d v="2017-08-04T11:05:14"/>
    <n v="27.9"/>
    <n v="16.11"/>
    <x v="4"/>
    <n v="7"/>
    <n v="-15"/>
    <n v="44.01"/>
    <d v="2017-07-01T00:00:00"/>
    <s v="Monday"/>
    <s v="Bajo"/>
    <x v="0"/>
  </r>
  <r>
    <s v="dd787ad9c97e5504d6ea0bd294906902"/>
    <s v="c4f27e4018dec8c1bb82c0e2ce63d47e"/>
    <s v="delivered"/>
    <x v="7401"/>
    <d v="2018-08-14T17:15:32"/>
    <d v="2018-08-31T15:09:00"/>
    <d v="2018-09-05T22:22:01"/>
    <d v="2018-08-29T00:00:00"/>
    <n v="1"/>
    <s v="ddf1b126559b4800f031240ceda06a89"/>
    <s v="cac4c8e7b1ca6252d8f20b2fc1a2e4af"/>
    <d v="2018-08-22T17:15:32"/>
    <n v="39.99"/>
    <n v="18.579999999999998"/>
    <x v="5"/>
    <n v="22"/>
    <n v="7"/>
    <n v="58.57"/>
    <d v="2018-08-01T00:00:00"/>
    <s v="Tuesday"/>
    <s v="Bajo"/>
    <x v="1"/>
  </r>
  <r>
    <s v="9edbb64717f62b49b516e6d66f31edc0"/>
    <s v="11147dfd33524c5852f092830e8fb6fe"/>
    <s v="delivered"/>
    <x v="7402"/>
    <d v="2017-04-27T09:45:17"/>
    <d v="2017-04-27T13:35:26"/>
    <d v="2017-05-09T06:37:09"/>
    <d v="2017-06-06T00:00:00"/>
    <n v="1"/>
    <s v="f17b05cc8a7651896df8c30884200e9a"/>
    <s v="ac6417315ae5da8f9a38ee11de6f7780"/>
    <d v="2017-05-09T09:45:17"/>
    <n v="110.3"/>
    <n v="14.54"/>
    <x v="18"/>
    <n v="11"/>
    <n v="-28"/>
    <n v="124.84"/>
    <d v="2017-04-01T00:00:00"/>
    <s v="Thursday"/>
    <s v="Medio"/>
    <x v="0"/>
  </r>
  <r>
    <s v="82ef901bddb0b3a57a8f2639cba398c2"/>
    <s v="93da64eecd5d94c7e93a29fe5842064e"/>
    <s v="delivered"/>
    <x v="7403"/>
    <d v="2017-03-17T00:30:35"/>
    <d v="2017-03-21T17:38:40"/>
    <d v="2017-04-19T12:29:33"/>
    <d v="2017-04-17T00:00:00"/>
    <n v="1"/>
    <s v="4796d7d7634cb23b1870940964bc4468"/>
    <s v="7c67e1448b00f6e969d365cea6b010ab"/>
    <d v="2017-03-30T00:30:35"/>
    <n v="29.99"/>
    <n v="15.56"/>
    <x v="5"/>
    <n v="33"/>
    <n v="2"/>
    <n v="45.55"/>
    <d v="2017-03-01T00:00:00"/>
    <s v="Friday"/>
    <s v="Bajo"/>
    <x v="1"/>
  </r>
  <r>
    <s v="82ef901bddb0b3a57a8f2639cba398c2"/>
    <s v="93da64eecd5d94c7e93a29fe5842064e"/>
    <s v="delivered"/>
    <x v="7403"/>
    <d v="2017-03-17T00:30:35"/>
    <d v="2017-03-21T17:38:40"/>
    <d v="2017-04-19T12:29:33"/>
    <d v="2017-04-17T00:00:00"/>
    <n v="2"/>
    <s v="4796d7d7634cb23b1870940964bc4468"/>
    <s v="7c67e1448b00f6e969d365cea6b010ab"/>
    <d v="2017-03-30T00:30:35"/>
    <n v="29.99"/>
    <n v="15.56"/>
    <x v="5"/>
    <n v="33"/>
    <n v="2"/>
    <n v="45.55"/>
    <d v="2017-03-01T00:00:00"/>
    <s v="Friday"/>
    <s v="Bajo"/>
    <x v="1"/>
  </r>
  <r>
    <s v="a9b0a7015644d713589e4836e2621897"/>
    <s v="caed27153d7dcb652fa5d30fa4a08930"/>
    <s v="delivered"/>
    <x v="7404"/>
    <d v="2018-03-18T23:47:51"/>
    <d v="2018-03-19T21:09:59"/>
    <d v="2018-03-23T20:13:35"/>
    <d v="2018-04-05T00:00:00"/>
    <n v="1"/>
    <s v="5ccdfc35d9cff8db4fa46b83d5712899"/>
    <s v="238fac594e170b59c6d228f5a4f4f1d9"/>
    <d v="2018-03-22T23:47:51"/>
    <n v="119"/>
    <n v="42.5"/>
    <x v="3"/>
    <n v="4"/>
    <n v="-13"/>
    <n v="161.5"/>
    <d v="2018-03-01T00:00:00"/>
    <s v="Sunday"/>
    <s v="Medio"/>
    <x v="0"/>
  </r>
  <r>
    <s v="d7ae32c7a5b1f93a80e672ce4fe7d7f5"/>
    <s v="d46aea7d994240c85603f747ae3375e2"/>
    <s v="delivered"/>
    <x v="7405"/>
    <d v="2017-05-14T14:10:15"/>
    <d v="2017-05-15T11:32:17"/>
    <d v="2017-05-23T14:05:16"/>
    <d v="2017-06-19T00:00:00"/>
    <n v="1"/>
    <s v="c8194120cffeb4eea08d08e91ed1d284"/>
    <s v="52562a9f449c3dc3d53f5f5b9ed74903"/>
    <d v="2017-05-18T14:10:15"/>
    <n v="599.9"/>
    <n v="47.5"/>
    <x v="30"/>
    <n v="9"/>
    <n v="-27"/>
    <n v="647.4"/>
    <d v="2017-05-01T00:00:00"/>
    <s v="Sunday"/>
    <s v="Alto"/>
    <x v="0"/>
  </r>
  <r>
    <s v="d83268beec893067aeef7a062622d721"/>
    <s v="a455490139153fd29e94b52dd5eb1fce"/>
    <s v="delivered"/>
    <x v="7406"/>
    <d v="2018-07-27T02:24:09"/>
    <d v="2018-07-27T14:24:00"/>
    <d v="2018-08-02T23:08:48"/>
    <d v="2018-08-13T00:00:00"/>
    <n v="1"/>
    <s v="c1617123e66d2491ca93ceadfd36203e"/>
    <s v="b2479f944e1b90cf8a5de1bbfde284d6"/>
    <d v="2018-08-02T02:24:09"/>
    <n v="54.99"/>
    <n v="14.7"/>
    <x v="9"/>
    <n v="7"/>
    <n v="-11"/>
    <n v="69.69"/>
    <d v="2018-07-01T00:00:00"/>
    <s v="Thursday"/>
    <s v="Medio"/>
    <x v="0"/>
  </r>
  <r>
    <s v="c147383caa0d8a6b1d8c213e60851483"/>
    <s v="32fb1374cdbf02da8a9bfc4e2fd3c510"/>
    <s v="delivered"/>
    <x v="7407"/>
    <d v="2017-03-27T17:25:09"/>
    <d v="2017-03-29T07:06:57"/>
    <d v="2017-04-06T13:09:13"/>
    <d v="2017-04-19T00:00:00"/>
    <n v="1"/>
    <s v="7e0dc102074f8285580c9777f79c90cf"/>
    <s v="e26901d5ab434ce92fd9b5c256820a4e"/>
    <d v="2017-04-05T17:25:09"/>
    <n v="34.9"/>
    <n v="10.96"/>
    <x v="7"/>
    <n v="9"/>
    <n v="-13"/>
    <n v="45.86"/>
    <d v="2017-03-01T00:00:00"/>
    <s v="Monday"/>
    <s v="Bajo"/>
    <x v="0"/>
  </r>
  <r>
    <s v="1586faea8b5e622028bb4d1e296d5b2d"/>
    <s v="6a7226012081a4b8e11a39c4e09b64f2"/>
    <s v="delivered"/>
    <x v="7408"/>
    <d v="2017-02-15T18:25:20"/>
    <d v="2017-02-17T14:22:11"/>
    <d v="2017-02-23T14:43:00"/>
    <d v="2017-03-20T00:00:00"/>
    <n v="1"/>
    <s v="21fb5057dd6a737df6851a7ab7a130da"/>
    <s v="b14db04aa7881970e83ffa9426897925"/>
    <d v="2017-02-19T17:16:38"/>
    <n v="69"/>
    <n v="22.77"/>
    <x v="5"/>
    <n v="7"/>
    <n v="-25"/>
    <n v="91.77"/>
    <d v="2017-02-01T00:00:00"/>
    <s v="Wednesday"/>
    <s v="Medio"/>
    <x v="0"/>
  </r>
  <r>
    <s v="5525ea8ee9e6150faa9b41dfc4024552"/>
    <s v="08528824266cd0720658ff01df662b6a"/>
    <s v="delivered"/>
    <x v="7409"/>
    <d v="2018-08-20T21:49:32"/>
    <d v="2018-08-21T11:33:00"/>
    <d v="2018-08-29T18:59:45"/>
    <d v="2018-09-03T00:00:00"/>
    <n v="1"/>
    <s v="3354a4e684f5e7199f9407db70ccd92b"/>
    <s v="7a67c85e85bb2ce8582c35f2203ad736"/>
    <d v="2018-08-23T21:49:32"/>
    <n v="85.99"/>
    <n v="23.4"/>
    <x v="16"/>
    <n v="8"/>
    <n v="-5"/>
    <n v="109.38999999999999"/>
    <d v="2018-08-01T00:00:00"/>
    <s v="Monday"/>
    <s v="Medio"/>
    <x v="0"/>
  </r>
  <r>
    <s v="b795d09b919a4a470aa20cf886186273"/>
    <s v="9a6d0ce1676b1f90807d3fa4ffe34081"/>
    <s v="delivered"/>
    <x v="7410"/>
    <d v="2017-11-25T09:33:37"/>
    <d v="2017-11-28T21:51:28"/>
    <d v="2017-11-30T15:29:11"/>
    <d v="2017-12-11T00:00:00"/>
    <n v="1"/>
    <s v="f9c0f237f4f12379c81b021b02749422"/>
    <s v="e5a3438891c0bfdb9394643f95273d8e"/>
    <d v="2017-11-30T09:31:06"/>
    <n v="20.3"/>
    <n v="8.11"/>
    <x v="26"/>
    <n v="5"/>
    <n v="-11"/>
    <n v="28.41"/>
    <d v="2017-11-01T00:00:00"/>
    <s v="Saturday"/>
    <s v="Bajo"/>
    <x v="0"/>
  </r>
  <r>
    <s v="c1784064d438058cfda657db328c5057"/>
    <s v="19110a5c18063902313c6ee2727757ff"/>
    <s v="delivered"/>
    <x v="7411"/>
    <d v="2017-06-30T15:23:17"/>
    <d v="2017-07-04T15:23:31"/>
    <d v="2017-07-10T11:22:45"/>
    <d v="2017-07-24T00:00:00"/>
    <n v="1"/>
    <s v="de29e502ba5174dcddbd4da728616533"/>
    <s v="86ccac0b835037332a596a33b6949ee1"/>
    <d v="2017-07-06T15:23:17"/>
    <n v="52.5"/>
    <n v="16.13"/>
    <x v="17"/>
    <n v="9"/>
    <n v="-14"/>
    <n v="68.63"/>
    <d v="2017-06-01T00:00:00"/>
    <s v="Friday"/>
    <s v="Medio"/>
    <x v="0"/>
  </r>
  <r>
    <s v="f75f6ef2200a609b9a11d7650ae623f2"/>
    <s v="fc2db1c27756efd293d1c982c540445a"/>
    <s v="delivered"/>
    <x v="7412"/>
    <d v="2017-12-09T16:10:09"/>
    <d v="2017-12-12T23:25:03"/>
    <d v="2017-12-26T23:22:52"/>
    <d v="2018-01-05T00:00:00"/>
    <n v="1"/>
    <s v="fca62108387e25005784da2f551466a1"/>
    <s v="31344c16881c08a8a72c6d2eb29918c1"/>
    <d v="2017-12-14T16:10:09"/>
    <n v="249.9"/>
    <n v="70.63"/>
    <x v="5"/>
    <n v="19"/>
    <n v="-10"/>
    <n v="320.52999999999997"/>
    <d v="2017-12-01T00:00:00"/>
    <s v="Thursday"/>
    <s v="Alto"/>
    <x v="0"/>
  </r>
  <r>
    <s v="098a986ddd350e605574040b04554267"/>
    <s v="9feb947affcba60e3865d3df152ff086"/>
    <s v="delivered"/>
    <x v="7413"/>
    <d v="2018-01-10T13:29:29"/>
    <d v="2018-01-10T21:24:47"/>
    <d v="2018-02-03T03:17:23"/>
    <d v="2018-02-09T00:00:00"/>
    <n v="1"/>
    <s v="5fb1e24560c31b0eaa1911d4247187ed"/>
    <s v="e0878efa0e0b7e5313ac0b43bc04c081"/>
    <d v="2018-01-17T13:29:29"/>
    <n v="259.89999999999998"/>
    <n v="35.619999999999997"/>
    <x v="10"/>
    <n v="23"/>
    <n v="-6"/>
    <n v="295.52"/>
    <d v="2018-01-01T00:00:00"/>
    <s v="Wednesday"/>
    <s v="Alto"/>
    <x v="0"/>
  </r>
  <r>
    <s v="6aef284c51f971e11cffc4e49caea7af"/>
    <s v="962035fb0c0ccd8650d59f5d5ee43f62"/>
    <s v="delivered"/>
    <x v="7414"/>
    <d v="2017-12-05T04:13:56"/>
    <d v="2017-12-05T18:13:43"/>
    <d v="2017-12-06T16:26:55"/>
    <d v="2017-12-20T00:00:00"/>
    <n v="1"/>
    <s v="4914f8796af2ecd359fd8f44b9b92339"/>
    <s v="c826c40d7b19f62a09e2d7c5e7295ee2"/>
    <d v="2017-12-11T04:13:56"/>
    <n v="49.77"/>
    <n v="7.78"/>
    <x v="25"/>
    <n v="3"/>
    <n v="-14"/>
    <n v="57.550000000000004"/>
    <d v="2017-12-01T00:00:00"/>
    <s v="Sunday"/>
    <s v="Bajo"/>
    <x v="0"/>
  </r>
  <r>
    <s v="8ca0531483ac1ada96d124f6d42c5080"/>
    <s v="b71f77353b8fbd3465a46d282ad28c29"/>
    <s v="delivered"/>
    <x v="7415"/>
    <d v="2017-04-26T19:45:18"/>
    <d v="2017-04-27T13:47:35"/>
    <d v="2017-05-08T10:57:54"/>
    <d v="2017-05-26T00:00:00"/>
    <n v="1"/>
    <s v="cb43c6e1c451902b51f4f4ff512302df"/>
    <s v="582d4f8675b945722eda7c0cb61ba4c7"/>
    <d v="2017-05-03T19:45:18"/>
    <n v="45.49"/>
    <n v="14.52"/>
    <x v="14"/>
    <n v="11"/>
    <n v="-18"/>
    <n v="60.010000000000005"/>
    <d v="2017-04-01T00:00:00"/>
    <s v="Wednesday"/>
    <s v="Bajo"/>
    <x v="0"/>
  </r>
  <r>
    <s v="497557705ed42b9e7678b808d1f21dbb"/>
    <s v="4865a687f12295ad322d56809c3973bf"/>
    <s v="delivered"/>
    <x v="7416"/>
    <d v="2017-09-08T15:10:22"/>
    <d v="2017-09-11T23:34:56"/>
    <d v="2017-09-19T20:58:46"/>
    <d v="2017-09-29T00:00:00"/>
    <n v="1"/>
    <s v="f353779abb6114db5f8f79fbad12e375"/>
    <s v="d379f449f2a3b271bc01c0782020f705"/>
    <d v="2017-09-18T15:10:22"/>
    <n v="82.5"/>
    <n v="33.94"/>
    <x v="0"/>
    <n v="11"/>
    <n v="-10"/>
    <n v="116.44"/>
    <d v="2017-09-01T00:00:00"/>
    <s v="Friday"/>
    <s v="Medio"/>
    <x v="0"/>
  </r>
  <r>
    <s v="1fd9bf8cb665b63ec460f8a425e4d404"/>
    <s v="90375cdb2ffb6381f35042caac83a65d"/>
    <s v="delivered"/>
    <x v="7417"/>
    <d v="2017-08-03T16:25:18"/>
    <d v="2017-08-07T20:57:25"/>
    <d v="2017-08-11T19:37:50"/>
    <d v="2017-08-30T00:00:00"/>
    <n v="1"/>
    <s v="952670bc019a73f0933157ec82ff6e4f"/>
    <s v="37be5a7c751166fbc5f8ccba4119e043"/>
    <d v="2017-08-10T16:25:18"/>
    <n v="205"/>
    <n v="26.27"/>
    <x v="9"/>
    <n v="8"/>
    <n v="-19"/>
    <n v="231.27"/>
    <d v="2017-08-01T00:00:00"/>
    <s v="Thursday"/>
    <s v="Alto"/>
    <x v="0"/>
  </r>
  <r>
    <s v="7b5677c6b812459afed4f29edef9debc"/>
    <s v="4d0e9b3bcd26f786359607c9bbcea9f4"/>
    <s v="delivered"/>
    <x v="7418"/>
    <d v="2017-09-13T03:31:18"/>
    <d v="2017-09-14T15:33:34"/>
    <d v="2017-09-16T04:54:42"/>
    <d v="2017-09-25T00:00:00"/>
    <n v="1"/>
    <s v="a02d0123079f4ae96001ba2010d1a2df"/>
    <s v="1025f0e2d44d7041d6cf58b6550e0bfa"/>
    <d v="2017-09-20T03:31:18"/>
    <n v="229"/>
    <n v="29.98"/>
    <x v="28"/>
    <n v="3"/>
    <n v="-9"/>
    <n v="258.98"/>
    <d v="2017-09-01T00:00:00"/>
    <s v="Tuesday"/>
    <s v="Alto"/>
    <x v="0"/>
  </r>
  <r>
    <s v="70c21c50383160e57e3c3de7d4c43d7d"/>
    <s v="496f9977a929fa1e77e912f0d70c08d2"/>
    <s v="delivered"/>
    <x v="7419"/>
    <d v="2018-07-18T10:42:12"/>
    <d v="2018-07-18T14:58:00"/>
    <d v="2018-07-24T20:14:49"/>
    <d v="2018-08-16T00:00:00"/>
    <n v="1"/>
    <s v="3e5b75c297ba6534b5188202c4a6a58b"/>
    <s v="4a3ca9315b744ce9f8e9374361493884"/>
    <d v="2018-07-20T10:42:12"/>
    <n v="77.900000000000006"/>
    <n v="23.35"/>
    <x v="9"/>
    <n v="6"/>
    <n v="-23"/>
    <n v="101.25"/>
    <d v="2018-07-01T00:00:00"/>
    <s v="Wednesday"/>
    <s v="Medio"/>
    <x v="0"/>
  </r>
  <r>
    <s v="3313dc446abbe2a29ae4ae064320b334"/>
    <s v="46f13d4403a64d1ef75101d62a10ba84"/>
    <s v="delivered"/>
    <x v="7420"/>
    <d v="2017-12-08T13:12:21"/>
    <d v="2017-12-12T23:09:11"/>
    <d v="2017-12-28T19:42:06"/>
    <d v="2018-01-11T00:00:00"/>
    <n v="1"/>
    <s v="f102842fbe436027eeeb7fc76d3063aa"/>
    <s v="87142160b41353c4e5fca2360caf6f92"/>
    <d v="2017-12-14T13:12:21"/>
    <n v="34.9"/>
    <n v="17.920000000000002"/>
    <x v="38"/>
    <n v="20"/>
    <n v="-14"/>
    <n v="52.82"/>
    <d v="2017-12-01T00:00:00"/>
    <s v="Friday"/>
    <s v="Bajo"/>
    <x v="0"/>
  </r>
  <r>
    <s v="0123a055aa66357326dd6db066592a7d"/>
    <s v="993d78fad972fb03a64f3126d934160a"/>
    <s v="delivered"/>
    <x v="7421"/>
    <d v="2018-04-26T03:55:16"/>
    <d v="2018-04-26T15:01:00"/>
    <d v="2018-04-30T15:47:00"/>
    <d v="2018-05-11T00:00:00"/>
    <n v="1"/>
    <s v="b0961721fd839e9982420e807758a2a6"/>
    <s v="1f50f920176fa81dab994f9023523100"/>
    <d v="2018-05-03T03:55:16"/>
    <n v="53.9"/>
    <n v="33.93"/>
    <x v="7"/>
    <n v="6"/>
    <n v="-11"/>
    <n v="87.83"/>
    <d v="2018-04-01T00:00:00"/>
    <s v="Tuesday"/>
    <s v="Medio"/>
    <x v="0"/>
  </r>
  <r>
    <s v="0123a055aa66357326dd6db066592a7d"/>
    <s v="993d78fad972fb03a64f3126d934160a"/>
    <s v="delivered"/>
    <x v="7421"/>
    <d v="2018-04-26T03:55:16"/>
    <d v="2018-04-26T15:01:00"/>
    <d v="2018-04-30T15:47:00"/>
    <d v="2018-05-11T00:00:00"/>
    <n v="2"/>
    <s v="b0961721fd839e9982420e807758a2a6"/>
    <s v="1f50f920176fa81dab994f9023523100"/>
    <d v="2018-05-03T03:55:16"/>
    <n v="53.9"/>
    <n v="33.93"/>
    <x v="7"/>
    <n v="6"/>
    <n v="-11"/>
    <n v="87.83"/>
    <d v="2018-04-01T00:00:00"/>
    <s v="Tuesday"/>
    <s v="Medio"/>
    <x v="0"/>
  </r>
  <r>
    <s v="fe6823abc970a4bad1c216e78e92dbe3"/>
    <s v="c2ade416c91ab14bf4d12834873b8d7c"/>
    <s v="delivered"/>
    <x v="7422"/>
    <d v="2018-08-21T20:44:11"/>
    <d v="2018-08-22T14:55:00"/>
    <d v="2018-08-23T18:34:48"/>
    <d v="2018-08-27T00:00:00"/>
    <n v="1"/>
    <s v="4eff4dd8918d15c9a308a9645d353807"/>
    <s v="4b9750c8ad28220fe6702d4ecb7c898f"/>
    <d v="2018-08-24T20:44:11"/>
    <n v="48.9"/>
    <n v="9.09"/>
    <x v="15"/>
    <n v="1"/>
    <n v="-4"/>
    <n v="57.989999999999995"/>
    <d v="2018-08-01T00:00:00"/>
    <s v="Tuesday"/>
    <s v="Bajo"/>
    <x v="0"/>
  </r>
  <r>
    <s v="87b7af5cc8f6f865e983f16cf559393d"/>
    <s v="b4a943b76adacfbeb0d25b686e2b4e28"/>
    <s v="delivered"/>
    <x v="7423"/>
    <d v="2018-03-18T21:30:28"/>
    <d v="2018-03-19T19:04:53"/>
    <d v="2018-03-20T20:22:45"/>
    <d v="2018-03-29T00:00:00"/>
    <n v="1"/>
    <s v="770c257cdfc072fb50ebf2bbd6696fe1"/>
    <s v="f3da5b2ff499efb8d4a6d371d175d7dd"/>
    <d v="2018-03-22T21:30:28"/>
    <n v="69.900000000000006"/>
    <n v="8.2899999999999991"/>
    <x v="15"/>
    <n v="1"/>
    <n v="-9"/>
    <n v="78.19"/>
    <d v="2018-03-01T00:00:00"/>
    <s v="Sunday"/>
    <s v="Medio"/>
    <x v="0"/>
  </r>
  <r>
    <s v="80dfedb6d17bf23539beeef3c768f4d7"/>
    <s v="926b6a6fb8b6081e00b335edaf578d35"/>
    <s v="delivered"/>
    <x v="7424"/>
    <d v="2017-04-18T20:50:13"/>
    <d v="2017-04-25T14:08:56"/>
    <d v="2017-05-04T14:13:36"/>
    <d v="2017-05-16T00:00:00"/>
    <n v="1"/>
    <s v="4ca7b91a31637bd24fb8e559d5e015e4"/>
    <s v="59417c56835dd8e2e72f91f809cd4092"/>
    <d v="2017-05-05T20:50:13"/>
    <n v="3999"/>
    <n v="195.76"/>
    <x v="21"/>
    <n v="15"/>
    <n v="-12"/>
    <n v="4194.76"/>
    <d v="2017-04-01T00:00:00"/>
    <s v="Tuesday"/>
    <s v="Alto"/>
    <x v="0"/>
  </r>
  <r>
    <s v="2451d3b73d97bb4483eedd2472a822a7"/>
    <s v="3fba3725205e47ca70f225c3ba8dcc2e"/>
    <s v="delivered"/>
    <x v="7425"/>
    <d v="2017-11-24T13:54:15"/>
    <d v="2017-11-28T18:12:51"/>
    <d v="2017-11-29T22:13:35"/>
    <d v="2017-12-08T00:00:00"/>
    <n v="1"/>
    <s v="3fc18e3aefe7b9346bd15de863fa0365"/>
    <s v="53e4c6e0f4312d4d2107a8c9cddf45cd"/>
    <d v="2017-11-30T13:54:15"/>
    <n v="69"/>
    <n v="13.08"/>
    <x v="0"/>
    <n v="5"/>
    <n v="-9"/>
    <n v="82.08"/>
    <d v="2017-11-01T00:00:00"/>
    <s v="Friday"/>
    <s v="Medio"/>
    <x v="0"/>
  </r>
  <r>
    <s v="db8bf3de5a5697bde575853b0e9d7fec"/>
    <s v="6bc10e2de3cadab0a0e0e96a880fae5e"/>
    <s v="delivered"/>
    <x v="7426"/>
    <d v="2018-05-31T03:36:04"/>
    <d v="2018-06-01T11:10:00"/>
    <d v="2018-06-15T20:58:58"/>
    <d v="2018-07-12T00:00:00"/>
    <n v="1"/>
    <s v="d763e6048c898edf2640a38fcd29588f"/>
    <s v="e51f22821f0c12a16ad5c020cdcd55e9"/>
    <d v="2018-06-12T03:30:59"/>
    <n v="99.9"/>
    <n v="23.28"/>
    <x v="8"/>
    <n v="17"/>
    <n v="-27"/>
    <n v="123.18"/>
    <d v="2018-05-01T00:00:00"/>
    <s v="Tuesday"/>
    <s v="Medio"/>
    <x v="0"/>
  </r>
  <r>
    <s v="4ce9d69b3090e93c33e18de78c029403"/>
    <s v="c25041ba8c87b6ea6fa4181d168dcbe3"/>
    <s v="delivered"/>
    <x v="7427"/>
    <d v="2017-07-30T07:43:09"/>
    <d v="2017-08-01T17:42:45"/>
    <d v="2017-08-08T15:19:13"/>
    <d v="2017-08-30T00:00:00"/>
    <n v="1"/>
    <s v="3a621027279799b05b8b6492a92308ca"/>
    <s v="2138ccb85b11a4ec1e37afbd1c8eda1f"/>
    <d v="2017-08-03T07:43:09"/>
    <n v="19.989999999999998"/>
    <n v="16.79"/>
    <x v="41"/>
    <n v="9"/>
    <n v="-22"/>
    <n v="36.78"/>
    <d v="2017-07-01T00:00:00"/>
    <s v="Sunday"/>
    <s v="Bajo"/>
    <x v="0"/>
  </r>
  <r>
    <s v="be1d612da3d925938a4706d808b7ef53"/>
    <s v="916022b684a43cb980350c4557eb0f1e"/>
    <s v="delivered"/>
    <x v="7428"/>
    <d v="2017-05-21T18:35:11"/>
    <d v="2017-05-22T11:41:51"/>
    <d v="2017-05-23T13:36:35"/>
    <d v="2017-06-02T00:00:00"/>
    <n v="1"/>
    <s v="af9286fea546444115e891fd9dcce117"/>
    <s v="4ebdc7e6cd6102a022dadc49156d4ea8"/>
    <d v="2017-05-25T18:35:11"/>
    <n v="36.9"/>
    <n v="8.7200000000000006"/>
    <x v="5"/>
    <n v="1"/>
    <n v="-10"/>
    <n v="45.62"/>
    <d v="2017-05-01T00:00:00"/>
    <s v="Sunday"/>
    <s v="Bajo"/>
    <x v="0"/>
  </r>
  <r>
    <s v="4831c3fa6b2f1e1d7e0a30ad0eede36d"/>
    <s v="df029a1ad9ce28416d161601fac3e950"/>
    <s v="delivered"/>
    <x v="7429"/>
    <d v="2017-09-29T21:07:15"/>
    <d v="2017-10-03T13:49:25"/>
    <d v="2017-10-05T19:41:06"/>
    <d v="2017-10-23T00:00:00"/>
    <n v="1"/>
    <s v="2028bf1b01cafb2d2b1901fca4083222"/>
    <s v="cc419e0650a3c5ba77189a1882b7556a"/>
    <d v="2017-10-09T21:07:15"/>
    <n v="56.99"/>
    <n v="8.7200000000000006"/>
    <x v="1"/>
    <n v="5"/>
    <n v="-18"/>
    <n v="65.710000000000008"/>
    <d v="2017-09-01T00:00:00"/>
    <s v="Friday"/>
    <s v="Medio"/>
    <x v="0"/>
  </r>
  <r>
    <s v="aa955ed3185cc397197e640ec84c5031"/>
    <s v="a87e87281451528d812b9ad2d9d82abe"/>
    <s v="delivered"/>
    <x v="7430"/>
    <d v="2018-05-07T16:53:20"/>
    <d v="2018-05-08T15:32:00"/>
    <d v="2018-05-15T16:58:27"/>
    <d v="2018-06-04T00:00:00"/>
    <n v="1"/>
    <s v="b69eb25e3a4def8e9cddee18712e0c5e"/>
    <s v="8ed8ea9a57c862f2c18c2fe41f601d56"/>
    <d v="2018-05-11T16:53:20"/>
    <n v="199"/>
    <n v="42.15"/>
    <x v="16"/>
    <n v="8"/>
    <n v="-20"/>
    <n v="241.15"/>
    <d v="2018-05-01T00:00:00"/>
    <s v="Sunday"/>
    <s v="Alto"/>
    <x v="0"/>
  </r>
  <r>
    <s v="4410e1e1a7c649cdf56641353c74efb3"/>
    <s v="d5f26a2b6936a0e02839c31d0cdc526a"/>
    <s v="delivered"/>
    <x v="7431"/>
    <d v="2018-01-10T23:48:30"/>
    <d v="2018-01-13T02:07:54"/>
    <d v="2018-01-15T17:52:20"/>
    <d v="2018-01-29T00:00:00"/>
    <n v="1"/>
    <s v="54d9ac713e253fa1fae9c8003b011c2a"/>
    <s v="955fee9216a65b617aa5c0531780ce60"/>
    <d v="2018-01-16T23:48:30"/>
    <n v="29.5"/>
    <n v="13.08"/>
    <x v="16"/>
    <n v="4"/>
    <n v="-14"/>
    <n v="42.58"/>
    <d v="2018-01-01T00:00:00"/>
    <s v="Wednesday"/>
    <s v="Bajo"/>
    <x v="0"/>
  </r>
  <r>
    <s v="f7170cc8836bcba4bd4022ce5a009524"/>
    <s v="2006dabf8b27fe5151809cae6ade5801"/>
    <s v="delivered"/>
    <x v="7432"/>
    <d v="2017-05-22T20:25:09"/>
    <d v="2017-05-25T09:52:21"/>
    <d v="2017-05-30T10:52:43"/>
    <d v="2017-06-26T00:00:00"/>
    <n v="1"/>
    <s v="f40ef461e35cca158e568c17293fb5be"/>
    <s v="2138ccb85b11a4ec1e37afbd1c8eda1f"/>
    <d v="2017-05-26T20:25:09"/>
    <n v="18.989999999999998"/>
    <n v="9.6199999999999992"/>
    <x v="12"/>
    <n v="7"/>
    <n v="-27"/>
    <n v="28.61"/>
    <d v="2017-05-01T00:00:00"/>
    <s v="Monday"/>
    <s v="Bajo"/>
    <x v="0"/>
  </r>
  <r>
    <s v="f7170cc8836bcba4bd4022ce5a009524"/>
    <s v="2006dabf8b27fe5151809cae6ade5801"/>
    <s v="delivered"/>
    <x v="7432"/>
    <d v="2017-05-22T20:25:09"/>
    <d v="2017-05-25T09:52:21"/>
    <d v="2017-05-30T10:52:43"/>
    <d v="2017-06-26T00:00:00"/>
    <n v="2"/>
    <s v="edc388b2ba34de112c918ddcd465f5e9"/>
    <s v="2138ccb85b11a4ec1e37afbd1c8eda1f"/>
    <d v="2017-05-26T20:25:09"/>
    <n v="39.99"/>
    <n v="25.64"/>
    <x v="12"/>
    <n v="7"/>
    <n v="-27"/>
    <n v="65.63"/>
    <d v="2017-05-01T00:00:00"/>
    <s v="Monday"/>
    <s v="Bajo"/>
    <x v="0"/>
  </r>
  <r>
    <s v="f6f6df74cf34d7d0fc516e28dc2573c7"/>
    <s v="d2cbea7421afe6f57a279a300714603e"/>
    <s v="delivered"/>
    <x v="7433"/>
    <d v="2017-10-10T17:07:54"/>
    <d v="2017-10-20T20:27:36"/>
    <d v="2017-10-25T20:14:18"/>
    <d v="2017-10-27T00:00:00"/>
    <n v="1"/>
    <s v="c44fd47f82e429f739693c82c73a43b4"/>
    <s v="7040e82f899a04d1b434b795a43b4617"/>
    <d v="2017-10-17T18:07:54"/>
    <n v="118.9"/>
    <n v="14.58"/>
    <x v="12"/>
    <n v="16"/>
    <n v="-2"/>
    <n v="133.48000000000002"/>
    <d v="2017-10-01T00:00:00"/>
    <s v="Monday"/>
    <s v="Medio"/>
    <x v="0"/>
  </r>
  <r>
    <s v="4b4d023762cb66a4517f22ec1497ee17"/>
    <s v="b1ee4fbe44dc61d64d62717783b66164"/>
    <s v="delivered"/>
    <x v="7434"/>
    <d v="2018-02-25T17:10:22"/>
    <d v="2018-02-27T19:10:26"/>
    <d v="2018-03-01T20:56:49"/>
    <d v="2018-03-12T00:00:00"/>
    <n v="1"/>
    <s v="93c902b021a9e594f658ab1b0351602a"/>
    <s v="2e90cb1677d35cfe24eef47d441b7c87"/>
    <d v="2018-03-01T17:10:22"/>
    <n v="97.9"/>
    <n v="11.89"/>
    <x v="14"/>
    <n v="4"/>
    <n v="-11"/>
    <n v="109.79"/>
    <d v="2018-02-01T00:00:00"/>
    <s v="Sunday"/>
    <s v="Medio"/>
    <x v="0"/>
  </r>
  <r>
    <s v="ca68bb718c53d348a0428fa415efae79"/>
    <s v="733ddf468262208b642fce0e991d5ea3"/>
    <s v="delivered"/>
    <x v="7435"/>
    <d v="2017-12-05T09:53:44"/>
    <d v="2017-12-06T20:52:19"/>
    <d v="2017-12-08T16:17:41"/>
    <d v="2017-12-21T00:00:00"/>
    <n v="1"/>
    <s v="42a2c92a0979a949ca4ea89ec5c7b934"/>
    <s v="813348c996469b40f2e028d5429d3495"/>
    <d v="2017-12-11T09:53:44"/>
    <n v="58.9"/>
    <n v="14.13"/>
    <x v="0"/>
    <n v="3"/>
    <n v="-13"/>
    <n v="73.03"/>
    <d v="2017-12-01T00:00:00"/>
    <s v="Tuesday"/>
    <s v="Medio"/>
    <x v="0"/>
  </r>
  <r>
    <s v="561a3b9c8e282502bd86b6504b17544b"/>
    <s v="1d61cc31551519c757aacc3c90629167"/>
    <s v="delivered"/>
    <x v="7436"/>
    <d v="2018-07-24T10:32:37"/>
    <d v="2018-07-25T10:03:00"/>
    <d v="2018-07-30T14:08:44"/>
    <d v="2018-08-09T00:00:00"/>
    <n v="1"/>
    <s v="efefc6ae386eed5b7286cdae6168d55b"/>
    <s v="89ad3263c0931c47f976d7c5778e60f6"/>
    <d v="2018-07-30T09:17:53"/>
    <n v="18.149999999999999"/>
    <n v="15.88"/>
    <x v="15"/>
    <n v="6"/>
    <n v="-10"/>
    <n v="34.03"/>
    <d v="2018-07-01T00:00:00"/>
    <s v="Monday"/>
    <s v="Bajo"/>
    <x v="0"/>
  </r>
  <r>
    <s v="561a3b9c8e282502bd86b6504b17544b"/>
    <s v="1d61cc31551519c757aacc3c90629167"/>
    <s v="delivered"/>
    <x v="7436"/>
    <d v="2018-07-24T10:32:37"/>
    <d v="2018-07-25T10:03:00"/>
    <d v="2018-07-30T14:08:44"/>
    <d v="2018-08-09T00:00:00"/>
    <n v="2"/>
    <s v="8cdb9ebdf8dcdd09f8495eec1851b0ae"/>
    <s v="688756f717c462a206ad854c5027a64a"/>
    <d v="2018-07-30T09:17:53"/>
    <n v="49"/>
    <n v="15.88"/>
    <x v="0"/>
    <n v="6"/>
    <n v="-10"/>
    <n v="64.88"/>
    <d v="2018-07-01T00:00:00"/>
    <s v="Monday"/>
    <s v="Bajo"/>
    <x v="0"/>
  </r>
  <r>
    <s v="589afae8e1396e2a2dc24a1c68223809"/>
    <s v="4c5d706daadd48268ca4b0b435b01ae6"/>
    <s v="delivered"/>
    <x v="7437"/>
    <d v="2018-06-13T20:59:55"/>
    <d v="2018-06-15T11:44:00"/>
    <d v="2018-06-19T19:46:32"/>
    <d v="2018-07-05T00:00:00"/>
    <n v="1"/>
    <s v="d730dcd6017ae7bc8a4b5561f18c6d59"/>
    <s v="b561927807645834b59ef0d16ba55a24"/>
    <d v="2018-06-19T20:59:55"/>
    <n v="44"/>
    <n v="7.74"/>
    <x v="4"/>
    <n v="5"/>
    <n v="-16"/>
    <n v="51.74"/>
    <d v="2018-06-01T00:00:00"/>
    <s v="Wednesday"/>
    <s v="Bajo"/>
    <x v="0"/>
  </r>
  <r>
    <s v="589afae8e1396e2a2dc24a1c68223809"/>
    <s v="4c5d706daadd48268ca4b0b435b01ae6"/>
    <s v="delivered"/>
    <x v="7437"/>
    <d v="2018-06-13T20:59:55"/>
    <d v="2018-06-15T11:44:00"/>
    <d v="2018-06-19T19:46:32"/>
    <d v="2018-07-05T00:00:00"/>
    <n v="2"/>
    <s v="e389381479408ccdcdd406d8d3049e45"/>
    <s v="b561927807645834b59ef0d16ba55a24"/>
    <d v="2018-06-19T20:59:55"/>
    <n v="29.3"/>
    <n v="15.48"/>
    <x v="4"/>
    <n v="5"/>
    <n v="-16"/>
    <n v="44.78"/>
    <d v="2018-06-01T00:00:00"/>
    <s v="Wednesday"/>
    <s v="Bajo"/>
    <x v="0"/>
  </r>
  <r>
    <s v="589afae8e1396e2a2dc24a1c68223809"/>
    <s v="4c5d706daadd48268ca4b0b435b01ae6"/>
    <s v="delivered"/>
    <x v="7437"/>
    <d v="2018-06-13T20:59:55"/>
    <d v="2018-06-15T11:44:00"/>
    <d v="2018-06-19T19:46:32"/>
    <d v="2018-07-05T00:00:00"/>
    <n v="3"/>
    <s v="e389381479408ccdcdd406d8d3049e45"/>
    <s v="b561927807645834b59ef0d16ba55a24"/>
    <d v="2018-06-19T20:59:55"/>
    <n v="29.3"/>
    <n v="15.48"/>
    <x v="4"/>
    <n v="5"/>
    <n v="-16"/>
    <n v="44.78"/>
    <d v="2018-06-01T00:00:00"/>
    <s v="Wednesday"/>
    <s v="Bajo"/>
    <x v="0"/>
  </r>
  <r>
    <s v="43b257905849ae34c59c666d143f50c6"/>
    <s v="f805a7663e3825629cf714aba2e60295"/>
    <s v="delivered"/>
    <x v="7438"/>
    <d v="2018-04-26T17:10:18"/>
    <d v="2018-04-30T14:44:00"/>
    <d v="2018-05-02T18:18:31"/>
    <d v="2018-05-09T00:00:00"/>
    <n v="1"/>
    <s v="6ac3978babf6ca76087369391bb6ce5a"/>
    <s v="4c18691b6037662be2df78a765d98ab5"/>
    <d v="2018-05-03T17:10:18"/>
    <n v="68"/>
    <n v="12.43"/>
    <x v="0"/>
    <n v="6"/>
    <n v="-7"/>
    <n v="80.430000000000007"/>
    <d v="2018-04-01T00:00:00"/>
    <s v="Thursday"/>
    <s v="Medio"/>
    <x v="0"/>
  </r>
  <r>
    <s v="7a11a4388ec8fa8d1f52220d47de5a58"/>
    <s v="40b998e8c24e6641b7476c461741ceca"/>
    <s v="delivered"/>
    <x v="7439"/>
    <d v="2017-04-08T17:30:18"/>
    <d v="2017-04-10T13:17:43"/>
    <d v="2017-04-12T07:27:36"/>
    <d v="2017-05-02T00:00:00"/>
    <n v="1"/>
    <s v="57fcacc3434a1f2f2b039c1b4e61f5e1"/>
    <s v="2138ccb85b11a4ec1e37afbd1c8eda1f"/>
    <d v="2017-04-13T17:30:18"/>
    <n v="18.899999999999999"/>
    <n v="8.7200000000000006"/>
    <x v="12"/>
    <n v="3"/>
    <n v="-20"/>
    <n v="27.619999999999997"/>
    <d v="2017-04-01T00:00:00"/>
    <s v="Saturday"/>
    <s v="Bajo"/>
    <x v="0"/>
  </r>
  <r>
    <s v="d39a64bdd75efa842f23e443912321f8"/>
    <s v="a52ec7711669c58e970afdfb9ee74bb5"/>
    <s v="delivered"/>
    <x v="7440"/>
    <d v="2018-02-27T04:31:14"/>
    <d v="2018-02-28T23:44:52"/>
    <d v="2018-03-14T21:26:29"/>
    <d v="2018-03-16T00:00:00"/>
    <n v="1"/>
    <s v="cd48f265a63e13b762601f5f794c5fca"/>
    <s v="e9779976487b77c6d4ac45f75ec7afe9"/>
    <d v="2018-03-05T03:48:07"/>
    <n v="47.49"/>
    <n v="16.11"/>
    <x v="42"/>
    <n v="18"/>
    <n v="-2"/>
    <n v="63.6"/>
    <d v="2018-02-01T00:00:00"/>
    <s v="Saturday"/>
    <s v="Bajo"/>
    <x v="0"/>
  </r>
  <r>
    <s v="cf1d456a58d288fdbbb0a7f28b0b3aaf"/>
    <s v="ec47504d187378fcc2ce3e08423c5883"/>
    <s v="delivered"/>
    <x v="7441"/>
    <d v="2018-01-24T02:35:23"/>
    <d v="2018-01-29T20:29:03"/>
    <d v="2018-02-07T12:53:21"/>
    <d v="2018-02-20T00:00:00"/>
    <n v="1"/>
    <s v="5aad359a63cbb4fc35ead44346a3eeb4"/>
    <s v="d20b021d3efdf267a402c402a48ea64b"/>
    <d v="2018-01-30T02:35:23"/>
    <n v="10.99"/>
    <n v="15.1"/>
    <x v="5"/>
    <n v="14"/>
    <n v="-13"/>
    <n v="26.09"/>
    <d v="2018-01-01T00:00:00"/>
    <s v="Tuesday"/>
    <s v="Bajo"/>
    <x v="0"/>
  </r>
  <r>
    <s v="a65ee79ac9ef387d53a86a7195403fcd"/>
    <s v="cf9df4b26b449f217680aed3ca61277d"/>
    <s v="delivered"/>
    <x v="7442"/>
    <d v="2017-10-08T18:30:30"/>
    <d v="2017-10-13T20:56:01"/>
    <d v="2017-10-20T18:11:44"/>
    <d v="2017-11-03T00:00:00"/>
    <n v="1"/>
    <s v="65c5f70a0cc1d74c36cb5e8de51582e7"/>
    <s v="4a3ca9315b744ce9f8e9374361493884"/>
    <d v="2017-10-13T18:30:30"/>
    <n v="37"/>
    <n v="15.1"/>
    <x v="10"/>
    <n v="12"/>
    <n v="-14"/>
    <n v="52.1"/>
    <d v="2017-10-01T00:00:00"/>
    <s v="Sunday"/>
    <s v="Bajo"/>
    <x v="0"/>
  </r>
  <r>
    <s v="84ddeab730355e225a171d7d4249217a"/>
    <s v="a089bfdb23ffc911e6b8ca837314b355"/>
    <s v="delivered"/>
    <x v="7443"/>
    <d v="2017-11-16T14:30:23"/>
    <d v="2017-11-17T23:07:59"/>
    <d v="2017-12-01T16:57:06"/>
    <d v="2017-12-13T00:00:00"/>
    <n v="1"/>
    <s v="3e086c8507756d8b53e4b0f676e7f42d"/>
    <s v="1838dd9b8977065acf51d95e0053ea7a"/>
    <d v="2017-11-22T14:30:23"/>
    <n v="39.9"/>
    <n v="17.63"/>
    <x v="8"/>
    <n v="15"/>
    <n v="-12"/>
    <n v="57.53"/>
    <d v="2017-11-01T00:00:00"/>
    <s v="Thursday"/>
    <s v="Bajo"/>
    <x v="0"/>
  </r>
  <r>
    <s v="b17edd32e0d8b5d4a23e4b72cc4b90b4"/>
    <s v="92f6a212f24d45405feafb6c093f7c69"/>
    <s v="delivered"/>
    <x v="7444"/>
    <d v="2017-02-19T19:32:02"/>
    <d v="2017-02-22T03:38:51"/>
    <d v="2017-03-09T16:48:07"/>
    <d v="2017-04-10T00:00:00"/>
    <n v="1"/>
    <s v="bf128711128b70eaa9e07df69e9a75e2"/>
    <s v="75d34ebb1bd0bd7dde40dd507b8169c3"/>
    <d v="2017-02-27T19:20:56"/>
    <n v="119.99"/>
    <n v="20.89"/>
    <x v="12"/>
    <n v="17"/>
    <n v="-32"/>
    <n v="140.88"/>
    <d v="2017-02-01T00:00:00"/>
    <s v="Sunday"/>
    <s v="Medio"/>
    <x v="0"/>
  </r>
  <r>
    <s v="d1ea55f7318ed68dab3622af81e15141"/>
    <s v="7882d91898341a59ddd07cc20b613d40"/>
    <s v="delivered"/>
    <x v="7445"/>
    <d v="2017-08-26T20:10:20"/>
    <d v="2017-08-28T18:10:57"/>
    <d v="2017-08-31T14:32:17"/>
    <d v="2017-09-20T00:00:00"/>
    <n v="1"/>
    <s v="8d98dedc3c19de17f1a090195e85d6b6"/>
    <s v="fa40cc5b934574b62717c68f3d678b6d"/>
    <d v="2017-08-31T20:10:20"/>
    <n v="49.9"/>
    <n v="15.1"/>
    <x v="10"/>
    <n v="4"/>
    <n v="-20"/>
    <n v="65"/>
    <d v="2017-08-01T00:00:00"/>
    <s v="Saturday"/>
    <s v="Bajo"/>
    <x v="0"/>
  </r>
  <r>
    <s v="3502e8bea8fdd4b3d742891e1a1b8d90"/>
    <s v="610ca70ed9e25f55a7cfdebd6e77b53e"/>
    <s v="delivered"/>
    <x v="7446"/>
    <d v="2018-07-20T04:35:13"/>
    <d v="2018-07-20T14:41:00"/>
    <d v="2018-07-23T10:38:48"/>
    <d v="2018-07-27T00:00:00"/>
    <n v="1"/>
    <s v="430315bedd89f81ceec11ba8cc51ebe1"/>
    <s v="da8622b14eb17ae2831f4ac5b9dab84a"/>
    <d v="2018-07-25T04:35:13"/>
    <n v="79.900000000000006"/>
    <n v="9.31"/>
    <x v="9"/>
    <n v="4"/>
    <n v="-4"/>
    <n v="89.210000000000008"/>
    <d v="2018-07-01T00:00:00"/>
    <s v="Wednesday"/>
    <s v="Medio"/>
    <x v="0"/>
  </r>
  <r>
    <s v="3502e8bea8fdd4b3d742891e1a1b8d90"/>
    <s v="610ca70ed9e25f55a7cfdebd6e77b53e"/>
    <s v="delivered"/>
    <x v="7446"/>
    <d v="2018-07-20T04:35:13"/>
    <d v="2018-07-20T14:41:00"/>
    <d v="2018-07-23T10:38:48"/>
    <d v="2018-07-27T00:00:00"/>
    <n v="2"/>
    <s v="430315bedd89f81ceec11ba8cc51ebe1"/>
    <s v="da8622b14eb17ae2831f4ac5b9dab84a"/>
    <d v="2018-07-25T04:35:13"/>
    <n v="79.900000000000006"/>
    <n v="9.31"/>
    <x v="9"/>
    <n v="4"/>
    <n v="-4"/>
    <n v="89.210000000000008"/>
    <d v="2018-07-01T00:00:00"/>
    <s v="Wednesday"/>
    <s v="Medio"/>
    <x v="0"/>
  </r>
  <r>
    <s v="85eef2d342b0de363c45c1bc324729c5"/>
    <s v="e67261dd807f298949d63fa4b1262eb8"/>
    <s v="delivered"/>
    <x v="7447"/>
    <d v="2018-05-04T14:12:55"/>
    <d v="2018-05-07T15:10:00"/>
    <d v="2018-05-11T23:36:34"/>
    <d v="2018-05-23T00:00:00"/>
    <n v="1"/>
    <s v="05ad2310de31ddb8bc7f976b6fe02db7"/>
    <s v="7ade73f1b9b4e965f9009a4c3a7e2c15"/>
    <d v="2018-05-10T14:12:55"/>
    <n v="79.900000000000006"/>
    <n v="19.53"/>
    <x v="0"/>
    <n v="7"/>
    <n v="-12"/>
    <n v="99.43"/>
    <d v="2018-05-01T00:00:00"/>
    <s v="Friday"/>
    <s v="Medio"/>
    <x v="0"/>
  </r>
  <r>
    <s v="b2bcb2ca559e7f7cec2188a6ae542e87"/>
    <s v="446886f236863df587be219f66eb15bf"/>
    <s v="delivered"/>
    <x v="7448"/>
    <d v="2018-04-14T17:10:32"/>
    <d v="2018-04-16T21:28:36"/>
    <d v="2018-04-24T20:42:50"/>
    <d v="2018-05-14T00:00:00"/>
    <n v="1"/>
    <s v="c64704f589ce59df6b4514543e21ccd7"/>
    <s v="f789d2c4f2c2eb38fc4373e7a4b35264"/>
    <d v="2018-04-19T17:10:32"/>
    <n v="59.99"/>
    <n v="15.3"/>
    <x v="3"/>
    <n v="10"/>
    <n v="-20"/>
    <n v="75.290000000000006"/>
    <d v="2018-04-01T00:00:00"/>
    <s v="Saturday"/>
    <s v="Medio"/>
    <x v="0"/>
  </r>
  <r>
    <s v="93e85b947c8fbaef6206e8f282ec28f6"/>
    <s v="0d5f0d55d8ac2ec02aee9ae6cb96b15e"/>
    <s v="delivered"/>
    <x v="7449"/>
    <d v="2018-04-18T02:11:17"/>
    <d v="2018-04-23T19:34:48"/>
    <d v="2018-05-04T20:40:44"/>
    <d v="2018-05-16T00:00:00"/>
    <n v="1"/>
    <s v="53b36df67ebb7c41585e8d54d6772e08"/>
    <s v="4869f7a5dfa277a7dca6462dcf3b52b2"/>
    <d v="2018-04-24T02:11:17"/>
    <n v="112.9"/>
    <n v="0"/>
    <x v="17"/>
    <n v="17"/>
    <n v="-12"/>
    <n v="112.9"/>
    <d v="2018-04-01T00:00:00"/>
    <s v="Tuesday"/>
    <s v="Medio"/>
    <x v="0"/>
  </r>
  <r>
    <s v="94963fb95efdf20c69b7b19e44928363"/>
    <s v="d3f77bd405ced67ebdc5485771892a40"/>
    <s v="delivered"/>
    <x v="7450"/>
    <d v="2018-05-20T11:11:01"/>
    <d v="2018-05-24T13:43:00"/>
    <d v="2018-06-07T20:04:14"/>
    <d v="2018-06-13T00:00:00"/>
    <n v="1"/>
    <s v="810e2944bca9850b934e1570ba372e7d"/>
    <s v="1025f0e2d44d7041d6cf58b6550e0bfa"/>
    <d v="2018-05-23T11:11:01"/>
    <n v="78"/>
    <n v="26.63"/>
    <x v="5"/>
    <n v="18"/>
    <n v="-6"/>
    <n v="104.63"/>
    <d v="2018-05-01T00:00:00"/>
    <s v="Sunday"/>
    <s v="Medio"/>
    <x v="0"/>
  </r>
  <r>
    <s v="b37380488594eee7d40572dfe9218120"/>
    <s v="1f643377fc027364be3ffbc29cd8e109"/>
    <s v="delivered"/>
    <x v="7451"/>
    <d v="2018-03-23T13:28:26"/>
    <d v="2018-03-27T01:49:42"/>
    <d v="2018-04-04T16:41:47"/>
    <d v="2018-04-18T00:00:00"/>
    <n v="1"/>
    <s v="0d85c435fd60b277ffb9e9b0f88f927a"/>
    <s v="f457c46070d02cadd8a68551231220dd"/>
    <d v="2018-03-29T13:28:26"/>
    <n v="72"/>
    <n v="18.38"/>
    <x v="8"/>
    <n v="12"/>
    <n v="-14"/>
    <n v="90.38"/>
    <d v="2018-03-01T00:00:00"/>
    <s v="Friday"/>
    <s v="Medio"/>
    <x v="0"/>
  </r>
  <r>
    <s v="b0b4242ea30f1052f0ab645adc53e415"/>
    <s v="2db53092fc4dd9c063d54cf52c0d68b8"/>
    <s v="delivered"/>
    <x v="7452"/>
    <d v="2018-04-01T17:28:12"/>
    <d v="2018-04-03T16:18:25"/>
    <d v="2018-04-30T14:47:24"/>
    <d v="2018-04-19T00:00:00"/>
    <n v="1"/>
    <s v="9565229244e9341fb8c8069879cf73cd"/>
    <s v="da8622b14eb17ae2831f4ac5b9dab84a"/>
    <d v="2018-04-05T17:27:42"/>
    <n v="149.9"/>
    <n v="21.97"/>
    <x v="9"/>
    <n v="28"/>
    <n v="11"/>
    <n v="171.87"/>
    <d v="2018-04-01T00:00:00"/>
    <s v="Sunday"/>
    <s v="Medio"/>
    <x v="1"/>
  </r>
  <r>
    <s v="8200c0f5298c25d0c51f66b1c63b6ebc"/>
    <s v="4f42120987cd3d3714c29f7050bd96a4"/>
    <s v="delivered"/>
    <x v="7453"/>
    <d v="2018-01-23T23:54:37"/>
    <d v="2018-01-29T23:54:54"/>
    <d v="2018-01-31T20:12:17"/>
    <d v="2018-02-20T00:00:00"/>
    <n v="1"/>
    <s v="09c3a2ea33f044aebffecd6681e00133"/>
    <s v="1025f0e2d44d7041d6cf58b6550e0bfa"/>
    <d v="2018-01-30T23:54:37"/>
    <n v="66"/>
    <n v="17.62"/>
    <x v="5"/>
    <n v="7"/>
    <n v="-20"/>
    <n v="83.62"/>
    <d v="2018-01-01T00:00:00"/>
    <s v="Tuesday"/>
    <s v="Medio"/>
    <x v="0"/>
  </r>
  <r>
    <s v="8200c0f5298c25d0c51f66b1c63b6ebc"/>
    <s v="4f42120987cd3d3714c29f7050bd96a4"/>
    <s v="delivered"/>
    <x v="7453"/>
    <d v="2018-01-23T23:54:37"/>
    <d v="2018-01-29T23:54:54"/>
    <d v="2018-01-31T20:12:17"/>
    <d v="2018-02-20T00:00:00"/>
    <n v="2"/>
    <s v="d011223de539cd224b5c5c8082313d46"/>
    <s v="1025f0e2d44d7041d6cf58b6550e0bfa"/>
    <d v="2018-01-30T23:54:37"/>
    <n v="276"/>
    <n v="17.61"/>
    <x v="5"/>
    <n v="7"/>
    <n v="-20"/>
    <n v="293.61"/>
    <d v="2018-01-01T00:00:00"/>
    <s v="Tuesday"/>
    <s v="Alto"/>
    <x v="0"/>
  </r>
  <r>
    <s v="8200c0f5298c25d0c51f66b1c63b6ebc"/>
    <s v="4f42120987cd3d3714c29f7050bd96a4"/>
    <s v="delivered"/>
    <x v="7453"/>
    <d v="2018-01-23T23:54:37"/>
    <d v="2018-01-29T23:54:54"/>
    <d v="2018-01-31T20:12:17"/>
    <d v="2018-02-20T00:00:00"/>
    <n v="3"/>
    <s v="09c3a2ea33f044aebffecd6681e00133"/>
    <s v="1025f0e2d44d7041d6cf58b6550e0bfa"/>
    <d v="2018-01-30T23:54:37"/>
    <n v="66"/>
    <n v="17.62"/>
    <x v="5"/>
    <n v="7"/>
    <n v="-20"/>
    <n v="83.62"/>
    <d v="2018-01-01T00:00:00"/>
    <s v="Tuesday"/>
    <s v="Medio"/>
    <x v="0"/>
  </r>
  <r>
    <s v="f0eaecfa7f4a74e4227e177eb23ed299"/>
    <s v="c5edf8edb0b0818c314c063cb8445e79"/>
    <s v="delivered"/>
    <x v="7454"/>
    <d v="2017-12-20T20:49:11"/>
    <d v="2017-12-21T20:16:55"/>
    <d v="2018-01-22T22:14:54"/>
    <d v="2018-01-16T00:00:00"/>
    <n v="1"/>
    <s v="4fce0eab61e01d521044c8b071cdfead"/>
    <s v="0509040ea3fe50071181bbc359eb7738"/>
    <d v="2017-12-27T20:49:11"/>
    <n v="23.8"/>
    <n v="15.1"/>
    <x v="19"/>
    <n v="34"/>
    <n v="6"/>
    <n v="38.9"/>
    <d v="2017-12-01T00:00:00"/>
    <s v="Tuesday"/>
    <s v="Bajo"/>
    <x v="1"/>
  </r>
  <r>
    <s v="30195b7c75a04ab7dcea9f845891703b"/>
    <s v="386a154107b3c7ab3af887ab9bc980cf"/>
    <s v="delivered"/>
    <x v="7455"/>
    <d v="2017-09-11T23:35:16"/>
    <d v="2017-09-12T17:43:28"/>
    <d v="2017-09-27T16:42:09"/>
    <d v="2017-10-05T00:00:00"/>
    <n v="1"/>
    <s v="537795846d3155fd59b4eb12545b1b2f"/>
    <s v="3c7c4a49ec3c6550809089c6a2ca9370"/>
    <d v="2017-09-17T23:35:16"/>
    <n v="18.899999999999999"/>
    <n v="34.15"/>
    <x v="1"/>
    <n v="15"/>
    <n v="-8"/>
    <n v="53.05"/>
    <d v="2017-09-01T00:00:00"/>
    <s v="Monday"/>
    <s v="Bajo"/>
    <x v="0"/>
  </r>
  <r>
    <s v="0d91eecd335defba92a82bc3f062225a"/>
    <s v="5b4409c0035f6db6b178b2d5b7e30ba3"/>
    <s v="delivered"/>
    <x v="7456"/>
    <d v="2018-08-01T19:03:54"/>
    <d v="2018-08-17T15:09:00"/>
    <d v="2018-08-22T04:18:27"/>
    <d v="2018-08-22T00:00:00"/>
    <n v="1"/>
    <s v="b92a7304ebad1ca5b393b53b2de5c70a"/>
    <s v="7c67e1448b00f6e969d365cea6b010ab"/>
    <d v="2018-08-17T19:03:54"/>
    <n v="139.97999999999999"/>
    <n v="18.75"/>
    <x v="6"/>
    <n v="20"/>
    <n v="0"/>
    <n v="158.72999999999999"/>
    <d v="2018-08-01T00:00:00"/>
    <s v="Wednesday"/>
    <s v="Medio"/>
    <x v="1"/>
  </r>
  <r>
    <s v="56977f88a655bfbcd1e8f20a20959f5b"/>
    <s v="671d195fc506d85dbf66c878175df9e5"/>
    <s v="delivered"/>
    <x v="7457"/>
    <d v="2018-07-24T15:04:37"/>
    <d v="2018-07-25T12:06:00"/>
    <d v="2018-07-31T15:32:30"/>
    <d v="2018-08-17T00:00:00"/>
    <n v="1"/>
    <s v="78efe838c04bbc568be034082200ac20"/>
    <s v="0241d4d5d36f10f80c644447315af0bd"/>
    <d v="2018-07-26T15:04:37"/>
    <n v="70"/>
    <n v="31.36"/>
    <x v="5"/>
    <n v="7"/>
    <n v="-17"/>
    <n v="101.36"/>
    <d v="2018-07-01T00:00:00"/>
    <s v="Tuesday"/>
    <s v="Medio"/>
    <x v="0"/>
  </r>
  <r>
    <s v="5fd01511f0ac02261addc2116f223d5c"/>
    <s v="783c221ed907e2d60e3e9f7e4b0b5017"/>
    <s v="delivered"/>
    <x v="7458"/>
    <d v="2017-05-19T02:35:10"/>
    <d v="2017-05-29T16:33:20"/>
    <d v="2017-05-31T16:27:58"/>
    <d v="2017-05-31T00:00:00"/>
    <n v="1"/>
    <s v="ce066f4a83649651549d717c9b566816"/>
    <s v="4d6d651bd7684af3fffabd5f08d12e5a"/>
    <d v="2017-05-25T02:35:10"/>
    <n v="69.900000000000006"/>
    <n v="8.27"/>
    <x v="19"/>
    <n v="12"/>
    <n v="0"/>
    <n v="78.17"/>
    <d v="2017-05-01T00:00:00"/>
    <s v="Thursday"/>
    <s v="Medio"/>
    <x v="1"/>
  </r>
  <r>
    <s v="0ec20e561e76d49aa3ca434872643de2"/>
    <s v="4f98668ad1d46cba77e45d3cc23121a9"/>
    <s v="delivered"/>
    <x v="7459"/>
    <d v="2017-10-25T11:07:09"/>
    <d v="2017-10-26T19:48:06"/>
    <d v="2017-10-27T15:57:10"/>
    <d v="2017-11-09T00:00:00"/>
    <n v="1"/>
    <s v="154e7e31ebfa092203795c972e5804a6"/>
    <s v="cc419e0650a3c5ba77189a1882b7556a"/>
    <d v="2017-11-06T11:07:09"/>
    <n v="23.99"/>
    <n v="7.78"/>
    <x v="13"/>
    <n v="3"/>
    <n v="-13"/>
    <n v="31.77"/>
    <d v="2017-10-01T00:00:00"/>
    <s v="Tuesday"/>
    <s v="Bajo"/>
    <x v="0"/>
  </r>
  <r>
    <s v="ec7ce26488a251a1c6043533e11c1bdc"/>
    <s v="a5895176fa92a5df2669d7575bdd1292"/>
    <s v="delivered"/>
    <x v="7460"/>
    <d v="2017-11-29T22:39:52"/>
    <d v="2017-11-30T15:05:03"/>
    <d v="2017-12-07T15:19:07"/>
    <d v="2017-12-29T00:00:00"/>
    <n v="1"/>
    <s v="c4baedd846ed09b85f78a781b522f126"/>
    <s v="a1043bafd471dff536d0c462352beb48"/>
    <d v="2017-12-05T22:31:24"/>
    <n v="89.99"/>
    <n v="50.5"/>
    <x v="7"/>
    <n v="7"/>
    <n v="-22"/>
    <n v="140.49"/>
    <d v="2017-11-01T00:00:00"/>
    <s v="Wednesday"/>
    <s v="Medio"/>
    <x v="0"/>
  </r>
  <r>
    <s v="fb973be52c6622812266932dc2152017"/>
    <s v="652809adfb5055cf87dd32aca5a8b760"/>
    <s v="delivered"/>
    <x v="7461"/>
    <d v="2017-08-29T16:27:19"/>
    <d v="2017-08-31T19:37:05"/>
    <d v="2017-09-08T20:55:54"/>
    <d v="2017-09-20T00:00:00"/>
    <n v="1"/>
    <s v="fb8c11da2e1b1634e879d1c3c6762dc2"/>
    <s v="53243585a1d6dc2643021fd1853d8905"/>
    <d v="2017-09-04T16:27:19"/>
    <n v="850"/>
    <n v="38.4"/>
    <x v="59"/>
    <n v="10"/>
    <n v="-12"/>
    <n v="888.4"/>
    <d v="2017-08-01T00:00:00"/>
    <s v="Tuesday"/>
    <s v="Alto"/>
    <x v="0"/>
  </r>
  <r>
    <s v="526e5c7b86409498289e780020805f70"/>
    <s v="677ea793bab5253b52c7f73f0e120b74"/>
    <s v="delivered"/>
    <x v="7462"/>
    <d v="2017-11-29T02:20:25"/>
    <d v="2017-12-01T22:41:53"/>
    <d v="2017-12-05T22:04:17"/>
    <d v="2017-12-12T00:00:00"/>
    <n v="1"/>
    <s v="08a7edee09bde7cfc9504bc369e64cb1"/>
    <s v="a416b6a846a11724393025641d4edd5e"/>
    <d v="2017-12-05T02:20:25"/>
    <n v="230.98"/>
    <n v="12.82"/>
    <x v="13"/>
    <n v="7"/>
    <n v="-7"/>
    <n v="243.79999999999998"/>
    <d v="2017-11-01T00:00:00"/>
    <s v="Tuesday"/>
    <s v="Alto"/>
    <x v="0"/>
  </r>
  <r>
    <s v="6e2da070f43077174091a78e68313684"/>
    <s v="d54215e9d0698a25e80048a37fe10f9f"/>
    <s v="delivered"/>
    <x v="7463"/>
    <d v="2018-07-30T18:31:02"/>
    <d v="2018-07-31T15:54:00"/>
    <d v="2018-08-03T16:46:35"/>
    <d v="2018-08-08T00:00:00"/>
    <n v="1"/>
    <s v="694cbe624717957c7536ef8cd9dfbf57"/>
    <s v="562fc2f2c2863ab7e79a9e4388a58a14"/>
    <d v="2018-08-01T16:35:29"/>
    <n v="24.99"/>
    <n v="12.84"/>
    <x v="12"/>
    <n v="4"/>
    <n v="-5"/>
    <n v="37.83"/>
    <d v="2018-07-01T00:00:00"/>
    <s v="Monday"/>
    <s v="Bajo"/>
    <x v="0"/>
  </r>
  <r>
    <s v="6e2da070f43077174091a78e68313684"/>
    <s v="d54215e9d0698a25e80048a37fe10f9f"/>
    <s v="delivered"/>
    <x v="7463"/>
    <d v="2018-07-30T18:31:02"/>
    <d v="2018-07-31T15:54:00"/>
    <d v="2018-08-03T16:46:35"/>
    <d v="2018-08-08T00:00:00"/>
    <n v="2"/>
    <s v="694cbe624717957c7536ef8cd9dfbf57"/>
    <s v="562fc2f2c2863ab7e79a9e4388a58a14"/>
    <d v="2018-08-01T16:35:29"/>
    <n v="24.99"/>
    <n v="12.84"/>
    <x v="12"/>
    <n v="4"/>
    <n v="-5"/>
    <n v="37.83"/>
    <d v="2018-07-01T00:00:00"/>
    <s v="Monday"/>
    <s v="Bajo"/>
    <x v="0"/>
  </r>
  <r>
    <s v="b48a3d26eeef8f09cc2bde23ab930234"/>
    <s v="ab7afd365252d4948e7c65f64e3eee3d"/>
    <s v="delivered"/>
    <x v="7464"/>
    <d v="2017-05-24T16:15:14"/>
    <d v="2017-05-25T08:33:32"/>
    <d v="2017-05-29T07:03:14"/>
    <d v="2017-06-26T00:00:00"/>
    <n v="1"/>
    <s v="372645c7439f9661fbbacfd129aa92ec"/>
    <s v="da8622b14eb17ae2831f4ac5b9dab84a"/>
    <d v="2017-06-09T16:15:14"/>
    <n v="99.9"/>
    <n v="13.72"/>
    <x v="9"/>
    <n v="4"/>
    <n v="-28"/>
    <n v="113.62"/>
    <d v="2017-05-01T00:00:00"/>
    <s v="Wednesday"/>
    <s v="Medio"/>
    <x v="0"/>
  </r>
  <r>
    <s v="fc22b5be95b78b75981e0941fde2d34c"/>
    <s v="5ea2072bf6d8282cf452c471506c54a3"/>
    <s v="delivered"/>
    <x v="7465"/>
    <d v="2017-07-16T12:02:50"/>
    <d v="2017-07-24T17:51:58"/>
    <d v="2017-08-02T19:52:06"/>
    <d v="2017-08-14T00:00:00"/>
    <n v="1"/>
    <s v="385a33a408e9c35c9fbc2025c12f3784"/>
    <s v="1c68394e931a64f90ea236c5ea590300"/>
    <d v="2017-07-26T12:02:50"/>
    <n v="139.9"/>
    <n v="15.73"/>
    <x v="8"/>
    <n v="18"/>
    <n v="-12"/>
    <n v="155.63"/>
    <d v="2017-07-01T00:00:00"/>
    <s v="Saturday"/>
    <s v="Medio"/>
    <x v="0"/>
  </r>
  <r>
    <s v="6f118f6a730ce35b230974f295f743f9"/>
    <s v="bd5519f537ebad36bee36923313d8198"/>
    <s v="delivered"/>
    <x v="7466"/>
    <d v="2018-01-22T13:55:25"/>
    <d v="2018-01-26T18:34:27"/>
    <d v="2018-02-07T22:08:23"/>
    <d v="2018-02-14T00:00:00"/>
    <n v="1"/>
    <s v="002959d7a0b0990fe2d69988affcbc80"/>
    <s v="79ebd9a61bac3eaf882805ed4ecfa12a"/>
    <d v="2018-01-26T13:55:25"/>
    <n v="129.9"/>
    <n v="98.02"/>
    <x v="5"/>
    <n v="18"/>
    <n v="-7"/>
    <n v="227.92000000000002"/>
    <d v="2018-01-01T00:00:00"/>
    <s v="Saturday"/>
    <s v="Medio"/>
    <x v="0"/>
  </r>
  <r>
    <s v="b74092206cd29b62907516d95e927fd6"/>
    <s v="4298e6097bda6445b0533e89c00eb465"/>
    <s v="delivered"/>
    <x v="7467"/>
    <d v="2018-08-14T11:44:12"/>
    <d v="2018-08-15T12:07:00"/>
    <d v="2018-08-25T13:31:41"/>
    <d v="2018-09-10T00:00:00"/>
    <n v="1"/>
    <s v="57f2bc497c1a3ebe41ba7a06d78ed159"/>
    <s v="6560211a19b47992c3666cc44a7e94c0"/>
    <d v="2018-08-16T11:44:12"/>
    <n v="55"/>
    <n v="18.489999999999998"/>
    <x v="17"/>
    <n v="11"/>
    <n v="-16"/>
    <n v="73.489999999999995"/>
    <d v="2018-08-01T00:00:00"/>
    <s v="Tuesday"/>
    <s v="Medio"/>
    <x v="0"/>
  </r>
  <r>
    <s v="5f4ce8a8082f8fbaf311743998d20573"/>
    <s v="63f330a63ce29d44c782f04d7dfe397a"/>
    <s v="delivered"/>
    <x v="7468"/>
    <d v="2018-04-24T17:30:09"/>
    <d v="2018-04-25T15:39:00"/>
    <d v="2018-04-26T15:28:52"/>
    <d v="2018-05-03T00:00:00"/>
    <n v="1"/>
    <s v="a3f56e065e4c60c0600f98a3fa89be2a"/>
    <s v="0ef83d7d83ed97cd2a0049ac8be5f88a"/>
    <d v="2018-04-27T16:31:33"/>
    <n v="63"/>
    <n v="9.26"/>
    <x v="19"/>
    <n v="2"/>
    <n v="-7"/>
    <n v="72.260000000000005"/>
    <d v="2018-04-01T00:00:00"/>
    <s v="Monday"/>
    <s v="Medio"/>
    <x v="0"/>
  </r>
  <r>
    <s v="ca674a7cd949c98c9e02bc4c5922836d"/>
    <s v="5a6ae5b68fd27c687c4fe130b679691b"/>
    <s v="delivered"/>
    <x v="7469"/>
    <d v="2017-02-09T20:30:17"/>
    <d v="2017-02-21T11:40:42"/>
    <d v="2017-03-03T15:52:06"/>
    <d v="2017-03-10T00:00:00"/>
    <n v="1"/>
    <s v="d6783a6e939059f756562de164efc447"/>
    <s v="e6a69c4a27dfdd98ffe5aa757ad744bc"/>
    <d v="2017-02-13T20:19:47"/>
    <n v="6.57"/>
    <n v="14.52"/>
    <x v="5"/>
    <n v="21"/>
    <n v="-7"/>
    <n v="21.09"/>
    <d v="2017-02-01T00:00:00"/>
    <s v="Thursday"/>
    <s v="Bajo"/>
    <x v="0"/>
  </r>
  <r>
    <s v="23b9942cd2a096775ed2ac048559bec2"/>
    <s v="6a7faf5dfbea3a3385aaa496629eb0b3"/>
    <s v="delivered"/>
    <x v="7470"/>
    <d v="2018-03-17T13:35:37"/>
    <d v="2018-03-20T22:06:43"/>
    <d v="2018-04-03T19:18:32"/>
    <d v="2018-04-12T00:00:00"/>
    <n v="1"/>
    <s v="5afde944579b289b99c1ee420b2ad73d"/>
    <s v="620c87c171fb2a6dd6e8bb4dec959fc6"/>
    <d v="2018-03-22T13:35:37"/>
    <n v="119.9"/>
    <n v="51.34"/>
    <x v="13"/>
    <n v="17"/>
    <n v="-9"/>
    <n v="171.24"/>
    <d v="2018-03-01T00:00:00"/>
    <s v="Saturday"/>
    <s v="Medio"/>
    <x v="0"/>
  </r>
  <r>
    <s v="96ccc8ebc4372c98b2d7e7fca1a3fc36"/>
    <s v="bd2a2e0bb6c012fc813a03698fb78ef4"/>
    <s v="delivered"/>
    <x v="7471"/>
    <d v="2018-02-21T18:15:39"/>
    <d v="2018-02-23T22:19:18"/>
    <d v="2018-03-02T22:52:35"/>
    <d v="2018-03-15T00:00:00"/>
    <n v="1"/>
    <s v="037aab5faf8d9120659b7c8ea3cf4c12"/>
    <s v="f84a00e60c73a49e7e851c9bdca3a5bb"/>
    <d v="2018-02-27T18:15:39"/>
    <n v="90"/>
    <n v="61.37"/>
    <x v="13"/>
    <n v="10"/>
    <n v="-13"/>
    <n v="151.37"/>
    <d v="2018-02-01T00:00:00"/>
    <s v="Tuesday"/>
    <s v="Medio"/>
    <x v="0"/>
  </r>
  <r>
    <s v="285c2e15bebd4ac83635ccc563dc71f4"/>
    <s v="b246eeed30b362c09d867b9e598bee51"/>
    <s v="delivered"/>
    <x v="7472"/>
    <d v="2017-12-09T11:55:17"/>
    <d v="2017-12-11T18:42:21"/>
    <d v="2017-12-21T16:33:10"/>
    <d v="2018-01-03T00:00:00"/>
    <n v="1"/>
    <s v="bdc3291ab242ec1effc8eb0987850268"/>
    <s v="dbd66278cbfe1aa1000f90a217ca4695"/>
    <d v="2017-12-14T11:55:17"/>
    <n v="29"/>
    <n v="11.85"/>
    <x v="14"/>
    <n v="13"/>
    <n v="-13"/>
    <n v="40.85"/>
    <d v="2017-12-01T00:00:00"/>
    <s v="Friday"/>
    <s v="Bajo"/>
    <x v="0"/>
  </r>
  <r>
    <s v="dc0c0161a3b0a9692bc78a52ebfd1356"/>
    <s v="e883746cca2af594a80cff75d60febe1"/>
    <s v="delivered"/>
    <x v="7473"/>
    <d v="2017-12-18T17:13:31"/>
    <d v="2017-12-19T20:08:53"/>
    <d v="2017-12-23T15:28:55"/>
    <d v="2018-01-05T00:00:00"/>
    <n v="1"/>
    <s v="388404eabf1c32aa6fc51105ce5220d7"/>
    <s v="7b0df942f46435babab05d49b744b2c4"/>
    <d v="2017-12-22T17:13:31"/>
    <n v="367.94"/>
    <n v="10.32"/>
    <x v="27"/>
    <n v="4"/>
    <n v="-13"/>
    <n v="378.26"/>
    <d v="2017-12-01T00:00:00"/>
    <s v="Monday"/>
    <s v="Alto"/>
    <x v="0"/>
  </r>
  <r>
    <s v="eb28e3c93a2ce51b1e6a9a92b3f032bf"/>
    <s v="20a91cc566729229f1ab38edb706469a"/>
    <s v="delivered"/>
    <x v="7474"/>
    <d v="2018-02-26T19:30:54"/>
    <d v="2018-02-27T20:23:39"/>
    <d v="2018-02-28T12:19:56"/>
    <d v="2018-03-27T00:00:00"/>
    <n v="1"/>
    <s v="f7b39dca4a425dcfd4a8b0b0aac4b7c0"/>
    <s v="2a7dc43cecabf23403078e2188437d1d"/>
    <d v="2018-03-02T19:30:54"/>
    <n v="59.9"/>
    <n v="17"/>
    <x v="0"/>
    <n v="1"/>
    <n v="-27"/>
    <n v="76.900000000000006"/>
    <d v="2018-02-01T00:00:00"/>
    <s v="Monday"/>
    <s v="Medio"/>
    <x v="0"/>
  </r>
  <r>
    <s v="aa0c9cd6b1097927c4caae58b28e5361"/>
    <s v="71dd334c636c45c9b8da25979f0a6891"/>
    <s v="delivered"/>
    <x v="7475"/>
    <d v="2017-11-18T21:46:07"/>
    <d v="2017-11-24T16:57:56"/>
    <d v="2017-12-08T15:32:24"/>
    <d v="2017-12-22T00:00:00"/>
    <n v="1"/>
    <s v="914c9e9af640dd56f48764a225b00f89"/>
    <s v="7c67e1448b00f6e969d365cea6b010ab"/>
    <d v="2017-11-29T21:46:07"/>
    <n v="78.98"/>
    <n v="39.479999999999997"/>
    <x v="6"/>
    <n v="19"/>
    <n v="-14"/>
    <n v="118.46000000000001"/>
    <d v="2017-11-01T00:00:00"/>
    <s v="Saturday"/>
    <s v="Medio"/>
    <x v="0"/>
  </r>
  <r>
    <s v="3c39766b1734266956963c99f23bbb5a"/>
    <s v="32f40bc615cdc7d02b1df9f6541e769b"/>
    <s v="delivered"/>
    <x v="7476"/>
    <d v="2017-11-25T11:35:29"/>
    <d v="2017-11-27T21:05:11"/>
    <d v="2017-12-06T20:16:38"/>
    <d v="2017-12-19T00:00:00"/>
    <n v="1"/>
    <s v="08528915e9c75fe961048c13928b527f"/>
    <s v="e63e8bfa530fb16910dd6956e592bb81"/>
    <d v="2017-11-30T11:35:29"/>
    <n v="29.9"/>
    <n v="21.15"/>
    <x v="5"/>
    <n v="11"/>
    <n v="-13"/>
    <n v="51.05"/>
    <d v="2017-11-01T00:00:00"/>
    <s v="Saturday"/>
    <s v="Bajo"/>
    <x v="0"/>
  </r>
  <r>
    <s v="b6054dd0191c75f47635c7b3512b780c"/>
    <s v="245e4aadffccfee106ea93f35677a9af"/>
    <s v="delivered"/>
    <x v="7477"/>
    <d v="2018-06-07T14:20:33"/>
    <d v="2018-06-15T16:35:00"/>
    <d v="2018-06-25T15:32:54"/>
    <d v="2018-07-11T00:00:00"/>
    <n v="1"/>
    <s v="073ed404e3aec5b0a486334c05ee2fe9"/>
    <s v="7d13fca15225358621be4086e1eb0964"/>
    <d v="2018-06-15T14:20:33"/>
    <n v="378"/>
    <n v="21.62"/>
    <x v="17"/>
    <n v="18"/>
    <n v="-16"/>
    <n v="399.62"/>
    <d v="2018-06-01T00:00:00"/>
    <s v="Thursday"/>
    <s v="Alto"/>
    <x v="0"/>
  </r>
  <r>
    <s v="f530e66c74816309f2bf8eb5a619b3ab"/>
    <s v="5d473f16412277eca74166ff9fb8aee8"/>
    <s v="delivered"/>
    <x v="7478"/>
    <d v="2017-07-04T11:15:13"/>
    <d v="2017-07-04T15:27:39"/>
    <d v="2017-08-24T16:08:03"/>
    <d v="2017-08-07T00:00:00"/>
    <n v="1"/>
    <s v="0e54696a1223698bef52eeff59a10098"/>
    <s v="ebd2d60905fb58271facef5596b620d3"/>
    <d v="2017-07-10T11:15:13"/>
    <n v="169.9"/>
    <n v="29.59"/>
    <x v="13"/>
    <n v="51"/>
    <n v="17"/>
    <n v="199.49"/>
    <d v="2017-07-01T00:00:00"/>
    <s v="Tuesday"/>
    <s v="Alto"/>
    <x v="1"/>
  </r>
  <r>
    <s v="b97ba3fb5b212d01ef75f4f4131c1207"/>
    <s v="6573d9e5a363a91f158ecbc52ad1e72c"/>
    <s v="delivered"/>
    <x v="7479"/>
    <d v="2018-06-17T21:55:11"/>
    <d v="2018-06-18T10:03:00"/>
    <d v="2018-06-19T21:13:34"/>
    <d v="2018-06-28T00:00:00"/>
    <n v="1"/>
    <s v="a92930c327948861c015c919a0bcb4a8"/>
    <s v="6560211a19b47992c3666cc44a7e94c0"/>
    <d v="2018-06-19T21:55:11"/>
    <n v="78"/>
    <n v="7.81"/>
    <x v="17"/>
    <n v="1"/>
    <n v="-9"/>
    <n v="85.81"/>
    <d v="2018-06-01T00:00:00"/>
    <s v="Sunday"/>
    <s v="Medio"/>
    <x v="0"/>
  </r>
  <r>
    <s v="41e9d5f1e8d3bdaf6500baba3502970f"/>
    <s v="bd20b84718a1ccc794a08bbaf28d989b"/>
    <s v="delivered"/>
    <x v="7480"/>
    <d v="2018-02-26T20:50:38"/>
    <d v="2018-02-28T18:57:53"/>
    <d v="2018-03-06T13:38:53"/>
    <d v="2018-03-23T00:00:00"/>
    <n v="1"/>
    <s v="e88e5a87ca25def10ad4f2dd2a967f23"/>
    <s v="c3cfdc648177fdbbbb35635a37472c53"/>
    <d v="2018-03-07T20:50:38"/>
    <n v="339.9"/>
    <n v="27.22"/>
    <x v="19"/>
    <n v="7"/>
    <n v="-17"/>
    <n v="367.12"/>
    <d v="2018-02-01T00:00:00"/>
    <s v="Monday"/>
    <s v="Alto"/>
    <x v="0"/>
  </r>
  <r>
    <s v="79c25882bf9157a3e38e7edb7c3a7286"/>
    <s v="28ec421c2e511974913b1f90aa0d1c22"/>
    <s v="delivered"/>
    <x v="7481"/>
    <d v="2018-07-05T16:33:13"/>
    <d v="2018-07-05T15:44:00"/>
    <d v="2018-07-09T14:44:36"/>
    <d v="2018-07-30T00:00:00"/>
    <n v="1"/>
    <s v="61a7263fdb4809852aef0552a2c38342"/>
    <s v="d624126b9206f595fb3fbb6ba03b28a8"/>
    <d v="2018-07-10T17:31:49"/>
    <n v="319"/>
    <n v="20.03"/>
    <x v="2"/>
    <n v="4"/>
    <n v="-21"/>
    <n v="339.03"/>
    <d v="2018-07-01T00:00:00"/>
    <s v="Wednesday"/>
    <s v="Alto"/>
    <x v="0"/>
  </r>
  <r>
    <s v="4ec9ed3418359adf8fe6a74b288ee659"/>
    <s v="4567341a3ba630a541ee3c2bd0959303"/>
    <s v="delivered"/>
    <x v="7482"/>
    <d v="2018-05-07T17:56:22"/>
    <d v="2018-05-10T09:30:00"/>
    <d v="2018-05-21T16:02:26"/>
    <d v="2018-05-29T00:00:00"/>
    <n v="1"/>
    <s v="1f40cca568a44eb6405b017e2418f53c"/>
    <s v="0ed6ce5d87fd9c69eaacaeb778d67235"/>
    <d v="2018-05-11T17:56:22"/>
    <n v="19.899999999999999"/>
    <n v="17.059999999999999"/>
    <x v="14"/>
    <n v="13"/>
    <n v="-8"/>
    <n v="36.959999999999994"/>
    <d v="2018-05-01T00:00:00"/>
    <s v="Monday"/>
    <s v="Bajo"/>
    <x v="0"/>
  </r>
  <r>
    <s v="8381ea8128b59fa52e0bc4470c52ff35"/>
    <s v="3797eea608b59349323470314c214947"/>
    <s v="delivered"/>
    <x v="7483"/>
    <d v="2018-03-26T22:35:12"/>
    <d v="2018-03-27T18:16:48"/>
    <d v="2018-04-09T14:32:32"/>
    <d v="2018-04-16T00:00:00"/>
    <n v="1"/>
    <s v="a8075470f960215ffb67624782f80fec"/>
    <s v="ff063b022a9a0aab91bad2c9088760b7"/>
    <d v="2018-04-01T22:35:12"/>
    <n v="99"/>
    <n v="20.25"/>
    <x v="7"/>
    <n v="13"/>
    <n v="-7"/>
    <n v="119.25"/>
    <d v="2018-03-01T00:00:00"/>
    <s v="Monday"/>
    <s v="Medio"/>
    <x v="0"/>
  </r>
  <r>
    <s v="8381ea8128b59fa52e0bc4470c52ff35"/>
    <s v="3797eea608b59349323470314c214947"/>
    <s v="delivered"/>
    <x v="7483"/>
    <d v="2018-03-26T22:35:12"/>
    <d v="2018-03-27T18:16:48"/>
    <d v="2018-04-09T14:32:32"/>
    <d v="2018-04-16T00:00:00"/>
    <n v="2"/>
    <s v="a8075470f960215ffb67624782f80fec"/>
    <s v="ff063b022a9a0aab91bad2c9088760b7"/>
    <d v="2018-04-01T22:35:12"/>
    <n v="99"/>
    <n v="20.25"/>
    <x v="7"/>
    <n v="13"/>
    <n v="-7"/>
    <n v="119.25"/>
    <d v="2018-03-01T00:00:00"/>
    <s v="Monday"/>
    <s v="Medio"/>
    <x v="0"/>
  </r>
  <r>
    <s v="f9d426c3a20cfd9036440039c5430b7b"/>
    <s v="f4f6702a748d7ed6fe0dfbabd8990248"/>
    <s v="delivered"/>
    <x v="7484"/>
    <d v="2018-03-29T13:07:34"/>
    <d v="2018-03-30T01:12:53"/>
    <d v="2018-04-10T11:51:21"/>
    <d v="2018-04-24T00:00:00"/>
    <n v="1"/>
    <s v="ff9240e1887b9c59757142080b2c8d79"/>
    <s v="06bb3a2fe5e7b7a845b13e8fb91bd944"/>
    <d v="2018-04-04T13:07:34"/>
    <n v="44.8"/>
    <n v="50.85"/>
    <x v="13"/>
    <n v="11"/>
    <n v="-14"/>
    <n v="95.65"/>
    <d v="2018-03-01T00:00:00"/>
    <s v="Thursday"/>
    <s v="Bajo"/>
    <x v="0"/>
  </r>
  <r>
    <s v="1a292836ced1aa222199c34c883f404e"/>
    <s v="e4ad62cc426be44161ee35617233d7e6"/>
    <s v="delivered"/>
    <x v="7485"/>
    <d v="2018-03-19T13:29:10"/>
    <d v="2018-03-20T22:16:37"/>
    <d v="2018-04-12T19:27:35"/>
    <d v="2018-04-05T00:00:00"/>
    <n v="1"/>
    <s v="bc23e7ab33428b722eb04acc660423ad"/>
    <s v="3d871de0142ce09b7081e2b9d1733cb1"/>
    <d v="2018-03-23T13:29:10"/>
    <n v="129"/>
    <n v="36.76"/>
    <x v="4"/>
    <n v="24"/>
    <n v="7"/>
    <n v="165.76"/>
    <d v="2018-03-01T00:00:00"/>
    <s v="Monday"/>
    <s v="Medio"/>
    <x v="1"/>
  </r>
  <r>
    <s v="494e5e7faa93467e7da809ca3b59c74b"/>
    <s v="f9007ee30213220b3ff3e9905081521b"/>
    <s v="delivered"/>
    <x v="7486"/>
    <d v="2017-08-13T19:20:13"/>
    <d v="2017-08-14T15:53:48"/>
    <d v="2017-08-18T15:19:37"/>
    <d v="2017-09-01T00:00:00"/>
    <n v="1"/>
    <s v="777d2e438a1b645f3aec9bd57e92672c"/>
    <s v="4a3ca9315b744ce9f8e9374361493884"/>
    <d v="2017-08-17T19:20:13"/>
    <n v="69.900000000000006"/>
    <n v="12.83"/>
    <x v="9"/>
    <n v="4"/>
    <n v="-14"/>
    <n v="82.73"/>
    <d v="2017-08-01T00:00:00"/>
    <s v="Sunday"/>
    <s v="Medio"/>
    <x v="0"/>
  </r>
  <r>
    <s v="89ee991b2ae330d7b2d7b4d81006765e"/>
    <s v="db5dc8cf7cfb2c69fcd619e1b291af2c"/>
    <s v="delivered"/>
    <x v="7487"/>
    <d v="2017-03-09T19:15:34"/>
    <d v="2017-03-14T06:08:12"/>
    <d v="2017-03-21T14:48:10"/>
    <d v="2017-04-04T00:00:00"/>
    <n v="1"/>
    <s v="7e0dc102074f8285580c9777f79c90cf"/>
    <s v="e26901d5ab434ce92fd9b5c256820a4e"/>
    <d v="2017-03-20T19:15:34"/>
    <n v="34.9"/>
    <n v="14.52"/>
    <x v="7"/>
    <n v="11"/>
    <n v="-14"/>
    <n v="49.42"/>
    <d v="2017-03-01T00:00:00"/>
    <s v="Thursday"/>
    <s v="Bajo"/>
    <x v="0"/>
  </r>
  <r>
    <s v="17dc275426dc4430d983cdd5280e9414"/>
    <s v="779a4dbe2c7972c54b324e89494644a3"/>
    <s v="delivered"/>
    <x v="7488"/>
    <d v="2017-03-20T19:52:56"/>
    <d v="2017-03-21T12:12:59"/>
    <d v="2017-03-24T14:33:24"/>
    <d v="2017-04-10T00:00:00"/>
    <n v="1"/>
    <s v="5b706747080dcd34b3ebd803c25ccd65"/>
    <s v="fa1c13f2614d7b5c4749cbc52fecda94"/>
    <d v="2017-03-24T19:52:56"/>
    <n v="186.15"/>
    <n v="15.47"/>
    <x v="17"/>
    <n v="3"/>
    <n v="-17"/>
    <n v="201.62"/>
    <d v="2017-03-01T00:00:00"/>
    <s v="Monday"/>
    <s v="Alto"/>
    <x v="0"/>
  </r>
  <r>
    <s v="d574338f566ca28dd67820f48ec1f1d8"/>
    <s v="d0715495890791e60e858ffc2b414cf9"/>
    <s v="delivered"/>
    <x v="7489"/>
    <d v="2017-12-12T22:31:51"/>
    <d v="2017-12-18T16:33:13"/>
    <d v="2017-12-29T15:44:55"/>
    <d v="2018-01-17T00:00:00"/>
    <n v="1"/>
    <s v="1a0971a6f39f04118207a7308d451e9d"/>
    <s v="3d871de0142ce09b7081e2b9d1733cb1"/>
    <d v="2017-12-18T21:35:30"/>
    <n v="239"/>
    <n v="39.22"/>
    <x v="4"/>
    <n v="16"/>
    <n v="-19"/>
    <n v="278.22000000000003"/>
    <d v="2017-12-01T00:00:00"/>
    <s v="Tuesday"/>
    <s v="Alto"/>
    <x v="0"/>
  </r>
  <r>
    <s v="3bce4193e30b36d4d3284df3fa96d77f"/>
    <s v="0f4ca29d9d412ff338eeb6ab3716b71a"/>
    <s v="delivered"/>
    <x v="7490"/>
    <d v="2017-10-17T12:07:35"/>
    <d v="2017-10-17T18:42:57"/>
    <d v="2017-10-20T14:16:58"/>
    <d v="2017-11-03T00:00:00"/>
    <n v="1"/>
    <s v="5a1a5bb0e9e3dbd18e6d8d3c326d3fed"/>
    <s v="da8622b14eb17ae2831f4ac5b9dab84a"/>
    <d v="2017-10-23T12:07:35"/>
    <n v="74.900000000000006"/>
    <n v="12.86"/>
    <x v="9"/>
    <n v="3"/>
    <n v="-14"/>
    <n v="87.76"/>
    <d v="2017-10-01T00:00:00"/>
    <s v="Tuesday"/>
    <s v="Medio"/>
    <x v="0"/>
  </r>
  <r>
    <s v="004157daafa0bc8672e01f00e4f0c04f"/>
    <s v="42090a79268b92ced0c591a8e63d57c2"/>
    <s v="delivered"/>
    <x v="7491"/>
    <d v="2017-05-21T13:25:15"/>
    <d v="2017-05-25T12:05:10"/>
    <d v="2017-06-02T14:57:49"/>
    <d v="2017-06-26T00:00:00"/>
    <n v="1"/>
    <s v="8b5632d7a4f86bd2f1331355305427e6"/>
    <s v="624f4ece8da4aafb77699233d480f8ef"/>
    <d v="2017-05-25T13:25:15"/>
    <n v="189"/>
    <n v="33.909999999999997"/>
    <x v="5"/>
    <n v="12"/>
    <n v="-24"/>
    <n v="222.91"/>
    <d v="2017-05-01T00:00:00"/>
    <s v="Sunday"/>
    <s v="Alto"/>
    <x v="0"/>
  </r>
  <r>
    <s v="2fcae632b06e40088d1800fc1cfc3e69"/>
    <s v="b9543736a1c64efd425d1fbfeb613771"/>
    <s v="delivered"/>
    <x v="7492"/>
    <d v="2018-02-08T09:55:30"/>
    <d v="2018-02-08T22:12:12"/>
    <d v="2018-02-23T17:45:01"/>
    <d v="2018-03-06T00:00:00"/>
    <n v="1"/>
    <s v="922ee69fced8c701d47470e02811d22a"/>
    <s v="3bdff180c7e1f6551a643b99c265a120"/>
    <d v="2018-02-14T09:55:30"/>
    <n v="16.899999999999999"/>
    <n v="14.1"/>
    <x v="8"/>
    <n v="16"/>
    <n v="-11"/>
    <n v="31"/>
    <d v="2018-02-01T00:00:00"/>
    <s v="Wednesday"/>
    <s v="Bajo"/>
    <x v="0"/>
  </r>
  <r>
    <s v="a544402adb66ebc329117c687bd975a2"/>
    <s v="c33166e65d7f6c5d21dc3ee1afa2aea0"/>
    <s v="delivered"/>
    <x v="7493"/>
    <d v="2017-06-05T18:45:44"/>
    <d v="2017-06-14T15:38:13"/>
    <d v="2017-06-19T15:03:09"/>
    <d v="2017-07-06T00:00:00"/>
    <n v="1"/>
    <s v="39eef1b4d9ab7a5a121d3436b03ce7d3"/>
    <s v="f1ed6bd0a9b11b581f16c851c6a5a527"/>
    <d v="2017-06-15T18:45:44"/>
    <n v="79.900000000000006"/>
    <n v="18.8"/>
    <x v="4"/>
    <n v="13"/>
    <n v="-17"/>
    <n v="98.7"/>
    <d v="2017-06-01T00:00:00"/>
    <s v="Monday"/>
    <s v="Medio"/>
    <x v="0"/>
  </r>
  <r>
    <s v="c62a1e40bd0ccc29edbef8925947bb37"/>
    <s v="39b59b462888c0b541d1550612718ea0"/>
    <s v="delivered"/>
    <x v="7494"/>
    <d v="2017-12-20T19:15:24"/>
    <d v="2017-12-21T21:37:23"/>
    <d v="2018-01-10T15:39:14"/>
    <d v="2018-01-26T00:00:00"/>
    <n v="1"/>
    <s v="a92930c327948861c015c919a0bcb4a8"/>
    <s v="6560211a19b47992c3666cc44a7e94c0"/>
    <d v="2017-12-27T19:15:24"/>
    <n v="78"/>
    <n v="15.3"/>
    <x v="17"/>
    <n v="20"/>
    <n v="-16"/>
    <n v="93.3"/>
    <d v="2017-12-01T00:00:00"/>
    <s v="Wednesday"/>
    <s v="Medio"/>
    <x v="0"/>
  </r>
  <r>
    <s v="6bff7d9bba4b524abc4cc68ecff23c43"/>
    <s v="472a60102b712260191100bc3f41c070"/>
    <s v="delivered"/>
    <x v="7495"/>
    <d v="2017-08-04T20:55:15"/>
    <d v="2017-08-09T20:08:04"/>
    <d v="2017-08-14T22:47:40"/>
    <d v="2017-08-31T00:00:00"/>
    <n v="1"/>
    <s v="53759a2ecddad2bb87a079a1f1519f73"/>
    <s v="1f50f920176fa81dab994f9023523100"/>
    <d v="2017-08-10T20:55:15"/>
    <n v="59.9"/>
    <n v="13.44"/>
    <x v="7"/>
    <n v="10"/>
    <n v="-17"/>
    <n v="73.34"/>
    <d v="2017-08-01T00:00:00"/>
    <s v="Friday"/>
    <s v="Medio"/>
    <x v="0"/>
  </r>
  <r>
    <s v="1f7d17608a000d5ba90ed31a6faa231e"/>
    <s v="dbedebeadaa26df1fda41f9b3387ce4f"/>
    <s v="delivered"/>
    <x v="7496"/>
    <d v="2017-12-07T15:06:07"/>
    <d v="2017-12-12T02:04:21"/>
    <d v="2018-01-09T23:07:28"/>
    <d v="2018-01-08T00:00:00"/>
    <n v="1"/>
    <s v="389d119b48cf3043d311335e499d9c6b"/>
    <s v="1f50f920176fa81dab994f9023523100"/>
    <d v="2017-12-13T15:06:07"/>
    <n v="59"/>
    <n v="17.66"/>
    <x v="7"/>
    <n v="33"/>
    <n v="1"/>
    <n v="76.66"/>
    <d v="2017-12-01T00:00:00"/>
    <s v="Thursday"/>
    <s v="Medio"/>
    <x v="1"/>
  </r>
  <r>
    <s v="cca3b312005f0dffaaa7a243953da501"/>
    <s v="fa13a66883870e318eaf825f103d95b2"/>
    <s v="delivered"/>
    <x v="7497"/>
    <d v="2018-02-17T11:35:38"/>
    <d v="2018-02-19T22:41:40"/>
    <d v="2018-02-22T00:38:58"/>
    <d v="2018-03-05T00:00:00"/>
    <n v="1"/>
    <s v="80a08e4dfa5115b34f674eca035a01dd"/>
    <s v="54a1852d1b8f10312c55e906355666ee"/>
    <d v="2018-02-22T10:35:38"/>
    <n v="69.989999999999995"/>
    <n v="11.73"/>
    <x v="19"/>
    <n v="4"/>
    <n v="-11"/>
    <n v="81.72"/>
    <d v="2018-02-01T00:00:00"/>
    <s v="Saturday"/>
    <s v="Medio"/>
    <x v="0"/>
  </r>
  <r>
    <s v="bd2aa26e4f7a6a33b7971cfc04a07c56"/>
    <s v="cb239c775ed18e6c80506625d452c869"/>
    <s v="delivered"/>
    <x v="7498"/>
    <d v="2018-05-10T02:57:22"/>
    <d v="2018-05-10T14:02:00"/>
    <d v="2018-05-15T21:47:23"/>
    <d v="2018-05-29T00:00:00"/>
    <n v="1"/>
    <s v="cb81df0e3ccece253557f2a07df4727e"/>
    <s v="669ae81880e08f269a64487cfb287169"/>
    <d v="2018-05-15T02:57:22"/>
    <n v="45"/>
    <n v="18.23"/>
    <x v="19"/>
    <n v="7"/>
    <n v="-14"/>
    <n v="63.230000000000004"/>
    <d v="2018-05-01T00:00:00"/>
    <s v="Tuesday"/>
    <s v="Bajo"/>
    <x v="0"/>
  </r>
  <r>
    <s v="b27819c290321f10bc14dcf5deeab059"/>
    <s v="2761d1130c32fd116c9d5254f89ceb74"/>
    <s v="delivered"/>
    <x v="7499"/>
    <d v="2018-01-15T21:35:30"/>
    <d v="2018-01-18T23:46:37"/>
    <d v="2018-02-17T13:33:23"/>
    <d v="2018-02-21T00:00:00"/>
    <n v="1"/>
    <s v="06fb87866499b0e65992b2d88aca8282"/>
    <s v="fa1c13f2614d7b5c4749cbc52fecda94"/>
    <d v="2018-01-19T21:35:30"/>
    <n v="899"/>
    <n v="24.83"/>
    <x v="17"/>
    <n v="33"/>
    <n v="-4"/>
    <n v="923.83"/>
    <d v="2018-01-01T00:00:00"/>
    <s v="Sunday"/>
    <s v="Alto"/>
    <x v="0"/>
  </r>
  <r>
    <s v="332406cc34a6bcc1ade93cae9e11ab06"/>
    <s v="0f9de5340f8ca84a67a3fc4e971965cb"/>
    <s v="delivered"/>
    <x v="7500"/>
    <d v="2018-07-10T08:45:18"/>
    <d v="2018-07-10T17:39:00"/>
    <d v="2018-07-12T17:04:27"/>
    <d v="2018-07-19T00:00:00"/>
    <n v="1"/>
    <s v="9e88896ff9b39f42a9652dc0730ecabc"/>
    <s v="ea8482cd71df3c1969d7b9473ff13abc"/>
    <d v="2018-07-12T08:45:18"/>
    <n v="24.99"/>
    <n v="7.44"/>
    <x v="12"/>
    <n v="5"/>
    <n v="-7"/>
    <n v="32.43"/>
    <d v="2018-07-01T00:00:00"/>
    <s v="Saturday"/>
    <s v="Bajo"/>
    <x v="0"/>
  </r>
  <r>
    <s v="28d4024932be7f224bb14773707287e4"/>
    <s v="18f9d57ab19248ecf1fe195bde575380"/>
    <s v="delivered"/>
    <x v="7501"/>
    <d v="2018-02-07T02:56:01"/>
    <d v="2018-02-07T22:42:02"/>
    <d v="2018-02-15T11:04:14"/>
    <d v="2018-02-22T00:00:00"/>
    <n v="1"/>
    <s v="6768450f8156d15d2eea50dbf509794f"/>
    <s v="4371b634e0efc0e22b09b52907d9d469"/>
    <d v="2018-02-13T02:56:01"/>
    <n v="22"/>
    <n v="7.78"/>
    <x v="13"/>
    <n v="8"/>
    <n v="-7"/>
    <n v="29.78"/>
    <d v="2018-02-01T00:00:00"/>
    <s v="Tuesday"/>
    <s v="Bajo"/>
    <x v="0"/>
  </r>
  <r>
    <s v="a38e4cbdd87e8c456ad46a0c668a5c19"/>
    <s v="835f0839de5bb6a2928f7343a9293245"/>
    <s v="delivered"/>
    <x v="7502"/>
    <d v="2018-06-09T19:11:02"/>
    <d v="2018-06-11T14:15:00"/>
    <d v="2018-06-15T22:28:40"/>
    <d v="2018-07-05T00:00:00"/>
    <n v="1"/>
    <s v="60e68dc2013929af2b3b5408e2da87fd"/>
    <s v="dfa0c4c6229ab200a4a1336b4d7128ff"/>
    <d v="2018-06-14T19:11:02"/>
    <n v="32.9"/>
    <n v="15.23"/>
    <x v="10"/>
    <n v="6"/>
    <n v="-20"/>
    <n v="48.129999999999995"/>
    <d v="2018-06-01T00:00:00"/>
    <s v="Saturday"/>
    <s v="Bajo"/>
    <x v="0"/>
  </r>
  <r>
    <s v="0989631de28d3313632d2c5f34a71f57"/>
    <s v="e05a84797d611a433339232b499f6222"/>
    <s v="delivered"/>
    <x v="7503"/>
    <d v="2017-08-02T02:33:52"/>
    <d v="2017-08-03T17:33:43"/>
    <d v="2017-08-07T21:16:56"/>
    <d v="2017-08-14T00:00:00"/>
    <n v="1"/>
    <s v="820e8f306dc9ffcf6d0957516084cca1"/>
    <s v="f615fe7efbef0f4f08fd3086bc7a3e60"/>
    <d v="2017-08-07T21:11:21"/>
    <n v="29.9"/>
    <n v="9.94"/>
    <x v="10"/>
    <n v="6"/>
    <n v="-7"/>
    <n v="39.839999999999996"/>
    <d v="2017-08-01T00:00:00"/>
    <s v="Tuesday"/>
    <s v="Bajo"/>
    <x v="0"/>
  </r>
  <r>
    <s v="0989631de28d3313632d2c5f34a71f57"/>
    <s v="e05a84797d611a433339232b499f6222"/>
    <s v="delivered"/>
    <x v="7503"/>
    <d v="2017-08-02T02:33:52"/>
    <d v="2017-08-03T17:33:43"/>
    <d v="2017-08-07T21:16:56"/>
    <d v="2017-08-14T00:00:00"/>
    <n v="2"/>
    <s v="820e8f306dc9ffcf6d0957516084cca1"/>
    <s v="f615fe7efbef0f4f08fd3086bc7a3e60"/>
    <d v="2017-08-07T21:11:21"/>
    <n v="29.9"/>
    <n v="9.94"/>
    <x v="10"/>
    <n v="6"/>
    <n v="-7"/>
    <n v="39.839999999999996"/>
    <d v="2017-08-01T00:00:00"/>
    <s v="Tuesday"/>
    <s v="Bajo"/>
    <x v="0"/>
  </r>
  <r>
    <s v="6aa12b7bccdfe9396d5feb50030e1b3f"/>
    <s v="cc21c72d5fd4f9dead0e01129cf6d9da"/>
    <s v="delivered"/>
    <x v="7504"/>
    <d v="2017-10-06T12:07:17"/>
    <d v="2017-10-09T22:04:11"/>
    <d v="2017-10-11T13:35:08"/>
    <d v="2017-10-30T00:00:00"/>
    <n v="1"/>
    <s v="cbdb31ccb8741d52e26bf2a42c1648d1"/>
    <s v="7040e82f899a04d1b434b795a43b4617"/>
    <d v="2017-10-13T12:07:17"/>
    <n v="69.900000000000006"/>
    <n v="16.12"/>
    <x v="0"/>
    <n v="5"/>
    <n v="-19"/>
    <n v="86.02000000000001"/>
    <d v="2017-10-01T00:00:00"/>
    <s v="Friday"/>
    <s v="Medio"/>
    <x v="0"/>
  </r>
  <r>
    <s v="e0e2d0124d957b3ee9272b673f7e6e2d"/>
    <s v="9cd9908817c0c07c4de221e72a128838"/>
    <s v="delivered"/>
    <x v="7505"/>
    <d v="2018-01-28T11:30:22"/>
    <d v="2018-01-29T21:12:36"/>
    <d v="2018-02-14T18:26:42"/>
    <d v="2018-02-21T00:00:00"/>
    <n v="1"/>
    <s v="4c2394abfbac7ff59ec7a420918562fa"/>
    <s v="cc419e0650a3c5ba77189a1882b7556a"/>
    <d v="2018-02-02T11:30:22"/>
    <n v="84.99"/>
    <n v="12.93"/>
    <x v="13"/>
    <n v="17"/>
    <n v="-7"/>
    <n v="97.919999999999987"/>
    <d v="2018-01-01T00:00:00"/>
    <s v="Sunday"/>
    <s v="Medio"/>
    <x v="0"/>
  </r>
  <r>
    <s v="6332974400757d231760e7348850edba"/>
    <s v="a6cb9d818b2720e5248f79923502b583"/>
    <s v="delivered"/>
    <x v="7506"/>
    <d v="2018-02-01T18:35:32"/>
    <d v="2018-02-02T19:58:43"/>
    <d v="2018-02-08T22:44:34"/>
    <d v="2018-02-26T00:00:00"/>
    <n v="1"/>
    <s v="1169ec485506aa10f38d941275dfce4b"/>
    <s v="4830e40640734fc1c52cd21127c341d4"/>
    <d v="2018-02-08T18:35:32"/>
    <n v="75"/>
    <n v="12.87"/>
    <x v="0"/>
    <n v="7"/>
    <n v="-18"/>
    <n v="87.87"/>
    <d v="2018-02-01T00:00:00"/>
    <s v="Thursday"/>
    <s v="Medio"/>
    <x v="0"/>
  </r>
  <r>
    <s v="d5f7fa751e79c6327ae63759c262813a"/>
    <s v="d58dd61e00d60216394bfb05cdd36499"/>
    <s v="delivered"/>
    <x v="7507"/>
    <d v="2017-05-04T10:05:36"/>
    <d v="2017-05-04T11:19:54"/>
    <d v="2017-05-15T11:38:05"/>
    <d v="2017-05-26T00:00:00"/>
    <n v="1"/>
    <s v="f71973c922ccaab05514a36a8bc741b8"/>
    <s v="5dceca129747e92ff8ef7a997dc4f8ca"/>
    <d v="2017-05-10T10:05:36"/>
    <n v="109.9"/>
    <n v="37.17"/>
    <x v="23"/>
    <n v="11"/>
    <n v="-11"/>
    <n v="147.07"/>
    <d v="2017-05-01T00:00:00"/>
    <s v="Wednesday"/>
    <s v="Medio"/>
    <x v="0"/>
  </r>
  <r>
    <s v="b1170faa12a2f134d1c75c7494c64eaa"/>
    <s v="20b9c1c22b268584d60d38d65e92f10f"/>
    <s v="delivered"/>
    <x v="7508"/>
    <d v="2017-06-02T21:02:51"/>
    <d v="2017-06-05T14:05:55"/>
    <d v="2017-06-09T16:16:54"/>
    <d v="2017-06-20T00:00:00"/>
    <n v="1"/>
    <s v="076e4ce53c8914382e7ff3732511b17e"/>
    <s v="59fb871bf6f4522a87ba567b42dafecf"/>
    <d v="2017-06-11T21:02:51"/>
    <n v="99.99"/>
    <n v="8.89"/>
    <x v="13"/>
    <n v="6"/>
    <n v="-11"/>
    <n v="108.88"/>
    <d v="2017-06-01T00:00:00"/>
    <s v="Friday"/>
    <s v="Medio"/>
    <x v="0"/>
  </r>
  <r>
    <s v="0b5fac54294af7123ee72a58d00c4b97"/>
    <s v="7927dfaf0bee1bf23b4e9203355497c0"/>
    <s v="delivered"/>
    <x v="7509"/>
    <d v="2017-06-20T15:30:34"/>
    <d v="2017-06-23T11:35:29"/>
    <d v="2017-07-05T13:24:30"/>
    <d v="2017-07-20T00:00:00"/>
    <n v="1"/>
    <s v="1fa784d8744e3ed625d8651ddb15e33b"/>
    <s v="afe0067131b73e40875c9b6c10bd2e21"/>
    <d v="2017-06-26T15:30:34"/>
    <n v="139.9"/>
    <n v="33.43"/>
    <x v="1"/>
    <n v="14"/>
    <n v="-15"/>
    <n v="173.33"/>
    <d v="2017-06-01T00:00:00"/>
    <s v="Tuesday"/>
    <s v="Medio"/>
    <x v="0"/>
  </r>
  <r>
    <s v="c7da1b57f7d2251252370bc7d94168fe"/>
    <s v="b8758ed99c2b800a287f19fb1a3ea52c"/>
    <s v="delivered"/>
    <x v="7510"/>
    <d v="2017-01-28T02:32:16"/>
    <d v="2017-01-30T13:16:45"/>
    <d v="2017-02-09T13:21:35"/>
    <d v="2017-03-15T00:00:00"/>
    <n v="1"/>
    <s v="f457c5f0c72ba4cae17636c5174add2e"/>
    <s v="9646c3513289980f17226a2fc4720dbd"/>
    <d v="2017-02-02T21:27:17"/>
    <n v="18"/>
    <n v="20"/>
    <x v="8"/>
    <n v="12"/>
    <n v="-34"/>
    <n v="38"/>
    <d v="2017-01-01T00:00:00"/>
    <s v="Friday"/>
    <s v="Bajo"/>
    <x v="0"/>
  </r>
  <r>
    <s v="ec108f8c96f1037449cfb5e118d9a008"/>
    <s v="88916d770ca6dcded91cec7ba0bb7406"/>
    <s v="delivered"/>
    <x v="7511"/>
    <d v="2017-09-09T18:30:38"/>
    <d v="2017-09-12T20:36:51"/>
    <d v="2017-09-24T14:47:39"/>
    <d v="2017-09-28T00:00:00"/>
    <n v="1"/>
    <s v="cc158c284564106f4b668ae02389e2c3"/>
    <s v="ef506c96320abeedfb894c34db06f478"/>
    <d v="2017-09-14T18:30:38"/>
    <n v="21.99"/>
    <n v="17.63"/>
    <x v="12"/>
    <n v="14"/>
    <n v="-4"/>
    <n v="39.619999999999997"/>
    <d v="2017-09-01T00:00:00"/>
    <s v="Saturday"/>
    <s v="Bajo"/>
    <x v="0"/>
  </r>
  <r>
    <s v="7fd5673bbb6ae883ca5b930dd0150b80"/>
    <s v="0a17774e2dd7d6ac0358feaf1d4c1513"/>
    <s v="delivered"/>
    <x v="7512"/>
    <d v="2017-10-13T22:25:58"/>
    <d v="2017-10-16T18:44:57"/>
    <d v="2017-10-17T19:17:33"/>
    <d v="2017-10-25T00:00:00"/>
    <n v="1"/>
    <s v="652c030867f364b558eb9f7dcbcf608d"/>
    <s v="46dc3b2cc0980fb8ec44634e21d2718e"/>
    <d v="2017-10-18T23:25:58"/>
    <n v="179.99"/>
    <n v="10.27"/>
    <x v="10"/>
    <n v="3"/>
    <n v="-8"/>
    <n v="190.26000000000002"/>
    <d v="2017-10-01T00:00:00"/>
    <s v="Friday"/>
    <s v="Alto"/>
    <x v="0"/>
  </r>
  <r>
    <s v="b4c8c7add8acbdb1bebcae219ab6c141"/>
    <s v="69e8a7d6f9013e098e740ee6cf11650f"/>
    <s v="delivered"/>
    <x v="7513"/>
    <d v="2018-02-06T10:30:12"/>
    <d v="2018-02-19T22:04:58"/>
    <d v="2018-04-27T22:28:41"/>
    <d v="2018-03-19T00:00:00"/>
    <n v="1"/>
    <s v="ba4a91633739ceceb2b73b627e2cfbc3"/>
    <s v="7c67e1448b00f6e969d365cea6b010ab"/>
    <d v="2018-02-20T09:30:12"/>
    <n v="139.99"/>
    <n v="28.34"/>
    <x v="6"/>
    <n v="80"/>
    <n v="39"/>
    <n v="168.33"/>
    <d v="2018-02-01T00:00:00"/>
    <s v="Tuesday"/>
    <s v="Medio"/>
    <x v="1"/>
  </r>
  <r>
    <s v="f7e889d34a2cae92d50c09d7689dabe7"/>
    <s v="71af6d983a2fb43c053adc08a3cee580"/>
    <s v="delivered"/>
    <x v="7514"/>
    <d v="2017-09-19T04:05:41"/>
    <d v="2017-09-20T17:04:41"/>
    <d v="2017-09-21T16:48:01"/>
    <d v="2017-10-03T00:00:00"/>
    <n v="1"/>
    <s v="b1631003bdbc3b1e876f83a7d851d74a"/>
    <s v="cc419e0650a3c5ba77189a1882b7556a"/>
    <d v="2017-09-28T04:05:41"/>
    <n v="56.99"/>
    <n v="8.7200000000000006"/>
    <x v="1"/>
    <n v="3"/>
    <n v="-12"/>
    <n v="65.710000000000008"/>
    <d v="2017-09-01T00:00:00"/>
    <s v="Monday"/>
    <s v="Medio"/>
    <x v="0"/>
  </r>
  <r>
    <s v="fc8c929edfce9cac492eaf36ee0968b4"/>
    <s v="9b2551bcade88f33a240d4435ff33634"/>
    <s v="delivered"/>
    <x v="7515"/>
    <d v="2017-06-06T13:35:37"/>
    <d v="2017-06-07T11:45:04"/>
    <d v="2017-06-27T08:11:16"/>
    <d v="2017-06-19T00:00:00"/>
    <n v="1"/>
    <s v="8c38d21062ec6ee492c3500d01150b7a"/>
    <s v="b4a476fbd28de64b1e347abf9089366a"/>
    <d v="2017-06-12T13:35:37"/>
    <n v="16"/>
    <n v="7.78"/>
    <x v="14"/>
    <n v="22"/>
    <n v="8"/>
    <n v="23.78"/>
    <d v="2017-06-01T00:00:00"/>
    <s v="Sunday"/>
    <s v="Bajo"/>
    <x v="1"/>
  </r>
  <r>
    <s v="21b966a378471db65c18fa4ca20d6800"/>
    <s v="f253cdb921536ec2a9ff9a11cab13aea"/>
    <s v="delivered"/>
    <x v="7516"/>
    <d v="2018-08-21T20:50:15"/>
    <d v="2018-08-22T15:21:00"/>
    <d v="2018-08-27T17:32:06"/>
    <d v="2018-09-05T00:00:00"/>
    <n v="1"/>
    <s v="595fac2a385ac33a80bd5114aec74eb8"/>
    <s v="289cdb325fb7e7f891c38608bf9e0962"/>
    <d v="2018-08-23T20:50:15"/>
    <n v="116.9"/>
    <n v="15.92"/>
    <x v="1"/>
    <n v="5"/>
    <n v="-9"/>
    <n v="132.82"/>
    <d v="2018-08-01T00:00:00"/>
    <s v="Tuesday"/>
    <s v="Medio"/>
    <x v="0"/>
  </r>
  <r>
    <s v="36889515282d4ef83999a8332ef9f4cb"/>
    <s v="e18efe132d22a0596439bf40ad9f73d6"/>
    <s v="delivered"/>
    <x v="7517"/>
    <d v="2017-11-19T21:26:50"/>
    <d v="2017-11-24T15:53:12"/>
    <d v="2017-12-01T20:40:52"/>
    <d v="2017-12-18T00:00:00"/>
    <n v="1"/>
    <s v="cc1b0e67ffb98a08c886e8c3c27a915f"/>
    <s v="3d871de0142ce09b7081e2b9d1733cb1"/>
    <d v="2017-11-23T21:26:50"/>
    <n v="79"/>
    <n v="17.8"/>
    <x v="4"/>
    <n v="11"/>
    <n v="-17"/>
    <n v="96.8"/>
    <d v="2017-11-01T00:00:00"/>
    <s v="Sunday"/>
    <s v="Medio"/>
    <x v="0"/>
  </r>
  <r>
    <s v="00d1289d5125017a90e528b5a7cee91f"/>
    <s v="ba0ff1667f88b3a0da55d80dff50b0fb"/>
    <s v="delivered"/>
    <x v="7518"/>
    <d v="2018-03-15T11:29:14"/>
    <d v="2018-03-16T22:12:16"/>
    <d v="2018-06-19T18:42:26"/>
    <d v="2018-04-06T00:00:00"/>
    <n v="1"/>
    <s v="a60613d36f37a7b27d3344f40f6a7945"/>
    <s v="ad420dd0c4f92f8af951ac24b86d0cf5"/>
    <d v="2018-03-21T11:29:14"/>
    <n v="160"/>
    <n v="19"/>
    <x v="13"/>
    <n v="96"/>
    <n v="74"/>
    <n v="179"/>
    <d v="2018-03-01T00:00:00"/>
    <s v="Thursday"/>
    <s v="Alto"/>
    <x v="1"/>
  </r>
  <r>
    <s v="fc5a67aa2d57b1764a89718edf876006"/>
    <s v="8e9822c8af9cbf8b5ea51a9ce0ca9eb1"/>
    <s v="delivered"/>
    <x v="7519"/>
    <d v="2017-12-02T12:20:30"/>
    <d v="2017-12-05T03:10:52"/>
    <d v="2017-12-08T21:03:21"/>
    <d v="2017-12-27T00:00:00"/>
    <n v="1"/>
    <s v="42a2c92a0979a949ca4ea89ec5c7b934"/>
    <s v="813348c996469b40f2e028d5429d3495"/>
    <d v="2017-12-07T12:20:30"/>
    <n v="58.9"/>
    <n v="17.12"/>
    <x v="0"/>
    <n v="6"/>
    <n v="-19"/>
    <n v="76.02"/>
    <d v="2017-12-01T00:00:00"/>
    <s v="Saturday"/>
    <s v="Medio"/>
    <x v="0"/>
  </r>
  <r>
    <s v="2825848807f070485f0f0ef3829758f4"/>
    <s v="b30a4d09f171b5da553bab49a0a61764"/>
    <s v="delivered"/>
    <x v="7520"/>
    <d v="2016-10-10T11:03:15"/>
    <d v="2016-10-14T11:03:19"/>
    <d v="2016-10-17T12:03:19"/>
    <d v="2016-11-30T00:00:00"/>
    <n v="1"/>
    <s v="1d9c26a3cc1a9a167955e3922b597210"/>
    <s v="e8f6dc8e6a1dcde89d20e3995c8d90b3"/>
    <d v="2016-10-14T11:03:19"/>
    <n v="11.9"/>
    <n v="10.96"/>
    <x v="1"/>
    <n v="7"/>
    <n v="-44"/>
    <n v="22.86"/>
    <d v="2016-10-01T00:00:00"/>
    <s v="Sunday"/>
    <s v="Bajo"/>
    <x v="0"/>
  </r>
  <r>
    <s v="0ab5ed0d546ae59a2b1f18acd5b6ec9c"/>
    <s v="d6303f0e40b15317d394f57e76fe782c"/>
    <s v="delivered"/>
    <x v="7521"/>
    <d v="2017-11-12T10:35:21"/>
    <d v="2017-11-20T14:34:32"/>
    <d v="2017-11-27T23:18:36"/>
    <d v="2017-12-06T00:00:00"/>
    <n v="1"/>
    <s v="ebfac003d90a5ca445e217728f4f3755"/>
    <s v="c500367424994318b9e779ff1ae9a330"/>
    <d v="2017-11-17T10:30:47"/>
    <n v="319.89999999999998"/>
    <n v="19.489999999999998"/>
    <x v="15"/>
    <n v="16"/>
    <n v="-9"/>
    <n v="339.39"/>
    <d v="2017-11-01T00:00:00"/>
    <s v="Saturday"/>
    <s v="Alto"/>
    <x v="0"/>
  </r>
  <r>
    <s v="87d92a7867789e52a3397ad14dfd206e"/>
    <s v="e021d431195cfde9324b373bfab4ffd7"/>
    <s v="delivered"/>
    <x v="7522"/>
    <d v="2017-12-10T12:19:28"/>
    <d v="2017-12-14T22:34:24"/>
    <d v="2017-12-27T21:48:08"/>
    <d v="2018-01-16T00:00:00"/>
    <n v="1"/>
    <s v="807d58831eeb7c3d2d80b696d679ff8f"/>
    <s v="c7a0a13cbcf29d5ce51c8f80afdc0b89"/>
    <d v="2017-12-15T12:19:28"/>
    <n v="18.989999999999998"/>
    <n v="34.15"/>
    <x v="26"/>
    <n v="17"/>
    <n v="-20"/>
    <n v="53.14"/>
    <d v="2017-12-01T00:00:00"/>
    <s v="Sunday"/>
    <s v="Bajo"/>
    <x v="0"/>
  </r>
  <r>
    <s v="e2d0923acc7f5586db9f45b5adaa91c8"/>
    <s v="4d34c9e542ce59c69e76a9a4faa40595"/>
    <s v="delivered"/>
    <x v="7523"/>
    <d v="2017-05-03T20:30:13"/>
    <d v="2017-05-04T13:49:01"/>
    <d v="2017-05-16T08:29:46"/>
    <d v="2017-06-01T00:00:00"/>
    <n v="1"/>
    <s v="c114a4721cfa58d98265d2074e53de44"/>
    <s v="d91fb3b7d041e83b64a00a3edfb37e4f"/>
    <d v="2017-05-09T20:30:13"/>
    <n v="199"/>
    <n v="18.82"/>
    <x v="18"/>
    <n v="12"/>
    <n v="-16"/>
    <n v="217.82"/>
    <d v="2017-05-01T00:00:00"/>
    <s v="Wednesday"/>
    <s v="Alto"/>
    <x v="0"/>
  </r>
  <r>
    <s v="df9713218005fcf6790bd6f58d395bac"/>
    <s v="14e39b4c856a96807b70e37b4fe8980f"/>
    <s v="delivered"/>
    <x v="7524"/>
    <d v="2017-06-10T16:50:20"/>
    <d v="2017-06-19T20:19:41"/>
    <d v="2017-06-27T14:28:51"/>
    <d v="2017-07-03T00:00:00"/>
    <n v="1"/>
    <s v="3fc00af0f0a8d4ac2933d3900416c977"/>
    <s v="7a241947449cc45dbfda4f9d0798d9d0"/>
    <d v="2017-06-15T16:50:20"/>
    <n v="99.99"/>
    <n v="12.83"/>
    <x v="18"/>
    <n v="16"/>
    <n v="-6"/>
    <n v="112.82"/>
    <d v="2017-06-01T00:00:00"/>
    <s v="Saturday"/>
    <s v="Medio"/>
    <x v="0"/>
  </r>
  <r>
    <s v="57e06a77c76af39efecf2153bb43ee33"/>
    <s v="5af548de5ac9e4c548c8ace80d97833d"/>
    <s v="delivered"/>
    <x v="7525"/>
    <d v="2017-05-06T02:23:04"/>
    <d v="2017-05-09T16:18:04"/>
    <d v="2017-05-15T14:03:34"/>
    <d v="2017-05-30T00:00:00"/>
    <n v="1"/>
    <s v="23a8c3849cf3f25b1962e056d459deb7"/>
    <s v="de23c3b98a88888289c6f5cc1209054a"/>
    <d v="2017-05-11T02:23:04"/>
    <n v="519.99"/>
    <n v="19.89"/>
    <x v="10"/>
    <n v="9"/>
    <n v="-15"/>
    <n v="539.88"/>
    <d v="2017-05-01T00:00:00"/>
    <s v="Friday"/>
    <s v="Alto"/>
    <x v="0"/>
  </r>
  <r>
    <s v="922162cabb84e44a2efa143dd96ef464"/>
    <s v="9374b51947c71dfbc0cad487a541df5a"/>
    <s v="delivered"/>
    <x v="7526"/>
    <d v="2017-08-25T19:06:02"/>
    <d v="2017-08-28T16:53:23"/>
    <d v="2017-09-19T16:32:51"/>
    <d v="2017-09-08T00:00:00"/>
    <n v="1"/>
    <s v="1afdb4e17af189582b06591ae8a031a4"/>
    <s v="6560211a19b47992c3666cc44a7e94c0"/>
    <d v="2017-08-31T19:06:02"/>
    <n v="44"/>
    <n v="7.78"/>
    <x v="26"/>
    <n v="24"/>
    <n v="11"/>
    <n v="51.78"/>
    <d v="2017-08-01T00:00:00"/>
    <s v="Friday"/>
    <s v="Bajo"/>
    <x v="1"/>
  </r>
  <r>
    <s v="6de5437cdbba19ca175eee90e9eb42c0"/>
    <s v="18d0f54e66d1afa5e154eb1ae2a463c4"/>
    <s v="delivered"/>
    <x v="7527"/>
    <d v="2017-02-16T23:30:20"/>
    <d v="2017-02-17T10:53:46"/>
    <d v="2017-03-07T05:22:24"/>
    <d v="2017-03-29T00:00:00"/>
    <n v="1"/>
    <s v="8d983bf701cac84da430105440a801f2"/>
    <s v="0bf0150d5b9d60d9cd2906003332f085"/>
    <d v="2017-02-20T22:15:22"/>
    <n v="39.9"/>
    <n v="26.61"/>
    <x v="5"/>
    <n v="18"/>
    <n v="-22"/>
    <n v="66.509999999999991"/>
    <d v="2017-02-01T00:00:00"/>
    <s v="Thursday"/>
    <s v="Bajo"/>
    <x v="0"/>
  </r>
  <r>
    <s v="0d10abc3bc3707c914cf5197ed2eb31e"/>
    <s v="c36b6c328033cca3190e0e45ee61b010"/>
    <s v="delivered"/>
    <x v="7528"/>
    <d v="2017-08-19T09:25:11"/>
    <d v="2017-08-23T17:17:44"/>
    <d v="2017-09-04T20:43:47"/>
    <d v="2017-09-19T00:00:00"/>
    <n v="1"/>
    <s v="033fe931444d66d788d53aca5b7b22d5"/>
    <s v="028872bfa080090a9d0abd4f1af168f8"/>
    <d v="2017-08-24T09:25:11"/>
    <n v="23.5"/>
    <n v="15.79"/>
    <x v="25"/>
    <n v="16"/>
    <n v="-15"/>
    <n v="39.29"/>
    <d v="2017-08-01T00:00:00"/>
    <s v="Saturday"/>
    <s v="Bajo"/>
    <x v="0"/>
  </r>
  <r>
    <s v="0d10abc3bc3707c914cf5197ed2eb31e"/>
    <s v="c36b6c328033cca3190e0e45ee61b010"/>
    <s v="delivered"/>
    <x v="7528"/>
    <d v="2017-08-19T09:25:11"/>
    <d v="2017-08-23T17:17:44"/>
    <d v="2017-09-04T20:43:47"/>
    <d v="2017-09-19T00:00:00"/>
    <n v="2"/>
    <s v="033fe931444d66d788d53aca5b7b22d5"/>
    <s v="028872bfa080090a9d0abd4f1af168f8"/>
    <d v="2017-08-24T09:25:11"/>
    <n v="23.5"/>
    <n v="15.79"/>
    <x v="25"/>
    <n v="16"/>
    <n v="-15"/>
    <n v="39.29"/>
    <d v="2017-08-01T00:00:00"/>
    <s v="Saturday"/>
    <s v="Bajo"/>
    <x v="0"/>
  </r>
  <r>
    <s v="0d10abc3bc3707c914cf5197ed2eb31e"/>
    <s v="c36b6c328033cca3190e0e45ee61b010"/>
    <s v="delivered"/>
    <x v="7528"/>
    <d v="2017-08-19T09:25:11"/>
    <d v="2017-08-23T17:17:44"/>
    <d v="2017-09-04T20:43:47"/>
    <d v="2017-09-19T00:00:00"/>
    <n v="3"/>
    <s v="033fe931444d66d788d53aca5b7b22d5"/>
    <s v="028872bfa080090a9d0abd4f1af168f8"/>
    <d v="2017-08-24T09:25:11"/>
    <n v="23.5"/>
    <n v="15.79"/>
    <x v="25"/>
    <n v="16"/>
    <n v="-15"/>
    <n v="39.29"/>
    <d v="2017-08-01T00:00:00"/>
    <s v="Saturday"/>
    <s v="Bajo"/>
    <x v="0"/>
  </r>
  <r>
    <s v="c4424d72047fd2f2046fb0ebc5ae246b"/>
    <s v="869fd63d218533821c02e7eb6efb1165"/>
    <s v="delivered"/>
    <x v="7529"/>
    <d v="2017-09-06T02:50:36"/>
    <d v="2017-09-12T21:48:52"/>
    <d v="2017-10-02T18:43:58"/>
    <d v="2017-10-06T00:00:00"/>
    <n v="1"/>
    <s v="422879e10f46682990de24d770e7f83d"/>
    <s v="1f50f920176fa81dab994f9023523100"/>
    <d v="2017-09-13T02:50:36"/>
    <n v="59.9"/>
    <n v="28.82"/>
    <x v="7"/>
    <n v="27"/>
    <n v="-4"/>
    <n v="88.72"/>
    <d v="2017-09-01T00:00:00"/>
    <s v="Monday"/>
    <s v="Medio"/>
    <x v="0"/>
  </r>
  <r>
    <s v="860987b7f135e286997817fdee3c2f7e"/>
    <s v="90b547bb9844f23258d4bb7421d2b28f"/>
    <s v="delivered"/>
    <x v="7530"/>
    <d v="2017-11-06T23:31:35"/>
    <d v="2017-11-07T18:58:42"/>
    <d v="2017-11-11T14:19:05"/>
    <d v="2017-11-24T00:00:00"/>
    <n v="1"/>
    <s v="4cc3262bb30c9ee3cc8a805541a944e1"/>
    <s v="3d871de0142ce09b7081e2b9d1733cb1"/>
    <d v="2017-11-10T16:35:40"/>
    <n v="69.900000000000006"/>
    <n v="13.51"/>
    <x v="4"/>
    <n v="4"/>
    <n v="-13"/>
    <n v="83.410000000000011"/>
    <d v="2017-11-01T00:00:00"/>
    <s v="Monday"/>
    <s v="Medio"/>
    <x v="0"/>
  </r>
  <r>
    <s v="329daaca8f5a3ab07c97b99a0fe5f23c"/>
    <s v="86b86704b0fc270bdeb45b216b40c305"/>
    <s v="delivered"/>
    <x v="7531"/>
    <d v="2018-01-30T18:15:31"/>
    <d v="2018-02-02T01:41:00"/>
    <d v="2018-02-07T21:57:42"/>
    <d v="2018-02-15T00:00:00"/>
    <n v="1"/>
    <s v="7c4a8bec217df1de0df2b5aaf8175b65"/>
    <s v="7040e82f899a04d1b434b795a43b4617"/>
    <d v="2018-02-05T18:15:31"/>
    <n v="19.899999999999999"/>
    <n v="7.78"/>
    <x v="46"/>
    <n v="8"/>
    <n v="-8"/>
    <n v="27.68"/>
    <d v="2018-01-01T00:00:00"/>
    <s v="Tuesday"/>
    <s v="Bajo"/>
    <x v="0"/>
  </r>
  <r>
    <s v="bb760e550e3f6ddfa92ed74bfb364751"/>
    <s v="3e4fcf75544e17b1320aedf7f8dab937"/>
    <s v="delivered"/>
    <x v="7532"/>
    <d v="2017-08-05T03:03:22"/>
    <d v="2017-08-07T14:22:49"/>
    <d v="2017-08-15T18:00:14"/>
    <d v="2017-08-24T00:00:00"/>
    <n v="1"/>
    <s v="f3dadecca4b876a315481c79b8adcf16"/>
    <s v="f8db351d8c4c4c22c6835c19a46f01b0"/>
    <d v="2017-08-10T03:03:22"/>
    <n v="22.9"/>
    <n v="11.85"/>
    <x v="3"/>
    <n v="11"/>
    <n v="-9"/>
    <n v="34.75"/>
    <d v="2017-08-01T00:00:00"/>
    <s v="Friday"/>
    <s v="Bajo"/>
    <x v="0"/>
  </r>
  <r>
    <s v="353c2d280644bb6bf788b0591a162373"/>
    <s v="a97737b9de902fa65599e2a440b9b8e8"/>
    <s v="delivered"/>
    <x v="7533"/>
    <d v="2018-04-12T07:11:55"/>
    <d v="2018-04-13T19:44:26"/>
    <d v="2018-04-14T11:09:31"/>
    <d v="2018-04-24T00:00:00"/>
    <n v="1"/>
    <s v="679a3e5e1d2bb68982be5734c6e55e63"/>
    <s v="8a130737016f838139d31878787a39c9"/>
    <d v="2018-04-18T07:11:55"/>
    <n v="54.4"/>
    <n v="8.8800000000000008"/>
    <x v="45"/>
    <n v="2"/>
    <n v="-10"/>
    <n v="63.28"/>
    <d v="2018-04-01T00:00:00"/>
    <s v="Wednesday"/>
    <s v="Medio"/>
    <x v="0"/>
  </r>
  <r>
    <s v="4825259a3bd87ab7c288fc72ef4d3067"/>
    <s v="b3a8edbe3d4e629117a5a9458aa6cfc5"/>
    <s v="delivered"/>
    <x v="7534"/>
    <d v="2017-06-29T20:55:12"/>
    <d v="2017-06-30T14:10:10"/>
    <d v="2017-07-08T14:24:44"/>
    <d v="2017-07-13T00:00:00"/>
    <n v="1"/>
    <s v="c69dd9ac363d46d6e2ce4b11a0ee164b"/>
    <s v="8581055ce74af1daba164fdbd55a40de"/>
    <d v="2017-07-06T20:55:12"/>
    <n v="69"/>
    <n v="11.73"/>
    <x v="2"/>
    <n v="8"/>
    <n v="-5"/>
    <n v="80.73"/>
    <d v="2017-06-01T00:00:00"/>
    <s v="Thursday"/>
    <s v="Medio"/>
    <x v="0"/>
  </r>
  <r>
    <s v="4e55f642a3b11a6cfcec80a9aebbb513"/>
    <s v="ed9d67265a581b5d39c4bbcf337f6a51"/>
    <s v="delivered"/>
    <x v="7535"/>
    <d v="2018-08-05T22:45:10"/>
    <d v="2018-08-07T16:37:00"/>
    <d v="2018-08-11T18:14:44"/>
    <d v="2018-08-15T00:00:00"/>
    <n v="1"/>
    <s v="947a46e4f6dcc04e256398abf33e272e"/>
    <s v="acce39e832338debb07b02385cde5967"/>
    <d v="2018-08-07T22:45:10"/>
    <n v="119.9"/>
    <n v="15.14"/>
    <x v="4"/>
    <n v="5"/>
    <n v="-4"/>
    <n v="135.04000000000002"/>
    <d v="2018-08-01T00:00:00"/>
    <s v="Sunday"/>
    <s v="Medio"/>
    <x v="0"/>
  </r>
  <r>
    <s v="c65663c54cab532e8fe1f805471cfa60"/>
    <s v="d5e7f7762bce7b93716310b8218d6e14"/>
    <s v="delivered"/>
    <x v="7536"/>
    <d v="2018-04-24T17:13:50"/>
    <d v="2018-04-26T08:51:00"/>
    <d v="2018-04-30T13:39:35"/>
    <d v="2018-05-08T00:00:00"/>
    <n v="1"/>
    <s v="f9bab7e7dbab7e5883add425280ec006"/>
    <s v="aded58c8142dedc5494a81f948431fab"/>
    <d v="2018-04-27T12:30:36"/>
    <n v="19.899999999999999"/>
    <n v="15.23"/>
    <x v="1"/>
    <n v="7"/>
    <n v="-8"/>
    <n v="35.129999999999995"/>
    <d v="2018-04-01T00:00:00"/>
    <s v="Monday"/>
    <s v="Bajo"/>
    <x v="0"/>
  </r>
  <r>
    <s v="4daff85e0d1a3a189c1303c9ade1c4ab"/>
    <s v="058121c925d509639cff976bf1742b82"/>
    <s v="delivered"/>
    <x v="7537"/>
    <d v="2018-05-16T02:53:53"/>
    <d v="2018-05-16T14:21:00"/>
    <d v="2018-06-01T17:18:40"/>
    <d v="2018-06-13T00:00:00"/>
    <n v="1"/>
    <s v="5b8423dc7f23089c9c59c5d140eb5a1c"/>
    <s v="c8b3445d737de6befde0c88ede534a5e"/>
    <d v="2018-05-22T02:53:53"/>
    <n v="139.99"/>
    <n v="34.97"/>
    <x v="10"/>
    <n v="16"/>
    <n v="-12"/>
    <n v="174.96"/>
    <d v="2018-05-01T00:00:00"/>
    <s v="Tuesday"/>
    <s v="Medio"/>
    <x v="0"/>
  </r>
  <r>
    <s v="0d2d1445891e7aba669fa2069d695601"/>
    <s v="739ee2d2d5960609ad780937fd9fa282"/>
    <s v="delivered"/>
    <x v="7538"/>
    <d v="2017-10-11T03:49:33"/>
    <d v="2017-10-11T18:28:36"/>
    <d v="2017-10-16T16:46:59"/>
    <d v="2017-10-26T00:00:00"/>
    <n v="1"/>
    <s v="72d3bf1d3a790f8874096fcf860e3eff"/>
    <s v="0bae85eb84b9fb3bd773911e89288d54"/>
    <d v="2017-10-18T04:49:33"/>
    <n v="38.25"/>
    <n v="13.5"/>
    <x v="10"/>
    <n v="6"/>
    <n v="-10"/>
    <n v="51.75"/>
    <d v="2017-10-01T00:00:00"/>
    <s v="Monday"/>
    <s v="Bajo"/>
    <x v="0"/>
  </r>
  <r>
    <s v="a7c15b0c36e82951ecee0ed6d850ebb0"/>
    <s v="1a859c233e18bedde49604e9c61c3883"/>
    <s v="delivered"/>
    <x v="7539"/>
    <d v="2017-11-09T10:06:41"/>
    <d v="2017-11-09T19:38:25"/>
    <d v="2017-11-14T19:59:06"/>
    <d v="2017-11-29T00:00:00"/>
    <n v="1"/>
    <s v="2b0ee2d07306f7c9ac55a43166e9bb4b"/>
    <s v="1900267e848ceeba8fa32d80c1a5f5a8"/>
    <d v="2017-11-16T10:06:41"/>
    <n v="59.99"/>
    <n v="12.76"/>
    <x v="9"/>
    <n v="5"/>
    <n v="-15"/>
    <n v="72.75"/>
    <d v="2017-11-01T00:00:00"/>
    <s v="Thursday"/>
    <s v="Medio"/>
    <x v="0"/>
  </r>
  <r>
    <s v="5d28e7e8ae4794ffa06b352990f78234"/>
    <s v="e0883b000f22acea52d0256b5a866968"/>
    <s v="delivered"/>
    <x v="7540"/>
    <d v="2018-08-12T23:45:08"/>
    <d v="2018-08-14T16:00:00"/>
    <d v="2018-08-21T23:28:26"/>
    <d v="2018-08-30T00:00:00"/>
    <n v="1"/>
    <s v="c75d5edf6cf5302523d622c43a072be0"/>
    <s v="17e34d8224d27a541263c4c64b11a56b"/>
    <d v="2018-08-16T23:45:08"/>
    <n v="301.17"/>
    <n v="20.21"/>
    <x v="8"/>
    <n v="8"/>
    <n v="-9"/>
    <n v="321.38"/>
    <d v="2018-08-01T00:00:00"/>
    <s v="Sunday"/>
    <s v="Alto"/>
    <x v="0"/>
  </r>
  <r>
    <s v="338ad3e0a9c500b0d203752e0ad58299"/>
    <s v="ef53338ffc87b2163afd65ce21aac4d5"/>
    <s v="delivered"/>
    <x v="7541"/>
    <d v="2018-01-15T01:09:48"/>
    <d v="2018-01-16T17:19:56"/>
    <d v="2018-01-17T20:00:00"/>
    <d v="2018-01-30T00:00:00"/>
    <n v="1"/>
    <s v="fd1b303c073ff6cdf78c7ad4d25b5409"/>
    <s v="7e3f87d16fb353f408d467e74fbd8014"/>
    <d v="2018-01-19T01:09:48"/>
    <n v="12.9"/>
    <n v="7.78"/>
    <x v="8"/>
    <n v="2"/>
    <n v="-13"/>
    <n v="20.68"/>
    <d v="2018-01-01T00:00:00"/>
    <s v="Monday"/>
    <s v="Bajo"/>
    <x v="0"/>
  </r>
  <r>
    <s v="129f71206f00d7fa856e19aa56618068"/>
    <s v="e3a182605f44b8088ba5b79806785e67"/>
    <s v="delivered"/>
    <x v="7542"/>
    <d v="2018-08-07T04:55:32"/>
    <d v="2018-08-08T12:28:00"/>
    <d v="2018-08-14T17:21:24"/>
    <d v="2018-08-27T00:00:00"/>
    <n v="1"/>
    <s v="73bcea88583002fe12b7399af4ae60da"/>
    <s v="4869f7a5dfa277a7dca6462dcf3b52b2"/>
    <d v="2018-08-09T04:55:32"/>
    <n v="115.9"/>
    <n v="18.91"/>
    <x v="17"/>
    <n v="10"/>
    <n v="-13"/>
    <n v="134.81"/>
    <d v="2018-08-01T00:00:00"/>
    <s v="Friday"/>
    <s v="Medio"/>
    <x v="0"/>
  </r>
  <r>
    <s v="1e90f6912f47b660fa57730f3885af08"/>
    <s v="993a8c810083ae41ff595aa595cf2dba"/>
    <s v="delivered"/>
    <x v="7543"/>
    <d v="2018-03-23T13:33:53"/>
    <d v="2018-03-26T15:03:16"/>
    <d v="2018-03-27T18:54:42"/>
    <d v="2018-04-05T00:00:00"/>
    <n v="1"/>
    <s v="d9bdf643d95cb89844c0da1a0df1d16e"/>
    <s v="058fd0aa2bfdb2274e05e1ae971dabb6"/>
    <d v="2018-03-29T13:33:53"/>
    <n v="120"/>
    <n v="7.71"/>
    <x v="1"/>
    <n v="4"/>
    <n v="-9"/>
    <n v="127.71"/>
    <d v="2018-03-01T00:00:00"/>
    <s v="Friday"/>
    <s v="Medio"/>
    <x v="0"/>
  </r>
  <r>
    <s v="718593593597aface80adeaf98433b07"/>
    <s v="b9a2d8954b869df9efe2e97b6ef302a3"/>
    <s v="delivered"/>
    <x v="7544"/>
    <d v="2018-02-16T14:10:30"/>
    <d v="2018-02-22T02:38:38"/>
    <d v="2018-02-28T19:41:52"/>
    <d v="2018-03-12T00:00:00"/>
    <n v="1"/>
    <s v="dbb67791e405873b259e4656bf971246"/>
    <s v="00fc707aaaad2d31347cf883cd2dfe10"/>
    <d v="2018-02-28T13:10:30"/>
    <n v="79"/>
    <n v="12.68"/>
    <x v="8"/>
    <n v="13"/>
    <n v="-12"/>
    <n v="91.68"/>
    <d v="2018-02-01T00:00:00"/>
    <s v="Thursday"/>
    <s v="Medio"/>
    <x v="0"/>
  </r>
  <r>
    <s v="718593593597aface80adeaf98433b07"/>
    <s v="b9a2d8954b869df9efe2e97b6ef302a3"/>
    <s v="delivered"/>
    <x v="7544"/>
    <d v="2018-02-16T14:10:30"/>
    <d v="2018-02-22T02:38:38"/>
    <d v="2018-02-28T19:41:52"/>
    <d v="2018-03-12T00:00:00"/>
    <n v="2"/>
    <s v="dbb67791e405873b259e4656bf971246"/>
    <s v="00fc707aaaad2d31347cf883cd2dfe10"/>
    <d v="2018-02-28T13:10:30"/>
    <n v="79"/>
    <n v="12.68"/>
    <x v="8"/>
    <n v="13"/>
    <n v="-12"/>
    <n v="91.68"/>
    <d v="2018-02-01T00:00:00"/>
    <s v="Thursday"/>
    <s v="Medio"/>
    <x v="0"/>
  </r>
  <r>
    <s v="6a713ce5b2cfc769104c39775b662625"/>
    <s v="0198441fd94fedf81ba98683f6449a1e"/>
    <s v="delivered"/>
    <x v="7545"/>
    <d v="2018-04-25T08:10:49"/>
    <d v="2018-04-26T07:09:00"/>
    <d v="2018-05-03T19:06:33"/>
    <d v="2018-05-18T00:00:00"/>
    <n v="1"/>
    <s v="ac44def10e24998cdee20a208d691127"/>
    <s v="8160255418d5aaa7dbdc9f4c64ebda44"/>
    <d v="2018-05-02T08:10:49"/>
    <n v="89.9"/>
    <n v="14.72"/>
    <x v="9"/>
    <n v="8"/>
    <n v="-15"/>
    <n v="104.62"/>
    <d v="2018-04-01T00:00:00"/>
    <s v="Wednesday"/>
    <s v="Medio"/>
    <x v="0"/>
  </r>
  <r>
    <s v="deb65bf7b9297aaa6cb47853deed4e0b"/>
    <s v="cd019d6344ea7dcda9bad9fe966a3951"/>
    <s v="delivered"/>
    <x v="7546"/>
    <d v="2018-01-14T14:50:23"/>
    <d v="2018-01-17T15:08:07"/>
    <d v="2018-01-22T20:43:24"/>
    <d v="2018-02-05T00:00:00"/>
    <n v="1"/>
    <s v="96af56bb52888927abc509b1d84bde36"/>
    <s v="1835b56ce799e6a4dc4eddc053f04066"/>
    <d v="2018-01-18T14:50:23"/>
    <n v="75.989999999999995"/>
    <n v="12.07"/>
    <x v="9"/>
    <n v="8"/>
    <n v="-14"/>
    <n v="88.06"/>
    <d v="2018-01-01T00:00:00"/>
    <s v="Sunday"/>
    <s v="Medio"/>
    <x v="0"/>
  </r>
  <r>
    <s v="deb65bf7b9297aaa6cb47853deed4e0b"/>
    <s v="cd019d6344ea7dcda9bad9fe966a3951"/>
    <s v="delivered"/>
    <x v="7546"/>
    <d v="2018-01-14T14:50:23"/>
    <d v="2018-01-17T15:08:07"/>
    <d v="2018-01-22T20:43:24"/>
    <d v="2018-02-05T00:00:00"/>
    <n v="2"/>
    <s v="41225bba70a14ede03816d7baf0a88f8"/>
    <s v="1835b56ce799e6a4dc4eddc053f04066"/>
    <d v="2018-01-18T14:50:23"/>
    <n v="88.8"/>
    <n v="12.07"/>
    <x v="9"/>
    <n v="8"/>
    <n v="-14"/>
    <n v="100.87"/>
    <d v="2018-01-01T00:00:00"/>
    <s v="Sunday"/>
    <s v="Medio"/>
    <x v="0"/>
  </r>
  <r>
    <s v="f9114a9615fd4c8a09fa0768afb4a8f6"/>
    <s v="5656c0f19d8894f19e73e8a285136a1c"/>
    <s v="delivered"/>
    <x v="7547"/>
    <d v="2018-02-28T09:51:12"/>
    <d v="2018-02-28T19:23:52"/>
    <d v="2018-03-21T19:07:40"/>
    <d v="2018-04-02T00:00:00"/>
    <n v="1"/>
    <s v="b188dcf56044f0301917cd129630fd14"/>
    <s v="1f9ab4708f3056ede07124aad39a2554"/>
    <d v="2018-03-06T09:31:02"/>
    <n v="169.9"/>
    <n v="46.78"/>
    <x v="15"/>
    <n v="23"/>
    <n v="-12"/>
    <n v="216.68"/>
    <d v="2018-02-01T00:00:00"/>
    <s v="Monday"/>
    <s v="Alto"/>
    <x v="0"/>
  </r>
  <r>
    <s v="2fc4ba497db1306b9048aceaf0f7e5a9"/>
    <s v="3ebebafcab1829291818288df19d4def"/>
    <s v="delivered"/>
    <x v="7548"/>
    <d v="2017-09-23T02:30:13"/>
    <d v="2017-09-27T18:17:09"/>
    <d v="2017-10-03T22:40:12"/>
    <d v="2017-10-19T00:00:00"/>
    <n v="1"/>
    <s v="7686fe49c98ae1c537b5cc51992f5d20"/>
    <s v="9d5a9018aee56acb367ba9c3f05d1d6a"/>
    <d v="2017-09-28T02:30:13"/>
    <n v="172.33"/>
    <n v="12.4"/>
    <x v="15"/>
    <n v="11"/>
    <n v="-16"/>
    <n v="184.73000000000002"/>
    <d v="2017-09-01T00:00:00"/>
    <s v="Friday"/>
    <s v="Alto"/>
    <x v="0"/>
  </r>
  <r>
    <s v="2fc4ba497db1306b9048aceaf0f7e5a9"/>
    <s v="3ebebafcab1829291818288df19d4def"/>
    <s v="delivered"/>
    <x v="7548"/>
    <d v="2017-09-23T02:30:13"/>
    <d v="2017-09-27T18:17:09"/>
    <d v="2017-10-03T22:40:12"/>
    <d v="2017-10-19T00:00:00"/>
    <n v="2"/>
    <s v="9ddc4249779322828f89d2a9c04f7ee1"/>
    <s v="9d5a9018aee56acb367ba9c3f05d1d6a"/>
    <d v="2017-09-28T02:30:13"/>
    <n v="112.33"/>
    <n v="27.28"/>
    <x v="2"/>
    <n v="11"/>
    <n v="-16"/>
    <n v="139.61000000000001"/>
    <d v="2017-09-01T00:00:00"/>
    <s v="Friday"/>
    <s v="Medio"/>
    <x v="0"/>
  </r>
  <r>
    <s v="d38dcb503cd4ddc6ce7702552918bd8f"/>
    <s v="b0a3a02fe893d9a9385a98db1348244b"/>
    <s v="delivered"/>
    <x v="7549"/>
    <d v="2017-06-04T17:55:13"/>
    <d v="2017-06-05T16:13:33"/>
    <d v="2017-06-14T16:38:11"/>
    <d v="2017-07-05T00:00:00"/>
    <n v="1"/>
    <s v="5eb564652db742ff8f28759cd8d2652a"/>
    <s v="4e922959ae960d389249c378d1c939f5"/>
    <d v="2017-06-09T17:55:13"/>
    <n v="39"/>
    <n v="15.1"/>
    <x v="25"/>
    <n v="9"/>
    <n v="-21"/>
    <n v="54.1"/>
    <d v="2017-06-01T00:00:00"/>
    <s v="Sunday"/>
    <s v="Bajo"/>
    <x v="0"/>
  </r>
  <r>
    <s v="d38dcb503cd4ddc6ce7702552918bd8f"/>
    <s v="b0a3a02fe893d9a9385a98db1348244b"/>
    <s v="delivered"/>
    <x v="7549"/>
    <d v="2017-06-04T17:55:13"/>
    <d v="2017-06-05T16:13:33"/>
    <d v="2017-06-14T16:38:11"/>
    <d v="2017-07-05T00:00:00"/>
    <n v="2"/>
    <s v="5eb564652db742ff8f28759cd8d2652a"/>
    <s v="4e922959ae960d389249c378d1c939f5"/>
    <d v="2017-06-09T17:55:13"/>
    <n v="39"/>
    <n v="15.1"/>
    <x v="25"/>
    <n v="9"/>
    <n v="-21"/>
    <n v="54.1"/>
    <d v="2017-06-01T00:00:00"/>
    <s v="Sunday"/>
    <s v="Bajo"/>
    <x v="0"/>
  </r>
  <r>
    <s v="87999cc2deff757e5f5db42eb840675f"/>
    <s v="f0eda054baec5a04999e62430c34e1a5"/>
    <s v="delivered"/>
    <x v="7550"/>
    <d v="2018-08-08T17:45:25"/>
    <d v="2018-08-09T12:30:00"/>
    <d v="2018-08-15T21:05:02"/>
    <d v="2018-08-14T00:00:00"/>
    <n v="1"/>
    <s v="173255396ec907ab516d3848dbcc98da"/>
    <s v="7681ef142fd2c19048da7430856b5588"/>
    <d v="2018-08-13T17:45:25"/>
    <n v="120"/>
    <n v="54.9"/>
    <x v="37"/>
    <n v="7"/>
    <n v="1"/>
    <n v="174.9"/>
    <d v="2018-08-01T00:00:00"/>
    <s v="Wednesday"/>
    <s v="Medio"/>
    <x v="1"/>
  </r>
  <r>
    <s v="36fb716af0b33abaac585787ccd0c0af"/>
    <s v="589b394c269c9debfc7c47e5ed514dc9"/>
    <s v="delivered"/>
    <x v="7551"/>
    <d v="2018-05-27T12:35:13"/>
    <d v="2018-06-02T09:05:00"/>
    <d v="2018-06-06T23:42:05"/>
    <d v="2018-06-20T00:00:00"/>
    <n v="1"/>
    <s v="c50ca07e9e4db9ea5011f06802c0aea0"/>
    <s v="e9779976487b77c6d4ac45f75ec7afe9"/>
    <d v="2018-06-04T12:31:11"/>
    <n v="14.49"/>
    <n v="7.87"/>
    <x v="13"/>
    <n v="10"/>
    <n v="-14"/>
    <n v="22.36"/>
    <d v="2018-05-01T00:00:00"/>
    <s v="Sunday"/>
    <s v="Bajo"/>
    <x v="0"/>
  </r>
  <r>
    <s v="eeb4d23ba9fb9cb0897472f49f332505"/>
    <s v="295ef8fc4d7b27b8cbe6154b704b0003"/>
    <s v="delivered"/>
    <x v="7552"/>
    <d v="2017-12-20T15:58:36"/>
    <d v="2017-12-20T23:49:03"/>
    <d v="2018-01-03T23:42:39"/>
    <d v="2018-01-22T00:00:00"/>
    <n v="1"/>
    <s v="5c6a3e484e7aebf406c2045718dea406"/>
    <s v="01fdefa7697d26ad920e9e0346d4bd1b"/>
    <d v="2017-12-27T15:58:36"/>
    <n v="99.9"/>
    <n v="38.25"/>
    <x v="13"/>
    <n v="14"/>
    <n v="-19"/>
    <n v="138.15"/>
    <d v="2017-12-01T00:00:00"/>
    <s v="Wednesday"/>
    <s v="Medio"/>
    <x v="0"/>
  </r>
  <r>
    <s v="c8897b5891a3195ee9cecf410341b589"/>
    <s v="c5ad44e41c6bb1195a7cbe476af25449"/>
    <s v="delivered"/>
    <x v="7553"/>
    <d v="2017-10-17T01:49:13"/>
    <d v="2017-10-17T20:28:50"/>
    <d v="2017-10-19T21:39:45"/>
    <d v="2017-10-27T00:00:00"/>
    <n v="1"/>
    <s v="0ba14c257ad706bacadec65dfdb3b740"/>
    <s v="eae9af4811c294c56795d70e715b7337"/>
    <d v="2017-10-23T01:49:13"/>
    <n v="15.9"/>
    <n v="11.11"/>
    <x v="25"/>
    <n v="2"/>
    <n v="-8"/>
    <n v="27.009999999999998"/>
    <d v="2017-10-01T00:00:00"/>
    <s v="Tuesday"/>
    <s v="Bajo"/>
    <x v="0"/>
  </r>
  <r>
    <s v="c8897b5891a3195ee9cecf410341b589"/>
    <s v="c5ad44e41c6bb1195a7cbe476af25449"/>
    <s v="delivered"/>
    <x v="7553"/>
    <d v="2017-10-17T01:49:13"/>
    <d v="2017-10-17T20:28:50"/>
    <d v="2017-10-19T21:39:45"/>
    <d v="2017-10-27T00:00:00"/>
    <n v="2"/>
    <s v="b833b995caddd97b8786370988e32ee4"/>
    <s v="aced59e9b31ef866a94f9e7f29d8d418"/>
    <d v="2017-10-23T01:49:13"/>
    <n v="9.9"/>
    <n v="4.45"/>
    <x v="0"/>
    <n v="2"/>
    <n v="-8"/>
    <n v="14.350000000000001"/>
    <d v="2017-10-01T00:00:00"/>
    <s v="Tuesday"/>
    <s v="Bajo"/>
    <x v="0"/>
  </r>
  <r>
    <s v="86c0e519ffee48220503670fac236e1b"/>
    <s v="39bd0c72a4f0228e5add65a911458495"/>
    <s v="delivered"/>
    <x v="7554"/>
    <d v="2017-03-24T02:44:09"/>
    <d v="2017-03-29T17:24:54"/>
    <d v="2017-04-04T15:41:38"/>
    <d v="2017-04-25T00:00:00"/>
    <n v="1"/>
    <s v="d189fbf8b5d79a670cebcaaad68d77b2"/>
    <s v="0d85bbda9889ce1f7e63778d24f346eb"/>
    <d v="2017-04-06T02:44:09"/>
    <n v="49.9"/>
    <n v="24.17"/>
    <x v="4"/>
    <n v="12"/>
    <n v="-21"/>
    <n v="74.069999999999993"/>
    <d v="2017-03-01T00:00:00"/>
    <s v="Wednesday"/>
    <s v="Bajo"/>
    <x v="0"/>
  </r>
  <r>
    <s v="08ccf73c206d15fd2668cdb6f32b5e04"/>
    <s v="1594134c6e1a9a422f7e7a41da116cc1"/>
    <s v="delivered"/>
    <x v="7555"/>
    <d v="2018-01-15T12:58:22"/>
    <d v="2018-01-17T23:33:20"/>
    <d v="2018-01-30T22:51:51"/>
    <d v="2018-02-09T00:00:00"/>
    <n v="1"/>
    <s v="8bab563be2e3316280e3990af91da7b7"/>
    <s v="128639473a139ac0f3e5f5ade55873a5"/>
    <d v="2018-01-19T12:58:22"/>
    <n v="18.899999999999999"/>
    <n v="16.79"/>
    <x v="14"/>
    <n v="15"/>
    <n v="-10"/>
    <n v="35.69"/>
    <d v="2018-01-01T00:00:00"/>
    <s v="Monday"/>
    <s v="Bajo"/>
    <x v="0"/>
  </r>
  <r>
    <s v="d6fb74265802d3b7f2c16ebb97cbe900"/>
    <s v="22e6c1c1596acb84232aa16b3a1f6618"/>
    <s v="delivered"/>
    <x v="7556"/>
    <d v="2017-05-12T09:10:15"/>
    <d v="2017-05-12T15:18:40"/>
    <d v="2017-05-29T15:23:51"/>
    <d v="2017-06-09T00:00:00"/>
    <n v="1"/>
    <s v="6ae38d49db7fc65ad1779828542aecba"/>
    <s v="eeb6de78f79159600292e314a77cbd18"/>
    <d v="2017-05-18T09:10:15"/>
    <n v="219"/>
    <n v="36.85"/>
    <x v="7"/>
    <n v="17"/>
    <n v="-11"/>
    <n v="255.85"/>
    <d v="2017-05-01T00:00:00"/>
    <s v="Friday"/>
    <s v="Alto"/>
    <x v="0"/>
  </r>
  <r>
    <s v="d0654bfcd7000854a697aaee3ff7c5aa"/>
    <s v="01c3c12496a8c26348d92873da95448b"/>
    <s v="delivered"/>
    <x v="7557"/>
    <d v="2018-07-05T16:27:45"/>
    <d v="2018-07-04T14:30:00"/>
    <d v="2018-07-09T18:12:24"/>
    <d v="2018-07-24T00:00:00"/>
    <n v="1"/>
    <s v="b60856ce32d90658dbf99b9485327c25"/>
    <s v="8b321bb669392f5163d04c59e235e066"/>
    <d v="2018-07-06T11:31:11"/>
    <n v="9"/>
    <n v="15.23"/>
    <x v="14"/>
    <n v="5"/>
    <n v="-15"/>
    <n v="24.23"/>
    <d v="2018-07-01T00:00:00"/>
    <s v="Wednesday"/>
    <s v="Bajo"/>
    <x v="0"/>
  </r>
  <r>
    <s v="2606fd314bc04c4e20265d5c09750f67"/>
    <s v="065c7a8b3b3dddc203172b872a313275"/>
    <s v="delivered"/>
    <x v="7558"/>
    <d v="2017-08-11T22:30:14"/>
    <d v="2017-08-15T10:05:46"/>
    <d v="2017-09-07T15:12:41"/>
    <d v="2017-09-19T00:00:00"/>
    <n v="1"/>
    <s v="2a2d22ae30e026f1893083c8405ca522"/>
    <s v="1a3df491d1c4f1589fc2b934ada68bf2"/>
    <d v="2017-08-20T22:30:14"/>
    <n v="134.9"/>
    <n v="53.3"/>
    <x v="9"/>
    <n v="26"/>
    <n v="-12"/>
    <n v="188.2"/>
    <d v="2017-08-01T00:00:00"/>
    <s v="Friday"/>
    <s v="Medio"/>
    <x v="0"/>
  </r>
  <r>
    <s v="cc2bc03e269a96d61ae2718d55e19350"/>
    <s v="6762de40b1337dcc0b8f076f81b44290"/>
    <s v="delivered"/>
    <x v="7559"/>
    <d v="2018-03-10T13:15:27"/>
    <d v="2018-03-13T01:34:28"/>
    <d v="2018-03-19T19:28:48"/>
    <d v="2018-03-22T00:00:00"/>
    <n v="1"/>
    <s v="437c05a395e9e47f9762e677a7068ce7"/>
    <s v="f84fa566034f5e8e880a07ec624c56af"/>
    <d v="2018-03-15T13:15:27"/>
    <n v="47.65"/>
    <n v="7.39"/>
    <x v="13"/>
    <n v="9"/>
    <n v="-3"/>
    <n v="55.04"/>
    <d v="2018-03-01T00:00:00"/>
    <s v="Saturday"/>
    <s v="Bajo"/>
    <x v="0"/>
  </r>
  <r>
    <s v="cd3b365e8b6d4010dcbd635c071632b9"/>
    <s v="326f21ca375fd20981036e147b65ac6d"/>
    <s v="delivered"/>
    <x v="7560"/>
    <d v="2018-05-10T22:16:56"/>
    <d v="2018-05-11T14:21:00"/>
    <d v="2018-05-17T16:58:53"/>
    <d v="2018-05-29T00:00:00"/>
    <n v="1"/>
    <s v="0935f6cccc192ab670cdaa08c2b574d4"/>
    <s v="eb72802c83dc7547529c9546d1a9b8ef"/>
    <d v="2018-05-16T22:16:56"/>
    <n v="174.99"/>
    <n v="19.100000000000001"/>
    <x v="0"/>
    <n v="6"/>
    <n v="-12"/>
    <n v="194.09"/>
    <d v="2018-05-01T00:00:00"/>
    <s v="Thursday"/>
    <s v="Alto"/>
    <x v="0"/>
  </r>
  <r>
    <s v="189c5481e0ff2e96da113dfe289b88bd"/>
    <s v="cd083682e8c764991ab00ad9dc7748b8"/>
    <s v="delivered"/>
    <x v="7561"/>
    <d v="2018-04-27T18:15:22"/>
    <d v="2018-05-04T15:54:00"/>
    <d v="2018-05-11T21:48:43"/>
    <d v="2018-05-28T00:00:00"/>
    <n v="1"/>
    <s v="e59dd207c69d86e890febadc796d1078"/>
    <s v="e9bc59e7b60fc3063eb2290deda4cced"/>
    <d v="2018-05-04T18:15:22"/>
    <n v="148"/>
    <n v="9.91"/>
    <x v="16"/>
    <n v="14"/>
    <n v="-17"/>
    <n v="157.91"/>
    <d v="2018-04-01T00:00:00"/>
    <s v="Friday"/>
    <s v="Medio"/>
    <x v="0"/>
  </r>
  <r>
    <s v="183e4a13a7a22a57bfd471656ec573b9"/>
    <s v="07250205a8861bb7532fea6297a2d4be"/>
    <s v="delivered"/>
    <x v="7562"/>
    <d v="2018-03-29T03:10:18"/>
    <d v="2018-04-03T22:54:46"/>
    <d v="2018-04-10T23:41:37"/>
    <d v="2018-04-13T00:00:00"/>
    <n v="1"/>
    <s v="a0b7d5a992ccda646f2d34e418fff5a0"/>
    <s v="95f83f51203c626648c875dd41874c7f"/>
    <d v="2018-04-04T03:10:18"/>
    <n v="69.900000000000006"/>
    <n v="28.8"/>
    <x v="5"/>
    <n v="14"/>
    <n v="-3"/>
    <n v="98.7"/>
    <d v="2018-03-01T00:00:00"/>
    <s v="Tuesday"/>
    <s v="Medio"/>
    <x v="0"/>
  </r>
  <r>
    <s v="057cb6913750cc04b72dbeb174afb208"/>
    <s v="f1c04a5116870e8c079ce3087c795450"/>
    <s v="delivered"/>
    <x v="7563"/>
    <d v="2018-08-18T09:29:13"/>
    <d v="2018-08-20T14:09:00"/>
    <d v="2018-08-23T12:18:55"/>
    <d v="2018-08-27T00:00:00"/>
    <n v="1"/>
    <s v="2f1ae77f6516da678d91c8a80b90bc20"/>
    <s v="9d4db00d65d7760644ac0c14edb5fd86"/>
    <d v="2018-08-21T09:29:13"/>
    <n v="42.89"/>
    <n v="13.6"/>
    <x v="10"/>
    <n v="5"/>
    <n v="-4"/>
    <n v="56.49"/>
    <d v="2018-08-01T00:00:00"/>
    <s v="Saturday"/>
    <s v="Bajo"/>
    <x v="0"/>
  </r>
  <r>
    <s v="d11450f714cbee2ff7df6b663fb79781"/>
    <s v="5210bfac9f1dab420c3283b13afa8fa9"/>
    <s v="delivered"/>
    <x v="7564"/>
    <d v="2018-02-12T20:47:29"/>
    <d v="2018-02-14T17:29:41"/>
    <d v="2018-02-28T21:17:42"/>
    <d v="2018-03-08T00:00:00"/>
    <n v="1"/>
    <s v="920840f7899b13c467d223950c89e9e9"/>
    <s v="7a67c85e85bb2ce8582c35f2203ad736"/>
    <d v="2018-02-16T20:28:22"/>
    <n v="29.99"/>
    <n v="17.600000000000001"/>
    <x v="15"/>
    <n v="16"/>
    <n v="-8"/>
    <n v="47.59"/>
    <d v="2018-02-01T00:00:00"/>
    <s v="Monday"/>
    <s v="Bajo"/>
    <x v="0"/>
  </r>
  <r>
    <s v="d11450f714cbee2ff7df6b663fb79781"/>
    <s v="5210bfac9f1dab420c3283b13afa8fa9"/>
    <s v="delivered"/>
    <x v="7564"/>
    <d v="2018-02-12T20:47:29"/>
    <d v="2018-02-14T17:29:41"/>
    <d v="2018-02-28T21:17:42"/>
    <d v="2018-03-08T00:00:00"/>
    <n v="2"/>
    <s v="920840f7899b13c467d223950c89e9e9"/>
    <s v="7a67c85e85bb2ce8582c35f2203ad736"/>
    <d v="2018-02-16T20:28:22"/>
    <n v="29.99"/>
    <n v="17.600000000000001"/>
    <x v="15"/>
    <n v="16"/>
    <n v="-8"/>
    <n v="47.59"/>
    <d v="2018-02-01T00:00:00"/>
    <s v="Monday"/>
    <s v="Bajo"/>
    <x v="0"/>
  </r>
  <r>
    <s v="cf229e9a3df6543d25bd826262a12a8a"/>
    <s v="95bd4d151ed873edafbdd0046e091152"/>
    <s v="delivered"/>
    <x v="7565"/>
    <d v="2017-07-31T16:23:33"/>
    <d v="2017-08-01T20:53:37"/>
    <d v="2017-08-14T20:02:43"/>
    <d v="2017-09-08T00:00:00"/>
    <n v="1"/>
    <s v="ea44caac707f7f1325182a538007f838"/>
    <s v="855668e0971d4dfd7bef1b6a4133b41b"/>
    <d v="2017-08-10T16:23:33"/>
    <n v="50"/>
    <n v="20.75"/>
    <x v="15"/>
    <n v="14"/>
    <n v="-25"/>
    <n v="70.75"/>
    <d v="2017-07-01T00:00:00"/>
    <s v="Monday"/>
    <s v="Medio"/>
    <x v="0"/>
  </r>
  <r>
    <s v="3b4d27a1da06e8be667bfe9e86a33804"/>
    <s v="b41fd3073c40d1445c9bd861f4d2a57c"/>
    <s v="delivered"/>
    <x v="7566"/>
    <d v="2018-03-23T19:27:43"/>
    <d v="2018-03-27T17:54:26"/>
    <d v="2018-04-03T04:23:37"/>
    <d v="2018-04-11T00:00:00"/>
    <n v="1"/>
    <s v="a4aa7c1427c31344e5f7cc3d839fe562"/>
    <s v="66922902710d126a0e7d26b0e3805106"/>
    <d v="2018-03-29T19:27:43"/>
    <n v="95"/>
    <n v="16.97"/>
    <x v="3"/>
    <n v="10"/>
    <n v="-8"/>
    <n v="111.97"/>
    <d v="2018-03-01T00:00:00"/>
    <s v="Friday"/>
    <s v="Medio"/>
    <x v="0"/>
  </r>
  <r>
    <s v="404840d41d032edfc533e78d6e6ee416"/>
    <s v="47cf37afa96e700fad25a6f97a4299b4"/>
    <s v="delivered"/>
    <x v="7567"/>
    <d v="2017-05-19T16:05:30"/>
    <d v="2017-05-22T11:05:03"/>
    <d v="2017-05-25T17:12:03"/>
    <d v="2017-06-12T00:00:00"/>
    <n v="1"/>
    <s v="cfd652b39b87b4e06cf4ea106a32db47"/>
    <s v="7a67c85e85bb2ce8582c35f2203ad736"/>
    <d v="2017-05-25T16:05:30"/>
    <n v="119.99"/>
    <n v="13.86"/>
    <x v="16"/>
    <n v="6"/>
    <n v="-18"/>
    <n v="133.85"/>
    <d v="2017-05-01T00:00:00"/>
    <s v="Friday"/>
    <s v="Medio"/>
    <x v="0"/>
  </r>
  <r>
    <s v="5e666f31a774ff904141886e1ef4e3d3"/>
    <s v="58ed7744a942602df913a5b6eed945c5"/>
    <s v="delivered"/>
    <x v="7568"/>
    <d v="2017-05-30T18:30:15"/>
    <d v="2017-05-31T10:38:50"/>
    <d v="2017-06-08T16:23:07"/>
    <d v="2017-06-30T00:00:00"/>
    <n v="1"/>
    <s v="0da9ffd92214425d880de3f94e74ce39"/>
    <s v="001cca7ae9ae17fb1caed9dfb1094831"/>
    <d v="2017-06-05T18:30:15"/>
    <n v="99.99"/>
    <n v="49.41"/>
    <x v="11"/>
    <n v="8"/>
    <n v="-22"/>
    <n v="149.39999999999998"/>
    <d v="2017-05-01T00:00:00"/>
    <s v="Tuesday"/>
    <s v="Medio"/>
    <x v="0"/>
  </r>
  <r>
    <s v="0c00ee38c8f26756069a581a5fae12f6"/>
    <s v="044d79868bec993e35df7044c8644943"/>
    <s v="delivered"/>
    <x v="7569"/>
    <d v="2017-02-26T04:10:15"/>
    <d v="2017-03-01T09:43:38"/>
    <d v="2017-03-20T10:37:55"/>
    <d v="2017-03-30T00:00:00"/>
    <n v="1"/>
    <s v="cc1cb33bcc814aeaa4631761a34bd23e"/>
    <s v="1976a05ecf2996d6ffb7b5430e635fe7"/>
    <d v="2017-03-02T04:10:15"/>
    <n v="59.8"/>
    <n v="20.87"/>
    <x v="5"/>
    <n v="22"/>
    <n v="-10"/>
    <n v="80.67"/>
    <d v="2017-02-01T00:00:00"/>
    <s v="Sunday"/>
    <s v="Medio"/>
    <x v="0"/>
  </r>
  <r>
    <s v="23e1bad4a8ef314a7fe34fa71082d429"/>
    <s v="3147cab2fca689824166e1119213b575"/>
    <s v="delivered"/>
    <x v="7570"/>
    <d v="2018-04-25T04:11:22"/>
    <d v="2018-04-26T14:56:00"/>
    <d v="2018-05-04T01:08:50"/>
    <d v="2018-05-09T00:00:00"/>
    <n v="1"/>
    <s v="eb41f1f2a3acc800eacb69d0b5c63881"/>
    <s v="2089a6d640999f9b9141ac719b2af596"/>
    <d v="2018-05-02T04:11:22"/>
    <n v="129"/>
    <n v="13.34"/>
    <x v="19"/>
    <n v="13"/>
    <n v="-5"/>
    <n v="142.34"/>
    <d v="2018-04-01T00:00:00"/>
    <s v="Friday"/>
    <s v="Medio"/>
    <x v="0"/>
  </r>
  <r>
    <s v="89632ab0ec088829b4e3338a772f80b4"/>
    <s v="edc518b9867f838e84d508ad4980d733"/>
    <s v="delivered"/>
    <x v="7571"/>
    <d v="2018-04-10T04:10:51"/>
    <d v="2018-04-11T00:54:29"/>
    <d v="2018-04-21T01:26:39"/>
    <d v="2018-04-25T00:00:00"/>
    <n v="1"/>
    <s v="688ad0169550f8e2eb0307b61df3ba12"/>
    <s v="640e21a7d01df7614a3b4923e990d40c"/>
    <d v="2018-04-16T04:10:51"/>
    <n v="60.5"/>
    <n v="14.51"/>
    <x v="9"/>
    <n v="12"/>
    <n v="-4"/>
    <n v="75.010000000000005"/>
    <d v="2018-04-01T00:00:00"/>
    <s v="Sunday"/>
    <s v="Medio"/>
    <x v="0"/>
  </r>
  <r>
    <s v="dab991912deff0b6f34c2ac665fd566f"/>
    <s v="5e8c1583955ff6508606f33a2ff0066f"/>
    <s v="delivered"/>
    <x v="7572"/>
    <d v="2017-06-28T02:10:21"/>
    <d v="2017-06-28T14:11:13"/>
    <d v="2017-07-05T11:33:06"/>
    <d v="2017-07-31T00:00:00"/>
    <n v="1"/>
    <s v="56ad64ea1d19bc4b26b61088d89e6f41"/>
    <s v="30a2f535bb48308f991d0b9ad4a8c4bb"/>
    <d v="2017-07-04T02:10:21"/>
    <n v="49.9"/>
    <n v="17.63"/>
    <x v="5"/>
    <n v="7"/>
    <n v="-26"/>
    <n v="67.53"/>
    <d v="2017-06-01T00:00:00"/>
    <s v="Tuesday"/>
    <s v="Bajo"/>
    <x v="0"/>
  </r>
  <r>
    <s v="7b8cdadf6b13903fc09049ba85f5ecb3"/>
    <s v="4615d07e73e4c684ccc9cb865c0388ca"/>
    <s v="delivered"/>
    <x v="7573"/>
    <d v="2018-06-02T11:10:56"/>
    <d v="2018-06-04T13:40:00"/>
    <d v="2018-06-05T16:36:25"/>
    <d v="2018-06-20T00:00:00"/>
    <n v="1"/>
    <s v="55f166570845e0a7b4456edac9c420b7"/>
    <s v="2646baaf662d4d92ac48f047e35db92d"/>
    <d v="2018-06-07T11:10:56"/>
    <n v="60"/>
    <n v="20.57"/>
    <x v="2"/>
    <n v="3"/>
    <n v="-15"/>
    <n v="80.569999999999993"/>
    <d v="2018-06-01T00:00:00"/>
    <s v="Saturday"/>
    <s v="Medio"/>
    <x v="0"/>
  </r>
  <r>
    <s v="7b8cdadf6b13903fc09049ba85f5ecb3"/>
    <s v="4615d07e73e4c684ccc9cb865c0388ca"/>
    <s v="delivered"/>
    <x v="7573"/>
    <d v="2018-06-02T11:10:56"/>
    <d v="2018-06-04T13:40:00"/>
    <d v="2018-06-05T16:36:25"/>
    <d v="2018-06-20T00:00:00"/>
    <n v="2"/>
    <s v="55f166570845e0a7b4456edac9c420b7"/>
    <s v="2646baaf662d4d92ac48f047e35db92d"/>
    <d v="2018-06-07T11:10:56"/>
    <n v="60"/>
    <n v="20.57"/>
    <x v="2"/>
    <n v="3"/>
    <n v="-15"/>
    <n v="80.569999999999993"/>
    <d v="2018-06-01T00:00:00"/>
    <s v="Saturday"/>
    <s v="Medio"/>
    <x v="0"/>
  </r>
  <r>
    <s v="7b8cdadf6b13903fc09049ba85f5ecb3"/>
    <s v="4615d07e73e4c684ccc9cb865c0388ca"/>
    <s v="delivered"/>
    <x v="7573"/>
    <d v="2018-06-02T11:10:56"/>
    <d v="2018-06-04T13:40:00"/>
    <d v="2018-06-05T16:36:25"/>
    <d v="2018-06-20T00:00:00"/>
    <n v="3"/>
    <s v="55f166570845e0a7b4456edac9c420b7"/>
    <s v="2646baaf662d4d92ac48f047e35db92d"/>
    <d v="2018-06-07T11:10:56"/>
    <n v="60"/>
    <n v="20.57"/>
    <x v="2"/>
    <n v="3"/>
    <n v="-15"/>
    <n v="80.569999999999993"/>
    <d v="2018-06-01T00:00:00"/>
    <s v="Saturday"/>
    <s v="Medio"/>
    <x v="0"/>
  </r>
  <r>
    <s v="17fbfab064eabf65283e3987776af914"/>
    <s v="cd74cb774a55549b0ec77a9cdd7d37bf"/>
    <s v="delivered"/>
    <x v="7574"/>
    <d v="2017-12-13T02:50:52"/>
    <d v="2017-12-14T22:54:33"/>
    <d v="2017-12-18T17:41:24"/>
    <d v="2018-01-05T00:00:00"/>
    <n v="1"/>
    <s v="aadff88486740e0b0ebe2be6c09476ae"/>
    <s v="da8622b14eb17ae2831f4ac5b9dab84a"/>
    <d v="2017-12-19T02:50:52"/>
    <n v="29.9"/>
    <n v="11.85"/>
    <x v="13"/>
    <n v="5"/>
    <n v="-18"/>
    <n v="41.75"/>
    <d v="2017-12-01T00:00:00"/>
    <s v="Tuesday"/>
    <s v="Bajo"/>
    <x v="0"/>
  </r>
  <r>
    <s v="37073d851c3f30deebe598e5a586bdbd"/>
    <s v="2128bfdcc221a8085d953289385d3015"/>
    <s v="delivered"/>
    <x v="7575"/>
    <d v="2018-05-15T08:35:20"/>
    <d v="2018-05-15T15:12:00"/>
    <d v="2018-06-15T16:42:30"/>
    <d v="2018-06-06T00:00:00"/>
    <n v="1"/>
    <s v="c0db539123a403f670c50237d970b215"/>
    <s v="f7720c4fa8e3aba4546301ab80ea1f1b"/>
    <d v="2018-05-17T08:35:20"/>
    <n v="30.1"/>
    <n v="19.32"/>
    <x v="7"/>
    <n v="31"/>
    <n v="9"/>
    <n v="49.42"/>
    <d v="2018-05-01T00:00:00"/>
    <s v="Monday"/>
    <s v="Bajo"/>
    <x v="1"/>
  </r>
  <r>
    <s v="717650ea3d3e58b21de8c7205ce480cf"/>
    <s v="72819a9cc7032acbfb6c3fd6dcdc26d0"/>
    <s v="delivered"/>
    <x v="7576"/>
    <d v="2017-12-23T20:31:11"/>
    <d v="2017-12-28T20:19:03"/>
    <d v="2018-01-31T23:45:08"/>
    <d v="2018-02-16T00:00:00"/>
    <n v="1"/>
    <s v="4308439e0d80d5fe03f17ba83b57c493"/>
    <s v="59fb871bf6f4522a87ba567b42dafecf"/>
    <d v="2017-12-29T20:31:11"/>
    <n v="179.99"/>
    <n v="23.58"/>
    <x v="13"/>
    <n v="39"/>
    <n v="-16"/>
    <n v="203.57"/>
    <d v="2017-12-01T00:00:00"/>
    <s v="Saturday"/>
    <s v="Alto"/>
    <x v="0"/>
  </r>
  <r>
    <s v="266c95f5f0f4b6f72882cd57117141b4"/>
    <s v="d863aecdda7c5c55ee0f24aa71817046"/>
    <s v="delivered"/>
    <x v="7577"/>
    <d v="2018-08-14T01:05:08"/>
    <d v="2018-08-15T16:09:00"/>
    <d v="2018-08-20T15:08:44"/>
    <d v="2018-08-23T00:00:00"/>
    <n v="1"/>
    <s v="78199930387ff5818f6176b41a9f9a27"/>
    <s v="89f69225956f951295ca4c7fb1266553"/>
    <d v="2018-08-16T01:05:08"/>
    <n v="119.9"/>
    <n v="19"/>
    <x v="10"/>
    <n v="6"/>
    <n v="-3"/>
    <n v="138.9"/>
    <d v="2018-08-01T00:00:00"/>
    <s v="Tuesday"/>
    <s v="Medio"/>
    <x v="0"/>
  </r>
  <r>
    <s v="510c373425eabae593ad4cb8953d60f0"/>
    <s v="6668327c4285ae69687ecc0b3cd7c888"/>
    <s v="delivered"/>
    <x v="7578"/>
    <d v="2017-05-23T04:10:29"/>
    <d v="2017-05-23T13:10:31"/>
    <d v="2017-05-27T05:37:40"/>
    <d v="2017-06-13T00:00:00"/>
    <n v="1"/>
    <s v="dbb4ce89c8ed5fb6fd901e2e51093179"/>
    <s v="91f848e9f4be368f4318775aac733370"/>
    <d v="2017-05-29T04:10:29"/>
    <n v="89.99"/>
    <n v="16.88"/>
    <x v="0"/>
    <n v="6"/>
    <n v="-17"/>
    <n v="106.86999999999999"/>
    <d v="2017-05-01T00:00:00"/>
    <s v="Saturday"/>
    <s v="Medio"/>
    <x v="0"/>
  </r>
  <r>
    <s v="41fc2cc719b1c2fa7b4b621fe7de9ad5"/>
    <s v="1540e4ec28796daa76fae1a4eec53a0a"/>
    <s v="delivered"/>
    <x v="7579"/>
    <d v="2018-04-11T06:10:22"/>
    <d v="2018-04-11T18:58:26"/>
    <d v="2018-05-03T00:51:01"/>
    <d v="2018-05-02T00:00:00"/>
    <n v="1"/>
    <s v="9a7c0784b8058269d176b3089c946ed0"/>
    <s v="1900267e848ceeba8fa32d80c1a5f5a8"/>
    <d v="2018-04-17T06:10:22"/>
    <n v="54.99"/>
    <n v="13.74"/>
    <x v="9"/>
    <n v="23"/>
    <n v="1"/>
    <n v="68.73"/>
    <d v="2018-04-01T00:00:00"/>
    <s v="Monday"/>
    <s v="Medio"/>
    <x v="1"/>
  </r>
  <r>
    <s v="541580e54869907a0f5753026ba5298b"/>
    <s v="3531374f19bb8c7b141d63401042cbe2"/>
    <s v="delivered"/>
    <x v="7580"/>
    <d v="2017-06-05T13:25:19"/>
    <d v="2017-06-08T09:50:11"/>
    <d v="2017-06-16T15:01:34"/>
    <d v="2017-06-30T00:00:00"/>
    <n v="1"/>
    <s v="ee37349d258101b9d573a256d1401ff7"/>
    <s v="38e679b9e0064cd94c6f035707344dae"/>
    <d v="2017-06-09T13:25:19"/>
    <n v="97.44"/>
    <n v="17.12"/>
    <x v="19"/>
    <n v="11"/>
    <n v="-14"/>
    <n v="114.56"/>
    <d v="2017-06-01T00:00:00"/>
    <s v="Monday"/>
    <s v="Medio"/>
    <x v="0"/>
  </r>
  <r>
    <s v="fd0342fda6ba083712b6ed0d4e6ac483"/>
    <s v="1d3e643209846ffadac771cc5dc1ed4b"/>
    <s v="delivered"/>
    <x v="7581"/>
    <d v="2018-07-23T17:21:07"/>
    <d v="2018-07-24T15:28:00"/>
    <d v="2018-08-01T23:46:21"/>
    <d v="2018-08-14T00:00:00"/>
    <n v="1"/>
    <s v="7683fe3e73bd7af6d0f6a6ed497cb04a"/>
    <s v="a1bea9970d8f65b240555f99c2214f7f"/>
    <d v="2018-07-27T17:20:37"/>
    <n v="75"/>
    <n v="27.48"/>
    <x v="28"/>
    <n v="9"/>
    <n v="-13"/>
    <n v="102.48"/>
    <d v="2018-07-01T00:00:00"/>
    <s v="Monday"/>
    <s v="Medio"/>
    <x v="0"/>
  </r>
  <r>
    <s v="0b29027a3a98807aea23a764ab594bbd"/>
    <s v="3375758b2fb28058dece1e3036b24900"/>
    <s v="delivered"/>
    <x v="7582"/>
    <d v="2017-06-09T02:30:11"/>
    <d v="2017-06-09T13:56:06"/>
    <d v="2017-06-30T06:56:39"/>
    <d v="2017-07-10T00:00:00"/>
    <n v="1"/>
    <s v="31a2f42a87890f87d77daebdfabc182e"/>
    <s v="4c03b9dd4c11ee2cb35c96c49efc9420"/>
    <d v="2017-06-16T02:30:11"/>
    <n v="149"/>
    <n v="29.44"/>
    <x v="10"/>
    <n v="21"/>
    <n v="-10"/>
    <n v="178.44"/>
    <d v="2017-06-01T00:00:00"/>
    <s v="Thursday"/>
    <s v="Medio"/>
    <x v="0"/>
  </r>
  <r>
    <s v="afa82d070bcac12eae0dd2f73d9debc8"/>
    <s v="9a848372d820cd8ddd356f35110c24f7"/>
    <s v="delivered"/>
    <x v="7583"/>
    <d v="2017-09-24T21:15:09"/>
    <d v="2017-09-28T17:29:14"/>
    <d v="2017-10-05T08:38:40"/>
    <d v="2017-10-17T00:00:00"/>
    <n v="1"/>
    <s v="43ee88561093499d9e571d4db5f20b79"/>
    <s v="23613d49c3ac2bd302259e55c06c050c"/>
    <d v="2017-09-28T21:15:09"/>
    <n v="10.9"/>
    <n v="11.85"/>
    <x v="5"/>
    <n v="10"/>
    <n v="-12"/>
    <n v="22.75"/>
    <d v="2017-09-01T00:00:00"/>
    <s v="Sunday"/>
    <s v="Bajo"/>
    <x v="0"/>
  </r>
  <r>
    <s v="11d1d2c41d418db52862561ad533739a"/>
    <s v="4a8767e3ddb2511930c15cfcf6dff50f"/>
    <s v="delivered"/>
    <x v="7584"/>
    <d v="2018-02-09T14:09:03"/>
    <d v="2018-02-15T20:07:54"/>
    <d v="2018-02-21T23:39:08"/>
    <d v="2018-03-06T00:00:00"/>
    <n v="1"/>
    <s v="8db8c6b5b338e7a8d3332037c2c218f7"/>
    <s v="7d76b645482be4a332374e8223836592"/>
    <d v="2018-02-15T14:09:03"/>
    <n v="18.489999999999998"/>
    <n v="14.1"/>
    <x v="12"/>
    <n v="12"/>
    <n v="-13"/>
    <n v="32.589999999999996"/>
    <d v="2018-02-01T00:00:00"/>
    <s v="Friday"/>
    <s v="Bajo"/>
    <x v="0"/>
  </r>
  <r>
    <s v="db5a41f8a08f620920c7c413e91a4438"/>
    <s v="df4c4273ca572a5dccb721c358e92c8d"/>
    <s v="delivered"/>
    <x v="7585"/>
    <d v="2017-10-17T04:25:08"/>
    <d v="2017-10-17T21:22:34"/>
    <d v="2017-10-26T22:46:11"/>
    <d v="2017-11-10T00:00:00"/>
    <n v="1"/>
    <s v="1fe1f9dca96414bdc282cddb276db70e"/>
    <s v="3df020b72d3d44b3af9d110fa3940b65"/>
    <d v="2017-10-23T04:25:08"/>
    <n v="49.9"/>
    <n v="16.79"/>
    <x v="5"/>
    <n v="12"/>
    <n v="-15"/>
    <n v="66.69"/>
    <d v="2017-10-01T00:00:00"/>
    <s v="Saturday"/>
    <s v="Bajo"/>
    <x v="0"/>
  </r>
  <r>
    <s v="db5a41f8a08f620920c7c413e91a4438"/>
    <s v="df4c4273ca572a5dccb721c358e92c8d"/>
    <s v="delivered"/>
    <x v="7585"/>
    <d v="2017-10-17T04:25:08"/>
    <d v="2017-10-17T21:22:34"/>
    <d v="2017-10-26T22:46:11"/>
    <d v="2017-11-10T00:00:00"/>
    <n v="2"/>
    <s v="1fe1f9dca96414bdc282cddb276db70e"/>
    <s v="3df020b72d3d44b3af9d110fa3940b65"/>
    <d v="2017-10-23T04:25:08"/>
    <n v="49.9"/>
    <n v="16.79"/>
    <x v="5"/>
    <n v="12"/>
    <n v="-15"/>
    <n v="66.69"/>
    <d v="2017-10-01T00:00:00"/>
    <s v="Saturday"/>
    <s v="Bajo"/>
    <x v="0"/>
  </r>
  <r>
    <s v="50d6f8533f3af9e65b8f22694ecd96c5"/>
    <s v="8f9248922bff527fc6d83c24c9dd17b8"/>
    <s v="delivered"/>
    <x v="7586"/>
    <d v="2017-06-14T02:35:14"/>
    <d v="2017-06-14T10:53:30"/>
    <d v="2017-07-10T14:41:58"/>
    <d v="2017-07-05T00:00:00"/>
    <n v="1"/>
    <s v="574597aaf385996112490308e37399ce"/>
    <s v="febab0275244b9a49a623f0bd613ca2f"/>
    <d v="2017-06-20T02:31:26"/>
    <n v="49"/>
    <n v="17.600000000000001"/>
    <x v="0"/>
    <n v="28"/>
    <n v="5"/>
    <n v="66.599999999999994"/>
    <d v="2017-06-01T00:00:00"/>
    <s v="Monday"/>
    <s v="Bajo"/>
    <x v="1"/>
  </r>
  <r>
    <s v="e05b2ef0e6f68745846dba198590cb80"/>
    <s v="3404fbd3964c5abd6fe76ae239b0bd29"/>
    <s v="delivered"/>
    <x v="7587"/>
    <d v="2017-12-11T09:35:27"/>
    <d v="2017-12-14T17:37:17"/>
    <d v="2017-12-18T19:55:44"/>
    <d v="2018-01-11T00:00:00"/>
    <n v="1"/>
    <s v="62c89abe1afe3a23c17765d462718a4c"/>
    <s v="fe2032dab1a61af8794248c8196565c9"/>
    <d v="2017-12-15T09:35:27"/>
    <n v="233"/>
    <n v="17.39"/>
    <x v="1"/>
    <n v="7"/>
    <n v="-24"/>
    <n v="250.39"/>
    <d v="2017-12-01T00:00:00"/>
    <s v="Monday"/>
    <s v="Alto"/>
    <x v="0"/>
  </r>
  <r>
    <s v="f6a07e6a18874c03db78033d90a50648"/>
    <s v="6d0f452f154628992e07aa608810f082"/>
    <s v="delivered"/>
    <x v="7588"/>
    <d v="2018-02-04T08:30:22"/>
    <d v="2018-02-06T16:24:52"/>
    <d v="2018-02-14T19:22:07"/>
    <d v="2018-02-21T00:00:00"/>
    <n v="1"/>
    <s v="a412a4cce5810a2d4fc9ce36664a929b"/>
    <s v="8581055ce74af1daba164fdbd55a40de"/>
    <d v="2018-02-08T08:30:22"/>
    <n v="71.25"/>
    <n v="13.08"/>
    <x v="2"/>
    <n v="10"/>
    <n v="-7"/>
    <n v="84.33"/>
    <d v="2018-02-01T00:00:00"/>
    <s v="Sunday"/>
    <s v="Medio"/>
    <x v="0"/>
  </r>
  <r>
    <s v="05aac5a18dcd77932007f57de8650622"/>
    <s v="d63781bc2b6553205f2670580b30f9aa"/>
    <s v="delivered"/>
    <x v="7589"/>
    <d v="2017-08-19T13:55:18"/>
    <d v="2017-08-21T20:13:46"/>
    <d v="2017-08-25T13:09:54"/>
    <d v="2017-09-19T00:00:00"/>
    <n v="1"/>
    <s v="8e3eb37785e42b6b3721e459f1bfaaef"/>
    <s v="e9bc59e7b60fc3063eb2290deda4cced"/>
    <d v="2017-08-24T13:55:18"/>
    <n v="155"/>
    <n v="14.11"/>
    <x v="8"/>
    <n v="6"/>
    <n v="-25"/>
    <n v="169.11"/>
    <d v="2017-08-01T00:00:00"/>
    <s v="Friday"/>
    <s v="Alto"/>
    <x v="0"/>
  </r>
  <r>
    <s v="0015ebb40fb17286bea51d4607c4733c"/>
    <s v="da43a556bf5c36a1104c473cff77de6c"/>
    <s v="delivered"/>
    <x v="7590"/>
    <d v="2018-01-14T09:11:24"/>
    <d v="2018-01-17T22:56:36"/>
    <d v="2018-02-01T20:29:51"/>
    <d v="2018-02-15T00:00:00"/>
    <n v="1"/>
    <s v="50fd2b788dc166edd20512370dac54df"/>
    <s v="8b321bb669392f5163d04c59e235e066"/>
    <d v="2018-01-18T09:11:24"/>
    <n v="21.9"/>
    <n v="15.1"/>
    <x v="14"/>
    <n v="18"/>
    <n v="-14"/>
    <n v="37"/>
    <d v="2018-01-01T00:00:00"/>
    <s v="Sunday"/>
    <s v="Bajo"/>
    <x v="0"/>
  </r>
  <r>
    <s v="08dd64e78f26024b266515d5262be17f"/>
    <s v="b0a04bc50dbacef330e5b369a90220e6"/>
    <s v="delivered"/>
    <x v="7591"/>
    <d v="2017-05-07T22:30:17"/>
    <d v="2017-05-15T14:04:02"/>
    <d v="2017-05-30T08:12:20"/>
    <d v="2017-06-12T00:00:00"/>
    <n v="1"/>
    <s v="ab9cf155f8280c3739b09fe341a185e8"/>
    <s v="92eb0f42c21942b6552362b9b114707d"/>
    <d v="2017-05-11T22:30:17"/>
    <n v="13.98"/>
    <n v="25.63"/>
    <x v="12"/>
    <n v="22"/>
    <n v="-13"/>
    <n v="39.61"/>
    <d v="2017-05-01T00:00:00"/>
    <s v="Sunday"/>
    <s v="Bajo"/>
    <x v="0"/>
  </r>
  <r>
    <s v="efd8fbb5584dbe0c69cc120e0a1e1a35"/>
    <s v="5868fe13603cf87143789d68152b7e67"/>
    <s v="delivered"/>
    <x v="7592"/>
    <d v="2018-04-03T19:10:19"/>
    <d v="2018-04-07T01:16:56"/>
    <d v="2018-04-23T22:42:40"/>
    <d v="2018-04-19T00:00:00"/>
    <n v="1"/>
    <s v="688ad0169550f8e2eb0307b61df3ba12"/>
    <s v="640e21a7d01df7614a3b4923e990d40c"/>
    <d v="2018-04-09T19:10:19"/>
    <n v="60.5"/>
    <n v="14.51"/>
    <x v="9"/>
    <n v="20"/>
    <n v="4"/>
    <n v="75.010000000000005"/>
    <d v="2018-04-01T00:00:00"/>
    <s v="Tuesday"/>
    <s v="Medio"/>
    <x v="1"/>
  </r>
  <r>
    <s v="d448de8241268ed4ffd2e0fd2c3c49b2"/>
    <s v="162c1ac48f856c0862ca4772ea5eaf78"/>
    <s v="delivered"/>
    <x v="7593"/>
    <d v="2018-08-16T19:49:30"/>
    <d v="2018-08-20T14:27:00"/>
    <d v="2018-08-23T03:51:50"/>
    <d v="2018-08-29T00:00:00"/>
    <n v="1"/>
    <s v="71e8e7b22adb117478bdbcd1c2b0c325"/>
    <s v="97e4a63591ca439a2b8b7efd20e6e19e"/>
    <d v="2018-08-23T19:49:30"/>
    <n v="69.989999999999995"/>
    <n v="11.75"/>
    <x v="49"/>
    <n v="6"/>
    <n v="-6"/>
    <n v="81.739999999999995"/>
    <d v="2018-08-01T00:00:00"/>
    <s v="Thursday"/>
    <s v="Medio"/>
    <x v="0"/>
  </r>
  <r>
    <s v="0ffcc7c4e90436e138f698340e3d0e25"/>
    <s v="24541b677bb53f2a9ce4c5f8adb74284"/>
    <s v="delivered"/>
    <x v="7594"/>
    <d v="2017-11-25T10:14:58"/>
    <d v="2017-12-15T18:59:24"/>
    <d v="2017-12-29T21:29:33"/>
    <d v="2017-12-15T00:00:00"/>
    <n v="1"/>
    <s v="9bbb425c18528ece663ef2a6ac0096d2"/>
    <s v="1336efc61c316ddf92c899eb817f7cae"/>
    <d v="2017-11-30T10:14:58"/>
    <n v="59"/>
    <n v="11.91"/>
    <x v="4"/>
    <n v="34"/>
    <n v="14"/>
    <n v="70.91"/>
    <d v="2017-11-01T00:00:00"/>
    <s v="Saturday"/>
    <s v="Medio"/>
    <x v="1"/>
  </r>
  <r>
    <s v="a1ec5525a1aa69f0b16cc94e94b421ad"/>
    <s v="d89ef56a7fd560eead9560b3304e4c2b"/>
    <s v="delivered"/>
    <x v="7595"/>
    <d v="2017-08-14T20:30:24"/>
    <d v="2017-08-15T12:22:33"/>
    <d v="2017-09-06T15:47:49"/>
    <d v="2017-09-18T00:00:00"/>
    <n v="1"/>
    <s v="fd60771c56d987cda1dc0169f4452e65"/>
    <s v="6a8b085f816a1f75f92dbac6eb545f8f"/>
    <d v="2017-08-18T20:30:24"/>
    <n v="54.9"/>
    <n v="34.18"/>
    <x v="2"/>
    <n v="22"/>
    <n v="-12"/>
    <n v="89.08"/>
    <d v="2017-08-01T00:00:00"/>
    <s v="Monday"/>
    <s v="Medio"/>
    <x v="0"/>
  </r>
  <r>
    <s v="1a02b5e9d03ba5e359d175f5185555b3"/>
    <s v="3214f3b852b728fb06fdea03db0e6bdf"/>
    <s v="delivered"/>
    <x v="7596"/>
    <d v="2018-06-14T17:58:13"/>
    <d v="2018-06-25T13:46:00"/>
    <d v="2018-06-28T14:58:40"/>
    <d v="2018-07-17T00:00:00"/>
    <n v="1"/>
    <s v="07313d7b1ca6dbf3885412a763b626c5"/>
    <s v="e48cc16ab70bfa09e1401740dce0b3d7"/>
    <d v="2018-06-22T17:58:13"/>
    <n v="59.99"/>
    <n v="18.52"/>
    <x v="8"/>
    <n v="14"/>
    <n v="-19"/>
    <n v="78.510000000000005"/>
    <d v="2018-06-01T00:00:00"/>
    <s v="Thursday"/>
    <s v="Medio"/>
    <x v="0"/>
  </r>
  <r>
    <s v="f83d61ff63b249ebaf932dc3e7e2532a"/>
    <s v="2efe3acbefcdd642ecce2d33d878fb40"/>
    <s v="delivered"/>
    <x v="7597"/>
    <d v="2018-06-20T19:58:10"/>
    <d v="2018-06-21T13:14:00"/>
    <d v="2018-06-28T16:03:52"/>
    <d v="2018-07-24T00:00:00"/>
    <n v="1"/>
    <s v="dadc0d260b9adadab31c487f1749b9ad"/>
    <s v="8d956fec2e4337affcb520f56fd8cbfd"/>
    <d v="2018-06-22T19:58:10"/>
    <n v="15.99"/>
    <n v="18.23"/>
    <x v="19"/>
    <n v="7"/>
    <n v="-26"/>
    <n v="34.22"/>
    <d v="2018-06-01T00:00:00"/>
    <s v="Wednesday"/>
    <s v="Bajo"/>
    <x v="0"/>
  </r>
  <r>
    <s v="c9732ac3b2d1e7666e024148430d70cf"/>
    <s v="3be8b07b476cf5a8705f9258a217f936"/>
    <s v="delivered"/>
    <x v="7598"/>
    <d v="2017-08-30T20:25:11"/>
    <d v="2017-08-31T19:37:47"/>
    <d v="2017-09-15T17:14:05"/>
    <d v="2017-09-28T00:00:00"/>
    <n v="1"/>
    <s v="c6976aecdc5f7b5964f18b71ebf12978"/>
    <s v="dbc22125167c298ef99da25668e1011f"/>
    <d v="2017-09-05T20:25:11"/>
    <n v="48.9"/>
    <n v="17.920000000000002"/>
    <x v="23"/>
    <n v="15"/>
    <n v="-13"/>
    <n v="66.819999999999993"/>
    <d v="2017-08-01T00:00:00"/>
    <s v="Wednesday"/>
    <s v="Bajo"/>
    <x v="0"/>
  </r>
  <r>
    <s v="83d500e46a95c23dd67eb3cadbd1bd13"/>
    <s v="c70141a09d453bc56c7365eafc37d38d"/>
    <s v="delivered"/>
    <x v="7599"/>
    <d v="2017-09-24T01:35:07"/>
    <d v="2017-09-26T19:49:47"/>
    <d v="2017-10-14T16:48:57"/>
    <d v="2017-11-09T00:00:00"/>
    <n v="1"/>
    <s v="6ab6d9589ae19abcee458918d4779fae"/>
    <s v="6039e27294dc75811c0d8a39069f52c0"/>
    <d v="2017-10-02T01:35:07"/>
    <n v="189.9"/>
    <n v="51.18"/>
    <x v="14"/>
    <n v="20"/>
    <n v="-26"/>
    <n v="241.08"/>
    <d v="2017-09-01T00:00:00"/>
    <s v="Sunday"/>
    <s v="Alto"/>
    <x v="0"/>
  </r>
  <r>
    <s v="8ac76b2c458e279fd79101768998c836"/>
    <s v="cae79cc581bb77505c1524de21a58759"/>
    <s v="delivered"/>
    <x v="7600"/>
    <d v="2018-03-07T13:40:22"/>
    <d v="2018-03-10T01:17:46"/>
    <d v="2018-04-02T20:28:27"/>
    <d v="2018-03-27T00:00:00"/>
    <n v="1"/>
    <s v="1a428b685ede76217c9efb550c4aaa59"/>
    <s v="d2374cbcbb3ca4ab1086534108cc3ab7"/>
    <d v="2018-03-13T13:11:00"/>
    <n v="22.9"/>
    <n v="18.23"/>
    <x v="9"/>
    <n v="26"/>
    <n v="6"/>
    <n v="41.129999999999995"/>
    <d v="2018-03-01T00:00:00"/>
    <s v="Wednesday"/>
    <s v="Bajo"/>
    <x v="1"/>
  </r>
  <r>
    <s v="58f1c10f00a2c9c563d537758641a714"/>
    <s v="696ad1fdeacbc4ca39233fce7daa7986"/>
    <s v="delivered"/>
    <x v="7601"/>
    <d v="2018-05-23T02:54:59"/>
    <d v="2018-05-23T11:38:00"/>
    <d v="2018-05-24T22:08:18"/>
    <d v="2018-05-30T00:00:00"/>
    <n v="1"/>
    <s v="8e7ec8bbc0989d1ccbe6971f239eae9a"/>
    <s v="c3e1abd72a42fe690fcd89cf5720fe29"/>
    <d v="2018-05-29T02:54:59"/>
    <n v="132.97"/>
    <n v="8.1199999999999992"/>
    <x v="3"/>
    <n v="2"/>
    <n v="-6"/>
    <n v="141.09"/>
    <d v="2018-05-01T00:00:00"/>
    <s v="Tuesday"/>
    <s v="Medio"/>
    <x v="0"/>
  </r>
  <r>
    <s v="90c9aa0e4721db1de14e8528707b21a2"/>
    <s v="32ebbfb86919756caf044b0ccca5e316"/>
    <s v="delivered"/>
    <x v="7602"/>
    <d v="2017-05-19T12:55:28"/>
    <d v="2017-05-22T10:47:44"/>
    <d v="2017-05-24T15:04:15"/>
    <d v="2017-06-01T00:00:00"/>
    <n v="1"/>
    <s v="29427de7f8a9ee983d9dbc51cec569b4"/>
    <s v="7a67c85e85bb2ce8582c35f2203ad736"/>
    <d v="2017-05-25T12:55:28"/>
    <n v="99.99"/>
    <n v="11.9"/>
    <x v="16"/>
    <n v="5"/>
    <n v="-8"/>
    <n v="111.89"/>
    <d v="2017-05-01T00:00:00"/>
    <s v="Friday"/>
    <s v="Medio"/>
    <x v="0"/>
  </r>
  <r>
    <s v="09903d25ea3d162aeb40057420caa5bb"/>
    <s v="e4caff66029e8290ad28fab525631c74"/>
    <s v="delivered"/>
    <x v="7603"/>
    <d v="2017-11-24T15:34:54"/>
    <d v="2017-11-27T11:13:13"/>
    <d v="2017-12-26T21:33:40"/>
    <d v="2017-12-21T00:00:00"/>
    <n v="1"/>
    <s v="12e479f1c2c0417147a3e36302485e30"/>
    <s v="381c83fdca332ea6afd896da20bf6e4a"/>
    <d v="2017-12-01T15:31:38"/>
    <n v="95"/>
    <n v="30.2"/>
    <x v="17"/>
    <n v="32"/>
    <n v="5"/>
    <n v="125.2"/>
    <d v="2017-11-01T00:00:00"/>
    <s v="Friday"/>
    <s v="Medio"/>
    <x v="1"/>
  </r>
  <r>
    <s v="59eaa904b3f0dbde2785ac1b27eccd18"/>
    <s v="3e90b5882ce0e665b837de00a2a8625c"/>
    <s v="delivered"/>
    <x v="7604"/>
    <d v="2018-08-20T14:55:28"/>
    <d v="2018-08-21T12:37:00"/>
    <d v="2018-08-24T16:09:34"/>
    <d v="2018-09-18T00:00:00"/>
    <n v="1"/>
    <s v="61919b39651acb61ec24307ed8b9502d"/>
    <s v="f61c63d13f7cd800549d5acdd390ae72"/>
    <d v="2018-09-13T14:55:28"/>
    <n v="299"/>
    <n v="14.75"/>
    <x v="12"/>
    <n v="4"/>
    <n v="-25"/>
    <n v="313.75"/>
    <d v="2018-08-01T00:00:00"/>
    <s v="Monday"/>
    <s v="Alto"/>
    <x v="0"/>
  </r>
  <r>
    <s v="406a59cb4b044ee714963cd2c70fbb6e"/>
    <s v="5ec25f4ab37a355fab56c7f7b2fbbf55"/>
    <s v="delivered"/>
    <x v="7605"/>
    <d v="2017-10-13T13:28:16"/>
    <d v="2017-10-16T18:33:11"/>
    <d v="2017-10-24T19:20:00"/>
    <d v="2017-11-09T00:00:00"/>
    <n v="1"/>
    <s v="6acecf7108cde510886d761f5d107fe1"/>
    <s v="ac3508719a1d8f5b7614b798f70af136"/>
    <d v="2017-10-19T14:28:16"/>
    <n v="120.9"/>
    <n v="17.420000000000002"/>
    <x v="4"/>
    <n v="11"/>
    <n v="-16"/>
    <n v="138.32"/>
    <d v="2017-10-01T00:00:00"/>
    <s v="Friday"/>
    <s v="Medio"/>
    <x v="0"/>
  </r>
  <r>
    <s v="b1e45a9d2437f4116c3ff5de92d2a527"/>
    <s v="adac4d8a949f5d6da185e384a4140b18"/>
    <s v="delivered"/>
    <x v="7606"/>
    <d v="2018-02-10T00:10:32"/>
    <d v="2018-02-14T21:38:57"/>
    <d v="2018-03-12T22:18:31"/>
    <d v="2018-03-15T00:00:00"/>
    <n v="1"/>
    <s v="39e3d246a3edd7b9ceba203155c1542c"/>
    <s v="1835b56ce799e6a4dc4eddc053f04066"/>
    <d v="2018-02-15T00:10:32"/>
    <n v="38.5"/>
    <n v="15.1"/>
    <x v="9"/>
    <n v="30"/>
    <n v="-3"/>
    <n v="53.6"/>
    <d v="2018-02-01T00:00:00"/>
    <s v="Friday"/>
    <s v="Bajo"/>
    <x v="0"/>
  </r>
  <r>
    <s v="71b725ecf0efc07cbfb6fbc0d5f894af"/>
    <s v="1d23076b85bfc61ed3777d9286c75d98"/>
    <s v="delivered"/>
    <x v="7607"/>
    <d v="2018-06-23T16:19:37"/>
    <d v="2018-06-25T14:49:00"/>
    <d v="2018-07-06T16:32:39"/>
    <d v="2018-07-23T00:00:00"/>
    <n v="1"/>
    <s v="3354a4e684f5e7199f9407db70ccd92b"/>
    <s v="7a67c85e85bb2ce8582c35f2203ad736"/>
    <d v="2018-06-26T16:19:37"/>
    <n v="89.99"/>
    <n v="18.43"/>
    <x v="16"/>
    <n v="13"/>
    <n v="-17"/>
    <n v="108.41999999999999"/>
    <d v="2018-06-01T00:00:00"/>
    <s v="Saturday"/>
    <s v="Medio"/>
    <x v="0"/>
  </r>
  <r>
    <s v="e67084522c92fecab73ff064333c4d62"/>
    <s v="71c5de0f94eacd6a175c1359ffb7f10c"/>
    <s v="delivered"/>
    <x v="7608"/>
    <d v="2017-05-16T03:42:35"/>
    <d v="2017-05-17T14:33:28"/>
    <d v="2017-05-30T13:08:06"/>
    <d v="2017-06-14T00:00:00"/>
    <n v="1"/>
    <s v="d952c09021388fd5b1e5f914f559fb10"/>
    <s v="2138ccb85b11a4ec1e37afbd1c8eda1f"/>
    <d v="2017-05-22T03:42:35"/>
    <n v="18.989999999999998"/>
    <n v="25.63"/>
    <x v="12"/>
    <n v="15"/>
    <n v="-15"/>
    <n v="44.62"/>
    <d v="2017-05-01T00:00:00"/>
    <s v="Monday"/>
    <s v="Bajo"/>
    <x v="0"/>
  </r>
  <r>
    <s v="e9e17d3f50c94ed095960540ab67270f"/>
    <s v="5c38a435f3613cd83e32cc50043f326a"/>
    <s v="delivered"/>
    <x v="7609"/>
    <d v="2018-06-09T20:59:41"/>
    <d v="2018-06-11T12:12:00"/>
    <d v="2018-06-14T15:32:37"/>
    <d v="2018-06-28T00:00:00"/>
    <n v="1"/>
    <s v="59c1840441f4df065f52760bf51a8442"/>
    <s v="cab85505710c7cb9b720bceb52b01cee"/>
    <d v="2018-06-12T20:59:41"/>
    <n v="64.900000000000006"/>
    <n v="12.89"/>
    <x v="26"/>
    <n v="4"/>
    <n v="-14"/>
    <n v="77.790000000000006"/>
    <d v="2018-06-01T00:00:00"/>
    <s v="Saturday"/>
    <s v="Medio"/>
    <x v="0"/>
  </r>
  <r>
    <s v="3b6d25fd68816e26589206485ce69735"/>
    <s v="f70e63c8c3c0d30ccaf0de8628ead84e"/>
    <s v="delivered"/>
    <x v="7610"/>
    <d v="2017-10-09T22:07:26"/>
    <d v="2017-10-10T19:19:12"/>
    <d v="2017-10-23T19:12:40"/>
    <d v="2017-10-31T00:00:00"/>
    <n v="1"/>
    <s v="906d93d08e875d127239f1fcb1561500"/>
    <s v="ac3508719a1d8f5b7614b798f70af136"/>
    <d v="2017-10-16T23:07:26"/>
    <n v="119.89"/>
    <n v="29.24"/>
    <x v="15"/>
    <n v="13"/>
    <n v="-8"/>
    <n v="149.13"/>
    <d v="2017-10-01T00:00:00"/>
    <s v="Monday"/>
    <s v="Medio"/>
    <x v="0"/>
  </r>
  <r>
    <s v="2c8166a4f7d0752f25e70f45565db8b9"/>
    <s v="0eeb2b8314d2094d0125f61eae1b8029"/>
    <s v="delivered"/>
    <x v="7611"/>
    <d v="2017-08-15T00:25:21"/>
    <d v="2017-08-16T20:20:03"/>
    <d v="2017-08-21T18:14:16"/>
    <d v="2017-09-14T00:00:00"/>
    <n v="1"/>
    <s v="c6f91a747904e6f2a5164c862c3b6633"/>
    <s v="f214d28e8d8e3ef068748498ccc2f813"/>
    <d v="2017-08-21T00:25:21"/>
    <n v="39.99"/>
    <n v="16.79"/>
    <x v="26"/>
    <n v="6"/>
    <n v="-24"/>
    <n v="56.78"/>
    <d v="2017-08-01T00:00:00"/>
    <s v="Monday"/>
    <s v="Bajo"/>
    <x v="0"/>
  </r>
  <r>
    <s v="75b10195b29fe2a89b781edc42f52485"/>
    <s v="d3dea56be797770f8c942f9fa49877b7"/>
    <s v="delivered"/>
    <x v="7612"/>
    <d v="2018-02-10T21:35:25"/>
    <d v="2018-02-15T22:23:16"/>
    <d v="2018-02-16T21:56:30"/>
    <d v="2018-02-26T00:00:00"/>
    <n v="1"/>
    <s v="b51485801348808e02617629d896c936"/>
    <s v="2138ccb85b11a4ec1e37afbd1c8eda1f"/>
    <d v="2018-02-15T21:35:25"/>
    <n v="39.99"/>
    <n v="7.78"/>
    <x v="12"/>
    <n v="6"/>
    <n v="-10"/>
    <n v="47.77"/>
    <d v="2018-02-01T00:00:00"/>
    <s v="Saturday"/>
    <s v="Bajo"/>
    <x v="0"/>
  </r>
  <r>
    <s v="afa91e78effcc9fbc392951b0184f11a"/>
    <s v="1a16295b6d8a8c0e6dbc56641012558d"/>
    <s v="delivered"/>
    <x v="7613"/>
    <d v="2017-06-04T13:02:27"/>
    <d v="2017-06-06T15:12:22"/>
    <d v="2017-06-14T14:12:33"/>
    <d v="2017-06-28T00:00:00"/>
    <n v="1"/>
    <s v="880be32f4db1d9f6e2bec38fb6ac23ab"/>
    <s v="fa40cc5b934574b62717c68f3d678b6d"/>
    <d v="2017-06-08T13:02:27"/>
    <n v="42.99"/>
    <n v="15.1"/>
    <x v="10"/>
    <n v="10"/>
    <n v="-14"/>
    <n v="58.09"/>
    <d v="2017-06-01T00:00:00"/>
    <s v="Sunday"/>
    <s v="Bajo"/>
    <x v="0"/>
  </r>
  <r>
    <s v="ec9ddd49d01dfcfe7794a593be6400b3"/>
    <s v="5439cd634b1b5e988138fc3f9a791e5a"/>
    <s v="delivered"/>
    <x v="7614"/>
    <d v="2018-03-29T03:28:42"/>
    <d v="2018-04-03T20:50:55"/>
    <d v="2018-04-11T22:11:47"/>
    <d v="2018-04-26T00:00:00"/>
    <n v="1"/>
    <s v="167b4b8c4bd0c401bea62f5e050d70a4"/>
    <s v="25c5c91f63607446a97b143d2d535d31"/>
    <d v="2018-04-13T03:28:42"/>
    <n v="110"/>
    <n v="18.36"/>
    <x v="8"/>
    <n v="14"/>
    <n v="-15"/>
    <n v="128.36000000000001"/>
    <d v="2018-03-01T00:00:00"/>
    <s v="Wednesday"/>
    <s v="Medio"/>
    <x v="0"/>
  </r>
  <r>
    <s v="ec9ddd49d01dfcfe7794a593be6400b3"/>
    <s v="5439cd634b1b5e988138fc3f9a791e5a"/>
    <s v="delivered"/>
    <x v="7614"/>
    <d v="2018-03-29T03:28:42"/>
    <d v="2018-04-03T20:50:55"/>
    <d v="2018-04-11T22:11:47"/>
    <d v="2018-04-26T00:00:00"/>
    <n v="2"/>
    <s v="167b4b8c4bd0c401bea62f5e050d70a4"/>
    <s v="25c5c91f63607446a97b143d2d535d31"/>
    <d v="2018-04-13T03:28:42"/>
    <n v="110"/>
    <n v="18.36"/>
    <x v="8"/>
    <n v="14"/>
    <n v="-15"/>
    <n v="128.36000000000001"/>
    <d v="2018-03-01T00:00:00"/>
    <s v="Wednesday"/>
    <s v="Medio"/>
    <x v="0"/>
  </r>
  <r>
    <s v="ec9ddd49d01dfcfe7794a593be6400b3"/>
    <s v="5439cd634b1b5e988138fc3f9a791e5a"/>
    <s v="delivered"/>
    <x v="7614"/>
    <d v="2018-03-29T03:28:42"/>
    <d v="2018-04-03T20:50:55"/>
    <d v="2018-04-11T22:11:47"/>
    <d v="2018-04-26T00:00:00"/>
    <n v="3"/>
    <s v="167b4b8c4bd0c401bea62f5e050d70a4"/>
    <s v="25c5c91f63607446a97b143d2d535d31"/>
    <d v="2018-04-13T03:28:42"/>
    <n v="110"/>
    <n v="18.36"/>
    <x v="8"/>
    <n v="14"/>
    <n v="-15"/>
    <n v="128.36000000000001"/>
    <d v="2018-03-01T00:00:00"/>
    <s v="Wednesday"/>
    <s v="Medio"/>
    <x v="0"/>
  </r>
  <r>
    <s v="53ee14bdd0a25171e9c541d97c325cda"/>
    <s v="1de1fc1813e5760f0a431f334f559e9b"/>
    <s v="delivered"/>
    <x v="7615"/>
    <d v="2018-07-20T14:45:19"/>
    <d v="2018-07-24T13:37:00"/>
    <d v="2018-07-30T12:50:51"/>
    <d v="2018-08-16T00:00:00"/>
    <n v="1"/>
    <s v="fc13bac52be6640d9a77f54894e2c0e6"/>
    <s v="729b2d09b2a0bdab221076327f13d050"/>
    <d v="2018-07-25T14:45:19"/>
    <n v="28.99"/>
    <n v="18.3"/>
    <x v="13"/>
    <n v="9"/>
    <n v="-17"/>
    <n v="47.29"/>
    <d v="2018-07-01T00:00:00"/>
    <s v="Friday"/>
    <s v="Bajo"/>
    <x v="0"/>
  </r>
  <r>
    <s v="53ee14bdd0a25171e9c541d97c325cda"/>
    <s v="1de1fc1813e5760f0a431f334f559e9b"/>
    <s v="delivered"/>
    <x v="7615"/>
    <d v="2018-07-20T14:45:19"/>
    <d v="2018-07-24T13:37:00"/>
    <d v="2018-07-30T12:50:51"/>
    <d v="2018-08-16T00:00:00"/>
    <n v="2"/>
    <s v="fc13bac52be6640d9a77f54894e2c0e6"/>
    <s v="729b2d09b2a0bdab221076327f13d050"/>
    <d v="2018-07-25T14:45:19"/>
    <n v="28.99"/>
    <n v="18.3"/>
    <x v="13"/>
    <n v="9"/>
    <n v="-17"/>
    <n v="47.29"/>
    <d v="2018-07-01T00:00:00"/>
    <s v="Friday"/>
    <s v="Bajo"/>
    <x v="0"/>
  </r>
  <r>
    <s v="7789aa644b371ea2081e308da732c567"/>
    <s v="a88ea39144e99debb7c0faee1da6ee51"/>
    <s v="delivered"/>
    <x v="7616"/>
    <d v="2018-06-24T23:35:15"/>
    <d v="2018-06-25T13:34:00"/>
    <d v="2018-06-30T12:51:39"/>
    <d v="2018-07-27T00:00:00"/>
    <n v="1"/>
    <s v="f35aa9afd2173519c54e97c6b28a52c7"/>
    <s v="516e7738bd8f735ac19a010ee5450d8d"/>
    <d v="2018-06-28T23:35:15"/>
    <n v="36.9"/>
    <n v="18.079999999999998"/>
    <x v="1"/>
    <n v="5"/>
    <n v="-27"/>
    <n v="54.98"/>
    <d v="2018-06-01T00:00:00"/>
    <s v="Sunday"/>
    <s v="Bajo"/>
    <x v="0"/>
  </r>
  <r>
    <s v="7789aa644b371ea2081e308da732c567"/>
    <s v="a88ea39144e99debb7c0faee1da6ee51"/>
    <s v="delivered"/>
    <x v="7616"/>
    <d v="2018-06-24T23:35:15"/>
    <d v="2018-06-25T13:34:00"/>
    <d v="2018-06-30T12:51:39"/>
    <d v="2018-07-27T00:00:00"/>
    <n v="2"/>
    <s v="b85e7700530804e8e2043604b9b1a6bf"/>
    <s v="c33a5c3c983090c8b78a28e65052a20d"/>
    <d v="2018-06-28T23:35:15"/>
    <n v="69.900000000000006"/>
    <n v="18.079999999999998"/>
    <x v="1"/>
    <n v="5"/>
    <n v="-27"/>
    <n v="87.98"/>
    <d v="2018-06-01T00:00:00"/>
    <s v="Sunday"/>
    <s v="Medio"/>
    <x v="0"/>
  </r>
  <r>
    <s v="22085bab9022ec0c41db7a6698de93ae"/>
    <s v="4fb7cbd1728fe3e7909ca36668074cdd"/>
    <s v="delivered"/>
    <x v="7617"/>
    <d v="2018-05-20T16:59:20"/>
    <d v="2018-05-21T13:53:00"/>
    <d v="2018-06-04T16:12:26"/>
    <d v="2018-06-11T00:00:00"/>
    <n v="1"/>
    <s v="f96ff9b997681965689f78bef092fdd9"/>
    <s v="2a5b78b41cd05baeac8df54c6606b92c"/>
    <d v="2018-05-23T16:59:20"/>
    <n v="765"/>
    <n v="23.23"/>
    <x v="13"/>
    <n v="14"/>
    <n v="-7"/>
    <n v="788.23"/>
    <d v="2018-05-01T00:00:00"/>
    <s v="Sunday"/>
    <s v="Alto"/>
    <x v="0"/>
  </r>
  <r>
    <s v="3653a619f7a0b6e676d9dab8755581aa"/>
    <s v="454b4ba4ae47ea08a0a94cece37090d9"/>
    <s v="delivered"/>
    <x v="7618"/>
    <d v="2018-04-30T00:25:22"/>
    <d v="2018-04-30T11:05:00"/>
    <d v="2018-05-10T19:07:55"/>
    <d v="2018-05-25T00:00:00"/>
    <n v="1"/>
    <s v="380b4664ba5bb18cc9db78ee6bac3558"/>
    <s v="6560211a19b47992c3666cc44a7e94c0"/>
    <d v="2018-05-07T00:25:22"/>
    <n v="29"/>
    <n v="18.23"/>
    <x v="17"/>
    <n v="10"/>
    <n v="-15"/>
    <n v="47.230000000000004"/>
    <d v="2018-04-01T00:00:00"/>
    <s v="Sunday"/>
    <s v="Bajo"/>
    <x v="0"/>
  </r>
  <r>
    <s v="d61c0e8066e7a5a2e6071533b9efdd95"/>
    <s v="7981495344f1ca4aad199e996ce20b54"/>
    <s v="delivered"/>
    <x v="7619"/>
    <d v="2018-03-17T02:40:27"/>
    <d v="2018-03-20T17:28:32"/>
    <d v="2018-04-09T23:58:35"/>
    <d v="2018-04-03T00:00:00"/>
    <n v="1"/>
    <s v="ab1106e227a745836a0dc83b374e2575"/>
    <s v="cbd996ad3c1b7dc71fd0e5f5df9087e2"/>
    <d v="2018-03-22T02:40:27"/>
    <n v="19.989999999999998"/>
    <n v="8.85"/>
    <x v="22"/>
    <n v="25"/>
    <n v="6"/>
    <n v="28.839999999999996"/>
    <d v="2018-03-01T00:00:00"/>
    <s v="Thursday"/>
    <s v="Bajo"/>
    <x v="1"/>
  </r>
  <r>
    <s v="d61c0e8066e7a5a2e6071533b9efdd95"/>
    <s v="7981495344f1ca4aad199e996ce20b54"/>
    <s v="delivered"/>
    <x v="7619"/>
    <d v="2018-03-17T02:40:27"/>
    <d v="2018-03-20T17:28:32"/>
    <d v="2018-04-09T23:58:35"/>
    <d v="2018-04-03T00:00:00"/>
    <n v="2"/>
    <s v="ed2067a9c1f79553088a3c67b99a9f97"/>
    <s v="cbd996ad3c1b7dc71fd0e5f5df9087e2"/>
    <d v="2018-03-22T02:40:27"/>
    <n v="56.97"/>
    <n v="17.7"/>
    <x v="22"/>
    <n v="25"/>
    <n v="6"/>
    <n v="74.67"/>
    <d v="2018-03-01T00:00:00"/>
    <s v="Thursday"/>
    <s v="Medio"/>
    <x v="1"/>
  </r>
  <r>
    <s v="38ca4b9ca59f1a7df492ff59834aaa42"/>
    <s v="ad6290b75f7f056d101d5193c8a9014c"/>
    <s v="delivered"/>
    <x v="7620"/>
    <d v="2018-04-05T00:09:25"/>
    <d v="2018-04-05T19:03:15"/>
    <d v="2018-04-07T02:19:12"/>
    <d v="2018-04-23T00:00:00"/>
    <n v="1"/>
    <s v="d63c1011f49d98b976c352955b1c4bea"/>
    <s v="cc419e0650a3c5ba77189a1882b7556a"/>
    <d v="2018-04-12T00:09:25"/>
    <n v="59.99"/>
    <n v="8.8800000000000008"/>
    <x v="13"/>
    <n v="3"/>
    <n v="-16"/>
    <n v="68.87"/>
    <d v="2018-04-01T00:00:00"/>
    <s v="Wednesday"/>
    <s v="Medio"/>
    <x v="0"/>
  </r>
  <r>
    <s v="79ddb52cd14394521548e6550ca75d19"/>
    <s v="0fd297f407f1cf3551f8c79040a68f4c"/>
    <s v="delivered"/>
    <x v="7621"/>
    <d v="2018-05-04T23:15:20"/>
    <d v="2018-05-10T09:14:00"/>
    <d v="2018-05-14T19:42:35"/>
    <d v="2018-05-18T00:00:00"/>
    <n v="1"/>
    <s v="ddcb7473fdc5368c019e3ef6fbde816b"/>
    <s v="5d0363b33554b373851fc1622e4d5f3c"/>
    <d v="2018-05-09T23:15:20"/>
    <n v="50.9"/>
    <n v="15.44"/>
    <x v="2"/>
    <n v="9"/>
    <n v="-4"/>
    <n v="66.34"/>
    <d v="2018-05-01T00:00:00"/>
    <s v="Friday"/>
    <s v="Medio"/>
    <x v="0"/>
  </r>
  <r>
    <s v="5a6cd6b1857e91f2e14f76af61a7ec07"/>
    <s v="c3d67352aefac1d2bd3bb47b12571c29"/>
    <s v="delivered"/>
    <x v="7622"/>
    <d v="2018-08-14T23:35:24"/>
    <d v="2018-08-16T13:04:00"/>
    <d v="2018-08-17T17:38:56"/>
    <d v="2018-08-20T00:00:00"/>
    <n v="1"/>
    <s v="8da584c8aff7ec074bbc0c8d68713bc9"/>
    <s v="fa1c13f2614d7b5c4749cbc52fecda94"/>
    <d v="2018-08-19T23:31:35"/>
    <n v="368.8"/>
    <n v="11.33"/>
    <x v="17"/>
    <n v="2"/>
    <n v="-3"/>
    <n v="380.13"/>
    <d v="2018-08-01T00:00:00"/>
    <s v="Tuesday"/>
    <s v="Alto"/>
    <x v="0"/>
  </r>
  <r>
    <s v="cfb94976becda338ad4171c3c072561c"/>
    <s v="5f3e95d3aa812f28f4d065e24aae40ce"/>
    <s v="delivered"/>
    <x v="7623"/>
    <d v="2018-05-26T21:50:11"/>
    <d v="2018-05-28T13:05:00"/>
    <d v="2018-06-08T23:22:53"/>
    <d v="2018-06-28T00:00:00"/>
    <n v="1"/>
    <s v="538948f39142c635d3132846c820e211"/>
    <s v="955fee9216a65b617aa5c0531780ce60"/>
    <d v="2018-06-03T21:50:11"/>
    <n v="37"/>
    <n v="15.23"/>
    <x v="50"/>
    <n v="13"/>
    <n v="-20"/>
    <n v="52.230000000000004"/>
    <d v="2018-05-01T00:00:00"/>
    <s v="Saturday"/>
    <s v="Bajo"/>
    <x v="0"/>
  </r>
  <r>
    <s v="71b4480b617e5a0468d7362efb7c4b3d"/>
    <s v="2a7cfceba822a5cb1e74455166e4a977"/>
    <s v="delivered"/>
    <x v="7624"/>
    <d v="2018-08-28T08:05:14"/>
    <d v="2018-08-28T14:54:00"/>
    <d v="2018-08-29T20:41:25"/>
    <d v="2018-09-05T00:00:00"/>
    <n v="1"/>
    <s v="41905505467674f4496fd2f6e9ebae6f"/>
    <s v="9f505651f4a6abe901a56cdc21508025"/>
    <d v="2018-08-30T08:05:14"/>
    <n v="14.99"/>
    <n v="7.39"/>
    <x v="8"/>
    <n v="1"/>
    <n v="-7"/>
    <n v="22.38"/>
    <d v="2018-08-01T00:00:00"/>
    <s v="Tuesday"/>
    <s v="Bajo"/>
    <x v="0"/>
  </r>
  <r>
    <s v="1d63bc71f05d7d540663b4314f166b92"/>
    <s v="0cd75fa65bd3e702e9c0ed57e9569c67"/>
    <s v="delivered"/>
    <x v="7625"/>
    <d v="2018-04-24T19:23:55"/>
    <d v="2018-04-25T14:02:00"/>
    <d v="2018-04-30T13:19:48"/>
    <d v="2018-05-18T00:00:00"/>
    <n v="1"/>
    <s v="18b0e642cbae7251e60a64aa07dd9eb9"/>
    <s v="85d9eb9ddc5d00ca9336a2219c97bb13"/>
    <d v="2018-05-07T12:30:43"/>
    <n v="31.9"/>
    <n v="15.23"/>
    <x v="8"/>
    <n v="10"/>
    <n v="-18"/>
    <n v="47.129999999999995"/>
    <d v="2018-04-01T00:00:00"/>
    <s v="Friday"/>
    <s v="Bajo"/>
    <x v="0"/>
  </r>
  <r>
    <s v="61059985a6fc0ad64e95d9944caacdad"/>
    <s v="89bca1b7e71b59a7d206d9d1da65c1f6"/>
    <s v="delivered"/>
    <x v="7626"/>
    <d v="2018-08-13T15:55:24"/>
    <d v="2018-08-17T08:40:00"/>
    <d v="2018-08-28T12:58:16"/>
    <d v="2018-08-30T00:00:00"/>
    <n v="1"/>
    <s v="eb883e95b710f252cb15d0fb41d8bbe9"/>
    <s v="1025f0e2d44d7041d6cf58b6550e0bfa"/>
    <d v="2018-08-17T15:55:24"/>
    <n v="105"/>
    <n v="27.04"/>
    <x v="66"/>
    <n v="14"/>
    <n v="-2"/>
    <n v="132.04"/>
    <d v="2018-08-01T00:00:00"/>
    <s v="Monday"/>
    <s v="Medio"/>
    <x v="0"/>
  </r>
  <r>
    <s v="41738c6711aba76aa0f4f07640600772"/>
    <s v="f28f26eb918e84f08cc0934f23d08ff1"/>
    <s v="delivered"/>
    <x v="7627"/>
    <d v="2017-11-14T09:30:45"/>
    <d v="2017-11-16T19:41:26"/>
    <d v="2017-11-22T01:07:20"/>
    <d v="2017-12-06T00:00:00"/>
    <n v="1"/>
    <s v="b2c888bdc2e3b970ec418f4c9f9877a3"/>
    <s v="897060da8b9a21f655304d50fd935913"/>
    <d v="2017-11-23T09:30:41"/>
    <n v="83.23"/>
    <n v="12.08"/>
    <x v="25"/>
    <n v="7"/>
    <n v="-14"/>
    <n v="95.31"/>
    <d v="2017-11-01T00:00:00"/>
    <s v="Tuesday"/>
    <s v="Medio"/>
    <x v="0"/>
  </r>
  <r>
    <s v="1a21e73a0315ba67c5e45cbcd1abd95d"/>
    <s v="b6debdaf65d20e037db74e2d1c66e22b"/>
    <s v="delivered"/>
    <x v="7628"/>
    <d v="2018-03-29T14:35:14"/>
    <d v="2018-04-03T00:38:38"/>
    <d v="2018-04-14T12:58:32"/>
    <d v="2018-04-24T00:00:00"/>
    <n v="1"/>
    <s v="13db47eae724e2848e12b71a617a3a41"/>
    <s v="7d13fca15225358621be4086e1eb0964"/>
    <d v="2018-04-04T14:35:14"/>
    <n v="499.99"/>
    <n v="21.38"/>
    <x v="46"/>
    <n v="15"/>
    <n v="-10"/>
    <n v="521.37"/>
    <d v="2018-03-01T00:00:00"/>
    <s v="Thursday"/>
    <s v="Alto"/>
    <x v="0"/>
  </r>
  <r>
    <s v="107184b32040eb4fb9bfad381805d105"/>
    <s v="dc64cafc0368f3afe3581fa195275935"/>
    <s v="delivered"/>
    <x v="7629"/>
    <d v="2018-06-25T20:34:14"/>
    <d v="2018-07-05T09:40:00"/>
    <d v="2018-07-12T21:34:46"/>
    <d v="2018-07-27T00:00:00"/>
    <n v="1"/>
    <s v="8ed094bfe076c568f6bb10feada3f75d"/>
    <s v="7c67e1448b00f6e969d365cea6b010ab"/>
    <d v="2018-07-09T20:31:22"/>
    <n v="179.9"/>
    <n v="52.34"/>
    <x v="6"/>
    <n v="17"/>
    <n v="-15"/>
    <n v="232.24"/>
    <d v="2018-06-01T00:00:00"/>
    <s v="Monday"/>
    <s v="Alto"/>
    <x v="0"/>
  </r>
  <r>
    <s v="905f7a43f18905597465564ae6deb958"/>
    <s v="cad72c6ad6d5b6d95ce0056e1e7948a8"/>
    <s v="delivered"/>
    <x v="7630"/>
    <d v="2018-08-14T04:45:20"/>
    <d v="2018-08-15T05:41:00"/>
    <d v="2018-08-28T21:41:40"/>
    <d v="2018-08-30T00:00:00"/>
    <n v="1"/>
    <s v="51ce083cd2b9078656a94655ab45b8a4"/>
    <s v="da8622b14eb17ae2831f4ac5b9dab84a"/>
    <d v="2018-08-17T04:45:20"/>
    <n v="199.9"/>
    <n v="27.7"/>
    <x v="9"/>
    <n v="17"/>
    <n v="-2"/>
    <n v="227.6"/>
    <d v="2018-08-01T00:00:00"/>
    <s v="Friday"/>
    <s v="Alto"/>
    <x v="0"/>
  </r>
  <r>
    <s v="1eb7606f2ad568b8303fb24c8ab1e2cd"/>
    <s v="bac56672aefaf3167d4d46c1ed0fdc92"/>
    <s v="delivered"/>
    <x v="7631"/>
    <d v="2018-08-01T13:50:14"/>
    <d v="2018-08-03T16:11:00"/>
    <d v="2018-08-07T20:28:46"/>
    <d v="2018-08-13T00:00:00"/>
    <n v="1"/>
    <s v="c6fa05b26acb1af4a61bf2830419d1fa"/>
    <s v="acce39e832338debb07b02385cde5967"/>
    <d v="2018-08-07T13:50:14"/>
    <n v="119.9"/>
    <n v="17.03"/>
    <x v="4"/>
    <n v="6"/>
    <n v="-6"/>
    <n v="136.93"/>
    <d v="2018-08-01T00:00:00"/>
    <s v="Wednesday"/>
    <s v="Medio"/>
    <x v="0"/>
  </r>
  <r>
    <s v="3e264051f522e1ac4d07e648a9080784"/>
    <s v="05714f8e1d0dd41cfe8b94b23166f793"/>
    <s v="delivered"/>
    <x v="7632"/>
    <d v="2018-08-12T18:35:19"/>
    <d v="2018-08-13T15:36:00"/>
    <d v="2018-08-20T23:32:53"/>
    <d v="2018-09-12T00:00:00"/>
    <n v="1"/>
    <s v="fad983a47c56c7050eb43010269ee36f"/>
    <s v="c4fb51fb1c5b7c07bc5e67be6e7e8f6e"/>
    <d v="2018-08-17T18:35:19"/>
    <n v="295"/>
    <n v="73.66"/>
    <x v="52"/>
    <n v="8"/>
    <n v="-23"/>
    <n v="368.65999999999997"/>
    <d v="2018-08-01T00:00:00"/>
    <s v="Sunday"/>
    <s v="Alto"/>
    <x v="0"/>
  </r>
  <r>
    <s v="15a8c5377a1ec81646e364e8b6aabf90"/>
    <s v="8b3030e1f68b2913007ec34c76b6514a"/>
    <s v="delivered"/>
    <x v="7633"/>
    <d v="2018-06-06T03:11:15"/>
    <d v="2018-06-06T13:35:00"/>
    <d v="2018-06-07T16:54:31"/>
    <d v="2018-06-28T00:00:00"/>
    <n v="1"/>
    <s v="ef61eac41af4d480bf8e6c728136397d"/>
    <s v="f8db351d8c4c4c22c6835c19a46f01b0"/>
    <d v="2018-06-14T03:11:15"/>
    <n v="39.9"/>
    <n v="11.86"/>
    <x v="10"/>
    <n v="2"/>
    <n v="-21"/>
    <n v="51.76"/>
    <d v="2018-06-01T00:00:00"/>
    <s v="Monday"/>
    <s v="Bajo"/>
    <x v="0"/>
  </r>
  <r>
    <s v="94a01dd9a6fd7d30b879bd61b85a1c00"/>
    <s v="ea330b398b2ea97bf0ce6b3d36fa0698"/>
    <s v="delivered"/>
    <x v="7634"/>
    <d v="2017-05-21T10:10:17"/>
    <d v="2017-05-24T12:14:23"/>
    <d v="2017-05-30T07:19:46"/>
    <d v="2017-06-14T00:00:00"/>
    <n v="1"/>
    <s v="dd61e943598eec72351633dd6a72d5dc"/>
    <s v="cc419e0650a3c5ba77189a1882b7556a"/>
    <d v="2017-05-26T10:10:17"/>
    <n v="79.989999999999995"/>
    <n v="14.31"/>
    <x v="1"/>
    <n v="8"/>
    <n v="-15"/>
    <n v="94.3"/>
    <d v="2017-05-01T00:00:00"/>
    <s v="Sunday"/>
    <s v="Medio"/>
    <x v="0"/>
  </r>
  <r>
    <s v="99a12301d30f34d260111f258570bbfc"/>
    <s v="13d21f0e70fdbeea58a5dfb183f2f086"/>
    <s v="delivered"/>
    <x v="7635"/>
    <d v="2018-05-19T02:58:45"/>
    <d v="2018-05-21T16:43:00"/>
    <d v="2018-05-24T18:18:23"/>
    <d v="2018-06-06T00:00:00"/>
    <n v="1"/>
    <s v="29fd9022374ff3fef2e8f82c39b4133e"/>
    <s v="4a3ca9315b744ce9f8e9374361493884"/>
    <d v="2018-05-24T02:58:45"/>
    <n v="69.900000000000006"/>
    <n v="13.85"/>
    <x v="9"/>
    <n v="7"/>
    <n v="-13"/>
    <n v="83.75"/>
    <d v="2018-05-01T00:00:00"/>
    <s v="Thursday"/>
    <s v="Medio"/>
    <x v="0"/>
  </r>
  <r>
    <s v="df8bb1c5e34a83edbd547f2fa290801c"/>
    <s v="49514292b7c96900328c314056e19641"/>
    <s v="delivered"/>
    <x v="7636"/>
    <d v="2018-02-26T11:10:05"/>
    <d v="2018-02-27T18:36:10"/>
    <d v="2018-03-06T14:14:05"/>
    <d v="2018-03-21T00:00:00"/>
    <n v="1"/>
    <s v="05a9dadb8402b6b7ae3dd28f7da187b5"/>
    <s v="522620dcb18a6b31cd7bdf73665113a9"/>
    <d v="2018-03-07T11:10:05"/>
    <n v="149"/>
    <n v="18.66"/>
    <x v="8"/>
    <n v="8"/>
    <n v="-15"/>
    <n v="167.66"/>
    <d v="2018-02-01T00:00:00"/>
    <s v="Monday"/>
    <s v="Medio"/>
    <x v="0"/>
  </r>
  <r>
    <s v="777bf4670edce6de8fa9aa0b68b57b28"/>
    <s v="b9b977b5750b820d527dd864ed74c4c1"/>
    <s v="delivered"/>
    <x v="7637"/>
    <d v="2017-07-10T21:45:16"/>
    <d v="2017-07-12T21:33:13"/>
    <d v="2017-07-21T19:52:15"/>
    <d v="2017-08-01T00:00:00"/>
    <n v="1"/>
    <s v="179527fe0673815dff87ca83539b0c58"/>
    <s v="e5e33c0d8e7e002f398f5dc4cbbb338f"/>
    <d v="2017-07-16T21:45:16"/>
    <n v="259"/>
    <n v="16.559999999999999"/>
    <x v="2"/>
    <n v="10"/>
    <n v="-11"/>
    <n v="275.56"/>
    <d v="2017-07-01T00:00:00"/>
    <s v="Monday"/>
    <s v="Alto"/>
    <x v="0"/>
  </r>
  <r>
    <s v="5e42950b6aa90d698e75af4e41641386"/>
    <s v="c9fe1c67c4d2d851dd6d1a81751636a2"/>
    <s v="delivered"/>
    <x v="7638"/>
    <d v="2017-05-11T16:35:09"/>
    <d v="2017-05-16T15:29:09"/>
    <d v="2017-06-27T09:32:09"/>
    <d v="2017-06-14T00:00:00"/>
    <n v="1"/>
    <s v="d5e157caef73dc3e8b4ab5c7e6b9aa67"/>
    <s v="cb5df0dcb9e280b1780e9d589889f2c7"/>
    <d v="2017-05-31T16:33:12"/>
    <n v="97.99"/>
    <n v="41.08"/>
    <x v="49"/>
    <n v="46"/>
    <n v="13"/>
    <n v="139.07"/>
    <d v="2017-05-01T00:00:00"/>
    <s v="Thursday"/>
    <s v="Medio"/>
    <x v="1"/>
  </r>
  <r>
    <s v="1a2a468a88fbd60a59aae3fc94bcf40d"/>
    <s v="5f0b7da5a7b0c5db24d34ab68757c129"/>
    <s v="delivered"/>
    <x v="7639"/>
    <d v="2018-05-15T11:14:35"/>
    <d v="2018-05-18T11:24:00"/>
    <d v="2018-05-29T21:33:00"/>
    <d v="2018-05-23T00:00:00"/>
    <n v="1"/>
    <s v="93c902b021a9e594f658ab1b0351602a"/>
    <s v="2e90cb1677d35cfe24eef47d441b7c87"/>
    <d v="2018-05-17T11:14:35"/>
    <n v="103.9"/>
    <n v="11.35"/>
    <x v="14"/>
    <n v="14"/>
    <n v="6"/>
    <n v="115.25"/>
    <d v="2018-05-01T00:00:00"/>
    <s v="Tuesday"/>
    <s v="Medio"/>
    <x v="1"/>
  </r>
  <r>
    <s v="d0f2eab6dd80aa594023f8ed3bd024be"/>
    <s v="e2fe3fe92da7cfb1115664a4f48446b9"/>
    <s v="delivered"/>
    <x v="7640"/>
    <d v="2018-08-21T23:35:15"/>
    <d v="2018-08-22T14:22:00"/>
    <d v="2018-08-28T20:44:46"/>
    <d v="2018-09-17T00:00:00"/>
    <n v="1"/>
    <s v="90e7f883fbd53dbb43ea8c32eb63ebe9"/>
    <s v="6860153b69cc696d5dcfe1cdaaafcf62"/>
    <d v="2018-08-23T23:35:15"/>
    <n v="94.99"/>
    <n v="40.96"/>
    <x v="11"/>
    <n v="6"/>
    <n v="-20"/>
    <n v="135.94999999999999"/>
    <d v="2018-08-01T00:00:00"/>
    <s v="Tuesday"/>
    <s v="Medio"/>
    <x v="0"/>
  </r>
  <r>
    <s v="882e8af23c36f8930312f88cacde187b"/>
    <s v="39956a419d1d92294fa20b02d3ba8664"/>
    <s v="delivered"/>
    <x v="7641"/>
    <d v="2017-08-25T10:30:25"/>
    <d v="2017-09-01T20:44:49"/>
    <d v="2017-09-14T20:05:40"/>
    <d v="2017-09-20T00:00:00"/>
    <n v="1"/>
    <s v="4c1bbc12438daec98a77243c2bf7a3ba"/>
    <s v="7c67e1448b00f6e969d365cea6b010ab"/>
    <d v="2017-09-06T10:30:25"/>
    <n v="146.99"/>
    <n v="56.31"/>
    <x v="6"/>
    <n v="23"/>
    <n v="-6"/>
    <n v="203.3"/>
    <d v="2017-08-01T00:00:00"/>
    <s v="Tuesday"/>
    <s v="Medio"/>
    <x v="0"/>
  </r>
  <r>
    <s v="24bb994d197981b7ea2d6838f535c190"/>
    <s v="09a9ef35990d77c960763ec0c5a269d3"/>
    <s v="delivered"/>
    <x v="7642"/>
    <d v="2017-05-03T16:05:20"/>
    <d v="2017-05-04T13:49:01"/>
    <d v="2017-05-13T09:27:44"/>
    <d v="2017-05-24T00:00:00"/>
    <n v="1"/>
    <s v="dbc7aaf61b2639b1f282509ff1349bec"/>
    <s v="d91fb3b7d041e83b64a00a3edfb37e4f"/>
    <d v="2017-05-09T16:05:20"/>
    <n v="164"/>
    <n v="11.76"/>
    <x v="31"/>
    <n v="9"/>
    <n v="-11"/>
    <n v="175.76"/>
    <d v="2017-05-01T00:00:00"/>
    <s v="Wednesday"/>
    <s v="Alto"/>
    <x v="0"/>
  </r>
  <r>
    <s v="0d799dd97f4ffcecba2864882585f677"/>
    <s v="969490358923f64400791dfecc39ad28"/>
    <s v="delivered"/>
    <x v="7643"/>
    <d v="2018-04-07T13:48:00"/>
    <d v="2018-04-09T18:22:41"/>
    <d v="2018-04-12T12:48:40"/>
    <d v="2018-04-25T00:00:00"/>
    <n v="1"/>
    <s v="11250b0d4b709fee92441c5f34122aed"/>
    <s v="e59aa562b9f8076dd550fcddf0e73491"/>
    <d v="2018-04-12T13:48:00"/>
    <n v="412"/>
    <n v="20.399999999999999"/>
    <x v="33"/>
    <n v="6"/>
    <n v="-13"/>
    <n v="432.4"/>
    <d v="2018-04-01T00:00:00"/>
    <s v="Thursday"/>
    <s v="Alto"/>
    <x v="0"/>
  </r>
  <r>
    <s v="028e37ed7cdd54ad41506f61df708cf9"/>
    <s v="5bbc72ac56e6c2d61f23a8a91a6ceac6"/>
    <s v="delivered"/>
    <x v="7644"/>
    <d v="2018-04-10T16:55:40"/>
    <d v="2018-04-11T18:08:43"/>
    <d v="2018-04-12T18:37:36"/>
    <d v="2018-04-25T00:00:00"/>
    <n v="1"/>
    <s v="47a4d6ab2e9b253f8c3c8aefa0c40285"/>
    <s v="1da3aeb70d7989d1e6d9b0e887f97c23"/>
    <d v="2018-04-16T16:55:40"/>
    <n v="15.99"/>
    <n v="7.39"/>
    <x v="1"/>
    <n v="2"/>
    <n v="-13"/>
    <n v="23.38"/>
    <d v="2018-04-01T00:00:00"/>
    <s v="Tuesday"/>
    <s v="Bajo"/>
    <x v="0"/>
  </r>
  <r>
    <s v="91df6f3cf26d70ab6a918d29d0a0b906"/>
    <s v="d99d4916f321d6691a8aee32b3d09b95"/>
    <s v="delivered"/>
    <x v="7645"/>
    <d v="2018-03-23T02:15:51"/>
    <d v="2018-03-23T18:36:29"/>
    <d v="2018-04-11T19:47:48"/>
    <d v="2018-04-13T00:00:00"/>
    <n v="1"/>
    <s v="7a81751397c8813678761201a7114339"/>
    <s v="f181738b150df1f37cb0bd72e705b193"/>
    <d v="2018-03-29T02:15:51"/>
    <n v="14.9"/>
    <n v="17.059999999999999"/>
    <x v="0"/>
    <n v="20"/>
    <n v="-2"/>
    <n v="31.96"/>
    <d v="2018-03-01T00:00:00"/>
    <s v="Thursday"/>
    <s v="Bajo"/>
    <x v="0"/>
  </r>
  <r>
    <s v="93d3f82c12e9b949a4aaa4ebe4602fd0"/>
    <s v="7643b43de9e212cd2a0205a0ab34586b"/>
    <s v="delivered"/>
    <x v="7646"/>
    <d v="2018-01-24T22:12:28"/>
    <d v="2018-01-25T17:28:29"/>
    <d v="2018-02-22T00:21:15"/>
    <d v="2018-02-23T00:00:00"/>
    <n v="1"/>
    <s v="aba0c26e6fcc5a413da7fcfad4b04ac1"/>
    <s v="7a425d299613df3e613bcf9d2eaf5c49"/>
    <d v="2018-01-30T22:12:28"/>
    <n v="145"/>
    <n v="27.55"/>
    <x v="1"/>
    <n v="28"/>
    <n v="-1"/>
    <n v="172.55"/>
    <d v="2018-01-01T00:00:00"/>
    <s v="Wednesday"/>
    <s v="Medio"/>
    <x v="0"/>
  </r>
  <r>
    <s v="99f0135f704042736be706684c4aaac3"/>
    <s v="452cb05b9c1a46b6cc490b03122044af"/>
    <s v="delivered"/>
    <x v="7647"/>
    <d v="2017-04-08T02:45:42"/>
    <d v="2017-04-11T10:07:09"/>
    <d v="2017-04-12T15:43:57"/>
    <d v="2017-04-28T00:00:00"/>
    <n v="1"/>
    <s v="2ced45a3059cbb128a8b8b6508809746"/>
    <s v="a08692680c77d30a0b4280da5df01c5a"/>
    <d v="2017-04-13T02:45:42"/>
    <n v="110"/>
    <n v="11.38"/>
    <x v="8"/>
    <n v="5"/>
    <n v="-16"/>
    <n v="121.38"/>
    <d v="2017-04-01T00:00:00"/>
    <s v="Friday"/>
    <s v="Medio"/>
    <x v="0"/>
  </r>
  <r>
    <s v="99f0135f704042736be706684c4aaac3"/>
    <s v="452cb05b9c1a46b6cc490b03122044af"/>
    <s v="delivered"/>
    <x v="7647"/>
    <d v="2017-04-08T02:45:42"/>
    <d v="2017-04-11T10:07:09"/>
    <d v="2017-04-12T15:43:57"/>
    <d v="2017-04-28T00:00:00"/>
    <n v="2"/>
    <s v="2ced45a3059cbb128a8b8b6508809746"/>
    <s v="a08692680c77d30a0b4280da5df01c5a"/>
    <d v="2017-04-13T02:45:42"/>
    <n v="110"/>
    <n v="11.38"/>
    <x v="8"/>
    <n v="5"/>
    <n v="-16"/>
    <n v="121.38"/>
    <d v="2017-04-01T00:00:00"/>
    <s v="Friday"/>
    <s v="Medio"/>
    <x v="0"/>
  </r>
  <r>
    <s v="e3ece21d7c72cb7ccac97cf62de62891"/>
    <s v="87fb98f4e2e75710737171902c080422"/>
    <s v="delivered"/>
    <x v="7648"/>
    <d v="2017-10-19T02:28:14"/>
    <d v="2017-10-23T22:27:39"/>
    <d v="2017-10-26T23:11:58"/>
    <d v="2017-11-27T00:00:00"/>
    <n v="1"/>
    <s v="6fd3ed85c5487d221849813b3552aae5"/>
    <s v="1b8b75e227c9a9c100d0c210fb6176ce"/>
    <d v="2017-10-26T02:28:14"/>
    <n v="129.99"/>
    <n v="17.16"/>
    <x v="25"/>
    <n v="7"/>
    <n v="-32"/>
    <n v="147.15"/>
    <d v="2017-10-01T00:00:00"/>
    <s v="Thursday"/>
    <s v="Medio"/>
    <x v="0"/>
  </r>
  <r>
    <s v="ea2885f040ff7729e3d94488802e2917"/>
    <s v="667851f75c78e125a443fece275f310b"/>
    <s v="delivered"/>
    <x v="7649"/>
    <d v="2018-05-13T17:33:36"/>
    <d v="2018-05-14T13:57:00"/>
    <d v="2018-05-17T17:18:48"/>
    <d v="2018-06-19T00:00:00"/>
    <n v="1"/>
    <s v="dab2413ead0edda9967edbc9bda2a64e"/>
    <s v="562fc2f2c2863ab7e79a9e4388a58a14"/>
    <d v="2018-05-17T17:31:43"/>
    <n v="29.99"/>
    <n v="10.66"/>
    <x v="12"/>
    <n v="4"/>
    <n v="-33"/>
    <n v="40.65"/>
    <d v="2018-05-01T00:00:00"/>
    <s v="Saturday"/>
    <s v="Bajo"/>
    <x v="0"/>
  </r>
  <r>
    <s v="cba168048c28675b998a0b46d19a672f"/>
    <s v="817b5694bac6be4b10006aa850f8e38b"/>
    <s v="delivered"/>
    <x v="7650"/>
    <d v="2017-10-20T17:35:27"/>
    <d v="2017-10-21T14:38:06"/>
    <d v="2017-11-01T17:17:47"/>
    <d v="2017-11-13T00:00:00"/>
    <n v="1"/>
    <s v="a72df9d6b4412dbd03d886846a438a3c"/>
    <s v="7299e27ed73d2ad986de7f7c77d919fa"/>
    <d v="2017-10-26T17:35:27"/>
    <n v="99.99"/>
    <n v="17.14"/>
    <x v="38"/>
    <n v="11"/>
    <n v="-12"/>
    <n v="117.13"/>
    <d v="2017-10-01T00:00:00"/>
    <s v="Friday"/>
    <s v="Medio"/>
    <x v="0"/>
  </r>
  <r>
    <s v="2d7a8c97e529d66fad6f5eef0f44d6a4"/>
    <s v="e827d6d66034a4a1dd0cdff18f7c372c"/>
    <s v="delivered"/>
    <x v="7651"/>
    <d v="2018-04-24T17:53:00"/>
    <d v="2018-04-23T18:46:52"/>
    <d v="2018-05-07T23:03:35"/>
    <d v="2018-05-14T00:00:00"/>
    <n v="1"/>
    <s v="21767347dfdabbe42b3ca5846a4cdb48"/>
    <s v="d921b68bf747894be13a97ae52b0f386"/>
    <d v="2018-04-25T23:31:19"/>
    <n v="299"/>
    <n v="23.8"/>
    <x v="17"/>
    <n v="18"/>
    <n v="-7"/>
    <n v="322.8"/>
    <d v="2018-04-01T00:00:00"/>
    <s v="Thursday"/>
    <s v="Alto"/>
    <x v="0"/>
  </r>
  <r>
    <s v="20efd9f000215e0bbefcf087e8cf3d61"/>
    <s v="e007ccb7fb0cf68447eb8258465d68c6"/>
    <s v="delivered"/>
    <x v="7652"/>
    <d v="2017-06-07T14:25:18"/>
    <d v="2017-06-08T13:03:35"/>
    <d v="2017-06-16T14:09:49"/>
    <d v="2017-06-30T00:00:00"/>
    <n v="1"/>
    <s v="7c1bd920dbdf22470b68bde975dd3ccf"/>
    <s v="cc419e0650a3c5ba77189a1882b7556a"/>
    <d v="2017-06-14T14:25:18"/>
    <n v="59.99"/>
    <n v="14.2"/>
    <x v="13"/>
    <n v="9"/>
    <n v="-14"/>
    <n v="74.19"/>
    <d v="2017-06-01T00:00:00"/>
    <s v="Tuesday"/>
    <s v="Medio"/>
    <x v="0"/>
  </r>
  <r>
    <s v="6e4aa96643864493bb291057da474fbc"/>
    <s v="dcfca4b1f0b7341e8810ed4b9ebe1b6d"/>
    <s v="delivered"/>
    <x v="7653"/>
    <d v="2017-05-07T14:15:20"/>
    <d v="2017-05-12T10:28:36"/>
    <d v="2017-05-20T09:11:12"/>
    <d v="2017-05-31T00:00:00"/>
    <n v="1"/>
    <s v="2a5806f10d0f00e5ad032dd2e3c8806e"/>
    <s v="7c67e1448b00f6e969d365cea6b010ab"/>
    <d v="2017-05-11T14:15:20"/>
    <n v="176.99"/>
    <n v="45.7"/>
    <x v="6"/>
    <n v="12"/>
    <n v="-11"/>
    <n v="222.69"/>
    <d v="2017-05-01T00:00:00"/>
    <s v="Sunday"/>
    <s v="Alto"/>
    <x v="0"/>
  </r>
  <r>
    <s v="0db1291d4169060a3cd5b83f61c2904a"/>
    <s v="8179ac0bb632704ff51d60a196e441a4"/>
    <s v="delivered"/>
    <x v="7654"/>
    <d v="2018-02-12T14:15:46"/>
    <d v="2018-02-14T18:48:07"/>
    <d v="2018-02-16T02:16:09"/>
    <d v="2018-02-26T00:00:00"/>
    <n v="1"/>
    <s v="7cfb84c1323fb861a17478de42b1839f"/>
    <s v="41b39e28db005d9731d9d485a83b4c38"/>
    <d v="2018-02-16T14:15:46"/>
    <n v="129.9"/>
    <n v="12.11"/>
    <x v="9"/>
    <n v="3"/>
    <n v="-10"/>
    <n v="142.01"/>
    <d v="2018-02-01T00:00:00"/>
    <s v="Monday"/>
    <s v="Medio"/>
    <x v="0"/>
  </r>
  <r>
    <s v="0c3da4384feb21f0def324b1b7d6f082"/>
    <s v="8d08e007413e1b44d81c1af9f916dab4"/>
    <s v="delivered"/>
    <x v="7655"/>
    <d v="2017-11-09T12:35:35"/>
    <d v="2017-11-27T20:35:46"/>
    <d v="2017-12-04T23:22:38"/>
    <d v="2017-12-01T00:00:00"/>
    <n v="1"/>
    <s v="560aa6044750b7511a18e5ee9aaffa17"/>
    <s v="eb4df17aed01d918c65f0f8d650900c0"/>
    <d v="2017-11-17T12:35:35"/>
    <n v="399"/>
    <n v="16.54"/>
    <x v="2"/>
    <n v="25"/>
    <n v="3"/>
    <n v="415.54"/>
    <d v="2017-11-01T00:00:00"/>
    <s v="Thursday"/>
    <s v="Alto"/>
    <x v="1"/>
  </r>
  <r>
    <s v="8003e1099872d27581e211a7cf5422cf"/>
    <s v="3085208ef72d0f6c9ae2c1d7872609db"/>
    <s v="delivered"/>
    <x v="7656"/>
    <d v="2018-03-18T20:47:51"/>
    <d v="2018-03-20T01:55:26"/>
    <d v="2018-03-29T22:11:27"/>
    <d v="2018-04-06T00:00:00"/>
    <n v="1"/>
    <s v="ed5666106b8fb47b57c4b2c5f67a755b"/>
    <s v="2addf05f476d0637864454e93ba673d5"/>
    <d v="2018-03-22T20:47:51"/>
    <n v="209"/>
    <n v="18.170000000000002"/>
    <x v="8"/>
    <n v="11"/>
    <n v="-8"/>
    <n v="227.17000000000002"/>
    <d v="2018-03-01T00:00:00"/>
    <s v="Sunday"/>
    <s v="Alto"/>
    <x v="0"/>
  </r>
  <r>
    <s v="51443d57f4db8cd4a58620d7b9a8c723"/>
    <s v="605ebe3184dc4b42aa2329b78b416ce6"/>
    <s v="delivered"/>
    <x v="7657"/>
    <d v="2018-07-31T09:30:31"/>
    <d v="2018-08-01T11:21:00"/>
    <d v="2018-08-08T21:20:04"/>
    <d v="2018-08-22T00:00:00"/>
    <n v="1"/>
    <s v="76d1a1a9d21ab677a61c3ae34b1b352f"/>
    <s v="c826c40d7b19f62a09e2d7c5e7295ee2"/>
    <d v="2018-08-03T08:45:10"/>
    <n v="139.77000000000001"/>
    <n v="20.170000000000002"/>
    <x v="25"/>
    <n v="8"/>
    <n v="-14"/>
    <n v="159.94"/>
    <d v="2018-07-01T00:00:00"/>
    <s v="Tuesday"/>
    <s v="Medio"/>
    <x v="0"/>
  </r>
  <r>
    <s v="b6c8fc239ffabf4952f94605278ef226"/>
    <s v="f75b1f70d9e9686eb2dfcaf128f1a747"/>
    <s v="delivered"/>
    <x v="7658"/>
    <d v="2018-02-15T04:07:25"/>
    <d v="2018-02-16T21:07:30"/>
    <d v="2018-03-01T20:35:08"/>
    <d v="2018-03-16T00:00:00"/>
    <n v="1"/>
    <s v="e4ca5b20cfe1a020e15e36fe14e880ee"/>
    <s v="128639473a139ac0f3e5f5ade55873a5"/>
    <d v="2018-02-21T03:07:25"/>
    <n v="19.899999999999999"/>
    <n v="42.38"/>
    <x v="14"/>
    <n v="18"/>
    <n v="-15"/>
    <n v="62.28"/>
    <d v="2018-02-01T00:00:00"/>
    <s v="Sunday"/>
    <s v="Bajo"/>
    <x v="0"/>
  </r>
  <r>
    <s v="1d0cb4b170fe0f5f20475c4ec3ec4f06"/>
    <s v="89d3acddfe3e52705206aeb30a6a7217"/>
    <s v="delivered"/>
    <x v="7659"/>
    <d v="2017-05-17T18:25:11"/>
    <d v="2017-05-19T14:49:11"/>
    <d v="2017-05-25T12:05:18"/>
    <d v="2017-06-14T00:00:00"/>
    <n v="1"/>
    <s v="d4a8ab90e626911fa92af68c07228390"/>
    <s v="cca3071e3e9bb7d12640c9fbe2301306"/>
    <d v="2017-05-31T18:25:11"/>
    <n v="45.9"/>
    <n v="12.69"/>
    <x v="5"/>
    <n v="7"/>
    <n v="-20"/>
    <n v="58.589999999999996"/>
    <d v="2017-05-01T00:00:00"/>
    <s v="Wednesday"/>
    <s v="Bajo"/>
    <x v="0"/>
  </r>
  <r>
    <s v="0374e57efce00e3004e93acd6310c58f"/>
    <s v="ee5b048a2bbbcaa49900bb4e0fa515c9"/>
    <s v="delivered"/>
    <x v="7660"/>
    <d v="2017-12-16T12:32:22"/>
    <d v="2017-12-19T00:34:07"/>
    <d v="2017-12-20T20:03:15"/>
    <d v="2018-01-05T00:00:00"/>
    <n v="1"/>
    <s v="5b226d7c52f86ac72457617f78cff95d"/>
    <s v="1835b56ce799e6a4dc4eddc053f04066"/>
    <d v="2017-12-21T12:31:39"/>
    <n v="56.99"/>
    <n v="9.94"/>
    <x v="9"/>
    <n v="4"/>
    <n v="-16"/>
    <n v="66.930000000000007"/>
    <d v="2017-12-01T00:00:00"/>
    <s v="Saturday"/>
    <s v="Medio"/>
    <x v="0"/>
  </r>
  <r>
    <s v="134fc3d70972d3de090dec9bae0c7918"/>
    <s v="05782799bb7c222ea760230ec20c8ff4"/>
    <s v="delivered"/>
    <x v="7661"/>
    <d v="2018-02-21T14:50:33"/>
    <d v="2018-02-22T17:53:05"/>
    <d v="2018-02-23T21:34:47"/>
    <d v="2018-03-07T00:00:00"/>
    <n v="1"/>
    <s v="629e019a6f298a83aeecc7877964f935"/>
    <s v="c003204e1ab016dfa150abc119207b24"/>
    <d v="2018-02-27T14:50:33"/>
    <n v="119.9"/>
    <n v="14.44"/>
    <x v="2"/>
    <n v="2"/>
    <n v="-12"/>
    <n v="134.34"/>
    <d v="2018-02-01T00:00:00"/>
    <s v="Wednesday"/>
    <s v="Medio"/>
    <x v="0"/>
  </r>
  <r>
    <s v="89369c30d40142dde7d12c55b1c67bdb"/>
    <s v="e7f39eb0a7438c0965cf243a0cbe7e91"/>
    <s v="delivered"/>
    <x v="7662"/>
    <d v="2017-07-27T16:55:13"/>
    <d v="2017-08-01T15:26:42"/>
    <d v="2017-08-16T20:07:44"/>
    <d v="2017-08-28T00:00:00"/>
    <n v="1"/>
    <s v="a7c73814e6894bc049f7aac7d37f7175"/>
    <s v="6f892e20a171e98efe17fdb971ff319b"/>
    <d v="2017-08-04T16:55:13"/>
    <n v="254.9"/>
    <n v="16.53"/>
    <x v="12"/>
    <n v="20"/>
    <n v="-12"/>
    <n v="271.43"/>
    <d v="2017-07-01T00:00:00"/>
    <s v="Thursday"/>
    <s v="Alto"/>
    <x v="0"/>
  </r>
  <r>
    <s v="adc288e02bde1d4f1f86ebcee288aa59"/>
    <s v="a7056034bcc7c12cd4140957ee3c342a"/>
    <s v="delivered"/>
    <x v="7663"/>
    <d v="2017-05-23T13:05:47"/>
    <d v="2017-05-24T09:38:50"/>
    <d v="2017-05-29T11:07:54"/>
    <d v="2017-06-12T00:00:00"/>
    <n v="1"/>
    <s v="af51d485dc5255ba2e18b21b550156e6"/>
    <s v="5dceca129747e92ff8ef7a997dc4f8ca"/>
    <d v="2017-05-29T12:33:39"/>
    <n v="259.89999999999998"/>
    <n v="48.53"/>
    <x v="23"/>
    <n v="5"/>
    <n v="-14"/>
    <n v="308.42999999999995"/>
    <d v="2017-05-01T00:00:00"/>
    <s v="Tuesday"/>
    <s v="Alto"/>
    <x v="0"/>
  </r>
  <r>
    <s v="3b132068223649635448d659e7826d12"/>
    <s v="44ffbbe638352715960ef277769549e2"/>
    <s v="delivered"/>
    <x v="7664"/>
    <d v="2017-11-17T13:55:26"/>
    <d v="2017-11-17T21:54:57"/>
    <d v="2017-11-23T17:52:59"/>
    <d v="2017-12-07T00:00:00"/>
    <n v="1"/>
    <s v="4cb56b0f9b5f53f50d8d2e2278518328"/>
    <s v="dbbcfe2c8d026742134ac3e28ccde274"/>
    <d v="2017-11-23T13:55:26"/>
    <n v="169.9"/>
    <n v="15.95"/>
    <x v="19"/>
    <n v="6"/>
    <n v="-14"/>
    <n v="185.85"/>
    <d v="2017-11-01T00:00:00"/>
    <s v="Friday"/>
    <s v="Alto"/>
    <x v="0"/>
  </r>
  <r>
    <s v="e634ef64a41599a3ddcd8bcef955e364"/>
    <s v="e54f507ec1ad92aaaded5565f48f1a19"/>
    <s v="delivered"/>
    <x v="7665"/>
    <d v="2017-05-04T13:35:22"/>
    <d v="2017-05-08T15:38:03"/>
    <d v="2017-05-23T20:09:43"/>
    <d v="2017-05-25T00:00:00"/>
    <n v="1"/>
    <s v="872db866d615db59612ac933f43d6b22"/>
    <s v="701938c450705b8ae65fc923b70f35c7"/>
    <d v="2017-05-10T13:35:22"/>
    <n v="103.97"/>
    <n v="24.01"/>
    <x v="49"/>
    <n v="19"/>
    <n v="-2"/>
    <n v="127.98"/>
    <d v="2017-05-01T00:00:00"/>
    <s v="Thursday"/>
    <s v="Medio"/>
    <x v="0"/>
  </r>
  <r>
    <s v="d45eb8b423190d51b78089dfaccc95a2"/>
    <s v="c43869269cc00035fa78becf648d99a3"/>
    <s v="delivered"/>
    <x v="7666"/>
    <d v="2017-04-09T13:03:52"/>
    <d v="2017-04-20T12:00:30"/>
    <d v="2017-05-15T11:38:11"/>
    <d v="2017-05-23T00:00:00"/>
    <n v="1"/>
    <s v="9b00d5e140d71a265c6be7d132b32cd2"/>
    <s v="e067ad2c1c0b48758eb1b5228bcf7a68"/>
    <d v="2017-04-20T13:03:52"/>
    <n v="60.9"/>
    <n v="24.92"/>
    <x v="3"/>
    <n v="36"/>
    <n v="-8"/>
    <n v="85.82"/>
    <d v="2017-04-01T00:00:00"/>
    <s v="Saturday"/>
    <s v="Medio"/>
    <x v="0"/>
  </r>
  <r>
    <s v="1a46eb0d470ee3c0017de58bf9a988d9"/>
    <s v="732bd2b22741579df7ac77d1be10e389"/>
    <s v="delivered"/>
    <x v="7667"/>
    <d v="2018-02-27T03:31:09"/>
    <d v="2018-03-01T23:04:59"/>
    <d v="2018-03-05T21:51:53"/>
    <d v="2018-03-12T00:00:00"/>
    <n v="1"/>
    <s v="aa280035c50ba62c746480a59045eec4"/>
    <s v="fa40cc5b934574b62717c68f3d678b6d"/>
    <d v="2018-03-05T03:10:40"/>
    <n v="30.5"/>
    <n v="7.78"/>
    <x v="10"/>
    <n v="9"/>
    <n v="-7"/>
    <n v="38.28"/>
    <d v="2018-02-01T00:00:00"/>
    <s v="Saturday"/>
    <s v="Bajo"/>
    <x v="0"/>
  </r>
  <r>
    <s v="90b22de691552b213f33c2a25c74c413"/>
    <s v="fed93511fb2472a401433bf486958f60"/>
    <s v="delivered"/>
    <x v="7668"/>
    <d v="2017-05-18T02:23:00"/>
    <d v="2017-05-18T09:59:01"/>
    <d v="2017-06-05T18:19:34"/>
    <d v="2017-05-29T00:00:00"/>
    <n v="1"/>
    <s v="2d5bb6fc16b9fb75539ddcd93de86aa4"/>
    <s v="0432ead42b6c8a0bdf68154add917fdf"/>
    <d v="2017-05-24T02:23:00"/>
    <n v="89.9"/>
    <n v="7.88"/>
    <x v="10"/>
    <n v="20"/>
    <n v="7"/>
    <n v="97.78"/>
    <d v="2017-05-01T00:00:00"/>
    <s v="Tuesday"/>
    <s v="Medio"/>
    <x v="1"/>
  </r>
  <r>
    <s v="cbf3948b0c5e72fc6ae9b3decce90451"/>
    <s v="88d7e0cd6f4210086384abf54a6bfbb2"/>
    <s v="delivered"/>
    <x v="7669"/>
    <d v="2018-02-02T19:02:59"/>
    <d v="2018-02-05T23:18:30"/>
    <d v="2018-02-27T18:13:19"/>
    <d v="2018-03-02T00:00:00"/>
    <n v="1"/>
    <s v="089526cae28a7fd487bfb3bab161d701"/>
    <s v="f457c46070d02cadd8a68551231220dd"/>
    <d v="2018-02-08T18:31:19"/>
    <n v="69.900000000000006"/>
    <n v="15.24"/>
    <x v="8"/>
    <n v="25"/>
    <n v="-3"/>
    <n v="85.14"/>
    <d v="2018-02-01T00:00:00"/>
    <s v="Friday"/>
    <s v="Medio"/>
    <x v="0"/>
  </r>
  <r>
    <s v="4882f3ba2955233931dbfa02945db130"/>
    <s v="2b9f077c74b850eb1b3e6c5750233baa"/>
    <s v="delivered"/>
    <x v="7670"/>
    <d v="2017-11-25T23:16:28"/>
    <d v="2017-11-28T22:28:27"/>
    <d v="2017-12-30T01:42:10"/>
    <d v="2017-12-19T00:00:00"/>
    <n v="1"/>
    <s v="1eaf224c19e07b6e50bf0119eea1dd26"/>
    <s v="da8622b14eb17ae2831f4ac5b9dab84a"/>
    <d v="2017-11-29T23:16:28"/>
    <n v="99.9"/>
    <n v="17.95"/>
    <x v="9"/>
    <n v="34"/>
    <n v="11"/>
    <n v="117.85000000000001"/>
    <d v="2017-11-01T00:00:00"/>
    <s v="Saturday"/>
    <s v="Medio"/>
    <x v="1"/>
  </r>
  <r>
    <s v="ca7e19e74d65b16d67b264b37172cb1a"/>
    <s v="692192e25c5a64eb1bb79a61f5e6b236"/>
    <s v="delivered"/>
    <x v="7671"/>
    <d v="2018-05-11T15:12:11"/>
    <d v="2018-05-14T14:04:00"/>
    <d v="2018-05-23T00:12:57"/>
    <d v="2018-06-01T00:00:00"/>
    <n v="1"/>
    <s v="394b16cd32e9f883365dd7ebac4edbe0"/>
    <s v="8b321bb669392f5163d04c59e235e066"/>
    <d v="2018-05-17T15:12:11"/>
    <n v="14.4"/>
    <n v="12.79"/>
    <x v="14"/>
    <n v="11"/>
    <n v="-9"/>
    <n v="27.189999999999998"/>
    <d v="2018-05-01T00:00:00"/>
    <s v="Friday"/>
    <s v="Bajo"/>
    <x v="0"/>
  </r>
  <r>
    <s v="662dd9cfb9338f3ac5ef63af393d7e32"/>
    <s v="4954f22f577505c7efaa1117e9c014f4"/>
    <s v="delivered"/>
    <x v="7672"/>
    <d v="2017-08-25T19:35:16"/>
    <d v="2017-08-28T16:08:56"/>
    <d v="2017-09-08T20:12:07"/>
    <d v="2017-09-13T00:00:00"/>
    <n v="1"/>
    <s v="2136c70bbe723d338fab53da3c03e6dc"/>
    <s v="6560211a19b47992c3666cc44a7e94c0"/>
    <d v="2017-08-31T19:35:16"/>
    <n v="29"/>
    <n v="14.1"/>
    <x v="17"/>
    <n v="14"/>
    <n v="-5"/>
    <n v="43.1"/>
    <d v="2017-08-01T00:00:00"/>
    <s v="Friday"/>
    <s v="Bajo"/>
    <x v="0"/>
  </r>
  <r>
    <s v="5c5a8c9c0e8a30b697d7cea5123db572"/>
    <s v="3951726c606aecacde87770d968bfcbf"/>
    <s v="delivered"/>
    <x v="7673"/>
    <d v="2018-07-23T11:32:08"/>
    <d v="2018-07-23T10:12:00"/>
    <d v="2018-07-26T16:19:51"/>
    <d v="2018-08-10T00:00:00"/>
    <n v="1"/>
    <s v="e04ca4dba6bfe0dceeedca468acf5014"/>
    <s v="f84fa566034f5e8e880a07ec624c56af"/>
    <d v="2018-07-31T09:03:55"/>
    <n v="29.9"/>
    <n v="12.87"/>
    <x v="1"/>
    <n v="4"/>
    <n v="-15"/>
    <n v="42.769999999999996"/>
    <d v="2018-07-01T00:00:00"/>
    <s v="Sunday"/>
    <s v="Bajo"/>
    <x v="0"/>
  </r>
  <r>
    <s v="5c5a8c9c0e8a30b697d7cea5123db572"/>
    <s v="3951726c606aecacde87770d968bfcbf"/>
    <s v="delivered"/>
    <x v="7673"/>
    <d v="2018-07-23T11:32:08"/>
    <d v="2018-07-23T10:12:00"/>
    <d v="2018-07-26T16:19:51"/>
    <d v="2018-08-10T00:00:00"/>
    <n v="2"/>
    <s v="e04ca4dba6bfe0dceeedca468acf5014"/>
    <s v="f84fa566034f5e8e880a07ec624c56af"/>
    <d v="2018-07-31T09:03:55"/>
    <n v="29.9"/>
    <n v="12.87"/>
    <x v="1"/>
    <n v="4"/>
    <n v="-15"/>
    <n v="42.769999999999996"/>
    <d v="2018-07-01T00:00:00"/>
    <s v="Sunday"/>
    <s v="Bajo"/>
    <x v="0"/>
  </r>
  <r>
    <s v="4fe4120d5ff847b658ad80188256cb99"/>
    <s v="6d0e46867a3f2b90a1e26bda0b1af118"/>
    <s v="delivered"/>
    <x v="7674"/>
    <d v="2017-04-27T01:15:14"/>
    <d v="2017-04-28T15:44:12"/>
    <d v="2017-05-09T09:55:03"/>
    <d v="2017-05-26T00:00:00"/>
    <n v="1"/>
    <s v="99a4788cb24856965c36a24e339b6058"/>
    <s v="4a3ca9315b744ce9f8e9374361493884"/>
    <d v="2017-05-05T01:15:14"/>
    <n v="89.9"/>
    <n v="11.24"/>
    <x v="9"/>
    <n v="12"/>
    <n v="-17"/>
    <n v="101.14"/>
    <d v="2017-04-01T00:00:00"/>
    <s v="Thursday"/>
    <s v="Medio"/>
    <x v="0"/>
  </r>
  <r>
    <s v="0f3d2ca532c34901392f4d86e4a1e5ba"/>
    <s v="a7d13418ff9eec5defb8034d9eb8771c"/>
    <s v="delivered"/>
    <x v="7675"/>
    <d v="2017-10-02T14:49:14"/>
    <d v="2017-10-03T16:34:32"/>
    <d v="2017-10-10T13:00:29"/>
    <d v="2017-10-27T00:00:00"/>
    <n v="1"/>
    <s v="4b7de4748108b5353b211255e867cf6a"/>
    <s v="eeb6de78f79159600292e314a77cbd18"/>
    <d v="2017-10-06T14:49:14"/>
    <n v="729"/>
    <n v="25.59"/>
    <x v="64"/>
    <n v="7"/>
    <n v="-17"/>
    <n v="754.59"/>
    <d v="2017-10-01T00:00:00"/>
    <s v="Monday"/>
    <s v="Alto"/>
    <x v="0"/>
  </r>
  <r>
    <s v="db06ef65b157c381358ccccdfa3d1aea"/>
    <s v="908a70e8720a4968e76fbf0a721c78c1"/>
    <s v="delivered"/>
    <x v="7676"/>
    <d v="2018-01-19T09:35:53"/>
    <d v="2018-01-23T19:39:12"/>
    <d v="2018-01-25T00:28:10"/>
    <d v="2018-02-06T00:00:00"/>
    <n v="1"/>
    <s v="aca2eb7d00ea1a7b8ebd4e68314663af"/>
    <s v="955fee9216a65b617aa5c0531780ce60"/>
    <d v="2018-01-26T09:35:53"/>
    <n v="69.900000000000006"/>
    <n v="13.08"/>
    <x v="5"/>
    <n v="5"/>
    <n v="-12"/>
    <n v="82.98"/>
    <d v="2018-01-01T00:00:00"/>
    <s v="Friday"/>
    <s v="Medio"/>
    <x v="0"/>
  </r>
  <r>
    <s v="db06ef65b157c381358ccccdfa3d1aea"/>
    <s v="908a70e8720a4968e76fbf0a721c78c1"/>
    <s v="delivered"/>
    <x v="7676"/>
    <d v="2018-01-19T09:35:53"/>
    <d v="2018-01-23T19:39:12"/>
    <d v="2018-01-25T00:28:10"/>
    <d v="2018-02-06T00:00:00"/>
    <n v="2"/>
    <s v="aca2eb7d00ea1a7b8ebd4e68314663af"/>
    <s v="955fee9216a65b617aa5c0531780ce60"/>
    <d v="2018-01-26T09:35:53"/>
    <n v="69.900000000000006"/>
    <n v="13.08"/>
    <x v="5"/>
    <n v="5"/>
    <n v="-12"/>
    <n v="82.98"/>
    <d v="2018-01-01T00:00:00"/>
    <s v="Friday"/>
    <s v="Medio"/>
    <x v="0"/>
  </r>
  <r>
    <s v="a915d736d392c278f5220c55f8275393"/>
    <s v="6ca4dcf487355859b92e1dbdb1d3238b"/>
    <s v="delivered"/>
    <x v="7677"/>
    <d v="2017-07-21T22:25:21"/>
    <d v="2017-07-28T18:54:55"/>
    <d v="2017-07-31T18:47:40"/>
    <d v="2017-08-07T00:00:00"/>
    <n v="1"/>
    <s v="177793be904f7c1a1ca04c64ce05a68a"/>
    <s v="9baf5cb77970f539089d09a38bcec5c3"/>
    <d v="2017-07-26T22:25:21"/>
    <n v="99.99"/>
    <n v="8.2799999999999994"/>
    <x v="38"/>
    <n v="9"/>
    <n v="-7"/>
    <n v="108.27"/>
    <d v="2017-07-01T00:00:00"/>
    <s v="Friday"/>
    <s v="Medio"/>
    <x v="0"/>
  </r>
  <r>
    <s v="35ebf843a8ae15a2ec5e2467f811c593"/>
    <s v="b9c971c49e30ccad3566cf4e76d61c7c"/>
    <s v="delivered"/>
    <x v="7678"/>
    <d v="2017-08-23T02:46:57"/>
    <d v="2017-08-23T14:13:30"/>
    <d v="2017-09-02T13:30:12"/>
    <d v="2017-09-22T00:00:00"/>
    <n v="1"/>
    <s v="ce4564d6cb17bf0139f4a0860565c338"/>
    <s v="6426d21aca402a131fc0a5d0960a3c90"/>
    <d v="2017-08-29T02:46:57"/>
    <n v="59.9"/>
    <n v="19.66"/>
    <x v="0"/>
    <n v="10"/>
    <n v="-20"/>
    <n v="79.56"/>
    <d v="2017-08-01T00:00:00"/>
    <s v="Tuesday"/>
    <s v="Medio"/>
    <x v="0"/>
  </r>
  <r>
    <s v="93ae3ec4b92402eb33c04034d5e70d2a"/>
    <s v="76b10e7807773c14873820db20ae1b56"/>
    <s v="delivered"/>
    <x v="7679"/>
    <d v="2018-02-07T15:11:07"/>
    <d v="2018-02-08T18:48:55"/>
    <d v="2018-02-23T13:12:36"/>
    <d v="2018-03-12T00:00:00"/>
    <n v="1"/>
    <s v="62984ea1bba7fcea1f5b57084d3bf885"/>
    <s v="218d46b86c1881d022bce9c68a7d4b15"/>
    <d v="2018-02-13T15:11:07"/>
    <n v="191"/>
    <n v="18.59"/>
    <x v="19"/>
    <n v="15"/>
    <n v="-17"/>
    <n v="209.59"/>
    <d v="2018-02-01T00:00:00"/>
    <s v="Wednesday"/>
    <s v="Alto"/>
    <x v="0"/>
  </r>
  <r>
    <s v="a4841e5f06a8d3ab2f2bea2ad95c38e7"/>
    <s v="cecd159026043bcaaf53374f0682ed9f"/>
    <s v="delivered"/>
    <x v="7680"/>
    <d v="2018-06-26T20:35:14"/>
    <d v="2018-06-27T09:40:00"/>
    <d v="2018-06-29T16:29:34"/>
    <d v="2018-07-19T00:00:00"/>
    <n v="1"/>
    <s v="98ec655119c24de03b804696821f3955"/>
    <s v="620c87c171fb2a6dd6e8bb4dec959fc6"/>
    <d v="2018-06-29T20:35:14"/>
    <n v="49.9"/>
    <n v="18.45"/>
    <x v="13"/>
    <n v="2"/>
    <n v="-20"/>
    <n v="68.349999999999994"/>
    <d v="2018-06-01T00:00:00"/>
    <s v="Tuesday"/>
    <s v="Bajo"/>
    <x v="0"/>
  </r>
  <r>
    <s v="2ccca1fe20c84ea4cb95b191e260cf16"/>
    <s v="4242d8b3a868764dc68d8fa1aa611192"/>
    <s v="delivered"/>
    <x v="7681"/>
    <d v="2018-02-27T04:31:10"/>
    <d v="2018-02-27T18:06:47"/>
    <d v="2018-03-05T19:19:04"/>
    <d v="2018-03-16T00:00:00"/>
    <n v="1"/>
    <s v="acdd408fe971bbe29a81f8febb575ffc"/>
    <s v="128639473a139ac0f3e5f5ade55873a5"/>
    <d v="2018-03-05T03:32:34"/>
    <n v="18.899999999999999"/>
    <n v="12.48"/>
    <x v="14"/>
    <n v="8"/>
    <n v="-11"/>
    <n v="31.38"/>
    <d v="2018-02-01T00:00:00"/>
    <s v="Sunday"/>
    <s v="Bajo"/>
    <x v="0"/>
  </r>
  <r>
    <s v="b2b7813f1cf4afc8e5728398618bbd7e"/>
    <s v="0b1e0ce6b033ff2e254f452222ac14f3"/>
    <s v="delivered"/>
    <x v="7682"/>
    <d v="2017-09-24T04:25:05"/>
    <d v="2017-09-25T19:09:29"/>
    <d v="2017-10-07T13:30:12"/>
    <d v="2017-10-20T00:00:00"/>
    <n v="1"/>
    <s v="a710be5818329b097a82bb26b480f5fa"/>
    <s v="54a1852d1b8f10312c55e906355666ee"/>
    <d v="2017-09-28T04:24:35"/>
    <n v="59.99"/>
    <n v="15.18"/>
    <x v="19"/>
    <n v="13"/>
    <n v="-13"/>
    <n v="75.17"/>
    <d v="2017-09-01T00:00:00"/>
    <s v="Sunday"/>
    <s v="Medio"/>
    <x v="0"/>
  </r>
  <r>
    <s v="0cbe8449b3c0fac35f49a95db13cbda9"/>
    <s v="04e60b8790c932207bff0db5c8887a31"/>
    <s v="delivered"/>
    <x v="7683"/>
    <d v="2018-02-12T19:20:19"/>
    <d v="2018-02-15T15:38:42"/>
    <d v="2018-02-21T19:08:08"/>
    <d v="2018-03-09T00:00:00"/>
    <n v="1"/>
    <s v="b5cc4a8daa5a8b1a4832c03bf74be255"/>
    <s v="fe26f3ecb51a15e6d8335cd92da42562"/>
    <d v="2018-02-16T18:50:40"/>
    <n v="190"/>
    <n v="17.09"/>
    <x v="2"/>
    <n v="9"/>
    <n v="-16"/>
    <n v="207.09"/>
    <d v="2018-02-01T00:00:00"/>
    <s v="Monday"/>
    <s v="Alto"/>
    <x v="0"/>
  </r>
  <r>
    <s v="497382d2dc606112bc69b5cf182f15b6"/>
    <s v="a9434e011c74b3cfe8649aafc303c441"/>
    <s v="delivered"/>
    <x v="7684"/>
    <d v="2018-02-10T12:10:24"/>
    <d v="2018-02-14T19:36:55"/>
    <d v="2018-03-05T22:09:45"/>
    <d v="2018-03-16T00:00:00"/>
    <n v="1"/>
    <s v="2b9496ed8ff2f7b2003258b94a58772b"/>
    <s v="7a67c85e85bb2ce8582c35f2203ad736"/>
    <d v="2018-02-15T12:10:24"/>
    <n v="129.99"/>
    <n v="29.31"/>
    <x v="16"/>
    <n v="24"/>
    <n v="-11"/>
    <n v="159.30000000000001"/>
    <d v="2018-02-01T00:00:00"/>
    <s v="Friday"/>
    <s v="Medio"/>
    <x v="0"/>
  </r>
  <r>
    <s v="0152de20f6e09fb1133847df8babd490"/>
    <s v="cc427818670e1a876ce1a0c989d92f68"/>
    <s v="delivered"/>
    <x v="7685"/>
    <d v="2018-08-07T22:50:19"/>
    <d v="2018-08-08T16:00:00"/>
    <d v="2018-08-14T21:17:37"/>
    <d v="2018-08-16T00:00:00"/>
    <n v="1"/>
    <s v="fb19ac22e32dfecea21afbdde4b97b5f"/>
    <s v="17e34d8224d27a541263c4c64b11a56b"/>
    <d v="2018-08-13T22:50:19"/>
    <n v="211.05"/>
    <n v="14.14"/>
    <x v="12"/>
    <n v="6"/>
    <n v="-2"/>
    <n v="225.19"/>
    <d v="2018-08-01T00:00:00"/>
    <s v="Tuesday"/>
    <s v="Alto"/>
    <x v="0"/>
  </r>
  <r>
    <s v="37da265b43b0eabb4777f9be4ee0daf1"/>
    <s v="4a6799c4adf050033f0e5d578141a407"/>
    <s v="delivered"/>
    <x v="7686"/>
    <d v="2018-04-11T09:11:56"/>
    <d v="2018-04-12T16:52:38"/>
    <d v="2018-04-20T15:51:34"/>
    <d v="2018-05-08T00:00:00"/>
    <n v="1"/>
    <s v="5ef5431386aa79c61253305b46525fbf"/>
    <s v="b94cc9f10ddc85e4ba73a6f7974e7101"/>
    <d v="2018-04-17T09:11:56"/>
    <n v="599.9"/>
    <n v="26.78"/>
    <x v="10"/>
    <n v="9"/>
    <n v="-18"/>
    <n v="626.67999999999995"/>
    <d v="2018-04-01T00:00:00"/>
    <s v="Wednesday"/>
    <s v="Alto"/>
    <x v="0"/>
  </r>
  <r>
    <s v="85a3602f48becf78584dbd58d22f85b7"/>
    <s v="68f0712983fb37ab0fcd7723ae3738fe"/>
    <s v="delivered"/>
    <x v="7687"/>
    <d v="2017-10-01T19:49:40"/>
    <d v="2017-10-02T15:03:50"/>
    <d v="2017-10-04T15:48:11"/>
    <d v="2017-10-19T00:00:00"/>
    <n v="1"/>
    <s v="ae5cad88462eb7b7b61401e31c45618e"/>
    <s v="ce27a3cc3c8cc1ea79d11e561e9bebb6"/>
    <d v="2017-10-06T19:49:40"/>
    <n v="15"/>
    <n v="8.7200000000000006"/>
    <x v="8"/>
    <n v="2"/>
    <n v="-15"/>
    <n v="23.72"/>
    <d v="2017-10-01T00:00:00"/>
    <s v="Sunday"/>
    <s v="Bajo"/>
    <x v="0"/>
  </r>
  <r>
    <s v="85a3602f48becf78584dbd58d22f85b7"/>
    <s v="68f0712983fb37ab0fcd7723ae3738fe"/>
    <s v="delivered"/>
    <x v="7687"/>
    <d v="2017-10-01T19:49:40"/>
    <d v="2017-10-02T15:03:50"/>
    <d v="2017-10-04T15:48:11"/>
    <d v="2017-10-19T00:00:00"/>
    <n v="2"/>
    <s v="ae5cad88462eb7b7b61401e31c45618e"/>
    <s v="ce27a3cc3c8cc1ea79d11e561e9bebb6"/>
    <d v="2017-10-06T19:49:40"/>
    <n v="15"/>
    <n v="8.7200000000000006"/>
    <x v="8"/>
    <n v="2"/>
    <n v="-15"/>
    <n v="23.72"/>
    <d v="2017-10-01T00:00:00"/>
    <s v="Sunday"/>
    <s v="Bajo"/>
    <x v="0"/>
  </r>
  <r>
    <s v="eb4d305848989350701a75e1cb3c0a93"/>
    <s v="00e200fe66bc8553bd83681887d6176f"/>
    <s v="delivered"/>
    <x v="7688"/>
    <d v="2017-04-20T10:05:45"/>
    <d v="2017-04-20T16:15:47"/>
    <d v="2017-05-02T14:33:30"/>
    <d v="2017-05-24T00:00:00"/>
    <n v="1"/>
    <s v="ffd34459c21034d1da6df9800de0d7a3"/>
    <s v="a416b6a846a11724393025641d4edd5e"/>
    <d v="2017-04-27T10:05:15"/>
    <n v="48.85"/>
    <n v="26.09"/>
    <x v="13"/>
    <n v="12"/>
    <n v="-22"/>
    <n v="74.94"/>
    <d v="2017-04-01T00:00:00"/>
    <s v="Thursday"/>
    <s v="Bajo"/>
    <x v="0"/>
  </r>
  <r>
    <s v="1de11af0216efe10b1cbe006026cf569"/>
    <s v="48b2b8eb61d2ae8ff26cc726f4a48894"/>
    <s v="delivered"/>
    <x v="7689"/>
    <d v="2017-10-13T14:14:48"/>
    <d v="2017-10-16T22:14:58"/>
    <d v="2017-10-25T17:48:10"/>
    <d v="2017-11-06T00:00:00"/>
    <n v="1"/>
    <s v="1f30aacc69904c0d0bf8d05cb2abef72"/>
    <s v="4a3ca9315b744ce9f8e9374361493884"/>
    <d v="2017-10-19T15:14:48"/>
    <n v="135"/>
    <n v="21.44"/>
    <x v="9"/>
    <n v="12"/>
    <n v="-12"/>
    <n v="156.44"/>
    <d v="2017-10-01T00:00:00"/>
    <s v="Friday"/>
    <s v="Medio"/>
    <x v="0"/>
  </r>
  <r>
    <s v="5b5144a746963b5eff535ab86fd72942"/>
    <s v="89afdab8a63d03ceb3c40cf168755471"/>
    <s v="delivered"/>
    <x v="7690"/>
    <d v="2018-05-09T22:15:22"/>
    <d v="2018-05-10T16:37:00"/>
    <d v="2018-05-11T18:41:28"/>
    <d v="2018-05-17T00:00:00"/>
    <n v="1"/>
    <s v="d04857e7b4b708ee8b8b9921163edba3"/>
    <s v="9f505651f4a6abe901a56cdc21508025"/>
    <d v="2018-05-13T22:15:22"/>
    <n v="67.989999999999995"/>
    <n v="14.52"/>
    <x v="8"/>
    <n v="1"/>
    <n v="-6"/>
    <n v="82.509999999999991"/>
    <d v="2018-05-01T00:00:00"/>
    <s v="Wednesday"/>
    <s v="Medio"/>
    <x v="0"/>
  </r>
  <r>
    <s v="9b871ac52352fe5c58010cad01550b6c"/>
    <s v="38a4682d6d079b67682fa6e895fbc980"/>
    <s v="delivered"/>
    <x v="7691"/>
    <d v="2018-08-06T09:50:24"/>
    <d v="2018-08-06T12:55:00"/>
    <d v="2018-08-07T18:50:50"/>
    <d v="2018-08-09T00:00:00"/>
    <n v="1"/>
    <s v="bb50f2e236e5eea0100680137654686c"/>
    <s v="f7ba60f8c3f99e7ee4042fdef03b70c4"/>
    <d v="2018-08-08T09:50:24"/>
    <n v="330"/>
    <n v="10.47"/>
    <x v="13"/>
    <n v="1"/>
    <n v="-2"/>
    <n v="340.47"/>
    <d v="2018-08-01T00:00:00"/>
    <s v="Monday"/>
    <s v="Alto"/>
    <x v="0"/>
  </r>
  <r>
    <s v="6164f657084f27df744b7ba94beee2e1"/>
    <s v="640c8795259e57d4b730211f3da2271a"/>
    <s v="delivered"/>
    <x v="7692"/>
    <d v="2017-07-05T17:42:58"/>
    <d v="2017-07-06T15:57:38"/>
    <d v="2017-07-11T18:33:27"/>
    <d v="2017-08-08T00:00:00"/>
    <n v="1"/>
    <s v="a5b15c8b0abb9a1e7eb10546441925d0"/>
    <s v="272f092de69afedd4d2969440b37f18f"/>
    <d v="2017-07-11T17:34:17"/>
    <n v="12"/>
    <n v="15.1"/>
    <x v="26"/>
    <n v="6"/>
    <n v="-28"/>
    <n v="27.1"/>
    <d v="2017-07-01T00:00:00"/>
    <s v="Wednesday"/>
    <s v="Bajo"/>
    <x v="0"/>
  </r>
  <r>
    <s v="6164f657084f27df744b7ba94beee2e1"/>
    <s v="640c8795259e57d4b730211f3da2271a"/>
    <s v="delivered"/>
    <x v="7692"/>
    <d v="2017-07-05T17:42:58"/>
    <d v="2017-07-06T15:57:38"/>
    <d v="2017-07-11T18:33:27"/>
    <d v="2017-08-08T00:00:00"/>
    <n v="2"/>
    <s v="a5b15c8b0abb9a1e7eb10546441925d0"/>
    <s v="272f092de69afedd4d2969440b37f18f"/>
    <d v="2017-07-11T17:34:17"/>
    <n v="12"/>
    <n v="15.1"/>
    <x v="26"/>
    <n v="6"/>
    <n v="-28"/>
    <n v="27.1"/>
    <d v="2017-07-01T00:00:00"/>
    <s v="Wednesday"/>
    <s v="Bajo"/>
    <x v="0"/>
  </r>
  <r>
    <s v="6164f657084f27df744b7ba94beee2e1"/>
    <s v="640c8795259e57d4b730211f3da2271a"/>
    <s v="delivered"/>
    <x v="7692"/>
    <d v="2017-07-05T17:42:58"/>
    <d v="2017-07-06T15:57:38"/>
    <d v="2017-07-11T18:33:27"/>
    <d v="2017-08-08T00:00:00"/>
    <n v="3"/>
    <s v="a5b15c8b0abb9a1e7eb10546441925d0"/>
    <s v="272f092de69afedd4d2969440b37f18f"/>
    <d v="2017-07-11T17:34:17"/>
    <n v="12"/>
    <n v="15.1"/>
    <x v="26"/>
    <n v="6"/>
    <n v="-28"/>
    <n v="27.1"/>
    <d v="2017-07-01T00:00:00"/>
    <s v="Wednesday"/>
    <s v="Bajo"/>
    <x v="0"/>
  </r>
  <r>
    <s v="c361406c8d2eccd0d8ba53309bca045e"/>
    <s v="0086b541a59fa554e7953e2d3c285285"/>
    <s v="delivered"/>
    <x v="7693"/>
    <d v="2018-07-26T16:44:19"/>
    <d v="2018-07-27T14:00:00"/>
    <d v="2018-08-03T19:08:33"/>
    <d v="2018-08-17T00:00:00"/>
    <n v="1"/>
    <s v="9e47ae55f9327141d2dc2cbca3317e49"/>
    <s v="18a349e75d307f4b4cc646a691ed4216"/>
    <d v="2018-08-02T16:44:19"/>
    <n v="35"/>
    <n v="17.18"/>
    <x v="40"/>
    <n v="8"/>
    <n v="-14"/>
    <n v="52.18"/>
    <d v="2018-07-01T00:00:00"/>
    <s v="Thursday"/>
    <s v="Bajo"/>
    <x v="0"/>
  </r>
  <r>
    <s v="97d6279a91ffe03ed63041acff508488"/>
    <s v="4100069ffa623d7dc3ae8f1dfd4bec10"/>
    <s v="delivered"/>
    <x v="7694"/>
    <d v="2018-05-07T17:30:06"/>
    <d v="2018-05-08T15:55:00"/>
    <d v="2018-05-18T19:47:01"/>
    <d v="2018-06-14T00:00:00"/>
    <n v="1"/>
    <s v="422879e10f46682990de24d770e7f83d"/>
    <s v="1f50f920176fa81dab994f9023523100"/>
    <d v="2018-05-11T17:30:06"/>
    <n v="53.9"/>
    <n v="0"/>
    <x v="7"/>
    <n v="11"/>
    <n v="-27"/>
    <n v="53.9"/>
    <d v="2018-05-01T00:00:00"/>
    <s v="Monday"/>
    <s v="Medio"/>
    <x v="0"/>
  </r>
  <r>
    <s v="97d6279a91ffe03ed63041acff508488"/>
    <s v="4100069ffa623d7dc3ae8f1dfd4bec10"/>
    <s v="delivered"/>
    <x v="7694"/>
    <d v="2018-05-07T17:30:06"/>
    <d v="2018-05-08T15:55:00"/>
    <d v="2018-05-18T19:47:01"/>
    <d v="2018-06-14T00:00:00"/>
    <n v="2"/>
    <s v="422879e10f46682990de24d770e7f83d"/>
    <s v="1f50f920176fa81dab994f9023523100"/>
    <d v="2018-05-11T17:30:06"/>
    <n v="53.9"/>
    <n v="0"/>
    <x v="7"/>
    <n v="11"/>
    <n v="-27"/>
    <n v="53.9"/>
    <d v="2018-05-01T00:00:00"/>
    <s v="Monday"/>
    <s v="Medio"/>
    <x v="0"/>
  </r>
  <r>
    <s v="2e32dea8a4d1ae5499a67674b387bc6a"/>
    <s v="7fd973e7865ee210512c6222d387e7aa"/>
    <s v="delivered"/>
    <x v="7695"/>
    <d v="2016-10-06T15:53:39"/>
    <d v="2016-10-21T16:32:48"/>
    <d v="2016-10-27T14:02:34"/>
    <d v="2016-11-28T00:00:00"/>
    <n v="1"/>
    <s v="f9bb291280bceedf7840b89e1e75b89c"/>
    <s v="391fc6631aebcf3004804e51b40bcf1e"/>
    <d v="2016-10-21T16:32:48"/>
    <n v="39.99"/>
    <n v="11.95"/>
    <x v="5"/>
    <n v="21"/>
    <n v="-32"/>
    <n v="51.94"/>
    <d v="2016-10-01T00:00:00"/>
    <s v="Thursday"/>
    <s v="Bajo"/>
    <x v="0"/>
  </r>
  <r>
    <s v="536e67ebddde7719b68c4fbb35aac905"/>
    <s v="3ab8ad6d20715cb0ee1036d31ed67029"/>
    <s v="delivered"/>
    <x v="7696"/>
    <d v="2017-11-24T13:15:27"/>
    <d v="2017-11-28T23:12:21"/>
    <d v="2017-12-01T22:10:47"/>
    <d v="2017-12-14T00:00:00"/>
    <n v="1"/>
    <s v="49cd59957f1c81427ca0b2edf5696969"/>
    <s v="d98eec89afa3380e14463da2aabaea72"/>
    <d v="2017-11-30T13:15:27"/>
    <n v="49.99"/>
    <n v="13.37"/>
    <x v="15"/>
    <n v="7"/>
    <n v="-13"/>
    <n v="63.36"/>
    <d v="2017-11-01T00:00:00"/>
    <s v="Friday"/>
    <s v="Bajo"/>
    <x v="0"/>
  </r>
  <r>
    <s v="4b73f2ad2d258e45ad46b02fa9125f74"/>
    <s v="56da5174c744af709d2e87b3b2d1fac4"/>
    <s v="delivered"/>
    <x v="7697"/>
    <d v="2018-05-16T15:34:45"/>
    <d v="2018-05-18T19:00:00"/>
    <d v="2018-05-21T22:04:04"/>
    <d v="2018-05-29T00:00:00"/>
    <n v="1"/>
    <s v="f3c62fde9d2e2acf6c7c46648571c070"/>
    <s v="e0eabded302882513ced4ea3eb0c7059"/>
    <d v="2018-05-22T15:31:13"/>
    <n v="79.900000000000006"/>
    <n v="7.42"/>
    <x v="38"/>
    <n v="5"/>
    <n v="-8"/>
    <n v="87.320000000000007"/>
    <d v="2018-05-01T00:00:00"/>
    <s v="Wednesday"/>
    <s v="Medio"/>
    <x v="0"/>
  </r>
  <r>
    <s v="f464bdc3b17c2085e54b66d8e5ae1695"/>
    <s v="59cac1762d59c78c991fbd9e3cd06bdf"/>
    <s v="delivered"/>
    <x v="7698"/>
    <d v="2017-05-25T11:22:46"/>
    <d v="2017-05-29T09:04:01"/>
    <d v="2017-05-30T11:11:59"/>
    <d v="2017-06-07T00:00:00"/>
    <n v="1"/>
    <s v="2acce4db469045e8f9a863028abce19d"/>
    <s v="92eb0f42c21942b6552362b9b114707d"/>
    <d v="2017-05-31T11:22:46"/>
    <n v="17.989999999999998"/>
    <n v="7.78"/>
    <x v="12"/>
    <n v="5"/>
    <n v="-8"/>
    <n v="25.77"/>
    <d v="2017-05-01T00:00:00"/>
    <s v="Thursday"/>
    <s v="Bajo"/>
    <x v="0"/>
  </r>
  <r>
    <s v="1ee4815d0b4638b47727ce58ef0fbc5d"/>
    <s v="f9f127bc68d9b0bceaa2759929d6048b"/>
    <s v="delivered"/>
    <x v="7699"/>
    <d v="2018-08-18T10:10:09"/>
    <d v="2018-08-20T14:38:00"/>
    <d v="2018-08-27T16:50:55"/>
    <d v="2018-09-13T00:00:00"/>
    <n v="1"/>
    <s v="93614abf6fa6bb034785855817fb6796"/>
    <s v="bf00385a5f7fc1ef39a13c2e9ee50a5f"/>
    <d v="2018-08-28T10:10:09"/>
    <n v="64.900000000000006"/>
    <n v="18.55"/>
    <x v="8"/>
    <n v="9"/>
    <n v="-17"/>
    <n v="83.45"/>
    <d v="2018-08-01T00:00:00"/>
    <s v="Saturday"/>
    <s v="Medio"/>
    <x v="0"/>
  </r>
  <r>
    <s v="2671fbea1d23cb4415ae5e3902961d61"/>
    <s v="707820300c6625542265b552fbdb4700"/>
    <s v="delivered"/>
    <x v="7700"/>
    <d v="2018-01-25T16:34:56"/>
    <d v="2018-01-29T19:58:47"/>
    <d v="2018-02-06T21:53:37"/>
    <d v="2018-02-22T00:00:00"/>
    <n v="1"/>
    <s v="234af61e508645c6c1a470b8be9e28f2"/>
    <s v="0ffa40d54288e4f3499b8780dd0f144f"/>
    <d v="2018-01-31T16:34:56"/>
    <n v="87"/>
    <n v="15.36"/>
    <x v="29"/>
    <n v="12"/>
    <n v="-16"/>
    <n v="102.36"/>
    <d v="2018-01-01T00:00:00"/>
    <s v="Thursday"/>
    <s v="Medio"/>
    <x v="0"/>
  </r>
  <r>
    <s v="5f910336c1739df9cd23f555a50f5914"/>
    <s v="c4ac325fd53cbbb5fefd94260aef1c04"/>
    <s v="delivered"/>
    <x v="7701"/>
    <d v="2018-02-06T16:11:45"/>
    <d v="2018-02-14T15:42:33"/>
    <d v="2018-02-27T18:50:10"/>
    <d v="2018-03-09T00:00:00"/>
    <n v="1"/>
    <s v="8cd4137e61645f90ab828559c9ab651a"/>
    <s v="fb89df7f89fd1b8f03fa2acca1ba7364"/>
    <d v="2018-02-12T16:11:45"/>
    <n v="109"/>
    <n v="16.52"/>
    <x v="13"/>
    <n v="21"/>
    <n v="-10"/>
    <n v="125.52"/>
    <d v="2018-02-01T00:00:00"/>
    <s v="Tuesday"/>
    <s v="Medio"/>
    <x v="0"/>
  </r>
  <r>
    <s v="db9f2956d5aa9406afedc858c51c2f5f"/>
    <s v="545b3f9dcf5aebe2020cbdcc23c06101"/>
    <s v="delivered"/>
    <x v="7702"/>
    <d v="2018-03-12T21:48:12"/>
    <d v="2018-03-14T00:24:25"/>
    <d v="2018-04-03T23:08:34"/>
    <d v="2018-04-12T00:00:00"/>
    <n v="1"/>
    <s v="2ffdf10e724b958c0f7ea69e97d32f64"/>
    <s v="4869f7a5dfa277a7dca6462dcf3b52b2"/>
    <d v="2018-03-18T21:48:12"/>
    <n v="224"/>
    <n v="19.45"/>
    <x v="17"/>
    <n v="22"/>
    <n v="-9"/>
    <n v="243.45"/>
    <d v="2018-03-01T00:00:00"/>
    <s v="Monday"/>
    <s v="Alto"/>
    <x v="0"/>
  </r>
  <r>
    <s v="591776df8fe679d1406cdf74040ba972"/>
    <s v="9135d15b2375bb7ae359911c404bf841"/>
    <s v="delivered"/>
    <x v="7703"/>
    <d v="2018-06-22T22:17:42"/>
    <d v="2018-06-25T12:55:00"/>
    <d v="2018-06-26T15:31:59"/>
    <d v="2018-07-05T00:00:00"/>
    <n v="1"/>
    <s v="268ea464cc693d6d2e5f79ac2d6778fb"/>
    <s v="6560211a19b47992c3666cc44a7e94c0"/>
    <d v="2018-06-25T22:17:42"/>
    <n v="85"/>
    <n v="7.86"/>
    <x v="17"/>
    <n v="3"/>
    <n v="-9"/>
    <n v="92.86"/>
    <d v="2018-06-01T00:00:00"/>
    <s v="Friday"/>
    <s v="Medio"/>
    <x v="0"/>
  </r>
  <r>
    <s v="2aecd29fc36d9e1ca2ea9f74ef4c7c05"/>
    <s v="0578b89ec329601c10e1f39edb7280f2"/>
    <s v="delivered"/>
    <x v="7704"/>
    <d v="2018-02-22T19:20:19"/>
    <d v="2018-02-26T20:17:45"/>
    <d v="2018-03-03T13:16:56"/>
    <d v="2018-03-08T00:00:00"/>
    <n v="1"/>
    <s v="c414790bdf0857692c821035bc3f6a0e"/>
    <s v="7e3f87d16fb353f408d467e74fbd8014"/>
    <d v="2018-02-28T19:20:19"/>
    <n v="64.5"/>
    <n v="8.7200000000000006"/>
    <x v="14"/>
    <n v="8"/>
    <n v="-5"/>
    <n v="73.22"/>
    <d v="2018-02-01T00:00:00"/>
    <s v="Thursday"/>
    <s v="Medio"/>
    <x v="0"/>
  </r>
  <r>
    <s v="c562f2bc6c997a43b59465ebec4e8d9d"/>
    <s v="7382e15ba41c27a6daf688404b5709ea"/>
    <s v="delivered"/>
    <x v="7705"/>
    <d v="2018-03-17T11:55:30"/>
    <d v="2018-03-20T19:38:53"/>
    <d v="2018-03-22T22:19:47"/>
    <d v="2018-03-29T00:00:00"/>
    <n v="1"/>
    <s v="1e662f768907b55013557beb5ccfbeaa"/>
    <s v="ea566164622c6b439516ab18062c42cd"/>
    <d v="2018-03-22T11:55:30"/>
    <n v="33.9"/>
    <n v="7.39"/>
    <x v="12"/>
    <n v="5"/>
    <n v="-7"/>
    <n v="41.29"/>
    <d v="2018-03-01T00:00:00"/>
    <s v="Saturday"/>
    <s v="Bajo"/>
    <x v="0"/>
  </r>
  <r>
    <s v="7ecb4d4ceeb5476acf1552bc276b37c5"/>
    <s v="136880fade3bb7ad3d803f7a7a7506c5"/>
    <s v="delivered"/>
    <x v="7706"/>
    <d v="2017-06-24T22:42:50"/>
    <d v="2017-06-26T12:36:00"/>
    <d v="2017-07-04T12:44:51"/>
    <d v="2017-07-18T00:00:00"/>
    <n v="1"/>
    <s v="83aa48c17491b729e02a906644a54fe2"/>
    <s v="6560211a19b47992c3666cc44a7e94c0"/>
    <d v="2017-06-28T22:42:50"/>
    <n v="149"/>
    <n v="14.79"/>
    <x v="17"/>
    <n v="9"/>
    <n v="-14"/>
    <n v="163.79"/>
    <d v="2017-06-01T00:00:00"/>
    <s v="Saturday"/>
    <s v="Medio"/>
    <x v="0"/>
  </r>
  <r>
    <s v="a55bc0ec4a744ea57652f24a183894dd"/>
    <s v="2abce617f1be14e5f789fc9c2f5c91d1"/>
    <s v="delivered"/>
    <x v="7707"/>
    <d v="2018-02-28T19:36:03"/>
    <d v="2018-03-01T20:37:07"/>
    <d v="2018-03-10T18:03:01"/>
    <d v="2018-03-20T00:00:00"/>
    <n v="1"/>
    <s v="66042159d0dfc38befb19be08d425817"/>
    <s v="5343d0649eca2a983820bfe93fc4d17e"/>
    <d v="2018-03-06T19:36:03"/>
    <n v="60"/>
    <n v="16.18"/>
    <x v="5"/>
    <n v="9"/>
    <n v="-10"/>
    <n v="76.180000000000007"/>
    <d v="2018-02-01T00:00:00"/>
    <s v="Wednesday"/>
    <s v="Medio"/>
    <x v="0"/>
  </r>
  <r>
    <s v="a55bc0ec4a744ea57652f24a183894dd"/>
    <s v="2abce617f1be14e5f789fc9c2f5c91d1"/>
    <s v="delivered"/>
    <x v="7707"/>
    <d v="2018-02-28T19:36:03"/>
    <d v="2018-03-01T20:37:07"/>
    <d v="2018-03-10T18:03:01"/>
    <d v="2018-03-20T00:00:00"/>
    <n v="2"/>
    <s v="66042159d0dfc38befb19be08d425817"/>
    <s v="5343d0649eca2a983820bfe93fc4d17e"/>
    <d v="2018-03-06T19:36:03"/>
    <n v="60"/>
    <n v="16.18"/>
    <x v="5"/>
    <n v="9"/>
    <n v="-10"/>
    <n v="76.180000000000007"/>
    <d v="2018-02-01T00:00:00"/>
    <s v="Wednesday"/>
    <s v="Medio"/>
    <x v="0"/>
  </r>
  <r>
    <s v="f340220668141a9755810a13d31f95ad"/>
    <s v="17a86a3ce7de4116e732b36c8b8f628e"/>
    <s v="delivered"/>
    <x v="7708"/>
    <d v="2018-03-20T20:56:05"/>
    <d v="2018-03-23T01:08:41"/>
    <d v="2018-04-07T02:14:46"/>
    <d v="2018-04-10T00:00:00"/>
    <n v="1"/>
    <s v="4a0c2a56e65c941a0bb9874c47dd66d8"/>
    <s v="a673821011d0cec28146ea42f5ab767f"/>
    <d v="2018-03-26T20:56:05"/>
    <n v="84.99"/>
    <n v="18.170000000000002"/>
    <x v="9"/>
    <n v="17"/>
    <n v="-3"/>
    <n v="103.16"/>
    <d v="2018-03-01T00:00:00"/>
    <s v="Tuesday"/>
    <s v="Medio"/>
    <x v="0"/>
  </r>
  <r>
    <s v="60df90a3bd98ae3fd3048b19403d33f8"/>
    <s v="a243a93608e91d8da574d337c015a6e3"/>
    <s v="delivered"/>
    <x v="7709"/>
    <d v="2017-06-22T21:22:48"/>
    <d v="2017-06-26T09:58:48"/>
    <d v="2017-06-30T14:46:26"/>
    <d v="2017-07-05T00:00:00"/>
    <n v="1"/>
    <s v="b30d7b0adcdc4a117f455472548155ec"/>
    <s v="d91fb3b7d041e83b64a00a3edfb37e4f"/>
    <d v="2017-06-28T21:22:48"/>
    <n v="104"/>
    <n v="10.14"/>
    <x v="31"/>
    <n v="7"/>
    <n v="-5"/>
    <n v="114.14"/>
    <d v="2017-06-01T00:00:00"/>
    <s v="Thursday"/>
    <s v="Medio"/>
    <x v="0"/>
  </r>
  <r>
    <s v="93d7e1f0c5415c1a0679635187700f1d"/>
    <s v="1288df1d9da5e124c94b06a6ba3ca50b"/>
    <s v="delivered"/>
    <x v="7710"/>
    <d v="2018-08-28T16:50:08"/>
    <d v="2018-08-29T16:08:00"/>
    <d v="2018-08-30T20:58:42"/>
    <d v="2018-08-31T00:00:00"/>
    <n v="1"/>
    <s v="46737a24b6230ab90d6df497df0a2b43"/>
    <s v="ed4311e67debd72b8610a5347a743087"/>
    <d v="2018-08-30T16:50:08"/>
    <n v="179"/>
    <n v="37.58"/>
    <x v="0"/>
    <n v="2"/>
    <n v="-1"/>
    <n v="216.57999999999998"/>
    <d v="2018-08-01T00:00:00"/>
    <s v="Tuesday"/>
    <s v="Alto"/>
    <x v="0"/>
  </r>
  <r>
    <s v="4f3d4a1f5d64be803fb322242a968047"/>
    <s v="a718a6a2ef929d33b05173db47e11080"/>
    <s v="delivered"/>
    <x v="7711"/>
    <d v="2018-04-03T17:50:18"/>
    <d v="2018-04-04T21:28:51"/>
    <d v="2018-04-13T14:08:36"/>
    <d v="2018-04-27T00:00:00"/>
    <n v="1"/>
    <s v="89321f94e35fc6d7903d36f74e351d40"/>
    <s v="16090f2ca825584b5a147ab24aa30c86"/>
    <d v="2018-04-09T17:50:18"/>
    <n v="27.9"/>
    <n v="18.23"/>
    <x v="22"/>
    <n v="9"/>
    <n v="-14"/>
    <n v="46.129999999999995"/>
    <d v="2018-04-01T00:00:00"/>
    <s v="Tuesday"/>
    <s v="Bajo"/>
    <x v="0"/>
  </r>
  <r>
    <s v="4f3d4a1f5d64be803fb322242a968047"/>
    <s v="a718a6a2ef929d33b05173db47e11080"/>
    <s v="delivered"/>
    <x v="7711"/>
    <d v="2018-04-03T17:50:18"/>
    <d v="2018-04-04T21:28:51"/>
    <d v="2018-04-13T14:08:36"/>
    <d v="2018-04-27T00:00:00"/>
    <n v="2"/>
    <s v="89321f94e35fc6d7903d36f74e351d40"/>
    <s v="16090f2ca825584b5a147ab24aa30c86"/>
    <d v="2018-04-09T17:50:18"/>
    <n v="27.9"/>
    <n v="18.23"/>
    <x v="22"/>
    <n v="9"/>
    <n v="-14"/>
    <n v="46.129999999999995"/>
    <d v="2018-04-01T00:00:00"/>
    <s v="Tuesday"/>
    <s v="Bajo"/>
    <x v="0"/>
  </r>
  <r>
    <s v="07677527dea7bbe02d91875f7764c6cd"/>
    <s v="69a7c2c293e83fd36e2fd81a7bcb74b3"/>
    <s v="delivered"/>
    <x v="7712"/>
    <d v="2017-06-07T02:50:11"/>
    <d v="2017-06-14T15:19:49"/>
    <d v="2017-06-29T17:57:50"/>
    <d v="2017-07-06T00:00:00"/>
    <n v="1"/>
    <s v="a530b23a71594d0d986a30359e207762"/>
    <s v="6562efe88ce0826a4ca4f189f03b4b84"/>
    <d v="2017-06-19T02:50:11"/>
    <n v="59.9"/>
    <n v="16.79"/>
    <x v="5"/>
    <n v="24"/>
    <n v="-7"/>
    <n v="76.69"/>
    <d v="2017-06-01T00:00:00"/>
    <s v="Monday"/>
    <s v="Medio"/>
    <x v="0"/>
  </r>
  <r>
    <s v="746b06a44d14deca5f655b036a47ed0f"/>
    <s v="bef5c0e0b094f0abf4f9bc96e9e546dd"/>
    <s v="delivered"/>
    <x v="7713"/>
    <d v="2018-02-15T10:47:51"/>
    <d v="2018-02-22T20:19:08"/>
    <d v="2018-02-23T23:28:54"/>
    <d v="2018-03-02T00:00:00"/>
    <n v="1"/>
    <s v="8ae935cab2de3f74f4960de6ee604f90"/>
    <s v="9539213aa8e023c01937bef95dc006da"/>
    <d v="2018-02-21T09:47:51"/>
    <n v="29.9"/>
    <n v="8.7200000000000006"/>
    <x v="0"/>
    <n v="8"/>
    <n v="-7"/>
    <n v="38.619999999999997"/>
    <d v="2018-02-01T00:00:00"/>
    <s v="Thursday"/>
    <s v="Bajo"/>
    <x v="0"/>
  </r>
  <r>
    <s v="7cf0a314b3b759a5b27f4a0348de6556"/>
    <s v="ba6a79846e82d93b8e30f35a1f89ae36"/>
    <s v="delivered"/>
    <x v="7714"/>
    <d v="2017-06-10T16:55:19"/>
    <d v="2017-06-13T10:09:08"/>
    <d v="2017-06-14T12:34:23"/>
    <d v="2017-06-29T00:00:00"/>
    <n v="1"/>
    <s v="154e7e31ebfa092203795c972e5804a6"/>
    <s v="cc419e0650a3c5ba77189a1882b7556a"/>
    <d v="2017-06-20T16:55:19"/>
    <n v="19.989999999999998"/>
    <n v="7.78"/>
    <x v="13"/>
    <n v="3"/>
    <n v="-15"/>
    <n v="27.77"/>
    <d v="2017-06-01T00:00:00"/>
    <s v="Saturday"/>
    <s v="Bajo"/>
    <x v="0"/>
  </r>
  <r>
    <s v="d34e369fbc5cb753012079961b615121"/>
    <s v="c651c585480832aaefbec136aebe2afd"/>
    <s v="delivered"/>
    <x v="7715"/>
    <d v="2017-01-24T03:50:56"/>
    <d v="2017-01-24T13:10:27"/>
    <d v="2017-02-03T09:32:10"/>
    <d v="2017-03-02T00:00:00"/>
    <n v="1"/>
    <s v="8a2e3dc0454cf3b02230d01623b294a4"/>
    <s v="0ea22c1cfbdc755f86b9b54b39c16043"/>
    <d v="2017-01-27T14:58:00"/>
    <n v="24.9"/>
    <n v="14.52"/>
    <x v="26"/>
    <n v="10"/>
    <n v="-27"/>
    <n v="39.42"/>
    <d v="2017-01-01T00:00:00"/>
    <s v="Monday"/>
    <s v="Bajo"/>
    <x v="0"/>
  </r>
  <r>
    <s v="43ac8d91a0749b176f9c311545881aa7"/>
    <s v="f6eb8f504aabaa9ff9bfe57d5200dbe6"/>
    <s v="delivered"/>
    <x v="7716"/>
    <d v="2017-12-25T22:36:29"/>
    <d v="2018-01-03T14:22:49"/>
    <d v="2018-02-01T16:12:12"/>
    <d v="2018-01-19T00:00:00"/>
    <n v="1"/>
    <s v="8dad29b3b6c42d0b966e5ea7b5498132"/>
    <s v="4e922959ae960d389249c378d1c939f5"/>
    <d v="2018-01-01T22:36:29"/>
    <n v="129"/>
    <n v="13.92"/>
    <x v="38"/>
    <n v="37"/>
    <n v="13"/>
    <n v="142.91999999999999"/>
    <d v="2017-12-01T00:00:00"/>
    <s v="Monday"/>
    <s v="Medio"/>
    <x v="1"/>
  </r>
  <r>
    <s v="3a17199c5f4688279c69a931b1950c86"/>
    <s v="138729be4db081ad246847b0e3b899a5"/>
    <s v="delivered"/>
    <x v="7717"/>
    <d v="2018-03-22T14:30:31"/>
    <d v="2018-03-26T21:56:26"/>
    <d v="2018-04-04T22:05:27"/>
    <d v="2018-04-10T00:00:00"/>
    <n v="1"/>
    <s v="8f15675458988055bb1a108cc82b4b3b"/>
    <s v="3a1a1fec38dd360f15fc912e821e169d"/>
    <d v="2018-03-28T14:30:31"/>
    <n v="59.58"/>
    <n v="14.51"/>
    <x v="2"/>
    <n v="13"/>
    <n v="-6"/>
    <n v="74.09"/>
    <d v="2018-03-01T00:00:00"/>
    <s v="Thursday"/>
    <s v="Medio"/>
    <x v="0"/>
  </r>
  <r>
    <s v="c89faf2acf424fe14db2131b5b6ae379"/>
    <s v="26e9cd515e13709e836352c5c9c462be"/>
    <s v="delivered"/>
    <x v="7718"/>
    <d v="2018-03-15T23:11:04"/>
    <d v="2018-03-21T14:12:14"/>
    <d v="2018-04-06T19:50:54"/>
    <d v="2018-04-06T00:00:00"/>
    <n v="1"/>
    <s v="425966339f6d9c933d8f5f23310d86a6"/>
    <s v="620c87c171fb2a6dd6e8bb4dec959fc6"/>
    <d v="2018-03-21T23:11:04"/>
    <n v="119.9"/>
    <n v="26.92"/>
    <x v="13"/>
    <n v="21"/>
    <n v="0"/>
    <n v="146.82"/>
    <d v="2018-03-01T00:00:00"/>
    <s v="Thursday"/>
    <s v="Medio"/>
    <x v="1"/>
  </r>
  <r>
    <s v="93e856badcb505cba97cd4dc34a64f06"/>
    <s v="22114b7e1101d29dc4b9071a9b6b5bd0"/>
    <s v="delivered"/>
    <x v="7719"/>
    <d v="2018-01-03T21:47:25"/>
    <d v="2018-01-05T00:10:06"/>
    <d v="2018-01-13T00:44:56"/>
    <d v="2018-02-01T00:00:00"/>
    <n v="1"/>
    <s v="96ee9343533c399d245845830908f073"/>
    <s v="aba1721a889e04decc910aa13b768ef4"/>
    <d v="2018-01-09T21:47:25"/>
    <n v="301"/>
    <n v="0.88"/>
    <x v="4"/>
    <n v="9"/>
    <n v="-19"/>
    <n v="301.88"/>
    <d v="2018-01-01T00:00:00"/>
    <s v="Wednesday"/>
    <s v="Alto"/>
    <x v="0"/>
  </r>
  <r>
    <s v="93e856badcb505cba97cd4dc34a64f06"/>
    <s v="22114b7e1101d29dc4b9071a9b6b5bd0"/>
    <s v="delivered"/>
    <x v="7719"/>
    <d v="2018-01-03T21:47:25"/>
    <d v="2018-01-05T00:10:06"/>
    <d v="2018-01-13T00:44:56"/>
    <d v="2018-02-01T00:00:00"/>
    <n v="2"/>
    <s v="d3350fee567b6f7149265243bc8cf282"/>
    <s v="aba1721a889e04decc910aa13b768ef4"/>
    <d v="2018-01-09T21:47:25"/>
    <n v="39"/>
    <n v="44.04"/>
    <x v="4"/>
    <n v="9"/>
    <n v="-19"/>
    <n v="83.039999999999992"/>
    <d v="2018-01-01T00:00:00"/>
    <s v="Wednesday"/>
    <s v="Bajo"/>
    <x v="0"/>
  </r>
  <r>
    <s v="93e856badcb505cba97cd4dc34a64f06"/>
    <s v="22114b7e1101d29dc4b9071a9b6b5bd0"/>
    <s v="delivered"/>
    <x v="7719"/>
    <d v="2018-01-03T21:47:25"/>
    <d v="2018-01-05T00:10:06"/>
    <d v="2018-01-13T00:44:56"/>
    <d v="2018-02-01T00:00:00"/>
    <n v="3"/>
    <s v="cc2de3090e4e70b255499285f2d72735"/>
    <s v="aba1721a889e04decc910aa13b768ef4"/>
    <d v="2018-01-09T21:47:25"/>
    <n v="299"/>
    <n v="0.88"/>
    <x v="4"/>
    <n v="9"/>
    <n v="-19"/>
    <n v="299.88"/>
    <d v="2018-01-01T00:00:00"/>
    <s v="Wednesday"/>
    <s v="Alto"/>
    <x v="0"/>
  </r>
  <r>
    <s v="977b31c8455f33c500fbd18a7770be82"/>
    <s v="55797a8a69854e4fc1e636937f0c05eb"/>
    <s v="delivered"/>
    <x v="7720"/>
    <d v="2018-07-29T20:35:24"/>
    <d v="2018-07-31T11:46:00"/>
    <d v="2018-08-01T16:41:52"/>
    <d v="2018-08-02T00:00:00"/>
    <n v="1"/>
    <s v="6ac3978babf6ca76087369391bb6ce5a"/>
    <s v="4c18691b6037662be2df78a765d98ab5"/>
    <d v="2018-07-31T20:35:24"/>
    <n v="85"/>
    <n v="12.9"/>
    <x v="0"/>
    <n v="2"/>
    <n v="-1"/>
    <n v="97.9"/>
    <d v="2018-07-01T00:00:00"/>
    <s v="Sunday"/>
    <s v="Medio"/>
    <x v="0"/>
  </r>
  <r>
    <s v="59dd30ed66bb5ab4c41d8333eb272b8e"/>
    <s v="1e44951cea9cac0d305ae89e6b2247ee"/>
    <s v="delivered"/>
    <x v="7721"/>
    <d v="2018-05-13T21:35:14"/>
    <d v="2018-05-17T13:29:00"/>
    <d v="2018-05-24T15:32:50"/>
    <d v="2018-06-06T00:00:00"/>
    <n v="1"/>
    <s v="1743a97176a0bff38a65331fae2306af"/>
    <s v="e882b2a25a10b9c057cc49695f222c19"/>
    <d v="2018-05-17T21:35:14"/>
    <n v="626"/>
    <n v="57.57"/>
    <x v="47"/>
    <n v="10"/>
    <n v="-13"/>
    <n v="683.57"/>
    <d v="2018-05-01T00:00:00"/>
    <s v="Sunday"/>
    <s v="Alto"/>
    <x v="0"/>
  </r>
  <r>
    <s v="270f5a5025de7523edbc65d690647f33"/>
    <s v="44c1de7065467e83835227adbd8af943"/>
    <s v="delivered"/>
    <x v="7722"/>
    <d v="2017-10-19T10:14:11"/>
    <d v="2017-10-20T18:57:44"/>
    <d v="2017-10-26T20:32:25"/>
    <d v="2017-11-17T00:00:00"/>
    <n v="1"/>
    <s v="431d674f9a4fbd0957ecf6ba3fcb6899"/>
    <s v="53243585a1d6dc2643021fd1853d8905"/>
    <d v="2017-10-25T10:14:11"/>
    <n v="289"/>
    <n v="27.3"/>
    <x v="12"/>
    <n v="8"/>
    <n v="-22"/>
    <n v="316.3"/>
    <d v="2017-10-01T00:00:00"/>
    <s v="Wednesday"/>
    <s v="Alto"/>
    <x v="0"/>
  </r>
  <r>
    <s v="016495aaab3fb481dc9decab2b4fdbfb"/>
    <s v="bd1b4c23a6f9365b44d99b2c7905cea2"/>
    <s v="delivered"/>
    <x v="7723"/>
    <d v="2017-11-21T03:48:25"/>
    <d v="2017-11-21T17:11:54"/>
    <d v="2017-11-22T17:52:46"/>
    <d v="2017-12-01T00:00:00"/>
    <n v="1"/>
    <s v="9a060643636bd1e41788cb32262ac9ef"/>
    <s v="6e864f5c4669eff3d98140a07cc50202"/>
    <d v="2017-11-27T03:48:25"/>
    <n v="15"/>
    <n v="7.78"/>
    <x v="20"/>
    <n v="3"/>
    <n v="-9"/>
    <n v="22.78"/>
    <d v="2017-11-01T00:00:00"/>
    <s v="Sunday"/>
    <s v="Bajo"/>
    <x v="0"/>
  </r>
  <r>
    <s v="2dc5ca4f77839266648dbc98c8c13142"/>
    <s v="e1301cc68b82ab74180bc970f3e6c81b"/>
    <s v="delivered"/>
    <x v="7724"/>
    <d v="2017-07-31T23:25:30"/>
    <d v="2017-08-03T14:12:29"/>
    <d v="2017-08-08T20:47:24"/>
    <d v="2017-08-28T00:00:00"/>
    <n v="1"/>
    <s v="741a31499a578979be85db7f80139e62"/>
    <s v="cca3071e3e9bb7d12640c9fbe2301306"/>
    <d v="2017-08-14T23:25:30"/>
    <n v="45.9"/>
    <n v="12.69"/>
    <x v="5"/>
    <n v="7"/>
    <n v="-20"/>
    <n v="58.589999999999996"/>
    <d v="2017-07-01T00:00:00"/>
    <s v="Monday"/>
    <s v="Bajo"/>
    <x v="0"/>
  </r>
  <r>
    <s v="7597c7c4c83261b22f9e17126dd703e3"/>
    <s v="734618dbd23f573007a52fa66895ce42"/>
    <s v="delivered"/>
    <x v="7725"/>
    <d v="2017-07-01T07:23:40"/>
    <d v="2017-07-04T13:07:24"/>
    <d v="2017-07-07T19:17:28"/>
    <d v="2017-07-18T00:00:00"/>
    <n v="1"/>
    <s v="c6ea63369936552872ae890c82175b4b"/>
    <s v="37be5a7c751166fbc5f8ccba4119e043"/>
    <d v="2017-07-10T07:23:40"/>
    <n v="205"/>
    <n v="15.04"/>
    <x v="9"/>
    <n v="6"/>
    <n v="-11"/>
    <n v="220.04"/>
    <d v="2017-07-01T00:00:00"/>
    <s v="Saturday"/>
    <s v="Alto"/>
    <x v="0"/>
  </r>
  <r>
    <s v="0cb2b99573bb73a8e2228ffda426dd9f"/>
    <s v="fe897037e8018ae4e35bee4ea067420a"/>
    <s v="delivered"/>
    <x v="7726"/>
    <d v="2018-04-04T12:50:27"/>
    <d v="2018-04-04T22:58:59"/>
    <d v="2018-04-17T21:36:29"/>
    <d v="2018-05-02T00:00:00"/>
    <n v="1"/>
    <s v="3b94e26edc496743bbce82c42f0a9903"/>
    <s v="30a2f535bb48308f991d0b9ad4a8c4bb"/>
    <d v="2018-04-10T12:50:27"/>
    <n v="54.9"/>
    <n v="15.9"/>
    <x v="5"/>
    <n v="14"/>
    <n v="-15"/>
    <n v="70.8"/>
    <d v="2018-04-01T00:00:00"/>
    <s v="Tuesday"/>
    <s v="Medio"/>
    <x v="0"/>
  </r>
  <r>
    <s v="0cb2b99573bb73a8e2228ffda426dd9f"/>
    <s v="fe897037e8018ae4e35bee4ea067420a"/>
    <s v="delivered"/>
    <x v="7726"/>
    <d v="2018-04-04T12:50:27"/>
    <d v="2018-04-04T22:58:59"/>
    <d v="2018-04-17T21:36:29"/>
    <d v="2018-05-02T00:00:00"/>
    <n v="2"/>
    <s v="3b94e26edc496743bbce82c42f0a9903"/>
    <s v="30a2f535bb48308f991d0b9ad4a8c4bb"/>
    <d v="2018-04-10T12:50:27"/>
    <n v="54.9"/>
    <n v="15.9"/>
    <x v="5"/>
    <n v="14"/>
    <n v="-15"/>
    <n v="70.8"/>
    <d v="2018-04-01T00:00:00"/>
    <s v="Tuesday"/>
    <s v="Medio"/>
    <x v="0"/>
  </r>
  <r>
    <s v="8b308e477ac0136cd944e507c62edace"/>
    <s v="4d91a0aeb419c5f2629c4a2a00c08dac"/>
    <s v="delivered"/>
    <x v="7727"/>
    <d v="2017-12-12T22:50:56"/>
    <d v="2017-12-13T23:46:14"/>
    <d v="2017-12-19T16:04:54"/>
    <d v="2018-01-05T00:00:00"/>
    <n v="1"/>
    <s v="ac8e7cf3a658f63dc68dd7f3b8b5f97b"/>
    <s v="218d46b86c1881d022bce9c68a7d4b15"/>
    <d v="2017-12-18T22:50:56"/>
    <n v="107"/>
    <n v="17.46"/>
    <x v="19"/>
    <n v="6"/>
    <n v="-17"/>
    <n v="124.46000000000001"/>
    <d v="2017-12-01T00:00:00"/>
    <s v="Tuesday"/>
    <s v="Medio"/>
    <x v="0"/>
  </r>
  <r>
    <s v="7321b3d6dabc180e041d57f60a5b838c"/>
    <s v="685eb37a9cadabd8f2ad2259cca7ed97"/>
    <s v="delivered"/>
    <x v="7728"/>
    <d v="2017-07-27T09:35:26"/>
    <d v="2017-07-27T19:22:43"/>
    <d v="2017-08-01T18:29:53"/>
    <d v="2017-08-23T00:00:00"/>
    <n v="1"/>
    <s v="a6ad77b15e566298a4e8ee2011ab1255"/>
    <s v="1025f0e2d44d7041d6cf58b6550e0bfa"/>
    <d v="2017-08-03T09:35:26"/>
    <n v="31.8"/>
    <n v="14.1"/>
    <x v="5"/>
    <n v="5"/>
    <n v="-22"/>
    <n v="45.9"/>
    <d v="2017-07-01T00:00:00"/>
    <s v="Thursday"/>
    <s v="Bajo"/>
    <x v="0"/>
  </r>
  <r>
    <s v="edf1dea9f76f933cb288087ed17474cf"/>
    <s v="a77a9a2473d3fb4e562bdd4aeba44229"/>
    <s v="delivered"/>
    <x v="7729"/>
    <d v="2017-10-28T17:21:30"/>
    <d v="2017-10-30T17:52:11"/>
    <d v="2017-11-11T16:24:41"/>
    <d v="2017-11-27T00:00:00"/>
    <n v="1"/>
    <s v="b9ac7314894a193a11fd3150f8c69307"/>
    <s v="edb1ef5e36e0c8cd84eb3c9b003e486d"/>
    <d v="2017-11-03T17:21:00"/>
    <n v="599.65"/>
    <n v="38"/>
    <x v="13"/>
    <n v="13"/>
    <n v="-16"/>
    <n v="637.65"/>
    <d v="2017-10-01T00:00:00"/>
    <s v="Saturday"/>
    <s v="Alto"/>
    <x v="0"/>
  </r>
  <r>
    <s v="f9af40e68463ab36441bae99e215e3e0"/>
    <s v="4f1b55a9a3ff88770c4e6623b5d701c6"/>
    <s v="delivered"/>
    <x v="7730"/>
    <d v="2018-06-18T12:37:17"/>
    <d v="2018-06-22T15:17:00"/>
    <d v="2018-07-04T19:19:00"/>
    <d v="2018-07-17T00:00:00"/>
    <n v="1"/>
    <s v="53b36df67ebb7c41585e8d54d6772e08"/>
    <s v="7d13fca15225358621be4086e1eb0964"/>
    <d v="2018-06-25T12:31:10"/>
    <n v="119"/>
    <n v="18.93"/>
    <x v="17"/>
    <n v="16"/>
    <n v="-13"/>
    <n v="137.93"/>
    <d v="2018-06-01T00:00:00"/>
    <s v="Monday"/>
    <s v="Medio"/>
    <x v="0"/>
  </r>
  <r>
    <s v="b5c372b6166768fd040afdb4f18a4b4a"/>
    <s v="320567e24f1b4c7c15f405f9f4923715"/>
    <s v="delivered"/>
    <x v="7731"/>
    <d v="2018-02-14T17:56:10"/>
    <d v="2018-02-16T12:35:36"/>
    <d v="2018-02-26T19:24:05"/>
    <d v="2018-03-06T00:00:00"/>
    <n v="1"/>
    <s v="4508bced363e65d5a3e0339f625b8df5"/>
    <s v="391fc6631aebcf3004804e51b40bcf1e"/>
    <d v="2018-02-20T16:55:40"/>
    <n v="98.72"/>
    <n v="16.32"/>
    <x v="5"/>
    <n v="12"/>
    <n v="-8"/>
    <n v="115.03999999999999"/>
    <d v="2018-02-01T00:00:00"/>
    <s v="Wednesday"/>
    <s v="Medio"/>
    <x v="0"/>
  </r>
  <r>
    <s v="085364fbac51681978eace38694d4683"/>
    <s v="52785c19610440b44c7ebbbe7b009b6c"/>
    <s v="delivered"/>
    <x v="7732"/>
    <d v="2018-04-19T18:32:04"/>
    <d v="2018-04-23T20:12:22"/>
    <d v="2018-05-10T23:28:34"/>
    <d v="2018-05-16T00:00:00"/>
    <n v="1"/>
    <s v="369dfa384d5ad2a0cb97cb4cda846c47"/>
    <s v="e9779976487b77c6d4ac45f75ec7afe9"/>
    <d v="2018-04-25T18:30:47"/>
    <n v="191"/>
    <n v="19.22"/>
    <x v="19"/>
    <n v="21"/>
    <n v="-6"/>
    <n v="210.22"/>
    <d v="2018-04-01T00:00:00"/>
    <s v="Thursday"/>
    <s v="Alto"/>
    <x v="0"/>
  </r>
  <r>
    <s v="c3282d67d6e224add80f8bc4b9edc1a7"/>
    <s v="b3db3ccf1c90f66819682692e2c30858"/>
    <s v="delivered"/>
    <x v="7733"/>
    <d v="2017-10-27T11:05:19"/>
    <d v="2017-10-27T18:58:40"/>
    <d v="2017-11-06T23:05:18"/>
    <d v="2017-11-28T00:00:00"/>
    <n v="1"/>
    <s v="0fa81e7123fd0ebe03adbbe99d912827"/>
    <s v="da8622b14eb17ae2831f4ac5b9dab84a"/>
    <d v="2017-11-08T11:05:19"/>
    <n v="99.9"/>
    <n v="17.95"/>
    <x v="9"/>
    <n v="10"/>
    <n v="-22"/>
    <n v="117.85000000000001"/>
    <d v="2017-10-01T00:00:00"/>
    <s v="Friday"/>
    <s v="Medio"/>
    <x v="0"/>
  </r>
  <r>
    <s v="1e6025fd19451c74352d0bbf6a218bf6"/>
    <s v="115159a20c6d95890cbf83916b57b07c"/>
    <s v="delivered"/>
    <x v="7734"/>
    <d v="2017-01-28T10:33:49"/>
    <d v="2017-01-30T11:17:50"/>
    <d v="2017-02-09T11:07:43"/>
    <d v="2017-03-17T00:00:00"/>
    <n v="1"/>
    <s v="d9279101bd9bcdf95aa06a8081b24367"/>
    <s v="46dc3b2cc0980fb8ec44634e21d2718e"/>
    <d v="2017-01-31T21:23:00"/>
    <n v="349.99"/>
    <n v="18"/>
    <x v="15"/>
    <n v="12"/>
    <n v="-36"/>
    <n v="367.99"/>
    <d v="2017-01-01T00:00:00"/>
    <s v="Friday"/>
    <s v="Alto"/>
    <x v="0"/>
  </r>
  <r>
    <s v="489f6e3f33b0c5303c7f0c83f3ea8db5"/>
    <s v="4f53572a0b69b4bcb158ce76062be4cf"/>
    <s v="delivered"/>
    <x v="7735"/>
    <d v="2018-04-03T14:09:55"/>
    <d v="2018-04-05T21:45:49"/>
    <d v="2018-04-11T21:21:58"/>
    <d v="2018-04-23T00:00:00"/>
    <n v="1"/>
    <s v="036734b5a58d5d4f46b0616ddc047ced"/>
    <s v="ea8482cd71df3c1969d7b9473ff13abc"/>
    <d v="2018-04-09T14:09:55"/>
    <n v="37.99"/>
    <n v="18.23"/>
    <x v="12"/>
    <n v="9"/>
    <n v="-12"/>
    <n v="56.22"/>
    <d v="2018-04-01T00:00:00"/>
    <s v="Monday"/>
    <s v="Bajo"/>
    <x v="0"/>
  </r>
  <r>
    <s v="842e1880e0859a810c436d8576aab76b"/>
    <s v="992ff4367edf788b631d051cfd336b61"/>
    <s v="delivered"/>
    <x v="7736"/>
    <d v="2018-05-01T12:34:20"/>
    <d v="2018-05-03T06:31:00"/>
    <d v="2018-05-04T21:38:52"/>
    <d v="2018-05-15T00:00:00"/>
    <n v="1"/>
    <s v="54d9ac713e253fa1fae9c8003b011c2a"/>
    <s v="955fee9216a65b617aa5c0531780ce60"/>
    <d v="2018-05-07T12:31:17"/>
    <n v="35"/>
    <n v="12.43"/>
    <x v="16"/>
    <n v="3"/>
    <n v="-11"/>
    <n v="47.43"/>
    <d v="2018-05-01T00:00:00"/>
    <s v="Tuesday"/>
    <s v="Bajo"/>
    <x v="0"/>
  </r>
  <r>
    <s v="9fce4af6a15c3fa67e2ee1b52839d6dc"/>
    <s v="7e4b0829dda8a60be1eaeece2b9dbe51"/>
    <s v="delivered"/>
    <x v="7737"/>
    <d v="2018-08-16T16:40:48"/>
    <d v="2018-08-20T13:45:00"/>
    <d v="2018-08-28T21:11:37"/>
    <d v="2018-09-03T00:00:00"/>
    <n v="1"/>
    <s v="ede30543a08093f6211aae6c721fddc3"/>
    <s v="c679fb69a36e1d8349e8c50a217b4d58"/>
    <d v="2018-08-23T01:30:54"/>
    <n v="27.98"/>
    <n v="19.38"/>
    <x v="0"/>
    <n v="12"/>
    <n v="-6"/>
    <n v="47.36"/>
    <d v="2018-08-01T00:00:00"/>
    <s v="Thursday"/>
    <s v="Bajo"/>
    <x v="0"/>
  </r>
  <r>
    <s v="9fce4af6a15c3fa67e2ee1b52839d6dc"/>
    <s v="7e4b0829dda8a60be1eaeece2b9dbe51"/>
    <s v="delivered"/>
    <x v="7737"/>
    <d v="2018-08-16T16:40:48"/>
    <d v="2018-08-20T13:45:00"/>
    <d v="2018-08-28T21:11:37"/>
    <d v="2018-09-03T00:00:00"/>
    <n v="2"/>
    <s v="bdcb0ed4ceda228206ed4bf60ec5f65d"/>
    <s v="6edacfd9f9074789dad6d62ba7950b9c"/>
    <d v="2018-08-20T01:30:54"/>
    <n v="44.9"/>
    <n v="19.38"/>
    <x v="19"/>
    <n v="12"/>
    <n v="-6"/>
    <n v="64.28"/>
    <d v="2018-08-01T00:00:00"/>
    <s v="Thursday"/>
    <s v="Bajo"/>
    <x v="0"/>
  </r>
  <r>
    <s v="747cce3ab1f2a36846e013700b93f0ba"/>
    <s v="07dc646e60f43f27c97c26888b7445b6"/>
    <s v="delivered"/>
    <x v="7738"/>
    <d v="2017-10-09T23:49:39"/>
    <d v="2017-10-11T15:34:20"/>
    <d v="2017-10-18T17:59:04"/>
    <d v="2017-10-30T00:00:00"/>
    <n v="1"/>
    <s v="f4f67ccaece962d013a4e1d7dc3a61f7"/>
    <s v="8581055ce74af1daba164fdbd55a40de"/>
    <d v="2017-10-17T00:49:39"/>
    <n v="241.1"/>
    <n v="39.53"/>
    <x v="2"/>
    <n v="8"/>
    <n v="-12"/>
    <n v="280.63"/>
    <d v="2017-10-01T00:00:00"/>
    <s v="Monday"/>
    <s v="Alto"/>
    <x v="0"/>
  </r>
  <r>
    <s v="5d4aa068372bd9c8e056357446f19e6b"/>
    <s v="80f1da109c3348abf3ad13821c6d962a"/>
    <s v="delivered"/>
    <x v="7739"/>
    <d v="2018-04-13T12:35:29"/>
    <d v="2018-04-16T19:03:57"/>
    <d v="2018-04-17T18:36:50"/>
    <d v="2018-04-27T00:00:00"/>
    <n v="1"/>
    <s v="bb50f2e236e5eea0100680137654686c"/>
    <s v="f7ba60f8c3f99e7ee4042fdef03b70c4"/>
    <d v="2018-04-19T12:35:29"/>
    <n v="330"/>
    <n v="10.07"/>
    <x v="13"/>
    <n v="5"/>
    <n v="-10"/>
    <n v="340.07"/>
    <d v="2018-04-01T00:00:00"/>
    <s v="Wednesday"/>
    <s v="Alto"/>
    <x v="0"/>
  </r>
  <r>
    <s v="985d0c0ccec26ad02366fa0039af6fb3"/>
    <s v="2aa2f3c52c5c2cd6473b38b6cfaa2708"/>
    <s v="delivered"/>
    <x v="7740"/>
    <d v="2017-07-30T00:45:09"/>
    <d v="2017-08-01T20:52:27"/>
    <d v="2017-08-14T21:43:47"/>
    <d v="2017-08-30T00:00:00"/>
    <n v="1"/>
    <s v="a10e0fcb1c409869c3c6da4eb13b7612"/>
    <s v="855668e0971d4dfd7bef1b6a4133b41b"/>
    <d v="2017-08-09T00:45:09"/>
    <n v="50"/>
    <n v="16.600000000000001"/>
    <x v="15"/>
    <n v="15"/>
    <n v="-16"/>
    <n v="66.599999999999994"/>
    <d v="2017-07-01T00:00:00"/>
    <s v="Sunday"/>
    <s v="Medio"/>
    <x v="0"/>
  </r>
  <r>
    <s v="d71ce9a8dfdd7b011e375b0d3b172e6d"/>
    <s v="aaddcd6d96a67efcc7a4f5121141a518"/>
    <s v="delivered"/>
    <x v="7741"/>
    <d v="2017-09-14T09:35:20"/>
    <d v="2017-09-14T15:37:37"/>
    <d v="2017-09-26T18:36:05"/>
    <d v="2017-10-10T00:00:00"/>
    <n v="1"/>
    <s v="3efd399c5d016b9e6a5ad3196eade44f"/>
    <s v="503c1de08ae81a2d86f17951b204db55"/>
    <d v="2017-09-21T09:35:20"/>
    <n v="213"/>
    <n v="17.739999999999998"/>
    <x v="15"/>
    <n v="12"/>
    <n v="-14"/>
    <n v="230.74"/>
    <d v="2017-09-01T00:00:00"/>
    <s v="Thursday"/>
    <s v="Alto"/>
    <x v="0"/>
  </r>
  <r>
    <s v="8bf8a39f0859c5d00da3d27e8ef39d7f"/>
    <s v="68456c68418d85d923e94603959e8bc2"/>
    <s v="delivered"/>
    <x v="7742"/>
    <d v="2018-05-01T05:13:57"/>
    <d v="2018-05-04T14:29:00"/>
    <d v="2018-05-14T22:34:48"/>
    <d v="2018-05-23T00:00:00"/>
    <n v="1"/>
    <s v="b1bd4278cdf42ce07b61d1a19d1aed07"/>
    <s v="7d76b645482be4a332374e8223836592"/>
    <d v="2018-05-07T05:13:57"/>
    <n v="21.9"/>
    <n v="18.23"/>
    <x v="12"/>
    <n v="15"/>
    <n v="-9"/>
    <n v="40.129999999999995"/>
    <d v="2018-04-01T00:00:00"/>
    <s v="Sunday"/>
    <s v="Bajo"/>
    <x v="0"/>
  </r>
  <r>
    <s v="482c3ed0fe2eb68b316507e78faa6783"/>
    <s v="1ea6e83f3f7e635b07ff88693fb6e2b1"/>
    <s v="delivered"/>
    <x v="7743"/>
    <d v="2018-01-13T09:55:30"/>
    <d v="2018-01-15T19:28:48"/>
    <d v="2018-01-25T15:52:37"/>
    <d v="2018-02-15T00:00:00"/>
    <n v="1"/>
    <s v="ca0439ecf23442fd24fcaf4c62b85ed5"/>
    <s v="d379f449f2a3b271bc01c0782020f705"/>
    <d v="2018-01-22T09:55:30"/>
    <n v="149.99"/>
    <n v="35.57"/>
    <x v="5"/>
    <n v="12"/>
    <n v="-21"/>
    <n v="185.56"/>
    <d v="2018-01-01T00:00:00"/>
    <s v="Saturday"/>
    <s v="Medio"/>
    <x v="0"/>
  </r>
  <r>
    <s v="2459bca272ccc6f981f72bed1634255b"/>
    <s v="096b3232e0ebbd72be401f1ef095e159"/>
    <s v="delivered"/>
    <x v="7744"/>
    <d v="2018-04-28T23:15:14"/>
    <d v="2018-05-02T14:51:00"/>
    <d v="2018-05-04T17:12:02"/>
    <d v="2018-05-09T00:00:00"/>
    <n v="1"/>
    <s v="06b3565e07ddba55a46439bb0035af89"/>
    <s v="431050a06a317f2b38168dec3dcd2b46"/>
    <d v="2018-05-03T23:15:14"/>
    <n v="120"/>
    <n v="12.75"/>
    <x v="13"/>
    <n v="5"/>
    <n v="-5"/>
    <n v="132.75"/>
    <d v="2018-04-01T00:00:00"/>
    <s v="Saturday"/>
    <s v="Medio"/>
    <x v="0"/>
  </r>
  <r>
    <s v="183d37c4e4e642bb223c42532298c6f0"/>
    <s v="d7f9a21f975d9f10081a6ba5ca621954"/>
    <s v="delivered"/>
    <x v="7745"/>
    <d v="2017-07-14T16:05:12"/>
    <d v="2017-07-19T20:09:40"/>
    <d v="2017-07-31T17:45:32"/>
    <d v="2017-08-24T00:00:00"/>
    <n v="1"/>
    <s v="4c1e109ecdf58453de365d217cefa64c"/>
    <s v="4e922959ae960d389249c378d1c939f5"/>
    <d v="2017-07-26T16:05:12"/>
    <n v="120"/>
    <n v="27.38"/>
    <x v="3"/>
    <n v="18"/>
    <n v="-24"/>
    <n v="147.38"/>
    <d v="2017-07-01T00:00:00"/>
    <s v="Thursday"/>
    <s v="Medio"/>
    <x v="0"/>
  </r>
  <r>
    <s v="3b618bc550d4cdea4c9737ee75b61287"/>
    <s v="476d38de4beb6fa4eb5790c87aebcde3"/>
    <s v="delivered"/>
    <x v="7746"/>
    <d v="2017-03-16T14:05:59"/>
    <d v="2017-03-17T12:21:59"/>
    <d v="2017-03-29T13:22:15"/>
    <d v="2017-04-07T00:00:00"/>
    <n v="1"/>
    <s v="a9b3c1c9a790da6695b60d0b0070578f"/>
    <s v="9646c3513289980f17226a2fc4720dbd"/>
    <d v="2017-03-23T14:05:59"/>
    <n v="98"/>
    <n v="17.43"/>
    <x v="8"/>
    <n v="12"/>
    <n v="-9"/>
    <n v="115.43"/>
    <d v="2017-03-01T00:00:00"/>
    <s v="Thursday"/>
    <s v="Medio"/>
    <x v="0"/>
  </r>
  <r>
    <s v="bb6366371ed9745cc3f7efea6940cf6e"/>
    <s v="0999d46493c50913867f47b39d5a1114"/>
    <s v="delivered"/>
    <x v="7747"/>
    <d v="2017-08-30T23:35:14"/>
    <d v="2017-08-31T20:23:36"/>
    <d v="2017-09-06T18:37:04"/>
    <d v="2017-09-20T00:00:00"/>
    <n v="1"/>
    <s v="ae5cad88462eb7b7b61401e31c45618e"/>
    <s v="ce27a3cc3c8cc1ea79d11e561e9bebb6"/>
    <d v="2017-09-07T23:35:14"/>
    <n v="15"/>
    <n v="17.63"/>
    <x v="8"/>
    <n v="6"/>
    <n v="-14"/>
    <n v="32.629999999999995"/>
    <d v="2017-08-01T00:00:00"/>
    <s v="Wednesday"/>
    <s v="Bajo"/>
    <x v="0"/>
  </r>
  <r>
    <s v="d566543182412210d24ad79aa1b4330d"/>
    <s v="f7f2f01ba77fa1b1466c30aed84e66fe"/>
    <s v="delivered"/>
    <x v="7748"/>
    <d v="2017-09-20T13:44:18"/>
    <d v="2017-09-21T17:08:58"/>
    <d v="2017-10-03T21:13:17"/>
    <d v="2017-10-17T00:00:00"/>
    <n v="1"/>
    <s v="ead6d52e3dc075669af5d7a1958b0f07"/>
    <s v="46dc3b2cc0980fb8ec44634e21d2718e"/>
    <d v="2017-09-26T13:44:18"/>
    <n v="94.99"/>
    <n v="21.46"/>
    <x v="10"/>
    <n v="13"/>
    <n v="-14"/>
    <n v="116.44999999999999"/>
    <d v="2017-09-01T00:00:00"/>
    <s v="Wednesday"/>
    <s v="Medio"/>
    <x v="0"/>
  </r>
  <r>
    <s v="281bcc5174ebdbddcfcdc68322ee9527"/>
    <s v="7120f37eddaf23118bf763914cf31fa6"/>
    <s v="delivered"/>
    <x v="7749"/>
    <d v="2018-04-05T19:09:31"/>
    <d v="2018-04-07T01:42:30"/>
    <d v="2018-04-18T19:05:59"/>
    <d v="2018-04-25T00:00:00"/>
    <n v="1"/>
    <s v="bebd360fe73dc670fd6439e9b943ceb7"/>
    <s v="966cb4760537b1404caedd472cc610a5"/>
    <d v="2018-04-11T19:09:31"/>
    <n v="959"/>
    <n v="25.68"/>
    <x v="17"/>
    <n v="13"/>
    <n v="-7"/>
    <n v="984.68"/>
    <d v="2018-04-01T00:00:00"/>
    <s v="Thursday"/>
    <s v="Alto"/>
    <x v="0"/>
  </r>
  <r>
    <s v="04198c2c90b3fcfaec75a836841dafe2"/>
    <s v="06a2924116558070913fd36d2b01039c"/>
    <s v="delivered"/>
    <x v="7750"/>
    <d v="2018-08-20T13:10:01"/>
    <d v="2018-08-21T14:50:00"/>
    <d v="2018-08-27T18:22:47"/>
    <d v="2018-09-05T00:00:00"/>
    <n v="1"/>
    <s v="6c09be1fc42a113b2f3e558d7df2f133"/>
    <s v="671585f5a2af58b6e276bc01003c0d2b"/>
    <d v="2018-08-22T13:10:01"/>
    <n v="45"/>
    <n v="17.25"/>
    <x v="0"/>
    <n v="7"/>
    <n v="-9"/>
    <n v="62.25"/>
    <d v="2018-08-01T00:00:00"/>
    <s v="Sunday"/>
    <s v="Bajo"/>
    <x v="0"/>
  </r>
  <r>
    <s v="b2a25b6f671017afa5190546ca5b89e9"/>
    <s v="1520225ce891e1d6768c68b12052d208"/>
    <s v="delivered"/>
    <x v="7751"/>
    <d v="2018-08-21T15:10:43"/>
    <d v="2018-08-22T14:28:00"/>
    <d v="2018-08-23T21:44:39"/>
    <d v="2018-08-27T00:00:00"/>
    <n v="1"/>
    <s v="98224bfc1eaadb3a394ec334c60453ff"/>
    <s v="ce616e1913288884e7742faac9d981db"/>
    <d v="2018-08-23T15:10:43"/>
    <n v="8.5"/>
    <n v="7.39"/>
    <x v="2"/>
    <n v="2"/>
    <n v="-4"/>
    <n v="15.89"/>
    <d v="2018-08-01T00:00:00"/>
    <s v="Tuesday"/>
    <s v="Bajo"/>
    <x v="0"/>
  </r>
  <r>
    <s v="19ed69d3a61ae0fccfc6680129b94f10"/>
    <s v="a595f578686ca68144b97b847b289d2a"/>
    <s v="delivered"/>
    <x v="7752"/>
    <d v="2018-03-12T16:40:43"/>
    <d v="2018-03-13T17:26:21"/>
    <d v="2018-04-07T17:20:47"/>
    <d v="2018-04-03T00:00:00"/>
    <n v="1"/>
    <s v="ee406bf28024d97771c4b1e8b7e8e219"/>
    <s v="7a67c85e85bb2ce8582c35f2203ad736"/>
    <d v="2018-03-16T16:40:43"/>
    <n v="144.99"/>
    <n v="23.59"/>
    <x v="16"/>
    <n v="26"/>
    <n v="4"/>
    <n v="168.58"/>
    <d v="2018-03-01T00:00:00"/>
    <s v="Monday"/>
    <s v="Medio"/>
    <x v="1"/>
  </r>
  <r>
    <s v="d0ec19bf3a898ff42bbe48cdc06bb7fe"/>
    <s v="b66cd04aca983b1bd853a326273d0481"/>
    <s v="delivered"/>
    <x v="7753"/>
    <d v="2018-05-21T20:35:21"/>
    <d v="2018-05-22T14:25:00"/>
    <d v="2018-05-23T17:51:51"/>
    <d v="2018-06-07T00:00:00"/>
    <n v="1"/>
    <s v="b3dc35a7b0042136507e1c174bd7cd2d"/>
    <s v="18a349e75d307f4b4cc646a691ed4216"/>
    <d v="2018-05-30T20:31:32"/>
    <n v="55"/>
    <n v="8.2899999999999991"/>
    <x v="2"/>
    <n v="1"/>
    <n v="-15"/>
    <n v="63.29"/>
    <d v="2018-05-01T00:00:00"/>
    <s v="Monday"/>
    <s v="Medio"/>
    <x v="0"/>
  </r>
  <r>
    <s v="4000f82f3395a0f2a5ad6a4e32060a66"/>
    <s v="d487aa340a91e854f5108e5477f210b9"/>
    <s v="delivered"/>
    <x v="7754"/>
    <d v="2018-04-27T09:55:17"/>
    <d v="2018-04-30T11:18:00"/>
    <d v="2018-05-08T16:17:40"/>
    <d v="2018-05-22T00:00:00"/>
    <n v="1"/>
    <s v="484619f908431240f47e8c9e96ca00d1"/>
    <s v="36a968b544695394e4e9d7572688598f"/>
    <d v="2018-05-04T09:55:17"/>
    <n v="64.900000000000006"/>
    <n v="18.329999999999998"/>
    <x v="8"/>
    <n v="11"/>
    <n v="-14"/>
    <n v="83.23"/>
    <d v="2018-04-01T00:00:00"/>
    <s v="Friday"/>
    <s v="Medio"/>
    <x v="0"/>
  </r>
  <r>
    <s v="f1c7b00587039ff67fbfd21282067083"/>
    <s v="e3ebc2b191de8d9bc323e94f6f41eaff"/>
    <s v="delivered"/>
    <x v="7755"/>
    <d v="2018-08-18T04:09:31"/>
    <d v="2018-08-23T15:14:00"/>
    <d v="2018-08-25T15:46:25"/>
    <d v="2018-08-29T00:00:00"/>
    <n v="1"/>
    <s v="9759a740aa84f55b71c0c8c306a80737"/>
    <s v="f46490624488d3ff7ce78613913a7711"/>
    <d v="2018-08-23T04:09:31"/>
    <n v="19"/>
    <n v="12.43"/>
    <x v="13"/>
    <n v="7"/>
    <n v="-4"/>
    <n v="31.43"/>
    <d v="2018-08-01T00:00:00"/>
    <s v="Saturday"/>
    <s v="Bajo"/>
    <x v="0"/>
  </r>
  <r>
    <s v="f73e50c9dd2f26840757a746b2c8cb15"/>
    <s v="0eac9f4329a924e1289b5451e1a0f683"/>
    <s v="delivered"/>
    <x v="7756"/>
    <d v="2017-10-03T04:28:27"/>
    <d v="2017-10-04T15:13:20"/>
    <d v="2017-10-09T20:55:10"/>
    <d v="2017-10-24T00:00:00"/>
    <n v="1"/>
    <s v="a50acd33ba7a8da8e9db65094fa990a4"/>
    <s v="8581055ce74af1daba164fdbd55a40de"/>
    <d v="2017-10-09T04:28:27"/>
    <n v="117.3"/>
    <n v="17.53"/>
    <x v="2"/>
    <n v="8"/>
    <n v="-15"/>
    <n v="134.82999999999998"/>
    <d v="2017-10-01T00:00:00"/>
    <s v="Sunday"/>
    <s v="Medio"/>
    <x v="0"/>
  </r>
  <r>
    <s v="d374b00ca864bcf61a03638e73cb744e"/>
    <s v="24e69f16d58f72c3cf950598399a16a5"/>
    <s v="delivered"/>
    <x v="7757"/>
    <d v="2017-06-22T12:05:47"/>
    <d v="2017-06-23T11:49:08"/>
    <d v="2017-07-03T15:27:48"/>
    <d v="2017-07-18T00:00:00"/>
    <n v="1"/>
    <s v="53b36df67ebb7c41585e8d54d6772e08"/>
    <s v="4869f7a5dfa277a7dca6462dcf3b52b2"/>
    <d v="2017-06-30T12:05:47"/>
    <n v="163"/>
    <n v="15.89"/>
    <x v="17"/>
    <n v="11"/>
    <n v="-15"/>
    <n v="178.89"/>
    <d v="2017-06-01T00:00:00"/>
    <s v="Thursday"/>
    <s v="Alto"/>
    <x v="0"/>
  </r>
  <r>
    <s v="08b4c64d698b84d3446b4198b9f27ef2"/>
    <s v="4fe1f12184b1d22b91608c08757d5f2e"/>
    <s v="delivered"/>
    <x v="7758"/>
    <d v="2018-05-15T12:34:54"/>
    <d v="2018-05-29T09:51:00"/>
    <d v="2018-06-05T22:58:29"/>
    <d v="2018-06-28T00:00:00"/>
    <n v="1"/>
    <s v="b92a7304ebad1ca5b393b53b2de5c70a"/>
    <s v="7c67e1448b00f6e969d365cea6b010ab"/>
    <d v="2018-05-31T12:31:37"/>
    <n v="139.99"/>
    <n v="18.34"/>
    <x v="6"/>
    <n v="21"/>
    <n v="-23"/>
    <n v="158.33000000000001"/>
    <d v="2018-05-01T00:00:00"/>
    <s v="Tuesday"/>
    <s v="Medio"/>
    <x v="0"/>
  </r>
  <r>
    <s v="d184b9c3e16c01c0507923c0ae50d1b3"/>
    <s v="e118e14ed443bc9e2ea96b5bbe09ab14"/>
    <s v="delivered"/>
    <x v="7759"/>
    <d v="2017-08-01T13:05:48"/>
    <d v="2017-08-02T18:04:37"/>
    <d v="2017-08-08T21:17:28"/>
    <d v="2017-08-23T00:00:00"/>
    <n v="1"/>
    <s v="dc881ef926ca402063ea142afc83874c"/>
    <s v="7aa4334be125fcdd2ba64b3180029f14"/>
    <d v="2017-08-07T13:05:18"/>
    <n v="87.99"/>
    <n v="17.87"/>
    <x v="16"/>
    <n v="7"/>
    <n v="-15"/>
    <n v="105.86"/>
    <d v="2017-08-01T00:00:00"/>
    <s v="Tuesday"/>
    <s v="Medio"/>
    <x v="0"/>
  </r>
  <r>
    <s v="ca0b30de0e60967b91fd5366743ba643"/>
    <s v="fcdd6eb28f7ee1db301d1175f0a7b392"/>
    <s v="delivered"/>
    <x v="7760"/>
    <d v="2017-10-31T11:30:41"/>
    <d v="2017-11-01T19:12:23"/>
    <d v="2017-11-07T17:44:04"/>
    <d v="2017-11-08T00:00:00"/>
    <n v="1"/>
    <s v="a59fb60fddcc72a9878b7ed5cb69d8e4"/>
    <s v="7040e82f899a04d1b434b795a43b4617"/>
    <d v="2017-11-07T11:30:41"/>
    <n v="19.899999999999999"/>
    <n v="7.78"/>
    <x v="46"/>
    <n v="7"/>
    <n v="-1"/>
    <n v="27.68"/>
    <d v="2017-10-01T00:00:00"/>
    <s v="Tuesday"/>
    <s v="Bajo"/>
    <x v="0"/>
  </r>
  <r>
    <s v="a966954fa1c451757b4d6c77946f9863"/>
    <s v="2f54fe23880698b37d980be4da8af756"/>
    <s v="delivered"/>
    <x v="7761"/>
    <d v="2018-08-27T20:10:21"/>
    <d v="2018-08-28T20:35:00"/>
    <d v="2018-08-29T18:48:50"/>
    <d v="2018-09-06T00:00:00"/>
    <n v="1"/>
    <s v="fafa1432833bfab02d8039194021bfc9"/>
    <s v="bf00385a5f7fc1ef39a13c2e9ee50a5f"/>
    <d v="2018-09-05T20:10:21"/>
    <n v="49.9"/>
    <n v="9.1"/>
    <x v="0"/>
    <n v="1"/>
    <n v="-8"/>
    <n v="59"/>
    <d v="2018-08-01T00:00:00"/>
    <s v="Monday"/>
    <s v="Bajo"/>
    <x v="0"/>
  </r>
  <r>
    <s v="700629e7c6ce5bf5a7a467f595d46b16"/>
    <s v="093d8d33d1d80c01f9bae154fc35488b"/>
    <s v="delivered"/>
    <x v="7762"/>
    <d v="2017-09-14T11:05:46"/>
    <d v="2017-09-15T20:07:55"/>
    <d v="2017-10-04T18:00:16"/>
    <d v="2017-10-13T00:00:00"/>
    <n v="1"/>
    <s v="f353779abb6114db5f8f79fbad12e375"/>
    <s v="d379f449f2a3b271bc01c0782020f705"/>
    <d v="2017-09-22T11:05:46"/>
    <n v="82.5"/>
    <n v="49.6"/>
    <x v="0"/>
    <n v="20"/>
    <n v="-9"/>
    <n v="132.1"/>
    <d v="2017-09-01T00:00:00"/>
    <s v="Thursday"/>
    <s v="Medio"/>
    <x v="0"/>
  </r>
  <r>
    <s v="2ab2159c05ced98c935040d34ba5840c"/>
    <s v="751dbc90791ddaeead2e309fcca2f009"/>
    <s v="delivered"/>
    <x v="7763"/>
    <d v="2017-12-01T17:31:24"/>
    <d v="2017-12-08T14:57:04"/>
    <d v="2017-12-21T19:43:41"/>
    <d v="2017-12-28T00:00:00"/>
    <n v="1"/>
    <s v="3918438461819ce9da3aad383410a292"/>
    <s v="dc4a0fc896dc34b0d5bfec8438291c80"/>
    <d v="2017-12-07T17:31:24"/>
    <n v="116.59"/>
    <n v="18.07"/>
    <x v="9"/>
    <n v="20"/>
    <n v="-7"/>
    <n v="134.66"/>
    <d v="2017-12-01T00:00:00"/>
    <s v="Friday"/>
    <s v="Medio"/>
    <x v="0"/>
  </r>
  <r>
    <s v="74d0656bd03c432ae4011b6c1dc97c09"/>
    <s v="11747a292c140f3903ae179efdc9b5cd"/>
    <s v="delivered"/>
    <x v="7764"/>
    <d v="2018-02-10T02:49:36"/>
    <d v="2018-02-14T17:05:53"/>
    <d v="2018-02-21T21:45:25"/>
    <d v="2018-03-12T00:00:00"/>
    <n v="1"/>
    <s v="0fc6914383c2bea767a9562c9d8b43a1"/>
    <s v="8c16d1f32a54d92897cc437244442e1b"/>
    <d v="2018-02-15T02:49:36"/>
    <n v="44.99"/>
    <n v="16.79"/>
    <x v="8"/>
    <n v="13"/>
    <n v="-19"/>
    <n v="61.78"/>
    <d v="2018-02-01T00:00:00"/>
    <s v="Thursday"/>
    <s v="Bajo"/>
    <x v="0"/>
  </r>
  <r>
    <s v="bddbca2d48a961d74fe81de8febf9a73"/>
    <s v="0c90e2e49b87f3b84262ad7f6f7b11af"/>
    <s v="delivered"/>
    <x v="7765"/>
    <d v="2018-03-22T09:30:34"/>
    <d v="2018-03-22T19:41:48"/>
    <d v="2018-03-27T18:09:02"/>
    <d v="2018-04-16T00:00:00"/>
    <n v="1"/>
    <s v="b53f20c2b12a4b9821ce57f46a7d1cae"/>
    <s v="4d6d651bd7684af3fffabd5f08d12e5a"/>
    <d v="2018-03-28T09:30:25"/>
    <n v="49.9"/>
    <n v="7.82"/>
    <x v="19"/>
    <n v="5"/>
    <n v="-20"/>
    <n v="57.72"/>
    <d v="2018-03-01T00:00:00"/>
    <s v="Thursday"/>
    <s v="Bajo"/>
    <x v="0"/>
  </r>
  <r>
    <s v="bddbca2d48a961d74fe81de8febf9a73"/>
    <s v="0c90e2e49b87f3b84262ad7f6f7b11af"/>
    <s v="delivered"/>
    <x v="7765"/>
    <d v="2018-03-22T09:30:34"/>
    <d v="2018-03-22T19:41:48"/>
    <d v="2018-03-27T18:09:02"/>
    <d v="2018-04-16T00:00:00"/>
    <n v="2"/>
    <s v="b8ded693eefc7fd6fae337f6c202093e"/>
    <s v="353e21e8bf8de2722b4fae1636664b76"/>
    <d v="2018-03-28T09:30:25"/>
    <n v="26"/>
    <n v="39.06"/>
    <x v="2"/>
    <n v="5"/>
    <n v="-20"/>
    <n v="65.06"/>
    <d v="2018-03-01T00:00:00"/>
    <s v="Thursday"/>
    <s v="Bajo"/>
    <x v="0"/>
  </r>
  <r>
    <s v="bddbca2d48a961d74fe81de8febf9a73"/>
    <s v="0c90e2e49b87f3b84262ad7f6f7b11af"/>
    <s v="delivered"/>
    <x v="7765"/>
    <d v="2018-03-22T09:30:34"/>
    <d v="2018-03-22T19:41:48"/>
    <d v="2018-03-27T18:09:02"/>
    <d v="2018-04-16T00:00:00"/>
    <n v="3"/>
    <s v="b53f20c2b12a4b9821ce57f46a7d1cae"/>
    <s v="4d6d651bd7684af3fffabd5f08d12e5a"/>
    <d v="2018-03-28T09:30:25"/>
    <n v="49.9"/>
    <n v="7.82"/>
    <x v="19"/>
    <n v="5"/>
    <n v="-20"/>
    <n v="57.72"/>
    <d v="2018-03-01T00:00:00"/>
    <s v="Thursday"/>
    <s v="Bajo"/>
    <x v="0"/>
  </r>
  <r>
    <s v="8da93bf6304b1fbbb6ab15bb7644394e"/>
    <s v="da41a6aa006587987cde84876b62a097"/>
    <s v="delivered"/>
    <x v="7766"/>
    <d v="2017-11-24T22:57:13"/>
    <d v="2017-11-27T15:05:02"/>
    <d v="2017-12-19T00:22:15"/>
    <d v="2017-12-28T00:00:00"/>
    <n v="1"/>
    <s v="2b0c892ab2b8e600a0b186db31f5947d"/>
    <s v="54a1852d1b8f10312c55e906355666ee"/>
    <d v="2017-11-29T22:57:13"/>
    <n v="79.989999999999995"/>
    <n v="28.96"/>
    <x v="19"/>
    <n v="24"/>
    <n v="-9"/>
    <n v="108.94999999999999"/>
    <d v="2017-11-01T00:00:00"/>
    <s v="Friday"/>
    <s v="Medio"/>
    <x v="0"/>
  </r>
  <r>
    <s v="299ae4512f5e613ac6ee6904cdd7daad"/>
    <s v="1a807507e8d4ea58f9937e4320aeb40f"/>
    <s v="delivered"/>
    <x v="7767"/>
    <d v="2017-11-14T03:35:52"/>
    <d v="2017-11-14T22:18:55"/>
    <d v="2017-12-04T18:08:08"/>
    <d v="2017-12-15T00:00:00"/>
    <n v="1"/>
    <s v="16e148a208d0f11df31eaf2f731ee460"/>
    <s v="dbc22125167c298ef99da25668e1011f"/>
    <d v="2017-11-21T03:35:52"/>
    <n v="37.9"/>
    <n v="35.67"/>
    <x v="23"/>
    <n v="21"/>
    <n v="-11"/>
    <n v="73.569999999999993"/>
    <d v="2017-11-01T00:00:00"/>
    <s v="Sunday"/>
    <s v="Bajo"/>
    <x v="0"/>
  </r>
  <r>
    <s v="2eb826451c12016e8f5b7bb87060a39f"/>
    <s v="cefe068f60cf3cc1bee35207c6e0e876"/>
    <s v="delivered"/>
    <x v="7768"/>
    <d v="2018-05-15T19:36:01"/>
    <d v="2018-05-16T13:36:00"/>
    <d v="2018-06-02T13:13:51"/>
    <d v="2018-06-08T00:00:00"/>
    <n v="1"/>
    <s v="3dd2a17168ec895c781a9191c1e95ad7"/>
    <s v="de722cd6dad950a92b7d4f82673f8833"/>
    <d v="2018-05-17T19:32:01"/>
    <n v="149.9"/>
    <n v="20.72"/>
    <x v="8"/>
    <n v="17"/>
    <n v="-6"/>
    <n v="170.62"/>
    <d v="2018-05-01T00:00:00"/>
    <s v="Tuesday"/>
    <s v="Medio"/>
    <x v="0"/>
  </r>
  <r>
    <s v="4634ad13b4414c83524f5efb0ef21a0b"/>
    <s v="7ef89752008fa8f8088ab2429ad7c17c"/>
    <s v="delivered"/>
    <x v="7769"/>
    <d v="2018-07-23T10:33:14"/>
    <d v="2018-07-23T12:39:00"/>
    <d v="2018-07-30T18:28:34"/>
    <d v="2018-08-14T00:00:00"/>
    <n v="1"/>
    <s v="11182511f8556822085ea032df785dae"/>
    <s v="4869f7a5dfa277a7dca6462dcf3b52b2"/>
    <d v="2018-07-25T23:24:58"/>
    <n v="96"/>
    <n v="18.77"/>
    <x v="14"/>
    <n v="8"/>
    <n v="-15"/>
    <n v="114.77"/>
    <d v="2018-07-01T00:00:00"/>
    <s v="Saturday"/>
    <s v="Medio"/>
    <x v="0"/>
  </r>
  <r>
    <s v="5fb81ae5bda9580ad705d1ce97a6fa49"/>
    <s v="179b972815353a352428a0ebb6872793"/>
    <s v="delivered"/>
    <x v="7770"/>
    <d v="2018-07-27T21:15:13"/>
    <d v="2018-07-31T14:05:00"/>
    <d v="2018-08-03T17:03:32"/>
    <d v="2018-08-14T00:00:00"/>
    <n v="1"/>
    <s v="2dd91cf063cf57cb0eebef072746daab"/>
    <s v="c70c1b0d8ca86052f45a432a38b73958"/>
    <d v="2018-08-01T21:15:13"/>
    <n v="110.32"/>
    <n v="13.43"/>
    <x v="13"/>
    <n v="6"/>
    <n v="-11"/>
    <n v="123.75"/>
    <d v="2018-07-01T00:00:00"/>
    <s v="Friday"/>
    <s v="Medio"/>
    <x v="0"/>
  </r>
  <r>
    <s v="24ab08aa37bdb1c03a90c988d368b850"/>
    <s v="a87042dd0e4de5e6ea62369bc379c88f"/>
    <s v="delivered"/>
    <x v="7771"/>
    <d v="2018-03-22T02:55:52"/>
    <d v="2018-03-23T17:57:03"/>
    <d v="2018-03-27T21:32:40"/>
    <d v="2018-04-03T00:00:00"/>
    <n v="1"/>
    <s v="3f14d740544f37ece8a9e7bc8349797e"/>
    <s v="6973a06f484aacf400ece213dbf3d946"/>
    <d v="2018-03-29T02:55:52"/>
    <n v="84.89"/>
    <n v="7.94"/>
    <x v="8"/>
    <n v="7"/>
    <n v="-7"/>
    <n v="92.83"/>
    <d v="2018-03-01T00:00:00"/>
    <s v="Tuesday"/>
    <s v="Medio"/>
    <x v="0"/>
  </r>
  <r>
    <s v="24ab08aa37bdb1c03a90c988d368b850"/>
    <s v="a87042dd0e4de5e6ea62369bc379c88f"/>
    <s v="delivered"/>
    <x v="7771"/>
    <d v="2018-03-22T02:55:52"/>
    <d v="2018-03-23T17:57:03"/>
    <d v="2018-03-27T21:32:40"/>
    <d v="2018-04-03T00:00:00"/>
    <n v="2"/>
    <s v="3f14d740544f37ece8a9e7bc8349797e"/>
    <s v="6973a06f484aacf400ece213dbf3d946"/>
    <d v="2018-03-29T02:55:52"/>
    <n v="84.89"/>
    <n v="7.94"/>
    <x v="8"/>
    <n v="7"/>
    <n v="-7"/>
    <n v="92.83"/>
    <d v="2018-03-01T00:00:00"/>
    <s v="Tuesday"/>
    <s v="Medio"/>
    <x v="0"/>
  </r>
  <r>
    <s v="5151440ea2132efaa3964222d023b19c"/>
    <s v="6b79d860f52c6cc1b74140f8f7e790c0"/>
    <s v="delivered"/>
    <x v="7772"/>
    <d v="2017-12-06T09:12:27"/>
    <d v="2017-12-06T17:59:26"/>
    <d v="2017-12-16T14:21:58"/>
    <d v="2018-01-02T00:00:00"/>
    <n v="1"/>
    <s v="8c591ab0ca519558779df02023177f44"/>
    <s v="a1043bafd471dff536d0c462352beb48"/>
    <d v="2017-12-12T09:12:27"/>
    <n v="89.99"/>
    <n v="26.25"/>
    <x v="7"/>
    <n v="10"/>
    <n v="-17"/>
    <n v="116.24"/>
    <d v="2017-12-01T00:00:00"/>
    <s v="Wednesday"/>
    <s v="Medio"/>
    <x v="0"/>
  </r>
  <r>
    <s v="5151440ea2132efaa3964222d023b19c"/>
    <s v="6b79d860f52c6cc1b74140f8f7e790c0"/>
    <s v="delivered"/>
    <x v="7772"/>
    <d v="2017-12-06T09:12:27"/>
    <d v="2017-12-06T17:59:26"/>
    <d v="2017-12-16T14:21:58"/>
    <d v="2018-01-02T00:00:00"/>
    <n v="2"/>
    <s v="8c591ab0ca519558779df02023177f44"/>
    <s v="a1043bafd471dff536d0c462352beb48"/>
    <d v="2017-12-12T09:12:27"/>
    <n v="89.99"/>
    <n v="26.25"/>
    <x v="7"/>
    <n v="10"/>
    <n v="-17"/>
    <n v="116.24"/>
    <d v="2017-12-01T00:00:00"/>
    <s v="Wednesday"/>
    <s v="Medio"/>
    <x v="0"/>
  </r>
  <r>
    <s v="c5012c7f101ca64cdb27a97dd7790af8"/>
    <s v="0eb39f4f40a683dd63f028cea7c9ff92"/>
    <s v="delivered"/>
    <x v="7773"/>
    <d v="2018-04-02T15:11:20"/>
    <d v="2018-04-04T02:58:28"/>
    <d v="2018-04-14T13:58:36"/>
    <d v="2018-04-20T00:00:00"/>
    <n v="1"/>
    <s v="5bd46344df36a730cedb3c85d2d1b573"/>
    <s v="f262cbc1c910c83959f849465454ddd3"/>
    <d v="2018-04-06T15:11:20"/>
    <n v="24.99"/>
    <n v="18.23"/>
    <x v="8"/>
    <n v="11"/>
    <n v="-6"/>
    <n v="43.22"/>
    <d v="2018-04-01T00:00:00"/>
    <s v="Monday"/>
    <s v="Bajo"/>
    <x v="0"/>
  </r>
  <r>
    <s v="4fba4b6ba715a2a3c0c0d0f9cd561640"/>
    <s v="74395fb4810519fdb972dab7d83b97d2"/>
    <s v="delivered"/>
    <x v="7774"/>
    <d v="2017-03-16T00:22:04"/>
    <d v="2017-03-17T13:27:53"/>
    <d v="2017-03-30T15:00:10"/>
    <d v="2017-04-11T00:00:00"/>
    <n v="1"/>
    <s v="186fe07c8b8005ec6a498587ffbc1352"/>
    <s v="6560211a19b47992c3666cc44a7e94c0"/>
    <d v="2017-03-23T00:22:04"/>
    <n v="29"/>
    <n v="15.65"/>
    <x v="17"/>
    <n v="14"/>
    <n v="-12"/>
    <n v="44.65"/>
    <d v="2017-03-01T00:00:00"/>
    <s v="Thursday"/>
    <s v="Bajo"/>
    <x v="0"/>
  </r>
  <r>
    <s v="4a686b47e7eecbd136617bf8ae7c9af4"/>
    <s v="a5fe7ca5fb58c324b70067c651d35c87"/>
    <s v="delivered"/>
    <x v="7775"/>
    <d v="2017-09-06T14:24:56"/>
    <d v="2017-09-08T20:42:19"/>
    <d v="2017-09-18T18:47:32"/>
    <d v="2017-10-03T00:00:00"/>
    <n v="1"/>
    <s v="3fc389e2eb3142d4050cc178c82de0a4"/>
    <s v="1025f0e2d44d7041d6cf58b6550e0bfa"/>
    <d v="2017-09-13T14:24:56"/>
    <n v="31"/>
    <n v="25.63"/>
    <x v="5"/>
    <n v="12"/>
    <n v="-15"/>
    <n v="56.629999999999995"/>
    <d v="2017-09-01T00:00:00"/>
    <s v="Wednesday"/>
    <s v="Bajo"/>
    <x v="0"/>
  </r>
  <r>
    <s v="75979ee68f846e2cb2439240380d5291"/>
    <s v="31a1c5b7de452ef4df17b68fc97ef3f0"/>
    <s v="delivered"/>
    <x v="7776"/>
    <d v="2018-06-29T02:53:19"/>
    <d v="2018-07-04T14:58:00"/>
    <d v="2018-07-10T22:58:54"/>
    <d v="2018-07-31T00:00:00"/>
    <n v="1"/>
    <s v="4298b7e67dc399c200662b569563a2b2"/>
    <s v="88460e8ebdecbfecb5f9601833981930"/>
    <d v="2018-07-11T02:53:19"/>
    <n v="124.9"/>
    <n v="14.21"/>
    <x v="8"/>
    <n v="14"/>
    <n v="-21"/>
    <n v="139.11000000000001"/>
    <d v="2018-06-01T00:00:00"/>
    <s v="Tuesday"/>
    <s v="Medio"/>
    <x v="0"/>
  </r>
  <r>
    <s v="e5a58d1234244beda4f172c2e3711d11"/>
    <s v="2b8f9ecce7e141f30e103903e172c021"/>
    <s v="delivered"/>
    <x v="7777"/>
    <d v="2018-04-13T09:52:07"/>
    <d v="2018-04-13T22:21:23"/>
    <d v="2018-04-23T18:51:56"/>
    <d v="2018-05-09T00:00:00"/>
    <n v="1"/>
    <s v="9565229244e9341fb8c8069879cf73cd"/>
    <s v="da8622b14eb17ae2831f4ac5b9dab84a"/>
    <d v="2018-04-19T09:52:07"/>
    <n v="149.9"/>
    <n v="21.97"/>
    <x v="9"/>
    <n v="10"/>
    <n v="-16"/>
    <n v="171.87"/>
    <d v="2018-04-01T00:00:00"/>
    <s v="Friday"/>
    <s v="Medio"/>
    <x v="0"/>
  </r>
  <r>
    <s v="63a7f803612d7247f296ef6007668c5b"/>
    <s v="a717d4cccf6200ea92a5047cb00364db"/>
    <s v="delivered"/>
    <x v="7778"/>
    <d v="2018-06-26T05:37:26"/>
    <d v="2018-06-26T14:19:00"/>
    <d v="2018-06-28T17:22:46"/>
    <d v="2018-07-11T00:00:00"/>
    <n v="1"/>
    <s v="3220cbacf7d9905cc63c2920c3dbd13f"/>
    <s v="e9779976487b77c6d4ac45f75ec7afe9"/>
    <d v="2018-07-02T05:31:18"/>
    <n v="24.97"/>
    <n v="7.92"/>
    <x v="1"/>
    <n v="7"/>
    <n v="-13"/>
    <n v="32.89"/>
    <d v="2018-06-01T00:00:00"/>
    <s v="Thursday"/>
    <s v="Bajo"/>
    <x v="0"/>
  </r>
  <r>
    <s v="29d81f9fcfa8f77ad68afa83d9fbf83b"/>
    <s v="6da05f4c39571b239acb72979c20bd71"/>
    <s v="delivered"/>
    <x v="7779"/>
    <d v="2017-07-07T12:10:14"/>
    <d v="2017-07-07T19:37:52"/>
    <d v="2017-07-18T21:09:12"/>
    <d v="2017-08-09T00:00:00"/>
    <n v="1"/>
    <s v="3516632e8f52b679ff83d1665ecc990e"/>
    <s v="e9bc59e7b60fc3063eb2290deda4cced"/>
    <d v="2017-07-13T12:10:14"/>
    <n v="75.900000000000006"/>
    <n v="17.07"/>
    <x v="8"/>
    <n v="11"/>
    <n v="-22"/>
    <n v="92.97"/>
    <d v="2017-07-01T00:00:00"/>
    <s v="Friday"/>
    <s v="Medio"/>
    <x v="0"/>
  </r>
  <r>
    <s v="965e8f78c89b04c028a6713e589c06d2"/>
    <s v="5a92af0269b42d98e7343508638245ed"/>
    <s v="delivered"/>
    <x v="7780"/>
    <d v="2018-01-04T21:49:25"/>
    <d v="2018-01-05T23:53:39"/>
    <d v="2018-01-10T11:59:00"/>
    <d v="2018-01-30T00:00:00"/>
    <n v="1"/>
    <s v="d63c1011f49d98b976c352955b1c4bea"/>
    <s v="cc419e0650a3c5ba77189a1882b7556a"/>
    <d v="2018-01-11T21:49:25"/>
    <n v="59.99"/>
    <n v="12.76"/>
    <x v="13"/>
    <n v="5"/>
    <n v="-20"/>
    <n v="72.75"/>
    <d v="2018-01-01T00:00:00"/>
    <s v="Thursday"/>
    <s v="Medio"/>
    <x v="0"/>
  </r>
  <r>
    <s v="153b30f1bd286fb374792b9121ba0218"/>
    <s v="f800714187560129219abdd0c3e1ba54"/>
    <s v="delivered"/>
    <x v="7781"/>
    <d v="2018-03-16T16:35:29"/>
    <d v="2018-03-21T01:05:20"/>
    <d v="2018-03-23T22:14:31"/>
    <d v="2018-04-05T00:00:00"/>
    <n v="1"/>
    <s v="f2399cabe080029634d12cec4f60dbf0"/>
    <s v="b8555308bfdb4ca1ed54325a58da9a97"/>
    <d v="2018-03-22T16:31:38"/>
    <n v="94.9"/>
    <n v="26.74"/>
    <x v="6"/>
    <n v="7"/>
    <n v="-13"/>
    <n v="121.64"/>
    <d v="2018-03-01T00:00:00"/>
    <s v="Friday"/>
    <s v="Medio"/>
    <x v="0"/>
  </r>
  <r>
    <s v="5fb62412231e7d147e00141ae5aa520d"/>
    <s v="e0cded978eee791030f8a3fcf22c7aa8"/>
    <s v="delivered"/>
    <x v="7782"/>
    <d v="2017-06-09T01:22:35"/>
    <d v="2017-06-13T05:44:28"/>
    <d v="2017-06-26T12:35:30"/>
    <d v="2017-07-07T00:00:00"/>
    <n v="1"/>
    <s v="8f41c6ba389c91b377bba94e332bf925"/>
    <s v="1900267e848ceeba8fa32d80c1a5f5a8"/>
    <d v="2017-06-15T01:22:35"/>
    <n v="49.99"/>
    <n v="17.600000000000001"/>
    <x v="9"/>
    <n v="17"/>
    <n v="-11"/>
    <n v="67.59"/>
    <d v="2017-06-01T00:00:00"/>
    <s v="Thursday"/>
    <s v="Bajo"/>
    <x v="0"/>
  </r>
  <r>
    <s v="a914054902523db41cb44dd114ef17ae"/>
    <s v="e9897d7b26b4ceaa2b3f07a0e4cddd98"/>
    <s v="delivered"/>
    <x v="7783"/>
    <d v="2018-07-11T17:50:15"/>
    <d v="2018-07-27T13:42:00"/>
    <d v="2018-08-07T22:33:48"/>
    <d v="2018-08-08T00:00:00"/>
    <n v="1"/>
    <s v="e1da6ab77f4859eb17950e5df1c0f815"/>
    <s v="dd7ddc04e1b6c2c614352b383efe2d36"/>
    <d v="2018-07-26T17:50:15"/>
    <n v="49.9"/>
    <n v="27.33"/>
    <x v="3"/>
    <n v="27"/>
    <n v="-1"/>
    <n v="77.22999999999999"/>
    <d v="2018-07-01T00:00:00"/>
    <s v="Wednesday"/>
    <s v="Bajo"/>
    <x v="0"/>
  </r>
  <r>
    <s v="e6bd0a7a4674d02e56b7a0515c991cc9"/>
    <s v="15bc7cbb1170241d34ff27230c88f023"/>
    <s v="delivered"/>
    <x v="7784"/>
    <d v="2018-02-10T03:31:21"/>
    <d v="2018-02-14T16:45:14"/>
    <d v="2018-02-26T18:18:55"/>
    <d v="2018-03-13T00:00:00"/>
    <n v="1"/>
    <s v="830345ab5d2e365c7c6b91459119ea2d"/>
    <s v="05ff92fedb5be47920fea08e501238b9"/>
    <d v="2018-02-15T03:31:21"/>
    <n v="420"/>
    <n v="20.190000000000001"/>
    <x v="13"/>
    <n v="17"/>
    <n v="-15"/>
    <n v="440.19"/>
    <d v="2018-02-01T00:00:00"/>
    <s v="Friday"/>
    <s v="Alto"/>
    <x v="0"/>
  </r>
  <r>
    <s v="3a448a9bf5f166e9b374a1c9c30ee28c"/>
    <s v="9ee66854c0b8de8ad7b9b60da9f5fdf5"/>
    <s v="delivered"/>
    <x v="7785"/>
    <d v="2018-07-12T21:25:29"/>
    <d v="2018-07-13T16:02:00"/>
    <d v="2018-07-16T15:11:38"/>
    <d v="2018-07-20T00:00:00"/>
    <n v="1"/>
    <s v="a126c7c571620711d095a4e8690a7240"/>
    <s v="de23c3b98a88888289c6f5cc1209054a"/>
    <d v="2018-07-16T21:25:29"/>
    <n v="59.9"/>
    <n v="9.17"/>
    <x v="10"/>
    <n v="3"/>
    <n v="-4"/>
    <n v="69.069999999999993"/>
    <d v="2018-07-01T00:00:00"/>
    <s v="Thursday"/>
    <s v="Medio"/>
    <x v="0"/>
  </r>
  <r>
    <s v="89e02379eee525e09813dc8e5ba99213"/>
    <s v="dceda171b3a9fcb7eef3e274f6f2ac94"/>
    <s v="delivered"/>
    <x v="7786"/>
    <d v="2018-03-03T02:51:09"/>
    <d v="2018-03-06T00:23:05"/>
    <d v="2018-04-04T02:49:02"/>
    <d v="2018-03-23T00:00:00"/>
    <n v="1"/>
    <s v="3cb39171fd36c50097f2dedbbe0dfe6e"/>
    <s v="16090f2ca825584b5a147ab24aa30c86"/>
    <d v="2018-03-08T02:51:09"/>
    <n v="28.49"/>
    <n v="15.1"/>
    <x v="2"/>
    <n v="32"/>
    <n v="12"/>
    <n v="43.589999999999996"/>
    <d v="2018-03-01T00:00:00"/>
    <s v="Friday"/>
    <s v="Bajo"/>
    <x v="1"/>
  </r>
  <r>
    <s v="af6ed18f03a877659659ed9467c7cd9e"/>
    <s v="7ef43c3eb0d94e1f5e0a49b2f3bc34a9"/>
    <s v="delivered"/>
    <x v="7787"/>
    <d v="2017-02-27T23:32:42"/>
    <d v="2017-03-02T08:09:03"/>
    <d v="2017-03-21T05:25:31"/>
    <d v="2017-03-20T00:00:00"/>
    <n v="1"/>
    <s v="61f892cad282d3059bd33ae0eef5b02d"/>
    <s v="8a32e327fe2c1b3511609d81aaf9f042"/>
    <d v="2017-03-05T23:32:42"/>
    <n v="29.99"/>
    <n v="8.7200000000000006"/>
    <x v="5"/>
    <n v="21"/>
    <n v="1"/>
    <n v="38.71"/>
    <d v="2017-02-01T00:00:00"/>
    <s v="Monday"/>
    <s v="Bajo"/>
    <x v="1"/>
  </r>
  <r>
    <s v="af6ed18f03a877659659ed9467c7cd9e"/>
    <s v="7ef43c3eb0d94e1f5e0a49b2f3bc34a9"/>
    <s v="delivered"/>
    <x v="7787"/>
    <d v="2017-02-27T23:32:42"/>
    <d v="2017-03-02T08:09:03"/>
    <d v="2017-03-21T05:25:31"/>
    <d v="2017-03-20T00:00:00"/>
    <n v="2"/>
    <s v="61f892cad282d3059bd33ae0eef5b02d"/>
    <s v="8a32e327fe2c1b3511609d81aaf9f042"/>
    <d v="2017-03-05T23:32:42"/>
    <n v="29.99"/>
    <n v="8.7200000000000006"/>
    <x v="5"/>
    <n v="21"/>
    <n v="1"/>
    <n v="38.71"/>
    <d v="2017-02-01T00:00:00"/>
    <s v="Monday"/>
    <s v="Bajo"/>
    <x v="1"/>
  </r>
  <r>
    <s v="9f3094cb22de642bf0c70a450cdffbf3"/>
    <s v="313b4ca0c1c07a7dd244e0c9285aecac"/>
    <s v="delivered"/>
    <x v="7788"/>
    <d v="2018-04-24T17:12:18"/>
    <d v="2018-04-25T08:59:00"/>
    <d v="2018-04-30T23:56:39"/>
    <d v="2018-05-15T00:00:00"/>
    <n v="1"/>
    <s v="a02d0123079f4ae96001ba2010d1a2df"/>
    <s v="1025f0e2d44d7041d6cf58b6550e0bfa"/>
    <d v="2018-04-27T19:30:50"/>
    <n v="230"/>
    <n v="37.64"/>
    <x v="28"/>
    <n v="7"/>
    <n v="-15"/>
    <n v="267.64"/>
    <d v="2018-04-01T00:00:00"/>
    <s v="Monday"/>
    <s v="Alto"/>
    <x v="0"/>
  </r>
  <r>
    <s v="ab6c2b531e877fad84a31aa845bc9345"/>
    <s v="2d22c3443b414e440199863946b77c05"/>
    <s v="delivered"/>
    <x v="7789"/>
    <d v="2018-02-07T13:30:12"/>
    <d v="2018-02-21T02:48:50"/>
    <d v="2018-03-11T18:42:37"/>
    <d v="2018-03-08T00:00:00"/>
    <n v="1"/>
    <s v="3f14d740544f37ece8a9e7bc8349797e"/>
    <s v="6973a06f484aacf400ece213dbf3d946"/>
    <d v="2018-02-14T13:30:12"/>
    <n v="84.89"/>
    <n v="15.34"/>
    <x v="8"/>
    <n v="32"/>
    <n v="3"/>
    <n v="100.23"/>
    <d v="2018-02-01T00:00:00"/>
    <s v="Wednesday"/>
    <s v="Medio"/>
    <x v="1"/>
  </r>
  <r>
    <s v="0b01066982af6f2681ea9b0169f0d987"/>
    <s v="b6468b4d8c27698cc09468fa3efa39d8"/>
    <s v="delivered"/>
    <x v="7790"/>
    <d v="2018-03-19T16:27:19"/>
    <d v="2018-03-20T17:32:04"/>
    <d v="2018-04-13T16:47:01"/>
    <d v="2018-04-06T00:00:00"/>
    <n v="1"/>
    <s v="0bb7d5c406dd6affef3cd4f5d6744844"/>
    <s v="e5a3438891c0bfdb9394643f95273d8e"/>
    <d v="2018-03-23T16:27:19"/>
    <n v="20.3"/>
    <n v="18.23"/>
    <x v="25"/>
    <n v="25"/>
    <n v="7"/>
    <n v="38.53"/>
    <d v="2018-03-01T00:00:00"/>
    <s v="Monday"/>
    <s v="Bajo"/>
    <x v="1"/>
  </r>
  <r>
    <s v="0b01066982af6f2681ea9b0169f0d987"/>
    <s v="b6468b4d8c27698cc09468fa3efa39d8"/>
    <s v="delivered"/>
    <x v="7790"/>
    <d v="2018-03-19T16:27:19"/>
    <d v="2018-03-20T17:32:04"/>
    <d v="2018-04-13T16:47:01"/>
    <d v="2018-04-06T00:00:00"/>
    <n v="2"/>
    <s v="28d7da9ebe96bfda54aed060b68b23a1"/>
    <s v="e5a3438891c0bfdb9394643f95273d8e"/>
    <d v="2018-03-23T16:27:19"/>
    <n v="27.3"/>
    <n v="18.23"/>
    <x v="26"/>
    <n v="25"/>
    <n v="7"/>
    <n v="45.53"/>
    <d v="2018-03-01T00:00:00"/>
    <s v="Monday"/>
    <s v="Bajo"/>
    <x v="1"/>
  </r>
  <r>
    <s v="0b01066982af6f2681ea9b0169f0d987"/>
    <s v="b6468b4d8c27698cc09468fa3efa39d8"/>
    <s v="delivered"/>
    <x v="7790"/>
    <d v="2018-03-19T16:27:19"/>
    <d v="2018-03-20T17:32:04"/>
    <d v="2018-04-13T16:47:01"/>
    <d v="2018-04-06T00:00:00"/>
    <n v="3"/>
    <s v="9a442e31dcb07042eca00d73c1933880"/>
    <s v="e5a3438891c0bfdb9394643f95273d8e"/>
    <d v="2018-03-23T16:27:19"/>
    <n v="27.3"/>
    <n v="18.23"/>
    <x v="26"/>
    <n v="25"/>
    <n v="7"/>
    <n v="45.53"/>
    <d v="2018-03-01T00:00:00"/>
    <s v="Monday"/>
    <s v="Bajo"/>
    <x v="1"/>
  </r>
  <r>
    <s v="024554aeb0da84476f1c31a711e0990c"/>
    <s v="ed5ec5a2659505eb7eb931b0ca57a870"/>
    <s v="delivered"/>
    <x v="7791"/>
    <d v="2018-04-18T14:35:14"/>
    <d v="2018-04-19T18:58:27"/>
    <d v="2018-05-04T17:11:41"/>
    <d v="2018-05-14T00:00:00"/>
    <n v="1"/>
    <s v="5edf955f0c8417e3fea7288360c2e22d"/>
    <s v="4200ddf1967c5e41e48db62bc6d4b5ac"/>
    <d v="2018-04-24T14:30:52"/>
    <n v="17.899999999999999"/>
    <n v="17.059999999999999"/>
    <x v="9"/>
    <n v="16"/>
    <n v="-10"/>
    <n v="34.959999999999994"/>
    <d v="2018-04-01T00:00:00"/>
    <s v="Wednesday"/>
    <s v="Bajo"/>
    <x v="0"/>
  </r>
  <r>
    <s v="024554aeb0da84476f1c31a711e0990c"/>
    <s v="ed5ec5a2659505eb7eb931b0ca57a870"/>
    <s v="delivered"/>
    <x v="7791"/>
    <d v="2018-04-18T14:35:14"/>
    <d v="2018-04-19T18:58:27"/>
    <d v="2018-05-04T17:11:41"/>
    <d v="2018-05-14T00:00:00"/>
    <n v="2"/>
    <s v="188c9cb0aff9e485e3f84752731c633a"/>
    <s v="4200ddf1967c5e41e48db62bc6d4b5ac"/>
    <d v="2018-04-24T14:30:52"/>
    <n v="17.899999999999999"/>
    <n v="17.059999999999999"/>
    <x v="9"/>
    <n v="16"/>
    <n v="-10"/>
    <n v="34.959999999999994"/>
    <d v="2018-04-01T00:00:00"/>
    <s v="Wednesday"/>
    <s v="Bajo"/>
    <x v="0"/>
  </r>
  <r>
    <s v="b012f20bfa8d71028da47251f0201d6d"/>
    <s v="4c77d8983049548558beb913d9de38ba"/>
    <s v="delivered"/>
    <x v="7792"/>
    <d v="2018-03-26T12:10:39"/>
    <d v="2018-03-27T00:19:52"/>
    <d v="2018-03-28T10:29:01"/>
    <d v="2018-04-06T00:00:00"/>
    <n v="1"/>
    <s v="2535db191954746776aa1f51dc1a9651"/>
    <s v="ca7c6bd577e559472af1c699de9e764e"/>
    <d v="2018-03-30T12:10:39"/>
    <n v="18.5"/>
    <n v="8.2899999999999991"/>
    <x v="13"/>
    <n v="1"/>
    <n v="-9"/>
    <n v="26.79"/>
    <d v="2018-03-01T00:00:00"/>
    <s v="Monday"/>
    <s v="Bajo"/>
    <x v="0"/>
  </r>
  <r>
    <s v="28af310ca56736384bc8833117dd048a"/>
    <s v="17d5188e44e02cae416bb7b537d6b2d8"/>
    <s v="delivered"/>
    <x v="7793"/>
    <d v="2017-10-21T10:14:17"/>
    <d v="2017-10-25T00:55:02"/>
    <d v="2017-11-03T20:47:32"/>
    <d v="2017-11-23T00:00:00"/>
    <n v="1"/>
    <s v="9f65cd1fc2c7cf6ad8bc3d8c038abe44"/>
    <s v="7178f9f4dd81dcef02f62acdf8151e01"/>
    <d v="2017-10-31T10:14:17"/>
    <n v="89.9"/>
    <n v="17.07"/>
    <x v="13"/>
    <n v="13"/>
    <n v="-20"/>
    <n v="106.97"/>
    <d v="2017-10-01T00:00:00"/>
    <s v="Saturday"/>
    <s v="Medio"/>
    <x v="0"/>
  </r>
  <r>
    <s v="6637722870b88cebb4ab988aefcd1115"/>
    <s v="82483eb0f6d24111bdc5a57ccde9219c"/>
    <s v="delivered"/>
    <x v="7794"/>
    <d v="2018-06-15T16:19:32"/>
    <d v="2018-06-18T12:59:00"/>
    <d v="2018-06-20T15:33:17"/>
    <d v="2018-07-03T00:00:00"/>
    <n v="1"/>
    <s v="e23a34276c3979415a832cbd4d043952"/>
    <s v="c0e0b73d039eb9a99b6ce4cb7a429cd3"/>
    <d v="2018-06-22T16:19:32"/>
    <n v="29.88"/>
    <n v="7.68"/>
    <x v="8"/>
    <n v="4"/>
    <n v="-13"/>
    <n v="37.56"/>
    <d v="2018-06-01T00:00:00"/>
    <s v="Friday"/>
    <s v="Bajo"/>
    <x v="0"/>
  </r>
  <r>
    <s v="a5f588c27a89f3717988ca093e02ba3d"/>
    <s v="3d548ea6abcd37bef66b58e1360ff8d5"/>
    <s v="delivered"/>
    <x v="7795"/>
    <d v="2017-12-04T17:50:53"/>
    <d v="2017-12-09T00:04:15"/>
    <d v="2018-01-13T01:13:42"/>
    <d v="2018-01-08T00:00:00"/>
    <n v="1"/>
    <s v="7741aeb3317b850cda6eec4627821fad"/>
    <s v="4a3ca9315b744ce9f8e9374361493884"/>
    <d v="2017-12-08T17:50:53"/>
    <n v="193.9"/>
    <n v="16.11"/>
    <x v="9"/>
    <n v="39"/>
    <n v="5"/>
    <n v="210.01"/>
    <d v="2017-12-01T00:00:00"/>
    <s v="Monday"/>
    <s v="Alto"/>
    <x v="1"/>
  </r>
  <r>
    <s v="b30a6793df66beef3870b532c09dee15"/>
    <s v="b2629c666c20730e5adbb121d2b95d3a"/>
    <s v="delivered"/>
    <x v="7796"/>
    <d v="2018-04-13T22:29:55"/>
    <d v="2018-04-19T17:47:22"/>
    <d v="2018-04-28T01:16:47"/>
    <d v="2018-05-08T00:00:00"/>
    <n v="1"/>
    <s v="0da9ffd92214425d880de3f94e74ce39"/>
    <s v="001cca7ae9ae17fb1caed9dfb1094831"/>
    <d v="2018-04-18T22:29:55"/>
    <n v="112"/>
    <n v="62.39"/>
    <x v="11"/>
    <n v="15"/>
    <n v="-10"/>
    <n v="174.39"/>
    <d v="2018-04-01T00:00:00"/>
    <s v="Thursday"/>
    <s v="Medio"/>
    <x v="0"/>
  </r>
  <r>
    <s v="655d3e557522f80b4384eebaaaae9cda"/>
    <s v="7632846a8baca18618e6ff9782b01d15"/>
    <s v="delivered"/>
    <x v="7797"/>
    <d v="2018-05-04T08:31:01"/>
    <d v="2018-05-03T14:30:00"/>
    <d v="2018-05-07T23:18:41"/>
    <d v="2018-05-21T00:00:00"/>
    <n v="1"/>
    <s v="306e6b5dda3397e4a9312f94d82565b5"/>
    <s v="1b938a7ec6ac5061a66a3766e0e75f90"/>
    <d v="2018-05-09T11:14:28"/>
    <n v="139.9"/>
    <n v="22.58"/>
    <x v="10"/>
    <n v="4"/>
    <n v="-14"/>
    <n v="162.48000000000002"/>
    <d v="2018-05-01T00:00:00"/>
    <s v="Thursday"/>
    <s v="Medio"/>
    <x v="0"/>
  </r>
  <r>
    <s v="49b54766a6cd815e2922e7be61248254"/>
    <s v="f860b285bf81969c1666f94b03d1c697"/>
    <s v="delivered"/>
    <x v="7798"/>
    <d v="2017-08-02T10:05:24"/>
    <d v="2017-08-02T19:40:21"/>
    <d v="2017-08-10T15:28:03"/>
    <d v="2017-08-22T00:00:00"/>
    <n v="1"/>
    <s v="30048c2138eb22aebd13d31c07ba226b"/>
    <s v="c68fb906c8f4b4b946d8386bfa6e5467"/>
    <d v="2017-08-08T10:05:24"/>
    <n v="111.38"/>
    <n v="16.41"/>
    <x v="0"/>
    <n v="8"/>
    <n v="-12"/>
    <n v="127.78999999999999"/>
    <d v="2017-08-01T00:00:00"/>
    <s v="Wednesday"/>
    <s v="Medio"/>
    <x v="0"/>
  </r>
  <r>
    <s v="49b54766a6cd815e2922e7be61248254"/>
    <s v="f860b285bf81969c1666f94b03d1c697"/>
    <s v="delivered"/>
    <x v="7798"/>
    <d v="2017-08-02T10:05:24"/>
    <d v="2017-08-02T19:40:21"/>
    <d v="2017-08-10T15:28:03"/>
    <d v="2017-08-22T00:00:00"/>
    <n v="2"/>
    <s v="30048c2138eb22aebd13d31c07ba226b"/>
    <s v="c68fb906c8f4b4b946d8386bfa6e5467"/>
    <d v="2017-08-08T10:05:24"/>
    <n v="111.38"/>
    <n v="16.41"/>
    <x v="0"/>
    <n v="8"/>
    <n v="-12"/>
    <n v="127.78999999999999"/>
    <d v="2017-08-01T00:00:00"/>
    <s v="Wednesday"/>
    <s v="Medio"/>
    <x v="0"/>
  </r>
  <r>
    <s v="191988c24e4be4ee259d26b443408e3f"/>
    <s v="12e5b6a1bdfead70fa5896471f3e2878"/>
    <s v="delivered"/>
    <x v="7799"/>
    <d v="2018-02-05T13:31:01"/>
    <d v="2018-02-06T22:58:20"/>
    <d v="2018-02-15T17:25:25"/>
    <d v="2018-03-01T00:00:00"/>
    <n v="1"/>
    <s v="8db97c571a61d830930cf029a34c33ef"/>
    <s v="f3da5b2ff499efb8d4a6d371d175d7dd"/>
    <d v="2018-02-09T13:31:01"/>
    <n v="100.79"/>
    <n v="13.73"/>
    <x v="4"/>
    <n v="10"/>
    <n v="-14"/>
    <n v="114.52000000000001"/>
    <d v="2018-02-01T00:00:00"/>
    <s v="Monday"/>
    <s v="Medio"/>
    <x v="0"/>
  </r>
  <r>
    <s v="d07c50c53231a42008862d777b261ff2"/>
    <s v="22d1ef39066f0ba1bace4f31e209d5e7"/>
    <s v="delivered"/>
    <x v="7800"/>
    <d v="2018-03-23T17:50:35"/>
    <d v="2018-03-27T05:02:47"/>
    <d v="2018-03-29T16:38:41"/>
    <d v="2018-04-12T00:00:00"/>
    <n v="1"/>
    <s v="1d6494a42302dba967b0c3a9c655d1a5"/>
    <s v="53e4c6e0f4312d4d2107a8c9cddf45cd"/>
    <d v="2018-03-29T17:50:35"/>
    <n v="72"/>
    <n v="11.15"/>
    <x v="0"/>
    <n v="5"/>
    <n v="-14"/>
    <n v="83.15"/>
    <d v="2018-03-01T00:00:00"/>
    <s v="Friday"/>
    <s v="Medio"/>
    <x v="0"/>
  </r>
  <r>
    <s v="c6b0cd5c0d74a8a96dfa152ec3159de4"/>
    <s v="ab4c36291b60116e8ecf34ffd666efaf"/>
    <s v="delivered"/>
    <x v="7801"/>
    <d v="2017-10-13T14:51:12"/>
    <d v="2017-10-16T16:14:55"/>
    <d v="2017-10-25T18:37:11"/>
    <d v="2017-11-03T00:00:00"/>
    <n v="1"/>
    <s v="d60c7a798d6fb6242ca9ace328f624e0"/>
    <s v="de23c3b98a88888289c6f5cc1209054a"/>
    <d v="2017-10-19T15:51:12"/>
    <n v="309.99"/>
    <n v="17.93"/>
    <x v="10"/>
    <n v="12"/>
    <n v="-9"/>
    <n v="327.92"/>
    <d v="2017-10-01T00:00:00"/>
    <s v="Friday"/>
    <s v="Alto"/>
    <x v="0"/>
  </r>
  <r>
    <s v="f815bf37321904e2cda00a23ff393755"/>
    <s v="6acd2975c9703705ef8376ddda961d3c"/>
    <s v="delivered"/>
    <x v="7802"/>
    <d v="2017-12-03T12:33:15"/>
    <d v="2017-12-05T00:08:59"/>
    <d v="2017-12-26T22:35:32"/>
    <d v="2017-12-29T00:00:00"/>
    <n v="1"/>
    <s v="a72df9d6b4412dbd03d886846a438a3c"/>
    <s v="7299e27ed73d2ad986de7f7c77d919fa"/>
    <d v="2017-12-07T12:31:06"/>
    <n v="100"/>
    <n v="15.45"/>
    <x v="38"/>
    <n v="23"/>
    <n v="-3"/>
    <n v="115.45"/>
    <d v="2017-12-01T00:00:00"/>
    <s v="Sunday"/>
    <s v="Medio"/>
    <x v="0"/>
  </r>
  <r>
    <s v="482a1889c0ee222f26401810f8b09c4e"/>
    <s v="5882971fcbfa7d9140525ded90c57806"/>
    <s v="delivered"/>
    <x v="7803"/>
    <d v="2018-02-06T05:31:43"/>
    <d v="2018-02-07T00:15:36"/>
    <d v="2018-02-14T20:54:43"/>
    <d v="2018-03-01T00:00:00"/>
    <n v="1"/>
    <s v="d4cd62aeff97bcd3154deb9488f0cc5c"/>
    <s v="8b28d096634035667e8263d57ba3368c"/>
    <d v="2018-02-12T04:32:22"/>
    <n v="24.8"/>
    <n v="15.1"/>
    <x v="13"/>
    <n v="9"/>
    <n v="-15"/>
    <n v="39.9"/>
    <d v="2018-02-01T00:00:00"/>
    <s v="Monday"/>
    <s v="Bajo"/>
    <x v="0"/>
  </r>
  <r>
    <s v="43f08913407cac4e74a898d968e58c1a"/>
    <s v="fff7466a253c0e59499ea943462c10f9"/>
    <s v="delivered"/>
    <x v="7804"/>
    <d v="2018-02-15T04:11:01"/>
    <d v="2018-02-15T18:55:13"/>
    <d v="2018-02-19T19:44:52"/>
    <d v="2018-03-07T00:00:00"/>
    <n v="1"/>
    <s v="c80525a7dab2df6000ca88a2e7197323"/>
    <s v="2a5b78b41cd05baeac8df54c6606b92c"/>
    <d v="2018-02-21T03:11:01"/>
    <n v="152.99"/>
    <n v="13.2"/>
    <x v="13"/>
    <n v="5"/>
    <n v="-16"/>
    <n v="166.19"/>
    <d v="2018-02-01T00:00:00"/>
    <s v="Wednesday"/>
    <s v="Alto"/>
    <x v="0"/>
  </r>
  <r>
    <s v="66c1172ab0ddb605d4012ce1d4339ffb"/>
    <s v="beeca1dc645ce7cd996e0db5978cab77"/>
    <s v="delivered"/>
    <x v="7805"/>
    <d v="2018-07-21T11:24:00"/>
    <d v="2018-07-23T10:43:00"/>
    <d v="2018-07-30T22:18:47"/>
    <d v="2018-08-13T00:00:00"/>
    <n v="1"/>
    <s v="fad3ac91e2ae2e3e0e3f0bed36a565b8"/>
    <s v="c33847515fa6305ce6feb1e818569f13"/>
    <d v="2018-07-26T11:24:00"/>
    <n v="149"/>
    <n v="44.84"/>
    <x v="9"/>
    <n v="9"/>
    <n v="-14"/>
    <n v="193.84"/>
    <d v="2018-07-01T00:00:00"/>
    <s v="Saturday"/>
    <s v="Medio"/>
    <x v="0"/>
  </r>
  <r>
    <s v="e897baf305827e390802ae23c1109c78"/>
    <s v="e0f84836f98cb164d886dadb9d924f1e"/>
    <s v="delivered"/>
    <x v="7806"/>
    <d v="2017-12-30T15:09:19"/>
    <d v="2018-01-02T16:49:01"/>
    <d v="2018-01-17T15:28:51"/>
    <d v="2018-02-01T00:00:00"/>
    <n v="1"/>
    <s v="e4ca5b20cfe1a020e15e36fe14e880ee"/>
    <s v="128639473a139ac0f3e5f5ade55873a5"/>
    <d v="2018-01-05T15:09:19"/>
    <n v="19.899999999999999"/>
    <n v="15.1"/>
    <x v="14"/>
    <n v="18"/>
    <n v="-15"/>
    <n v="35"/>
    <d v="2017-12-01T00:00:00"/>
    <s v="Saturday"/>
    <s v="Bajo"/>
    <x v="0"/>
  </r>
  <r>
    <s v="e897baf305827e390802ae23c1109c78"/>
    <s v="e0f84836f98cb164d886dadb9d924f1e"/>
    <s v="delivered"/>
    <x v="7806"/>
    <d v="2017-12-30T15:09:19"/>
    <d v="2018-01-02T16:49:01"/>
    <d v="2018-01-17T15:28:51"/>
    <d v="2018-02-01T00:00:00"/>
    <n v="2"/>
    <s v="e4ca5b20cfe1a020e15e36fe14e880ee"/>
    <s v="128639473a139ac0f3e5f5ade55873a5"/>
    <d v="2018-01-05T15:09:19"/>
    <n v="19.899999999999999"/>
    <n v="15.1"/>
    <x v="14"/>
    <n v="18"/>
    <n v="-15"/>
    <n v="35"/>
    <d v="2017-12-01T00:00:00"/>
    <s v="Saturday"/>
    <s v="Bajo"/>
    <x v="0"/>
  </r>
  <r>
    <s v="6a152f5684d235853de99a54ee7e8065"/>
    <s v="5d40512265ba0d0674b70be65b892a1f"/>
    <s v="delivered"/>
    <x v="7807"/>
    <d v="2018-04-16T20:51:35"/>
    <d v="2018-04-18T22:18:34"/>
    <d v="2018-04-24T22:32:28"/>
    <d v="2018-05-14T00:00:00"/>
    <n v="1"/>
    <s v="fb01a5fc09b9b9563c2ee41a22f07d54"/>
    <s v="522620dcb18a6b31cd7bdf73665113a9"/>
    <d v="2018-04-20T20:51:35"/>
    <n v="737.99"/>
    <n v="26.13"/>
    <x v="38"/>
    <n v="8"/>
    <n v="-20"/>
    <n v="764.12"/>
    <d v="2018-04-01T00:00:00"/>
    <s v="Monday"/>
    <s v="Alto"/>
    <x v="0"/>
  </r>
  <r>
    <s v="19cfcf45fc399af9d3e9d1d98638997b"/>
    <s v="a1611dd64649bd4c6ff1de1b4b5fdfd7"/>
    <s v="delivered"/>
    <x v="7808"/>
    <d v="2017-12-18T14:16:17"/>
    <d v="2017-12-19T20:37:06"/>
    <d v="2017-12-28T20:18:41"/>
    <d v="2018-01-16T00:00:00"/>
    <n v="1"/>
    <s v="78efe838c04bbc568be034082200ac20"/>
    <s v="0241d4d5d36f10f80c644447315af0bd"/>
    <d v="2017-12-22T14:16:17"/>
    <n v="99.9"/>
    <n v="21.19"/>
    <x v="5"/>
    <n v="10"/>
    <n v="-19"/>
    <n v="121.09"/>
    <d v="2017-12-01T00:00:00"/>
    <s v="Monday"/>
    <s v="Medio"/>
    <x v="0"/>
  </r>
  <r>
    <s v="a7abe735fa002a72636ab38fcac70330"/>
    <s v="10ad09201fcc1c82d181ff7234bcdb3b"/>
    <s v="delivered"/>
    <x v="7809"/>
    <d v="2017-07-25T03:45:30"/>
    <d v="2017-07-28T18:07:39"/>
    <d v="2017-08-08T22:16:44"/>
    <d v="2017-08-24T00:00:00"/>
    <n v="1"/>
    <s v="cb6c1c21ebc9c153a7baf319c515657a"/>
    <s v="85d9eb9ddc5d00ca9336a2219c97bb13"/>
    <d v="2017-07-31T03:45:30"/>
    <n v="31.9"/>
    <n v="31.02"/>
    <x v="8"/>
    <n v="18"/>
    <n v="-16"/>
    <n v="62.92"/>
    <d v="2017-07-01T00:00:00"/>
    <s v="Friday"/>
    <s v="Bajo"/>
    <x v="0"/>
  </r>
  <r>
    <s v="f556110e0144ed7b7aac2a78e2c12000"/>
    <s v="0e880625f64ca2e55ff575a237241203"/>
    <s v="delivered"/>
    <x v="7810"/>
    <d v="2017-12-11T16:12:31"/>
    <d v="2017-12-12T16:17:12"/>
    <d v="2017-12-27T20:03:12"/>
    <d v="2018-01-04T00:00:00"/>
    <n v="1"/>
    <s v="31d25e931b760ea779cf29eb3c57c87b"/>
    <s v="725c32fa80c2faacc4fc88450d27314e"/>
    <d v="2017-12-15T16:12:31"/>
    <n v="46.6"/>
    <n v="12.69"/>
    <x v="10"/>
    <n v="16"/>
    <n v="-8"/>
    <n v="59.29"/>
    <d v="2017-12-01T00:00:00"/>
    <s v="Monday"/>
    <s v="Bajo"/>
    <x v="0"/>
  </r>
  <r>
    <s v="461b8a4cb347a9be3d42546de69edbb9"/>
    <s v="b755e5e8fbe50646f3967c491bbd9c62"/>
    <s v="delivered"/>
    <x v="7811"/>
    <d v="2018-08-21T19:25:13"/>
    <d v="2018-08-22T14:38:00"/>
    <d v="2018-08-23T20:53:44"/>
    <d v="2018-08-23T00:00:00"/>
    <n v="1"/>
    <s v="e1310a0690f541f25a1d33cf395d5407"/>
    <s v="3fac58ce0ad699020c7944d53c41329c"/>
    <d v="2018-08-23T19:25:13"/>
    <n v="89"/>
    <n v="8.7799999999999994"/>
    <x v="28"/>
    <n v="2"/>
    <n v="0"/>
    <n v="97.78"/>
    <d v="2018-08-01T00:00:00"/>
    <s v="Monday"/>
    <s v="Medio"/>
    <x v="1"/>
  </r>
  <r>
    <s v="461b8a4cb347a9be3d42546de69edbb9"/>
    <s v="b755e5e8fbe50646f3967c491bbd9c62"/>
    <s v="delivered"/>
    <x v="7811"/>
    <d v="2018-08-21T19:25:13"/>
    <d v="2018-08-22T14:38:00"/>
    <d v="2018-08-23T20:53:44"/>
    <d v="2018-08-23T00:00:00"/>
    <n v="2"/>
    <s v="e1310a0690f541f25a1d33cf395d5407"/>
    <s v="3fac58ce0ad699020c7944d53c41329c"/>
    <d v="2018-08-23T19:25:13"/>
    <n v="89"/>
    <n v="8.7799999999999994"/>
    <x v="28"/>
    <n v="2"/>
    <n v="0"/>
    <n v="97.78"/>
    <d v="2018-08-01T00:00:00"/>
    <s v="Monday"/>
    <s v="Medio"/>
    <x v="1"/>
  </r>
  <r>
    <s v="6737b4702ad9d1cbf37d635bc06bf77f"/>
    <s v="7831574abe9d10729b37f90b4593a12f"/>
    <s v="delivered"/>
    <x v="7812"/>
    <d v="2018-01-03T12:47:13"/>
    <d v="2018-01-03T21:54:16"/>
    <d v="2018-01-05T17:59:31"/>
    <d v="2018-01-19T00:00:00"/>
    <n v="1"/>
    <s v="12087840651e83b48206b82c213b76fd"/>
    <s v="5b925e1d006e9476d738aa200751b73b"/>
    <d v="2018-01-09T12:47:13"/>
    <n v="189"/>
    <n v="12.53"/>
    <x v="19"/>
    <n v="2"/>
    <n v="-14"/>
    <n v="201.53"/>
    <d v="2018-01-01T00:00:00"/>
    <s v="Wednesday"/>
    <s v="Alto"/>
    <x v="0"/>
  </r>
  <r>
    <s v="9e4e44e1a6c68a8d59b97d5e6c241974"/>
    <s v="4397fbbf97a324dc3b0616f4b67ce757"/>
    <s v="delivered"/>
    <x v="7813"/>
    <d v="2018-02-20T13:48:17"/>
    <d v="2018-02-21T18:34:19"/>
    <d v="2018-03-01T20:42:25"/>
    <d v="2018-03-28T00:00:00"/>
    <n v="1"/>
    <s v="10a3a969b9e7d03b0dc2384ebbcad6ef"/>
    <s v="712e6ed8aa4aa1fa65dab41fed5737e4"/>
    <d v="2018-03-01T13:30:50"/>
    <n v="649"/>
    <n v="26"/>
    <x v="2"/>
    <n v="9"/>
    <n v="-27"/>
    <n v="675"/>
    <d v="2018-02-01T00:00:00"/>
    <s v="Tuesday"/>
    <s v="Alto"/>
    <x v="0"/>
  </r>
  <r>
    <s v="c6f44ba4b2b07a646635d107f3b88100"/>
    <s v="eaae32a3d066609f7783b36861c7a133"/>
    <s v="delivered"/>
    <x v="7814"/>
    <d v="2017-11-29T02:22:34"/>
    <d v="2017-11-29T16:51:58"/>
    <d v="2017-12-12T19:51:50"/>
    <d v="2017-12-20T00:00:00"/>
    <n v="1"/>
    <s v="79d2c1de4aaac73cf031b5e1f03a68aa"/>
    <s v="670c26e0f1bf8d0576271d5cfaec6d2b"/>
    <d v="2017-12-05T02:22:34"/>
    <n v="54.9"/>
    <n v="25.66"/>
    <x v="19"/>
    <n v="14"/>
    <n v="-8"/>
    <n v="80.56"/>
    <d v="2017-11-01T00:00:00"/>
    <s v="Monday"/>
    <s v="Medio"/>
    <x v="0"/>
  </r>
  <r>
    <s v="03b31f549c27d03bed25fc42ddb46138"/>
    <s v="cd1822306d5e43d356c576efdc0eadf1"/>
    <s v="delivered"/>
    <x v="7815"/>
    <d v="2018-06-12T10:40:22"/>
    <d v="2018-06-12T11:17:00"/>
    <d v="2018-06-14T19:22:05"/>
    <d v="2018-07-03T00:00:00"/>
    <n v="1"/>
    <s v="0433830caca22b01a0f477d31307b043"/>
    <s v="ba90964cff9b9e0e6f32b23b82465f7b"/>
    <d v="2018-06-14T10:30:51"/>
    <n v="1999"/>
    <n v="46.47"/>
    <x v="61"/>
    <n v="2"/>
    <n v="-19"/>
    <n v="2045.47"/>
    <d v="2018-06-01T00:00:00"/>
    <s v="Tuesday"/>
    <s v="Alto"/>
    <x v="0"/>
  </r>
  <r>
    <s v="fce0844e8548aed6d329fd798f4937a9"/>
    <s v="1a2c73ee774d8e6701caa7e397236023"/>
    <s v="delivered"/>
    <x v="7816"/>
    <d v="2017-03-10T13:15:23"/>
    <d v="2017-03-15T12:27:59"/>
    <d v="2017-03-21T14:37:45"/>
    <d v="2017-04-06T00:00:00"/>
    <n v="1"/>
    <s v="761989673935a5d17b8ea130576beb2a"/>
    <s v="78ef7e885d17f35e2382a47aae8b8cce"/>
    <d v="2017-03-16T13:15:23"/>
    <n v="30"/>
    <n v="17.78"/>
    <x v="29"/>
    <n v="11"/>
    <n v="-16"/>
    <n v="47.78"/>
    <d v="2017-03-01T00:00:00"/>
    <s v="Friday"/>
    <s v="Bajo"/>
    <x v="0"/>
  </r>
  <r>
    <s v="19d1809c243d4f58dff4ffbc74edecb8"/>
    <s v="0d6d2c90ade77f539cef9aa4f28dc45f"/>
    <s v="delivered"/>
    <x v="7817"/>
    <d v="2017-09-03T10:30:12"/>
    <d v="2017-09-04T19:12:19"/>
    <d v="2017-09-11T18:06:45"/>
    <d v="2017-09-22T00:00:00"/>
    <n v="1"/>
    <s v="5e5d267a41f3d8bb608c2f0bd4b4972f"/>
    <s v="7e93a43ef30c4f03f38b393420bc753a"/>
    <d v="2017-09-08T10:30:12"/>
    <n v="259.99"/>
    <n v="15.57"/>
    <x v="17"/>
    <n v="8"/>
    <n v="-11"/>
    <n v="275.56"/>
    <d v="2017-09-01T00:00:00"/>
    <s v="Sunday"/>
    <s v="Alto"/>
    <x v="0"/>
  </r>
  <r>
    <s v="8385fe258f97a33bb6ef40c70db6a4a7"/>
    <s v="7bac7a7b4852a237a367c40a9042437e"/>
    <s v="delivered"/>
    <x v="7818"/>
    <d v="2018-02-03T02:54:09"/>
    <d v="2018-02-07T23:55:29"/>
    <d v="2018-02-27T15:19:23"/>
    <d v="2018-03-05T00:00:00"/>
    <n v="1"/>
    <s v="a2105c8c0d5d99dbc5a2a9ad94321e5c"/>
    <s v="0dd184061fb0eaa7ca37932c68ab91c5"/>
    <d v="2018-02-08T02:54:09"/>
    <n v="105"/>
    <n v="21.57"/>
    <x v="19"/>
    <n v="25"/>
    <n v="-6"/>
    <n v="126.57"/>
    <d v="2018-02-01T00:00:00"/>
    <s v="Friday"/>
    <s v="Medio"/>
    <x v="0"/>
  </r>
  <r>
    <s v="af93e16ddf586c99d807b5b6a68903ac"/>
    <s v="e4382ec62fc7e2f00f5728c2a5395c11"/>
    <s v="delivered"/>
    <x v="7819"/>
    <d v="2018-01-04T14:49:26"/>
    <d v="2018-01-08T16:45:04"/>
    <d v="2018-01-12T23:02:54"/>
    <d v="2018-01-29T00:00:00"/>
    <n v="1"/>
    <s v="e8884e9848d271e0a15364723850aece"/>
    <s v="3d871de0142ce09b7081e2b9d1733cb1"/>
    <d v="2018-01-10T14:49:26"/>
    <n v="149"/>
    <n v="14.06"/>
    <x v="4"/>
    <n v="8"/>
    <n v="-17"/>
    <n v="163.06"/>
    <d v="2018-01-01T00:00:00"/>
    <s v="Thursday"/>
    <s v="Medio"/>
    <x v="0"/>
  </r>
  <r>
    <s v="e21f9ce5061dd5af2d7ba49338c286da"/>
    <s v="d3d7b1d2f4b9cf8721881aa0476a9e3b"/>
    <s v="delivered"/>
    <x v="7820"/>
    <d v="2017-08-30T13:15:23"/>
    <d v="2017-09-05T19:04:50"/>
    <d v="2017-09-12T21:54:48"/>
    <d v="2017-10-13T00:00:00"/>
    <n v="1"/>
    <s v="857d73e07effc672f1427fd2581d6cb3"/>
    <s v="4cf490a58259286ada5ba8525ba9e84a"/>
    <d v="2017-09-27T13:15:23"/>
    <n v="97.9"/>
    <n v="15.44"/>
    <x v="16"/>
    <n v="13"/>
    <n v="-31"/>
    <n v="113.34"/>
    <d v="2017-08-01T00:00:00"/>
    <s v="Wednesday"/>
    <s v="Medio"/>
    <x v="0"/>
  </r>
  <r>
    <s v="71c8043c2b2900e423ad544aa00bbd8b"/>
    <s v="5601b281beccd2bf675238c59d20a7ad"/>
    <s v="delivered"/>
    <x v="7821"/>
    <d v="2017-10-08T15:56:17"/>
    <d v="2017-10-09T14:53:22"/>
    <d v="2017-10-17T18:02:27"/>
    <d v="2017-11-08T00:00:00"/>
    <n v="1"/>
    <s v="a44915c1c247c7de4b5ea38ae2fcf657"/>
    <s v="06bb3a2fe5e7b7a845b13e8fb91bd944"/>
    <d v="2017-10-13T15:56:17"/>
    <n v="55.9"/>
    <n v="16.96"/>
    <x v="13"/>
    <n v="9"/>
    <n v="-22"/>
    <n v="72.86"/>
    <d v="2017-10-01T00:00:00"/>
    <s v="Sunday"/>
    <s v="Medio"/>
    <x v="0"/>
  </r>
  <r>
    <s v="32751a5c3421cf9ebf41c8b2d0d07634"/>
    <s v="91bc4ec703dd6f90ae1da3258f10fe6a"/>
    <s v="delivered"/>
    <x v="7822"/>
    <d v="2017-08-23T02:51:04"/>
    <d v="2017-08-24T16:29:54"/>
    <d v="2017-08-30T18:15:09"/>
    <d v="2017-09-27T00:00:00"/>
    <n v="1"/>
    <s v="edd087ed331c3ce178ec3489b9ecf117"/>
    <s v="1bb2bdb95f4841f1bba2c0d2cd83d3c9"/>
    <d v="2017-09-13T02:51:04"/>
    <n v="384.93"/>
    <n v="16.440000000000001"/>
    <x v="29"/>
    <n v="9"/>
    <n v="-28"/>
    <n v="401.37"/>
    <d v="2017-08-01T00:00:00"/>
    <s v="Monday"/>
    <s v="Alto"/>
    <x v="0"/>
  </r>
  <r>
    <s v="9cfff951160cff8164e3eb826dd83dd8"/>
    <s v="1dfa1a2723edcb1ad5acd5f9f9d52e8d"/>
    <s v="delivered"/>
    <x v="7823"/>
    <d v="2017-05-05T13:35:12"/>
    <d v="2017-05-11T09:58:47"/>
    <d v="2017-05-12T15:03:27"/>
    <d v="2017-05-26T00:00:00"/>
    <n v="1"/>
    <s v="e6b6e13cf71449a457269f425b89dc74"/>
    <s v="b2ba3715d723d245138f291a6fe42594"/>
    <d v="2017-05-11T13:35:12"/>
    <n v="89.9"/>
    <n v="9"/>
    <x v="46"/>
    <n v="7"/>
    <n v="-14"/>
    <n v="98.9"/>
    <d v="2017-05-01T00:00:00"/>
    <s v="Friday"/>
    <s v="Medio"/>
    <x v="0"/>
  </r>
  <r>
    <s v="194a26fbbb1b4e83fa0b65aaf22d99c0"/>
    <s v="76a7939eae2e618a29876360ad42fe97"/>
    <s v="delivered"/>
    <x v="7824"/>
    <d v="2018-07-30T13:10:15"/>
    <d v="2018-08-01T13:36:00"/>
    <d v="2018-08-02T22:52:42"/>
    <d v="2018-08-07T00:00:00"/>
    <n v="1"/>
    <s v="c2c00c360a8407127ec5393828933bc5"/>
    <s v="1da3aeb70d7989d1e6d9b0e887f97c23"/>
    <d v="2018-08-02T13:10:15"/>
    <n v="15.99"/>
    <n v="7.39"/>
    <x v="4"/>
    <n v="3"/>
    <n v="-5"/>
    <n v="23.38"/>
    <d v="2018-07-01T00:00:00"/>
    <s v="Monday"/>
    <s v="Bajo"/>
    <x v="0"/>
  </r>
  <r>
    <s v="f3696a8355ea6d1732f4265a3383b707"/>
    <s v="57ff3f79dcde1202fed030360942eeef"/>
    <s v="delivered"/>
    <x v="7825"/>
    <d v="2017-10-27T11:55:26"/>
    <d v="2017-10-27T20:23:14"/>
    <d v="2017-10-30T17:54:47"/>
    <d v="2017-11-06T00:00:00"/>
    <n v="1"/>
    <s v="884b444b6ef19272ab3adf358afcc921"/>
    <s v="74bafed391319577bce6f4d2acc0589a"/>
    <d v="2017-11-03T11:55:26"/>
    <n v="349"/>
    <n v="58.9"/>
    <x v="16"/>
    <n v="3"/>
    <n v="-7"/>
    <n v="407.9"/>
    <d v="2017-10-01T00:00:00"/>
    <s v="Friday"/>
    <s v="Alto"/>
    <x v="0"/>
  </r>
  <r>
    <s v="1d309784fd7cb2fc8c74ef03c942426c"/>
    <s v="5bf6f88da53b511b378e287c0d50b94c"/>
    <s v="delivered"/>
    <x v="7826"/>
    <d v="2018-01-27T10:36:23"/>
    <d v="2018-01-29T23:54:57"/>
    <d v="2018-01-31T21:12:07"/>
    <d v="2018-02-14T00:00:00"/>
    <n v="1"/>
    <s v="017692475c1c954ff597feda05131d73"/>
    <s v="3c7c4a49ec3c6550809089c6a2ca9370"/>
    <d v="2018-02-01T10:36:23"/>
    <n v="13.99"/>
    <n v="7.78"/>
    <x v="1"/>
    <n v="4"/>
    <n v="-14"/>
    <n v="21.77"/>
    <d v="2018-01-01T00:00:00"/>
    <s v="Saturday"/>
    <s v="Bajo"/>
    <x v="0"/>
  </r>
  <r>
    <s v="7c95572fd6e7e0ab8b88b00fd8c70716"/>
    <s v="418af5f91d6a47660e62a208385edac5"/>
    <s v="delivered"/>
    <x v="7827"/>
    <d v="2018-05-26T02:32:06"/>
    <d v="2018-05-28T12:35:00"/>
    <d v="2018-06-05T17:02:56"/>
    <d v="2018-06-19T00:00:00"/>
    <n v="1"/>
    <s v="23ca4b39422a8ce105ac4848d5d9cad0"/>
    <s v="960945e1a9535cbc0cd6ddd35fbe7ae8"/>
    <d v="2018-05-31T02:31:37"/>
    <n v="40.6"/>
    <n v="12.79"/>
    <x v="11"/>
    <n v="10"/>
    <n v="-14"/>
    <n v="53.39"/>
    <d v="2018-05-01T00:00:00"/>
    <s v="Friday"/>
    <s v="Bajo"/>
    <x v="0"/>
  </r>
  <r>
    <s v="30e92ef45b77af51660f221fbb2b94e3"/>
    <s v="4797bfa237248c34496edfc436487fd0"/>
    <s v="delivered"/>
    <x v="7828"/>
    <d v="2018-01-12T15:36:35"/>
    <d v="2018-01-15T18:46:48"/>
    <d v="2018-02-08T22:44:32"/>
    <d v="2018-02-14T00:00:00"/>
    <n v="1"/>
    <s v="887b93e713558fd03647419a99268159"/>
    <s v="e0878efa0e0b7e5313ac0b43bc04c081"/>
    <d v="2018-01-19T15:36:35"/>
    <n v="29"/>
    <n v="17.170000000000002"/>
    <x v="4"/>
    <n v="27"/>
    <n v="-6"/>
    <n v="46.17"/>
    <d v="2018-01-01T00:00:00"/>
    <s v="Friday"/>
    <s v="Bajo"/>
    <x v="0"/>
  </r>
  <r>
    <s v="30e92ef45b77af51660f221fbb2b94e3"/>
    <s v="4797bfa237248c34496edfc436487fd0"/>
    <s v="delivered"/>
    <x v="7828"/>
    <d v="2018-01-12T15:36:35"/>
    <d v="2018-01-15T18:46:48"/>
    <d v="2018-02-08T22:44:32"/>
    <d v="2018-02-14T00:00:00"/>
    <n v="2"/>
    <s v="cf9eef3269d316b89f8539aafc0db5b4"/>
    <s v="e0878efa0e0b7e5313ac0b43bc04c081"/>
    <d v="2018-01-19T15:36:35"/>
    <n v="159.9"/>
    <n v="17.18"/>
    <x v="4"/>
    <n v="27"/>
    <n v="-6"/>
    <n v="177.08"/>
    <d v="2018-01-01T00:00:00"/>
    <s v="Friday"/>
    <s v="Alto"/>
    <x v="0"/>
  </r>
  <r>
    <s v="a75f9d41f99d675f35ab8b90b2dc9b2f"/>
    <s v="2299f339f282db1423e54ad4155e00e3"/>
    <s v="delivered"/>
    <x v="7829"/>
    <d v="2018-05-27T20:55:11"/>
    <d v="2018-05-29T13:28:00"/>
    <d v="2018-06-14T14:51:12"/>
    <d v="2018-07-16T00:00:00"/>
    <n v="1"/>
    <s v="7bdb0c9137fdc67e666061dc0ee2838c"/>
    <s v="49e7217cfe4e427191c378ec626d8737"/>
    <d v="2018-06-04T20:55:11"/>
    <n v="48.9"/>
    <n v="50.85"/>
    <x v="0"/>
    <n v="17"/>
    <n v="-32"/>
    <n v="99.75"/>
    <d v="2018-05-01T00:00:00"/>
    <s v="Sunday"/>
    <s v="Bajo"/>
    <x v="0"/>
  </r>
  <r>
    <s v="b34e44cdbd34bb4655d2cfe52d3f31e7"/>
    <s v="9da68c26e694013eb8889cd0a24e3729"/>
    <s v="delivered"/>
    <x v="7830"/>
    <d v="2017-10-19T10:14:10"/>
    <d v="2017-10-20T15:08:44"/>
    <d v="2017-10-24T18:57:05"/>
    <d v="2017-11-08T00:00:00"/>
    <n v="1"/>
    <s v="0a69d717eddde56680a2f9af307f2b05"/>
    <s v="f27e33c6d29b5138fa9967bcd445b6d5"/>
    <d v="2017-10-25T10:14:10"/>
    <n v="139.9"/>
    <n v="14.73"/>
    <x v="13"/>
    <n v="5"/>
    <n v="-15"/>
    <n v="154.63"/>
    <d v="2017-10-01T00:00:00"/>
    <s v="Thursday"/>
    <s v="Medio"/>
    <x v="0"/>
  </r>
  <r>
    <s v="2d23b7b75beee56569dff3df10d61495"/>
    <s v="e7a2035a508f9bddf360fb884b9538de"/>
    <s v="delivered"/>
    <x v="7831"/>
    <d v="2018-01-22T23:53:06"/>
    <d v="2018-01-24T22:36:37"/>
    <d v="2018-02-06T01:35:52"/>
    <d v="2018-02-19T00:00:00"/>
    <n v="1"/>
    <s v="a62e25e09e05e6faf31d90c6ec1aa3d1"/>
    <s v="634964b17796e64304cadf1ad3050fb7"/>
    <d v="2018-01-28T23:53:06"/>
    <n v="108"/>
    <n v="16.52"/>
    <x v="17"/>
    <n v="14"/>
    <n v="-13"/>
    <n v="124.52"/>
    <d v="2018-01-01T00:00:00"/>
    <s v="Monday"/>
    <s v="Medio"/>
    <x v="0"/>
  </r>
  <r>
    <s v="db6c3bec472f764bd426b77171342ce6"/>
    <s v="417c7df70d52762bbbf1907911c901cc"/>
    <s v="delivered"/>
    <x v="7832"/>
    <d v="2018-08-22T14:24:38"/>
    <d v="2018-08-23T14:02:00"/>
    <d v="2018-08-24T13:53:45"/>
    <d v="2018-08-29T00:00:00"/>
    <n v="1"/>
    <s v="f1f41c991881dc3d4cbcedade3ec1622"/>
    <s v="40d54b51e962dbe09cabbcfd33298dee"/>
    <d v="2018-08-27T14:24:38"/>
    <n v="395"/>
    <n v="13.79"/>
    <x v="13"/>
    <n v="1"/>
    <n v="-5"/>
    <n v="408.79"/>
    <d v="2018-08-01T00:00:00"/>
    <s v="Wednesday"/>
    <s v="Alto"/>
    <x v="0"/>
  </r>
  <r>
    <s v="88e06e052985636ec90e5e7337150b62"/>
    <s v="1fce339685dd69089aa782acc947f328"/>
    <s v="delivered"/>
    <x v="7833"/>
    <d v="2018-05-07T22:34:27"/>
    <d v="2018-05-29T13:28:00"/>
    <d v="2018-06-12T18:09:24"/>
    <d v="2018-05-30T00:00:00"/>
    <n v="1"/>
    <s v="e4d325bd1eea550509bdbbc5c3301fc1"/>
    <s v="7178f9f4dd81dcef02f62acdf8151e01"/>
    <d v="2018-05-20T22:31:58"/>
    <n v="379.9"/>
    <n v="11.83"/>
    <x v="1"/>
    <n v="35"/>
    <n v="13"/>
    <n v="391.72999999999996"/>
    <d v="2018-05-01T00:00:00"/>
    <s v="Monday"/>
    <s v="Alto"/>
    <x v="1"/>
  </r>
  <r>
    <s v="9f18089ba7e24ef00e1c99eabd999fc3"/>
    <s v="2829a3dd603908f41a39329a5f5daa9d"/>
    <s v="delivered"/>
    <x v="7834"/>
    <d v="2018-06-01T10:52:18"/>
    <d v="2018-06-01T11:50:00"/>
    <d v="2018-06-11T23:28:47"/>
    <d v="2018-07-16T00:00:00"/>
    <n v="1"/>
    <s v="4e0854d426b0556ba1956db5e058f0da"/>
    <s v="fe701d88b67eaca109dffd464d1be9f9"/>
    <d v="2018-06-11T10:52:18"/>
    <n v="129.9"/>
    <n v="18.79"/>
    <x v="26"/>
    <n v="11"/>
    <n v="-35"/>
    <n v="148.69"/>
    <d v="2018-05-01T00:00:00"/>
    <s v="Thursday"/>
    <s v="Medio"/>
    <x v="0"/>
  </r>
  <r>
    <s v="0d6c779c3d8bec09f198a52ff310ae7b"/>
    <s v="c0c3f5f994889fc0cc3c69fcd8695cba"/>
    <s v="delivered"/>
    <x v="7835"/>
    <d v="2017-05-21T11:45:10"/>
    <d v="2017-05-22T15:45:23"/>
    <d v="2017-05-25T12:52:38"/>
    <d v="2017-06-14T00:00:00"/>
    <n v="1"/>
    <s v="1491a8ff192d4b5c369b0eaa2fe33ee5"/>
    <s v="37be5a7c751166fbc5f8ccba4119e043"/>
    <d v="2017-05-26T11:45:10"/>
    <n v="214.99"/>
    <n v="15.25"/>
    <x v="9"/>
    <n v="4"/>
    <n v="-20"/>
    <n v="230.24"/>
    <d v="2017-05-01T00:00:00"/>
    <s v="Sunday"/>
    <s v="Alto"/>
    <x v="0"/>
  </r>
  <r>
    <s v="967ed7a1aa1d6b190c903a3daa815f02"/>
    <s v="058abae409b8feebc30f284da465a1ff"/>
    <s v="delivered"/>
    <x v="7836"/>
    <d v="2017-03-05T16:05:12"/>
    <d v="2017-03-06T14:41:12"/>
    <d v="2017-03-27T14:12:33"/>
    <d v="2017-03-30T00:00:00"/>
    <n v="1"/>
    <s v="99a4788cb24856965c36a24e339b6058"/>
    <s v="4a3ca9315b744ce9f8e9374361493884"/>
    <d v="2017-03-10T16:05:12"/>
    <n v="89.9"/>
    <n v="16.329999999999998"/>
    <x v="9"/>
    <n v="21"/>
    <n v="-3"/>
    <n v="106.23"/>
    <d v="2017-03-01T00:00:00"/>
    <s v="Sunday"/>
    <s v="Medio"/>
    <x v="0"/>
  </r>
  <r>
    <s v="967ed7a1aa1d6b190c903a3daa815f02"/>
    <s v="058abae409b8feebc30f284da465a1ff"/>
    <s v="delivered"/>
    <x v="7836"/>
    <d v="2017-03-05T16:05:12"/>
    <d v="2017-03-06T14:41:12"/>
    <d v="2017-03-27T14:12:33"/>
    <d v="2017-03-30T00:00:00"/>
    <n v="2"/>
    <s v="99a4788cb24856965c36a24e339b6058"/>
    <s v="4a3ca9315b744ce9f8e9374361493884"/>
    <d v="2017-03-10T16:05:12"/>
    <n v="89.9"/>
    <n v="16.329999999999998"/>
    <x v="9"/>
    <n v="21"/>
    <n v="-3"/>
    <n v="106.23"/>
    <d v="2017-03-01T00:00:00"/>
    <s v="Sunday"/>
    <s v="Medio"/>
    <x v="0"/>
  </r>
  <r>
    <s v="47252c5b9ec88c714460e3e34fb08d5d"/>
    <s v="e8f957324bc3abb0d6af1642f06d3476"/>
    <s v="delivered"/>
    <x v="7837"/>
    <d v="2018-06-12T09:37:25"/>
    <d v="2018-06-11T14:49:00"/>
    <d v="2018-06-22T19:48:30"/>
    <d v="2018-06-28T00:00:00"/>
    <n v="1"/>
    <s v="59f4103b8313232d3abe6630105b925b"/>
    <s v="2a84855fd20af891be03bc5924d2b453"/>
    <d v="2018-06-13T13:32:25"/>
    <n v="89.9"/>
    <n v="16.600000000000001"/>
    <x v="4"/>
    <n v="11"/>
    <n v="-6"/>
    <n v="106.5"/>
    <d v="2018-06-01T00:00:00"/>
    <s v="Monday"/>
    <s v="Medio"/>
    <x v="0"/>
  </r>
  <r>
    <s v="fbd8e4b53b733986be42e401224bd99f"/>
    <s v="26f58d252e67e195ac5c4cda3c7c065f"/>
    <s v="delivered"/>
    <x v="7838"/>
    <d v="2017-11-11T16:48:41"/>
    <d v="2017-11-17T20:58:24"/>
    <d v="2017-11-24T21:56:46"/>
    <d v="2017-12-08T00:00:00"/>
    <n v="1"/>
    <s v="ee0c1cf2fbeae95205b4aa506f1469f0"/>
    <s v="cc419e0650a3c5ba77189a1882b7556a"/>
    <d v="2017-11-20T16:48:41"/>
    <n v="53.99"/>
    <n v="14.13"/>
    <x v="1"/>
    <n v="13"/>
    <n v="-14"/>
    <n v="68.12"/>
    <d v="2017-11-01T00:00:00"/>
    <s v="Saturday"/>
    <s v="Medio"/>
    <x v="0"/>
  </r>
  <r>
    <s v="29acb175de2a4da2b456200329d0f5ca"/>
    <s v="830fada6ce508f4799c9c927fed6acd0"/>
    <s v="delivered"/>
    <x v="7839"/>
    <d v="2018-03-31T18:47:21"/>
    <d v="2018-04-02T16:52:12"/>
    <d v="2018-04-09T18:47:55"/>
    <d v="2018-05-11T00:00:00"/>
    <n v="1"/>
    <s v="3dd2a17168ec895c781a9191c1e95ad7"/>
    <s v="de722cd6dad950a92b7d4f82673f8833"/>
    <d v="2018-04-05T18:47:21"/>
    <n v="149.9"/>
    <n v="21.1"/>
    <x v="8"/>
    <n v="9"/>
    <n v="-32"/>
    <n v="171"/>
    <d v="2018-03-01T00:00:00"/>
    <s v="Saturday"/>
    <s v="Medio"/>
    <x v="0"/>
  </r>
  <r>
    <s v="dfcdf23e1d25c70a86ce04d0659e85b0"/>
    <s v="0a53171e0b4c26a01456fa4defeac4d5"/>
    <s v="delivered"/>
    <x v="7840"/>
    <d v="2018-03-15T14:29:52"/>
    <d v="2018-03-21T02:49:49"/>
    <d v="2018-04-06T18:32:20"/>
    <d v="2018-04-06T00:00:00"/>
    <n v="1"/>
    <s v="81a5a7c8d9fea70f51d08af7a874e950"/>
    <s v="17e34d8224d27a541263c4c64b11a56b"/>
    <d v="2018-03-21T14:29:52"/>
    <n v="217.34"/>
    <n v="19.399999999999999"/>
    <x v="8"/>
    <n v="22"/>
    <n v="0"/>
    <n v="236.74"/>
    <d v="2018-03-01T00:00:00"/>
    <s v="Thursday"/>
    <s v="Alto"/>
    <x v="1"/>
  </r>
  <r>
    <s v="797537628c3c851dcbc329039f6a37f3"/>
    <s v="be85413da1f0a4162e820af847044451"/>
    <s v="delivered"/>
    <x v="7841"/>
    <d v="2017-03-03T22:15:16"/>
    <d v="2017-03-08T13:39:20"/>
    <d v="2017-03-14T12:04:00"/>
    <d v="2017-03-28T00:00:00"/>
    <n v="1"/>
    <s v="2afd040779d1ce6295b76d092b048066"/>
    <s v="6c177e38df6d3f34182b1f1d427231bf"/>
    <d v="2017-03-08T22:15:16"/>
    <n v="169"/>
    <n v="16.48"/>
    <x v="14"/>
    <n v="10"/>
    <n v="-14"/>
    <n v="185.48"/>
    <d v="2017-03-01T00:00:00"/>
    <s v="Friday"/>
    <s v="Alto"/>
    <x v="0"/>
  </r>
  <r>
    <s v="58dfbee60e4d1073dcfe6f7a9d8f6043"/>
    <s v="fb5984b299eb1ae66a2f6725317a495c"/>
    <s v="delivered"/>
    <x v="7842"/>
    <d v="2017-08-30T02:11:20"/>
    <d v="2017-08-31T15:18:29"/>
    <d v="2017-09-06T22:21:26"/>
    <d v="2017-09-19T00:00:00"/>
    <n v="1"/>
    <s v="8844bd4b8ca8f93603694ca2bceb77e9"/>
    <s v="cc419e0650a3c5ba77189a1882b7556a"/>
    <d v="2017-09-06T02:11:20"/>
    <n v="84.99"/>
    <n v="14.34"/>
    <x v="13"/>
    <n v="8"/>
    <n v="-13"/>
    <n v="99.33"/>
    <d v="2017-08-01T00:00:00"/>
    <s v="Tuesday"/>
    <s v="Medio"/>
    <x v="0"/>
  </r>
  <r>
    <s v="a9d9773efe0a981195d2861250cff4d9"/>
    <s v="2c013df1a8a89121941f3a943467ed1b"/>
    <s v="delivered"/>
    <x v="7843"/>
    <d v="2017-08-21T09:55:12"/>
    <d v="2017-08-21T19:50:01"/>
    <d v="2017-08-29T18:17:56"/>
    <d v="2017-09-19T00:00:00"/>
    <n v="1"/>
    <s v="cc02ea01817f1cb21e6708bc19f1ee20"/>
    <s v="eeb6de78f79159600292e314a77cbd18"/>
    <d v="2017-08-25T09:55:12"/>
    <n v="119"/>
    <n v="33.28"/>
    <x v="37"/>
    <n v="8"/>
    <n v="-21"/>
    <n v="152.28"/>
    <d v="2017-08-01T00:00:00"/>
    <s v="Monday"/>
    <s v="Medio"/>
    <x v="0"/>
  </r>
  <r>
    <s v="d58096e42e1aaf58b8521e8f8b4c20dc"/>
    <s v="39684b5ab3bb61a36e8b8df9ddbc8fdc"/>
    <s v="delivered"/>
    <x v="7844"/>
    <d v="2018-08-16T03:30:19"/>
    <d v="2018-08-16T08:12:00"/>
    <d v="2018-08-21T21:59:41"/>
    <d v="2018-09-10T00:00:00"/>
    <n v="1"/>
    <s v="2a34e0af5f72ca6cdeb148377a247c86"/>
    <s v="955fee9216a65b617aa5c0531780ce60"/>
    <d v="2018-08-20T03:30:19"/>
    <n v="600"/>
    <n v="256.13"/>
    <x v="6"/>
    <n v="6"/>
    <n v="-20"/>
    <n v="856.13"/>
    <d v="2018-08-01T00:00:00"/>
    <s v="Wednesday"/>
    <s v="Alto"/>
    <x v="0"/>
  </r>
  <r>
    <s v="7a242c07bdf25150ab522513760d6b8b"/>
    <s v="9b2989700b8108d4c0715892fdf6c5f1"/>
    <s v="delivered"/>
    <x v="7845"/>
    <d v="2017-10-12T19:00:09"/>
    <d v="2017-10-13T18:33:04"/>
    <d v="2017-10-20T19:38:34"/>
    <d v="2017-11-06T00:00:00"/>
    <n v="1"/>
    <s v="a72209f6ea270769cecf0ed4168d3893"/>
    <s v="42bde9fef835393bb8a8849cb6b7f245"/>
    <d v="2017-10-18T20:00:09"/>
    <n v="59"/>
    <n v="15.85"/>
    <x v="10"/>
    <n v="8"/>
    <n v="-17"/>
    <n v="74.849999999999994"/>
    <d v="2017-10-01T00:00:00"/>
    <s v="Thursday"/>
    <s v="Medio"/>
    <x v="0"/>
  </r>
  <r>
    <s v="7a242c07bdf25150ab522513760d6b8b"/>
    <s v="9b2989700b8108d4c0715892fdf6c5f1"/>
    <s v="delivered"/>
    <x v="7845"/>
    <d v="2017-10-12T19:00:09"/>
    <d v="2017-10-13T18:33:04"/>
    <d v="2017-10-20T19:38:34"/>
    <d v="2017-11-06T00:00:00"/>
    <n v="2"/>
    <s v="a72209f6ea270769cecf0ed4168d3893"/>
    <s v="42bde9fef835393bb8a8849cb6b7f245"/>
    <d v="2017-10-18T20:00:09"/>
    <n v="59"/>
    <n v="15.85"/>
    <x v="10"/>
    <n v="8"/>
    <n v="-17"/>
    <n v="74.849999999999994"/>
    <d v="2017-10-01T00:00:00"/>
    <s v="Thursday"/>
    <s v="Medio"/>
    <x v="0"/>
  </r>
  <r>
    <s v="66d105a8f0f6727acbe752b4da6f29ef"/>
    <s v="218053c7c5774b41b40b5a9060b32ae6"/>
    <s v="delivered"/>
    <x v="7846"/>
    <d v="2018-08-21T09:29:46"/>
    <d v="2018-08-21T13:38:00"/>
    <d v="2018-08-22T23:38:15"/>
    <d v="2018-08-29T00:00:00"/>
    <n v="1"/>
    <s v="f16d2a82f9aa7a4efd36ea25d0966c97"/>
    <s v="96e5dc09087bad639b4ee193104ec2e5"/>
    <d v="2018-08-24T09:29:46"/>
    <n v="79"/>
    <n v="15.47"/>
    <x v="19"/>
    <n v="1"/>
    <n v="-7"/>
    <n v="94.47"/>
    <d v="2018-08-01T00:00:00"/>
    <s v="Tuesday"/>
    <s v="Medio"/>
    <x v="0"/>
  </r>
  <r>
    <s v="940531f218fb31bd68ef02fff1ff1ba3"/>
    <s v="47a7c258eb660fe125450609908df44e"/>
    <s v="delivered"/>
    <x v="7847"/>
    <d v="2017-09-13T18:55:12"/>
    <d v="2017-09-14T20:57:37"/>
    <d v="2017-09-20T17:27:10"/>
    <d v="2017-10-06T00:00:00"/>
    <n v="1"/>
    <s v="4ebab6a2135a2477b657bda38646b64b"/>
    <s v="7aa4334be125fcdd2ba64b3180029f14"/>
    <d v="2017-09-19T18:55:12"/>
    <n v="25.6"/>
    <n v="16.11"/>
    <x v="10"/>
    <n v="6"/>
    <n v="-16"/>
    <n v="41.71"/>
    <d v="2017-09-01T00:00:00"/>
    <s v="Wednesday"/>
    <s v="Bajo"/>
    <x v="0"/>
  </r>
  <r>
    <s v="940531f218fb31bd68ef02fff1ff1ba3"/>
    <s v="47a7c258eb660fe125450609908df44e"/>
    <s v="delivered"/>
    <x v="7847"/>
    <d v="2017-09-13T18:55:12"/>
    <d v="2017-09-14T20:57:37"/>
    <d v="2017-09-20T17:27:10"/>
    <d v="2017-10-06T00:00:00"/>
    <n v="2"/>
    <s v="4ebab6a2135a2477b657bda38646b64b"/>
    <s v="7aa4334be125fcdd2ba64b3180029f14"/>
    <d v="2017-09-19T18:55:12"/>
    <n v="25.6"/>
    <n v="16.11"/>
    <x v="10"/>
    <n v="6"/>
    <n v="-16"/>
    <n v="41.71"/>
    <d v="2017-09-01T00:00:00"/>
    <s v="Wednesday"/>
    <s v="Bajo"/>
    <x v="0"/>
  </r>
  <r>
    <s v="0d249476ca7de9b29cfa25d9bb8f3e05"/>
    <s v="8b2d170dbcd7c021894363e06a537ded"/>
    <s v="delivered"/>
    <x v="7848"/>
    <d v="2017-07-18T06:15:30"/>
    <d v="2017-07-18T18:42:05"/>
    <d v="2017-07-24T21:42:42"/>
    <d v="2017-08-08T00:00:00"/>
    <n v="1"/>
    <s v="742778ff0ce574b84b7ed2fb0788cfd2"/>
    <s v="638cba8be1fb599bbb76fd6948351eb3"/>
    <d v="2017-07-24T06:15:30"/>
    <n v="29.9"/>
    <n v="15.1"/>
    <x v="19"/>
    <n v="7"/>
    <n v="-15"/>
    <n v="45"/>
    <d v="2017-07-01T00:00:00"/>
    <s v="Monday"/>
    <s v="Bajo"/>
    <x v="0"/>
  </r>
  <r>
    <s v="3712671af76fe8fa80631e4407cc6ab1"/>
    <s v="4ada596bb18a812d50553dc2ecdda9c2"/>
    <s v="delivered"/>
    <x v="7849"/>
    <d v="2018-04-07T18:08:19"/>
    <d v="2018-04-11T18:48:24"/>
    <d v="2018-04-13T19:25:36"/>
    <d v="2018-04-19T00:00:00"/>
    <n v="1"/>
    <s v="dbb67791e405873b259e4656bf971246"/>
    <s v="9c0e69c7bf2619675bbadf47b43f655a"/>
    <d v="2018-04-12T18:08:19"/>
    <n v="81.99"/>
    <n v="7.92"/>
    <x v="8"/>
    <n v="6"/>
    <n v="-6"/>
    <n v="89.91"/>
    <d v="2018-04-01T00:00:00"/>
    <s v="Saturday"/>
    <s v="Medio"/>
    <x v="0"/>
  </r>
  <r>
    <s v="4a7c656f502a83b8faeb608f3f1f9f46"/>
    <s v="255c041f7b60aaa59082d0cada63327b"/>
    <s v="delivered"/>
    <x v="7850"/>
    <d v="2018-08-21T16:10:38"/>
    <d v="2018-08-22T13:52:00"/>
    <d v="2018-08-24T22:17:46"/>
    <d v="2018-08-29T00:00:00"/>
    <n v="1"/>
    <s v="9ea1152d6d52dc57ab2ea49aa626adc1"/>
    <s v="9b013e03b2ab786505a1d3b5c0756754"/>
    <d v="2018-08-24T16:10:38"/>
    <n v="53.49"/>
    <n v="9.1199999999999992"/>
    <x v="13"/>
    <n v="3"/>
    <n v="-5"/>
    <n v="62.61"/>
    <d v="2018-08-01T00:00:00"/>
    <s v="Tuesday"/>
    <s v="Medio"/>
    <x v="0"/>
  </r>
  <r>
    <s v="986581ef421476a1ff5edb2d73327d66"/>
    <s v="57c3c8f5054eb2f22d20d24b9152686d"/>
    <s v="delivered"/>
    <x v="7851"/>
    <d v="2018-02-22T02:15:45"/>
    <d v="2018-02-22T20:07:30"/>
    <d v="2018-03-09T20:02:49"/>
    <d v="2018-03-15T00:00:00"/>
    <n v="1"/>
    <s v="5a848e4ab52fd5445cdc07aab1c40e48"/>
    <s v="c826c40d7b19f62a09e2d7c5e7295ee2"/>
    <d v="2018-02-28T02:15:45"/>
    <n v="122.99"/>
    <n v="15.61"/>
    <x v="25"/>
    <n v="16"/>
    <n v="-6"/>
    <n v="138.6"/>
    <d v="2018-02-01T00:00:00"/>
    <s v="Wednesday"/>
    <s v="Medio"/>
    <x v="0"/>
  </r>
  <r>
    <s v="2200d7d4069cfe22127c053c75a26c17"/>
    <s v="395bd5caae43625482932bc5d721e0b4"/>
    <s v="delivered"/>
    <x v="7852"/>
    <d v="2018-03-16T23:10:24"/>
    <d v="2018-03-19T22:14:29"/>
    <d v="2018-03-29T00:05:01"/>
    <d v="2018-04-09T00:00:00"/>
    <n v="1"/>
    <s v="efa490145b5cc82438b6a6de691535fa"/>
    <s v="8d956fec2e4337affcb520f56fd8cbfd"/>
    <d v="2018-03-21T23:10:24"/>
    <n v="46.99"/>
    <n v="17.059999999999999"/>
    <x v="8"/>
    <n v="12"/>
    <n v="-11"/>
    <n v="64.05"/>
    <d v="2018-03-01T00:00:00"/>
    <s v="Friday"/>
    <s v="Bajo"/>
    <x v="0"/>
  </r>
  <r>
    <s v="a5803df1ae0cd16429a109eb0514ddca"/>
    <s v="a1f1dc35609214187b96314cb20398a2"/>
    <s v="delivered"/>
    <x v="7853"/>
    <d v="2018-01-24T02:53:08"/>
    <d v="2018-01-25T18:39:09"/>
    <d v="2018-01-30T18:11:31"/>
    <d v="2018-02-16T00:00:00"/>
    <n v="1"/>
    <s v="7fb04722aba7a2b632bac8f9819796f3"/>
    <s v="f3b80352b986ab4d1057a4b724be19d0"/>
    <d v="2018-01-30T02:53:08"/>
    <n v="80"/>
    <n v="18.8"/>
    <x v="13"/>
    <n v="7"/>
    <n v="-17"/>
    <n v="98.8"/>
    <d v="2018-01-01T00:00:00"/>
    <s v="Tuesday"/>
    <s v="Medio"/>
    <x v="0"/>
  </r>
  <r>
    <s v="7a301f27a543e77e6176456966c66e2c"/>
    <s v="af0e6274ccd5c8e86d40f945841f0cd7"/>
    <s v="delivered"/>
    <x v="7854"/>
    <d v="2018-03-15T03:31:31"/>
    <d v="2018-03-17T02:16:46"/>
    <d v="2018-04-05T15:18:33"/>
    <d v="2018-04-02T00:00:00"/>
    <n v="1"/>
    <s v="b3f46a64b6f6d0091c2001f5a82cc927"/>
    <s v="ede0c03645598cdfc63ca8237acbe73d"/>
    <d v="2018-03-21T03:30:43"/>
    <n v="18"/>
    <n v="12.79"/>
    <x v="2"/>
    <n v="21"/>
    <n v="3"/>
    <n v="30.79"/>
    <d v="2018-03-01T00:00:00"/>
    <s v="Wednesday"/>
    <s v="Bajo"/>
    <x v="1"/>
  </r>
  <r>
    <s v="0f3f49e2316b72f49e23fea6ffaa2371"/>
    <s v="f5785e549589eeb67c8b89fd0702e09b"/>
    <s v="delivered"/>
    <x v="7855"/>
    <d v="2018-05-12T18:35:55"/>
    <d v="2018-05-15T15:34:00"/>
    <d v="2018-05-17T09:09:24"/>
    <d v="2018-05-24T00:00:00"/>
    <n v="1"/>
    <s v="165cf891cdb818da8293163bf0a9b2ba"/>
    <s v="e9d99831abad74458942f21e16f33f92"/>
    <d v="2018-05-17T18:31:35"/>
    <n v="15.99"/>
    <n v="8.2899999999999991"/>
    <x v="8"/>
    <n v="4"/>
    <n v="-7"/>
    <n v="24.28"/>
    <d v="2018-05-01T00:00:00"/>
    <s v="Saturday"/>
    <s v="Bajo"/>
    <x v="0"/>
  </r>
  <r>
    <s v="6d0ee01ab8a73e07883af627b8cbdff5"/>
    <s v="3e030b5583bf176a11742af18c4f545f"/>
    <s v="delivered"/>
    <x v="7856"/>
    <d v="2018-01-13T09:50:24"/>
    <d v="2018-01-20T01:23:04"/>
    <d v="2018-01-30T19:51:52"/>
    <d v="2018-02-16T00:00:00"/>
    <n v="1"/>
    <s v="7935ddc510afb7d08989660b382b7f26"/>
    <s v="3d871de0142ce09b7081e2b9d1733cb1"/>
    <d v="2018-01-23T09:50:24"/>
    <n v="89"/>
    <n v="17.87"/>
    <x v="4"/>
    <n v="18"/>
    <n v="-17"/>
    <n v="106.87"/>
    <d v="2018-01-01T00:00:00"/>
    <s v="Friday"/>
    <s v="Medio"/>
    <x v="0"/>
  </r>
  <r>
    <s v="6593a7ca55b089cc240f79d582e3300a"/>
    <s v="eeaaac21f40da9814f3b09b3829fb4e9"/>
    <s v="delivered"/>
    <x v="7857"/>
    <d v="2018-04-24T19:24:33"/>
    <d v="2018-04-25T02:24:27"/>
    <d v="2018-05-03T18:43:50"/>
    <d v="2018-05-24T00:00:00"/>
    <n v="1"/>
    <s v="422879e10f46682990de24d770e7f83d"/>
    <s v="1f50f920176fa81dab994f9023523100"/>
    <d v="2018-04-30T04:30:56"/>
    <n v="53.9"/>
    <n v="0"/>
    <x v="7"/>
    <n v="11"/>
    <n v="-21"/>
    <n v="53.9"/>
    <d v="2018-04-01T00:00:00"/>
    <s v="Sunday"/>
    <s v="Medio"/>
    <x v="0"/>
  </r>
  <r>
    <s v="fd4c1cc6d742f00dee7633f6a72cbe60"/>
    <s v="bb5815831c084a7c145611052d8063b5"/>
    <s v="delivered"/>
    <x v="7858"/>
    <d v="2018-04-06T08:35:16"/>
    <d v="2018-04-07T01:25:41"/>
    <d v="2018-04-20T17:14:36"/>
    <d v="2018-05-08T00:00:00"/>
    <n v="1"/>
    <s v="c5f80e9b4f6f51bc7cdb5d004643262a"/>
    <s v="094ced053e257ae8cae57205592d6712"/>
    <d v="2018-04-18T08:35:16"/>
    <n v="169.9"/>
    <n v="41.13"/>
    <x v="13"/>
    <n v="14"/>
    <n v="-18"/>
    <n v="211.03"/>
    <d v="2018-04-01T00:00:00"/>
    <s v="Friday"/>
    <s v="Alto"/>
    <x v="0"/>
  </r>
  <r>
    <s v="fd4c1cc6d742f00dee7633f6a72cbe60"/>
    <s v="bb5815831c084a7c145611052d8063b5"/>
    <s v="delivered"/>
    <x v="7858"/>
    <d v="2018-04-06T08:35:16"/>
    <d v="2018-04-07T01:25:41"/>
    <d v="2018-04-20T17:14:36"/>
    <d v="2018-05-08T00:00:00"/>
    <n v="2"/>
    <s v="6c134d5cb3a3dd71dd85c1b5cb4fc7b0"/>
    <s v="abcd2cb37d46c2c8fb1bf071c859fc5b"/>
    <d v="2018-04-12T08:35:16"/>
    <n v="102.9"/>
    <n v="41.13"/>
    <x v="13"/>
    <n v="14"/>
    <n v="-18"/>
    <n v="144.03"/>
    <d v="2018-04-01T00:00:00"/>
    <s v="Friday"/>
    <s v="Medio"/>
    <x v="0"/>
  </r>
  <r>
    <s v="0df040f84e5295f7894177ffe53850b8"/>
    <s v="42b174e403eafb280aa18324cf21ca5e"/>
    <s v="delivered"/>
    <x v="7859"/>
    <d v="2017-02-05T23:15:11"/>
    <d v="2017-02-08T11:05:19"/>
    <d v="2017-02-14T17:05:24"/>
    <d v="2017-03-15T00:00:00"/>
    <n v="1"/>
    <s v="65b89f415ce968a584fde133ae3ce3bf"/>
    <s v="0c8380b62e38e8a1e6adbeba7eb9688c"/>
    <d v="2017-02-09T23:05:28"/>
    <n v="74.900000000000006"/>
    <n v="18.8"/>
    <x v="5"/>
    <n v="8"/>
    <n v="-29"/>
    <n v="93.7"/>
    <d v="2017-02-01T00:00:00"/>
    <s v="Sunday"/>
    <s v="Medio"/>
    <x v="0"/>
  </r>
  <r>
    <s v="282c9fe1ed7aba574f1c0e75ca7fff30"/>
    <s v="7142a9aefd6e1611ce523421b1a2b807"/>
    <s v="delivered"/>
    <x v="7860"/>
    <d v="2018-03-25T23:55:32"/>
    <d v="2018-03-26T21:58:48"/>
    <d v="2018-04-04T12:17:30"/>
    <d v="2018-04-12T00:00:00"/>
    <n v="1"/>
    <s v="721714268dc4249ffee6e1f88458ff16"/>
    <s v="8d956fec2e4337affcb520f56fd8cbfd"/>
    <d v="2018-03-29T23:55:32"/>
    <n v="159.94999999999999"/>
    <n v="16"/>
    <x v="16"/>
    <n v="9"/>
    <n v="-8"/>
    <n v="175.95"/>
    <d v="2018-03-01T00:00:00"/>
    <s v="Sunday"/>
    <s v="Alto"/>
    <x v="0"/>
  </r>
  <r>
    <s v="e8f1e6bc58ce50eb224d5ea7408a88c0"/>
    <s v="455af6f8ed15501f63e2ca8dbe6f37a0"/>
    <s v="delivered"/>
    <x v="7861"/>
    <d v="2018-04-28T03:11:21"/>
    <d v="2018-04-30T12:42:00"/>
    <d v="2018-06-11T09:46:28"/>
    <d v="2018-06-04T00:00:00"/>
    <n v="1"/>
    <s v="2948658cb6abc82847412be7201bfc4c"/>
    <s v="955fee9216a65b617aa5c0531780ce60"/>
    <d v="2018-05-04T03:11:21"/>
    <n v="110"/>
    <n v="70.760000000000005"/>
    <x v="13"/>
    <n v="44"/>
    <n v="7"/>
    <n v="180.76"/>
    <d v="2018-04-01T00:00:00"/>
    <s v="Friday"/>
    <s v="Medio"/>
    <x v="1"/>
  </r>
  <r>
    <s v="83b3ec68c2f23b553f392eab2bbcc07c"/>
    <s v="264309a71b792b40150ec69524c25603"/>
    <s v="delivered"/>
    <x v="7862"/>
    <d v="2017-06-30T15:35:13"/>
    <d v="2017-07-06T15:22:20"/>
    <d v="2017-07-11T22:09:41"/>
    <d v="2017-07-20T00:00:00"/>
    <n v="1"/>
    <s v="99a4788cb24856965c36a24e339b6058"/>
    <s v="4a3ca9315b744ce9f8e9374361493884"/>
    <d v="2017-07-06T15:35:13"/>
    <n v="89.9"/>
    <n v="12.13"/>
    <x v="9"/>
    <n v="11"/>
    <n v="-9"/>
    <n v="102.03"/>
    <d v="2017-06-01T00:00:00"/>
    <s v="Friday"/>
    <s v="Medio"/>
    <x v="0"/>
  </r>
  <r>
    <s v="ccf15697e8a9c460dd3bab4f04270c9b"/>
    <s v="32599113e562d6ae53ad21e37b74e748"/>
    <s v="delivered"/>
    <x v="7863"/>
    <d v="2017-02-06T23:15:09"/>
    <d v="2017-02-16T09:37:13"/>
    <d v="2017-02-21T05:51:46"/>
    <d v="2017-03-03T00:00:00"/>
    <n v="1"/>
    <s v="4aab09f985ad828b2733c0c0defc7911"/>
    <s v="1bc2e21de46adfea6b98cc96b00f3b40"/>
    <d v="2017-02-10T23:01:32"/>
    <n v="219.99"/>
    <n v="21.62"/>
    <x v="16"/>
    <n v="14"/>
    <n v="-10"/>
    <n v="241.61"/>
    <d v="2017-02-01T00:00:00"/>
    <s v="Monday"/>
    <s v="Alto"/>
    <x v="0"/>
  </r>
  <r>
    <s v="e32049d31df0d952f7a6f6d8243b554a"/>
    <s v="020781297fe6482b10c41bd7a105d508"/>
    <s v="delivered"/>
    <x v="7864"/>
    <d v="2018-08-21T05:09:40"/>
    <d v="2018-08-24T06:38:00"/>
    <d v="2018-08-27T19:18:57"/>
    <d v="2018-09-11T00:00:00"/>
    <n v="1"/>
    <s v="71b7afd92c42feab780d5ea512fc7348"/>
    <s v="c3aad7dc65449ae90a5e9c3c6c1e78e0"/>
    <d v="2018-08-24T05:09:40"/>
    <n v="90"/>
    <n v="17.760000000000002"/>
    <x v="34"/>
    <n v="7"/>
    <n v="-15"/>
    <n v="107.76"/>
    <d v="2018-08-01T00:00:00"/>
    <s v="Sunday"/>
    <s v="Medio"/>
    <x v="0"/>
  </r>
  <r>
    <s v="dd17bd5a29df3e2c3ce7e66feaa2a323"/>
    <s v="88c7c3fe6f1048147fbeac2c26cce3d0"/>
    <s v="delivered"/>
    <x v="7865"/>
    <d v="2018-01-19T16:06:30"/>
    <d v="2018-01-22T19:13:43"/>
    <d v="2018-01-24T13:09:48"/>
    <d v="2018-02-05T00:00:00"/>
    <n v="1"/>
    <s v="aa864f45a26bbc494d37ae12b0065222"/>
    <s v="16090f2ca825584b5a147ab24aa30c86"/>
    <d v="2018-01-25T16:06:30"/>
    <n v="45.49"/>
    <n v="8.27"/>
    <x v="2"/>
    <n v="4"/>
    <n v="-12"/>
    <n v="53.760000000000005"/>
    <d v="2018-01-01T00:00:00"/>
    <s v="Friday"/>
    <s v="Bajo"/>
    <x v="0"/>
  </r>
  <r>
    <s v="970a49012cfe41d81bfd4593b83ce4a5"/>
    <s v="9f58c2264554208dac8a1f913c9e723a"/>
    <s v="delivered"/>
    <x v="7866"/>
    <d v="2018-08-17T03:29:49"/>
    <d v="2018-08-22T13:58:00"/>
    <d v="2018-08-28T22:32:27"/>
    <d v="2018-09-04T00:00:00"/>
    <n v="1"/>
    <s v="a84e26c4cc7ea7884d3a81955a06cefc"/>
    <s v="26f6b7ab07be3e9e69ce82a6552efc19"/>
    <d v="2018-08-23T03:29:49"/>
    <n v="24.9"/>
    <n v="18.32"/>
    <x v="4"/>
    <n v="13"/>
    <n v="-7"/>
    <n v="43.22"/>
    <d v="2018-08-01T00:00:00"/>
    <s v="Wednesday"/>
    <s v="Bajo"/>
    <x v="0"/>
  </r>
  <r>
    <s v="ed95597d2fd96ad370b62bbfc4b6127b"/>
    <s v="e19a899f07d511c22b9f865432a6316b"/>
    <s v="delivered"/>
    <x v="7867"/>
    <d v="2017-03-21T15:16:17"/>
    <d v="2017-03-23T10:04:29"/>
    <d v="2017-03-31T11:13:30"/>
    <d v="2017-04-13T00:00:00"/>
    <n v="1"/>
    <s v="3c5ff6cfedc787b5fcef300fc43100c0"/>
    <s v="6338ea67c41078a46ad99cc009654956"/>
    <d v="2017-03-27T15:16:17"/>
    <n v="31.99"/>
    <n v="16.05"/>
    <x v="2"/>
    <n v="9"/>
    <n v="-13"/>
    <n v="48.04"/>
    <d v="2017-03-01T00:00:00"/>
    <s v="Tuesday"/>
    <s v="Bajo"/>
    <x v="0"/>
  </r>
  <r>
    <s v="622997993a84db3955ea0b62e26dbbe0"/>
    <s v="ace2905b64ec3b4a329b06bd8e7f5c7f"/>
    <s v="delivered"/>
    <x v="7868"/>
    <d v="2018-08-16T21:49:08"/>
    <d v="2018-08-17T14:46:00"/>
    <d v="2018-08-22T21:14:38"/>
    <d v="2018-09-03T00:00:00"/>
    <n v="1"/>
    <s v="732c1b4a64547db8a6aa780bba696cea"/>
    <s v="fd386aa7bed2af3c7035c65506c9b4a3"/>
    <d v="2018-08-21T21:49:08"/>
    <n v="13.99"/>
    <n v="12.79"/>
    <x v="0"/>
    <n v="5"/>
    <n v="-12"/>
    <n v="26.78"/>
    <d v="2018-08-01T00:00:00"/>
    <s v="Thursday"/>
    <s v="Bajo"/>
    <x v="0"/>
  </r>
  <r>
    <s v="bf970de78f9812577f8bc51197b05942"/>
    <s v="94ac84bc898f972e862ef42c86ee39ea"/>
    <s v="delivered"/>
    <x v="7869"/>
    <d v="2018-01-08T14:35:24"/>
    <d v="2018-01-22T19:06:13"/>
    <d v="2018-01-26T16:33:28"/>
    <d v="2018-01-31T00:00:00"/>
    <n v="1"/>
    <s v="813e0977846de5206007de2bb18e44ba"/>
    <s v="54219883e72aad869adfb2a54b7bfa0f"/>
    <d v="2018-01-12T14:35:24"/>
    <n v="1350"/>
    <n v="83.04"/>
    <x v="10"/>
    <n v="18"/>
    <n v="-5"/>
    <n v="1433.04"/>
    <d v="2018-01-01T00:00:00"/>
    <s v="Monday"/>
    <s v="Alto"/>
    <x v="0"/>
  </r>
  <r>
    <s v="942818fe0196e1b31017bffb40c048ba"/>
    <s v="40505a7ba5cb60766eb5fc4d8f696e45"/>
    <s v="delivered"/>
    <x v="7870"/>
    <d v="2017-11-14T03:47:11"/>
    <d v="2017-11-14T16:46:54"/>
    <d v="2017-12-05T15:48:41"/>
    <d v="2017-12-08T00:00:00"/>
    <n v="1"/>
    <s v="594381e7d3cde69f13070b6ededd9e46"/>
    <s v="1da3aeb70d7989d1e6d9b0e887f97c23"/>
    <d v="2017-11-21T03:46:41"/>
    <n v="56.99"/>
    <n v="16.16"/>
    <x v="2"/>
    <n v="24"/>
    <n v="-3"/>
    <n v="73.150000000000006"/>
    <d v="2017-11-01T00:00:00"/>
    <s v="Saturday"/>
    <s v="Medio"/>
    <x v="0"/>
  </r>
  <r>
    <s v="909ce3d871943ce8d15d444c69c3139e"/>
    <s v="227026e1df8b4b1b33c013b861963c0c"/>
    <s v="delivered"/>
    <x v="7871"/>
    <d v="2017-11-21T08:32:24"/>
    <d v="2017-11-23T21:28:52"/>
    <d v="2017-11-30T21:53:01"/>
    <d v="2017-12-07T00:00:00"/>
    <n v="1"/>
    <s v="9da0bebb7f9168679e748abbfad05edd"/>
    <s v="d2374cbcbb3ca4ab1086534108cc3ab7"/>
    <d v="2017-11-27T08:31:36"/>
    <n v="33.9"/>
    <n v="12.69"/>
    <x v="9"/>
    <n v="9"/>
    <n v="-7"/>
    <n v="46.589999999999996"/>
    <d v="2017-11-01T00:00:00"/>
    <s v="Tuesday"/>
    <s v="Bajo"/>
    <x v="0"/>
  </r>
  <r>
    <s v="eb4a0e0fa996c4a0815f6ac1347235d0"/>
    <s v="1d8f3c5d0759db03afe25fa508ba5f26"/>
    <s v="delivered"/>
    <x v="7872"/>
    <d v="2018-08-21T05:09:40"/>
    <d v="2018-08-21T13:44:00"/>
    <d v="2018-08-25T16:24:32"/>
    <d v="2018-09-03T00:00:00"/>
    <n v="1"/>
    <s v="f251b1f9c5b04284fc1ed9b5dc4169f3"/>
    <s v="f80edd2c5aaa505cc4b0a3b219abf4b8"/>
    <d v="2018-08-23T05:09:40"/>
    <n v="49.9"/>
    <n v="18.149999999999999"/>
    <x v="19"/>
    <n v="6"/>
    <n v="-9"/>
    <n v="68.05"/>
    <d v="2018-08-01T00:00:00"/>
    <s v="Sunday"/>
    <s v="Bajo"/>
    <x v="0"/>
  </r>
  <r>
    <s v="38d1046513a150583e3f00f86212d3c9"/>
    <s v="7061d2e62a73ce636ed693a6a3acb65f"/>
    <s v="delivered"/>
    <x v="7873"/>
    <d v="2017-12-12T21:11:31"/>
    <d v="2017-12-14T22:19:32"/>
    <d v="2018-01-11T22:49:18"/>
    <d v="2018-01-09T00:00:00"/>
    <n v="1"/>
    <s v="a04f52ded97b5530e8783e3c002b90f0"/>
    <s v="da8622b14eb17ae2831f4ac5b9dab84a"/>
    <d v="2017-12-18T21:11:31"/>
    <n v="79.900000000000006"/>
    <n v="16.32"/>
    <x v="9"/>
    <n v="30"/>
    <n v="2"/>
    <n v="96.22"/>
    <d v="2017-12-01T00:00:00"/>
    <s v="Tuesday"/>
    <s v="Medio"/>
    <x v="1"/>
  </r>
  <r>
    <s v="fc3aa05d6850a6420531377b15473f98"/>
    <s v="6ba6cff11767c3af78bebf58fe6e6cba"/>
    <s v="delivered"/>
    <x v="7874"/>
    <d v="2017-08-28T19:55:25"/>
    <d v="2017-08-29T16:58:14"/>
    <d v="2017-08-30T22:16:50"/>
    <d v="2017-09-08T00:00:00"/>
    <n v="1"/>
    <s v="b5c9804aab5c4cfd555ebfbc609de43d"/>
    <s v="7e93a43ef30c4f03f38b393420bc753a"/>
    <d v="2017-09-01T19:55:25"/>
    <n v="219.99"/>
    <n v="8.7899999999999991"/>
    <x v="19"/>
    <n v="2"/>
    <n v="-9"/>
    <n v="228.78"/>
    <d v="2017-08-01T00:00:00"/>
    <s v="Monday"/>
    <s v="Alto"/>
    <x v="0"/>
  </r>
  <r>
    <s v="49bd813b3976d7df68484922185f646d"/>
    <s v="1e963b5f838512cd33a77e603b7098fe"/>
    <s v="delivered"/>
    <x v="7875"/>
    <d v="2017-07-05T07:43:39"/>
    <d v="2017-07-06T15:06:51"/>
    <d v="2017-07-24T20:17:34"/>
    <d v="2017-08-07T00:00:00"/>
    <n v="1"/>
    <s v="3bbacbe586e957acbf26c63b3ed532a3"/>
    <s v="729f06993dac8e860d4f02d7088ca48a"/>
    <d v="2017-07-11T07:43:39"/>
    <n v="144.9"/>
    <n v="43.42"/>
    <x v="3"/>
    <n v="20"/>
    <n v="-14"/>
    <n v="188.32"/>
    <d v="2017-07-01T00:00:00"/>
    <s v="Tuesday"/>
    <s v="Medio"/>
    <x v="0"/>
  </r>
  <r>
    <s v="f6605c7ac6582925cf6ccd0456d96600"/>
    <s v="6ca2c0135ddb8728d2864aecd22b4d79"/>
    <s v="delivered"/>
    <x v="7876"/>
    <d v="2017-03-25T01:45:12"/>
    <d v="2017-03-29T06:43:03"/>
    <d v="2017-04-03T16:20:20"/>
    <d v="2017-04-13T00:00:00"/>
    <n v="1"/>
    <s v="e3d2dbfda8903ca3c230a480b75dc0f3"/>
    <s v="e26901d5ab434ce92fd9b5c256820a4e"/>
    <d v="2017-03-30T01:45:12"/>
    <n v="59.9"/>
    <n v="11.03"/>
    <x v="15"/>
    <n v="9"/>
    <n v="-10"/>
    <n v="70.929999999999993"/>
    <d v="2017-03-01T00:00:00"/>
    <s v="Saturday"/>
    <s v="Medio"/>
    <x v="0"/>
  </r>
  <r>
    <s v="9ff4440ee0d71eac7b46592220856401"/>
    <s v="4b8718a47c281689b7cbb3cd0d606321"/>
    <s v="delivered"/>
    <x v="7877"/>
    <d v="2018-07-16T12:55:28"/>
    <d v="2018-07-16T14:29:00"/>
    <d v="2018-07-25T00:02:13"/>
    <d v="2018-08-07T00:00:00"/>
    <n v="1"/>
    <s v="69c58bb97c8d7b75fad9e6c1d391fda6"/>
    <s v="5f26c1408a65b42a7224cd463bdf3292"/>
    <d v="2018-07-20T12:55:28"/>
    <n v="105.3"/>
    <n v="23.54"/>
    <x v="13"/>
    <n v="8"/>
    <n v="-13"/>
    <n v="128.84"/>
    <d v="2018-07-01T00:00:00"/>
    <s v="Monday"/>
    <s v="Medio"/>
    <x v="0"/>
  </r>
  <r>
    <s v="6f95997d009a6c89f18029f779a6de56"/>
    <s v="d0059e82d12bd59f23e4e09b322e8d57"/>
    <s v="delivered"/>
    <x v="7878"/>
    <d v="2018-02-05T10:35:36"/>
    <d v="2018-02-05T20:12:25"/>
    <d v="2018-03-18T16:19:43"/>
    <d v="2018-03-06T00:00:00"/>
    <n v="1"/>
    <s v="77cc62dc80ebe12a0452d1ce0565acdc"/>
    <s v="218d46b86c1881d022bce9c68a7d4b15"/>
    <d v="2018-02-09T10:35:36"/>
    <n v="113"/>
    <n v="21.28"/>
    <x v="19"/>
    <n v="41"/>
    <n v="12"/>
    <n v="134.28"/>
    <d v="2018-02-01T00:00:00"/>
    <s v="Monday"/>
    <s v="Medio"/>
    <x v="1"/>
  </r>
  <r>
    <s v="783853100b128eb725caacc60409e475"/>
    <s v="ed8dfaef8250037ed52b478b91870815"/>
    <s v="delivered"/>
    <x v="7879"/>
    <d v="2017-11-22T20:29:20"/>
    <d v="2017-11-24T22:13:09"/>
    <d v="2017-12-04T20:34:50"/>
    <d v="2017-12-12T00:00:00"/>
    <n v="1"/>
    <s v="154e7e31ebfa092203795c972e5804a6"/>
    <s v="cc419e0650a3c5ba77189a1882b7556a"/>
    <d v="2017-12-01T20:29:20"/>
    <n v="23.99"/>
    <n v="11.85"/>
    <x v="13"/>
    <n v="13"/>
    <n v="-8"/>
    <n v="35.839999999999996"/>
    <d v="2017-11-01T00:00:00"/>
    <s v="Tuesday"/>
    <s v="Bajo"/>
    <x v="0"/>
  </r>
  <r>
    <s v="e2bd28bec2c4b78b6b39dd0cda08c177"/>
    <s v="621be08f9f1ed3b58ff3cf357bd45b5b"/>
    <s v="delivered"/>
    <x v="7880"/>
    <d v="2018-05-10T13:15:22"/>
    <d v="2018-05-10T15:00:00"/>
    <d v="2018-06-07T14:08:39"/>
    <d v="2018-06-05T00:00:00"/>
    <n v="1"/>
    <s v="a5f4a44a6b2871128407dc666bfff66b"/>
    <s v="23d7c96d4a1160db1c726b248601b25a"/>
    <d v="2018-05-14T13:15:22"/>
    <n v="159.9"/>
    <n v="27.85"/>
    <x v="21"/>
    <n v="28"/>
    <n v="2"/>
    <n v="187.75"/>
    <d v="2018-05-01T00:00:00"/>
    <s v="Thursday"/>
    <s v="Alto"/>
    <x v="1"/>
  </r>
  <r>
    <s v="7e90eaf88da7fea3fb251e0979bfc22a"/>
    <s v="b61abf2a73a3ef96dc65602e59d7f51e"/>
    <s v="delivered"/>
    <x v="7881"/>
    <d v="2018-08-08T20:44:53"/>
    <d v="2018-08-14T15:03:00"/>
    <d v="2018-08-20T13:09:47"/>
    <d v="2018-09-06T00:00:00"/>
    <n v="1"/>
    <s v="acc444eb5ad26f79d5a11baa6a03c439"/>
    <s v="1025f0e2d44d7041d6cf58b6550e0bfa"/>
    <d v="2018-08-14T20:44:53"/>
    <n v="120"/>
    <n v="74.790000000000006"/>
    <x v="5"/>
    <n v="11"/>
    <n v="-17"/>
    <n v="194.79000000000002"/>
    <d v="2018-08-01T00:00:00"/>
    <s v="Wednesday"/>
    <s v="Medio"/>
    <x v="0"/>
  </r>
  <r>
    <s v="7658df283ca8d2e1a258dfc456fd4e74"/>
    <s v="33a67985c1fbd0aecd11cf44128a27fa"/>
    <s v="delivered"/>
    <x v="7882"/>
    <d v="2017-07-07T11:15:21"/>
    <d v="2017-07-11T17:22:20"/>
    <d v="2017-08-02T22:19:35"/>
    <d v="2017-08-07T00:00:00"/>
    <n v="1"/>
    <s v="1272db6c9d16e3c3b9878c3462a0f369"/>
    <s v="9d5a9018aee56acb367ba9c3f05d1d6a"/>
    <d v="2017-07-13T11:15:21"/>
    <n v="174.33"/>
    <n v="22.02"/>
    <x v="23"/>
    <n v="27"/>
    <n v="-5"/>
    <n v="196.35000000000002"/>
    <d v="2017-07-01T00:00:00"/>
    <s v="Thursday"/>
    <s v="Alto"/>
    <x v="0"/>
  </r>
  <r>
    <s v="95c5d1b9ef8c0cfe5851a7e8130b66db"/>
    <s v="80f248b141558614b2049ce6d47a13d6"/>
    <s v="delivered"/>
    <x v="7883"/>
    <d v="2017-10-22T16:14:45"/>
    <d v="2017-10-25T19:52:29"/>
    <d v="2017-10-31T18:54:42"/>
    <d v="2017-11-10T00:00:00"/>
    <n v="1"/>
    <s v="17c4bd4269902c84acc14c497f282ddb"/>
    <s v="75d34ebb1bd0bd7dde40dd507b8169c3"/>
    <d v="2017-10-26T16:14:45"/>
    <n v="299.99"/>
    <n v="22.9"/>
    <x v="12"/>
    <n v="9"/>
    <n v="-10"/>
    <n v="322.89"/>
    <d v="2017-10-01T00:00:00"/>
    <s v="Sunday"/>
    <s v="Alto"/>
    <x v="0"/>
  </r>
  <r>
    <s v="cf0e7f7b96ea1d2939d084ae7b99f10a"/>
    <s v="f844205b357197a0a7a2f6937527d33b"/>
    <s v="delivered"/>
    <x v="7884"/>
    <d v="2018-05-08T02:32:01"/>
    <d v="2018-05-15T08:28:00"/>
    <d v="2018-05-16T12:18:32"/>
    <d v="2018-05-23T00:00:00"/>
    <n v="1"/>
    <s v="a7d454bed93698b6ddb23f865e69f111"/>
    <s v="17a053fcb14bd219540cbde0df490be0"/>
    <d v="2018-05-15T02:30:38"/>
    <n v="219.9"/>
    <n v="34.94"/>
    <x v="6"/>
    <n v="8"/>
    <n v="-7"/>
    <n v="254.84"/>
    <d v="2018-05-01T00:00:00"/>
    <s v="Tuesday"/>
    <s v="Alto"/>
    <x v="0"/>
  </r>
  <r>
    <s v="cf0e7f7b96ea1d2939d084ae7b99f10a"/>
    <s v="f844205b357197a0a7a2f6937527d33b"/>
    <s v="delivered"/>
    <x v="7884"/>
    <d v="2018-05-08T02:32:01"/>
    <d v="2018-05-15T08:28:00"/>
    <d v="2018-05-16T12:18:32"/>
    <d v="2018-05-23T00:00:00"/>
    <n v="2"/>
    <s v="a7d454bed93698b6ddb23f865e69f111"/>
    <s v="17a053fcb14bd219540cbde0df490be0"/>
    <d v="2018-05-15T02:30:38"/>
    <n v="219.9"/>
    <n v="34.94"/>
    <x v="6"/>
    <n v="8"/>
    <n v="-7"/>
    <n v="254.84"/>
    <d v="2018-05-01T00:00:00"/>
    <s v="Tuesday"/>
    <s v="Alto"/>
    <x v="0"/>
  </r>
  <r>
    <s v="cf0e7f7b96ea1d2939d084ae7b99f10a"/>
    <s v="f844205b357197a0a7a2f6937527d33b"/>
    <s v="delivered"/>
    <x v="7884"/>
    <d v="2018-05-08T02:32:01"/>
    <d v="2018-05-15T08:28:00"/>
    <d v="2018-05-16T12:18:32"/>
    <d v="2018-05-23T00:00:00"/>
    <n v="3"/>
    <s v="a7d454bed93698b6ddb23f865e69f111"/>
    <s v="17a053fcb14bd219540cbde0df490be0"/>
    <d v="2018-05-15T02:30:38"/>
    <n v="219.9"/>
    <n v="34.94"/>
    <x v="6"/>
    <n v="8"/>
    <n v="-7"/>
    <n v="254.84"/>
    <d v="2018-05-01T00:00:00"/>
    <s v="Tuesday"/>
    <s v="Alto"/>
    <x v="0"/>
  </r>
  <r>
    <s v="22f963cdff9b03259d2eaeb9a023a526"/>
    <s v="8312052fb72da6debe8ca86d2c34d29b"/>
    <s v="delivered"/>
    <x v="7885"/>
    <d v="2018-06-20T17:21:17"/>
    <d v="2018-06-22T12:48:00"/>
    <d v="2018-07-06T15:18:20"/>
    <d v="2018-08-14T00:00:00"/>
    <n v="1"/>
    <s v="19c91ef95d509ea33eda93495c4d3481"/>
    <s v="06a2c3af7b3aee5d69171b0e14f0ee87"/>
    <d v="2018-06-26T17:21:17"/>
    <n v="122.99"/>
    <n v="25.21"/>
    <x v="13"/>
    <n v="15"/>
    <n v="-39"/>
    <n v="148.19999999999999"/>
    <d v="2018-06-01T00:00:00"/>
    <s v="Wednesday"/>
    <s v="Medio"/>
    <x v="0"/>
  </r>
  <r>
    <s v="7246a71d326111872bfdfd34f495dc4f"/>
    <s v="dd0363c540365a85947c570c8780864d"/>
    <s v="delivered"/>
    <x v="7886"/>
    <d v="2017-03-01T12:10:25"/>
    <d v="2017-03-03T07:32:23"/>
    <d v="2017-03-13T17:03:41"/>
    <d v="2017-03-24T00:00:00"/>
    <n v="1"/>
    <s v="c6dd917a0be2a704582055949915ab32"/>
    <s v="7a67c85e85bb2ce8582c35f2203ad736"/>
    <d v="2017-03-07T12:10:25"/>
    <n v="99.99"/>
    <n v="17.54"/>
    <x v="16"/>
    <n v="12"/>
    <n v="-11"/>
    <n v="117.53"/>
    <d v="2017-03-01T00:00:00"/>
    <s v="Wednesday"/>
    <s v="Medio"/>
    <x v="0"/>
  </r>
  <r>
    <s v="da7b8d3f7de2b64a8d4f6d59b36159a7"/>
    <s v="cb98a3bff07a4b78b45ad0fe5a17fb1d"/>
    <s v="delivered"/>
    <x v="7887"/>
    <d v="2018-08-04T16:45:09"/>
    <d v="2018-08-06T11:56:00"/>
    <d v="2018-08-08T17:36:39"/>
    <d v="2018-08-10T00:00:00"/>
    <n v="1"/>
    <s v="4651cbf18222b853f46619003d9861f3"/>
    <s v="955fee9216a65b617aa5c0531780ce60"/>
    <d v="2018-08-07T16:45:09"/>
    <n v="80"/>
    <n v="8.7200000000000006"/>
    <x v="11"/>
    <n v="4"/>
    <n v="-2"/>
    <n v="88.72"/>
    <d v="2018-08-01T00:00:00"/>
    <s v="Saturday"/>
    <s v="Medio"/>
    <x v="0"/>
  </r>
  <r>
    <s v="94bd479cfab3bad689dc1f08ce0b9b55"/>
    <s v="22d5be61dafc3c329faaeb1867dee132"/>
    <s v="delivered"/>
    <x v="7888"/>
    <d v="2018-04-01T23:08:33"/>
    <d v="2018-04-04T23:41:26"/>
    <d v="2018-04-05T15:54:31"/>
    <d v="2018-04-13T00:00:00"/>
    <n v="1"/>
    <s v="7b5d8be0e04080e4c8ee6a7ec2f1f597"/>
    <s v="1025f0e2d44d7041d6cf58b6550e0bfa"/>
    <d v="2018-04-08T23:08:33"/>
    <n v="35"/>
    <n v="8.8800000000000008"/>
    <x v="5"/>
    <n v="3"/>
    <n v="-8"/>
    <n v="43.88"/>
    <d v="2018-04-01T00:00:00"/>
    <s v="Sunday"/>
    <s v="Bajo"/>
    <x v="0"/>
  </r>
  <r>
    <s v="94bd479cfab3bad689dc1f08ce0b9b55"/>
    <s v="22d5be61dafc3c329faaeb1867dee132"/>
    <s v="delivered"/>
    <x v="7888"/>
    <d v="2018-04-01T23:08:33"/>
    <d v="2018-04-04T23:41:26"/>
    <d v="2018-04-05T15:54:31"/>
    <d v="2018-04-13T00:00:00"/>
    <n v="2"/>
    <s v="7b5d8be0e04080e4c8ee6a7ec2f1f597"/>
    <s v="1025f0e2d44d7041d6cf58b6550e0bfa"/>
    <d v="2018-04-08T23:08:33"/>
    <n v="35"/>
    <n v="8.8800000000000008"/>
    <x v="5"/>
    <n v="3"/>
    <n v="-8"/>
    <n v="43.88"/>
    <d v="2018-04-01T00:00:00"/>
    <s v="Sunday"/>
    <s v="Bajo"/>
    <x v="0"/>
  </r>
  <r>
    <s v="f2933e4d8f850da97ab10a79953c0c8b"/>
    <s v="0da23baa8866f63cd877a5c1e231f346"/>
    <s v="delivered"/>
    <x v="7889"/>
    <d v="2018-05-06T07:10:04"/>
    <d v="2018-05-10T14:00:00"/>
    <d v="2018-05-28T19:52:24"/>
    <d v="2018-05-29T00:00:00"/>
    <n v="1"/>
    <s v="e2372fa4eec7531e44bb43844876e25b"/>
    <s v="db2956745b3a8e9f3785c99f34b5d25e"/>
    <d v="2018-05-10T07:10:04"/>
    <n v="189"/>
    <n v="51.82"/>
    <x v="13"/>
    <n v="22"/>
    <n v="-1"/>
    <n v="240.82"/>
    <d v="2018-05-01T00:00:00"/>
    <s v="Sunday"/>
    <s v="Alto"/>
    <x v="0"/>
  </r>
  <r>
    <s v="2d2ce74a9a75fd5144160b74f0d536cc"/>
    <s v="bace2486c82812b65455b41d7a8788d5"/>
    <s v="delivered"/>
    <x v="7890"/>
    <d v="2018-07-29T18:44:12"/>
    <d v="2018-07-30T14:08:00"/>
    <d v="2018-08-06T10:47:44"/>
    <d v="2018-08-29T00:00:00"/>
    <n v="1"/>
    <s v="8b5a201cdb79e1962baa08534f71d382"/>
    <s v="fa1c13f2614d7b5c4749cbc52fecda94"/>
    <d v="2018-08-01T18:44:12"/>
    <n v="149.80000000000001"/>
    <n v="9.49"/>
    <x v="17"/>
    <n v="7"/>
    <n v="-23"/>
    <n v="159.29000000000002"/>
    <d v="2018-07-01T00:00:00"/>
    <s v="Sunday"/>
    <s v="Medio"/>
    <x v="0"/>
  </r>
  <r>
    <s v="2d2ce74a9a75fd5144160b74f0d536cc"/>
    <s v="bace2486c82812b65455b41d7a8788d5"/>
    <s v="delivered"/>
    <x v="7890"/>
    <d v="2018-07-29T18:44:12"/>
    <d v="2018-07-30T14:08:00"/>
    <d v="2018-08-06T10:47:44"/>
    <d v="2018-08-29T00:00:00"/>
    <n v="2"/>
    <s v="89ea72335f0b688b56ba7daa5a2e98c2"/>
    <s v="4869f7a5dfa277a7dca6462dcf3b52b2"/>
    <d v="2018-08-01T18:44:12"/>
    <n v="119.9"/>
    <n v="9.49"/>
    <x v="17"/>
    <n v="7"/>
    <n v="-23"/>
    <n v="129.39000000000001"/>
    <d v="2018-07-01T00:00:00"/>
    <s v="Sunday"/>
    <s v="Medio"/>
    <x v="0"/>
  </r>
  <r>
    <s v="fc3d33c41b8d6238db849297f3e51555"/>
    <s v="65b3f761eb01cbddcecd17bed07b5a19"/>
    <s v="delivered"/>
    <x v="7891"/>
    <d v="2017-05-16T15:30:21"/>
    <d v="2017-05-17T10:59:50"/>
    <d v="2017-05-22T13:07:49"/>
    <d v="2017-06-06T00:00:00"/>
    <n v="1"/>
    <s v="7b22327a8222cb724f17c3a0aa392517"/>
    <s v="218d46b86c1881d022bce9c68a7d4b15"/>
    <d v="2017-05-23T15:30:21"/>
    <n v="104"/>
    <n v="13.75"/>
    <x v="19"/>
    <n v="5"/>
    <n v="-15"/>
    <n v="117.75"/>
    <d v="2017-05-01T00:00:00"/>
    <s v="Tuesday"/>
    <s v="Medio"/>
    <x v="0"/>
  </r>
  <r>
    <s v="fc3d33c41b8d6238db849297f3e51555"/>
    <s v="65b3f761eb01cbddcecd17bed07b5a19"/>
    <s v="delivered"/>
    <x v="7891"/>
    <d v="2017-05-16T15:30:21"/>
    <d v="2017-05-17T10:59:50"/>
    <d v="2017-05-22T13:07:49"/>
    <d v="2017-06-06T00:00:00"/>
    <n v="2"/>
    <s v="7b22327a8222cb724f17c3a0aa392517"/>
    <s v="218d46b86c1881d022bce9c68a7d4b15"/>
    <d v="2017-05-23T15:30:21"/>
    <n v="104"/>
    <n v="13.75"/>
    <x v="19"/>
    <n v="5"/>
    <n v="-15"/>
    <n v="117.75"/>
    <d v="2017-05-01T00:00:00"/>
    <s v="Tuesday"/>
    <s v="Medio"/>
    <x v="0"/>
  </r>
  <r>
    <s v="bf1972c220f071324a3032cb351479b2"/>
    <s v="787f528eec3152f3e24739e172fcffad"/>
    <s v="delivered"/>
    <x v="7892"/>
    <d v="2018-02-07T14:55:42"/>
    <d v="2018-02-07T23:33:58"/>
    <d v="2018-02-20T22:23:21"/>
    <d v="2018-03-05T00:00:00"/>
    <n v="1"/>
    <s v="5637032095493f280eae8d9da00da6f1"/>
    <s v="f262cbc1c910c83959f849465454ddd3"/>
    <d v="2018-02-13T14:55:42"/>
    <n v="49.99"/>
    <n v="15.11"/>
    <x v="23"/>
    <n v="13"/>
    <n v="-13"/>
    <n v="65.099999999999994"/>
    <d v="2018-02-01T00:00:00"/>
    <s v="Wednesday"/>
    <s v="Bajo"/>
    <x v="0"/>
  </r>
  <r>
    <s v="df93ef458b1b9c8a6776d6ffec19af83"/>
    <s v="0d5b3bca30f3aa04407711c35f13fe33"/>
    <s v="delivered"/>
    <x v="7893"/>
    <d v="2018-05-01T02:53:07"/>
    <d v="2018-05-02T14:45:00"/>
    <d v="2018-05-28T18:42:13"/>
    <d v="2018-05-29T00:00:00"/>
    <n v="1"/>
    <s v="99a4788cb24856965c36a24e339b6058"/>
    <s v="53d00c40e32aeb924a84ce72b1af869d"/>
    <d v="2018-05-07T02:53:07"/>
    <n v="83.79"/>
    <n v="10.93"/>
    <x v="9"/>
    <n v="28"/>
    <n v="-1"/>
    <n v="94.72"/>
    <d v="2018-04-01T00:00:00"/>
    <s v="Monday"/>
    <s v="Medio"/>
    <x v="0"/>
  </r>
  <r>
    <s v="c09cb6b791048075a9d5047f8c5abe16"/>
    <s v="219796db1b487128494df4beee7542d4"/>
    <s v="delivered"/>
    <x v="7894"/>
    <d v="2018-02-10T02:36:05"/>
    <d v="2018-02-14T16:37:10"/>
    <d v="2018-02-23T23:13:27"/>
    <d v="2018-03-08T00:00:00"/>
    <n v="1"/>
    <s v="e05646078b508ff048d63d3af7775ca1"/>
    <s v="4e7c18b98d84e05cbae3ff0ff03846c2"/>
    <d v="2018-02-15T02:36:05"/>
    <n v="59"/>
    <n v="20.9"/>
    <x v="21"/>
    <n v="14"/>
    <n v="-13"/>
    <n v="79.900000000000006"/>
    <d v="2018-02-01T00:00:00"/>
    <s v="Friday"/>
    <s v="Medio"/>
    <x v="0"/>
  </r>
  <r>
    <s v="5c60e286915180fdddc17760d914fc1d"/>
    <s v="e10ac2ae672e997ee64303b7f1befd1e"/>
    <s v="delivered"/>
    <x v="7895"/>
    <d v="2018-08-03T02:35:21"/>
    <d v="2018-08-03T12:26:00"/>
    <d v="2018-08-08T21:32:34"/>
    <d v="2018-08-15T00:00:00"/>
    <n v="1"/>
    <s v="803668f063859a1f96b67b83b71e86ef"/>
    <s v="df91910b6a03bb2e3358fa6a35e32f6f"/>
    <d v="2018-08-09T02:35:21"/>
    <n v="78"/>
    <n v="16.739999999999998"/>
    <x v="0"/>
    <n v="7"/>
    <n v="-7"/>
    <n v="94.74"/>
    <d v="2018-08-01T00:00:00"/>
    <s v="Wednesday"/>
    <s v="Medio"/>
    <x v="0"/>
  </r>
  <r>
    <s v="72153affaac51d3697982e86191a88c4"/>
    <s v="76ca9e3d6e9b7f936c583be10089b971"/>
    <s v="delivered"/>
    <x v="7896"/>
    <d v="2018-08-07T07:35:10"/>
    <d v="2018-08-07T14:32:00"/>
    <d v="2018-08-10T23:08:30"/>
    <d v="2018-08-14T00:00:00"/>
    <n v="1"/>
    <s v="e78a3e8673e3084630444ea05692785d"/>
    <s v="dbc22125167c298ef99da25668e1011f"/>
    <d v="2018-08-09T07:31:37"/>
    <n v="135.65"/>
    <n v="22.7"/>
    <x v="23"/>
    <n v="6"/>
    <n v="-4"/>
    <n v="158.35"/>
    <d v="2018-08-01T00:00:00"/>
    <s v="Saturday"/>
    <s v="Medio"/>
    <x v="0"/>
  </r>
  <r>
    <s v="5e4e76184590078f03b12505677f1946"/>
    <s v="a708ee61a5e9384b3764b326f158c04a"/>
    <s v="delivered"/>
    <x v="7897"/>
    <d v="2018-03-23T02:10:50"/>
    <d v="2018-03-23T23:12:35"/>
    <d v="2018-04-07T00:42:34"/>
    <d v="2018-04-24T00:00:00"/>
    <n v="1"/>
    <s v="9defbbbbd3c270b0c41dfcbf70582147"/>
    <s v="b9a03475e6447e631b6799ec8274800f"/>
    <d v="2018-03-29T02:10:50"/>
    <n v="195.5"/>
    <n v="74.59"/>
    <x v="52"/>
    <n v="16"/>
    <n v="-17"/>
    <n v="270.09000000000003"/>
    <d v="2018-03-01T00:00:00"/>
    <s v="Wednesday"/>
    <s v="Alto"/>
    <x v="0"/>
  </r>
  <r>
    <s v="6c5d1e03493316b72304f07834a03325"/>
    <s v="96ac279e2c00c0a8f5a80347699674ab"/>
    <s v="delivered"/>
    <x v="7898"/>
    <d v="2018-06-12T14:27:00"/>
    <d v="2018-06-12T13:06:00"/>
    <d v="2018-07-17T16:32:20"/>
    <d v="2018-07-11T00:00:00"/>
    <n v="1"/>
    <s v="8c591ab0ca519558779df02023177f44"/>
    <s v="a1043bafd471dff536d0c462352beb48"/>
    <d v="2018-06-14T14:27:00"/>
    <n v="89.99"/>
    <n v="50.92"/>
    <x v="7"/>
    <n v="35"/>
    <n v="6"/>
    <n v="140.91"/>
    <d v="2018-06-01T00:00:00"/>
    <s v="Tuesday"/>
    <s v="Medio"/>
    <x v="1"/>
  </r>
  <r>
    <s v="d3ff3601d2d9a1dacaf3a6fe53a8d7b7"/>
    <s v="d11a88116d125a3d9cbf04bb40ccb85a"/>
    <s v="delivered"/>
    <x v="7899"/>
    <d v="2018-01-06T02:27:48"/>
    <d v="2018-01-11T17:35:49"/>
    <d v="2018-01-23T15:34:02"/>
    <d v="2018-02-01T00:00:00"/>
    <n v="1"/>
    <s v="fb55982be901439613a95940feefd9ee"/>
    <s v="3d871de0142ce09b7081e2b9d1733cb1"/>
    <d v="2018-01-16T02:08:06"/>
    <n v="79"/>
    <n v="17.8"/>
    <x v="4"/>
    <n v="19"/>
    <n v="-9"/>
    <n v="96.8"/>
    <d v="2018-01-01T00:00:00"/>
    <s v="Thursday"/>
    <s v="Medio"/>
    <x v="0"/>
  </r>
  <r>
    <s v="4bcbcf602dabf7e71c109b2590ff3209"/>
    <s v="2f080fcf1234802c0a5fe69322892309"/>
    <s v="delivered"/>
    <x v="7900"/>
    <d v="2018-05-14T09:54:40"/>
    <d v="2018-05-14T14:59:00"/>
    <d v="2018-05-23T21:06:03"/>
    <d v="2018-06-05T00:00:00"/>
    <n v="1"/>
    <s v="b3d0dc381a72d9d125dcb88e31a3e00c"/>
    <s v="d1ef48b38baca7e831711c4a0aeb398f"/>
    <d v="2018-05-16T09:54:40"/>
    <n v="139.6"/>
    <n v="27.71"/>
    <x v="7"/>
    <n v="9"/>
    <n v="-13"/>
    <n v="167.31"/>
    <d v="2018-05-01T00:00:00"/>
    <s v="Monday"/>
    <s v="Medio"/>
    <x v="0"/>
  </r>
  <r>
    <s v="2f6c35e9b4743c491ac7319d36bd3ca6"/>
    <s v="c820e5fcc664ef713b284e5856955802"/>
    <s v="delivered"/>
    <x v="7901"/>
    <d v="2018-04-19T10:34:37"/>
    <d v="2018-04-20T00:21:36"/>
    <d v="2018-04-30T20:48:36"/>
    <d v="2018-05-09T00:00:00"/>
    <n v="1"/>
    <s v="fdfe4f462b8972c3455163e3fa7653c6"/>
    <s v="34056b8b55c1775a22af2331670a799c"/>
    <d v="2018-04-25T10:30:38"/>
    <n v="56.7"/>
    <n v="14.49"/>
    <x v="2"/>
    <n v="11"/>
    <n v="-9"/>
    <n v="71.19"/>
    <d v="2018-04-01T00:00:00"/>
    <s v="Thursday"/>
    <s v="Medio"/>
    <x v="0"/>
  </r>
  <r>
    <s v="09179a93a7f4f710051cefde1d2f7ceb"/>
    <s v="fe485abf913542028cce88ddd0abbfb3"/>
    <s v="delivered"/>
    <x v="7902"/>
    <d v="2017-11-09T19:55:29"/>
    <d v="2017-11-10T22:14:02"/>
    <d v="2017-11-22T23:07:38"/>
    <d v="2017-12-08T00:00:00"/>
    <n v="1"/>
    <s v="c556dfe03a2efef617497a3de58cb44d"/>
    <s v="7e93a43ef30c4f03f38b393420bc753a"/>
    <d v="2017-11-16T19:55:29"/>
    <n v="185.99"/>
    <n v="27.84"/>
    <x v="17"/>
    <n v="13"/>
    <n v="-16"/>
    <n v="213.83"/>
    <d v="2017-11-01T00:00:00"/>
    <s v="Thursday"/>
    <s v="Alto"/>
    <x v="0"/>
  </r>
  <r>
    <s v="cce13fe134ba73a890b0d0b98c97e02a"/>
    <s v="724ba5bf1f7a5034fdaed4d802fdcc1f"/>
    <s v="delivered"/>
    <x v="7903"/>
    <d v="2018-06-28T02:15:50"/>
    <d v="2018-06-28T10:37:00"/>
    <d v="2018-06-29T23:46:30"/>
    <d v="2018-07-12T00:00:00"/>
    <n v="1"/>
    <s v="a793f6312549f217138244dda30208c5"/>
    <s v="0ddefe3c7a032b91f4e25b9c3a08fca1"/>
    <d v="2018-07-04T02:15:50"/>
    <n v="68.900000000000006"/>
    <n v="13.78"/>
    <x v="50"/>
    <n v="2"/>
    <n v="-13"/>
    <n v="82.68"/>
    <d v="2018-06-01T00:00:00"/>
    <s v="Wednesday"/>
    <s v="Medio"/>
    <x v="0"/>
  </r>
  <r>
    <s v="a915738f85206d05281dba3e9aa80688"/>
    <s v="cbeb90c1da68fb56a32f60273a914415"/>
    <s v="delivered"/>
    <x v="7904"/>
    <d v="2017-07-18T08:45:14"/>
    <d v="2017-07-18T17:10:10"/>
    <d v="2017-07-27T20:49:51"/>
    <d v="2017-07-31T00:00:00"/>
    <n v="1"/>
    <s v="9c8a36f4987914487728d62b2ba087b9"/>
    <s v="f8db351d8c4c4c22c6835c19a46f01b0"/>
    <d v="2017-07-24T08:45:14"/>
    <n v="42.9"/>
    <n v="9.94"/>
    <x v="1"/>
    <n v="9"/>
    <n v="-4"/>
    <n v="52.839999999999996"/>
    <d v="2017-07-01T00:00:00"/>
    <s v="Tuesday"/>
    <s v="Bajo"/>
    <x v="0"/>
  </r>
  <r>
    <s v="ab34dab91f92a58e3dace8a2d099b0af"/>
    <s v="4754486e1645ad01f55a464712ab4965"/>
    <s v="delivered"/>
    <x v="7905"/>
    <d v="2017-06-28T21:43:18"/>
    <d v="2017-07-03T09:39:30"/>
    <d v="2017-07-10T16:27:57"/>
    <d v="2017-07-18T00:00:00"/>
    <n v="1"/>
    <s v="276f08e98f8f7711c2785ce40fc9d4d9"/>
    <s v="82e0a475a88cc9595229d8029273f045"/>
    <d v="2017-07-04T21:43:18"/>
    <n v="264"/>
    <n v="14.87"/>
    <x v="5"/>
    <n v="11"/>
    <n v="-8"/>
    <n v="278.87"/>
    <d v="2017-06-01T00:00:00"/>
    <s v="Wednesday"/>
    <s v="Alto"/>
    <x v="0"/>
  </r>
  <r>
    <s v="ab34dab91f92a58e3dace8a2d099b0af"/>
    <s v="4754486e1645ad01f55a464712ab4965"/>
    <s v="delivered"/>
    <x v="7905"/>
    <d v="2017-06-28T21:43:18"/>
    <d v="2017-07-03T09:39:30"/>
    <d v="2017-07-10T16:27:57"/>
    <d v="2017-07-18T00:00:00"/>
    <n v="2"/>
    <s v="276f08e98f8f7711c2785ce40fc9d4d9"/>
    <s v="82e0a475a88cc9595229d8029273f045"/>
    <d v="2017-07-04T21:43:18"/>
    <n v="264"/>
    <n v="14.87"/>
    <x v="5"/>
    <n v="11"/>
    <n v="-8"/>
    <n v="278.87"/>
    <d v="2017-06-01T00:00:00"/>
    <s v="Wednesday"/>
    <s v="Alto"/>
    <x v="0"/>
  </r>
  <r>
    <s v="ab34dab91f92a58e3dace8a2d099b0af"/>
    <s v="4754486e1645ad01f55a464712ab4965"/>
    <s v="delivered"/>
    <x v="7905"/>
    <d v="2017-06-28T21:43:18"/>
    <d v="2017-07-03T09:39:30"/>
    <d v="2017-07-10T16:27:57"/>
    <d v="2017-07-18T00:00:00"/>
    <n v="3"/>
    <s v="276f08e98f8f7711c2785ce40fc9d4d9"/>
    <s v="82e0a475a88cc9595229d8029273f045"/>
    <d v="2017-07-04T21:43:18"/>
    <n v="264"/>
    <n v="14.87"/>
    <x v="5"/>
    <n v="11"/>
    <n v="-8"/>
    <n v="278.87"/>
    <d v="2017-06-01T00:00:00"/>
    <s v="Wednesday"/>
    <s v="Alto"/>
    <x v="0"/>
  </r>
  <r>
    <s v="ab34dab91f92a58e3dace8a2d099b0af"/>
    <s v="4754486e1645ad01f55a464712ab4965"/>
    <s v="delivered"/>
    <x v="7905"/>
    <d v="2017-06-28T21:43:18"/>
    <d v="2017-07-03T09:39:30"/>
    <d v="2017-07-10T16:27:57"/>
    <d v="2017-07-18T00:00:00"/>
    <n v="4"/>
    <s v="276f08e98f8f7711c2785ce40fc9d4d9"/>
    <s v="82e0a475a88cc9595229d8029273f045"/>
    <d v="2017-07-04T21:43:18"/>
    <n v="264"/>
    <n v="14.87"/>
    <x v="5"/>
    <n v="11"/>
    <n v="-8"/>
    <n v="278.87"/>
    <d v="2017-06-01T00:00:00"/>
    <s v="Wednesday"/>
    <s v="Alto"/>
    <x v="0"/>
  </r>
  <r>
    <s v="1d496c62bf852e069018c2b038064949"/>
    <s v="5ab2d7b7f6367cc87d0987b752db4f65"/>
    <s v="delivered"/>
    <x v="7906"/>
    <d v="2017-11-25T20:51:55"/>
    <d v="2018-01-04T21:33:30"/>
    <d v="2018-01-13T15:38:14"/>
    <d v="2017-12-19T00:00:00"/>
    <n v="1"/>
    <s v="d93d759b483dd2545be204be0fcdfb82"/>
    <s v="54965bbe3e4f07ae045b90b0b8541f52"/>
    <d v="2017-11-30T20:51:55"/>
    <n v="240"/>
    <n v="28"/>
    <x v="9"/>
    <n v="48"/>
    <n v="25"/>
    <n v="268"/>
    <d v="2017-11-01T00:00:00"/>
    <s v="Saturday"/>
    <s v="Alto"/>
    <x v="1"/>
  </r>
  <r>
    <s v="76508d4ee45c06841c22c67906a6bd71"/>
    <s v="b78d867ad941805df6bc294c46c1f04a"/>
    <s v="delivered"/>
    <x v="7907"/>
    <d v="2018-05-03T19:33:56"/>
    <d v="2018-05-04T12:02:00"/>
    <d v="2018-05-09T02:51:48"/>
    <d v="2018-05-25T00:00:00"/>
    <n v="1"/>
    <s v="d1c427060a0f73f6b889a5c7c61f2ac4"/>
    <s v="a1043bafd471dff536d0c462352beb48"/>
    <d v="2018-05-09T19:31:41"/>
    <n v="119"/>
    <n v="17.600000000000001"/>
    <x v="8"/>
    <n v="5"/>
    <n v="-16"/>
    <n v="136.6"/>
    <d v="2018-05-01T00:00:00"/>
    <s v="Thursday"/>
    <s v="Medio"/>
    <x v="0"/>
  </r>
  <r>
    <s v="03a0b96d81d76a3214b7b49ec31e6eb7"/>
    <s v="b9816399341dbf1063afeaf923a1860b"/>
    <s v="delivered"/>
    <x v="7908"/>
    <d v="2018-06-14T02:39:33"/>
    <d v="2018-06-14T14:50:00"/>
    <d v="2018-06-20T16:09:00"/>
    <d v="2018-07-20T00:00:00"/>
    <n v="1"/>
    <s v="00fefaf41156bb4b0d850fb27da97897"/>
    <s v="9b013e03b2ab786505a1d3b5c0756754"/>
    <d v="2018-06-19T02:31:14"/>
    <n v="13.49"/>
    <n v="18.23"/>
    <x v="19"/>
    <n v="7"/>
    <n v="-30"/>
    <n v="31.72"/>
    <d v="2018-06-01T00:00:00"/>
    <s v="Tuesday"/>
    <s v="Bajo"/>
    <x v="0"/>
  </r>
  <r>
    <s v="b80fc28f62c785fe351b7e4d70185334"/>
    <s v="b8f158565d343db2594050418aaf54a1"/>
    <s v="delivered"/>
    <x v="7909"/>
    <d v="2017-08-25T02:56:04"/>
    <d v="2017-08-29T18:53:47"/>
    <d v="2017-09-04T17:25:27"/>
    <d v="2017-09-20T00:00:00"/>
    <n v="1"/>
    <s v="06484143f7046fc1c2ec000aba13e28a"/>
    <s v="cb3dd9ce66268c7a3ca7241ac70ab58c"/>
    <d v="2017-09-05T02:56:04"/>
    <n v="24.99"/>
    <n v="16.600000000000001"/>
    <x v="19"/>
    <n v="11"/>
    <n v="-16"/>
    <n v="41.59"/>
    <d v="2017-08-01T00:00:00"/>
    <s v="Wednesday"/>
    <s v="Bajo"/>
    <x v="0"/>
  </r>
  <r>
    <s v="9fcbf999818b2fdac16197fe22bd2bd1"/>
    <s v="082805d32249e17183cfb56ccb67b5cf"/>
    <s v="delivered"/>
    <x v="7910"/>
    <d v="2017-12-06T02:37:01"/>
    <d v="2017-12-06T23:16:58"/>
    <d v="2017-12-15T19:24:42"/>
    <d v="2017-12-28T00:00:00"/>
    <n v="1"/>
    <s v="63de2743d05ab59d85caa49e49459ac1"/>
    <s v="cbd996ad3c1b7dc71fd0e5f5df9087e2"/>
    <d v="2017-12-12T02:37:01"/>
    <n v="19.899999999999999"/>
    <n v="11.85"/>
    <x v="13"/>
    <n v="10"/>
    <n v="-13"/>
    <n v="31.75"/>
    <d v="2017-12-01T00:00:00"/>
    <s v="Tuesday"/>
    <s v="Bajo"/>
    <x v="0"/>
  </r>
  <r>
    <s v="ca232f56f19ba1b6db4b6cfea0d514a2"/>
    <s v="15bfdceb03d6b5ef90c02a14a9bf7ea2"/>
    <s v="delivered"/>
    <x v="7911"/>
    <d v="2017-10-18T02:53:37"/>
    <d v="2017-10-20T18:37:48"/>
    <d v="2017-10-26T14:50:04"/>
    <d v="2017-11-10T00:00:00"/>
    <n v="1"/>
    <s v="51b67230668746c1fe164ca744db9624"/>
    <s v="12b9676b00f60f3b700e83af21824c0e"/>
    <d v="2017-10-31T02:53:37"/>
    <n v="149"/>
    <n v="14.06"/>
    <x v="16"/>
    <n v="10"/>
    <n v="-15"/>
    <n v="163.06"/>
    <d v="2017-10-01T00:00:00"/>
    <s v="Monday"/>
    <s v="Medio"/>
    <x v="0"/>
  </r>
  <r>
    <s v="4a9c9be798acfc1e1539c75f2477b9b3"/>
    <s v="83bb6f200a22a5d13ba06eb2968ab899"/>
    <s v="delivered"/>
    <x v="7912"/>
    <d v="2017-12-14T10:33:31"/>
    <d v="2017-12-15T15:30:11"/>
    <d v="2017-12-23T13:53:25"/>
    <d v="2018-01-18T00:00:00"/>
    <n v="1"/>
    <s v="7d1a667dbc183583078324f912d42c6b"/>
    <s v="2089a6d640999f9b9141ac719b2af596"/>
    <d v="2017-12-27T10:31:37"/>
    <n v="112"/>
    <n v="12.28"/>
    <x v="19"/>
    <n v="9"/>
    <n v="-26"/>
    <n v="124.28"/>
    <d v="2017-12-01T00:00:00"/>
    <s v="Thursday"/>
    <s v="Medio"/>
    <x v="0"/>
  </r>
  <r>
    <s v="90ae645ceacd8832133a491224beb6b1"/>
    <s v="76b0b0d45ded0384e888e728833170f4"/>
    <s v="delivered"/>
    <x v="7913"/>
    <d v="2017-11-27T08:38:21"/>
    <d v="2017-11-27T20:38:34"/>
    <d v="2017-12-21T14:06:38"/>
    <d v="2017-12-18T00:00:00"/>
    <n v="1"/>
    <s v="bd5556852920e0d5ebb6044894391ca6"/>
    <s v="9b013e03b2ab786505a1d3b5c0756754"/>
    <d v="2017-12-01T08:38:21"/>
    <n v="37.49"/>
    <n v="15.1"/>
    <x v="19"/>
    <n v="24"/>
    <n v="3"/>
    <n v="52.59"/>
    <d v="2017-11-01T00:00:00"/>
    <s v="Monday"/>
    <s v="Bajo"/>
    <x v="1"/>
  </r>
  <r>
    <s v="99413574b19fb9d3b4230abbc5dff970"/>
    <s v="c534087dbd39994baf9ebcf2e9fd9ade"/>
    <s v="delivered"/>
    <x v="7914"/>
    <d v="2018-03-14T02:48:17"/>
    <d v="2018-03-15T12:12:43"/>
    <d v="2018-03-23T00:51:54"/>
    <d v="2018-04-09T00:00:00"/>
    <n v="1"/>
    <s v="3dd2a17168ec895c781a9191c1e95ad7"/>
    <s v="de722cd6dad950a92b7d4f82673f8833"/>
    <d v="2018-03-20T02:48:17"/>
    <n v="149.9"/>
    <n v="21.1"/>
    <x v="8"/>
    <n v="9"/>
    <n v="-17"/>
    <n v="171"/>
    <d v="2018-03-01T00:00:00"/>
    <s v="Tuesday"/>
    <s v="Medio"/>
    <x v="0"/>
  </r>
  <r>
    <s v="eef06779a3b6d4c50bb9dd92796a9782"/>
    <s v="1e26d5d9c7f4fea38f023d1cd7e7f0ee"/>
    <s v="delivered"/>
    <x v="7915"/>
    <d v="2017-09-08T08:24:26"/>
    <d v="2017-09-08T18:33:14"/>
    <d v="2017-09-11T20:50:01"/>
    <d v="2017-09-20T00:00:00"/>
    <n v="1"/>
    <s v="97170c28efde1b426f1c52348fe1c086"/>
    <s v="6560211a19b47992c3666cc44a7e94c0"/>
    <d v="2017-09-14T08:24:26"/>
    <n v="129"/>
    <n v="8.16"/>
    <x v="17"/>
    <n v="3"/>
    <n v="-9"/>
    <n v="137.16"/>
    <d v="2017-09-01T00:00:00"/>
    <s v="Friday"/>
    <s v="Medio"/>
    <x v="0"/>
  </r>
  <r>
    <s v="f9650437902417384641bfcee466b737"/>
    <s v="b2f8b8f308351377e216ebffbe468d4b"/>
    <s v="delivered"/>
    <x v="7916"/>
    <d v="2017-10-24T21:28:25"/>
    <d v="2017-10-25T16:47:38"/>
    <d v="2017-11-07T15:35:50"/>
    <d v="2017-11-29T00:00:00"/>
    <n v="1"/>
    <s v="9d7acafdb1af47f7a77980febab19f7c"/>
    <s v="066a6914e1ebf3ea95a216c73a986b91"/>
    <d v="2017-10-30T21:28:25"/>
    <n v="29.99"/>
    <n v="26.89"/>
    <x v="19"/>
    <n v="13"/>
    <n v="-22"/>
    <n v="56.879999999999995"/>
    <d v="2017-10-01T00:00:00"/>
    <s v="Tuesday"/>
    <s v="Bajo"/>
    <x v="0"/>
  </r>
  <r>
    <s v="169f444739d294d19e4103e460d963d4"/>
    <s v="8f0f359a835944478c1c46f14fb5f2c3"/>
    <s v="delivered"/>
    <x v="7917"/>
    <d v="2018-01-22T14:00:22"/>
    <d v="2018-01-23T20:54:43"/>
    <d v="2018-01-30T14:29:05"/>
    <d v="2018-02-22T00:00:00"/>
    <n v="1"/>
    <s v="87cb507e0daa37bbf34956fd59eba832"/>
    <s v="6560211a19b47992c3666cc44a7e94c0"/>
    <d v="2018-01-26T14:00:22"/>
    <n v="29"/>
    <n v="16.79"/>
    <x v="17"/>
    <n v="8"/>
    <n v="-23"/>
    <n v="45.79"/>
    <d v="2018-01-01T00:00:00"/>
    <s v="Sunday"/>
    <s v="Bajo"/>
    <x v="0"/>
  </r>
  <r>
    <s v="169f444739d294d19e4103e460d963d4"/>
    <s v="8f0f359a835944478c1c46f14fb5f2c3"/>
    <s v="delivered"/>
    <x v="7917"/>
    <d v="2018-01-22T14:00:22"/>
    <d v="2018-01-23T20:54:43"/>
    <d v="2018-01-30T14:29:05"/>
    <d v="2018-02-22T00:00:00"/>
    <n v="2"/>
    <s v="186fe07c8b8005ec6a498587ffbc1352"/>
    <s v="6560211a19b47992c3666cc44a7e94c0"/>
    <d v="2018-01-26T14:00:22"/>
    <n v="29"/>
    <n v="16.79"/>
    <x v="17"/>
    <n v="8"/>
    <n v="-23"/>
    <n v="45.79"/>
    <d v="2018-01-01T00:00:00"/>
    <s v="Sunday"/>
    <s v="Bajo"/>
    <x v="0"/>
  </r>
  <r>
    <s v="fa54be41eb7ceaa9e9909bb015372f49"/>
    <s v="f515f199e6cc8569f3ab0ebf2905b3cc"/>
    <s v="delivered"/>
    <x v="7918"/>
    <d v="2017-12-27T12:48:36"/>
    <d v="2017-12-27T21:14:21"/>
    <d v="2018-01-10T20:10:19"/>
    <d v="2018-01-23T00:00:00"/>
    <n v="1"/>
    <s v="368c6c730842d78016ad823897a372db"/>
    <s v="1f50f920176fa81dab994f9023523100"/>
    <d v="2018-01-03T12:48:36"/>
    <n v="49.9"/>
    <n v="17.600000000000001"/>
    <x v="7"/>
    <n v="14"/>
    <n v="-13"/>
    <n v="67.5"/>
    <d v="2017-12-01T00:00:00"/>
    <s v="Wednesday"/>
    <s v="Bajo"/>
    <x v="0"/>
  </r>
  <r>
    <s v="77670d903936f910039e218bb3ea400d"/>
    <s v="1efc9d3e28764888317beabc11686b06"/>
    <s v="delivered"/>
    <x v="7919"/>
    <d v="2017-11-26T14:12:32"/>
    <d v="2017-11-27T22:17:12"/>
    <d v="2017-12-05T15:03:20"/>
    <d v="2017-12-18T00:00:00"/>
    <n v="1"/>
    <s v="bc0246e1fa0a21cfceaed952d3e9cd38"/>
    <s v="c8b0e2b0a7095e5d8219575d5e7e1181"/>
    <d v="2017-11-30T14:12:32"/>
    <n v="118.99"/>
    <n v="15.59"/>
    <x v="2"/>
    <n v="9"/>
    <n v="-13"/>
    <n v="134.57999999999998"/>
    <d v="2017-11-01T00:00:00"/>
    <s v="Sunday"/>
    <s v="Medio"/>
    <x v="0"/>
  </r>
  <r>
    <s v="a80ae3246c6abb0feb814b27027266fa"/>
    <s v="ee8c2ad8aa9e18e8b13406489b276eb4"/>
    <s v="delivered"/>
    <x v="7920"/>
    <d v="2018-05-09T20:53:51"/>
    <d v="2018-05-10T14:12:00"/>
    <d v="2018-05-17T11:46:54"/>
    <d v="2018-06-01T00:00:00"/>
    <n v="1"/>
    <s v="b7c26f18ec50a3fbdb10c7189b8f459d"/>
    <s v="9f505651f4a6abe901a56cdc21508025"/>
    <d v="2018-05-11T20:53:51"/>
    <n v="19.989999999999998"/>
    <n v="18.23"/>
    <x v="8"/>
    <n v="7"/>
    <n v="-15"/>
    <n v="38.22"/>
    <d v="2018-05-01T00:00:00"/>
    <s v="Wednesday"/>
    <s v="Bajo"/>
    <x v="0"/>
  </r>
  <r>
    <s v="ae8a569660d9208ffed48d06824629a3"/>
    <s v="1201779af32273e7d0a14ab05164ab0b"/>
    <s v="delivered"/>
    <x v="7921"/>
    <d v="2018-07-26T20:24:24"/>
    <d v="2018-07-27T10:53:00"/>
    <d v="2018-08-07T18:34:42"/>
    <d v="2018-08-09T00:00:00"/>
    <n v="1"/>
    <s v="a92930c327948861c015c919a0bcb4a8"/>
    <s v="6560211a19b47992c3666cc44a7e94c0"/>
    <d v="2018-07-30T20:24:24"/>
    <n v="78"/>
    <n v="18.649999999999999"/>
    <x v="17"/>
    <n v="11"/>
    <n v="-2"/>
    <n v="96.65"/>
    <d v="2018-07-01T00:00:00"/>
    <s v="Thursday"/>
    <s v="Medio"/>
    <x v="0"/>
  </r>
  <r>
    <s v="393f9b061ec569fc6025870b559afdb0"/>
    <s v="20e9fe9a523d7eef6d961f9a6c7e40eb"/>
    <s v="delivered"/>
    <x v="7922"/>
    <d v="2018-01-15T19:09:46"/>
    <d v="2018-01-17T22:17:11"/>
    <d v="2018-01-24T16:21:46"/>
    <d v="2018-02-05T00:00:00"/>
    <n v="1"/>
    <s v="89c5f56df4c7712aa9b0aefb21743989"/>
    <s v="14d7985702e72162bbf13b6beb74ab2b"/>
    <d v="2018-01-19T19:09:46"/>
    <n v="189"/>
    <n v="20.81"/>
    <x v="19"/>
    <n v="8"/>
    <n v="-12"/>
    <n v="209.81"/>
    <d v="2018-01-01T00:00:00"/>
    <s v="Monday"/>
    <s v="Alto"/>
    <x v="0"/>
  </r>
  <r>
    <s v="8988ef6f1858c7a5aa1615b42f874193"/>
    <s v="3c69b83927e10699539e3747cc22976d"/>
    <s v="delivered"/>
    <x v="7923"/>
    <d v="2018-01-11T14:27:40"/>
    <d v="2018-01-12T23:10:30"/>
    <d v="2018-02-01T00:05:14"/>
    <d v="2018-02-05T00:00:00"/>
    <n v="1"/>
    <s v="1cdfaf0cc5abd6063d3a10ae3318f345"/>
    <s v="da8622b14eb17ae2831f4ac5b9dab84a"/>
    <d v="2018-01-17T14:27:40"/>
    <n v="199.9"/>
    <n v="21.89"/>
    <x v="9"/>
    <n v="20"/>
    <n v="-4"/>
    <n v="221.79000000000002"/>
    <d v="2018-01-01T00:00:00"/>
    <s v="Thursday"/>
    <s v="Alto"/>
    <x v="0"/>
  </r>
  <r>
    <s v="8988ef6f1858c7a5aa1615b42f874193"/>
    <s v="3c69b83927e10699539e3747cc22976d"/>
    <s v="delivered"/>
    <x v="7923"/>
    <d v="2018-01-11T14:27:40"/>
    <d v="2018-01-12T23:10:30"/>
    <d v="2018-02-01T00:05:14"/>
    <d v="2018-02-05T00:00:00"/>
    <n v="2"/>
    <s v="1cdfaf0cc5abd6063d3a10ae3318f345"/>
    <s v="da8622b14eb17ae2831f4ac5b9dab84a"/>
    <d v="2018-01-17T14:27:40"/>
    <n v="199.9"/>
    <n v="21.89"/>
    <x v="9"/>
    <n v="20"/>
    <n v="-4"/>
    <n v="221.79000000000002"/>
    <d v="2018-01-01T00:00:00"/>
    <s v="Thursday"/>
    <s v="Alto"/>
    <x v="0"/>
  </r>
  <r>
    <s v="0c6ec1022958b35c45335231ea396ad2"/>
    <s v="14e7871569ad7387e9fc4e84d92dce91"/>
    <s v="delivered"/>
    <x v="7924"/>
    <d v="2018-08-21T21:24:16"/>
    <d v="2018-08-23T14:17:00"/>
    <d v="2018-08-27T22:18:26"/>
    <d v="2018-08-31T00:00:00"/>
    <n v="1"/>
    <s v="c28d0e4df4c6507137950f31b9bed1dd"/>
    <s v="b586cd24c010a13916af621b0325fbba"/>
    <d v="2018-08-23T21:24:16"/>
    <n v="149.99"/>
    <n v="57.53"/>
    <x v="11"/>
    <n v="6"/>
    <n v="-4"/>
    <n v="207.52"/>
    <d v="2018-08-01T00:00:00"/>
    <s v="Tuesday"/>
    <s v="Medio"/>
    <x v="0"/>
  </r>
  <r>
    <s v="9164c2999fd5f15945a702f4f9a321a4"/>
    <s v="6b635e6c379f66519085bb6d86dcfcd4"/>
    <s v="delivered"/>
    <x v="7925"/>
    <d v="2018-05-05T12:55:33"/>
    <d v="2018-05-07T13:31:00"/>
    <d v="2018-05-08T16:12:33"/>
    <d v="2018-05-23T00:00:00"/>
    <n v="1"/>
    <s v="efce3fae189352dae985bc199c030d93"/>
    <s v="33a6f4b1e7cdc205511e76ba1b6e0186"/>
    <d v="2018-05-10T12:55:33"/>
    <n v="93"/>
    <n v="9.01"/>
    <x v="9"/>
    <n v="3"/>
    <n v="-15"/>
    <n v="102.01"/>
    <d v="2018-05-01T00:00:00"/>
    <s v="Saturday"/>
    <s v="Medio"/>
    <x v="0"/>
  </r>
  <r>
    <s v="ae6ef9d73ed303060dc1a61a9ab01424"/>
    <s v="add0ae8f46fe4d29a6654d578c0774cf"/>
    <s v="delivered"/>
    <x v="7926"/>
    <d v="2018-05-24T18:38:16"/>
    <d v="2018-05-28T12:30:00"/>
    <d v="2018-06-12T14:05:39"/>
    <d v="2018-06-28T00:00:00"/>
    <n v="1"/>
    <s v="249360ba4e41990fed4dd4398fd1893a"/>
    <s v="855668e0971d4dfd7bef1b6a4133b41b"/>
    <d v="2018-06-01T18:31:31"/>
    <n v="45"/>
    <n v="15.23"/>
    <x v="15"/>
    <n v="18"/>
    <n v="-16"/>
    <n v="60.230000000000004"/>
    <d v="2018-05-01T00:00:00"/>
    <s v="Thursday"/>
    <s v="Bajo"/>
    <x v="0"/>
  </r>
  <r>
    <s v="430bd310105f069ac72ef7758f40299b"/>
    <s v="815e5251945f96c68c05d5c3500ab291"/>
    <s v="delivered"/>
    <x v="7927"/>
    <d v="2017-09-04T18:24:00"/>
    <d v="2017-09-05T21:34:13"/>
    <d v="2017-09-12T19:02:48"/>
    <d v="2017-09-26T00:00:00"/>
    <n v="1"/>
    <s v="9cf421049bcfaf6983bf0dfb40831a03"/>
    <s v="403aa86912527d730337ffcb0fb096ab"/>
    <d v="2017-09-11T18:24:00"/>
    <n v="299.99"/>
    <n v="17.86"/>
    <x v="50"/>
    <n v="8"/>
    <n v="-14"/>
    <n v="317.85000000000002"/>
    <d v="2017-09-01T00:00:00"/>
    <s v="Monday"/>
    <s v="Alto"/>
    <x v="0"/>
  </r>
  <r>
    <s v="7a0439e9354ab55ab4181d4824eb98f2"/>
    <s v="f1aed94e73d48532524dfdbe76c0cd81"/>
    <s v="delivered"/>
    <x v="7928"/>
    <d v="2017-06-26T13:15:21"/>
    <d v="2017-06-28T13:11:54"/>
    <d v="2017-07-03T13:47:42"/>
    <d v="2017-07-14T00:00:00"/>
    <n v="1"/>
    <s v="6149b0a01ae42fccf651cfbef08979c7"/>
    <s v="06532f10282704ef4c69168b914b77be"/>
    <d v="2017-06-30T13:15:21"/>
    <n v="595"/>
    <n v="29.79"/>
    <x v="45"/>
    <n v="7"/>
    <n v="-11"/>
    <n v="624.79"/>
    <d v="2017-06-01T00:00:00"/>
    <s v="Monday"/>
    <s v="Alto"/>
    <x v="0"/>
  </r>
  <r>
    <s v="d6af9770d6d713b4c3a4cd6267e9d2ea"/>
    <s v="97ae6ff94a9195cc5e2d8fb995619619"/>
    <s v="delivered"/>
    <x v="7929"/>
    <d v="2018-01-16T03:38:42"/>
    <d v="2018-01-16T22:51:53"/>
    <d v="2018-01-30T22:15:13"/>
    <d v="2018-02-08T00:00:00"/>
    <n v="1"/>
    <s v="36f60d45225e60c7da4558b070ce4b60"/>
    <s v="f457c46070d02cadd8a68551231220dd"/>
    <d v="2018-01-22T03:38:42"/>
    <n v="89.9"/>
    <n v="17.07"/>
    <x v="8"/>
    <n v="16"/>
    <n v="-9"/>
    <n v="106.97"/>
    <d v="2018-01-01T00:00:00"/>
    <s v="Sunday"/>
    <s v="Medio"/>
    <x v="0"/>
  </r>
  <r>
    <s v="d8f9df1fea3171b46193d6a185d1fec9"/>
    <s v="8f08be4bff90a008ab13026acdcfc338"/>
    <s v="delivered"/>
    <x v="7930"/>
    <d v="2018-04-04T23:50:17"/>
    <d v="2018-04-06T03:06:30"/>
    <d v="2018-04-11T18:19:10"/>
    <d v="2018-04-26T00:00:00"/>
    <n v="1"/>
    <s v="0cf573090c66bb30ac5e53c82bdb0403"/>
    <s v="7202e2ba20579a9bd1acb29e61fe71f6"/>
    <d v="2018-04-10T23:50:17"/>
    <n v="45.9"/>
    <n v="12.79"/>
    <x v="12"/>
    <n v="6"/>
    <n v="-15"/>
    <n v="58.69"/>
    <d v="2018-04-01T00:00:00"/>
    <s v="Wednesday"/>
    <s v="Bajo"/>
    <x v="0"/>
  </r>
  <r>
    <s v="17d82f62662a0c13d876815569fa10a2"/>
    <s v="9e33910c9241f43c1025acf365a377e0"/>
    <s v="delivered"/>
    <x v="7931"/>
    <d v="2017-11-27T16:39:08"/>
    <d v="2017-11-28T18:08:09"/>
    <d v="2017-12-05T21:49:45"/>
    <d v="2017-12-21T00:00:00"/>
    <n v="1"/>
    <s v="acffe5d7cd56e6b564cf6841486644ff"/>
    <s v="db4350fd57ae30082dec7acbaacc17f9"/>
    <d v="2017-12-01T16:30:57"/>
    <n v="37"/>
    <n v="15.1"/>
    <x v="13"/>
    <n v="8"/>
    <n v="-16"/>
    <n v="52.1"/>
    <d v="2017-11-01T00:00:00"/>
    <s v="Monday"/>
    <s v="Bajo"/>
    <x v="0"/>
  </r>
  <r>
    <s v="2f5521a15f1ab0eb646209fa271d9de4"/>
    <s v="8253eb6666e74b699841a5ad240bfcda"/>
    <s v="delivered"/>
    <x v="7932"/>
    <d v="2018-08-14T05:35:17"/>
    <d v="2018-08-20T13:44:00"/>
    <d v="2018-08-23T19:22:29"/>
    <d v="2018-09-04T00:00:00"/>
    <n v="1"/>
    <s v="4f0abfbee7569e43b80f9aaa256a9bf8"/>
    <s v="c70c1b0d8ca86052f45a432a38b73958"/>
    <d v="2018-08-21T05:35:17"/>
    <n v="110.32"/>
    <n v="18.87"/>
    <x v="13"/>
    <n v="10"/>
    <n v="-12"/>
    <n v="129.19"/>
    <d v="2018-08-01T00:00:00"/>
    <s v="Monday"/>
    <s v="Medio"/>
    <x v="0"/>
  </r>
  <r>
    <s v="2f5521a15f1ab0eb646209fa271d9de4"/>
    <s v="8253eb6666e74b699841a5ad240bfcda"/>
    <s v="delivered"/>
    <x v="7932"/>
    <d v="2018-08-14T05:35:17"/>
    <d v="2018-08-20T13:44:00"/>
    <d v="2018-08-23T19:22:29"/>
    <d v="2018-09-04T00:00:00"/>
    <n v="2"/>
    <s v="3a362c0e7f9a69276e2d95869a3e143b"/>
    <s v="c70c1b0d8ca86052f45a432a38b73958"/>
    <d v="2018-08-21T05:35:17"/>
    <n v="110.32"/>
    <n v="18.87"/>
    <x v="13"/>
    <n v="10"/>
    <n v="-12"/>
    <n v="129.19"/>
    <d v="2018-08-01T00:00:00"/>
    <s v="Monday"/>
    <s v="Medio"/>
    <x v="0"/>
  </r>
  <r>
    <s v="8375044308874af1c50719ecaee3786d"/>
    <s v="8dbd9a596460b3b76fd42b13a7d77382"/>
    <s v="delivered"/>
    <x v="7933"/>
    <d v="2017-12-19T09:57:27"/>
    <d v="2017-12-19T19:47:41"/>
    <d v="2018-01-17T22:12:51"/>
    <d v="2018-01-10T00:00:00"/>
    <n v="1"/>
    <s v="ea6617ab48bb467d615214e7de71c864"/>
    <s v="863d2ebcd347ce4922de7a0f9a5581d6"/>
    <d v="2017-12-26T09:57:27"/>
    <n v="55.65"/>
    <n v="15.14"/>
    <x v="2"/>
    <n v="33"/>
    <n v="7"/>
    <n v="70.789999999999992"/>
    <d v="2017-12-01T00:00:00"/>
    <s v="Friday"/>
    <s v="Medio"/>
    <x v="1"/>
  </r>
  <r>
    <s v="d5e6b060ecc28faa0d97b0202f739106"/>
    <s v="be927eee70bf4eeb40e6a9fda9e4e196"/>
    <s v="delivered"/>
    <x v="7934"/>
    <d v="2018-05-22T17:14:34"/>
    <d v="2018-05-23T09:50:00"/>
    <d v="2018-06-07T20:52:01"/>
    <d v="2018-06-19T00:00:00"/>
    <n v="1"/>
    <s v="363218ba55c610b750224f90bdd34be1"/>
    <s v="33a6f4b1e7cdc205511e76ba1b6e0186"/>
    <d v="2018-05-24T17:14:34"/>
    <n v="77.989999999999995"/>
    <n v="24.71"/>
    <x v="9"/>
    <n v="16"/>
    <n v="-12"/>
    <n v="102.69999999999999"/>
    <d v="2018-05-01T00:00:00"/>
    <s v="Tuesday"/>
    <s v="Medio"/>
    <x v="0"/>
  </r>
  <r>
    <s v="88498659c4bfb68808d6b49a57a6ed17"/>
    <s v="9c6ea4e6fbcff50e788a14bd67a29022"/>
    <s v="delivered"/>
    <x v="7935"/>
    <d v="2018-03-01T17:30:31"/>
    <d v="2018-03-02T18:57:51"/>
    <d v="2018-04-05T18:51:13"/>
    <d v="2018-03-21T00:00:00"/>
    <n v="1"/>
    <s v="24ef70f010919148b022e66b05862778"/>
    <s v="a938325a4b357fd23a6a4d5bb126408e"/>
    <d v="2018-03-07T17:30:31"/>
    <n v="89"/>
    <n v="29.02"/>
    <x v="2"/>
    <n v="35"/>
    <n v="15"/>
    <n v="118.02"/>
    <d v="2018-03-01T00:00:00"/>
    <s v="Thursday"/>
    <s v="Medio"/>
    <x v="1"/>
  </r>
  <r>
    <s v="241de5ef157f84bf8aa6c7ec7cc6f113"/>
    <s v="0f864a38c06696957ebd1c557264a1f3"/>
    <s v="delivered"/>
    <x v="7936"/>
    <d v="2017-12-03T11:56:27"/>
    <d v="2017-12-06T21:41:50"/>
    <d v="2017-12-27T20:15:31"/>
    <d v="2018-01-04T00:00:00"/>
    <n v="1"/>
    <s v="28a652ff04e43c1bc57937a9f8770f9b"/>
    <s v="3d871de0142ce09b7081e2b9d1733cb1"/>
    <d v="2017-12-07T11:56:27"/>
    <n v="120"/>
    <n v="49.37"/>
    <x v="4"/>
    <n v="24"/>
    <n v="-8"/>
    <n v="169.37"/>
    <d v="2017-12-01T00:00:00"/>
    <s v="Sunday"/>
    <s v="Medio"/>
    <x v="0"/>
  </r>
  <r>
    <s v="b62fe464ca4c4f53cf71198504f3bb05"/>
    <s v="37759c40b80fbd8d2a23a7828107bf7b"/>
    <s v="delivered"/>
    <x v="7937"/>
    <d v="2017-10-30T09:10:25"/>
    <d v="2017-11-03T15:52:00"/>
    <d v="2017-11-14T17:54:55"/>
    <d v="2017-11-27T00:00:00"/>
    <n v="1"/>
    <s v="389d119b48cf3043d311335e499d9c6b"/>
    <s v="1f50f920176fa81dab994f9023523100"/>
    <d v="2017-11-06T09:10:25"/>
    <n v="59.9"/>
    <n v="19.66"/>
    <x v="7"/>
    <n v="15"/>
    <n v="-13"/>
    <n v="79.56"/>
    <d v="2017-10-01T00:00:00"/>
    <s v="Monday"/>
    <s v="Medio"/>
    <x v="0"/>
  </r>
  <r>
    <s v="581df21026c7ba80ffbaa5c3c21a6788"/>
    <s v="436b199887f7e81fb5c2e059904ed20a"/>
    <s v="delivered"/>
    <x v="7938"/>
    <d v="2017-07-31T00:43:01"/>
    <d v="2017-07-31T15:37:18"/>
    <d v="2017-08-07T16:23:18"/>
    <d v="2017-08-31T00:00:00"/>
    <n v="1"/>
    <s v="31dbb0d1815bdc83c93f4b3472fa7c4d"/>
    <s v="6da1992f915d77be95d7fa48b36904af"/>
    <d v="2017-08-04T00:43:01"/>
    <n v="29"/>
    <n v="14.1"/>
    <x v="25"/>
    <n v="7"/>
    <n v="-24"/>
    <n v="43.1"/>
    <d v="2017-07-01T00:00:00"/>
    <s v="Monday"/>
    <s v="Bajo"/>
    <x v="0"/>
  </r>
  <r>
    <s v="25543b7ffda86344f6aed4e83816cb42"/>
    <s v="c97658ec34c8c1d412efeb77863aada8"/>
    <s v="delivered"/>
    <x v="7939"/>
    <d v="2017-10-27T14:10:33"/>
    <d v="2017-10-31T21:04:34"/>
    <d v="2017-11-03T15:23:45"/>
    <d v="2017-11-06T00:00:00"/>
    <n v="1"/>
    <s v="624763d3909ffa36098f91ce1e458ed4"/>
    <s v="5160d23075764e18e07c1f4a87fad743"/>
    <d v="2017-11-03T14:10:33"/>
    <n v="70"/>
    <n v="7.78"/>
    <x v="10"/>
    <n v="7"/>
    <n v="-3"/>
    <n v="77.78"/>
    <d v="2017-10-01T00:00:00"/>
    <s v="Friday"/>
    <s v="Medio"/>
    <x v="0"/>
  </r>
  <r>
    <s v="9bc4eab3ced75ae76b392b55c39d03c5"/>
    <s v="ad99fe7621be4c8dbf7250115e086f44"/>
    <s v="delivered"/>
    <x v="7940"/>
    <d v="2018-01-06T02:31:42"/>
    <d v="2018-01-26T16:26:02"/>
    <d v="2018-02-06T20:06:22"/>
    <d v="2018-02-09T00:00:00"/>
    <n v="1"/>
    <s v="623ca22610ff4563843c9568e1f9c870"/>
    <s v="ca3bd7cd9f149df75950150d010fe4a2"/>
    <d v="2018-01-19T02:31:42"/>
    <n v="34.200000000000003"/>
    <n v="18.59"/>
    <x v="0"/>
    <n v="32"/>
    <n v="-3"/>
    <n v="52.790000000000006"/>
    <d v="2018-01-01T00:00:00"/>
    <s v="Thursday"/>
    <s v="Bajo"/>
    <x v="0"/>
  </r>
  <r>
    <s v="8a07b35d95d1b115d6a09d0e58a95feb"/>
    <s v="2b40c614f845a0ff9b821036f5371d27"/>
    <s v="delivered"/>
    <x v="7941"/>
    <d v="2017-08-06T01:10:11"/>
    <d v="2017-08-07T12:50:10"/>
    <d v="2017-08-28T12:31:59"/>
    <d v="2017-08-29T00:00:00"/>
    <n v="1"/>
    <s v="24c9dc6efe88a1c3e794968ab1dd2a38"/>
    <s v="dbb9b48c841a0e39e21f98e1a6b2ec3e"/>
    <d v="2017-08-10T01:10:11"/>
    <n v="89.9"/>
    <n v="15.39"/>
    <x v="0"/>
    <n v="22"/>
    <n v="-1"/>
    <n v="105.29"/>
    <d v="2017-08-01T00:00:00"/>
    <s v="Sunday"/>
    <s v="Medio"/>
    <x v="0"/>
  </r>
  <r>
    <s v="7ec0ce5aa3f5d3a29537f1eec975ac26"/>
    <s v="60455200cb4beb4dbd68d4a390f472a5"/>
    <s v="delivered"/>
    <x v="7942"/>
    <d v="2017-02-18T18:42:35"/>
    <d v="2017-02-20T16:32:25"/>
    <d v="2017-02-22T09:45:05"/>
    <d v="2017-04-19T00:00:00"/>
    <n v="1"/>
    <s v="865bfa00c1dad8f4146d3c2765f051ca"/>
    <s v="eeb6de78f79159600292e314a77cbd18"/>
    <d v="2017-03-04T17:28:46"/>
    <n v="459"/>
    <n v="17.38"/>
    <x v="7"/>
    <n v="3"/>
    <n v="-56"/>
    <n v="476.38"/>
    <d v="2017-02-01T00:00:00"/>
    <s v="Saturday"/>
    <s v="Alto"/>
    <x v="0"/>
  </r>
  <r>
    <s v="6f5a4883cdf5054788a32b5c8b36a8ed"/>
    <s v="162b229af6f23334ecdc569ee3a84640"/>
    <s v="delivered"/>
    <x v="7943"/>
    <d v="2018-03-19T07:50:33"/>
    <d v="2018-03-20T17:19:01"/>
    <d v="2018-03-25T13:41:34"/>
    <d v="2018-04-10T00:00:00"/>
    <n v="1"/>
    <s v="d2239567438e335a463191a43f2f02ff"/>
    <s v="b94cc9f10ddc85e4ba73a6f7974e7101"/>
    <d v="2018-03-27T07:50:33"/>
    <n v="799.9"/>
    <n v="28.18"/>
    <x v="10"/>
    <n v="8"/>
    <n v="-16"/>
    <n v="828.07999999999993"/>
    <d v="2018-03-01T00:00:00"/>
    <s v="Friday"/>
    <s v="Alto"/>
    <x v="0"/>
  </r>
  <r>
    <s v="54df475b621101259545a784f1bdfcf8"/>
    <s v="9563f0aff8ddc568e70a2814455598c6"/>
    <s v="delivered"/>
    <x v="7944"/>
    <d v="2017-05-06T23:30:20"/>
    <d v="2017-05-16T13:54:02"/>
    <d v="2017-05-26T10:19:39"/>
    <d v="2017-05-29T00:00:00"/>
    <n v="1"/>
    <s v="53efd9ce31847b93ddaad249b879b88c"/>
    <s v="440dd6ab244315c632130ecfb63827b1"/>
    <d v="2017-05-10T23:30:20"/>
    <n v="97.5"/>
    <n v="13.7"/>
    <x v="19"/>
    <n v="19"/>
    <n v="-3"/>
    <n v="111.2"/>
    <d v="2017-05-01T00:00:00"/>
    <s v="Saturday"/>
    <s v="Medio"/>
    <x v="0"/>
  </r>
  <r>
    <s v="6a97b56ec57985053347f44878894e79"/>
    <s v="90b1c0370ada0b3588310782fbc3deab"/>
    <s v="delivered"/>
    <x v="7945"/>
    <d v="2018-04-05T14:50:22"/>
    <d v="2018-04-11T08:12:04"/>
    <d v="2018-04-30T19:22:37"/>
    <d v="2018-05-08T00:00:00"/>
    <n v="1"/>
    <s v="a5e537da8376b8623758e0186bfa400f"/>
    <s v="e883aa812c37a7413226856f4579fe91"/>
    <d v="2018-04-11T14:50:22"/>
    <n v="69.900000000000006"/>
    <n v="16.46"/>
    <x v="21"/>
    <n v="25"/>
    <n v="-8"/>
    <n v="86.360000000000014"/>
    <d v="2018-04-01T00:00:00"/>
    <s v="Thursday"/>
    <s v="Medio"/>
    <x v="0"/>
  </r>
  <r>
    <s v="465cfd7016202e455adf9b1a83736c86"/>
    <s v="3ae208c673c9a1bd78c2dc73fdcd1121"/>
    <s v="delivered"/>
    <x v="7946"/>
    <d v="2017-11-30T10:32:42"/>
    <d v="2017-12-07T23:04:51"/>
    <d v="2018-02-06T15:58:54"/>
    <d v="2017-12-27T00:00:00"/>
    <n v="1"/>
    <s v="4c66239e4d8cc4dc99335ecae8218294"/>
    <s v="d20b021d3efdf267a402c402a48ea64b"/>
    <d v="2017-12-06T10:31:13"/>
    <n v="46.99"/>
    <n v="16.11"/>
    <x v="5"/>
    <n v="68"/>
    <n v="41"/>
    <n v="63.1"/>
    <d v="2017-11-01T00:00:00"/>
    <s v="Thursday"/>
    <s v="Bajo"/>
    <x v="1"/>
  </r>
  <r>
    <s v="2d88faf08d61205e21df03548b98d88b"/>
    <s v="7afbe2a19af0e783ebc30e16983924ed"/>
    <s v="delivered"/>
    <x v="7947"/>
    <d v="2018-02-01T02:55:54"/>
    <d v="2018-02-06T22:42:50"/>
    <d v="2018-02-23T13:00:14"/>
    <d v="2018-03-05T00:00:00"/>
    <n v="1"/>
    <s v="9c422a519119dcad7575db5af1ba540e"/>
    <s v="2b3e4a2a3ea8e01938cabda2a3e5cc79"/>
    <d v="2018-02-07T02:55:54"/>
    <n v="53.99"/>
    <n v="16.82"/>
    <x v="8"/>
    <n v="22"/>
    <n v="-10"/>
    <n v="70.81"/>
    <d v="2018-01-01T00:00:00"/>
    <s v="Wednesday"/>
    <s v="Medio"/>
    <x v="0"/>
  </r>
  <r>
    <s v="5fe6f70927bdb4accb737c56c5602f4e"/>
    <s v="88ef0e2bfc7ec1662601694e3c90b584"/>
    <s v="delivered"/>
    <x v="7948"/>
    <d v="2017-10-09T15:32:01"/>
    <d v="2017-10-11T21:18:05"/>
    <d v="2017-10-19T15:24:51"/>
    <d v="2017-10-31T00:00:00"/>
    <n v="1"/>
    <s v="c0d8d4693da67263b21c9b485cd02898"/>
    <s v="9add47bf45ce8e8c7db6b9cf670b1e09"/>
    <d v="2017-10-16T16:32:01"/>
    <n v="179.5"/>
    <n v="15.01"/>
    <x v="49"/>
    <n v="10"/>
    <n v="-12"/>
    <n v="194.51"/>
    <d v="2017-10-01T00:00:00"/>
    <s v="Monday"/>
    <s v="Alto"/>
    <x v="0"/>
  </r>
  <r>
    <s v="5fe6f70927bdb4accb737c56c5602f4e"/>
    <s v="88ef0e2bfc7ec1662601694e3c90b584"/>
    <s v="delivered"/>
    <x v="7948"/>
    <d v="2017-10-09T15:32:01"/>
    <d v="2017-10-11T21:18:05"/>
    <d v="2017-10-19T15:24:51"/>
    <d v="2017-10-31T00:00:00"/>
    <n v="2"/>
    <s v="c0d8d4693da67263b21c9b485cd02898"/>
    <s v="9add47bf45ce8e8c7db6b9cf670b1e09"/>
    <d v="2017-10-16T16:32:01"/>
    <n v="179.5"/>
    <n v="15.01"/>
    <x v="49"/>
    <n v="10"/>
    <n v="-12"/>
    <n v="194.51"/>
    <d v="2017-10-01T00:00:00"/>
    <s v="Monday"/>
    <s v="Alto"/>
    <x v="0"/>
  </r>
  <r>
    <s v="249ab511be189cb15af6bd65592d5c59"/>
    <s v="9101d3eeae4d7f78fed3fb9a05e55ecd"/>
    <s v="delivered"/>
    <x v="7949"/>
    <d v="2017-12-09T23:13:27"/>
    <d v="2017-12-11T23:20:13"/>
    <d v="2017-12-16T15:13:22"/>
    <d v="2018-01-04T00:00:00"/>
    <n v="1"/>
    <s v="542b3d80712d51eefe3a3cd1c5f4e8fe"/>
    <s v="537eb890efff034a88679788b647c564"/>
    <d v="2017-12-13T23:13:27"/>
    <n v="35.9"/>
    <n v="15.11"/>
    <x v="16"/>
    <n v="6"/>
    <n v="-19"/>
    <n v="51.01"/>
    <d v="2017-12-01T00:00:00"/>
    <s v="Saturday"/>
    <s v="Bajo"/>
    <x v="0"/>
  </r>
  <r>
    <s v="72fb560d115ecf3b15de9b853c02e505"/>
    <s v="d90af5c00814430fc3e212e8163bf2b8"/>
    <s v="delivered"/>
    <x v="7950"/>
    <d v="2018-04-19T14:34:54"/>
    <d v="2018-04-23T09:57:00"/>
    <d v="2018-06-06T20:32:22"/>
    <d v="2018-06-01T00:00:00"/>
    <n v="1"/>
    <s v="3fbc0ef745950c7932d5f2a446189725"/>
    <s v="06a2c3af7b3aee5d69171b0e14f0ee87"/>
    <d v="2018-04-25T14:31:42"/>
    <n v="64.989999999999995"/>
    <n v="18.329999999999998"/>
    <x v="13"/>
    <n v="48"/>
    <n v="5"/>
    <n v="83.32"/>
    <d v="2018-04-01T00:00:00"/>
    <s v="Thursday"/>
    <s v="Medio"/>
    <x v="1"/>
  </r>
  <r>
    <s v="0c2cbbfae44e4f2bd7c747a2c2b05bbe"/>
    <s v="a4bb40b4e438a106bb16b7724273e120"/>
    <s v="delivered"/>
    <x v="7951"/>
    <d v="2018-07-24T19:04:23"/>
    <d v="2018-07-25T13:27:00"/>
    <d v="2018-07-26T16:32:43"/>
    <d v="2018-08-01T00:00:00"/>
    <n v="1"/>
    <s v="1613b819ab5dae53aead2dbb4ebdb378"/>
    <s v="16090f2ca825584b5a147ab24aa30c86"/>
    <d v="2018-07-26T19:04:23"/>
    <n v="29.9"/>
    <n v="7.47"/>
    <x v="2"/>
    <n v="1"/>
    <n v="-6"/>
    <n v="37.369999999999997"/>
    <d v="2018-07-01T00:00:00"/>
    <s v="Tuesday"/>
    <s v="Bajo"/>
    <x v="0"/>
  </r>
  <r>
    <s v="ef05a858213da36683cc0f24157732cd"/>
    <s v="e344b637bf62ce9eec36f4b532fd9fef"/>
    <s v="delivered"/>
    <x v="7952"/>
    <d v="2017-04-14T18:22:14"/>
    <d v="2017-04-19T07:15:22"/>
    <d v="2017-05-02T14:25:31"/>
    <d v="2017-06-07T00:00:00"/>
    <n v="1"/>
    <s v="0be487faac01dd57fd7ed17cfbdf2dee"/>
    <s v="d2374cbcbb3ca4ab1086534108cc3ab7"/>
    <d v="2017-05-08T18:22:14"/>
    <n v="22.9"/>
    <n v="13.55"/>
    <x v="9"/>
    <n v="17"/>
    <n v="-36"/>
    <n v="36.450000000000003"/>
    <d v="2017-04-01T00:00:00"/>
    <s v="Friday"/>
    <s v="Bajo"/>
    <x v="0"/>
  </r>
  <r>
    <s v="ef05a858213da36683cc0f24157732cd"/>
    <s v="e344b637bf62ce9eec36f4b532fd9fef"/>
    <s v="delivered"/>
    <x v="7952"/>
    <d v="2017-04-14T18:22:14"/>
    <d v="2017-04-19T07:15:22"/>
    <d v="2017-05-02T14:25:31"/>
    <d v="2017-06-07T00:00:00"/>
    <n v="2"/>
    <s v="4d272fe20c57c64dc74b3db191fc31ef"/>
    <s v="d2374cbcbb3ca4ab1086534108cc3ab7"/>
    <d v="2017-05-08T18:22:14"/>
    <n v="24.9"/>
    <n v="15.49"/>
    <x v="9"/>
    <n v="17"/>
    <n v="-36"/>
    <n v="40.39"/>
    <d v="2017-04-01T00:00:00"/>
    <s v="Friday"/>
    <s v="Bajo"/>
    <x v="0"/>
  </r>
  <r>
    <s v="7d98d7ac622f747b35c24b1214dbee80"/>
    <s v="d828aa60b62d1ef598c2f7c75e7dfe0b"/>
    <s v="delivered"/>
    <x v="7953"/>
    <d v="2017-12-27T04:07:39"/>
    <d v="2017-12-28T17:16:58"/>
    <d v="2017-12-29T18:52:16"/>
    <d v="2018-01-16T00:00:00"/>
    <n v="1"/>
    <s v="aca2eb7d00ea1a7b8ebd4e68314663af"/>
    <s v="955fee9216a65b617aa5c0531780ce60"/>
    <d v="2018-01-04T04:07:39"/>
    <n v="75"/>
    <n v="13.08"/>
    <x v="5"/>
    <n v="5"/>
    <n v="-18"/>
    <n v="88.08"/>
    <d v="2017-12-01T00:00:00"/>
    <s v="Sunday"/>
    <s v="Medio"/>
    <x v="0"/>
  </r>
  <r>
    <s v="f36c1228bd06f0ffe6595b5b4bcc4bdd"/>
    <s v="b2debe4651838a3396be94a0471a5912"/>
    <s v="delivered"/>
    <x v="7954"/>
    <d v="2017-08-14T14:10:23"/>
    <d v="2017-08-17T18:49:46"/>
    <d v="2017-08-22T18:38:13"/>
    <d v="2017-09-01T00:00:00"/>
    <n v="1"/>
    <s v="283dc451ad3918badb976d56ff887289"/>
    <s v="da8622b14eb17ae2831f4ac5b9dab84a"/>
    <d v="2017-08-18T14:10:23"/>
    <n v="89.9"/>
    <n v="13.65"/>
    <x v="9"/>
    <n v="10"/>
    <n v="-10"/>
    <n v="103.55000000000001"/>
    <d v="2017-08-01T00:00:00"/>
    <s v="Saturday"/>
    <s v="Medio"/>
    <x v="0"/>
  </r>
  <r>
    <s v="a6da74b3d9ae7e102985630416034486"/>
    <s v="7a1df13f94accb7df88adc51682d29f4"/>
    <s v="delivered"/>
    <x v="7955"/>
    <d v="2017-02-12T09:31:43"/>
    <d v="2017-02-16T09:47:37"/>
    <d v="2017-03-01T08:35:34"/>
    <d v="2017-03-21T00:00:00"/>
    <n v="1"/>
    <s v="23ed7a10a36c6f88a757a9c83df9ea20"/>
    <s v="a888faf2d1baececa6baf9c3d603ee1f"/>
    <d v="2017-02-21T08:21:56"/>
    <n v="459.9"/>
    <n v="18.43"/>
    <x v="1"/>
    <n v="16"/>
    <n v="-20"/>
    <n v="478.33"/>
    <d v="2017-02-01T00:00:00"/>
    <s v="Sunday"/>
    <s v="Alto"/>
    <x v="0"/>
  </r>
  <r>
    <s v="bbf6a647ecc68aa5e79d2cd75ef44c68"/>
    <s v="8d13b315c8e8e3d9011c9e9267cb8a70"/>
    <s v="delivered"/>
    <x v="7956"/>
    <d v="2017-09-02T10:45:16"/>
    <d v="2017-09-05T12:33:20"/>
    <d v="2017-09-13T18:53:49"/>
    <d v="2017-09-22T00:00:00"/>
    <n v="1"/>
    <s v="b1acb7e8152c90c9619897753a75c973"/>
    <s v="cc419e0650a3c5ba77189a1882b7556a"/>
    <d v="2017-09-12T10:45:16"/>
    <n v="34.99"/>
    <n v="11.85"/>
    <x v="13"/>
    <n v="12"/>
    <n v="-9"/>
    <n v="46.84"/>
    <d v="2017-09-01T00:00:00"/>
    <s v="Friday"/>
    <s v="Bajo"/>
    <x v="0"/>
  </r>
  <r>
    <s v="d9701308650d6bb282d0f1875addfb16"/>
    <s v="ab097b93486e3595da8fc998b6a23b97"/>
    <s v="delivered"/>
    <x v="7957"/>
    <d v="2018-05-10T16:58:46"/>
    <d v="2018-05-14T08:54:00"/>
    <d v="2018-05-22T08:47:32"/>
    <d v="2018-06-04T00:00:00"/>
    <n v="1"/>
    <s v="33fca9d59532dd4c191217a979346ab9"/>
    <s v="26d8a1c7c75d513045798992ead43aa2"/>
    <d v="2018-05-16T16:58:46"/>
    <n v="234"/>
    <n v="19.52"/>
    <x v="1"/>
    <n v="11"/>
    <n v="-13"/>
    <n v="253.52"/>
    <d v="2018-05-01T00:00:00"/>
    <s v="Thursday"/>
    <s v="Alto"/>
    <x v="0"/>
  </r>
  <r>
    <s v="5eba2c8978f62793868d93d38ea70269"/>
    <s v="223bafebacbf7dc8c04c5d889bd3bc79"/>
    <s v="delivered"/>
    <x v="7958"/>
    <d v="2017-08-15T03:50:13"/>
    <d v="2017-08-17T19:13:24"/>
    <d v="2017-08-24T17:36:21"/>
    <d v="2017-09-18T00:00:00"/>
    <n v="1"/>
    <s v="368c6c730842d78016ad823897a372db"/>
    <s v="1f50f920176fa81dab994f9023523100"/>
    <d v="2017-08-21T03:50:13"/>
    <n v="59.9"/>
    <n v="17.670000000000002"/>
    <x v="7"/>
    <n v="13"/>
    <n v="-25"/>
    <n v="77.569999999999993"/>
    <d v="2017-08-01T00:00:00"/>
    <s v="Friday"/>
    <s v="Medio"/>
    <x v="0"/>
  </r>
  <r>
    <s v="dc2249cafaf7687c5b9d86fd2a3198eb"/>
    <s v="9a25fac300e359f41f45bd2b4b120ff2"/>
    <s v="delivered"/>
    <x v="7959"/>
    <d v="2018-04-04T03:29:36"/>
    <d v="2018-04-04T18:12:27"/>
    <d v="2018-04-06T17:36:35"/>
    <d v="2018-04-19T00:00:00"/>
    <n v="1"/>
    <s v="0bbdc963004d9b2fd3427ee3c5ae3608"/>
    <s v="06df0c10d34e459d9672bc77388742eb"/>
    <d v="2018-04-10T03:29:36"/>
    <n v="299"/>
    <n v="15.21"/>
    <x v="19"/>
    <n v="3"/>
    <n v="-13"/>
    <n v="314.20999999999998"/>
    <d v="2018-04-01T00:00:00"/>
    <s v="Tuesday"/>
    <s v="Alto"/>
    <x v="0"/>
  </r>
  <r>
    <s v="3e53d7fbc6342fe8c6ac3b64df14d3eb"/>
    <s v="2a8b1640932137497bd86e83df558d64"/>
    <s v="delivered"/>
    <x v="7960"/>
    <d v="2017-05-23T07:55:15"/>
    <d v="2017-05-23T15:37:20"/>
    <d v="2017-05-31T08:27:53"/>
    <d v="2017-06-13T00:00:00"/>
    <n v="1"/>
    <s v="2029248294c186017ecfc48cecd47bbd"/>
    <s v="d50d79cb34e38265a8649c383dcffd48"/>
    <d v="2017-05-29T07:55:15"/>
    <n v="126.99"/>
    <n v="21.73"/>
    <x v="7"/>
    <n v="10"/>
    <n v="-13"/>
    <n v="148.72"/>
    <d v="2017-05-01T00:00:00"/>
    <s v="Sunday"/>
    <s v="Medio"/>
    <x v="0"/>
  </r>
  <r>
    <s v="056857abb03503b756f596e42d86e10b"/>
    <s v="713ac4139fc3aab8b2e00bd5644295fc"/>
    <s v="delivered"/>
    <x v="7961"/>
    <d v="2017-10-06T02:28:39"/>
    <d v="2017-10-11T20:58:01"/>
    <d v="2017-10-13T21:20:43"/>
    <d v="2017-10-24T00:00:00"/>
    <n v="1"/>
    <s v="b5e13c9a353102f79c6206ff5cb61a50"/>
    <s v="a49928bcdf77c55c6d6e05e09a9b4ca5"/>
    <d v="2017-10-13T02:28:39"/>
    <n v="79.900000000000006"/>
    <n v="11.76"/>
    <x v="10"/>
    <n v="8"/>
    <n v="-11"/>
    <n v="91.660000000000011"/>
    <d v="2017-10-01T00:00:00"/>
    <s v="Thursday"/>
    <s v="Medio"/>
    <x v="0"/>
  </r>
  <r>
    <s v="f904e1484a374e9378ae90b2f10c8639"/>
    <s v="917c39bcf95bb9f97a6c0f8379314ef0"/>
    <s v="delivered"/>
    <x v="7962"/>
    <d v="2018-06-19T16:25:31"/>
    <d v="2018-06-20T13:55:00"/>
    <d v="2018-06-21T19:36:28"/>
    <d v="2018-06-29T00:00:00"/>
    <n v="1"/>
    <s v="e7d05769123784629c9484f57ad35176"/>
    <s v="beadbee30901a7f61d031b6b686095ad"/>
    <d v="2018-06-25T16:25:31"/>
    <n v="175"/>
    <n v="9.39"/>
    <x v="1"/>
    <n v="2"/>
    <n v="-8"/>
    <n v="184.39"/>
    <d v="2018-06-01T00:00:00"/>
    <s v="Tuesday"/>
    <s v="Alto"/>
    <x v="0"/>
  </r>
  <r>
    <s v="72a200617f45c76ab4e2c202a681958f"/>
    <s v="dc395448cf404b7c1c9782e475b1aeef"/>
    <s v="delivered"/>
    <x v="7963"/>
    <d v="2017-10-30T13:31:18"/>
    <d v="2017-11-06T21:02:51"/>
    <d v="2017-11-07T12:38:00"/>
    <d v="2017-11-10T00:00:00"/>
    <n v="1"/>
    <s v="77d1b9fb8d3858f503316105e9ac6c51"/>
    <s v="2138ccb85b11a4ec1e37afbd1c8eda1f"/>
    <d v="2017-11-06T13:30:48"/>
    <n v="18.989999999999998"/>
    <n v="7.78"/>
    <x v="12"/>
    <n v="7"/>
    <n v="-3"/>
    <n v="26.77"/>
    <d v="2017-10-01T00:00:00"/>
    <s v="Monday"/>
    <s v="Bajo"/>
    <x v="0"/>
  </r>
  <r>
    <s v="a7d88dd59dbc3b0239f9284e1d72ff84"/>
    <s v="1f04655ec759bb5e1eaa3abd2ddae1a2"/>
    <s v="delivered"/>
    <x v="7964"/>
    <d v="2018-03-10T23:08:01"/>
    <d v="2018-03-13T23:12:34"/>
    <d v="2018-04-10T23:11:32"/>
    <d v="2018-04-04T00:00:00"/>
    <n v="1"/>
    <s v="046cf43a5b63303b3c3c4ba076d1d732"/>
    <s v="b2ac621f0d0322434d04a12b078b9369"/>
    <d v="2018-03-14T22:08:23"/>
    <n v="114"/>
    <n v="17.510000000000002"/>
    <x v="13"/>
    <n v="31"/>
    <n v="6"/>
    <n v="131.51"/>
    <d v="2018-03-01T00:00:00"/>
    <s v="Saturday"/>
    <s v="Medio"/>
    <x v="1"/>
  </r>
  <r>
    <s v="535c8ce792ddc4f50d7d860ae069049d"/>
    <s v="23ed492e160b38c5bcb03bea5477b35e"/>
    <s v="delivered"/>
    <x v="7965"/>
    <d v="2017-12-13T02:49:53"/>
    <d v="2017-12-13T22:33:31"/>
    <d v="2017-12-22T15:41:53"/>
    <d v="2018-01-18T00:00:00"/>
    <n v="1"/>
    <s v="99b4596b82b6f75d453160c9c75e01f4"/>
    <s v="6bbcb8924baf70b7fe2fe2097e8cd407"/>
    <d v="2017-12-27T02:49:53"/>
    <n v="257.60000000000002"/>
    <n v="19.05"/>
    <x v="34"/>
    <n v="11"/>
    <n v="-27"/>
    <n v="276.65000000000003"/>
    <d v="2017-12-01T00:00:00"/>
    <s v="Monday"/>
    <s v="Alto"/>
    <x v="0"/>
  </r>
  <r>
    <s v="6f0a7a4f82b93cb505c3434e16a1d984"/>
    <s v="6ae108a103903506b207a3168689f13b"/>
    <s v="delivered"/>
    <x v="7966"/>
    <d v="2018-03-29T22:35:13"/>
    <d v="2018-04-02T22:13:10"/>
    <d v="2018-04-12T02:48:45"/>
    <d v="2018-05-04T00:00:00"/>
    <n v="1"/>
    <s v="c0aed8767e46cce56e77db0ceef83035"/>
    <s v="cda598c48d7c614bc1cad7d8ff6f0010"/>
    <d v="2018-04-05T22:35:13"/>
    <n v="79.900000000000006"/>
    <n v="18.440000000000001"/>
    <x v="2"/>
    <n v="13"/>
    <n v="-22"/>
    <n v="98.34"/>
    <d v="2018-03-01T00:00:00"/>
    <s v="Thursday"/>
    <s v="Medio"/>
    <x v="0"/>
  </r>
  <r>
    <s v="d8cb2573a32f3089690e573f7adfba54"/>
    <s v="ce91506113fa0e838414655b4a2cd79c"/>
    <s v="delivered"/>
    <x v="7967"/>
    <d v="2018-04-05T13:08:50"/>
    <d v="2018-04-07T01:28:39"/>
    <d v="2018-04-20T16:31:59"/>
    <d v="2018-05-08T00:00:00"/>
    <n v="1"/>
    <s v="aca2eb7d00ea1a7b8ebd4e68314663af"/>
    <s v="955fee9216a65b617aa5c0531780ce60"/>
    <d v="2018-04-11T13:08:50"/>
    <n v="69.900000000000006"/>
    <n v="24.71"/>
    <x v="5"/>
    <n v="15"/>
    <n v="-18"/>
    <n v="94.610000000000014"/>
    <d v="2018-04-01T00:00:00"/>
    <s v="Thursday"/>
    <s v="Medio"/>
    <x v="0"/>
  </r>
  <r>
    <s v="f964ec281f9f4098870fff22b6b74fec"/>
    <s v="ab4b0bfd313365452ffda5e09d7d9419"/>
    <s v="delivered"/>
    <x v="7968"/>
    <d v="2017-03-02T14:30:29"/>
    <d v="2017-03-03T12:30:28"/>
    <d v="2017-03-09T09:41:51"/>
    <d v="2017-03-23T00:00:00"/>
    <n v="1"/>
    <s v="bc68b4f9aacf4761a51fe96ac9cb6d62"/>
    <s v="2138ccb85b11a4ec1e37afbd1c8eda1f"/>
    <d v="2017-03-08T14:30:29"/>
    <n v="32.99"/>
    <n v="14.52"/>
    <x v="12"/>
    <n v="6"/>
    <n v="-14"/>
    <n v="47.510000000000005"/>
    <d v="2017-03-01T00:00:00"/>
    <s v="Thursday"/>
    <s v="Bajo"/>
    <x v="0"/>
  </r>
  <r>
    <s v="7c9c86e000d63d474d4e1f17d1b06fd8"/>
    <s v="986bc7d65bbaf513d338a4459f4cacec"/>
    <s v="delivered"/>
    <x v="7969"/>
    <d v="2017-12-13T00:54:34"/>
    <d v="2017-12-15T14:04:20"/>
    <d v="2017-12-27T16:41:33"/>
    <d v="2018-01-09T00:00:00"/>
    <n v="1"/>
    <s v="84ed1f4e3c539f01fb07c3ebf73c31e0"/>
    <s v="46dc3b2cc0980fb8ec44634e21d2718e"/>
    <d v="2017-12-19T00:54:34"/>
    <n v="249.99"/>
    <n v="16.510000000000002"/>
    <x v="15"/>
    <n v="14"/>
    <n v="-13"/>
    <n v="266.5"/>
    <d v="2017-12-01T00:00:00"/>
    <s v="Wednesday"/>
    <s v="Alto"/>
    <x v="0"/>
  </r>
  <r>
    <s v="fddc48d507d16f1418ec7477274c2e06"/>
    <s v="aeaa3e7664211a50657bc516db596887"/>
    <s v="delivered"/>
    <x v="7970"/>
    <d v="2017-06-02T02:15:07"/>
    <d v="2017-06-02T11:49:57"/>
    <d v="2017-06-05T17:57:58"/>
    <d v="2017-06-14T00:00:00"/>
    <n v="1"/>
    <s v="228f57b1acb5bdce9401c58653c8cc14"/>
    <s v="7e93a43ef30c4f03f38b393420bc753a"/>
    <d v="2017-06-08T02:15:07"/>
    <n v="205.81"/>
    <n v="10.26"/>
    <x v="17"/>
    <n v="4"/>
    <n v="-9"/>
    <n v="216.07"/>
    <d v="2017-06-01T00:00:00"/>
    <s v="Thursday"/>
    <s v="Alto"/>
    <x v="0"/>
  </r>
  <r>
    <s v="7d5c1320ac55581cd5de4d8f83c99731"/>
    <s v="079fe6f48dda3d0e11ad3a7d66c86d21"/>
    <s v="delivered"/>
    <x v="7971"/>
    <d v="2018-03-29T03:29:04"/>
    <d v="2018-04-07T01:16:42"/>
    <d v="2018-04-18T00:34:36"/>
    <d v="2018-04-18T00:00:00"/>
    <n v="1"/>
    <s v="93c480c7d11c68ba0a71e850da61b674"/>
    <s v="70a12e78e608ac31179aea7f8422044b"/>
    <d v="2018-04-05T03:29:04"/>
    <n v="149"/>
    <n v="17.59"/>
    <x v="8"/>
    <n v="21"/>
    <n v="0"/>
    <n v="166.59"/>
    <d v="2018-03-01T00:00:00"/>
    <s v="Tuesday"/>
    <s v="Medio"/>
    <x v="1"/>
  </r>
  <r>
    <s v="68993f27a34bd02e3b2c2ebb5c41b9ec"/>
    <s v="e69c1b17ce033060c97375f5f1d06885"/>
    <s v="delivered"/>
    <x v="7972"/>
    <d v="2017-03-10T18:17:36"/>
    <d v="2017-03-14T12:39:19"/>
    <d v="2017-03-21T07:55:03"/>
    <d v="2017-04-05T00:00:00"/>
    <n v="1"/>
    <s v="1612209b0b37fbe80e1e8e1b7d19ca1d"/>
    <s v="87142160b41353c4e5fca2360caf6f92"/>
    <d v="2017-03-17T18:17:36"/>
    <n v="99"/>
    <n v="18.82"/>
    <x v="8"/>
    <n v="10"/>
    <n v="-15"/>
    <n v="117.82"/>
    <d v="2017-03-01T00:00:00"/>
    <s v="Friday"/>
    <s v="Medio"/>
    <x v="0"/>
  </r>
  <r>
    <s v="d0af04d05d7d5f1b5e65ae9b6278f57f"/>
    <s v="52bc04288c98dbdc884680df3110b4f4"/>
    <s v="delivered"/>
    <x v="7973"/>
    <d v="2017-07-02T14:05:10"/>
    <d v="2017-07-06T16:23:31"/>
    <d v="2017-07-07T14:47:22"/>
    <d v="2017-07-18T00:00:00"/>
    <n v="1"/>
    <s v="06f4fde9ce07b3d2bfab78494343c5da"/>
    <s v="96493fab2fbb13a14d0c0e8772eef5c3"/>
    <d v="2017-07-10T14:05:10"/>
    <n v="349"/>
    <n v="11.26"/>
    <x v="8"/>
    <n v="5"/>
    <n v="-11"/>
    <n v="360.26"/>
    <d v="2017-07-01T00:00:00"/>
    <s v="Sunday"/>
    <s v="Alto"/>
    <x v="0"/>
  </r>
  <r>
    <s v="91c506e966d7f684b4fa307b02341fcc"/>
    <s v="8c74c34cf929d1ad8a11acc45acd8417"/>
    <s v="delivered"/>
    <x v="7974"/>
    <d v="2017-12-15T17:01:08"/>
    <d v="2017-12-19T00:37:22"/>
    <d v="2018-01-05T18:19:42"/>
    <d v="2018-01-19T00:00:00"/>
    <n v="1"/>
    <s v="79366d6a24de9351b7ca6e3cf75a68ec"/>
    <s v="cc3d14116804f7209f3884f6367f1152"/>
    <d v="2017-12-28T16:32:31"/>
    <n v="193"/>
    <n v="18.600000000000001"/>
    <x v="21"/>
    <n v="21"/>
    <n v="-14"/>
    <n v="211.6"/>
    <d v="2017-12-01T00:00:00"/>
    <s v="Friday"/>
    <s v="Alto"/>
    <x v="0"/>
  </r>
  <r>
    <s v="b32bea08665333132796458ad00833b9"/>
    <s v="511c58590688ebf8dc5356bab438f8c3"/>
    <s v="delivered"/>
    <x v="7975"/>
    <d v="2018-01-22T19:53:36"/>
    <d v="2018-01-24T16:19:03"/>
    <d v="2018-02-03T17:32:43"/>
    <d v="2018-02-14T00:00:00"/>
    <n v="1"/>
    <s v="c8a0fe4fb537a7864e6aca0477a6da9c"/>
    <s v="a3e9a2c700480d9bb01fba070ba80a0e"/>
    <d v="2018-01-26T19:53:36"/>
    <n v="155"/>
    <n v="14.11"/>
    <x v="9"/>
    <n v="11"/>
    <n v="-11"/>
    <n v="169.11"/>
    <d v="2018-01-01T00:00:00"/>
    <s v="Monday"/>
    <s v="Alto"/>
    <x v="0"/>
  </r>
  <r>
    <s v="06544096bb7077c0f701d0d6f660e11f"/>
    <s v="51993c208e83ddc0d8bf2423fae35e87"/>
    <s v="delivered"/>
    <x v="7976"/>
    <d v="2017-03-30T17:15:23"/>
    <d v="2017-04-05T07:10:07"/>
    <d v="2017-04-10T15:05:14"/>
    <d v="2017-04-24T00:00:00"/>
    <n v="1"/>
    <s v="0afdab080dc525494d5a0adc4c1c0854"/>
    <s v="cca3071e3e9bb7d12640c9fbe2301306"/>
    <d v="2017-04-07T17:15:23"/>
    <n v="83.36"/>
    <n v="11.97"/>
    <x v="9"/>
    <n v="10"/>
    <n v="-14"/>
    <n v="95.33"/>
    <d v="2017-03-01T00:00:00"/>
    <s v="Thursday"/>
    <s v="Medio"/>
    <x v="0"/>
  </r>
  <r>
    <s v="b98e8b817c1d851dfd3c4f36e5713c3c"/>
    <s v="4d9f290eb3cf09fbd0248c98fb32c296"/>
    <s v="delivered"/>
    <x v="7977"/>
    <d v="2018-03-09T13:48:14"/>
    <d v="2018-03-09T23:44:34"/>
    <d v="2018-03-23T19:04:28"/>
    <d v="2018-04-02T00:00:00"/>
    <n v="1"/>
    <s v="8d139b1550c8cc91a3babc9cfe9fc147"/>
    <s v="c9c7905cffc4ef9ff9f113554423e671"/>
    <d v="2018-03-15T13:48:14"/>
    <n v="55"/>
    <n v="19.36"/>
    <x v="12"/>
    <n v="14"/>
    <n v="-10"/>
    <n v="74.36"/>
    <d v="2018-03-01T00:00:00"/>
    <s v="Friday"/>
    <s v="Medio"/>
    <x v="0"/>
  </r>
  <r>
    <s v="1e42f2b8223f9f659d11ea4de0524e57"/>
    <s v="edd688bedbae9130ccbc99b6826b2381"/>
    <s v="delivered"/>
    <x v="7978"/>
    <d v="2018-03-30T15:27:32"/>
    <d v="2018-04-02T17:31:19"/>
    <d v="2018-04-09T18:20:34"/>
    <d v="2018-05-08T00:00:00"/>
    <n v="1"/>
    <s v="e343a7fbf868e28cb3f80ef0f6d9300c"/>
    <s v="f0837c8d71434931d9e38e7b79234797"/>
    <d v="2018-04-12T15:27:32"/>
    <n v="37"/>
    <n v="18.23"/>
    <x v="0"/>
    <n v="10"/>
    <n v="-29"/>
    <n v="55.230000000000004"/>
    <d v="2018-03-01T00:00:00"/>
    <s v="Friday"/>
    <s v="Bajo"/>
    <x v="0"/>
  </r>
  <r>
    <s v="2f9e3156d784ec07c5e1b8075263562f"/>
    <s v="4fafc71715e80054ae90f1b3eb0a9110"/>
    <s v="delivered"/>
    <x v="7979"/>
    <d v="2018-05-30T02:31:53"/>
    <d v="2018-05-30T14:11:00"/>
    <d v="2018-06-18T16:08:46"/>
    <d v="2018-07-04T00:00:00"/>
    <n v="1"/>
    <s v="f63729cf4441fe64282cd1b82281792d"/>
    <s v="70eea00b476a314817cefde4aad4f89a"/>
    <d v="2018-06-07T02:31:49"/>
    <n v="209.9"/>
    <n v="22.55"/>
    <x v="19"/>
    <n v="21"/>
    <n v="-16"/>
    <n v="232.45000000000002"/>
    <d v="2018-05-01T00:00:00"/>
    <s v="Monday"/>
    <s v="Alto"/>
    <x v="0"/>
  </r>
  <r>
    <s v="09c636e254bb18eeef943452017249f4"/>
    <s v="52f69439fe573ea3f687e0e66470b28f"/>
    <s v="delivered"/>
    <x v="7980"/>
    <d v="2017-10-30T15:31:19"/>
    <d v="2017-10-31T16:39:51"/>
    <d v="2017-11-25T13:12:08"/>
    <d v="2018-02-02T00:00:00"/>
    <n v="1"/>
    <s v="fc84057c7ba16fe04a3c66cf104e02a6"/>
    <s v="b92e3c8f9738272ff7c59e111e108d7c"/>
    <d v="2017-12-05T14:55:20"/>
    <n v="169.9"/>
    <n v="70.41"/>
    <x v="5"/>
    <n v="28"/>
    <n v="-69"/>
    <n v="240.31"/>
    <d v="2017-10-01T00:00:00"/>
    <s v="Friday"/>
    <s v="Alto"/>
    <x v="0"/>
  </r>
  <r>
    <s v="7df81d6dcc2ba63195a6197f6362c4bb"/>
    <s v="c1be695b994bf4b1ce2619f6e5212541"/>
    <s v="delivered"/>
    <x v="7981"/>
    <d v="2018-04-03T18:10:20"/>
    <d v="2018-04-04T23:36:32"/>
    <d v="2018-04-06T22:47:33"/>
    <d v="2018-04-13T00:00:00"/>
    <n v="1"/>
    <s v="25e2023ed83352bde98dc1490d14c3d8"/>
    <s v="ff1fb4c404b2efe68b03350a8dc24122"/>
    <d v="2018-04-09T18:10:20"/>
    <n v="99"/>
    <n v="9.0500000000000007"/>
    <x v="10"/>
    <n v="3"/>
    <n v="-7"/>
    <n v="108.05"/>
    <d v="2018-04-01T00:00:00"/>
    <s v="Tuesday"/>
    <s v="Medio"/>
    <x v="0"/>
  </r>
  <r>
    <s v="7df81d6dcc2ba63195a6197f6362c4bb"/>
    <s v="c1be695b994bf4b1ce2619f6e5212541"/>
    <s v="delivered"/>
    <x v="7981"/>
    <d v="2018-04-03T18:10:20"/>
    <d v="2018-04-04T23:36:32"/>
    <d v="2018-04-06T22:47:33"/>
    <d v="2018-04-13T00:00:00"/>
    <n v="2"/>
    <s v="25e2023ed83352bde98dc1490d14c3d8"/>
    <s v="ff1fb4c404b2efe68b03350a8dc24122"/>
    <d v="2018-04-09T18:10:20"/>
    <n v="99"/>
    <n v="9.0500000000000007"/>
    <x v="10"/>
    <n v="3"/>
    <n v="-7"/>
    <n v="108.05"/>
    <d v="2018-04-01T00:00:00"/>
    <s v="Tuesday"/>
    <s v="Medio"/>
    <x v="0"/>
  </r>
  <r>
    <s v="c8111f39ce798f7761d4f6e8f0c3a665"/>
    <s v="76fdaa48984220f3067ba4a59725a18f"/>
    <s v="delivered"/>
    <x v="7982"/>
    <d v="2017-05-06T02:22:56"/>
    <d v="2017-05-08T11:44:03"/>
    <d v="2017-05-22T16:32:50"/>
    <d v="2017-06-09T00:00:00"/>
    <n v="1"/>
    <s v="475e8a9ddbebf13af503d1c7eccadb1a"/>
    <s v="f8db351d8c4c4c22c6835c19a46f01b0"/>
    <d v="2017-05-11T02:22:56"/>
    <n v="149.9"/>
    <n v="38.01"/>
    <x v="6"/>
    <n v="17"/>
    <n v="-18"/>
    <n v="187.91"/>
    <d v="2017-05-01T00:00:00"/>
    <s v="Friday"/>
    <s v="Medio"/>
    <x v="0"/>
  </r>
  <r>
    <s v="41bdeaa82c72b91de63ad6853ec75046"/>
    <s v="c5b4db0f1c047efb43be95b887fa4f0d"/>
    <s v="delivered"/>
    <x v="7983"/>
    <d v="2017-11-24T23:53:32"/>
    <d v="2017-11-27T16:42:56"/>
    <d v="2017-12-13T00:14:26"/>
    <d v="2017-12-27T00:00:00"/>
    <n v="1"/>
    <s v="6630485063578b527549697547ed3ed5"/>
    <s v="1554a68530182680ad5c8b042c3ab563"/>
    <d v="2017-12-11T23:53:32"/>
    <n v="29.99"/>
    <n v="14.08"/>
    <x v="5"/>
    <n v="18"/>
    <n v="-14"/>
    <n v="44.07"/>
    <d v="2017-11-01T00:00:00"/>
    <s v="Friday"/>
    <s v="Bajo"/>
    <x v="0"/>
  </r>
  <r>
    <s v="41bdeaa82c72b91de63ad6853ec75046"/>
    <s v="c5b4db0f1c047efb43be95b887fa4f0d"/>
    <s v="delivered"/>
    <x v="7983"/>
    <d v="2017-11-24T23:53:32"/>
    <d v="2017-11-27T16:42:56"/>
    <d v="2017-12-13T00:14:26"/>
    <d v="2017-12-27T00:00:00"/>
    <n v="2"/>
    <s v="6630485063578b527549697547ed3ed5"/>
    <s v="1554a68530182680ad5c8b042c3ab563"/>
    <d v="2017-12-11T23:53:32"/>
    <n v="29.99"/>
    <n v="14.08"/>
    <x v="5"/>
    <n v="18"/>
    <n v="-14"/>
    <n v="44.07"/>
    <d v="2017-11-01T00:00:00"/>
    <s v="Friday"/>
    <s v="Bajo"/>
    <x v="0"/>
  </r>
  <r>
    <s v="f85ae34425864282006a444408820201"/>
    <s v="adc6d63bf57021ef1e4c89ea22a34f77"/>
    <s v="delivered"/>
    <x v="7984"/>
    <d v="2018-05-18T02:54:29"/>
    <d v="2018-05-21T14:18:00"/>
    <d v="2018-05-24T21:38:42"/>
    <d v="2018-06-01T00:00:00"/>
    <n v="1"/>
    <s v="bb50f2e236e5eea0100680137654686c"/>
    <s v="f7ba60f8c3f99e7ee4042fdef03b70c4"/>
    <d v="2018-05-22T02:54:29"/>
    <n v="330"/>
    <n v="12.25"/>
    <x v="13"/>
    <n v="6"/>
    <n v="-8"/>
    <n v="342.25"/>
    <d v="2018-05-01T00:00:00"/>
    <s v="Thursday"/>
    <s v="Alto"/>
    <x v="0"/>
  </r>
  <r>
    <s v="1ecf4482aed348ce31d720182b3d2164"/>
    <s v="7d5225f8f75f892ce7d428368b6d3a6c"/>
    <s v="delivered"/>
    <x v="7985"/>
    <d v="2018-01-27T00:16:21"/>
    <d v="2018-01-30T00:03:44"/>
    <d v="2018-02-06T18:38:24"/>
    <d v="2018-02-23T00:00:00"/>
    <n v="1"/>
    <s v="afb4b687981fad8723f84510c57c84bb"/>
    <s v="2a84855fd20af891be03bc5924d2b453"/>
    <d v="2018-02-01T00:16:21"/>
    <n v="69.900000000000006"/>
    <n v="15.24"/>
    <x v="4"/>
    <n v="10"/>
    <n v="-17"/>
    <n v="85.14"/>
    <d v="2018-01-01T00:00:00"/>
    <s v="Saturday"/>
    <s v="Medio"/>
    <x v="0"/>
  </r>
  <r>
    <s v="6a346767428dbe844fc5dc660510bc45"/>
    <s v="3eb766c4e42f04deff042edb442998cb"/>
    <s v="delivered"/>
    <x v="7986"/>
    <d v="2017-03-13T15:43:36"/>
    <d v="2017-03-15T09:48:42"/>
    <d v="2017-03-20T07:53:45"/>
    <d v="2017-04-07T00:00:00"/>
    <n v="1"/>
    <s v="8b1ec5ddcb342e32a8d83936c3583b45"/>
    <s v="c3cfdc648177fdbbbb35635a37472c53"/>
    <d v="2017-03-21T15:43:36"/>
    <n v="89.9"/>
    <n v="17.059999999999999"/>
    <x v="19"/>
    <n v="6"/>
    <n v="-18"/>
    <n v="106.96000000000001"/>
    <d v="2017-03-01T00:00:00"/>
    <s v="Monday"/>
    <s v="Medio"/>
    <x v="0"/>
  </r>
  <r>
    <s v="2e7080c8c24e4a977925ca08b6a7d917"/>
    <s v="88360ef90cb374eabac610c6cef1c054"/>
    <s v="delivered"/>
    <x v="7987"/>
    <d v="2017-12-25T22:30:19"/>
    <d v="2017-12-27T22:10:37"/>
    <d v="2018-01-05T12:23:08"/>
    <d v="2018-01-23T00:00:00"/>
    <n v="1"/>
    <s v="3bdc89e963c6651b8af38ede485cc82b"/>
    <s v="fffd5413c0700ac820c7069d66d98c89"/>
    <d v="2018-01-01T22:30:19"/>
    <n v="262.5"/>
    <n v="115.49"/>
    <x v="0"/>
    <n v="10"/>
    <n v="-18"/>
    <n v="377.99"/>
    <d v="2017-12-01T00:00:00"/>
    <s v="Monday"/>
    <s v="Alto"/>
    <x v="0"/>
  </r>
  <r>
    <s v="87c9a177bd8b6546136bc14128ac1d3b"/>
    <s v="4f93dc7eaca0dd47d8f458a8d26159f0"/>
    <s v="delivered"/>
    <x v="7988"/>
    <d v="2017-09-29T18:35:16"/>
    <d v="2017-10-04T20:35:42"/>
    <d v="2017-10-09T21:52:31"/>
    <d v="2017-10-26T00:00:00"/>
    <n v="1"/>
    <s v="118fa7a08a83564776c37433aca3ca71"/>
    <s v="8f119a0aee85c0c8fc534629734e94fd"/>
    <d v="2017-10-05T18:35:16"/>
    <n v="36"/>
    <n v="15.1"/>
    <x v="10"/>
    <n v="10"/>
    <n v="-17"/>
    <n v="51.1"/>
    <d v="2017-09-01T00:00:00"/>
    <s v="Friday"/>
    <s v="Bajo"/>
    <x v="0"/>
  </r>
  <r>
    <s v="43704b87832e6d18cbfc465c207f11f1"/>
    <s v="a2635cad2b4d6831509d2aa37a8fe658"/>
    <s v="delivered"/>
    <x v="7989"/>
    <d v="2018-06-04T23:35:21"/>
    <d v="2018-06-11T14:23:00"/>
    <d v="2018-06-13T22:36:24"/>
    <d v="2018-07-24T00:00:00"/>
    <n v="1"/>
    <s v="f4f4debbcfcafe6858d1e37a1f6e436e"/>
    <s v="5058e8c1e82653974541e83690655b4a"/>
    <d v="2018-06-26T23:35:21"/>
    <n v="139.97999999999999"/>
    <n v="56.91"/>
    <x v="6"/>
    <n v="8"/>
    <n v="-41"/>
    <n v="196.89"/>
    <d v="2018-06-01T00:00:00"/>
    <s v="Monday"/>
    <s v="Medio"/>
    <x v="0"/>
  </r>
  <r>
    <s v="f386ab31f2ffcafd65304e199111d3c2"/>
    <s v="3fe7926825b25dda1761bd01bbb4d44c"/>
    <s v="delivered"/>
    <x v="7990"/>
    <d v="2017-03-22T22:43:36"/>
    <d v="2017-03-24T14:19:47"/>
    <d v="2017-03-29T16:17:42"/>
    <d v="2017-04-10T00:00:00"/>
    <n v="1"/>
    <s v="be5353e2c543ba4f67831f95d3775420"/>
    <s v="f4aba7c0bca51484c30ab7bdc34bcdd1"/>
    <d v="2017-03-28T22:43:36"/>
    <n v="19.899999999999999"/>
    <n v="10.96"/>
    <x v="13"/>
    <n v="6"/>
    <n v="-12"/>
    <n v="30.86"/>
    <d v="2017-03-01T00:00:00"/>
    <s v="Wednesday"/>
    <s v="Bajo"/>
    <x v="0"/>
  </r>
  <r>
    <s v="8cf69a287dd56e6cfef977b40928a949"/>
    <s v="d94798aca29a07f34830885775aa2b06"/>
    <s v="delivered"/>
    <x v="7991"/>
    <d v="2018-05-15T05:32:33"/>
    <d v="2018-05-16T08:15:00"/>
    <d v="2018-05-17T19:31:20"/>
    <d v="2018-05-30T00:00:00"/>
    <n v="1"/>
    <s v="afd22faefd9584467a374bf7a50f0996"/>
    <s v="77fccaae319668a8ab6cd0fd16aec48c"/>
    <d v="2018-05-21T05:31:07"/>
    <n v="180"/>
    <n v="14.25"/>
    <x v="19"/>
    <n v="3"/>
    <n v="-13"/>
    <n v="194.25"/>
    <d v="2018-05-01T00:00:00"/>
    <s v="Monday"/>
    <s v="Alto"/>
    <x v="0"/>
  </r>
  <r>
    <s v="6c509b69d13782c154a9e4ab698f5605"/>
    <s v="6f1d018964cfbd92f7b155ad2b03717a"/>
    <s v="delivered"/>
    <x v="7992"/>
    <d v="2018-06-28T15:30:49"/>
    <d v="2018-06-29T09:00:00"/>
    <d v="2018-07-05T14:41:28"/>
    <d v="2018-07-18T00:00:00"/>
    <n v="1"/>
    <s v="485977d79fe47209050d22d220aaab7f"/>
    <s v="0176f73cc1195f367f7b32db1e5b3aa8"/>
    <d v="2018-07-02T15:30:49"/>
    <n v="139.9"/>
    <n v="58.06"/>
    <x v="9"/>
    <n v="6"/>
    <n v="-13"/>
    <n v="197.96"/>
    <d v="2018-06-01T00:00:00"/>
    <s v="Thursday"/>
    <s v="Medio"/>
    <x v="0"/>
  </r>
  <r>
    <s v="d3dda8df7e8aa849ce52346514bdb885"/>
    <s v="34a989f546130d326970d7f3f160e9ea"/>
    <s v="delivered"/>
    <x v="7993"/>
    <d v="2017-08-14T17:55:24"/>
    <d v="2017-08-16T17:12:47"/>
    <d v="2017-08-17T20:23:55"/>
    <d v="2017-08-30T00:00:00"/>
    <n v="1"/>
    <s v="154e7e31ebfa092203795c972e5804a6"/>
    <s v="cc419e0650a3c5ba77189a1882b7556a"/>
    <d v="2017-08-23T17:55:24"/>
    <n v="23.99"/>
    <n v="7.78"/>
    <x v="13"/>
    <n v="3"/>
    <n v="-13"/>
    <n v="31.77"/>
    <d v="2017-08-01T00:00:00"/>
    <s v="Monday"/>
    <s v="Bajo"/>
    <x v="0"/>
  </r>
  <r>
    <s v="1f39bca81bb7accc56f053aa773a89ad"/>
    <s v="2a91703cad4c9fec97e104c5977a050c"/>
    <s v="delivered"/>
    <x v="7994"/>
    <d v="2018-06-29T07:50:14"/>
    <d v="2018-06-29T08:56:00"/>
    <d v="2018-07-06T12:03:13"/>
    <d v="2018-07-24T00:00:00"/>
    <n v="1"/>
    <s v="1613b819ab5dae53aead2dbb4ebdb378"/>
    <s v="16090f2ca825584b5a147ab24aa30c86"/>
    <d v="2018-07-03T07:50:14"/>
    <n v="27.9"/>
    <n v="18.3"/>
    <x v="2"/>
    <n v="7"/>
    <n v="-18"/>
    <n v="46.2"/>
    <d v="2018-06-01T00:00:00"/>
    <s v="Friday"/>
    <s v="Bajo"/>
    <x v="0"/>
  </r>
  <r>
    <s v="e09d6bfb53d7cc90231d15261f2c6a34"/>
    <s v="17439b79ab52a0080e3c2b8d17288f35"/>
    <s v="delivered"/>
    <x v="7995"/>
    <d v="2017-12-01T11:31:42"/>
    <d v="2017-12-01T19:52:59"/>
    <d v="2017-12-11T20:21:36"/>
    <d v="2018-01-02T00:00:00"/>
    <n v="1"/>
    <s v="bb50f2e236e5eea0100680137654686c"/>
    <s v="f7ba60f8c3f99e7ee4042fdef03b70c4"/>
    <d v="2017-12-07T09:35:17"/>
    <n v="325"/>
    <n v="27.55"/>
    <x v="13"/>
    <n v="12"/>
    <n v="-22"/>
    <n v="352.55"/>
    <d v="2017-11-01T00:00:00"/>
    <s v="Wednesday"/>
    <s v="Alto"/>
    <x v="0"/>
  </r>
  <r>
    <s v="e8a4c2a62df8fb5701fa66bc2bb4f4d7"/>
    <s v="ba6c4b82b2df4cff54c92b0c474e2473"/>
    <s v="delivered"/>
    <x v="7996"/>
    <d v="2017-02-24T17:42:21"/>
    <d v="2017-03-02T09:44:04"/>
    <d v="2017-03-07T12:22:55"/>
    <d v="2017-03-30T00:00:00"/>
    <n v="1"/>
    <s v="822c9ab05e9b8114704a5b2cd8639585"/>
    <s v="a888faf2d1baececa6baf9c3d603ee1f"/>
    <d v="2017-03-09T17:42:21"/>
    <n v="319.89999999999998"/>
    <n v="17.940000000000001"/>
    <x v="1"/>
    <n v="10"/>
    <n v="-23"/>
    <n v="337.84"/>
    <d v="2017-02-01T00:00:00"/>
    <s v="Friday"/>
    <s v="Alto"/>
    <x v="0"/>
  </r>
  <r>
    <s v="90696d1e7b8e43d93e6585765c6087db"/>
    <s v="71164518db05f451f57dbcc0d7b2aae7"/>
    <s v="delivered"/>
    <x v="7997"/>
    <d v="2017-08-22T04:15:21"/>
    <d v="2017-08-22T19:12:23"/>
    <d v="2017-08-26T15:40:02"/>
    <d v="2017-08-31T00:00:00"/>
    <n v="1"/>
    <s v="2814b5e91ca5da1c238fc3ddf9616832"/>
    <s v="955fee9216a65b617aa5c0531780ce60"/>
    <d v="2017-08-28T04:15:21"/>
    <n v="12"/>
    <n v="7.78"/>
    <x v="13"/>
    <n v="8"/>
    <n v="-5"/>
    <n v="19.78"/>
    <d v="2017-08-01T00:00:00"/>
    <s v="Friday"/>
    <s v="Bajo"/>
    <x v="0"/>
  </r>
  <r>
    <s v="38b9365bb512e4746d21b59d3eaaa146"/>
    <s v="8c4a739a0897f0706505e419d7f1e4ac"/>
    <s v="delivered"/>
    <x v="7998"/>
    <d v="2017-11-24T22:55:20"/>
    <d v="2017-11-25T13:07:16"/>
    <d v="2017-12-05T18:15:43"/>
    <d v="2017-12-26T00:00:00"/>
    <n v="1"/>
    <s v="368c6c730842d78016ad823897a372db"/>
    <s v="1f50f920176fa81dab994f9023523100"/>
    <d v="2017-11-29T22:55:20"/>
    <n v="49"/>
    <n v="19.63"/>
    <x v="7"/>
    <n v="10"/>
    <n v="-21"/>
    <n v="68.63"/>
    <d v="2017-11-01T00:00:00"/>
    <s v="Friday"/>
    <s v="Bajo"/>
    <x v="0"/>
  </r>
  <r>
    <s v="38b9365bb512e4746d21b59d3eaaa146"/>
    <s v="8c4a739a0897f0706505e419d7f1e4ac"/>
    <s v="delivered"/>
    <x v="7998"/>
    <d v="2017-11-24T22:55:20"/>
    <d v="2017-11-25T13:07:16"/>
    <d v="2017-12-05T18:15:43"/>
    <d v="2017-12-26T00:00:00"/>
    <n v="2"/>
    <s v="53759a2ecddad2bb87a079a1f1519f73"/>
    <s v="1f50f920176fa81dab994f9023523100"/>
    <d v="2017-11-29T22:55:20"/>
    <n v="49"/>
    <n v="19.63"/>
    <x v="7"/>
    <n v="10"/>
    <n v="-21"/>
    <n v="68.63"/>
    <d v="2017-11-01T00:00:00"/>
    <s v="Friday"/>
    <s v="Bajo"/>
    <x v="0"/>
  </r>
  <r>
    <s v="38b9365bb512e4746d21b59d3eaaa146"/>
    <s v="8c4a739a0897f0706505e419d7f1e4ac"/>
    <s v="delivered"/>
    <x v="7998"/>
    <d v="2017-11-24T22:55:20"/>
    <d v="2017-11-25T13:07:16"/>
    <d v="2017-12-05T18:15:43"/>
    <d v="2017-12-26T00:00:00"/>
    <n v="3"/>
    <s v="0bcc3eeca39e1064258aa1e932269894"/>
    <s v="1f50f920176fa81dab994f9023523100"/>
    <d v="2017-11-29T22:55:20"/>
    <n v="49"/>
    <n v="19.64"/>
    <x v="7"/>
    <n v="10"/>
    <n v="-21"/>
    <n v="68.64"/>
    <d v="2017-11-01T00:00:00"/>
    <s v="Friday"/>
    <s v="Bajo"/>
    <x v="0"/>
  </r>
  <r>
    <s v="853fdd4f5504e5f2c286e302f0047f4f"/>
    <s v="ad8253ef7c6f22fc841eb44387c73450"/>
    <s v="delivered"/>
    <x v="7999"/>
    <d v="2018-05-01T02:38:04"/>
    <d v="2018-05-04T14:59:00"/>
    <d v="2018-06-05T22:11:53"/>
    <d v="2018-05-29T00:00:00"/>
    <n v="1"/>
    <s v="fb01a5fc09b9b9563c2ee41a22f07d54"/>
    <s v="522620dcb18a6b31cd7bdf73665113a9"/>
    <d v="2018-05-07T02:30:52"/>
    <n v="779"/>
    <n v="40.31"/>
    <x v="38"/>
    <n v="36"/>
    <n v="7"/>
    <n v="819.31"/>
    <d v="2018-04-01T00:00:00"/>
    <s v="Monday"/>
    <s v="Alto"/>
    <x v="1"/>
  </r>
  <r>
    <s v="54c4c0c7e9a1d272defcf15ea985bef7"/>
    <s v="8775e739d61b9dfb7a1076e45839b1da"/>
    <s v="delivered"/>
    <x v="8000"/>
    <d v="2017-11-20T12:30:43"/>
    <d v="2017-11-22T15:09:21"/>
    <d v="2017-12-11T20:03:09"/>
    <d v="2017-12-13T00:00:00"/>
    <n v="1"/>
    <s v="2eb72d11643aaae8f92fafc9296674c8"/>
    <s v="c3867b4666c7d76867627c2f7fb22e21"/>
    <d v="2017-11-27T12:30:43"/>
    <n v="65"/>
    <n v="15.2"/>
    <x v="19"/>
    <n v="21"/>
    <n v="-2"/>
    <n v="80.2"/>
    <d v="2017-11-01T00:00:00"/>
    <s v="Monday"/>
    <s v="Medio"/>
    <x v="0"/>
  </r>
  <r>
    <s v="54c4c0c7e9a1d272defcf15ea985bef7"/>
    <s v="8775e739d61b9dfb7a1076e45839b1da"/>
    <s v="delivered"/>
    <x v="8000"/>
    <d v="2017-11-20T12:30:43"/>
    <d v="2017-11-22T15:09:21"/>
    <d v="2017-12-11T20:03:09"/>
    <d v="2017-12-13T00:00:00"/>
    <n v="2"/>
    <s v="2eb72d11643aaae8f92fafc9296674c8"/>
    <s v="c3867b4666c7d76867627c2f7fb22e21"/>
    <d v="2017-11-27T12:30:43"/>
    <n v="65"/>
    <n v="15.2"/>
    <x v="19"/>
    <n v="21"/>
    <n v="-2"/>
    <n v="80.2"/>
    <d v="2017-11-01T00:00:00"/>
    <s v="Monday"/>
    <s v="Medio"/>
    <x v="0"/>
  </r>
  <r>
    <s v="e23e45778ae735856e12dd12750e2b14"/>
    <s v="a7f15daeb4efe57cd37eb6ad2a78c0e6"/>
    <s v="delivered"/>
    <x v="8001"/>
    <d v="2017-09-03T13:25:18"/>
    <d v="2017-09-05T18:18:04"/>
    <d v="2017-09-08T16:22:41"/>
    <d v="2017-09-25T00:00:00"/>
    <n v="1"/>
    <s v="1491a8ff192d4b5c369b0eaa2fe33ee5"/>
    <s v="37be5a7c751166fbc5f8ccba4119e043"/>
    <d v="2017-09-11T13:25:18"/>
    <n v="189.9"/>
    <n v="22.17"/>
    <x v="9"/>
    <n v="5"/>
    <n v="-17"/>
    <n v="212.07"/>
    <d v="2017-09-01T00:00:00"/>
    <s v="Sunday"/>
    <s v="Alto"/>
    <x v="0"/>
  </r>
  <r>
    <s v="ffc97f5975c4aa1b3c9754d83050c73d"/>
    <s v="2713513e2014d3d6181fd3ed037d4a80"/>
    <s v="delivered"/>
    <x v="8002"/>
    <d v="2018-06-23T01:40:06"/>
    <d v="2018-06-27T11:45:00"/>
    <d v="2018-07-11T23:08:37"/>
    <d v="2018-08-06T00:00:00"/>
    <n v="1"/>
    <s v="1c4dbd58e9b07007a271122f96bb0add"/>
    <s v="c33847515fa6305ce6feb1e818569f13"/>
    <d v="2018-06-28T01:30:35"/>
    <n v="149"/>
    <n v="41.33"/>
    <x v="9"/>
    <n v="19"/>
    <n v="-26"/>
    <n v="190.32999999999998"/>
    <d v="2018-06-01T00:00:00"/>
    <s v="Friday"/>
    <s v="Medio"/>
    <x v="0"/>
  </r>
  <r>
    <s v="7d556b158b276636f710b97e13e2a2c3"/>
    <s v="a74236a4dbbe4c74be4081b8ebc2daa8"/>
    <s v="delivered"/>
    <x v="8003"/>
    <d v="2018-03-04T23:35:29"/>
    <d v="2018-03-05T17:28:45"/>
    <d v="2018-03-12T21:09:41"/>
    <d v="2018-03-27T00:00:00"/>
    <n v="1"/>
    <s v="6803077179d24889430188e03fafd31a"/>
    <s v="128639473a139ac0f3e5f5ade55873a5"/>
    <d v="2018-03-08T23:35:29"/>
    <n v="19.899999999999999"/>
    <n v="15.1"/>
    <x v="14"/>
    <n v="7"/>
    <n v="-15"/>
    <n v="35"/>
    <d v="2018-03-01T00:00:00"/>
    <s v="Sunday"/>
    <s v="Bajo"/>
    <x v="0"/>
  </r>
  <r>
    <s v="3a0ad73a22a4ca1af66f3f7ee5c6c3fd"/>
    <s v="91530372f9c5ba8c930edc3dbea6f2c3"/>
    <s v="delivered"/>
    <x v="8004"/>
    <d v="2017-09-07T15:45:21"/>
    <d v="2017-09-13T15:00:10"/>
    <d v="2017-09-21T14:07:43"/>
    <d v="2017-09-20T00:00:00"/>
    <n v="1"/>
    <s v="7afa8c8eca2a26b599823eed4975a820"/>
    <s v="835f0f7810c76831d6c7d24c7a646d4d"/>
    <d v="2017-09-13T15:45:21"/>
    <n v="169.9"/>
    <n v="14.79"/>
    <x v="0"/>
    <n v="13"/>
    <n v="1"/>
    <n v="184.69"/>
    <d v="2017-09-01T00:00:00"/>
    <s v="Thursday"/>
    <s v="Alto"/>
    <x v="1"/>
  </r>
  <r>
    <s v="6ada1dc97a94d735582a110165f0a0c6"/>
    <s v="86e6e37908c65b70f0216acfe7c737c9"/>
    <s v="delivered"/>
    <x v="8005"/>
    <d v="2017-11-27T11:35:52"/>
    <d v="2017-11-27T20:51:24"/>
    <d v="2018-01-02T17:55:05"/>
    <d v="2018-01-03T00:00:00"/>
    <n v="1"/>
    <s v="63094ac128b54dd72d511043411df079"/>
    <s v="b372ee768ed69e46ca8cdbd267aa7a38"/>
    <d v="2017-12-08T11:35:52"/>
    <n v="250"/>
    <n v="18.190000000000001"/>
    <x v="26"/>
    <n v="36"/>
    <n v="-1"/>
    <n v="268.19"/>
    <d v="2017-11-01T00:00:00"/>
    <s v="Monday"/>
    <s v="Alto"/>
    <x v="0"/>
  </r>
  <r>
    <s v="cf57d12f25beeb760bd30983c67f21cd"/>
    <s v="10066d6eb46dff8e73177532e722e60a"/>
    <s v="delivered"/>
    <x v="8006"/>
    <d v="2018-07-26T22:04:45"/>
    <d v="2018-07-27T14:08:00"/>
    <d v="2018-08-13T16:52:19"/>
    <d v="2018-08-24T00:00:00"/>
    <n v="1"/>
    <s v="44612c61c35b16f7b7e88dadcebf096f"/>
    <s v="67883baaae6134ee81b271a542613728"/>
    <d v="2018-07-30T22:04:15"/>
    <n v="2199"/>
    <n v="53.66"/>
    <x v="17"/>
    <n v="17"/>
    <n v="-11"/>
    <n v="2252.66"/>
    <d v="2018-07-01T00:00:00"/>
    <s v="Thursday"/>
    <s v="Alto"/>
    <x v="0"/>
  </r>
  <r>
    <s v="8478b4434093333a55c3fb43d137e54e"/>
    <s v="e657db636d43515b039c54c424b1e51d"/>
    <s v="delivered"/>
    <x v="8007"/>
    <d v="2017-05-25T03:10:20"/>
    <d v="2017-05-26T10:04:46"/>
    <d v="2017-05-31T12:23:42"/>
    <d v="2017-06-22T00:00:00"/>
    <n v="1"/>
    <s v="3ece1fcd5a64459a4e24143920178f42"/>
    <s v="77530e9772f57a62c906e1c21538ab82"/>
    <d v="2017-05-31T03:10:20"/>
    <n v="49"/>
    <n v="17.63"/>
    <x v="5"/>
    <n v="7"/>
    <n v="-22"/>
    <n v="66.63"/>
    <d v="2017-05-01T00:00:00"/>
    <s v="Wednesday"/>
    <s v="Bajo"/>
    <x v="0"/>
  </r>
  <r>
    <s v="ac9c24587cf6cf6fc0276576b9e95cc6"/>
    <s v="495ce07cde671e06c6cb9ddde646d7ee"/>
    <s v="delivered"/>
    <x v="8008"/>
    <d v="2017-08-02T13:23:15"/>
    <d v="2017-08-04T15:32:32"/>
    <d v="2017-09-19T15:00:51"/>
    <d v="2017-08-25T00:00:00"/>
    <n v="1"/>
    <s v="a934477935383c309a1c492e6c0e025c"/>
    <s v="f5a590cf36251cf1162ea35bef76fe84"/>
    <d v="2017-08-09T13:23:15"/>
    <n v="310"/>
    <n v="46.63"/>
    <x v="27"/>
    <n v="48"/>
    <n v="25"/>
    <n v="356.63"/>
    <d v="2017-08-01T00:00:00"/>
    <s v="Wednesday"/>
    <s v="Alto"/>
    <x v="1"/>
  </r>
  <r>
    <s v="98acbe0ec0c00e9baa6eb51e7c9f85cf"/>
    <s v="ab16e16ba3e5b87a82a2dba791f53f35"/>
    <s v="delivered"/>
    <x v="8009"/>
    <d v="2017-08-16T20:35:22"/>
    <d v="2017-08-18T22:21:09"/>
    <d v="2017-08-31T20:07:36"/>
    <d v="2017-09-14T00:00:00"/>
    <n v="1"/>
    <s v="d2f99bafeba89693c208b6f7a82168e5"/>
    <s v="6edacfd9f9074789dad6d62ba7950b9c"/>
    <d v="2017-08-22T20:35:22"/>
    <n v="92.9"/>
    <n v="15.4"/>
    <x v="0"/>
    <n v="15"/>
    <n v="-14"/>
    <n v="108.30000000000001"/>
    <d v="2017-08-01T00:00:00"/>
    <s v="Wednesday"/>
    <s v="Medio"/>
    <x v="0"/>
  </r>
  <r>
    <s v="bf013ab8da2ddc44737310fb1f58361e"/>
    <s v="9b3ed5485c93de1b23d2ad381283fd9d"/>
    <s v="delivered"/>
    <x v="8010"/>
    <d v="2017-06-10T14:02:22"/>
    <d v="2017-06-12T16:46:42"/>
    <d v="2017-06-19T21:39:28"/>
    <d v="2017-07-05T00:00:00"/>
    <n v="1"/>
    <s v="0c6fc9b9317a68d1cda098c063914b72"/>
    <s v="c847e075301870dd144a116762eaff9a"/>
    <d v="2017-06-15T14:02:22"/>
    <n v="419.9"/>
    <n v="23.43"/>
    <x v="27"/>
    <n v="9"/>
    <n v="-16"/>
    <n v="443.33"/>
    <d v="2017-06-01T00:00:00"/>
    <s v="Saturday"/>
    <s v="Alto"/>
    <x v="0"/>
  </r>
  <r>
    <s v="07f5b36b83b8a405657140cc50c0a1f9"/>
    <s v="75cebdffc30ea87f6b90465318eb7968"/>
    <s v="delivered"/>
    <x v="8011"/>
    <d v="2018-04-11T13:30:38"/>
    <d v="2018-04-13T16:05:46"/>
    <d v="2018-04-16T21:57:41"/>
    <d v="2018-05-03T00:00:00"/>
    <n v="1"/>
    <s v="7f72a8900b3d2fc8fa2635b7836d6e6e"/>
    <s v="63a79f5a7eb5cb48a7e5787b141c7993"/>
    <d v="2018-04-17T12:30:09"/>
    <n v="79.900000000000006"/>
    <n v="18.440000000000001"/>
    <x v="10"/>
    <n v="5"/>
    <n v="-17"/>
    <n v="98.34"/>
    <d v="2018-04-01T00:00:00"/>
    <s v="Wednesday"/>
    <s v="Medio"/>
    <x v="0"/>
  </r>
  <r>
    <s v="f9ea74a0ba3d0e01f8f3a2c98bb35b9b"/>
    <s v="b9ee77187e4553b357c44c062399270c"/>
    <s v="delivered"/>
    <x v="8012"/>
    <d v="2017-11-09T05:31:39"/>
    <d v="2017-11-10T17:21:48"/>
    <d v="2017-11-21T16:48:57"/>
    <d v="2017-12-06T00:00:00"/>
    <n v="1"/>
    <s v="07c055536ebf10dfbb6c6db6dbfc36e5"/>
    <s v="cca3071e3e9bb7d12640c9fbe2301306"/>
    <d v="2017-11-16T02:51:26"/>
    <n v="45.9"/>
    <n v="12.69"/>
    <x v="5"/>
    <n v="13"/>
    <n v="-15"/>
    <n v="58.589999999999996"/>
    <d v="2017-11-01T00:00:00"/>
    <s v="Wednesday"/>
    <s v="Bajo"/>
    <x v="0"/>
  </r>
  <r>
    <s v="6a40b826639898f295c28154b2adf921"/>
    <s v="c38d55780eb6ab54ade6029dfbac6ddb"/>
    <s v="delivered"/>
    <x v="8013"/>
    <d v="2017-03-22T18:39:20"/>
    <d v="2017-03-23T11:40:41"/>
    <d v="2017-03-27T10:16:43"/>
    <d v="2017-04-11T00:00:00"/>
    <n v="1"/>
    <s v="1600dcf1cea8c0c83702e07b577ab231"/>
    <s v="6560211a19b47992c3666cc44a7e94c0"/>
    <d v="2017-03-29T18:39:20"/>
    <n v="34"/>
    <n v="10.96"/>
    <x v="17"/>
    <n v="4"/>
    <n v="-15"/>
    <n v="44.96"/>
    <d v="2017-03-01T00:00:00"/>
    <s v="Wednesday"/>
    <s v="Bajo"/>
    <x v="0"/>
  </r>
  <r>
    <s v="81e04a215f5131c83423eb5d8d21a9a1"/>
    <s v="d869706e82cd0867bd5620c1fe7c4d73"/>
    <s v="delivered"/>
    <x v="8014"/>
    <d v="2017-11-22T02:50:23"/>
    <d v="2017-11-23T18:52:02"/>
    <d v="2017-12-08T23:48:37"/>
    <d v="2017-12-12T00:00:00"/>
    <n v="1"/>
    <s v="368c6c730842d78016ad823897a372db"/>
    <s v="1f50f920176fa81dab994f9023523100"/>
    <d v="2017-11-28T02:50:23"/>
    <n v="59.9"/>
    <n v="17.670000000000002"/>
    <x v="7"/>
    <n v="19"/>
    <n v="-4"/>
    <n v="77.569999999999993"/>
    <d v="2017-11-01T00:00:00"/>
    <s v="Sunday"/>
    <s v="Medio"/>
    <x v="0"/>
  </r>
  <r>
    <s v="5c8250700f5fff8bf98e46213e830850"/>
    <s v="4f3c08c0de859d7614059bc83bce94e0"/>
    <s v="delivered"/>
    <x v="8015"/>
    <d v="2017-08-25T20:46:07"/>
    <d v="2017-08-28T18:12:29"/>
    <d v="2017-09-05T18:25:06"/>
    <d v="2017-09-13T00:00:00"/>
    <n v="1"/>
    <s v="87a9ce65cf1cfe4f8a81d3c25f0b8874"/>
    <s v="66dc1b1632bd6a3e508510c5b3492107"/>
    <d v="2017-08-31T20:46:07"/>
    <n v="59.99"/>
    <n v="15.17"/>
    <x v="19"/>
    <n v="15"/>
    <n v="-8"/>
    <n v="75.16"/>
    <d v="2017-08-01T00:00:00"/>
    <s v="Monday"/>
    <s v="Medio"/>
    <x v="0"/>
  </r>
  <r>
    <s v="3a28b975c176565c52fc1af2b84197cf"/>
    <s v="b1579afc7974300db655f47a85f69135"/>
    <s v="delivered"/>
    <x v="8016"/>
    <d v="2017-10-13T19:28:20"/>
    <d v="2017-10-16T21:17:30"/>
    <d v="2017-10-20T12:58:06"/>
    <d v="2017-10-31T00:00:00"/>
    <n v="1"/>
    <s v="57d87687241f1aeb1a202f93ceccb0f3"/>
    <s v="da8622b14eb17ae2831f4ac5b9dab84a"/>
    <d v="2017-10-19T20:28:20"/>
    <n v="119.9"/>
    <n v="13.86"/>
    <x v="9"/>
    <n v="6"/>
    <n v="-11"/>
    <n v="133.76"/>
    <d v="2017-10-01T00:00:00"/>
    <s v="Friday"/>
    <s v="Medio"/>
    <x v="0"/>
  </r>
  <r>
    <s v="7aec0be67a2ae4e49ebf19b44bd43b51"/>
    <s v="f1b3152055c1dec4a3d1eb8c3a7ac929"/>
    <s v="delivered"/>
    <x v="8017"/>
    <d v="2017-11-26T10:54:25"/>
    <d v="2017-11-30T17:52:00"/>
    <d v="2018-01-05T20:37:11"/>
    <d v="2017-12-18T00:00:00"/>
    <n v="1"/>
    <s v="4027c03e4b0afe1963877d2d164f880b"/>
    <s v="fe2032dab1a61af8794248c8196565c9"/>
    <d v="2017-11-30T10:54:25"/>
    <n v="159.9"/>
    <n v="15.88"/>
    <x v="1"/>
    <n v="40"/>
    <n v="18"/>
    <n v="175.78"/>
    <d v="2017-11-01T00:00:00"/>
    <s v="Sunday"/>
    <s v="Alto"/>
    <x v="1"/>
  </r>
  <r>
    <s v="d42c0ebb65d63fd42b509a1573c281aa"/>
    <s v="20956707b97a897f9bde96e8614a5922"/>
    <s v="delivered"/>
    <x v="8018"/>
    <d v="2018-07-12T22:45:15"/>
    <d v="2018-07-17T13:13:00"/>
    <d v="2018-07-20T17:03:21"/>
    <d v="2018-08-01T00:00:00"/>
    <n v="1"/>
    <s v="d0b9d3d449a97f582b325f11b512bfd2"/>
    <s v="da6a60cc8cc724fe51be021ff8be779c"/>
    <d v="2018-07-18T22:45:15"/>
    <n v="115.89"/>
    <n v="23.61"/>
    <x v="20"/>
    <n v="7"/>
    <n v="-12"/>
    <n v="139.5"/>
    <d v="2018-07-01T00:00:00"/>
    <s v="Thursday"/>
    <s v="Medio"/>
    <x v="0"/>
  </r>
  <r>
    <s v="11d6810af0b0d8982e3d67b4dae4374a"/>
    <s v="cb51b2fbaabd9799feab4820422b270a"/>
    <s v="delivered"/>
    <x v="8019"/>
    <d v="2017-04-04T16:45:21"/>
    <d v="2017-04-05T10:41:27"/>
    <d v="2017-04-10T10:43:43"/>
    <d v="2017-05-05T00:00:00"/>
    <n v="1"/>
    <s v="50b9ed3a22932b28d452c73046083f5d"/>
    <s v="55a5b51f93f2b70ea513f5a047b0262a"/>
    <d v="2017-04-10T16:45:21"/>
    <n v="34.6"/>
    <n v="14.52"/>
    <x v="19"/>
    <n v="5"/>
    <n v="-25"/>
    <n v="49.120000000000005"/>
    <d v="2017-04-01T00:00:00"/>
    <s v="Tuesday"/>
    <s v="Bajo"/>
    <x v="0"/>
  </r>
  <r>
    <s v="dca5f2eb158a0d0ad2f5596084f13fc9"/>
    <s v="09b70cd516d511b2a068df752a517985"/>
    <s v="delivered"/>
    <x v="8020"/>
    <d v="2017-07-18T13:10:19"/>
    <d v="2017-07-18T20:29:42"/>
    <d v="2017-07-20T18:23:29"/>
    <d v="2017-08-09T00:00:00"/>
    <n v="1"/>
    <s v="d305d1981b39fbfddd8c9d6b5a19a29d"/>
    <s v="5656537e588803a555b8eb41f07a944b"/>
    <d v="2017-07-24T13:10:19"/>
    <n v="69.89"/>
    <n v="15.24"/>
    <x v="12"/>
    <n v="2"/>
    <n v="-20"/>
    <n v="85.13"/>
    <d v="2017-07-01T00:00:00"/>
    <s v="Tuesday"/>
    <s v="Medio"/>
    <x v="0"/>
  </r>
  <r>
    <s v="b269b36952900c5cb25de4f0ee866aba"/>
    <s v="ec2c3728634c6ae1276ce8f32f410849"/>
    <s v="delivered"/>
    <x v="8021"/>
    <d v="2018-04-24T18:53:43"/>
    <d v="2018-04-25T13:07:00"/>
    <d v="2018-05-14T17:32:38"/>
    <d v="2018-05-28T00:00:00"/>
    <n v="1"/>
    <s v="06abf4be826ed1d548e8a22a3d75d912"/>
    <s v="bbf9ad41dca6603e614efcdad7aab8c4"/>
    <d v="2018-04-30T16:30:53"/>
    <n v="599"/>
    <n v="30.27"/>
    <x v="13"/>
    <n v="20"/>
    <n v="-14"/>
    <n v="629.27"/>
    <d v="2018-04-01T00:00:00"/>
    <s v="Tuesday"/>
    <s v="Alto"/>
    <x v="0"/>
  </r>
  <r>
    <s v="5dfc09b12e05c4364cd6534f29844dc2"/>
    <s v="81772c512e346e43fbd7cc81f60b7af6"/>
    <s v="delivered"/>
    <x v="8022"/>
    <d v="2018-04-08T20:30:18"/>
    <d v="2018-04-10T00:06:36"/>
    <d v="2018-04-10T16:50:55"/>
    <d v="2018-04-25T00:00:00"/>
    <n v="1"/>
    <s v="ba2f091ca82d75e44ed38787ed180aa1"/>
    <s v="febab0275244b9a49a623f0bd613ca2f"/>
    <d v="2018-04-12T20:30:18"/>
    <n v="142"/>
    <n v="50.55"/>
    <x v="0"/>
    <n v="1"/>
    <n v="-15"/>
    <n v="192.55"/>
    <d v="2018-04-01T00:00:00"/>
    <s v="Sunday"/>
    <s v="Medio"/>
    <x v="0"/>
  </r>
  <r>
    <s v="17b374e5c126d99970336dd8a72bcb91"/>
    <s v="027711a554ce14c4bebd4af3bb803101"/>
    <s v="delivered"/>
    <x v="8023"/>
    <d v="2018-06-07T23:13:49"/>
    <d v="2018-06-12T11:13:00"/>
    <d v="2018-06-16T16:28:48"/>
    <d v="2018-06-29T00:00:00"/>
    <n v="1"/>
    <s v="f4a38926843e01497a3f63a5d5740c72"/>
    <s v="a8739afb32aaa45e01815ca76f76f54b"/>
    <d v="2018-06-13T23:13:49"/>
    <n v="13.62"/>
    <n v="18.23"/>
    <x v="14"/>
    <n v="8"/>
    <n v="-13"/>
    <n v="31.85"/>
    <d v="2018-06-01T00:00:00"/>
    <s v="Thursday"/>
    <s v="Bajo"/>
    <x v="0"/>
  </r>
  <r>
    <s v="b3eec4d06f4ce8853c30510575513c07"/>
    <s v="0b9f46b80e07d06f5a0d1135de59b31f"/>
    <s v="delivered"/>
    <x v="8024"/>
    <d v="2018-06-10T10:58:16"/>
    <d v="2018-06-11T08:22:00"/>
    <d v="2018-06-16T11:08:46"/>
    <d v="2018-07-17T00:00:00"/>
    <n v="1"/>
    <s v="ed739dfa91e2c770354726fe0bf9cc72"/>
    <s v="57df9869a600bd6b7c405f2a862eccfb"/>
    <d v="2018-06-15T10:58:16"/>
    <n v="25"/>
    <n v="13.47"/>
    <x v="0"/>
    <n v="6"/>
    <n v="-31"/>
    <n v="38.47"/>
    <d v="2018-06-01T00:00:00"/>
    <s v="Sunday"/>
    <s v="Bajo"/>
    <x v="0"/>
  </r>
  <r>
    <s v="6811f439ad8873c28f8e1138e02229a5"/>
    <s v="51f2243a8dd72cbaa606deaa06b984b8"/>
    <s v="delivered"/>
    <x v="8025"/>
    <d v="2017-12-10T11:31:27"/>
    <d v="2017-12-11T20:44:48"/>
    <d v="2017-12-19T16:58:07"/>
    <d v="2018-01-12T00:00:00"/>
    <n v="1"/>
    <s v="cd9895374edea6a67749d331b0b32070"/>
    <s v="8ae520247981aa06bc94abddf5f46d34"/>
    <d v="2017-12-14T11:31:27"/>
    <n v="649"/>
    <n v="20.98"/>
    <x v="19"/>
    <n v="9"/>
    <n v="-24"/>
    <n v="669.98"/>
    <d v="2017-12-01T00:00:00"/>
    <s v="Sunday"/>
    <s v="Alto"/>
    <x v="0"/>
  </r>
  <r>
    <s v="2d47336f7253464c839935f712a4d4d0"/>
    <s v="2458476c6c4f01b4ce4fdf4c006c599b"/>
    <s v="delivered"/>
    <x v="8026"/>
    <d v="2018-06-11T23:18:22"/>
    <d v="2018-06-12T09:02:00"/>
    <d v="2018-06-21T18:54:52"/>
    <d v="2018-07-17T00:00:00"/>
    <n v="1"/>
    <s v="32b8ee42e46363609baa9d10ce94d460"/>
    <s v="c3cfdc648177fdbbbb35635a37472c53"/>
    <d v="2018-06-13T23:18:22"/>
    <n v="72.989999999999995"/>
    <n v="38.78"/>
    <x v="19"/>
    <n v="9"/>
    <n v="-26"/>
    <n v="111.77"/>
    <d v="2018-06-01T00:00:00"/>
    <s v="Monday"/>
    <s v="Medio"/>
    <x v="0"/>
  </r>
  <r>
    <s v="cab86f1b8802835f13e9fee67ae7ee13"/>
    <s v="29956a2d27615abad8aeb1a74d4968d6"/>
    <s v="delivered"/>
    <x v="8027"/>
    <d v="2018-02-05T21:30:13"/>
    <d v="2018-02-08T01:16:25"/>
    <d v="2018-02-28T19:19:04"/>
    <d v="2018-03-06T00:00:00"/>
    <n v="1"/>
    <s v="1f58ebdc810e1d5c7cead7f763c27a94"/>
    <s v="c7fdb77fdbff3c41981bc52f787e959e"/>
    <d v="2018-02-09T21:30:13"/>
    <n v="85.9"/>
    <n v="17.170000000000002"/>
    <x v="9"/>
    <n v="22"/>
    <n v="-6"/>
    <n v="103.07000000000001"/>
    <d v="2018-02-01T00:00:00"/>
    <s v="Monday"/>
    <s v="Medio"/>
    <x v="0"/>
  </r>
  <r>
    <s v="cab86f1b8802835f13e9fee67ae7ee13"/>
    <s v="29956a2d27615abad8aeb1a74d4968d6"/>
    <s v="delivered"/>
    <x v="8027"/>
    <d v="2018-02-05T21:30:13"/>
    <d v="2018-02-08T01:16:25"/>
    <d v="2018-02-28T19:19:04"/>
    <d v="2018-03-06T00:00:00"/>
    <n v="2"/>
    <s v="1f58ebdc810e1d5c7cead7f763c27a94"/>
    <s v="c7fdb77fdbff3c41981bc52f787e959e"/>
    <d v="2018-02-09T21:30:13"/>
    <n v="85.9"/>
    <n v="17.170000000000002"/>
    <x v="9"/>
    <n v="22"/>
    <n v="-6"/>
    <n v="103.07000000000001"/>
    <d v="2018-02-01T00:00:00"/>
    <s v="Monday"/>
    <s v="Medio"/>
    <x v="0"/>
  </r>
  <r>
    <s v="218078d00b6b6ad56df0e38236ed62a7"/>
    <s v="43ee577ee14b2c4137d7a3d2945947a9"/>
    <s v="delivered"/>
    <x v="8028"/>
    <d v="2017-12-09T10:59:33"/>
    <d v="2017-12-15T16:55:07"/>
    <d v="2018-01-08T20:48:38"/>
    <d v="2018-01-22T00:00:00"/>
    <n v="1"/>
    <s v="1dec4c88c685d5a07bf01dcb0f8bf9f8"/>
    <s v="712e6ed8aa4aa1fa65dab41fed5737e4"/>
    <d v="2017-12-19T10:59:33"/>
    <n v="559"/>
    <n v="80.98"/>
    <x v="2"/>
    <n v="32"/>
    <n v="-14"/>
    <n v="639.98"/>
    <d v="2017-12-01T00:00:00"/>
    <s v="Thursday"/>
    <s v="Alto"/>
    <x v="0"/>
  </r>
  <r>
    <s v="c16e485cad605e6180b08e988e5b5bbb"/>
    <s v="017dd3798ef0f401392abdbc129d78a0"/>
    <s v="delivered"/>
    <x v="8029"/>
    <d v="2018-06-01T21:11:29"/>
    <d v="2018-06-04T13:54:00"/>
    <d v="2018-06-07T01:34:34"/>
    <d v="2018-06-26T00:00:00"/>
    <n v="1"/>
    <s v="a92930c327948861c015c919a0bcb4a8"/>
    <s v="6560211a19b47992c3666cc44a7e94c0"/>
    <d v="2018-06-10T21:11:29"/>
    <n v="78"/>
    <n v="7.41"/>
    <x v="17"/>
    <n v="5"/>
    <n v="-19"/>
    <n v="85.41"/>
    <d v="2018-06-01T00:00:00"/>
    <s v="Friday"/>
    <s v="Medio"/>
    <x v="0"/>
  </r>
  <r>
    <s v="83d8f70418eefd96f37b483dff430305"/>
    <s v="b2d1536598b73a9abd18e0d75d92f0a3"/>
    <s v="delivered"/>
    <x v="8030"/>
    <d v="2017-09-09T10:10:17"/>
    <d v="2017-09-12T12:42:43"/>
    <d v="2017-09-20T20:23:34"/>
    <d v="2017-10-02T00:00:00"/>
    <n v="1"/>
    <s v="3fc00af0f0a8d4ac2933d3900416c977"/>
    <s v="7a241947449cc45dbfda4f9d0798d9d0"/>
    <d v="2017-09-14T10:10:17"/>
    <n v="99"/>
    <n v="18.309999999999999"/>
    <x v="18"/>
    <n v="11"/>
    <n v="-12"/>
    <n v="117.31"/>
    <d v="2017-09-01T00:00:00"/>
    <s v="Saturday"/>
    <s v="Medio"/>
    <x v="0"/>
  </r>
  <r>
    <s v="196bcd18b3770c231567c0f27b0b16fb"/>
    <s v="cd8cc6c5fec2c2caddc3e96619c2f136"/>
    <s v="delivered"/>
    <x v="8031"/>
    <d v="2017-11-08T22:35:47"/>
    <d v="2017-11-09T20:42:18"/>
    <d v="2017-11-23T12:41:41"/>
    <d v="2017-11-21T00:00:00"/>
    <n v="1"/>
    <s v="8ab46c51f623061b5d81424699d885f0"/>
    <s v="2e1a7d075abe038c1b2743005fe42ff1"/>
    <d v="2017-11-15T22:31:03"/>
    <n v="63.9"/>
    <n v="11.73"/>
    <x v="13"/>
    <n v="15"/>
    <n v="2"/>
    <n v="75.63"/>
    <d v="2017-11-01T00:00:00"/>
    <s v="Tuesday"/>
    <s v="Medio"/>
    <x v="1"/>
  </r>
  <r>
    <s v="196bcd18b3770c231567c0f27b0b16fb"/>
    <s v="cd8cc6c5fec2c2caddc3e96619c2f136"/>
    <s v="delivered"/>
    <x v="8031"/>
    <d v="2017-11-08T22:35:47"/>
    <d v="2017-11-09T20:42:18"/>
    <d v="2017-11-23T12:41:41"/>
    <d v="2017-11-21T00:00:00"/>
    <n v="2"/>
    <s v="8ab46c51f623061b5d81424699d885f0"/>
    <s v="2e1a7d075abe038c1b2743005fe42ff1"/>
    <d v="2017-11-15T22:31:03"/>
    <n v="63.9"/>
    <n v="11.73"/>
    <x v="13"/>
    <n v="15"/>
    <n v="2"/>
    <n v="75.63"/>
    <d v="2017-11-01T00:00:00"/>
    <s v="Tuesday"/>
    <s v="Medio"/>
    <x v="1"/>
  </r>
  <r>
    <s v="5850461d2bc7d1529169bafae36a1165"/>
    <s v="e933c6179317541b4db832474621281f"/>
    <s v="delivered"/>
    <x v="8032"/>
    <d v="2017-04-20T19:05:19"/>
    <d v="2017-04-27T11:17:19"/>
    <d v="2017-05-02T15:09:03"/>
    <d v="2017-05-25T00:00:00"/>
    <n v="1"/>
    <s v="8ea996926ff2f9c0e50e2f70b8e01051"/>
    <s v="44073f8b7e41514de3b7815dd0237f4f"/>
    <d v="2017-05-09T19:05:19"/>
    <n v="138"/>
    <n v="17.399999999999999"/>
    <x v="13"/>
    <n v="11"/>
    <n v="-23"/>
    <n v="155.4"/>
    <d v="2017-04-01T00:00:00"/>
    <s v="Thursday"/>
    <s v="Medio"/>
    <x v="0"/>
  </r>
  <r>
    <s v="4c23c4164a5456caf473aa274df8b8b9"/>
    <s v="264962f8c8f5289ab19f1275c25b321d"/>
    <s v="delivered"/>
    <x v="8033"/>
    <d v="2018-06-21T04:36:18"/>
    <d v="2018-06-22T16:02:00"/>
    <d v="2018-06-27T14:47:41"/>
    <d v="2018-07-16T00:00:00"/>
    <n v="1"/>
    <s v="4f18ca9862f511ecba98258b2194d061"/>
    <s v="5b0cc932433fa5184b5b94bfe6bcc256"/>
    <d v="2018-06-27T04:36:18"/>
    <n v="80"/>
    <n v="24.17"/>
    <x v="39"/>
    <n v="6"/>
    <n v="-19"/>
    <n v="104.17"/>
    <d v="2018-06-01T00:00:00"/>
    <s v="Wednesday"/>
    <s v="Medio"/>
    <x v="0"/>
  </r>
  <r>
    <s v="4c23c4164a5456caf473aa274df8b8b9"/>
    <s v="264962f8c8f5289ab19f1275c25b321d"/>
    <s v="delivered"/>
    <x v="8033"/>
    <d v="2018-06-21T04:36:18"/>
    <d v="2018-06-22T16:02:00"/>
    <d v="2018-06-27T14:47:41"/>
    <d v="2018-07-16T00:00:00"/>
    <n v="2"/>
    <s v="4f18ca9862f511ecba98258b2194d061"/>
    <s v="5b0cc932433fa5184b5b94bfe6bcc256"/>
    <d v="2018-06-27T04:36:18"/>
    <n v="80"/>
    <n v="24.17"/>
    <x v="39"/>
    <n v="6"/>
    <n v="-19"/>
    <n v="104.17"/>
    <d v="2018-06-01T00:00:00"/>
    <s v="Wednesday"/>
    <s v="Medio"/>
    <x v="0"/>
  </r>
  <r>
    <s v="2e9d5ee7d598619b69bba815527c91ed"/>
    <s v="994f168b1d27da378b7171109ad4709e"/>
    <s v="delivered"/>
    <x v="8034"/>
    <d v="2018-07-25T14:45:26"/>
    <d v="2018-07-26T07:24:00"/>
    <d v="2018-07-30T17:22:10"/>
    <d v="2018-08-09T00:00:00"/>
    <n v="1"/>
    <s v="4ae9bdff117a3fa23f6f9d146a65f698"/>
    <s v="7b07b3c7487f0ea825fc6df75abd658b"/>
    <d v="2018-07-27T14:45:26"/>
    <n v="179.9"/>
    <n v="15.57"/>
    <x v="19"/>
    <n v="5"/>
    <n v="-10"/>
    <n v="195.47"/>
    <d v="2018-07-01T00:00:00"/>
    <s v="Wednesday"/>
    <s v="Alto"/>
    <x v="0"/>
  </r>
  <r>
    <s v="b80ad2b6c5b351d9e15b84a8008a7d87"/>
    <s v="8abea2586885adbb1203c365be1518f1"/>
    <s v="delivered"/>
    <x v="8035"/>
    <d v="2018-08-13T22:50:11"/>
    <d v="2018-08-14T14:14:00"/>
    <d v="2018-08-17T18:22:34"/>
    <d v="2018-08-27T00:00:00"/>
    <n v="1"/>
    <s v="d2ccecca43a34313f3599efaa858e73b"/>
    <s v="cd3d09fbe6e3e9ff0c0ac0c300e93ae7"/>
    <d v="2018-08-15T22:50:11"/>
    <n v="46.9"/>
    <n v="15.43"/>
    <x v="2"/>
    <n v="3"/>
    <n v="-10"/>
    <n v="62.33"/>
    <d v="2018-08-01T00:00:00"/>
    <s v="Monday"/>
    <s v="Bajo"/>
    <x v="0"/>
  </r>
  <r>
    <s v="991ad9e2eba74e98ccaba2c2f4a74e58"/>
    <s v="171c4bb61896632119ea73893f7157f5"/>
    <s v="delivered"/>
    <x v="8036"/>
    <d v="2017-09-15T21:05:38"/>
    <d v="2017-09-18T15:20:05"/>
    <d v="2017-09-26T19:19:34"/>
    <d v="2017-10-06T00:00:00"/>
    <n v="1"/>
    <s v="caf540627b7914ab734c86495fdc95ee"/>
    <s v="1025f0e2d44d7041d6cf58b6550e0bfa"/>
    <d v="2017-09-21T21:05:38"/>
    <n v="250"/>
    <n v="58.42"/>
    <x v="5"/>
    <n v="10"/>
    <n v="-10"/>
    <n v="308.42"/>
    <d v="2017-09-01T00:00:00"/>
    <s v="Friday"/>
    <s v="Alto"/>
    <x v="0"/>
  </r>
  <r>
    <s v="3e33843f7f12a11466eaa521cad5f864"/>
    <s v="1d81897f8575a3eaab41b9363a1e2e0a"/>
    <s v="delivered"/>
    <x v="8037"/>
    <d v="2018-06-05T14:31:32"/>
    <d v="2018-06-05T15:09:00"/>
    <d v="2018-06-08T21:54:32"/>
    <d v="2018-07-11T00:00:00"/>
    <n v="1"/>
    <s v="f59062775ff63deba00e8b425f127e35"/>
    <s v="b74d1c09cb380e1d03a6f859c6f4224b"/>
    <d v="2018-06-13T11:30:31"/>
    <n v="59.99"/>
    <n v="18"/>
    <x v="25"/>
    <n v="3"/>
    <n v="-33"/>
    <n v="77.990000000000009"/>
    <d v="2018-06-01T00:00:00"/>
    <s v="Tuesday"/>
    <s v="Medio"/>
    <x v="0"/>
  </r>
  <r>
    <s v="03229ded9d99164ee8bac7116050dd23"/>
    <s v="2de625a93dd01b073d58b2b253926e28"/>
    <s v="delivered"/>
    <x v="8038"/>
    <d v="2017-06-03T10:45:10"/>
    <d v="2017-06-05T15:13:20"/>
    <d v="2017-06-09T12:47:44"/>
    <d v="2017-06-28T00:00:00"/>
    <n v="1"/>
    <s v="7cd29da0653abeb444703cc5a957f479"/>
    <s v="620c87c171fb2a6dd6e8bb4dec959fc6"/>
    <d v="2017-06-08T10:45:10"/>
    <n v="37.9"/>
    <n v="15.1"/>
    <x v="13"/>
    <n v="6"/>
    <n v="-19"/>
    <n v="53"/>
    <d v="2017-06-01T00:00:00"/>
    <s v="Saturday"/>
    <s v="Bajo"/>
    <x v="0"/>
  </r>
  <r>
    <s v="c1f2b0dab3c67d4cb4eb6bddf1f6a531"/>
    <s v="7ed89b87166df84e69d929542a0852d2"/>
    <s v="delivered"/>
    <x v="8039"/>
    <d v="2018-03-17T16:56:09"/>
    <d v="2018-03-19T22:52:26"/>
    <d v="2018-04-06T22:06:55"/>
    <d v="2018-04-10T00:00:00"/>
    <n v="1"/>
    <s v="4deb009c36a910076a023947a7929201"/>
    <s v="4c61e37f664c3c88aff092aa5ac779d7"/>
    <d v="2018-03-22T16:56:09"/>
    <n v="53.89"/>
    <n v="15.26"/>
    <x v="38"/>
    <n v="20"/>
    <n v="-4"/>
    <n v="69.150000000000006"/>
    <d v="2018-03-01T00:00:00"/>
    <s v="Saturday"/>
    <s v="Medio"/>
    <x v="0"/>
  </r>
  <r>
    <s v="ba1c50f3276668478a6d911c6a085a3d"/>
    <s v="9254b2bcbb8cae395cb71104015219e1"/>
    <s v="delivered"/>
    <x v="8040"/>
    <d v="2018-02-28T09:55:58"/>
    <d v="2018-03-06T18:44:27"/>
    <d v="2018-04-18T20:48:19"/>
    <d v="2018-03-21T00:00:00"/>
    <n v="1"/>
    <s v="656e0eca68dcecf6a31b8ececfabe3e8"/>
    <s v="5f67c6082caacb26e431a7b17940cece"/>
    <d v="2018-03-06T09:55:58"/>
    <n v="82.8"/>
    <n v="17.02"/>
    <x v="8"/>
    <n v="51"/>
    <n v="28"/>
    <n v="99.82"/>
    <d v="2018-02-01T00:00:00"/>
    <s v="Monday"/>
    <s v="Medio"/>
    <x v="1"/>
  </r>
  <r>
    <s v="7011940c8a7bd25b77832ee761371882"/>
    <s v="a0a58fd4b0d0667a2ad8657ec8ea9371"/>
    <s v="delivered"/>
    <x v="8041"/>
    <d v="2017-09-11T21:30:16"/>
    <d v="2017-09-12T15:38:04"/>
    <d v="2017-09-14T15:42:53"/>
    <d v="2017-09-21T00:00:00"/>
    <n v="1"/>
    <s v="1a171b17d64e13187479dc66541e6541"/>
    <s v="5f1dc28029d2c244352a68107ec2b542"/>
    <d v="2017-09-17T21:30:16"/>
    <n v="102.9"/>
    <n v="11.93"/>
    <x v="10"/>
    <n v="2"/>
    <n v="-7"/>
    <n v="114.83000000000001"/>
    <d v="2017-09-01T00:00:00"/>
    <s v="Monday"/>
    <s v="Medio"/>
    <x v="0"/>
  </r>
  <r>
    <s v="dd5440d0c678a3437186c8b73d4e195d"/>
    <s v="11328c35a950a33d1c0759f809806384"/>
    <s v="delivered"/>
    <x v="8042"/>
    <d v="2018-04-25T20:50:34"/>
    <d v="2018-04-26T15:11:00"/>
    <d v="2018-05-16T12:03:25"/>
    <d v="2018-05-16T00:00:00"/>
    <n v="1"/>
    <s v="01cf56cd6138b926a4802d16fc304149"/>
    <s v="06e5eefc71ec47ae763c5c6f8db7064f"/>
    <d v="2018-05-02T20:50:34"/>
    <n v="179.93"/>
    <n v="61.32"/>
    <x v="14"/>
    <n v="20"/>
    <n v="0"/>
    <n v="241.25"/>
    <d v="2018-04-01T00:00:00"/>
    <s v="Wednesday"/>
    <s v="Alto"/>
    <x v="1"/>
  </r>
  <r>
    <s v="fb123940cf8a433a0e596edf92995089"/>
    <s v="66a5bf9dc03c0365992c47c132b40c0b"/>
    <s v="delivered"/>
    <x v="8043"/>
    <d v="2018-02-25T10:08:37"/>
    <d v="2018-02-27T02:09:19"/>
    <d v="2018-03-05T20:05:07"/>
    <d v="2018-03-20T00:00:00"/>
    <n v="1"/>
    <s v="4eaa9539b7777049d7b8451cf44fd967"/>
    <s v="897060da8b9a21f655304d50fd935913"/>
    <d v="2018-03-05T10:08:37"/>
    <n v="41.5"/>
    <n v="11.85"/>
    <x v="8"/>
    <n v="8"/>
    <n v="-15"/>
    <n v="53.35"/>
    <d v="2018-02-01T00:00:00"/>
    <s v="Sunday"/>
    <s v="Bajo"/>
    <x v="0"/>
  </r>
  <r>
    <s v="8f6d779c78b777b6e9c03cd848b87acd"/>
    <s v="5e268a2b106c3c6a1e57dbcaa12a4013"/>
    <s v="delivered"/>
    <x v="8044"/>
    <d v="2017-09-15T17:30:30"/>
    <d v="2017-09-18T19:57:42"/>
    <d v="2017-10-02T18:35:51"/>
    <d v="2017-10-16T00:00:00"/>
    <n v="1"/>
    <s v="d1133fab4bf2da55f3ebdd4de51d8587"/>
    <s v="86ccac0b835037332a596a33b6949ee1"/>
    <d v="2017-09-21T17:30:30"/>
    <n v="58.9"/>
    <n v="35.729999999999997"/>
    <x v="17"/>
    <n v="17"/>
    <n v="-14"/>
    <n v="94.63"/>
    <d v="2017-09-01T00:00:00"/>
    <s v="Friday"/>
    <s v="Medio"/>
    <x v="0"/>
  </r>
  <r>
    <s v="473827dcccc5dc6888a85e17f4965ed4"/>
    <s v="705b9e5a5d27aaed4a3b4702e876d1d4"/>
    <s v="delivered"/>
    <x v="8045"/>
    <d v="2018-05-18T02:54:26"/>
    <d v="2018-05-21T10:15:00"/>
    <d v="2018-05-22T18:32:00"/>
    <d v="2018-05-28T00:00:00"/>
    <n v="1"/>
    <s v="c9e5a053551073d27ded320bd05971b4"/>
    <s v="76d5af76d0271110f9af36c92573f765"/>
    <d v="2018-05-23T02:54:26"/>
    <n v="38.700000000000003"/>
    <n v="8.2899999999999991"/>
    <x v="3"/>
    <n v="4"/>
    <n v="-6"/>
    <n v="46.99"/>
    <d v="2018-05-01T00:00:00"/>
    <s v="Thursday"/>
    <s v="Bajo"/>
    <x v="0"/>
  </r>
  <r>
    <s v="842f178d66acea853df70a9be4cec244"/>
    <s v="9a428744db0dfed3d2f8692667442f65"/>
    <s v="delivered"/>
    <x v="8046"/>
    <d v="2017-12-15T14:52:55"/>
    <d v="2017-12-21T18:23:23"/>
    <d v="2018-01-03T20:09:20"/>
    <d v="2018-01-16T00:00:00"/>
    <n v="1"/>
    <s v="25f86162fee18735fffdb762dcb10d7c"/>
    <s v="1a3df491d1c4f1589fc2b934ada68bf2"/>
    <d v="2017-12-22T14:52:55"/>
    <n v="149.9"/>
    <n v="21.54"/>
    <x v="9"/>
    <n v="19"/>
    <n v="-13"/>
    <n v="171.44"/>
    <d v="2017-12-01T00:00:00"/>
    <s v="Friday"/>
    <s v="Medio"/>
    <x v="0"/>
  </r>
  <r>
    <s v="663f5bad78ee236c44c5f31fc8c280cd"/>
    <s v="194022ce695cffb81d8a6aea3c050fbf"/>
    <s v="delivered"/>
    <x v="8047"/>
    <d v="2018-08-09T23:25:12"/>
    <d v="2018-08-13T12:46:00"/>
    <d v="2018-08-28T16:36:53"/>
    <d v="2018-08-27T00:00:00"/>
    <n v="1"/>
    <s v="1c93cf120c0711a9ba9f0a188a52f649"/>
    <s v="a2b5b6105ea5942300631d2e76f4ffe0"/>
    <d v="2018-08-13T23:25:12"/>
    <n v="329.9"/>
    <n v="148.24"/>
    <x v="2"/>
    <n v="18"/>
    <n v="1"/>
    <n v="478.14"/>
    <d v="2018-08-01T00:00:00"/>
    <s v="Thursday"/>
    <s v="Alto"/>
    <x v="1"/>
  </r>
  <r>
    <s v="c1fb4a4e7d3bf856bf229e9077dbd64c"/>
    <s v="a4df8535c2af229a6efe1f2b28909912"/>
    <s v="delivered"/>
    <x v="8048"/>
    <d v="2018-04-04T09:31:21"/>
    <d v="2018-04-09T13:39:47"/>
    <d v="2018-04-13T01:48:24"/>
    <d v="2018-04-24T00:00:00"/>
    <n v="1"/>
    <s v="2eb6e8f39feaf75fc5163f774d38f0f1"/>
    <s v="5cf13accae3222c70a9cac40818ae839"/>
    <d v="2018-04-10T09:30:53"/>
    <n v="89.7"/>
    <n v="18.510000000000002"/>
    <x v="3"/>
    <n v="9"/>
    <n v="-11"/>
    <n v="108.21000000000001"/>
    <d v="2018-04-01T00:00:00"/>
    <s v="Tuesday"/>
    <s v="Medio"/>
    <x v="0"/>
  </r>
  <r>
    <s v="fd1cfd1076dd551e6bb1c4567e5a1b31"/>
    <s v="ba30b0a551ddef6057b752431dc4abeb"/>
    <s v="delivered"/>
    <x v="8049"/>
    <d v="2017-11-25T22:34:26"/>
    <d v="2017-11-30T16:33:34"/>
    <d v="2017-12-11T17:58:56"/>
    <d v="2017-12-20T00:00:00"/>
    <n v="1"/>
    <s v="b532349fe46b38fbc7bb3914c1bdae07"/>
    <s v="1025f0e2d44d7041d6cf58b6550e0bfa"/>
    <d v="2017-11-30T22:34:26"/>
    <n v="32.99"/>
    <n v="17.920000000000002"/>
    <x v="5"/>
    <n v="17"/>
    <n v="-9"/>
    <n v="50.910000000000004"/>
    <d v="2017-11-01T00:00:00"/>
    <s v="Thursday"/>
    <s v="Bajo"/>
    <x v="0"/>
  </r>
  <r>
    <s v="fd1cfd1076dd551e6bb1c4567e5a1b31"/>
    <s v="ba30b0a551ddef6057b752431dc4abeb"/>
    <s v="delivered"/>
    <x v="8049"/>
    <d v="2017-11-25T22:34:26"/>
    <d v="2017-11-30T16:33:34"/>
    <d v="2017-12-11T17:58:56"/>
    <d v="2017-12-20T00:00:00"/>
    <n v="2"/>
    <s v="b532349fe46b38fbc7bb3914c1bdae07"/>
    <s v="1025f0e2d44d7041d6cf58b6550e0bfa"/>
    <d v="2017-11-30T22:34:26"/>
    <n v="32.99"/>
    <n v="17.920000000000002"/>
    <x v="5"/>
    <n v="17"/>
    <n v="-9"/>
    <n v="50.910000000000004"/>
    <d v="2017-11-01T00:00:00"/>
    <s v="Thursday"/>
    <s v="Bajo"/>
    <x v="0"/>
  </r>
  <r>
    <s v="fd1cfd1076dd551e6bb1c4567e5a1b31"/>
    <s v="ba30b0a551ddef6057b752431dc4abeb"/>
    <s v="delivered"/>
    <x v="8049"/>
    <d v="2017-11-25T22:34:26"/>
    <d v="2017-11-30T16:33:34"/>
    <d v="2017-12-11T17:58:56"/>
    <d v="2017-12-20T00:00:00"/>
    <n v="3"/>
    <s v="b532349fe46b38fbc7bb3914c1bdae07"/>
    <s v="1025f0e2d44d7041d6cf58b6550e0bfa"/>
    <d v="2017-11-30T22:34:26"/>
    <n v="32.99"/>
    <n v="17.920000000000002"/>
    <x v="5"/>
    <n v="17"/>
    <n v="-9"/>
    <n v="50.910000000000004"/>
    <d v="2017-11-01T00:00:00"/>
    <s v="Thursday"/>
    <s v="Bajo"/>
    <x v="0"/>
  </r>
  <r>
    <s v="4d6951fdb1a472a77ce1422ca656c2b8"/>
    <s v="1d7a786540a0105d734010e8d88a6a53"/>
    <s v="delivered"/>
    <x v="8050"/>
    <d v="2017-05-24T17:22:46"/>
    <d v="2017-05-29T08:34:38"/>
    <d v="2017-05-29T17:17:31"/>
    <d v="2017-07-05T00:00:00"/>
    <n v="1"/>
    <s v="f0ea71b6e2ab4cb3bd8f5ba522a25a56"/>
    <s v="ea6b12bf9ffe2bac34602ec631d97a47"/>
    <d v="2017-06-06T17:22:46"/>
    <n v="124.8"/>
    <n v="29.27"/>
    <x v="25"/>
    <n v="5"/>
    <n v="-37"/>
    <n v="154.07"/>
    <d v="2017-05-01T00:00:00"/>
    <s v="Wednesday"/>
    <s v="Medio"/>
    <x v="0"/>
  </r>
  <r>
    <s v="d7592b4ac974639ed08f1484f6b649e5"/>
    <s v="4b31d9b572c261b14a4fb3cd1514f8c7"/>
    <s v="delivered"/>
    <x v="8051"/>
    <d v="2017-08-18T10:10:19"/>
    <d v="2017-08-21T20:24:55"/>
    <d v="2017-08-25T13:53:51"/>
    <d v="2017-09-12T00:00:00"/>
    <n v="1"/>
    <s v="cc30e5a54e83c955899121be1223104e"/>
    <s v="7299e27ed73d2ad986de7f7c77d919fa"/>
    <d v="2017-08-24T10:10:19"/>
    <n v="79.989999999999995"/>
    <n v="15.31"/>
    <x v="38"/>
    <n v="7"/>
    <n v="-18"/>
    <n v="95.3"/>
    <d v="2017-08-01T00:00:00"/>
    <s v="Friday"/>
    <s v="Medio"/>
    <x v="0"/>
  </r>
  <r>
    <s v="3c5edc9665595ab8ab9bdd6c5c4a961a"/>
    <s v="bfc72b25d90e16298aa5735c248d08f8"/>
    <s v="delivered"/>
    <x v="8052"/>
    <d v="2017-02-04T02:22:23"/>
    <d v="2017-02-07T12:14:49"/>
    <d v="2017-02-10T09:26:22"/>
    <d v="2017-02-23T00:00:00"/>
    <n v="1"/>
    <s v="68f3adaef1620e7b0c4c7cd9f78d7ed0"/>
    <s v="7b0df942f46435babab05d49b744b2c4"/>
    <d v="2017-02-07T10:09:40"/>
    <n v="1297.25"/>
    <n v="20.11"/>
    <x v="27"/>
    <n v="6"/>
    <n v="-13"/>
    <n v="1317.36"/>
    <d v="2017-02-01T00:00:00"/>
    <s v="Friday"/>
    <s v="Alto"/>
    <x v="0"/>
  </r>
  <r>
    <s v="5d97051b2fbe2d850d8c195e054735b4"/>
    <s v="ab65a308e13faaef39b0370e82dd6fdb"/>
    <s v="delivered"/>
    <x v="8053"/>
    <d v="2017-01-28T10:32:22"/>
    <d v="2017-01-30T13:32:37"/>
    <d v="2017-02-06T14:43:49"/>
    <d v="2017-03-06T00:00:00"/>
    <n v="1"/>
    <s v="11875b30b49585209e608f40e8082e65"/>
    <s v="669ae81880e08f269a64487cfb287169"/>
    <d v="2017-02-02T09:49:10"/>
    <n v="65"/>
    <n v="18"/>
    <x v="19"/>
    <n v="9"/>
    <n v="-28"/>
    <n v="83"/>
    <d v="2017-01-01T00:00:00"/>
    <s v="Saturday"/>
    <s v="Medio"/>
    <x v="0"/>
  </r>
  <r>
    <s v="1f27e2d6350fa9e6b5c41407098c025e"/>
    <s v="d017e0531b5e64f5364e5720c74a81dc"/>
    <s v="delivered"/>
    <x v="8054"/>
    <d v="2018-06-18T13:39:33"/>
    <d v="2018-06-20T14:47:00"/>
    <d v="2018-06-26T13:28:59"/>
    <d v="2018-07-20T00:00:00"/>
    <n v="1"/>
    <s v="e2372fa4eec7531e44bb43844876e25b"/>
    <s v="db2956745b3a8e9f3785c99f34b5d25e"/>
    <d v="2018-06-22T13:31:53"/>
    <n v="199"/>
    <n v="19.489999999999998"/>
    <x v="13"/>
    <n v="8"/>
    <n v="-24"/>
    <n v="218.49"/>
    <d v="2018-06-01T00:00:00"/>
    <s v="Monday"/>
    <s v="Alto"/>
    <x v="0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1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2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3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4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5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1a9543c90f188e2e4fb14327ad4a9c9b"/>
    <s v="b7c889215de76857c7967c1011125d2d"/>
    <s v="delivered"/>
    <x v="8055"/>
    <d v="2018-01-31T15:30:30"/>
    <d v="2018-02-16T16:28:33"/>
    <d v="2018-03-16T20:03:53"/>
    <d v="2018-03-13T00:00:00"/>
    <n v="6"/>
    <s v="e8316a4667e5870c85e906b1f062bde1"/>
    <s v="7c67e1448b00f6e969d365cea6b010ab"/>
    <d v="2018-02-14T15:30:30"/>
    <n v="79.989999999999995"/>
    <n v="30.4"/>
    <x v="6"/>
    <n v="45"/>
    <n v="3"/>
    <n v="110.38999999999999"/>
    <d v="2018-01-01T00:00:00"/>
    <s v="Tuesday"/>
    <s v="Medio"/>
    <x v="1"/>
  </r>
  <r>
    <s v="e715706f59e1a868d0a2e36af571a899"/>
    <s v="a7d4c8adee1bdc53d350c9df14819237"/>
    <s v="delivered"/>
    <x v="8056"/>
    <d v="2018-04-16T11:15:20"/>
    <d v="2018-04-17T12:03:31"/>
    <d v="2018-04-30T16:26:27"/>
    <d v="2018-05-04T00:00:00"/>
    <n v="1"/>
    <s v="284d7e2406319d5b3491ee65da648b6e"/>
    <s v="cea729054f157f5870bdd321a958d994"/>
    <d v="2018-04-20T11:15:20"/>
    <n v="173.9"/>
    <n v="17.190000000000001"/>
    <x v="19"/>
    <n v="14"/>
    <n v="-4"/>
    <n v="191.09"/>
    <d v="2018-04-01T00:00:00"/>
    <s v="Sunday"/>
    <s v="Alto"/>
    <x v="0"/>
  </r>
  <r>
    <s v="2c1580970bae47b697ca0ee56495f27e"/>
    <s v="3b92b8167f3fd564dff0a3d4e50454c3"/>
    <s v="delivered"/>
    <x v="8057"/>
    <d v="2018-04-25T04:11:00"/>
    <d v="2018-04-26T15:41:00"/>
    <d v="2018-05-19T16:38:33"/>
    <d v="2018-05-18T00:00:00"/>
    <n v="1"/>
    <s v="6777865be5ee937f7deb9c390e9d920f"/>
    <s v="0241d4d5d36f10f80c644447315af0bd"/>
    <d v="2018-05-02T04:11:00"/>
    <n v="34.9"/>
    <n v="23.28"/>
    <x v="5"/>
    <n v="26"/>
    <n v="1"/>
    <n v="58.18"/>
    <d v="2018-04-01T00:00:00"/>
    <s v="Monday"/>
    <s v="Bajo"/>
    <x v="1"/>
  </r>
  <r>
    <s v="cb1fa6d103d46946a84deca659f7385b"/>
    <s v="66b297a7865ab5c2392828ffdabc91c7"/>
    <s v="delivered"/>
    <x v="8058"/>
    <d v="2017-12-26T20:47:24"/>
    <d v="2017-12-27T18:42:48"/>
    <d v="2018-01-08T18:47:55"/>
    <d v="2018-02-05T00:00:00"/>
    <n v="1"/>
    <s v="4b96786612ebe7463132fce2c4dca136"/>
    <s v="d94a40fd42351c259927028d163af842"/>
    <d v="2018-01-02T20:47:24"/>
    <n v="129"/>
    <n v="43.31"/>
    <x v="0"/>
    <n v="13"/>
    <n v="-28"/>
    <n v="172.31"/>
    <d v="2017-12-01T00:00:00"/>
    <s v="Monday"/>
    <s v="Medio"/>
    <x v="0"/>
  </r>
  <r>
    <s v="cb1fa6d103d46946a84deca659f7385b"/>
    <s v="66b297a7865ab5c2392828ffdabc91c7"/>
    <s v="delivered"/>
    <x v="8058"/>
    <d v="2017-12-26T20:47:24"/>
    <d v="2017-12-27T18:42:48"/>
    <d v="2018-01-08T18:47:55"/>
    <d v="2018-02-05T00:00:00"/>
    <n v="2"/>
    <s v="4b96786612ebe7463132fce2c4dca136"/>
    <s v="d94a40fd42351c259927028d163af842"/>
    <d v="2018-01-02T20:47:24"/>
    <n v="129"/>
    <n v="43.31"/>
    <x v="0"/>
    <n v="13"/>
    <n v="-28"/>
    <n v="172.31"/>
    <d v="2017-12-01T00:00:00"/>
    <s v="Monday"/>
    <s v="Medio"/>
    <x v="0"/>
  </r>
  <r>
    <s v="ea2f3998dc7f04567c3addb938e148f2"/>
    <s v="e1ecd9067948f47eb91b3adcf198c878"/>
    <s v="delivered"/>
    <x v="8059"/>
    <d v="2018-06-30T02:35:14"/>
    <d v="2018-07-03T11:11:00"/>
    <d v="2018-07-10T12:14:25"/>
    <d v="2018-07-25T00:00:00"/>
    <n v="1"/>
    <s v="cb0c2c97fb2fca149a11c2f14027895d"/>
    <s v="ea8482cd71df3c1969d7b9473ff13abc"/>
    <d v="2018-07-03T02:35:14"/>
    <n v="24.99"/>
    <n v="15.28"/>
    <x v="12"/>
    <n v="11"/>
    <n v="-15"/>
    <n v="40.269999999999996"/>
    <d v="2018-06-01T00:00:00"/>
    <s v="Thursday"/>
    <s v="Bajo"/>
    <x v="0"/>
  </r>
  <r>
    <s v="828c70c1568ca1b635a1b59baa592bb8"/>
    <s v="b0a8c1196847d5ed16bbd89d46c5a2d0"/>
    <s v="delivered"/>
    <x v="8060"/>
    <d v="2017-11-28T03:31:23"/>
    <d v="2017-11-29T21:37:53"/>
    <d v="2018-01-12T22:19:13"/>
    <d v="2017-12-26T00:00:00"/>
    <n v="1"/>
    <s v="f179cb33bf416c1b0e9e7aa745d2f6fe"/>
    <s v="e9d99831abad74458942f21e16f33f92"/>
    <d v="2017-12-04T03:26:10"/>
    <n v="65"/>
    <n v="34.25"/>
    <x v="8"/>
    <n v="48"/>
    <n v="17"/>
    <n v="99.25"/>
    <d v="2017-11-01T00:00:00"/>
    <s v="Saturday"/>
    <s v="Medio"/>
    <x v="1"/>
  </r>
  <r>
    <s v="56cbdf3f7e3f535682a007e0e3370e18"/>
    <s v="4ee379d29187f22407bcf61804aa07a2"/>
    <s v="delivered"/>
    <x v="8061"/>
    <d v="2017-06-10T23:05:20"/>
    <d v="2017-06-12T15:04:54"/>
    <d v="2017-06-23T12:33:55"/>
    <d v="2017-07-05T00:00:00"/>
    <n v="1"/>
    <s v="ffade53cc6541c89321fff351e04751a"/>
    <s v="7aa4334be125fcdd2ba64b3180029f14"/>
    <d v="2017-06-14T23:05:20"/>
    <n v="118.8"/>
    <n v="18.079999999999998"/>
    <x v="10"/>
    <n v="12"/>
    <n v="-12"/>
    <n v="136.88"/>
    <d v="2017-06-01T00:00:00"/>
    <s v="Saturday"/>
    <s v="Medio"/>
    <x v="0"/>
  </r>
  <r>
    <s v="339fa9425f5d4dbf7cff350b0b7a4847"/>
    <s v="69b39aaba0e39657681ceadb18c433a4"/>
    <s v="delivered"/>
    <x v="8062"/>
    <d v="2017-12-17T18:18:31"/>
    <d v="2017-12-18T19:08:35"/>
    <d v="2018-01-06T12:48:26"/>
    <d v="2018-01-15T00:00:00"/>
    <n v="1"/>
    <s v="d4566d732d7cd4770e835f275a5aaa64"/>
    <s v="3f0e48d209018b466fcd3bb4ccfeb520"/>
    <d v="2017-12-21T18:18:31"/>
    <n v="599.9"/>
    <n v="31.05"/>
    <x v="3"/>
    <n v="19"/>
    <n v="-9"/>
    <n v="630.94999999999993"/>
    <d v="2017-12-01T00:00:00"/>
    <s v="Sunday"/>
    <s v="Alt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1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2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3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4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5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6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7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8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9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10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11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3a213fcdfe7d98be74ea0dc05a8b31ae"/>
    <s v="91f92cfee46b79581b05aa974dd57ce5"/>
    <s v="delivered"/>
    <x v="8063"/>
    <d v="2018-01-13T02:11:05"/>
    <d v="2018-01-15T22:51:59"/>
    <d v="2018-01-22T19:51:44"/>
    <d v="2018-02-05T00:00:00"/>
    <n v="12"/>
    <s v="a62e25e09e05e6faf31d90c6ec1aa3d1"/>
    <s v="634964b17796e64304cadf1ad3050fb7"/>
    <d v="2018-01-18T02:11:05"/>
    <n v="108"/>
    <n v="15.52"/>
    <x v="17"/>
    <n v="11"/>
    <n v="-14"/>
    <n v="123.52"/>
    <d v="2018-01-01T00:00:00"/>
    <s v="Thursday"/>
    <s v="Medio"/>
    <x v="0"/>
  </r>
  <r>
    <s v="ac6e61336e852cdc45fe59ada3763a66"/>
    <s v="e1f09167be22498491232558d51453d3"/>
    <s v="delivered"/>
    <x v="8064"/>
    <d v="2018-02-06T12:30:44"/>
    <d v="2018-02-07T17:56:37"/>
    <d v="2018-02-14T14:03:40"/>
    <d v="2018-03-06T00:00:00"/>
    <n v="1"/>
    <s v="a4800b5d0f4850922208a6cefcffed51"/>
    <s v="218d46b86c1881d022bce9c68a7d4b15"/>
    <d v="2018-02-13T12:30:44"/>
    <n v="263.92"/>
    <n v="14.87"/>
    <x v="19"/>
    <n v="8"/>
    <n v="-20"/>
    <n v="278.79000000000002"/>
    <d v="2018-02-01T00:00:00"/>
    <s v="Tuesday"/>
    <s v="Alto"/>
    <x v="0"/>
  </r>
  <r>
    <s v="e59e6aedb9b4f115de215d276a5166cf"/>
    <s v="0555bacaf4d4560a75e796a6e2c1e00d"/>
    <s v="delivered"/>
    <x v="8065"/>
    <d v="2018-03-04T21:40:27"/>
    <d v="2018-03-06T03:22:41"/>
    <d v="2018-03-16T01:41:53"/>
    <d v="2018-03-26T00:00:00"/>
    <n v="1"/>
    <s v="a55b9bc476c34d53d8f3f27c922f6374"/>
    <s v="6b243f80ed07b10f0e8aa0f21a205f3c"/>
    <d v="2018-03-08T21:31:15"/>
    <n v="124.9"/>
    <n v="17.12"/>
    <x v="19"/>
    <n v="11"/>
    <n v="-10"/>
    <n v="142.02000000000001"/>
    <d v="2018-03-01T00:00:00"/>
    <s v="Sunday"/>
    <s v="Medio"/>
    <x v="0"/>
  </r>
  <r>
    <s v="2d0da8435c6493de84783c21578638aa"/>
    <s v="c5c571939091a3ed365ad5d8d89602d2"/>
    <s v="delivered"/>
    <x v="8066"/>
    <d v="2017-08-07T09:10:18"/>
    <d v="2017-08-10T15:13:21"/>
    <d v="2017-08-22T19:38:16"/>
    <d v="2017-08-29T00:00:00"/>
    <n v="1"/>
    <s v="4f130a13e2dd77a6f88f31e7addcec0c"/>
    <s v="4a3ca9315b744ce9f8e9374361493884"/>
    <d v="2017-08-11T09:10:18"/>
    <n v="59.9"/>
    <n v="16.18"/>
    <x v="9"/>
    <n v="15"/>
    <n v="-7"/>
    <n v="76.08"/>
    <d v="2017-08-01T00:00:00"/>
    <s v="Monday"/>
    <s v="Medio"/>
    <x v="0"/>
  </r>
  <r>
    <s v="66a9f793833f66aba55e3b6a54a08acf"/>
    <s v="767b09e5fa23303a2f8b5e26f06c2f18"/>
    <s v="delivered"/>
    <x v="8067"/>
    <d v="2017-05-19T16:02:53"/>
    <d v="2017-05-23T12:32:30"/>
    <d v="2017-05-31T11:54:38"/>
    <d v="2017-06-14T00:00:00"/>
    <n v="1"/>
    <s v="a50acd33ba7a8da8e9db65094fa990a4"/>
    <s v="8581055ce74af1daba164fdbd55a40de"/>
    <d v="2017-05-25T16:02:53"/>
    <n v="117.3"/>
    <n v="25.66"/>
    <x v="2"/>
    <n v="11"/>
    <n v="-14"/>
    <n v="142.96"/>
    <d v="2017-05-01T00:00:00"/>
    <s v="Friday"/>
    <s v="Medio"/>
    <x v="0"/>
  </r>
  <r>
    <s v="179643231d5131dc81e54ce16437972f"/>
    <s v="5afb5f268ff16842dc87548c7bcb4690"/>
    <s v="delivered"/>
    <x v="8068"/>
    <d v="2017-03-03T21:10:16"/>
    <d v="2017-04-07T14:20:14"/>
    <d v="2017-04-12T09:58:12"/>
    <d v="2017-04-07T00:00:00"/>
    <n v="1"/>
    <s v="552a2a10932c4abaff715fe6a4d61280"/>
    <s v="4b1eaadf791bdbbad8c4a35b65236d52"/>
    <d v="2017-03-22T21:10:16"/>
    <n v="147.9"/>
    <n v="16.25"/>
    <x v="38"/>
    <n v="39"/>
    <n v="5"/>
    <n v="164.15"/>
    <d v="2017-03-01T00:00:00"/>
    <s v="Friday"/>
    <s v="Medio"/>
    <x v="1"/>
  </r>
  <r>
    <s v="213387d0c127ddbc06eda8fcfe0c6603"/>
    <s v="01b365dec7627509427c5503e029464f"/>
    <s v="delivered"/>
    <x v="8069"/>
    <d v="2018-07-31T23:31:03"/>
    <d v="2018-08-01T13:17:00"/>
    <d v="2018-08-06T19:27:37"/>
    <d v="2018-08-08T00:00:00"/>
    <n v="1"/>
    <s v="e03102efbc2229024c89be731f0aedcb"/>
    <s v="2c9e548be18521d1c43cde1c582c6de8"/>
    <d v="2018-08-05T23:10:14"/>
    <n v="39.9"/>
    <n v="29.03"/>
    <x v="4"/>
    <n v="5"/>
    <n v="-2"/>
    <n v="68.930000000000007"/>
    <d v="2018-07-01T00:00:00"/>
    <s v="Tuesday"/>
    <s v="Bajo"/>
    <x v="0"/>
  </r>
  <r>
    <s v="868848b4871ab271d735d67e64584f81"/>
    <s v="372c809b0a64a795234e537135754dc6"/>
    <s v="delivered"/>
    <x v="8070"/>
    <d v="2018-02-13T21:30:36"/>
    <d v="2018-02-14T21:54:44"/>
    <d v="2018-03-26T21:42:07"/>
    <d v="2018-03-06T00:00:00"/>
    <n v="1"/>
    <s v="af35be35db4ad0dc288b571453337376"/>
    <s v="d20b021d3efdf267a402c402a48ea64b"/>
    <d v="2018-02-19T20:30:36"/>
    <n v="10.99"/>
    <n v="11.85"/>
    <x v="5"/>
    <n v="41"/>
    <n v="20"/>
    <n v="22.84"/>
    <d v="2018-02-01T00:00:00"/>
    <s v="Tuesday"/>
    <s v="Bajo"/>
    <x v="1"/>
  </r>
  <r>
    <s v="2b62c1f2514954fe162667774af50ba0"/>
    <s v="c32f268299ec4b883be4ec249446f0e5"/>
    <s v="delivered"/>
    <x v="8071"/>
    <d v="2018-06-27T16:13:13"/>
    <d v="2018-06-28T14:12:00"/>
    <d v="2018-07-03T18:56:50"/>
    <d v="2018-07-26T00:00:00"/>
    <n v="1"/>
    <s v="e819fddd6622f30e872bfc89471c1408"/>
    <s v="7139dc5186aa238b006e066d8fbab2e4"/>
    <d v="2018-07-03T16:13:13"/>
    <n v="39"/>
    <n v="19.46"/>
    <x v="5"/>
    <n v="6"/>
    <n v="-23"/>
    <n v="58.46"/>
    <d v="2018-06-01T00:00:00"/>
    <s v="Wednesday"/>
    <s v="Bajo"/>
    <x v="0"/>
  </r>
  <r>
    <s v="2b62c1f2514954fe162667774af50ba0"/>
    <s v="c32f268299ec4b883be4ec249446f0e5"/>
    <s v="delivered"/>
    <x v="8071"/>
    <d v="2018-06-27T16:13:13"/>
    <d v="2018-06-28T14:12:00"/>
    <d v="2018-07-03T18:56:50"/>
    <d v="2018-07-26T00:00:00"/>
    <n v="2"/>
    <s v="e819fddd6622f30e872bfc89471c1408"/>
    <s v="7139dc5186aa238b006e066d8fbab2e4"/>
    <d v="2018-07-03T16:13:13"/>
    <n v="39"/>
    <n v="19.46"/>
    <x v="5"/>
    <n v="6"/>
    <n v="-23"/>
    <n v="58.46"/>
    <d v="2018-06-01T00:00:00"/>
    <s v="Wednesday"/>
    <s v="Bajo"/>
    <x v="0"/>
  </r>
  <r>
    <s v="07083f97580544bb7ba3372759150f49"/>
    <s v="181726b449c55cd7f8338b5d4609c2dc"/>
    <s v="delivered"/>
    <x v="8072"/>
    <d v="2018-03-27T16:29:14"/>
    <d v="2018-03-29T02:18:37"/>
    <d v="2018-04-04T23:12:26"/>
    <d v="2018-04-25T00:00:00"/>
    <n v="1"/>
    <s v="d2f1cd931c7b76fefa93547cc1b4881b"/>
    <s v="f7720c4fa8e3aba4546301ab80ea1f1b"/>
    <d v="2018-04-02T16:29:14"/>
    <n v="18.75"/>
    <n v="17.059999999999999"/>
    <x v="5"/>
    <n v="8"/>
    <n v="-21"/>
    <n v="35.81"/>
    <d v="2018-03-01T00:00:00"/>
    <s v="Tuesday"/>
    <s v="Bajo"/>
    <x v="0"/>
  </r>
  <r>
    <s v="e95a9cf427d600b905017685d47e21cb"/>
    <s v="541890f42357b79536aacad8678d0d14"/>
    <s v="delivered"/>
    <x v="8073"/>
    <d v="2018-08-13T21:45:11"/>
    <d v="2018-08-14T10:51:00"/>
    <d v="2018-08-21T17:22:08"/>
    <d v="2018-09-14T00:00:00"/>
    <n v="1"/>
    <s v="e852196fab4b6dfb1fdafdc693b7dad5"/>
    <s v="d57e18d5f73c7ccb7f7339b61166898d"/>
    <d v="2018-08-15T21:45:11"/>
    <n v="42.9"/>
    <n v="38.57"/>
    <x v="26"/>
    <n v="7"/>
    <n v="-24"/>
    <n v="81.47"/>
    <d v="2018-08-01T00:00:00"/>
    <s v="Monday"/>
    <s v="Bajo"/>
    <x v="0"/>
  </r>
  <r>
    <s v="fae47c33ced01bcd86b7152ca8c6d803"/>
    <s v="807d86956a0db3499694b126595bf311"/>
    <s v="delivered"/>
    <x v="8074"/>
    <d v="2017-02-17T23:22:39"/>
    <d v="2017-02-20T11:23:41"/>
    <d v="2017-02-24T10:47:47"/>
    <d v="2017-03-20T00:00:00"/>
    <n v="1"/>
    <s v="ecf23a6c1689e2bed38171ececac6138"/>
    <s v="5b179e9e8cc7ab6fd113a46ca584da81"/>
    <d v="2017-02-21T22:07:09"/>
    <n v="149.9"/>
    <n v="17.79"/>
    <x v="0"/>
    <n v="6"/>
    <n v="-24"/>
    <n v="167.69"/>
    <d v="2017-02-01T00:00:00"/>
    <s v="Friday"/>
    <s v="Medio"/>
    <x v="0"/>
  </r>
  <r>
    <s v="f556aa150eb96f399701cc908b91bb7f"/>
    <s v="b0b4ce3ece3e118c4125c0f8ddf82b85"/>
    <s v="delivered"/>
    <x v="8075"/>
    <d v="2017-04-07T19:35:11"/>
    <d v="2017-04-11T08:57:53"/>
    <d v="2017-04-28T13:37:52"/>
    <d v="2017-05-15T00:00:00"/>
    <n v="1"/>
    <s v="a069fc741ff92fd8af8270a66f35fcbd"/>
    <s v="1554a68530182680ad5c8b042c3ab563"/>
    <d v="2017-04-13T19:35:11"/>
    <n v="179.99"/>
    <n v="38.22"/>
    <x v="49"/>
    <n v="20"/>
    <n v="-17"/>
    <n v="218.21"/>
    <d v="2017-04-01T00:00:00"/>
    <s v="Friday"/>
    <s v="Alto"/>
    <x v="0"/>
  </r>
  <r>
    <s v="f8b96fd393ba501c08394f9f84e8f077"/>
    <s v="617fc8fd035377d90276d2ce8cebfa6f"/>
    <s v="delivered"/>
    <x v="8076"/>
    <d v="2018-02-16T13:10:48"/>
    <d v="2018-02-20T00:23:19"/>
    <d v="2018-03-02T21:18:36"/>
    <d v="2018-03-08T00:00:00"/>
    <n v="1"/>
    <s v="6d779dde21981220a9ea25b508015461"/>
    <s v="5ee7fd217d08dfe5d3e2f51f96a12c9a"/>
    <d v="2018-02-22T12:10:48"/>
    <n v="149"/>
    <n v="36.549999999999997"/>
    <x v="3"/>
    <n v="14"/>
    <n v="-6"/>
    <n v="185.55"/>
    <d v="2018-02-01T00:00:00"/>
    <s v="Friday"/>
    <s v="Medio"/>
    <x v="0"/>
  </r>
  <r>
    <s v="7a4fcf4968eae315c36ea7fd2f67ad34"/>
    <s v="15e47cc863e1dd92b3d1d5da4ee1b08f"/>
    <s v="delivered"/>
    <x v="8077"/>
    <d v="2017-08-29T08:45:28"/>
    <d v="2017-08-29T16:48:02"/>
    <d v="2017-09-01T15:05:12"/>
    <d v="2017-09-20T00:00:00"/>
    <n v="1"/>
    <s v="475e8a9ddbebf13af503d1c7eccadb1a"/>
    <s v="f8db351d8c4c4c22c6835c19a46f01b0"/>
    <d v="2017-09-04T08:45:28"/>
    <n v="135.9"/>
    <n v="25.79"/>
    <x v="6"/>
    <n v="3"/>
    <n v="-19"/>
    <n v="161.69"/>
    <d v="2017-08-01T00:00:00"/>
    <s v="Tuesday"/>
    <s v="Medio"/>
    <x v="0"/>
  </r>
  <r>
    <s v="14d9ad6e33d9a98a2d7a935937895645"/>
    <s v="ffa2a08d3078f20abd8556015923cfce"/>
    <s v="delivered"/>
    <x v="8078"/>
    <d v="2018-07-28T02:50:09"/>
    <d v="2018-07-30T13:44:00"/>
    <d v="2018-08-06T22:34:45"/>
    <d v="2018-08-20T00:00:00"/>
    <n v="1"/>
    <s v="703d742887bb9267f89b675608ba7aa0"/>
    <s v="640e21a7d01df7614a3b4923e990d40c"/>
    <d v="2018-07-31T02:50:09"/>
    <n v="56.1"/>
    <n v="19.579999999999998"/>
    <x v="9"/>
    <n v="10"/>
    <n v="-14"/>
    <n v="75.680000000000007"/>
    <d v="2018-07-01T00:00:00"/>
    <s v="Friday"/>
    <s v="Medio"/>
    <x v="0"/>
  </r>
  <r>
    <s v="d7c3bde68818e4f4c44f0641f25c0092"/>
    <s v="3d4eee9068aa08122a8e652c21727998"/>
    <s v="delivered"/>
    <x v="8079"/>
    <d v="2017-04-27T16:35:18"/>
    <d v="2017-05-04T11:43:12"/>
    <d v="2017-05-09T16:38:59"/>
    <d v="2017-06-05T00:00:00"/>
    <n v="1"/>
    <s v="31dbb0d1815bdc83c93f4b3472fa7c4d"/>
    <s v="6da1992f915d77be95d7fa48b36904af"/>
    <d v="2017-05-04T16:32:37"/>
    <n v="29"/>
    <n v="14.11"/>
    <x v="25"/>
    <n v="12"/>
    <n v="-27"/>
    <n v="43.11"/>
    <d v="2017-04-01T00:00:00"/>
    <s v="Thursday"/>
    <s v="Bajo"/>
    <x v="0"/>
  </r>
  <r>
    <s v="b54e7e86152b2e409b6cc7080eddc990"/>
    <s v="21198f061f21cabd2e87f995dcf50599"/>
    <s v="delivered"/>
    <x v="8080"/>
    <d v="2018-03-18T16:05:32"/>
    <d v="2018-03-19T16:41:40"/>
    <d v="2018-03-21T18:48:49"/>
    <d v="2018-03-29T00:00:00"/>
    <n v="1"/>
    <s v="9163c7e81fd68452472912c4cde810aa"/>
    <s v="b499c00f28f4b7069ff6550af8c1348a"/>
    <d v="2018-03-22T16:05:32"/>
    <n v="34.99"/>
    <n v="9.26"/>
    <x v="27"/>
    <n v="3"/>
    <n v="-8"/>
    <n v="44.25"/>
    <d v="2018-03-01T00:00:00"/>
    <s v="Sunday"/>
    <s v="Bajo"/>
    <x v="0"/>
  </r>
  <r>
    <s v="ccbffb63e772cd3ec727b371925c25e1"/>
    <s v="6bc21afb3c97cb2a3464918abd404576"/>
    <s v="delivered"/>
    <x v="8081"/>
    <d v="2018-08-08T17:35:15"/>
    <d v="2018-08-09T15:22:00"/>
    <d v="2018-08-14T19:42:35"/>
    <d v="2018-08-29T00:00:00"/>
    <n v="1"/>
    <s v="0ef877bd233e765e7163f9fcb49b6ffa"/>
    <s v="05d2173d43ea568aa0540eba70d2ca76"/>
    <d v="2018-08-14T17:35:15"/>
    <n v="24.18"/>
    <n v="13.51"/>
    <x v="2"/>
    <n v="6"/>
    <n v="-15"/>
    <n v="37.69"/>
    <d v="2018-08-01T00:00:00"/>
    <s v="Wednesday"/>
    <s v="Bajo"/>
    <x v="0"/>
  </r>
  <r>
    <s v="8e07c114644753d4ec048f065197db8e"/>
    <s v="75ca43872d52b1b5edefa39295d893ee"/>
    <s v="delivered"/>
    <x v="8082"/>
    <d v="2018-01-15T17:50:57"/>
    <d v="2018-01-17T20:22:07"/>
    <d v="2018-01-23T23:22:59"/>
    <d v="2018-02-08T00:00:00"/>
    <n v="1"/>
    <s v="b60856ce32d90658dbf99b9485327c25"/>
    <s v="8b321bb669392f5163d04c59e235e066"/>
    <d v="2018-01-19T17:50:57"/>
    <n v="9"/>
    <n v="15.1"/>
    <x v="14"/>
    <n v="8"/>
    <n v="-16"/>
    <n v="24.1"/>
    <d v="2018-01-01T00:00:00"/>
    <s v="Monday"/>
    <s v="Bajo"/>
    <x v="0"/>
  </r>
  <r>
    <s v="f4b91a4e2130d850b29e9a6cf4fd9eed"/>
    <s v="aafa4d2f21382110f2ddf3ce2efe1328"/>
    <s v="delivered"/>
    <x v="8083"/>
    <d v="2017-08-08T18:50:23"/>
    <d v="2017-08-09T15:10:20"/>
    <d v="2017-08-12T14:26:37"/>
    <d v="2017-08-28T00:00:00"/>
    <n v="1"/>
    <s v="c2bd03501cf7f4f3a1201e6069155bc0"/>
    <s v="cca3071e3e9bb7d12640c9fbe2301306"/>
    <d v="2017-08-14T18:50:23"/>
    <n v="51.92"/>
    <n v="12.7"/>
    <x v="5"/>
    <n v="3"/>
    <n v="-16"/>
    <n v="64.62"/>
    <d v="2017-08-01T00:00:00"/>
    <s v="Tuesday"/>
    <s v="Medio"/>
    <x v="0"/>
  </r>
  <r>
    <s v="3f57a1ad072ee53003ec220f50445342"/>
    <s v="fd354b19b1fd11c045837f4beda41f6a"/>
    <s v="delivered"/>
    <x v="8084"/>
    <d v="2018-01-12T09:18:00"/>
    <d v="2018-01-24T11:04:02"/>
    <d v="2018-01-30T22:21:33"/>
    <d v="2018-03-26T00:00:00"/>
    <n v="1"/>
    <s v="68a058d125ba1544e726898f0b8c0523"/>
    <s v="7c67e1448b00f6e969d365cea6b010ab"/>
    <d v="2018-01-26T09:17:29"/>
    <n v="119.99"/>
    <n v="36.5"/>
    <x v="6"/>
    <n v="18"/>
    <n v="-55"/>
    <n v="156.49"/>
    <d v="2018-01-01T00:00:00"/>
    <s v="Friday"/>
    <s v="Medio"/>
    <x v="0"/>
  </r>
  <r>
    <s v="89516fb171dee556ef586436687315ff"/>
    <s v="3288ae263b202f45dc5d0468cc81a348"/>
    <s v="delivered"/>
    <x v="8085"/>
    <d v="2018-06-12T10:21:21"/>
    <d v="2018-06-12T13:30:00"/>
    <d v="2018-06-15T18:46:46"/>
    <d v="2018-06-29T00:00:00"/>
    <n v="1"/>
    <s v="ff39fa912acf02a733de1b0cf84e779e"/>
    <s v="af3ef48d0e13835e529c29ac573c63e5"/>
    <d v="2018-06-18T10:21:21"/>
    <n v="53.84"/>
    <n v="13.04"/>
    <x v="3"/>
    <n v="3"/>
    <n v="-14"/>
    <n v="66.88"/>
    <d v="2018-06-01T00:00:00"/>
    <s v="Tuesday"/>
    <s v="Medio"/>
    <x v="0"/>
  </r>
  <r>
    <s v="b4eeb5f8b01e30cfea0247dfbee0d054"/>
    <s v="1747f9c28aa67f867b8b885a67f820c0"/>
    <s v="delivered"/>
    <x v="8086"/>
    <d v="2018-07-05T16:17:32"/>
    <d v="2018-07-04T11:19:00"/>
    <d v="2018-07-09T20:18:44"/>
    <d v="2018-07-20T00:00:00"/>
    <n v="1"/>
    <s v="e792f2bb275bdea9b6076c2acbb5abcd"/>
    <s v="d9bd94811c3338dceb4181f3dbc0c73e"/>
    <d v="2018-07-09T15:31:08"/>
    <n v="158.61000000000001"/>
    <n v="14.69"/>
    <x v="1"/>
    <n v="6"/>
    <n v="-11"/>
    <n v="173.3"/>
    <d v="2018-07-01T00:00:00"/>
    <s v="Tuesday"/>
    <s v="Alto"/>
    <x v="0"/>
  </r>
  <r>
    <s v="017c16deefc1868a33a5966485ea4721"/>
    <s v="e7e0438494f6fd05d28210e8c6bd02a6"/>
    <s v="delivered"/>
    <x v="8087"/>
    <d v="2017-11-18T20:46:08"/>
    <d v="2017-11-22T17:38:40"/>
    <d v="2017-12-01T22:26:43"/>
    <d v="2017-12-19T00:00:00"/>
    <n v="1"/>
    <s v="bc74f63361c15c1a5baa5b97ac432e62"/>
    <s v="4869f7a5dfa277a7dca6462dcf3b52b2"/>
    <d v="2017-11-23T20:46:08"/>
    <n v="234.9"/>
    <n v="16.39"/>
    <x v="13"/>
    <n v="13"/>
    <n v="-18"/>
    <n v="251.29000000000002"/>
    <d v="2017-11-01T00:00:00"/>
    <s v="Saturday"/>
    <s v="Alto"/>
    <x v="0"/>
  </r>
  <r>
    <s v="53a9030f4c378093408080aa3809e214"/>
    <s v="a421f8306b6226a35378a093950a438e"/>
    <s v="delivered"/>
    <x v="8088"/>
    <d v="2018-02-08T19:15:28"/>
    <d v="2018-02-09T18:58:51"/>
    <d v="2018-02-20T19:16:55"/>
    <d v="2018-03-06T00:00:00"/>
    <n v="1"/>
    <s v="a66741dadc49ea50d8be970d494d69be"/>
    <s v="7e93a43ef30c4f03f38b393420bc753a"/>
    <d v="2018-02-14T19:15:28"/>
    <n v="269"/>
    <n v="16.63"/>
    <x v="17"/>
    <n v="12"/>
    <n v="-14"/>
    <n v="285.63"/>
    <d v="2018-02-01T00:00:00"/>
    <s v="Thursday"/>
    <s v="Alto"/>
    <x v="0"/>
  </r>
  <r>
    <s v="3ff3ef2712ca7c33e82afe0697183621"/>
    <s v="dfad35428d73fb161f37a7b844ab4cc5"/>
    <s v="delivered"/>
    <x v="8089"/>
    <d v="2018-04-11T05:50:47"/>
    <d v="2018-04-12T00:22:49"/>
    <d v="2018-04-19T22:58:42"/>
    <d v="2018-05-03T00:00:00"/>
    <n v="1"/>
    <s v="12f3396e4e36112d4155e0c51ee35ed9"/>
    <s v="7202e2ba20579a9bd1acb29e61fe71f6"/>
    <d v="2018-04-17T05:50:47"/>
    <n v="199.9"/>
    <n v="19.28"/>
    <x v="12"/>
    <n v="10"/>
    <n v="-14"/>
    <n v="219.18"/>
    <d v="2018-04-01T00:00:00"/>
    <s v="Monday"/>
    <s v="Alto"/>
    <x v="0"/>
  </r>
  <r>
    <s v="def0457f3544c33499ba8f27f14c937c"/>
    <s v="b3b47c386e3a14a186562d573e983f72"/>
    <s v="delivered"/>
    <x v="8090"/>
    <d v="2017-08-02T08:34:48"/>
    <d v="2017-08-01T12:08:02"/>
    <d v="2017-08-02T18:49:38"/>
    <d v="2017-08-18T00:00:00"/>
    <n v="1"/>
    <s v="96b0a882d11b17ce51238420ec63e3a1"/>
    <s v="259f7b5e6e482c230e5bfaa670b6bb8f"/>
    <d v="2017-08-07T04:30:31"/>
    <n v="54.9"/>
    <n v="13.08"/>
    <x v="9"/>
    <n v="4"/>
    <n v="-16"/>
    <n v="67.98"/>
    <d v="2017-07-01T00:00:00"/>
    <s v="Saturday"/>
    <s v="Medio"/>
    <x v="0"/>
  </r>
  <r>
    <s v="c39256279451486ab6eed803a7c5b094"/>
    <s v="c0c28584291e1c711bb2028a4c85b7d7"/>
    <s v="delivered"/>
    <x v="8091"/>
    <d v="2018-03-16T19:30:30"/>
    <d v="2018-03-22T18:56:51"/>
    <d v="2018-03-28T18:16:44"/>
    <d v="2018-04-04T00:00:00"/>
    <n v="1"/>
    <s v="f582884ed8bb76a4b6317b8c9e966d98"/>
    <s v="994f04b3718c2bab35c2adfa8afecd2a"/>
    <d v="2018-03-22T19:30:30"/>
    <n v="119"/>
    <n v="17.739999999999998"/>
    <x v="0"/>
    <n v="11"/>
    <n v="-7"/>
    <n v="136.74"/>
    <d v="2018-03-01T00:00:00"/>
    <s v="Friday"/>
    <s v="Medio"/>
    <x v="0"/>
  </r>
  <r>
    <s v="ed638b613c111b199c3550cb29fd6bfa"/>
    <s v="aee6316af49a9075ee0cce8c83a90866"/>
    <s v="delivered"/>
    <x v="8092"/>
    <d v="2018-02-25T12:49:08"/>
    <d v="2018-03-06T22:09:18"/>
    <d v="2018-04-10T20:45:25"/>
    <d v="2018-04-12T00:00:00"/>
    <n v="1"/>
    <s v="07f381c65e8e66460c07781b9b1b8834"/>
    <s v="7c67e1448b00f6e969d365cea6b010ab"/>
    <d v="2018-03-09T12:49:08"/>
    <n v="192.99"/>
    <n v="91.44"/>
    <x v="6"/>
    <n v="44"/>
    <n v="-2"/>
    <n v="284.43"/>
    <d v="2018-02-01T00:00:00"/>
    <s v="Sunday"/>
    <s v="Alto"/>
    <x v="0"/>
  </r>
  <r>
    <s v="e3c4e25333597368379529a91b6970a1"/>
    <s v="df9f496fcdb19beb6351d619c29b875c"/>
    <s v="delivered"/>
    <x v="8093"/>
    <d v="2018-08-01T13:55:13"/>
    <d v="2018-08-01T19:40:00"/>
    <d v="2018-08-02T19:18:29"/>
    <d v="2018-08-08T00:00:00"/>
    <n v="1"/>
    <s v="36d74b6f7d7c0e188328c310f9d9896e"/>
    <s v="5f2684dab12e59f83bef73ae57724e45"/>
    <d v="2018-08-07T13:55:13"/>
    <n v="59.9"/>
    <n v="8.58"/>
    <x v="26"/>
    <n v="1"/>
    <n v="-6"/>
    <n v="68.48"/>
    <d v="2018-08-01T00:00:00"/>
    <s v="Wednesday"/>
    <s v="Medio"/>
    <x v="0"/>
  </r>
  <r>
    <s v="a6c5f5ee344a95643f3dae437286ed87"/>
    <s v="f41a6064178975f498d982bbf755f7ed"/>
    <s v="delivered"/>
    <x v="8094"/>
    <d v="2017-09-20T12:55:18"/>
    <d v="2017-09-20T20:27:50"/>
    <d v="2017-09-28T14:02:38"/>
    <d v="2017-10-17T00:00:00"/>
    <n v="1"/>
    <s v="3e7ca2ff3d372303c5773c8018746fc2"/>
    <s v="05f51e13da97139648b8125c31e5f51b"/>
    <d v="2017-09-26T12:55:18"/>
    <n v="64.989999999999995"/>
    <n v="15.2"/>
    <x v="15"/>
    <n v="8"/>
    <n v="-19"/>
    <n v="80.19"/>
    <d v="2017-09-01T00:00:00"/>
    <s v="Wednesday"/>
    <s v="Medio"/>
    <x v="0"/>
  </r>
  <r>
    <s v="68bb4de546513f8cdd2c1d21fc3bc114"/>
    <s v="2a340b549b324ad89196ca8bf908addb"/>
    <s v="delivered"/>
    <x v="8095"/>
    <d v="2018-01-09T15:54:32"/>
    <d v="2018-01-11T18:18:18"/>
    <d v="2018-01-19T03:06:45"/>
    <d v="2018-02-07T00:00:00"/>
    <n v="1"/>
    <s v="ee0c1cf2fbeae95205b4aa506f1469f0"/>
    <s v="cc419e0650a3c5ba77189a1882b7556a"/>
    <d v="2018-01-16T15:54:32"/>
    <n v="53.99"/>
    <n v="15.82"/>
    <x v="1"/>
    <n v="9"/>
    <n v="-19"/>
    <n v="69.81"/>
    <d v="2018-01-01T00:00:00"/>
    <s v="Tuesday"/>
    <s v="Medio"/>
    <x v="0"/>
  </r>
  <r>
    <s v="49ccb99fe3aaec6e4926dfd025cd9d0f"/>
    <s v="0d1c9bf3e851a0db291a9edd754e46a7"/>
    <s v="delivered"/>
    <x v="8096"/>
    <d v="2017-10-17T11:45:20"/>
    <d v="2017-10-17T20:57:32"/>
    <d v="2017-11-08T19:41:06"/>
    <d v="2017-11-29T00:00:00"/>
    <n v="1"/>
    <s v="b980f3256c981fc178514325143b1fc8"/>
    <s v="4e922959ae960d389249c378d1c939f5"/>
    <d v="2017-10-25T11:45:20"/>
    <n v="99"/>
    <n v="25.97"/>
    <x v="8"/>
    <n v="22"/>
    <n v="-21"/>
    <n v="124.97"/>
    <d v="2017-10-01T00:00:00"/>
    <s v="Tuesday"/>
    <s v="Medio"/>
    <x v="0"/>
  </r>
  <r>
    <s v="2aa83d9dae401c1373417afddd15fc5c"/>
    <s v="5587073a673239e340006c2ee9e215d2"/>
    <s v="delivered"/>
    <x v="8097"/>
    <d v="2017-06-23T09:50:13"/>
    <d v="2017-06-26T18:47:57"/>
    <d v="2017-07-05T14:43:53"/>
    <d v="2017-07-12T00:00:00"/>
    <n v="1"/>
    <s v="073ed404e3aec5b0a486334c05ee2fe9"/>
    <s v="7e93a43ef30c4f03f38b393420bc753a"/>
    <d v="2017-06-29T09:50:13"/>
    <n v="419"/>
    <n v="17.690000000000001"/>
    <x v="17"/>
    <n v="15"/>
    <n v="-7"/>
    <n v="436.69"/>
    <d v="2017-06-01T00:00:00"/>
    <s v="Tuesday"/>
    <s v="Alto"/>
    <x v="0"/>
  </r>
  <r>
    <s v="9855472e23a51c2e8b310d215c717511"/>
    <s v="5bd633b3448d980bd8ef8f7c93ccd570"/>
    <s v="delivered"/>
    <x v="8098"/>
    <d v="2017-09-09T20:43:30"/>
    <d v="2017-09-11T21:39:44"/>
    <d v="2017-09-15T15:26:48"/>
    <d v="2017-09-27T00:00:00"/>
    <n v="1"/>
    <s v="1871f846d88e6b0632e1058b61d35964"/>
    <s v="70a12e78e608ac31179aea7f8422044b"/>
    <d v="2017-09-14T20:43:30"/>
    <n v="45"/>
    <n v="11.85"/>
    <x v="12"/>
    <n v="5"/>
    <n v="-12"/>
    <n v="56.85"/>
    <d v="2017-09-01T00:00:00"/>
    <s v="Saturday"/>
    <s v="Bajo"/>
    <x v="0"/>
  </r>
  <r>
    <s v="e4137bb83c0ad1410a2c9efd9e87fc1a"/>
    <s v="e301532f8aa72255419037c06de5903e"/>
    <s v="delivered"/>
    <x v="8099"/>
    <d v="2018-03-29T03:29:09"/>
    <d v="2018-03-29T23:12:27"/>
    <d v="2018-04-11T18:51:40"/>
    <d v="2018-04-17T00:00:00"/>
    <n v="1"/>
    <s v="583f158587cdecda3e8bdea694021e39"/>
    <s v="955fee9216a65b617aa5c0531780ce60"/>
    <d v="2018-04-04T03:29:09"/>
    <n v="45"/>
    <n v="16.32"/>
    <x v="19"/>
    <n v="14"/>
    <n v="-6"/>
    <n v="61.32"/>
    <d v="2018-03-01T00:00:00"/>
    <s v="Wednesday"/>
    <s v="Bajo"/>
    <x v="0"/>
  </r>
  <r>
    <s v="2ad6c6594bf0917a25ff8b8918d4b7b0"/>
    <s v="b413f8147ffaf8ad8f92fe4a60d59ed0"/>
    <s v="delivered"/>
    <x v="8100"/>
    <d v="2017-06-11T23:55:13"/>
    <d v="2017-06-12T09:08:43"/>
    <d v="2017-06-22T12:47:54"/>
    <d v="2017-07-07T00:00:00"/>
    <n v="1"/>
    <s v="f4d705aa95ccca448e5b0deb6e5290ba"/>
    <s v="da8622b14eb17ae2831f4ac5b9dab84a"/>
    <d v="2017-06-15T23:55:13"/>
    <n v="24.9"/>
    <n v="15.1"/>
    <x v="9"/>
    <n v="10"/>
    <n v="-15"/>
    <n v="40"/>
    <d v="2017-06-01T00:00:00"/>
    <s v="Sunday"/>
    <s v="Bajo"/>
    <x v="0"/>
  </r>
  <r>
    <s v="56b0badd7be47d6b03b5b4a692791495"/>
    <s v="2d144557245fd98dfdec25bdcafdba76"/>
    <s v="delivered"/>
    <x v="8101"/>
    <d v="2017-12-01T23:32:07"/>
    <d v="2017-12-07T22:21:26"/>
    <d v="2017-12-15T00:04:10"/>
    <d v="2017-12-27T00:00:00"/>
    <n v="1"/>
    <s v="8316d26952b55175c94aaaaaa4cd4a43"/>
    <s v="63b464dbf392c7b80d12d932fa7cafed"/>
    <d v="2017-12-13T23:31:02"/>
    <n v="179"/>
    <n v="17.989999999999998"/>
    <x v="5"/>
    <n v="13"/>
    <n v="-12"/>
    <n v="196.99"/>
    <d v="2017-12-01T00:00:00"/>
    <s v="Friday"/>
    <s v="Alto"/>
    <x v="0"/>
  </r>
  <r>
    <s v="77ca6260968df56621a018444bec0e59"/>
    <s v="072d324b57768cb953eb7f70c04d25c6"/>
    <s v="delivered"/>
    <x v="8102"/>
    <d v="2018-04-05T02:28:23"/>
    <d v="2018-04-07T01:16:49"/>
    <d v="2018-04-14T18:21:47"/>
    <d v="2018-04-26T00:00:00"/>
    <n v="1"/>
    <s v="0cf4eefa56151424d91f1fa527e29d20"/>
    <s v="51e4e89242cbb846c2deff3dc015650e"/>
    <d v="2018-04-11T02:28:23"/>
    <n v="59.6"/>
    <n v="19.39"/>
    <x v="7"/>
    <n v="10"/>
    <n v="-12"/>
    <n v="78.990000000000009"/>
    <d v="2018-04-01T00:00:00"/>
    <s v="Wednesday"/>
    <s v="Medio"/>
    <x v="0"/>
  </r>
  <r>
    <s v="7666bec3cfaed721d5fe9f2159f61575"/>
    <s v="80ae28c4554af2188467f02733411c07"/>
    <s v="delivered"/>
    <x v="8103"/>
    <d v="2018-07-06T19:35:14"/>
    <d v="2018-07-10T14:33:00"/>
    <d v="2018-07-13T23:40:49"/>
    <d v="2018-07-25T00:00:00"/>
    <n v="1"/>
    <s v="441571d37eb4c02c1686c4a2cff8a8e5"/>
    <s v="5a8e7d5003a1f221f9e1d6e411de7c23"/>
    <d v="2018-07-10T19:35:14"/>
    <n v="119.9"/>
    <n v="14.42"/>
    <x v="15"/>
    <n v="7"/>
    <n v="-12"/>
    <n v="134.32"/>
    <d v="2018-07-01T00:00:00"/>
    <s v="Friday"/>
    <s v="Medio"/>
    <x v="0"/>
  </r>
  <r>
    <s v="5d136bf14df35a987ca6ee6264518d08"/>
    <s v="4074326e0b2d0dc6cdf1f059c4e5249b"/>
    <s v="delivered"/>
    <x v="8104"/>
    <d v="2017-07-21T02:50:34"/>
    <d v="2017-07-26T19:06:14"/>
    <d v="2017-07-28T18:53:03"/>
    <d v="2017-08-08T00:00:00"/>
    <n v="1"/>
    <s v="9b77a0a174a0b29b5720de6cfcc17ba9"/>
    <s v="85d9eb9ddc5d00ca9336a2219c97bb13"/>
    <d v="2017-07-27T02:50:34"/>
    <n v="31.9"/>
    <n v="12.48"/>
    <x v="8"/>
    <n v="8"/>
    <n v="-11"/>
    <n v="44.379999999999995"/>
    <d v="2017-07-01T00:00:00"/>
    <s v="Wednesday"/>
    <s v="Bajo"/>
    <x v="0"/>
  </r>
  <r>
    <s v="0da1e80855b93d954fd8f95c571cb191"/>
    <s v="55dacd547a813a182aa5c6033382abf8"/>
    <s v="delivered"/>
    <x v="8105"/>
    <d v="2018-02-14T10:27:19"/>
    <d v="2018-02-15T17:45:55"/>
    <d v="2018-03-20T18:56:24"/>
    <d v="2018-03-12T00:00:00"/>
    <n v="1"/>
    <s v="6b6b162b177d0f36987993aecbe1c65f"/>
    <s v="070d165398b553f3b4b851c216b8a358"/>
    <d v="2018-02-20T09:27:19"/>
    <n v="109.99"/>
    <n v="16.53"/>
    <x v="3"/>
    <n v="34"/>
    <n v="8"/>
    <n v="126.52"/>
    <d v="2018-02-01T00:00:00"/>
    <s v="Wednesday"/>
    <s v="Medio"/>
    <x v="1"/>
  </r>
  <r>
    <s v="67d76fc5a4545e99be9b1e6f9e90cfc5"/>
    <s v="b2dd3429b9c80e9f1d519af8a7705833"/>
    <s v="delivered"/>
    <x v="8106"/>
    <d v="2018-04-26T14:51:46"/>
    <d v="2018-04-27T13:51:00"/>
    <d v="2018-05-10T19:16:47"/>
    <d v="2018-05-15T00:00:00"/>
    <n v="1"/>
    <s v="227ae51127a60b162b1696de1cc8a10b"/>
    <s v="c510bc1718f0f2961eaa42a23330681a"/>
    <d v="2018-05-03T14:51:46"/>
    <n v="199"/>
    <n v="22.47"/>
    <x v="15"/>
    <n v="14"/>
    <n v="-5"/>
    <n v="221.47"/>
    <d v="2018-04-01T00:00:00"/>
    <s v="Thursday"/>
    <s v="Alto"/>
    <x v="0"/>
  </r>
  <r>
    <s v="8413ebc651b8c647366e0e2c61dd63dd"/>
    <s v="743c5104f424516afb18f53533e4d11b"/>
    <s v="delivered"/>
    <x v="8107"/>
    <d v="2018-03-21T20:47:55"/>
    <d v="2018-03-23T18:16:28"/>
    <d v="2018-04-13T13:11:47"/>
    <d v="2018-04-18T00:00:00"/>
    <n v="1"/>
    <s v="8def15a9a64f1e5f1591ceb6265570c6"/>
    <s v="f326006815956455b2859abd58fe7e39"/>
    <d v="2018-03-27T20:47:55"/>
    <n v="369.49"/>
    <n v="98.4"/>
    <x v="19"/>
    <n v="22"/>
    <n v="-5"/>
    <n v="467.89"/>
    <d v="2018-03-01T00:00:00"/>
    <s v="Wednesday"/>
    <s v="Alto"/>
    <x v="0"/>
  </r>
  <r>
    <s v="6299bb8e855289b411394e216495f96f"/>
    <s v="9851deda7779662b5efe8b5242911c9f"/>
    <s v="delivered"/>
    <x v="8108"/>
    <d v="2018-07-05T21:15:19"/>
    <d v="2018-07-10T09:44:00"/>
    <d v="2018-07-17T00:41:09"/>
    <d v="2018-08-08T00:00:00"/>
    <n v="1"/>
    <s v="0ec96e6d31a1493b0475805c9ae1a0a2"/>
    <s v="09f952a5f58d2285b0372551ae8f9b01"/>
    <d v="2018-07-10T21:15:19"/>
    <n v="167"/>
    <n v="18.97"/>
    <x v="5"/>
    <n v="11"/>
    <n v="-22"/>
    <n v="185.97"/>
    <d v="2018-07-01T00:00:00"/>
    <s v="Thursday"/>
    <s v="Alto"/>
    <x v="0"/>
  </r>
  <r>
    <s v="6299bb8e855289b411394e216495f96f"/>
    <s v="9851deda7779662b5efe8b5242911c9f"/>
    <s v="delivered"/>
    <x v="8108"/>
    <d v="2018-07-05T21:15:19"/>
    <d v="2018-07-10T09:44:00"/>
    <d v="2018-07-17T00:41:09"/>
    <d v="2018-08-08T00:00:00"/>
    <n v="2"/>
    <s v="0ec96e6d31a1493b0475805c9ae1a0a2"/>
    <s v="09f952a5f58d2285b0372551ae8f9b01"/>
    <d v="2018-07-10T21:15:19"/>
    <n v="167"/>
    <n v="18.97"/>
    <x v="5"/>
    <n v="11"/>
    <n v="-22"/>
    <n v="185.97"/>
    <d v="2018-07-01T00:00:00"/>
    <s v="Thursday"/>
    <s v="Alto"/>
    <x v="0"/>
  </r>
  <r>
    <s v="ae15b2781b5af9c409f1c064b3c78d43"/>
    <s v="6d06e4f402231c40950574cee48500a0"/>
    <s v="delivered"/>
    <x v="8109"/>
    <d v="2017-08-02T11:10:08"/>
    <d v="2017-08-03T18:33:31"/>
    <d v="2017-08-07T16:53:58"/>
    <d v="2017-08-15T00:00:00"/>
    <n v="1"/>
    <s v="e5ae72c62ebfa708624f5029d609b160"/>
    <s v="9c0e69c7bf2619675bbadf47b43f655a"/>
    <d v="2017-08-08T11:10:08"/>
    <n v="61.9"/>
    <n v="8.27"/>
    <x v="8"/>
    <n v="5"/>
    <n v="-8"/>
    <n v="70.17"/>
    <d v="2017-08-01T00:00:00"/>
    <s v="Wednesday"/>
    <s v="Medio"/>
    <x v="0"/>
  </r>
  <r>
    <s v="ae15b2781b5af9c409f1c064b3c78d43"/>
    <s v="6d06e4f402231c40950574cee48500a0"/>
    <s v="delivered"/>
    <x v="8109"/>
    <d v="2017-08-02T11:10:08"/>
    <d v="2017-08-03T18:33:31"/>
    <d v="2017-08-07T16:53:58"/>
    <d v="2017-08-15T00:00:00"/>
    <n v="2"/>
    <s v="e5ae72c62ebfa708624f5029d609b160"/>
    <s v="9c0e69c7bf2619675bbadf47b43f655a"/>
    <d v="2017-08-08T11:10:08"/>
    <n v="61.9"/>
    <n v="8.27"/>
    <x v="8"/>
    <n v="5"/>
    <n v="-8"/>
    <n v="70.17"/>
    <d v="2017-08-01T00:00:00"/>
    <s v="Wednesday"/>
    <s v="Medio"/>
    <x v="0"/>
  </r>
  <r>
    <s v="3b054a3ac007432a7f620b16c35182f9"/>
    <s v="2977d5699f7c47ace1ccad7e22e95f8c"/>
    <s v="delivered"/>
    <x v="8110"/>
    <d v="2018-03-07T11:15:35"/>
    <d v="2018-03-08T19:58:27"/>
    <d v="2018-03-26T15:47:06"/>
    <d v="2018-03-28T00:00:00"/>
    <n v="1"/>
    <s v="610c673331ac3c4fa0f393ce5af9aa2e"/>
    <s v="8b321bb669392f5163d04c59e235e066"/>
    <d v="2018-03-13T11:15:35"/>
    <n v="13.65"/>
    <n v="15.23"/>
    <x v="14"/>
    <n v="19"/>
    <n v="-2"/>
    <n v="28.880000000000003"/>
    <d v="2018-03-01T00:00:00"/>
    <s v="Wednesday"/>
    <s v="Bajo"/>
    <x v="0"/>
  </r>
  <r>
    <s v="012bea13f9a355c983efb59a3f23583a"/>
    <s v="71cd7e5e11ae80ed42c6c57ff51a347d"/>
    <s v="delivered"/>
    <x v="8111"/>
    <d v="2017-11-26T17:15:51"/>
    <d v="2017-11-27T17:19:16"/>
    <d v="2017-12-15T15:09:58"/>
    <d v="2017-12-27T00:00:00"/>
    <n v="1"/>
    <s v="0ce1e35bdc6af7e582e7ef9363e29b5b"/>
    <s v="db4350fd57ae30082dec7acbaacc17f9"/>
    <d v="2017-11-30T17:15:51"/>
    <n v="21.99"/>
    <n v="15.1"/>
    <x v="12"/>
    <n v="20"/>
    <n v="-12"/>
    <n v="37.089999999999996"/>
    <d v="2017-11-01T00:00:00"/>
    <s v="Friday"/>
    <s v="Bajo"/>
    <x v="0"/>
  </r>
  <r>
    <s v="bf73701b5b5b3896c9530b11ec89e8d9"/>
    <s v="688c9939a7383c04b43657f6238927de"/>
    <s v="delivered"/>
    <x v="8112"/>
    <d v="2018-06-11T21:40:59"/>
    <d v="2018-06-12T14:10:00"/>
    <d v="2018-06-22T18:08:50"/>
    <d v="2018-07-05T00:00:00"/>
    <n v="1"/>
    <s v="1ee3d206670e9b58fefad84442e2f265"/>
    <s v="d921b68bf747894be13a97ae52b0f386"/>
    <d v="2018-06-13T21:31:33"/>
    <n v="273.89999999999998"/>
    <n v="20.02"/>
    <x v="17"/>
    <n v="10"/>
    <n v="-13"/>
    <n v="293.91999999999996"/>
    <d v="2018-06-01T00:00:00"/>
    <s v="Monday"/>
    <s v="Alto"/>
    <x v="0"/>
  </r>
  <r>
    <s v="eea28d6b80e09bfb00dc1f0640d2de47"/>
    <s v="3696afd6fae4a1f36fcbc3db8f3d6640"/>
    <s v="delivered"/>
    <x v="8113"/>
    <d v="2018-08-09T09:05:12"/>
    <d v="2018-08-09T15:57:00"/>
    <d v="2018-08-15T17:31:48"/>
    <d v="2018-08-24T00:00:00"/>
    <n v="1"/>
    <s v="a3cd9517ebf5a50dca25acce54f3b171"/>
    <s v="6fa9202c10491e472dffd59a3e82b2a3"/>
    <d v="2018-08-15T09:05:12"/>
    <n v="2338.08"/>
    <n v="174.45"/>
    <x v="0"/>
    <n v="6"/>
    <n v="-9"/>
    <n v="2512.5299999999997"/>
    <d v="2018-08-01T00:00:00"/>
    <s v="Thursday"/>
    <s v="Alto"/>
    <x v="0"/>
  </r>
  <r>
    <s v="210c6ed248d1932c050be6413765f0c7"/>
    <s v="1b71afbf0f5262d87eb73d5165b0e45b"/>
    <s v="delivered"/>
    <x v="8114"/>
    <d v="2017-04-28T15:15:12"/>
    <d v="2017-05-02T15:21:03"/>
    <d v="2017-05-22T16:28:41"/>
    <d v="2017-05-31T00:00:00"/>
    <n v="1"/>
    <s v="9e75c1e76e60e7ddab5d73da0e216234"/>
    <s v="53e4c6e0f4312d4d2107a8c9cddf45cd"/>
    <d v="2017-05-05T15:15:12"/>
    <n v="47"/>
    <n v="17.09"/>
    <x v="0"/>
    <n v="24"/>
    <n v="-9"/>
    <n v="64.09"/>
    <d v="2017-04-01T00:00:00"/>
    <s v="Friday"/>
    <s v="Bajo"/>
    <x v="0"/>
  </r>
  <r>
    <s v="cc09da6c606c28d227e63092534166fd"/>
    <s v="3a1312f3b271aa1bb0c95afc4e1c7144"/>
    <s v="delivered"/>
    <x v="8115"/>
    <d v="2018-08-08T02:10:09"/>
    <d v="2018-08-08T14:33:00"/>
    <d v="2018-08-13T23:29:32"/>
    <d v="2018-08-20T00:00:00"/>
    <n v="1"/>
    <s v="73326828aa5efe1ba096223de496f596"/>
    <s v="d13e50eaa47b4cbe9eb81465865d8cfc"/>
    <d v="2018-08-10T02:10:09"/>
    <n v="81.489999999999995"/>
    <n v="15.67"/>
    <x v="22"/>
    <n v="5"/>
    <n v="-7"/>
    <n v="97.16"/>
    <d v="2018-08-01T00:00:00"/>
    <s v="Wednesday"/>
    <s v="Medio"/>
    <x v="0"/>
  </r>
  <r>
    <s v="524a77411e47956b583e344545abf653"/>
    <s v="53c009899356b1d516fce2ccc4831a6c"/>
    <s v="delivered"/>
    <x v="8116"/>
    <d v="2018-04-03T17:10:43"/>
    <d v="2018-04-09T18:31:01"/>
    <d v="2018-04-16T19:22:51"/>
    <d v="2018-04-25T00:00:00"/>
    <n v="1"/>
    <s v="0d93dbf32345927755c936fe02d5776b"/>
    <s v="96493fab2fbb13a14d0c0e8772eef5c3"/>
    <d v="2018-04-09T17:10:43"/>
    <n v="389"/>
    <n v="18.690000000000001"/>
    <x v="8"/>
    <n v="13"/>
    <n v="-9"/>
    <n v="407.69"/>
    <d v="2018-04-01T00:00:00"/>
    <s v="Tuesday"/>
    <s v="Alto"/>
    <x v="0"/>
  </r>
  <r>
    <s v="cdaa6abaa1e05e0d89480265def8ff69"/>
    <s v="9f49952c08746f493bed576ba464262f"/>
    <s v="delivered"/>
    <x v="8117"/>
    <d v="2018-07-23T12:32:40"/>
    <d v="2018-07-23T13:07:00"/>
    <d v="2018-07-27T18:11:16"/>
    <d v="2018-08-06T00:00:00"/>
    <n v="1"/>
    <s v="9de5773a55b6893af083cacd786cde9d"/>
    <s v="8160255418d5aaa7dbdc9f4c64ebda44"/>
    <d v="2018-07-25T10:33:15"/>
    <n v="99.9"/>
    <n v="15.01"/>
    <x v="9"/>
    <n v="5"/>
    <n v="-10"/>
    <n v="114.91000000000001"/>
    <d v="2018-07-01T00:00:00"/>
    <s v="Sunday"/>
    <s v="Medio"/>
    <x v="0"/>
  </r>
  <r>
    <s v="a6b00255fe9735f580be26621936de80"/>
    <s v="bb1eb76deae42911446b07fa4fcfcd10"/>
    <s v="delivered"/>
    <x v="8118"/>
    <d v="2017-12-09T13:55:24"/>
    <d v="2017-12-13T18:19:00"/>
    <d v="2017-12-14T16:28:50"/>
    <d v="2018-01-05T00:00:00"/>
    <n v="1"/>
    <s v="62fbbb0a6ac63ddc705968f95f5fb788"/>
    <s v="1099a00e0ee3a50935e6c2447ca090c5"/>
    <d v="2017-12-20T13:55:24"/>
    <n v="299.89999999999998"/>
    <n v="16"/>
    <x v="18"/>
    <n v="5"/>
    <n v="-22"/>
    <n v="315.89999999999998"/>
    <d v="2017-12-01T00:00:00"/>
    <s v="Saturday"/>
    <s v="Alto"/>
    <x v="0"/>
  </r>
  <r>
    <s v="add917dceddf24259c12174aba0159f2"/>
    <s v="8649595b9d01b639788a38ecf1a1ce06"/>
    <s v="delivered"/>
    <x v="8119"/>
    <d v="2017-12-20T11:51:46"/>
    <d v="2017-12-21T21:19:07"/>
    <d v="2018-01-04T20:39:00"/>
    <d v="2018-01-22T00:00:00"/>
    <n v="1"/>
    <s v="1b491493d9b95d9378103b4503948efe"/>
    <s v="96493fab2fbb13a14d0c0e8772eef5c3"/>
    <d v="2017-12-27T11:51:46"/>
    <n v="369"/>
    <n v="24.9"/>
    <x v="8"/>
    <n v="15"/>
    <n v="-18"/>
    <n v="393.9"/>
    <d v="2017-12-01T00:00:00"/>
    <s v="Wednesday"/>
    <s v="Alto"/>
    <x v="0"/>
  </r>
  <r>
    <s v="cb9055a03715c49c0d9aa0d1d2161e9c"/>
    <s v="cc7f0346618c7ea95cf78d9df10e9711"/>
    <s v="delivered"/>
    <x v="8120"/>
    <d v="2018-04-30T07:15:11"/>
    <d v="2018-04-30T13:48:00"/>
    <d v="2018-05-07T18:27:33"/>
    <d v="2018-05-17T00:00:00"/>
    <n v="1"/>
    <s v="7b8d080a490c554b9dfde7ee11cd0957"/>
    <s v="0aea4c6ae1505b3228ddf3dd7822ee5b"/>
    <d v="2018-05-07T07:15:11"/>
    <n v="159.99"/>
    <n v="9.41"/>
    <x v="17"/>
    <n v="7"/>
    <n v="-10"/>
    <n v="169.4"/>
    <d v="2018-04-01T00:00:00"/>
    <s v="Monday"/>
    <s v="Alto"/>
    <x v="0"/>
  </r>
  <r>
    <s v="7dd0ef49824aabc4264669d087b1f8a7"/>
    <s v="08181bc3f3c2efdef8dca2720d20b874"/>
    <s v="delivered"/>
    <x v="8121"/>
    <d v="2017-06-04T19:05:18"/>
    <d v="2017-06-05T19:13:55"/>
    <d v="2017-06-16T15:51:55"/>
    <d v="2017-07-10T00:00:00"/>
    <n v="1"/>
    <s v="722dc14e0848efdb771dca6de2929c41"/>
    <s v="7178f9f4dd81dcef02f62acdf8151e01"/>
    <d v="2017-06-13T19:05:18"/>
    <n v="79"/>
    <n v="15.3"/>
    <x v="13"/>
    <n v="11"/>
    <n v="-24"/>
    <n v="94.3"/>
    <d v="2017-06-01T00:00:00"/>
    <s v="Sunday"/>
    <s v="Medio"/>
    <x v="0"/>
  </r>
  <r>
    <s v="273177c9b2d2eb2a68a77ee39e726b52"/>
    <s v="8fe693b836b15ebda5ba1b71fe254a75"/>
    <s v="delivered"/>
    <x v="8122"/>
    <d v="2017-03-01T15:10:24"/>
    <d v="2017-03-02T14:23:45"/>
    <d v="2017-03-10T06:09:10"/>
    <d v="2017-03-31T00:00:00"/>
    <n v="1"/>
    <s v="e66b4ebb16777b24037fe7eda706add9"/>
    <s v="0c8380b62e38e8a1e6adbeba7eb9688c"/>
    <d v="2017-03-08T15:10:24"/>
    <n v="89.9"/>
    <n v="24.83"/>
    <x v="9"/>
    <n v="8"/>
    <n v="-21"/>
    <n v="114.73"/>
    <d v="2017-03-01T00:00:00"/>
    <s v="Wednesday"/>
    <s v="Medio"/>
    <x v="0"/>
  </r>
  <r>
    <s v="f0ef4a7e953d49418b658852e46ae239"/>
    <s v="a514686ba42450bf705222bd5ffacc70"/>
    <s v="delivered"/>
    <x v="8123"/>
    <d v="2018-08-08T19:15:15"/>
    <d v="2018-08-09T12:51:00"/>
    <d v="2018-08-13T19:12:46"/>
    <d v="2018-08-21T00:00:00"/>
    <n v="1"/>
    <s v="ea0342e49437a3633a3a35c326aa1e46"/>
    <s v="7ad32824caee82087b3e2e5f33b1bf32"/>
    <d v="2018-08-10T19:15:15"/>
    <n v="89"/>
    <n v="14.93"/>
    <x v="9"/>
    <n v="5"/>
    <n v="-8"/>
    <n v="103.93"/>
    <d v="2018-08-01T00:00:00"/>
    <s v="Wednesday"/>
    <s v="Medio"/>
    <x v="0"/>
  </r>
  <r>
    <s v="011f9dff2545a2cf8ac1809faed3ec88"/>
    <s v="fd10113c54f4f4bfcaacbd1c2d188a77"/>
    <s v="delivered"/>
    <x v="8124"/>
    <d v="2017-08-01T19:10:21"/>
    <d v="2017-08-03T12:41:48"/>
    <d v="2017-08-09T21:04:42"/>
    <d v="2017-08-23T00:00:00"/>
    <n v="1"/>
    <s v="8d1224321dc883703df71dcb5be296b3"/>
    <s v="cca3071e3e9bb7d12640c9fbe2301306"/>
    <d v="2017-08-07T19:10:21"/>
    <n v="109.73"/>
    <n v="16.53"/>
    <x v="9"/>
    <n v="8"/>
    <n v="-14"/>
    <n v="126.26"/>
    <d v="2017-08-01T00:00:00"/>
    <s v="Tuesday"/>
    <s v="Medio"/>
    <x v="0"/>
  </r>
  <r>
    <s v="e8f5f9fb65db20f08e707adec28407c9"/>
    <s v="784901d3f22212ba0ea67576d2c41ffd"/>
    <s v="delivered"/>
    <x v="8125"/>
    <d v="2018-06-25T10:55:35"/>
    <d v="2018-06-28T14:47:00"/>
    <d v="2018-07-05T22:04:55"/>
    <d v="2018-07-27T00:00:00"/>
    <n v="1"/>
    <s v="9bfc55df037ce3ac01bfd84781adf7e5"/>
    <s v="7d13fca15225358621be4086e1eb0964"/>
    <d v="2018-07-02T10:55:35"/>
    <n v="586"/>
    <n v="22.2"/>
    <x v="46"/>
    <n v="11"/>
    <n v="-22"/>
    <n v="608.20000000000005"/>
    <d v="2018-06-01T00:00:00"/>
    <s v="Sunday"/>
    <s v="Alto"/>
    <x v="0"/>
  </r>
  <r>
    <s v="d6a5b1dabb71e6af751ca35e7ecbcae2"/>
    <s v="84a18469ae1de12043370666d2807e6a"/>
    <s v="delivered"/>
    <x v="8126"/>
    <d v="2018-05-29T15:32:23"/>
    <d v="2018-06-01T14:04:00"/>
    <d v="2018-06-08T20:32:30"/>
    <d v="2018-07-05T00:00:00"/>
    <n v="1"/>
    <s v="9e7b30aadfe27e354bd8252050eb94a1"/>
    <s v="fffd5413c0700ac820c7069d66d98c89"/>
    <d v="2018-06-06T15:31:47"/>
    <n v="189.2"/>
    <n v="27.4"/>
    <x v="5"/>
    <n v="10"/>
    <n v="-27"/>
    <n v="216.6"/>
    <d v="2018-05-01T00:00:00"/>
    <s v="Tuesday"/>
    <s v="Alto"/>
    <x v="0"/>
  </r>
  <r>
    <s v="73840bb583b69b1d181d54f3f755a4e2"/>
    <s v="525fe4903a5cea320f17dcf74c2a1534"/>
    <s v="delivered"/>
    <x v="8127"/>
    <d v="2018-05-29T13:57:57"/>
    <d v="2018-05-30T13:46:00"/>
    <d v="2018-06-18T20:44:45"/>
    <d v="2018-07-17T00:00:00"/>
    <n v="1"/>
    <s v="3dd2a17168ec895c781a9191c1e95ad7"/>
    <s v="de722cd6dad950a92b7d4f82673f8833"/>
    <d v="2018-06-06T13:57:57"/>
    <n v="149.9"/>
    <n v="53.18"/>
    <x v="8"/>
    <n v="20"/>
    <n v="-29"/>
    <n v="203.08"/>
    <d v="2018-05-01T00:00:00"/>
    <s v="Tuesday"/>
    <s v="Medio"/>
    <x v="0"/>
  </r>
  <r>
    <s v="6262db458a330005c5c5de9806d09584"/>
    <s v="6fc30afbaa8c92e5d4af80945d59793b"/>
    <s v="delivered"/>
    <x v="8128"/>
    <d v="2018-05-20T00:30:53"/>
    <d v="2018-05-23T14:54:00"/>
    <d v="2018-05-24T17:09:44"/>
    <d v="2018-05-29T00:00:00"/>
    <n v="1"/>
    <s v="e4efc53d91eab1a38a93ea9aa20142c3"/>
    <s v="ba143b05f0110f0dc71ad71b4466ce92"/>
    <d v="2018-05-22T21:17:40"/>
    <n v="91.99"/>
    <n v="11.27"/>
    <x v="38"/>
    <n v="5"/>
    <n v="-5"/>
    <n v="103.25999999999999"/>
    <d v="2018-05-01T00:00:00"/>
    <s v="Friday"/>
    <s v="Medio"/>
    <x v="0"/>
  </r>
  <r>
    <s v="2577b7a27e96dbad77db32d34b57351d"/>
    <s v="6fa63b4b3cdf930c98e8371069c66ca8"/>
    <s v="delivered"/>
    <x v="8129"/>
    <d v="2018-03-12T15:40:31"/>
    <d v="2018-03-13T23:34:29"/>
    <d v="2018-03-15T16:37:47"/>
    <d v="2018-03-22T00:00:00"/>
    <n v="1"/>
    <s v="94fb18015068e3550e6a8f0729558904"/>
    <s v="d4e12e7884759a14fa0f5f896c791cae"/>
    <d v="2018-03-16T15:15:45"/>
    <n v="43.8"/>
    <n v="11.15"/>
    <x v="9"/>
    <n v="3"/>
    <n v="-7"/>
    <n v="54.949999999999996"/>
    <d v="2018-03-01T00:00:00"/>
    <s v="Monday"/>
    <s v="Bajo"/>
    <x v="0"/>
  </r>
  <r>
    <s v="ce4c50f30197a0330b034d27da7f5ed6"/>
    <s v="264e5e9f32e548e54a26fd718c707553"/>
    <s v="delivered"/>
    <x v="8130"/>
    <d v="2018-08-06T11:44:29"/>
    <d v="2018-08-07T13:33:00"/>
    <d v="2018-08-15T14:03:27"/>
    <d v="2018-08-30T00:00:00"/>
    <n v="1"/>
    <s v="70aa499facb0946dc40ff974166fd522"/>
    <s v="55f7a3319d80f7fdf078b8f03e6725fe"/>
    <d v="2018-08-08T11:44:29"/>
    <n v="129.49"/>
    <n v="31.78"/>
    <x v="2"/>
    <n v="9"/>
    <n v="-15"/>
    <n v="161.27000000000001"/>
    <d v="2018-08-01T00:00:00"/>
    <s v="Monday"/>
    <s v="Medio"/>
    <x v="0"/>
  </r>
  <r>
    <s v="4139faf4f621fe4b49e3e0d71bce665c"/>
    <s v="c459a3e01cf597d97c9b5c1795852405"/>
    <s v="delivered"/>
    <x v="8131"/>
    <d v="2017-09-10T16:25:16"/>
    <d v="2017-09-13T17:42:09"/>
    <d v="2017-09-16T14:27:54"/>
    <d v="2017-09-22T00:00:00"/>
    <n v="1"/>
    <s v="9ecadb84c81da840dbf3564378b586e9"/>
    <s v="1025f0e2d44d7041d6cf58b6550e0bfa"/>
    <d v="2017-09-15T16:25:16"/>
    <n v="38.4"/>
    <n v="8.56"/>
    <x v="5"/>
    <n v="5"/>
    <n v="-6"/>
    <n v="46.96"/>
    <d v="2017-09-01T00:00:00"/>
    <s v="Sunday"/>
    <s v="Bajo"/>
    <x v="0"/>
  </r>
  <r>
    <s v="4139faf4f621fe4b49e3e0d71bce665c"/>
    <s v="c459a3e01cf597d97c9b5c1795852405"/>
    <s v="delivered"/>
    <x v="8131"/>
    <d v="2017-09-10T16:25:16"/>
    <d v="2017-09-13T17:42:09"/>
    <d v="2017-09-16T14:27:54"/>
    <d v="2017-09-22T00:00:00"/>
    <n v="2"/>
    <s v="7b5d9a68d3738077e0100d0528dd707d"/>
    <s v="1025f0e2d44d7041d6cf58b6550e0bfa"/>
    <d v="2017-09-15T16:25:16"/>
    <n v="38.4"/>
    <n v="8.56"/>
    <x v="5"/>
    <n v="5"/>
    <n v="-6"/>
    <n v="46.96"/>
    <d v="2017-09-01T00:00:00"/>
    <s v="Sunday"/>
    <s v="Bajo"/>
    <x v="0"/>
  </r>
  <r>
    <s v="a01e45fb2acf54e98e2b1269ce639ddb"/>
    <s v="5bfac31979b433764b7a939b6b46fdc6"/>
    <s v="delivered"/>
    <x v="8132"/>
    <d v="2018-01-29T17:17:50"/>
    <d v="2018-01-30T17:53:25"/>
    <d v="2018-02-17T00:56:35"/>
    <d v="2018-03-09T00:00:00"/>
    <n v="1"/>
    <s v="aa48d4f285b37252409e6f9fcb0b8ffb"/>
    <s v="e3a386fc36e22064434e1fa256f6a9fa"/>
    <d v="2018-02-02T17:17:50"/>
    <n v="49.4"/>
    <n v="17.920000000000002"/>
    <x v="13"/>
    <n v="18"/>
    <n v="-20"/>
    <n v="67.319999999999993"/>
    <d v="2018-01-01T00:00:00"/>
    <s v="Monday"/>
    <s v="Bajo"/>
    <x v="0"/>
  </r>
  <r>
    <s v="a01e45fb2acf54e98e2b1269ce639ddb"/>
    <s v="5bfac31979b433764b7a939b6b46fdc6"/>
    <s v="delivered"/>
    <x v="8132"/>
    <d v="2018-01-29T17:17:50"/>
    <d v="2018-01-30T17:53:25"/>
    <d v="2018-02-17T00:56:35"/>
    <d v="2018-03-09T00:00:00"/>
    <n v="2"/>
    <s v="aa48d4f285b37252409e6f9fcb0b8ffb"/>
    <s v="e3a386fc36e22064434e1fa256f6a9fa"/>
    <d v="2018-02-02T17:17:50"/>
    <n v="49.4"/>
    <n v="17.920000000000002"/>
    <x v="13"/>
    <n v="18"/>
    <n v="-20"/>
    <n v="67.319999999999993"/>
    <d v="2018-01-01T00:00:00"/>
    <s v="Monday"/>
    <s v="Bajo"/>
    <x v="0"/>
  </r>
  <r>
    <s v="afd30106ec5fcdc91936dc9e8bdac2bb"/>
    <s v="81e6dcb18ef7a826576876d2f21756ab"/>
    <s v="delivered"/>
    <x v="8133"/>
    <d v="2018-08-16T10:15:17"/>
    <d v="2018-08-16T13:19:00"/>
    <d v="2018-08-24T19:22:01"/>
    <d v="2018-09-11T00:00:00"/>
    <n v="1"/>
    <s v="7d0b7e7fe3e96e047cacafa33a808bd7"/>
    <s v="951e8cef368f09bb3f3d03c00ca4702c"/>
    <d v="2018-08-21T10:15:17"/>
    <n v="39.99"/>
    <n v="23.43"/>
    <x v="9"/>
    <n v="8"/>
    <n v="-18"/>
    <n v="63.42"/>
    <d v="2018-08-01T00:00:00"/>
    <s v="Thursday"/>
    <s v="Bajo"/>
    <x v="0"/>
  </r>
  <r>
    <s v="afd30106ec5fcdc91936dc9e8bdac2bb"/>
    <s v="81e6dcb18ef7a826576876d2f21756ab"/>
    <s v="delivered"/>
    <x v="8133"/>
    <d v="2018-08-16T10:15:17"/>
    <d v="2018-08-16T13:19:00"/>
    <d v="2018-08-24T19:22:01"/>
    <d v="2018-09-11T00:00:00"/>
    <n v="2"/>
    <s v="7d0b7e7fe3e96e047cacafa33a808bd7"/>
    <s v="951e8cef368f09bb3f3d03c00ca4702c"/>
    <d v="2018-08-21T10:15:17"/>
    <n v="39.99"/>
    <n v="23.43"/>
    <x v="9"/>
    <n v="8"/>
    <n v="-18"/>
    <n v="63.42"/>
    <d v="2018-08-01T00:00:00"/>
    <s v="Thursday"/>
    <s v="Bajo"/>
    <x v="0"/>
  </r>
  <r>
    <s v="f62e1cc968992b573558a1406edc8ccc"/>
    <s v="1442bed704b202edf2871f6797bf4b20"/>
    <s v="delivered"/>
    <x v="8134"/>
    <d v="2018-01-05T02:33:39"/>
    <d v="2018-01-08T14:49:11"/>
    <d v="2018-01-22T17:30:15"/>
    <d v="2018-01-30T00:00:00"/>
    <n v="1"/>
    <s v="6803077179d24889430188e03fafd31a"/>
    <s v="128639473a139ac0f3e5f5ade55873a5"/>
    <d v="2018-01-11T02:33:39"/>
    <n v="19.899999999999999"/>
    <n v="15.1"/>
    <x v="14"/>
    <n v="18"/>
    <n v="-8"/>
    <n v="35"/>
    <d v="2018-01-01T00:00:00"/>
    <s v="Wednesday"/>
    <s v="Bajo"/>
    <x v="0"/>
  </r>
  <r>
    <s v="5f2a1ec22eca170ab81c30ad2ba13a23"/>
    <s v="e762c1890611291154089b0ca74c0010"/>
    <s v="delivered"/>
    <x v="8135"/>
    <d v="2018-02-14T12:40:21"/>
    <d v="2018-02-14T21:54:44"/>
    <d v="2018-03-06T02:18:03"/>
    <d v="2018-03-08T00:00:00"/>
    <n v="1"/>
    <s v="5aad359a63cbb4fc35ead44346a3eeb4"/>
    <s v="d20b021d3efdf267a402c402a48ea64b"/>
    <d v="2018-02-20T11:31:11"/>
    <n v="10.99"/>
    <n v="15.1"/>
    <x v="5"/>
    <n v="19"/>
    <n v="-2"/>
    <n v="26.09"/>
    <d v="2018-02-01T00:00:00"/>
    <s v="Wednesday"/>
    <s v="Bajo"/>
    <x v="0"/>
  </r>
  <r>
    <s v="bc549579fe8b9728bac120abd8c20174"/>
    <s v="2f10dc6ea31f47d7ce69dcc713ca6e07"/>
    <s v="delivered"/>
    <x v="8136"/>
    <d v="2018-05-09T03:35:09"/>
    <d v="2018-05-10T12:55:00"/>
    <d v="2018-05-15T16:45:07"/>
    <d v="2018-05-17T00:00:00"/>
    <n v="1"/>
    <s v="89321f94e35fc6d7903d36f74e351d40"/>
    <s v="16090f2ca825584b5a147ab24aa30c86"/>
    <d v="2018-05-14T03:31:30"/>
    <n v="27.9"/>
    <n v="7.87"/>
    <x v="22"/>
    <n v="7"/>
    <n v="-2"/>
    <n v="35.769999999999996"/>
    <d v="2018-05-01T00:00:00"/>
    <s v="Tuesday"/>
    <s v="Bajo"/>
    <x v="0"/>
  </r>
  <r>
    <s v="814f83a0c457db5d3220e5e7367a944d"/>
    <s v="0d45bdea2b7f24d31d6d7da7a8c12d0d"/>
    <s v="delivered"/>
    <x v="8137"/>
    <d v="2017-05-09T18:10:09"/>
    <d v="2017-05-11T12:28:34"/>
    <d v="2017-05-17T06:51:59"/>
    <d v="2017-05-29T00:00:00"/>
    <n v="1"/>
    <s v="a298a105818dce6878b787e4af6cff7d"/>
    <s v="e26901d5ab434ce92fd9b5c256820a4e"/>
    <d v="2017-05-15T18:10:09"/>
    <n v="79.900000000000006"/>
    <n v="14.31"/>
    <x v="15"/>
    <n v="7"/>
    <n v="-12"/>
    <n v="94.210000000000008"/>
    <d v="2017-05-01T00:00:00"/>
    <s v="Tuesday"/>
    <s v="Medio"/>
    <x v="0"/>
  </r>
  <r>
    <s v="d40dd8018a5302969efb31bd21744cab"/>
    <s v="0470c47f1dd7a91d0f3b8a420589e0f7"/>
    <s v="delivered"/>
    <x v="8138"/>
    <d v="2017-03-23T23:10:30"/>
    <d v="2017-03-25T09:26:22"/>
    <d v="2017-04-06T16:33:45"/>
    <d v="2017-04-13T00:00:00"/>
    <n v="1"/>
    <s v="2284b28ca179d66957a67ef01a5b7d6c"/>
    <s v="8e6cc767478edae941d9bd9eb778d77a"/>
    <d v="2017-04-02T23:10:30"/>
    <n v="35"/>
    <n v="14.12"/>
    <x v="0"/>
    <n v="13"/>
    <n v="-7"/>
    <n v="49.12"/>
    <d v="2017-03-01T00:00:00"/>
    <s v="Thursday"/>
    <s v="Bajo"/>
    <x v="0"/>
  </r>
  <r>
    <s v="178d4631e2d802e398e7ad53d76744db"/>
    <s v="8af58cdc47baf577a7b6ff7fd64a0164"/>
    <s v="delivered"/>
    <x v="8139"/>
    <d v="2018-03-07T19:09:53"/>
    <d v="2018-03-09T17:45:32"/>
    <d v="2018-03-28T21:21:43"/>
    <d v="2018-03-27T00:00:00"/>
    <n v="1"/>
    <s v="ff5d87897ed26d564711df324b98ebee"/>
    <s v="fa1c13f2614d7b5c4749cbc52fecda94"/>
    <d v="2018-03-13T19:09:53"/>
    <n v="279.89999999999998"/>
    <n v="19.84"/>
    <x v="17"/>
    <n v="22"/>
    <n v="1"/>
    <n v="299.73999999999995"/>
    <d v="2018-03-01T00:00:00"/>
    <s v="Tuesday"/>
    <s v="Alto"/>
    <x v="1"/>
  </r>
  <r>
    <s v="de1f63780a06d4800d094e9875c89ac5"/>
    <s v="3c664b374699a72e45de3edd4adfd360"/>
    <s v="delivered"/>
    <x v="8140"/>
    <d v="2018-03-10T10:15:30"/>
    <d v="2018-03-15T00:58:40"/>
    <d v="2018-03-21T17:41:58"/>
    <d v="2018-04-12T00:00:00"/>
    <n v="1"/>
    <s v="86ef699f48c083648732cf491b9ec515"/>
    <s v="850913d59ce317156b00f3705f1c3edb"/>
    <d v="2018-03-15T10:15:30"/>
    <n v="49"/>
    <n v="18.23"/>
    <x v="2"/>
    <n v="11"/>
    <n v="-22"/>
    <n v="67.23"/>
    <d v="2018-03-01T00:00:00"/>
    <s v="Saturday"/>
    <s v="Bajo"/>
    <x v="0"/>
  </r>
  <r>
    <s v="de1f63780a06d4800d094e9875c89ac5"/>
    <s v="3c664b374699a72e45de3edd4adfd360"/>
    <s v="delivered"/>
    <x v="8140"/>
    <d v="2018-03-10T10:15:30"/>
    <d v="2018-03-15T00:58:40"/>
    <d v="2018-03-21T17:41:58"/>
    <d v="2018-04-12T00:00:00"/>
    <n v="2"/>
    <s v="86ef699f48c083648732cf491b9ec515"/>
    <s v="850913d59ce317156b00f3705f1c3edb"/>
    <d v="2018-03-15T10:15:30"/>
    <n v="49"/>
    <n v="18.23"/>
    <x v="2"/>
    <n v="11"/>
    <n v="-22"/>
    <n v="67.23"/>
    <d v="2018-03-01T00:00:00"/>
    <s v="Saturday"/>
    <s v="Bajo"/>
    <x v="0"/>
  </r>
  <r>
    <s v="22b4202b17bc3ba77ee0b82dce7640f4"/>
    <s v="e62524b785aae220dbeb9997d9e34312"/>
    <s v="delivered"/>
    <x v="8141"/>
    <d v="2017-11-01T03:10:32"/>
    <d v="2017-11-08T21:57:40"/>
    <d v="2017-11-24T21:17:58"/>
    <d v="2017-11-23T00:00:00"/>
    <n v="1"/>
    <s v="656e0eca68dcecf6a31b8ececfabe3e8"/>
    <s v="e9bc59e7b60fc3063eb2290deda4cced"/>
    <d v="2017-11-08T03:10:32"/>
    <n v="98.9"/>
    <n v="18.260000000000002"/>
    <x v="8"/>
    <n v="24"/>
    <n v="1"/>
    <n v="117.16000000000001"/>
    <d v="2017-10-01T00:00:00"/>
    <s v="Tuesday"/>
    <s v="Medio"/>
    <x v="1"/>
  </r>
  <r>
    <s v="b96a1d2c7e7e18ae3bfbdfc43366a42d"/>
    <s v="ede1d05d53f82a21a82e22a89aaf01c3"/>
    <s v="delivered"/>
    <x v="8142"/>
    <d v="2017-12-10T19:38:21"/>
    <d v="2017-12-12T17:46:53"/>
    <d v="2017-12-29T17:49:44"/>
    <d v="2018-01-05T00:00:00"/>
    <n v="1"/>
    <s v="8381ea12b1b0b93589326894a9b3a00d"/>
    <s v="fa1c13f2614d7b5c4749cbc52fecda94"/>
    <d v="2017-12-14T19:38:21"/>
    <n v="124.9"/>
    <n v="14.62"/>
    <x v="17"/>
    <n v="18"/>
    <n v="-7"/>
    <n v="139.52000000000001"/>
    <d v="2017-12-01T00:00:00"/>
    <s v="Sunday"/>
    <s v="Medio"/>
    <x v="0"/>
  </r>
  <r>
    <s v="20176fe1ddb4756918024acdffd0cb05"/>
    <s v="1cf7dea919ba9ca8bb252c4da7cb2aed"/>
    <s v="delivered"/>
    <x v="8143"/>
    <d v="2017-10-19T03:27:40"/>
    <d v="2017-10-19T13:29:50"/>
    <d v="2017-10-24T17:46:18"/>
    <d v="2017-11-07T00:00:00"/>
    <n v="1"/>
    <s v="3373d1ed7bf5f3187f110c0e9e40a02b"/>
    <s v="fc906263ca5083d09dce42fe02247800"/>
    <d v="2017-10-25T03:27:40"/>
    <n v="39.9"/>
    <n v="14.1"/>
    <x v="25"/>
    <n v="5"/>
    <n v="-14"/>
    <n v="54"/>
    <d v="2017-10-01T00:00:00"/>
    <s v="Thursday"/>
    <s v="Bajo"/>
    <x v="0"/>
  </r>
  <r>
    <s v="aa04ee4542e835a3e6f4da876dc654c6"/>
    <s v="dc49e0412ba3a24e9555f34f15e715ad"/>
    <s v="delivered"/>
    <x v="8144"/>
    <d v="2017-12-12T15:50:48"/>
    <d v="2017-12-13T21:37:20"/>
    <d v="2017-12-14T19:56:56"/>
    <d v="2017-12-29T00:00:00"/>
    <n v="1"/>
    <s v="f89cd865cac300a9bf1320dd8f0fa223"/>
    <s v="8b321bb669392f5163d04c59e235e066"/>
    <d v="2017-12-18T15:50:48"/>
    <n v="11.55"/>
    <n v="7.78"/>
    <x v="14"/>
    <n v="2"/>
    <n v="-15"/>
    <n v="19.330000000000002"/>
    <d v="2017-12-01T00:00:00"/>
    <s v="Tuesday"/>
    <s v="Bajo"/>
    <x v="0"/>
  </r>
  <r>
    <s v="b2426a12223a693246063d6236b3010e"/>
    <s v="cd47325ca955deebec5548b6247d6b3f"/>
    <s v="delivered"/>
    <x v="8145"/>
    <d v="2017-04-12T10:42:24"/>
    <d v="2017-04-12T15:21:03"/>
    <d v="2017-04-17T08:27:48"/>
    <d v="2017-05-11T00:00:00"/>
    <n v="1"/>
    <s v="9ae64e1163bf254bad20d5155cffb99d"/>
    <s v="3d871de0142ce09b7081e2b9d1733cb1"/>
    <d v="2017-04-18T10:42:24"/>
    <n v="69.900000000000006"/>
    <n v="13.07"/>
    <x v="4"/>
    <n v="4"/>
    <n v="-24"/>
    <n v="82.97"/>
    <d v="2017-04-01T00:00:00"/>
    <s v="Wednesday"/>
    <s v="Medio"/>
    <x v="0"/>
  </r>
  <r>
    <s v="885a241064b41183a985510330cd9aae"/>
    <s v="1d6509f7241d41656e3dd4b9980a3a0f"/>
    <s v="delivered"/>
    <x v="8146"/>
    <d v="2017-06-23T12:55:31"/>
    <d v="2017-06-23T13:34:46"/>
    <d v="2017-06-28T10:59:01"/>
    <d v="2017-07-13T00:00:00"/>
    <n v="1"/>
    <s v="db6b576f5ccc24add9999afe03841cf3"/>
    <s v="cd68562d3f44870c08922d380acae552"/>
    <d v="2017-06-29T12:55:31"/>
    <n v="199"/>
    <n v="13.73"/>
    <x v="19"/>
    <n v="4"/>
    <n v="-15"/>
    <n v="212.73"/>
    <d v="2017-06-01T00:00:00"/>
    <s v="Friday"/>
    <s v="Alto"/>
    <x v="0"/>
  </r>
  <r>
    <s v="7f4fc954dc46f105335b49a80acb1f7c"/>
    <s v="95936ba8a9ea372f3b9b0aea6aa2165f"/>
    <s v="delivered"/>
    <x v="8147"/>
    <d v="2017-11-21T00:26:53"/>
    <d v="2017-11-21T17:41:26"/>
    <d v="2017-11-27T20:51:32"/>
    <d v="2017-12-13T00:00:00"/>
    <n v="1"/>
    <s v="b83ba81552d0748b45288e7e57c62888"/>
    <s v="edb1ef5e36e0c8cd84eb3c9b003e486d"/>
    <d v="2017-11-27T00:26:53"/>
    <n v="599.65"/>
    <n v="18.95"/>
    <x v="13"/>
    <n v="6"/>
    <n v="-16"/>
    <n v="618.6"/>
    <d v="2017-11-01T00:00:00"/>
    <s v="Tuesday"/>
    <s v="Alto"/>
    <x v="0"/>
  </r>
  <r>
    <s v="5cb1ebf7fc3436167b8c37a78ceed6a1"/>
    <s v="e0bdc76109fff228c2f4a5f09b47f3ea"/>
    <s v="delivered"/>
    <x v="8148"/>
    <d v="2018-01-18T19:33:37"/>
    <d v="2018-01-19T18:08:36"/>
    <d v="2018-02-07T23:48:51"/>
    <d v="2018-02-08T00:00:00"/>
    <n v="1"/>
    <s v="3becff10d1deb92b02f2a1ee62a04524"/>
    <s v="5b8154610ebb21fb90eb587365e673df"/>
    <d v="2018-01-24T19:33:37"/>
    <n v="426.99"/>
    <n v="36.35"/>
    <x v="8"/>
    <n v="20"/>
    <n v="-1"/>
    <n v="463.34000000000003"/>
    <d v="2018-01-01T00:00:00"/>
    <s v="Thursday"/>
    <s v="Alto"/>
    <x v="0"/>
  </r>
  <r>
    <s v="c66c3d7b42dbd139f921139df1eeb31c"/>
    <s v="4eb63dae024202dc0114b95b5429c0b1"/>
    <s v="delivered"/>
    <x v="8149"/>
    <d v="2017-09-13T12:50:20"/>
    <d v="2017-09-28T19:11:44"/>
    <d v="2017-10-03T12:43:08"/>
    <d v="2017-10-10T00:00:00"/>
    <n v="1"/>
    <s v="dc0e42a3f768716a158834ab59694650"/>
    <s v="7142540dd4c91e2237acb7e911c4eba2"/>
    <d v="2017-09-28T12:50:20"/>
    <n v="84.9"/>
    <n v="13.61"/>
    <x v="44"/>
    <n v="19"/>
    <n v="-7"/>
    <n v="98.51"/>
    <d v="2017-09-01T00:00:00"/>
    <s v="Wednesday"/>
    <s v="Medio"/>
    <x v="0"/>
  </r>
  <r>
    <s v="4b944ced0a85068eda08572e1c5e890f"/>
    <s v="8bb9675b99a1bfa9d37b5100fafb64d4"/>
    <s v="delivered"/>
    <x v="8150"/>
    <d v="2017-12-27T23:19:25"/>
    <d v="2017-12-28T18:32:36"/>
    <d v="2018-01-09T13:57:24"/>
    <d v="2018-01-26T00:00:00"/>
    <n v="1"/>
    <s v="e1dc23d88d327fefb34f58df7d6be272"/>
    <s v="6edacfd9f9074789dad6d62ba7950b9c"/>
    <d v="2018-01-03T23:19:25"/>
    <n v="89.9"/>
    <n v="15.38"/>
    <x v="0"/>
    <n v="12"/>
    <n v="-17"/>
    <n v="105.28"/>
    <d v="2017-12-01T00:00:00"/>
    <s v="Wednesday"/>
    <s v="Medio"/>
    <x v="0"/>
  </r>
  <r>
    <s v="bab8a3c77d39678185f390e2317418dd"/>
    <s v="7f858b13b6bc5add18230f1efbd7b6e9"/>
    <s v="delivered"/>
    <x v="8151"/>
    <d v="2017-03-21T16:13:29"/>
    <d v="2017-03-22T12:36:46"/>
    <d v="2017-03-27T12:15:40"/>
    <d v="2017-04-24T00:00:00"/>
    <n v="1"/>
    <s v="1529199a7d88ac40cef5b4a508f18f2c"/>
    <s v="9a84ba99f5367fdbd4598363496f1ea2"/>
    <d v="2017-03-27T16:13:29"/>
    <n v="72.900000000000006"/>
    <n v="16.21"/>
    <x v="19"/>
    <n v="5"/>
    <n v="-28"/>
    <n v="89.110000000000014"/>
    <d v="2017-03-01T00:00:00"/>
    <s v="Tuesday"/>
    <s v="Medio"/>
    <x v="0"/>
  </r>
  <r>
    <s v="1801452e1cca8ab335fa5730426ebe75"/>
    <s v="edfe96f0a10e2b8cdd3dc777150c2fa0"/>
    <s v="delivered"/>
    <x v="8152"/>
    <d v="2018-01-17T18:17:38"/>
    <d v="2018-01-19T19:53:12"/>
    <d v="2018-01-22T16:18:16"/>
    <d v="2018-02-02T00:00:00"/>
    <n v="1"/>
    <s v="aca2eb7d00ea1a7b8ebd4e68314663af"/>
    <s v="955fee9216a65b617aa5c0531780ce60"/>
    <d v="2018-01-24T18:17:38"/>
    <n v="69.900000000000006"/>
    <n v="13.08"/>
    <x v="5"/>
    <n v="4"/>
    <n v="-11"/>
    <n v="82.98"/>
    <d v="2018-01-01T00:00:00"/>
    <s v="Wednesday"/>
    <s v="Medio"/>
    <x v="0"/>
  </r>
  <r>
    <s v="43ebb44129e36dee79fef2ff7343a806"/>
    <s v="5d96f7ec0aa0498407850bd38017cf44"/>
    <s v="delivered"/>
    <x v="8153"/>
    <d v="2017-07-07T16:43:36"/>
    <d v="2017-07-08T13:07:44"/>
    <d v="2017-07-14T18:03:09"/>
    <d v="2017-07-31T00:00:00"/>
    <n v="1"/>
    <s v="f03859e4cc21018569f5ae7a03897ff4"/>
    <s v="7299e27ed73d2ad986de7f7c77d919fa"/>
    <d v="2017-07-13T16:43:36"/>
    <n v="35"/>
    <n v="15.1"/>
    <x v="38"/>
    <n v="7"/>
    <n v="-17"/>
    <n v="50.1"/>
    <d v="2017-07-01T00:00:00"/>
    <s v="Friday"/>
    <s v="Bajo"/>
    <x v="0"/>
  </r>
  <r>
    <s v="0f7f3eba54c53b72342a72c2a266c9a3"/>
    <s v="f1e78d2897482442795269df65b50a47"/>
    <s v="delivered"/>
    <x v="8154"/>
    <d v="2017-05-20T04:25:24"/>
    <d v="2017-05-23T11:16:00"/>
    <d v="2017-05-29T15:32:39"/>
    <d v="2017-06-12T00:00:00"/>
    <n v="1"/>
    <s v="a8fb161bb36ded69ca8ea7466b7f09a4"/>
    <s v="86ccac0b835037332a596a33b6949ee1"/>
    <d v="2017-05-25T04:25:24"/>
    <n v="81.8"/>
    <n v="21.06"/>
    <x v="17"/>
    <n v="10"/>
    <n v="-14"/>
    <n v="102.86"/>
    <d v="2017-05-01T00:00:00"/>
    <s v="Friday"/>
    <s v="Medio"/>
    <x v="0"/>
  </r>
  <r>
    <s v="043cdeaa13251e7dd736f65b9ef6498f"/>
    <s v="a1a2959e5c770a17d96e3d2e29fe2e80"/>
    <s v="delivered"/>
    <x v="8155"/>
    <d v="2018-04-24T19:25:28"/>
    <d v="2018-04-24T22:03:41"/>
    <d v="2018-05-02T15:16:59"/>
    <d v="2018-05-28T00:00:00"/>
    <n v="1"/>
    <s v="f91abf665b0b3d4f46b39c2cafdf6415"/>
    <s v="ea8482cd71df3c1969d7b9473ff13abc"/>
    <d v="2018-04-25T22:31:34"/>
    <n v="27.99"/>
    <n v="18.23"/>
    <x v="12"/>
    <n v="10"/>
    <n v="-26"/>
    <n v="46.22"/>
    <d v="2018-04-01T00:00:00"/>
    <s v="Saturday"/>
    <s v="Bajo"/>
    <x v="0"/>
  </r>
  <r>
    <s v="e80668d1356f3b4f4c77cbdb452adb7b"/>
    <s v="193067f31282f22e08758beef998c9b0"/>
    <s v="delivered"/>
    <x v="8156"/>
    <d v="2017-10-24T13:07:26"/>
    <d v="2017-10-26T20:52:50"/>
    <d v="2017-11-01T20:35:52"/>
    <d v="2017-11-14T00:00:00"/>
    <n v="1"/>
    <s v="21767347dfdabbe42b3ca5846a4cdb48"/>
    <s v="fa1c13f2614d7b5c4749cbc52fecda94"/>
    <d v="2017-10-30T13:07:26"/>
    <n v="334.8"/>
    <n v="16.09"/>
    <x v="17"/>
    <n v="8"/>
    <n v="-13"/>
    <n v="350.89"/>
    <d v="2017-10-01T00:00:00"/>
    <s v="Tuesday"/>
    <s v="Alto"/>
    <x v="0"/>
  </r>
  <r>
    <s v="23776c3e7fc4d5e5185cb19abb53e653"/>
    <s v="1265125ec446b88b4079ce368f6e9595"/>
    <s v="delivered"/>
    <x v="8157"/>
    <d v="2017-11-29T09:10:38"/>
    <d v="2017-12-01T20:19:03"/>
    <d v="2017-12-11T21:04:16"/>
    <d v="2017-12-21T00:00:00"/>
    <n v="1"/>
    <s v="b8731f3bf14c9557a4c5c4b94ad48d0e"/>
    <s v="e48cc16ab70bfa09e1401740dce0b3d7"/>
    <d v="2017-12-05T09:10:38"/>
    <n v="95.99"/>
    <n v="16.43"/>
    <x v="8"/>
    <n v="12"/>
    <n v="-10"/>
    <n v="112.41999999999999"/>
    <d v="2017-11-01T00:00:00"/>
    <s v="Wednesday"/>
    <s v="Medio"/>
    <x v="0"/>
  </r>
  <r>
    <s v="23776c3e7fc4d5e5185cb19abb53e653"/>
    <s v="1265125ec446b88b4079ce368f6e9595"/>
    <s v="delivered"/>
    <x v="8157"/>
    <d v="2017-11-29T09:10:38"/>
    <d v="2017-12-01T20:19:03"/>
    <d v="2017-12-11T21:04:16"/>
    <d v="2017-12-21T00:00:00"/>
    <n v="2"/>
    <s v="b8731f3bf14c9557a4c5c4b94ad48d0e"/>
    <s v="e48cc16ab70bfa09e1401740dce0b3d7"/>
    <d v="2017-12-05T09:10:38"/>
    <n v="95.99"/>
    <n v="16.43"/>
    <x v="8"/>
    <n v="12"/>
    <n v="-10"/>
    <n v="112.41999999999999"/>
    <d v="2017-11-01T00:00:00"/>
    <s v="Wednesday"/>
    <s v="Medio"/>
    <x v="0"/>
  </r>
  <r>
    <s v="11b1470a79108e6d6dde223c40bf2c4d"/>
    <s v="825f58ca9af74f7fed6d0e24f5e12fe2"/>
    <s v="delivered"/>
    <x v="8158"/>
    <d v="2018-07-06T02:51:16"/>
    <d v="2018-07-06T09:20:00"/>
    <d v="2018-07-11T14:18:45"/>
    <d v="2018-07-27T00:00:00"/>
    <n v="1"/>
    <s v="c4e5ffa25998bab21ddca0d28448435f"/>
    <s v="85cc55e048b6bcc90c75afe7f0e72f72"/>
    <d v="2018-07-12T02:51:16"/>
    <n v="32.9"/>
    <n v="15.15"/>
    <x v="8"/>
    <n v="6"/>
    <n v="-16"/>
    <n v="48.05"/>
    <d v="2018-07-01T00:00:00"/>
    <s v="Thursday"/>
    <s v="Bajo"/>
    <x v="0"/>
  </r>
  <r>
    <s v="cdc1504eb9521a2941c00363ee8288d2"/>
    <s v="87e3b43896edfc6786a0d8ab36a14202"/>
    <s v="delivered"/>
    <x v="8159"/>
    <d v="2017-09-07T02:55:57"/>
    <d v="2017-09-15T23:13:04"/>
    <d v="2017-09-27T17:47:56"/>
    <d v="2017-10-04T00:00:00"/>
    <n v="1"/>
    <s v="94dfe961f86c1f33e5387b6c59201fc7"/>
    <s v="36a968b544695394e4e9d7572688598f"/>
    <d v="2017-09-22T02:55:57"/>
    <n v="224.9"/>
    <n v="16.32"/>
    <x v="7"/>
    <n v="22"/>
    <n v="-7"/>
    <n v="241.22"/>
    <d v="2017-09-01T00:00:00"/>
    <s v="Tuesday"/>
    <s v="Alto"/>
    <x v="0"/>
  </r>
  <r>
    <s v="f49b0d1c77d2f8b37c7579f4cbc8264e"/>
    <s v="60084b7d470df61a877bc270cae7f70f"/>
    <s v="delivered"/>
    <x v="8160"/>
    <d v="2018-05-22T11:37:11"/>
    <d v="2018-05-23T12:51:00"/>
    <d v="2018-06-02T15:51:22"/>
    <d v="2018-06-06T00:00:00"/>
    <n v="1"/>
    <s v="eac8b9e1c1eaa41a41acc9f41d1287e5"/>
    <s v="951e8cef368f09bb3f3d03c00ca4702c"/>
    <d v="2018-05-28T11:30:40"/>
    <n v="29.99"/>
    <n v="14.44"/>
    <x v="9"/>
    <n v="11"/>
    <n v="-4"/>
    <n v="44.43"/>
    <d v="2018-05-01T00:00:00"/>
    <s v="Tuesday"/>
    <s v="Bajo"/>
    <x v="0"/>
  </r>
  <r>
    <s v="60cea07de0865aeead1984c1c97dee57"/>
    <s v="e31cc7a1dbedf7b8118bf23028475df4"/>
    <s v="delivered"/>
    <x v="8161"/>
    <d v="2017-05-29T15:22:43"/>
    <d v="2017-06-01T10:56:44"/>
    <d v="2017-06-05T12:14:26"/>
    <d v="2017-06-09T00:00:00"/>
    <n v="1"/>
    <s v="16ed6a6e3fce23b741650437fe58d65b"/>
    <s v="e5a38146df062edaf55c38afa99e42dc"/>
    <d v="2017-06-02T15:22:43"/>
    <n v="89.18"/>
    <n v="9.44"/>
    <x v="0"/>
    <n v="6"/>
    <n v="-4"/>
    <n v="98.62"/>
    <d v="2017-05-01T00:00:00"/>
    <s v="Monday"/>
    <s v="Medio"/>
    <x v="0"/>
  </r>
  <r>
    <s v="fecadea4b60522702bd322933da20c9e"/>
    <s v="52949927b7bca40124954b070e2ccd44"/>
    <s v="delivered"/>
    <x v="8162"/>
    <d v="2017-12-02T02:51:04"/>
    <d v="2017-12-06T00:07:16"/>
    <d v="2017-12-11T19:51:47"/>
    <d v="2017-12-28T00:00:00"/>
    <n v="1"/>
    <s v="31c4cfda24c7c817aa9761fa55185dd2"/>
    <s v="897060da8b9a21f655304d50fd935913"/>
    <d v="2017-12-11T02:51:04"/>
    <n v="22"/>
    <n v="12.69"/>
    <x v="8"/>
    <n v="10"/>
    <n v="-17"/>
    <n v="34.69"/>
    <d v="2017-12-01T00:00:00"/>
    <s v="Friday"/>
    <s v="Bajo"/>
    <x v="0"/>
  </r>
  <r>
    <s v="9694aa09499321709cdb542840ebbbb2"/>
    <s v="18cf90f4d4f765bd1ca02c2af5e214ea"/>
    <s v="delivered"/>
    <x v="8163"/>
    <d v="2018-05-01T03:53:50"/>
    <d v="2018-05-03T12:31:00"/>
    <d v="2018-05-08T19:18:47"/>
    <d v="2018-06-01T00:00:00"/>
    <n v="1"/>
    <s v="71da6d6632902431cdca2b3a8e681b80"/>
    <s v="3078096983cf766a32a06257648502d1"/>
    <d v="2018-05-07T03:53:50"/>
    <n v="229.69"/>
    <n v="24.19"/>
    <x v="13"/>
    <n v="7"/>
    <n v="-24"/>
    <n v="253.88"/>
    <d v="2018-05-01T00:00:00"/>
    <s v="Tuesday"/>
    <s v="Alto"/>
    <x v="0"/>
  </r>
  <r>
    <s v="6d95f56851f4a4c72764429b174d2757"/>
    <s v="5bc405425b97198b8eb4ac336d490ebd"/>
    <s v="delivered"/>
    <x v="8164"/>
    <d v="2018-07-21T05:05:08"/>
    <d v="2018-07-30T14:17:00"/>
    <d v="2018-08-03T19:22:03"/>
    <d v="2018-08-23T00:00:00"/>
    <n v="1"/>
    <s v="fb19ac22e32dfecea21afbdde4b97b5f"/>
    <s v="612170e34b97004b3ba37eae81836b4c"/>
    <d v="2018-08-03T05:05:08"/>
    <n v="229.9"/>
    <n v="16.71"/>
    <x v="12"/>
    <n v="13"/>
    <n v="-20"/>
    <n v="246.61"/>
    <d v="2018-07-01T00:00:00"/>
    <s v="Saturday"/>
    <s v="Alto"/>
    <x v="0"/>
  </r>
  <r>
    <s v="9126ef9bac580112777f7cc8735b9317"/>
    <s v="8bbecefdad74647734aac4e73e3047f2"/>
    <s v="delivered"/>
    <x v="8165"/>
    <d v="2018-06-11T16:31:31"/>
    <d v="2018-06-12T14:05:00"/>
    <d v="2018-06-18T22:58:24"/>
    <d v="2018-06-21T00:00:00"/>
    <n v="1"/>
    <s v="419cb1b441eda9b92ebd1a1b96090c26"/>
    <s v="ea8482cd71df3c1969d7b9473ff13abc"/>
    <d v="2018-06-14T14:33:01"/>
    <n v="29.99"/>
    <n v="7.39"/>
    <x v="12"/>
    <n v="7"/>
    <n v="-3"/>
    <n v="37.379999999999995"/>
    <d v="2018-06-01T00:00:00"/>
    <s v="Monday"/>
    <s v="Bajo"/>
    <x v="0"/>
  </r>
  <r>
    <s v="68bdebfec71378badc0a09b44e8344cd"/>
    <s v="a613363dc0778bfec55c8cf8ddd311c6"/>
    <s v="delivered"/>
    <x v="8166"/>
    <d v="2017-05-27T11:25:19"/>
    <d v="2017-06-08T06:26:41"/>
    <d v="2017-07-05T11:46:32"/>
    <d v="2017-07-03T00:00:00"/>
    <n v="1"/>
    <s v="1891f20b2a27a8b700d7a7ff5a7a0039"/>
    <s v="d2374cbcbb3ca4ab1086534108cc3ab7"/>
    <d v="2017-06-15T11:25:19"/>
    <n v="24.9"/>
    <n v="11.85"/>
    <x v="9"/>
    <n v="39"/>
    <n v="2"/>
    <n v="36.75"/>
    <d v="2017-05-01T00:00:00"/>
    <s v="Saturday"/>
    <s v="Bajo"/>
    <x v="1"/>
  </r>
  <r>
    <s v="6f30b59ca40f5851d931d146ef6868d0"/>
    <s v="25cd69ec3b9ed53e0dffdc108ae9094f"/>
    <s v="delivered"/>
    <x v="8167"/>
    <d v="2018-07-01T19:09:47"/>
    <d v="2018-07-10T13:33:00"/>
    <d v="2018-08-07T19:18:43"/>
    <d v="2018-08-22T00:00:00"/>
    <n v="1"/>
    <s v="6ad7c7ba5dd9225f5551c6157e54e8b6"/>
    <s v="dd7ddc04e1b6c2c614352b383efe2d36"/>
    <d v="2018-07-11T19:09:47"/>
    <n v="69.900000000000006"/>
    <n v="24.84"/>
    <x v="3"/>
    <n v="37"/>
    <n v="-15"/>
    <n v="94.740000000000009"/>
    <d v="2018-07-01T00:00:00"/>
    <s v="Sunday"/>
    <s v="Medio"/>
    <x v="0"/>
  </r>
  <r>
    <s v="287b0bab443f35ac8aaeef8efdbc3a74"/>
    <s v="ca428a8967c35219bc97f4080b3c2fa5"/>
    <s v="delivered"/>
    <x v="8168"/>
    <d v="2017-10-30T22:32:06"/>
    <d v="2017-11-03T15:57:53"/>
    <d v="2017-11-14T19:59:02"/>
    <d v="2017-11-16T00:00:00"/>
    <n v="1"/>
    <s v="422879e10f46682990de24d770e7f83d"/>
    <s v="1f50f920176fa81dab994f9023523100"/>
    <d v="2017-11-06T21:55:17"/>
    <n v="59.9"/>
    <n v="17.670000000000002"/>
    <x v="7"/>
    <n v="14"/>
    <n v="-2"/>
    <n v="77.569999999999993"/>
    <d v="2017-10-01T00:00:00"/>
    <s v="Monday"/>
    <s v="Medio"/>
    <x v="0"/>
  </r>
  <r>
    <s v="85155db432ac11f95d0c59fac9f4974b"/>
    <s v="107def0a7b2abbe0805a5f19d9d358a0"/>
    <s v="delivered"/>
    <x v="8169"/>
    <d v="2017-06-13T04:02:44"/>
    <d v="2017-06-14T10:37:38"/>
    <d v="2017-06-19T17:46:49"/>
    <d v="2017-07-12T00:00:00"/>
    <n v="1"/>
    <s v="91b08d34d0ba4db44da2dc382867ba49"/>
    <s v="b76dba6c951ab00dc4edf0a1aa88037e"/>
    <d v="2017-06-19T04:02:44"/>
    <n v="10.99"/>
    <n v="15.1"/>
    <x v="12"/>
    <n v="9"/>
    <n v="-23"/>
    <n v="26.09"/>
    <d v="2017-06-01T00:00:00"/>
    <s v="Saturday"/>
    <s v="Bajo"/>
    <x v="0"/>
  </r>
  <r>
    <s v="ab2830d9aa052d7aee54359bc3f61d0c"/>
    <s v="47c86af221a1224eefc71b9f9600ef02"/>
    <s v="delivered"/>
    <x v="8170"/>
    <d v="2018-07-05T16:27:04"/>
    <d v="2018-07-04T13:55:00"/>
    <d v="2018-07-13T19:16:38"/>
    <d v="2018-07-26T00:00:00"/>
    <n v="1"/>
    <s v="cf5fb18f3ac3f373759295cc8ba3e2c3"/>
    <s v="1eade46fba20122dc4aefb379f8c636b"/>
    <d v="2018-07-05T19:31:35"/>
    <n v="100.99"/>
    <n v="22.99"/>
    <x v="13"/>
    <n v="10"/>
    <n v="-13"/>
    <n v="123.97999999999999"/>
    <d v="2018-07-01T00:00:00"/>
    <s v="Tuesday"/>
    <s v="Medio"/>
    <x v="0"/>
  </r>
  <r>
    <s v="e2cbd2d1481ec11ea5c4b7060296548f"/>
    <s v="d1926a6e8068d2bb5d6439d80a52c8df"/>
    <s v="delivered"/>
    <x v="8171"/>
    <d v="2018-03-12T11:15:33"/>
    <d v="2018-03-13T16:44:37"/>
    <d v="2018-03-20T18:28:35"/>
    <d v="2018-04-05T00:00:00"/>
    <n v="1"/>
    <s v="980ecbcc15fe174ec1e5757c4d75b1bf"/>
    <s v="e59aa562b9f8076dd550fcddf0e73491"/>
    <d v="2018-03-16T11:15:33"/>
    <n v="23"/>
    <n v="18.23"/>
    <x v="33"/>
    <n v="8"/>
    <n v="-16"/>
    <n v="41.230000000000004"/>
    <d v="2018-03-01T00:00:00"/>
    <s v="Monday"/>
    <s v="Bajo"/>
    <x v="0"/>
  </r>
  <r>
    <s v="eda613a4e8989dac08362e3326431eaa"/>
    <s v="ff1566bb6758a1a457e922cd7affcb2e"/>
    <s v="delivered"/>
    <x v="8172"/>
    <d v="2018-01-19T08:15:41"/>
    <d v="2018-01-22T18:59:39"/>
    <d v="2018-02-02T15:42:37"/>
    <d v="2018-02-16T00:00:00"/>
    <n v="1"/>
    <s v="50f510492e0472326ef292451593bfb5"/>
    <s v="0ef83d7d83ed97cd2a0049ac8be5f88a"/>
    <d v="2018-01-25T08:15:41"/>
    <n v="56.5"/>
    <n v="14.15"/>
    <x v="19"/>
    <n v="14"/>
    <n v="-14"/>
    <n v="70.650000000000006"/>
    <d v="2018-01-01T00:00:00"/>
    <s v="Friday"/>
    <s v="Medio"/>
    <x v="0"/>
  </r>
  <r>
    <s v="64c8d713a96944349d954eb4bd62e6d5"/>
    <s v="da6cb7e84bfcd07e870786f37895b6d2"/>
    <s v="delivered"/>
    <x v="8173"/>
    <d v="2018-08-11T11:30:06"/>
    <d v="2018-08-13T15:25:00"/>
    <d v="2018-08-22T23:08:27"/>
    <d v="2018-09-04T00:00:00"/>
    <n v="1"/>
    <s v="8974fd022d2eca68246a2f754bd7de23"/>
    <s v="7040e82f899a04d1b434b795a43b4617"/>
    <d v="2018-08-15T11:30:06"/>
    <n v="24.9"/>
    <n v="17.100000000000001"/>
    <x v="12"/>
    <n v="12"/>
    <n v="-13"/>
    <n v="42"/>
    <d v="2018-08-01T00:00:00"/>
    <s v="Friday"/>
    <s v="Bajo"/>
    <x v="0"/>
  </r>
  <r>
    <s v="6e90d9d1208b1fd1a03e262aa7d54115"/>
    <s v="ba5d9b2f351aa1537e733555144c88e5"/>
    <s v="delivered"/>
    <x v="8174"/>
    <d v="2017-11-03T10:35:27"/>
    <d v="2017-11-07T16:09:17"/>
    <d v="2017-11-14T17:05:17"/>
    <d v="2017-11-28T00:00:00"/>
    <n v="1"/>
    <s v="f08c59bc335a381d2b015c4efdc6dae3"/>
    <s v="cca3071e3e9bb7d12640c9fbe2301306"/>
    <d v="2017-11-09T10:35:27"/>
    <n v="50.9"/>
    <n v="16.12"/>
    <x v="5"/>
    <n v="11"/>
    <n v="-14"/>
    <n v="67.02"/>
    <d v="2017-11-01T00:00:00"/>
    <s v="Friday"/>
    <s v="Medio"/>
    <x v="0"/>
  </r>
  <r>
    <s v="8342cb0cdd4fa7bd6ff3a6f7444d1d63"/>
    <s v="a1725c06c50122eded9e3c2289ce7d49"/>
    <s v="delivered"/>
    <x v="8175"/>
    <d v="2018-03-22T02:50:58"/>
    <d v="2018-03-23T01:06:54"/>
    <d v="2018-04-06T21:24:48"/>
    <d v="2018-04-13T00:00:00"/>
    <n v="1"/>
    <s v="20f9d67f27a7593da8c9e8981d4f81c8"/>
    <s v="d1c281d3ae149232351cd8c8cc885f0d"/>
    <d v="2018-03-29T02:50:58"/>
    <n v="36.99"/>
    <n v="18.23"/>
    <x v="9"/>
    <n v="16"/>
    <n v="-7"/>
    <n v="55.22"/>
    <d v="2018-03-01T00:00:00"/>
    <s v="Tuesday"/>
    <s v="Bajo"/>
    <x v="0"/>
  </r>
  <r>
    <s v="8e65dc9111065511a3429687624b4fd2"/>
    <s v="3511ee1e32ffd8cef320d91f1904a7db"/>
    <s v="delivered"/>
    <x v="8176"/>
    <d v="2017-04-12T13:55:18"/>
    <d v="2017-04-13T13:54:44"/>
    <d v="2017-04-24T12:34:30"/>
    <d v="2017-05-08T00:00:00"/>
    <n v="1"/>
    <s v="985bf2af90ac31349ca19417e2752410"/>
    <s v="48162d548f5b1b11b9d29d1e01f75a61"/>
    <d v="2017-04-18T13:55:18"/>
    <n v="620.1"/>
    <n v="21.08"/>
    <x v="45"/>
    <n v="11"/>
    <n v="-14"/>
    <n v="641.18000000000006"/>
    <d v="2017-04-01T00:00:00"/>
    <s v="Wednesday"/>
    <s v="Alto"/>
    <x v="0"/>
  </r>
  <r>
    <s v="bd6a18e7a7310602453f4fa2a74ccdb4"/>
    <s v="7c9cd3cca2b9e21c63bf307f7b284685"/>
    <s v="delivered"/>
    <x v="8177"/>
    <d v="2017-04-26T09:36:46"/>
    <d v="2017-04-26T21:07:21"/>
    <d v="2017-05-02T11:56:54"/>
    <d v="2017-05-12T00:00:00"/>
    <n v="1"/>
    <s v="1a300f482e35d7eac74b229be067aefd"/>
    <s v="e9d99831abad74458942f21e16f33f92"/>
    <d v="2017-05-03T08:10:13"/>
    <n v="30"/>
    <n v="8.7200000000000006"/>
    <x v="8"/>
    <n v="7"/>
    <n v="-10"/>
    <n v="38.72"/>
    <d v="2017-04-01T00:00:00"/>
    <s v="Tuesday"/>
    <s v="Bajo"/>
    <x v="0"/>
  </r>
  <r>
    <s v="4b1db8a28fba39bb791eaf6f2d287d5a"/>
    <s v="ed4134290a6458712e109a4c68171571"/>
    <s v="delivered"/>
    <x v="8178"/>
    <d v="2018-03-29T13:28:44"/>
    <d v="2018-04-02T17:44:58"/>
    <d v="2018-04-20T22:42:39"/>
    <d v="2018-04-23T00:00:00"/>
    <n v="1"/>
    <s v="6f58bad9504178efd4b89d4cd920672a"/>
    <s v="4869f7a5dfa277a7dca6462dcf3b52b2"/>
    <d v="2018-04-06T13:28:44"/>
    <n v="179"/>
    <n v="19.13"/>
    <x v="17"/>
    <n v="23"/>
    <n v="-3"/>
    <n v="198.13"/>
    <d v="2018-03-01T00:00:00"/>
    <s v="Wednesday"/>
    <s v="Alto"/>
    <x v="0"/>
  </r>
  <r>
    <s v="1c020d85d867e13a69a2864fdd50e1f6"/>
    <s v="c2f9727e28c5a4b924388415883459fa"/>
    <s v="delivered"/>
    <x v="8179"/>
    <d v="2017-11-07T19:50:58"/>
    <d v="2017-11-08T20:18:47"/>
    <d v="2017-11-16T20:37:41"/>
    <d v="2017-11-27T00:00:00"/>
    <n v="1"/>
    <s v="2136c70bbe723d338fab53da3c03e6dc"/>
    <s v="6560211a19b47992c3666cc44a7e94c0"/>
    <d v="2017-11-13T19:50:58"/>
    <n v="29"/>
    <n v="11.85"/>
    <x v="17"/>
    <n v="9"/>
    <n v="-11"/>
    <n v="40.85"/>
    <d v="2017-11-01T00:00:00"/>
    <s v="Tuesday"/>
    <s v="Bajo"/>
    <x v="0"/>
  </r>
  <r>
    <s v="1747c5b6d79e2facdab870f3ba6c6839"/>
    <s v="cc3220c1a94e94ea654389fef37e18a4"/>
    <s v="delivered"/>
    <x v="8180"/>
    <d v="2017-10-05T13:49:33"/>
    <d v="2017-10-05T20:11:55"/>
    <d v="2017-10-11T18:51:57"/>
    <d v="2017-11-08T00:00:00"/>
    <n v="1"/>
    <s v="6cdd53843498f92890544667809f1595"/>
    <s v="ccc4bbb5f32a6ab2b7066a4130f114e3"/>
    <d v="2017-10-17T14:49:33"/>
    <n v="349.9"/>
    <n v="18.21"/>
    <x v="13"/>
    <n v="6"/>
    <n v="-28"/>
    <n v="368.10999999999996"/>
    <d v="2017-10-01T00:00:00"/>
    <s v="Thursday"/>
    <s v="Alto"/>
    <x v="0"/>
  </r>
  <r>
    <s v="312e1512a754a9cb5cf0c02208e818e3"/>
    <s v="3c22246ee0164d6c28f5320a69dd4059"/>
    <s v="delivered"/>
    <x v="8181"/>
    <d v="2017-04-12T01:25:33"/>
    <d v="2017-04-12T10:29:16"/>
    <d v="2017-04-25T12:20:46"/>
    <d v="2017-05-08T00:00:00"/>
    <n v="1"/>
    <s v="11875b30b49585209e608f40e8082e65"/>
    <s v="669ae81880e08f269a64487cfb287169"/>
    <d v="2017-04-19T01:25:33"/>
    <n v="65"/>
    <n v="14.62"/>
    <x v="19"/>
    <n v="13"/>
    <n v="-13"/>
    <n v="79.62"/>
    <d v="2017-04-01T00:00:00"/>
    <s v="Tuesday"/>
    <s v="Medio"/>
    <x v="0"/>
  </r>
  <r>
    <s v="43633b4950869ad500817fb5326e1864"/>
    <s v="69b9d91ba59311c2c23231ae34d2faa5"/>
    <s v="delivered"/>
    <x v="8182"/>
    <d v="2017-07-27T14:15:12"/>
    <d v="2017-08-03T17:41:16"/>
    <d v="2017-08-11T17:53:38"/>
    <d v="2017-08-30T00:00:00"/>
    <n v="1"/>
    <s v="87283a98b24f9f1ac3a31b631073cf47"/>
    <s v="cab85505710c7cb9b720bceb52b01cee"/>
    <d v="2017-08-02T14:15:12"/>
    <n v="49.9"/>
    <n v="15.1"/>
    <x v="26"/>
    <n v="15"/>
    <n v="-19"/>
    <n v="65"/>
    <d v="2017-07-01T00:00:00"/>
    <s v="Thursday"/>
    <s v="Bajo"/>
    <x v="0"/>
  </r>
  <r>
    <s v="656eb4f0ee4385fd32f5eb22d296be75"/>
    <s v="8ce33cffd2b351f19bad2152103596a3"/>
    <s v="delivered"/>
    <x v="8183"/>
    <d v="2017-12-14T23:57:38"/>
    <d v="2017-12-18T19:23:42"/>
    <d v="2017-12-26T12:38:49"/>
    <d v="2018-01-09T00:00:00"/>
    <n v="1"/>
    <s v="b12ba6fb4716c6732dc00c5f84466dc8"/>
    <s v="5b35136197710e16ac5e7b7c2bd4ea85"/>
    <d v="2017-12-20T23:57:38"/>
    <n v="224.9"/>
    <n v="37.229999999999997"/>
    <x v="0"/>
    <n v="11"/>
    <n v="-14"/>
    <n v="262.13"/>
    <d v="2017-12-01T00:00:00"/>
    <s v="Thursday"/>
    <s v="Alto"/>
    <x v="0"/>
  </r>
  <r>
    <s v="dc7566bfe3895fb2cdd629c28afede86"/>
    <s v="51eb7663bd61a5973720f98b62097595"/>
    <s v="delivered"/>
    <x v="8184"/>
    <d v="2017-04-08T02:43:31"/>
    <d v="2017-04-11T11:35:14"/>
    <d v="2017-04-17T18:18:14"/>
    <d v="2017-05-08T00:00:00"/>
    <n v="1"/>
    <s v="2eb9b2ef7c1da3c7b99702452ea4729f"/>
    <s v="0db783cfcd3b73998abc6e10e59a102f"/>
    <d v="2017-04-18T02:43:31"/>
    <n v="99"/>
    <n v="14.86"/>
    <x v="54"/>
    <n v="10"/>
    <n v="-21"/>
    <n v="113.86"/>
    <d v="2017-04-01T00:00:00"/>
    <s v="Friday"/>
    <s v="Medio"/>
    <x v="0"/>
  </r>
  <r>
    <s v="ce720cfa1cadab0ab4c19a956254d382"/>
    <s v="08420efd8b1c0be27393032e21a993ee"/>
    <s v="delivered"/>
    <x v="8185"/>
    <d v="2017-05-25T22:45:08"/>
    <d v="2017-06-01T14:04:47"/>
    <d v="2017-06-17T10:38:02"/>
    <d v="2017-07-03T00:00:00"/>
    <n v="1"/>
    <s v="a8cb589d0aa5e6308a8fcf133ecca711"/>
    <s v="7bcd7c5f8631701474db233ccf1c094b"/>
    <d v="2017-06-04T22:45:08"/>
    <n v="50"/>
    <n v="27.2"/>
    <x v="25"/>
    <n v="22"/>
    <n v="-16"/>
    <n v="77.2"/>
    <d v="2017-05-01T00:00:00"/>
    <s v="Thursday"/>
    <s v="Medio"/>
    <x v="0"/>
  </r>
  <r>
    <s v="efa1af2a8dfff552767e96fda9a44370"/>
    <s v="4937c7e96833e9f634ed8ca35c03eda2"/>
    <s v="delivered"/>
    <x v="8186"/>
    <d v="2017-12-02T12:20:27"/>
    <d v="2017-12-07T01:58:44"/>
    <d v="2017-12-18T11:32:52"/>
    <d v="2017-12-27T00:00:00"/>
    <n v="1"/>
    <s v="cbe9e2a7ae078d6055bce05a0b9ad8b0"/>
    <s v="562f8cfc51f265411f487d07e9c40e7f"/>
    <d v="2017-12-07T12:20:27"/>
    <n v="55"/>
    <n v="14.14"/>
    <x v="35"/>
    <n v="15"/>
    <n v="-9"/>
    <n v="69.14"/>
    <d v="2017-12-01T00:00:00"/>
    <s v="Saturday"/>
    <s v="Medio"/>
    <x v="0"/>
  </r>
  <r>
    <s v="61d5f1dcdf9b023ea7622b65d2362e4f"/>
    <s v="bb465a223e03add1dea0f9b32822f59c"/>
    <s v="delivered"/>
    <x v="8187"/>
    <d v="2018-03-30T10:10:10"/>
    <d v="2018-04-02T19:59:04"/>
    <d v="2018-04-11T16:59:55"/>
    <d v="2018-04-18T00:00:00"/>
    <n v="1"/>
    <s v="496b2ebd2cc9b8b262c9705b1f3589ea"/>
    <s v="61c36f0fc4a47f9532e5512b66668e62"/>
    <d v="2018-04-05T10:10:10"/>
    <n v="750"/>
    <n v="17.690000000000001"/>
    <x v="17"/>
    <n v="12"/>
    <n v="-7"/>
    <n v="767.69"/>
    <d v="2018-03-01T00:00:00"/>
    <s v="Friday"/>
    <s v="Alto"/>
    <x v="0"/>
  </r>
  <r>
    <s v="cbfe43d4a7e8df6def7f9247e1c6120e"/>
    <s v="a5025dca34865983e2a8276422abde37"/>
    <s v="delivered"/>
    <x v="8188"/>
    <d v="2017-07-04T04:25:19"/>
    <d v="2017-07-06T13:44:24"/>
    <d v="2017-07-10T18:16:46"/>
    <d v="2017-07-21T00:00:00"/>
    <n v="1"/>
    <s v="c6bf8cc852eee5c4ab264e792a9c23a1"/>
    <s v="5dceca129747e92ff8ef7a997dc4f8ca"/>
    <d v="2017-07-10T04:25:19"/>
    <n v="14"/>
    <n v="13.37"/>
    <x v="35"/>
    <n v="7"/>
    <n v="-11"/>
    <n v="27.369999999999997"/>
    <d v="2017-07-01T00:00:00"/>
    <s v="Sunday"/>
    <s v="Bajo"/>
    <x v="0"/>
  </r>
  <r>
    <s v="cbfe43d4a7e8df6def7f9247e1c6120e"/>
    <s v="a5025dca34865983e2a8276422abde37"/>
    <s v="delivered"/>
    <x v="8188"/>
    <d v="2017-07-04T04:25:19"/>
    <d v="2017-07-06T13:44:24"/>
    <d v="2017-07-10T18:16:46"/>
    <d v="2017-07-21T00:00:00"/>
    <n v="2"/>
    <s v="c6bf8cc852eee5c4ab264e792a9c23a1"/>
    <s v="5dceca129747e92ff8ef7a997dc4f8ca"/>
    <d v="2017-07-10T04:25:19"/>
    <n v="14"/>
    <n v="13.37"/>
    <x v="35"/>
    <n v="7"/>
    <n v="-11"/>
    <n v="27.369999999999997"/>
    <d v="2017-07-01T00:00:00"/>
    <s v="Sunday"/>
    <s v="Bajo"/>
    <x v="0"/>
  </r>
  <r>
    <s v="223be4c8588a9c2a4957d1f36b1dd632"/>
    <s v="db02d96473e42ab62448e2d44a79e3e4"/>
    <s v="delivered"/>
    <x v="8189"/>
    <d v="2018-01-30T11:15:42"/>
    <d v="2018-01-31T18:48:39"/>
    <d v="2018-02-07T00:57:40"/>
    <d v="2018-02-15T00:00:00"/>
    <n v="1"/>
    <s v="85c35088e92ac74354061edbe3de0b74"/>
    <s v="8648b1e89e9b349e32d3741b30ec737e"/>
    <d v="2018-02-05T11:15:42"/>
    <n v="109"/>
    <n v="8.51"/>
    <x v="11"/>
    <n v="7"/>
    <n v="-8"/>
    <n v="117.51"/>
    <d v="2018-01-01T00:00:00"/>
    <s v="Tuesday"/>
    <s v="Medio"/>
    <x v="0"/>
  </r>
  <r>
    <s v="8dcedca18bb1b1f7a5db3ebb636f372e"/>
    <s v="5ec3bf2d6dcee4f176783567eb78cc11"/>
    <s v="delivered"/>
    <x v="8190"/>
    <d v="2018-02-26T21:55:28"/>
    <d v="2018-02-27T20:09:27"/>
    <d v="2018-03-25T10:44:37"/>
    <d v="2018-03-16T00:00:00"/>
    <n v="1"/>
    <s v="bc74f63361c15c1a5baa5b97ac432e62"/>
    <s v="4869f7a5dfa277a7dca6462dcf3b52b2"/>
    <d v="2018-03-04T21:55:28"/>
    <n v="240"/>
    <n v="13.18"/>
    <x v="13"/>
    <n v="26"/>
    <n v="9"/>
    <n v="253.18"/>
    <d v="2018-02-01T00:00:00"/>
    <s v="Monday"/>
    <s v="Alto"/>
    <x v="1"/>
  </r>
  <r>
    <s v="31e50461be6957a749166e97af082d0a"/>
    <s v="a95f4bbcf95262b073e4afa481b59ff8"/>
    <s v="delivered"/>
    <x v="8191"/>
    <d v="2018-02-09T16:50:06"/>
    <d v="2018-02-10T15:04:51"/>
    <d v="2018-02-16T17:02:38"/>
    <d v="2018-03-02T00:00:00"/>
    <n v="1"/>
    <s v="6054d161235b97a4aaccea2a086d30b8"/>
    <s v="4a3ccda38b2129705f3fb522db62ca31"/>
    <d v="2018-02-15T16:50:06"/>
    <n v="3099.9"/>
    <n v="55.92"/>
    <x v="40"/>
    <n v="7"/>
    <n v="-14"/>
    <n v="3155.82"/>
    <d v="2018-02-01T00:00:00"/>
    <s v="Friday"/>
    <s v="Alto"/>
    <x v="0"/>
  </r>
  <r>
    <s v="c070197fda7a26801e76cbaa59b9298a"/>
    <s v="8e3cb75915296ca5a6ba89fae7c2566b"/>
    <s v="delivered"/>
    <x v="8192"/>
    <d v="2018-02-27T04:31:05"/>
    <d v="2018-02-28T19:21:37"/>
    <d v="2018-03-09T18:22:57"/>
    <d v="2018-03-12T00:00:00"/>
    <n v="1"/>
    <s v="12a146749cb72ebfde01a89105df1897"/>
    <s v="e9779976487b77c6d4ac45f75ec7afe9"/>
    <d v="2018-03-05T04:02:53"/>
    <n v="29"/>
    <n v="9.27"/>
    <x v="19"/>
    <n v="11"/>
    <n v="-3"/>
    <n v="38.269999999999996"/>
    <d v="2018-02-01T00:00:00"/>
    <s v="Sunday"/>
    <s v="Bajo"/>
    <x v="0"/>
  </r>
  <r>
    <s v="ba5bea3d3350015cf0511a06893b7617"/>
    <s v="f9f54decdc00f222d23da880105b1078"/>
    <s v="delivered"/>
    <x v="8193"/>
    <d v="2018-06-07T20:15:02"/>
    <d v="2018-06-08T08:33:00"/>
    <d v="2018-06-14T19:06:17"/>
    <d v="2018-07-12T00:00:00"/>
    <n v="1"/>
    <s v="7caf32b90e6fbccc6a37ee8633644895"/>
    <s v="32b8764b4ef628b53608fc34011fcc13"/>
    <d v="2018-06-15T20:15:02"/>
    <n v="219"/>
    <n v="82.62"/>
    <x v="0"/>
    <n v="6"/>
    <n v="-28"/>
    <n v="301.62"/>
    <d v="2018-06-01T00:00:00"/>
    <s v="Thursday"/>
    <s v="Alto"/>
    <x v="0"/>
  </r>
  <r>
    <s v="47a59571eaf621fe16f74c18e25fa329"/>
    <s v="78a1c372926a7a74192f675703215b39"/>
    <s v="delivered"/>
    <x v="8194"/>
    <d v="2018-02-22T19:08:25"/>
    <d v="2018-02-27T20:12:45"/>
    <d v="2018-03-16T22:32:58"/>
    <d v="2018-03-14T00:00:00"/>
    <n v="1"/>
    <s v="6cbbcefd974f08f72023c05064d96f27"/>
    <s v="5d9dc90a686a8fddacffab6bab5653a3"/>
    <d v="2018-02-28T19:08:25"/>
    <n v="55"/>
    <n v="11.89"/>
    <x v="19"/>
    <n v="22"/>
    <n v="2"/>
    <n v="66.89"/>
    <d v="2018-02-01T00:00:00"/>
    <s v="Thursday"/>
    <s v="Medio"/>
    <x v="1"/>
  </r>
  <r>
    <s v="37c5e874cd21d8a572111e7fe0bab749"/>
    <s v="1132036fb26760e31485647c6c6b3e27"/>
    <s v="delivered"/>
    <x v="8195"/>
    <d v="2017-11-05T22:06:44"/>
    <d v="2017-11-06T20:48:43"/>
    <d v="2017-11-16T17:52:47"/>
    <d v="2017-12-06T00:00:00"/>
    <n v="1"/>
    <s v="f4c9a2926d5a2fe099ebbe7d0967bd37"/>
    <s v="643214e62b870443ccbe55ab29a4dccf"/>
    <d v="2017-11-09T22:06:44"/>
    <n v="39.9"/>
    <n v="15.1"/>
    <x v="26"/>
    <n v="10"/>
    <n v="-20"/>
    <n v="55"/>
    <d v="2017-11-01T00:00:00"/>
    <s v="Sunday"/>
    <s v="Bajo"/>
    <x v="0"/>
  </r>
  <r>
    <s v="d04aa7a56c20579debaf2cd69ce4dd73"/>
    <s v="d5f0e4db4039669c25d1d1fe428c8bcb"/>
    <s v="delivered"/>
    <x v="8196"/>
    <d v="2017-03-05T21:02:48"/>
    <d v="2017-03-08T10:40:40"/>
    <d v="2017-03-21T10:27:45"/>
    <d v="2017-03-31T00:00:00"/>
    <n v="1"/>
    <s v="386486367c1f9d4f587a8864ccb6902b"/>
    <s v="cca3071e3e9bb7d12640c9fbe2301306"/>
    <d v="2017-03-13T21:02:48"/>
    <n v="109.9"/>
    <n v="19.36"/>
    <x v="9"/>
    <n v="15"/>
    <n v="-10"/>
    <n v="129.26"/>
    <d v="2017-03-01T00:00:00"/>
    <s v="Sunday"/>
    <s v="Medio"/>
    <x v="0"/>
  </r>
  <r>
    <s v="d04aa7a56c20579debaf2cd69ce4dd73"/>
    <s v="d5f0e4db4039669c25d1d1fe428c8bcb"/>
    <s v="delivered"/>
    <x v="8196"/>
    <d v="2017-03-05T21:02:48"/>
    <d v="2017-03-08T10:40:40"/>
    <d v="2017-03-21T10:27:45"/>
    <d v="2017-03-31T00:00:00"/>
    <n v="2"/>
    <s v="386486367c1f9d4f587a8864ccb6902b"/>
    <s v="cca3071e3e9bb7d12640c9fbe2301306"/>
    <d v="2017-03-13T21:02:48"/>
    <n v="109.9"/>
    <n v="19.36"/>
    <x v="9"/>
    <n v="15"/>
    <n v="-10"/>
    <n v="129.26"/>
    <d v="2017-03-01T00:00:00"/>
    <s v="Sunday"/>
    <s v="Medio"/>
    <x v="0"/>
  </r>
  <r>
    <s v="578b634977ea194b887ef0cee6d501d1"/>
    <s v="fce502dc054ac3e83ff0e46624e8b145"/>
    <s v="delivered"/>
    <x v="8197"/>
    <d v="2017-11-11T17:26:17"/>
    <d v="2017-11-14T16:35:17"/>
    <d v="2017-11-29T16:07:00"/>
    <d v="2017-12-05T00:00:00"/>
    <n v="1"/>
    <s v="81b6c7c058add831803fcbba6dcc1df2"/>
    <s v="da8622b14eb17ae2831f4ac5b9dab84a"/>
    <d v="2017-11-17T17:26:17"/>
    <n v="114.9"/>
    <n v="18.05"/>
    <x v="9"/>
    <n v="17"/>
    <n v="-6"/>
    <n v="132.95000000000002"/>
    <d v="2017-11-01T00:00:00"/>
    <s v="Saturday"/>
    <s v="Medio"/>
    <x v="0"/>
  </r>
  <r>
    <s v="2da6ebf3d4e564ca7ed21893aa78d820"/>
    <s v="d4e7cb01d336245a67f8d43b21c82269"/>
    <s v="delivered"/>
    <x v="8198"/>
    <d v="2017-09-29T09:28:16"/>
    <d v="2017-09-29T14:36:01"/>
    <d v="2017-10-10T21:13:39"/>
    <d v="2017-10-26T00:00:00"/>
    <n v="1"/>
    <s v="2d0bbec441acd48f8b643a07dd326281"/>
    <s v="7202e2ba20579a9bd1acb29e61fe71f6"/>
    <d v="2017-10-05T09:28:16"/>
    <n v="174.9"/>
    <n v="15.97"/>
    <x v="12"/>
    <n v="11"/>
    <n v="-16"/>
    <n v="190.87"/>
    <d v="2017-09-01T00:00:00"/>
    <s v="Friday"/>
    <s v="Alto"/>
    <x v="0"/>
  </r>
  <r>
    <s v="8bd569b6ef081e577038e2c73038b191"/>
    <s v="2d01686621b1dedd7c5dbd0d4f8686ee"/>
    <s v="delivered"/>
    <x v="8199"/>
    <d v="2018-06-09T14:31:58"/>
    <d v="2018-06-11T14:41:00"/>
    <d v="2018-06-20T23:12:12"/>
    <d v="2018-07-13T00:00:00"/>
    <n v="1"/>
    <s v="93da3479685193b3ccc6f071b91408d2"/>
    <s v="dbc22125167c298ef99da25668e1011f"/>
    <d v="2018-06-12T14:31:30"/>
    <n v="52.82"/>
    <n v="23.3"/>
    <x v="23"/>
    <n v="11"/>
    <n v="-23"/>
    <n v="76.12"/>
    <d v="2018-06-01T00:00:00"/>
    <s v="Saturday"/>
    <s v="Medio"/>
    <x v="0"/>
  </r>
  <r>
    <s v="b871405a198da4b2817206ce2a13de0b"/>
    <s v="12ef94446bb39eb7506941f858526d29"/>
    <s v="delivered"/>
    <x v="8200"/>
    <d v="2018-06-18T12:19:01"/>
    <d v="2018-06-18T14:10:00"/>
    <d v="2018-06-25T13:23:13"/>
    <d v="2018-07-18T00:00:00"/>
    <n v="1"/>
    <s v="b7a812ed1b86b3b00e566dc29ba7ec7c"/>
    <s v="640e21a7d01df7614a3b4923e990d40c"/>
    <d v="2018-06-22T12:19:01"/>
    <n v="26.4"/>
    <n v="18.29"/>
    <x v="9"/>
    <n v="7"/>
    <n v="-23"/>
    <n v="44.69"/>
    <d v="2018-06-01T00:00:00"/>
    <s v="Monday"/>
    <s v="Bajo"/>
    <x v="0"/>
  </r>
  <r>
    <s v="8fa6f30389819ea6543a643faf9ad7e3"/>
    <s v="50da54149c28a6b981ba9041bae4f547"/>
    <s v="delivered"/>
    <x v="8201"/>
    <d v="2018-07-16T23:31:33"/>
    <d v="2018-07-17T16:01:00"/>
    <d v="2018-07-23T19:28:46"/>
    <d v="2018-07-30T00:00:00"/>
    <n v="1"/>
    <s v="62c666bf15570eefdcd27d600951d1e1"/>
    <s v="6ddc28b61be28373b4503a1f61cf98a9"/>
    <d v="2018-07-22T23:31:33"/>
    <n v="259.89999999999998"/>
    <n v="23.12"/>
    <x v="10"/>
    <n v="7"/>
    <n v="-7"/>
    <n v="283.02"/>
    <d v="2018-07-01T00:00:00"/>
    <s v="Sunday"/>
    <s v="Alto"/>
    <x v="0"/>
  </r>
  <r>
    <s v="448a8d1f2ea019c4016c1e6f75d01dc7"/>
    <s v="e4746f45c535eb374011aa4cf48f0a42"/>
    <s v="delivered"/>
    <x v="8202"/>
    <d v="2017-11-30T13:31:20"/>
    <d v="2017-12-01T22:32:18"/>
    <d v="2017-12-08T22:38:30"/>
    <d v="2017-12-18T00:00:00"/>
    <n v="1"/>
    <s v="a0498bf8b8ff0c35a6b8c736a71526ab"/>
    <s v="c6381d2d013342748761e906d45aff76"/>
    <d v="2017-12-08T13:10:16"/>
    <n v="89"/>
    <n v="12.33"/>
    <x v="0"/>
    <n v="9"/>
    <n v="-10"/>
    <n v="101.33"/>
    <d v="2017-11-01T00:00:00"/>
    <s v="Wednesday"/>
    <s v="Medio"/>
    <x v="0"/>
  </r>
  <r>
    <s v="448a8d1f2ea019c4016c1e6f75d01dc7"/>
    <s v="e4746f45c535eb374011aa4cf48f0a42"/>
    <s v="delivered"/>
    <x v="8202"/>
    <d v="2017-11-30T13:31:20"/>
    <d v="2017-12-01T22:32:18"/>
    <d v="2017-12-08T22:38:30"/>
    <d v="2017-12-18T00:00:00"/>
    <n v="2"/>
    <s v="a0498bf8b8ff0c35a6b8c736a71526ab"/>
    <s v="c6381d2d013342748761e906d45aff76"/>
    <d v="2017-12-08T13:10:16"/>
    <n v="89"/>
    <n v="12.33"/>
    <x v="0"/>
    <n v="9"/>
    <n v="-10"/>
    <n v="101.33"/>
    <d v="2017-11-01T00:00:00"/>
    <s v="Wednesday"/>
    <s v="Medio"/>
    <x v="0"/>
  </r>
  <r>
    <s v="233d68955f53ddc70fdd403f7032c093"/>
    <s v="395dcb266e4b2dd47562e938d8495a88"/>
    <s v="delivered"/>
    <x v="8203"/>
    <d v="2017-05-21T10:45:16"/>
    <d v="2017-05-23T10:05:30"/>
    <d v="2017-05-29T04:22:00"/>
    <d v="2017-06-13T00:00:00"/>
    <n v="1"/>
    <s v="7fe486a60125c1541517e30944f95066"/>
    <s v="4917cee8d902e13428c3ec4b1ca6f315"/>
    <d v="2017-05-25T10:45:16"/>
    <n v="129"/>
    <n v="31.65"/>
    <x v="47"/>
    <n v="7"/>
    <n v="-15"/>
    <n v="160.65"/>
    <d v="2017-05-01T00:00:00"/>
    <s v="Sunday"/>
    <s v="Medio"/>
    <x v="0"/>
  </r>
  <r>
    <s v="18f15d3fbb7850283b527597c8f58704"/>
    <s v="5c0207e0f15556dca4a404a60936ec64"/>
    <s v="delivered"/>
    <x v="8204"/>
    <d v="2018-08-15T03:15:52"/>
    <d v="2018-08-17T15:21:00"/>
    <d v="2018-08-21T21:15:00"/>
    <d v="2018-08-24T00:00:00"/>
    <n v="1"/>
    <s v="2b4042dfabc3fe9d3f16951a8e1a3b70"/>
    <s v="3d8fa2f5b647373c8620330c4e077a9f"/>
    <d v="2018-08-21T03:15:22"/>
    <n v="69.989999999999995"/>
    <n v="19.68"/>
    <x v="0"/>
    <n v="8"/>
    <n v="-3"/>
    <n v="89.669999999999987"/>
    <d v="2018-08-01T00:00:00"/>
    <s v="Monday"/>
    <s v="Medio"/>
    <x v="0"/>
  </r>
  <r>
    <s v="e93d4bbea9f3bfbce59cc83e6a663437"/>
    <s v="97cf999f275f1388e6ecb91f4b0d6e98"/>
    <s v="delivered"/>
    <x v="8205"/>
    <d v="2017-08-30T02:05:28"/>
    <d v="2017-08-31T18:22:46"/>
    <d v="2017-09-08T21:33:55"/>
    <d v="2017-09-22T00:00:00"/>
    <n v="1"/>
    <s v="aea5937ba2b757b9fc5017f2d11f288f"/>
    <s v="888faa8bfb0b159c37de6d898b961c31"/>
    <d v="2017-09-05T02:05:28"/>
    <n v="46.99"/>
    <n v="17.600000000000001"/>
    <x v="19"/>
    <n v="10"/>
    <n v="-14"/>
    <n v="64.59"/>
    <d v="2017-08-01T00:00:00"/>
    <s v="Tuesday"/>
    <s v="Bajo"/>
    <x v="0"/>
  </r>
  <r>
    <s v="4f5b17a084374aefa986a762eb8a7de2"/>
    <s v="7622d1fc55809b6109b7decf63dd8529"/>
    <s v="delivered"/>
    <x v="8206"/>
    <d v="2017-04-25T08:05:17"/>
    <d v="2017-05-03T16:12:40"/>
    <d v="2017-05-11T10:39:42"/>
    <d v="2017-05-17T00:00:00"/>
    <n v="1"/>
    <s v="d41d8cd98f00b204e9800998ecf8427e"/>
    <s v="066a6914e1ebf3ea95a216c73a986b91"/>
    <d v="2017-05-02T08:05:17"/>
    <n v="175"/>
    <n v="61.3"/>
    <x v="2"/>
    <n v="17"/>
    <n v="-6"/>
    <n v="236.3"/>
    <d v="2017-04-01T00:00:00"/>
    <s v="Monday"/>
    <s v="Alto"/>
    <x v="0"/>
  </r>
  <r>
    <s v="7701acffdc4a67fac70f9ba0d45cdf41"/>
    <s v="2c3e6d34925ae17def03b796b63e8dfe"/>
    <s v="delivered"/>
    <x v="8207"/>
    <d v="2017-03-28T21:55:20"/>
    <d v="2017-03-29T15:47:41"/>
    <d v="2017-04-04T17:36:29"/>
    <d v="2017-04-17T00:00:00"/>
    <n v="1"/>
    <s v="c3040abf937069c3552391d63d89ece1"/>
    <s v="a416b6a846a11724393025641d4edd5e"/>
    <d v="2017-04-03T21:55:20"/>
    <n v="80.25"/>
    <n v="14.33"/>
    <x v="13"/>
    <n v="6"/>
    <n v="-13"/>
    <n v="94.58"/>
    <d v="2017-03-01T00:00:00"/>
    <s v="Tuesday"/>
    <s v="Medio"/>
    <x v="0"/>
  </r>
  <r>
    <s v="79f3f1e756924f3c4f2e8de5b726ccff"/>
    <s v="f3258f0909cb8d6bed43289901375714"/>
    <s v="delivered"/>
    <x v="8208"/>
    <d v="2017-11-24T20:32:37"/>
    <d v="2017-11-28T18:11:41"/>
    <d v="2017-12-03T18:53:09"/>
    <d v="2017-12-20T00:00:00"/>
    <n v="1"/>
    <s v="3cce0d166c3fb2507956c630c1d0f87c"/>
    <s v="95e03ca3d4146e4011985981aeb959b9"/>
    <d v="2017-12-06T20:31:32"/>
    <n v="79.900000000000006"/>
    <n v="15.32"/>
    <x v="45"/>
    <n v="9"/>
    <n v="-17"/>
    <n v="95.22"/>
    <d v="2017-11-01T00:00:00"/>
    <s v="Friday"/>
    <s v="Medio"/>
    <x v="0"/>
  </r>
  <r>
    <s v="f68bf4a4d690be2a9ba9402b0862ad34"/>
    <s v="b0f499373858acb08d14307f9969da01"/>
    <s v="delivered"/>
    <x v="8209"/>
    <d v="2017-11-02T21:46:57"/>
    <d v="2017-11-10T21:12:13"/>
    <d v="2017-11-14T19:12:29"/>
    <d v="2017-12-05T00:00:00"/>
    <n v="1"/>
    <s v="167b4b8c4bd0c401bea62f5e050d70a4"/>
    <s v="25c5c91f63607446a97b143d2d535d31"/>
    <d v="2017-11-20T21:45:57"/>
    <n v="149.87"/>
    <n v="16.809999999999999"/>
    <x v="8"/>
    <n v="11"/>
    <n v="-21"/>
    <n v="166.68"/>
    <d v="2017-11-01T00:00:00"/>
    <s v="Thursday"/>
    <s v="Medio"/>
    <x v="0"/>
  </r>
  <r>
    <s v="07883f86dff5e5622fe054225f176aa7"/>
    <s v="b5024012e2eb8cefcc0a866047341d47"/>
    <s v="delivered"/>
    <x v="8210"/>
    <d v="2018-05-18T20:35:17"/>
    <d v="2018-05-22T14:28:00"/>
    <d v="2018-06-06T21:38:41"/>
    <d v="2018-06-11T00:00:00"/>
    <n v="1"/>
    <s v="8aa87bc5f3053b4df2b05a2d3059790b"/>
    <s v="9aa388272ee334b6ae07bc73706e254a"/>
    <d v="2018-05-24T20:35:17"/>
    <n v="96"/>
    <n v="15.52"/>
    <x v="9"/>
    <n v="19"/>
    <n v="-5"/>
    <n v="111.52"/>
    <d v="2018-05-01T00:00:00"/>
    <s v="Friday"/>
    <s v="Medio"/>
    <x v="0"/>
  </r>
  <r>
    <s v="92f21edc7e69a84e3e521e9adc7c83b8"/>
    <s v="4e5625bd8071649b275dcce5f9aaec1c"/>
    <s v="delivered"/>
    <x v="8211"/>
    <d v="2018-07-20T21:30:14"/>
    <d v="2018-07-24T12:33:00"/>
    <d v="2018-07-27T14:32:57"/>
    <d v="2018-08-17T00:00:00"/>
    <n v="1"/>
    <s v="0cf2faf9749f53924cea652a09d8e327"/>
    <s v="0b35c634521043bf4b47e21547b99ab5"/>
    <d v="2018-07-24T21:30:14"/>
    <n v="33.9"/>
    <n v="23.57"/>
    <x v="11"/>
    <n v="6"/>
    <n v="-21"/>
    <n v="57.47"/>
    <d v="2018-07-01T00:00:00"/>
    <s v="Friday"/>
    <s v="Bajo"/>
    <x v="0"/>
  </r>
  <r>
    <s v="92f21edc7e69a84e3e521e9adc7c83b8"/>
    <s v="4e5625bd8071649b275dcce5f9aaec1c"/>
    <s v="delivered"/>
    <x v="8211"/>
    <d v="2018-07-20T21:30:14"/>
    <d v="2018-07-24T12:33:00"/>
    <d v="2018-07-27T14:32:57"/>
    <d v="2018-08-17T00:00:00"/>
    <n v="2"/>
    <s v="5096e827f6152df3974343e735a52dc9"/>
    <s v="bdae679a9b282249bc23b9b69dae9a99"/>
    <d v="2018-07-25T21:30:14"/>
    <n v="65"/>
    <n v="23.56"/>
    <x v="11"/>
    <n v="6"/>
    <n v="-21"/>
    <n v="88.56"/>
    <d v="2018-07-01T00:00:00"/>
    <s v="Friday"/>
    <s v="Medio"/>
    <x v="0"/>
  </r>
  <r>
    <s v="92f21edc7e69a84e3e521e9adc7c83b8"/>
    <s v="4e5625bd8071649b275dcce5f9aaec1c"/>
    <s v="delivered"/>
    <x v="8211"/>
    <d v="2018-07-20T21:30:14"/>
    <d v="2018-07-24T12:33:00"/>
    <d v="2018-07-27T14:32:57"/>
    <d v="2018-08-17T00:00:00"/>
    <n v="3"/>
    <s v="badbf5d003888b6338ea8774b4ac9717"/>
    <s v="bdae679a9b282249bc23b9b69dae9a99"/>
    <d v="2018-07-25T21:30:14"/>
    <n v="65"/>
    <n v="23.57"/>
    <x v="11"/>
    <n v="6"/>
    <n v="-21"/>
    <n v="88.57"/>
    <d v="2018-07-01T00:00:00"/>
    <s v="Friday"/>
    <s v="Medio"/>
    <x v="0"/>
  </r>
  <r>
    <s v="515c58930f7c49f1a0d9756e12491e63"/>
    <s v="744d7d775d60a6152affb2f46976ef2a"/>
    <s v="delivered"/>
    <x v="8212"/>
    <d v="2018-08-18T02:50:13"/>
    <d v="2018-08-20T14:44:00"/>
    <d v="2018-08-23T19:16:52"/>
    <d v="2018-08-28T00:00:00"/>
    <n v="1"/>
    <s v="b813c88d024da60c2cbdf7a531e4fa77"/>
    <s v="fe2032dab1a61af8794248c8196565c9"/>
    <d v="2018-08-23T02:50:13"/>
    <n v="159.9"/>
    <n v="13.78"/>
    <x v="1"/>
    <n v="7"/>
    <n v="-5"/>
    <n v="173.68"/>
    <d v="2018-08-01T00:00:00"/>
    <s v="Thursday"/>
    <s v="Alto"/>
    <x v="0"/>
  </r>
  <r>
    <s v="c7792e68d2b059a30e1393cf164f9adf"/>
    <s v="d26ca867b1550906d9277386f53216aa"/>
    <s v="delivered"/>
    <x v="8213"/>
    <d v="2017-12-05T06:51:40"/>
    <d v="2017-12-07T14:07:02"/>
    <d v="2017-12-14T21:06:37"/>
    <d v="2018-01-03T00:00:00"/>
    <n v="1"/>
    <s v="edd633de6667d87ad7e3f83d2e0e382c"/>
    <s v="dbb9b48c841a0e39e21f98e1a6b2ec3e"/>
    <d v="2017-12-11T06:51:40"/>
    <n v="64.989999999999995"/>
    <n v="16.21"/>
    <x v="16"/>
    <n v="12"/>
    <n v="-20"/>
    <n v="81.199999999999989"/>
    <d v="2017-12-01T00:00:00"/>
    <s v="Saturday"/>
    <s v="Medio"/>
    <x v="0"/>
  </r>
  <r>
    <s v="dda49ab2822cbc8fa455bd3f699b39c3"/>
    <s v="d30f32b756dbc49536884f962233a2ba"/>
    <s v="delivered"/>
    <x v="8214"/>
    <d v="2017-09-23T15:44:34"/>
    <d v="2017-09-25T16:43:10"/>
    <d v="2017-10-04T20:38:16"/>
    <d v="2017-10-24T00:00:00"/>
    <n v="1"/>
    <s v="fd06ee724785658f80f21107c42352a8"/>
    <s v="86ccac0b835037332a596a33b6949ee1"/>
    <d v="2017-09-28T15:44:34"/>
    <n v="119.9"/>
    <n v="18.09"/>
    <x v="17"/>
    <n v="11"/>
    <n v="-20"/>
    <n v="137.99"/>
    <d v="2017-09-01T00:00:00"/>
    <s v="Saturday"/>
    <s v="Medio"/>
    <x v="0"/>
  </r>
  <r>
    <s v="0eca09e82535e22a903c3653b2c7eae4"/>
    <s v="cf28b3b37de0d44466168e557645c5f4"/>
    <s v="delivered"/>
    <x v="8215"/>
    <d v="2018-06-03T17:30:24"/>
    <d v="2018-06-04T13:30:00"/>
    <d v="2018-06-12T23:48:43"/>
    <d v="2018-07-27T00:00:00"/>
    <n v="1"/>
    <s v="8317b177579dd27ff068b83205e2169b"/>
    <s v="4869f7a5dfa277a7dca6462dcf3b52b2"/>
    <d v="2018-06-11T17:30:24"/>
    <n v="157"/>
    <n v="18.98"/>
    <x v="16"/>
    <n v="9"/>
    <n v="-45"/>
    <n v="175.98"/>
    <d v="2018-06-01T00:00:00"/>
    <s v="Sunday"/>
    <s v="Alto"/>
    <x v="0"/>
  </r>
  <r>
    <s v="ac4cac02127ebb55852c9b87cf67d58d"/>
    <s v="17deb423f4b91d5f4bee1506901ab904"/>
    <s v="delivered"/>
    <x v="8216"/>
    <d v="2018-08-10T09:30:19"/>
    <d v="2018-08-10T15:12:00"/>
    <d v="2018-08-21T00:25:40"/>
    <d v="2018-09-05T00:00:00"/>
    <n v="1"/>
    <s v="1fb586196a6ef3b8ac6e33b0fd7ddc6c"/>
    <s v="01fd077212124329bac32490e8ef80d9"/>
    <d v="2018-08-14T09:30:19"/>
    <n v="44"/>
    <n v="18.41"/>
    <x v="19"/>
    <n v="10"/>
    <n v="-15"/>
    <n v="62.41"/>
    <d v="2018-08-01T00:00:00"/>
    <s v="Friday"/>
    <s v="Bajo"/>
    <x v="0"/>
  </r>
  <r>
    <s v="ef93be4e062f4f0f65f6d5251fe0ea40"/>
    <s v="e56decd9a37f6d32ecbf12d3ce1801b1"/>
    <s v="delivered"/>
    <x v="8217"/>
    <d v="2017-05-08T19:02:18"/>
    <d v="2017-05-09T09:22:48"/>
    <d v="2017-05-16T15:39:51"/>
    <d v="2017-05-30T00:00:00"/>
    <n v="1"/>
    <s v="5ec1f2abfcd415baea5b1729d4cc5f83"/>
    <s v="6a0cbc8af2e8abd1bdfb777943d174c6"/>
    <d v="2017-05-15T19:02:18"/>
    <n v="82.4"/>
    <n v="17.29"/>
    <x v="2"/>
    <n v="7"/>
    <n v="-14"/>
    <n v="99.69"/>
    <d v="2017-05-01T00:00:00"/>
    <s v="Monday"/>
    <s v="Medio"/>
    <x v="0"/>
  </r>
  <r>
    <s v="0c532a9c46c5090a74edf2c28388699a"/>
    <s v="467292e9b683d78fd3c115882633effa"/>
    <s v="delivered"/>
    <x v="8218"/>
    <d v="2018-07-13T02:43:56"/>
    <d v="2018-07-13T12:10:00"/>
    <d v="2018-07-23T14:44:29"/>
    <d v="2018-07-27T00:00:00"/>
    <n v="1"/>
    <s v="ca83ea24493d1cdaa236098ae779b175"/>
    <s v="ba90964cff9b9e0e6f32b23b82465f7b"/>
    <d v="2018-07-17T02:43:56"/>
    <n v="779"/>
    <n v="26.75"/>
    <x v="21"/>
    <n v="11"/>
    <n v="-4"/>
    <n v="805.75"/>
    <d v="2018-07-01T00:00:00"/>
    <s v="Wednesday"/>
    <s v="Alto"/>
    <x v="0"/>
  </r>
  <r>
    <s v="57eede1060c3e289d5be82560b4874b7"/>
    <s v="1969139e7199fb5279310e0cb26c66c6"/>
    <s v="delivered"/>
    <x v="8219"/>
    <d v="2017-10-27T11:48:28"/>
    <d v="2017-10-30T18:44:38"/>
    <d v="2017-11-08T21:05:14"/>
    <d v="2017-11-24T00:00:00"/>
    <n v="1"/>
    <s v="586328f570ac0b651d452f1227db4d1c"/>
    <s v="522620dcb18a6b31cd7bdf73665113a9"/>
    <d v="2017-11-06T11:48:28"/>
    <n v="79"/>
    <n v="16.989999999999998"/>
    <x v="17"/>
    <n v="12"/>
    <n v="-16"/>
    <n v="95.99"/>
    <d v="2017-10-01T00:00:00"/>
    <s v="Friday"/>
    <s v="Medio"/>
    <x v="0"/>
  </r>
  <r>
    <s v="f9418673303e682d25b8e8a57bb7c4d8"/>
    <s v="a3f51ba06f92eea012aee0148689488b"/>
    <s v="delivered"/>
    <x v="8220"/>
    <d v="2018-08-02T05:05:17"/>
    <d v="2018-08-07T15:48:00"/>
    <d v="2018-08-14T18:44:41"/>
    <d v="2018-08-17T00:00:00"/>
    <n v="1"/>
    <s v="6ab9d49c399f239bc88ea28c7568213f"/>
    <s v="5c853bb56f70f4d14218944bae111d7a"/>
    <d v="2018-08-10T05:05:17"/>
    <n v="12.99"/>
    <n v="18.23"/>
    <x v="25"/>
    <n v="13"/>
    <n v="-3"/>
    <n v="31.22"/>
    <d v="2018-08-01T00:00:00"/>
    <s v="Wednesday"/>
    <s v="Bajo"/>
    <x v="0"/>
  </r>
  <r>
    <s v="aa4e05bcd5346709bd52562b68ae92be"/>
    <s v="a0a01be5465eb34d2a159440ffca23e4"/>
    <s v="delivered"/>
    <x v="8221"/>
    <d v="2017-06-19T23:10:19"/>
    <d v="2017-06-22T15:43:24"/>
    <d v="2017-07-04T13:59:52"/>
    <d v="2017-07-13T00:00:00"/>
    <n v="1"/>
    <s v="abe6b1e401ce596ad0c493aeedb488a4"/>
    <s v="c847e075301870dd144a116762eaff9a"/>
    <d v="2017-06-27T23:10:19"/>
    <n v="29.9"/>
    <n v="16.11"/>
    <x v="16"/>
    <n v="14"/>
    <n v="-9"/>
    <n v="46.01"/>
    <d v="2017-06-01T00:00:00"/>
    <s v="Monday"/>
    <s v="Bajo"/>
    <x v="0"/>
  </r>
  <r>
    <s v="11c8a3b7adc8c5c3f5ae4f0257c5e953"/>
    <s v="003536ce5e18f1d12b9bf76932f8a6b1"/>
    <s v="delivered"/>
    <x v="8222"/>
    <d v="2017-10-16T19:35:17"/>
    <d v="2017-10-17T20:17:46"/>
    <d v="2017-10-19T16:14:55"/>
    <d v="2017-10-26T00:00:00"/>
    <n v="1"/>
    <s v="f4685661dba7a38783007afb3e5fe8ac"/>
    <s v="f680f85bee2d253556ac91be391d2c82"/>
    <d v="2017-10-20T19:35:17"/>
    <n v="43.99"/>
    <n v="9.34"/>
    <x v="15"/>
    <n v="2"/>
    <n v="-7"/>
    <n v="53.33"/>
    <d v="2017-10-01T00:00:00"/>
    <s v="Monday"/>
    <s v="Bajo"/>
    <x v="0"/>
  </r>
  <r>
    <s v="65480799a0ea99cc43f86d3af16e9d1c"/>
    <s v="ee4207b3a04cdbfdbd567e3e34748851"/>
    <s v="delivered"/>
    <x v="8223"/>
    <d v="2018-08-05T20:44:33"/>
    <d v="2018-08-07T14:25:00"/>
    <d v="2018-08-10T14:32:37"/>
    <d v="2018-08-22T00:00:00"/>
    <n v="1"/>
    <s v="6f1b3488c5314b527201978357a8d85f"/>
    <s v="240b9776d844d37535668549a396af32"/>
    <d v="2018-08-13T20:44:33"/>
    <n v="259.99"/>
    <n v="15.98"/>
    <x v="12"/>
    <n v="4"/>
    <n v="-12"/>
    <n v="275.97000000000003"/>
    <d v="2018-08-01T00:00:00"/>
    <s v="Sunday"/>
    <s v="Alto"/>
    <x v="0"/>
  </r>
  <r>
    <s v="27d168c6a89ffc87604d2e42c7761956"/>
    <s v="01e466f5fd2937b4ea4a18eb9963f9ea"/>
    <s v="delivered"/>
    <x v="8224"/>
    <d v="2018-08-15T19:45:14"/>
    <d v="2018-08-17T11:23:00"/>
    <d v="2018-08-29T17:31:48"/>
    <d v="2018-08-30T00:00:00"/>
    <n v="1"/>
    <s v="5f24f9f041b1ab4de5de1b37994952d8"/>
    <s v="d91fb3b7d041e83b64a00a3edfb37e4f"/>
    <d v="2018-08-22T19:45:14"/>
    <n v="146"/>
    <n v="18.149999999999999"/>
    <x v="31"/>
    <n v="13"/>
    <n v="-1"/>
    <n v="164.15"/>
    <d v="2018-08-01T00:00:00"/>
    <s v="Wednesday"/>
    <s v="Medio"/>
    <x v="0"/>
  </r>
  <r>
    <s v="80606b26965c5ed21e85a085e0667b63"/>
    <s v="9e241a9965210ac822859a94c0f33162"/>
    <s v="delivered"/>
    <x v="8225"/>
    <d v="2016-10-06T07:46:47"/>
    <d v="2016-11-17T11:21:15"/>
    <d v="2016-11-17T19:14:41"/>
    <d v="2016-12-08T00:00:00"/>
    <n v="1"/>
    <s v="c3b7e4d83e530c27a8e6368296aece48"/>
    <s v="77530e9772f57a62c906e1c21538ab82"/>
    <d v="2016-10-10T07:46:47"/>
    <n v="148"/>
    <n v="30.11"/>
    <x v="5"/>
    <n v="44"/>
    <n v="-21"/>
    <n v="178.11"/>
    <d v="2016-10-01T00:00:00"/>
    <s v="Tuesday"/>
    <s v="Medio"/>
    <x v="0"/>
  </r>
  <r>
    <s v="19025d18b19c3708839cb8d53432255a"/>
    <s v="cf781d70e640e40bbda23421b23da094"/>
    <s v="delivered"/>
    <x v="8226"/>
    <d v="2017-07-11T14:03:28"/>
    <d v="2017-07-11T19:07:31"/>
    <d v="2017-07-15T14:07:59"/>
    <d v="2017-07-24T00:00:00"/>
    <n v="1"/>
    <s v="6bd90496e4292446cceb64b93d7dbf81"/>
    <s v="a17f621c590ea0fab3d5d883e1630ec6"/>
    <d v="2017-07-17T14:03:28"/>
    <n v="15.33"/>
    <n v="8.27"/>
    <x v="19"/>
    <n v="4"/>
    <n v="-9"/>
    <n v="23.6"/>
    <d v="2017-07-01T00:00:00"/>
    <s v="Tuesday"/>
    <s v="Bajo"/>
    <x v="0"/>
  </r>
  <r>
    <s v="811c07cfc688fdcbdc6802617db18822"/>
    <s v="f96d2f985715f67004e13c4a5f126ad1"/>
    <s v="delivered"/>
    <x v="8227"/>
    <d v="2018-05-28T11:33:10"/>
    <d v="2018-05-28T13:58:00"/>
    <d v="2018-06-11T19:05:15"/>
    <d v="2018-07-04T00:00:00"/>
    <n v="1"/>
    <s v="b7f1a22cf39550d036ddf4f9ee1295b5"/>
    <s v="8a432f4e5b471f8da497d7dc517666e2"/>
    <d v="2018-06-05T11:31:54"/>
    <n v="129"/>
    <n v="19.87"/>
    <x v="9"/>
    <n v="14"/>
    <n v="-23"/>
    <n v="148.87"/>
    <d v="2018-05-01T00:00:00"/>
    <s v="Monday"/>
    <s v="Medio"/>
    <x v="0"/>
  </r>
  <r>
    <s v="af2bf9b846ff40006f0b5b856151f468"/>
    <s v="0d9078a58e9b0292d4304f64ffa945c6"/>
    <s v="delivered"/>
    <x v="8228"/>
    <d v="2018-03-30T03:08:51"/>
    <d v="2018-04-02T17:17:06"/>
    <d v="2018-04-17T21:06:51"/>
    <d v="2018-04-23T00:00:00"/>
    <n v="1"/>
    <s v="21d2fdced5c69bfc6539b67908a4ad28"/>
    <s v="1554a68530182680ad5c8b042c3ab563"/>
    <d v="2018-04-05T03:08:51"/>
    <n v="177.99"/>
    <n v="22.78"/>
    <x v="49"/>
    <n v="20"/>
    <n v="-6"/>
    <n v="200.77"/>
    <d v="2018-03-01T00:00:00"/>
    <s v="Wednesday"/>
    <s v="Alto"/>
    <x v="0"/>
  </r>
  <r>
    <s v="c1eab54ad584ff7acf4b8f5e4020c005"/>
    <s v="3be4ac356c3f5f24bfac0a0a60ad48d0"/>
    <s v="delivered"/>
    <x v="8229"/>
    <d v="2018-07-19T19:03:16"/>
    <d v="2018-07-20T15:58:00"/>
    <d v="2018-07-25T20:33:42"/>
    <d v="2018-08-07T00:00:00"/>
    <n v="1"/>
    <s v="be55ae76be8824525f40695d49a5a7b5"/>
    <s v="7238a95bb63ef7e498389fb863b834a1"/>
    <d v="2018-07-25T19:03:16"/>
    <n v="76"/>
    <n v="23.33"/>
    <x v="33"/>
    <n v="6"/>
    <n v="-13"/>
    <n v="99.33"/>
    <d v="2018-07-01T00:00:00"/>
    <s v="Thursday"/>
    <s v="Medio"/>
    <x v="0"/>
  </r>
  <r>
    <s v="eefe21a13ea7838a575a4e488d607511"/>
    <s v="700d1a0f07ccb59ca2e228321d9a1904"/>
    <s v="delivered"/>
    <x v="8230"/>
    <d v="2018-05-15T19:36:09"/>
    <d v="2018-05-16T14:34:00"/>
    <d v="2018-05-18T16:57:26"/>
    <d v="2018-05-29T00:00:00"/>
    <n v="1"/>
    <s v="5a1d320fa650ea18706613a0dfc3ad0a"/>
    <s v="53e4c6e0f4312d4d2107a8c9cddf45cd"/>
    <d v="2018-05-23T19:31:58"/>
    <n v="44"/>
    <n v="58.73"/>
    <x v="0"/>
    <n v="2"/>
    <n v="-11"/>
    <n v="102.72999999999999"/>
    <d v="2018-05-01T00:00:00"/>
    <s v="Tuesday"/>
    <s v="Bajo"/>
    <x v="0"/>
  </r>
  <r>
    <s v="73cbd9a357e885c9034b3df9d50482bb"/>
    <s v="46e0d12aabd5f68050e1fde28849e8df"/>
    <s v="delivered"/>
    <x v="8231"/>
    <d v="2017-11-17T21:10:28"/>
    <d v="2017-11-22T17:32:25"/>
    <d v="2017-11-28T23:32:15"/>
    <d v="2017-12-07T00:00:00"/>
    <n v="1"/>
    <s v="a5f25345083fc9e537fe69c874886fe7"/>
    <s v="83b08de96980757220871b31bf6cffca"/>
    <d v="2017-11-23T20:31:18"/>
    <n v="346"/>
    <n v="129.75"/>
    <x v="11"/>
    <n v="11"/>
    <n v="-9"/>
    <n v="475.75"/>
    <d v="2017-11-01T00:00:00"/>
    <s v="Friday"/>
    <s v="Alto"/>
    <x v="0"/>
  </r>
  <r>
    <s v="73cbd9a357e885c9034b3df9d50482bb"/>
    <s v="46e0d12aabd5f68050e1fde28849e8df"/>
    <s v="delivered"/>
    <x v="8231"/>
    <d v="2017-11-17T21:10:28"/>
    <d v="2017-11-22T17:32:25"/>
    <d v="2017-11-28T23:32:15"/>
    <d v="2017-12-07T00:00:00"/>
    <n v="2"/>
    <s v="a5f25345083fc9e537fe69c874886fe7"/>
    <s v="83b08de96980757220871b31bf6cffca"/>
    <d v="2017-11-23T20:31:18"/>
    <n v="346"/>
    <n v="129.75"/>
    <x v="11"/>
    <n v="11"/>
    <n v="-9"/>
    <n v="475.75"/>
    <d v="2017-11-01T00:00:00"/>
    <s v="Friday"/>
    <s v="Alto"/>
    <x v="0"/>
  </r>
  <r>
    <s v="73cbd9a357e885c9034b3df9d50482bb"/>
    <s v="46e0d12aabd5f68050e1fde28849e8df"/>
    <s v="delivered"/>
    <x v="8231"/>
    <d v="2017-11-17T21:10:28"/>
    <d v="2017-11-22T17:32:25"/>
    <d v="2017-11-28T23:32:15"/>
    <d v="2017-12-07T00:00:00"/>
    <n v="3"/>
    <s v="a5f25345083fc9e537fe69c874886fe7"/>
    <s v="83b08de96980757220871b31bf6cffca"/>
    <d v="2017-11-23T20:31:18"/>
    <n v="346"/>
    <n v="129.75"/>
    <x v="11"/>
    <n v="11"/>
    <n v="-9"/>
    <n v="475.75"/>
    <d v="2017-11-01T00:00:00"/>
    <s v="Friday"/>
    <s v="Alto"/>
    <x v="0"/>
  </r>
  <r>
    <s v="d9842672b8cb5ecfbbd067d497f8958e"/>
    <s v="690ac6352bb46041d9e45639b236c655"/>
    <s v="delivered"/>
    <x v="8232"/>
    <d v="2018-07-17T19:35:22"/>
    <d v="2018-07-19T13:29:00"/>
    <d v="2018-07-23T21:29:59"/>
    <d v="2018-08-17T00:00:00"/>
    <n v="1"/>
    <s v="64b4f32393cbf55be791078e7a2adca0"/>
    <s v="612170e34b97004b3ba37eae81836b4c"/>
    <d v="2018-07-31T19:35:22"/>
    <n v="139.9"/>
    <n v="16.079999999999998"/>
    <x v="17"/>
    <n v="6"/>
    <n v="-25"/>
    <n v="155.98000000000002"/>
    <d v="2018-07-01T00:00:00"/>
    <s v="Tuesday"/>
    <s v="Medio"/>
    <x v="0"/>
  </r>
  <r>
    <s v="e95c17e37b96427efd69412b0cc4a881"/>
    <s v="ec7ec1275ebdd28f29b049a22925adf9"/>
    <s v="delivered"/>
    <x v="8233"/>
    <d v="2017-04-25T08:15:29"/>
    <d v="2017-04-25T08:45:25"/>
    <d v="2017-05-06T10:55:35"/>
    <d v="2017-05-12T00:00:00"/>
    <n v="1"/>
    <s v="fb20d37a2c78452667f7a347e756727c"/>
    <s v="e26901d5ab434ce92fd9b5c256820a4e"/>
    <d v="2017-05-03T08:15:29"/>
    <n v="34.9"/>
    <n v="10.96"/>
    <x v="7"/>
    <n v="12"/>
    <n v="-6"/>
    <n v="45.86"/>
    <d v="2017-04-01T00:00:00"/>
    <s v="Sunday"/>
    <s v="Bajo"/>
    <x v="0"/>
  </r>
  <r>
    <s v="3818ab6e31e399088ce955019f85f7d9"/>
    <s v="38803fa65ceeb31eb375eb4a021a643f"/>
    <s v="delivered"/>
    <x v="8234"/>
    <d v="2018-07-10T14:50:21"/>
    <d v="2018-07-17T14:33:00"/>
    <d v="2018-07-21T00:12:30"/>
    <d v="2018-07-23T00:00:00"/>
    <n v="1"/>
    <s v="e2d5a7fd80336373b539d5a4220a9ace"/>
    <s v="aeb36d67f1414f234d42a29e27cf1f17"/>
    <d v="2018-07-17T14:50:21"/>
    <n v="599"/>
    <n v="40.520000000000003"/>
    <x v="2"/>
    <n v="10"/>
    <n v="-2"/>
    <n v="639.52"/>
    <d v="2018-07-01T00:00:00"/>
    <s v="Tuesday"/>
    <s v="Alto"/>
    <x v="0"/>
  </r>
  <r>
    <s v="3dc2e037b872ca03f5b91028710abae5"/>
    <s v="d86db9ba23e719eb8c1ef6ce74c512a6"/>
    <s v="delivered"/>
    <x v="8235"/>
    <d v="2018-06-18T17:01:18"/>
    <d v="2018-06-19T13:25:00"/>
    <d v="2018-06-22T14:34:35"/>
    <d v="2018-07-17T00:00:00"/>
    <n v="1"/>
    <s v="387e781bdd254dd8821e6194af0fa8d7"/>
    <s v="9c690ceacd5c66731bf443ea810195cb"/>
    <d v="2018-06-20T17:01:18"/>
    <n v="128.9"/>
    <n v="26.27"/>
    <x v="0"/>
    <n v="3"/>
    <n v="-25"/>
    <n v="155.17000000000002"/>
    <d v="2018-06-01T00:00:00"/>
    <s v="Monday"/>
    <s v="Medio"/>
    <x v="0"/>
  </r>
  <r>
    <s v="2fcb6263976614e8dda6b72f13366a6d"/>
    <s v="941b4ea1de6f56f25540741793bf1e07"/>
    <s v="delivered"/>
    <x v="8236"/>
    <d v="2017-10-25T02:26:17"/>
    <d v="2017-10-25T20:22:30"/>
    <d v="2017-10-30T19:34:52"/>
    <d v="2017-11-14T00:00:00"/>
    <n v="1"/>
    <s v="9bc7d25a36d620cf449cfdebe3de132f"/>
    <s v="01fdefa7697d26ad920e9e0346d4bd1b"/>
    <d v="2017-10-31T02:26:17"/>
    <n v="57.99"/>
    <n v="13.43"/>
    <x v="13"/>
    <n v="5"/>
    <n v="-15"/>
    <n v="71.42"/>
    <d v="2017-10-01T00:00:00"/>
    <s v="Tuesday"/>
    <s v="Medio"/>
    <x v="0"/>
  </r>
  <r>
    <s v="32cfd413ea0c915a211233c47b4e4de6"/>
    <s v="a5365057820af88a289d8dba9dd64e5f"/>
    <s v="delivered"/>
    <x v="8237"/>
    <d v="2018-04-24T19:04:19"/>
    <d v="2018-04-25T00:59:27"/>
    <d v="2018-04-30T22:12:31"/>
    <d v="2018-05-17T00:00:00"/>
    <n v="1"/>
    <s v="ff10c736ab3996711b7bf8eebaa6f474"/>
    <s v="562fc2f2c2863ab7e79a9e4388a58a14"/>
    <d v="2018-04-26T16:31:24"/>
    <n v="29.99"/>
    <n v="15.23"/>
    <x v="12"/>
    <n v="10"/>
    <n v="-17"/>
    <n v="45.22"/>
    <d v="2018-04-01T00:00:00"/>
    <s v="Friday"/>
    <s v="Bajo"/>
    <x v="0"/>
  </r>
  <r>
    <s v="67edec8e43c1b29a3121679657069073"/>
    <s v="bab006f240ef438b5e724e3df1aefeea"/>
    <s v="delivered"/>
    <x v="8238"/>
    <d v="2018-05-12T20:35:54"/>
    <d v="2018-05-15T19:03:00"/>
    <d v="2018-05-17T19:06:55"/>
    <d v="2018-05-23T00:00:00"/>
    <n v="1"/>
    <s v="f9377612042bc929a4aae64a8dbc58da"/>
    <s v="16090f2ca825584b5a147ab24aa30c86"/>
    <d v="2018-05-16T20:30:47"/>
    <n v="32.9"/>
    <n v="7.39"/>
    <x v="2"/>
    <n v="4"/>
    <n v="-6"/>
    <n v="40.29"/>
    <d v="2018-05-01T00:00:00"/>
    <s v="Saturday"/>
    <s v="Bajo"/>
    <x v="0"/>
  </r>
  <r>
    <s v="ee972a8714e62c729101427fc247d37e"/>
    <s v="062d455086a1666bca3aa1c7d6ba7a66"/>
    <s v="delivered"/>
    <x v="8239"/>
    <d v="2018-01-18T14:33:01"/>
    <d v="2018-01-23T23:18:58"/>
    <d v="2018-01-31T00:41:45"/>
    <d v="2018-02-02T00:00:00"/>
    <n v="1"/>
    <s v="4fe644d766c7566dbc46fb851363cb3b"/>
    <s v="c31eff8334d6b3047ed34bebd4d62c36"/>
    <d v="2018-01-24T14:33:01"/>
    <n v="139.99"/>
    <n v="14.37"/>
    <x v="50"/>
    <n v="12"/>
    <n v="-2"/>
    <n v="154.36000000000001"/>
    <d v="2018-01-01T00:00:00"/>
    <s v="Thursday"/>
    <s v="Medio"/>
    <x v="0"/>
  </r>
  <r>
    <s v="9249cf14297c83223160c1b38b95642f"/>
    <s v="44e3a4d56bff0ee1e71df577e741b7a7"/>
    <s v="delivered"/>
    <x v="8240"/>
    <d v="2017-08-19T02:26:21"/>
    <d v="2017-08-21T16:45:53"/>
    <d v="2017-08-29T19:08:09"/>
    <d v="2017-09-12T00:00:00"/>
    <n v="1"/>
    <s v="e3a86e57c0aff086a429f8cbb7f7f7cc"/>
    <s v="c1ed9e3daf6154542826a6996af0fb8c"/>
    <d v="2017-08-24T02:26:21"/>
    <n v="57"/>
    <n v="26.72"/>
    <x v="8"/>
    <n v="11"/>
    <n v="-14"/>
    <n v="83.72"/>
    <d v="2017-08-01T00:00:00"/>
    <s v="Friday"/>
    <s v="Medio"/>
    <x v="0"/>
  </r>
  <r>
    <s v="9249cf14297c83223160c1b38b95642f"/>
    <s v="44e3a4d56bff0ee1e71df577e741b7a7"/>
    <s v="delivered"/>
    <x v="8240"/>
    <d v="2017-08-19T02:26:21"/>
    <d v="2017-08-21T16:45:53"/>
    <d v="2017-08-29T19:08:09"/>
    <d v="2017-09-12T00:00:00"/>
    <n v="2"/>
    <s v="e3a86e57c0aff086a429f8cbb7f7f7cc"/>
    <s v="c1ed9e3daf6154542826a6996af0fb8c"/>
    <d v="2017-08-24T02:26:21"/>
    <n v="57"/>
    <n v="26.72"/>
    <x v="8"/>
    <n v="11"/>
    <n v="-14"/>
    <n v="83.72"/>
    <d v="2017-08-01T00:00:00"/>
    <s v="Friday"/>
    <s v="Medio"/>
    <x v="0"/>
  </r>
  <r>
    <s v="9249cf14297c83223160c1b38b95642f"/>
    <s v="44e3a4d56bff0ee1e71df577e741b7a7"/>
    <s v="delivered"/>
    <x v="8240"/>
    <d v="2017-08-19T02:26:21"/>
    <d v="2017-08-21T16:45:53"/>
    <d v="2017-08-29T19:08:09"/>
    <d v="2017-09-12T00:00:00"/>
    <n v="3"/>
    <s v="e3a86e57c0aff086a429f8cbb7f7f7cc"/>
    <s v="c1ed9e3daf6154542826a6996af0fb8c"/>
    <d v="2017-08-24T02:26:21"/>
    <n v="57"/>
    <n v="26.72"/>
    <x v="8"/>
    <n v="11"/>
    <n v="-14"/>
    <n v="83.72"/>
    <d v="2017-08-01T00:00:00"/>
    <s v="Friday"/>
    <s v="Medio"/>
    <x v="0"/>
  </r>
  <r>
    <s v="bec25025b8d0b7db00c510720053761e"/>
    <s v="806e9984a49a008bbb424f31641d62db"/>
    <s v="delivered"/>
    <x v="8241"/>
    <d v="2017-01-26T02:10:16"/>
    <d v="2017-01-26T11:06:21"/>
    <d v="2017-01-30T14:14:00"/>
    <d v="2017-03-02T00:00:00"/>
    <n v="1"/>
    <s v="01586bfbe1d5449887f1cac4ad1fbd02"/>
    <s v="b76dba6c951ab00dc4edf0a1aa88037e"/>
    <d v="2017-01-29T12:21:10"/>
    <n v="12.97"/>
    <n v="10.96"/>
    <x v="41"/>
    <n v="5"/>
    <n v="-31"/>
    <n v="23.93"/>
    <d v="2017-01-01T00:00:00"/>
    <s v="Wednesday"/>
    <s v="Bajo"/>
    <x v="0"/>
  </r>
  <r>
    <s v="117c08edcd4cf5c43118fefa4e0dab79"/>
    <s v="f2b943227eae28a0440b448b53e30a07"/>
    <s v="delivered"/>
    <x v="8242"/>
    <d v="2018-08-08T10:45:38"/>
    <d v="2018-08-14T16:04:00"/>
    <d v="2018-08-22T23:09:40"/>
    <d v="2018-09-17T00:00:00"/>
    <n v="1"/>
    <s v="e59dd207c69d86e890febadc796d1078"/>
    <s v="e9bc59e7b60fc3063eb2290deda4cced"/>
    <d v="2018-08-17T10:45:38"/>
    <n v="125"/>
    <n v="14.22"/>
    <x v="16"/>
    <n v="14"/>
    <n v="-26"/>
    <n v="139.22"/>
    <d v="2018-08-01T00:00:00"/>
    <s v="Wednesday"/>
    <s v="Medio"/>
    <x v="0"/>
  </r>
  <r>
    <s v="490294e04b1fcabc9f9984ac22820566"/>
    <s v="52e0af9a017d2ae5c1f107b1e38ffc5f"/>
    <s v="delivered"/>
    <x v="8243"/>
    <d v="2017-05-27T13:50:14"/>
    <d v="2017-06-01T15:53:17"/>
    <d v="2017-06-08T10:52:17"/>
    <d v="2017-06-23T00:00:00"/>
    <n v="1"/>
    <s v="4e5e41fb7d296a6f776c63fee5cb9fac"/>
    <s v="7e93a43ef30c4f03f38b393420bc753a"/>
    <d v="2017-06-01T13:50:14"/>
    <n v="669"/>
    <n v="19.440000000000001"/>
    <x v="17"/>
    <n v="11"/>
    <n v="-15"/>
    <n v="688.44"/>
    <d v="2017-05-01T00:00:00"/>
    <s v="Saturday"/>
    <s v="Alto"/>
    <x v="0"/>
  </r>
  <r>
    <s v="7eba0b6b5cb480d65416e26e2528d250"/>
    <s v="7b27139522c36a37118d6eb8402f1d85"/>
    <s v="delivered"/>
    <x v="8244"/>
    <d v="2017-12-02T02:51:31"/>
    <d v="2017-12-05T21:48:34"/>
    <d v="2017-12-15T23:09:59"/>
    <d v="2017-12-22T00:00:00"/>
    <n v="1"/>
    <s v="5fea1628f3d9680db59c20a4d80c221f"/>
    <s v="0761743cbffb25d7148189e9f1a5f03a"/>
    <d v="2017-12-07T02:51:31"/>
    <n v="35.159999999999997"/>
    <n v="11.85"/>
    <x v="13"/>
    <n v="15"/>
    <n v="-7"/>
    <n v="47.01"/>
    <d v="2017-11-01T00:00:00"/>
    <s v="Thursday"/>
    <s v="Bajo"/>
    <x v="0"/>
  </r>
  <r>
    <s v="7eba0b6b5cb480d65416e26e2528d250"/>
    <s v="7b27139522c36a37118d6eb8402f1d85"/>
    <s v="delivered"/>
    <x v="8244"/>
    <d v="2017-12-02T02:51:31"/>
    <d v="2017-12-05T21:48:34"/>
    <d v="2017-12-15T23:09:59"/>
    <d v="2017-12-22T00:00:00"/>
    <n v="2"/>
    <s v="5fea1628f3d9680db59c20a4d80c221f"/>
    <s v="0761743cbffb25d7148189e9f1a5f03a"/>
    <d v="2017-12-07T02:51:31"/>
    <n v="35.159999999999997"/>
    <n v="11.85"/>
    <x v="13"/>
    <n v="15"/>
    <n v="-7"/>
    <n v="47.01"/>
    <d v="2017-11-01T00:00:00"/>
    <s v="Thursday"/>
    <s v="Bajo"/>
    <x v="0"/>
  </r>
  <r>
    <s v="7eba0b6b5cb480d65416e26e2528d250"/>
    <s v="7b27139522c36a37118d6eb8402f1d85"/>
    <s v="delivered"/>
    <x v="8244"/>
    <d v="2017-12-02T02:51:31"/>
    <d v="2017-12-05T21:48:34"/>
    <d v="2017-12-15T23:09:59"/>
    <d v="2017-12-22T00:00:00"/>
    <n v="3"/>
    <s v="5fea1628f3d9680db59c20a4d80c221f"/>
    <s v="0761743cbffb25d7148189e9f1a5f03a"/>
    <d v="2017-12-07T02:51:31"/>
    <n v="35.159999999999997"/>
    <n v="11.85"/>
    <x v="13"/>
    <n v="15"/>
    <n v="-7"/>
    <n v="47.01"/>
    <d v="2017-11-01T00:00:00"/>
    <s v="Thursday"/>
    <s v="Bajo"/>
    <x v="0"/>
  </r>
  <r>
    <s v="7eba0b6b5cb480d65416e26e2528d250"/>
    <s v="7b27139522c36a37118d6eb8402f1d85"/>
    <s v="delivered"/>
    <x v="8244"/>
    <d v="2017-12-02T02:51:31"/>
    <d v="2017-12-05T21:48:34"/>
    <d v="2017-12-15T23:09:59"/>
    <d v="2017-12-22T00:00:00"/>
    <n v="4"/>
    <s v="5fea1628f3d9680db59c20a4d80c221f"/>
    <s v="0761743cbffb25d7148189e9f1a5f03a"/>
    <d v="2017-12-07T02:51:31"/>
    <n v="35.159999999999997"/>
    <n v="11.85"/>
    <x v="13"/>
    <n v="15"/>
    <n v="-7"/>
    <n v="47.01"/>
    <d v="2017-11-01T00:00:00"/>
    <s v="Thursday"/>
    <s v="Bajo"/>
    <x v="0"/>
  </r>
  <r>
    <s v="7eba0b6b5cb480d65416e26e2528d250"/>
    <s v="7b27139522c36a37118d6eb8402f1d85"/>
    <s v="delivered"/>
    <x v="8244"/>
    <d v="2017-12-02T02:51:31"/>
    <d v="2017-12-05T21:48:34"/>
    <d v="2017-12-15T23:09:59"/>
    <d v="2017-12-22T00:00:00"/>
    <n v="5"/>
    <s v="5fea1628f3d9680db59c20a4d80c221f"/>
    <s v="0761743cbffb25d7148189e9f1a5f03a"/>
    <d v="2017-12-07T02:51:31"/>
    <n v="35.159999999999997"/>
    <n v="11.85"/>
    <x v="13"/>
    <n v="15"/>
    <n v="-7"/>
    <n v="47.01"/>
    <d v="2017-11-01T00:00:00"/>
    <s v="Thursday"/>
    <s v="Bajo"/>
    <x v="0"/>
  </r>
  <r>
    <s v="562076d60c251c77097429565cbec0de"/>
    <s v="57779073c7aca208b56979cc2280c5ca"/>
    <s v="delivered"/>
    <x v="8245"/>
    <d v="2018-02-26T22:08:50"/>
    <d v="2018-03-05T19:14:22"/>
    <d v="2018-03-17T16:55:41"/>
    <d v="2018-03-21T00:00:00"/>
    <n v="1"/>
    <s v="b76364870c38ddd7dcc9dd9ab5abeeb4"/>
    <s v="2a6fbeaa7ab9e5d59a35841a8da71ce4"/>
    <d v="2018-03-04T22:08:50"/>
    <n v="48.9"/>
    <n v="17.600000000000001"/>
    <x v="21"/>
    <n v="18"/>
    <n v="-4"/>
    <n v="66.5"/>
    <d v="2018-02-01T00:00:00"/>
    <s v="Monday"/>
    <s v="Bajo"/>
    <x v="0"/>
  </r>
  <r>
    <s v="0e3338b5499d77ae55c16c4e1c9f30e9"/>
    <s v="2a51c71933c7ab32a41cf66b2c797882"/>
    <s v="delivered"/>
    <x v="8246"/>
    <d v="2018-06-05T04:31:10"/>
    <d v="2018-06-05T12:07:00"/>
    <d v="2018-06-12T21:19:47"/>
    <d v="2018-07-05T00:00:00"/>
    <n v="1"/>
    <s v="e9a69340883a438c3f91739d14d3a56d"/>
    <s v="1b4c3a6f53068f0b6944d2d005c9fc89"/>
    <d v="2018-06-13T04:30:32"/>
    <n v="159.49"/>
    <n v="20.37"/>
    <x v="0"/>
    <n v="11"/>
    <n v="-23"/>
    <n v="179.86"/>
    <d v="2018-06-01T00:00:00"/>
    <s v="Friday"/>
    <s v="Alto"/>
    <x v="0"/>
  </r>
  <r>
    <s v="0f7bc9011b887a3d145db483b0d8c25f"/>
    <s v="e8db87c66310eeba72ccc5f05b5920f7"/>
    <s v="delivered"/>
    <x v="8247"/>
    <d v="2017-11-17T01:06:57"/>
    <d v="2017-11-17T21:52:54"/>
    <d v="2017-12-15T01:22:27"/>
    <d v="2017-12-13T00:00:00"/>
    <n v="1"/>
    <s v="83d199d296c44101c8c3b5c9c0cce9ea"/>
    <s v="850f4f8af5ea87287ac68de36e29107f"/>
    <d v="2017-11-23T01:06:57"/>
    <n v="69.989999999999995"/>
    <n v="22.81"/>
    <x v="10"/>
    <n v="28"/>
    <n v="2"/>
    <n v="92.8"/>
    <d v="2017-11-01T00:00:00"/>
    <s v="Friday"/>
    <s v="Medio"/>
    <x v="1"/>
  </r>
  <r>
    <s v="7659a1c749ab19031d8e957692aa114d"/>
    <s v="c928b72c35f8bc9e32b8c6eea3160af2"/>
    <s v="delivered"/>
    <x v="8248"/>
    <d v="2018-05-06T10:53:04"/>
    <d v="2018-05-08T19:02:00"/>
    <d v="2018-05-09T23:25:34"/>
    <d v="2018-05-21T00:00:00"/>
    <n v="1"/>
    <s v="f1f0860095cfa6521eb73bd997599888"/>
    <s v="17a053fcb14bd219540cbde0df490be0"/>
    <d v="2018-05-10T10:53:04"/>
    <n v="299.89999999999998"/>
    <n v="34.869999999999997"/>
    <x v="6"/>
    <n v="3"/>
    <n v="-12"/>
    <n v="334.77"/>
    <d v="2018-05-01T00:00:00"/>
    <s v="Sunday"/>
    <s v="Alto"/>
    <x v="0"/>
  </r>
  <r>
    <s v="ef4f4e96809e911e8a0aa7f8c412aed2"/>
    <s v="17c409b1b344d18246c102be4419c73b"/>
    <s v="delivered"/>
    <x v="8249"/>
    <d v="2018-07-26T01:44:32"/>
    <d v="2018-07-26T11:03:00"/>
    <d v="2018-07-30T12:06:12"/>
    <d v="2018-08-23T00:00:00"/>
    <n v="1"/>
    <s v="ff55834c0b3272853dfe62340f2bb91b"/>
    <s v="6560211a19b47992c3666cc44a7e94c0"/>
    <d v="2018-07-30T01:44:32"/>
    <n v="45"/>
    <n v="15.42"/>
    <x v="17"/>
    <n v="4"/>
    <n v="-24"/>
    <n v="60.42"/>
    <d v="2018-07-01T00:00:00"/>
    <s v="Thursday"/>
    <s v="Bajo"/>
    <x v="0"/>
  </r>
  <r>
    <s v="61af446d4e7b09c62e2f43501be438f1"/>
    <s v="d37b54414ccb747beefbd36764b29bbf"/>
    <s v="delivered"/>
    <x v="8250"/>
    <d v="2018-08-14T09:24:14"/>
    <d v="2018-08-16T13:27:00"/>
    <d v="2018-08-22T23:55:27"/>
    <d v="2018-08-30T00:00:00"/>
    <n v="1"/>
    <s v="8569e9a17c2b63e9e6e998dac2dfa533"/>
    <s v="b01c2b7b8599b325103ebcddc67413e1"/>
    <d v="2018-08-20T09:24:14"/>
    <n v="42.9"/>
    <n v="13.64"/>
    <x v="13"/>
    <n v="8"/>
    <n v="-8"/>
    <n v="56.54"/>
    <d v="2018-08-01T00:00:00"/>
    <s v="Tuesday"/>
    <s v="Bajo"/>
    <x v="0"/>
  </r>
  <r>
    <s v="bc2f1a3431b797d84f8589884a357ba8"/>
    <s v="59cd85e2ee958a5bec765f2f07861395"/>
    <s v="delivered"/>
    <x v="8251"/>
    <d v="2017-11-25T03:32:35"/>
    <d v="2017-11-28T17:11:26"/>
    <d v="2017-12-15T18:08:57"/>
    <d v="2017-12-20T00:00:00"/>
    <n v="1"/>
    <s v="53759a2ecddad2bb87a079a1f1519f73"/>
    <s v="1f50f920176fa81dab994f9023523100"/>
    <d v="2017-11-30T03:31:25"/>
    <n v="49"/>
    <n v="17.670000000000002"/>
    <x v="7"/>
    <n v="21"/>
    <n v="-5"/>
    <n v="66.67"/>
    <d v="2017-11-01T00:00:00"/>
    <s v="Friday"/>
    <s v="Bajo"/>
    <x v="0"/>
  </r>
  <r>
    <s v="bc2f1a3431b797d84f8589884a357ba8"/>
    <s v="59cd85e2ee958a5bec765f2f07861395"/>
    <s v="delivered"/>
    <x v="8251"/>
    <d v="2017-11-25T03:32:35"/>
    <d v="2017-11-28T17:11:26"/>
    <d v="2017-12-15T18:08:57"/>
    <d v="2017-12-20T00:00:00"/>
    <n v="2"/>
    <s v="53759a2ecddad2bb87a079a1f1519f73"/>
    <s v="1f50f920176fa81dab994f9023523100"/>
    <d v="2017-11-30T03:31:25"/>
    <n v="49"/>
    <n v="17.670000000000002"/>
    <x v="7"/>
    <n v="21"/>
    <n v="-5"/>
    <n v="66.67"/>
    <d v="2017-11-01T00:00:00"/>
    <s v="Friday"/>
    <s v="Bajo"/>
    <x v="0"/>
  </r>
  <r>
    <s v="b0aa6adc10b3bd14eae812d2f50cd2f1"/>
    <s v="73c2d0df55f8431aa5ec63d4e3b7bb63"/>
    <s v="delivered"/>
    <x v="8252"/>
    <d v="2017-11-26T17:55:28"/>
    <d v="2017-11-27T19:02:40"/>
    <d v="2017-12-28T12:19:09"/>
    <d v="2017-12-21T00:00:00"/>
    <n v="1"/>
    <s v="09d934535911e9af88dda1e31735379d"/>
    <s v="004c9cd9d87a3c30c522c48c4fc07416"/>
    <d v="2017-12-04T17:55:28"/>
    <n v="195.2"/>
    <n v="86.53"/>
    <x v="25"/>
    <n v="33"/>
    <n v="7"/>
    <n v="281.73"/>
    <d v="2017-11-01T00:00:00"/>
    <s v="Friday"/>
    <s v="Alto"/>
    <x v="1"/>
  </r>
  <r>
    <s v="59a7ff272ffc5a0a705f006f9b2db1b9"/>
    <s v="eba68a8f1cd93e0e51da4bd8003dc878"/>
    <s v="delivered"/>
    <x v="8253"/>
    <d v="2018-04-06T13:09:11"/>
    <d v="2018-04-10T01:03:37"/>
    <d v="2018-04-17T17:18:32"/>
    <d v="2018-05-17T00:00:00"/>
    <n v="1"/>
    <s v="fea7f0c147905a41ca324c0e3234a4c7"/>
    <s v="18a349e75d307f4b4cc646a691ed4216"/>
    <d v="2018-04-17T13:09:11"/>
    <n v="110"/>
    <n v="16.739999999999998"/>
    <x v="8"/>
    <n v="11"/>
    <n v="-30"/>
    <n v="126.74"/>
    <d v="2018-04-01T00:00:00"/>
    <s v="Friday"/>
    <s v="Medio"/>
    <x v="0"/>
  </r>
  <r>
    <s v="9d5cb46eb8b0851d32e0a86b6dea782c"/>
    <s v="59f2334998439940f49385494fb8ff54"/>
    <s v="delivered"/>
    <x v="8254"/>
    <d v="2018-05-10T15:41:40"/>
    <d v="2018-05-11T07:22:00"/>
    <d v="2018-05-30T16:06:45"/>
    <d v="2018-06-04T00:00:00"/>
    <n v="1"/>
    <s v="d35825dd1741eee134506022d73f4e71"/>
    <s v="4c498c7345e89aebad651544829beca0"/>
    <d v="2018-05-16T15:41:40"/>
    <n v="79.69"/>
    <n v="19.25"/>
    <x v="1"/>
    <n v="20"/>
    <n v="-5"/>
    <n v="98.94"/>
    <d v="2018-05-01T00:00:00"/>
    <s v="Thursday"/>
    <s v="Medio"/>
    <x v="0"/>
  </r>
  <r>
    <s v="064314e503e36ce3869a9901434fc6f4"/>
    <s v="2177ae4f97aa63b6f445ba3a05a3f7d3"/>
    <s v="delivered"/>
    <x v="8255"/>
    <d v="2018-08-17T03:31:06"/>
    <d v="2018-08-21T07:50:00"/>
    <d v="2018-08-23T02:17:57"/>
    <d v="2018-08-22T00:00:00"/>
    <n v="1"/>
    <s v="0e2d365a247d105fefc31b17ab8706d9"/>
    <s v="1c40343cc5d18c2d8248ac2f3366de34"/>
    <d v="2018-08-22T03:30:32"/>
    <n v="132.30000000000001"/>
    <n v="9.09"/>
    <x v="1"/>
    <n v="6"/>
    <n v="1"/>
    <n v="141.39000000000001"/>
    <d v="2018-08-01T00:00:00"/>
    <s v="Thursday"/>
    <s v="Medio"/>
    <x v="1"/>
  </r>
  <r>
    <s v="647e3ad9b6723741ff6fcbad12c61abf"/>
    <s v="c0e9093c6f0868ffd6d85dd67094eeb6"/>
    <s v="delivered"/>
    <x v="8256"/>
    <d v="2017-11-15T10:15:24"/>
    <d v="2017-11-16T20:47:00"/>
    <d v="2017-11-21T20:27:46"/>
    <d v="2017-12-07T00:00:00"/>
    <n v="1"/>
    <s v="e5ae72c62ebfa708624f5029d609b160"/>
    <s v="e9bc59e7b60fc3063eb2290deda4cced"/>
    <d v="2017-11-21T10:15:24"/>
    <n v="61.9"/>
    <n v="15.18"/>
    <x v="8"/>
    <n v="6"/>
    <n v="-16"/>
    <n v="77.08"/>
    <d v="2017-11-01T00:00:00"/>
    <s v="Wednesday"/>
    <s v="Medio"/>
    <x v="0"/>
  </r>
  <r>
    <s v="2279a1470dc48f765e758fbd6a9cdce1"/>
    <s v="e8d643d5a300509924e52300a3d007f1"/>
    <s v="delivered"/>
    <x v="8257"/>
    <d v="2018-03-17T17:35:50"/>
    <d v="2018-03-20T22:12:48"/>
    <d v="2018-04-06T21:13:46"/>
    <d v="2018-04-11T00:00:00"/>
    <n v="1"/>
    <s v="3dd2a17168ec895c781a9191c1e95ad7"/>
    <s v="de722cd6dad950a92b7d4f82673f8833"/>
    <d v="2018-03-22T17:31:07"/>
    <n v="149.9"/>
    <n v="53.18"/>
    <x v="8"/>
    <n v="20"/>
    <n v="-5"/>
    <n v="203.08"/>
    <d v="2018-03-01T00:00:00"/>
    <s v="Saturday"/>
    <s v="Medio"/>
    <x v="0"/>
  </r>
  <r>
    <s v="0745201fea5d6f4aabd42e92a7d3b3b6"/>
    <s v="9b72c30ea879e3e2b599dfbd4e8f71c2"/>
    <s v="delivered"/>
    <x v="8258"/>
    <d v="2017-08-21T11:35:37"/>
    <d v="2017-08-21T19:17:43"/>
    <d v="2017-09-01T16:39:56"/>
    <d v="2017-09-13T00:00:00"/>
    <n v="1"/>
    <s v="06f0e85c7892d5df893f332706340af1"/>
    <s v="3d871de0142ce09b7081e2b9d1733cb1"/>
    <d v="2017-08-25T11:32:14"/>
    <n v="179"/>
    <n v="18.5"/>
    <x v="4"/>
    <n v="11"/>
    <n v="-12"/>
    <n v="197.5"/>
    <d v="2017-08-01T00:00:00"/>
    <s v="Monday"/>
    <s v="Alto"/>
    <x v="0"/>
  </r>
  <r>
    <s v="02cb14245fd2ce5926afb2225f28b002"/>
    <s v="fc9e3765628a8e2f65090b2d28e70555"/>
    <s v="delivered"/>
    <x v="8259"/>
    <d v="2018-02-20T19:55:48"/>
    <d v="2018-02-22T22:22:54"/>
    <d v="2018-02-27T22:09:30"/>
    <d v="2018-03-22T00:00:00"/>
    <n v="1"/>
    <s v="8016b7670842c9e99086f95ca96d7356"/>
    <s v="430315b7bb4b6e4b3c978f9dfa9b0558"/>
    <d v="2018-03-02T19:55:48"/>
    <n v="319"/>
    <n v="20.77"/>
    <x v="21"/>
    <n v="7"/>
    <n v="-23"/>
    <n v="339.77"/>
    <d v="2018-02-01T00:00:00"/>
    <s v="Tuesday"/>
    <s v="Alto"/>
    <x v="0"/>
  </r>
  <r>
    <s v="96a75e828fbc9c621023e65e7e8dd946"/>
    <s v="19a5bafbf7f95813571c00ad39534345"/>
    <s v="delivered"/>
    <x v="8260"/>
    <d v="2017-09-19T11:45:08"/>
    <d v="2017-09-20T19:34:12"/>
    <d v="2017-09-26T20:46:59"/>
    <d v="2017-10-10T00:00:00"/>
    <n v="1"/>
    <s v="0e0872c9ae03640015df6e5b9e746a77"/>
    <s v="86ccac0b835037332a596a33b6949ee1"/>
    <d v="2017-09-25T11:45:08"/>
    <n v="298.89999999999998"/>
    <n v="16.84"/>
    <x v="17"/>
    <n v="7"/>
    <n v="-14"/>
    <n v="315.73999999999995"/>
    <d v="2017-09-01T00:00:00"/>
    <s v="Tuesday"/>
    <s v="Alto"/>
    <x v="0"/>
  </r>
  <r>
    <s v="23fd20c606c0ae3b6876eb309909e9ac"/>
    <s v="99dd7595c6318adb72fb9ad507b5a3bb"/>
    <s v="delivered"/>
    <x v="8261"/>
    <d v="2017-09-24T18:55:19"/>
    <d v="2017-09-27T20:42:35"/>
    <d v="2017-10-10T18:55:25"/>
    <d v="2017-10-24T00:00:00"/>
    <n v="1"/>
    <s v="7b83c11ac78f11bde67542beb12e8163"/>
    <s v="431af27f296bc6519d890aa5a05fdb11"/>
    <d v="2017-09-28T18:55:19"/>
    <n v="54.9"/>
    <n v="16.14"/>
    <x v="13"/>
    <n v="16"/>
    <n v="-14"/>
    <n v="71.039999999999992"/>
    <d v="2017-09-01T00:00:00"/>
    <s v="Sunday"/>
    <s v="Medio"/>
    <x v="0"/>
  </r>
  <r>
    <s v="1f4010e63b5ac13defa48305766a912a"/>
    <s v="816cad5b6c83e24c31f8f68063b060c9"/>
    <s v="delivered"/>
    <x v="8262"/>
    <d v="2018-01-19T09:19:19"/>
    <d v="2018-01-22T18:09:23"/>
    <d v="2018-02-06T20:51:50"/>
    <d v="2018-02-19T00:00:00"/>
    <n v="1"/>
    <s v="3625fbaf8284047185fb0351f2f84ae3"/>
    <s v="ef990a83bbea832f36ebe81376335aa8"/>
    <d v="2018-01-25T09:19:19"/>
    <n v="169.9"/>
    <n v="21.59"/>
    <x v="19"/>
    <n v="18"/>
    <n v="-13"/>
    <n v="191.49"/>
    <d v="2018-01-01T00:00:00"/>
    <s v="Friday"/>
    <s v="Alto"/>
    <x v="0"/>
  </r>
  <r>
    <s v="fa6b736da07e6fab64807d4d37d8062d"/>
    <s v="4f259c289190fa3fe4f22ce16b175022"/>
    <s v="delivered"/>
    <x v="8263"/>
    <d v="2018-08-01T17:24:03"/>
    <d v="2018-08-03T14:53:00"/>
    <d v="2018-08-08T22:51:38"/>
    <d v="2018-08-16T00:00:00"/>
    <n v="1"/>
    <s v="c66473cee835e09bdd0edc66f628af7c"/>
    <s v="128639473a139ac0f3e5f5ade55873a5"/>
    <d v="2018-08-06T17:24:03"/>
    <n v="19.899999999999999"/>
    <n v="13.48"/>
    <x v="14"/>
    <n v="7"/>
    <n v="-8"/>
    <n v="33.379999999999995"/>
    <d v="2018-08-01T00:00:00"/>
    <s v="Wednesday"/>
    <s v="Bajo"/>
    <x v="0"/>
  </r>
  <r>
    <s v="738f5dc0019111cfef2d7ba48c2c6368"/>
    <s v="2b834a626df3c2ecb913874033a11213"/>
    <s v="delivered"/>
    <x v="8264"/>
    <d v="2017-11-24T12:34:43"/>
    <d v="2017-11-30T00:28:38"/>
    <d v="2017-12-07T14:58:26"/>
    <d v="2017-12-26T00:00:00"/>
    <n v="1"/>
    <s v="1fb08bbca0db8e25edd1275caed54e19"/>
    <s v="93dc87703c046b603023e75222018b45"/>
    <d v="2017-12-06T12:34:43"/>
    <n v="164.5"/>
    <n v="15.9"/>
    <x v="17"/>
    <n v="13"/>
    <n v="-19"/>
    <n v="180.4"/>
    <d v="2017-11-01T00:00:00"/>
    <s v="Friday"/>
    <s v="Alto"/>
    <x v="0"/>
  </r>
  <r>
    <s v="35c3b3b2f196293240304eb8601b3d8c"/>
    <s v="d8c4d97b33c9868248a9fb5f1f4df2eb"/>
    <s v="delivered"/>
    <x v="8265"/>
    <d v="2017-11-11T21:50:26"/>
    <d v="2017-11-13T14:38:53"/>
    <d v="2017-12-29T21:09:48"/>
    <d v="2017-12-05T00:00:00"/>
    <n v="1"/>
    <s v="b248cbdf748a977cdf76991dd59fc429"/>
    <s v="d97df38225e5abadaff1e72cb72b823c"/>
    <d v="2017-11-17T21:50:26"/>
    <n v="15"/>
    <n v="21.15"/>
    <x v="2"/>
    <n v="47"/>
    <n v="24"/>
    <n v="36.15"/>
    <d v="2017-11-01T00:00:00"/>
    <s v="Saturday"/>
    <s v="Bajo"/>
    <x v="1"/>
  </r>
  <r>
    <s v="a8018f7036b3dcfcc01cc763547c475e"/>
    <s v="38eec21ce5683a077b66e9167dc49b7f"/>
    <s v="delivered"/>
    <x v="8266"/>
    <d v="2018-03-27T09:55:16"/>
    <d v="2018-03-29T18:27:23"/>
    <d v="2018-04-02T17:42:44"/>
    <d v="2018-04-09T00:00:00"/>
    <n v="1"/>
    <s v="c6745a1ce132f8dc5f38829c6fb67eba"/>
    <s v="e9d99831abad74458942f21e16f33f92"/>
    <d v="2018-04-02T09:55:16"/>
    <n v="35.99"/>
    <n v="8.2899999999999991"/>
    <x v="8"/>
    <n v="6"/>
    <n v="-7"/>
    <n v="44.28"/>
    <d v="2018-03-01T00:00:00"/>
    <s v="Tuesday"/>
    <s v="Bajo"/>
    <x v="0"/>
  </r>
  <r>
    <s v="a6ecc069c60805396f6a256b7b8e0883"/>
    <s v="b5d9ce675f121542dfb501ee50a8aa42"/>
    <s v="delivered"/>
    <x v="8267"/>
    <d v="2018-04-27T09:55:24"/>
    <d v="2018-04-27T12:33:00"/>
    <d v="2018-05-18T15:09:01"/>
    <d v="2018-06-01T00:00:00"/>
    <n v="1"/>
    <s v="ba9f160a6ae1c23f25d690fd06fe4fd8"/>
    <s v="ac3508719a1d8f5b7614b798f70af136"/>
    <d v="2018-05-04T09:55:24"/>
    <n v="120.9"/>
    <n v="51.24"/>
    <x v="10"/>
    <n v="21"/>
    <n v="-14"/>
    <n v="172.14000000000001"/>
    <d v="2018-04-01T00:00:00"/>
    <s v="Friday"/>
    <s v="Medio"/>
    <x v="0"/>
  </r>
  <r>
    <s v="18c643cade587cd125b3a56377985cac"/>
    <s v="f24ec14ebe3c7e4a7dfa39e1e95fd316"/>
    <s v="delivered"/>
    <x v="8268"/>
    <d v="2018-02-26T17:15:44"/>
    <d v="2018-02-27T23:33:16"/>
    <d v="2018-03-23T22:56:38"/>
    <d v="2018-03-16T00:00:00"/>
    <n v="1"/>
    <s v="99a4788cb24856965c36a24e339b6058"/>
    <s v="4a3ca9315b744ce9f8e9374361493884"/>
    <d v="2018-03-02T17:15:44"/>
    <n v="86.9"/>
    <n v="16.239999999999998"/>
    <x v="9"/>
    <n v="25"/>
    <n v="7"/>
    <n v="103.14"/>
    <d v="2018-02-01T00:00:00"/>
    <s v="Monday"/>
    <s v="Medio"/>
    <x v="1"/>
  </r>
  <r>
    <s v="428b0c23ea7abb869b72f5a6d12ec4d5"/>
    <s v="97bdaa7714daa17db09478ae047d40fe"/>
    <s v="delivered"/>
    <x v="8269"/>
    <d v="2018-04-10T11:50:22"/>
    <d v="2018-04-11T23:46:34"/>
    <d v="2018-04-23T20:42:54"/>
    <d v="2018-05-04T00:00:00"/>
    <n v="1"/>
    <s v="0f56d67a1f266a9cf5af6ffd7895bed6"/>
    <s v="5cf13accae3222c70a9cac40818ae839"/>
    <d v="2018-04-16T11:50:22"/>
    <n v="94.9"/>
    <n v="19.63"/>
    <x v="3"/>
    <n v="13"/>
    <n v="-11"/>
    <n v="114.53"/>
    <d v="2018-04-01T00:00:00"/>
    <s v="Tuesday"/>
    <s v="Medio"/>
    <x v="0"/>
  </r>
  <r>
    <s v="607b372f8dbe0c08c14588e6468addbf"/>
    <s v="c238091b1481de3a96e6a5c3b331e403"/>
    <s v="delivered"/>
    <x v="8270"/>
    <d v="2018-02-06T15:56:01"/>
    <d v="2018-02-09T21:42:37"/>
    <d v="2018-02-15T19:32:02"/>
    <d v="2018-02-23T00:00:00"/>
    <n v="1"/>
    <s v="00e040fed5fb843e28740181ddca3521"/>
    <s v="ea8482cd71df3c1969d7b9473ff13abc"/>
    <d v="2018-02-12T15:56:01"/>
    <n v="21.99"/>
    <n v="7.78"/>
    <x v="12"/>
    <n v="9"/>
    <n v="-8"/>
    <n v="29.77"/>
    <d v="2018-02-01T00:00:00"/>
    <s v="Tuesday"/>
    <s v="Bajo"/>
    <x v="0"/>
  </r>
  <r>
    <s v="c5eb69f42fab03c99f0c0465a6e14723"/>
    <s v="ae30f82c73c8836ae857f7a58739c813"/>
    <s v="delivered"/>
    <x v="8271"/>
    <d v="2018-08-04T12:15:19"/>
    <d v="2018-08-06T14:25:00"/>
    <d v="2018-08-09T17:32:11"/>
    <d v="2018-08-14T00:00:00"/>
    <n v="1"/>
    <s v="c59dfb699331407c6b2ab0c81b723a57"/>
    <s v="ffa6adafb71b807dc13159e26431354c"/>
    <d v="2018-08-07T12:15:19"/>
    <n v="127"/>
    <n v="18.940000000000001"/>
    <x v="7"/>
    <n v="6"/>
    <n v="-5"/>
    <n v="145.94"/>
    <d v="2018-08-01T00:00:00"/>
    <s v="Friday"/>
    <s v="Medio"/>
    <x v="0"/>
  </r>
  <r>
    <s v="27c60cfbe4965270943d7cdab0989038"/>
    <s v="5f0da02ddc5814e24c420575d2280df1"/>
    <s v="delivered"/>
    <x v="8272"/>
    <d v="2018-07-30T12:30:16"/>
    <d v="2018-07-31T14:06:00"/>
    <d v="2018-08-04T00:42:50"/>
    <d v="2018-08-16T00:00:00"/>
    <n v="1"/>
    <s v="103cc8c441a717d9a54fca312ae8ec3c"/>
    <s v="fa1c13f2614d7b5c4749cbc52fecda94"/>
    <d v="2018-08-02T12:30:16"/>
    <n v="168.9"/>
    <n v="16.28"/>
    <x v="17"/>
    <n v="4"/>
    <n v="-12"/>
    <n v="185.18"/>
    <d v="2018-07-01T00:00:00"/>
    <s v="Monday"/>
    <s v="Alto"/>
    <x v="0"/>
  </r>
  <r>
    <s v="69bff117da8229936027f2bb1024866b"/>
    <s v="7178515b43cdb7c58637ea981401ab1a"/>
    <s v="delivered"/>
    <x v="8273"/>
    <d v="2018-07-01T21:10:15"/>
    <d v="2018-07-03T12:28:00"/>
    <d v="2018-07-06T20:58:23"/>
    <d v="2018-07-25T00:00:00"/>
    <n v="1"/>
    <s v="31b8e7c2a22f3dba5183cc110bdd72f7"/>
    <s v="4869f7a5dfa277a7dca6462dcf3b52b2"/>
    <d v="2018-07-05T21:10:15"/>
    <n v="193.9"/>
    <n v="14.02"/>
    <x v="14"/>
    <n v="4"/>
    <n v="-19"/>
    <n v="207.92000000000002"/>
    <d v="2018-07-01T00:00:00"/>
    <s v="Sunday"/>
    <s v="Alto"/>
    <x v="0"/>
  </r>
  <r>
    <s v="f7641c0de17b431a84de1c1b1cc508fd"/>
    <s v="c031bf880215d40a217accde86199086"/>
    <s v="delivered"/>
    <x v="8274"/>
    <d v="2017-10-12T13:28:14"/>
    <d v="2017-10-13T18:12:08"/>
    <d v="2017-10-16T22:44:21"/>
    <d v="2017-10-25T00:00:00"/>
    <n v="1"/>
    <s v="dca8cbb1c9d8a2db0fbc0c36b8d1a7bc"/>
    <s v="6560211a19b47992c3666cc44a7e94c0"/>
    <d v="2017-10-18T14:28:14"/>
    <n v="89"/>
    <n v="7.88"/>
    <x v="46"/>
    <n v="4"/>
    <n v="-9"/>
    <n v="96.88"/>
    <d v="2017-10-01T00:00:00"/>
    <s v="Thursday"/>
    <s v="Medio"/>
    <x v="0"/>
  </r>
  <r>
    <s v="0b3b6b78bd15a0e28176f25fab4eb472"/>
    <s v="2b6d4b2b966c8aa7413190f4b5dee130"/>
    <s v="delivered"/>
    <x v="8275"/>
    <d v="2017-10-20T00:06:04"/>
    <d v="2017-10-20T18:13:12"/>
    <d v="2017-10-27T21:41:25"/>
    <d v="2017-11-08T00:00:00"/>
    <n v="1"/>
    <s v="8a4505505378c8f5d983f3201e9c25da"/>
    <s v="06bb3a2fe5e7b7a845b13e8fb91bd944"/>
    <d v="2017-10-26T00:06:04"/>
    <n v="74.5"/>
    <n v="15.27"/>
    <x v="13"/>
    <n v="7"/>
    <n v="-12"/>
    <n v="89.77"/>
    <d v="2017-10-01T00:00:00"/>
    <s v="Thursday"/>
    <s v="Medio"/>
    <x v="0"/>
  </r>
  <r>
    <s v="20a2e132c352b08f18529a9478c011c1"/>
    <s v="a2258343416fd06f65ea824cf277279d"/>
    <s v="delivered"/>
    <x v="8276"/>
    <d v="2017-10-09T17:09:48"/>
    <d v="2017-10-11T21:38:43"/>
    <d v="2017-10-17T21:40:07"/>
    <d v="2017-10-31T00:00:00"/>
    <n v="1"/>
    <s v="407729653f67fdfa6e588c6b0853edd7"/>
    <s v="ef506c96320abeedfb894c34db06f478"/>
    <d v="2017-10-16T18:09:48"/>
    <n v="25.99"/>
    <n v="15.1"/>
    <x v="12"/>
    <n v="8"/>
    <n v="-14"/>
    <n v="41.089999999999996"/>
    <d v="2017-10-01T00:00:00"/>
    <s v="Monday"/>
    <s v="Bajo"/>
    <x v="0"/>
  </r>
  <r>
    <s v="023af4b88d12c9f3f56bcb55da0450c5"/>
    <s v="96b3ea36ae6536e8d46ac247b72b9364"/>
    <s v="delivered"/>
    <x v="8277"/>
    <d v="2017-12-09T17:50:26"/>
    <d v="2017-12-14T22:21:44"/>
    <d v="2018-01-08T23:12:49"/>
    <d v="2018-01-09T00:00:00"/>
    <n v="1"/>
    <s v="fb55982be901439613a95940feefd9ee"/>
    <s v="3d871de0142ce09b7081e2b9d1733cb1"/>
    <d v="2017-12-14T17:50:26"/>
    <n v="79"/>
    <n v="32.49"/>
    <x v="4"/>
    <n v="30"/>
    <n v="-1"/>
    <n v="111.49000000000001"/>
    <d v="2017-12-01T00:00:00"/>
    <s v="Saturday"/>
    <s v="Medio"/>
    <x v="0"/>
  </r>
  <r>
    <s v="023af4b88d12c9f3f56bcb55da0450c5"/>
    <s v="96b3ea36ae6536e8d46ac247b72b9364"/>
    <s v="delivered"/>
    <x v="8277"/>
    <d v="2017-12-09T17:50:26"/>
    <d v="2017-12-14T22:21:44"/>
    <d v="2018-01-08T23:12:49"/>
    <d v="2018-01-09T00:00:00"/>
    <n v="2"/>
    <s v="f1b067568bb39768f754b0d1ab1abcf6"/>
    <s v="3d871de0142ce09b7081e2b9d1733cb1"/>
    <d v="2017-12-14T17:50:26"/>
    <n v="99"/>
    <n v="3.25"/>
    <x v="4"/>
    <n v="30"/>
    <n v="-1"/>
    <n v="102.25"/>
    <d v="2017-12-01T00:00:00"/>
    <s v="Saturday"/>
    <s v="Medio"/>
    <x v="0"/>
  </r>
  <r>
    <s v="04ad6306c963b60d59a354f6cb9a3e13"/>
    <s v="1f20251f6c6f041933cb5b7d996795d6"/>
    <s v="delivered"/>
    <x v="8278"/>
    <d v="2018-03-19T13:35:35"/>
    <d v="2018-03-21T23:29:06"/>
    <d v="2018-04-03T19:22:57"/>
    <d v="2018-04-09T00:00:00"/>
    <n v="1"/>
    <s v="7fa79f73326e6b9b13b79f60a435d4a5"/>
    <s v="7bac63f6603d382cc8d0832eb6c100a8"/>
    <d v="2018-03-27T13:31:25"/>
    <n v="219"/>
    <n v="13.97"/>
    <x v="19"/>
    <n v="15"/>
    <n v="-6"/>
    <n v="232.97"/>
    <d v="2018-03-01T00:00:00"/>
    <s v="Monday"/>
    <s v="Alto"/>
    <x v="0"/>
  </r>
  <r>
    <s v="9c3580e890d4e5c7a6f8ca754b9aff45"/>
    <s v="9b8ea202f406114ad504c7a3147cffd4"/>
    <s v="delivered"/>
    <x v="8279"/>
    <d v="2018-08-01T03:31:45"/>
    <d v="2018-08-06T16:32:00"/>
    <d v="2018-08-14T22:58:34"/>
    <d v="2018-08-22T00:00:00"/>
    <n v="1"/>
    <s v="59f05ef2066d40581892a96722e9c465"/>
    <s v="5f67c6082caacb26e431a7b17940cece"/>
    <d v="2018-08-07T02:50:27"/>
    <n v="142"/>
    <n v="15.29"/>
    <x v="8"/>
    <n v="14"/>
    <n v="-8"/>
    <n v="157.29"/>
    <d v="2018-07-01T00:00:00"/>
    <s v="Tuesday"/>
    <s v="Medio"/>
    <x v="0"/>
  </r>
  <r>
    <s v="aad1aadc97a6cf012005f7a069df5005"/>
    <s v="94629b2a49ceac2dfe138f01a3bf17aa"/>
    <s v="delivered"/>
    <x v="8280"/>
    <d v="2018-01-10T10:32:00"/>
    <d v="2018-01-10T19:37:36"/>
    <d v="2018-01-11T21:26:01"/>
    <d v="2018-01-26T00:00:00"/>
    <n v="1"/>
    <s v="6c50c87e36d8641d67fbcceed5cfec5e"/>
    <s v="6560211a19b47992c3666cc44a7e94c0"/>
    <d v="2018-01-15T19:49:30"/>
    <n v="55"/>
    <n v="7.78"/>
    <x v="17"/>
    <n v="2"/>
    <n v="-15"/>
    <n v="62.78"/>
    <d v="2018-01-01T00:00:00"/>
    <s v="Tuesday"/>
    <s v="Medio"/>
    <x v="0"/>
  </r>
  <r>
    <s v="e780dd8de5b1d2e678c7cac395f0382b"/>
    <s v="e6ac83a21d39a2e035df2c63aec86318"/>
    <s v="delivered"/>
    <x v="8281"/>
    <d v="2018-03-29T03:28:34"/>
    <d v="2018-04-02T15:43:01"/>
    <d v="2018-04-13T20:02:50"/>
    <d v="2018-04-16T00:00:00"/>
    <n v="1"/>
    <s v="50e1b118f266b655f613f753914c42db"/>
    <s v="1835b56ce799e6a4dc4eddc053f04066"/>
    <d v="2018-04-04T03:28:34"/>
    <n v="39.99"/>
    <n v="13.71"/>
    <x v="9"/>
    <n v="16"/>
    <n v="-3"/>
    <n v="53.7"/>
    <d v="2018-03-01T00:00:00"/>
    <s v="Wednesday"/>
    <s v="Bajo"/>
    <x v="0"/>
  </r>
  <r>
    <s v="41d9fff5e0bfa8712b28b761fa2f6bee"/>
    <s v="5d6235d00d8bf6288320b2d69f1378ad"/>
    <s v="delivered"/>
    <x v="8282"/>
    <d v="2017-02-10T02:45:22"/>
    <d v="2017-02-10T13:27:48"/>
    <d v="2017-02-13T10:04:47"/>
    <d v="2017-03-07T00:00:00"/>
    <n v="1"/>
    <s v="328ccc632fdfa11f13190f1e6c773bdb"/>
    <s v="87142160b41353c4e5fca2360caf6f92"/>
    <d v="2017-02-12T10:42:58"/>
    <n v="19.899999999999999"/>
    <n v="10.96"/>
    <x v="8"/>
    <n v="4"/>
    <n v="-22"/>
    <n v="30.86"/>
    <d v="2017-02-01T00:00:00"/>
    <s v="Wednesday"/>
    <s v="Bajo"/>
    <x v="0"/>
  </r>
  <r>
    <s v="aea359f913e18f3bda3eb24a268b28f2"/>
    <s v="50a508b93dfcf522952784286ef87d6a"/>
    <s v="delivered"/>
    <x v="8283"/>
    <d v="2017-06-20T14:15:13"/>
    <d v="2017-06-22T12:49:40"/>
    <d v="2017-06-26T16:06:51"/>
    <d v="2017-07-14T00:00:00"/>
    <n v="1"/>
    <s v="b1acb7e8152c90c9619897753a75c973"/>
    <s v="cc419e0650a3c5ba77189a1882b7556a"/>
    <d v="2017-06-28T14:15:13"/>
    <n v="34.99"/>
    <n v="14.1"/>
    <x v="13"/>
    <n v="6"/>
    <n v="-18"/>
    <n v="49.09"/>
    <d v="2017-06-01T00:00:00"/>
    <s v="Tuesday"/>
    <s v="Bajo"/>
    <x v="0"/>
  </r>
  <r>
    <s v="3170de33866d3923448fa787230ef7d1"/>
    <s v="acb850d4b3d1f49d7c90ba88e74c4c78"/>
    <s v="delivered"/>
    <x v="8284"/>
    <d v="2018-06-14T02:39:21"/>
    <d v="2018-06-14T12:04:00"/>
    <d v="2018-06-23T10:33:49"/>
    <d v="2018-07-04T00:00:00"/>
    <n v="1"/>
    <s v="87f6e794e8e759e774a4c34590565036"/>
    <s v="9e6967d3cf386d284251784b18ccb485"/>
    <d v="2018-06-20T02:31:14"/>
    <n v="87.99"/>
    <n v="16.809999999999999"/>
    <x v="10"/>
    <n v="10"/>
    <n v="-11"/>
    <n v="104.8"/>
    <d v="2018-06-01T00:00:00"/>
    <s v="Tuesday"/>
    <s v="Medio"/>
    <x v="0"/>
  </r>
  <r>
    <s v="6714f3ccd1250580cfa7ab9c1aeb23f9"/>
    <s v="59b114ec578b82807589114ebaa6e354"/>
    <s v="delivered"/>
    <x v="8285"/>
    <d v="2018-08-23T11:05:55"/>
    <d v="2018-08-23T14:29:00"/>
    <d v="2018-08-27T23:24:24"/>
    <d v="2018-09-11T00:00:00"/>
    <n v="1"/>
    <s v="59da9108971775375af05a7280fc14be"/>
    <s v="1de62b6f2fd96227629786db492433db"/>
    <d v="2018-08-29T11:05:55"/>
    <n v="149.9"/>
    <n v="21.69"/>
    <x v="19"/>
    <n v="4"/>
    <n v="-15"/>
    <n v="171.59"/>
    <d v="2018-08-01T00:00:00"/>
    <s v="Thursday"/>
    <s v="Medio"/>
    <x v="0"/>
  </r>
  <r>
    <s v="dabbf294451b5516e2249d502af6a45d"/>
    <s v="72f8edf9440d0b002a8c5a83884d879f"/>
    <s v="delivered"/>
    <x v="8286"/>
    <d v="2018-02-20T07:10:55"/>
    <d v="2018-02-21T18:57:51"/>
    <d v="2018-03-07T20:03:51"/>
    <d v="2018-03-16T00:00:00"/>
    <n v="1"/>
    <s v="c69ee3d090e5c25f7e8633b164fc001b"/>
    <s v="8581055ce74af1daba164fdbd55a40de"/>
    <d v="2018-02-26T07:10:55"/>
    <n v="85.5"/>
    <n v="22.92"/>
    <x v="2"/>
    <n v="16"/>
    <n v="-9"/>
    <n v="108.42"/>
    <d v="2018-02-01T00:00:00"/>
    <s v="Monday"/>
    <s v="Medio"/>
    <x v="0"/>
  </r>
  <r>
    <s v="c0665ed2f7f0863ace91af2cd95bd4b3"/>
    <s v="a418173c5e8cb1f6e3f38d7485ae3f7c"/>
    <s v="delivered"/>
    <x v="8287"/>
    <d v="2017-06-15T11:25:06"/>
    <d v="2017-06-16T16:24:35"/>
    <d v="2017-06-27T09:03:34"/>
    <d v="2017-07-18T00:00:00"/>
    <n v="1"/>
    <s v="0c6fc9b9317a68d1cda098c063914b72"/>
    <s v="c847e075301870dd144a116762eaff9a"/>
    <d v="2017-06-21T11:25:06"/>
    <n v="419.9"/>
    <n v="55.3"/>
    <x v="27"/>
    <n v="11"/>
    <n v="-21"/>
    <n v="475.2"/>
    <d v="2017-06-01T00:00:00"/>
    <s v="Thursday"/>
    <s v="Alto"/>
    <x v="0"/>
  </r>
  <r>
    <s v="81278969652e49f0c09910275f10fdba"/>
    <s v="0932888e76c226d0cd327bddfe0654af"/>
    <s v="delivered"/>
    <x v="8288"/>
    <d v="2018-08-07T04:55:32"/>
    <d v="2018-08-10T11:36:00"/>
    <d v="2018-08-13T16:17:31"/>
    <d v="2018-08-09T00:00:00"/>
    <n v="1"/>
    <s v="281bbfe70848e0b304bef88fc2caf2c3"/>
    <s v="4b9750c8ad28220fe6702d4ecb7c898f"/>
    <d v="2018-08-09T04:55:32"/>
    <n v="48.9"/>
    <n v="9.09"/>
    <x v="15"/>
    <n v="7"/>
    <n v="4"/>
    <n v="57.989999999999995"/>
    <d v="2018-08-01T00:00:00"/>
    <s v="Monday"/>
    <s v="Bajo"/>
    <x v="1"/>
  </r>
  <r>
    <s v="6b052b133c8573e0bc02a8c9ebd5829b"/>
    <s v="7b148cdb1e2ddd4530a9b2fbbde329c2"/>
    <s v="delivered"/>
    <x v="8289"/>
    <d v="2018-03-30T22:50:17"/>
    <d v="2018-04-03T21:33:02"/>
    <d v="2018-04-14T15:11:58"/>
    <d v="2018-04-23T00:00:00"/>
    <n v="1"/>
    <s v="06bf70b6e1d67d96308235ef350edc61"/>
    <s v="2c9e548be18521d1c43cde1c582c6de8"/>
    <d v="2018-04-04T22:50:17"/>
    <n v="69.900000000000006"/>
    <n v="16.46"/>
    <x v="10"/>
    <n v="14"/>
    <n v="-9"/>
    <n v="86.360000000000014"/>
    <d v="2018-03-01T00:00:00"/>
    <s v="Friday"/>
    <s v="Medio"/>
    <x v="0"/>
  </r>
  <r>
    <s v="f4137fa658be7e7bbc2e17e4da6806bc"/>
    <s v="231cc8ddeed34bea09ff1cdb2390946b"/>
    <s v="delivered"/>
    <x v="8290"/>
    <d v="2017-09-11T18:45:17"/>
    <d v="2017-09-12T18:26:51"/>
    <d v="2017-09-23T18:28:40"/>
    <d v="2017-09-29T00:00:00"/>
    <n v="1"/>
    <s v="81288df52439985f610be64465e53f57"/>
    <s v="54a1852d1b8f10312c55e906355666ee"/>
    <d v="2017-09-15T18:45:17"/>
    <n v="119"/>
    <n v="17.079999999999998"/>
    <x v="19"/>
    <n v="11"/>
    <n v="-6"/>
    <n v="136.07999999999998"/>
    <d v="2017-09-01T00:00:00"/>
    <s v="Monday"/>
    <s v="Medio"/>
    <x v="0"/>
  </r>
  <r>
    <s v="fa782135148e65b22650c993a922eb41"/>
    <s v="6cf17b20e9bc7e78eae2ef9880dcd811"/>
    <s v="delivered"/>
    <x v="8291"/>
    <d v="2018-06-25T13:58:40"/>
    <d v="2018-06-29T09:42:00"/>
    <d v="2018-07-04T21:18:32"/>
    <d v="2018-07-31T00:00:00"/>
    <n v="1"/>
    <s v="41c24b8ce92d1a2cac62db5edfd088b2"/>
    <s v="4869f7a5dfa277a7dca6462dcf3b52b2"/>
    <d v="2018-06-28T13:58:40"/>
    <n v="104.9"/>
    <n v="37.64"/>
    <x v="17"/>
    <n v="9"/>
    <n v="-27"/>
    <n v="142.54000000000002"/>
    <d v="2018-06-01T00:00:00"/>
    <s v="Monday"/>
    <s v="Medio"/>
    <x v="0"/>
  </r>
  <r>
    <s v="db9b55d97dbfb1c7cc31a62b7983597d"/>
    <s v="e38fc72476b1098255d854f952857147"/>
    <s v="delivered"/>
    <x v="8292"/>
    <d v="2017-07-27T11:45:10"/>
    <d v="2017-07-31T14:17:48"/>
    <d v="2017-08-08T18:32:52"/>
    <d v="2017-08-23T00:00:00"/>
    <n v="1"/>
    <s v="95ed6e881d471156e430b8546ea76ba5"/>
    <s v="4b5f66b7adcf57f1ecc0d3c07dd6b177"/>
    <d v="2017-08-02T11:45:10"/>
    <n v="89"/>
    <n v="15.37"/>
    <x v="8"/>
    <n v="13"/>
    <n v="-15"/>
    <n v="104.37"/>
    <d v="2017-07-01T00:00:00"/>
    <s v="Tuesday"/>
    <s v="Medio"/>
    <x v="0"/>
  </r>
  <r>
    <s v="94b90e43b3cec4251776edad146a8538"/>
    <s v="274f733b44442179c0372bcb387ad203"/>
    <s v="delivered"/>
    <x v="8293"/>
    <d v="2018-01-22T14:04:59"/>
    <d v="2018-01-24T16:14:57"/>
    <d v="2018-02-05T21:35:17"/>
    <d v="2018-02-19T00:00:00"/>
    <n v="1"/>
    <s v="afc6bc70dc56fcf15c7f9f1e4bc67dda"/>
    <s v="ce7d1888639e6fb06b2749cbfdac1ff7"/>
    <d v="2018-01-26T14:04:59"/>
    <n v="138"/>
    <n v="25.81"/>
    <x v="0"/>
    <n v="14"/>
    <n v="-14"/>
    <n v="163.81"/>
    <d v="2018-01-01T00:00:00"/>
    <s v="Monday"/>
    <s v="Medio"/>
    <x v="0"/>
  </r>
  <r>
    <s v="d4eff8d7652db5a92efaf867550013ca"/>
    <s v="798dea2aaefb3885972c1a1d262ca636"/>
    <s v="delivered"/>
    <x v="8294"/>
    <d v="2018-02-06T19:10:55"/>
    <d v="2018-02-07T23:27:26"/>
    <d v="2018-02-16T17:27:52"/>
    <d v="2018-03-08T00:00:00"/>
    <n v="1"/>
    <s v="59c8342a739963404bfe66f292329b15"/>
    <s v="0be8ff43f22e456b4e0371b2245e4d01"/>
    <d v="2018-02-12T19:10:55"/>
    <n v="89.9"/>
    <n v="68.989999999999995"/>
    <x v="26"/>
    <n v="9"/>
    <n v="-20"/>
    <n v="158.88999999999999"/>
    <d v="2018-02-01T00:00:00"/>
    <s v="Tuesday"/>
    <s v="Medio"/>
    <x v="0"/>
  </r>
  <r>
    <s v="6233c53ce8bfd732fc643c0443741c5b"/>
    <s v="6ccce4e10da6d4a5f2ccfe737da95442"/>
    <s v="delivered"/>
    <x v="8295"/>
    <d v="2018-06-21T09:43:02"/>
    <d v="2018-06-21T14:39:00"/>
    <d v="2018-06-27T13:32:21"/>
    <d v="2018-07-20T00:00:00"/>
    <n v="1"/>
    <s v="9b0ad21bbd4384f9ebc28a688e1e81cd"/>
    <s v="128639473a139ac0f3e5f5ade55873a5"/>
    <d v="2018-06-26T09:31:00"/>
    <n v="18.899999999999999"/>
    <n v="13.47"/>
    <x v="14"/>
    <n v="6"/>
    <n v="-23"/>
    <n v="32.369999999999997"/>
    <d v="2018-06-01T00:00:00"/>
    <s v="Thursday"/>
    <s v="Bajo"/>
    <x v="0"/>
  </r>
  <r>
    <s v="42c64cc151114d60842f051a943f89f9"/>
    <s v="edbb3244742b7421e1701ef5a9ceb173"/>
    <s v="delivered"/>
    <x v="8296"/>
    <d v="2018-04-24T20:35:23"/>
    <d v="2018-05-08T14:12:00"/>
    <d v="2018-05-15T18:29:53"/>
    <d v="2018-05-25T00:00:00"/>
    <n v="1"/>
    <s v="8ed094bfe076c568f6bb10feada3f75d"/>
    <s v="7c67e1448b00f6e969d365cea6b010ab"/>
    <d v="2018-05-09T20:35:23"/>
    <n v="175.9"/>
    <n v="97.04"/>
    <x v="6"/>
    <n v="20"/>
    <n v="-10"/>
    <n v="272.94"/>
    <d v="2018-04-01T00:00:00"/>
    <s v="Tuesday"/>
    <s v="Alto"/>
    <x v="0"/>
  </r>
  <r>
    <s v="4a520a26516a2fba9ae35945ac6a2229"/>
    <s v="41c4298bad8ddcba7c752f4b8defb6a9"/>
    <s v="delivered"/>
    <x v="8297"/>
    <d v="2017-11-07T04:31:16"/>
    <d v="2017-11-09T20:56:51"/>
    <d v="2017-11-16T18:58:28"/>
    <d v="2017-11-27T00:00:00"/>
    <n v="1"/>
    <s v="8d5a307bf0bf94eceb4ccc2b0753f14c"/>
    <s v="1336efc61c316ddf92c899eb817f7cae"/>
    <d v="2017-11-10T19:52:25"/>
    <n v="29.99"/>
    <n v="17.600000000000001"/>
    <x v="5"/>
    <n v="10"/>
    <n v="-11"/>
    <n v="47.59"/>
    <d v="2017-11-01T00:00:00"/>
    <s v="Sunday"/>
    <s v="Bajo"/>
    <x v="0"/>
  </r>
  <r>
    <s v="4a520a26516a2fba9ae35945ac6a2229"/>
    <s v="41c4298bad8ddcba7c752f4b8defb6a9"/>
    <s v="delivered"/>
    <x v="8297"/>
    <d v="2017-11-07T04:31:16"/>
    <d v="2017-11-09T20:56:51"/>
    <d v="2017-11-16T18:58:28"/>
    <d v="2017-11-27T00:00:00"/>
    <n v="2"/>
    <s v="8d5a307bf0bf94eceb4ccc2b0753f14c"/>
    <s v="1336efc61c316ddf92c899eb817f7cae"/>
    <d v="2017-11-10T19:52:25"/>
    <n v="29.99"/>
    <n v="17.600000000000001"/>
    <x v="5"/>
    <n v="10"/>
    <n v="-11"/>
    <n v="47.59"/>
    <d v="2017-11-01T00:00:00"/>
    <s v="Sunday"/>
    <s v="Bajo"/>
    <x v="0"/>
  </r>
  <r>
    <s v="de1a0e5b80f69f235671980dc449d278"/>
    <s v="9c4532dd54ac03bf8a6a3ce7a0680e2f"/>
    <s v="delivered"/>
    <x v="8298"/>
    <d v="2018-01-16T16:30:04"/>
    <d v="2018-01-24T22:26:34"/>
    <d v="2018-02-20T19:27:06"/>
    <d v="2018-02-21T00:00:00"/>
    <n v="1"/>
    <s v="aed75ad669fbebd5a385ac7cc2ae7573"/>
    <s v="17f51e7198701186712e53a39c564617"/>
    <d v="2018-01-31T16:30:04"/>
    <n v="550"/>
    <n v="117.99"/>
    <x v="13"/>
    <n v="35"/>
    <n v="-1"/>
    <n v="667.99"/>
    <d v="2018-01-01T00:00:00"/>
    <s v="Tuesday"/>
    <s v="Alto"/>
    <x v="0"/>
  </r>
  <r>
    <s v="2de8cabf193c1a1753f62d87ac8499bb"/>
    <s v="d27c4b391a768fbd66b80ffaa2ea4306"/>
    <s v="delivered"/>
    <x v="8299"/>
    <d v="2018-06-12T09:02:12"/>
    <d v="2018-06-12T10:08:00"/>
    <d v="2018-06-20T22:08:57"/>
    <d v="2018-07-04T00:00:00"/>
    <n v="1"/>
    <s v="4b6b3a7072d549354c3743dedbf4170a"/>
    <s v="6560211a19b47992c3666cc44a7e94c0"/>
    <d v="2018-06-14T09:01:45"/>
    <n v="55"/>
    <n v="18.489999999999998"/>
    <x v="17"/>
    <n v="8"/>
    <n v="-14"/>
    <n v="73.489999999999995"/>
    <d v="2018-06-01T00:00:00"/>
    <s v="Tuesday"/>
    <s v="Medio"/>
    <x v="0"/>
  </r>
  <r>
    <s v="aff8085aa67afd7180c91552d939a4dd"/>
    <s v="aac4712a1869e7e6c81ad015c0f098aa"/>
    <s v="delivered"/>
    <x v="8300"/>
    <d v="2017-05-30T04:30:30"/>
    <d v="2017-05-31T09:07:44"/>
    <d v="2017-06-13T11:53:57"/>
    <d v="2017-06-27T00:00:00"/>
    <n v="1"/>
    <s v="98d61056e0568ba048e5d78038790e77"/>
    <s v="8581055ce74af1daba164fdbd55a40de"/>
    <d v="2017-06-05T04:30:30"/>
    <n v="169"/>
    <n v="24.74"/>
    <x v="2"/>
    <n v="14"/>
    <n v="-14"/>
    <n v="193.74"/>
    <d v="2017-05-01T00:00:00"/>
    <s v="Monday"/>
    <s v="Alto"/>
    <x v="0"/>
  </r>
  <r>
    <s v="aff8085aa67afd7180c91552d939a4dd"/>
    <s v="aac4712a1869e7e6c81ad015c0f098aa"/>
    <s v="delivered"/>
    <x v="8300"/>
    <d v="2017-05-30T04:30:30"/>
    <d v="2017-05-31T09:07:44"/>
    <d v="2017-06-13T11:53:57"/>
    <d v="2017-06-27T00:00:00"/>
    <n v="2"/>
    <s v="29e4631be78811ab993ae12613053b53"/>
    <s v="8581055ce74af1daba164fdbd55a40de"/>
    <d v="2017-06-05T04:30:30"/>
    <n v="138"/>
    <n v="18.48"/>
    <x v="2"/>
    <n v="14"/>
    <n v="-14"/>
    <n v="156.47999999999999"/>
    <d v="2017-05-01T00:00:00"/>
    <s v="Monday"/>
    <s v="Medio"/>
    <x v="0"/>
  </r>
  <r>
    <s v="e4b96fef250adf4067371705b2289e3c"/>
    <s v="380a297fb7a3cd503a90e5cc21b3a89b"/>
    <s v="delivered"/>
    <x v="8301"/>
    <d v="2017-08-19T02:30:15"/>
    <d v="2017-08-22T20:39:34"/>
    <d v="2017-08-23T15:16:36"/>
    <d v="2017-09-11T00:00:00"/>
    <n v="1"/>
    <s v="7dffa5a576c3022da3db58e3b829f886"/>
    <s v="86ccac0b835037332a596a33b6949ee1"/>
    <d v="2017-08-24T02:30:15"/>
    <n v="29.99"/>
    <n v="16.11"/>
    <x v="17"/>
    <n v="5"/>
    <n v="-19"/>
    <n v="46.099999999999994"/>
    <d v="2017-08-01T00:00:00"/>
    <s v="Thursday"/>
    <s v="Bajo"/>
    <x v="0"/>
  </r>
  <r>
    <s v="e4b96fef250adf4067371705b2289e3c"/>
    <s v="380a297fb7a3cd503a90e5cc21b3a89b"/>
    <s v="delivered"/>
    <x v="8301"/>
    <d v="2017-08-19T02:30:15"/>
    <d v="2017-08-22T20:39:34"/>
    <d v="2017-08-23T15:16:36"/>
    <d v="2017-09-11T00:00:00"/>
    <n v="2"/>
    <s v="7dffa5a576c3022da3db58e3b829f886"/>
    <s v="86ccac0b835037332a596a33b6949ee1"/>
    <d v="2017-08-24T02:30:15"/>
    <n v="29.99"/>
    <n v="16.11"/>
    <x v="17"/>
    <n v="5"/>
    <n v="-19"/>
    <n v="46.099999999999994"/>
    <d v="2017-08-01T00:00:00"/>
    <s v="Thursday"/>
    <s v="Bajo"/>
    <x v="0"/>
  </r>
  <r>
    <s v="8976f0f957d91336b107083faff9dc3a"/>
    <s v="1ef0a8d805b7c34de9821125560831b0"/>
    <s v="delivered"/>
    <x v="8302"/>
    <d v="2017-06-27T20:45:15"/>
    <d v="2017-06-29T15:42:47"/>
    <d v="2017-07-06T11:51:20"/>
    <d v="2017-07-19T00:00:00"/>
    <n v="1"/>
    <s v="8ab5f8c45e722c22351580a4b0fcc8ad"/>
    <s v="db46ca7bce82b11f7e247539271fc390"/>
    <d v="2017-07-03T20:45:15"/>
    <n v="17.989999999999998"/>
    <n v="14.1"/>
    <x v="3"/>
    <n v="8"/>
    <n v="-13"/>
    <n v="32.089999999999996"/>
    <d v="2017-06-01T00:00:00"/>
    <s v="Tuesday"/>
    <s v="Bajo"/>
    <x v="0"/>
  </r>
  <r>
    <s v="9c290246355e5c4ece97651b258c9d06"/>
    <s v="22a86440ff9e8f2847a8bfc95c9f90be"/>
    <s v="delivered"/>
    <x v="8303"/>
    <d v="2017-11-26T22:53:11"/>
    <d v="2017-11-28T23:42:13"/>
    <d v="2017-12-04T22:15:01"/>
    <d v="2017-12-29T00:00:00"/>
    <n v="1"/>
    <s v="bfa393df5b4494bea7158660999a921b"/>
    <s v="b499c00f28f4b7069ff6550af8c1348a"/>
    <d v="2017-11-30T22:53:11"/>
    <n v="29.99"/>
    <n v="15.1"/>
    <x v="67"/>
    <n v="7"/>
    <n v="-25"/>
    <n v="45.089999999999996"/>
    <d v="2017-11-01T00:00:00"/>
    <s v="Sunday"/>
    <s v="Bajo"/>
    <x v="0"/>
  </r>
  <r>
    <s v="8836e9da58524060994ead4403874ad3"/>
    <s v="f5cf81823d77e9206d28f3017b819aa5"/>
    <s v="delivered"/>
    <x v="8304"/>
    <d v="2018-01-10T10:32:47"/>
    <d v="2018-01-11T22:53:51"/>
    <d v="2018-01-23T14:51:37"/>
    <d v="2018-02-02T00:00:00"/>
    <n v="1"/>
    <s v="7d33844ffd50c5fb265a1e0ba03d9470"/>
    <s v="7299e27ed73d2ad986de7f7c77d919fa"/>
    <d v="2018-01-16T03:33:54"/>
    <n v="60"/>
    <n v="15.17"/>
    <x v="38"/>
    <n v="14"/>
    <n v="-10"/>
    <n v="75.17"/>
    <d v="2018-01-01T00:00:00"/>
    <s v="Monday"/>
    <s v="Medio"/>
    <x v="0"/>
  </r>
  <r>
    <s v="f5245f2d90f66a49a3eb0b86380ef720"/>
    <s v="a82d475cf83d24abbed6d4db136efedc"/>
    <s v="delivered"/>
    <x v="8305"/>
    <d v="2017-05-25T02:45:24"/>
    <d v="2017-05-25T10:49:44"/>
    <d v="2017-05-31T10:07:26"/>
    <d v="2017-06-13T00:00:00"/>
    <n v="1"/>
    <s v="0663a33c86fed5322e603ef430775b7b"/>
    <s v="3d871de0142ce09b7081e2b9d1733cb1"/>
    <d v="2017-05-31T02:45:24"/>
    <n v="48.9"/>
    <n v="12.69"/>
    <x v="4"/>
    <n v="7"/>
    <n v="-13"/>
    <n v="61.589999999999996"/>
    <d v="2017-05-01T00:00:00"/>
    <s v="Wednesday"/>
    <s v="Bajo"/>
    <x v="0"/>
  </r>
  <r>
    <s v="36afb06434ab81a7645257e4cf980c2c"/>
    <s v="a9de7c719db4d3179ca1c4ede5cb4ac5"/>
    <s v="delivered"/>
    <x v="8306"/>
    <d v="2017-07-27T09:42:48"/>
    <d v="2017-07-28T17:12:27"/>
    <d v="2017-08-03T18:33:28"/>
    <d v="2017-08-16T00:00:00"/>
    <n v="1"/>
    <s v="e564a5055dc25c8f77b59bc847898184"/>
    <s v="4e85b538b0dad58852641540686d0e14"/>
    <d v="2017-08-02T09:42:48"/>
    <n v="9.9"/>
    <n v="11.85"/>
    <x v="66"/>
    <n v="7"/>
    <n v="-13"/>
    <n v="21.75"/>
    <d v="2017-07-01T00:00:00"/>
    <s v="Thursday"/>
    <s v="Bajo"/>
    <x v="0"/>
  </r>
  <r>
    <s v="8d9c0dc8d5a2ce804f6b925d8f8e6c1d"/>
    <s v="8c65f37a2cb3d0bedced14e105742bae"/>
    <s v="delivered"/>
    <x v="8307"/>
    <d v="2018-03-19T13:55:33"/>
    <d v="2018-03-20T00:28:42"/>
    <d v="2018-04-10T23:28:27"/>
    <d v="2018-04-10T00:00:00"/>
    <n v="1"/>
    <s v="3e5201fe0d1ba474d9b90152c83c706c"/>
    <s v="8160255418d5aaa7dbdc9f4c64ebda44"/>
    <d v="2018-03-23T13:55:33"/>
    <n v="122.9"/>
    <n v="22.32"/>
    <x v="9"/>
    <n v="22"/>
    <n v="0"/>
    <n v="145.22"/>
    <d v="2018-03-01T00:00:00"/>
    <s v="Monday"/>
    <s v="Medio"/>
    <x v="1"/>
  </r>
  <r>
    <s v="8d9c0dc8d5a2ce804f6b925d8f8e6c1d"/>
    <s v="8c65f37a2cb3d0bedced14e105742bae"/>
    <s v="delivered"/>
    <x v="8307"/>
    <d v="2018-03-19T13:55:33"/>
    <d v="2018-03-20T00:28:42"/>
    <d v="2018-04-10T23:28:27"/>
    <d v="2018-04-10T00:00:00"/>
    <n v="2"/>
    <s v="99a4788cb24856965c36a24e339b6058"/>
    <s v="4a3ca9315b744ce9f8e9374361493884"/>
    <d v="2018-03-23T13:55:33"/>
    <n v="86.9"/>
    <n v="22.33"/>
    <x v="9"/>
    <n v="22"/>
    <n v="0"/>
    <n v="109.23"/>
    <d v="2018-03-01T00:00:00"/>
    <s v="Monday"/>
    <s v="Medio"/>
    <x v="1"/>
  </r>
  <r>
    <s v="8a566c8bc5098ea48be7ea4929c5993a"/>
    <s v="7595868948ca311517e89487d6815151"/>
    <s v="delivered"/>
    <x v="8308"/>
    <d v="2017-05-22T17:30:22"/>
    <d v="2017-05-23T15:22:22"/>
    <d v="2017-05-25T18:14:14"/>
    <d v="2017-06-02T00:00:00"/>
    <n v="1"/>
    <s v="42a2c92a0979a949ca4ea89ec5c7b934"/>
    <s v="813348c996469b40f2e028d5429d3495"/>
    <d v="2017-05-26T17:30:22"/>
    <n v="59.9"/>
    <n v="11.73"/>
    <x v="0"/>
    <n v="3"/>
    <n v="-8"/>
    <n v="71.63"/>
    <d v="2017-05-01T00:00:00"/>
    <s v="Monday"/>
    <s v="Medio"/>
    <x v="0"/>
  </r>
  <r>
    <s v="facbf3a7042565f608ce5dd2f5ca7c9b"/>
    <s v="6ae9cb4e2e02cb4f01f7a3c6edff58aa"/>
    <s v="delivered"/>
    <x v="8309"/>
    <d v="2018-07-15T21:15:18"/>
    <d v="2018-07-16T18:34:00"/>
    <d v="2018-07-26T20:45:50"/>
    <d v="2018-08-06T00:00:00"/>
    <n v="1"/>
    <s v="53d8ee87caa1a2320c66074ff9c99e61"/>
    <s v="966cb4760537b1404caedd472cc610a5"/>
    <d v="2018-07-22T21:15:18"/>
    <n v="516.9"/>
    <n v="22.81"/>
    <x v="17"/>
    <n v="11"/>
    <n v="-11"/>
    <n v="539.70999999999992"/>
    <d v="2018-07-01T00:00:00"/>
    <s v="Saturday"/>
    <s v="Alto"/>
    <x v="0"/>
  </r>
  <r>
    <s v="04467aceefd2346ed54c7fd9e40721a6"/>
    <s v="8cbe6c3bbaaae2aa9f5d97827a7968d0"/>
    <s v="delivered"/>
    <x v="8310"/>
    <d v="2018-01-25T16:34:51"/>
    <d v="2018-01-30T16:03:48"/>
    <d v="2018-02-05T22:46:29"/>
    <d v="2018-02-20T00:00:00"/>
    <n v="1"/>
    <s v="389d119b48cf3043d311335e499d9c6b"/>
    <s v="1f50f920176fa81dab994f9023523100"/>
    <d v="2018-01-31T16:34:51"/>
    <n v="49.9"/>
    <n v="17.600000000000001"/>
    <x v="7"/>
    <n v="11"/>
    <n v="-15"/>
    <n v="67.5"/>
    <d v="2018-01-01T00:00:00"/>
    <s v="Thursday"/>
    <s v="Bajo"/>
    <x v="0"/>
  </r>
  <r>
    <s v="f87e6a448c7194cbe50fa937efad03ba"/>
    <s v="fc8d128a358eb85b316708c1a0fe0cd7"/>
    <s v="delivered"/>
    <x v="8311"/>
    <d v="2018-03-30T15:27:40"/>
    <d v="2018-04-03T00:38:39"/>
    <d v="2018-04-18T19:51:06"/>
    <d v="2018-04-30T00:00:00"/>
    <n v="1"/>
    <s v="13db47eae724e2848e12b71a617a3a41"/>
    <s v="7d13fca15225358621be4086e1eb0964"/>
    <d v="2018-04-05T15:27:40"/>
    <n v="499.99"/>
    <n v="21.38"/>
    <x v="46"/>
    <n v="19"/>
    <n v="-12"/>
    <n v="521.37"/>
    <d v="2018-03-01T00:00:00"/>
    <s v="Friday"/>
    <s v="Alto"/>
    <x v="0"/>
  </r>
  <r>
    <s v="8ef7cdda4799cf4e4c6081e39a541b26"/>
    <s v="53c24bb7be42c7387a2396d66822b9e4"/>
    <s v="delivered"/>
    <x v="8312"/>
    <d v="2018-04-16T12:32:38"/>
    <d v="2018-04-18T22:26:25"/>
    <d v="2018-05-15T23:54:49"/>
    <d v="2018-05-22T00:00:00"/>
    <n v="1"/>
    <s v="62487ad072596c457fd65db240a755b8"/>
    <s v="1554a68530182680ad5c8b042c3ab563"/>
    <d v="2018-04-20T12:31:20"/>
    <n v="179.99"/>
    <n v="36.39"/>
    <x v="49"/>
    <n v="29"/>
    <n v="-7"/>
    <n v="216.38"/>
    <d v="2018-04-01T00:00:00"/>
    <s v="Monday"/>
    <s v="Alto"/>
    <x v="0"/>
  </r>
  <r>
    <s v="59fba17dea01f4ca170645397ca73e8b"/>
    <s v="a736734cb89d5f365d332246ce185a10"/>
    <s v="delivered"/>
    <x v="8313"/>
    <d v="2018-05-24T09:39:46"/>
    <d v="2018-05-24T14:06:00"/>
    <d v="2018-06-05T20:28:49"/>
    <d v="2018-06-14T00:00:00"/>
    <n v="1"/>
    <s v="16734715511e4a408f9b534c748032f2"/>
    <s v="1b938a7ec6ac5061a66a3766e0e75f90"/>
    <d v="2018-05-28T09:31:07"/>
    <n v="349.9"/>
    <n v="15.81"/>
    <x v="27"/>
    <n v="13"/>
    <n v="-9"/>
    <n v="365.71"/>
    <d v="2018-05-01T00:00:00"/>
    <s v="Wednesday"/>
    <s v="Alto"/>
    <x v="0"/>
  </r>
  <r>
    <s v="bdf02f71cb1446f5b21d51a329dfa261"/>
    <s v="9b00f9e555698bf946d1c124e9d252f0"/>
    <s v="delivered"/>
    <x v="8314"/>
    <d v="2017-11-13T10:07:05"/>
    <d v="2017-11-16T19:36:04"/>
    <d v="2017-11-20T19:46:59"/>
    <d v="2017-11-24T00:00:00"/>
    <n v="1"/>
    <s v="893c4e4b07dcb5a590645ddeb8894cb5"/>
    <s v="f1198c871e0171278b63f40d112caeec"/>
    <d v="2017-11-20T10:06:35"/>
    <n v="249.9"/>
    <n v="33.979999999999997"/>
    <x v="43"/>
    <n v="10"/>
    <n v="-4"/>
    <n v="283.88"/>
    <d v="2017-11-01T00:00:00"/>
    <s v="Friday"/>
    <s v="Alto"/>
    <x v="0"/>
  </r>
  <r>
    <s v="96ddb703f0673d920cf28984cdcf0139"/>
    <s v="54c8406a725de19ce9b10728beaaa822"/>
    <s v="delivered"/>
    <x v="8315"/>
    <d v="2017-03-03T02:25:32"/>
    <d v="2017-03-03T14:53:11"/>
    <d v="2017-03-09T10:36:02"/>
    <d v="2017-03-23T00:00:00"/>
    <n v="1"/>
    <s v="4ac50dbde931c0a5ed8c33d3dc047351"/>
    <s v="e5a38146df062edaf55c38afa99e42dc"/>
    <d v="2017-03-09T02:25:32"/>
    <n v="39.799999999999997"/>
    <n v="16.78"/>
    <x v="13"/>
    <n v="12"/>
    <n v="-14"/>
    <n v="56.58"/>
    <d v="2017-02-01T00:00:00"/>
    <s v="Friday"/>
    <s v="Bajo"/>
    <x v="0"/>
  </r>
  <r>
    <s v="771a363b396b10de7dd9984f3204a7a5"/>
    <s v="e76048f3dbbfee5a87fc4abca8c12e1c"/>
    <s v="delivered"/>
    <x v="8316"/>
    <d v="2018-01-02T22:19:34"/>
    <d v="2018-01-03T23:43:28"/>
    <d v="2018-01-11T17:18:37"/>
    <d v="2018-01-29T00:00:00"/>
    <n v="1"/>
    <s v="f398dcfdd7c7e5933e300b4a3c82ae6b"/>
    <s v="7c1fea10b5b006671d608b1d7c446ec4"/>
    <d v="2018-01-08T22:19:34"/>
    <n v="29.9"/>
    <n v="15.1"/>
    <x v="12"/>
    <n v="8"/>
    <n v="-18"/>
    <n v="45"/>
    <d v="2018-01-01T00:00:00"/>
    <s v="Tuesday"/>
    <s v="Bajo"/>
    <x v="0"/>
  </r>
  <r>
    <s v="5a8f325f70adcaee7b80d649a1f28876"/>
    <s v="c05f28559c8e384f6a00edf36d6846a1"/>
    <s v="delivered"/>
    <x v="8317"/>
    <d v="2018-02-27T03:31:03"/>
    <d v="2018-02-28T23:57:57"/>
    <d v="2018-03-28T23:17:36"/>
    <d v="2018-03-26T00:00:00"/>
    <n v="1"/>
    <s v="c88c6b94ef95d151a4c6043e26feae65"/>
    <s v="709e16e2b25c7474d980076c6bfc4806"/>
    <d v="2018-03-05T03:15:42"/>
    <n v="36.9"/>
    <n v="15.1"/>
    <x v="0"/>
    <n v="32"/>
    <n v="2"/>
    <n v="52"/>
    <d v="2018-02-01T00:00:00"/>
    <s v="Saturday"/>
    <s v="Bajo"/>
    <x v="1"/>
  </r>
  <r>
    <s v="860a85f2302ba666cd8d6a696430c97a"/>
    <s v="3dbd92855d83a915f3bbf865329003f9"/>
    <s v="delivered"/>
    <x v="8318"/>
    <d v="2018-01-12T02:35:42"/>
    <d v="2018-01-13T01:21:56"/>
    <d v="2018-02-01T18:32:09"/>
    <d v="2018-02-14T00:00:00"/>
    <n v="1"/>
    <s v="186052b3f166a0f7227e78b2d27652d3"/>
    <s v="11305281b50fff20ae8bb473f8e11876"/>
    <d v="2018-01-22T02:35:42"/>
    <n v="159.99"/>
    <n v="53.48"/>
    <x v="35"/>
    <n v="22"/>
    <n v="-13"/>
    <n v="213.47"/>
    <d v="2018-01-01T00:00:00"/>
    <s v="Wednesday"/>
    <s v="Alto"/>
    <x v="0"/>
  </r>
  <r>
    <s v="b465dc60a138cc55216607ef27065acc"/>
    <s v="1e7f2e27d15bd03b384838645a84ebed"/>
    <s v="delivered"/>
    <x v="8319"/>
    <d v="2017-03-20T10:24:23"/>
    <d v="2017-03-20T11:57:44"/>
    <d v="2017-03-28T15:09:24"/>
    <d v="2017-04-10T00:00:00"/>
    <n v="1"/>
    <s v="4579e87cfe02f4b4eaabb298a254a5b9"/>
    <s v="fa1c13f2614d7b5c4749cbc52fecda94"/>
    <d v="2017-03-24T10:24:23"/>
    <n v="229.9"/>
    <n v="15.78"/>
    <x v="17"/>
    <n v="8"/>
    <n v="-13"/>
    <n v="245.68"/>
    <d v="2017-03-01T00:00:00"/>
    <s v="Monday"/>
    <s v="Alto"/>
    <x v="0"/>
  </r>
  <r>
    <s v="570ddeb3f301dec9fc28d95add0e825b"/>
    <s v="d3615124d6ba7e16770f12ceb2bba992"/>
    <s v="delivered"/>
    <x v="8320"/>
    <d v="2018-05-08T04:32:29"/>
    <d v="2018-05-08T15:16:00"/>
    <d v="2018-05-09T21:36:58"/>
    <d v="2018-05-23T00:00:00"/>
    <n v="1"/>
    <s v="69523f67543ff9ea6b1a15858fb59b3b"/>
    <s v="6560211a19b47992c3666cc44a7e94c0"/>
    <d v="2018-05-14T04:32:18"/>
    <n v="58"/>
    <n v="7.39"/>
    <x v="17"/>
    <n v="5"/>
    <n v="-14"/>
    <n v="65.39"/>
    <d v="2018-05-01T00:00:00"/>
    <s v="Friday"/>
    <s v="Medio"/>
    <x v="0"/>
  </r>
  <r>
    <s v="ea70e5a90428412625a4e4167b83a370"/>
    <s v="fe19be377c1df017aa462f3d54970253"/>
    <s v="delivered"/>
    <x v="8321"/>
    <d v="2017-09-26T14:14:16"/>
    <d v="2017-10-02T17:42:53"/>
    <d v="2017-10-10T19:53:42"/>
    <d v="2017-10-19T00:00:00"/>
    <n v="1"/>
    <s v="86da2c247cca57fe5928cc175e2a65e3"/>
    <s v="b2ba3715d723d245138f291a6fe42594"/>
    <d v="2017-10-02T14:14:16"/>
    <n v="104.9"/>
    <n v="21.57"/>
    <x v="15"/>
    <n v="14"/>
    <n v="-9"/>
    <n v="126.47"/>
    <d v="2017-09-01T00:00:00"/>
    <s v="Tuesday"/>
    <s v="Medio"/>
    <x v="0"/>
  </r>
  <r>
    <s v="d11fc5b9e5bf7a0c4ce41b04a59f0154"/>
    <s v="e7614d4b134b3e8aebda0938a84d9878"/>
    <s v="delivered"/>
    <x v="8322"/>
    <d v="2017-12-15T10:51:29"/>
    <d v="2017-12-19T16:34:16"/>
    <d v="2017-12-21T18:53:28"/>
    <d v="2018-01-10T00:00:00"/>
    <n v="1"/>
    <s v="1b7b45fba5ad23e8117914f8b36e6772"/>
    <s v="70eea00b476a314817cefde4aad4f89a"/>
    <d v="2017-12-21T10:51:29"/>
    <n v="159.9"/>
    <n v="16.75"/>
    <x v="19"/>
    <n v="6"/>
    <n v="-20"/>
    <n v="176.65"/>
    <d v="2017-12-01T00:00:00"/>
    <s v="Friday"/>
    <s v="Alto"/>
    <x v="0"/>
  </r>
  <r>
    <s v="d11fc5b9e5bf7a0c4ce41b04a59f0154"/>
    <s v="e7614d4b134b3e8aebda0938a84d9878"/>
    <s v="delivered"/>
    <x v="8322"/>
    <d v="2017-12-15T10:51:29"/>
    <d v="2017-12-19T16:34:16"/>
    <d v="2017-12-21T18:53:28"/>
    <d v="2018-01-10T00:00:00"/>
    <n v="2"/>
    <s v="1b7b45fba5ad23e8117914f8b36e6772"/>
    <s v="70eea00b476a314817cefde4aad4f89a"/>
    <d v="2017-12-21T10:51:29"/>
    <n v="159.9"/>
    <n v="16.75"/>
    <x v="19"/>
    <n v="6"/>
    <n v="-20"/>
    <n v="176.65"/>
    <d v="2017-12-01T00:00:00"/>
    <s v="Friday"/>
    <s v="Alto"/>
    <x v="0"/>
  </r>
  <r>
    <s v="35bc592a16d6706d14d29f07ed1d13c1"/>
    <s v="b88a511344b8b49a02bca030ace61ef6"/>
    <s v="delivered"/>
    <x v="8323"/>
    <d v="2018-08-11T15:55:15"/>
    <d v="2018-08-15T10:17:00"/>
    <d v="2018-08-22T17:18:51"/>
    <d v="2018-08-28T00:00:00"/>
    <n v="1"/>
    <s v="c87a617241993d71f043ed39858daa43"/>
    <s v="8476243f92442881ddd5b578975cf115"/>
    <d v="2018-08-17T15:55:15"/>
    <n v="639"/>
    <n v="21.4"/>
    <x v="13"/>
    <n v="11"/>
    <n v="-6"/>
    <n v="660.4"/>
    <d v="2018-08-01T00:00:00"/>
    <s v="Saturday"/>
    <s v="Alto"/>
    <x v="0"/>
  </r>
  <r>
    <s v="c6fd86af2bbfc7aa0cc902eff1ead5e4"/>
    <s v="f316bdbd553c081a873eb697e8f98be1"/>
    <s v="delivered"/>
    <x v="8324"/>
    <d v="2017-12-28T12:10:26"/>
    <d v="2017-12-28T19:19:22"/>
    <d v="2018-01-08T18:32:52"/>
    <d v="2018-01-23T00:00:00"/>
    <n v="1"/>
    <s v="dd330cda72d57600ab101aafafc9ab22"/>
    <s v="3d871de0142ce09b7081e2b9d1733cb1"/>
    <d v="2018-01-04T12:10:26"/>
    <n v="109"/>
    <n v="13.78"/>
    <x v="4"/>
    <n v="11"/>
    <n v="-15"/>
    <n v="122.78"/>
    <d v="2017-12-01T00:00:00"/>
    <s v="Thursday"/>
    <s v="Medio"/>
    <x v="0"/>
  </r>
  <r>
    <s v="ad7d7321653c0e39e1563ff97f273341"/>
    <s v="9bc5bb42034600fb2893a25919005ebd"/>
    <s v="delivered"/>
    <x v="8325"/>
    <d v="2017-07-18T17:30:17"/>
    <d v="2017-07-19T20:12:47"/>
    <d v="2017-08-02T16:21:48"/>
    <d v="2017-08-08T00:00:00"/>
    <n v="1"/>
    <s v="31a2f42a87890f87d77daebdfabc182e"/>
    <s v="4c03b9dd4c11ee2cb35c96c49efc9420"/>
    <d v="2017-07-24T17:30:17"/>
    <n v="149"/>
    <n v="18.29"/>
    <x v="10"/>
    <n v="17"/>
    <n v="-6"/>
    <n v="167.29"/>
    <d v="2017-07-01T00:00:00"/>
    <s v="Sunday"/>
    <s v="Medio"/>
    <x v="0"/>
  </r>
  <r>
    <s v="2be6e5724bc6705448e72ac1b13141c4"/>
    <s v="cb2c06446ac914ce396dd4ef8561a4f5"/>
    <s v="delivered"/>
    <x v="8326"/>
    <d v="2017-12-18T12:19:24"/>
    <d v="2017-12-23T00:15:01"/>
    <d v="2018-01-29T13:12:44"/>
    <d v="2018-01-22T00:00:00"/>
    <n v="1"/>
    <s v="67a1e52f1184a4ffecff3b0a80d00889"/>
    <s v="02d35243ea2e497335cd0f076b45675d"/>
    <d v="2017-12-22T12:19:24"/>
    <n v="1899"/>
    <n v="97.32"/>
    <x v="5"/>
    <n v="42"/>
    <n v="7"/>
    <n v="1996.32"/>
    <d v="2017-12-01T00:00:00"/>
    <s v="Monday"/>
    <s v="Alto"/>
    <x v="1"/>
  </r>
  <r>
    <s v="e57d9d7eca079892fe0aee2b0cf96311"/>
    <s v="7a73e4ce8425974dce8ff8bc9178acc1"/>
    <s v="delivered"/>
    <x v="8327"/>
    <d v="2018-02-18T11:26:44"/>
    <d v="2018-02-21T21:05:04"/>
    <d v="2018-03-02T00:47:03"/>
    <d v="2018-03-13T00:00:00"/>
    <n v="1"/>
    <s v="2b4609f8948be18874494203496bc318"/>
    <s v="cc419e0650a3c5ba77189a1882b7556a"/>
    <d v="2018-02-26T11:26:44"/>
    <n v="89.99"/>
    <n v="15.39"/>
    <x v="13"/>
    <n v="11"/>
    <n v="-11"/>
    <n v="105.38"/>
    <d v="2018-02-01T00:00:00"/>
    <s v="Sunday"/>
    <s v="Medio"/>
    <x v="0"/>
  </r>
  <r>
    <s v="368a043a6f85a5f28260b822823c5e89"/>
    <s v="54625670736c5b35ce1fe87e01d3f662"/>
    <s v="delivered"/>
    <x v="8328"/>
    <d v="2018-01-15T10:10:53"/>
    <d v="2018-01-16T21:28:58"/>
    <d v="2018-01-31T20:41:26"/>
    <d v="2018-02-07T00:00:00"/>
    <n v="1"/>
    <s v="423a6644f0aa529e8828ff1f91003690"/>
    <s v="e59aa562b9f8076dd550fcddf0e73491"/>
    <d v="2018-01-19T10:10:53"/>
    <n v="465"/>
    <n v="24.09"/>
    <x v="33"/>
    <n v="19"/>
    <n v="-7"/>
    <n v="489.09"/>
    <d v="2018-01-01T00:00:00"/>
    <s v="Friday"/>
    <s v="Alto"/>
    <x v="0"/>
  </r>
  <r>
    <s v="3d6639fefdeff87974b80dc3da00bbec"/>
    <s v="4b5024c158d2e12d3868baa977c6f181"/>
    <s v="delivered"/>
    <x v="8329"/>
    <d v="2017-09-04T20:50:18"/>
    <d v="2017-09-05T19:08:02"/>
    <d v="2017-09-13T14:02:55"/>
    <d v="2017-09-21T00:00:00"/>
    <n v="1"/>
    <s v="a038fb43df28bc37115e29e63d9809b7"/>
    <s v="da8622b14eb17ae2831f4ac5b9dab84a"/>
    <d v="2017-09-11T20:50:18"/>
    <n v="99.9"/>
    <n v="9.5500000000000007"/>
    <x v="9"/>
    <n v="8"/>
    <n v="-8"/>
    <n v="109.45"/>
    <d v="2017-09-01T00:00:00"/>
    <s v="Monday"/>
    <s v="Medio"/>
    <x v="0"/>
  </r>
  <r>
    <s v="3d6639fefdeff87974b80dc3da00bbec"/>
    <s v="4b5024c158d2e12d3868baa977c6f181"/>
    <s v="delivered"/>
    <x v="8329"/>
    <d v="2017-09-04T20:50:18"/>
    <d v="2017-09-05T19:08:02"/>
    <d v="2017-09-13T14:02:55"/>
    <d v="2017-09-21T00:00:00"/>
    <n v="2"/>
    <s v="bd1aace4fad5609f005fd721b45dcec4"/>
    <s v="da8622b14eb17ae2831f4ac5b9dab84a"/>
    <d v="2017-09-11T20:50:18"/>
    <n v="199.9"/>
    <n v="19.11"/>
    <x v="9"/>
    <n v="8"/>
    <n v="-8"/>
    <n v="219.01"/>
    <d v="2017-09-01T00:00:00"/>
    <s v="Monday"/>
    <s v="Alto"/>
    <x v="0"/>
  </r>
  <r>
    <s v="3d6639fefdeff87974b80dc3da00bbec"/>
    <s v="4b5024c158d2e12d3868baa977c6f181"/>
    <s v="delivered"/>
    <x v="8329"/>
    <d v="2017-09-04T20:50:18"/>
    <d v="2017-09-05T19:08:02"/>
    <d v="2017-09-13T14:02:55"/>
    <d v="2017-09-21T00:00:00"/>
    <n v="3"/>
    <s v="51c6445e30f155ba9dcbca79b13edf36"/>
    <s v="da8622b14eb17ae2831f4ac5b9dab84a"/>
    <d v="2017-09-11T20:50:18"/>
    <n v="199.9"/>
    <n v="19.11"/>
    <x v="9"/>
    <n v="8"/>
    <n v="-8"/>
    <n v="219.01"/>
    <d v="2017-09-01T00:00:00"/>
    <s v="Monday"/>
    <s v="Alto"/>
    <x v="0"/>
  </r>
  <r>
    <s v="7aeba3591c40b6adabbaa598d84ea144"/>
    <s v="37c16b1cea3444073ad6d3ad77dccae7"/>
    <s v="delivered"/>
    <x v="8330"/>
    <d v="2017-11-19T19:46:18"/>
    <d v="2017-11-21T14:03:23"/>
    <d v="2017-11-25T19:02:48"/>
    <d v="2017-12-14T00:00:00"/>
    <n v="1"/>
    <s v="eddecafe978fc89774f82f552197bb08"/>
    <s v="d93b8458c6fe139d85cfa5eadbf55bd2"/>
    <d v="2017-11-23T19:46:18"/>
    <n v="19.899999999999999"/>
    <n v="14.1"/>
    <x v="19"/>
    <n v="5"/>
    <n v="-19"/>
    <n v="34"/>
    <d v="2017-11-01T00:00:00"/>
    <s v="Sunday"/>
    <s v="Bajo"/>
    <x v="0"/>
  </r>
  <r>
    <s v="ea87e1e6046149ed0257414f5021caa4"/>
    <s v="6b9c6a63939e89c62a3f22a12cc4d59f"/>
    <s v="delivered"/>
    <x v="8331"/>
    <d v="2017-10-06T20:06:00"/>
    <d v="2017-10-20T16:42:22"/>
    <d v="2017-10-30T21:40:01"/>
    <d v="2017-11-10T00:00:00"/>
    <n v="1"/>
    <s v="5d6bc77eb34fe7ec18a9fc50b845590c"/>
    <s v="1ce3ae5a399804d1a87e706f8a813c3e"/>
    <d v="2017-10-13T20:06:00"/>
    <n v="28.9"/>
    <n v="34.15"/>
    <x v="5"/>
    <n v="24"/>
    <n v="-11"/>
    <n v="63.05"/>
    <d v="2017-10-01T00:00:00"/>
    <s v="Friday"/>
    <s v="Bajo"/>
    <x v="0"/>
  </r>
  <r>
    <s v="36342aa6ddb0a6fed1dd9ec53a6074ed"/>
    <s v="96b14b16558d19aa27f0392bac41fd43"/>
    <s v="delivered"/>
    <x v="8332"/>
    <d v="2017-08-15T08:23:57"/>
    <d v="2017-08-21T18:38:59"/>
    <d v="2017-08-28T21:10:00"/>
    <d v="2017-09-06T00:00:00"/>
    <n v="1"/>
    <s v="cad39e71c0fe2f6ce875040d4ac43a4b"/>
    <s v="4869f7a5dfa277a7dca6462dcf3b52b2"/>
    <d v="2017-08-23T08:23:57"/>
    <n v="350"/>
    <n v="13.95"/>
    <x v="17"/>
    <n v="13"/>
    <n v="-9"/>
    <n v="363.95"/>
    <d v="2017-08-01T00:00:00"/>
    <s v="Tuesday"/>
    <s v="Alto"/>
    <x v="0"/>
  </r>
  <r>
    <s v="70e51d3f5d7998b5e5dc66bf35d31425"/>
    <s v="50117c5a5e5835462f0b883c2deca4e6"/>
    <s v="delivered"/>
    <x v="8333"/>
    <d v="2017-05-04T10:30:39"/>
    <d v="2017-05-08T15:28:51"/>
    <d v="2017-05-16T09:49:40"/>
    <d v="2017-06-02T00:00:00"/>
    <n v="1"/>
    <s v="862f21f0a089e3a09528412f6ec63428"/>
    <s v="b335c59ab742f751a85db9c411a86739"/>
    <d v="2017-05-17T10:30:39"/>
    <n v="59.74"/>
    <n v="18.7"/>
    <x v="5"/>
    <n v="12"/>
    <n v="-17"/>
    <n v="78.44"/>
    <d v="2017-05-01T00:00:00"/>
    <s v="Wednesday"/>
    <s v="Medio"/>
    <x v="0"/>
  </r>
  <r>
    <s v="4d9e1d72435984adb22e59511ff36b7c"/>
    <s v="3667f0d546bcd4cf355c6b54195854e8"/>
    <s v="delivered"/>
    <x v="8334"/>
    <d v="2017-07-13T13:43:57"/>
    <d v="2017-07-13T18:25:31"/>
    <d v="2017-07-19T18:27:40"/>
    <d v="2017-08-02T00:00:00"/>
    <n v="1"/>
    <s v="7ba8971d032709efa2bf76c413975d2c"/>
    <s v="dbc22125167c298ef99da25668e1011f"/>
    <d v="2017-07-19T13:43:57"/>
    <n v="71.900000000000006"/>
    <n v="13.52"/>
    <x v="23"/>
    <n v="6"/>
    <n v="-14"/>
    <n v="85.42"/>
    <d v="2017-07-01T00:00:00"/>
    <s v="Thursday"/>
    <s v="Medio"/>
    <x v="0"/>
  </r>
  <r>
    <s v="d45ccf00bbb028620024ed708518f15a"/>
    <s v="07758f1bf119e252473eb668448c656f"/>
    <s v="delivered"/>
    <x v="8335"/>
    <d v="2017-09-05T04:30:59"/>
    <d v="2017-09-05T20:39:47"/>
    <d v="2017-09-14T19:43:33"/>
    <d v="2017-09-22T00:00:00"/>
    <n v="1"/>
    <s v="d189fbf8b5d79a670cebcaaad68d77b2"/>
    <s v="0d85bbda9889ce1f7e63778d24f346eb"/>
    <d v="2017-09-12T04:30:59"/>
    <n v="59.9"/>
    <n v="25.26"/>
    <x v="4"/>
    <n v="10"/>
    <n v="-8"/>
    <n v="85.16"/>
    <d v="2017-09-01T00:00:00"/>
    <s v="Monday"/>
    <s v="Medio"/>
    <x v="0"/>
  </r>
  <r>
    <s v="cb5d26cc320462a7e5d9e14a9a6b0dfb"/>
    <s v="c8a189cddac41c349280ee9339d31237"/>
    <s v="delivered"/>
    <x v="8336"/>
    <d v="2018-01-06T02:08:06"/>
    <d v="2018-01-08T14:34:36"/>
    <d v="2018-01-17T17:49:09"/>
    <d v="2018-02-08T00:00:00"/>
    <n v="1"/>
    <s v="5d66715cc928aadd0074f61332698593"/>
    <s v="128639473a139ac0f3e5f5ade55873a5"/>
    <d v="2018-01-11T02:08:06"/>
    <n v="19.899999999999999"/>
    <n v="16.79"/>
    <x v="14"/>
    <n v="13"/>
    <n v="-22"/>
    <n v="36.69"/>
    <d v="2018-01-01T00:00:00"/>
    <s v="Thursday"/>
    <s v="Bajo"/>
    <x v="0"/>
  </r>
  <r>
    <s v="3e27524d3fd47ae21dd03342be78a94f"/>
    <s v="6a352f86204a7bf57c6d049267508794"/>
    <s v="delivered"/>
    <x v="8337"/>
    <d v="2018-02-23T11:31:07"/>
    <d v="2018-02-28T17:37:12"/>
    <d v="2018-03-01T19:12:16"/>
    <d v="2018-03-12T00:00:00"/>
    <n v="1"/>
    <s v="174b4bb32fd935b233654b5d48c438d8"/>
    <s v="8a32e327fe2c1b3511609d81aaf9f042"/>
    <d v="2018-03-02T11:31:04"/>
    <n v="24.99"/>
    <n v="7.78"/>
    <x v="9"/>
    <n v="6"/>
    <n v="-11"/>
    <n v="32.769999999999996"/>
    <d v="2018-02-01T00:00:00"/>
    <s v="Friday"/>
    <s v="Bajo"/>
    <x v="0"/>
  </r>
  <r>
    <s v="e11acf37c1371426d8e6ff3c89f952f8"/>
    <s v="214d26dce59d63570d86bc2110d1e59b"/>
    <s v="delivered"/>
    <x v="8338"/>
    <d v="2018-02-21T07:15:08"/>
    <d v="2018-02-21T22:42:32"/>
    <d v="2018-02-24T16:55:41"/>
    <d v="2018-03-07T00:00:00"/>
    <n v="1"/>
    <s v="aadff88486740e0b0ebe2be6c09476ae"/>
    <s v="da8622b14eb17ae2831f4ac5b9dab84a"/>
    <d v="2018-02-27T06:31:08"/>
    <n v="29.9"/>
    <n v="8.27"/>
    <x v="13"/>
    <n v="3"/>
    <n v="-11"/>
    <n v="38.17"/>
    <d v="2018-02-01T00:00:00"/>
    <s v="Wednesday"/>
    <s v="Bajo"/>
    <x v="0"/>
  </r>
  <r>
    <s v="576560b37e7f23e3dfc9d154b23bc614"/>
    <s v="a5129a7fe7dfdade527c8787705421e5"/>
    <s v="delivered"/>
    <x v="8339"/>
    <d v="2017-06-05T15:42:20"/>
    <d v="2017-06-07T09:32:36"/>
    <d v="2017-06-08T16:32:34"/>
    <d v="2017-06-19T00:00:00"/>
    <n v="1"/>
    <s v="a298a105818dce6878b787e4af6cff7d"/>
    <s v="e26901d5ab434ce92fd9b5c256820a4e"/>
    <d v="2017-06-09T15:42:20"/>
    <n v="79.900000000000006"/>
    <n v="7.81"/>
    <x v="15"/>
    <n v="3"/>
    <n v="-11"/>
    <n v="87.710000000000008"/>
    <d v="2017-06-01T00:00:00"/>
    <s v="Monday"/>
    <s v="Medio"/>
    <x v="0"/>
  </r>
  <r>
    <s v="3828ca6e6450e317619b87f49eca6492"/>
    <s v="20d2a92bbd6fd5f58eabbf0a645639d5"/>
    <s v="delivered"/>
    <x v="8340"/>
    <d v="2018-08-02T18:55:14"/>
    <d v="2018-08-06T14:29:00"/>
    <d v="2018-08-09T20:58:50"/>
    <d v="2018-08-09T00:00:00"/>
    <n v="1"/>
    <s v="013fef6ee8c8f3ff998e8f0a950a0495"/>
    <s v="4c18691b6037662be2df78a765d98ab5"/>
    <d v="2018-08-06T18:55:14"/>
    <n v="13.5"/>
    <n v="7.39"/>
    <x v="0"/>
    <n v="7"/>
    <n v="0"/>
    <n v="20.89"/>
    <d v="2018-08-01T00:00:00"/>
    <s v="Thursday"/>
    <s v="Bajo"/>
    <x v="1"/>
  </r>
  <r>
    <s v="b29f6f52b330f04b5f1f4fb369b32cd8"/>
    <s v="8c0bab5a25230a9d6500f31081041e21"/>
    <s v="delivered"/>
    <x v="8341"/>
    <d v="2018-07-13T12:10:20"/>
    <d v="2018-07-13T14:52:00"/>
    <d v="2018-07-23T21:59:33"/>
    <d v="2018-08-01T00:00:00"/>
    <n v="1"/>
    <s v="2ad445594b1355fa451e7940011baae4"/>
    <s v="594f9aaa48e5bf431f011ddc5669b0d5"/>
    <d v="2018-07-17T12:10:20"/>
    <n v="55.9"/>
    <n v="18.489999999999998"/>
    <x v="4"/>
    <n v="10"/>
    <n v="-9"/>
    <n v="74.39"/>
    <d v="2018-07-01T00:00:00"/>
    <s v="Friday"/>
    <s v="Medio"/>
    <x v="0"/>
  </r>
  <r>
    <s v="d871c26f47ac69e5afda955147ed598f"/>
    <s v="39bf238fc743eb92bdd3525dd72f4126"/>
    <s v="delivered"/>
    <x v="8342"/>
    <d v="2018-05-16T03:33:57"/>
    <d v="2018-05-16T14:13:00"/>
    <d v="2018-05-21T14:18:41"/>
    <d v="2018-06-05T00:00:00"/>
    <n v="1"/>
    <s v="3a22eb30c7bdd30bf0a4729ed8614d82"/>
    <s v="6b3bd31ad8fcda4b2635ec9f3ff2ecdf"/>
    <d v="2018-05-23T03:30:23"/>
    <n v="105.9"/>
    <n v="19.71"/>
    <x v="19"/>
    <n v="6"/>
    <n v="-15"/>
    <n v="125.61000000000001"/>
    <d v="2018-05-01T00:00:00"/>
    <s v="Tuesday"/>
    <s v="Medio"/>
    <x v="0"/>
  </r>
  <r>
    <s v="193dce17420e5a1662145bdba0605cd6"/>
    <s v="5caa22731be0c213512d14d62bbd1275"/>
    <s v="delivered"/>
    <x v="8343"/>
    <d v="2018-01-09T16:52:49"/>
    <d v="2018-01-15T16:44:57"/>
    <d v="2018-01-20T00:08:52"/>
    <d v="2018-02-01T00:00:00"/>
    <n v="1"/>
    <s v="f77dd338d9f75229a09cbb9a18fd0c9a"/>
    <s v="1c129092bf23f28a5930387c980c0dfc"/>
    <d v="2018-01-15T16:52:49"/>
    <n v="25"/>
    <n v="14.1"/>
    <x v="9"/>
    <n v="11"/>
    <n v="-12"/>
    <n v="39.1"/>
    <d v="2018-01-01T00:00:00"/>
    <s v="Monday"/>
    <s v="Bajo"/>
    <x v="0"/>
  </r>
  <r>
    <s v="6cf5d7a6b6eb9cad292da0b65d6c010e"/>
    <s v="964dff9f3a81c5f1815798c10f503aba"/>
    <s v="delivered"/>
    <x v="8344"/>
    <d v="2017-01-22T17:55:17"/>
    <d v="2017-01-23T11:52:29"/>
    <d v="2017-02-06T14:37:13"/>
    <d v="2017-03-14T00:00:00"/>
    <n v="1"/>
    <s v="0cf13ac73dbcf6586ba63b89dd1f780a"/>
    <s v="b14db04aa7881970e83ffa9426897925"/>
    <d v="2017-01-26T17:43:58"/>
    <n v="47"/>
    <n v="26.61"/>
    <x v="5"/>
    <n v="14"/>
    <n v="-36"/>
    <n v="73.61"/>
    <d v="2017-01-01T00:00:00"/>
    <s v="Sunday"/>
    <s v="Bajo"/>
    <x v="0"/>
  </r>
  <r>
    <s v="dc2baa3641cdc63b2e1dece21f66c8b5"/>
    <s v="b91bd4717478c562a867b19421f13631"/>
    <s v="delivered"/>
    <x v="8345"/>
    <d v="2018-06-18T08:31:37"/>
    <d v="2018-06-18T13:25:00"/>
    <d v="2018-06-19T17:22:49"/>
    <d v="2018-06-28T00:00:00"/>
    <n v="1"/>
    <s v="759c85bda80286f647f1f71b847c6457"/>
    <s v="f8db351d8c4c4c22c6835c19a46f01b0"/>
    <d v="2018-06-20T08:31:03"/>
    <n v="29.9"/>
    <n v="8.9"/>
    <x v="0"/>
    <n v="1"/>
    <n v="-9"/>
    <n v="38.799999999999997"/>
    <d v="2018-06-01T00:00:00"/>
    <s v="Monday"/>
    <s v="Bajo"/>
    <x v="0"/>
  </r>
  <r>
    <s v="4a30a8067bca018fab5817eb471ac44f"/>
    <s v="42d4f90ed6572c940c19400a3ff467eb"/>
    <s v="delivered"/>
    <x v="8346"/>
    <d v="2018-02-23T09:35:39"/>
    <d v="2018-02-26T20:05:36"/>
    <d v="2018-03-22T22:12:09"/>
    <d v="2018-03-26T00:00:00"/>
    <n v="1"/>
    <s v="276e9ed23a30582d125743aaed57ed22"/>
    <s v="f8db351d8c4c4c22c6835c19a46f01b0"/>
    <d v="2018-03-01T09:35:39"/>
    <n v="20.9"/>
    <n v="25.63"/>
    <x v="7"/>
    <n v="28"/>
    <n v="-4"/>
    <n v="46.53"/>
    <d v="2018-02-01T00:00:00"/>
    <s v="Thursday"/>
    <s v="Bajo"/>
    <x v="0"/>
  </r>
  <r>
    <s v="d3f58dcb7705f30c2257940517740287"/>
    <s v="cbcfae7b60710216bbea3d587a83af2e"/>
    <s v="delivered"/>
    <x v="8347"/>
    <d v="2017-05-02T04:02:33"/>
    <d v="2017-05-02T14:48:05"/>
    <d v="2017-05-05T16:43:38"/>
    <d v="2017-05-29T00:00:00"/>
    <n v="1"/>
    <s v="136b005b69367b661e552c94cd28a37e"/>
    <s v="b1fecf4da1fa2689bccffa0121953643"/>
    <d v="2017-05-08T04:02:33"/>
    <n v="188.9"/>
    <n v="19.45"/>
    <x v="13"/>
    <n v="3"/>
    <n v="-24"/>
    <n v="208.35"/>
    <d v="2017-05-01T00:00:00"/>
    <s v="Tuesday"/>
    <s v="Alto"/>
    <x v="0"/>
  </r>
  <r>
    <s v="9af6f205c7247ac28685a350094ce865"/>
    <s v="9a29bf9ecfdbd9acf4088d680a19fca1"/>
    <s v="delivered"/>
    <x v="8348"/>
    <d v="2017-11-24T20:55:56"/>
    <d v="2017-11-29T18:23:44"/>
    <d v="2018-01-08T15:19:06"/>
    <d v="2017-12-22T00:00:00"/>
    <n v="1"/>
    <s v="0e1b67828c6d682c600b49872507d1ae"/>
    <s v="dd55f1bb788714a40e7954c3be6df745"/>
    <d v="2017-12-01T20:55:56"/>
    <n v="379.95"/>
    <n v="18.91"/>
    <x v="16"/>
    <n v="44"/>
    <n v="17"/>
    <n v="398.86"/>
    <d v="2017-11-01T00:00:00"/>
    <s v="Friday"/>
    <s v="Alto"/>
    <x v="1"/>
  </r>
  <r>
    <s v="913d2a315c656c7a2f0edc9315a842b3"/>
    <s v="ba42d1dadd7f454d073d1fb0277f446f"/>
    <s v="delivered"/>
    <x v="8349"/>
    <d v="2017-08-16T11:15:19"/>
    <d v="2017-08-16T21:30:00"/>
    <d v="2017-08-22T20:11:39"/>
    <d v="2017-09-08T00:00:00"/>
    <n v="1"/>
    <s v="a5d39bdbd8f8873a55299222206fd522"/>
    <s v="c8417879a15366a17c30af34c798c332"/>
    <d v="2017-08-22T11:15:19"/>
    <n v="47.2"/>
    <n v="15.1"/>
    <x v="7"/>
    <n v="6"/>
    <n v="-17"/>
    <n v="62.300000000000004"/>
    <d v="2017-08-01T00:00:00"/>
    <s v="Wednesday"/>
    <s v="Bajo"/>
    <x v="0"/>
  </r>
  <r>
    <s v="ed3d575bd3358123b063ee64cdecdef5"/>
    <s v="7591ab894fb4a47debe5beef968b6804"/>
    <s v="delivered"/>
    <x v="8350"/>
    <d v="2016-10-08T20:38:25"/>
    <d v="2016-10-12T20:38:26"/>
    <d v="2016-10-15T20:38:26"/>
    <d v="2016-11-30T00:00:00"/>
    <n v="1"/>
    <s v="9c7bdf67b06b419aefb93cfdfc96c55d"/>
    <s v="ed49da7cadefc454d6a67de249eab240"/>
    <d v="2016-10-12T20:38:26"/>
    <n v="21.5"/>
    <n v="8.7200000000000006"/>
    <x v="19"/>
    <n v="7"/>
    <n v="-46"/>
    <n v="30.22"/>
    <d v="2016-10-01T00:00:00"/>
    <s v="Saturday"/>
    <s v="Bajo"/>
    <x v="0"/>
  </r>
  <r>
    <s v="1a1ef8dc595adbce0e5d75d806d69286"/>
    <s v="6828f49c4fe2b5f50f12e6120d5ffb78"/>
    <s v="delivered"/>
    <x v="8351"/>
    <d v="2018-05-24T08:19:41"/>
    <d v="2018-05-29T17:31:00"/>
    <d v="2018-06-07T11:58:50"/>
    <d v="2018-06-13T00:00:00"/>
    <n v="1"/>
    <s v="dbb0815bfd0515cd3de42dfbc33c8252"/>
    <s v="b5abf4f36adc043117b4fca82c22984c"/>
    <d v="2018-05-30T08:19:41"/>
    <n v="51.9"/>
    <n v="19.05"/>
    <x v="9"/>
    <n v="15"/>
    <n v="-6"/>
    <n v="70.95"/>
    <d v="2018-05-01T00:00:00"/>
    <s v="Wednesday"/>
    <s v="Medio"/>
    <x v="0"/>
  </r>
  <r>
    <s v="7a1cfc5a41ee6890e553de7276ffebfd"/>
    <s v="91fb75a0603ea4cc7f91810bf32782a9"/>
    <s v="delivered"/>
    <x v="8352"/>
    <d v="2018-08-06T10:10:20"/>
    <d v="2018-08-07T12:51:00"/>
    <d v="2018-08-13T17:37:29"/>
    <d v="2018-08-16T00:00:00"/>
    <n v="1"/>
    <s v="b4bcc9155de9c60e343ecbff22b86dc8"/>
    <s v="f8db351d8c4c4c22c6835c19a46f01b0"/>
    <d v="2018-08-08T10:10:20"/>
    <n v="129.9"/>
    <n v="20.100000000000001"/>
    <x v="16"/>
    <n v="7"/>
    <n v="-3"/>
    <n v="150"/>
    <d v="2018-08-01T00:00:00"/>
    <s v="Monday"/>
    <s v="Medio"/>
    <x v="0"/>
  </r>
  <r>
    <s v="4f0b86c3487e56b6e9594e9dfdb5d70c"/>
    <s v="89fc2ea4c9fe75920b11289d16083e2d"/>
    <s v="delivered"/>
    <x v="8353"/>
    <d v="2018-03-03T12:29:12"/>
    <d v="2018-03-07T00:52:00"/>
    <d v="2018-04-17T19:16:35"/>
    <d v="2018-03-26T00:00:00"/>
    <n v="1"/>
    <s v="53db18171eeeead5f0a7ea398054c298"/>
    <s v="d5ba419e26d246a0719437cf37d9b46d"/>
    <d v="2018-03-08T12:29:12"/>
    <n v="196"/>
    <n v="17.13"/>
    <x v="8"/>
    <n v="45"/>
    <n v="22"/>
    <n v="213.13"/>
    <d v="2018-03-01T00:00:00"/>
    <s v="Saturday"/>
    <s v="Alto"/>
    <x v="1"/>
  </r>
  <r>
    <s v="31b4e29d481ffee1ab729d2864f96173"/>
    <s v="d1431ab18d0b3986a70188adf3bb9f37"/>
    <s v="delivered"/>
    <x v="8354"/>
    <d v="2018-06-06T10:54:51"/>
    <d v="2018-06-08T07:11:00"/>
    <d v="2018-06-18T19:18:27"/>
    <d v="2018-07-18T00:00:00"/>
    <n v="1"/>
    <s v="75f492a14681b1e6558a531bbb970c53"/>
    <s v="ce7d1888639e6fb06b2749cbfdac1ff7"/>
    <d v="2018-06-14T10:54:51"/>
    <n v="150"/>
    <n v="36.18"/>
    <x v="39"/>
    <n v="12"/>
    <n v="-30"/>
    <n v="186.18"/>
    <d v="2018-06-01T00:00:00"/>
    <s v="Wednesday"/>
    <s v="Alto"/>
    <x v="0"/>
  </r>
  <r>
    <s v="ec24df57adb2447e6ca1ba83cd5be42d"/>
    <s v="edb21a9333f16c165cd1c1d5010cc0cc"/>
    <s v="delivered"/>
    <x v="8355"/>
    <d v="2017-04-29T18:35:19"/>
    <d v="2017-05-05T16:08:29"/>
    <d v="2017-05-19T13:16:51"/>
    <d v="2017-05-23T00:00:00"/>
    <n v="1"/>
    <s v="5bcaab71581cabea86192eea9c13467d"/>
    <s v="d20b021d3efdf267a402c402a48ea64b"/>
    <d v="2017-05-05T18:35:19"/>
    <n v="79.989999999999995"/>
    <n v="13.14"/>
    <x v="5"/>
    <n v="19"/>
    <n v="-4"/>
    <n v="93.13"/>
    <d v="2017-04-01T00:00:00"/>
    <s v="Saturday"/>
    <s v="Medio"/>
    <x v="0"/>
  </r>
  <r>
    <s v="31a10d7f77b91046e15fcb519bad27e1"/>
    <s v="11d983fbbe99a7f4d98590596bdd225f"/>
    <s v="delivered"/>
    <x v="8356"/>
    <d v="2018-06-01T11:51:48"/>
    <d v="2018-06-01T14:06:00"/>
    <d v="2018-06-03T12:21:06"/>
    <d v="2018-06-26T00:00:00"/>
    <n v="1"/>
    <s v="6cbb9a0a2b5565f3b3afb8185f6446f0"/>
    <s v="4371b634e0efc0e22b09b52907d9d469"/>
    <d v="2018-06-11T11:51:48"/>
    <n v="112"/>
    <n v="7.65"/>
    <x v="19"/>
    <n v="2"/>
    <n v="-23"/>
    <n v="119.65"/>
    <d v="2018-06-01T00:00:00"/>
    <s v="Friday"/>
    <s v="Medio"/>
    <x v="0"/>
  </r>
  <r>
    <s v="038f8b45fafa1130d2557e5b8dfd5d71"/>
    <s v="6e0c97ca8a1946aecc4adefc3517997c"/>
    <s v="delivered"/>
    <x v="8357"/>
    <d v="2018-07-23T11:31:28"/>
    <d v="2018-07-23T11:11:00"/>
    <d v="2018-07-24T19:06:39"/>
    <d v="2018-08-01T00:00:00"/>
    <n v="1"/>
    <s v="e2a44ba73fdd5e184c188e4f45e32eec"/>
    <s v="b499c00f28f4b7069ff6550af8c1348a"/>
    <d v="2018-07-26T09:19:03"/>
    <n v="19.989999999999998"/>
    <n v="7.4"/>
    <x v="13"/>
    <n v="2"/>
    <n v="-8"/>
    <n v="27.39"/>
    <d v="2018-07-01T00:00:00"/>
    <s v="Sunday"/>
    <s v="Bajo"/>
    <x v="0"/>
  </r>
  <r>
    <s v="43bf8ef114cb9b805735d15447abbc94"/>
    <s v="dc83ffd29dd6cea0fa7b7cca9eeede05"/>
    <s v="delivered"/>
    <x v="8358"/>
    <d v="2018-06-01T22:11:02"/>
    <d v="2018-06-11T13:49:00"/>
    <d v="2018-06-14T21:21:40"/>
    <d v="2018-07-20T00:00:00"/>
    <n v="1"/>
    <s v="3fadfe202fc3ad333cdd51870f1ddb03"/>
    <s v="725af026f869236a8dd0ceb98564d156"/>
    <d v="2018-06-21T22:11:02"/>
    <n v="217"/>
    <n v="20.58"/>
    <x v="0"/>
    <n v="12"/>
    <n v="-36"/>
    <n v="237.57999999999998"/>
    <d v="2018-06-01T00:00:00"/>
    <s v="Friday"/>
    <s v="Alto"/>
    <x v="0"/>
  </r>
  <r>
    <s v="39735cad3fa0e9f2ea20c536b26ac87c"/>
    <s v="fc6bab6bb079768258dd4385b9e5d7bb"/>
    <s v="delivered"/>
    <x v="8359"/>
    <d v="2018-08-02T03:10:15"/>
    <d v="2018-08-02T18:37:00"/>
    <d v="2018-08-06T19:02:20"/>
    <d v="2018-08-08T00:00:00"/>
    <n v="1"/>
    <s v="1078e04ece7f1498a5ea393bf9c4eb98"/>
    <s v="7040e82f899a04d1b434b795a43b4617"/>
    <d v="2018-08-07T03:10:15"/>
    <n v="24.9"/>
    <n v="11.19"/>
    <x v="0"/>
    <n v="5"/>
    <n v="-2"/>
    <n v="36.089999999999996"/>
    <d v="2018-08-01T00:00:00"/>
    <s v="Wednesday"/>
    <s v="Bajo"/>
    <x v="0"/>
  </r>
  <r>
    <s v="6a2cf11a0f3d4670de5674e795196f14"/>
    <s v="bb0d1df0a5c7b32669347c443e29f845"/>
    <s v="delivered"/>
    <x v="8360"/>
    <d v="2018-03-15T00:50:27"/>
    <d v="2018-03-15T17:56:27"/>
    <d v="2018-03-19T17:02:21"/>
    <d v="2018-03-27T00:00:00"/>
    <n v="1"/>
    <s v="c9fa6a0dbc5b979d8c99f38c3c9c912f"/>
    <s v="9f505651f4a6abe901a56cdc21508025"/>
    <d v="2018-03-21T00:50:27"/>
    <n v="19.989999999999998"/>
    <n v="7.39"/>
    <x v="38"/>
    <n v="4"/>
    <n v="-8"/>
    <n v="27.38"/>
    <d v="2018-03-01T00:00:00"/>
    <s v="Thursday"/>
    <s v="Bajo"/>
    <x v="0"/>
  </r>
  <r>
    <s v="6a2cf11a0f3d4670de5674e795196f14"/>
    <s v="bb0d1df0a5c7b32669347c443e29f845"/>
    <s v="delivered"/>
    <x v="8360"/>
    <d v="2018-03-15T00:50:27"/>
    <d v="2018-03-15T17:56:27"/>
    <d v="2018-03-19T17:02:21"/>
    <d v="2018-03-27T00:00:00"/>
    <n v="2"/>
    <s v="c9fa6a0dbc5b979d8c99f38c3c9c912f"/>
    <s v="9f505651f4a6abe901a56cdc21508025"/>
    <d v="2018-03-21T00:50:27"/>
    <n v="19.989999999999998"/>
    <n v="7.39"/>
    <x v="38"/>
    <n v="4"/>
    <n v="-8"/>
    <n v="27.38"/>
    <d v="2018-03-01T00:00:00"/>
    <s v="Thursday"/>
    <s v="Bajo"/>
    <x v="0"/>
  </r>
  <r>
    <s v="2f722ee8f3d3db0d19cee8ebea6fa69e"/>
    <s v="174db9ba66f0e37b60919b93076844e2"/>
    <s v="delivered"/>
    <x v="8361"/>
    <d v="2017-08-16T18:45:20"/>
    <d v="2017-08-18T20:34:54"/>
    <d v="2017-08-28T19:03:20"/>
    <d v="2017-09-08T00:00:00"/>
    <n v="1"/>
    <s v="c403e106353e1aa40efe783ecb39ed7a"/>
    <s v="d2374cbcbb3ca4ab1086534108cc3ab7"/>
    <d v="2017-08-22T18:45:20"/>
    <n v="38.9"/>
    <n v="16.11"/>
    <x v="9"/>
    <n v="12"/>
    <n v="-11"/>
    <n v="55.01"/>
    <d v="2017-08-01T00:00:00"/>
    <s v="Wednesday"/>
    <s v="Bajo"/>
    <x v="0"/>
  </r>
  <r>
    <s v="2f722ee8f3d3db0d19cee8ebea6fa69e"/>
    <s v="174db9ba66f0e37b60919b93076844e2"/>
    <s v="delivered"/>
    <x v="8361"/>
    <d v="2017-08-16T18:45:20"/>
    <d v="2017-08-18T20:34:54"/>
    <d v="2017-08-28T19:03:20"/>
    <d v="2017-09-08T00:00:00"/>
    <n v="2"/>
    <s v="c403e106353e1aa40efe783ecb39ed7a"/>
    <s v="d2374cbcbb3ca4ab1086534108cc3ab7"/>
    <d v="2017-08-22T18:45:20"/>
    <n v="38.9"/>
    <n v="16.11"/>
    <x v="9"/>
    <n v="12"/>
    <n v="-11"/>
    <n v="55.01"/>
    <d v="2017-08-01T00:00:00"/>
    <s v="Wednesday"/>
    <s v="Bajo"/>
    <x v="0"/>
  </r>
  <r>
    <s v="7e7a5dadf32ff1f176b693244059fb8c"/>
    <s v="7cf011f302f46ab7b5e69b6461b32d8b"/>
    <s v="delivered"/>
    <x v="8362"/>
    <d v="2018-04-08T21:49:35"/>
    <d v="2018-04-09T19:41:36"/>
    <d v="2018-04-12T22:27:21"/>
    <d v="2018-05-04T00:00:00"/>
    <n v="1"/>
    <s v="50571d0f0f8ffbeec1c64cefeec01135"/>
    <s v="d57e18d5f73c7ccb7f7339b61166898d"/>
    <d v="2018-04-12T21:49:35"/>
    <n v="83.9"/>
    <n v="16.559999999999999"/>
    <x v="26"/>
    <n v="4"/>
    <n v="-22"/>
    <n v="100.46000000000001"/>
    <d v="2018-04-01T00:00:00"/>
    <s v="Sunday"/>
    <s v="Medio"/>
    <x v="0"/>
  </r>
  <r>
    <s v="7740302185d9a8ce925a25e6dd023f59"/>
    <s v="1802643fd59a005de6b9876d5aeb5d28"/>
    <s v="delivered"/>
    <x v="8363"/>
    <d v="2017-11-19T17:06:36"/>
    <d v="2017-11-20T21:03:53"/>
    <d v="2017-11-23T14:03:21"/>
    <d v="2017-12-07T00:00:00"/>
    <n v="1"/>
    <s v="30048c2138eb22aebd13d31c07ba226b"/>
    <s v="c68fb906c8f4b4b946d8386bfa6e5467"/>
    <d v="2017-11-23T17:06:36"/>
    <n v="99.75"/>
    <n v="16.329999999999998"/>
    <x v="0"/>
    <n v="3"/>
    <n v="-14"/>
    <n v="116.08"/>
    <d v="2017-11-01T00:00:00"/>
    <s v="Sunday"/>
    <s v="Medio"/>
    <x v="0"/>
  </r>
  <r>
    <s v="0911bde30c594a8d02279916da2ece61"/>
    <s v="9610f21b66c3938400ad9f39014bf93b"/>
    <s v="delivered"/>
    <x v="8364"/>
    <d v="2017-10-25T15:33:00"/>
    <d v="2017-10-26T20:09:14"/>
    <d v="2017-11-01T20:25:43"/>
    <d v="2017-11-17T00:00:00"/>
    <n v="1"/>
    <s v="3e7ca2ff3d372303c5773c8018746fc2"/>
    <s v="05f51e13da97139648b8125c31e5f51b"/>
    <d v="2017-10-31T15:27:41"/>
    <n v="64.989999999999995"/>
    <n v="15.2"/>
    <x v="15"/>
    <n v="7"/>
    <n v="-16"/>
    <n v="80.19"/>
    <d v="2017-10-01T00:00:00"/>
    <s v="Wednesday"/>
    <s v="Medio"/>
    <x v="0"/>
  </r>
  <r>
    <s v="6a75f9aed5e4fd6946ec8e3984c77e9f"/>
    <s v="24a2f517ef51c0cad5a6ded2a67ec232"/>
    <s v="delivered"/>
    <x v="8365"/>
    <d v="2018-08-01T22:31:28"/>
    <d v="2018-08-02T14:24:00"/>
    <d v="2018-08-07T17:42:08"/>
    <d v="2018-08-21T00:00:00"/>
    <n v="1"/>
    <s v="ad4b943ef0b5cd9e4211c9cf6c27ff13"/>
    <s v="ef506c96320abeedfb894c34db06f478"/>
    <d v="2018-08-06T21:35:22"/>
    <n v="34.99"/>
    <n v="15.35"/>
    <x v="12"/>
    <n v="5"/>
    <n v="-14"/>
    <n v="50.34"/>
    <d v="2018-08-01T00:00:00"/>
    <s v="Wednesday"/>
    <s v="Bajo"/>
    <x v="0"/>
  </r>
  <r>
    <s v="d8482b605eb845605365aeb8cc0fbe2d"/>
    <s v="789dce6da8f8db240c09464fa2f76ac0"/>
    <s v="delivered"/>
    <x v="8366"/>
    <d v="2017-11-30T02:25:26"/>
    <d v="2017-12-01T20:38:49"/>
    <d v="2017-12-11T14:23:52"/>
    <d v="2017-12-18T00:00:00"/>
    <n v="1"/>
    <s v="cbc1321327e4846330530a9abcc13841"/>
    <s v="8f2ce03f928b567e3d56181ae20ae952"/>
    <d v="2017-12-06T02:25:26"/>
    <n v="99.9"/>
    <n v="16.329999999999998"/>
    <x v="19"/>
    <n v="13"/>
    <n v="-7"/>
    <n v="116.23"/>
    <d v="2017-11-01T00:00:00"/>
    <s v="Tuesday"/>
    <s v="Medio"/>
    <x v="0"/>
  </r>
  <r>
    <s v="afead4c57004d9ef3e766086c1a57f81"/>
    <s v="9510fbb891f1fa9abf8ee97dba8c7b54"/>
    <s v="delivered"/>
    <x v="8367"/>
    <d v="2018-07-24T08:31:38"/>
    <d v="2018-07-27T14:12:00"/>
    <d v="2018-08-03T21:21:55"/>
    <d v="2018-08-15T00:00:00"/>
    <n v="1"/>
    <s v="4f0abfbee7569e43b80f9aaa256a9bf8"/>
    <s v="c70c1b0d8ca86052f45a432a38b73958"/>
    <d v="2018-07-27T17:31:29"/>
    <n v="110.32"/>
    <n v="18.87"/>
    <x v="13"/>
    <n v="11"/>
    <n v="-12"/>
    <n v="129.19"/>
    <d v="2018-07-01T00:00:00"/>
    <s v="Monday"/>
    <s v="Medio"/>
    <x v="0"/>
  </r>
  <r>
    <s v="d28adc2e98b0adf1d9f65347488600e7"/>
    <s v="a7e3a7783c74a7e8330b461232f99e1b"/>
    <s v="delivered"/>
    <x v="8368"/>
    <d v="2018-03-23T19:27:34"/>
    <d v="2018-03-26T23:03:57"/>
    <d v="2018-04-10T22:12:23"/>
    <d v="2018-04-13T00:00:00"/>
    <n v="1"/>
    <s v="11b0cf6be60c190c8485edd39f8f9dd3"/>
    <s v="2c3d56f92f360fb89d849b84e8f50eae"/>
    <d v="2018-03-29T19:27:34"/>
    <n v="133.6"/>
    <n v="27.02"/>
    <x v="2"/>
    <n v="18"/>
    <n v="-3"/>
    <n v="160.62"/>
    <d v="2018-03-01T00:00:00"/>
    <s v="Friday"/>
    <s v="Medio"/>
    <x v="0"/>
  </r>
  <r>
    <s v="f9981828f2a400a48939ca9ec5233c91"/>
    <s v="9811b728e00c182da55cd9601dbe968a"/>
    <s v="delivered"/>
    <x v="8369"/>
    <d v="2018-03-07T15:32:09"/>
    <d v="2018-03-13T21:32:59"/>
    <d v="2018-03-28T15:37:51"/>
    <d v="2018-03-28T00:00:00"/>
    <n v="1"/>
    <s v="9a29b754b7fc0aa8eeb990103fcea4fc"/>
    <s v="0bf0150d5b9d60d9cd2906003332f085"/>
    <d v="2018-03-13T15:30:55"/>
    <n v="149.9"/>
    <n v="27.13"/>
    <x v="5"/>
    <n v="21"/>
    <n v="0"/>
    <n v="177.03"/>
    <d v="2018-03-01T00:00:00"/>
    <s v="Wednesday"/>
    <s v="Medio"/>
    <x v="1"/>
  </r>
  <r>
    <s v="f9981828f2a400a48939ca9ec5233c91"/>
    <s v="9811b728e00c182da55cd9601dbe968a"/>
    <s v="delivered"/>
    <x v="8369"/>
    <d v="2018-03-07T15:32:09"/>
    <d v="2018-03-13T21:32:59"/>
    <d v="2018-03-28T15:37:51"/>
    <d v="2018-03-28T00:00:00"/>
    <n v="2"/>
    <s v="9a29b754b7fc0aa8eeb990103fcea4fc"/>
    <s v="0bf0150d5b9d60d9cd2906003332f085"/>
    <d v="2018-03-13T15:30:55"/>
    <n v="149.9"/>
    <n v="27.13"/>
    <x v="5"/>
    <n v="21"/>
    <n v="0"/>
    <n v="177.03"/>
    <d v="2018-03-01T00:00:00"/>
    <s v="Wednesday"/>
    <s v="Medio"/>
    <x v="1"/>
  </r>
  <r>
    <s v="1a36898abaa63533a009c410d9947357"/>
    <s v="6d015d1d0375a05e8fdb9b0a20ca34ee"/>
    <s v="delivered"/>
    <x v="8370"/>
    <d v="2018-04-25T15:12:12"/>
    <d v="2018-04-27T15:02:00"/>
    <d v="2018-05-03T19:49:02"/>
    <d v="2018-05-18T00:00:00"/>
    <n v="1"/>
    <s v="616042729c11849827291496b18e9ec5"/>
    <s v="6b243f80ed07b10f0e8aa0f21a205f3c"/>
    <d v="2018-05-02T15:12:12"/>
    <n v="64.900000000000006"/>
    <n v="15.33"/>
    <x v="19"/>
    <n v="8"/>
    <n v="-15"/>
    <n v="80.23"/>
    <d v="2018-04-01T00:00:00"/>
    <s v="Wednesday"/>
    <s v="Medio"/>
    <x v="0"/>
  </r>
  <r>
    <s v="6dcf745ce57950a1212195d3559b1a85"/>
    <s v="09542e37fe5058b83524a4ee128f5bf6"/>
    <s v="delivered"/>
    <x v="8371"/>
    <d v="2018-03-08T02:35:55"/>
    <d v="2018-03-12T13:58:25"/>
    <d v="2018-04-03T20:24:54"/>
    <d v="2018-03-26T00:00:00"/>
    <n v="1"/>
    <s v="c69a909c359c635a647fb23aff17b362"/>
    <s v="bc47d5d1490df2b36add65d733eafaba"/>
    <d v="2018-03-14T02:30:44"/>
    <n v="90"/>
    <n v="14.72"/>
    <x v="19"/>
    <n v="27"/>
    <n v="8"/>
    <n v="104.72"/>
    <d v="2018-03-01T00:00:00"/>
    <s v="Wednesday"/>
    <s v="Medio"/>
    <x v="1"/>
  </r>
  <r>
    <s v="7cae50310da9b9ad218aa7ca236e41ad"/>
    <s v="29725405796059b5e43a6d8d547d21d1"/>
    <s v="delivered"/>
    <x v="8372"/>
    <d v="2018-02-24T11:08:38"/>
    <d v="2018-03-13T02:42:48"/>
    <d v="2018-03-19T19:57:35"/>
    <d v="2018-03-23T00:00:00"/>
    <n v="1"/>
    <s v="e53e557d5a159f5aa2c5e995dfdf244b"/>
    <s v="88460e8ebdecbfecb5f9601833981930"/>
    <d v="2018-03-01T11:08:38"/>
    <n v="74.900000000000006"/>
    <n v="15.27"/>
    <x v="8"/>
    <n v="23"/>
    <n v="-4"/>
    <n v="90.17"/>
    <d v="2018-02-01T00:00:00"/>
    <s v="Saturday"/>
    <s v="Medio"/>
    <x v="0"/>
  </r>
  <r>
    <s v="fa28c489b6e2a232b8d4512a06ac44f0"/>
    <s v="dfc2e5ba198bff36ab53800fd43e0644"/>
    <s v="delivered"/>
    <x v="8373"/>
    <d v="2018-07-02T09:30:37"/>
    <d v="2018-07-03T13:44:00"/>
    <d v="2018-07-06T14:21:59"/>
    <d v="2018-07-24T00:00:00"/>
    <n v="1"/>
    <s v="f7812bf540cb401d6419be55d3b68ce3"/>
    <s v="52f976b17ea7f2f087f56dcc419328f6"/>
    <d v="2018-07-06T09:30:19"/>
    <n v="1190"/>
    <n v="94.78"/>
    <x v="19"/>
    <n v="4"/>
    <n v="-18"/>
    <n v="1284.78"/>
    <d v="2018-07-01T00:00:00"/>
    <s v="Sunday"/>
    <s v="Alto"/>
    <x v="0"/>
  </r>
  <r>
    <s v="5d01a533e7f1331b73d8ff83450b5944"/>
    <s v="5aabe54fe4656cb4bd808f1f54cb0165"/>
    <s v="delivered"/>
    <x v="8374"/>
    <d v="2018-08-09T15:25:09"/>
    <d v="2018-08-10T09:17:00"/>
    <d v="2018-08-17T10:18:27"/>
    <d v="2018-08-31T00:00:00"/>
    <n v="1"/>
    <s v="809b8a01c27dc36ebb039c6550c300ce"/>
    <s v="1d4587203296c8f4ad134dc286fa6db0"/>
    <d v="2018-08-15T15:25:09"/>
    <n v="44.9"/>
    <n v="37.22"/>
    <x v="2"/>
    <n v="7"/>
    <n v="-14"/>
    <n v="82.12"/>
    <d v="2018-08-01T00:00:00"/>
    <s v="Thursday"/>
    <s v="Bajo"/>
    <x v="0"/>
  </r>
  <r>
    <s v="73612117a85e3e65d7ac69f7e5df1540"/>
    <s v="3902c3ceae6fd5eb42741d8ea50cd0c1"/>
    <s v="delivered"/>
    <x v="8375"/>
    <d v="2017-05-11T11:35:15"/>
    <d v="2017-05-15T06:55:57"/>
    <d v="2017-05-19T15:18:04"/>
    <d v="2017-05-31T00:00:00"/>
    <n v="1"/>
    <s v="eac611ce220f095680e35c1c1124bcb3"/>
    <s v="dbb9b48c841a0e39e21f98e1a6b2ec3e"/>
    <d v="2017-05-17T11:31:20"/>
    <n v="82.9"/>
    <n v="14.33"/>
    <x v="0"/>
    <n v="8"/>
    <n v="-12"/>
    <n v="97.23"/>
    <d v="2017-05-01T00:00:00"/>
    <s v="Thursday"/>
    <s v="Medio"/>
    <x v="0"/>
  </r>
  <r>
    <s v="362cd36939c1c4638bad780d01b3fd68"/>
    <s v="7037578e0e5aa0e33f533957c4c16742"/>
    <s v="delivered"/>
    <x v="8376"/>
    <d v="2018-06-27T08:53:50"/>
    <d v="2018-06-29T14:16:00"/>
    <d v="2018-07-02T21:05:36"/>
    <d v="2018-07-05T00:00:00"/>
    <n v="1"/>
    <s v="05f0fe07929d35be0748fac56eecbeb2"/>
    <s v="c70c1b0d8ca86052f45a432a38b73958"/>
    <d v="2018-06-29T03:32:39"/>
    <n v="110.32"/>
    <n v="8.0299999999999994"/>
    <x v="13"/>
    <n v="6"/>
    <n v="-3"/>
    <n v="118.35"/>
    <d v="2018-06-01T00:00:00"/>
    <s v="Monday"/>
    <s v="Medio"/>
    <x v="0"/>
  </r>
  <r>
    <s v="2d2bd0487565c23b4bcc0b29a41da55a"/>
    <s v="34f852cdb25124b22f5b451449f3a91c"/>
    <s v="delivered"/>
    <x v="8377"/>
    <d v="2017-01-31T04:36:58"/>
    <d v="2017-02-03T17:52:37"/>
    <d v="2017-02-08T10:12:28"/>
    <d v="2017-03-16T00:00:00"/>
    <n v="1"/>
    <s v="196616257eff8bc851dc4fc041cbbbe9"/>
    <s v="701938c450705b8ae65fc923b70f35c7"/>
    <d v="2017-02-03T17:36:05"/>
    <n v="103.99"/>
    <n v="18"/>
    <x v="49"/>
    <n v="8"/>
    <n v="-36"/>
    <n v="121.99"/>
    <d v="2017-01-01T00:00:00"/>
    <s v="Monday"/>
    <s v="Medio"/>
    <x v="0"/>
  </r>
  <r>
    <s v="b6c8f27c95a4bcee39ea806f4e059ce9"/>
    <s v="5dd942894bdbcdaa6721a9f078741749"/>
    <s v="delivered"/>
    <x v="8378"/>
    <d v="2017-12-19T09:33:30"/>
    <d v="2017-12-27T21:03:24"/>
    <d v="2018-01-08T20:57:35"/>
    <d v="2018-01-18T00:00:00"/>
    <n v="1"/>
    <s v="8bf5b1e066d9fb2a639f8f69d55a370d"/>
    <s v="6338ea67c41078a46ad99cc009654956"/>
    <d v="2017-12-26T09:33:30"/>
    <n v="74.900000000000006"/>
    <n v="15.27"/>
    <x v="2"/>
    <n v="24"/>
    <n v="-10"/>
    <n v="90.17"/>
    <d v="2017-12-01T00:00:00"/>
    <s v="Friday"/>
    <s v="Medio"/>
    <x v="0"/>
  </r>
  <r>
    <s v="6eef2bd233930b2b589daae3b4563eb2"/>
    <s v="8a59d93d89b0d508a01401a07b2d3f36"/>
    <s v="delivered"/>
    <x v="8379"/>
    <d v="2017-09-28T17:49:26"/>
    <d v="2017-10-04T11:13:57"/>
    <d v="2017-10-17T19:16:55"/>
    <d v="2017-10-24T00:00:00"/>
    <n v="1"/>
    <s v="53759a2ecddad2bb87a079a1f1519f73"/>
    <s v="1f50f920176fa81dab994f9023523100"/>
    <d v="2017-10-04T17:49:26"/>
    <n v="59.9"/>
    <n v="17.670000000000002"/>
    <x v="7"/>
    <n v="19"/>
    <n v="-7"/>
    <n v="77.569999999999993"/>
    <d v="2017-09-01T00:00:00"/>
    <s v="Thursday"/>
    <s v="Medio"/>
    <x v="0"/>
  </r>
  <r>
    <s v="8f4c2a460cb59272ca055d4203b0f440"/>
    <s v="dc1242da4fdbf51c141e366ee416d458"/>
    <s v="delivered"/>
    <x v="8380"/>
    <d v="2018-02-24T14:35:36"/>
    <d v="2018-02-28T18:53:40"/>
    <d v="2018-04-03T22:48:44"/>
    <d v="2018-03-21T00:00:00"/>
    <n v="1"/>
    <s v="332842d24e84234cd91299a225de76ab"/>
    <s v="634964b17796e64304cadf1ad3050fb7"/>
    <d v="2018-03-01T14:35:36"/>
    <n v="399"/>
    <n v="17.54"/>
    <x v="17"/>
    <n v="38"/>
    <n v="13"/>
    <n v="416.54"/>
    <d v="2018-02-01T00:00:00"/>
    <s v="Saturday"/>
    <s v="Alto"/>
    <x v="1"/>
  </r>
  <r>
    <s v="23575ff1c8a0669132c47e895a24b5fb"/>
    <s v="1486be6e2635c0fc6343893dab2f560a"/>
    <s v="delivered"/>
    <x v="8381"/>
    <d v="2017-07-18T21:15:23"/>
    <d v="2017-07-24T19:34:33"/>
    <d v="2017-07-31T23:12:07"/>
    <d v="2017-08-09T00:00:00"/>
    <n v="1"/>
    <s v="0aabfb375647d9738ad0f7b4ea3653b1"/>
    <s v="37515688008a7a40ac93e3b2e4ab203f"/>
    <d v="2017-07-24T21:15:23"/>
    <n v="19.899999999999999"/>
    <n v="15.1"/>
    <x v="38"/>
    <n v="13"/>
    <n v="-9"/>
    <n v="35"/>
    <d v="2017-07-01T00:00:00"/>
    <s v="Tuesday"/>
    <s v="Bajo"/>
    <x v="0"/>
  </r>
  <r>
    <s v="f2cb3992c58b20c12ab229c53eba0df9"/>
    <s v="7b26d67196d749959cb7aee13b4f4de1"/>
    <s v="delivered"/>
    <x v="8382"/>
    <d v="2018-03-16T03:25:14"/>
    <d v="2018-03-19T20:04:06"/>
    <d v="2018-03-24T02:32:19"/>
    <d v="2018-04-03T00:00:00"/>
    <n v="1"/>
    <s v="f74fab8ad32a03b930bf63097821b9c7"/>
    <s v="1336efc61c316ddf92c899eb817f7cae"/>
    <d v="2018-03-22T03:25:14"/>
    <n v="42"/>
    <n v="12.79"/>
    <x v="5"/>
    <n v="8"/>
    <n v="-10"/>
    <n v="54.79"/>
    <d v="2018-03-01T00:00:00"/>
    <s v="Thursday"/>
    <s v="Bajo"/>
    <x v="0"/>
  </r>
  <r>
    <s v="42ed2aeb956c92e3c3bb6933ecea1d89"/>
    <s v="7e176ddb04e521f4e57421aa4ab5d5a2"/>
    <s v="delivered"/>
    <x v="8383"/>
    <d v="2017-07-25T10:50:16"/>
    <d v="2017-07-26T14:53:36"/>
    <d v="2017-08-03T22:13:02"/>
    <d v="2017-08-24T00:00:00"/>
    <n v="1"/>
    <s v="45448d98662daee2e5ee969475a90826"/>
    <s v="83e197e95a1bbabc8c75e883ed016c47"/>
    <d v="2017-07-31T10:50:16"/>
    <n v="133.9"/>
    <n v="25.49"/>
    <x v="20"/>
    <n v="9"/>
    <n v="-21"/>
    <n v="159.39000000000001"/>
    <d v="2017-07-01T00:00:00"/>
    <s v="Tuesday"/>
    <s v="Medio"/>
    <x v="0"/>
  </r>
  <r>
    <s v="bbcde37a6b3008557c47e31e37523380"/>
    <s v="77e9e85fb8ec04f63baa5f60b5bd87be"/>
    <s v="delivered"/>
    <x v="8384"/>
    <d v="2017-10-20T02:45:50"/>
    <d v="2017-10-24T16:41:52"/>
    <d v="2017-11-01T21:12:11"/>
    <d v="2017-11-23T00:00:00"/>
    <n v="1"/>
    <s v="386486367c1f9d4f587a8864ccb6902b"/>
    <s v="cca3071e3e9bb7d12640c9fbe2301306"/>
    <d v="2017-10-26T02:45:50"/>
    <n v="113.57"/>
    <n v="29.19"/>
    <x v="9"/>
    <n v="13"/>
    <n v="-22"/>
    <n v="142.76"/>
    <d v="2017-10-01T00:00:00"/>
    <s v="Thursday"/>
    <s v="Medio"/>
    <x v="0"/>
  </r>
  <r>
    <s v="ccddd1bb47228d484521b1d3613e7b28"/>
    <s v="7101f942d0e6b416445c4486971164cb"/>
    <s v="delivered"/>
    <x v="8385"/>
    <d v="2018-05-05T03:15:11"/>
    <d v="2018-05-07T15:03:00"/>
    <d v="2018-05-08T16:28:54"/>
    <d v="2018-05-16T00:00:00"/>
    <n v="1"/>
    <s v="976ab50ce2361a9f99aaf9fd4037a00a"/>
    <s v="5f3ae9136c875522250f8184f253413a"/>
    <d v="2018-05-10T03:15:11"/>
    <n v="24.9"/>
    <n v="7.84"/>
    <x v="20"/>
    <n v="3"/>
    <n v="-8"/>
    <n v="32.739999999999995"/>
    <d v="2018-05-01T00:00:00"/>
    <s v="Friday"/>
    <s v="Bajo"/>
    <x v="0"/>
  </r>
  <r>
    <s v="ccddd1bb47228d484521b1d3613e7b28"/>
    <s v="7101f942d0e6b416445c4486971164cb"/>
    <s v="delivered"/>
    <x v="8385"/>
    <d v="2018-05-05T03:15:11"/>
    <d v="2018-05-07T15:03:00"/>
    <d v="2018-05-08T16:28:54"/>
    <d v="2018-05-16T00:00:00"/>
    <n v="2"/>
    <s v="9cc50a8fd6a69a4d287d62d52ee5d009"/>
    <s v="5f3ae9136c875522250f8184f253413a"/>
    <d v="2018-05-10T03:15:11"/>
    <n v="17.45"/>
    <n v="7.84"/>
    <x v="20"/>
    <n v="3"/>
    <n v="-8"/>
    <n v="25.29"/>
    <d v="2018-05-01T00:00:00"/>
    <s v="Friday"/>
    <s v="Bajo"/>
    <x v="0"/>
  </r>
  <r>
    <s v="521fac667299475d5d3de647d23c681b"/>
    <s v="d8eaea841567412b155813300cfa7083"/>
    <s v="delivered"/>
    <x v="8386"/>
    <d v="2018-04-11T11:15:12"/>
    <d v="2018-04-17T12:44:51"/>
    <d v="2018-05-10T14:22:15"/>
    <d v="2018-05-17T00:00:00"/>
    <n v="1"/>
    <s v="13db47eae724e2848e12b71a617a3a41"/>
    <s v="7d13fca15225358621be4086e1eb0964"/>
    <d v="2018-04-17T11:15:12"/>
    <n v="499.99"/>
    <n v="40.19"/>
    <x v="46"/>
    <n v="29"/>
    <n v="-7"/>
    <n v="540.18000000000006"/>
    <d v="2018-04-01T00:00:00"/>
    <s v="Wednesday"/>
    <s v="Alto"/>
    <x v="0"/>
  </r>
  <r>
    <s v="c8e51524cf9ae78ec9f421b1054378ff"/>
    <s v="735910d408209bc94a6b5cba4985425f"/>
    <s v="delivered"/>
    <x v="8387"/>
    <d v="2017-10-08T12:56:23"/>
    <d v="2017-10-13T22:39:12"/>
    <d v="2017-10-24T17:11:42"/>
    <d v="2017-11-09T00:00:00"/>
    <n v="1"/>
    <s v="47a3fbd41bb53db64dacc4562ba3aa52"/>
    <s v="cce6ab8d1682639fe45ab70234f1665f"/>
    <d v="2017-10-19T13:56:23"/>
    <n v="40"/>
    <n v="18.59"/>
    <x v="9"/>
    <n v="16"/>
    <n v="-16"/>
    <n v="58.59"/>
    <d v="2017-10-01T00:00:00"/>
    <s v="Sunday"/>
    <s v="Bajo"/>
    <x v="0"/>
  </r>
  <r>
    <s v="52038f72e03466900807aa5ec042d3ed"/>
    <s v="cb6250837d190f8c91e749dbe05e7095"/>
    <s v="delivered"/>
    <x v="8388"/>
    <d v="2017-11-27T16:50:45"/>
    <d v="2017-11-28T21:39:02"/>
    <d v="2017-12-03T15:18:35"/>
    <d v="2017-12-12T00:00:00"/>
    <n v="1"/>
    <s v="bdb4be6ce2f7f2b5be0a16088028c7fc"/>
    <s v="955fee9216a65b617aa5c0531780ce60"/>
    <d v="2017-12-04T16:50:45"/>
    <n v="85"/>
    <n v="14.2"/>
    <x v="0"/>
    <n v="5"/>
    <n v="-9"/>
    <n v="99.2"/>
    <d v="2017-11-01T00:00:00"/>
    <s v="Monday"/>
    <s v="Medio"/>
    <x v="0"/>
  </r>
  <r>
    <s v="ec6323fa839b3c031b3bd782ddc15d6b"/>
    <s v="f2d7ef7f86d1ad58863453789ac79985"/>
    <s v="delivered"/>
    <x v="8389"/>
    <d v="2018-07-17T23:15:09"/>
    <d v="2018-07-18T13:40:00"/>
    <d v="2018-07-24T16:58:50"/>
    <d v="2018-08-16T00:00:00"/>
    <n v="1"/>
    <s v="f7740e5b4337a3cc4a8a204553101a85"/>
    <s v="04308b1ee57b6625f47df1d56f00eedf"/>
    <d v="2018-07-23T23:15:09"/>
    <n v="485.9"/>
    <n v="25.33"/>
    <x v="13"/>
    <n v="6"/>
    <n v="-23"/>
    <n v="511.22999999999996"/>
    <d v="2018-07-01T00:00:00"/>
    <s v="Tuesday"/>
    <s v="Alto"/>
    <x v="0"/>
  </r>
  <r>
    <s v="bc3648a9f94d2f9137c188a3140a9c7e"/>
    <s v="c0c563d66d3d0182b86b18db6eecda05"/>
    <s v="delivered"/>
    <x v="8390"/>
    <d v="2018-03-09T02:15:47"/>
    <d v="2018-03-09T17:36:27"/>
    <d v="2018-03-23T13:19:04"/>
    <d v="2018-04-02T00:00:00"/>
    <n v="1"/>
    <s v="3dd2a17168ec895c781a9191c1e95ad7"/>
    <s v="de722cd6dad950a92b7d4f82673f8833"/>
    <d v="2018-03-15T02:15:47"/>
    <n v="149.9"/>
    <n v="53.18"/>
    <x v="8"/>
    <n v="14"/>
    <n v="-10"/>
    <n v="203.08"/>
    <d v="2018-03-01T00:00:00"/>
    <s v="Thursday"/>
    <s v="Medio"/>
    <x v="0"/>
  </r>
  <r>
    <s v="d9f44613b4dc08ecd6baa55f2fd5aeed"/>
    <s v="750107a0e6064f10d67a844bc34c56a0"/>
    <s v="delivered"/>
    <x v="8391"/>
    <d v="2018-04-24T19:06:01"/>
    <d v="2018-04-24T22:13:02"/>
    <d v="2018-04-30T18:26:12"/>
    <d v="2018-05-14T00:00:00"/>
    <n v="1"/>
    <s v="71a5f1c2a5fd9889ef26b5ac22aec9c6"/>
    <s v="537eb890efff034a88679788b647c564"/>
    <d v="2018-04-26T13:31:50"/>
    <n v="24.9"/>
    <n v="15.23"/>
    <x v="5"/>
    <n v="11"/>
    <n v="-14"/>
    <n v="40.129999999999995"/>
    <d v="2018-04-01T00:00:00"/>
    <s v="Thursday"/>
    <s v="Bajo"/>
    <x v="0"/>
  </r>
  <r>
    <s v="610d2254a191363a1f87185789c63231"/>
    <s v="78ff015a8c2dee2e054b33ac52bac13f"/>
    <s v="delivered"/>
    <x v="8392"/>
    <d v="2018-05-03T04:52:36"/>
    <d v="2018-05-03T14:40:00"/>
    <d v="2018-05-10T21:38:49"/>
    <d v="2018-05-21T00:00:00"/>
    <n v="1"/>
    <s v="33f17ed3c6906f7a7ae17a0843536db4"/>
    <s v="ea8482cd71df3c1969d7b9473ff13abc"/>
    <d v="2018-05-09T04:52:36"/>
    <n v="27.99"/>
    <n v="12.79"/>
    <x v="12"/>
    <n v="10"/>
    <n v="-11"/>
    <n v="40.78"/>
    <d v="2018-04-01T00:00:00"/>
    <s v="Monday"/>
    <s v="Bajo"/>
    <x v="0"/>
  </r>
  <r>
    <s v="f93e43e1c7ad8105d4644ca79c6ffe21"/>
    <s v="5d07a551ce2ce8238665f00d1562ccce"/>
    <s v="delivered"/>
    <x v="8393"/>
    <d v="2018-03-30T21:07:34"/>
    <d v="2018-04-03T18:51:28"/>
    <d v="2018-04-12T13:11:29"/>
    <d v="2018-05-08T00:00:00"/>
    <n v="1"/>
    <s v="2350c74f45b4009cbdab3fa73396c222"/>
    <s v="d91fb3b7d041e83b64a00a3edfb37e4f"/>
    <d v="2018-04-04T21:07:34"/>
    <n v="39.5"/>
    <n v="22.93"/>
    <x v="31"/>
    <n v="12"/>
    <n v="-26"/>
    <n v="62.43"/>
    <d v="2018-03-01T00:00:00"/>
    <s v="Friday"/>
    <s v="Bajo"/>
    <x v="0"/>
  </r>
  <r>
    <s v="66528ad3bb480c8959bb478cc37becdd"/>
    <s v="ec2c194abaf8d7be12b7f215e2128d0a"/>
    <s v="delivered"/>
    <x v="8394"/>
    <d v="2017-10-04T20:28:11"/>
    <d v="2017-10-05T20:57:42"/>
    <d v="2017-10-09T16:50:11"/>
    <d v="2017-10-23T00:00:00"/>
    <n v="1"/>
    <s v="7002de80666aef110fc6b91f41e111d5"/>
    <s v="643214e62b870443ccbe55ab29a4dccf"/>
    <d v="2017-10-10T20:28:11"/>
    <n v="74.58"/>
    <n v="7.78"/>
    <x v="26"/>
    <n v="4"/>
    <n v="-14"/>
    <n v="82.36"/>
    <d v="2017-10-01T00:00:00"/>
    <s v="Wednesday"/>
    <s v="Medio"/>
    <x v="0"/>
  </r>
  <r>
    <s v="6a0725621168540d5200cba214d6ebe7"/>
    <s v="09033cfedb9bab5c54a33f339fd94ad0"/>
    <s v="delivered"/>
    <x v="8395"/>
    <d v="2018-08-08T03:25:14"/>
    <d v="2018-08-09T14:59:00"/>
    <d v="2018-08-10T15:18:39"/>
    <d v="2018-08-14T00:00:00"/>
    <n v="1"/>
    <s v="1440c3493146c70f05302fa3edf1038f"/>
    <s v="5275ca25d0358ca73864e0ae41be1320"/>
    <d v="2018-08-14T03:25:14"/>
    <n v="98.9"/>
    <n v="16.96"/>
    <x v="4"/>
    <n v="2"/>
    <n v="-4"/>
    <n v="115.86000000000001"/>
    <d v="2018-08-01T00:00:00"/>
    <s v="Tuesday"/>
    <s v="Medio"/>
    <x v="0"/>
  </r>
  <r>
    <s v="033cf810fd3523203bbbf2ff579a7a4c"/>
    <s v="108baa424c2526d8f34a01a2a16004fa"/>
    <s v="delivered"/>
    <x v="8396"/>
    <d v="2017-12-03T23:31:38"/>
    <d v="2017-12-07T00:22:35"/>
    <d v="2017-12-11T20:43:35"/>
    <d v="2017-12-20T00:00:00"/>
    <n v="1"/>
    <s v="da2cfe68ae3f2f454b5aba2ee09ab5c4"/>
    <s v="e5a3438891c0bfdb9394643f95273d8e"/>
    <d v="2017-12-07T23:31:38"/>
    <n v="27.3"/>
    <n v="8.11"/>
    <x v="26"/>
    <n v="7"/>
    <n v="-9"/>
    <n v="35.409999999999997"/>
    <d v="2017-12-01T00:00:00"/>
    <s v="Sunday"/>
    <s v="Bajo"/>
    <x v="0"/>
  </r>
  <r>
    <s v="37b1281795f5155c913abe0c05f43b4a"/>
    <s v="8fbd5b048cd28151d592f67319423ae8"/>
    <s v="delivered"/>
    <x v="8397"/>
    <d v="2018-04-02T20:30:39"/>
    <d v="2018-04-03T19:51:40"/>
    <d v="2018-05-04T17:08:46"/>
    <d v="2018-04-30T00:00:00"/>
    <n v="1"/>
    <s v="4413a608a42bd21bbf9d5abbd58c249a"/>
    <s v="7ddcbb64b5bc1ef36ca8c151f6ec77df"/>
    <d v="2018-04-06T20:30:39"/>
    <n v="169.99"/>
    <n v="58.58"/>
    <x v="16"/>
    <n v="31"/>
    <n v="4"/>
    <n v="228.57"/>
    <d v="2018-04-01T00:00:00"/>
    <s v="Monday"/>
    <s v="Alto"/>
    <x v="1"/>
  </r>
  <r>
    <s v="5873a59a3969d04a260ce297ee1b3ce3"/>
    <s v="df56b790a5c58d941f96283941ad0c42"/>
    <s v="delivered"/>
    <x v="8398"/>
    <d v="2017-11-16T01:10:37"/>
    <d v="2017-11-16T20:33:19"/>
    <d v="2017-12-04T17:51:50"/>
    <d v="2017-12-13T00:00:00"/>
    <n v="1"/>
    <s v="cebed2cb3b44b298e374ec88155024f6"/>
    <s v="2ee0a0689f2f6a72f35a7cb6033f6e7e"/>
    <d v="2017-11-22T01:10:37"/>
    <n v="68.2"/>
    <n v="16.920000000000002"/>
    <x v="26"/>
    <n v="18"/>
    <n v="-9"/>
    <n v="85.12"/>
    <d v="2017-11-01T00:00:00"/>
    <s v="Thursday"/>
    <s v="Medio"/>
    <x v="0"/>
  </r>
  <r>
    <s v="4ff5089ec54ccbbccc7334916e882e00"/>
    <s v="4d301748886972e3ff4b8f930eeea153"/>
    <s v="delivered"/>
    <x v="8399"/>
    <d v="2017-09-22T11:45:22"/>
    <d v="2017-09-22T17:17:51"/>
    <d v="2017-09-25T19:23:27"/>
    <d v="2017-10-23T00:00:00"/>
    <n v="1"/>
    <s v="a208b8f91710996b4d3de5d3ee103efb"/>
    <s v="4e17c65a516f69d023a2ae78b84f28d6"/>
    <d v="2017-10-13T11:45:22"/>
    <n v="79"/>
    <n v="9.3699999999999992"/>
    <x v="13"/>
    <n v="4"/>
    <n v="-28"/>
    <n v="88.37"/>
    <d v="2017-09-01T00:00:00"/>
    <s v="Thursday"/>
    <s v="Medio"/>
    <x v="0"/>
  </r>
  <r>
    <s v="97ce9044c88c7c3bd44f55e78116af2d"/>
    <s v="e4f83c2e0670d9857f2f19c2b5dff6b3"/>
    <s v="delivered"/>
    <x v="8400"/>
    <d v="2017-11-14T03:35:30"/>
    <d v="2017-11-14T13:36:39"/>
    <d v="2017-12-08T14:32:16"/>
    <d v="2017-12-12T00:00:00"/>
    <n v="1"/>
    <s v="0fc6914383c2bea767a9562c9d8b43a1"/>
    <s v="8c16d1f32a54d92897cc437244442e1b"/>
    <d v="2017-11-21T03:35:30"/>
    <n v="44.99"/>
    <n v="42.38"/>
    <x v="8"/>
    <n v="25"/>
    <n v="-4"/>
    <n v="87.37"/>
    <d v="2017-11-01T00:00:00"/>
    <s v="Sunday"/>
    <s v="Bajo"/>
    <x v="0"/>
  </r>
  <r>
    <s v="9ca6d17660064ab8bbc4a8089397afb1"/>
    <s v="581092512111b45075e21541e61092f8"/>
    <s v="delivered"/>
    <x v="8401"/>
    <d v="2017-11-10T12:36:04"/>
    <d v="2017-11-14T19:44:52"/>
    <d v="2017-11-16T16:55:49"/>
    <d v="2017-11-24T00:00:00"/>
    <n v="1"/>
    <s v="943c812216923e4244e83099e0c62a08"/>
    <s v="5b8154610ebb21fb90eb587365e673df"/>
    <d v="2017-11-17T12:35:34"/>
    <n v="139.99"/>
    <n v="10.39"/>
    <x v="13"/>
    <n v="6"/>
    <n v="-8"/>
    <n v="150.38"/>
    <d v="2017-11-01T00:00:00"/>
    <s v="Friday"/>
    <s v="Medio"/>
    <x v="0"/>
  </r>
  <r>
    <s v="9fce3cd33d8928808f389d86ea7556e6"/>
    <s v="41756d493deef8b61c61dd340806f16e"/>
    <s v="delivered"/>
    <x v="8402"/>
    <d v="2018-08-21T13:51:12"/>
    <d v="2018-08-27T09:41:00"/>
    <d v="2018-08-28T19:14:39"/>
    <d v="2018-08-27T00:00:00"/>
    <n v="1"/>
    <s v="73326828aa5efe1ba096223de496f596"/>
    <s v="d13e50eaa47b4cbe9eb81465865d8cfc"/>
    <d v="2018-08-23T13:51:12"/>
    <n v="82.49"/>
    <n v="8.74"/>
    <x v="22"/>
    <n v="7"/>
    <n v="1"/>
    <n v="91.22999999999999"/>
    <d v="2018-08-01T00:00:00"/>
    <s v="Tuesday"/>
    <s v="Medio"/>
    <x v="1"/>
  </r>
  <r>
    <s v="77304ef3716289811c5b5c9c3fe0e4e8"/>
    <s v="add3d3a4d039ba16f2afc1376c490ccb"/>
    <s v="delivered"/>
    <x v="8403"/>
    <d v="2018-06-16T20:58:10"/>
    <d v="2018-06-19T08:17:00"/>
    <d v="2018-06-22T21:08:42"/>
    <d v="2018-07-16T00:00:00"/>
    <n v="1"/>
    <s v="156fef830e2c8871e3f1bf4dadf8e312"/>
    <s v="d8c7ba53e7e38711eaef8c2849d6d2e1"/>
    <d v="2018-06-19T20:58:10"/>
    <n v="29.99"/>
    <n v="14.51"/>
    <x v="19"/>
    <n v="6"/>
    <n v="-24"/>
    <n v="44.5"/>
    <d v="2018-06-01T00:00:00"/>
    <s v="Saturday"/>
    <s v="Bajo"/>
    <x v="0"/>
  </r>
  <r>
    <s v="7243abbcc141cf4109c70f6bfbd736ca"/>
    <s v="3a2d07de34135938e89b2cb6264df57e"/>
    <s v="delivered"/>
    <x v="8404"/>
    <d v="2018-07-25T09:04:28"/>
    <d v="2018-07-26T09:06:00"/>
    <d v="2018-07-27T21:42:35"/>
    <d v="2018-08-07T00:00:00"/>
    <n v="1"/>
    <s v="090621b8ea8b2c856067283a91b493e9"/>
    <s v="f46490624488d3ff7ce78613913a7711"/>
    <d v="2018-08-01T09:04:28"/>
    <n v="59.9"/>
    <n v="13.72"/>
    <x v="13"/>
    <n v="2"/>
    <n v="-11"/>
    <n v="73.62"/>
    <d v="2018-07-01T00:00:00"/>
    <s v="Wednesday"/>
    <s v="Medio"/>
    <x v="0"/>
  </r>
  <r>
    <s v="f24bbebc2c8ba687b65f1be751dd8982"/>
    <s v="541884ec125bd7f617b86a0f92b8e3b7"/>
    <s v="delivered"/>
    <x v="8405"/>
    <d v="2018-02-21T18:31:57"/>
    <d v="2018-02-24T00:51:34"/>
    <d v="2018-04-19T16:49:31"/>
    <d v="2018-03-14T00:00:00"/>
    <n v="1"/>
    <s v="1060d9ab6b911bfce1439c25afcd790b"/>
    <s v="4e5725ba188db8252977a4f0227bd462"/>
    <d v="2018-02-27T18:31:02"/>
    <n v="29.9"/>
    <n v="15.1"/>
    <x v="8"/>
    <n v="57"/>
    <n v="36"/>
    <n v="45"/>
    <d v="2018-02-01T00:00:00"/>
    <s v="Tuesday"/>
    <s v="Bajo"/>
    <x v="1"/>
  </r>
  <r>
    <s v="494ccc8cd99c1f8293512733b50d1658"/>
    <s v="8d401266c416fe74129569742199d75f"/>
    <s v="delivered"/>
    <x v="8406"/>
    <d v="2018-02-09T10:55:53"/>
    <d v="2018-02-09T21:13:43"/>
    <d v="2018-02-20T20:34:57"/>
    <d v="2018-03-05T00:00:00"/>
    <n v="1"/>
    <s v="6506fe6d39dbfe5539082b749f6654c8"/>
    <s v="1900267e848ceeba8fa32d80c1a5f5a8"/>
    <d v="2018-02-15T10:55:53"/>
    <n v="38"/>
    <n v="12.69"/>
    <x v="9"/>
    <n v="11"/>
    <n v="-13"/>
    <n v="50.69"/>
    <d v="2018-02-01T00:00:00"/>
    <s v="Friday"/>
    <s v="Bajo"/>
    <x v="0"/>
  </r>
  <r>
    <s v="44a2fb6a4520b17de57affbab761dfcc"/>
    <s v="04ba9496f04b0eaa070def5b5ab662ac"/>
    <s v="delivered"/>
    <x v="8407"/>
    <d v="2017-05-30T04:25:29"/>
    <d v="2017-05-30T10:36:46"/>
    <d v="2017-06-05T08:29:37"/>
    <d v="2017-06-09T00:00:00"/>
    <n v="1"/>
    <s v="da86f3242cb55a55dd9cd7b19d951685"/>
    <s v="325f3178fb58e2a9778334621eecdbf9"/>
    <d v="2017-06-05T04:25:29"/>
    <n v="4.5"/>
    <n v="7.78"/>
    <x v="13"/>
    <n v="8"/>
    <n v="-4"/>
    <n v="12.280000000000001"/>
    <d v="2017-05-01T00:00:00"/>
    <s v="Saturday"/>
    <s v="Bajo"/>
    <x v="0"/>
  </r>
  <r>
    <s v="43d3cc829a59f03af73f2a7fc9542ee6"/>
    <s v="b790f6cf634604f558fc6b9bf5f976be"/>
    <s v="delivered"/>
    <x v="8408"/>
    <d v="2017-05-03T21:42:23"/>
    <d v="2017-05-05T14:12:40"/>
    <d v="2017-05-23T13:39:44"/>
    <d v="2017-05-29T00:00:00"/>
    <n v="1"/>
    <s v="0ec5f6f08cf32bc916d0ae089696a44a"/>
    <s v="218d46b86c1881d022bce9c68a7d4b15"/>
    <d v="2017-05-10T21:42:23"/>
    <n v="271"/>
    <n v="21.98"/>
    <x v="19"/>
    <n v="19"/>
    <n v="-6"/>
    <n v="292.98"/>
    <d v="2017-05-01T00:00:00"/>
    <s v="Wednesday"/>
    <s v="Alto"/>
    <x v="0"/>
  </r>
  <r>
    <s v="6e5fc24bede0e47389f2042dc5f8473f"/>
    <s v="dbeabfe949d48f1d7e102d7df651ec8e"/>
    <s v="delivered"/>
    <x v="8409"/>
    <d v="2018-04-25T23:55:15"/>
    <d v="2018-04-26T14:33:00"/>
    <d v="2018-05-18T13:04:57"/>
    <d v="2018-05-28T00:00:00"/>
    <n v="1"/>
    <s v="f3c5707e7c539ab6533e3611da02b648"/>
    <s v="d1c281d3ae149232351cd8c8cc885f0d"/>
    <d v="2018-05-02T23:55:15"/>
    <n v="144.99"/>
    <n v="31.66"/>
    <x v="9"/>
    <n v="22"/>
    <n v="-10"/>
    <n v="176.65"/>
    <d v="2018-04-01T00:00:00"/>
    <s v="Wednesday"/>
    <s v="Medio"/>
    <x v="0"/>
  </r>
  <r>
    <s v="9792283e8d46d73ee4a3d91fc3264a50"/>
    <s v="e97eb53515b9fd98a3db45f4be5e70a2"/>
    <s v="delivered"/>
    <x v="8410"/>
    <d v="2018-04-04T10:55:21"/>
    <d v="2018-04-05T23:47:24"/>
    <d v="2018-04-13T00:12:49"/>
    <d v="2018-04-26T00:00:00"/>
    <n v="1"/>
    <s v="3a56185b0baa8dc98beef8ebba000b96"/>
    <s v="1025f0e2d44d7041d6cf58b6550e0bfa"/>
    <d v="2018-04-10T10:55:21"/>
    <n v="140"/>
    <n v="17.89"/>
    <x v="45"/>
    <n v="8"/>
    <n v="-13"/>
    <n v="157.88999999999999"/>
    <d v="2018-04-01T00:00:00"/>
    <s v="Wednesday"/>
    <s v="Medio"/>
    <x v="0"/>
  </r>
  <r>
    <s v="c2a4a8b4f1957c5d03b3ffb311d90c14"/>
    <s v="265c1fa3e3dcafc3bd75bdfaf43dec86"/>
    <s v="delivered"/>
    <x v="8411"/>
    <d v="2017-08-01T20:27:29"/>
    <d v="2017-08-02T19:33:24"/>
    <d v="2017-08-03T17:17:46"/>
    <d v="2017-08-16T00:00:00"/>
    <n v="1"/>
    <s v="8bd777f5db44c740f895dfc67733168d"/>
    <s v="54a1852d1b8f10312c55e906355666ee"/>
    <d v="2017-08-07T20:27:29"/>
    <n v="74.989999999999995"/>
    <n v="12.23"/>
    <x v="19"/>
    <n v="1"/>
    <n v="-13"/>
    <n v="87.22"/>
    <d v="2017-08-01T00:00:00"/>
    <s v="Tuesday"/>
    <s v="Medio"/>
    <x v="0"/>
  </r>
  <r>
    <s v="c1e01caa64164c2b4c54633ef42d032b"/>
    <s v="ea9d1a8e7a07a876deed9c4a822df5da"/>
    <s v="delivered"/>
    <x v="8412"/>
    <d v="2017-03-25T02:15:16"/>
    <d v="2017-03-27T11:25:28"/>
    <d v="2017-04-04T07:22:15"/>
    <d v="2017-04-17T00:00:00"/>
    <n v="1"/>
    <s v="e9a69340883a438c3f91739d14d3a56d"/>
    <s v="1b4c3a6f53068f0b6944d2d005c9fc89"/>
    <d v="2017-03-30T02:15:16"/>
    <n v="169.9"/>
    <n v="22.66"/>
    <x v="0"/>
    <n v="10"/>
    <n v="-13"/>
    <n v="192.56"/>
    <d v="2017-03-01T00:00:00"/>
    <s v="Friday"/>
    <s v="Alto"/>
    <x v="0"/>
  </r>
  <r>
    <s v="c12dc1b88c47c377eecc9384a4b1c7bb"/>
    <s v="f6a4a4a7fcddcb80f6852853efee923d"/>
    <s v="delivered"/>
    <x v="8413"/>
    <d v="2018-06-24T23:57:47"/>
    <d v="2018-06-25T14:39:00"/>
    <d v="2018-06-26T18:52:46"/>
    <d v="2018-07-11T00:00:00"/>
    <n v="1"/>
    <s v="403e95f4460939e06a89a253a15dd99f"/>
    <s v="2528513dd95219a6013d4d05176e391a"/>
    <d v="2018-06-27T23:57:47"/>
    <n v="129"/>
    <n v="11.92"/>
    <x v="35"/>
    <n v="1"/>
    <n v="-15"/>
    <n v="140.91999999999999"/>
    <d v="2018-06-01T00:00:00"/>
    <s v="Sunday"/>
    <s v="Medio"/>
    <x v="0"/>
  </r>
  <r>
    <s v="a536641274ad7eca34443ef56220524d"/>
    <s v="bd3d00157a2f03689b894d550ce54489"/>
    <s v="delivered"/>
    <x v="8414"/>
    <d v="2018-07-06T21:10:58"/>
    <d v="2018-07-10T12:58:00"/>
    <d v="2018-07-14T11:07:42"/>
    <d v="2018-07-25T00:00:00"/>
    <n v="1"/>
    <s v="bd6e6fce9ada76ea2db0f1912e8e478f"/>
    <s v="1835b56ce799e6a4dc4eddc053f04066"/>
    <d v="2018-07-09T21:10:58"/>
    <n v="56.99"/>
    <n v="13.98"/>
    <x v="9"/>
    <n v="7"/>
    <n v="-11"/>
    <n v="70.97"/>
    <d v="2018-07-01T00:00:00"/>
    <s v="Friday"/>
    <s v="Medio"/>
    <x v="0"/>
  </r>
  <r>
    <s v="b8c3b775f90a4df059eb8bd419bdcf54"/>
    <s v="8ee0ca9f187191efb735694272f236cf"/>
    <s v="delivered"/>
    <x v="8415"/>
    <d v="2017-05-12T21:22:53"/>
    <d v="2017-05-16T08:47:35"/>
    <d v="2017-05-18T18:26:15"/>
    <d v="2017-05-30T00:00:00"/>
    <n v="1"/>
    <s v="10853770629fe365086f9522cb540549"/>
    <s v="4e7c18b98d84e05cbae3ff0ff03846c2"/>
    <d v="2017-05-17T21:22:53"/>
    <n v="229"/>
    <n v="47.6"/>
    <x v="21"/>
    <n v="5"/>
    <n v="-12"/>
    <n v="276.60000000000002"/>
    <d v="2017-05-01T00:00:00"/>
    <s v="Friday"/>
    <s v="Alto"/>
    <x v="0"/>
  </r>
  <r>
    <s v="b8c3b775f90a4df059eb8bd419bdcf54"/>
    <s v="8ee0ca9f187191efb735694272f236cf"/>
    <s v="delivered"/>
    <x v="8415"/>
    <d v="2017-05-12T21:22:53"/>
    <d v="2017-05-16T08:47:35"/>
    <d v="2017-05-18T18:26:15"/>
    <d v="2017-05-30T00:00:00"/>
    <n v="2"/>
    <s v="24dd446745b812ef3347d7ae00f5541f"/>
    <s v="4e7c18b98d84e05cbae3ff0ff03846c2"/>
    <d v="2017-05-17T21:22:53"/>
    <n v="93"/>
    <n v="9.9"/>
    <x v="21"/>
    <n v="5"/>
    <n v="-12"/>
    <n v="102.9"/>
    <d v="2017-05-01T00:00:00"/>
    <s v="Friday"/>
    <s v="Medio"/>
    <x v="0"/>
  </r>
  <r>
    <s v="6416f07d133c720705c402021f612b58"/>
    <s v="5abbebd3409e7e53552e7611993dd9c0"/>
    <s v="delivered"/>
    <x v="8416"/>
    <d v="2017-11-25T19:54:49"/>
    <d v="2017-12-01T14:37:10"/>
    <d v="2017-12-16T00:13:43"/>
    <d v="2017-12-19T00:00:00"/>
    <n v="1"/>
    <s v="6c3effec7c8ddba466d4f03f982c7aa3"/>
    <s v="37515688008a7a40ac93e3b2e4ab203f"/>
    <d v="2017-11-30T19:54:49"/>
    <n v="24.5"/>
    <n v="15.1"/>
    <x v="38"/>
    <n v="20"/>
    <n v="-3"/>
    <n v="39.6"/>
    <d v="2017-11-01T00:00:00"/>
    <s v="Saturday"/>
    <s v="Bajo"/>
    <x v="0"/>
  </r>
  <r>
    <s v="45acb6840b062e10dd63454b19ce5212"/>
    <s v="7b2ff9be0c86252de722d6287c6d9668"/>
    <s v="delivered"/>
    <x v="8417"/>
    <d v="2018-07-05T16:21:01"/>
    <d v="2018-07-05T12:46:00"/>
    <d v="2018-07-11T20:03:42"/>
    <d v="2018-07-31T00:00:00"/>
    <n v="1"/>
    <s v="ad4d0d4117b535484bf7e32089e5b1a5"/>
    <s v="f8db351d8c4c4c22c6835c19a46f01b0"/>
    <d v="2018-07-06T16:31:51"/>
    <n v="779.9"/>
    <n v="67.48"/>
    <x v="11"/>
    <n v="8"/>
    <n v="-20"/>
    <n v="847.38"/>
    <d v="2018-07-01T00:00:00"/>
    <s v="Tuesday"/>
    <s v="Alto"/>
    <x v="0"/>
  </r>
  <r>
    <s v="eea6beb3e8f3a7eafaf03ea844ae6021"/>
    <s v="584ca487fd08f3d048ec266f3842ffcc"/>
    <s v="delivered"/>
    <x v="8418"/>
    <d v="2018-06-15T02:58:48"/>
    <d v="2018-06-18T09:23:00"/>
    <d v="2018-08-09T22:26:47"/>
    <d v="2018-07-05T00:00:00"/>
    <n v="1"/>
    <s v="58b9219b342b712be58665cdeff68b30"/>
    <s v="d9bd94811c3338dceb4181f3dbc0c73e"/>
    <d v="2018-06-21T02:58:48"/>
    <n v="349.65"/>
    <n v="17.55"/>
    <x v="13"/>
    <n v="57"/>
    <n v="35"/>
    <n v="367.2"/>
    <d v="2018-06-01T00:00:00"/>
    <s v="Wednesday"/>
    <s v="Alto"/>
    <x v="1"/>
  </r>
  <r>
    <s v="5494d7febdfd2f93ebdb691782d56f02"/>
    <s v="b09ff235742f48bfa743f3e9474d36ef"/>
    <s v="delivered"/>
    <x v="8419"/>
    <d v="2018-07-10T04:25:24"/>
    <d v="2018-07-12T19:02:00"/>
    <d v="2018-07-13T21:51:52"/>
    <d v="2018-07-18T00:00:00"/>
    <n v="1"/>
    <s v="e61c78a7343d82c0539d27df0f7dfc31"/>
    <s v="da8622b14eb17ae2831f4ac5b9dab84a"/>
    <d v="2018-07-12T04:25:24"/>
    <n v="199.9"/>
    <n v="14.23"/>
    <x v="9"/>
    <n v="4"/>
    <n v="-5"/>
    <n v="214.13"/>
    <d v="2018-07-01T00:00:00"/>
    <s v="Monday"/>
    <s v="Alto"/>
    <x v="0"/>
  </r>
  <r>
    <s v="7e70cd9bcce25088247e249026c96fa5"/>
    <s v="ed35271185aa3ecf2e421970e47e473f"/>
    <s v="delivered"/>
    <x v="8420"/>
    <d v="2018-02-04T00:09:41"/>
    <d v="2018-02-05T22:27:43"/>
    <d v="2018-02-17T13:08:13"/>
    <d v="2018-03-01T00:00:00"/>
    <n v="1"/>
    <s v="87b28d72d12acf347bee8bec0bc7d2fb"/>
    <s v="365e4bce19bda0082c3d15d83fdb8bcd"/>
    <d v="2018-02-08T00:09:41"/>
    <n v="349.9"/>
    <n v="18.079999999999998"/>
    <x v="19"/>
    <n v="13"/>
    <n v="-12"/>
    <n v="367.97999999999996"/>
    <d v="2018-02-01T00:00:00"/>
    <s v="Saturday"/>
    <s v="Alto"/>
    <x v="0"/>
  </r>
  <r>
    <s v="d896771c13346a1152e08d268514f544"/>
    <s v="b389f7017be2f4770ebe90fbfec9ac88"/>
    <s v="delivered"/>
    <x v="8421"/>
    <d v="2018-07-01T17:50:02"/>
    <d v="2018-07-04T15:17:00"/>
    <d v="2018-07-07T14:32:43"/>
    <d v="2018-07-27T00:00:00"/>
    <n v="1"/>
    <s v="d04e48982547095af81c231c3d581cb6"/>
    <s v="7d13fca15225358621be4086e1eb0964"/>
    <d v="2018-07-05T17:50:02"/>
    <n v="249"/>
    <n v="19.84"/>
    <x v="17"/>
    <n v="5"/>
    <n v="-20"/>
    <n v="268.83999999999997"/>
    <d v="2018-07-01T00:00:00"/>
    <s v="Sunday"/>
    <s v="Alto"/>
    <x v="0"/>
  </r>
  <r>
    <s v="06e15cff14f4bc72fac07dd6e6518113"/>
    <s v="af532e72149b808e9930096c343b5cee"/>
    <s v="delivered"/>
    <x v="8422"/>
    <d v="2017-12-21T00:31:46"/>
    <d v="2017-12-21T20:48:00"/>
    <d v="2017-12-26T19:58:50"/>
    <d v="2018-01-17T00:00:00"/>
    <n v="1"/>
    <s v="371fa349d92646bbeea5873df0bcdc5a"/>
    <s v="4830e40640734fc1c52cd21127c341d4"/>
    <d v="2017-12-29T00:29:40"/>
    <n v="39"/>
    <n v="12.69"/>
    <x v="0"/>
    <n v="5"/>
    <n v="-22"/>
    <n v="51.69"/>
    <d v="2017-12-01T00:00:00"/>
    <s v="Thursday"/>
    <s v="Bajo"/>
    <x v="0"/>
  </r>
  <r>
    <s v="672240472a9a48838f902ff436aab4bd"/>
    <s v="e9dd877c0c235b753643d392b9a124e1"/>
    <s v="delivered"/>
    <x v="8423"/>
    <d v="2018-08-13T00:26:34"/>
    <d v="2018-08-13T15:06:00"/>
    <d v="2018-08-18T10:27:25"/>
    <d v="2018-08-28T00:00:00"/>
    <n v="1"/>
    <s v="59ae536b07c3621a400369e60805398b"/>
    <s v="fb3cfbc8a86f5d7fbb4d36b8df63f60d"/>
    <d v="2018-08-15T00:26:34"/>
    <n v="69.900000000000006"/>
    <n v="34.28"/>
    <x v="9"/>
    <n v="5"/>
    <n v="-10"/>
    <n v="104.18"/>
    <d v="2018-08-01T00:00:00"/>
    <s v="Monday"/>
    <s v="Medio"/>
    <x v="0"/>
  </r>
  <r>
    <s v="672240472a9a48838f902ff436aab4bd"/>
    <s v="e9dd877c0c235b753643d392b9a124e1"/>
    <s v="delivered"/>
    <x v="8423"/>
    <d v="2018-08-13T00:26:34"/>
    <d v="2018-08-13T15:06:00"/>
    <d v="2018-08-18T10:27:25"/>
    <d v="2018-08-28T00:00:00"/>
    <n v="2"/>
    <s v="00d2fa6f2a87633084c8e0400d41a65a"/>
    <s v="4a3ca9315b744ce9f8e9374361493884"/>
    <d v="2018-08-15T00:26:34"/>
    <n v="113.9"/>
    <n v="34.28"/>
    <x v="9"/>
    <n v="5"/>
    <n v="-10"/>
    <n v="148.18"/>
    <d v="2018-08-01T00:00:00"/>
    <s v="Monday"/>
    <s v="Medio"/>
    <x v="0"/>
  </r>
  <r>
    <s v="ba1edaa5e640ca7da4c97fe92382eaaa"/>
    <s v="e1276a078b5016e0b3a037d9194f097e"/>
    <s v="delivered"/>
    <x v="8424"/>
    <d v="2017-03-25T10:30:14"/>
    <d v="2017-03-27T14:01:16"/>
    <d v="2017-03-31T10:44:39"/>
    <d v="2017-04-26T00:00:00"/>
    <n v="1"/>
    <s v="06f0e85c7892d5df893f332706340af1"/>
    <s v="3d871de0142ce09b7081e2b9d1733cb1"/>
    <d v="2017-03-30T10:30:14"/>
    <n v="149"/>
    <n v="17.78"/>
    <x v="4"/>
    <n v="6"/>
    <n v="-26"/>
    <n v="166.78"/>
    <d v="2017-03-01T00:00:00"/>
    <s v="Saturday"/>
    <s v="Medio"/>
    <x v="0"/>
  </r>
  <r>
    <s v="1fd9362a40211b8ab54154b0f8f7a657"/>
    <s v="777db3a2a4f052af7bbaafbc2c31e35e"/>
    <s v="delivered"/>
    <x v="8425"/>
    <d v="2017-09-06T02:55:13"/>
    <d v="2017-09-14T21:21:37"/>
    <d v="2017-09-19T17:23:29"/>
    <d v="2017-09-26T00:00:00"/>
    <n v="1"/>
    <s v="0c2ec8ad337c82681af769354356e4c2"/>
    <s v="e59e489e2ea74bd409b798b5daf49de3"/>
    <d v="2017-09-13T02:55:13"/>
    <n v="99"/>
    <n v="13.71"/>
    <x v="5"/>
    <n v="13"/>
    <n v="-7"/>
    <n v="112.71000000000001"/>
    <d v="2017-09-01T00:00:00"/>
    <s v="Tuesday"/>
    <s v="Medio"/>
    <x v="0"/>
  </r>
  <r>
    <s v="1fd9362a40211b8ab54154b0f8f7a657"/>
    <s v="777db3a2a4f052af7bbaafbc2c31e35e"/>
    <s v="delivered"/>
    <x v="8425"/>
    <d v="2017-09-06T02:55:13"/>
    <d v="2017-09-14T21:21:37"/>
    <d v="2017-09-19T17:23:29"/>
    <d v="2017-09-26T00:00:00"/>
    <n v="2"/>
    <s v="0c2ec8ad337c82681af769354356e4c2"/>
    <s v="e59e489e2ea74bd409b798b5daf49de3"/>
    <d v="2017-09-13T02:55:13"/>
    <n v="99"/>
    <n v="13.71"/>
    <x v="5"/>
    <n v="13"/>
    <n v="-7"/>
    <n v="112.71000000000001"/>
    <d v="2017-09-01T00:00:00"/>
    <s v="Tuesday"/>
    <s v="Medio"/>
    <x v="0"/>
  </r>
  <r>
    <s v="1fd9362a40211b8ab54154b0f8f7a657"/>
    <s v="777db3a2a4f052af7bbaafbc2c31e35e"/>
    <s v="delivered"/>
    <x v="8425"/>
    <d v="2017-09-06T02:55:13"/>
    <d v="2017-09-14T21:21:37"/>
    <d v="2017-09-19T17:23:29"/>
    <d v="2017-09-26T00:00:00"/>
    <n v="3"/>
    <s v="0c2ec8ad337c82681af769354356e4c2"/>
    <s v="e59e489e2ea74bd409b798b5daf49de3"/>
    <d v="2017-09-13T02:55:13"/>
    <n v="99"/>
    <n v="13.71"/>
    <x v="5"/>
    <n v="13"/>
    <n v="-7"/>
    <n v="112.71000000000001"/>
    <d v="2017-09-01T00:00:00"/>
    <s v="Tuesday"/>
    <s v="Medio"/>
    <x v="0"/>
  </r>
  <r>
    <s v="5fb2e82d4258afcb90c79e2e6f0ac185"/>
    <s v="db0ce16f1da5ed3902c23e6ab85b4c75"/>
    <s v="delivered"/>
    <x v="8426"/>
    <d v="2017-03-30T11:50:11"/>
    <d v="2017-03-31T11:48:57"/>
    <d v="2017-04-10T13:22:18"/>
    <d v="2017-04-26T00:00:00"/>
    <n v="1"/>
    <s v="dbc624bf17ad3fdf6f8e5737ad9bf1cc"/>
    <s v="e24fc9fcd865784fb25705606fe3dfe7"/>
    <d v="2017-04-05T11:50:11"/>
    <n v="171"/>
    <n v="16.899999999999999"/>
    <x v="13"/>
    <n v="11"/>
    <n v="-16"/>
    <n v="187.9"/>
    <d v="2017-03-01T00:00:00"/>
    <s v="Thursday"/>
    <s v="Alto"/>
    <x v="0"/>
  </r>
  <r>
    <s v="cbec497198427d28e8c84e2ccaffb6e3"/>
    <s v="69f645ccc229773483d2432687142f71"/>
    <s v="delivered"/>
    <x v="8427"/>
    <d v="2018-02-24T13:00:30"/>
    <d v="2018-02-26T22:25:40"/>
    <d v="2018-04-20T00:24:49"/>
    <d v="2018-03-23T00:00:00"/>
    <n v="1"/>
    <s v="f196248e8b5d060cca414a664ea9a76f"/>
    <s v="91f0eec23d4a61d7d7caeefa3f0ad1ca"/>
    <d v="2018-03-02T12:35:34"/>
    <n v="199"/>
    <n v="24.26"/>
    <x v="2"/>
    <n v="54"/>
    <n v="28"/>
    <n v="223.26"/>
    <d v="2018-02-01T00:00:00"/>
    <s v="Saturday"/>
    <s v="Alto"/>
    <x v="1"/>
  </r>
  <r>
    <s v="1109a323a5e20da772a2f7b3cb0f9af7"/>
    <s v="892d0f0cbb0f1575faf3563f15bcfba0"/>
    <s v="delivered"/>
    <x v="8428"/>
    <d v="2018-07-23T12:32:03"/>
    <d v="2018-07-24T15:02:00"/>
    <d v="2018-07-30T13:31:45"/>
    <d v="2018-08-07T00:00:00"/>
    <n v="1"/>
    <s v="7c4a8bec217df1de0df2b5aaf8175b65"/>
    <s v="7040e82f899a04d1b434b795a43b4617"/>
    <d v="2018-07-26T10:32:11"/>
    <n v="14.9"/>
    <n v="12.79"/>
    <x v="46"/>
    <n v="7"/>
    <n v="-8"/>
    <n v="27.689999999999998"/>
    <d v="2018-07-01T00:00:00"/>
    <s v="Sunday"/>
    <s v="Bajo"/>
    <x v="0"/>
  </r>
  <r>
    <s v="29fc23bcd9e04ac6a5919350404eb36c"/>
    <s v="a2463c771cdc164e80078fd3d5e12ee0"/>
    <s v="delivered"/>
    <x v="8429"/>
    <d v="2018-03-03T22:08:45"/>
    <d v="2018-03-14T19:03:51"/>
    <d v="2018-04-04T16:37:00"/>
    <d v="2018-04-04T00:00:00"/>
    <n v="1"/>
    <s v="85e8e8aad6ad12d67c21300379760196"/>
    <s v="d6b664fa0667064c6d76394e7848d790"/>
    <d v="2018-03-11T22:08:45"/>
    <n v="1186"/>
    <n v="60.9"/>
    <x v="7"/>
    <n v="31"/>
    <n v="0"/>
    <n v="1246.9000000000001"/>
    <d v="2018-03-01T00:00:00"/>
    <s v="Saturday"/>
    <s v="Alto"/>
    <x v="1"/>
  </r>
  <r>
    <s v="33e7761758c09be48d777723b0c32648"/>
    <s v="ba29afcdd2ecc1363849bbf404d281c9"/>
    <s v="delivered"/>
    <x v="8430"/>
    <d v="2017-11-23T13:19:26"/>
    <d v="2017-11-30T00:49:32"/>
    <d v="2017-12-09T17:19:05"/>
    <d v="2017-12-13T00:00:00"/>
    <n v="1"/>
    <s v="cad2db5e318d7283a234c517b2f28a42"/>
    <s v="8160255418d5aaa7dbdc9f4c64ebda44"/>
    <d v="2017-11-29T13:19:26"/>
    <n v="99.9"/>
    <n v="13.04"/>
    <x v="9"/>
    <n v="16"/>
    <n v="-4"/>
    <n v="112.94"/>
    <d v="2017-11-01T00:00:00"/>
    <s v="Thursday"/>
    <s v="Medio"/>
    <x v="0"/>
  </r>
  <r>
    <s v="8ef90bbfd83a3525620bc52b758b655d"/>
    <s v="704458c6514db60176c4eb59bae24d30"/>
    <s v="delivered"/>
    <x v="8431"/>
    <d v="2017-11-28T13:55:27"/>
    <d v="2017-11-29T23:28:37"/>
    <d v="2017-12-15T19:21:50"/>
    <d v="2017-12-21T00:00:00"/>
    <n v="1"/>
    <s v="4e191b1e429b88c6eae1a014f823cb7c"/>
    <s v="11305281b50fff20ae8bb473f8e11876"/>
    <d v="2017-12-06T13:55:27"/>
    <n v="159.99"/>
    <n v="21.61"/>
    <x v="35"/>
    <n v="17"/>
    <n v="-6"/>
    <n v="181.60000000000002"/>
    <d v="2017-11-01T00:00:00"/>
    <s v="Tuesday"/>
    <s v="Alto"/>
    <x v="0"/>
  </r>
  <r>
    <s v="62a2786bc58bb6ccba3e93b2d9664045"/>
    <s v="c568bdd5a6d9b5aab1a7a94b1bf1de3a"/>
    <s v="delivered"/>
    <x v="8432"/>
    <d v="2017-10-23T14:56:36"/>
    <d v="2017-10-24T21:29:49"/>
    <d v="2017-11-03T19:12:05"/>
    <d v="2017-11-21T00:00:00"/>
    <n v="1"/>
    <s v="293ee8ac0a45f559cdeba37b938fdb66"/>
    <s v="4a3ca9315b744ce9f8e9374361493884"/>
    <d v="2017-10-27T14:56:36"/>
    <n v="55.6"/>
    <n v="16.149999999999999"/>
    <x v="9"/>
    <n v="11"/>
    <n v="-18"/>
    <n v="71.75"/>
    <d v="2017-10-01T00:00:00"/>
    <s v="Monday"/>
    <s v="Medio"/>
    <x v="0"/>
  </r>
  <r>
    <s v="4ef2dc299b0885933a8773c1aa3656ae"/>
    <s v="a494436a326035256c3f7fde2825f011"/>
    <s v="delivered"/>
    <x v="8433"/>
    <d v="2017-10-05T03:04:33"/>
    <d v="2017-10-09T22:03:09"/>
    <d v="2017-10-21T15:18:35"/>
    <d v="2017-11-09T00:00:00"/>
    <n v="1"/>
    <s v="b0961721fd839e9982420e807758a2a6"/>
    <s v="1f50f920176fa81dab994f9023523100"/>
    <d v="2017-10-11T03:04:33"/>
    <n v="59.9"/>
    <n v="28.82"/>
    <x v="7"/>
    <n v="17"/>
    <n v="-19"/>
    <n v="88.72"/>
    <d v="2017-10-01T00:00:00"/>
    <s v="Wednesday"/>
    <s v="Medio"/>
    <x v="0"/>
  </r>
  <r>
    <s v="dcb0beba69129b3cb15757a33bc9dce9"/>
    <s v="813e3fa26f6fe35d81bdc9fa82c0111a"/>
    <s v="delivered"/>
    <x v="8434"/>
    <d v="2018-05-27T07:55:40"/>
    <d v="2018-06-08T13:45:00"/>
    <d v="2018-06-11T19:38:32"/>
    <d v="2018-06-20T00:00:00"/>
    <n v="1"/>
    <s v="ea4c8ff9e3eed211078ef05358887149"/>
    <s v="2a7dc43cecabf23403078e2188437d1d"/>
    <d v="2018-06-04T07:55:10"/>
    <n v="64.989999999999995"/>
    <n v="12.43"/>
    <x v="19"/>
    <n v="15"/>
    <n v="-9"/>
    <n v="77.419999999999987"/>
    <d v="2018-05-01T00:00:00"/>
    <s v="Sunday"/>
    <s v="Medio"/>
    <x v="0"/>
  </r>
  <r>
    <s v="12127db748d62b92c43f9564d6c7ccde"/>
    <s v="bda72cd5abc354f915a0151cbbf93dfb"/>
    <s v="delivered"/>
    <x v="8435"/>
    <d v="2018-02-22T20:10:48"/>
    <d v="2018-02-23T21:22:09"/>
    <d v="2018-03-02T19:51:37"/>
    <d v="2018-03-14T00:00:00"/>
    <n v="1"/>
    <s v="679a3e5e1d2bb68982be5734c6e55e63"/>
    <s v="8a130737016f838139d31878787a39c9"/>
    <d v="2018-02-28T20:10:48"/>
    <n v="54.4"/>
    <n v="12.72"/>
    <x v="45"/>
    <n v="7"/>
    <n v="-12"/>
    <n v="67.12"/>
    <d v="2018-02-01T00:00:00"/>
    <s v="Thursday"/>
    <s v="Medio"/>
    <x v="0"/>
  </r>
  <r>
    <s v="227f6b7df58413c52832b11ec24b30a1"/>
    <s v="ada4af8902da278c18ba8834a1c1faf4"/>
    <s v="delivered"/>
    <x v="8436"/>
    <d v="2018-05-30T22:55:19"/>
    <d v="2018-06-01T06:42:00"/>
    <d v="2018-06-19T16:34:55"/>
    <d v="2018-07-16T00:00:00"/>
    <n v="1"/>
    <s v="3dd2a17168ec895c781a9191c1e95ad7"/>
    <s v="de722cd6dad950a92b7d4f82673f8833"/>
    <d v="2018-06-07T22:55:19"/>
    <n v="149.9"/>
    <n v="23.98"/>
    <x v="8"/>
    <n v="19"/>
    <n v="-27"/>
    <n v="173.88"/>
    <d v="2018-05-01T00:00:00"/>
    <s v="Wednesday"/>
    <s v="Medio"/>
    <x v="0"/>
  </r>
  <r>
    <s v="2923b36af2aa3dcb5925e03a21fc2da1"/>
    <s v="1f68d6125d83e05c0c6b1d34d4f7c30e"/>
    <s v="delivered"/>
    <x v="8437"/>
    <d v="2017-09-05T12:10:30"/>
    <d v="2017-09-05T19:14:49"/>
    <d v="2017-09-12T21:47:43"/>
    <d v="2017-09-27T00:00:00"/>
    <n v="1"/>
    <s v="7fab1a1472fdd934397068931f63f3ca"/>
    <s v="3d871de0142ce09b7081e2b9d1733cb1"/>
    <d v="2017-09-12T12:10:30"/>
    <n v="69.900000000000006"/>
    <n v="16.25"/>
    <x v="10"/>
    <n v="7"/>
    <n v="-15"/>
    <n v="86.15"/>
    <d v="2017-09-01T00:00:00"/>
    <s v="Tuesday"/>
    <s v="Medio"/>
    <x v="0"/>
  </r>
  <r>
    <s v="eb2d13a05138994cbcc09986aabdb9b3"/>
    <s v="0254fef29444edf8ad023adf1baac1bd"/>
    <s v="delivered"/>
    <x v="8438"/>
    <d v="2018-03-04T02:30:49"/>
    <d v="2018-03-06T19:38:59"/>
    <d v="2018-03-27T21:56:54"/>
    <d v="2018-04-20T00:00:00"/>
    <n v="1"/>
    <s v="6d8096ca93caea3416a6b24bf411bc86"/>
    <s v="fa1c13f2614d7b5c4749cbc52fecda94"/>
    <d v="2018-03-08T02:30:49"/>
    <n v="319.89999999999998"/>
    <n v="35"/>
    <x v="17"/>
    <n v="24"/>
    <n v="-24"/>
    <n v="354.9"/>
    <d v="2018-03-01T00:00:00"/>
    <s v="Saturday"/>
    <s v="Alto"/>
    <x v="0"/>
  </r>
  <r>
    <s v="5570d1c57d34b326bef85dc8ddf0c986"/>
    <s v="921e63f8a1c12143c2f814dcfc517100"/>
    <s v="delivered"/>
    <x v="8439"/>
    <d v="2018-06-24T10:15:28"/>
    <d v="2018-06-25T15:26:00"/>
    <d v="2018-06-28T22:58:26"/>
    <d v="2018-07-19T00:00:00"/>
    <n v="1"/>
    <s v="121f7f44c9e25be4873ca9296542ebd3"/>
    <s v="6b90f847357d8981edd79a1eb1bf0acb"/>
    <d v="2018-06-28T10:15:28"/>
    <n v="65.5"/>
    <n v="18.559999999999999"/>
    <x v="13"/>
    <n v="4"/>
    <n v="-21"/>
    <n v="84.06"/>
    <d v="2018-06-01T00:00:00"/>
    <s v="Sunday"/>
    <s v="Medio"/>
    <x v="0"/>
  </r>
  <r>
    <s v="3cc9d3f8dca39fc7c29d082e1197b488"/>
    <s v="1733bd74b2d3aee8edc1ace540ac52ba"/>
    <s v="delivered"/>
    <x v="8440"/>
    <d v="2018-07-02T20:30:59"/>
    <d v="2018-07-03T13:34:00"/>
    <d v="2018-07-11T22:08:47"/>
    <d v="2018-07-30T00:00:00"/>
    <n v="1"/>
    <s v="3fbc0ef745950c7932d5f2a446189725"/>
    <s v="06a2c3af7b3aee5d69171b0e14f0ee87"/>
    <d v="2018-07-06T20:30:57"/>
    <n v="66.989999999999995"/>
    <n v="27.75"/>
    <x v="13"/>
    <n v="9"/>
    <n v="-19"/>
    <n v="94.74"/>
    <d v="2018-07-01T00:00:00"/>
    <s v="Monday"/>
    <s v="Medio"/>
    <x v="0"/>
  </r>
  <r>
    <s v="3810ddb734405f64afc7638fd96c9cb5"/>
    <s v="db424c2dcde1c67aec5681756060f0a8"/>
    <s v="delivered"/>
    <x v="8441"/>
    <d v="2017-03-31T02:15:19"/>
    <d v="2017-04-03T17:00:21"/>
    <d v="2017-04-06T13:28:49"/>
    <d v="2017-04-18T00:00:00"/>
    <n v="1"/>
    <s v="12bc892d6fff0dc42c8177f3665ef00e"/>
    <s v="e9779976487b77c6d4ac45f75ec7afe9"/>
    <d v="2017-04-06T02:15:19"/>
    <n v="29"/>
    <n v="10.96"/>
    <x v="13"/>
    <n v="7"/>
    <n v="-12"/>
    <n v="39.96"/>
    <d v="2017-03-01T00:00:00"/>
    <s v="Wednesday"/>
    <s v="Bajo"/>
    <x v="0"/>
  </r>
  <r>
    <s v="3810ddb734405f64afc7638fd96c9cb5"/>
    <s v="db424c2dcde1c67aec5681756060f0a8"/>
    <s v="delivered"/>
    <x v="8441"/>
    <d v="2017-03-31T02:15:19"/>
    <d v="2017-04-03T17:00:21"/>
    <d v="2017-04-06T13:28:49"/>
    <d v="2017-04-18T00:00:00"/>
    <n v="2"/>
    <s v="12bc892d6fff0dc42c8177f3665ef00e"/>
    <s v="e9779976487b77c6d4ac45f75ec7afe9"/>
    <d v="2017-04-06T02:15:19"/>
    <n v="29"/>
    <n v="10.96"/>
    <x v="13"/>
    <n v="7"/>
    <n v="-12"/>
    <n v="39.96"/>
    <d v="2017-03-01T00:00:00"/>
    <s v="Wednesday"/>
    <s v="Bajo"/>
    <x v="0"/>
  </r>
  <r>
    <s v="8bd7f80baa0df162306e95be03bb7b16"/>
    <s v="75d859264ad4be4c88057781a915628e"/>
    <s v="delivered"/>
    <x v="8442"/>
    <d v="2017-10-14T12:49:20"/>
    <d v="2017-10-16T16:50:08"/>
    <d v="2017-10-21T00:22:14"/>
    <d v="2017-11-10T00:00:00"/>
    <n v="1"/>
    <s v="869c418f22e0c0ed9207ff691f279e46"/>
    <s v="e63e8bfa530fb16910dd6956e592bb81"/>
    <d v="2017-10-19T13:49:20"/>
    <n v="32.9"/>
    <n v="16.79"/>
    <x v="0"/>
    <n v="6"/>
    <n v="-20"/>
    <n v="49.69"/>
    <d v="2017-10-01T00:00:00"/>
    <s v="Saturday"/>
    <s v="Bajo"/>
    <x v="0"/>
  </r>
  <r>
    <s v="cfed781f36b83cd848a78200091e54d1"/>
    <s v="833f560a4b6ee7d4fc17357b04378e59"/>
    <s v="delivered"/>
    <x v="8443"/>
    <d v="2017-05-26T16:25:22"/>
    <d v="2017-05-29T12:03:11"/>
    <d v="2017-06-13T13:30:08"/>
    <d v="2017-06-30T00:00:00"/>
    <n v="1"/>
    <s v="04fa587378a8e74c3b0acc00efecc93e"/>
    <s v="c3251e13f1bbda6c74e37c160f991e19"/>
    <d v="2017-06-01T16:25:22"/>
    <n v="289.89999999999998"/>
    <n v="60.47"/>
    <x v="2"/>
    <n v="17"/>
    <n v="-17"/>
    <n v="350.37"/>
    <d v="2017-05-01T00:00:00"/>
    <s v="Friday"/>
    <s v="Alto"/>
    <x v="0"/>
  </r>
  <r>
    <s v="cdb1c73916a0078aba40629cf9f26cff"/>
    <s v="5a7f3db2ad4bcbc2c044cda44f7194e2"/>
    <s v="delivered"/>
    <x v="8444"/>
    <d v="2018-01-25T02:57:47"/>
    <d v="2018-01-25T14:58:31"/>
    <d v="2018-02-02T22:04:03"/>
    <d v="2018-02-26T00:00:00"/>
    <n v="1"/>
    <s v="39397cf4e7567e4360d1cdef4e29744c"/>
    <s v="cca3071e3e9bb7d12640c9fbe2301306"/>
    <d v="2018-01-31T02:57:47"/>
    <n v="96.36"/>
    <n v="16.43"/>
    <x v="5"/>
    <n v="10"/>
    <n v="-24"/>
    <n v="112.78999999999999"/>
    <d v="2018-01-01T00:00:00"/>
    <s v="Tuesday"/>
    <s v="Medio"/>
    <x v="0"/>
  </r>
  <r>
    <s v="31cb8821ab778cd23ebb6ce6f9e2bce0"/>
    <s v="b3ff37db557452c87c756f90457fe7b1"/>
    <s v="delivered"/>
    <x v="8445"/>
    <d v="2017-02-05T19:45:18"/>
    <d v="2017-02-06T12:15:02"/>
    <d v="2017-02-10T07:37:46"/>
    <d v="2017-03-03T00:00:00"/>
    <n v="1"/>
    <s v="a0fe1efb855f3e786f0650268cd77f44"/>
    <s v="ef506c96320abeedfb894c34db06f478"/>
    <d v="2017-02-09T19:35:10"/>
    <n v="21.99"/>
    <n v="14.52"/>
    <x v="33"/>
    <n v="4"/>
    <n v="-21"/>
    <n v="36.51"/>
    <d v="2017-02-01T00:00:00"/>
    <s v="Sunday"/>
    <s v="Bajo"/>
    <x v="0"/>
  </r>
  <r>
    <s v="9af5f003f0da353f6c32a5c5e0c83b39"/>
    <s v="2129cc3d2764d1f9c4618f6c06f40f65"/>
    <s v="delivered"/>
    <x v="8446"/>
    <d v="2018-01-31T14:10:58"/>
    <d v="2018-02-02T16:27:15"/>
    <d v="2018-02-03T15:07:04"/>
    <d v="2018-02-20T00:00:00"/>
    <n v="1"/>
    <s v="a62e25e09e05e6faf31d90c6ec1aa3d1"/>
    <s v="634964b17796e64304cadf1ad3050fb7"/>
    <d v="2018-02-06T13:31:35"/>
    <n v="108"/>
    <n v="9.77"/>
    <x v="17"/>
    <n v="3"/>
    <n v="-17"/>
    <n v="117.77"/>
    <d v="2018-01-01T00:00:00"/>
    <s v="Wednesday"/>
    <s v="Medio"/>
    <x v="0"/>
  </r>
  <r>
    <s v="9af5f003f0da353f6c32a5c5e0c83b39"/>
    <s v="2129cc3d2764d1f9c4618f6c06f40f65"/>
    <s v="delivered"/>
    <x v="8446"/>
    <d v="2018-01-31T14:10:58"/>
    <d v="2018-02-02T16:27:15"/>
    <d v="2018-02-03T15:07:04"/>
    <d v="2018-02-20T00:00:00"/>
    <n v="2"/>
    <s v="a62e25e09e05e6faf31d90c6ec1aa3d1"/>
    <s v="634964b17796e64304cadf1ad3050fb7"/>
    <d v="2018-02-06T13:31:35"/>
    <n v="108"/>
    <n v="9.77"/>
    <x v="17"/>
    <n v="3"/>
    <n v="-17"/>
    <n v="117.77"/>
    <d v="2018-01-01T00:00:00"/>
    <s v="Wednesday"/>
    <s v="Medio"/>
    <x v="0"/>
  </r>
  <r>
    <s v="9af5f003f0da353f6c32a5c5e0c83b39"/>
    <s v="2129cc3d2764d1f9c4618f6c06f40f65"/>
    <s v="delivered"/>
    <x v="8446"/>
    <d v="2018-01-31T14:10:58"/>
    <d v="2018-02-02T16:27:15"/>
    <d v="2018-02-03T15:07:04"/>
    <d v="2018-02-20T00:00:00"/>
    <n v="3"/>
    <s v="a62e25e09e05e6faf31d90c6ec1aa3d1"/>
    <s v="634964b17796e64304cadf1ad3050fb7"/>
    <d v="2018-02-06T13:31:35"/>
    <n v="108"/>
    <n v="9.77"/>
    <x v="17"/>
    <n v="3"/>
    <n v="-17"/>
    <n v="117.77"/>
    <d v="2018-01-01T00:00:00"/>
    <s v="Wednesday"/>
    <s v="Medio"/>
    <x v="0"/>
  </r>
  <r>
    <s v="a68c330c22c204ef5283a562bed75b97"/>
    <s v="6d6335349686a400eac6839dd1d060c3"/>
    <s v="delivered"/>
    <x v="8447"/>
    <d v="2018-02-20T16:15:30"/>
    <d v="2018-02-28T00:42:56"/>
    <d v="2018-03-05T18:18:56"/>
    <d v="2018-03-13T00:00:00"/>
    <n v="1"/>
    <s v="dc9471db933efad7bf0ce685380578bd"/>
    <s v="25c5c91f63607446a97b143d2d535d31"/>
    <d v="2018-02-26T16:15:30"/>
    <n v="276.89"/>
    <n v="19.190000000000001"/>
    <x v="8"/>
    <n v="13"/>
    <n v="-8"/>
    <n v="296.08"/>
    <d v="2018-02-01T00:00:00"/>
    <s v="Tuesday"/>
    <s v="Alto"/>
    <x v="0"/>
  </r>
  <r>
    <s v="b49738aaa4978ffb2dd4efeb676c9de4"/>
    <s v="d2c85fae92bd98554669494394a47f01"/>
    <s v="delivered"/>
    <x v="8448"/>
    <d v="2017-12-19T09:33:25"/>
    <d v="2017-12-20T16:23:24"/>
    <d v="2018-01-04T01:03:33"/>
    <d v="2018-01-18T00:00:00"/>
    <n v="1"/>
    <s v="0a57f7d2c983bcf8188589a5fea4a8da"/>
    <s v="4869f7a5dfa277a7dca6462dcf3b52b2"/>
    <d v="2017-12-28T09:33:25"/>
    <n v="119"/>
    <n v="21.32"/>
    <x v="17"/>
    <n v="16"/>
    <n v="-14"/>
    <n v="140.32"/>
    <d v="2017-12-01T00:00:00"/>
    <s v="Monday"/>
    <s v="Medio"/>
    <x v="0"/>
  </r>
  <r>
    <s v="e5f0930c94fb39ce2c9b43625e7467c6"/>
    <s v="9ba3b410b27f27958b0bdf1dd43f8d51"/>
    <s v="delivered"/>
    <x v="8449"/>
    <d v="2018-08-17T11:30:41"/>
    <d v="2018-08-20T15:17:00"/>
    <d v="2018-08-22T19:28:53"/>
    <d v="2018-08-24T00:00:00"/>
    <n v="1"/>
    <s v="52e07ce385c39e2c591f040dea409c23"/>
    <s v="55d3daac7c404d59e51c2aa2f4dc5a23"/>
    <d v="2018-08-23T11:30:10"/>
    <n v="89.9"/>
    <n v="25.61"/>
    <x v="66"/>
    <n v="5"/>
    <n v="-2"/>
    <n v="115.51"/>
    <d v="2018-08-01T00:00:00"/>
    <s v="Friday"/>
    <s v="Medio"/>
    <x v="0"/>
  </r>
  <r>
    <s v="65d8aca563e1335c68eed05a33bc99dd"/>
    <s v="8d9813443f924294eea9930def4e9d33"/>
    <s v="delivered"/>
    <x v="8450"/>
    <d v="2018-02-23T09:29:27"/>
    <d v="2018-02-24T00:21:48"/>
    <d v="2018-03-15T20:05:44"/>
    <d v="2018-03-16T00:00:00"/>
    <n v="1"/>
    <s v="dbb67791e405873b259e4656bf971246"/>
    <s v="f457c46070d02cadd8a68551231220dd"/>
    <d v="2018-03-01T09:29:27"/>
    <n v="82"/>
    <n v="15.32"/>
    <x v="8"/>
    <n v="21"/>
    <n v="-1"/>
    <n v="97.32"/>
    <d v="2018-02-01T00:00:00"/>
    <s v="Thursday"/>
    <s v="Medio"/>
    <x v="0"/>
  </r>
  <r>
    <s v="04210d64e3bdb5a0cd44eb156294991e"/>
    <s v="72c1a2258eaf9420206a0a13cb760b99"/>
    <s v="delivered"/>
    <x v="8451"/>
    <d v="2017-08-05T03:03:14"/>
    <d v="2017-08-11T17:19:59"/>
    <d v="2017-08-24T17:38:29"/>
    <d v="2017-09-11T00:00:00"/>
    <n v="1"/>
    <s v="09c3a2ea33f044aebffecd6681e00133"/>
    <s v="1025f0e2d44d7041d6cf58b6550e0bfa"/>
    <d v="2017-08-11T03:03:14"/>
    <n v="66"/>
    <n v="21.26"/>
    <x v="5"/>
    <n v="20"/>
    <n v="-18"/>
    <n v="87.26"/>
    <d v="2017-08-01T00:00:00"/>
    <s v="Friday"/>
    <s v="Medio"/>
    <x v="0"/>
  </r>
  <r>
    <s v="04210d64e3bdb5a0cd44eb156294991e"/>
    <s v="72c1a2258eaf9420206a0a13cb760b99"/>
    <s v="delivered"/>
    <x v="8451"/>
    <d v="2017-08-05T03:03:14"/>
    <d v="2017-08-11T17:19:59"/>
    <d v="2017-08-24T17:38:29"/>
    <d v="2017-09-11T00:00:00"/>
    <n v="2"/>
    <s v="09c3a2ea33f044aebffecd6681e00133"/>
    <s v="1025f0e2d44d7041d6cf58b6550e0bfa"/>
    <d v="2017-08-11T03:03:14"/>
    <n v="66"/>
    <n v="21.26"/>
    <x v="5"/>
    <n v="20"/>
    <n v="-18"/>
    <n v="87.26"/>
    <d v="2017-08-01T00:00:00"/>
    <s v="Friday"/>
    <s v="Medio"/>
    <x v="0"/>
  </r>
  <r>
    <s v="04210d64e3bdb5a0cd44eb156294991e"/>
    <s v="72c1a2258eaf9420206a0a13cb760b99"/>
    <s v="delivered"/>
    <x v="8451"/>
    <d v="2017-08-05T03:03:14"/>
    <d v="2017-08-11T17:19:59"/>
    <d v="2017-08-24T17:38:29"/>
    <d v="2017-09-11T00:00:00"/>
    <n v="3"/>
    <s v="09c3a2ea33f044aebffecd6681e00133"/>
    <s v="1025f0e2d44d7041d6cf58b6550e0bfa"/>
    <d v="2017-08-11T03:03:14"/>
    <n v="66"/>
    <n v="21.26"/>
    <x v="5"/>
    <n v="20"/>
    <n v="-18"/>
    <n v="87.26"/>
    <d v="2017-08-01T00:00:00"/>
    <s v="Friday"/>
    <s v="Medio"/>
    <x v="0"/>
  </r>
  <r>
    <s v="1d2d07309f231879bd8097c707d4ad8c"/>
    <s v="e4479538a52c85752fca6f79078ed387"/>
    <s v="delivered"/>
    <x v="8452"/>
    <d v="2018-02-09T14:15:36"/>
    <d v="2018-02-16T15:18:08"/>
    <d v="2018-02-23T22:52:48"/>
    <d v="2018-03-05T00:00:00"/>
    <n v="1"/>
    <s v="422879e10f46682990de24d770e7f83d"/>
    <s v="1f50f920176fa81dab994f9023523100"/>
    <d v="2018-02-15T14:15:36"/>
    <n v="49.9"/>
    <n v="13.37"/>
    <x v="7"/>
    <n v="14"/>
    <n v="-10"/>
    <n v="63.269999999999996"/>
    <d v="2018-02-01T00:00:00"/>
    <s v="Friday"/>
    <s v="Bajo"/>
    <x v="0"/>
  </r>
  <r>
    <s v="5dd21baa3b88bf3e97bcc80aa1b0b52a"/>
    <s v="a96336755f2a6f45496391ac601274fc"/>
    <s v="delivered"/>
    <x v="8453"/>
    <d v="2018-05-28T10:04:55"/>
    <d v="2018-05-29T14:11:00"/>
    <d v="2018-06-05T17:54:22"/>
    <d v="2018-07-04T00:00:00"/>
    <n v="1"/>
    <s v="2b210308bc3d8dee92cb9d62f7b4bbfb"/>
    <s v="f7720c4fa8e3aba4546301ab80ea1f1b"/>
    <d v="2018-06-05T09:31:01"/>
    <n v="59.9"/>
    <n v="15.3"/>
    <x v="7"/>
    <n v="8"/>
    <n v="-29"/>
    <n v="75.2"/>
    <d v="2018-05-01T00:00:00"/>
    <s v="Monday"/>
    <s v="Medio"/>
    <x v="0"/>
  </r>
  <r>
    <s v="a7e689c27f1d23e34aa301cb76b36d3b"/>
    <s v="36e350b874ae0ff21fa49492008293e1"/>
    <s v="delivered"/>
    <x v="8454"/>
    <d v="2018-04-30T14:14:27"/>
    <d v="2018-05-02T14:16:00"/>
    <d v="2018-05-03T18:32:08"/>
    <d v="2018-05-15T00:00:00"/>
    <n v="1"/>
    <s v="1ca737c9f8f06b3672be9f9f3f603d36"/>
    <s v="e7d5b006eb624f13074497221eb37807"/>
    <d v="2018-05-07T14:14:27"/>
    <n v="132.9"/>
    <n v="8.6999999999999993"/>
    <x v="8"/>
    <n v="3"/>
    <n v="-12"/>
    <n v="141.6"/>
    <d v="2018-04-01T00:00:00"/>
    <s v="Monday"/>
    <s v="Medio"/>
    <x v="0"/>
  </r>
  <r>
    <s v="ae58081c0be4ca730f53473f8f5d5df7"/>
    <s v="6a0ce72a507b9ca7bdf5ab4f1a875a46"/>
    <s v="delivered"/>
    <x v="8455"/>
    <d v="2018-04-13T18:55:20"/>
    <d v="2018-04-17T18:20:55"/>
    <d v="2018-04-18T19:14:24"/>
    <d v="2018-04-30T00:00:00"/>
    <n v="1"/>
    <s v="e3ef50d542d4e6477fbcf202a02ef040"/>
    <s v="ea8482cd71df3c1969d7b9473ff13abc"/>
    <d v="2018-04-19T18:55:20"/>
    <n v="19.899999999999999"/>
    <n v="7.39"/>
    <x v="12"/>
    <n v="5"/>
    <n v="-12"/>
    <n v="27.29"/>
    <d v="2018-04-01T00:00:00"/>
    <s v="Friday"/>
    <s v="Bajo"/>
    <x v="0"/>
  </r>
  <r>
    <s v="bfbf45695ada6f6c2b2bbf14d224aeb1"/>
    <s v="911f537925bba457f30e1d49322c649b"/>
    <s v="delivered"/>
    <x v="8456"/>
    <d v="2017-10-06T02:35:29"/>
    <d v="2017-10-06T17:55:21"/>
    <d v="2017-10-11T21:14:03"/>
    <d v="2017-10-30T00:00:00"/>
    <n v="1"/>
    <s v="5e21d5cab5d33e770d8150a4ee6117db"/>
    <s v="6560211a19b47992c3666cc44a7e94c0"/>
    <d v="2017-10-13T02:35:29"/>
    <n v="49"/>
    <n v="11.85"/>
    <x v="17"/>
    <n v="6"/>
    <n v="-19"/>
    <n v="60.85"/>
    <d v="2017-10-01T00:00:00"/>
    <s v="Thursday"/>
    <s v="Bajo"/>
    <x v="0"/>
  </r>
  <r>
    <s v="253acea42a5068757ac2cd3e49f8f13d"/>
    <s v="e2aa79699984ce034e4b174b6f530803"/>
    <s v="delivered"/>
    <x v="8457"/>
    <d v="2018-01-13T21:10:17"/>
    <d v="2018-01-17T19:49:53"/>
    <d v="2018-01-30T17:04:04"/>
    <d v="2018-02-20T00:00:00"/>
    <n v="1"/>
    <s v="833963db6b40227a1f9a69133c7e41ce"/>
    <s v="3361277dc30b7cccdb0c286b24219756"/>
    <d v="2018-01-24T21:10:17"/>
    <n v="45.99"/>
    <n v="15.1"/>
    <x v="0"/>
    <n v="16"/>
    <n v="-21"/>
    <n v="61.09"/>
    <d v="2018-01-01T00:00:00"/>
    <s v="Saturday"/>
    <s v="Bajo"/>
    <x v="0"/>
  </r>
  <r>
    <s v="15d19cc3fdb1b3bdea39f23b8f3a7a11"/>
    <s v="29241f966f58fcd5d7cd10977fa26190"/>
    <s v="delivered"/>
    <x v="8458"/>
    <d v="2018-07-25T11:04:57"/>
    <d v="2018-07-26T12:47:00"/>
    <d v="2018-07-27T23:40:58"/>
    <d v="2018-08-02T00:00:00"/>
    <n v="1"/>
    <s v="634256dbcd184b3757ffd7632c9fe52a"/>
    <s v="42b729f859728f5079499127a9c2ef37"/>
    <d v="2018-07-27T11:04:57"/>
    <n v="27.9"/>
    <n v="7.46"/>
    <x v="13"/>
    <n v="2"/>
    <n v="-6"/>
    <n v="35.36"/>
    <d v="2018-07-01T00:00:00"/>
    <s v="Wednesday"/>
    <s v="Bajo"/>
    <x v="0"/>
  </r>
  <r>
    <s v="15d19cc3fdb1b3bdea39f23b8f3a7a11"/>
    <s v="29241f966f58fcd5d7cd10977fa26190"/>
    <s v="delivered"/>
    <x v="8458"/>
    <d v="2018-07-25T11:04:57"/>
    <d v="2018-07-26T12:47:00"/>
    <d v="2018-07-27T23:40:58"/>
    <d v="2018-08-02T00:00:00"/>
    <n v="2"/>
    <s v="634256dbcd184b3757ffd7632c9fe52a"/>
    <s v="42b729f859728f5079499127a9c2ef37"/>
    <d v="2018-07-27T11:04:57"/>
    <n v="27.9"/>
    <n v="7.46"/>
    <x v="13"/>
    <n v="2"/>
    <n v="-6"/>
    <n v="35.36"/>
    <d v="2018-07-01T00:00:00"/>
    <s v="Wednesday"/>
    <s v="Bajo"/>
    <x v="0"/>
  </r>
  <r>
    <s v="15d19cc3fdb1b3bdea39f23b8f3a7a11"/>
    <s v="29241f966f58fcd5d7cd10977fa26190"/>
    <s v="delivered"/>
    <x v="8458"/>
    <d v="2018-07-25T11:04:57"/>
    <d v="2018-07-26T12:47:00"/>
    <d v="2018-07-27T23:40:58"/>
    <d v="2018-08-02T00:00:00"/>
    <n v="3"/>
    <s v="634256dbcd184b3757ffd7632c9fe52a"/>
    <s v="42b729f859728f5079499127a9c2ef37"/>
    <d v="2018-07-27T11:04:57"/>
    <n v="27.9"/>
    <n v="7.46"/>
    <x v="13"/>
    <n v="2"/>
    <n v="-6"/>
    <n v="35.36"/>
    <d v="2018-07-01T00:00:00"/>
    <s v="Wednesday"/>
    <s v="Bajo"/>
    <x v="0"/>
  </r>
  <r>
    <s v="15d19cc3fdb1b3bdea39f23b8f3a7a11"/>
    <s v="29241f966f58fcd5d7cd10977fa26190"/>
    <s v="delivered"/>
    <x v="8458"/>
    <d v="2018-07-25T11:04:57"/>
    <d v="2018-07-26T12:47:00"/>
    <d v="2018-07-27T23:40:58"/>
    <d v="2018-08-02T00:00:00"/>
    <n v="4"/>
    <s v="634256dbcd184b3757ffd7632c9fe52a"/>
    <s v="42b729f859728f5079499127a9c2ef37"/>
    <d v="2018-07-27T11:04:57"/>
    <n v="27.9"/>
    <n v="7.46"/>
    <x v="13"/>
    <n v="2"/>
    <n v="-6"/>
    <n v="35.36"/>
    <d v="2018-07-01T00:00:00"/>
    <s v="Wednesday"/>
    <s v="Bajo"/>
    <x v="0"/>
  </r>
  <r>
    <s v="6221ed781ae09ecc0882f02db01e49f9"/>
    <s v="d357b3b8cfab071e2d3bcc009f24b3bf"/>
    <s v="delivered"/>
    <x v="8459"/>
    <d v="2017-12-03T13:33:14"/>
    <d v="2017-12-07T00:14:15"/>
    <d v="2017-12-14T22:28:00"/>
    <d v="2017-12-20T00:00:00"/>
    <n v="1"/>
    <s v="725e77eb7923719a251e7a4bd196ca6e"/>
    <s v="e5a3438891c0bfdb9394643f95273d8e"/>
    <d v="2017-12-07T13:33:14"/>
    <n v="41.3"/>
    <n v="8.11"/>
    <x v="26"/>
    <n v="11"/>
    <n v="-6"/>
    <n v="49.41"/>
    <d v="2017-12-01T00:00:00"/>
    <s v="Sunday"/>
    <s v="Bajo"/>
    <x v="0"/>
  </r>
  <r>
    <s v="72de948f7d91e80fb80be59dce8f9322"/>
    <s v="b12ec60d2b2d72228b9c194764f944b0"/>
    <s v="delivered"/>
    <x v="8460"/>
    <d v="2017-12-05T11:25:06"/>
    <d v="2017-12-06T20:52:15"/>
    <d v="2018-01-04T20:43:30"/>
    <d v="2018-01-02T00:00:00"/>
    <n v="1"/>
    <s v="42a2c92a0979a949ca4ea89ec5c7b934"/>
    <s v="813348c996469b40f2e028d5429d3495"/>
    <d v="2017-12-11T11:25:06"/>
    <n v="58.9"/>
    <n v="25.25"/>
    <x v="0"/>
    <n v="31"/>
    <n v="2"/>
    <n v="84.15"/>
    <d v="2017-12-01T00:00:00"/>
    <s v="Monday"/>
    <s v="Medio"/>
    <x v="1"/>
  </r>
  <r>
    <s v="9a0e3af5d24c8ff2a65b4fe715ca4618"/>
    <s v="7f245302e780e8ebdf21176e6417e77e"/>
    <s v="delivered"/>
    <x v="8461"/>
    <d v="2018-06-25T10:14:12"/>
    <d v="2018-06-29T15:48:00"/>
    <d v="2018-07-03T17:17:05"/>
    <d v="2018-07-24T00:00:00"/>
    <n v="1"/>
    <s v="2be2be0a6a5916840503fdf50808ebcb"/>
    <s v="dfc475d54e1b6dbeeb7d7d9bdaa63827"/>
    <d v="2018-06-29T10:14:12"/>
    <n v="24.2"/>
    <n v="19.36"/>
    <x v="0"/>
    <n v="8"/>
    <n v="-21"/>
    <n v="43.56"/>
    <d v="2018-06-01T00:00:00"/>
    <s v="Monday"/>
    <s v="Bajo"/>
    <x v="0"/>
  </r>
  <r>
    <s v="296718c4d86a4e84c6bfd2e1fecfcb60"/>
    <s v="5f973aee835a2530aa1e1dd3bc7e3a52"/>
    <s v="delivered"/>
    <x v="8462"/>
    <d v="2017-05-10T02:45:35"/>
    <d v="2017-05-11T08:58:22"/>
    <d v="2017-05-31T08:34:18"/>
    <d v="2017-06-08T00:00:00"/>
    <n v="1"/>
    <s v="a7c82583dc20dc8caa7b88a98b8f3cd5"/>
    <s v="b4ffb71f0cb1b1c3d63fad021ecf93e1"/>
    <d v="2017-05-18T02:45:35"/>
    <n v="61.9"/>
    <n v="18"/>
    <x v="2"/>
    <n v="21"/>
    <n v="-8"/>
    <n v="79.900000000000006"/>
    <d v="2017-05-01T00:00:00"/>
    <s v="Tuesday"/>
    <s v="Medio"/>
    <x v="0"/>
  </r>
  <r>
    <s v="bcf8ce1cea8935dbbf537c9caf248f46"/>
    <s v="c9263e1cc3eea092007c49ea6bf5d40e"/>
    <s v="delivered"/>
    <x v="8463"/>
    <d v="2017-08-31T02:45:01"/>
    <d v="2017-08-31T13:07:58"/>
    <d v="2017-09-05T17:44:37"/>
    <d v="2017-09-15T00:00:00"/>
    <n v="1"/>
    <s v="f86faff2fff9d021e363dc81bfd16930"/>
    <s v="da8622b14eb17ae2831f4ac5b9dab84a"/>
    <d v="2017-09-06T02:45:01"/>
    <n v="34.9"/>
    <n v="12.69"/>
    <x v="16"/>
    <n v="6"/>
    <n v="-10"/>
    <n v="47.589999999999996"/>
    <d v="2017-08-01T00:00:00"/>
    <s v="Tuesday"/>
    <s v="Bajo"/>
    <x v="0"/>
  </r>
  <r>
    <s v="c4045d70da44ecbef2afb4407592fe90"/>
    <s v="9be4488544e1d864a50f80fcfec66efd"/>
    <s v="delivered"/>
    <x v="8464"/>
    <d v="2018-05-11T14:16:17"/>
    <d v="2018-05-11T13:26:00"/>
    <d v="2018-05-18T22:04:46"/>
    <d v="2018-06-07T00:00:00"/>
    <n v="1"/>
    <s v="5ede6e418a361cb82ecd118bfe83ca2d"/>
    <s v="8ae520247981aa06bc94abddf5f46d34"/>
    <d v="2018-05-15T14:16:17"/>
    <n v="169"/>
    <n v="37.869999999999997"/>
    <x v="17"/>
    <n v="8"/>
    <n v="-20"/>
    <n v="206.87"/>
    <d v="2018-05-01T00:00:00"/>
    <s v="Thursday"/>
    <s v="Alto"/>
    <x v="0"/>
  </r>
  <r>
    <s v="7958f96c87dcc4edd752ef1a39e75cd9"/>
    <s v="1a2b664eb54cde10af894071aff52d9b"/>
    <s v="delivered"/>
    <x v="8465"/>
    <d v="2018-04-19T08:30:25"/>
    <d v="2018-04-19T19:20:45"/>
    <d v="2018-04-27T19:28:45"/>
    <d v="2018-05-04T00:00:00"/>
    <n v="1"/>
    <s v="254e83d8714765408ae71c07e6a972e0"/>
    <s v="3a4127e1ba7208ea37044c5092aae170"/>
    <d v="2018-04-25T08:30:25"/>
    <n v="385"/>
    <n v="10.46"/>
    <x v="12"/>
    <n v="8"/>
    <n v="-7"/>
    <n v="395.46"/>
    <d v="2018-04-01T00:00:00"/>
    <s v="Thursday"/>
    <s v="Alto"/>
    <x v="0"/>
  </r>
  <r>
    <s v="b3feb3846bb0a8d68cd328138324bea4"/>
    <s v="4696c1f1c98537de03619ea8972564b7"/>
    <s v="delivered"/>
    <x v="8466"/>
    <d v="2018-01-05T02:33:38"/>
    <d v="2018-01-11T18:23:51"/>
    <d v="2018-02-09T20:07:20"/>
    <d v="2018-01-26T00:00:00"/>
    <n v="1"/>
    <s v="45e9db074ca64dc81ee6f06185544d6e"/>
    <s v="431af27f296bc6519d890aa5a05fdb11"/>
    <d v="2018-01-11T02:33:38"/>
    <n v="64.900000000000006"/>
    <n v="13.47"/>
    <x v="13"/>
    <n v="37"/>
    <n v="14"/>
    <n v="78.37"/>
    <d v="2018-01-01T00:00:00"/>
    <s v="Wednesday"/>
    <s v="Medio"/>
    <x v="1"/>
  </r>
  <r>
    <s v="ff79282c8f4c58df02fde009ad02d009"/>
    <s v="e7ae0379ea4e32f9eafe151d5147cd7b"/>
    <s v="delivered"/>
    <x v="8467"/>
    <d v="2018-04-19T12:53:28"/>
    <d v="2018-04-20T19:48:27"/>
    <d v="2018-04-30T22:12:02"/>
    <d v="2018-05-15T00:00:00"/>
    <n v="1"/>
    <s v="99a4788cb24856965c36a24e339b6058"/>
    <s v="53d00c40e32aeb924a84ce72b1af869d"/>
    <d v="2018-04-25T12:53:28"/>
    <n v="86"/>
    <n v="20.86"/>
    <x v="9"/>
    <n v="11"/>
    <n v="-15"/>
    <n v="106.86"/>
    <d v="2018-04-01T00:00:00"/>
    <s v="Thursday"/>
    <s v="Medio"/>
    <x v="0"/>
  </r>
  <r>
    <s v="a4ca2ef2db84bd36005b60249c9600d7"/>
    <s v="ddac89832685bb48ae7c04d0079da1ea"/>
    <s v="delivered"/>
    <x v="8468"/>
    <d v="2018-07-14T20:30:32"/>
    <d v="2018-08-02T07:17:00"/>
    <d v="2018-08-08T23:50:47"/>
    <d v="2018-08-06T00:00:00"/>
    <n v="1"/>
    <s v="3fbc0ef745950c7932d5f2a446189725"/>
    <s v="06a2c3af7b3aee5d69171b0e14f0ee87"/>
    <d v="2018-07-19T20:30:16"/>
    <n v="66.989999999999995"/>
    <n v="27.75"/>
    <x v="13"/>
    <n v="25"/>
    <n v="2"/>
    <n v="94.74"/>
    <d v="2018-07-01T00:00:00"/>
    <s v="Saturday"/>
    <s v="Medio"/>
    <x v="1"/>
  </r>
  <r>
    <s v="a4ca2ef2db84bd36005b60249c9600d7"/>
    <s v="ddac89832685bb48ae7c04d0079da1ea"/>
    <s v="delivered"/>
    <x v="8468"/>
    <d v="2018-07-14T20:30:32"/>
    <d v="2018-08-02T07:17:00"/>
    <d v="2018-08-08T23:50:47"/>
    <d v="2018-08-06T00:00:00"/>
    <n v="2"/>
    <s v="3fbc0ef745950c7932d5f2a446189725"/>
    <s v="06a2c3af7b3aee5d69171b0e14f0ee87"/>
    <d v="2018-07-19T20:30:16"/>
    <n v="66.989999999999995"/>
    <n v="27.75"/>
    <x v="13"/>
    <n v="25"/>
    <n v="2"/>
    <n v="94.74"/>
    <d v="2018-07-01T00:00:00"/>
    <s v="Saturday"/>
    <s v="Medio"/>
    <x v="1"/>
  </r>
  <r>
    <s v="a4ca2ef2db84bd36005b60249c9600d7"/>
    <s v="ddac89832685bb48ae7c04d0079da1ea"/>
    <s v="delivered"/>
    <x v="8468"/>
    <d v="2018-07-14T20:30:32"/>
    <d v="2018-08-02T07:17:00"/>
    <d v="2018-08-08T23:50:47"/>
    <d v="2018-08-06T00:00:00"/>
    <n v="3"/>
    <s v="3fbc0ef745950c7932d5f2a446189725"/>
    <s v="06a2c3af7b3aee5d69171b0e14f0ee87"/>
    <d v="2018-07-19T20:30:16"/>
    <n v="66.989999999999995"/>
    <n v="27.75"/>
    <x v="13"/>
    <n v="25"/>
    <n v="2"/>
    <n v="94.74"/>
    <d v="2018-07-01T00:00:00"/>
    <s v="Saturday"/>
    <s v="Medio"/>
    <x v="1"/>
  </r>
  <r>
    <s v="a4ca2ef2db84bd36005b60249c9600d7"/>
    <s v="ddac89832685bb48ae7c04d0079da1ea"/>
    <s v="delivered"/>
    <x v="8468"/>
    <d v="2018-07-14T20:30:32"/>
    <d v="2018-08-02T07:17:00"/>
    <d v="2018-08-08T23:50:47"/>
    <d v="2018-08-06T00:00:00"/>
    <n v="4"/>
    <s v="3fbc0ef745950c7932d5f2a446189725"/>
    <s v="06a2c3af7b3aee5d69171b0e14f0ee87"/>
    <d v="2018-07-19T20:30:16"/>
    <n v="66.989999999999995"/>
    <n v="27.75"/>
    <x v="13"/>
    <n v="25"/>
    <n v="2"/>
    <n v="94.74"/>
    <d v="2018-07-01T00:00:00"/>
    <s v="Saturday"/>
    <s v="Medio"/>
    <x v="1"/>
  </r>
  <r>
    <s v="f53340ca014b3ee6d71eaca8c0262828"/>
    <s v="b7050d0df94080891fcc78ce49294a1e"/>
    <s v="delivered"/>
    <x v="8469"/>
    <d v="2018-02-23T17:10:09"/>
    <d v="2018-02-26T22:39:46"/>
    <d v="2018-03-06T17:38:53"/>
    <d v="2018-03-15T00:00:00"/>
    <n v="1"/>
    <s v="dd0dcee76f9c12fff4bc0eb641d57c7f"/>
    <s v="8b321bb669392f5163d04c59e235e066"/>
    <d v="2018-03-01T17:10:09"/>
    <n v="23.7"/>
    <n v="14.1"/>
    <x v="14"/>
    <n v="11"/>
    <n v="-9"/>
    <n v="37.799999999999997"/>
    <d v="2018-02-01T00:00:00"/>
    <s v="Friday"/>
    <s v="Bajo"/>
    <x v="0"/>
  </r>
  <r>
    <s v="f53340ca014b3ee6d71eaca8c0262828"/>
    <s v="b7050d0df94080891fcc78ce49294a1e"/>
    <s v="delivered"/>
    <x v="8469"/>
    <d v="2018-02-23T17:10:09"/>
    <d v="2018-02-26T22:39:46"/>
    <d v="2018-03-06T17:38:53"/>
    <d v="2018-03-15T00:00:00"/>
    <n v="2"/>
    <s v="ff29d8cb1cd0cd5ea37b80dac9939e1c"/>
    <s v="8b321bb669392f5163d04c59e235e066"/>
    <d v="2018-03-01T17:10:09"/>
    <n v="18.899999999999999"/>
    <n v="14.1"/>
    <x v="14"/>
    <n v="11"/>
    <n v="-9"/>
    <n v="33"/>
    <d v="2018-02-01T00:00:00"/>
    <s v="Friday"/>
    <s v="Bajo"/>
    <x v="0"/>
  </r>
  <r>
    <s v="967c49716bb3079dd0f2e8cc27301f92"/>
    <s v="7fa0ece685214f548326f60d4e038b8d"/>
    <s v="delivered"/>
    <x v="8470"/>
    <d v="2018-04-26T11:31:02"/>
    <d v="2018-04-26T13:17:00"/>
    <d v="2018-05-08T22:55:28"/>
    <d v="2018-05-25T00:00:00"/>
    <n v="1"/>
    <s v="ac2c77058e1e5ec1eda726fe7358ef2f"/>
    <s v="47efca563408aae19bb7206c2d969ea9"/>
    <d v="2018-05-03T11:30:40"/>
    <n v="295"/>
    <n v="28.15"/>
    <x v="2"/>
    <n v="13"/>
    <n v="-17"/>
    <n v="323.14999999999998"/>
    <d v="2018-04-01T00:00:00"/>
    <s v="Wednesday"/>
    <s v="Alto"/>
    <x v="0"/>
  </r>
  <r>
    <s v="bd8b880cb77c8814dfce61086015fe1b"/>
    <s v="b66c4427aabee52ef52dc915d25faba7"/>
    <s v="delivered"/>
    <x v="8471"/>
    <d v="2017-12-01T17:30:27"/>
    <d v="2017-12-04T22:28:58"/>
    <d v="2017-12-22T18:34:59"/>
    <d v="2018-01-10T00:00:00"/>
    <n v="1"/>
    <s v="82a7d2cffec89b8b5d9b11763055b2b7"/>
    <s v="af4a0e4cfe1d9c26b6712b1be25a72e5"/>
    <d v="2017-12-07T17:29:41"/>
    <n v="412.91"/>
    <n v="40.44"/>
    <x v="8"/>
    <n v="21"/>
    <n v="-19"/>
    <n v="453.35"/>
    <d v="2017-12-01T00:00:00"/>
    <s v="Friday"/>
    <s v="Alto"/>
    <x v="0"/>
  </r>
  <r>
    <s v="5c38655d217f80fb8ad2c39a7c0a816b"/>
    <s v="c390e7a5039a39f6f61077081d2cdfe8"/>
    <s v="delivered"/>
    <x v="8472"/>
    <d v="2018-08-13T15:50:14"/>
    <d v="2018-08-14T13:36:00"/>
    <d v="2018-08-17T20:03:29"/>
    <d v="2018-08-30T00:00:00"/>
    <n v="1"/>
    <s v="cc1cb33bcc814aeaa4631761a34bd23e"/>
    <s v="5d3bb11474a06bdc23fb9e89f1164ee0"/>
    <d v="2018-08-15T15:50:14"/>
    <n v="78.8"/>
    <n v="18.649999999999999"/>
    <x v="5"/>
    <n v="4"/>
    <n v="-13"/>
    <n v="97.449999999999989"/>
    <d v="2018-08-01T00:00:00"/>
    <s v="Monday"/>
    <s v="Medio"/>
    <x v="0"/>
  </r>
  <r>
    <s v="22aa0b4e8c7855fd8d534a7692579a36"/>
    <s v="9e1d60f744e20177e6c2b1062af5c97c"/>
    <s v="delivered"/>
    <x v="8473"/>
    <d v="2017-01-20T11:25:15"/>
    <d v="2017-01-20T14:18:57"/>
    <d v="2017-01-30T13:05:04"/>
    <d v="2017-03-02T00:00:00"/>
    <n v="1"/>
    <s v="ddebc97ddf43a9787d1ee7012e394ccc"/>
    <s v="05ff92fedb5be47920fea08e501238b9"/>
    <d v="2017-01-24T11:12:25"/>
    <n v="598.4"/>
    <n v="33.450000000000003"/>
    <x v="16"/>
    <n v="10"/>
    <n v="-31"/>
    <n v="631.85"/>
    <d v="2017-01-01T00:00:00"/>
    <s v="Friday"/>
    <s v="Alto"/>
    <x v="0"/>
  </r>
  <r>
    <s v="22aa0b4e8c7855fd8d534a7692579a36"/>
    <s v="9e1d60f744e20177e6c2b1062af5c97c"/>
    <s v="delivered"/>
    <x v="8473"/>
    <d v="2017-01-20T11:25:15"/>
    <d v="2017-01-20T14:18:57"/>
    <d v="2017-01-30T13:05:04"/>
    <d v="2017-03-02T00:00:00"/>
    <n v="2"/>
    <s v="8634ba98d69440265e955814c3e4cde1"/>
    <s v="05ff92fedb5be47920fea08e501238b9"/>
    <d v="2017-01-24T11:12:25"/>
    <n v="115.2"/>
    <n v="4"/>
    <x v="16"/>
    <n v="10"/>
    <n v="-31"/>
    <n v="119.2"/>
    <d v="2017-01-01T00:00:00"/>
    <s v="Friday"/>
    <s v="Medio"/>
    <x v="0"/>
  </r>
  <r>
    <s v="92cadc3e20edf9c11602105c344a717f"/>
    <s v="d3a2623a3fa9bc2041ea7b6aae6789bc"/>
    <s v="delivered"/>
    <x v="8474"/>
    <d v="2017-10-27T08:10:07"/>
    <d v="2017-10-27T15:34:55"/>
    <d v="2017-11-03T15:53:00"/>
    <d v="2017-11-28T00:00:00"/>
    <n v="1"/>
    <s v="9f7b48e2d4e4d7375f71a10791faa1b8"/>
    <s v="259f7b5e6e482c230e5bfaa670b6bb8f"/>
    <d v="2017-11-03T08:10:07"/>
    <n v="59.9"/>
    <n v="19.91"/>
    <x v="9"/>
    <n v="7"/>
    <n v="-25"/>
    <n v="79.81"/>
    <d v="2017-10-01T00:00:00"/>
    <s v="Friday"/>
    <s v="Medio"/>
    <x v="0"/>
  </r>
  <r>
    <s v="92cadc3e20edf9c11602105c344a717f"/>
    <s v="d3a2623a3fa9bc2041ea7b6aae6789bc"/>
    <s v="delivered"/>
    <x v="8474"/>
    <d v="2017-10-27T08:10:07"/>
    <d v="2017-10-27T15:34:55"/>
    <d v="2017-11-03T15:53:00"/>
    <d v="2017-11-28T00:00:00"/>
    <n v="2"/>
    <s v="9f7b48e2d4e4d7375f71a10791faa1b8"/>
    <s v="259f7b5e6e482c230e5bfaa670b6bb8f"/>
    <d v="2017-11-03T08:10:07"/>
    <n v="59.9"/>
    <n v="19.91"/>
    <x v="9"/>
    <n v="7"/>
    <n v="-25"/>
    <n v="79.81"/>
    <d v="2017-10-01T00:00:00"/>
    <s v="Friday"/>
    <s v="Medio"/>
    <x v="0"/>
  </r>
  <r>
    <s v="cfac974a41d4273d522456d2840dc2a6"/>
    <s v="a0b828674053768d72daefb412b43410"/>
    <s v="delivered"/>
    <x v="8475"/>
    <d v="2018-06-19T06:56:58"/>
    <d v="2018-06-19T16:19:00"/>
    <d v="2018-06-21T16:11:40"/>
    <d v="2018-06-28T00:00:00"/>
    <n v="1"/>
    <s v="2ac41de9b0580f84618e017249626a72"/>
    <s v="0241d4d5d36f10f80c644447315af0bd"/>
    <d v="2018-06-21T06:56:58"/>
    <n v="139"/>
    <n v="13.77"/>
    <x v="5"/>
    <n v="2"/>
    <n v="-7"/>
    <n v="152.77000000000001"/>
    <d v="2018-06-01T00:00:00"/>
    <s v="Monday"/>
    <s v="Medio"/>
    <x v="0"/>
  </r>
  <r>
    <s v="cfac974a41d4273d522456d2840dc2a6"/>
    <s v="a0b828674053768d72daefb412b43410"/>
    <s v="delivered"/>
    <x v="8475"/>
    <d v="2018-06-19T06:56:58"/>
    <d v="2018-06-19T16:19:00"/>
    <d v="2018-06-21T16:11:40"/>
    <d v="2018-06-28T00:00:00"/>
    <n v="2"/>
    <s v="156dc15f380f2c6fa999b386a90a8524"/>
    <s v="0241d4d5d36f10f80c644447315af0bd"/>
    <d v="2018-06-21T06:56:58"/>
    <n v="129.9"/>
    <n v="13.77"/>
    <x v="5"/>
    <n v="2"/>
    <n v="-7"/>
    <n v="143.67000000000002"/>
    <d v="2018-06-01T00:00:00"/>
    <s v="Monday"/>
    <s v="Medio"/>
    <x v="0"/>
  </r>
  <r>
    <s v="80cb2770ef2f75c1c0824d9b1c9c79e0"/>
    <s v="202234d67b3c6de086dee7ed4bf9c1ef"/>
    <s v="delivered"/>
    <x v="8476"/>
    <d v="2017-10-20T10:26:02"/>
    <d v="2017-10-20T18:45:03"/>
    <d v="2017-10-25T17:17:58"/>
    <d v="2017-11-07T00:00:00"/>
    <n v="1"/>
    <s v="70869aae4d447a8815db20569604a9e7"/>
    <s v="bccf933e006e9b94a6184af782963e77"/>
    <d v="2017-10-26T10:26:02"/>
    <n v="98.99"/>
    <n v="16.32"/>
    <x v="13"/>
    <n v="6"/>
    <n v="-13"/>
    <n v="115.31"/>
    <d v="2017-10-01T00:00:00"/>
    <s v="Thursday"/>
    <s v="Medio"/>
    <x v="0"/>
  </r>
  <r>
    <s v="1c50f4dd80606ab3cc6b7675ec22b647"/>
    <s v="1b15834bfed64f5f839895896a2b4b0d"/>
    <s v="delivered"/>
    <x v="8477"/>
    <d v="2018-04-26T08:50:12"/>
    <d v="2018-04-27T14:06:00"/>
    <d v="2018-05-08T14:08:49"/>
    <d v="2018-05-25T00:00:00"/>
    <n v="1"/>
    <s v="8aa6223e400af9c97b07c75993142721"/>
    <s v="1f9ab4708f3056ede07124aad39a2554"/>
    <d v="2018-05-03T08:50:12"/>
    <n v="169.9"/>
    <n v="29.37"/>
    <x v="15"/>
    <n v="12"/>
    <n v="-17"/>
    <n v="199.27"/>
    <d v="2018-04-01T00:00:00"/>
    <s v="Thursday"/>
    <s v="Alto"/>
    <x v="0"/>
  </r>
  <r>
    <s v="f875abf3cc68933b94d08b4ca51726d0"/>
    <s v="7a506893701d28bd57d183384f4cb225"/>
    <s v="delivered"/>
    <x v="8478"/>
    <d v="2018-05-02T09:33:13"/>
    <d v="2018-05-02T15:20:00"/>
    <d v="2018-05-14T13:03:59"/>
    <d v="2018-06-04T00:00:00"/>
    <n v="1"/>
    <s v="6adab229374835b551f6402e0dc53267"/>
    <s v="f8db351d8c4c4c22c6835c19a46f01b0"/>
    <d v="2018-05-08T09:30:56"/>
    <n v="48.9"/>
    <n v="18.23"/>
    <x v="3"/>
    <n v="13"/>
    <n v="-21"/>
    <n v="67.13"/>
    <d v="2018-04-01T00:00:00"/>
    <s v="Monday"/>
    <s v="Bajo"/>
    <x v="0"/>
  </r>
  <r>
    <s v="087a1c1dfd41b68ab6a6cd8551147bb2"/>
    <s v="027173ae64ea4eb32139b3205e7e02c0"/>
    <s v="delivered"/>
    <x v="8479"/>
    <d v="2018-07-30T14:44:42"/>
    <d v="2018-07-31T13:12:00"/>
    <d v="2018-08-13T16:38:26"/>
    <d v="2018-08-07T00:00:00"/>
    <n v="1"/>
    <s v="89321f94e35fc6d7903d36f74e351d40"/>
    <s v="16090f2ca825584b5a147ab24aa30c86"/>
    <d v="2018-08-01T14:30:56"/>
    <n v="27.9"/>
    <n v="7.46"/>
    <x v="22"/>
    <n v="14"/>
    <n v="6"/>
    <n v="35.36"/>
    <d v="2018-07-01T00:00:00"/>
    <s v="Monday"/>
    <s v="Bajo"/>
    <x v="1"/>
  </r>
  <r>
    <s v="07c066e1f4929584a77a8be911a0997f"/>
    <s v="5d1fad5801ed92a83f407f90977d08c3"/>
    <s v="delivered"/>
    <x v="8480"/>
    <d v="2017-08-07T12:40:11"/>
    <d v="2017-08-10T18:42:18"/>
    <d v="2017-08-14T13:51:18"/>
    <d v="2017-09-01T00:00:00"/>
    <n v="1"/>
    <s v="422879e10f46682990de24d770e7f83d"/>
    <s v="1f50f920176fa81dab994f9023523100"/>
    <d v="2017-08-11T12:34:07"/>
    <n v="59.9"/>
    <n v="13.44"/>
    <x v="7"/>
    <n v="7"/>
    <n v="-18"/>
    <n v="73.34"/>
    <d v="2017-08-01T00:00:00"/>
    <s v="Monday"/>
    <s v="Medio"/>
    <x v="0"/>
  </r>
  <r>
    <s v="a9950bcd6b7e01fcf110c44611fbdf2e"/>
    <s v="93e1ebe21d58e74d7426b3e8d5e94c5e"/>
    <s v="delivered"/>
    <x v="8481"/>
    <d v="2018-06-07T08:54:40"/>
    <d v="2018-06-08T19:00:00"/>
    <d v="2018-06-11T18:34:54"/>
    <d v="2018-07-04T00:00:00"/>
    <n v="1"/>
    <s v="0751d46ff778c72973f67da627093303"/>
    <s v="fa1c13f2614d7b5c4749cbc52fecda94"/>
    <d v="2018-06-15T08:54:40"/>
    <n v="179.89"/>
    <n v="8.1199999999999992"/>
    <x v="17"/>
    <n v="4"/>
    <n v="-23"/>
    <n v="188.01"/>
    <d v="2018-06-01T00:00:00"/>
    <s v="Thursday"/>
    <s v="Alto"/>
    <x v="0"/>
  </r>
  <r>
    <s v="adc4970778889732db1a1b721b12a4b9"/>
    <s v="aa220a15ac7d760f8a1ba2ecda5c592a"/>
    <s v="delivered"/>
    <x v="8482"/>
    <d v="2017-11-25T01:16:11"/>
    <d v="2017-11-30T21:38:37"/>
    <d v="2017-12-04T19:27:49"/>
    <d v="2017-12-14T00:00:00"/>
    <n v="1"/>
    <s v="ec2d43cc59763ec91694573b31f1c29a"/>
    <s v="1c129092bf23f28a5930387c980c0dfc"/>
    <d v="2017-11-30T01:16:11"/>
    <n v="39.5"/>
    <n v="15.11"/>
    <x v="9"/>
    <n v="9"/>
    <n v="-10"/>
    <n v="54.61"/>
    <d v="2017-11-01T00:00:00"/>
    <s v="Friday"/>
    <s v="Bajo"/>
    <x v="0"/>
  </r>
  <r>
    <s v="84d48347cdbfce0a17da7b6b9cd90492"/>
    <s v="9695ed0844ddd2e94315f39ed1828058"/>
    <s v="delivered"/>
    <x v="8483"/>
    <d v="2018-02-24T12:50:24"/>
    <d v="2018-02-26T21:08:12"/>
    <d v="2018-03-01T14:33:08"/>
    <d v="2018-03-13T00:00:00"/>
    <n v="1"/>
    <s v="19e17f268ccea61dbea86367763aec38"/>
    <s v="8648b1e89e9b349e32d3741b30ec737e"/>
    <d v="2018-03-01T12:50:24"/>
    <n v="96"/>
    <n v="8.42"/>
    <x v="45"/>
    <n v="5"/>
    <n v="-12"/>
    <n v="104.42"/>
    <d v="2018-02-01T00:00:00"/>
    <s v="Saturday"/>
    <s v="Medio"/>
    <x v="0"/>
  </r>
  <r>
    <s v="370ea9c16345a128a6c6b8b76a475d74"/>
    <s v="698e47900576a48d6407ce5b61a17542"/>
    <s v="delivered"/>
    <x v="8484"/>
    <d v="2018-01-26T14:22:02"/>
    <d v="2018-02-01T00:28:50"/>
    <d v="2018-02-26T19:53:06"/>
    <d v="2018-02-21T00:00:00"/>
    <n v="1"/>
    <s v="854f1672c41eaa84b3e3a79e06146f63"/>
    <s v="ea8482cd71df3c1969d7b9473ff13abc"/>
    <d v="2018-02-01T14:22:02"/>
    <n v="24.99"/>
    <n v="21.15"/>
    <x v="12"/>
    <n v="31"/>
    <n v="5"/>
    <n v="46.14"/>
    <d v="2018-01-01T00:00:00"/>
    <s v="Friday"/>
    <s v="Bajo"/>
    <x v="1"/>
  </r>
  <r>
    <s v="6e9b8fca06fec084296f7dc0e43461cd"/>
    <s v="c7128f460704b9a96f77b698bc521be2"/>
    <s v="delivered"/>
    <x v="8485"/>
    <d v="2018-01-11T02:33:27"/>
    <d v="2018-01-12T23:48:17"/>
    <d v="2018-01-24T22:51:28"/>
    <d v="2018-02-08T00:00:00"/>
    <n v="1"/>
    <s v="8c292ca193d326152e335d77176746f0"/>
    <s v="7e1fb0a3ebfb01ffb3a7dae98bf3238d"/>
    <d v="2018-01-17T02:33:27"/>
    <n v="150"/>
    <n v="15.8"/>
    <x v="13"/>
    <n v="15"/>
    <n v="-15"/>
    <n v="165.8"/>
    <d v="2018-01-01T00:00:00"/>
    <s v="Tuesday"/>
    <s v="Alto"/>
    <x v="0"/>
  </r>
  <r>
    <s v="4de5beb49e4389e91971200bacf4e024"/>
    <s v="ffdd80d8f3655192a9d2a38d5b18732c"/>
    <s v="delivered"/>
    <x v="8486"/>
    <d v="2017-11-28T03:43:46"/>
    <d v="2017-12-01T23:19:39"/>
    <d v="2017-12-19T20:32:25"/>
    <d v="2017-12-14T00:00:00"/>
    <n v="1"/>
    <s v="99a4788cb24856965c36a24e339b6058"/>
    <s v="4a3ca9315b744ce9f8e9374361493884"/>
    <d v="2017-12-04T03:34:18"/>
    <n v="89.9"/>
    <n v="16.260000000000002"/>
    <x v="9"/>
    <n v="25"/>
    <n v="5"/>
    <n v="106.16000000000001"/>
    <d v="2017-11-01T00:00:00"/>
    <s v="Friday"/>
    <s v="Medio"/>
    <x v="1"/>
  </r>
  <r>
    <s v="03477f5f6bd5656e0e847d3a17e67efa"/>
    <s v="7358e2ec1027c49bb741aa65885ee324"/>
    <s v="delivered"/>
    <x v="8487"/>
    <d v="2018-04-13T14:55:16"/>
    <d v="2018-04-13T23:28:20"/>
    <d v="2018-04-18T21:16:44"/>
    <d v="2018-05-23T00:00:00"/>
    <n v="1"/>
    <s v="cb81df0e3ccece253557f2a07df4727e"/>
    <s v="669ae81880e08f269a64487cfb287169"/>
    <d v="2018-04-19T14:55:16"/>
    <n v="45"/>
    <n v="22.06"/>
    <x v="19"/>
    <n v="5"/>
    <n v="-35"/>
    <n v="67.06"/>
    <d v="2018-04-01T00:00:00"/>
    <s v="Friday"/>
    <s v="Bajo"/>
    <x v="0"/>
  </r>
  <r>
    <s v="b46c295d27c87441788cfd92b75b1a3d"/>
    <s v="35af9db017c64c3410a255c75375b15f"/>
    <s v="delivered"/>
    <x v="8488"/>
    <d v="2017-06-29T22:55:11"/>
    <d v="2017-06-30T14:41:37"/>
    <d v="2017-07-03T08:26:40"/>
    <d v="2017-07-21T00:00:00"/>
    <n v="1"/>
    <s v="aa96d291abe7cd0000c25e34bc8ed316"/>
    <s v="8b28d096634035667e8263d57ba3368c"/>
    <d v="2017-07-09T22:55:11"/>
    <n v="24.88"/>
    <n v="11.85"/>
    <x v="0"/>
    <n v="3"/>
    <n v="-18"/>
    <n v="36.729999999999997"/>
    <d v="2017-06-01T00:00:00"/>
    <s v="Thursday"/>
    <s v="Bajo"/>
    <x v="0"/>
  </r>
  <r>
    <s v="1896e8b8fd196151559b02e31e98ce89"/>
    <s v="1a2a799fe374131d470b9ad84e43b4cc"/>
    <s v="delivered"/>
    <x v="8489"/>
    <d v="2018-03-09T19:48:09"/>
    <d v="2018-03-12T23:18:22"/>
    <d v="2018-04-09T20:48:34"/>
    <d v="2018-05-02T00:00:00"/>
    <n v="1"/>
    <s v="eb8c629f70275fd1c4f809116cce1efc"/>
    <s v="1025f0e2d44d7041d6cf58b6550e0bfa"/>
    <d v="2018-03-16T19:31:38"/>
    <n v="35"/>
    <n v="19.48"/>
    <x v="5"/>
    <n v="31"/>
    <n v="-23"/>
    <n v="54.480000000000004"/>
    <d v="2018-03-01T00:00:00"/>
    <s v="Friday"/>
    <s v="Bajo"/>
    <x v="0"/>
  </r>
  <r>
    <s v="1896e8b8fd196151559b02e31e98ce89"/>
    <s v="1a2a799fe374131d470b9ad84e43b4cc"/>
    <s v="delivered"/>
    <x v="8489"/>
    <d v="2018-03-09T19:48:09"/>
    <d v="2018-03-12T23:18:22"/>
    <d v="2018-04-09T20:48:34"/>
    <d v="2018-05-02T00:00:00"/>
    <n v="2"/>
    <s v="eb8c629f70275fd1c4f809116cce1efc"/>
    <s v="1025f0e2d44d7041d6cf58b6550e0bfa"/>
    <d v="2018-03-16T19:31:38"/>
    <n v="35"/>
    <n v="19.48"/>
    <x v="5"/>
    <n v="31"/>
    <n v="-23"/>
    <n v="54.480000000000004"/>
    <d v="2018-03-01T00:00:00"/>
    <s v="Friday"/>
    <s v="Bajo"/>
    <x v="0"/>
  </r>
  <r>
    <s v="17bfbacddb5eaccbb988fe17e60da5f8"/>
    <s v="4f5fc821e352eeee7b5cad75b1d95078"/>
    <s v="delivered"/>
    <x v="8490"/>
    <d v="2018-04-11T11:10:29"/>
    <d v="2018-04-12T19:52:51"/>
    <d v="2018-04-17T17:39:39"/>
    <d v="2018-05-10T00:00:00"/>
    <n v="1"/>
    <s v="d3518f8ee8c8bf28b6a1304145b50219"/>
    <s v="b347677812ea483b0f528eaf8cbc09b7"/>
    <d v="2018-04-17T11:10:29"/>
    <n v="99"/>
    <n v="22.4"/>
    <x v="25"/>
    <n v="6"/>
    <n v="-23"/>
    <n v="121.4"/>
    <d v="2018-04-01T00:00:00"/>
    <s v="Wednesday"/>
    <s v="Medio"/>
    <x v="0"/>
  </r>
  <r>
    <s v="f52849f04dabb7e33d5ac651293386e9"/>
    <s v="f1eecbba10e1689e4fddaae036b8a85e"/>
    <s v="delivered"/>
    <x v="8491"/>
    <d v="2017-05-07T18:45:17"/>
    <d v="2017-05-09T08:12:28"/>
    <d v="2017-05-30T12:23:17"/>
    <d v="2017-06-08T00:00:00"/>
    <n v="1"/>
    <s v="fd28b464cf1660a67606f7b48c8c38c6"/>
    <s v="5dceca129747e92ff8ef7a997dc4f8ca"/>
    <d v="2017-05-11T18:45:17"/>
    <n v="49.9"/>
    <n v="16.79"/>
    <x v="9"/>
    <n v="22"/>
    <n v="-9"/>
    <n v="66.69"/>
    <d v="2017-05-01T00:00:00"/>
    <s v="Sunday"/>
    <s v="Bajo"/>
    <x v="0"/>
  </r>
  <r>
    <s v="a58bc23722e4f1f8f2299766dcad762e"/>
    <s v="643bf09ef6456d014d184adcef520b40"/>
    <s v="delivered"/>
    <x v="8492"/>
    <d v="2018-05-03T00:13:21"/>
    <d v="2018-05-03T10:58:00"/>
    <d v="2018-05-10T21:26:37"/>
    <d v="2018-05-21T00:00:00"/>
    <n v="1"/>
    <s v="ce87eb0f80420c505b53adef21bf93d6"/>
    <s v="5f3ae9136c875522250f8184f253413a"/>
    <d v="2018-05-09T00:13:21"/>
    <n v="39.9"/>
    <n v="12.79"/>
    <x v="29"/>
    <n v="7"/>
    <n v="-11"/>
    <n v="52.69"/>
    <d v="2018-05-01T00:00:00"/>
    <s v="Wednesday"/>
    <s v="Bajo"/>
    <x v="0"/>
  </r>
  <r>
    <s v="55dc0b4a0f13a05eb36a095553d4de55"/>
    <s v="b40c7e70e08d955b06856703a33ea2a4"/>
    <s v="delivered"/>
    <x v="8493"/>
    <d v="2018-01-16T19:55:19"/>
    <d v="2018-01-17T17:22:29"/>
    <d v="2018-01-29T15:51:59"/>
    <d v="2018-02-15T00:00:00"/>
    <n v="1"/>
    <s v="2ffdf10e724b958c0f7ea69e97d32f64"/>
    <s v="4869f7a5dfa277a7dca6462dcf3b52b2"/>
    <d v="2018-01-22T19:55:19"/>
    <n v="213.9"/>
    <n v="16.25"/>
    <x v="17"/>
    <n v="12"/>
    <n v="-17"/>
    <n v="230.15"/>
    <d v="2018-01-01T00:00:00"/>
    <s v="Tuesday"/>
    <s v="Alto"/>
    <x v="0"/>
  </r>
  <r>
    <s v="449a5c83325ac51d98c821405c503183"/>
    <s v="744472d5342f14d99da7aac037d88721"/>
    <s v="delivered"/>
    <x v="8494"/>
    <d v="2018-01-22T23:18:29"/>
    <d v="2018-01-23T20:51:43"/>
    <d v="2018-02-03T07:23:05"/>
    <d v="2018-02-20T00:00:00"/>
    <n v="1"/>
    <s v="3dd2a17168ec895c781a9191c1e95ad7"/>
    <s v="de722cd6dad950a92b7d4f82673f8833"/>
    <d v="2018-01-28T23:18:29"/>
    <n v="149.9"/>
    <n v="19.59"/>
    <x v="8"/>
    <n v="11"/>
    <n v="-17"/>
    <n v="169.49"/>
    <d v="2018-01-01T00:00:00"/>
    <s v="Monday"/>
    <s v="Medio"/>
    <x v="0"/>
  </r>
  <r>
    <s v="1cbee9a2dd4b2a7e2c95a4b9ef21bd0a"/>
    <s v="4ef856387129b1a15b95c15e91768007"/>
    <s v="delivered"/>
    <x v="8495"/>
    <d v="2018-03-07T21:10:30"/>
    <d v="2018-03-15T01:44:32"/>
    <d v="2018-03-31T13:36:48"/>
    <d v="2018-03-23T00:00:00"/>
    <n v="1"/>
    <s v="e2883845d83ecea7f341705fafdfd19c"/>
    <s v="897060da8b9a21f655304d50fd935913"/>
    <d v="2018-03-13T21:10:30"/>
    <n v="43.5"/>
    <n v="12.79"/>
    <x v="8"/>
    <n v="23"/>
    <n v="8"/>
    <n v="56.29"/>
    <d v="2018-03-01T00:00:00"/>
    <s v="Wednesday"/>
    <s v="Bajo"/>
    <x v="1"/>
  </r>
  <r>
    <s v="1cbee9a2dd4b2a7e2c95a4b9ef21bd0a"/>
    <s v="4ef856387129b1a15b95c15e91768007"/>
    <s v="delivered"/>
    <x v="8495"/>
    <d v="2018-03-07T21:10:30"/>
    <d v="2018-03-15T01:44:32"/>
    <d v="2018-03-31T13:36:48"/>
    <d v="2018-03-23T00:00:00"/>
    <n v="2"/>
    <s v="e2883845d83ecea7f341705fafdfd19c"/>
    <s v="897060da8b9a21f655304d50fd935913"/>
    <d v="2018-03-13T21:10:30"/>
    <n v="43.5"/>
    <n v="12.79"/>
    <x v="8"/>
    <n v="23"/>
    <n v="8"/>
    <n v="56.29"/>
    <d v="2018-03-01T00:00:00"/>
    <s v="Wednesday"/>
    <s v="Bajo"/>
    <x v="1"/>
  </r>
  <r>
    <s v="aa964845f1de8125410aea8b73e9e1ec"/>
    <s v="d990663a73af8129834fca277b4743ca"/>
    <s v="delivered"/>
    <x v="8496"/>
    <d v="2018-08-10T07:55:14"/>
    <d v="2018-08-10T15:02:00"/>
    <d v="2018-08-14T18:47:33"/>
    <d v="2018-08-17T00:00:00"/>
    <n v="1"/>
    <s v="3bed6bc2893ec6b0858eb24e4ea9b371"/>
    <s v="8d956fec2e4337affcb520f56fd8cbfd"/>
    <d v="2018-08-14T07:55:14"/>
    <n v="19.95"/>
    <n v="7.4"/>
    <x v="2"/>
    <n v="4"/>
    <n v="-3"/>
    <n v="27.35"/>
    <d v="2018-08-01T00:00:00"/>
    <s v="Friday"/>
    <s v="Bajo"/>
    <x v="0"/>
  </r>
  <r>
    <s v="942bfba61040fe93e3038099eb60fe31"/>
    <s v="d83be21cf2ad5d2997d771d69411cf68"/>
    <s v="delivered"/>
    <x v="8497"/>
    <d v="2018-08-22T03:44:19"/>
    <d v="2018-08-23T07:33:00"/>
    <d v="2018-08-28T14:03:31"/>
    <d v="2018-09-12T00:00:00"/>
    <n v="1"/>
    <s v="3ac52f93c2299daa201fbb7ff36546f7"/>
    <s v="7e3f87d16fb353f408d467e74fbd8014"/>
    <d v="2018-08-30T03:44:19"/>
    <n v="43.89"/>
    <n v="15.41"/>
    <x v="8"/>
    <n v="7"/>
    <n v="-15"/>
    <n v="59.3"/>
    <d v="2018-08-01T00:00:00"/>
    <s v="Tuesday"/>
    <s v="Bajo"/>
    <x v="0"/>
  </r>
  <r>
    <s v="5ba2ed250b6f47416b0a787bd4deba63"/>
    <s v="8c28edb50beda68d7be316b7bfd1fcac"/>
    <s v="delivered"/>
    <x v="8498"/>
    <d v="2017-07-01T19:25:20"/>
    <d v="2017-07-04T11:23:32"/>
    <d v="2017-07-27T12:18:57"/>
    <d v="2017-08-04T00:00:00"/>
    <n v="1"/>
    <s v="0f1734abf5ee5d3b99353b7ccb117426"/>
    <s v="08d2d642cf72b622b14dde1d2f5eb2f5"/>
    <d v="2017-07-06T19:25:20"/>
    <n v="17.899999999999999"/>
    <n v="34.15"/>
    <x v="17"/>
    <n v="25"/>
    <n v="-8"/>
    <n v="52.05"/>
    <d v="2017-07-01T00:00:00"/>
    <s v="Saturday"/>
    <s v="Bajo"/>
    <x v="0"/>
  </r>
  <r>
    <s v="c0a5ad81be45e1a04365870aab5cfb4f"/>
    <s v="1bb9aec4f2cee2853d9083e747f00db4"/>
    <s v="delivered"/>
    <x v="8499"/>
    <d v="2017-09-27T02:49:14"/>
    <d v="2017-10-02T10:12:58"/>
    <d v="2017-10-03T15:03:21"/>
    <d v="2017-10-11T00:00:00"/>
    <n v="1"/>
    <s v="db05baa32930ca5fbdb515b0ff8fba0d"/>
    <s v="0e982cff76cc0579f632cea8a0e38c9d"/>
    <d v="2017-10-03T02:49:14"/>
    <n v="320"/>
    <n v="11.66"/>
    <x v="27"/>
    <n v="7"/>
    <n v="-8"/>
    <n v="331.66"/>
    <d v="2017-09-01T00:00:00"/>
    <s v="Tuesday"/>
    <s v="Alto"/>
    <x v="0"/>
  </r>
  <r>
    <s v="96afce615acfe22de83ca7f0ddcc27c4"/>
    <s v="dc04bfb55313bb15d71cc9c26f7cf6d2"/>
    <s v="delivered"/>
    <x v="8500"/>
    <d v="2017-08-06T01:55:07"/>
    <d v="2017-08-07T20:44:55"/>
    <d v="2017-08-14T19:16:05"/>
    <d v="2017-08-29T00:00:00"/>
    <n v="1"/>
    <s v="e8eb2bde4e37bfe54219bcae2d1baaf5"/>
    <s v="c3867b4666c7d76867627c2f7fb22e21"/>
    <d v="2017-08-10T01:55:07"/>
    <n v="295"/>
    <n v="22.56"/>
    <x v="19"/>
    <n v="8"/>
    <n v="-15"/>
    <n v="317.56"/>
    <d v="2017-08-01T00:00:00"/>
    <s v="Sunday"/>
    <s v="Alto"/>
    <x v="0"/>
  </r>
  <r>
    <s v="897ed337ed4c3fba920924b9143c2ea0"/>
    <s v="7e0ccb80f03547847437a81f88b7e7ad"/>
    <s v="delivered"/>
    <x v="8501"/>
    <d v="2017-01-28T05:31:36"/>
    <d v="2017-01-31T06:43:58"/>
    <d v="2017-02-06T11:42:34"/>
    <d v="2017-03-27T00:00:00"/>
    <n v="1"/>
    <s v="46cc07237660346018f8838ae0b7ed2b"/>
    <s v="8cbac7e12637ed9cffa18c7875207478"/>
    <d v="2017-01-31T17:31:45"/>
    <n v="45"/>
    <n v="50"/>
    <x v="15"/>
    <n v="9"/>
    <n v="-49"/>
    <n v="95"/>
    <d v="2017-01-01T00:00:00"/>
    <s v="Friday"/>
    <s v="Bajo"/>
    <x v="0"/>
  </r>
  <r>
    <s v="b4262fe5b2e37af43a440bcfbf4737b6"/>
    <s v="508650ca307b9b68ded0c252abeb0cb1"/>
    <s v="delivered"/>
    <x v="8502"/>
    <d v="2018-04-03T17:49:38"/>
    <d v="2018-04-04T17:21:16"/>
    <d v="2018-04-10T00:19:20"/>
    <d v="2018-04-27T00:00:00"/>
    <n v="1"/>
    <s v="ae7d8348fbef50928a680454fffbca00"/>
    <s v="a3a38f4affed601eb87a97788c949667"/>
    <d v="2018-04-09T17:49:38"/>
    <n v="69.900000000000006"/>
    <n v="18.37"/>
    <x v="19"/>
    <n v="6"/>
    <n v="-17"/>
    <n v="88.27000000000001"/>
    <d v="2018-04-01T00:00:00"/>
    <s v="Tuesday"/>
    <s v="Medio"/>
    <x v="0"/>
  </r>
  <r>
    <s v="09cbc615350e91dae35a37b78994c91f"/>
    <s v="fa336269827b24251d7e6c26e09ee32d"/>
    <s v="delivered"/>
    <x v="8503"/>
    <d v="2018-02-14T20:35:35"/>
    <d v="2018-02-16T23:19:08"/>
    <d v="2018-02-27T18:10:08"/>
    <d v="2018-03-06T00:00:00"/>
    <n v="1"/>
    <s v="bee2e070c39f3dd2f6883a17a5f0da45"/>
    <s v="4e922959ae960d389249c378d1c939f5"/>
    <d v="2018-02-23T19:35:35"/>
    <n v="180"/>
    <n v="16.010000000000002"/>
    <x v="8"/>
    <n v="12"/>
    <n v="-7"/>
    <n v="196.01"/>
    <d v="2018-02-01T00:00:00"/>
    <s v="Wednesday"/>
    <s v="Alto"/>
    <x v="0"/>
  </r>
  <r>
    <s v="a3fa2b20c0df9c8279c4441905471140"/>
    <s v="e012ec724eb09748bfe4dc58facabfff"/>
    <s v="delivered"/>
    <x v="8504"/>
    <d v="2017-08-04T15:50:20"/>
    <d v="2017-08-09T14:53:01"/>
    <d v="2017-08-21T21:03:18"/>
    <d v="2017-08-31T00:00:00"/>
    <n v="1"/>
    <s v="bc2d6310e5cbd60facb2f9c8d9471597"/>
    <s v="dc317f341ab0e22f39acbd9dbf9b4a1f"/>
    <d v="2017-08-10T15:50:20"/>
    <n v="629"/>
    <n v="40.42"/>
    <x v="16"/>
    <n v="18"/>
    <n v="-10"/>
    <n v="669.42"/>
    <d v="2017-08-01T00:00:00"/>
    <s v="Thursday"/>
    <s v="Alto"/>
    <x v="0"/>
  </r>
  <r>
    <s v="ab1e451ac61a9e1ed83028e67458d722"/>
    <s v="1f02ba98e5ac2c5d7e3561429733c129"/>
    <s v="delivered"/>
    <x v="8505"/>
    <d v="2018-01-08T21:48:44"/>
    <d v="2018-01-09T21:48:20"/>
    <d v="2018-02-07T17:08:25"/>
    <d v="2018-02-07T00:00:00"/>
    <n v="1"/>
    <s v="f7fb8cbbcb9cd35f6fc536c77ae02ebe"/>
    <s v="4a3ca9315b744ce9f8e9374361493884"/>
    <d v="2018-01-12T21:48:44"/>
    <n v="149.9"/>
    <n v="18.3"/>
    <x v="9"/>
    <n v="29"/>
    <n v="0"/>
    <n v="168.20000000000002"/>
    <d v="2018-01-01T00:00:00"/>
    <s v="Monday"/>
    <s v="Medio"/>
    <x v="1"/>
  </r>
  <r>
    <s v="e25282d3cadf7b4c3a491dfb533dfdb0"/>
    <s v="589cd95dd75d0bcd4eb5739b1b3fb1e8"/>
    <s v="delivered"/>
    <x v="8506"/>
    <d v="2017-09-29T21:49:20"/>
    <d v="2017-10-02T17:20:02"/>
    <d v="2017-10-06T19:13:20"/>
    <d v="2017-10-23T00:00:00"/>
    <n v="1"/>
    <s v="6b1b29dd58c0342e04f9063e070bd6ac"/>
    <s v="23d7c96d4a1160db1c726b248601b25a"/>
    <d v="2017-10-04T21:49:20"/>
    <n v="219.9"/>
    <n v="17.170000000000002"/>
    <x v="16"/>
    <n v="6"/>
    <n v="-17"/>
    <n v="237.07"/>
    <d v="2017-09-01T00:00:00"/>
    <s v="Friday"/>
    <s v="Alto"/>
    <x v="0"/>
  </r>
  <r>
    <s v="3318317aee1cd3dfc1929272dd05b517"/>
    <s v="3b1ab3eb135bf65a29d6f9045e1cd02f"/>
    <s v="delivered"/>
    <x v="8507"/>
    <d v="2017-11-23T15:49:14"/>
    <d v="2017-11-24T17:56:02"/>
    <d v="2017-12-05T21:55:45"/>
    <d v="2017-12-18T00:00:00"/>
    <n v="1"/>
    <s v="cb92637d91f8267856d2143b6fc7bd9e"/>
    <s v="376a891762bbdecbc02b4b6adec3fdda"/>
    <d v="2017-11-29T15:49:14"/>
    <n v="55"/>
    <n v="17.670000000000002"/>
    <x v="19"/>
    <n v="12"/>
    <n v="-13"/>
    <n v="72.67"/>
    <d v="2017-11-01T00:00:00"/>
    <s v="Thursday"/>
    <s v="Medio"/>
    <x v="0"/>
  </r>
  <r>
    <s v="8f702c6eea5985c8768010eebd2a6891"/>
    <s v="e8632f3af3c7b0bd08f3b57413087db0"/>
    <s v="delivered"/>
    <x v="8508"/>
    <d v="2018-02-06T05:31:55"/>
    <d v="2018-02-08T01:44:15"/>
    <d v="2018-02-22T18:07:42"/>
    <d v="2018-03-13T00:00:00"/>
    <n v="1"/>
    <s v="b80921007ed3f68cf6e536e6daf08610"/>
    <s v="ea8482cd71df3c1969d7b9473ff13abc"/>
    <d v="2018-02-12T04:32:05"/>
    <n v="29.99"/>
    <n v="25.63"/>
    <x v="12"/>
    <n v="19"/>
    <n v="-19"/>
    <n v="55.62"/>
    <d v="2018-02-01T00:00:00"/>
    <s v="Saturday"/>
    <s v="Bajo"/>
    <x v="0"/>
  </r>
  <r>
    <s v="d916bc63daa29deee391ab3e479e2923"/>
    <s v="0abfaf23dee18e9e25cac561ed01e909"/>
    <s v="delivered"/>
    <x v="8509"/>
    <d v="2018-04-26T03:51:39"/>
    <d v="2018-04-26T13:22:00"/>
    <d v="2018-05-10T22:38:23"/>
    <d v="2018-05-25T00:00:00"/>
    <n v="1"/>
    <s v="0bcc3eeca39e1064258aa1e932269894"/>
    <s v="1f50f920176fa81dab994f9023523100"/>
    <d v="2018-05-03T03:51:39"/>
    <n v="53.9"/>
    <n v="16.07"/>
    <x v="7"/>
    <n v="16"/>
    <n v="-15"/>
    <n v="69.97"/>
    <d v="2018-04-01T00:00:00"/>
    <s v="Tuesday"/>
    <s v="Medio"/>
    <x v="0"/>
  </r>
  <r>
    <s v="ae9e63d9e351f66eb5f9032397bcddfd"/>
    <s v="63f68ffa0f446541d46ab78adc2c1a20"/>
    <s v="delivered"/>
    <x v="8510"/>
    <d v="2018-01-18T18:39:28"/>
    <d v="2018-01-31T11:24:53"/>
    <d v="2018-03-01T20:22:34"/>
    <d v="2018-03-21T00:00:00"/>
    <n v="1"/>
    <s v="f9f899bf492ac59cf645a6c93eb91e05"/>
    <s v="7c67e1448b00f6e969d365cea6b010ab"/>
    <d v="2018-02-01T18:39:28"/>
    <n v="44.99"/>
    <n v="36.01"/>
    <x v="5"/>
    <n v="42"/>
    <n v="-20"/>
    <n v="81"/>
    <d v="2018-01-01T00:00:00"/>
    <s v="Thursday"/>
    <s v="Bajo"/>
    <x v="0"/>
  </r>
  <r>
    <s v="e9393662026f1973d6330fb33ef1ffa5"/>
    <s v="3aae38c3c1a19888da691519a2a42b18"/>
    <s v="delivered"/>
    <x v="8511"/>
    <d v="2018-08-15T21:25:09"/>
    <d v="2018-08-16T14:13:00"/>
    <d v="2018-08-21T14:23:05"/>
    <d v="2018-09-05T00:00:00"/>
    <n v="1"/>
    <s v="6adb0047b5b8c2b523ee463b40e88652"/>
    <s v="620c87c171fb2a6dd6e8bb4dec959fc6"/>
    <d v="2018-08-20T21:25:09"/>
    <n v="19.899999999999999"/>
    <n v="18.239999999999998"/>
    <x v="13"/>
    <n v="5"/>
    <n v="-15"/>
    <n v="38.14"/>
    <d v="2018-08-01T00:00:00"/>
    <s v="Wednesday"/>
    <s v="Bajo"/>
    <x v="0"/>
  </r>
  <r>
    <s v="e9393662026f1973d6330fb33ef1ffa5"/>
    <s v="3aae38c3c1a19888da691519a2a42b18"/>
    <s v="delivered"/>
    <x v="8511"/>
    <d v="2018-08-15T21:25:09"/>
    <d v="2018-08-16T14:13:00"/>
    <d v="2018-08-21T14:23:05"/>
    <d v="2018-09-05T00:00:00"/>
    <n v="2"/>
    <s v="6adb0047b5b8c2b523ee463b40e88652"/>
    <s v="620c87c171fb2a6dd6e8bb4dec959fc6"/>
    <d v="2018-08-20T21:25:09"/>
    <n v="19.899999999999999"/>
    <n v="18.239999999999998"/>
    <x v="13"/>
    <n v="5"/>
    <n v="-15"/>
    <n v="38.14"/>
    <d v="2018-08-01T00:00:00"/>
    <s v="Wednesday"/>
    <s v="Bajo"/>
    <x v="0"/>
  </r>
  <r>
    <s v="c1b478f170d1ec5c4ff6ea07039fb276"/>
    <s v="da00258ab409403dc860fae6c62b58fa"/>
    <s v="delivered"/>
    <x v="8512"/>
    <d v="2018-03-20T21:50:25"/>
    <d v="2018-03-23T15:47:24"/>
    <d v="2018-04-03T14:14:50"/>
    <d v="2018-04-06T00:00:00"/>
    <n v="1"/>
    <s v="074112f674682b5e218463ce1732945b"/>
    <s v="fec8cd45395b3cb0c2b173d7739706a1"/>
    <d v="2018-03-26T21:50:25"/>
    <n v="320"/>
    <n v="35.1"/>
    <x v="10"/>
    <n v="13"/>
    <n v="-3"/>
    <n v="355.1"/>
    <d v="2018-03-01T00:00:00"/>
    <s v="Tuesday"/>
    <s v="Alto"/>
    <x v="0"/>
  </r>
  <r>
    <s v="c228fb80043a1ebf0ab361c676972a34"/>
    <s v="753bcbb77173dfa6ebba16f4dedc2eb2"/>
    <s v="delivered"/>
    <x v="8513"/>
    <d v="2017-11-23T22:06:27"/>
    <d v="2017-11-28T17:59:02"/>
    <d v="2017-12-05T15:38:59"/>
    <d v="2017-12-13T00:00:00"/>
    <n v="1"/>
    <s v="6c3effec7c8ddba466d4f03f982c7aa3"/>
    <s v="37515688008a7a40ac93e3b2e4ab203f"/>
    <d v="2017-11-29T22:06:27"/>
    <n v="24.5"/>
    <n v="11.85"/>
    <x v="38"/>
    <n v="11"/>
    <n v="-8"/>
    <n v="36.35"/>
    <d v="2017-11-01T00:00:00"/>
    <s v="Thursday"/>
    <s v="Bajo"/>
    <x v="0"/>
  </r>
  <r>
    <s v="387a1dd847da1460222bebfcd7c2c7ba"/>
    <s v="090d99c55a1c0f65175855a782df9537"/>
    <s v="delivered"/>
    <x v="8514"/>
    <d v="2017-09-13T12:04:28"/>
    <d v="2017-09-13T19:27:22"/>
    <d v="2017-09-22T17:07:35"/>
    <d v="2017-09-29T00:00:00"/>
    <n v="1"/>
    <s v="56190ea1f5b28f23ba0065cfa36b7de6"/>
    <s v="80e6699fe29150b372a0c8a1ebf7dcc8"/>
    <d v="2017-09-19T12:04:28"/>
    <n v="39.99"/>
    <n v="14.1"/>
    <x v="19"/>
    <n v="10"/>
    <n v="-7"/>
    <n v="54.09"/>
    <d v="2017-09-01T00:00:00"/>
    <s v="Tuesday"/>
    <s v="Bajo"/>
    <x v="0"/>
  </r>
  <r>
    <s v="274c7b7da7ae1faaf4a98f2e39902b7f"/>
    <s v="23bd00261a796afefd758f975351b815"/>
    <s v="delivered"/>
    <x v="8515"/>
    <d v="2018-03-31T08:15:14"/>
    <d v="2018-04-04T23:54:48"/>
    <d v="2018-04-20T22:32:51"/>
    <d v="2018-05-04T00:00:00"/>
    <n v="1"/>
    <s v="002159fe700ed3521f46cfcf6e941c76"/>
    <s v="048c2757535328e0d7dac690ad3c0aae"/>
    <d v="2018-04-05T08:15:14"/>
    <n v="199.7"/>
    <n v="23.98"/>
    <x v="44"/>
    <n v="20"/>
    <n v="-14"/>
    <n v="223.67999999999998"/>
    <d v="2018-03-01T00:00:00"/>
    <s v="Saturday"/>
    <s v="Alto"/>
    <x v="0"/>
  </r>
  <r>
    <s v="75d064d09b807b1fe4b662a0b7611f8b"/>
    <s v="f4d9d59405e120b89dbc731ec632ae1f"/>
    <s v="delivered"/>
    <x v="8516"/>
    <d v="2018-07-05T16:34:36"/>
    <d v="2018-07-17T16:35:00"/>
    <d v="2018-07-27T14:51:57"/>
    <d v="2018-08-02T00:00:00"/>
    <n v="1"/>
    <s v="a70d74f54feefedd8108c45553766340"/>
    <s v="a6fe7de3d16f6149ffe280349a8535a0"/>
    <d v="2018-07-10T10:31:22"/>
    <n v="49.9"/>
    <n v="18.45"/>
    <x v="24"/>
    <n v="23"/>
    <n v="-6"/>
    <n v="68.349999999999994"/>
    <d v="2018-07-01T00:00:00"/>
    <s v="Wednesday"/>
    <s v="Bajo"/>
    <x v="0"/>
  </r>
  <r>
    <s v="e7c4f491f1fcc1d15480115f1b7afa57"/>
    <s v="4b71f2dc18503c0dae19a58bfe99c593"/>
    <s v="delivered"/>
    <x v="8517"/>
    <d v="2017-11-23T02:57:31"/>
    <d v="2017-11-24T22:26:43"/>
    <d v="2017-12-01T20:44:32"/>
    <d v="2017-12-12T00:00:00"/>
    <n v="1"/>
    <s v="82dbd25ac3df812e3a143613760229b9"/>
    <s v="59b22a78efb79a4797979612b885db36"/>
    <d v="2017-11-29T02:57:31"/>
    <n v="269"/>
    <n v="41.21"/>
    <x v="11"/>
    <n v="9"/>
    <n v="-11"/>
    <n v="310.20999999999998"/>
    <d v="2017-11-01T00:00:00"/>
    <s v="Wednesday"/>
    <s v="Alto"/>
    <x v="0"/>
  </r>
  <r>
    <s v="cc9d4603ef1ef80d4a7627ddc4552312"/>
    <s v="910923ada8c97c7a8e1b5c17c6a986d8"/>
    <s v="delivered"/>
    <x v="8518"/>
    <d v="2018-04-10T14:30:12"/>
    <d v="2018-04-11T19:32:17"/>
    <d v="2018-04-17T17:34:37"/>
    <d v="2018-05-03T00:00:00"/>
    <n v="1"/>
    <s v="d22f287512fb5bda6efc5c8e6216c6db"/>
    <s v="f84a00e60c73a49e7e851c9bdca3a5bb"/>
    <d v="2018-04-16T14:30:12"/>
    <n v="134.19999999999999"/>
    <n v="18.52"/>
    <x v="13"/>
    <n v="7"/>
    <n v="-16"/>
    <n v="152.72"/>
    <d v="2018-04-01T00:00:00"/>
    <s v="Tuesday"/>
    <s v="Medio"/>
    <x v="0"/>
  </r>
  <r>
    <s v="6940c4da07984a3f1986bff00cc21ef2"/>
    <s v="c4901130ab96b74c16bb4f4988e26824"/>
    <s v="delivered"/>
    <x v="8519"/>
    <d v="2018-08-22T04:05:09"/>
    <d v="2018-08-22T13:48:00"/>
    <d v="2018-08-28T16:57:46"/>
    <d v="2018-09-14T00:00:00"/>
    <n v="1"/>
    <s v="b948a6dd0adccdcf3ea81888bf678924"/>
    <s v="e1dc0754bada9ee4cfe9713f22f61292"/>
    <d v="2018-08-24T04:05:09"/>
    <n v="65"/>
    <n v="23.26"/>
    <x v="15"/>
    <n v="8"/>
    <n v="-17"/>
    <n v="88.26"/>
    <d v="2018-08-01T00:00:00"/>
    <s v="Monday"/>
    <s v="Medio"/>
    <x v="0"/>
  </r>
  <r>
    <s v="48e72584a72dfd3dcb2ed3a6c5ea07ce"/>
    <s v="ca0dd0a80b91f5df4f5da217c25ed722"/>
    <s v="delivered"/>
    <x v="8520"/>
    <d v="2018-08-05T21:15:25"/>
    <d v="2018-08-08T15:01:00"/>
    <d v="2018-08-15T22:03:58"/>
    <d v="2018-08-17T00:00:00"/>
    <n v="1"/>
    <s v="afeeea6271148ee1bb15173b8187c431"/>
    <s v="53243585a1d6dc2643021fd1853d8905"/>
    <d v="2018-08-09T21:15:25"/>
    <n v="219"/>
    <n v="24.25"/>
    <x v="12"/>
    <n v="10"/>
    <n v="-2"/>
    <n v="243.25"/>
    <d v="2018-08-01T00:00:00"/>
    <s v="Sunday"/>
    <s v="Alto"/>
    <x v="0"/>
  </r>
  <r>
    <s v="be8ab651d9a385206918a02d21d0cc33"/>
    <s v="6be433092c73f7f3f76422d333f87818"/>
    <s v="delivered"/>
    <x v="8521"/>
    <d v="2018-04-03T05:48:48"/>
    <d v="2018-04-05T18:04:42"/>
    <d v="2018-04-20T16:40:59"/>
    <d v="2018-04-19T00:00:00"/>
    <n v="1"/>
    <s v="53b36df67ebb7c41585e8d54d6772e08"/>
    <s v="4869f7a5dfa277a7dca6462dcf3b52b2"/>
    <d v="2018-04-09T05:48:48"/>
    <n v="112.9"/>
    <n v="17.7"/>
    <x v="17"/>
    <n v="21"/>
    <n v="1"/>
    <n v="130.6"/>
    <d v="2018-03-01T00:00:00"/>
    <s v="Friday"/>
    <s v="Medio"/>
    <x v="1"/>
  </r>
  <r>
    <s v="feeafa1686889fcf9d24e97b81c34f63"/>
    <s v="3684b9a021a6b089ef00ff9c9b07446e"/>
    <s v="delivered"/>
    <x v="8522"/>
    <d v="2017-09-18T19:30:16"/>
    <d v="2017-09-19T15:37:36"/>
    <d v="2017-09-27T16:48:21"/>
    <d v="2017-10-13T00:00:00"/>
    <n v="1"/>
    <s v="0b2c18d8e73e17348a011241525cb089"/>
    <s v="6560211a19b47992c3666cc44a7e94c0"/>
    <d v="2017-09-22T19:30:16"/>
    <n v="199"/>
    <n v="26.67"/>
    <x v="17"/>
    <n v="8"/>
    <n v="-16"/>
    <n v="225.67000000000002"/>
    <d v="2017-09-01T00:00:00"/>
    <s v="Monday"/>
    <s v="Alto"/>
    <x v="0"/>
  </r>
  <r>
    <s v="cb5a90448282b7b65850b10544dbb22a"/>
    <s v="3d34a26e48d1a4c625b3fe98ad99bf7b"/>
    <s v="delivered"/>
    <x v="8523"/>
    <d v="2017-07-17T15:35:09"/>
    <d v="2017-07-26T17:59:36"/>
    <d v="2017-08-01T21:35:28"/>
    <d v="2017-08-14T00:00:00"/>
    <n v="1"/>
    <s v="6a23c2eb9acc78f8ec403be9c6210dd4"/>
    <s v="7c67e1448b00f6e969d365cea6b010ab"/>
    <d v="2017-07-27T15:32:57"/>
    <n v="119.94"/>
    <n v="34.200000000000003"/>
    <x v="6"/>
    <n v="15"/>
    <n v="-13"/>
    <n v="154.13999999999999"/>
    <d v="2017-07-01T00:00:00"/>
    <s v="Monday"/>
    <s v="Medio"/>
    <x v="0"/>
  </r>
  <r>
    <s v="b1cc2415253bed6a394cec36a9280797"/>
    <s v="94d9e024dd9410315d34dd683d0dd657"/>
    <s v="delivered"/>
    <x v="8524"/>
    <d v="2018-02-15T03:56:07"/>
    <d v="2018-02-21T17:28:41"/>
    <d v="2018-03-15T00:11:10"/>
    <d v="2018-04-04T00:00:00"/>
    <n v="1"/>
    <s v="e85cdca8790ea0026ddf7316f469608a"/>
    <s v="5058e8c1e82653974541e83690655b4a"/>
    <d v="2018-03-21T02:56:07"/>
    <n v="59.99"/>
    <n v="29.46"/>
    <x v="49"/>
    <n v="33"/>
    <n v="-20"/>
    <n v="89.45"/>
    <d v="2018-02-01T00:00:00"/>
    <s v="Friday"/>
    <s v="Medio"/>
    <x v="0"/>
  </r>
  <r>
    <s v="b4987fffa27206403cb8ac9072a6f9de"/>
    <s v="6b1c69ef9ca42acffa9885fc1122a006"/>
    <s v="delivered"/>
    <x v="8525"/>
    <d v="2018-03-24T15:07:56"/>
    <d v="2018-03-27T02:08:58"/>
    <d v="2018-04-13T02:21:55"/>
    <d v="2018-04-24T00:00:00"/>
    <n v="1"/>
    <s v="7a10781637204d8d10485c71a6108a2e"/>
    <s v="4869f7a5dfa277a7dca6462dcf3b52b2"/>
    <d v="2018-03-29T15:07:56"/>
    <n v="219"/>
    <n v="58.08"/>
    <x v="17"/>
    <n v="19"/>
    <n v="-11"/>
    <n v="277.08"/>
    <d v="2018-03-01T00:00:00"/>
    <s v="Saturday"/>
    <s v="Alto"/>
    <x v="0"/>
  </r>
  <r>
    <s v="f1ae9201c5fbf85324c872859f799ac2"/>
    <s v="c01488babd469ff145c80085b71f2334"/>
    <s v="delivered"/>
    <x v="8526"/>
    <d v="2017-12-06T21:52:54"/>
    <d v="2017-12-07T17:21:32"/>
    <d v="2017-12-18T20:39:51"/>
    <d v="2018-01-08T00:00:00"/>
    <n v="1"/>
    <s v="39b163e43ba84533daaba94c5a0712de"/>
    <s v="128639473a139ac0f3e5f5ade55873a5"/>
    <d v="2017-12-12T21:52:54"/>
    <n v="7.9"/>
    <n v="16.79"/>
    <x v="14"/>
    <n v="11"/>
    <n v="-21"/>
    <n v="24.689999999999998"/>
    <d v="2017-12-01T00:00:00"/>
    <s v="Wednesday"/>
    <s v="Bajo"/>
    <x v="0"/>
  </r>
  <r>
    <s v="29c6b96c5e696a196f1506078a1346cf"/>
    <s v="a871b98f29f12889ac15859d049e289d"/>
    <s v="delivered"/>
    <x v="8527"/>
    <d v="2017-09-05T04:36:00"/>
    <d v="2017-09-06T22:07:38"/>
    <d v="2017-09-11T18:45:26"/>
    <d v="2017-09-22T00:00:00"/>
    <n v="1"/>
    <s v="6ae3f85f46a37844372252496c77b4d8"/>
    <s v="53243585a1d6dc2643021fd1853d8905"/>
    <d v="2017-09-12T04:36:00"/>
    <n v="180"/>
    <n v="22.06"/>
    <x v="12"/>
    <n v="8"/>
    <n v="-11"/>
    <n v="202.06"/>
    <d v="2017-09-01T00:00:00"/>
    <s v="Saturday"/>
    <s v="Alto"/>
    <x v="0"/>
  </r>
  <r>
    <s v="5cfc24193d53d6dc86c639606c31b5f6"/>
    <s v="cb2c6606e660a6aca65c6a004f851270"/>
    <s v="delivered"/>
    <x v="8528"/>
    <d v="2017-11-25T08:55:37"/>
    <d v="2017-11-30T19:19:06"/>
    <d v="2017-12-20T19:20:04"/>
    <d v="2017-12-26T00:00:00"/>
    <n v="1"/>
    <s v="0c4389123cecc4ff240dbae7f15ce7e2"/>
    <s v="79ebd9a61bac3eaf882805ed4ecfa12a"/>
    <d v="2017-11-30T08:55:37"/>
    <n v="119.9"/>
    <n v="20.079999999999998"/>
    <x v="5"/>
    <n v="25"/>
    <n v="-6"/>
    <n v="139.98000000000002"/>
    <d v="2017-11-01T00:00:00"/>
    <s v="Saturday"/>
    <s v="Medio"/>
    <x v="0"/>
  </r>
  <r>
    <s v="dc2098287a90d976b893165c71dfa020"/>
    <s v="db691e513b00588d4422c37c5e9e2dbf"/>
    <s v="delivered"/>
    <x v="8529"/>
    <d v="2018-08-14T13:44:23"/>
    <d v="2018-08-15T14:15:00"/>
    <d v="2018-08-20T20:50:36"/>
    <d v="2018-08-22T00:00:00"/>
    <n v="1"/>
    <s v="73d29abf6531702e5f31c2f7754e8b17"/>
    <s v="b2c97074649f92197d9387d9033dda5f"/>
    <d v="2018-08-16T13:44:23"/>
    <n v="29.8"/>
    <n v="12.87"/>
    <x v="13"/>
    <n v="6"/>
    <n v="-2"/>
    <n v="42.67"/>
    <d v="2018-08-01T00:00:00"/>
    <s v="Tuesday"/>
    <s v="Bajo"/>
    <x v="0"/>
  </r>
  <r>
    <s v="291db83cebe0c7179310b62e0a7e2714"/>
    <s v="86484b39e159b80d85758985c1463d6d"/>
    <s v="delivered"/>
    <x v="8530"/>
    <d v="2018-05-08T19:34:35"/>
    <d v="2018-05-16T13:44:00"/>
    <d v="2018-06-07T19:51:56"/>
    <d v="2018-05-29T00:00:00"/>
    <n v="1"/>
    <s v="19c91ef95d509ea33eda93495c4d3481"/>
    <s v="06a2c3af7b3aee5d69171b0e14f0ee87"/>
    <d v="2018-05-14T19:31:52"/>
    <n v="119.99"/>
    <n v="29.87"/>
    <x v="13"/>
    <n v="31"/>
    <n v="9"/>
    <n v="149.85999999999999"/>
    <d v="2018-05-01T00:00:00"/>
    <s v="Sunday"/>
    <s v="Medio"/>
    <x v="1"/>
  </r>
  <r>
    <s v="26d5ab0752e2de19eee25118f25ccb74"/>
    <s v="7b3a2b1682c37d9df9e836d397b963a1"/>
    <s v="delivered"/>
    <x v="8531"/>
    <d v="2017-11-21T23:52:26"/>
    <d v="2017-11-27T22:15:31"/>
    <d v="2017-11-29T22:10:57"/>
    <d v="2017-12-01T00:00:00"/>
    <n v="1"/>
    <s v="3f246bac2dc05206d0d5b6c637c7008f"/>
    <s v="dd7ddc04e1b6c2c614352b383efe2d36"/>
    <d v="2017-11-27T23:52:26"/>
    <n v="259.89999999999998"/>
    <n v="51.42"/>
    <x v="3"/>
    <n v="7"/>
    <n v="-2"/>
    <n v="311.32"/>
    <d v="2017-11-01T00:00:00"/>
    <s v="Tuesday"/>
    <s v="Alto"/>
    <x v="0"/>
  </r>
  <r>
    <s v="f174b7bb70b31bea3dbfdf7cf9719ce5"/>
    <s v="fa02a9d0399654a2a97b861ec8ef7897"/>
    <s v="delivered"/>
    <x v="8532"/>
    <d v="2018-01-26T22:52:21"/>
    <d v="2018-01-29T18:13:04"/>
    <d v="2018-02-01T22:38:59"/>
    <d v="2018-03-05T00:00:00"/>
    <n v="1"/>
    <s v="590d6cb76092faa04d717fe406c66f88"/>
    <s v="4049512728d969bec69f84088b012416"/>
    <d v="2018-02-15T22:52:21"/>
    <n v="104.49"/>
    <n v="12.44"/>
    <x v="19"/>
    <n v="5"/>
    <n v="-32"/>
    <n v="116.92999999999999"/>
    <d v="2018-01-01T00:00:00"/>
    <s v="Friday"/>
    <s v="Medio"/>
    <x v="0"/>
  </r>
  <r>
    <s v="d24ea9296a5de338db8128bf4a6b9c48"/>
    <s v="b2bfb3977ba27bdab4a1202b4407ca06"/>
    <s v="delivered"/>
    <x v="8533"/>
    <d v="2018-05-02T00:16:25"/>
    <d v="2018-05-11T10:41:00"/>
    <d v="2018-05-14T22:57:35"/>
    <d v="2018-05-15T00:00:00"/>
    <n v="1"/>
    <s v="39e2a9a2f088b50daf806b7a7e1aea82"/>
    <s v="213b25e6f54661939f11710a6fddb871"/>
    <d v="2018-05-08T00:16:25"/>
    <n v="37.950000000000003"/>
    <n v="8.64"/>
    <x v="45"/>
    <n v="12"/>
    <n v="-1"/>
    <n v="46.59"/>
    <d v="2018-05-01T00:00:00"/>
    <s v="Tuesday"/>
    <s v="Bajo"/>
    <x v="0"/>
  </r>
  <r>
    <s v="8f9cd54929c1607124f4742a7425dfc6"/>
    <s v="7e59a54426372c0e0c445ad13c033826"/>
    <s v="delivered"/>
    <x v="8534"/>
    <d v="2017-04-02T22:22:34"/>
    <d v="2017-04-03T13:47:04"/>
    <d v="2017-04-10T15:06:25"/>
    <d v="2017-04-28T00:00:00"/>
    <n v="1"/>
    <s v="98e91d0f32954dcd8505875bb2b42cdb"/>
    <s v="01cf7e3d21494c41fb86034f2e714fa1"/>
    <d v="2017-04-06T22:22:34"/>
    <n v="59.9"/>
    <n v="17.260000000000002"/>
    <x v="18"/>
    <n v="7"/>
    <n v="-18"/>
    <n v="77.16"/>
    <d v="2017-04-01T00:00:00"/>
    <s v="Sunday"/>
    <s v="Medio"/>
    <x v="0"/>
  </r>
  <r>
    <s v="f013cb01232922e713ffadcfa3b52368"/>
    <s v="3a3caef69b01f16c9eb102c28168564f"/>
    <s v="delivered"/>
    <x v="8535"/>
    <d v="2017-06-07T15:15:16"/>
    <d v="2017-06-08T14:33:14"/>
    <d v="2017-06-21T15:33:28"/>
    <d v="2017-07-04T00:00:00"/>
    <n v="1"/>
    <s v="9592cd0b739cc57871c3aecffe15436a"/>
    <s v="f8db351d8c4c4c22c6835c19a46f01b0"/>
    <d v="2017-06-13T15:15:16"/>
    <n v="49.9"/>
    <n v="15.1"/>
    <x v="16"/>
    <n v="14"/>
    <n v="-13"/>
    <n v="65"/>
    <d v="2017-06-01T00:00:00"/>
    <s v="Wednesday"/>
    <s v="Bajo"/>
    <x v="0"/>
  </r>
  <r>
    <s v="f0306b5ed43b47782c4f72497dc5e97b"/>
    <s v="1d40bf2da4a31578ce877c16addb89ac"/>
    <s v="delivered"/>
    <x v="8536"/>
    <d v="2017-10-20T20:49:37"/>
    <d v="2017-11-01T23:06:41"/>
    <d v="2017-11-09T15:48:56"/>
    <d v="2017-11-24T00:00:00"/>
    <n v="1"/>
    <s v="01f1608fbd6fc5b04308ff6157326e6d"/>
    <s v="ef506c96320abeedfb894c34db06f478"/>
    <d v="2017-10-26T20:49:37"/>
    <n v="34.99"/>
    <n v="15.1"/>
    <x v="12"/>
    <n v="21"/>
    <n v="-15"/>
    <n v="50.09"/>
    <d v="2017-10-01T00:00:00"/>
    <s v="Thursday"/>
    <s v="Bajo"/>
    <x v="0"/>
  </r>
  <r>
    <s v="8a8d4f2c50daf68104823637fbb01111"/>
    <s v="359cb0d7499e2a6703e7e59a397e0101"/>
    <s v="delivered"/>
    <x v="8537"/>
    <d v="2018-04-02T17:49:05"/>
    <d v="2018-04-04T18:41:42"/>
    <d v="2018-04-10T01:57:23"/>
    <d v="2018-04-24T00:00:00"/>
    <n v="1"/>
    <s v="01cf7c4cffff8db0a1cbe612bd2d50a4"/>
    <s v="f7720c4fa8e3aba4546301ab80ea1f1b"/>
    <d v="2018-04-06T17:49:05"/>
    <n v="18.75"/>
    <n v="15.23"/>
    <x v="5"/>
    <n v="7"/>
    <n v="-14"/>
    <n v="33.980000000000004"/>
    <d v="2018-04-01T00:00:00"/>
    <s v="Monday"/>
    <s v="Bajo"/>
    <x v="0"/>
  </r>
  <r>
    <s v="f89a86148310b5d6a02fbab8f1c9fb77"/>
    <s v="cecb0cabf6394829a7de181e95a08ad6"/>
    <s v="delivered"/>
    <x v="8538"/>
    <d v="2017-09-12T04:25:52"/>
    <d v="2017-09-12T19:51:45"/>
    <d v="2017-10-16T21:18:15"/>
    <d v="2017-09-27T00:00:00"/>
    <n v="1"/>
    <s v="5e2ba75ad255ff60b1c76c5bf526ae9b"/>
    <s v="f84a00e60c73a49e7e851c9bdca3a5bb"/>
    <d v="2017-09-18T04:25:52"/>
    <n v="69.900000000000006"/>
    <n v="14.24"/>
    <x v="13"/>
    <n v="38"/>
    <n v="19"/>
    <n v="84.14"/>
    <d v="2017-09-01T00:00:00"/>
    <s v="Friday"/>
    <s v="Medio"/>
    <x v="1"/>
  </r>
  <r>
    <s v="85f8ffb0071e850ecba540ba938f32a9"/>
    <s v="f388da80d7f9a29735dd482be3995dc2"/>
    <s v="delivered"/>
    <x v="8539"/>
    <d v="2017-03-16T20:04:07"/>
    <d v="2017-03-17T09:15:30"/>
    <d v="2017-03-22T19:48:52"/>
    <d v="2017-04-06T00:00:00"/>
    <n v="1"/>
    <s v="a7566c5565bf286a5c8fb48387d97bb8"/>
    <s v="620c87c171fb2a6dd6e8bb4dec959fc6"/>
    <d v="2017-03-22T20:04:07"/>
    <n v="289.89999999999998"/>
    <n v="16.2"/>
    <x v="1"/>
    <n v="5"/>
    <n v="-15"/>
    <n v="306.09999999999997"/>
    <d v="2017-03-01T00:00:00"/>
    <s v="Thursday"/>
    <s v="Alto"/>
    <x v="0"/>
  </r>
  <r>
    <s v="dbaaebf6a6e547abe2187a376dfc80cb"/>
    <s v="1bd39c947fcc7819aaf31c7f37b6d740"/>
    <s v="delivered"/>
    <x v="8540"/>
    <d v="2017-07-30T11:50:14"/>
    <d v="2017-08-02T19:19:56"/>
    <d v="2017-08-10T21:10:15"/>
    <d v="2017-08-22T00:00:00"/>
    <n v="1"/>
    <s v="642a40d4d73b4b2604968937de13634a"/>
    <s v="d2374cbcbb3ca4ab1086534108cc3ab7"/>
    <d v="2017-08-03T11:50:14"/>
    <n v="12.9"/>
    <n v="15.1"/>
    <x v="9"/>
    <n v="11"/>
    <n v="-12"/>
    <n v="28"/>
    <d v="2017-07-01T00:00:00"/>
    <s v="Sunday"/>
    <s v="Bajo"/>
    <x v="0"/>
  </r>
  <r>
    <s v="27eebc49f55d8e9b8192f11c2570d6f1"/>
    <s v="55cd7bfe95dcd698acf176278e14888e"/>
    <s v="delivered"/>
    <x v="8541"/>
    <d v="2017-10-29T20:35:22"/>
    <d v="2017-10-31T15:37:39"/>
    <d v="2017-11-01T22:15:56"/>
    <d v="2017-11-10T00:00:00"/>
    <n v="1"/>
    <s v="f2d80346f1dd6986e9e6611db7b708aa"/>
    <s v="94b9108d4b637ba65bb4f1e53cfcf8d8"/>
    <d v="2017-11-03T20:35:22"/>
    <n v="3.85"/>
    <n v="7.78"/>
    <x v="15"/>
    <n v="3"/>
    <n v="-9"/>
    <n v="11.63"/>
    <d v="2017-10-01T00:00:00"/>
    <s v="Sunday"/>
    <s v="Bajo"/>
    <x v="0"/>
  </r>
  <r>
    <s v="ec9f9865708006552e26ff7a0e56738b"/>
    <s v="ceab1b83992b155eb6d4dc4f94156c3e"/>
    <s v="delivered"/>
    <x v="8542"/>
    <d v="2017-09-22T14:42:11"/>
    <d v="2017-09-25T20:25:05"/>
    <d v="2017-10-04T23:37:52"/>
    <d v="2017-10-23T00:00:00"/>
    <n v="1"/>
    <s v="a096400f2b6fbe9c868f7dd5f1333e5a"/>
    <s v="cbd996ad3c1b7dc71fd0e5f5df9087e2"/>
    <d v="2017-10-02T14:42:11"/>
    <n v="43.2"/>
    <n v="15.1"/>
    <x v="19"/>
    <n v="12"/>
    <n v="-19"/>
    <n v="58.300000000000004"/>
    <d v="2017-09-01T00:00:00"/>
    <s v="Friday"/>
    <s v="Bajo"/>
    <x v="0"/>
  </r>
  <r>
    <s v="ec9f9865708006552e26ff7a0e56738b"/>
    <s v="ceab1b83992b155eb6d4dc4f94156c3e"/>
    <s v="delivered"/>
    <x v="8542"/>
    <d v="2017-09-22T14:42:11"/>
    <d v="2017-09-25T20:25:05"/>
    <d v="2017-10-04T23:37:52"/>
    <d v="2017-10-23T00:00:00"/>
    <n v="2"/>
    <s v="a096400f2b6fbe9c868f7dd5f1333e5a"/>
    <s v="cbd996ad3c1b7dc71fd0e5f5df9087e2"/>
    <d v="2017-10-02T14:42:11"/>
    <n v="43.2"/>
    <n v="15.1"/>
    <x v="19"/>
    <n v="12"/>
    <n v="-19"/>
    <n v="58.300000000000004"/>
    <d v="2017-09-01T00:00:00"/>
    <s v="Friday"/>
    <s v="Bajo"/>
    <x v="0"/>
  </r>
  <r>
    <s v="dabf2b0e35b423f94618bf965fcb7514"/>
    <s v="5cdec0bb8cbdf53ffc8fdc212cd247c6"/>
    <s v="canceled"/>
    <x v="8543"/>
    <d v="2016-10-09T13:36:58"/>
    <d v="2016-10-13T13:36:59"/>
    <d v="2016-10-16T14:36:59"/>
    <d v="2016-11-30T00:00:00"/>
    <n v="1"/>
    <s v="473795a355d29305c3ea6b156833adf5"/>
    <s v="620c87c171fb2a6dd6e8bb4dec959fc6"/>
    <d v="2016-10-13T13:36:59"/>
    <n v="59.9"/>
    <n v="0.48"/>
    <x v="1"/>
    <n v="7"/>
    <n v="-45"/>
    <n v="60.379999999999995"/>
    <d v="2016-10-01T00:00:00"/>
    <s v="Sunday"/>
    <s v="Medio"/>
    <x v="0"/>
  </r>
  <r>
    <s v="dabf2b0e35b423f94618bf965fcb7514"/>
    <s v="5cdec0bb8cbdf53ffc8fdc212cd247c6"/>
    <s v="canceled"/>
    <x v="8543"/>
    <d v="2016-10-09T13:36:58"/>
    <d v="2016-10-13T13:36:59"/>
    <d v="2016-10-16T14:36:59"/>
    <d v="2016-11-30T00:00:00"/>
    <n v="2"/>
    <s v="7cd29da0653abeb444703cc5a957f479"/>
    <s v="620c87c171fb2a6dd6e8bb4dec959fc6"/>
    <d v="2016-10-13T13:36:59"/>
    <n v="49.9"/>
    <n v="29.94"/>
    <x v="13"/>
    <n v="7"/>
    <n v="-45"/>
    <n v="79.84"/>
    <d v="2016-10-01T00:00:00"/>
    <s v="Sunday"/>
    <s v="Bajo"/>
    <x v="0"/>
  </r>
  <r>
    <s v="bfd279d30475171e707bc248cffdc615"/>
    <s v="0138300525351148ae5c0bfe11efe43c"/>
    <s v="delivered"/>
    <x v="8544"/>
    <d v="2018-07-26T20:04:17"/>
    <d v="2018-07-31T15:37:00"/>
    <d v="2018-08-02T20:46:28"/>
    <d v="2018-08-13T00:00:00"/>
    <n v="1"/>
    <s v="4e5a066f684af859ca235b1c73985775"/>
    <s v="d17f467e4bf608a510c20d82f4ba3b6b"/>
    <d v="2018-08-01T20:04:17"/>
    <n v="55.16"/>
    <n v="23.19"/>
    <x v="0"/>
    <n v="7"/>
    <n v="-11"/>
    <n v="78.349999999999994"/>
    <d v="2018-07-01T00:00:00"/>
    <s v="Thursday"/>
    <s v="Medio"/>
    <x v="0"/>
  </r>
  <r>
    <s v="9ba5b74f4d7d84f76cfb1644b6eee3a9"/>
    <s v="fe5f081eb56748482abe3a5f13f7fc43"/>
    <s v="delivered"/>
    <x v="8545"/>
    <d v="2018-02-26T13:10:44"/>
    <d v="2018-02-27T19:48:48"/>
    <d v="2018-03-22T20:56:46"/>
    <d v="2018-03-22T00:00:00"/>
    <n v="1"/>
    <s v="0d1d4c0ee61f3136062c253eb289a3e7"/>
    <s v="0ffa40d54288e4f3499b8780dd0f144f"/>
    <d v="2018-03-02T13:10:44"/>
    <n v="68"/>
    <n v="16.920000000000002"/>
    <x v="29"/>
    <n v="24"/>
    <n v="0"/>
    <n v="84.92"/>
    <d v="2018-02-01T00:00:00"/>
    <s v="Monday"/>
    <s v="Medio"/>
    <x v="1"/>
  </r>
  <r>
    <s v="1b506ab4d2fae3d70d95f8d0a4d8d094"/>
    <s v="366dc85996a888a01cd43864949768c2"/>
    <s v="delivered"/>
    <x v="8546"/>
    <d v="2017-09-04T23:45:12"/>
    <d v="2017-09-08T17:35:59"/>
    <d v="2017-10-10T20:52:36"/>
    <d v="2017-09-26T00:00:00"/>
    <n v="1"/>
    <s v="e0d64dcfaa3b6db5c54ca298ae101d05"/>
    <s v="4869f7a5dfa277a7dca6462dcf3b52b2"/>
    <d v="2017-09-11T23:45:12"/>
    <n v="179.9"/>
    <n v="16.010000000000002"/>
    <x v="17"/>
    <n v="35"/>
    <n v="14"/>
    <n v="195.91"/>
    <d v="2017-09-01T00:00:00"/>
    <s v="Monday"/>
    <s v="Alto"/>
    <x v="1"/>
  </r>
  <r>
    <s v="4500a7cbeb73995b57988b9a3954cc50"/>
    <s v="9af20565ab6628277ab244d811547727"/>
    <s v="delivered"/>
    <x v="8547"/>
    <d v="2018-03-15T03:29:30"/>
    <d v="2018-03-16T14:51:28"/>
    <d v="2018-04-03T01:55:51"/>
    <d v="2018-04-04T00:00:00"/>
    <n v="1"/>
    <s v="06edb72f1e0c64b14c5b79353f7abea3"/>
    <s v="391fc6631aebcf3004804e51b40bcf1e"/>
    <d v="2018-03-26T03:29:30"/>
    <n v="39.99"/>
    <n v="12.79"/>
    <x v="9"/>
    <n v="20"/>
    <n v="-1"/>
    <n v="52.78"/>
    <d v="2018-03-01T00:00:00"/>
    <s v="Tuesday"/>
    <s v="Bajo"/>
    <x v="0"/>
  </r>
  <r>
    <s v="4277cbafe32b1c895956bfca7cbdcc69"/>
    <s v="b99e908d272da937657210cfb830ea6f"/>
    <s v="delivered"/>
    <x v="8548"/>
    <d v="2017-06-27T04:23:11"/>
    <d v="2017-06-30T16:05:37"/>
    <d v="2017-07-12T20:03:35"/>
    <d v="2017-07-20T00:00:00"/>
    <n v="1"/>
    <s v="7e8a5e8789ede63ab600b65235e35fa6"/>
    <s v="1900267e848ceeba8fa32d80c1a5f5a8"/>
    <d v="2017-07-03T04:23:11"/>
    <n v="89.99"/>
    <n v="17.88"/>
    <x v="9"/>
    <n v="18"/>
    <n v="-8"/>
    <n v="107.86999999999999"/>
    <d v="2017-06-01T00:00:00"/>
    <s v="Saturday"/>
    <s v="Medio"/>
    <x v="0"/>
  </r>
  <r>
    <s v="4503d7de448cb75c09c539a1f407c7eb"/>
    <s v="aee6125cb5bde8bf58b7a0dc231f8c51"/>
    <s v="delivered"/>
    <x v="8549"/>
    <d v="2018-05-14T12:17:38"/>
    <d v="2018-05-15T19:25:00"/>
    <d v="2018-05-16T20:30:40"/>
    <d v="2018-05-22T00:00:00"/>
    <n v="1"/>
    <s v="5099f7000472b634fea8304448d20825"/>
    <s v="138dbe45fc62f1e244378131a6801526"/>
    <d v="2018-05-18T12:17:38"/>
    <n v="18.899999999999999"/>
    <n v="8.2899999999999991"/>
    <x v="13"/>
    <n v="2"/>
    <n v="-6"/>
    <n v="27.189999999999998"/>
    <d v="2018-05-01T00:00:00"/>
    <s v="Monday"/>
    <s v="Bajo"/>
    <x v="0"/>
  </r>
  <r>
    <s v="708cb5e8cac7d35e5acd85d630125653"/>
    <s v="69ee6fd73d273e7a165ec5a3634af120"/>
    <s v="delivered"/>
    <x v="8550"/>
    <d v="2017-10-24T03:25:56"/>
    <d v="2017-10-24T19:59:20"/>
    <d v="2017-10-31T20:21:24"/>
    <d v="2017-11-17T00:00:00"/>
    <n v="1"/>
    <s v="fe6a9515d655fa7936b8a7c841039f34"/>
    <s v="dc317f341ab0e22f39acbd9dbf9b4a1f"/>
    <d v="2017-10-30T03:25:56"/>
    <n v="249.9"/>
    <n v="78.77"/>
    <x v="16"/>
    <n v="10"/>
    <n v="-17"/>
    <n v="328.67"/>
    <d v="2017-10-01T00:00:00"/>
    <s v="Saturday"/>
    <s v="Alto"/>
    <x v="0"/>
  </r>
  <r>
    <s v="2c0e90a2bdcffa59af23fe752aa40541"/>
    <s v="8dc0322817620f287ac81305111678af"/>
    <s v="delivered"/>
    <x v="8551"/>
    <d v="2018-05-01T06:12:53"/>
    <d v="2018-05-02T16:58:00"/>
    <d v="2018-06-15T16:08:49"/>
    <d v="2018-05-28T00:00:00"/>
    <n v="1"/>
    <s v="1d4de03a6141ce2a2ae5a97f51cabb37"/>
    <s v="7ad32824caee82087b3e2e5f33b1bf32"/>
    <d v="2018-05-07T06:12:53"/>
    <n v="199"/>
    <n v="19.27"/>
    <x v="9"/>
    <n v="47"/>
    <n v="18"/>
    <n v="218.27"/>
    <d v="2018-04-01T00:00:00"/>
    <s v="Saturday"/>
    <s v="Alto"/>
    <x v="1"/>
  </r>
  <r>
    <s v="60b7a154dfbcedf1c0b7b294d0cfae7b"/>
    <s v="66637c0e4a801a4cd3ba72818e7b5b11"/>
    <s v="delivered"/>
    <x v="8552"/>
    <d v="2018-02-06T04:33:10"/>
    <d v="2018-02-07T23:04:31"/>
    <d v="2018-03-16T01:33:01"/>
    <d v="2018-03-27T00:00:00"/>
    <n v="1"/>
    <s v="c9c6fde711572c1ad99ca12728c6af00"/>
    <s v="562fc2f2c2863ab7e79a9e4388a58a14"/>
    <d v="2018-02-12T03:50:48"/>
    <n v="29.99"/>
    <n v="25.38"/>
    <x v="12"/>
    <n v="38"/>
    <n v="-11"/>
    <n v="55.37"/>
    <d v="2018-02-01T00:00:00"/>
    <s v="Monday"/>
    <s v="Bajo"/>
    <x v="0"/>
  </r>
  <r>
    <s v="9f93d6d806ea3735add613d07df54266"/>
    <s v="02e86093158ca5dc555cd7674b753274"/>
    <s v="delivered"/>
    <x v="8553"/>
    <d v="2018-04-19T08:15:22"/>
    <d v="2018-04-20T01:47:41"/>
    <d v="2018-05-05T00:34:44"/>
    <d v="2018-05-23T00:00:00"/>
    <n v="1"/>
    <s v="a9db0b3ccda9daac5d0fca952d5ab30a"/>
    <s v="73a63f72308aa20a46f4b1632018f196"/>
    <d v="2018-04-25T08:15:22"/>
    <n v="495.95"/>
    <n v="25.18"/>
    <x v="7"/>
    <n v="16"/>
    <n v="-18"/>
    <n v="521.13"/>
    <d v="2018-04-01T00:00:00"/>
    <s v="Wednesday"/>
    <s v="Alto"/>
    <x v="0"/>
  </r>
  <r>
    <s v="8c88168ecddc30a5a4a4b899720a9d66"/>
    <s v="b93bde3d977538b891c36a8da5fb4963"/>
    <s v="delivered"/>
    <x v="8554"/>
    <d v="2017-03-27T14:02:39"/>
    <d v="2017-03-27T14:25:02"/>
    <d v="2017-04-05T09:33:17"/>
    <d v="2017-04-20T00:00:00"/>
    <n v="1"/>
    <s v="228f57b1acb5bdce9401c58653c8cc14"/>
    <s v="7e93a43ef30c4f03f38b393420bc753a"/>
    <d v="2017-03-31T14:02:39"/>
    <n v="205.81"/>
    <n v="18.28"/>
    <x v="17"/>
    <n v="8"/>
    <n v="-15"/>
    <n v="224.09"/>
    <d v="2017-03-01T00:00:00"/>
    <s v="Monday"/>
    <s v="Alto"/>
    <x v="0"/>
  </r>
  <r>
    <s v="61ab6abf759291229bc1d2ad09a7c3f1"/>
    <s v="86b794305d0f1621562027fb00fd32c9"/>
    <s v="delivered"/>
    <x v="8555"/>
    <d v="2017-11-17T13:55:24"/>
    <d v="2017-11-21T22:09:46"/>
    <d v="2017-12-01T17:46:52"/>
    <d v="2017-12-13T00:00:00"/>
    <n v="1"/>
    <s v="0da9ffd92214425d880de3f94e74ce39"/>
    <s v="001cca7ae9ae17fb1caed9dfb1094831"/>
    <d v="2017-11-23T13:55:24"/>
    <n v="112"/>
    <n v="38.08"/>
    <x v="11"/>
    <n v="14"/>
    <n v="-12"/>
    <n v="150.07999999999998"/>
    <d v="2017-11-01T00:00:00"/>
    <s v="Friday"/>
    <s v="Medio"/>
    <x v="0"/>
  </r>
  <r>
    <s v="18cc6945eeb0fac797b1e48e96bb7ad7"/>
    <s v="14b49d162cc1a8333aec3853db1812f5"/>
    <s v="delivered"/>
    <x v="8556"/>
    <d v="2018-01-15T15:50:53"/>
    <d v="2018-01-30T12:44:48"/>
    <d v="2018-02-01T17:35:42"/>
    <d v="2018-02-16T00:00:00"/>
    <n v="1"/>
    <s v="0a9bdadab17a9b0f258f64d11a0adf7b"/>
    <s v="7c67e1448b00f6e969d365cea6b010ab"/>
    <d v="2018-01-29T15:50:53"/>
    <n v="79.98"/>
    <n v="18.27"/>
    <x v="5"/>
    <n v="17"/>
    <n v="-15"/>
    <n v="98.25"/>
    <d v="2018-01-01T00:00:00"/>
    <s v="Monday"/>
    <s v="Medio"/>
    <x v="0"/>
  </r>
  <r>
    <s v="18cc6945eeb0fac797b1e48e96bb7ad7"/>
    <s v="14b49d162cc1a8333aec3853db1812f5"/>
    <s v="delivered"/>
    <x v="8556"/>
    <d v="2018-01-15T15:50:53"/>
    <d v="2018-01-30T12:44:48"/>
    <d v="2018-02-01T17:35:42"/>
    <d v="2018-02-16T00:00:00"/>
    <n v="2"/>
    <s v="0a9bdadab17a9b0f258f64d11a0adf7b"/>
    <s v="7c67e1448b00f6e969d365cea6b010ab"/>
    <d v="2018-01-29T15:50:53"/>
    <n v="79.98"/>
    <n v="18.27"/>
    <x v="5"/>
    <n v="17"/>
    <n v="-15"/>
    <n v="98.25"/>
    <d v="2018-01-01T00:00:00"/>
    <s v="Monday"/>
    <s v="Medio"/>
    <x v="0"/>
  </r>
  <r>
    <s v="18cc6945eeb0fac797b1e48e96bb7ad7"/>
    <s v="14b49d162cc1a8333aec3853db1812f5"/>
    <s v="delivered"/>
    <x v="8556"/>
    <d v="2018-01-15T15:50:53"/>
    <d v="2018-01-30T12:44:48"/>
    <d v="2018-02-01T17:35:42"/>
    <d v="2018-02-16T00:00:00"/>
    <n v="3"/>
    <s v="0a9bdadab17a9b0f258f64d11a0adf7b"/>
    <s v="7c67e1448b00f6e969d365cea6b010ab"/>
    <d v="2018-01-29T15:50:53"/>
    <n v="79.98"/>
    <n v="18.27"/>
    <x v="5"/>
    <n v="17"/>
    <n v="-15"/>
    <n v="98.25"/>
    <d v="2018-01-01T00:00:00"/>
    <s v="Monday"/>
    <s v="Medio"/>
    <x v="0"/>
  </r>
  <r>
    <s v="bcdac90f7e0226cd65358da9bc6ead9a"/>
    <s v="ef0bee024200ff71b3a534c5db157e06"/>
    <s v="delivered"/>
    <x v="8557"/>
    <d v="2018-01-30T04:31:06"/>
    <d v="2018-01-31T22:19:08"/>
    <d v="2018-02-16T20:51:38"/>
    <d v="2018-02-23T00:00:00"/>
    <n v="1"/>
    <s v="6addacff5b9a648cf0760f3d943b99b0"/>
    <s v="2156f2671501a81034d7d07f217609d0"/>
    <d v="2018-02-05T03:55:41"/>
    <n v="54.6"/>
    <n v="15.13"/>
    <x v="8"/>
    <n v="19"/>
    <n v="-7"/>
    <n v="69.73"/>
    <d v="2018-01-01T00:00:00"/>
    <s v="Sunday"/>
    <s v="Medio"/>
    <x v="0"/>
  </r>
  <r>
    <s v="54761f5e42ab5a33268fe64804e92448"/>
    <s v="ca0448b0e38ea07c04f29cc6e1705a3e"/>
    <s v="delivered"/>
    <x v="8558"/>
    <d v="2017-12-26T11:48:47"/>
    <d v="2018-01-12T20:41:36"/>
    <d v="2018-01-26T20:09:51"/>
    <d v="2018-02-02T00:00:00"/>
    <n v="1"/>
    <s v="659ad89a496494282d5dc1af1428c582"/>
    <s v="6fd52c528dcb38be2eea044946b811f8"/>
    <d v="2018-01-12T11:48:47"/>
    <n v="105.6"/>
    <n v="15.67"/>
    <x v="9"/>
    <n v="31"/>
    <n v="-7"/>
    <n v="121.27"/>
    <d v="2017-12-01T00:00:00"/>
    <s v="Tuesday"/>
    <s v="Medio"/>
    <x v="0"/>
  </r>
  <r>
    <s v="78219cc6b17d2b84d847bbf8b470316c"/>
    <s v="1c0f0ab71b8207131776a38cc59cd4bd"/>
    <s v="delivered"/>
    <x v="8559"/>
    <d v="2018-07-13T20:23:54"/>
    <d v="2018-07-14T08:31:00"/>
    <d v="2018-07-20T18:03:30"/>
    <d v="2018-07-27T00:00:00"/>
    <n v="1"/>
    <s v="777d2e438a1b645f3aec9bd57e92672c"/>
    <s v="4a3ca9315b744ce9f8e9374361493884"/>
    <d v="2018-07-17T20:23:54"/>
    <n v="69.900000000000006"/>
    <n v="14.8"/>
    <x v="9"/>
    <n v="6"/>
    <n v="-7"/>
    <n v="84.7"/>
    <d v="2018-07-01T00:00:00"/>
    <s v="Friday"/>
    <s v="Medio"/>
    <x v="0"/>
  </r>
  <r>
    <s v="0eb6a12eb37ee53379b86cb351fc1139"/>
    <s v="78c8b909a304dd7148abb9341c894a75"/>
    <s v="delivered"/>
    <x v="8560"/>
    <d v="2018-03-09T15:49:44"/>
    <d v="2018-03-10T00:51:22"/>
    <d v="2018-03-20T00:58:46"/>
    <d v="2018-03-27T00:00:00"/>
    <n v="1"/>
    <s v="471a32499c740e72816ee0d71185dafc"/>
    <s v="1835b56ce799e6a4dc4eddc053f04066"/>
    <d v="2018-03-15T15:49:44"/>
    <n v="59.99"/>
    <n v="12.86"/>
    <x v="9"/>
    <n v="10"/>
    <n v="-7"/>
    <n v="72.849999999999994"/>
    <d v="2018-03-01T00:00:00"/>
    <s v="Friday"/>
    <s v="Medio"/>
    <x v="0"/>
  </r>
  <r>
    <s v="707d2a86b1e20b0fdcd7a45446d4b8fd"/>
    <s v="3b5011d2e09ff6ce6e2ff1576e3acff2"/>
    <s v="delivered"/>
    <x v="8561"/>
    <d v="2018-07-24T10:31:14"/>
    <d v="2018-07-24T13:44:00"/>
    <d v="2018-07-30T20:43:42"/>
    <d v="2018-08-10T00:00:00"/>
    <n v="1"/>
    <s v="87ea2f45559e10519513a20b24147316"/>
    <s v="6a38087bc8ad4f89ff453561005f6dea"/>
    <d v="2018-07-26T10:00:44"/>
    <n v="158.9"/>
    <n v="23.04"/>
    <x v="8"/>
    <n v="6"/>
    <n v="-11"/>
    <n v="181.94"/>
    <d v="2018-07-01T00:00:00"/>
    <s v="Monday"/>
    <s v="Alto"/>
    <x v="0"/>
  </r>
  <r>
    <s v="16910be50855e4675b6417d183309ea4"/>
    <s v="74e5e0b3e3545d5a18aacd0ffc82138b"/>
    <s v="delivered"/>
    <x v="8562"/>
    <d v="2018-05-08T20:31:54"/>
    <d v="2018-05-10T14:31:00"/>
    <d v="2018-05-15T17:52:26"/>
    <d v="2018-05-29T00:00:00"/>
    <n v="1"/>
    <s v="cfe9e8e1f0400c8cc665d41722f34086"/>
    <s v="1025f0e2d44d7041d6cf58b6550e0bfa"/>
    <d v="2018-05-14T20:30:25"/>
    <n v="300"/>
    <n v="19.72"/>
    <x v="5"/>
    <n v="8"/>
    <n v="-14"/>
    <n v="319.72000000000003"/>
    <d v="2018-05-01T00:00:00"/>
    <s v="Sunday"/>
    <s v="Alto"/>
    <x v="0"/>
  </r>
  <r>
    <s v="bdd163683d4bc75b0b2b7a8d9e1ccd26"/>
    <s v="bc6a4c47275544bc66dd45d83a367d27"/>
    <s v="delivered"/>
    <x v="8563"/>
    <d v="2018-01-10T12:08:59"/>
    <d v="2018-01-11T23:05:11"/>
    <d v="2018-01-30T23:32:04"/>
    <d v="2018-02-20T00:00:00"/>
    <n v="1"/>
    <s v="c4fc1d4489f664ce1c6c55b7089738b2"/>
    <s v="0ea22c1cfbdc755f86b9b54b39c16043"/>
    <d v="2018-01-16T12:08:59"/>
    <n v="34.9"/>
    <n v="34.15"/>
    <x v="26"/>
    <n v="20"/>
    <n v="-21"/>
    <n v="69.05"/>
    <d v="2018-01-01T00:00:00"/>
    <s v="Wednesday"/>
    <s v="Bajo"/>
    <x v="0"/>
  </r>
  <r>
    <s v="fb5ea894786347722a854ef8fbad3e78"/>
    <s v="5433d4e11f595ca00bd7d798b156e009"/>
    <s v="delivered"/>
    <x v="8564"/>
    <d v="2018-05-04T17:10:04"/>
    <d v="2018-05-09T13:12:00"/>
    <d v="2018-05-14T16:07:36"/>
    <d v="2018-06-01T00:00:00"/>
    <n v="1"/>
    <s v="b4275084ccfa0633ab3219949f6a3b9c"/>
    <s v="05d2173d43ea568aa0540eba70d2ca76"/>
    <d v="2018-05-15T17:10:04"/>
    <n v="53.19"/>
    <n v="18.25"/>
    <x v="2"/>
    <n v="9"/>
    <n v="-18"/>
    <n v="71.44"/>
    <d v="2018-05-01T00:00:00"/>
    <s v="Friday"/>
    <s v="Medio"/>
    <x v="0"/>
  </r>
  <r>
    <s v="13a23ee952fb9cd769f00a73d9dadfc3"/>
    <s v="e6b2757b757b80cd6c7c33c329e9afdf"/>
    <s v="delivered"/>
    <x v="8565"/>
    <d v="2018-03-03T10:28:37"/>
    <d v="2018-03-08T17:25:18"/>
    <d v="2018-03-12T15:42:18"/>
    <d v="2018-03-22T00:00:00"/>
    <n v="1"/>
    <s v="49b624365d1b55a1747aedf255a15e62"/>
    <s v="3db66a856d18a9cba7c9241fc5221c50"/>
    <d v="2018-03-08T10:28:37"/>
    <n v="169.9"/>
    <n v="14.92"/>
    <x v="2"/>
    <n v="9"/>
    <n v="-10"/>
    <n v="184.82"/>
    <d v="2018-03-01T00:00:00"/>
    <s v="Saturday"/>
    <s v="Alto"/>
    <x v="0"/>
  </r>
  <r>
    <s v="a67eb7e1e345d47ea191f88d20b02f48"/>
    <s v="7e526dd26eefd38eaf8e3aaffa569ddc"/>
    <s v="delivered"/>
    <x v="8566"/>
    <d v="2018-06-04T10:10:35"/>
    <d v="2018-06-04T15:15:00"/>
    <d v="2018-06-05T18:45:33"/>
    <d v="2018-06-28T00:00:00"/>
    <n v="1"/>
    <s v="c319f453652bff80bc8f9f71d87e56c1"/>
    <s v="f680f85bee2d253556ac91be391d2c82"/>
    <d v="2018-06-12T10:10:35"/>
    <n v="34.99"/>
    <n v="8.2899999999999991"/>
    <x v="15"/>
    <n v="1"/>
    <n v="-23"/>
    <n v="43.28"/>
    <d v="2018-06-01T00:00:00"/>
    <s v="Monday"/>
    <s v="Bajo"/>
    <x v="0"/>
  </r>
  <r>
    <s v="534ea80843e1a5eb1ccebfea5d52258e"/>
    <s v="37d31448db0f51f0e9489a81ddc53bdc"/>
    <s v="delivered"/>
    <x v="8567"/>
    <d v="2018-01-24T15:16:13"/>
    <d v="2018-01-26T16:22:43"/>
    <d v="2018-02-05T16:18:31"/>
    <d v="2018-02-16T00:00:00"/>
    <n v="1"/>
    <s v="e7d26dd6742baca292020c158e6720c3"/>
    <s v="6cd68b3ed6d59aaa9fece558ad360c0a"/>
    <d v="2018-01-30T15:16:13"/>
    <n v="54.9"/>
    <n v="14.13"/>
    <x v="23"/>
    <n v="12"/>
    <n v="-11"/>
    <n v="69.03"/>
    <d v="2018-01-01T00:00:00"/>
    <s v="Wednesday"/>
    <s v="Medio"/>
    <x v="0"/>
  </r>
  <r>
    <s v="456f9f06a58b9d22e98d54aeae391575"/>
    <s v="8f1b2512b7fa877db77f4bb3fcbc5c1d"/>
    <s v="delivered"/>
    <x v="8568"/>
    <d v="2018-08-08T19:35:14"/>
    <d v="2018-08-09T11:24:00"/>
    <d v="2018-08-14T17:14:33"/>
    <d v="2018-08-21T00:00:00"/>
    <n v="1"/>
    <s v="f3dd572f31692bb5b6ab21d2af0673b1"/>
    <s v="888faa8bfb0b159c37de6d898b961c31"/>
    <d v="2018-08-10T19:31:44"/>
    <n v="129.9"/>
    <n v="27.21"/>
    <x v="16"/>
    <n v="5"/>
    <n v="-7"/>
    <n v="157.11000000000001"/>
    <d v="2018-08-01T00:00:00"/>
    <s v="Wednesday"/>
    <s v="Medio"/>
    <x v="0"/>
  </r>
  <r>
    <s v="9f024956eb1ae4922177f88ee162e251"/>
    <s v="82b3ba19327bc589f081bb65da00ef6a"/>
    <s v="delivered"/>
    <x v="8569"/>
    <d v="2018-01-19T13:35:56"/>
    <d v="2018-01-25T20:38:36"/>
    <d v="2018-02-03T17:25:04"/>
    <d v="2018-02-23T00:00:00"/>
    <n v="1"/>
    <s v="ae6b739ab6e9d7991fb2ddd70f9c0b6b"/>
    <s v="53e4c6e0f4312d4d2107a8c9cddf45cd"/>
    <d v="2018-01-25T13:35:56"/>
    <n v="42"/>
    <n v="17.600000000000001"/>
    <x v="0"/>
    <n v="15"/>
    <n v="-20"/>
    <n v="59.6"/>
    <d v="2018-01-01T00:00:00"/>
    <s v="Friday"/>
    <s v="Bajo"/>
    <x v="0"/>
  </r>
  <r>
    <s v="6cbe1e11a1d2be3cada894fcdcbb020e"/>
    <s v="a2a0af54fdc9de410b95d6e643232349"/>
    <s v="delivered"/>
    <x v="8570"/>
    <d v="2018-08-20T13:15:35"/>
    <d v="2018-08-21T14:25:00"/>
    <d v="2018-08-27T15:48:45"/>
    <d v="2018-08-31T00:00:00"/>
    <n v="1"/>
    <s v="7d773ad4450782f8ee7f88a7ff94f03d"/>
    <s v="8c5e007d7bd5693fa1386ffefbc99f6c"/>
    <d v="2018-08-23T13:15:35"/>
    <n v="58.26"/>
    <n v="15.51"/>
    <x v="13"/>
    <n v="7"/>
    <n v="-4"/>
    <n v="73.77"/>
    <d v="2018-08-01T00:00:00"/>
    <s v="Sunday"/>
    <s v="Medio"/>
    <x v="0"/>
  </r>
  <r>
    <s v="204c3a076103a93b98207df2faeb6b4c"/>
    <s v="c908a3e881a6b1e45aba3336b478f445"/>
    <s v="delivered"/>
    <x v="8571"/>
    <d v="2017-05-21T09:10:28"/>
    <d v="2017-05-23T15:53:43"/>
    <d v="2017-06-07T12:44:59"/>
    <d v="2017-06-21T00:00:00"/>
    <n v="1"/>
    <s v="c8aa3a6754ab1ad362858eca26f58c8b"/>
    <s v="4a3ca9315b744ce9f8e9374361493884"/>
    <d v="2017-05-26T09:10:28"/>
    <n v="210"/>
    <n v="16.22"/>
    <x v="9"/>
    <n v="17"/>
    <n v="-14"/>
    <n v="226.22"/>
    <d v="2017-05-01T00:00:00"/>
    <s v="Sunday"/>
    <s v="Alto"/>
    <x v="0"/>
  </r>
  <r>
    <s v="7b3dfd5f6a78e3b430e083bf1a909da0"/>
    <s v="9fb22afe5a91a9c5f42a502ac18cb629"/>
    <s v="delivered"/>
    <x v="8572"/>
    <d v="2017-05-08T22:50:11"/>
    <d v="2017-05-17T14:04:55"/>
    <d v="2017-05-24T12:18:02"/>
    <d v="2017-06-08T00:00:00"/>
    <n v="1"/>
    <s v="11e70144cff3fcf2bb31adf12b91178c"/>
    <s v="dc4a0fc896dc34b0d5bfec8438291c80"/>
    <d v="2017-05-18T22:50:11"/>
    <n v="77.75"/>
    <n v="16.3"/>
    <x v="9"/>
    <n v="15"/>
    <n v="-15"/>
    <n v="94.05"/>
    <d v="2017-05-01T00:00:00"/>
    <s v="Monday"/>
    <s v="Medio"/>
    <x v="0"/>
  </r>
  <r>
    <s v="497dd86000dbe348d33b6fa239f2521b"/>
    <s v="540414af4996cfdbb392622b3c082294"/>
    <s v="delivered"/>
    <x v="8573"/>
    <d v="2018-06-21T14:22:16"/>
    <d v="2018-06-22T15:52:00"/>
    <d v="2018-06-26T01:40:32"/>
    <d v="2018-07-12T00:00:00"/>
    <n v="1"/>
    <s v="3489d3fae282f7944399bc697554a1e5"/>
    <s v="f84fa566034f5e8e880a07ec624c56af"/>
    <d v="2018-06-27T14:22:16"/>
    <n v="29.79"/>
    <n v="7.47"/>
    <x v="1"/>
    <n v="4"/>
    <n v="-16"/>
    <n v="37.26"/>
    <d v="2018-06-01T00:00:00"/>
    <s v="Thursday"/>
    <s v="Bajo"/>
    <x v="0"/>
  </r>
  <r>
    <s v="284f45ebbf2b9dae5ad6699417798e08"/>
    <s v="d4ba90ce0c49bffcd1b221f4bd2e9741"/>
    <s v="delivered"/>
    <x v="8574"/>
    <d v="2017-07-01T15:24:00"/>
    <d v="2017-07-06T15:45:57"/>
    <d v="2017-07-18T16:44:11"/>
    <d v="2017-07-25T00:00:00"/>
    <n v="1"/>
    <s v="c95ef8ea078a841a370c7ae96a552711"/>
    <s v="d9442042130b7fe579d1295f9f4a248f"/>
    <d v="2017-07-06T15:24:00"/>
    <n v="34.5"/>
    <n v="14.1"/>
    <x v="7"/>
    <n v="17"/>
    <n v="-7"/>
    <n v="48.6"/>
    <d v="2017-07-01T00:00:00"/>
    <s v="Saturday"/>
    <s v="Bajo"/>
    <x v="0"/>
  </r>
  <r>
    <s v="284f45ebbf2b9dae5ad6699417798e08"/>
    <s v="d4ba90ce0c49bffcd1b221f4bd2e9741"/>
    <s v="delivered"/>
    <x v="8574"/>
    <d v="2017-07-01T15:24:00"/>
    <d v="2017-07-06T15:45:57"/>
    <d v="2017-07-18T16:44:11"/>
    <d v="2017-07-25T00:00:00"/>
    <n v="2"/>
    <s v="c95ef8ea078a841a370c7ae96a552711"/>
    <s v="d9442042130b7fe579d1295f9f4a248f"/>
    <d v="2017-07-06T15:24:00"/>
    <n v="34.5"/>
    <n v="14.1"/>
    <x v="7"/>
    <n v="17"/>
    <n v="-7"/>
    <n v="48.6"/>
    <d v="2017-07-01T00:00:00"/>
    <s v="Saturday"/>
    <s v="Bajo"/>
    <x v="0"/>
  </r>
  <r>
    <s v="6992111da90e1d0b60209bcfe296f214"/>
    <s v="5094b2ab4ab45dae312e6ab507e29c03"/>
    <s v="delivered"/>
    <x v="8575"/>
    <d v="2017-03-27T15:02:14"/>
    <d v="2017-03-28T13:15:13"/>
    <d v="2017-04-03T22:15:51"/>
    <d v="2017-04-28T00:00:00"/>
    <n v="1"/>
    <s v="016becd5c493d3b3872aaa7294accf52"/>
    <s v="41b86b552e54e3a7009596125aa8b167"/>
    <d v="2017-03-31T15:02:14"/>
    <n v="136.5"/>
    <n v="19.09"/>
    <x v="19"/>
    <n v="7"/>
    <n v="-25"/>
    <n v="155.59"/>
    <d v="2017-03-01T00:00:00"/>
    <s v="Monday"/>
    <s v="Medio"/>
    <x v="0"/>
  </r>
  <r>
    <s v="5f8f11858f0aa38dd3dac7d851aced95"/>
    <s v="503f0e722a93ef93328c4f358b7c0c92"/>
    <s v="delivered"/>
    <x v="8576"/>
    <d v="2017-10-12T15:27:52"/>
    <d v="2017-10-16T19:48:00"/>
    <d v="2017-11-14T19:05:08"/>
    <d v="2017-11-09T00:00:00"/>
    <n v="1"/>
    <s v="b944aabf1fc45c01599ee96c7f4d533e"/>
    <s v="128639473a139ac0f3e5f5ade55873a5"/>
    <d v="2017-10-18T16:27:52"/>
    <n v="18.899999999999999"/>
    <n v="42.38"/>
    <x v="14"/>
    <n v="34"/>
    <n v="5"/>
    <n v="61.28"/>
    <d v="2017-10-01T00:00:00"/>
    <s v="Wednesday"/>
    <s v="Bajo"/>
    <x v="1"/>
  </r>
  <r>
    <s v="70a3acb4b096f675be6a2e03e2fb67bd"/>
    <s v="3d67ed4465f06c12893998418e08fac8"/>
    <s v="delivered"/>
    <x v="8577"/>
    <d v="2018-07-12T18:03:58"/>
    <d v="2018-08-02T13:05:00"/>
    <d v="2018-08-09T15:56:16"/>
    <d v="2018-08-13T00:00:00"/>
    <n v="1"/>
    <s v="c49c7c01a63850cb995c304b97c11bcd"/>
    <s v="610f72e407cdd7caaa2f8167b0163fd8"/>
    <d v="2018-07-24T18:03:58"/>
    <n v="699.99"/>
    <n v="162.4"/>
    <x v="9"/>
    <n v="27"/>
    <n v="-4"/>
    <n v="862.39"/>
    <d v="2018-07-01T00:00:00"/>
    <s v="Thursday"/>
    <s v="Alto"/>
    <x v="0"/>
  </r>
  <r>
    <s v="e94daa2288ba121cae2bf863fe3c7875"/>
    <s v="10850253accfd1ee47d065a7373498a3"/>
    <s v="delivered"/>
    <x v="8578"/>
    <d v="2018-04-30T20:49:43"/>
    <d v="2018-05-02T16:33:00"/>
    <d v="2018-05-08T18:56:31"/>
    <d v="2018-06-04T00:00:00"/>
    <n v="1"/>
    <s v="ba74c6b75d2ad7503175809688d5a03c"/>
    <s v="7d13fca15225358621be4086e1eb0964"/>
    <d v="2018-05-07T20:49:43"/>
    <n v="178.99"/>
    <n v="34.15"/>
    <x v="17"/>
    <n v="9"/>
    <n v="-27"/>
    <n v="213.14000000000001"/>
    <d v="2018-04-01T00:00:00"/>
    <s v="Sunday"/>
    <s v="Alto"/>
    <x v="0"/>
  </r>
  <r>
    <s v="e94daa2288ba121cae2bf863fe3c7875"/>
    <s v="10850253accfd1ee47d065a7373498a3"/>
    <s v="delivered"/>
    <x v="8578"/>
    <d v="2018-04-30T20:49:43"/>
    <d v="2018-05-02T16:33:00"/>
    <d v="2018-05-08T18:56:31"/>
    <d v="2018-06-04T00:00:00"/>
    <n v="2"/>
    <s v="c5b72065154ec27c2d1ed8a654c3348f"/>
    <s v="b33e7c55446eabf8fe1a42d037ac7d6d"/>
    <d v="2018-05-07T20:49:43"/>
    <n v="178.98"/>
    <n v="4.0999999999999996"/>
    <x v="17"/>
    <n v="9"/>
    <n v="-27"/>
    <n v="183.07999999999998"/>
    <d v="2018-04-01T00:00:00"/>
    <s v="Sunday"/>
    <s v="Alto"/>
    <x v="0"/>
  </r>
  <r>
    <s v="518f635a71b22cd5e588f9ba98f6204a"/>
    <s v="1b6dfb571cde0e7d73312c4ac876ee42"/>
    <s v="delivered"/>
    <x v="8579"/>
    <d v="2017-11-17T15:51:06"/>
    <d v="2017-11-17T22:26:46"/>
    <d v="2017-12-05T12:27:14"/>
    <d v="2017-11-30T00:00:00"/>
    <n v="1"/>
    <s v="3bf95cf337a8c87435a2949c48350fc7"/>
    <s v="e9779976487b77c6d4ac45f75ec7afe9"/>
    <d v="2017-11-23T15:50:36"/>
    <n v="91.49"/>
    <n v="12.6"/>
    <x v="13"/>
    <n v="17"/>
    <n v="5"/>
    <n v="104.08999999999999"/>
    <d v="2017-11-01T00:00:00"/>
    <s v="Friday"/>
    <s v="Medio"/>
    <x v="1"/>
  </r>
  <r>
    <s v="bedff73fa5a137527ba9314cac93b7b3"/>
    <s v="78e1490a885fe6e9680acc9efc7af380"/>
    <s v="delivered"/>
    <x v="8580"/>
    <d v="2018-07-18T12:22:20"/>
    <d v="2018-07-18T14:35:00"/>
    <d v="2018-07-20T15:53:41"/>
    <d v="2018-07-31T00:00:00"/>
    <n v="1"/>
    <s v="b5f7245e14a8a3d52f0a6e468971e6d9"/>
    <s v="f0b47fbbc6dee9aafe415a6e33051b3f"/>
    <d v="2018-07-25T12:22:20"/>
    <n v="29.99"/>
    <n v="8.3699999999999992"/>
    <x v="20"/>
    <n v="2"/>
    <n v="-11"/>
    <n v="38.36"/>
    <d v="2018-07-01T00:00:00"/>
    <s v="Wednesday"/>
    <s v="Bajo"/>
    <x v="0"/>
  </r>
  <r>
    <s v="7d211ad04e2a788e75109de959ce3171"/>
    <s v="4a1e8b88c644fe53641843b68f745160"/>
    <s v="delivered"/>
    <x v="8581"/>
    <d v="2018-05-29T22:13:54"/>
    <d v="2018-06-05T13:07:00"/>
    <d v="2018-06-06T12:55:09"/>
    <d v="2018-07-17T00:00:00"/>
    <n v="1"/>
    <s v="e0d64dcfaa3b6db5c54ca298ae101d05"/>
    <s v="2eb70248d66e0e3ef83659f71b244378"/>
    <d v="2018-06-24T22:13:54"/>
    <n v="124.9"/>
    <n v="9.23"/>
    <x v="17"/>
    <n v="7"/>
    <n v="-41"/>
    <n v="134.13"/>
    <d v="2018-05-01T00:00:00"/>
    <s v="Tuesday"/>
    <s v="Medio"/>
    <x v="0"/>
  </r>
  <r>
    <s v="05c60320bb28437325f2d6d67467d93c"/>
    <s v="b875d47d3b0b0bba9fa77d410a584927"/>
    <s v="delivered"/>
    <x v="8582"/>
    <d v="2017-11-28T16:18:36"/>
    <d v="2017-11-29T18:41:52"/>
    <d v="2017-12-27T02:51:41"/>
    <d v="2017-12-20T00:00:00"/>
    <n v="1"/>
    <s v="72d0a38fe43ba7087d71e245d1b76c9e"/>
    <s v="13074f016982ff2bd6c58ced8682f000"/>
    <d v="2017-12-04T16:18:36"/>
    <n v="229"/>
    <n v="106.31"/>
    <x v="43"/>
    <n v="28"/>
    <n v="7"/>
    <n v="335.31"/>
    <d v="2017-11-01T00:00:00"/>
    <s v="Tuesday"/>
    <s v="Alto"/>
    <x v="1"/>
  </r>
  <r>
    <s v="e9a85222994b1065ed4e23c6426b64a9"/>
    <s v="2093d27c791c109d890d8ee08bfeb997"/>
    <s v="delivered"/>
    <x v="8583"/>
    <d v="2018-07-31T04:10:13"/>
    <d v="2018-07-31T15:06:00"/>
    <d v="2018-08-07T22:41:48"/>
    <d v="2018-08-14T00:00:00"/>
    <n v="1"/>
    <s v="4520766ec412348b8d4caa5e8a18c464"/>
    <s v="16090f2ca825584b5a147ab24aa30c86"/>
    <d v="2018-08-02T04:10:13"/>
    <n v="29.49"/>
    <n v="18.309999999999999"/>
    <x v="2"/>
    <n v="9"/>
    <n v="-7"/>
    <n v="47.8"/>
    <d v="2018-07-01T00:00:00"/>
    <s v="Sunday"/>
    <s v="Bajo"/>
    <x v="0"/>
  </r>
  <r>
    <s v="3460241a070156e726e901d0824db74d"/>
    <s v="d527d0a021db41ebb855384f3f4cb5ef"/>
    <s v="delivered"/>
    <x v="8584"/>
    <d v="2017-11-18T20:06:55"/>
    <d v="2017-11-21T22:54:45"/>
    <d v="2017-11-28T22:44:36"/>
    <d v="2017-12-14T00:00:00"/>
    <n v="1"/>
    <s v="bc4b1c6c831c93b87cd134c9089c657d"/>
    <s v="b372ee768ed69e46ca8cdbd267aa7a38"/>
    <d v="2017-11-30T20:06:55"/>
    <n v="150"/>
    <n v="12.55"/>
    <x v="26"/>
    <n v="10"/>
    <n v="-16"/>
    <n v="162.55000000000001"/>
    <d v="2017-11-01T00:00:00"/>
    <s v="Saturday"/>
    <s v="Alto"/>
    <x v="0"/>
  </r>
  <r>
    <s v="23e9f8ff4531eef8fbeb21efcf4ca260"/>
    <s v="194db5a5d58e5c923d6c2ef8c41e1234"/>
    <s v="delivered"/>
    <x v="8585"/>
    <d v="2017-12-09T12:54:52"/>
    <d v="2017-12-11T18:54:21"/>
    <d v="2017-12-18T15:12:21"/>
    <d v="2018-01-08T00:00:00"/>
    <n v="1"/>
    <s v="0a57f7d2c983bcf8188589a5fea4a8da"/>
    <s v="4869f7a5dfa277a7dca6462dcf3b52b2"/>
    <d v="2017-12-18T12:54:52"/>
    <n v="127.9"/>
    <n v="16.53"/>
    <x v="17"/>
    <n v="9"/>
    <n v="-21"/>
    <n v="144.43"/>
    <d v="2017-12-01T00:00:00"/>
    <s v="Saturday"/>
    <s v="Medio"/>
    <x v="0"/>
  </r>
  <r>
    <s v="4a1c3a5476f1ec2b160b6ccd4e8d8719"/>
    <s v="00c36dc4ec485e2500e9a669d6ea63d6"/>
    <s v="delivered"/>
    <x v="8586"/>
    <d v="2017-09-21T09:50:24"/>
    <d v="2017-10-04T17:33:24"/>
    <d v="2017-10-19T16:04:23"/>
    <d v="2017-10-30T00:00:00"/>
    <n v="1"/>
    <s v="f9f899bf492ac59cf645a6c93eb91e05"/>
    <s v="7c67e1448b00f6e969d365cea6b010ab"/>
    <d v="2017-10-03T09:50:24"/>
    <n v="44.99"/>
    <n v="27.73"/>
    <x v="5"/>
    <n v="28"/>
    <n v="-11"/>
    <n v="72.72"/>
    <d v="2017-09-01T00:00:00"/>
    <s v="Thursday"/>
    <s v="Bajo"/>
    <x v="0"/>
  </r>
  <r>
    <s v="4a1c3a5476f1ec2b160b6ccd4e8d8719"/>
    <s v="00c36dc4ec485e2500e9a669d6ea63d6"/>
    <s v="delivered"/>
    <x v="8586"/>
    <d v="2017-09-21T09:50:24"/>
    <d v="2017-10-04T17:33:24"/>
    <d v="2017-10-19T16:04:23"/>
    <d v="2017-10-30T00:00:00"/>
    <n v="2"/>
    <s v="f9f899bf492ac59cf645a6c93eb91e05"/>
    <s v="7c67e1448b00f6e969d365cea6b010ab"/>
    <d v="2017-10-03T09:50:24"/>
    <n v="44.99"/>
    <n v="27.73"/>
    <x v="5"/>
    <n v="28"/>
    <n v="-11"/>
    <n v="72.72"/>
    <d v="2017-09-01T00:00:00"/>
    <s v="Thursday"/>
    <s v="Bajo"/>
    <x v="0"/>
  </r>
  <r>
    <s v="4a1c3a5476f1ec2b160b6ccd4e8d8719"/>
    <s v="00c36dc4ec485e2500e9a669d6ea63d6"/>
    <s v="delivered"/>
    <x v="8586"/>
    <d v="2017-09-21T09:50:24"/>
    <d v="2017-10-04T17:33:24"/>
    <d v="2017-10-19T16:04:23"/>
    <d v="2017-10-30T00:00:00"/>
    <n v="3"/>
    <s v="f9f899bf492ac59cf645a6c93eb91e05"/>
    <s v="7c67e1448b00f6e969d365cea6b010ab"/>
    <d v="2017-10-03T09:50:24"/>
    <n v="44.99"/>
    <n v="27.73"/>
    <x v="5"/>
    <n v="28"/>
    <n v="-11"/>
    <n v="72.72"/>
    <d v="2017-09-01T00:00:00"/>
    <s v="Thursday"/>
    <s v="Bajo"/>
    <x v="0"/>
  </r>
  <r>
    <s v="a57913442118de617c1687f936b0a986"/>
    <s v="b2816e7811a78ca273c766bc022033ff"/>
    <s v="delivered"/>
    <x v="8587"/>
    <d v="2018-02-26T13:35:28"/>
    <d v="2018-03-02T20:12:36"/>
    <d v="2018-03-06T20:55:46"/>
    <d v="2018-03-16T00:00:00"/>
    <n v="1"/>
    <s v="dad27486af34282fef3bef995d0fda7b"/>
    <s v="7a67c85e85bb2ce8582c35f2203ad736"/>
    <d v="2018-03-02T13:31:06"/>
    <n v="214.99"/>
    <n v="17.13"/>
    <x v="16"/>
    <n v="8"/>
    <n v="-10"/>
    <n v="232.12"/>
    <d v="2018-02-01T00:00:00"/>
    <s v="Monday"/>
    <s v="Alto"/>
    <x v="0"/>
  </r>
  <r>
    <s v="7a8aa142cba05fb6a982d779ded4b72f"/>
    <s v="0e7f46dcb6a1a1a69248d18aff27ac23"/>
    <s v="delivered"/>
    <x v="8588"/>
    <d v="2017-07-14T17:50:23"/>
    <d v="2017-07-17T17:19:57"/>
    <d v="2017-07-21T21:24:47"/>
    <d v="2017-08-08T00:00:00"/>
    <n v="1"/>
    <s v="82c3ea364e5480f335f6743ee725a921"/>
    <s v="70a12e78e608ac31179aea7f8422044b"/>
    <d v="2017-07-21T17:50:23"/>
    <n v="25"/>
    <n v="15.1"/>
    <x v="8"/>
    <n v="7"/>
    <n v="-18"/>
    <n v="40.1"/>
    <d v="2017-07-01T00:00:00"/>
    <s v="Friday"/>
    <s v="Bajo"/>
    <x v="0"/>
  </r>
  <r>
    <s v="3f7a6450c7d9e47a7132abfb18aac99a"/>
    <s v="2bbabbf597ca99ac722589475da05e71"/>
    <s v="delivered"/>
    <x v="8589"/>
    <d v="2018-05-05T21:55:16"/>
    <d v="2018-05-07T13:16:00"/>
    <d v="2018-06-07T14:03:35"/>
    <d v="2018-06-01T00:00:00"/>
    <n v="1"/>
    <s v="42d383bd16effbbd48744a1181adb5ed"/>
    <s v="d91fb3b7d041e83b64a00a3edfb37e4f"/>
    <d v="2018-05-09T21:55:16"/>
    <n v="125.25"/>
    <n v="22.59"/>
    <x v="31"/>
    <n v="32"/>
    <n v="6"/>
    <n v="147.84"/>
    <d v="2018-05-01T00:00:00"/>
    <s v="Saturday"/>
    <s v="Medio"/>
    <x v="1"/>
  </r>
  <r>
    <s v="11e930fd8da276f30361256c23d58196"/>
    <s v="e4d86d1da4dc444b482115d7aeb1cc3f"/>
    <s v="delivered"/>
    <x v="8590"/>
    <d v="2018-08-08T11:30:12"/>
    <d v="2018-08-09T13:38:00"/>
    <d v="2018-08-17T00:38:47"/>
    <d v="2018-08-29T00:00:00"/>
    <n v="1"/>
    <s v="167b19e93baccb17916b9a6dd03264e7"/>
    <s v="1e26c56af8d48424e1df0140a2401f83"/>
    <d v="2018-08-16T11:30:12"/>
    <n v="59.9"/>
    <n v="18.52"/>
    <x v="14"/>
    <n v="8"/>
    <n v="-12"/>
    <n v="78.42"/>
    <d v="2018-08-01T00:00:00"/>
    <s v="Wednesday"/>
    <s v="Medio"/>
    <x v="0"/>
  </r>
  <r>
    <s v="984113eb4e16cb43f949afb74298dac8"/>
    <s v="72d5bcd92b9e55444e84cccf4d9d4abf"/>
    <s v="delivered"/>
    <x v="8591"/>
    <d v="2018-01-23T19:23:19"/>
    <d v="2018-01-30T01:59:34"/>
    <d v="2018-02-15T00:41:56"/>
    <d v="2018-02-16T00:00:00"/>
    <n v="1"/>
    <s v="c852654d4c3cd30c5582bc69d5e456ef"/>
    <s v="f80edd2c5aaa505cc4b0a3b219abf4b8"/>
    <d v="2018-01-29T19:23:19"/>
    <n v="104.9"/>
    <n v="39.659999999999997"/>
    <x v="30"/>
    <n v="22"/>
    <n v="-1"/>
    <n v="144.56"/>
    <d v="2018-01-01T00:00:00"/>
    <s v="Tuesday"/>
    <s v="Medio"/>
    <x v="0"/>
  </r>
  <r>
    <s v="d1b60751a74a563a60ea5a1ab1ac6969"/>
    <s v="9f3328357ea81872a61a105b20f2167e"/>
    <s v="delivered"/>
    <x v="8592"/>
    <d v="2017-09-01T13:30:18"/>
    <d v="2017-09-02T16:09:28"/>
    <d v="2017-09-08T23:53:58"/>
    <d v="2017-09-20T00:00:00"/>
    <n v="1"/>
    <s v="5e2ba75ad255ff60b1c76c5bf526ae9b"/>
    <s v="f84a00e60c73a49e7e851c9bdca3a5bb"/>
    <d v="2017-09-08T13:30:18"/>
    <n v="69.900000000000006"/>
    <n v="14.24"/>
    <x v="13"/>
    <n v="7"/>
    <n v="-12"/>
    <n v="84.14"/>
    <d v="2017-09-01T00:00:00"/>
    <s v="Friday"/>
    <s v="Medio"/>
    <x v="0"/>
  </r>
  <r>
    <s v="fefeb61b51f4a30efa5d44a833e3a797"/>
    <s v="29e994be5ff2076a7a75bf09f73a9735"/>
    <s v="delivered"/>
    <x v="8593"/>
    <d v="2017-11-27T23:49:49"/>
    <d v="2017-12-04T18:37:51"/>
    <d v="2017-12-09T16:17:34"/>
    <d v="2017-12-11T00:00:00"/>
    <n v="1"/>
    <s v="553e0e7590d3116a072507a3635d2877"/>
    <s v="1c129092bf23f28a5930387c980c0dfc"/>
    <d v="2017-12-03T23:49:49"/>
    <n v="39.450000000000003"/>
    <n v="9.34"/>
    <x v="9"/>
    <n v="11"/>
    <n v="-2"/>
    <n v="48.790000000000006"/>
    <d v="2017-11-01T00:00:00"/>
    <s v="Monday"/>
    <s v="Bajo"/>
    <x v="0"/>
  </r>
  <r>
    <s v="9bd15327c342acae1656642f80c408a9"/>
    <s v="e85fd7939acd7537326a0aae9a9ca00a"/>
    <s v="delivered"/>
    <x v="8594"/>
    <d v="2018-02-28T21:50:35"/>
    <d v="2018-03-02T20:56:56"/>
    <d v="2018-03-14T09:16:35"/>
    <d v="2018-04-02T00:00:00"/>
    <n v="1"/>
    <s v="ee406bf28024d97771c4b1e8b7e8e219"/>
    <s v="7a67c85e85bb2ce8582c35f2203ad736"/>
    <d v="2018-03-06T21:50:35"/>
    <n v="144.99"/>
    <n v="29.41"/>
    <x v="16"/>
    <n v="14"/>
    <n v="-19"/>
    <n v="174.4"/>
    <d v="2018-02-01T00:00:00"/>
    <s v="Tuesday"/>
    <s v="Medio"/>
    <x v="0"/>
  </r>
  <r>
    <s v="206d1a13596872a713dba14504fdf699"/>
    <s v="58c5eb8e7844d1ecd85128e663f49e04"/>
    <s v="delivered"/>
    <x v="8595"/>
    <d v="2018-07-30T18:31:13"/>
    <d v="2018-08-01T15:24:00"/>
    <d v="2018-08-06T18:36:46"/>
    <d v="2018-08-15T00:00:00"/>
    <n v="1"/>
    <s v="ccac9976bafbf7e587bd2c29302e2314"/>
    <s v="5670f4db5b62c43d542e1b2d56b0cf7c"/>
    <d v="2018-08-01T16:35:17"/>
    <n v="268.38"/>
    <n v="18.07"/>
    <x v="1"/>
    <n v="7"/>
    <n v="-9"/>
    <n v="286.45"/>
    <d v="2018-07-01T00:00:00"/>
    <s v="Sunday"/>
    <s v="Alto"/>
    <x v="0"/>
  </r>
  <r>
    <s v="cf8e0bf248046a2be2b5ed74b01f98b2"/>
    <s v="5a5d8dc362bb1a87be5052f2dd82d4d8"/>
    <s v="delivered"/>
    <x v="8596"/>
    <d v="2017-11-25T03:37:25"/>
    <d v="2017-12-12T14:40:10"/>
    <d v="2017-12-19T13:51:57"/>
    <d v="2017-12-29T00:00:00"/>
    <n v="1"/>
    <s v="49d903c17a37b3c53641d530c31f039b"/>
    <s v="4cf490a58259286ada5ba8525ba9e84a"/>
    <d v="2017-12-12T03:37:25"/>
    <n v="164.9"/>
    <n v="16.91"/>
    <x v="16"/>
    <n v="26"/>
    <n v="-10"/>
    <n v="181.81"/>
    <d v="2017-11-01T00:00:00"/>
    <s v="Thursday"/>
    <s v="Alto"/>
    <x v="0"/>
  </r>
  <r>
    <s v="762f2fa4b2d95d9b9d1f8ad0dfaf6ef8"/>
    <s v="046da9eb71f72a1d1f4722fdd0f6614b"/>
    <s v="delivered"/>
    <x v="8597"/>
    <d v="2018-03-10T11:08:16"/>
    <d v="2018-03-14T12:28:51"/>
    <d v="2018-04-20T20:22:09"/>
    <d v="2018-04-18T00:00:00"/>
    <n v="1"/>
    <s v="5c973b4202aac5c372a483e712306f4f"/>
    <s v="391fc6631aebcf3004804e51b40bcf1e"/>
    <d v="2018-03-20T11:08:16"/>
    <n v="49.95"/>
    <n v="18.23"/>
    <x v="9"/>
    <n v="41"/>
    <n v="2"/>
    <n v="68.180000000000007"/>
    <d v="2018-03-01T00:00:00"/>
    <s v="Saturday"/>
    <s v="Bajo"/>
    <x v="1"/>
  </r>
  <r>
    <s v="8006b152280a7ed38378fc8eaa989a7c"/>
    <s v="2de44491346ab7fcc2819ddd069a54e4"/>
    <s v="delivered"/>
    <x v="8598"/>
    <d v="2018-08-03T14:30:14"/>
    <d v="2018-08-03T14:53:00"/>
    <d v="2018-08-06T19:18:48"/>
    <d v="2018-08-13T00:00:00"/>
    <n v="1"/>
    <s v="f05cd18872164e75d946139c27cc9844"/>
    <s v="8a432f4e5b471f8da497d7dc517666e2"/>
    <d v="2018-08-07T14:30:14"/>
    <n v="64"/>
    <n v="14.03"/>
    <x v="9"/>
    <n v="3"/>
    <n v="-7"/>
    <n v="78.03"/>
    <d v="2018-08-01T00:00:00"/>
    <s v="Friday"/>
    <s v="Medio"/>
    <x v="0"/>
  </r>
  <r>
    <s v="7a7479ce34e70289b2545041300044a6"/>
    <s v="2b62d4b90a5c620b13bd4968b7e2e1b5"/>
    <s v="delivered"/>
    <x v="8599"/>
    <d v="2017-08-28T01:44:53"/>
    <d v="2017-08-29T17:49:12"/>
    <d v="2017-09-11T18:11:36"/>
    <d v="2017-09-26T00:00:00"/>
    <n v="1"/>
    <s v="53b36df67ebb7c41585e8d54d6772e08"/>
    <s v="4869f7a5dfa277a7dca6462dcf3b52b2"/>
    <d v="2017-09-01T01:44:53"/>
    <n v="159.9"/>
    <n v="15.87"/>
    <x v="17"/>
    <n v="14"/>
    <n v="-15"/>
    <n v="175.77"/>
    <d v="2017-08-01T00:00:00"/>
    <s v="Monday"/>
    <s v="Alto"/>
    <x v="0"/>
  </r>
  <r>
    <s v="7b072cb297a1526bf0dcd28d61c6004d"/>
    <s v="cda5f27136ac1f174e1ba59d0bfea170"/>
    <s v="delivered"/>
    <x v="8600"/>
    <d v="2018-03-18T14:08:43"/>
    <d v="2018-03-19T20:51:40"/>
    <d v="2018-04-24T20:28:45"/>
    <d v="2018-04-19T00:00:00"/>
    <n v="1"/>
    <s v="d017a2151d543a9885604dc62a3d9dcc"/>
    <s v="6560211a19b47992c3666cc44a7e94c0"/>
    <d v="2018-03-22T14:08:43"/>
    <n v="49"/>
    <n v="14.16"/>
    <x v="26"/>
    <n v="37"/>
    <n v="5"/>
    <n v="63.16"/>
    <d v="2018-03-01T00:00:00"/>
    <s v="Sunday"/>
    <s v="Bajo"/>
    <x v="1"/>
  </r>
  <r>
    <s v="61ce184c1c73abf33b18c98b0dff1229"/>
    <s v="7a704fc433bd27f103e167b4898c831d"/>
    <s v="delivered"/>
    <x v="8601"/>
    <d v="2018-07-05T16:21:59"/>
    <d v="2018-07-05T15:17:00"/>
    <d v="2018-07-11T20:28:44"/>
    <d v="2018-07-31T00:00:00"/>
    <n v="1"/>
    <s v="8e382dedd9ae71943f9a70f6725b748f"/>
    <s v="cac876b37d3abcd6bd76caca30277996"/>
    <d v="2018-07-10T20:31:28"/>
    <n v="79.900000000000006"/>
    <n v="19.75"/>
    <x v="0"/>
    <n v="7"/>
    <n v="-20"/>
    <n v="99.65"/>
    <d v="2018-07-01T00:00:00"/>
    <s v="Wednesday"/>
    <s v="Medio"/>
    <x v="0"/>
  </r>
  <r>
    <s v="1299a512fc464f808332d44a0e73f367"/>
    <s v="03607aa94cc886c288008326808df435"/>
    <s v="delivered"/>
    <x v="8602"/>
    <d v="2017-03-19T15:21:25"/>
    <d v="2017-03-24T13:38:41"/>
    <d v="2017-04-01T10:53:57"/>
    <d v="2017-04-20T00:00:00"/>
    <n v="1"/>
    <s v="c4e8d6b4c4915e1e596379c68c4391dd"/>
    <s v="a7f13822ceb966b076af67121f87b063"/>
    <d v="2017-03-28T15:21:25"/>
    <n v="99.96"/>
    <n v="21.01"/>
    <x v="6"/>
    <n v="12"/>
    <n v="-19"/>
    <n v="120.97"/>
    <d v="2017-03-01T00:00:00"/>
    <s v="Sunday"/>
    <s v="Medio"/>
    <x v="0"/>
  </r>
  <r>
    <s v="b6133255f440562f2b6d004d1b24743d"/>
    <s v="3ca973130cd813782697a76c95a6c480"/>
    <s v="delivered"/>
    <x v="8603"/>
    <d v="2018-01-03T04:29:36"/>
    <d v="2018-01-03T21:38:34"/>
    <d v="2018-01-05T18:55:46"/>
    <d v="2018-01-18T00:00:00"/>
    <n v="1"/>
    <s v="aadff88486740e0b0ebe2be6c09476ae"/>
    <s v="da8622b14eb17ae2831f4ac5b9dab84a"/>
    <d v="2018-01-09T04:29:36"/>
    <n v="29.9"/>
    <n v="8.11"/>
    <x v="13"/>
    <n v="5"/>
    <n v="-13"/>
    <n v="38.01"/>
    <d v="2017-12-01T00:00:00"/>
    <s v="Sunday"/>
    <s v="Bajo"/>
    <x v="0"/>
  </r>
  <r>
    <s v="84c69d27ead593a1dbdd1f6b4590f404"/>
    <s v="616064d1372d7f9f99c4603f0a51956a"/>
    <s v="delivered"/>
    <x v="8604"/>
    <d v="2017-11-29T17:30:51"/>
    <d v="2017-11-30T15:19:01"/>
    <d v="2017-12-12T18:44:50"/>
    <d v="2017-12-20T00:00:00"/>
    <n v="1"/>
    <s v="87cc2aef12eddf0b170234138b0946e0"/>
    <s v="34d1ca11b242c0fee2c834ae8d788566"/>
    <d v="2017-12-05T16:54:35"/>
    <n v="185.81"/>
    <n v="17.059999999999999"/>
    <x v="8"/>
    <n v="15"/>
    <n v="-8"/>
    <n v="202.87"/>
    <d v="2017-11-01T00:00:00"/>
    <s v="Monday"/>
    <s v="Alto"/>
    <x v="0"/>
  </r>
  <r>
    <s v="2cc92a4a1c8307a85983633c7e8c832f"/>
    <s v="117be93d150d3776c7c1762c972ec02f"/>
    <s v="delivered"/>
    <x v="8605"/>
    <d v="2018-01-16T03:34:36"/>
    <d v="2018-01-17T16:15:12"/>
    <d v="2018-01-31T21:48:14"/>
    <d v="2018-02-05T00:00:00"/>
    <n v="1"/>
    <s v="8e1446d14972eb9ba34dd6273315f419"/>
    <s v="8b28d096634035667e8263d57ba3368c"/>
    <d v="2018-01-22T03:34:36"/>
    <n v="34.799999999999997"/>
    <n v="11.85"/>
    <x v="0"/>
    <n v="16"/>
    <n v="-5"/>
    <n v="46.65"/>
    <d v="2018-01-01T00:00:00"/>
    <s v="Monday"/>
    <s v="Bajo"/>
    <x v="0"/>
  </r>
  <r>
    <s v="58435d6ff97216c2ca1eab87aba77dff"/>
    <s v="c91ba72845d597a3ff42d1d45c28d1b1"/>
    <s v="delivered"/>
    <x v="8606"/>
    <d v="2018-07-13T10:30:13"/>
    <d v="2018-07-16T14:02:00"/>
    <d v="2018-07-24T00:08:38"/>
    <d v="2018-08-14T00:00:00"/>
    <n v="1"/>
    <s v="d99526b1e4fa5f57b8bde34a7337b5ee"/>
    <s v="9b013e03b2ab786505a1d3b5c0756754"/>
    <d v="2018-07-19T10:30:13"/>
    <n v="58"/>
    <n v="18.510000000000002"/>
    <x v="42"/>
    <n v="10"/>
    <n v="-21"/>
    <n v="76.510000000000005"/>
    <d v="2018-07-01T00:00:00"/>
    <s v="Friday"/>
    <s v="Medio"/>
    <x v="0"/>
  </r>
  <r>
    <s v="2a53c58e80c62fc4215302f6fc4d3a4b"/>
    <s v="d6309d77be1f4211bef63bcf2bb1a10f"/>
    <s v="delivered"/>
    <x v="8607"/>
    <d v="2018-06-22T20:37:41"/>
    <d v="2018-06-25T11:02:00"/>
    <d v="2018-07-03T17:38:39"/>
    <d v="2018-07-24T00:00:00"/>
    <n v="1"/>
    <s v="57e089e3103f5cda6a4ce23b77399bdb"/>
    <s v="aafe36600ce604f205b86b5084d3d767"/>
    <d v="2018-06-26T20:31:38"/>
    <n v="47.9"/>
    <n v="23.49"/>
    <x v="15"/>
    <n v="10"/>
    <n v="-21"/>
    <n v="71.39"/>
    <d v="2018-06-01T00:00:00"/>
    <s v="Friday"/>
    <s v="Bajo"/>
    <x v="0"/>
  </r>
  <r>
    <s v="5b30ad24f4e7ba20015ff2f3c2c30aa5"/>
    <s v="dee57da8651049f63370bb487fed6615"/>
    <s v="delivered"/>
    <x v="8608"/>
    <d v="2017-11-08T23:12:12"/>
    <d v="2017-11-10T18:07:44"/>
    <d v="2017-11-16T18:41:57"/>
    <d v="2017-11-29T00:00:00"/>
    <n v="1"/>
    <s v="e357a8646a17191f03fd9f833a0fa29b"/>
    <s v="bd23da7354813347129d751591d1a6e2"/>
    <d v="2017-11-15T23:11:12"/>
    <n v="99.9"/>
    <n v="17.95"/>
    <x v="5"/>
    <n v="7"/>
    <n v="-13"/>
    <n v="117.85000000000001"/>
    <d v="2017-11-01T00:00:00"/>
    <s v="Wednesday"/>
    <s v="Medio"/>
    <x v="0"/>
  </r>
  <r>
    <s v="1de9d329321f8409b42988e45098e13e"/>
    <s v="041c262f0425215f79dbd9ff70e9347f"/>
    <s v="delivered"/>
    <x v="8609"/>
    <d v="2018-02-15T09:27:43"/>
    <d v="2018-02-15T19:08:45"/>
    <d v="2018-02-23T19:13:36"/>
    <d v="2018-03-07T00:00:00"/>
    <n v="1"/>
    <s v="ab507d0f8d9ac91607f9cff20a8c5684"/>
    <s v="6a51fc556dab5f766ced6fbc860bc613"/>
    <d v="2018-02-21T08:27:43"/>
    <n v="377.9"/>
    <n v="35.92"/>
    <x v="18"/>
    <n v="8"/>
    <n v="-12"/>
    <n v="413.82"/>
    <d v="2018-02-01T00:00:00"/>
    <s v="Thursday"/>
    <s v="Alto"/>
    <x v="0"/>
  </r>
  <r>
    <s v="69cf676c0ee712f46af49c4b353f639a"/>
    <s v="60ef7ef7db1d379cfea450489691e884"/>
    <s v="delivered"/>
    <x v="8610"/>
    <d v="2018-05-18T00:55:34"/>
    <d v="2018-05-18T15:07:00"/>
    <d v="2018-05-21T18:16:36"/>
    <d v="2018-05-30T00:00:00"/>
    <n v="1"/>
    <s v="4e5dc46fe4e31dd605f374ee43f0268e"/>
    <s v="de0c78824586e9a5f5f04fd84e25df39"/>
    <d v="2018-05-24T00:55:34"/>
    <n v="103"/>
    <n v="8.49"/>
    <x v="3"/>
    <n v="4"/>
    <n v="-9"/>
    <n v="111.49"/>
    <d v="2018-05-01T00:00:00"/>
    <s v="Thursday"/>
    <s v="Medio"/>
    <x v="0"/>
  </r>
  <r>
    <s v="5ac35c7287e56c2444bcdc43f142c0e2"/>
    <s v="1338eb27e1ca6073259a6dbe2ec2dbcd"/>
    <s v="delivered"/>
    <x v="8611"/>
    <d v="2017-11-25T03:14:23"/>
    <d v="2017-11-27T21:05:08"/>
    <d v="2017-12-04T22:42:35"/>
    <d v="2017-12-18T00:00:00"/>
    <n v="1"/>
    <s v="5c692818d313aa12864b48ac0c2472c2"/>
    <s v="6560211a19b47992c3666cc44a7e94c0"/>
    <d v="2017-11-30T03:14:23"/>
    <n v="29"/>
    <n v="15.1"/>
    <x v="17"/>
    <n v="9"/>
    <n v="-14"/>
    <n v="44.1"/>
    <d v="2017-11-01T00:00:00"/>
    <s v="Saturday"/>
    <s v="Bajo"/>
    <x v="0"/>
  </r>
  <r>
    <s v="c54d822dcfd0f7c672574a607c9403b3"/>
    <s v="9c55979e022c8dc16611eed6a1c61a97"/>
    <s v="delivered"/>
    <x v="8612"/>
    <d v="2018-05-28T11:13:41"/>
    <d v="2018-05-28T11:59:00"/>
    <d v="2018-06-05T01:22:47"/>
    <d v="2018-06-28T00:00:00"/>
    <n v="1"/>
    <s v="87b77bddc8fa1c1272ec769a5134310c"/>
    <s v="7299e27ed73d2ad986de7f7c77d919fa"/>
    <d v="2018-06-05T11:13:41"/>
    <n v="699.99"/>
    <n v="19.75"/>
    <x v="10"/>
    <n v="7"/>
    <n v="-23"/>
    <n v="719.74"/>
    <d v="2018-05-01T00:00:00"/>
    <s v="Monday"/>
    <s v="Alto"/>
    <x v="0"/>
  </r>
  <r>
    <s v="6e2c325b5837ea4f4f30dfbf27afbb4d"/>
    <s v="12025777799372620b9f7fa8e4426d1e"/>
    <s v="delivered"/>
    <x v="8613"/>
    <d v="2018-01-17T08:32:19"/>
    <d v="2018-01-22T23:52:49"/>
    <d v="2018-02-05T23:13:14"/>
    <d v="2018-02-23T00:00:00"/>
    <n v="1"/>
    <s v="5411e9269501a870cabf632f05655131"/>
    <s v="3d871de0142ce09b7081e2b9d1733cb1"/>
    <d v="2018-01-26T08:32:19"/>
    <n v="129"/>
    <n v="38.450000000000003"/>
    <x v="4"/>
    <n v="19"/>
    <n v="-18"/>
    <n v="167.45"/>
    <d v="2018-01-01T00:00:00"/>
    <s v="Wednesday"/>
    <s v="Medio"/>
    <x v="0"/>
  </r>
  <r>
    <s v="575d1ab8d021ded6ab9bd7340d7b7b42"/>
    <s v="f7a1760cb5d8ea758cf8acc50942535e"/>
    <s v="delivered"/>
    <x v="8614"/>
    <d v="2018-08-07T21:30:47"/>
    <d v="2018-08-09T15:13:00"/>
    <d v="2018-08-13T21:08:20"/>
    <d v="2018-08-14T00:00:00"/>
    <n v="1"/>
    <s v="12b5c5d13512ad7cae70181fc503f42e"/>
    <s v="1d4587203296c8f4ad134dc286fa6db0"/>
    <d v="2018-08-13T21:30:20"/>
    <n v="95.9"/>
    <n v="7.93"/>
    <x v="2"/>
    <n v="5"/>
    <n v="-1"/>
    <n v="103.83000000000001"/>
    <d v="2018-08-01T00:00:00"/>
    <s v="Tuesday"/>
    <s v="Medio"/>
    <x v="0"/>
  </r>
  <r>
    <s v="bc3551dbac6e56b70347f161a1c0e434"/>
    <s v="2b8a2569bb942d6448c531e427cc2193"/>
    <s v="delivered"/>
    <x v="8615"/>
    <d v="2018-04-15T13:51:16"/>
    <d v="2018-04-16T18:32:38"/>
    <d v="2018-04-19T18:16:48"/>
    <d v="2018-05-11T00:00:00"/>
    <n v="1"/>
    <s v="b18040a8b795afd0802abd9c3755ea64"/>
    <s v="c864036feaab8c1659f65ea4faebe1da"/>
    <d v="2018-04-19T13:51:16"/>
    <n v="149.9"/>
    <n v="23.59"/>
    <x v="19"/>
    <n v="4"/>
    <n v="-22"/>
    <n v="173.49"/>
    <d v="2018-04-01T00:00:00"/>
    <s v="Sunday"/>
    <s v="Medio"/>
    <x v="0"/>
  </r>
  <r>
    <s v="4cf60bd5860098be664ba92156f05393"/>
    <s v="4ce6643769113bdc9e222407b9f81c63"/>
    <s v="delivered"/>
    <x v="8616"/>
    <d v="2017-12-04T19:30:45"/>
    <d v="2017-12-07T00:43:10"/>
    <d v="2017-12-12T12:09:00"/>
    <d v="2017-12-29T00:00:00"/>
    <n v="1"/>
    <s v="75d6b6963340c6063f7f4cfcccfe6a30"/>
    <s v="cc419e0650a3c5ba77189a1882b7556a"/>
    <d v="2017-12-11T18:11:00"/>
    <n v="56.99"/>
    <n v="14.15"/>
    <x v="1"/>
    <n v="7"/>
    <n v="-17"/>
    <n v="71.14"/>
    <d v="2017-12-01T00:00:00"/>
    <s v="Monday"/>
    <s v="Medio"/>
    <x v="0"/>
  </r>
  <r>
    <s v="6c936253ed9ab81f5293da5081ba8a9a"/>
    <s v="7bd91fc37caa0e8981ede1e43b09bb3b"/>
    <s v="delivered"/>
    <x v="8617"/>
    <d v="2017-12-19T09:35:33"/>
    <d v="2017-12-26T23:51:41"/>
    <d v="2018-01-08T19:16:54"/>
    <d v="2018-01-11T00:00:00"/>
    <n v="1"/>
    <s v="0aabfb375647d9738ad0f7b4ea3653b1"/>
    <s v="37515688008a7a40ac93e3b2e4ab203f"/>
    <d v="2017-12-26T09:35:33"/>
    <n v="24.5"/>
    <n v="15.1"/>
    <x v="38"/>
    <n v="24"/>
    <n v="-3"/>
    <n v="39.6"/>
    <d v="2017-12-01T00:00:00"/>
    <s v="Friday"/>
    <s v="Bajo"/>
    <x v="0"/>
  </r>
  <r>
    <s v="2e7b6fd2d14510c3828fa09dc0b9c082"/>
    <s v="35bc79a6752a082a4494248f3ef790f9"/>
    <s v="delivered"/>
    <x v="8618"/>
    <d v="2018-01-08T19:08:08"/>
    <d v="2018-01-16T01:51:51"/>
    <d v="2018-01-29T17:52:40"/>
    <d v="2018-02-09T00:00:00"/>
    <n v="1"/>
    <s v="c5b6cb0ce3279d64025831b972bf5dee"/>
    <s v="3d871de0142ce09b7081e2b9d1733cb1"/>
    <d v="2018-01-12T19:08:08"/>
    <n v="89"/>
    <n v="17.87"/>
    <x v="4"/>
    <n v="20"/>
    <n v="-11"/>
    <n v="106.87"/>
    <d v="2018-01-01T00:00:00"/>
    <s v="Monday"/>
    <s v="Medio"/>
    <x v="0"/>
  </r>
  <r>
    <s v="ad75a75804c52a803e00d71216cf46b6"/>
    <s v="13ff24cdf0f2387256f8f193b6e1bdaf"/>
    <s v="delivered"/>
    <x v="8619"/>
    <d v="2017-06-03T02:10:20"/>
    <d v="2017-06-06T14:34:38"/>
    <d v="2017-06-13T13:14:54"/>
    <d v="2017-06-22T00:00:00"/>
    <n v="1"/>
    <s v="f71973c922ccaab05514a36a8bc741b8"/>
    <s v="5dceca129747e92ff8ef7a997dc4f8ca"/>
    <d v="2017-06-08T02:10:20"/>
    <n v="89.9"/>
    <n v="24.94"/>
    <x v="23"/>
    <n v="11"/>
    <n v="-9"/>
    <n v="114.84"/>
    <d v="2017-06-01T00:00:00"/>
    <s v="Thursday"/>
    <s v="Medio"/>
    <x v="0"/>
  </r>
  <r>
    <s v="d2e6941d5f639394550cee8291b1ecef"/>
    <s v="8165ad99aa3f293fd8c487e18e8c1d68"/>
    <s v="delivered"/>
    <x v="8620"/>
    <d v="2018-04-10T03:55:37"/>
    <d v="2018-04-11T15:15:36"/>
    <d v="2018-04-16T22:04:08"/>
    <d v="2018-05-02T00:00:00"/>
    <n v="1"/>
    <s v="d19c5ff1a4d4e8b0558536d57cf43cf7"/>
    <s v="955fee9216a65b617aa5c0531780ce60"/>
    <d v="2018-04-16T03:55:37"/>
    <n v="190"/>
    <n v="21.75"/>
    <x v="64"/>
    <n v="8"/>
    <n v="-16"/>
    <n v="211.75"/>
    <d v="2018-04-01T00:00:00"/>
    <s v="Sunday"/>
    <s v="Alto"/>
    <x v="0"/>
  </r>
  <r>
    <s v="2c1c4a8d435d8080c8e01dae4d7a5af3"/>
    <s v="c8c4e5f83e41a1c32b287793785cf3f7"/>
    <s v="delivered"/>
    <x v="8621"/>
    <d v="2017-08-03T22:55:16"/>
    <d v="2017-08-09T07:22:00"/>
    <d v="2017-08-18T17:56:40"/>
    <d v="2017-09-04T00:00:00"/>
    <n v="1"/>
    <s v="06c6e01186af8b98ee1fc9e01f9471e9"/>
    <s v="fc906263ca5083d09dce42fe02247800"/>
    <d v="2017-08-09T22:55:16"/>
    <n v="39.9"/>
    <n v="25.63"/>
    <x v="8"/>
    <n v="14"/>
    <n v="-17"/>
    <n v="65.53"/>
    <d v="2017-08-01T00:00:00"/>
    <s v="Thursday"/>
    <s v="Bajo"/>
    <x v="0"/>
  </r>
  <r>
    <s v="558fa371b24282233214767214895e95"/>
    <s v="069540ac78a5bed2d5f836e7bf6b2c0b"/>
    <s v="delivered"/>
    <x v="8622"/>
    <d v="2018-05-10T14:57:01"/>
    <d v="2018-05-11T12:46:00"/>
    <d v="2018-05-18T23:42:30"/>
    <d v="2018-05-28T00:00:00"/>
    <n v="1"/>
    <s v="fe7f10e5c9d36a294333b0c35ccc24ad"/>
    <s v="cc63f0dd2acba93ffed4fe9f8e0321fa"/>
    <d v="2018-05-16T14:57:01"/>
    <n v="99"/>
    <n v="23.27"/>
    <x v="0"/>
    <n v="8"/>
    <n v="-10"/>
    <n v="122.27"/>
    <d v="2018-05-01T00:00:00"/>
    <s v="Thursday"/>
    <s v="Medio"/>
    <x v="0"/>
  </r>
  <r>
    <s v="7c94a691cda1b50778849a3e52d45dfc"/>
    <s v="8b3b03fef783fb837ca0b86a72b2e202"/>
    <s v="delivered"/>
    <x v="8623"/>
    <d v="2017-11-27T15:19:13"/>
    <d v="2017-11-30T17:48:07"/>
    <d v="2017-12-26T22:57:37"/>
    <d v="2017-12-19T00:00:00"/>
    <n v="1"/>
    <s v="bb42f37fc3d9130e4a4339d24a47dd7c"/>
    <s v="da8622b14eb17ae2831f4ac5b9dab84a"/>
    <d v="2017-12-01T15:19:13"/>
    <n v="44.9"/>
    <n v="15.1"/>
    <x v="9"/>
    <n v="29"/>
    <n v="7"/>
    <n v="60"/>
    <d v="2017-11-01T00:00:00"/>
    <s v="Monday"/>
    <s v="Bajo"/>
    <x v="1"/>
  </r>
  <r>
    <s v="0cf51cb385fece307e53a5c7ec808896"/>
    <s v="27e2ceef372b20fbe0d5ba59a14a18ea"/>
    <s v="delivered"/>
    <x v="8624"/>
    <d v="2017-08-11T04:24:32"/>
    <d v="2017-08-11T18:57:54"/>
    <d v="2017-08-23T19:11:04"/>
    <d v="2017-09-05T00:00:00"/>
    <n v="1"/>
    <s v="7b951373f6045db69ff7a2e4d8c40071"/>
    <s v="7e93a43ef30c4f03f38b393420bc753a"/>
    <d v="2017-08-17T04:24:32"/>
    <n v="239.99"/>
    <n v="15.43"/>
    <x v="17"/>
    <n v="13"/>
    <n v="-13"/>
    <n v="255.42000000000002"/>
    <d v="2017-08-01T00:00:00"/>
    <s v="Thursday"/>
    <s v="Alto"/>
    <x v="0"/>
  </r>
  <r>
    <s v="43aacfeefda02bc2a69ce66910a2d4cf"/>
    <s v="67f5c51956b20d8572f8f24d897941ac"/>
    <s v="delivered"/>
    <x v="8625"/>
    <d v="2018-04-13T13:15:23"/>
    <d v="2018-04-13T22:12:00"/>
    <d v="2018-04-20T21:37:47"/>
    <d v="2018-05-04T00:00:00"/>
    <n v="1"/>
    <s v="a7b42937ab954b0e03bcf6cc35209940"/>
    <s v="d566c37fa119d5e66c4e9052e83ee4ea"/>
    <d v="2018-04-19T13:15:23"/>
    <n v="23.9"/>
    <n v="15.23"/>
    <x v="19"/>
    <n v="7"/>
    <n v="-14"/>
    <n v="39.129999999999995"/>
    <d v="2018-04-01T00:00:00"/>
    <s v="Friday"/>
    <s v="Bajo"/>
    <x v="0"/>
  </r>
  <r>
    <s v="b94f8c4cf21758ae29b895f3edc412d6"/>
    <s v="a6c49eaa9ed575df1a3476b20668ab3b"/>
    <s v="delivered"/>
    <x v="8626"/>
    <d v="2018-01-04T05:12:18"/>
    <d v="2018-01-08T11:53:10"/>
    <d v="2018-01-18T17:07:01"/>
    <d v="2018-01-30T00:00:00"/>
    <n v="1"/>
    <s v="2c28b6fda526be32ed276b4dfc421acb"/>
    <s v="e5a3438891c0bfdb9394643f95273d8e"/>
    <d v="2018-01-10T03:31:43"/>
    <n v="20.3"/>
    <n v="15.1"/>
    <x v="26"/>
    <n v="16"/>
    <n v="-12"/>
    <n v="35.4"/>
    <d v="2018-01-01T00:00:00"/>
    <s v="Tuesday"/>
    <s v="Bajo"/>
    <x v="0"/>
  </r>
  <r>
    <s v="c5e417f82763fcdbdef58ade220bf526"/>
    <s v="e94e099c269517826645689c2455f3ef"/>
    <s v="delivered"/>
    <x v="8627"/>
    <d v="2017-11-24T17:19:32"/>
    <d v="2017-12-01T22:21:37"/>
    <d v="2017-12-08T22:41:29"/>
    <d v="2017-12-22T00:00:00"/>
    <n v="1"/>
    <s v="0fd681f9cda34792a6404631648ac5f3"/>
    <s v="b7cc6c5e001441ae8cdd5c69a480cbe4"/>
    <d v="2017-12-05T17:19:32"/>
    <n v="21.9"/>
    <n v="15.1"/>
    <x v="27"/>
    <n v="14"/>
    <n v="-14"/>
    <n v="37"/>
    <d v="2017-11-01T00:00:00"/>
    <s v="Friday"/>
    <s v="Bajo"/>
    <x v="0"/>
  </r>
  <r>
    <s v="21125c1038dbbf5d44ff98a121c79d4f"/>
    <s v="b46c283a16cf4f0b2533514b549c66f9"/>
    <s v="delivered"/>
    <x v="8628"/>
    <d v="2018-04-13T13:30:22"/>
    <d v="2018-04-13T22:22:57"/>
    <d v="2018-04-26T20:38:40"/>
    <d v="2018-05-08T00:00:00"/>
    <n v="1"/>
    <s v="76d1a1a9d21ab677a61c3ae34b1b352f"/>
    <s v="c826c40d7b19f62a09e2d7c5e7295ee2"/>
    <d v="2018-04-19T13:30:22"/>
    <n v="159.77000000000001"/>
    <n v="14.88"/>
    <x v="25"/>
    <n v="13"/>
    <n v="-12"/>
    <n v="174.65"/>
    <d v="2018-04-01T00:00:00"/>
    <s v="Friday"/>
    <s v="Alto"/>
    <x v="0"/>
  </r>
  <r>
    <s v="63ef87838c81c2c4bdd5ce96b88e8aad"/>
    <s v="b09db5227bc901e39033c0dc59c6d661"/>
    <s v="delivered"/>
    <x v="8629"/>
    <d v="2017-12-02T23:45:55"/>
    <d v="2017-12-04T18:51:30"/>
    <d v="2017-12-12T18:43:35"/>
    <d v="2018-01-04T00:00:00"/>
    <n v="1"/>
    <s v="9b0ad21bbd4384f9ebc28a688e1e81cd"/>
    <s v="128639473a139ac0f3e5f5ade55873a5"/>
    <d v="2017-12-06T23:31:27"/>
    <n v="18.899999999999999"/>
    <n v="16.79"/>
    <x v="14"/>
    <n v="9"/>
    <n v="-23"/>
    <n v="35.69"/>
    <d v="2017-12-01T00:00:00"/>
    <s v="Saturday"/>
    <s v="Bajo"/>
    <x v="0"/>
  </r>
  <r>
    <s v="c00772d47f0092f6245f81d4fd328657"/>
    <s v="8b887c8011957810df7aac10a8019e02"/>
    <s v="delivered"/>
    <x v="8630"/>
    <d v="2018-03-04T15:30:45"/>
    <d v="2018-03-06T15:44:59"/>
    <d v="2018-03-15T20:38:32"/>
    <d v="2018-03-28T00:00:00"/>
    <n v="1"/>
    <s v="3006b8f5b476750a03137c1b2755cea1"/>
    <s v="06e5eefc71ec47ae763c5c6f8db7064f"/>
    <d v="2018-03-08T15:30:45"/>
    <n v="126.12"/>
    <n v="14.63"/>
    <x v="8"/>
    <n v="11"/>
    <n v="-13"/>
    <n v="140.75"/>
    <d v="2018-03-01T00:00:00"/>
    <s v="Sunday"/>
    <s v="Medio"/>
    <x v="0"/>
  </r>
  <r>
    <s v="b0afae22d864d70e1af1d87a017c71d0"/>
    <s v="f489398e8dfad1028b7e94874dc9fa29"/>
    <s v="delivered"/>
    <x v="8631"/>
    <d v="2018-03-06T01:48:39"/>
    <d v="2018-03-08T16:11:55"/>
    <d v="2018-03-29T21:18:31"/>
    <d v="2018-04-03T00:00:00"/>
    <n v="1"/>
    <s v="e0d64dcfaa3b6db5c54ca298ae101d05"/>
    <s v="7d13fca15225358621be4086e1eb0964"/>
    <d v="2018-03-12T01:29:00"/>
    <n v="155.55000000000001"/>
    <n v="18.97"/>
    <x v="17"/>
    <n v="23"/>
    <n v="-5"/>
    <n v="174.52"/>
    <d v="2018-03-01T00:00:00"/>
    <s v="Tuesday"/>
    <s v="Alto"/>
    <x v="0"/>
  </r>
  <r>
    <s v="9052568e67f195d6a8c6cd878d3eba7a"/>
    <s v="fd47a4d249984bb3ab537cffbb62a1d9"/>
    <s v="delivered"/>
    <x v="8632"/>
    <d v="2017-10-09T22:35:22"/>
    <d v="2017-10-11T17:43:11"/>
    <d v="2017-10-17T23:10:09"/>
    <d v="2017-11-01T00:00:00"/>
    <n v="1"/>
    <s v="ec2d43cc59763ec91694573b31f1c29a"/>
    <s v="1c129092bf23f28a5930387c980c0dfc"/>
    <d v="2017-10-16T23:35:22"/>
    <n v="45.9"/>
    <n v="15.11"/>
    <x v="9"/>
    <n v="8"/>
    <n v="-15"/>
    <n v="61.01"/>
    <d v="2017-10-01T00:00:00"/>
    <s v="Monday"/>
    <s v="Bajo"/>
    <x v="0"/>
  </r>
  <r>
    <s v="2affd5996127141118380e30fdd8964a"/>
    <s v="5baeeac9513c0478f71f435889656e69"/>
    <s v="delivered"/>
    <x v="8633"/>
    <d v="2017-12-14T02:10:56"/>
    <d v="2017-12-15T17:48:53"/>
    <d v="2017-12-27T19:17:48"/>
    <d v="2018-01-16T00:00:00"/>
    <n v="1"/>
    <s v="ae52eeb8383b94455f0a08b1f88ad002"/>
    <s v="1c68394e931a64f90ea236c5ea590300"/>
    <d v="2017-12-27T02:10:56"/>
    <n v="97.52"/>
    <n v="17.12"/>
    <x v="8"/>
    <n v="15"/>
    <n v="-20"/>
    <n v="114.64"/>
    <d v="2017-12-01T00:00:00"/>
    <s v="Tuesday"/>
    <s v="Medio"/>
    <x v="0"/>
  </r>
  <r>
    <s v="0f1ad3e736d40f6157b993abb098f7f5"/>
    <s v="d39d8f36219f61231613b314a4212971"/>
    <s v="delivered"/>
    <x v="8634"/>
    <d v="2018-04-09T15:10:18"/>
    <d v="2018-04-10T19:34:18"/>
    <d v="2018-04-13T20:57:43"/>
    <d v="2018-05-07T00:00:00"/>
    <n v="1"/>
    <s v="240735529a8d46a6878d8c99fc648867"/>
    <s v="c864036feaab8c1659f65ea4faebe1da"/>
    <d v="2018-04-13T15:10:18"/>
    <n v="219.9"/>
    <n v="25.67"/>
    <x v="19"/>
    <n v="4"/>
    <n v="-24"/>
    <n v="245.57"/>
    <d v="2018-04-01T00:00:00"/>
    <s v="Monday"/>
    <s v="Alto"/>
    <x v="0"/>
  </r>
  <r>
    <s v="1d771c735d9b9bb916e1dce8ef5c6c08"/>
    <s v="e5f1edf021dcc6c1eb3c135fb48f17d5"/>
    <s v="delivered"/>
    <x v="8635"/>
    <d v="2018-07-25T15:15:13"/>
    <d v="2018-07-27T10:34:00"/>
    <d v="2018-08-02T01:38:33"/>
    <d v="2018-08-17T00:00:00"/>
    <n v="1"/>
    <s v="7e78ca7b03df674ba01752a0344b3ebe"/>
    <s v="92eb0f42c21942b6552362b9b114707d"/>
    <d v="2018-08-06T15:15:13"/>
    <n v="29.67"/>
    <n v="15.31"/>
    <x v="12"/>
    <n v="7"/>
    <n v="-15"/>
    <n v="44.980000000000004"/>
    <d v="2018-07-01T00:00:00"/>
    <s v="Wednesday"/>
    <s v="Bajo"/>
    <x v="0"/>
  </r>
  <r>
    <s v="dafb5cbb5a0e7ff890bd9f8db676b51b"/>
    <s v="9ccb1a83b45a82fde633de4af9fbd099"/>
    <s v="delivered"/>
    <x v="8636"/>
    <d v="2018-02-28T10:29:48"/>
    <d v="2018-02-28T22:09:11"/>
    <d v="2018-03-19T20:52:36"/>
    <d v="2018-03-23T00:00:00"/>
    <n v="1"/>
    <s v="c9e53dd69a11a579c7cf58da80dbe762"/>
    <s v="2e1c9f22be269ef4643f826c9e650a52"/>
    <d v="2018-03-06T10:29:48"/>
    <n v="95.49"/>
    <n v="19.91"/>
    <x v="13"/>
    <n v="20"/>
    <n v="-4"/>
    <n v="115.39999999999999"/>
    <d v="2018-02-01T00:00:00"/>
    <s v="Tuesday"/>
    <s v="Medio"/>
    <x v="0"/>
  </r>
  <r>
    <s v="bace36fac7a5dc678fe74da327ffb295"/>
    <s v="acb90fc3f8c6dea937542c6bbd92aaed"/>
    <s v="delivered"/>
    <x v="8637"/>
    <d v="2017-12-06T02:50:19"/>
    <d v="2017-12-06T16:13:55"/>
    <d v="2018-01-04T23:35:32"/>
    <d v="2018-01-02T00:00:00"/>
    <n v="1"/>
    <s v="52c80cedd4e90108bf4fa6a206ef6b03"/>
    <s v="a1043bafd471dff536d0c462352beb48"/>
    <d v="2017-12-12T02:50:19"/>
    <n v="179.99"/>
    <n v="45.72"/>
    <x v="7"/>
    <n v="31"/>
    <n v="2"/>
    <n v="225.71"/>
    <d v="2017-12-01T00:00:00"/>
    <s v="Monday"/>
    <s v="Alto"/>
    <x v="1"/>
  </r>
  <r>
    <s v="a2f11c7013b28222f6c33526257ce2bf"/>
    <s v="54028447d41dddae4b150bdd29df1b8a"/>
    <s v="delivered"/>
    <x v="8638"/>
    <d v="2018-07-20T15:45:16"/>
    <d v="2018-07-23T11:21:00"/>
    <d v="2018-07-27T23:11:41"/>
    <d v="2018-08-07T00:00:00"/>
    <n v="1"/>
    <s v="ab1f9387c0627dd24000bfbc54fdeee0"/>
    <s v="8b321bb669392f5163d04c59e235e066"/>
    <d v="2018-07-24T15:45:16"/>
    <n v="19.899999999999999"/>
    <n v="18.239999999999998"/>
    <x v="14"/>
    <n v="7"/>
    <n v="-11"/>
    <n v="38.14"/>
    <d v="2018-07-01T00:00:00"/>
    <s v="Friday"/>
    <s v="Bajo"/>
    <x v="0"/>
  </r>
  <r>
    <s v="a37623c5552b35a449842d70d3f0922a"/>
    <s v="f3378abf11c5e60a9d1a6aacd6504ae7"/>
    <s v="delivered"/>
    <x v="8639"/>
    <d v="2017-11-25T04:14:25"/>
    <d v="2017-11-30T00:29:54"/>
    <d v="2017-12-15T21:21:41"/>
    <d v="2017-12-21T00:00:00"/>
    <n v="1"/>
    <s v="53759a2ecddad2bb87a079a1f1519f73"/>
    <s v="1f50f920176fa81dab994f9023523100"/>
    <d v="2017-11-30T04:14:25"/>
    <n v="49"/>
    <n v="19.66"/>
    <x v="7"/>
    <n v="20"/>
    <n v="-6"/>
    <n v="68.66"/>
    <d v="2017-11-01T00:00:00"/>
    <s v="Saturday"/>
    <s v="Bajo"/>
    <x v="0"/>
  </r>
  <r>
    <s v="a37623c5552b35a449842d70d3f0922a"/>
    <s v="f3378abf11c5e60a9d1a6aacd6504ae7"/>
    <s v="delivered"/>
    <x v="8639"/>
    <d v="2017-11-25T04:14:25"/>
    <d v="2017-11-30T00:29:54"/>
    <d v="2017-12-15T21:21:41"/>
    <d v="2017-12-21T00:00:00"/>
    <n v="2"/>
    <s v="53759a2ecddad2bb87a079a1f1519f73"/>
    <s v="1f50f920176fa81dab994f9023523100"/>
    <d v="2017-11-30T04:14:25"/>
    <n v="49"/>
    <n v="19.66"/>
    <x v="7"/>
    <n v="20"/>
    <n v="-6"/>
    <n v="68.66"/>
    <d v="2017-11-01T00:00:00"/>
    <s v="Saturday"/>
    <s v="Bajo"/>
    <x v="0"/>
  </r>
  <r>
    <s v="daf2a6548710139ae39eec18beb70a17"/>
    <s v="3832b0345716cf35407858cc6a08ea17"/>
    <s v="delivered"/>
    <x v="8640"/>
    <d v="2017-09-20T22:04:44"/>
    <d v="2017-09-22T18:27:56"/>
    <d v="2017-09-25T14:50:02"/>
    <d v="2017-10-09T00:00:00"/>
    <n v="1"/>
    <s v="f1c7f353075ce59d8a6f3cf58f419c9c"/>
    <s v="37be5a7c751166fbc5f8ccba4119e043"/>
    <d v="2017-09-28T22:04:44"/>
    <n v="148"/>
    <n v="14.64"/>
    <x v="9"/>
    <n v="4"/>
    <n v="-14"/>
    <n v="162.63999999999999"/>
    <d v="2017-09-01T00:00:00"/>
    <s v="Wednesday"/>
    <s v="Medio"/>
    <x v="0"/>
  </r>
  <r>
    <s v="e19721a12bc1caeb2095db14d8d6fc4e"/>
    <s v="2c98452bdf306ac1a6055b52c9132067"/>
    <s v="delivered"/>
    <x v="8641"/>
    <d v="2017-01-29T12:32:32"/>
    <d v="2017-02-01T15:59:45"/>
    <d v="2017-02-14T16:53:43"/>
    <d v="2017-03-17T00:00:00"/>
    <n v="1"/>
    <s v="777d2e438a1b645f3aec9bd57e92672c"/>
    <s v="4a3ca9315b744ce9f8e9374361493884"/>
    <d v="2017-02-02T11:10:23"/>
    <n v="69.900000000000006"/>
    <n v="18"/>
    <x v="9"/>
    <n v="16"/>
    <n v="-31"/>
    <n v="87.9"/>
    <d v="2017-01-01T00:00:00"/>
    <s v="Sunday"/>
    <s v="Medio"/>
    <x v="0"/>
  </r>
  <r>
    <s v="612122563fa653c20d2ee959472a96c9"/>
    <s v="69fefa069cdf2bb5dd1201c9bbe8172e"/>
    <s v="delivered"/>
    <x v="8642"/>
    <d v="2017-10-14T11:28:11"/>
    <d v="2017-10-16T22:22:27"/>
    <d v="2017-10-24T23:48:06"/>
    <d v="2017-11-07T00:00:00"/>
    <n v="1"/>
    <s v="f98dbc219c0bcd7fb37420dff826912f"/>
    <s v="2e1c9f22be269ef4643f826c9e650a52"/>
    <d v="2017-10-19T12:28:11"/>
    <n v="81.489999999999995"/>
    <n v="18.809999999999999"/>
    <x v="13"/>
    <n v="10"/>
    <n v="-14"/>
    <n v="100.3"/>
    <d v="2017-10-01T00:00:00"/>
    <s v="Saturday"/>
    <s v="Medio"/>
    <x v="0"/>
  </r>
  <r>
    <s v="6853ae5670c85a2bff0f46a53ab4c966"/>
    <s v="34ac286fd0dbab7de29fe00a6d6e2df0"/>
    <s v="delivered"/>
    <x v="8643"/>
    <d v="2018-06-21T14:37:35"/>
    <d v="2018-06-22T12:41:00"/>
    <d v="2018-06-29T20:14:36"/>
    <d v="2018-07-19T00:00:00"/>
    <n v="1"/>
    <s v="41c24b8ce92d1a2cac62db5edfd088b2"/>
    <s v="4869f7a5dfa277a7dca6462dcf3b52b2"/>
    <d v="2018-06-26T14:30:56"/>
    <n v="99.9"/>
    <n v="18.8"/>
    <x v="17"/>
    <n v="8"/>
    <n v="-20"/>
    <n v="118.7"/>
    <d v="2018-06-01T00:00:00"/>
    <s v="Thursday"/>
    <s v="Medio"/>
    <x v="0"/>
  </r>
  <r>
    <s v="e169b880e5f68fbd4500941ac7107168"/>
    <s v="d003364cdc8beb1c87e73780d7fc9d13"/>
    <s v="delivered"/>
    <x v="8644"/>
    <d v="2017-09-11T13:37:57"/>
    <d v="2017-09-12T18:13:58"/>
    <d v="2017-09-26T20:38:09"/>
    <d v="2017-09-27T00:00:00"/>
    <n v="1"/>
    <s v="90fe2fe298ee4705129235c33958fea2"/>
    <s v="1430239a858e7682bbc43b20758af153"/>
    <d v="2017-09-15T13:35:26"/>
    <n v="39.9"/>
    <n v="14.1"/>
    <x v="19"/>
    <n v="15"/>
    <n v="-1"/>
    <n v="54"/>
    <d v="2017-09-01T00:00:00"/>
    <s v="Monday"/>
    <s v="Bajo"/>
    <x v="0"/>
  </r>
  <r>
    <s v="e375ee2412dcd70587fba05eb33d1f1e"/>
    <s v="5f26f263200a3e5d58f8dbbaac21cde2"/>
    <s v="delivered"/>
    <x v="8645"/>
    <d v="2018-06-13T19:59:26"/>
    <d v="2018-06-14T11:22:00"/>
    <d v="2018-06-29T02:03:13"/>
    <d v="2018-07-20T00:00:00"/>
    <n v="1"/>
    <s v="9fd9505539e1c67c13e4ee824fc1e1cc"/>
    <s v="f46490624488d3ff7ce78613913a7711"/>
    <d v="2018-06-19T19:59:26"/>
    <n v="34.9"/>
    <n v="18.04"/>
    <x v="13"/>
    <n v="15"/>
    <n v="-21"/>
    <n v="52.94"/>
    <d v="2018-06-01T00:00:00"/>
    <s v="Wednesday"/>
    <s v="Bajo"/>
    <x v="0"/>
  </r>
  <r>
    <s v="3d4369dcce579868d4629c19b96260c9"/>
    <s v="e98b6caaa9a23d78a283f65cec39e73f"/>
    <s v="delivered"/>
    <x v="8646"/>
    <d v="2017-07-14T20:05:21"/>
    <d v="2017-07-18T13:16:30"/>
    <d v="2017-07-26T19:16:47"/>
    <d v="2017-07-27T00:00:00"/>
    <n v="1"/>
    <s v="af51d485dc5255ba2e18b21b550156e6"/>
    <s v="5dceca129747e92ff8ef7a997dc4f8ca"/>
    <d v="2017-07-20T20:05:21"/>
    <n v="258.89999999999998"/>
    <n v="43.47"/>
    <x v="23"/>
    <n v="11"/>
    <n v="-1"/>
    <n v="302.37"/>
    <d v="2017-07-01T00:00:00"/>
    <s v="Friday"/>
    <s v="Alto"/>
    <x v="0"/>
  </r>
  <r>
    <s v="a1015a6d1a3f742c8de8c7a3d0356f86"/>
    <s v="fd8829011be77456f79d753bc9723257"/>
    <s v="delivered"/>
    <x v="8647"/>
    <d v="2017-10-04T03:04:11"/>
    <d v="2017-10-05T19:07:51"/>
    <d v="2017-10-22T17:22:54"/>
    <d v="2017-11-06T00:00:00"/>
    <n v="1"/>
    <s v="25437c6ccd9cdc28db375f821881224f"/>
    <s v="530ec6109d11eaaf87999465c6afee01"/>
    <d v="2017-10-10T03:04:11"/>
    <n v="105.9"/>
    <n v="19.98"/>
    <x v="19"/>
    <n v="19"/>
    <n v="-15"/>
    <n v="125.88000000000001"/>
    <d v="2017-10-01T00:00:00"/>
    <s v="Monday"/>
    <s v="Medio"/>
    <x v="0"/>
  </r>
  <r>
    <s v="a7c778535820b8a189eafd6bd2fb3cf0"/>
    <s v="3f0caf7179c9f0b17ba16415f888b4f6"/>
    <s v="delivered"/>
    <x v="8648"/>
    <d v="2018-03-28T02:50:16"/>
    <d v="2018-03-28T20:03:13"/>
    <d v="2018-04-09T15:02:36"/>
    <d v="2018-04-16T00:00:00"/>
    <n v="1"/>
    <s v="89321f94e35fc6d7903d36f74e351d40"/>
    <s v="16090f2ca825584b5a147ab24aa30c86"/>
    <d v="2018-04-03T02:50:16"/>
    <n v="27.9"/>
    <n v="18.23"/>
    <x v="22"/>
    <n v="14"/>
    <n v="-7"/>
    <n v="46.129999999999995"/>
    <d v="2018-03-01T00:00:00"/>
    <s v="Monday"/>
    <s v="Bajo"/>
    <x v="0"/>
  </r>
  <r>
    <s v="13ca8b0d0c4f16e99ce917e1ffc06622"/>
    <s v="7614056b20ca8846312c5a3d9df2c7c4"/>
    <s v="delivered"/>
    <x v="8649"/>
    <d v="2017-07-14T02:24:31"/>
    <d v="2017-07-21T17:17:57"/>
    <d v="2017-07-31T18:35:47"/>
    <d v="2017-08-09T00:00:00"/>
    <n v="1"/>
    <s v="0a7b493260c6e450be47b7904193f75e"/>
    <s v="b335c59ab742f751a85db9c411a86739"/>
    <d v="2017-07-26T02:24:31"/>
    <n v="44.9"/>
    <n v="17.600000000000001"/>
    <x v="5"/>
    <n v="19"/>
    <n v="-9"/>
    <n v="62.5"/>
    <d v="2017-07-01T00:00:00"/>
    <s v="Wednesday"/>
    <s v="Bajo"/>
    <x v="0"/>
  </r>
  <r>
    <s v="7f63edf3281cca532d74319ce66fdd6c"/>
    <s v="b9e87794761e14b51c94a8cc96a834e8"/>
    <s v="delivered"/>
    <x v="8650"/>
    <d v="2018-05-01T20:45:13"/>
    <d v="2018-05-03T13:19:00"/>
    <d v="2018-05-09T23:44:41"/>
    <d v="2018-06-04T00:00:00"/>
    <n v="1"/>
    <s v="fc1d8637c0268af3db482c14b7ef8e75"/>
    <s v="da8622b14eb17ae2831f4ac5b9dab84a"/>
    <d v="2018-05-07T20:16:13"/>
    <n v="149.9"/>
    <n v="16.54"/>
    <x v="9"/>
    <n v="8"/>
    <n v="-26"/>
    <n v="166.44"/>
    <d v="2018-05-01T00:00:00"/>
    <s v="Tuesday"/>
    <s v="Medio"/>
    <x v="0"/>
  </r>
  <r>
    <s v="6d4dd79bee1e2a93f09c9501c2ff87e7"/>
    <s v="08226425318d264796a7b7e32b9a1bf3"/>
    <s v="delivered"/>
    <x v="8651"/>
    <d v="2017-11-24T15:14:34"/>
    <d v="2017-11-29T23:12:16"/>
    <d v="2017-12-29T17:56:26"/>
    <d v="2017-12-14T00:00:00"/>
    <n v="1"/>
    <s v="2af3bc8c9414aa21fdcb986aba6fe286"/>
    <s v="4a3ca9315b744ce9f8e9374361493884"/>
    <d v="2017-11-30T15:14:34"/>
    <n v="294"/>
    <n v="13.56"/>
    <x v="9"/>
    <n v="35"/>
    <n v="15"/>
    <n v="307.56"/>
    <d v="2017-11-01T00:00:00"/>
    <s v="Friday"/>
    <s v="Alto"/>
    <x v="1"/>
  </r>
  <r>
    <s v="41b939b480e02f40d24e6a2d5429f5c0"/>
    <s v="bbc107d4027ea5f2da6b11ae65c335cb"/>
    <s v="delivered"/>
    <x v="8652"/>
    <d v="2018-02-13T11:00:22"/>
    <d v="2018-02-14T19:54:57"/>
    <d v="2018-02-21T13:33:50"/>
    <d v="2018-03-07T00:00:00"/>
    <n v="1"/>
    <s v="2136c70bbe723d338fab53da3c03e6dc"/>
    <s v="6560211a19b47992c3666cc44a7e94c0"/>
    <d v="2018-02-19T10:00:22"/>
    <n v="29"/>
    <n v="14.1"/>
    <x v="17"/>
    <n v="8"/>
    <n v="-14"/>
    <n v="43.1"/>
    <d v="2018-02-01T00:00:00"/>
    <s v="Tuesday"/>
    <s v="Bajo"/>
    <x v="0"/>
  </r>
  <r>
    <s v="1297e99de06a5ee4ea9c4b403fa8831b"/>
    <s v="5d5f4314bd3d8f1d64addd338404fa61"/>
    <s v="delivered"/>
    <x v="8653"/>
    <d v="2017-02-09T02:42:54"/>
    <d v="2017-02-09T12:24:57"/>
    <d v="2017-02-20T15:05:10"/>
    <d v="2017-03-15T00:00:00"/>
    <n v="1"/>
    <s v="a9418952bd0aee716d44d25d706561b0"/>
    <s v="62760d278921b5f352461620d68a9cee"/>
    <d v="2017-02-16T19:44:09"/>
    <n v="199"/>
    <n v="19.670000000000002"/>
    <x v="5"/>
    <n v="12"/>
    <n v="-23"/>
    <n v="218.67000000000002"/>
    <d v="2017-02-01T00:00:00"/>
    <s v="Tuesday"/>
    <s v="Alto"/>
    <x v="0"/>
  </r>
  <r>
    <s v="e34b841641aa07f65aedb6b71194a2e2"/>
    <s v="6f7135b7c84d9b96feb393ee3052000e"/>
    <s v="delivered"/>
    <x v="8654"/>
    <d v="2018-04-12T16:09:28"/>
    <d v="2018-04-14T01:12:38"/>
    <d v="2018-04-19T14:28:54"/>
    <d v="2018-05-04T00:00:00"/>
    <n v="1"/>
    <s v="cd66fdcc09793a54b109fee14eee72cd"/>
    <s v="c840d3fdbba0790404fdae73d253b253"/>
    <d v="2018-04-18T16:09:28"/>
    <n v="129.05000000000001"/>
    <n v="19.87"/>
    <x v="5"/>
    <n v="6"/>
    <n v="-15"/>
    <n v="148.92000000000002"/>
    <d v="2018-04-01T00:00:00"/>
    <s v="Thursday"/>
    <s v="Medio"/>
    <x v="0"/>
  </r>
  <r>
    <s v="515aaa95a8dd7d681d27df00e71a311b"/>
    <s v="cfa1bf7979ca765e0012d58ddfeb6333"/>
    <s v="delivered"/>
    <x v="8655"/>
    <d v="2017-11-28T12:27:22"/>
    <d v="2017-12-07T09:54:38"/>
    <d v="2017-12-16T00:42:05"/>
    <d v="2017-12-21T00:00:00"/>
    <n v="1"/>
    <s v="0aabfb375647d9738ad0f7b4ea3653b1"/>
    <s v="37515688008a7a40ac93e3b2e4ab203f"/>
    <d v="2017-12-04T12:27:22"/>
    <n v="24.5"/>
    <n v="15.1"/>
    <x v="38"/>
    <n v="17"/>
    <n v="-5"/>
    <n v="39.6"/>
    <d v="2017-11-01T00:00:00"/>
    <s v="Tuesday"/>
    <s v="Bajo"/>
    <x v="0"/>
  </r>
  <r>
    <s v="1265cc7a9988226b4abf1885582ceade"/>
    <s v="81158f4b6c7e435523e87b28358dd55f"/>
    <s v="delivered"/>
    <x v="8656"/>
    <d v="2018-08-06T17:30:17"/>
    <d v="2018-08-10T12:34:00"/>
    <d v="2018-08-13T15:47:40"/>
    <d v="2018-08-13T00:00:00"/>
    <n v="1"/>
    <s v="a62b367ed54e81983ba07fdb06d405fb"/>
    <s v="98dac6635aee4995d501a3972e047414"/>
    <d v="2018-08-08T17:30:17"/>
    <n v="42.9"/>
    <n v="11.32"/>
    <x v="0"/>
    <n v="6"/>
    <n v="0"/>
    <n v="54.22"/>
    <d v="2018-08-01T00:00:00"/>
    <s v="Monday"/>
    <s v="Bajo"/>
    <x v="1"/>
  </r>
  <r>
    <s v="d54ad227d3a2a78d0be3e553d1512c63"/>
    <s v="69a0653c8d8642a01a4b09a155c1d3d0"/>
    <s v="delivered"/>
    <x v="8657"/>
    <d v="2018-05-22T21:18:36"/>
    <d v="2018-05-23T14:11:00"/>
    <d v="2018-06-07T17:56:25"/>
    <d v="2018-06-22T00:00:00"/>
    <n v="1"/>
    <s v="9663cf1ff5c7ff603be0a27b1cf2dde2"/>
    <s v="95f83f51203c626648c875dd41874c7f"/>
    <d v="2018-06-03T21:18:36"/>
    <n v="29.99"/>
    <n v="14.43"/>
    <x v="15"/>
    <n v="15"/>
    <n v="-15"/>
    <n v="44.42"/>
    <d v="2018-05-01T00:00:00"/>
    <s v="Tuesday"/>
    <s v="Bajo"/>
    <x v="0"/>
  </r>
  <r>
    <s v="0f75a37d009ad9d4a48e51e7cd1dff46"/>
    <s v="f721a744762d4dd9f24a20ebc548dfbf"/>
    <s v="delivered"/>
    <x v="8658"/>
    <d v="2018-07-02T20:50:25"/>
    <d v="2018-07-03T13:19:00"/>
    <d v="2018-07-09T11:55:37"/>
    <d v="2018-07-26T00:00:00"/>
    <n v="1"/>
    <s v="8c1a826d71a778dd432e35d77a6faf03"/>
    <s v="232a6014e7b10cba61c6c2b2ea6bb4b0"/>
    <d v="2018-07-04T20:50:25"/>
    <n v="169"/>
    <n v="109.85"/>
    <x v="3"/>
    <n v="6"/>
    <n v="-17"/>
    <n v="278.85000000000002"/>
    <d v="2018-07-01T00:00:00"/>
    <s v="Monday"/>
    <s v="Alto"/>
    <x v="0"/>
  </r>
  <r>
    <s v="f9c47932f5342ee9c86d3492bc4e50f5"/>
    <s v="f611df88d00e8e4af77ac41a1b22e4ae"/>
    <s v="delivered"/>
    <x v="8659"/>
    <d v="2017-12-08T02:36:41"/>
    <d v="2017-12-19T22:28:32"/>
    <d v="2018-01-19T15:57:53"/>
    <d v="2018-01-04T00:00:00"/>
    <n v="1"/>
    <s v="b623b7cb05ee3248fbe4a6ecbeed79a4"/>
    <s v="7aa4334be125fcdd2ba64b3180029f14"/>
    <d v="2017-12-14T02:36:41"/>
    <n v="70.97"/>
    <n v="17.75"/>
    <x v="10"/>
    <n v="44"/>
    <n v="15"/>
    <n v="88.72"/>
    <d v="2017-12-01T00:00:00"/>
    <s v="Wednesday"/>
    <s v="Medio"/>
    <x v="1"/>
  </r>
  <r>
    <s v="c202b43b446af71cf281f8d5e0bab42e"/>
    <s v="6bece35cd8a5c807a7046aa864977e83"/>
    <s v="delivered"/>
    <x v="8660"/>
    <d v="2017-10-10T06:34:15"/>
    <d v="2017-10-11T19:44:01"/>
    <d v="2017-10-18T20:39:58"/>
    <d v="2017-11-07T00:00:00"/>
    <n v="1"/>
    <s v="7ac0d3f8ac5b60c13d74b02b8cbb4623"/>
    <s v="f27e33c6d29b5138fa9967bcd445b6d5"/>
    <d v="2017-10-17T07:34:15"/>
    <n v="94.9"/>
    <n v="17.91"/>
    <x v="3"/>
    <n v="11"/>
    <n v="-20"/>
    <n v="112.81"/>
    <d v="2017-10-01T00:00:00"/>
    <s v="Saturday"/>
    <s v="Medio"/>
    <x v="0"/>
  </r>
  <r>
    <s v="f5ef1b1dc8aed14279eeb0f4b745d887"/>
    <s v="8d17dadd38588a5614269486646477dd"/>
    <s v="delivered"/>
    <x v="8661"/>
    <d v="2018-01-19T17:26:08"/>
    <d v="2018-01-22T17:19:52"/>
    <d v="2018-01-31T22:09:43"/>
    <d v="2018-02-19T00:00:00"/>
    <n v="1"/>
    <s v="4a41bfa11528f2c8133c8fceb4494e84"/>
    <s v="1d29dfba02015238dfbe2449a5eaa361"/>
    <d v="2018-01-29T17:26:08"/>
    <n v="52.9"/>
    <n v="15.12"/>
    <x v="1"/>
    <n v="12"/>
    <n v="-19"/>
    <n v="68.02"/>
    <d v="2018-01-01T00:00:00"/>
    <s v="Friday"/>
    <s v="Medio"/>
    <x v="0"/>
  </r>
  <r>
    <s v="99835a9f07d63f83120175303229a57e"/>
    <s v="5efdf84ed5c48021ba94801310a6514a"/>
    <s v="delivered"/>
    <x v="8662"/>
    <d v="2018-08-10T03:24:39"/>
    <d v="2018-08-13T15:11:00"/>
    <d v="2018-08-15T04:08:39"/>
    <d v="2018-08-21T00:00:00"/>
    <n v="1"/>
    <s v="4b2ab372456de58e4d5588f0fed9a065"/>
    <s v="1c129092bf23f28a5930387c980c0dfc"/>
    <d v="2018-08-20T03:24:39"/>
    <n v="52.9"/>
    <n v="9.1199999999999992"/>
    <x v="51"/>
    <n v="6"/>
    <n v="-6"/>
    <n v="62.019999999999996"/>
    <d v="2018-08-01T00:00:00"/>
    <s v="Wednesday"/>
    <s v="Medio"/>
    <x v="0"/>
  </r>
  <r>
    <s v="f37f4d49c3bec3fe208ac7f86a58a97d"/>
    <s v="81d496ec70b5cbfdd088b86d39d9f078"/>
    <s v="delivered"/>
    <x v="8663"/>
    <d v="2017-11-26T23:14:27"/>
    <d v="2017-11-28T00:18:53"/>
    <d v="2017-12-15T21:55:23"/>
    <d v="2017-12-22T00:00:00"/>
    <n v="1"/>
    <s v="eac57d7040ec6879d14da7d9eb35e954"/>
    <s v="f3da5b2ff499efb8d4a6d371d175d7dd"/>
    <d v="2017-11-30T23:14:27"/>
    <n v="34.9"/>
    <n v="14.1"/>
    <x v="5"/>
    <n v="18"/>
    <n v="-7"/>
    <n v="49"/>
    <d v="2017-11-01T00:00:00"/>
    <s v="Sunday"/>
    <s v="Bajo"/>
    <x v="0"/>
  </r>
  <r>
    <s v="2a7f6f7d1d01dcffbddff5e6e3ad791f"/>
    <s v="fb9bfdd81da81e42e604a4be97092130"/>
    <s v="delivered"/>
    <x v="8664"/>
    <d v="2018-03-18T15:07:59"/>
    <d v="2018-03-20T19:25:32"/>
    <d v="2018-04-09T18:03:17"/>
    <d v="2018-04-17T00:00:00"/>
    <n v="1"/>
    <s v="2ea654ee9e83b7622ce3ac79ce772970"/>
    <s v="dcf3755cefcdc158ad0b7bdde51e871b"/>
    <d v="2018-03-22T15:07:59"/>
    <n v="89.9"/>
    <n v="23.21"/>
    <x v="50"/>
    <n v="22"/>
    <n v="-8"/>
    <n v="113.11000000000001"/>
    <d v="2018-03-01T00:00:00"/>
    <s v="Sunday"/>
    <s v="Medio"/>
    <x v="0"/>
  </r>
  <r>
    <s v="2a02dbd2e676fcfb7ee4d2bffdc4b378"/>
    <s v="92e886206d327b4998f959511fa1c392"/>
    <s v="delivered"/>
    <x v="8665"/>
    <d v="2018-04-05T11:28:08"/>
    <d v="2018-04-07T01:10:59"/>
    <d v="2018-04-17T15:57:27"/>
    <d v="2018-05-02T00:00:00"/>
    <n v="1"/>
    <s v="617186c3d97ea56c9c683a8a3974e8c1"/>
    <s v="cc419e0650a3c5ba77189a1882b7556a"/>
    <d v="2018-04-13T11:28:08"/>
    <n v="79.989999999999995"/>
    <n v="15.38"/>
    <x v="1"/>
    <n v="12"/>
    <n v="-15"/>
    <n v="95.36999999999999"/>
    <d v="2018-04-01T00:00:00"/>
    <s v="Thursday"/>
    <s v="Medio"/>
    <x v="0"/>
  </r>
  <r>
    <s v="07b683def65270f286578e5208c5adc0"/>
    <s v="42e4121e8de37d7ce019530aadae9f3d"/>
    <s v="delivered"/>
    <x v="8666"/>
    <d v="2018-05-11T21:15:14"/>
    <d v="2018-05-14T13:56:00"/>
    <d v="2018-05-17T22:34:49"/>
    <d v="2018-05-23T00:00:00"/>
    <n v="1"/>
    <s v="95f04ee255992d18cec1e3df22f82a6b"/>
    <s v="33ac3e28642ab8bda860a2f693000e78"/>
    <d v="2018-05-16T21:15:14"/>
    <n v="149.99"/>
    <n v="8.81"/>
    <x v="19"/>
    <n v="6"/>
    <n v="-6"/>
    <n v="158.80000000000001"/>
    <d v="2018-05-01T00:00:00"/>
    <s v="Friday"/>
    <s v="Medio"/>
    <x v="0"/>
  </r>
  <r>
    <s v="7dcd8e1e0e64211c270809e7ed46a766"/>
    <s v="c244b3b62032ca664b49ee1c7e696b84"/>
    <s v="delivered"/>
    <x v="8667"/>
    <d v="2017-10-15T22:56:15"/>
    <d v="2017-10-19T18:55:33"/>
    <d v="2017-10-30T21:26:50"/>
    <d v="2017-11-09T00:00:00"/>
    <n v="1"/>
    <s v="2a2d22ae30e026f1893083c8405ca522"/>
    <s v="1a3df491d1c4f1589fc2b934ada68bf2"/>
    <d v="2017-10-23T22:56:15"/>
    <n v="154.9"/>
    <n v="23.95"/>
    <x v="9"/>
    <n v="14"/>
    <n v="-10"/>
    <n v="178.85"/>
    <d v="2017-10-01T00:00:00"/>
    <s v="Sunday"/>
    <s v="Alto"/>
    <x v="0"/>
  </r>
  <r>
    <s v="05a6f444527fc90e28da6088b1707b20"/>
    <s v="0539a1d77e38f808299c0f1f44280ab7"/>
    <s v="delivered"/>
    <x v="8668"/>
    <d v="2018-08-03T12:35:14"/>
    <d v="2018-08-14T07:02:00"/>
    <d v="2018-08-20T16:09:05"/>
    <d v="2018-08-23T00:00:00"/>
    <n v="1"/>
    <s v="4ebe0af5e3df81384008ea97f49879fd"/>
    <s v="ea8482cd71df3c1969d7b9473ff13abc"/>
    <d v="2018-08-07T12:35:14"/>
    <n v="79.900000000000006"/>
    <n v="18.66"/>
    <x v="12"/>
    <n v="17"/>
    <n v="-3"/>
    <n v="98.56"/>
    <d v="2018-08-01T00:00:00"/>
    <s v="Friday"/>
    <s v="Medio"/>
    <x v="0"/>
  </r>
  <r>
    <s v="266a128ffe5eacefb46101fc59cc1303"/>
    <s v="b530602df3f48aef3e77fbd04fb331a0"/>
    <s v="delivered"/>
    <x v="8669"/>
    <d v="2017-08-12T02:51:04"/>
    <d v="2017-08-17T19:30:08"/>
    <d v="2017-08-24T17:36:48"/>
    <d v="2017-09-04T00:00:00"/>
    <n v="1"/>
    <s v="36df104745cb6dd332bd1eff627af709"/>
    <s v="0adac9fbd9a2b63cccaac4f8756c1ca8"/>
    <d v="2017-08-17T02:51:04"/>
    <n v="9.73"/>
    <n v="15.1"/>
    <x v="0"/>
    <n v="12"/>
    <n v="-11"/>
    <n v="24.83"/>
    <d v="2017-08-01T00:00:00"/>
    <s v="Friday"/>
    <s v="Bajo"/>
    <x v="0"/>
  </r>
  <r>
    <s v="266a128ffe5eacefb46101fc59cc1303"/>
    <s v="b530602df3f48aef3e77fbd04fb331a0"/>
    <s v="delivered"/>
    <x v="8669"/>
    <d v="2017-08-12T02:51:04"/>
    <d v="2017-08-17T19:30:08"/>
    <d v="2017-08-24T17:36:48"/>
    <d v="2017-09-04T00:00:00"/>
    <n v="2"/>
    <s v="36df104745cb6dd332bd1eff627af709"/>
    <s v="0adac9fbd9a2b63cccaac4f8756c1ca8"/>
    <d v="2017-08-17T02:51:04"/>
    <n v="9.73"/>
    <n v="15.1"/>
    <x v="0"/>
    <n v="12"/>
    <n v="-11"/>
    <n v="24.83"/>
    <d v="2017-08-01T00:00:00"/>
    <s v="Friday"/>
    <s v="Bajo"/>
    <x v="0"/>
  </r>
  <r>
    <s v="266a128ffe5eacefb46101fc59cc1303"/>
    <s v="b530602df3f48aef3e77fbd04fb331a0"/>
    <s v="delivered"/>
    <x v="8669"/>
    <d v="2017-08-12T02:51:04"/>
    <d v="2017-08-17T19:30:08"/>
    <d v="2017-08-24T17:36:48"/>
    <d v="2017-09-04T00:00:00"/>
    <n v="3"/>
    <s v="36df104745cb6dd332bd1eff627af709"/>
    <s v="0adac9fbd9a2b63cccaac4f8756c1ca8"/>
    <d v="2017-08-17T02:51:04"/>
    <n v="9.73"/>
    <n v="15.1"/>
    <x v="0"/>
    <n v="12"/>
    <n v="-11"/>
    <n v="24.83"/>
    <d v="2017-08-01T00:00:00"/>
    <s v="Friday"/>
    <s v="Bajo"/>
    <x v="0"/>
  </r>
  <r>
    <s v="266a128ffe5eacefb46101fc59cc1303"/>
    <s v="b530602df3f48aef3e77fbd04fb331a0"/>
    <s v="delivered"/>
    <x v="8669"/>
    <d v="2017-08-12T02:51:04"/>
    <d v="2017-08-17T19:30:08"/>
    <d v="2017-08-24T17:36:48"/>
    <d v="2017-09-04T00:00:00"/>
    <n v="4"/>
    <s v="36df104745cb6dd332bd1eff627af709"/>
    <s v="0adac9fbd9a2b63cccaac4f8756c1ca8"/>
    <d v="2017-08-17T02:51:04"/>
    <n v="9.73"/>
    <n v="15.1"/>
    <x v="0"/>
    <n v="12"/>
    <n v="-11"/>
    <n v="24.83"/>
    <d v="2017-08-01T00:00:00"/>
    <s v="Friday"/>
    <s v="Bajo"/>
    <x v="0"/>
  </r>
  <r>
    <s v="dc96fd43377b13532b1d09c7321fb5cb"/>
    <s v="d5a05105ca56c78f891ac602bc7d7f07"/>
    <s v="delivered"/>
    <x v="8670"/>
    <d v="2017-08-05T02:55:41"/>
    <d v="2017-08-07T20:13:38"/>
    <d v="2017-08-08T18:20:10"/>
    <d v="2017-08-17T00:00:00"/>
    <n v="1"/>
    <s v="61d01171a3784bab50137290350e5332"/>
    <s v="4992e76a42cb3aad7a7047e0d3d7e729"/>
    <d v="2017-08-10T02:55:41"/>
    <n v="29.9"/>
    <n v="9.34"/>
    <x v="0"/>
    <n v="4"/>
    <n v="-9"/>
    <n v="39.239999999999995"/>
    <d v="2017-08-01T00:00:00"/>
    <s v="Friday"/>
    <s v="Bajo"/>
    <x v="0"/>
  </r>
  <r>
    <s v="148f8d19f8fe2f191e43e9289ee17d70"/>
    <s v="98430909496d03e7612968ffa53ac27c"/>
    <s v="delivered"/>
    <x v="8671"/>
    <d v="2017-06-20T10:30:25"/>
    <d v="2017-06-20T13:48:47"/>
    <d v="2017-06-23T10:57:44"/>
    <d v="2017-07-07T00:00:00"/>
    <n v="1"/>
    <s v="42a2c92a0979a949ca4ea89ec5c7b934"/>
    <s v="813348c996469b40f2e028d5429d3495"/>
    <d v="2017-06-26T10:30:25"/>
    <n v="59.9"/>
    <n v="13.44"/>
    <x v="0"/>
    <n v="4"/>
    <n v="-14"/>
    <n v="73.34"/>
    <d v="2017-06-01T00:00:00"/>
    <s v="Monday"/>
    <s v="Medio"/>
    <x v="0"/>
  </r>
  <r>
    <s v="148f8d19f8fe2f191e43e9289ee17d70"/>
    <s v="98430909496d03e7612968ffa53ac27c"/>
    <s v="delivered"/>
    <x v="8671"/>
    <d v="2017-06-20T10:30:25"/>
    <d v="2017-06-20T13:48:47"/>
    <d v="2017-06-23T10:57:44"/>
    <d v="2017-07-07T00:00:00"/>
    <n v="2"/>
    <s v="42a2c92a0979a949ca4ea89ec5c7b934"/>
    <s v="813348c996469b40f2e028d5429d3495"/>
    <d v="2017-06-26T10:30:25"/>
    <n v="59.9"/>
    <n v="13.44"/>
    <x v="0"/>
    <n v="4"/>
    <n v="-14"/>
    <n v="73.34"/>
    <d v="2017-06-01T00:00:00"/>
    <s v="Monday"/>
    <s v="Medio"/>
    <x v="0"/>
  </r>
  <r>
    <s v="19ed81a2cfda88a47b2d66b801fc22e8"/>
    <s v="228c59498b2c59fbb8da02a05fa8d24a"/>
    <s v="delivered"/>
    <x v="8672"/>
    <d v="2017-11-28T03:46:31"/>
    <d v="2017-11-29T19:32:31"/>
    <d v="2017-12-11T15:10:31"/>
    <d v="2017-12-28T00:00:00"/>
    <n v="1"/>
    <s v="a50acd33ba7a8da8e9db65094fa990a4"/>
    <s v="8581055ce74af1daba164fdbd55a40de"/>
    <d v="2017-12-04T03:32:31"/>
    <n v="117.3"/>
    <n v="37.96"/>
    <x v="2"/>
    <n v="16"/>
    <n v="-17"/>
    <n v="155.26"/>
    <d v="2017-11-01T00:00:00"/>
    <s v="Friday"/>
    <s v="Medio"/>
    <x v="0"/>
  </r>
  <r>
    <s v="05200ccb21bae81c6c32914d7c3bb778"/>
    <s v="749cd3ddb1d89cb71726ab0bee1013fb"/>
    <s v="delivered"/>
    <x v="8673"/>
    <d v="2017-12-19T14:32:27"/>
    <d v="2017-12-20T21:25:54"/>
    <d v="2017-12-22T22:39:58"/>
    <d v="2018-01-12T00:00:00"/>
    <n v="1"/>
    <s v="186fe07c8b8005ec6a498587ffbc1352"/>
    <s v="6560211a19b47992c3666cc44a7e94c0"/>
    <d v="2017-12-26T14:14:30"/>
    <n v="29"/>
    <n v="14.1"/>
    <x v="17"/>
    <n v="5"/>
    <n v="-21"/>
    <n v="43.1"/>
    <d v="2017-12-01T00:00:00"/>
    <s v="Sunday"/>
    <s v="Bajo"/>
    <x v="0"/>
  </r>
  <r>
    <s v="e5467d4750f397c79149b122be02fb1e"/>
    <s v="b54a3497f7d74ec5e0ba9e086a06260b"/>
    <s v="delivered"/>
    <x v="8674"/>
    <d v="2017-06-15T19:35:34"/>
    <d v="2017-06-20T10:32:09"/>
    <d v="2017-06-30T16:07:37"/>
    <d v="2017-07-12T00:00:00"/>
    <n v="1"/>
    <s v="7a82832901d5f4cd314a4e102c47bd2b"/>
    <s v="9de4643a8dbde634fe55621059d92273"/>
    <d v="2017-06-21T19:35:34"/>
    <n v="37.99"/>
    <n v="16.79"/>
    <x v="7"/>
    <n v="14"/>
    <n v="-12"/>
    <n v="54.78"/>
    <d v="2017-06-01T00:00:00"/>
    <s v="Thursday"/>
    <s v="Bajo"/>
    <x v="0"/>
  </r>
  <r>
    <s v="93c781a8790c89bac596f6ff7d924c73"/>
    <s v="a23d6020f4bb2913acca5668e20c1e8b"/>
    <s v="delivered"/>
    <x v="8675"/>
    <d v="2018-07-05T16:31:10"/>
    <d v="2018-07-04T11:06:00"/>
    <d v="2018-07-10T20:11:08"/>
    <d v="2018-07-30T00:00:00"/>
    <n v="1"/>
    <s v="333789d98505fa09e6e270b62360996e"/>
    <s v="b499c00f28f4b7069ff6550af8c1348a"/>
    <d v="2018-07-09T10:30:51"/>
    <n v="69.989999999999995"/>
    <n v="23.29"/>
    <x v="5"/>
    <n v="7"/>
    <n v="-20"/>
    <n v="93.28"/>
    <d v="2018-07-01T00:00:00"/>
    <s v="Tuesday"/>
    <s v="Medio"/>
    <x v="0"/>
  </r>
  <r>
    <s v="1b147191d6c1f8ce8f2cf5d52f3e9c49"/>
    <s v="84f4d00f0e0abcb7c517b950857b4728"/>
    <s v="delivered"/>
    <x v="8676"/>
    <d v="2017-06-21T06:35:12"/>
    <d v="2017-06-27T16:32:41"/>
    <d v="2017-07-27T16:08:40"/>
    <d v="2017-07-18T00:00:00"/>
    <n v="1"/>
    <s v="5f504b3a1c75b73d6151be81eb05bdc9"/>
    <s v="834f3294fba9f932f56edc879193f925"/>
    <d v="2017-06-27T06:35:12"/>
    <n v="572"/>
    <n v="64.739999999999995"/>
    <x v="16"/>
    <n v="37"/>
    <n v="9"/>
    <n v="636.74"/>
    <d v="2017-06-01T00:00:00"/>
    <s v="Tuesday"/>
    <s v="Alto"/>
    <x v="1"/>
  </r>
  <r>
    <s v="8bc81ec47c8188753c5c4170dff3e36f"/>
    <s v="9c17b4e52f51c650577d07f55b93f91a"/>
    <s v="delivered"/>
    <x v="8677"/>
    <d v="2018-03-27T20:47:17"/>
    <d v="2018-03-28T20:52:51"/>
    <d v="2018-04-07T01:03:58"/>
    <d v="2018-04-13T00:00:00"/>
    <n v="1"/>
    <s v="e03102efbc2229024c89be731f0aedcb"/>
    <s v="2c9e548be18521d1c43cde1c582c6de8"/>
    <d v="2018-04-02T20:47:17"/>
    <n v="34.9"/>
    <n v="13.71"/>
    <x v="4"/>
    <n v="10"/>
    <n v="-6"/>
    <n v="48.61"/>
    <d v="2018-03-01T00:00:00"/>
    <s v="Tuesday"/>
    <s v="Bajo"/>
    <x v="0"/>
  </r>
  <r>
    <s v="39b8dcf4238242e14fdd2b3f8b9517a3"/>
    <s v="5470981043d0ae32fa50b3ae035f3569"/>
    <s v="delivered"/>
    <x v="8678"/>
    <d v="2018-07-26T09:15:12"/>
    <d v="2018-07-27T19:43:00"/>
    <d v="2018-07-30T17:42:00"/>
    <d v="2018-08-03T00:00:00"/>
    <n v="1"/>
    <s v="43f88c8353708451babf9bcdd1fda92a"/>
    <s v="cab85505710c7cb9b720bceb52b01cee"/>
    <d v="2018-07-30T09:15:12"/>
    <n v="64.900000000000006"/>
    <n v="7.71"/>
    <x v="26"/>
    <n v="4"/>
    <n v="-4"/>
    <n v="72.61"/>
    <d v="2018-07-01T00:00:00"/>
    <s v="Thursday"/>
    <s v="Medio"/>
    <x v="0"/>
  </r>
  <r>
    <s v="220e48b13b356b314da2cbc5f1dbfccf"/>
    <s v="7cbed7bf515e961b7f7dab842f9c1627"/>
    <s v="delivered"/>
    <x v="8679"/>
    <d v="2018-01-16T03:35:39"/>
    <d v="2018-01-17T14:53:08"/>
    <d v="2018-01-24T23:23:07"/>
    <d v="2018-02-09T00:00:00"/>
    <n v="1"/>
    <s v="b38b25d838ae0b8385e8cc68b9017644"/>
    <s v="fad44952713764836814be105382aee5"/>
    <d v="2018-01-22T03:35:39"/>
    <n v="180"/>
    <n v="17.7"/>
    <x v="13"/>
    <n v="10"/>
    <n v="-16"/>
    <n v="197.7"/>
    <d v="2018-01-01T00:00:00"/>
    <s v="Sunday"/>
    <s v="Alto"/>
    <x v="0"/>
  </r>
  <r>
    <s v="ffe8851012fcdaf83de7b595fd5154b3"/>
    <s v="decaeb61687071ee0fb5a7863b398032"/>
    <s v="delivered"/>
    <x v="8680"/>
    <d v="2018-02-11T19:07:46"/>
    <d v="2018-02-14T21:24:10"/>
    <d v="2018-02-27T02:13:48"/>
    <d v="2018-03-09T00:00:00"/>
    <n v="1"/>
    <s v="acc78c9d340dbe682491c9d31ea7e187"/>
    <s v="7ea5bfa6c340f58f8e71fc1f0412b0d6"/>
    <d v="2018-02-15T19:07:46"/>
    <n v="149.99"/>
    <n v="21.85"/>
    <x v="15"/>
    <n v="15"/>
    <n v="-10"/>
    <n v="171.84"/>
    <d v="2018-02-01T00:00:00"/>
    <s v="Sunday"/>
    <s v="Medio"/>
    <x v="0"/>
  </r>
  <r>
    <s v="b8123985fb1ec3e10334d5a94e077c10"/>
    <s v="08a78c4efe1c16dd148de52f13905aca"/>
    <s v="delivered"/>
    <x v="8681"/>
    <d v="2018-03-08T23:38:35"/>
    <d v="2018-03-09T18:18:44"/>
    <d v="2018-03-23T17:41:57"/>
    <d v="2018-04-03T00:00:00"/>
    <n v="1"/>
    <s v="083e8ca099c4307911ac90d162896350"/>
    <s v="c8b0e2b0a7095e5d8219575d5e7e1181"/>
    <d v="2018-03-14T22:31:02"/>
    <n v="144.99"/>
    <n v="19.7"/>
    <x v="2"/>
    <n v="14"/>
    <n v="-11"/>
    <n v="164.69"/>
    <d v="2018-03-01T00:00:00"/>
    <s v="Thursday"/>
    <s v="Medio"/>
    <x v="0"/>
  </r>
  <r>
    <s v="f90b95dfcaa71f50e751857095d0cea0"/>
    <s v="fb6b9551c464929e23f2b8061f5ca7e6"/>
    <s v="delivered"/>
    <x v="8682"/>
    <d v="2017-11-17T10:51:02"/>
    <d v="2017-11-20T14:28:57"/>
    <d v="2017-11-27T22:41:47"/>
    <d v="2017-12-11T00:00:00"/>
    <n v="1"/>
    <s v="159d2dfef362b9ad87fc748aeca593e8"/>
    <s v="a3a38f4affed601eb87a97788c949667"/>
    <d v="2017-11-23T10:51:02"/>
    <n v="54.9"/>
    <n v="16.82"/>
    <x v="19"/>
    <n v="10"/>
    <n v="-14"/>
    <n v="71.72"/>
    <d v="2017-11-01T00:00:00"/>
    <s v="Friday"/>
    <s v="Medio"/>
    <x v="0"/>
  </r>
  <r>
    <s v="39db15b857037f94db98481f8031d488"/>
    <s v="f53047edac47a0bc04d84fb773292701"/>
    <s v="delivered"/>
    <x v="8683"/>
    <d v="2018-01-29T09:58:33"/>
    <d v="2018-02-01T00:19:42"/>
    <d v="2018-02-07T21:08:21"/>
    <d v="2018-02-21T00:00:00"/>
    <n v="1"/>
    <s v="8adb806e404876383ce47845af3ddcb8"/>
    <s v="0ffa40d54288e4f3499b8780dd0f144f"/>
    <d v="2018-02-02T09:58:33"/>
    <n v="28.9"/>
    <n v="15.1"/>
    <x v="29"/>
    <n v="9"/>
    <n v="-14"/>
    <n v="44"/>
    <d v="2018-01-01T00:00:00"/>
    <s v="Monday"/>
    <s v="Bajo"/>
    <x v="0"/>
  </r>
  <r>
    <s v="8c7ece8da5896cd96a7b9a10a7c96082"/>
    <s v="9f39b6862ac5f5265331ac7a25f296bc"/>
    <s v="delivered"/>
    <x v="8684"/>
    <d v="2017-07-13T22:55:20"/>
    <d v="2017-07-14T20:21:23"/>
    <d v="2017-07-25T22:14:31"/>
    <d v="2017-08-02T00:00:00"/>
    <n v="1"/>
    <s v="404a57563d487aecbc2b1a01d9b89aab"/>
    <s v="4a3ca9315b744ce9f8e9374361493884"/>
    <d v="2017-07-19T22:55:20"/>
    <n v="220"/>
    <n v="13.04"/>
    <x v="9"/>
    <n v="11"/>
    <n v="-8"/>
    <n v="233.04"/>
    <d v="2017-07-01T00:00:00"/>
    <s v="Thursday"/>
    <s v="Alto"/>
    <x v="0"/>
  </r>
  <r>
    <s v="baecab6aa46c7e85eef3615a18859e23"/>
    <s v="2e360b57e1114f727efafd74b37816f4"/>
    <s v="delivered"/>
    <x v="8685"/>
    <d v="2018-04-10T07:35:28"/>
    <d v="2018-04-10T19:51:02"/>
    <d v="2018-04-17T19:34:41"/>
    <d v="2018-05-07T00:00:00"/>
    <n v="1"/>
    <s v="5d6bea33648f018dbb563f3a2fab09f3"/>
    <s v="1025f0e2d44d7041d6cf58b6550e0bfa"/>
    <d v="2018-04-16T07:35:28"/>
    <n v="150"/>
    <n v="34.590000000000003"/>
    <x v="5"/>
    <n v="7"/>
    <n v="-20"/>
    <n v="184.59"/>
    <d v="2018-04-01T00:00:00"/>
    <s v="Monday"/>
    <s v="Alto"/>
    <x v="0"/>
  </r>
  <r>
    <s v="7428195653ad7e05d37c801977ea152b"/>
    <s v="250a79044424d2bec1392a050b14c109"/>
    <s v="delivered"/>
    <x v="8686"/>
    <d v="2018-03-05T16:15:48"/>
    <d v="2018-03-07T19:43:11"/>
    <d v="2018-03-27T22:03:56"/>
    <d v="2018-03-22T00:00:00"/>
    <n v="1"/>
    <s v="aca2eb7d00ea1a7b8ebd4e68314663af"/>
    <s v="955fee9216a65b617aa5c0531780ce60"/>
    <d v="2018-03-12T16:15:48"/>
    <n v="69.900000000000006"/>
    <n v="19.98"/>
    <x v="5"/>
    <n v="22"/>
    <n v="5"/>
    <n v="89.88000000000001"/>
    <d v="2018-03-01T00:00:00"/>
    <s v="Monday"/>
    <s v="Medio"/>
    <x v="1"/>
  </r>
  <r>
    <s v="7428195653ad7e05d37c801977ea152b"/>
    <s v="250a79044424d2bec1392a050b14c109"/>
    <s v="delivered"/>
    <x v="8686"/>
    <d v="2018-03-05T16:15:48"/>
    <d v="2018-03-07T19:43:11"/>
    <d v="2018-03-27T22:03:56"/>
    <d v="2018-03-22T00:00:00"/>
    <n v="2"/>
    <s v="aca2eb7d00ea1a7b8ebd4e68314663af"/>
    <s v="955fee9216a65b617aa5c0531780ce60"/>
    <d v="2018-03-12T16:15:48"/>
    <n v="69.900000000000006"/>
    <n v="19.98"/>
    <x v="5"/>
    <n v="22"/>
    <n v="5"/>
    <n v="89.88000000000001"/>
    <d v="2018-03-01T00:00:00"/>
    <s v="Monday"/>
    <s v="Medio"/>
    <x v="1"/>
  </r>
  <r>
    <s v="588744e58324f97535572e7444a87001"/>
    <s v="e4bdb95a9e32a17f0ca8a022a9c4c426"/>
    <s v="delivered"/>
    <x v="8687"/>
    <d v="2017-10-12T22:11:03"/>
    <d v="2017-10-17T16:42:20"/>
    <d v="2017-10-18T22:32:10"/>
    <d v="2017-10-30T00:00:00"/>
    <n v="1"/>
    <s v="2028bf1b01cafb2d2b1901fca4083222"/>
    <s v="cc419e0650a3c5ba77189a1882b7556a"/>
    <d v="2017-10-23T23:11:03"/>
    <n v="56.99"/>
    <n v="8.7200000000000006"/>
    <x v="1"/>
    <n v="6"/>
    <n v="-12"/>
    <n v="65.710000000000008"/>
    <d v="2017-10-01T00:00:00"/>
    <s v="Thursday"/>
    <s v="Medio"/>
    <x v="0"/>
  </r>
  <r>
    <s v="224a802cf146cefcba3907e02acce34e"/>
    <s v="82239de58e13a902a1dd2ac7ceccddf8"/>
    <s v="delivered"/>
    <x v="8688"/>
    <d v="2017-07-22T06:05:22"/>
    <d v="2017-07-26T11:09:42"/>
    <d v="2017-07-27T12:48:40"/>
    <d v="2017-08-11T00:00:00"/>
    <n v="1"/>
    <s v="d392a00a8d96150a649853d20d63e8ba"/>
    <s v="c3867b4666c7d76867627c2f7fb22e21"/>
    <d v="2017-07-27T06:05:22"/>
    <n v="138"/>
    <n v="13.99"/>
    <x v="19"/>
    <n v="5"/>
    <n v="-15"/>
    <n v="151.99"/>
    <d v="2017-07-01T00:00:00"/>
    <s v="Saturday"/>
    <s v="Medio"/>
    <x v="0"/>
  </r>
  <r>
    <s v="ec3d016217751432b67659200ab0da7d"/>
    <s v="4c0af8aa7452a733517e695e7979b8ec"/>
    <s v="delivered"/>
    <x v="8689"/>
    <d v="2018-01-30T05:31:34"/>
    <d v="2018-02-02T00:33:01"/>
    <d v="2018-02-09T17:59:53"/>
    <d v="2018-03-12T00:00:00"/>
    <n v="1"/>
    <s v="7d1a667dbc183583078324f912d42c6b"/>
    <s v="2089a6d640999f9b9141ac719b2af596"/>
    <d v="2018-02-09T04:35:27"/>
    <n v="112"/>
    <n v="15.53"/>
    <x v="19"/>
    <n v="11"/>
    <n v="-31"/>
    <n v="127.53"/>
    <d v="2018-01-01T00:00:00"/>
    <s v="Monday"/>
    <s v="Medio"/>
    <x v="0"/>
  </r>
  <r>
    <s v="33964439e94ceb7523367db344eb3dba"/>
    <s v="9ce39eb0e924347c9cdbb0ca184886a9"/>
    <s v="delivered"/>
    <x v="8690"/>
    <d v="2018-03-11T17:10:31"/>
    <d v="2018-03-14T12:06:58"/>
    <d v="2018-03-20T20:51:48"/>
    <d v="2018-04-10T00:00:00"/>
    <n v="1"/>
    <s v="9257d3f01cd400076c63470f92434c7e"/>
    <s v="768de2a4fc06aacecb9a586ccc30746a"/>
    <d v="2018-03-19T17:10:31"/>
    <n v="34.9"/>
    <n v="18.23"/>
    <x v="16"/>
    <n v="9"/>
    <n v="-21"/>
    <n v="53.129999999999995"/>
    <d v="2018-03-01T00:00:00"/>
    <s v="Sunday"/>
    <s v="Bajo"/>
    <x v="0"/>
  </r>
  <r>
    <s v="3ef98a7dfdde28d2929c12fc089811b2"/>
    <s v="bf4e90bc274cf6d318ec55a1e6e12317"/>
    <s v="delivered"/>
    <x v="8691"/>
    <d v="2018-01-20T19:20:37"/>
    <d v="2018-01-24T21:41:23"/>
    <d v="2018-01-26T16:05:16"/>
    <d v="2018-02-06T00:00:00"/>
    <n v="1"/>
    <s v="34b3d6e3e824bdbecac9611588a63459"/>
    <s v="8f2ce03f928b567e3d56181ae20ae952"/>
    <d v="2018-01-25T19:20:37"/>
    <n v="99.9"/>
    <n v="13.25"/>
    <x v="19"/>
    <n v="5"/>
    <n v="-11"/>
    <n v="113.15"/>
    <d v="2018-01-01T00:00:00"/>
    <s v="Saturday"/>
    <s v="Medio"/>
    <x v="0"/>
  </r>
  <r>
    <s v="ee566492cc1da11a68b09dae37eb73ce"/>
    <s v="347d4275f796c983a8a4088b06572f98"/>
    <s v="delivered"/>
    <x v="8692"/>
    <d v="2018-04-13T13:15:26"/>
    <d v="2018-04-16T18:26:45"/>
    <d v="2018-04-23T17:06:23"/>
    <d v="2018-05-16T00:00:00"/>
    <n v="1"/>
    <s v="8c4ab7a3aaeb4de7eb2743401f66f986"/>
    <s v="257e61d3251fb5efb9daadddbc2cf7ca"/>
    <d v="2018-04-19T13:15:26"/>
    <n v="549"/>
    <n v="40.99"/>
    <x v="15"/>
    <n v="10"/>
    <n v="-23"/>
    <n v="589.99"/>
    <d v="2018-04-01T00:00:00"/>
    <s v="Friday"/>
    <s v="Alto"/>
    <x v="0"/>
  </r>
  <r>
    <s v="991703c45ec0cba840f6623e6912b2ce"/>
    <s v="e2118da5dede84095fa3d95920c68836"/>
    <s v="delivered"/>
    <x v="8693"/>
    <d v="2018-06-30T10:15:09"/>
    <d v="2018-07-02T14:35:00"/>
    <d v="2018-07-31T15:57:49"/>
    <d v="2018-08-03T00:00:00"/>
    <n v="1"/>
    <s v="484bf1dff778a416389aafd0dee1cb11"/>
    <s v="9803a40e82e45418ab7fb84091af5231"/>
    <d v="2018-07-05T10:15:09"/>
    <n v="60"/>
    <n v="51.14"/>
    <x v="10"/>
    <n v="31"/>
    <n v="-3"/>
    <n v="111.14"/>
    <d v="2018-06-01T00:00:00"/>
    <s v="Saturday"/>
    <s v="Medio"/>
    <x v="0"/>
  </r>
  <r>
    <s v="5dd475df54a16b721167533c01080103"/>
    <s v="e3bb1927f5b7938af5e80c2d5af36ca8"/>
    <s v="delivered"/>
    <x v="8694"/>
    <d v="2017-08-02T17:35:22"/>
    <d v="2017-08-03T19:37:35"/>
    <d v="2017-08-11T15:03:12"/>
    <d v="2017-08-22T00:00:00"/>
    <n v="1"/>
    <s v="35afc973633aaeb6b877ff57b2793310"/>
    <s v="4a3ca9315b744ce9f8e9374361493884"/>
    <d v="2017-08-08T17:35:22"/>
    <n v="89.9"/>
    <n v="12.13"/>
    <x v="35"/>
    <n v="8"/>
    <n v="-11"/>
    <n v="102.03"/>
    <d v="2017-08-01T00:00:00"/>
    <s v="Wednesday"/>
    <s v="Medio"/>
    <x v="0"/>
  </r>
  <r>
    <s v="8745becbbbd36c57276dc93fed8bbe1c"/>
    <s v="e9987c23dd2a5898f664c89329981d77"/>
    <s v="delivered"/>
    <x v="8695"/>
    <d v="2018-02-12T15:00:26"/>
    <d v="2018-02-14T20:07:04"/>
    <d v="2018-02-16T10:22:35"/>
    <d v="2018-03-01T00:00:00"/>
    <n v="1"/>
    <s v="dd0dcee76f9c12fff4bc0eb641d57c7f"/>
    <s v="8b321bb669392f5163d04c59e235e066"/>
    <d v="2018-02-16T14:30:35"/>
    <n v="23.7"/>
    <n v="5.23"/>
    <x v="14"/>
    <n v="3"/>
    <n v="-13"/>
    <n v="28.93"/>
    <d v="2018-02-01T00:00:00"/>
    <s v="Monday"/>
    <s v="Bajo"/>
    <x v="0"/>
  </r>
  <r>
    <s v="8745becbbbd36c57276dc93fed8bbe1c"/>
    <s v="e9987c23dd2a5898f664c89329981d77"/>
    <s v="delivered"/>
    <x v="8695"/>
    <d v="2018-02-12T15:00:26"/>
    <d v="2018-02-14T20:07:04"/>
    <d v="2018-02-16T10:22:35"/>
    <d v="2018-03-01T00:00:00"/>
    <n v="2"/>
    <s v="474bb6b54fc608ca71059a6c4f7ecda3"/>
    <s v="8b321bb669392f5163d04c59e235e066"/>
    <d v="2018-02-16T14:30:35"/>
    <n v="21.9"/>
    <n v="10.46"/>
    <x v="14"/>
    <n v="3"/>
    <n v="-13"/>
    <n v="32.36"/>
    <d v="2018-02-01T00:00:00"/>
    <s v="Monday"/>
    <s v="Bajo"/>
    <x v="0"/>
  </r>
  <r>
    <s v="8745becbbbd36c57276dc93fed8bbe1c"/>
    <s v="e9987c23dd2a5898f664c89329981d77"/>
    <s v="delivered"/>
    <x v="8695"/>
    <d v="2018-02-12T15:00:26"/>
    <d v="2018-02-14T20:07:04"/>
    <d v="2018-02-16T10:22:35"/>
    <d v="2018-03-01T00:00:00"/>
    <n v="3"/>
    <s v="474bb6b54fc608ca71059a6c4f7ecda3"/>
    <s v="8b321bb669392f5163d04c59e235e066"/>
    <d v="2018-02-16T14:30:35"/>
    <n v="21.9"/>
    <n v="10.46"/>
    <x v="14"/>
    <n v="3"/>
    <n v="-13"/>
    <n v="32.36"/>
    <d v="2018-02-01T00:00:00"/>
    <s v="Monday"/>
    <s v="Bajo"/>
    <x v="0"/>
  </r>
  <r>
    <s v="dcc391b80d70c66575fd8864b3ac56c3"/>
    <s v="7b94d40f0c7081bad6479daa01ef73f6"/>
    <s v="delivered"/>
    <x v="8696"/>
    <d v="2018-08-24T03:24:26"/>
    <d v="2018-08-24T14:51:00"/>
    <d v="2018-08-27T20:38:28"/>
    <d v="2018-08-30T00:00:00"/>
    <n v="1"/>
    <s v="9ae12b29023f393609663f7e954400d7"/>
    <s v="c5e60e39c0f42b8e827daa13cff74afa"/>
    <d v="2018-08-29T03:24:26"/>
    <n v="19.899999999999999"/>
    <n v="8.3000000000000007"/>
    <x v="9"/>
    <n v="4"/>
    <n v="-3"/>
    <n v="28.2"/>
    <d v="2018-08-01T00:00:00"/>
    <s v="Thursday"/>
    <s v="Bajo"/>
    <x v="0"/>
  </r>
  <r>
    <s v="112fa58c8aaa3064d45fca374120fd7e"/>
    <s v="47c04e171bb34f9c39b130197c06a2d2"/>
    <s v="delivered"/>
    <x v="8697"/>
    <d v="2018-06-09T13:51:26"/>
    <d v="2018-06-11T14:31:00"/>
    <d v="2018-06-18T18:34:59"/>
    <d v="2018-07-26T00:00:00"/>
    <n v="1"/>
    <s v="aef09d3b8be874a0a8b1706573a6c9b0"/>
    <s v="128639473a139ac0f3e5f5ade55873a5"/>
    <d v="2018-06-13T13:51:26"/>
    <n v="34.9"/>
    <n v="22.06"/>
    <x v="18"/>
    <n v="9"/>
    <n v="-38"/>
    <n v="56.959999999999994"/>
    <d v="2018-06-01T00:00:00"/>
    <s v="Saturday"/>
    <s v="Bajo"/>
    <x v="0"/>
  </r>
  <r>
    <s v="1b0bc086985717610dbca11d3324771c"/>
    <s v="fbeb150ba4aab5ae80d426ce53e71fa4"/>
    <s v="delivered"/>
    <x v="8698"/>
    <d v="2017-10-22T14:21:18"/>
    <d v="2017-10-23T15:33:06"/>
    <d v="2017-10-25T20:00:10"/>
    <d v="2017-11-10T00:00:00"/>
    <n v="1"/>
    <s v="1e618d311a1b7f88a9d96ec50aa85582"/>
    <s v="d94a40fd42351c259927028d163af842"/>
    <d v="2017-10-26T14:21:18"/>
    <n v="129"/>
    <n v="18.52"/>
    <x v="0"/>
    <n v="3"/>
    <n v="-16"/>
    <n v="147.52000000000001"/>
    <d v="2017-10-01T00:00:00"/>
    <s v="Sunday"/>
    <s v="Medio"/>
    <x v="0"/>
  </r>
  <r>
    <s v="27d7ae4ad298e3686566ac8e9ff928e5"/>
    <s v="47ae8245cfea34ac0c57a04fb956a80a"/>
    <s v="delivered"/>
    <x v="8699"/>
    <d v="2017-08-24T13:50:17"/>
    <d v="2017-09-13T21:39:46"/>
    <d v="2017-09-29T17:48:31"/>
    <d v="2017-10-03T00:00:00"/>
    <n v="1"/>
    <s v="a3ceb95649a48c0c54ae4bd1dd66d035"/>
    <s v="6c177e38df6d3f34182b1f1d427231bf"/>
    <d v="2017-09-04T13:50:17"/>
    <n v="140"/>
    <n v="26.01"/>
    <x v="12"/>
    <n v="36"/>
    <n v="-4"/>
    <n v="166.01"/>
    <d v="2017-08-01T00:00:00"/>
    <s v="Thursday"/>
    <s v="Medio"/>
    <x v="0"/>
  </r>
  <r>
    <s v="a5705c0ba22fcdfeeeaf4b2ae485b791"/>
    <s v="dfb6e825e171551578e57036f73f2190"/>
    <s v="delivered"/>
    <x v="8700"/>
    <d v="2017-05-07T13:10:36"/>
    <d v="2017-05-09T07:33:14"/>
    <d v="2017-05-19T10:07:41"/>
    <d v="2017-06-01T00:00:00"/>
    <n v="1"/>
    <s v="d46169ff14ef99286a176b5391a7a1c8"/>
    <s v="d1b65fc7debc3361ea86b5f14c68d2e2"/>
    <d v="2017-05-12T13:10:36"/>
    <n v="1197.9000000000001"/>
    <n v="130.18"/>
    <x v="23"/>
    <n v="11"/>
    <n v="-13"/>
    <n v="1328.0800000000002"/>
    <d v="2017-05-01T00:00:00"/>
    <s v="Sunday"/>
    <s v="Alto"/>
    <x v="0"/>
  </r>
  <r>
    <s v="1121eace8f44a76b9fea9b1d67d87aef"/>
    <s v="cb1464f824efabfa180464dce2bef689"/>
    <s v="delivered"/>
    <x v="8701"/>
    <d v="2018-08-21T15:10:32"/>
    <d v="2018-08-22T13:13:00"/>
    <d v="2018-08-24T20:56:03"/>
    <d v="2018-08-28T00:00:00"/>
    <n v="1"/>
    <s v="47ef5dcb5b7bf6d8716ec362e1f6e22b"/>
    <s v="d566c37fa119d5e66c4e9052e83ee4ea"/>
    <d v="2018-08-23T15:10:32"/>
    <n v="387.9"/>
    <n v="13.74"/>
    <x v="19"/>
    <n v="3"/>
    <n v="-4"/>
    <n v="401.64"/>
    <d v="2018-08-01T00:00:00"/>
    <s v="Tuesday"/>
    <s v="Alto"/>
    <x v="0"/>
  </r>
  <r>
    <s v="acbaf2e843c77c9749c79030163c8b81"/>
    <s v="82c4ae9f59304faecc7ea3ef42b253f4"/>
    <s v="delivered"/>
    <x v="8702"/>
    <d v="2018-03-03T14:10:37"/>
    <d v="2018-03-07T20:59:09"/>
    <d v="2018-04-17T20:08:43"/>
    <d v="2018-03-22T00:00:00"/>
    <n v="1"/>
    <s v="e8a2ee67401eb29a9eba28e2eab61a8b"/>
    <s v="e5a3438891c0bfdb9394643f95273d8e"/>
    <d v="2018-03-08T14:10:37"/>
    <n v="13.3"/>
    <n v="15.1"/>
    <x v="26"/>
    <n v="46"/>
    <n v="26"/>
    <n v="28.4"/>
    <d v="2018-03-01T00:00:00"/>
    <s v="Friday"/>
    <s v="Bajo"/>
    <x v="1"/>
  </r>
  <r>
    <s v="5a962ab275ff0511438ef6b791d5d31b"/>
    <s v="f0c86121ca6c4e73fcb22877d2a0d35a"/>
    <s v="delivered"/>
    <x v="8703"/>
    <d v="2017-10-22T11:35:18"/>
    <d v="2017-10-24T18:37:38"/>
    <d v="2017-11-01T16:38:47"/>
    <d v="2017-11-29T00:00:00"/>
    <n v="1"/>
    <s v="3fadfe202fc3ad333cdd51870f1ddb03"/>
    <s v="725af026f869236a8dd0ceb98564d156"/>
    <d v="2017-11-09T11:35:18"/>
    <n v="220.33"/>
    <n v="26.38"/>
    <x v="0"/>
    <n v="10"/>
    <n v="-28"/>
    <n v="246.71"/>
    <d v="2017-10-01T00:00:00"/>
    <s v="Sunday"/>
    <s v="Alto"/>
    <x v="0"/>
  </r>
  <r>
    <s v="7f8345ecf528aa9b47423c9cc5ab3986"/>
    <s v="e7be4b005fa54d1d294039b73a6f2ba2"/>
    <s v="delivered"/>
    <x v="8704"/>
    <d v="2017-07-23T17:45:13"/>
    <d v="2017-08-03T21:11:00"/>
    <d v="2017-08-04T19:09:39"/>
    <d v="2017-08-15T00:00:00"/>
    <n v="1"/>
    <s v="2d4a0901f4f1829bd4f4affbb142ce4b"/>
    <s v="66e0557ecc2b4dbea057e93f215f68d8"/>
    <d v="2017-08-07T17:45:13"/>
    <n v="439"/>
    <n v="11.89"/>
    <x v="38"/>
    <n v="12"/>
    <n v="-11"/>
    <n v="450.89"/>
    <d v="2017-07-01T00:00:00"/>
    <s v="Sunday"/>
    <s v="Alto"/>
    <x v="0"/>
  </r>
  <r>
    <s v="d794ed99dd97ec2131fc626c62291b38"/>
    <s v="f29f8abedce2ea9f5a357b0f33082e4e"/>
    <s v="delivered"/>
    <x v="8705"/>
    <d v="2017-05-31T14:42:46"/>
    <d v="2017-06-01T10:50:04"/>
    <d v="2017-06-13T12:30:14"/>
    <d v="2017-06-26T00:00:00"/>
    <n v="1"/>
    <s v="f264c1d9b20b5e4a340254d0405e613b"/>
    <s v="7a67c85e85bb2ce8582c35f2203ad736"/>
    <d v="2017-06-06T14:42:46"/>
    <n v="69.989999999999995"/>
    <n v="16.739999999999998"/>
    <x v="16"/>
    <n v="13"/>
    <n v="-13"/>
    <n v="86.72999999999999"/>
    <d v="2017-05-01T00:00:00"/>
    <s v="Tuesday"/>
    <s v="Medio"/>
    <x v="0"/>
  </r>
  <r>
    <s v="6b4691b98b476dcd37e1dbade28ab62c"/>
    <s v="9d5624c559f9227e5c189106774bb567"/>
    <s v="delivered"/>
    <x v="8706"/>
    <d v="2018-05-02T11:35:19"/>
    <d v="2018-05-04T11:25:00"/>
    <d v="2018-05-07T21:04:08"/>
    <d v="2018-05-17T00:00:00"/>
    <n v="1"/>
    <s v="e0cf79767c5b016251fe139915c59a26"/>
    <s v="da8622b14eb17ae2831f4ac5b9dab84a"/>
    <d v="2018-05-08T11:35:19"/>
    <n v="29.9"/>
    <n v="9.2899999999999991"/>
    <x v="13"/>
    <n v="5"/>
    <n v="-10"/>
    <n v="39.19"/>
    <d v="2018-05-01T00:00:00"/>
    <s v="Wednesday"/>
    <s v="Bajo"/>
    <x v="0"/>
  </r>
  <r>
    <s v="6b4691b98b476dcd37e1dbade28ab62c"/>
    <s v="9d5624c559f9227e5c189106774bb567"/>
    <s v="delivered"/>
    <x v="8706"/>
    <d v="2018-05-02T11:35:19"/>
    <d v="2018-05-04T11:25:00"/>
    <d v="2018-05-07T21:04:08"/>
    <d v="2018-05-17T00:00:00"/>
    <n v="2"/>
    <s v="3cc4b421c1f28dd22e86fc4aaafb600e"/>
    <s v="da8622b14eb17ae2831f4ac5b9dab84a"/>
    <d v="2018-05-08T11:35:19"/>
    <n v="99.9"/>
    <n v="10.210000000000001"/>
    <x v="9"/>
    <n v="5"/>
    <n v="-10"/>
    <n v="110.11000000000001"/>
    <d v="2018-05-01T00:00:00"/>
    <s v="Wednesday"/>
    <s v="Medio"/>
    <x v="0"/>
  </r>
  <r>
    <s v="fce3aaaad786e05cb7386b9274f5aa17"/>
    <s v="63b6d17991185fced5b5dc0dcab5b739"/>
    <s v="delivered"/>
    <x v="8707"/>
    <d v="2018-06-08T01:13:20"/>
    <d v="2018-06-11T12:17:00"/>
    <d v="2018-06-14T20:42:52"/>
    <d v="2018-07-04T00:00:00"/>
    <n v="1"/>
    <s v="f0354861ab19941a53209c2acbb1b604"/>
    <s v="5a425cc503b39b262a847fd6212bf53b"/>
    <d v="2018-06-14T01:13:20"/>
    <n v="94.9"/>
    <n v="13.78"/>
    <x v="10"/>
    <n v="6"/>
    <n v="-20"/>
    <n v="108.68"/>
    <d v="2018-06-01T00:00:00"/>
    <s v="Friday"/>
    <s v="Medio"/>
    <x v="0"/>
  </r>
  <r>
    <s v="59e965eb9a8f7f341a003466fbe14229"/>
    <s v="8713f2c76cceb801594317bc39ef35bd"/>
    <s v="delivered"/>
    <x v="8708"/>
    <d v="2017-12-28T20:29:25"/>
    <d v="2018-01-02T20:32:15"/>
    <d v="2018-01-11T15:14:16"/>
    <d v="2018-01-23T00:00:00"/>
    <n v="1"/>
    <s v="5d52927f3cf2e3266c5dd6e4d2dd566a"/>
    <s v="a066df7361163e7ddc5d7452dd17448b"/>
    <d v="2018-01-04T20:29:25"/>
    <n v="59.9"/>
    <n v="11.92"/>
    <x v="12"/>
    <n v="13"/>
    <n v="-12"/>
    <n v="71.819999999999993"/>
    <d v="2017-12-01T00:00:00"/>
    <s v="Thursday"/>
    <s v="Medio"/>
    <x v="0"/>
  </r>
  <r>
    <s v="e893f8f38397c526df32b5b1add8fda5"/>
    <s v="8d12ec295bad10a8a19b8f63ba002bb1"/>
    <s v="delivered"/>
    <x v="8709"/>
    <d v="2018-05-08T20:54:58"/>
    <d v="2018-05-09T16:21:00"/>
    <d v="2018-05-16T13:28:39"/>
    <d v="2018-05-25T00:00:00"/>
    <n v="1"/>
    <s v="d285360f29ac7fd97640bf0baef03de0"/>
    <s v="7d13fca15225358621be4086e1eb0964"/>
    <d v="2018-05-14T20:54:58"/>
    <n v="278"/>
    <n v="14.39"/>
    <x v="17"/>
    <n v="7"/>
    <n v="-9"/>
    <n v="292.39"/>
    <d v="2018-05-01T00:00:00"/>
    <s v="Tuesday"/>
    <s v="Alto"/>
    <x v="0"/>
  </r>
  <r>
    <s v="d0d4207173277bb279959dc8b2c35b2f"/>
    <s v="a45d045d2c2dc711b783689a3815b34f"/>
    <s v="delivered"/>
    <x v="8710"/>
    <d v="2017-10-16T21:49:51"/>
    <d v="2017-10-17T18:39:51"/>
    <d v="2017-10-20T19:45:18"/>
    <d v="2017-11-01T00:00:00"/>
    <n v="1"/>
    <s v="eac9c1d0fccbfea24c2524ebe84b8bee"/>
    <s v="7040e82f899a04d1b434b795a43b4617"/>
    <d v="2017-10-20T21:49:51"/>
    <n v="19.899999999999999"/>
    <n v="11.85"/>
    <x v="12"/>
    <n v="3"/>
    <n v="-12"/>
    <n v="31.75"/>
    <d v="2017-10-01T00:00:00"/>
    <s v="Monday"/>
    <s v="Bajo"/>
    <x v="0"/>
  </r>
  <r>
    <s v="1ffb3c1929b16d9c1aec1958e11b3e9b"/>
    <s v="15e65458c1de2332a93656f2272c808e"/>
    <s v="delivered"/>
    <x v="8711"/>
    <d v="2018-07-05T16:27:01"/>
    <d v="2018-07-03T14:13:00"/>
    <d v="2018-07-09T20:41:43"/>
    <d v="2018-07-25T00:00:00"/>
    <n v="1"/>
    <s v="5b3b5f9ae84ca9ead3138b199420cc94"/>
    <s v="adbc26658d6c7b4b6219f9d934598091"/>
    <d v="2018-07-05T04:31:11"/>
    <n v="129.9"/>
    <n v="36.14"/>
    <x v="10"/>
    <n v="9"/>
    <n v="-16"/>
    <n v="166.04000000000002"/>
    <d v="2018-06-01T00:00:00"/>
    <s v="Saturday"/>
    <s v="Medio"/>
    <x v="0"/>
  </r>
  <r>
    <s v="ae27a50cb9ab15aabfe66ad3b4020a91"/>
    <s v="c770815b9523cc958ee5ba09819fcbc0"/>
    <s v="delivered"/>
    <x v="8712"/>
    <d v="2017-02-23T02:45:30"/>
    <d v="2017-02-23T18:07:02"/>
    <d v="2017-03-03T10:16:15"/>
    <d v="2017-03-22T00:00:00"/>
    <n v="1"/>
    <s v="f332a0203f8106d982e2e9dcea4ec7a5"/>
    <s v="6d1b9c9579132c87d2703ec38c30f2c5"/>
    <d v="2017-02-25T21:19:19"/>
    <n v="49.9"/>
    <n v="15.7"/>
    <x v="10"/>
    <n v="9"/>
    <n v="-19"/>
    <n v="65.599999999999994"/>
    <d v="2017-02-01T00:00:00"/>
    <s v="Tuesday"/>
    <s v="Bajo"/>
    <x v="0"/>
  </r>
  <r>
    <s v="f2d63838fe6815651b76e2152f1a02ee"/>
    <s v="7e37c4691de2262c9faaa4096d2d8c5a"/>
    <s v="delivered"/>
    <x v="8713"/>
    <d v="2017-11-14T04:10:21"/>
    <d v="2017-11-14T23:03:23"/>
    <d v="2017-11-20T20:24:39"/>
    <d v="2017-12-04T00:00:00"/>
    <n v="1"/>
    <s v="9834262f81613c7215955ac3b7081919"/>
    <s v="7040e82f899a04d1b434b795a43b4617"/>
    <d v="2017-11-21T04:10:21"/>
    <n v="39.9"/>
    <n v="15.11"/>
    <x v="30"/>
    <n v="8"/>
    <n v="-14"/>
    <n v="55.01"/>
    <d v="2017-11-01T00:00:00"/>
    <s v="Sunday"/>
    <s v="Bajo"/>
    <x v="0"/>
  </r>
  <r>
    <s v="80850824446cd379f755548b967c61b9"/>
    <s v="16da76d46d02d0123e095f79ee3532ad"/>
    <s v="delivered"/>
    <x v="8714"/>
    <d v="2017-09-19T04:04:01"/>
    <d v="2017-09-19T17:17:46"/>
    <d v="2017-09-21T16:45:51"/>
    <d v="2017-09-28T00:00:00"/>
    <n v="1"/>
    <s v="81fe540cb0119e1d4ef5f191701b3cb9"/>
    <s v="bc2ac6b95e1accce9858528ee566c17e"/>
    <d v="2017-09-25T04:04:01"/>
    <n v="63"/>
    <n v="0"/>
    <x v="69"/>
    <n v="3"/>
    <n v="-7"/>
    <n v="63"/>
    <d v="2017-09-01T00:00:00"/>
    <s v="Monday"/>
    <s v="Medio"/>
    <x v="0"/>
  </r>
  <r>
    <s v="80850824446cd379f755548b967c61b9"/>
    <s v="16da76d46d02d0123e095f79ee3532ad"/>
    <s v="delivered"/>
    <x v="8714"/>
    <d v="2017-09-19T04:04:01"/>
    <d v="2017-09-19T17:17:46"/>
    <d v="2017-09-21T16:45:51"/>
    <d v="2017-09-28T00:00:00"/>
    <n v="2"/>
    <s v="604f77463358e12a3154c65cf2c5d3d5"/>
    <s v="bc2ac6b95e1accce9858528ee566c17e"/>
    <d v="2017-09-25T04:04:01"/>
    <n v="103"/>
    <n v="18.88"/>
    <x v="69"/>
    <n v="3"/>
    <n v="-7"/>
    <n v="121.88"/>
    <d v="2017-09-01T00:00:00"/>
    <s v="Monday"/>
    <s v="Medio"/>
    <x v="0"/>
  </r>
  <r>
    <s v="ef53ed0382d7f4a3ce54b8e4a0ba7143"/>
    <s v="4593fdf052a39ca08a8102843c136840"/>
    <s v="delivered"/>
    <x v="8715"/>
    <d v="2017-05-19T02:24:20"/>
    <d v="2017-05-19T12:06:08"/>
    <d v="2017-05-24T10:44:53"/>
    <d v="2017-06-07T00:00:00"/>
    <n v="1"/>
    <s v="64090c2cdb0259629a3584edeb23181e"/>
    <s v="c3867b4666c7d76867627c2f7fb22e21"/>
    <d v="2017-05-26T02:24:20"/>
    <n v="115"/>
    <n v="13.15"/>
    <x v="19"/>
    <n v="6"/>
    <n v="-14"/>
    <n v="128.15"/>
    <d v="2017-05-01T00:00:00"/>
    <s v="Wednesday"/>
    <s v="Medio"/>
    <x v="0"/>
  </r>
  <r>
    <s v="8435644661a27a84e873e6382328468f"/>
    <s v="d0fe702369bd948993145ebd7feb8d83"/>
    <s v="delivered"/>
    <x v="8716"/>
    <d v="2018-01-20T20:41:07"/>
    <d v="2018-01-22T22:52:44"/>
    <d v="2018-01-28T11:44:29"/>
    <d v="2018-04-02T00:00:00"/>
    <n v="1"/>
    <s v="ebc9e1315a80a2aba62fa97df7a0c9f3"/>
    <s v="17e34d8224d27a541263c4c64b11a56b"/>
    <d v="2018-03-08T19:41:07"/>
    <n v="123.62"/>
    <n v="13.21"/>
    <x v="1"/>
    <n v="7"/>
    <n v="-64"/>
    <n v="136.83000000000001"/>
    <d v="2018-01-01T00:00:00"/>
    <s v="Saturday"/>
    <s v="Medio"/>
    <x v="0"/>
  </r>
  <r>
    <s v="72350c18f769b53bf1ae2519359092e5"/>
    <s v="652bebc636b04ff76896479e77c7ec18"/>
    <s v="delivered"/>
    <x v="8717"/>
    <d v="2018-07-16T22:45:14"/>
    <d v="2018-07-17T13:56:00"/>
    <d v="2018-07-25T19:19:36"/>
    <d v="2018-08-07T00:00:00"/>
    <n v="1"/>
    <s v="6a012e40ee0f3e0ca9b34bbdeedbdd2c"/>
    <s v="a938325a4b357fd23a6a4d5bb126408e"/>
    <d v="2018-07-24T22:45:14"/>
    <n v="169"/>
    <n v="16.28"/>
    <x v="2"/>
    <n v="8"/>
    <n v="-13"/>
    <n v="185.28"/>
    <d v="2018-07-01T00:00:00"/>
    <s v="Monday"/>
    <s v="Alto"/>
    <x v="0"/>
  </r>
  <r>
    <s v="664ccdc7ecf83eace639850f9f6d6d6a"/>
    <s v="d65ebc2c999988c9cc3064c01b4fb4de"/>
    <s v="delivered"/>
    <x v="8718"/>
    <d v="2017-04-07T19:35:10"/>
    <d v="2017-04-10T12:42:00"/>
    <d v="2017-04-12T16:47:42"/>
    <d v="2017-04-28T00:00:00"/>
    <n v="1"/>
    <s v="38c56c5c5b16958d95bf8254498ad555"/>
    <s v="fa1c13f2614d7b5c4749cbc52fecda94"/>
    <d v="2017-04-13T19:35:10"/>
    <n v="799"/>
    <n v="16.2"/>
    <x v="17"/>
    <n v="4"/>
    <n v="-16"/>
    <n v="815.2"/>
    <d v="2017-04-01T00:00:00"/>
    <s v="Friday"/>
    <s v="Alto"/>
    <x v="0"/>
  </r>
  <r>
    <s v="a573cb4336fd3982959f7ddd2ec8724b"/>
    <s v="838eac29ae41a93183c71d6acf722bc1"/>
    <s v="delivered"/>
    <x v="8719"/>
    <d v="2018-02-25T21:15:25"/>
    <d v="2018-02-28T19:25:12"/>
    <d v="2018-03-07T23:56:35"/>
    <d v="2018-03-19T00:00:00"/>
    <n v="1"/>
    <s v="661a91a30ea8c794b9f0b1797d8832c0"/>
    <s v="7722b1df1b0e383e000397b2c11e3e19"/>
    <d v="2018-03-01T21:15:25"/>
    <n v="24.9"/>
    <n v="16.11"/>
    <x v="13"/>
    <n v="10"/>
    <n v="-12"/>
    <n v="41.01"/>
    <d v="2018-02-01T00:00:00"/>
    <s v="Sunday"/>
    <s v="Bajo"/>
    <x v="0"/>
  </r>
  <r>
    <s v="cf55d16f64505cb0732aeb401f30b591"/>
    <s v="5696f122abe18d1161913125dadd6fe2"/>
    <s v="delivered"/>
    <x v="8720"/>
    <d v="2017-07-26T10:10:17"/>
    <d v="2017-07-28T19:02:59"/>
    <d v="2017-08-07T21:03:45"/>
    <d v="2017-08-23T00:00:00"/>
    <n v="1"/>
    <s v="56568aac139eb6a4adcbabb5fbbf8e6c"/>
    <s v="9c0e69c7bf2619675bbadf47b43f655a"/>
    <d v="2017-08-01T10:10:17"/>
    <n v="195.3"/>
    <n v="17.13"/>
    <x v="8"/>
    <n v="12"/>
    <n v="-16"/>
    <n v="212.43"/>
    <d v="2017-07-01T00:00:00"/>
    <s v="Wednesday"/>
    <s v="Alto"/>
    <x v="0"/>
  </r>
  <r>
    <s v="9b04a2f1de8fce6edf0761c34dd825c7"/>
    <s v="e7923ce10d3bca0edcec4e3f20723fcb"/>
    <s v="delivered"/>
    <x v="8721"/>
    <d v="2018-02-21T20:28:34"/>
    <d v="2018-02-23T21:12:36"/>
    <d v="2018-03-07T23:48:59"/>
    <d v="2018-03-15T00:00:00"/>
    <n v="1"/>
    <s v="90f97298579cd20412fdcc9b7a2d4b6b"/>
    <s v="a3dd39f583bc80bd8c5901c95878921e"/>
    <d v="2018-02-27T20:28:34"/>
    <n v="149"/>
    <n v="23.36"/>
    <x v="53"/>
    <n v="14"/>
    <n v="-8"/>
    <n v="172.36"/>
    <d v="2018-02-01T00:00:00"/>
    <s v="Wednesday"/>
    <s v="Medio"/>
    <x v="0"/>
  </r>
  <r>
    <s v="3c861124656eab16c456bc59cf05a0da"/>
    <s v="3dbc334ec47672ba4d0a7231e5c217b5"/>
    <s v="delivered"/>
    <x v="8722"/>
    <d v="2018-08-16T20:09:36"/>
    <d v="2018-08-17T17:11:00"/>
    <d v="2018-08-20T17:03:34"/>
    <d v="2018-09-14T00:00:00"/>
    <n v="1"/>
    <s v="34476af6d3d70a896db8dc512f43d627"/>
    <s v="acce39e832338debb07b02385cde5967"/>
    <d v="2018-08-20T20:09:36"/>
    <n v="59.9"/>
    <n v="15.52"/>
    <x v="23"/>
    <n v="3"/>
    <n v="-25"/>
    <n v="75.42"/>
    <d v="2018-08-01T00:00:00"/>
    <s v="Thursday"/>
    <s v="Medio"/>
    <x v="0"/>
  </r>
  <r>
    <s v="d4e47f54a1b18883138da71a1f9d5855"/>
    <s v="d6184e6a56d0baf7b891bee8f43c5066"/>
    <s v="delivered"/>
    <x v="8723"/>
    <d v="2018-02-08T07:35:44"/>
    <d v="2018-02-08T18:42:42"/>
    <d v="2018-02-16T13:55:02"/>
    <d v="2018-03-05T00:00:00"/>
    <n v="1"/>
    <s v="908dd61b840a480fa931ef04389c6266"/>
    <s v="4a3ca9315b744ce9f8e9374361493884"/>
    <d v="2018-02-14T07:35:44"/>
    <n v="89.9"/>
    <n v="12.13"/>
    <x v="35"/>
    <n v="8"/>
    <n v="-17"/>
    <n v="102.03"/>
    <d v="2018-02-01T00:00:00"/>
    <s v="Wednesday"/>
    <s v="Medio"/>
    <x v="0"/>
  </r>
  <r>
    <s v="5037eaa70390c5b3b4073d0aaac80c15"/>
    <s v="aa24b652d2ac301e4370aaf58869ae38"/>
    <s v="delivered"/>
    <x v="8724"/>
    <d v="2018-06-08T20:32:12"/>
    <d v="2018-06-13T14:53:00"/>
    <d v="2018-06-25T20:21:31"/>
    <d v="2018-06-28T00:00:00"/>
    <n v="1"/>
    <s v="b532349fe46b38fbc7bb3914c1bdae07"/>
    <s v="1025f0e2d44d7041d6cf58b6550e0bfa"/>
    <d v="2018-06-13T20:28:14"/>
    <n v="35"/>
    <n v="16.32"/>
    <x v="5"/>
    <n v="17"/>
    <n v="-3"/>
    <n v="51.32"/>
    <d v="2018-06-01T00:00:00"/>
    <s v="Friday"/>
    <s v="Bajo"/>
    <x v="0"/>
  </r>
  <r>
    <s v="5037eaa70390c5b3b4073d0aaac80c15"/>
    <s v="aa24b652d2ac301e4370aaf58869ae38"/>
    <s v="delivered"/>
    <x v="8724"/>
    <d v="2018-06-08T20:32:12"/>
    <d v="2018-06-13T14:53:00"/>
    <d v="2018-06-25T20:21:31"/>
    <d v="2018-06-28T00:00:00"/>
    <n v="2"/>
    <s v="b532349fe46b38fbc7bb3914c1bdae07"/>
    <s v="1025f0e2d44d7041d6cf58b6550e0bfa"/>
    <d v="2018-06-13T20:28:14"/>
    <n v="35"/>
    <n v="16.32"/>
    <x v="5"/>
    <n v="17"/>
    <n v="-3"/>
    <n v="51.32"/>
    <d v="2018-06-01T00:00:00"/>
    <s v="Friday"/>
    <s v="Bajo"/>
    <x v="0"/>
  </r>
  <r>
    <s v="c37e8a90411ad06bb2624d9a478de279"/>
    <s v="464f37f47dbc98222cf250140a6cdc11"/>
    <s v="delivered"/>
    <x v="8725"/>
    <d v="2018-02-10T14:27:41"/>
    <d v="2018-02-14T11:42:59"/>
    <d v="2018-03-05T18:33:15"/>
    <d v="2018-03-09T00:00:00"/>
    <n v="1"/>
    <s v="461f43be3bdf8844e65b62d9ac2c7a5a"/>
    <s v="4869f7a5dfa277a7dca6462dcf3b52b2"/>
    <d v="2018-02-19T13:27:41"/>
    <n v="148"/>
    <n v="15.79"/>
    <x v="17"/>
    <n v="23"/>
    <n v="-4"/>
    <n v="163.79"/>
    <d v="2018-02-01T00:00:00"/>
    <s v="Saturday"/>
    <s v="Medio"/>
    <x v="0"/>
  </r>
  <r>
    <s v="8733317e2e5debfd2f5d513f545ba3b0"/>
    <s v="ab15b42d1e768457521c97019caa9918"/>
    <s v="delivered"/>
    <x v="8726"/>
    <d v="2018-08-01T23:45:08"/>
    <d v="2018-08-02T12:35:00"/>
    <d v="2018-08-06T15:46:45"/>
    <d v="2018-08-16T00:00:00"/>
    <n v="1"/>
    <s v="8fad1e543221d7d6867e756d4bc5e286"/>
    <s v="b2ac621f0d0322434d04a12b078b9369"/>
    <d v="2018-08-08T23:45:08"/>
    <n v="45"/>
    <n v="15.42"/>
    <x v="13"/>
    <n v="4"/>
    <n v="-10"/>
    <n v="60.42"/>
    <d v="2018-08-01T00:00:00"/>
    <s v="Wednesday"/>
    <s v="Bajo"/>
    <x v="0"/>
  </r>
  <r>
    <s v="b879d0ee2d4d508e13888fbc78ef8694"/>
    <s v="60e397eb2327299e7e71c56e305cf7e3"/>
    <s v="delivered"/>
    <x v="8727"/>
    <d v="2018-06-17T17:53:32"/>
    <d v="2018-06-18T18:57:00"/>
    <d v="2018-06-21T21:42:19"/>
    <d v="2018-07-05T00:00:00"/>
    <n v="1"/>
    <s v="ec7dad92a5f70cbc21297b16d7a2be96"/>
    <s v="7ad32824caee82087b3e2e5f33b1bf32"/>
    <d v="2018-06-19T17:53:32"/>
    <n v="89"/>
    <n v="14.93"/>
    <x v="9"/>
    <n v="4"/>
    <n v="-14"/>
    <n v="103.93"/>
    <d v="2018-06-01T00:00:00"/>
    <s v="Sunday"/>
    <s v="Medio"/>
    <x v="0"/>
  </r>
  <r>
    <s v="743cc56ca44d32e3e125c74c98044997"/>
    <s v="ac4803ab1d19fb7799da3fb6f333d4c7"/>
    <s v="delivered"/>
    <x v="8728"/>
    <d v="2017-01-11T00:25:47"/>
    <d v="2017-01-12T11:51:05"/>
    <d v="2017-01-17T13:03:03"/>
    <d v="2017-02-21T00:00:00"/>
    <n v="1"/>
    <s v="cef211702e18d39ca1a4b6d2d6580c0d"/>
    <s v="d66c305afaec317ebee552073a674429"/>
    <d v="2017-01-18T00:13:51"/>
    <n v="97.99"/>
    <n v="19.28"/>
    <x v="21"/>
    <n v="6"/>
    <n v="-35"/>
    <n v="117.27"/>
    <d v="2017-01-01T00:00:00"/>
    <s v="Wednesday"/>
    <s v="Medio"/>
    <x v="0"/>
  </r>
  <r>
    <s v="016f868b096c236312e8bcb818ccd11d"/>
    <s v="1dd56893d8735089534b232e039b831c"/>
    <s v="delivered"/>
    <x v="8729"/>
    <d v="2018-01-27T19:33:22"/>
    <d v="2018-01-29T17:51:39"/>
    <d v="2018-02-01T21:50:59"/>
    <d v="2018-02-14T00:00:00"/>
    <n v="1"/>
    <s v="429de6049b45a9fcb96aff1603f55d3c"/>
    <s v="9f505651f4a6abe901a56cdc21508025"/>
    <d v="2018-02-01T19:33:22"/>
    <n v="29.99"/>
    <n v="7.78"/>
    <x v="16"/>
    <n v="5"/>
    <n v="-13"/>
    <n v="37.769999999999996"/>
    <d v="2018-01-01T00:00:00"/>
    <s v="Saturday"/>
    <s v="Bajo"/>
    <x v="0"/>
  </r>
  <r>
    <s v="96e080e0b5e48d6beb4a7faeb056f5ac"/>
    <s v="2f7928483e82e3e5c79c091d974985d5"/>
    <s v="delivered"/>
    <x v="8730"/>
    <d v="2018-06-18T23:16:40"/>
    <d v="2018-06-20T14:42:00"/>
    <d v="2018-06-25T19:06:12"/>
    <d v="2018-07-12T00:00:00"/>
    <n v="1"/>
    <s v="a2da86fa759178e9e58e54aa1a144e59"/>
    <s v="ea8482cd71df3c1969d7b9473ff13abc"/>
    <d v="2018-06-21T23:16:40"/>
    <n v="24.99"/>
    <n v="18.28"/>
    <x v="12"/>
    <n v="6"/>
    <n v="-17"/>
    <n v="43.269999999999996"/>
    <d v="2018-06-01T00:00:00"/>
    <s v="Monday"/>
    <s v="Bajo"/>
    <x v="0"/>
  </r>
  <r>
    <s v="6be743a80035d24c59907106942ee7f5"/>
    <s v="aecedf23e6fcbb6daf4dfd741ab51f2e"/>
    <s v="delivered"/>
    <x v="8731"/>
    <d v="2017-11-25T18:12:31"/>
    <d v="2017-11-30T20:51:20"/>
    <d v="2018-01-11T19:45:54"/>
    <d v="2017-12-18T00:00:00"/>
    <n v="1"/>
    <s v="c8abdbe349a97073e7aebc795be55bd8"/>
    <s v="6a0cbc8af2e8abd1bdfb777943d174c6"/>
    <d v="2017-11-30T18:12:31"/>
    <n v="115"/>
    <n v="21.3"/>
    <x v="19"/>
    <n v="47"/>
    <n v="24"/>
    <n v="136.30000000000001"/>
    <d v="2017-11-01T00:00:00"/>
    <s v="Saturday"/>
    <s v="Medio"/>
    <x v="1"/>
  </r>
  <r>
    <s v="2fa04cf2e7effc77c6c4355cd4401bcc"/>
    <s v="f621630ee96392cbf8826fe3e6f381a4"/>
    <s v="delivered"/>
    <x v="8732"/>
    <d v="2018-03-21T16:35:30"/>
    <d v="2018-03-22T20:49:44"/>
    <d v="2018-04-05T17:18:38"/>
    <d v="2018-04-12T00:00:00"/>
    <n v="1"/>
    <s v="6a25cafd9048b9e5c75635e17545bff6"/>
    <s v="d20b021d3efdf267a402c402a48ea64b"/>
    <d v="2018-03-27T16:35:30"/>
    <n v="79.989999999999995"/>
    <n v="23.14"/>
    <x v="5"/>
    <n v="16"/>
    <n v="-7"/>
    <n v="103.13"/>
    <d v="2018-03-01T00:00:00"/>
    <s v="Tuesday"/>
    <s v="Medio"/>
    <x v="0"/>
  </r>
  <r>
    <s v="afb0a9ca2d10fcfae200f36535c3f94a"/>
    <s v="4181340c6436c39fa866cba891f8e7a6"/>
    <s v="delivered"/>
    <x v="8733"/>
    <d v="2018-04-08T22:10:13"/>
    <d v="2018-04-09T22:32:35"/>
    <d v="2018-04-13T00:17:47"/>
    <d v="2018-04-25T00:00:00"/>
    <n v="1"/>
    <s v="0d56b4fd97465d99b6ed174ffc7ba133"/>
    <s v="cac876b37d3abcd6bd76caca30277996"/>
    <d v="2018-04-12T22:10:13"/>
    <n v="38.49"/>
    <n v="15.2"/>
    <x v="10"/>
    <n v="4"/>
    <n v="-12"/>
    <n v="53.69"/>
    <d v="2018-04-01T00:00:00"/>
    <s v="Sunday"/>
    <s v="Bajo"/>
    <x v="0"/>
  </r>
  <r>
    <s v="61665389f0cccf5ec8135e3b05efc714"/>
    <s v="ffd14a431366fce43a5e77826b9f2ffa"/>
    <s v="delivered"/>
    <x v="8734"/>
    <d v="2017-11-28T03:31:16"/>
    <d v="2017-12-05T20:13:49"/>
    <d v="2017-12-11T22:16:51"/>
    <d v="2017-12-19T00:00:00"/>
    <n v="1"/>
    <s v="9decf6aa56f42bbf1043166135ef58bf"/>
    <s v="dc4a0fc896dc34b0d5bfec8438291c80"/>
    <d v="2017-12-04T03:27:18"/>
    <n v="64.900000000000006"/>
    <n v="15.2"/>
    <x v="5"/>
    <n v="16"/>
    <n v="-8"/>
    <n v="80.100000000000009"/>
    <d v="2017-11-01T00:00:00"/>
    <s v="Saturday"/>
    <s v="Medio"/>
    <x v="0"/>
  </r>
  <r>
    <s v="92a410c4261cd2c3a4d1a865ef3ba431"/>
    <s v="45ea79a029209282acc846917f494b27"/>
    <s v="delivered"/>
    <x v="8735"/>
    <d v="2018-02-18T14:35:34"/>
    <d v="2018-02-21T00:27:17"/>
    <d v="2018-02-27T01:22:30"/>
    <d v="2018-03-09T00:00:00"/>
    <n v="1"/>
    <s v="7620a27f1d6747511f1c6f0ddb63c0ef"/>
    <s v="8bb48dc19fccaa8613b6229bf7f452a2"/>
    <d v="2018-02-22T14:35:34"/>
    <n v="25.99"/>
    <n v="12.69"/>
    <x v="58"/>
    <n v="8"/>
    <n v="-10"/>
    <n v="38.68"/>
    <d v="2018-02-01T00:00:00"/>
    <s v="Sunday"/>
    <s v="Bajo"/>
    <x v="0"/>
  </r>
  <r>
    <s v="17e8b55480433d174982a3eea0454a8b"/>
    <s v="628050a7e00a84944c5f80747d9e05ab"/>
    <s v="delivered"/>
    <x v="8736"/>
    <d v="2018-02-19T10:07:49"/>
    <d v="2018-02-20T21:12:32"/>
    <d v="2018-02-26T23:26:52"/>
    <d v="2018-03-09T00:00:00"/>
    <n v="1"/>
    <s v="c07d367dd7b78b0558e7a3e1e1a975c8"/>
    <s v="4a3ca9315b744ce9f8e9374361493884"/>
    <d v="2018-02-23T10:07:49"/>
    <n v="422"/>
    <n v="31.74"/>
    <x v="9"/>
    <n v="8"/>
    <n v="-11"/>
    <n v="453.74"/>
    <d v="2018-02-01T00:00:00"/>
    <s v="Sunday"/>
    <s v="Alto"/>
    <x v="0"/>
  </r>
  <r>
    <s v="ca2cb714eb2ebdd28590f2ce998c2043"/>
    <s v="6a84d4ea5f6214063dea34e32a6bd3a2"/>
    <s v="delivered"/>
    <x v="8737"/>
    <d v="2018-05-15T07:55:11"/>
    <d v="2018-05-15T14:12:00"/>
    <d v="2018-05-16T16:51:33"/>
    <d v="2018-05-25T00:00:00"/>
    <n v="1"/>
    <s v="ccc8daa0204a0488c019ae676ed5fab2"/>
    <s v="620c87c171fb2a6dd6e8bb4dec959fc6"/>
    <d v="2018-05-18T07:55:11"/>
    <n v="29.9"/>
    <n v="8.82"/>
    <x v="13"/>
    <n v="1"/>
    <n v="-9"/>
    <n v="38.72"/>
    <d v="2018-05-01T00:00:00"/>
    <s v="Tuesday"/>
    <s v="Bajo"/>
    <x v="0"/>
  </r>
  <r>
    <s v="c93b7187ba63d7094c9ca0ad7c094f0c"/>
    <s v="ed23404f53a6f7754c6d8e51539eff7f"/>
    <s v="delivered"/>
    <x v="8738"/>
    <d v="2018-02-27T03:31:09"/>
    <d v="2018-02-28T18:26:04"/>
    <d v="2018-03-07T16:30:46"/>
    <d v="2018-03-23T00:00:00"/>
    <n v="1"/>
    <s v="fd76f22bf3648e0dd4295e593def7664"/>
    <s v="6d66611d7c44cc30ce351abc49a68421"/>
    <d v="2018-03-07T03:10:40"/>
    <n v="39.9"/>
    <n v="17.600000000000001"/>
    <x v="2"/>
    <n v="11"/>
    <n v="-16"/>
    <n v="57.5"/>
    <d v="2018-02-01T00:00:00"/>
    <s v="Saturday"/>
    <s v="Bajo"/>
    <x v="0"/>
  </r>
  <r>
    <s v="49c3293b870ffc5fcd1f11ca77eb841f"/>
    <s v="a0984e8d6bd840b4a63a18fb2be49008"/>
    <s v="delivered"/>
    <x v="8739"/>
    <d v="2017-05-06T09:42:06"/>
    <d v="2017-05-09T13:13:26"/>
    <d v="2017-05-15T14:58:16"/>
    <d v="2017-05-31T00:00:00"/>
    <n v="1"/>
    <s v="aca11cfc608a458947b3038e5e70312f"/>
    <s v="dbb9b48c841a0e39e21f98e1a6b2ec3e"/>
    <d v="2017-05-11T09:42:06"/>
    <n v="49.9"/>
    <n v="15.56"/>
    <x v="0"/>
    <n v="9"/>
    <n v="-16"/>
    <n v="65.459999999999994"/>
    <d v="2017-05-01T00:00:00"/>
    <s v="Saturday"/>
    <s v="Bajo"/>
    <x v="0"/>
  </r>
  <r>
    <s v="49c3293b870ffc5fcd1f11ca77eb841f"/>
    <s v="a0984e8d6bd840b4a63a18fb2be49008"/>
    <s v="delivered"/>
    <x v="8739"/>
    <d v="2017-05-06T09:42:06"/>
    <d v="2017-05-09T13:13:26"/>
    <d v="2017-05-15T14:58:16"/>
    <d v="2017-05-31T00:00:00"/>
    <n v="2"/>
    <s v="aca11cfc608a458947b3038e5e70312f"/>
    <s v="dbb9b48c841a0e39e21f98e1a6b2ec3e"/>
    <d v="2017-05-11T09:42:06"/>
    <n v="49.9"/>
    <n v="15.56"/>
    <x v="0"/>
    <n v="9"/>
    <n v="-16"/>
    <n v="65.459999999999994"/>
    <d v="2017-05-01T00:00:00"/>
    <s v="Saturday"/>
    <s v="Bajo"/>
    <x v="0"/>
  </r>
  <r>
    <s v="0bb9b595a2eb418ccff2dc89ff7cc58f"/>
    <s v="5e02b87345f6fe10a41606943f568ded"/>
    <s v="delivered"/>
    <x v="8740"/>
    <d v="2018-03-03T11:08:49"/>
    <d v="2018-03-06T00:36:45"/>
    <d v="2018-03-09T14:40:28"/>
    <d v="2018-03-14T00:00:00"/>
    <n v="1"/>
    <s v="5a848e4ab52fd5445cdc07aab1c40e48"/>
    <s v="c826c40d7b19f62a09e2d7c5e7295ee2"/>
    <d v="2018-03-08T11:08:49"/>
    <n v="122.99"/>
    <n v="9.06"/>
    <x v="25"/>
    <n v="7"/>
    <n v="-5"/>
    <n v="132.04999999999998"/>
    <d v="2018-03-01T00:00:00"/>
    <s v="Friday"/>
    <s v="Medio"/>
    <x v="0"/>
  </r>
  <r>
    <s v="d82f458128cce1940c20471a5664179d"/>
    <s v="3805b1ce76c57fdfe5753f197c762200"/>
    <s v="delivered"/>
    <x v="8741"/>
    <d v="2018-07-18T21:02:24"/>
    <d v="2018-07-19T19:26:00"/>
    <d v="2018-07-20T23:06:49"/>
    <d v="2018-07-26T00:00:00"/>
    <n v="1"/>
    <s v="abafccbe06074c732dceed6675d5a7ac"/>
    <s v="457fe919b032a3f7dadba6fb92cf7855"/>
    <d v="2018-07-24T21:02:24"/>
    <n v="17.899999999999999"/>
    <n v="8.8800000000000008"/>
    <x v="9"/>
    <n v="2"/>
    <n v="-6"/>
    <n v="26.78"/>
    <d v="2018-07-01T00:00:00"/>
    <s v="Wednesday"/>
    <s v="Bajo"/>
    <x v="0"/>
  </r>
  <r>
    <s v="7bea83629cbad77571dcccb181fc2a6f"/>
    <s v="ebd6d28907731a8fec0f1c594c8bfc3b"/>
    <s v="delivered"/>
    <x v="8742"/>
    <d v="2018-02-11T12:09:01"/>
    <d v="2018-02-16T23:08:01"/>
    <d v="2018-02-26T19:37:15"/>
    <d v="2018-03-26T00:00:00"/>
    <n v="1"/>
    <s v="cd46a885543f0e169a49f1eb25c04e43"/>
    <s v="710e3548e02bc1d2831dfc4f1b5b14d4"/>
    <d v="2018-02-15T12:09:01"/>
    <n v="99.99"/>
    <n v="19.940000000000001"/>
    <x v="8"/>
    <n v="15"/>
    <n v="-28"/>
    <n v="119.92999999999999"/>
    <d v="2018-02-01T00:00:00"/>
    <s v="Sunday"/>
    <s v="Medio"/>
    <x v="0"/>
  </r>
  <r>
    <s v="4497ba9d409157ae7bc8aaf8fd113307"/>
    <s v="a3b7f155a78c8d463ba072cb1a11a3ed"/>
    <s v="delivered"/>
    <x v="8743"/>
    <d v="2018-08-07T20:35:14"/>
    <d v="2018-08-08T13:33:00"/>
    <d v="2018-08-13T18:51:49"/>
    <d v="2018-08-14T00:00:00"/>
    <n v="1"/>
    <s v="ea66598d13482c9c72f1936c62d2e630"/>
    <s v="6b333a05bf188ef3e1f1662a86bd9855"/>
    <d v="2018-08-09T20:35:14"/>
    <n v="339"/>
    <n v="33.42"/>
    <x v="31"/>
    <n v="5"/>
    <n v="-1"/>
    <n v="372.42"/>
    <d v="2018-08-01T00:00:00"/>
    <s v="Tuesday"/>
    <s v="Alto"/>
    <x v="0"/>
  </r>
  <r>
    <s v="e8aae0a8c069453ead56360bfdf31d76"/>
    <s v="887ee2fb1f315de3bae3937191851612"/>
    <s v="delivered"/>
    <x v="8744"/>
    <d v="2018-02-23T10:35:50"/>
    <d v="2018-02-26T21:25:19"/>
    <d v="2018-04-20T23:03:39"/>
    <d v="2018-03-23T00:00:00"/>
    <n v="1"/>
    <s v="fad824f446c61e0e6e1e8644c17a9f59"/>
    <s v="53e4c6e0f4312d4d2107a8c9cddf45cd"/>
    <d v="2018-03-01T10:35:50"/>
    <n v="19.36"/>
    <n v="15.11"/>
    <x v="0"/>
    <n v="56"/>
    <n v="28"/>
    <n v="34.47"/>
    <d v="2018-02-01T00:00:00"/>
    <s v="Friday"/>
    <s v="Bajo"/>
    <x v="1"/>
  </r>
  <r>
    <s v="2567acdbfc6fa8d47fce09510677b955"/>
    <s v="7aa727f0ae96b4d38965f1688af0a10d"/>
    <s v="delivered"/>
    <x v="8745"/>
    <d v="2018-03-02T14:29:57"/>
    <d v="2018-03-06T22:28:54"/>
    <d v="2018-04-07T17:30:49"/>
    <d v="2018-03-26T00:00:00"/>
    <n v="1"/>
    <s v="a9f480bfc49f0b85e8394e1cdf685b4e"/>
    <s v="3d871de0142ce09b7081e2b9d1733cb1"/>
    <d v="2018-03-08T14:29:57"/>
    <n v="49"/>
    <n v="16.11"/>
    <x v="10"/>
    <n v="36"/>
    <n v="12"/>
    <n v="65.11"/>
    <d v="2018-03-01T00:00:00"/>
    <s v="Friday"/>
    <s v="Bajo"/>
    <x v="1"/>
  </r>
  <r>
    <s v="29387d1a6575cfba53d5b7ec40c4a338"/>
    <s v="30ef3c7edfd9e0291574de45b6d59021"/>
    <s v="delivered"/>
    <x v="8746"/>
    <d v="2017-08-17T02:50:17"/>
    <d v="2017-08-17T16:40:38"/>
    <d v="2017-08-29T20:53:50"/>
    <d v="2017-09-06T00:00:00"/>
    <n v="1"/>
    <s v="abe90b94fe9bb697a9f2bd7e25029c2f"/>
    <s v="e333046ce6517bd8bb510291d44f0130"/>
    <d v="2017-08-23T02:50:17"/>
    <n v="439"/>
    <n v="20.32"/>
    <x v="46"/>
    <n v="14"/>
    <n v="-8"/>
    <n v="459.32"/>
    <d v="2017-08-01T00:00:00"/>
    <s v="Tuesday"/>
    <s v="Alto"/>
    <x v="0"/>
  </r>
  <r>
    <s v="dff8b1ccb6e61a785f9fad1cd48df4af"/>
    <s v="5b4dd015f14d47ede684c5cd40c338b2"/>
    <s v="delivered"/>
    <x v="8747"/>
    <d v="2017-11-11T16:30:50"/>
    <d v="2017-11-21T18:54:44"/>
    <d v="2017-11-29T16:18:55"/>
    <d v="2017-12-07T00:00:00"/>
    <n v="1"/>
    <s v="9ecadb84c81da840dbf3564378b586e9"/>
    <s v="1025f0e2d44d7041d6cf58b6550e0bfa"/>
    <d v="2017-11-20T16:30:44"/>
    <n v="38.4"/>
    <n v="16.11"/>
    <x v="5"/>
    <n v="18"/>
    <n v="-8"/>
    <n v="54.51"/>
    <d v="2017-11-01T00:00:00"/>
    <s v="Saturday"/>
    <s v="Bajo"/>
    <x v="0"/>
  </r>
  <r>
    <s v="dff8b1ccb6e61a785f9fad1cd48df4af"/>
    <s v="5b4dd015f14d47ede684c5cd40c338b2"/>
    <s v="delivered"/>
    <x v="8747"/>
    <d v="2017-11-11T16:30:50"/>
    <d v="2017-11-21T18:54:44"/>
    <d v="2017-11-29T16:18:55"/>
    <d v="2017-12-07T00:00:00"/>
    <n v="2"/>
    <s v="9ecadb84c81da840dbf3564378b586e9"/>
    <s v="1025f0e2d44d7041d6cf58b6550e0bfa"/>
    <d v="2017-11-20T16:30:44"/>
    <n v="38.4"/>
    <n v="16.11"/>
    <x v="5"/>
    <n v="18"/>
    <n v="-8"/>
    <n v="54.51"/>
    <d v="2017-11-01T00:00:00"/>
    <s v="Saturday"/>
    <s v="Bajo"/>
    <x v="0"/>
  </r>
  <r>
    <s v="dff8b1ccb6e61a785f9fad1cd48df4af"/>
    <s v="5b4dd015f14d47ede684c5cd40c338b2"/>
    <s v="delivered"/>
    <x v="8747"/>
    <d v="2017-11-11T16:30:50"/>
    <d v="2017-11-21T18:54:44"/>
    <d v="2017-11-29T16:18:55"/>
    <d v="2017-12-07T00:00:00"/>
    <n v="3"/>
    <s v="9ecadb84c81da840dbf3564378b586e9"/>
    <s v="1025f0e2d44d7041d6cf58b6550e0bfa"/>
    <d v="2017-11-20T16:30:44"/>
    <n v="38.4"/>
    <n v="16.11"/>
    <x v="5"/>
    <n v="18"/>
    <n v="-8"/>
    <n v="54.51"/>
    <d v="2017-11-01T00:00:00"/>
    <s v="Saturday"/>
    <s v="Bajo"/>
    <x v="0"/>
  </r>
  <r>
    <s v="6f6471df0c58534cf3912656d77d46dd"/>
    <s v="3309389d570651c38b9de3c4df4e667c"/>
    <s v="delivered"/>
    <x v="8748"/>
    <d v="2018-06-17T11:01:06"/>
    <d v="2018-06-18T14:18:00"/>
    <d v="2018-06-22T22:57:31"/>
    <d v="2018-07-12T00:00:00"/>
    <n v="1"/>
    <s v="a126cf2ba6e20ffef685352e40945a68"/>
    <s v="a3e9a2c700480d9bb01fba070ba80a0e"/>
    <d v="2018-06-19T11:01:06"/>
    <n v="67"/>
    <n v="19.66"/>
    <x v="9"/>
    <n v="5"/>
    <n v="-20"/>
    <n v="86.66"/>
    <d v="2018-06-01T00:00:00"/>
    <s v="Sunday"/>
    <s v="Medio"/>
    <x v="0"/>
  </r>
  <r>
    <s v="a3c0d5a734ba53e42a0ec23ff32b2e99"/>
    <s v="0c65e9ad8407c5104f5a8b48dd3d737a"/>
    <s v="delivered"/>
    <x v="8749"/>
    <d v="2018-04-09T15:51:15"/>
    <d v="2018-04-10T22:11:43"/>
    <d v="2018-05-12T00:28:43"/>
    <d v="2018-05-07T00:00:00"/>
    <n v="1"/>
    <s v="53edb39964473cfdfad5b78c9134bc7f"/>
    <s v="4a3ca9315b744ce9f8e9374361493884"/>
    <d v="2018-04-13T15:51:15"/>
    <n v="159.9"/>
    <n v="19"/>
    <x v="9"/>
    <n v="32"/>
    <n v="5"/>
    <n v="178.9"/>
    <d v="2018-04-01T00:00:00"/>
    <s v="Monday"/>
    <s v="Alto"/>
    <x v="1"/>
  </r>
  <r>
    <s v="36a9a3f459c7b3416f1caddf4d238f03"/>
    <s v="53b5ae38193aa5f2df276a47fe5a044b"/>
    <s v="delivered"/>
    <x v="8750"/>
    <d v="2018-04-05T23:08:49"/>
    <d v="2018-04-06T23:57:35"/>
    <d v="2018-04-24T22:36:51"/>
    <d v="2018-05-02T00:00:00"/>
    <n v="1"/>
    <s v="57a8dfdc8e9c5f16bfe0d6762706944b"/>
    <s v="d97df38225e5abadaff1e72cb72b823c"/>
    <d v="2018-04-11T23:08:49"/>
    <n v="52"/>
    <n v="37.049999999999997"/>
    <x v="2"/>
    <n v="18"/>
    <n v="-8"/>
    <n v="89.05"/>
    <d v="2018-04-01T00:00:00"/>
    <s v="Thursday"/>
    <s v="Medio"/>
    <x v="0"/>
  </r>
  <r>
    <s v="8493710d4f0b7559f92171df102ea693"/>
    <s v="3376235680921bde7c149c5793c6124f"/>
    <s v="delivered"/>
    <x v="8751"/>
    <d v="2018-08-10T15:30:25"/>
    <d v="2018-08-13T14:24:00"/>
    <d v="2018-08-16T16:18:49"/>
    <d v="2018-08-29T00:00:00"/>
    <n v="1"/>
    <s v="514261bb564657b9c123325f5af6bf4f"/>
    <s v="fa1c13f2614d7b5c4749cbc52fecda94"/>
    <d v="2018-08-15T15:30:25"/>
    <n v="798"/>
    <n v="21.78"/>
    <x v="17"/>
    <n v="6"/>
    <n v="-13"/>
    <n v="819.78"/>
    <d v="2018-08-01T00:00:00"/>
    <s v="Friday"/>
    <s v="Alto"/>
    <x v="0"/>
  </r>
  <r>
    <s v="b2f9e7490c9752bd0a3d8433208a5b50"/>
    <s v="43b6ba59314156204be0e74d2bdeec84"/>
    <s v="delivered"/>
    <x v="8752"/>
    <d v="2018-02-23T00:40:24"/>
    <d v="2018-02-23T23:09:37"/>
    <d v="2018-03-15T21:42:24"/>
    <d v="2018-03-15T00:00:00"/>
    <n v="1"/>
    <s v="736f1b87428f9cfe5f5184c4ac0fbe05"/>
    <s v="1dc2de47ee26a0a5b12dc14fd6dc0dea"/>
    <d v="2018-03-01T00:31:25"/>
    <n v="55.9"/>
    <n v="16.02"/>
    <x v="9"/>
    <n v="20"/>
    <n v="0"/>
    <n v="71.92"/>
    <d v="2018-02-01T00:00:00"/>
    <s v="Thursday"/>
    <s v="Medio"/>
    <x v="1"/>
  </r>
  <r>
    <s v="586079f2888accc928fd49fed7e8243f"/>
    <s v="67ad8b9b8544c5ef14502d44df099430"/>
    <s v="delivered"/>
    <x v="8753"/>
    <d v="2018-02-12T15:07:59"/>
    <d v="2018-02-16T05:37:26"/>
    <d v="2018-02-16T21:32:33"/>
    <d v="2018-03-02T00:00:00"/>
    <n v="1"/>
    <s v="e3d56b75987accb32f776ba6c710913e"/>
    <s v="bd4889b5e9133b35b66e42a8665cea5c"/>
    <d v="2018-02-20T14:07:59"/>
    <n v="65"/>
    <n v="11.73"/>
    <x v="5"/>
    <n v="4"/>
    <n v="-14"/>
    <n v="76.73"/>
    <d v="2018-02-01T00:00:00"/>
    <s v="Monday"/>
    <s v="Medio"/>
    <x v="0"/>
  </r>
  <r>
    <s v="42560dfc8d7863a190293678f01f6bbd"/>
    <s v="0f3a81be69f12da7e2979fd1833e923d"/>
    <s v="delivered"/>
    <x v="8754"/>
    <d v="2017-10-22T01:49:12"/>
    <d v="2017-10-23T14:07:54"/>
    <d v="2017-10-24T17:09:24"/>
    <d v="2017-11-06T00:00:00"/>
    <n v="1"/>
    <s v="f5d9f6be389c406755cbe9f20954dd9a"/>
    <s v="f181738b150df1f37cb0bd72e705b193"/>
    <d v="2017-10-27T01:49:12"/>
    <n v="14.9"/>
    <n v="7.78"/>
    <x v="0"/>
    <n v="2"/>
    <n v="-13"/>
    <n v="22.68"/>
    <d v="2017-10-01T00:00:00"/>
    <s v="Sunday"/>
    <s v="Bajo"/>
    <x v="0"/>
  </r>
  <r>
    <s v="42560dfc8d7863a190293678f01f6bbd"/>
    <s v="0f3a81be69f12da7e2979fd1833e923d"/>
    <s v="delivered"/>
    <x v="8754"/>
    <d v="2017-10-22T01:49:12"/>
    <d v="2017-10-23T14:07:54"/>
    <d v="2017-10-24T17:09:24"/>
    <d v="2017-11-06T00:00:00"/>
    <n v="2"/>
    <s v="f5d9f6be389c406755cbe9f20954dd9a"/>
    <s v="f181738b150df1f37cb0bd72e705b193"/>
    <d v="2017-10-27T01:49:12"/>
    <n v="14.9"/>
    <n v="7.78"/>
    <x v="0"/>
    <n v="2"/>
    <n v="-13"/>
    <n v="22.68"/>
    <d v="2017-10-01T00:00:00"/>
    <s v="Sunday"/>
    <s v="Bajo"/>
    <x v="0"/>
  </r>
  <r>
    <s v="ecc81531d82fb15b1c8fe8bb6ddfb02b"/>
    <s v="2d9e2413671ad73707ac2f425871eb3f"/>
    <s v="delivered"/>
    <x v="8755"/>
    <d v="2018-03-21T10:28:32"/>
    <d v="2018-03-22T19:52:50"/>
    <d v="2018-04-04T15:47:45"/>
    <d v="2018-04-17T00:00:00"/>
    <n v="1"/>
    <s v="b3145c36d221143053908beb4564bad9"/>
    <s v="79ebd9a61bac3eaf882805ed4ecfa12a"/>
    <d v="2018-03-27T10:28:32"/>
    <n v="64.900000000000006"/>
    <n v="19.420000000000002"/>
    <x v="5"/>
    <n v="14"/>
    <n v="-13"/>
    <n v="84.320000000000007"/>
    <d v="2018-03-01T00:00:00"/>
    <s v="Wednesday"/>
    <s v="Medio"/>
    <x v="0"/>
  </r>
  <r>
    <s v="a00afe395584af6a6a6fcddd256c8c7f"/>
    <s v="0e9a2b2a97e3ff16020d7c166ef1c0db"/>
    <s v="delivered"/>
    <x v="8756"/>
    <d v="2018-01-06T23:37:25"/>
    <d v="2018-01-10T17:00:36"/>
    <d v="2018-01-11T18:28:55"/>
    <d v="2018-01-26T00:00:00"/>
    <n v="1"/>
    <s v="aca2eb7d00ea1a7b8ebd4e68314663af"/>
    <s v="955fee9216a65b617aa5c0531780ce60"/>
    <d v="2018-01-11T23:37:25"/>
    <n v="69.900000000000006"/>
    <n v="13.08"/>
    <x v="5"/>
    <n v="4"/>
    <n v="-15"/>
    <n v="82.98"/>
    <d v="2018-01-01T00:00:00"/>
    <s v="Saturday"/>
    <s v="Medio"/>
    <x v="0"/>
  </r>
  <r>
    <s v="cf9d814ad8673ebdaec52528c1f7a7ca"/>
    <s v="6478395c7e1bcbf3c7ee65a18ddcbbc0"/>
    <s v="delivered"/>
    <x v="8757"/>
    <d v="2018-01-10T19:48:21"/>
    <d v="2018-01-15T15:14:19"/>
    <d v="2018-01-29T14:13:14"/>
    <d v="2018-02-06T00:00:00"/>
    <n v="1"/>
    <s v="e87c9809c13acca4246dfb2fdcaebbe1"/>
    <s v="b2ba3715d723d245138f291a6fe42594"/>
    <d v="2018-01-16T19:48:21"/>
    <n v="84.9"/>
    <n v="16.350000000000001"/>
    <x v="4"/>
    <n v="18"/>
    <n v="-8"/>
    <n v="101.25"/>
    <d v="2018-01-01T00:00:00"/>
    <s v="Wednesday"/>
    <s v="Medio"/>
    <x v="0"/>
  </r>
  <r>
    <s v="3af3547c5f6433e64110be073e271fe5"/>
    <s v="7bbb405be147711ade88df14d7318dcf"/>
    <s v="delivered"/>
    <x v="8758"/>
    <d v="2017-06-16T15:43:29"/>
    <d v="2017-06-16T16:46:06"/>
    <d v="2017-06-27T18:13:28"/>
    <d v="2017-07-10T00:00:00"/>
    <n v="1"/>
    <s v="ad02436dd1e1332d5f75dced36e0a73e"/>
    <s v="c68fb906c8f4b4b946d8386bfa6e5467"/>
    <d v="2017-06-22T15:26:26"/>
    <n v="99.88"/>
    <n v="16.46"/>
    <x v="21"/>
    <n v="11"/>
    <n v="-13"/>
    <n v="116.34"/>
    <d v="2017-06-01T00:00:00"/>
    <s v="Friday"/>
    <s v="Medio"/>
    <x v="0"/>
  </r>
  <r>
    <s v="1fd6c29ecb9dd8b65359f54c969105d3"/>
    <s v="a3c2feb8dfaf13b0cba5dae5b6cadb38"/>
    <s v="delivered"/>
    <x v="8759"/>
    <d v="2017-05-22T13:06:16"/>
    <d v="2017-05-23T14:27:16"/>
    <d v="2017-05-24T08:13:48"/>
    <d v="2017-06-02T00:00:00"/>
    <n v="1"/>
    <s v="00210e41887c2a8ef9f791ebc780cc36"/>
    <s v="e9779976487b77c6d4ac45f75ec7afe9"/>
    <d v="2017-05-26T13:06:16"/>
    <n v="32.979999999999997"/>
    <n v="8.27"/>
    <x v="13"/>
    <n v="1"/>
    <n v="-9"/>
    <n v="41.25"/>
    <d v="2017-05-01T00:00:00"/>
    <s v="Monday"/>
    <s v="Bajo"/>
    <x v="0"/>
  </r>
  <r>
    <s v="b715538d616fd676c472be1a3a10d05c"/>
    <s v="e1b6f3e6ab3c7616f2e5d2531e192747"/>
    <s v="delivered"/>
    <x v="8760"/>
    <d v="2018-01-06T02:08:00"/>
    <d v="2018-01-10T00:46:58"/>
    <d v="2018-01-20T00:23:21"/>
    <d v="2018-02-07T00:00:00"/>
    <n v="1"/>
    <s v="6cdd53843498f92890544667809f1595"/>
    <s v="ccc4bbb5f32a6ab2b7066a4130f114e3"/>
    <d v="2018-01-16T02:08:00"/>
    <n v="349.9"/>
    <n v="20.69"/>
    <x v="13"/>
    <n v="14"/>
    <n v="-18"/>
    <n v="370.59"/>
    <d v="2018-01-01T00:00:00"/>
    <s v="Friday"/>
    <s v="Alto"/>
    <x v="0"/>
  </r>
  <r>
    <s v="8bc3152ee315178b8a67ad565033f9c4"/>
    <s v="930bad6ba843cfae6c6f9ec4d673f276"/>
    <s v="delivered"/>
    <x v="8761"/>
    <d v="2017-11-04T05:15:24"/>
    <d v="2017-11-07T16:57:10"/>
    <d v="2017-11-23T20:32:32"/>
    <d v="2017-11-24T00:00:00"/>
    <n v="1"/>
    <s v="3d4784f9a07ca5de370c86800589c860"/>
    <s v="c826c40d7b19f62a09e2d7c5e7295ee2"/>
    <d v="2017-11-09T05:15:24"/>
    <n v="97.77"/>
    <n v="14.43"/>
    <x v="25"/>
    <n v="20"/>
    <n v="-1"/>
    <n v="112.19999999999999"/>
    <d v="2017-11-01T00:00:00"/>
    <s v="Friday"/>
    <s v="Medio"/>
    <x v="0"/>
  </r>
  <r>
    <s v="dea797c7c316b451316f16073995a03e"/>
    <s v="84ac9077d6f033eefa1fdcfc5550b586"/>
    <s v="delivered"/>
    <x v="8762"/>
    <d v="2017-12-03T17:34:25"/>
    <d v="2017-12-05T00:32:36"/>
    <d v="2018-01-04T20:17:34"/>
    <d v="2018-01-05T00:00:00"/>
    <n v="1"/>
    <s v="e9def91e99c8ecb7c5cef5e31506a056"/>
    <s v="850f4f8af5ea87287ac68de36e29107f"/>
    <d v="2017-12-14T17:30:23"/>
    <n v="69.989999999999995"/>
    <n v="22.81"/>
    <x v="10"/>
    <n v="34"/>
    <n v="-1"/>
    <n v="92.8"/>
    <d v="2017-12-01T00:00:00"/>
    <s v="Friday"/>
    <s v="Medio"/>
    <x v="0"/>
  </r>
  <r>
    <s v="6f8f0e3ba6fb99d979b8db8728b6a385"/>
    <s v="b598787044dad3948915e892ae113022"/>
    <s v="delivered"/>
    <x v="8763"/>
    <d v="2017-06-30T03:10:22"/>
    <d v="2017-06-30T13:47:51"/>
    <d v="2017-07-24T14:22:52"/>
    <d v="2017-07-19T00:00:00"/>
    <n v="1"/>
    <s v="8b878f082e217c587ef3ad9431c6c762"/>
    <s v="45213867cefbf2cd4c6177e10216a951"/>
    <d v="2017-07-06T03:10:22"/>
    <n v="257.57"/>
    <n v="18.510000000000002"/>
    <x v="32"/>
    <n v="24"/>
    <n v="5"/>
    <n v="276.08"/>
    <d v="2017-06-01T00:00:00"/>
    <s v="Thursday"/>
    <s v="Alto"/>
    <x v="1"/>
  </r>
  <r>
    <s v="a65123674e1b3ffde2fff9af8c009f30"/>
    <s v="4f5e4ae2ccce7e66aeeae545bf12fd41"/>
    <s v="delivered"/>
    <x v="8764"/>
    <d v="2018-01-07T21:57:23"/>
    <d v="2018-01-09T22:44:45"/>
    <d v="2018-01-30T20:51:42"/>
    <d v="2018-02-07T00:00:00"/>
    <n v="1"/>
    <s v="f0c1c1d5ec61ce4c4846abd4283631df"/>
    <s v="a5a1bfcf728ab0e19182959cf0771ee4"/>
    <d v="2018-01-11T21:57:23"/>
    <n v="59.9"/>
    <n v="15.17"/>
    <x v="22"/>
    <n v="22"/>
    <n v="-8"/>
    <n v="75.069999999999993"/>
    <d v="2018-01-01T00:00:00"/>
    <s v="Sunday"/>
    <s v="Medio"/>
    <x v="0"/>
  </r>
  <r>
    <s v="a65123674e1b3ffde2fff9af8c009f30"/>
    <s v="4f5e4ae2ccce7e66aeeae545bf12fd41"/>
    <s v="delivered"/>
    <x v="8764"/>
    <d v="2018-01-07T21:57:23"/>
    <d v="2018-01-09T22:44:45"/>
    <d v="2018-01-30T20:51:42"/>
    <d v="2018-02-07T00:00:00"/>
    <n v="2"/>
    <s v="f0c1c1d5ec61ce4c4846abd4283631df"/>
    <s v="a5a1bfcf728ab0e19182959cf0771ee4"/>
    <d v="2018-01-11T21:57:23"/>
    <n v="59.9"/>
    <n v="15.17"/>
    <x v="22"/>
    <n v="22"/>
    <n v="-8"/>
    <n v="75.069999999999993"/>
    <d v="2018-01-01T00:00:00"/>
    <s v="Sunday"/>
    <s v="Medio"/>
    <x v="0"/>
  </r>
  <r>
    <s v="8d9c47d02bd99ae8d7dd151ededa9281"/>
    <s v="e3c7e245a96d7fa339fe6c16f8da4e90"/>
    <s v="delivered"/>
    <x v="8765"/>
    <d v="2017-10-15T17:56:24"/>
    <d v="2017-10-17T21:05:06"/>
    <d v="2017-10-23T22:04:54"/>
    <d v="2017-11-01T00:00:00"/>
    <n v="1"/>
    <s v="f74353ffeaa55836a3cf603a2dcd855e"/>
    <s v="bb7a14e229b1c95156719c3d9552eeee"/>
    <d v="2017-10-19T17:56:24"/>
    <n v="388.5"/>
    <n v="27.47"/>
    <x v="21"/>
    <n v="8"/>
    <n v="-9"/>
    <n v="415.97"/>
    <d v="2017-10-01T00:00:00"/>
    <s v="Sunday"/>
    <s v="Alto"/>
    <x v="0"/>
  </r>
  <r>
    <s v="b436eb981676e54c0bc9bcade0e079c4"/>
    <s v="9f0b591bc0110c16bb95fdcb47878544"/>
    <s v="delivered"/>
    <x v="8766"/>
    <d v="2018-08-06T09:50:21"/>
    <d v="2018-08-06T16:16:00"/>
    <d v="2018-08-09T18:08:29"/>
    <d v="2018-08-29T00:00:00"/>
    <n v="1"/>
    <s v="41376d63d4c45fe6c7407e838a2befa3"/>
    <s v="e53d5b9b29d1218281f4a907ada18626"/>
    <d v="2018-08-09T09:50:21"/>
    <n v="208.25"/>
    <n v="30.08"/>
    <x v="10"/>
    <n v="3"/>
    <n v="-20"/>
    <n v="238.32999999999998"/>
    <d v="2018-08-01T00:00:00"/>
    <s v="Monday"/>
    <s v="Alto"/>
    <x v="0"/>
  </r>
  <r>
    <s v="b436eb981676e54c0bc9bcade0e079c4"/>
    <s v="9f0b591bc0110c16bb95fdcb47878544"/>
    <s v="delivered"/>
    <x v="8766"/>
    <d v="2018-08-06T09:50:21"/>
    <d v="2018-08-06T16:16:00"/>
    <d v="2018-08-09T18:08:29"/>
    <d v="2018-08-29T00:00:00"/>
    <n v="2"/>
    <s v="ad00a218e16f65efb3dfebe514994ca1"/>
    <s v="cc5a78bbad32776dc4e3af205218368c"/>
    <d v="2018-08-13T09:50:21"/>
    <n v="198.14"/>
    <n v="30.08"/>
    <x v="10"/>
    <n v="3"/>
    <n v="-20"/>
    <n v="228.21999999999997"/>
    <d v="2018-08-01T00:00:00"/>
    <s v="Monday"/>
    <s v="Alto"/>
    <x v="0"/>
  </r>
  <r>
    <s v="b436eb981676e54c0bc9bcade0e079c4"/>
    <s v="9f0b591bc0110c16bb95fdcb47878544"/>
    <s v="delivered"/>
    <x v="8766"/>
    <d v="2018-08-06T09:50:21"/>
    <d v="2018-08-06T16:16:00"/>
    <d v="2018-08-09T18:08:29"/>
    <d v="2018-08-29T00:00:00"/>
    <n v="3"/>
    <s v="9648b0bf87f29f78dd9fcbfe58d0e6a6"/>
    <s v="cc5a78bbad32776dc4e3af205218368c"/>
    <d v="2018-08-13T09:50:21"/>
    <n v="325.5"/>
    <n v="30.08"/>
    <x v="10"/>
    <n v="3"/>
    <n v="-20"/>
    <n v="355.58"/>
    <d v="2018-08-01T00:00:00"/>
    <s v="Monday"/>
    <s v="Alto"/>
    <x v="0"/>
  </r>
  <r>
    <s v="b436eb981676e54c0bc9bcade0e079c4"/>
    <s v="9f0b591bc0110c16bb95fdcb47878544"/>
    <s v="delivered"/>
    <x v="8766"/>
    <d v="2018-08-06T09:50:21"/>
    <d v="2018-08-06T16:16:00"/>
    <d v="2018-08-09T18:08:29"/>
    <d v="2018-08-29T00:00:00"/>
    <n v="4"/>
    <s v="26479f7e6b832d2e19a14dd8393bb30f"/>
    <s v="cc5a78bbad32776dc4e3af205218368c"/>
    <d v="2018-08-13T09:50:21"/>
    <n v="150"/>
    <n v="30.08"/>
    <x v="10"/>
    <n v="3"/>
    <n v="-20"/>
    <n v="180.07999999999998"/>
    <d v="2018-08-01T00:00:00"/>
    <s v="Monday"/>
    <s v="Alto"/>
    <x v="0"/>
  </r>
  <r>
    <s v="b436eb981676e54c0bc9bcade0e079c4"/>
    <s v="9f0b591bc0110c16bb95fdcb47878544"/>
    <s v="delivered"/>
    <x v="8766"/>
    <d v="2018-08-06T09:50:21"/>
    <d v="2018-08-06T16:16:00"/>
    <d v="2018-08-09T18:08:29"/>
    <d v="2018-08-29T00:00:00"/>
    <n v="5"/>
    <s v="3e44b19563ef5a25f4b7e0fdfc3657c3"/>
    <s v="cc5a78bbad32776dc4e3af205218368c"/>
    <d v="2018-08-13T09:50:21"/>
    <n v="220.74"/>
    <n v="30.08"/>
    <x v="10"/>
    <n v="3"/>
    <n v="-20"/>
    <n v="250.82"/>
    <d v="2018-08-01T00:00:00"/>
    <s v="Monday"/>
    <s v="Alto"/>
    <x v="0"/>
  </r>
  <r>
    <s v="bc11204edaf5b5bc0e1dc6cf8a44e400"/>
    <s v="5b37b9c7a01fb7203b3fa19364ebd350"/>
    <s v="delivered"/>
    <x v="8767"/>
    <d v="2017-09-28T20:05:23"/>
    <d v="2017-09-29T10:53:28"/>
    <d v="2017-10-09T19:59:06"/>
    <d v="2017-10-23T00:00:00"/>
    <n v="1"/>
    <s v="201fc8c37f99b9911c8ccb421d34b0d0"/>
    <s v="25e6ffe976bd75618accfe16cefcbd0d"/>
    <d v="2017-10-04T20:05:23"/>
    <n v="99"/>
    <n v="15.45"/>
    <x v="10"/>
    <n v="11"/>
    <n v="-14"/>
    <n v="114.45"/>
    <d v="2017-09-01T00:00:00"/>
    <s v="Thursday"/>
    <s v="Medio"/>
    <x v="0"/>
  </r>
  <r>
    <s v="a95424d8e778a0353400a1215b82210d"/>
    <s v="516a27a4dc653cd1b3a7ffce1adf93c1"/>
    <s v="delivered"/>
    <x v="8768"/>
    <d v="2017-09-22T00:34:09"/>
    <d v="2017-09-22T18:50:05"/>
    <d v="2017-10-05T19:47:42"/>
    <d v="2017-10-20T00:00:00"/>
    <n v="1"/>
    <s v="ad7c531c2001111873dcfed9d8317439"/>
    <s v="7a67c85e85bb2ce8582c35f2203ad736"/>
    <d v="2017-09-28T00:34:09"/>
    <n v="59.99"/>
    <n v="19.66"/>
    <x v="16"/>
    <n v="14"/>
    <n v="-15"/>
    <n v="79.650000000000006"/>
    <d v="2017-09-01T00:00:00"/>
    <s v="Wednesday"/>
    <s v="Medio"/>
    <x v="0"/>
  </r>
  <r>
    <s v="5e863f29e65de81c292dea95ec7782f2"/>
    <s v="f98f9e7fb7ce031373a8f438d3c40a7d"/>
    <s v="delivered"/>
    <x v="8769"/>
    <d v="2017-08-29T09:15:11"/>
    <d v="2017-08-30T19:42:51"/>
    <d v="2017-09-11T21:22:45"/>
    <d v="2017-09-28T00:00:00"/>
    <n v="1"/>
    <s v="6814dd9a0fcc3213534377d08d8a24fa"/>
    <s v="004c9cd9d87a3c30c522c48c4fc07416"/>
    <d v="2017-09-06T09:15:11"/>
    <n v="82.99"/>
    <n v="28.98"/>
    <x v="9"/>
    <n v="13"/>
    <n v="-17"/>
    <n v="111.97"/>
    <d v="2017-08-01T00:00:00"/>
    <s v="Tuesday"/>
    <s v="Medio"/>
    <x v="0"/>
  </r>
  <r>
    <s v="f0bd83bfb957e7a5536e388fd49f85da"/>
    <s v="037a833a583b557bd93ce21c263c265c"/>
    <s v="delivered"/>
    <x v="8770"/>
    <d v="2017-10-27T18:05:52"/>
    <d v="2017-10-30T16:11:52"/>
    <d v="2017-11-03T20:13:41"/>
    <d v="2017-11-09T00:00:00"/>
    <n v="1"/>
    <s v="a1ce5cd7cb7370b16b898d24dd384c65"/>
    <s v="9674754b5a0cb32b638cec001178f799"/>
    <d v="2017-11-03T18:05:22"/>
    <n v="22.89"/>
    <n v="9.34"/>
    <x v="21"/>
    <n v="7"/>
    <n v="-6"/>
    <n v="32.230000000000004"/>
    <d v="2017-10-01T00:00:00"/>
    <s v="Friday"/>
    <s v="Bajo"/>
    <x v="0"/>
  </r>
  <r>
    <s v="d383788a5c4be0b02e2ea3ae682de7d8"/>
    <s v="ac3fbd5c32d374ded966a98ad7ed07e6"/>
    <s v="delivered"/>
    <x v="8771"/>
    <d v="2018-01-26T03:17:29"/>
    <d v="2018-01-30T14:42:25"/>
    <d v="2018-02-03T13:58:42"/>
    <d v="2018-02-09T00:00:00"/>
    <n v="1"/>
    <s v="dfb97c88e066dc22165f31648efe1312"/>
    <s v="8581055ce74af1daba164fdbd55a40de"/>
    <d v="2018-02-01T03:17:29"/>
    <n v="139"/>
    <n v="15.73"/>
    <x v="2"/>
    <n v="8"/>
    <n v="-6"/>
    <n v="154.72999999999999"/>
    <d v="2018-01-01T00:00:00"/>
    <s v="Thursday"/>
    <s v="Medio"/>
    <x v="0"/>
  </r>
  <r>
    <s v="596b168ac4fd56e69b35087afaa8ae59"/>
    <s v="926cdee969671f2f6453b01ad04c5067"/>
    <s v="delivered"/>
    <x v="8772"/>
    <d v="2018-06-01T16:11:43"/>
    <d v="2018-06-04T14:14:00"/>
    <d v="2018-06-12T21:04:27"/>
    <d v="2018-07-05T00:00:00"/>
    <n v="1"/>
    <s v="97b3b8e8ed22d0ceb3b3c520e806a334"/>
    <s v="8b321bb669392f5163d04c59e235e066"/>
    <d v="2018-06-11T16:11:43"/>
    <n v="14.6"/>
    <n v="15.23"/>
    <x v="14"/>
    <n v="11"/>
    <n v="-23"/>
    <n v="29.83"/>
    <d v="2018-06-01T00:00:00"/>
    <s v="Friday"/>
    <s v="Bajo"/>
    <x v="0"/>
  </r>
  <r>
    <s v="c04beb0786efb4f86b8222cd3d3d84fd"/>
    <s v="92ae0c9a35caff18cdc09aaea576ec91"/>
    <s v="delivered"/>
    <x v="8773"/>
    <d v="2017-11-28T09:58:22"/>
    <d v="2017-11-28T17:29:06"/>
    <d v="2017-12-06T12:52:02"/>
    <d v="2017-12-21T00:00:00"/>
    <n v="1"/>
    <s v="eed6978726f666f29319519d56058469"/>
    <s v="1d29dfba02015238dfbe2449a5eaa361"/>
    <d v="2017-12-06T09:58:22"/>
    <n v="47.9"/>
    <n v="15.1"/>
    <x v="1"/>
    <n v="8"/>
    <n v="-15"/>
    <n v="63"/>
    <d v="2017-11-01T00:00:00"/>
    <s v="Tuesday"/>
    <s v="Bajo"/>
    <x v="0"/>
  </r>
  <r>
    <s v="5ebde480e2defdfbc67474e5a8fb8520"/>
    <s v="75d185d54b0d5071d2d87b078bdf3dbf"/>
    <s v="delivered"/>
    <x v="8774"/>
    <d v="2017-08-13T23:10:23"/>
    <d v="2017-08-15T17:36:08"/>
    <d v="2017-08-21T19:28:11"/>
    <d v="2017-09-01T00:00:00"/>
    <n v="1"/>
    <s v="413487e44799807551e6b3f305ec1593"/>
    <s v="e26901d5ab434ce92fd9b5c256820a4e"/>
    <d v="2017-08-17T23:10:23"/>
    <n v="89.9"/>
    <n v="12.13"/>
    <x v="13"/>
    <n v="7"/>
    <n v="-11"/>
    <n v="102.03"/>
    <d v="2017-08-01T00:00:00"/>
    <s v="Sunday"/>
    <s v="Medio"/>
    <x v="0"/>
  </r>
  <r>
    <s v="76a34d13a444dc9e514d59482291ba07"/>
    <s v="ac5fce3f511bfbc2099eeed240a1194d"/>
    <s v="delivered"/>
    <x v="8775"/>
    <d v="2017-12-15T19:21:37"/>
    <d v="2017-12-19T19:30:10"/>
    <d v="2017-12-22T18:44:47"/>
    <d v="2018-01-15T00:00:00"/>
    <n v="1"/>
    <s v="0ed9a84687fad2d921b09b0ebcc4cded"/>
    <s v="17f51e7198701186712e53a39c564617"/>
    <d v="2018-01-03T19:21:37"/>
    <n v="680"/>
    <n v="85.25"/>
    <x v="13"/>
    <n v="6"/>
    <n v="-24"/>
    <n v="765.25"/>
    <d v="2017-12-01T00:00:00"/>
    <s v="Friday"/>
    <s v="Alto"/>
    <x v="0"/>
  </r>
  <r>
    <s v="76a34d13a444dc9e514d59482291ba07"/>
    <s v="ac5fce3f511bfbc2099eeed240a1194d"/>
    <s v="delivered"/>
    <x v="8775"/>
    <d v="2017-12-15T19:21:37"/>
    <d v="2017-12-19T19:30:10"/>
    <d v="2017-12-22T18:44:47"/>
    <d v="2018-01-15T00:00:00"/>
    <n v="2"/>
    <s v="0ed9a84687fad2d921b09b0ebcc4cded"/>
    <s v="17f51e7198701186712e53a39c564617"/>
    <d v="2018-01-03T19:21:37"/>
    <n v="680"/>
    <n v="85.25"/>
    <x v="13"/>
    <n v="6"/>
    <n v="-24"/>
    <n v="765.25"/>
    <d v="2017-12-01T00:00:00"/>
    <s v="Friday"/>
    <s v="Alto"/>
    <x v="0"/>
  </r>
  <r>
    <s v="73b8060641cefc66b17b6c97f5901a96"/>
    <s v="9cc6240f66fc4d57f431a5f7820635db"/>
    <s v="delivered"/>
    <x v="8776"/>
    <d v="2018-01-04T05:16:57"/>
    <d v="2018-01-09T20:39:04"/>
    <d v="2018-01-11T18:53:21"/>
    <d v="2018-01-18T00:00:00"/>
    <n v="1"/>
    <s v="291c7fc5097e83062a4377ca30c6b834"/>
    <s v="fcb5ace8bcc92f75707dc0f01a27d269"/>
    <d v="2018-01-10T03:31:43"/>
    <n v="45.6"/>
    <n v="7.78"/>
    <x v="12"/>
    <n v="8"/>
    <n v="-7"/>
    <n v="53.38"/>
    <d v="2018-01-01T00:00:00"/>
    <s v="Tuesday"/>
    <s v="Bajo"/>
    <x v="0"/>
  </r>
  <r>
    <s v="1201a29eba6a0210ac935c2e926f58ae"/>
    <s v="b7e7f7b5b4f8ec4f9b31f8578b02c226"/>
    <s v="delivered"/>
    <x v="8777"/>
    <d v="2018-02-15T03:51:35"/>
    <d v="2018-02-15T19:28:34"/>
    <d v="2018-02-26T15:18:49"/>
    <d v="2018-03-08T00:00:00"/>
    <n v="1"/>
    <s v="eed6978726f666f29319519d56058469"/>
    <s v="1d29dfba02015238dfbe2449a5eaa361"/>
    <d v="2018-02-23T02:51:35"/>
    <n v="47.9"/>
    <n v="12.48"/>
    <x v="1"/>
    <n v="16"/>
    <n v="-10"/>
    <n v="60.379999999999995"/>
    <d v="2018-02-01T00:00:00"/>
    <s v="Friday"/>
    <s v="Bajo"/>
    <x v="0"/>
  </r>
  <r>
    <s v="7edc3ed94401904fd169923dd2ba3ecb"/>
    <s v="9733f3332e2c91eb2270b54c9bbf7685"/>
    <s v="delivered"/>
    <x v="8778"/>
    <d v="2018-02-14T20:30:37"/>
    <d v="2018-02-16T01:35:22"/>
    <d v="2018-02-20T19:52:15"/>
    <d v="2018-03-08T00:00:00"/>
    <n v="1"/>
    <s v="78f3531b3a1bfef3513d4f344e0c88d0"/>
    <s v="0241d4d5d36f10f80c644447315af0bd"/>
    <d v="2018-02-20T19:30:28"/>
    <n v="99.9"/>
    <n v="20.190000000000001"/>
    <x v="5"/>
    <n v="5"/>
    <n v="-16"/>
    <n v="120.09"/>
    <d v="2018-02-01T00:00:00"/>
    <s v="Wednesday"/>
    <s v="Medio"/>
    <x v="0"/>
  </r>
  <r>
    <s v="b48cb919226eab68275c008f1c5057b8"/>
    <s v="f8396c2772c6c3ce84355de60ecc3b06"/>
    <s v="delivered"/>
    <x v="8779"/>
    <d v="2018-03-10T20:30:30"/>
    <d v="2018-03-13T22:03:45"/>
    <d v="2018-03-24T14:18:18"/>
    <d v="2018-04-13T00:00:00"/>
    <n v="1"/>
    <s v="e5eadf9be70a4a9fa514019542fc330a"/>
    <s v="4559697a8f7e637227c2eeaed843baff"/>
    <d v="2018-03-15T20:30:30"/>
    <n v="69.900000000000006"/>
    <n v="23.07"/>
    <x v="31"/>
    <n v="13"/>
    <n v="-20"/>
    <n v="92.97"/>
    <d v="2018-03-01T00:00:00"/>
    <s v="Saturday"/>
    <s v="Medio"/>
    <x v="0"/>
  </r>
  <r>
    <s v="e32090de3a5936c84fa211a2b22342ad"/>
    <s v="297f627663a7f77e536fbbccbd449596"/>
    <s v="delivered"/>
    <x v="8780"/>
    <d v="2017-09-05T04:10:39"/>
    <d v="2017-09-05T18:43:04"/>
    <d v="2017-09-17T16:06:22"/>
    <d v="2017-09-28T00:00:00"/>
    <n v="1"/>
    <s v="2f1927c926303d27159849d2601d5d96"/>
    <s v="33ac3e28642ab8bda860a2f693000e78"/>
    <d v="2017-09-12T04:10:39"/>
    <n v="104.9"/>
    <n v="18.010000000000002"/>
    <x v="19"/>
    <n v="13"/>
    <n v="-11"/>
    <n v="122.91000000000001"/>
    <d v="2017-09-01T00:00:00"/>
    <s v="Sunday"/>
    <s v="Medio"/>
    <x v="0"/>
  </r>
  <r>
    <s v="68bdbd5c98c370cdfd33a08a591fb660"/>
    <s v="b115955f333cd97a8f4ca448caf47e45"/>
    <s v="delivered"/>
    <x v="8781"/>
    <d v="2017-09-05T12:43:37"/>
    <d v="2017-09-12T01:04:47"/>
    <d v="2017-09-20T23:07:41"/>
    <d v="2017-09-25T00:00:00"/>
    <n v="1"/>
    <s v="25f86162fee18735fffdb762dcb10d7c"/>
    <s v="1a3df491d1c4f1589fc2b934ada68bf2"/>
    <d v="2017-09-13T12:43:37"/>
    <n v="159.9"/>
    <n v="17.77"/>
    <x v="9"/>
    <n v="15"/>
    <n v="-5"/>
    <n v="177.67000000000002"/>
    <d v="2017-09-01T00:00:00"/>
    <s v="Tuesday"/>
    <s v="Alto"/>
    <x v="0"/>
  </r>
  <r>
    <s v="18424f62e6457228cde82092ec2252df"/>
    <s v="2264bfe104fae1c05829148aabac2f81"/>
    <s v="delivered"/>
    <x v="8782"/>
    <d v="2017-09-13T01:04:05"/>
    <d v="2017-09-13T21:35:08"/>
    <d v="2017-09-14T18:32:29"/>
    <d v="2017-09-25T00:00:00"/>
    <n v="1"/>
    <s v="47e7d651866159ed3a5fe00d3dbe813d"/>
    <s v="1da3aeb70d7989d1e6d9b0e887f97c23"/>
    <d v="2017-09-19T01:04:05"/>
    <n v="12.99"/>
    <n v="7.78"/>
    <x v="10"/>
    <n v="1"/>
    <n v="-11"/>
    <n v="20.77"/>
    <d v="2017-09-01T00:00:00"/>
    <s v="Wednesday"/>
    <s v="Bajo"/>
    <x v="0"/>
  </r>
  <r>
    <s v="55ecd90110224e06df49c5cd8a6d3901"/>
    <s v="33fc37ecfda5df3cfaea8cb17c634e06"/>
    <s v="delivered"/>
    <x v="8783"/>
    <d v="2017-02-22T09:31:32"/>
    <d v="2017-02-22T10:36:49"/>
    <d v="2017-03-01T08:27:48"/>
    <d v="2017-03-23T00:00:00"/>
    <n v="1"/>
    <s v="cae7a908351ea0b7acb0086a51f6f565"/>
    <s v="91f848e9f4be368f4318775aac733370"/>
    <d v="2017-02-27T09:19:58"/>
    <n v="34.99"/>
    <n v="10.96"/>
    <x v="25"/>
    <n v="6"/>
    <n v="-22"/>
    <n v="45.95"/>
    <d v="2017-02-01T00:00:00"/>
    <s v="Wednesday"/>
    <s v="Bajo"/>
    <x v="0"/>
  </r>
  <r>
    <s v="6275954c6646fe2a6fcc3b1f7771de04"/>
    <s v="724dd97cb4813b4be4c1599f6baf15ca"/>
    <s v="delivered"/>
    <x v="8784"/>
    <d v="2017-11-24T17:37:49"/>
    <d v="2017-11-28T21:15:22"/>
    <d v="2017-12-18T19:34:14"/>
    <d v="2017-12-15T00:00:00"/>
    <n v="1"/>
    <s v="368c6c730842d78016ad823897a372db"/>
    <s v="1f50f920176fa81dab994f9023523100"/>
    <d v="2017-11-30T17:37:49"/>
    <n v="49"/>
    <n v="17.670000000000002"/>
    <x v="7"/>
    <n v="24"/>
    <n v="3"/>
    <n v="66.67"/>
    <d v="2017-11-01T00:00:00"/>
    <s v="Friday"/>
    <s v="Bajo"/>
    <x v="1"/>
  </r>
  <r>
    <s v="27feef8b6702f1d6ccdffd697e7f4334"/>
    <s v="5a5ba707171db1cfa955d1cafe4a347c"/>
    <s v="delivered"/>
    <x v="8785"/>
    <d v="2017-10-04T13:03:35"/>
    <d v="2017-10-06T13:05:10"/>
    <d v="2017-10-10T22:42:13"/>
    <d v="2017-10-23T00:00:00"/>
    <n v="1"/>
    <s v="b80921007ed3f68cf6e536e6daf08610"/>
    <s v="ea8482cd71df3c1969d7b9473ff13abc"/>
    <d v="2017-10-10T13:03:35"/>
    <n v="27.99"/>
    <n v="7.78"/>
    <x v="12"/>
    <n v="6"/>
    <n v="-13"/>
    <n v="35.769999999999996"/>
    <d v="2017-10-01T00:00:00"/>
    <s v="Wednesday"/>
    <s v="Bajo"/>
    <x v="0"/>
  </r>
  <r>
    <s v="b022357c03da2d91ba22d886af2c83a5"/>
    <s v="c1a69ca2899b3cc961dabdbcaeaecdab"/>
    <s v="delivered"/>
    <x v="8786"/>
    <d v="2017-09-28T03:36:04"/>
    <d v="2017-09-29T19:55:47"/>
    <d v="2017-10-10T15:10:08"/>
    <d v="2017-11-03T00:00:00"/>
    <n v="1"/>
    <s v="cb89dfa8adec9df2aa87b8072985b655"/>
    <s v="44073f8b7e41514de3b7815dd0237f4f"/>
    <d v="2017-10-16T04:36:04"/>
    <n v="35"/>
    <n v="16.79"/>
    <x v="19"/>
    <n v="13"/>
    <n v="-24"/>
    <n v="51.79"/>
    <d v="2017-09-01T00:00:00"/>
    <s v="Tuesday"/>
    <s v="Bajo"/>
    <x v="0"/>
  </r>
  <r>
    <s v="2b669d60912d3d0f9ab639002e8883f0"/>
    <s v="56fe4db72648a5eeb98017348323cf51"/>
    <s v="delivered"/>
    <x v="8787"/>
    <d v="2017-05-15T21:35:12"/>
    <d v="2017-05-23T17:44:01"/>
    <d v="2017-05-31T09:39:55"/>
    <d v="2017-07-05T00:00:00"/>
    <n v="1"/>
    <s v="c403e106353e1aa40efe783ecb39ed7a"/>
    <s v="d2374cbcbb3ca4ab1086534108cc3ab7"/>
    <d v="2017-06-04T21:35:12"/>
    <n v="38.9"/>
    <n v="15.1"/>
    <x v="9"/>
    <n v="15"/>
    <n v="-35"/>
    <n v="54"/>
    <d v="2017-05-01T00:00:00"/>
    <s v="Monday"/>
    <s v="Bajo"/>
    <x v="0"/>
  </r>
  <r>
    <s v="2b669d60912d3d0f9ab639002e8883f0"/>
    <s v="56fe4db72648a5eeb98017348323cf51"/>
    <s v="delivered"/>
    <x v="8787"/>
    <d v="2017-05-15T21:35:12"/>
    <d v="2017-05-23T17:44:01"/>
    <d v="2017-05-31T09:39:55"/>
    <d v="2017-07-05T00:00:00"/>
    <n v="2"/>
    <s v="9fc98e39f04be8e382d8aa5e259f5489"/>
    <s v="d2374cbcbb3ca4ab1086534108cc3ab7"/>
    <d v="2017-06-04T21:35:12"/>
    <n v="47.9"/>
    <n v="15.1"/>
    <x v="9"/>
    <n v="15"/>
    <n v="-35"/>
    <n v="63"/>
    <d v="2017-05-01T00:00:00"/>
    <s v="Monday"/>
    <s v="Bajo"/>
    <x v="0"/>
  </r>
  <r>
    <s v="22e93d4515387496e3bd3cf6e8eca396"/>
    <s v="ae5471f99c6164664f3227292f7c78b2"/>
    <s v="delivered"/>
    <x v="8788"/>
    <d v="2018-08-07T20:15:25"/>
    <d v="2018-08-08T14:33:00"/>
    <d v="2018-08-15T00:32:35"/>
    <d v="2018-08-14T00:00:00"/>
    <n v="1"/>
    <s v="73326828aa5efe1ba096223de496f596"/>
    <s v="d13e50eaa47b4cbe9eb81465865d8cfc"/>
    <d v="2018-08-09T20:15:25"/>
    <n v="81.489999999999995"/>
    <n v="8.73"/>
    <x v="22"/>
    <n v="7"/>
    <n v="1"/>
    <n v="90.22"/>
    <d v="2018-08-01T00:00:00"/>
    <s v="Tuesday"/>
    <s v="Medio"/>
    <x v="1"/>
  </r>
  <r>
    <s v="0412781fb7b094ddbd06503035a2964c"/>
    <s v="0d3a23c5c5b8ee8da146658a6b607d05"/>
    <s v="delivered"/>
    <x v="8789"/>
    <d v="2018-08-20T22:10:15"/>
    <d v="2018-08-21T12:51:00"/>
    <d v="2018-08-24T23:18:43"/>
    <d v="2018-09-03T00:00:00"/>
    <n v="1"/>
    <s v="306b0c58328826c0564cbc520787d508"/>
    <s v="7ad32824caee82087b3e2e5f33b1bf32"/>
    <d v="2018-08-22T22:10:15"/>
    <n v="89"/>
    <n v="14.93"/>
    <x v="9"/>
    <n v="4"/>
    <n v="-10"/>
    <n v="103.93"/>
    <d v="2018-08-01T00:00:00"/>
    <s v="Monday"/>
    <s v="Medio"/>
    <x v="0"/>
  </r>
  <r>
    <s v="a69a40da9add4ab2edf07d939ebfb7df"/>
    <s v="d2f49302a19fe5eb90d76e10870e334b"/>
    <s v="delivered"/>
    <x v="8790"/>
    <d v="2017-06-19T13:10:11"/>
    <d v="2017-06-20T11:09:22"/>
    <d v="2017-07-05T16:28:06"/>
    <d v="2017-07-19T00:00:00"/>
    <n v="1"/>
    <s v="11fd9d7ba552e1d28872e008acf1e050"/>
    <s v="cb8bcce248bb1fb274ba762d8b971456"/>
    <d v="2017-06-23T13:10:11"/>
    <n v="139.9"/>
    <n v="26.26"/>
    <x v="16"/>
    <n v="16"/>
    <n v="-14"/>
    <n v="166.16"/>
    <d v="2017-06-01T00:00:00"/>
    <s v="Monday"/>
    <s v="Medio"/>
    <x v="0"/>
  </r>
  <r>
    <s v="ab8f1ef255154fa7b14908195c1a0a3e"/>
    <s v="71f002d46efc5fdc94c7dc9095800075"/>
    <s v="delivered"/>
    <x v="8791"/>
    <d v="2017-05-30T08:10:13"/>
    <d v="2017-05-30T11:28:12"/>
    <d v="2017-06-19T19:14:52"/>
    <d v="2017-06-28T00:00:00"/>
    <n v="1"/>
    <s v="85f0972baa5c063019825fbf04f0d6a9"/>
    <s v="dbc22125167c298ef99da25668e1011f"/>
    <d v="2017-06-05T08:10:13"/>
    <n v="49.9"/>
    <n v="17.920000000000002"/>
    <x v="23"/>
    <n v="20"/>
    <n v="-9"/>
    <n v="67.819999999999993"/>
    <d v="2017-05-01T00:00:00"/>
    <s v="Tuesday"/>
    <s v="Bajo"/>
    <x v="0"/>
  </r>
  <r>
    <s v="ce02b2c6e70d5b2fe24d103952d389bf"/>
    <s v="ce187ff9eaa89051f4c4fba7e99561f7"/>
    <s v="delivered"/>
    <x v="8792"/>
    <d v="2017-07-30T13:45:11"/>
    <d v="2017-07-31T17:53:51"/>
    <d v="2017-08-04T22:40:00"/>
    <d v="2017-08-18T00:00:00"/>
    <n v="1"/>
    <s v="70d17ed46123e5b68dff23e113415d5a"/>
    <s v="3d871de0142ce09b7081e2b9d1733cb1"/>
    <d v="2017-08-03T13:45:11"/>
    <n v="54.9"/>
    <n v="12.72"/>
    <x v="10"/>
    <n v="5"/>
    <n v="-14"/>
    <n v="67.62"/>
    <d v="2017-07-01T00:00:00"/>
    <s v="Sunday"/>
    <s v="Medio"/>
    <x v="0"/>
  </r>
  <r>
    <s v="59f4e4ce854640a74dcae6d0c3fa1ea6"/>
    <s v="d75e6448f501f078f4e475870facaa79"/>
    <s v="delivered"/>
    <x v="8793"/>
    <d v="2017-03-16T11:12:22"/>
    <d v="2017-03-17T15:34:47"/>
    <d v="2017-03-23T16:36:32"/>
    <d v="2017-04-05T00:00:00"/>
    <n v="1"/>
    <s v="6c55ba2343f9df32c7f88a468352ff22"/>
    <s v="6560211a19b47992c3666cc44a7e94c0"/>
    <d v="2017-03-23T11:12:22"/>
    <n v="29"/>
    <n v="10.96"/>
    <x v="17"/>
    <n v="7"/>
    <n v="-13"/>
    <n v="39.96"/>
    <d v="2017-03-01T00:00:00"/>
    <s v="Thursday"/>
    <s v="Bajo"/>
    <x v="0"/>
  </r>
  <r>
    <s v="e339c040755b354d17a122b68617cb4f"/>
    <s v="511a4d0fd15ef186a3103e38ef910563"/>
    <s v="delivered"/>
    <x v="8794"/>
    <d v="2018-08-16T12:10:13"/>
    <d v="2018-08-20T13:49:00"/>
    <d v="2018-08-28T00:12:31"/>
    <d v="2018-09-18T00:00:00"/>
    <n v="1"/>
    <s v="675dbd52c3dadeafa9a8c96ea5a9bfc6"/>
    <s v="9e6229250fedbe05838fef417b74e7fb"/>
    <d v="2018-08-24T12:10:13"/>
    <n v="149.9"/>
    <n v="27.35"/>
    <x v="15"/>
    <n v="11"/>
    <n v="-21"/>
    <n v="177.25"/>
    <d v="2018-08-01T00:00:00"/>
    <s v="Thursday"/>
    <s v="Medio"/>
    <x v="0"/>
  </r>
  <r>
    <s v="cdbbf42ba3892a989ca5b644ee43db7f"/>
    <s v="d147a2516941f9b1fa511da01902a86b"/>
    <s v="delivered"/>
    <x v="8795"/>
    <d v="2018-08-03T11:04:21"/>
    <d v="2018-08-03T12:57:00"/>
    <d v="2018-08-13T18:22:21"/>
    <d v="2018-08-29T00:00:00"/>
    <n v="1"/>
    <s v="dbaee28f4ee64465838a229582d77520"/>
    <s v="ffc470761de7d0232558ba5e786e57b7"/>
    <d v="2018-08-07T11:04:21"/>
    <n v="54"/>
    <n v="19.29"/>
    <x v="11"/>
    <n v="10"/>
    <n v="-16"/>
    <n v="73.289999999999992"/>
    <d v="2018-08-01T00:00:00"/>
    <s v="Friday"/>
    <s v="Medio"/>
    <x v="0"/>
  </r>
  <r>
    <s v="b1829b9fc61d2f28d8668cd5bde29e3f"/>
    <s v="bd371cfbb78aa6bd8d2ad4dc52565d8f"/>
    <s v="delivered"/>
    <x v="8796"/>
    <d v="2018-07-20T01:50:13"/>
    <d v="2018-07-20T21:43:00"/>
    <d v="2018-07-28T15:26:43"/>
    <d v="2018-07-30T00:00:00"/>
    <n v="1"/>
    <s v="5d923ead886c44b86845f69e50520c3e"/>
    <s v="ed8cb7b190ceb6067227478e48cf8dde"/>
    <d v="2018-07-26T01:50:13"/>
    <n v="17.420000000000002"/>
    <n v="11.15"/>
    <x v="56"/>
    <n v="8"/>
    <n v="-2"/>
    <n v="28.57"/>
    <d v="2018-07-01T00:00:00"/>
    <s v="Friday"/>
    <s v="Bajo"/>
    <x v="0"/>
  </r>
  <r>
    <s v="49b40d0575b7f9b42d51d5faa0aab91a"/>
    <s v="993d0439436ad1ef23ad62dc6f66cfe2"/>
    <s v="delivered"/>
    <x v="8797"/>
    <d v="2017-02-09T15:05:08"/>
    <d v="2017-02-10T07:11:30"/>
    <d v="2017-02-16T11:49:24"/>
    <d v="2017-03-15T00:00:00"/>
    <n v="1"/>
    <s v="25da7af0ae86de644e6410fec1d599d1"/>
    <s v="712e6ed8aa4aa1fa65dab41fed5737e4"/>
    <d v="2017-02-14T14:47:33"/>
    <n v="650"/>
    <n v="92.88"/>
    <x v="2"/>
    <n v="6"/>
    <n v="-27"/>
    <n v="742.88"/>
    <d v="2017-02-01T00:00:00"/>
    <s v="Thursday"/>
    <s v="Alto"/>
    <x v="0"/>
  </r>
  <r>
    <s v="2d16bf1b00214008228bd3b4cf16d256"/>
    <s v="fc215214c5e93ea60189282e63286806"/>
    <s v="delivered"/>
    <x v="8798"/>
    <d v="2017-04-01T18:45:18"/>
    <d v="2017-04-03T15:07:44"/>
    <d v="2017-04-13T17:37:15"/>
    <d v="2017-05-11T00:00:00"/>
    <n v="1"/>
    <s v="1f9c7cb810e038f7414d60d43bc97d18"/>
    <s v="0ff83046c3fa22efee8ecf291888b191"/>
    <d v="2017-04-06T18:45:18"/>
    <n v="69.900000000000006"/>
    <n v="31.81"/>
    <x v="19"/>
    <n v="11"/>
    <n v="-28"/>
    <n v="101.71000000000001"/>
    <d v="2017-04-01T00:00:00"/>
    <s v="Saturday"/>
    <s v="Medio"/>
    <x v="0"/>
  </r>
  <r>
    <s v="8859c918dd929c59f8e0e8811b83f02a"/>
    <s v="ca17558c17d7eb0f3333914471df1b33"/>
    <s v="delivered"/>
    <x v="8799"/>
    <d v="2018-03-09T16:49:45"/>
    <d v="2018-03-13T02:51:28"/>
    <d v="2018-03-19T19:38:37"/>
    <d v="2018-03-27T00:00:00"/>
    <n v="1"/>
    <s v="abc3432ff825d8e524db1d4eac6d2099"/>
    <s v="8d956fec2e4337affcb520f56fd8cbfd"/>
    <d v="2018-03-15T16:29:11"/>
    <n v="39.99"/>
    <n v="15.23"/>
    <x v="12"/>
    <n v="10"/>
    <n v="-8"/>
    <n v="55.22"/>
    <d v="2018-03-01T00:00:00"/>
    <s v="Friday"/>
    <s v="Bajo"/>
    <x v="0"/>
  </r>
  <r>
    <s v="2446a642fca6873ebfd22332c6657732"/>
    <s v="7e5563984d6291832da8b9fc279af3f9"/>
    <s v="delivered"/>
    <x v="8800"/>
    <d v="2018-08-02T13:10:28"/>
    <d v="2018-08-03T12:59:00"/>
    <d v="2018-08-09T20:46:37"/>
    <d v="2018-08-22T00:00:00"/>
    <n v="1"/>
    <s v="d3beab88b06d8b7f89e83f6744861ee5"/>
    <s v="bc47d5d1490df2b36add65d733eafaba"/>
    <d v="2018-08-07T13:10:28"/>
    <n v="120"/>
    <n v="12.5"/>
    <x v="19"/>
    <n v="7"/>
    <n v="-13"/>
    <n v="132.5"/>
    <d v="2018-08-01T00:00:00"/>
    <s v="Thursday"/>
    <s v="Medio"/>
    <x v="0"/>
  </r>
  <r>
    <s v="2446a642fca6873ebfd22332c6657732"/>
    <s v="7e5563984d6291832da8b9fc279af3f9"/>
    <s v="delivered"/>
    <x v="8800"/>
    <d v="2018-08-02T13:10:28"/>
    <d v="2018-08-03T12:59:00"/>
    <d v="2018-08-09T20:46:37"/>
    <d v="2018-08-22T00:00:00"/>
    <n v="2"/>
    <s v="c342f482010f1ec6d94f55102e4994b9"/>
    <s v="dfa0c4c6229ab200a4a1336b4d7128ff"/>
    <d v="2018-08-08T13:10:28"/>
    <n v="44"/>
    <n v="12.5"/>
    <x v="2"/>
    <n v="7"/>
    <n v="-13"/>
    <n v="56.5"/>
    <d v="2018-08-01T00:00:00"/>
    <s v="Thursday"/>
    <s v="Bajo"/>
    <x v="0"/>
  </r>
  <r>
    <s v="5b0ae07059a9f7a0b52fd3b131c7dc73"/>
    <s v="a2fc5dce5ecd2193e8a448946f10683c"/>
    <s v="delivered"/>
    <x v="8801"/>
    <d v="2018-05-11T09:10:27"/>
    <d v="2018-05-16T14:39:00"/>
    <d v="2018-06-05T15:33:03"/>
    <d v="2018-06-05T00:00:00"/>
    <n v="1"/>
    <s v="b8da1249f4cdc93cdc88d9b16cb32506"/>
    <s v="688756f717c462a206ad854c5027a64a"/>
    <d v="2018-05-17T09:10:27"/>
    <n v="85"/>
    <n v="22.65"/>
    <x v="0"/>
    <n v="26"/>
    <n v="0"/>
    <n v="107.65"/>
    <d v="2018-05-01T00:00:00"/>
    <s v="Thursday"/>
    <s v="Medio"/>
    <x v="1"/>
  </r>
  <r>
    <s v="85c1196c9210adc4d2a1b1685b1d0404"/>
    <s v="164616bf979d4cf2295c1627010df2ef"/>
    <s v="delivered"/>
    <x v="8802"/>
    <d v="2018-08-14T14:55:21"/>
    <d v="2018-08-16T13:17:00"/>
    <d v="2018-08-21T18:26:56"/>
    <d v="2018-08-29T00:00:00"/>
    <n v="1"/>
    <s v="78d0688c7b88b87da70a7c498c82a1df"/>
    <s v="77e4abfd739aed9c46480f90f81c0eb4"/>
    <d v="2018-08-17T14:55:21"/>
    <n v="289.99"/>
    <n v="18.96"/>
    <x v="2"/>
    <n v="7"/>
    <n v="-8"/>
    <n v="308.95"/>
    <d v="2018-08-01T00:00:00"/>
    <s v="Tuesday"/>
    <s v="Alto"/>
    <x v="0"/>
  </r>
  <r>
    <s v="a1991f23b5a551188b16f0cc2105441a"/>
    <s v="fad797b0dde8fcfab613f0f3e86c3304"/>
    <s v="delivered"/>
    <x v="8803"/>
    <d v="2018-02-21T14:35:41"/>
    <d v="2018-02-26T20:37:37"/>
    <d v="2018-03-12T17:26:32"/>
    <d v="2018-03-16T00:00:00"/>
    <n v="1"/>
    <s v="e9d9bd328d6f02bda36796815133f39a"/>
    <s v="a3f0b55de503387383c7b1de3ad7f678"/>
    <d v="2018-02-27T14:35:41"/>
    <n v="229.9"/>
    <n v="78.63"/>
    <x v="26"/>
    <n v="20"/>
    <n v="-4"/>
    <n v="308.52999999999997"/>
    <d v="2018-02-01T00:00:00"/>
    <s v="Tuesday"/>
    <s v="Alto"/>
    <x v="0"/>
  </r>
  <r>
    <s v="142c07328adba2427b3029a2b5a1f503"/>
    <s v="bb57526f1e8fe74f92c4c7e4ced09303"/>
    <s v="delivered"/>
    <x v="8804"/>
    <d v="2018-01-16T11:10:53"/>
    <d v="2018-01-17T15:48:07"/>
    <d v="2018-01-23T18:17:05"/>
    <d v="2018-02-06T00:00:00"/>
    <n v="1"/>
    <s v="d692d19cee022f7acab76373f297ad6a"/>
    <s v="00ee68308b45bc5e2660cd833c3f81cc"/>
    <d v="2018-01-22T11:10:53"/>
    <n v="127"/>
    <n v="13.91"/>
    <x v="9"/>
    <n v="7"/>
    <n v="-14"/>
    <n v="140.91"/>
    <d v="2018-01-01T00:00:00"/>
    <s v="Tuesday"/>
    <s v="Medio"/>
    <x v="0"/>
  </r>
  <r>
    <s v="142c07328adba2427b3029a2b5a1f503"/>
    <s v="bb57526f1e8fe74f92c4c7e4ced09303"/>
    <s v="delivered"/>
    <x v="8804"/>
    <d v="2018-01-16T11:10:53"/>
    <d v="2018-01-17T15:48:07"/>
    <d v="2018-01-23T18:17:05"/>
    <d v="2018-02-06T00:00:00"/>
    <n v="2"/>
    <s v="d692d19cee022f7acab76373f297ad6a"/>
    <s v="00ee68308b45bc5e2660cd833c3f81cc"/>
    <d v="2018-01-22T11:10:53"/>
    <n v="127"/>
    <n v="13.91"/>
    <x v="9"/>
    <n v="7"/>
    <n v="-14"/>
    <n v="140.91"/>
    <d v="2018-01-01T00:00:00"/>
    <s v="Tuesday"/>
    <s v="Medio"/>
    <x v="0"/>
  </r>
  <r>
    <s v="142c07328adba2427b3029a2b5a1f503"/>
    <s v="bb57526f1e8fe74f92c4c7e4ced09303"/>
    <s v="delivered"/>
    <x v="8804"/>
    <d v="2018-01-16T11:10:53"/>
    <d v="2018-01-17T15:48:07"/>
    <d v="2018-01-23T18:17:05"/>
    <d v="2018-02-06T00:00:00"/>
    <n v="3"/>
    <s v="d692d19cee022f7acab76373f297ad6a"/>
    <s v="00ee68308b45bc5e2660cd833c3f81cc"/>
    <d v="2018-01-22T11:10:53"/>
    <n v="127"/>
    <n v="13.91"/>
    <x v="9"/>
    <n v="7"/>
    <n v="-14"/>
    <n v="140.91"/>
    <d v="2018-01-01T00:00:00"/>
    <s v="Tuesday"/>
    <s v="Medio"/>
    <x v="0"/>
  </r>
  <r>
    <s v="142c07328adba2427b3029a2b5a1f503"/>
    <s v="bb57526f1e8fe74f92c4c7e4ced09303"/>
    <s v="delivered"/>
    <x v="8804"/>
    <d v="2018-01-16T11:10:53"/>
    <d v="2018-01-17T15:48:07"/>
    <d v="2018-01-23T18:17:05"/>
    <d v="2018-02-06T00:00:00"/>
    <n v="4"/>
    <s v="d692d19cee022f7acab76373f297ad6a"/>
    <s v="00ee68308b45bc5e2660cd833c3f81cc"/>
    <d v="2018-01-22T11:10:53"/>
    <n v="127"/>
    <n v="13.91"/>
    <x v="9"/>
    <n v="7"/>
    <n v="-14"/>
    <n v="140.91"/>
    <d v="2018-01-01T00:00:00"/>
    <s v="Tuesday"/>
    <s v="Medio"/>
    <x v="0"/>
  </r>
  <r>
    <s v="3c8cf4a64088009cadc132d10d0ae7f4"/>
    <s v="9e9cab5f8089dbfb465b14561a59606b"/>
    <s v="delivered"/>
    <x v="8805"/>
    <d v="2018-08-02T16:30:58"/>
    <d v="2018-08-06T06:36:00"/>
    <d v="2018-08-07T21:42:53"/>
    <d v="2018-08-17T00:00:00"/>
    <n v="1"/>
    <s v="ab674fcb1f06bd16dfbca8d91f016391"/>
    <s v="2a1348e9addc1af5aaa619b1a3679d6b"/>
    <d v="2018-08-08T16:05:16"/>
    <n v="43.9"/>
    <n v="3.89"/>
    <x v="5"/>
    <n v="5"/>
    <n v="-10"/>
    <n v="47.79"/>
    <d v="2018-08-01T00:00:00"/>
    <s v="Thursday"/>
    <s v="Bajo"/>
    <x v="0"/>
  </r>
  <r>
    <s v="3c8cf4a64088009cadc132d10d0ae7f4"/>
    <s v="9e9cab5f8089dbfb465b14561a59606b"/>
    <s v="delivered"/>
    <x v="8805"/>
    <d v="2018-08-02T16:30:58"/>
    <d v="2018-08-06T06:36:00"/>
    <d v="2018-08-07T21:42:53"/>
    <d v="2018-08-17T00:00:00"/>
    <n v="2"/>
    <s v="24c0de23191c9450049b2b3d8749ad35"/>
    <s v="b5abf4f36adc043117b4fca82c22984c"/>
    <d v="2018-08-08T16:05:16"/>
    <n v="49.9"/>
    <n v="19.45"/>
    <x v="9"/>
    <n v="5"/>
    <n v="-10"/>
    <n v="69.349999999999994"/>
    <d v="2018-08-01T00:00:00"/>
    <s v="Thursday"/>
    <s v="Bajo"/>
    <x v="0"/>
  </r>
  <r>
    <s v="6d9c9cea658be290a4d3c6ee16858ea9"/>
    <s v="f1eece538627fa853a59e6ebe3aa005e"/>
    <s v="delivered"/>
    <x v="8806"/>
    <d v="2017-12-31T16:47:17"/>
    <d v="2018-01-04T12:16:44"/>
    <d v="2018-01-25T18:43:18"/>
    <d v="2018-02-02T00:00:00"/>
    <n v="1"/>
    <s v="8784c4d113e30be2fb64b69be0551b30"/>
    <s v="3d871de0142ce09b7081e2b9d1733cb1"/>
    <d v="2018-01-05T16:47:17"/>
    <n v="79"/>
    <n v="17.8"/>
    <x v="4"/>
    <n v="25"/>
    <n v="-8"/>
    <n v="96.8"/>
    <d v="2017-12-01T00:00:00"/>
    <s v="Sunday"/>
    <s v="Medio"/>
    <x v="0"/>
  </r>
  <r>
    <s v="f6bf536c581306c6334e82ca15d7bea5"/>
    <s v="26088294bb55860ca38501a1182dce6b"/>
    <s v="delivered"/>
    <x v="8807"/>
    <d v="2018-08-09T03:35:18"/>
    <d v="2018-08-13T15:11:00"/>
    <d v="2018-08-14T19:36:36"/>
    <d v="2018-08-17T00:00:00"/>
    <n v="1"/>
    <s v="5c4a7b17b6fa8383e978922772ababb7"/>
    <s v="1c129092bf23f28a5930387c980c0dfc"/>
    <d v="2018-08-17T03:35:18"/>
    <n v="34.5"/>
    <n v="8.99"/>
    <x v="9"/>
    <n v="6"/>
    <n v="-3"/>
    <n v="43.49"/>
    <d v="2018-08-01T00:00:00"/>
    <s v="Tuesday"/>
    <s v="Bajo"/>
    <x v="0"/>
  </r>
  <r>
    <s v="43e36c98d04ca621f851d768059e74e6"/>
    <s v="a57eb930af5fed1e5d05a2f9e836c246"/>
    <s v="delivered"/>
    <x v="8808"/>
    <d v="2018-02-07T14:32:06"/>
    <d v="2018-02-08T23:22:48"/>
    <d v="2018-02-09T21:44:41"/>
    <d v="2018-02-22T00:00:00"/>
    <n v="1"/>
    <s v="3cb39171fd36c50097f2dedbbe0dfe6e"/>
    <s v="16090f2ca825584b5a147ab24aa30c86"/>
    <d v="2018-02-13T14:31:35"/>
    <n v="28.49"/>
    <n v="8.27"/>
    <x v="2"/>
    <n v="3"/>
    <n v="-13"/>
    <n v="36.76"/>
    <d v="2018-02-01T00:00:00"/>
    <s v="Tuesday"/>
    <s v="Bajo"/>
    <x v="0"/>
  </r>
  <r>
    <s v="e283c10328ca0fb0f25e39ba74921bb4"/>
    <s v="a59963e5779a42b59dc63a3ca0bd417c"/>
    <s v="delivered"/>
    <x v="8809"/>
    <d v="2018-05-15T22:34:09"/>
    <d v="2018-05-17T11:56:00"/>
    <d v="2018-05-21T20:18:38"/>
    <d v="2018-06-05T00:00:00"/>
    <n v="1"/>
    <s v="26b2a480ced2900a62bb9431133e95aa"/>
    <s v="d6b1ce66b035a475f00c017792ff9769"/>
    <d v="2018-05-20T22:31:15"/>
    <n v="120"/>
    <n v="18.72"/>
    <x v="28"/>
    <n v="5"/>
    <n v="-15"/>
    <n v="138.72"/>
    <d v="2018-05-01T00:00:00"/>
    <s v="Tuesday"/>
    <s v="Medio"/>
    <x v="0"/>
  </r>
  <r>
    <s v="f2ec7f6dc805433a2e8552ab56ef33bc"/>
    <s v="35e42ff7aa123e24e46282f1ad57e517"/>
    <s v="delivered"/>
    <x v="8810"/>
    <d v="2018-07-05T16:33:01"/>
    <d v="2018-07-04T13:01:00"/>
    <d v="2018-07-11T18:32:25"/>
    <d v="2018-07-30T00:00:00"/>
    <n v="1"/>
    <s v="3fbc0ef745950c7932d5f2a446189725"/>
    <s v="06a2c3af7b3aee5d69171b0e14f0ee87"/>
    <d v="2018-07-09T14:32:01"/>
    <n v="66.989999999999995"/>
    <n v="27.75"/>
    <x v="13"/>
    <n v="8"/>
    <n v="-19"/>
    <n v="94.74"/>
    <d v="2018-07-01T00:00:00"/>
    <s v="Tuesday"/>
    <s v="Medio"/>
    <x v="0"/>
  </r>
  <r>
    <s v="0dd15079372ce401518ac26321947143"/>
    <s v="faa5236e556d27003bb3e013a8d72795"/>
    <s v="delivered"/>
    <x v="8811"/>
    <d v="2018-07-05T16:31:11"/>
    <d v="2018-07-09T10:13:00"/>
    <d v="2018-07-14T13:02:09"/>
    <d v="2018-07-24T00:00:00"/>
    <n v="1"/>
    <s v="2b79d65ddb4051238ce31fbabc5763ce"/>
    <s v="77fccaae319668a8ab6cd0fd16aec48c"/>
    <d v="2018-07-06T13:30:53"/>
    <n v="79"/>
    <n v="18.649999999999999"/>
    <x v="14"/>
    <n v="10"/>
    <n v="-10"/>
    <n v="97.65"/>
    <d v="2018-07-01T00:00:00"/>
    <s v="Wednesday"/>
    <s v="Medio"/>
    <x v="0"/>
  </r>
  <r>
    <s v="bfd8b65b23bbf044e7ae60f3682bc225"/>
    <s v="0b9d5b8ca1d0aee387d35522fcf8785c"/>
    <s v="delivered"/>
    <x v="8812"/>
    <d v="2018-08-01T15:31:03"/>
    <d v="2018-08-02T14:25:00"/>
    <d v="2018-08-03T20:44:41"/>
    <d v="2018-08-06T00:00:00"/>
    <n v="1"/>
    <s v="634256dbcd184b3757ffd7632c9fe52a"/>
    <s v="42b729f859728f5079499127a9c2ef37"/>
    <d v="2018-08-03T15:10:13"/>
    <n v="27.9"/>
    <n v="7.46"/>
    <x v="13"/>
    <n v="2"/>
    <n v="-3"/>
    <n v="35.36"/>
    <d v="2018-08-01T00:00:00"/>
    <s v="Wednesday"/>
    <s v="Bajo"/>
    <x v="0"/>
  </r>
  <r>
    <s v="337ace5c193fb745fca018fd1e542c9c"/>
    <s v="040eba6a84cd4b4eb4ec87a825439c72"/>
    <s v="delivered"/>
    <x v="8813"/>
    <d v="2018-02-08T01:49:44"/>
    <d v="2018-02-09T22:09:13"/>
    <d v="2018-03-12T14:18:53"/>
    <d v="2018-03-15T00:00:00"/>
    <n v="1"/>
    <s v="703655144396d09091d9280259c9e51b"/>
    <s v="ea8482cd71df3c1969d7b9473ff13abc"/>
    <d v="2018-02-14T01:49:44"/>
    <n v="24.99"/>
    <n v="17.63"/>
    <x v="12"/>
    <n v="33"/>
    <n v="-3"/>
    <n v="42.62"/>
    <d v="2018-02-01T00:00:00"/>
    <s v="Wednesday"/>
    <s v="Bajo"/>
    <x v="0"/>
  </r>
  <r>
    <s v="337ace5c193fb745fca018fd1e542c9c"/>
    <s v="040eba6a84cd4b4eb4ec87a825439c72"/>
    <s v="delivered"/>
    <x v="8813"/>
    <d v="2018-02-08T01:49:44"/>
    <d v="2018-02-09T22:09:13"/>
    <d v="2018-03-12T14:18:53"/>
    <d v="2018-03-15T00:00:00"/>
    <n v="2"/>
    <s v="951e2998189b05082eab2080036b135b"/>
    <s v="ea8482cd71df3c1969d7b9473ff13abc"/>
    <d v="2018-02-14T01:49:44"/>
    <n v="24.99"/>
    <n v="17.63"/>
    <x v="12"/>
    <n v="33"/>
    <n v="-3"/>
    <n v="42.62"/>
    <d v="2018-02-01T00:00:00"/>
    <s v="Wednesday"/>
    <s v="Bajo"/>
    <x v="0"/>
  </r>
  <r>
    <s v="dbf5aec766985e6f34f73cc4560a5123"/>
    <s v="b4c985152cb9f2646a7f671a52c2ac09"/>
    <s v="delivered"/>
    <x v="8814"/>
    <d v="2018-07-21T22:05:16"/>
    <d v="2018-07-24T13:14:00"/>
    <d v="2018-07-27T19:32:21"/>
    <d v="2018-08-08T00:00:00"/>
    <n v="1"/>
    <s v="6f2af80a4dddb41170c1afe551f88765"/>
    <s v="404e1ba01358af4cd63f679b2c4d1fa1"/>
    <d v="2018-07-24T22:05:16"/>
    <n v="29.9"/>
    <n v="18.309999999999999"/>
    <x v="3"/>
    <n v="5"/>
    <n v="-12"/>
    <n v="48.209999999999994"/>
    <d v="2018-07-01T00:00:00"/>
    <s v="Saturday"/>
    <s v="Bajo"/>
    <x v="0"/>
  </r>
  <r>
    <s v="dbf5aec766985e6f34f73cc4560a5123"/>
    <s v="b4c985152cb9f2646a7f671a52c2ac09"/>
    <s v="delivered"/>
    <x v="8814"/>
    <d v="2018-07-21T22:05:16"/>
    <d v="2018-07-24T13:14:00"/>
    <d v="2018-07-27T19:32:21"/>
    <d v="2018-08-08T00:00:00"/>
    <n v="2"/>
    <s v="6f2af80a4dddb41170c1afe551f88765"/>
    <s v="404e1ba01358af4cd63f679b2c4d1fa1"/>
    <d v="2018-07-24T22:05:16"/>
    <n v="29.9"/>
    <n v="18.309999999999999"/>
    <x v="3"/>
    <n v="5"/>
    <n v="-12"/>
    <n v="48.209999999999994"/>
    <d v="2018-07-01T00:00:00"/>
    <s v="Saturday"/>
    <s v="Bajo"/>
    <x v="0"/>
  </r>
  <r>
    <s v="e8910c9e1de2c3b04e8ff423159d895a"/>
    <s v="5bd4f07bafa8c390e6e4d58acd4be947"/>
    <s v="delivered"/>
    <x v="8815"/>
    <d v="2017-05-20T04:22:48"/>
    <d v="2017-05-22T07:55:29"/>
    <d v="2017-05-29T04:44:52"/>
    <d v="2017-06-16T00:00:00"/>
    <n v="1"/>
    <s v="8d1cfc0463b545928bfb4e589e017bd4"/>
    <s v="aae3bfea055532c57fb453ed3ec80b30"/>
    <d v="2017-05-25T04:22:48"/>
    <n v="62.8"/>
    <n v="17.72"/>
    <x v="32"/>
    <n v="10"/>
    <n v="-18"/>
    <n v="80.52"/>
    <d v="2017-05-01T00:00:00"/>
    <s v="Thursday"/>
    <s v="Medio"/>
    <x v="0"/>
  </r>
  <r>
    <s v="3f905b9ea57c91684a194b1815fb513b"/>
    <s v="787d9805335b637a51aab2934f89a4c0"/>
    <s v="delivered"/>
    <x v="8816"/>
    <d v="2018-04-26T08:15:16"/>
    <d v="2018-04-27T10:08:00"/>
    <d v="2018-05-03T17:58:34"/>
    <d v="2018-05-22T00:00:00"/>
    <n v="1"/>
    <s v="eb6913790ee61d3d4d8dffcbbedea827"/>
    <s v="382229d1e840115ffe3dbf5ff460e417"/>
    <d v="2018-05-03T08:15:16"/>
    <n v="29.9"/>
    <n v="18.23"/>
    <x v="3"/>
    <n v="7"/>
    <n v="-19"/>
    <n v="48.129999999999995"/>
    <d v="2018-04-01T00:00:00"/>
    <s v="Thursday"/>
    <s v="Bajo"/>
    <x v="0"/>
  </r>
  <r>
    <s v="67bc7ad5678269583e9bb44b18c5083b"/>
    <s v="e0637f97be0d22957f59eb9b70a32ebd"/>
    <s v="delivered"/>
    <x v="8817"/>
    <d v="2018-02-16T08:07:09"/>
    <d v="2018-02-20T18:54:58"/>
    <d v="2018-03-05T22:28:46"/>
    <d v="2018-03-12T00:00:00"/>
    <n v="1"/>
    <s v="5a848e4ab52fd5445cdc07aab1c40e48"/>
    <s v="c826c40d7b19f62a09e2d7c5e7295ee2"/>
    <d v="2018-02-22T07:07:09"/>
    <n v="122.99"/>
    <n v="15.61"/>
    <x v="25"/>
    <n v="20"/>
    <n v="-7"/>
    <n v="138.6"/>
    <d v="2018-02-01T00:00:00"/>
    <s v="Tuesday"/>
    <s v="Medio"/>
    <x v="0"/>
  </r>
  <r>
    <s v="2f66b4903890f8fcc8bccfd80510dae9"/>
    <s v="d75b9db917b3486c58876ce6ebe25746"/>
    <s v="delivered"/>
    <x v="8818"/>
    <d v="2018-04-24T18:24:18"/>
    <d v="2018-04-24T18:04:46"/>
    <d v="2018-05-11T11:39:27"/>
    <d v="2018-05-24T00:00:00"/>
    <n v="1"/>
    <s v="f83c9874b5b5044ea58fef1be68c1ea8"/>
    <s v="2e90cb1677d35cfe24eef47d441b7c87"/>
    <d v="2018-04-29T22:30:28"/>
    <n v="139.4"/>
    <n v="83.68"/>
    <x v="16"/>
    <n v="17"/>
    <n v="-13"/>
    <n v="223.08"/>
    <d v="2018-04-01T00:00:00"/>
    <s v="Monday"/>
    <s v="Medio"/>
    <x v="0"/>
  </r>
  <r>
    <s v="44bfe9e18e3f1f25344d2bf7243bf2f1"/>
    <s v="e07a6553644addb188f2aeaa5f273348"/>
    <s v="delivered"/>
    <x v="8819"/>
    <d v="2018-02-23T19:08:07"/>
    <d v="2018-02-26T23:27:05"/>
    <d v="2018-03-01T16:43:44"/>
    <d v="2018-03-09T00:00:00"/>
    <n v="1"/>
    <s v="7f4e034245e45549110139d1de248f83"/>
    <s v="4b9750c8ad28220fe6702d4ecb7c898f"/>
    <d v="2018-03-01T19:08:07"/>
    <n v="48.9"/>
    <n v="9.74"/>
    <x v="15"/>
    <n v="5"/>
    <n v="-8"/>
    <n v="58.64"/>
    <d v="2018-02-01T00:00:00"/>
    <s v="Friday"/>
    <s v="Bajo"/>
    <x v="0"/>
  </r>
  <r>
    <s v="ba3cb1f2bc2a8f69d175320c1ce21274"/>
    <s v="4c61ff94fd292ee9fb6e810ce986f5b7"/>
    <s v="delivered"/>
    <x v="8820"/>
    <d v="2018-04-03T05:28:02"/>
    <d v="2018-04-04T19:02:24"/>
    <d v="2018-04-10T02:08:53"/>
    <d v="2018-04-20T00:00:00"/>
    <n v="1"/>
    <s v="66358143d86813429426c93f03bbdabc"/>
    <s v="77530e9772f57a62c906e1c21538ab82"/>
    <d v="2018-04-09T05:28:02"/>
    <n v="99"/>
    <n v="23.27"/>
    <x v="5"/>
    <n v="11"/>
    <n v="-10"/>
    <n v="122.27"/>
    <d v="2018-03-01T00:00:00"/>
    <s v="Thursday"/>
    <s v="Medio"/>
    <x v="0"/>
  </r>
  <r>
    <s v="ba3cb1f2bc2a8f69d175320c1ce21274"/>
    <s v="4c61ff94fd292ee9fb6e810ce986f5b7"/>
    <s v="delivered"/>
    <x v="8820"/>
    <d v="2018-04-03T05:28:02"/>
    <d v="2018-04-04T19:02:24"/>
    <d v="2018-04-10T02:08:53"/>
    <d v="2018-04-20T00:00:00"/>
    <n v="2"/>
    <s v="c938aead190afc62a55dc7bde80c5a24"/>
    <s v="77530e9772f57a62c906e1c21538ab82"/>
    <d v="2018-04-09T05:28:02"/>
    <n v="100"/>
    <n v="23.27"/>
    <x v="5"/>
    <n v="11"/>
    <n v="-10"/>
    <n v="123.27"/>
    <d v="2018-03-01T00:00:00"/>
    <s v="Thursday"/>
    <s v="Medio"/>
    <x v="0"/>
  </r>
  <r>
    <s v="c2734bdbfb8421d4b553df66c3f60d8e"/>
    <s v="fdaa01ac8d468391bbe7024f7700c43a"/>
    <s v="delivered"/>
    <x v="8821"/>
    <d v="2018-04-26T16:15:37"/>
    <d v="2018-04-27T13:12:00"/>
    <d v="2018-05-02T18:16:48"/>
    <d v="2018-05-16T00:00:00"/>
    <n v="1"/>
    <s v="3ecbc951688c7c4888ffe682edb8d651"/>
    <s v="530ec6109d11eaaf87999465c6afee01"/>
    <d v="2018-05-03T16:15:37"/>
    <n v="149.9"/>
    <n v="15.9"/>
    <x v="19"/>
    <n v="6"/>
    <n v="-14"/>
    <n v="165.8"/>
    <d v="2018-04-01T00:00:00"/>
    <s v="Wednesday"/>
    <s v="Medio"/>
    <x v="0"/>
  </r>
  <r>
    <s v="6640f4ae940f8fe977395633d7dd05f8"/>
    <s v="9940cbdd25ceb1df05d4c96d33ead9e4"/>
    <s v="delivered"/>
    <x v="8822"/>
    <d v="2018-08-10T23:24:23"/>
    <d v="2018-08-11T09:12:00"/>
    <d v="2018-08-16T19:46:55"/>
    <d v="2018-08-24T00:00:00"/>
    <n v="1"/>
    <s v="8fc803c7d0a99a53798c7896a7c1e93c"/>
    <s v="cc63f0dd2acba93ffed4fe9f8e0321fa"/>
    <d v="2018-08-14T23:24:23"/>
    <n v="115.99"/>
    <n v="17.940000000000001"/>
    <x v="0"/>
    <n v="5"/>
    <n v="-8"/>
    <n v="133.93"/>
    <d v="2018-08-01T00:00:00"/>
    <s v="Friday"/>
    <s v="Medio"/>
    <x v="0"/>
  </r>
  <r>
    <s v="dddc545a77663ef26d16778d03ef3bcd"/>
    <s v="5bb40f4d5a4371842ecc05e3b4475dc1"/>
    <s v="delivered"/>
    <x v="8823"/>
    <d v="2018-02-06T11:49:49"/>
    <d v="2018-02-06T21:42:29"/>
    <d v="2018-02-10T14:33:09"/>
    <d v="2018-03-09T00:00:00"/>
    <n v="1"/>
    <s v="6781eab14bf137c9a168c67a29c92c29"/>
    <s v="8ae520247981aa06bc94abddf5f46d34"/>
    <d v="2018-02-12T11:49:49"/>
    <n v="549"/>
    <n v="18.59"/>
    <x v="17"/>
    <n v="4"/>
    <n v="-27"/>
    <n v="567.59"/>
    <d v="2018-02-01T00:00:00"/>
    <s v="Tuesday"/>
    <s v="Alto"/>
    <x v="0"/>
  </r>
  <r>
    <s v="75d278b14adb72b5112387226023b7b7"/>
    <s v="15f5674c91e03e49a75e34dc7cd338ab"/>
    <s v="delivered"/>
    <x v="8824"/>
    <d v="2018-03-31T17:47:41"/>
    <d v="2018-04-03T03:03:00"/>
    <d v="2018-04-07T13:14:22"/>
    <d v="2018-04-19T00:00:00"/>
    <n v="1"/>
    <s v="629e019a6f298a83aeecc7877964f935"/>
    <s v="c003204e1ab016dfa150abc119207b24"/>
    <d v="2018-04-05T17:47:41"/>
    <n v="109.9"/>
    <n v="23.31"/>
    <x v="2"/>
    <n v="6"/>
    <n v="-12"/>
    <n v="133.21"/>
    <d v="2018-03-01T00:00:00"/>
    <s v="Saturday"/>
    <s v="Medio"/>
    <x v="0"/>
  </r>
  <r>
    <s v="139566ca96ac60204ca4fc24f52d8c83"/>
    <s v="e2116c1275cd10d59e6a0e0562b711d1"/>
    <s v="delivered"/>
    <x v="8825"/>
    <d v="2017-11-25T16:14:29"/>
    <d v="2017-11-30T19:12:39"/>
    <d v="2017-12-18T21:33:38"/>
    <d v="2017-12-22T00:00:00"/>
    <n v="1"/>
    <s v="2fb02cd08d14624e7ed0d6c6e3c093c8"/>
    <s v="fa1a9dec3a9940c072684a46728bf1fc"/>
    <d v="2017-11-30T16:14:29"/>
    <n v="119.9"/>
    <n v="20.079999999999998"/>
    <x v="3"/>
    <n v="23"/>
    <n v="-4"/>
    <n v="139.98000000000002"/>
    <d v="2017-11-01T00:00:00"/>
    <s v="Saturday"/>
    <s v="Medio"/>
    <x v="0"/>
  </r>
  <r>
    <s v="9290f6ce796b33b287cc5e48674cdbb7"/>
    <s v="b39ccea8ca81e9f09796e152770f6e62"/>
    <s v="delivered"/>
    <x v="8826"/>
    <d v="2018-06-25T23:12:33"/>
    <d v="2018-06-26T14:43:00"/>
    <d v="2018-07-10T20:04:02"/>
    <d v="2018-07-19T00:00:00"/>
    <n v="1"/>
    <s v="2a7841348f24a00ee83641784f88f9b4"/>
    <s v="863d2ebcd347ce4922de7a0f9a5581d6"/>
    <d v="2018-07-01T23:12:33"/>
    <n v="70"/>
    <n v="13.7"/>
    <x v="2"/>
    <n v="14"/>
    <n v="-9"/>
    <n v="83.7"/>
    <d v="2018-06-01T00:00:00"/>
    <s v="Monday"/>
    <s v="Medio"/>
    <x v="0"/>
  </r>
  <r>
    <s v="15cd24278cb6a373aa6bb2ca34837e16"/>
    <s v="61a5483d57f486f4177687846c31bcff"/>
    <s v="delivered"/>
    <x v="8827"/>
    <d v="2018-01-30T05:31:45"/>
    <d v="2018-01-30T15:49:00"/>
    <d v="2018-02-19T13:26:56"/>
    <d v="2018-03-01T00:00:00"/>
    <n v="1"/>
    <s v="ee15827f0aa0a837f8edc88de60b7850"/>
    <s v="9d5604a1f112324ad6b2aa552122e0fb"/>
    <d v="2018-02-05T04:31:06"/>
    <n v="10.5"/>
    <n v="14.1"/>
    <x v="45"/>
    <n v="21"/>
    <n v="-10"/>
    <n v="24.6"/>
    <d v="2018-01-01T00:00:00"/>
    <s v="Sunday"/>
    <s v="Bajo"/>
    <x v="0"/>
  </r>
  <r>
    <s v="6b65667bbce24262a05f9272420c2dce"/>
    <s v="e26029bc77a880721394cc291ab5c04f"/>
    <s v="delivered"/>
    <x v="8828"/>
    <d v="2018-01-09T07:17:51"/>
    <d v="2018-01-09T17:44:06"/>
    <d v="2018-01-24T19:34:55"/>
    <d v="2018-02-02T00:00:00"/>
    <n v="1"/>
    <s v="7af4c96f817389692dfb05e679dbd991"/>
    <s v="2e90cb1677d35cfe24eef47d441b7c87"/>
    <d v="2018-01-15T07:17:51"/>
    <n v="80.5"/>
    <n v="16.809999999999999"/>
    <x v="14"/>
    <n v="17"/>
    <n v="-9"/>
    <n v="97.31"/>
    <d v="2018-01-01T00:00:00"/>
    <s v="Saturday"/>
    <s v="Medio"/>
    <x v="0"/>
  </r>
  <r>
    <s v="9b623f617ee8289775f3fa94ee0e41ee"/>
    <s v="4f422869868682aaeb796bfdc8b7e68c"/>
    <s v="delivered"/>
    <x v="8829"/>
    <d v="2017-11-28T03:46:44"/>
    <d v="2017-12-04T20:52:21"/>
    <d v="2017-12-12T18:48:44"/>
    <d v="2017-12-21T00:00:00"/>
    <n v="1"/>
    <s v="b816ff414e308c71a09f04b4d0845c44"/>
    <s v="fa1a9dec3a9940c072684a46728bf1fc"/>
    <d v="2017-12-04T03:32:31"/>
    <n v="99.9"/>
    <n v="17.95"/>
    <x v="3"/>
    <n v="17"/>
    <n v="-9"/>
    <n v="117.85000000000001"/>
    <d v="2017-11-01T00:00:00"/>
    <s v="Friday"/>
    <s v="Medio"/>
    <x v="0"/>
  </r>
  <r>
    <s v="9faf745260884e1db917c4716491d1dd"/>
    <s v="c82bfd5208bae1e2d79618327033a22e"/>
    <s v="delivered"/>
    <x v="8830"/>
    <d v="2018-01-10T21:49:07"/>
    <d v="2018-01-11T15:26:06"/>
    <d v="2018-02-01T13:18:03"/>
    <d v="2018-02-14T00:00:00"/>
    <n v="1"/>
    <s v="304104a478e3a605db6072a22e4ee228"/>
    <s v="31da954dc0855f2495c6310f70a2f931"/>
    <d v="2018-01-16T21:49:07"/>
    <n v="299"/>
    <n v="34.54"/>
    <x v="21"/>
    <n v="21"/>
    <n v="-13"/>
    <n v="333.54"/>
    <d v="2018-01-01T00:00:00"/>
    <s v="Wednesday"/>
    <s v="Alto"/>
    <x v="0"/>
  </r>
  <r>
    <s v="f754fc05a50c00a7a04eb9da5e97c646"/>
    <s v="1f949db3dfccc9c0ca44d38df3748db1"/>
    <s v="delivered"/>
    <x v="8831"/>
    <d v="2017-12-27T04:14:40"/>
    <d v="2017-12-27T19:49:58"/>
    <d v="2017-12-28T15:09:41"/>
    <d v="2018-01-15T00:00:00"/>
    <n v="1"/>
    <s v="04f9ba792a88dcfa0a4ecadb4d0ad913"/>
    <s v="0509040ea3fe50071181bbc359eb7738"/>
    <d v="2018-01-03T04:14:40"/>
    <n v="125.9"/>
    <n v="9.4499999999999993"/>
    <x v="19"/>
    <n v="2"/>
    <n v="-18"/>
    <n v="135.35"/>
    <d v="2017-12-01T00:00:00"/>
    <s v="Tuesday"/>
    <s v="Medio"/>
    <x v="0"/>
  </r>
  <r>
    <s v="563a70a03f09f2174bde139fdcbd8772"/>
    <s v="d38ab5feaeb102e5990e4a27c69c2da2"/>
    <s v="delivered"/>
    <x v="8832"/>
    <d v="2018-03-01T21:30:52"/>
    <d v="2018-03-07T18:39:18"/>
    <d v="2018-03-21T22:03:54"/>
    <d v="2018-03-28T00:00:00"/>
    <n v="1"/>
    <s v="bce12dc098cfc1fba81141118561959f"/>
    <s v="79ebd9a61bac3eaf882805ed4ecfa12a"/>
    <d v="2018-03-07T21:30:52"/>
    <n v="119.9"/>
    <n v="38.39"/>
    <x v="5"/>
    <n v="20"/>
    <n v="-7"/>
    <n v="158.29000000000002"/>
    <d v="2018-03-01T00:00:00"/>
    <s v="Thursday"/>
    <s v="Medio"/>
    <x v="0"/>
  </r>
  <r>
    <s v="59cd790c5f7a727afff6c7032bf26f90"/>
    <s v="d1f1aa9eb76e6164001d6eeff00ecbcb"/>
    <s v="delivered"/>
    <x v="8833"/>
    <d v="2017-05-03T11:33:25"/>
    <d v="2017-05-12T10:22:06"/>
    <d v="2017-05-18T11:07:45"/>
    <d v="2017-05-26T00:00:00"/>
    <n v="1"/>
    <s v="3488d2ce36e718097c1509444289ef7f"/>
    <s v="a888faf2d1baececa6baf9c3d603ee1f"/>
    <d v="2017-05-10T11:31:01"/>
    <n v="199.9"/>
    <n v="15.57"/>
    <x v="1"/>
    <n v="15"/>
    <n v="-8"/>
    <n v="215.47"/>
    <d v="2017-05-01T00:00:00"/>
    <s v="Tuesday"/>
    <s v="Alto"/>
    <x v="0"/>
  </r>
  <r>
    <s v="774593a70fbb54cd0a56eb0db24145a0"/>
    <s v="44f7d61f4662b0eb66c35226a7f1fc0c"/>
    <s v="delivered"/>
    <x v="8834"/>
    <d v="2018-03-03T13:48:45"/>
    <d v="2018-03-14T16:34:42"/>
    <d v="2018-03-29T04:26:32"/>
    <d v="2018-04-11T00:00:00"/>
    <n v="1"/>
    <s v="8ed094bfe076c568f6bb10feada3f75d"/>
    <s v="7c67e1448b00f6e969d365cea6b010ab"/>
    <d v="2018-03-16T13:48:45"/>
    <n v="186.99"/>
    <n v="62.05"/>
    <x v="6"/>
    <n v="26"/>
    <n v="-13"/>
    <n v="249.04000000000002"/>
    <d v="2018-03-01T00:00:00"/>
    <s v="Friday"/>
    <s v="Alto"/>
    <x v="0"/>
  </r>
  <r>
    <s v="78d2db6fea6e971731e4b1b858f4435c"/>
    <s v="76e6b0c2cdee810995e06c74fafbba2f"/>
    <s v="delivered"/>
    <x v="8835"/>
    <d v="2017-04-18T12:25:35"/>
    <d v="2017-04-19T09:45:14"/>
    <d v="2017-05-09T10:41:32"/>
    <d v="2017-05-11T00:00:00"/>
    <n v="1"/>
    <s v="6f7c30c01b078cfe5a4adbceb9c363f9"/>
    <s v="46dc3b2cc0980fb8ec44634e21d2718e"/>
    <d v="2017-04-25T12:25:35"/>
    <n v="269"/>
    <n v="18.62"/>
    <x v="10"/>
    <n v="20"/>
    <n v="-2"/>
    <n v="287.62"/>
    <d v="2017-04-01T00:00:00"/>
    <s v="Tuesday"/>
    <s v="Alto"/>
    <x v="0"/>
  </r>
  <r>
    <s v="98d7e0d168a393093a391519c1ee1e8e"/>
    <s v="16c44b4965467cb77db8cdb4c306a54d"/>
    <s v="delivered"/>
    <x v="8836"/>
    <d v="2017-11-14T03:55:34"/>
    <d v="2017-11-20T20:12:22"/>
    <d v="2017-12-18T20:51:40"/>
    <d v="2017-12-11T00:00:00"/>
    <n v="1"/>
    <s v="461f43be3bdf8844e65b62d9ac2c7a5a"/>
    <s v="b33e7c55446eabf8fe1a42d037ac7d6d"/>
    <d v="2017-11-21T03:55:34"/>
    <n v="146"/>
    <n v="17.46"/>
    <x v="17"/>
    <n v="35"/>
    <n v="7"/>
    <n v="163.46"/>
    <d v="2017-11-01T00:00:00"/>
    <s v="Monday"/>
    <s v="Medio"/>
    <x v="1"/>
  </r>
  <r>
    <s v="af5bd9a6ec17e248b6a9ad2c0f528acc"/>
    <s v="0e0ad90f0fe129ed348defc9dd234105"/>
    <s v="delivered"/>
    <x v="8837"/>
    <d v="2017-10-07T23:42:11"/>
    <d v="2017-10-09T15:33:10"/>
    <d v="2017-10-20T15:55:53"/>
    <d v="2017-11-01T00:00:00"/>
    <n v="1"/>
    <s v="2b5fddc2b543ee8d6699fb8687fac6bb"/>
    <s v="7299e27ed73d2ad986de7f7c77d919fa"/>
    <d v="2017-10-12T23:42:11"/>
    <n v="79.989999999999995"/>
    <n v="15.31"/>
    <x v="38"/>
    <n v="12"/>
    <n v="-12"/>
    <n v="95.3"/>
    <d v="2017-10-01T00:00:00"/>
    <s v="Saturday"/>
    <s v="Medio"/>
    <x v="0"/>
  </r>
  <r>
    <s v="4d7a50dd7785d456154efdc27f2154b8"/>
    <s v="7ac030d8127ff4ab19987a3981d53deb"/>
    <s v="delivered"/>
    <x v="8838"/>
    <d v="2017-09-22T04:16:42"/>
    <d v="2017-09-22T20:59:04"/>
    <d v="2017-09-28T16:02:41"/>
    <d v="2017-10-16T00:00:00"/>
    <n v="1"/>
    <s v="b532349fe46b38fbc7bb3914c1bdae07"/>
    <s v="1025f0e2d44d7041d6cf58b6550e0bfa"/>
    <d v="2017-09-29T04:16:42"/>
    <n v="38.4"/>
    <n v="16.11"/>
    <x v="5"/>
    <n v="7"/>
    <n v="-18"/>
    <n v="54.51"/>
    <d v="2017-09-01T00:00:00"/>
    <s v="Wednesday"/>
    <s v="Bajo"/>
    <x v="0"/>
  </r>
  <r>
    <s v="4d7a50dd7785d456154efdc27f2154b8"/>
    <s v="7ac030d8127ff4ab19987a3981d53deb"/>
    <s v="delivered"/>
    <x v="8838"/>
    <d v="2017-09-22T04:16:42"/>
    <d v="2017-09-22T20:59:04"/>
    <d v="2017-09-28T16:02:41"/>
    <d v="2017-10-16T00:00:00"/>
    <n v="2"/>
    <s v="b532349fe46b38fbc7bb3914c1bdae07"/>
    <s v="1025f0e2d44d7041d6cf58b6550e0bfa"/>
    <d v="2017-09-29T04:16:42"/>
    <n v="38.4"/>
    <n v="16.11"/>
    <x v="5"/>
    <n v="7"/>
    <n v="-18"/>
    <n v="54.51"/>
    <d v="2017-09-01T00:00:00"/>
    <s v="Wednesday"/>
    <s v="Bajo"/>
    <x v="0"/>
  </r>
  <r>
    <s v="4d7a50dd7785d456154efdc27f2154b8"/>
    <s v="7ac030d8127ff4ab19987a3981d53deb"/>
    <s v="delivered"/>
    <x v="8838"/>
    <d v="2017-09-22T04:16:42"/>
    <d v="2017-09-22T20:59:04"/>
    <d v="2017-09-28T16:02:41"/>
    <d v="2017-10-16T00:00:00"/>
    <n v="3"/>
    <s v="b532349fe46b38fbc7bb3914c1bdae07"/>
    <s v="1025f0e2d44d7041d6cf58b6550e0bfa"/>
    <d v="2017-09-29T04:16:42"/>
    <n v="38.4"/>
    <n v="16.11"/>
    <x v="5"/>
    <n v="7"/>
    <n v="-18"/>
    <n v="54.51"/>
    <d v="2017-09-01T00:00:00"/>
    <s v="Wednesday"/>
    <s v="Bajo"/>
    <x v="0"/>
  </r>
  <r>
    <s v="8091fd1d6a5797a012ae44f1dd06cd6b"/>
    <s v="f27e56c54dfcb67aa9237eba08636bb9"/>
    <s v="delivered"/>
    <x v="8839"/>
    <d v="2017-06-19T20:03:22"/>
    <d v="2017-06-20T14:45:42"/>
    <d v="2017-06-30T14:55:34"/>
    <d v="2017-07-11T00:00:00"/>
    <n v="1"/>
    <s v="4b2e8d0baa7e0e7483c8bfe1dc33e406"/>
    <s v="fa1c13f2614d7b5c4749cbc52fecda94"/>
    <d v="2017-06-23T20:03:22"/>
    <n v="259.89999999999998"/>
    <n v="16.57"/>
    <x v="17"/>
    <n v="10"/>
    <n v="-11"/>
    <n v="276.46999999999997"/>
    <d v="2017-06-01T00:00:00"/>
    <s v="Monday"/>
    <s v="Alto"/>
    <x v="0"/>
  </r>
  <r>
    <s v="5f6499a6a16dcde4cd6fc183a2b26046"/>
    <s v="f167e230efed08918e1bf37427f87a29"/>
    <s v="delivered"/>
    <x v="8840"/>
    <d v="2018-06-19T18:23:06"/>
    <d v="2018-06-20T14:32:00"/>
    <d v="2018-06-21T17:53:08"/>
    <d v="2018-06-29T00:00:00"/>
    <n v="1"/>
    <s v="0a5a41c678bcf81e041826bb24eb0b01"/>
    <s v="4b9750c8ad28220fe6702d4ecb7c898f"/>
    <d v="2018-06-22T18:23:06"/>
    <n v="48.9"/>
    <n v="9.4700000000000006"/>
    <x v="15"/>
    <n v="3"/>
    <n v="-8"/>
    <n v="58.37"/>
    <d v="2018-06-01T00:00:00"/>
    <s v="Monday"/>
    <s v="Bajo"/>
    <x v="0"/>
  </r>
  <r>
    <s v="f73d73f08d9e97a496861a69bf371880"/>
    <s v="f803bdb9a0886ce56d18b62ace9f58ac"/>
    <s v="delivered"/>
    <x v="8841"/>
    <d v="2017-02-21T04:35:20"/>
    <d v="2017-03-24T11:13:49"/>
    <d v="2017-03-29T09:37:12"/>
    <d v="2017-03-21T00:00:00"/>
    <n v="1"/>
    <s v="310794f4911fb5f5f2add5e9ad72b21f"/>
    <s v="b335c59ab742f751a85db9c411a86739"/>
    <d v="2017-02-24T01:10:19"/>
    <n v="71"/>
    <n v="20.58"/>
    <x v="5"/>
    <n v="37"/>
    <n v="8"/>
    <n v="91.58"/>
    <d v="2017-02-01T00:00:00"/>
    <s v="Monday"/>
    <s v="Medio"/>
    <x v="1"/>
  </r>
  <r>
    <s v="f73d73f08d9e97a496861a69bf371880"/>
    <s v="f803bdb9a0886ce56d18b62ace9f58ac"/>
    <s v="delivered"/>
    <x v="8841"/>
    <d v="2017-02-21T04:35:20"/>
    <d v="2017-03-24T11:13:49"/>
    <d v="2017-03-29T09:37:12"/>
    <d v="2017-03-21T00:00:00"/>
    <n v="2"/>
    <s v="310794f4911fb5f5f2add5e9ad72b21f"/>
    <s v="b335c59ab742f751a85db9c411a86739"/>
    <d v="2017-02-24T01:10:19"/>
    <n v="71"/>
    <n v="20.58"/>
    <x v="5"/>
    <n v="37"/>
    <n v="8"/>
    <n v="91.58"/>
    <d v="2017-02-01T00:00:00"/>
    <s v="Monday"/>
    <s v="Medio"/>
    <x v="1"/>
  </r>
  <r>
    <s v="8b684bf930252b4bf12586346b4ebbba"/>
    <s v="07e7f8e9c1d7da19613688c978f10c4f"/>
    <s v="delivered"/>
    <x v="8842"/>
    <d v="2018-05-14T19:57:59"/>
    <d v="2018-05-16T08:14:00"/>
    <d v="2018-06-08T20:51:49"/>
    <d v="2018-06-05T00:00:00"/>
    <n v="1"/>
    <s v="0a57f7d2c983bcf8188589a5fea4a8da"/>
    <s v="4869f7a5dfa277a7dca6462dcf3b52b2"/>
    <d v="2018-05-17T19:57:59"/>
    <n v="96"/>
    <n v="13.38"/>
    <x v="17"/>
    <n v="25"/>
    <n v="3"/>
    <n v="109.38"/>
    <d v="2018-05-01T00:00:00"/>
    <s v="Monday"/>
    <s v="Medio"/>
    <x v="1"/>
  </r>
  <r>
    <s v="aeda3634e9cb15b0f339f34392a15b45"/>
    <s v="0b749bca20d46dd7bcdd5a94fe54117e"/>
    <s v="delivered"/>
    <x v="8843"/>
    <d v="2018-07-29T01:45:06"/>
    <d v="2018-07-30T15:16:00"/>
    <d v="2018-08-01T22:42:30"/>
    <d v="2018-08-03T00:00:00"/>
    <n v="1"/>
    <s v="1015bdc42b2ec0548e728cdc0ad72380"/>
    <s v="f5a590cf36251cf1162ea35bef76fe84"/>
    <d v="2018-08-01T01:45:06"/>
    <n v="839"/>
    <n v="23.08"/>
    <x v="16"/>
    <n v="3"/>
    <n v="-2"/>
    <n v="862.08"/>
    <d v="2018-07-01T00:00:00"/>
    <s v="Sunday"/>
    <s v="Alto"/>
    <x v="0"/>
  </r>
  <r>
    <s v="071d86b8fc66cad2d0bb93775be89392"/>
    <s v="1b1aa6b965239711ee0033be972f7f65"/>
    <s v="delivered"/>
    <x v="8844"/>
    <d v="2017-12-28T22:32:29"/>
    <d v="2018-01-02T22:07:52"/>
    <d v="2018-01-11T17:39:38"/>
    <d v="2018-02-05T00:00:00"/>
    <n v="1"/>
    <s v="4c2394abfbac7ff59ec7a420918562fa"/>
    <s v="cc419e0650a3c5ba77189a1882b7556a"/>
    <d v="2018-01-07T22:32:29"/>
    <n v="84.99"/>
    <n v="18.16"/>
    <x v="13"/>
    <n v="13"/>
    <n v="-25"/>
    <n v="103.14999999999999"/>
    <d v="2017-12-01T00:00:00"/>
    <s v="Thursday"/>
    <s v="Medio"/>
    <x v="0"/>
  </r>
  <r>
    <s v="82984749eb983f9f558a003b3fc693f7"/>
    <s v="17f4da960385fc28aabff33e739e314b"/>
    <s v="delivered"/>
    <x v="8845"/>
    <d v="2017-08-30T02:11:01"/>
    <d v="2017-08-31T15:35:07"/>
    <d v="2017-09-11T18:54:51"/>
    <d v="2017-09-20T00:00:00"/>
    <n v="1"/>
    <s v="b917d488bd4ad4225f8d046a32e2d122"/>
    <s v="fa1a9dec3a9940c072684a46728bf1fc"/>
    <d v="2017-09-05T02:11:01"/>
    <n v="20.9"/>
    <n v="15.1"/>
    <x v="3"/>
    <n v="13"/>
    <n v="-9"/>
    <n v="36"/>
    <d v="2017-08-01T00:00:00"/>
    <s v="Monday"/>
    <s v="Bajo"/>
    <x v="0"/>
  </r>
  <r>
    <s v="fa67f37b0eb6114117c4c0412aeaaf2d"/>
    <s v="93bbd148ee409937dec05943e6c27573"/>
    <s v="delivered"/>
    <x v="8846"/>
    <d v="2017-04-05T22:30:17"/>
    <d v="2017-04-06T08:48:05"/>
    <d v="2017-04-17T17:42:46"/>
    <d v="2017-05-05T00:00:00"/>
    <n v="1"/>
    <s v="c8f7df520102efbaf9927f5acf21b928"/>
    <s v="a3a38f4affed601eb87a97788c949667"/>
    <d v="2017-04-11T22:30:17"/>
    <n v="84.99"/>
    <n v="18.02"/>
    <x v="10"/>
    <n v="11"/>
    <n v="-18"/>
    <n v="103.00999999999999"/>
    <d v="2017-04-01T00:00:00"/>
    <s v="Wednesday"/>
    <s v="Medio"/>
    <x v="0"/>
  </r>
  <r>
    <s v="af7b1f7080ed76cd6d266c0ce5a13044"/>
    <s v="cce1f6220c57f2f73f32ab3929e2df07"/>
    <s v="delivered"/>
    <x v="8847"/>
    <d v="2018-07-18T02:55:22"/>
    <d v="2018-07-19T06:33:00"/>
    <d v="2018-07-25T19:32:18"/>
    <d v="2018-08-08T00:00:00"/>
    <n v="1"/>
    <s v="50e9e70a21b874311949e3db8ace597d"/>
    <s v="c9aafcd0621b2207c10e32c649cada4d"/>
    <d v="2018-07-30T02:55:22"/>
    <n v="33.99"/>
    <n v="12.9"/>
    <x v="13"/>
    <n v="8"/>
    <n v="-14"/>
    <n v="46.89"/>
    <d v="2018-07-01T00:00:00"/>
    <s v="Tuesday"/>
    <s v="Bajo"/>
    <x v="0"/>
  </r>
  <r>
    <s v="8dea586c46b239e29ba83efef7e28ec2"/>
    <s v="cd57a601749f3336f7ddb02cc028bfbb"/>
    <s v="delivered"/>
    <x v="8848"/>
    <d v="2017-07-03T21:03:44"/>
    <d v="2017-07-10T17:13:59"/>
    <d v="2017-07-20T20:21:30"/>
    <d v="2017-07-26T00:00:00"/>
    <n v="1"/>
    <s v="0ec5f6f08cf32bc916d0ae089696a44a"/>
    <s v="218d46b86c1881d022bce9c68a7d4b15"/>
    <d v="2017-07-10T21:03:44"/>
    <n v="271"/>
    <n v="22.39"/>
    <x v="19"/>
    <n v="16"/>
    <n v="-6"/>
    <n v="293.39"/>
    <d v="2017-07-01T00:00:00"/>
    <s v="Monday"/>
    <s v="Alto"/>
    <x v="0"/>
  </r>
  <r>
    <s v="6eac9b191502f0f4d373dbbad5aa7253"/>
    <s v="34beea970220d74027a3daece88c07b2"/>
    <s v="delivered"/>
    <x v="8849"/>
    <d v="2018-06-21T18:57:06"/>
    <d v="2018-06-22T13:06:00"/>
    <d v="2018-06-25T13:49:47"/>
    <d v="2018-07-04T00:00:00"/>
    <n v="1"/>
    <s v="57f2bc497c1a3ebe41ba7a06d78ed159"/>
    <s v="6560211a19b47992c3666cc44a7e94c0"/>
    <d v="2018-06-25T18:57:06"/>
    <n v="55"/>
    <n v="1.39"/>
    <x v="17"/>
    <n v="3"/>
    <n v="-9"/>
    <n v="56.39"/>
    <d v="2018-06-01T00:00:00"/>
    <s v="Thursday"/>
    <s v="Medio"/>
    <x v="0"/>
  </r>
  <r>
    <s v="6eac9b191502f0f4d373dbbad5aa7253"/>
    <s v="34beea970220d74027a3daece88c07b2"/>
    <s v="delivered"/>
    <x v="8849"/>
    <d v="2018-06-21T18:57:06"/>
    <d v="2018-06-22T13:06:00"/>
    <d v="2018-06-25T13:49:47"/>
    <d v="2018-07-04T00:00:00"/>
    <n v="2"/>
    <s v="060f0122cdc8f25db4a0d7359fdae7b0"/>
    <s v="6560211a19b47992c3666cc44a7e94c0"/>
    <d v="2018-06-25T18:57:06"/>
    <n v="49"/>
    <n v="13.85"/>
    <x v="17"/>
    <n v="3"/>
    <n v="-9"/>
    <n v="62.85"/>
    <d v="2018-06-01T00:00:00"/>
    <s v="Thursday"/>
    <s v="Bajo"/>
    <x v="0"/>
  </r>
  <r>
    <s v="bc76bb0ff492abd2cfc722349f3d62a2"/>
    <s v="54af9d31eb26ac435fa7bc914d9a30bf"/>
    <s v="delivered"/>
    <x v="8850"/>
    <d v="2017-10-10T14:29:52"/>
    <d v="2017-10-10T20:52:05"/>
    <d v="2017-10-13T21:52:00"/>
    <d v="2017-10-27T00:00:00"/>
    <n v="1"/>
    <s v="fb7a100ec8c7b34f60cec22b1a9a10e0"/>
    <s v="d98eec89afa3380e14463da2aabaea72"/>
    <d v="2017-10-17T15:29:52"/>
    <n v="49.99"/>
    <n v="14.1"/>
    <x v="10"/>
    <n v="3"/>
    <n v="-14"/>
    <n v="64.09"/>
    <d v="2017-10-01T00:00:00"/>
    <s v="Tuesday"/>
    <s v="Bajo"/>
    <x v="0"/>
  </r>
  <r>
    <s v="0f4f07de4a8aaaa5b16fef24f10b1d1d"/>
    <s v="a5d2b093ce49ccdc64bedb68b856ac5e"/>
    <s v="delivered"/>
    <x v="8851"/>
    <d v="2018-01-06T11:48:30"/>
    <d v="2018-01-08T14:54:59"/>
    <d v="2018-01-19T14:33:09"/>
    <d v="2018-02-09T00:00:00"/>
    <n v="1"/>
    <s v="b99e4f4fa3f421e0ffbd512d9f152dec"/>
    <s v="128639473a139ac0f3e5f5ade55873a5"/>
    <d v="2018-01-11T11:48:30"/>
    <n v="19.899999999999999"/>
    <n v="25.63"/>
    <x v="14"/>
    <n v="13"/>
    <n v="-21"/>
    <n v="45.53"/>
    <d v="2018-01-01T00:00:00"/>
    <s v="Saturday"/>
    <s v="Bajo"/>
    <x v="0"/>
  </r>
  <r>
    <s v="dca954560c94725cbb8402714b1dc7bd"/>
    <s v="af189c7154bf7cd83ae87e7c7c43a6b9"/>
    <s v="delivered"/>
    <x v="8852"/>
    <d v="2018-01-10T10:32:14"/>
    <d v="2018-01-11T22:56:00"/>
    <d v="2018-01-22T18:58:25"/>
    <d v="2018-01-26T00:00:00"/>
    <n v="1"/>
    <s v="f264c1d9b20b5e4a340254d0405e613b"/>
    <s v="7a67c85e85bb2ce8582c35f2203ad736"/>
    <d v="2018-01-16T10:08:36"/>
    <n v="72.989999999999995"/>
    <n v="11.73"/>
    <x v="16"/>
    <n v="12"/>
    <n v="-4"/>
    <n v="84.72"/>
    <d v="2018-01-01T00:00:00"/>
    <s v="Tuesday"/>
    <s v="Medio"/>
    <x v="0"/>
  </r>
  <r>
    <s v="c8a2a495848f547a4a4a26597ca9190b"/>
    <s v="886406e39c7527f64f34223f444bd4c4"/>
    <s v="delivered"/>
    <x v="8853"/>
    <d v="2017-12-29T14:37:31"/>
    <d v="2018-01-02T21:28:41"/>
    <d v="2018-01-08T23:23:38"/>
    <d v="2018-01-18T00:00:00"/>
    <n v="1"/>
    <s v="cc52718406f03a562ccf2bf14f584887"/>
    <s v="15aac934c58d886785ac1b17953ea898"/>
    <d v="2018-01-05T14:37:31"/>
    <n v="21"/>
    <n v="9.5399999999999991"/>
    <x v="38"/>
    <n v="10"/>
    <n v="-10"/>
    <n v="30.54"/>
    <d v="2017-12-01T00:00:00"/>
    <s v="Friday"/>
    <s v="Bajo"/>
    <x v="0"/>
  </r>
  <r>
    <s v="c07e1447e2887a9588ca8fbbe9d3c549"/>
    <s v="0d573cb6681904906ea6b9ea47662c99"/>
    <s v="delivered"/>
    <x v="8854"/>
    <d v="2018-08-06T09:10:14"/>
    <d v="2018-08-06T16:46:00"/>
    <d v="2018-08-10T11:02:44"/>
    <d v="2018-08-22T00:00:00"/>
    <n v="1"/>
    <s v="9f4923c125aadccb0e99914c96c8829d"/>
    <s v="ea8482cd71df3c1969d7b9473ff13abc"/>
    <d v="2018-08-08T09:10:14"/>
    <n v="27.99"/>
    <n v="18.3"/>
    <x v="12"/>
    <n v="4"/>
    <n v="-12"/>
    <n v="46.29"/>
    <d v="2018-08-01T00:00:00"/>
    <s v="Monday"/>
    <s v="Bajo"/>
    <x v="0"/>
  </r>
  <r>
    <s v="612f068f7f21e8eb30c2747b98f5cd5d"/>
    <s v="d2d75b50904ca9ca9d2bb319fdce4781"/>
    <s v="delivered"/>
    <x v="8855"/>
    <d v="2017-08-03T14:45:23"/>
    <d v="2017-08-08T20:48:47"/>
    <d v="2017-08-16T18:26:42"/>
    <d v="2017-09-08T00:00:00"/>
    <n v="1"/>
    <s v="0176bf7839ab4e611dc01cdc3ef6f4e4"/>
    <s v="12b9676b00f60f3b700e83af21824c0e"/>
    <d v="2017-08-16T14:45:23"/>
    <n v="199"/>
    <n v="21.79"/>
    <x v="16"/>
    <n v="13"/>
    <n v="-23"/>
    <n v="220.79"/>
    <d v="2017-08-01T00:00:00"/>
    <s v="Thursday"/>
    <s v="Alto"/>
    <x v="0"/>
  </r>
  <r>
    <s v="a3a97bc6e236d5351537c8f466c34dad"/>
    <s v="c80bf3b981ce1e2f80110fe042e3e372"/>
    <s v="delivered"/>
    <x v="8856"/>
    <d v="2018-05-09T15:36:45"/>
    <d v="2018-05-15T13:47:00"/>
    <d v="2018-05-23T17:52:41"/>
    <d v="2018-05-28T00:00:00"/>
    <n v="1"/>
    <s v="7c77aa8ae608782aac8e7728acff92fb"/>
    <s v="dd7ddc04e1b6c2c614352b383efe2d36"/>
    <d v="2018-05-15T15:31:32"/>
    <n v="19.989999999999998"/>
    <n v="14.44"/>
    <x v="3"/>
    <n v="14"/>
    <n v="-5"/>
    <n v="34.43"/>
    <d v="2018-05-01T00:00:00"/>
    <s v="Wednesday"/>
    <s v="Bajo"/>
    <x v="0"/>
  </r>
  <r>
    <s v="6b7f286d1c41eb87f19bc62c31043740"/>
    <s v="a74b3f14183cc1bcbcad43ae2dc89bd2"/>
    <s v="delivered"/>
    <x v="8857"/>
    <d v="2017-10-25T20:35:23"/>
    <d v="2017-10-26T19:28:28"/>
    <d v="2017-11-01T14:35:54"/>
    <d v="2017-11-24T00:00:00"/>
    <n v="1"/>
    <s v="5c1548dadfd64a5fd07c57e378c170f9"/>
    <s v="05ff92fedb5be47920fea08e501238b9"/>
    <d v="2017-10-31T20:35:23"/>
    <n v="44.9"/>
    <n v="15.1"/>
    <x v="16"/>
    <n v="6"/>
    <n v="-23"/>
    <n v="60"/>
    <d v="2017-10-01T00:00:00"/>
    <s v="Wednesday"/>
    <s v="Bajo"/>
    <x v="0"/>
  </r>
  <r>
    <s v="400067025519f050d696583e2e6df305"/>
    <s v="1ad59cfff88d9a65f56e359d53cef06a"/>
    <s v="delivered"/>
    <x v="8858"/>
    <d v="2018-07-23T12:31:43"/>
    <d v="2018-07-24T15:42:00"/>
    <d v="2018-07-31T17:41:38"/>
    <d v="2018-08-09T00:00:00"/>
    <n v="1"/>
    <s v="77c0d362526797bf132aaf564b1e436d"/>
    <s v="17e34d8224d27a541263c4c64b11a56b"/>
    <d v="2018-07-30T11:00:41"/>
    <n v="97.5"/>
    <n v="14.99"/>
    <x v="7"/>
    <n v="8"/>
    <n v="-9"/>
    <n v="112.49"/>
    <d v="2018-07-01T00:00:00"/>
    <s v="Sunday"/>
    <s v="Medio"/>
    <x v="0"/>
  </r>
  <r>
    <s v="2d9196aaddb5713a576a0f4acdf102a0"/>
    <s v="e1009ae00e0fe8f7212a66210478c6c3"/>
    <s v="delivered"/>
    <x v="8859"/>
    <d v="2018-07-25T21:24:49"/>
    <d v="2018-07-26T13:08:00"/>
    <d v="2018-07-27T20:10:33"/>
    <d v="2018-08-02T00:00:00"/>
    <n v="1"/>
    <s v="d017a2151d543a9885604dc62a3d9dcc"/>
    <s v="6560211a19b47992c3666cc44a7e94c0"/>
    <d v="2018-07-29T21:24:49"/>
    <n v="49"/>
    <n v="7.6"/>
    <x v="26"/>
    <n v="1"/>
    <n v="-6"/>
    <n v="56.6"/>
    <d v="2018-07-01T00:00:00"/>
    <s v="Wednesday"/>
    <s v="Bajo"/>
    <x v="0"/>
  </r>
  <r>
    <s v="6ededbb85df3190d91b4eaf3d08b4606"/>
    <s v="c60951b71e9cb1a72adc769d5aaaafeb"/>
    <s v="delivered"/>
    <x v="8860"/>
    <d v="2017-06-20T10:55:20"/>
    <d v="2017-06-20T13:48:42"/>
    <d v="2017-06-23T11:23:46"/>
    <d v="2017-06-30T00:00:00"/>
    <n v="1"/>
    <s v="42a2c92a0979a949ca4ea89ec5c7b934"/>
    <s v="813348c996469b40f2e028d5429d3495"/>
    <d v="2017-06-26T10:55:20"/>
    <n v="59.9"/>
    <n v="11.73"/>
    <x v="0"/>
    <n v="4"/>
    <n v="-7"/>
    <n v="71.63"/>
    <d v="2017-06-01T00:00:00"/>
    <s v="Sunday"/>
    <s v="Medio"/>
    <x v="0"/>
  </r>
  <r>
    <s v="1cb838bbf91e8e446a3fc49d56973c9a"/>
    <s v="6510bf0824930d09246d3b8cefe42363"/>
    <s v="delivered"/>
    <x v="8861"/>
    <d v="2017-04-02T19:35:21"/>
    <d v="2017-04-10T07:48:01"/>
    <d v="2017-04-17T08:48:52"/>
    <d v="2017-04-28T00:00:00"/>
    <n v="1"/>
    <s v="fec565c4e3ad965c73fb1a21bb809257"/>
    <s v="da8622b14eb17ae2831f4ac5b9dab84a"/>
    <d v="2017-04-12T19:35:21"/>
    <n v="89.9"/>
    <n v="13.21"/>
    <x v="9"/>
    <n v="14"/>
    <n v="-11"/>
    <n v="103.11000000000001"/>
    <d v="2017-04-01T00:00:00"/>
    <s v="Sunday"/>
    <s v="Medio"/>
    <x v="0"/>
  </r>
  <r>
    <s v="67ec1ff2fc90decdce72e2299a384ee1"/>
    <s v="50f6c271b53735b0b626548afb4e50c4"/>
    <s v="delivered"/>
    <x v="8862"/>
    <d v="2017-10-17T04:09:42"/>
    <d v="2017-10-20T17:05:55"/>
    <d v="2017-11-13T16:24:55"/>
    <d v="2017-11-09T00:00:00"/>
    <n v="1"/>
    <s v="bb7181410b4e02f93f3697f765db53c7"/>
    <s v="855668e0971d4dfd7bef1b6a4133b41b"/>
    <d v="2017-10-23T04:09:42"/>
    <n v="109.99"/>
    <n v="57.44"/>
    <x v="15"/>
    <n v="30"/>
    <n v="4"/>
    <n v="167.43"/>
    <d v="2017-10-01T00:00:00"/>
    <s v="Saturday"/>
    <s v="Medio"/>
    <x v="1"/>
  </r>
  <r>
    <s v="2e54a200a6bb88a705239b059efa8fd7"/>
    <s v="e68eea004762425de1b42e922bb1a29c"/>
    <s v="delivered"/>
    <x v="8863"/>
    <d v="2018-01-12T10:28:13"/>
    <d v="2018-01-17T18:41:30"/>
    <d v="2018-02-09T21:38:32"/>
    <d v="2018-02-16T00:00:00"/>
    <n v="1"/>
    <s v="f3c179e260e0eeffbe02340259404cb1"/>
    <s v="f08a5b9dd6767129688d001acafc21e5"/>
    <d v="2018-01-18T10:28:13"/>
    <n v="934.94"/>
    <n v="62.43"/>
    <x v="33"/>
    <n v="30"/>
    <n v="-7"/>
    <n v="997.37"/>
    <d v="2018-01-01T00:00:00"/>
    <s v="Wednesday"/>
    <s v="Alto"/>
    <x v="0"/>
  </r>
  <r>
    <s v="1ea11b975aea60ca92fa0559184d3d34"/>
    <s v="0d1679b303ad5d2c0cb3e51bc9c9f643"/>
    <s v="delivered"/>
    <x v="8864"/>
    <d v="2017-03-30T23:22:38"/>
    <d v="2017-05-17T11:23:54"/>
    <d v="2017-05-20T09:32:55"/>
    <d v="2017-05-31T00:00:00"/>
    <n v="1"/>
    <s v="7514a3aab09ede7053ace487b3c89873"/>
    <s v="41b39e28db005d9731d9d485a83b4c38"/>
    <d v="2017-05-15T23:22:38"/>
    <n v="49.9"/>
    <n v="14.52"/>
    <x v="9"/>
    <n v="50"/>
    <n v="-11"/>
    <n v="64.42"/>
    <d v="2017-03-01T00:00:00"/>
    <s v="Thursday"/>
    <s v="Bajo"/>
    <x v="0"/>
  </r>
  <r>
    <s v="4310dee37e09d3d73cf8c9a63f7b61fc"/>
    <s v="ed8015d79ac87082198750d415abd7b5"/>
    <s v="delivered"/>
    <x v="8865"/>
    <d v="2017-08-04T06:45:15"/>
    <d v="2017-08-04T17:34:09"/>
    <d v="2017-08-10T19:22:32"/>
    <d v="2017-08-23T00:00:00"/>
    <n v="1"/>
    <s v="98c2f7da94217786e372e7d85462c354"/>
    <s v="2199e7fe213c16213bf5d6a7eadc9a5d"/>
    <d v="2017-08-10T06:45:15"/>
    <n v="72.5"/>
    <n v="13.53"/>
    <x v="9"/>
    <n v="7"/>
    <n v="-13"/>
    <n v="86.03"/>
    <d v="2017-08-01T00:00:00"/>
    <s v="Thursday"/>
    <s v="Medio"/>
    <x v="0"/>
  </r>
  <r>
    <s v="0f44fd64ee902f504aefed510fbcb8e7"/>
    <s v="90bee84ba315cec820fc30e0a7e52fff"/>
    <s v="delivered"/>
    <x v="8866"/>
    <d v="2018-08-10T22:30:11"/>
    <d v="2018-08-14T16:12:00"/>
    <d v="2018-08-20T11:02:28"/>
    <d v="2018-08-20T00:00:00"/>
    <n v="1"/>
    <s v="32900f7eff5b58558727f11a07d1bcbd"/>
    <s v="77530e9772f57a62c906e1c21538ab82"/>
    <d v="2018-08-13T22:30:11"/>
    <n v="49"/>
    <n v="13.68"/>
    <x v="5"/>
    <n v="9"/>
    <n v="0"/>
    <n v="62.68"/>
    <d v="2018-08-01T00:00:00"/>
    <s v="Friday"/>
    <s v="Bajo"/>
    <x v="1"/>
  </r>
  <r>
    <s v="b0d7c6fe6331dbed458f4be7e65240aa"/>
    <s v="500e735e23e3e9a2406249a2e2ebaac1"/>
    <s v="delivered"/>
    <x v="8867"/>
    <d v="2017-05-05T20:22:27"/>
    <d v="2017-05-10T10:17:41"/>
    <d v="2017-05-18T06:52:11"/>
    <d v="2017-05-25T00:00:00"/>
    <n v="1"/>
    <s v="c6dd917a0be2a704582055949915ab32"/>
    <s v="7a67c85e85bb2ce8582c35f2203ad736"/>
    <d v="2017-05-11T20:22:27"/>
    <n v="99.99"/>
    <n v="12.09"/>
    <x v="16"/>
    <n v="13"/>
    <n v="-7"/>
    <n v="112.08"/>
    <d v="2017-05-01T00:00:00"/>
    <s v="Thursday"/>
    <s v="Medio"/>
    <x v="0"/>
  </r>
  <r>
    <s v="ca2d86fb163d5e6c45cd1eeaf6c76a43"/>
    <s v="0902dbbca4ab2c81851859e7a1624a8a"/>
    <s v="delivered"/>
    <x v="8868"/>
    <d v="2017-12-23T22:49:21"/>
    <d v="2017-12-27T20:23:22"/>
    <d v="2018-01-13T16:06:51"/>
    <d v="2018-01-26T00:00:00"/>
    <n v="1"/>
    <s v="42faf2e98f0486405f5dfac48e5cba7d"/>
    <s v="1127b7f2594683f2510f1c2c834a486b"/>
    <d v="2017-12-28T22:49:21"/>
    <n v="14.46"/>
    <n v="15.79"/>
    <x v="7"/>
    <n v="20"/>
    <n v="-13"/>
    <n v="30.25"/>
    <d v="2017-12-01T00:00:00"/>
    <s v="Saturday"/>
    <s v="Bajo"/>
    <x v="0"/>
  </r>
  <r>
    <s v="20f98e86c9187ac61473d4637f5b0c1f"/>
    <s v="a4b296c2ec5ff873f8c83fa0d92c24c4"/>
    <s v="delivered"/>
    <x v="8869"/>
    <d v="2017-09-29T16:56:25"/>
    <d v="2017-10-02T16:38:39"/>
    <d v="2017-10-14T01:54:47"/>
    <d v="2017-10-23T00:00:00"/>
    <n v="1"/>
    <s v="64464a1e471ff30f71b31bad5d656f83"/>
    <s v="4200ddf1967c5e41e48db62bc6d4b5ac"/>
    <d v="2017-10-05T16:56:25"/>
    <n v="16.899999999999999"/>
    <n v="25.28"/>
    <x v="9"/>
    <n v="14"/>
    <n v="-9"/>
    <n v="42.18"/>
    <d v="2017-09-01T00:00:00"/>
    <s v="Friday"/>
    <s v="Bajo"/>
    <x v="0"/>
  </r>
  <r>
    <s v="20f98e86c9187ac61473d4637f5b0c1f"/>
    <s v="a4b296c2ec5ff873f8c83fa0d92c24c4"/>
    <s v="delivered"/>
    <x v="8869"/>
    <d v="2017-09-29T16:56:25"/>
    <d v="2017-10-02T16:38:39"/>
    <d v="2017-10-14T01:54:47"/>
    <d v="2017-10-23T00:00:00"/>
    <n v="2"/>
    <s v="d689618825d1a2151d263f5969380e0f"/>
    <s v="4200ddf1967c5e41e48db62bc6d4b5ac"/>
    <d v="2017-10-05T16:56:25"/>
    <n v="16.899999999999999"/>
    <n v="2.91"/>
    <x v="9"/>
    <n v="14"/>
    <n v="-9"/>
    <n v="19.809999999999999"/>
    <d v="2017-09-01T00:00:00"/>
    <s v="Friday"/>
    <s v="Bajo"/>
    <x v="0"/>
  </r>
  <r>
    <s v="90dd995b31d5fdf734e55fab036c4690"/>
    <s v="832d1e7af4f01f2f3d9573ca629db080"/>
    <s v="delivered"/>
    <x v="8870"/>
    <d v="2017-04-07T18:02:28"/>
    <d v="2017-04-12T11:55:55"/>
    <d v="2017-04-27T12:49:09"/>
    <d v="2017-05-09T00:00:00"/>
    <n v="1"/>
    <s v="50147c350ddbaff0646aeac455c7473e"/>
    <s v="a673821011d0cec28146ea42f5ab767f"/>
    <d v="2017-04-19T18:02:28"/>
    <n v="119.9"/>
    <n v="16.05"/>
    <x v="9"/>
    <n v="19"/>
    <n v="-12"/>
    <n v="135.95000000000002"/>
    <d v="2017-04-01T00:00:00"/>
    <s v="Friday"/>
    <s v="Medio"/>
    <x v="0"/>
  </r>
  <r>
    <s v="3dc1f7f4445977c3aab08a1398b06fd2"/>
    <s v="f4db3c45bb179f36429fb704d9554ccf"/>
    <s v="delivered"/>
    <x v="8871"/>
    <d v="2017-04-28T21:15:14"/>
    <d v="2017-05-02T18:47:44"/>
    <d v="2017-05-16T13:58:01"/>
    <d v="2017-06-05T00:00:00"/>
    <n v="1"/>
    <s v="562502b79845deae9bcd86384921a2c5"/>
    <s v="710e3548e02bc1d2831dfc4f1b5b14d4"/>
    <d v="2017-05-04T21:15:14"/>
    <n v="79.900000000000006"/>
    <n v="29.49"/>
    <x v="5"/>
    <n v="17"/>
    <n v="-20"/>
    <n v="109.39"/>
    <d v="2017-04-01T00:00:00"/>
    <s v="Friday"/>
    <s v="Medio"/>
    <x v="0"/>
  </r>
  <r>
    <s v="92544b942c20882ed536fca30fbaf86a"/>
    <s v="b6f870f9091efa3e437de8afdbbea8dc"/>
    <s v="delivered"/>
    <x v="8872"/>
    <d v="2017-09-16T02:50:33"/>
    <d v="2017-09-18T19:29:01"/>
    <d v="2017-09-25T22:05:55"/>
    <d v="2017-10-05T00:00:00"/>
    <n v="1"/>
    <s v="3c4e3782469a0f1ac459dc6c47ebef31"/>
    <s v="39c763cca83e654764b7a4a650fb9b7c"/>
    <d v="2017-09-21T02:50:33"/>
    <n v="59"/>
    <n v="25.69"/>
    <x v="19"/>
    <n v="11"/>
    <n v="-10"/>
    <n v="84.69"/>
    <d v="2017-09-01T00:00:00"/>
    <s v="Thursday"/>
    <s v="Medio"/>
    <x v="0"/>
  </r>
  <r>
    <s v="cff0989119cf4c7e05ff4e35210f9869"/>
    <s v="4e2e0a4987e850cf36488148cd7a8fc5"/>
    <s v="delivered"/>
    <x v="8873"/>
    <d v="2017-11-17T04:10:33"/>
    <d v="2017-11-17T19:18:55"/>
    <d v="2017-11-26T16:52:14"/>
    <d v="2017-12-13T00:00:00"/>
    <n v="1"/>
    <s v="dd6a505f83dd3c6326aa9856519e0978"/>
    <s v="fa40cc5b934574b62717c68f3d678b6d"/>
    <d v="2017-11-23T04:10:33"/>
    <n v="49.9"/>
    <n v="25.63"/>
    <x v="10"/>
    <n v="10"/>
    <n v="-17"/>
    <n v="75.53"/>
    <d v="2017-11-01T00:00:00"/>
    <s v="Thursday"/>
    <s v="Bajo"/>
    <x v="0"/>
  </r>
  <r>
    <s v="15e4f54bacc1f99c567ae071a016fa9b"/>
    <s v="21ed3e5a4e346b598ca00f8a849e0fd4"/>
    <s v="delivered"/>
    <x v="8874"/>
    <d v="2017-08-01T10:43:59"/>
    <d v="2017-08-02T19:25:57"/>
    <d v="2017-08-14T21:00:01"/>
    <d v="2017-09-04T00:00:00"/>
    <n v="1"/>
    <s v="6daadc7e6029cf01762f941e488caa1b"/>
    <s v="46dc3b2cc0980fb8ec44634e21d2718e"/>
    <d v="2017-08-07T10:43:59"/>
    <n v="299.99"/>
    <n v="39.65"/>
    <x v="10"/>
    <n v="13"/>
    <n v="-21"/>
    <n v="339.64"/>
    <d v="2017-08-01T00:00:00"/>
    <s v="Tuesday"/>
    <s v="Alto"/>
    <x v="0"/>
  </r>
  <r>
    <s v="96495a19c4e2919e467d2eb2de240ed3"/>
    <s v="6d4591283381946b102e850533271b72"/>
    <s v="delivered"/>
    <x v="8875"/>
    <d v="2018-06-10T23:10:52"/>
    <d v="2018-06-11T13:49:00"/>
    <d v="2018-06-18T15:48:25"/>
    <d v="2018-07-03T00:00:00"/>
    <n v="1"/>
    <s v="41c24b8ce92d1a2cac62db5edfd088b2"/>
    <s v="4869f7a5dfa277a7dca6462dcf3b52b2"/>
    <d v="2018-06-13T23:10:52"/>
    <n v="102.9"/>
    <n v="13.16"/>
    <x v="17"/>
    <n v="7"/>
    <n v="-15"/>
    <n v="116.06"/>
    <d v="2018-06-01T00:00:00"/>
    <s v="Sunday"/>
    <s v="Medio"/>
    <x v="0"/>
  </r>
  <r>
    <s v="6c7eda5a953efb5c1b6214592902069a"/>
    <s v="af306b1897ac49ae472e6fdadb1d5ab0"/>
    <s v="delivered"/>
    <x v="8876"/>
    <d v="2017-09-06T21:10:15"/>
    <d v="2017-09-08T20:09:38"/>
    <d v="2017-09-14T16:00:03"/>
    <d v="2017-09-25T00:00:00"/>
    <n v="1"/>
    <s v="546d4cc355042a9e4d0a72dea3f969eb"/>
    <s v="a17f621c590ea0fab3d5d883e1630ec6"/>
    <d v="2017-09-12T21:10:15"/>
    <n v="59.33"/>
    <n v="12.76"/>
    <x v="19"/>
    <n v="7"/>
    <n v="-11"/>
    <n v="72.09"/>
    <d v="2017-09-01T00:00:00"/>
    <s v="Wednesday"/>
    <s v="Medio"/>
    <x v="0"/>
  </r>
  <r>
    <s v="de742d420af4a6abd06276acde083ae5"/>
    <s v="b9e6a4f0a7ee0e84bd7c4d275789f2a9"/>
    <s v="delivered"/>
    <x v="8877"/>
    <d v="2017-12-05T11:58:27"/>
    <d v="2017-12-08T19:47:10"/>
    <d v="2017-12-14T22:39:05"/>
    <d v="2017-12-28T00:00:00"/>
    <n v="1"/>
    <s v="4c8b28305f570899b6ded964ddd234a9"/>
    <s v="ccf8813e5a7d6c84d865cd38bfc2b130"/>
    <d v="2017-12-11T11:58:27"/>
    <n v="89.9"/>
    <n v="12.97"/>
    <x v="5"/>
    <n v="9"/>
    <n v="-14"/>
    <n v="102.87"/>
    <d v="2017-12-01T00:00:00"/>
    <s v="Tuesday"/>
    <s v="Medio"/>
    <x v="0"/>
  </r>
  <r>
    <s v="a4dffcd8f52c47996a8b9b2243e2cacc"/>
    <s v="7659b77c8e8536224e0f03176075ebb5"/>
    <s v="delivered"/>
    <x v="8878"/>
    <d v="2017-07-14T02:30:19"/>
    <d v="2017-07-14T19:07:36"/>
    <d v="2017-07-27T21:39:42"/>
    <d v="2017-08-10T00:00:00"/>
    <n v="1"/>
    <s v="423e6c3511b9efa885cbef713ed97b0b"/>
    <s v="530ec6109d11eaaf87999465c6afee01"/>
    <d v="2017-07-20T02:30:19"/>
    <n v="102.9"/>
    <n v="29.12"/>
    <x v="19"/>
    <n v="14"/>
    <n v="-14"/>
    <n v="132.02000000000001"/>
    <d v="2017-07-01T00:00:00"/>
    <s v="Thursday"/>
    <s v="Medio"/>
    <x v="0"/>
  </r>
  <r>
    <s v="420fb4457bf13ecb615ef8bd9dacdc03"/>
    <s v="904ea0c8109e23dacc599034d6c1e4c8"/>
    <s v="delivered"/>
    <x v="8879"/>
    <d v="2018-08-03T21:04:07"/>
    <d v="2018-08-13T11:13:00"/>
    <d v="2018-08-22T00:51:39"/>
    <d v="2018-08-29T00:00:00"/>
    <n v="1"/>
    <s v="d06466afa11453b6450b70992c90ece7"/>
    <s v="db2956745b3a8e9f3785c99f34b5d25e"/>
    <d v="2018-08-12T21:04:07"/>
    <n v="209"/>
    <n v="20.65"/>
    <x v="13"/>
    <n v="18"/>
    <n v="-7"/>
    <n v="229.65"/>
    <d v="2018-08-01T00:00:00"/>
    <s v="Friday"/>
    <s v="Alto"/>
    <x v="0"/>
  </r>
  <r>
    <s v="a8fabca91cde3202401e6078441f1cd2"/>
    <s v="7afed877f51f362443ba1bdb49d9577e"/>
    <s v="delivered"/>
    <x v="8880"/>
    <d v="2018-07-14T02:35:17"/>
    <d v="2018-08-03T15:50:00"/>
    <d v="2018-08-09T18:04:53"/>
    <d v="2018-08-16T00:00:00"/>
    <n v="1"/>
    <s v="d285360f29ac7fd97640bf0baef03de0"/>
    <s v="2eb70248d66e0e3ef83659f71b244378"/>
    <d v="2018-07-25T02:35:17"/>
    <n v="154.91"/>
    <n v="19.18"/>
    <x v="17"/>
    <n v="27"/>
    <n v="-7"/>
    <n v="174.09"/>
    <d v="2018-07-01T00:00:00"/>
    <s v="Friday"/>
    <s v="Alto"/>
    <x v="0"/>
  </r>
  <r>
    <s v="ebea8104943b8d26ee8aa3dd8f705241"/>
    <s v="a239350b8a8912cefcf04b590811cee2"/>
    <s v="delivered"/>
    <x v="8881"/>
    <d v="2018-01-22T00:54:15"/>
    <d v="2018-01-24T01:27:39"/>
    <d v="2018-01-25T20:32:59"/>
    <d v="2018-02-08T00:00:00"/>
    <n v="1"/>
    <s v="73a1c27772beb35c2b0caf9a809570f8"/>
    <s v="b4ffb71f0cb1b1c3d63fad021ecf93e1"/>
    <d v="2018-01-30T00:54:15"/>
    <n v="20.399999999999999"/>
    <n v="7.78"/>
    <x v="2"/>
    <n v="4"/>
    <n v="-14"/>
    <n v="28.18"/>
    <d v="2018-01-01T00:00:00"/>
    <s v="Sunday"/>
    <s v="Bajo"/>
    <x v="0"/>
  </r>
  <r>
    <s v="f9c50aff44ed91808d5b511bd49106ec"/>
    <s v="7beb7eb7d52421653db44718ee4e3e04"/>
    <s v="delivered"/>
    <x v="8882"/>
    <d v="2017-08-17T15:50:16"/>
    <d v="2017-08-21T16:16:52"/>
    <d v="2017-08-23T20:31:48"/>
    <d v="2017-09-01T00:00:00"/>
    <n v="1"/>
    <s v="3a135477bf41350a0b1d8afdf616d446"/>
    <s v="48436dade18ac8b2bce089ec2a041202"/>
    <d v="2017-08-23T15:50:16"/>
    <n v="149.9"/>
    <n v="10.46"/>
    <x v="10"/>
    <n v="6"/>
    <n v="-9"/>
    <n v="160.36000000000001"/>
    <d v="2017-08-01T00:00:00"/>
    <s v="Thursday"/>
    <s v="Medio"/>
    <x v="0"/>
  </r>
  <r>
    <s v="92ade7cf39eb31a8f81a75277c14f9d6"/>
    <s v="9a4c2301f22f861dfc57e361eaf98b99"/>
    <s v="delivered"/>
    <x v="8883"/>
    <d v="2018-05-19T18:32:22"/>
    <d v="2018-05-21T14:33:00"/>
    <d v="2018-05-25T14:26:48"/>
    <d v="2018-06-07T00:00:00"/>
    <n v="1"/>
    <s v="83d68ad4e5707409089afff26a40b2df"/>
    <s v="4c8545742faaf58fafd5fd14d25d75cf"/>
    <d v="2018-05-24T18:31:47"/>
    <n v="780"/>
    <n v="58.32"/>
    <x v="10"/>
    <n v="5"/>
    <n v="-13"/>
    <n v="838.32"/>
    <d v="2018-05-01T00:00:00"/>
    <s v="Saturday"/>
    <s v="Alto"/>
    <x v="0"/>
  </r>
  <r>
    <s v="f44109a5bdeb8222bc76288fe1751d35"/>
    <s v="7bd8d51ba8a18440e8c429e2acc34dbf"/>
    <s v="delivered"/>
    <x v="8884"/>
    <d v="2018-06-09T19:38:38"/>
    <d v="2018-06-11T12:56:00"/>
    <d v="2018-06-18T15:50:50"/>
    <d v="2018-07-12T00:00:00"/>
    <n v="1"/>
    <s v="b1f32fc9713cf8c0813fff7c9c8262b2"/>
    <s v="8c16d1f32a54d92897cc437244442e1b"/>
    <d v="2018-06-14T19:38:38"/>
    <n v="48"/>
    <n v="13.47"/>
    <x v="8"/>
    <n v="8"/>
    <n v="-24"/>
    <n v="61.47"/>
    <d v="2018-06-01T00:00:00"/>
    <s v="Saturday"/>
    <s v="Bajo"/>
    <x v="0"/>
  </r>
  <r>
    <s v="7267e79548a97a01f870d9554ecbf645"/>
    <s v="da7e8bf45b833573fe1076e763befd95"/>
    <s v="delivered"/>
    <x v="8885"/>
    <d v="2017-12-01T10:31:31"/>
    <d v="2017-12-01T22:28:59"/>
    <d v="2017-12-18T20:04:13"/>
    <d v="2017-12-18T00:00:00"/>
    <n v="1"/>
    <s v="588ea3decc0d8e1d19ce6160c5b0da1b"/>
    <s v="955fee9216a65b617aa5c0531780ce60"/>
    <d v="2017-12-06T21:57:02"/>
    <n v="169"/>
    <n v="17.43"/>
    <x v="0"/>
    <n v="19"/>
    <n v="0"/>
    <n v="186.43"/>
    <d v="2017-11-01T00:00:00"/>
    <s v="Tuesday"/>
    <s v="Alto"/>
    <x v="1"/>
  </r>
  <r>
    <s v="7267e79548a97a01f870d9554ecbf645"/>
    <s v="da7e8bf45b833573fe1076e763befd95"/>
    <s v="delivered"/>
    <x v="8885"/>
    <d v="2017-12-01T10:31:31"/>
    <d v="2017-12-01T22:28:59"/>
    <d v="2017-12-18T20:04:13"/>
    <d v="2017-12-18T00:00:00"/>
    <n v="2"/>
    <s v="588ea3decc0d8e1d19ce6160c5b0da1b"/>
    <s v="955fee9216a65b617aa5c0531780ce60"/>
    <d v="2017-12-06T21:57:02"/>
    <n v="169"/>
    <n v="17.43"/>
    <x v="0"/>
    <n v="19"/>
    <n v="0"/>
    <n v="186.43"/>
    <d v="2017-11-01T00:00:00"/>
    <s v="Tuesday"/>
    <s v="Alto"/>
    <x v="1"/>
  </r>
  <r>
    <s v="84725ed03be12141b53a435b57fbd336"/>
    <s v="f64cdee66599119324ce57a97e43700d"/>
    <s v="delivered"/>
    <x v="8886"/>
    <d v="2017-09-12T04:44:45"/>
    <d v="2017-09-15T14:33:20"/>
    <d v="2017-09-18T21:39:58"/>
    <d v="2017-09-28T00:00:00"/>
    <n v="1"/>
    <s v="de809d6e8b2d61c8d82566466916d5ba"/>
    <s v="92d14edfb62ee5ae7fdff70b0f4e7233"/>
    <d v="2017-09-18T04:44:45"/>
    <n v="39"/>
    <n v="7.78"/>
    <x v="53"/>
    <n v="7"/>
    <n v="-10"/>
    <n v="46.78"/>
    <d v="2017-09-01T00:00:00"/>
    <s v="Monday"/>
    <s v="Bajo"/>
    <x v="0"/>
  </r>
  <r>
    <s v="5bb6be5ac31d6ab742083dec19b729c8"/>
    <s v="1cec7c8d274ea8b2a9e49cf962e759d2"/>
    <s v="delivered"/>
    <x v="8887"/>
    <d v="2018-07-25T02:50:19"/>
    <d v="2018-07-25T14:17:00"/>
    <d v="2018-08-01T13:16:31"/>
    <d v="2018-08-21T00:00:00"/>
    <n v="1"/>
    <s v="1f75be631e988bb0ad750e60e18d043b"/>
    <s v="fd386aa7bed2af3c7035c65506c9b4a3"/>
    <d v="2018-07-27T02:50:19"/>
    <n v="13.99"/>
    <n v="15.23"/>
    <x v="13"/>
    <n v="8"/>
    <n v="-20"/>
    <n v="29.22"/>
    <d v="2018-07-01T00:00:00"/>
    <s v="Tuesday"/>
    <s v="Bajo"/>
    <x v="0"/>
  </r>
  <r>
    <s v="ae2f85b0fa227d6ecf5ebe62dba5c91d"/>
    <s v="6fe8635d5b006d0000c01d85a66ddf0c"/>
    <s v="delivered"/>
    <x v="8888"/>
    <d v="2018-03-13T20:10:53"/>
    <d v="2018-03-15T16:22:23"/>
    <d v="2018-03-21T15:56:43"/>
    <d v="2018-03-23T00:00:00"/>
    <n v="1"/>
    <s v="821f6f2b173248cc704e369c94228008"/>
    <s v="6ec1a01e866584bb679eb9b098345919"/>
    <d v="2018-03-19T20:10:53"/>
    <n v="299.99"/>
    <n v="62.01"/>
    <x v="13"/>
    <n v="7"/>
    <n v="-2"/>
    <n v="362"/>
    <d v="2018-03-01T00:00:00"/>
    <s v="Tuesday"/>
    <s v="Alto"/>
    <x v="0"/>
  </r>
  <r>
    <s v="7036c2b99dc75cd8d088a8e4475e2658"/>
    <s v="76d4cba49c7c7f3cafcc7ca48d81d03d"/>
    <s v="delivered"/>
    <x v="8889"/>
    <d v="2018-06-22T02:37:02"/>
    <d v="2018-06-22T14:35:00"/>
    <d v="2018-06-30T19:18:53"/>
    <d v="2018-08-09T00:00:00"/>
    <n v="1"/>
    <s v="9234cd3c6bd121932ef77a39d6d87893"/>
    <s v="06e5eefc71ec47ae763c5c6f8db7064f"/>
    <d v="2018-06-28T02:37:02"/>
    <n v="289.99"/>
    <n v="62.31"/>
    <x v="16"/>
    <n v="10"/>
    <n v="-40"/>
    <n v="352.3"/>
    <d v="2018-06-01T00:00:00"/>
    <s v="Wednesday"/>
    <s v="Alto"/>
    <x v="0"/>
  </r>
  <r>
    <s v="4456ddfcb3350b652f0318df9b7f3cde"/>
    <s v="e2dc2f3f58380b125a1e88fc86dffe4f"/>
    <s v="delivered"/>
    <x v="8890"/>
    <d v="2017-02-20T12:30:23"/>
    <d v="2017-03-15T14:44:48"/>
    <d v="2017-03-21T17:33:21"/>
    <d v="2017-03-17T00:00:00"/>
    <n v="1"/>
    <s v="62e456c867c6e980b926b96362a76468"/>
    <s v="bd4ff04377f974574f7f0bf9d6ce7dde"/>
    <d v="2017-02-24T12:16:48"/>
    <n v="34.99"/>
    <n v="11.74"/>
    <x v="0"/>
    <n v="29"/>
    <n v="4"/>
    <n v="46.730000000000004"/>
    <d v="2017-02-01T00:00:00"/>
    <s v="Monday"/>
    <s v="Bajo"/>
    <x v="1"/>
  </r>
  <r>
    <s v="7b76996a441de2788a09b987c34e477e"/>
    <s v="209b9fd06716ec99fdebc11662f4c6af"/>
    <s v="delivered"/>
    <x v="8891"/>
    <d v="2017-03-14T12:56:50"/>
    <d v="2017-03-22T09:25:32"/>
    <d v="2017-03-27T12:56:00"/>
    <d v="2017-03-31T00:00:00"/>
    <n v="1"/>
    <s v="e726b00d6143d630f1635740d8a265c2"/>
    <s v="dc8798cbf453b7e0f98745e396cc5616"/>
    <d v="2017-03-20T12:56:50"/>
    <n v="19.899999999999999"/>
    <n v="10.96"/>
    <x v="67"/>
    <n v="12"/>
    <n v="-4"/>
    <n v="30.86"/>
    <d v="2017-03-01T00:00:00"/>
    <s v="Tuesday"/>
    <s v="Bajo"/>
    <x v="0"/>
  </r>
  <r>
    <s v="b1dcafc7eaf9eea48e000a122aa70a3b"/>
    <s v="d929d368c14ab052551effdb50d34c6e"/>
    <s v="delivered"/>
    <x v="8892"/>
    <d v="2017-11-28T19:51:51"/>
    <d v="2017-11-29T17:16:54"/>
    <d v="2017-12-05T18:26:52"/>
    <d v="2017-12-12T00:00:00"/>
    <n v="1"/>
    <s v="28e1129b94381a4e42661bcfaedf2b86"/>
    <s v="9b00ed88b7fdb95d6ff76e27c1b52d16"/>
    <d v="2017-12-04T19:51:51"/>
    <n v="54"/>
    <n v="7.78"/>
    <x v="19"/>
    <n v="6"/>
    <n v="-7"/>
    <n v="61.78"/>
    <d v="2017-11-01T00:00:00"/>
    <s v="Tuesday"/>
    <s v="Medio"/>
    <x v="0"/>
  </r>
  <r>
    <s v="d60a89ab9bc1e68834465ae630c3343e"/>
    <s v="036aac46214f6843a9e8e0ca702e335e"/>
    <s v="delivered"/>
    <x v="8893"/>
    <d v="2018-04-16T09:55:26"/>
    <d v="2018-04-17T22:44:23"/>
    <d v="2018-04-25T13:56:48"/>
    <d v="2018-05-10T00:00:00"/>
    <n v="1"/>
    <s v="ffc0b406806006602c5853b00ab5f7fd"/>
    <s v="d93919c944be9cff128f6c9cb899eacb"/>
    <d v="2018-04-20T09:55:26"/>
    <n v="79.900000000000006"/>
    <n v="35.69"/>
    <x v="52"/>
    <n v="9"/>
    <n v="-15"/>
    <n v="115.59"/>
    <d v="2018-04-01T00:00:00"/>
    <s v="Monday"/>
    <s v="Medio"/>
    <x v="0"/>
  </r>
  <r>
    <s v="638cad2c050551138562aaae90afbb6c"/>
    <s v="f3457b8fdac18622de498551383ae1cc"/>
    <s v="delivered"/>
    <x v="8894"/>
    <d v="2017-09-13T19:04:18"/>
    <d v="2017-09-15T21:05:01"/>
    <d v="2017-09-23T15:35:57"/>
    <d v="2017-10-11T00:00:00"/>
    <n v="1"/>
    <s v="ead72457c58dcea14f94c2223c684716"/>
    <s v="4305fe92735c8a43d154ff6dd2b8d927"/>
    <d v="2017-09-19T19:04:18"/>
    <n v="139.9"/>
    <n v="26.26"/>
    <x v="19"/>
    <n v="9"/>
    <n v="-18"/>
    <n v="166.16"/>
    <d v="2017-09-01T00:00:00"/>
    <s v="Wednesday"/>
    <s v="Medio"/>
    <x v="0"/>
  </r>
  <r>
    <s v="976c9f4a0b6d3158f01dcd00b625756c"/>
    <s v="4c2ce84551ecffe29ecdc34876746c5d"/>
    <s v="delivered"/>
    <x v="8895"/>
    <d v="2018-05-10T11:51:48"/>
    <d v="2018-05-10T15:17:00"/>
    <d v="2018-05-16T12:53:08"/>
    <d v="2018-05-30T00:00:00"/>
    <n v="1"/>
    <s v="f7e5d21b19afd9b7b543e68501ceef6b"/>
    <s v="76c47a299e4a8fe992316a85865acbe9"/>
    <d v="2018-05-15T11:51:48"/>
    <n v="60"/>
    <n v="19.39"/>
    <x v="13"/>
    <n v="6"/>
    <n v="-14"/>
    <n v="79.39"/>
    <d v="2018-05-01T00:00:00"/>
    <s v="Thursday"/>
    <s v="Medio"/>
    <x v="0"/>
  </r>
  <r>
    <s v="976c9f4a0b6d3158f01dcd00b625756c"/>
    <s v="4c2ce84551ecffe29ecdc34876746c5d"/>
    <s v="delivered"/>
    <x v="8895"/>
    <d v="2018-05-10T11:51:48"/>
    <d v="2018-05-10T15:17:00"/>
    <d v="2018-05-16T12:53:08"/>
    <d v="2018-05-30T00:00:00"/>
    <n v="2"/>
    <s v="f7e5d21b19afd9b7b543e68501ceef6b"/>
    <s v="76c47a299e4a8fe992316a85865acbe9"/>
    <d v="2018-05-15T11:51:48"/>
    <n v="60"/>
    <n v="19.39"/>
    <x v="13"/>
    <n v="6"/>
    <n v="-14"/>
    <n v="79.39"/>
    <d v="2018-05-01T00:00:00"/>
    <s v="Thursday"/>
    <s v="Medio"/>
    <x v="0"/>
  </r>
  <r>
    <s v="976c9f4a0b6d3158f01dcd00b625756c"/>
    <s v="4c2ce84551ecffe29ecdc34876746c5d"/>
    <s v="delivered"/>
    <x v="8895"/>
    <d v="2018-05-10T11:51:48"/>
    <d v="2018-05-10T15:17:00"/>
    <d v="2018-05-16T12:53:08"/>
    <d v="2018-05-30T00:00:00"/>
    <n v="3"/>
    <s v="f7e5d21b19afd9b7b543e68501ceef6b"/>
    <s v="76c47a299e4a8fe992316a85865acbe9"/>
    <d v="2018-05-15T11:51:48"/>
    <n v="60"/>
    <n v="19.39"/>
    <x v="13"/>
    <n v="6"/>
    <n v="-14"/>
    <n v="79.39"/>
    <d v="2018-05-01T00:00:00"/>
    <s v="Thursday"/>
    <s v="Medio"/>
    <x v="0"/>
  </r>
  <r>
    <s v="b7261927790781e114d3a12f39ef44c0"/>
    <s v="0883816eb4425537f417d5d63553ab8c"/>
    <s v="delivered"/>
    <x v="8896"/>
    <d v="2018-03-19T11:31:18"/>
    <d v="2018-03-21T19:06:43"/>
    <d v="2018-04-02T12:16:51"/>
    <d v="2018-04-11T00:00:00"/>
    <n v="1"/>
    <s v="0d85c435fd60b277ffb9e9b0f88f927a"/>
    <s v="f457c46070d02cadd8a68551231220dd"/>
    <d v="2018-03-23T11:30:57"/>
    <n v="72"/>
    <n v="13.62"/>
    <x v="8"/>
    <n v="14"/>
    <n v="-9"/>
    <n v="85.62"/>
    <d v="2018-03-01T00:00:00"/>
    <s v="Monday"/>
    <s v="Medio"/>
    <x v="0"/>
  </r>
  <r>
    <s v="b7261927790781e114d3a12f39ef44c0"/>
    <s v="0883816eb4425537f417d5d63553ab8c"/>
    <s v="delivered"/>
    <x v="8896"/>
    <d v="2018-03-19T11:31:18"/>
    <d v="2018-03-21T19:06:43"/>
    <d v="2018-04-02T12:16:51"/>
    <d v="2018-04-11T00:00:00"/>
    <n v="2"/>
    <s v="0d85c435fd60b277ffb9e9b0f88f927a"/>
    <s v="f457c46070d02cadd8a68551231220dd"/>
    <d v="2018-03-23T11:30:57"/>
    <n v="72"/>
    <n v="13.62"/>
    <x v="8"/>
    <n v="14"/>
    <n v="-9"/>
    <n v="85.62"/>
    <d v="2018-03-01T00:00:00"/>
    <s v="Monday"/>
    <s v="Medio"/>
    <x v="0"/>
  </r>
  <r>
    <s v="b7261927790781e114d3a12f39ef44c0"/>
    <s v="0883816eb4425537f417d5d63553ab8c"/>
    <s v="delivered"/>
    <x v="8896"/>
    <d v="2018-03-19T11:31:18"/>
    <d v="2018-03-21T19:06:43"/>
    <d v="2018-04-02T12:16:51"/>
    <d v="2018-04-11T00:00:00"/>
    <n v="3"/>
    <s v="0d85c435fd60b277ffb9e9b0f88f927a"/>
    <s v="f457c46070d02cadd8a68551231220dd"/>
    <d v="2018-03-23T11:30:57"/>
    <n v="72"/>
    <n v="13.62"/>
    <x v="8"/>
    <n v="14"/>
    <n v="-9"/>
    <n v="85.62"/>
    <d v="2018-03-01T00:00:00"/>
    <s v="Monday"/>
    <s v="Medio"/>
    <x v="0"/>
  </r>
  <r>
    <s v="0bda9df0ce80203b668f46f41abf0c5b"/>
    <s v="4cb9c064b0da6dad9fd6d95af264b2a4"/>
    <s v="delivered"/>
    <x v="8897"/>
    <d v="2017-12-20T19:51:40"/>
    <d v="2017-12-21T16:17:32"/>
    <d v="2017-12-28T19:49:14"/>
    <d v="2018-01-17T00:00:00"/>
    <n v="1"/>
    <s v="bb7a9375a368ae9aaa1ce5bb3db3d9ef"/>
    <s v="25cf099de44674fde97473224f9d59ab"/>
    <d v="2017-12-28T19:51:40"/>
    <n v="23.8"/>
    <n v="14.1"/>
    <x v="2"/>
    <n v="8"/>
    <n v="-20"/>
    <n v="37.9"/>
    <d v="2017-12-01T00:00:00"/>
    <s v="Wednesday"/>
    <s v="Bajo"/>
    <x v="0"/>
  </r>
  <r>
    <s v="ece40b3b3194bb3891929f52bf260749"/>
    <s v="386f601f94c87464e1720292a738b9ff"/>
    <s v="delivered"/>
    <x v="8898"/>
    <d v="2018-05-24T02:34:50"/>
    <d v="2018-05-24T14:07:00"/>
    <d v="2018-06-09T17:37:36"/>
    <d v="2018-06-14T00:00:00"/>
    <n v="1"/>
    <s v="d48bacc1dcd9c86bf1ed4ed2a303336c"/>
    <s v="9d4db00d65d7760644ac0c14edb5fd86"/>
    <d v="2018-05-28T02:31:28"/>
    <n v="38.9"/>
    <n v="13.71"/>
    <x v="10"/>
    <n v="17"/>
    <n v="-5"/>
    <n v="52.61"/>
    <d v="2018-05-01T00:00:00"/>
    <s v="Wednesday"/>
    <s v="Bajo"/>
    <x v="0"/>
  </r>
  <r>
    <s v="68530478f47eb6016655d590a05fa853"/>
    <s v="fbac16c6734df62b9a470f3a5c8d7128"/>
    <s v="delivered"/>
    <x v="8899"/>
    <d v="2018-03-09T00:31:45"/>
    <d v="2018-03-09T17:46:46"/>
    <d v="2018-03-27T00:16:42"/>
    <d v="2018-04-04T00:00:00"/>
    <n v="1"/>
    <s v="ea8062a20ca055f459f3a99eccdec4b5"/>
    <s v="226b05fe067266c59c15dae208213d06"/>
    <d v="2018-03-14T23:30:29"/>
    <n v="58.9"/>
    <n v="18.29"/>
    <x v="25"/>
    <n v="18"/>
    <n v="-8"/>
    <n v="77.19"/>
    <d v="2018-03-01T00:00:00"/>
    <s v="Thursday"/>
    <s v="Medio"/>
    <x v="0"/>
  </r>
  <r>
    <s v="49c89a2aba7f8f079681f6967d846465"/>
    <s v="480aee92a572792a7a5043f486656da8"/>
    <s v="delivered"/>
    <x v="8900"/>
    <d v="2017-01-27T11:50:20"/>
    <d v="2017-01-27T16:30:26"/>
    <d v="2017-02-06T11:21:46"/>
    <d v="2017-03-08T00:00:00"/>
    <n v="1"/>
    <s v="a703f5ade6e4fae527357132230ea778"/>
    <s v="f4aba7c0bca51484c30ab7bdc34bcdd1"/>
    <d v="2017-01-29T13:33:37"/>
    <n v="23.9"/>
    <n v="16.05"/>
    <x v="13"/>
    <n v="11"/>
    <n v="-30"/>
    <n v="39.950000000000003"/>
    <d v="2017-01-01T00:00:00"/>
    <s v="Wednesday"/>
    <s v="Bajo"/>
    <x v="0"/>
  </r>
  <r>
    <s v="268270567c35e07af0d2f8c8cc978410"/>
    <s v="4487ca94364334677a4a0d66975cb980"/>
    <s v="delivered"/>
    <x v="8901"/>
    <d v="2017-08-29T05:32:18"/>
    <d v="2017-08-29T20:20:06"/>
    <d v="2017-08-30T20:16:38"/>
    <d v="2017-09-11T00:00:00"/>
    <n v="1"/>
    <s v="b532349fe46b38fbc7bb3914c1bdae07"/>
    <s v="1025f0e2d44d7041d6cf58b6550e0bfa"/>
    <d v="2017-09-05T05:32:18"/>
    <n v="38.4"/>
    <n v="7.78"/>
    <x v="5"/>
    <n v="1"/>
    <n v="-12"/>
    <n v="46.18"/>
    <d v="2017-08-01T00:00:00"/>
    <s v="Monday"/>
    <s v="Bajo"/>
    <x v="0"/>
  </r>
  <r>
    <s v="268270567c35e07af0d2f8c8cc978410"/>
    <s v="4487ca94364334677a4a0d66975cb980"/>
    <s v="delivered"/>
    <x v="8901"/>
    <d v="2017-08-29T05:32:18"/>
    <d v="2017-08-29T20:20:06"/>
    <d v="2017-08-30T20:16:38"/>
    <d v="2017-09-11T00:00:00"/>
    <n v="2"/>
    <s v="b532349fe46b38fbc7bb3914c1bdae07"/>
    <s v="1025f0e2d44d7041d6cf58b6550e0bfa"/>
    <d v="2017-09-05T05:32:18"/>
    <n v="38.4"/>
    <n v="7.78"/>
    <x v="5"/>
    <n v="1"/>
    <n v="-12"/>
    <n v="46.18"/>
    <d v="2017-08-01T00:00:00"/>
    <s v="Monday"/>
    <s v="Bajo"/>
    <x v="0"/>
  </r>
  <r>
    <s v="268270567c35e07af0d2f8c8cc978410"/>
    <s v="4487ca94364334677a4a0d66975cb980"/>
    <s v="delivered"/>
    <x v="8901"/>
    <d v="2017-08-29T05:32:18"/>
    <d v="2017-08-29T20:20:06"/>
    <d v="2017-08-30T20:16:38"/>
    <d v="2017-09-11T00:00:00"/>
    <n v="3"/>
    <s v="b532349fe46b38fbc7bb3914c1bdae07"/>
    <s v="1025f0e2d44d7041d6cf58b6550e0bfa"/>
    <d v="2017-09-05T05:32:18"/>
    <n v="38.4"/>
    <n v="7.78"/>
    <x v="5"/>
    <n v="1"/>
    <n v="-12"/>
    <n v="46.18"/>
    <d v="2017-08-01T00:00:00"/>
    <s v="Monday"/>
    <s v="Bajo"/>
    <x v="0"/>
  </r>
  <r>
    <s v="cae717bb5d2448081dd91756a3842833"/>
    <s v="c8e83cefa49633dd155e77b07f46896a"/>
    <s v="delivered"/>
    <x v="8902"/>
    <d v="2018-07-12T03:10:11"/>
    <d v="2018-07-17T13:35:00"/>
    <d v="2018-07-20T18:18:40"/>
    <d v="2018-08-01T00:00:00"/>
    <n v="1"/>
    <s v="3e442d09f9dfef002aadf31960869f65"/>
    <s v="85d9eb9ddc5d00ca9336a2219c97bb13"/>
    <d v="2018-07-24T03:10:11"/>
    <n v="28.9"/>
    <n v="15.3"/>
    <x v="8"/>
    <n v="10"/>
    <n v="-12"/>
    <n v="44.2"/>
    <d v="2018-07-01T00:00:00"/>
    <s v="Tuesday"/>
    <s v="Bajo"/>
    <x v="0"/>
  </r>
  <r>
    <s v="1dc1a1e530ccf4da96b6b27494cd652f"/>
    <s v="0c0a6ca52091617f1f287b4565b8ff0f"/>
    <s v="delivered"/>
    <x v="8903"/>
    <d v="2018-06-25T00:14:32"/>
    <d v="2018-06-28T10:49:00"/>
    <d v="2018-06-29T13:54:51"/>
    <d v="2018-08-02T00:00:00"/>
    <n v="1"/>
    <s v="ee6d2bdca28be6e08d1c847f0222f6b9"/>
    <s v="8931a84a914b3fe9b1ddaa4d704947ca"/>
    <d v="2018-06-29T00:14:32"/>
    <n v="328"/>
    <n v="17.399999999999999"/>
    <x v="1"/>
    <n v="4"/>
    <n v="-34"/>
    <n v="345.4"/>
    <d v="2018-06-01T00:00:00"/>
    <s v="Sunday"/>
    <s v="Alto"/>
    <x v="0"/>
  </r>
  <r>
    <s v="fb83309baace638203791fe6688ac3ca"/>
    <s v="c3bb3dcd5ab97143e278f40cb0eb15f8"/>
    <s v="delivered"/>
    <x v="8904"/>
    <d v="2018-02-07T19:10:31"/>
    <d v="2018-02-08T20:49:22"/>
    <d v="2018-02-23T18:05:41"/>
    <d v="2018-03-05T00:00:00"/>
    <n v="1"/>
    <s v="7ce94ab189134e2d3c05f496d635419c"/>
    <s v="8b321bb669392f5163d04c59e235e066"/>
    <d v="2018-02-13T19:10:31"/>
    <n v="13.65"/>
    <n v="11.85"/>
    <x v="14"/>
    <n v="15"/>
    <n v="-10"/>
    <n v="25.5"/>
    <d v="2018-02-01T00:00:00"/>
    <s v="Wednesday"/>
    <s v="Bajo"/>
    <x v="0"/>
  </r>
  <r>
    <s v="6fb61aa0a0b7b2095b397d85d36693c5"/>
    <s v="6476f290769184b3ee9d2666d7178073"/>
    <s v="delivered"/>
    <x v="8905"/>
    <d v="2018-02-26T11:21:40"/>
    <d v="2018-02-28T10:42:17"/>
    <d v="2018-03-08T18:57:34"/>
    <d v="2018-03-21T00:00:00"/>
    <n v="1"/>
    <s v="7614c62b86a81021243e438cfde78ccc"/>
    <s v="900ba814c251a692506d7834c1218441"/>
    <d v="2018-03-02T10:31:12"/>
    <n v="503.34"/>
    <n v="47.98"/>
    <x v="13"/>
    <n v="10"/>
    <n v="-13"/>
    <n v="551.31999999999994"/>
    <d v="2018-02-01T00:00:00"/>
    <s v="Monday"/>
    <s v="Alto"/>
    <x v="0"/>
  </r>
  <r>
    <s v="4d31272d8cb07c4ab84562c8ae2e0fdb"/>
    <s v="6d8b84bc65ad63bb703b96c994e3f18d"/>
    <s v="delivered"/>
    <x v="8906"/>
    <d v="2017-07-11T06:43:42"/>
    <d v="2017-07-11T21:47:59"/>
    <d v="2017-07-25T19:28:50"/>
    <d v="2017-08-03T00:00:00"/>
    <n v="1"/>
    <s v="cfc37213adcf7bc0a35084f70a312b13"/>
    <s v="f021c962aaba8ef6eb527a9c2c8394d1"/>
    <d v="2017-07-17T06:43:42"/>
    <n v="479.9"/>
    <n v="21.6"/>
    <x v="27"/>
    <n v="15"/>
    <n v="-9"/>
    <n v="501.5"/>
    <d v="2017-07-01T00:00:00"/>
    <s v="Monday"/>
    <s v="Alto"/>
    <x v="0"/>
  </r>
  <r>
    <s v="852b442a5bc38e624ea9f60305418cea"/>
    <s v="2cadd739d6836feeb65364203eb87e68"/>
    <s v="delivered"/>
    <x v="8907"/>
    <d v="2017-07-22T20:23:18"/>
    <d v="2017-08-02T19:53:46"/>
    <d v="2017-08-07T17:25:00"/>
    <d v="2017-08-24T00:00:00"/>
    <n v="1"/>
    <s v="01f76c07f91a533acd46cc6ab989be23"/>
    <s v="7142540dd4c91e2237acb7e911c4eba2"/>
    <d v="2017-08-07T20:23:18"/>
    <n v="71.819999999999993"/>
    <n v="17.75"/>
    <x v="44"/>
    <n v="15"/>
    <n v="-17"/>
    <n v="89.57"/>
    <d v="2017-07-01T00:00:00"/>
    <s v="Saturday"/>
    <s v="Medio"/>
    <x v="0"/>
  </r>
  <r>
    <s v="73558fe683b9ce228381cf2ca678d322"/>
    <s v="7f5f6d402a23a76d2efc737bbd3d7d1e"/>
    <s v="delivered"/>
    <x v="8908"/>
    <d v="2017-01-21T22:50:18"/>
    <d v="2017-01-23T11:54:09"/>
    <d v="2017-02-09T12:08:54"/>
    <d v="2017-03-16T00:00:00"/>
    <n v="1"/>
    <s v="1dfa1d1603b10b073093775015d0fc74"/>
    <s v="aaed1309374718fdd995ee4c58c9dfcd"/>
    <d v="2017-01-25T22:41:08"/>
    <n v="126.9"/>
    <n v="32.21"/>
    <x v="51"/>
    <n v="18"/>
    <n v="-35"/>
    <n v="159.11000000000001"/>
    <d v="2017-01-01T00:00:00"/>
    <s v="Saturday"/>
    <s v="Medio"/>
    <x v="0"/>
  </r>
  <r>
    <s v="a60a240af8f52dfc1ca0fc4c20e0d0c4"/>
    <s v="ad3c8c89d8f960a1b93ff517215ef5dc"/>
    <s v="delivered"/>
    <x v="8909"/>
    <d v="2017-11-16T22:37:31"/>
    <d v="2017-11-17T16:49:26"/>
    <d v="2017-11-28T23:59:01"/>
    <d v="2017-12-18T00:00:00"/>
    <n v="1"/>
    <s v="d4b65aedaa1a847abd993dced5ed2e30"/>
    <s v="5a93f3ab0ef4c84ed5e1b5dbf23978bc"/>
    <d v="2017-11-30T22:37:31"/>
    <n v="38.97"/>
    <n v="15.1"/>
    <x v="15"/>
    <n v="12"/>
    <n v="-20"/>
    <n v="54.07"/>
    <d v="2017-11-01T00:00:00"/>
    <s v="Thursday"/>
    <s v="Bajo"/>
    <x v="0"/>
  </r>
  <r>
    <s v="4698210068ff4fe55a812e51e337a80a"/>
    <s v="6b5c0295e0d10b1a80a1faa5f41d410d"/>
    <s v="delivered"/>
    <x v="8910"/>
    <d v="2018-05-07T17:31:08"/>
    <d v="2018-05-09T16:36:00"/>
    <d v="2018-05-10T20:08:54"/>
    <d v="2018-05-15T00:00:00"/>
    <n v="1"/>
    <s v="990d135e28e075648cb7d83198fdccf4"/>
    <s v="d9bd94811c3338dceb4181f3dbc0c73e"/>
    <d v="2018-05-11T17:30:53"/>
    <n v="77.98"/>
    <n v="8.9"/>
    <x v="15"/>
    <n v="3"/>
    <n v="-5"/>
    <n v="86.88000000000001"/>
    <d v="2018-05-01T00:00:00"/>
    <s v="Monday"/>
    <s v="Medio"/>
    <x v="0"/>
  </r>
  <r>
    <s v="d0735172d1bc5aae5bd8abb3675e6556"/>
    <s v="07ce73dda1f76ae4d7828e4b8a352431"/>
    <s v="delivered"/>
    <x v="8911"/>
    <d v="2017-03-04T09:23:01"/>
    <d v="2017-03-11T02:19:09"/>
    <d v="2017-03-28T14:03:54"/>
    <d v="2017-03-31T00:00:00"/>
    <n v="1"/>
    <s v="a4bc24bcb44abb54f2f6214991dcdab0"/>
    <s v="8e6cc767478edae941d9bd9eb778d77a"/>
    <d v="2017-03-09T09:23:01"/>
    <n v="59.9"/>
    <n v="22.97"/>
    <x v="0"/>
    <n v="24"/>
    <n v="-3"/>
    <n v="82.87"/>
    <d v="2017-03-01T00:00:00"/>
    <s v="Saturday"/>
    <s v="Medio"/>
    <x v="0"/>
  </r>
  <r>
    <s v="39f71ba799c87ce196465bad51c55d0d"/>
    <s v="7a7d6b506791478fbec785458412fd17"/>
    <s v="delivered"/>
    <x v="8912"/>
    <d v="2018-08-07T12:50:20"/>
    <d v="2018-08-08T13:07:00"/>
    <d v="2018-08-16T16:48:27"/>
    <d v="2018-08-16T00:00:00"/>
    <n v="1"/>
    <s v="9e2ee57a77fedecd33b6914e9cf61199"/>
    <s v="a64e44665225d19dfc0277eeeaaccc57"/>
    <d v="2018-08-09T12:50:20"/>
    <n v="34.5"/>
    <n v="12.9"/>
    <x v="13"/>
    <n v="9"/>
    <n v="0"/>
    <n v="47.4"/>
    <d v="2018-08-01T00:00:00"/>
    <s v="Tuesday"/>
    <s v="Bajo"/>
    <x v="1"/>
  </r>
  <r>
    <s v="1b9411e11370aedecc0bb2daa7f41501"/>
    <s v="300b04fccf49393ab58606cdf2c4ce52"/>
    <s v="delivered"/>
    <x v="8913"/>
    <d v="2018-08-17T16:29:56"/>
    <d v="2018-08-23T14:08:00"/>
    <d v="2018-08-27T17:19:02"/>
    <d v="2018-09-06T00:00:00"/>
    <n v="1"/>
    <s v="d78c524a16fe960ae8229034d4541469"/>
    <s v="c70c1b0d8ca86052f45a432a38b73958"/>
    <d v="2018-08-27T16:29:56"/>
    <n v="95"/>
    <n v="15.77"/>
    <x v="13"/>
    <n v="10"/>
    <n v="-10"/>
    <n v="110.77"/>
    <d v="2018-08-01T00:00:00"/>
    <s v="Friday"/>
    <s v="Medio"/>
    <x v="0"/>
  </r>
  <r>
    <s v="8913cd2b52dc823cb5bd0dbcfc666799"/>
    <s v="fbf7664ee05f798a110063e888e28ad5"/>
    <s v="delivered"/>
    <x v="8914"/>
    <d v="2018-08-08T01:05:09"/>
    <d v="2018-08-09T14:18:00"/>
    <d v="2018-08-13T22:31:19"/>
    <d v="2018-08-15T00:00:00"/>
    <n v="1"/>
    <s v="1a658f920c35086bb2f6421f240608bd"/>
    <s v="edb1ef5e36e0c8cd84eb3c9b003e486d"/>
    <d v="2018-08-10T01:05:09"/>
    <n v="74.650000000000006"/>
    <n v="8.26"/>
    <x v="13"/>
    <n v="5"/>
    <n v="-2"/>
    <n v="82.910000000000011"/>
    <d v="2018-08-01T00:00:00"/>
    <s v="Wednesday"/>
    <s v="Medio"/>
    <x v="0"/>
  </r>
  <r>
    <s v="1bc2604f66282211f5aba0bf67ca3dff"/>
    <s v="b4f105f920d24596b9d6176136919fcc"/>
    <s v="delivered"/>
    <x v="8915"/>
    <d v="2017-11-04T09:55:20"/>
    <d v="2017-11-06T21:49:51"/>
    <d v="2017-11-14T19:39:03"/>
    <d v="2017-12-01T00:00:00"/>
    <n v="1"/>
    <s v="25f86162fee18735fffdb762dcb10d7c"/>
    <s v="1a3df491d1c4f1589fc2b934ada68bf2"/>
    <d v="2017-11-10T09:55:20"/>
    <n v="149.9"/>
    <n v="21.54"/>
    <x v="9"/>
    <n v="10"/>
    <n v="-17"/>
    <n v="171.44"/>
    <d v="2017-11-01T00:00:00"/>
    <s v="Saturday"/>
    <s v="Medio"/>
    <x v="0"/>
  </r>
  <r>
    <s v="a9aef39ca580c8bf9b2bc2e2927ee47f"/>
    <s v="cee7402478a8ecfc0f5e69d34c9d5f19"/>
    <s v="delivered"/>
    <x v="8916"/>
    <d v="2018-06-17T11:39:24"/>
    <d v="2018-06-20T14:59:00"/>
    <d v="2018-06-21T18:52:06"/>
    <d v="2018-06-28T00:00:00"/>
    <n v="1"/>
    <s v="970e1ebb22b5c4e942ef9f57bbc3e416"/>
    <s v="4978a02ea9c8be7a9b5480680f40334e"/>
    <d v="2018-06-19T11:31:02"/>
    <n v="229.99"/>
    <n v="9.77"/>
    <x v="11"/>
    <n v="4"/>
    <n v="-7"/>
    <n v="239.76000000000002"/>
    <d v="2018-06-01T00:00:00"/>
    <s v="Sunday"/>
    <s v="Alto"/>
    <x v="0"/>
  </r>
  <r>
    <s v="98088a1ebcfd4dc68d3fc0bbc0d2868d"/>
    <s v="a725b2c98789502697eea419bb58c498"/>
    <s v="delivered"/>
    <x v="8917"/>
    <d v="2017-12-19T10:11:33"/>
    <d v="2017-12-19T21:13:11"/>
    <d v="2017-12-26T22:34:50"/>
    <d v="2018-01-16T00:00:00"/>
    <n v="1"/>
    <s v="d901103375ad57cd89a207d15cf91396"/>
    <s v="7142540dd4c91e2237acb7e911c4eba2"/>
    <d v="2017-12-26T10:11:33"/>
    <n v="69.900000000000006"/>
    <n v="17.739999999999998"/>
    <x v="2"/>
    <n v="7"/>
    <n v="-21"/>
    <n v="87.64"/>
    <d v="2017-12-01T00:00:00"/>
    <s v="Tuesday"/>
    <s v="Medio"/>
    <x v="0"/>
  </r>
  <r>
    <s v="0a3bc687e8cb91f08d67838494a0e396"/>
    <s v="9235e3ab22f834a8777bf3b0ddc34b04"/>
    <s v="delivered"/>
    <x v="8918"/>
    <d v="2018-03-14T11:15:40"/>
    <d v="2018-03-15T20:36:49"/>
    <d v="2018-04-09T19:08:51"/>
    <d v="2018-04-10T00:00:00"/>
    <n v="1"/>
    <s v="03e4e6709b7d6415746769c0bc3e9131"/>
    <s v="406822777a0b9eb5c50e442dd4cd3ec5"/>
    <d v="2018-03-20T11:15:40"/>
    <n v="59.9"/>
    <n v="23"/>
    <x v="10"/>
    <n v="26"/>
    <n v="-1"/>
    <n v="82.9"/>
    <d v="2018-03-01T00:00:00"/>
    <s v="Wednesday"/>
    <s v="Medio"/>
    <x v="0"/>
  </r>
  <r>
    <s v="bda372c8f4f99cac883f9f8462f5fdfd"/>
    <s v="490f3d8fb78a8b5b1d9fd5ab8b4855d1"/>
    <s v="delivered"/>
    <x v="8919"/>
    <d v="2018-01-15T20:30:47"/>
    <d v="2018-01-19T21:03:28"/>
    <d v="2018-01-29T17:42:45"/>
    <d v="2018-02-07T00:00:00"/>
    <n v="1"/>
    <s v="a00d11a2119bd70d658fc7cdcf1f59d3"/>
    <s v="79ebd9a61bac3eaf882805ed4ecfa12a"/>
    <d v="2018-01-19T20:30:47"/>
    <n v="99.9"/>
    <n v="16.46"/>
    <x v="5"/>
    <n v="13"/>
    <n v="-9"/>
    <n v="116.36000000000001"/>
    <d v="2018-01-01T00:00:00"/>
    <s v="Monday"/>
    <s v="Medio"/>
    <x v="0"/>
  </r>
  <r>
    <s v="f548b0d880ad07026110a7acc47f77c7"/>
    <s v="87b15cf61000299cb68aeb0a05e45a7e"/>
    <s v="delivered"/>
    <x v="8920"/>
    <d v="2017-07-11T04:04:14"/>
    <d v="2017-07-12T13:06:05"/>
    <d v="2017-07-18T16:22:21"/>
    <d v="2017-08-02T00:00:00"/>
    <n v="1"/>
    <s v="2028bf1b01cafb2d2b1901fca4083222"/>
    <s v="cc419e0650a3c5ba77189a1882b7556a"/>
    <d v="2017-07-20T04:04:14"/>
    <n v="56.99"/>
    <n v="11.9"/>
    <x v="1"/>
    <n v="9"/>
    <n v="-15"/>
    <n v="68.89"/>
    <d v="2017-07-01T00:00:00"/>
    <s v="Saturday"/>
    <s v="Medio"/>
    <x v="0"/>
  </r>
  <r>
    <s v="d4cc7ecf339a0fb8549f1227d0b29de9"/>
    <s v="c1084efcc6de82cedf00f4d15aece375"/>
    <s v="delivered"/>
    <x v="8921"/>
    <d v="2018-01-19T22:30:55"/>
    <d v="2018-01-22T15:58:46"/>
    <d v="2018-02-05T21:28:39"/>
    <d v="2018-02-16T00:00:00"/>
    <n v="1"/>
    <s v="f64673cee0ed4c2b137d08a3dc4e855d"/>
    <s v="5b8154610ebb21fb90eb587365e673df"/>
    <d v="2018-01-24T22:30:55"/>
    <n v="56.99"/>
    <n v="17.649999999999999"/>
    <x v="11"/>
    <n v="16"/>
    <n v="-11"/>
    <n v="74.64"/>
    <d v="2018-01-01T00:00:00"/>
    <s v="Friday"/>
    <s v="Medio"/>
    <x v="0"/>
  </r>
  <r>
    <s v="484041967269ab057b79f27c33a68f52"/>
    <s v="3d616ed54a57fb940105f20155809c98"/>
    <s v="delivered"/>
    <x v="8922"/>
    <d v="2017-10-09T10:49:41"/>
    <d v="2017-10-10T16:50:14"/>
    <d v="2017-10-17T20:14:17"/>
    <d v="2017-11-06T00:00:00"/>
    <n v="1"/>
    <s v="154e7e31ebfa092203795c972e5804a6"/>
    <s v="cc419e0650a3c5ba77189a1882b7556a"/>
    <d v="2017-10-19T11:49:41"/>
    <n v="23.99"/>
    <n v="14.1"/>
    <x v="13"/>
    <n v="8"/>
    <n v="-20"/>
    <n v="38.089999999999996"/>
    <d v="2017-10-01T00:00:00"/>
    <s v="Monday"/>
    <s v="Bajo"/>
    <x v="0"/>
  </r>
  <r>
    <s v="9200d381e7e305ff1079ef9b1d9d975c"/>
    <s v="9f58c564d66cb668a955aadb89ef6580"/>
    <s v="delivered"/>
    <x v="8923"/>
    <d v="2017-11-23T03:08:26"/>
    <d v="2017-12-05T23:46:48"/>
    <d v="2017-12-07T13:17:47"/>
    <d v="2017-12-14T00:00:00"/>
    <n v="1"/>
    <s v="957f6d6b55b78746f89e976cba785440"/>
    <s v="f1ed6bd0a9b11b581f16c851c6a5a527"/>
    <d v="2017-12-05T03:08:26"/>
    <n v="97.47"/>
    <n v="16.93"/>
    <x v="5"/>
    <n v="15"/>
    <n v="-7"/>
    <n v="114.4"/>
    <d v="2017-11-01T00:00:00"/>
    <s v="Tuesday"/>
    <s v="Medio"/>
    <x v="0"/>
  </r>
  <r>
    <s v="4d0b787622daa9bd782364f14583ce5a"/>
    <s v="66a597c062ebee2684c57b26d28fc551"/>
    <s v="delivered"/>
    <x v="8924"/>
    <d v="2018-04-17T09:10:18"/>
    <d v="2018-04-17T20:24:36"/>
    <d v="2018-04-18T20:41:45"/>
    <d v="2018-05-04T00:00:00"/>
    <n v="1"/>
    <s v="1a3f8351b158ae2a59427830a660eb0a"/>
    <s v="98dac6635aee4995d501a3972e047414"/>
    <d v="2018-04-23T09:10:18"/>
    <n v="9.57"/>
    <n v="8.8800000000000008"/>
    <x v="0"/>
    <n v="1"/>
    <n v="-16"/>
    <n v="18.450000000000003"/>
    <d v="2018-04-01T00:00:00"/>
    <s v="Tuesday"/>
    <s v="Bajo"/>
    <x v="0"/>
  </r>
  <r>
    <s v="cb9f1593718b376b364bf688ce11d3b6"/>
    <s v="a0786c581c57c96420d8dffd0cc5f4c6"/>
    <s v="delivered"/>
    <x v="8925"/>
    <d v="2018-03-02T11:50:45"/>
    <d v="2018-03-08T16:29:48"/>
    <d v="2018-03-20T14:57:37"/>
    <d v="2018-03-23T00:00:00"/>
    <n v="1"/>
    <s v="d7e446a8f36339b1a9d059d1237159c1"/>
    <s v="f76a3b1349b6df1ee875d1f3fa4340f0"/>
    <d v="2018-03-12T11:50:45"/>
    <n v="186"/>
    <n v="22.14"/>
    <x v="0"/>
    <n v="18"/>
    <n v="-3"/>
    <n v="208.14"/>
    <d v="2018-03-01T00:00:00"/>
    <s v="Friday"/>
    <s v="Alto"/>
    <x v="0"/>
  </r>
  <r>
    <s v="7e995d171de63fd99a1c9d42ddb0c1c0"/>
    <s v="bbc160254f556c214299211d347e912e"/>
    <s v="delivered"/>
    <x v="8926"/>
    <d v="2018-05-18T02:14:43"/>
    <d v="2018-05-18T15:57:00"/>
    <d v="2018-05-22T17:56:54"/>
    <d v="2018-06-11T00:00:00"/>
    <n v="1"/>
    <s v="46f8312de289b5679ef6c699c028b572"/>
    <s v="52d76513f0c4d97f3b99570e2c94ee31"/>
    <d v="2018-05-22T02:14:43"/>
    <n v="254.9"/>
    <n v="19.66"/>
    <x v="47"/>
    <n v="5"/>
    <n v="-20"/>
    <n v="274.56"/>
    <d v="2018-05-01T00:00:00"/>
    <s v="Thursday"/>
    <s v="Alto"/>
    <x v="0"/>
  </r>
  <r>
    <s v="4817db123f2751c4c12805d5715a51c5"/>
    <s v="3b1b170d99927389f0705dd404d95083"/>
    <s v="delivered"/>
    <x v="8927"/>
    <d v="2018-04-18T07:11:31"/>
    <d v="2018-04-18T19:16:54"/>
    <d v="2018-04-19T19:42:48"/>
    <d v="2018-05-03T00:00:00"/>
    <n v="1"/>
    <s v="6adab229374835b551f6402e0dc53267"/>
    <s v="f8db351d8c4c4c22c6835c19a46f01b0"/>
    <d v="2018-04-24T07:11:31"/>
    <n v="48.9"/>
    <n v="7.87"/>
    <x v="3"/>
    <n v="2"/>
    <n v="-14"/>
    <n v="56.769999999999996"/>
    <d v="2018-04-01T00:00:00"/>
    <s v="Monday"/>
    <s v="Bajo"/>
    <x v="0"/>
  </r>
  <r>
    <s v="bd50e1e10ed8a1e38db7af2e76a1986f"/>
    <s v="34327f03d06c475e8579bc13c6283116"/>
    <s v="delivered"/>
    <x v="8928"/>
    <d v="2017-09-21T11:10:30"/>
    <d v="2017-09-21T16:39:14"/>
    <d v="2017-09-25T22:57:34"/>
    <d v="2017-10-17T00:00:00"/>
    <n v="1"/>
    <s v="6642e66f26b6e23817ada36eeae229bc"/>
    <s v="e49c26c3edfa46d227d5121a6b6e4d37"/>
    <d v="2017-09-27T11:10:30"/>
    <n v="204.89"/>
    <n v="127.82"/>
    <x v="8"/>
    <n v="5"/>
    <n v="-22"/>
    <n v="332.71"/>
    <d v="2017-09-01T00:00:00"/>
    <s v="Wednesday"/>
    <s v="Alto"/>
    <x v="0"/>
  </r>
  <r>
    <s v="54baa7c04860efe0a5d56eb15e18b406"/>
    <s v="367537806bf94a7b8bc3941789d41247"/>
    <s v="delivered"/>
    <x v="8929"/>
    <d v="2017-02-16T16:35:15"/>
    <d v="2017-02-17T14:41:00"/>
    <d v="2017-03-06T10:07:39"/>
    <d v="2017-03-20T00:00:00"/>
    <n v="1"/>
    <s v="3a7553224e54d216c4a65c85f2d04deb"/>
    <s v="4a3ca9315b744ce9f8e9374361493884"/>
    <d v="2017-02-21T15:26:26"/>
    <n v="230"/>
    <n v="15.78"/>
    <x v="35"/>
    <n v="17"/>
    <n v="-14"/>
    <n v="245.78"/>
    <d v="2017-02-01T00:00:00"/>
    <s v="Thursday"/>
    <s v="Alto"/>
    <x v="0"/>
  </r>
  <r>
    <s v="c54e182c8f67aed244820428d9ca9085"/>
    <s v="d72ad2046c192203ab313451dc0d9109"/>
    <s v="delivered"/>
    <x v="8930"/>
    <d v="2018-05-04T11:51:45"/>
    <d v="2018-05-09T15:48:00"/>
    <d v="2018-05-18T16:53:02"/>
    <d v="2018-05-30T00:00:00"/>
    <n v="1"/>
    <s v="53b36df67ebb7c41585e8d54d6772e08"/>
    <s v="7d13fca15225358621be4086e1eb0964"/>
    <d v="2018-05-10T11:51:45"/>
    <n v="99.9"/>
    <n v="0"/>
    <x v="17"/>
    <n v="14"/>
    <n v="-12"/>
    <n v="99.9"/>
    <d v="2018-05-01T00:00:00"/>
    <s v="Friday"/>
    <s v="Medio"/>
    <x v="0"/>
  </r>
  <r>
    <s v="ae022df91338bf0b68f5d5f179ad8492"/>
    <s v="508437bb0cca48a51e05222a64a2b432"/>
    <s v="delivered"/>
    <x v="8931"/>
    <d v="2018-08-03T16:04:13"/>
    <d v="2018-08-06T12:47:00"/>
    <d v="2018-08-13T18:41:44"/>
    <d v="2018-08-30T00:00:00"/>
    <n v="1"/>
    <s v="81f3b58e2adf194df837b71d288dd315"/>
    <s v="b248792ac0b60ec3f93d80af1b4fae47"/>
    <d v="2018-08-09T16:04:13"/>
    <n v="57.9"/>
    <n v="23.56"/>
    <x v="22"/>
    <n v="10"/>
    <n v="-17"/>
    <n v="81.459999999999994"/>
    <d v="2018-08-01T00:00:00"/>
    <s v="Friday"/>
    <s v="Medio"/>
    <x v="0"/>
  </r>
  <r>
    <s v="f35eb369cd2607e2157e8b1a7376befd"/>
    <s v="ac909d4d7eea34a00a8655edd9073c81"/>
    <s v="delivered"/>
    <x v="8932"/>
    <d v="2018-03-07T18:20:31"/>
    <d v="2018-03-08T20:46:33"/>
    <d v="2018-03-27T21:59:03"/>
    <d v="2018-04-04T00:00:00"/>
    <n v="1"/>
    <s v="45b280868bcc8124d9309f459a42eeaf"/>
    <s v="4d6d651bd7684af3fffabd5f08d12e5a"/>
    <d v="2018-03-13T18:20:31"/>
    <n v="169"/>
    <n v="19.059999999999999"/>
    <x v="19"/>
    <n v="20"/>
    <n v="-8"/>
    <n v="188.06"/>
    <d v="2018-03-01T00:00:00"/>
    <s v="Wednesday"/>
    <s v="Alto"/>
    <x v="0"/>
  </r>
  <r>
    <s v="3982b25019d6a59e9e887607e489e3d5"/>
    <s v="f7b9908a78475b247396f5ba42dd409e"/>
    <s v="delivered"/>
    <x v="8933"/>
    <d v="2018-01-30T05:31:40"/>
    <d v="2018-01-31T23:59:34"/>
    <d v="2018-02-07T21:33:53"/>
    <d v="2018-02-19T00:00:00"/>
    <n v="1"/>
    <s v="332842d24e84234cd91299a225de76ab"/>
    <s v="634964b17796e64304cadf1ad3050fb7"/>
    <d v="2018-02-05T04:36:12"/>
    <n v="399"/>
    <n v="16.54"/>
    <x v="17"/>
    <n v="12"/>
    <n v="-12"/>
    <n v="415.54"/>
    <d v="2018-01-01T00:00:00"/>
    <s v="Friday"/>
    <s v="Alto"/>
    <x v="0"/>
  </r>
  <r>
    <s v="f2a5336cc1662ad56b16f4ed6e4b2de5"/>
    <s v="b0b27c44f7e3d2c6e45d506cbd4a5627"/>
    <s v="delivered"/>
    <x v="8934"/>
    <d v="2017-01-15T18:05:14"/>
    <d v="2017-01-16T12:25:16"/>
    <d v="2017-01-25T10:56:03"/>
    <d v="2017-03-02T00:00:00"/>
    <n v="1"/>
    <s v="4a90b44b456e79e7a33435fdd36e551f"/>
    <s v="c9a06ece156bb057372c68718ec8909b"/>
    <d v="2017-01-19T17:55:56"/>
    <n v="380"/>
    <n v="49.7"/>
    <x v="7"/>
    <n v="9"/>
    <n v="-36"/>
    <n v="429.7"/>
    <d v="2017-01-01T00:00:00"/>
    <s v="Sunday"/>
    <s v="Alto"/>
    <x v="0"/>
  </r>
  <r>
    <s v="8ce6770545bab77f107a0b67da55fe7f"/>
    <s v="ef8a5aad3ebe3ec27cfd69d5617c5c1a"/>
    <s v="delivered"/>
    <x v="8935"/>
    <d v="2018-01-15T10:57:19"/>
    <d v="2018-01-16T00:57:52"/>
    <d v="2018-01-19T19:12:09"/>
    <d v="2018-02-07T00:00:00"/>
    <n v="1"/>
    <s v="4b2772e2e34787603725226af352e466"/>
    <s v="916c9de0b5ad957346eeeb12f332687e"/>
    <d v="2018-01-19T10:57:19"/>
    <n v="167"/>
    <n v="15.92"/>
    <x v="13"/>
    <n v="4"/>
    <n v="-19"/>
    <n v="182.92"/>
    <d v="2018-01-01T00:00:00"/>
    <s v="Monday"/>
    <s v="Alto"/>
    <x v="0"/>
  </r>
  <r>
    <s v="228f12f010b1363cba76e442bd378e53"/>
    <s v="c105db9a70cec07612fdea08fc14513d"/>
    <s v="delivered"/>
    <x v="8936"/>
    <d v="2017-03-09T15:37:50"/>
    <d v="2017-03-13T14:12:40"/>
    <d v="2017-03-16T08:39:02"/>
    <d v="2017-03-31T00:00:00"/>
    <n v="1"/>
    <s v="95c40b993a22463c83beb5c51a03d46c"/>
    <s v="85d9eb9ddc5d00ca9336a2219c97bb13"/>
    <d v="2017-03-16T15:37:50"/>
    <n v="20.9"/>
    <n v="14.52"/>
    <x v="8"/>
    <n v="6"/>
    <n v="-15"/>
    <n v="35.42"/>
    <d v="2017-03-01T00:00:00"/>
    <s v="Thursday"/>
    <s v="Bajo"/>
    <x v="0"/>
  </r>
  <r>
    <s v="5d1e025052895991d3f50688be8f626e"/>
    <s v="c16c09ea771d1b0231309f1320ebb264"/>
    <s v="delivered"/>
    <x v="8937"/>
    <d v="2018-01-28T11:20:11"/>
    <d v="2018-01-29T19:52:58"/>
    <d v="2018-03-14T19:19:29"/>
    <d v="2018-03-08T00:00:00"/>
    <n v="1"/>
    <s v="cba30a48fc64d64f9a3c084df2658d76"/>
    <s v="6d66611d7c44cc30ce351abc49a68421"/>
    <d v="2018-02-01T11:20:11"/>
    <n v="53.9"/>
    <n v="21.18"/>
    <x v="19"/>
    <n v="45"/>
    <n v="6"/>
    <n v="75.08"/>
    <d v="2018-01-01T00:00:00"/>
    <s v="Sunday"/>
    <s v="Medio"/>
    <x v="1"/>
  </r>
  <r>
    <s v="ceb9ba23c2692423f47bd10e0f86bcc5"/>
    <s v="eae4e8c76c678d2054addcc4618bc713"/>
    <s v="delivered"/>
    <x v="8938"/>
    <d v="2018-08-21T10:35:15"/>
    <d v="2018-08-21T12:58:00"/>
    <d v="2018-08-28T20:03:05"/>
    <d v="2018-08-31T00:00:00"/>
    <n v="1"/>
    <s v="1dce3fd38c13a3e74fe5000f33858442"/>
    <s v="72c5da29406b4234927b81855e7b64f6"/>
    <d v="2018-08-23T10:35:15"/>
    <n v="229.99"/>
    <n v="19.41"/>
    <x v="2"/>
    <n v="7"/>
    <n v="-3"/>
    <n v="249.4"/>
    <d v="2018-08-01T00:00:00"/>
    <s v="Tuesday"/>
    <s v="Alto"/>
    <x v="0"/>
  </r>
  <r>
    <s v="53e73aeaae3e1e18a47d623632bd11c8"/>
    <s v="422fc2b8f738a1147597dda4a46e32b0"/>
    <s v="delivered"/>
    <x v="8939"/>
    <d v="2018-02-10T15:48:23"/>
    <d v="2018-02-21T11:53:19"/>
    <d v="2018-02-27T21:29:48"/>
    <d v="2018-03-14T00:00:00"/>
    <n v="1"/>
    <s v="e53e557d5a159f5aa2c5e995dfdf244b"/>
    <s v="88460e8ebdecbfecb5f9601833981930"/>
    <d v="2018-02-15T15:48:23"/>
    <n v="74.900000000000006"/>
    <n v="12.65"/>
    <x v="8"/>
    <n v="17"/>
    <n v="-15"/>
    <n v="87.550000000000011"/>
    <d v="2018-02-01T00:00:00"/>
    <s v="Saturday"/>
    <s v="Medi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1"/>
    <s v="83e2059df06602e05d9bc1abf28166ac"/>
    <s v="334cab711dee080b079fa5779b584783"/>
    <d v="2018-05-23T16:31:58"/>
    <n v="49"/>
    <n v="9.02"/>
    <x v="5"/>
    <n v="1"/>
    <n v="-15"/>
    <n v="58.019999999999996"/>
    <d v="2018-05-01T00:00:00"/>
    <s v="Tuesday"/>
    <s v="Baj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2"/>
    <s v="83e2059df06602e05d9bc1abf28166ac"/>
    <s v="334cab711dee080b079fa5779b584783"/>
    <d v="2018-05-23T16:31:58"/>
    <n v="49"/>
    <n v="9.02"/>
    <x v="5"/>
    <n v="1"/>
    <n v="-15"/>
    <n v="58.019999999999996"/>
    <d v="2018-05-01T00:00:00"/>
    <s v="Tuesday"/>
    <s v="Baj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3"/>
    <s v="4006da5107400e5ac48dbcc829a36c42"/>
    <s v="3076499bbc033a927bf4a8a41bcf7fd4"/>
    <d v="2018-05-21T16:31:58"/>
    <n v="49.9"/>
    <n v="4.51"/>
    <x v="5"/>
    <n v="1"/>
    <n v="-15"/>
    <n v="54.41"/>
    <d v="2018-05-01T00:00:00"/>
    <s v="Tuesday"/>
    <s v="Baj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4"/>
    <s v="281905b21f01db1009fd7c01b10dd1d4"/>
    <s v="eed78ac17f7f795a19a709745f00cd4e"/>
    <d v="2018-05-21T16:31:58"/>
    <n v="199.5"/>
    <n v="5.86"/>
    <x v="5"/>
    <n v="1"/>
    <n v="-15"/>
    <n v="205.36"/>
    <d v="2018-05-01T00:00:00"/>
    <s v="Tuesday"/>
    <s v="Alt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5"/>
    <s v="3c7c75671b25b927f05e68b233263e5f"/>
    <s v="334cab711dee080b079fa5779b584783"/>
    <d v="2018-05-23T16:31:58"/>
    <n v="49.9"/>
    <n v="13.53"/>
    <x v="5"/>
    <n v="1"/>
    <n v="-15"/>
    <n v="63.43"/>
    <d v="2018-05-01T00:00:00"/>
    <s v="Tuesday"/>
    <s v="Baj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6"/>
    <s v="3c7c75671b25b927f05e68b233263e5f"/>
    <s v="334cab711dee080b079fa5779b584783"/>
    <d v="2018-05-23T16:31:58"/>
    <n v="49.9"/>
    <n v="13.53"/>
    <x v="5"/>
    <n v="1"/>
    <n v="-15"/>
    <n v="63.43"/>
    <d v="2018-05-01T00:00:00"/>
    <s v="Tuesday"/>
    <s v="Bajo"/>
    <x v="0"/>
  </r>
  <r>
    <s v="0c82a229fc22597c2361656cba8d3230"/>
    <s v="9ae4bf2bb990fa503baa7e1feaf6f60e"/>
    <s v="delivered"/>
    <x v="8940"/>
    <d v="2018-05-15T16:35:56"/>
    <d v="2018-05-16T13:20:00"/>
    <d v="2018-05-17T14:51:28"/>
    <d v="2018-06-01T00:00:00"/>
    <n v="7"/>
    <s v="3c7c75671b25b927f05e68b233263e5f"/>
    <s v="334cab711dee080b079fa5779b584783"/>
    <d v="2018-05-23T16:31:58"/>
    <n v="49.9"/>
    <n v="13.53"/>
    <x v="5"/>
    <n v="1"/>
    <n v="-15"/>
    <n v="63.43"/>
    <d v="2018-05-01T00:00:00"/>
    <s v="Tuesday"/>
    <s v="Bajo"/>
    <x v="0"/>
  </r>
  <r>
    <s v="6926348e098b0414d25d5d773475a8fd"/>
    <s v="4b572aa69b7cd61833fd18ca5a21d84f"/>
    <s v="delivered"/>
    <x v="8941"/>
    <d v="2017-08-28T15:45:35"/>
    <d v="2017-08-30T14:51:58"/>
    <d v="2017-09-06T19:37:49"/>
    <d v="2017-09-14T00:00:00"/>
    <n v="1"/>
    <s v="3914a208bb9313e3d980399268ddd54e"/>
    <s v="56642bcb79900e777d68e91915cb4267"/>
    <d v="2017-09-01T15:45:35"/>
    <n v="16"/>
    <n v="11.85"/>
    <x v="7"/>
    <n v="9"/>
    <n v="-8"/>
    <n v="27.85"/>
    <d v="2017-08-01T00:00:00"/>
    <s v="Monday"/>
    <s v="Bajo"/>
    <x v="0"/>
  </r>
  <r>
    <s v="f13b9cfd03f5555ece664b0bec8d2bf8"/>
    <s v="a562ab1e728449e3461829dfe2e36f73"/>
    <s v="delivered"/>
    <x v="8942"/>
    <d v="2018-01-31T13:32:04"/>
    <d v="2018-02-01T00:34:16"/>
    <d v="2018-02-08T19:49:39"/>
    <d v="2018-02-26T00:00:00"/>
    <n v="1"/>
    <s v="3dd2a17168ec895c781a9191c1e95ad7"/>
    <s v="de722cd6dad950a92b7d4f82673f8833"/>
    <d v="2018-02-06T02:56:14"/>
    <n v="149.9"/>
    <n v="36.369999999999997"/>
    <x v="8"/>
    <n v="9"/>
    <n v="-18"/>
    <n v="186.27"/>
    <d v="2018-01-01T00:00:00"/>
    <s v="Monday"/>
    <s v="Medio"/>
    <x v="0"/>
  </r>
  <r>
    <s v="3e555ab59108cb3d4ec66fc204bcb22c"/>
    <s v="ccddd0a09c1e1253472fb86f210c83e3"/>
    <s v="delivered"/>
    <x v="8943"/>
    <d v="2017-11-07T07:31:15"/>
    <d v="2017-11-07T19:38:36"/>
    <d v="2017-11-08T16:16:28"/>
    <d v="2017-11-17T00:00:00"/>
    <n v="1"/>
    <s v="50fd2b788dc166edd20512370dac54df"/>
    <s v="8b321bb669392f5163d04c59e235e066"/>
    <d v="2017-11-13T04:32:14"/>
    <n v="18.899999999999999"/>
    <n v="7.78"/>
    <x v="14"/>
    <n v="2"/>
    <n v="-9"/>
    <n v="26.68"/>
    <d v="2017-11-01T00:00:00"/>
    <s v="Monday"/>
    <s v="Bajo"/>
    <x v="0"/>
  </r>
  <r>
    <s v="654a7709a6364f1f2225033be8993d31"/>
    <s v="54f6cbc1087187d1603082eb0594d47c"/>
    <s v="delivered"/>
    <x v="8944"/>
    <d v="2018-06-13T15:28:57"/>
    <d v="2018-06-14T13:59:00"/>
    <d v="2018-06-15T17:31:30"/>
    <d v="2018-06-29T00:00:00"/>
    <n v="1"/>
    <s v="634256dbcd184b3757ffd7632c9fe52a"/>
    <s v="42b729f859728f5079499127a9c2ef37"/>
    <d v="2018-06-19T15:28:57"/>
    <n v="24.9"/>
    <n v="7.43"/>
    <x v="13"/>
    <n v="2"/>
    <n v="-14"/>
    <n v="32.33"/>
    <d v="2018-06-01T00:00:00"/>
    <s v="Wednesday"/>
    <s v="Bajo"/>
    <x v="0"/>
  </r>
  <r>
    <s v="ac1436b9efc2d8508c1abf9e4dca5709"/>
    <s v="9cae1ebde4a8d7f03a92da657abdb51c"/>
    <s v="delivered"/>
    <x v="8945"/>
    <d v="2017-03-15T14:28:24"/>
    <d v="2017-03-17T14:10:48"/>
    <d v="2017-04-07T15:23:01"/>
    <d v="2017-04-18T00:00:00"/>
    <n v="1"/>
    <s v="994dfe832d5ef3a6f8cee4273f91c1e3"/>
    <s v="327b89b872c14d1c0be7235ef4871685"/>
    <d v="2017-03-21T14:28:24"/>
    <n v="114"/>
    <n v="25.29"/>
    <x v="12"/>
    <n v="23"/>
    <n v="-11"/>
    <n v="139.29"/>
    <d v="2017-03-01T00:00:00"/>
    <s v="Wednesday"/>
    <s v="Medio"/>
    <x v="0"/>
  </r>
  <r>
    <s v="709048ea34ffaec8f1c3ed2799296ba5"/>
    <s v="b4701cd1bb99456ea8df0ebaa9ad4ca2"/>
    <s v="delivered"/>
    <x v="8946"/>
    <d v="2017-09-15T21:45:34"/>
    <d v="2017-09-19T20:32:59"/>
    <d v="2017-10-07T22:27:15"/>
    <d v="2017-10-16T00:00:00"/>
    <n v="1"/>
    <s v="64fb265487de2238627ce43fe8a67efc"/>
    <s v="4a3ca9315b744ce9f8e9374361493884"/>
    <d v="2017-09-20T21:45:34"/>
    <n v="99.9"/>
    <n v="33.15"/>
    <x v="9"/>
    <n v="22"/>
    <n v="-9"/>
    <n v="133.05000000000001"/>
    <d v="2017-09-01T00:00:00"/>
    <s v="Friday"/>
    <s v="Medio"/>
    <x v="0"/>
  </r>
  <r>
    <s v="d27e502287dfd6690077b513380b7fbd"/>
    <s v="bf08885e81c08228779ba7da3beb7e2f"/>
    <s v="delivered"/>
    <x v="8947"/>
    <d v="2017-12-09T15:30:50"/>
    <d v="2017-12-12T21:08:53"/>
    <d v="2017-12-13T19:03:33"/>
    <d v="2017-12-28T00:00:00"/>
    <n v="1"/>
    <s v="a1efabfd513c691eeb2650e5f04e5cb6"/>
    <s v="7ddcbb64b5bc1ef36ca8c151f6ec77df"/>
    <d v="2017-12-14T15:30:50"/>
    <n v="37.99"/>
    <n v="13.08"/>
    <x v="19"/>
    <n v="4"/>
    <n v="-15"/>
    <n v="51.07"/>
    <d v="2017-12-01T00:00:00"/>
    <s v="Saturday"/>
    <s v="Bajo"/>
    <x v="0"/>
  </r>
  <r>
    <s v="d27e502287dfd6690077b513380b7fbd"/>
    <s v="bf08885e81c08228779ba7da3beb7e2f"/>
    <s v="delivered"/>
    <x v="8947"/>
    <d v="2017-12-09T15:30:50"/>
    <d v="2017-12-12T21:08:53"/>
    <d v="2017-12-13T19:03:33"/>
    <d v="2017-12-28T00:00:00"/>
    <n v="2"/>
    <s v="a1efabfd513c691eeb2650e5f04e5cb6"/>
    <s v="7ddcbb64b5bc1ef36ca8c151f6ec77df"/>
    <d v="2017-12-14T15:30:50"/>
    <n v="37.99"/>
    <n v="13.08"/>
    <x v="19"/>
    <n v="4"/>
    <n v="-15"/>
    <n v="51.07"/>
    <d v="2017-12-01T00:00:00"/>
    <s v="Saturday"/>
    <s v="Bajo"/>
    <x v="0"/>
  </r>
  <r>
    <s v="6ea4cd6f1ec3ef5b3dfeb0c90093a5d0"/>
    <s v="8c214c704bfb4f7a9044b714ea19dfca"/>
    <s v="delivered"/>
    <x v="8948"/>
    <d v="2018-08-24T03:25:29"/>
    <d v="2018-08-28T15:17:00"/>
    <d v="2018-08-30T21:28:47"/>
    <d v="2018-08-30T00:00:00"/>
    <n v="1"/>
    <s v="a3010804ffeb7111c30565419ff2824b"/>
    <s v="aced59e9b31ef866a94f9e7f29d8d418"/>
    <d v="2018-08-28T03:25:29"/>
    <n v="32"/>
    <n v="8.9700000000000006"/>
    <x v="0"/>
    <n v="8"/>
    <n v="0"/>
    <n v="40.97"/>
    <d v="2018-08-01T00:00:00"/>
    <s v="Wednesday"/>
    <s v="Bajo"/>
    <x v="1"/>
  </r>
  <r>
    <s v="bbabf4c6280e517a671f1c96efcd524b"/>
    <s v="f85fa404ef2cab37a355480109ffe9f9"/>
    <s v="delivered"/>
    <x v="8949"/>
    <d v="2018-03-25T14:30:43"/>
    <d v="2018-03-26T19:14:40"/>
    <d v="2018-04-03T17:06:09"/>
    <d v="2018-04-16T00:00:00"/>
    <n v="1"/>
    <s v="0e2d365a247d105fefc31b17ab8706d9"/>
    <s v="ef0ace09169ac090589d85746e3e036f"/>
    <d v="2018-03-29T14:30:43"/>
    <n v="119.9"/>
    <n v="18.72"/>
    <x v="1"/>
    <n v="9"/>
    <n v="-13"/>
    <n v="138.62"/>
    <d v="2018-03-01T00:00:00"/>
    <s v="Sunday"/>
    <s v="Medio"/>
    <x v="0"/>
  </r>
  <r>
    <s v="c488a16bc2a85f7f72b6d05b6556c279"/>
    <s v="97e17c94edf715be814f6c0874177f19"/>
    <s v="delivered"/>
    <x v="8950"/>
    <d v="2018-02-20T16:00:20"/>
    <d v="2018-02-28T19:33:59"/>
    <d v="2018-03-16T02:13:37"/>
    <d v="2018-03-12T00:00:00"/>
    <n v="1"/>
    <s v="2bf72be295c67ec55ed408f9d0c582b4"/>
    <s v="ebe3dabc4955c9b0d695e7bda38bf5c3"/>
    <d v="2018-02-26T15:30:58"/>
    <n v="55"/>
    <n v="11.89"/>
    <x v="8"/>
    <n v="23"/>
    <n v="4"/>
    <n v="66.89"/>
    <d v="2018-02-01T00:00:00"/>
    <s v="Tuesday"/>
    <s v="Medio"/>
    <x v="1"/>
  </r>
  <r>
    <s v="bf0b6e46855aa361a0dab877c439ef93"/>
    <s v="23a238394ed31f0893206aac055f6dcb"/>
    <s v="delivered"/>
    <x v="8951"/>
    <d v="2018-01-15T16:58:23"/>
    <d v="2018-01-16T20:59:05"/>
    <d v="2018-01-22T15:22:33"/>
    <d v="2018-02-05T00:00:00"/>
    <n v="1"/>
    <s v="ad0a798e7941f3a5a2fb8139cb62ad78"/>
    <s v="1835b56ce799e6a4dc4eddc053f04066"/>
    <d v="2018-01-19T16:58:23"/>
    <n v="29.99"/>
    <n v="11.85"/>
    <x v="9"/>
    <n v="6"/>
    <n v="-14"/>
    <n v="41.839999999999996"/>
    <d v="2018-01-01T00:00:00"/>
    <s v="Monday"/>
    <s v="Bajo"/>
    <x v="0"/>
  </r>
  <r>
    <s v="a037897ffc90e9b89c16d0b6c55e9a0d"/>
    <s v="a1a53a206a8e0b78b9787416f9614ebe"/>
    <s v="delivered"/>
    <x v="8952"/>
    <d v="2017-07-06T11:43:35"/>
    <d v="2017-07-07T18:32:20"/>
    <d v="2017-08-02T15:37:51"/>
    <d v="2017-08-09T00:00:00"/>
    <n v="1"/>
    <s v="601a360bd2a916ecef0e88de72a6531a"/>
    <s v="7a67c85e85bb2ce8582c35f2203ad736"/>
    <d v="2017-07-12T11:43:35"/>
    <n v="129.99"/>
    <n v="38.46"/>
    <x v="16"/>
    <n v="27"/>
    <n v="-7"/>
    <n v="168.45000000000002"/>
    <d v="2017-07-01T00:00:00"/>
    <s v="Thursday"/>
    <s v="Medio"/>
    <x v="0"/>
  </r>
  <r>
    <s v="024d4903890a56c2e98df63a32206bd9"/>
    <s v="a1aca6bcf003c08a08097758ff8cf96c"/>
    <s v="delivered"/>
    <x v="8953"/>
    <d v="2017-11-05T09:50:38"/>
    <d v="2017-11-07T10:26:51"/>
    <d v="2017-11-14T20:57:41"/>
    <d v="2017-11-28T00:00:00"/>
    <n v="1"/>
    <s v="2b0ee2d07306f7c9ac55a43166e9bb4b"/>
    <s v="1900267e848ceeba8fa32d80c1a5f5a8"/>
    <d v="2017-11-09T09:50:38"/>
    <n v="59.99"/>
    <n v="16.18"/>
    <x v="9"/>
    <n v="10"/>
    <n v="-14"/>
    <n v="76.17"/>
    <d v="2017-11-01T00:00:00"/>
    <s v="Saturday"/>
    <s v="Medio"/>
    <x v="0"/>
  </r>
  <r>
    <s v="d0b378f9d33cbf6b21c01295494a9ef1"/>
    <s v="9414468f4e33a5759920691717151c14"/>
    <s v="delivered"/>
    <x v="8954"/>
    <d v="2017-08-03T16:50:15"/>
    <d v="2017-08-04T18:59:04"/>
    <d v="2017-08-11T21:47:51"/>
    <d v="2017-08-25T00:00:00"/>
    <n v="1"/>
    <s v="572ce8c246c9eb25f976d31f29278d09"/>
    <s v="870d0118f7a9d85960f29ad89d5d989a"/>
    <d v="2017-08-09T16:50:15"/>
    <n v="22.9"/>
    <n v="16.829999999999998"/>
    <x v="49"/>
    <n v="8"/>
    <n v="-14"/>
    <n v="39.729999999999997"/>
    <d v="2017-08-01T00:00:00"/>
    <s v="Thursday"/>
    <s v="Bajo"/>
    <x v="0"/>
  </r>
  <r>
    <s v="23580e0d424218b71b67ce569d22a7da"/>
    <s v="c261db649b0612a59b601008fc05082b"/>
    <s v="delivered"/>
    <x v="8955"/>
    <d v="2017-06-29T16:35:50"/>
    <d v="2017-06-30T15:46:48"/>
    <d v="2017-07-06T12:42:06"/>
    <d v="2017-07-19T00:00:00"/>
    <n v="1"/>
    <s v="99a4788cb24856965c36a24e339b6058"/>
    <s v="4a3ca9315b744ce9f8e9374361493884"/>
    <d v="2017-07-05T16:35:50"/>
    <n v="89.9"/>
    <n v="12.13"/>
    <x v="9"/>
    <n v="6"/>
    <n v="-13"/>
    <n v="102.03"/>
    <d v="2017-06-01T00:00:00"/>
    <s v="Thursday"/>
    <s v="Medio"/>
    <x v="0"/>
  </r>
  <r>
    <s v="c101853f695b94e64c34f41941ff1048"/>
    <s v="15943304541965ce9e0c9ec3a9891818"/>
    <s v="delivered"/>
    <x v="8956"/>
    <d v="2017-07-28T08:30:21"/>
    <d v="2017-08-02T18:45:43"/>
    <d v="2017-08-10T20:08:33"/>
    <d v="2017-08-22T00:00:00"/>
    <n v="1"/>
    <s v="f71f42e2381752836563b70beb542f80"/>
    <s v="85d9eb9ddc5d00ca9336a2219c97bb13"/>
    <d v="2017-08-03T08:30:21"/>
    <n v="31.9"/>
    <n v="16.79"/>
    <x v="8"/>
    <n v="13"/>
    <n v="-12"/>
    <n v="48.69"/>
    <d v="2017-07-01T00:00:00"/>
    <s v="Thursday"/>
    <s v="Bajo"/>
    <x v="0"/>
  </r>
  <r>
    <s v="f4f43841ba1acc0c428e6d7c73658531"/>
    <s v="7b04dd77487b6f8e2c13846684b2d742"/>
    <s v="delivered"/>
    <x v="8957"/>
    <d v="2018-02-19T22:27:06"/>
    <d v="2018-02-20T22:19:19"/>
    <d v="2018-02-27T00:06:24"/>
    <d v="2018-03-15T00:00:00"/>
    <n v="1"/>
    <s v="92144cc00a16129494387f172aa54198"/>
    <s v="6b243f80ed07b10f0e8aa0f21a205f3c"/>
    <d v="2018-02-25T22:27:06"/>
    <n v="124.9"/>
    <n v="17.12"/>
    <x v="19"/>
    <n v="7"/>
    <n v="-16"/>
    <n v="142.02000000000001"/>
    <d v="2018-02-01T00:00:00"/>
    <s v="Monday"/>
    <s v="Medio"/>
    <x v="0"/>
  </r>
  <r>
    <s v="95eff09285b23ea3424139fc2c71c692"/>
    <s v="f07f0809fb48849ea645fcadc72e4ab2"/>
    <s v="delivered"/>
    <x v="8958"/>
    <d v="2018-05-01T16:35:21"/>
    <d v="2018-05-04T13:17:00"/>
    <d v="2018-05-09T20:39:21"/>
    <d v="2018-05-23T00:00:00"/>
    <n v="1"/>
    <s v="9bfc55df037ce3ac01bfd84781adf7e5"/>
    <s v="7d13fca15225358621be4086e1eb0964"/>
    <d v="2018-05-07T16:35:21"/>
    <n v="590"/>
    <n v="16.57"/>
    <x v="46"/>
    <n v="8"/>
    <n v="-14"/>
    <n v="606.57000000000005"/>
    <d v="2018-05-01T00:00:00"/>
    <s v="Tuesday"/>
    <s v="Alto"/>
    <x v="0"/>
  </r>
  <r>
    <s v="6cc62a2c76cd0e02344dd2b2486178e2"/>
    <s v="28e649122a91a9a3b2fb6ca0dcce1d22"/>
    <s v="delivered"/>
    <x v="8959"/>
    <d v="2017-06-09T02:30:37"/>
    <d v="2017-06-09T10:24:21"/>
    <d v="2017-06-19T15:51:29"/>
    <d v="2017-06-29T00:00:00"/>
    <n v="1"/>
    <s v="d7d5562fce331ad958ca6f57057b3526"/>
    <s v="7a67c85e85bb2ce8582c35f2203ad736"/>
    <d v="2017-06-15T02:30:37"/>
    <n v="59.99"/>
    <n v="13.44"/>
    <x v="16"/>
    <n v="11"/>
    <n v="-10"/>
    <n v="73.430000000000007"/>
    <d v="2017-06-01T00:00:00"/>
    <s v="Thursday"/>
    <s v="Medio"/>
    <x v="0"/>
  </r>
  <r>
    <s v="365a8708db2878154916b372f72e17ef"/>
    <s v="6816cc08a7c9ef50ff5bde38948ea97a"/>
    <s v="delivered"/>
    <x v="8960"/>
    <d v="2017-05-06T02:15:56"/>
    <d v="2017-05-09T16:53:19"/>
    <d v="2017-05-15T15:48:06"/>
    <d v="2017-06-07T00:00:00"/>
    <n v="1"/>
    <s v="1612209b0b37fbe80e1e8e1b7d19ca1d"/>
    <s v="87142160b41353c4e5fca2360caf6f92"/>
    <d v="2017-05-12T02:15:56"/>
    <n v="99"/>
    <n v="24.89"/>
    <x v="8"/>
    <n v="10"/>
    <n v="-23"/>
    <n v="123.89"/>
    <d v="2017-05-01T00:00:00"/>
    <s v="Thursday"/>
    <s v="Medio"/>
    <x v="0"/>
  </r>
  <r>
    <s v="0e717e310af82d130a1d253cd5fe8c7c"/>
    <s v="bd66d303f3c88fec12d78e527e6935b6"/>
    <s v="delivered"/>
    <x v="8961"/>
    <d v="2018-03-11T15:08:02"/>
    <d v="2018-03-12T23:08:35"/>
    <d v="2018-03-16T17:38:48"/>
    <d v="2018-03-22T00:00:00"/>
    <n v="1"/>
    <s v="54d9ac713e253fa1fae9c8003b011c2a"/>
    <s v="955fee9216a65b617aa5c0531780ce60"/>
    <d v="2018-03-15T15:08:02"/>
    <n v="35"/>
    <n v="12.43"/>
    <x v="16"/>
    <n v="5"/>
    <n v="-6"/>
    <n v="47.43"/>
    <d v="2018-03-01T00:00:00"/>
    <s v="Sunday"/>
    <s v="Bajo"/>
    <x v="0"/>
  </r>
  <r>
    <s v="d3c8fb7435390e64e1e0aeea689d5876"/>
    <s v="5a11898c695e0fd87e5af9d759ae78e1"/>
    <s v="delivered"/>
    <x v="8962"/>
    <d v="2018-05-30T15:15:17"/>
    <d v="2018-06-07T14:07:00"/>
    <d v="2018-06-21T16:12:44"/>
    <d v="2018-07-13T00:00:00"/>
    <n v="1"/>
    <s v="f6c22e9bdcafd5297ab3b143e9a5a19f"/>
    <s v="a673821011d0cec28146ea42f5ab767f"/>
    <d v="2018-06-07T15:15:17"/>
    <n v="49.9"/>
    <n v="22.93"/>
    <x v="17"/>
    <n v="22"/>
    <n v="-22"/>
    <n v="72.83"/>
    <d v="2018-05-01T00:00:00"/>
    <s v="Wednesday"/>
    <s v="Bajo"/>
    <x v="0"/>
  </r>
  <r>
    <s v="baa60bd5c28b34fbce8e0ceb1e43e154"/>
    <s v="8fd0f22cca078db07247ba138cdd1ab7"/>
    <s v="delivered"/>
    <x v="8963"/>
    <d v="2017-06-02T09:50:12"/>
    <d v="2017-06-07T13:09:08"/>
    <d v="2017-06-08T14:42:15"/>
    <d v="2017-06-23T00:00:00"/>
    <n v="1"/>
    <s v="7f1a77bec0639e473392e91a504272a5"/>
    <s v="48436dade18ac8b2bce089ec2a041202"/>
    <d v="2017-06-08T09:50:12"/>
    <n v="55.9"/>
    <n v="13.27"/>
    <x v="16"/>
    <n v="6"/>
    <n v="-15"/>
    <n v="69.17"/>
    <d v="2017-06-01T00:00:00"/>
    <s v="Friday"/>
    <s v="Medio"/>
    <x v="0"/>
  </r>
  <r>
    <s v="bddeec8b20313e26adb47e0293e54a7d"/>
    <s v="c28158c6e8952017875396edd0720724"/>
    <s v="delivered"/>
    <x v="8964"/>
    <d v="2017-07-12T15:25:17"/>
    <d v="2017-07-14T16:23:42"/>
    <d v="2017-07-17T22:54:45"/>
    <d v="2017-07-27T00:00:00"/>
    <n v="1"/>
    <s v="7f1a77bec0639e473392e91a504272a5"/>
    <s v="48436dade18ac8b2bce089ec2a041202"/>
    <d v="2017-07-18T15:25:17"/>
    <n v="55.9"/>
    <n v="12.48"/>
    <x v="16"/>
    <n v="5"/>
    <n v="-10"/>
    <n v="68.38"/>
    <d v="2017-07-01T00:00:00"/>
    <s v="Wednesday"/>
    <s v="Medio"/>
    <x v="0"/>
  </r>
  <r>
    <s v="9fa682b62c67e0a25f6231443434828e"/>
    <s v="3ba828ed485ab7cfb7dbfa9a9d4be1ab"/>
    <s v="delivered"/>
    <x v="8965"/>
    <d v="2018-02-01T18:43:45"/>
    <d v="2018-02-02T20:38:53"/>
    <d v="2018-02-06T17:15:05"/>
    <d v="2018-02-20T00:00:00"/>
    <n v="1"/>
    <s v="fcc22617447eefe483e5e60d6bdf7b22"/>
    <s v="955fee9216a65b617aa5c0531780ce60"/>
    <d v="2018-02-07T18:31:08"/>
    <n v="40"/>
    <n v="8.7200000000000006"/>
    <x v="6"/>
    <n v="4"/>
    <n v="-14"/>
    <n v="48.72"/>
    <d v="2018-02-01T00:00:00"/>
    <s v="Thursday"/>
    <s v="Bajo"/>
    <x v="0"/>
  </r>
  <r>
    <s v="2767b7408c48c599a9a6c170ca651252"/>
    <s v="bc7f652274b9ac7633e16f1f0b4f4576"/>
    <s v="delivered"/>
    <x v="8966"/>
    <d v="2017-05-06T13:01:37"/>
    <d v="2017-05-09T08:27:40"/>
    <d v="2017-05-16T20:30:13"/>
    <d v="2017-05-31T00:00:00"/>
    <n v="1"/>
    <s v="fcf6d4fd2e97087087d61d228999d662"/>
    <s v="582d4f8675b945722eda7c0cb61ba4c7"/>
    <d v="2017-05-11T12:31:41"/>
    <n v="21.9"/>
    <n v="14.52"/>
    <x v="14"/>
    <n v="10"/>
    <n v="-15"/>
    <n v="36.42"/>
    <d v="2017-05-01T00:00:00"/>
    <s v="Saturday"/>
    <s v="Bajo"/>
    <x v="0"/>
  </r>
  <r>
    <s v="8e1a80be84042594d3341864e0f2b082"/>
    <s v="dc03f3a2dfbf8db2eaf8e4ef491d1449"/>
    <s v="delivered"/>
    <x v="8967"/>
    <d v="2017-06-16T17:50:10"/>
    <d v="2017-06-19T19:04:24"/>
    <d v="2017-06-28T17:08:34"/>
    <d v="2017-07-06T00:00:00"/>
    <n v="1"/>
    <s v="72f50924c42f32d9a236b7602686a49f"/>
    <s v="da8622b14eb17ae2831f4ac5b9dab84a"/>
    <d v="2017-06-22T17:50:10"/>
    <n v="199.9"/>
    <n v="18.11"/>
    <x v="9"/>
    <n v="11"/>
    <n v="-8"/>
    <n v="218.01"/>
    <d v="2017-06-01T00:00:00"/>
    <s v="Friday"/>
    <s v="Alto"/>
    <x v="0"/>
  </r>
  <r>
    <s v="6c3808960b526766ea7a00ae22c020ab"/>
    <s v="30475771653cbc88a01817e3af381214"/>
    <s v="delivered"/>
    <x v="8968"/>
    <d v="2018-05-16T09:57:16"/>
    <d v="2018-05-21T08:34:00"/>
    <d v="2018-06-09T15:03:18"/>
    <d v="2018-06-26T00:00:00"/>
    <n v="1"/>
    <s v="65dfa5d20f4beb1a0f6aad75c004434f"/>
    <s v="ceaec5548eefc6e23e6607c5435102e7"/>
    <d v="2018-05-28T09:57:16"/>
    <n v="229.99"/>
    <n v="22.33"/>
    <x v="16"/>
    <n v="24"/>
    <n v="-17"/>
    <n v="252.32"/>
    <d v="2018-05-01T00:00:00"/>
    <s v="Wednesday"/>
    <s v="Alto"/>
    <x v="0"/>
  </r>
  <r>
    <s v="6c3808960b526766ea7a00ae22c020ab"/>
    <s v="30475771653cbc88a01817e3af381214"/>
    <s v="delivered"/>
    <x v="8968"/>
    <d v="2018-05-16T09:57:16"/>
    <d v="2018-05-21T08:34:00"/>
    <d v="2018-06-09T15:03:18"/>
    <d v="2018-06-26T00:00:00"/>
    <n v="2"/>
    <s v="ddceb6eef6af67e9fbbd4c148dbe5fd9"/>
    <s v="ceaec5548eefc6e23e6607c5435102e7"/>
    <d v="2018-05-28T09:57:16"/>
    <n v="209.99"/>
    <n v="22.34"/>
    <x v="16"/>
    <n v="24"/>
    <n v="-17"/>
    <n v="232.33"/>
    <d v="2018-05-01T00:00:00"/>
    <s v="Wednesday"/>
    <s v="Alto"/>
    <x v="0"/>
  </r>
  <r>
    <s v="5e8752fb422500b68d03de8db7555dc6"/>
    <s v="17946ac9a78c1ae62d8f86ba535769e8"/>
    <s v="delivered"/>
    <x v="8969"/>
    <d v="2017-08-11T04:24:42"/>
    <d v="2017-08-11T16:17:37"/>
    <d v="2017-08-30T12:17:06"/>
    <d v="2017-09-12T00:00:00"/>
    <n v="1"/>
    <s v="0a783d7ce18a37749c3a059cf829564b"/>
    <s v="7e1fb0a3ebfb01ffb3a7dae98bf3238d"/>
    <d v="2017-08-17T04:24:42"/>
    <n v="168"/>
    <n v="17.62"/>
    <x v="13"/>
    <n v="19"/>
    <n v="-13"/>
    <n v="185.62"/>
    <d v="2017-08-01T00:00:00"/>
    <s v="Thursday"/>
    <s v="Alto"/>
    <x v="0"/>
  </r>
  <r>
    <s v="b20687804070fdfcbb7a183e9dd0cc1b"/>
    <s v="8255e4eaf811ff690f6b153f4a127f0e"/>
    <s v="delivered"/>
    <x v="8970"/>
    <d v="2018-03-21T09:48:13"/>
    <d v="2018-03-22T21:29:04"/>
    <d v="2018-03-24T00:32:48"/>
    <d v="2018-04-02T00:00:00"/>
    <n v="1"/>
    <s v="0d0f2c7fcae108a74c895521c62d46f6"/>
    <s v="09f952a5f58d2285b0372551ae8f9b01"/>
    <d v="2018-03-27T09:48:13"/>
    <n v="89.99"/>
    <n v="11.25"/>
    <x v="45"/>
    <n v="3"/>
    <n v="-9"/>
    <n v="101.24"/>
    <d v="2018-03-01T00:00:00"/>
    <s v="Tuesday"/>
    <s v="Medio"/>
    <x v="0"/>
  </r>
  <r>
    <s v="60456855835ba53877a944c0ae15357f"/>
    <s v="88ff09efad1b2b4b8df9b54487ebbdae"/>
    <s v="delivered"/>
    <x v="8971"/>
    <d v="2017-08-17T16:55:22"/>
    <d v="2017-08-18T19:23:36"/>
    <d v="2017-08-21T15:24:02"/>
    <d v="2017-08-30T00:00:00"/>
    <n v="1"/>
    <s v="12e3a68b273ba72f5b5d7bbf73bd16be"/>
    <s v="febab0275244b9a49a623f0bd613ca2f"/>
    <d v="2017-08-23T16:55:22"/>
    <n v="37.4"/>
    <n v="11.73"/>
    <x v="0"/>
    <n v="3"/>
    <n v="-9"/>
    <n v="49.129999999999995"/>
    <d v="2017-08-01T00:00:00"/>
    <s v="Thursday"/>
    <s v="Bajo"/>
    <x v="0"/>
  </r>
  <r>
    <s v="93404003d3192d8a2d781361faa129dc"/>
    <s v="c8728a6ecadbec957fde55e78ca8d03d"/>
    <s v="delivered"/>
    <x v="8972"/>
    <d v="2018-08-24T16:10:53"/>
    <d v="2018-08-27T15:18:00"/>
    <d v="2018-08-29T13:04:25"/>
    <d v="2018-09-05T00:00:00"/>
    <n v="1"/>
    <s v="bb42b10bcaba6e4a309df375d6fb38df"/>
    <s v="5a6a02f419701fc8c605af71d4fc57a4"/>
    <d v="2018-08-28T16:10:23"/>
    <n v="35"/>
    <n v="13.83"/>
    <x v="20"/>
    <n v="4"/>
    <n v="-7"/>
    <n v="48.83"/>
    <d v="2018-08-01T00:00:00"/>
    <s v="Friday"/>
    <s v="Bajo"/>
    <x v="0"/>
  </r>
  <r>
    <s v="38a5a268ed9f84995c960ba876ab6952"/>
    <s v="81aa7cc874954b14415ae4f6da25ede9"/>
    <s v="delivered"/>
    <x v="8973"/>
    <d v="2017-04-12T16:25:23"/>
    <d v="2017-04-13T10:41:50"/>
    <d v="2017-05-06T10:37:14"/>
    <d v="2017-05-11T00:00:00"/>
    <n v="1"/>
    <s v="e9a69340883a438c3f91739d14d3a56d"/>
    <s v="1b4c3a6f53068f0b6944d2d005c9fc89"/>
    <d v="2017-04-18T16:25:23"/>
    <n v="169.9"/>
    <n v="27.62"/>
    <x v="0"/>
    <n v="24"/>
    <n v="-5"/>
    <n v="197.52"/>
    <d v="2017-04-01T00:00:00"/>
    <s v="Tuesday"/>
    <s v="Alto"/>
    <x v="0"/>
  </r>
  <r>
    <s v="cacd9b95a18d1b88b7f52fc53c2fdfc9"/>
    <s v="b351081a9a2105dd6cf855adcd7783c9"/>
    <s v="delivered"/>
    <x v="8974"/>
    <d v="2018-03-25T10:47:47"/>
    <d v="2018-03-28T20:21:52"/>
    <d v="2018-04-02T20:06:42"/>
    <d v="2018-04-12T00:00:00"/>
    <n v="1"/>
    <s v="92857a2b590adeae8d5992511dc197e9"/>
    <s v="9b013e03b2ab786505a1d3b5c0756754"/>
    <d v="2018-03-29T10:47:47"/>
    <n v="17.489999999999998"/>
    <n v="12.79"/>
    <x v="22"/>
    <n v="8"/>
    <n v="-10"/>
    <n v="30.279999999999998"/>
    <d v="2018-03-01T00:00:00"/>
    <s v="Sunday"/>
    <s v="Bajo"/>
    <x v="0"/>
  </r>
  <r>
    <s v="8d48de810012d2cb59c59d5c4e0442a3"/>
    <s v="c72f55c752ec2f83a27201eadbb210c9"/>
    <s v="delivered"/>
    <x v="8975"/>
    <d v="2018-05-18T00:37:31"/>
    <d v="2018-05-18T13:57:00"/>
    <d v="2018-06-07T19:46:20"/>
    <d v="2018-06-08T00:00:00"/>
    <n v="1"/>
    <s v="0c5193db708519e6b812ac8474898ffa"/>
    <s v="8d956fec2e4337affcb520f56fd8cbfd"/>
    <d v="2018-05-22T00:31:09"/>
    <n v="21.99"/>
    <n v="22.85"/>
    <x v="13"/>
    <n v="21"/>
    <n v="-1"/>
    <n v="44.84"/>
    <d v="2018-05-01T00:00:00"/>
    <s v="Thursday"/>
    <s v="Bajo"/>
    <x v="0"/>
  </r>
  <r>
    <s v="8d48de810012d2cb59c59d5c4e0442a3"/>
    <s v="c72f55c752ec2f83a27201eadbb210c9"/>
    <s v="delivered"/>
    <x v="8975"/>
    <d v="2018-05-18T00:37:31"/>
    <d v="2018-05-18T13:57:00"/>
    <d v="2018-06-07T19:46:20"/>
    <d v="2018-06-08T00:00:00"/>
    <n v="2"/>
    <s v="0c5193db708519e6b812ac8474898ffa"/>
    <s v="8d956fec2e4337affcb520f56fd8cbfd"/>
    <d v="2018-05-22T00:31:09"/>
    <n v="21.99"/>
    <n v="22.85"/>
    <x v="13"/>
    <n v="21"/>
    <n v="-1"/>
    <n v="44.84"/>
    <d v="2018-05-01T00:00:00"/>
    <s v="Thursday"/>
    <s v="Bajo"/>
    <x v="0"/>
  </r>
  <r>
    <s v="e01f636edc7155ddecc78f311b1f2cd0"/>
    <s v="604478c777eb4011f1f1d6c1eea29daa"/>
    <s v="delivered"/>
    <x v="8976"/>
    <d v="2017-07-01T20:44:02"/>
    <d v="2017-07-03T14:14:48"/>
    <d v="2017-07-06T10:19:46"/>
    <d v="2017-07-25T00:00:00"/>
    <n v="1"/>
    <s v="d6771ada82143b0a04ba2cf7690bfcc7"/>
    <s v="0bae85eb84b9fb3bd773911e89288d54"/>
    <d v="2017-07-06T20:44:02"/>
    <n v="48.4"/>
    <n v="17.600000000000001"/>
    <x v="0"/>
    <n v="4"/>
    <n v="-19"/>
    <n v="66"/>
    <d v="2017-07-01T00:00:00"/>
    <s v="Saturday"/>
    <s v="Bajo"/>
    <x v="0"/>
  </r>
  <r>
    <s v="1cd6899e0a2e42420d74de5c4371fa83"/>
    <s v="d494e80c75a3f57c7e9519c5566e7e6c"/>
    <s v="delivered"/>
    <x v="8977"/>
    <d v="2017-03-24T01:23:25"/>
    <d v="2017-03-30T16:22:46"/>
    <d v="2017-04-03T11:22:07"/>
    <d v="2017-04-20T00:00:00"/>
    <n v="1"/>
    <s v="b84ee1832bd494a163f0a8315efde95c"/>
    <s v="87142160b41353c4e5fca2360caf6f92"/>
    <d v="2017-03-31T01:23:25"/>
    <n v="39.9"/>
    <n v="17.190000000000001"/>
    <x v="8"/>
    <n v="10"/>
    <n v="-17"/>
    <n v="57.09"/>
    <d v="2017-03-01T00:00:00"/>
    <s v="Friday"/>
    <s v="Bajo"/>
    <x v="0"/>
  </r>
  <r>
    <s v="60bdf7e8da96474e3d6d9da649ec0141"/>
    <s v="3a8c5027496b3d2bcc95372e18440c41"/>
    <s v="delivered"/>
    <x v="8978"/>
    <d v="2018-03-16T19:50:47"/>
    <d v="2018-03-23T02:33:12"/>
    <d v="2018-03-27T06:36:42"/>
    <d v="2018-04-04T00:00:00"/>
    <n v="1"/>
    <s v="f819f0c84a64f02d3a5606ca95edd272"/>
    <s v="7d13fca15225358621be4086e1eb0964"/>
    <d v="2018-03-22T19:50:47"/>
    <n v="570"/>
    <n v="16.43"/>
    <x v="17"/>
    <n v="10"/>
    <n v="-8"/>
    <n v="586.42999999999995"/>
    <d v="2018-03-01T00:00:00"/>
    <s v="Friday"/>
    <s v="Alto"/>
    <x v="0"/>
  </r>
  <r>
    <s v="a0ce71729271d271406d1b34bdb1567e"/>
    <s v="8b0a65f9fafa46ce4ae899a58b1a10ae"/>
    <s v="delivered"/>
    <x v="8979"/>
    <d v="2017-08-20T08:25:09"/>
    <d v="2017-08-22T21:03:13"/>
    <d v="2017-09-02T18:20:58"/>
    <d v="2017-09-13T00:00:00"/>
    <n v="1"/>
    <s v="96537ba8cc2b7b2d74ef574b5e78d458"/>
    <s v="0c8380b62e38e8a1e6adbeba7eb9688c"/>
    <d v="2017-08-24T08:25:09"/>
    <n v="149.9"/>
    <n v="21.54"/>
    <x v="5"/>
    <n v="13"/>
    <n v="-11"/>
    <n v="171.44"/>
    <d v="2017-08-01T00:00:00"/>
    <s v="Sunday"/>
    <s v="Medio"/>
    <x v="0"/>
  </r>
  <r>
    <s v="a816f03325c6f977257fa2cf3608de6c"/>
    <s v="8afa8dff7b454f8577539ac25691558b"/>
    <s v="delivered"/>
    <x v="8980"/>
    <d v="2017-11-27T16:52:36"/>
    <d v="2017-11-30T15:58:21"/>
    <d v="2017-12-04T21:04:27"/>
    <d v="2017-12-15T00:00:00"/>
    <n v="1"/>
    <s v="c8cfa622661e047ea2499f8bce4731a5"/>
    <s v="4b9750c8ad28220fe6702d4ecb7c898f"/>
    <d v="2017-12-01T16:52:36"/>
    <n v="134.9"/>
    <n v="13.28"/>
    <x v="15"/>
    <n v="7"/>
    <n v="-11"/>
    <n v="148.18"/>
    <d v="2017-11-01T00:00:00"/>
    <s v="Monday"/>
    <s v="Medio"/>
    <x v="0"/>
  </r>
  <r>
    <s v="275705caa614c75dffeaf1844c1f6db9"/>
    <s v="fabdbe658d8f6191a286dcf7bd6fb212"/>
    <s v="delivered"/>
    <x v="8981"/>
    <d v="2018-03-08T17:24:31"/>
    <d v="2018-03-09T19:06:24"/>
    <d v="2018-03-12T23:51:41"/>
    <d v="2018-03-20T00:00:00"/>
    <n v="1"/>
    <s v="7f4e034245e45549110139d1de248f83"/>
    <s v="4b9750c8ad28220fe6702d4ecb7c898f"/>
    <d v="2018-03-14T17:24:31"/>
    <n v="48.9"/>
    <n v="10.52"/>
    <x v="15"/>
    <n v="4"/>
    <n v="-8"/>
    <n v="59.42"/>
    <d v="2018-03-01T00:00:00"/>
    <s v="Thursday"/>
    <s v="Bajo"/>
    <x v="0"/>
  </r>
  <r>
    <s v="27ad3cde457631774a337c7d7bad4285"/>
    <s v="bc0f4c2538125d909fe157f49492cfd3"/>
    <s v="delivered"/>
    <x v="8982"/>
    <d v="2018-05-11T20:30:27"/>
    <d v="2018-05-16T15:14:00"/>
    <d v="2018-05-19T13:42:03"/>
    <d v="2018-05-23T00:00:00"/>
    <n v="1"/>
    <s v="aca221fdd447718a25717709baf4af51"/>
    <s v="4b9750c8ad28220fe6702d4ecb7c898f"/>
    <d v="2018-05-17T20:30:27"/>
    <n v="48.9"/>
    <n v="9.26"/>
    <x v="15"/>
    <n v="7"/>
    <n v="-4"/>
    <n v="58.16"/>
    <d v="2018-05-01T00:00:00"/>
    <s v="Friday"/>
    <s v="Bajo"/>
    <x v="0"/>
  </r>
  <r>
    <s v="84388531e60d278c958e9ee95c61332f"/>
    <s v="4598009be484e3c31b4fc19a208d1873"/>
    <s v="delivered"/>
    <x v="8983"/>
    <d v="2017-09-30T10:51:15"/>
    <d v="2017-10-02T14:46:52"/>
    <d v="2017-10-09T21:04:19"/>
    <d v="2017-10-24T00:00:00"/>
    <n v="1"/>
    <s v="06c6e01186af8b98ee1fc9e01f9471e9"/>
    <s v="fc906263ca5083d09dce42fe02247800"/>
    <d v="2017-10-05T10:51:15"/>
    <n v="29.9"/>
    <n v="12.48"/>
    <x v="8"/>
    <n v="9"/>
    <n v="-15"/>
    <n v="42.379999999999995"/>
    <d v="2017-09-01T00:00:00"/>
    <s v="Saturday"/>
    <s v="Bajo"/>
    <x v="0"/>
  </r>
  <r>
    <s v="1917bf5f0515555c75e933ad9ff2fff4"/>
    <s v="7571dcec09a46dd321b8339ea64f7d48"/>
    <s v="delivered"/>
    <x v="8984"/>
    <d v="2018-05-08T09:36:09"/>
    <d v="2018-05-08T15:41:00"/>
    <d v="2018-05-11T22:06:33"/>
    <d v="2018-06-08T00:00:00"/>
    <n v="1"/>
    <s v="e53e557d5a159f5aa2c5e995dfdf244b"/>
    <s v="88460e8ebdecbfecb5f9601833981930"/>
    <d v="2018-05-22T09:36:09"/>
    <n v="79.900000000000006"/>
    <n v="13.68"/>
    <x v="8"/>
    <n v="3"/>
    <n v="-28"/>
    <n v="93.580000000000013"/>
    <d v="2018-05-01T00:00:00"/>
    <s v="Tuesday"/>
    <s v="Medio"/>
    <x v="0"/>
  </r>
  <r>
    <s v="459753b1d2402ab3f8eab4f908129043"/>
    <s v="8fab651496bcc30fd97ec67048600c27"/>
    <s v="delivered"/>
    <x v="4637"/>
    <d v="2017-11-24T15:53:59"/>
    <d v="2017-11-28T17:57:08"/>
    <d v="2017-12-12T23:34:11"/>
    <d v="2017-12-15T00:00:00"/>
    <n v="1"/>
    <s v="53759a2ecddad2bb87a079a1f1519f73"/>
    <s v="1f50f920176fa81dab994f9023523100"/>
    <d v="2017-11-30T15:53:59"/>
    <n v="49"/>
    <n v="17.670000000000002"/>
    <x v="7"/>
    <n v="18"/>
    <n v="-3"/>
    <n v="66.67"/>
    <d v="2017-11-01T00:00:00"/>
    <s v="Friday"/>
    <s v="Bajo"/>
    <x v="0"/>
  </r>
  <r>
    <s v="8a91fd6aba27185220ed37dd535b3169"/>
    <s v="7a20a239de1fd2588a4d0397c54f0b77"/>
    <s v="delivered"/>
    <x v="8985"/>
    <d v="2017-05-24T21:10:20"/>
    <d v="2017-05-25T14:30:08"/>
    <d v="2017-06-02T10:48:14"/>
    <d v="2017-06-21T00:00:00"/>
    <n v="1"/>
    <s v="aab5e2a4e6a2434fb61e694ed85a9888"/>
    <s v="d1b65fc7debc3361ea86b5f14c68d2e2"/>
    <d v="2017-05-31T21:10:20"/>
    <n v="129.9"/>
    <n v="15.66"/>
    <x v="4"/>
    <n v="8"/>
    <n v="-19"/>
    <n v="145.56"/>
    <d v="2017-05-01T00:00:00"/>
    <s v="Wednesday"/>
    <s v="Medio"/>
    <x v="0"/>
  </r>
  <r>
    <s v="0e5b8fedcf80d4264e236fc26e004068"/>
    <s v="4e0dd7ffa7e59c722552a3c1b895cdcd"/>
    <s v="delivered"/>
    <x v="8986"/>
    <d v="2017-11-21T14:07:46"/>
    <d v="2017-11-22T22:04:45"/>
    <d v="2017-12-08T20:34:50"/>
    <d v="2017-12-07T00:00:00"/>
    <n v="1"/>
    <s v="a5341e3f8155dbb3e62323d3ea289729"/>
    <s v="ff063b022a9a0aab91bad2c9088760b7"/>
    <d v="2017-11-27T14:07:46"/>
    <n v="79.5"/>
    <n v="20.05"/>
    <x v="5"/>
    <n v="17"/>
    <n v="1"/>
    <n v="99.55"/>
    <d v="2017-11-01T00:00:00"/>
    <s v="Tuesday"/>
    <s v="Medio"/>
    <x v="1"/>
  </r>
  <r>
    <s v="a7ceb2c5f4181d15cd8566927f5180ae"/>
    <s v="9d64a2ad8bc1c7e6679a0646442c96e8"/>
    <s v="delivered"/>
    <x v="8987"/>
    <d v="2018-02-02T20:03:57"/>
    <d v="2018-02-08T22:16:35"/>
    <d v="2018-03-01T16:29:14"/>
    <d v="2018-03-05T00:00:00"/>
    <n v="1"/>
    <s v="389d119b48cf3043d311335e499d9c6b"/>
    <s v="1f50f920176fa81dab994f9023523100"/>
    <d v="2018-02-08T20:03:57"/>
    <n v="49.9"/>
    <n v="17.600000000000001"/>
    <x v="7"/>
    <n v="26"/>
    <n v="-4"/>
    <n v="67.5"/>
    <d v="2018-02-01T00:00:00"/>
    <s v="Friday"/>
    <s v="Bajo"/>
    <x v="0"/>
  </r>
  <r>
    <s v="a7ceb2c5f4181d15cd8566927f5180ae"/>
    <s v="9d64a2ad8bc1c7e6679a0646442c96e8"/>
    <s v="delivered"/>
    <x v="8987"/>
    <d v="2018-02-02T20:03:57"/>
    <d v="2018-02-08T22:16:35"/>
    <d v="2018-03-01T16:29:14"/>
    <d v="2018-03-05T00:00:00"/>
    <n v="2"/>
    <s v="389d119b48cf3043d311335e499d9c6b"/>
    <s v="1f50f920176fa81dab994f9023523100"/>
    <d v="2018-02-08T20:03:57"/>
    <n v="49.9"/>
    <n v="17.600000000000001"/>
    <x v="7"/>
    <n v="26"/>
    <n v="-4"/>
    <n v="67.5"/>
    <d v="2018-02-01T00:00:00"/>
    <s v="Friday"/>
    <s v="Bajo"/>
    <x v="0"/>
  </r>
  <r>
    <s v="3a23294a91e71ba11196b90c9e51d44d"/>
    <s v="ed8f8a87bb796cbcb23eac0300635d62"/>
    <s v="delivered"/>
    <x v="8988"/>
    <d v="2017-06-07T13:35:18"/>
    <d v="2017-06-13T10:27:46"/>
    <d v="2017-06-19T11:34:49"/>
    <d v="2017-06-30T00:00:00"/>
    <n v="1"/>
    <s v="9344d66c54dbfbe44417c69d95d437bb"/>
    <s v="b080809eaacb49e5ca07290981472431"/>
    <d v="2017-06-13T13:35:18"/>
    <n v="46.4"/>
    <n v="14.1"/>
    <x v="20"/>
    <n v="11"/>
    <n v="-11"/>
    <n v="60.5"/>
    <d v="2017-06-01T00:00:00"/>
    <s v="Wednesday"/>
    <s v="Bajo"/>
    <x v="0"/>
  </r>
  <r>
    <s v="e75a94d6e8bdba1aa2a9946c3837a636"/>
    <s v="dc0a596a36f033e89eeecbbbaa5603e9"/>
    <s v="delivered"/>
    <x v="8989"/>
    <d v="2017-09-01T10:35:15"/>
    <d v="2017-09-01T19:12:29"/>
    <d v="2017-09-08T19:07:34"/>
    <d v="2017-09-21T00:00:00"/>
    <n v="1"/>
    <s v="0e6e9a3510d7c927145921c00077a726"/>
    <s v="2709af9587499e95e803a6498a5a56e9"/>
    <d v="2017-09-08T10:35:15"/>
    <n v="6"/>
    <n v="11.85"/>
    <x v="13"/>
    <n v="7"/>
    <n v="-13"/>
    <n v="17.850000000000001"/>
    <d v="2017-09-01T00:00:00"/>
    <s v="Friday"/>
    <s v="Bajo"/>
    <x v="0"/>
  </r>
  <r>
    <s v="dbb6cbbc98dbc65229f1377c7f0408c7"/>
    <s v="389443bd63b73ccc36bdc8a8cc810b9f"/>
    <s v="delivered"/>
    <x v="8990"/>
    <d v="2017-08-08T05:20:15"/>
    <d v="2017-08-09T14:36:58"/>
    <d v="2017-08-15T21:06:48"/>
    <d v="2017-08-29T00:00:00"/>
    <n v="1"/>
    <s v="955821b9200f75f399d091f381821044"/>
    <s v="d91fb3b7d041e83b64a00a3edfb37e4f"/>
    <d v="2017-08-14T04:31:38"/>
    <n v="26.1"/>
    <n v="15.1"/>
    <x v="31"/>
    <n v="8"/>
    <n v="-14"/>
    <n v="41.2"/>
    <d v="2017-08-01T00:00:00"/>
    <s v="Monday"/>
    <s v="Bajo"/>
    <x v="0"/>
  </r>
  <r>
    <s v="fb1ff5a3430d6e656729b29ddb15a0ab"/>
    <s v="1a2ca44429aad2d0351da1b43d8050b3"/>
    <s v="delivered"/>
    <x v="8991"/>
    <d v="2017-10-27T03:07:29"/>
    <d v="2017-10-27T18:10:18"/>
    <d v="2017-11-03T18:41:45"/>
    <d v="2017-11-13T00:00:00"/>
    <n v="1"/>
    <s v="dca8cbb1c9d8a2db0fbc0c36b8d1a7bc"/>
    <s v="6560211a19b47992c3666cc44a7e94c0"/>
    <d v="2017-11-03T03:06:59"/>
    <n v="89"/>
    <n v="14.37"/>
    <x v="46"/>
    <n v="9"/>
    <n v="-10"/>
    <n v="103.37"/>
    <d v="2017-10-01T00:00:00"/>
    <s v="Wednesday"/>
    <s v="Medio"/>
    <x v="0"/>
  </r>
  <r>
    <s v="76ce04fb3a0994fef44ec461d940f026"/>
    <s v="9293900075a031646a28dd6dae3c8081"/>
    <s v="delivered"/>
    <x v="8992"/>
    <d v="2018-05-13T00:35:05"/>
    <d v="2018-05-15T14:53:00"/>
    <d v="2018-05-21T13:48:18"/>
    <d v="2018-06-19T00:00:00"/>
    <n v="1"/>
    <s v="4298b7e67dc399c200662b569563a2b2"/>
    <s v="88460e8ebdecbfecb5f9601833981930"/>
    <d v="2018-05-25T00:30:45"/>
    <n v="134.9"/>
    <n v="14.06"/>
    <x v="8"/>
    <n v="8"/>
    <n v="-29"/>
    <n v="148.96"/>
    <d v="2018-05-01T00:00:00"/>
    <s v="Sunday"/>
    <s v="Medio"/>
    <x v="0"/>
  </r>
  <r>
    <s v="d4612a92684490006e3edc89c89a7a2b"/>
    <s v="f8bf72976f888a5dd8c8fbd580eb0e6e"/>
    <s v="delivered"/>
    <x v="8993"/>
    <d v="2018-06-05T20:52:20"/>
    <d v="2018-06-06T14:17:00"/>
    <d v="2018-06-11T21:08:44"/>
    <d v="2018-07-11T00:00:00"/>
    <n v="1"/>
    <s v="5c3aca5c078a343b3b873362e7ac2fcc"/>
    <s v="056b4ada5bbc2c50cc7842547dda6b51"/>
    <d v="2018-06-13T20:52:20"/>
    <n v="175.99"/>
    <n v="17.2"/>
    <x v="17"/>
    <n v="6"/>
    <n v="-30"/>
    <n v="193.19"/>
    <d v="2018-06-01T00:00:00"/>
    <s v="Tuesday"/>
    <s v="Alto"/>
    <x v="0"/>
  </r>
  <r>
    <s v="0e4672661531addf3fa0f55961e55242"/>
    <s v="9753c2c195f620cc509d22e390197c02"/>
    <s v="delivered"/>
    <x v="8994"/>
    <d v="2017-06-27T04:03:18"/>
    <d v="2017-07-07T19:34:05"/>
    <d v="2017-07-28T19:25:43"/>
    <d v="2017-08-08T00:00:00"/>
    <n v="1"/>
    <s v="dc861f18267cce21f3b70f9f7990b8ce"/>
    <s v="17f51e7198701186712e53a39c564617"/>
    <d v="2017-07-12T04:03:18"/>
    <n v="990"/>
    <n v="314.02"/>
    <x v="13"/>
    <n v="33"/>
    <n v="-11"/>
    <n v="1304.02"/>
    <d v="2017-06-01T00:00:00"/>
    <s v="Sunday"/>
    <s v="Alto"/>
    <x v="0"/>
  </r>
  <r>
    <s v="43ca87695e0cf9d879038197a3f9f4c9"/>
    <s v="34c64a1419d05c418e0b79430d90f6b9"/>
    <s v="delivered"/>
    <x v="8995"/>
    <d v="2018-01-23T11:38:36"/>
    <d v="2018-01-24T18:59:20"/>
    <d v="2018-02-07T18:58:41"/>
    <d v="2018-02-22T00:00:00"/>
    <n v="1"/>
    <s v="02a60f0074f36110106a16d15267aad5"/>
    <s v="08d0949a9a17c027262db1f3c450c26c"/>
    <d v="2018-01-29T11:38:36"/>
    <n v="12.9"/>
    <n v="16.79"/>
    <x v="5"/>
    <n v="15"/>
    <n v="-15"/>
    <n v="29.689999999999998"/>
    <d v="2018-01-01T00:00:00"/>
    <s v="Tuesday"/>
    <s v="Bajo"/>
    <x v="0"/>
  </r>
  <r>
    <s v="536e606dcf8c48bf1813fe03c14cb6c5"/>
    <s v="cef9f7f2097c5fa6d84c0fada349b301"/>
    <s v="delivered"/>
    <x v="8996"/>
    <d v="2018-01-27T11:34:33"/>
    <d v="2018-01-31T21:32:25"/>
    <d v="2018-02-17T12:04:25"/>
    <d v="2018-02-26T00:00:00"/>
    <n v="1"/>
    <s v="08574b074924071f4e201e151b152b4e"/>
    <s v="001cca7ae9ae17fb1caed9dfb1094831"/>
    <d v="2018-02-01T11:32:12"/>
    <n v="101"/>
    <n v="41.1"/>
    <x v="7"/>
    <n v="22"/>
    <n v="-9"/>
    <n v="142.1"/>
    <d v="2018-01-01T00:00:00"/>
    <s v="Thursday"/>
    <s v="Medio"/>
    <x v="0"/>
  </r>
  <r>
    <s v="696a92d8c4f0b9ad34106f5caa0813f6"/>
    <s v="72a8edc8e8a114c2ac359da8623154d3"/>
    <s v="delivered"/>
    <x v="8997"/>
    <d v="2017-10-30T19:31:44"/>
    <d v="2017-11-03T22:38:54"/>
    <d v="2017-11-11T18:58:53"/>
    <d v="2017-11-17T00:00:00"/>
    <n v="1"/>
    <s v="19b75a8a23f10ec7a6af4e4644c4d71a"/>
    <s v="0d4c8269e7f0401201794deef160edd6"/>
    <d v="2017-11-06T18:10:56"/>
    <n v="185.16"/>
    <n v="12.8"/>
    <x v="2"/>
    <n v="13"/>
    <n v="-6"/>
    <n v="197.96"/>
    <d v="2017-10-01T00:00:00"/>
    <s v="Sunday"/>
    <s v="Alto"/>
    <x v="0"/>
  </r>
  <r>
    <s v="fa2fd7d7b1621c17e9a3e934e8e2f5a8"/>
    <s v="96e2d32c707893b312fabc1c8bf98086"/>
    <s v="delivered"/>
    <x v="8998"/>
    <d v="2018-01-14T20:31:30"/>
    <d v="2018-01-15T17:33:50"/>
    <d v="2018-01-16T20:32:22"/>
    <d v="2018-01-30T00:00:00"/>
    <n v="1"/>
    <s v="860d51f23d7ca3111d26ee05bf1aa355"/>
    <s v="e84ad2127668df3aafc6b73531a0beb8"/>
    <d v="2018-01-18T20:31:03"/>
    <n v="25"/>
    <n v="7.78"/>
    <x v="16"/>
    <n v="2"/>
    <n v="-14"/>
    <n v="32.78"/>
    <d v="2018-01-01T00:00:00"/>
    <s v="Sunday"/>
    <s v="Bajo"/>
    <x v="0"/>
  </r>
  <r>
    <s v="3e1a73eb054c586cb259149ffdfd13ba"/>
    <s v="ed0ba95dfc7b898777db974cf116f552"/>
    <s v="delivered"/>
    <x v="8999"/>
    <d v="2018-03-12T15:37:48"/>
    <d v="2018-03-13T19:57:38"/>
    <d v="2018-03-14T21:22:07"/>
    <d v="2018-03-22T00:00:00"/>
    <n v="1"/>
    <s v="c55c10c2e37e534c37d1e6694612664c"/>
    <s v="d57e18d5f73c7ccb7f7339b61166898d"/>
    <d v="2018-03-16T15:37:48"/>
    <n v="37.9"/>
    <n v="8.8800000000000008"/>
    <x v="26"/>
    <n v="2"/>
    <n v="-8"/>
    <n v="46.78"/>
    <d v="2018-03-01T00:00:00"/>
    <s v="Monday"/>
    <s v="Bajo"/>
    <x v="0"/>
  </r>
  <r>
    <s v="3e1a73eb054c586cb259149ffdfd13ba"/>
    <s v="ed0ba95dfc7b898777db974cf116f552"/>
    <s v="delivered"/>
    <x v="8999"/>
    <d v="2018-03-12T15:37:48"/>
    <d v="2018-03-13T19:57:38"/>
    <d v="2018-03-14T21:22:07"/>
    <d v="2018-03-22T00:00:00"/>
    <n v="2"/>
    <s v="c55c10c2e37e534c37d1e6694612664c"/>
    <s v="d57e18d5f73c7ccb7f7339b61166898d"/>
    <d v="2018-03-16T15:37:48"/>
    <n v="37.9"/>
    <n v="8.8800000000000008"/>
    <x v="26"/>
    <n v="2"/>
    <n v="-8"/>
    <n v="46.78"/>
    <d v="2018-03-01T00:00:00"/>
    <s v="Monday"/>
    <s v="Bajo"/>
    <x v="0"/>
  </r>
  <r>
    <s v="7fe938a0f8240a6154b0bb4b588ed606"/>
    <s v="0145c94f89448a156864199db4c3b826"/>
    <s v="delivered"/>
    <x v="9000"/>
    <d v="2017-06-08T21:45:16"/>
    <d v="2017-06-09T11:03:39"/>
    <d v="2017-06-23T10:57:47"/>
    <d v="2017-07-04T00:00:00"/>
    <n v="1"/>
    <s v="77cc62dc80ebe12a0452d1ce0565acdc"/>
    <s v="218d46b86c1881d022bce9c68a7d4b15"/>
    <d v="2017-06-15T21:45:16"/>
    <n v="113"/>
    <n v="18.04"/>
    <x v="19"/>
    <n v="14"/>
    <n v="-11"/>
    <n v="131.04"/>
    <d v="2017-06-01T00:00:00"/>
    <s v="Thursday"/>
    <s v="Medio"/>
    <x v="0"/>
  </r>
  <r>
    <s v="508692b097f28d849a080d75cfcc2ef1"/>
    <s v="1173ec1c9a13bf9c879db707701d6f51"/>
    <s v="delivered"/>
    <x v="9001"/>
    <d v="2017-12-06T10:13:00"/>
    <d v="2017-12-07T20:21:24"/>
    <d v="2018-01-05T22:37:06"/>
    <d v="2018-01-02T00:00:00"/>
    <n v="1"/>
    <s v="1d6b1ff2a0ef2336832512132b3af6aa"/>
    <s v="77530e9772f57a62c906e1c21538ab82"/>
    <d v="2017-12-12T10:13:00"/>
    <n v="119"/>
    <n v="14.56"/>
    <x v="5"/>
    <n v="30"/>
    <n v="3"/>
    <n v="133.56"/>
    <d v="2017-12-01T00:00:00"/>
    <s v="Wednesday"/>
    <s v="Medio"/>
    <x v="1"/>
  </r>
  <r>
    <s v="bd37ed9b5ef9fcebdc422b5aa9686ae8"/>
    <s v="b4c2a9be4714f35f06547a07293e022a"/>
    <s v="delivered"/>
    <x v="9002"/>
    <d v="2018-05-24T00:34:21"/>
    <d v="2018-05-25T15:04:00"/>
    <d v="2018-06-05T14:14:47"/>
    <d v="2018-06-19T00:00:00"/>
    <n v="1"/>
    <s v="422879e10f46682990de24d770e7f83d"/>
    <s v="1f50f920176fa81dab994f9023523100"/>
    <d v="2018-05-29T00:31:28"/>
    <n v="49.9"/>
    <n v="20.77"/>
    <x v="7"/>
    <n v="12"/>
    <n v="-14"/>
    <n v="70.67"/>
    <d v="2018-05-01T00:00:00"/>
    <s v="Thursday"/>
    <s v="Bajo"/>
    <x v="0"/>
  </r>
  <r>
    <s v="dd822b10da74cb1d429d84daaa0d47a3"/>
    <s v="f90ba41dcf61401814d49cd7323d0dd7"/>
    <s v="delivered"/>
    <x v="9003"/>
    <d v="2018-02-20T23:10:24"/>
    <d v="2018-02-22T19:04:31"/>
    <d v="2018-03-02T21:09:42"/>
    <d v="2018-03-16T00:00:00"/>
    <n v="1"/>
    <s v="2028bf1b01cafb2d2b1901fca4083222"/>
    <s v="cc419e0650a3c5ba77189a1882b7556a"/>
    <d v="2018-03-01T23:10:24"/>
    <n v="56.99"/>
    <n v="14.15"/>
    <x v="1"/>
    <n v="9"/>
    <n v="-14"/>
    <n v="71.14"/>
    <d v="2018-02-01T00:00:00"/>
    <s v="Tuesday"/>
    <s v="Medio"/>
    <x v="0"/>
  </r>
  <r>
    <s v="74dd97481e0ded0e137cdd411fbeb2ad"/>
    <s v="1e1049eabf1b27be66c8f4c92b2e27ae"/>
    <s v="delivered"/>
    <x v="9004"/>
    <d v="2018-01-29T20:12:11"/>
    <d v="2018-01-30T20:39:45"/>
    <d v="2018-02-01T18:12:25"/>
    <d v="2018-02-14T00:00:00"/>
    <n v="1"/>
    <s v="a12c9204f6f9e90ad1d8ba5571fbfed2"/>
    <s v="f262cbc1c910c83959f849465454ddd3"/>
    <d v="2018-02-02T20:12:11"/>
    <n v="29.99"/>
    <n v="8.7200000000000006"/>
    <x v="8"/>
    <n v="2"/>
    <n v="-13"/>
    <n v="38.71"/>
    <d v="2018-01-01T00:00:00"/>
    <s v="Monday"/>
    <s v="Bajo"/>
    <x v="0"/>
  </r>
  <r>
    <s v="7a84719435249bba3212f78aafb8ffdd"/>
    <s v="ab94295af203770365849a7b5fc9958c"/>
    <s v="delivered"/>
    <x v="9005"/>
    <d v="2017-10-27T02:55:27"/>
    <d v="2017-10-27T17:09:52"/>
    <d v="2017-11-03T22:21:30"/>
    <d v="2017-11-16T00:00:00"/>
    <n v="1"/>
    <s v="924d6619805478222273ab8ca2540b25"/>
    <s v="6560211a19b47992c3666cc44a7e94c0"/>
    <d v="2017-11-03T02:55:27"/>
    <n v="49"/>
    <n v="14.1"/>
    <x v="17"/>
    <n v="8"/>
    <n v="-13"/>
    <n v="63.1"/>
    <d v="2017-10-01T00:00:00"/>
    <s v="Thursday"/>
    <s v="Bajo"/>
    <x v="0"/>
  </r>
  <r>
    <s v="8c9e6ed4aa9e011a36594abdd88d96cf"/>
    <s v="c532e4017ffa45363d421b91515e2d36"/>
    <s v="delivered"/>
    <x v="9006"/>
    <d v="2018-02-07T11:55:53"/>
    <d v="2018-02-14T22:22:56"/>
    <d v="2018-02-27T10:29:14"/>
    <d v="2018-03-13T00:00:00"/>
    <n v="1"/>
    <s v="4fe644d766c7566dbc46fb851363cb3b"/>
    <s v="c31eff8334d6b3047ed34bebd4d62c36"/>
    <d v="2018-02-13T11:55:53"/>
    <n v="110.99"/>
    <n v="43.19"/>
    <x v="50"/>
    <n v="20"/>
    <n v="-14"/>
    <n v="154.18"/>
    <d v="2018-02-01T00:00:00"/>
    <s v="Tuesday"/>
    <s v="Medio"/>
    <x v="0"/>
  </r>
  <r>
    <s v="073fa4be4665f397a289842b1053229c"/>
    <s v="a6647fe1eda9d07ff6f8084860cc890f"/>
    <s v="delivered"/>
    <x v="9007"/>
    <d v="2018-01-12T16:29:42"/>
    <d v="2018-01-17T18:32:05"/>
    <d v="2018-01-23T22:17:59"/>
    <d v="2018-02-09T00:00:00"/>
    <n v="1"/>
    <s v="7814c273ab16783d73a9863ebfa8b141"/>
    <s v="1025f0e2d44d7041d6cf58b6550e0bfa"/>
    <d v="2018-01-23T16:29:42"/>
    <n v="250"/>
    <n v="35.020000000000003"/>
    <x v="5"/>
    <n v="11"/>
    <n v="-17"/>
    <n v="285.02"/>
    <d v="2018-01-01T00:00:00"/>
    <s v="Friday"/>
    <s v="Alto"/>
    <x v="0"/>
  </r>
  <r>
    <s v="ff0d5a38b85fbd18f685047969739467"/>
    <s v="e048275f9fddd7f0c183cc921274bc62"/>
    <s v="delivered"/>
    <x v="9008"/>
    <d v="2017-09-30T16:49:23"/>
    <d v="2017-10-09T17:13:27"/>
    <d v="2017-10-11T19:31:54"/>
    <d v="2017-11-06T00:00:00"/>
    <n v="1"/>
    <s v="f71f42e2381752836563b70beb542f80"/>
    <s v="85d9eb9ddc5d00ca9336a2219c97bb13"/>
    <d v="2017-10-18T17:49:23"/>
    <n v="31.9"/>
    <n v="14.1"/>
    <x v="8"/>
    <n v="11"/>
    <n v="-26"/>
    <n v="46"/>
    <d v="2017-09-01T00:00:00"/>
    <s v="Saturday"/>
    <s v="Bajo"/>
    <x v="0"/>
  </r>
  <r>
    <s v="4189fe8c734261c2d73d1d42be33b3e4"/>
    <s v="a2804a5315ad861866e3d3b39295ee40"/>
    <s v="delivered"/>
    <x v="9009"/>
    <d v="2017-07-05T03:04:11"/>
    <d v="2017-07-10T19:37:41"/>
    <d v="2017-07-17T20:12:34"/>
    <d v="2017-07-26T00:00:00"/>
    <n v="1"/>
    <s v="13e612c22099fc74828d121f7a057e87"/>
    <s v="4d6d651bd7684af3fffabd5f08d12e5a"/>
    <d v="2017-07-11T03:04:11"/>
    <n v="119.8"/>
    <n v="15.59"/>
    <x v="19"/>
    <n v="13"/>
    <n v="-9"/>
    <n v="135.38999999999999"/>
    <d v="2017-07-01T00:00:00"/>
    <s v="Tuesday"/>
    <s v="Medio"/>
    <x v="0"/>
  </r>
  <r>
    <s v="623d0f3703e6f2ff3e4c041302d92807"/>
    <s v="ef081a4e9303189b05889884658025ad"/>
    <s v="delivered"/>
    <x v="9010"/>
    <d v="2018-05-19T16:32:04"/>
    <d v="2018-05-22T11:05:00"/>
    <d v="2018-05-24T22:36:35"/>
    <d v="2018-06-01T00:00:00"/>
    <n v="1"/>
    <s v="e8b61f78db501ea0ca45677d1ca27de2"/>
    <s v="3d871de0142ce09b7081e2b9d1733cb1"/>
    <d v="2018-05-24T16:31:02"/>
    <n v="29"/>
    <n v="8.82"/>
    <x v="10"/>
    <n v="5"/>
    <n v="-8"/>
    <n v="37.82"/>
    <d v="2018-05-01T00:00:00"/>
    <s v="Saturday"/>
    <s v="Bajo"/>
    <x v="0"/>
  </r>
  <r>
    <s v="057a97c066cbaf1feaba87f5422ce04a"/>
    <s v="dc1c0469d96faaa29225d6a91f47dba8"/>
    <s v="delivered"/>
    <x v="9011"/>
    <d v="2017-06-06T18:55:16"/>
    <d v="2017-06-09T16:24:57"/>
    <d v="2017-06-13T14:50:16"/>
    <d v="2017-07-06T00:00:00"/>
    <n v="1"/>
    <s v="2f178dc91b792930e1ff40a77a123506"/>
    <s v="75d34ebb1bd0bd7dde40dd507b8169c3"/>
    <d v="2017-06-12T18:55:16"/>
    <n v="399.99"/>
    <n v="23.6"/>
    <x v="12"/>
    <n v="7"/>
    <n v="-23"/>
    <n v="423.59000000000003"/>
    <d v="2017-06-01T00:00:00"/>
    <s v="Monday"/>
    <s v="Alto"/>
    <x v="0"/>
  </r>
  <r>
    <s v="ef5025f48c69b9d957744cd6d6f9b662"/>
    <s v="1cd53452b9fbe5e67eb6d89448ed09f9"/>
    <s v="delivered"/>
    <x v="9012"/>
    <d v="2017-11-24T16:52:55"/>
    <d v="2017-11-30T16:39:02"/>
    <d v="2017-12-19T12:03:22"/>
    <d v="2017-12-22T00:00:00"/>
    <n v="1"/>
    <s v="57d79905de06d8897872c551bfd09358"/>
    <s v="ea8482cd71df3c1969d7b9473ff13abc"/>
    <d v="2017-11-30T16:52:55"/>
    <n v="21.99"/>
    <n v="15.1"/>
    <x v="12"/>
    <n v="24"/>
    <n v="-3"/>
    <n v="37.089999999999996"/>
    <d v="2017-11-01T00:00:00"/>
    <s v="Friday"/>
    <s v="Bajo"/>
    <x v="0"/>
  </r>
  <r>
    <s v="f5209f8e33eb54e373ad757623d2934c"/>
    <s v="c0d6de5a1a3a46e7e24a9661c2fe9f9f"/>
    <s v="delivered"/>
    <x v="9013"/>
    <d v="2017-08-30T09:15:17"/>
    <d v="2017-09-01T18:53:26"/>
    <d v="2017-09-15T20:53:44"/>
    <d v="2017-10-05T00:00:00"/>
    <n v="1"/>
    <s v="36038dae78cc227e4d14b174f0f695d0"/>
    <s v="4d6d651bd7684af3fffabd5f08d12e5a"/>
    <d v="2017-09-05T09:15:17"/>
    <n v="69.900000000000006"/>
    <n v="34.29"/>
    <x v="19"/>
    <n v="16"/>
    <n v="-20"/>
    <n v="104.19"/>
    <d v="2017-08-01T00:00:00"/>
    <s v="Wednesday"/>
    <s v="Medio"/>
    <x v="0"/>
  </r>
  <r>
    <s v="63cd4c6c97737eb374e4b09ed5c1379a"/>
    <s v="bd503113c9696cd633021943b3d161b1"/>
    <s v="delivered"/>
    <x v="9014"/>
    <d v="2018-07-24T22:04:18"/>
    <d v="2018-07-30T14:17:00"/>
    <d v="2018-08-07T16:41:41"/>
    <d v="2018-08-22T00:00:00"/>
    <n v="1"/>
    <s v="bcdef08f4db7ae67bff7538debd6daf6"/>
    <s v="612170e34b97004b3ba37eae81836b4c"/>
    <d v="2018-08-07T22:04:18"/>
    <n v="799.9"/>
    <n v="72.739999999999995"/>
    <x v="15"/>
    <n v="13"/>
    <n v="-15"/>
    <n v="872.64"/>
    <d v="2018-07-01T00:00:00"/>
    <s v="Tuesday"/>
    <s v="Alto"/>
    <x v="0"/>
  </r>
  <r>
    <s v="0a92b722c3355980ef37fd1fee068c6c"/>
    <s v="9fc3f91e6cf5a681040dfcf82a66e016"/>
    <s v="delivered"/>
    <x v="9015"/>
    <d v="2018-04-10T04:11:11"/>
    <d v="2018-04-17T00:16:48"/>
    <d v="2018-05-14T17:42:02"/>
    <d v="2018-04-27T00:00:00"/>
    <n v="1"/>
    <s v="e27e689c4ce425f2fe7e2a270fd4d2db"/>
    <s v="b2479f944e1b90cf8a5de1bbfde284d6"/>
    <d v="2018-04-16T04:11:11"/>
    <n v="35.99"/>
    <n v="19.32"/>
    <x v="9"/>
    <n v="35"/>
    <n v="17"/>
    <n v="55.31"/>
    <d v="2018-04-01T00:00:00"/>
    <s v="Sunday"/>
    <s v="Bajo"/>
    <x v="1"/>
  </r>
  <r>
    <s v="fa1d2f55776a28be054d1b1b3c12bb51"/>
    <s v="655c2888fe0422dbdcc2559caa57d60a"/>
    <s v="delivered"/>
    <x v="9016"/>
    <d v="2017-03-21T13:50:46"/>
    <d v="2017-03-22T10:44:32"/>
    <d v="2017-03-28T14:35:12"/>
    <d v="2017-04-07T00:00:00"/>
    <n v="1"/>
    <s v="9b6a64c03d07faddf8a5c905e61d608c"/>
    <s v="9485a23c0430ba1d58d359391606fce6"/>
    <d v="2017-03-27T13:50:46"/>
    <n v="198"/>
    <n v="12"/>
    <x v="2"/>
    <n v="7"/>
    <n v="-10"/>
    <n v="210"/>
    <d v="2017-03-01T00:00:00"/>
    <s v="Tuesday"/>
    <s v="Alto"/>
    <x v="0"/>
  </r>
  <r>
    <s v="8e41a4552a7f51874a72a22b403160b8"/>
    <s v="cb9e924bdc43e5388cd12af920059d4c"/>
    <s v="delivered"/>
    <x v="9017"/>
    <d v="2017-11-24T16:33:50"/>
    <d v="2017-11-27T18:53:27"/>
    <d v="2017-12-05T19:52:04"/>
    <d v="2017-12-19T00:00:00"/>
    <n v="1"/>
    <s v="bc15663c211a5ec5ac7d927b7ba60e1f"/>
    <s v="0241d4d5d36f10f80c644447315af0bd"/>
    <d v="2017-11-30T16:31:20"/>
    <n v="29.9"/>
    <n v="16.11"/>
    <x v="5"/>
    <n v="11"/>
    <n v="-14"/>
    <n v="46.01"/>
    <d v="2017-11-01T00:00:00"/>
    <s v="Friday"/>
    <s v="Bajo"/>
    <x v="0"/>
  </r>
  <r>
    <s v="9a29901dd783afb25b9daca2a52ae1e8"/>
    <s v="9cd5dc9af35a13cdb631b0899b32387e"/>
    <s v="delivered"/>
    <x v="9018"/>
    <d v="2017-09-22T01:55:09"/>
    <d v="2017-09-25T16:48:22"/>
    <d v="2017-09-26T16:34:53"/>
    <d v="2017-10-09T00:00:00"/>
    <n v="1"/>
    <s v="4520766ec412348b8d4caa5e8a18c464"/>
    <s v="16090f2ca825584b5a147ab24aa30c86"/>
    <d v="2017-09-28T01:55:09"/>
    <n v="40"/>
    <n v="8.27"/>
    <x v="2"/>
    <n v="4"/>
    <n v="-13"/>
    <n v="48.269999999999996"/>
    <d v="2017-09-01T00:00:00"/>
    <s v="Friday"/>
    <s v="Bajo"/>
    <x v="0"/>
  </r>
  <r>
    <s v="d072721a35666a6441234e765e92e205"/>
    <s v="2b111f3294213fd0a9f42c2af5f292df"/>
    <s v="delivered"/>
    <x v="9019"/>
    <d v="2017-09-23T16:15:23"/>
    <d v="2017-09-28T21:17:15"/>
    <d v="2017-10-04T21:32:00"/>
    <d v="2017-10-20T00:00:00"/>
    <n v="1"/>
    <s v="d3c044bd42d84a79e3b0c42662806a48"/>
    <s v="4c2b230173bb36f9b240f2b8ac11786e"/>
    <d v="2017-09-28T16:15:23"/>
    <n v="25.9"/>
    <n v="15.1"/>
    <x v="19"/>
    <n v="11"/>
    <n v="-16"/>
    <n v="41"/>
    <d v="2017-09-01T00:00:00"/>
    <s v="Saturday"/>
    <s v="Bajo"/>
    <x v="0"/>
  </r>
  <r>
    <s v="d072721a35666a6441234e765e92e205"/>
    <s v="2b111f3294213fd0a9f42c2af5f292df"/>
    <s v="delivered"/>
    <x v="9019"/>
    <d v="2017-09-23T16:15:23"/>
    <d v="2017-09-28T21:17:15"/>
    <d v="2017-10-04T21:32:00"/>
    <d v="2017-10-20T00:00:00"/>
    <n v="2"/>
    <s v="d3c044bd42d84a79e3b0c42662806a48"/>
    <s v="4c2b230173bb36f9b240f2b8ac11786e"/>
    <d v="2017-09-28T16:15:23"/>
    <n v="25.9"/>
    <n v="15.1"/>
    <x v="19"/>
    <n v="11"/>
    <n v="-16"/>
    <n v="41"/>
    <d v="2017-09-01T00:00:00"/>
    <s v="Saturday"/>
    <s v="Bajo"/>
    <x v="0"/>
  </r>
  <r>
    <s v="cc947927fd992637599f2b7f487adc7e"/>
    <s v="64403449ad39bc259393a53633275196"/>
    <s v="delivered"/>
    <x v="9020"/>
    <d v="2017-09-11T22:03:54"/>
    <d v="2017-09-12T16:35:18"/>
    <d v="2017-09-15T19:46:47"/>
    <d v="2017-10-02T00:00:00"/>
    <n v="1"/>
    <s v="3025303c80b01a0926fda2841cc31b4a"/>
    <s v="4da0e408c99d2fdc2126dc9fce518060"/>
    <d v="2017-09-17T22:03:54"/>
    <n v="66.900000000000006"/>
    <n v="20.96"/>
    <x v="19"/>
    <n v="3"/>
    <n v="-17"/>
    <n v="87.860000000000014"/>
    <d v="2017-09-01T00:00:00"/>
    <s v="Monday"/>
    <s v="Medio"/>
    <x v="0"/>
  </r>
  <r>
    <s v="032a688c9db451501788d95c7f794ed6"/>
    <s v="3881d142f5438ea09b6ffb21f0fd1ed6"/>
    <s v="delivered"/>
    <x v="9021"/>
    <d v="2017-09-18T21:30:18"/>
    <d v="2017-09-19T17:55:54"/>
    <d v="2017-10-10T19:30:42"/>
    <d v="2017-10-06T00:00:00"/>
    <n v="1"/>
    <s v="1906cb28cdc0781f04a95d4d3d0d980d"/>
    <s v="e5a3438891c0bfdb9394643f95273d8e"/>
    <d v="2017-09-24T21:30:18"/>
    <n v="27.3"/>
    <n v="15.1"/>
    <x v="26"/>
    <n v="21"/>
    <n v="4"/>
    <n v="42.4"/>
    <d v="2017-09-01T00:00:00"/>
    <s v="Monday"/>
    <s v="Bajo"/>
    <x v="1"/>
  </r>
  <r>
    <s v="e75f1bbf23dbdb449cd179f07abb8eaf"/>
    <s v="4cd4385c6ceedefe721666249895d5b7"/>
    <s v="delivered"/>
    <x v="9022"/>
    <d v="2017-12-07T16:31:41"/>
    <d v="2017-12-12T01:48:46"/>
    <d v="2018-01-13T02:09:58"/>
    <d v="2017-12-29T00:00:00"/>
    <n v="1"/>
    <s v="389d119b48cf3043d311335e499d9c6b"/>
    <s v="1f50f920176fa81dab994f9023523100"/>
    <d v="2017-12-13T16:31:41"/>
    <n v="59"/>
    <n v="17.66"/>
    <x v="7"/>
    <n v="38"/>
    <n v="15"/>
    <n v="76.66"/>
    <d v="2017-12-01T00:00:00"/>
    <s v="Tuesday"/>
    <s v="Medio"/>
    <x v="1"/>
  </r>
  <r>
    <s v="600da00a0c6505a2831ecb9b7ca18c7e"/>
    <s v="352d9d94c26ab1aa2a06d5eabd10f020"/>
    <s v="delivered"/>
    <x v="9023"/>
    <d v="2018-05-07T20:11:14"/>
    <d v="2018-05-11T13:30:00"/>
    <d v="2018-05-21T13:42:33"/>
    <d v="2018-06-01T00:00:00"/>
    <n v="1"/>
    <s v="b4c0a557e24a783073ea34fdabe4663c"/>
    <s v="bfd27a966d91cfaafdb25d076585f0da"/>
    <d v="2018-05-11T20:11:14"/>
    <n v="339"/>
    <n v="21.34"/>
    <x v="15"/>
    <n v="13"/>
    <n v="-11"/>
    <n v="360.34"/>
    <d v="2018-05-01T00:00:00"/>
    <s v="Monday"/>
    <s v="Alto"/>
    <x v="0"/>
  </r>
  <r>
    <s v="1222dd8e203987d55f99c5552d41746e"/>
    <s v="b4d9bdccef2f565308b2564514eba827"/>
    <s v="delivered"/>
    <x v="9024"/>
    <d v="2017-09-11T15:50:53"/>
    <d v="2017-09-25T12:23:57"/>
    <d v="2017-10-03T18:51:27"/>
    <d v="2017-10-09T00:00:00"/>
    <n v="1"/>
    <s v="256c61261c818dab727fa2a60d8964ca"/>
    <s v="7c67e1448b00f6e969d365cea6b010ab"/>
    <d v="2017-09-21T15:50:53"/>
    <n v="129.94"/>
    <n v="36.93"/>
    <x v="6"/>
    <n v="22"/>
    <n v="-6"/>
    <n v="166.87"/>
    <d v="2017-09-01T00:00:00"/>
    <s v="Monday"/>
    <s v="Medio"/>
    <x v="0"/>
  </r>
  <r>
    <s v="bf8569849cf96423f89a59792c83184e"/>
    <s v="46bcc20ccc04bf316305ef8aa6f59d4d"/>
    <s v="delivered"/>
    <x v="9025"/>
    <d v="2018-08-03T10:30:15"/>
    <d v="2018-08-03T16:11:00"/>
    <d v="2018-08-07T16:16:54"/>
    <d v="2018-08-15T00:00:00"/>
    <n v="1"/>
    <s v="77a5af4a7d2e2717af0999f7dd0dd046"/>
    <s v="acce39e832338debb07b02385cde5967"/>
    <d v="2018-08-07T10:30:15"/>
    <n v="129.9"/>
    <n v="27.89"/>
    <x v="23"/>
    <n v="4"/>
    <n v="-8"/>
    <n v="157.79000000000002"/>
    <d v="2018-08-01T00:00:00"/>
    <s v="Friday"/>
    <s v="Medio"/>
    <x v="0"/>
  </r>
  <r>
    <s v="5df5b6ce88b311095393f226e4366bcf"/>
    <s v="d3a9e9011a910ed8c3b29086a2eae256"/>
    <s v="delivered"/>
    <x v="9026"/>
    <d v="2017-07-20T18:50:22"/>
    <d v="2017-07-26T00:14:37"/>
    <d v="2017-08-07T17:56:51"/>
    <d v="2017-08-22T00:00:00"/>
    <n v="1"/>
    <s v="614dd74b96d1a51792de2d9a3475145a"/>
    <s v="cab85505710c7cb9b720bceb52b01cee"/>
    <d v="2017-07-26T18:50:22"/>
    <n v="109.9"/>
    <n v="26.05"/>
    <x v="26"/>
    <n v="18"/>
    <n v="-15"/>
    <n v="135.95000000000002"/>
    <d v="2017-07-01T00:00:00"/>
    <s v="Wednesday"/>
    <s v="Medio"/>
    <x v="0"/>
  </r>
  <r>
    <s v="2b544b8241dd8fff06e4585c901d885e"/>
    <s v="9a26a1c5188c5c8ca9c88f140e0a8697"/>
    <s v="delivered"/>
    <x v="9027"/>
    <d v="2017-08-03T15:15:11"/>
    <d v="2017-08-09T20:08:46"/>
    <d v="2017-08-14T18:53:43"/>
    <d v="2017-08-25T00:00:00"/>
    <n v="1"/>
    <s v="a88cfe5c20413ddeff0a060c4202d278"/>
    <s v="05f51e13da97139648b8125c31e5f51b"/>
    <d v="2017-08-09T15:15:11"/>
    <n v="349.9"/>
    <n v="74.08"/>
    <x v="15"/>
    <n v="11"/>
    <n v="-11"/>
    <n v="423.97999999999996"/>
    <d v="2017-08-01T00:00:00"/>
    <s v="Thursday"/>
    <s v="Alto"/>
    <x v="0"/>
  </r>
  <r>
    <s v="385ee684756196285e5450358ecf30d3"/>
    <s v="77f22f7becdc5a932cf8a050b28ce70d"/>
    <s v="delivered"/>
    <x v="9028"/>
    <d v="2018-06-12T18:46:40"/>
    <d v="2018-06-13T12:24:00"/>
    <d v="2018-06-15T23:29:41"/>
    <d v="2018-07-03T00:00:00"/>
    <n v="1"/>
    <s v="7d6f35ea77f93f45e3de5311bc95d46e"/>
    <s v="85cc55e048b6bcc90c75afe7f0e72f72"/>
    <d v="2018-06-18T18:31:31"/>
    <n v="29.49"/>
    <n v="13.42"/>
    <x v="66"/>
    <n v="3"/>
    <n v="-18"/>
    <n v="42.91"/>
    <d v="2018-06-01T00:00:00"/>
    <s v="Tuesday"/>
    <s v="Bajo"/>
    <x v="0"/>
  </r>
  <r>
    <s v="96ce8bad186d048ce238079d1022fc6c"/>
    <s v="6e8c8dc2d1380ee7a963e31ec01885fe"/>
    <s v="delivered"/>
    <x v="9029"/>
    <d v="2018-04-04T17:09:46"/>
    <d v="2018-04-05T22:11:34"/>
    <d v="2018-04-06T20:37:31"/>
    <d v="2018-04-20T00:00:00"/>
    <n v="1"/>
    <s v="9456c129f470955000d28c94f73340cd"/>
    <s v="4371b634e0efc0e22b09b52907d9d469"/>
    <d v="2018-04-10T17:09:46"/>
    <n v="75"/>
    <n v="8.2899999999999991"/>
    <x v="19"/>
    <n v="2"/>
    <n v="-14"/>
    <n v="83.289999999999992"/>
    <d v="2018-04-01T00:00:00"/>
    <s v="Wednesday"/>
    <s v="Medio"/>
    <x v="0"/>
  </r>
  <r>
    <s v="830812ac2a32f5c5af831649af03c820"/>
    <s v="2f184454010f915745b02cccee5dde00"/>
    <s v="delivered"/>
    <x v="9030"/>
    <d v="2018-01-17T07:29:53"/>
    <d v="2018-01-18T20:46:36"/>
    <d v="2018-01-23T19:48:07"/>
    <d v="2018-02-07T00:00:00"/>
    <n v="1"/>
    <s v="46737a24b6230ab90d6df497df0a2b43"/>
    <s v="ed4311e67debd72b8610a5347a743087"/>
    <d v="2018-01-23T07:29:53"/>
    <n v="200"/>
    <n v="41.39"/>
    <x v="0"/>
    <n v="6"/>
    <n v="-15"/>
    <n v="241.39"/>
    <d v="2018-01-01T00:00:00"/>
    <s v="Wednesday"/>
    <s v="Alto"/>
    <x v="0"/>
  </r>
  <r>
    <s v="155ef0fdd47407446e4fd43d34997bbb"/>
    <s v="c02762b6375491d033f3ac249342ee05"/>
    <s v="delivered"/>
    <x v="9031"/>
    <d v="2018-07-19T15:45:20"/>
    <d v="2018-08-07T17:16:00"/>
    <d v="2018-08-09T14:42:27"/>
    <d v="2018-08-14T00:00:00"/>
    <n v="1"/>
    <s v="73bc42701d50d3c0673b38ea8fbe2e32"/>
    <s v="7c67e1448b00f6e969d365cea6b010ab"/>
    <d v="2018-08-08T15:45:20"/>
    <n v="249"/>
    <n v="33.53"/>
    <x v="6"/>
    <n v="20"/>
    <n v="-5"/>
    <n v="282.52999999999997"/>
    <d v="2018-07-01T00:00:00"/>
    <s v="Thursday"/>
    <s v="Alto"/>
    <x v="0"/>
  </r>
  <r>
    <s v="ccfc23e8a089afcb9b3e98ad1eadb5fc"/>
    <s v="7517dfb47f94b65d6cfd8b50ee0eaaa4"/>
    <s v="delivered"/>
    <x v="9032"/>
    <d v="2017-09-04T23:10:09"/>
    <d v="2017-09-06T22:12:50"/>
    <d v="2017-09-18T18:43:01"/>
    <d v="2017-09-27T00:00:00"/>
    <n v="1"/>
    <s v="223d34a3d9334039f5ff9511dc044bbb"/>
    <s v="53243585a1d6dc2643021fd1853d8905"/>
    <d v="2017-09-11T23:10:09"/>
    <n v="209"/>
    <n v="23.78"/>
    <x v="12"/>
    <n v="13"/>
    <n v="-9"/>
    <n v="232.78"/>
    <d v="2017-09-01T00:00:00"/>
    <s v="Monday"/>
    <s v="Alto"/>
    <x v="0"/>
  </r>
  <r>
    <s v="ea79e277f80d026f510af11d7813c6d9"/>
    <s v="cfe2274c73c9048dae0c6708138ddb47"/>
    <s v="delivered"/>
    <x v="9033"/>
    <d v="2017-04-23T12:05:42"/>
    <d v="2017-04-28T16:52:51"/>
    <d v="2017-05-09T13:04:00"/>
    <d v="2017-05-29T00:00:00"/>
    <n v="1"/>
    <s v="5cbecf1b44b9abf491a61aadf2809f1a"/>
    <s v="d2374cbcbb3ca4ab1086534108cc3ab7"/>
    <d v="2017-05-12T12:05:42"/>
    <n v="31.9"/>
    <n v="14.52"/>
    <x v="9"/>
    <n v="16"/>
    <n v="-20"/>
    <n v="46.42"/>
    <d v="2017-04-01T00:00:00"/>
    <s v="Sunday"/>
    <s v="Bajo"/>
    <x v="0"/>
  </r>
  <r>
    <s v="424c7f648ec1a188ab3f51a67cbd2e12"/>
    <s v="95684bf2d7b6a3587ddacaa82a3f5ee6"/>
    <s v="delivered"/>
    <x v="9034"/>
    <d v="2017-11-02T22:55:28"/>
    <d v="2017-11-07T19:57:13"/>
    <d v="2017-11-16T17:38:52"/>
    <d v="2017-12-05T00:00:00"/>
    <n v="1"/>
    <s v="14081f2d6a3ce46cfa9d852c9b1b92ba"/>
    <s v="da8622b14eb17ae2831f4ac5b9dab84a"/>
    <d v="2017-11-08T22:55:28"/>
    <n v="149.9"/>
    <n v="18.3"/>
    <x v="9"/>
    <n v="13"/>
    <n v="-19"/>
    <n v="168.20000000000002"/>
    <d v="2017-11-01T00:00:00"/>
    <s v="Thursday"/>
    <s v="Medio"/>
    <x v="0"/>
  </r>
  <r>
    <s v="d57972b73a27f652ccf86430761823d9"/>
    <s v="f20d883c319a6547c3fd39d25c8e0c54"/>
    <s v="delivered"/>
    <x v="9035"/>
    <d v="2018-04-02T18:10:18"/>
    <d v="2018-04-06T23:49:47"/>
    <d v="2018-04-12T01:03:19"/>
    <d v="2018-05-03T00:00:00"/>
    <n v="1"/>
    <s v="36ba5561e351eef68d3554697132a9a8"/>
    <s v="49067458c68f7701fd334ce326accbe0"/>
    <d v="2018-04-06T18:10:18"/>
    <n v="28.45"/>
    <n v="13"/>
    <x v="30"/>
    <n v="9"/>
    <n v="-21"/>
    <n v="41.45"/>
    <d v="2018-04-01T00:00:00"/>
    <s v="Monday"/>
    <s v="Bajo"/>
    <x v="0"/>
  </r>
  <r>
    <s v="d57972b73a27f652ccf86430761823d9"/>
    <s v="f20d883c319a6547c3fd39d25c8e0c54"/>
    <s v="delivered"/>
    <x v="9035"/>
    <d v="2018-04-02T18:10:18"/>
    <d v="2018-04-06T23:49:47"/>
    <d v="2018-04-12T01:03:19"/>
    <d v="2018-05-03T00:00:00"/>
    <n v="2"/>
    <s v="53c61580d8e5c4941a358ee0335c1d5c"/>
    <s v="49067458c68f7701fd334ce326accbe0"/>
    <d v="2018-04-06T18:10:18"/>
    <n v="28.45"/>
    <n v="13"/>
    <x v="30"/>
    <n v="9"/>
    <n v="-21"/>
    <n v="41.45"/>
    <d v="2018-04-01T00:00:00"/>
    <s v="Monday"/>
    <s v="Bajo"/>
    <x v="0"/>
  </r>
  <r>
    <s v="b7705b2fe11703e8b7e9cf02ddea50f9"/>
    <s v="d5e9a2e59b5f17096a12822f556ac07a"/>
    <s v="delivered"/>
    <x v="9036"/>
    <d v="2018-06-21T01:17:14"/>
    <d v="2018-06-21T16:08:00"/>
    <d v="2018-06-25T12:21:08"/>
    <d v="2018-07-13T00:00:00"/>
    <n v="1"/>
    <s v="154e7e31ebfa092203795c972e5804a6"/>
    <s v="cc419e0650a3c5ba77189a1882b7556a"/>
    <d v="2018-06-25T01:17:14"/>
    <n v="23.99"/>
    <n v="18.27"/>
    <x v="13"/>
    <n v="4"/>
    <n v="-18"/>
    <n v="42.26"/>
    <d v="2018-06-01T00:00:00"/>
    <s v="Wednesday"/>
    <s v="Bajo"/>
    <x v="0"/>
  </r>
  <r>
    <s v="6cc24bf6c628c261d2f9f0f7eef52a93"/>
    <s v="2ea3c1a8474fbd79dc4862f7ccf26ced"/>
    <s v="delivered"/>
    <x v="9037"/>
    <d v="2018-02-22T22:10:34"/>
    <d v="2018-03-01T18:46:59"/>
    <d v="2018-03-27T16:32:36"/>
    <d v="2018-03-27T00:00:00"/>
    <n v="1"/>
    <s v="e53e557d5a159f5aa2c5e995dfdf244b"/>
    <s v="88460e8ebdecbfecb5f9601833981930"/>
    <d v="2018-02-28T22:10:34"/>
    <n v="74.900000000000006"/>
    <n v="9.3800000000000008"/>
    <x v="8"/>
    <n v="32"/>
    <n v="0"/>
    <n v="84.28"/>
    <d v="2018-02-01T00:00:00"/>
    <s v="Thursday"/>
    <s v="Medio"/>
    <x v="1"/>
  </r>
  <r>
    <s v="6cc24bf6c628c261d2f9f0f7eef52a93"/>
    <s v="2ea3c1a8474fbd79dc4862f7ccf26ced"/>
    <s v="delivered"/>
    <x v="9037"/>
    <d v="2018-02-22T22:10:34"/>
    <d v="2018-03-01T18:46:59"/>
    <d v="2018-03-27T16:32:36"/>
    <d v="2018-03-27T00:00:00"/>
    <n v="2"/>
    <s v="36f60d45225e60c7da4558b070ce4b60"/>
    <s v="88460e8ebdecbfecb5f9601833981930"/>
    <d v="2018-02-28T22:10:34"/>
    <n v="67.900000000000006"/>
    <n v="7.62"/>
    <x v="8"/>
    <n v="32"/>
    <n v="0"/>
    <n v="75.52000000000001"/>
    <d v="2018-02-01T00:00:00"/>
    <s v="Thursday"/>
    <s v="Medio"/>
    <x v="1"/>
  </r>
  <r>
    <s v="74307d89ea137d75c1300106f5aec9a9"/>
    <s v="5a55d3e6c1dba9bf959f949dd7b91095"/>
    <s v="delivered"/>
    <x v="9038"/>
    <d v="2017-05-25T11:55:24"/>
    <d v="2017-05-26T04:55:37"/>
    <d v="2017-06-01T16:46:40"/>
    <d v="2017-06-19T00:00:00"/>
    <n v="1"/>
    <s v="39b5afc4814b4e72b2bfe4f4806aac25"/>
    <s v="fa1c13f2614d7b5c4749cbc52fecda94"/>
    <d v="2017-05-31T11:55:24"/>
    <n v="539.9"/>
    <n v="15.28"/>
    <x v="17"/>
    <n v="7"/>
    <n v="-18"/>
    <n v="555.17999999999995"/>
    <d v="2017-05-01T00:00:00"/>
    <s v="Thursday"/>
    <s v="Alto"/>
    <x v="0"/>
  </r>
  <r>
    <s v="73d0ad16085b5c415b4bb7ec496ac0c3"/>
    <s v="db7456b6b398f8dd62fd7bb6c28d59b3"/>
    <s v="delivered"/>
    <x v="9039"/>
    <d v="2018-03-17T16:49:33"/>
    <d v="2018-03-19T22:48:43"/>
    <d v="2018-03-21T00:14:49"/>
    <d v="2018-03-29T00:00:00"/>
    <n v="1"/>
    <s v="7af3e2da474486a3519b0cba9dea8ad9"/>
    <s v="226b05fe067266c59c15dae208213d06"/>
    <d v="2018-03-22T16:49:33"/>
    <n v="78.900000000000006"/>
    <n v="7.74"/>
    <x v="25"/>
    <n v="3"/>
    <n v="-8"/>
    <n v="86.64"/>
    <d v="2018-03-01T00:00:00"/>
    <s v="Saturday"/>
    <s v="Medio"/>
    <x v="0"/>
  </r>
  <r>
    <s v="c66aaca1cdf9bf8776f676b7398f8feb"/>
    <s v="fa087843ff42cf337317d1f3f62fb18b"/>
    <s v="delivered"/>
    <x v="9040"/>
    <d v="2018-01-27T10:55:07"/>
    <d v="2018-01-30T14:26:09"/>
    <d v="2018-02-05T20:52:09"/>
    <d v="2018-02-20T00:00:00"/>
    <n v="1"/>
    <s v="bc74f63361c15c1a5baa5b97ac432e62"/>
    <s v="4869f7a5dfa277a7dca6462dcf3b52b2"/>
    <d v="2018-02-01T10:55:07"/>
    <n v="199"/>
    <n v="12.89"/>
    <x v="13"/>
    <n v="9"/>
    <n v="-15"/>
    <n v="211.89"/>
    <d v="2018-01-01T00:00:00"/>
    <s v="Saturday"/>
    <s v="Alto"/>
    <x v="0"/>
  </r>
  <r>
    <s v="7b1ac4e60f6fa1bcc21cbd258f6ea1bd"/>
    <s v="828ad019f5604b99cdc428b0cb245e11"/>
    <s v="delivered"/>
    <x v="9041"/>
    <d v="2018-06-06T12:12:53"/>
    <d v="2018-06-08T14:02:00"/>
    <d v="2018-06-14T16:58:43"/>
    <d v="2018-07-12T00:00:00"/>
    <n v="1"/>
    <s v="3822a27bc32b4e20694f1819c6d6e7ec"/>
    <s v="4a3ca9315b744ce9f8e9374361493884"/>
    <d v="2018-06-14T12:12:53"/>
    <n v="107.5"/>
    <n v="13.19"/>
    <x v="9"/>
    <n v="8"/>
    <n v="-28"/>
    <n v="120.69"/>
    <d v="2018-06-01T00:00:00"/>
    <s v="Wednesday"/>
    <s v="Medio"/>
    <x v="0"/>
  </r>
  <r>
    <s v="953924bfb9b567973c9f02020eb17eab"/>
    <s v="55c46824828ced3be243bdac63ab61b3"/>
    <s v="delivered"/>
    <x v="9042"/>
    <d v="2018-05-13T22:13:44"/>
    <d v="2018-05-15T14:27:00"/>
    <d v="2018-06-07T19:56:31"/>
    <d v="2018-06-08T00:00:00"/>
    <n v="1"/>
    <s v="6a8631b72a2f8729b91514db87e771c0"/>
    <s v="128639473a139ac0f3e5f5ade55873a5"/>
    <d v="2018-05-17T22:13:44"/>
    <n v="29.9"/>
    <n v="37.450000000000003"/>
    <x v="14"/>
    <n v="24"/>
    <n v="-1"/>
    <n v="67.349999999999994"/>
    <d v="2018-05-01T00:00:00"/>
    <s v="Sunday"/>
    <s v="Bajo"/>
    <x v="0"/>
  </r>
  <r>
    <s v="30f787b535ed54e933946a6da76246fd"/>
    <s v="6318d5dbc7a0bcd4f0d7433daba1dcba"/>
    <s v="delivered"/>
    <x v="9043"/>
    <d v="2018-04-27T15:55:23"/>
    <d v="2018-05-03T15:12:00"/>
    <d v="2018-05-04T21:04:05"/>
    <d v="2018-05-10T00:00:00"/>
    <n v="1"/>
    <s v="4fe644d766c7566dbc46fb851363cb3b"/>
    <s v="c31eff8334d6b3047ed34bebd4d62c36"/>
    <d v="2018-05-04T15:55:23"/>
    <n v="99.99"/>
    <n v="12.03"/>
    <x v="50"/>
    <n v="7"/>
    <n v="-6"/>
    <n v="112.02"/>
    <d v="2018-04-01T00:00:00"/>
    <s v="Friday"/>
    <s v="Medio"/>
    <x v="0"/>
  </r>
  <r>
    <s v="8b2f6212e3a5681805601bad0a43905c"/>
    <s v="8f939afa25f8867ec54f75175da0af11"/>
    <s v="delivered"/>
    <x v="9044"/>
    <d v="2017-03-08T13:30:09"/>
    <d v="2017-03-09T09:40:27"/>
    <d v="2017-03-13T12:21:55"/>
    <d v="2017-03-30T00:00:00"/>
    <n v="1"/>
    <s v="3e442d09f9dfef002aadf31960869f65"/>
    <s v="85d9eb9ddc5d00ca9336a2219c97bb13"/>
    <d v="2017-03-15T13:30:09"/>
    <n v="20.9"/>
    <n v="14.11"/>
    <x v="8"/>
    <n v="4"/>
    <n v="-17"/>
    <n v="35.01"/>
    <d v="2017-03-01T00:00:00"/>
    <s v="Wednesday"/>
    <s v="Bajo"/>
    <x v="0"/>
  </r>
  <r>
    <s v="cf3c9d37ec74339e66e6fe4daa089fe4"/>
    <s v="0079368290cd7f161d62e7df9377d8ce"/>
    <s v="delivered"/>
    <x v="9045"/>
    <d v="2017-03-13T14:39:34"/>
    <d v="2017-03-15T14:55:14"/>
    <d v="2017-03-20T14:51:28"/>
    <d v="2017-04-03T00:00:00"/>
    <n v="1"/>
    <s v="ae81ec7bba7a30b0b609ecc9513699d4"/>
    <s v="6edacfd9f9074789dad6d62ba7950b9c"/>
    <d v="2017-03-17T14:39:34"/>
    <n v="42.9"/>
    <n v="14.52"/>
    <x v="5"/>
    <n v="7"/>
    <n v="-14"/>
    <n v="57.42"/>
    <d v="2017-03-01T00:00:00"/>
    <s v="Monday"/>
    <s v="Bajo"/>
    <x v="0"/>
  </r>
  <r>
    <s v="e53a8a6728d3ba5c3662929455d7a6d3"/>
    <s v="f2620c7f70e8cf8c8c53de4ad4a80ff1"/>
    <s v="delivered"/>
    <x v="9046"/>
    <d v="2018-08-18T02:50:59"/>
    <d v="2018-08-21T15:11:00"/>
    <d v="2018-08-27T22:18:43"/>
    <d v="2018-09-03T00:00:00"/>
    <n v="1"/>
    <s v="8f7ba3a21866ed0cf0233dd71fa0da72"/>
    <s v="0b90b6df587eb83608a64ea8b390cf07"/>
    <d v="2018-08-28T02:50:29"/>
    <n v="58"/>
    <n v="18.510000000000002"/>
    <x v="8"/>
    <n v="11"/>
    <n v="-7"/>
    <n v="76.510000000000005"/>
    <d v="2018-08-01T00:00:00"/>
    <s v="Thursday"/>
    <s v="Medio"/>
    <x v="0"/>
  </r>
  <r>
    <s v="d4501b76dceffd5cb10f4d720e6c3ff2"/>
    <s v="be78a8397ca3f5cded7a58282e947d14"/>
    <s v="delivered"/>
    <x v="9047"/>
    <d v="2018-05-08T20:54:53"/>
    <d v="2018-05-16T13:44:00"/>
    <d v="2018-05-25T01:18:22"/>
    <d v="2018-05-22T00:00:00"/>
    <n v="1"/>
    <s v="3fbc0ef745950c7932d5f2a446189725"/>
    <s v="06a2c3af7b3aee5d69171b0e14f0ee87"/>
    <d v="2018-05-14T20:54:53"/>
    <n v="64.989999999999995"/>
    <n v="8.82"/>
    <x v="13"/>
    <n v="16"/>
    <n v="3"/>
    <n v="73.81"/>
    <d v="2018-05-01T00:00:00"/>
    <s v="Tuesday"/>
    <s v="Medio"/>
    <x v="1"/>
  </r>
  <r>
    <s v="21938ab3a8cc42a797d428700bcf04ee"/>
    <s v="e20180b079f2d5685df5563e2483450b"/>
    <s v="delivered"/>
    <x v="9048"/>
    <d v="2018-01-22T14:00:17"/>
    <d v="2018-01-31T10:53:25"/>
    <d v="2018-03-06T21:49:32"/>
    <d v="2018-03-16T00:00:00"/>
    <n v="1"/>
    <s v="7c898e0b8ea203dd94ba846627fc34d1"/>
    <s v="7c67e1448b00f6e969d365cea6b010ab"/>
    <d v="2018-02-05T14:00:17"/>
    <n v="159.94"/>
    <n v="40.39"/>
    <x v="6"/>
    <n v="44"/>
    <n v="-10"/>
    <n v="200.32999999999998"/>
    <d v="2018-01-01T00:00:00"/>
    <s v="Sunday"/>
    <s v="Alto"/>
    <x v="0"/>
  </r>
  <r>
    <s v="cf0c47c42ff868bcd8e038ee2945c1b1"/>
    <s v="faec088f82ee22f671f583451ad4849b"/>
    <s v="delivered"/>
    <x v="9049"/>
    <d v="2018-01-27T12:53:31"/>
    <d v="2018-02-01T16:50:56"/>
    <d v="2018-02-17T14:08:59"/>
    <d v="2018-02-20T00:00:00"/>
    <n v="1"/>
    <s v="9545d45c37449ccbc376de3a04c66e71"/>
    <s v="431af27f296bc6519d890aa5a05fdb11"/>
    <d v="2018-02-01T12:53:31"/>
    <n v="137.9"/>
    <n v="13.99"/>
    <x v="13"/>
    <n v="21"/>
    <n v="-3"/>
    <n v="151.89000000000001"/>
    <d v="2018-01-01T00:00:00"/>
    <s v="Saturday"/>
    <s v="Medio"/>
    <x v="0"/>
  </r>
  <r>
    <s v="1476819dd3e3d7fc87ee304b36af52bb"/>
    <s v="220a5e8e54c1b22d364f575732551774"/>
    <s v="delivered"/>
    <x v="9050"/>
    <d v="2018-02-27T15:35:33"/>
    <d v="2018-02-28T22:54:40"/>
    <d v="2018-04-17T15:51:35"/>
    <d v="2018-03-28T00:00:00"/>
    <n v="1"/>
    <s v="92503fc18ca14a8f32c182ce3f1b9f05"/>
    <s v="3586b8580d9c917874e053a1bb37b5ff"/>
    <d v="2018-03-09T15:31:13"/>
    <n v="29.9"/>
    <n v="25.19"/>
    <x v="4"/>
    <n v="49"/>
    <n v="20"/>
    <n v="55.09"/>
    <d v="2018-02-01T00:00:00"/>
    <s v="Tuesday"/>
    <s v="Bajo"/>
    <x v="1"/>
  </r>
  <r>
    <s v="1476819dd3e3d7fc87ee304b36af52bb"/>
    <s v="220a5e8e54c1b22d364f575732551774"/>
    <s v="delivered"/>
    <x v="9050"/>
    <d v="2018-02-27T15:35:33"/>
    <d v="2018-02-28T22:54:40"/>
    <d v="2018-04-17T15:51:35"/>
    <d v="2018-03-28T00:00:00"/>
    <n v="2"/>
    <s v="92503fc18ca14a8f32c182ce3f1b9f05"/>
    <s v="3586b8580d9c917874e053a1bb37b5ff"/>
    <d v="2018-03-09T15:31:13"/>
    <n v="29.9"/>
    <n v="25.19"/>
    <x v="4"/>
    <n v="49"/>
    <n v="20"/>
    <n v="55.09"/>
    <d v="2018-02-01T00:00:00"/>
    <s v="Tuesday"/>
    <s v="Bajo"/>
    <x v="1"/>
  </r>
  <r>
    <s v="01b241fa1421c8284e8c1029a503360f"/>
    <s v="fd3aaca05dc7738e405ff6669a5bf7f0"/>
    <s v="delivered"/>
    <x v="9051"/>
    <d v="2017-11-30T00:25:28"/>
    <d v="2017-12-05T21:41:24"/>
    <d v="2018-01-15T16:18:34"/>
    <d v="2017-12-29T00:00:00"/>
    <n v="1"/>
    <s v="368c6c730842d78016ad823897a372db"/>
    <s v="1f50f920176fa81dab994f9023523100"/>
    <d v="2017-12-06T00:25:28"/>
    <n v="59"/>
    <n v="17.66"/>
    <x v="7"/>
    <n v="46"/>
    <n v="17"/>
    <n v="76.66"/>
    <d v="2017-11-01T00:00:00"/>
    <s v="Wednesday"/>
    <s v="Medio"/>
    <x v="1"/>
  </r>
  <r>
    <s v="84b8aa364340ac5264c756bf7cb88c7e"/>
    <s v="eb33101eb2d193da1fb3cd894ec44544"/>
    <s v="delivered"/>
    <x v="9052"/>
    <d v="2018-03-13T18:35:29"/>
    <d v="2018-03-14T20:27:34"/>
    <d v="2018-03-22T13:42:36"/>
    <d v="2018-04-11T00:00:00"/>
    <n v="1"/>
    <s v="880be32f4db1d9f6e2bec38fb6ac23ab"/>
    <s v="fa40cc5b934574b62717c68f3d678b6d"/>
    <d v="2018-03-19T18:31:21"/>
    <n v="44.9"/>
    <n v="37.04"/>
    <x v="10"/>
    <n v="8"/>
    <n v="-20"/>
    <n v="81.94"/>
    <d v="2018-03-01T00:00:00"/>
    <s v="Tuesday"/>
    <s v="Bajo"/>
    <x v="0"/>
  </r>
  <r>
    <s v="84b8aa364340ac5264c756bf7cb88c7e"/>
    <s v="eb33101eb2d193da1fb3cd894ec44544"/>
    <s v="delivered"/>
    <x v="9052"/>
    <d v="2018-03-13T18:35:29"/>
    <d v="2018-03-14T20:27:34"/>
    <d v="2018-03-22T13:42:36"/>
    <d v="2018-04-11T00:00:00"/>
    <n v="2"/>
    <s v="880be32f4db1d9f6e2bec38fb6ac23ab"/>
    <s v="fa40cc5b934574b62717c68f3d678b6d"/>
    <d v="2018-03-19T18:31:21"/>
    <n v="44.9"/>
    <n v="37.04"/>
    <x v="10"/>
    <n v="8"/>
    <n v="-20"/>
    <n v="81.94"/>
    <d v="2018-03-01T00:00:00"/>
    <s v="Tuesday"/>
    <s v="Bajo"/>
    <x v="0"/>
  </r>
  <r>
    <s v="221ec4c4f942cf32d965d9a70a188b75"/>
    <s v="63726785895b4f00d302a0ad74d6fbab"/>
    <s v="delivered"/>
    <x v="9053"/>
    <d v="2018-02-28T22:50:27"/>
    <d v="2018-03-08T18:17:05"/>
    <d v="2018-03-12T16:32:29"/>
    <d v="2018-03-13T00:00:00"/>
    <n v="1"/>
    <s v="afe60f026d04f54945ecf4c085eff7f5"/>
    <s v="8e6d7754bc7e0f22c96d255ebda59eba"/>
    <d v="2018-03-06T22:50:27"/>
    <n v="199.89"/>
    <n v="10.81"/>
    <x v="8"/>
    <n v="11"/>
    <n v="-1"/>
    <n v="210.7"/>
    <d v="2018-02-01T00:00:00"/>
    <s v="Wednesday"/>
    <s v="Alto"/>
    <x v="0"/>
  </r>
  <r>
    <s v="3272770f15ff5da42dc4973b1b179552"/>
    <s v="e4eb839347c15a4998942e6ee3a032a2"/>
    <s v="delivered"/>
    <x v="9054"/>
    <d v="2018-06-21T03:38:42"/>
    <d v="2018-06-21T12:20:00"/>
    <d v="2018-07-03T16:41:19"/>
    <d v="2018-07-24T00:00:00"/>
    <n v="1"/>
    <s v="d1c427060a0f73f6b889a5c7c61f2ac4"/>
    <s v="a1043bafd471dff536d0c462352beb48"/>
    <d v="2018-06-25T03:31:42"/>
    <n v="119.99"/>
    <n v="89.39"/>
    <x v="8"/>
    <n v="13"/>
    <n v="-21"/>
    <n v="209.38"/>
    <d v="2018-06-01T00:00:00"/>
    <s v="Wednesday"/>
    <s v="Medio"/>
    <x v="0"/>
  </r>
  <r>
    <s v="3272770f15ff5da42dc4973b1b179552"/>
    <s v="e4eb839347c15a4998942e6ee3a032a2"/>
    <s v="delivered"/>
    <x v="9054"/>
    <d v="2018-06-21T03:38:42"/>
    <d v="2018-06-21T12:20:00"/>
    <d v="2018-07-03T16:41:19"/>
    <d v="2018-07-24T00:00:00"/>
    <n v="2"/>
    <s v="7a8dfec813ae58cfaa3e1ef9f534adab"/>
    <s v="4c18691b6037662be2df78a765d98ab5"/>
    <d v="2018-06-26T03:31:42"/>
    <n v="36.5"/>
    <n v="11.17"/>
    <x v="0"/>
    <n v="13"/>
    <n v="-21"/>
    <n v="47.67"/>
    <d v="2018-06-01T00:00:00"/>
    <s v="Wednesday"/>
    <s v="Bajo"/>
    <x v="0"/>
  </r>
  <r>
    <s v="fff6b8ca971f8e3ec822e99d0f2d3d21"/>
    <s v="2aec499f94f5e82786629a84b816ffb9"/>
    <s v="delivered"/>
    <x v="9055"/>
    <d v="2017-09-15T12:04:29"/>
    <d v="2017-09-18T16:47:13"/>
    <d v="2017-09-21T19:34:19"/>
    <d v="2017-10-04T00:00:00"/>
    <n v="1"/>
    <s v="9afaad66aca8b0c79e4f084a89c9c92b"/>
    <s v="42bde9fef835393bb8a8849cb6b7f245"/>
    <d v="2017-09-21T12:04:29"/>
    <n v="199"/>
    <n v="16.829999999999998"/>
    <x v="12"/>
    <n v="6"/>
    <n v="-13"/>
    <n v="215.82999999999998"/>
    <d v="2017-09-01T00:00:00"/>
    <s v="Friday"/>
    <s v="Alto"/>
    <x v="0"/>
  </r>
  <r>
    <s v="386e1d515c86ae0c848135e34e109c6d"/>
    <s v="3a66c9f9a3d8b6ad570575d6222e02e1"/>
    <s v="delivered"/>
    <x v="9056"/>
    <d v="2017-11-24T15:14:24"/>
    <d v="2017-11-28T14:17:46"/>
    <d v="2017-12-04T19:11:59"/>
    <d v="2017-12-19T00:00:00"/>
    <n v="1"/>
    <s v="faa51d5c696ac870bc1ec1c6d3691c15"/>
    <s v="5d0363b33554b373851fc1622e4d5f3c"/>
    <d v="2017-11-30T15:14:24"/>
    <n v="45.9"/>
    <n v="26.67"/>
    <x v="2"/>
    <n v="10"/>
    <n v="-15"/>
    <n v="72.569999999999993"/>
    <d v="2017-11-01T00:00:00"/>
    <s v="Friday"/>
    <s v="Bajo"/>
    <x v="0"/>
  </r>
  <r>
    <s v="d93d9db59fc92ea85f60e36901b0d20b"/>
    <s v="9cb14de38fcd859ae0dabd86c173f38b"/>
    <s v="delivered"/>
    <x v="9057"/>
    <d v="2018-02-17T03:50:30"/>
    <d v="2018-02-20T18:51:46"/>
    <d v="2018-02-28T21:56:45"/>
    <d v="2018-03-12T00:00:00"/>
    <n v="1"/>
    <s v="0ab00b4598ff704c2ab1de75c123092d"/>
    <s v="c4fb51fb1c5b7c07bc5e67be6e7e8f6e"/>
    <d v="2018-02-22T02:50:30"/>
    <n v="207"/>
    <n v="46.29"/>
    <x v="37"/>
    <n v="12"/>
    <n v="-12"/>
    <n v="253.29"/>
    <d v="2018-02-01T00:00:00"/>
    <s v="Friday"/>
    <s v="Alto"/>
    <x v="0"/>
  </r>
  <r>
    <s v="91d2f27275e4aa9d45bca67efd2db2eb"/>
    <s v="38bcbbaec8a2b792bbe4b14bd5451fe7"/>
    <s v="delivered"/>
    <x v="9058"/>
    <d v="2018-05-19T10:30:50"/>
    <d v="2018-05-22T07:29:00"/>
    <d v="2018-05-23T22:51:53"/>
    <d v="2018-05-29T00:00:00"/>
    <n v="1"/>
    <s v="b0619e7ec34ce21283851c82f5189caa"/>
    <s v="fe87f472055fbcf1d7e691c00b1560dc"/>
    <d v="2018-05-24T10:30:46"/>
    <n v="179"/>
    <n v="14.16"/>
    <x v="0"/>
    <n v="4"/>
    <n v="-6"/>
    <n v="193.16"/>
    <d v="2018-05-01T00:00:00"/>
    <s v="Saturday"/>
    <s v="Alto"/>
    <x v="0"/>
  </r>
  <r>
    <s v="d34e326c0b15c4b4a481ba1376687e75"/>
    <s v="4eef378ad98a010b62ff45bf2f9bdcfc"/>
    <s v="delivered"/>
    <x v="9059"/>
    <d v="2018-03-25T11:30:28"/>
    <d v="2018-03-26T21:12:02"/>
    <d v="2018-04-05T20:38:36"/>
    <d v="2018-04-13T00:00:00"/>
    <n v="1"/>
    <s v="76d1a1a9d21ab677a61c3ae34b1b352f"/>
    <s v="c826c40d7b19f62a09e2d7c5e7295ee2"/>
    <d v="2018-03-29T11:30:28"/>
    <n v="159.77000000000001"/>
    <n v="14.88"/>
    <x v="25"/>
    <n v="11"/>
    <n v="-8"/>
    <n v="174.65"/>
    <d v="2018-03-01T00:00:00"/>
    <s v="Sunday"/>
    <s v="Alto"/>
    <x v="0"/>
  </r>
  <r>
    <s v="d1ac79e195d42ffecfe5abe8428c6535"/>
    <s v="a43b9483961041642fa607e74f87b912"/>
    <s v="delivered"/>
    <x v="9060"/>
    <d v="2017-11-29T08:16:44"/>
    <d v="2017-12-06T10:15:43"/>
    <d v="2017-12-23T18:22:19"/>
    <d v="2017-12-22T00:00:00"/>
    <n v="1"/>
    <s v="84f456958365164420cfc80fbe4c7fab"/>
    <s v="4a3ca9315b744ce9f8e9374361493884"/>
    <d v="2017-12-05T08:16:44"/>
    <n v="99"/>
    <n v="29.09"/>
    <x v="9"/>
    <n v="26"/>
    <n v="1"/>
    <n v="128.09"/>
    <d v="2017-11-01T00:00:00"/>
    <s v="Monday"/>
    <s v="Medio"/>
    <x v="1"/>
  </r>
  <r>
    <s v="d1ac79e195d42ffecfe5abe8428c6535"/>
    <s v="a43b9483961041642fa607e74f87b912"/>
    <s v="delivered"/>
    <x v="9060"/>
    <d v="2017-11-29T08:16:44"/>
    <d v="2017-12-06T10:15:43"/>
    <d v="2017-12-23T18:22:19"/>
    <d v="2017-12-22T00:00:00"/>
    <n v="2"/>
    <s v="84f456958365164420cfc80fbe4c7fab"/>
    <s v="4a3ca9315b744ce9f8e9374361493884"/>
    <d v="2017-12-05T08:16:44"/>
    <n v="99"/>
    <n v="29.09"/>
    <x v="9"/>
    <n v="26"/>
    <n v="1"/>
    <n v="128.09"/>
    <d v="2017-11-01T00:00:00"/>
    <s v="Monday"/>
    <s v="Medio"/>
    <x v="1"/>
  </r>
  <r>
    <s v="d1ac79e195d42ffecfe5abe8428c6535"/>
    <s v="a43b9483961041642fa607e74f87b912"/>
    <s v="delivered"/>
    <x v="9060"/>
    <d v="2017-11-29T08:16:44"/>
    <d v="2017-12-06T10:15:43"/>
    <d v="2017-12-23T18:22:19"/>
    <d v="2017-12-22T00:00:00"/>
    <n v="3"/>
    <s v="84f456958365164420cfc80fbe4c7fab"/>
    <s v="4a3ca9315b744ce9f8e9374361493884"/>
    <d v="2017-12-05T08:16:44"/>
    <n v="99"/>
    <n v="29.09"/>
    <x v="9"/>
    <n v="26"/>
    <n v="1"/>
    <n v="128.09"/>
    <d v="2017-11-01T00:00:00"/>
    <s v="Monday"/>
    <s v="Medio"/>
    <x v="1"/>
  </r>
  <r>
    <s v="512ba2efae3409f37660ce26199b32aa"/>
    <s v="f760951c8c3d425beffe0ef8369dd880"/>
    <s v="delivered"/>
    <x v="9061"/>
    <d v="2017-11-28T10:40:39"/>
    <d v="2017-12-04T15:22:16"/>
    <d v="2017-12-28T00:54:59"/>
    <d v="2017-12-21T00:00:00"/>
    <n v="1"/>
    <s v="06f0e85c7892d5df893f332706340af1"/>
    <s v="3d871de0142ce09b7081e2b9d1733cb1"/>
    <d v="2017-12-04T10:40:39"/>
    <n v="179"/>
    <n v="57.92"/>
    <x v="4"/>
    <n v="29"/>
    <n v="7"/>
    <n v="236.92000000000002"/>
    <d v="2017-11-01T00:00:00"/>
    <s v="Tuesday"/>
    <s v="Alto"/>
    <x v="1"/>
  </r>
  <r>
    <s v="45076151b8ea416cffebd82f5013905d"/>
    <s v="0b5ba46cf03cfbe33cb831c793b78614"/>
    <s v="delivered"/>
    <x v="9062"/>
    <d v="2018-05-21T08:17:38"/>
    <d v="2018-05-21T15:10:00"/>
    <d v="2018-05-30T18:51:34"/>
    <d v="2018-06-08T00:00:00"/>
    <n v="1"/>
    <s v="171bb407ca7cfdf4b960389e4404ce8c"/>
    <s v="e9779976487b77c6d4ac45f75ec7afe9"/>
    <d v="2018-05-28T08:17:38"/>
    <n v="300.89999999999998"/>
    <n v="15.47"/>
    <x v="13"/>
    <n v="10"/>
    <n v="-9"/>
    <n v="316.37"/>
    <d v="2018-05-01T00:00:00"/>
    <s v="Sunday"/>
    <s v="Alto"/>
    <x v="0"/>
  </r>
  <r>
    <s v="45076151b8ea416cffebd82f5013905d"/>
    <s v="0b5ba46cf03cfbe33cb831c793b78614"/>
    <s v="delivered"/>
    <x v="9062"/>
    <d v="2018-05-21T08:17:38"/>
    <d v="2018-05-21T15:10:00"/>
    <d v="2018-05-30T18:51:34"/>
    <d v="2018-06-08T00:00:00"/>
    <n v="2"/>
    <s v="171bb407ca7cfdf4b960389e4404ce8c"/>
    <s v="e9779976487b77c6d4ac45f75ec7afe9"/>
    <d v="2018-05-28T08:17:38"/>
    <n v="300.89999999999998"/>
    <n v="15.47"/>
    <x v="13"/>
    <n v="10"/>
    <n v="-9"/>
    <n v="316.37"/>
    <d v="2018-05-01T00:00:00"/>
    <s v="Sunday"/>
    <s v="Alto"/>
    <x v="0"/>
  </r>
  <r>
    <s v="3f5e0a232057280398c649839e3fc4c7"/>
    <s v="51fa33cd27ea50e70804ba9599ea32fa"/>
    <s v="delivered"/>
    <x v="9063"/>
    <d v="2017-07-14T20:10:13"/>
    <d v="2017-07-18T16:49:09"/>
    <d v="2017-07-21T19:37:36"/>
    <d v="2017-08-14T00:00:00"/>
    <n v="1"/>
    <s v="31dbb0d1815bdc83c93f4b3472fa7c4d"/>
    <s v="6da1992f915d77be95d7fa48b36904af"/>
    <d v="2017-07-20T20:10:13"/>
    <n v="29"/>
    <n v="14.1"/>
    <x v="25"/>
    <n v="6"/>
    <n v="-24"/>
    <n v="43.1"/>
    <d v="2017-07-01T00:00:00"/>
    <s v="Friday"/>
    <s v="Bajo"/>
    <x v="0"/>
  </r>
  <r>
    <s v="18b3b5404f523379b23e3eed42639acc"/>
    <s v="ddce5ee9d690ebebadef1680436cbfc9"/>
    <s v="delivered"/>
    <x v="9064"/>
    <d v="2018-03-07T09:28:46"/>
    <d v="2018-03-08T21:08:37"/>
    <d v="2018-03-23T00:14:25"/>
    <d v="2018-03-29T00:00:00"/>
    <n v="1"/>
    <s v="3af4f5bb8b0616387fe23646fa94e256"/>
    <s v="1025f0e2d44d7041d6cf58b6550e0bfa"/>
    <d v="2018-03-14T09:28:46"/>
    <n v="229"/>
    <n v="62.07"/>
    <x v="5"/>
    <n v="15"/>
    <n v="-6"/>
    <n v="291.07"/>
    <d v="2018-03-01T00:00:00"/>
    <s v="Wednesday"/>
    <s v="Alto"/>
    <x v="0"/>
  </r>
  <r>
    <s v="bd0ece9767b9088d339d9f68ed6a4738"/>
    <s v="baf6ad0e2d1f7703ffa952b94ace7f81"/>
    <s v="delivered"/>
    <x v="9065"/>
    <d v="2017-10-07T19:49:59"/>
    <d v="2017-10-10T18:08:13"/>
    <d v="2017-10-20T20:33:48"/>
    <d v="2017-11-08T00:00:00"/>
    <n v="1"/>
    <s v="cf88e5bfdc37eafcb2130a618e815438"/>
    <s v="bba74270a87732727b5a3b4fd9ac1c39"/>
    <d v="2017-10-16T20:49:59"/>
    <n v="499.99"/>
    <n v="22.74"/>
    <x v="2"/>
    <n v="13"/>
    <n v="-19"/>
    <n v="522.73"/>
    <d v="2017-10-01T00:00:00"/>
    <s v="Saturday"/>
    <s v="Alto"/>
    <x v="0"/>
  </r>
  <r>
    <s v="ce4cd882c938dbabdfdb5637c78cc088"/>
    <s v="cb6284bbdb4fcc704700310867efc4b3"/>
    <s v="delivered"/>
    <x v="9066"/>
    <d v="2018-04-05T12:09:34"/>
    <d v="2018-04-10T19:13:46"/>
    <d v="2018-04-18T18:03:36"/>
    <d v="2018-05-11T00:00:00"/>
    <n v="1"/>
    <s v="3e6d98f0757ce033a71509cf730ab7d6"/>
    <s v="643c01d7c56a724bec0454f4780e8a3e"/>
    <d v="2018-04-11T12:09:34"/>
    <n v="165.65"/>
    <n v="22.87"/>
    <x v="7"/>
    <n v="13"/>
    <n v="-23"/>
    <n v="188.52"/>
    <d v="2018-04-01T00:00:00"/>
    <s v="Thursday"/>
    <s v="Alto"/>
    <x v="0"/>
  </r>
  <r>
    <s v="c51937c0ea3f397cbf08be8fbdce3730"/>
    <s v="68809414f9e0cf7bce8d8b29b23a319e"/>
    <s v="delivered"/>
    <x v="9067"/>
    <d v="2018-07-12T15:15:19"/>
    <d v="2018-07-18T16:23:00"/>
    <d v="2018-07-23T19:56:28"/>
    <d v="2018-08-09T00:00:00"/>
    <n v="1"/>
    <s v="e59dd207c69d86e890febadc796d1078"/>
    <s v="e9bc59e7b60fc3063eb2290deda4cced"/>
    <d v="2018-07-24T15:15:19"/>
    <n v="133.9"/>
    <n v="14.28"/>
    <x v="16"/>
    <n v="11"/>
    <n v="-17"/>
    <n v="148.18"/>
    <d v="2018-07-01T00:00:00"/>
    <s v="Thursday"/>
    <s v="Medio"/>
    <x v="0"/>
  </r>
  <r>
    <s v="fcba992b4475ba26d07f17a27a23096a"/>
    <s v="fde66b3c6ed3cf7f551ff6db24a580d1"/>
    <s v="delivered"/>
    <x v="9068"/>
    <d v="2017-10-20T01:56:12"/>
    <d v="2017-10-20T18:09:18"/>
    <d v="2017-11-06T23:28:50"/>
    <d v="2017-11-17T00:00:00"/>
    <n v="1"/>
    <s v="692cc2aae6f031ed4cf0ef6a9f92abcf"/>
    <s v="5a8e7d5003a1f221f9e1d6e411de7c23"/>
    <d v="2017-10-27T01:56:12"/>
    <n v="119.9"/>
    <n v="19.38"/>
    <x v="5"/>
    <n v="17"/>
    <n v="-11"/>
    <n v="139.28"/>
    <d v="2017-10-01T00:00:00"/>
    <s v="Friday"/>
    <s v="Medio"/>
    <x v="0"/>
  </r>
  <r>
    <s v="1591f1de66fc6657c009d107db35c4d2"/>
    <s v="04361b218639fa1eea85ab84aebcab7f"/>
    <s v="delivered"/>
    <x v="9069"/>
    <d v="2018-02-08T19:55:26"/>
    <d v="2018-02-14T15:30:44"/>
    <d v="2018-02-24T13:53:26"/>
    <d v="2018-03-07T00:00:00"/>
    <n v="1"/>
    <s v="8158477dcd2a668fb6faf6aa4131b0f4"/>
    <s v="a3a38f4affed601eb87a97788c949667"/>
    <d v="2018-02-14T19:55:26"/>
    <n v="24.99"/>
    <n v="17.920000000000002"/>
    <x v="15"/>
    <n v="15"/>
    <n v="-11"/>
    <n v="42.91"/>
    <d v="2018-02-01T00:00:00"/>
    <s v="Thursday"/>
    <s v="Bajo"/>
    <x v="0"/>
  </r>
  <r>
    <s v="acb4c1925f0ff9c7cd6467f5606048d3"/>
    <s v="93fceba85d3875c64e2f3c742ee72e06"/>
    <s v="delivered"/>
    <x v="9070"/>
    <d v="2017-03-18T17:09:49"/>
    <d v="2017-03-21T15:03:34"/>
    <d v="2017-03-24T11:44:49"/>
    <d v="2017-04-06T00:00:00"/>
    <n v="1"/>
    <s v="ef928092a3fdfd856fe65902aff46e46"/>
    <s v="c68fb906c8f4b4b946d8386bfa6e5467"/>
    <d v="2017-03-23T17:09:49"/>
    <n v="201.38"/>
    <n v="17.559999999999999"/>
    <x v="0"/>
    <n v="5"/>
    <n v="-13"/>
    <n v="218.94"/>
    <d v="2017-03-01T00:00:00"/>
    <s v="Saturday"/>
    <s v="Alto"/>
    <x v="0"/>
  </r>
  <r>
    <s v="7c8582fc7ce51a091fe83cb5efa4e84e"/>
    <s v="78b2c378bfab658007bb6c5ae2b09829"/>
    <s v="delivered"/>
    <x v="9071"/>
    <d v="2018-01-13T14:52:30"/>
    <d v="2018-01-15T17:24:46"/>
    <d v="2018-01-17T22:23:33"/>
    <d v="2018-01-31T00:00:00"/>
    <n v="1"/>
    <s v="0736b2e56f06e14d3aa1bef54de26052"/>
    <s v="92eb0f42c21942b6552362b9b114707d"/>
    <d v="2018-01-18T14:52:30"/>
    <n v="13.88"/>
    <n v="7.78"/>
    <x v="12"/>
    <n v="5"/>
    <n v="-14"/>
    <n v="21.66"/>
    <d v="2018-01-01T00:00:00"/>
    <s v="Friday"/>
    <s v="Bajo"/>
    <x v="0"/>
  </r>
  <r>
    <s v="496879e6aacb9458a76bff96eed3c201"/>
    <s v="8e3760cfa61e9800fe663c7ff9f43ec5"/>
    <s v="delivered"/>
    <x v="9072"/>
    <d v="2018-05-18T12:31:40"/>
    <d v="2018-05-22T13:27:00"/>
    <d v="2018-06-01T17:32:39"/>
    <d v="2018-06-07T00:00:00"/>
    <n v="1"/>
    <s v="675dbd52c3dadeafa9a8c96ea5a9bfc6"/>
    <s v="9e6229250fedbe05838fef417b74e7fb"/>
    <d v="2018-05-25T11:12:18"/>
    <n v="149.9"/>
    <n v="15.14"/>
    <x v="15"/>
    <n v="14"/>
    <n v="-6"/>
    <n v="165.04000000000002"/>
    <d v="2018-05-01T00:00:00"/>
    <s v="Friday"/>
    <s v="Medio"/>
    <x v="0"/>
  </r>
  <r>
    <s v="822439c9a01bc64ce644063229f3edd1"/>
    <s v="1878256be6b16ab5f7759b1c7d7f4903"/>
    <s v="delivered"/>
    <x v="9073"/>
    <d v="2018-05-29T17:18:04"/>
    <d v="2018-06-04T11:01:00"/>
    <d v="2018-06-13T16:06:36"/>
    <d v="2018-07-04T00:00:00"/>
    <n v="1"/>
    <s v="9b2a0b97c2471793b067f77f2252defa"/>
    <s v="8f2ce03f928b567e3d56181ae20ae952"/>
    <d v="2018-06-06T17:18:04"/>
    <n v="89.9"/>
    <n v="18.21"/>
    <x v="19"/>
    <n v="14"/>
    <n v="-21"/>
    <n v="108.11000000000001"/>
    <d v="2018-05-01T00:00:00"/>
    <s v="Tuesday"/>
    <s v="Medio"/>
    <x v="0"/>
  </r>
  <r>
    <s v="620ea07d40c8834b597d0eba70441dc5"/>
    <s v="9bda75a1455bb02fcd35736974cd9b5b"/>
    <s v="delivered"/>
    <x v="9074"/>
    <d v="2017-04-14T09:50:12"/>
    <d v="2017-04-20T16:24:25"/>
    <d v="2017-04-29T08:47:52"/>
    <d v="2017-05-17T00:00:00"/>
    <n v="1"/>
    <s v="5a11bc271d03e7a31cdd33d1d8580456"/>
    <s v="ccc4bbb5f32a6ab2b7066a4130f114e3"/>
    <d v="2017-04-26T09:50:12"/>
    <n v="309"/>
    <n v="19"/>
    <x v="19"/>
    <n v="14"/>
    <n v="-18"/>
    <n v="328"/>
    <d v="2017-04-01T00:00:00"/>
    <s v="Friday"/>
    <s v="Alto"/>
    <x v="0"/>
  </r>
  <r>
    <s v="9171d836da11db31ce6c50f2ebbbac3e"/>
    <s v="a1cd7aead5b4948681cfcf303b3b5845"/>
    <s v="delivered"/>
    <x v="9075"/>
    <d v="2018-04-05T02:08:33"/>
    <d v="2018-04-10T00:42:40"/>
    <d v="2018-04-13T02:58:27"/>
    <d v="2018-04-24T00:00:00"/>
    <n v="1"/>
    <s v="d04bbac48960ecb7ea311b00ca6e1cb7"/>
    <s v="0dd184061fb0eaa7ca37932c68ab91c5"/>
    <d v="2018-04-11T02:08:33"/>
    <n v="104"/>
    <n v="24.86"/>
    <x v="37"/>
    <n v="8"/>
    <n v="-11"/>
    <n v="128.86000000000001"/>
    <d v="2018-04-01T00:00:00"/>
    <s v="Wednesday"/>
    <s v="Medio"/>
    <x v="0"/>
  </r>
  <r>
    <s v="e7f43c9d5f7368426c44a239394c88c1"/>
    <s v="208f0d8197eebd27794e170ae03baeab"/>
    <s v="delivered"/>
    <x v="9076"/>
    <d v="2018-01-12T02:35:25"/>
    <d v="2018-01-13T02:11:33"/>
    <d v="2018-01-18T21:06:02"/>
    <d v="2018-02-02T00:00:00"/>
    <n v="1"/>
    <s v="b8b426747049f2d3d6e00b486d47dedb"/>
    <s v="01fdefa7697d26ad920e9e0346d4bd1b"/>
    <d v="2018-01-18T02:35:25"/>
    <n v="99.9"/>
    <n v="14.43"/>
    <x v="13"/>
    <n v="8"/>
    <n v="-15"/>
    <n v="114.33000000000001"/>
    <d v="2018-01-01T00:00:00"/>
    <s v="Wednesday"/>
    <s v="Medio"/>
    <x v="0"/>
  </r>
  <r>
    <s v="441ea67107244e89c39b195d9837f13c"/>
    <s v="4821b2cbe033263dc2acf2746d26e4ea"/>
    <s v="delivered"/>
    <x v="9077"/>
    <d v="2018-04-05T19:29:46"/>
    <d v="2018-04-07T01:30:52"/>
    <d v="2018-04-11T18:56:42"/>
    <d v="2018-04-24T00:00:00"/>
    <n v="1"/>
    <s v="177d3d5bb9d4d29222a222e3b3554f41"/>
    <s v="3d871de0142ce09b7081e2b9d1733cb1"/>
    <d v="2018-04-11T19:29:46"/>
    <n v="109"/>
    <n v="13.81"/>
    <x v="4"/>
    <n v="5"/>
    <n v="-13"/>
    <n v="122.81"/>
    <d v="2018-04-01T00:00:00"/>
    <s v="Thursday"/>
    <s v="Medio"/>
    <x v="0"/>
  </r>
  <r>
    <s v="d9f834b712ac280bbbbcd7a3114c240c"/>
    <s v="01268a9cd062a41dbaebe24bd8b07cbf"/>
    <s v="delivered"/>
    <x v="9078"/>
    <d v="2017-12-05T17:34:05"/>
    <d v="2017-12-06T21:09:20"/>
    <d v="2017-12-07T18:56:43"/>
    <d v="2017-12-20T00:00:00"/>
    <n v="1"/>
    <s v="75b4372e69a42f8ae1d908c076f547b2"/>
    <s v="40d54b51e962dbe09cabbcfd33298dee"/>
    <d v="2017-12-11T17:31:10"/>
    <n v="255"/>
    <n v="12.99"/>
    <x v="13"/>
    <n v="4"/>
    <n v="-13"/>
    <n v="267.99"/>
    <d v="2017-12-01T00:00:00"/>
    <s v="Sunday"/>
    <s v="Alto"/>
    <x v="0"/>
  </r>
  <r>
    <s v="ac9d3c6f71261fcb42ebbc4e4c217158"/>
    <s v="1d8e6f4864a4020b702ea9c27919395c"/>
    <s v="delivered"/>
    <x v="9079"/>
    <d v="2018-04-13T02:15:26"/>
    <d v="2018-04-16T18:41:31"/>
    <d v="2018-04-30T16:38:30"/>
    <d v="2018-05-07T00:00:00"/>
    <n v="1"/>
    <s v="016711f78a6a87696645db0a6a834826"/>
    <s v="a5cba26a62b8b4d0145b68b841e62e7f"/>
    <d v="2018-04-19T02:15:26"/>
    <n v="99"/>
    <n v="12.85"/>
    <x v="13"/>
    <n v="19"/>
    <n v="-7"/>
    <n v="111.85"/>
    <d v="2018-04-01T00:00:00"/>
    <s v="Wednesday"/>
    <s v="Medio"/>
    <x v="0"/>
  </r>
  <r>
    <s v="48ea816d75222e26e37782d2ebe2ea5b"/>
    <s v="f352c906cb7fc6cd2a5c6418dae23102"/>
    <s v="delivered"/>
    <x v="9080"/>
    <d v="2018-08-08T17:55:09"/>
    <d v="2018-08-09T16:08:00"/>
    <d v="2018-08-15T21:51:19"/>
    <d v="2018-08-20T00:00:00"/>
    <n v="1"/>
    <s v="813a30050677eb6996e12eea9ad400bf"/>
    <s v="01fdefa7697d26ad920e9e0346d4bd1b"/>
    <d v="2018-08-10T17:55:09"/>
    <n v="449"/>
    <n v="84.45"/>
    <x v="13"/>
    <n v="7"/>
    <n v="-5"/>
    <n v="533.45000000000005"/>
    <d v="2018-08-01T00:00:00"/>
    <s v="Wednesday"/>
    <s v="Alto"/>
    <x v="0"/>
  </r>
  <r>
    <s v="3f003568147c785083d014edfba38c48"/>
    <s v="72d90899884781ae2fc19e49cc102fc0"/>
    <s v="delivered"/>
    <x v="9081"/>
    <d v="2018-06-18T17:20:37"/>
    <d v="2018-06-26T15:27:00"/>
    <d v="2018-07-02T22:49:09"/>
    <d v="2018-07-17T00:00:00"/>
    <n v="1"/>
    <s v="8d5ab785e6761f35bf54eca83846dd2e"/>
    <s v="08d0949a9a17c027262db1f3c450c26c"/>
    <d v="2018-06-22T17:20:37"/>
    <n v="12.9"/>
    <n v="18.23"/>
    <x v="5"/>
    <n v="14"/>
    <n v="-15"/>
    <n v="31.130000000000003"/>
    <d v="2018-06-01T00:00:00"/>
    <s v="Monday"/>
    <s v="Bajo"/>
    <x v="0"/>
  </r>
  <r>
    <s v="38aa97b92f4bf145ebb05ef8fac968ce"/>
    <s v="4e989a498f4bbc6d8ebea20b82dcd07e"/>
    <s v="delivered"/>
    <x v="9082"/>
    <d v="2018-06-26T10:18:03"/>
    <d v="2018-06-26T15:10:00"/>
    <d v="2018-07-05T19:32:15"/>
    <d v="2018-07-27T00:00:00"/>
    <n v="1"/>
    <s v="abc3432ff825d8e524db1d4eac6d2099"/>
    <s v="8d956fec2e4337affcb520f56fd8cbfd"/>
    <d v="2018-06-28T10:18:03"/>
    <n v="39.99"/>
    <n v="19.190000000000001"/>
    <x v="12"/>
    <n v="9"/>
    <n v="-22"/>
    <n v="59.180000000000007"/>
    <d v="2018-06-01T00:00:00"/>
    <s v="Tuesday"/>
    <s v="Bajo"/>
    <x v="0"/>
  </r>
  <r>
    <s v="d33a52afa37dd9de6958cedae3be455e"/>
    <s v="11fa2de1bb5510a94dc0f632cda6dcd8"/>
    <s v="delivered"/>
    <x v="9083"/>
    <d v="2018-05-20T21:15:12"/>
    <d v="2018-05-23T14:57:00"/>
    <d v="2018-06-06T21:42:41"/>
    <d v="2018-06-12T00:00:00"/>
    <n v="1"/>
    <s v="11fd9d7ba552e1d28872e008acf1e050"/>
    <s v="cb8bcce248bb1fb274ba762d8b971456"/>
    <d v="2018-05-24T21:15:12"/>
    <n v="109.9"/>
    <n v="13.89"/>
    <x v="16"/>
    <n v="17"/>
    <n v="-6"/>
    <n v="123.79"/>
    <d v="2018-05-01T00:00:00"/>
    <s v="Sunday"/>
    <s v="Medio"/>
    <x v="0"/>
  </r>
  <r>
    <s v="5038506ec2dd435985c9a1b5a092c82a"/>
    <s v="14c1bf6fe65bb17158b3cf732d2f1030"/>
    <s v="delivered"/>
    <x v="9084"/>
    <d v="2018-06-12T00:40:02"/>
    <d v="2018-06-12T10:04:00"/>
    <d v="2018-06-18T19:40:55"/>
    <d v="2018-07-30T00:00:00"/>
    <n v="1"/>
    <s v="95e67a8fbaf668c2d060eb3938a0c999"/>
    <s v="ade45994b717ccee333492330fbf037b"/>
    <d v="2018-06-18T00:31:45"/>
    <n v="855"/>
    <n v="27.92"/>
    <x v="12"/>
    <n v="6"/>
    <n v="-42"/>
    <n v="882.92"/>
    <d v="2018-06-01T00:00:00"/>
    <s v="Tuesday"/>
    <s v="Alto"/>
    <x v="0"/>
  </r>
  <r>
    <s v="3e6cebc1c7e80e0a04824f7bf40eb239"/>
    <s v="afc7e7baf3a9a8ca3e8bc623ceb4c7bb"/>
    <s v="delivered"/>
    <x v="9085"/>
    <d v="2017-05-03T14:25:47"/>
    <d v="2017-05-04T12:29:58"/>
    <d v="2017-05-10T09:13:56"/>
    <d v="2017-06-07T00:00:00"/>
    <n v="1"/>
    <s v="06c6e01186af8b98ee1fc9e01f9471e9"/>
    <s v="fc906263ca5083d09dce42fe02247800"/>
    <d v="2017-05-09T14:25:47"/>
    <n v="39.9"/>
    <n v="17.350000000000001"/>
    <x v="8"/>
    <n v="9"/>
    <n v="-28"/>
    <n v="57.25"/>
    <d v="2017-04-01T00:00:00"/>
    <s v="Sunday"/>
    <s v="Bajo"/>
    <x v="0"/>
  </r>
  <r>
    <s v="dcf51b3ba4cb3e45b46d4700e9d2d372"/>
    <s v="ace4afd0542aa350c02e981fef5b7e85"/>
    <s v="delivered"/>
    <x v="9086"/>
    <d v="2018-02-06T15:55:44"/>
    <d v="2018-02-09T00:26:42"/>
    <d v="2018-02-19T23:53:09"/>
    <d v="2018-03-05T00:00:00"/>
    <n v="1"/>
    <s v="c77dfb9c5aa26053afa89e2f78e09719"/>
    <s v="3c487ae8f8d7542beff5788e2e0aea83"/>
    <d v="2018-02-12T15:55:44"/>
    <n v="489.9"/>
    <n v="18.87"/>
    <x v="26"/>
    <n v="13"/>
    <n v="-14"/>
    <n v="508.77"/>
    <d v="2018-02-01T00:00:00"/>
    <s v="Tuesday"/>
    <s v="Alto"/>
    <x v="0"/>
  </r>
  <r>
    <s v="a3d151c2ee996bb54d0d9f7cc83c5746"/>
    <s v="4ad3ae9fff4c9785fc6f64119e984dd5"/>
    <s v="delivered"/>
    <x v="9087"/>
    <d v="2018-04-13T13:29:44"/>
    <d v="2018-04-17T14:32:56"/>
    <d v="2018-04-23T20:56:57"/>
    <d v="2018-05-08T00:00:00"/>
    <n v="1"/>
    <s v="1501b0033c68a37fa9560033a440e529"/>
    <s v="82cb9f452fe8334df74b22d37824b431"/>
    <d v="2018-04-19T13:29:44"/>
    <n v="49.1"/>
    <n v="22.06"/>
    <x v="21"/>
    <n v="12"/>
    <n v="-15"/>
    <n v="71.16"/>
    <d v="2018-04-01T00:00:00"/>
    <s v="Wednesday"/>
    <s v="Bajo"/>
    <x v="0"/>
  </r>
  <r>
    <s v="bbfcb9e2e2d656df90c1e837f5f47c09"/>
    <s v="8445a2ff04289c3f6c1d70dc60374f4c"/>
    <s v="delivered"/>
    <x v="9088"/>
    <d v="2018-04-24T19:10:24"/>
    <d v="2018-04-26T13:25:00"/>
    <d v="2018-05-09T14:46:41"/>
    <d v="2018-05-25T00:00:00"/>
    <n v="1"/>
    <s v="53b36df67ebb7c41585e8d54d6772e08"/>
    <s v="4869f7a5dfa277a7dca6462dcf3b52b2"/>
    <d v="2018-05-03T17:32:00"/>
    <n v="117.9"/>
    <n v="14.87"/>
    <x v="17"/>
    <n v="14"/>
    <n v="-16"/>
    <n v="132.77000000000001"/>
    <d v="2018-04-01T00:00:00"/>
    <s v="Tuesday"/>
    <s v="Medio"/>
    <x v="0"/>
  </r>
  <r>
    <s v="bbfcb9e2e2d656df90c1e837f5f47c09"/>
    <s v="8445a2ff04289c3f6c1d70dc60374f4c"/>
    <s v="delivered"/>
    <x v="9088"/>
    <d v="2018-04-24T19:10:24"/>
    <d v="2018-04-26T13:25:00"/>
    <d v="2018-05-09T14:46:41"/>
    <d v="2018-05-25T00:00:00"/>
    <n v="2"/>
    <s v="0a57f7d2c983bcf8188589a5fea4a8da"/>
    <s v="4869f7a5dfa277a7dca6462dcf3b52b2"/>
    <d v="2018-05-03T17:32:00"/>
    <n v="97.9"/>
    <n v="11.89"/>
    <x v="17"/>
    <n v="14"/>
    <n v="-16"/>
    <n v="109.79"/>
    <d v="2018-04-01T00:00:00"/>
    <s v="Tuesday"/>
    <s v="Medio"/>
    <x v="0"/>
  </r>
  <r>
    <s v="8a39418f537f1331c452e7aea5bffb87"/>
    <s v="a5c7b19053987167d1b44ebe65e5dbe7"/>
    <s v="delivered"/>
    <x v="9089"/>
    <d v="2017-09-12T08:05:37"/>
    <d v="2017-09-12T19:47:52"/>
    <d v="2017-09-15T12:16:57"/>
    <d v="2017-10-06T00:00:00"/>
    <n v="1"/>
    <s v="61a4100ccd6d9c4c808a1fd954ddb8ad"/>
    <s v="05ff92fedb5be47920fea08e501238b9"/>
    <d v="2017-09-18T08:05:37"/>
    <n v="420"/>
    <n v="22.18"/>
    <x v="21"/>
    <n v="3"/>
    <n v="-21"/>
    <n v="442.18"/>
    <d v="2017-09-01T00:00:00"/>
    <s v="Tuesday"/>
    <s v="Alto"/>
    <x v="0"/>
  </r>
  <r>
    <s v="44ce4717fa02c8f0fb032b88cf45b8a3"/>
    <s v="52cb889b339c853bb6476e5601de2e58"/>
    <s v="delivered"/>
    <x v="9090"/>
    <d v="2017-05-26T22:50:14"/>
    <d v="2017-05-29T08:58:32"/>
    <d v="2017-06-01T16:24:58"/>
    <d v="2017-06-20T00:00:00"/>
    <n v="1"/>
    <s v="1b0e39ec889889ea1d492603d8512bfb"/>
    <s v="e26901d5ab434ce92fd9b5c256820a4e"/>
    <d v="2017-05-31T22:50:14"/>
    <n v="39.9"/>
    <n v="14.1"/>
    <x v="25"/>
    <n v="5"/>
    <n v="-19"/>
    <n v="54"/>
    <d v="2017-05-01T00:00:00"/>
    <s v="Friday"/>
    <s v="Bajo"/>
    <x v="0"/>
  </r>
  <r>
    <s v="80341e701b91f4e9f068a3ec40fb0440"/>
    <s v="006d300ffcb82917c9866dd5a507dbe6"/>
    <s v="delivered"/>
    <x v="9091"/>
    <d v="2017-02-17T02:25:15"/>
    <d v="2017-02-20T15:17:35"/>
    <d v="2017-02-24T16:07:25"/>
    <d v="2017-03-24T00:00:00"/>
    <n v="1"/>
    <s v="6f66ef344e1db8560c3d036ee214f355"/>
    <s v="fc4751cfe3b279c419615b9b00c1abb4"/>
    <d v="2017-02-25T14:53:00"/>
    <n v="453.7"/>
    <n v="17.350000000000001"/>
    <x v="0"/>
    <n v="8"/>
    <n v="-28"/>
    <n v="471.05"/>
    <d v="2017-02-01T00:00:00"/>
    <s v="Thursday"/>
    <s v="Alto"/>
    <x v="0"/>
  </r>
  <r>
    <s v="3c16692a1dd481962d06a7f55598d8c1"/>
    <s v="0ca3dcec8d4eb3a6c7a7759fe9a74b82"/>
    <s v="delivered"/>
    <x v="9092"/>
    <d v="2018-01-22T13:50:13"/>
    <d v="2018-01-23T16:54:38"/>
    <d v="2018-02-23T22:26:41"/>
    <d v="2018-03-02T00:00:00"/>
    <n v="1"/>
    <s v="e435ceb7ced9b8446defd858630454ed"/>
    <s v="2a61c271b1ac763450d846849783e922"/>
    <d v="2018-01-26T13:50:13"/>
    <n v="29.99"/>
    <n v="21.15"/>
    <x v="13"/>
    <n v="33"/>
    <n v="-7"/>
    <n v="51.14"/>
    <d v="2018-01-01T00:00:00"/>
    <s v="Sunday"/>
    <s v="Bajo"/>
    <x v="0"/>
  </r>
  <r>
    <s v="2b80bbe860a78a5c399ce50fd730c376"/>
    <s v="2d3af39a7671478e882a9e390007f6c0"/>
    <s v="delivered"/>
    <x v="9093"/>
    <d v="2018-01-31T13:46:59"/>
    <d v="2018-02-09T00:49:08"/>
    <d v="2018-03-03T18:39:04"/>
    <d v="2018-02-23T00:00:00"/>
    <n v="1"/>
    <s v="6f8ea11c0086a0d13355abc5ee14cc7d"/>
    <s v="e9779976487b77c6d4ac45f75ec7afe9"/>
    <d v="2018-02-06T13:46:59"/>
    <n v="55.49"/>
    <n v="15.14"/>
    <x v="19"/>
    <n v="31"/>
    <n v="8"/>
    <n v="70.63"/>
    <d v="2018-01-01T00:00:00"/>
    <s v="Wednesday"/>
    <s v="Medio"/>
    <x v="1"/>
  </r>
  <r>
    <s v="d2fee8629e0a482149dd28013ac6dbe5"/>
    <s v="d94dd892998e1f07d4a84e9475d6c05e"/>
    <s v="delivered"/>
    <x v="9094"/>
    <d v="2017-08-03T15:25:20"/>
    <d v="2017-08-09T19:23:49"/>
    <d v="2017-08-16T19:34:26"/>
    <d v="2017-08-25T00:00:00"/>
    <n v="1"/>
    <s v="d5991653e037ccb7af6ed7d94246b249"/>
    <s v="25c5c91f63607446a97b143d2d535d31"/>
    <d v="2017-08-09T15:25:20"/>
    <n v="144.97"/>
    <n v="18.260000000000002"/>
    <x v="8"/>
    <n v="13"/>
    <n v="-9"/>
    <n v="163.22999999999999"/>
    <d v="2017-08-01T00:00:00"/>
    <s v="Thursday"/>
    <s v="Medio"/>
    <x v="0"/>
  </r>
  <r>
    <s v="d2fee8629e0a482149dd28013ac6dbe5"/>
    <s v="d94dd892998e1f07d4a84e9475d6c05e"/>
    <s v="delivered"/>
    <x v="9094"/>
    <d v="2017-08-03T15:25:20"/>
    <d v="2017-08-09T19:23:49"/>
    <d v="2017-08-16T19:34:26"/>
    <d v="2017-08-25T00:00:00"/>
    <n v="2"/>
    <s v="d5991653e037ccb7af6ed7d94246b249"/>
    <s v="25c5c91f63607446a97b143d2d535d31"/>
    <d v="2017-08-09T15:25:20"/>
    <n v="144.97"/>
    <n v="18.260000000000002"/>
    <x v="8"/>
    <n v="13"/>
    <n v="-9"/>
    <n v="163.22999999999999"/>
    <d v="2017-08-01T00:00:00"/>
    <s v="Thursday"/>
    <s v="Medio"/>
    <x v="0"/>
  </r>
  <r>
    <s v="d2fee8629e0a482149dd28013ac6dbe5"/>
    <s v="d94dd892998e1f07d4a84e9475d6c05e"/>
    <s v="delivered"/>
    <x v="9094"/>
    <d v="2017-08-03T15:25:20"/>
    <d v="2017-08-09T19:23:49"/>
    <d v="2017-08-16T19:34:26"/>
    <d v="2017-08-25T00:00:00"/>
    <n v="3"/>
    <s v="d5991653e037ccb7af6ed7d94246b249"/>
    <s v="25c5c91f63607446a97b143d2d535d31"/>
    <d v="2017-08-09T15:25:20"/>
    <n v="144.97"/>
    <n v="18.260000000000002"/>
    <x v="8"/>
    <n v="13"/>
    <n v="-9"/>
    <n v="163.22999999999999"/>
    <d v="2017-08-01T00:00:00"/>
    <s v="Thursday"/>
    <s v="Medio"/>
    <x v="0"/>
  </r>
  <r>
    <s v="e8677219f75f7697fa8f9fdb8ee8497b"/>
    <s v="b4b0ca9e4baf76925883b0f33924c74d"/>
    <s v="delivered"/>
    <x v="9095"/>
    <d v="2017-12-13T18:32:27"/>
    <d v="2017-12-14T19:18:55"/>
    <d v="2017-12-22T21:02:50"/>
    <d v="2018-01-08T00:00:00"/>
    <n v="1"/>
    <s v="6dfd0c9e5bf2bfb8e1222fe5d416d1c9"/>
    <s v="7142540dd4c91e2237acb7e911c4eba2"/>
    <d v="2017-12-19T18:32:27"/>
    <n v="69.900000000000006"/>
    <n v="13.51"/>
    <x v="2"/>
    <n v="9"/>
    <n v="-17"/>
    <n v="83.410000000000011"/>
    <d v="2017-12-01T00:00:00"/>
    <s v="Wednesday"/>
    <s v="Medio"/>
    <x v="0"/>
  </r>
  <r>
    <s v="6f6b240506c5b26a3ef1bd743b8b5d37"/>
    <s v="dbc848ab648ff35d09fab22b07d525de"/>
    <s v="delivered"/>
    <x v="9096"/>
    <d v="2018-01-28T17:59:39"/>
    <d v="2018-01-31T20:21:19"/>
    <d v="2018-02-10T00:18:34"/>
    <d v="2018-02-22T00:00:00"/>
    <n v="1"/>
    <s v="93c480c7d11c68ba0a71e850da61b674"/>
    <s v="70a12e78e608ac31179aea7f8422044b"/>
    <d v="2018-02-02T17:59:39"/>
    <n v="149"/>
    <n v="15.79"/>
    <x v="8"/>
    <n v="12"/>
    <n v="-12"/>
    <n v="164.79"/>
    <d v="2018-01-01T00:00:00"/>
    <s v="Sunday"/>
    <s v="Medio"/>
    <x v="0"/>
  </r>
  <r>
    <s v="8837cc02b9f2696152b7c99ea0c1b39e"/>
    <s v="328625c1a96603950042ecbc70c6806d"/>
    <s v="delivered"/>
    <x v="9097"/>
    <d v="2017-10-05T03:04:12"/>
    <d v="2017-10-06T21:37:44"/>
    <d v="2017-10-11T23:09:29"/>
    <d v="2017-10-26T00:00:00"/>
    <n v="1"/>
    <s v="dc2410804cf782c5d87dbcd201b74e9b"/>
    <s v="897060da8b9a21f655304d50fd935913"/>
    <d v="2017-10-11T03:04:12"/>
    <n v="150"/>
    <n v="13.39"/>
    <x v="8"/>
    <n v="7"/>
    <n v="-15"/>
    <n v="163.38999999999999"/>
    <d v="2017-10-01T00:00:00"/>
    <s v="Wednesday"/>
    <s v="Alto"/>
    <x v="0"/>
  </r>
  <r>
    <s v="b047dac5341ea96271595f661f547ede"/>
    <s v="6ec6484eddf235f3a0e07223fbdf2d4e"/>
    <s v="delivered"/>
    <x v="9098"/>
    <d v="2017-11-22T02:56:31"/>
    <d v="2017-11-23T01:26:50"/>
    <d v="2017-12-07T19:49:54"/>
    <d v="2017-12-07T00:00:00"/>
    <n v="1"/>
    <s v="11dcc970f7a5581e1bf777b6da3f7096"/>
    <s v="06579cb253ecd5a3a12a9e6eb6bf8f47"/>
    <d v="2017-11-28T02:56:31"/>
    <n v="69.900000000000006"/>
    <n v="39.42"/>
    <x v="0"/>
    <n v="16"/>
    <n v="0"/>
    <n v="109.32000000000001"/>
    <d v="2017-11-01T00:00:00"/>
    <s v="Tuesday"/>
    <s v="Medio"/>
    <x v="1"/>
  </r>
  <r>
    <s v="df2887ca6744389b31fc5749e30a6efb"/>
    <s v="234de0249c0d24e311ce8652294385c1"/>
    <s v="delivered"/>
    <x v="9099"/>
    <d v="2018-04-10T19:49:56"/>
    <d v="2018-04-11T18:58:46"/>
    <d v="2018-04-17T01:36:31"/>
    <d v="2018-04-19T00:00:00"/>
    <n v="1"/>
    <s v="33c4b54c2a3e60ac5beb217d833d9f52"/>
    <s v="b18871c324516afa228a13e8f1ef0ae9"/>
    <d v="2018-04-16T19:49:56"/>
    <n v="102.22"/>
    <n v="7.58"/>
    <x v="7"/>
    <n v="7"/>
    <n v="-2"/>
    <n v="109.8"/>
    <d v="2018-04-01T00:00:00"/>
    <s v="Monday"/>
    <s v="Medio"/>
    <x v="0"/>
  </r>
  <r>
    <s v="cfed34f41af534e5a559e99136d02ba5"/>
    <s v="ae3462b3c800713251a4735764c7f4bf"/>
    <s v="delivered"/>
    <x v="9100"/>
    <d v="2017-12-05T08:30:42"/>
    <d v="2017-12-05T21:35:58"/>
    <d v="2017-12-08T01:22:41"/>
    <d v="2017-12-20T00:00:00"/>
    <n v="1"/>
    <s v="0152cb427657428c06633fce6d721da4"/>
    <s v="da03c298e3999e9d828591fc2179d109"/>
    <d v="2017-12-11T00:26:54"/>
    <n v="169.9"/>
    <n v="8.44"/>
    <x v="22"/>
    <n v="3"/>
    <n v="-12"/>
    <n v="178.34"/>
    <d v="2017-12-01T00:00:00"/>
    <s v="Monday"/>
    <s v="Alto"/>
    <x v="0"/>
  </r>
  <r>
    <s v="e00ed9d20c3479f9f0e9727ca9d60946"/>
    <s v="9eed0427964fdb6119f95015282a94b2"/>
    <s v="delivered"/>
    <x v="9101"/>
    <d v="2017-12-17T11:14:09"/>
    <d v="2017-12-20T20:09:35"/>
    <d v="2017-12-21T17:39:59"/>
    <d v="2018-01-05T00:00:00"/>
    <n v="1"/>
    <s v="8973d773c115b9e347c34a248f17bc92"/>
    <s v="1025f0e2d44d7041d6cf58b6550e0bfa"/>
    <d v="2017-12-21T11:14:09"/>
    <n v="230"/>
    <n v="12.81"/>
    <x v="5"/>
    <n v="4"/>
    <n v="-15"/>
    <n v="242.81"/>
    <d v="2017-12-01T00:00:00"/>
    <s v="Sunday"/>
    <s v="Alto"/>
    <x v="0"/>
  </r>
  <r>
    <s v="16b234c91594ce8b1ebcee5e422610f1"/>
    <s v="85a033dca01f74927fd9b30bcd7351f7"/>
    <s v="delivered"/>
    <x v="9102"/>
    <d v="2017-11-27T00:19:38"/>
    <d v="2017-11-27T16:43:06"/>
    <d v="2017-12-04T19:12:28"/>
    <d v="2017-12-18T00:00:00"/>
    <n v="1"/>
    <s v="71da6d6632902431cdca2b3a8e681b80"/>
    <s v="3078096983cf766a32a06257648502d1"/>
    <d v="2017-12-01T00:19:08"/>
    <n v="184.6"/>
    <n v="14.31"/>
    <x v="13"/>
    <n v="7"/>
    <n v="-14"/>
    <n v="198.91"/>
    <d v="2017-11-01T00:00:00"/>
    <s v="Monday"/>
    <s v="Alto"/>
    <x v="0"/>
  </r>
  <r>
    <s v="80856e464d96ed6573219f5d65fc7f3e"/>
    <s v="a65586b39286f01b1a697f36d7364add"/>
    <s v="delivered"/>
    <x v="9103"/>
    <d v="2017-06-22T17:55:11"/>
    <d v="2017-06-28T14:45:06"/>
    <d v="2017-06-29T17:59:47"/>
    <d v="2017-07-05T00:00:00"/>
    <n v="1"/>
    <s v="a96162639da9bf8cc57b7931a5fcbd2a"/>
    <s v="2138ccb85b11a4ec1e37afbd1c8eda1f"/>
    <d v="2017-06-28T17:55:11"/>
    <n v="94.99"/>
    <n v="8.86"/>
    <x v="12"/>
    <n v="7"/>
    <n v="-6"/>
    <n v="103.85"/>
    <d v="2017-06-01T00:00:00"/>
    <s v="Thursday"/>
    <s v="Medio"/>
    <x v="0"/>
  </r>
  <r>
    <s v="6ab7569ca759f8bc38432f315743fcd3"/>
    <s v="46402f6f38e465b425db684e5987718c"/>
    <s v="delivered"/>
    <x v="9104"/>
    <d v="2017-10-25T11:28:44"/>
    <d v="2017-10-26T18:12:51"/>
    <d v="2017-10-27T14:42:28"/>
    <d v="2017-11-07T00:00:00"/>
    <n v="1"/>
    <s v="165f86fe8b799a708a20ee4ba125c289"/>
    <s v="7ddcbb64b5bc1ef36ca8c151f6ec77df"/>
    <d v="2017-10-31T11:28:14"/>
    <n v="146.99"/>
    <n v="13.58"/>
    <x v="16"/>
    <n v="2"/>
    <n v="-11"/>
    <n v="160.57000000000002"/>
    <d v="2017-10-01T00:00:00"/>
    <s v="Wednesday"/>
    <s v="Medio"/>
    <x v="0"/>
  </r>
  <r>
    <s v="a94ac257ec55877ef187acca90a312d5"/>
    <s v="d4b49904ad9b69fcdff1dd8dff926eed"/>
    <s v="delivered"/>
    <x v="9105"/>
    <d v="2017-11-23T13:09:13"/>
    <d v="2017-11-24T14:28:48"/>
    <d v="2017-12-05T23:56:49"/>
    <d v="2017-12-13T00:00:00"/>
    <n v="1"/>
    <s v="c72b807dcfa40a24d64f7adf35bfc205"/>
    <s v="6cd68b3ed6d59aaa9fece558ad360c0a"/>
    <d v="2017-11-29T13:08:43"/>
    <n v="66.5"/>
    <n v="16.72"/>
    <x v="4"/>
    <n v="12"/>
    <n v="-8"/>
    <n v="83.22"/>
    <d v="2017-11-01T00:00:00"/>
    <s v="Thursday"/>
    <s v="Medio"/>
    <x v="0"/>
  </r>
  <r>
    <s v="6d3387429df1d01b1fd17ffe1b631d31"/>
    <s v="f72799af1d2b8d7b0df5179db6c85128"/>
    <s v="delivered"/>
    <x v="9106"/>
    <d v="2017-08-30T10:35:10"/>
    <d v="2017-08-31T22:42:46"/>
    <d v="2017-09-06T19:57:46"/>
    <d v="2017-09-20T00:00:00"/>
    <n v="1"/>
    <s v="1bfe10e822dedba7190af59828c822d7"/>
    <s v="f5a590cf36251cf1162ea35bef76fe84"/>
    <d v="2017-09-06T10:35:10"/>
    <n v="359"/>
    <n v="24.83"/>
    <x v="27"/>
    <n v="7"/>
    <n v="-14"/>
    <n v="383.83"/>
    <d v="2017-08-01T00:00:00"/>
    <s v="Wednesday"/>
    <s v="Alto"/>
    <x v="0"/>
  </r>
  <r>
    <s v="241adc087f5732067fc042dceb9cc6da"/>
    <s v="8bac337f299a513e8c90b9fe96b12dd1"/>
    <s v="delivered"/>
    <x v="9107"/>
    <d v="2018-02-19T09:06:52"/>
    <d v="2018-03-02T17:23:28"/>
    <d v="2018-03-06T01:05:18"/>
    <d v="2018-03-13T00:00:00"/>
    <n v="1"/>
    <s v="23e8820ae7d5a7aee1299a1923876b78"/>
    <s v="855668e0971d4dfd7bef1b6a4133b41b"/>
    <d v="2018-03-09T09:06:52"/>
    <n v="50"/>
    <n v="9.34"/>
    <x v="15"/>
    <n v="26"/>
    <n v="-7"/>
    <n v="59.34"/>
    <d v="2018-02-01T00:00:00"/>
    <s v="Wednesday"/>
    <s v="Medio"/>
    <x v="0"/>
  </r>
  <r>
    <s v="94efba2960b135b735b57b7da59cab23"/>
    <s v="dec279f41d4f2631279947edf78abb3e"/>
    <s v="delivered"/>
    <x v="9108"/>
    <d v="2018-03-18T17:30:51"/>
    <d v="2018-03-19T22:36:26"/>
    <d v="2018-04-16T20:24:23"/>
    <d v="2018-04-06T00:00:00"/>
    <n v="1"/>
    <s v="51f876eb62be778c757503cf7f8a3b74"/>
    <s v="f84a00e60c73a49e7e851c9bdca3a5bb"/>
    <d v="2018-03-22T17:30:51"/>
    <n v="9.8000000000000007"/>
    <n v="17.059999999999999"/>
    <x v="13"/>
    <n v="29"/>
    <n v="10"/>
    <n v="26.86"/>
    <d v="2018-03-01T00:00:00"/>
    <s v="Sunday"/>
    <s v="Bajo"/>
    <x v="1"/>
  </r>
  <r>
    <s v="cc8412c7495b3d013e638dae26f04c9a"/>
    <s v="c58d940e46fef3a1ccee5f0839fb5442"/>
    <s v="delivered"/>
    <x v="9109"/>
    <d v="2017-08-22T12:26:32"/>
    <d v="2017-08-23T20:56:05"/>
    <d v="2017-08-24T15:28:14"/>
    <d v="2017-09-04T00:00:00"/>
    <n v="1"/>
    <s v="d2f5484cbffe4ca766301b21ab9246dd"/>
    <s v="36a968b544695394e4e9d7572688598f"/>
    <d v="2017-08-28T12:26:32"/>
    <n v="12.88"/>
    <n v="8.27"/>
    <x v="8"/>
    <n v="2"/>
    <n v="-11"/>
    <n v="21.15"/>
    <d v="2017-08-01T00:00:00"/>
    <s v="Tuesday"/>
    <s v="Bajo"/>
    <x v="0"/>
  </r>
  <r>
    <s v="3d5651800efaa81c9c96808ded6f145e"/>
    <s v="2a882786bc3a3af530ed3405b171b09b"/>
    <s v="delivered"/>
    <x v="9110"/>
    <d v="2017-09-16T19:45:39"/>
    <d v="2017-09-18T21:51:46"/>
    <d v="2017-09-22T18:02:43"/>
    <d v="2017-10-05T00:00:00"/>
    <n v="1"/>
    <s v="ceb43e52119b25c8f2b6049a5534c339"/>
    <s v="6b243f80ed07b10f0e8aa0f21a205f3c"/>
    <d v="2017-09-21T19:45:39"/>
    <n v="64.900000000000006"/>
    <n v="15.21"/>
    <x v="19"/>
    <n v="5"/>
    <n v="-13"/>
    <n v="80.110000000000014"/>
    <d v="2017-09-01T00:00:00"/>
    <s v="Saturday"/>
    <s v="Medio"/>
    <x v="0"/>
  </r>
  <r>
    <s v="848cde78cd7e1fb3095502b79217a7ce"/>
    <s v="01ea69b195809e2a8a932de44d8c0f73"/>
    <s v="delivered"/>
    <x v="9111"/>
    <d v="2018-08-10T03:24:50"/>
    <d v="2018-08-10T14:54:00"/>
    <d v="2018-08-20T15:15:00"/>
    <d v="2018-08-27T00:00:00"/>
    <n v="1"/>
    <s v="115fdef806a3b8e9fc52a1dee818f2de"/>
    <s v="845e8036c3f7bf62099352f5ed910240"/>
    <d v="2018-08-14T03:24:50"/>
    <n v="49.9"/>
    <n v="18.45"/>
    <x v="15"/>
    <n v="10"/>
    <n v="-7"/>
    <n v="68.349999999999994"/>
    <d v="2018-08-01T00:00:00"/>
    <s v="Thursday"/>
    <s v="Bajo"/>
    <x v="0"/>
  </r>
  <r>
    <s v="848cde78cd7e1fb3095502b79217a7ce"/>
    <s v="01ea69b195809e2a8a932de44d8c0f73"/>
    <s v="delivered"/>
    <x v="9111"/>
    <d v="2018-08-10T03:24:50"/>
    <d v="2018-08-10T14:54:00"/>
    <d v="2018-08-20T15:15:00"/>
    <d v="2018-08-27T00:00:00"/>
    <n v="2"/>
    <s v="64b7b1d7151216b171067bafdb70d0bb"/>
    <s v="845e8036c3f7bf62099352f5ed910240"/>
    <d v="2018-08-14T03:24:50"/>
    <n v="49.9"/>
    <n v="18.45"/>
    <x v="15"/>
    <n v="10"/>
    <n v="-7"/>
    <n v="68.349999999999994"/>
    <d v="2018-08-01T00:00:00"/>
    <s v="Thursday"/>
    <s v="Bajo"/>
    <x v="0"/>
  </r>
  <r>
    <s v="ab7bbcf90a1c2d1b7cf184cc23e18af8"/>
    <s v="6d7f7138d2c8c74549dd30dc4e2d56e6"/>
    <s v="delivered"/>
    <x v="9112"/>
    <d v="2017-11-29T14:58:45"/>
    <d v="2017-11-30T20:13:27"/>
    <d v="2017-12-02T15:08:47"/>
    <d v="2017-12-13T00:00:00"/>
    <n v="1"/>
    <s v="eb356ef61e2262adcadc023b9522609d"/>
    <s v="6560211a19b47992c3666cc44a7e94c0"/>
    <d v="2017-12-05T14:58:45"/>
    <n v="29"/>
    <n v="7.78"/>
    <x v="17"/>
    <n v="3"/>
    <n v="-11"/>
    <n v="36.78"/>
    <d v="2017-11-01T00:00:00"/>
    <s v="Wednesday"/>
    <s v="Bajo"/>
    <x v="0"/>
  </r>
  <r>
    <s v="08119452a05228b9c7e379abf9622dab"/>
    <s v="e2422f56e6dd19624c27b58c1d622d42"/>
    <s v="delivered"/>
    <x v="9113"/>
    <d v="2018-06-07T21:54:39"/>
    <d v="2018-06-08T12:29:00"/>
    <d v="2018-06-14T18:44:59"/>
    <d v="2018-07-03T00:00:00"/>
    <n v="1"/>
    <s v="f282b8032570cf3ce692b8ea7e1b6c53"/>
    <s v="e8b4225284fbb02d16f200513f1f395d"/>
    <d v="2018-06-17T21:54:39"/>
    <n v="149.9"/>
    <n v="24.91"/>
    <x v="15"/>
    <n v="6"/>
    <n v="-19"/>
    <n v="174.81"/>
    <d v="2018-06-01T00:00:00"/>
    <s v="Thursday"/>
    <s v="Medio"/>
    <x v="0"/>
  </r>
  <r>
    <s v="f7c5c5ff5045e13c98901bbbf8e871d4"/>
    <s v="1d5f7303f8a2248f42cf919af8d77cc3"/>
    <s v="delivered"/>
    <x v="9114"/>
    <d v="2017-07-26T18:38:51"/>
    <d v="2017-07-28T17:35:33"/>
    <d v="2017-08-07T19:22:24"/>
    <d v="2017-08-18T00:00:00"/>
    <n v="1"/>
    <s v="952670bc019a73f0933157ec82ff6e4f"/>
    <s v="37be5a7c751166fbc5f8ccba4119e043"/>
    <d v="2017-08-02T18:36:24"/>
    <n v="205"/>
    <n v="26.27"/>
    <x v="9"/>
    <n v="12"/>
    <n v="-11"/>
    <n v="231.27"/>
    <d v="2017-07-01T00:00:00"/>
    <s v="Wednesday"/>
    <s v="Alto"/>
    <x v="0"/>
  </r>
  <r>
    <s v="55a1bd51649b05cde9220959adebef9b"/>
    <s v="76775cae519ccd4bba3182a88f444379"/>
    <s v="delivered"/>
    <x v="9115"/>
    <d v="2018-07-20T10:10:20"/>
    <d v="2018-07-30T14:17:00"/>
    <d v="2018-08-03T20:40:41"/>
    <d v="2018-08-23T00:00:00"/>
    <n v="1"/>
    <s v="d4999f0bb50fc62456d99006bfd328fb"/>
    <s v="612170e34b97004b3ba37eae81836b4c"/>
    <d v="2018-08-03T10:10:20"/>
    <n v="109.9"/>
    <n v="22.7"/>
    <x v="41"/>
    <n v="14"/>
    <n v="-20"/>
    <n v="132.6"/>
    <d v="2018-07-01T00:00:00"/>
    <s v="Friday"/>
    <s v="Medio"/>
    <x v="0"/>
  </r>
  <r>
    <s v="b52297c2962cf13981238d8a35c0f62c"/>
    <s v="3ee60392c784c837894f3391360004a8"/>
    <s v="delivered"/>
    <x v="9116"/>
    <d v="2017-05-31T19:35:22"/>
    <d v="2017-06-09T13:34:05"/>
    <d v="2017-07-12T21:56:51"/>
    <d v="2017-07-06T00:00:00"/>
    <n v="1"/>
    <s v="22594ba8fd9a72ad95d352929c821560"/>
    <s v="7c67e1448b00f6e969d365cea6b010ab"/>
    <d v="2017-06-12T19:35:22"/>
    <n v="112.99"/>
    <n v="32.31"/>
    <x v="6"/>
    <n v="43"/>
    <n v="6"/>
    <n v="145.30000000000001"/>
    <d v="2017-05-01T00:00:00"/>
    <s v="Tuesday"/>
    <s v="Medio"/>
    <x v="1"/>
  </r>
  <r>
    <s v="45f794057f395c0410ffb2c1cb716d0d"/>
    <s v="995f438f2c0e4a674739dabf0399ee4a"/>
    <s v="delivered"/>
    <x v="9117"/>
    <d v="2017-08-19T13:04:26"/>
    <d v="2017-08-22T09:10:18"/>
    <d v="2017-09-09T16:52:11"/>
    <d v="2017-09-27T00:00:00"/>
    <n v="1"/>
    <s v="ea44caac707f7f1325182a538007f838"/>
    <s v="855668e0971d4dfd7bef1b6a4133b41b"/>
    <d v="2017-08-30T13:04:26"/>
    <n v="50"/>
    <n v="18.59"/>
    <x v="15"/>
    <n v="21"/>
    <n v="-18"/>
    <n v="68.59"/>
    <d v="2017-08-01T00:00:00"/>
    <s v="Saturday"/>
    <s v="Medio"/>
    <x v="0"/>
  </r>
  <r>
    <s v="2214cc5b55271606e0beb67cc2d09eef"/>
    <s v="9af79b39675d49c918269e2888361ed9"/>
    <s v="delivered"/>
    <x v="9118"/>
    <d v="2018-04-27T03:51:18"/>
    <d v="2018-04-27T10:05:00"/>
    <d v="2018-05-14T13:26:55"/>
    <d v="2018-05-28T00:00:00"/>
    <n v="1"/>
    <s v="8db8fb254b643aad727afd54e618b34d"/>
    <s v="382229d1e840115ffe3dbf5ff460e417"/>
    <d v="2018-05-04T03:51:18"/>
    <n v="29.9"/>
    <n v="18.23"/>
    <x v="7"/>
    <n v="18"/>
    <n v="-14"/>
    <n v="48.129999999999995"/>
    <d v="2018-04-01T00:00:00"/>
    <s v="Wednesday"/>
    <s v="Bajo"/>
    <x v="0"/>
  </r>
  <r>
    <s v="c985ae8fdce216ddf62df687c3504ecb"/>
    <s v="9393ea60acdf05a4004483c3b7c24d77"/>
    <s v="delivered"/>
    <x v="9119"/>
    <d v="2018-05-12T03:32:28"/>
    <d v="2018-05-14T14:28:00"/>
    <d v="2018-05-17T22:51:04"/>
    <d v="2018-05-29T00:00:00"/>
    <n v="1"/>
    <s v="bb09cce52b336261572a5a7e25a33795"/>
    <s v="98dac6635aee4995d501a3972e047414"/>
    <d v="2018-05-17T03:30:25"/>
    <n v="13.1"/>
    <n v="14.43"/>
    <x v="0"/>
    <n v="6"/>
    <n v="-12"/>
    <n v="27.53"/>
    <d v="2018-05-01T00:00:00"/>
    <s v="Friday"/>
    <s v="Bajo"/>
    <x v="0"/>
  </r>
  <r>
    <s v="c985ae8fdce216ddf62df687c3504ecb"/>
    <s v="9393ea60acdf05a4004483c3b7c24d77"/>
    <s v="delivered"/>
    <x v="9119"/>
    <d v="2018-05-12T03:32:28"/>
    <d v="2018-05-14T14:28:00"/>
    <d v="2018-05-17T22:51:04"/>
    <d v="2018-05-29T00:00:00"/>
    <n v="2"/>
    <s v="4b15c9a92a5637d71143577edd7718b1"/>
    <s v="98dac6635aee4995d501a3972e047414"/>
    <d v="2018-05-17T03:30:25"/>
    <n v="18.899999999999999"/>
    <n v="14.42"/>
    <x v="0"/>
    <n v="6"/>
    <n v="-12"/>
    <n v="33.32"/>
    <d v="2018-05-01T00:00:00"/>
    <s v="Friday"/>
    <s v="Bajo"/>
    <x v="0"/>
  </r>
  <r>
    <s v="c985ae8fdce216ddf62df687c3504ecb"/>
    <s v="9393ea60acdf05a4004483c3b7c24d77"/>
    <s v="delivered"/>
    <x v="9119"/>
    <d v="2018-05-12T03:32:28"/>
    <d v="2018-05-14T14:28:00"/>
    <d v="2018-05-17T22:51:04"/>
    <d v="2018-05-29T00:00:00"/>
    <n v="3"/>
    <s v="8213da1c8eae3aa3fa5c70d87fc1581c"/>
    <s v="98dac6635aee4995d501a3972e047414"/>
    <d v="2018-05-17T03:30:25"/>
    <n v="18.13"/>
    <n v="16.829999999999998"/>
    <x v="0"/>
    <n v="6"/>
    <n v="-12"/>
    <n v="34.959999999999994"/>
    <d v="2018-05-01T00:00:00"/>
    <s v="Friday"/>
    <s v="Bajo"/>
    <x v="0"/>
  </r>
  <r>
    <s v="db33c2c3cc0b7e95e31b9ea491ece2a9"/>
    <s v="2366c641ff953db5f1f6b3d7ec2f8765"/>
    <s v="delivered"/>
    <x v="9120"/>
    <d v="2018-08-14T04:35:13"/>
    <d v="2018-08-16T14:23:00"/>
    <d v="2018-08-24T23:18:47"/>
    <d v="2018-09-03T00:00:00"/>
    <n v="1"/>
    <s v="a3f39453cb3bacd60e3828f50a2c9c23"/>
    <s v="e38db885400cd35c71dfd162f2c1dbcf"/>
    <d v="2018-08-17T04:31:28"/>
    <n v="64.900000000000006"/>
    <n v="23.6"/>
    <x v="9"/>
    <n v="11"/>
    <n v="-10"/>
    <n v="88.5"/>
    <d v="2018-08-01T00:00:00"/>
    <s v="Monday"/>
    <s v="Medio"/>
    <x v="0"/>
  </r>
  <r>
    <s v="df1673f73c6ab875ce62808a1e5e460b"/>
    <s v="e58233586c7ac3988d6484934d492028"/>
    <s v="delivered"/>
    <x v="9121"/>
    <d v="2017-07-05T17:42:26"/>
    <d v="2017-07-06T13:54:36"/>
    <d v="2017-08-09T15:35:42"/>
    <d v="2017-08-07T00:00:00"/>
    <n v="1"/>
    <s v="51f96ebc4399af670b9f43623b6c7ce5"/>
    <s v="aaed1309374718fdd995ee4c58c9dfcd"/>
    <d v="2017-07-11T17:19:28"/>
    <n v="23.2"/>
    <n v="15.1"/>
    <x v="26"/>
    <n v="35"/>
    <n v="2"/>
    <n v="38.299999999999997"/>
    <d v="2017-07-01T00:00:00"/>
    <s v="Tuesday"/>
    <s v="Bajo"/>
    <x v="1"/>
  </r>
  <r>
    <s v="206936fdf08a1d23122f1d36c4e0e064"/>
    <s v="810c7bae3b3fe36cbc666dec01471292"/>
    <s v="delivered"/>
    <x v="9122"/>
    <d v="2017-07-01T05:04:00"/>
    <d v="2017-07-03T14:53:44"/>
    <d v="2017-07-08T14:31:58"/>
    <d v="2017-07-24T00:00:00"/>
    <n v="1"/>
    <s v="11875b30b49585209e608f40e8082e65"/>
    <s v="669ae81880e08f269a64487cfb287169"/>
    <d v="2017-07-07T05:04:00"/>
    <n v="65"/>
    <n v="15.2"/>
    <x v="19"/>
    <n v="8"/>
    <n v="-16"/>
    <n v="80.2"/>
    <d v="2017-06-01T00:00:00"/>
    <s v="Thursday"/>
    <s v="Medio"/>
    <x v="0"/>
  </r>
  <r>
    <s v="816c0409fb7624265037bcbadc488c2b"/>
    <s v="ce84bc58b9f9dfb7fcb0b5da67c99087"/>
    <s v="delivered"/>
    <x v="9123"/>
    <d v="2018-04-25T18:32:10"/>
    <d v="2018-04-27T11:19:00"/>
    <d v="2018-05-03T15:22:18"/>
    <d v="2018-05-15T00:00:00"/>
    <n v="1"/>
    <s v="b95366fcf5a371ace4acfe7d720b07d9"/>
    <s v="d91fb3b7d041e83b64a00a3edfb37e4f"/>
    <d v="2018-05-02T18:30:43"/>
    <n v="37.1"/>
    <n v="18.23"/>
    <x v="31"/>
    <n v="8"/>
    <n v="-12"/>
    <n v="55.33"/>
    <d v="2018-04-01T00:00:00"/>
    <s v="Tuesday"/>
    <s v="Bajo"/>
    <x v="0"/>
  </r>
  <r>
    <s v="ac1dce035adc8c31bd95b3042286e137"/>
    <s v="e8b60775fce3a9380e7621fa3d89124c"/>
    <s v="delivered"/>
    <x v="9124"/>
    <d v="2017-04-01T10:35:19"/>
    <d v="2017-04-03T15:27:55"/>
    <d v="2017-04-06T16:38:20"/>
    <d v="2017-04-26T00:00:00"/>
    <n v="1"/>
    <s v="44d097d59e8430f88a67517cd0c4f865"/>
    <s v="6560211a19b47992c3666cc44a7e94c0"/>
    <d v="2017-04-06T10:35:19"/>
    <n v="69"/>
    <n v="14.65"/>
    <x v="26"/>
    <n v="5"/>
    <n v="-20"/>
    <n v="83.65"/>
    <d v="2017-04-01T00:00:00"/>
    <s v="Saturday"/>
    <s v="Medio"/>
    <x v="0"/>
  </r>
  <r>
    <s v="ffbf724743bab15cd008f066b4cf0031"/>
    <s v="cafddfff0e5702e30d987bfea1a4b837"/>
    <s v="delivered"/>
    <x v="9125"/>
    <d v="2017-12-17T00:51:50"/>
    <d v="2017-12-19T15:47:05"/>
    <d v="2018-01-03T21:59:12"/>
    <d v="2018-01-10T00:00:00"/>
    <n v="1"/>
    <s v="7868a64aa111bbb4f41f8e1146c0becb"/>
    <s v="cca3071e3e9bb7d12640c9fbe2301306"/>
    <d v="2017-12-21T00:51:50"/>
    <n v="55.83"/>
    <n v="13.41"/>
    <x v="5"/>
    <n v="19"/>
    <n v="-7"/>
    <n v="69.239999999999995"/>
    <d v="2017-12-01T00:00:00"/>
    <s v="Friday"/>
    <s v="Medio"/>
    <x v="0"/>
  </r>
  <r>
    <s v="7d265b674601988f57e127c10abba93a"/>
    <s v="0f3c6edd9f58c263db53fdb1783a249d"/>
    <s v="delivered"/>
    <x v="9126"/>
    <d v="2018-03-27T09:15:24"/>
    <d v="2018-03-28T19:36:41"/>
    <d v="2018-04-06T01:50:38"/>
    <d v="2018-04-17T00:00:00"/>
    <n v="1"/>
    <s v="4dc44f95ece9249f0e50d10542ca6c03"/>
    <s v="fa1c13f2614d7b5c4749cbc52fecda94"/>
    <d v="2018-04-02T09:15:24"/>
    <n v="388.9"/>
    <n v="20.6"/>
    <x v="17"/>
    <n v="9"/>
    <n v="-11"/>
    <n v="409.5"/>
    <d v="2018-03-01T00:00:00"/>
    <s v="Tuesday"/>
    <s v="Alto"/>
    <x v="0"/>
  </r>
  <r>
    <s v="471af150dabb3b168af660f139fe01db"/>
    <s v="0cc966a6d82b632386cec199fba352a2"/>
    <s v="delivered"/>
    <x v="9127"/>
    <d v="2018-02-24T10:27:48"/>
    <d v="2018-03-01T12:31:52"/>
    <d v="2018-03-02T22:59:43"/>
    <d v="2018-03-12T00:00:00"/>
    <n v="1"/>
    <s v="437c05a395e9e47f9762e677a7068ce7"/>
    <s v="bf84056e679dbe9c69929847a40e338f"/>
    <d v="2018-03-01T10:27:48"/>
    <n v="49.83"/>
    <n v="7.78"/>
    <x v="13"/>
    <n v="6"/>
    <n v="-10"/>
    <n v="57.61"/>
    <d v="2018-02-01T00:00:00"/>
    <s v="Saturday"/>
    <s v="Bajo"/>
    <x v="0"/>
  </r>
  <r>
    <s v="edc39c747837ab7258f382372e798824"/>
    <s v="2017aa1d9a2706825014b8d3aece07d6"/>
    <s v="delivered"/>
    <x v="9128"/>
    <d v="2018-02-26T09:50:01"/>
    <d v="2018-02-26T21:22:06"/>
    <d v="2018-04-23T15:17:35"/>
    <d v="2018-03-26T00:00:00"/>
    <n v="1"/>
    <s v="33924b6ae648c8e31d519ffba03f161a"/>
    <s v="7142540dd4c91e2237acb7e911c4eba2"/>
    <d v="2018-03-02T09:50:01"/>
    <n v="69.900000000000006"/>
    <n v="38.04"/>
    <x v="2"/>
    <n v="56"/>
    <n v="28"/>
    <n v="107.94"/>
    <d v="2018-02-01T00:00:00"/>
    <s v="Monday"/>
    <s v="Medio"/>
    <x v="1"/>
  </r>
  <r>
    <s v="07a95f982477a213f498dba6bd405372"/>
    <s v="08e5ed5ac7e17524347b55e9db5e8692"/>
    <s v="delivered"/>
    <x v="9129"/>
    <d v="2018-05-12T03:15:09"/>
    <d v="2018-05-14T14:44:00"/>
    <d v="2018-05-18T15:32:18"/>
    <d v="2018-05-21T00:00:00"/>
    <n v="1"/>
    <s v="6dbee6015717e50868e393e9bc6714f8"/>
    <s v="0a85ebe4e328db81ac9109781205e2f7"/>
    <d v="2018-05-17T03:15:09"/>
    <n v="60"/>
    <n v="8.8800000000000008"/>
    <x v="5"/>
    <n v="7"/>
    <n v="-3"/>
    <n v="68.88"/>
    <d v="2018-05-01T00:00:00"/>
    <s v="Friday"/>
    <s v="Medio"/>
    <x v="0"/>
  </r>
  <r>
    <s v="486fd37a365a65189747be8c6c4f05af"/>
    <s v="32b231f4bb38d9d9670c5512f7409b34"/>
    <s v="delivered"/>
    <x v="9130"/>
    <d v="2017-11-24T17:19:44"/>
    <d v="2017-11-27T17:18:46"/>
    <d v="2017-12-08T13:14:50"/>
    <d v="2017-12-21T00:00:00"/>
    <n v="1"/>
    <s v="c4baedd846ed09b85f78a781b522f126"/>
    <s v="a1043bafd471dff536d0c462352beb48"/>
    <d v="2017-11-30T17:19:44"/>
    <n v="89.99"/>
    <n v="45.09"/>
    <x v="7"/>
    <n v="13"/>
    <n v="-13"/>
    <n v="135.07999999999998"/>
    <d v="2017-11-01T00:00:00"/>
    <s v="Friday"/>
    <s v="Medio"/>
    <x v="0"/>
  </r>
  <r>
    <s v="b63e40d0cb9e669bd347c6a060033299"/>
    <s v="7ebd893a2bbd6d8ee6cc10e19ce6904f"/>
    <s v="delivered"/>
    <x v="9131"/>
    <d v="2018-03-06T00:55:51"/>
    <d v="2018-03-07T20:42:19"/>
    <d v="2018-03-16T15:04:11"/>
    <d v="2018-03-29T00:00:00"/>
    <n v="1"/>
    <s v="54a3b009ede4097eff76990e0fa8553c"/>
    <s v="c3867b4666c7d76867627c2f7fb22e21"/>
    <d v="2018-03-12T00:55:51"/>
    <n v="159.9"/>
    <n v="23.7"/>
    <x v="19"/>
    <n v="10"/>
    <n v="-13"/>
    <n v="183.6"/>
    <d v="2018-03-01T00:00:00"/>
    <s v="Tuesday"/>
    <s v="Alto"/>
    <x v="0"/>
  </r>
  <r>
    <s v="e706d614326b76f48f24d82f86c0b2ed"/>
    <s v="6fd87c3e71f1826c38e560951b6f459c"/>
    <s v="delivered"/>
    <x v="9132"/>
    <d v="2017-02-14T18:25:13"/>
    <d v="2017-02-17T14:18:53"/>
    <d v="2017-03-03T14:03:32"/>
    <d v="2017-03-23T00:00:00"/>
    <n v="1"/>
    <s v="56d7faef0f7d847eea91b3302698bcc4"/>
    <s v="da8622b14eb17ae2831f4ac5b9dab84a"/>
    <d v="2017-02-22T17:12:12"/>
    <n v="219.9"/>
    <n v="16.649999999999999"/>
    <x v="9"/>
    <n v="16"/>
    <n v="-20"/>
    <n v="236.55"/>
    <d v="2017-02-01T00:00:00"/>
    <s v="Tuesday"/>
    <s v="Alto"/>
    <x v="0"/>
  </r>
  <r>
    <s v="e706d614326b76f48f24d82f86c0b2ed"/>
    <s v="6fd87c3e71f1826c38e560951b6f459c"/>
    <s v="delivered"/>
    <x v="9132"/>
    <d v="2017-02-14T18:25:13"/>
    <d v="2017-02-17T14:18:53"/>
    <d v="2017-03-03T14:03:32"/>
    <d v="2017-03-23T00:00:00"/>
    <n v="2"/>
    <s v="56d7faef0f7d847eea91b3302698bcc4"/>
    <s v="da8622b14eb17ae2831f4ac5b9dab84a"/>
    <d v="2017-02-22T17:12:12"/>
    <n v="219.9"/>
    <n v="16.649999999999999"/>
    <x v="9"/>
    <n v="16"/>
    <n v="-20"/>
    <n v="236.55"/>
    <d v="2017-02-01T00:00:00"/>
    <s v="Tuesday"/>
    <s v="Alto"/>
    <x v="0"/>
  </r>
  <r>
    <s v="27a940efdd448db29463b53ea0cfa2f4"/>
    <s v="3b3a94e8869494140c9338cf3034a920"/>
    <s v="delivered"/>
    <x v="9133"/>
    <d v="2017-05-03T14:10:15"/>
    <d v="2017-05-04T14:42:30"/>
    <d v="2017-05-23T17:16:57"/>
    <d v="2017-05-26T00:00:00"/>
    <n v="1"/>
    <s v="926a505f318353d8634f3c5102756352"/>
    <s v="cfb1a033743668a192316f3c6d1d2671"/>
    <d v="2017-05-10T14:10:15"/>
    <n v="68.900000000000006"/>
    <n v="18.760000000000002"/>
    <x v="9"/>
    <n v="21"/>
    <n v="-3"/>
    <n v="87.660000000000011"/>
    <d v="2017-05-01T00:00:00"/>
    <s v="Monday"/>
    <s v="Medio"/>
    <x v="0"/>
  </r>
  <r>
    <s v="e1e993f6e8b2761005ba148892c3af85"/>
    <s v="26e3f149ebb280f754d415146ab0ca52"/>
    <s v="delivered"/>
    <x v="9134"/>
    <d v="2018-05-13T00:15:22"/>
    <d v="2018-05-14T15:16:00"/>
    <d v="2018-05-15T14:23:40"/>
    <d v="2018-05-23T00:00:00"/>
    <n v="1"/>
    <s v="2bb3e85f2a403543fdb64e266e70c792"/>
    <s v="76d64c4aca3a7baf218bf93ef7fa768d"/>
    <d v="2018-05-16T00:15:22"/>
    <n v="367.9"/>
    <n v="44.83"/>
    <x v="10"/>
    <n v="2"/>
    <n v="-8"/>
    <n v="412.72999999999996"/>
    <d v="2018-05-01T00:00:00"/>
    <s v="Sunday"/>
    <s v="Alto"/>
    <x v="0"/>
  </r>
  <r>
    <s v="84749c48c0418e2fadb637818cd967e2"/>
    <s v="8979fb8cbd57e87fad18c4fd0f1ca487"/>
    <s v="delivered"/>
    <x v="9135"/>
    <d v="2018-05-14T18:10:13"/>
    <d v="2018-05-15T11:34:00"/>
    <d v="2018-05-22T13:54:40"/>
    <d v="2018-06-06T00:00:00"/>
    <n v="1"/>
    <s v="05c8eb0ae68c09cae5b68d673652e7f8"/>
    <s v="0ed6ce5d87fd9c69eaacaeb778d67235"/>
    <d v="2018-05-22T18:10:13"/>
    <n v="19.899999999999999"/>
    <n v="15.23"/>
    <x v="14"/>
    <n v="7"/>
    <n v="-15"/>
    <n v="35.129999999999995"/>
    <d v="2018-05-01T00:00:00"/>
    <s v="Monday"/>
    <s v="Bajo"/>
    <x v="0"/>
  </r>
  <r>
    <s v="71d85c2db870a3606e1ef292aec2d5b0"/>
    <s v="7c81a72e2604e2e4d33c3d3757596c44"/>
    <s v="delivered"/>
    <x v="9136"/>
    <d v="2017-02-07T17:30:14"/>
    <d v="2017-02-08T10:42:47"/>
    <d v="2017-02-21T11:26:10"/>
    <d v="2017-03-30T00:00:00"/>
    <n v="1"/>
    <s v="87283a98b24f9f1ac3a31b631073cf47"/>
    <s v="cab85505710c7cb9b720bceb52b01cee"/>
    <d v="2017-02-11T17:24:22"/>
    <n v="49.9"/>
    <n v="24.84"/>
    <x v="26"/>
    <n v="13"/>
    <n v="-37"/>
    <n v="74.739999999999995"/>
    <d v="2017-02-01T00:00:00"/>
    <s v="Tuesday"/>
    <s v="Bajo"/>
    <x v="0"/>
  </r>
  <r>
    <s v="9d75c13a38478759d01d70c2dd49d06f"/>
    <s v="34701efe715e4df96dfd1663574d4377"/>
    <s v="delivered"/>
    <x v="9137"/>
    <d v="2017-08-26T11:44:36"/>
    <d v="2017-08-28T17:45:54"/>
    <d v="2017-08-29T22:13:52"/>
    <d v="2017-09-08T00:00:00"/>
    <n v="1"/>
    <s v="08c63555bbee955cad9c6a9feab9e9d4"/>
    <s v="3be634553519fb6536a03e1358e9fdc7"/>
    <d v="2017-08-31T11:44:36"/>
    <n v="95.15"/>
    <n v="11.87"/>
    <x v="0"/>
    <n v="3"/>
    <n v="-10"/>
    <n v="107.02000000000001"/>
    <d v="2017-08-01T00:00:00"/>
    <s v="Saturday"/>
    <s v="Medio"/>
    <x v="0"/>
  </r>
  <r>
    <s v="398fd6b442d547df72d50856acac5722"/>
    <s v="eeefdd738a57bdbadf9eec64a5a5dec9"/>
    <s v="delivered"/>
    <x v="9138"/>
    <d v="2018-01-14T12:35:31"/>
    <d v="2018-01-15T16:10:17"/>
    <d v="2018-01-22T20:58:25"/>
    <d v="2018-02-08T00:00:00"/>
    <n v="1"/>
    <s v="b751ddb6ca6ae7ecb5de059d5611b3c1"/>
    <s v="2b03ac196f5ed62ac483960fe0fa3b65"/>
    <d v="2018-01-18T12:35:31"/>
    <n v="135"/>
    <n v="15.7"/>
    <x v="13"/>
    <n v="8"/>
    <n v="-17"/>
    <n v="150.69999999999999"/>
    <d v="2018-01-01T00:00:00"/>
    <s v="Sunday"/>
    <s v="Medio"/>
    <x v="0"/>
  </r>
  <r>
    <s v="650ffb197b3906c90c24293d86fd0dd7"/>
    <s v="bb41053c4c1907770d38f32a38187d2b"/>
    <s v="delivered"/>
    <x v="9139"/>
    <d v="2017-08-31T21:35:20"/>
    <d v="2017-09-01T18:54:30"/>
    <d v="2017-09-12T22:56:48"/>
    <d v="2017-09-19T00:00:00"/>
    <n v="1"/>
    <s v="f288cae3916218ec01f708d093b29d4f"/>
    <s v="c8417879a15366a17c30af34c798c332"/>
    <d v="2017-09-07T21:35:20"/>
    <n v="107"/>
    <n v="14.5"/>
    <x v="7"/>
    <n v="12"/>
    <n v="-7"/>
    <n v="121.5"/>
    <d v="2017-08-01T00:00:00"/>
    <s v="Thursday"/>
    <s v="Medio"/>
    <x v="0"/>
  </r>
  <r>
    <s v="4069c489933782af79afcd3a0e4d693c"/>
    <s v="5d6ddc4e70e7d06e3b32e2ebd658de6c"/>
    <s v="delivered"/>
    <x v="9140"/>
    <d v="2017-07-02T21:25:15"/>
    <d v="2017-07-03T15:21:42"/>
    <d v="2017-07-13T19:19:52"/>
    <d v="2017-07-27T00:00:00"/>
    <n v="1"/>
    <s v="601a360bd2a916ecef0e88de72a6531a"/>
    <s v="7a67c85e85bb2ce8582c35f2203ad736"/>
    <d v="2017-07-06T21:25:15"/>
    <n v="129.99"/>
    <n v="17.16"/>
    <x v="16"/>
    <n v="10"/>
    <n v="-14"/>
    <n v="147.15"/>
    <d v="2017-07-01T00:00:00"/>
    <s v="Sunday"/>
    <s v="Medio"/>
    <x v="0"/>
  </r>
  <r>
    <s v="ab1430e26162f925a945d18941057aee"/>
    <s v="af03e2ac913ef5553ca0b772fd0757bc"/>
    <s v="delivered"/>
    <x v="9141"/>
    <d v="2017-05-18T15:42:34"/>
    <d v="2017-05-22T17:12:50"/>
    <d v="2017-05-30T09:07:45"/>
    <d v="2017-06-07T00:00:00"/>
    <n v="1"/>
    <s v="d41a23bd2bc3ec10cfffc66c0611a290"/>
    <s v="391fc6631aebcf3004804e51b40bcf1e"/>
    <d v="2017-05-24T15:42:34"/>
    <n v="24.9"/>
    <n v="12.69"/>
    <x v="5"/>
    <n v="11"/>
    <n v="-8"/>
    <n v="37.589999999999996"/>
    <d v="2017-05-01T00:00:00"/>
    <s v="Thursday"/>
    <s v="Bajo"/>
    <x v="0"/>
  </r>
  <r>
    <s v="02a98752595ee9d94c570ad3e18055b4"/>
    <s v="7bb5b53c7d838d8ca7e94ce809b7d784"/>
    <s v="delivered"/>
    <x v="9142"/>
    <d v="2018-08-02T13:04:18"/>
    <d v="2018-08-03T16:15:00"/>
    <d v="2018-08-07T18:18:30"/>
    <d v="2018-08-07T00:00:00"/>
    <n v="1"/>
    <s v="11dcc970f7a5581e1bf777b6da3f7096"/>
    <s v="06579cb253ecd5a3a12a9e6eb6bf8f47"/>
    <d v="2018-08-06T13:04:18"/>
    <n v="68.900000000000006"/>
    <n v="11.5"/>
    <x v="0"/>
    <n v="5"/>
    <n v="0"/>
    <n v="80.400000000000006"/>
    <d v="2018-08-01T00:00:00"/>
    <s v="Thursday"/>
    <s v="Medio"/>
    <x v="1"/>
  </r>
  <r>
    <s v="2e240f743fe9574f3e0ae4bf33e43a70"/>
    <s v="d2981083143557099c192fc3f7935610"/>
    <s v="delivered"/>
    <x v="9143"/>
    <d v="2018-07-10T20:25:51"/>
    <d v="2018-07-13T11:55:00"/>
    <d v="2018-07-24T10:41:46"/>
    <d v="2018-08-08T00:00:00"/>
    <n v="1"/>
    <s v="fb3d9b25b111fc87a868c07e66489cae"/>
    <s v="04308b1ee57b6625f47df1d56f00eedf"/>
    <d v="2018-07-13T20:25:51"/>
    <n v="449.9"/>
    <n v="53.87"/>
    <x v="13"/>
    <n v="13"/>
    <n v="-15"/>
    <n v="503.77"/>
    <d v="2018-07-01T00:00:00"/>
    <s v="Tuesday"/>
    <s v="Alto"/>
    <x v="0"/>
  </r>
  <r>
    <s v="a47f10b58f94c3040d5db5e91ba8b4ef"/>
    <s v="59ba19787a301a48bee9f11ee4dc8a4e"/>
    <s v="delivered"/>
    <x v="9144"/>
    <d v="2017-12-22T10:10:59"/>
    <d v="2017-12-22T21:49:56"/>
    <d v="2017-12-28T14:59:21"/>
    <d v="2018-01-18T00:00:00"/>
    <n v="1"/>
    <s v="6bc8dadd7731eae110fe2d177361784c"/>
    <s v="229c3efbfb0ea2058de4ccdfbc3d784a"/>
    <d v="2017-12-29T10:10:59"/>
    <n v="187"/>
    <n v="15.06"/>
    <x v="8"/>
    <n v="6"/>
    <n v="-21"/>
    <n v="202.06"/>
    <d v="2017-12-01T00:00:00"/>
    <s v="Friday"/>
    <s v="Alto"/>
    <x v="0"/>
  </r>
  <r>
    <s v="8e52a68d565e91ac8c01ec9c8e39c77e"/>
    <s v="055969db327a781fd3d88472468519fd"/>
    <s v="delivered"/>
    <x v="9145"/>
    <d v="2017-12-28T03:54:18"/>
    <d v="2018-01-03T20:46:47"/>
    <d v="2018-01-08T22:21:06"/>
    <d v="2018-01-23T00:00:00"/>
    <n v="1"/>
    <s v="422879e10f46682990de24d770e7f83d"/>
    <s v="1f50f920176fa81dab994f9023523100"/>
    <d v="2018-01-04T03:54:18"/>
    <n v="49.9"/>
    <n v="13.37"/>
    <x v="7"/>
    <n v="11"/>
    <n v="-15"/>
    <n v="63.269999999999996"/>
    <d v="2017-12-01T00:00:00"/>
    <s v="Thursday"/>
    <s v="Bajo"/>
    <x v="0"/>
  </r>
  <r>
    <s v="b12e06af2feaab15941320b70896b799"/>
    <s v="249e03e6bd09c9043273de4e6532aa76"/>
    <s v="delivered"/>
    <x v="9146"/>
    <d v="2018-08-08T12:30:15"/>
    <d v="2018-08-08T16:13:00"/>
    <d v="2018-08-13T14:51:37"/>
    <d v="2018-08-17T00:00:00"/>
    <n v="1"/>
    <s v="2267b228a5bcef6dcc0fd584a4512908"/>
    <s v="57e632711dec9ec14ca7546769483e7e"/>
    <d v="2018-08-10T12:30:15"/>
    <n v="110"/>
    <n v="18.87"/>
    <x v="13"/>
    <n v="5"/>
    <n v="-4"/>
    <n v="128.87"/>
    <d v="2018-08-01T00:00:00"/>
    <s v="Wednesday"/>
    <s v="Medio"/>
    <x v="0"/>
  </r>
  <r>
    <s v="54484ffea00a1f43881bfaeeeaf0dfb8"/>
    <s v="0586163eeeb604b6a6da218de418c829"/>
    <s v="delivered"/>
    <x v="9147"/>
    <d v="2017-11-25T20:36:25"/>
    <d v="2017-11-28T21:18:45"/>
    <d v="2017-12-14T00:14:15"/>
    <d v="2017-12-18T00:00:00"/>
    <n v="1"/>
    <s v="f03859e4cc21018569f5ae7a03897ff4"/>
    <s v="7299e27ed73d2ad986de7f7c77d919fa"/>
    <d v="2017-11-30T20:36:25"/>
    <n v="49.99"/>
    <n v="44.81"/>
    <x v="38"/>
    <n v="18"/>
    <n v="-4"/>
    <n v="94.800000000000011"/>
    <d v="2017-11-01T00:00:00"/>
    <s v="Saturday"/>
    <s v="Bajo"/>
    <x v="0"/>
  </r>
  <r>
    <s v="0fbfebae9c3d582b0057288e551a8c0e"/>
    <s v="0e0dcbc635c9b39a3b686f7f0b73525c"/>
    <s v="delivered"/>
    <x v="9148"/>
    <d v="2017-08-22T22:10:34"/>
    <d v="2017-08-24T17:17:56"/>
    <d v="2017-08-28T23:12:18"/>
    <d v="2017-09-12T00:00:00"/>
    <n v="1"/>
    <s v="fabfaca40872eacb2fdd24bc37a01232"/>
    <s v="855668e0971d4dfd7bef1b6a4133b41b"/>
    <d v="2017-08-28T22:10:34"/>
    <n v="40"/>
    <n v="38.1"/>
    <x v="15"/>
    <n v="6"/>
    <n v="-15"/>
    <n v="78.099999999999994"/>
    <d v="2017-08-01T00:00:00"/>
    <s v="Tuesday"/>
    <s v="Bajo"/>
    <x v="0"/>
  </r>
  <r>
    <s v="4c9f5051d30feb2d3b0f1aad23e86de9"/>
    <s v="65da2ee1179a1a7554df6d23f679351b"/>
    <s v="delivered"/>
    <x v="9149"/>
    <d v="2017-06-13T22:55:39"/>
    <d v="2017-06-14T15:20:03"/>
    <d v="2017-06-21T16:15:53"/>
    <d v="2017-07-06T00:00:00"/>
    <n v="1"/>
    <s v="db5efde3ad0cc579b130d71c4b2db522"/>
    <s v="7e93a43ef30c4f03f38b393420bc753a"/>
    <d v="2017-06-19T22:55:39"/>
    <n v="269"/>
    <n v="16.64"/>
    <x v="46"/>
    <n v="7"/>
    <n v="-15"/>
    <n v="285.64"/>
    <d v="2017-06-01T00:00:00"/>
    <s v="Tuesday"/>
    <s v="Alto"/>
    <x v="0"/>
  </r>
  <r>
    <s v="5eca045fa695f7cf941f1c96d8a96a78"/>
    <s v="d6623ead5d1e80efb36ce52ce9f2d83f"/>
    <s v="delivered"/>
    <x v="9150"/>
    <d v="2018-06-24T02:19:10"/>
    <d v="2018-06-25T14:43:00"/>
    <d v="2018-07-02T19:32:02"/>
    <d v="2018-08-06T00:00:00"/>
    <n v="1"/>
    <s v="818b53f8e37f256043e855531bd9bbef"/>
    <s v="709e16e2b25c7474d980076c6bfc4806"/>
    <d v="2018-07-02T02:19:10"/>
    <n v="29.9"/>
    <n v="18.309999999999999"/>
    <x v="13"/>
    <n v="8"/>
    <n v="-35"/>
    <n v="48.209999999999994"/>
    <d v="2018-06-01T00:00:00"/>
    <s v="Sunday"/>
    <s v="Bajo"/>
    <x v="0"/>
  </r>
  <r>
    <s v="50a444b891ba3221c5b7c4b48a194ed4"/>
    <s v="1e871ee754202374f077f3fda15025f8"/>
    <s v="delivered"/>
    <x v="9151"/>
    <d v="2017-10-19T18:14:11"/>
    <d v="2017-10-20T16:42:30"/>
    <d v="2017-11-03T20:56:38"/>
    <d v="2017-11-17T00:00:00"/>
    <n v="1"/>
    <s v="1ddab42b003ae1166c20d48725f780c0"/>
    <s v="ebd2d60905fb58271facef5596b620d3"/>
    <d v="2017-10-25T18:14:11"/>
    <n v="148.9"/>
    <n v="43.45"/>
    <x v="13"/>
    <n v="15"/>
    <n v="-14"/>
    <n v="192.35000000000002"/>
    <d v="2017-10-01T00:00:00"/>
    <s v="Thursday"/>
    <s v="Medio"/>
    <x v="0"/>
  </r>
  <r>
    <s v="219046aca72bc42ff943222cfa12d616"/>
    <s v="a0352e4aa2fdae6ed07559c88e1a1c00"/>
    <s v="delivered"/>
    <x v="9152"/>
    <d v="2017-08-22T13:36:05"/>
    <d v="2017-08-23T20:22:43"/>
    <d v="2017-08-28T19:15:37"/>
    <d v="2017-09-14T00:00:00"/>
    <n v="1"/>
    <s v="bb50f2e236e5eea0100680137654686c"/>
    <s v="f7ba60f8c3f99e7ee4042fdef03b70c4"/>
    <d v="2017-08-28T13:26:04"/>
    <n v="325"/>
    <n v="16.02"/>
    <x v="13"/>
    <n v="6"/>
    <n v="-17"/>
    <n v="341.02"/>
    <d v="2017-08-01T00:00:00"/>
    <s v="Tuesday"/>
    <s v="Alto"/>
    <x v="0"/>
  </r>
  <r>
    <s v="1932b344119786d8f945d699f339ee91"/>
    <s v="821d7f1ff453454fd61a5d19111a0303"/>
    <s v="delivered"/>
    <x v="9153"/>
    <d v="2017-10-27T10:31:04"/>
    <d v="2017-10-31T17:06:04"/>
    <d v="2017-11-10T23:06:29"/>
    <d v="2017-12-08T00:00:00"/>
    <n v="1"/>
    <s v="461f43be3bdf8844e65b62d9ac2c7a5a"/>
    <s v="4869f7a5dfa277a7dca6462dcf3b52b2"/>
    <d v="2017-11-07T10:28:48"/>
    <n v="146"/>
    <n v="34.82"/>
    <x v="17"/>
    <n v="14"/>
    <n v="-28"/>
    <n v="180.82"/>
    <d v="2017-10-01T00:00:00"/>
    <s v="Friday"/>
    <s v="Medio"/>
    <x v="0"/>
  </r>
  <r>
    <s v="76fa5b8de9baa31b68062dbb6e708dc8"/>
    <s v="7643af47cba4130f3aff4ea2ebb3caf3"/>
    <s v="delivered"/>
    <x v="9154"/>
    <d v="2017-12-08T02:53:49"/>
    <d v="2017-12-13T19:42:43"/>
    <d v="2018-01-03T22:57:53"/>
    <d v="2018-01-09T00:00:00"/>
    <n v="1"/>
    <s v="81ea712c5f76a3b1c0e4c3dbc5126404"/>
    <s v="282f23a9769b2690c5dda22e316f9941"/>
    <d v="2017-12-14T02:53:49"/>
    <n v="34.6"/>
    <n v="17.63"/>
    <x v="7"/>
    <n v="27"/>
    <n v="-6"/>
    <n v="52.230000000000004"/>
    <d v="2017-12-01T00:00:00"/>
    <s v="Thursday"/>
    <s v="Bajo"/>
    <x v="0"/>
  </r>
  <r>
    <s v="77ae1cf0361cb41c1637cc79e170c9c1"/>
    <s v="19f497f0945c930df0d41ff9c0fd1f87"/>
    <s v="delivered"/>
    <x v="9155"/>
    <d v="2017-07-28T12:05:28"/>
    <d v="2017-07-28T17:43:40"/>
    <d v="2017-08-03T20:19:34"/>
    <d v="2017-08-17T00:00:00"/>
    <n v="1"/>
    <s v="30ccf4724f5227265f837e9ba0246278"/>
    <s v="dbc22125167c298ef99da25668e1011f"/>
    <d v="2017-08-03T12:05:28"/>
    <n v="84.9"/>
    <n v="14.32"/>
    <x v="23"/>
    <n v="6"/>
    <n v="-14"/>
    <n v="99.22"/>
    <d v="2017-07-01T00:00:00"/>
    <s v="Friday"/>
    <s v="Medio"/>
    <x v="0"/>
  </r>
  <r>
    <s v="e6a2252129858aee352dc9c99712afa9"/>
    <s v="93d0371714cd516009e4971d0ce6d2d2"/>
    <s v="delivered"/>
    <x v="9156"/>
    <d v="2017-07-31T11:32:11"/>
    <d v="2017-07-31T20:53:42"/>
    <d v="2017-08-03T20:09:43"/>
    <d v="2017-08-18T00:00:00"/>
    <n v="1"/>
    <s v="ba85af910c6f4624929eaf3879d72321"/>
    <s v="59b22a78efb79a4797979612b885db36"/>
    <d v="2017-08-04T11:30:21"/>
    <n v="59"/>
    <n v="12.54"/>
    <x v="0"/>
    <n v="3"/>
    <n v="-15"/>
    <n v="71.539999999999992"/>
    <d v="2017-07-01T00:00:00"/>
    <s v="Monday"/>
    <s v="Medio"/>
    <x v="0"/>
  </r>
  <r>
    <s v="ebdbaab00236fa0a72e234467f0d86c5"/>
    <s v="16d24890f698c4a886800af32fe96dc8"/>
    <s v="delivered"/>
    <x v="9157"/>
    <d v="2018-02-17T02:07:51"/>
    <d v="2018-02-19T19:52:27"/>
    <d v="2018-02-25T15:13:02"/>
    <d v="2018-03-19T00:00:00"/>
    <n v="1"/>
    <s v="17f1ed2a8b51d7dfdd9fec1ecc1c9abd"/>
    <s v="47efca563408aae19bb7206c2d969ea9"/>
    <d v="2018-02-26T01:07:51"/>
    <n v="38"/>
    <n v="42.38"/>
    <x v="2"/>
    <n v="8"/>
    <n v="-22"/>
    <n v="80.38"/>
    <d v="2018-02-01T00:00:00"/>
    <s v="Saturday"/>
    <s v="Bajo"/>
    <x v="0"/>
  </r>
  <r>
    <s v="a8bbc485329f055ce3addabfbf8d4f86"/>
    <s v="2e661a1348e46a3a18291240f6e1fa8e"/>
    <s v="delivered"/>
    <x v="9158"/>
    <d v="2018-02-14T12:35:31"/>
    <d v="2018-02-14T21:41:43"/>
    <d v="2018-03-02T20:52:28"/>
    <d v="2018-03-15T00:00:00"/>
    <n v="1"/>
    <s v="27b8857ca0d1477e1ad34ffaba0b642c"/>
    <s v="70a12e78e608ac31179aea7f8422044b"/>
    <d v="2018-02-20T11:30:56"/>
    <n v="85"/>
    <n v="15.34"/>
    <x v="14"/>
    <n v="16"/>
    <n v="-13"/>
    <n v="100.34"/>
    <d v="2018-02-01T00:00:00"/>
    <s v="Wednesday"/>
    <s v="Medio"/>
    <x v="0"/>
  </r>
  <r>
    <s v="ed00da1e5d293d3fda249e4df6036035"/>
    <s v="7b96dee726547b301a45154e0eacde00"/>
    <s v="delivered"/>
    <x v="9159"/>
    <d v="2018-07-09T23:45:13"/>
    <d v="2018-07-17T13:46:00"/>
    <d v="2018-07-25T15:41:40"/>
    <d v="2018-08-01T00:00:00"/>
    <n v="1"/>
    <s v="19c91ef95d509ea33eda93495c4d3481"/>
    <s v="06a2c3af7b3aee5d69171b0e14f0ee87"/>
    <d v="2018-07-16T23:45:13"/>
    <n v="122.99"/>
    <n v="21.13"/>
    <x v="13"/>
    <n v="15"/>
    <n v="-7"/>
    <n v="144.12"/>
    <d v="2018-07-01T00:00:00"/>
    <s v="Monday"/>
    <s v="Medio"/>
    <x v="0"/>
  </r>
  <r>
    <s v="9fcf372852e7c46001a305a781628069"/>
    <s v="cb6a4950e6710f3b8b3857fe72dea465"/>
    <s v="delivered"/>
    <x v="9160"/>
    <d v="2017-08-15T03:35:22"/>
    <d v="2017-08-15T17:52:42"/>
    <d v="2017-09-08T20:22:32"/>
    <d v="2017-09-05T00:00:00"/>
    <n v="1"/>
    <s v="a8fe47ad6f852f93cc92c7b408687de3"/>
    <s v="aaed1309374718fdd995ee4c58c9dfcd"/>
    <d v="2017-08-21T03:33:02"/>
    <n v="72.900000000000006"/>
    <n v="16.27"/>
    <x v="19"/>
    <n v="27"/>
    <n v="3"/>
    <n v="89.17"/>
    <d v="2017-08-01T00:00:00"/>
    <s v="Saturday"/>
    <s v="Medio"/>
    <x v="1"/>
  </r>
  <r>
    <s v="f7292417c8df8e1099b2604c9a1c5d8d"/>
    <s v="33d629185fb29367c3549bed6893f545"/>
    <s v="delivered"/>
    <x v="9161"/>
    <d v="2018-01-06T02:08:56"/>
    <d v="2018-01-08T19:49:10"/>
    <d v="2018-01-15T17:15:02"/>
    <d v="2018-01-30T00:00:00"/>
    <n v="1"/>
    <s v="13db47eae724e2848e12b71a617a3a41"/>
    <s v="b33e7c55446eabf8fe1a42d037ac7d6d"/>
    <d v="2018-01-11T02:08:56"/>
    <n v="579"/>
    <n v="15.55"/>
    <x v="46"/>
    <n v="11"/>
    <n v="-15"/>
    <n v="594.54999999999995"/>
    <d v="2018-01-01T00:00:00"/>
    <s v="Thursday"/>
    <s v="Alto"/>
    <x v="0"/>
  </r>
  <r>
    <s v="29da327955bc0e7d3be1b98d93d0903e"/>
    <s v="cda14d3d288eb8e572f473dac6f879c6"/>
    <s v="delivered"/>
    <x v="9162"/>
    <d v="2018-08-07T04:50:32"/>
    <d v="2018-08-20T14:20:00"/>
    <d v="2018-08-24T19:46:49"/>
    <d v="2018-08-30T00:00:00"/>
    <n v="1"/>
    <s v="06e95441ade9262a325f6d5c1561cbb4"/>
    <s v="213b25e6f54661939f11710a6fddb871"/>
    <d v="2018-08-20T04:50:32"/>
    <n v="79.900000000000006"/>
    <n v="19.75"/>
    <x v="45"/>
    <n v="18"/>
    <n v="-6"/>
    <n v="99.65"/>
    <d v="2018-08-01T00:00:00"/>
    <s v="Sunday"/>
    <s v="Medio"/>
    <x v="0"/>
  </r>
  <r>
    <s v="284a65b124f634fdf426aa8e768fe8ab"/>
    <s v="24e2fbf2466ea2ac4ba5541f92c4ef8b"/>
    <s v="delivered"/>
    <x v="9163"/>
    <d v="2017-12-02T21:40:52"/>
    <d v="2017-12-05T22:33:23"/>
    <d v="2018-01-22T21:07:44"/>
    <d v="2018-01-05T00:00:00"/>
    <n v="1"/>
    <s v="2423252b2432f1803e4f29e0974c6cf7"/>
    <s v="5f2684dab12e59f83bef73ae57724e45"/>
    <d v="2017-12-07T21:40:52"/>
    <n v="169.9"/>
    <n v="20.43"/>
    <x v="10"/>
    <n v="50"/>
    <n v="17"/>
    <n v="190.33"/>
    <d v="2017-12-01T00:00:00"/>
    <s v="Saturday"/>
    <s v="Alto"/>
    <x v="1"/>
  </r>
  <r>
    <s v="85b1f22218c7215d7cfc05e2a3800d83"/>
    <s v="0558772fcc9a355ef299a96a5d5531f7"/>
    <s v="delivered"/>
    <x v="9164"/>
    <d v="2018-02-20T10:07:52"/>
    <d v="2018-02-21T19:29:01"/>
    <d v="2018-02-23T22:59:04"/>
    <d v="2018-03-06T00:00:00"/>
    <n v="1"/>
    <s v="50fcba527cde578e212f114ba5cfdfef"/>
    <s v="7a67c85e85bb2ce8582c35f2203ad736"/>
    <d v="2018-02-26T10:07:52"/>
    <n v="72.989999999999995"/>
    <n v="11.73"/>
    <x v="16"/>
    <n v="3"/>
    <n v="-11"/>
    <n v="84.72"/>
    <d v="2018-02-01T00:00:00"/>
    <s v="Tuesday"/>
    <s v="Medio"/>
    <x v="0"/>
  </r>
  <r>
    <s v="298fcdf1f73eb413e4d26d01b25bc1cd"/>
    <s v="a24e6f72471e9dbafcb292bc318f4859"/>
    <s v="delivered"/>
    <x v="9165"/>
    <d v="2018-05-07T15:31:14"/>
    <d v="2018-05-10T13:35:00"/>
    <d v="2018-05-14T19:02:54"/>
    <d v="2018-05-23T00:00:00"/>
    <n v="1"/>
    <s v="eff40981f3d4639fb50c5dd51ac00d7a"/>
    <s v="640e21a7d01df7614a3b4923e990d40c"/>
    <d v="2018-05-11T15:31:11"/>
    <n v="34.35"/>
    <n v="13.71"/>
    <x v="9"/>
    <n v="7"/>
    <n v="-9"/>
    <n v="48.06"/>
    <d v="2018-05-01T00:00:00"/>
    <s v="Monday"/>
    <s v="Bajo"/>
    <x v="0"/>
  </r>
  <r>
    <s v="298fcdf1f73eb413e4d26d01b25bc1cd"/>
    <s v="a24e6f72471e9dbafcb292bc318f4859"/>
    <s v="delivered"/>
    <x v="9165"/>
    <d v="2018-05-07T15:31:14"/>
    <d v="2018-05-10T13:35:00"/>
    <d v="2018-05-14T19:02:54"/>
    <d v="2018-05-23T00:00:00"/>
    <n v="2"/>
    <s v="eff40981f3d4639fb50c5dd51ac00d7a"/>
    <s v="640e21a7d01df7614a3b4923e990d40c"/>
    <d v="2018-05-11T15:31:11"/>
    <n v="34.35"/>
    <n v="13.71"/>
    <x v="9"/>
    <n v="7"/>
    <n v="-9"/>
    <n v="48.06"/>
    <d v="2018-05-01T00:00:00"/>
    <s v="Monday"/>
    <s v="Bajo"/>
    <x v="0"/>
  </r>
  <r>
    <s v="27819e1adc36766f4de3e79fa3b8c04d"/>
    <s v="0b425602b5219a3697993d0d8595e414"/>
    <s v="delivered"/>
    <x v="9166"/>
    <d v="2017-11-25T02:53:03"/>
    <d v="2017-11-28T17:58:57"/>
    <d v="2018-01-08T10:42:53"/>
    <d v="2017-12-20T00:00:00"/>
    <n v="1"/>
    <s v="368c6c730842d78016ad823897a372db"/>
    <s v="1f50f920176fa81dab994f9023523100"/>
    <d v="2017-11-30T02:53:03"/>
    <n v="49"/>
    <n v="17.670000000000002"/>
    <x v="7"/>
    <n v="44"/>
    <n v="19"/>
    <n v="66.67"/>
    <d v="2017-11-01T00:00:00"/>
    <s v="Friday"/>
    <s v="Bajo"/>
    <x v="1"/>
  </r>
  <r>
    <s v="27819e1adc36766f4de3e79fa3b8c04d"/>
    <s v="0b425602b5219a3697993d0d8595e414"/>
    <s v="delivered"/>
    <x v="9166"/>
    <d v="2017-11-25T02:53:03"/>
    <d v="2017-11-28T17:58:57"/>
    <d v="2018-01-08T10:42:53"/>
    <d v="2017-12-20T00:00:00"/>
    <n v="2"/>
    <s v="368c6c730842d78016ad823897a372db"/>
    <s v="1f50f920176fa81dab994f9023523100"/>
    <d v="2017-11-30T02:53:03"/>
    <n v="49"/>
    <n v="17.670000000000002"/>
    <x v="7"/>
    <n v="44"/>
    <n v="19"/>
    <n v="66.67"/>
    <d v="2017-11-01T00:00:00"/>
    <s v="Friday"/>
    <s v="Bajo"/>
    <x v="1"/>
  </r>
  <r>
    <s v="10010d54b0ddcd2c4ef9076ac5b16e2c"/>
    <s v="2f4f35d3e9256161a7ccd6f561707b69"/>
    <s v="delivered"/>
    <x v="9167"/>
    <d v="2017-12-07T01:15:26"/>
    <d v="2017-12-07T21:06:44"/>
    <d v="2017-12-16T17:55:41"/>
    <d v="2017-12-26T00:00:00"/>
    <n v="1"/>
    <s v="5403528d987ad26e8d7cb25940411987"/>
    <s v="6560211a19b47992c3666cc44a7e94c0"/>
    <d v="2017-12-13T01:15:26"/>
    <n v="49"/>
    <n v="7.78"/>
    <x v="17"/>
    <n v="9"/>
    <n v="-10"/>
    <n v="56.78"/>
    <d v="2017-12-01T00:00:00"/>
    <s v="Thursday"/>
    <s v="Bajo"/>
    <x v="0"/>
  </r>
  <r>
    <s v="97bc7ca0c3993c893f4fd5199e2ae2e8"/>
    <s v="f4a71d716969f02d7762087de2b32ed1"/>
    <s v="delivered"/>
    <x v="9168"/>
    <d v="2018-01-29T18:55:29"/>
    <d v="2018-02-02T17:35:06"/>
    <d v="2018-02-05T16:59:09"/>
    <d v="2018-02-14T00:00:00"/>
    <n v="1"/>
    <s v="fc6c38ee7759b0a92503910745aa9ef0"/>
    <s v="5d0363b33554b373851fc1622e4d5f3c"/>
    <d v="2018-02-02T18:55:29"/>
    <n v="45.9"/>
    <n v="14.13"/>
    <x v="2"/>
    <n v="6"/>
    <n v="-9"/>
    <n v="60.03"/>
    <d v="2018-01-01T00:00:00"/>
    <s v="Monday"/>
    <s v="Bajo"/>
    <x v="0"/>
  </r>
  <r>
    <s v="cf196f76ab79db89d7a714a242256df1"/>
    <s v="3cb3b1b0f1de5faea9b536f2c28f66dd"/>
    <s v="delivered"/>
    <x v="9169"/>
    <d v="2017-11-07T23:06:19"/>
    <d v="2017-11-16T16:44:30"/>
    <d v="2017-11-21T21:18:59"/>
    <d v="2017-11-27T00:00:00"/>
    <n v="1"/>
    <s v="d6fcbd88428353e7eb9584e8cc51afc0"/>
    <s v="bd1d49a326abfa9b1036772e40445430"/>
    <d v="2017-11-13T23:06:19"/>
    <n v="99"/>
    <n v="12.19"/>
    <x v="13"/>
    <n v="13"/>
    <n v="-6"/>
    <n v="111.19"/>
    <d v="2017-11-01T00:00:00"/>
    <s v="Tuesday"/>
    <s v="Medio"/>
    <x v="0"/>
  </r>
  <r>
    <s v="98106dc1817ee224a51dc63feb059126"/>
    <s v="91407787d7bd9fb66491183a8dee3188"/>
    <s v="delivered"/>
    <x v="9170"/>
    <d v="2018-07-01T17:50:04"/>
    <d v="2018-07-03T12:28:00"/>
    <d v="2018-07-05T23:00:50"/>
    <d v="2018-07-25T00:00:00"/>
    <n v="1"/>
    <s v="44523a5e61f0a718c2231922b8856ad7"/>
    <s v="4869f7a5dfa277a7dca6462dcf3b52b2"/>
    <d v="2018-07-05T17:50:04"/>
    <n v="318"/>
    <n v="15.81"/>
    <x v="17"/>
    <n v="4"/>
    <n v="-20"/>
    <n v="333.81"/>
    <d v="2018-07-01T00:00:00"/>
    <s v="Sunday"/>
    <s v="Alto"/>
    <x v="0"/>
  </r>
  <r>
    <s v="cf8d72f2d5f3f85c3b72a64842862842"/>
    <s v="74e3e0cdfd168eacecf2e86a6b2b5723"/>
    <s v="delivered"/>
    <x v="9171"/>
    <d v="2017-11-21T03:46:12"/>
    <d v="2017-11-21T18:24:35"/>
    <d v="2017-11-29T22:02:42"/>
    <d v="2017-12-08T00:00:00"/>
    <n v="1"/>
    <s v="86c43103446290e7efacad3701cd654d"/>
    <s v="6560211a19b47992c3666cc44a7e94c0"/>
    <d v="2017-11-27T03:46:12"/>
    <n v="35"/>
    <n v="15.1"/>
    <x v="17"/>
    <n v="10"/>
    <n v="-9"/>
    <n v="50.1"/>
    <d v="2017-11-01T00:00:00"/>
    <s v="Sunday"/>
    <s v="Bajo"/>
    <x v="0"/>
  </r>
  <r>
    <s v="cf8d72f2d5f3f85c3b72a64842862842"/>
    <s v="74e3e0cdfd168eacecf2e86a6b2b5723"/>
    <s v="delivered"/>
    <x v="9171"/>
    <d v="2017-11-21T03:46:12"/>
    <d v="2017-11-21T18:24:35"/>
    <d v="2017-11-29T22:02:42"/>
    <d v="2017-12-08T00:00:00"/>
    <n v="2"/>
    <s v="d2d39433df84064b1556612cc52cefca"/>
    <s v="6560211a19b47992c3666cc44a7e94c0"/>
    <d v="2017-11-27T03:46:12"/>
    <n v="49"/>
    <n v="15.1"/>
    <x v="17"/>
    <n v="10"/>
    <n v="-9"/>
    <n v="64.099999999999994"/>
    <d v="2017-11-01T00:00:00"/>
    <s v="Sunday"/>
    <s v="Bajo"/>
    <x v="0"/>
  </r>
  <r>
    <s v="5be3afe5bff7f589f89e10c9d3951b3d"/>
    <s v="f962e5b6318fac20a6411784bf08c750"/>
    <s v="delivered"/>
    <x v="9172"/>
    <d v="2017-10-13T07:14:14"/>
    <d v="2017-10-13T20:36:58"/>
    <d v="2017-10-28T16:16:44"/>
    <d v="2017-10-31T00:00:00"/>
    <n v="1"/>
    <s v="389d119b48cf3043d311335e499d9c6b"/>
    <s v="1f50f920176fa81dab994f9023523100"/>
    <d v="2017-10-19T08:14:14"/>
    <n v="59.9"/>
    <n v="13.44"/>
    <x v="7"/>
    <n v="15"/>
    <n v="-3"/>
    <n v="73.34"/>
    <d v="2017-10-01T00:00:00"/>
    <s v="Friday"/>
    <s v="Medio"/>
    <x v="0"/>
  </r>
  <r>
    <s v="1afe384f199748cff7a42c9902065560"/>
    <s v="df646960391593c3f41cd448d84800c7"/>
    <s v="delivered"/>
    <x v="9173"/>
    <d v="2018-08-21T02:09:37"/>
    <d v="2018-08-22T15:32:00"/>
    <d v="2018-08-23T12:38:45"/>
    <d v="2018-09-19T00:00:00"/>
    <n v="1"/>
    <s v="4c2a4020fcd651812100ebbeac1b2753"/>
    <s v="610f72e407cdd7caaa2f8167b0163fd8"/>
    <d v="2018-09-14T02:09:37"/>
    <n v="599.99"/>
    <n v="29.18"/>
    <x v="9"/>
    <n v="2"/>
    <n v="-27"/>
    <n v="629.16999999999996"/>
    <d v="2018-08-01T00:00:00"/>
    <s v="Tuesday"/>
    <s v="Alto"/>
    <x v="0"/>
  </r>
  <r>
    <s v="2bcf4e578cdef71f59c90c4c50ce5853"/>
    <s v="f73b6df60b63caa14659aa88829dc12a"/>
    <s v="delivered"/>
    <x v="9174"/>
    <d v="2017-10-29T16:31:44"/>
    <d v="2017-10-30T15:27:03"/>
    <d v="2017-10-31T20:24:53"/>
    <d v="2017-11-10T00:00:00"/>
    <n v="1"/>
    <s v="9afaad66aca8b0c79e4f084a89c9c92b"/>
    <s v="42bde9fef835393bb8a8849cb6b7f245"/>
    <d v="2017-11-03T16:31:14"/>
    <n v="189"/>
    <n v="8.91"/>
    <x v="12"/>
    <n v="2"/>
    <n v="-10"/>
    <n v="197.91"/>
    <d v="2017-10-01T00:00:00"/>
    <s v="Sunday"/>
    <s v="Alto"/>
    <x v="0"/>
  </r>
  <r>
    <s v="2bcf4e578cdef71f59c90c4c50ce5853"/>
    <s v="f73b6df60b63caa14659aa88829dc12a"/>
    <s v="delivered"/>
    <x v="9174"/>
    <d v="2017-10-29T16:31:44"/>
    <d v="2017-10-30T15:27:03"/>
    <d v="2017-10-31T20:24:53"/>
    <d v="2017-11-10T00:00:00"/>
    <n v="2"/>
    <s v="9afaad66aca8b0c79e4f084a89c9c92b"/>
    <s v="42bde9fef835393bb8a8849cb6b7f245"/>
    <d v="2017-11-03T16:31:14"/>
    <n v="189"/>
    <n v="8.91"/>
    <x v="12"/>
    <n v="2"/>
    <n v="-10"/>
    <n v="197.91"/>
    <d v="2017-10-01T00:00:00"/>
    <s v="Sunday"/>
    <s v="Alto"/>
    <x v="0"/>
  </r>
  <r>
    <s v="2bcf4e578cdef71f59c90c4c50ce5853"/>
    <s v="f73b6df60b63caa14659aa88829dc12a"/>
    <s v="delivered"/>
    <x v="9174"/>
    <d v="2017-10-29T16:31:44"/>
    <d v="2017-10-30T15:27:03"/>
    <d v="2017-10-31T20:24:53"/>
    <d v="2017-11-10T00:00:00"/>
    <n v="3"/>
    <s v="9afaad66aca8b0c79e4f084a89c9c92b"/>
    <s v="42bde9fef835393bb8a8849cb6b7f245"/>
    <d v="2017-11-03T16:31:14"/>
    <n v="189"/>
    <n v="8.91"/>
    <x v="12"/>
    <n v="2"/>
    <n v="-10"/>
    <n v="197.91"/>
    <d v="2017-10-01T00:00:00"/>
    <s v="Sunday"/>
    <s v="Alto"/>
    <x v="0"/>
  </r>
  <r>
    <s v="7a506b988de5fc1e95e780a6d3282a73"/>
    <s v="a75a97cfc2467469a68696f39f22b866"/>
    <s v="delivered"/>
    <x v="9175"/>
    <d v="2018-04-06T17:35:21"/>
    <d v="2018-04-13T22:02:38"/>
    <d v="2018-04-18T19:50:47"/>
    <d v="2018-04-30T00:00:00"/>
    <n v="1"/>
    <s v="695cb7d69f96dcd38681d4a4d485bc85"/>
    <s v="081acf3de680d554796c9cf041be7bc2"/>
    <d v="2018-04-12T17:35:21"/>
    <n v="449.9"/>
    <n v="30.22"/>
    <x v="5"/>
    <n v="12"/>
    <n v="-12"/>
    <n v="480.12"/>
    <d v="2018-04-01T00:00:00"/>
    <s v="Friday"/>
    <s v="Alto"/>
    <x v="0"/>
  </r>
  <r>
    <s v="c4589f9bf514a6f65302fdb08ae87b6b"/>
    <s v="b201351377dd577182a072e880c2c7ae"/>
    <s v="delivered"/>
    <x v="9176"/>
    <d v="2017-07-22T22:50:19"/>
    <d v="2017-07-24T16:33:53"/>
    <d v="2017-07-26T10:44:29"/>
    <d v="2017-08-08T00:00:00"/>
    <n v="1"/>
    <s v="363218ba55c610b750224f90bdd34be1"/>
    <s v="fdb9095204a334cd8872252ffec6f2db"/>
    <d v="2017-07-26T22:50:19"/>
    <n v="87"/>
    <n v="9.42"/>
    <x v="9"/>
    <n v="3"/>
    <n v="-13"/>
    <n v="96.42"/>
    <d v="2017-07-01T00:00:00"/>
    <s v="Saturday"/>
    <s v="Medio"/>
    <x v="0"/>
  </r>
  <r>
    <s v="13430fd38aeb09240481e4aade4a19fc"/>
    <s v="e4d96528111f82e5722146c2cc482105"/>
    <s v="delivered"/>
    <x v="9177"/>
    <d v="2017-11-21T23:16:25"/>
    <d v="2017-11-22T18:31:50"/>
    <d v="2017-11-30T11:32:18"/>
    <d v="2017-12-12T00:00:00"/>
    <n v="1"/>
    <s v="6f73c23e03c7942e89e30a63994cb9b3"/>
    <s v="537eb890efff034a88679788b647c564"/>
    <d v="2017-11-27T23:16:25"/>
    <n v="28.9"/>
    <n v="15.1"/>
    <x v="26"/>
    <n v="8"/>
    <n v="-12"/>
    <n v="44"/>
    <d v="2017-11-01T00:00:00"/>
    <s v="Tuesday"/>
    <s v="Bajo"/>
    <x v="0"/>
  </r>
  <r>
    <s v="3af2a81272fcd0c650bd44f53f7e61ef"/>
    <s v="e9b6f1e10bd93558fd9891138fd98158"/>
    <s v="delivered"/>
    <x v="9178"/>
    <d v="2017-11-30T15:53:19"/>
    <d v="2017-12-05T01:28:53"/>
    <d v="2017-12-11T18:49:09"/>
    <d v="2018-01-02T00:00:00"/>
    <n v="1"/>
    <s v="fb7a100ec8c7b34f60cec22b1a9a10e0"/>
    <s v="d98eec89afa3380e14463da2aabaea72"/>
    <d v="2017-12-06T15:53:19"/>
    <n v="49.99"/>
    <n v="15.1"/>
    <x v="10"/>
    <n v="11"/>
    <n v="-22"/>
    <n v="65.09"/>
    <d v="2017-11-01T00:00:00"/>
    <s v="Thursday"/>
    <s v="Bajo"/>
    <x v="0"/>
  </r>
  <r>
    <s v="42c58d1a5434d2675b7835a9e8a26dda"/>
    <s v="2316633184c54853747f4eba40532234"/>
    <s v="delivered"/>
    <x v="9179"/>
    <d v="2018-05-02T11:54:03"/>
    <d v="2018-05-02T14:19:00"/>
    <d v="2018-05-08T23:58:48"/>
    <d v="2018-05-25T00:00:00"/>
    <n v="1"/>
    <s v="d6aa421b9567e3e2a3a0caf8fb846cbc"/>
    <s v="99a54764c341d5dc80b4a8fac4eba3fb"/>
    <d v="2018-05-08T11:54:03"/>
    <n v="41.8"/>
    <n v="19.32"/>
    <x v="0"/>
    <n v="6"/>
    <n v="-17"/>
    <n v="61.12"/>
    <d v="2018-05-01T00:00:00"/>
    <s v="Wednesday"/>
    <s v="Bajo"/>
    <x v="0"/>
  </r>
  <r>
    <s v="ddee5c5feeb0bf3d7d713fb1192977a8"/>
    <s v="9dff903e11569e3f1c326a0adcd2d746"/>
    <s v="delivered"/>
    <x v="9180"/>
    <d v="2018-08-20T16:49:53"/>
    <d v="2018-08-22T15:32:00"/>
    <d v="2018-08-27T22:14:22"/>
    <d v="2018-08-30T00:00:00"/>
    <n v="1"/>
    <s v="156fef830e2c8871e3f1bf4dadf8e312"/>
    <s v="d8c7ba53e7e38711eaef8c2849d6d2e1"/>
    <d v="2018-08-22T16:49:53"/>
    <n v="29.99"/>
    <n v="15.28"/>
    <x v="19"/>
    <n v="7"/>
    <n v="-3"/>
    <n v="45.269999999999996"/>
    <d v="2018-08-01T00:00:00"/>
    <s v="Monday"/>
    <s v="Bajo"/>
    <x v="0"/>
  </r>
  <r>
    <s v="71a66d4b2c8ce258f1034acd58c75226"/>
    <s v="d8078628ee496926fd629603a9a92064"/>
    <s v="delivered"/>
    <x v="9181"/>
    <d v="2018-04-29T16:15:13"/>
    <d v="2018-05-02T15:15:00"/>
    <d v="2018-05-08T15:48:34"/>
    <d v="2018-05-23T00:00:00"/>
    <n v="1"/>
    <s v="c450c2e066134b9a836264ba72586ff6"/>
    <s v="8b321bb669392f5163d04c59e235e066"/>
    <d v="2018-05-04T16:15:13"/>
    <n v="14.99"/>
    <n v="15.23"/>
    <x v="14"/>
    <n v="8"/>
    <n v="-15"/>
    <n v="30.22"/>
    <d v="2018-04-01T00:00:00"/>
    <s v="Sunday"/>
    <s v="Bajo"/>
    <x v="0"/>
  </r>
  <r>
    <s v="068b7fef63e846d22b1080f9c99f2bd4"/>
    <s v="a60b68f552d029c7bbbd88d9d876112f"/>
    <s v="delivered"/>
    <x v="9182"/>
    <d v="2018-01-08T10:08:39"/>
    <d v="2018-01-09T23:15:17"/>
    <d v="2018-01-25T16:38:56"/>
    <d v="2018-02-08T00:00:00"/>
    <n v="1"/>
    <s v="3a806ac1ab98107febb4ffcf38bc1fac"/>
    <s v="adbc26658d6c7b4b6219f9d934598091"/>
    <d v="2018-01-12T10:08:39"/>
    <n v="130"/>
    <n v="20.149999999999999"/>
    <x v="15"/>
    <n v="17"/>
    <n v="-14"/>
    <n v="150.15"/>
    <d v="2018-01-01T00:00:00"/>
    <s v="Monday"/>
    <s v="Medio"/>
    <x v="0"/>
  </r>
  <r>
    <s v="f374cd1f554940d83076f51951f456ac"/>
    <s v="3b3383604f69a2f6b09b4459e0420109"/>
    <s v="delivered"/>
    <x v="9183"/>
    <d v="2018-06-28T19:35:10"/>
    <d v="2018-06-29T07:38:00"/>
    <d v="2018-07-06T12:25:50"/>
    <d v="2018-07-24T00:00:00"/>
    <n v="1"/>
    <s v="3c5559ffe829dd89665484c98f0c4e18"/>
    <s v="6b90f847357d8981edd79a1eb1bf0acb"/>
    <d v="2018-07-04T19:35:10"/>
    <n v="69.900000000000006"/>
    <n v="19.68"/>
    <x v="38"/>
    <n v="7"/>
    <n v="-18"/>
    <n v="89.580000000000013"/>
    <d v="2018-06-01T00:00:00"/>
    <s v="Thursday"/>
    <s v="Medio"/>
    <x v="0"/>
  </r>
  <r>
    <s v="928c5b1abd62c91a35df8614b271d05e"/>
    <s v="e15b9252f5d59b7d2ad00f01909ad1ae"/>
    <s v="delivered"/>
    <x v="9184"/>
    <d v="2018-08-10T03:05:25"/>
    <d v="2018-08-10T14:27:00"/>
    <d v="2018-08-17T18:18:51"/>
    <d v="2018-08-23T00:00:00"/>
    <n v="1"/>
    <s v="d2f5484cbffe4ca766301b21ab9246dd"/>
    <s v="36a968b544695394e4e9d7572688598f"/>
    <d v="2018-08-14T03:05:25"/>
    <n v="12.88"/>
    <n v="18.23"/>
    <x v="8"/>
    <n v="8"/>
    <n v="-6"/>
    <n v="31.11"/>
    <d v="2018-08-01T00:00:00"/>
    <s v="Wednesday"/>
    <s v="Bajo"/>
    <x v="0"/>
  </r>
  <r>
    <s v="213035a57f21a80992c9c577de9e5484"/>
    <s v="942e958857fd86d6a3ee59668ea1cdf8"/>
    <s v="delivered"/>
    <x v="9185"/>
    <d v="2017-08-09T11:45:13"/>
    <d v="2017-08-09T17:49:40"/>
    <d v="2017-08-14T21:21:32"/>
    <d v="2017-09-04T00:00:00"/>
    <n v="1"/>
    <s v="6b770b5934dbdb29064efdf34bfa6cf5"/>
    <s v="4da0e408c99d2fdc2126dc9fce518060"/>
    <d v="2017-08-17T11:45:13"/>
    <n v="42.9"/>
    <n v="16.11"/>
    <x v="19"/>
    <n v="5"/>
    <n v="-21"/>
    <n v="59.01"/>
    <d v="2017-08-01T00:00:00"/>
    <s v="Wednesday"/>
    <s v="Bajo"/>
    <x v="0"/>
  </r>
  <r>
    <s v="69cfaf72cc14e5d3ade9e5f121f74c19"/>
    <s v="398999978297b981626b0f4524a66dfe"/>
    <s v="delivered"/>
    <x v="9186"/>
    <d v="2018-08-05T10:35:19"/>
    <d v="2018-08-06T21:04:00"/>
    <d v="2018-08-08T10:22:03"/>
    <d v="2018-08-21T00:00:00"/>
    <n v="1"/>
    <s v="dc448e6ccff3210312c96e9fad49552d"/>
    <s v="acce39e832338debb07b02385cde5967"/>
    <d v="2018-08-07T10:31:18"/>
    <n v="129.9"/>
    <n v="27.89"/>
    <x v="4"/>
    <n v="2"/>
    <n v="-13"/>
    <n v="157.79000000000002"/>
    <d v="2018-08-01T00:00:00"/>
    <s v="Sunday"/>
    <s v="Medio"/>
    <x v="0"/>
  </r>
  <r>
    <s v="3c2c60ec97f726dbfe5aef326056585f"/>
    <s v="91b11e2acc1422c03b7aa04534c3bb47"/>
    <s v="delivered"/>
    <x v="9187"/>
    <d v="2017-08-02T19:10:24"/>
    <d v="2017-08-07T20:22:52"/>
    <d v="2017-08-14T15:44:37"/>
    <d v="2017-08-24T00:00:00"/>
    <n v="1"/>
    <s v="277a12fc4d8cd5dae85d0071015bb745"/>
    <s v="b83cedfb587e7911540e3f576d6917ce"/>
    <d v="2017-08-08T19:10:24"/>
    <n v="109.78"/>
    <n v="20.260000000000002"/>
    <x v="13"/>
    <n v="11"/>
    <n v="-10"/>
    <n v="130.04"/>
    <d v="2017-08-01T00:00:00"/>
    <s v="Wednesday"/>
    <s v="Medio"/>
    <x v="0"/>
  </r>
  <r>
    <s v="4f3d999a0ae0716dc5695cf3fa630f34"/>
    <s v="babf1ac5ad2b84176d68be5045ac8c78"/>
    <s v="delivered"/>
    <x v="9188"/>
    <d v="2018-01-31T19:11:15"/>
    <d v="2018-02-02T19:04:50"/>
    <d v="2018-02-09T19:08:34"/>
    <d v="2018-03-01T00:00:00"/>
    <n v="1"/>
    <s v="d1c427060a0f73f6b889a5c7c61f2ac4"/>
    <s v="a1043bafd471dff536d0c462352beb48"/>
    <d v="2018-02-06T19:11:15"/>
    <n v="149"/>
    <n v="40.369999999999997"/>
    <x v="8"/>
    <n v="9"/>
    <n v="-20"/>
    <n v="189.37"/>
    <d v="2018-01-01T00:00:00"/>
    <s v="Wednesday"/>
    <s v="Medio"/>
    <x v="0"/>
  </r>
  <r>
    <s v="2f27666cd55189220c3d790d263cf425"/>
    <s v="8086d53298aaeed911f410a81eb3b9b7"/>
    <s v="delivered"/>
    <x v="9189"/>
    <d v="2018-04-10T22:52:39"/>
    <d v="2018-04-12T22:27:42"/>
    <d v="2018-04-13T22:32:35"/>
    <d v="2018-04-26T00:00:00"/>
    <n v="1"/>
    <s v="6e06c5464ee7624bdb3cfa23d2532a92"/>
    <s v="e9779976487b77c6d4ac45f75ec7afe9"/>
    <d v="2018-04-16T22:52:39"/>
    <n v="10"/>
    <n v="7.87"/>
    <x v="1"/>
    <n v="2"/>
    <n v="-13"/>
    <n v="17.87"/>
    <d v="2018-04-01T00:00:00"/>
    <s v="Tuesday"/>
    <s v="Bajo"/>
    <x v="0"/>
  </r>
  <r>
    <s v="0a82501b7148667eaff8dc8811a58f06"/>
    <s v="c0971253b7225c85c559bfa40dae5303"/>
    <s v="delivered"/>
    <x v="9190"/>
    <d v="2017-10-20T20:56:13"/>
    <d v="2017-10-24T16:16:08"/>
    <d v="2017-10-27T15:18:04"/>
    <d v="2017-11-21T00:00:00"/>
    <n v="1"/>
    <s v="3a05a947f28cf46d789adedc107d7595"/>
    <s v="87142160b41353c4e5fca2360caf6f92"/>
    <d v="2017-10-30T20:56:13"/>
    <n v="119.9"/>
    <n v="21.68"/>
    <x v="19"/>
    <n v="6"/>
    <n v="-25"/>
    <n v="141.58000000000001"/>
    <d v="2017-10-01T00:00:00"/>
    <s v="Friday"/>
    <s v="Medio"/>
    <x v="0"/>
  </r>
  <r>
    <s v="7269a891ee583a35232c78643d422342"/>
    <s v="4efe086525361180013334e3fb689dc3"/>
    <s v="delivered"/>
    <x v="9191"/>
    <d v="2017-04-29T13:42:57"/>
    <d v="2017-05-02T13:08:27"/>
    <d v="2017-05-10T16:28:01"/>
    <d v="2017-05-25T00:00:00"/>
    <n v="1"/>
    <s v="0ad10ec3dc489499e5d7cd19b5181ffe"/>
    <s v="50c9975695009e5e6473912e83a6d1da"/>
    <d v="2017-05-05T13:42:57"/>
    <n v="140"/>
    <n v="64.650000000000006"/>
    <x v="19"/>
    <n v="11"/>
    <n v="-15"/>
    <n v="204.65"/>
    <d v="2017-04-01T00:00:00"/>
    <s v="Saturday"/>
    <s v="Medio"/>
    <x v="0"/>
  </r>
  <r>
    <s v="6fe56ea74b5cf6242766596550cd2d0c"/>
    <s v="75b4bac0d49ed3e3717aeb79f80ffc97"/>
    <s v="delivered"/>
    <x v="9192"/>
    <d v="2017-07-18T00:45:13"/>
    <d v="2017-07-18T21:43:59"/>
    <d v="2017-07-28T18:57:37"/>
    <d v="2017-08-23T00:00:00"/>
    <n v="1"/>
    <s v="7b024909c999cdbddc27bcd2a1eaf889"/>
    <s v="95e03ca3d4146e4011985981aeb959b9"/>
    <d v="2017-07-28T00:45:13"/>
    <n v="120"/>
    <n v="17.28"/>
    <x v="15"/>
    <n v="10"/>
    <n v="-26"/>
    <n v="137.28"/>
    <d v="2017-07-01T00:00:00"/>
    <s v="Tuesday"/>
    <s v="Medio"/>
    <x v="0"/>
  </r>
  <r>
    <s v="74cc459333ff2b04776fcdc6cf77c528"/>
    <s v="bf623f05377fb0a53548f51e46ec101b"/>
    <s v="delivered"/>
    <x v="9193"/>
    <d v="2018-05-22T21:18:20"/>
    <d v="2018-05-28T10:41:00"/>
    <d v="2018-06-07T16:47:24"/>
    <d v="2018-06-20T00:00:00"/>
    <n v="1"/>
    <s v="e9b03e53bc8b774eeaebb8ffe5990483"/>
    <s v="ca3bd7cd9f149df75950150d010fe4a2"/>
    <d v="2018-06-05T21:18:20"/>
    <n v="75"/>
    <n v="16.5"/>
    <x v="0"/>
    <n v="15"/>
    <n v="-13"/>
    <n v="91.5"/>
    <d v="2018-05-01T00:00:00"/>
    <s v="Tuesday"/>
    <s v="Medio"/>
    <x v="0"/>
  </r>
  <r>
    <s v="74cc459333ff2b04776fcdc6cf77c528"/>
    <s v="bf623f05377fb0a53548f51e46ec101b"/>
    <s v="delivered"/>
    <x v="9193"/>
    <d v="2018-05-22T21:18:20"/>
    <d v="2018-05-28T10:41:00"/>
    <d v="2018-06-07T16:47:24"/>
    <d v="2018-06-20T00:00:00"/>
    <n v="2"/>
    <s v="e9b03e53bc8b774eeaebb8ffe5990483"/>
    <s v="ca3bd7cd9f149df75950150d010fe4a2"/>
    <d v="2018-06-05T21:18:20"/>
    <n v="75"/>
    <n v="16.5"/>
    <x v="0"/>
    <n v="15"/>
    <n v="-13"/>
    <n v="91.5"/>
    <d v="2018-05-01T00:00:00"/>
    <s v="Tuesday"/>
    <s v="Medio"/>
    <x v="0"/>
  </r>
  <r>
    <s v="fd71c77a71b5d5d3107284571ec2e894"/>
    <s v="5dddd4fb5ac360cc2ad914d015f96a49"/>
    <s v="delivered"/>
    <x v="9194"/>
    <d v="2017-02-03T03:35:12"/>
    <d v="2017-02-03T12:36:35"/>
    <d v="2017-03-17T15:16:38"/>
    <d v="2017-03-13T00:00:00"/>
    <n v="1"/>
    <s v="f1a7551730e920950fb0346630971099"/>
    <s v="440dd6ab244315c632130ecfb63827b1"/>
    <d v="2017-02-06T10:28:52"/>
    <n v="164.9"/>
    <n v="19.5"/>
    <x v="19"/>
    <n v="43"/>
    <n v="4"/>
    <n v="184.4"/>
    <d v="2017-02-01T00:00:00"/>
    <s v="Thursday"/>
    <s v="Alto"/>
    <x v="1"/>
  </r>
  <r>
    <s v="24750706d247c4d573cae75ee4372c59"/>
    <s v="35fd70b44c6c7abfd28a469e9a85f0cd"/>
    <s v="delivered"/>
    <x v="9195"/>
    <d v="2017-06-06T16:25:37"/>
    <d v="2017-06-12T15:03:57"/>
    <d v="2017-06-13T12:50:09"/>
    <d v="2017-06-20T00:00:00"/>
    <n v="1"/>
    <s v="9a21c7ce9df5c19b94d2ea715a23a90c"/>
    <s v="b2ba3715d723d245138f291a6fe42594"/>
    <d v="2017-06-12T16:25:37"/>
    <n v="24.9"/>
    <n v="9.34"/>
    <x v="19"/>
    <n v="6"/>
    <n v="-7"/>
    <n v="34.239999999999995"/>
    <d v="2017-06-01T00:00:00"/>
    <s v="Tuesday"/>
    <s v="Bajo"/>
    <x v="0"/>
  </r>
  <r>
    <s v="f8bebca5df46ac3fa480fef8376fb24b"/>
    <s v="bb4fbeef783542784ff2f38a4f81ddb0"/>
    <s v="delivered"/>
    <x v="9196"/>
    <d v="2018-02-15T03:56:00"/>
    <d v="2018-02-19T17:32:47"/>
    <d v="2018-02-27T21:08:08"/>
    <d v="2018-03-08T00:00:00"/>
    <n v="1"/>
    <s v="ea588d45372c3d1b99f7761e35c2952f"/>
    <s v="ef0ace09169ac090589d85746e3e036f"/>
    <d v="2018-02-21T02:56:00"/>
    <n v="99.9"/>
    <n v="20.190000000000001"/>
    <x v="13"/>
    <n v="14"/>
    <n v="-9"/>
    <n v="120.09"/>
    <d v="2018-02-01T00:00:00"/>
    <s v="Tuesday"/>
    <s v="Medio"/>
    <x v="0"/>
  </r>
  <r>
    <s v="9ad858a48fa48c6d0cf0e7d8e3024d2d"/>
    <s v="f274a0e24f357993f121fd9f41956f31"/>
    <s v="delivered"/>
    <x v="9197"/>
    <d v="2017-10-30T23:46:10"/>
    <d v="2017-11-01T19:36:09"/>
    <d v="2017-11-07T22:39:00"/>
    <d v="2017-11-13T00:00:00"/>
    <n v="1"/>
    <s v="c4baedd846ed09b85f78a781b522f126"/>
    <s v="a1043bafd471dff536d0c462352beb48"/>
    <d v="2017-11-06T23:45:40"/>
    <n v="89.99"/>
    <n v="22.77"/>
    <x v="7"/>
    <n v="7"/>
    <n v="-6"/>
    <n v="112.75999999999999"/>
    <d v="2017-10-01T00:00:00"/>
    <s v="Monday"/>
    <s v="Medio"/>
    <x v="0"/>
  </r>
  <r>
    <s v="002955b0acc63d04f6724a31967e82bd"/>
    <s v="accb4b4ad075d07a833eacca116071c7"/>
    <s v="delivered"/>
    <x v="9198"/>
    <d v="2017-12-18T15:51:31"/>
    <d v="2017-12-19T17:51:40"/>
    <d v="2017-12-26T18:28:29"/>
    <d v="2018-01-16T00:00:00"/>
    <n v="1"/>
    <s v="d9bdf643d95cb89844c0da1a0df1d16e"/>
    <s v="058fd0aa2bfdb2274e05e1ae971dabb6"/>
    <d v="2017-12-22T15:51:31"/>
    <n v="120"/>
    <n v="15.59"/>
    <x v="1"/>
    <n v="8"/>
    <n v="-21"/>
    <n v="135.59"/>
    <d v="2017-12-01T00:00:00"/>
    <s v="Monday"/>
    <s v="Medio"/>
    <x v="0"/>
  </r>
  <r>
    <s v="413cde030a614ac044fdc905c6849453"/>
    <s v="fa5bc8f480c2de2027c6f8f1e0e7c392"/>
    <s v="delivered"/>
    <x v="9199"/>
    <d v="2017-10-30T17:31:34"/>
    <d v="2017-10-31T21:59:30"/>
    <d v="2017-11-06T22:46:53"/>
    <d v="2017-11-17T00:00:00"/>
    <n v="1"/>
    <s v="d5991653e037ccb7af6ed7d94246b249"/>
    <s v="25c5c91f63607446a97b143d2d535d31"/>
    <d v="2017-11-06T16:50:11"/>
    <n v="137.9"/>
    <n v="23.11"/>
    <x v="8"/>
    <n v="7"/>
    <n v="-11"/>
    <n v="161.01"/>
    <d v="2017-10-01T00:00:00"/>
    <s v="Monday"/>
    <s v="Medio"/>
    <x v="0"/>
  </r>
  <r>
    <s v="6fb5ce6f25d4074eb5a3e0b2ea99899f"/>
    <s v="12611da2a76afa74430801e7421f22ba"/>
    <s v="delivered"/>
    <x v="9200"/>
    <d v="2017-09-17T16:44:00"/>
    <d v="2017-09-19T18:54:07"/>
    <d v="2017-09-21T15:14:20"/>
    <d v="2017-09-28T00:00:00"/>
    <n v="1"/>
    <s v="995e25d9b46dee183004994645768d95"/>
    <s v="955fee9216a65b617aa5c0531780ce60"/>
    <d v="2017-09-21T16:44:00"/>
    <n v="49.99"/>
    <n v="8.7200000000000006"/>
    <x v="19"/>
    <n v="3"/>
    <n v="-7"/>
    <n v="58.71"/>
    <d v="2017-09-01T00:00:00"/>
    <s v="Sunday"/>
    <s v="Bajo"/>
    <x v="0"/>
  </r>
  <r>
    <s v="a8913a7a82fc8acaeb44c6e9909944e0"/>
    <s v="99dd4efeee255127aab6b84d50e1dda8"/>
    <s v="delivered"/>
    <x v="9201"/>
    <d v="2018-05-11T16:31:37"/>
    <d v="2018-05-14T15:06:00"/>
    <d v="2018-05-24T17:12:40"/>
    <d v="2018-06-06T00:00:00"/>
    <n v="1"/>
    <s v="3193a48de17d955edc655009bfd530e3"/>
    <s v="80f2cf9abf6b5a0e5c612b5eea6646e6"/>
    <d v="2018-05-17T16:31:09"/>
    <n v="178.5"/>
    <n v="96.9"/>
    <x v="15"/>
    <n v="13"/>
    <n v="-13"/>
    <n v="275.39999999999998"/>
    <d v="2018-05-01T00:00:00"/>
    <s v="Friday"/>
    <s v="Alto"/>
    <x v="0"/>
  </r>
  <r>
    <s v="6c573838baa815157de3db3fafbd60a5"/>
    <s v="ed55195e5f7b431131890fa5ea06eaa8"/>
    <s v="delivered"/>
    <x v="9202"/>
    <d v="2017-08-03T22:55:19"/>
    <d v="2017-08-10T19:34:07"/>
    <d v="2017-08-11T13:03:21"/>
    <d v="2017-08-23T00:00:00"/>
    <n v="1"/>
    <s v="623eee74e76dce26984376983737af86"/>
    <s v="53e4c6e0f4312d4d2107a8c9cddf45cd"/>
    <d v="2017-08-09T22:55:19"/>
    <n v="149.97999999999999"/>
    <n v="41"/>
    <x v="5"/>
    <n v="7"/>
    <n v="-12"/>
    <n v="190.98"/>
    <d v="2017-08-01T00:00:00"/>
    <s v="Thursday"/>
    <s v="Medio"/>
    <x v="0"/>
  </r>
  <r>
    <s v="ce494340c13f9d32e146542913726ce2"/>
    <s v="75a5eec268100626448740524990a0e1"/>
    <s v="delivered"/>
    <x v="9203"/>
    <d v="2018-03-22T19:48:10"/>
    <d v="2018-03-27T01:13:32"/>
    <d v="2018-04-05T00:09:31"/>
    <d v="2018-04-10T00:00:00"/>
    <n v="1"/>
    <s v="08fb1fed44ecc852b3ab9363b00d1c03"/>
    <s v="ea8482cd71df3c1969d7b9473ff13abc"/>
    <d v="2018-03-28T19:48:10"/>
    <n v="24.99"/>
    <n v="15.23"/>
    <x v="12"/>
    <n v="13"/>
    <n v="-5"/>
    <n v="40.22"/>
    <d v="2018-03-01T00:00:00"/>
    <s v="Thursday"/>
    <s v="Bajo"/>
    <x v="0"/>
  </r>
  <r>
    <s v="6f7ba3220bb8de6edb65083fa352ebae"/>
    <s v="d668b4669c35ad98b21bfb74d346f79c"/>
    <s v="delivered"/>
    <x v="9204"/>
    <d v="2017-09-29T14:39:00"/>
    <d v="2017-10-02T21:07:11"/>
    <d v="2017-10-10T22:54:08"/>
    <d v="2017-10-23T00:00:00"/>
    <n v="1"/>
    <s v="150c699262a053229e89213dc9c358d2"/>
    <s v="cd68562d3f44870c08922d380acae552"/>
    <d v="2017-10-05T14:33:59"/>
    <n v="116"/>
    <n v="12.31"/>
    <x v="66"/>
    <n v="11"/>
    <n v="-13"/>
    <n v="128.31"/>
    <d v="2017-09-01T00:00:00"/>
    <s v="Friday"/>
    <s v="Medio"/>
    <x v="0"/>
  </r>
  <r>
    <s v="86fc1ff8e36ed9aa98ba49bca26d44c3"/>
    <s v="86ae4eeeebc064f8fe03f829735ed7ca"/>
    <s v="delivered"/>
    <x v="9205"/>
    <d v="2018-03-02T15:12:15"/>
    <d v="2018-03-07T01:13:29"/>
    <d v="2018-04-18T21:08:30"/>
    <d v="2018-04-04T00:00:00"/>
    <n v="1"/>
    <s v="4e5e41fb7d296a6f776c63fee5cb9fac"/>
    <s v="7d13fca15225358621be4086e1eb0964"/>
    <d v="2018-03-08T14:49:53"/>
    <n v="499.99"/>
    <n v="19.940000000000001"/>
    <x v="17"/>
    <n v="47"/>
    <n v="14"/>
    <n v="519.93000000000006"/>
    <d v="2018-03-01T00:00:00"/>
    <s v="Friday"/>
    <s v="Alto"/>
    <x v="1"/>
  </r>
  <r>
    <s v="0036757472ece3dde52fd4bfd929c90e"/>
    <s v="ea477083e770db0655938e79149f8c24"/>
    <s v="delivered"/>
    <x v="9206"/>
    <d v="2018-07-19T15:10:11"/>
    <d v="2018-08-07T07:45:00"/>
    <d v="2018-08-09T14:33:40"/>
    <d v="2018-08-20T00:00:00"/>
    <n v="1"/>
    <s v="4c1bbc12438daec98a77243c2bf7a3ba"/>
    <s v="7c67e1448b00f6e969d365cea6b010ab"/>
    <d v="2018-08-08T15:10:11"/>
    <n v="136.99"/>
    <n v="66.040000000000006"/>
    <x v="6"/>
    <n v="20"/>
    <n v="-11"/>
    <n v="203.03000000000003"/>
    <d v="2018-07-01T00:00:00"/>
    <s v="Thursday"/>
    <s v="Medio"/>
    <x v="0"/>
  </r>
  <r>
    <s v="46300fb44bc5e5cc05d54d33cbc243fc"/>
    <s v="56e48a07ed300dcb0e37986fde979433"/>
    <s v="delivered"/>
    <x v="9207"/>
    <d v="2018-02-21T06:10:29"/>
    <d v="2018-02-23T00:53:24"/>
    <d v="2018-03-01T01:11:58"/>
    <d v="2018-03-13T00:00:00"/>
    <n v="1"/>
    <s v="3dd2a17168ec895c781a9191c1e95ad7"/>
    <s v="de722cd6dad950a92b7d4f82673f8833"/>
    <d v="2018-02-27T03:31:11"/>
    <n v="149.9"/>
    <n v="23.37"/>
    <x v="8"/>
    <n v="8"/>
    <n v="-12"/>
    <n v="173.27"/>
    <d v="2018-02-01T00:00:00"/>
    <s v="Tuesday"/>
    <s v="Medio"/>
    <x v="0"/>
  </r>
  <r>
    <s v="e7a90091a5751ae67d5c457f53bda1fc"/>
    <s v="0a6a12cfdcffefaf2c8d346a7fae26fa"/>
    <s v="delivered"/>
    <x v="9208"/>
    <d v="2017-08-28T10:10:11"/>
    <d v="2017-08-28T16:32:42"/>
    <d v="2017-08-29T16:18:06"/>
    <d v="2017-09-08T00:00:00"/>
    <n v="1"/>
    <s v="083ffd30820b592e294de7ed668ff975"/>
    <s v="f8db351d8c4c4c22c6835c19a46f01b0"/>
    <d v="2017-09-01T10:10:11"/>
    <n v="49.9"/>
    <n v="8.27"/>
    <x v="8"/>
    <n v="1"/>
    <n v="-10"/>
    <n v="58.17"/>
    <d v="2017-08-01T00:00:00"/>
    <s v="Monday"/>
    <s v="Bajo"/>
    <x v="0"/>
  </r>
  <r>
    <s v="c17a014d90b55789c507dcd5f28441a7"/>
    <s v="56873aac5d1189f69b7ff7cd5cde465e"/>
    <s v="delivered"/>
    <x v="9209"/>
    <d v="2018-03-28T10:50:24"/>
    <d v="2018-04-03T18:46:23"/>
    <d v="2018-04-16T18:29:50"/>
    <d v="2018-04-23T00:00:00"/>
    <n v="1"/>
    <s v="3bf486d35e1a39e53cffdbb457ba4c50"/>
    <s v="99002261c568a84cce14d43fcffb43ea"/>
    <d v="2018-04-03T10:50:24"/>
    <n v="120"/>
    <n v="27.39"/>
    <x v="15"/>
    <n v="19"/>
    <n v="-7"/>
    <n v="147.38999999999999"/>
    <d v="2018-03-01T00:00:00"/>
    <s v="Wednesday"/>
    <s v="Medio"/>
    <x v="0"/>
  </r>
  <r>
    <s v="3394ec2a7a1a88bffa56fb92311d8134"/>
    <s v="cc47c20437a014d9a61422d37359408e"/>
    <s v="delivered"/>
    <x v="9210"/>
    <d v="2018-05-31T15:51:47"/>
    <d v="2018-06-06T12:20:00"/>
    <d v="2018-06-11T20:53:36"/>
    <d v="2018-07-04T00:00:00"/>
    <n v="1"/>
    <s v="57ba9fd4b96512b1aced2dd46e1aea68"/>
    <s v="d2374cbcbb3ca4ab1086534108cc3ab7"/>
    <d v="2018-06-08T15:51:47"/>
    <n v="39.9"/>
    <n v="13.71"/>
    <x v="9"/>
    <n v="11"/>
    <n v="-23"/>
    <n v="53.61"/>
    <d v="2018-05-01T00:00:00"/>
    <s v="Thursday"/>
    <s v="Bajo"/>
    <x v="0"/>
  </r>
  <r>
    <s v="3c0b25021f8a09b27020c445b8c9036a"/>
    <s v="aa0c59490b4fbee45095c10f93afbebd"/>
    <s v="delivered"/>
    <x v="9211"/>
    <d v="2017-11-17T20:55:54"/>
    <d v="2017-11-20T20:12:47"/>
    <d v="2017-11-30T20:03:55"/>
    <d v="2017-12-11T00:00:00"/>
    <n v="1"/>
    <s v="13e41fa2d255674c03342fa6b4f9e3b3"/>
    <s v="dbc22125167c298ef99da25668e1011f"/>
    <d v="2017-11-23T20:31:08"/>
    <n v="40.9"/>
    <n v="13.37"/>
    <x v="23"/>
    <n v="13"/>
    <n v="-11"/>
    <n v="54.269999999999996"/>
    <d v="2017-11-01T00:00:00"/>
    <s v="Friday"/>
    <s v="Bajo"/>
    <x v="0"/>
  </r>
  <r>
    <s v="8ee8450594de505503ee786c1a401800"/>
    <s v="08e47e3be967b5e1881a587720b8a005"/>
    <s v="delivered"/>
    <x v="9212"/>
    <d v="2017-06-04T17:55:12"/>
    <d v="2017-06-07T15:06:12"/>
    <d v="2017-06-08T12:13:11"/>
    <d v="2017-06-19T00:00:00"/>
    <n v="1"/>
    <s v="b6bcda8f7c2501c62c8dc56a89da666e"/>
    <s v="6edacfd9f9074789dad6d62ba7950b9c"/>
    <d v="2017-06-08T17:55:12"/>
    <n v="31.9"/>
    <n v="9.34"/>
    <x v="0"/>
    <n v="3"/>
    <n v="-11"/>
    <n v="41.239999999999995"/>
    <d v="2017-06-01T00:00:00"/>
    <s v="Sunday"/>
    <s v="Bajo"/>
    <x v="0"/>
  </r>
  <r>
    <s v="37aad43a35469ffb431732b5df426faa"/>
    <s v="2acdf2f6aadbbfede01eccc71529cdb1"/>
    <s v="delivered"/>
    <x v="9213"/>
    <d v="2017-10-14T20:28:20"/>
    <d v="2017-10-16T15:03:35"/>
    <d v="2017-10-25T17:36:45"/>
    <d v="2017-11-17T00:00:00"/>
    <n v="1"/>
    <s v="aefae62335aa97901109f0c0f08ff0bd"/>
    <s v="c3867b4666c7d76867627c2f7fb22e21"/>
    <d v="2017-10-19T21:28:20"/>
    <n v="194"/>
    <n v="16.11"/>
    <x v="19"/>
    <n v="10"/>
    <n v="-23"/>
    <n v="210.11"/>
    <d v="2017-10-01T00:00:00"/>
    <s v="Saturday"/>
    <s v="Alto"/>
    <x v="0"/>
  </r>
  <r>
    <s v="2c898efc01eadc9d297ade3fd9fe540d"/>
    <s v="cefa00948b23355e8ec172176abe28fd"/>
    <s v="delivered"/>
    <x v="9214"/>
    <d v="2018-01-06T21:31:27"/>
    <d v="2018-01-08T16:55:00"/>
    <d v="2018-01-17T21:07:58"/>
    <d v="2018-02-05T00:00:00"/>
    <n v="1"/>
    <s v="c6e513054b982283c1cbbb2a45d02d83"/>
    <s v="f8db351d8c4c4c22c6835c19a46f01b0"/>
    <d v="2018-01-11T21:31:27"/>
    <n v="22.9"/>
    <n v="15.1"/>
    <x v="16"/>
    <n v="10"/>
    <n v="-19"/>
    <n v="38"/>
    <d v="2018-01-01T00:00:00"/>
    <s v="Saturday"/>
    <s v="Bajo"/>
    <x v="0"/>
  </r>
  <r>
    <s v="40965a3a15814c97fdf1c615b2bb939f"/>
    <s v="370229d420ad45925025e146e0e6376d"/>
    <s v="delivered"/>
    <x v="9215"/>
    <d v="2017-08-09T03:04:20"/>
    <d v="2017-08-15T11:04:50"/>
    <d v="2017-08-23T18:24:59"/>
    <d v="2017-08-30T00:00:00"/>
    <n v="1"/>
    <s v="c94d19d021d4a8fbae5a45f904aeea90"/>
    <s v="701938c450705b8ae65fc923b70f35c7"/>
    <d v="2017-08-15T03:04:20"/>
    <n v="134.97"/>
    <n v="25.25"/>
    <x v="49"/>
    <n v="15"/>
    <n v="-7"/>
    <n v="160.22"/>
    <d v="2017-08-01T00:00:00"/>
    <s v="Tuesday"/>
    <s v="Medio"/>
    <x v="0"/>
  </r>
  <r>
    <s v="12464d1f4f0401e086966a5333ae812a"/>
    <s v="7d2cbb8bc15c08b4cfd6099706d53b89"/>
    <s v="delivered"/>
    <x v="9216"/>
    <d v="2018-07-05T16:33:22"/>
    <d v="2018-07-05T11:47:00"/>
    <d v="2018-07-06T16:32:31"/>
    <d v="2018-07-18T00:00:00"/>
    <n v="1"/>
    <s v="0f370babdc8148e1dd9d4bfc3235982a"/>
    <s v="6560211a19b47992c3666cc44a7e94c0"/>
    <d v="2018-07-09T04:32:01"/>
    <n v="49"/>
    <n v="7.6"/>
    <x v="17"/>
    <n v="2"/>
    <n v="-12"/>
    <n v="56.6"/>
    <d v="2018-07-01T00:00:00"/>
    <s v="Wednesday"/>
    <s v="Bajo"/>
    <x v="0"/>
  </r>
  <r>
    <s v="e1c8db2b171d2ae308661565de58f1ca"/>
    <s v="a36a9e92d1a188e899ac2c70f7b60b54"/>
    <s v="delivered"/>
    <x v="9217"/>
    <d v="2018-03-05T21:28:52"/>
    <d v="2018-03-09T23:25:27"/>
    <d v="2018-03-20T23:42:29"/>
    <d v="2018-04-09T00:00:00"/>
    <n v="1"/>
    <s v="ccadfeab525a9eb1569983b66e5075c4"/>
    <s v="33576ec5412fb5905d876f12f33bfde6"/>
    <d v="2018-03-19T21:28:52"/>
    <n v="89"/>
    <n v="18.5"/>
    <x v="26"/>
    <n v="15"/>
    <n v="-20"/>
    <n v="107.5"/>
    <d v="2018-03-01T00:00:00"/>
    <s v="Monday"/>
    <s v="Medio"/>
    <x v="0"/>
  </r>
  <r>
    <s v="741d4024ced714e4b92ccf04f55ff986"/>
    <s v="78ebe16d2d68f0635d718e7956935eb2"/>
    <s v="delivered"/>
    <x v="9218"/>
    <d v="2018-03-16T13:35:36"/>
    <d v="2018-03-16T22:25:31"/>
    <d v="2018-03-27T22:44:28"/>
    <d v="2018-04-04T00:00:00"/>
    <n v="1"/>
    <s v="9a21563e1d5b0ea5a57e972002c279d1"/>
    <s v="08633c14ef2db992c11f840f04fad4cd"/>
    <d v="2018-03-22T13:35:36"/>
    <n v="21.9"/>
    <n v="12.79"/>
    <x v="13"/>
    <n v="11"/>
    <n v="-8"/>
    <n v="34.69"/>
    <d v="2018-03-01T00:00:00"/>
    <s v="Friday"/>
    <s v="Bajo"/>
    <x v="0"/>
  </r>
  <r>
    <s v="386566ace975071b7888fe4ef940d582"/>
    <s v="82a84647c8a0b823e43329e50966c0f9"/>
    <s v="delivered"/>
    <x v="9219"/>
    <d v="2018-07-17T21:50:18"/>
    <d v="2018-07-18T10:04:00"/>
    <d v="2018-07-25T13:08:52"/>
    <d v="2018-08-03T00:00:00"/>
    <n v="1"/>
    <s v="442d90d66ceaa3f50027f7430c672820"/>
    <s v="768a86e36ad6aae3d03ee3c6433d61df"/>
    <d v="2018-07-19T21:50:18"/>
    <n v="70"/>
    <n v="16.68"/>
    <x v="10"/>
    <n v="7"/>
    <n v="-9"/>
    <n v="86.68"/>
    <d v="2018-07-01T00:00:00"/>
    <s v="Tuesday"/>
    <s v="Medio"/>
    <x v="0"/>
  </r>
  <r>
    <s v="cba47f17b35cccac068f7f6cec4d99d7"/>
    <s v="d227a2f7a4da44f504e9b7e8e97784e3"/>
    <s v="delivered"/>
    <x v="9220"/>
    <d v="2018-08-10T17:55:11"/>
    <d v="2018-08-15T12:41:00"/>
    <d v="2018-08-21T16:16:38"/>
    <d v="2018-08-22T00:00:00"/>
    <n v="1"/>
    <s v="fb7b0b000e62f37b2d53546b843201b8"/>
    <s v="aafe36600ce604f205b86b5084d3d767"/>
    <d v="2018-08-15T17:55:11"/>
    <n v="59.9"/>
    <n v="24.29"/>
    <x v="9"/>
    <n v="10"/>
    <n v="-1"/>
    <n v="84.19"/>
    <d v="2018-08-01T00:00:00"/>
    <s v="Friday"/>
    <s v="Medio"/>
    <x v="0"/>
  </r>
  <r>
    <s v="5d63bb487d989ba0efdbe1ff166bd38b"/>
    <s v="29e4db23d4fe543537f8335c807563ad"/>
    <s v="delivered"/>
    <x v="9221"/>
    <d v="2017-08-30T18:30:14"/>
    <d v="2017-08-31T21:57:43"/>
    <d v="2017-09-04T12:04:29"/>
    <d v="2017-09-18T00:00:00"/>
    <n v="1"/>
    <s v="416fba9ef5d1150086cac6feae860c7e"/>
    <s v="35857757f553273b1056c1cabdace7fb"/>
    <d v="2017-09-05T18:30:14"/>
    <n v="54.9"/>
    <n v="16.010000000000002"/>
    <x v="2"/>
    <n v="4"/>
    <n v="-14"/>
    <n v="70.91"/>
    <d v="2017-08-01T00:00:00"/>
    <s v="Wednesday"/>
    <s v="Medio"/>
    <x v="0"/>
  </r>
  <r>
    <s v="4dbf5de576e0e8d18ad0932e1ed8e89d"/>
    <s v="6585b54dd5ac7f69a3ea0b4c6d6ed130"/>
    <s v="delivered"/>
    <x v="9222"/>
    <d v="2018-06-10T13:37:06"/>
    <d v="2018-06-12T13:58:00"/>
    <d v="2018-06-18T21:18:40"/>
    <d v="2018-07-11T00:00:00"/>
    <n v="1"/>
    <s v="f159439c5c382fae366d444e05c590c1"/>
    <s v="26d8a1c7c75d513045798992ead43aa2"/>
    <d v="2018-06-13T13:30:29"/>
    <n v="149.9"/>
    <n v="14.17"/>
    <x v="1"/>
    <n v="8"/>
    <n v="-23"/>
    <n v="164.07"/>
    <d v="2018-06-01T00:00:00"/>
    <s v="Sunday"/>
    <s v="Medio"/>
    <x v="0"/>
  </r>
  <r>
    <s v="4dbf5de576e0e8d18ad0932e1ed8e89d"/>
    <s v="6585b54dd5ac7f69a3ea0b4c6d6ed130"/>
    <s v="delivered"/>
    <x v="9222"/>
    <d v="2018-06-10T13:37:06"/>
    <d v="2018-06-12T13:58:00"/>
    <d v="2018-06-18T21:18:40"/>
    <d v="2018-07-11T00:00:00"/>
    <n v="2"/>
    <s v="f159439c5c382fae366d444e05c590c1"/>
    <s v="26d8a1c7c75d513045798992ead43aa2"/>
    <d v="2018-06-13T13:30:29"/>
    <n v="149.9"/>
    <n v="14.17"/>
    <x v="1"/>
    <n v="8"/>
    <n v="-23"/>
    <n v="164.07"/>
    <d v="2018-06-01T00:00:00"/>
    <s v="Sunday"/>
    <s v="Medio"/>
    <x v="0"/>
  </r>
  <r>
    <s v="aeef04fa986be504dfc33b096ac921df"/>
    <s v="552e5dad0a117d4b2f536700db6cb60f"/>
    <s v="delivered"/>
    <x v="9223"/>
    <d v="2017-11-07T04:31:33"/>
    <d v="2017-11-08T16:46:59"/>
    <d v="2017-11-13T22:53:02"/>
    <d v="2017-11-27T00:00:00"/>
    <n v="1"/>
    <s v="c72edc98e7d77f0c4c04ec80730c05f5"/>
    <s v="5b925e1d006e9476d738aa200751b73b"/>
    <d v="2017-11-10T21:15:44"/>
    <n v="79"/>
    <n v="15.31"/>
    <x v="19"/>
    <n v="7"/>
    <n v="-14"/>
    <n v="94.31"/>
    <d v="2017-11-01T00:00:00"/>
    <s v="Monday"/>
    <s v="Medio"/>
    <x v="0"/>
  </r>
  <r>
    <s v="2d85bf60e590af3f33286c0cf7375f1a"/>
    <s v="0aa65c8a7017c2e258a2f342fc9de96c"/>
    <s v="delivered"/>
    <x v="9224"/>
    <d v="2017-04-15T12:35:22"/>
    <d v="2017-04-17T09:43:05"/>
    <d v="2017-04-18T16:40:28"/>
    <d v="2017-05-08T00:00:00"/>
    <n v="1"/>
    <s v="473795a355d29305c3ea6b156833adf5"/>
    <s v="620c87c171fb2a6dd6e8bb4dec959fc6"/>
    <d v="2017-04-20T12:35:22"/>
    <n v="59.9"/>
    <n v="11.03"/>
    <x v="1"/>
    <n v="3"/>
    <n v="-20"/>
    <n v="70.929999999999993"/>
    <d v="2017-04-01T00:00:00"/>
    <s v="Saturday"/>
    <s v="Medio"/>
    <x v="0"/>
  </r>
  <r>
    <s v="b91d854aba08883a55d43af8856e90d8"/>
    <s v="59558840be0788c25246ef726bf466d5"/>
    <s v="delivered"/>
    <x v="9225"/>
    <d v="2017-08-22T16:10:30"/>
    <d v="2017-08-28T19:06:33"/>
    <d v="2017-08-30T18:20:10"/>
    <d v="2017-09-14T00:00:00"/>
    <n v="1"/>
    <s v="be59f0b9bd1d08d096188f98168fc987"/>
    <s v="15cd6eefe58588619aaed41dfa6621b1"/>
    <d v="2017-08-28T16:10:30"/>
    <n v="54.9"/>
    <n v="20.010000000000002"/>
    <x v="25"/>
    <n v="8"/>
    <n v="-15"/>
    <n v="74.91"/>
    <d v="2017-08-01T00:00:00"/>
    <s v="Tuesday"/>
    <s v="Medio"/>
    <x v="0"/>
  </r>
  <r>
    <s v="b91d854aba08883a55d43af8856e90d8"/>
    <s v="59558840be0788c25246ef726bf466d5"/>
    <s v="delivered"/>
    <x v="9225"/>
    <d v="2017-08-22T16:10:30"/>
    <d v="2017-08-28T19:06:33"/>
    <d v="2017-08-30T18:20:10"/>
    <d v="2017-09-14T00:00:00"/>
    <n v="2"/>
    <s v="44ae8d3edf5612ff7a39d629d5bbb8ae"/>
    <s v="15cd6eefe58588619aaed41dfa6621b1"/>
    <d v="2017-08-28T16:10:30"/>
    <n v="69.900000000000006"/>
    <n v="32.01"/>
    <x v="25"/>
    <n v="8"/>
    <n v="-15"/>
    <n v="101.91"/>
    <d v="2017-08-01T00:00:00"/>
    <s v="Tuesday"/>
    <s v="Medio"/>
    <x v="0"/>
  </r>
  <r>
    <s v="b1c868aa288ab0e4006db84876398e68"/>
    <s v="8f8a5f4584c7229510e983d6326e61c0"/>
    <s v="delivered"/>
    <x v="9226"/>
    <d v="2018-08-01T20:25:16"/>
    <d v="2018-08-02T14:12:00"/>
    <d v="2018-08-03T20:04:10"/>
    <d v="2018-08-07T00:00:00"/>
    <n v="1"/>
    <s v="6ca54e191592a843087a042b0665d7ef"/>
    <s v="c5f7feb04a6a1fb3596322bfc3cf1917"/>
    <d v="2018-08-08T20:25:16"/>
    <n v="189"/>
    <n v="33.619999999999997"/>
    <x v="5"/>
    <n v="2"/>
    <n v="-4"/>
    <n v="222.62"/>
    <d v="2018-08-01T00:00:00"/>
    <s v="Wednesday"/>
    <s v="Alto"/>
    <x v="0"/>
  </r>
  <r>
    <s v="7b1ae58b5229a97d804f2275f3cbd3ed"/>
    <s v="d4821ee155d89b0b1b5b3460c88fafb1"/>
    <s v="delivered"/>
    <x v="9227"/>
    <d v="2018-05-22T22:56:06"/>
    <d v="2018-05-24T13:27:00"/>
    <d v="2018-05-28T17:08:54"/>
    <d v="2018-06-11T00:00:00"/>
    <n v="1"/>
    <s v="226be9996759442f90f73b7d24c6baff"/>
    <s v="c6a7539d424a8402232c2228d7a03c5e"/>
    <d v="2018-05-28T22:56:06"/>
    <n v="40.5"/>
    <n v="43.07"/>
    <x v="0"/>
    <n v="5"/>
    <n v="-14"/>
    <n v="83.57"/>
    <d v="2018-05-01T00:00:00"/>
    <s v="Tuesday"/>
    <s v="Bajo"/>
    <x v="0"/>
  </r>
  <r>
    <s v="e0258e674c59ea50961e9ec45f97b08e"/>
    <s v="f7bbe0a44247e925c49a54a15a6a9287"/>
    <s v="delivered"/>
    <x v="9228"/>
    <d v="2017-11-27T17:21:04"/>
    <d v="2017-12-01T20:49:06"/>
    <d v="2017-12-08T21:17:03"/>
    <d v="2017-12-22T00:00:00"/>
    <n v="1"/>
    <s v="46dfa5ce1033bc249800f9e496749051"/>
    <s v="6d66611d7c44cc30ce351abc49a68421"/>
    <d v="2017-12-01T17:21:04"/>
    <n v="119.9"/>
    <n v="17.09"/>
    <x v="27"/>
    <n v="13"/>
    <n v="-14"/>
    <n v="136.99"/>
    <d v="2017-11-01T00:00:00"/>
    <s v="Saturday"/>
    <s v="Medio"/>
    <x v="0"/>
  </r>
  <r>
    <s v="e6e5431f5c825cde6802af0f30bd8eaf"/>
    <s v="a53162939b980ef55cadd612aecdbed6"/>
    <s v="delivered"/>
    <x v="9229"/>
    <d v="2018-01-14T17:08:31"/>
    <d v="2018-01-15T23:56:49"/>
    <d v="2018-01-18T11:43:53"/>
    <d v="2018-02-05T00:00:00"/>
    <n v="1"/>
    <s v="2d2cdc4b136fabbf2f932bf1d1f3a891"/>
    <s v="da8622b14eb17ae2831f4ac5b9dab84a"/>
    <d v="2018-01-18T17:08:31"/>
    <n v="169.9"/>
    <n v="16.82"/>
    <x v="9"/>
    <n v="4"/>
    <n v="-18"/>
    <n v="186.72"/>
    <d v="2018-01-01T00:00:00"/>
    <s v="Saturday"/>
    <s v="Alto"/>
    <x v="0"/>
  </r>
  <r>
    <s v="e6e5431f5c825cde6802af0f30bd8eaf"/>
    <s v="a53162939b980ef55cadd612aecdbed6"/>
    <s v="delivered"/>
    <x v="9229"/>
    <d v="2018-01-14T17:08:31"/>
    <d v="2018-01-15T23:56:49"/>
    <d v="2018-01-18T11:43:53"/>
    <d v="2018-02-05T00:00:00"/>
    <n v="2"/>
    <s v="2d2cdc4b136fabbf2f932bf1d1f3a891"/>
    <s v="da8622b14eb17ae2831f4ac5b9dab84a"/>
    <d v="2018-01-18T17:08:31"/>
    <n v="169.9"/>
    <n v="16.82"/>
    <x v="9"/>
    <n v="4"/>
    <n v="-18"/>
    <n v="186.72"/>
    <d v="2018-01-01T00:00:00"/>
    <s v="Saturday"/>
    <s v="Alto"/>
    <x v="0"/>
  </r>
  <r>
    <s v="60d10864996df64e9b7789d51ba03da9"/>
    <s v="8d4d9c0d24e15be31a852a8f0630156d"/>
    <s v="delivered"/>
    <x v="9230"/>
    <d v="2018-05-13T16:13:42"/>
    <d v="2018-05-14T14:58:00"/>
    <d v="2018-05-19T13:21:56"/>
    <d v="2018-06-05T00:00:00"/>
    <n v="1"/>
    <s v="16dd49ee10e688f75c41e83b4863f85b"/>
    <s v="4b0fdb526525f9890eb145bf1534640e"/>
    <d v="2018-05-17T16:13:42"/>
    <n v="107.9"/>
    <n v="22.2"/>
    <x v="9"/>
    <n v="5"/>
    <n v="-17"/>
    <n v="130.1"/>
    <d v="2018-05-01T00:00:00"/>
    <s v="Sunday"/>
    <s v="Medio"/>
    <x v="0"/>
  </r>
  <r>
    <s v="60d10864996df64e9b7789d51ba03da9"/>
    <s v="8d4d9c0d24e15be31a852a8f0630156d"/>
    <s v="delivered"/>
    <x v="9230"/>
    <d v="2018-05-13T16:13:42"/>
    <d v="2018-05-14T14:58:00"/>
    <d v="2018-05-19T13:21:56"/>
    <d v="2018-06-05T00:00:00"/>
    <n v="2"/>
    <s v="3cc4b421c1f28dd22e86fc4aaafb600e"/>
    <s v="da8622b14eb17ae2831f4ac5b9dab84a"/>
    <d v="2018-05-16T16:13:42"/>
    <n v="99.9"/>
    <n v="24.41"/>
    <x v="9"/>
    <n v="5"/>
    <n v="-17"/>
    <n v="124.31"/>
    <d v="2018-05-01T00:00:00"/>
    <s v="Sunday"/>
    <s v="Medio"/>
    <x v="0"/>
  </r>
  <r>
    <s v="a4c100660bd4f8af58cf90ef7641d5e6"/>
    <s v="86b054247fca7d67660e38d08900d129"/>
    <s v="delivered"/>
    <x v="9231"/>
    <d v="2018-06-30T10:50:19"/>
    <d v="2018-07-02T15:24:00"/>
    <d v="2018-07-04T21:08:54"/>
    <d v="2018-07-16T00:00:00"/>
    <n v="1"/>
    <s v="c3798d484fb730f0b5c23af0d5361595"/>
    <s v="6b90f847357d8981edd79a1eb1bf0acb"/>
    <d v="2018-07-05T10:50:19"/>
    <n v="11.9"/>
    <n v="7.39"/>
    <x v="48"/>
    <n v="4"/>
    <n v="-12"/>
    <n v="19.29"/>
    <d v="2018-06-01T00:00:00"/>
    <s v="Saturday"/>
    <s v="Bajo"/>
    <x v="0"/>
  </r>
  <r>
    <s v="b3dbda02f0861fee4f3d609a22e904d6"/>
    <s v="59b5b2d3fb1c8928920f6f3ff243e3c9"/>
    <s v="delivered"/>
    <x v="9232"/>
    <d v="2018-01-13T23:49:28"/>
    <d v="2018-01-16T18:54:37"/>
    <d v="2018-02-02T01:42:36"/>
    <d v="2018-02-09T00:00:00"/>
    <n v="1"/>
    <s v="41cd333a4af5e36df81fc0b83ccf8e2d"/>
    <s v="5dceca129747e92ff8ef7a997dc4f8ca"/>
    <d v="2018-01-17T23:49:28"/>
    <n v="388"/>
    <n v="24.59"/>
    <x v="15"/>
    <n v="19"/>
    <n v="-7"/>
    <n v="412.59"/>
    <d v="2018-01-01T00:00:00"/>
    <s v="Saturday"/>
    <s v="Alto"/>
    <x v="0"/>
  </r>
  <r>
    <s v="d53fe820dc149e739012c03f9409f67a"/>
    <s v="256e039b35d85e185b152ef63cab9877"/>
    <s v="delivered"/>
    <x v="9233"/>
    <d v="2018-07-31T21:50:20"/>
    <d v="2018-08-03T15:45:00"/>
    <d v="2018-08-08T19:45:33"/>
    <d v="2018-08-07T00:00:00"/>
    <n v="1"/>
    <s v="b5f7245e14a8a3d52f0a6e468971e6d9"/>
    <s v="f0b47fbbc6dee9aafe415a6e33051b3f"/>
    <d v="2018-08-07T21:50:20"/>
    <n v="29.99"/>
    <n v="8.3699999999999992"/>
    <x v="20"/>
    <n v="8"/>
    <n v="1"/>
    <n v="38.36"/>
    <d v="2018-07-01T00:00:00"/>
    <s v="Monday"/>
    <s v="Bajo"/>
    <x v="1"/>
  </r>
  <r>
    <s v="9905ce059e67949360fa1d140a67df29"/>
    <s v="54afe74ec92102d6a2b9e4ff135c1f21"/>
    <s v="delivered"/>
    <x v="9234"/>
    <d v="2018-05-09T21:15:35"/>
    <d v="2018-05-11T10:05:00"/>
    <d v="2018-05-16T16:28:38"/>
    <d v="2018-06-12T00:00:00"/>
    <n v="1"/>
    <s v="9d0bb30eed80184666c8acad23921283"/>
    <s v="1bb2bdb95f4841f1bba2c0d2cd83d3c9"/>
    <d v="2018-05-16T21:15:35"/>
    <n v="19.95"/>
    <n v="15.23"/>
    <x v="20"/>
    <n v="6"/>
    <n v="-27"/>
    <n v="35.18"/>
    <d v="2018-05-01T00:00:00"/>
    <s v="Wednesday"/>
    <s v="Bajo"/>
    <x v="0"/>
  </r>
  <r>
    <s v="7c74884b55b2ef0862e578cc630dfb3d"/>
    <s v="f3089c3aa82840398d566605b79546cd"/>
    <s v="delivered"/>
    <x v="9235"/>
    <d v="2018-05-03T03:53:09"/>
    <d v="2018-05-04T15:19:00"/>
    <d v="2018-05-11T17:58:59"/>
    <d v="2018-05-29T00:00:00"/>
    <n v="1"/>
    <s v="368c6c730842d78016ad823897a372db"/>
    <s v="1f50f920176fa81dab994f9023523100"/>
    <d v="2018-05-09T03:53:09"/>
    <n v="53.9"/>
    <n v="44.55"/>
    <x v="7"/>
    <n v="10"/>
    <n v="-18"/>
    <n v="98.449999999999989"/>
    <d v="2018-04-01T00:00:00"/>
    <s v="Monday"/>
    <s v="Medio"/>
    <x v="0"/>
  </r>
  <r>
    <s v="7c74884b55b2ef0862e578cc630dfb3d"/>
    <s v="f3089c3aa82840398d566605b79546cd"/>
    <s v="delivered"/>
    <x v="9235"/>
    <d v="2018-05-03T03:53:09"/>
    <d v="2018-05-04T15:19:00"/>
    <d v="2018-05-11T17:58:59"/>
    <d v="2018-05-29T00:00:00"/>
    <n v="2"/>
    <s v="368c6c730842d78016ad823897a372db"/>
    <s v="1f50f920176fa81dab994f9023523100"/>
    <d v="2018-05-09T03:53:09"/>
    <n v="53.9"/>
    <n v="44.55"/>
    <x v="7"/>
    <n v="10"/>
    <n v="-18"/>
    <n v="98.449999999999989"/>
    <d v="2018-04-01T00:00:00"/>
    <s v="Monday"/>
    <s v="Medio"/>
    <x v="0"/>
  </r>
  <r>
    <s v="7c74884b55b2ef0862e578cc630dfb3d"/>
    <s v="f3089c3aa82840398d566605b79546cd"/>
    <s v="delivered"/>
    <x v="9235"/>
    <d v="2018-05-03T03:53:09"/>
    <d v="2018-05-04T15:19:00"/>
    <d v="2018-05-11T17:58:59"/>
    <d v="2018-05-29T00:00:00"/>
    <n v="3"/>
    <s v="368c6c730842d78016ad823897a372db"/>
    <s v="1f50f920176fa81dab994f9023523100"/>
    <d v="2018-05-09T03:53:09"/>
    <n v="53.9"/>
    <n v="44.55"/>
    <x v="7"/>
    <n v="10"/>
    <n v="-18"/>
    <n v="98.449999999999989"/>
    <d v="2018-04-01T00:00:00"/>
    <s v="Monday"/>
    <s v="Medio"/>
    <x v="0"/>
  </r>
  <r>
    <s v="7c74884b55b2ef0862e578cc630dfb3d"/>
    <s v="f3089c3aa82840398d566605b79546cd"/>
    <s v="delivered"/>
    <x v="9235"/>
    <d v="2018-05-03T03:53:09"/>
    <d v="2018-05-04T15:19:00"/>
    <d v="2018-05-11T17:58:59"/>
    <d v="2018-05-29T00:00:00"/>
    <n v="4"/>
    <s v="27c0cea4dc76549f5bd124d9cad0ae3b"/>
    <s v="1f50f920176fa81dab994f9023523100"/>
    <d v="2018-05-09T03:53:09"/>
    <n v="119.9"/>
    <n v="18.559999999999999"/>
    <x v="15"/>
    <n v="10"/>
    <n v="-18"/>
    <n v="138.46"/>
    <d v="2018-04-01T00:00:00"/>
    <s v="Monday"/>
    <s v="Medio"/>
    <x v="0"/>
  </r>
  <r>
    <s v="6a7a8e304ef95be2494384f8d2557845"/>
    <s v="672e326393f31d8250830a45a7995cb0"/>
    <s v="delivered"/>
    <x v="9236"/>
    <d v="2017-05-19T06:42:32"/>
    <d v="2017-05-23T13:20:08"/>
    <d v="2017-05-29T16:33:59"/>
    <d v="2017-06-07T00:00:00"/>
    <n v="1"/>
    <s v="74308f15a8dd46e8e66e8801b76625b0"/>
    <s v="96493fab2fbb13a14d0c0e8772eef5c3"/>
    <d v="2017-05-25T06:42:32"/>
    <n v="269"/>
    <n v="14.22"/>
    <x v="8"/>
    <n v="10"/>
    <n v="-9"/>
    <n v="283.22000000000003"/>
    <d v="2017-05-01T00:00:00"/>
    <s v="Thursday"/>
    <s v="Alto"/>
    <x v="0"/>
  </r>
  <r>
    <s v="c6a73b421eb3e92ce86dbfbbd3530a8f"/>
    <s v="7df4315a9fdab8e44d6096f553838f4d"/>
    <s v="delivered"/>
    <x v="9237"/>
    <d v="2018-03-01T23:09:37"/>
    <d v="2018-03-06T14:41:39"/>
    <d v="2018-03-13T17:13:17"/>
    <d v="2018-03-19T00:00:00"/>
    <n v="1"/>
    <s v="283f243bb09e48e8f324d175182d5cfa"/>
    <s v="7d76b645482be4a332374e8223836592"/>
    <d v="2018-03-07T23:09:37"/>
    <n v="18.899999999999999"/>
    <n v="11.85"/>
    <x v="12"/>
    <n v="11"/>
    <n v="-6"/>
    <n v="30.75"/>
    <d v="2018-03-01T00:00:00"/>
    <s v="Thursday"/>
    <s v="Bajo"/>
    <x v="0"/>
  </r>
  <r>
    <s v="e6aa8f1226387a88bdcb5b2f0a9f95eb"/>
    <s v="f3f77b531814d6223e76a751da84c545"/>
    <s v="delivered"/>
    <x v="9238"/>
    <d v="2017-10-18T17:07:38"/>
    <d v="2017-10-19T19:28:05"/>
    <d v="2017-10-27T21:12:24"/>
    <d v="2017-11-09T00:00:00"/>
    <n v="1"/>
    <s v="723f62c36c298037716bf60c0ad0df3a"/>
    <s v="6560211a19b47992c3666cc44a7e94c0"/>
    <d v="2017-10-24T17:07:38"/>
    <n v="65"/>
    <n v="15.2"/>
    <x v="17"/>
    <n v="9"/>
    <n v="-13"/>
    <n v="80.2"/>
    <d v="2017-10-01T00:00:00"/>
    <s v="Wednesday"/>
    <s v="Medio"/>
    <x v="0"/>
  </r>
  <r>
    <s v="5f0a629aeece4974825fe52949c74603"/>
    <s v="5c56a85aede459bf2e96c47af573ca04"/>
    <s v="delivered"/>
    <x v="9239"/>
    <d v="2018-08-15T09:10:15"/>
    <d v="2018-08-21T14:13:00"/>
    <d v="2018-08-29T22:18:25"/>
    <d v="2018-09-05T00:00:00"/>
    <n v="1"/>
    <s v="729e4dedfa3ed50a3fd4898b6f11c715"/>
    <s v="3c487ae8f8d7542beff5788e2e0aea83"/>
    <d v="2018-08-21T09:10:15"/>
    <n v="299.89999999999998"/>
    <n v="24.03"/>
    <x v="26"/>
    <n v="14"/>
    <n v="-7"/>
    <n v="323.92999999999995"/>
    <d v="2018-08-01T00:00:00"/>
    <s v="Wednesday"/>
    <s v="Alto"/>
    <x v="0"/>
  </r>
  <r>
    <s v="49f3e0aebd23234fa195ebbcb8687171"/>
    <s v="3fbd93b9223e3186094f4d633ddf6da1"/>
    <s v="delivered"/>
    <x v="9240"/>
    <d v="2017-09-11T01:55:08"/>
    <d v="2017-09-12T18:32:32"/>
    <d v="2017-09-13T21:41:09"/>
    <d v="2017-09-22T00:00:00"/>
    <n v="1"/>
    <s v="130482add9fd75ccb6c57ba007694a2d"/>
    <s v="87142160b41353c4e5fca2360caf6f92"/>
    <d v="2017-09-18T01:55:08"/>
    <n v="105"/>
    <n v="14.94"/>
    <x v="8"/>
    <n v="2"/>
    <n v="-9"/>
    <n v="119.94"/>
    <d v="2017-09-01T00:00:00"/>
    <s v="Monday"/>
    <s v="Medio"/>
    <x v="0"/>
  </r>
  <r>
    <s v="47c3ce4efeeff5eae692f5d31ef009e3"/>
    <s v="cfc5c8672fd109e453982d27a4678e62"/>
    <s v="delivered"/>
    <x v="9241"/>
    <d v="2017-07-04T04:05:23"/>
    <d v="2017-07-05T14:09:42"/>
    <d v="2017-07-14T16:37:57"/>
    <d v="2017-08-03T00:00:00"/>
    <n v="1"/>
    <s v="1491a8ff192d4b5c369b0eaa2fe33ee5"/>
    <s v="37be5a7c751166fbc5f8ccba4119e043"/>
    <d v="2017-07-11T04:05:23"/>
    <n v="205"/>
    <n v="28.81"/>
    <x v="9"/>
    <n v="11"/>
    <n v="-20"/>
    <n v="233.81"/>
    <d v="2017-07-01T00:00:00"/>
    <s v="Sunday"/>
    <s v="Alto"/>
    <x v="0"/>
  </r>
  <r>
    <s v="5040757d4e06a4be96d3827b860b4e7c"/>
    <s v="0db6ca6d0557c5b2358816e1ed450384"/>
    <s v="delivered"/>
    <x v="9242"/>
    <d v="2017-10-20T23:14:10"/>
    <d v="2017-10-27T22:22:26"/>
    <d v="2017-11-06T22:24:38"/>
    <d v="2017-11-21T00:00:00"/>
    <n v="1"/>
    <s v="f80214fd7d681d1dcf12b3acaf4f0da7"/>
    <s v="7c67e1448b00f6e969d365cea6b010ab"/>
    <d v="2017-10-31T23:14:10"/>
    <n v="196.99"/>
    <n v="56.66"/>
    <x v="6"/>
    <n v="16"/>
    <n v="-15"/>
    <n v="253.65"/>
    <d v="2017-10-01T00:00:00"/>
    <s v="Friday"/>
    <s v="Alto"/>
    <x v="0"/>
  </r>
  <r>
    <s v="97c3de93ada0e07c7a8e01f130462293"/>
    <s v="051b93f9447590b31046a9a2971d67ed"/>
    <s v="delivered"/>
    <x v="9243"/>
    <d v="2017-08-17T12:44:22"/>
    <d v="2017-08-21T19:58:41"/>
    <d v="2017-08-31T19:32:06"/>
    <d v="2017-09-12T00:00:00"/>
    <n v="1"/>
    <s v="82c3ea364e5480f335f6743ee725a921"/>
    <s v="70a12e78e608ac31179aea7f8422044b"/>
    <d v="2017-08-24T12:44:22"/>
    <n v="25"/>
    <n v="15.1"/>
    <x v="8"/>
    <n v="14"/>
    <n v="-12"/>
    <n v="40.1"/>
    <d v="2017-08-01T00:00:00"/>
    <s v="Thursday"/>
    <s v="Bajo"/>
    <x v="0"/>
  </r>
  <r>
    <s v="f6d56532c36ea6f092b4ebec8ab97a54"/>
    <s v="e4e88f4d8ac24e6c0ded3af81c0fad18"/>
    <s v="delivered"/>
    <x v="9244"/>
    <d v="2018-07-24T11:23:27"/>
    <d v="2018-07-24T13:35:00"/>
    <d v="2018-08-02T02:04:24"/>
    <d v="2018-08-22T00:00:00"/>
    <n v="1"/>
    <s v="3362ef5324870dec8f228bc39f93245b"/>
    <s v="53e4c6e0f4312d4d2107a8c9cddf45cd"/>
    <d v="2018-07-26T11:23:27"/>
    <n v="31"/>
    <n v="18.02"/>
    <x v="0"/>
    <n v="8"/>
    <n v="-20"/>
    <n v="49.019999999999996"/>
    <d v="2018-07-01T00:00:00"/>
    <s v="Tuesday"/>
    <s v="Bajo"/>
    <x v="0"/>
  </r>
  <r>
    <s v="d0ee2ae87e093d006aed295d79e325f4"/>
    <s v="ce82d28a01b3ba1c92a46900b9cb3710"/>
    <s v="delivered"/>
    <x v="9245"/>
    <d v="2017-07-05T22:50:07"/>
    <d v="2017-07-07T11:26:54"/>
    <d v="2017-07-12T18:09:34"/>
    <d v="2017-07-31T00:00:00"/>
    <n v="1"/>
    <s v="fa23bf270fb9880690b07d09b9f9ff20"/>
    <s v="1b8356dabde1d35e17cef975c3f82730"/>
    <d v="2017-07-11T22:50:07"/>
    <n v="59.99"/>
    <n v="16.18"/>
    <x v="19"/>
    <n v="6"/>
    <n v="-19"/>
    <n v="76.17"/>
    <d v="2017-07-01T00:00:00"/>
    <s v="Wednesday"/>
    <s v="Medio"/>
    <x v="0"/>
  </r>
  <r>
    <s v="d0ee2ae87e093d006aed295d79e325f4"/>
    <s v="ce82d28a01b3ba1c92a46900b9cb3710"/>
    <s v="delivered"/>
    <x v="9245"/>
    <d v="2017-07-05T22:50:07"/>
    <d v="2017-07-07T11:26:54"/>
    <d v="2017-07-12T18:09:34"/>
    <d v="2017-07-31T00:00:00"/>
    <n v="2"/>
    <s v="fa23bf270fb9880690b07d09b9f9ff20"/>
    <s v="1b8356dabde1d35e17cef975c3f82730"/>
    <d v="2017-07-11T22:50:07"/>
    <n v="59.99"/>
    <n v="16.18"/>
    <x v="19"/>
    <n v="6"/>
    <n v="-19"/>
    <n v="76.17"/>
    <d v="2017-07-01T00:00:00"/>
    <s v="Wednesday"/>
    <s v="Medio"/>
    <x v="0"/>
  </r>
  <r>
    <s v="57426323a177f099d4842f4ac12619e5"/>
    <s v="0e0d9a5fb1c1611ad0c226eb668c4b2a"/>
    <s v="delivered"/>
    <x v="9246"/>
    <d v="2018-05-18T07:56:10"/>
    <d v="2018-05-18T13:23:00"/>
    <d v="2018-05-21T19:49:54"/>
    <d v="2018-06-06T00:00:00"/>
    <n v="1"/>
    <s v="5727b4e9463bfa0b43bf97397c4b7c44"/>
    <s v="2199e7fe213c16213bf5d6a7eadc9a5d"/>
    <d v="2018-05-24T07:56:10"/>
    <n v="76"/>
    <n v="14.62"/>
    <x v="5"/>
    <n v="3"/>
    <n v="-16"/>
    <n v="90.62"/>
    <d v="2018-05-01T00:00:00"/>
    <s v="Friday"/>
    <s v="Medio"/>
    <x v="0"/>
  </r>
  <r>
    <s v="37f608e16132f4a7f091cdb29fcd084d"/>
    <s v="590209466c98479a726e530d9efab37f"/>
    <s v="delivered"/>
    <x v="9247"/>
    <d v="2018-05-07T09:35:19"/>
    <d v="2018-05-08T14:07:00"/>
    <d v="2018-05-15T12:33:14"/>
    <d v="2018-05-28T00:00:00"/>
    <n v="1"/>
    <s v="0aabfb375647d9738ad0f7b4ea3653b1"/>
    <s v="37515688008a7a40ac93e3b2e4ab203f"/>
    <d v="2018-05-11T09:35:19"/>
    <n v="36.200000000000003"/>
    <n v="12.76"/>
    <x v="38"/>
    <n v="8"/>
    <n v="-13"/>
    <n v="48.96"/>
    <d v="2018-05-01T00:00:00"/>
    <s v="Sunday"/>
    <s v="Bajo"/>
    <x v="0"/>
  </r>
  <r>
    <s v="2ba6e26fe85d1d6a13cc4d830c88c1ea"/>
    <s v="2dd8d26839864f021bc1ef8a05091680"/>
    <s v="delivered"/>
    <x v="9248"/>
    <d v="2018-01-08T10:09:24"/>
    <d v="2018-01-09T19:27:05"/>
    <d v="2018-01-17T15:25:12"/>
    <d v="2018-01-31T00:00:00"/>
    <n v="1"/>
    <s v="946344697156947d846d27fe0d503033"/>
    <s v="1835b56ce799e6a4dc4eddc053f04066"/>
    <d v="2018-01-12T10:09:24"/>
    <n v="29.99"/>
    <n v="11.85"/>
    <x v="9"/>
    <n v="9"/>
    <n v="-14"/>
    <n v="41.839999999999996"/>
    <d v="2018-01-01T00:00:00"/>
    <s v="Monday"/>
    <s v="Bajo"/>
    <x v="0"/>
  </r>
  <r>
    <s v="2ba6e26fe85d1d6a13cc4d830c88c1ea"/>
    <s v="2dd8d26839864f021bc1ef8a05091680"/>
    <s v="delivered"/>
    <x v="9248"/>
    <d v="2018-01-08T10:09:24"/>
    <d v="2018-01-09T19:27:05"/>
    <d v="2018-01-17T15:25:12"/>
    <d v="2018-01-31T00:00:00"/>
    <n v="2"/>
    <s v="ad0a798e7941f3a5a2fb8139cb62ad78"/>
    <s v="1835b56ce799e6a4dc4eddc053f04066"/>
    <d v="2018-01-12T10:09:24"/>
    <n v="29.99"/>
    <n v="11.85"/>
    <x v="9"/>
    <n v="9"/>
    <n v="-14"/>
    <n v="41.839999999999996"/>
    <d v="2018-01-01T00:00:00"/>
    <s v="Monday"/>
    <s v="Bajo"/>
    <x v="0"/>
  </r>
  <r>
    <s v="5ae27cc40da0652f19685c5b8352c979"/>
    <s v="3ecdd7c90e5fd549474281af8f9e0bbc"/>
    <s v="delivered"/>
    <x v="9249"/>
    <d v="2018-05-01T23:15:21"/>
    <d v="2018-05-09T15:48:00"/>
    <d v="2018-05-23T13:46:56"/>
    <d v="2018-06-05T00:00:00"/>
    <n v="1"/>
    <s v="d294bd539d8c70342149beb38b767afc"/>
    <s v="7d13fca15225358621be4086e1eb0964"/>
    <d v="2018-05-07T23:15:21"/>
    <n v="489"/>
    <n v="21.3"/>
    <x v="17"/>
    <n v="21"/>
    <n v="-13"/>
    <n v="510.3"/>
    <d v="2018-05-01T00:00:00"/>
    <s v="Tuesday"/>
    <s v="Alto"/>
    <x v="0"/>
  </r>
  <r>
    <s v="45dbfcedafb7b44504dfb439ae973db0"/>
    <s v="f1fe2ea8c27448f0ffd2ecc33db10897"/>
    <s v="delivered"/>
    <x v="9250"/>
    <d v="2018-06-26T05:12:59"/>
    <d v="2018-06-26T11:59:00"/>
    <d v="2018-06-28T14:07:36"/>
    <d v="2018-07-20T00:00:00"/>
    <n v="1"/>
    <s v="f9421e9d9b4689dd804adbdb8c712d39"/>
    <s v="65febd49fd28ec955651299159b1f527"/>
    <d v="2018-07-02T05:12:59"/>
    <n v="89.99"/>
    <n v="23.57"/>
    <x v="0"/>
    <n v="4"/>
    <n v="-22"/>
    <n v="113.56"/>
    <d v="2018-06-01T00:00:00"/>
    <s v="Sunday"/>
    <s v="Medio"/>
    <x v="0"/>
  </r>
  <r>
    <s v="cebe9a3966a2fc8ffd1a3c5996678283"/>
    <s v="29151ff994496b7c0ba04e6dfc65005e"/>
    <s v="delivered"/>
    <x v="9251"/>
    <d v="2018-06-15T09:37:51"/>
    <d v="2018-06-15T10:28:00"/>
    <d v="2018-06-21T14:18:41"/>
    <d v="2018-07-16T00:00:00"/>
    <n v="1"/>
    <s v="a92930c327948861c015c919a0bcb4a8"/>
    <s v="6560211a19b47992c3666cc44a7e94c0"/>
    <d v="2018-06-19T09:31:53"/>
    <n v="78"/>
    <n v="18.649999999999999"/>
    <x v="17"/>
    <n v="6"/>
    <n v="-25"/>
    <n v="96.65"/>
    <d v="2018-06-01T00:00:00"/>
    <s v="Friday"/>
    <s v="Medio"/>
    <x v="0"/>
  </r>
  <r>
    <s v="dd3fe5e02ede895e3b2c8290d2fb7d3e"/>
    <s v="bf4f36435b3455724b722f62bfd07991"/>
    <s v="delivered"/>
    <x v="9252"/>
    <d v="2018-04-14T20:10:14"/>
    <d v="2018-04-20T20:03:07"/>
    <d v="2018-04-26T17:48:51"/>
    <d v="2018-05-09T00:00:00"/>
    <n v="1"/>
    <s v="f999580a69ce2d199677c5b6a5472aee"/>
    <s v="634964b17796e64304cadf1ad3050fb7"/>
    <d v="2018-04-19T20:10:14"/>
    <n v="35.9"/>
    <n v="15.23"/>
    <x v="2"/>
    <n v="11"/>
    <n v="-13"/>
    <n v="51.129999999999995"/>
    <d v="2018-04-01T00:00:00"/>
    <s v="Saturday"/>
    <s v="Bajo"/>
    <x v="0"/>
  </r>
  <r>
    <s v="ad2c67f915af1e2fe2e13bed8abb9108"/>
    <s v="a7a72fdf8bebfecc166fa99ad92069a7"/>
    <s v="delivered"/>
    <x v="9253"/>
    <d v="2018-06-29T20:10:22"/>
    <d v="2018-07-03T15:44:00"/>
    <d v="2018-07-11T20:44:47"/>
    <d v="2018-08-09T00:00:00"/>
    <n v="1"/>
    <s v="7416f209ecc901d8c6c64377f12cd1d5"/>
    <s v="b32be1695eb7ec5f10f72d9610a12527"/>
    <d v="2018-07-06T20:10:22"/>
    <n v="159"/>
    <n v="64.48"/>
    <x v="43"/>
    <n v="12"/>
    <n v="-29"/>
    <n v="223.48000000000002"/>
    <d v="2018-06-01T00:00:00"/>
    <s v="Friday"/>
    <s v="Alto"/>
    <x v="0"/>
  </r>
  <r>
    <s v="29dba01f92da927e611d340bc135f679"/>
    <s v="11eb7497f0981fd5b7cb235f4118c034"/>
    <s v="delivered"/>
    <x v="9254"/>
    <d v="2018-04-19T08:12:45"/>
    <d v="2018-04-19T19:06:35"/>
    <d v="2018-04-27T20:12:48"/>
    <d v="2018-05-15T00:00:00"/>
    <n v="1"/>
    <s v="caaa713799b547352795c831a14f1c3c"/>
    <s v="53243585a1d6dc2643021fd1853d8905"/>
    <d v="2018-04-25T08:12:45"/>
    <n v="849.99"/>
    <n v="34.21"/>
    <x v="59"/>
    <n v="9"/>
    <n v="-18"/>
    <n v="884.2"/>
    <d v="2018-04-01T00:00:00"/>
    <s v="Wednesday"/>
    <s v="Alto"/>
    <x v="0"/>
  </r>
  <r>
    <s v="f2c6ff67de86de120cd2f5ac181e9fd5"/>
    <s v="012614499e669f2afb78750ab13273c9"/>
    <s v="delivered"/>
    <x v="9255"/>
    <d v="2017-10-23T09:35:32"/>
    <d v="2017-10-23T18:33:24"/>
    <d v="2017-10-24T21:57:57"/>
    <d v="2017-11-03T00:00:00"/>
    <n v="1"/>
    <s v="dc52f0f5d3ec37a93eaf956cde4e5d2c"/>
    <s v="6560211a19b47992c3666cc44a7e94c0"/>
    <d v="2017-10-27T09:35:32"/>
    <n v="49"/>
    <n v="7.78"/>
    <x v="17"/>
    <n v="1"/>
    <n v="-10"/>
    <n v="56.78"/>
    <d v="2017-10-01T00:00:00"/>
    <s v="Monday"/>
    <s v="Bajo"/>
    <x v="0"/>
  </r>
  <r>
    <s v="49b25de91ca7ebe3b4b740b332b5e0a0"/>
    <s v="00bd25230af840df218e6902df6ac894"/>
    <s v="delivered"/>
    <x v="9256"/>
    <d v="2018-02-03T23:31:46"/>
    <d v="2018-02-01T13:35:49"/>
    <d v="2018-02-23T21:09:56"/>
    <d v="2018-03-02T00:00:00"/>
    <n v="1"/>
    <s v="e8d6e49fb0a39cfd4ebcdb977ebb82c4"/>
    <s v="b2a6d334e2833acea353624840e25a0e"/>
    <d v="2018-02-06T02:53:54"/>
    <n v="19.899999999999999"/>
    <n v="16.11"/>
    <x v="40"/>
    <n v="25"/>
    <n v="-7"/>
    <n v="36.01"/>
    <d v="2018-01-01T00:00:00"/>
    <s v="Monday"/>
    <s v="Bajo"/>
    <x v="0"/>
  </r>
  <r>
    <s v="7ed3c93013239ad16de7ae81826a2afc"/>
    <s v="7285d15435fa94f928c3038f8dc075c9"/>
    <s v="delivered"/>
    <x v="9257"/>
    <d v="2017-06-08T02:55:22"/>
    <d v="2017-06-09T08:35:22"/>
    <d v="2017-06-21T15:41:18"/>
    <d v="2017-07-04T00:00:00"/>
    <n v="1"/>
    <s v="bbaef2eadf31fe3ea6702077398be06c"/>
    <s v="cc419e0650a3c5ba77189a1882b7556a"/>
    <d v="2017-06-15T02:55:22"/>
    <n v="56.99"/>
    <n v="14.15"/>
    <x v="1"/>
    <n v="15"/>
    <n v="-13"/>
    <n v="71.14"/>
    <d v="2017-06-01T00:00:00"/>
    <s v="Tuesday"/>
    <s v="Medio"/>
    <x v="0"/>
  </r>
  <r>
    <s v="bcaa7f7240deb32b0410ee6cc085d9b4"/>
    <s v="829d3ea58fe45816348ab857d059a6ae"/>
    <s v="delivered"/>
    <x v="9258"/>
    <d v="2018-08-13T10:30:19"/>
    <d v="2018-08-13T15:28:00"/>
    <d v="2018-08-14T21:48:58"/>
    <d v="2018-08-20T00:00:00"/>
    <n v="1"/>
    <s v="dd4bb630f241ce3910d9595b395efeb5"/>
    <s v="6061155addc1e54b4cfb51c1c2a32ad8"/>
    <d v="2018-08-15T10:30:19"/>
    <n v="128"/>
    <n v="8.16"/>
    <x v="3"/>
    <n v="2"/>
    <n v="-6"/>
    <n v="136.16"/>
    <d v="2018-08-01T00:00:00"/>
    <s v="Sunday"/>
    <s v="Medio"/>
    <x v="0"/>
  </r>
  <r>
    <s v="8a4f504a9826004fb1b0957a12aad33a"/>
    <s v="8d4fbbdcabdfc2f9b1f52cd523ea5865"/>
    <s v="delivered"/>
    <x v="9259"/>
    <d v="2018-08-21T16:35:26"/>
    <d v="2018-08-23T13:51:00"/>
    <d v="2018-08-29T21:38:52"/>
    <d v="2018-09-25T00:00:00"/>
    <n v="1"/>
    <s v="a04087ab6a96ffa041f8a2701a72b616"/>
    <s v="53243585a1d6dc2643021fd1853d8905"/>
    <d v="2018-08-27T16:35:26"/>
    <n v="650"/>
    <n v="39"/>
    <x v="59"/>
    <n v="9"/>
    <n v="-27"/>
    <n v="689"/>
    <d v="2018-08-01T00:00:00"/>
    <s v="Monday"/>
    <s v="Alto"/>
    <x v="0"/>
  </r>
  <r>
    <s v="8a4f504a9826004fb1b0957a12aad33a"/>
    <s v="8d4fbbdcabdfc2f9b1f52cd523ea5865"/>
    <s v="delivered"/>
    <x v="9259"/>
    <d v="2018-08-21T16:35:26"/>
    <d v="2018-08-23T13:51:00"/>
    <d v="2018-08-29T21:38:52"/>
    <d v="2018-09-25T00:00:00"/>
    <n v="2"/>
    <s v="a04087ab6a96ffa041f8a2701a72b616"/>
    <s v="53243585a1d6dc2643021fd1853d8905"/>
    <d v="2018-08-27T16:35:26"/>
    <n v="650"/>
    <n v="39"/>
    <x v="59"/>
    <n v="9"/>
    <n v="-27"/>
    <n v="689"/>
    <d v="2018-08-01T00:00:00"/>
    <s v="Monday"/>
    <s v="Alto"/>
    <x v="0"/>
  </r>
  <r>
    <s v="adc4e509a9b11c13575e75e6defef283"/>
    <s v="dcacd076b56aad562162f9093d7698fa"/>
    <s v="delivered"/>
    <x v="9260"/>
    <d v="2017-07-07T02:44:22"/>
    <d v="2017-07-13T20:33:02"/>
    <d v="2017-07-22T15:11:58"/>
    <d v="2017-08-03T00:00:00"/>
    <n v="1"/>
    <s v="0364c36f8e845e4d309c0a3accc04b1c"/>
    <s v="7c67e1448b00f6e969d365cea6b010ab"/>
    <d v="2017-07-19T02:44:22"/>
    <n v="209.99"/>
    <n v="53.48"/>
    <x v="6"/>
    <n v="16"/>
    <n v="-12"/>
    <n v="263.47000000000003"/>
    <d v="2017-07-01T00:00:00"/>
    <s v="Thursday"/>
    <s v="Alto"/>
    <x v="0"/>
  </r>
  <r>
    <s v="c1bffb64e9e46207fa132a9a4f4e1307"/>
    <s v="71ca5688e1e8f466f488a7d948b29511"/>
    <s v="delivered"/>
    <x v="9261"/>
    <d v="2017-03-03T16:50:17"/>
    <d v="2017-03-07T08:44:14"/>
    <d v="2017-03-22T10:19:15"/>
    <d v="2017-04-03T00:00:00"/>
    <n v="1"/>
    <s v="867860cb9f8724722b424497dfe1d491"/>
    <s v="dd2bdf855a9172734fbc3744021ae9b9"/>
    <d v="2017-03-09T16:50:17"/>
    <n v="69.900000000000006"/>
    <n v="22.42"/>
    <x v="9"/>
    <n v="18"/>
    <n v="-12"/>
    <n v="92.320000000000007"/>
    <d v="2017-03-01T00:00:00"/>
    <s v="Friday"/>
    <s v="Medio"/>
    <x v="0"/>
  </r>
  <r>
    <s v="982210beec2a93bef93d48a68cd2c184"/>
    <s v="9819d55438153c623012720055dc9f54"/>
    <s v="delivered"/>
    <x v="9262"/>
    <d v="2018-07-07T19:05:49"/>
    <d v="2018-07-10T15:25:00"/>
    <d v="2018-07-11T21:56:28"/>
    <d v="2018-07-19T00:00:00"/>
    <n v="1"/>
    <s v="e6f1f7e12ef3f7c254164e35be6420db"/>
    <s v="16090f2ca825584b5a147ab24aa30c86"/>
    <d v="2018-07-10T19:05:49"/>
    <n v="275.49"/>
    <n v="9.67"/>
    <x v="2"/>
    <n v="4"/>
    <n v="-8"/>
    <n v="285.16000000000003"/>
    <d v="2018-07-01T00:00:00"/>
    <s v="Saturday"/>
    <s v="Alto"/>
    <x v="0"/>
  </r>
  <r>
    <s v="afaa845a7a044d65051e77109d5b6ac2"/>
    <s v="2870e9dcbc1692371b93d7e47f378311"/>
    <s v="delivered"/>
    <x v="9263"/>
    <d v="2018-08-04T05:04:10"/>
    <d v="2018-08-06T11:07:00"/>
    <d v="2018-08-10T20:32:44"/>
    <d v="2018-08-17T00:00:00"/>
    <n v="1"/>
    <s v="44d097d59e8430f88a67517cd0c4f865"/>
    <s v="6560211a19b47992c3666cc44a7e94c0"/>
    <d v="2018-08-07T05:04:10"/>
    <n v="69"/>
    <n v="18.579999999999998"/>
    <x v="26"/>
    <n v="6"/>
    <n v="-7"/>
    <n v="87.58"/>
    <d v="2018-08-01T00:00:00"/>
    <s v="Saturday"/>
    <s v="Medio"/>
    <x v="0"/>
  </r>
  <r>
    <s v="97bf8b75ec5d43d2959e1bcc0c9b1fce"/>
    <s v="164564545470a6e0df300b2a9cd236aa"/>
    <s v="delivered"/>
    <x v="9264"/>
    <d v="2018-07-18T09:35:17"/>
    <d v="2018-07-19T12:29:00"/>
    <d v="2018-07-20T19:15:44"/>
    <d v="2018-07-27T00:00:00"/>
    <n v="1"/>
    <s v="ac4bd2aec3f990363aa853e4f17709d3"/>
    <s v="f3c38ab652836d21de61fb8314b69182"/>
    <d v="2018-07-23T09:35:17"/>
    <n v="13"/>
    <n v="7.39"/>
    <x v="33"/>
    <n v="2"/>
    <n v="-7"/>
    <n v="20.39"/>
    <d v="2018-07-01T00:00:00"/>
    <s v="Wednesday"/>
    <s v="Bajo"/>
    <x v="0"/>
  </r>
  <r>
    <s v="86cf7f20f784187597f7a3f34ea1403d"/>
    <s v="e39af7797ef9fc32e6a07806a9562437"/>
    <s v="delivered"/>
    <x v="9265"/>
    <d v="2017-02-12T18:50:19"/>
    <d v="2017-02-17T03:55:35"/>
    <d v="2017-03-14T16:34:05"/>
    <d v="2017-03-20T00:00:00"/>
    <n v="1"/>
    <s v="94f2d239e688aa415a2dd620435e8344"/>
    <s v="bb5bd94c8f59cc050072d2930c869cac"/>
    <d v="2017-02-16T18:43:37"/>
    <n v="149.9"/>
    <n v="18.48"/>
    <x v="26"/>
    <n v="29"/>
    <n v="-6"/>
    <n v="168.38"/>
    <d v="2017-02-01T00:00:00"/>
    <s v="Sunday"/>
    <s v="Medio"/>
    <x v="0"/>
  </r>
  <r>
    <s v="86da41fac2d3f448976995f9b78c335f"/>
    <s v="fa4e2d7ab39f97bb7b7b0f59200391d2"/>
    <s v="delivered"/>
    <x v="9266"/>
    <d v="2017-02-16T15:05:14"/>
    <d v="2017-02-17T14:22:11"/>
    <d v="2017-02-24T14:14:09"/>
    <d v="2017-03-17T00:00:00"/>
    <n v="1"/>
    <s v="0cf13ac73dbcf6586ba63b89dd1f780a"/>
    <s v="b14db04aa7881970e83ffa9426897925"/>
    <d v="2017-02-20T13:56:07"/>
    <n v="47"/>
    <n v="15.56"/>
    <x v="5"/>
    <n v="7"/>
    <n v="-21"/>
    <n v="62.56"/>
    <d v="2017-02-01T00:00:00"/>
    <s v="Thursday"/>
    <s v="Bajo"/>
    <x v="0"/>
  </r>
  <r>
    <s v="06911dcbbf2310bd9da4156fd3abb632"/>
    <s v="5af132d142a96d5bb2bdeedf3a1835b6"/>
    <s v="delivered"/>
    <x v="9267"/>
    <d v="2017-09-29T02:14:38"/>
    <d v="2017-09-29T18:57:01"/>
    <d v="2017-10-05T22:40:00"/>
    <d v="2017-10-19T00:00:00"/>
    <n v="1"/>
    <s v="b425dc9d3b678699e36a62753d0f51a2"/>
    <s v="218d46b86c1881d022bce9c68a7d4b15"/>
    <d v="2017-10-05T02:14:38"/>
    <n v="148"/>
    <n v="14.06"/>
    <x v="19"/>
    <n v="8"/>
    <n v="-14"/>
    <n v="162.06"/>
    <d v="2017-09-01T00:00:00"/>
    <s v="Wednesday"/>
    <s v="Medio"/>
    <x v="0"/>
  </r>
  <r>
    <s v="fe6bd37400a094832d8f91ed5ed3856e"/>
    <s v="f8c20f233bfd0ae5da33f5c8ec5ac192"/>
    <s v="delivered"/>
    <x v="9268"/>
    <d v="2017-11-10T09:07:27"/>
    <d v="2017-11-10T20:41:21"/>
    <d v="2017-11-22T22:09:03"/>
    <d v="2017-12-06T00:00:00"/>
    <n v="1"/>
    <s v="cc3fa983a53e9876a42790033f06a9ad"/>
    <s v="bacb1f0ed56ad24198f5810d2b3fe9a5"/>
    <d v="2017-11-17T09:07:27"/>
    <n v="163.9"/>
    <n v="21.64"/>
    <x v="16"/>
    <n v="12"/>
    <n v="-14"/>
    <n v="185.54000000000002"/>
    <d v="2017-11-01T00:00:00"/>
    <s v="Friday"/>
    <s v="Alto"/>
    <x v="0"/>
  </r>
  <r>
    <s v="bba3165de0a4f708a3fd065a5365e508"/>
    <s v="a34baf5c13401a3ba19b85216ddd906e"/>
    <s v="delivered"/>
    <x v="9269"/>
    <d v="2017-08-29T20:30:25"/>
    <d v="2017-08-30T23:39:52"/>
    <d v="2017-09-05T19:42:33"/>
    <d v="2017-09-15T00:00:00"/>
    <n v="1"/>
    <s v="f5a9be6a5b9fbbd35e67c6883914c1ab"/>
    <s v="17e34d8224d27a541263c4c64b11a56b"/>
    <d v="2017-09-04T20:30:25"/>
    <n v="140.88"/>
    <n v="14.01"/>
    <x v="1"/>
    <n v="6"/>
    <n v="-10"/>
    <n v="154.88999999999999"/>
    <d v="2017-08-01T00:00:00"/>
    <s v="Tuesday"/>
    <s v="Medio"/>
    <x v="0"/>
  </r>
  <r>
    <s v="84302358218242307763b9b0be1cd978"/>
    <s v="80d29fdf8b12b59215138e07bcd01310"/>
    <s v="delivered"/>
    <x v="9270"/>
    <d v="2017-11-18T10:55:26"/>
    <d v="2017-11-22T23:14:25"/>
    <d v="2017-11-30T17:54:26"/>
    <d v="2017-12-11T00:00:00"/>
    <n v="1"/>
    <s v="d285360f29ac7fd97640bf0baef03de0"/>
    <s v="fa1c13f2614d7b5c4749cbc52fecda94"/>
    <d v="2017-11-23T10:55:26"/>
    <n v="348.8"/>
    <n v="16.190000000000001"/>
    <x v="17"/>
    <n v="12"/>
    <n v="-11"/>
    <n v="364.99"/>
    <d v="2017-11-01T00:00:00"/>
    <s v="Saturday"/>
    <s v="Alto"/>
    <x v="0"/>
  </r>
  <r>
    <s v="c07faaf3f296c268a798470bb6008a4e"/>
    <s v="32498dd8fbe8b752805dba1536f2950b"/>
    <s v="delivered"/>
    <x v="9271"/>
    <d v="2018-02-06T23:55:24"/>
    <d v="2018-02-08T20:19:55"/>
    <d v="2018-02-22T22:35:22"/>
    <d v="2018-03-05T00:00:00"/>
    <n v="1"/>
    <s v="c7b3b8509e06ae21abdd78b541215cda"/>
    <s v="620c87c171fb2a6dd6e8bb4dec959fc6"/>
    <d v="2018-02-12T23:55:24"/>
    <n v="119.9"/>
    <n v="15.59"/>
    <x v="1"/>
    <n v="15"/>
    <n v="-11"/>
    <n v="135.49"/>
    <d v="2018-02-01T00:00:00"/>
    <s v="Tuesday"/>
    <s v="Medio"/>
    <x v="0"/>
  </r>
  <r>
    <s v="8c5bec484409e70154e14d68bef784da"/>
    <s v="ccfd6c83ab3b2f74a9e88c90e4a52375"/>
    <s v="delivered"/>
    <x v="9272"/>
    <d v="2017-09-15T15:26:53"/>
    <d v="2017-09-20T21:22:11"/>
    <d v="2017-09-27T20:54:59"/>
    <d v="2017-10-03T00:00:00"/>
    <n v="1"/>
    <s v="422879e10f46682990de24d770e7f83d"/>
    <s v="1f50f920176fa81dab994f9023523100"/>
    <d v="2017-09-21T15:26:53"/>
    <n v="59.9"/>
    <n v="13.44"/>
    <x v="7"/>
    <n v="12"/>
    <n v="-6"/>
    <n v="73.34"/>
    <d v="2017-09-01T00:00:00"/>
    <s v="Friday"/>
    <s v="Medio"/>
    <x v="0"/>
  </r>
  <r>
    <s v="9c49745cc1196b647f7257f91f7fcbc6"/>
    <s v="fd3348decc9f430e0ac4fe8f6e295b2c"/>
    <s v="delivered"/>
    <x v="9273"/>
    <d v="2017-11-13T22:50:41"/>
    <d v="2017-11-14T16:48:59"/>
    <d v="2017-11-20T13:07:52"/>
    <d v="2017-11-27T00:00:00"/>
    <n v="1"/>
    <s v="18259c4bc4c6431e6106fa20c6666d26"/>
    <s v="994f04b3718c2bab35c2adfa8afecd2a"/>
    <d v="2017-11-20T22:50:41"/>
    <n v="49.9"/>
    <n v="9.74"/>
    <x v="0"/>
    <n v="6"/>
    <n v="-7"/>
    <n v="59.64"/>
    <d v="2017-11-01T00:00:00"/>
    <s v="Monday"/>
    <s v="Bajo"/>
    <x v="0"/>
  </r>
  <r>
    <s v="9c49745cc1196b647f7257f91f7fcbc6"/>
    <s v="fd3348decc9f430e0ac4fe8f6e295b2c"/>
    <s v="delivered"/>
    <x v="9273"/>
    <d v="2017-11-13T22:50:41"/>
    <d v="2017-11-14T16:48:59"/>
    <d v="2017-11-20T13:07:52"/>
    <d v="2017-11-27T00:00:00"/>
    <n v="2"/>
    <s v="18259c4bc4c6431e6106fa20c6666d26"/>
    <s v="994f04b3718c2bab35c2adfa8afecd2a"/>
    <d v="2017-11-20T22:50:41"/>
    <n v="49.9"/>
    <n v="9.74"/>
    <x v="0"/>
    <n v="6"/>
    <n v="-7"/>
    <n v="59.64"/>
    <d v="2017-11-01T00:00:00"/>
    <s v="Monday"/>
    <s v="Bajo"/>
    <x v="0"/>
  </r>
  <r>
    <s v="9c49745cc1196b647f7257f91f7fcbc6"/>
    <s v="fd3348decc9f430e0ac4fe8f6e295b2c"/>
    <s v="delivered"/>
    <x v="9273"/>
    <d v="2017-11-13T22:50:41"/>
    <d v="2017-11-14T16:48:59"/>
    <d v="2017-11-20T13:07:52"/>
    <d v="2017-11-27T00:00:00"/>
    <n v="3"/>
    <s v="18259c4bc4c6431e6106fa20c6666d26"/>
    <s v="994f04b3718c2bab35c2adfa8afecd2a"/>
    <d v="2017-11-20T22:50:41"/>
    <n v="49.9"/>
    <n v="9.74"/>
    <x v="0"/>
    <n v="6"/>
    <n v="-7"/>
    <n v="59.64"/>
    <d v="2017-11-01T00:00:00"/>
    <s v="Monday"/>
    <s v="Bajo"/>
    <x v="0"/>
  </r>
  <r>
    <s v="fa9b3f5a0eef7954729a194715780e1b"/>
    <s v="c5deddc906bcc15553a70ffec42806c0"/>
    <s v="delivered"/>
    <x v="9274"/>
    <d v="2017-05-17T10:30:28"/>
    <d v="2017-05-18T11:25:00"/>
    <d v="2017-05-29T12:48:00"/>
    <d v="2017-06-16T00:00:00"/>
    <n v="1"/>
    <s v="6fcabf3ae89dbc8a1c2b13d3d311bc35"/>
    <s v="8e6cc767478edae941d9bd9eb778d77a"/>
    <d v="2017-05-23T10:30:28"/>
    <n v="7.9"/>
    <n v="16.11"/>
    <x v="0"/>
    <n v="12"/>
    <n v="-18"/>
    <n v="24.009999999999998"/>
    <d v="2017-05-01T00:00:00"/>
    <s v="Wednesday"/>
    <s v="Bajo"/>
    <x v="0"/>
  </r>
  <r>
    <s v="76f8fb142cced489b53c34f1a4a4e23a"/>
    <s v="ea8468e1d8105f78251e09dbd384f524"/>
    <s v="delivered"/>
    <x v="9275"/>
    <d v="2017-05-05T02:40:18"/>
    <d v="2017-05-05T15:37:46"/>
    <d v="2017-05-30T08:53:01"/>
    <d v="2017-06-08T00:00:00"/>
    <n v="1"/>
    <s v="cc5c55b85ec65541272bea4b9895add4"/>
    <s v="32fdd5d44ecb43dfd6a24b9369eca144"/>
    <d v="2017-05-11T02:15:48"/>
    <n v="59.9"/>
    <n v="19.12"/>
    <x v="4"/>
    <n v="26"/>
    <n v="-9"/>
    <n v="79.02"/>
    <d v="2017-05-01T00:00:00"/>
    <s v="Wednesday"/>
    <s v="Medio"/>
    <x v="0"/>
  </r>
  <r>
    <s v="3ba2a040080e83d936f7121ae9cc993d"/>
    <s v="cd81681e520d4adf01f08d9ddda810f5"/>
    <s v="delivered"/>
    <x v="9276"/>
    <d v="2017-10-16T00:49:08"/>
    <d v="2017-10-16T22:17:05"/>
    <d v="2017-10-18T17:07:36"/>
    <d v="2017-11-10T00:00:00"/>
    <n v="1"/>
    <s v="63d6e7ab30f482382c9dfbbccae7da54"/>
    <s v="b2a6d334e2833acea353624840e25a0e"/>
    <d v="2017-11-06T00:49:08"/>
    <n v="68.7"/>
    <n v="9.34"/>
    <x v="21"/>
    <n v="2"/>
    <n v="-23"/>
    <n v="78.040000000000006"/>
    <d v="2017-10-01T00:00:00"/>
    <s v="Sunday"/>
    <s v="Medio"/>
    <x v="0"/>
  </r>
  <r>
    <s v="ee5f9143bf6915bc96a42c0034fd46ca"/>
    <s v="0f5f122c8655a2a18a653ffb083cc15a"/>
    <s v="delivered"/>
    <x v="9277"/>
    <d v="2017-12-13T02:50:56"/>
    <d v="2017-12-14T22:35:14"/>
    <d v="2017-12-15T21:09:25"/>
    <d v="2018-01-02T00:00:00"/>
    <n v="1"/>
    <s v="aca2eb7d00ea1a7b8ebd4e68314663af"/>
    <s v="955fee9216a65b617aa5c0531780ce60"/>
    <d v="2017-12-20T02:50:56"/>
    <n v="75"/>
    <n v="13.08"/>
    <x v="5"/>
    <n v="3"/>
    <n v="-18"/>
    <n v="88.08"/>
    <d v="2017-12-01T00:00:00"/>
    <s v="Tuesday"/>
    <s v="Medio"/>
    <x v="0"/>
  </r>
  <r>
    <s v="e2d5b94a4565c77d5c35af59bb8eea79"/>
    <s v="099786bcc7ebf2f323ecf03a9f54b02d"/>
    <s v="delivered"/>
    <x v="9278"/>
    <d v="2018-07-25T02:55:25"/>
    <d v="2018-07-25T14:26:00"/>
    <d v="2018-08-06T17:12:38"/>
    <d v="2018-08-14T00:00:00"/>
    <n v="1"/>
    <s v="82e4ad16521ca131d95e198d507db370"/>
    <s v="128639473a139ac0f3e5f5ade55873a5"/>
    <d v="2018-07-30T02:55:25"/>
    <n v="18.899999999999999"/>
    <n v="13.47"/>
    <x v="14"/>
    <n v="13"/>
    <n v="-8"/>
    <n v="32.369999999999997"/>
    <d v="2018-07-01T00:00:00"/>
    <s v="Tuesday"/>
    <s v="Bajo"/>
    <x v="0"/>
  </r>
  <r>
    <s v="802f8e559e63150e5bec0fb62c036754"/>
    <s v="a0c76001a113f542536f1f6754adcb4d"/>
    <s v="delivered"/>
    <x v="9279"/>
    <d v="2018-04-17T21:10:15"/>
    <d v="2018-04-20T20:28:55"/>
    <d v="2018-04-30T15:28:57"/>
    <d v="2018-05-15T00:00:00"/>
    <n v="1"/>
    <s v="a126cf2ba6e20ffef685352e40945a68"/>
    <s v="a3e9a2c700480d9bb01fba070ba80a0e"/>
    <d v="2018-04-23T21:10:15"/>
    <n v="67"/>
    <n v="23.05"/>
    <x v="9"/>
    <n v="12"/>
    <n v="-15"/>
    <n v="90.05"/>
    <d v="2018-04-01T00:00:00"/>
    <s v="Tuesday"/>
    <s v="Medio"/>
    <x v="0"/>
  </r>
  <r>
    <s v="b88bf712c7aa1192376b4dc5bfadb916"/>
    <s v="6892e11557ed2d2d37330dd4ecfa6cd7"/>
    <s v="delivered"/>
    <x v="9280"/>
    <d v="2017-03-27T22:03:31"/>
    <d v="2017-03-30T16:04:09"/>
    <d v="2017-04-04T09:32:55"/>
    <d v="2017-04-13T00:00:00"/>
    <n v="1"/>
    <s v="ef7de0bbb0e0b0110c270e9381719761"/>
    <s v="2138ccb85b11a4ec1e37afbd1c8eda1f"/>
    <d v="2017-04-02T22:03:31"/>
    <n v="18.989999999999998"/>
    <n v="8.7200000000000006"/>
    <x v="12"/>
    <n v="7"/>
    <n v="-9"/>
    <n v="27.71"/>
    <d v="2017-03-01T00:00:00"/>
    <s v="Monday"/>
    <s v="Bajo"/>
    <x v="0"/>
  </r>
  <r>
    <s v="30772e8067a521b283ee42a65370a040"/>
    <s v="f07b4ecc1fd5b9d86e247df2fa58e2c1"/>
    <s v="delivered"/>
    <x v="9281"/>
    <d v="2017-09-16T09:04:19"/>
    <d v="2017-09-21T14:41:44"/>
    <d v="2017-09-25T17:22:50"/>
    <d v="2017-10-04T00:00:00"/>
    <n v="1"/>
    <s v="e5cac955339b48ea3b9773f034623e29"/>
    <s v="fa1c13f2614d7b5c4749cbc52fecda94"/>
    <d v="2017-09-21T09:04:19"/>
    <n v="169.9"/>
    <n v="14.94"/>
    <x v="17"/>
    <n v="10"/>
    <n v="-9"/>
    <n v="184.84"/>
    <d v="2017-09-01T00:00:00"/>
    <s v="Thursday"/>
    <s v="Alto"/>
    <x v="0"/>
  </r>
  <r>
    <s v="73eba298beda4ec4a20b9f2cf082a422"/>
    <s v="d1e7b1c048065debe2f1cc08ab2f6488"/>
    <s v="delivered"/>
    <x v="9282"/>
    <d v="2017-11-28T16:58:43"/>
    <d v="2017-11-29T15:52:58"/>
    <d v="2017-12-01T03:03:17"/>
    <d v="2017-12-12T00:00:00"/>
    <n v="1"/>
    <s v="91dbbc0bb2edadd00ccfd122d2212760"/>
    <s v="46dc3b2cc0980fb8ec44634e21d2718e"/>
    <d v="2017-12-04T16:58:43"/>
    <n v="179.99"/>
    <n v="14.09"/>
    <x v="10"/>
    <n v="2"/>
    <n v="-11"/>
    <n v="194.08"/>
    <d v="2017-11-01T00:00:00"/>
    <s v="Tuesday"/>
    <s v="Alto"/>
    <x v="0"/>
  </r>
  <r>
    <s v="97e3bf34d95ce7f035c0262f89a2f9d3"/>
    <s v="591b41c77b5d4d9ee155605984b3ec48"/>
    <s v="delivered"/>
    <x v="9283"/>
    <d v="2018-03-22T02:51:07"/>
    <d v="2018-03-28T20:52:07"/>
    <d v="2018-04-20T17:12:33"/>
    <d v="2018-04-09T00:00:00"/>
    <n v="1"/>
    <s v="53b36df67ebb7c41585e8d54d6772e08"/>
    <s v="7d13fca15225358621be4086e1eb0964"/>
    <d v="2018-03-28T02:51:07"/>
    <n v="115"/>
    <n v="13.25"/>
    <x v="17"/>
    <n v="30"/>
    <n v="11"/>
    <n v="128.25"/>
    <d v="2018-03-01T00:00:00"/>
    <s v="Wednesday"/>
    <s v="Medio"/>
    <x v="1"/>
  </r>
  <r>
    <s v="3004f445a284f236acf5d61bf2756364"/>
    <s v="92beb79b41e627ae95ec5379b248ba82"/>
    <s v="delivered"/>
    <x v="9284"/>
    <d v="2017-12-12T04:09:03"/>
    <d v="2017-12-15T20:10:07"/>
    <d v="2017-12-17T12:02:21"/>
    <d v="2018-01-08T00:00:00"/>
    <n v="1"/>
    <s v="51b67230668746c1fe164ca744db9624"/>
    <s v="12b9676b00f60f3b700e83af21824c0e"/>
    <d v="2017-12-26T04:09:03"/>
    <n v="149"/>
    <n v="10.26"/>
    <x v="16"/>
    <n v="7"/>
    <n v="-22"/>
    <n v="159.26"/>
    <d v="2017-12-01T00:00:00"/>
    <s v="Saturday"/>
    <s v="Medio"/>
    <x v="0"/>
  </r>
  <r>
    <s v="383aa8b2724fe452d9ccd9934a8c628b"/>
    <s v="b1cb2f9d7a19480f3749e248db14d58f"/>
    <s v="delivered"/>
    <x v="9285"/>
    <d v="2017-07-02T21:10:20"/>
    <d v="2017-07-07T17:22:41"/>
    <d v="2017-07-06T14:27:51"/>
    <d v="2017-07-21T00:00:00"/>
    <n v="1"/>
    <s v="09ffd5e043f6d44ca166be7f91dab462"/>
    <s v="31344c16881c08a8a72c6d2eb29918c1"/>
    <d v="2017-07-06T21:10:20"/>
    <n v="39.9"/>
    <n v="2.4900000000000002"/>
    <x v="5"/>
    <n v="3"/>
    <n v="-15"/>
    <n v="42.39"/>
    <d v="2017-07-01T00:00:00"/>
    <s v="Sunday"/>
    <s v="Bajo"/>
    <x v="0"/>
  </r>
  <r>
    <s v="383aa8b2724fe452d9ccd9934a8c628b"/>
    <s v="b1cb2f9d7a19480f3749e248db14d58f"/>
    <s v="delivered"/>
    <x v="9285"/>
    <d v="2017-07-02T21:10:20"/>
    <d v="2017-07-07T17:22:41"/>
    <d v="2017-07-06T14:27:51"/>
    <d v="2017-07-21T00:00:00"/>
    <n v="2"/>
    <s v="eff955ba97941dc6837a770367d66944"/>
    <s v="1554a68530182680ad5c8b042c3ab563"/>
    <d v="2017-07-06T21:10:20"/>
    <n v="43.9"/>
    <n v="24.95"/>
    <x v="5"/>
    <n v="3"/>
    <n v="-15"/>
    <n v="68.849999999999994"/>
    <d v="2017-07-01T00:00:00"/>
    <s v="Sunday"/>
    <s v="Bajo"/>
    <x v="0"/>
  </r>
  <r>
    <s v="e46fb157c9df5118079c85e308464b1a"/>
    <s v="7f2011dbb83122994db8ff4540901a54"/>
    <s v="delivered"/>
    <x v="9286"/>
    <d v="2017-11-11T03:06:45"/>
    <d v="2017-11-16T19:39:04"/>
    <d v="2017-11-28T21:02:54"/>
    <d v="2017-12-04T00:00:00"/>
    <n v="1"/>
    <s v="126e10207113f69a199d56984e194d62"/>
    <s v="2f74af7a0ee5636f12c2336f9fffed47"/>
    <d v="2017-11-17T03:06:45"/>
    <n v="57.9"/>
    <n v="16.170000000000002"/>
    <x v="19"/>
    <n v="18"/>
    <n v="-6"/>
    <n v="74.069999999999993"/>
    <d v="2017-11-01T00:00:00"/>
    <s v="Friday"/>
    <s v="Medio"/>
    <x v="0"/>
  </r>
  <r>
    <s v="1c81f9f4689604517458a9438caaca30"/>
    <s v="135faf5be3b5e8705cc07b77df127bbb"/>
    <s v="delivered"/>
    <x v="9287"/>
    <d v="2018-04-30T14:04:33"/>
    <d v="2018-05-03T16:18:00"/>
    <d v="2018-05-08T11:59:50"/>
    <d v="2018-05-23T00:00:00"/>
    <n v="1"/>
    <s v="bcad5b050c241af2fdc24c51556b297c"/>
    <s v="276677b5d08786d5dce7c2149dcce48b"/>
    <d v="2018-05-07T13:31:18"/>
    <n v="329.9"/>
    <n v="24.02"/>
    <x v="7"/>
    <n v="7"/>
    <n v="-15"/>
    <n v="353.91999999999996"/>
    <d v="2018-04-01T00:00:00"/>
    <s v="Monday"/>
    <s v="Alto"/>
    <x v="0"/>
  </r>
  <r>
    <s v="796e3c109c8740eea3d4321a8ad5ca5c"/>
    <s v="a7669839a9034fe81cbc46797f0b4f61"/>
    <s v="delivered"/>
    <x v="9288"/>
    <d v="2018-05-11T10:29:50"/>
    <d v="2018-05-15T13:16:00"/>
    <d v="2018-05-22T13:52:10"/>
    <d v="2018-06-01T00:00:00"/>
    <n v="1"/>
    <s v="054515fd15bc1a2029f10de97ffa9120"/>
    <s v="e9779976487b77c6d4ac45f75ec7afe9"/>
    <d v="2018-05-18T10:29:50"/>
    <n v="43"/>
    <n v="12.79"/>
    <x v="19"/>
    <n v="11"/>
    <n v="-10"/>
    <n v="55.79"/>
    <d v="2018-05-01T00:00:00"/>
    <s v="Friday"/>
    <s v="Bajo"/>
    <x v="0"/>
  </r>
  <r>
    <s v="796e3c109c8740eea3d4321a8ad5ca5c"/>
    <s v="a7669839a9034fe81cbc46797f0b4f61"/>
    <s v="delivered"/>
    <x v="9288"/>
    <d v="2018-05-11T10:29:50"/>
    <d v="2018-05-15T13:16:00"/>
    <d v="2018-05-22T13:52:10"/>
    <d v="2018-06-01T00:00:00"/>
    <n v="2"/>
    <s v="054515fd15bc1a2029f10de97ffa9120"/>
    <s v="e9779976487b77c6d4ac45f75ec7afe9"/>
    <d v="2018-05-18T10:29:50"/>
    <n v="43"/>
    <n v="12.79"/>
    <x v="19"/>
    <n v="11"/>
    <n v="-10"/>
    <n v="55.79"/>
    <d v="2018-05-01T00:00:00"/>
    <s v="Friday"/>
    <s v="Bajo"/>
    <x v="0"/>
  </r>
  <r>
    <s v="f99194329617b84446bef86322b39b74"/>
    <s v="0fd30fd57ed5a3df87af7a769f901f46"/>
    <s v="delivered"/>
    <x v="9289"/>
    <d v="2018-06-23T21:15:58"/>
    <d v="2018-06-26T14:48:00"/>
    <d v="2018-07-04T16:02:58"/>
    <d v="2018-07-17T00:00:00"/>
    <n v="1"/>
    <s v="5568499d3c902609fbaa24d6639ef909"/>
    <s v="ea8482cd71df3c1969d7b9473ff13abc"/>
    <d v="2018-06-25T21:15:58"/>
    <n v="21.99"/>
    <n v="15.25"/>
    <x v="12"/>
    <n v="10"/>
    <n v="-13"/>
    <n v="37.239999999999995"/>
    <d v="2018-06-01T00:00:00"/>
    <s v="Saturday"/>
    <s v="Bajo"/>
    <x v="0"/>
  </r>
  <r>
    <s v="f988dc242c742c1dfde32b24032b8fb3"/>
    <s v="00788705370da606e9f8390258b9e977"/>
    <s v="delivered"/>
    <x v="9290"/>
    <d v="2018-01-09T07:20:02"/>
    <d v="2018-01-09T17:29:34"/>
    <d v="2018-01-16T23:23:13"/>
    <d v="2018-01-31T00:00:00"/>
    <n v="1"/>
    <s v="dd0c5ce67727fde645d9a6c8cdc4970d"/>
    <s v="f262cbc1c910c83959f849465454ddd3"/>
    <d v="2018-01-15T07:20:02"/>
    <n v="29.99"/>
    <n v="14.1"/>
    <x v="14"/>
    <n v="10"/>
    <n v="-15"/>
    <n v="44.089999999999996"/>
    <d v="2018-01-01T00:00:00"/>
    <s v="Saturday"/>
    <s v="Bajo"/>
    <x v="0"/>
  </r>
  <r>
    <s v="6dc5cd36ae0ca772e70e387e25f032e9"/>
    <s v="96b643bb9f71e44bd5c1a6681f7cc81d"/>
    <s v="delivered"/>
    <x v="9291"/>
    <d v="2018-06-16T19:18:04"/>
    <d v="2018-06-18T15:04:00"/>
    <d v="2018-06-20T12:04:37"/>
    <d v="2018-07-11T00:00:00"/>
    <n v="1"/>
    <s v="c10a7001e8b49dfc03817444b5f2ed81"/>
    <s v="056b4ada5bbc2c50cc7842547dda6b51"/>
    <d v="2018-06-19T19:18:04"/>
    <n v="129.99"/>
    <n v="16.010000000000002"/>
    <x v="17"/>
    <n v="3"/>
    <n v="-21"/>
    <n v="146"/>
    <d v="2018-06-01T00:00:00"/>
    <s v="Saturday"/>
    <s v="Medio"/>
    <x v="0"/>
  </r>
  <r>
    <s v="336e6ecb9664903e2d582f1203e5b1ba"/>
    <s v="cf56bdf905c1e3b759e4c0fd0ec64037"/>
    <s v="delivered"/>
    <x v="9292"/>
    <d v="2018-05-22T16:57:55"/>
    <d v="2018-05-25T16:37:00"/>
    <d v="2018-05-28T21:21:39"/>
    <d v="2018-06-07T00:00:00"/>
    <n v="1"/>
    <s v="c221338cf5bbc53a58d3f15b3620e1f0"/>
    <s v="47648caee88ccfe951fbb27fbf7b4cbe"/>
    <d v="2018-05-28T16:57:55"/>
    <n v="535"/>
    <n v="28.33"/>
    <x v="2"/>
    <n v="7"/>
    <n v="-10"/>
    <n v="563.33000000000004"/>
    <d v="2018-05-01T00:00:00"/>
    <s v="Monday"/>
    <s v="Alto"/>
    <x v="0"/>
  </r>
  <r>
    <s v="db66dca329373cf37340222e240340b6"/>
    <s v="466dcf5fcdc7c7a8a4bfebc7ce59b281"/>
    <s v="delivered"/>
    <x v="9293"/>
    <d v="2018-08-18T16:15:13"/>
    <d v="2018-08-24T14:21:00"/>
    <d v="2018-08-28T19:28:43"/>
    <d v="2018-09-19T00:00:00"/>
    <n v="1"/>
    <s v="628cfb8a45c95a7b796ea06b006e9384"/>
    <s v="40db9e9aa57f7bb151bcda6b0f9bdbb7"/>
    <d v="2018-08-24T16:15:13"/>
    <n v="1988"/>
    <n v="26.99"/>
    <x v="2"/>
    <n v="11"/>
    <n v="-22"/>
    <n v="2014.99"/>
    <d v="2018-08-01T00:00:00"/>
    <s v="Friday"/>
    <s v="Alto"/>
    <x v="0"/>
  </r>
  <r>
    <s v="9d812ac753da7008021863feabbd291a"/>
    <s v="865564d43efdb4ace7fee99697e74e7e"/>
    <s v="delivered"/>
    <x v="9294"/>
    <d v="2017-12-03T19:57:24"/>
    <d v="2017-12-04T23:41:49"/>
    <d v="2017-12-11T18:48:48"/>
    <d v="2017-12-27T00:00:00"/>
    <n v="1"/>
    <s v="f6085e99db2df10f9829b6193314615e"/>
    <s v="d650b663c3b5f6fb392b6326366efa9a"/>
    <d v="2017-12-07T19:57:24"/>
    <n v="211"/>
    <n v="12.98"/>
    <x v="17"/>
    <n v="7"/>
    <n v="-16"/>
    <n v="223.98"/>
    <d v="2017-12-01T00:00:00"/>
    <s v="Sunday"/>
    <s v="Alto"/>
    <x v="0"/>
  </r>
  <r>
    <s v="a72b3f5d99f2dc2642d7f7ff5691a2b5"/>
    <s v="0eaeaa7cd1d73d8b59c4dbe6ce922263"/>
    <s v="delivered"/>
    <x v="9295"/>
    <d v="2018-05-18T13:55:25"/>
    <d v="2018-05-21T13:59:00"/>
    <d v="2018-05-24T18:08:57"/>
    <d v="2018-06-04T00:00:00"/>
    <n v="1"/>
    <s v="5ee76866fa61481c966c02a129dfac08"/>
    <s v="f3da5b2ff499efb8d4a6d371d175d7dd"/>
    <d v="2018-05-22T13:55:25"/>
    <n v="47.9"/>
    <n v="13.71"/>
    <x v="0"/>
    <n v="6"/>
    <n v="-11"/>
    <n v="61.61"/>
    <d v="2018-05-01T00:00:00"/>
    <s v="Friday"/>
    <s v="Bajo"/>
    <x v="0"/>
  </r>
  <r>
    <s v="4a34ebaf9dad918de4b5201d02bd7289"/>
    <s v="00c120d7afbe4803d4771a8f3696ec85"/>
    <s v="delivered"/>
    <x v="9296"/>
    <d v="2017-12-03T23:31:35"/>
    <d v="2017-12-04T19:53:50"/>
    <d v="2017-12-07T00:41:14"/>
    <d v="2017-12-20T00:00:00"/>
    <n v="1"/>
    <s v="ee4a5109a6b0bf0dd3a3347b73955c95"/>
    <s v="00ee68308b45bc5e2660cd833c3f81cc"/>
    <d v="2017-12-07T23:31:35"/>
    <n v="140"/>
    <n v="25.5"/>
    <x v="9"/>
    <n v="3"/>
    <n v="-13"/>
    <n v="165.5"/>
    <d v="2017-12-01T00:00:00"/>
    <s v="Sunday"/>
    <s v="Medio"/>
    <x v="0"/>
  </r>
  <r>
    <s v="84a7061cdc4f24ab1aa024c9bd595b6f"/>
    <s v="c1958053622fd0bc2f0b7c06fa4ba179"/>
    <s v="delivered"/>
    <x v="9297"/>
    <d v="2018-04-15T03:32:11"/>
    <d v="2018-04-18T18:50:57"/>
    <d v="2018-04-28T17:58:34"/>
    <d v="2018-05-10T00:00:00"/>
    <n v="1"/>
    <s v="553e0e7590d3116a072507a3635d2877"/>
    <s v="1c129092bf23f28a5930387c980c0dfc"/>
    <d v="2018-04-19T03:30:28"/>
    <n v="47.9"/>
    <n v="19.32"/>
    <x v="9"/>
    <n v="13"/>
    <n v="-12"/>
    <n v="67.22"/>
    <d v="2018-04-01T00:00:00"/>
    <s v="Sunday"/>
    <s v="Bajo"/>
    <x v="0"/>
  </r>
  <r>
    <s v="33f49de8c93f34764335c37dd65f63ad"/>
    <s v="deac618bef015ae93fd7f18244546243"/>
    <s v="delivered"/>
    <x v="9298"/>
    <d v="2017-12-22T11:54:32"/>
    <d v="2017-12-26T21:22:20"/>
    <d v="2018-01-13T18:09:51"/>
    <d v="2018-02-01T00:00:00"/>
    <n v="1"/>
    <s v="a4fdd00347db855f614a18bf51606df5"/>
    <s v="6d803cb79cc31c41c4c789a75933b3c7"/>
    <d v="2018-01-02T11:54:32"/>
    <n v="189"/>
    <n v="38.869999999999997"/>
    <x v="19"/>
    <n v="22"/>
    <n v="-19"/>
    <n v="227.87"/>
    <d v="2017-12-01T00:00:00"/>
    <s v="Friday"/>
    <s v="Alto"/>
    <x v="0"/>
  </r>
  <r>
    <s v="199bd4c4070dcd4d99f63896213e032f"/>
    <s v="96ad9d4b9f1ff026aae839d65dcd64ff"/>
    <s v="delivered"/>
    <x v="9299"/>
    <d v="2017-07-25T17:42:50"/>
    <d v="2017-07-27T19:03:26"/>
    <d v="2017-08-03T18:05:28"/>
    <d v="2017-08-16T00:00:00"/>
    <n v="1"/>
    <s v="e251ebd2858be1aa7d9b2087a6992580"/>
    <s v="001cca7ae9ae17fb1caed9dfb1094831"/>
    <d v="2017-07-31T17:42:50"/>
    <n v="112"/>
    <n v="32.11"/>
    <x v="7"/>
    <n v="9"/>
    <n v="-13"/>
    <n v="144.11000000000001"/>
    <d v="2017-07-01T00:00:00"/>
    <s v="Tuesday"/>
    <s v="Medio"/>
    <x v="0"/>
  </r>
  <r>
    <s v="628430cb4db23766c1cc5c9d232cf985"/>
    <s v="79824f9b32c6fee859ff6da207934602"/>
    <s v="delivered"/>
    <x v="9300"/>
    <d v="2017-12-19T09:55:36"/>
    <d v="2017-12-20T16:49:37"/>
    <d v="2018-01-20T19:14:28"/>
    <d v="2018-01-18T00:00:00"/>
    <n v="1"/>
    <s v="93c902b021a9e594f658ab1b0351602a"/>
    <s v="2e90cb1677d35cfe24eef47d441b7c87"/>
    <d v="2017-12-26T09:55:36"/>
    <n v="97.9"/>
    <n v="16.940000000000001"/>
    <x v="14"/>
    <n v="35"/>
    <n v="2"/>
    <n v="114.84"/>
    <d v="2017-12-01T00:00:00"/>
    <s v="Saturday"/>
    <s v="Medio"/>
    <x v="1"/>
  </r>
  <r>
    <s v="2cf60e81bd122e58c99e87fa99fd24cb"/>
    <s v="e3866f2f23d3f1f9c3e11b31191be3aa"/>
    <s v="delivered"/>
    <x v="9301"/>
    <d v="2017-08-22T21:30:10"/>
    <d v="2017-08-31T15:25:01"/>
    <d v="2017-09-13T19:52:21"/>
    <d v="2017-09-28T00:00:00"/>
    <n v="1"/>
    <s v="8466762a9393a2b2b1de73f3cf6081a3"/>
    <s v="1dcfa3835714681d4ba4a93bc1e0fd41"/>
    <d v="2017-08-30T21:30:10"/>
    <n v="79.900000000000006"/>
    <n v="25.84"/>
    <x v="49"/>
    <n v="21"/>
    <n v="-15"/>
    <n v="105.74000000000001"/>
    <d v="2017-08-01T00:00:00"/>
    <s v="Tuesday"/>
    <s v="Medio"/>
    <x v="0"/>
  </r>
  <r>
    <s v="e866dc21d680405383a1dcad4821f2df"/>
    <s v="8eba5d36d26af896fb5a068bdb7980ad"/>
    <s v="delivered"/>
    <x v="9302"/>
    <d v="2017-10-10T20:06:19"/>
    <d v="2017-10-11T15:47:54"/>
    <d v="2017-10-19T23:17:42"/>
    <d v="2017-10-31T00:00:00"/>
    <n v="1"/>
    <s v="5bfc7506459ae2a7b4b573fe557a58e1"/>
    <s v="4a3ca9315b744ce9f8e9374361493884"/>
    <d v="2017-10-17T21:06:19"/>
    <n v="69.900000000000006"/>
    <n v="16.25"/>
    <x v="9"/>
    <n v="10"/>
    <n v="-12"/>
    <n v="86.15"/>
    <d v="2017-10-01T00:00:00"/>
    <s v="Monday"/>
    <s v="Medio"/>
    <x v="0"/>
  </r>
  <r>
    <s v="7af55e090c72474dfc02e91b82ed8c25"/>
    <s v="8f597bdfaf0d7cb30b46b1fe99552774"/>
    <s v="delivered"/>
    <x v="9303"/>
    <d v="2017-11-20T15:33:19"/>
    <d v="2017-11-21T10:46:47"/>
    <d v="2017-11-23T16:44:59"/>
    <d v="2017-12-01T00:00:00"/>
    <n v="1"/>
    <s v="685919d3ededc26c0ec078b32241025a"/>
    <s v="855668e0971d4dfd7bef1b6a4133b41b"/>
    <d v="2017-11-24T15:33:19"/>
    <n v="50"/>
    <n v="11.73"/>
    <x v="15"/>
    <n v="3"/>
    <n v="-8"/>
    <n v="61.730000000000004"/>
    <d v="2017-11-01T00:00:00"/>
    <s v="Monday"/>
    <s v="Medio"/>
    <x v="0"/>
  </r>
  <r>
    <s v="93da2265260e364c8e81f490b7d92e07"/>
    <s v="0c755365dae19da070419dd40041098c"/>
    <s v="delivered"/>
    <x v="9304"/>
    <d v="2017-02-28T19:45:12"/>
    <d v="2017-03-20T15:25:14"/>
    <d v="2017-03-24T16:51:47"/>
    <d v="2017-03-20T00:00:00"/>
    <n v="1"/>
    <s v="084461b396a7e044af9229534fa03b51"/>
    <s v="e8f6dc8e6a1dcde89d20e3995c8d90b3"/>
    <d v="2017-03-06T19:45:12"/>
    <n v="69.900000000000006"/>
    <n v="13.07"/>
    <x v="8"/>
    <n v="23"/>
    <n v="4"/>
    <n v="82.97"/>
    <d v="2017-02-01T00:00:00"/>
    <s v="Tuesday"/>
    <s v="Medio"/>
    <x v="1"/>
  </r>
  <r>
    <s v="6597009cc04bb23ff7d1958a705cdcbb"/>
    <s v="18155dea618d40641bafcfbcf74856df"/>
    <s v="delivered"/>
    <x v="9305"/>
    <d v="2017-11-09T13:26:45"/>
    <d v="2017-11-16T22:38:42"/>
    <d v="2017-11-21T22:34:42"/>
    <d v="2017-11-30T00:00:00"/>
    <n v="1"/>
    <s v="389d119b48cf3043d311335e499d9c6b"/>
    <s v="1f50f920176fa81dab994f9023523100"/>
    <d v="2017-11-16T13:26:15"/>
    <n v="59.9"/>
    <n v="17.670000000000002"/>
    <x v="7"/>
    <n v="12"/>
    <n v="-9"/>
    <n v="77.569999999999993"/>
    <d v="2017-11-01T00:00:00"/>
    <s v="Thursday"/>
    <s v="Medio"/>
    <x v="0"/>
  </r>
  <r>
    <s v="8e8da7dbcb4ce9a740af330846eafb90"/>
    <s v="ed6a6ca7d256b473798ada23ed7424d1"/>
    <s v="delivered"/>
    <x v="9306"/>
    <d v="2018-03-21T19:47:59"/>
    <d v="2018-03-23T15:14:48"/>
    <d v="2018-03-29T13:14:33"/>
    <d v="2018-04-09T00:00:00"/>
    <n v="1"/>
    <s v="bbb23cc68ebfaba3922a65b9c985a111"/>
    <s v="a066df7361163e7ddc5d7452dd17448b"/>
    <d v="2018-03-27T19:47:59"/>
    <n v="69.900000000000006"/>
    <n v="12.93"/>
    <x v="12"/>
    <n v="7"/>
    <n v="-11"/>
    <n v="82.830000000000013"/>
    <d v="2018-03-01T00:00:00"/>
    <s v="Wednesday"/>
    <s v="Medio"/>
    <x v="0"/>
  </r>
  <r>
    <s v="d0467704fe947b94f1fee589531cb69f"/>
    <s v="21d1189cd9766771ab056ac9a29b9dde"/>
    <s v="delivered"/>
    <x v="9307"/>
    <d v="2018-01-05T17:48:10"/>
    <d v="2018-01-08T19:27:07"/>
    <d v="2018-01-11T00:19:11"/>
    <d v="2018-01-31T00:00:00"/>
    <n v="1"/>
    <s v="3918bb60ff48662029ca9f1e1f7b9842"/>
    <s v="d57e18d5f73c7ccb7f7339b61166898d"/>
    <d v="2018-01-11T17:48:10"/>
    <n v="35.9"/>
    <n v="15.11"/>
    <x v="26"/>
    <n v="5"/>
    <n v="-20"/>
    <n v="51.01"/>
    <d v="2018-01-01T00:00:00"/>
    <s v="Friday"/>
    <s v="Bajo"/>
    <x v="0"/>
  </r>
  <r>
    <s v="d0467704fe947b94f1fee589531cb69f"/>
    <s v="21d1189cd9766771ab056ac9a29b9dde"/>
    <s v="delivered"/>
    <x v="9307"/>
    <d v="2018-01-05T17:48:10"/>
    <d v="2018-01-08T19:27:07"/>
    <d v="2018-01-11T00:19:11"/>
    <d v="2018-01-31T00:00:00"/>
    <n v="2"/>
    <s v="3918bb60ff48662029ca9f1e1f7b9842"/>
    <s v="d57e18d5f73c7ccb7f7339b61166898d"/>
    <d v="2018-01-11T17:48:10"/>
    <n v="35.9"/>
    <n v="15.11"/>
    <x v="26"/>
    <n v="5"/>
    <n v="-20"/>
    <n v="51.01"/>
    <d v="2018-01-01T00:00:00"/>
    <s v="Friday"/>
    <s v="Bajo"/>
    <x v="0"/>
  </r>
  <r>
    <s v="2a2c817d3486dcf48f6289ee56c11c39"/>
    <s v="bb25584a0afe4f08a6e72f332142aa26"/>
    <s v="delivered"/>
    <x v="9308"/>
    <d v="2017-12-04T16:32:51"/>
    <d v="2017-12-06T20:14:48"/>
    <d v="2017-12-22T20:34:16"/>
    <d v="2017-12-27T00:00:00"/>
    <n v="1"/>
    <s v="657247f6f60543b93e3cc708a8e6329c"/>
    <s v="7ddcbb64b5bc1ef36ca8c151f6ec77df"/>
    <d v="2017-12-08T16:31:27"/>
    <n v="248.99"/>
    <n v="41.73"/>
    <x v="23"/>
    <n v="18"/>
    <n v="-5"/>
    <n v="290.72000000000003"/>
    <d v="2017-12-01T00:00:00"/>
    <s v="Monday"/>
    <s v="Alto"/>
    <x v="0"/>
  </r>
  <r>
    <s v="bb50a28145ecd1a42277631daa877711"/>
    <s v="39d88d9deb2cbd4dac8469627360099f"/>
    <s v="delivered"/>
    <x v="9309"/>
    <d v="2018-08-15T03:10:32"/>
    <d v="2018-08-17T13:53:00"/>
    <d v="2018-08-27T17:41:21"/>
    <d v="2018-08-31T00:00:00"/>
    <n v="1"/>
    <s v="eb883e95b710f252cb15d0fb41d8bbe9"/>
    <s v="1025f0e2d44d7041d6cf58b6550e0bfa"/>
    <d v="2018-08-21T03:10:32"/>
    <n v="105"/>
    <n v="27.04"/>
    <x v="66"/>
    <n v="13"/>
    <n v="-4"/>
    <n v="132.04"/>
    <d v="2018-08-01T00:00:00"/>
    <s v="Tuesday"/>
    <s v="Medio"/>
    <x v="0"/>
  </r>
  <r>
    <s v="f6db57e68ebbac1c6281a7baf178df17"/>
    <s v="f8c868506ea46f20c7d16abd83d88279"/>
    <s v="delivered"/>
    <x v="9310"/>
    <d v="2018-07-05T16:07:29"/>
    <d v="2018-07-05T12:30:00"/>
    <d v="2018-07-10T20:28:19"/>
    <d v="2018-07-24T00:00:00"/>
    <n v="1"/>
    <s v="6adab229374835b551f6402e0dc53267"/>
    <s v="f8db351d8c4c4c22c6835c19a46f01b0"/>
    <d v="2018-07-08T21:31:51"/>
    <n v="49.9"/>
    <n v="14.66"/>
    <x v="3"/>
    <n v="5"/>
    <n v="-14"/>
    <n v="64.56"/>
    <d v="2018-07-01T00:00:00"/>
    <s v="Wednesday"/>
    <s v="Bajo"/>
    <x v="0"/>
  </r>
  <r>
    <s v="ec6afcdb2047e9e168d4c9233299c06f"/>
    <s v="09381117614f37b1b775bca7c3fe2bd8"/>
    <s v="delivered"/>
    <x v="9311"/>
    <d v="2017-06-03T02:22:35"/>
    <d v="2017-06-05T14:05:09"/>
    <d v="2017-07-04T13:05:58"/>
    <d v="2017-07-06T00:00:00"/>
    <n v="1"/>
    <s v="b1331b26eebb4fb40f0423a73018e1fc"/>
    <s v="46dc3b2cc0980fb8ec44634e21d2718e"/>
    <d v="2017-06-08T02:22:35"/>
    <n v="299.99"/>
    <n v="44.13"/>
    <x v="16"/>
    <n v="32"/>
    <n v="-2"/>
    <n v="344.12"/>
    <d v="2017-06-01T00:00:00"/>
    <s v="Thursday"/>
    <s v="Alto"/>
    <x v="0"/>
  </r>
  <r>
    <s v="45030898b4361255cbd03efa424707bc"/>
    <s v="201186d03a3403e775c0acdd6d718f70"/>
    <s v="delivered"/>
    <x v="9312"/>
    <d v="2017-11-16T17:37:46"/>
    <d v="2017-11-22T16:29:09"/>
    <d v="2017-11-24T22:27:46"/>
    <d v="2017-12-04T00:00:00"/>
    <n v="1"/>
    <s v="de916cab431520b8d1980c24bf4dd473"/>
    <s v="3d871de0142ce09b7081e2b9d1733cb1"/>
    <d v="2017-11-22T17:31:09"/>
    <n v="29.9"/>
    <n v="11.85"/>
    <x v="10"/>
    <n v="10"/>
    <n v="-10"/>
    <n v="41.75"/>
    <d v="2017-11-01T00:00:00"/>
    <s v="Tuesday"/>
    <s v="Bajo"/>
    <x v="0"/>
  </r>
  <r>
    <s v="076e07cd8d9c8b47dfc2fbb22c58e895"/>
    <s v="b71abc1975c1da212faaa913da950924"/>
    <s v="delivered"/>
    <x v="9313"/>
    <d v="2017-10-18T09:49:14"/>
    <d v="2017-10-18T16:40:22"/>
    <d v="2017-11-03T20:52:13"/>
    <d v="2017-11-16T00:00:00"/>
    <n v="1"/>
    <s v="58e3dad74a022a8e41571be503143e5b"/>
    <s v="f805b96fa705ba7995a221f1749dc141"/>
    <d v="2017-10-24T09:49:14"/>
    <n v="799"/>
    <n v="57.95"/>
    <x v="27"/>
    <n v="16"/>
    <n v="-13"/>
    <n v="856.95"/>
    <d v="2017-10-01T00:00:00"/>
    <s v="Wednesday"/>
    <s v="Alto"/>
    <x v="0"/>
  </r>
  <r>
    <s v="7e308fe1aed001a0b8ba1e7f017cafa8"/>
    <s v="60c51086268f90d369e02f41f53ebd90"/>
    <s v="delivered"/>
    <x v="9314"/>
    <d v="2017-08-09T20:15:09"/>
    <d v="2017-08-10T20:51:22"/>
    <d v="2017-08-25T19:05:00"/>
    <d v="2017-09-04T00:00:00"/>
    <n v="1"/>
    <s v="d32a2781668246350c2a5cfc1459771c"/>
    <s v="4bf2f4ee540798a61f9636d12cd9cc80"/>
    <d v="2017-08-15T20:15:09"/>
    <n v="190"/>
    <n v="16.079999999999998"/>
    <x v="24"/>
    <n v="15"/>
    <n v="-10"/>
    <n v="206.07999999999998"/>
    <d v="2017-08-01T00:00:00"/>
    <s v="Wednesday"/>
    <s v="Alto"/>
    <x v="0"/>
  </r>
  <r>
    <s v="6d56dcd34118baee5c013a25cd6caa97"/>
    <s v="9c30127c57d0fc44f0a61c2bd3748018"/>
    <s v="delivered"/>
    <x v="9315"/>
    <d v="2018-03-03T12:55:51"/>
    <d v="2018-03-05T23:58:27"/>
    <d v="2018-04-07T12:42:52"/>
    <d v="2018-03-27T00:00:00"/>
    <n v="1"/>
    <s v="d8de812ed5d981fc6a3984f4caa2aa05"/>
    <s v="54a1852d1b8f10312c55e906355666ee"/>
    <d v="2018-03-08T12:55:51"/>
    <n v="59.99"/>
    <n v="15.18"/>
    <x v="19"/>
    <n v="35"/>
    <n v="11"/>
    <n v="75.17"/>
    <d v="2018-03-01T00:00:00"/>
    <s v="Saturday"/>
    <s v="Medio"/>
    <x v="1"/>
  </r>
  <r>
    <s v="c37588362e2c244b0994c310bcf37393"/>
    <s v="d34fc5073a7c0a01cefde2d790236131"/>
    <s v="delivered"/>
    <x v="9316"/>
    <d v="2017-12-10T12:30:20"/>
    <d v="2017-12-11T21:09:14"/>
    <d v="2017-12-15T20:46:14"/>
    <d v="2018-01-04T00:00:00"/>
    <n v="1"/>
    <s v="380b4664ba5bb18cc9db78ee6bac3558"/>
    <s v="6560211a19b47992c3666cc44a7e94c0"/>
    <d v="2017-12-14T12:30:20"/>
    <n v="29"/>
    <n v="11.85"/>
    <x v="17"/>
    <n v="5"/>
    <n v="-20"/>
    <n v="40.85"/>
    <d v="2017-12-01T00:00:00"/>
    <s v="Sunday"/>
    <s v="Bajo"/>
    <x v="0"/>
  </r>
  <r>
    <s v="1ca0741e454cd1c5368c964217a34795"/>
    <s v="6fe0ed61f60066c154faf2c05e765e35"/>
    <s v="delivered"/>
    <x v="9317"/>
    <d v="2018-03-03T13:15:31"/>
    <d v="2018-03-06T16:49:09"/>
    <d v="2018-04-06T19:32:33"/>
    <d v="2018-03-26T00:00:00"/>
    <n v="1"/>
    <s v="fe75529a267b76ac6e96f0c322a899a4"/>
    <s v="620c87c171fb2a6dd6e8bb4dec959fc6"/>
    <d v="2018-03-12T13:15:31"/>
    <n v="119.9"/>
    <n v="16.600000000000001"/>
    <x v="13"/>
    <n v="34"/>
    <n v="11"/>
    <n v="136.5"/>
    <d v="2018-03-01T00:00:00"/>
    <s v="Saturday"/>
    <s v="Medio"/>
    <x v="1"/>
  </r>
  <r>
    <s v="a12258b681fd853343742c997b082ca1"/>
    <s v="98286135e8d1415dc79e87231cfdfaca"/>
    <s v="delivered"/>
    <x v="9318"/>
    <d v="2017-11-20T13:26:19"/>
    <d v="2017-11-28T11:43:08"/>
    <d v="2017-12-29T21:37:55"/>
    <d v="2018-01-03T00:00:00"/>
    <n v="1"/>
    <s v="6c82ebe860b459b481f4226e2a06534e"/>
    <s v="7142540dd4c91e2237acb7e911c4eba2"/>
    <d v="2017-12-05T13:26:19"/>
    <n v="84.9"/>
    <n v="28.99"/>
    <x v="44"/>
    <n v="39"/>
    <n v="-5"/>
    <n v="113.89"/>
    <d v="2017-11-01T00:00:00"/>
    <s v="Monday"/>
    <s v="Medio"/>
    <x v="0"/>
  </r>
  <r>
    <s v="a916a97323dee3f33707e4a752c22c9e"/>
    <s v="d106e0cf032240aa997b079d58974bfd"/>
    <s v="delivered"/>
    <x v="9319"/>
    <d v="2017-07-03T09:35:21"/>
    <d v="2017-07-03T16:29:58"/>
    <d v="2017-07-04T14:35:52"/>
    <d v="2017-07-14T00:00:00"/>
    <n v="1"/>
    <s v="72172e982e8b92155069e4201c92c0bb"/>
    <s v="e9779976487b77c6d4ac45f75ec7afe9"/>
    <d v="2017-07-07T09:35:21"/>
    <n v="29.49"/>
    <n v="9.27"/>
    <x v="19"/>
    <n v="1"/>
    <n v="-10"/>
    <n v="38.76"/>
    <d v="2017-07-01T00:00:00"/>
    <s v="Monday"/>
    <s v="Bajo"/>
    <x v="0"/>
  </r>
  <r>
    <s v="71bbd7731c71cbe0218ebf8e079efc2e"/>
    <s v="802606e1f9c01a6a675d8c73f3dc5fe4"/>
    <s v="delivered"/>
    <x v="9320"/>
    <d v="2017-11-29T13:12:31"/>
    <d v="2017-12-04T16:19:20"/>
    <d v="2017-12-21T23:28:44"/>
    <d v="2017-12-15T00:00:00"/>
    <n v="1"/>
    <s v="2d4d78eecba060a7127c5f6a21cdb0c7"/>
    <s v="b2ba3715d723d245138f291a6fe42594"/>
    <d v="2017-12-05T13:12:31"/>
    <n v="139.9"/>
    <n v="15.74"/>
    <x v="10"/>
    <n v="25"/>
    <n v="6"/>
    <n v="155.64000000000001"/>
    <d v="2017-11-01T00:00:00"/>
    <s v="Sunday"/>
    <s v="Medio"/>
    <x v="1"/>
  </r>
  <r>
    <s v="316de33d2305716d16f6fba75d609f9e"/>
    <s v="ed5b017546d07a40296b3def8fa27e0d"/>
    <s v="delivered"/>
    <x v="9321"/>
    <d v="2018-03-08T02:29:28"/>
    <d v="2018-03-20T00:28:40"/>
    <d v="2018-03-20T16:42:03"/>
    <d v="2018-04-04T00:00:00"/>
    <n v="1"/>
    <s v="2b7aa376a6e728560bddb5558cc48e89"/>
    <s v="7c67e1448b00f6e969d365cea6b010ab"/>
    <d v="2018-03-22T02:29:28"/>
    <n v="116.99"/>
    <n v="8.69"/>
    <x v="6"/>
    <n v="13"/>
    <n v="-15"/>
    <n v="125.67999999999999"/>
    <d v="2018-03-01T00:00:00"/>
    <s v="Wednesday"/>
    <s v="Medio"/>
    <x v="0"/>
  </r>
  <r>
    <s v="316de33d2305716d16f6fba75d609f9e"/>
    <s v="ed5b017546d07a40296b3def8fa27e0d"/>
    <s v="delivered"/>
    <x v="9321"/>
    <d v="2018-03-08T02:29:28"/>
    <d v="2018-03-20T00:28:40"/>
    <d v="2018-03-20T16:42:03"/>
    <d v="2018-04-04T00:00:00"/>
    <n v="2"/>
    <s v="2b7aa376a6e728560bddb5558cc48e89"/>
    <s v="7c67e1448b00f6e969d365cea6b010ab"/>
    <d v="2018-03-22T02:29:28"/>
    <n v="116.99"/>
    <n v="8.69"/>
    <x v="6"/>
    <n v="13"/>
    <n v="-15"/>
    <n v="125.67999999999999"/>
    <d v="2018-03-01T00:00:00"/>
    <s v="Wednesday"/>
    <s v="Medio"/>
    <x v="0"/>
  </r>
  <r>
    <s v="8832a55faa17956aab37de69db1f357e"/>
    <s v="dc4439b8ebadab2076752021c165476b"/>
    <s v="delivered"/>
    <x v="9322"/>
    <d v="2017-11-25T22:53:50"/>
    <d v="2017-11-30T15:41:34"/>
    <d v="2017-12-19T16:51:54"/>
    <d v="2017-12-18T00:00:00"/>
    <n v="1"/>
    <s v="6c037f9ff2d13c4236a23910ca598f42"/>
    <s v="0ed6ce5d87fd9c69eaacaeb778d67235"/>
    <d v="2017-11-29T22:53:50"/>
    <n v="69.900000000000006"/>
    <n v="16.739999999999998"/>
    <x v="0"/>
    <n v="23"/>
    <n v="1"/>
    <n v="86.64"/>
    <d v="2017-11-01T00:00:00"/>
    <s v="Saturday"/>
    <s v="Medio"/>
    <x v="1"/>
  </r>
  <r>
    <s v="c03349d196d2c2e31e41e29d06396cbf"/>
    <s v="4cd4cf2921175976eeaece9ff1d03958"/>
    <s v="delivered"/>
    <x v="9323"/>
    <d v="2017-09-20T15:10:32"/>
    <d v="2017-09-21T18:03:32"/>
    <d v="2017-09-22T12:43:21"/>
    <d v="2017-09-29T00:00:00"/>
    <n v="1"/>
    <s v="880be32f4db1d9f6e2bec38fb6ac23ab"/>
    <s v="fa40cc5b934574b62717c68f3d678b6d"/>
    <d v="2017-09-26T15:10:32"/>
    <n v="44.9"/>
    <n v="7.78"/>
    <x v="10"/>
    <n v="1"/>
    <n v="-7"/>
    <n v="52.68"/>
    <d v="2017-09-01T00:00:00"/>
    <s v="Wednesday"/>
    <s v="Bajo"/>
    <x v="0"/>
  </r>
  <r>
    <s v="739554bca7c0f1d20cf28779b6e37aa4"/>
    <s v="77455d55caf7492ef02147a2bd543b2a"/>
    <s v="delivered"/>
    <x v="9324"/>
    <d v="2018-07-30T18:30:49"/>
    <d v="2018-08-01T09:28:00"/>
    <d v="2018-08-06T16:14:27"/>
    <d v="2018-08-03T00:00:00"/>
    <n v="1"/>
    <s v="ab6edd00a29d1e29948284a492497854"/>
    <s v="d91fb3b7d041e83b64a00a3edfb37e4f"/>
    <d v="2018-08-02T18:24:30"/>
    <n v="90"/>
    <n v="8.3699999999999992"/>
    <x v="31"/>
    <n v="6"/>
    <n v="3"/>
    <n v="98.37"/>
    <d v="2018-07-01T00:00:00"/>
    <s v="Monday"/>
    <s v="Medio"/>
    <x v="1"/>
  </r>
  <r>
    <s v="0923cc4965fb98b0adcc8a7c6ee32f7c"/>
    <s v="f7adc1671125754d305c2d29d2bbd075"/>
    <s v="delivered"/>
    <x v="9325"/>
    <d v="2018-02-21T08:05:33"/>
    <d v="2018-02-21T19:26:41"/>
    <d v="2018-03-20T20:38:53"/>
    <d v="2018-03-23T00:00:00"/>
    <n v="1"/>
    <s v="8c292ca193d326152e335d77176746f0"/>
    <s v="7e1fb0a3ebfb01ffb3a7dae98bf3238d"/>
    <d v="2018-02-27T07:31:08"/>
    <n v="150"/>
    <n v="26.33"/>
    <x v="13"/>
    <n v="27"/>
    <n v="-3"/>
    <n v="176.32999999999998"/>
    <d v="2018-02-01T00:00:00"/>
    <s v="Wednesday"/>
    <s v="Alto"/>
    <x v="0"/>
  </r>
  <r>
    <s v="95f22356d1b50c62ee512369a0d54967"/>
    <s v="58a8751ff71711afcc0c9ef64235b948"/>
    <s v="delivered"/>
    <x v="9326"/>
    <d v="2018-02-20T15:35:37"/>
    <d v="2018-02-27T17:13:56"/>
    <d v="2018-03-07T22:27:00"/>
    <d v="2018-03-12T00:00:00"/>
    <n v="1"/>
    <s v="89e53f7e4890b10cd3fabafe0e4c2989"/>
    <s v="8581055ce74af1daba164fdbd55a40de"/>
    <d v="2018-02-26T15:31:14"/>
    <n v="177.65"/>
    <n v="19.13"/>
    <x v="2"/>
    <n v="15"/>
    <n v="-5"/>
    <n v="196.78"/>
    <d v="2018-02-01T00:00:00"/>
    <s v="Tuesday"/>
    <s v="Alto"/>
    <x v="0"/>
  </r>
  <r>
    <s v="14282bc70be9bdda515182fb1ce62af4"/>
    <s v="19cecb194f54e614b70d971306a9931b"/>
    <s v="delivered"/>
    <x v="9327"/>
    <d v="2018-04-19T02:52:02"/>
    <d v="2018-04-20T00:47:44"/>
    <d v="2018-04-26T16:26:38"/>
    <d v="2018-05-11T00:00:00"/>
    <n v="1"/>
    <s v="b05e00841a6dad404ef34ae67807879a"/>
    <s v="aac29b1b99776be73c3049939652091d"/>
    <d v="2018-04-25T02:51:32"/>
    <n v="11.99"/>
    <n v="13.47"/>
    <x v="5"/>
    <n v="8"/>
    <n v="-15"/>
    <n v="25.46"/>
    <d v="2018-04-01T00:00:00"/>
    <s v="Wednesday"/>
    <s v="Bajo"/>
    <x v="0"/>
  </r>
  <r>
    <s v="14282bc70be9bdda515182fb1ce62af4"/>
    <s v="19cecb194f54e614b70d971306a9931b"/>
    <s v="delivered"/>
    <x v="9327"/>
    <d v="2018-04-19T02:52:02"/>
    <d v="2018-04-20T00:47:44"/>
    <d v="2018-04-26T16:26:38"/>
    <d v="2018-05-11T00:00:00"/>
    <n v="2"/>
    <s v="b05e00841a6dad404ef34ae67807879a"/>
    <s v="aac29b1b99776be73c3049939652091d"/>
    <d v="2018-04-25T02:51:32"/>
    <n v="11.99"/>
    <n v="13.47"/>
    <x v="5"/>
    <n v="8"/>
    <n v="-15"/>
    <n v="25.46"/>
    <d v="2018-04-01T00:00:00"/>
    <s v="Wednesday"/>
    <s v="Bajo"/>
    <x v="0"/>
  </r>
  <r>
    <s v="5800503b12aaf2c73a545e028a91030b"/>
    <s v="d53c357ca22783adfd97f569d61a8e1b"/>
    <s v="delivered"/>
    <x v="9328"/>
    <d v="2018-06-21T03:38:45"/>
    <d v="2018-06-25T09:25:00"/>
    <d v="2018-07-03T15:29:36"/>
    <d v="2018-07-25T00:00:00"/>
    <n v="1"/>
    <s v="da0d0ec65596b1f14ff4c5d40bcdb452"/>
    <s v="1d4587203296c8f4ad134dc286fa6db0"/>
    <d v="2018-06-25T03:31:44"/>
    <n v="13.9"/>
    <n v="15.23"/>
    <x v="2"/>
    <n v="14"/>
    <n v="-22"/>
    <n v="29.130000000000003"/>
    <d v="2018-06-01T00:00:00"/>
    <s v="Tuesday"/>
    <s v="Bajo"/>
    <x v="0"/>
  </r>
  <r>
    <s v="f6b1ad0a4ea2f3e475942e5c854c091b"/>
    <s v="db21452b8ef7aa80cc62ff96bdcdf9c9"/>
    <s v="delivered"/>
    <x v="9329"/>
    <d v="2018-03-20T09:35:36"/>
    <d v="2018-03-21T19:26:48"/>
    <d v="2018-03-22T21:08:33"/>
    <d v="2018-04-16T00:00:00"/>
    <n v="1"/>
    <s v="0820af09ddc75b84841b1fab4da4be9b"/>
    <s v="d91fb3b7d041e83b64a00a3edfb37e4f"/>
    <d v="2018-03-26T09:31:52"/>
    <n v="10.5"/>
    <n v="7.87"/>
    <x v="31"/>
    <n v="2"/>
    <n v="-25"/>
    <n v="18.37"/>
    <d v="2018-03-01T00:00:00"/>
    <s v="Tuesday"/>
    <s v="Bajo"/>
    <x v="0"/>
  </r>
  <r>
    <s v="1d5da6a7254f9d8a759db4c8d457e630"/>
    <s v="076eddad7b3de780b619cd4faae6168b"/>
    <s v="delivered"/>
    <x v="9330"/>
    <d v="2018-07-19T11:05:13"/>
    <d v="2018-07-19T15:57:00"/>
    <d v="2018-07-27T20:41:00"/>
    <d v="2018-08-09T00:00:00"/>
    <n v="1"/>
    <s v="8562e2c780a345b609e1b802d7e3e4ae"/>
    <s v="8160255418d5aaa7dbdc9f4c64ebda44"/>
    <d v="2018-07-23T11:05:13"/>
    <n v="79.900000000000006"/>
    <n v="27.51"/>
    <x v="9"/>
    <n v="8"/>
    <n v="-13"/>
    <n v="107.41000000000001"/>
    <d v="2018-07-01T00:00:00"/>
    <s v="Thursday"/>
    <s v="Medio"/>
    <x v="0"/>
  </r>
  <r>
    <s v="8d3c15519d40227c3bcca13bb5bbf6d2"/>
    <s v="b367e7f1a5b42e9bcd14d91190ff9db4"/>
    <s v="delivered"/>
    <x v="9331"/>
    <d v="2017-10-03T13:24:27"/>
    <d v="2017-10-04T18:11:35"/>
    <d v="2017-10-18T19:42:11"/>
    <d v="2017-10-26T00:00:00"/>
    <n v="1"/>
    <s v="42ed7ff87eec051d7f9364afbf091dd3"/>
    <s v="4e7c18b98d84e05cbae3ff0ff03846c2"/>
    <d v="2017-10-09T13:24:27"/>
    <n v="109"/>
    <n v="69.64"/>
    <x v="21"/>
    <n v="15"/>
    <n v="-8"/>
    <n v="178.64"/>
    <d v="2017-10-01T00:00:00"/>
    <s v="Tuesday"/>
    <s v="Medio"/>
    <x v="0"/>
  </r>
  <r>
    <s v="5a8c964d59cf60933991dc8ebb88bfa2"/>
    <s v="d17803f0a15f9db0388bb5c274ec1e2c"/>
    <s v="delivered"/>
    <x v="9332"/>
    <d v="2018-07-23T12:31:33"/>
    <d v="2018-07-23T11:11:00"/>
    <d v="2018-07-30T17:42:06"/>
    <d v="2018-08-13T00:00:00"/>
    <n v="1"/>
    <s v="f16e5b7883c1349e57bc5e92ba9e0d96"/>
    <s v="b499c00f28f4b7069ff6550af8c1348a"/>
    <d v="2018-07-26T10:32:00"/>
    <n v="44.99"/>
    <n v="22.25"/>
    <x v="5"/>
    <n v="7"/>
    <n v="-14"/>
    <n v="67.240000000000009"/>
    <d v="2018-07-01T00:00:00"/>
    <s v="Sunday"/>
    <s v="Bajo"/>
    <x v="0"/>
  </r>
  <r>
    <s v="f1dd11aa9f95d84fd072504f9e6e2f11"/>
    <s v="a7f8e23edfe4f626606aa4ea905ae93b"/>
    <s v="delivered"/>
    <x v="9333"/>
    <d v="2017-05-06T02:22:46"/>
    <d v="2017-05-10T16:59:55"/>
    <d v="2017-05-22T13:58:01"/>
    <d v="2017-05-26T00:00:00"/>
    <n v="1"/>
    <s v="cec09725da5ed01471d9a505e7389d37"/>
    <s v="4d6d651bd7684af3fffabd5f08d12e5a"/>
    <d v="2017-05-12T02:22:46"/>
    <n v="59.9"/>
    <n v="11.03"/>
    <x v="19"/>
    <n v="18"/>
    <n v="-4"/>
    <n v="70.929999999999993"/>
    <d v="2017-05-01T00:00:00"/>
    <s v="Thursday"/>
    <s v="Medio"/>
    <x v="0"/>
  </r>
  <r>
    <s v="d0efbb6a217254d95a9e6adf0e0454af"/>
    <s v="87289025b9dd8bb0640e26b99f49d114"/>
    <s v="delivered"/>
    <x v="9334"/>
    <d v="2017-11-22T16:12:18"/>
    <d v="2017-11-25T11:03:34"/>
    <d v="2017-12-04T21:07:06"/>
    <d v="2017-12-14T00:00:00"/>
    <n v="1"/>
    <s v="011ae9863bd5b15e528a16dd8ceb4772"/>
    <s v="b94cc9f10ddc85e4ba73a6f7974e7101"/>
    <d v="2017-11-28T16:11:48"/>
    <n v="749.9"/>
    <n v="22.5"/>
    <x v="10"/>
    <n v="13"/>
    <n v="-10"/>
    <n v="772.4"/>
    <d v="2017-11-01T00:00:00"/>
    <s v="Tuesday"/>
    <s v="Alto"/>
    <x v="0"/>
  </r>
  <r>
    <s v="cc8f800afe212c5d7220f86d3a8468d1"/>
    <s v="ce7388c949c8766b3b5c80704b371c16"/>
    <s v="delivered"/>
    <x v="9335"/>
    <d v="2018-01-13T04:54:45"/>
    <d v="2018-01-15T23:52:31"/>
    <d v="2018-01-16T19:57:41"/>
    <d v="2018-01-29T00:00:00"/>
    <n v="1"/>
    <s v="a5341e3f8155dbb3e62323d3ea289729"/>
    <s v="ff063b022a9a0aab91bad2c9088760b7"/>
    <d v="2018-01-18T02:31:20"/>
    <n v="93"/>
    <n v="13.21"/>
    <x v="5"/>
    <n v="4"/>
    <n v="-13"/>
    <n v="106.21000000000001"/>
    <d v="2018-01-01T00:00:00"/>
    <s v="Friday"/>
    <s v="Medio"/>
    <x v="0"/>
  </r>
  <r>
    <s v="38953e88e1f6d075c453cc7c7808fd74"/>
    <s v="733f9b4333309e31dd4e6c88f04937a1"/>
    <s v="delivered"/>
    <x v="9336"/>
    <d v="2017-08-06T23:10:11"/>
    <d v="2017-08-09T14:40:07"/>
    <d v="2017-08-19T12:12:21"/>
    <d v="2017-08-29T00:00:00"/>
    <n v="1"/>
    <s v="d696750e550fd0f733979dd7e5dff921"/>
    <s v="9de4643a8dbde634fe55621059d92273"/>
    <d v="2017-08-10T23:10:11"/>
    <n v="167.99"/>
    <n v="16.940000000000001"/>
    <x v="0"/>
    <n v="12"/>
    <n v="-10"/>
    <n v="184.93"/>
    <d v="2017-08-01T00:00:00"/>
    <s v="Sunday"/>
    <s v="Alto"/>
    <x v="0"/>
  </r>
  <r>
    <s v="982b8f41e38f544803f6acd22729a910"/>
    <s v="28cf804bd58d5a3962909e35d3f7a797"/>
    <s v="delivered"/>
    <x v="9337"/>
    <d v="2018-04-24T19:02:25"/>
    <d v="2018-04-24T23:28:44"/>
    <d v="2018-05-02T23:46:28"/>
    <d v="2018-05-15T00:00:00"/>
    <n v="1"/>
    <s v="d8cbd23e48a0683dba2f7a7b3e51110c"/>
    <s v="51ed72984a04e5dd35c2b27e77179038"/>
    <d v="2018-04-26T19:31:57"/>
    <n v="209.9"/>
    <n v="45.05"/>
    <x v="47"/>
    <n v="11"/>
    <n v="-13"/>
    <n v="254.95"/>
    <d v="2018-04-01T00:00:00"/>
    <s v="Saturday"/>
    <s v="Alto"/>
    <x v="0"/>
  </r>
  <r>
    <s v="0fcb17f553e4ac7cd19be95d11a1669f"/>
    <s v="d39dc030d8881866a3061535c0b22c1e"/>
    <s v="delivered"/>
    <x v="9338"/>
    <d v="2018-05-10T15:11:39"/>
    <d v="2018-05-10T14:54:00"/>
    <d v="2018-05-12T00:21:55"/>
    <d v="2018-05-23T00:00:00"/>
    <n v="1"/>
    <s v="cd48f265a63e13b762601f5f794c5fca"/>
    <s v="e9779976487b77c6d4ac45f75ec7afe9"/>
    <d v="2018-05-17T15:11:39"/>
    <n v="47.49"/>
    <n v="9.44"/>
    <x v="42"/>
    <n v="1"/>
    <n v="-11"/>
    <n v="56.93"/>
    <d v="2018-05-01T00:00:00"/>
    <s v="Thursday"/>
    <s v="Bajo"/>
    <x v="0"/>
  </r>
  <r>
    <s v="0fcb17f553e4ac7cd19be95d11a1669f"/>
    <s v="d39dc030d8881866a3061535c0b22c1e"/>
    <s v="delivered"/>
    <x v="9338"/>
    <d v="2018-05-10T15:11:39"/>
    <d v="2018-05-10T14:54:00"/>
    <d v="2018-05-12T00:21:55"/>
    <d v="2018-05-23T00:00:00"/>
    <n v="2"/>
    <s v="cd48f265a63e13b762601f5f794c5fca"/>
    <s v="e9779976487b77c6d4ac45f75ec7afe9"/>
    <d v="2018-05-17T15:11:39"/>
    <n v="47.49"/>
    <n v="9.44"/>
    <x v="42"/>
    <n v="1"/>
    <n v="-11"/>
    <n v="56.93"/>
    <d v="2018-05-01T00:00:00"/>
    <s v="Thursday"/>
    <s v="Bajo"/>
    <x v="0"/>
  </r>
  <r>
    <s v="9e40c7c987e4491a52592d5fe7f6e50b"/>
    <s v="7037d11107e5d6d4afb8d4b7bbc780bf"/>
    <s v="delivered"/>
    <x v="9339"/>
    <d v="2017-06-10T13:01:47"/>
    <d v="2017-06-12T13:05:18"/>
    <d v="2017-06-13T15:35:12"/>
    <d v="2017-06-26T00:00:00"/>
    <n v="1"/>
    <s v="209c968305b3c2ab858608fc0b21e7e0"/>
    <s v="2138ccb85b11a4ec1e37afbd1c8eda1f"/>
    <d v="2017-06-15T12:33:53"/>
    <n v="18.989999999999998"/>
    <n v="7.78"/>
    <x v="12"/>
    <n v="3"/>
    <n v="-13"/>
    <n v="26.77"/>
    <d v="2017-06-01T00:00:00"/>
    <s v="Saturday"/>
    <s v="Bajo"/>
    <x v="0"/>
  </r>
  <r>
    <s v="9ac6d546ec51d8d707fc69e65a54e418"/>
    <s v="ee88732c377e0bfe78e70b7e42cfbc26"/>
    <s v="delivered"/>
    <x v="9340"/>
    <d v="2017-08-11T06:44:03"/>
    <d v="2017-08-11T16:34:11"/>
    <d v="2017-08-21T19:12:31"/>
    <d v="2017-09-01T00:00:00"/>
    <n v="1"/>
    <s v="b2d98b6f547c14e29a9e72b8e630d936"/>
    <s v="004c9cd9d87a3c30c522c48c4fc07416"/>
    <d v="2017-08-17T06:44:03"/>
    <n v="117.99"/>
    <n v="21.32"/>
    <x v="9"/>
    <n v="11"/>
    <n v="-11"/>
    <n v="139.31"/>
    <d v="2017-08-01T00:00:00"/>
    <s v="Thursday"/>
    <s v="Medio"/>
    <x v="0"/>
  </r>
  <r>
    <s v="b4d298d0232cfc779cbfdfcf795e7934"/>
    <s v="33bb176ec7ddc12556932a616a98f9d7"/>
    <s v="delivered"/>
    <x v="9341"/>
    <d v="2018-03-22T06:48:44"/>
    <d v="2018-03-23T04:33:15"/>
    <d v="2018-04-16T16:50:55"/>
    <d v="2018-04-25T00:00:00"/>
    <n v="1"/>
    <s v="1594615cd50616d0ac086f5581d04ac0"/>
    <s v="1dc2de47ee26a0a5b12dc14fd6dc0dea"/>
    <d v="2018-03-28T06:48:44"/>
    <n v="66.900000000000006"/>
    <n v="26.55"/>
    <x v="9"/>
    <n v="25"/>
    <n v="-9"/>
    <n v="93.45"/>
    <d v="2018-03-01T00:00:00"/>
    <s v="Thursday"/>
    <s v="Medio"/>
    <x v="0"/>
  </r>
  <r>
    <s v="41c7307fb0238baabade48573331cb55"/>
    <s v="8949f0cd8b98cdd06e590de6dcc661e1"/>
    <s v="delivered"/>
    <x v="9342"/>
    <d v="2017-08-17T11:44:13"/>
    <d v="2017-08-23T21:42:16"/>
    <d v="2017-09-01T20:34:30"/>
    <d v="2017-09-13T00:00:00"/>
    <n v="1"/>
    <s v="cd82271424be9568801391194697361c"/>
    <s v="062ce95fa2ad4dfaedfc79260130565f"/>
    <d v="2017-08-23T11:44:13"/>
    <n v="41.9"/>
    <n v="17.920000000000002"/>
    <x v="9"/>
    <n v="15"/>
    <n v="-12"/>
    <n v="59.82"/>
    <d v="2017-08-01T00:00:00"/>
    <s v="Thursday"/>
    <s v="Bajo"/>
    <x v="0"/>
  </r>
  <r>
    <s v="ac1bc75d5621c5b8a9ce8d494de07cdf"/>
    <s v="81bdd95cad25db8438c8fdc9d4ed1ca1"/>
    <s v="delivered"/>
    <x v="9343"/>
    <d v="2017-05-25T03:02:34"/>
    <d v="2017-05-26T09:58:33"/>
    <d v="2017-06-07T13:51:09"/>
    <d v="2017-06-14T00:00:00"/>
    <n v="1"/>
    <s v="bbaef2eadf31fe3ea6702077398be06c"/>
    <s v="cc419e0650a3c5ba77189a1882b7556a"/>
    <d v="2017-06-01T03:02:34"/>
    <n v="56.99"/>
    <n v="11.9"/>
    <x v="1"/>
    <n v="13"/>
    <n v="-7"/>
    <n v="68.89"/>
    <d v="2017-05-01T00:00:00"/>
    <s v="Wednesday"/>
    <s v="Medio"/>
    <x v="0"/>
  </r>
  <r>
    <s v="739bb836f89badf6feddbbb049eef241"/>
    <s v="4f45750d162d7f0bed9188422896ecdc"/>
    <s v="delivered"/>
    <x v="9344"/>
    <d v="2017-10-29T23:05:56"/>
    <d v="2017-10-31T15:03:43"/>
    <d v="2017-11-10T18:28:29"/>
    <d v="2017-11-28T00:00:00"/>
    <n v="1"/>
    <s v="8f83335d6508c667813ff14dc437bc81"/>
    <s v="058fd0aa2bfdb2274e05e1ae971dabb6"/>
    <d v="2017-11-05T23:05:56"/>
    <n v="142.5"/>
    <n v="15.75"/>
    <x v="1"/>
    <n v="11"/>
    <n v="-18"/>
    <n v="158.25"/>
    <d v="2017-10-01T00:00:00"/>
    <s v="Sunday"/>
    <s v="Medio"/>
    <x v="0"/>
  </r>
  <r>
    <s v="027e4543814c3b3509bbe890c569a841"/>
    <s v="e27201cb2a28267142162d8a9d0585bd"/>
    <s v="delivered"/>
    <x v="9345"/>
    <d v="2018-04-14T15:10:30"/>
    <d v="2018-04-18T20:24:33"/>
    <d v="2018-04-25T19:51:40"/>
    <d v="2018-05-16T00:00:00"/>
    <n v="1"/>
    <s v="e940125d0a3c309f58f41cd21e39af06"/>
    <s v="6039e27294dc75811c0d8a39069f52c0"/>
    <d v="2018-04-20T15:10:30"/>
    <n v="329"/>
    <n v="54.12"/>
    <x v="14"/>
    <n v="11"/>
    <n v="-21"/>
    <n v="383.12"/>
    <d v="2018-04-01T00:00:00"/>
    <s v="Saturday"/>
    <s v="Alto"/>
    <x v="0"/>
  </r>
  <r>
    <s v="77b062be7c5bd21712905feb8e1cfeed"/>
    <s v="b2bed119388167a954382cca36c4777f"/>
    <s v="delivered"/>
    <x v="9346"/>
    <d v="2017-06-15T18:43:04"/>
    <d v="2017-06-22T08:11:38"/>
    <d v="2017-07-07T20:32:47"/>
    <d v="2017-07-07T00:00:00"/>
    <n v="1"/>
    <s v="6421588f55f75de28cb3357e07723d14"/>
    <s v="1900267e848ceeba8fa32d80c1a5f5a8"/>
    <d v="2017-06-21T18:43:04"/>
    <n v="56.99"/>
    <n v="16.13"/>
    <x v="9"/>
    <n v="23"/>
    <n v="0"/>
    <n v="73.12"/>
    <d v="2017-06-01T00:00:00"/>
    <s v="Wednesday"/>
    <s v="Medio"/>
    <x v="1"/>
  </r>
  <r>
    <s v="77b062be7c5bd21712905feb8e1cfeed"/>
    <s v="b2bed119388167a954382cca36c4777f"/>
    <s v="delivered"/>
    <x v="9346"/>
    <d v="2017-06-15T18:43:04"/>
    <d v="2017-06-22T08:11:38"/>
    <d v="2017-07-07T20:32:47"/>
    <d v="2017-07-07T00:00:00"/>
    <n v="2"/>
    <s v="17606c7d7254ed1f0351fd48a28be932"/>
    <s v="1900267e848ceeba8fa32d80c1a5f5a8"/>
    <d v="2017-06-21T18:43:04"/>
    <n v="44.99"/>
    <n v="16.14"/>
    <x v="9"/>
    <n v="23"/>
    <n v="0"/>
    <n v="61.13"/>
    <d v="2017-06-01T00:00:00"/>
    <s v="Wednesday"/>
    <s v="Bajo"/>
    <x v="1"/>
  </r>
  <r>
    <s v="d6d47a77da8f82d0d6d55be296afce73"/>
    <s v="140056b97d230e9f8eca95f76c766e48"/>
    <s v="delivered"/>
    <x v="9347"/>
    <d v="2017-03-28T03:55:56"/>
    <d v="2017-03-28T11:41:46"/>
    <d v="2017-05-02T15:22:35"/>
    <d v="2017-04-28T00:00:00"/>
    <n v="1"/>
    <s v="ba091f760e02c4b603a0a6a52c2d31d8"/>
    <s v="712e6ed8aa4aa1fa65dab41fed5737e4"/>
    <d v="2017-04-06T03:55:56"/>
    <n v="135"/>
    <n v="47.99"/>
    <x v="2"/>
    <n v="37"/>
    <n v="4"/>
    <n v="182.99"/>
    <d v="2017-03-01T00:00:00"/>
    <s v="Sunday"/>
    <s v="Medio"/>
    <x v="1"/>
  </r>
  <r>
    <s v="d6d47a77da8f82d0d6d55be296afce73"/>
    <s v="140056b97d230e9f8eca95f76c766e48"/>
    <s v="delivered"/>
    <x v="9347"/>
    <d v="2017-03-28T03:55:56"/>
    <d v="2017-03-28T11:41:46"/>
    <d v="2017-05-02T15:22:35"/>
    <d v="2017-04-28T00:00:00"/>
    <n v="2"/>
    <s v="ba091f760e02c4b603a0a6a52c2d31d8"/>
    <s v="712e6ed8aa4aa1fa65dab41fed5737e4"/>
    <d v="2017-04-06T03:55:56"/>
    <n v="135"/>
    <n v="47.99"/>
    <x v="2"/>
    <n v="37"/>
    <n v="4"/>
    <n v="182.99"/>
    <d v="2017-03-01T00:00:00"/>
    <s v="Sunday"/>
    <s v="Medio"/>
    <x v="1"/>
  </r>
  <r>
    <s v="a21d86f981f1cbf2c5f96971c6a6800d"/>
    <s v="b32b3f4b527cf062f07794f0aa0c5998"/>
    <s v="delivered"/>
    <x v="9348"/>
    <d v="2017-05-06T21:22:15"/>
    <d v="2017-05-09T08:06:01"/>
    <d v="2017-05-10T11:53:46"/>
    <d v="2017-05-29T00:00:00"/>
    <n v="1"/>
    <s v="ef06c0458c76196646fe25444b793139"/>
    <s v="6c12e40690c335dbc2f68a4134d30dc1"/>
    <d v="2017-05-11T21:22:15"/>
    <n v="25"/>
    <n v="12.48"/>
    <x v="13"/>
    <n v="3"/>
    <n v="-19"/>
    <n v="37.480000000000004"/>
    <d v="2017-05-01T00:00:00"/>
    <s v="Saturday"/>
    <s v="Bajo"/>
    <x v="0"/>
  </r>
  <r>
    <s v="8ec26dd02af502c1a8210efc0bb02c0a"/>
    <s v="07cea6722ef8b8da55cd10460f04bcbe"/>
    <s v="delivered"/>
    <x v="9349"/>
    <d v="2018-07-29T21:45:40"/>
    <d v="2018-07-31T15:40:00"/>
    <d v="2018-08-03T20:38:52"/>
    <d v="2018-08-09T00:00:00"/>
    <n v="1"/>
    <s v="26679d24a4e81ddc13cce48ff1a9d001"/>
    <s v="9d681c7e12db302cb261e721040dde65"/>
    <d v="2018-08-02T21:45:11"/>
    <n v="56.9"/>
    <n v="18.5"/>
    <x v="19"/>
    <n v="4"/>
    <n v="-6"/>
    <n v="75.400000000000006"/>
    <d v="2018-07-01T00:00:00"/>
    <s v="Sunday"/>
    <s v="Medio"/>
    <x v="0"/>
  </r>
  <r>
    <s v="6ec0422123f3eee03ea0f73c0e377915"/>
    <s v="1187135b2d9abed46948c2f42710c622"/>
    <s v="delivered"/>
    <x v="9350"/>
    <d v="2018-07-26T19:35:19"/>
    <d v="2018-07-27T13:37:00"/>
    <d v="2018-08-09T18:06:48"/>
    <d v="2018-08-14T00:00:00"/>
    <n v="1"/>
    <s v="35afc973633aaeb6b877ff57b2793310"/>
    <s v="4a3ca9315b744ce9f8e9374361493884"/>
    <d v="2018-07-30T19:35:19"/>
    <n v="77.900000000000006"/>
    <n v="23.35"/>
    <x v="35"/>
    <n v="13"/>
    <n v="-5"/>
    <n v="101.25"/>
    <d v="2018-07-01T00:00:00"/>
    <s v="Thursday"/>
    <s v="Medio"/>
    <x v="0"/>
  </r>
  <r>
    <s v="c72ab77b36e73ef2e5f95a0c2f9fa739"/>
    <s v="abdf6cc37ffadac78377e096c2d298f0"/>
    <s v="delivered"/>
    <x v="9351"/>
    <d v="2018-07-31T15:31:49"/>
    <d v="2018-08-01T14:33:00"/>
    <d v="2018-08-08T18:48:37"/>
    <d v="2018-08-14T00:00:00"/>
    <n v="1"/>
    <s v="ccc8daa0204a0488c019ae676ed5fab2"/>
    <s v="620c87c171fb2a6dd6e8bb4dec959fc6"/>
    <d v="2018-08-06T14:50:11"/>
    <n v="29.9"/>
    <n v="18.309999999999999"/>
    <x v="13"/>
    <n v="9"/>
    <n v="-6"/>
    <n v="48.209999999999994"/>
    <d v="2018-07-01T00:00:00"/>
    <s v="Monday"/>
    <s v="Bajo"/>
    <x v="0"/>
  </r>
  <r>
    <s v="d14da316939ad2245cd4bb898bc45a62"/>
    <s v="372f7f836207b31b28bf19651ed09d6e"/>
    <s v="delivered"/>
    <x v="9352"/>
    <d v="2018-07-18T22:35:24"/>
    <d v="2018-07-20T12:06:00"/>
    <d v="2018-07-25T14:04:07"/>
    <d v="2018-08-15T00:00:00"/>
    <n v="1"/>
    <s v="09364ccfda8448d03ae4082f6044b16e"/>
    <s v="1da3aeb70d7989d1e6d9b0e887f97c23"/>
    <d v="2018-07-22T22:35:24"/>
    <n v="34.99"/>
    <n v="15.35"/>
    <x v="8"/>
    <n v="6"/>
    <n v="-21"/>
    <n v="50.34"/>
    <d v="2018-07-01T00:00:00"/>
    <s v="Wednesday"/>
    <s v="Bajo"/>
    <x v="0"/>
  </r>
  <r>
    <s v="47f545499e9ca5a70d3ec65e4e70adfd"/>
    <s v="a8fcf3c59c8a2f8f63406e1404dea784"/>
    <s v="delivered"/>
    <x v="9353"/>
    <d v="2018-04-10T03:55:37"/>
    <d v="2018-04-16T22:36:28"/>
    <d v="2018-04-20T22:40:54"/>
    <d v="2018-05-02T00:00:00"/>
    <n v="1"/>
    <s v="8562e2c780a345b609e1b802d7e3e4ae"/>
    <s v="8160255418d5aaa7dbdc9f4c64ebda44"/>
    <d v="2018-04-16T03:55:37"/>
    <n v="79.900000000000006"/>
    <n v="13.92"/>
    <x v="9"/>
    <n v="13"/>
    <n v="-12"/>
    <n v="93.820000000000007"/>
    <d v="2018-04-01T00:00:00"/>
    <s v="Saturday"/>
    <s v="Medio"/>
    <x v="0"/>
  </r>
  <r>
    <s v="70756ed8114e7ea9fa7f220897cf934c"/>
    <s v="d0f1feb68180c9a4e966a461523271b9"/>
    <s v="delivered"/>
    <x v="9354"/>
    <d v="2018-06-08T14:53:58"/>
    <d v="2018-06-11T13:22:00"/>
    <d v="2018-06-14T16:36:27"/>
    <d v="2018-07-03T00:00:00"/>
    <n v="1"/>
    <s v="b0e9f0cc1a936b07b4fc11b3a35ad519"/>
    <s v="04308b1ee57b6625f47df1d56f00eedf"/>
    <d v="2018-06-14T14:53:58"/>
    <n v="499.9"/>
    <n v="16.760000000000002"/>
    <x v="13"/>
    <n v="6"/>
    <n v="-19"/>
    <n v="516.66"/>
    <d v="2018-06-01T00:00:00"/>
    <s v="Friday"/>
    <s v="Alto"/>
    <x v="0"/>
  </r>
  <r>
    <s v="e122415106f4ed9ba92695a54bca9889"/>
    <s v="c2d5fb9a087c1037c2d97f1494722beb"/>
    <s v="delivered"/>
    <x v="9355"/>
    <d v="2017-11-04T06:10:21"/>
    <d v="2017-11-07T20:04:39"/>
    <d v="2017-11-25T17:29:47"/>
    <d v="2017-12-08T00:00:00"/>
    <n v="1"/>
    <s v="cfb3a98da132f3a6d51b1efdc851120d"/>
    <s v="ccc4bbb5f32a6ab2b7066a4130f114e3"/>
    <d v="2017-11-14T06:10:21"/>
    <n v="624.75"/>
    <n v="29.4"/>
    <x v="13"/>
    <n v="23"/>
    <n v="-13"/>
    <n v="654.15"/>
    <d v="2017-11-01T00:00:00"/>
    <s v="Wednesday"/>
    <s v="Alto"/>
    <x v="0"/>
  </r>
  <r>
    <s v="8167783184672ac51f523d827def5b07"/>
    <s v="226aea6f95cf4f76040cb386647ad290"/>
    <s v="delivered"/>
    <x v="9356"/>
    <d v="2017-08-18T17:45:08"/>
    <d v="2017-08-22T17:03:48"/>
    <d v="2017-08-28T17:12:31"/>
    <d v="2017-09-19T00:00:00"/>
    <n v="1"/>
    <s v="2ac901d0db36c8db956047843482ae65"/>
    <s v="c3cfdc648177fdbbbb35635a37472c53"/>
    <d v="2017-08-29T17:45:08"/>
    <n v="65.900000000000006"/>
    <n v="18.03"/>
    <x v="19"/>
    <n v="10"/>
    <n v="-22"/>
    <n v="83.93"/>
    <d v="2017-08-01T00:00:00"/>
    <s v="Friday"/>
    <s v="Medio"/>
    <x v="0"/>
  </r>
  <r>
    <s v="63c0c13581a5bb9483b698f6bda9fce2"/>
    <s v="429fca1f0c86d8e8e7974c121da7ae32"/>
    <s v="delivered"/>
    <x v="9357"/>
    <d v="2018-04-05T20:30:20"/>
    <d v="2018-04-06T23:48:26"/>
    <d v="2018-04-09T22:28:21"/>
    <d v="2018-04-19T00:00:00"/>
    <n v="1"/>
    <s v="e9b92b46e76deca9e27acbb0b6c170fa"/>
    <s v="e89c4adbe7b1d0819dbb636e16461cf1"/>
    <d v="2018-04-13T20:30:20"/>
    <n v="116"/>
    <n v="7.68"/>
    <x v="19"/>
    <n v="4"/>
    <n v="-10"/>
    <n v="123.68"/>
    <d v="2018-04-01T00:00:00"/>
    <s v="Thursday"/>
    <s v="Medio"/>
    <x v="0"/>
  </r>
  <r>
    <s v="48c8c4c032915f7f1d6c34979e7f703e"/>
    <s v="cd2f035e9ccd56e316021d9add4fffb7"/>
    <s v="delivered"/>
    <x v="9358"/>
    <d v="2017-10-05T02:49:26"/>
    <d v="2017-10-06T19:52:33"/>
    <d v="2017-10-11T15:50:04"/>
    <d v="2017-10-27T00:00:00"/>
    <n v="1"/>
    <s v="bed9b7934576c9ba61b6ba6f3babc698"/>
    <s v="7aa4334be125fcdd2ba64b3180029f14"/>
    <d v="2017-10-11T02:49:26"/>
    <n v="28.8"/>
    <n v="13.37"/>
    <x v="10"/>
    <n v="7"/>
    <n v="-16"/>
    <n v="42.17"/>
    <d v="2017-10-01T00:00:00"/>
    <s v="Wednesday"/>
    <s v="Bajo"/>
    <x v="0"/>
  </r>
  <r>
    <s v="efcf9a4a8186ce8d7f785efc572a0db3"/>
    <s v="463ebb2bb8608b2f8f3e3b04351601d1"/>
    <s v="delivered"/>
    <x v="9359"/>
    <d v="2018-03-17T09:10:25"/>
    <d v="2018-03-19T17:46:26"/>
    <d v="2018-03-21T19:37:38"/>
    <d v="2018-04-02T00:00:00"/>
    <n v="1"/>
    <s v="27f0ec8644d62c85b25674aaa6d1124c"/>
    <s v="42fa4ee7240e9b8eb4576358ec142ba7"/>
    <d v="2018-03-22T09:10:25"/>
    <n v="169"/>
    <n v="12.52"/>
    <x v="25"/>
    <n v="4"/>
    <n v="-12"/>
    <n v="181.52"/>
    <d v="2018-03-01T00:00:00"/>
    <s v="Saturday"/>
    <s v="Alto"/>
    <x v="0"/>
  </r>
  <r>
    <s v="9ba1d15b07227b24bacaa5bfc9e39b66"/>
    <s v="7719d6673acd0a17faf6c9a9f5f49dda"/>
    <s v="delivered"/>
    <x v="9360"/>
    <d v="2018-04-01T00:31:20"/>
    <d v="2018-04-02T19:08:49"/>
    <d v="2018-04-09T12:38:34"/>
    <d v="2018-04-27T00:00:00"/>
    <n v="1"/>
    <s v="ed7a2d60973a0c44c806f2ab9ea28b94"/>
    <s v="3f9be91358837bff69df67edfa3e42e8"/>
    <d v="2018-04-05T00:30:03"/>
    <n v="45"/>
    <n v="19.32"/>
    <x v="3"/>
    <n v="8"/>
    <n v="-18"/>
    <n v="64.319999999999993"/>
    <d v="2018-03-01T00:00:00"/>
    <s v="Saturday"/>
    <s v="Bajo"/>
    <x v="0"/>
  </r>
  <r>
    <s v="02fc75303e2529f036cb819168fa21a0"/>
    <s v="a09beb0c78d884b69948b7a340fe9e68"/>
    <s v="delivered"/>
    <x v="9361"/>
    <d v="2018-07-17T20:22:01"/>
    <d v="2018-07-18T14:45:00"/>
    <d v="2018-07-24T11:58:30"/>
    <d v="2018-08-03T00:00:00"/>
    <n v="1"/>
    <s v="8fc31e1c7f966b5262cfcc89e159d9a7"/>
    <s v="fd386aa7bed2af3c7035c65506c9b4a3"/>
    <d v="2018-07-19T20:22:01"/>
    <n v="50"/>
    <n v="18.45"/>
    <x v="4"/>
    <n v="6"/>
    <n v="-10"/>
    <n v="68.45"/>
    <d v="2018-07-01T00:00:00"/>
    <s v="Tuesday"/>
    <s v="Medio"/>
    <x v="0"/>
  </r>
  <r>
    <s v="479c68f635b21bcb61385058d99b9b6c"/>
    <s v="9c61e2bf0f481877bbf50d600fe373e4"/>
    <s v="delivered"/>
    <x v="9362"/>
    <d v="2018-02-06T04:32:49"/>
    <d v="2018-02-07T21:56:31"/>
    <d v="2018-03-12T18:43:52"/>
    <d v="2018-03-15T00:00:00"/>
    <n v="1"/>
    <s v="0cc18feec97e534a363ec0b14c632692"/>
    <s v="0ea22c1cfbdc755f86b9b54b39c16043"/>
    <d v="2018-02-12T03:55:35"/>
    <n v="59.9"/>
    <n v="34.22"/>
    <x v="26"/>
    <n v="36"/>
    <n v="-3"/>
    <n v="94.12"/>
    <d v="2018-02-01T00:00:00"/>
    <s v="Sunday"/>
    <s v="Medio"/>
    <x v="0"/>
  </r>
  <r>
    <s v="697c79c16c63d9a81a331219b49243e8"/>
    <s v="b698dd2f2e777032c13190334b683b0f"/>
    <s v="delivered"/>
    <x v="9363"/>
    <d v="2018-06-01T08:51:57"/>
    <d v="2018-06-01T14:08:00"/>
    <d v="2018-06-02T18:08:29"/>
    <d v="2018-06-26T00:00:00"/>
    <n v="1"/>
    <s v="e8221ea20065e9f3bd2efda98b807cd3"/>
    <s v="0ebd97a106433a45a4aebe57c1799778"/>
    <d v="2018-06-11T08:51:57"/>
    <n v="79.900000000000006"/>
    <n v="7.74"/>
    <x v="26"/>
    <n v="2"/>
    <n v="-24"/>
    <n v="87.64"/>
    <d v="2018-05-01T00:00:00"/>
    <s v="Thursday"/>
    <s v="Medio"/>
    <x v="0"/>
  </r>
  <r>
    <s v="2eb63f75718e0a133e1a6c7d14375025"/>
    <s v="1712b3a131430bc9e53dcba7adcfc282"/>
    <s v="delivered"/>
    <x v="9364"/>
    <d v="2018-05-29T17:57:24"/>
    <d v="2018-05-30T11:06:00"/>
    <d v="2018-06-02T12:36:43"/>
    <d v="2018-06-21T00:00:00"/>
    <n v="1"/>
    <s v="f7a17d2c51d9df89a4f1711c4ac17f33"/>
    <s v="f8db351d8c4c4c22c6835c19a46f01b0"/>
    <d v="2018-06-06T17:57:24"/>
    <n v="50.9"/>
    <n v="7.87"/>
    <x v="0"/>
    <n v="4"/>
    <n v="-19"/>
    <n v="58.769999999999996"/>
    <d v="2018-05-01T00:00:00"/>
    <s v="Tuesday"/>
    <s v="Medio"/>
    <x v="0"/>
  </r>
  <r>
    <s v="d40cae317472956cd556dacb126e481c"/>
    <s v="d31d9ee6ccc7152f0782b24bc5570add"/>
    <s v="delivered"/>
    <x v="9365"/>
    <d v="2018-07-27T10:55:16"/>
    <d v="2018-08-09T07:51:00"/>
    <d v="2018-08-14T13:00:00"/>
    <d v="2018-08-24T00:00:00"/>
    <n v="1"/>
    <s v="a9c07eb189dfb45ac5652b6a82f7b008"/>
    <s v="e9bc59e7b60fc3063eb2290deda4cced"/>
    <d v="2018-08-06T10:55:16"/>
    <n v="100.9"/>
    <n v="15.01"/>
    <x v="8"/>
    <n v="18"/>
    <n v="-10"/>
    <n v="115.91000000000001"/>
    <d v="2018-07-01T00:00:00"/>
    <s v="Friday"/>
    <s v="Medio"/>
    <x v="0"/>
  </r>
  <r>
    <s v="248c46bb0e95b62198fe84442400b7f4"/>
    <s v="c7f0d256e0f8039292b3ce5fc27ab310"/>
    <s v="delivered"/>
    <x v="9366"/>
    <d v="2018-08-11T13:30:16"/>
    <d v="2018-08-13T15:26:00"/>
    <d v="2018-08-16T16:02:43"/>
    <d v="2018-08-28T00:00:00"/>
    <n v="1"/>
    <s v="fac82ec645519b81e8873570d454f00e"/>
    <s v="e24d3429d294b2eb200b064ebb035879"/>
    <d v="2018-08-14T13:30:16"/>
    <n v="150"/>
    <n v="18.850000000000001"/>
    <x v="13"/>
    <n v="5"/>
    <n v="-12"/>
    <n v="168.85"/>
    <d v="2018-08-01T00:00:00"/>
    <s v="Saturday"/>
    <s v="Alto"/>
    <x v="0"/>
  </r>
  <r>
    <s v="be90f928191efcd737bf75b53a1a8374"/>
    <s v="b05b1fd9c1286fb36afa6b757c8607ba"/>
    <s v="delivered"/>
    <x v="9367"/>
    <d v="2017-10-02T14:07:24"/>
    <d v="2017-10-04T17:48:24"/>
    <d v="2017-10-16T20:44:05"/>
    <d v="2017-10-31T00:00:00"/>
    <n v="1"/>
    <s v="880be32f4db1d9f6e2bec38fb6ac23ab"/>
    <s v="fa40cc5b934574b62717c68f3d678b6d"/>
    <d v="2017-10-06T14:07:24"/>
    <n v="44.9"/>
    <n v="15.1"/>
    <x v="10"/>
    <n v="15"/>
    <n v="-15"/>
    <n v="60"/>
    <d v="2017-10-01T00:00:00"/>
    <s v="Sunday"/>
    <s v="Bajo"/>
    <x v="0"/>
  </r>
  <r>
    <s v="6413bab2628f99100c492390a5a54231"/>
    <s v="28b6a58f9e82d9982327e7776bff2e47"/>
    <s v="delivered"/>
    <x v="9368"/>
    <d v="2017-08-11T11:30:15"/>
    <d v="2017-08-15T20:48:43"/>
    <d v="2017-08-17T17:33:04"/>
    <d v="2017-09-08T00:00:00"/>
    <n v="1"/>
    <s v="422879e10f46682990de24d770e7f83d"/>
    <s v="1f50f920176fa81dab994f9023523100"/>
    <d v="2017-08-17T11:30:15"/>
    <n v="59.9"/>
    <n v="13.44"/>
    <x v="7"/>
    <n v="6"/>
    <n v="-22"/>
    <n v="73.34"/>
    <d v="2017-08-01T00:00:00"/>
    <s v="Friday"/>
    <s v="Medio"/>
    <x v="0"/>
  </r>
  <r>
    <s v="6413bab2628f99100c492390a5a54231"/>
    <s v="28b6a58f9e82d9982327e7776bff2e47"/>
    <s v="delivered"/>
    <x v="9368"/>
    <d v="2017-08-11T11:30:15"/>
    <d v="2017-08-15T20:48:43"/>
    <d v="2017-08-17T17:33:04"/>
    <d v="2017-09-08T00:00:00"/>
    <n v="2"/>
    <s v="422879e10f46682990de24d770e7f83d"/>
    <s v="1f50f920176fa81dab994f9023523100"/>
    <d v="2017-08-17T11:30:15"/>
    <n v="59.9"/>
    <n v="13.44"/>
    <x v="7"/>
    <n v="6"/>
    <n v="-22"/>
    <n v="73.34"/>
    <d v="2017-08-01T00:00:00"/>
    <s v="Friday"/>
    <s v="Medio"/>
    <x v="0"/>
  </r>
  <r>
    <s v="37b680c6aa8ce81441e0e86dcb6d7822"/>
    <s v="92d10040d479c14fdb924ce85bb788c5"/>
    <s v="delivered"/>
    <x v="9369"/>
    <d v="2018-02-24T09:55:30"/>
    <d v="2018-02-26T17:47:54"/>
    <d v="2018-03-04T19:08:56"/>
    <d v="2018-03-20T00:00:00"/>
    <n v="1"/>
    <s v="839c9cd22f47fc465c20d554b46fed2c"/>
    <s v="f626e15b7314c267e4429010866f70e9"/>
    <d v="2018-03-01T09:55:30"/>
    <n v="20.9"/>
    <n v="15.1"/>
    <x v="42"/>
    <n v="8"/>
    <n v="-16"/>
    <n v="36"/>
    <d v="2018-02-01T00:00:00"/>
    <s v="Saturday"/>
    <s v="Bajo"/>
    <x v="0"/>
  </r>
  <r>
    <s v="37b680c6aa8ce81441e0e86dcb6d7822"/>
    <s v="92d10040d479c14fdb924ce85bb788c5"/>
    <s v="delivered"/>
    <x v="9369"/>
    <d v="2018-02-24T09:55:30"/>
    <d v="2018-02-26T17:47:54"/>
    <d v="2018-03-04T19:08:56"/>
    <d v="2018-03-20T00:00:00"/>
    <n v="2"/>
    <s v="839c9cd22f47fc465c20d554b46fed2c"/>
    <s v="f626e15b7314c267e4429010866f70e9"/>
    <d v="2018-03-01T09:55:30"/>
    <n v="20.9"/>
    <n v="15.1"/>
    <x v="42"/>
    <n v="8"/>
    <n v="-16"/>
    <n v="36"/>
    <d v="2018-02-01T00:00:00"/>
    <s v="Saturday"/>
    <s v="Bajo"/>
    <x v="0"/>
  </r>
  <r>
    <s v="37b680c6aa8ce81441e0e86dcb6d7822"/>
    <s v="92d10040d479c14fdb924ce85bb788c5"/>
    <s v="delivered"/>
    <x v="9369"/>
    <d v="2018-02-24T09:55:30"/>
    <d v="2018-02-26T17:47:54"/>
    <d v="2018-03-04T19:08:56"/>
    <d v="2018-03-20T00:00:00"/>
    <n v="3"/>
    <s v="839c9cd22f47fc465c20d554b46fed2c"/>
    <s v="f626e15b7314c267e4429010866f70e9"/>
    <d v="2018-03-01T09:55:30"/>
    <n v="20.9"/>
    <n v="15.1"/>
    <x v="42"/>
    <n v="8"/>
    <n v="-16"/>
    <n v="36"/>
    <d v="2018-02-01T00:00:00"/>
    <s v="Saturday"/>
    <s v="Bajo"/>
    <x v="0"/>
  </r>
  <r>
    <s v="28058755b955447f48e26d3f939a1df5"/>
    <s v="8a024ccdffed5439470bfa7198f73076"/>
    <s v="delivered"/>
    <x v="9370"/>
    <d v="2017-07-13T21:05:17"/>
    <d v="2017-07-14T21:23:32"/>
    <d v="2017-07-27T18:16:26"/>
    <d v="2017-08-14T00:00:00"/>
    <n v="1"/>
    <s v="aad0c94aa869497ef036b7549451134b"/>
    <s v="46dc3b2cc0980fb8ec44634e21d2718e"/>
    <d v="2017-07-19T21:05:17"/>
    <n v="39.99"/>
    <n v="16.79"/>
    <x v="10"/>
    <n v="13"/>
    <n v="-18"/>
    <n v="56.78"/>
    <d v="2017-07-01T00:00:00"/>
    <s v="Thursday"/>
    <s v="Bajo"/>
    <x v="0"/>
  </r>
  <r>
    <s v="d7c9e609272d05de1d13cbe04eaa1a13"/>
    <s v="84e0cd2b28135e32fc916fc5c8d3c4de"/>
    <s v="delivered"/>
    <x v="9371"/>
    <d v="2018-05-21T20:55:21"/>
    <d v="2018-05-22T13:59:00"/>
    <d v="2018-06-04T15:42:10"/>
    <d v="2018-06-12T00:00:00"/>
    <n v="1"/>
    <s v="3a98258169bd8ad50f374ba4e8bf94e1"/>
    <s v="94231344608e603693b0a8891143f65d"/>
    <d v="2018-05-25T20:55:21"/>
    <n v="285"/>
    <n v="20.96"/>
    <x v="0"/>
    <n v="16"/>
    <n v="-8"/>
    <n v="305.95999999999998"/>
    <d v="2018-05-01T00:00:00"/>
    <s v="Saturday"/>
    <s v="Alto"/>
    <x v="0"/>
  </r>
  <r>
    <s v="487ebdc91b499c9442c96f81d71dcf7d"/>
    <s v="323fb14f29f27f4f2f321e3b6e4f1dbb"/>
    <s v="delivered"/>
    <x v="9372"/>
    <d v="2018-02-17T21:55:34"/>
    <d v="2018-02-20T20:42:05"/>
    <d v="2018-03-05T16:22:54"/>
    <d v="2018-03-15T00:00:00"/>
    <n v="1"/>
    <s v="9d8a0e115e802d845b4ce1eb794d1260"/>
    <s v="d05ae8f7a5bd1d2a690a44cd079e4e27"/>
    <d v="2018-02-22T20:55:34"/>
    <n v="120"/>
    <n v="21.64"/>
    <x v="19"/>
    <n v="16"/>
    <n v="-10"/>
    <n v="141.63999999999999"/>
    <d v="2018-02-01T00:00:00"/>
    <s v="Friday"/>
    <s v="Medio"/>
    <x v="0"/>
  </r>
  <r>
    <s v="fd5f72be11f7a4426a3cc9778f643272"/>
    <s v="f12e6b52ea56e2cd7e96cad489976ff5"/>
    <s v="delivered"/>
    <x v="9373"/>
    <d v="2018-06-27T08:30:50"/>
    <d v="2018-06-27T10:52:00"/>
    <d v="2018-07-03T05:08:07"/>
    <d v="2018-08-02T00:00:00"/>
    <n v="1"/>
    <s v="52c80cedd4e90108bf4fa6a206ef6b03"/>
    <s v="a1043bafd471dff536d0c462352beb48"/>
    <d v="2018-06-29T03:32:45"/>
    <n v="139"/>
    <n v="67.56"/>
    <x v="7"/>
    <n v="7"/>
    <n v="-30"/>
    <n v="206.56"/>
    <d v="2018-06-01T00:00:00"/>
    <s v="Monday"/>
    <s v="Medio"/>
    <x v="0"/>
  </r>
  <r>
    <s v="92c3b57fce4cf8057ae90e02accd7fd4"/>
    <s v="7c9bc8d79415d32a5cba4114cbe607c0"/>
    <s v="delivered"/>
    <x v="9374"/>
    <d v="2018-01-20T09:54:21"/>
    <d v="2018-01-22T14:25:01"/>
    <d v="2018-01-29T22:10:31"/>
    <d v="2018-02-15T00:00:00"/>
    <n v="1"/>
    <s v="3dd2a17168ec895c781a9191c1e95ad7"/>
    <s v="de722cd6dad950a92b7d4f82673f8833"/>
    <d v="2018-01-25T09:54:21"/>
    <n v="149.9"/>
    <n v="23.37"/>
    <x v="8"/>
    <n v="9"/>
    <n v="-17"/>
    <n v="173.27"/>
    <d v="2018-01-01T00:00:00"/>
    <s v="Saturday"/>
    <s v="Medio"/>
    <x v="0"/>
  </r>
  <r>
    <s v="73e08c12d3981af1a3cf6580a9253fb1"/>
    <s v="261c8817697d0a60fea72f6cca043535"/>
    <s v="delivered"/>
    <x v="9375"/>
    <d v="2018-05-07T16:33:35"/>
    <d v="2018-05-08T07:01:00"/>
    <d v="2018-05-15T15:42:52"/>
    <d v="2018-06-13T00:00:00"/>
    <n v="1"/>
    <s v="c968bbc4dfb718031488d3f109fee500"/>
    <s v="48e954b2da4f6a750c844173b347ed40"/>
    <d v="2018-05-11T16:31:29"/>
    <n v="55.76"/>
    <n v="27.12"/>
    <x v="42"/>
    <n v="8"/>
    <n v="-29"/>
    <n v="82.88"/>
    <d v="2018-05-01T00:00:00"/>
    <s v="Monday"/>
    <s v="Medio"/>
    <x v="0"/>
  </r>
  <r>
    <s v="73e08c12d3981af1a3cf6580a9253fb1"/>
    <s v="261c8817697d0a60fea72f6cca043535"/>
    <s v="delivered"/>
    <x v="9375"/>
    <d v="2018-05-07T16:33:35"/>
    <d v="2018-05-08T07:01:00"/>
    <d v="2018-05-15T15:42:52"/>
    <d v="2018-06-13T00:00:00"/>
    <n v="2"/>
    <s v="c968bbc4dfb718031488d3f109fee500"/>
    <s v="48e954b2da4f6a750c844173b347ed40"/>
    <d v="2018-05-11T16:31:29"/>
    <n v="55.76"/>
    <n v="27.12"/>
    <x v="42"/>
    <n v="8"/>
    <n v="-29"/>
    <n v="82.88"/>
    <d v="2018-05-01T00:00:00"/>
    <s v="Monday"/>
    <s v="Medio"/>
    <x v="0"/>
  </r>
  <r>
    <s v="73e08c12d3981af1a3cf6580a9253fb1"/>
    <s v="261c8817697d0a60fea72f6cca043535"/>
    <s v="delivered"/>
    <x v="9375"/>
    <d v="2018-05-07T16:33:35"/>
    <d v="2018-05-08T07:01:00"/>
    <d v="2018-05-15T15:42:52"/>
    <d v="2018-06-13T00:00:00"/>
    <n v="3"/>
    <s v="c968bbc4dfb718031488d3f109fee500"/>
    <s v="48e954b2da4f6a750c844173b347ed40"/>
    <d v="2018-05-11T16:31:29"/>
    <n v="55.76"/>
    <n v="27.12"/>
    <x v="42"/>
    <n v="8"/>
    <n v="-29"/>
    <n v="82.88"/>
    <d v="2018-05-01T00:00:00"/>
    <s v="Monday"/>
    <s v="Medio"/>
    <x v="0"/>
  </r>
  <r>
    <s v="73e08c12d3981af1a3cf6580a9253fb1"/>
    <s v="261c8817697d0a60fea72f6cca043535"/>
    <s v="delivered"/>
    <x v="9375"/>
    <d v="2018-05-07T16:33:35"/>
    <d v="2018-05-08T07:01:00"/>
    <d v="2018-05-15T15:42:52"/>
    <d v="2018-06-13T00:00:00"/>
    <n v="4"/>
    <s v="c968bbc4dfb718031488d3f109fee500"/>
    <s v="48e954b2da4f6a750c844173b347ed40"/>
    <d v="2018-05-11T16:31:29"/>
    <n v="55.76"/>
    <n v="27.12"/>
    <x v="42"/>
    <n v="8"/>
    <n v="-29"/>
    <n v="82.88"/>
    <d v="2018-05-01T00:00:00"/>
    <s v="Monday"/>
    <s v="Medio"/>
    <x v="0"/>
  </r>
  <r>
    <s v="73e08c12d3981af1a3cf6580a9253fb1"/>
    <s v="261c8817697d0a60fea72f6cca043535"/>
    <s v="delivered"/>
    <x v="9375"/>
    <d v="2018-05-07T16:33:35"/>
    <d v="2018-05-08T07:01:00"/>
    <d v="2018-05-15T15:42:52"/>
    <d v="2018-06-13T00:00:00"/>
    <n v="5"/>
    <s v="c968bbc4dfb718031488d3f109fee500"/>
    <s v="48e954b2da4f6a750c844173b347ed40"/>
    <d v="2018-05-11T16:31:29"/>
    <n v="55.76"/>
    <n v="27.12"/>
    <x v="42"/>
    <n v="8"/>
    <n v="-29"/>
    <n v="82.88"/>
    <d v="2018-05-01T00:00:00"/>
    <s v="Monday"/>
    <s v="Medio"/>
    <x v="0"/>
  </r>
  <r>
    <s v="326fa4ef13e06290f3b142da7663d4af"/>
    <s v="f72799a69d843f37e38236f68deb0bb0"/>
    <s v="delivered"/>
    <x v="9376"/>
    <d v="2018-08-11T23:31:58"/>
    <d v="2018-08-06T12:33:00"/>
    <d v="2018-08-17T20:35:24"/>
    <d v="2018-08-23T00:00:00"/>
    <n v="1"/>
    <s v="fa814ebf85f1640b2acea3c4378d40f9"/>
    <s v="fb3cfbc8a86f5d7fbb4d36b8df63f60d"/>
    <d v="2018-08-08T09:45:19"/>
    <n v="69.900000000000006"/>
    <n v="22.77"/>
    <x v="9"/>
    <n v="11"/>
    <n v="-6"/>
    <n v="92.67"/>
    <d v="2018-08-01T00:00:00"/>
    <s v="Monday"/>
    <s v="Medio"/>
    <x v="0"/>
  </r>
  <r>
    <s v="a61379db8a77b3c23fd2f0f60a5bd564"/>
    <s v="71aaca101e760b339740798f91ff6283"/>
    <s v="delivered"/>
    <x v="9377"/>
    <d v="2018-02-07T11:55:55"/>
    <d v="2018-02-07T23:04:38"/>
    <d v="2018-02-08T21:28:58"/>
    <d v="2018-02-22T00:00:00"/>
    <n v="1"/>
    <s v="b4bc9f5c59d29ba89f37dcfa9ea53cc1"/>
    <s v="7040e82f899a04d1b434b795a43b4617"/>
    <d v="2018-02-13T11:55:55"/>
    <n v="79.900000000000006"/>
    <n v="13.11"/>
    <x v="0"/>
    <n v="2"/>
    <n v="-14"/>
    <n v="93.01"/>
    <d v="2018-02-01T00:00:00"/>
    <s v="Tuesday"/>
    <s v="Medio"/>
    <x v="0"/>
  </r>
  <r>
    <s v="ede6a833580744e002b0ee65323a3006"/>
    <s v="02307143f7dce7b43056056566b8e987"/>
    <s v="delivered"/>
    <x v="9378"/>
    <d v="2018-08-17T15:29:26"/>
    <d v="2018-08-17T14:07:00"/>
    <d v="2018-08-22T19:28:52"/>
    <d v="2018-09-12T00:00:00"/>
    <n v="1"/>
    <s v="0e8dd4723ed0d8206b7edbe908f35081"/>
    <s v="402916f742e5c740cc751493d9cf5053"/>
    <d v="2018-08-22T15:29:26"/>
    <n v="100"/>
    <n v="18.8"/>
    <x v="22"/>
    <n v="5"/>
    <n v="-21"/>
    <n v="118.8"/>
    <d v="2018-08-01T00:00:00"/>
    <s v="Friday"/>
    <s v="Medio"/>
    <x v="0"/>
  </r>
  <r>
    <s v="ede6a833580744e002b0ee65323a3006"/>
    <s v="02307143f7dce7b43056056566b8e987"/>
    <s v="delivered"/>
    <x v="9378"/>
    <d v="2018-08-17T15:29:26"/>
    <d v="2018-08-17T14:07:00"/>
    <d v="2018-08-22T19:28:52"/>
    <d v="2018-09-12T00:00:00"/>
    <n v="2"/>
    <s v="0e8dd4723ed0d8206b7edbe908f35081"/>
    <s v="402916f742e5c740cc751493d9cf5053"/>
    <d v="2018-08-22T15:29:26"/>
    <n v="100"/>
    <n v="18.8"/>
    <x v="22"/>
    <n v="5"/>
    <n v="-21"/>
    <n v="118.8"/>
    <d v="2018-08-01T00:00:00"/>
    <s v="Friday"/>
    <s v="Medio"/>
    <x v="0"/>
  </r>
  <r>
    <s v="da64839e98b51a0daa6d368e9f593a4b"/>
    <s v="e9490b645b17d03cfde928d84d38a916"/>
    <s v="delivered"/>
    <x v="9379"/>
    <d v="2018-02-05T20:29:53"/>
    <d v="2018-02-06T20:53:13"/>
    <d v="2018-02-19T15:38:51"/>
    <d v="2018-03-07T00:00:00"/>
    <n v="1"/>
    <s v="92503fc18ca14a8f32c182ce3f1b9f05"/>
    <s v="3586b8580d9c917874e053a1bb37b5ff"/>
    <d v="2018-02-15T20:29:53"/>
    <n v="29.9"/>
    <n v="17.059999999999999"/>
    <x v="4"/>
    <n v="13"/>
    <n v="-16"/>
    <n v="46.959999999999994"/>
    <d v="2018-02-01T00:00:00"/>
    <s v="Monday"/>
    <s v="Bajo"/>
    <x v="0"/>
  </r>
  <r>
    <s v="ea2a61e3a57414402f9c6dae7b04cddd"/>
    <s v="06fbbb4b3c723e6f7023671729bdbb4e"/>
    <s v="delivered"/>
    <x v="9380"/>
    <d v="2017-08-12T02:55:38"/>
    <d v="2017-08-15T19:52:00"/>
    <d v="2017-08-17T17:23:53"/>
    <d v="2017-08-31T00:00:00"/>
    <n v="1"/>
    <s v="5994a2fdff4b0f9ca4376c4226adb442"/>
    <s v="33a17d60c64393351ebf1ef860f4e0f2"/>
    <d v="2017-08-17T02:55:38"/>
    <n v="129"/>
    <n v="19.760000000000002"/>
    <x v="0"/>
    <n v="6"/>
    <n v="-14"/>
    <n v="148.76"/>
    <d v="2017-08-01T00:00:00"/>
    <s v="Friday"/>
    <s v="Medio"/>
    <x v="0"/>
  </r>
  <r>
    <s v="ea1c943b92b11b5d15ba43481b4e3ab8"/>
    <s v="bc4317b200fdce5449bf64bfb17cdcf7"/>
    <s v="delivered"/>
    <x v="9381"/>
    <d v="2018-05-15T14:35:08"/>
    <d v="2018-05-15T13:49:00"/>
    <d v="2018-05-21T20:36:49"/>
    <d v="2018-06-01T00:00:00"/>
    <n v="1"/>
    <s v="b0b7beef8fa67d157bf514f3ee1ad5d3"/>
    <s v="516e7738bd8f735ac19a010ee5450d8d"/>
    <d v="2018-05-22T14:30:47"/>
    <n v="26.9"/>
    <n v="18.23"/>
    <x v="13"/>
    <n v="6"/>
    <n v="-11"/>
    <n v="45.129999999999995"/>
    <d v="2018-05-01T00:00:00"/>
    <s v="Tuesday"/>
    <s v="Bajo"/>
    <x v="0"/>
  </r>
  <r>
    <s v="ea1c943b92b11b5d15ba43481b4e3ab8"/>
    <s v="bc4317b200fdce5449bf64bfb17cdcf7"/>
    <s v="delivered"/>
    <x v="9381"/>
    <d v="2018-05-15T14:35:08"/>
    <d v="2018-05-15T13:49:00"/>
    <d v="2018-05-21T20:36:49"/>
    <d v="2018-06-01T00:00:00"/>
    <n v="2"/>
    <s v="b0b7beef8fa67d157bf514f3ee1ad5d3"/>
    <s v="516e7738bd8f735ac19a010ee5450d8d"/>
    <d v="2018-05-22T14:30:47"/>
    <n v="26.9"/>
    <n v="18.23"/>
    <x v="13"/>
    <n v="6"/>
    <n v="-11"/>
    <n v="45.129999999999995"/>
    <d v="2018-05-01T00:00:00"/>
    <s v="Tuesday"/>
    <s v="Bajo"/>
    <x v="0"/>
  </r>
  <r>
    <s v="4aaf9b9778e313ecfcfe11ba5673b136"/>
    <s v="a0af680b53dd9ddc1df27ee4a01fe25e"/>
    <s v="delivered"/>
    <x v="9382"/>
    <d v="2018-03-25T15:10:24"/>
    <d v="2018-03-26T19:31:01"/>
    <d v="2018-06-07T13:28:40"/>
    <d v="2018-04-27T00:00:00"/>
    <n v="1"/>
    <s v="9f9d0d6ad3c84f4f0f6748167d2a6dfc"/>
    <s v="714b9a1332840f257b49f476bea4e341"/>
    <d v="2018-03-29T15:10:24"/>
    <n v="249.99"/>
    <n v="38.44"/>
    <x v="8"/>
    <n v="74"/>
    <n v="41"/>
    <n v="288.43"/>
    <d v="2018-03-01T00:00:00"/>
    <s v="Saturday"/>
    <s v="Alto"/>
    <x v="1"/>
  </r>
  <r>
    <s v="622b9d86199a98a59cded9f26507efce"/>
    <s v="0dda46eaed5bee4363ebcf8e92346c10"/>
    <s v="delivered"/>
    <x v="9383"/>
    <d v="2018-08-21T17:08:59"/>
    <d v="2018-08-22T10:26:00"/>
    <d v="2018-08-27T18:04:49"/>
    <d v="2018-09-13T00:00:00"/>
    <n v="1"/>
    <s v="47ab4924a51b711db100f100e9246dea"/>
    <s v="9c7fd21e0aa159b20da593371f08ff7c"/>
    <d v="2018-08-24T17:08:59"/>
    <n v="59.9"/>
    <n v="15.52"/>
    <x v="12"/>
    <n v="6"/>
    <n v="-17"/>
    <n v="75.42"/>
    <d v="2018-08-01T00:00:00"/>
    <s v="Tuesday"/>
    <s v="Medio"/>
    <x v="0"/>
  </r>
  <r>
    <s v="9dc248d86471fa08839eb2dc39e3a3d1"/>
    <s v="ed7814adc6ccc7f303edd1c2bf9fc0e5"/>
    <s v="delivered"/>
    <x v="9384"/>
    <d v="2018-02-03T02:52:38"/>
    <d v="2018-02-08T01:17:29"/>
    <d v="2018-02-15T21:47:00"/>
    <d v="2018-02-26T00:00:00"/>
    <n v="1"/>
    <s v="8c5876b1c7768217964f353bc7e64393"/>
    <s v="0db783cfcd3b73998abc6e10e59a102f"/>
    <d v="2018-02-08T02:52:38"/>
    <n v="49"/>
    <n v="15.1"/>
    <x v="12"/>
    <n v="13"/>
    <n v="-11"/>
    <n v="64.099999999999994"/>
    <d v="2018-02-01T00:00:00"/>
    <s v="Friday"/>
    <s v="Bajo"/>
    <x v="0"/>
  </r>
  <r>
    <s v="e0ba857017cfa40b224928b7534b6298"/>
    <s v="ad396c3affc7d4d16f45dd6d39137080"/>
    <s v="delivered"/>
    <x v="9385"/>
    <d v="2018-04-11T06:10:25"/>
    <d v="2018-04-13T21:41:31"/>
    <d v="2018-04-25T20:03:57"/>
    <d v="2018-05-14T00:00:00"/>
    <n v="1"/>
    <s v="aef978b83a4d0a2b9bffcd8444b681bd"/>
    <s v="054694fa03fe82cec4b7551487331d74"/>
    <d v="2018-04-17T06:10:25"/>
    <n v="597"/>
    <n v="39.31"/>
    <x v="21"/>
    <n v="16"/>
    <n v="-19"/>
    <n v="636.30999999999995"/>
    <d v="2018-04-01T00:00:00"/>
    <s v="Monday"/>
    <s v="Alto"/>
    <x v="0"/>
  </r>
  <r>
    <s v="2ed2cecbd0a129265173791a944b3a43"/>
    <s v="440449ac8128b5cdf337acb522b7bcd8"/>
    <s v="delivered"/>
    <x v="9386"/>
    <d v="2017-11-07T07:30:34"/>
    <d v="2017-11-08T23:07:02"/>
    <d v="2017-11-17T00:26:45"/>
    <d v="2017-11-28T00:00:00"/>
    <n v="1"/>
    <s v="7b85e3deef35afd6ebed5461ee8f0641"/>
    <s v="897060da8b9a21f655304d50fd935913"/>
    <d v="2017-11-16T04:30:28"/>
    <n v="30.21"/>
    <n v="13.37"/>
    <x v="8"/>
    <n v="11"/>
    <n v="-11"/>
    <n v="43.58"/>
    <d v="2017-11-01T00:00:00"/>
    <s v="Sunday"/>
    <s v="Bajo"/>
    <x v="0"/>
  </r>
  <r>
    <s v="1534266375dc7e304dd7e81942cb25cd"/>
    <s v="b00080f3c4006f00249fcd2bb7998fe4"/>
    <s v="delivered"/>
    <x v="9387"/>
    <d v="2018-07-06T03:11:23"/>
    <d v="2018-07-06T11:09:00"/>
    <d v="2018-07-11T20:38:48"/>
    <d v="2018-08-08T00:00:00"/>
    <n v="1"/>
    <s v="16d096faa27582985f849f08370cf1ed"/>
    <s v="88ef59b51bdaa941d10a853429f2b6ce"/>
    <d v="2018-07-12T03:11:23"/>
    <n v="229"/>
    <n v="23.53"/>
    <x v="33"/>
    <n v="7"/>
    <n v="-28"/>
    <n v="252.53"/>
    <d v="2018-07-01T00:00:00"/>
    <s v="Wednesday"/>
    <s v="Alto"/>
    <x v="0"/>
  </r>
  <r>
    <s v="ff027db47fd74b1bcf2dd6c24f0b809e"/>
    <s v="951cca7b29b84f6f11fa7856a19544ed"/>
    <s v="delivered"/>
    <x v="9388"/>
    <d v="2017-08-18T22:25:21"/>
    <d v="2017-08-22T13:40:07"/>
    <d v="2017-08-31T19:20:50"/>
    <d v="2017-09-13T00:00:00"/>
    <n v="1"/>
    <s v="697b581688dd771021a47554cbff8f94"/>
    <s v="8581055ce74af1daba164fdbd55a40de"/>
    <d v="2017-08-24T22:25:21"/>
    <n v="98"/>
    <n v="21.53"/>
    <x v="2"/>
    <n v="12"/>
    <n v="-13"/>
    <n v="119.53"/>
    <d v="2017-08-01T00:00:00"/>
    <s v="Friday"/>
    <s v="Medio"/>
    <x v="0"/>
  </r>
  <r>
    <s v="c2673706bb89f4fa18b1837c6dd088e1"/>
    <s v="b1cd5fb9df0c995339f00947da09aa8c"/>
    <s v="delivered"/>
    <x v="9389"/>
    <d v="2018-03-27T04:08:22"/>
    <d v="2018-03-29T22:28:49"/>
    <d v="2018-04-19T17:37:34"/>
    <d v="2018-04-13T00:00:00"/>
    <n v="1"/>
    <s v="389d119b48cf3043d311335e499d9c6b"/>
    <s v="1f50f920176fa81dab994f9023523100"/>
    <d v="2018-04-02T04:08:22"/>
    <n v="53.9"/>
    <n v="21.35"/>
    <x v="7"/>
    <n v="26"/>
    <n v="6"/>
    <n v="75.25"/>
    <d v="2018-03-01T00:00:00"/>
    <s v="Friday"/>
    <s v="Medio"/>
    <x v="1"/>
  </r>
  <r>
    <s v="f0296e2322376fd2e7922b8deca72695"/>
    <s v="c7b836aefea27efb7e0bf4c70c129aff"/>
    <s v="delivered"/>
    <x v="9390"/>
    <d v="2018-01-16T03:40:08"/>
    <d v="2018-01-22T12:09:57"/>
    <d v="2018-02-05T18:11:42"/>
    <d v="2018-02-14T00:00:00"/>
    <n v="1"/>
    <s v="44a34214a57dc373dcd80f54c919d006"/>
    <s v="7008613ea464bad5cb9b83456e1e6a8f"/>
    <d v="2018-01-22T03:40:08"/>
    <n v="29.5"/>
    <n v="16.11"/>
    <x v="19"/>
    <n v="22"/>
    <n v="-9"/>
    <n v="45.61"/>
    <d v="2018-01-01T00:00:00"/>
    <s v="Sunday"/>
    <s v="Bajo"/>
    <x v="0"/>
  </r>
  <r>
    <s v="c919149cd022b45a249fb326d2ee89ab"/>
    <s v="f2339aa70330d8cacd37cacad89e1dda"/>
    <s v="delivered"/>
    <x v="9391"/>
    <d v="2018-07-30T21:00:16"/>
    <d v="2018-07-31T07:38:00"/>
    <d v="2018-08-07T22:32:26"/>
    <d v="2018-08-15T00:00:00"/>
    <n v="1"/>
    <s v="c51234c38add00d71bd95eb1dfa8c31e"/>
    <s v="381c83fdca332ea6afd896da20bf6e4a"/>
    <d v="2018-08-02T21:00:16"/>
    <n v="115"/>
    <n v="22.74"/>
    <x v="17"/>
    <n v="8"/>
    <n v="-8"/>
    <n v="137.74"/>
    <d v="2018-07-01T00:00:00"/>
    <s v="Monday"/>
    <s v="Medio"/>
    <x v="0"/>
  </r>
  <r>
    <s v="2cb13a60aa8162ece6fbc46f608f56b5"/>
    <s v="fa232cd4a5e0461181170ea18c902e3e"/>
    <s v="delivered"/>
    <x v="9392"/>
    <d v="2017-08-23T07:15:46"/>
    <d v="2017-08-28T21:37:04"/>
    <d v="2017-09-05T22:13:56"/>
    <d v="2017-09-13T00:00:00"/>
    <n v="1"/>
    <s v="b99e4f4fa3f421e0ffbd512d9f152dec"/>
    <s v="128639473a139ac0f3e5f5ade55873a5"/>
    <d v="2017-08-29T07:15:16"/>
    <n v="14.9"/>
    <n v="12.48"/>
    <x v="14"/>
    <n v="13"/>
    <n v="-8"/>
    <n v="27.380000000000003"/>
    <d v="2017-08-01T00:00:00"/>
    <s v="Wednesday"/>
    <s v="Bajo"/>
    <x v="0"/>
  </r>
  <r>
    <s v="42f588ddba9adc3d28e2f48face444fc"/>
    <s v="5f607465fa3e0b7cd83633f56e81ad8c"/>
    <s v="delivered"/>
    <x v="9393"/>
    <d v="2018-04-24T18:23:09"/>
    <d v="2018-04-26T11:06:00"/>
    <d v="2018-05-03T19:37:42"/>
    <d v="2018-05-21T00:00:00"/>
    <n v="1"/>
    <s v="19c91ef95d509ea33eda93495c4d3481"/>
    <s v="06a2c3af7b3aee5d69171b0e14f0ee87"/>
    <d v="2018-04-30T10:31:51"/>
    <n v="114.99"/>
    <n v="29.83"/>
    <x v="13"/>
    <n v="9"/>
    <n v="-18"/>
    <n v="144.82"/>
    <d v="2018-04-01T00:00:00"/>
    <s v="Tuesday"/>
    <s v="Medio"/>
    <x v="0"/>
  </r>
  <r>
    <s v="7be3bc8a993254a45f536cd9b418f275"/>
    <s v="e2ccd88ee72187cef52de491449cd034"/>
    <s v="delivered"/>
    <x v="9394"/>
    <d v="2018-07-28T02:45:21"/>
    <d v="2018-07-30T13:42:00"/>
    <d v="2018-08-02T19:48:39"/>
    <d v="2018-08-06T00:00:00"/>
    <n v="1"/>
    <s v="72f78c618c8f81c2b8f0ffd2a51293b4"/>
    <s v="f8db351d8c4c4c22c6835c19a46f01b0"/>
    <d v="2018-07-31T02:45:21"/>
    <n v="74.900000000000006"/>
    <n v="11.54"/>
    <x v="19"/>
    <n v="6"/>
    <n v="-4"/>
    <n v="86.44"/>
    <d v="2018-07-01T00:00:00"/>
    <s v="Friday"/>
    <s v="Medio"/>
    <x v="0"/>
  </r>
  <r>
    <s v="66144189f7b5fbb4eb76eb513ac33a17"/>
    <s v="642f858f2d65c052cfa9058e21181a88"/>
    <s v="delivered"/>
    <x v="9395"/>
    <d v="2017-01-31T01:31:05"/>
    <d v="2017-02-02T09:53:30"/>
    <d v="2017-02-06T15:15:01"/>
    <d v="2017-03-28T00:00:00"/>
    <n v="1"/>
    <s v="be958064244f19bf11ee270b2feca7a2"/>
    <s v="6fc26fe110feebd80a433e1f012a84f9"/>
    <d v="2017-02-07T00:53:39"/>
    <n v="59.99"/>
    <n v="10"/>
    <x v="5"/>
    <n v="6"/>
    <n v="-50"/>
    <n v="69.990000000000009"/>
    <d v="2017-01-01T00:00:00"/>
    <s v="Tuesday"/>
    <s v="Medio"/>
    <x v="0"/>
  </r>
  <r>
    <s v="66144189f7b5fbb4eb76eb513ac33a17"/>
    <s v="642f858f2d65c052cfa9058e21181a88"/>
    <s v="delivered"/>
    <x v="9395"/>
    <d v="2017-01-31T01:31:05"/>
    <d v="2017-02-02T09:53:30"/>
    <d v="2017-02-06T15:15:01"/>
    <d v="2017-03-28T00:00:00"/>
    <n v="2"/>
    <s v="be958064244f19bf11ee270b2feca7a2"/>
    <s v="6fc26fe110feebd80a433e1f012a84f9"/>
    <d v="2017-02-07T00:53:39"/>
    <n v="59.99"/>
    <n v="10"/>
    <x v="5"/>
    <n v="6"/>
    <n v="-50"/>
    <n v="69.990000000000009"/>
    <d v="2017-01-01T00:00:00"/>
    <s v="Tuesday"/>
    <s v="Medio"/>
    <x v="0"/>
  </r>
  <r>
    <s v="66144189f7b5fbb4eb76eb513ac33a17"/>
    <s v="642f858f2d65c052cfa9058e21181a88"/>
    <s v="delivered"/>
    <x v="9395"/>
    <d v="2017-01-31T01:31:05"/>
    <d v="2017-02-02T09:53:30"/>
    <d v="2017-02-06T15:15:01"/>
    <d v="2017-03-28T00:00:00"/>
    <n v="3"/>
    <s v="be958064244f19bf11ee270b2feca7a2"/>
    <s v="6fc26fe110feebd80a433e1f012a84f9"/>
    <d v="2017-02-07T00:53:39"/>
    <n v="59.99"/>
    <n v="10"/>
    <x v="5"/>
    <n v="6"/>
    <n v="-50"/>
    <n v="69.990000000000009"/>
    <d v="2017-01-01T00:00:00"/>
    <s v="Tuesday"/>
    <s v="Medio"/>
    <x v="0"/>
  </r>
  <r>
    <s v="66144189f7b5fbb4eb76eb513ac33a17"/>
    <s v="642f858f2d65c052cfa9058e21181a88"/>
    <s v="delivered"/>
    <x v="9395"/>
    <d v="2017-01-31T01:31:05"/>
    <d v="2017-02-02T09:53:30"/>
    <d v="2017-02-06T15:15:01"/>
    <d v="2017-03-28T00:00:00"/>
    <n v="4"/>
    <s v="be958064244f19bf11ee270b2feca7a2"/>
    <s v="6fc26fe110feebd80a433e1f012a84f9"/>
    <d v="2017-02-07T00:53:39"/>
    <n v="59.99"/>
    <n v="10"/>
    <x v="5"/>
    <n v="6"/>
    <n v="-50"/>
    <n v="69.990000000000009"/>
    <d v="2017-01-01T00:00:00"/>
    <s v="Tuesday"/>
    <s v="Medio"/>
    <x v="0"/>
  </r>
  <r>
    <s v="66144189f7b5fbb4eb76eb513ac33a17"/>
    <s v="642f858f2d65c052cfa9058e21181a88"/>
    <s v="delivered"/>
    <x v="9395"/>
    <d v="2017-01-31T01:31:05"/>
    <d v="2017-02-02T09:53:30"/>
    <d v="2017-02-06T15:15:01"/>
    <d v="2017-03-28T00:00:00"/>
    <n v="5"/>
    <s v="be958064244f19bf11ee270b2feca7a2"/>
    <s v="6fc26fe110feebd80a433e1f012a84f9"/>
    <d v="2017-02-07T00:53:39"/>
    <n v="59.99"/>
    <n v="10"/>
    <x v="5"/>
    <n v="6"/>
    <n v="-50"/>
    <n v="69.990000000000009"/>
    <d v="2017-01-01T00:00:00"/>
    <s v="Tuesday"/>
    <s v="Medio"/>
    <x v="0"/>
  </r>
  <r>
    <s v="974fdfd3a71b3695ec8d020318ec2f32"/>
    <s v="a3bcec319037c6aa55d2962c478cbd11"/>
    <s v="delivered"/>
    <x v="9396"/>
    <d v="2017-11-11T02:46:55"/>
    <d v="2017-11-13T18:52:54"/>
    <d v="2017-11-25T17:28:54"/>
    <d v="2017-12-01T00:00:00"/>
    <n v="1"/>
    <s v="4cee3d875eb2f9d331aae01b8c4781e8"/>
    <s v="602044f2c16190c2c6e45eb35c2e21cb"/>
    <d v="2017-11-17T02:46:55"/>
    <n v="69.989999999999995"/>
    <n v="15.24"/>
    <x v="9"/>
    <n v="15"/>
    <n v="-6"/>
    <n v="85.22999999999999"/>
    <d v="2017-11-01T00:00:00"/>
    <s v="Friday"/>
    <s v="Medio"/>
    <x v="0"/>
  </r>
  <r>
    <s v="9e631c9b66b8485a8b8a42fce40ed307"/>
    <s v="dd9061c2a5a1c0283e6a28971e82590b"/>
    <s v="delivered"/>
    <x v="9397"/>
    <d v="2017-02-02T02:45:16"/>
    <d v="2017-02-24T06:54:51"/>
    <d v="2017-03-02T16:22:29"/>
    <d v="2017-03-06T00:00:00"/>
    <n v="1"/>
    <s v="c004bf0d41d08a3304ade12681600a96"/>
    <s v="6c1b6d0c604b776f844125f911eb7377"/>
    <d v="2017-02-07T15:42:59"/>
    <n v="46.94"/>
    <n v="14.52"/>
    <x v="8"/>
    <n v="29"/>
    <n v="-4"/>
    <n v="61.459999999999994"/>
    <d v="2017-02-01T00:00:00"/>
    <s v="Wednesday"/>
    <s v="Bajo"/>
    <x v="0"/>
  </r>
  <r>
    <s v="75eb720aba307ea0205d0e869196784f"/>
    <s v="978fa5a467a746e14b62c2cbab1a261a"/>
    <s v="delivered"/>
    <x v="9398"/>
    <d v="2018-04-24T22:32:49"/>
    <d v="2018-05-02T13:59:00"/>
    <d v="2018-05-09T23:21:45"/>
    <d v="2018-05-23T00:00:00"/>
    <n v="1"/>
    <s v="c2f66da7257100a87b2d61fe2adf0535"/>
    <s v="04308b1ee57b6625f47df1d56f00eedf"/>
    <d v="2018-05-01T22:31:56"/>
    <n v="1399.9"/>
    <n v="27.68"/>
    <x v="13"/>
    <n v="15"/>
    <n v="-14"/>
    <n v="1427.5800000000002"/>
    <d v="2018-04-01T00:00:00"/>
    <s v="Tuesday"/>
    <s v="Alto"/>
    <x v="0"/>
  </r>
  <r>
    <s v="91d8a0827f2be0aa95d271328dbb930f"/>
    <s v="dd9fd7139e2f57b063f3ac0d911b9b6e"/>
    <s v="delivered"/>
    <x v="9399"/>
    <d v="2018-06-12T16:09:03"/>
    <d v="2018-06-12T16:13:00"/>
    <d v="2018-06-15T23:35:31"/>
    <d v="2018-07-05T00:00:00"/>
    <n v="1"/>
    <s v="b8b426747049f2d3d6e00b486d47dedb"/>
    <s v="01fdefa7697d26ad920e9e0346d4bd1b"/>
    <d v="2018-06-14T16:09:03"/>
    <n v="89.9"/>
    <n v="15.48"/>
    <x v="13"/>
    <n v="5"/>
    <n v="-20"/>
    <n v="105.38000000000001"/>
    <d v="2018-06-01T00:00:00"/>
    <s v="Sunday"/>
    <s v="Medio"/>
    <x v="0"/>
  </r>
  <r>
    <s v="2a1ea1abb383ce92d9806ad031fec425"/>
    <s v="e4edc402dc77c6f89d5862a0c7a8d77f"/>
    <s v="delivered"/>
    <x v="9400"/>
    <d v="2018-02-15T14:40:24"/>
    <d v="2018-02-19T16:38:53"/>
    <d v="2018-02-26T20:54:12"/>
    <d v="2018-03-13T00:00:00"/>
    <n v="1"/>
    <s v="fd979b0722a18a4fb9dfe333eefeead2"/>
    <s v="6edacfd9f9074789dad6d62ba7950b9c"/>
    <d v="2018-02-21T13:31:19"/>
    <n v="118.9"/>
    <n v="16.59"/>
    <x v="5"/>
    <n v="11"/>
    <n v="-15"/>
    <n v="135.49"/>
    <d v="2018-02-01T00:00:00"/>
    <s v="Thursday"/>
    <s v="Medio"/>
    <x v="0"/>
  </r>
  <r>
    <s v="6c47b95ad53fe1aae994040c6de9ed16"/>
    <s v="6a25b32f0edab513097c8c8b0103c609"/>
    <s v="delivered"/>
    <x v="9401"/>
    <d v="2017-09-14T11:55:26"/>
    <d v="2017-09-14T20:51:51"/>
    <d v="2017-09-20T21:42:24"/>
    <d v="2017-10-19T00:00:00"/>
    <n v="1"/>
    <s v="83b00325c13c44245b2c3a2befa62a0e"/>
    <s v="ad781527c93d00d89a11eecd9dcad7c1"/>
    <d v="2017-09-20T11:55:26"/>
    <n v="159.99"/>
    <n v="9.23"/>
    <x v="15"/>
    <n v="6"/>
    <n v="-29"/>
    <n v="169.22"/>
    <d v="2017-09-01T00:00:00"/>
    <s v="Thursday"/>
    <s v="Alto"/>
    <x v="0"/>
  </r>
  <r>
    <s v="6c47b95ad53fe1aae994040c6de9ed16"/>
    <s v="6a25b32f0edab513097c8c8b0103c609"/>
    <s v="delivered"/>
    <x v="9401"/>
    <d v="2017-09-14T11:55:26"/>
    <d v="2017-09-14T20:51:51"/>
    <d v="2017-09-20T21:42:24"/>
    <d v="2017-10-19T00:00:00"/>
    <n v="2"/>
    <s v="2bf5f3d61f1d45798de07f4edf31dbb5"/>
    <s v="f44b6f775a2b390380e0e30b5c9d3eee"/>
    <d v="2017-09-20T11:55:26"/>
    <n v="299"/>
    <n v="8.77"/>
    <x v="16"/>
    <n v="6"/>
    <n v="-29"/>
    <n v="307.77"/>
    <d v="2017-09-01T00:00:00"/>
    <s v="Thursday"/>
    <s v="Alto"/>
    <x v="0"/>
  </r>
  <r>
    <s v="c9c021b86955fcf0e69e300f5358bf1b"/>
    <s v="c191a55a19c3f512274d17d3e7dba91d"/>
    <s v="delivered"/>
    <x v="9402"/>
    <d v="2018-04-08T17:29:52"/>
    <d v="2018-04-09T23:51:56"/>
    <d v="2018-04-12T18:28:25"/>
    <d v="2018-05-02T00:00:00"/>
    <n v="1"/>
    <s v="2d110366dd24a714cb50dddc30b4101c"/>
    <s v="9b00ed88b7fdb95d6ff76e27c1b52d16"/>
    <d v="2018-04-12T17:29:52"/>
    <n v="36.9"/>
    <n v="15.23"/>
    <x v="19"/>
    <n v="4"/>
    <n v="-20"/>
    <n v="52.129999999999995"/>
    <d v="2018-04-01T00:00:00"/>
    <s v="Sunday"/>
    <s v="Bajo"/>
    <x v="0"/>
  </r>
  <r>
    <s v="294d16591b8d224412320d2053d48623"/>
    <s v="4748537243b6dd724560fe319c0d0b3e"/>
    <s v="delivered"/>
    <x v="9403"/>
    <d v="2017-06-30T11:03:58"/>
    <d v="2017-07-04T11:55:37"/>
    <d v="2017-07-27T16:03:17"/>
    <d v="2017-07-13T00:00:00"/>
    <n v="1"/>
    <s v="4fcb3d9a5f4871e8362dfedbdb02b064"/>
    <s v="8581055ce74af1daba164fdbd55a40de"/>
    <d v="2017-07-06T11:03:58"/>
    <n v="143.80000000000001"/>
    <n v="15.76"/>
    <x v="2"/>
    <n v="27"/>
    <n v="14"/>
    <n v="159.56"/>
    <d v="2017-06-01T00:00:00"/>
    <s v="Friday"/>
    <s v="Medio"/>
    <x v="1"/>
  </r>
  <r>
    <s v="16b1ca4005cd15dce41f3431902ba314"/>
    <s v="b8f8bff5816a15d1951795b05a919cce"/>
    <s v="delivered"/>
    <x v="9404"/>
    <d v="2017-06-13T22:55:19"/>
    <d v="2017-06-14T15:21:21"/>
    <d v="2017-06-23T11:37:31"/>
    <d v="2017-07-18T00:00:00"/>
    <n v="1"/>
    <s v="5e3555ed62835dd67704d40a72678cfd"/>
    <s v="bbad7e518d7af88a0897397ffdca1979"/>
    <d v="2017-06-19T22:55:19"/>
    <n v="39.9"/>
    <n v="17.63"/>
    <x v="15"/>
    <n v="9"/>
    <n v="-25"/>
    <n v="57.53"/>
    <d v="2017-06-01T00:00:00"/>
    <s v="Tuesday"/>
    <s v="Bajo"/>
    <x v="0"/>
  </r>
  <r>
    <s v="b5f0cb5b67b735c6b00f7f9b92e0e59f"/>
    <s v="e5a00cebc56db6889c138d626886461b"/>
    <s v="delivered"/>
    <x v="9405"/>
    <d v="2018-03-21T23:08:15"/>
    <d v="2018-03-22T18:57:47"/>
    <d v="2018-03-26T23:17:47"/>
    <d v="2018-04-03T00:00:00"/>
    <n v="1"/>
    <s v="ee406bf28024d97771c4b1e8b7e8e219"/>
    <s v="7a67c85e85bb2ce8582c35f2203ad736"/>
    <d v="2018-03-27T23:08:15"/>
    <n v="144.99"/>
    <n v="11.64"/>
    <x v="16"/>
    <n v="5"/>
    <n v="-8"/>
    <n v="156.63"/>
    <d v="2018-03-01T00:00:00"/>
    <s v="Wednesday"/>
    <s v="Medio"/>
    <x v="0"/>
  </r>
  <r>
    <s v="a7b8a73bcc7bf3850dc9f4907c5ee6f2"/>
    <s v="956346db615f7adb9ea991c5e4648c55"/>
    <s v="delivered"/>
    <x v="9406"/>
    <d v="2018-06-19T03:36:38"/>
    <d v="2018-06-22T16:48:00"/>
    <d v="2018-06-29T15:12:38"/>
    <d v="2018-07-17T00:00:00"/>
    <n v="1"/>
    <s v="a62e25e09e05e6faf31d90c6ec1aa3d1"/>
    <s v="634964b17796e64304cadf1ad3050fb7"/>
    <d v="2018-06-25T03:30:59"/>
    <n v="105"/>
    <n v="23.89"/>
    <x v="17"/>
    <n v="11"/>
    <n v="-18"/>
    <n v="128.88999999999999"/>
    <d v="2018-06-01T00:00:00"/>
    <s v="Monday"/>
    <s v="Medio"/>
    <x v="0"/>
  </r>
  <r>
    <s v="a7b8a73bcc7bf3850dc9f4907c5ee6f2"/>
    <s v="956346db615f7adb9ea991c5e4648c55"/>
    <s v="delivered"/>
    <x v="9406"/>
    <d v="2018-06-19T03:36:38"/>
    <d v="2018-06-22T16:48:00"/>
    <d v="2018-06-29T15:12:38"/>
    <d v="2018-07-17T00:00:00"/>
    <n v="2"/>
    <s v="a62e25e09e05e6faf31d90c6ec1aa3d1"/>
    <s v="634964b17796e64304cadf1ad3050fb7"/>
    <d v="2018-06-25T03:30:59"/>
    <n v="105"/>
    <n v="23.89"/>
    <x v="17"/>
    <n v="11"/>
    <n v="-18"/>
    <n v="128.88999999999999"/>
    <d v="2018-06-01T00:00:00"/>
    <s v="Monday"/>
    <s v="Medio"/>
    <x v="0"/>
  </r>
  <r>
    <s v="a7b8a73bcc7bf3850dc9f4907c5ee6f2"/>
    <s v="956346db615f7adb9ea991c5e4648c55"/>
    <s v="delivered"/>
    <x v="9406"/>
    <d v="2018-06-19T03:36:38"/>
    <d v="2018-06-22T16:48:00"/>
    <d v="2018-06-29T15:12:38"/>
    <d v="2018-07-17T00:00:00"/>
    <n v="3"/>
    <s v="a62e25e09e05e6faf31d90c6ec1aa3d1"/>
    <s v="634964b17796e64304cadf1ad3050fb7"/>
    <d v="2018-06-25T03:30:59"/>
    <n v="105"/>
    <n v="23.89"/>
    <x v="17"/>
    <n v="11"/>
    <n v="-18"/>
    <n v="128.88999999999999"/>
    <d v="2018-06-01T00:00:00"/>
    <s v="Monday"/>
    <s v="Medio"/>
    <x v="0"/>
  </r>
  <r>
    <s v="a7b8a73bcc7bf3850dc9f4907c5ee6f2"/>
    <s v="956346db615f7adb9ea991c5e4648c55"/>
    <s v="delivered"/>
    <x v="9406"/>
    <d v="2018-06-19T03:36:38"/>
    <d v="2018-06-22T16:48:00"/>
    <d v="2018-06-29T15:12:38"/>
    <d v="2018-07-17T00:00:00"/>
    <n v="4"/>
    <s v="a62e25e09e05e6faf31d90c6ec1aa3d1"/>
    <s v="634964b17796e64304cadf1ad3050fb7"/>
    <d v="2018-06-25T03:30:59"/>
    <n v="105"/>
    <n v="23.89"/>
    <x v="17"/>
    <n v="11"/>
    <n v="-18"/>
    <n v="128.88999999999999"/>
    <d v="2018-06-01T00:00:00"/>
    <s v="Monday"/>
    <s v="Medio"/>
    <x v="0"/>
  </r>
  <r>
    <s v="a7b8a73bcc7bf3850dc9f4907c5ee6f2"/>
    <s v="956346db615f7adb9ea991c5e4648c55"/>
    <s v="delivered"/>
    <x v="9406"/>
    <d v="2018-06-19T03:36:38"/>
    <d v="2018-06-22T16:48:00"/>
    <d v="2018-06-29T15:12:38"/>
    <d v="2018-07-17T00:00:00"/>
    <n v="5"/>
    <s v="a62e25e09e05e6faf31d90c6ec1aa3d1"/>
    <s v="634964b17796e64304cadf1ad3050fb7"/>
    <d v="2018-06-25T03:30:59"/>
    <n v="105"/>
    <n v="23.89"/>
    <x v="17"/>
    <n v="11"/>
    <n v="-18"/>
    <n v="128.88999999999999"/>
    <d v="2018-06-01T00:00:00"/>
    <s v="Monday"/>
    <s v="Medio"/>
    <x v="0"/>
  </r>
  <r>
    <s v="1227f9af3b2ddb0b95060aab8e5b3dc7"/>
    <s v="53c9811a9eed9e84d267b8a929840882"/>
    <s v="delivered"/>
    <x v="9407"/>
    <d v="2018-05-10T15:11:25"/>
    <d v="2018-05-10T14:00:00"/>
    <d v="2018-05-18T16:21:53"/>
    <d v="2018-06-07T00:00:00"/>
    <n v="1"/>
    <s v="b59b5899ecf4bcc294a72fdd48adaa94"/>
    <s v="562fc2f2c2863ab7e79a9e4388a58a14"/>
    <d v="2018-05-16T15:11:25"/>
    <n v="29.99"/>
    <n v="17.059999999999999"/>
    <x v="12"/>
    <n v="8"/>
    <n v="-20"/>
    <n v="47.05"/>
    <d v="2018-05-01T00:00:00"/>
    <s v="Thursday"/>
    <s v="Bajo"/>
    <x v="0"/>
  </r>
  <r>
    <s v="6310ac6315a8fa1c78101c9e73ed00d1"/>
    <s v="3d6419e75afcdbc766919734c32832dc"/>
    <s v="delivered"/>
    <x v="9408"/>
    <d v="2017-12-14T12:17:19"/>
    <d v="2017-12-14T21:12:27"/>
    <d v="2017-12-15T20:22:40"/>
    <d v="2018-01-03T00:00:00"/>
    <n v="1"/>
    <s v="a87972100f1fa4091a86d6801620656d"/>
    <s v="725c32fa80c2faacc4fc88450d27314e"/>
    <d v="2017-12-20T12:17:19"/>
    <n v="37.99"/>
    <n v="8.7200000000000006"/>
    <x v="10"/>
    <n v="1"/>
    <n v="-19"/>
    <n v="46.71"/>
    <d v="2017-12-01T00:00:00"/>
    <s v="Thursday"/>
    <s v="Bajo"/>
    <x v="0"/>
  </r>
  <r>
    <s v="0f63ff1c10a2177f98f649312e587b9a"/>
    <s v="ca741dc70e1b166cd577ba7050158cfa"/>
    <s v="delivered"/>
    <x v="9409"/>
    <d v="2017-03-14T06:11:59"/>
    <d v="2017-03-14T10:33:48"/>
    <d v="2017-03-22T13:53:32"/>
    <d v="2017-03-31T00:00:00"/>
    <n v="1"/>
    <s v="dbb4ce89c8ed5fb6fd901e2e51093179"/>
    <s v="91f848e9f4be368f4318775aac733370"/>
    <d v="2017-03-20T06:11:59"/>
    <n v="79.989999999999995"/>
    <n v="14.33"/>
    <x v="0"/>
    <n v="8"/>
    <n v="-9"/>
    <n v="94.32"/>
    <d v="2017-03-01T00:00:00"/>
    <s v="Tuesday"/>
    <s v="Medio"/>
    <x v="0"/>
  </r>
  <r>
    <s v="b9f5ca0dd8ac07db0b02705dc2be4d21"/>
    <s v="927e550cffb5caa83ce9afd6ec0d886e"/>
    <s v="delivered"/>
    <x v="9410"/>
    <d v="2018-04-24T18:52:59"/>
    <d v="2018-04-24T16:48:51"/>
    <d v="2018-05-04T02:12:41"/>
    <d v="2018-05-16T00:00:00"/>
    <n v="1"/>
    <s v="4bdcd91fcab0b7401865fa7d7f916253"/>
    <s v="f918546be4bec7104d117789ba758b2b"/>
    <d v="2018-04-27T11:31:49"/>
    <n v="129"/>
    <n v="17.420000000000002"/>
    <x v="7"/>
    <n v="10"/>
    <n v="-12"/>
    <n v="146.42000000000002"/>
    <d v="2018-04-01T00:00:00"/>
    <s v="Monday"/>
    <s v="Medio"/>
    <x v="0"/>
  </r>
  <r>
    <s v="b9f5ca0dd8ac07db0b02705dc2be4d21"/>
    <s v="927e550cffb5caa83ce9afd6ec0d886e"/>
    <s v="delivered"/>
    <x v="9410"/>
    <d v="2018-04-24T18:52:59"/>
    <d v="2018-04-24T16:48:51"/>
    <d v="2018-05-04T02:12:41"/>
    <d v="2018-05-16T00:00:00"/>
    <n v="2"/>
    <s v="0654d3c1e3efc7e7cd9dbde9cb743df2"/>
    <s v="f918546be4bec7104d117789ba758b2b"/>
    <d v="2018-04-27T11:31:49"/>
    <n v="55"/>
    <n v="17.420000000000002"/>
    <x v="7"/>
    <n v="10"/>
    <n v="-12"/>
    <n v="72.42"/>
    <d v="2018-04-01T00:00:00"/>
    <s v="Monday"/>
    <s v="Medio"/>
    <x v="0"/>
  </r>
  <r>
    <s v="bdaf7db41d38e3478e18b7ba3bad26f9"/>
    <s v="b8be6ddd050b11ea467195e411ecd113"/>
    <s v="delivered"/>
    <x v="9411"/>
    <d v="2017-12-16T02:51:37"/>
    <d v="2017-12-20T21:38:55"/>
    <d v="2018-01-04T15:56:59"/>
    <d v="2018-01-15T00:00:00"/>
    <n v="1"/>
    <s v="f6605392877b41d225dd146d2cf116b5"/>
    <s v="282f23a9769b2690c5dda22e316f9941"/>
    <d v="2017-12-21T02:51:37"/>
    <n v="72.2"/>
    <n v="16.95"/>
    <x v="7"/>
    <n v="20"/>
    <n v="-11"/>
    <n v="89.15"/>
    <d v="2017-12-01T00:00:00"/>
    <s v="Thursday"/>
    <s v="Medio"/>
    <x v="0"/>
  </r>
  <r>
    <s v="b77a901ce2de1a59489f51df38987132"/>
    <s v="d0c290abc509f5f994f9ece9e856769c"/>
    <s v="delivered"/>
    <x v="9412"/>
    <d v="2017-10-12T22:14:26"/>
    <d v="2017-10-16T22:06:44"/>
    <d v="2017-10-27T20:33:37"/>
    <d v="2017-11-21T00:00:00"/>
    <n v="1"/>
    <s v="1164c17af70425821f88bfbdc9e907a3"/>
    <s v="2d50d6282f8aa2257819a77bfaa0efe0"/>
    <d v="2017-10-18T23:14:26"/>
    <n v="35"/>
    <n v="2.62"/>
    <x v="15"/>
    <n v="14"/>
    <n v="-25"/>
    <n v="37.619999999999997"/>
    <d v="2017-10-01T00:00:00"/>
    <s v="Thursday"/>
    <s v="Bajo"/>
    <x v="0"/>
  </r>
  <r>
    <s v="b77a901ce2de1a59489f51df38987132"/>
    <s v="d0c290abc509f5f994f9ece9e856769c"/>
    <s v="delivered"/>
    <x v="9412"/>
    <d v="2017-10-12T22:14:26"/>
    <d v="2017-10-16T22:06:44"/>
    <d v="2017-10-27T20:33:37"/>
    <d v="2017-11-21T00:00:00"/>
    <n v="2"/>
    <s v="83b00325c13c44245b2c3a2befa62a0e"/>
    <s v="ad781527c93d00d89a11eecd9dcad7c1"/>
    <d v="2017-10-18T23:14:26"/>
    <n v="159.99"/>
    <n v="104.94"/>
    <x v="15"/>
    <n v="14"/>
    <n v="-25"/>
    <n v="264.93"/>
    <d v="2017-10-01T00:00:00"/>
    <s v="Thursday"/>
    <s v="Alto"/>
    <x v="0"/>
  </r>
  <r>
    <s v="929a697354ed9cd384aadaaa0721ac4c"/>
    <s v="9d8d2230d9692d3d0ac5a99fa5a0f9c1"/>
    <s v="delivered"/>
    <x v="9413"/>
    <d v="2018-01-17T20:11:28"/>
    <d v="2018-01-22T21:59:19"/>
    <d v="2018-01-26T18:48:56"/>
    <d v="2018-02-08T00:00:00"/>
    <n v="1"/>
    <s v="97017430754804328eb9597b7f85da03"/>
    <s v="ea8482cd71df3c1969d7b9473ff13abc"/>
    <d v="2018-01-23T20:11:28"/>
    <n v="27.99"/>
    <n v="14.1"/>
    <x v="12"/>
    <n v="8"/>
    <n v="-13"/>
    <n v="42.089999999999996"/>
    <d v="2018-01-01T00:00:00"/>
    <s v="Wednesday"/>
    <s v="Bajo"/>
    <x v="0"/>
  </r>
  <r>
    <s v="5c966af20bdad2fc92140be537e76912"/>
    <s v="f6b6b5ca3111887288b23cdeb52d28b6"/>
    <s v="delivered"/>
    <x v="9414"/>
    <d v="2017-08-18T02:35:29"/>
    <d v="2017-08-24T21:13:29"/>
    <d v="2017-09-06T21:56:56"/>
    <d v="2017-09-15T00:00:00"/>
    <n v="1"/>
    <s v="7d50930301709838d8e90dcac5cfaa84"/>
    <s v="9616352088dcf83a7c06637f4ebf1c80"/>
    <d v="2017-08-28T02:35:29"/>
    <n v="59.9"/>
    <n v="17.989999999999998"/>
    <x v="19"/>
    <n v="20"/>
    <n v="-9"/>
    <n v="77.89"/>
    <d v="2017-08-01T00:00:00"/>
    <s v="Thursday"/>
    <s v="Medio"/>
    <x v="0"/>
  </r>
  <r>
    <s v="2d5e1b7c770f4e9023c6cc6921ca6241"/>
    <s v="82060ef3e1a400c3176bcf87717e1685"/>
    <s v="delivered"/>
    <x v="9415"/>
    <d v="2017-12-26T16:50:31"/>
    <d v="2017-12-27T15:23:26"/>
    <d v="2018-01-03T15:26:02"/>
    <d v="2018-01-22T00:00:00"/>
    <n v="1"/>
    <s v="4927206e432eb9e2cb9f4d182a16c7d5"/>
    <s v="dee656f0f566ed1aa85bd137c943f08f"/>
    <d v="2018-01-02T16:50:31"/>
    <n v="39.99"/>
    <n v="11.85"/>
    <x v="17"/>
    <n v="7"/>
    <n v="-19"/>
    <n v="51.84"/>
    <d v="2017-12-01T00:00:00"/>
    <s v="Tuesday"/>
    <s v="Bajo"/>
    <x v="0"/>
  </r>
  <r>
    <s v="8ec27c1530740271e94117b9b0168384"/>
    <s v="e2a6c60309057c889ff6c32fabca6b5e"/>
    <s v="delivered"/>
    <x v="9416"/>
    <d v="2018-04-12T09:52:32"/>
    <d v="2018-04-13T21:46:48"/>
    <d v="2018-04-23T18:22:12"/>
    <d v="2018-05-10T00:00:00"/>
    <n v="1"/>
    <s v="aa8d88eb4b9cb38894e33fa624c4287f"/>
    <s v="6560211a19b47992c3666cc44a7e94c0"/>
    <d v="2018-04-18T09:52:32"/>
    <n v="55"/>
    <n v="15.27"/>
    <x v="17"/>
    <n v="11"/>
    <n v="-17"/>
    <n v="70.27"/>
    <d v="2018-04-01T00:00:00"/>
    <s v="Thursday"/>
    <s v="Medio"/>
    <x v="0"/>
  </r>
  <r>
    <s v="d871dddcb611a31e705345b5c37d7a72"/>
    <s v="1fc6b3289b080e774c436bacf707eeb7"/>
    <s v="delivered"/>
    <x v="9417"/>
    <d v="2018-05-18T13:31:15"/>
    <d v="2018-05-22T07:20:00"/>
    <d v="2018-06-05T20:41:28"/>
    <d v="2018-06-11T00:00:00"/>
    <n v="1"/>
    <s v="9257d3f01cd400076c63470f92434c7e"/>
    <s v="768de2a4fc06aacecb9a586ccc30746a"/>
    <d v="2018-05-24T11:21:50"/>
    <n v="33.9"/>
    <n v="16.32"/>
    <x v="16"/>
    <n v="18"/>
    <n v="-6"/>
    <n v="50.22"/>
    <d v="2018-05-01T00:00:00"/>
    <s v="Friday"/>
    <s v="Bajo"/>
    <x v="0"/>
  </r>
  <r>
    <s v="db145d39d51668d2934a47dbae8e5e66"/>
    <s v="8bcd806bfdc8aec049be3a61872fb021"/>
    <s v="delivered"/>
    <x v="9418"/>
    <d v="2018-03-20T03:48:59"/>
    <d v="2018-03-20T21:22:07"/>
    <d v="2018-04-11T12:36:42"/>
    <d v="2018-04-12T00:00:00"/>
    <n v="1"/>
    <s v="bd378eb2fc8d592ac989db18fb35bbf2"/>
    <s v="8f54d64f28a993550aa7943f12572959"/>
    <d v="2018-03-26T03:48:59"/>
    <n v="269.89999999999998"/>
    <n v="23.6"/>
    <x v="13"/>
    <n v="22"/>
    <n v="-1"/>
    <n v="293.5"/>
    <d v="2018-03-01T00:00:00"/>
    <s v="Monday"/>
    <s v="Alto"/>
    <x v="0"/>
  </r>
  <r>
    <s v="00c8be06a8029e300dabd52c7d4c6ad2"/>
    <s v="5508ab552ed2d4da9d21e777849034d0"/>
    <s v="delivered"/>
    <x v="9419"/>
    <d v="2018-02-11T01:48:42"/>
    <d v="2018-02-14T18:23:20"/>
    <d v="2018-02-27T21:08:12"/>
    <d v="2018-03-09T00:00:00"/>
    <n v="1"/>
    <s v="5d66715cc928aadd0074f61332698593"/>
    <s v="128639473a139ac0f3e5f5ade55873a5"/>
    <d v="2018-02-15T01:48:42"/>
    <n v="19.899999999999999"/>
    <n v="15.1"/>
    <x v="14"/>
    <n v="16"/>
    <n v="-10"/>
    <n v="35"/>
    <d v="2018-02-01T00:00:00"/>
    <s v="Sunday"/>
    <s v="Bajo"/>
    <x v="0"/>
  </r>
  <r>
    <s v="51bb13153af861b1c5967b91c735bb8a"/>
    <s v="8502294d1cabcb2da925a36a5aa25876"/>
    <s v="delivered"/>
    <x v="9420"/>
    <d v="2017-09-12T21:10:14"/>
    <d v="2017-09-15T21:29:55"/>
    <d v="2017-09-18T18:30:05"/>
    <d v="2017-09-21T00:00:00"/>
    <n v="1"/>
    <s v="f39a8b27ce90ac582103bf36f09690dd"/>
    <s v="16090f2ca825584b5a147ab24aa30c86"/>
    <d v="2017-09-18T21:10:14"/>
    <n v="319"/>
    <n v="10.98"/>
    <x v="38"/>
    <n v="6"/>
    <n v="-3"/>
    <n v="329.98"/>
    <d v="2017-09-01T00:00:00"/>
    <s v="Monday"/>
    <s v="Alto"/>
    <x v="0"/>
  </r>
  <r>
    <s v="3853bb442103dd1f77271b7750bd3202"/>
    <s v="b663fad935d54a48a276dad2482e5732"/>
    <s v="delivered"/>
    <x v="9421"/>
    <d v="2017-11-24T09:38:31"/>
    <d v="2017-11-29T22:48:43"/>
    <d v="2018-01-03T18:52:37"/>
    <d v="2017-12-19T00:00:00"/>
    <n v="1"/>
    <s v="99a4788cb24856965c36a24e339b6058"/>
    <s v="4a3ca9315b744ce9f8e9374361493884"/>
    <d v="2017-11-30T09:38:31"/>
    <n v="89.9"/>
    <n v="21.12"/>
    <x v="9"/>
    <n v="40"/>
    <n v="15"/>
    <n v="111.02000000000001"/>
    <d v="2017-11-01T00:00:00"/>
    <s v="Friday"/>
    <s v="Medio"/>
    <x v="1"/>
  </r>
  <r>
    <s v="df78dad0e4ef0211f5622cc26f335900"/>
    <s v="88938507407fa22c7077d8fa933aedbd"/>
    <s v="delivered"/>
    <x v="9422"/>
    <d v="2018-06-25T08:38:26"/>
    <d v="2018-06-25T13:13:00"/>
    <d v="2018-07-04T22:12:31"/>
    <d v="2018-07-19T00:00:00"/>
    <n v="1"/>
    <s v="2fad6925ba23d76e45c9496828e62a79"/>
    <s v="42fa4ee7240e9b8eb4576358ec142ba7"/>
    <d v="2018-06-29T08:31:24"/>
    <n v="135"/>
    <n v="63.2"/>
    <x v="0"/>
    <n v="9"/>
    <n v="-15"/>
    <n v="198.2"/>
    <d v="2018-06-01T00:00:00"/>
    <s v="Monday"/>
    <s v="Medio"/>
    <x v="0"/>
  </r>
  <r>
    <s v="5e1b4875a5df5a3743b84762d92d5268"/>
    <s v="d48405717974e57f6a2037b675eda74d"/>
    <s v="delivered"/>
    <x v="9423"/>
    <d v="2017-08-10T14:30:09"/>
    <d v="2017-08-11T18:37:54"/>
    <d v="2017-08-28T20:55:43"/>
    <d v="2017-09-04T00:00:00"/>
    <n v="1"/>
    <s v="601a360bd2a916ecef0e88de72a6531a"/>
    <s v="7a67c85e85bb2ce8582c35f2203ad736"/>
    <d v="2017-08-16T14:30:09"/>
    <n v="118.99"/>
    <n v="17.079999999999998"/>
    <x v="16"/>
    <n v="19"/>
    <n v="-7"/>
    <n v="136.07"/>
    <d v="2017-08-01T00:00:00"/>
    <s v="Wednesday"/>
    <s v="Medio"/>
    <x v="0"/>
  </r>
  <r>
    <s v="eb54c63c566516c6052fa30db3558c17"/>
    <s v="9b3f8363f2ee84afcec10865308f0687"/>
    <s v="delivered"/>
    <x v="9424"/>
    <d v="2018-03-06T03:55:38"/>
    <d v="2018-03-12T14:02:09"/>
    <d v="2018-03-16T01:41:10"/>
    <d v="2018-03-15T00:00:00"/>
    <n v="1"/>
    <s v="c6336fa91fbd87c359e44f5dca5a90ed"/>
    <s v="4c2b230173bb36f9b240f2b8ac11786e"/>
    <d v="2018-03-12T03:55:38"/>
    <n v="45.9"/>
    <n v="8.7200000000000006"/>
    <x v="19"/>
    <n v="12"/>
    <n v="1"/>
    <n v="54.62"/>
    <d v="2018-03-01T00:00:00"/>
    <s v="Saturday"/>
    <s v="Bajo"/>
    <x v="1"/>
  </r>
  <r>
    <s v="9c8922b42eceb3b3bffa3b3e098eecc4"/>
    <s v="081ecee4228a97b36aa3b2cbd1bbc1ba"/>
    <s v="delivered"/>
    <x v="9425"/>
    <d v="2018-08-03T07:45:14"/>
    <d v="2018-08-06T14:49:00"/>
    <d v="2018-08-09T14:49:05"/>
    <d v="2018-08-16T00:00:00"/>
    <n v="1"/>
    <s v="157ee978f4fcdf8984b0bb33a6687fde"/>
    <s v="e9779976487b77c6d4ac45f75ec7afe9"/>
    <d v="2018-08-08T07:45:14"/>
    <n v="34"/>
    <n v="19.43"/>
    <x v="42"/>
    <n v="6"/>
    <n v="-7"/>
    <n v="53.43"/>
    <d v="2018-08-01T00:00:00"/>
    <s v="Friday"/>
    <s v="Bajo"/>
    <x v="0"/>
  </r>
  <r>
    <s v="76ed9741ef1e5ae8641e9c885d775c82"/>
    <s v="b22aa5776c204aea80c90573c6cb428a"/>
    <s v="delivered"/>
    <x v="9426"/>
    <d v="2018-05-10T00:57:05"/>
    <d v="2018-05-11T05:35:00"/>
    <d v="2018-05-18T13:34:43"/>
    <d v="2018-06-05T00:00:00"/>
    <n v="1"/>
    <s v="7209cdb0efeff5f50f20b2ff4cdd511d"/>
    <s v="d94a40fd42351c259927028d163af842"/>
    <d v="2018-05-18T00:57:05"/>
    <n v="120"/>
    <n v="26.92"/>
    <x v="0"/>
    <n v="8"/>
    <n v="-18"/>
    <n v="146.92000000000002"/>
    <d v="2018-05-01T00:00:00"/>
    <s v="Thursday"/>
    <s v="Medio"/>
    <x v="0"/>
  </r>
  <r>
    <s v="1194afa31e54aeee123be8df42e3f573"/>
    <s v="b383a778278d061c8b275a611c26ca8a"/>
    <s v="delivered"/>
    <x v="9427"/>
    <d v="2018-06-05T17:15:38"/>
    <d v="2018-06-07T08:38:00"/>
    <d v="2018-06-13T18:48:54"/>
    <d v="2018-07-11T00:00:00"/>
    <n v="1"/>
    <s v="99a4788cb24856965c36a24e339b6058"/>
    <s v="4a3ca9315b744ce9f8e9374361493884"/>
    <d v="2018-06-13T17:15:38"/>
    <n v="79.900000000000006"/>
    <n v="14.65"/>
    <x v="9"/>
    <n v="8"/>
    <n v="-28"/>
    <n v="94.550000000000011"/>
    <d v="2018-06-01T00:00:00"/>
    <s v="Tuesday"/>
    <s v="Medio"/>
    <x v="0"/>
  </r>
  <r>
    <s v="69741f6be661e32356395ea391cdca5d"/>
    <s v="ec8b4c21b7b12f71327c523fd81cba91"/>
    <s v="delivered"/>
    <x v="9428"/>
    <d v="2018-03-27T13:07:32"/>
    <d v="2018-04-09T23:23:24"/>
    <d v="2018-05-11T19:19:14"/>
    <d v="2018-04-20T00:00:00"/>
    <n v="1"/>
    <s v="3fbc0ef745950c7932d5f2a446189725"/>
    <s v="06a2c3af7b3aee5d69171b0e14f0ee87"/>
    <d v="2018-04-02T13:07:32"/>
    <n v="61.99"/>
    <n v="22.93"/>
    <x v="13"/>
    <n v="45"/>
    <n v="21"/>
    <n v="84.92"/>
    <d v="2018-03-01T00:00:00"/>
    <s v="Tuesday"/>
    <s v="Medio"/>
    <x v="1"/>
  </r>
  <r>
    <s v="cd0b9d874096dca1dd609209e76ce7bb"/>
    <s v="4f482d46c6fe5e13d6993f6c06c1c0ce"/>
    <s v="delivered"/>
    <x v="9429"/>
    <d v="2017-06-04T20:05:14"/>
    <d v="2017-06-05T14:55:31"/>
    <d v="2017-06-06T16:07:34"/>
    <d v="2017-06-19T00:00:00"/>
    <n v="1"/>
    <s v="e0f33a3329af6716a0bb47fd7a664439"/>
    <s v="7e26c750b4cb9f6766f58265ff9ebe95"/>
    <d v="2017-06-08T20:05:14"/>
    <n v="49.8"/>
    <n v="8.11"/>
    <x v="25"/>
    <n v="1"/>
    <n v="-13"/>
    <n v="57.91"/>
    <d v="2017-06-01T00:00:00"/>
    <s v="Sunday"/>
    <s v="Bajo"/>
    <x v="0"/>
  </r>
  <r>
    <s v="7716937e9e5ce7dbc5b9209c3f30afe1"/>
    <s v="2c5b91b72d3c94c751474461c6ea717e"/>
    <s v="delivered"/>
    <x v="9430"/>
    <d v="2017-07-25T12:43:23"/>
    <d v="2017-07-26T19:24:21"/>
    <d v="2017-08-01T20:27:33"/>
    <d v="2017-08-14T00:00:00"/>
    <n v="1"/>
    <s v="88dd63919fc9ab693803578a04a20209"/>
    <s v="7ddcbb64b5bc1ef36ca8c151f6ec77df"/>
    <d v="2017-07-31T12:43:23"/>
    <n v="34.99"/>
    <n v="11.85"/>
    <x v="8"/>
    <n v="7"/>
    <n v="-13"/>
    <n v="46.84"/>
    <d v="2017-07-01T00:00:00"/>
    <s v="Tuesday"/>
    <s v="Bajo"/>
    <x v="0"/>
  </r>
  <r>
    <s v="e67af1fcf53dc5b886f382743f8e4e6a"/>
    <s v="63fe8f45dc9825a764d7be70ec84dbc9"/>
    <s v="delivered"/>
    <x v="9431"/>
    <d v="2018-03-18T20:07:40"/>
    <d v="2018-03-21T18:44:38"/>
    <d v="2018-03-23T23:12:19"/>
    <d v="2018-03-29T00:00:00"/>
    <n v="1"/>
    <s v="3b0f7951038b105522c2d566b54421f7"/>
    <s v="ea8482cd71df3c1969d7b9473ff13abc"/>
    <d v="2018-03-22T20:07:40"/>
    <n v="29.98"/>
    <n v="7.39"/>
    <x v="12"/>
    <n v="5"/>
    <n v="-6"/>
    <n v="37.369999999999997"/>
    <d v="2018-03-01T00:00:00"/>
    <s v="Sunday"/>
    <s v="Bajo"/>
    <x v="0"/>
  </r>
  <r>
    <s v="27a90e8052f7030cbb1c892d8e59542e"/>
    <s v="c56940eec5b36f84fda82f05aa520e7f"/>
    <s v="delivered"/>
    <x v="9432"/>
    <d v="2018-06-09T18:19:02"/>
    <d v="2018-06-11T14:31:00"/>
    <d v="2018-06-12T21:24:45"/>
    <d v="2018-06-29T00:00:00"/>
    <n v="1"/>
    <s v="c5ac6d71e1684e3e768495f047b33379"/>
    <s v="53e4c6e0f4312d4d2107a8c9cddf45cd"/>
    <d v="2018-06-19T18:19:02"/>
    <n v="85.71"/>
    <n v="12.5"/>
    <x v="0"/>
    <n v="3"/>
    <n v="-17"/>
    <n v="98.21"/>
    <d v="2018-06-01T00:00:00"/>
    <s v="Saturday"/>
    <s v="Medio"/>
    <x v="0"/>
  </r>
  <r>
    <s v="6278b210eed972794a1824a444ed2efe"/>
    <s v="707d97395daf1db01ea1fe98ba748879"/>
    <s v="delivered"/>
    <x v="9433"/>
    <d v="2018-07-06T03:11:22"/>
    <d v="2018-07-12T11:38:00"/>
    <d v="2018-07-14T13:58:45"/>
    <d v="2018-07-26T00:00:00"/>
    <n v="1"/>
    <s v="404c6e8590cbb06f8c5e911d8a90b1e5"/>
    <s v="8f2ce03f928b567e3d56181ae20ae952"/>
    <d v="2018-07-12T03:11:22"/>
    <n v="169.9"/>
    <n v="27.49"/>
    <x v="19"/>
    <n v="9"/>
    <n v="-12"/>
    <n v="197.39000000000001"/>
    <d v="2018-07-01T00:00:00"/>
    <s v="Wednesday"/>
    <s v="Alto"/>
    <x v="0"/>
  </r>
  <r>
    <s v="9cd2255ff41cdabee2e24bd9ec5b2084"/>
    <s v="3e97e4616acb3774ea13062109392ecb"/>
    <s v="delivered"/>
    <x v="9434"/>
    <d v="2018-05-10T16:31:24"/>
    <d v="2018-05-11T14:06:00"/>
    <d v="2018-05-18T19:48:39"/>
    <d v="2018-05-28T00:00:00"/>
    <n v="1"/>
    <s v="261dc97192b478e60fd1318cd0650618"/>
    <s v="8a432f4e5b471f8da497d7dc517666e2"/>
    <d v="2018-05-14T16:31:07"/>
    <n v="39"/>
    <n v="18.23"/>
    <x v="0"/>
    <n v="8"/>
    <n v="-10"/>
    <n v="57.230000000000004"/>
    <d v="2018-05-01T00:00:00"/>
    <s v="Thursday"/>
    <s v="Bajo"/>
    <x v="0"/>
  </r>
  <r>
    <s v="153b80864a22f0638fef4339488a2cf3"/>
    <s v="3465815678642fddd150c74f20f98f0e"/>
    <s v="delivered"/>
    <x v="9435"/>
    <d v="2017-11-16T00:10:50"/>
    <d v="2017-11-16T21:14:41"/>
    <d v="2017-11-28T19:33:58"/>
    <d v="2017-12-13T00:00:00"/>
    <n v="1"/>
    <s v="05c2523e08c5262f1ee172b332c3ea44"/>
    <s v="4b39558c138930b9e5489c93b6df5fe3"/>
    <d v="2017-11-22T00:10:50"/>
    <n v="189"/>
    <n v="21.68"/>
    <x v="8"/>
    <n v="13"/>
    <n v="-15"/>
    <n v="210.68"/>
    <d v="2017-11-01T00:00:00"/>
    <s v="Wednesday"/>
    <s v="Alto"/>
    <x v="0"/>
  </r>
  <r>
    <s v="153b80864a22f0638fef4339488a2cf3"/>
    <s v="3465815678642fddd150c74f20f98f0e"/>
    <s v="delivered"/>
    <x v="9435"/>
    <d v="2017-11-16T00:10:50"/>
    <d v="2017-11-16T21:14:41"/>
    <d v="2017-11-28T19:33:58"/>
    <d v="2017-12-13T00:00:00"/>
    <n v="2"/>
    <s v="05c2523e08c5262f1ee172b332c3ea44"/>
    <s v="4b39558c138930b9e5489c93b6df5fe3"/>
    <d v="2017-11-22T00:10:50"/>
    <n v="189"/>
    <n v="21.68"/>
    <x v="8"/>
    <n v="13"/>
    <n v="-15"/>
    <n v="210.68"/>
    <d v="2017-11-01T00:00:00"/>
    <s v="Wednesday"/>
    <s v="Alto"/>
    <x v="0"/>
  </r>
  <r>
    <s v="4caaf61b274c02f48a293f31001a0c01"/>
    <s v="823b016f05d9078ff1956dc216da4e07"/>
    <s v="delivered"/>
    <x v="9436"/>
    <d v="2018-01-31T14:10:02"/>
    <d v="2018-02-02T19:33:23"/>
    <d v="2018-02-15T17:42:00"/>
    <d v="2018-03-01T00:00:00"/>
    <n v="1"/>
    <s v="d696750e550fd0f733979dd7e5dff921"/>
    <s v="9de4643a8dbde634fe55621059d92273"/>
    <d v="2018-02-06T14:10:02"/>
    <n v="169.99"/>
    <n v="16.95"/>
    <x v="0"/>
    <n v="15"/>
    <n v="-14"/>
    <n v="186.94"/>
    <d v="2018-01-01T00:00:00"/>
    <s v="Wednesday"/>
    <s v="Alto"/>
    <x v="0"/>
  </r>
  <r>
    <s v="16ac52984591a32873cdec7382495c2c"/>
    <s v="6575ac03728dba8daf9423c92e8cbd29"/>
    <s v="delivered"/>
    <x v="9437"/>
    <d v="2018-07-10T12:55:32"/>
    <d v="2018-07-11T14:11:00"/>
    <d v="2018-07-12T19:06:49"/>
    <d v="2018-07-18T00:00:00"/>
    <n v="1"/>
    <s v="ad41296c351db09070c6a92a27c261bc"/>
    <s v="f214d28e8d8e3ef068748498ccc2f813"/>
    <d v="2018-07-12T12:55:32"/>
    <n v="24.99"/>
    <n v="7.44"/>
    <x v="26"/>
    <n v="2"/>
    <n v="-6"/>
    <n v="32.43"/>
    <d v="2018-07-01T00:00:00"/>
    <s v="Tuesday"/>
    <s v="Bajo"/>
    <x v="0"/>
  </r>
  <r>
    <s v="c29a7cc498263621590164d96d2953aa"/>
    <s v="6d4dd822defb49587337ca2fef0d24d3"/>
    <s v="delivered"/>
    <x v="9438"/>
    <d v="2017-08-14T13:55:10"/>
    <d v="2017-08-16T19:32:31"/>
    <d v="2017-08-22T17:52:30"/>
    <d v="2017-09-08T00:00:00"/>
    <n v="1"/>
    <s v="b9ee7519d0187d2389af62ba6c612963"/>
    <s v="78c99c6dff4eeae5be99bf635ed21e3f"/>
    <d v="2017-08-18T13:55:10"/>
    <n v="69.900000000000006"/>
    <n v="9.8000000000000007"/>
    <x v="19"/>
    <n v="8"/>
    <n v="-17"/>
    <n v="79.7"/>
    <d v="2017-08-01T00:00:00"/>
    <s v="Monday"/>
    <s v="Medio"/>
    <x v="0"/>
  </r>
  <r>
    <s v="c29a7cc498263621590164d96d2953aa"/>
    <s v="6d4dd822defb49587337ca2fef0d24d3"/>
    <s v="delivered"/>
    <x v="9438"/>
    <d v="2017-08-14T13:55:10"/>
    <d v="2017-08-16T19:32:31"/>
    <d v="2017-08-22T17:52:30"/>
    <d v="2017-09-08T00:00:00"/>
    <n v="2"/>
    <s v="1649a221a63658447144a466b159b101"/>
    <s v="78c99c6dff4eeae5be99bf635ed21e3f"/>
    <d v="2017-08-18T13:55:10"/>
    <n v="59.9"/>
    <n v="24.12"/>
    <x v="19"/>
    <n v="8"/>
    <n v="-17"/>
    <n v="84.02"/>
    <d v="2017-08-01T00:00:00"/>
    <s v="Monday"/>
    <s v="Medio"/>
    <x v="0"/>
  </r>
  <r>
    <s v="fdc88692da135d28b85f197ab75a1a53"/>
    <s v="fa5b2ac95603afa5cb70babb2747b6dc"/>
    <s v="delivered"/>
    <x v="9439"/>
    <d v="2018-06-01T19:51:37"/>
    <d v="2018-06-04T12:31:00"/>
    <d v="2018-06-15T16:22:01"/>
    <d v="2018-07-17T00:00:00"/>
    <n v="1"/>
    <s v="65fd9b358b7ee029fba34839e9c35fdf"/>
    <s v="9f505651f4a6abe901a56cdc21508025"/>
    <d v="2018-06-11T19:51:37"/>
    <n v="29.99"/>
    <n v="18.23"/>
    <x v="8"/>
    <n v="13"/>
    <n v="-32"/>
    <n v="48.22"/>
    <d v="2018-06-01T00:00:00"/>
    <s v="Friday"/>
    <s v="Bajo"/>
    <x v="0"/>
  </r>
  <r>
    <s v="359a6c8d5dfa54332e03367d0da42034"/>
    <s v="d256ef21afa8f4a7280825bb2dec1c24"/>
    <s v="delivered"/>
    <x v="9440"/>
    <d v="2017-11-08T22:11:06"/>
    <d v="2017-11-09T19:38:25"/>
    <d v="2017-11-20T18:42:45"/>
    <d v="2017-11-30T00:00:00"/>
    <n v="1"/>
    <s v="184c94ca5ebab8d884a1c070e2197526"/>
    <s v="1900267e848ceeba8fa32d80c1a5f5a8"/>
    <d v="2017-11-15T22:10:36"/>
    <n v="83.99"/>
    <n v="15.34"/>
    <x v="9"/>
    <n v="11"/>
    <n v="-10"/>
    <n v="99.33"/>
    <d v="2017-11-01T00:00:00"/>
    <s v="Wednesday"/>
    <s v="Medio"/>
    <x v="0"/>
  </r>
  <r>
    <s v="40e79cd4423c5d7e9a34fcd1f8b9a76a"/>
    <s v="a7c4132a484a334588a688bc25a1fe3b"/>
    <s v="delivered"/>
    <x v="9441"/>
    <d v="2017-11-25T04:30:35"/>
    <d v="2017-11-27T20:06:30"/>
    <d v="2017-12-01T22:55:06"/>
    <d v="2017-12-14T00:00:00"/>
    <n v="1"/>
    <s v="a237de12bdf0bfe4fe220bae65a89731"/>
    <s v="6c7d50c24b3ccd2fd83b44d8bb34e073"/>
    <d v="2017-11-30T04:29:54"/>
    <n v="37.5"/>
    <n v="13.37"/>
    <x v="5"/>
    <n v="7"/>
    <n v="-13"/>
    <n v="50.87"/>
    <d v="2017-11-01T00:00:00"/>
    <s v="Friday"/>
    <s v="Bajo"/>
    <x v="0"/>
  </r>
  <r>
    <s v="6e0a05c8cd1585c08cbd95f7e1e783cf"/>
    <s v="0e56c80b5f34d298fafed268f0780424"/>
    <s v="delivered"/>
    <x v="9442"/>
    <d v="2017-12-13T08:09:13"/>
    <d v="2017-12-13T17:22:13"/>
    <d v="2017-12-19T17:52:04"/>
    <d v="2018-01-11T00:00:00"/>
    <n v="1"/>
    <s v="3685c687db4b3d2da5085d23b408e93a"/>
    <s v="1da3aeb70d7989d1e6d9b0e887f97c23"/>
    <d v="2017-12-19T08:09:13"/>
    <n v="11.99"/>
    <n v="15.1"/>
    <x v="16"/>
    <n v="6"/>
    <n v="-23"/>
    <n v="27.09"/>
    <d v="2017-12-01T00:00:00"/>
    <s v="Wednesday"/>
    <s v="Bajo"/>
    <x v="0"/>
  </r>
  <r>
    <s v="65d304f392228e0b497f19d67ac76d90"/>
    <s v="73ee8ac995e6714d70adec2abb1c6459"/>
    <s v="delivered"/>
    <x v="9443"/>
    <d v="2018-05-19T17:11:31"/>
    <d v="2018-05-21T14:41:00"/>
    <d v="2018-06-04T18:18:49"/>
    <d v="2018-06-06T00:00:00"/>
    <n v="1"/>
    <s v="3c79c623b50ffefacfc19d28091d4ddc"/>
    <s v="117cfc326c6d50da67ca858ff5c0c852"/>
    <d v="2018-05-24T17:11:31"/>
    <n v="75"/>
    <n v="18.11"/>
    <x v="19"/>
    <n v="16"/>
    <n v="-2"/>
    <n v="93.11"/>
    <d v="2018-05-01T00:00:00"/>
    <s v="Saturday"/>
    <s v="Medio"/>
    <x v="0"/>
  </r>
  <r>
    <s v="c3303e89dcbc08a6ba79213095eca5f0"/>
    <s v="ecd50c4716898b92a83b18ff630ff265"/>
    <s v="delivered"/>
    <x v="9444"/>
    <d v="2018-01-25T02:58:15"/>
    <d v="2018-01-25T16:35:49"/>
    <d v="2018-02-02T14:32:43"/>
    <d v="2018-02-26T00:00:00"/>
    <n v="1"/>
    <s v="47b950932520619f72b6ebc1c4adcaa7"/>
    <s v="750303a20e9c56b2a6bc45cdce0b897d"/>
    <d v="2018-01-31T02:58:15"/>
    <n v="65"/>
    <n v="16.89"/>
    <x v="19"/>
    <n v="8"/>
    <n v="-24"/>
    <n v="81.89"/>
    <d v="2018-01-01T00:00:00"/>
    <s v="Wednesday"/>
    <s v="Medio"/>
    <x v="0"/>
  </r>
  <r>
    <s v="2b0c5e8ea478e2c617ff8717b4356bac"/>
    <s v="6698e1f5add40d916c67e21b13139b5f"/>
    <s v="delivered"/>
    <x v="9445"/>
    <d v="2017-12-07T09:58:23"/>
    <d v="2017-12-11T19:59:46"/>
    <d v="2017-12-20T21:33:10"/>
    <d v="2018-01-02T00:00:00"/>
    <n v="1"/>
    <s v="53759a2ecddad2bb87a079a1f1519f73"/>
    <s v="1f50f920176fa81dab994f9023523100"/>
    <d v="2017-12-13T09:58:23"/>
    <n v="59"/>
    <n v="13.43"/>
    <x v="7"/>
    <n v="13"/>
    <n v="-13"/>
    <n v="72.430000000000007"/>
    <d v="2017-12-01T00:00:00"/>
    <s v="Thursday"/>
    <s v="Medio"/>
    <x v="0"/>
  </r>
  <r>
    <s v="b8dbf67f537e4897a9d5d6569fd7ea01"/>
    <s v="4b31542172377edc9084ac0e82055a61"/>
    <s v="delivered"/>
    <x v="9446"/>
    <d v="2018-08-10T19:04:28"/>
    <d v="2018-08-13T11:57:00"/>
    <d v="2018-08-30T17:41:32"/>
    <d v="2018-09-10T00:00:00"/>
    <n v="1"/>
    <s v="81effc3dd4e4875690858fca347c76c7"/>
    <s v="7299e27ed73d2ad986de7f7c77d919fa"/>
    <d v="2018-08-14T19:04:28"/>
    <n v="199.99"/>
    <n v="24.55"/>
    <x v="10"/>
    <n v="19"/>
    <n v="-11"/>
    <n v="224.54000000000002"/>
    <d v="2018-08-01T00:00:00"/>
    <s v="Friday"/>
    <s v="Alto"/>
    <x v="0"/>
  </r>
  <r>
    <s v="01156b662f3f47b249b5a8881d205f08"/>
    <s v="ac7787b04da7c05fe6037343bd8bf577"/>
    <s v="delivered"/>
    <x v="9447"/>
    <d v="2017-09-13T20:50:11"/>
    <d v="2017-09-18T21:07:30"/>
    <d v="2017-09-27T19:20:08"/>
    <d v="2017-10-03T00:00:00"/>
    <n v="1"/>
    <s v="6a8631b72a2f8729b91514db87e771c0"/>
    <s v="128639473a139ac0f3e5f5ade55873a5"/>
    <d v="2017-09-19T20:50:11"/>
    <n v="27.9"/>
    <n v="15.1"/>
    <x v="14"/>
    <n v="13"/>
    <n v="-6"/>
    <n v="43"/>
    <d v="2017-09-01T00:00:00"/>
    <s v="Wednesday"/>
    <s v="Bajo"/>
    <x v="0"/>
  </r>
  <r>
    <s v="52cbc18ba1a5171e8b511f49c561c9b4"/>
    <s v="525918becb62c229ad455b82c0cfc343"/>
    <s v="delivered"/>
    <x v="9448"/>
    <d v="2018-01-04T11:09:05"/>
    <d v="2018-01-09T20:27:15"/>
    <d v="2018-01-10T23:09:22"/>
    <d v="2018-01-23T00:00:00"/>
    <n v="1"/>
    <s v="1b335291af6aa51e69afcce777570b9d"/>
    <s v="e62b2d6ac10570a035a30bafcf01d263"/>
    <d v="2018-01-11T11:09:05"/>
    <n v="319.89999999999998"/>
    <n v="11.05"/>
    <x v="16"/>
    <n v="6"/>
    <n v="-13"/>
    <n v="330.95"/>
    <d v="2018-01-01T00:00:00"/>
    <s v="Thursday"/>
    <s v="Alto"/>
    <x v="0"/>
  </r>
  <r>
    <s v="903def626d7780d9943cfe4b85f11ce6"/>
    <s v="d98e266a02206952ffc32553039b5795"/>
    <s v="delivered"/>
    <x v="9449"/>
    <d v="2018-02-04T17:29:31"/>
    <d v="2018-02-06T18:44:51"/>
    <d v="2018-02-08T00:37:53"/>
    <d v="2018-02-21T00:00:00"/>
    <n v="1"/>
    <s v="ba819ec203c9a9382f87d49898692520"/>
    <s v="7139dc5186aa238b006e066d8fbab2e4"/>
    <d v="2018-02-08T17:29:31"/>
    <n v="32"/>
    <n v="9.27"/>
    <x v="64"/>
    <n v="3"/>
    <n v="-13"/>
    <n v="41.269999999999996"/>
    <d v="2018-02-01T00:00:00"/>
    <s v="Sunday"/>
    <s v="Bajo"/>
    <x v="0"/>
  </r>
  <r>
    <s v="2f5d70ed755cd9161500d10f19737dce"/>
    <s v="97258b1b770e304d93ac981548ddfaa2"/>
    <s v="delivered"/>
    <x v="9450"/>
    <d v="2018-06-06T22:12:19"/>
    <d v="2018-06-13T13:41:00"/>
    <d v="2018-06-14T21:32:20"/>
    <d v="2018-07-20T00:00:00"/>
    <n v="1"/>
    <s v="a8115d34a4b7b74388da609692162c37"/>
    <s v="85d9eb9ddc5d00ca9336a2219c97bb13"/>
    <d v="2018-06-24T22:12:19"/>
    <n v="35.9"/>
    <n v="14.43"/>
    <x v="8"/>
    <n v="7"/>
    <n v="-36"/>
    <n v="50.33"/>
    <d v="2018-06-01T00:00:00"/>
    <s v="Wednesday"/>
    <s v="Bajo"/>
    <x v="0"/>
  </r>
  <r>
    <s v="e929082d2d58e7c69ca9d06715ef551f"/>
    <s v="654e52bcecd9ed256edf1278b7a27eeb"/>
    <s v="delivered"/>
    <x v="9451"/>
    <d v="2017-09-21T16:56:07"/>
    <d v="2017-09-22T22:25:03"/>
    <d v="2017-09-29T18:48:46"/>
    <d v="2017-10-31T00:00:00"/>
    <n v="1"/>
    <s v="11dcc970f7a5581e1bf777b6da3f7096"/>
    <s v="06579cb253ecd5a3a12a9e6eb6bf8f47"/>
    <d v="2017-09-27T16:56:07"/>
    <n v="68.900000000000006"/>
    <n v="18"/>
    <x v="0"/>
    <n v="8"/>
    <n v="-32"/>
    <n v="86.9"/>
    <d v="2017-09-01T00:00:00"/>
    <s v="Thursday"/>
    <s v="Medio"/>
    <x v="0"/>
  </r>
  <r>
    <s v="fa9afc1d64be50bf4d2d1bb2d63cc6da"/>
    <s v="01dea2b11c15fd0f99bfc256d288410f"/>
    <s v="delivered"/>
    <x v="9452"/>
    <d v="2018-02-05T14:48:29"/>
    <d v="2018-02-06T16:24:51"/>
    <d v="2018-02-26T16:05:06"/>
    <d v="2018-03-12T00:00:00"/>
    <n v="1"/>
    <s v="f4f67ccaece962d013a4e1d7dc3a61f7"/>
    <s v="8581055ce74af1daba164fdbd55a40de"/>
    <d v="2018-02-09T14:48:29"/>
    <n v="229.04"/>
    <n v="43.97"/>
    <x v="2"/>
    <n v="21"/>
    <n v="-14"/>
    <n v="273.01"/>
    <d v="2018-02-01T00:00:00"/>
    <s v="Monday"/>
    <s v="Alto"/>
    <x v="0"/>
  </r>
  <r>
    <s v="2625837a3a5e1335d606929a3cf154a8"/>
    <s v="53170878264b262f67dd44eae6f6998d"/>
    <s v="delivered"/>
    <x v="9453"/>
    <d v="2018-01-18T02:31:00"/>
    <d v="2018-01-18T23:48:39"/>
    <d v="2018-01-25T17:28:41"/>
    <d v="2018-02-07T00:00:00"/>
    <n v="1"/>
    <s v="54d9ac713e253fa1fae9c8003b011c2a"/>
    <s v="955fee9216a65b617aa5c0531780ce60"/>
    <d v="2018-01-24T02:31:00"/>
    <n v="29.5"/>
    <n v="15.98"/>
    <x v="16"/>
    <n v="8"/>
    <n v="-13"/>
    <n v="45.480000000000004"/>
    <d v="2018-01-01T00:00:00"/>
    <s v="Wednesday"/>
    <s v="Bajo"/>
    <x v="0"/>
  </r>
  <r>
    <s v="63d6b7bc7b40bda892a917e735970c67"/>
    <s v="858b146159ac030801e72d01ceecfb45"/>
    <s v="delivered"/>
    <x v="9454"/>
    <d v="2017-10-10T13:49:25"/>
    <d v="2017-10-11T01:33:35"/>
    <d v="2017-10-16T20:49:56"/>
    <d v="2017-11-01T00:00:00"/>
    <n v="1"/>
    <s v="74706845a60b5ad457b7fa501aca8b93"/>
    <s v="f5a590cf36251cf1162ea35bef76fe84"/>
    <d v="2017-10-18T14:49:25"/>
    <n v="899"/>
    <n v="54.82"/>
    <x v="16"/>
    <n v="7"/>
    <n v="-16"/>
    <n v="953.82"/>
    <d v="2017-10-01T00:00:00"/>
    <s v="Monday"/>
    <s v="Alto"/>
    <x v="0"/>
  </r>
  <r>
    <s v="fe3ed37f8447cf637b8433c92451513a"/>
    <s v="f6c59ee84a5d75eb10e75d2df12d67f0"/>
    <s v="delivered"/>
    <x v="9455"/>
    <d v="2018-05-12T12:55:28"/>
    <d v="2018-05-18T15:12:00"/>
    <d v="2018-06-13T19:26:38"/>
    <d v="2018-06-04T00:00:00"/>
    <n v="1"/>
    <s v="69455f41626a745aea9ee9164cb9eafd"/>
    <s v="7d13fca15225358621be4086e1eb0964"/>
    <d v="2018-05-17T12:55:28"/>
    <n v="185"/>
    <n v="19.170000000000002"/>
    <x v="17"/>
    <n v="32"/>
    <n v="9"/>
    <n v="204.17000000000002"/>
    <d v="2018-05-01T00:00:00"/>
    <s v="Saturday"/>
    <s v="Alto"/>
    <x v="1"/>
  </r>
  <r>
    <s v="15c27084788815475d3d73afe7dc2330"/>
    <s v="56d173fa525c87c279927cc4a62eba2f"/>
    <s v="delivered"/>
    <x v="9456"/>
    <d v="2018-07-30T20:30:55"/>
    <d v="2018-07-31T14:05:00"/>
    <d v="2018-08-06T17:23:52"/>
    <d v="2018-08-09T00:00:00"/>
    <n v="1"/>
    <s v="e00c537178247f52d3e9fe9612a8b518"/>
    <s v="5343d0649eca2a983820bfe93fc4d17e"/>
    <d v="2018-08-01T19:35:10"/>
    <n v="110"/>
    <n v="30.57"/>
    <x v="5"/>
    <n v="7"/>
    <n v="-3"/>
    <n v="140.57"/>
    <d v="2018-07-01T00:00:00"/>
    <s v="Sunday"/>
    <s v="Medio"/>
    <x v="0"/>
  </r>
  <r>
    <s v="a29af77084743dcf5b484cd0c19daa9b"/>
    <s v="38c7187bbd781f3cb903117648bfa3ca"/>
    <s v="delivered"/>
    <x v="9457"/>
    <d v="2017-10-06T16:14:29"/>
    <d v="2017-10-10T18:51:39"/>
    <d v="2017-10-18T01:04:02"/>
    <d v="2017-11-09T00:00:00"/>
    <n v="1"/>
    <s v="ce49d8be84e535ca2a5eb0e76c09c348"/>
    <s v="d2e753bb80b7d4faa77483ed00edc8ca"/>
    <d v="2017-10-13T16:14:29"/>
    <n v="89"/>
    <n v="34.42"/>
    <x v="26"/>
    <n v="11"/>
    <n v="-22"/>
    <n v="123.42"/>
    <d v="2017-10-01T00:00:00"/>
    <s v="Friday"/>
    <s v="Medio"/>
    <x v="0"/>
  </r>
  <r>
    <s v="b3e86749e6dd7b4df4f345abbd329912"/>
    <s v="9cc7a2a2047164790f51e316659268f7"/>
    <s v="delivered"/>
    <x v="9458"/>
    <d v="2018-03-10T15:08:06"/>
    <d v="2018-03-12T20:58:20"/>
    <d v="2018-04-19T20:44:32"/>
    <d v="2018-04-16T00:00:00"/>
    <n v="1"/>
    <s v="1332f9dadde087afb818a88c72db05f1"/>
    <s v="6a8b085f816a1f75f92dbac6eb545f8f"/>
    <d v="2018-03-15T14:31:57"/>
    <n v="19.899999999999999"/>
    <n v="46.82"/>
    <x v="2"/>
    <n v="40"/>
    <n v="3"/>
    <n v="66.72"/>
    <d v="2018-03-01T00:00:00"/>
    <s v="Saturday"/>
    <s v="Bajo"/>
    <x v="1"/>
  </r>
  <r>
    <s v="b3e86749e6dd7b4df4f345abbd329912"/>
    <s v="9cc7a2a2047164790f51e316659268f7"/>
    <s v="delivered"/>
    <x v="9458"/>
    <d v="2018-03-10T15:08:06"/>
    <d v="2018-03-12T20:58:20"/>
    <d v="2018-04-19T20:44:32"/>
    <d v="2018-04-16T00:00:00"/>
    <n v="2"/>
    <s v="c8a4ec6d4201d92e157eafb89eab932b"/>
    <s v="5d0363b33554b373851fc1622e4d5f3c"/>
    <d v="2018-03-15T14:31:57"/>
    <n v="50.9"/>
    <n v="46.83"/>
    <x v="2"/>
    <n v="40"/>
    <n v="3"/>
    <n v="97.72999999999999"/>
    <d v="2018-03-01T00:00:00"/>
    <s v="Saturday"/>
    <s v="Medio"/>
    <x v="1"/>
  </r>
  <r>
    <s v="c1b0aef054d96bbc7d6c28478af21483"/>
    <s v="dbc778788a25fd96ca5e9e77ca52cccd"/>
    <s v="delivered"/>
    <x v="9459"/>
    <d v="2017-11-16T17:15:59"/>
    <d v="2017-11-22T22:02:57"/>
    <d v="2017-12-19T16:18:38"/>
    <d v="2017-11-29T00:00:00"/>
    <n v="1"/>
    <s v="d97cfa719a6198d4a66453e0c6ed596c"/>
    <s v="e5a3438891c0bfdb9394643f95273d8e"/>
    <d v="2017-11-22T17:15:59"/>
    <n v="34.299999999999997"/>
    <n v="8.11"/>
    <x v="26"/>
    <n v="32"/>
    <n v="20"/>
    <n v="42.41"/>
    <d v="2017-11-01T00:00:00"/>
    <s v="Thursday"/>
    <s v="Bajo"/>
    <x v="1"/>
  </r>
  <r>
    <s v="bbcfe3479e69a4b7b0883bedf8ffdc65"/>
    <s v="0ce067e01bd19c82859f719f1e091883"/>
    <s v="delivered"/>
    <x v="9460"/>
    <d v="2017-12-16T10:34:27"/>
    <d v="2017-12-20T00:26:49"/>
    <d v="2018-01-03T21:05:42"/>
    <d v="2018-01-15T00:00:00"/>
    <n v="1"/>
    <s v="0d784350888156657d65b06af8ccc501"/>
    <s v="e5a3438891c0bfdb9394643f95273d8e"/>
    <d v="2017-12-21T10:34:27"/>
    <n v="20.3"/>
    <n v="15.1"/>
    <x v="26"/>
    <n v="18"/>
    <n v="-12"/>
    <n v="35.4"/>
    <d v="2017-12-01T00:00:00"/>
    <s v="Saturday"/>
    <s v="Bajo"/>
    <x v="0"/>
  </r>
  <r>
    <s v="aadd7193594d4613a0aa92401c30234b"/>
    <s v="b9ef1929c0f7c27c2610fdbc2f2b5c40"/>
    <s v="delivered"/>
    <x v="9461"/>
    <d v="2018-06-02T11:50:35"/>
    <d v="2018-06-04T14:47:00"/>
    <d v="2018-06-07T18:02:23"/>
    <d v="2018-07-13T00:00:00"/>
    <n v="1"/>
    <s v="957bdadbdfc3aa7b33ac86d926721838"/>
    <s v="b90e891671cffd9557f33a97dc523645"/>
    <d v="2018-06-11T11:50:35"/>
    <n v="100"/>
    <n v="16.670000000000002"/>
    <x v="13"/>
    <n v="5"/>
    <n v="-36"/>
    <n v="116.67"/>
    <d v="2018-06-01T00:00:00"/>
    <s v="Saturday"/>
    <s v="Medio"/>
    <x v="0"/>
  </r>
  <r>
    <s v="d4a961a670c1caabf81268139c1bb131"/>
    <s v="82883b04e133c829127d3a45aeeb598c"/>
    <s v="delivered"/>
    <x v="9462"/>
    <d v="2017-08-20T12:35:20"/>
    <d v="2017-08-21T19:17:47"/>
    <d v="2017-09-04T17:24:09"/>
    <d v="2017-09-21T00:00:00"/>
    <n v="1"/>
    <s v="d1299c3be544703ed73ba703885030c9"/>
    <s v="3d871de0142ce09b7081e2b9d1733cb1"/>
    <d v="2017-08-24T12:35:20"/>
    <n v="95"/>
    <n v="19.829999999999998"/>
    <x v="4"/>
    <n v="15"/>
    <n v="-17"/>
    <n v="114.83"/>
    <d v="2017-08-01T00:00:00"/>
    <s v="Sunday"/>
    <s v="Medio"/>
    <x v="0"/>
  </r>
  <r>
    <s v="87035570c6fd0cc3421349131411fdfe"/>
    <s v="848a74f166dd8555ddff084687ccf394"/>
    <s v="delivered"/>
    <x v="9463"/>
    <d v="2018-06-23T01:40:00"/>
    <d v="2018-06-25T08:05:00"/>
    <d v="2018-06-28T22:14:32"/>
    <d v="2018-07-16T00:00:00"/>
    <n v="1"/>
    <s v="4520766ec412348b8d4caa5e8a18c464"/>
    <s v="16090f2ca825584b5a147ab24aa30c86"/>
    <d v="2018-06-26T01:30:47"/>
    <n v="27.49"/>
    <n v="12.85"/>
    <x v="2"/>
    <n v="5"/>
    <n v="-18"/>
    <n v="40.339999999999996"/>
    <d v="2018-06-01T00:00:00"/>
    <s v="Friday"/>
    <s v="Bajo"/>
    <x v="0"/>
  </r>
  <r>
    <s v="617d980a730141906f5899331ad6db06"/>
    <s v="194c01d852a6b29b0a9b4df40ff3a4eb"/>
    <s v="delivered"/>
    <x v="9464"/>
    <d v="2018-04-04T14:29:04"/>
    <d v="2018-04-07T01:42:33"/>
    <d v="2018-04-16T19:24:45"/>
    <d v="2018-04-27T00:00:00"/>
    <n v="1"/>
    <s v="a8b0dd2c57b49b649373ff5a495a697e"/>
    <s v="8e8a7ce9f2f970dc00e2acf6f6e199f6"/>
    <d v="2018-04-10T14:29:04"/>
    <n v="135"/>
    <n v="15.83"/>
    <x v="8"/>
    <n v="12"/>
    <n v="-11"/>
    <n v="150.83000000000001"/>
    <d v="2018-04-01T00:00:00"/>
    <s v="Wednesday"/>
    <s v="Medio"/>
    <x v="0"/>
  </r>
  <r>
    <s v="e66c28c44f4a12382611f0de3e522478"/>
    <s v="9fc65745d2e6f175da441de056d4777a"/>
    <s v="delivered"/>
    <x v="9465"/>
    <d v="2018-07-20T17:50:21"/>
    <d v="2018-07-24T14:21:00"/>
    <d v="2018-07-28T16:40:43"/>
    <d v="2018-08-22T00:00:00"/>
    <n v="1"/>
    <s v="64b4f32393cbf55be791078e7a2adca0"/>
    <s v="612170e34b97004b3ba37eae81836b4c"/>
    <d v="2018-08-03T17:50:21"/>
    <n v="139.9"/>
    <n v="16.079999999999998"/>
    <x v="17"/>
    <n v="7"/>
    <n v="-25"/>
    <n v="155.98000000000002"/>
    <d v="2018-07-01T00:00:00"/>
    <s v="Friday"/>
    <s v="Medio"/>
    <x v="0"/>
  </r>
  <r>
    <s v="e9b40dee488f04d79f264cfc3d8a2f0a"/>
    <s v="cf21bb8a7e2d6feef9d4bc23da7d679b"/>
    <s v="delivered"/>
    <x v="9466"/>
    <d v="2018-05-16T13:59:08"/>
    <d v="2018-05-18T14:29:00"/>
    <d v="2018-05-21T15:42:25"/>
    <d v="2018-06-04T00:00:00"/>
    <n v="1"/>
    <s v="423508a562a915a6a9454374fb6a4c70"/>
    <s v="7d76b645482be4a332374e8223836592"/>
    <d v="2018-05-23T13:59:08"/>
    <n v="18.899999999999999"/>
    <n v="7.4"/>
    <x v="12"/>
    <n v="5"/>
    <n v="-14"/>
    <n v="26.299999999999997"/>
    <d v="2018-05-01T00:00:00"/>
    <s v="Wednesday"/>
    <s v="Bajo"/>
    <x v="0"/>
  </r>
  <r>
    <s v="e9b40dee488f04d79f264cfc3d8a2f0a"/>
    <s v="cf21bb8a7e2d6feef9d4bc23da7d679b"/>
    <s v="delivered"/>
    <x v="9466"/>
    <d v="2018-05-16T13:59:08"/>
    <d v="2018-05-18T14:29:00"/>
    <d v="2018-05-21T15:42:25"/>
    <d v="2018-06-04T00:00:00"/>
    <n v="2"/>
    <s v="89b121bee266dcd25688a1ba72eefb61"/>
    <s v="2eb70248d66e0e3ef83659f71b244378"/>
    <d v="2018-05-28T13:59:08"/>
    <n v="79.900000000000006"/>
    <n v="7.41"/>
    <x v="8"/>
    <n v="5"/>
    <n v="-14"/>
    <n v="87.31"/>
    <d v="2018-05-01T00:00:00"/>
    <s v="Wednesday"/>
    <s v="Medio"/>
    <x v="0"/>
  </r>
  <r>
    <s v="74ef6fad7ff108e20c28937b7e1b7c3c"/>
    <s v="ca796f0554b7f816f58ae0417a9f6fa0"/>
    <s v="delivered"/>
    <x v="9467"/>
    <d v="2018-03-22T02:56:23"/>
    <d v="2018-03-23T13:11:59"/>
    <d v="2018-03-29T20:03:49"/>
    <d v="2018-04-06T00:00:00"/>
    <n v="1"/>
    <s v="9ad75bd7267e5c724cb42c71ac56ca72"/>
    <s v="8160255418d5aaa7dbdc9f4c64ebda44"/>
    <d v="2018-03-28T02:56:23"/>
    <n v="105.9"/>
    <n v="14.83"/>
    <x v="9"/>
    <n v="9"/>
    <n v="-8"/>
    <n v="120.73"/>
    <d v="2018-03-01T00:00:00"/>
    <s v="Tuesday"/>
    <s v="Medio"/>
    <x v="0"/>
  </r>
  <r>
    <s v="dfda6b8e30bc9ac258d2835f931c28f0"/>
    <s v="6b4a545e81c747a0f12ec50d9f725d63"/>
    <s v="delivered"/>
    <x v="9468"/>
    <d v="2018-01-08T11:35:30"/>
    <d v="2018-01-12T21:22:38"/>
    <d v="2018-01-18T20:58:50"/>
    <d v="2018-01-31T00:00:00"/>
    <n v="1"/>
    <s v="026b77b15418f2a8114dfb0026739be4"/>
    <s v="9b013e03b2ab786505a1d3b5c0756754"/>
    <d v="2018-01-12T11:35:30"/>
    <n v="31.49"/>
    <n v="12.69"/>
    <x v="19"/>
    <n v="10"/>
    <n v="-13"/>
    <n v="44.18"/>
    <d v="2018-01-01T00:00:00"/>
    <s v="Monday"/>
    <s v="Bajo"/>
    <x v="0"/>
  </r>
  <r>
    <s v="dfda6b8e30bc9ac258d2835f931c28f0"/>
    <s v="6b4a545e81c747a0f12ec50d9f725d63"/>
    <s v="delivered"/>
    <x v="9468"/>
    <d v="2018-01-08T11:35:30"/>
    <d v="2018-01-12T21:22:38"/>
    <d v="2018-01-18T20:58:50"/>
    <d v="2018-01-31T00:00:00"/>
    <n v="2"/>
    <s v="026b77b15418f2a8114dfb0026739be4"/>
    <s v="9b013e03b2ab786505a1d3b5c0756754"/>
    <d v="2018-01-12T11:35:30"/>
    <n v="31.49"/>
    <n v="12.69"/>
    <x v="19"/>
    <n v="10"/>
    <n v="-13"/>
    <n v="44.18"/>
    <d v="2018-01-01T00:00:00"/>
    <s v="Monday"/>
    <s v="Bajo"/>
    <x v="0"/>
  </r>
  <r>
    <s v="dfda6b8e30bc9ac258d2835f931c28f0"/>
    <s v="6b4a545e81c747a0f12ec50d9f725d63"/>
    <s v="delivered"/>
    <x v="9468"/>
    <d v="2018-01-08T11:35:30"/>
    <d v="2018-01-12T21:22:38"/>
    <d v="2018-01-18T20:58:50"/>
    <d v="2018-01-31T00:00:00"/>
    <n v="3"/>
    <s v="026b77b15418f2a8114dfb0026739be4"/>
    <s v="9b013e03b2ab786505a1d3b5c0756754"/>
    <d v="2018-01-12T11:35:30"/>
    <n v="31.49"/>
    <n v="12.69"/>
    <x v="19"/>
    <n v="10"/>
    <n v="-13"/>
    <n v="44.18"/>
    <d v="2018-01-01T00:00:00"/>
    <s v="Monday"/>
    <s v="Bajo"/>
    <x v="0"/>
  </r>
  <r>
    <s v="29e40d80fb76f5da9cf2a104f960790c"/>
    <s v="40340056dc055b0ae321a36383a232b5"/>
    <s v="delivered"/>
    <x v="9469"/>
    <d v="2018-02-18T09:46:24"/>
    <d v="2018-02-19T21:13:10"/>
    <d v="2018-03-21T23:41:05"/>
    <d v="2018-03-20T00:00:00"/>
    <n v="1"/>
    <s v="77cc62dc80ebe12a0452d1ce0565acdc"/>
    <s v="218d46b86c1881d022bce9c68a7d4b15"/>
    <d v="2018-02-22T09:46:24"/>
    <n v="113"/>
    <n v="21.28"/>
    <x v="19"/>
    <n v="31"/>
    <n v="1"/>
    <n v="134.28"/>
    <d v="2018-02-01T00:00:00"/>
    <s v="Sunday"/>
    <s v="Medio"/>
    <x v="1"/>
  </r>
  <r>
    <s v="2e429ae793d0065e4efbe7040c5e3203"/>
    <s v="ce3557b2b0bf9b7cb6c54af4a2d0babd"/>
    <s v="delivered"/>
    <x v="9470"/>
    <d v="2018-05-12T03:32:36"/>
    <d v="2018-05-16T15:30:00"/>
    <d v="2018-06-05T13:54:25"/>
    <d v="2018-05-29T00:00:00"/>
    <n v="1"/>
    <s v="461f43be3bdf8844e65b62d9ac2c7a5a"/>
    <s v="7d13fca15225358621be4086e1eb0964"/>
    <d v="2018-05-17T03:30:36"/>
    <n v="118"/>
    <n v="7.43"/>
    <x v="17"/>
    <n v="25"/>
    <n v="7"/>
    <n v="125.43"/>
    <d v="2018-05-01T00:00:00"/>
    <s v="Thursday"/>
    <s v="Medio"/>
    <x v="1"/>
  </r>
  <r>
    <s v="a113213b73eab23b8cc9744a43f7f65c"/>
    <s v="ee806731e5bd1922c73da9af10468819"/>
    <s v="delivered"/>
    <x v="9471"/>
    <d v="2017-12-21T02:12:48"/>
    <d v="2017-12-22T16:14:59"/>
    <d v="2017-12-29T19:32:41"/>
    <d v="2018-01-18T00:00:00"/>
    <n v="1"/>
    <s v="3b43f7794dc5da533ffd74ebfeccf539"/>
    <s v="cb3dd9ce66268c7a3ca7241ac70ab58c"/>
    <d v="2018-01-03T02:12:48"/>
    <n v="22.99"/>
    <n v="11.85"/>
    <x v="19"/>
    <n v="9"/>
    <n v="-20"/>
    <n v="34.839999999999996"/>
    <d v="2017-12-01T00:00:00"/>
    <s v="Wednesday"/>
    <s v="Bajo"/>
    <x v="0"/>
  </r>
  <r>
    <s v="d02810c489d42d7e54dd19b8d7c9d91a"/>
    <s v="c21b4101c44c6030ad3784ece35e04cd"/>
    <s v="delivered"/>
    <x v="9472"/>
    <d v="2018-03-13T14:28:38"/>
    <d v="2018-03-14T17:12:14"/>
    <d v="2018-03-23T23:41:36"/>
    <d v="2018-04-03T00:00:00"/>
    <n v="1"/>
    <s v="962a6951154f98f2c8e9a5b8b2bcf4a9"/>
    <s v="1025f0e2d44d7041d6cf58b6550e0bfa"/>
    <d v="2018-03-19T14:28:38"/>
    <n v="75"/>
    <n v="26.61"/>
    <x v="5"/>
    <n v="10"/>
    <n v="-11"/>
    <n v="101.61"/>
    <d v="2018-03-01T00:00:00"/>
    <s v="Tuesday"/>
    <s v="Medio"/>
    <x v="0"/>
  </r>
  <r>
    <s v="f4f92c0415cf3360dbf1209032bba08d"/>
    <s v="b6e702e4d94020dffb7772f5511c3265"/>
    <s v="delivered"/>
    <x v="9473"/>
    <d v="2017-03-10T13:18:07"/>
    <d v="2017-03-13T14:12:52"/>
    <d v="2017-03-16T08:47:44"/>
    <d v="2017-04-03T00:00:00"/>
    <n v="1"/>
    <s v="a1bf559ac1eab015ba992bd76d9d76c7"/>
    <s v="85d9eb9ddc5d00ca9336a2219c97bb13"/>
    <d v="2017-03-17T13:18:07"/>
    <n v="19.899999999999999"/>
    <n v="14.52"/>
    <x v="8"/>
    <n v="5"/>
    <n v="-18"/>
    <n v="34.42"/>
    <d v="2017-03-01T00:00:00"/>
    <s v="Friday"/>
    <s v="Bajo"/>
    <x v="0"/>
  </r>
  <r>
    <s v="f0107a10578d0418c07ddd6bbec0f94c"/>
    <s v="be10f8d6a8eaf7abc4b481e668f080ce"/>
    <s v="delivered"/>
    <x v="9474"/>
    <d v="2017-07-04T10:55:17"/>
    <d v="2017-07-10T19:39:44"/>
    <d v="2017-07-24T18:12:36"/>
    <d v="2017-07-24T00:00:00"/>
    <n v="1"/>
    <s v="c244b71b9f393724eaf2792a96427931"/>
    <s v="9dda5bbacd45e18d6485fee649205d09"/>
    <d v="2017-07-10T10:55:17"/>
    <n v="39.9"/>
    <n v="14.08"/>
    <x v="5"/>
    <n v="20"/>
    <n v="0"/>
    <n v="53.98"/>
    <d v="2017-07-01T00:00:00"/>
    <s v="Tuesday"/>
    <s v="Bajo"/>
    <x v="1"/>
  </r>
  <r>
    <s v="a7144d3b7979d21c288cab0a459f7bf0"/>
    <s v="6250c0be552393dae4324dff902a56a0"/>
    <s v="delivered"/>
    <x v="9475"/>
    <d v="2017-04-07T18:50:17"/>
    <d v="2017-04-12T08:05:25"/>
    <d v="2017-04-19T12:53:40"/>
    <d v="2017-05-08T00:00:00"/>
    <n v="1"/>
    <s v="d00af18ab556193d160b6ce26d232a96"/>
    <s v="41b86b552e54e3a7009596125aa8b167"/>
    <d v="2017-04-13T18:50:17"/>
    <n v="399.9"/>
    <n v="17.91"/>
    <x v="19"/>
    <n v="11"/>
    <n v="-19"/>
    <n v="417.81"/>
    <d v="2017-04-01T00:00:00"/>
    <s v="Friday"/>
    <s v="Alto"/>
    <x v="0"/>
  </r>
  <r>
    <s v="abe45c6183ce8438e33286caf45374b4"/>
    <s v="6b6eea107c6bf3987e5d11da2f503e0a"/>
    <s v="delivered"/>
    <x v="9476"/>
    <d v="2017-06-06T13:25:20"/>
    <d v="2017-06-16T12:44:50"/>
    <d v="2017-06-27T12:48:40"/>
    <d v="2017-07-04T00:00:00"/>
    <n v="1"/>
    <s v="ea44caac707f7f1325182a538007f838"/>
    <s v="855668e0971d4dfd7bef1b6a4133b41b"/>
    <d v="2017-06-16T12:44:42"/>
    <n v="50"/>
    <n v="17.600000000000001"/>
    <x v="15"/>
    <n v="24"/>
    <n v="-7"/>
    <n v="67.599999999999994"/>
    <d v="2017-06-01T00:00:00"/>
    <s v="Saturday"/>
    <s v="Medio"/>
    <x v="0"/>
  </r>
  <r>
    <s v="fe51db9ff7a67edc7468c14e0a2e9aa1"/>
    <s v="7247106f634d1730b57da177148bbc0f"/>
    <s v="delivered"/>
    <x v="9477"/>
    <d v="2017-02-06T17:25:17"/>
    <d v="2017-02-20T16:34:13"/>
    <d v="2017-02-23T17:27:35"/>
    <d v="2017-03-15T00:00:00"/>
    <n v="1"/>
    <s v="fa51e914046aab32764c41356b9d4ea4"/>
    <s v="1b8b75e227c9a9c100d0c210fb6176ce"/>
    <d v="2017-02-10T17:10:51"/>
    <n v="110"/>
    <n v="15.98"/>
    <x v="25"/>
    <n v="17"/>
    <n v="-20"/>
    <n v="125.98"/>
    <d v="2017-02-01T00:00:00"/>
    <s v="Monday"/>
    <s v="Medio"/>
    <x v="0"/>
  </r>
  <r>
    <s v="4624ea7637e72baa8c19beb97398173d"/>
    <s v="038aa59fda83ef09082edd0718cd97ff"/>
    <s v="delivered"/>
    <x v="9478"/>
    <d v="2017-07-03T09:55:16"/>
    <d v="2017-07-07T18:49:35"/>
    <d v="2017-07-20T18:29:31"/>
    <d v="2017-08-03T00:00:00"/>
    <n v="1"/>
    <s v="59c5e6e108b88212fb98525c9000ecfb"/>
    <s v="7c67e1448b00f6e969d365cea6b010ab"/>
    <d v="2017-07-13T09:55:16"/>
    <n v="144.94"/>
    <n v="30.85"/>
    <x v="6"/>
    <n v="20"/>
    <n v="-14"/>
    <n v="175.79"/>
    <d v="2017-06-01T00:00:00"/>
    <s v="Friday"/>
    <s v="Medio"/>
    <x v="0"/>
  </r>
  <r>
    <s v="2eb6d51ef9ae3ae319b31ce4e4ec0097"/>
    <s v="723a9dbaa319e03aec1287b768125c53"/>
    <s v="delivered"/>
    <x v="9479"/>
    <d v="2017-06-02T13:30:19"/>
    <d v="2017-06-05T17:08:24"/>
    <d v="2017-06-12T08:27:54"/>
    <d v="2017-06-27T00:00:00"/>
    <n v="1"/>
    <s v="228f57b1acb5bdce9401c58653c8cc14"/>
    <s v="7e93a43ef30c4f03f38b393420bc753a"/>
    <d v="2017-06-08T13:30:19"/>
    <n v="205.81"/>
    <n v="17.2"/>
    <x v="17"/>
    <n v="9"/>
    <n v="-15"/>
    <n v="223.01"/>
    <d v="2017-06-01T00:00:00"/>
    <s v="Friday"/>
    <s v="Alto"/>
    <x v="0"/>
  </r>
  <r>
    <s v="56817b6a13a54aa268c6fb5cb044f84a"/>
    <s v="4ccfe8b4a000b269973930e647994535"/>
    <s v="delivered"/>
    <x v="9480"/>
    <d v="2018-02-02T21:10:27"/>
    <d v="2018-02-08T00:46:50"/>
    <d v="2018-02-16T20:45:22"/>
    <d v="2018-02-26T00:00:00"/>
    <n v="1"/>
    <s v="f0b543161e745b6c80a79c368db167a5"/>
    <s v="ea8482cd71df3c1969d7b9473ff13abc"/>
    <d v="2018-02-08T21:10:27"/>
    <n v="21.99"/>
    <n v="14.1"/>
    <x v="12"/>
    <n v="14"/>
    <n v="-10"/>
    <n v="36.089999999999996"/>
    <d v="2018-02-01T00:00:00"/>
    <s v="Thursday"/>
    <s v="Bajo"/>
    <x v="0"/>
  </r>
  <r>
    <s v="91d4539b388eaa6cdb58342954c42c5a"/>
    <s v="4ddb850103e6736b88bb8c5161b97dad"/>
    <s v="delivered"/>
    <x v="9481"/>
    <d v="2018-04-05T17:09:50"/>
    <d v="2018-04-07T01:28:40"/>
    <d v="2018-04-17T00:32:12"/>
    <d v="2018-04-27T00:00:00"/>
    <n v="1"/>
    <s v="aca2eb7d00ea1a7b8ebd4e68314663af"/>
    <s v="955fee9216a65b617aa5c0531780ce60"/>
    <d v="2018-04-11T17:09:50"/>
    <n v="69.900000000000006"/>
    <n v="16.18"/>
    <x v="5"/>
    <n v="11"/>
    <n v="-10"/>
    <n v="86.080000000000013"/>
    <d v="2018-04-01T00:00:00"/>
    <s v="Thursday"/>
    <s v="Medio"/>
    <x v="0"/>
  </r>
  <r>
    <s v="2ce205c58fef8abc5963b6da38e4b2fe"/>
    <s v="8fbfdbacdc92ddd984f024f09e62408e"/>
    <s v="delivered"/>
    <x v="9482"/>
    <d v="2018-08-06T22:15:18"/>
    <d v="2018-08-07T14:06:00"/>
    <d v="2018-08-14T14:46:43"/>
    <d v="2018-08-20T00:00:00"/>
    <n v="1"/>
    <s v="62f423e57a8c157d3877ee5867d7db88"/>
    <s v="1fe5540d7c1c37a595fefbacd5570d9e"/>
    <d v="2018-08-14T22:15:18"/>
    <n v="169.9"/>
    <n v="14.4"/>
    <x v="8"/>
    <n v="7"/>
    <n v="-6"/>
    <n v="184.3"/>
    <d v="2018-08-01T00:00:00"/>
    <s v="Monday"/>
    <s v="Alto"/>
    <x v="0"/>
  </r>
  <r>
    <s v="025fe62703ce31742dc8bbe8b1a99b56"/>
    <s v="fc217359526d7fceb4f1b3b7756dcd56"/>
    <s v="delivered"/>
    <x v="9483"/>
    <d v="2017-12-19T10:10:44"/>
    <d v="2017-12-19T23:04:47"/>
    <d v="2017-12-20T20:43:43"/>
    <d v="2018-01-05T00:00:00"/>
    <n v="1"/>
    <s v="e61b1e021d5ed7e513da1851597760cc"/>
    <s v="e9779976487b77c6d4ac45f75ec7afe9"/>
    <d v="2017-12-26T10:10:44"/>
    <n v="45.49"/>
    <n v="9.94"/>
    <x v="42"/>
    <n v="4"/>
    <n v="-16"/>
    <n v="55.43"/>
    <d v="2017-12-01T00:00:00"/>
    <s v="Saturday"/>
    <s v="Bajo"/>
    <x v="0"/>
  </r>
  <r>
    <s v="1c1c151fd9d7a589bffa44635f4f1310"/>
    <s v="0a133589395921bf74897e05ec96f1f0"/>
    <s v="delivered"/>
    <x v="9484"/>
    <d v="2018-07-30T22:31:37"/>
    <d v="2018-08-01T15:56:00"/>
    <d v="2018-08-03T22:17:30"/>
    <d v="2018-08-02T00:00:00"/>
    <n v="1"/>
    <s v="df3655ac9aa8c6cbfa63bdd8d3b09c50"/>
    <s v="ea8482cd71df3c1969d7b9473ff13abc"/>
    <d v="2018-08-01T21:50:18"/>
    <n v="37.99"/>
    <n v="7.53"/>
    <x v="12"/>
    <n v="4"/>
    <n v="1"/>
    <n v="45.52"/>
    <d v="2018-07-01T00:00:00"/>
    <s v="Monday"/>
    <s v="Bajo"/>
    <x v="1"/>
  </r>
  <r>
    <s v="49843e531464ed9b7fd3024c336faed8"/>
    <s v="d77394ad560e9f49d8951a6a3546fed9"/>
    <s v="delivered"/>
    <x v="9485"/>
    <d v="2018-03-07T02:49:15"/>
    <d v="2018-03-08T14:19:35"/>
    <d v="2018-03-14T23:18:53"/>
    <d v="2018-03-23T00:00:00"/>
    <n v="1"/>
    <s v="97b3b8e8ed22d0ceb3b3c520e806a334"/>
    <s v="8b321bb669392f5163d04c59e235e066"/>
    <d v="2018-03-13T02:31:20"/>
    <n v="14.6"/>
    <n v="18.23"/>
    <x v="14"/>
    <n v="8"/>
    <n v="-9"/>
    <n v="32.83"/>
    <d v="2018-03-01T00:00:00"/>
    <s v="Tuesday"/>
    <s v="Bajo"/>
    <x v="0"/>
  </r>
  <r>
    <s v="d1e49fad76dfd4ed8f5488500011e45f"/>
    <s v="25d440b7b000d8bea79037e4a382d558"/>
    <s v="delivered"/>
    <x v="9486"/>
    <d v="2018-05-23T10:36:09"/>
    <d v="2018-05-25T06:18:00"/>
    <d v="2018-06-05T15:54:57"/>
    <d v="2018-06-18T00:00:00"/>
    <n v="1"/>
    <s v="8049d38dde63e0ca96af1e9511d4727d"/>
    <s v="391fc6631aebcf3004804e51b40bcf1e"/>
    <d v="2018-05-31T10:31:43"/>
    <n v="279.89999999999998"/>
    <n v="28.04"/>
    <x v="9"/>
    <n v="13"/>
    <n v="-13"/>
    <n v="307.94"/>
    <d v="2018-05-01T00:00:00"/>
    <s v="Wednesday"/>
    <s v="Alto"/>
    <x v="0"/>
  </r>
  <r>
    <s v="3c38b53bb7d6f3c9f00d993a80f8cdd5"/>
    <s v="ec8c80a5a5e99b6c7c4ddaed8d8bdd4c"/>
    <s v="delivered"/>
    <x v="9487"/>
    <d v="2017-10-18T16:14:43"/>
    <d v="2017-10-19T16:52:49"/>
    <d v="2017-10-20T17:12:34"/>
    <d v="2017-11-01T00:00:00"/>
    <n v="1"/>
    <s v="976a11a50bf0ca3c4411b44877ec5612"/>
    <s v="c3cfdc648177fdbbbb35635a37472c53"/>
    <d v="2017-10-26T16:14:43"/>
    <n v="285"/>
    <n v="15.11"/>
    <x v="19"/>
    <n v="2"/>
    <n v="-12"/>
    <n v="300.11"/>
    <d v="2017-10-01T00:00:00"/>
    <s v="Wednesday"/>
    <s v="Alto"/>
    <x v="0"/>
  </r>
  <r>
    <s v="cf9bb4d37d0b4a4df8b2d95bc83a1539"/>
    <s v="92f3760b26938983b3698e6d2559764a"/>
    <s v="delivered"/>
    <x v="9488"/>
    <d v="2018-07-17T04:31:58"/>
    <d v="2018-07-17T14:26:00"/>
    <d v="2018-07-28T11:17:38"/>
    <d v="2018-08-08T00:00:00"/>
    <n v="1"/>
    <s v="d53fa4385b1c7af4bc099d079edd4b32"/>
    <s v="fd386aa7bed2af3c7035c65506c9b4a3"/>
    <d v="2018-07-19T04:31:58"/>
    <n v="19"/>
    <n v="19.04"/>
    <x v="8"/>
    <n v="12"/>
    <n v="-11"/>
    <n v="38.04"/>
    <d v="2018-07-01T00:00:00"/>
    <s v="Sunday"/>
    <s v="Bajo"/>
    <x v="0"/>
  </r>
  <r>
    <s v="29eaa93d33fc632871bee1c846c6c7ce"/>
    <s v="9e070cb2730a7ad3880a66468a48233e"/>
    <s v="delivered"/>
    <x v="9489"/>
    <d v="2018-04-24T17:41:49"/>
    <d v="2018-04-24T23:07:46"/>
    <d v="2018-05-03T00:19:24"/>
    <d v="2018-05-23T00:00:00"/>
    <n v="1"/>
    <s v="735b17533036ee19f4c943704271660a"/>
    <s v="01fdefa7697d26ad920e9e0346d4bd1b"/>
    <d v="2018-04-30T12:32:04"/>
    <n v="89.99"/>
    <n v="27.36"/>
    <x v="13"/>
    <n v="9"/>
    <n v="-20"/>
    <n v="117.35"/>
    <d v="2018-04-01T00:00:00"/>
    <s v="Monday"/>
    <s v="Medio"/>
    <x v="0"/>
  </r>
  <r>
    <s v="da1e438a39bc8b47403207e4c043594d"/>
    <s v="524e35fe63be323cf7c7d761aac5d34d"/>
    <s v="delivered"/>
    <x v="9490"/>
    <d v="2017-05-08T23:30:14"/>
    <d v="2017-05-15T07:09:50"/>
    <d v="2017-06-05T16:29:16"/>
    <d v="2017-05-31T00:00:00"/>
    <n v="1"/>
    <s v="30caacf4dfc199dc577a9627395a881d"/>
    <s v="f80edd2c5aaa505cc4b0a3b219abf4b8"/>
    <d v="2017-05-14T23:30:14"/>
    <n v="53.9"/>
    <n v="15.13"/>
    <x v="30"/>
    <n v="27"/>
    <n v="5"/>
    <n v="69.03"/>
    <d v="2017-05-01T00:00:00"/>
    <s v="Monday"/>
    <s v="Medio"/>
    <x v="1"/>
  </r>
  <r>
    <s v="da1e438a39bc8b47403207e4c043594d"/>
    <s v="524e35fe63be323cf7c7d761aac5d34d"/>
    <s v="delivered"/>
    <x v="9490"/>
    <d v="2017-05-08T23:30:14"/>
    <d v="2017-05-15T07:09:50"/>
    <d v="2017-06-05T16:29:16"/>
    <d v="2017-05-31T00:00:00"/>
    <n v="2"/>
    <s v="30caacf4dfc199dc577a9627395a881d"/>
    <s v="f80edd2c5aaa505cc4b0a3b219abf4b8"/>
    <d v="2017-05-14T23:30:14"/>
    <n v="53.9"/>
    <n v="15.13"/>
    <x v="30"/>
    <n v="27"/>
    <n v="5"/>
    <n v="69.03"/>
    <d v="2017-05-01T00:00:00"/>
    <s v="Monday"/>
    <s v="Medio"/>
    <x v="1"/>
  </r>
  <r>
    <s v="a83bbd7210fc35296b93c16a48be49b8"/>
    <s v="1a760c39f66b1b47fe6812876b945e48"/>
    <s v="delivered"/>
    <x v="9491"/>
    <d v="2017-07-11T00:50:14"/>
    <d v="2017-07-12T16:44:26"/>
    <d v="2017-07-17T19:07:27"/>
    <d v="2017-08-08T00:00:00"/>
    <n v="1"/>
    <s v="a10e0fcb1c409869c3c6da4eb13b7612"/>
    <s v="855668e0971d4dfd7bef1b6a4133b41b"/>
    <d v="2017-07-21T00:50:14"/>
    <n v="50"/>
    <n v="16.600000000000001"/>
    <x v="15"/>
    <n v="6"/>
    <n v="-22"/>
    <n v="66.599999999999994"/>
    <d v="2017-07-01T00:00:00"/>
    <s v="Tuesday"/>
    <s v="Medio"/>
    <x v="0"/>
  </r>
  <r>
    <s v="994401fd01721847793a72da7050c935"/>
    <s v="80c1314f5c6dc8009710aaaaa644475f"/>
    <s v="delivered"/>
    <x v="9492"/>
    <d v="2017-04-09T20:55:09"/>
    <d v="2017-04-13T15:58:07"/>
    <d v="2017-04-28T15:47:50"/>
    <d v="2017-05-16T00:00:00"/>
    <n v="1"/>
    <s v="5b5293a5be515b28c5dce3858b88b2fe"/>
    <s v="0adac9fbd9a2b63cccaac4f8756c1ca8"/>
    <d v="2017-04-13T20:55:09"/>
    <n v="37.9"/>
    <n v="24.84"/>
    <x v="0"/>
    <n v="18"/>
    <n v="-18"/>
    <n v="62.739999999999995"/>
    <d v="2017-04-01T00:00:00"/>
    <s v="Sunday"/>
    <s v="Bajo"/>
    <x v="0"/>
  </r>
  <r>
    <s v="d3cefa3b994d2662eba354f826cd64a7"/>
    <s v="6cd0ab1128ac257e65a2ff5e7b8da810"/>
    <s v="delivered"/>
    <x v="9493"/>
    <d v="2017-11-07T07:30:43"/>
    <d v="2017-11-28T09:24:45"/>
    <d v="2017-11-30T23:53:00"/>
    <d v="2017-12-05T00:00:00"/>
    <n v="1"/>
    <s v="6dde44b4172999f35f08654d06bad633"/>
    <s v="7c67e1448b00f6e969d365cea6b010ab"/>
    <d v="2017-11-21T04:06:14"/>
    <n v="194.99"/>
    <n v="74.31"/>
    <x v="6"/>
    <n v="24"/>
    <n v="-5"/>
    <n v="269.3"/>
    <d v="2017-11-01T00:00:00"/>
    <s v="Monday"/>
    <s v="Alto"/>
    <x v="0"/>
  </r>
  <r>
    <s v="2ce4f2ad6400bcf53505cb29f228755a"/>
    <s v="84d03da5b419db76b30b4f5d8ccb6450"/>
    <s v="delivered"/>
    <x v="9494"/>
    <d v="2018-05-16T02:55:09"/>
    <d v="2018-05-16T08:34:00"/>
    <d v="2018-05-24T17:13:07"/>
    <d v="2018-06-05T00:00:00"/>
    <n v="1"/>
    <s v="29b5add9129fe45fb3854c50cbd2765c"/>
    <s v="1d503743d2526f03f0c2c89540ee008c"/>
    <d v="2018-05-18T02:55:09"/>
    <n v="17.989999999999998"/>
    <n v="18.23"/>
    <x v="2"/>
    <n v="8"/>
    <n v="-12"/>
    <n v="36.22"/>
    <d v="2018-05-01T00:00:00"/>
    <s v="Tuesday"/>
    <s v="Bajo"/>
    <x v="0"/>
  </r>
  <r>
    <s v="621e3ac1e934f773b4db54dbaa49edab"/>
    <s v="19d52c17ee7447aefa1782d6fd9d580f"/>
    <s v="delivered"/>
    <x v="9495"/>
    <d v="2018-03-20T03:48:46"/>
    <d v="2018-03-20T22:38:45"/>
    <d v="2018-04-20T18:12:50"/>
    <d v="2018-04-17T00:00:00"/>
    <n v="1"/>
    <s v="036734b5a58d5d4f46b0616ddc047ced"/>
    <s v="ea8482cd71df3c1969d7b9473ff13abc"/>
    <d v="2018-03-26T03:48:46"/>
    <n v="44.99"/>
    <n v="50.85"/>
    <x v="12"/>
    <n v="34"/>
    <n v="3"/>
    <n v="95.84"/>
    <d v="2018-03-01T00:00:00"/>
    <s v="Friday"/>
    <s v="Bajo"/>
    <x v="1"/>
  </r>
  <r>
    <s v="a5a3c295445dd23736b0a5c49bf376dd"/>
    <s v="b26b334a381075fcf9f0b0354c4a453b"/>
    <s v="delivered"/>
    <x v="9496"/>
    <d v="2018-04-29T16:15:16"/>
    <d v="2018-04-30T11:46:00"/>
    <d v="2018-05-04T16:28:30"/>
    <d v="2018-05-17T00:00:00"/>
    <n v="1"/>
    <s v="a92930c327948861c015c919a0bcb4a8"/>
    <s v="6560211a19b47992c3666cc44a7e94c0"/>
    <d v="2018-05-04T16:15:16"/>
    <n v="78"/>
    <n v="7.41"/>
    <x v="17"/>
    <n v="5"/>
    <n v="-13"/>
    <n v="85.41"/>
    <d v="2018-04-01T00:00:00"/>
    <s v="Sunday"/>
    <s v="Medio"/>
    <x v="0"/>
  </r>
  <r>
    <s v="a42e9f17e34277db56eae85c479c8426"/>
    <s v="a9fa62170275bae9e87b228bad3ba33c"/>
    <s v="delivered"/>
    <x v="9497"/>
    <d v="2018-06-12T09:40:27"/>
    <d v="2018-06-12T15:06:00"/>
    <d v="2018-06-13T21:41:14"/>
    <d v="2018-06-21T00:00:00"/>
    <n v="1"/>
    <s v="01847cb3f55acfd629641e58e38e561e"/>
    <s v="955fee9216a65b617aa5c0531780ce60"/>
    <d v="2018-06-14T09:31:37"/>
    <n v="57"/>
    <n v="9.15"/>
    <x v="7"/>
    <n v="1"/>
    <n v="-8"/>
    <n v="66.150000000000006"/>
    <d v="2018-06-01T00:00:00"/>
    <s v="Tuesday"/>
    <s v="Medio"/>
    <x v="0"/>
  </r>
  <r>
    <s v="061aa244b31dd240e079ad7a7ce3f32f"/>
    <s v="49d060225cea4efaab0882a62cc3997a"/>
    <s v="delivered"/>
    <x v="9498"/>
    <d v="2017-09-22T15:45:45"/>
    <d v="2017-09-22T20:38:53"/>
    <d v="2017-09-26T18:27:53"/>
    <d v="2017-10-09T00:00:00"/>
    <n v="1"/>
    <s v="0830788ce2a21bb3aacbd956403f7851"/>
    <s v="7b07b3c7487f0ea825fc6df75abd658b"/>
    <d v="2017-09-28T15:45:45"/>
    <n v="139.80000000000001"/>
    <n v="12.18"/>
    <x v="19"/>
    <n v="4"/>
    <n v="-13"/>
    <n v="151.98000000000002"/>
    <d v="2017-09-01T00:00:00"/>
    <s v="Friday"/>
    <s v="Medio"/>
    <x v="0"/>
  </r>
  <r>
    <s v="9dc960f739dffe11a498162d0d26c103"/>
    <s v="a21318b1cf4bb2e728275bb44c2829b5"/>
    <s v="delivered"/>
    <x v="9499"/>
    <d v="2018-02-03T02:53:59"/>
    <d v="2018-02-08T00:53:09"/>
    <d v="2018-02-09T22:16:37"/>
    <d v="2018-02-19T00:00:00"/>
    <n v="1"/>
    <s v="b5aebb467d9a92162173cbd234e00d99"/>
    <s v="d9e8c084b68fe958861d8f2c21202e6b"/>
    <d v="2018-02-08T02:53:59"/>
    <n v="35"/>
    <n v="9.34"/>
    <x v="33"/>
    <n v="8"/>
    <n v="-10"/>
    <n v="44.34"/>
    <d v="2018-02-01T00:00:00"/>
    <s v="Thursday"/>
    <s v="Bajo"/>
    <x v="0"/>
  </r>
  <r>
    <s v="4780df3ccba2421e8403792f2a8a0d67"/>
    <s v="74756ce04db42d46a954f2f687b7686d"/>
    <s v="delivered"/>
    <x v="9500"/>
    <d v="2018-03-01T11:14:34"/>
    <d v="2018-03-02T18:07:22"/>
    <d v="2018-04-04T12:53:42"/>
    <d v="2018-03-19T00:00:00"/>
    <n v="1"/>
    <s v="9007d9a8a0d332c61d9dd611fa341f4b"/>
    <s v="2c9e548be18521d1c43cde1c582c6de8"/>
    <d v="2018-03-07T11:14:34"/>
    <n v="7.9"/>
    <n v="14.1"/>
    <x v="4"/>
    <n v="34"/>
    <n v="16"/>
    <n v="22"/>
    <d v="2018-03-01T00:00:00"/>
    <s v="Thursday"/>
    <s v="Bajo"/>
    <x v="1"/>
  </r>
  <r>
    <s v="b09c70ad14e8113f2aabaee95aff25fb"/>
    <s v="fa701810e6591470f5b1d0cb54d113d6"/>
    <s v="delivered"/>
    <x v="9501"/>
    <d v="2018-01-19T14:57:13"/>
    <d v="2018-01-23T10:42:12"/>
    <d v="2018-01-29T21:59:10"/>
    <d v="2018-02-16T00:00:00"/>
    <n v="1"/>
    <s v="9cfb1c6f5894c219e96a6ff54ba62cc8"/>
    <s v="dee656f0f566ed1aa85bd137c943f08f"/>
    <d v="2018-01-25T14:57:13"/>
    <n v="19.899999999999999"/>
    <n v="15.1"/>
    <x v="12"/>
    <n v="10"/>
    <n v="-18"/>
    <n v="35"/>
    <d v="2018-01-01T00:00:00"/>
    <s v="Friday"/>
    <s v="Bajo"/>
    <x v="0"/>
  </r>
  <r>
    <s v="d11d6ab0c7df16a66c726f6f83ef51d1"/>
    <s v="dfcfd4bcff0fc8ed438d9bbb40c9bc05"/>
    <s v="delivered"/>
    <x v="9502"/>
    <d v="2017-09-03T22:24:19"/>
    <d v="2017-09-04T20:20:37"/>
    <d v="2017-09-12T20:29:43"/>
    <d v="2017-09-27T00:00:00"/>
    <n v="1"/>
    <s v="c18ac1d6cc053c0ec7296b994ae6ffeb"/>
    <s v="86ccac0b835037332a596a33b6949ee1"/>
    <d v="2017-09-10T22:24:19"/>
    <n v="29.99"/>
    <n v="17.920000000000002"/>
    <x v="17"/>
    <n v="8"/>
    <n v="-15"/>
    <n v="47.91"/>
    <d v="2017-09-01T00:00:00"/>
    <s v="Sunday"/>
    <s v="Bajo"/>
    <x v="0"/>
  </r>
  <r>
    <s v="f3da0d205fb8a689ba773b74194ad85c"/>
    <s v="b4d59456cf6d20c530c51c65e749c5cc"/>
    <s v="delivered"/>
    <x v="9503"/>
    <d v="2018-01-05T02:36:44"/>
    <d v="2018-01-08T19:06:57"/>
    <d v="2018-01-17T22:07:11"/>
    <d v="2018-01-30T00:00:00"/>
    <n v="1"/>
    <s v="aca2eb7d00ea1a7b8ebd4e68314663af"/>
    <s v="955fee9216a65b617aa5c0531780ce60"/>
    <d v="2018-01-12T02:36:44"/>
    <n v="69.900000000000006"/>
    <n v="16.12"/>
    <x v="5"/>
    <n v="13"/>
    <n v="-13"/>
    <n v="86.02000000000001"/>
    <d v="2018-01-01T00:00:00"/>
    <s v="Thursday"/>
    <s v="Medio"/>
    <x v="0"/>
  </r>
  <r>
    <s v="c27c10569c789ec6293df7ef9f4caaa1"/>
    <s v="c4f6b0c6b4edc8bf67467bb6bf1077fe"/>
    <s v="delivered"/>
    <x v="9504"/>
    <d v="2017-03-31T15:55:20"/>
    <d v="2017-04-11T16:38:07"/>
    <d v="2017-04-18T19:29:06"/>
    <d v="2017-05-09T00:00:00"/>
    <n v="1"/>
    <s v="1bfb290d7273a442c874dbe74b4abae6"/>
    <s v="a7f13822ceb966b076af67121f87b063"/>
    <d v="2017-04-11T15:55:20"/>
    <n v="89.96"/>
    <n v="26.13"/>
    <x v="6"/>
    <n v="18"/>
    <n v="-21"/>
    <n v="116.08999999999999"/>
    <d v="2017-03-01T00:00:00"/>
    <s v="Friday"/>
    <s v="Medio"/>
    <x v="0"/>
  </r>
  <r>
    <s v="b4f32b99da22c8263a0cf99ddd7cb55f"/>
    <s v="0ea326425f455ed155649f875ca7a168"/>
    <s v="delivered"/>
    <x v="9505"/>
    <d v="2017-05-19T13:22:27"/>
    <d v="2017-05-19T14:56:07"/>
    <d v="2017-05-26T10:07:59"/>
    <d v="2017-06-13T00:00:00"/>
    <n v="1"/>
    <s v="99a4788cb24856965c36a24e339b6058"/>
    <s v="4a3ca9315b744ce9f8e9374361493884"/>
    <d v="2017-05-26T13:22:27"/>
    <n v="89.9"/>
    <n v="15.38"/>
    <x v="9"/>
    <n v="6"/>
    <n v="-18"/>
    <n v="105.28"/>
    <d v="2017-05-01T00:00:00"/>
    <s v="Friday"/>
    <s v="Medio"/>
    <x v="0"/>
  </r>
  <r>
    <s v="0ab0adc81c98426d2cde86ab2ba52bc3"/>
    <s v="4ddafff707b98c2f941aca4da98b3044"/>
    <s v="delivered"/>
    <x v="9506"/>
    <d v="2017-04-20T13:10:51"/>
    <d v="2017-04-24T14:43:02"/>
    <d v="2017-04-29T10:13:13"/>
    <d v="2017-05-12T00:00:00"/>
    <n v="1"/>
    <s v="fd28b464cf1660a67606f7b48c8c38c6"/>
    <s v="5dceca129747e92ff8ef7a997dc4f8ca"/>
    <d v="2017-04-27T13:10:51"/>
    <n v="49.9"/>
    <n v="14.52"/>
    <x v="9"/>
    <n v="8"/>
    <n v="-13"/>
    <n v="64.42"/>
    <d v="2017-04-01T00:00:00"/>
    <s v="Thursday"/>
    <s v="Bajo"/>
    <x v="0"/>
  </r>
  <r>
    <s v="0413fe9eb0eb4aee51ef3065e9c91aa3"/>
    <s v="022d2a2e532b92556bf7cd39107fd780"/>
    <s v="delivered"/>
    <x v="9507"/>
    <d v="2017-06-30T11:43:10"/>
    <d v="2017-07-03T13:25:33"/>
    <d v="2017-07-11T23:27:59"/>
    <d v="2017-07-26T00:00:00"/>
    <n v="1"/>
    <s v="66077cc774ac8ba7c7fcb45fd8e03474"/>
    <s v="01cf7e3d21494c41fb86034f2e714fa1"/>
    <d v="2017-07-06T11:43:10"/>
    <n v="89.9"/>
    <n v="19.87"/>
    <x v="0"/>
    <n v="11"/>
    <n v="-15"/>
    <n v="109.77000000000001"/>
    <d v="2017-06-01T00:00:00"/>
    <s v="Friday"/>
    <s v="Medio"/>
    <x v="0"/>
  </r>
  <r>
    <s v="5ad7d897998f9bab0176a1c82b7437ea"/>
    <s v="d998224127a8d4a8ca5ddf2a59006bb6"/>
    <s v="delivered"/>
    <x v="9508"/>
    <d v="2017-08-28T20:25:37"/>
    <d v="2017-08-30T12:59:57"/>
    <d v="2017-09-14T22:22:31"/>
    <d v="2017-09-18T00:00:00"/>
    <n v="1"/>
    <s v="4660d9b4ae2a49dc7a5cac39499b204b"/>
    <s v="7ddcbb64b5bc1ef36ca8c151f6ec77df"/>
    <d v="2017-09-01T20:25:37"/>
    <n v="76.989999999999995"/>
    <n v="14.29"/>
    <x v="13"/>
    <n v="17"/>
    <n v="-4"/>
    <n v="91.28"/>
    <d v="2017-08-01T00:00:00"/>
    <s v="Monday"/>
    <s v="Medio"/>
    <x v="0"/>
  </r>
  <r>
    <s v="1f52e650514a6e3621994f4a48e264fa"/>
    <s v="7c4b2901f3f6fc349e2709110ee34e3d"/>
    <s v="delivered"/>
    <x v="9509"/>
    <d v="2017-12-15T21:51:25"/>
    <d v="2017-12-18T19:35:08"/>
    <d v="2018-01-04T18:19:10"/>
    <d v="2018-01-17T00:00:00"/>
    <n v="1"/>
    <s v="d918b3f4aa5272c2c3cd088d087ca069"/>
    <s v="df56d7b40d437f88407c5f78b63bc328"/>
    <d v="2017-12-21T21:51:25"/>
    <n v="138.5"/>
    <n v="29.37"/>
    <x v="19"/>
    <n v="19"/>
    <n v="-13"/>
    <n v="167.87"/>
    <d v="2017-12-01T00:00:00"/>
    <s v="Friday"/>
    <s v="Medio"/>
    <x v="0"/>
  </r>
  <r>
    <s v="efd8d1b981913fbc82d5cb85e7e0373f"/>
    <s v="85dca883efd5ad7d71213fefa8528d7e"/>
    <s v="delivered"/>
    <x v="9510"/>
    <d v="2017-08-18T16:04:28"/>
    <d v="2017-08-21T19:57:33"/>
    <d v="2017-08-22T19:55:58"/>
    <d v="2017-08-31T00:00:00"/>
    <n v="1"/>
    <s v="277a12fc4d8cd5dae85d0071015bb745"/>
    <s v="b83cedfb587e7911540e3f576d6917ce"/>
    <d v="2017-08-24T16:04:28"/>
    <n v="109.78"/>
    <n v="13.32"/>
    <x v="13"/>
    <n v="4"/>
    <n v="-9"/>
    <n v="123.1"/>
    <d v="2017-08-01T00:00:00"/>
    <s v="Friday"/>
    <s v="Medio"/>
    <x v="0"/>
  </r>
  <r>
    <s v="88e55fde09f2f11df0bb4890ba3ee879"/>
    <s v="b25714cbd8cbea548e9a868c2a8dce1e"/>
    <s v="delivered"/>
    <x v="9511"/>
    <d v="2017-09-14T09:04:07"/>
    <d v="2017-09-18T21:22:12"/>
    <d v="2017-09-29T18:37:30"/>
    <d v="2017-10-05T00:00:00"/>
    <n v="1"/>
    <s v="811f973313e8219988a69cc140c447f0"/>
    <s v="dd2bdf855a9172734fbc3744021ae9b9"/>
    <d v="2017-09-20T09:04:07"/>
    <n v="99.9"/>
    <n v="25.25"/>
    <x v="9"/>
    <n v="15"/>
    <n v="-6"/>
    <n v="125.15"/>
    <d v="2017-09-01T00:00:00"/>
    <s v="Thursday"/>
    <s v="Medio"/>
    <x v="0"/>
  </r>
  <r>
    <s v="94c75dfeee3285793c49e131f730a73c"/>
    <s v="3944b82e37ee5e185759759a68c555a6"/>
    <s v="delivered"/>
    <x v="9512"/>
    <d v="2018-01-23T21:20:18"/>
    <d v="2018-01-25T20:09:51"/>
    <d v="2018-01-31T15:54:06"/>
    <d v="2018-02-15T00:00:00"/>
    <n v="1"/>
    <s v="d1c427060a0f73f6b889a5c7c61f2ac4"/>
    <s v="a1043bafd471dff536d0c462352beb48"/>
    <d v="2018-01-29T21:20:18"/>
    <n v="149"/>
    <n v="23.84"/>
    <x v="8"/>
    <n v="7"/>
    <n v="-15"/>
    <n v="172.84"/>
    <d v="2018-01-01T00:00:00"/>
    <s v="Tuesday"/>
    <s v="Medio"/>
    <x v="0"/>
  </r>
  <r>
    <s v="a4fa719430167664811c30680941ec40"/>
    <s v="a240ccd156413c662c6b890586035887"/>
    <s v="delivered"/>
    <x v="9513"/>
    <d v="2018-08-06T21:05:18"/>
    <d v="2018-08-09T15:07:00"/>
    <d v="2018-08-16T19:38:25"/>
    <d v="2018-08-21T00:00:00"/>
    <n v="1"/>
    <s v="f68980d7981fcc92059f42a4fd82fb38"/>
    <s v="634964b17796e64304cadf1ad3050fb7"/>
    <d v="2018-08-12T21:05:18"/>
    <n v="290"/>
    <n v="25.18"/>
    <x v="19"/>
    <n v="9"/>
    <n v="-5"/>
    <n v="315.18"/>
    <d v="2018-08-01T00:00:00"/>
    <s v="Monday"/>
    <s v="Alto"/>
    <x v="0"/>
  </r>
  <r>
    <s v="4e64cd773156febbf0e105d0b4aeaad0"/>
    <s v="2a6380a3c3cfcc8fc84783942f7c5ada"/>
    <s v="delivered"/>
    <x v="9514"/>
    <d v="2018-03-16T01:55:25"/>
    <d v="2018-03-29T20:33:22"/>
    <d v="2018-04-03T04:20:57"/>
    <d v="2018-04-13T00:00:00"/>
    <n v="1"/>
    <s v="2a5806f10d0f00e5ad032dd2e3c8806e"/>
    <s v="7c67e1448b00f6e969d365cea6b010ab"/>
    <d v="2018-03-30T01:31:37"/>
    <n v="169.99"/>
    <n v="21.23"/>
    <x v="6"/>
    <n v="18"/>
    <n v="-10"/>
    <n v="191.22"/>
    <d v="2018-03-01T00:00:00"/>
    <s v="Friday"/>
    <s v="Alto"/>
    <x v="0"/>
  </r>
  <r>
    <s v="c0bd1839e07d2c2eb2f047b50da39f2e"/>
    <s v="310509e891b9c8d01507a2acd753324c"/>
    <s v="delivered"/>
    <x v="9515"/>
    <d v="2018-02-27T04:41:14"/>
    <d v="2018-03-05T20:53:34"/>
    <d v="2018-03-15T01:31:00"/>
    <d v="2018-04-05T00:00:00"/>
    <n v="1"/>
    <s v="8ed094bfe076c568f6bb10feada3f75d"/>
    <s v="7c67e1448b00f6e969d365cea6b010ab"/>
    <d v="2018-03-13T04:31:02"/>
    <n v="192.99"/>
    <n v="62.09"/>
    <x v="6"/>
    <n v="16"/>
    <n v="-21"/>
    <n v="255.08"/>
    <d v="2018-02-01T00:00:00"/>
    <s v="Monday"/>
    <s v="Alto"/>
    <x v="0"/>
  </r>
  <r>
    <s v="e7357fe4a77b19d99e8916f8e8af7b69"/>
    <s v="c6ecebe7894f7de1fbe05d97dc57f3c9"/>
    <s v="delivered"/>
    <x v="9516"/>
    <d v="2018-01-04T13:52:23"/>
    <d v="2018-01-05T19:49:18"/>
    <d v="2018-01-11T17:22:48"/>
    <d v="2018-01-30T00:00:00"/>
    <n v="1"/>
    <s v="590386f8c7dfc7ab1adac3857a4c074c"/>
    <s v="7354220fb240bde543b3c40c060d41e7"/>
    <d v="2018-01-10T13:52:23"/>
    <n v="125"/>
    <n v="17.440000000000001"/>
    <x v="23"/>
    <n v="7"/>
    <n v="-19"/>
    <n v="142.44"/>
    <d v="2018-01-01T00:00:00"/>
    <s v="Thursday"/>
    <s v="Medio"/>
    <x v="0"/>
  </r>
  <r>
    <s v="09023a853a37b3ccb3ca46372068748b"/>
    <s v="2c197ea326b24a3dd7ae5cd7febd4599"/>
    <s v="delivered"/>
    <x v="9517"/>
    <d v="2018-01-30T15:55:31"/>
    <d v="2018-02-05T16:32:08"/>
    <d v="2018-02-21T17:38:05"/>
    <d v="2018-02-26T00:00:00"/>
    <n v="1"/>
    <s v="5027a29c73fb3aa5e93eae6867c9a2e7"/>
    <s v="323ce52b5b81df2cd804b017b7f09aa7"/>
    <d v="2018-02-05T15:55:31"/>
    <n v="49.9"/>
    <n v="15.1"/>
    <x v="4"/>
    <n v="22"/>
    <n v="-5"/>
    <n v="65"/>
    <d v="2018-01-01T00:00:00"/>
    <s v="Tuesday"/>
    <s v="Bajo"/>
    <x v="0"/>
  </r>
  <r>
    <s v="782c3666584e68ee1fe25859e30cfbe8"/>
    <s v="950aed4cf173ac2b9b4985377039adcf"/>
    <s v="delivered"/>
    <x v="9518"/>
    <d v="2017-07-26T16:15:21"/>
    <d v="2017-07-27T18:21:51"/>
    <d v="2017-08-03T18:49:24"/>
    <d v="2017-08-17T00:00:00"/>
    <n v="1"/>
    <s v="6d33559681ad82d2e835b1cb587d2ce3"/>
    <s v="0bae85eb84b9fb3bd773911e89288d54"/>
    <d v="2017-08-01T16:15:21"/>
    <n v="35.119999999999997"/>
    <n v="16.11"/>
    <x v="10"/>
    <n v="8"/>
    <n v="-14"/>
    <n v="51.23"/>
    <d v="2017-07-01T00:00:00"/>
    <s v="Wednesday"/>
    <s v="Bajo"/>
    <x v="0"/>
  </r>
  <r>
    <s v="782c3666584e68ee1fe25859e30cfbe8"/>
    <s v="950aed4cf173ac2b9b4985377039adcf"/>
    <s v="delivered"/>
    <x v="9518"/>
    <d v="2017-07-26T16:15:21"/>
    <d v="2017-07-27T18:21:51"/>
    <d v="2017-08-03T18:49:24"/>
    <d v="2017-08-17T00:00:00"/>
    <n v="2"/>
    <s v="6d33559681ad82d2e835b1cb587d2ce3"/>
    <s v="0bae85eb84b9fb3bd773911e89288d54"/>
    <d v="2017-08-01T16:15:21"/>
    <n v="35.119999999999997"/>
    <n v="16.11"/>
    <x v="10"/>
    <n v="8"/>
    <n v="-14"/>
    <n v="51.23"/>
    <d v="2017-07-01T00:00:00"/>
    <s v="Wednesday"/>
    <s v="Bajo"/>
    <x v="0"/>
  </r>
  <r>
    <s v="9de76ec033b835610e97e8b8b78011d1"/>
    <s v="15a15490641145429be8cdd6ce872d68"/>
    <s v="delivered"/>
    <x v="9519"/>
    <d v="2017-04-11T13:10:17"/>
    <d v="2017-04-17T17:20:24"/>
    <d v="2017-04-28T11:42:45"/>
    <d v="2017-05-08T00:00:00"/>
    <n v="1"/>
    <s v="84d579e4a2b5057819fbc61e92d6d883"/>
    <s v="c6218512d16fcac0af02fe92691cf274"/>
    <d v="2017-04-18T13:10:17"/>
    <n v="52"/>
    <n v="18.64"/>
    <x v="9"/>
    <n v="16"/>
    <n v="-10"/>
    <n v="70.64"/>
    <d v="2017-04-01T00:00:00"/>
    <s v="Tuesday"/>
    <s v="Medio"/>
    <x v="0"/>
  </r>
  <r>
    <s v="cdd077f14d312b2490a97e9b1fc0caab"/>
    <s v="b1ed30407bcc491702594654edf43c48"/>
    <s v="delivered"/>
    <x v="9520"/>
    <d v="2018-04-20T08:10:28"/>
    <d v="2018-04-20T20:38:37"/>
    <d v="2018-05-11T20:35:52"/>
    <d v="2018-05-14T00:00:00"/>
    <n v="1"/>
    <s v="d5de9e83335830f4597d314e63845eb3"/>
    <s v="955fee9216a65b617aa5c0531780ce60"/>
    <d v="2018-04-26T08:10:28"/>
    <n v="480"/>
    <n v="33.22"/>
    <x v="7"/>
    <n v="22"/>
    <n v="-3"/>
    <n v="513.22"/>
    <d v="2018-04-01T00:00:00"/>
    <s v="Thursday"/>
    <s v="Alto"/>
    <x v="0"/>
  </r>
  <r>
    <s v="1431b547a5eddb3dbc9adaef89b9e5f9"/>
    <s v="fe91e175a31617a8a51b8097e2c53dbe"/>
    <s v="delivered"/>
    <x v="9521"/>
    <d v="2017-05-18T02:25:42"/>
    <d v="2017-05-19T10:57:43"/>
    <d v="2017-05-29T12:23:54"/>
    <d v="2017-06-12T00:00:00"/>
    <n v="1"/>
    <s v="b7d2c90f9161dc69fa75d22572003bc4"/>
    <s v="9c0e69c7bf2619675bbadf47b43f655a"/>
    <d v="2017-05-24T02:25:42"/>
    <n v="349"/>
    <n v="18.2"/>
    <x v="8"/>
    <n v="12"/>
    <n v="-14"/>
    <n v="367.2"/>
    <d v="2017-05-01T00:00:00"/>
    <s v="Wednesday"/>
    <s v="Alto"/>
    <x v="0"/>
  </r>
  <r>
    <s v="9376d48a8f0dfe09122a2e197aee2436"/>
    <s v="b24e76ff960c3a5cf88ce8852d6e9fe8"/>
    <s v="delivered"/>
    <x v="9522"/>
    <d v="2017-04-02T13:05:51"/>
    <d v="2017-04-03T15:27:41"/>
    <d v="2017-04-05T19:03:53"/>
    <d v="2017-04-24T00:00:00"/>
    <n v="1"/>
    <s v="d4a3a15f99c94c6741d16d3375b928e6"/>
    <s v="6560211a19b47992c3666cc44a7e94c0"/>
    <d v="2017-04-06T13:05:51"/>
    <n v="49"/>
    <n v="8.7200000000000006"/>
    <x v="17"/>
    <n v="3"/>
    <n v="-19"/>
    <n v="57.72"/>
    <d v="2017-04-01T00:00:00"/>
    <s v="Sunday"/>
    <s v="Bajo"/>
    <x v="0"/>
  </r>
  <r>
    <s v="d2651bbfae1f2a0814488eea7ff6165d"/>
    <s v="0f4fa1eb4a17044d57731292c86838fd"/>
    <s v="delivered"/>
    <x v="9523"/>
    <d v="2018-08-14T23:04:35"/>
    <d v="2018-08-15T15:07:00"/>
    <d v="2018-08-23T00:36:45"/>
    <d v="2018-09-10T00:00:00"/>
    <n v="1"/>
    <s v="55782cb82e0efe052da0a3da237da3b2"/>
    <s v="c003204e1ab016dfa150abc119207b24"/>
    <d v="2018-08-16T23:04:05"/>
    <n v="166.9"/>
    <n v="27.47"/>
    <x v="2"/>
    <n v="8"/>
    <n v="-18"/>
    <n v="194.37"/>
    <d v="2018-08-01T00:00:00"/>
    <s v="Tuesday"/>
    <s v="Alto"/>
    <x v="0"/>
  </r>
  <r>
    <s v="f6aed65c2ae30760c5c950f95d1c124f"/>
    <s v="e99e1e11fa176e28f882fc339aeba6d3"/>
    <s v="delivered"/>
    <x v="9524"/>
    <d v="2017-05-15T13:04:43"/>
    <d v="2017-05-17T17:20:23"/>
    <d v="2017-05-24T12:00:34"/>
    <d v="2017-06-14T00:00:00"/>
    <n v="1"/>
    <s v="531caee8b7069e4b692eddf59ff98eac"/>
    <s v="c273175f7c6c80fb02f051e2fc6d0d72"/>
    <d v="2017-05-19T13:04:43"/>
    <n v="139.99"/>
    <n v="38.53"/>
    <x v="2"/>
    <n v="8"/>
    <n v="-21"/>
    <n v="178.52"/>
    <d v="2017-05-01T00:00:00"/>
    <s v="Monday"/>
    <s v="Medio"/>
    <x v="0"/>
  </r>
  <r>
    <s v="a298b9d499a8e4ba3c0fe83ac59a4f7d"/>
    <s v="a1d58b815a7e373d01a92cfa65fa60fc"/>
    <s v="delivered"/>
    <x v="9525"/>
    <d v="2018-04-01T06:15:08"/>
    <d v="2018-04-02T23:28:26"/>
    <d v="2018-04-04T01:03:25"/>
    <d v="2018-04-12T00:00:00"/>
    <n v="1"/>
    <s v="017692475c1c954ff597feda05131d73"/>
    <s v="3c7c4a49ec3c6550809089c6a2ca9370"/>
    <d v="2018-04-05T06:15:08"/>
    <n v="13.99"/>
    <n v="7.39"/>
    <x v="1"/>
    <n v="2"/>
    <n v="-8"/>
    <n v="21.38"/>
    <d v="2018-04-01T00:00:00"/>
    <s v="Sunday"/>
    <s v="Bajo"/>
    <x v="0"/>
  </r>
  <r>
    <s v="b5ce347cd62af1116c46cef624970cba"/>
    <s v="516e38aca1a40d1e169eeeaf0379ca4f"/>
    <s v="delivered"/>
    <x v="9526"/>
    <d v="2018-05-18T17:55:38"/>
    <d v="2018-05-21T15:48:00"/>
    <d v="2018-06-05T15:38:26"/>
    <d v="2018-06-11T00:00:00"/>
    <n v="1"/>
    <s v="dab2413ead0edda9967edbc9bda2a64e"/>
    <s v="ea8482cd71df3c1969d7b9473ff13abc"/>
    <d v="2018-05-24T17:55:38"/>
    <n v="29.98"/>
    <n v="12.76"/>
    <x v="12"/>
    <n v="17"/>
    <n v="-6"/>
    <n v="42.74"/>
    <d v="2018-05-01T00:00:00"/>
    <s v="Friday"/>
    <s v="Bajo"/>
    <x v="0"/>
  </r>
  <r>
    <s v="4a17b2645f4598da6cdcd43f785b9b1f"/>
    <s v="83ced71889769885f9a06748fc0364fd"/>
    <s v="delivered"/>
    <x v="9527"/>
    <d v="2018-08-23T02:44:25"/>
    <d v="2018-08-23T09:32:00"/>
    <d v="2018-08-24T18:49:41"/>
    <d v="2018-08-27T00:00:00"/>
    <n v="1"/>
    <s v="5743cde12b14a481dbc29d4dc336f92c"/>
    <s v="6b90f847357d8981edd79a1eb1bf0acb"/>
    <d v="2018-08-27T02:44:25"/>
    <n v="59.9"/>
    <n v="8.58"/>
    <x v="19"/>
    <n v="2"/>
    <n v="-3"/>
    <n v="68.48"/>
    <d v="2018-08-01T00:00:00"/>
    <s v="Wednesday"/>
    <s v="Medio"/>
    <x v="0"/>
  </r>
  <r>
    <s v="edd378f5237218b9ab0d7cfb2f9fbe12"/>
    <s v="114587c7c5ddfc7863796a843fa2a415"/>
    <s v="delivered"/>
    <x v="9528"/>
    <d v="2018-01-31T15:53:35"/>
    <d v="2018-02-02T01:33:36"/>
    <d v="2018-02-14T17:26:52"/>
    <d v="2018-03-06T00:00:00"/>
    <n v="1"/>
    <s v="656e0eca68dcecf6a31b8ececfabe3e8"/>
    <s v="00fc707aaaad2d31347cf883cd2dfe10"/>
    <d v="2018-02-12T15:53:35"/>
    <n v="86.8"/>
    <n v="12.74"/>
    <x v="8"/>
    <n v="14"/>
    <n v="-20"/>
    <n v="99.539999999999992"/>
    <d v="2018-01-01T00:00:00"/>
    <s v="Wednesday"/>
    <s v="Medio"/>
    <x v="0"/>
  </r>
  <r>
    <s v="edd378f5237218b9ab0d7cfb2f9fbe12"/>
    <s v="114587c7c5ddfc7863796a843fa2a415"/>
    <s v="delivered"/>
    <x v="9528"/>
    <d v="2018-01-31T15:53:35"/>
    <d v="2018-02-02T01:33:36"/>
    <d v="2018-02-14T17:26:52"/>
    <d v="2018-03-06T00:00:00"/>
    <n v="2"/>
    <s v="656e0eca68dcecf6a31b8ececfabe3e8"/>
    <s v="00fc707aaaad2d31347cf883cd2dfe10"/>
    <d v="2018-02-12T15:53:35"/>
    <n v="86.8"/>
    <n v="12.74"/>
    <x v="8"/>
    <n v="14"/>
    <n v="-20"/>
    <n v="99.539999999999992"/>
    <d v="2018-01-01T00:00:00"/>
    <s v="Wednesday"/>
    <s v="Medio"/>
    <x v="0"/>
  </r>
  <r>
    <s v="e8204ce4727e0579d7cebd304236bcc3"/>
    <s v="7673829d261bae4cab2db2e831d038af"/>
    <s v="delivered"/>
    <x v="9529"/>
    <d v="2017-04-06T11:02:57"/>
    <d v="2017-04-07T16:28:03"/>
    <d v="2017-04-12T12:55:07"/>
    <d v="2017-05-02T00:00:00"/>
    <n v="1"/>
    <s v="e282624d8c82e04983f125e167eb4521"/>
    <s v="2138ccb85b11a4ec1e37afbd1c8eda1f"/>
    <d v="2017-04-12T11:02:57"/>
    <n v="18.989999999999998"/>
    <n v="14.52"/>
    <x v="12"/>
    <n v="6"/>
    <n v="-20"/>
    <n v="33.51"/>
    <d v="2017-04-01T00:00:00"/>
    <s v="Thursday"/>
    <s v="Bajo"/>
    <x v="0"/>
  </r>
  <r>
    <s v="fb532c8404467100e3f75ab03b3faae4"/>
    <s v="d5179a97980d69d1b4bb8f77a21e4785"/>
    <s v="delivered"/>
    <x v="9530"/>
    <d v="2017-06-14T19:40:06"/>
    <d v="2017-06-16T16:15:12"/>
    <d v="2017-06-29T12:44:46"/>
    <d v="2017-07-05T00:00:00"/>
    <n v="1"/>
    <s v="99a4788cb24856965c36a24e339b6058"/>
    <s v="4a3ca9315b744ce9f8e9374361493884"/>
    <d v="2017-06-20T19:33:08"/>
    <n v="89.9"/>
    <n v="13.65"/>
    <x v="9"/>
    <n v="14"/>
    <n v="-6"/>
    <n v="103.55000000000001"/>
    <d v="2017-06-01T00:00:00"/>
    <s v="Wednesday"/>
    <s v="Medio"/>
    <x v="0"/>
  </r>
  <r>
    <s v="fb532c8404467100e3f75ab03b3faae4"/>
    <s v="d5179a97980d69d1b4bb8f77a21e4785"/>
    <s v="delivered"/>
    <x v="9530"/>
    <d v="2017-06-14T19:40:06"/>
    <d v="2017-06-16T16:15:12"/>
    <d v="2017-06-29T12:44:46"/>
    <d v="2017-07-05T00:00:00"/>
    <n v="2"/>
    <s v="99a4788cb24856965c36a24e339b6058"/>
    <s v="4a3ca9315b744ce9f8e9374361493884"/>
    <d v="2017-06-20T19:33:08"/>
    <n v="89.9"/>
    <n v="13.65"/>
    <x v="9"/>
    <n v="14"/>
    <n v="-6"/>
    <n v="103.55000000000001"/>
    <d v="2017-06-01T00:00:00"/>
    <s v="Wednesday"/>
    <s v="Medio"/>
    <x v="0"/>
  </r>
  <r>
    <s v="fb532c8404467100e3f75ab03b3faae4"/>
    <s v="d5179a97980d69d1b4bb8f77a21e4785"/>
    <s v="delivered"/>
    <x v="9530"/>
    <d v="2017-06-14T19:40:06"/>
    <d v="2017-06-16T16:15:12"/>
    <d v="2017-06-29T12:44:46"/>
    <d v="2017-07-05T00:00:00"/>
    <n v="3"/>
    <s v="99a4788cb24856965c36a24e339b6058"/>
    <s v="4a3ca9315b744ce9f8e9374361493884"/>
    <d v="2017-06-20T19:33:08"/>
    <n v="89.9"/>
    <n v="13.65"/>
    <x v="9"/>
    <n v="14"/>
    <n v="-6"/>
    <n v="103.55000000000001"/>
    <d v="2017-06-01T00:00:00"/>
    <s v="Wednesday"/>
    <s v="Medio"/>
    <x v="0"/>
  </r>
  <r>
    <s v="6c28b1d1bade1e274dc893aaf8b0535d"/>
    <s v="14cfb847ede5c34c45673456203da884"/>
    <s v="delivered"/>
    <x v="9531"/>
    <d v="2018-05-12T20:55:25"/>
    <d v="2018-05-14T08:00:00"/>
    <d v="2018-05-17T18:16:45"/>
    <d v="2018-06-04T00:00:00"/>
    <n v="1"/>
    <s v="69f07c49379a0c4bd660dd794a72f02a"/>
    <s v="b94cc9f10ddc85e4ba73a6f7974e7101"/>
    <d v="2018-05-17T20:55:25"/>
    <n v="599.9"/>
    <n v="26.78"/>
    <x v="16"/>
    <n v="4"/>
    <n v="-18"/>
    <n v="626.67999999999995"/>
    <d v="2018-05-01T00:00:00"/>
    <s v="Saturday"/>
    <s v="Alto"/>
    <x v="0"/>
  </r>
  <r>
    <s v="90141430d83cd8c4e59b6a4cc206daae"/>
    <s v="03cdd9e78baf4d26f27d09cc8a29e774"/>
    <s v="delivered"/>
    <x v="9532"/>
    <d v="2018-04-26T11:32:22"/>
    <d v="2018-04-27T17:30:00"/>
    <d v="2018-04-30T17:22:08"/>
    <d v="2018-05-18T00:00:00"/>
    <n v="1"/>
    <s v="59be0d716996dda6b7d60b3e839efad3"/>
    <s v="ad420dd0c4f92f8af951ac24b86d0cf5"/>
    <d v="2018-05-03T11:32:22"/>
    <n v="160"/>
    <n v="14.24"/>
    <x v="13"/>
    <n v="4"/>
    <n v="-18"/>
    <n v="174.24"/>
    <d v="2018-04-01T00:00:00"/>
    <s v="Thursday"/>
    <s v="Alto"/>
    <x v="0"/>
  </r>
  <r>
    <s v="517defb33f093024e769619f4e9a0d5f"/>
    <s v="4e47c14e81dde330ac14adc0adf296fb"/>
    <s v="delivered"/>
    <x v="9533"/>
    <d v="2018-02-28T11:50:32"/>
    <d v="2018-03-02T00:15:08"/>
    <d v="2018-03-14T22:13:26"/>
    <d v="2018-03-19T00:00:00"/>
    <n v="1"/>
    <s v="461f43be3bdf8844e65b62d9ac2c7a5a"/>
    <s v="7d13fca15225358621be4086e1eb0964"/>
    <d v="2018-03-06T11:50:32"/>
    <n v="145"/>
    <n v="12.51"/>
    <x v="17"/>
    <n v="14"/>
    <n v="-5"/>
    <n v="157.51"/>
    <d v="2018-02-01T00:00:00"/>
    <s v="Wednesday"/>
    <s v="Medio"/>
    <x v="0"/>
  </r>
  <r>
    <s v="9aa39c76674f9f645b97303b4c2e3cc4"/>
    <s v="79c5eed952e748a096abe752f04b6478"/>
    <s v="delivered"/>
    <x v="9534"/>
    <d v="2018-07-05T16:23:36"/>
    <d v="2018-07-05T11:56:00"/>
    <d v="2018-07-12T17:38:29"/>
    <d v="2018-08-01T00:00:00"/>
    <n v="1"/>
    <s v="128a2cac61ae71d08f8e2c55c74d7936"/>
    <s v="f9ec7093df3a7b346b7bcf7864069ca3"/>
    <d v="2018-07-11T07:31:13"/>
    <n v="26.5"/>
    <n v="19.100000000000001"/>
    <x v="15"/>
    <n v="7"/>
    <n v="-20"/>
    <n v="45.6"/>
    <d v="2018-07-01T00:00:00"/>
    <s v="Thursday"/>
    <s v="Bajo"/>
    <x v="0"/>
  </r>
  <r>
    <s v="66b487875c37a9310b7dd7cccf6372fc"/>
    <s v="948ed6b58c6d978c9cee8648a7377ee8"/>
    <s v="delivered"/>
    <x v="9535"/>
    <d v="2018-01-20T11:19:34"/>
    <d v="2018-01-23T20:24:14"/>
    <d v="2018-02-01T19:18:43"/>
    <d v="2018-02-16T00:00:00"/>
    <n v="1"/>
    <s v="d322eb25f02924adba73e58dbc36b29c"/>
    <s v="7e93a43ef30c4f03f38b393420bc753a"/>
    <d v="2018-01-25T11:19:34"/>
    <n v="225"/>
    <n v="16.32"/>
    <x v="17"/>
    <n v="12"/>
    <n v="-15"/>
    <n v="241.32"/>
    <d v="2018-01-01T00:00:00"/>
    <s v="Saturday"/>
    <s v="Alto"/>
    <x v="0"/>
  </r>
  <r>
    <s v="d14f57164c76dc1c2abe706a1bf71153"/>
    <s v="4d724ca7f32d3adc6ab49b2395c07a92"/>
    <s v="delivered"/>
    <x v="9536"/>
    <d v="2017-08-03T03:04:53"/>
    <d v="2017-08-04T19:49:40"/>
    <d v="2017-08-21T20:13:39"/>
    <d v="2017-09-01T00:00:00"/>
    <n v="1"/>
    <s v="041b5d4393ea83147e2a07e55cd5359c"/>
    <s v="01cf7e3d21494c41fb86034f2e714fa1"/>
    <d v="2017-08-09T03:04:53"/>
    <n v="125.9"/>
    <n v="38.43"/>
    <x v="9"/>
    <n v="19"/>
    <n v="-11"/>
    <n v="164.33"/>
    <d v="2017-08-01T00:00:00"/>
    <s v="Wednesday"/>
    <s v="Medio"/>
    <x v="0"/>
  </r>
  <r>
    <s v="00b47ee856118583dbec7d1f9b18d847"/>
    <s v="7f6a163f7d28e407e5eaa735bf7014c5"/>
    <s v="delivered"/>
    <x v="9537"/>
    <d v="2018-03-26T20:10:20"/>
    <d v="2018-03-27T22:45:50"/>
    <d v="2018-04-09T18:52:28"/>
    <d v="2018-04-13T00:00:00"/>
    <n v="1"/>
    <s v="0e40b1ed4cfd3da1962ec91913e54ba8"/>
    <s v="8b321bb669392f5163d04c59e235e066"/>
    <d v="2018-03-30T20:10:20"/>
    <n v="13.65"/>
    <n v="15.23"/>
    <x v="14"/>
    <n v="13"/>
    <n v="-4"/>
    <n v="28.880000000000003"/>
    <d v="2018-03-01T00:00:00"/>
    <s v="Monday"/>
    <s v="Bajo"/>
    <x v="0"/>
  </r>
  <r>
    <s v="5d3d12685107807b3d265fc3e4742597"/>
    <s v="e47037c2cdd1ccb54bc894d96a02ea0a"/>
    <s v="delivered"/>
    <x v="9538"/>
    <d v="2017-09-09T14:50:16"/>
    <d v="2017-09-12T12:33:54"/>
    <d v="2017-09-22T23:54:51"/>
    <d v="2017-09-28T00:00:00"/>
    <n v="1"/>
    <s v="5a3a4cd70e21a907b71825c5ff83ddba"/>
    <s v="82e0a475a88cc9595229d8029273f045"/>
    <d v="2017-09-14T14:50:16"/>
    <n v="119"/>
    <n v="19.37"/>
    <x v="5"/>
    <n v="13"/>
    <n v="-6"/>
    <n v="138.37"/>
    <d v="2017-09-01T00:00:00"/>
    <s v="Saturday"/>
    <s v="Medio"/>
    <x v="0"/>
  </r>
  <r>
    <s v="5d3d12685107807b3d265fc3e4742597"/>
    <s v="e47037c2cdd1ccb54bc894d96a02ea0a"/>
    <s v="delivered"/>
    <x v="9538"/>
    <d v="2017-09-09T14:50:16"/>
    <d v="2017-09-12T12:33:54"/>
    <d v="2017-09-22T23:54:51"/>
    <d v="2017-09-28T00:00:00"/>
    <n v="2"/>
    <s v="5a3a4cd70e21a907b71825c5ff83ddba"/>
    <s v="82e0a475a88cc9595229d8029273f045"/>
    <d v="2017-09-14T14:50:16"/>
    <n v="119"/>
    <n v="19.37"/>
    <x v="5"/>
    <n v="13"/>
    <n v="-6"/>
    <n v="138.37"/>
    <d v="2017-09-01T00:00:00"/>
    <s v="Saturday"/>
    <s v="Medio"/>
    <x v="0"/>
  </r>
  <r>
    <s v="6f64e74ecd4ed3196bd31cf14d1967bd"/>
    <s v="3c336086cc950f61a01bfb180833186b"/>
    <s v="delivered"/>
    <x v="9539"/>
    <d v="2017-04-01T22:23:00"/>
    <d v="2017-04-04T11:51:08"/>
    <d v="2017-04-14T11:43:02"/>
    <d v="2017-04-26T00:00:00"/>
    <n v="1"/>
    <s v="601a360bd2a916ecef0e88de72a6531a"/>
    <s v="7a67c85e85bb2ce8582c35f2203ad736"/>
    <d v="2017-04-05T22:23:00"/>
    <n v="129.99"/>
    <n v="17.649999999999999"/>
    <x v="16"/>
    <n v="12"/>
    <n v="-12"/>
    <n v="147.64000000000001"/>
    <d v="2017-04-01T00:00:00"/>
    <s v="Saturday"/>
    <s v="Medio"/>
    <x v="0"/>
  </r>
  <r>
    <s v="55d4004744368f5571d1f590031933e4"/>
    <s v="fcc7b1caafe3b77fd587bab964c4d1fb"/>
    <s v="delivered"/>
    <x v="9540"/>
    <d v="2018-03-18T10:08:04"/>
    <d v="2018-03-19T23:51:29"/>
    <d v="2018-03-21T17:44:08"/>
    <d v="2018-04-06T00:00:00"/>
    <n v="1"/>
    <s v="8ba0118a487ec8671aed57e5ef846574"/>
    <s v="17ca9b9e9b9ef8fdb529001b49ebb50f"/>
    <d v="2018-03-22T10:08:04"/>
    <n v="215.97"/>
    <n v="15.59"/>
    <x v="4"/>
    <n v="3"/>
    <n v="-16"/>
    <n v="231.56"/>
    <d v="2018-03-01T00:00:00"/>
    <s v="Sunday"/>
    <s v="Alto"/>
    <x v="0"/>
  </r>
  <r>
    <s v="ccb8ce3ffe5d4fcd8e6ce36276f9512a"/>
    <s v="d0c548cc5664b5ad134df221fcd036cb"/>
    <s v="delivered"/>
    <x v="9541"/>
    <d v="2017-04-13T08:41:58"/>
    <d v="2017-04-17T12:35:21"/>
    <d v="2017-04-19T16:18:53"/>
    <d v="2017-05-08T00:00:00"/>
    <n v="1"/>
    <s v="aef8207c2e91f4fcdbc0824737abf358"/>
    <s v="5c243662ce92d84573bfaff24c3e3700"/>
    <d v="2017-04-24T08:41:58"/>
    <n v="339.99"/>
    <n v="13.77"/>
    <x v="13"/>
    <n v="7"/>
    <n v="-19"/>
    <n v="353.76"/>
    <d v="2017-04-01T00:00:00"/>
    <s v="Wednesday"/>
    <s v="Alto"/>
    <x v="0"/>
  </r>
  <r>
    <s v="3c4ec7795b9ef9b762cb33214c19c80c"/>
    <s v="ff924ed193229e3be86706a86806e4e0"/>
    <s v="delivered"/>
    <x v="9542"/>
    <d v="2018-05-15T09:33:14"/>
    <d v="2018-05-17T13:29:00"/>
    <d v="2018-05-18T16:56:32"/>
    <d v="2018-05-28T00:00:00"/>
    <n v="1"/>
    <s v="810cb3c5af006624fa32d362077af85f"/>
    <s v="e882b2a25a10b9c057cc49695f222c19"/>
    <d v="2018-05-21T09:31:19"/>
    <n v="47.5"/>
    <n v="9.44"/>
    <x v="19"/>
    <n v="4"/>
    <n v="-10"/>
    <n v="56.94"/>
    <d v="2018-05-01T00:00:00"/>
    <s v="Monday"/>
    <s v="Bajo"/>
    <x v="0"/>
  </r>
  <r>
    <s v="3c4ec7795b9ef9b762cb33214c19c80c"/>
    <s v="ff924ed193229e3be86706a86806e4e0"/>
    <s v="delivered"/>
    <x v="9542"/>
    <d v="2018-05-15T09:33:14"/>
    <d v="2018-05-17T13:29:00"/>
    <d v="2018-05-18T16:56:32"/>
    <d v="2018-05-28T00:00:00"/>
    <n v="2"/>
    <s v="810cb3c5af006624fa32d362077af85f"/>
    <s v="e882b2a25a10b9c057cc49695f222c19"/>
    <d v="2018-05-21T09:31:19"/>
    <n v="47.5"/>
    <n v="9.44"/>
    <x v="19"/>
    <n v="4"/>
    <n v="-10"/>
    <n v="56.94"/>
    <d v="2018-05-01T00:00:00"/>
    <s v="Monday"/>
    <s v="Bajo"/>
    <x v="0"/>
  </r>
  <r>
    <s v="47f038767a6187d148818c7b79dfcf2c"/>
    <s v="3be06401e94d4beb5eb886b419811db6"/>
    <s v="delivered"/>
    <x v="9543"/>
    <d v="2017-08-11T16:43:57"/>
    <d v="2017-08-14T19:57:50"/>
    <d v="2017-08-15T18:07:46"/>
    <d v="2017-08-24T00:00:00"/>
    <n v="1"/>
    <s v="f158c89259d05ad3364be59f73e753c3"/>
    <s v="ce27a3cc3c8cc1ea79d11e561e9bebb6"/>
    <d v="2017-08-17T16:43:57"/>
    <n v="38.9"/>
    <n v="9.34"/>
    <x v="13"/>
    <n v="4"/>
    <n v="-9"/>
    <n v="48.239999999999995"/>
    <d v="2017-08-01T00:00:00"/>
    <s v="Friday"/>
    <s v="Bajo"/>
    <x v="0"/>
  </r>
  <r>
    <s v="639940742b8990ac13f8f953e11d35cc"/>
    <s v="527f724d7eec1a2dacf814c3d9b7cc70"/>
    <s v="delivered"/>
    <x v="9544"/>
    <d v="2017-12-11T23:35:57"/>
    <d v="2017-12-12T17:35:07"/>
    <d v="2017-12-18T17:23:43"/>
    <d v="2018-01-09T00:00:00"/>
    <n v="1"/>
    <s v="36908dfc3aabeafc9039dc2365586c0e"/>
    <s v="670c26e0f1bf8d0576271d5cfaec6d2b"/>
    <d v="2017-12-17T23:31:39"/>
    <n v="116"/>
    <n v="17.25"/>
    <x v="19"/>
    <n v="6"/>
    <n v="-22"/>
    <n v="133.25"/>
    <d v="2017-12-01T00:00:00"/>
    <s v="Monday"/>
    <s v="Medio"/>
    <x v="0"/>
  </r>
  <r>
    <s v="639940742b8990ac13f8f953e11d35cc"/>
    <s v="527f724d7eec1a2dacf814c3d9b7cc70"/>
    <s v="delivered"/>
    <x v="9544"/>
    <d v="2017-12-11T23:35:57"/>
    <d v="2017-12-12T17:35:07"/>
    <d v="2017-12-18T17:23:43"/>
    <d v="2018-01-09T00:00:00"/>
    <n v="2"/>
    <s v="36908dfc3aabeafc9039dc2365586c0e"/>
    <s v="670c26e0f1bf8d0576271d5cfaec6d2b"/>
    <d v="2017-12-17T23:31:39"/>
    <n v="116"/>
    <n v="17.25"/>
    <x v="19"/>
    <n v="6"/>
    <n v="-22"/>
    <n v="133.25"/>
    <d v="2017-12-01T00:00:00"/>
    <s v="Monday"/>
    <s v="Medio"/>
    <x v="0"/>
  </r>
  <r>
    <s v="90832f698bb7128cd0138d5ceb042379"/>
    <s v="d35a4c322a7babfd1615d34f8df16b1b"/>
    <s v="delivered"/>
    <x v="9545"/>
    <d v="2018-01-22T14:22:49"/>
    <d v="2018-01-24T21:28:47"/>
    <d v="2018-01-31T15:22:53"/>
    <d v="2018-03-05T00:00:00"/>
    <n v="1"/>
    <s v="3c5b21c421b047cc64c31c3a2517b1de"/>
    <s v="85d9eb9ddc5d00ca9336a2219c97bb13"/>
    <d v="2018-02-05T14:22:15"/>
    <n v="31.9"/>
    <n v="16.79"/>
    <x v="8"/>
    <n v="9"/>
    <n v="-33"/>
    <n v="48.69"/>
    <d v="2018-01-01T00:00:00"/>
    <s v="Monday"/>
    <s v="Bajo"/>
    <x v="0"/>
  </r>
  <r>
    <s v="ad37eddb1c31a48b3a6677488593b984"/>
    <s v="b31acd57a019f00da1fa8b6dae5b740f"/>
    <s v="delivered"/>
    <x v="9546"/>
    <d v="2017-08-14T20:44:02"/>
    <d v="2017-08-16T17:12:46"/>
    <d v="2017-08-21T19:36:32"/>
    <d v="2017-09-05T00:00:00"/>
    <n v="1"/>
    <s v="617186c3d97ea56c9c683a8a3974e8c1"/>
    <s v="cc419e0650a3c5ba77189a1882b7556a"/>
    <d v="2017-08-22T20:44:02"/>
    <n v="84.99"/>
    <n v="12.09"/>
    <x v="1"/>
    <n v="6"/>
    <n v="-15"/>
    <n v="97.08"/>
    <d v="2017-08-01T00:00:00"/>
    <s v="Monday"/>
    <s v="Medio"/>
    <x v="0"/>
  </r>
  <r>
    <s v="b0d99560d7b147f5cbc4a4961bce663c"/>
    <s v="bccdbf6cda813e78a4bd5fcf7f8c09dc"/>
    <s v="delivered"/>
    <x v="9547"/>
    <d v="2018-03-18T01:50:31"/>
    <d v="2018-03-20T19:26:28"/>
    <d v="2018-03-28T22:38:36"/>
    <d v="2018-04-05T00:00:00"/>
    <n v="1"/>
    <s v="39d4a8413d363755330d17445a28a76f"/>
    <s v="f80edd2c5aaa505cc4b0a3b219abf4b8"/>
    <d v="2018-03-22T01:50:31"/>
    <n v="138.9"/>
    <n v="19.05"/>
    <x v="30"/>
    <n v="10"/>
    <n v="-8"/>
    <n v="157.95000000000002"/>
    <d v="2018-03-01T00:00:00"/>
    <s v="Sunday"/>
    <s v="Medio"/>
    <x v="0"/>
  </r>
  <r>
    <s v="b6b01d3d01c6df1ff950084e0f9ec7f4"/>
    <s v="9c2fc7e2f1765c15b18e8c25c08eedf3"/>
    <s v="delivered"/>
    <x v="9548"/>
    <d v="2017-07-26T02:15:13"/>
    <d v="2017-07-27T17:47:43"/>
    <d v="2017-08-07T17:22:54"/>
    <d v="2017-08-11T00:00:00"/>
    <n v="1"/>
    <s v="74e5e7c0ad09d8fec4d30c75a70a7799"/>
    <s v="3db66a856d18a9cba7c9241fc5221c50"/>
    <d v="2017-08-01T02:15:13"/>
    <n v="69.900000000000006"/>
    <n v="14.22"/>
    <x v="2"/>
    <n v="13"/>
    <n v="-4"/>
    <n v="84.12"/>
    <d v="2017-07-01T00:00:00"/>
    <s v="Monday"/>
    <s v="Medio"/>
    <x v="0"/>
  </r>
  <r>
    <s v="cc2462dfe3164edb93bf14003c301c3a"/>
    <s v="b27682bd2c95905f9733e5af679c3688"/>
    <s v="delivered"/>
    <x v="9549"/>
    <d v="2018-01-27T08:10:41"/>
    <d v="2018-01-29T22:54:57"/>
    <d v="2018-02-07T14:58:08"/>
    <d v="2018-02-23T00:00:00"/>
    <n v="1"/>
    <s v="27cef810f33a53a546e924bd77b07cb3"/>
    <s v="bfd27a966d91cfaafdb25d076585f0da"/>
    <d v="2018-02-01T08:10:41"/>
    <n v="169"/>
    <n v="16.940000000000001"/>
    <x v="4"/>
    <n v="11"/>
    <n v="-16"/>
    <n v="185.94"/>
    <d v="2018-01-01T00:00:00"/>
    <s v="Saturday"/>
    <s v="Alto"/>
    <x v="0"/>
  </r>
  <r>
    <s v="946f9c80195609dbdd3258b549d8fe16"/>
    <s v="1096853e9f9a4dd0071b983a7d0501bd"/>
    <s v="delivered"/>
    <x v="9550"/>
    <d v="2017-05-01T22:33:50"/>
    <d v="2017-05-24T15:15:10"/>
    <d v="2017-06-02T14:18:10"/>
    <d v="2017-05-19T00:00:00"/>
    <n v="1"/>
    <s v="7946cc9288ba7328ba3f7ef55c146d70"/>
    <s v="9c57bc60cfad5ee62d35d3f1ce4593a1"/>
    <d v="2017-05-09T22:33:50"/>
    <n v="180"/>
    <n v="15.43"/>
    <x v="3"/>
    <n v="37"/>
    <n v="14"/>
    <n v="195.43"/>
    <d v="2017-04-01T00:00:00"/>
    <s v="Wednesday"/>
    <s v="Alto"/>
    <x v="1"/>
  </r>
  <r>
    <s v="c9b045114b2a561d952e2b7a3e7593b3"/>
    <s v="6439a106087fb08855efa02ecc62900a"/>
    <s v="delivered"/>
    <x v="9551"/>
    <d v="2017-08-18T14:15:21"/>
    <d v="2017-08-21T21:42:38"/>
    <d v="2017-08-25T20:09:19"/>
    <d v="2017-09-12T00:00:00"/>
    <n v="1"/>
    <s v="e90eaf827c96655742e955fd615026ca"/>
    <s v="a416b6a846a11724393025641d4edd5e"/>
    <d v="2017-08-24T14:15:21"/>
    <n v="244"/>
    <n v="17.96"/>
    <x v="13"/>
    <n v="7"/>
    <n v="-18"/>
    <n v="261.95999999999998"/>
    <d v="2017-08-01T00:00:00"/>
    <s v="Friday"/>
    <s v="Alto"/>
    <x v="0"/>
  </r>
  <r>
    <s v="a430c3923f187d00e67e7fef037109d3"/>
    <s v="9d4d8a6556530ce85b30147f9ecb799c"/>
    <s v="delivered"/>
    <x v="9552"/>
    <d v="2017-12-20T09:11:45"/>
    <d v="2017-12-21T21:28:30"/>
    <d v="2018-01-07T14:49:30"/>
    <d v="2018-01-15T00:00:00"/>
    <n v="1"/>
    <s v="a0f12db60a5019ce1a4c21fce1697574"/>
    <s v="3d871de0142ce09b7081e2b9d1733cb1"/>
    <d v="2017-12-27T09:11:45"/>
    <n v="99"/>
    <n v="13.71"/>
    <x v="4"/>
    <n v="18"/>
    <n v="-8"/>
    <n v="112.71000000000001"/>
    <d v="2017-12-01T00:00:00"/>
    <s v="Wednesday"/>
    <s v="Medio"/>
    <x v="0"/>
  </r>
  <r>
    <s v="e3ad77f2683cf57ced740ece64eea3b7"/>
    <s v="ea665ac5a97f1a3987a5f9629be6e9c0"/>
    <s v="delivered"/>
    <x v="9553"/>
    <d v="2017-07-29T22:25:10"/>
    <d v="2017-07-31T20:17:53"/>
    <d v="2017-08-05T18:27:52"/>
    <d v="2017-08-18T00:00:00"/>
    <n v="1"/>
    <s v="52b3af7304d611855714d9b3d1724ea7"/>
    <s v="4a3ca9315b744ce9f8e9374361493884"/>
    <d v="2017-08-02T22:25:10"/>
    <n v="48.9"/>
    <n v="11.85"/>
    <x v="5"/>
    <n v="6"/>
    <n v="-13"/>
    <n v="60.75"/>
    <d v="2017-07-01T00:00:00"/>
    <s v="Saturday"/>
    <s v="Bajo"/>
    <x v="0"/>
  </r>
  <r>
    <s v="9eb146a54fbc603233dfeee6842ebae6"/>
    <s v="99750744559bca1f62c527b1a7781167"/>
    <s v="delivered"/>
    <x v="9554"/>
    <d v="2017-03-20T16:41:25"/>
    <d v="2017-03-24T18:37:31"/>
    <d v="2017-03-31T14:04:24"/>
    <d v="2017-04-17T00:00:00"/>
    <n v="1"/>
    <s v="235e0d56841710b62daf088840a96ba8"/>
    <s v="1d8dbc4f32378d715c717c1c1fc57bae"/>
    <d v="2017-03-28T16:41:25"/>
    <n v="110"/>
    <n v="19.36"/>
    <x v="15"/>
    <n v="10"/>
    <n v="-17"/>
    <n v="129.36000000000001"/>
    <d v="2017-03-01T00:00:00"/>
    <s v="Monday"/>
    <s v="Medio"/>
    <x v="0"/>
  </r>
  <r>
    <s v="af92012b9c9ebac7f18b1a219e2474fc"/>
    <s v="beb1179c24f5eb219e9906c440fc59ff"/>
    <s v="delivered"/>
    <x v="9555"/>
    <d v="2017-04-25T07:55:44"/>
    <d v="2017-04-27T15:33:36"/>
    <d v="2017-05-07T12:03:09"/>
    <d v="2017-05-26T00:00:00"/>
    <n v="1"/>
    <s v="ace8fb267a4f76c58dad79d0171f6812"/>
    <s v="52ac6f920b7280e4c6d30dd94de6259b"/>
    <d v="2017-05-04T07:55:44"/>
    <n v="559.9"/>
    <n v="162.08000000000001"/>
    <x v="25"/>
    <n v="16"/>
    <n v="-19"/>
    <n v="721.98"/>
    <d v="2017-04-01T00:00:00"/>
    <s v="Thursday"/>
    <s v="Alto"/>
    <x v="0"/>
  </r>
  <r>
    <s v="c546a6c20db2388cfdf1f72285456a3f"/>
    <s v="db147afc51da134594884b8ad4364d35"/>
    <s v="delivered"/>
    <x v="9556"/>
    <d v="2018-02-02T15:31:21"/>
    <d v="2018-02-03T01:03:53"/>
    <d v="2018-02-17T13:57:48"/>
    <d v="2018-03-07T00:00:00"/>
    <n v="1"/>
    <s v="93c480c7d11c68ba0a71e850da61b674"/>
    <s v="70a12e78e608ac31179aea7f8422044b"/>
    <d v="2018-02-09T14:56:03"/>
    <n v="149"/>
    <n v="15.79"/>
    <x v="8"/>
    <n v="14"/>
    <n v="-18"/>
    <n v="164.79"/>
    <d v="2018-02-01T00:00:00"/>
    <s v="Friday"/>
    <s v="Medio"/>
    <x v="0"/>
  </r>
  <r>
    <s v="0bd8de09c6bb3ea2457b00aef3b682d1"/>
    <s v="54a70f1262862600d627f401a9f9e072"/>
    <s v="delivered"/>
    <x v="9557"/>
    <d v="2018-05-10T02:16:11"/>
    <d v="2018-05-10T10:54:00"/>
    <d v="2018-05-14T11:08:44"/>
    <d v="2018-05-30T00:00:00"/>
    <n v="1"/>
    <s v="d487d19bd9ea9420465fc556ce17ef4e"/>
    <s v="7ad32824caee82087b3e2e5f33b1bf32"/>
    <d v="2018-05-16T02:16:11"/>
    <n v="65"/>
    <n v="12.89"/>
    <x v="9"/>
    <n v="4"/>
    <n v="-16"/>
    <n v="77.89"/>
    <d v="2018-05-01T00:00:00"/>
    <s v="Thursday"/>
    <s v="Medio"/>
    <x v="0"/>
  </r>
  <r>
    <s v="faa72e2db68f17d71fa5c725cafc53ad"/>
    <s v="a6a0a62ce165053b536f84be26fd22c7"/>
    <s v="delivered"/>
    <x v="9558"/>
    <d v="2018-04-16T08:51:12"/>
    <d v="2018-04-16T18:56:48"/>
    <d v="2018-04-20T20:28:56"/>
    <d v="2018-05-16T00:00:00"/>
    <n v="1"/>
    <s v="b2545dd62c61d45d55ebaa04d1cb1e23"/>
    <s v="e48b04bf1aa1ef711caebeb7aede6180"/>
    <d v="2018-04-20T08:51:12"/>
    <n v="102.9"/>
    <n v="23.3"/>
    <x v="25"/>
    <n v="5"/>
    <n v="-26"/>
    <n v="126.2"/>
    <d v="2018-04-01T00:00:00"/>
    <s v="Sunday"/>
    <s v="Medio"/>
    <x v="0"/>
  </r>
  <r>
    <s v="30a12d3b9e19a16ac0298cc7bcb5a322"/>
    <s v="019f698e086a468627af26baa7babf16"/>
    <s v="delivered"/>
    <x v="9559"/>
    <d v="2017-08-26T15:24:44"/>
    <d v="2017-08-31T09:43:18"/>
    <d v="2017-09-08T15:22:00"/>
    <d v="2017-09-19T00:00:00"/>
    <n v="1"/>
    <s v="44ae8d3edf5612ff7a39d629d5bbb8ae"/>
    <s v="15cd6eefe58588619aaed41dfa6621b1"/>
    <d v="2017-08-31T15:24:44"/>
    <n v="69.900000000000006"/>
    <n v="26.81"/>
    <x v="25"/>
    <n v="13"/>
    <n v="-11"/>
    <n v="96.710000000000008"/>
    <d v="2017-08-01T00:00:00"/>
    <s v="Saturday"/>
    <s v="Medio"/>
    <x v="0"/>
  </r>
  <r>
    <s v="e9541359c8913cd9c5a99703b92f84fc"/>
    <s v="04f3fed63b02610ccf63aea0874d9b19"/>
    <s v="delivered"/>
    <x v="9560"/>
    <d v="2018-04-24T19:26:30"/>
    <d v="2018-04-24T18:58:49"/>
    <d v="2018-05-02T11:06:31"/>
    <d v="2018-05-14T00:00:00"/>
    <n v="1"/>
    <s v="03826ede2cac52b3011b58cfd58c84f9"/>
    <s v="32b8764b4ef628b53608fc34011fcc13"/>
    <d v="2018-04-26T17:31:10"/>
    <n v="119"/>
    <n v="50.9"/>
    <x v="0"/>
    <n v="11"/>
    <n v="-12"/>
    <n v="169.9"/>
    <d v="2018-04-01T00:00:00"/>
    <s v="Friday"/>
    <s v="Medio"/>
    <x v="0"/>
  </r>
  <r>
    <s v="0b90ac9175a39196661a45b34be587e4"/>
    <s v="6ae6c7c1f89f7151c85245068c11d633"/>
    <s v="delivered"/>
    <x v="9561"/>
    <d v="2018-08-04T04:05:57"/>
    <d v="2018-08-07T09:48:00"/>
    <d v="2018-08-11T14:28:26"/>
    <d v="2018-08-15T00:00:00"/>
    <n v="1"/>
    <s v="0e8df33c96f1c03405f222785b9d753e"/>
    <s v="a3e9a2c700480d9bb01fba070ba80a0e"/>
    <d v="2018-08-07T04:05:27"/>
    <n v="109"/>
    <n v="22.58"/>
    <x v="9"/>
    <n v="8"/>
    <n v="-4"/>
    <n v="131.57999999999998"/>
    <d v="2018-08-01T00:00:00"/>
    <s v="Friday"/>
    <s v="Medio"/>
    <x v="0"/>
  </r>
  <r>
    <s v="ae4bc56b9c680b24575df3867986d5f3"/>
    <s v="7dc49bfa56ba15da4f212899ac74f19f"/>
    <s v="delivered"/>
    <x v="9562"/>
    <d v="2018-03-31T02:00:06"/>
    <d v="2018-04-05T23:44:41"/>
    <d v="2018-05-07T23:18:34"/>
    <d v="2018-04-27T00:00:00"/>
    <n v="1"/>
    <s v="b56ff361e0733eebc1d010432936b706"/>
    <s v="99002261c568a84cce14d43fcffb43ea"/>
    <d v="2018-04-05T02:00:06"/>
    <n v="160"/>
    <n v="28.18"/>
    <x v="15"/>
    <n v="37"/>
    <n v="10"/>
    <n v="188.18"/>
    <d v="2018-03-01T00:00:00"/>
    <s v="Saturday"/>
    <s v="Alto"/>
    <x v="1"/>
  </r>
  <r>
    <s v="d3c03dbaa329d4cc4c2c13d982a94438"/>
    <s v="efc4607fbb8ac874c7f80b692b9fcf0c"/>
    <s v="delivered"/>
    <x v="9563"/>
    <d v="2017-04-03T19:05:12"/>
    <d v="2017-04-13T18:28:16"/>
    <d v="2017-04-18T13:37:43"/>
    <d v="2017-05-10T00:00:00"/>
    <n v="1"/>
    <s v="6c1df9c08e8cb7237269358cf39e9c3e"/>
    <s v="a7f13822ceb966b076af67121f87b063"/>
    <d v="2017-04-12T19:05:12"/>
    <n v="92.96"/>
    <n v="28.84"/>
    <x v="2"/>
    <n v="14"/>
    <n v="-22"/>
    <n v="121.8"/>
    <d v="2017-04-01T00:00:00"/>
    <s v="Monday"/>
    <s v="Medio"/>
    <x v="0"/>
  </r>
  <r>
    <s v="ad0e8e3c3cda723a11733875aea3ec64"/>
    <s v="62a247c8f915012b83470a5e6f1c458b"/>
    <s v="delivered"/>
    <x v="9564"/>
    <d v="2018-08-15T16:44:08"/>
    <d v="2018-08-16T14:14:00"/>
    <d v="2018-08-17T22:04:10"/>
    <d v="2018-08-21T00:00:00"/>
    <n v="1"/>
    <s v="1bbf3c5abc34eb8f1d884a7503b7764f"/>
    <s v="6e386f64c84e482f0b9abf960797ee1b"/>
    <d v="2018-08-17T16:44:08"/>
    <n v="199"/>
    <n v="9.5500000000000007"/>
    <x v="13"/>
    <n v="2"/>
    <n v="-4"/>
    <n v="208.55"/>
    <d v="2018-08-01T00:00:00"/>
    <s v="Wednesday"/>
    <s v="Alto"/>
    <x v="0"/>
  </r>
  <r>
    <s v="27428009109805ea69e0638806aa97ef"/>
    <s v="b81d67e79a5c8f8960c71c26ff7763d0"/>
    <s v="delivered"/>
    <x v="9565"/>
    <d v="2017-08-20T18:50:15"/>
    <d v="2017-08-22T20:28:02"/>
    <d v="2017-08-23T19:50:04"/>
    <d v="2017-09-01T00:00:00"/>
    <n v="1"/>
    <s v="1de74e63d630007567726953a4eb2b36"/>
    <s v="a49928bcdf77c55c6d6e05e09a9b4ca5"/>
    <d v="2017-08-24T18:50:15"/>
    <n v="79.900000000000006"/>
    <n v="11.76"/>
    <x v="24"/>
    <n v="3"/>
    <n v="-9"/>
    <n v="91.660000000000011"/>
    <d v="2017-08-01T00:00:00"/>
    <s v="Sunday"/>
    <s v="Medio"/>
    <x v="0"/>
  </r>
  <r>
    <s v="84dd66bcbf849a7cbc4f484e83152ec5"/>
    <s v="c4f85e8efc551ef14fe98c72a3c76bd8"/>
    <s v="delivered"/>
    <x v="9566"/>
    <d v="2017-08-11T16:55:07"/>
    <d v="2017-08-15T15:33:15"/>
    <d v="2017-09-20T18:57:18"/>
    <d v="2017-09-06T00:00:00"/>
    <n v="1"/>
    <s v="22c5ddc22ea8cae84fc9917def682dc6"/>
    <s v="cc419e0650a3c5ba77189a1882b7556a"/>
    <d v="2017-08-22T16:55:07"/>
    <n v="56.99"/>
    <n v="14.15"/>
    <x v="1"/>
    <n v="40"/>
    <n v="14"/>
    <n v="71.14"/>
    <d v="2017-08-01T00:00:00"/>
    <s v="Thursday"/>
    <s v="Medio"/>
    <x v="1"/>
  </r>
  <r>
    <s v="317c2c773295f70b67e5511ccd55f81c"/>
    <s v="1a87ac7d56c7f9d337a271a7c157184c"/>
    <s v="delivered"/>
    <x v="9567"/>
    <d v="2017-08-01T00:43:11"/>
    <d v="2017-08-03T16:29:43"/>
    <d v="2017-08-09T16:14:51"/>
    <d v="2017-08-21T00:00:00"/>
    <n v="1"/>
    <s v="53b36df67ebb7c41585e8d54d6772e08"/>
    <s v="4869f7a5dfa277a7dca6462dcf3b52b2"/>
    <d v="2017-08-07T00:43:11"/>
    <n v="159.9"/>
    <n v="12.62"/>
    <x v="17"/>
    <n v="8"/>
    <n v="-12"/>
    <n v="172.52"/>
    <d v="2017-08-01T00:00:00"/>
    <s v="Tuesday"/>
    <s v="Alto"/>
    <x v="0"/>
  </r>
  <r>
    <s v="4e4d30e5b9a5366b48373c359fde8863"/>
    <s v="f7b0e3274560f0e30a49e996d5e45554"/>
    <s v="delivered"/>
    <x v="9568"/>
    <d v="2018-04-24T18:58:57"/>
    <d v="2018-04-25T13:42:00"/>
    <d v="2018-04-27T00:51:36"/>
    <d v="2018-05-10T00:00:00"/>
    <n v="1"/>
    <s v="a0149fb91eda796be5ec447645858e7d"/>
    <s v="1d4587203296c8f4ad134dc286fa6db0"/>
    <d v="2018-04-29T23:31:27"/>
    <n v="15.9"/>
    <n v="7.39"/>
    <x v="2"/>
    <n v="3"/>
    <n v="-13"/>
    <n v="23.29"/>
    <d v="2018-04-01T00:00:00"/>
    <s v="Monday"/>
    <s v="Bajo"/>
    <x v="0"/>
  </r>
  <r>
    <s v="65419e669552c3526937c367f1edd754"/>
    <s v="51c2d801c9abf8e543afa3fb64f1dee5"/>
    <s v="delivered"/>
    <x v="9569"/>
    <d v="2018-05-30T11:10:07"/>
    <d v="2018-06-01T12:53:00"/>
    <d v="2018-06-08T21:08:35"/>
    <d v="2018-07-03T00:00:00"/>
    <n v="1"/>
    <s v="7242835dfa9321bbbc31ce5f605603d8"/>
    <s v="066a6914e1ebf3ea95a216c73a986b91"/>
    <d v="2018-06-07T11:10:07"/>
    <n v="210"/>
    <n v="29.78"/>
    <x v="19"/>
    <n v="9"/>
    <n v="-25"/>
    <n v="239.78"/>
    <d v="2018-05-01T00:00:00"/>
    <s v="Wednesday"/>
    <s v="Alto"/>
    <x v="0"/>
  </r>
  <r>
    <s v="1d671f4aa75c57086215073b775c7f41"/>
    <s v="98b71ff28f7ea89054def4aba7f8225b"/>
    <s v="delivered"/>
    <x v="9570"/>
    <d v="2018-06-13T02:59:33"/>
    <d v="2018-06-13T11:13:00"/>
    <d v="2018-06-16T14:36:49"/>
    <d v="2018-07-16T00:00:00"/>
    <n v="1"/>
    <s v="d3e1006ba3735c0d44160026b6e0ced3"/>
    <s v="c003204e1ab016dfa150abc119207b24"/>
    <d v="2018-06-19T02:59:33"/>
    <n v="108.9"/>
    <n v="23.56"/>
    <x v="2"/>
    <n v="3"/>
    <n v="-30"/>
    <n v="132.46"/>
    <d v="2018-06-01T00:00:00"/>
    <s v="Wednesday"/>
    <s v="Medi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1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2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3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4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5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82acff152625d343c9ef91512401c210"/>
    <s v="9c2429c51db5ad82c78f48935d39dafe"/>
    <s v="delivered"/>
    <x v="9571"/>
    <d v="2018-02-27T18:15:33"/>
    <d v="2018-02-28T19:32:49"/>
    <d v="2018-03-06T22:22:29"/>
    <d v="2018-03-20T00:00:00"/>
    <n v="6"/>
    <s v="e1f4f59902f2935d4266b1e238d6f563"/>
    <s v="f7720c4fa8e3aba4546301ab80ea1f1b"/>
    <d v="2018-03-05T18:15:33"/>
    <n v="47.9"/>
    <n v="14.1"/>
    <x v="45"/>
    <n v="7"/>
    <n v="-14"/>
    <n v="62"/>
    <d v="2018-02-01T00:00:00"/>
    <s v="Tuesday"/>
    <s v="Bajo"/>
    <x v="0"/>
  </r>
  <r>
    <s v="fd18144a7f23df9342113fdc1f130213"/>
    <s v="f20a6d4cb03a77f8819ab4b0a55a0685"/>
    <s v="delivered"/>
    <x v="9572"/>
    <d v="2018-08-17T09:49:52"/>
    <d v="2018-08-17T12:12:00"/>
    <d v="2018-08-24T02:03:08"/>
    <d v="2018-08-29T00:00:00"/>
    <n v="1"/>
    <s v="c3ba4e8d3cb30049213b682e751e9d00"/>
    <s v="6560211a19b47992c3666cc44a7e94c0"/>
    <d v="2018-08-21T09:49:52"/>
    <n v="95"/>
    <n v="13.33"/>
    <x v="17"/>
    <n v="6"/>
    <n v="-5"/>
    <n v="108.33"/>
    <d v="2018-08-01T00:00:00"/>
    <s v="Friday"/>
    <s v="Medio"/>
    <x v="0"/>
  </r>
  <r>
    <s v="9fc6ad47ea55766ef9dc9dd7d2fcf14d"/>
    <s v="9e9870b09d19b1a033d376d3f383f362"/>
    <s v="delivered"/>
    <x v="9573"/>
    <d v="2018-04-01T15:47:52"/>
    <d v="2018-04-04T19:14:53"/>
    <d v="2018-04-21T18:56:41"/>
    <d v="2018-04-27T00:00:00"/>
    <n v="1"/>
    <s v="9b6bfa37bf400cdadb8f867ce97855ae"/>
    <s v="ea8482cd71df3c1969d7b9473ff13abc"/>
    <d v="2018-04-05T15:47:52"/>
    <n v="24.99"/>
    <n v="15.23"/>
    <x v="12"/>
    <n v="20"/>
    <n v="-6"/>
    <n v="40.22"/>
    <d v="2018-04-01T00:00:00"/>
    <s v="Sunday"/>
    <s v="Bajo"/>
    <x v="0"/>
  </r>
  <r>
    <s v="4bef799000dee0ad92c4b0397f9d16ed"/>
    <s v="fc26e26d0f0a0ff9e0e1962f6899af3f"/>
    <s v="delivered"/>
    <x v="9574"/>
    <d v="2018-07-20T18:50:16"/>
    <d v="2018-07-24T10:37:00"/>
    <d v="2018-08-06T12:38:32"/>
    <d v="2018-08-07T00:00:00"/>
    <n v="1"/>
    <s v="d1ea91b8c54f9200cfee8d6a1d1fc5e7"/>
    <s v="b29d3380981c51df13fc6fbe87e1763d"/>
    <d v="2018-07-26T18:50:16"/>
    <n v="145.9"/>
    <n v="15.33"/>
    <x v="9"/>
    <n v="16"/>
    <n v="-1"/>
    <n v="161.23000000000002"/>
    <d v="2018-07-01T00:00:00"/>
    <s v="Friday"/>
    <s v="Medio"/>
    <x v="0"/>
  </r>
  <r>
    <s v="6b63433212c602eeba6a683bdc5e6b4b"/>
    <s v="0a3c4740cee6181eb4673dd7fca3410d"/>
    <s v="delivered"/>
    <x v="9575"/>
    <d v="2017-03-16T18:39:54"/>
    <d v="2017-04-11T13:35:21"/>
    <d v="2017-04-17T12:51:55"/>
    <d v="2017-04-04T00:00:00"/>
    <n v="1"/>
    <s v="5d030df086e7b38e143350d4c99db48d"/>
    <s v="1da366cade6d8276e7d8beea7af5d4bf"/>
    <d v="2017-03-22T18:39:54"/>
    <n v="429"/>
    <n v="63.36"/>
    <x v="49"/>
    <n v="31"/>
    <n v="13"/>
    <n v="492.36"/>
    <d v="2017-03-01T00:00:00"/>
    <s v="Thursday"/>
    <s v="Alto"/>
    <x v="1"/>
  </r>
  <r>
    <s v="4718e26e21843ffdf11aec010a344436"/>
    <s v="87b150746eb224eed45e54ee31dac9f0"/>
    <s v="delivered"/>
    <x v="9576"/>
    <d v="2018-07-27T08:10:14"/>
    <d v="2018-07-27T14:40:00"/>
    <d v="2018-08-02T21:16:57"/>
    <d v="2018-08-17T00:00:00"/>
    <n v="1"/>
    <s v="0bbdc963004d9b2fd3427ee3c5ae3608"/>
    <s v="06df0c10d34e459d9672bc77388742eb"/>
    <d v="2018-08-02T08:10:14"/>
    <n v="299"/>
    <n v="20.190000000000001"/>
    <x v="19"/>
    <n v="6"/>
    <n v="-15"/>
    <n v="319.19"/>
    <d v="2018-07-01T00:00:00"/>
    <s v="Friday"/>
    <s v="Alto"/>
    <x v="0"/>
  </r>
  <r>
    <s v="44820bce2c8acaec4817ffc156cca3db"/>
    <s v="96ac810815088c988ee333614f60ae67"/>
    <s v="delivered"/>
    <x v="9577"/>
    <d v="2017-09-07T02:44:09"/>
    <d v="2017-09-08T19:51:58"/>
    <d v="2017-09-18T18:16:55"/>
    <d v="2017-10-04T00:00:00"/>
    <n v="1"/>
    <s v="c7fd13b5e515bffdab855d0812842edb"/>
    <s v="1025f0e2d44d7041d6cf58b6550e0bfa"/>
    <d v="2017-09-14T02:44:09"/>
    <n v="78"/>
    <n v="18.12"/>
    <x v="5"/>
    <n v="12"/>
    <n v="-16"/>
    <n v="96.12"/>
    <d v="2017-09-01T00:00:00"/>
    <s v="Tuesday"/>
    <s v="Medio"/>
    <x v="0"/>
  </r>
  <r>
    <s v="d8874b1e052a1771375e5b95b0b739ca"/>
    <s v="3852f0cadc9868aa0d1ba38cff30371b"/>
    <s v="delivered"/>
    <x v="9578"/>
    <d v="2017-11-25T14:39:26"/>
    <d v="2017-11-29T21:05:00"/>
    <d v="2017-12-19T21:38:30"/>
    <d v="2017-12-18T00:00:00"/>
    <n v="1"/>
    <s v="389d119b48cf3043d311335e499d9c6b"/>
    <s v="1f50f920176fa81dab994f9023523100"/>
    <d v="2017-11-30T14:39:26"/>
    <n v="49"/>
    <n v="17.670000000000002"/>
    <x v="7"/>
    <n v="24"/>
    <n v="1"/>
    <n v="66.67"/>
    <d v="2017-11-01T00:00:00"/>
    <s v="Saturday"/>
    <s v="Bajo"/>
    <x v="1"/>
  </r>
  <r>
    <s v="ad703ca6534f1d88a4b1f42a63b44413"/>
    <s v="42c38d746d678fa66ec2a2fdb9c84d8f"/>
    <s v="delivered"/>
    <x v="9579"/>
    <d v="2018-02-14T15:08:19"/>
    <d v="2018-02-19T20:05:17"/>
    <d v="2018-02-26T14:47:11"/>
    <d v="2018-03-07T00:00:00"/>
    <n v="1"/>
    <s v="921d31a1daa51460b7a95ea5f3ab64d5"/>
    <s v="4c498c7345e89aebad651544829beca0"/>
    <d v="2018-02-20T14:08:19"/>
    <n v="89.9"/>
    <n v="14.38"/>
    <x v="13"/>
    <n v="11"/>
    <n v="-9"/>
    <n v="104.28"/>
    <d v="2018-02-01T00:00:00"/>
    <s v="Wednesday"/>
    <s v="Medio"/>
    <x v="0"/>
  </r>
  <r>
    <s v="5531c5191d84b148fedae149af1971ad"/>
    <s v="916c5130e9ec5d647ac9cba87c906fea"/>
    <s v="delivered"/>
    <x v="9580"/>
    <d v="2017-08-24T03:05:56"/>
    <d v="2017-08-24T18:15:35"/>
    <d v="2017-08-31T20:12:56"/>
    <d v="2017-09-28T00:00:00"/>
    <n v="1"/>
    <s v="391a014a66920fa0ce468319264e0232"/>
    <s v="ce27a3cc3c8cc1ea79d11e561e9bebb6"/>
    <d v="2017-08-31T03:05:56"/>
    <n v="120"/>
    <n v="34.64"/>
    <x v="38"/>
    <n v="8"/>
    <n v="-28"/>
    <n v="154.63999999999999"/>
    <d v="2017-08-01T00:00:00"/>
    <s v="Wednesday"/>
    <s v="Medio"/>
    <x v="0"/>
  </r>
  <r>
    <s v="87992a0761a3c7c023b54a5e2ce752cf"/>
    <s v="88d2a817b27a601ab30de378e260db81"/>
    <s v="delivered"/>
    <x v="9581"/>
    <d v="2017-11-24T00:56:25"/>
    <d v="2017-11-27T20:33:51"/>
    <d v="2017-11-30T17:58:56"/>
    <d v="2017-12-14T00:00:00"/>
    <n v="1"/>
    <s v="c2ece64199af7a53793ed9612a89a8cd"/>
    <s v="6c7d50c24b3ccd2fd83b44d8bb34e073"/>
    <d v="2017-11-30T00:56:25"/>
    <n v="79"/>
    <n v="16.18"/>
    <x v="5"/>
    <n v="6"/>
    <n v="-14"/>
    <n v="95.18"/>
    <d v="2017-11-01T00:00:00"/>
    <s v="Friday"/>
    <s v="Medio"/>
    <x v="0"/>
  </r>
  <r>
    <s v="3da7fcd2d00d6f81453fba8a93e079c5"/>
    <s v="b82b741535cb05a2dd990dc926db9a17"/>
    <s v="delivered"/>
    <x v="9582"/>
    <d v="2018-03-29T13:54:10"/>
    <d v="2018-04-02T18:59:48"/>
    <d v="2018-04-03T21:09:00"/>
    <d v="2018-04-13T00:00:00"/>
    <n v="1"/>
    <s v="2b4609f8948be18874494203496bc318"/>
    <s v="cc419e0650a3c5ba77189a1882b7556a"/>
    <d v="2018-04-06T13:54:10"/>
    <n v="79.989999999999995"/>
    <n v="8.91"/>
    <x v="13"/>
    <n v="5"/>
    <n v="-10"/>
    <n v="88.899999999999991"/>
    <d v="2018-03-01T00:00:00"/>
    <s v="Thursday"/>
    <s v="Medio"/>
    <x v="0"/>
  </r>
  <r>
    <s v="24d52353931e776449868f02026e7e52"/>
    <s v="4f82808559a055256519a591e63b776f"/>
    <s v="delivered"/>
    <x v="9583"/>
    <d v="2017-11-13T10:46:45"/>
    <d v="2017-11-24T16:47:07"/>
    <d v="2017-12-08T22:35:02"/>
    <d v="2017-12-12T00:00:00"/>
    <n v="1"/>
    <s v="9d9734db712d5ab6c3ff4c33700eb34c"/>
    <s v="7c67e1448b00f6e969d365cea6b010ab"/>
    <d v="2017-11-24T10:46:45"/>
    <n v="114.99"/>
    <n v="34.159999999999997"/>
    <x v="6"/>
    <n v="25"/>
    <n v="-4"/>
    <n v="149.14999999999998"/>
    <d v="2017-11-01T00:00:00"/>
    <s v="Monday"/>
    <s v="Medio"/>
    <x v="0"/>
  </r>
  <r>
    <s v="24d52353931e776449868f02026e7e52"/>
    <s v="4f82808559a055256519a591e63b776f"/>
    <s v="delivered"/>
    <x v="9583"/>
    <d v="2017-11-13T10:46:45"/>
    <d v="2017-11-24T16:47:07"/>
    <d v="2017-12-08T22:35:02"/>
    <d v="2017-12-12T00:00:00"/>
    <n v="2"/>
    <s v="9d9734db712d5ab6c3ff4c33700eb34c"/>
    <s v="7c67e1448b00f6e969d365cea6b010ab"/>
    <d v="2017-11-24T10:46:45"/>
    <n v="114.99"/>
    <n v="34.159999999999997"/>
    <x v="6"/>
    <n v="25"/>
    <n v="-4"/>
    <n v="149.14999999999998"/>
    <d v="2017-11-01T00:00:00"/>
    <s v="Monday"/>
    <s v="Medio"/>
    <x v="0"/>
  </r>
  <r>
    <s v="76a49c5fef54cb6ca3491709fbb1690e"/>
    <s v="308e6d942164441583fd42189b7c87f0"/>
    <s v="delivered"/>
    <x v="9584"/>
    <d v="2018-04-02T12:55:40"/>
    <d v="2018-04-03T17:18:24"/>
    <d v="2018-04-20T12:18:36"/>
    <d v="2018-04-24T00:00:00"/>
    <n v="1"/>
    <s v="0a4dea9eaeaaea5b7894a9a4ec6ed660"/>
    <s v="897060da8b9a21f655304d50fd935913"/>
    <d v="2018-04-10T12:55:40"/>
    <n v="50"/>
    <n v="18.23"/>
    <x v="8"/>
    <n v="18"/>
    <n v="-4"/>
    <n v="68.23"/>
    <d v="2018-04-01T00:00:00"/>
    <s v="Monday"/>
    <s v="Medio"/>
    <x v="0"/>
  </r>
  <r>
    <s v="044cd7ffb6a41e6e5513c6595a2893ca"/>
    <s v="ee5b60a884b4165fa4264e66968b4abb"/>
    <s v="delivered"/>
    <x v="9585"/>
    <d v="2017-10-31T04:10:20"/>
    <d v="2017-11-03T20:15:39"/>
    <d v="2017-11-15T16:05:43"/>
    <d v="2017-11-24T00:00:00"/>
    <n v="1"/>
    <s v="62c2b9bd44500d0305b1e50e2c9bd34d"/>
    <s v="002100f778ceb8431b7a1020ff7ab48f"/>
    <d v="2017-11-07T04:10:20"/>
    <n v="19.899999999999999"/>
    <n v="15.1"/>
    <x v="5"/>
    <n v="17"/>
    <n v="-9"/>
    <n v="35"/>
    <d v="2017-10-01T00:00:00"/>
    <s v="Sunday"/>
    <s v="Bajo"/>
    <x v="0"/>
  </r>
  <r>
    <s v="044cd7ffb6a41e6e5513c6595a2893ca"/>
    <s v="ee5b60a884b4165fa4264e66968b4abb"/>
    <s v="delivered"/>
    <x v="9585"/>
    <d v="2017-10-31T04:10:20"/>
    <d v="2017-11-03T20:15:39"/>
    <d v="2017-11-15T16:05:43"/>
    <d v="2017-11-24T00:00:00"/>
    <n v="2"/>
    <s v="cb790fa02cc6097dcbf8f9f05904a005"/>
    <s v="002100f778ceb8431b7a1020ff7ab48f"/>
    <d v="2017-11-07T04:10:20"/>
    <n v="19.899999999999999"/>
    <n v="15.1"/>
    <x v="5"/>
    <n v="17"/>
    <n v="-9"/>
    <n v="35"/>
    <d v="2017-10-01T00:00:00"/>
    <s v="Sunday"/>
    <s v="Bajo"/>
    <x v="0"/>
  </r>
  <r>
    <s v="14a51ed90079fbc00365d6848d837ff3"/>
    <s v="1d9dc42c96752b27f0fd8ec4a07059c7"/>
    <s v="delivered"/>
    <x v="9586"/>
    <d v="2018-05-10T02:57:22"/>
    <d v="2018-05-14T13:13:00"/>
    <d v="2018-05-30T13:48:51"/>
    <d v="2018-06-18T00:00:00"/>
    <n v="1"/>
    <s v="ad2b6bedd7908a039ae14d7758805299"/>
    <s v="b39d7fe263ef469605dbb32608aee0af"/>
    <d v="2018-05-16T02:57:22"/>
    <n v="139.9"/>
    <n v="27.06"/>
    <x v="9"/>
    <n v="21"/>
    <n v="-19"/>
    <n v="166.96"/>
    <d v="2018-05-01T00:00:00"/>
    <s v="Tuesday"/>
    <s v="Medio"/>
    <x v="0"/>
  </r>
  <r>
    <s v="72cbfe19815431911a3cd015972b7796"/>
    <s v="f12fb80e59c2ca56a62d8883c7fdba26"/>
    <s v="delivered"/>
    <x v="9587"/>
    <d v="2018-07-27T15:44:16"/>
    <d v="2018-07-30T11:35:00"/>
    <d v="2018-07-31T17:12:30"/>
    <d v="2018-08-03T00:00:00"/>
    <n v="1"/>
    <s v="eae2dd85f947bc3cd623a4443bc91111"/>
    <s v="6d66611d7c44cc30ce351abc49a68421"/>
    <d v="2018-08-02T15:31:28"/>
    <n v="27.9"/>
    <n v="8.9499999999999993"/>
    <x v="27"/>
    <n v="4"/>
    <n v="-3"/>
    <n v="36.849999999999994"/>
    <d v="2018-07-01T00:00:00"/>
    <s v="Friday"/>
    <s v="Bajo"/>
    <x v="0"/>
  </r>
  <r>
    <s v="82a9e8fe2ac3a3bba14bf07d4c56813a"/>
    <s v="a79c1acf6c236100fc4a14f67e90f69d"/>
    <s v="delivered"/>
    <x v="9588"/>
    <d v="2017-11-07T07:30:38"/>
    <d v="2017-11-08T18:03:57"/>
    <d v="2017-11-17T19:18:55"/>
    <d v="2017-11-24T00:00:00"/>
    <n v="1"/>
    <s v="045da764883d50dc071cc70c81226cbc"/>
    <s v="fa1c13f2614d7b5c4749cbc52fecda94"/>
    <d v="2017-11-13T04:30:42"/>
    <n v="314.89999999999998"/>
    <n v="13.7"/>
    <x v="17"/>
    <n v="12"/>
    <n v="-7"/>
    <n v="328.59999999999997"/>
    <d v="2017-11-01T00:00:00"/>
    <s v="Sunday"/>
    <s v="Alto"/>
    <x v="0"/>
  </r>
  <r>
    <s v="44e5526a372b341ea535cb50b86eb7f1"/>
    <s v="45fee17cffb3963103972ea429d0d28b"/>
    <s v="delivered"/>
    <x v="9589"/>
    <d v="2017-12-27T04:14:52"/>
    <d v="2018-01-03T21:07:00"/>
    <d v="2018-01-04T16:04:38"/>
    <d v="2018-01-15T00:00:00"/>
    <n v="1"/>
    <s v="e424f69523d159f82480c01a1ebf9f7e"/>
    <s v="fcb5ace8bcc92f75707dc0f01a27d269"/>
    <d v="2018-01-03T04:14:52"/>
    <n v="145"/>
    <n v="9.83"/>
    <x v="19"/>
    <n v="11"/>
    <n v="-11"/>
    <n v="154.83000000000001"/>
    <d v="2017-12-01T00:00:00"/>
    <s v="Saturday"/>
    <s v="Medio"/>
    <x v="0"/>
  </r>
  <r>
    <s v="8137fd8e2d2ea9b9da44f6dde3c35125"/>
    <s v="0d61067906824e48b86d1e9c3aa7e62f"/>
    <s v="delivered"/>
    <x v="9590"/>
    <d v="2017-04-23T13:02:14"/>
    <d v="2017-04-25T13:54:30"/>
    <d v="2017-05-09T08:53:41"/>
    <d v="2017-05-11T00:00:00"/>
    <n v="1"/>
    <s v="6ca11e79ed1acb748ccbb8e6b821967d"/>
    <s v="17e34d8224d27a541263c4c64b11a56b"/>
    <d v="2017-04-27T13:02:14"/>
    <n v="199.99"/>
    <n v="12.01"/>
    <x v="1"/>
    <n v="15"/>
    <n v="-2"/>
    <n v="212"/>
    <d v="2017-04-01T00:00:00"/>
    <s v="Sunday"/>
    <s v="Alto"/>
    <x v="0"/>
  </r>
  <r>
    <s v="6091d0277963e5390a17a2eb5763ad1b"/>
    <s v="e3de7ffaa6c906a8a61b69ff20591e84"/>
    <s v="delivered"/>
    <x v="9591"/>
    <d v="2018-06-04T18:10:31"/>
    <d v="2018-06-05T14:18:00"/>
    <d v="2018-06-16T13:28:43"/>
    <d v="2018-07-20T00:00:00"/>
    <n v="1"/>
    <s v="acf64dbad65e99f5bb490d85c59b2636"/>
    <s v="9d4db00d65d7760644ac0c14edb5fd86"/>
    <d v="2018-06-12T18:10:31"/>
    <n v="67.8"/>
    <n v="38.520000000000003"/>
    <x v="10"/>
    <n v="11"/>
    <n v="-34"/>
    <n v="106.32"/>
    <d v="2018-06-01T00:00:00"/>
    <s v="Monday"/>
    <s v="Medio"/>
    <x v="0"/>
  </r>
  <r>
    <s v="6091d0277963e5390a17a2eb5763ad1b"/>
    <s v="e3de7ffaa6c906a8a61b69ff20591e84"/>
    <s v="delivered"/>
    <x v="9591"/>
    <d v="2018-06-04T18:10:31"/>
    <d v="2018-06-05T14:18:00"/>
    <d v="2018-06-16T13:28:43"/>
    <d v="2018-07-20T00:00:00"/>
    <n v="2"/>
    <s v="acf64dbad65e99f5bb490d85c59b2636"/>
    <s v="9d4db00d65d7760644ac0c14edb5fd86"/>
    <d v="2018-06-12T18:10:31"/>
    <n v="67.8"/>
    <n v="38.520000000000003"/>
    <x v="10"/>
    <n v="11"/>
    <n v="-34"/>
    <n v="106.32"/>
    <d v="2018-06-01T00:00:00"/>
    <s v="Monday"/>
    <s v="Medio"/>
    <x v="0"/>
  </r>
  <r>
    <s v="64ed08a8d552c869c508c5fb48663ece"/>
    <s v="74a5f021f6b7287c7c7928937d5c378b"/>
    <s v="delivered"/>
    <x v="9592"/>
    <d v="2018-01-30T12:35:24"/>
    <d v="2018-01-30T22:16:47"/>
    <d v="2018-03-07T22:10:20"/>
    <d v="2018-03-02T00:00:00"/>
    <n v="1"/>
    <s v="924d6619805478222273ab8ca2540b25"/>
    <s v="6560211a19b47992c3666cc44a7e94c0"/>
    <d v="2018-02-05T12:31:08"/>
    <n v="49"/>
    <n v="32.049999999999997"/>
    <x v="17"/>
    <n v="36"/>
    <n v="5"/>
    <n v="81.05"/>
    <d v="2018-01-01T00:00:00"/>
    <s v="Tuesday"/>
    <s v="Bajo"/>
    <x v="1"/>
  </r>
  <r>
    <s v="64ed08a8d552c869c508c5fb48663ece"/>
    <s v="74a5f021f6b7287c7c7928937d5c378b"/>
    <s v="delivered"/>
    <x v="9592"/>
    <d v="2018-01-30T12:35:24"/>
    <d v="2018-01-30T22:16:47"/>
    <d v="2018-03-07T22:10:20"/>
    <d v="2018-03-02T00:00:00"/>
    <n v="2"/>
    <s v="a84d0660dbffebf352aefbf1a6b18d00"/>
    <s v="6560211a19b47992c3666cc44a7e94c0"/>
    <d v="2018-02-05T12:31:08"/>
    <n v="39"/>
    <n v="3.2"/>
    <x v="17"/>
    <n v="36"/>
    <n v="5"/>
    <n v="42.2"/>
    <d v="2018-01-01T00:00:00"/>
    <s v="Tuesday"/>
    <s v="Bajo"/>
    <x v="1"/>
  </r>
  <r>
    <s v="fe88495263d9d9e9d2cc17b4815a6dfa"/>
    <s v="36782456de7dde717a84a07d7448ff61"/>
    <s v="delivered"/>
    <x v="9593"/>
    <d v="2018-07-28T05:44:18"/>
    <d v="2018-07-30T13:50:00"/>
    <d v="2018-08-01T00:28:34"/>
    <d v="2018-08-06T00:00:00"/>
    <n v="1"/>
    <s v="003128f981470c3e5a2e7445e4a771cd"/>
    <s v="b4b447d715f9ab302a188fb43d3e96b3"/>
    <d v="2018-08-02T05:24:18"/>
    <n v="99.98"/>
    <n v="11.72"/>
    <x v="19"/>
    <n v="3"/>
    <n v="-5"/>
    <n v="111.7"/>
    <d v="2018-07-01T00:00:00"/>
    <s v="Saturday"/>
    <s v="Medio"/>
    <x v="0"/>
  </r>
  <r>
    <s v="c8dc34e23d7065c2f4e1788710a65ecc"/>
    <s v="a1e05611bf75b7ea6a72a3651aa1e947"/>
    <s v="delivered"/>
    <x v="9594"/>
    <d v="2017-10-03T20:14:10"/>
    <d v="2017-10-05T10:23:53"/>
    <d v="2017-10-28T00:22:58"/>
    <d v="2017-11-03T00:00:00"/>
    <n v="1"/>
    <s v="7b35be468d9795a7529f65c50ec87668"/>
    <s v="4869f7a5dfa277a7dca6462dcf3b52b2"/>
    <d v="2017-10-09T20:14:10"/>
    <n v="615"/>
    <n v="20.75"/>
    <x v="17"/>
    <n v="24"/>
    <n v="-6"/>
    <n v="635.75"/>
    <d v="2017-10-01T00:00:00"/>
    <s v="Tuesday"/>
    <s v="Alto"/>
    <x v="0"/>
  </r>
  <r>
    <s v="814c31e68db7274e410dd3f8dbe3c6c3"/>
    <s v="957356191e0be5a6ca4bd5e19c1c35d6"/>
    <s v="delivered"/>
    <x v="9595"/>
    <d v="2018-03-07T21:29:32"/>
    <d v="2018-03-16T19:05:44"/>
    <d v="2018-03-22T22:04:01"/>
    <d v="2018-04-10T00:00:00"/>
    <n v="1"/>
    <s v="4c1bbc12438daec98a77243c2bf7a3ba"/>
    <s v="7c67e1448b00f6e969d365cea6b010ab"/>
    <d v="2018-03-21T21:29:32"/>
    <n v="136.99"/>
    <n v="51.82"/>
    <x v="6"/>
    <n v="15"/>
    <n v="-19"/>
    <n v="188.81"/>
    <d v="2018-03-01T00:00:00"/>
    <s v="Wednesday"/>
    <s v="Medio"/>
    <x v="0"/>
  </r>
  <r>
    <s v="d0032af1034824fb3c4616830075fcb1"/>
    <s v="2ab7f76aa0731fa533ab18348ccea54f"/>
    <s v="delivered"/>
    <x v="9596"/>
    <d v="2017-08-03T17:43:23"/>
    <d v="2017-08-08T18:32:19"/>
    <d v="2017-08-09T16:41:42"/>
    <d v="2017-08-16T00:00:00"/>
    <n v="1"/>
    <s v="88dd63919fc9ab693803578a04a20209"/>
    <s v="7ddcbb64b5bc1ef36ca8c151f6ec77df"/>
    <d v="2017-08-09T17:43:23"/>
    <n v="34.99"/>
    <n v="7.78"/>
    <x v="8"/>
    <n v="5"/>
    <n v="-7"/>
    <n v="42.77"/>
    <d v="2017-08-01T00:00:00"/>
    <s v="Thursday"/>
    <s v="Bajo"/>
    <x v="0"/>
  </r>
  <r>
    <s v="9afd8793167c97876e93424de3f01498"/>
    <s v="7d2b61cc089a1692568ad66cd27c8cbc"/>
    <s v="delivered"/>
    <x v="9597"/>
    <d v="2017-08-08T04:04:41"/>
    <d v="2017-08-08T18:04:26"/>
    <d v="2017-08-14T18:55:59"/>
    <d v="2017-08-29T00:00:00"/>
    <n v="1"/>
    <s v="77c0fc0c22b0e79a703aa61068b7bc7a"/>
    <s v="f805b96fa705ba7995a221f1749dc141"/>
    <d v="2017-08-14T04:04:41"/>
    <n v="299.99"/>
    <n v="22.59"/>
    <x v="27"/>
    <n v="7"/>
    <n v="-15"/>
    <n v="322.58"/>
    <d v="2017-08-01T00:00:00"/>
    <s v="Monday"/>
    <s v="Alto"/>
    <x v="0"/>
  </r>
  <r>
    <s v="49dbdabc3eb0076fb65f6594c8c46837"/>
    <s v="307835b787d85b528d5106f05fc74c9d"/>
    <s v="delivered"/>
    <x v="9598"/>
    <d v="2018-01-13T10:56:25"/>
    <d v="2018-01-17T01:08:16"/>
    <d v="2018-01-29T21:05:18"/>
    <d v="2018-02-15T00:00:00"/>
    <n v="1"/>
    <s v="8c5876b1c7768217964f353bc7e64393"/>
    <s v="0db783cfcd3b73998abc6e10e59a102f"/>
    <d v="2018-01-18T10:56:25"/>
    <n v="49"/>
    <n v="15.1"/>
    <x v="12"/>
    <n v="16"/>
    <n v="-17"/>
    <n v="64.099999999999994"/>
    <d v="2018-01-01T00:00:00"/>
    <s v="Saturday"/>
    <s v="Bajo"/>
    <x v="0"/>
  </r>
  <r>
    <s v="69727f8e9f934f9177e36f31d1865c2a"/>
    <s v="b1f3cd39358d18f19a2893ad3c3bcf1f"/>
    <s v="delivered"/>
    <x v="9599"/>
    <d v="2018-04-10T04:10:18"/>
    <d v="2018-04-11T23:56:53"/>
    <d v="2018-04-13T16:49:31"/>
    <d v="2018-04-27T00:00:00"/>
    <n v="1"/>
    <s v="e070a61270050c4b1b704300f331cca6"/>
    <s v="66922902710d126a0e7d26b0e3805106"/>
    <d v="2018-04-16T04:10:18"/>
    <n v="56"/>
    <n v="14.47"/>
    <x v="3"/>
    <n v="4"/>
    <n v="-14"/>
    <n v="70.47"/>
    <d v="2018-04-01T00:00:00"/>
    <s v="Monday"/>
    <s v="Medio"/>
    <x v="0"/>
  </r>
  <r>
    <s v="bc3053323265f6f77fe8744affba5e8e"/>
    <s v="253fcc56484689f306e6ffb99c99f540"/>
    <s v="delivered"/>
    <x v="9600"/>
    <d v="2018-08-18T09:29:14"/>
    <d v="2018-08-20T09:36:00"/>
    <d v="2018-08-28T18:03:38"/>
    <d v="2018-09-12T00:00:00"/>
    <n v="1"/>
    <s v="fe0a8502d28faaddaa89ebedadc543ae"/>
    <s v="cd3d09fbe6e3e9ff0c0ac0c300e93ae7"/>
    <d v="2018-08-22T09:29:14"/>
    <n v="41.9"/>
    <n v="18.39"/>
    <x v="2"/>
    <n v="11"/>
    <n v="-15"/>
    <n v="60.29"/>
    <d v="2018-08-01T00:00:00"/>
    <s v="Thursday"/>
    <s v="Bajo"/>
    <x v="0"/>
  </r>
  <r>
    <s v="9b8f6a6ca0b17d35ff480e9a2ad8b7ed"/>
    <s v="1e271efc20f4dcb7df3d3a8908c0b3eb"/>
    <s v="delivered"/>
    <x v="9601"/>
    <d v="2017-04-22T22:35:11"/>
    <d v="2017-04-25T13:47:40"/>
    <d v="2017-05-03T09:57:59"/>
    <d v="2017-05-15T00:00:00"/>
    <n v="1"/>
    <s v="4ae634441e444ca4bc85903cafe98d73"/>
    <s v="92eb0f42c21942b6552362b9b114707d"/>
    <d v="2017-04-26T22:35:11"/>
    <n v="13.98"/>
    <n v="14.52"/>
    <x v="12"/>
    <n v="10"/>
    <n v="-12"/>
    <n v="28.5"/>
    <d v="2017-04-01T00:00:00"/>
    <s v="Saturday"/>
    <s v="Bajo"/>
    <x v="0"/>
  </r>
  <r>
    <s v="fa8161b19b784110a75dfd84c5c63b1a"/>
    <s v="5c5ca003c071d601217cee768b2a4b28"/>
    <s v="delivered"/>
    <x v="9602"/>
    <d v="2017-05-07T13:05:42"/>
    <d v="2017-05-09T07:46:00"/>
    <d v="2017-05-13T11:56:58"/>
    <d v="2017-06-02T00:00:00"/>
    <n v="1"/>
    <s v="ff922797a6771cab4e0c51d482285ec3"/>
    <s v="062ce95fa2ad4dfaedfc79260130565f"/>
    <d v="2017-05-11T12:31:39"/>
    <n v="289.89999999999998"/>
    <n v="21.27"/>
    <x v="32"/>
    <n v="5"/>
    <n v="-20"/>
    <n v="311.16999999999996"/>
    <d v="2017-05-01T00:00:00"/>
    <s v="Sunday"/>
    <s v="Alto"/>
    <x v="0"/>
  </r>
  <r>
    <s v="14a3a4001dfbf5f1315c3fea8d0600ea"/>
    <s v="b19902c08cddd929447e2b0532505859"/>
    <s v="delivered"/>
    <x v="9603"/>
    <d v="2018-02-03T13:11:58"/>
    <d v="2018-02-19T18:17:13"/>
    <d v="2018-03-03T14:52:03"/>
    <d v="2018-03-16T00:00:00"/>
    <n v="1"/>
    <s v="ba4a91633739ceceb2b73b627e2cfbc3"/>
    <s v="7c67e1448b00f6e969d365cea6b010ab"/>
    <d v="2018-02-16T13:11:58"/>
    <n v="139.99"/>
    <n v="28.34"/>
    <x v="6"/>
    <n v="28"/>
    <n v="-13"/>
    <n v="168.33"/>
    <d v="2018-02-01T00:00:00"/>
    <s v="Saturday"/>
    <s v="Medio"/>
    <x v="0"/>
  </r>
  <r>
    <s v="7bb49ae162145b926eb697dbd5821f6a"/>
    <s v="9de53ca9aea90277fbdebd00a9dbbdc2"/>
    <s v="delivered"/>
    <x v="9604"/>
    <d v="2017-08-05T10:35:20"/>
    <d v="2017-08-16T19:17:33"/>
    <d v="2017-08-23T11:36:17"/>
    <d v="2017-08-29T00:00:00"/>
    <n v="1"/>
    <s v="cb6c1c21ebc9c153a7baf319c515657a"/>
    <s v="85d9eb9ddc5d00ca9336a2219c97bb13"/>
    <d v="2017-08-10T10:35:20"/>
    <n v="31.9"/>
    <n v="14.1"/>
    <x v="8"/>
    <n v="18"/>
    <n v="-6"/>
    <n v="46"/>
    <d v="2017-08-01T00:00:00"/>
    <s v="Saturday"/>
    <s v="Bajo"/>
    <x v="0"/>
  </r>
  <r>
    <s v="9547cf4fe1b6c195402362f33448186a"/>
    <s v="f2bf47b246beb9ade08ed9fa3775e416"/>
    <s v="delivered"/>
    <x v="9605"/>
    <d v="2017-08-31T13:10:22"/>
    <d v="2017-08-31T19:18:22"/>
    <d v="2017-09-11T19:44:52"/>
    <d v="2017-09-22T00:00:00"/>
    <n v="1"/>
    <s v="473795a355d29305c3ea6b156833adf5"/>
    <s v="620c87c171fb2a6dd6e8bb4dec959fc6"/>
    <d v="2017-09-06T13:10:22"/>
    <n v="49.9"/>
    <n v="15.1"/>
    <x v="1"/>
    <n v="11"/>
    <n v="-11"/>
    <n v="65"/>
    <d v="2017-08-01T00:00:00"/>
    <s v="Thursday"/>
    <s v="Bajo"/>
    <x v="0"/>
  </r>
  <r>
    <s v="20109f40b1a81ce4ec90a30f1e625046"/>
    <s v="ce5e2dbebc82fdeb89bb35dfaddd56e2"/>
    <s v="delivered"/>
    <x v="9606"/>
    <d v="2017-07-21T09:35:18"/>
    <d v="2017-08-08T13:56:51"/>
    <d v="2017-08-14T14:55:07"/>
    <d v="2017-08-24T00:00:00"/>
    <n v="1"/>
    <s v="c4282015d858b8d5c14c1ec6b9000664"/>
    <s v="38102b031c2a15e54623d711bfc753d3"/>
    <d v="2017-07-27T09:35:18"/>
    <n v="39"/>
    <n v="44.2"/>
    <x v="5"/>
    <n v="24"/>
    <n v="-10"/>
    <n v="83.2"/>
    <d v="2017-07-01T00:00:00"/>
    <s v="Friday"/>
    <s v="Bajo"/>
    <x v="0"/>
  </r>
  <r>
    <s v="d58a97df18921f02601bdd77a932282c"/>
    <s v="98c7401612b2e37d03037dc339d3ebc1"/>
    <s v="delivered"/>
    <x v="9607"/>
    <d v="2018-02-12T12:10:40"/>
    <d v="2018-02-14T19:27:05"/>
    <d v="2018-02-19T21:48:51"/>
    <d v="2018-03-16T00:00:00"/>
    <n v="1"/>
    <s v="cc1b5f3a64b4f452bdf5473f10dc6aaf"/>
    <s v="65b081a070633e057c462abdd6fb9dd8"/>
    <d v="2018-02-16T12:10:40"/>
    <n v="52.99"/>
    <n v="25.65"/>
    <x v="1"/>
    <n v="7"/>
    <n v="-25"/>
    <n v="78.64"/>
    <d v="2018-02-01T00:00:00"/>
    <s v="Monday"/>
    <s v="Medio"/>
    <x v="0"/>
  </r>
  <r>
    <s v="018cb6a10649393055c272ba2984e8bb"/>
    <s v="169c3ca987a830baef97320592292dae"/>
    <s v="delivered"/>
    <x v="9608"/>
    <d v="2018-04-03T18:49:48"/>
    <d v="2018-04-04T19:12:41"/>
    <d v="2018-04-25T17:42:07"/>
    <d v="2018-04-30T00:00:00"/>
    <n v="1"/>
    <s v="3c949f7dabf571691248f935a0063fbd"/>
    <s v="ececbfcff9804a2d6b40f589df8eef2b"/>
    <d v="2018-04-09T18:49:48"/>
    <n v="56.8"/>
    <n v="18.28"/>
    <x v="13"/>
    <n v="21"/>
    <n v="-5"/>
    <n v="75.08"/>
    <d v="2018-04-01T00:00:00"/>
    <s v="Tuesday"/>
    <s v="Medio"/>
    <x v="0"/>
  </r>
  <r>
    <s v="84a4e538df041790d785fef8def30d62"/>
    <s v="f4649f301f987ad66440033b88f4e927"/>
    <s v="delivered"/>
    <x v="9609"/>
    <d v="2018-04-06T03:28:46"/>
    <d v="2018-04-10T20:58:43"/>
    <d v="2018-04-27T21:20:42"/>
    <d v="2018-04-26T00:00:00"/>
    <n v="1"/>
    <s v="9c338bc8b9621f8401b46dbd8392ffbb"/>
    <s v="b32be1695eb7ec5f10f72d9610a12527"/>
    <d v="2018-04-12T03:28:46"/>
    <n v="699"/>
    <n v="175.67"/>
    <x v="0"/>
    <n v="23"/>
    <n v="1"/>
    <n v="874.67"/>
    <d v="2018-04-01T00:00:00"/>
    <s v="Wednesday"/>
    <s v="Alto"/>
    <x v="1"/>
  </r>
  <r>
    <s v="aa21334313579b3bf1d6e8a10de215af"/>
    <s v="fee356a6202f0d1a5b2933afa5d55306"/>
    <s v="delivered"/>
    <x v="9610"/>
    <d v="2018-07-18T13:30:18"/>
    <d v="2018-07-31T13:50:00"/>
    <d v="2018-08-04T18:11:46"/>
    <d v="2018-08-23T00:00:00"/>
    <n v="1"/>
    <s v="9e56be75b16c105f33d3f033597080a2"/>
    <s v="6fd52c528dcb38be2eea044946b811f8"/>
    <d v="2018-08-09T13:30:18"/>
    <n v="58.67"/>
    <n v="13.99"/>
    <x v="9"/>
    <n v="17"/>
    <n v="-19"/>
    <n v="72.66"/>
    <d v="2018-07-01T00:00:00"/>
    <s v="Wednesday"/>
    <s v="Medio"/>
    <x v="0"/>
  </r>
  <r>
    <s v="e27b496ee62de9d46e3f1ed56c2c49c3"/>
    <s v="fd4333e53f43e1531b94d8d3f020c27f"/>
    <s v="delivered"/>
    <x v="9611"/>
    <d v="2018-08-13T11:45:11"/>
    <d v="2018-08-14T11:23:00"/>
    <d v="2018-08-20T13:42:36"/>
    <d v="2018-08-31T00:00:00"/>
    <n v="1"/>
    <s v="3354a4e684f5e7199f9407db70ccd92b"/>
    <s v="7a67c85e85bb2ce8582c35f2203ad736"/>
    <d v="2018-08-15T11:45:11"/>
    <n v="85.99"/>
    <n v="23.4"/>
    <x v="16"/>
    <n v="7"/>
    <n v="-11"/>
    <n v="109.38999999999999"/>
    <d v="2018-08-01T00:00:00"/>
    <s v="Monday"/>
    <s v="Medio"/>
    <x v="0"/>
  </r>
  <r>
    <s v="17b13ec883d7ff8ef2c2882644854aa5"/>
    <s v="dc0dff8cd3ed15ad2039e0bbe4982e42"/>
    <s v="delivered"/>
    <x v="9612"/>
    <d v="2017-08-04T13:03:10"/>
    <d v="2017-08-05T11:25:53"/>
    <d v="2017-08-07T19:22:38"/>
    <d v="2017-08-17T00:00:00"/>
    <n v="1"/>
    <s v="acb016f24d2340ab4ea9622606d38b1f"/>
    <s v="7b07b3c7487f0ea825fc6df75abd658b"/>
    <d v="2017-08-10T13:03:10"/>
    <n v="24"/>
    <n v="7.78"/>
    <x v="19"/>
    <n v="3"/>
    <n v="-10"/>
    <n v="31.78"/>
    <d v="2017-08-01T00:00:00"/>
    <s v="Friday"/>
    <s v="Bajo"/>
    <x v="0"/>
  </r>
  <r>
    <s v="0c7ac4325ae837f28df12a94a51cf375"/>
    <s v="57a3f8414e6e936ee0d8026db6f83715"/>
    <s v="delivered"/>
    <x v="9613"/>
    <d v="2018-08-13T10:10:22"/>
    <d v="2018-08-13T13:50:00"/>
    <d v="2018-08-21T20:41:52"/>
    <d v="2018-08-30T00:00:00"/>
    <n v="1"/>
    <s v="24bc2932a12c983f8e76d828b65cf39b"/>
    <s v="5a413ade68e8f8d93071a7f52a64cb9e"/>
    <d v="2018-08-17T10:10:22"/>
    <n v="55"/>
    <n v="15.49"/>
    <x v="13"/>
    <n v="10"/>
    <n v="-9"/>
    <n v="70.489999999999995"/>
    <d v="2018-08-01T00:00:00"/>
    <s v="Saturday"/>
    <s v="Medio"/>
    <x v="0"/>
  </r>
  <r>
    <s v="92c735f4e752b94e7ba2fbebda5f4027"/>
    <s v="c042e442014d7c8c275bc42cff722a85"/>
    <s v="delivered"/>
    <x v="9614"/>
    <d v="2018-08-22T14:10:20"/>
    <d v="2018-08-23T13:05:00"/>
    <d v="2018-08-24T17:58:38"/>
    <d v="2018-08-27T00:00:00"/>
    <n v="1"/>
    <s v="3d13b6c4a341d28974fbf776957250b0"/>
    <s v="65febd49fd28ec955651299159b1f527"/>
    <d v="2018-08-24T14:10:20"/>
    <n v="33"/>
    <n v="8.98"/>
    <x v="0"/>
    <n v="2"/>
    <n v="-3"/>
    <n v="41.980000000000004"/>
    <d v="2018-08-01T00:00:00"/>
    <s v="Wednesday"/>
    <s v="Bajo"/>
    <x v="0"/>
  </r>
  <r>
    <s v="846c2255d0eedb2043aa0b3dc470f32b"/>
    <s v="ed98a909fd98395ebe321b80d93bd150"/>
    <s v="delivered"/>
    <x v="9615"/>
    <d v="2018-02-05T20:35:26"/>
    <d v="2018-02-06T18:09:04"/>
    <d v="2018-02-20T21:12:19"/>
    <d v="2018-03-09T00:00:00"/>
    <n v="1"/>
    <s v="0cb8c29f963ae2069fcc3afe95fd93c1"/>
    <s v="f783a638e9c6af4a7d0dbfde811e7a81"/>
    <d v="2018-02-09T20:32:07"/>
    <n v="134.9"/>
    <n v="28.32"/>
    <x v="10"/>
    <n v="15"/>
    <n v="-17"/>
    <n v="163.22"/>
    <d v="2018-02-01T00:00:00"/>
    <s v="Monday"/>
    <s v="Medio"/>
    <x v="0"/>
  </r>
  <r>
    <s v="7965b290cc7fe4790d45eaeded895967"/>
    <s v="3f11d1b5ece70ee5d68c4648f3e4eaa8"/>
    <s v="delivered"/>
    <x v="9616"/>
    <d v="2017-12-01T13:18:24"/>
    <d v="2017-12-11T19:13:06"/>
    <d v="2017-12-22T15:49:14"/>
    <d v="2017-12-26T00:00:00"/>
    <n v="1"/>
    <s v="94950d6ddd0b24c0d15f7f09d61a8148"/>
    <s v="cfb1a033743668a192316f3c6d1d2671"/>
    <d v="2017-12-07T13:18:24"/>
    <n v="157"/>
    <n v="21.59"/>
    <x v="9"/>
    <n v="21"/>
    <n v="-4"/>
    <n v="178.59"/>
    <d v="2017-12-01T00:00:00"/>
    <s v="Friday"/>
    <s v="Alto"/>
    <x v="0"/>
  </r>
  <r>
    <s v="045b201c094804e3fa5e542994c79f09"/>
    <s v="5adb0951ee1644e69835635d77f51e27"/>
    <s v="delivered"/>
    <x v="9617"/>
    <d v="2017-12-12T03:55:39"/>
    <d v="2017-12-13T23:58:52"/>
    <d v="2018-01-03T21:27:41"/>
    <d v="2018-01-12T00:00:00"/>
    <n v="1"/>
    <s v="23d8439935522540cfd5bbb8b1208a2d"/>
    <s v="b17b679f4f5ce2e03ce6968c62648246"/>
    <d v="2017-12-18T03:55:39"/>
    <n v="96"/>
    <n v="29.07"/>
    <x v="13"/>
    <n v="27"/>
    <n v="-9"/>
    <n v="125.07"/>
    <d v="2017-12-01T00:00:00"/>
    <s v="Thursday"/>
    <s v="Medio"/>
    <x v="0"/>
  </r>
  <r>
    <s v="a8f8aa4f2a60b06f49e39b10fb1972c5"/>
    <s v="3002bbb1389e209104f5ab9d42d8b0e2"/>
    <s v="delivered"/>
    <x v="9618"/>
    <d v="2017-05-29T21:05:21"/>
    <d v="2017-06-02T10:59:16"/>
    <d v="2017-06-07T15:33:38"/>
    <d v="2017-06-21T00:00:00"/>
    <n v="1"/>
    <s v="517d4955ffcf9fbd2bb0beb193c81a42"/>
    <s v="48436dade18ac8b2bce089ec2a041202"/>
    <d v="2017-06-04T21:05:21"/>
    <n v="118.9"/>
    <n v="18.079999999999998"/>
    <x v="16"/>
    <n v="8"/>
    <n v="-14"/>
    <n v="136.98000000000002"/>
    <d v="2017-05-01T00:00:00"/>
    <s v="Monday"/>
    <s v="Medio"/>
    <x v="0"/>
  </r>
  <r>
    <s v="121c021cac6c38526b5867627eadcb0c"/>
    <s v="db6121751fb4132346cdcd62d3761641"/>
    <s v="delivered"/>
    <x v="9619"/>
    <d v="2018-04-27T19:52:08"/>
    <d v="2018-04-30T16:36:00"/>
    <d v="2018-05-07T20:03:32"/>
    <d v="2018-05-25T00:00:00"/>
    <n v="1"/>
    <s v="02ed3b595447e948efc3eac897e4df0e"/>
    <s v="640e21a7d01df7614a3b4923e990d40c"/>
    <d v="2018-05-04T19:52:08"/>
    <n v="40.35"/>
    <n v="17.43"/>
    <x v="9"/>
    <n v="10"/>
    <n v="-18"/>
    <n v="57.78"/>
    <d v="2018-04-01T00:00:00"/>
    <s v="Friday"/>
    <s v="Bajo"/>
    <x v="0"/>
  </r>
  <r>
    <s v="121c021cac6c38526b5867627eadcb0c"/>
    <s v="db6121751fb4132346cdcd62d3761641"/>
    <s v="delivered"/>
    <x v="9619"/>
    <d v="2018-04-27T19:52:08"/>
    <d v="2018-04-30T16:36:00"/>
    <d v="2018-05-07T20:03:32"/>
    <d v="2018-05-25T00:00:00"/>
    <n v="2"/>
    <s v="06edb72f1e0c64b14c5b79353f7abea3"/>
    <s v="391fc6631aebcf3004804e51b40bcf1e"/>
    <d v="2018-05-09T19:52:08"/>
    <n v="39.99"/>
    <n v="5.23"/>
    <x v="9"/>
    <n v="10"/>
    <n v="-18"/>
    <n v="45.22"/>
    <d v="2018-04-01T00:00:00"/>
    <s v="Friday"/>
    <s v="Bajo"/>
    <x v="0"/>
  </r>
  <r>
    <s v="d064d4d070d914984df25775004fce96"/>
    <s v="897d0a8c75b989370dca7f88b4572e17"/>
    <s v="delivered"/>
    <x v="9620"/>
    <d v="2018-05-09T19:33:50"/>
    <d v="2018-05-11T08:40:00"/>
    <d v="2018-06-06T22:04:34"/>
    <d v="2018-06-06T00:00:00"/>
    <n v="1"/>
    <s v="0f6aa686ebf2fa68554cc24d4d29db5a"/>
    <s v="32b8764b4ef628b53608fc34011fcc13"/>
    <d v="2018-05-15T19:31:24"/>
    <n v="195"/>
    <n v="175.55"/>
    <x v="0"/>
    <n v="29"/>
    <n v="0"/>
    <n v="370.55"/>
    <d v="2018-05-01T00:00:00"/>
    <s v="Tuesday"/>
    <s v="Alto"/>
    <x v="1"/>
  </r>
  <r>
    <s v="9f0c24c74a6da307a862a27b63886f1c"/>
    <s v="69106e84f9e49d21518884e45fe7c2a9"/>
    <s v="delivered"/>
    <x v="9621"/>
    <d v="2018-01-13T01:01:13"/>
    <d v="2018-01-16T02:06:43"/>
    <d v="2018-01-18T14:52:44"/>
    <d v="2018-02-08T00:00:00"/>
    <n v="1"/>
    <s v="70906e04da1eebf3d1b8791bd09ffe85"/>
    <s v="f457c46070d02cadd8a68551231220dd"/>
    <d v="2018-01-18T01:01:13"/>
    <n v="69.900000000000006"/>
    <n v="25.77"/>
    <x v="8"/>
    <n v="5"/>
    <n v="-21"/>
    <n v="95.67"/>
    <d v="2018-01-01T00:00:00"/>
    <s v="Saturday"/>
    <s v="Medio"/>
    <x v="0"/>
  </r>
  <r>
    <s v="d21a08b18679aca2a35ed7fe46c513d1"/>
    <s v="de32174352c348ed54ee768145fe72d6"/>
    <s v="delivered"/>
    <x v="9622"/>
    <d v="2017-06-19T12:30:22"/>
    <d v="2017-06-20T10:08:26"/>
    <d v="2017-06-23T08:27:35"/>
    <d v="2017-06-30T00:00:00"/>
    <n v="1"/>
    <s v="98fdc6ec1dba6a058adc43e511493898"/>
    <s v="d91fb3b7d041e83b64a00a3edfb37e4f"/>
    <d v="2017-06-23T12:30:22"/>
    <n v="161.6"/>
    <n v="8.8800000000000008"/>
    <x v="31"/>
    <n v="3"/>
    <n v="-7"/>
    <n v="170.48"/>
    <d v="2017-06-01T00:00:00"/>
    <s v="Monday"/>
    <s v="Alto"/>
    <x v="0"/>
  </r>
  <r>
    <s v="7e491390b96f345321d7c43a4acfcc40"/>
    <s v="3030516cce1e4a728413a9737fc3528f"/>
    <s v="delivered"/>
    <x v="9623"/>
    <d v="2018-02-08T13:48:17"/>
    <d v="2018-02-08T22:44:56"/>
    <d v="2018-02-19T22:42:52"/>
    <d v="2018-03-06T00:00:00"/>
    <n v="1"/>
    <s v="e80898f7fa43bab01ca59564aa5f1bb0"/>
    <s v="f262cbc1c910c83959f849465454ddd3"/>
    <d v="2018-02-14T13:48:17"/>
    <n v="44.99"/>
    <n v="11.85"/>
    <x v="8"/>
    <n v="11"/>
    <n v="-15"/>
    <n v="56.84"/>
    <d v="2018-02-01T00:00:00"/>
    <s v="Thursday"/>
    <s v="Bajo"/>
    <x v="0"/>
  </r>
  <r>
    <s v="5d7e30ce84d0d3813b10a6d0ffb7884f"/>
    <s v="06b0824dfbfaad0e7df1a9dbb38a321f"/>
    <s v="delivered"/>
    <x v="9624"/>
    <d v="2017-11-09T08:46:37"/>
    <d v="2017-11-09T19:16:37"/>
    <d v="2017-11-21T22:07:44"/>
    <d v="2017-11-29T00:00:00"/>
    <n v="1"/>
    <s v="6f0f907c9cf458139bac7f01777b9bbf"/>
    <s v="6560211a19b47992c3666cc44a7e94c0"/>
    <d v="2017-11-16T08:46:37"/>
    <n v="65"/>
    <n v="11.93"/>
    <x v="17"/>
    <n v="12"/>
    <n v="-8"/>
    <n v="76.930000000000007"/>
    <d v="2017-11-01T00:00:00"/>
    <s v="Thursday"/>
    <s v="Medio"/>
    <x v="0"/>
  </r>
  <r>
    <s v="5d7e30ce84d0d3813b10a6d0ffb7884f"/>
    <s v="06b0824dfbfaad0e7df1a9dbb38a321f"/>
    <s v="delivered"/>
    <x v="9624"/>
    <d v="2017-11-09T08:46:37"/>
    <d v="2017-11-09T19:16:37"/>
    <d v="2017-11-21T22:07:44"/>
    <d v="2017-11-29T00:00:00"/>
    <n v="2"/>
    <s v="4a9947ec1fcec2b3321193ed5590e8cb"/>
    <s v="6560211a19b47992c3666cc44a7e94c0"/>
    <d v="2017-11-16T08:46:37"/>
    <n v="59"/>
    <n v="11.93"/>
    <x v="17"/>
    <n v="12"/>
    <n v="-8"/>
    <n v="70.930000000000007"/>
    <d v="2017-11-01T00:00:00"/>
    <s v="Thursday"/>
    <s v="Medio"/>
    <x v="0"/>
  </r>
  <r>
    <s v="ee793c80c58a6de488444dbb4e63374f"/>
    <s v="86254a9e6537ee8ae084ea9a5b5a1b6e"/>
    <s v="delivered"/>
    <x v="9625"/>
    <d v="2017-02-04T17:45:13"/>
    <d v="2017-02-14T10:51:32"/>
    <d v="2017-02-22T15:05:00"/>
    <d v="2017-03-21T00:00:00"/>
    <n v="1"/>
    <s v="0e9dfb804bafa3d68ef3ee7a621abfb2"/>
    <s v="1da366cade6d8276e7d8beea7af5d4bf"/>
    <d v="2017-02-08T17:33:35"/>
    <n v="398"/>
    <n v="125.66"/>
    <x v="49"/>
    <n v="17"/>
    <n v="-27"/>
    <n v="523.66"/>
    <d v="2017-02-01T00:00:00"/>
    <s v="Saturday"/>
    <s v="Alto"/>
    <x v="0"/>
  </r>
  <r>
    <s v="ee793c80c58a6de488444dbb4e63374f"/>
    <s v="86254a9e6537ee8ae084ea9a5b5a1b6e"/>
    <s v="delivered"/>
    <x v="9625"/>
    <d v="2017-02-04T17:45:13"/>
    <d v="2017-02-14T10:51:32"/>
    <d v="2017-02-22T15:05:00"/>
    <d v="2017-03-21T00:00:00"/>
    <n v="2"/>
    <s v="0e9dfb804bafa3d68ef3ee7a621abfb2"/>
    <s v="1da366cade6d8276e7d8beea7af5d4bf"/>
    <d v="2017-02-08T17:33:35"/>
    <n v="398"/>
    <n v="125.66"/>
    <x v="49"/>
    <n v="17"/>
    <n v="-27"/>
    <n v="523.66"/>
    <d v="2017-02-01T00:00:00"/>
    <s v="Saturday"/>
    <s v="Alto"/>
    <x v="0"/>
  </r>
  <r>
    <s v="90583aeed06ff85179fe55dc956ce115"/>
    <s v="dca709ad400345810b356d3f0287e439"/>
    <s v="delivered"/>
    <x v="9626"/>
    <d v="2018-08-07T04:15:28"/>
    <d v="2018-08-07T15:18:00"/>
    <d v="2018-08-14T20:17:38"/>
    <d v="2018-08-17T00:00:00"/>
    <n v="1"/>
    <s v="da02ed24d3cfd1ef9e90a96964a72cba"/>
    <s v="980640c45d7a4635885491d077167e4d"/>
    <d v="2018-08-10T04:15:28"/>
    <n v="54.99"/>
    <n v="18.489999999999998"/>
    <x v="26"/>
    <n v="9"/>
    <n v="-3"/>
    <n v="73.48"/>
    <d v="2018-08-01T00:00:00"/>
    <s v="Saturday"/>
    <s v="Medio"/>
    <x v="0"/>
  </r>
  <r>
    <s v="bba8e34d12ba008b7eb35407029a9ef2"/>
    <s v="7b07663149d3f7a359896a2bd6437175"/>
    <s v="delivered"/>
    <x v="9627"/>
    <d v="2018-05-08T14:30:12"/>
    <d v="2018-05-10T12:38:00"/>
    <d v="2018-05-15T23:31:42"/>
    <d v="2018-05-17T00:00:00"/>
    <n v="1"/>
    <s v="cf8316c961640d38321241895b7811c2"/>
    <s v="da8622b14eb17ae2831f4ac5b9dab84a"/>
    <d v="2018-05-11T14:30:12"/>
    <n v="129.9"/>
    <n v="12.24"/>
    <x v="9"/>
    <n v="7"/>
    <n v="-2"/>
    <n v="142.14000000000001"/>
    <d v="2018-05-01T00:00:00"/>
    <s v="Tuesday"/>
    <s v="Medio"/>
    <x v="0"/>
  </r>
  <r>
    <s v="3fe3f4119f1e2838cb036e3a0d27cf30"/>
    <s v="1e43307258f5a07b28b93426cbf1f8ef"/>
    <s v="delivered"/>
    <x v="9628"/>
    <d v="2018-02-03T12:14:52"/>
    <d v="2018-02-08T22:21:44"/>
    <d v="2018-02-14T19:49:47"/>
    <d v="2018-03-01T00:00:00"/>
    <n v="1"/>
    <s v="368c6c730842d78016ad823897a372db"/>
    <s v="1f50f920176fa81dab994f9023523100"/>
    <d v="2018-02-08T12:14:52"/>
    <n v="49.9"/>
    <n v="13.37"/>
    <x v="7"/>
    <n v="11"/>
    <n v="-15"/>
    <n v="63.269999999999996"/>
    <d v="2018-02-01T00:00:00"/>
    <s v="Saturday"/>
    <s v="Bajo"/>
    <x v="0"/>
  </r>
  <r>
    <s v="3fe3f4119f1e2838cb036e3a0d27cf30"/>
    <s v="1e43307258f5a07b28b93426cbf1f8ef"/>
    <s v="delivered"/>
    <x v="9628"/>
    <d v="2018-02-03T12:14:52"/>
    <d v="2018-02-08T22:21:44"/>
    <d v="2018-02-14T19:49:47"/>
    <d v="2018-03-01T00:00:00"/>
    <n v="2"/>
    <s v="368c6c730842d78016ad823897a372db"/>
    <s v="1f50f920176fa81dab994f9023523100"/>
    <d v="2018-02-08T12:14:52"/>
    <n v="49.9"/>
    <n v="13.37"/>
    <x v="7"/>
    <n v="11"/>
    <n v="-15"/>
    <n v="63.269999999999996"/>
    <d v="2018-02-01T00:00:00"/>
    <s v="Saturday"/>
    <s v="Bajo"/>
    <x v="0"/>
  </r>
  <r>
    <s v="49865c5eeb869113155c217d234a777e"/>
    <s v="7a4a0eeb4a633231c3fa6fd854513193"/>
    <s v="delivered"/>
    <x v="9629"/>
    <d v="2017-05-06T14:10:17"/>
    <d v="2017-05-09T17:22:36"/>
    <d v="2017-05-17T06:55:43"/>
    <d v="2017-06-02T00:00:00"/>
    <n v="1"/>
    <s v="cc47c0863559499f01b4cad750929d10"/>
    <s v="7a67c85e85bb2ce8582c35f2203ad736"/>
    <d v="2017-05-11T14:10:17"/>
    <n v="199.99"/>
    <n v="18.940000000000001"/>
    <x v="16"/>
    <n v="10"/>
    <n v="-16"/>
    <n v="218.93"/>
    <d v="2017-05-01T00:00:00"/>
    <s v="Saturday"/>
    <s v="Alto"/>
    <x v="0"/>
  </r>
  <r>
    <s v="28ad66aa146c8f2837d1046948e3efa0"/>
    <s v="9b29e84de608f8ddd59de9f1f500fdb9"/>
    <s v="delivered"/>
    <x v="9630"/>
    <d v="2017-11-17T04:15:37"/>
    <d v="2017-11-17T20:38:45"/>
    <d v="2017-11-27T17:17:18"/>
    <d v="2017-12-13T00:00:00"/>
    <n v="1"/>
    <s v="5cd07c84a1c25575ac2fc3fa73f1d952"/>
    <s v="86bb7c4b535e49a541baf3266b1c95b1"/>
    <d v="2017-11-23T04:15:37"/>
    <n v="597.9"/>
    <n v="21.44"/>
    <x v="10"/>
    <n v="13"/>
    <n v="-16"/>
    <n v="619.34"/>
    <d v="2017-11-01T00:00:00"/>
    <s v="Tuesday"/>
    <s v="Alto"/>
    <x v="0"/>
  </r>
  <r>
    <s v="bfdfa2b4742c41cf4853fd72cf7c9815"/>
    <s v="d4b37af0b62dd34cc01809550abe9c83"/>
    <s v="delivered"/>
    <x v="9631"/>
    <d v="2017-09-19T19:25:24"/>
    <d v="2017-09-21T19:25:13"/>
    <d v="2017-10-13T16:57:44"/>
    <d v="2017-10-09T00:00:00"/>
    <n v="1"/>
    <s v="6f7400c1577bd99fb7c9cd196edb6ae2"/>
    <s v="0c8380b62e38e8a1e6adbeba7eb9688c"/>
    <d v="2017-09-25T19:25:24"/>
    <n v="99.9"/>
    <n v="28.08"/>
    <x v="5"/>
    <n v="25"/>
    <n v="4"/>
    <n v="127.98"/>
    <d v="2017-09-01T00:00:00"/>
    <s v="Monday"/>
    <s v="Medio"/>
    <x v="1"/>
  </r>
  <r>
    <s v="01cbdb2a8c075eaf248af643b3389f73"/>
    <s v="7fbb5f4108715c74461dfab031ea62bc"/>
    <s v="delivered"/>
    <x v="9632"/>
    <d v="2017-07-09T21:30:16"/>
    <d v="2017-07-10T17:40:01"/>
    <d v="2017-08-24T23:18:12"/>
    <d v="2017-08-09T00:00:00"/>
    <n v="1"/>
    <s v="2b939dc9b176d7fa21594d588815d4a4"/>
    <s v="dbc22125167c298ef99da25668e1011f"/>
    <d v="2017-07-13T21:30:16"/>
    <n v="106.9"/>
    <n v="38.299999999999997"/>
    <x v="23"/>
    <n v="46"/>
    <n v="15"/>
    <n v="145.19999999999999"/>
    <d v="2017-07-01T00:00:00"/>
    <s v="Sunday"/>
    <s v="Medio"/>
    <x v="1"/>
  </r>
  <r>
    <s v="5795641bab8a44216bb7f551187af034"/>
    <s v="0f0d67fa1a4dbe0aeee78a2092dc9810"/>
    <s v="delivered"/>
    <x v="9633"/>
    <d v="2018-01-05T15:54:24"/>
    <d v="2018-01-15T21:38:59"/>
    <d v="2018-01-24T22:05:31"/>
    <d v="2018-02-16T00:00:00"/>
    <n v="1"/>
    <s v="97db532f755c1c66eab401e27f687295"/>
    <s v="9c0e69c7bf2619675bbadf47b43f655a"/>
    <d v="2018-01-11T15:54:24"/>
    <n v="199.9"/>
    <n v="17.16"/>
    <x v="8"/>
    <n v="19"/>
    <n v="-23"/>
    <n v="217.06"/>
    <d v="2018-01-01T00:00:00"/>
    <s v="Friday"/>
    <s v="Alto"/>
    <x v="0"/>
  </r>
  <r>
    <s v="964d26975fc593c3862d2478025f51cf"/>
    <s v="ee9d09cb5441f9ec5f795502ab00acd2"/>
    <s v="delivered"/>
    <x v="9634"/>
    <d v="2018-08-06T13:05:13"/>
    <d v="2018-08-10T08:24:00"/>
    <d v="2018-08-14T01:04:52"/>
    <d v="2018-08-13T00:00:00"/>
    <n v="1"/>
    <s v="c5079acea9d34174b1948b00f599d2d2"/>
    <s v="980640c45d7a4635885491d077167e4d"/>
    <d v="2018-08-09T13:05:13"/>
    <n v="74.89"/>
    <n v="8.68"/>
    <x v="4"/>
    <n v="8"/>
    <n v="1"/>
    <n v="83.57"/>
    <d v="2018-08-01T00:00:00"/>
    <s v="Sunday"/>
    <s v="Medio"/>
    <x v="1"/>
  </r>
  <r>
    <s v="2cf6d5c8b5d68450841cfcc272ec3cee"/>
    <s v="4e0099decd80b62c892ff42e844baae0"/>
    <s v="delivered"/>
    <x v="9635"/>
    <d v="2018-08-02T18:04:56"/>
    <d v="2018-08-06T13:03:00"/>
    <d v="2018-08-21T19:52:47"/>
    <d v="2018-09-03T00:00:00"/>
    <n v="1"/>
    <s v="91c82ace62e0ca1b69b1a45bcc214b45"/>
    <s v="1996942dc085d7773ba77a529b163cd0"/>
    <d v="2018-08-07T18:03:57"/>
    <n v="179.99"/>
    <n v="38.49"/>
    <x v="17"/>
    <n v="19"/>
    <n v="-13"/>
    <n v="218.48000000000002"/>
    <d v="2018-08-01T00:00:00"/>
    <s v="Thursday"/>
    <s v="Alto"/>
    <x v="0"/>
  </r>
  <r>
    <s v="7827425b5eac9f9df63f65d9bb7f6a25"/>
    <s v="f8ece9a141740ea9b168b8065755d734"/>
    <s v="delivered"/>
    <x v="9636"/>
    <d v="2017-11-16T18:15:46"/>
    <d v="2017-11-21T16:22:18"/>
    <d v="2017-11-30T16:57:02"/>
    <d v="2017-12-14T00:00:00"/>
    <n v="1"/>
    <s v="e0d64dcfaa3b6db5c54ca298ae101d05"/>
    <s v="fa1c13f2614d7b5c4749cbc52fecda94"/>
    <d v="2017-11-22T18:15:46"/>
    <n v="249.8"/>
    <n v="19.03"/>
    <x v="17"/>
    <n v="13"/>
    <n v="-14"/>
    <n v="268.83000000000004"/>
    <d v="2017-11-01T00:00:00"/>
    <s v="Thursday"/>
    <s v="Alto"/>
    <x v="0"/>
  </r>
  <r>
    <s v="8209537dd24f5c7e5cd13be3928312d5"/>
    <s v="a821480782a5b10ee7d736b9c60e8db5"/>
    <s v="delivered"/>
    <x v="9637"/>
    <d v="2018-01-26T17:22:59"/>
    <d v="2018-01-30T14:06:08"/>
    <d v="2018-01-31T20:57:03"/>
    <d v="2018-02-09T00:00:00"/>
    <n v="1"/>
    <s v="16cb37c8d7713ae295b4c1a92a3f338c"/>
    <s v="2f4b0d3b9634b647d4edee577d7ebb7e"/>
    <d v="2018-02-01T17:22:59"/>
    <n v="34.9"/>
    <n v="7.78"/>
    <x v="1"/>
    <n v="5"/>
    <n v="-9"/>
    <n v="42.68"/>
    <d v="2018-01-01T00:00:00"/>
    <s v="Friday"/>
    <s v="Bajo"/>
    <x v="0"/>
  </r>
  <r>
    <s v="ec3c3d2c60257d3b6a6c4ff3644f4fd8"/>
    <s v="b847a09bbbeb93c30e6702537242b8e0"/>
    <s v="delivered"/>
    <x v="9638"/>
    <d v="2018-08-01T10:40:15"/>
    <d v="2018-08-01T13:46:00"/>
    <d v="2018-08-08T12:58:24"/>
    <d v="2018-08-17T00:00:00"/>
    <n v="1"/>
    <s v="1559e46cd3a07441620f97b068268ae0"/>
    <s v="0ea22c1cfbdc755f86b9b54b39c16043"/>
    <d v="2018-08-06T10:31:30"/>
    <n v="29.9"/>
    <n v="22.14"/>
    <x v="26"/>
    <n v="7"/>
    <n v="-9"/>
    <n v="52.04"/>
    <d v="2018-08-01T00:00:00"/>
    <s v="Wednesday"/>
    <s v="Bajo"/>
    <x v="0"/>
  </r>
  <r>
    <s v="9ec184faa31b594424cec063d4e4b4d4"/>
    <s v="a83d3226787a965d5bde45d281ac42f4"/>
    <s v="delivered"/>
    <x v="9639"/>
    <d v="2018-06-21T03:17:54"/>
    <d v="2018-06-26T13:50:00"/>
    <d v="2018-06-29T20:42:45"/>
    <d v="2018-07-19T00:00:00"/>
    <n v="1"/>
    <s v="ba230fc7bcaa2f503c46d73098caeb66"/>
    <s v="13d058e4eeac2ce8217660b2f8a05812"/>
    <d v="2018-07-03T03:17:54"/>
    <n v="229.99"/>
    <n v="75.69"/>
    <x v="47"/>
    <n v="10"/>
    <n v="-20"/>
    <n v="305.68"/>
    <d v="2018-06-01T00:00:00"/>
    <s v="Tuesday"/>
    <s v="Alto"/>
    <x v="0"/>
  </r>
  <r>
    <s v="fe4033b5e6c7a364a7c3e22083414f85"/>
    <s v="355248ba118c86731d82f41ffff42725"/>
    <s v="delivered"/>
    <x v="9640"/>
    <d v="2017-12-21T18:31:06"/>
    <d v="2017-12-22T17:49:06"/>
    <d v="2017-12-28T17:32:54"/>
    <d v="2018-01-22T00:00:00"/>
    <n v="1"/>
    <s v="3bf95cf337a8c87435a2949c48350fc7"/>
    <s v="e9779976487b77c6d4ac45f75ec7afe9"/>
    <d v="2017-12-28T17:32:37"/>
    <n v="97.49"/>
    <n v="17.93"/>
    <x v="13"/>
    <n v="7"/>
    <n v="-25"/>
    <n v="115.41999999999999"/>
    <d v="2017-12-01T00:00:00"/>
    <s v="Thursday"/>
    <s v="Medio"/>
    <x v="0"/>
  </r>
  <r>
    <s v="6c04e18419b0d30c6ba8401b3edd95a3"/>
    <s v="8c92de21a4029a14942ad31bc5422050"/>
    <s v="delivered"/>
    <x v="9641"/>
    <d v="2017-11-28T19:38:32"/>
    <d v="2017-12-06T23:17:42"/>
    <d v="2018-01-09T18:37:14"/>
    <d v="2017-12-20T00:00:00"/>
    <n v="1"/>
    <s v="f65464750198350b78735037a9b35dd2"/>
    <s v="4a3ca9315b744ce9f8e9374361493884"/>
    <d v="2017-12-04T19:38:32"/>
    <n v="210"/>
    <n v="94.77"/>
    <x v="9"/>
    <n v="41"/>
    <n v="20"/>
    <n v="304.77"/>
    <d v="2017-11-01T00:00:00"/>
    <s v="Tuesday"/>
    <s v="Alto"/>
    <x v="1"/>
  </r>
  <r>
    <s v="914b9f8c467264d57ba0df4ee274dd0e"/>
    <s v="cc5eb0cc159057a89bf808454eab21ca"/>
    <s v="delivered"/>
    <x v="9642"/>
    <d v="2018-01-31T13:32:25"/>
    <d v="2018-02-03T00:39:41"/>
    <d v="2018-02-11T18:03:53"/>
    <d v="2018-02-14T00:00:00"/>
    <n v="1"/>
    <s v="7fb06133a9a56c3d8a2819e9f4d45422"/>
    <s v="fcb5ace8bcc92f75707dc0f01a27d269"/>
    <d v="2018-02-06T02:35:31"/>
    <n v="136.30000000000001"/>
    <n v="9.77"/>
    <x v="11"/>
    <n v="13"/>
    <n v="-3"/>
    <n v="146.07000000000002"/>
    <d v="2018-01-01T00:00:00"/>
    <s v="Monday"/>
    <s v="Medio"/>
    <x v="0"/>
  </r>
  <r>
    <s v="94852b0703b31b852e6c4f73896aa247"/>
    <s v="b7de4f270639c0be7a1d7acad731e1a2"/>
    <s v="delivered"/>
    <x v="9643"/>
    <d v="2017-12-04T16:30:46"/>
    <d v="2017-12-06T23:22:35"/>
    <d v="2017-12-12T17:43:22"/>
    <d v="2017-12-29T00:00:00"/>
    <n v="1"/>
    <s v="42b3cf00e662d57725bd2425b106563f"/>
    <s v="820cc752a266cdc6c1a1e61dd4583330"/>
    <d v="2017-12-08T16:21:04"/>
    <n v="299.89999999999998"/>
    <n v="15.83"/>
    <x v="21"/>
    <n v="8"/>
    <n v="-17"/>
    <n v="315.72999999999996"/>
    <d v="2017-12-01T00:00:00"/>
    <s v="Monday"/>
    <s v="Alto"/>
    <x v="0"/>
  </r>
  <r>
    <s v="4a0f8f97e0cf162aee2d786a0182b3a3"/>
    <s v="9c0888f92e054b135451a09f6ea08f3b"/>
    <s v="delivered"/>
    <x v="9644"/>
    <d v="2018-04-17T05:50:35"/>
    <d v="2018-04-18T23:21:40"/>
    <d v="2018-05-23T17:23:37"/>
    <d v="2018-05-10T00:00:00"/>
    <n v="1"/>
    <s v="ceb25e5f3be12c14a1c69bd9e9e0f67f"/>
    <s v="7299e27ed73d2ad986de7f7c77d919fa"/>
    <d v="2018-04-23T05:50:35"/>
    <n v="57.99"/>
    <n v="22.12"/>
    <x v="10"/>
    <n v="36"/>
    <n v="13"/>
    <n v="80.11"/>
    <d v="2018-04-01T00:00:00"/>
    <s v="Monday"/>
    <s v="Medio"/>
    <x v="1"/>
  </r>
  <r>
    <s v="443116e07cc2239474704eeca0f80694"/>
    <s v="9fc36e91a2c1861c95f1b15bd89a77c6"/>
    <s v="delivered"/>
    <x v="9645"/>
    <d v="2017-06-08T01:25:19"/>
    <d v="2017-06-08T08:15:05"/>
    <d v="2017-06-23T13:12:02"/>
    <d v="2017-06-30T00:00:00"/>
    <n v="1"/>
    <s v="c4baedd846ed09b85f78a781b522f126"/>
    <s v="a1043bafd471dff536d0c462352beb48"/>
    <d v="2017-06-14T01:25:19"/>
    <n v="109.99"/>
    <n v="38.29"/>
    <x v="7"/>
    <n v="15"/>
    <n v="-7"/>
    <n v="148.28"/>
    <d v="2017-06-01T00:00:00"/>
    <s v="Wednesday"/>
    <s v="Medio"/>
    <x v="0"/>
  </r>
  <r>
    <s v="d912af00829984e706d3907a63594e9f"/>
    <s v="8b674eaa0c9604f3443197fef9fdc93b"/>
    <s v="delivered"/>
    <x v="9646"/>
    <d v="2018-01-22T18:06:49"/>
    <d v="2018-01-23T16:38:59"/>
    <d v="2018-02-01T00:04:20"/>
    <d v="2018-02-14T00:00:00"/>
    <n v="1"/>
    <s v="bd6e6fce9ada76ea2db0f1912e8e478f"/>
    <s v="1835b56ce799e6a4dc4eddc053f04066"/>
    <d v="2018-01-26T17:39:23"/>
    <n v="56.99"/>
    <n v="12.74"/>
    <x v="9"/>
    <n v="9"/>
    <n v="-13"/>
    <n v="69.73"/>
    <d v="2018-01-01T00:00:00"/>
    <s v="Monday"/>
    <s v="Medio"/>
    <x v="0"/>
  </r>
  <r>
    <s v="6448006dfb006e20493015dc6358de41"/>
    <s v="04f257b05acbafc20d4886c8b12d0244"/>
    <s v="delivered"/>
    <x v="9647"/>
    <d v="2017-06-05T02:35:09"/>
    <d v="2017-06-07T05:39:59"/>
    <d v="2017-06-22T16:25:03"/>
    <d v="2017-07-04T00:00:00"/>
    <n v="1"/>
    <s v="741a31499a578979be85db7f80139e62"/>
    <s v="cca3071e3e9bb7d12640c9fbe2301306"/>
    <d v="2017-06-19T02:35:09"/>
    <n v="45.9"/>
    <n v="11.85"/>
    <x v="5"/>
    <n v="17"/>
    <n v="-12"/>
    <n v="57.75"/>
    <d v="2017-06-01T00:00:00"/>
    <s v="Monday"/>
    <s v="Bajo"/>
    <x v="0"/>
  </r>
  <r>
    <s v="c571e33a662a6379681a73ca764dc4e4"/>
    <s v="e0f4b0b83c7a96648a38e1f0820ce120"/>
    <s v="delivered"/>
    <x v="9648"/>
    <d v="2018-08-17T12:30:29"/>
    <d v="2018-08-20T14:30:00"/>
    <d v="2018-08-29T23:06:27"/>
    <d v="2018-10-01T00:00:00"/>
    <n v="1"/>
    <s v="8f03c5b78e41d6cecdfb6f6bbe4de8da"/>
    <s v="48162d548f5b1b11b9d29d1e01f75a61"/>
    <d v="2018-08-23T12:30:19"/>
    <n v="385"/>
    <n v="39.99"/>
    <x v="7"/>
    <n v="12"/>
    <n v="-33"/>
    <n v="424.99"/>
    <d v="2018-08-01T00:00:00"/>
    <s v="Friday"/>
    <s v="Alto"/>
    <x v="0"/>
  </r>
  <r>
    <s v="42a8e0f928664b27f631001fbddf0f26"/>
    <s v="235dd3ad25bc8b3cc4b559a1f835866f"/>
    <s v="delivered"/>
    <x v="9649"/>
    <d v="2017-07-26T02:23:30"/>
    <d v="2017-08-01T19:03:11"/>
    <d v="2017-08-08T20:36:48"/>
    <d v="2017-08-18T00:00:00"/>
    <n v="1"/>
    <s v="7402c8cf69df715729b26da0ac2cc721"/>
    <s v="44073f8b7e41514de3b7815dd0237f4f"/>
    <d v="2017-08-01T02:23:30"/>
    <n v="90.3"/>
    <n v="17.07"/>
    <x v="21"/>
    <n v="14"/>
    <n v="-10"/>
    <n v="107.37"/>
    <d v="2017-07-01T00:00:00"/>
    <s v="Tuesday"/>
    <s v="Medio"/>
    <x v="0"/>
  </r>
  <r>
    <s v="258dc8334fda68e1474385c00298c877"/>
    <s v="653e79d5d3fa5884c8c8c5d0ca18cdf5"/>
    <s v="delivered"/>
    <x v="9650"/>
    <d v="2017-08-02T02:55:30"/>
    <d v="2017-08-03T18:03:37"/>
    <d v="2017-08-17T18:43:08"/>
    <d v="2017-08-22T00:00:00"/>
    <n v="1"/>
    <s v="c71a9c53596bf311acd9e298a0b3dc42"/>
    <s v="128639473a139ac0f3e5f5ade55873a5"/>
    <d v="2017-08-08T02:55:30"/>
    <n v="10.9"/>
    <n v="15.1"/>
    <x v="14"/>
    <n v="17"/>
    <n v="-5"/>
    <n v="26"/>
    <d v="2017-07-01T00:00:00"/>
    <s v="Monday"/>
    <s v="Bajo"/>
    <x v="0"/>
  </r>
  <r>
    <s v="244483646327ebef66c8377c1184c598"/>
    <s v="fa3a2b347e43b877f030d5fbdb2a1a8c"/>
    <s v="delivered"/>
    <x v="9651"/>
    <d v="2018-05-14T11:58:32"/>
    <d v="2018-05-18T15:08:00"/>
    <d v="2018-06-08T21:36:28"/>
    <d v="2018-06-13T00:00:00"/>
    <n v="1"/>
    <s v="e4ca5b20cfe1a020e15e36fe14e880ee"/>
    <s v="128639473a139ac0f3e5f5ade55873a5"/>
    <d v="2018-05-18T11:58:32"/>
    <n v="19.899999999999999"/>
    <n v="60.41"/>
    <x v="14"/>
    <n v="25"/>
    <n v="-5"/>
    <n v="80.31"/>
    <d v="2018-05-01T00:00:00"/>
    <s v="Monday"/>
    <s v="Bajo"/>
    <x v="0"/>
  </r>
  <r>
    <s v="9fd07681f43c9216956e0a1ee8f8775d"/>
    <s v="766d8c95b0b9445ca63f3cfae64fa55f"/>
    <s v="delivered"/>
    <x v="9652"/>
    <d v="2018-06-06T17:55:25"/>
    <d v="2018-06-07T12:31:00"/>
    <d v="2018-06-12T19:38:45"/>
    <d v="2018-07-27T00:00:00"/>
    <n v="1"/>
    <s v="7f72a8900b3d2fc8fa2635b7836d6e6e"/>
    <s v="7299e27ed73d2ad986de7f7c77d919fa"/>
    <d v="2018-06-14T17:55:25"/>
    <n v="64.989999999999995"/>
    <n v="18.329999999999998"/>
    <x v="10"/>
    <n v="6"/>
    <n v="-45"/>
    <n v="83.32"/>
    <d v="2018-06-01T00:00:00"/>
    <s v="Wednesday"/>
    <s v="Medio"/>
    <x v="0"/>
  </r>
  <r>
    <s v="acbe0e9a86dd97bd3819b870a4a60567"/>
    <s v="fb3220f2343c5358b84b3335d60a3a4f"/>
    <s v="delivered"/>
    <x v="9653"/>
    <d v="2017-12-15T10:33:38"/>
    <d v="2017-12-18T18:08:05"/>
    <d v="2017-12-21T19:04:23"/>
    <d v="2018-01-05T00:00:00"/>
    <n v="1"/>
    <s v="2615fceb03b49ac6e17fa5b8f2e11b63"/>
    <s v="25cf099de44674fde97473224f9d59ab"/>
    <d v="2017-12-22T10:31:56"/>
    <n v="50"/>
    <n v="9.34"/>
    <x v="2"/>
    <n v="6"/>
    <n v="-15"/>
    <n v="59.34"/>
    <d v="2017-12-01T00:00:00"/>
    <s v="Friday"/>
    <s v="Medio"/>
    <x v="0"/>
  </r>
  <r>
    <s v="b2c44751a00a7b126b9abf0c2fcd8ce0"/>
    <s v="7607eed601e08dec1c2df6f584bab898"/>
    <s v="delivered"/>
    <x v="9654"/>
    <d v="2017-02-28T14:45:16"/>
    <d v="2017-03-06T10:31:27"/>
    <d v="2017-04-03T13:13:07"/>
    <d v="2017-03-22T00:00:00"/>
    <n v="1"/>
    <s v="48cff86e739b8e4dec45e95a05bb0d9b"/>
    <s v="e8f6dc8e6a1dcde89d20e3995c8d90b3"/>
    <d v="2017-03-06T14:45:16"/>
    <n v="32.9"/>
    <n v="47.46"/>
    <x v="5"/>
    <n v="34"/>
    <n v="12"/>
    <n v="80.36"/>
    <d v="2017-02-01T00:00:00"/>
    <s v="Monday"/>
    <s v="Bajo"/>
    <x v="1"/>
  </r>
  <r>
    <s v="3ade9a2011fb5fa0ccbb3b75598cbb6e"/>
    <s v="436d8d2e5fe73615769631a44e78e06b"/>
    <s v="delivered"/>
    <x v="9655"/>
    <d v="2017-12-08T20:31:57"/>
    <d v="2017-12-13T16:52:11"/>
    <d v="2018-01-03T20:30:02"/>
    <d v="2018-01-08T00:00:00"/>
    <n v="1"/>
    <s v="e5b5b0c0e066fb53258fce3eace774f7"/>
    <s v="b2ba3715d723d245138f291a6fe42594"/>
    <d v="2017-12-14T20:31:57"/>
    <n v="49.9"/>
    <n v="15.1"/>
    <x v="46"/>
    <n v="26"/>
    <n v="-5"/>
    <n v="65"/>
    <d v="2017-12-01T00:00:00"/>
    <s v="Friday"/>
    <s v="Bajo"/>
    <x v="0"/>
  </r>
  <r>
    <s v="4af95e06a7850779479ce55a62000dac"/>
    <s v="6a243b7980f667529db0ebc6abb6ff01"/>
    <s v="delivered"/>
    <x v="9656"/>
    <d v="2018-02-17T03:35:57"/>
    <d v="2018-02-19T22:03:49"/>
    <d v="2018-03-06T20:14:37"/>
    <d v="2018-03-13T00:00:00"/>
    <n v="1"/>
    <s v="791052a0d5071f87efbc002b579ccb9e"/>
    <s v="15cd6eefe58588619aaed41dfa6621b1"/>
    <d v="2018-02-22T02:35:57"/>
    <n v="35.9"/>
    <n v="37.9"/>
    <x v="25"/>
    <n v="19"/>
    <n v="-7"/>
    <n v="73.8"/>
    <d v="2018-02-01T00:00:00"/>
    <s v="Thursday"/>
    <s v="Bajo"/>
    <x v="0"/>
  </r>
  <r>
    <s v="0ea9a0ba0b616d087150d5db5f31fc6e"/>
    <s v="81593938cf7e6d2bd4a440fa02911be7"/>
    <s v="delivered"/>
    <x v="9657"/>
    <d v="2018-04-18T22:31:18"/>
    <d v="2018-04-19T22:18:31"/>
    <d v="2018-04-24T22:05:25"/>
    <d v="2018-05-14T00:00:00"/>
    <n v="1"/>
    <s v="a92930c327948861c015c919a0bcb4a8"/>
    <s v="6560211a19b47992c3666cc44a7e94c0"/>
    <d v="2018-04-24T22:31:11"/>
    <n v="78"/>
    <n v="18.43"/>
    <x v="17"/>
    <n v="5"/>
    <n v="-20"/>
    <n v="96.43"/>
    <d v="2018-04-01T00:00:00"/>
    <s v="Wednesday"/>
    <s v="Medio"/>
    <x v="0"/>
  </r>
  <r>
    <s v="a398b15be909c43559294ae5899c8e27"/>
    <s v="29371226af5d2d25bf3fa7354ed7f382"/>
    <s v="delivered"/>
    <x v="9658"/>
    <d v="2017-12-05T09:44:32"/>
    <d v="2017-12-05T17:52:02"/>
    <d v="2017-12-15T21:38:58"/>
    <d v="2018-01-03T00:00:00"/>
    <n v="1"/>
    <s v="e899d44e1fbd1131a4c94b9f7bb1ff2a"/>
    <s v="725c32fa80c2faacc4fc88450d27314e"/>
    <d v="2017-12-11T09:44:32"/>
    <n v="99.98"/>
    <n v="19.239999999999998"/>
    <x v="10"/>
    <n v="10"/>
    <n v="-19"/>
    <n v="119.22"/>
    <d v="2017-12-01T00:00:00"/>
    <s v="Tuesday"/>
    <s v="Medio"/>
    <x v="0"/>
  </r>
  <r>
    <s v="0b23ff20645a72c0c1183b6b8ba15719"/>
    <s v="3033498ec1047e6944f31409dfcdd579"/>
    <s v="delivered"/>
    <x v="9659"/>
    <d v="2018-02-02T16:10:28"/>
    <d v="2018-02-09T19:42:36"/>
    <d v="2018-02-21T22:04:33"/>
    <d v="2018-03-12T00:00:00"/>
    <n v="1"/>
    <s v="bc055ae94989497c0d66bfa4263ccf61"/>
    <s v="1c68394e931a64f90ea236c5ea590300"/>
    <d v="2018-02-14T16:10:28"/>
    <n v="70.900000000000006"/>
    <n v="16.940000000000001"/>
    <x v="8"/>
    <n v="20"/>
    <n v="-19"/>
    <n v="87.84"/>
    <d v="2018-02-01T00:00:00"/>
    <s v="Thursday"/>
    <s v="Medio"/>
    <x v="0"/>
  </r>
  <r>
    <s v="4797a73f61aa08ea719cddf0337af350"/>
    <s v="f771d9c0bb8328bbe1a7492c7efc0654"/>
    <s v="delivered"/>
    <x v="9660"/>
    <d v="2018-02-14T10:47:22"/>
    <d v="2018-02-14T19:07:47"/>
    <d v="2018-02-23T18:22:17"/>
    <d v="2018-03-06T00:00:00"/>
    <n v="1"/>
    <s v="d97a2cd1d784e47c2ff7e14b54ebb6e2"/>
    <s v="116ccb1a1604bc88e4d234a8c23f33de"/>
    <d v="2018-02-20T09:27:26"/>
    <n v="67.5"/>
    <n v="11.97"/>
    <x v="2"/>
    <n v="9"/>
    <n v="-11"/>
    <n v="79.47"/>
    <d v="2018-02-01T00:00:00"/>
    <s v="Wednesday"/>
    <s v="Medio"/>
    <x v="0"/>
  </r>
  <r>
    <s v="2626e09d49a63af0b7c21ef2635a3e4e"/>
    <s v="9d542a8821d0d62a8e1a21d61781b90b"/>
    <s v="delivered"/>
    <x v="9661"/>
    <d v="2017-11-03T12:35:59"/>
    <d v="2017-11-07T20:58:42"/>
    <d v="2017-11-17T23:34:33"/>
    <d v="2017-11-23T00:00:00"/>
    <n v="1"/>
    <s v="d9e4756491e0521cc3d0925d9d2bd0d9"/>
    <s v="54219883e72aad869adfb2a54b7bfa0f"/>
    <d v="2017-11-09T12:35:29"/>
    <n v="1350"/>
    <n v="135.31"/>
    <x v="27"/>
    <n v="14"/>
    <n v="-6"/>
    <n v="1485.31"/>
    <d v="2017-11-01T00:00:00"/>
    <s v="Friday"/>
    <s v="Alto"/>
    <x v="0"/>
  </r>
  <r>
    <s v="38aae594eaee5a2935d397fd93ca43c9"/>
    <s v="147a838b712f1218a8cf543c171d548f"/>
    <s v="delivered"/>
    <x v="9662"/>
    <d v="2018-01-02T15:30:25"/>
    <d v="2018-01-03T16:52:44"/>
    <d v="2018-01-29T18:18:51"/>
    <d v="2018-02-02T00:00:00"/>
    <n v="1"/>
    <s v="616042729c11849827291496b18e9ec5"/>
    <s v="6b243f80ed07b10f0e8aa0f21a205f3c"/>
    <d v="2018-01-08T15:30:25"/>
    <n v="54.9"/>
    <n v="1.55"/>
    <x v="19"/>
    <n v="27"/>
    <n v="-4"/>
    <n v="56.449999999999996"/>
    <d v="2018-01-01T00:00:00"/>
    <s v="Tuesday"/>
    <s v="Medio"/>
    <x v="0"/>
  </r>
  <r>
    <s v="38aae594eaee5a2935d397fd93ca43c9"/>
    <s v="147a838b712f1218a8cf543c171d548f"/>
    <s v="delivered"/>
    <x v="9662"/>
    <d v="2018-01-02T15:30:25"/>
    <d v="2018-01-03T16:52:44"/>
    <d v="2018-01-29T18:18:51"/>
    <d v="2018-02-02T00:00:00"/>
    <n v="2"/>
    <s v="a3e66bab3c2ca507ddb970a748ed740b"/>
    <s v="6b243f80ed07b10f0e8aa0f21a205f3c"/>
    <d v="2018-01-08T15:30:25"/>
    <n v="29.9"/>
    <n v="15.45"/>
    <x v="19"/>
    <n v="27"/>
    <n v="-4"/>
    <n v="45.349999999999994"/>
    <d v="2018-01-01T00:00:00"/>
    <s v="Tuesday"/>
    <s v="Bajo"/>
    <x v="0"/>
  </r>
  <r>
    <s v="662bf5e7e6b6350fd9e93fb5793f5c98"/>
    <s v="ad530f0385e180b5b52ffe8cb9658bca"/>
    <s v="delivered"/>
    <x v="9663"/>
    <d v="2017-12-15T19:16:30"/>
    <d v="2017-12-18T18:55:00"/>
    <d v="2018-01-02T09:02:38"/>
    <d v="2018-01-29T00:00:00"/>
    <n v="1"/>
    <s v="2b4609f8948be18874494203496bc318"/>
    <s v="cc419e0650a3c5ba77189a1882b7556a"/>
    <d v="2017-12-26T19:16:30"/>
    <n v="89.99"/>
    <n v="35.950000000000003"/>
    <x v="13"/>
    <n v="17"/>
    <n v="-27"/>
    <n v="125.94"/>
    <d v="2017-12-01T00:00:00"/>
    <s v="Friday"/>
    <s v="Medio"/>
    <x v="0"/>
  </r>
  <r>
    <s v="317ec820fae6ec9ca71bd677229fcb78"/>
    <s v="e4142014a0a938c8b826a6c1cecdd46c"/>
    <s v="delivered"/>
    <x v="9664"/>
    <d v="2017-02-18T15:15:17"/>
    <d v="2017-02-20T12:00:27"/>
    <d v="2017-03-10T13:39:17"/>
    <d v="2017-03-17T00:00:00"/>
    <n v="1"/>
    <s v="efce86e8447765eda9f3db06491e819a"/>
    <s v="391fc6631aebcf3004804e51b40bcf1e"/>
    <d v="2017-02-22T14:02:01"/>
    <n v="39.99"/>
    <n v="11.74"/>
    <x v="5"/>
    <n v="19"/>
    <n v="-7"/>
    <n v="51.730000000000004"/>
    <d v="2017-02-01T00:00:00"/>
    <s v="Saturday"/>
    <s v="Bajo"/>
    <x v="0"/>
  </r>
  <r>
    <s v="2dbb903e7d79a86620562da87b5ecce7"/>
    <s v="a9d2cabee2f5635cc509f78b1b48ce47"/>
    <s v="delivered"/>
    <x v="9665"/>
    <d v="2018-04-05T14:10:25"/>
    <d v="2018-04-07T01:14:52"/>
    <d v="2018-04-10T17:21:33"/>
    <d v="2018-04-24T00:00:00"/>
    <n v="1"/>
    <s v="921d31a1daa51460b7a95ea5f3ab64d5"/>
    <s v="0df3984f9dfb3d49ac6366acbd3bbb85"/>
    <d v="2018-04-11T14:10:25"/>
    <n v="83.8"/>
    <n v="12.75"/>
    <x v="13"/>
    <n v="5"/>
    <n v="-14"/>
    <n v="96.55"/>
    <d v="2018-04-01T00:00:00"/>
    <s v="Thursday"/>
    <s v="Medio"/>
    <x v="0"/>
  </r>
  <r>
    <s v="8464065239cc8397a5e71c0669d924ab"/>
    <s v="8481365a5e88849d8ea15a7295c7d257"/>
    <s v="delivered"/>
    <x v="9666"/>
    <d v="2017-08-04T02:25:34"/>
    <d v="2017-08-04T18:52:07"/>
    <d v="2017-08-18T18:35:11"/>
    <d v="2017-08-28T00:00:00"/>
    <n v="1"/>
    <s v="74d392f9be63b94cd5e4917571242898"/>
    <s v="3d871de0142ce09b7081e2b9d1733cb1"/>
    <d v="2017-08-10T02:25:34"/>
    <n v="18.5"/>
    <n v="15.1"/>
    <x v="10"/>
    <n v="16"/>
    <n v="-10"/>
    <n v="33.6"/>
    <d v="2017-08-01T00:00:00"/>
    <s v="Wednesday"/>
    <s v="Bajo"/>
    <x v="0"/>
  </r>
  <r>
    <s v="be604de4ce5e2e8658c03895db0621a9"/>
    <s v="7df479fc612c759bcdda62339fbf65dd"/>
    <s v="delivered"/>
    <x v="9667"/>
    <d v="2018-08-20T14:55:33"/>
    <d v="2018-08-21T13:36:00"/>
    <d v="2018-08-31T14:41:58"/>
    <d v="2018-08-23T00:00:00"/>
    <n v="1"/>
    <s v="253d579d3a543d50016d25936dc1be2e"/>
    <s v="768a86e36ad6aae3d03ee3c6433d61df"/>
    <d v="2018-08-22T14:55:33"/>
    <n v="36.82"/>
    <n v="7.52"/>
    <x v="10"/>
    <n v="11"/>
    <n v="8"/>
    <n v="44.34"/>
    <d v="2018-08-01T00:00:00"/>
    <s v="Monday"/>
    <s v="Bajo"/>
    <x v="1"/>
  </r>
  <r>
    <s v="46484009102069e531f34a424a500982"/>
    <s v="c5a54a265ffa05e5bd698a976d9fd9ed"/>
    <s v="delivered"/>
    <x v="9668"/>
    <d v="2018-06-20T02:37:46"/>
    <d v="2018-06-22T16:48:00"/>
    <d v="2018-07-06T18:22:11"/>
    <d v="2018-07-20T00:00:00"/>
    <n v="1"/>
    <s v="a62e25e09e05e6faf31d90c6ec1aa3d1"/>
    <s v="634964b17796e64304cadf1ad3050fb7"/>
    <d v="2018-06-26T02:37:46"/>
    <n v="105"/>
    <n v="25.09"/>
    <x v="17"/>
    <n v="17"/>
    <n v="-14"/>
    <n v="130.09"/>
    <d v="2018-06-01T00:00:00"/>
    <s v="Tuesday"/>
    <s v="Medio"/>
    <x v="0"/>
  </r>
  <r>
    <s v="c33a8aa2dd5053d9fc89793f94229ab4"/>
    <s v="91484f301a554c45af42817457a14e2b"/>
    <s v="delivered"/>
    <x v="9669"/>
    <d v="2017-03-31T02:10:27"/>
    <d v="2017-03-31T18:12:21"/>
    <d v="2017-04-03T08:27:02"/>
    <d v="2017-04-19T00:00:00"/>
    <n v="1"/>
    <s v="e888edddeb449bde570d695c62b27b26"/>
    <s v="3340ef1913fb70d28420f6ceb685c339"/>
    <d v="2017-04-06T02:10:27"/>
    <n v="89.99"/>
    <n v="11.24"/>
    <x v="8"/>
    <n v="3"/>
    <n v="-16"/>
    <n v="101.22999999999999"/>
    <d v="2017-03-01T00:00:00"/>
    <s v="Thursday"/>
    <s v="Medio"/>
    <x v="0"/>
  </r>
  <r>
    <s v="c33a8aa2dd5053d9fc89793f94229ab4"/>
    <s v="91484f301a554c45af42817457a14e2b"/>
    <s v="delivered"/>
    <x v="9669"/>
    <d v="2017-03-31T02:10:27"/>
    <d v="2017-03-31T18:12:21"/>
    <d v="2017-04-03T08:27:02"/>
    <d v="2017-04-19T00:00:00"/>
    <n v="2"/>
    <s v="e888edddeb449bde570d695c62b27b26"/>
    <s v="3340ef1913fb70d28420f6ceb685c339"/>
    <d v="2017-04-06T02:10:27"/>
    <n v="89.99"/>
    <n v="11.24"/>
    <x v="8"/>
    <n v="3"/>
    <n v="-16"/>
    <n v="101.22999999999999"/>
    <d v="2017-03-01T00:00:00"/>
    <s v="Thursday"/>
    <s v="Medio"/>
    <x v="0"/>
  </r>
  <r>
    <s v="13c4458bd01775ea4f9050a041c1fd96"/>
    <s v="b873918db61e889c411d5f027e87145c"/>
    <s v="delivered"/>
    <x v="9670"/>
    <d v="2017-05-25T16:30:15"/>
    <d v="2017-05-29T08:26:40"/>
    <d v="2017-06-05T13:29:49"/>
    <d v="2017-07-04T00:00:00"/>
    <n v="1"/>
    <s v="cd0c6e2f80f5a0ea7e366b01bcb66154"/>
    <s v="db4350fd57ae30082dec7acbaacc17f9"/>
    <d v="2017-05-31T16:30:15"/>
    <n v="16.989999999999998"/>
    <n v="16.79"/>
    <x v="12"/>
    <n v="11"/>
    <n v="-29"/>
    <n v="33.78"/>
    <d v="2017-05-01T00:00:00"/>
    <s v="Thursday"/>
    <s v="Bajo"/>
    <x v="0"/>
  </r>
  <r>
    <s v="f9dacb87560bf2a37dfc69ef1c0d4e08"/>
    <s v="3b7cbe850f69093ae053c3e6a009e727"/>
    <s v="delivered"/>
    <x v="9671"/>
    <d v="2017-12-12T13:52:13"/>
    <d v="2017-12-19T17:10:00"/>
    <d v="2018-01-17T18:26:38"/>
    <d v="2018-01-04T00:00:00"/>
    <n v="1"/>
    <s v="75cf9878e249e24c03d9db274cba65f4"/>
    <s v="685b870da5b52a710782c9c0fefbeb5b"/>
    <d v="2017-12-18T13:52:13"/>
    <n v="590"/>
    <n v="28.88"/>
    <x v="27"/>
    <n v="39"/>
    <n v="13"/>
    <n v="618.88"/>
    <d v="2017-12-01T00:00:00"/>
    <s v="Saturday"/>
    <s v="Alto"/>
    <x v="1"/>
  </r>
  <r>
    <s v="ae92c15a8c95d6f23e9fa43b0f3c0c43"/>
    <s v="2a60c86a0f370e71921436d238e148bf"/>
    <s v="delivered"/>
    <x v="9672"/>
    <d v="2017-06-07T02:25:08"/>
    <d v="2017-06-07T18:40:08"/>
    <d v="2017-06-12T12:15:28"/>
    <d v="2017-06-28T00:00:00"/>
    <n v="1"/>
    <s v="2ea92fab7565c4fe9f91a5e4e1756258"/>
    <s v="3d871de0142ce09b7081e2b9d1733cb1"/>
    <d v="2017-06-13T02:25:08"/>
    <n v="79"/>
    <n v="17.8"/>
    <x v="4"/>
    <n v="6"/>
    <n v="-16"/>
    <n v="96.8"/>
    <d v="2017-06-01T00:00:00"/>
    <s v="Monday"/>
    <s v="Medio"/>
    <x v="0"/>
  </r>
  <r>
    <s v="957d3d3a63d9662641f1b2f6d01561ff"/>
    <s v="f517420b84edb19f3a8ce6f60edcac12"/>
    <s v="delivered"/>
    <x v="9673"/>
    <d v="2018-01-30T19:35:31"/>
    <d v="2018-02-02T00:38:36"/>
    <d v="2018-02-05T23:46:33"/>
    <d v="2018-02-15T00:00:00"/>
    <n v="1"/>
    <s v="9ecf1e9d0607fc9074feb78fa8d8cc95"/>
    <s v="9bc484c87d79cd4874e05ca182658045"/>
    <d v="2018-02-05T19:35:31"/>
    <n v="58"/>
    <n v="9.34"/>
    <x v="28"/>
    <n v="6"/>
    <n v="-10"/>
    <n v="67.34"/>
    <d v="2018-01-01T00:00:00"/>
    <s v="Tuesday"/>
    <s v="Medio"/>
    <x v="0"/>
  </r>
  <r>
    <s v="d23bad02674f52678ad46e2ada237286"/>
    <s v="5208bc819705e0534b2fed7c71f2a27a"/>
    <s v="delivered"/>
    <x v="9674"/>
    <d v="2018-05-24T21:58:57"/>
    <d v="2018-05-25T12:08:00"/>
    <d v="2018-06-04T19:08:51"/>
    <d v="2018-06-18T00:00:00"/>
    <n v="1"/>
    <s v="c148ea72eba1b3bb6f9f5050183d533d"/>
    <s v="7816cd9c5b1238e320545f5bf7eb80e8"/>
    <d v="2018-05-30T21:58:57"/>
    <n v="489"/>
    <n v="22.76"/>
    <x v="7"/>
    <n v="10"/>
    <n v="-14"/>
    <n v="511.76"/>
    <d v="2018-05-01T00:00:00"/>
    <s v="Thursday"/>
    <s v="Alto"/>
    <x v="0"/>
  </r>
  <r>
    <s v="4185d8c314ae4ed44a3b41814c04cec4"/>
    <s v="9ea89970b67c49baca8fe32d6f30ba7c"/>
    <s v="delivered"/>
    <x v="9675"/>
    <d v="2017-08-27T14:45:08"/>
    <d v="2017-08-28T18:51:31"/>
    <d v="2017-09-04T21:26:43"/>
    <d v="2017-09-19T00:00:00"/>
    <n v="1"/>
    <s v="6e86c76c9073070701739dc4fae68a6b"/>
    <s v="1025f0e2d44d7041d6cf58b6550e0bfa"/>
    <d v="2017-09-04T14:45:08"/>
    <n v="108"/>
    <n v="39.69"/>
    <x v="5"/>
    <n v="8"/>
    <n v="-15"/>
    <n v="147.69"/>
    <d v="2017-08-01T00:00:00"/>
    <s v="Sunday"/>
    <s v="Medio"/>
    <x v="0"/>
  </r>
  <r>
    <s v="425aa81e7d43b94ca27a169bee385b8f"/>
    <s v="008d7d751e72ae684c0d31bc988b36fb"/>
    <s v="delivered"/>
    <x v="9676"/>
    <d v="2018-03-29T17:30:58"/>
    <d v="2018-04-04T18:32:32"/>
    <d v="2018-04-23T17:12:05"/>
    <d v="2018-04-25T00:00:00"/>
    <n v="1"/>
    <s v="3006b8f5b476750a03137c1b2755cea1"/>
    <s v="06e5eefc71ec47ae763c5c6f8db7064f"/>
    <d v="2018-04-04T16:35:41"/>
    <n v="126.12"/>
    <n v="31.65"/>
    <x v="8"/>
    <n v="25"/>
    <n v="-2"/>
    <n v="157.77000000000001"/>
    <d v="2018-03-01T00:00:00"/>
    <s v="Thursday"/>
    <s v="Medio"/>
    <x v="0"/>
  </r>
  <r>
    <s v="56fd30fe7e19a6994ac586c1408d95bc"/>
    <s v="f2c6c566169c1553efc8f55c43a6691b"/>
    <s v="delivered"/>
    <x v="9677"/>
    <d v="2018-05-09T14:15:22"/>
    <d v="2018-05-10T09:50:00"/>
    <d v="2018-05-15T17:06:35"/>
    <d v="2018-06-05T00:00:00"/>
    <n v="1"/>
    <s v="fb614bd62b359254bbf6f7c28b34e65c"/>
    <s v="cd6efc47efaabf134f8bdb654e10b4f1"/>
    <d v="2018-05-18T14:15:22"/>
    <n v="118.9"/>
    <n v="18.71"/>
    <x v="26"/>
    <n v="6"/>
    <n v="-21"/>
    <n v="137.61000000000001"/>
    <d v="2018-05-01T00:00:00"/>
    <s v="Wednesday"/>
    <s v="Medio"/>
    <x v="0"/>
  </r>
  <r>
    <s v="6b34444470c3f9256eb504e61edcd608"/>
    <s v="33ecb8be5f6e1620440c60711fc34c02"/>
    <s v="delivered"/>
    <x v="9678"/>
    <d v="2018-07-07T04:35:13"/>
    <d v="2018-07-12T15:14:00"/>
    <d v="2018-07-13T23:41:06"/>
    <d v="2018-07-19T00:00:00"/>
    <n v="1"/>
    <s v="f8e7dd70e57e37ce842cf20160e56df5"/>
    <s v="0692610d8abe24f287e9fae90ea0bbee"/>
    <d v="2018-07-12T04:35:13"/>
    <n v="21.5"/>
    <n v="7.41"/>
    <x v="5"/>
    <n v="7"/>
    <n v="-6"/>
    <n v="28.91"/>
    <d v="2018-07-01T00:00:00"/>
    <s v="Friday"/>
    <s v="Bajo"/>
    <x v="0"/>
  </r>
  <r>
    <s v="acc5c9844167d3c176f5f31fb0b06bce"/>
    <s v="4ff7f668c597d7e4538c5ec4d4fe7b65"/>
    <s v="delivered"/>
    <x v="9679"/>
    <d v="2017-11-09T17:31:12"/>
    <d v="2017-11-16T14:13:50"/>
    <d v="2017-11-23T20:45:24"/>
    <d v="2017-12-01T00:00:00"/>
    <n v="1"/>
    <s v="57e089e3103f5cda6a4ce23b77399bdb"/>
    <s v="aafe36600ce604f205b86b5084d3d767"/>
    <d v="2017-11-16T17:30:39"/>
    <n v="59.9"/>
    <n v="15.18"/>
    <x v="15"/>
    <n v="14"/>
    <n v="-8"/>
    <n v="75.08"/>
    <d v="2017-11-01T00:00:00"/>
    <s v="Thursday"/>
    <s v="Medio"/>
    <x v="0"/>
  </r>
  <r>
    <s v="9ee10ef09a0e3471a1b8ccfc901f843d"/>
    <s v="7d99c524066bfef7bc42e78e16df00cc"/>
    <s v="delivered"/>
    <x v="9680"/>
    <d v="2017-04-14T02:45:35"/>
    <d v="2017-04-17T10:44:11"/>
    <d v="2017-05-08T14:07:11"/>
    <d v="2017-05-09T00:00:00"/>
    <n v="1"/>
    <s v="cfd414b4463647f58c7775eaae06893d"/>
    <s v="f8db351d8c4c4c22c6835c19a46f01b0"/>
    <d v="2017-04-20T02:45:35"/>
    <n v="98.9"/>
    <n v="14.86"/>
    <x v="13"/>
    <n v="25"/>
    <n v="-1"/>
    <n v="113.76"/>
    <d v="2017-04-01T00:00:00"/>
    <s v="Thursday"/>
    <s v="Medio"/>
    <x v="0"/>
  </r>
  <r>
    <s v="297dfeab4cdd5749b9d6485e13e89877"/>
    <s v="d76652de2b233fa0a59667e8ec3b871c"/>
    <s v="delivered"/>
    <x v="9681"/>
    <d v="2017-08-19T23:45:25"/>
    <d v="2017-08-22T14:00:33"/>
    <d v="2017-08-23T22:27:00"/>
    <d v="2017-08-31T00:00:00"/>
    <n v="1"/>
    <s v="f81cb4720a94848a6c7627ae0473bcd3"/>
    <s v="98e164d549402270247f3c96a1a158ef"/>
    <d v="2017-08-23T23:45:25"/>
    <n v="84.6"/>
    <n v="9.41"/>
    <x v="16"/>
    <n v="4"/>
    <n v="-8"/>
    <n v="94.009999999999991"/>
    <d v="2017-08-01T00:00:00"/>
    <s v="Friday"/>
    <s v="Medio"/>
    <x v="0"/>
  </r>
  <r>
    <s v="140d5c0a692987d62971b1e5f8c02397"/>
    <s v="8daa0cbca8c06a53c19cdabc1361e0a5"/>
    <s v="delivered"/>
    <x v="9682"/>
    <d v="2017-10-02T21:24:56"/>
    <d v="2017-10-04T14:10:59"/>
    <d v="2017-10-09T18:36:55"/>
    <d v="2017-10-24T00:00:00"/>
    <n v="1"/>
    <s v="43d9ce1b4573a087677c2bd656131b94"/>
    <s v="1835b56ce799e6a4dc4eddc053f04066"/>
    <d v="2017-10-08T21:24:56"/>
    <n v="27.99"/>
    <n v="11.85"/>
    <x v="9"/>
    <n v="6"/>
    <n v="-15"/>
    <n v="39.839999999999996"/>
    <d v="2017-10-01T00:00:00"/>
    <s v="Monday"/>
    <s v="Bajo"/>
    <x v="0"/>
  </r>
  <r>
    <s v="7712b67443279dfd94a4e64f55b624d4"/>
    <s v="9c039979984059520e88d6eeb991b977"/>
    <s v="delivered"/>
    <x v="9683"/>
    <d v="2018-08-13T10:45:14"/>
    <d v="2018-08-14T13:42:00"/>
    <d v="2018-08-20T17:03:28"/>
    <d v="2018-09-18T00:00:00"/>
    <n v="1"/>
    <s v="765e8c5c6b2f88c6f972334e44113a20"/>
    <s v="643214e62b870443ccbe55ab29a4dccf"/>
    <d v="2018-08-15T10:45:14"/>
    <n v="47.3"/>
    <n v="15.43"/>
    <x v="26"/>
    <n v="7"/>
    <n v="-29"/>
    <n v="62.73"/>
    <d v="2018-08-01T00:00:00"/>
    <s v="Monday"/>
    <s v="Bajo"/>
    <x v="0"/>
  </r>
  <r>
    <s v="66dc3f697ad3da4fb292a49184f88aa4"/>
    <s v="8f719c97057011cf41342446c0a61999"/>
    <s v="delivered"/>
    <x v="9684"/>
    <d v="2017-12-09T09:52:02"/>
    <d v="2017-12-11T18:27:09"/>
    <d v="2017-12-20T21:22:49"/>
    <d v="2018-01-15T00:00:00"/>
    <n v="1"/>
    <s v="f819f0c84a64f02d3a5606ca95edd272"/>
    <s v="4869f7a5dfa277a7dca6462dcf3b52b2"/>
    <d v="2017-12-14T09:52:02"/>
    <n v="699"/>
    <n v="33.29"/>
    <x v="17"/>
    <n v="14"/>
    <n v="-26"/>
    <n v="732.29"/>
    <d v="2017-12-01T00:00:00"/>
    <s v="Wednesday"/>
    <s v="Alto"/>
    <x v="0"/>
  </r>
  <r>
    <s v="b348277bfdf1d3e3248fbc41616f8b2e"/>
    <s v="fd7338eb61d3bcf7a748f756e37b8bd6"/>
    <s v="delivered"/>
    <x v="9685"/>
    <d v="2018-04-17T07:31:50"/>
    <d v="2018-04-17T21:38:52"/>
    <d v="2018-04-25T22:21:11"/>
    <d v="2018-05-15T00:00:00"/>
    <n v="1"/>
    <s v="e5f20b4eb944eaae0a13bed3187201d3"/>
    <s v="8daab2245ebdc277c51098d01c5ad8ef"/>
    <d v="2018-04-23T07:31:48"/>
    <n v="93"/>
    <n v="19.62"/>
    <x v="64"/>
    <n v="8"/>
    <n v="-20"/>
    <n v="112.62"/>
    <d v="2018-04-01T00:00:00"/>
    <s v="Tuesday"/>
    <s v="Medio"/>
    <x v="0"/>
  </r>
  <r>
    <s v="fea523ebb7e205d346f445544e0a18fd"/>
    <s v="fbf15dd7058613351fcd0f821a222933"/>
    <s v="delivered"/>
    <x v="9686"/>
    <d v="2018-08-17T14:15:18"/>
    <d v="2018-08-17T13:35:00"/>
    <d v="2018-08-24T22:12:54"/>
    <d v="2018-09-05T00:00:00"/>
    <n v="1"/>
    <s v="8d15106f1709b2a5340c0141ec76144e"/>
    <s v="1771297ac436903d1dd6b0e9279aa505"/>
    <d v="2018-08-24T14:15:18"/>
    <n v="48.05"/>
    <n v="21.64"/>
    <x v="9"/>
    <n v="7"/>
    <n v="-12"/>
    <n v="69.69"/>
    <d v="2018-08-01T00:00:00"/>
    <s v="Friday"/>
    <s v="Bajo"/>
    <x v="0"/>
  </r>
  <r>
    <s v="a3631f17471dd636e4886ce7c7f49e04"/>
    <s v="02c88401b4de00301504d6113cdb6cb7"/>
    <s v="delivered"/>
    <x v="9687"/>
    <d v="2018-05-19T02:59:00"/>
    <d v="2018-05-22T15:29:00"/>
    <d v="2018-06-02T11:21:42"/>
    <d v="2018-06-04T00:00:00"/>
    <n v="1"/>
    <s v="310b40ec41fbfc061e5309006482e68a"/>
    <s v="527801b552d0077ffd170872eb49683b"/>
    <d v="2018-05-22T02:59:00"/>
    <n v="519.9"/>
    <n v="25.24"/>
    <x v="20"/>
    <n v="14"/>
    <n v="-2"/>
    <n v="545.14"/>
    <d v="2018-05-01T00:00:00"/>
    <s v="Friday"/>
    <s v="Alto"/>
    <x v="0"/>
  </r>
  <r>
    <s v="6fb1d503fbeaca8539b2682dfe04d56b"/>
    <s v="c06ff073c8e5f6d97a3291553e8b9938"/>
    <s v="delivered"/>
    <x v="9688"/>
    <d v="2017-03-10T23:18:42"/>
    <d v="2017-03-13T09:56:05"/>
    <d v="2017-03-21T07:37:58"/>
    <d v="2017-03-31T00:00:00"/>
    <n v="1"/>
    <s v="45448d98662daee2e5ee969475a90826"/>
    <s v="83e197e95a1bbabc8c75e883ed016c47"/>
    <d v="2017-03-15T23:18:42"/>
    <n v="129.9"/>
    <n v="17.649999999999999"/>
    <x v="20"/>
    <n v="10"/>
    <n v="-10"/>
    <n v="147.55000000000001"/>
    <d v="2017-03-01T00:00:00"/>
    <s v="Friday"/>
    <s v="Medio"/>
    <x v="0"/>
  </r>
  <r>
    <s v="22f1a8a78f878617578f463a25b239e8"/>
    <s v="859c72fb1cd174463f39647bdd6547f9"/>
    <s v="delivered"/>
    <x v="9689"/>
    <d v="2017-06-20T10:30:13"/>
    <d v="2017-06-20T15:21:24"/>
    <d v="2017-06-30T11:45:57"/>
    <d v="2017-07-18T00:00:00"/>
    <n v="1"/>
    <s v="855b12ca88fe958e9076503d8c716c4e"/>
    <s v="dbc22125167c298ef99da25668e1011f"/>
    <d v="2017-06-26T10:30:13"/>
    <n v="45.9"/>
    <n v="26.89"/>
    <x v="23"/>
    <n v="13"/>
    <n v="-18"/>
    <n v="72.789999999999992"/>
    <d v="2017-06-01T00:00:00"/>
    <s v="Friday"/>
    <s v="Bajo"/>
    <x v="0"/>
  </r>
  <r>
    <s v="20addc4c26c3dff0ea76ca5704d102d5"/>
    <s v="617e1944b266fe4d06e91d9c2cf8a900"/>
    <s v="delivered"/>
    <x v="9690"/>
    <d v="2017-08-11T06:44:03"/>
    <d v="2017-08-14T20:53:52"/>
    <d v="2017-09-01T20:22:09"/>
    <d v="2017-09-14T00:00:00"/>
    <n v="1"/>
    <s v="06c38a87544301cba8b0fb5a0796383d"/>
    <s v="dd533b429f380718b70ad9922c294bae"/>
    <d v="2017-08-17T06:44:03"/>
    <n v="52.9"/>
    <n v="39.36"/>
    <x v="10"/>
    <n v="22"/>
    <n v="-13"/>
    <n v="92.259999999999991"/>
    <d v="2017-08-01T00:00:00"/>
    <s v="Thursday"/>
    <s v="Medio"/>
    <x v="0"/>
  </r>
  <r>
    <s v="20addc4c26c3dff0ea76ca5704d102d5"/>
    <s v="617e1944b266fe4d06e91d9c2cf8a900"/>
    <s v="delivered"/>
    <x v="9690"/>
    <d v="2017-08-11T06:44:03"/>
    <d v="2017-08-14T20:53:52"/>
    <d v="2017-09-01T20:22:09"/>
    <d v="2017-09-14T00:00:00"/>
    <n v="2"/>
    <s v="06c38a87544301cba8b0fb5a0796383d"/>
    <s v="dd533b429f380718b70ad9922c294bae"/>
    <d v="2017-08-17T06:44:03"/>
    <n v="52.9"/>
    <n v="39.36"/>
    <x v="10"/>
    <n v="22"/>
    <n v="-13"/>
    <n v="92.259999999999991"/>
    <d v="2017-08-01T00:00:00"/>
    <s v="Thursday"/>
    <s v="Medio"/>
    <x v="0"/>
  </r>
  <r>
    <s v="2d8d686ea253f4d2cdfc519f2840fea3"/>
    <s v="04884745364ffe39a89379b80a2c2919"/>
    <s v="delivered"/>
    <x v="9691"/>
    <d v="2017-12-29T02:31:49"/>
    <d v="2017-12-29T17:30:10"/>
    <d v="2018-01-04T15:03:05"/>
    <d v="2018-01-24T00:00:00"/>
    <n v="1"/>
    <s v="762c5d72dfd6cb77f19a9e1fd79e43fb"/>
    <s v="17ca9b9e9b9ef8fdb529001b49ebb50f"/>
    <d v="2018-01-05T02:31:49"/>
    <n v="29.97"/>
    <n v="15.1"/>
    <x v="9"/>
    <n v="6"/>
    <n v="-20"/>
    <n v="45.07"/>
    <d v="2017-12-01T00:00:00"/>
    <s v="Thursday"/>
    <s v="Bajo"/>
    <x v="0"/>
  </r>
  <r>
    <s v="c8c07db73aea73f15237a4eb11867551"/>
    <s v="b177b85f1efece7e6e46386b9e86699d"/>
    <s v="delivered"/>
    <x v="9692"/>
    <d v="2018-01-09T07:17:49"/>
    <d v="2018-01-09T17:28:47"/>
    <d v="2018-01-22T18:22:04"/>
    <d v="2018-02-02T00:00:00"/>
    <n v="1"/>
    <s v="4aa6014eceb682077f9dc4bffebc05b0"/>
    <s v="b8bc237ba3788b23da09c0f1f3a3288c"/>
    <d v="2018-01-15T07:17:49"/>
    <n v="252"/>
    <n v="46.22"/>
    <x v="0"/>
    <n v="14"/>
    <n v="-11"/>
    <n v="298.22000000000003"/>
    <d v="2018-01-01T00:00:00"/>
    <s v="Sunday"/>
    <s v="Alto"/>
    <x v="0"/>
  </r>
  <r>
    <s v="ca3e0f1e4ed59d1d4462cc278dbc3130"/>
    <s v="cebb8a4ff4704077050296f186150b25"/>
    <s v="delivered"/>
    <x v="9693"/>
    <d v="2018-04-25T06:50:09"/>
    <d v="2018-04-25T09:47:00"/>
    <d v="2018-05-04T17:03:20"/>
    <d v="2018-05-25T00:00:00"/>
    <n v="1"/>
    <s v="086351823300e0339f6955b27998c186"/>
    <s v="33a6f4b1e7cdc205511e76ba1b6e0186"/>
    <d v="2018-05-03T06:50:09"/>
    <n v="115"/>
    <n v="20.86"/>
    <x v="9"/>
    <n v="9"/>
    <n v="-21"/>
    <n v="135.86000000000001"/>
    <d v="2018-04-01T00:00:00"/>
    <s v="Wednesday"/>
    <s v="Medio"/>
    <x v="0"/>
  </r>
  <r>
    <s v="ab0bb51a710692e96d316072209e1c75"/>
    <s v="5b170a1fa36d54e1a28fa50d6dca899f"/>
    <s v="delivered"/>
    <x v="9694"/>
    <d v="2018-03-25T20:48:22"/>
    <d v="2018-03-26T18:11:58"/>
    <d v="2018-04-03T16:52:46"/>
    <d v="2018-04-11T00:00:00"/>
    <n v="1"/>
    <s v="0e34187d4312b97b5e698836d28ed040"/>
    <s v="a420f60ff1aa9acc80d0e42959f2b313"/>
    <d v="2018-04-03T20:48:22"/>
    <n v="203"/>
    <n v="9.7799999999999994"/>
    <x v="18"/>
    <n v="8"/>
    <n v="-8"/>
    <n v="212.78"/>
    <d v="2018-03-01T00:00:00"/>
    <s v="Sunday"/>
    <s v="Alto"/>
    <x v="0"/>
  </r>
  <r>
    <s v="b98c5a8bd8fcbb53d6d1189d07279780"/>
    <s v="624aca1ca85903e1ddc3f825552925d1"/>
    <s v="delivered"/>
    <x v="9695"/>
    <d v="2018-03-27T04:08:47"/>
    <d v="2018-03-27T23:52:55"/>
    <d v="2018-04-14T14:57:27"/>
    <d v="2018-04-13T00:00:00"/>
    <n v="1"/>
    <s v="10070e29929f7c7d609ee3201f236b8e"/>
    <s v="8a130737016f838139d31878787a39c9"/>
    <d v="2018-04-02T04:08:47"/>
    <n v="95.2"/>
    <n v="16.64"/>
    <x v="45"/>
    <n v="20"/>
    <n v="1"/>
    <n v="111.84"/>
    <d v="2018-03-01T00:00:00"/>
    <s v="Sunday"/>
    <s v="Medio"/>
    <x v="1"/>
  </r>
  <r>
    <s v="4f80c4f6e510fb8a22b31c912541de1a"/>
    <s v="7a29ee3459ade6a5112dcc40b2efd10f"/>
    <s v="delivered"/>
    <x v="9696"/>
    <d v="2018-01-02T16:30:31"/>
    <d v="2018-01-04T21:12:48"/>
    <d v="2018-01-17T15:53:35"/>
    <d v="2018-02-02T00:00:00"/>
    <n v="1"/>
    <s v="c8149a123a4dccdd873b3de1e7867bba"/>
    <s v="5b581417df4480f632484ba681e53944"/>
    <d v="2018-01-08T16:30:31"/>
    <n v="89"/>
    <n v="17.059999999999999"/>
    <x v="16"/>
    <n v="14"/>
    <n v="-16"/>
    <n v="106.06"/>
    <d v="2018-01-01T00:00:00"/>
    <s v="Tuesday"/>
    <s v="Medio"/>
    <x v="0"/>
  </r>
  <r>
    <s v="27bd0e32b42b06dfeb902f485bd89788"/>
    <s v="a2bb61c52d834fda04108c9f088f7275"/>
    <s v="delivered"/>
    <x v="9697"/>
    <d v="2018-04-18T14:51:25"/>
    <d v="2018-04-19T22:48:24"/>
    <d v="2018-04-25T21:52:01"/>
    <d v="2018-05-11T00:00:00"/>
    <n v="1"/>
    <s v="bd08f3b4263a91e6d82b7ed0e8c4b75d"/>
    <s v="17306570e772e7718c92a562d33f5f1d"/>
    <d v="2018-04-24T14:51:25"/>
    <n v="44.9"/>
    <n v="14.44"/>
    <x v="9"/>
    <n v="7"/>
    <n v="-16"/>
    <n v="59.339999999999996"/>
    <d v="2018-04-01T00:00:00"/>
    <s v="Wednesday"/>
    <s v="Bajo"/>
    <x v="0"/>
  </r>
  <r>
    <s v="fa261f64fd3982351db812235fd682aa"/>
    <s v="5a27c4b3d09df0195d99628b576c621f"/>
    <s v="delivered"/>
    <x v="9698"/>
    <d v="2017-12-07T03:11:18"/>
    <d v="2017-12-07T18:29:09"/>
    <d v="2017-12-13T19:27:49"/>
    <d v="2018-01-02T00:00:00"/>
    <n v="1"/>
    <s v="53075a78fc601d6eb47e8ad2d142b7a8"/>
    <s v="ef506c96320abeedfb894c34db06f478"/>
    <d v="2017-12-13T03:11:18"/>
    <n v="28.9"/>
    <n v="14.1"/>
    <x v="12"/>
    <n v="7"/>
    <n v="-20"/>
    <n v="43"/>
    <d v="2017-12-01T00:00:00"/>
    <s v="Wednesday"/>
    <s v="Bajo"/>
    <x v="0"/>
  </r>
  <r>
    <s v="9e1cc8d31c00bfb769e00998a4b665c9"/>
    <s v="c9b7848f3a59efb83e4b34507faa7c63"/>
    <s v="delivered"/>
    <x v="9699"/>
    <d v="2018-01-25T02:58:02"/>
    <d v="2018-01-26T21:50:49"/>
    <d v="2018-01-31T14:29:13"/>
    <d v="2018-02-16T00:00:00"/>
    <n v="1"/>
    <s v="5cd07c84a1c25575ac2fc3fa73f1d952"/>
    <s v="86bb7c4b535e49a541baf3266b1c95b1"/>
    <d v="2018-01-31T02:58:02"/>
    <n v="597.9"/>
    <n v="17.21"/>
    <x v="10"/>
    <n v="7"/>
    <n v="-16"/>
    <n v="615.11"/>
    <d v="2018-01-01T00:00:00"/>
    <s v="Wednesday"/>
    <s v="Alto"/>
    <x v="0"/>
  </r>
  <r>
    <s v="f32b46f63471c9a573595d47b94af9f6"/>
    <s v="344a6ef322ccd7229833acc93868bb9f"/>
    <s v="delivered"/>
    <x v="9700"/>
    <d v="2017-06-03T02:30:12"/>
    <d v="2017-06-06T14:38:08"/>
    <d v="2017-06-16T15:57:47"/>
    <d v="2017-06-28T00:00:00"/>
    <n v="1"/>
    <s v="98ad6d0d02b4ee890e2a5e322ae6b028"/>
    <s v="3361277dc30b7cccdb0c286b24219756"/>
    <d v="2017-06-08T02:30:12"/>
    <n v="279.99"/>
    <n v="18.399999999999999"/>
    <x v="3"/>
    <n v="14"/>
    <n v="-12"/>
    <n v="298.39"/>
    <d v="2017-06-01T00:00:00"/>
    <s v="Thursday"/>
    <s v="Alto"/>
    <x v="0"/>
  </r>
  <r>
    <s v="2af5542876588b6d1e2d52ec6bf14a41"/>
    <s v="f1d66a803249da047ccb57bee22beea6"/>
    <s v="delivered"/>
    <x v="9701"/>
    <d v="2018-07-08T12:45:34"/>
    <d v="2018-07-10T11:12:00"/>
    <d v="2018-07-11T17:04:59"/>
    <d v="2018-07-19T00:00:00"/>
    <n v="1"/>
    <s v="5a9390e32c656cca81df71054e77b93b"/>
    <s v="ea00f977a203ff88adf7057cb7806998"/>
    <d v="2018-07-12T12:45:34"/>
    <n v="7.99"/>
    <n v="7.87"/>
    <x v="2"/>
    <n v="3"/>
    <n v="-8"/>
    <n v="15.86"/>
    <d v="2018-07-01T00:00:00"/>
    <s v="Sunday"/>
    <s v="Bajo"/>
    <x v="0"/>
  </r>
  <r>
    <s v="a49eb42293ae3b9a95fec7071eec16f8"/>
    <s v="bb5ac18a2f77c3d7e78c2b3bb7171c63"/>
    <s v="delivered"/>
    <x v="9702"/>
    <d v="2018-02-02T02:54:21"/>
    <d v="2018-02-03T10:52:46"/>
    <d v="2018-02-19T12:59:09"/>
    <d v="2018-03-09T00:00:00"/>
    <n v="1"/>
    <s v="d251a837dcd0e6fd30f65d0df8338570"/>
    <s v="e9779976487b77c6d4ac45f75ec7afe9"/>
    <d v="2018-02-08T02:54:21"/>
    <n v="54.49"/>
    <n v="15.13"/>
    <x v="1"/>
    <n v="17"/>
    <n v="-18"/>
    <n v="69.62"/>
    <d v="2018-02-01T00:00:00"/>
    <s v="Thursday"/>
    <s v="Medio"/>
    <x v="0"/>
  </r>
  <r>
    <s v="d1b3c3d319347abd31b56c3d894b2b2d"/>
    <s v="9193319e644f22f5306aac9f1100f6a9"/>
    <s v="delivered"/>
    <x v="9703"/>
    <d v="2018-05-02T20:53:26"/>
    <d v="2018-05-04T14:01:00"/>
    <d v="2018-05-08T20:18:36"/>
    <d v="2018-05-25T00:00:00"/>
    <n v="1"/>
    <s v="4231002e80d2a25aed31d65b4b91f479"/>
    <s v="c013e57c075a06e5b5c48ee03c525719"/>
    <d v="2018-05-08T20:53:26"/>
    <n v="42.99"/>
    <n v="13.71"/>
    <x v="3"/>
    <n v="6"/>
    <n v="-17"/>
    <n v="56.7"/>
    <d v="2018-05-01T00:00:00"/>
    <s v="Wednesday"/>
    <s v="Bajo"/>
    <x v="0"/>
  </r>
  <r>
    <s v="f8a32dccc15ddefd099b9c9f3e943595"/>
    <s v="57dcd382f9873095dae27d8b23e00d53"/>
    <s v="delivered"/>
    <x v="9704"/>
    <d v="2017-03-16T15:21:40"/>
    <d v="2017-03-20T09:41:27"/>
    <d v="2017-04-26T08:52:50"/>
    <d v="2017-04-17T00:00:00"/>
    <n v="1"/>
    <s v="b3b0bce74668bf355cbd94db1e4d17b9"/>
    <s v="8c16d1f32a54d92897cc437244442e1b"/>
    <d v="2017-03-22T15:21:40"/>
    <n v="24.98"/>
    <n v="20.8"/>
    <x v="8"/>
    <n v="40"/>
    <n v="9"/>
    <n v="45.78"/>
    <d v="2017-03-01T00:00:00"/>
    <s v="Thursday"/>
    <s v="Bajo"/>
    <x v="1"/>
  </r>
  <r>
    <s v="f8a32dccc15ddefd099b9c9f3e943595"/>
    <s v="57dcd382f9873095dae27d8b23e00d53"/>
    <s v="delivered"/>
    <x v="9704"/>
    <d v="2017-03-16T15:21:40"/>
    <d v="2017-03-20T09:41:27"/>
    <d v="2017-04-26T08:52:50"/>
    <d v="2017-04-17T00:00:00"/>
    <n v="2"/>
    <s v="b3b0bce74668bf355cbd94db1e4d17b9"/>
    <s v="8c16d1f32a54d92897cc437244442e1b"/>
    <d v="2017-03-22T15:21:40"/>
    <n v="24.98"/>
    <n v="20.8"/>
    <x v="8"/>
    <n v="40"/>
    <n v="9"/>
    <n v="45.78"/>
    <d v="2017-03-01T00:00:00"/>
    <s v="Thursday"/>
    <s v="Bajo"/>
    <x v="1"/>
  </r>
  <r>
    <s v="021397df4601b61a8bd063be9b5c54a0"/>
    <s v="6a9314555839080b4a67cab05e532105"/>
    <s v="delivered"/>
    <x v="9705"/>
    <d v="2017-11-16T18:15:46"/>
    <d v="2017-11-17T20:54:57"/>
    <d v="2017-11-19T12:32:48"/>
    <d v="2017-11-29T00:00:00"/>
    <n v="1"/>
    <s v="0c4e43e25f781898363a83f9a7390ebb"/>
    <s v="48162d548f5b1b11b9d29d1e01f75a61"/>
    <d v="2017-11-22T18:15:46"/>
    <n v="109"/>
    <n v="8.35"/>
    <x v="8"/>
    <n v="2"/>
    <n v="-10"/>
    <n v="117.35"/>
    <d v="2017-11-01T00:00:00"/>
    <s v="Thursday"/>
    <s v="Medio"/>
    <x v="0"/>
  </r>
  <r>
    <s v="021397df4601b61a8bd063be9b5c54a0"/>
    <s v="6a9314555839080b4a67cab05e532105"/>
    <s v="delivered"/>
    <x v="9705"/>
    <d v="2017-11-16T18:15:46"/>
    <d v="2017-11-17T20:54:57"/>
    <d v="2017-11-19T12:32:48"/>
    <d v="2017-11-29T00:00:00"/>
    <n v="2"/>
    <s v="0c4e43e25f781898363a83f9a7390ebb"/>
    <s v="48162d548f5b1b11b9d29d1e01f75a61"/>
    <d v="2017-11-22T18:15:46"/>
    <n v="109"/>
    <n v="8.35"/>
    <x v="8"/>
    <n v="2"/>
    <n v="-10"/>
    <n v="117.35"/>
    <d v="2017-11-01T00:00:00"/>
    <s v="Thursday"/>
    <s v="Medio"/>
    <x v="0"/>
  </r>
  <r>
    <s v="021397df4601b61a8bd063be9b5c54a0"/>
    <s v="6a9314555839080b4a67cab05e532105"/>
    <s v="delivered"/>
    <x v="9705"/>
    <d v="2017-11-16T18:15:46"/>
    <d v="2017-11-17T20:54:57"/>
    <d v="2017-11-19T12:32:48"/>
    <d v="2017-11-29T00:00:00"/>
    <n v="3"/>
    <s v="0c4e43e25f781898363a83f9a7390ebb"/>
    <s v="48162d548f5b1b11b9d29d1e01f75a61"/>
    <d v="2017-11-22T18:15:46"/>
    <n v="109"/>
    <n v="8.35"/>
    <x v="8"/>
    <n v="2"/>
    <n v="-10"/>
    <n v="117.35"/>
    <d v="2017-11-01T00:00:00"/>
    <s v="Thursday"/>
    <s v="Medio"/>
    <x v="0"/>
  </r>
  <r>
    <s v="c6db4893805db548fa7965bcaf7e778f"/>
    <s v="c4110d021edfb4f1a994c81a500dbaff"/>
    <s v="delivered"/>
    <x v="9706"/>
    <d v="2018-05-18T04:36:00"/>
    <d v="2018-05-18T14:08:00"/>
    <d v="2018-05-28T19:16:30"/>
    <d v="2018-06-01T00:00:00"/>
    <n v="1"/>
    <s v="a1f7dace2a9af48dd48428c12001dc09"/>
    <s v="52f9db5cfb423382a2fa5c9e39303202"/>
    <d v="2018-05-22T04:31:15"/>
    <n v="50.99"/>
    <n v="12.8"/>
    <x v="31"/>
    <n v="11"/>
    <n v="-4"/>
    <n v="63.790000000000006"/>
    <d v="2018-05-01T00:00:00"/>
    <s v="Thursday"/>
    <s v="Medio"/>
    <x v="0"/>
  </r>
  <r>
    <s v="aa0596266302830741057cd61bdc2194"/>
    <s v="9984bc05a4cd3660c382bcefcc3d6add"/>
    <s v="delivered"/>
    <x v="9707"/>
    <d v="2017-07-18T13:50:12"/>
    <d v="2017-07-19T16:05:00"/>
    <d v="2017-07-24T17:02:51"/>
    <d v="2017-08-07T00:00:00"/>
    <n v="1"/>
    <s v="2136c70bbe723d338fab53da3c03e6dc"/>
    <s v="6560211a19b47992c3666cc44a7e94c0"/>
    <d v="2017-07-24T13:50:12"/>
    <n v="29"/>
    <n v="11.85"/>
    <x v="17"/>
    <n v="6"/>
    <n v="-14"/>
    <n v="40.85"/>
    <d v="2017-07-01T00:00:00"/>
    <s v="Tuesday"/>
    <s v="Bajo"/>
    <x v="0"/>
  </r>
  <r>
    <s v="01b6d15407d425529cbf0ec96258cb84"/>
    <s v="7ef73b34b0a8614d82a0756d9ca33f12"/>
    <s v="delivered"/>
    <x v="9708"/>
    <d v="2018-03-13T15:35:37"/>
    <d v="2018-03-14T18:27:40"/>
    <d v="2018-04-06T17:54:31"/>
    <d v="2018-03-28T00:00:00"/>
    <n v="1"/>
    <s v="78c3942245093508f8e17ffc06a0dfcf"/>
    <s v="4830e40640734fc1c52cd21127c341d4"/>
    <d v="2018-03-19T15:35:37"/>
    <n v="29.99"/>
    <n v="12.79"/>
    <x v="5"/>
    <n v="24"/>
    <n v="9"/>
    <n v="42.78"/>
    <d v="2018-03-01T00:00:00"/>
    <s v="Monday"/>
    <s v="Bajo"/>
    <x v="1"/>
  </r>
  <r>
    <s v="e2a97d88537ca889f9faa4c14d5106c2"/>
    <s v="440a012333fbf98bc85a2120cebdbd87"/>
    <s v="delivered"/>
    <x v="9709"/>
    <d v="2018-03-28T10:28:49"/>
    <d v="2018-04-02T21:12:34"/>
    <d v="2018-04-29T12:37:33"/>
    <d v="2018-04-24T00:00:00"/>
    <n v="1"/>
    <s v="625dac8156b3157351e7257305148f3f"/>
    <s v="18a349e75d307f4b4cc646a691ed4216"/>
    <d v="2018-04-06T10:28:49"/>
    <n v="23.99"/>
    <n v="18.28"/>
    <x v="12"/>
    <n v="32"/>
    <n v="5"/>
    <n v="42.269999999999996"/>
    <d v="2018-03-01T00:00:00"/>
    <s v="Wednesday"/>
    <s v="Bajo"/>
    <x v="1"/>
  </r>
  <r>
    <s v="5e434db83bb70a40ee87ceafd1164700"/>
    <s v="f70f9a6ee135ddbbf3aade75c81d8dfd"/>
    <s v="delivered"/>
    <x v="9710"/>
    <d v="2018-06-06T09:11:19"/>
    <d v="2018-06-06T12:49:00"/>
    <d v="2018-06-12T21:51:53"/>
    <d v="2018-07-13T00:00:00"/>
    <n v="1"/>
    <s v="63b1e1149e547163e18adba529c9cb5d"/>
    <s v="ae45df84722b1d15c5f32b23a095746c"/>
    <d v="2018-06-14T09:11:19"/>
    <n v="45"/>
    <n v="15.23"/>
    <x v="13"/>
    <n v="6"/>
    <n v="-31"/>
    <n v="60.230000000000004"/>
    <d v="2018-06-01T00:00:00"/>
    <s v="Wednesday"/>
    <s v="Bajo"/>
    <x v="0"/>
  </r>
  <r>
    <s v="651f02528e2e297f3d28dca2f4c09a51"/>
    <s v="72bb4b179b30a3befe3eb909174f2bce"/>
    <s v="delivered"/>
    <x v="9711"/>
    <d v="2018-07-30T19:32:07"/>
    <d v="2018-08-01T15:24:00"/>
    <d v="2018-08-07T22:05:54"/>
    <d v="2018-08-16T00:00:00"/>
    <n v="1"/>
    <s v="cac9e5692471a0700418aa3400b9b2b1"/>
    <s v="36890be00bbfc1cdb9a4a38a6af05a69"/>
    <d v="2018-08-02T17:05:22"/>
    <n v="97.2"/>
    <n v="15.78"/>
    <x v="15"/>
    <n v="10"/>
    <n v="-9"/>
    <n v="112.98"/>
    <d v="2018-07-01T00:00:00"/>
    <s v="Saturday"/>
    <s v="Medio"/>
    <x v="0"/>
  </r>
  <r>
    <s v="674f1f9e4afc192f4400bf65ae05df5b"/>
    <s v="4843357c686509ee6aa2c1ba02aff371"/>
    <s v="delivered"/>
    <x v="9712"/>
    <d v="2018-04-26T20:35:15"/>
    <d v="2018-04-27T14:08:00"/>
    <d v="2018-05-07T23:06:30"/>
    <d v="2018-05-18T00:00:00"/>
    <n v="1"/>
    <s v="677d8ace413e0060fa8686cde56eaf10"/>
    <s v="d921b68bf747894be13a97ae52b0f386"/>
    <d v="2018-05-03T20:31:21"/>
    <n v="225"/>
    <n v="19.45"/>
    <x v="17"/>
    <n v="11"/>
    <n v="-11"/>
    <n v="244.45"/>
    <d v="2018-04-01T00:00:00"/>
    <s v="Wednesday"/>
    <s v="Alto"/>
    <x v="0"/>
  </r>
  <r>
    <s v="b76914fad8489589b7eca037a01c7dc6"/>
    <s v="102d5f33c41586f432227d8206b4ba66"/>
    <s v="delivered"/>
    <x v="9713"/>
    <d v="2018-06-28T12:31:18"/>
    <d v="2018-06-29T13:20:00"/>
    <d v="2018-07-03T19:06:49"/>
    <d v="2018-07-24T00:00:00"/>
    <n v="1"/>
    <s v="539025c69ca8d9160f0ae5190741ed74"/>
    <s v="1554a68530182680ad5c8b042c3ab563"/>
    <d v="2018-07-04T11:50:32"/>
    <n v="72.900000000000006"/>
    <n v="15.58"/>
    <x v="5"/>
    <n v="5"/>
    <n v="-21"/>
    <n v="88.48"/>
    <d v="2018-06-01T00:00:00"/>
    <s v="Thursday"/>
    <s v="Medio"/>
    <x v="0"/>
  </r>
  <r>
    <s v="0847e79b172a265faa7bd23222c56222"/>
    <s v="1bef529baa69f231b14112176ea31608"/>
    <s v="delivered"/>
    <x v="9714"/>
    <d v="2018-06-15T21:01:11"/>
    <d v="2018-06-18T11:22:00"/>
    <d v="2018-06-21T21:12:03"/>
    <d v="2018-07-26T00:00:00"/>
    <n v="1"/>
    <s v="1ad3f793ff482f29c15596c3bc596812"/>
    <s v="b499c00f28f4b7069ff6550af8c1348a"/>
    <d v="2018-06-20T21:01:11"/>
    <n v="44.99"/>
    <n v="18.45"/>
    <x v="5"/>
    <n v="7"/>
    <n v="-35"/>
    <n v="63.44"/>
    <d v="2018-06-01T00:00:00"/>
    <s v="Thursday"/>
    <s v="Bajo"/>
    <x v="0"/>
  </r>
  <r>
    <s v="a5d81ef92239f2dfe3b2aef1416077aa"/>
    <s v="5bc89bd3505b85768524d24edc6822b0"/>
    <s v="delivered"/>
    <x v="9715"/>
    <d v="2017-12-01T11:31:37"/>
    <d v="2017-12-04T20:42:41"/>
    <d v="2017-12-12T20:33:14"/>
    <d v="2018-01-08T00:00:00"/>
    <n v="1"/>
    <s v="5a848e4ab52fd5445cdc07aab1c40e48"/>
    <s v="c826c40d7b19f62a09e2d7c5e7295ee2"/>
    <d v="2017-12-07T10:13:01"/>
    <n v="122.99"/>
    <n v="15.61"/>
    <x v="25"/>
    <n v="11"/>
    <n v="-27"/>
    <n v="138.6"/>
    <d v="2017-12-01T00:00:00"/>
    <s v="Friday"/>
    <s v="Medio"/>
    <x v="0"/>
  </r>
  <r>
    <s v="62fc42cf39543a45aa577931a1665228"/>
    <s v="c5f89253313f856b87d324ca590172e7"/>
    <s v="delivered"/>
    <x v="9716"/>
    <d v="2018-04-03T17:35:10"/>
    <d v="2018-04-04T19:03:12"/>
    <d v="2018-04-05T11:20:05"/>
    <d v="2018-04-19T00:00:00"/>
    <n v="1"/>
    <s v="db24fc1b55a862f2a1f9ae1e4ef85e7b"/>
    <s v="bf3c6d2a28b2b5501e6c15448982dcc9"/>
    <d v="2018-04-09T17:31:25"/>
    <n v="17.899999999999999"/>
    <n v="7.39"/>
    <x v="4"/>
    <n v="1"/>
    <n v="-14"/>
    <n v="25.29"/>
    <d v="2018-04-01T00:00:00"/>
    <s v="Tuesday"/>
    <s v="Bajo"/>
    <x v="0"/>
  </r>
  <r>
    <s v="62fc42cf39543a45aa577931a1665228"/>
    <s v="c5f89253313f856b87d324ca590172e7"/>
    <s v="delivered"/>
    <x v="9716"/>
    <d v="2018-04-03T17:35:10"/>
    <d v="2018-04-04T19:03:12"/>
    <d v="2018-04-05T11:20:05"/>
    <d v="2018-04-19T00:00:00"/>
    <n v="2"/>
    <s v="db24fc1b55a862f2a1f9ae1e4ef85e7b"/>
    <s v="bf3c6d2a28b2b5501e6c15448982dcc9"/>
    <d v="2018-04-09T17:31:25"/>
    <n v="17.899999999999999"/>
    <n v="7.39"/>
    <x v="4"/>
    <n v="1"/>
    <n v="-14"/>
    <n v="25.29"/>
    <d v="2018-04-01T00:00:00"/>
    <s v="Tuesday"/>
    <s v="Bajo"/>
    <x v="0"/>
  </r>
  <r>
    <s v="62fc42cf39543a45aa577931a1665228"/>
    <s v="c5f89253313f856b87d324ca590172e7"/>
    <s v="delivered"/>
    <x v="9716"/>
    <d v="2018-04-03T17:35:10"/>
    <d v="2018-04-04T19:03:12"/>
    <d v="2018-04-05T11:20:05"/>
    <d v="2018-04-19T00:00:00"/>
    <n v="3"/>
    <s v="db24fc1b55a862f2a1f9ae1e4ef85e7b"/>
    <s v="bf3c6d2a28b2b5501e6c15448982dcc9"/>
    <d v="2018-04-09T17:31:25"/>
    <n v="17.899999999999999"/>
    <n v="7.39"/>
    <x v="4"/>
    <n v="1"/>
    <n v="-14"/>
    <n v="25.29"/>
    <d v="2018-04-01T00:00:00"/>
    <s v="Tuesday"/>
    <s v="Bajo"/>
    <x v="0"/>
  </r>
  <r>
    <s v="4bcb885df76e020744aa9357b997e5ea"/>
    <s v="9ad494e70597481a9f88df9037f1105b"/>
    <s v="delivered"/>
    <x v="9717"/>
    <d v="2018-03-18T10:47:58"/>
    <d v="2018-03-19T20:22:26"/>
    <d v="2018-05-10T19:48:37"/>
    <d v="2018-04-25T00:00:00"/>
    <n v="1"/>
    <s v="f9a508234fed38c95437c5a16b847774"/>
    <s v="522620dcb18a6b31cd7bdf73665113a9"/>
    <d v="2018-03-23T10:47:58"/>
    <n v="69"/>
    <n v="60.54"/>
    <x v="38"/>
    <n v="54"/>
    <n v="15"/>
    <n v="129.54"/>
    <d v="2018-03-01T00:00:00"/>
    <s v="Saturday"/>
    <s v="Medio"/>
    <x v="1"/>
  </r>
  <r>
    <s v="a1d50a1883814a31c8629adf354c1013"/>
    <s v="be956253bc37e2bd8664907d89f70dd6"/>
    <s v="delivered"/>
    <x v="9718"/>
    <d v="2017-05-16T13:10:15"/>
    <d v="2017-05-17T14:09:36"/>
    <d v="2017-05-22T16:52:23"/>
    <d v="2017-06-07T00:00:00"/>
    <n v="1"/>
    <s v="c18ac1d6cc053c0ec7296b994ae6ffeb"/>
    <s v="86ccac0b835037332a596a33b6949ee1"/>
    <d v="2017-05-22T13:10:15"/>
    <n v="27.9"/>
    <n v="15.1"/>
    <x v="17"/>
    <n v="6"/>
    <n v="-16"/>
    <n v="43"/>
    <d v="2017-05-01T00:00:00"/>
    <s v="Tuesday"/>
    <s v="Bajo"/>
    <x v="0"/>
  </r>
  <r>
    <s v="6a7110985cfd7662ad87789502fb7de3"/>
    <s v="319a82faf7395dfc64bc0fd158c34f11"/>
    <s v="delivered"/>
    <x v="9719"/>
    <d v="2018-02-01T02:56:09"/>
    <d v="2018-02-06T19:28:49"/>
    <d v="2018-02-09T22:38:33"/>
    <d v="2018-02-21T00:00:00"/>
    <n v="1"/>
    <s v="5da831182fe9ba6ab33ab17bbc5d16c7"/>
    <s v="4d6d651bd7684af3fffabd5f08d12e5a"/>
    <d v="2018-02-07T02:56:09"/>
    <n v="169"/>
    <n v="12.68"/>
    <x v="19"/>
    <n v="10"/>
    <n v="-12"/>
    <n v="181.68"/>
    <d v="2018-01-01T00:00:00"/>
    <s v="Tuesday"/>
    <s v="Alto"/>
    <x v="0"/>
  </r>
  <r>
    <s v="81b1fd6b50d083d07912773bb6c8095c"/>
    <s v="6e438314a83b16bf069789bea2ce4596"/>
    <s v="delivered"/>
    <x v="9720"/>
    <d v="2017-11-25T01:58:27"/>
    <d v="2017-11-28T18:19:48"/>
    <d v="2017-11-29T22:14:42"/>
    <d v="2017-12-14T00:00:00"/>
    <n v="1"/>
    <s v="481aad97c80d6786a7c6096991003274"/>
    <s v="95e03ca3d4146e4011985981aeb959b9"/>
    <d v="2017-12-06T01:58:27"/>
    <n v="29.99"/>
    <n v="8.9"/>
    <x v="17"/>
    <n v="4"/>
    <n v="-15"/>
    <n v="38.89"/>
    <d v="2017-11-01T00:00:00"/>
    <s v="Friday"/>
    <s v="Bajo"/>
    <x v="0"/>
  </r>
  <r>
    <s v="904da7bf9d2b7b563a9aa28683a19455"/>
    <s v="1a3f26c6b49cb0170586ddce31301c78"/>
    <s v="delivered"/>
    <x v="9721"/>
    <d v="2017-03-28T17:35:18"/>
    <d v="2017-03-30T09:20:24"/>
    <d v="2017-04-05T13:04:30"/>
    <d v="2017-04-19T00:00:00"/>
    <n v="1"/>
    <s v="a298a105818dce6878b787e4af6cff7d"/>
    <s v="e26901d5ab434ce92fd9b5c256820a4e"/>
    <d v="2017-04-03T17:35:18"/>
    <n v="79.900000000000006"/>
    <n v="14.73"/>
    <x v="15"/>
    <n v="7"/>
    <n v="-14"/>
    <n v="94.63000000000001"/>
    <d v="2017-03-01T00:00:00"/>
    <s v="Tuesday"/>
    <s v="Medio"/>
    <x v="0"/>
  </r>
  <r>
    <s v="66fd661e991babfdd0cc2fc1ba977eb5"/>
    <s v="149cbc8bbc563ca6969fa8741f750fe4"/>
    <s v="delivered"/>
    <x v="9722"/>
    <d v="2018-05-08T03:52:36"/>
    <d v="2018-05-14T12:03:00"/>
    <d v="2018-05-15T17:24:52"/>
    <d v="2018-05-18T00:00:00"/>
    <n v="1"/>
    <s v="76706412ce5e2ae50ebcd57177232861"/>
    <s v="92eb0f42c21942b6552362b9b114707d"/>
    <d v="2018-05-14T03:52:36"/>
    <n v="24.77"/>
    <n v="7.39"/>
    <x v="12"/>
    <n v="9"/>
    <n v="-3"/>
    <n v="32.159999999999997"/>
    <d v="2018-05-01T00:00:00"/>
    <s v="Sunday"/>
    <s v="Bajo"/>
    <x v="0"/>
  </r>
  <r>
    <s v="6e64502497aa34a598438ee5cdbcaea2"/>
    <s v="4756e87d8d06e75c6f6fea9b819d48f6"/>
    <s v="delivered"/>
    <x v="9723"/>
    <d v="2018-06-06T18:34:28"/>
    <d v="2018-06-07T14:43:00"/>
    <d v="2018-06-08T21:11:48"/>
    <d v="2018-07-03T00:00:00"/>
    <n v="1"/>
    <s v="58133902386a146205b7686ac63d6ed0"/>
    <s v="54a1852d1b8f10312c55e906355666ee"/>
    <d v="2018-06-14T18:31:35"/>
    <n v="39.99"/>
    <n v="8.8800000000000008"/>
    <x v="19"/>
    <n v="2"/>
    <n v="-25"/>
    <n v="48.870000000000005"/>
    <d v="2018-06-01T00:00:00"/>
    <s v="Wednesday"/>
    <s v="Bajo"/>
    <x v="0"/>
  </r>
  <r>
    <s v="9c462c053ec072efcaa5186110cf96b8"/>
    <s v="6fe805b1e977fdad24d70a3ddb2f32b2"/>
    <s v="delivered"/>
    <x v="9724"/>
    <d v="2018-04-14T12:31:54"/>
    <d v="2018-04-17T21:14:32"/>
    <d v="2018-04-23T18:58:48"/>
    <d v="2018-05-10T00:00:00"/>
    <n v="1"/>
    <s v="369dfa384d5ad2a0cb97cb4cda846c47"/>
    <s v="e9779976487b77c6d4ac45f75ec7afe9"/>
    <d v="2018-04-19T12:31:36"/>
    <n v="191"/>
    <n v="19.22"/>
    <x v="19"/>
    <n v="9"/>
    <n v="-17"/>
    <n v="210.22"/>
    <d v="2018-04-01T00:00:00"/>
    <s v="Saturday"/>
    <s v="Alto"/>
    <x v="0"/>
  </r>
  <r>
    <s v="f97da0a16b75363e98debcd65fe1253a"/>
    <s v="203a0a75ae7e8fca0962b1913ef3a91a"/>
    <s v="delivered"/>
    <x v="9725"/>
    <d v="2018-08-04T17:45:13"/>
    <d v="2018-08-07T10:43:00"/>
    <d v="2018-08-14T17:59:18"/>
    <d v="2018-08-17T00:00:00"/>
    <n v="1"/>
    <s v="fbce4c4cb307679d89a3bf3d3bb353b9"/>
    <s v="c33847515fa6305ce6feb1e818569f13"/>
    <d v="2018-08-07T17:45:13"/>
    <n v="149"/>
    <n v="51.33"/>
    <x v="9"/>
    <n v="10"/>
    <n v="-3"/>
    <n v="200.32999999999998"/>
    <d v="2018-08-01T00:00:00"/>
    <s v="Saturday"/>
    <s v="Medio"/>
    <x v="0"/>
  </r>
  <r>
    <s v="afd9fa0beb56962662a48ea1ac7c359c"/>
    <s v="370beb82ba0d76cd2e15e6fd9d252abe"/>
    <s v="delivered"/>
    <x v="9726"/>
    <d v="2018-05-09T17:35:59"/>
    <d v="2018-05-10T15:39:00"/>
    <d v="2018-05-15T22:48:59"/>
    <d v="2018-06-14T00:00:00"/>
    <n v="1"/>
    <s v="c3182d1991c7d4859e8f39b6c45a026b"/>
    <s v="d1ef48b38baca7e831711c4a0aeb398f"/>
    <d v="2018-05-11T17:30:48"/>
    <n v="19.989999999999998"/>
    <n v="22.06"/>
    <x v="47"/>
    <n v="6"/>
    <n v="-30"/>
    <n v="42.05"/>
    <d v="2018-05-01T00:00:00"/>
    <s v="Wednesday"/>
    <s v="Bajo"/>
    <x v="0"/>
  </r>
  <r>
    <s v="a8f1479dc87463da50972116b62b6cfd"/>
    <s v="2d1110f76aa34b415f10a7828c7647f6"/>
    <s v="delivered"/>
    <x v="9727"/>
    <d v="2018-03-27T03:51:10"/>
    <d v="2018-03-28T00:26:44"/>
    <d v="2018-04-11T13:30:41"/>
    <d v="2018-05-02T00:00:00"/>
    <n v="1"/>
    <s v="5328338cfaa16ba10561cd970c73ca11"/>
    <s v="12b9676b00f60f3b700e83af21824c0e"/>
    <d v="2018-04-09T03:51:10"/>
    <n v="199"/>
    <n v="26.15"/>
    <x v="16"/>
    <n v="17"/>
    <n v="-21"/>
    <n v="225.15"/>
    <d v="2018-03-01T00:00:00"/>
    <s v="Sunday"/>
    <s v="Alto"/>
    <x v="0"/>
  </r>
  <r>
    <s v="2ebae2ed985f7f0a3beb4fcb70fefa19"/>
    <s v="890c6e206d77271353668167a369a6e0"/>
    <s v="delivered"/>
    <x v="9728"/>
    <d v="2017-12-04T19:55:30"/>
    <d v="2017-12-06T00:08:30"/>
    <d v="2017-12-19T23:17:04"/>
    <d v="2017-12-22T00:00:00"/>
    <n v="1"/>
    <s v="7f967740bec1ec031ac460084afcb4b1"/>
    <s v="bafc5aa11e413978be29040f51342e70"/>
    <d v="2017-12-12T19:55:30"/>
    <n v="289.99"/>
    <n v="13.73"/>
    <x v="4"/>
    <n v="15"/>
    <n v="-3"/>
    <n v="303.72000000000003"/>
    <d v="2017-12-01T00:00:00"/>
    <s v="Monday"/>
    <s v="Alto"/>
    <x v="0"/>
  </r>
  <r>
    <s v="a44895d095d7e0702b6a162fa2dbeced"/>
    <s v="000161a058600d5901f007fab4c27140"/>
    <s v="delivered"/>
    <x v="9729"/>
    <d v="2017-07-16T09:55:12"/>
    <d v="2017-07-19T19:09:37"/>
    <d v="2017-07-25T18:57:33"/>
    <d v="2017-08-04T00:00:00"/>
    <n v="1"/>
    <s v="84183944dc7cddca87a5d384452c1d3c"/>
    <s v="2a1348e9addc1af5aaa619b1a3679d6b"/>
    <d v="2017-07-20T09:55:12"/>
    <n v="54.9"/>
    <n v="12.51"/>
    <x v="13"/>
    <n v="9"/>
    <n v="-10"/>
    <n v="67.41"/>
    <d v="2017-07-01T00:00:00"/>
    <s v="Sunday"/>
    <s v="Medio"/>
    <x v="0"/>
  </r>
  <r>
    <s v="f75eddeb8fc33239a2211c1a34f6911c"/>
    <s v="23cf16e10ad548a78ffd4dba478365da"/>
    <s v="delivered"/>
    <x v="9730"/>
    <d v="2017-04-12T22:25:12"/>
    <d v="2017-04-13T11:16:19"/>
    <d v="2017-04-18T15:48:20"/>
    <d v="2017-05-04T00:00:00"/>
    <n v="1"/>
    <s v="94edefbf96e14b332fdb1f57f5935734"/>
    <s v="7f2617c58d5d06806987308b45654351"/>
    <d v="2017-04-18T22:25:12"/>
    <n v="239"/>
    <n v="10.039999999999999"/>
    <x v="19"/>
    <n v="5"/>
    <n v="-16"/>
    <n v="249.04"/>
    <d v="2017-04-01T00:00:00"/>
    <s v="Wednesday"/>
    <s v="Alto"/>
    <x v="0"/>
  </r>
  <r>
    <s v="155bfeb20a3f085ab900c872c084dfe6"/>
    <s v="6c7a009150d757987ceb07114bf7e763"/>
    <s v="delivered"/>
    <x v="9731"/>
    <d v="2017-11-29T10:30:27"/>
    <d v="2017-12-04T21:48:49"/>
    <d v="2017-12-08T21:57:03"/>
    <d v="2017-12-28T00:00:00"/>
    <n v="1"/>
    <s v="2028bf1b01cafb2d2b1901fca4083222"/>
    <s v="cc419e0650a3c5ba77189a1882b7556a"/>
    <d v="2017-12-08T10:30:27"/>
    <n v="56.99"/>
    <n v="15.15"/>
    <x v="1"/>
    <n v="9"/>
    <n v="-20"/>
    <n v="72.14"/>
    <d v="2017-11-01T00:00:00"/>
    <s v="Wednesday"/>
    <s v="Medio"/>
    <x v="0"/>
  </r>
  <r>
    <s v="eac67648168ca5875a655452939cf2d6"/>
    <s v="dd8554c8c748a675f913ea89a7b86b76"/>
    <s v="delivered"/>
    <x v="9732"/>
    <d v="2017-07-27T09:35:21"/>
    <d v="2017-07-31T18:35:47"/>
    <d v="2017-08-01T20:39:23"/>
    <d v="2017-08-14T00:00:00"/>
    <n v="1"/>
    <s v="94950d6ddd0b24c0d15f7f09d61a8148"/>
    <s v="cfb1a033743668a192316f3c6d1d2671"/>
    <d v="2017-08-03T09:35:21"/>
    <n v="157"/>
    <n v="14.49"/>
    <x v="9"/>
    <n v="5"/>
    <n v="-13"/>
    <n v="171.49"/>
    <d v="2017-07-01T00:00:00"/>
    <s v="Thursday"/>
    <s v="Alto"/>
    <x v="0"/>
  </r>
  <r>
    <s v="6dd018ddbabb3e2395f292cb1f2b3ba8"/>
    <s v="d05d07aa90ccf1c30bf55f0cd34b28bb"/>
    <s v="delivered"/>
    <x v="9733"/>
    <d v="2017-09-13T03:35:22"/>
    <d v="2017-09-18T21:47:33"/>
    <d v="2017-10-06T13:42:35"/>
    <d v="2017-10-16T00:00:00"/>
    <n v="1"/>
    <s v="368c6c730842d78016ad823897a372db"/>
    <s v="1f50f920176fa81dab994f9023523100"/>
    <d v="2017-09-19T03:35:22"/>
    <n v="59.9"/>
    <n v="17.670000000000002"/>
    <x v="7"/>
    <n v="24"/>
    <n v="-10"/>
    <n v="77.569999999999993"/>
    <d v="2017-09-01T00:00:00"/>
    <s v="Monday"/>
    <s v="Medio"/>
    <x v="0"/>
  </r>
  <r>
    <s v="41baff5b293e1068640c4fd004b40972"/>
    <s v="060b98efde121ab42197e801840411d8"/>
    <s v="delivered"/>
    <x v="9734"/>
    <d v="2017-11-04T06:25:49"/>
    <d v="2017-11-16T15:03:18"/>
    <d v="2017-11-24T20:07:02"/>
    <d v="2017-12-04T00:00:00"/>
    <n v="1"/>
    <s v="7fa380056f1fbd883cc80a75e60f207b"/>
    <s v="7c67e1448b00f6e969d365cea6b010ab"/>
    <d v="2017-11-16T06:25:49"/>
    <n v="149.99"/>
    <n v="49.58"/>
    <x v="6"/>
    <n v="21"/>
    <n v="-10"/>
    <n v="199.57"/>
    <d v="2017-11-01T00:00:00"/>
    <s v="Friday"/>
    <s v="Medio"/>
    <x v="0"/>
  </r>
  <r>
    <s v="da6f3c22dc38f6e133f8a8f14f5d3cdb"/>
    <s v="80a76c0a8a6700d1b4a7c5d0a0820b76"/>
    <s v="delivered"/>
    <x v="9735"/>
    <d v="2017-09-19T03:55:27"/>
    <d v="2017-09-19T19:32:41"/>
    <d v="2017-09-28T20:57:50"/>
    <d v="2017-10-06T00:00:00"/>
    <n v="1"/>
    <s v="7bcf2266b78ccc737b8f26f925d3c5d4"/>
    <s v="1464afc72f696af775557a821c2e253f"/>
    <d v="2017-09-25T03:33:16"/>
    <n v="42.9"/>
    <n v="15.1"/>
    <x v="1"/>
    <n v="10"/>
    <n v="-8"/>
    <n v="58"/>
    <d v="2017-09-01T00:00:00"/>
    <s v="Monday"/>
    <s v="Bajo"/>
    <x v="0"/>
  </r>
  <r>
    <s v="28abd0d3d0785dc717255911c43882d6"/>
    <s v="471169e42b5af2855233dcada6ea5b9f"/>
    <s v="delivered"/>
    <x v="9736"/>
    <d v="2018-03-30T22:27:09"/>
    <d v="2018-04-02T23:58:26"/>
    <d v="2018-04-10T01:26:28"/>
    <d v="2018-04-19T00:00:00"/>
    <n v="1"/>
    <s v="eab2f90face23112d9bf1d4d3e641696"/>
    <s v="00ee68308b45bc5e2660cd833c3f81cc"/>
    <d v="2018-04-04T22:27:09"/>
    <n v="95"/>
    <n v="18.25"/>
    <x v="9"/>
    <n v="10"/>
    <n v="-9"/>
    <n v="113.25"/>
    <d v="2018-03-01T00:00:00"/>
    <s v="Friday"/>
    <s v="Medio"/>
    <x v="0"/>
  </r>
  <r>
    <s v="f307eeea250efc6c6bdd863ae32162b5"/>
    <s v="e8704f70e4ec2f83cb3bc4d80f749dcf"/>
    <s v="delivered"/>
    <x v="9737"/>
    <d v="2017-11-26T11:15:23"/>
    <d v="2017-11-27T12:04:58"/>
    <d v="2017-12-10T15:54:53"/>
    <d v="2017-12-15T00:00:00"/>
    <n v="1"/>
    <s v="a75b732b129c2fe3d8e371dd8333cd00"/>
    <s v="78a4d36f65a019172c6154468831a69f"/>
    <d v="2017-11-30T11:15:23"/>
    <n v="209.9"/>
    <n v="21.44"/>
    <x v="43"/>
    <n v="14"/>
    <n v="-5"/>
    <n v="231.34"/>
    <d v="2017-11-01T00:00:00"/>
    <s v="Sunday"/>
    <s v="Alto"/>
    <x v="0"/>
  </r>
  <r>
    <s v="6acb5effe9cc2542a70885f23bc58554"/>
    <s v="04b0bc5f7a9963bbca17c293037dbd2f"/>
    <s v="delivered"/>
    <x v="9738"/>
    <d v="2017-08-14T14:44:08"/>
    <d v="2017-08-15T13:46:29"/>
    <d v="2017-08-21T21:32:52"/>
    <d v="2017-09-05T00:00:00"/>
    <n v="1"/>
    <s v="6ea2d74d5dd2317844dd17f16da75a5b"/>
    <s v="f8db351d8c4c4c22c6835c19a46f01b0"/>
    <d v="2017-08-18T14:44:08"/>
    <n v="98.9"/>
    <n v="21.18"/>
    <x v="19"/>
    <n v="7"/>
    <n v="-15"/>
    <n v="120.08000000000001"/>
    <d v="2017-08-01T00:00:00"/>
    <s v="Monday"/>
    <s v="Medio"/>
    <x v="0"/>
  </r>
  <r>
    <s v="a88a37e74e1ba099e646450f9f0d1762"/>
    <s v="f62fd19f3c7e6972bffc7ece723b39de"/>
    <s v="delivered"/>
    <x v="9739"/>
    <d v="2018-06-28T11:50:30"/>
    <d v="2018-06-28T12:30:00"/>
    <d v="2018-07-12T19:14:29"/>
    <d v="2018-07-18T00:00:00"/>
    <n v="1"/>
    <s v="18901878788fec7ddc55e64d1ace8187"/>
    <s v="e8b4225284fbb02d16f200513f1f395d"/>
    <d v="2018-07-02T11:50:30"/>
    <n v="149.9"/>
    <n v="25.13"/>
    <x v="15"/>
    <n v="14"/>
    <n v="-6"/>
    <n v="175.03"/>
    <d v="2018-06-01T00:00:00"/>
    <s v="Thursday"/>
    <s v="Medio"/>
    <x v="0"/>
  </r>
  <r>
    <s v="4e4130337193dc0b97e9bbdcf262a965"/>
    <s v="2a8fbd9c4f1ef6d033fe449d055fa5fb"/>
    <s v="delivered"/>
    <x v="9740"/>
    <d v="2018-02-21T07:10:18"/>
    <d v="2018-02-21T22:09:00"/>
    <d v="2018-03-07T19:18:47"/>
    <d v="2018-03-20T00:00:00"/>
    <n v="1"/>
    <s v="65b96f012e6206481aeb67d31dd9b146"/>
    <s v="6560211a19b47992c3666cc44a7e94c0"/>
    <d v="2018-02-27T02:31:28"/>
    <n v="69"/>
    <n v="14.23"/>
    <x v="17"/>
    <n v="14"/>
    <n v="-13"/>
    <n v="83.23"/>
    <d v="2018-02-01T00:00:00"/>
    <s v="Wednesday"/>
    <s v="Medio"/>
    <x v="0"/>
  </r>
  <r>
    <s v="88d8024d811be666f66e7199e27a830b"/>
    <s v="3875a06057658fadbb8715a4f25eeaba"/>
    <s v="delivered"/>
    <x v="9741"/>
    <d v="2018-08-12T01:25:10"/>
    <d v="2018-08-14T13:24:00"/>
    <d v="2018-08-18T16:52:48"/>
    <d v="2018-08-24T00:00:00"/>
    <n v="1"/>
    <s v="475936ba8be53c74b3bce95cb665a0b3"/>
    <s v="1cbd32d00d01bb8087a5eb088612fd9c"/>
    <d v="2018-08-16T01:25:10"/>
    <n v="35.9"/>
    <n v="12.91"/>
    <x v="13"/>
    <n v="6"/>
    <n v="-6"/>
    <n v="48.81"/>
    <d v="2018-08-01T00:00:00"/>
    <s v="Sunday"/>
    <s v="Bajo"/>
    <x v="0"/>
  </r>
  <r>
    <s v="77acb3b32ab623aaf525b52006d0c142"/>
    <s v="9be907cf929fd53da43778102239bbaa"/>
    <s v="delivered"/>
    <x v="9742"/>
    <d v="2018-01-23T16:38:31"/>
    <d v="2018-01-30T18:11:32"/>
    <d v="2018-02-15T00:07:36"/>
    <d v="2018-03-01T00:00:00"/>
    <n v="1"/>
    <s v="6d1d59f6e7b7de39bfa34f32d9ba8cf5"/>
    <s v="85d9eb9ddc5d00ca9336a2219c97bb13"/>
    <d v="2018-02-06T16:38:31"/>
    <n v="27.9"/>
    <n v="15.79"/>
    <x v="8"/>
    <n v="22"/>
    <n v="-14"/>
    <n v="43.69"/>
    <d v="2018-01-01T00:00:00"/>
    <s v="Tuesday"/>
    <s v="Bajo"/>
    <x v="0"/>
  </r>
  <r>
    <s v="276e586682c7afb8f69a92fb276dc884"/>
    <s v="8b9f55ee19f0356ba6b3f03485e6922d"/>
    <s v="delivered"/>
    <x v="9743"/>
    <d v="2017-03-20T21:55:02"/>
    <d v="2017-03-23T12:22:48"/>
    <d v="2017-03-30T13:57:07"/>
    <d v="2017-04-12T00:00:00"/>
    <n v="1"/>
    <s v="29b85c2f1ec5f4d02b03737a8fd3698b"/>
    <s v="44073f8b7e41514de3b7815dd0237f4f"/>
    <d v="2017-03-26T21:55:02"/>
    <n v="183"/>
    <n v="16.579999999999998"/>
    <x v="5"/>
    <n v="9"/>
    <n v="-13"/>
    <n v="199.57999999999998"/>
    <d v="2017-03-01T00:00:00"/>
    <s v="Monday"/>
    <s v="Alto"/>
    <x v="0"/>
  </r>
  <r>
    <s v="fa94f0487376b26326f5fa63d24c9a8b"/>
    <s v="564b304124ac90784fdcb34339c6aaf2"/>
    <s v="delivered"/>
    <x v="9744"/>
    <d v="2017-11-08T08:06:47"/>
    <d v="2017-11-09T13:56:21"/>
    <d v="2017-11-27T22:42:14"/>
    <d v="2017-12-06T00:00:00"/>
    <n v="1"/>
    <s v="526e3614968c6b294ebd9d53359ae202"/>
    <s v="184a67a8f9f63234d3a92340bbdb727f"/>
    <d v="2017-11-14T08:06:47"/>
    <n v="22.37"/>
    <n v="16.79"/>
    <x v="5"/>
    <n v="19"/>
    <n v="-9"/>
    <n v="39.159999999999997"/>
    <d v="2017-11-01T00:00:00"/>
    <s v="Wednesday"/>
    <s v="Bajo"/>
    <x v="0"/>
  </r>
  <r>
    <s v="b3aa45b7ba0f950a1b163a9f85f613de"/>
    <s v="ff4dfb2525a749384a0e31d68625443a"/>
    <s v="delivered"/>
    <x v="9745"/>
    <d v="2016-10-10T03:15:41"/>
    <d v="2016-10-15T12:41:12"/>
    <d v="2016-10-19T19:05:42"/>
    <d v="2016-11-30T00:00:00"/>
    <n v="1"/>
    <s v="7e7e1af4ab49963c6e1245b2dbd8f492"/>
    <s v="11305281b50fff20ae8bb473f8e11876"/>
    <d v="2016-10-14T03:15:42"/>
    <n v="44.99"/>
    <n v="15.53"/>
    <x v="0"/>
    <n v="10"/>
    <n v="-42"/>
    <n v="60.52"/>
    <d v="2016-10-01T00:00:00"/>
    <s v="Sunday"/>
    <s v="Bajo"/>
    <x v="0"/>
  </r>
  <r>
    <s v="463178e4788138aa93f2c30416626a53"/>
    <s v="65ea0275064d8137b41e097076e70415"/>
    <s v="delivered"/>
    <x v="9746"/>
    <d v="2018-03-23T10:48:23"/>
    <d v="2018-03-27T02:28:35"/>
    <d v="2018-04-09T23:51:25"/>
    <d v="2018-04-20T00:00:00"/>
    <n v="1"/>
    <s v="b71bc7e6eb8878eb552d6a009097238d"/>
    <s v="8ca1551acf9832a4cf467bbbac15851f"/>
    <d v="2018-03-29T10:48:23"/>
    <n v="269"/>
    <n v="28.43"/>
    <x v="2"/>
    <n v="17"/>
    <n v="-11"/>
    <n v="297.43"/>
    <d v="2018-03-01T00:00:00"/>
    <s v="Friday"/>
    <s v="Alto"/>
    <x v="0"/>
  </r>
  <r>
    <s v="d4911279e8f92849f1685ed9436c2483"/>
    <s v="7c97749095a5b872b41a18ad3ab73c29"/>
    <s v="delivered"/>
    <x v="9747"/>
    <d v="2017-08-04T06:45:17"/>
    <d v="2017-08-04T19:51:58"/>
    <d v="2017-08-08T18:58:19"/>
    <d v="2017-08-23T00:00:00"/>
    <n v="1"/>
    <s v="b9ee7519d0187d2389af62ba6c612963"/>
    <s v="78c99c6dff4eeae5be99bf635ed21e3f"/>
    <d v="2017-08-10T06:45:17"/>
    <n v="69.900000000000006"/>
    <n v="12.83"/>
    <x v="19"/>
    <n v="5"/>
    <n v="-15"/>
    <n v="82.73"/>
    <d v="2017-08-01T00:00:00"/>
    <s v="Thursday"/>
    <s v="Medio"/>
    <x v="0"/>
  </r>
  <r>
    <s v="c1c4e2a7fb7eb8066b69234d0b3fd446"/>
    <s v="3d5193e1aaa3ff45aa2b08f782b26709"/>
    <s v="delivered"/>
    <x v="9748"/>
    <d v="2018-02-23T15:16:13"/>
    <d v="2018-03-01T20:39:09"/>
    <d v="2018-04-02T14:12:50"/>
    <d v="2018-03-15T00:00:00"/>
    <n v="1"/>
    <s v="e7db781221480388a59e686261772dcd"/>
    <s v="4a3ca9315b744ce9f8e9374361493884"/>
    <d v="2018-03-01T15:16:13"/>
    <n v="53.5"/>
    <n v="11.87"/>
    <x v="10"/>
    <n v="37"/>
    <n v="18"/>
    <n v="65.37"/>
    <d v="2018-02-01T00:00:00"/>
    <s v="Friday"/>
    <s v="Medio"/>
    <x v="1"/>
  </r>
  <r>
    <s v="b17838c714aef16bc099010feb2261ba"/>
    <s v="b544075a6d77dcd06337afdb49927000"/>
    <s v="delivered"/>
    <x v="9749"/>
    <d v="2018-06-14T15:20:49"/>
    <d v="2018-06-15T13:00:00"/>
    <d v="2018-06-19T20:20:59"/>
    <d v="2018-06-28T00:00:00"/>
    <n v="1"/>
    <s v="bb50f2e236e5eea0100680137654686c"/>
    <s v="f7ba60f8c3f99e7ee4042fdef03b70c4"/>
    <d v="2018-06-19T15:20:49"/>
    <n v="330"/>
    <n v="10.47"/>
    <x v="13"/>
    <n v="5"/>
    <n v="-9"/>
    <n v="340.47"/>
    <d v="2018-06-01T00:00:00"/>
    <s v="Thursday"/>
    <s v="Alto"/>
    <x v="0"/>
  </r>
  <r>
    <s v="88a78af246c6c2db88e72b384796c98c"/>
    <s v="5f927d5f455d787c64e69dbe0382c5fa"/>
    <s v="delivered"/>
    <x v="9750"/>
    <d v="2018-05-26T18:30:33"/>
    <d v="2018-05-28T13:22:00"/>
    <d v="2018-05-29T17:28:29"/>
    <d v="2018-06-20T00:00:00"/>
    <n v="1"/>
    <s v="a11998d0de02ca907c060119dabe8ead"/>
    <s v="0dd184061fb0eaa7ca37932c68ab91c5"/>
    <d v="2018-06-04T18:30:28"/>
    <n v="59.99"/>
    <n v="7.39"/>
    <x v="0"/>
    <n v="2"/>
    <n v="-22"/>
    <n v="67.38"/>
    <d v="2018-05-01T00:00:00"/>
    <s v="Saturday"/>
    <s v="Medio"/>
    <x v="0"/>
  </r>
  <r>
    <s v="5fcfb33c8c186d01f979db1bc99405e3"/>
    <s v="7291b031382aaae4c41a933608e03471"/>
    <s v="delivered"/>
    <x v="9751"/>
    <d v="2017-10-11T03:35:16"/>
    <d v="2017-10-11T21:12:54"/>
    <d v="2017-10-19T17:39:08"/>
    <d v="2017-10-30T00:00:00"/>
    <n v="1"/>
    <s v="bb50f2e236e5eea0100680137654686c"/>
    <s v="f7ba60f8c3f99e7ee4042fdef03b70c4"/>
    <d v="2017-10-18T04:35:16"/>
    <n v="325"/>
    <n v="16.02"/>
    <x v="13"/>
    <n v="9"/>
    <n v="-11"/>
    <n v="341.02"/>
    <d v="2017-10-01T00:00:00"/>
    <s v="Tuesday"/>
    <s v="Alto"/>
    <x v="0"/>
  </r>
  <r>
    <s v="2d2975aae2e55ee662ad28cb6fd145d1"/>
    <s v="41de90cec1dce38ebecc5879294e4041"/>
    <s v="delivered"/>
    <x v="9752"/>
    <d v="2018-02-17T15:10:21"/>
    <d v="2018-02-22T14:20:04"/>
    <d v="2018-02-26T22:43:26"/>
    <d v="2018-03-16T00:00:00"/>
    <n v="1"/>
    <s v="6cdd53843498f92890544667809f1595"/>
    <s v="ccc4bbb5f32a6ab2b7066a4130f114e3"/>
    <d v="2018-02-27T14:10:21"/>
    <n v="349.9"/>
    <n v="22.85"/>
    <x v="13"/>
    <n v="9"/>
    <n v="-18"/>
    <n v="372.75"/>
    <d v="2018-02-01T00:00:00"/>
    <s v="Saturday"/>
    <s v="Alto"/>
    <x v="0"/>
  </r>
  <r>
    <s v="fd95e4b85ebbb81853d4a6be3d61432b"/>
    <s v="00fd2c64e6e3f94a81541196fc536f4f"/>
    <s v="delivered"/>
    <x v="9753"/>
    <d v="2018-04-28T11:10:31"/>
    <d v="2018-05-02T12:26:00"/>
    <d v="2018-05-11T20:09:30"/>
    <d v="2018-05-30T00:00:00"/>
    <n v="1"/>
    <s v="53b36df67ebb7c41585e8d54d6772e08"/>
    <s v="4869f7a5dfa277a7dca6462dcf3b52b2"/>
    <d v="2018-05-04T11:10:31"/>
    <n v="106.9"/>
    <n v="0"/>
    <x v="17"/>
    <n v="13"/>
    <n v="-19"/>
    <n v="106.9"/>
    <d v="2018-04-01T00:00:00"/>
    <s v="Saturday"/>
    <s v="Medio"/>
    <x v="0"/>
  </r>
  <r>
    <s v="3a85e7db76d5fc41b9dadcb1d4e7a255"/>
    <s v="b4d1b74099bada9a8d7f3d5a95883f74"/>
    <s v="delivered"/>
    <x v="9754"/>
    <d v="2018-03-06T19:35:29"/>
    <d v="2018-03-07T19:09:24"/>
    <d v="2018-03-20T20:02:13"/>
    <d v="2018-04-30T00:00:00"/>
    <n v="1"/>
    <s v="79ccb1aca8fcf379a6ed2412fba0480e"/>
    <s v="0241d4d5d36f10f80c644447315af0bd"/>
    <d v="2018-03-12T19:35:29"/>
    <n v="295"/>
    <n v="41.99"/>
    <x v="5"/>
    <n v="14"/>
    <n v="-41"/>
    <n v="336.99"/>
    <d v="2018-03-01T00:00:00"/>
    <s v="Tuesday"/>
    <s v="Alto"/>
    <x v="0"/>
  </r>
  <r>
    <s v="0a8fa135a7aa265638024d7c4af050f7"/>
    <s v="996ec92b257a060a8a66ed7d14befba6"/>
    <s v="delivered"/>
    <x v="9755"/>
    <d v="2018-04-25T21:51:23"/>
    <d v="2018-04-26T13:34:00"/>
    <d v="2018-05-03T02:52:09"/>
    <d v="2018-05-21T00:00:00"/>
    <n v="1"/>
    <s v="918f54d64e36db4f2560c49199e64e12"/>
    <s v="bd0389da23d89b726abf911cccc54596"/>
    <d v="2018-05-02T21:51:23"/>
    <n v="64.900000000000006"/>
    <n v="18.329999999999998"/>
    <x v="8"/>
    <n v="7"/>
    <n v="-18"/>
    <n v="83.23"/>
    <d v="2018-04-01T00:00:00"/>
    <s v="Wednesday"/>
    <s v="Medio"/>
    <x v="0"/>
  </r>
  <r>
    <s v="ca3ccd05ecdf6c73297349c485e668c3"/>
    <s v="95c1dc49c01816d23f08c0aa2a89f85b"/>
    <s v="delivered"/>
    <x v="9756"/>
    <d v="2017-10-11T20:45:39"/>
    <d v="2017-10-13T18:10:07"/>
    <d v="2017-10-17T18:33:50"/>
    <d v="2017-10-31T00:00:00"/>
    <n v="1"/>
    <s v="b4decdbf54d275fc3c56ade817a12f29"/>
    <s v="e333046ce6517bd8bb510291d44f0130"/>
    <d v="2017-10-18T21:45:39"/>
    <n v="49"/>
    <n v="12.69"/>
    <x v="13"/>
    <n v="5"/>
    <n v="-14"/>
    <n v="61.69"/>
    <d v="2017-10-01T00:00:00"/>
    <s v="Wednesday"/>
    <s v="Bajo"/>
    <x v="0"/>
  </r>
  <r>
    <s v="ca3ccd05ecdf6c73297349c485e668c3"/>
    <s v="95c1dc49c01816d23f08c0aa2a89f85b"/>
    <s v="delivered"/>
    <x v="9756"/>
    <d v="2017-10-11T20:45:39"/>
    <d v="2017-10-13T18:10:07"/>
    <d v="2017-10-17T18:33:50"/>
    <d v="2017-10-31T00:00:00"/>
    <n v="2"/>
    <s v="b4decdbf54d275fc3c56ade817a12f29"/>
    <s v="e333046ce6517bd8bb510291d44f0130"/>
    <d v="2017-10-18T21:45:39"/>
    <n v="49"/>
    <n v="12.69"/>
    <x v="13"/>
    <n v="5"/>
    <n v="-14"/>
    <n v="61.69"/>
    <d v="2017-10-01T00:00:00"/>
    <s v="Wednesday"/>
    <s v="Bajo"/>
    <x v="0"/>
  </r>
  <r>
    <s v="75b96a3b1a4aa70f1b20c1e86020cfd3"/>
    <s v="46942ba3c793925cf51c0b5a72f4b811"/>
    <s v="delivered"/>
    <x v="9757"/>
    <d v="2018-06-04T17:32:32"/>
    <d v="2018-06-06T15:43:00"/>
    <d v="2018-06-11T21:06:55"/>
    <d v="2018-07-05T00:00:00"/>
    <n v="1"/>
    <s v="b0961721fd839e9982420e807758a2a6"/>
    <s v="1f50f920176fa81dab994f9023523100"/>
    <d v="2018-06-12T17:31:01"/>
    <n v="49.9"/>
    <n v="17.260000000000002"/>
    <x v="7"/>
    <n v="7"/>
    <n v="-24"/>
    <n v="67.16"/>
    <d v="2018-06-01T00:00:00"/>
    <s v="Monday"/>
    <s v="Bajo"/>
    <x v="0"/>
  </r>
  <r>
    <s v="2c6b7c49452d044cc8dff84245e1f553"/>
    <s v="c5743b474a0a32457e5d1c4d7d010457"/>
    <s v="delivered"/>
    <x v="9758"/>
    <d v="2018-08-25T20:25:09"/>
    <d v="2018-08-27T12:43:00"/>
    <d v="2018-08-30T14:04:53"/>
    <d v="2018-09-12T00:00:00"/>
    <n v="1"/>
    <s v="805967bd91579942b3caac4ebcc39a54"/>
    <s v="391fc6631aebcf3004804e51b40bcf1e"/>
    <d v="2018-09-04T20:25:09"/>
    <n v="48.45"/>
    <n v="13"/>
    <x v="9"/>
    <n v="4"/>
    <n v="-13"/>
    <n v="61.45"/>
    <d v="2018-08-01T00:00:00"/>
    <s v="Saturday"/>
    <s v="Bajo"/>
    <x v="0"/>
  </r>
  <r>
    <s v="2a1a1f086c448fa487f63805dcaf4974"/>
    <s v="13697976fe8ad222ab46eac52bc44fb7"/>
    <s v="delivered"/>
    <x v="9759"/>
    <d v="2017-10-03T09:35:14"/>
    <d v="2017-10-04T20:24:58"/>
    <d v="2017-10-13T19:08:00"/>
    <d v="2017-10-30T00:00:00"/>
    <n v="1"/>
    <s v="5b226d7c52f86ac72457617f78cff95d"/>
    <s v="1835b56ce799e6a4dc4eddc053f04066"/>
    <d v="2017-10-09T09:32:42"/>
    <n v="56.99"/>
    <n v="16.16"/>
    <x v="9"/>
    <n v="10"/>
    <n v="-17"/>
    <n v="73.150000000000006"/>
    <d v="2017-10-01T00:00:00"/>
    <s v="Tuesday"/>
    <s v="Medio"/>
    <x v="0"/>
  </r>
  <r>
    <s v="5bc488a3de801a774218a89c00b5db30"/>
    <s v="edc1c832f561d0817c454538fb98e89d"/>
    <s v="delivered"/>
    <x v="9760"/>
    <d v="2018-06-15T02:58:43"/>
    <d v="2018-06-18T16:43:00"/>
    <d v="2018-06-20T20:26:46"/>
    <d v="2018-07-11T00:00:00"/>
    <n v="1"/>
    <s v="a5e537da8376b8623758e0186bfa400f"/>
    <s v="e883aa812c37a7413226856f4579fe91"/>
    <d v="2018-06-20T02:58:43"/>
    <n v="69.900000000000006"/>
    <n v="16.68"/>
    <x v="21"/>
    <n v="5"/>
    <n v="-21"/>
    <n v="86.580000000000013"/>
    <d v="2018-06-01T00:00:00"/>
    <s v="Thursday"/>
    <s v="Medio"/>
    <x v="0"/>
  </r>
  <r>
    <s v="ccafddb54a91c4cebc1ab1ba6fa5f68d"/>
    <s v="4b1e4c6aa9b00cc930f4ef5f7b622ba2"/>
    <s v="delivered"/>
    <x v="9761"/>
    <d v="2018-03-02T02:10:51"/>
    <d v="2018-03-07T21:26:33"/>
    <d v="2018-03-23T20:38:39"/>
    <d v="2018-03-28T00:00:00"/>
    <n v="1"/>
    <s v="79c0ace2ccf0da036e787875a49151a4"/>
    <s v="b32be1695eb7ec5f10f72d9610a12527"/>
    <d v="2018-03-08T02:10:51"/>
    <n v="379"/>
    <n v="192.48"/>
    <x v="43"/>
    <n v="22"/>
    <n v="-5"/>
    <n v="571.48"/>
    <d v="2018-03-01T00:00:00"/>
    <s v="Thursday"/>
    <s v="Alto"/>
    <x v="0"/>
  </r>
  <r>
    <s v="2996234f359b5a3b99263b0f5b841d86"/>
    <s v="ba64b72b127eb80d74296a6ab97dfe16"/>
    <s v="delivered"/>
    <x v="9762"/>
    <d v="2018-08-15T16:05:12"/>
    <d v="2018-08-15T14:16:00"/>
    <d v="2018-08-22T22:34:27"/>
    <d v="2018-09-04T00:00:00"/>
    <n v="1"/>
    <s v="29fd9022374ff3fef2e8f82c39b4133e"/>
    <s v="4a3ca9315b744ce9f8e9374361493884"/>
    <d v="2018-08-17T16:05:12"/>
    <n v="68.5"/>
    <n v="19.670000000000002"/>
    <x v="9"/>
    <n v="7"/>
    <n v="-13"/>
    <n v="88.17"/>
    <d v="2018-08-01T00:00:00"/>
    <s v="Wednesday"/>
    <s v="Medio"/>
    <x v="0"/>
  </r>
  <r>
    <s v="ebba22ddb17ae5e213971c8246de7a47"/>
    <s v="a82121a4a1690bf195b6e61b691b13eb"/>
    <s v="delivered"/>
    <x v="9763"/>
    <d v="2018-05-19T03:15:23"/>
    <d v="2018-05-22T13:40:00"/>
    <d v="2018-06-06T19:22:39"/>
    <d v="2018-06-11T00:00:00"/>
    <n v="1"/>
    <s v="0eb8e03d4ef83152c4642b606b5bbdec"/>
    <s v="cac4c8e7b1ca6252d8f20b2fc1a2e4af"/>
    <d v="2018-05-24T03:15:23"/>
    <n v="29.99"/>
    <n v="12.13"/>
    <x v="5"/>
    <n v="19"/>
    <n v="-5"/>
    <n v="42.12"/>
    <d v="2018-05-01T00:00:00"/>
    <s v="Friday"/>
    <s v="Bajo"/>
    <x v="0"/>
  </r>
  <r>
    <s v="f5469d54daa9f43486f2d4ab2b154406"/>
    <s v="cd7d7b4d8d652f2a44de11261fb5f749"/>
    <s v="delivered"/>
    <x v="9764"/>
    <d v="2017-08-22T04:07:08"/>
    <d v="2017-08-23T18:04:26"/>
    <d v="2017-09-18T22:27:02"/>
    <d v="2017-09-20T00:00:00"/>
    <n v="1"/>
    <s v="c349071c40ca2919f27bd3d6a2fb6fea"/>
    <s v="9596c870880d900012f2e8e6e30d06d7"/>
    <d v="2017-08-28T04:07:08"/>
    <n v="489.9"/>
    <n v="66.849999999999994"/>
    <x v="4"/>
    <n v="31"/>
    <n v="-2"/>
    <n v="556.75"/>
    <d v="2017-08-01T00:00:00"/>
    <s v="Friday"/>
    <s v="Alto"/>
    <x v="0"/>
  </r>
  <r>
    <s v="85e82878a7121ee2d2018b2299b7915e"/>
    <s v="43a020387d119fbe1f461e6473f3dfe5"/>
    <s v="delivered"/>
    <x v="9765"/>
    <d v="2018-02-27T18:50:32"/>
    <d v="2018-02-28T18:09:02"/>
    <d v="2018-05-08T15:40:58"/>
    <d v="2018-03-16T00:00:00"/>
    <n v="1"/>
    <s v="e03102efbc2229024c89be731f0aedcb"/>
    <s v="2c9e548be18521d1c43cde1c582c6de8"/>
    <d v="2018-03-05T18:50:32"/>
    <n v="34.9"/>
    <n v="15.11"/>
    <x v="4"/>
    <n v="70"/>
    <n v="53"/>
    <n v="50.01"/>
    <d v="2018-02-01T00:00:00"/>
    <s v="Monday"/>
    <s v="Bajo"/>
    <x v="1"/>
  </r>
  <r>
    <s v="dc0026d5ff685eb725a42925ff3aa5eb"/>
    <s v="dd839293c72a7bb6ade8b5af293ad2d7"/>
    <s v="delivered"/>
    <x v="9766"/>
    <d v="2017-09-01T13:25:37"/>
    <d v="2017-09-04T19:12:18"/>
    <d v="2017-09-08T20:53:50"/>
    <d v="2017-09-20T00:00:00"/>
    <n v="1"/>
    <s v="9963a54f50b2db19fb8ad3297d087f03"/>
    <s v="7e93a43ef30c4f03f38b393420bc753a"/>
    <d v="2017-09-08T13:25:37"/>
    <n v="199.99"/>
    <n v="12.82"/>
    <x v="17"/>
    <n v="7"/>
    <n v="-12"/>
    <n v="212.81"/>
    <d v="2017-09-01T00:00:00"/>
    <s v="Friday"/>
    <s v="Alto"/>
    <x v="0"/>
  </r>
  <r>
    <s v="ae181b10c96125c3d1bbe9d7dfc1e830"/>
    <s v="cdf22d44bff4f1fc02ef48a306038252"/>
    <s v="delivered"/>
    <x v="9767"/>
    <d v="2018-04-15T16:15:29"/>
    <d v="2018-04-16T13:36:35"/>
    <d v="2018-04-17T13:14:38"/>
    <d v="2018-04-27T00:00:00"/>
    <n v="1"/>
    <s v="ab71466511b5e49de73454353d49a2ba"/>
    <s v="a56e351445e5863fc8960640ba9190c7"/>
    <d v="2018-04-19T16:15:29"/>
    <n v="198.9"/>
    <n v="10.31"/>
    <x v="15"/>
    <n v="1"/>
    <n v="-10"/>
    <n v="209.21"/>
    <d v="2018-04-01T00:00:00"/>
    <s v="Sunday"/>
    <s v="Alto"/>
    <x v="0"/>
  </r>
  <r>
    <s v="ae181b10c96125c3d1bbe9d7dfc1e830"/>
    <s v="cdf22d44bff4f1fc02ef48a306038252"/>
    <s v="delivered"/>
    <x v="9767"/>
    <d v="2018-04-15T16:15:29"/>
    <d v="2018-04-16T13:36:35"/>
    <d v="2018-04-17T13:14:38"/>
    <d v="2018-04-27T00:00:00"/>
    <n v="2"/>
    <s v="ab71466511b5e49de73454353d49a2ba"/>
    <s v="a56e351445e5863fc8960640ba9190c7"/>
    <d v="2018-04-19T16:15:29"/>
    <n v="198.9"/>
    <n v="10.31"/>
    <x v="15"/>
    <n v="1"/>
    <n v="-10"/>
    <n v="209.21"/>
    <d v="2018-04-01T00:00:00"/>
    <s v="Sunday"/>
    <s v="Alto"/>
    <x v="0"/>
  </r>
  <r>
    <s v="49e6f3b6fe80dcb31aae574640bd3a8c"/>
    <s v="1bf6f19443d0486c3b72f74b7b4caa40"/>
    <s v="delivered"/>
    <x v="9768"/>
    <d v="2018-02-06T04:32:05"/>
    <d v="2018-02-06T21:04:17"/>
    <d v="2018-02-11T18:08:49"/>
    <d v="2018-03-02T00:00:00"/>
    <n v="1"/>
    <s v="b6813bc6cbb96c27b585f558d5b5af4b"/>
    <s v="6b243f80ed07b10f0e8aa0f21a205f3c"/>
    <d v="2018-02-12T03:55:42"/>
    <n v="64.900000000000006"/>
    <n v="15.21"/>
    <x v="19"/>
    <n v="5"/>
    <n v="-19"/>
    <n v="80.110000000000014"/>
    <d v="2018-02-01T00:00:00"/>
    <s v="Monday"/>
    <s v="Medio"/>
    <x v="0"/>
  </r>
  <r>
    <s v="484216e35682c86df2d5548a94d08cbb"/>
    <s v="fb0cfde85c52eae49fd2f0cf9a023844"/>
    <s v="delivered"/>
    <x v="9769"/>
    <d v="2017-11-24T02:37:28"/>
    <d v="2017-11-29T16:07:10"/>
    <d v="2017-12-07T14:03:04"/>
    <d v="2017-12-15T00:00:00"/>
    <n v="1"/>
    <s v="2098d8789ee89ca57f6c50977b4ab962"/>
    <s v="4e0d109ccfba9a1151c103049880c857"/>
    <d v="2017-11-30T02:37:28"/>
    <n v="99.35"/>
    <n v="14.45"/>
    <x v="17"/>
    <n v="13"/>
    <n v="-8"/>
    <n v="113.8"/>
    <d v="2017-11-01T00:00:00"/>
    <s v="Friday"/>
    <s v="Medio"/>
    <x v="0"/>
  </r>
  <r>
    <s v="ae008476d71178d5dec116ecd90a9471"/>
    <s v="89db3891a4e41c9d5f4c20d46ced9ee8"/>
    <s v="delivered"/>
    <x v="9770"/>
    <d v="2018-01-03T12:13:20"/>
    <d v="2018-01-03T20:25:09"/>
    <d v="2018-01-23T20:23:01"/>
    <d v="2018-02-06T00:00:00"/>
    <n v="1"/>
    <s v="2328b70112728ace35ac8d11bf4d90f6"/>
    <s v="f12ff17ad8bbf01ec5c33b17e506649b"/>
    <d v="2018-01-09T12:13:20"/>
    <n v="220"/>
    <n v="33.99"/>
    <x v="2"/>
    <n v="20"/>
    <n v="-14"/>
    <n v="253.99"/>
    <d v="2018-01-01T00:00:00"/>
    <s v="Wednesday"/>
    <s v="Alto"/>
    <x v="0"/>
  </r>
  <r>
    <s v="3ff79cc8f927df012dd6b1b823632745"/>
    <s v="ef6de34149793fbcbfff584a15926055"/>
    <s v="delivered"/>
    <x v="9771"/>
    <d v="2018-02-17T21:26:44"/>
    <d v="2018-02-19T09:59:03"/>
    <d v="2018-03-06T17:58:24"/>
    <d v="2018-03-13T00:00:00"/>
    <n v="1"/>
    <s v="b83dd24f806b484c1f22ec9af48271e0"/>
    <s v="0bae85eb84b9fb3bd773911e89288d54"/>
    <d v="2018-02-22T20:26:44"/>
    <n v="86.7"/>
    <n v="17.86"/>
    <x v="9"/>
    <n v="16"/>
    <n v="-7"/>
    <n v="104.56"/>
    <d v="2018-02-01T00:00:00"/>
    <s v="Saturday"/>
    <s v="Medio"/>
    <x v="0"/>
  </r>
  <r>
    <s v="99d4dd36318ceb97e9feda8baade3ce2"/>
    <s v="f77941001d3f0ca5fa211d79882c0cd1"/>
    <s v="delivered"/>
    <x v="9772"/>
    <d v="2017-11-24T23:57:38"/>
    <d v="2017-11-27T22:29:04"/>
    <d v="2017-11-30T12:14:06"/>
    <d v="2017-12-12T00:00:00"/>
    <n v="1"/>
    <s v="1707ef553eb000d860fff09e3d08b037"/>
    <s v="8d956fec2e4337affcb520f56fd8cbfd"/>
    <d v="2017-12-03T23:57:38"/>
    <n v="68.989999999999995"/>
    <n v="7.78"/>
    <x v="8"/>
    <n v="5"/>
    <n v="-12"/>
    <n v="76.77"/>
    <d v="2017-11-01T00:00:00"/>
    <s v="Friday"/>
    <s v="Medio"/>
    <x v="0"/>
  </r>
  <r>
    <s v="dcddaf0d2359e8b282ad24f1d84857bc"/>
    <s v="ffe6d825d8a60d5cca942bcc57e9d8e6"/>
    <s v="delivered"/>
    <x v="9773"/>
    <d v="2017-05-06T02:23:00"/>
    <d v="2017-06-08T14:34:07"/>
    <d v="2017-06-27T11:30:05"/>
    <d v="2017-06-07T00:00:00"/>
    <n v="1"/>
    <s v="7d854ab97c64ef9df2bbfaf332765786"/>
    <s v="aac29b1b99776be73c3049939652091d"/>
    <d v="2017-05-11T02:23:00"/>
    <n v="59.9"/>
    <n v="24.55"/>
    <x v="16"/>
    <n v="52"/>
    <n v="20"/>
    <n v="84.45"/>
    <d v="2017-05-01T00:00:00"/>
    <s v="Friday"/>
    <s v="Medio"/>
    <x v="1"/>
  </r>
  <r>
    <s v="c2e945f7388f760b0bd02c22a4f6993c"/>
    <s v="d884b47a242cd8e735d7c4501568dde8"/>
    <s v="delivered"/>
    <x v="9774"/>
    <d v="2017-10-03T10:50:52"/>
    <d v="2017-10-05T19:26:19"/>
    <d v="2017-10-18T22:18:58"/>
    <d v="2017-10-30T00:00:00"/>
    <n v="1"/>
    <s v="232ae93f6ac6e6a57c1b34b312eb3826"/>
    <s v="6a8b085f816a1f75f92dbac6eb545f8f"/>
    <d v="2017-10-09T10:50:52"/>
    <n v="54.9"/>
    <n v="15.13"/>
    <x v="2"/>
    <n v="15"/>
    <n v="-12"/>
    <n v="70.03"/>
    <d v="2017-10-01T00:00:00"/>
    <s v="Tuesday"/>
    <s v="Medio"/>
    <x v="0"/>
  </r>
  <r>
    <s v="2c9f9957886293ce9bc43dee12fa1adb"/>
    <s v="86bff62b6eccfcbdeb17ed3cdf4a9ef0"/>
    <s v="delivered"/>
    <x v="9775"/>
    <d v="2018-02-24T12:35:34"/>
    <d v="2018-03-01T01:48:45"/>
    <d v="2018-03-07T23:26:48"/>
    <d v="2018-03-20T00:00:00"/>
    <n v="1"/>
    <s v="f5b952758d88a5995ae5c8208a63b913"/>
    <s v="dfc475d54e1b6dbeeb7d7d9bdaa63827"/>
    <d v="2018-03-01T12:35:34"/>
    <n v="108.3"/>
    <n v="22.63"/>
    <x v="0"/>
    <n v="11"/>
    <n v="-13"/>
    <n v="130.93"/>
    <d v="2018-02-01T00:00:00"/>
    <s v="Saturday"/>
    <s v="Medio"/>
    <x v="0"/>
  </r>
  <r>
    <s v="0178ff2480e2e8fb84d456dd3dc3d777"/>
    <s v="9658c223ca600a39c7c52d7087d0a598"/>
    <s v="delivered"/>
    <x v="9776"/>
    <d v="2018-03-27T04:08:18"/>
    <d v="2018-03-27T19:18:54"/>
    <d v="2018-03-28T20:14:38"/>
    <d v="2018-04-06T00:00:00"/>
    <n v="1"/>
    <s v="609c35bf8122d5ab8186ed7a6bfcd843"/>
    <s v="7d456afc660226829370f3173d14520c"/>
    <d v="2018-04-02T04:08:18"/>
    <n v="7.5"/>
    <n v="7.39"/>
    <x v="13"/>
    <n v="3"/>
    <n v="-9"/>
    <n v="14.89"/>
    <d v="2018-03-01T00:00:00"/>
    <s v="Sunday"/>
    <s v="Bajo"/>
    <x v="0"/>
  </r>
  <r>
    <s v="0178ff2480e2e8fb84d456dd3dc3d777"/>
    <s v="9658c223ca600a39c7c52d7087d0a598"/>
    <s v="delivered"/>
    <x v="9776"/>
    <d v="2018-03-27T04:08:18"/>
    <d v="2018-03-27T19:18:54"/>
    <d v="2018-03-28T20:14:38"/>
    <d v="2018-04-06T00:00:00"/>
    <n v="2"/>
    <s v="609c35bf8122d5ab8186ed7a6bfcd843"/>
    <s v="7d456afc660226829370f3173d14520c"/>
    <d v="2018-04-02T04:08:18"/>
    <n v="7.5"/>
    <n v="7.39"/>
    <x v="13"/>
    <n v="3"/>
    <n v="-9"/>
    <n v="14.89"/>
    <d v="2018-03-01T00:00:00"/>
    <s v="Sunday"/>
    <s v="Bajo"/>
    <x v="0"/>
  </r>
  <r>
    <s v="e27677cc62d6c8851e3b143c2e020291"/>
    <s v="6df5ddf7676013f56d630c2c02d6d51e"/>
    <s v="delivered"/>
    <x v="9777"/>
    <d v="2017-07-24T23:05:56"/>
    <d v="2017-07-27T19:39:55"/>
    <d v="2017-08-21T18:08:02"/>
    <d v="2017-08-16T00:00:00"/>
    <n v="1"/>
    <s v="82c3ea364e5480f335f6743ee725a921"/>
    <s v="70a12e78e608ac31179aea7f8422044b"/>
    <d v="2017-07-31T23:05:56"/>
    <n v="25"/>
    <n v="15.1"/>
    <x v="8"/>
    <n v="27"/>
    <n v="5"/>
    <n v="40.1"/>
    <d v="2017-07-01T00:00:00"/>
    <s v="Monday"/>
    <s v="Bajo"/>
    <x v="1"/>
  </r>
  <r>
    <s v="54f53e031329f69ca101726cac52f86b"/>
    <s v="489b09be68ed44791c5b0eba7dc7eab3"/>
    <s v="delivered"/>
    <x v="9778"/>
    <d v="2018-01-26T22:12:18"/>
    <d v="2018-01-29T20:21:43"/>
    <d v="2018-02-06T22:16:52"/>
    <d v="2018-03-01T00:00:00"/>
    <n v="1"/>
    <s v="a8d2c5e8f29550a539f377d977f10a52"/>
    <s v="7e1fb0a3ebfb01ffb3a7dae98bf3238d"/>
    <d v="2018-01-31T22:12:18"/>
    <n v="90"/>
    <n v="17.07"/>
    <x v="13"/>
    <n v="11"/>
    <n v="-23"/>
    <n v="107.07"/>
    <d v="2018-01-01T00:00:00"/>
    <s v="Friday"/>
    <s v="Medio"/>
    <x v="0"/>
  </r>
  <r>
    <s v="4d02fcbcbf4a19682c0c09fb8fc8005f"/>
    <s v="2d5c7d1250eefd0b786eaefdeaba91bd"/>
    <s v="delivered"/>
    <x v="9779"/>
    <d v="2018-07-24T21:30:17"/>
    <d v="2018-07-25T15:20:00"/>
    <d v="2018-07-26T18:52:52"/>
    <d v="2018-08-01T00:00:00"/>
    <n v="1"/>
    <s v="2b4472df15512a2825ae86fd9ae79335"/>
    <s v="67bf6941ba2f1fa1d02c375766bc3e53"/>
    <d v="2018-07-26T21:30:17"/>
    <n v="209"/>
    <n v="48.85"/>
    <x v="43"/>
    <n v="1"/>
    <n v="-6"/>
    <n v="257.85000000000002"/>
    <d v="2018-07-01T00:00:00"/>
    <s v="Tuesday"/>
    <s v="Alto"/>
    <x v="0"/>
  </r>
  <r>
    <s v="a73de8635a0cb0aee3da3736197f76b2"/>
    <s v="d1f24011654af00df1a8326c6cb8aac1"/>
    <s v="delivered"/>
    <x v="9780"/>
    <d v="2017-10-02T22:56:20"/>
    <d v="2017-10-04T21:03:48"/>
    <d v="2017-10-09T17:20:24"/>
    <d v="2017-10-25T00:00:00"/>
    <n v="1"/>
    <s v="bc4cd4da98dd128c39bf0b8c2674032f"/>
    <s v="53243585a1d6dc2643021fd1853d8905"/>
    <d v="2017-10-08T22:56:20"/>
    <n v="1599.99"/>
    <n v="35.65"/>
    <x v="59"/>
    <n v="6"/>
    <n v="-16"/>
    <n v="1635.64"/>
    <d v="2017-10-01T00:00:00"/>
    <s v="Monday"/>
    <s v="Alto"/>
    <x v="0"/>
  </r>
  <r>
    <s v="8daaa9e99d60fbba579cc1c3e3bfae01"/>
    <s v="ad3027360ab7ff592efb16fb347d1e1f"/>
    <s v="delivered"/>
    <x v="9781"/>
    <d v="2018-02-26T17:50:30"/>
    <d v="2018-02-28T15:07:50"/>
    <d v="2018-03-02T17:35:37"/>
    <d v="2018-03-26T00:00:00"/>
    <n v="1"/>
    <s v="45d22d06ecb3dc42e91faf0e52c1a8c6"/>
    <s v="d91fb3b7d041e83b64a00a3edfb37e4f"/>
    <d v="2018-03-02T17:50:30"/>
    <n v="16.8"/>
    <n v="9.27"/>
    <x v="31"/>
    <n v="4"/>
    <n v="-24"/>
    <n v="26.07"/>
    <d v="2018-02-01T00:00:00"/>
    <s v="Monday"/>
    <s v="Bajo"/>
    <x v="0"/>
  </r>
  <r>
    <s v="eeb1f86a9f9c08e3eb0bbb7186dccf60"/>
    <s v="92dc2362ac5619266eeed4ec88234e1c"/>
    <s v="delivered"/>
    <x v="9782"/>
    <d v="2018-07-30T19:32:03"/>
    <d v="2018-07-31T14:54:00"/>
    <d v="2018-08-01T19:28:27"/>
    <d v="2018-08-02T00:00:00"/>
    <n v="1"/>
    <s v="e070a61270050c4b1b704300f331cca6"/>
    <s v="66922902710d126a0e7d26b0e3805106"/>
    <d v="2018-08-01T16:45:37"/>
    <n v="69.900000000000006"/>
    <n v="9.6199999999999992"/>
    <x v="3"/>
    <n v="2"/>
    <n v="-1"/>
    <n v="79.52000000000001"/>
    <d v="2018-07-01T00:00:00"/>
    <s v="Monday"/>
    <s v="Medio"/>
    <x v="0"/>
  </r>
  <r>
    <s v="94b9fdffc1d9b49273c91598fc0dc5e6"/>
    <s v="6236a1fd73ab92114378e88fe16698ea"/>
    <s v="delivered"/>
    <x v="9783"/>
    <d v="2017-02-03T21:50:13"/>
    <d v="2017-02-07T15:43:38"/>
    <d v="2017-02-15T18:18:11"/>
    <d v="2017-03-30T00:00:00"/>
    <n v="1"/>
    <s v="ca152649b43c4c6081853d9421c59869"/>
    <s v="85d9eb9ddc5d00ca9336a2219c97bb13"/>
    <d v="2017-02-08T21:36:05"/>
    <n v="26.9"/>
    <n v="28.97"/>
    <x v="8"/>
    <n v="11"/>
    <n v="-43"/>
    <n v="55.87"/>
    <d v="2017-02-01T00:00:00"/>
    <s v="Friday"/>
    <s v="Bajo"/>
    <x v="0"/>
  </r>
  <r>
    <s v="0c986e5002868d137f566b34fb183827"/>
    <s v="56a65a21f846976ecbc7b7958ff32f74"/>
    <s v="delivered"/>
    <x v="9784"/>
    <d v="2018-08-01T02:35:21"/>
    <d v="2018-08-02T15:43:00"/>
    <d v="2018-08-03T14:26:27"/>
    <d v="2018-08-14T00:00:00"/>
    <n v="1"/>
    <s v="82a61259a621866c4ba63743da29a342"/>
    <s v="4d6d651bd7684af3fffabd5f08d12e5a"/>
    <d v="2018-08-13T02:35:21"/>
    <n v="129.9"/>
    <n v="16.22"/>
    <x v="19"/>
    <n v="2"/>
    <n v="-11"/>
    <n v="146.12"/>
    <d v="2018-07-01T00:00:00"/>
    <s v="Tuesday"/>
    <s v="Medio"/>
    <x v="0"/>
  </r>
  <r>
    <s v="487cdbe6d900d62275117d1fd45674bf"/>
    <s v="1dc9dd1db9aebd0a3c03eefeb3f7ee1f"/>
    <s v="delivered"/>
    <x v="9785"/>
    <d v="2018-03-07T12:49:52"/>
    <d v="2018-03-08T08:44:45"/>
    <d v="2018-03-28T20:08:27"/>
    <d v="2018-03-27T00:00:00"/>
    <n v="1"/>
    <s v="0b01a9718a61dbdd35cfec9ad13a0301"/>
    <s v="8bb48dc19fccaa8613b6229bf7f452a2"/>
    <d v="2018-03-13T12:49:52"/>
    <n v="40.799999999999997"/>
    <n v="22.93"/>
    <x v="30"/>
    <n v="21"/>
    <n v="1"/>
    <n v="63.73"/>
    <d v="2018-03-01T00:00:00"/>
    <s v="Wednesday"/>
    <s v="Bajo"/>
    <x v="1"/>
  </r>
  <r>
    <s v="c0cb4eb4f8b433eb1d73091276e12ebd"/>
    <s v="793206f0990570a0101ebb9558de79c3"/>
    <s v="delivered"/>
    <x v="9786"/>
    <d v="2018-02-21T16:15:59"/>
    <d v="2018-02-26T20:46:57"/>
    <d v="2018-03-14T12:12:19"/>
    <d v="2018-03-22T00:00:00"/>
    <n v="1"/>
    <s v="b72a070441e70976c37e27df8a2a664e"/>
    <s v="9de4643a8dbde634fe55621059d92273"/>
    <d v="2018-02-27T16:15:59"/>
    <n v="204.99"/>
    <n v="18"/>
    <x v="0"/>
    <n v="20"/>
    <n v="-8"/>
    <n v="222.99"/>
    <d v="2018-02-01T00:00:00"/>
    <s v="Wednesday"/>
    <s v="Alto"/>
    <x v="0"/>
  </r>
  <r>
    <s v="164f22d152f646ca5ebb5a2049e3adfd"/>
    <s v="b22ca1cb1efb9b7b3dadf51aae18d481"/>
    <s v="delivered"/>
    <x v="9787"/>
    <d v="2017-08-11T13:23:41"/>
    <d v="2017-08-11T19:13:23"/>
    <d v="2017-08-22T19:55:07"/>
    <d v="2017-09-04T00:00:00"/>
    <n v="1"/>
    <s v="31a2f42a87890f87d77daebdfabc182e"/>
    <s v="4c03b9dd4c11ee2cb35c96c49efc9420"/>
    <d v="2017-08-17T13:23:41"/>
    <n v="135"/>
    <n v="18.2"/>
    <x v="10"/>
    <n v="11"/>
    <n v="-13"/>
    <n v="153.19999999999999"/>
    <d v="2017-08-01T00:00:00"/>
    <s v="Friday"/>
    <s v="Medio"/>
    <x v="0"/>
  </r>
  <r>
    <s v="b132b4c680aad57c36a5686db90d88d5"/>
    <s v="5f18a6b902ea6a8e5a30fe7e8b376533"/>
    <s v="delivered"/>
    <x v="9788"/>
    <d v="2017-08-26T17:10:13"/>
    <d v="2017-08-28T20:33:51"/>
    <d v="2017-09-01T13:53:20"/>
    <d v="2017-09-08T00:00:00"/>
    <n v="1"/>
    <s v="3a7c9b0413d7b9cc7f4a18318fc5afb3"/>
    <s v="7a67c85e85bb2ce8582c35f2203ad736"/>
    <d v="2017-08-31T17:10:13"/>
    <n v="129.99"/>
    <n v="12.11"/>
    <x v="16"/>
    <n v="5"/>
    <n v="-7"/>
    <n v="142.10000000000002"/>
    <d v="2017-08-01T00:00:00"/>
    <s v="Saturday"/>
    <s v="Medio"/>
    <x v="0"/>
  </r>
  <r>
    <s v="6d885151b431516792fbfc7d393c90cd"/>
    <s v="7122c24d3c0eff23bbea46f485fa0d66"/>
    <s v="delivered"/>
    <x v="9789"/>
    <d v="2018-01-11T17:16:30"/>
    <d v="2018-01-15T23:16:47"/>
    <d v="2018-02-07T22:12:42"/>
    <d v="2018-02-15T00:00:00"/>
    <n v="1"/>
    <s v="08a58dc963320d6073623382b9ceb920"/>
    <s v="8e8a7ce9f2f970dc00e2acf6f6e199f6"/>
    <d v="2018-01-17T17:16:30"/>
    <n v="129"/>
    <n v="34.700000000000003"/>
    <x v="8"/>
    <n v="27"/>
    <n v="-8"/>
    <n v="163.69999999999999"/>
    <d v="2018-01-01T00:00:00"/>
    <s v="Thursday"/>
    <s v="Medio"/>
    <x v="0"/>
  </r>
  <r>
    <s v="4ced342eaecfe9e29be64d5a93ce1379"/>
    <s v="10f53ef75f23e5a4d5ad2df4de7c6324"/>
    <s v="delivered"/>
    <x v="9790"/>
    <d v="2018-02-13T20:25:33"/>
    <d v="2018-02-14T18:07:42"/>
    <d v="2018-02-23T15:49:14"/>
    <d v="2018-03-09T00:00:00"/>
    <n v="1"/>
    <s v="05a9dadb8402b6b7ae3dd28f7da187b5"/>
    <s v="522620dcb18a6b31cd7bdf73665113a9"/>
    <d v="2018-02-22T19:25:33"/>
    <n v="149"/>
    <n v="28.42"/>
    <x v="8"/>
    <n v="9"/>
    <n v="-14"/>
    <n v="177.42000000000002"/>
    <d v="2018-02-01T00:00:00"/>
    <s v="Tuesday"/>
    <s v="Medio"/>
    <x v="0"/>
  </r>
  <r>
    <s v="acdcdde1b4bbffb38a57ec5992ab1934"/>
    <s v="aa69109c4c174abc3b890804f78d78fc"/>
    <s v="delivered"/>
    <x v="9791"/>
    <d v="2018-04-17T07:50:08"/>
    <d v="2018-04-17T17:54:36"/>
    <d v="2018-04-25T17:20:44"/>
    <d v="2018-05-15T00:00:00"/>
    <n v="1"/>
    <s v="77cf3aae7aaa73367945ee2b3e3b6776"/>
    <s v="537eb890efff034a88679788b647c564"/>
    <d v="2018-04-23T07:50:08"/>
    <n v="18.899999999999999"/>
    <n v="18.23"/>
    <x v="5"/>
    <n v="8"/>
    <n v="-20"/>
    <n v="37.129999999999995"/>
    <d v="2018-04-01T00:00:00"/>
    <s v="Tuesday"/>
    <s v="Bajo"/>
    <x v="0"/>
  </r>
  <r>
    <s v="ff3d961f941d0784936dbe5da739575e"/>
    <s v="13c63b62948447f955a98910800ca8f6"/>
    <s v="delivered"/>
    <x v="9792"/>
    <d v="2018-03-07T18:15:44"/>
    <d v="2018-03-09T20:08:31"/>
    <d v="2018-04-10T03:05:01"/>
    <d v="2018-03-28T00:00:00"/>
    <n v="1"/>
    <s v="35afc973633aaeb6b877ff57b2793310"/>
    <s v="4a3ca9315b744ce9f8e9374361493884"/>
    <d v="2018-03-13T18:15:44"/>
    <n v="86.9"/>
    <n v="57.16"/>
    <x v="35"/>
    <n v="33"/>
    <n v="13"/>
    <n v="144.06"/>
    <d v="2018-03-01T00:00:00"/>
    <s v="Wednesday"/>
    <s v="Medio"/>
    <x v="1"/>
  </r>
  <r>
    <s v="3594036dc631b02c14cd17fd933d3068"/>
    <s v="dc1a71416c75d6b97cd81ae1d5505a7b"/>
    <s v="delivered"/>
    <x v="9793"/>
    <d v="2017-10-18T02:53:48"/>
    <d v="2017-10-23T22:41:57"/>
    <d v="2017-10-26T13:17:43"/>
    <d v="2017-10-30T00:00:00"/>
    <n v="1"/>
    <s v="75d6b6963340c6063f7f4cfcccfe6a30"/>
    <s v="cc419e0650a3c5ba77189a1882b7556a"/>
    <d v="2017-10-25T02:53:48"/>
    <n v="56.99"/>
    <n v="8.7200000000000006"/>
    <x v="1"/>
    <n v="9"/>
    <n v="-4"/>
    <n v="65.710000000000008"/>
    <d v="2017-10-01T00:00:00"/>
    <s v="Tuesday"/>
    <s v="Medio"/>
    <x v="0"/>
  </r>
  <r>
    <s v="ab98ab3726335315eb814d5ba24caba8"/>
    <s v="b68147b225261342f06c780cce2dd38d"/>
    <s v="delivered"/>
    <x v="9794"/>
    <d v="2017-10-29T21:50:15"/>
    <d v="2017-10-31T16:04:03"/>
    <d v="2017-11-13T20:54:39"/>
    <d v="2017-11-29T00:00:00"/>
    <n v="1"/>
    <s v="6e0b3bc6a8bcfcca9005f9d220fe4af8"/>
    <s v="1025f0e2d44d7041d6cf58b6550e0bfa"/>
    <d v="2017-11-03T21:50:15"/>
    <n v="76.8"/>
    <n v="38.090000000000003"/>
    <x v="5"/>
    <n v="14"/>
    <n v="-16"/>
    <n v="114.89"/>
    <d v="2017-10-01T00:00:00"/>
    <s v="Sunday"/>
    <s v="Medio"/>
    <x v="0"/>
  </r>
  <r>
    <s v="e9a879545f57cb4c1d3acbee8b436454"/>
    <s v="896d83a0aa63660580e188b137fe530e"/>
    <s v="delivered"/>
    <x v="9795"/>
    <d v="2018-07-09T18:45:10"/>
    <d v="2018-07-10T13:45:00"/>
    <d v="2018-07-25T21:39:50"/>
    <d v="2018-08-02T00:00:00"/>
    <n v="1"/>
    <s v="f5badee8a0e679f057ec0ca4f0f32dcb"/>
    <s v="e0a366315b1b726b6c7832d664c0f530"/>
    <d v="2018-07-11T18:45:10"/>
    <n v="109.9"/>
    <n v="18.87"/>
    <x v="11"/>
    <n v="17"/>
    <n v="-8"/>
    <n v="128.77000000000001"/>
    <d v="2018-07-01T00:00:00"/>
    <s v="Sunday"/>
    <s v="Medio"/>
    <x v="0"/>
  </r>
  <r>
    <s v="df2afb0d21253af8ac80fefed51bb52e"/>
    <s v="ed93f7feec62e5f10f7ec73d683e0f64"/>
    <s v="delivered"/>
    <x v="9796"/>
    <d v="2018-02-14T20:47:28"/>
    <d v="2018-02-16T02:54:56"/>
    <d v="2018-03-08T23:42:27"/>
    <d v="2018-03-19T00:00:00"/>
    <n v="1"/>
    <s v="2cd21984c5d25eacc22b5b6d9e6396e3"/>
    <s v="b33e7c55446eabf8fe1a42d037ac7d6d"/>
    <d v="2018-02-22T19:47:28"/>
    <n v="219"/>
    <n v="17.97"/>
    <x v="17"/>
    <n v="22"/>
    <n v="-11"/>
    <n v="236.97"/>
    <d v="2018-02-01T00:00:00"/>
    <s v="Wednesday"/>
    <s v="Alto"/>
    <x v="0"/>
  </r>
  <r>
    <s v="425f411da928aab32cbb846990839737"/>
    <s v="0df3d5778dbd8d8aab957be806bb9be0"/>
    <s v="delivered"/>
    <x v="9797"/>
    <d v="2018-01-18T21:32:31"/>
    <d v="2018-01-23T00:22:38"/>
    <d v="2018-03-02T02:09:08"/>
    <d v="2018-02-14T00:00:00"/>
    <n v="1"/>
    <s v="3b60d513e90300a4e9833e5cda1f1d61"/>
    <s v="c826c40d7b19f62a09e2d7c5e7295ee2"/>
    <d v="2018-01-24T21:32:31"/>
    <n v="159.77000000000001"/>
    <n v="16.88"/>
    <x v="25"/>
    <n v="43"/>
    <n v="16"/>
    <n v="176.65"/>
    <d v="2018-01-01T00:00:00"/>
    <s v="Wednesday"/>
    <s v="Alto"/>
    <x v="1"/>
  </r>
  <r>
    <s v="0bb931d01ae91d63c98608e9125c1c1d"/>
    <s v="98bab3333501e5426408e5f68c63d972"/>
    <s v="delivered"/>
    <x v="9798"/>
    <d v="2017-09-12T14:55:21"/>
    <d v="2017-09-14T18:04:02"/>
    <d v="2017-09-19T14:07:38"/>
    <d v="2017-09-28T00:00:00"/>
    <n v="1"/>
    <s v="af51d485dc5255ba2e18b21b550156e6"/>
    <s v="5dceca129747e92ff8ef7a997dc4f8ca"/>
    <d v="2017-09-18T14:55:21"/>
    <n v="289.89999999999998"/>
    <n v="48.74"/>
    <x v="23"/>
    <n v="6"/>
    <n v="-9"/>
    <n v="338.64"/>
    <d v="2017-09-01T00:00:00"/>
    <s v="Tuesday"/>
    <s v="Alto"/>
    <x v="0"/>
  </r>
  <r>
    <s v="6cb2000475274ad7e94d1e64f840e907"/>
    <s v="f915ababf4710468c93ec2c9a3f64431"/>
    <s v="delivered"/>
    <x v="9799"/>
    <d v="2018-06-20T02:54:55"/>
    <d v="2018-06-20T14:17:00"/>
    <d v="2018-06-25T18:12:15"/>
    <d v="2018-07-13T00:00:00"/>
    <n v="1"/>
    <s v="d04857e7b4b708ee8b8b9921163edba3"/>
    <s v="9f505651f4a6abe901a56cdc21508025"/>
    <d v="2018-06-22T02:54:55"/>
    <n v="67.989999999999995"/>
    <n v="16.670000000000002"/>
    <x v="8"/>
    <n v="6"/>
    <n v="-18"/>
    <n v="84.66"/>
    <d v="2018-06-01T00:00:00"/>
    <s v="Tuesday"/>
    <s v="Medio"/>
    <x v="0"/>
  </r>
  <r>
    <s v="99a50db34d17b1f845a8ea04de3e747d"/>
    <s v="075b39e18f6c41df500a6ae613a735da"/>
    <s v="delivered"/>
    <x v="9800"/>
    <d v="2017-10-09T08:28:19"/>
    <d v="2017-10-16T18:35:57"/>
    <d v="2017-10-24T13:32:58"/>
    <d v="2017-11-09T00:00:00"/>
    <n v="1"/>
    <s v="08574b074924071f4e201e151b152b4e"/>
    <s v="001cca7ae9ae17fb1caed9dfb1094831"/>
    <d v="2017-10-16T09:28:19"/>
    <n v="99"/>
    <n v="45.99"/>
    <x v="7"/>
    <n v="15"/>
    <n v="-16"/>
    <n v="144.99"/>
    <d v="2017-10-01T00:00:00"/>
    <s v="Monday"/>
    <s v="Medio"/>
    <x v="0"/>
  </r>
  <r>
    <s v="365929ae2a3877d3590589ad75b39d20"/>
    <s v="fae73a7c700511a73d47915d118e5ba6"/>
    <s v="delivered"/>
    <x v="9801"/>
    <d v="2018-05-08T20:54:48"/>
    <d v="2018-05-10T18:29:00"/>
    <d v="2018-05-16T13:09:45"/>
    <d v="2018-05-25T00:00:00"/>
    <n v="1"/>
    <s v="53b36df67ebb7c41585e8d54d6772e08"/>
    <s v="7d13fca15225358621be4086e1eb0964"/>
    <d v="2018-05-14T20:54:48"/>
    <n v="99.9"/>
    <n v="0"/>
    <x v="17"/>
    <n v="7"/>
    <n v="-9"/>
    <n v="99.9"/>
    <d v="2018-05-01T00:00:00"/>
    <s v="Tuesday"/>
    <s v="Medio"/>
    <x v="0"/>
  </r>
  <r>
    <s v="d3ba9cc2ed6bfcb179c9d654974de7f7"/>
    <s v="a8f2ce0853302c7f6d960aaf99b01a27"/>
    <s v="delivered"/>
    <x v="9802"/>
    <d v="2018-07-23T12:31:55"/>
    <d v="2018-07-24T15:44:00"/>
    <d v="2018-07-27T20:02:11"/>
    <d v="2018-08-13T00:00:00"/>
    <n v="1"/>
    <s v="d6a246503bb84b2e0914e8a1dfb58a04"/>
    <s v="bb7ad8a45c027be8ab075b8e465f8ca0"/>
    <d v="2018-07-27T11:03:55"/>
    <n v="9.99"/>
    <n v="16.32"/>
    <x v="22"/>
    <n v="4"/>
    <n v="-17"/>
    <n v="26.310000000000002"/>
    <d v="2018-07-01T00:00:00"/>
    <s v="Sunday"/>
    <s v="Bajo"/>
    <x v="0"/>
  </r>
  <r>
    <s v="32b25718a224529a972d40f00f06299d"/>
    <s v="8ea19bb36a76ba5761524ef17ba268e7"/>
    <s v="delivered"/>
    <x v="9803"/>
    <d v="2018-02-28T16:35:31"/>
    <d v="2018-03-01T20:52:03"/>
    <d v="2018-03-23T13:39:24"/>
    <d v="2018-03-21T00:00:00"/>
    <n v="1"/>
    <s v="80b277131c86232dec38056fa40eaeca"/>
    <s v="2aa3443d7bf9d9bb11133f420d75e083"/>
    <d v="2018-03-06T16:31:11"/>
    <n v="59.9"/>
    <n v="21.22"/>
    <x v="19"/>
    <n v="22"/>
    <n v="2"/>
    <n v="81.12"/>
    <d v="2018-02-01T00:00:00"/>
    <s v="Wednesday"/>
    <s v="Medio"/>
    <x v="1"/>
  </r>
  <r>
    <s v="5de9ecce32c65cf52b1602cdac27f7f2"/>
    <s v="93e19daf1a3340c5c85034557d66e6b2"/>
    <s v="delivered"/>
    <x v="9804"/>
    <d v="2018-07-06T14:11:06"/>
    <d v="2018-07-09T13:51:00"/>
    <d v="2018-07-10T18:25:27"/>
    <d v="2018-07-19T00:00:00"/>
    <n v="1"/>
    <s v="016cae136d358dcdacbd7ac9f1864c09"/>
    <s v="39c763cca83e654764b7a4a650fb9b7c"/>
    <d v="2018-07-10T14:11:06"/>
    <n v="69"/>
    <n v="8.99"/>
    <x v="19"/>
    <n v="4"/>
    <n v="-9"/>
    <n v="77.989999999999995"/>
    <d v="2018-07-01T00:00:00"/>
    <s v="Friday"/>
    <s v="Medio"/>
    <x v="0"/>
  </r>
  <r>
    <s v="089b6875058f8f72ecbe2f5afe317910"/>
    <s v="2864542befa48f24fae06fee7de38b4e"/>
    <s v="delivered"/>
    <x v="9805"/>
    <d v="2018-04-10T21:30:45"/>
    <d v="2018-04-12T17:26:28"/>
    <d v="2018-04-13T17:25:33"/>
    <d v="2018-04-23T00:00:00"/>
    <n v="1"/>
    <s v="30f2abe62a0f5fb21e4361e83e19f3d8"/>
    <s v="cab85505710c7cb9b720bceb52b01cee"/>
    <d v="2018-04-16T21:30:45"/>
    <n v="79.900000000000006"/>
    <n v="7.42"/>
    <x v="26"/>
    <n v="2"/>
    <n v="-10"/>
    <n v="87.320000000000007"/>
    <d v="2018-04-01T00:00:00"/>
    <s v="Tuesday"/>
    <s v="Medio"/>
    <x v="0"/>
  </r>
  <r>
    <s v="35ec908d0cff9e5ba33b44d2ad7850b7"/>
    <s v="9da1a95a9bcbab2eb1a244f4b15d6cdd"/>
    <s v="delivered"/>
    <x v="9806"/>
    <d v="2018-03-25T22:08:33"/>
    <d v="2018-03-26T19:58:49"/>
    <d v="2018-04-05T04:28:24"/>
    <d v="2018-04-18T00:00:00"/>
    <n v="1"/>
    <s v="5dee2c14e1989141e15d341d4c62d72a"/>
    <s v="670c26e0f1bf8d0576271d5cfaec6d2b"/>
    <d v="2018-03-29T22:08:33"/>
    <n v="89.5"/>
    <n v="13.75"/>
    <x v="19"/>
    <n v="10"/>
    <n v="-13"/>
    <n v="103.25"/>
    <d v="2018-03-01T00:00:00"/>
    <s v="Sunday"/>
    <s v="Medio"/>
    <x v="0"/>
  </r>
  <r>
    <s v="7fadb5fea409b4722158492cd408177c"/>
    <s v="8e37355e9bb38531c7c64f24c9134fbb"/>
    <s v="delivered"/>
    <x v="9807"/>
    <d v="2017-04-22T19:05:12"/>
    <d v="2017-04-24T15:19:09"/>
    <d v="2017-05-02T14:45:52"/>
    <d v="2017-05-15T00:00:00"/>
    <n v="1"/>
    <s v="5d790355cbeded0cd60e25cbc4c527a2"/>
    <s v="229c3efbfb0ea2058de4ccdfbc3d784a"/>
    <d v="2017-04-27T19:05:12"/>
    <n v="97"/>
    <n v="14.85"/>
    <x v="8"/>
    <n v="9"/>
    <n v="-13"/>
    <n v="111.85"/>
    <d v="2017-04-01T00:00:00"/>
    <s v="Saturday"/>
    <s v="Medio"/>
    <x v="0"/>
  </r>
  <r>
    <s v="7f81a8a172eddc4f7afaf02eb94ab824"/>
    <s v="85191fae8e27da08a50395638532e838"/>
    <s v="delivered"/>
    <x v="9808"/>
    <d v="2017-11-07T09:46:24"/>
    <d v="2017-11-09T18:14:56"/>
    <d v="2017-12-18T11:38:57"/>
    <d v="2017-11-22T00:00:00"/>
    <n v="1"/>
    <s v="1f39e56ddd4944595b9a7d9d7e4e16f3"/>
    <s v="2b5ed0c9139dae8883a200dfcb272ece"/>
    <d v="2017-11-16T09:46:24"/>
    <n v="21.99"/>
    <n v="13.08"/>
    <x v="4"/>
    <n v="42"/>
    <n v="26"/>
    <n v="35.07"/>
    <d v="2017-11-01T00:00:00"/>
    <s v="Monday"/>
    <s v="Bajo"/>
    <x v="1"/>
  </r>
  <r>
    <s v="188ee57c8c41550345490675b44167be"/>
    <s v="91b9c73efce9cbe8c08f5211c1458761"/>
    <s v="delivered"/>
    <x v="9809"/>
    <d v="2017-10-04T17:35:22"/>
    <d v="2017-10-05T15:18:29"/>
    <d v="2017-10-13T11:03:01"/>
    <d v="2017-10-27T00:00:00"/>
    <n v="1"/>
    <s v="88ef4dcecbad145f927ebce34fbdde97"/>
    <s v="850f4f8af5ea87287ac68de36e29107f"/>
    <d v="2017-10-10T17:35:22"/>
    <n v="539"/>
    <n v="21.02"/>
    <x v="10"/>
    <n v="9"/>
    <n v="-14"/>
    <n v="560.02"/>
    <d v="2017-10-01T00:00:00"/>
    <s v="Tuesday"/>
    <s v="Alto"/>
    <x v="0"/>
  </r>
  <r>
    <s v="7289e899d9083d1c93469d36a42d1dea"/>
    <s v="0f5e161db26d065ff8926895975c0ca6"/>
    <s v="delivered"/>
    <x v="9810"/>
    <d v="2018-07-05T16:07:07"/>
    <d v="2018-07-06T11:29:00"/>
    <d v="2018-07-10T14:51:31"/>
    <d v="2018-07-25T00:00:00"/>
    <n v="1"/>
    <s v="9e56753b5a372958503c899615659254"/>
    <s v="0725b8c0f3f906e58f70cbe76b7c748c"/>
    <d v="2018-07-11T04:32:19"/>
    <n v="28.78"/>
    <n v="18.37"/>
    <x v="0"/>
    <n v="5"/>
    <n v="-15"/>
    <n v="47.150000000000006"/>
    <d v="2018-07-01T00:00:00"/>
    <s v="Wednesday"/>
    <s v="Bajo"/>
    <x v="0"/>
  </r>
  <r>
    <s v="7289e899d9083d1c93469d36a42d1dea"/>
    <s v="0f5e161db26d065ff8926895975c0ca6"/>
    <s v="delivered"/>
    <x v="9810"/>
    <d v="2018-07-05T16:07:07"/>
    <d v="2018-07-06T11:29:00"/>
    <d v="2018-07-10T14:51:31"/>
    <d v="2018-07-25T00:00:00"/>
    <n v="2"/>
    <s v="9e56753b5a372958503c899615659254"/>
    <s v="0725b8c0f3f906e58f70cbe76b7c748c"/>
    <d v="2018-07-11T04:32:19"/>
    <n v="28.78"/>
    <n v="18.37"/>
    <x v="0"/>
    <n v="5"/>
    <n v="-15"/>
    <n v="47.150000000000006"/>
    <d v="2018-07-01T00:00:00"/>
    <s v="Wednesday"/>
    <s v="Bajo"/>
    <x v="0"/>
  </r>
  <r>
    <s v="7289e899d9083d1c93469d36a42d1dea"/>
    <s v="0f5e161db26d065ff8926895975c0ca6"/>
    <s v="delivered"/>
    <x v="9810"/>
    <d v="2018-07-05T16:07:07"/>
    <d v="2018-07-06T11:29:00"/>
    <d v="2018-07-10T14:51:31"/>
    <d v="2018-07-25T00:00:00"/>
    <n v="3"/>
    <s v="9e56753b5a372958503c899615659254"/>
    <s v="0725b8c0f3f906e58f70cbe76b7c748c"/>
    <d v="2018-07-11T04:32:19"/>
    <n v="28.78"/>
    <n v="18.37"/>
    <x v="0"/>
    <n v="5"/>
    <n v="-15"/>
    <n v="47.150000000000006"/>
    <d v="2018-07-01T00:00:00"/>
    <s v="Wednesday"/>
    <s v="Bajo"/>
    <x v="0"/>
  </r>
  <r>
    <s v="76eb969a695f694952f79db129b24c46"/>
    <s v="297d3714675c007773d44da77d58f599"/>
    <s v="delivered"/>
    <x v="9811"/>
    <d v="2017-10-09T09:25:57"/>
    <d v="2017-10-10T17:10:27"/>
    <d v="2017-11-09T22:38:48"/>
    <d v="2017-11-17T00:00:00"/>
    <n v="1"/>
    <s v="c4baedd846ed09b85f78a781b522f126"/>
    <s v="a1043bafd471dff536d0c462352beb48"/>
    <d v="2017-10-16T10:25:57"/>
    <n v="99"/>
    <n v="69.400000000000006"/>
    <x v="7"/>
    <n v="31"/>
    <n v="-8"/>
    <n v="168.4"/>
    <d v="2017-10-01T00:00:00"/>
    <s v="Monday"/>
    <s v="Medio"/>
    <x v="0"/>
  </r>
  <r>
    <s v="1fbebbbba3149f89e410951ca531cae2"/>
    <s v="5b9e676ba4af242f149ba51d095d4f5d"/>
    <s v="delivered"/>
    <x v="9812"/>
    <d v="2018-04-03T05:50:26"/>
    <d v="2018-04-03T21:07:22"/>
    <d v="2018-04-13T23:06:30"/>
    <d v="2018-04-23T00:00:00"/>
    <n v="1"/>
    <s v="3552627a68384dc559f0fd4cce173269"/>
    <s v="3c487ae8f8d7542beff5788e2e0aea83"/>
    <d v="2018-04-09T05:50:26"/>
    <n v="199.9"/>
    <n v="38.090000000000003"/>
    <x v="26"/>
    <n v="12"/>
    <n v="-10"/>
    <n v="237.99"/>
    <d v="2018-04-01T00:00:00"/>
    <s v="Sunday"/>
    <s v="Alto"/>
    <x v="0"/>
  </r>
  <r>
    <s v="1c7348dbdae957a76d7886476cbc97e1"/>
    <s v="55255f1cffa7946e5db488f14ae61cfb"/>
    <s v="delivered"/>
    <x v="9813"/>
    <d v="2018-08-14T08:55:28"/>
    <d v="2018-08-14T15:11:00"/>
    <d v="2018-08-20T18:09:00"/>
    <d v="2018-08-28T00:00:00"/>
    <n v="1"/>
    <s v="3cb39171fd36c50097f2dedbbe0dfe6e"/>
    <s v="16090f2ca825584b5a147ab24aa30c86"/>
    <d v="2018-08-16T08:55:28"/>
    <n v="32.99"/>
    <n v="18.329999999999998"/>
    <x v="2"/>
    <n v="6"/>
    <n v="-8"/>
    <n v="51.32"/>
    <d v="2018-08-01T00:00:00"/>
    <s v="Tuesday"/>
    <s v="Bajo"/>
    <x v="0"/>
  </r>
  <r>
    <s v="b9d85f9487a067f470cf6def2889087c"/>
    <s v="80025915b2b4d9a7acee5bc82c6ff699"/>
    <s v="delivered"/>
    <x v="9814"/>
    <d v="2017-10-12T12:14:25"/>
    <d v="2017-10-24T01:02:54"/>
    <d v="2017-10-30T17:57:38"/>
    <d v="2017-11-10T00:00:00"/>
    <n v="1"/>
    <s v="5c087f345e870429ec3ea20a49a79735"/>
    <s v="7c67e1448b00f6e969d365cea6b010ab"/>
    <d v="2017-10-24T13:14:25"/>
    <n v="196.99"/>
    <n v="70.260000000000005"/>
    <x v="6"/>
    <n v="18"/>
    <n v="-11"/>
    <n v="267.25"/>
    <d v="2017-10-01T00:00:00"/>
    <s v="Thursday"/>
    <s v="Alto"/>
    <x v="0"/>
  </r>
  <r>
    <s v="55e71b9318bbe979e00a54045806114b"/>
    <s v="2060709885cf613153c4632e738c63ad"/>
    <s v="delivered"/>
    <x v="9815"/>
    <d v="2017-08-09T16:30:12"/>
    <d v="2017-08-14T12:49:56"/>
    <d v="2017-08-15T20:32:31"/>
    <d v="2017-08-22T00:00:00"/>
    <n v="1"/>
    <s v="8e5bf6185743f64468d6023af118208a"/>
    <s v="dbb9b48c841a0e39e21f98e1a6b2ec3e"/>
    <d v="2017-08-15T16:30:12"/>
    <n v="79.989999999999995"/>
    <n v="8.75"/>
    <x v="0"/>
    <n v="6"/>
    <n v="-7"/>
    <n v="88.74"/>
    <d v="2017-08-01T00:00:00"/>
    <s v="Wednesday"/>
    <s v="Medio"/>
    <x v="0"/>
  </r>
  <r>
    <s v="be82634d36d47e922d16c1dc2c0291c4"/>
    <s v="749b4a27ab77ae603f9e260c945ce8bd"/>
    <s v="delivered"/>
    <x v="9816"/>
    <d v="2018-03-06T15:50:34"/>
    <d v="2018-03-07T23:33:53"/>
    <d v="2018-03-21T00:03:40"/>
    <d v="2018-03-27T00:00:00"/>
    <n v="1"/>
    <s v="ee0c1cf2fbeae95205b4aa506f1469f0"/>
    <s v="cc419e0650a3c5ba77189a1882b7556a"/>
    <d v="2018-03-13T15:50:34"/>
    <n v="53.99"/>
    <n v="15.26"/>
    <x v="1"/>
    <n v="14"/>
    <n v="-6"/>
    <n v="69.25"/>
    <d v="2018-03-01T00:00:00"/>
    <s v="Tuesday"/>
    <s v="Medio"/>
    <x v="0"/>
  </r>
  <r>
    <s v="814a3fa64843bab063063a18603efd53"/>
    <s v="56fc8604a22961b99dc13a188ced33d6"/>
    <s v="delivered"/>
    <x v="9817"/>
    <d v="2017-06-30T11:30:21"/>
    <d v="2017-07-04T16:45:49"/>
    <d v="2017-07-10T20:23:59"/>
    <d v="2017-07-24T00:00:00"/>
    <n v="1"/>
    <s v="65769f6fabbfd7d399bb5851d9af3fba"/>
    <s v="a36b125ac6d5fdbc7f50de85c9157bdc"/>
    <d v="2017-07-06T11:30:21"/>
    <n v="29.99"/>
    <n v="15.1"/>
    <x v="19"/>
    <n v="10"/>
    <n v="-14"/>
    <n v="45.089999999999996"/>
    <d v="2017-06-01T00:00:00"/>
    <s v="Friday"/>
    <s v="Bajo"/>
    <x v="0"/>
  </r>
  <r>
    <s v="547b3cfe3d9a94652532f7e8bfec4f0b"/>
    <s v="aefbe8e331d0976874cd871c3cc13e68"/>
    <s v="delivered"/>
    <x v="9818"/>
    <d v="2018-06-11T13:32:53"/>
    <d v="2018-06-12T15:10:00"/>
    <d v="2018-06-19T16:42:45"/>
    <d v="2018-07-04T00:00:00"/>
    <n v="1"/>
    <s v="46292acbc08d49b95138891146f7287b"/>
    <s v="c3e1abd72a42fe690fcd89cf5720fe29"/>
    <d v="2018-06-15T12:57:13"/>
    <n v="254.97"/>
    <n v="19.66"/>
    <x v="3"/>
    <n v="8"/>
    <n v="-15"/>
    <n v="274.63"/>
    <d v="2018-06-01T00:00:00"/>
    <s v="Monday"/>
    <s v="Alto"/>
    <x v="0"/>
  </r>
  <r>
    <s v="57abb1f66732171fe6a0c44a796f747e"/>
    <s v="3f8814ad16cab376ba05899ce60ab113"/>
    <s v="delivered"/>
    <x v="9819"/>
    <d v="2018-05-14T15:17:38"/>
    <d v="2018-05-14T16:16:00"/>
    <d v="2018-05-17T19:03:16"/>
    <d v="2018-05-28T00:00:00"/>
    <n v="1"/>
    <s v="358f9c828a6dc15064ce2b9acdf38bf9"/>
    <s v="95e03ca3d4146e4011985981aeb959b9"/>
    <d v="2018-05-16T15:17:38"/>
    <n v="53"/>
    <n v="16.34"/>
    <x v="0"/>
    <n v="3"/>
    <n v="-11"/>
    <n v="69.34"/>
    <d v="2018-05-01T00:00:00"/>
    <s v="Monday"/>
    <s v="Medio"/>
    <x v="0"/>
  </r>
  <r>
    <s v="57abb1f66732171fe6a0c44a796f747e"/>
    <s v="3f8814ad16cab376ba05899ce60ab113"/>
    <s v="delivered"/>
    <x v="9819"/>
    <d v="2018-05-14T15:17:38"/>
    <d v="2018-05-14T16:16:00"/>
    <d v="2018-05-17T19:03:16"/>
    <d v="2018-05-28T00:00:00"/>
    <n v="2"/>
    <s v="358f9c828a6dc15064ce2b9acdf38bf9"/>
    <s v="95e03ca3d4146e4011985981aeb959b9"/>
    <d v="2018-05-16T15:17:38"/>
    <n v="53"/>
    <n v="16.34"/>
    <x v="0"/>
    <n v="3"/>
    <n v="-11"/>
    <n v="69.34"/>
    <d v="2018-05-01T00:00:00"/>
    <s v="Monday"/>
    <s v="Medio"/>
    <x v="0"/>
  </r>
  <r>
    <s v="acd788596773fb4328703c9ea80a1913"/>
    <s v="696487dfa3e237407a7fc1e381da0a45"/>
    <s v="delivered"/>
    <x v="9820"/>
    <d v="2017-09-26T10:49:12"/>
    <d v="2017-09-27T22:45:59"/>
    <d v="2017-10-03T21:36:04"/>
    <d v="2017-10-23T00:00:00"/>
    <n v="1"/>
    <s v="b37d494fac3555124cd9562148fd3d05"/>
    <s v="c864036feaab8c1659f65ea4faebe1da"/>
    <d v="2017-10-02T10:49:12"/>
    <n v="109.9"/>
    <n v="21.26"/>
    <x v="19"/>
    <n v="7"/>
    <n v="-20"/>
    <n v="131.16"/>
    <d v="2017-09-01T00:00:00"/>
    <s v="Tuesday"/>
    <s v="Medio"/>
    <x v="0"/>
  </r>
  <r>
    <s v="86ddbf551a45045fda65a0b20745a6c4"/>
    <s v="27d2558ca362026e8924200781145922"/>
    <s v="delivered"/>
    <x v="9821"/>
    <d v="2017-05-26T02:25:15"/>
    <d v="2017-05-26T16:45:05"/>
    <d v="2017-06-16T14:53:39"/>
    <d v="2017-06-19T00:00:00"/>
    <n v="1"/>
    <s v="89f1e78cec2da8a550bc341cfc36c066"/>
    <s v="baa49d93c8c8841e27400a300f5d74b2"/>
    <d v="2017-06-01T02:25:15"/>
    <n v="39.9"/>
    <n v="14.1"/>
    <x v="19"/>
    <n v="22"/>
    <n v="-3"/>
    <n v="54"/>
    <d v="2017-05-01T00:00:00"/>
    <s v="Thursday"/>
    <s v="Bajo"/>
    <x v="0"/>
  </r>
  <r>
    <s v="09e6dfb3a40d9c2e75458a76ff06e2d5"/>
    <s v="2ac05c2154577da9cf490951f1a0da84"/>
    <s v="delivered"/>
    <x v="9822"/>
    <d v="2017-02-11T10:55:16"/>
    <d v="2017-02-14T18:17:28"/>
    <d v="2017-02-16T07:08:53"/>
    <d v="2017-03-10T00:00:00"/>
    <n v="1"/>
    <s v="eef3286d1162cb7eb46becab2a5aa884"/>
    <s v="8f119a0aee85c0c8fc534629734e94fd"/>
    <d v="2017-02-15T10:42:55"/>
    <n v="34.9"/>
    <n v="10.96"/>
    <x v="10"/>
    <n v="4"/>
    <n v="-22"/>
    <n v="45.86"/>
    <d v="2017-02-01T00:00:00"/>
    <s v="Saturday"/>
    <s v="Bajo"/>
    <x v="0"/>
  </r>
  <r>
    <s v="77e62c3d5d4bc9c33f9fbab23755728e"/>
    <s v="1442d92ced8acf903c78285fdfd5b368"/>
    <s v="delivered"/>
    <x v="9823"/>
    <d v="2018-05-26T02:32:43"/>
    <d v="2018-06-01T06:27:00"/>
    <d v="2018-06-04T22:46:25"/>
    <d v="2018-06-12T00:00:00"/>
    <n v="1"/>
    <s v="0d2c4fbee7db55f38a730f4dd40a9f81"/>
    <s v="2ea0861cc19e94cad86438c984c52da4"/>
    <d v="2018-05-31T02:31:20"/>
    <n v="44.4"/>
    <n v="7.39"/>
    <x v="0"/>
    <n v="10"/>
    <n v="-8"/>
    <n v="51.79"/>
    <d v="2018-05-01T00:00:00"/>
    <s v="Friday"/>
    <s v="Bajo"/>
    <x v="0"/>
  </r>
  <r>
    <s v="c0e194a5482be6d94f4dff49e935b811"/>
    <s v="6e285c210944dcf1f2ee784dfd24fa3e"/>
    <s v="delivered"/>
    <x v="9824"/>
    <d v="2017-12-10T21:13:15"/>
    <d v="2017-12-12T22:27:27"/>
    <d v="2017-12-22T19:35:00"/>
    <d v="2018-01-05T00:00:00"/>
    <n v="1"/>
    <s v="601a360bd2a916ecef0e88de72a6531a"/>
    <s v="7a67c85e85bb2ce8582c35f2203ad736"/>
    <d v="2017-12-14T21:12:45"/>
    <n v="129.99"/>
    <n v="18.16"/>
    <x v="16"/>
    <n v="11"/>
    <n v="-14"/>
    <n v="148.15"/>
    <d v="2017-12-01T00:00:00"/>
    <s v="Sunday"/>
    <s v="Medio"/>
    <x v="0"/>
  </r>
  <r>
    <s v="b1255ece61a04beee71a3dd933220a22"/>
    <s v="e616fde1bddf639eafbf05b1b944049f"/>
    <s v="delivered"/>
    <x v="9825"/>
    <d v="2017-11-15T10:07:09"/>
    <d v="2017-11-17T19:06:58"/>
    <d v="2017-11-26T20:20:03"/>
    <d v="2017-12-05T00:00:00"/>
    <n v="1"/>
    <s v="2e1dac7e67aeeeb635f3214858b39184"/>
    <s v="643214e62b870443ccbe55ab29a4dccf"/>
    <d v="2017-11-21T10:06:39"/>
    <n v="413.6"/>
    <n v="14.4"/>
    <x v="26"/>
    <n v="11"/>
    <n v="-9"/>
    <n v="428"/>
    <d v="2017-11-01T00:00:00"/>
    <s v="Wednesday"/>
    <s v="Alto"/>
    <x v="0"/>
  </r>
  <r>
    <s v="1ca1fb771325fde9ed2369cbda7f20e5"/>
    <s v="05caeca974b480263d5037c56d9cbcff"/>
    <s v="delivered"/>
    <x v="9826"/>
    <d v="2018-04-10T14:51:16"/>
    <d v="2018-04-11T17:26:25"/>
    <d v="2018-04-16T23:11:27"/>
    <d v="2018-05-03T00:00:00"/>
    <n v="1"/>
    <s v="a1f7dace2a9af48dd48428c12001dc09"/>
    <s v="52f9db5cfb423382a2fa5c9e39303202"/>
    <d v="2018-04-17T14:51:16"/>
    <n v="50.99"/>
    <n v="18.239999999999998"/>
    <x v="31"/>
    <n v="6"/>
    <n v="-17"/>
    <n v="69.23"/>
    <d v="2018-04-01T00:00:00"/>
    <s v="Tuesday"/>
    <s v="Medio"/>
    <x v="0"/>
  </r>
  <r>
    <s v="74f2f26b7d6a438e241f9ad86133299c"/>
    <s v="35b58a7a83b62db8460d169eb633c1dd"/>
    <s v="delivered"/>
    <x v="9827"/>
    <d v="2017-08-15T11:50:10"/>
    <d v="2017-08-16T17:49:50"/>
    <d v="2017-08-21T19:10:09"/>
    <d v="2017-09-19T00:00:00"/>
    <n v="1"/>
    <s v="8ef18e8943b9f07649b045b72df449cb"/>
    <s v="7aa4334be125fcdd2ba64b3180029f14"/>
    <d v="2017-08-21T11:50:10"/>
    <n v="96.99"/>
    <n v="29.08"/>
    <x v="10"/>
    <n v="6"/>
    <n v="-29"/>
    <n v="126.07"/>
    <d v="2017-08-01T00:00:00"/>
    <s v="Tuesday"/>
    <s v="Medio"/>
    <x v="0"/>
  </r>
  <r>
    <s v="fa28bd97430eae2d2b4f9441a25749c1"/>
    <s v="0134ab2fb213ed322c3ae3b0e051582f"/>
    <s v="delivered"/>
    <x v="9828"/>
    <d v="2017-04-18T04:32:18"/>
    <d v="2017-04-18T15:56:06"/>
    <d v="2017-04-20T08:14:22"/>
    <d v="2017-05-17T00:00:00"/>
    <n v="1"/>
    <s v="5886e73bff96ae18d2fe525021ac4563"/>
    <s v="4e922959ae960d389249c378d1c939f5"/>
    <d v="2017-05-03T04:10:47"/>
    <n v="180"/>
    <n v="12.65"/>
    <x v="12"/>
    <n v="5"/>
    <n v="-27"/>
    <n v="192.65"/>
    <d v="2017-04-01T00:00:00"/>
    <s v="Saturday"/>
    <s v="Alto"/>
    <x v="0"/>
  </r>
  <r>
    <s v="86891f436de654a1481776e0263fc5d2"/>
    <s v="0a8c82c1e1a5288caa2071afdf447c87"/>
    <s v="delivered"/>
    <x v="9829"/>
    <d v="2018-08-08T12:10:15"/>
    <d v="2018-08-09T16:22:00"/>
    <d v="2018-08-13T21:52:40"/>
    <d v="2018-08-15T00:00:00"/>
    <n v="1"/>
    <s v="63955fd9443dc0f492c2e146c343bf93"/>
    <s v="ea67327e24487bdfac5fbfa37ea124df"/>
    <d v="2018-08-10T12:10:15"/>
    <n v="129"/>
    <n v="21.54"/>
    <x v="9"/>
    <n v="5"/>
    <n v="-2"/>
    <n v="150.54"/>
    <d v="2018-08-01T00:00:00"/>
    <s v="Wednesday"/>
    <s v="Medio"/>
    <x v="0"/>
  </r>
  <r>
    <s v="677b9097f2a4bd49d5110a761ebfd41c"/>
    <s v="3cbaa27bd79fa6a489b1678ac5fe787b"/>
    <s v="delivered"/>
    <x v="9830"/>
    <d v="2017-09-16T03:04:04"/>
    <d v="2017-09-18T18:02:32"/>
    <d v="2017-09-22T20:47:09"/>
    <d v="2017-10-03T00:00:00"/>
    <n v="1"/>
    <s v="72172e982e8b92155069e4201c92c0bb"/>
    <s v="e9779976487b77c6d4ac45f75ec7afe9"/>
    <d v="2017-09-21T03:04:04"/>
    <n v="37.49"/>
    <n v="11.85"/>
    <x v="19"/>
    <n v="7"/>
    <n v="-11"/>
    <n v="49.34"/>
    <d v="2017-09-01T00:00:00"/>
    <s v="Friday"/>
    <s v="Bajo"/>
    <x v="0"/>
  </r>
  <r>
    <s v="15bbe82a70f5a2449ff1d54c54b508d0"/>
    <s v="1a60953344c67840f670ba07a1c453d3"/>
    <s v="delivered"/>
    <x v="9831"/>
    <d v="2017-08-28T13:15:18"/>
    <d v="2017-08-28T19:56:37"/>
    <d v="2017-09-05T20:38:46"/>
    <d v="2017-09-18T00:00:00"/>
    <n v="1"/>
    <s v="0aabfb375647d9738ad0f7b4ea3653b1"/>
    <s v="37515688008a7a40ac93e3b2e4ab203f"/>
    <d v="2017-09-01T13:15:18"/>
    <n v="19.899999999999999"/>
    <n v="15.1"/>
    <x v="38"/>
    <n v="8"/>
    <n v="-13"/>
    <n v="35"/>
    <d v="2017-08-01T00:00:00"/>
    <s v="Monday"/>
    <s v="Bajo"/>
    <x v="0"/>
  </r>
  <r>
    <s v="f52b64a627a310405cfd65e2a23acb23"/>
    <s v="0c0b4497d7324e5a4e31262c93fbc3c4"/>
    <s v="delivered"/>
    <x v="9832"/>
    <d v="2018-02-12T19:10:22"/>
    <d v="2018-02-21T21:55:20"/>
    <d v="2018-02-28T22:32:47"/>
    <d v="2018-03-06T00:00:00"/>
    <n v="1"/>
    <s v="7f27a510cfe7b7c16bdba4e185dd7940"/>
    <s v="23613d49c3ac2bd302259e55c06c050c"/>
    <d v="2018-02-16T19:10:22"/>
    <n v="89.9"/>
    <n v="36.14"/>
    <x v="5"/>
    <n v="16"/>
    <n v="-6"/>
    <n v="126.04"/>
    <d v="2018-02-01T00:00:00"/>
    <s v="Monday"/>
    <s v="Medio"/>
    <x v="0"/>
  </r>
  <r>
    <s v="7fa917593c3ed7bd80f35dcb6e1aefbb"/>
    <s v="e2e19682c430083481f5c6e0fc985e3e"/>
    <s v="delivered"/>
    <x v="9833"/>
    <d v="2017-09-25T10:30:19"/>
    <d v="2017-09-27T18:41:18"/>
    <d v="2017-10-02T17:59:17"/>
    <d v="2017-10-25T00:00:00"/>
    <n v="1"/>
    <s v="3795823a832215210d81bb4f8fafc95b"/>
    <s v="85d9eb9ddc5d00ca9336a2219c97bb13"/>
    <d v="2017-10-09T10:30:19"/>
    <n v="31.9"/>
    <n v="12.48"/>
    <x v="8"/>
    <n v="7"/>
    <n v="-23"/>
    <n v="44.379999999999995"/>
    <d v="2017-09-01T00:00:00"/>
    <s v="Monday"/>
    <s v="Bajo"/>
    <x v="0"/>
  </r>
  <r>
    <s v="df5130410a20fcd7faec983640e48078"/>
    <s v="4ef22321e988e87dbb047cd96b9293fd"/>
    <s v="delivered"/>
    <x v="9834"/>
    <d v="2017-08-28T23:50:15"/>
    <d v="2017-08-29T18:04:21"/>
    <d v="2017-09-01T17:23:06"/>
    <d v="2017-09-14T00:00:00"/>
    <n v="1"/>
    <s v="7fc59915d9bde9a845801ee04a8658fa"/>
    <s v="e5a3438891c0bfdb9394643f95273d8e"/>
    <d v="2017-09-03T23:50:15"/>
    <n v="29.99"/>
    <n v="11.85"/>
    <x v="26"/>
    <n v="3"/>
    <n v="-13"/>
    <n v="41.839999999999996"/>
    <d v="2017-08-01T00:00:00"/>
    <s v="Monday"/>
    <s v="Bajo"/>
    <x v="0"/>
  </r>
  <r>
    <s v="5828df384b9044ee90d7ac11a042274d"/>
    <s v="4cb7ea6ea120acd8ad213beea31ef046"/>
    <s v="delivered"/>
    <x v="9835"/>
    <d v="2017-12-10T16:30:33"/>
    <d v="2017-12-11T21:24:26"/>
    <d v="2017-12-21T20:14:55"/>
    <d v="2018-01-11T00:00:00"/>
    <n v="1"/>
    <s v="3bf95cf337a8c87435a2949c48350fc7"/>
    <s v="e9779976487b77c6d4ac45f75ec7afe9"/>
    <d v="2017-12-14T16:30:33"/>
    <n v="91.49"/>
    <n v="17.89"/>
    <x v="13"/>
    <n v="11"/>
    <n v="-21"/>
    <n v="109.38"/>
    <d v="2017-12-01T00:00:00"/>
    <s v="Sunday"/>
    <s v="Medio"/>
    <x v="0"/>
  </r>
  <r>
    <s v="109dfb5756c526e783783356f4384b4e"/>
    <s v="36221a58d1cd5b882b7dcec3e5f72408"/>
    <s v="delivered"/>
    <x v="9836"/>
    <d v="2018-08-16T15:30:14"/>
    <d v="2018-08-16T15:52:00"/>
    <d v="2018-08-21T20:06:19"/>
    <d v="2018-08-21T00:00:00"/>
    <n v="1"/>
    <s v="5fd295ecaf1c3821da3a53a52dac90e2"/>
    <s v="7238a95bb63ef7e498389fb863b834a1"/>
    <d v="2018-08-20T15:30:14"/>
    <n v="128"/>
    <n v="19.07"/>
    <x v="30"/>
    <n v="5"/>
    <n v="0"/>
    <n v="147.07"/>
    <d v="2018-08-01T00:00:00"/>
    <s v="Thursday"/>
    <s v="Medio"/>
    <x v="1"/>
  </r>
  <r>
    <s v="11bc240af3d9e1f77218715480a65b77"/>
    <s v="2ff113091fe089cc6bef22f38a9f3a07"/>
    <s v="delivered"/>
    <x v="9837"/>
    <d v="2017-06-02T16:55:12"/>
    <d v="2017-06-05T13:01:31"/>
    <d v="2017-06-07T15:57:52"/>
    <d v="2017-06-19T00:00:00"/>
    <n v="1"/>
    <s v="33fca9d59532dd4c191217a979346ab9"/>
    <s v="fe2032dab1a61af8794248c8196565c9"/>
    <d v="2017-06-09T16:55:12"/>
    <n v="248"/>
    <n v="9.93"/>
    <x v="1"/>
    <n v="4"/>
    <n v="-12"/>
    <n v="257.93"/>
    <d v="2017-06-01T00:00:00"/>
    <s v="Friday"/>
    <s v="Alto"/>
    <x v="0"/>
  </r>
  <r>
    <s v="fbcac8a5f28ae481d3c3ebb74de5a7fd"/>
    <s v="eec86eb10f3bc01629ab99ffa32ea05a"/>
    <s v="delivered"/>
    <x v="9838"/>
    <d v="2018-03-25T13:27:46"/>
    <d v="2018-03-27T10:06:37"/>
    <d v="2018-04-06T00:33:44"/>
    <d v="2018-04-23T00:00:00"/>
    <n v="1"/>
    <s v="49eeae59754cbcf1abeeffb8f51184ee"/>
    <s v="972d0f9cf61b499a4812cf0bfa3ad3c4"/>
    <d v="2018-03-29T13:27:46"/>
    <n v="69.94"/>
    <n v="31.14"/>
    <x v="9"/>
    <n v="11"/>
    <n v="-17"/>
    <n v="101.08"/>
    <d v="2018-03-01T00:00:00"/>
    <s v="Sunday"/>
    <s v="Medio"/>
    <x v="0"/>
  </r>
  <r>
    <s v="72169ffd15efc268ce012f931a368c4e"/>
    <s v="de0c4d984792eb5cc97509c7e1d6cb5d"/>
    <s v="delivered"/>
    <x v="9839"/>
    <d v="2017-07-12T16:05:25"/>
    <d v="2017-07-13T17:55:59"/>
    <d v="2017-07-17T21:33:30"/>
    <d v="2017-08-03T00:00:00"/>
    <n v="1"/>
    <s v="0705b33fb285827a578fce4899f1b921"/>
    <s v="318f287a62ab7ac10b703ac37435a231"/>
    <d v="2017-07-18T16:05:25"/>
    <n v="22.5"/>
    <n v="15.11"/>
    <x v="19"/>
    <n v="5"/>
    <n v="-17"/>
    <n v="37.61"/>
    <d v="2017-07-01T00:00:00"/>
    <s v="Wednesday"/>
    <s v="Bajo"/>
    <x v="0"/>
  </r>
  <r>
    <s v="4fd754f42b2d84fcafd63991c1680329"/>
    <s v="418a04c8b80afd21264a413c8c9efd18"/>
    <s v="delivered"/>
    <x v="9840"/>
    <d v="2017-12-20T23:52:24"/>
    <d v="2017-12-26T14:52:29"/>
    <d v="2018-01-05T20:52:26"/>
    <d v="2018-01-24T00:00:00"/>
    <n v="1"/>
    <s v="1468c44dd6c3ecaa8e9b12a8a2a7ed0c"/>
    <s v="7e93a43ef30c4f03f38b393420bc753a"/>
    <d v="2017-12-27T23:52:24"/>
    <n v="155.99"/>
    <n v="26.37"/>
    <x v="17"/>
    <n v="15"/>
    <n v="-19"/>
    <n v="182.36"/>
    <d v="2017-12-01T00:00:00"/>
    <s v="Wednesday"/>
    <s v="Alto"/>
    <x v="0"/>
  </r>
  <r>
    <s v="f9924bb345cacfbf0fda3cca1dfffcd8"/>
    <s v="d31a25f9035f5c84a468c15f58256171"/>
    <s v="delivered"/>
    <x v="9841"/>
    <d v="2018-03-22T02:51:06"/>
    <d v="2018-03-26T23:09:07"/>
    <d v="2018-04-17T14:36:36"/>
    <d v="2018-04-11T00:00:00"/>
    <n v="1"/>
    <s v="778f8850980a158eafa6e7555c085ea1"/>
    <s v="83deb69e889cf80f82be1dc6d5f2d486"/>
    <d v="2018-03-28T02:51:06"/>
    <n v="184.9"/>
    <n v="17.260000000000002"/>
    <x v="27"/>
    <n v="27"/>
    <n v="6"/>
    <n v="202.16"/>
    <d v="2018-03-01T00:00:00"/>
    <s v="Tuesday"/>
    <s v="Alto"/>
    <x v="1"/>
  </r>
  <r>
    <s v="f718877840944cfe1c386ba157a50d57"/>
    <s v="5914ae519b379dc8a931e79d66e3362a"/>
    <s v="delivered"/>
    <x v="9842"/>
    <d v="2018-04-27T19:31:48"/>
    <d v="2018-04-30T16:01:00"/>
    <d v="2018-05-07T13:17:49"/>
    <d v="2018-05-22T00:00:00"/>
    <n v="1"/>
    <s v="db61ac5970110fba38fe6caf8844dbf5"/>
    <s v="a673821011d0cec28146ea42f5ab767f"/>
    <d v="2018-05-04T19:31:17"/>
    <n v="79.900000000000006"/>
    <n v="19.53"/>
    <x v="9"/>
    <n v="9"/>
    <n v="-15"/>
    <n v="99.43"/>
    <d v="2018-04-01T00:00:00"/>
    <s v="Friday"/>
    <s v="Medio"/>
    <x v="0"/>
  </r>
  <r>
    <s v="13f71b34070e465311be5e70a4b726ca"/>
    <s v="255ff8d111e16367aa2404897e198547"/>
    <s v="delivered"/>
    <x v="9843"/>
    <d v="2018-06-12T07:57:57"/>
    <d v="2018-06-13T15:12:00"/>
    <d v="2018-06-14T14:05:19"/>
    <d v="2018-06-26T00:00:00"/>
    <n v="1"/>
    <s v="7dc6f855494bc660c8ff01686446a69f"/>
    <s v="b561927807645834b59ef0d16ba55a24"/>
    <d v="2018-06-19T07:57:27"/>
    <n v="8.6999999999999993"/>
    <n v="7.39"/>
    <x v="4"/>
    <n v="5"/>
    <n v="-12"/>
    <n v="16.09"/>
    <d v="2018-06-01T00:00:00"/>
    <s v="Saturday"/>
    <s v="Bajo"/>
    <x v="0"/>
  </r>
  <r>
    <s v="eaa2404af4c709b5ed9127f802ee4eb8"/>
    <s v="474d5d500a35f32517fa588d587eff2c"/>
    <s v="delivered"/>
    <x v="9844"/>
    <d v="2018-07-07T14:05:41"/>
    <d v="2018-07-10T15:21:00"/>
    <d v="2018-07-13T17:12:32"/>
    <d v="2018-07-19T00:00:00"/>
    <n v="1"/>
    <s v="03e4e6709b7d6415746769c0bc3e9131"/>
    <s v="9d4db00d65d7760644ac0c14edb5fd86"/>
    <d v="2018-07-10T14:05:41"/>
    <n v="65.900000000000006"/>
    <n v="17.78"/>
    <x v="10"/>
    <n v="7"/>
    <n v="-6"/>
    <n v="83.68"/>
    <d v="2018-07-01T00:00:00"/>
    <s v="Friday"/>
    <s v="Medio"/>
    <x v="0"/>
  </r>
  <r>
    <s v="abf0f8d4869d920b5c42d4766c4e0712"/>
    <s v="f39fd913fb31275a65b0ef5f23988613"/>
    <s v="delivered"/>
    <x v="9845"/>
    <d v="2018-06-20T07:58:19"/>
    <d v="2018-06-27T10:13:00"/>
    <d v="2018-07-02T19:22:51"/>
    <d v="2018-07-16T00:00:00"/>
    <n v="1"/>
    <s v="33d572fab2a1a7c217d8831ade7d9357"/>
    <s v="7dc9a3355bae96dd82008b313d3a456c"/>
    <d v="2018-06-26T07:58:19"/>
    <n v="899"/>
    <n v="50.62"/>
    <x v="3"/>
    <n v="12"/>
    <n v="-14"/>
    <n v="949.62"/>
    <d v="2018-06-01T00:00:00"/>
    <s v="Wednesday"/>
    <s v="Alto"/>
    <x v="0"/>
  </r>
  <r>
    <s v="2b8b7636f69e8dca87850024171a19fa"/>
    <s v="3f71fba37c2f425974e32151d8771e9c"/>
    <s v="delivered"/>
    <x v="9846"/>
    <d v="2018-02-22T22:08:21"/>
    <d v="2018-02-27T21:32:59"/>
    <d v="2018-03-13T18:39:25"/>
    <d v="2018-03-26T00:00:00"/>
    <n v="1"/>
    <s v="ac64ddbb3d1489f826dd59104c6b023f"/>
    <s v="7178f9f4dd81dcef02f62acdf8151e01"/>
    <d v="2018-03-05T22:08:21"/>
    <n v="99"/>
    <n v="17.13"/>
    <x v="8"/>
    <n v="18"/>
    <n v="-13"/>
    <n v="116.13"/>
    <d v="2018-02-01T00:00:00"/>
    <s v="Thursday"/>
    <s v="Medio"/>
    <x v="0"/>
  </r>
  <r>
    <s v="8dacd1da7c4dc40d5c59e7ddd93b3ac8"/>
    <s v="6ccedfba5919d72fcc8c51bfa982de62"/>
    <s v="delivered"/>
    <x v="9847"/>
    <d v="2018-06-02T03:31:41"/>
    <d v="2018-06-04T14:37:00"/>
    <d v="2018-06-12T22:34:44"/>
    <d v="2018-07-18T00:00:00"/>
    <n v="1"/>
    <s v="8e0f2a25d10756a2202d5d7623e03449"/>
    <s v="53e4c6e0f4312d4d2107a8c9cddf45cd"/>
    <d v="2018-06-11T03:31:09"/>
    <n v="74.989999999999995"/>
    <n v="19.21"/>
    <x v="0"/>
    <n v="11"/>
    <n v="-36"/>
    <n v="94.199999999999989"/>
    <d v="2018-06-01T00:00:00"/>
    <s v="Friday"/>
    <s v="Medio"/>
    <x v="0"/>
  </r>
  <r>
    <s v="57ebffcbf30e5b8850f0e4c8713fd2dc"/>
    <s v="0244095ded2a29ca6b15d7942ef3ec93"/>
    <s v="delivered"/>
    <x v="9848"/>
    <d v="2017-07-17T10:15:10"/>
    <d v="2017-07-18T15:17:24"/>
    <d v="2017-07-26T00:57:53"/>
    <d v="2017-08-08T00:00:00"/>
    <n v="1"/>
    <s v="7d50930301709838d8e90dcac5cfaa84"/>
    <s v="9616352088dcf83a7c06637f4ebf1c80"/>
    <d v="2017-07-25T10:15:10"/>
    <n v="59.9"/>
    <n v="12.55"/>
    <x v="19"/>
    <n v="8"/>
    <n v="-13"/>
    <n v="72.45"/>
    <d v="2017-07-01T00:00:00"/>
    <s v="Monday"/>
    <s v="Medio"/>
    <x v="0"/>
  </r>
  <r>
    <s v="bf0b7464d227364486f59a79f335a212"/>
    <s v="0a4ab446b538fb896f729d901199c83d"/>
    <s v="delivered"/>
    <x v="9849"/>
    <d v="2018-07-26T21:30:20"/>
    <d v="2018-08-10T15:17:00"/>
    <d v="2018-08-15T16:42:35"/>
    <d v="2018-08-09T00:00:00"/>
    <n v="1"/>
    <s v="310b40ec41fbfc061e5309006482e68a"/>
    <s v="527801b552d0077ffd170872eb49683b"/>
    <d v="2018-07-30T21:30:20"/>
    <n v="549.9"/>
    <n v="16.510000000000002"/>
    <x v="20"/>
    <n v="19"/>
    <n v="6"/>
    <n v="566.41"/>
    <d v="2018-07-01T00:00:00"/>
    <s v="Thursday"/>
    <s v="Alto"/>
    <x v="1"/>
  </r>
  <r>
    <s v="55cc5dd784c6da7dfe2e5408af3a58bd"/>
    <s v="7b6457d611a0a8400c8d53979ee5878f"/>
    <s v="delivered"/>
    <x v="9850"/>
    <d v="2018-02-08T22:50:31"/>
    <d v="2018-02-09T22:03:22"/>
    <d v="2018-02-15T20:23:07"/>
    <d v="2018-02-22T00:00:00"/>
    <n v="1"/>
    <s v="1afdb4e17af189582b06591ae8a031a4"/>
    <s v="6560211a19b47992c3666cc44a7e94c0"/>
    <d v="2018-02-14T22:50:31"/>
    <n v="44"/>
    <n v="7.78"/>
    <x v="26"/>
    <n v="6"/>
    <n v="-7"/>
    <n v="51.78"/>
    <d v="2018-02-01T00:00:00"/>
    <s v="Thursday"/>
    <s v="Bajo"/>
    <x v="0"/>
  </r>
  <r>
    <s v="3eaa0a2e223ae1b2ed934e0274bdd0cb"/>
    <s v="fdc2ac3f84df51c5e19d183b4a11166c"/>
    <s v="delivered"/>
    <x v="9851"/>
    <d v="2017-07-12T23:03:40"/>
    <d v="2017-07-19T18:24:56"/>
    <d v="2017-08-03T20:15:37"/>
    <d v="2017-08-03T00:00:00"/>
    <n v="1"/>
    <s v="c801dac0ec4865c5d42cf44b03a7d626"/>
    <s v="1900267e848ceeba8fa32d80c1a5f5a8"/>
    <d v="2017-07-18T23:03:40"/>
    <n v="39.99"/>
    <n v="15.1"/>
    <x v="9"/>
    <n v="21"/>
    <n v="0"/>
    <n v="55.09"/>
    <d v="2017-07-01T00:00:00"/>
    <s v="Wednesday"/>
    <s v="Bajo"/>
    <x v="1"/>
  </r>
  <r>
    <s v="3eaa0a2e223ae1b2ed934e0274bdd0cb"/>
    <s v="fdc2ac3f84df51c5e19d183b4a11166c"/>
    <s v="delivered"/>
    <x v="9851"/>
    <d v="2017-07-12T23:03:40"/>
    <d v="2017-07-19T18:24:56"/>
    <d v="2017-08-03T20:15:37"/>
    <d v="2017-08-03T00:00:00"/>
    <n v="2"/>
    <s v="c801dac0ec4865c5d42cf44b03a7d626"/>
    <s v="1900267e848ceeba8fa32d80c1a5f5a8"/>
    <d v="2017-07-18T23:03:40"/>
    <n v="39.99"/>
    <n v="15.1"/>
    <x v="9"/>
    <n v="21"/>
    <n v="0"/>
    <n v="55.09"/>
    <d v="2017-07-01T00:00:00"/>
    <s v="Wednesday"/>
    <s v="Bajo"/>
    <x v="1"/>
  </r>
  <r>
    <s v="f2580bf652929f436d44764e3d41f1bf"/>
    <s v="253f6cc72b9101b65f671a1ffa586544"/>
    <s v="delivered"/>
    <x v="9852"/>
    <d v="2018-04-25T04:15:24"/>
    <d v="2018-04-25T14:12:00"/>
    <d v="2018-04-30T13:44:43"/>
    <d v="2018-05-14T00:00:00"/>
    <n v="1"/>
    <s v="b69eb25e3a4def8e9cddee18712e0c5e"/>
    <s v="8ed8ea9a57c862f2c18c2fe41f601d56"/>
    <d v="2018-05-02T04:15:24"/>
    <n v="199"/>
    <n v="42.15"/>
    <x v="16"/>
    <n v="10"/>
    <n v="-14"/>
    <n v="241.15"/>
    <d v="2018-04-01T00:00:00"/>
    <s v="Friday"/>
    <s v="Alto"/>
    <x v="0"/>
  </r>
  <r>
    <s v="80cf8a8487e5b2664cc0bacc1a57063f"/>
    <s v="b1790b3975230983ee9b9d6f3e5a9f62"/>
    <s v="delivered"/>
    <x v="9853"/>
    <d v="2018-01-20T14:31:03"/>
    <d v="2018-02-17T01:33:59"/>
    <d v="2018-02-20T10:55:00"/>
    <d v="2018-02-22T00:00:00"/>
    <n v="1"/>
    <s v="298c21a512703083ec4bc4976ea99de8"/>
    <s v="e8b3a3a38279a82f0e5d006d5e5b7d2c"/>
    <d v="2018-02-01T14:31:03"/>
    <n v="299.89999999999998"/>
    <n v="15.83"/>
    <x v="38"/>
    <n v="30"/>
    <n v="-2"/>
    <n v="315.72999999999996"/>
    <d v="2018-01-01T00:00:00"/>
    <s v="Saturday"/>
    <s v="Alto"/>
    <x v="0"/>
  </r>
  <r>
    <s v="3b877e13f7c459f7a8f3015dd9bcc2ec"/>
    <s v="6034b1115c7ac9b6ced55a6d30d3b62d"/>
    <s v="delivered"/>
    <x v="9854"/>
    <d v="2018-08-03T19:30:41"/>
    <d v="2018-08-07T13:47:00"/>
    <d v="2018-08-13T22:27:44"/>
    <d v="2018-08-21T00:00:00"/>
    <n v="1"/>
    <s v="e316e505ab5f17bb7fcfed3dcff53a3e"/>
    <s v="b4ffb71f0cb1b1c3d63fad021ecf93e1"/>
    <d v="2018-08-09T18:55:10"/>
    <n v="50"/>
    <n v="15.45"/>
    <x v="2"/>
    <n v="10"/>
    <n v="-8"/>
    <n v="65.45"/>
    <d v="2018-08-01T00:00:00"/>
    <s v="Friday"/>
    <s v="Medio"/>
    <x v="0"/>
  </r>
  <r>
    <s v="0a65d1c730fc9bce9b5d353ff4f81bbe"/>
    <s v="e217d3b3ea5e1ec89757847ba1e86e2a"/>
    <s v="delivered"/>
    <x v="9855"/>
    <d v="2017-07-26T20:45:41"/>
    <d v="2017-07-31T21:29:49"/>
    <d v="2017-08-08T16:47:45"/>
    <d v="2017-08-24T00:00:00"/>
    <n v="1"/>
    <s v="96ed3b4b62790bd962aac0b317109be4"/>
    <s v="cac4c8e7b1ca6252d8f20b2fc1a2e4af"/>
    <d v="2017-08-08T20:45:41"/>
    <n v="34.99"/>
    <n v="17.600000000000001"/>
    <x v="5"/>
    <n v="12"/>
    <n v="-16"/>
    <n v="52.59"/>
    <d v="2017-07-01T00:00:00"/>
    <s v="Wednesday"/>
    <s v="Bajo"/>
    <x v="0"/>
  </r>
  <r>
    <s v="0a65d1c730fc9bce9b5d353ff4f81bbe"/>
    <s v="e217d3b3ea5e1ec89757847ba1e86e2a"/>
    <s v="delivered"/>
    <x v="9855"/>
    <d v="2017-07-26T20:45:41"/>
    <d v="2017-07-31T21:29:49"/>
    <d v="2017-08-08T16:47:45"/>
    <d v="2017-08-24T00:00:00"/>
    <n v="2"/>
    <s v="96ed3b4b62790bd962aac0b317109be4"/>
    <s v="cac4c8e7b1ca6252d8f20b2fc1a2e4af"/>
    <d v="2017-08-08T20:45:41"/>
    <n v="34.99"/>
    <n v="17.600000000000001"/>
    <x v="5"/>
    <n v="12"/>
    <n v="-16"/>
    <n v="52.59"/>
    <d v="2017-07-01T00:00:00"/>
    <s v="Wednesday"/>
    <s v="Bajo"/>
    <x v="0"/>
  </r>
  <r>
    <s v="eadf1db71815b513cf62a49e9c6416fe"/>
    <s v="c99c4573f69475e34c281d72617283ed"/>
    <s v="delivered"/>
    <x v="9856"/>
    <d v="2017-08-03T16:34:11"/>
    <d v="2017-08-07T17:14:09"/>
    <d v="2017-08-18T20:12:40"/>
    <d v="2017-09-08T00:00:00"/>
    <n v="1"/>
    <s v="27535386be7362e36d9e78c2afb8c0e5"/>
    <s v="94144541854e298c2d976cb893b81343"/>
    <d v="2017-08-09T16:25:20"/>
    <n v="1199.9000000000001"/>
    <n v="41.29"/>
    <x v="13"/>
    <n v="16"/>
    <n v="-21"/>
    <n v="1241.19"/>
    <d v="2017-08-01T00:00:00"/>
    <s v="Wednesday"/>
    <s v="Alto"/>
    <x v="0"/>
  </r>
  <r>
    <s v="1ed6e841e1074b772338730aad5285bb"/>
    <s v="d068991076871fb85b421422d6b1a5ab"/>
    <s v="delivered"/>
    <x v="9857"/>
    <d v="2017-10-07T20:56:30"/>
    <d v="2017-10-11T19:05:25"/>
    <d v="2017-10-23T17:19:04"/>
    <d v="2017-11-08T00:00:00"/>
    <n v="1"/>
    <s v="ac73a545907ecae37cf969833e3a7959"/>
    <s v="aced59e9b31ef866a94f9e7f29d8d418"/>
    <d v="2017-10-13T20:56:30"/>
    <n v="55.9"/>
    <n v="16.149999999999999"/>
    <x v="0"/>
    <n v="15"/>
    <n v="-16"/>
    <n v="72.05"/>
    <d v="2017-10-01T00:00:00"/>
    <s v="Saturday"/>
    <s v="Medio"/>
    <x v="0"/>
  </r>
  <r>
    <s v="eca9f43372e64e01322fd21afd0bb842"/>
    <s v="eb7ae45f608ab856445fcff54aa3567b"/>
    <s v="delivered"/>
    <x v="9858"/>
    <d v="2018-07-20T04:50:20"/>
    <d v="2018-07-24T15:19:00"/>
    <d v="2018-07-27T22:32:33"/>
    <d v="2018-08-14T00:00:00"/>
    <n v="1"/>
    <s v="4f288e27579d68e616d2712ad669f99e"/>
    <s v="7d13fca15225358621be4086e1eb0964"/>
    <d v="2018-08-03T04:50:20"/>
    <n v="180"/>
    <n v="13.92"/>
    <x v="16"/>
    <n v="8"/>
    <n v="-18"/>
    <n v="193.92"/>
    <d v="2018-07-01T00:00:00"/>
    <s v="Thursday"/>
    <s v="Alto"/>
    <x v="0"/>
  </r>
  <r>
    <s v="3469cd5864fcd9a98df4399780a22cc0"/>
    <s v="707168aaa94f9870763d366f89c1cb1e"/>
    <s v="delivered"/>
    <x v="9859"/>
    <d v="2018-02-01T18:31:08"/>
    <d v="2018-02-02T19:14:20"/>
    <d v="2018-02-16T00:46:15"/>
    <d v="2018-02-19T00:00:00"/>
    <n v="1"/>
    <s v="e6fd80a00ebb1a3e0d58a38555fbbf2c"/>
    <s v="f262cbc1c910c83959f849465454ddd3"/>
    <d v="2018-02-07T18:15:44"/>
    <n v="22.99"/>
    <n v="8.7200000000000006"/>
    <x v="8"/>
    <n v="15"/>
    <n v="-3"/>
    <n v="31.71"/>
    <d v="2018-01-01T00:00:00"/>
    <s v="Wednesday"/>
    <s v="Bajo"/>
    <x v="0"/>
  </r>
  <r>
    <s v="2155f2ca8e14d8b4136fdc215fb53bb7"/>
    <s v="d07facc3fa6d72d9a93b98cd01e03d2c"/>
    <s v="delivered"/>
    <x v="9860"/>
    <d v="2018-08-09T17:55:20"/>
    <d v="2018-08-15T14:18:00"/>
    <d v="2018-08-17T15:54:32"/>
    <d v="2018-08-22T00:00:00"/>
    <n v="1"/>
    <s v="437c05a395e9e47f9762e677a7068ce7"/>
    <s v="f84fa566034f5e8e880a07ec624c56af"/>
    <d v="2018-08-20T17:55:20"/>
    <n v="49.98"/>
    <n v="7.61"/>
    <x v="13"/>
    <n v="7"/>
    <n v="-5"/>
    <n v="57.589999999999996"/>
    <d v="2018-08-01T00:00:00"/>
    <s v="Thursday"/>
    <s v="Bajo"/>
    <x v="0"/>
  </r>
  <r>
    <s v="e936ad2dc09aa59fa1d6647ee72f1ead"/>
    <s v="74a7d1d3922d5c9d87683edf0be614f6"/>
    <s v="delivered"/>
    <x v="9861"/>
    <d v="2017-11-11T03:10:42"/>
    <d v="2017-11-14T16:48:06"/>
    <d v="2017-11-17T18:29:34"/>
    <d v="2017-11-23T00:00:00"/>
    <n v="1"/>
    <s v="af51d485dc5255ba2e18b21b550156e6"/>
    <s v="5dceca129747e92ff8ef7a997dc4f8ca"/>
    <d v="2017-11-17T03:10:42"/>
    <n v="299.89999999999998"/>
    <n v="42.05"/>
    <x v="23"/>
    <n v="8"/>
    <n v="-6"/>
    <n v="341.95"/>
    <d v="2017-11-01T00:00:00"/>
    <s v="Thursday"/>
    <s v="Alto"/>
    <x v="0"/>
  </r>
  <r>
    <s v="f2006b46b9e70d59e442b6da97cd35fe"/>
    <s v="a64c4b3ab7406e717790566ebf570407"/>
    <s v="delivered"/>
    <x v="9862"/>
    <d v="2018-02-10T11:47:41"/>
    <d v="2018-02-16T18:52:02"/>
    <d v="2018-02-28T16:03:10"/>
    <d v="2018-03-12T00:00:00"/>
    <n v="1"/>
    <s v="db933f6b3a695ab2f9f990ced2a0c258"/>
    <s v="4b5f66b7adcf57f1ecc0d3c07dd6b177"/>
    <d v="2018-02-15T11:28:04"/>
    <n v="142"/>
    <n v="13.12"/>
    <x v="8"/>
    <n v="18"/>
    <n v="-12"/>
    <n v="155.12"/>
    <d v="2018-02-01T00:00:00"/>
    <s v="Saturday"/>
    <s v="Medio"/>
    <x v="0"/>
  </r>
  <r>
    <s v="a1ea1bd909502b5214a0b425746fca5c"/>
    <s v="abd06a060b1f19f33a3ffafbf6bba1fd"/>
    <s v="delivered"/>
    <x v="9863"/>
    <d v="2017-10-03T07:49:20"/>
    <d v="2017-10-09T21:18:56"/>
    <d v="2017-10-20T22:38:51"/>
    <d v="2017-11-08T00:00:00"/>
    <n v="1"/>
    <s v="bca66c2fcd992d2efac1dd904524edc6"/>
    <s v="44073f8b7e41514de3b7815dd0237f4f"/>
    <d v="2017-10-09T07:49:20"/>
    <n v="136.12"/>
    <n v="23.27"/>
    <x v="13"/>
    <n v="17"/>
    <n v="-19"/>
    <n v="159.39000000000001"/>
    <d v="2017-10-01T00:00:00"/>
    <s v="Tuesday"/>
    <s v="Medio"/>
    <x v="0"/>
  </r>
  <r>
    <s v="24bef8d4a9207ed77584640383d81697"/>
    <s v="7eea78afe38c735b5beb638c0a2bdfcb"/>
    <s v="delivered"/>
    <x v="9864"/>
    <d v="2017-11-12T09:50:24"/>
    <d v="2017-11-17T16:53:54"/>
    <d v="2017-11-30T16:40:16"/>
    <d v="2017-12-11T00:00:00"/>
    <n v="1"/>
    <s v="183b0c895605218dbd34cdcfcfa8af28"/>
    <s v="4917cee8d902e13428c3ec4b1ca6f315"/>
    <d v="2017-11-23T09:50:24"/>
    <n v="145"/>
    <n v="25.85"/>
    <x v="43"/>
    <n v="18"/>
    <n v="-11"/>
    <n v="170.85"/>
    <d v="2017-11-01T00:00:00"/>
    <s v="Sunday"/>
    <s v="Medio"/>
    <x v="0"/>
  </r>
  <r>
    <s v="40d3d467b60d085876c572510701fc47"/>
    <s v="8e7624ef906783b093a58207d95bf082"/>
    <s v="delivered"/>
    <x v="9865"/>
    <d v="2018-04-05T16:35:18"/>
    <d v="2018-04-07T00:04:12"/>
    <d v="2018-04-12T18:58:28"/>
    <d v="2018-05-03T00:00:00"/>
    <n v="1"/>
    <s v="5d5472bc6ef147ff1d2ca0b78127caae"/>
    <s v="659e8466eb3ff1b0e8740d74fb7bbedd"/>
    <d v="2018-04-11T16:31:58"/>
    <n v="79"/>
    <n v="37.24"/>
    <x v="13"/>
    <n v="7"/>
    <n v="-21"/>
    <n v="116.24000000000001"/>
    <d v="2018-04-01T00:00:00"/>
    <s v="Thursday"/>
    <s v="Medio"/>
    <x v="0"/>
  </r>
  <r>
    <s v="51e5e08365469f68d9f281c619b2354f"/>
    <s v="4c6ee863183b6981c871a3e8b75bce29"/>
    <s v="delivered"/>
    <x v="9866"/>
    <d v="2018-08-07T04:45:21"/>
    <d v="2018-08-07T13:53:00"/>
    <d v="2018-08-14T12:36:58"/>
    <d v="2018-08-28T00:00:00"/>
    <n v="1"/>
    <s v="41e4e4c8ab0ec1fcde0df5679749a3e4"/>
    <s v="70c0fda4c313d87115644d39e62eec60"/>
    <d v="2018-08-13T04:45:21"/>
    <n v="25.99"/>
    <n v="37.090000000000003"/>
    <x v="0"/>
    <n v="9"/>
    <n v="-14"/>
    <n v="63.08"/>
    <d v="2018-08-01T00:00:00"/>
    <s v="Saturday"/>
    <s v="Bajo"/>
    <x v="0"/>
  </r>
  <r>
    <s v="28da718adba0d004199488ce3106152a"/>
    <s v="b1c2b777ab4fcd4947514d99ddd9348a"/>
    <s v="delivered"/>
    <x v="9867"/>
    <d v="2017-12-09T12:30:13"/>
    <d v="2017-12-14T22:33:13"/>
    <d v="2018-01-09T00:37:52"/>
    <d v="2018-01-15T00:00:00"/>
    <n v="1"/>
    <s v="fb55982be901439613a95940feefd9ee"/>
    <s v="3d871de0142ce09b7081e2b9d1733cb1"/>
    <d v="2017-12-14T12:30:13"/>
    <n v="79"/>
    <n v="17.8"/>
    <x v="4"/>
    <n v="30"/>
    <n v="-6"/>
    <n v="96.8"/>
    <d v="2017-12-01T00:00:00"/>
    <s v="Saturday"/>
    <s v="Medio"/>
    <x v="0"/>
  </r>
  <r>
    <s v="45eea7503e8d5e369d52ecc3cd27a3fa"/>
    <s v="02f6d24b58d8286f9e56fe9edafe719b"/>
    <s v="delivered"/>
    <x v="9868"/>
    <d v="2018-07-26T08:50:12"/>
    <d v="2018-08-02T15:25:00"/>
    <d v="2018-08-09T16:12:23"/>
    <d v="2018-08-22T00:00:00"/>
    <n v="1"/>
    <s v="97d94ffa4936cbc2555e83aefc1f427b"/>
    <s v="73a63f72308aa20a46f4b1632018f196"/>
    <d v="2018-07-31T08:50:12"/>
    <n v="79"/>
    <n v="34.76"/>
    <x v="11"/>
    <n v="14"/>
    <n v="-13"/>
    <n v="113.75999999999999"/>
    <d v="2018-07-01T00:00:00"/>
    <s v="Thursday"/>
    <s v="Medio"/>
    <x v="0"/>
  </r>
  <r>
    <s v="44118a76298b0f15de5861da01b63f64"/>
    <s v="c5fe42e02849647dc3e28d290355a6f9"/>
    <s v="delivered"/>
    <x v="9869"/>
    <d v="2017-09-18T12:55:16"/>
    <d v="2017-09-18T20:42:46"/>
    <d v="2017-09-27T22:26:48"/>
    <d v="2017-10-05T00:00:00"/>
    <n v="1"/>
    <s v="544ffb995c65fbbe68f36f36e388dede"/>
    <s v="229c3efbfb0ea2058de4ccdfbc3d784a"/>
    <d v="2017-09-25T12:55:16"/>
    <n v="167"/>
    <n v="15.93"/>
    <x v="8"/>
    <n v="9"/>
    <n v="-8"/>
    <n v="182.93"/>
    <d v="2017-09-01T00:00:00"/>
    <s v="Monday"/>
    <s v="Alto"/>
    <x v="0"/>
  </r>
  <r>
    <s v="1e98e92bd0537e1655291d3361217a87"/>
    <s v="43c25909e5bc84761daf594a893254dd"/>
    <s v="delivered"/>
    <x v="9870"/>
    <d v="2018-03-13T21:48:04"/>
    <d v="2018-03-16T17:42:16"/>
    <d v="2018-03-20T00:18:43"/>
    <d v="2018-03-29T00:00:00"/>
    <n v="1"/>
    <s v="5f6b9379adaf6cf73b45229cf6eb5ec4"/>
    <s v="729b2d09b2a0bdab221076327f13d050"/>
    <d v="2018-03-19T21:48:04"/>
    <n v="16.899999999999999"/>
    <n v="12.79"/>
    <x v="19"/>
    <n v="6"/>
    <n v="-9"/>
    <n v="29.689999999999998"/>
    <d v="2018-03-01T00:00:00"/>
    <s v="Tuesday"/>
    <s v="Bajo"/>
    <x v="0"/>
  </r>
  <r>
    <s v="bb6b4db9c25c8ad879c8e64055f89f93"/>
    <s v="ec057c0d855f5c15eec672021c9ccd55"/>
    <s v="delivered"/>
    <x v="9871"/>
    <d v="2018-06-27T20:11:53"/>
    <d v="2018-06-28T15:13:00"/>
    <d v="2018-06-29T17:52:14"/>
    <d v="2018-07-12T00:00:00"/>
    <n v="1"/>
    <s v="2b4609f8948be18874494203496bc318"/>
    <s v="cc419e0650a3c5ba77189a1882b7556a"/>
    <d v="2018-06-29T20:11:53"/>
    <n v="79.989999999999995"/>
    <n v="8.7200000000000006"/>
    <x v="13"/>
    <n v="1"/>
    <n v="-13"/>
    <n v="88.71"/>
    <d v="2018-06-01T00:00:00"/>
    <s v="Wednesday"/>
    <s v="Medio"/>
    <x v="0"/>
  </r>
  <r>
    <s v="565b0bdb5bfef65df5a23890967586f6"/>
    <s v="afe9bcbd1543a6585a04356bb91fb5f7"/>
    <s v="delivered"/>
    <x v="9872"/>
    <d v="2017-08-25T23:15:15"/>
    <d v="2017-08-28T13:44:59"/>
    <d v="2017-09-04T15:20:32"/>
    <d v="2017-09-19T00:00:00"/>
    <n v="1"/>
    <s v="06c6e01186af8b98ee1fc9e01f9471e9"/>
    <s v="fc906263ca5083d09dce42fe02247800"/>
    <d v="2017-08-30T23:15:15"/>
    <n v="39.9"/>
    <n v="14.1"/>
    <x v="8"/>
    <n v="9"/>
    <n v="-15"/>
    <n v="54"/>
    <d v="2017-08-01T00:00:00"/>
    <s v="Friday"/>
    <s v="Bajo"/>
    <x v="0"/>
  </r>
  <r>
    <s v="e81515594e8f430f4a7ee18f26777091"/>
    <s v="5c249c721eea202f6130a24ede66ebe7"/>
    <s v="delivered"/>
    <x v="9873"/>
    <d v="2018-05-24T18:23:15"/>
    <d v="2018-05-25T15:35:00"/>
    <d v="2018-06-09T10:58:50"/>
    <d v="2018-06-18T00:00:00"/>
    <n v="1"/>
    <s v="88646c24f1972c70b1da7ab8ff378d8f"/>
    <s v="7ad32824caee82087b3e2e5f33b1bf32"/>
    <d v="2018-05-28T18:23:15"/>
    <n v="49"/>
    <n v="8.25"/>
    <x v="9"/>
    <n v="15"/>
    <n v="-9"/>
    <n v="57.25"/>
    <d v="2018-05-01T00:00:00"/>
    <s v="Thursday"/>
    <s v="Bajo"/>
    <x v="0"/>
  </r>
  <r>
    <s v="e81515594e8f430f4a7ee18f26777091"/>
    <s v="5c249c721eea202f6130a24ede66ebe7"/>
    <s v="delivered"/>
    <x v="9873"/>
    <d v="2018-05-24T18:23:15"/>
    <d v="2018-05-25T15:35:00"/>
    <d v="2018-06-09T10:58:50"/>
    <d v="2018-06-18T00:00:00"/>
    <n v="2"/>
    <s v="c41eca01a8bceb6c987b2a935a5ad1cb"/>
    <s v="7ad32824caee82087b3e2e5f33b1bf32"/>
    <d v="2018-05-28T18:23:15"/>
    <n v="49"/>
    <n v="20.63"/>
    <x v="9"/>
    <n v="15"/>
    <n v="-9"/>
    <n v="69.63"/>
    <d v="2018-05-01T00:00:00"/>
    <s v="Thursday"/>
    <s v="Bajo"/>
    <x v="0"/>
  </r>
  <r>
    <s v="4a20c9e5a8d128dd0b48766a6790a2f3"/>
    <s v="5c7c8ac7d78822dc9505a8e2f1468e01"/>
    <s v="delivered"/>
    <x v="9874"/>
    <d v="2018-01-16T03:40:08"/>
    <d v="2018-01-20T16:03:13"/>
    <d v="2018-02-07T23:32:20"/>
    <d v="2018-02-07T00:00:00"/>
    <n v="1"/>
    <s v="cd48f265a63e13b762601f5f794c5fca"/>
    <s v="e9779976487b77c6d4ac45f75ec7afe9"/>
    <d v="2018-01-22T03:40:08"/>
    <n v="47.49"/>
    <n v="16.11"/>
    <x v="42"/>
    <n v="26"/>
    <n v="0"/>
    <n v="63.6"/>
    <d v="2018-01-01T00:00:00"/>
    <s v="Friday"/>
    <s v="Bajo"/>
    <x v="1"/>
  </r>
  <r>
    <s v="d3baa30209aa87ddd816648e62d16cc4"/>
    <s v="808e72d7990fc975be7df4ce5dbed165"/>
    <s v="delivered"/>
    <x v="9875"/>
    <d v="2018-03-30T13:27:06"/>
    <d v="2018-04-03T18:32:44"/>
    <d v="2018-04-10T19:34:51"/>
    <d v="2018-04-24T00:00:00"/>
    <n v="1"/>
    <s v="62177bb58dda374cc02e6cd2616996a1"/>
    <s v="955fee9216a65b617aa5c0531780ce60"/>
    <d v="2018-04-05T13:27:06"/>
    <n v="150"/>
    <n v="17.02"/>
    <x v="37"/>
    <n v="11"/>
    <n v="-14"/>
    <n v="167.02"/>
    <d v="2018-03-01T00:00:00"/>
    <s v="Friday"/>
    <s v="Alto"/>
    <x v="0"/>
  </r>
  <r>
    <s v="488a3468338d9c4c6caa95bb4b536b90"/>
    <s v="39f19a26208db7920bc39686dac40970"/>
    <s v="delivered"/>
    <x v="9876"/>
    <d v="2017-02-04T22:45:14"/>
    <d v="2017-02-08T03:51:24"/>
    <d v="2017-02-12T04:33:42"/>
    <d v="2017-03-08T00:00:00"/>
    <n v="1"/>
    <s v="93dc30627407d30e6917279857c8d9f1"/>
    <s v="b2ba3715d723d245138f291a6fe42594"/>
    <d v="2017-02-13T22:36:29"/>
    <n v="164.9"/>
    <n v="12.54"/>
    <x v="4"/>
    <n v="7"/>
    <n v="-24"/>
    <n v="177.44"/>
    <d v="2017-02-01T00:00:00"/>
    <s v="Saturday"/>
    <s v="Alto"/>
    <x v="0"/>
  </r>
  <r>
    <s v="cf73d05412c13f66cf861de75a6f1035"/>
    <s v="d368886a76f81c673c6b7ff2ee6a5547"/>
    <s v="delivered"/>
    <x v="9877"/>
    <d v="2017-12-27T17:17:29"/>
    <d v="2017-12-28T18:08:15"/>
    <d v="2018-01-09T18:22:32"/>
    <d v="2018-01-22T00:00:00"/>
    <n v="1"/>
    <s v="4fcb3d9a5f4871e8362dfedbdb02b064"/>
    <s v="8581055ce74af1daba164fdbd55a40de"/>
    <d v="2018-01-03T17:17:29"/>
    <n v="143.80000000000001"/>
    <n v="19.89"/>
    <x v="2"/>
    <n v="13"/>
    <n v="-13"/>
    <n v="163.69"/>
    <d v="2017-12-01T00:00:00"/>
    <s v="Wednesday"/>
    <s v="Medio"/>
    <x v="0"/>
  </r>
  <r>
    <s v="fd2f3b1ef3f5448ff37c4e0fea64c1cd"/>
    <s v="4e0dd6abf0cc324056e94eac32086d3d"/>
    <s v="delivered"/>
    <x v="9878"/>
    <d v="2018-06-12T12:43:44"/>
    <d v="2018-06-12T15:15:00"/>
    <d v="2018-06-14T21:38:32"/>
    <d v="2018-06-21T00:00:00"/>
    <n v="1"/>
    <s v="0343ce4ce35af74dd177bfc133eabb45"/>
    <s v="0885aaf116795758dfeb5f1032487bcd"/>
    <d v="2018-06-14T12:31:33"/>
    <n v="59.9"/>
    <n v="9.17"/>
    <x v="9"/>
    <n v="2"/>
    <n v="-7"/>
    <n v="69.069999999999993"/>
    <d v="2018-06-01T00:00:00"/>
    <s v="Tuesday"/>
    <s v="Medio"/>
    <x v="0"/>
  </r>
  <r>
    <s v="59629349b860bb43899ea07bf4ec9633"/>
    <s v="7808ea4b58654518cfe762d80eda6cbe"/>
    <s v="delivered"/>
    <x v="9879"/>
    <d v="2017-07-24T14:35:17"/>
    <d v="2017-07-26T10:54:32"/>
    <d v="2017-07-27T13:23:10"/>
    <d v="2017-08-04T00:00:00"/>
    <n v="1"/>
    <s v="ef0e165d773ec293c5aeb5470a08b183"/>
    <s v="7ddcbb64b5bc1ef36ca8c151f6ec77df"/>
    <d v="2017-07-28T14:35:17"/>
    <n v="134.99"/>
    <n v="9.76"/>
    <x v="16"/>
    <n v="2"/>
    <n v="-8"/>
    <n v="144.75"/>
    <d v="2017-07-01T00:00:00"/>
    <s v="Monday"/>
    <s v="Medio"/>
    <x v="0"/>
  </r>
  <r>
    <s v="614bc59c7d5e038587336616e3198e33"/>
    <s v="ae03be1de0a5e3323b419b57d40d712e"/>
    <s v="delivered"/>
    <x v="9880"/>
    <d v="2017-12-29T17:27:24"/>
    <d v="2018-01-02T17:33:15"/>
    <d v="2018-01-04T20:51:53"/>
    <d v="2018-01-18T00:00:00"/>
    <n v="1"/>
    <s v="ac2075f88185bb528b66bfb7a5646369"/>
    <s v="7e3f87d16fb353f408d467e74fbd8014"/>
    <d v="2018-01-05T17:27:24"/>
    <n v="59.9"/>
    <n v="12.69"/>
    <x v="5"/>
    <n v="6"/>
    <n v="-14"/>
    <n v="72.59"/>
    <d v="2017-12-01T00:00:00"/>
    <s v="Friday"/>
    <s v="Medio"/>
    <x v="0"/>
  </r>
  <r>
    <s v="614bc59c7d5e038587336616e3198e33"/>
    <s v="ae03be1de0a5e3323b419b57d40d712e"/>
    <s v="delivered"/>
    <x v="9880"/>
    <d v="2017-12-29T17:27:24"/>
    <d v="2018-01-02T17:33:15"/>
    <d v="2018-01-04T20:51:53"/>
    <d v="2018-01-18T00:00:00"/>
    <n v="2"/>
    <s v="f9f260f8a0d16df18bcc7248495d779c"/>
    <s v="30a2f535bb48308f991d0b9ad4a8c4bb"/>
    <d v="2018-01-05T17:27:24"/>
    <n v="49.9"/>
    <n v="3.81"/>
    <x v="5"/>
    <n v="6"/>
    <n v="-14"/>
    <n v="53.71"/>
    <d v="2017-12-01T00:00:00"/>
    <s v="Friday"/>
    <s v="Bajo"/>
    <x v="0"/>
  </r>
  <r>
    <s v="bad9804e1f16ed9115e1373a6d5fb3fd"/>
    <s v="ae60b5e3a634bdf188825c1576bed6df"/>
    <s v="delivered"/>
    <x v="9881"/>
    <d v="2018-04-19T08:30:25"/>
    <d v="2018-04-19T23:13:03"/>
    <d v="2018-05-03T23:21:49"/>
    <d v="2018-05-16T00:00:00"/>
    <n v="1"/>
    <s v="b7605b5b483063d12bd90a772bff9d21"/>
    <s v="4a3ca9315b744ce9f8e9374361493884"/>
    <d v="2018-04-25T08:30:25"/>
    <n v="48"/>
    <n v="18.23"/>
    <x v="9"/>
    <n v="14"/>
    <n v="-13"/>
    <n v="66.23"/>
    <d v="2018-04-01T00:00:00"/>
    <s v="Thursday"/>
    <s v="Bajo"/>
    <x v="0"/>
  </r>
  <r>
    <s v="bad9804e1f16ed9115e1373a6d5fb3fd"/>
    <s v="ae60b5e3a634bdf188825c1576bed6df"/>
    <s v="delivered"/>
    <x v="9881"/>
    <d v="2018-04-19T08:30:25"/>
    <d v="2018-04-19T23:13:03"/>
    <d v="2018-05-03T23:21:49"/>
    <d v="2018-05-16T00:00:00"/>
    <n v="2"/>
    <s v="b7605b5b483063d12bd90a772bff9d21"/>
    <s v="4a3ca9315b744ce9f8e9374361493884"/>
    <d v="2018-04-25T08:30:25"/>
    <n v="48"/>
    <n v="18.23"/>
    <x v="9"/>
    <n v="14"/>
    <n v="-13"/>
    <n v="66.23"/>
    <d v="2018-04-01T00:00:00"/>
    <s v="Thursday"/>
    <s v="Bajo"/>
    <x v="0"/>
  </r>
  <r>
    <s v="0dfb46f3a5506f1db29eaed5e2779daf"/>
    <s v="d0590fa31b692186ac9082cb51c3d771"/>
    <s v="delivered"/>
    <x v="9882"/>
    <d v="2018-01-14T12:29:21"/>
    <d v="2018-01-17T20:42:02"/>
    <d v="2018-01-30T20:12:55"/>
    <d v="2018-02-05T00:00:00"/>
    <n v="1"/>
    <s v="b0961721fd839e9982420e807758a2a6"/>
    <s v="1f50f920176fa81dab994f9023523100"/>
    <d v="2018-01-18T12:29:21"/>
    <n v="49.9"/>
    <n v="35.86"/>
    <x v="7"/>
    <n v="16"/>
    <n v="-6"/>
    <n v="85.759999999999991"/>
    <d v="2018-01-01T00:00:00"/>
    <s v="Sunday"/>
    <s v="Bajo"/>
    <x v="0"/>
  </r>
  <r>
    <s v="3910ae71e82730e3c560049e7637b3c2"/>
    <s v="572af72c0c050be9defa80e9d5051441"/>
    <s v="delivered"/>
    <x v="9883"/>
    <d v="2018-04-24T18:55:51"/>
    <d v="2018-04-23T23:40:58"/>
    <d v="2018-05-02T19:14:49"/>
    <d v="2018-05-17T00:00:00"/>
    <n v="1"/>
    <s v="92d2d88b37a70060bd536b8790d9edaa"/>
    <s v="59b22a78efb79a4797979612b885db36"/>
    <d v="2018-04-26T23:30:52"/>
    <n v="199"/>
    <n v="42.15"/>
    <x v="0"/>
    <n v="9"/>
    <n v="-15"/>
    <n v="241.15"/>
    <d v="2018-04-01T00:00:00"/>
    <s v="Sunday"/>
    <s v="Alto"/>
    <x v="0"/>
  </r>
  <r>
    <s v="651e513b1f4ca21be4f83de4c20285be"/>
    <s v="06a162c47cfda7cc5575ab732213ff11"/>
    <s v="delivered"/>
    <x v="9884"/>
    <d v="2017-05-03T11:15:36"/>
    <d v="2017-05-03T17:12:40"/>
    <d v="2017-05-08T08:46:00"/>
    <d v="2017-05-29T00:00:00"/>
    <n v="1"/>
    <s v="6782d593f63105318f46bbf7633279bf"/>
    <s v="325f3178fb58e2a9778334621eecdbf9"/>
    <d v="2017-05-09T11:15:36"/>
    <n v="27.9"/>
    <n v="16.05"/>
    <x v="1"/>
    <n v="6"/>
    <n v="-21"/>
    <n v="43.95"/>
    <d v="2017-05-01T00:00:00"/>
    <s v="Monday"/>
    <s v="Bajo"/>
    <x v="0"/>
  </r>
  <r>
    <s v="651e513b1f4ca21be4f83de4c20285be"/>
    <s v="06a162c47cfda7cc5575ab732213ff11"/>
    <s v="delivered"/>
    <x v="9884"/>
    <d v="2017-05-03T11:15:36"/>
    <d v="2017-05-03T17:12:40"/>
    <d v="2017-05-08T08:46:00"/>
    <d v="2017-05-29T00:00:00"/>
    <n v="2"/>
    <s v="6782d593f63105318f46bbf7633279bf"/>
    <s v="325f3178fb58e2a9778334621eecdbf9"/>
    <d v="2017-05-09T11:15:36"/>
    <n v="27.9"/>
    <n v="16.05"/>
    <x v="1"/>
    <n v="6"/>
    <n v="-21"/>
    <n v="43.95"/>
    <d v="2017-05-01T00:00:00"/>
    <s v="Monday"/>
    <s v="Bajo"/>
    <x v="0"/>
  </r>
  <r>
    <s v="f591324def93e5e3d7450690f588022b"/>
    <s v="83bfec2b42fd4b848ad784bc32d82e25"/>
    <s v="delivered"/>
    <x v="9885"/>
    <d v="2018-01-09T07:26:34"/>
    <d v="2018-01-09T21:37:10"/>
    <d v="2018-01-11T19:33:39"/>
    <d v="2018-01-30T00:00:00"/>
    <n v="1"/>
    <s v="2c84220fe9da006b23135d32964d10ec"/>
    <s v="db6a4d4b5f1f5f98820ce6ce2619e2de"/>
    <d v="2018-01-18T07:26:34"/>
    <n v="135.99"/>
    <n v="12.16"/>
    <x v="23"/>
    <n v="3"/>
    <n v="-19"/>
    <n v="148.15"/>
    <d v="2018-01-01T00:00:00"/>
    <s v="Monday"/>
    <s v="Medio"/>
    <x v="0"/>
  </r>
  <r>
    <s v="8eeb55cdf087b3ceec6ebdb6e2189dd7"/>
    <s v="d40595ee850219d00530ba2c43cccb73"/>
    <s v="delivered"/>
    <x v="9886"/>
    <d v="2017-09-30T15:14:27"/>
    <d v="2017-10-03T22:02:54"/>
    <d v="2017-10-09T14:52:23"/>
    <d v="2017-10-19T00:00:00"/>
    <n v="1"/>
    <s v="80d3aeff2ab6c9d795010c029dbd5ddd"/>
    <s v="1554a68530182680ad5c8b042c3ab563"/>
    <d v="2017-10-05T15:14:27"/>
    <n v="179.99"/>
    <n v="16.98"/>
    <x v="49"/>
    <n v="8"/>
    <n v="-10"/>
    <n v="196.97"/>
    <d v="2017-09-01T00:00:00"/>
    <s v="Saturday"/>
    <s v="Alto"/>
    <x v="0"/>
  </r>
  <r>
    <s v="79bf1be9cc63325cf6a59d764513d522"/>
    <s v="14748dec58543ab418c603bfdc1168cc"/>
    <s v="delivered"/>
    <x v="9887"/>
    <d v="2017-08-16T15:15:23"/>
    <d v="2017-08-21T13:54:57"/>
    <d v="2017-08-26T12:53:43"/>
    <d v="2017-09-08T00:00:00"/>
    <n v="1"/>
    <s v="99a4788cb24856965c36a24e339b6058"/>
    <s v="4a3ca9315b744ce9f8e9374361493884"/>
    <d v="2017-08-22T15:15:23"/>
    <n v="89.9"/>
    <n v="17.88"/>
    <x v="9"/>
    <n v="9"/>
    <n v="-13"/>
    <n v="107.78"/>
    <d v="2017-08-01T00:00:00"/>
    <s v="Wednesday"/>
    <s v="Medio"/>
    <x v="0"/>
  </r>
  <r>
    <s v="fde0e8ee133a1885475a0267bd879fc8"/>
    <s v="b438c24cfcda41551bffe94603b98c68"/>
    <s v="delivered"/>
    <x v="9888"/>
    <d v="2017-11-24T22:32:59"/>
    <d v="2017-11-29T19:24:33"/>
    <d v="2017-12-05T19:41:47"/>
    <d v="2017-12-14T00:00:00"/>
    <n v="1"/>
    <s v="8ea58233633803a824be722002b84a5a"/>
    <s v="70a12e78e608ac31179aea7f8422044b"/>
    <d v="2017-11-29T22:31:20"/>
    <n v="79"/>
    <n v="12.05"/>
    <x v="12"/>
    <n v="11"/>
    <n v="-9"/>
    <n v="91.05"/>
    <d v="2017-11-01T00:00:00"/>
    <s v="Friday"/>
    <s v="Medio"/>
    <x v="0"/>
  </r>
  <r>
    <s v="624ae9036a4782219f00bb569c7e39e8"/>
    <s v="dbe5db95b3cd2db16b7f1c2bdbadaca8"/>
    <s v="delivered"/>
    <x v="9889"/>
    <d v="2018-05-03T14:32:38"/>
    <d v="2018-05-04T15:46:00"/>
    <d v="2018-05-10T17:08:52"/>
    <d v="2018-05-28T00:00:00"/>
    <n v="1"/>
    <s v="389d119b48cf3043d311335e499d9c6b"/>
    <s v="1f50f920176fa81dab994f9023523100"/>
    <d v="2018-05-09T14:30:54"/>
    <n v="53.9"/>
    <n v="10.130000000000001"/>
    <x v="7"/>
    <n v="7"/>
    <n v="-18"/>
    <n v="64.03"/>
    <d v="2018-05-01T00:00:00"/>
    <s v="Thursday"/>
    <s v="Medio"/>
    <x v="0"/>
  </r>
  <r>
    <s v="ce86fa5a5108884726a2244bcae51ae6"/>
    <s v="8fa33a3159dfc303b8aeccf859b9bee5"/>
    <s v="delivered"/>
    <x v="9890"/>
    <d v="2017-01-07T03:45:23"/>
    <d v="2017-01-11T15:35:54"/>
    <d v="2017-01-16T16:05:21"/>
    <d v="2017-02-01T00:00:00"/>
    <n v="1"/>
    <s v="f5d8f4fbc70ca2a0038b9a0010ed5cb0"/>
    <s v="48efc9d94a9834137efd9ea76b065a38"/>
    <d v="2017-01-09T13:29:03"/>
    <n v="10.9"/>
    <n v="8.7200000000000006"/>
    <x v="26"/>
    <n v="11"/>
    <n v="-16"/>
    <n v="19.62"/>
    <d v="2017-01-01T00:00:00"/>
    <s v="Thursday"/>
    <s v="Bajo"/>
    <x v="0"/>
  </r>
  <r>
    <s v="0045e3085f083f0f38d24bb3f22e6593"/>
    <s v="eb729faa993caad20442243265804a7c"/>
    <s v="delivered"/>
    <x v="9891"/>
    <d v="2017-08-11T07:15:16"/>
    <d v="2017-08-16T18:27:40"/>
    <d v="2017-08-29T20:03:08"/>
    <d v="2017-08-30T00:00:00"/>
    <n v="1"/>
    <s v="9545d45c37449ccbc376de3a04c66e71"/>
    <s v="431af27f296bc6519d890aa5a05fdb11"/>
    <d v="2017-08-17T07:15:16"/>
    <n v="116.9"/>
    <n v="13.84"/>
    <x v="13"/>
    <n v="19"/>
    <n v="-1"/>
    <n v="130.74"/>
    <d v="2017-08-01T00:00:00"/>
    <s v="Thursday"/>
    <s v="Medio"/>
    <x v="0"/>
  </r>
  <r>
    <s v="580ab1120013feff8019dae315cd8c9c"/>
    <s v="8d0e77d51648c856aab7b6f9d66223d8"/>
    <s v="delivered"/>
    <x v="9892"/>
    <d v="2018-05-12T16:41:10"/>
    <d v="2018-05-14T14:24:00"/>
    <d v="2018-06-09T16:59:52"/>
    <d v="2018-06-01T00:00:00"/>
    <n v="1"/>
    <s v="34d9466efb839455c18a915fb8b92b1b"/>
    <s v="fd386aa7bed2af3c7035c65506c9b4a3"/>
    <d v="2018-05-15T16:31:19"/>
    <n v="129"/>
    <n v="22.61"/>
    <x v="4"/>
    <n v="29"/>
    <n v="8"/>
    <n v="151.61000000000001"/>
    <d v="2018-05-01T00:00:00"/>
    <s v="Friday"/>
    <s v="Medio"/>
    <x v="1"/>
  </r>
  <r>
    <s v="719b6b76d11e7e6f6e8113bbd4565b84"/>
    <s v="7041f895a2fb5dd4142139e99ce3ff9e"/>
    <s v="delivered"/>
    <x v="9893"/>
    <d v="2018-03-01T03:22:49"/>
    <d v="2018-03-01T22:13:45"/>
    <d v="2018-03-09T18:46:45"/>
    <d v="2018-03-20T00:00:00"/>
    <n v="1"/>
    <s v="400e2ea46d0af06d91c744b624ed8a59"/>
    <s v="5bc55dbe2f12b6af6d83ed46023e0dc8"/>
    <d v="2018-03-07T02:35:45"/>
    <n v="139.9"/>
    <n v="15.73"/>
    <x v="19"/>
    <n v="10"/>
    <n v="-11"/>
    <n v="155.63"/>
    <d v="2018-02-01T00:00:00"/>
    <s v="Tuesday"/>
    <s v="Medio"/>
    <x v="0"/>
  </r>
  <r>
    <s v="39dbaa2c58bbe0be46bc4a525f24eda6"/>
    <s v="f5f3d53331563428fe4ab339f29757d1"/>
    <s v="delivered"/>
    <x v="9894"/>
    <d v="2017-08-31T18:05:23"/>
    <d v="2017-09-01T18:57:46"/>
    <d v="2017-09-15T21:52:08"/>
    <d v="2017-09-22T00:00:00"/>
    <n v="1"/>
    <s v="f71c0f4ee48321ba6b82205b2fc9e08f"/>
    <s v="bd23da7354813347129d751591d1a6e2"/>
    <d v="2017-09-06T18:05:23"/>
    <n v="98.9"/>
    <n v="16.13"/>
    <x v="5"/>
    <n v="15"/>
    <n v="-7"/>
    <n v="115.03"/>
    <d v="2017-08-01T00:00:00"/>
    <s v="Thursday"/>
    <s v="Medio"/>
    <x v="0"/>
  </r>
  <r>
    <s v="89d168052a4a2101c7fde7f4e82c3ef8"/>
    <s v="f8c5e148930307b3a36a6674e7001d6e"/>
    <s v="delivered"/>
    <x v="9895"/>
    <d v="2017-06-22T14:42:48"/>
    <d v="2017-06-23T11:18:01"/>
    <d v="2017-07-14T21:55:45"/>
    <d v="2017-07-12T00:00:00"/>
    <n v="1"/>
    <s v="c4baedd846ed09b85f78a781b522f126"/>
    <s v="a1043bafd471dff536d0c462352beb48"/>
    <d v="2017-06-28T14:42:48"/>
    <n v="109.99"/>
    <n v="21.82"/>
    <x v="7"/>
    <n v="22"/>
    <n v="2"/>
    <n v="131.81"/>
    <d v="2017-06-01T00:00:00"/>
    <s v="Thursday"/>
    <s v="Medio"/>
    <x v="1"/>
  </r>
  <r>
    <s v="189eace082b66e404c26e75f43bbccfc"/>
    <s v="c236d50da493842de9930c4627896ce4"/>
    <s v="delivered"/>
    <x v="9896"/>
    <d v="2018-06-15T15:37:47"/>
    <d v="2018-06-18T14:05:00"/>
    <d v="2018-06-25T18:50:41"/>
    <d v="2018-07-25T00:00:00"/>
    <n v="1"/>
    <s v="013c4b7963865454407e0c79047636c3"/>
    <s v="4da0e408c99d2fdc2126dc9fce518060"/>
    <d v="2018-06-22T15:30:41"/>
    <n v="52.7"/>
    <n v="27.32"/>
    <x v="19"/>
    <n v="10"/>
    <n v="-30"/>
    <n v="80.02000000000001"/>
    <d v="2018-06-01T00:00:00"/>
    <s v="Friday"/>
    <s v="Medio"/>
    <x v="0"/>
  </r>
  <r>
    <s v="c8de7919d8d79c2bb4bb86e34697039d"/>
    <s v="2e7b4f074525b263aca75c020bd2bd34"/>
    <s v="delivered"/>
    <x v="9897"/>
    <d v="2018-03-16T19:28:24"/>
    <d v="2018-03-19T19:57:18"/>
    <d v="2018-04-09T17:50:41"/>
    <d v="2018-04-06T00:00:00"/>
    <n v="1"/>
    <s v="ea44caac707f7f1325182a538007f838"/>
    <s v="855668e0971d4dfd7bef1b6a4133b41b"/>
    <d v="2018-03-22T19:28:24"/>
    <n v="52"/>
    <n v="16.68"/>
    <x v="15"/>
    <n v="23"/>
    <n v="3"/>
    <n v="68.680000000000007"/>
    <d v="2018-03-01T00:00:00"/>
    <s v="Friday"/>
    <s v="Medio"/>
    <x v="1"/>
  </r>
  <r>
    <s v="64c9b30f62ddf4148ca00c99529edbbb"/>
    <s v="a2c28eb4a55895e04b2e2e0b21f29232"/>
    <s v="delivered"/>
    <x v="9898"/>
    <d v="2018-04-25T03:51:29"/>
    <d v="2018-04-25T12:12:00"/>
    <d v="2018-05-02T18:08:25"/>
    <d v="2018-05-11T00:00:00"/>
    <n v="1"/>
    <s v="629e019a6f298a83aeecc7877964f935"/>
    <s v="c003204e1ab016dfa150abc119207b24"/>
    <d v="2018-05-02T03:51:29"/>
    <n v="109.9"/>
    <n v="18.850000000000001"/>
    <x v="2"/>
    <n v="12"/>
    <n v="-9"/>
    <n v="128.75"/>
    <d v="2018-04-01T00:00:00"/>
    <s v="Friday"/>
    <s v="Medio"/>
    <x v="0"/>
  </r>
  <r>
    <s v="9e6fe339029ab5da038981a664daed02"/>
    <s v="d48bd10c0b0a05b1cc751f8894c32bcc"/>
    <s v="delivered"/>
    <x v="9899"/>
    <d v="2018-01-10T14:49:21"/>
    <d v="2018-01-11T21:39:03"/>
    <d v="2018-02-01T21:53:10"/>
    <d v="2018-02-02T00:00:00"/>
    <n v="1"/>
    <s v="d97cfa719a6198d4a66453e0c6ed596c"/>
    <s v="e5a3438891c0bfdb9394643f95273d8e"/>
    <d v="2018-01-16T14:49:21"/>
    <n v="34.299999999999997"/>
    <n v="15.1"/>
    <x v="26"/>
    <n v="23"/>
    <n v="-1"/>
    <n v="49.4"/>
    <d v="2018-01-01T00:00:00"/>
    <s v="Tuesday"/>
    <s v="Bajo"/>
    <x v="0"/>
  </r>
  <r>
    <s v="d69c7c969d600368c5f533b188e402eb"/>
    <s v="f7591e0a88e56f0ae8d5e7329ec1fa71"/>
    <s v="delivered"/>
    <x v="9900"/>
    <d v="2018-05-05T03:10:29"/>
    <d v="2018-05-07T14:37:00"/>
    <d v="2018-05-28T17:43:03"/>
    <d v="2018-05-29T00:00:00"/>
    <n v="1"/>
    <s v="7ce94ab189134e2d3c05f496d635419c"/>
    <s v="8b321bb669392f5163d04c59e235e066"/>
    <d v="2018-05-10T03:10:29"/>
    <n v="13.65"/>
    <n v="17.059999999999999"/>
    <x v="14"/>
    <n v="24"/>
    <n v="-1"/>
    <n v="30.71"/>
    <d v="2018-05-01T00:00:00"/>
    <s v="Thursday"/>
    <s v="Bajo"/>
    <x v="0"/>
  </r>
  <r>
    <s v="c367cabdade3f33ea6c9ffcb5878a356"/>
    <s v="7bd0b0240bb390c4fac14bf2802cbd69"/>
    <s v="delivered"/>
    <x v="9901"/>
    <d v="2018-06-16T12:00:24"/>
    <d v="2018-06-18T14:05:00"/>
    <d v="2018-06-28T19:36:52"/>
    <d v="2018-07-23T00:00:00"/>
    <n v="1"/>
    <s v="3fbc0ef745950c7932d5f2a446189725"/>
    <s v="06a2c3af7b3aee5d69171b0e14f0ee87"/>
    <d v="2018-06-26T12:00:24"/>
    <n v="66.989999999999995"/>
    <n v="23.19"/>
    <x v="13"/>
    <n v="12"/>
    <n v="-25"/>
    <n v="90.179999999999993"/>
    <d v="2018-06-01T00:00:00"/>
    <s v="Saturday"/>
    <s v="Medio"/>
    <x v="0"/>
  </r>
  <r>
    <s v="ce9924e409dde4b753e2893f0835ba62"/>
    <s v="34425af515e189a4aa18e67c29f44e38"/>
    <s v="delivered"/>
    <x v="9902"/>
    <d v="2018-05-15T04:35:00"/>
    <d v="2018-05-15T13:05:00"/>
    <d v="2018-05-21T23:16:45"/>
    <d v="2018-05-28T00:00:00"/>
    <n v="1"/>
    <s v="d5aab5918f6581c1857e6a0c38f13e78"/>
    <s v="01fd077212124329bac32490e8ef80d9"/>
    <d v="2018-05-21T04:30:55"/>
    <n v="69"/>
    <n v="12.92"/>
    <x v="7"/>
    <n v="9"/>
    <n v="-7"/>
    <n v="81.92"/>
    <d v="2018-05-01T00:00:00"/>
    <s v="Saturday"/>
    <s v="Medio"/>
    <x v="0"/>
  </r>
  <r>
    <s v="56c342adb8f074b20da098539a429d68"/>
    <s v="e481dbb0158aa5d89ece91768eb824f5"/>
    <s v="delivered"/>
    <x v="9903"/>
    <d v="2018-08-07T09:15:12"/>
    <d v="2018-08-07T12:56:00"/>
    <d v="2018-08-13T18:23:48"/>
    <d v="2018-08-20T00:00:00"/>
    <n v="1"/>
    <s v="a62e25e09e05e6faf31d90c6ec1aa3d1"/>
    <s v="634964b17796e64304cadf1ad3050fb7"/>
    <d v="2018-08-13T09:15:12"/>
    <n v="105"/>
    <n v="3.4"/>
    <x v="17"/>
    <n v="6"/>
    <n v="-7"/>
    <n v="108.4"/>
    <d v="2018-08-01T00:00:00"/>
    <s v="Tuesday"/>
    <s v="Medio"/>
    <x v="0"/>
  </r>
  <r>
    <s v="56c342adb8f074b20da098539a429d68"/>
    <s v="e481dbb0158aa5d89ece91768eb824f5"/>
    <s v="delivered"/>
    <x v="9903"/>
    <d v="2018-08-07T09:15:12"/>
    <d v="2018-08-07T12:56:00"/>
    <d v="2018-08-13T18:23:48"/>
    <d v="2018-08-20T00:00:00"/>
    <n v="2"/>
    <s v="e9ba3ec00ccd563b43e5de69a74a43d7"/>
    <s v="fa1c13f2614d7b5c4749cbc52fecda94"/>
    <d v="2018-08-09T09:15:12"/>
    <n v="188.9"/>
    <n v="22.69"/>
    <x v="17"/>
    <n v="6"/>
    <n v="-7"/>
    <n v="211.59"/>
    <d v="2018-08-01T00:00:00"/>
    <s v="Tuesday"/>
    <s v="Alto"/>
    <x v="0"/>
  </r>
  <r>
    <s v="9c0267b5762b2d323cb9685eed1d5cfa"/>
    <s v="66c15b77e666118d1fbbca1097c231b3"/>
    <s v="delivered"/>
    <x v="9904"/>
    <d v="2018-04-17T10:31:15"/>
    <d v="2018-04-18T21:50:54"/>
    <d v="2018-04-27T23:57:48"/>
    <d v="2018-05-11T00:00:00"/>
    <n v="1"/>
    <s v="aca2eb7d00ea1a7b8ebd4e68314663af"/>
    <s v="955fee9216a65b617aa5c0531780ce60"/>
    <d v="2018-04-23T10:30:41"/>
    <n v="69.900000000000006"/>
    <n v="0"/>
    <x v="5"/>
    <n v="10"/>
    <n v="-14"/>
    <n v="69.900000000000006"/>
    <d v="2018-04-01T00:00:00"/>
    <s v="Tuesday"/>
    <s v="Medio"/>
    <x v="0"/>
  </r>
  <r>
    <s v="9c0267b5762b2d323cb9685eed1d5cfa"/>
    <s v="66c15b77e666118d1fbbca1097c231b3"/>
    <s v="delivered"/>
    <x v="9904"/>
    <d v="2018-04-17T10:31:15"/>
    <d v="2018-04-18T21:50:54"/>
    <d v="2018-04-27T23:57:48"/>
    <d v="2018-05-11T00:00:00"/>
    <n v="2"/>
    <s v="aca2eb7d00ea1a7b8ebd4e68314663af"/>
    <s v="955fee9216a65b617aa5c0531780ce60"/>
    <d v="2018-04-23T10:30:41"/>
    <n v="69.900000000000006"/>
    <n v="0"/>
    <x v="5"/>
    <n v="10"/>
    <n v="-14"/>
    <n v="69.900000000000006"/>
    <d v="2018-04-01T00:00:00"/>
    <s v="Tuesday"/>
    <s v="Medio"/>
    <x v="0"/>
  </r>
  <r>
    <s v="8add64b3a0b9b64eba32b4274ca5fb8a"/>
    <s v="f488c8b5b5fd901ebbfc63b25c1e6162"/>
    <s v="delivered"/>
    <x v="9905"/>
    <d v="2018-02-15T20:10:25"/>
    <d v="2018-02-16T19:12:10"/>
    <d v="2018-02-27T23:21:42"/>
    <d v="2018-03-07T00:00:00"/>
    <n v="1"/>
    <s v="5fec075d001fba20a6bdeeb5d9b22dbe"/>
    <s v="602044f2c16190c2c6e45eb35c2e21cb"/>
    <d v="2018-02-21T19:10:25"/>
    <n v="74.989999999999995"/>
    <n v="12.02"/>
    <x v="9"/>
    <n v="12"/>
    <n v="-8"/>
    <n v="87.009999999999991"/>
    <d v="2018-02-01T00:00:00"/>
    <s v="Thursday"/>
    <s v="Medio"/>
    <x v="0"/>
  </r>
  <r>
    <s v="50b12be3bc56611c2bfcc398100bc07b"/>
    <s v="ecade4bf0c41319e2593fd5a10e7a5a1"/>
    <s v="delivered"/>
    <x v="9906"/>
    <d v="2017-09-24T11:03:36"/>
    <d v="2017-09-25T20:33:08"/>
    <d v="2017-10-02T22:07:39"/>
    <d v="2017-10-20T00:00:00"/>
    <n v="1"/>
    <s v="6186a25dd2b885087bbf0863e5245d46"/>
    <s v="7040e82f899a04d1b434b795a43b4617"/>
    <d v="2017-09-28T11:03:36"/>
    <n v="89.9"/>
    <n v="15.38"/>
    <x v="1"/>
    <n v="8"/>
    <n v="-18"/>
    <n v="105.28"/>
    <d v="2017-09-01T00:00:00"/>
    <s v="Sunday"/>
    <s v="Medio"/>
    <x v="0"/>
  </r>
  <r>
    <s v="cc204c830046f86bf426b21e59e1e1da"/>
    <s v="e5c028d5061c588c7ab75a3b4fb9a69a"/>
    <s v="delivered"/>
    <x v="9907"/>
    <d v="2018-01-22T14:24:29"/>
    <d v="2018-01-23T18:33:52"/>
    <d v="2018-01-24T23:49:02"/>
    <d v="2018-02-06T00:00:00"/>
    <n v="1"/>
    <s v="af51d485dc5255ba2e18b21b550156e6"/>
    <s v="5dceca129747e92ff8ef7a997dc4f8ca"/>
    <d v="2018-01-26T14:24:24"/>
    <n v="294.89999999999998"/>
    <n v="42.02"/>
    <x v="23"/>
    <n v="2"/>
    <n v="-13"/>
    <n v="336.91999999999996"/>
    <d v="2018-01-01T00:00:00"/>
    <s v="Monday"/>
    <s v="Alto"/>
    <x v="0"/>
  </r>
  <r>
    <s v="81c8c50f5b81cee4d6dab16ff25f5884"/>
    <s v="08ae5f06d0fd2ab8acb2fd7263ac0c9d"/>
    <s v="delivered"/>
    <x v="9908"/>
    <d v="2018-01-24T15:58:11"/>
    <d v="2018-01-25T19:23:32"/>
    <d v="2018-01-31T15:58:12"/>
    <d v="2018-02-16T00:00:00"/>
    <n v="1"/>
    <s v="708cf9598cc7a8ed22f6f060d3ab547c"/>
    <s v="5debea795b07621e1f90532e18f96145"/>
    <d v="2018-01-30T15:58:11"/>
    <n v="368.9"/>
    <n v="15.6"/>
    <x v="16"/>
    <n v="7"/>
    <n v="-16"/>
    <n v="384.5"/>
    <d v="2018-01-01T00:00:00"/>
    <s v="Wednesday"/>
    <s v="Alto"/>
    <x v="0"/>
  </r>
  <r>
    <s v="abdc9f9aa061ebb21dc2ff3e37000ea2"/>
    <s v="eea7a8672bb7ca8e500dc9d59b155d49"/>
    <s v="delivered"/>
    <x v="9909"/>
    <d v="2018-03-02T15:49:45"/>
    <d v="2018-03-06T01:58:39"/>
    <d v="2018-03-13T21:23:27"/>
    <d v="2018-03-26T00:00:00"/>
    <n v="1"/>
    <s v="4a7056788ce9287c76ade358f2e2572a"/>
    <s v="537eb890efff034a88679788b647c564"/>
    <d v="2018-03-08T15:49:45"/>
    <n v="21.9"/>
    <n v="16.79"/>
    <x v="34"/>
    <n v="11"/>
    <n v="-13"/>
    <n v="38.69"/>
    <d v="2018-03-01T00:00:00"/>
    <s v="Friday"/>
    <s v="Bajo"/>
    <x v="0"/>
  </r>
  <r>
    <s v="0bbaf543aa84dd90baa21ed685d72605"/>
    <s v="aac099fe0a49d5c6bf65ca146a5df864"/>
    <s v="delivered"/>
    <x v="9910"/>
    <d v="2017-11-05T14:30:31"/>
    <d v="2017-11-07T19:06:34"/>
    <d v="2017-11-20T18:37:50"/>
    <d v="2017-11-28T00:00:00"/>
    <n v="1"/>
    <s v="3f1a741cf5591384428c1cbb0ef07ec0"/>
    <s v="36a968b544695394e4e9d7572688598f"/>
    <d v="2017-11-09T14:30:26"/>
    <n v="14.9"/>
    <n v="15.1"/>
    <x v="13"/>
    <n v="15"/>
    <n v="-8"/>
    <n v="30"/>
    <d v="2017-11-01T00:00:00"/>
    <s v="Sunday"/>
    <s v="Bajo"/>
    <x v="0"/>
  </r>
  <r>
    <s v="9e6f9e919243ea6d70412f27d3e109f1"/>
    <s v="ae69b22e0c5f6e1327a91c284eb320c4"/>
    <s v="delivered"/>
    <x v="9911"/>
    <d v="2018-03-10T00:00:22"/>
    <d v="2018-03-19T22:58:52"/>
    <d v="2018-03-27T16:04:04"/>
    <d v="2018-04-12T00:00:00"/>
    <n v="1"/>
    <s v="914c9e9af640dd56f48764a225b00f89"/>
    <s v="7c67e1448b00f6e969d365cea6b010ab"/>
    <d v="2018-03-22T23:31:39"/>
    <n v="79.98"/>
    <n v="30.42"/>
    <x v="6"/>
    <n v="17"/>
    <n v="-16"/>
    <n v="110.4"/>
    <d v="2018-03-01T00:00:00"/>
    <s v="Friday"/>
    <s v="Medio"/>
    <x v="0"/>
  </r>
  <r>
    <s v="b89f21041d3c9c9b84a3c6b65b7ffcdb"/>
    <s v="ef7d4b5c8d765528a471e7bfbf61c046"/>
    <s v="delivered"/>
    <x v="9912"/>
    <d v="2018-02-28T09:40:24"/>
    <d v="2018-03-02T18:12:14"/>
    <d v="2018-03-08T23:20:47"/>
    <d v="2018-03-19T00:00:00"/>
    <n v="1"/>
    <s v="f9df82b6115c453e5ae8e7706576eef5"/>
    <s v="8d956fec2e4337affcb520f56fd8cbfd"/>
    <d v="2018-03-06T09:15:38"/>
    <n v="32.99"/>
    <n v="15.1"/>
    <x v="45"/>
    <n v="10"/>
    <n v="-11"/>
    <n v="48.09"/>
    <d v="2018-02-01T00:00:00"/>
    <s v="Monday"/>
    <s v="Bajo"/>
    <x v="0"/>
  </r>
  <r>
    <s v="9371281837c6362f41236d947e32710d"/>
    <s v="e8cf372c9434cdafa7390cf016302d74"/>
    <s v="delivered"/>
    <x v="9913"/>
    <d v="2018-06-01T18:11:14"/>
    <d v="2018-06-15T15:42:00"/>
    <d v="2018-06-20T14:18:54"/>
    <d v="2018-07-04T00:00:00"/>
    <n v="1"/>
    <s v="f1e06e6ee36f5c441232a96be23124f4"/>
    <s v="17e34d8224d27a541263c4c64b11a56b"/>
    <d v="2018-06-11T18:11:14"/>
    <n v="720.22"/>
    <n v="18.399999999999999"/>
    <x v="8"/>
    <n v="18"/>
    <n v="-14"/>
    <n v="738.62"/>
    <d v="2018-06-01T00:00:00"/>
    <s v="Friday"/>
    <s v="Alto"/>
    <x v="0"/>
  </r>
  <r>
    <s v="ef43d5664bd1ab24fd6b38b5a8ca3cf6"/>
    <s v="8d61ec6452053b7b174af0627f83d6ca"/>
    <s v="delivered"/>
    <x v="9914"/>
    <d v="2017-11-22T21:13:24"/>
    <d v="2017-11-28T13:21:27"/>
    <d v="2017-12-11T20:58:52"/>
    <d v="2017-12-08T00:00:00"/>
    <n v="1"/>
    <s v="14dffa241a078aeaebaef48a49e807ca"/>
    <s v="fa40cc5b934574b62717c68f3d678b6d"/>
    <d v="2017-11-28T21:13:24"/>
    <n v="64.900000000000006"/>
    <n v="20.329999999999998"/>
    <x v="15"/>
    <n v="19"/>
    <n v="3"/>
    <n v="85.23"/>
    <d v="2017-11-01T00:00:00"/>
    <s v="Tuesday"/>
    <s v="Medio"/>
    <x v="1"/>
  </r>
  <r>
    <s v="ef43d5664bd1ab24fd6b38b5a8ca3cf6"/>
    <s v="8d61ec6452053b7b174af0627f83d6ca"/>
    <s v="delivered"/>
    <x v="9914"/>
    <d v="2017-11-22T21:13:24"/>
    <d v="2017-11-28T13:21:27"/>
    <d v="2017-12-11T20:58:52"/>
    <d v="2017-12-08T00:00:00"/>
    <n v="2"/>
    <s v="3ffa02e2ee2ce17abb51b4545f367e7f"/>
    <s v="fa40cc5b934574b62717c68f3d678b6d"/>
    <d v="2017-11-28T21:13:24"/>
    <n v="74.989999999999995"/>
    <n v="8.1300000000000008"/>
    <x v="10"/>
    <n v="19"/>
    <n v="3"/>
    <n v="83.11999999999999"/>
    <d v="2017-11-01T00:00:00"/>
    <s v="Tuesday"/>
    <s v="Medio"/>
    <x v="1"/>
  </r>
  <r>
    <s v="39afaebde7eee782d3af7b62ead3e32d"/>
    <s v="b0568260a30c794a714aad19d7c887d6"/>
    <s v="delivered"/>
    <x v="9915"/>
    <d v="2017-07-20T23:35:20"/>
    <d v="2017-07-21T17:49:45"/>
    <d v="2017-07-28T18:55:51"/>
    <d v="2017-08-09T00:00:00"/>
    <n v="1"/>
    <s v="dc52f0f5d3ec37a93eaf956cde4e5d2c"/>
    <s v="6560211a19b47992c3666cc44a7e94c0"/>
    <d v="2017-07-26T23:35:20"/>
    <n v="49"/>
    <n v="11.85"/>
    <x v="17"/>
    <n v="7"/>
    <n v="-12"/>
    <n v="60.85"/>
    <d v="2017-07-01T00:00:00"/>
    <s v="Thursday"/>
    <s v="Bajo"/>
    <x v="0"/>
  </r>
  <r>
    <s v="b9aa10598973e2e9a93a2922a2e17a43"/>
    <s v="5a462d8ff0df9dbdeb40c1298cdd7d6d"/>
    <s v="delivered"/>
    <x v="9916"/>
    <d v="2018-02-06T04:33:15"/>
    <d v="2018-02-07T20:33:07"/>
    <d v="2018-03-05T12:33:11"/>
    <d v="2018-03-08T00:00:00"/>
    <n v="1"/>
    <s v="6a8631b72a2f8729b91514db87e771c0"/>
    <s v="128639473a139ac0f3e5f5ade55873a5"/>
    <d v="2018-02-12T03:55:32"/>
    <n v="25.9"/>
    <n v="34.15"/>
    <x v="14"/>
    <n v="30"/>
    <n v="-3"/>
    <n v="60.05"/>
    <d v="2018-02-01T00:00:00"/>
    <s v="Friday"/>
    <s v="Bajo"/>
    <x v="0"/>
  </r>
  <r>
    <s v="b9aa10598973e2e9a93a2922a2e17a43"/>
    <s v="5a462d8ff0df9dbdeb40c1298cdd7d6d"/>
    <s v="delivered"/>
    <x v="9916"/>
    <d v="2018-02-06T04:33:15"/>
    <d v="2018-02-07T20:33:07"/>
    <d v="2018-03-05T12:33:11"/>
    <d v="2018-03-08T00:00:00"/>
    <n v="2"/>
    <s v="6a8631b72a2f8729b91514db87e771c0"/>
    <s v="128639473a139ac0f3e5f5ade55873a5"/>
    <d v="2018-02-12T03:55:32"/>
    <n v="25.9"/>
    <n v="34.15"/>
    <x v="14"/>
    <n v="30"/>
    <n v="-3"/>
    <n v="60.05"/>
    <d v="2018-02-01T00:00:00"/>
    <s v="Friday"/>
    <s v="Bajo"/>
    <x v="0"/>
  </r>
  <r>
    <s v="dde57deff5c66be4e59c0da19696ea50"/>
    <s v="743033460f70e2683a86178ac4ef7351"/>
    <s v="delivered"/>
    <x v="9917"/>
    <d v="2018-08-04T13:05:14"/>
    <d v="2018-08-09T15:57:00"/>
    <d v="2018-08-20T14:18:56"/>
    <d v="2018-08-22T00:00:00"/>
    <n v="1"/>
    <s v="a62e25e09e05e6faf31d90c6ec1aa3d1"/>
    <s v="634964b17796e64304cadf1ad3050fb7"/>
    <d v="2018-08-09T13:05:14"/>
    <n v="105"/>
    <n v="23.89"/>
    <x v="17"/>
    <n v="16"/>
    <n v="-2"/>
    <n v="128.88999999999999"/>
    <d v="2018-08-01T00:00:00"/>
    <s v="Saturday"/>
    <s v="Medio"/>
    <x v="0"/>
  </r>
  <r>
    <s v="2c24e24f7dcf67f2f7d742eaab96d10e"/>
    <s v="26a47d0a1776a1260ce6e1c54c5c1b7c"/>
    <s v="delivered"/>
    <x v="9918"/>
    <d v="2017-06-14T01:42:37"/>
    <d v="2017-06-19T16:47:28"/>
    <d v="2017-06-21T20:35:48"/>
    <d v="2017-07-03T00:00:00"/>
    <n v="1"/>
    <s v="07ecfc5bd0d3ca496facedede13afb80"/>
    <s v="7e93a43ef30c4f03f38b393420bc753a"/>
    <d v="2017-06-23T01:42:37"/>
    <n v="989.99"/>
    <n v="15.74"/>
    <x v="17"/>
    <n v="7"/>
    <n v="-12"/>
    <n v="1005.73"/>
    <d v="2017-06-01T00:00:00"/>
    <s v="Wednesday"/>
    <s v="Alto"/>
    <x v="0"/>
  </r>
  <r>
    <s v="431a580839d1ebe61a5f614141596e60"/>
    <s v="7d9e3a7dceb52c6d24be927cedba83de"/>
    <s v="delivered"/>
    <x v="9919"/>
    <d v="2017-06-01T16:22:45"/>
    <d v="2017-06-02T14:04:05"/>
    <d v="2017-06-16T15:03:06"/>
    <d v="2017-06-30T00:00:00"/>
    <n v="1"/>
    <s v="9a4b403e612ff2c3b4867b318bb65d56"/>
    <s v="95e03ca3d4146e4011985981aeb959b9"/>
    <d v="2017-06-09T16:22:45"/>
    <n v="28.99"/>
    <n v="16.79"/>
    <x v="19"/>
    <n v="14"/>
    <n v="-14"/>
    <n v="45.78"/>
    <d v="2017-06-01T00:00:00"/>
    <s v="Thursday"/>
    <s v="Bajo"/>
    <x v="0"/>
  </r>
  <r>
    <s v="718cb93721e3506215a31dae8d73074a"/>
    <s v="fb257c9f93cfef413f43afb0285a5819"/>
    <s v="delivered"/>
    <x v="9920"/>
    <d v="2018-04-01T13:30:13"/>
    <d v="2018-04-04T03:37:51"/>
    <d v="2018-04-24T19:42:42"/>
    <d v="2018-04-23T00:00:00"/>
    <n v="1"/>
    <s v="9ad1eced98687b00602a0b3cb3c0029f"/>
    <s v="b561927807645834b59ef0d16ba55a24"/>
    <d v="2018-04-05T13:30:13"/>
    <n v="48"/>
    <n v="17.059999999999999"/>
    <x v="4"/>
    <n v="23"/>
    <n v="1"/>
    <n v="65.06"/>
    <d v="2018-04-01T00:00:00"/>
    <s v="Sunday"/>
    <s v="Bajo"/>
    <x v="1"/>
  </r>
  <r>
    <s v="8b2747171304ba1b058713f5d64fc179"/>
    <s v="70fd1803205b1552d3a4ead3f6997b50"/>
    <s v="delivered"/>
    <x v="9921"/>
    <d v="2018-02-16T20:46:34"/>
    <d v="2018-02-20T15:37:54"/>
    <d v="2018-03-08T16:12:09"/>
    <d v="2018-03-15T00:00:00"/>
    <n v="1"/>
    <s v="70906e04da1eebf3d1b8791bd09ffe85"/>
    <s v="f457c46070d02cadd8a68551231220dd"/>
    <d v="2018-02-22T19:46:34"/>
    <n v="69.900000000000006"/>
    <n v="12.62"/>
    <x v="8"/>
    <n v="19"/>
    <n v="-7"/>
    <n v="82.52000000000001"/>
    <d v="2018-02-01T00:00:00"/>
    <s v="Friday"/>
    <s v="Medio"/>
    <x v="0"/>
  </r>
  <r>
    <s v="741a069fc52eddb1d68654722abace52"/>
    <s v="f6ea5535ddd0dbbafb3da73cc293e392"/>
    <s v="delivered"/>
    <x v="9922"/>
    <d v="2018-05-04T22:53:42"/>
    <d v="2018-05-07T16:31:00"/>
    <d v="2018-05-16T17:22:42"/>
    <d v="2018-06-01T00:00:00"/>
    <n v="1"/>
    <s v="f64fc82a96c3d672cedd416653f65f06"/>
    <s v="4a3ca9315b744ce9f8e9374361493884"/>
    <d v="2018-05-09T22:53:42"/>
    <n v="48"/>
    <n v="18.23"/>
    <x v="9"/>
    <n v="11"/>
    <n v="-16"/>
    <n v="66.23"/>
    <d v="2018-05-01T00:00:00"/>
    <s v="Friday"/>
    <s v="Bajo"/>
    <x v="0"/>
  </r>
  <r>
    <s v="1c0ed0f1981e710449d7d5483d4ce8fe"/>
    <s v="68245dfbd8366b057c7abbd2cd1cecdd"/>
    <s v="delivered"/>
    <x v="9923"/>
    <d v="2017-04-06T02:50:24"/>
    <d v="2017-04-06T15:20:04"/>
    <d v="2017-04-13T14:32:34"/>
    <d v="2017-05-02T00:00:00"/>
    <n v="1"/>
    <s v="704a6d9f35e39b53c509c886045329ef"/>
    <s v="79565f7d5603b24ddf07ade262547f2f"/>
    <d v="2017-04-12T02:50:24"/>
    <n v="34"/>
    <n v="16.05"/>
    <x v="25"/>
    <n v="8"/>
    <n v="-19"/>
    <n v="50.05"/>
    <d v="2017-04-01T00:00:00"/>
    <s v="Tuesday"/>
    <s v="Bajo"/>
    <x v="0"/>
  </r>
  <r>
    <s v="532ed5e14e24ae1f0d735b91524b98b9"/>
    <s v="4ef55bf80f711b372afebcb7c715344a"/>
    <s v="delivered"/>
    <x v="9924"/>
    <d v="2018-05-18T12:31:43"/>
    <d v="2018-05-23T14:05:00"/>
    <d v="2018-06-04T18:34:26"/>
    <d v="2018-06-07T00:00:00"/>
    <n v="1"/>
    <s v="4244733e06e7ecb4970a6e2683c13e61"/>
    <s v="48436dade18ac8b2bce089ec2a041202"/>
    <d v="2018-05-23T10:56:25"/>
    <n v="64.900000000000006"/>
    <n v="18.329999999999998"/>
    <x v="16"/>
    <n v="17"/>
    <n v="-3"/>
    <n v="83.23"/>
    <d v="2018-05-01T00:00:00"/>
    <s v="Friday"/>
    <s v="Medio"/>
    <x v="0"/>
  </r>
  <r>
    <s v="68edca1fb518ddc5c9f8607eda598b58"/>
    <s v="d11000e29737a2d95309471c728f28cc"/>
    <s v="delivered"/>
    <x v="9925"/>
    <d v="2018-08-16T22:49:36"/>
    <d v="2018-08-17T15:41:00"/>
    <d v="2018-08-23T23:17:33"/>
    <d v="2018-08-30T00:00:00"/>
    <n v="1"/>
    <s v="ca0e18cb90ba3928271a3b09d9141dd0"/>
    <s v="bff9deb0ec77d437f3305a79cf25529e"/>
    <d v="2018-08-21T22:49:36"/>
    <n v="32.99"/>
    <n v="18.329999999999998"/>
    <x v="12"/>
    <n v="7"/>
    <n v="-7"/>
    <n v="51.32"/>
    <d v="2018-08-01T00:00:00"/>
    <s v="Thursday"/>
    <s v="Bajo"/>
    <x v="0"/>
  </r>
  <r>
    <s v="aa0ad7208dfed775d5b4afb627cef397"/>
    <s v="1f13a041ac571f9f0499faff9b3875c2"/>
    <s v="delivered"/>
    <x v="9926"/>
    <d v="2018-04-27T11:52:08"/>
    <d v="2018-04-27T13:16:00"/>
    <d v="2018-04-30T19:42:08"/>
    <d v="2018-05-16T00:00:00"/>
    <n v="1"/>
    <s v="0e323ee8f8dc60a0b875e9ac4daf1337"/>
    <s v="e62b2d6ac10570a035a30bafcf01d263"/>
    <d v="2018-05-04T11:52:08"/>
    <n v="52"/>
    <n v="8.2899999999999991"/>
    <x v="12"/>
    <n v="3"/>
    <n v="-16"/>
    <n v="60.29"/>
    <d v="2018-04-01T00:00:00"/>
    <s v="Friday"/>
    <s v="Medio"/>
    <x v="0"/>
  </r>
  <r>
    <s v="d2499c0f8dfc31c671a95be782256140"/>
    <s v="052bae46e09ab04f63c1c76c317be0c0"/>
    <s v="delivered"/>
    <x v="9927"/>
    <d v="2017-11-22T02:46:53"/>
    <d v="2017-11-22T17:39:07"/>
    <d v="2017-12-04T23:05:33"/>
    <d v="2017-12-14T00:00:00"/>
    <n v="1"/>
    <s v="efe8da1f11d73ce34a722a904ef4b72b"/>
    <s v="3f995f07c49d0d55a99d5c54957f7d81"/>
    <d v="2017-11-28T02:46:53"/>
    <n v="79"/>
    <n v="17.829999999999998"/>
    <x v="8"/>
    <n v="14"/>
    <n v="-10"/>
    <n v="96.83"/>
    <d v="2017-11-01T00:00:00"/>
    <s v="Monday"/>
    <s v="Medio"/>
    <x v="0"/>
  </r>
  <r>
    <s v="6de5a0e5c8bf990d17c674d09fbaf1fb"/>
    <s v="aff2ea260ea09d68dc1ff576fa3738fa"/>
    <s v="delivered"/>
    <x v="9928"/>
    <d v="2018-04-17T00:11:49"/>
    <d v="2018-04-17T16:38:48"/>
    <d v="2018-04-23T23:18:34"/>
    <d v="2018-05-07T00:00:00"/>
    <n v="1"/>
    <s v="a9dad2ea6b0cb39733febae5b7ec1dda"/>
    <s v="7d7d2b7a51328016102d4528c411d630"/>
    <d v="2018-04-23T00:11:49"/>
    <n v="49.9"/>
    <n v="19.32"/>
    <x v="0"/>
    <n v="7"/>
    <n v="-14"/>
    <n v="69.22"/>
    <d v="2018-04-01T00:00:00"/>
    <s v="Monday"/>
    <s v="Bajo"/>
    <x v="0"/>
  </r>
  <r>
    <s v="b3e77cf06c8d9e04fbbe2103aa4a7361"/>
    <s v="9bab43dad117cc83486b8026cb07317c"/>
    <s v="delivered"/>
    <x v="9929"/>
    <d v="2018-04-25T10:54:59"/>
    <d v="2018-04-25T13:38:00"/>
    <d v="2018-05-03T23:18:40"/>
    <d v="2018-06-05T00:00:00"/>
    <n v="1"/>
    <s v="79da264732f717f10ebf5d102aa6c32a"/>
    <s v="562fc2f2c2863ab7e79a9e4388a58a14"/>
    <d v="2018-05-02T10:54:59"/>
    <n v="29.99"/>
    <n v="15.23"/>
    <x v="12"/>
    <n v="8"/>
    <n v="-33"/>
    <n v="45.22"/>
    <d v="2018-04-01T00:00:00"/>
    <s v="Wednesday"/>
    <s v="Bajo"/>
    <x v="0"/>
  </r>
  <r>
    <s v="42ae1967f68c90bb325783ac55d761ce"/>
    <s v="a7de5fdc43e51f84437e88b447da5fc2"/>
    <s v="delivered"/>
    <x v="9930"/>
    <d v="2017-06-26T11:55:25"/>
    <d v="2017-06-27T14:43:28"/>
    <d v="2017-07-02T11:37:22"/>
    <d v="2017-07-07T00:00:00"/>
    <n v="1"/>
    <s v="5c5f3e091101bea69642eb3dd145b17d"/>
    <s v="07a9bc7f61396b658ddf3ac534efe44c"/>
    <d v="2017-06-30T11:55:25"/>
    <n v="119.9"/>
    <n v="15.59"/>
    <x v="10"/>
    <n v="5"/>
    <n v="-5"/>
    <n v="135.49"/>
    <d v="2017-06-01T00:00:00"/>
    <s v="Monday"/>
    <s v="Medio"/>
    <x v="0"/>
  </r>
  <r>
    <s v="d178f14aa2410a12c09bfc8d10df51ad"/>
    <s v="be4b48d66cff1a9eaa83eaff55037d32"/>
    <s v="delivered"/>
    <x v="9931"/>
    <d v="2018-01-03T07:59:17"/>
    <d v="2018-01-03T17:32:53"/>
    <d v="2018-01-04T19:46:48"/>
    <d v="2018-01-26T00:00:00"/>
    <n v="1"/>
    <s v="2947c2678aab0b7bfc86dd062d9c3318"/>
    <s v="620c87c171fb2a6dd6e8bb4dec959fc6"/>
    <d v="2018-01-15T07:59:17"/>
    <n v="169.9"/>
    <n v="10.6"/>
    <x v="1"/>
    <n v="1"/>
    <n v="-22"/>
    <n v="180.5"/>
    <d v="2018-01-01T00:00:00"/>
    <s v="Wednesday"/>
    <s v="Alto"/>
    <x v="0"/>
  </r>
  <r>
    <s v="b72a8622beb9d67af92564bfc0f39dc6"/>
    <s v="89269b0f9eb69a69021e34ede4483459"/>
    <s v="delivered"/>
    <x v="9932"/>
    <d v="2017-12-14T09:14:26"/>
    <d v="2017-12-15T17:43:02"/>
    <d v="2017-12-22T19:07:12"/>
    <d v="2018-01-03T00:00:00"/>
    <n v="1"/>
    <s v="0f5332231359f783330b784af1b8c3bd"/>
    <s v="26785a546900236d66f2e4197c211158"/>
    <d v="2017-12-20T09:14:26"/>
    <n v="49.9"/>
    <n v="7.78"/>
    <x v="38"/>
    <n v="8"/>
    <n v="-12"/>
    <n v="57.68"/>
    <d v="2017-12-01T00:00:00"/>
    <s v="Thursday"/>
    <s v="Bajo"/>
    <x v="0"/>
  </r>
  <r>
    <s v="3574fb0b39fffed3ab8ec66e6031b4a3"/>
    <s v="da6a0a54caaddc984f071918d9d30fb8"/>
    <s v="delivered"/>
    <x v="9933"/>
    <d v="2018-02-19T13:55:30"/>
    <d v="2018-02-21T21:22:15"/>
    <d v="2018-03-05T14:21:44"/>
    <d v="2018-03-13T00:00:00"/>
    <n v="1"/>
    <s v="aa280035c50ba62c746480a59045eec4"/>
    <s v="fa40cc5b934574b62717c68f3d678b6d"/>
    <d v="2018-02-23T13:55:30"/>
    <n v="30.5"/>
    <n v="14.1"/>
    <x v="10"/>
    <n v="15"/>
    <n v="-8"/>
    <n v="44.6"/>
    <d v="2018-02-01T00:00:00"/>
    <s v="Sunday"/>
    <s v="Bajo"/>
    <x v="0"/>
  </r>
  <r>
    <s v="7de03e8d15c7de252f740627b5f666a0"/>
    <s v="e0701a06701df9dcd6281071f33893e5"/>
    <s v="delivered"/>
    <x v="9934"/>
    <d v="2017-07-26T15:30:21"/>
    <d v="2017-07-27T17:39:42"/>
    <d v="2017-08-01T17:12:53"/>
    <d v="2017-08-15T00:00:00"/>
    <n v="1"/>
    <s v="d66c729cd3b64c98515a18898c6b65c3"/>
    <s v="d91fb3b7d041e83b64a00a3edfb37e4f"/>
    <d v="2017-08-01T15:30:21"/>
    <n v="19.899999999999999"/>
    <n v="11.85"/>
    <x v="31"/>
    <n v="6"/>
    <n v="-14"/>
    <n v="31.75"/>
    <d v="2017-07-01T00:00:00"/>
    <s v="Wednesday"/>
    <s v="Bajo"/>
    <x v="0"/>
  </r>
  <r>
    <s v="9f4192784e044f54470b120662dfceae"/>
    <s v="7ccbf002a55b2816fc126cabf1c07987"/>
    <s v="delivered"/>
    <x v="9935"/>
    <d v="2018-01-19T15:12:59"/>
    <d v="2018-01-22T17:29:12"/>
    <d v="2018-01-25T16:58:47"/>
    <d v="2018-02-05T00:00:00"/>
    <n v="1"/>
    <s v="41db6d8062fcd38410c699743ccc0265"/>
    <s v="7d76b645482be4a332374e8223836592"/>
    <d v="2018-01-25T15:12:59"/>
    <n v="18.489999999999998"/>
    <n v="7.78"/>
    <x v="12"/>
    <n v="6"/>
    <n v="-11"/>
    <n v="26.27"/>
    <d v="2018-01-01T00:00:00"/>
    <s v="Friday"/>
    <s v="Bajo"/>
    <x v="0"/>
  </r>
  <r>
    <s v="19d9d8655f9dc49d4a10954a7cee5bbc"/>
    <s v="b3c56127c49edf102af3ed7a80e74e84"/>
    <s v="delivered"/>
    <x v="9936"/>
    <d v="2018-02-03T17:30:03"/>
    <d v="2018-02-09T19:26:26"/>
    <d v="2018-03-06T07:14:36"/>
    <d v="2018-03-13T00:00:00"/>
    <n v="1"/>
    <s v="bf6e9b07b37b073afbd4420d91518a9b"/>
    <s v="53e4c6e0f4312d4d2107a8c9cddf45cd"/>
    <d v="2018-02-08T17:30:03"/>
    <n v="47.2"/>
    <n v="17.600000000000001"/>
    <x v="0"/>
    <n v="30"/>
    <n v="-7"/>
    <n v="64.800000000000011"/>
    <d v="2018-02-01T00:00:00"/>
    <s v="Saturday"/>
    <s v="Bajo"/>
    <x v="0"/>
  </r>
  <r>
    <s v="cc56a1a4acaf02f1c4732ca37b83ca9c"/>
    <s v="84e85061282f013a94d02fd9341bf527"/>
    <s v="delivered"/>
    <x v="9937"/>
    <d v="2018-05-31T03:35:47"/>
    <d v="2018-06-04T14:50:00"/>
    <d v="2018-06-06T18:28:35"/>
    <d v="2018-06-28T00:00:00"/>
    <n v="1"/>
    <s v="36b8b14d0662ef735c8ef4856f4dde58"/>
    <s v="70c27847eca8195c983ed7e798c56743"/>
    <d v="2018-06-08T03:30:39"/>
    <n v="169.99"/>
    <n v="8.2100000000000009"/>
    <x v="3"/>
    <n v="7"/>
    <n v="-22"/>
    <n v="178.20000000000002"/>
    <d v="2018-05-01T00:00:00"/>
    <s v="Wednesday"/>
    <s v="Alto"/>
    <x v="0"/>
  </r>
  <r>
    <s v="f7744593a02c3abf24ba7f017085c692"/>
    <s v="5964ccbc6b809c485a389c3663fa95e7"/>
    <s v="delivered"/>
    <x v="9938"/>
    <d v="2018-03-08T18:29:48"/>
    <d v="2018-03-13T23:16:28"/>
    <d v="2018-03-16T17:12:19"/>
    <d v="2018-04-10T00:00:00"/>
    <n v="1"/>
    <s v="53759a2ecddad2bb87a079a1f1519f73"/>
    <s v="1f50f920176fa81dab994f9023523100"/>
    <d v="2018-03-14T18:29:48"/>
    <n v="53.9"/>
    <n v="11.95"/>
    <x v="7"/>
    <n v="7"/>
    <n v="-25"/>
    <n v="65.849999999999994"/>
    <d v="2018-03-01T00:00:00"/>
    <s v="Thursday"/>
    <s v="Medio"/>
    <x v="0"/>
  </r>
  <r>
    <s v="f7744593a02c3abf24ba7f017085c692"/>
    <s v="5964ccbc6b809c485a389c3663fa95e7"/>
    <s v="delivered"/>
    <x v="9938"/>
    <d v="2018-03-08T18:29:48"/>
    <d v="2018-03-13T23:16:28"/>
    <d v="2018-03-16T17:12:19"/>
    <d v="2018-04-10T00:00:00"/>
    <n v="2"/>
    <s v="53759a2ecddad2bb87a079a1f1519f73"/>
    <s v="1f50f920176fa81dab994f9023523100"/>
    <d v="2018-03-14T18:29:48"/>
    <n v="53.9"/>
    <n v="11.95"/>
    <x v="7"/>
    <n v="7"/>
    <n v="-25"/>
    <n v="65.849999999999994"/>
    <d v="2018-03-01T00:00:00"/>
    <s v="Thursday"/>
    <s v="Medio"/>
    <x v="0"/>
  </r>
  <r>
    <s v="4ca85f4678311f4f2ef6f29382fb7e65"/>
    <s v="fa822f9b627ee0d914a97ae7bfc3a1e6"/>
    <s v="delivered"/>
    <x v="9939"/>
    <d v="2018-03-17T18:15:30"/>
    <d v="2018-03-21T16:22:53"/>
    <d v="2018-04-05T23:18:24"/>
    <d v="2018-04-06T00:00:00"/>
    <n v="1"/>
    <s v="9cd2695ced061a6699aedacfb01e889a"/>
    <s v="7d76b645482be4a332374e8223836592"/>
    <d v="2018-03-22T18:15:30"/>
    <n v="18.89"/>
    <n v="15.23"/>
    <x v="12"/>
    <n v="19"/>
    <n v="-1"/>
    <n v="34.120000000000005"/>
    <d v="2018-03-01T00:00:00"/>
    <s v="Saturday"/>
    <s v="Bajo"/>
    <x v="0"/>
  </r>
  <r>
    <s v="a5b431090739891ac76875d9ad9bff23"/>
    <s v="b769ee1c67d0e4f3c5b0abe1a1b958d4"/>
    <s v="delivered"/>
    <x v="9940"/>
    <d v="2017-02-20T19:35:09"/>
    <d v="2017-02-22T10:02:03"/>
    <d v="2017-02-24T08:08:06"/>
    <d v="2017-03-17T00:00:00"/>
    <n v="1"/>
    <s v="eba7488e1c67729f045ab43fac426f2e"/>
    <s v="620c87c171fb2a6dd6e8bb4dec959fc6"/>
    <d v="2017-02-24T19:21:23"/>
    <n v="219.9"/>
    <n v="12.15"/>
    <x v="1"/>
    <n v="3"/>
    <n v="-21"/>
    <n v="232.05"/>
    <d v="2017-02-01T00:00:00"/>
    <s v="Monday"/>
    <s v="Alto"/>
    <x v="0"/>
  </r>
  <r>
    <s v="d8383347058bc8ff0edb2af23159641d"/>
    <s v="8653c76ecb6f3c713fc5fa756a7292ae"/>
    <s v="delivered"/>
    <x v="9941"/>
    <d v="2018-03-20T13:28:19"/>
    <d v="2018-03-22T20:31:13"/>
    <d v="2018-03-26T15:18:58"/>
    <d v="2018-04-23T00:00:00"/>
    <n v="1"/>
    <s v="9c5cec867c62c0ec4674b002eb1c3e0c"/>
    <s v="e882b2a25a10b9c057cc49695f222c19"/>
    <d v="2018-04-02T13:28:19"/>
    <n v="1054"/>
    <n v="35.96"/>
    <x v="31"/>
    <n v="6"/>
    <n v="-28"/>
    <n v="1089.96"/>
    <d v="2018-03-01T00:00:00"/>
    <s v="Tuesday"/>
    <s v="Alto"/>
    <x v="0"/>
  </r>
  <r>
    <s v="48b760fc197c55acb4437518587e75ca"/>
    <s v="59e7ef2706c9ab5445958eaeab4246dd"/>
    <s v="delivered"/>
    <x v="9942"/>
    <d v="2017-08-23T14:36:32"/>
    <d v="2017-08-23T19:39:50"/>
    <d v="2017-08-30T18:58:13"/>
    <d v="2017-09-26T00:00:00"/>
    <n v="1"/>
    <s v="d6ed08469f23517f07ed6bb451361298"/>
    <s v="b372ee768ed69e46ca8cdbd267aa7a38"/>
    <d v="2017-09-05T14:06:51"/>
    <n v="150"/>
    <n v="15.8"/>
    <x v="26"/>
    <n v="7"/>
    <n v="-27"/>
    <n v="165.8"/>
    <d v="2017-08-01T00:00:00"/>
    <s v="Wednesday"/>
    <s v="Alto"/>
    <x v="0"/>
  </r>
  <r>
    <s v="de94ca254bf9b37529386b685e498cdb"/>
    <s v="2dc08ea6c3c630859c8b7a3e13aa2b2b"/>
    <s v="delivered"/>
    <x v="9943"/>
    <d v="2018-06-13T21:37:44"/>
    <d v="2018-06-14T14:53:00"/>
    <d v="2018-06-21T18:54:27"/>
    <d v="2018-07-17T00:00:00"/>
    <n v="1"/>
    <s v="c44343d9d6d3551e161f3c72bfcbfc3b"/>
    <s v="17ca9b9e9b9ef8fdb529001b49ebb50f"/>
    <d v="2018-06-17T21:31:58"/>
    <n v="149.97"/>
    <n v="23.33"/>
    <x v="0"/>
    <n v="7"/>
    <n v="-26"/>
    <n v="173.3"/>
    <d v="2018-06-01T00:00:00"/>
    <s v="Wednesday"/>
    <s v="Medio"/>
    <x v="0"/>
  </r>
  <r>
    <s v="2e238e6200c0ad4183d34d99feac7321"/>
    <s v="84951734dd4aaf070bc468a035ccd794"/>
    <s v="delivered"/>
    <x v="9944"/>
    <d v="2018-07-07T04:48:30"/>
    <d v="2018-07-10T11:58:00"/>
    <d v="2018-07-11T21:55:32"/>
    <d v="2018-07-19T00:00:00"/>
    <n v="1"/>
    <s v="3354a4e684f5e7199f9407db70ccd92b"/>
    <s v="7a67c85e85bb2ce8582c35f2203ad736"/>
    <d v="2018-07-11T04:48:30"/>
    <n v="89.99"/>
    <n v="11.65"/>
    <x v="16"/>
    <n v="5"/>
    <n v="-8"/>
    <n v="101.64"/>
    <d v="2018-07-01T00:00:00"/>
    <s v="Thursday"/>
    <s v="Medio"/>
    <x v="0"/>
  </r>
  <r>
    <s v="182603ac5f9e38b3108c8800a46406fc"/>
    <s v="cc1270d9df7e21475cff6a853c440e56"/>
    <s v="delivered"/>
    <x v="9945"/>
    <d v="2017-11-21T23:35:20"/>
    <d v="2017-11-23T13:42:41"/>
    <d v="2017-11-24T19:54:38"/>
    <d v="2017-12-07T00:00:00"/>
    <n v="1"/>
    <s v="dc404a1496a08f9f5540c8b5d4b92925"/>
    <s v="46dc3b2cc0980fb8ec44634e21d2718e"/>
    <d v="2017-11-27T23:35:20"/>
    <n v="299.99"/>
    <n v="18.41"/>
    <x v="10"/>
    <n v="2"/>
    <n v="-13"/>
    <n v="318.40000000000003"/>
    <d v="2017-11-01T00:00:00"/>
    <s v="Tuesday"/>
    <s v="Alto"/>
    <x v="0"/>
  </r>
  <r>
    <s v="89d0eb869dcc92ab2efe63169f5b65ce"/>
    <s v="f4769d117ddc1a77fac0bca65513614f"/>
    <s v="delivered"/>
    <x v="9946"/>
    <d v="2018-04-19T02:32:12"/>
    <d v="2018-04-24T09:51:36"/>
    <d v="2018-04-25T18:58:35"/>
    <d v="2018-05-04T00:00:00"/>
    <n v="1"/>
    <s v="c1343b2f78e0f750b57cb917529039ee"/>
    <s v="fcb5ace8bcc92f75707dc0f01a27d269"/>
    <d v="2018-04-25T02:32:01"/>
    <n v="30.3"/>
    <n v="7.39"/>
    <x v="4"/>
    <n v="7"/>
    <n v="-9"/>
    <n v="37.69"/>
    <d v="2018-04-01T00:00:00"/>
    <s v="Wednesday"/>
    <s v="Bajo"/>
    <x v="0"/>
  </r>
  <r>
    <s v="227fa80844be0bd82d292dbfcb79dfe4"/>
    <s v="d67e9d887acaa9d486406b55332f1f70"/>
    <s v="delivered"/>
    <x v="9947"/>
    <d v="2017-10-18T03:06:19"/>
    <d v="2017-10-18T21:47:57"/>
    <d v="2017-10-19T21:35:24"/>
    <d v="2017-10-27T00:00:00"/>
    <n v="1"/>
    <s v="d90d7857e8369bf261bcbaeb9731b64e"/>
    <s v="7040e82f899a04d1b434b795a43b4617"/>
    <d v="2017-10-24T03:06:19"/>
    <n v="139.9"/>
    <n v="9.7899999999999991"/>
    <x v="1"/>
    <n v="2"/>
    <n v="-8"/>
    <n v="149.69"/>
    <d v="2017-10-01T00:00:00"/>
    <s v="Tuesday"/>
    <s v="Medio"/>
    <x v="0"/>
  </r>
  <r>
    <s v="4506b1cbdeeb686eb19dd753a7a645ee"/>
    <s v="9fdf5a99891afb49c3d3abac0ca84adc"/>
    <s v="delivered"/>
    <x v="9948"/>
    <d v="2018-08-07T14:10:25"/>
    <d v="2018-08-08T13:52:00"/>
    <d v="2018-08-10T15:57:36"/>
    <d v="2018-08-15T00:00:00"/>
    <n v="1"/>
    <s v="a16a8eed860c19b57d6326c7f6936d3e"/>
    <s v="596849622429351f47b32e6cae1055ff"/>
    <d v="2018-08-10T14:10:25"/>
    <n v="12.9"/>
    <n v="7.39"/>
    <x v="14"/>
    <n v="3"/>
    <n v="-5"/>
    <n v="20.29"/>
    <d v="2018-08-01T00:00:00"/>
    <s v="Tuesday"/>
    <s v="Bajo"/>
    <x v="0"/>
  </r>
  <r>
    <s v="3584549de22afd14085bbe571f04b456"/>
    <s v="6ac5d6f73012a423df8bf05e5eeecdf2"/>
    <s v="delivered"/>
    <x v="9949"/>
    <d v="2017-06-18T14:50:19"/>
    <d v="2017-06-19T16:07:59"/>
    <d v="2017-06-26T14:52:34"/>
    <d v="2017-07-07T00:00:00"/>
    <n v="1"/>
    <s v="42f14eda412436b96cde4f4025ed5f25"/>
    <s v="a17f621c590ea0fab3d5d883e1630ec6"/>
    <d v="2017-06-22T14:50:19"/>
    <n v="93.33"/>
    <n v="12.15"/>
    <x v="19"/>
    <n v="8"/>
    <n v="-11"/>
    <n v="105.48"/>
    <d v="2017-06-01T00:00:00"/>
    <s v="Sunday"/>
    <s v="Medio"/>
    <x v="0"/>
  </r>
  <r>
    <s v="10d6e6ff69ff215144be63f043568409"/>
    <s v="698ce68fcad36a397cc2bc59c4ed7369"/>
    <s v="delivered"/>
    <x v="9950"/>
    <d v="2018-04-26T07:11:41"/>
    <d v="2018-04-26T10:46:00"/>
    <d v="2018-05-04T11:23:00"/>
    <d v="2018-05-23T00:00:00"/>
    <n v="1"/>
    <s v="98190f6a2c3253d07ca86525bb238162"/>
    <s v="dbd66278cbfe1aa1000f90a217ca4695"/>
    <d v="2018-05-03T07:11:41"/>
    <n v="72"/>
    <n v="32.299999999999997"/>
    <x v="14"/>
    <n v="8"/>
    <n v="-19"/>
    <n v="104.3"/>
    <d v="2018-04-01T00:00:00"/>
    <s v="Wednesday"/>
    <s v="Medio"/>
    <x v="0"/>
  </r>
  <r>
    <s v="7caa123a15b319b74f7eb837012a8606"/>
    <s v="ad2d9edaf62f53df9a1a862ea02e3d93"/>
    <s v="delivered"/>
    <x v="9951"/>
    <d v="2018-03-21T11:35:26"/>
    <d v="2018-03-21T20:51:39"/>
    <d v="2018-04-05T20:08:43"/>
    <d v="2018-04-10T00:00:00"/>
    <n v="1"/>
    <s v="c2b034a0c62b0c683bbe20ea5e4514de"/>
    <s v="d6ab728cf30867cf3f1a2e216ae2f9b7"/>
    <d v="2018-03-27T11:35:26"/>
    <n v="53"/>
    <n v="15.25"/>
    <x v="19"/>
    <n v="15"/>
    <n v="-5"/>
    <n v="68.25"/>
    <d v="2018-03-01T00:00:00"/>
    <s v="Wednesday"/>
    <s v="Medio"/>
    <x v="0"/>
  </r>
  <r>
    <s v="f3ab2cdf3ea55d54d480a91a967bb501"/>
    <s v="976382878bacda15dea36ccd2bfecd54"/>
    <s v="delivered"/>
    <x v="9952"/>
    <d v="2018-08-12T13:05:12"/>
    <d v="2018-08-13T12:04:00"/>
    <d v="2018-08-14T19:11:44"/>
    <d v="2018-08-20T00:00:00"/>
    <n v="1"/>
    <s v="57f2bc497c1a3ebe41ba7a06d78ed159"/>
    <s v="6560211a19b47992c3666cc44a7e94c0"/>
    <d v="2018-08-14T13:05:12"/>
    <n v="55"/>
    <n v="7.65"/>
    <x v="17"/>
    <n v="2"/>
    <n v="-6"/>
    <n v="62.65"/>
    <d v="2018-08-01T00:00:00"/>
    <s v="Sunday"/>
    <s v="Medio"/>
    <x v="0"/>
  </r>
  <r>
    <s v="5188f7ae18cdf7538841648a7e49bbbf"/>
    <s v="0be3b3c1bd5eb9d58a57b0bda7d72ec2"/>
    <s v="delivered"/>
    <x v="9953"/>
    <d v="2017-09-14T11:30:14"/>
    <d v="2017-09-14T18:22:15"/>
    <d v="2017-10-13T20:52:37"/>
    <d v="2017-10-06T00:00:00"/>
    <n v="1"/>
    <s v="a8d2c5e8f29550a539f377d977f10a52"/>
    <s v="7e1fb0a3ebfb01ffb3a7dae98bf3238d"/>
    <d v="2017-09-20T11:30:14"/>
    <n v="90"/>
    <n v="17.07"/>
    <x v="13"/>
    <n v="29"/>
    <n v="7"/>
    <n v="107.07"/>
    <d v="2017-09-01T00:00:00"/>
    <s v="Thursday"/>
    <s v="Medio"/>
    <x v="1"/>
  </r>
  <r>
    <s v="5188f7ae18cdf7538841648a7e49bbbf"/>
    <s v="0be3b3c1bd5eb9d58a57b0bda7d72ec2"/>
    <s v="delivered"/>
    <x v="9953"/>
    <d v="2017-09-14T11:30:14"/>
    <d v="2017-09-14T18:22:15"/>
    <d v="2017-10-13T20:52:37"/>
    <d v="2017-10-06T00:00:00"/>
    <n v="2"/>
    <s v="a8d2c5e8f29550a539f377d977f10a52"/>
    <s v="7e1fb0a3ebfb01ffb3a7dae98bf3238d"/>
    <d v="2017-09-20T11:30:14"/>
    <n v="90"/>
    <n v="17.07"/>
    <x v="13"/>
    <n v="29"/>
    <n v="7"/>
    <n v="107.07"/>
    <d v="2017-09-01T00:00:00"/>
    <s v="Thursday"/>
    <s v="Medio"/>
    <x v="1"/>
  </r>
  <r>
    <s v="fca08869e5ebde633b5183dfdbc8e1be"/>
    <s v="3abe005e945a20bc0eb53214c15bd8a1"/>
    <s v="delivered"/>
    <x v="9954"/>
    <d v="2018-07-09T11:45:13"/>
    <d v="2018-07-10T14:54:00"/>
    <d v="2018-07-12T23:15:34"/>
    <d v="2018-07-26T00:00:00"/>
    <n v="1"/>
    <s v="27f0ec8644d62c85b25674aaa6d1124c"/>
    <s v="42fa4ee7240e9b8eb4576358ec142ba7"/>
    <d v="2018-07-13T11:45:13"/>
    <n v="179"/>
    <n v="24.05"/>
    <x v="25"/>
    <n v="3"/>
    <n v="-14"/>
    <n v="203.05"/>
    <d v="2018-07-01T00:00:00"/>
    <s v="Monday"/>
    <s v="Alto"/>
    <x v="0"/>
  </r>
  <r>
    <s v="7004296aa0256632eaddc171edaf727f"/>
    <s v="3a7856f2a103364d279de7f72e18b7c4"/>
    <s v="delivered"/>
    <x v="9955"/>
    <d v="2017-01-07T03:44:29"/>
    <d v="2017-01-11T15:35:53"/>
    <d v="2017-01-16T16:05:21"/>
    <d v="2017-02-01T00:00:00"/>
    <n v="1"/>
    <s v="f5d8f4fbc70ca2a0038b9a0010ed5cb0"/>
    <s v="48efc9d94a9834137efd9ea76b065a38"/>
    <d v="2017-01-09T13:31:22"/>
    <n v="10.9"/>
    <n v="8.7200000000000006"/>
    <x v="26"/>
    <n v="11"/>
    <n v="-16"/>
    <n v="19.62"/>
    <d v="2017-01-01T00:00:00"/>
    <s v="Thursday"/>
    <s v="Bajo"/>
    <x v="0"/>
  </r>
  <r>
    <s v="101d0c9df867a5f28ff3af69bb2a13d7"/>
    <s v="a710d6093cd4fcc25118db94fca740f2"/>
    <s v="delivered"/>
    <x v="9956"/>
    <d v="2018-05-27T11:36:01"/>
    <d v="2018-05-28T13:50:00"/>
    <d v="2018-05-30T15:48:58"/>
    <d v="2018-06-20T00:00:00"/>
    <n v="1"/>
    <s v="b826c212d1efa0373b4ed6c083d3f975"/>
    <s v="ef506c96320abeedfb894c34db06f478"/>
    <d v="2018-06-04T11:30:50"/>
    <n v="19.899999999999999"/>
    <n v="7.39"/>
    <x v="12"/>
    <n v="3"/>
    <n v="-21"/>
    <n v="27.29"/>
    <d v="2018-05-01T00:00:00"/>
    <s v="Sunday"/>
    <s v="Bajo"/>
    <x v="0"/>
  </r>
  <r>
    <s v="f5f3d42a187a504d4c574ba759ef3dbd"/>
    <s v="8dcd5de336c4e2f3696512b107ccdb12"/>
    <s v="delivered"/>
    <x v="9957"/>
    <d v="2017-10-05T02:49:21"/>
    <d v="2017-10-06T22:44:56"/>
    <d v="2017-10-11T19:07:45"/>
    <d v="2017-11-01T00:00:00"/>
    <n v="1"/>
    <s v="4a300735bc293723103db0d0c1bc1585"/>
    <s v="6f892e20a171e98efe17fdb971ff319b"/>
    <d v="2017-10-16T03:49:21"/>
    <n v="70.900000000000006"/>
    <n v="15.25"/>
    <x v="12"/>
    <n v="8"/>
    <n v="-21"/>
    <n v="86.15"/>
    <d v="2017-10-01T00:00:00"/>
    <s v="Tuesday"/>
    <s v="Medio"/>
    <x v="0"/>
  </r>
  <r>
    <s v="f5f3d42a187a504d4c574ba759ef3dbd"/>
    <s v="8dcd5de336c4e2f3696512b107ccdb12"/>
    <s v="delivered"/>
    <x v="9957"/>
    <d v="2017-10-05T02:49:21"/>
    <d v="2017-10-06T22:44:56"/>
    <d v="2017-10-11T19:07:45"/>
    <d v="2017-11-01T00:00:00"/>
    <n v="2"/>
    <s v="4a300735bc293723103db0d0c1bc1585"/>
    <s v="6f892e20a171e98efe17fdb971ff319b"/>
    <d v="2017-10-16T03:49:21"/>
    <n v="70.900000000000006"/>
    <n v="15.25"/>
    <x v="12"/>
    <n v="8"/>
    <n v="-21"/>
    <n v="86.15"/>
    <d v="2017-10-01T00:00:00"/>
    <s v="Tuesday"/>
    <s v="Medio"/>
    <x v="0"/>
  </r>
  <r>
    <s v="f5f3d42a187a504d4c574ba759ef3dbd"/>
    <s v="8dcd5de336c4e2f3696512b107ccdb12"/>
    <s v="delivered"/>
    <x v="9957"/>
    <d v="2017-10-05T02:49:21"/>
    <d v="2017-10-06T22:44:56"/>
    <d v="2017-10-11T19:07:45"/>
    <d v="2017-11-01T00:00:00"/>
    <n v="3"/>
    <s v="4a300735bc293723103db0d0c1bc1585"/>
    <s v="6f892e20a171e98efe17fdb971ff319b"/>
    <d v="2017-10-16T03:49:21"/>
    <n v="70.900000000000006"/>
    <n v="15.25"/>
    <x v="12"/>
    <n v="8"/>
    <n v="-21"/>
    <n v="86.15"/>
    <d v="2017-10-01T00:00:00"/>
    <s v="Tuesday"/>
    <s v="Medio"/>
    <x v="0"/>
  </r>
  <r>
    <s v="f93bdede82a36c75fddda9a509f2298b"/>
    <s v="c49045560f1f4c67e46520a8098e7492"/>
    <s v="delivered"/>
    <x v="9958"/>
    <d v="2018-02-25T21:00:20"/>
    <d v="2018-02-27T09:39:03"/>
    <d v="2018-04-29T21:48:58"/>
    <d v="2018-03-22T00:00:00"/>
    <n v="1"/>
    <s v="1eaf224c19e07b6e50bf0119eea1dd26"/>
    <s v="da8622b14eb17ae2831f4ac5b9dab84a"/>
    <d v="2018-03-01T20:31:30"/>
    <n v="109.9"/>
    <n v="18.02"/>
    <x v="9"/>
    <n v="63"/>
    <n v="38"/>
    <n v="127.92"/>
    <d v="2018-02-01T00:00:00"/>
    <s v="Sunday"/>
    <s v="Medio"/>
    <x v="1"/>
  </r>
  <r>
    <s v="406c8182de18b2d9a20676f34b35ca6b"/>
    <s v="588fe1b8e94c0e3d692b360864bdbf75"/>
    <s v="delivered"/>
    <x v="9959"/>
    <d v="2017-11-26T10:36:05"/>
    <d v="2017-11-27T18:57:09"/>
    <d v="2017-12-11T15:10:26"/>
    <d v="2017-12-20T00:00:00"/>
    <n v="1"/>
    <s v="0efe972876d70927f5099b77f387c6c7"/>
    <s v="4a3ca9315b744ce9f8e9374361493884"/>
    <d v="2017-11-30T10:36:05"/>
    <n v="83.9"/>
    <n v="17.84"/>
    <x v="5"/>
    <n v="15"/>
    <n v="-9"/>
    <n v="101.74000000000001"/>
    <d v="2017-11-01T00:00:00"/>
    <s v="Sunday"/>
    <s v="Medio"/>
    <x v="0"/>
  </r>
  <r>
    <s v="aa6bd33ba1853d846d3085a88ae37083"/>
    <s v="4f061e67c05a2736e7c07286ff3fa787"/>
    <s v="delivered"/>
    <x v="9960"/>
    <d v="2018-08-10T21:50:23"/>
    <d v="2018-08-13T15:18:00"/>
    <d v="2018-08-17T17:04:32"/>
    <d v="2018-08-23T00:00:00"/>
    <n v="1"/>
    <s v="4f45fa1109c51a1b799a8fe7a3f9a854"/>
    <s v="0ea22c1cfbdc755f86b9b54b39c16043"/>
    <d v="2018-08-14T21:50:23"/>
    <n v="19.899999999999999"/>
    <n v="15.24"/>
    <x v="26"/>
    <n v="6"/>
    <n v="-6"/>
    <n v="35.14"/>
    <d v="2018-08-01T00:00:00"/>
    <s v="Friday"/>
    <s v="Bajo"/>
    <x v="0"/>
  </r>
  <r>
    <s v="6e5042f4099dedf7cc921269ffa0beac"/>
    <s v="986f579e98bbb0ae992a7263a1196d46"/>
    <s v="delivered"/>
    <x v="9961"/>
    <d v="2018-08-23T11:46:01"/>
    <d v="2018-08-27T14:42:00"/>
    <d v="2018-08-28T15:26:55"/>
    <d v="2018-08-28T00:00:00"/>
    <n v="1"/>
    <s v="a8ab87e971c2d89c8eff5f87fb481a52"/>
    <s v="caa9bc43a9fe8cf9c564ddd8a03cc4a6"/>
    <d v="2018-08-28T11:46:01"/>
    <n v="29"/>
    <n v="8.36"/>
    <x v="10"/>
    <n v="6"/>
    <n v="0"/>
    <n v="37.36"/>
    <d v="2018-08-01T00:00:00"/>
    <s v="Wednesday"/>
    <s v="Bajo"/>
    <x v="1"/>
  </r>
  <r>
    <s v="d8aa6831ce562b75f8b1974395f3eb1d"/>
    <s v="8a0db2c14abe657a553f35959fdacbcc"/>
    <s v="delivered"/>
    <x v="9962"/>
    <d v="2017-07-12T00:45:17"/>
    <d v="2017-07-12T18:13:02"/>
    <d v="2017-08-08T15:26:04"/>
    <d v="2017-08-14T00:00:00"/>
    <n v="1"/>
    <s v="50f1880f1989251727fbbfe8c0a346a6"/>
    <s v="7a67c85e85bb2ce8582c35f2203ad736"/>
    <d v="2017-07-18T00:45:17"/>
    <n v="129.99"/>
    <n v="25.46"/>
    <x v="16"/>
    <n v="27"/>
    <n v="-6"/>
    <n v="155.45000000000002"/>
    <d v="2017-07-01T00:00:00"/>
    <s v="Tuesday"/>
    <s v="Medio"/>
    <x v="0"/>
  </r>
  <r>
    <s v="ca2e7093f56203c8fb07cc9c6590461d"/>
    <s v="57afd7dfb4e09c3321ba9be9f59d5102"/>
    <s v="delivered"/>
    <x v="9963"/>
    <d v="2018-07-28T18:24:12"/>
    <d v="2018-07-30T10:07:00"/>
    <d v="2018-08-03T21:26:49"/>
    <d v="2018-08-16T00:00:00"/>
    <n v="1"/>
    <s v="5115d8cd6438c0c4d8abdf38d5d41ebd"/>
    <s v="6560211a19b47992c3666cc44a7e94c0"/>
    <d v="2018-07-31T18:24:12"/>
    <n v="69"/>
    <n v="15.58"/>
    <x v="26"/>
    <n v="6"/>
    <n v="-13"/>
    <n v="84.58"/>
    <d v="2018-07-01T00:00:00"/>
    <s v="Saturday"/>
    <s v="Medio"/>
    <x v="0"/>
  </r>
  <r>
    <s v="ee55d5ed8f8d07169b07321887d45eb9"/>
    <s v="f5f1a45652ef8956d1d63b7e39db3170"/>
    <s v="delivered"/>
    <x v="9964"/>
    <d v="2018-04-08T20:29:52"/>
    <d v="2018-04-10T19:19:09"/>
    <d v="2018-04-13T20:49:24"/>
    <d v="2018-04-30T00:00:00"/>
    <n v="1"/>
    <s v="1a20dc4f6c828ec4836526c671154282"/>
    <s v="cca3071e3e9bb7d12640c9fbe2301306"/>
    <d v="2018-04-12T20:29:52"/>
    <n v="69.89"/>
    <n v="14.58"/>
    <x v="5"/>
    <n v="5"/>
    <n v="-17"/>
    <n v="84.47"/>
    <d v="2018-04-01T00:00:00"/>
    <s v="Sunday"/>
    <s v="Medio"/>
    <x v="0"/>
  </r>
  <r>
    <s v="8b2fb881ec8d04ffa5bc7a27833ad984"/>
    <s v="a5d4658c9339e6f25f8f2e7d9b5cbc24"/>
    <s v="delivered"/>
    <x v="9965"/>
    <d v="2017-03-14T12:58:42"/>
    <d v="2017-03-16T16:21:39"/>
    <d v="2017-03-21T09:25:00"/>
    <d v="2017-04-07T00:00:00"/>
    <n v="1"/>
    <s v="bbc7e843b8e76cabfe107ad624cb2e7a"/>
    <s v="10089e9f2fd0c668a8fd4e52e1698888"/>
    <d v="2017-03-20T12:58:42"/>
    <n v="350"/>
    <n v="19.739999999999998"/>
    <x v="18"/>
    <n v="6"/>
    <n v="-17"/>
    <n v="369.74"/>
    <d v="2017-03-01T00:00:00"/>
    <s v="Tuesday"/>
    <s v="Alto"/>
    <x v="0"/>
  </r>
  <r>
    <s v="71148ac51efd65a856dbae23d6c5d0ea"/>
    <s v="ec9e2518c548afaa647355653f2f3f63"/>
    <s v="delivered"/>
    <x v="9966"/>
    <d v="2017-09-15T21:10:13"/>
    <d v="2017-09-20T18:51:53"/>
    <d v="2017-09-27T19:30:06"/>
    <d v="2017-10-03T00:00:00"/>
    <n v="1"/>
    <s v="73efecdfe04fa13599a99282cebf99ff"/>
    <s v="391fc6631aebcf3004804e51b40bcf1e"/>
    <d v="2017-09-20T21:10:13"/>
    <n v="49.9"/>
    <n v="13.37"/>
    <x v="5"/>
    <n v="11"/>
    <n v="-6"/>
    <n v="63.269999999999996"/>
    <d v="2017-09-01T00:00:00"/>
    <s v="Friday"/>
    <s v="Bajo"/>
    <x v="0"/>
  </r>
  <r>
    <s v="27932651c2f4be4f8c84d53c8f27ee8c"/>
    <s v="828e90e7e1e22b6152b6b1c07ae4e518"/>
    <s v="delivered"/>
    <x v="9967"/>
    <d v="2017-06-05T10:15:23"/>
    <d v="2017-06-05T11:46:41"/>
    <d v="2017-06-14T12:16:41"/>
    <d v="2017-07-06T00:00:00"/>
    <n v="1"/>
    <s v="e251ebd2858be1aa7d9b2087a6992580"/>
    <s v="001cca7ae9ae17fb1caed9dfb1094831"/>
    <d v="2017-06-09T10:15:23"/>
    <n v="112"/>
    <n v="21.58"/>
    <x v="7"/>
    <n v="9"/>
    <n v="-22"/>
    <n v="133.57999999999998"/>
    <d v="2017-06-01T00:00:00"/>
    <s v="Monday"/>
    <s v="Medio"/>
    <x v="0"/>
  </r>
  <r>
    <s v="c80e1c66163d4be1d052bd1788ace266"/>
    <s v="f6568bb3340cc8cd3d1c12eff4877891"/>
    <s v="delivered"/>
    <x v="9968"/>
    <d v="2018-02-22T16:35:28"/>
    <d v="2018-02-26T21:16:53"/>
    <d v="2018-03-13T17:49:44"/>
    <d v="2018-03-16T00:00:00"/>
    <n v="1"/>
    <s v="2b4609f8948be18874494203496bc318"/>
    <s v="cc419e0650a3c5ba77189a1882b7556a"/>
    <d v="2018-03-02T16:35:28"/>
    <n v="89.99"/>
    <n v="15.39"/>
    <x v="13"/>
    <n v="19"/>
    <n v="-3"/>
    <n v="105.38"/>
    <d v="2018-02-01T00:00:00"/>
    <s v="Thursday"/>
    <s v="Medio"/>
    <x v="0"/>
  </r>
  <r>
    <s v="38dbe4fdcf6a44293b34ef7df983dd8d"/>
    <s v="0148732a691a6f017cca48bbffdb172f"/>
    <s v="delivered"/>
    <x v="9969"/>
    <d v="2018-05-09T22:53:43"/>
    <d v="2018-05-10T12:18:00"/>
    <d v="2018-05-15T19:51:57"/>
    <d v="2018-06-12T00:00:00"/>
    <n v="1"/>
    <s v="f8b624d4e475bb8d1bddf1b65c6a64f6"/>
    <s v="b410bdd36d5db7a65dcd42b7ead933b8"/>
    <d v="2018-05-13T22:53:43"/>
    <n v="179"/>
    <n v="16.55"/>
    <x v="0"/>
    <n v="5"/>
    <n v="-28"/>
    <n v="195.55"/>
    <d v="2018-05-01T00:00:00"/>
    <s v="Wednesday"/>
    <s v="Alto"/>
    <x v="0"/>
  </r>
  <r>
    <s v="ae24b4bd36760cf8c026d52448d408f1"/>
    <s v="e17f21a7f5dfaa820286567ccd5c96be"/>
    <s v="delivered"/>
    <x v="9970"/>
    <d v="2018-06-20T19:00:42"/>
    <d v="2018-06-21T12:46:00"/>
    <d v="2018-06-27T11:52:00"/>
    <d v="2018-07-20T00:00:00"/>
    <n v="1"/>
    <s v="23bcd6822a33df5534f9b290216eec1f"/>
    <s v="ac3508719a1d8f5b7614b798f70af136"/>
    <d v="2018-06-22T19:00:42"/>
    <n v="120.9"/>
    <n v="33.33"/>
    <x v="10"/>
    <n v="6"/>
    <n v="-23"/>
    <n v="154.23000000000002"/>
    <d v="2018-06-01T00:00:00"/>
    <s v="Wednesday"/>
    <s v="Medio"/>
    <x v="0"/>
  </r>
  <r>
    <s v="9dcd79fc27cfb2b56c614e91db69942a"/>
    <s v="6d9589fb7f441f2d354986ff1180c76e"/>
    <s v="delivered"/>
    <x v="9971"/>
    <d v="2018-02-09T16:50:06"/>
    <d v="2018-02-15T16:37:25"/>
    <d v="2018-02-26T20:48:51"/>
    <d v="2018-03-08T00:00:00"/>
    <n v="1"/>
    <s v="5a848e4ab52fd5445cdc07aab1c40e48"/>
    <s v="c826c40d7b19f62a09e2d7c5e7295ee2"/>
    <d v="2018-02-15T16:50:06"/>
    <n v="122.99"/>
    <n v="15.61"/>
    <x v="25"/>
    <n v="17"/>
    <n v="-10"/>
    <n v="138.6"/>
    <d v="2018-02-01T00:00:00"/>
    <s v="Friday"/>
    <s v="Medio"/>
    <x v="0"/>
  </r>
  <r>
    <s v="67604c69e12e3ff76b5a2379ba3abc51"/>
    <s v="3e4f8cbda256cae7b9772c5bbf951c34"/>
    <s v="delivered"/>
    <x v="9972"/>
    <d v="2018-03-20T03:50:30"/>
    <d v="2018-03-20T21:55:44"/>
    <d v="2018-04-04T20:22:36"/>
    <d v="2018-04-11T00:00:00"/>
    <n v="1"/>
    <s v="5b17fc881ead1246f09b897c7027ae83"/>
    <s v="6a8b085f816a1f75f92dbac6eb545f8f"/>
    <d v="2018-03-26T03:50:30"/>
    <n v="51.9"/>
    <n v="18.239999999999998"/>
    <x v="2"/>
    <n v="16"/>
    <n v="-7"/>
    <n v="70.14"/>
    <d v="2018-03-01T00:00:00"/>
    <s v="Monday"/>
    <s v="Medio"/>
    <x v="0"/>
  </r>
  <r>
    <s v="1cfce7466cb5b7c473426907c2cb148f"/>
    <s v="bfa1c30e404361ba4414a3c628341ba0"/>
    <s v="delivered"/>
    <x v="9973"/>
    <d v="2017-12-01T11:31:39"/>
    <d v="2017-12-15T00:24:49"/>
    <d v="2017-12-19T18:19:32"/>
    <d v="2018-01-02T00:00:00"/>
    <n v="1"/>
    <s v="a5647c44af977b148e0a3a4751a09e2e"/>
    <s v="7c67e1448b00f6e969d365cea6b010ab"/>
    <d v="2017-12-13T04:50:22"/>
    <n v="149.94"/>
    <n v="49.58"/>
    <x v="6"/>
    <n v="20"/>
    <n v="-14"/>
    <n v="199.51999999999998"/>
    <d v="2017-11-01T00:00:00"/>
    <s v="Wednesday"/>
    <s v="Medio"/>
    <x v="0"/>
  </r>
  <r>
    <s v="1cfce7466cb5b7c473426907c2cb148f"/>
    <s v="bfa1c30e404361ba4414a3c628341ba0"/>
    <s v="delivered"/>
    <x v="9973"/>
    <d v="2017-12-01T11:31:39"/>
    <d v="2017-12-15T00:24:49"/>
    <d v="2017-12-19T18:19:32"/>
    <d v="2018-01-02T00:00:00"/>
    <n v="2"/>
    <s v="a5647c44af977b148e0a3a4751a09e2e"/>
    <s v="7c67e1448b00f6e969d365cea6b010ab"/>
    <d v="2017-12-13T04:50:22"/>
    <n v="149.94"/>
    <n v="49.58"/>
    <x v="6"/>
    <n v="20"/>
    <n v="-14"/>
    <n v="199.51999999999998"/>
    <d v="2017-11-01T00:00:00"/>
    <s v="Wednesday"/>
    <s v="Medio"/>
    <x v="0"/>
  </r>
  <r>
    <s v="1cfce7466cb5b7c473426907c2cb148f"/>
    <s v="bfa1c30e404361ba4414a3c628341ba0"/>
    <s v="delivered"/>
    <x v="9973"/>
    <d v="2017-12-01T11:31:39"/>
    <d v="2017-12-15T00:24:49"/>
    <d v="2017-12-19T18:19:32"/>
    <d v="2018-01-02T00:00:00"/>
    <n v="3"/>
    <s v="a5647c44af977b148e0a3a4751a09e2e"/>
    <s v="7c67e1448b00f6e969d365cea6b010ab"/>
    <d v="2017-12-13T04:50:22"/>
    <n v="149.94"/>
    <n v="49.58"/>
    <x v="6"/>
    <n v="20"/>
    <n v="-14"/>
    <n v="199.51999999999998"/>
    <d v="2017-11-01T00:00:00"/>
    <s v="Wednesday"/>
    <s v="Medio"/>
    <x v="0"/>
  </r>
  <r>
    <s v="85415bb7b40d0a71544ed9d6dc1d9d02"/>
    <s v="d0ed3026781ea98675bee30e3242bc9f"/>
    <s v="delivered"/>
    <x v="9974"/>
    <d v="2017-07-17T19:25:12"/>
    <d v="2017-07-18T20:15:53"/>
    <d v="2017-07-24T19:11:41"/>
    <d v="2017-08-08T00:00:00"/>
    <n v="1"/>
    <s v="fe0be6df56c891975ff729be49fd2e17"/>
    <s v="6edacfd9f9074789dad6d62ba7950b9c"/>
    <d v="2017-07-21T19:25:12"/>
    <n v="44.9"/>
    <n v="14.1"/>
    <x v="1"/>
    <n v="6"/>
    <n v="-15"/>
    <n v="59"/>
    <d v="2017-07-01T00:00:00"/>
    <s v="Monday"/>
    <s v="Bajo"/>
    <x v="0"/>
  </r>
  <r>
    <s v="79da3f5fe31ad1e454f06f95dc032ad5"/>
    <s v="7eefe1898dff66fa3b252fda68ff2ff2"/>
    <s v="delivered"/>
    <x v="9975"/>
    <d v="2018-06-05T17:15:45"/>
    <d v="2018-06-07T12:11:00"/>
    <d v="2018-06-13T18:05:05"/>
    <d v="2018-07-12T00:00:00"/>
    <n v="1"/>
    <s v="154358528b8fd5995d0d80abd3f4f08a"/>
    <s v="3ab971ce71839580d2ae5b4e40fe8044"/>
    <d v="2018-06-13T17:15:45"/>
    <n v="85.9"/>
    <n v="13.04"/>
    <x v="0"/>
    <n v="8"/>
    <n v="-29"/>
    <n v="98.94"/>
    <d v="2018-06-01T00:00:00"/>
    <s v="Tuesday"/>
    <s v="Medio"/>
    <x v="0"/>
  </r>
  <r>
    <s v="c0c2ece9e641c6fc11690ceafbc7469e"/>
    <s v="f1582c8c1c74eb4d57a2485b3e6efc51"/>
    <s v="delivered"/>
    <x v="9976"/>
    <d v="2018-08-16T18:30:10"/>
    <d v="2018-08-23T14:33:00"/>
    <d v="2018-08-27T21:07:51"/>
    <d v="2018-08-30T00:00:00"/>
    <n v="1"/>
    <s v="4e2fa5131fc9956bb6a6b9e84b39e798"/>
    <s v="3c010235b7345c92f125d14ee232a76b"/>
    <d v="2018-08-23T18:30:10"/>
    <n v="195"/>
    <n v="21.32"/>
    <x v="3"/>
    <n v="12"/>
    <n v="-3"/>
    <n v="216.32"/>
    <d v="2018-08-01T00:00:00"/>
    <s v="Wednesday"/>
    <s v="Alto"/>
    <x v="0"/>
  </r>
  <r>
    <s v="9a8825873c922111dc5beea1c27c2eea"/>
    <s v="17e3d3451874e15d619935aeed0182f6"/>
    <s v="delivered"/>
    <x v="9977"/>
    <d v="2018-02-06T09:35:37"/>
    <d v="2018-02-14T22:16:36"/>
    <d v="2018-02-17T11:51:49"/>
    <d v="2018-02-22T00:00:00"/>
    <n v="1"/>
    <s v="457cd0a99cfa977993e4eb6d98d95abb"/>
    <s v="ea8482cd71df3c1969d7b9473ff13abc"/>
    <d v="2018-02-12T09:35:37"/>
    <n v="29.99"/>
    <n v="7.78"/>
    <x v="12"/>
    <n v="11"/>
    <n v="-5"/>
    <n v="37.769999999999996"/>
    <d v="2018-02-01T00:00:00"/>
    <s v="Tuesday"/>
    <s v="Bajo"/>
    <x v="0"/>
  </r>
  <r>
    <s v="de951feb6c754b2c61f0ed3c66569f4a"/>
    <s v="99ef3b28b2ab64bf0a00c2a5c9bafadd"/>
    <s v="delivered"/>
    <x v="9978"/>
    <d v="2017-09-11T08:25:29"/>
    <d v="2017-09-22T19:28:03"/>
    <d v="2017-09-25T12:54:48"/>
    <d v="2017-10-02T00:00:00"/>
    <n v="1"/>
    <s v="a9b7d6445491f7108ce079d4f783dbf1"/>
    <s v="17f51e7198701186712e53a39c564617"/>
    <d v="2017-09-26T08:25:29"/>
    <n v="990"/>
    <n v="87.41"/>
    <x v="13"/>
    <n v="15"/>
    <n v="-7"/>
    <n v="1077.4100000000001"/>
    <d v="2017-09-01T00:00:00"/>
    <s v="Saturday"/>
    <s v="Alto"/>
    <x v="0"/>
  </r>
  <r>
    <s v="de951feb6c754b2c61f0ed3c66569f4a"/>
    <s v="99ef3b28b2ab64bf0a00c2a5c9bafadd"/>
    <s v="delivered"/>
    <x v="9978"/>
    <d v="2017-09-11T08:25:29"/>
    <d v="2017-09-22T19:28:03"/>
    <d v="2017-09-25T12:54:48"/>
    <d v="2017-10-02T00:00:00"/>
    <n v="2"/>
    <s v="a9b7d6445491f7108ce079d4f783dbf1"/>
    <s v="17f51e7198701186712e53a39c564617"/>
    <d v="2017-09-26T08:25:29"/>
    <n v="990"/>
    <n v="87.41"/>
    <x v="13"/>
    <n v="15"/>
    <n v="-7"/>
    <n v="1077.4100000000001"/>
    <d v="2017-09-01T00:00:00"/>
    <s v="Saturday"/>
    <s v="Alto"/>
    <x v="0"/>
  </r>
  <r>
    <s v="5e7715473075848a1953230996ea3b3d"/>
    <s v="b08c2a9e3021776272b765210816f89a"/>
    <s v="delivered"/>
    <x v="9979"/>
    <d v="2017-12-26T21:09:26"/>
    <d v="2017-12-27T20:51:16"/>
    <d v="2018-01-06T12:18:52"/>
    <d v="2018-01-24T00:00:00"/>
    <n v="1"/>
    <s v="51e3084a334ce75dc646c9c6eea90e37"/>
    <s v="8d956fec2e4337affcb520f56fd8cbfd"/>
    <d v="2018-01-04T21:09:26"/>
    <n v="24.99"/>
    <n v="15.1"/>
    <x v="19"/>
    <n v="10"/>
    <n v="-18"/>
    <n v="40.089999999999996"/>
    <d v="2017-12-01T00:00:00"/>
    <s v="Tuesday"/>
    <s v="Bajo"/>
    <x v="0"/>
  </r>
  <r>
    <s v="dfd392778e7a38df71de5abb039ed533"/>
    <s v="7dae2ffd13cb0f5596c2346fa7540796"/>
    <s v="delivered"/>
    <x v="9980"/>
    <d v="2018-08-08T17:45:05"/>
    <d v="2018-08-09T10:27:00"/>
    <d v="2018-08-21T22:11:49"/>
    <d v="2018-08-16T00:00:00"/>
    <n v="1"/>
    <s v="5101f008a270fb10336de6703f32221e"/>
    <s v="c33847515fa6305ce6feb1e818569f13"/>
    <d v="2018-08-10T17:45:05"/>
    <n v="79"/>
    <n v="35.840000000000003"/>
    <x v="9"/>
    <n v="13"/>
    <n v="5"/>
    <n v="114.84"/>
    <d v="2018-08-01T00:00:00"/>
    <s v="Wednesday"/>
    <s v="Medio"/>
    <x v="1"/>
  </r>
  <r>
    <s v="dfd392778e7a38df71de5abb039ed533"/>
    <s v="7dae2ffd13cb0f5596c2346fa7540796"/>
    <s v="delivered"/>
    <x v="9980"/>
    <d v="2018-08-08T17:45:05"/>
    <d v="2018-08-09T10:27:00"/>
    <d v="2018-08-21T22:11:49"/>
    <d v="2018-08-16T00:00:00"/>
    <n v="2"/>
    <s v="fbce4c4cb307679d89a3bf3d3bb353b9"/>
    <s v="c33847515fa6305ce6feb1e818569f13"/>
    <d v="2018-08-10T17:45:05"/>
    <n v="149"/>
    <n v="35.840000000000003"/>
    <x v="9"/>
    <n v="13"/>
    <n v="5"/>
    <n v="184.84"/>
    <d v="2018-08-01T00:00:00"/>
    <s v="Wednesday"/>
    <s v="Medio"/>
    <x v="1"/>
  </r>
  <r>
    <s v="598805fcb7c6ca48181f09bc0b15a6cf"/>
    <s v="743d09c3410c2e7088407bbbe9765333"/>
    <s v="delivered"/>
    <x v="9981"/>
    <d v="2018-02-09T10:14:42"/>
    <d v="2018-02-16T18:42:55"/>
    <d v="2018-03-07T22:39:13"/>
    <d v="2018-03-08T00:00:00"/>
    <n v="1"/>
    <s v="421223eb7c20a8ca13ab3a7548e0a1b4"/>
    <s v="381c83fdca332ea6afd896da20bf6e4a"/>
    <d v="2018-02-19T09:14:42"/>
    <n v="117"/>
    <n v="17.07"/>
    <x v="17"/>
    <n v="26"/>
    <n v="-1"/>
    <n v="134.07"/>
    <d v="2018-02-01T00:00:00"/>
    <s v="Friday"/>
    <s v="Medio"/>
    <x v="0"/>
  </r>
  <r>
    <s v="e31d53f30f45a0aa76551abf55d14cae"/>
    <s v="dcd17fee6fbe550c0c9662308ef4d69c"/>
    <s v="delivered"/>
    <x v="9982"/>
    <d v="2017-06-10T01:42:44"/>
    <d v="2017-06-13T15:44:14"/>
    <d v="2017-07-03T11:25:36"/>
    <d v="2017-07-05T00:00:00"/>
    <n v="1"/>
    <s v="a4b5771bb3bd270e2baacfc4430798cf"/>
    <s v="e9d99831abad74458942f21e16f33f92"/>
    <d v="2017-06-15T01:42:44"/>
    <n v="9.99"/>
    <n v="15.1"/>
    <x v="8"/>
    <n v="23"/>
    <n v="-2"/>
    <n v="25.09"/>
    <d v="2017-06-01T00:00:00"/>
    <s v="Saturday"/>
    <s v="Bajo"/>
    <x v="0"/>
  </r>
  <r>
    <s v="272e6f76eb38eeae926978ca915c5758"/>
    <s v="47f94098dc1adc156b6dcf02d3524a0c"/>
    <s v="delivered"/>
    <x v="9983"/>
    <d v="2017-05-05T16:55:16"/>
    <d v="2017-05-09T15:10:17"/>
    <d v="2017-05-29T13:47:45"/>
    <d v="2017-05-31T00:00:00"/>
    <n v="1"/>
    <s v="8a0c7c7b32d023b5c6cefe93d16e4a99"/>
    <s v="c157bdeedcbc9a8e3c8bf0d87ff24428"/>
    <d v="2017-05-12T16:55:16"/>
    <n v="94.99"/>
    <n v="20.74"/>
    <x v="25"/>
    <n v="23"/>
    <n v="-2"/>
    <n v="115.72999999999999"/>
    <d v="2017-05-01T00:00:00"/>
    <s v="Friday"/>
    <s v="Medio"/>
    <x v="0"/>
  </r>
  <r>
    <s v="f97a4a857b9a91dd1e7989becaed02ea"/>
    <s v="8aba041e11a46d24fa2c97001444b8c9"/>
    <s v="delivered"/>
    <x v="9984"/>
    <d v="2018-08-08T03:10:21"/>
    <d v="2018-08-08T15:33:00"/>
    <d v="2018-08-14T21:28:41"/>
    <d v="2018-08-16T00:00:00"/>
    <n v="1"/>
    <s v="4c82c8d31845d751d797debc3d03697f"/>
    <s v="ce27a3cc3c8cc1ea79d11e561e9bebb6"/>
    <d v="2018-08-10T03:10:21"/>
    <n v="12.99"/>
    <n v="12.79"/>
    <x v="8"/>
    <n v="7"/>
    <n v="-2"/>
    <n v="25.78"/>
    <d v="2018-08-01T00:00:00"/>
    <s v="Tuesday"/>
    <s v="Bajo"/>
    <x v="0"/>
  </r>
  <r>
    <s v="dc17a6461db14f3625728b10493ef332"/>
    <s v="8b446468b342f514b8dc401c8041cb6e"/>
    <s v="delivered"/>
    <x v="9985"/>
    <d v="2018-07-15T23:24:02"/>
    <d v="2018-07-16T15:32:00"/>
    <d v="2018-08-15T17:41:09"/>
    <d v="2018-07-24T00:00:00"/>
    <n v="1"/>
    <s v="1cab19d5be9a1286428e85aaebf82906"/>
    <s v="dfa0c4c6229ab200a4a1336b4d7128ff"/>
    <d v="2018-07-19T23:24:02"/>
    <n v="83"/>
    <n v="9.89"/>
    <x v="23"/>
    <n v="30"/>
    <n v="22"/>
    <n v="92.89"/>
    <d v="2018-07-01T00:00:00"/>
    <s v="Sunday"/>
    <s v="Medio"/>
    <x v="1"/>
  </r>
  <r>
    <s v="07e2a9d486a8394f2700230396e8d5f0"/>
    <s v="0d0a49286a8610cff0b0ca481ac5d14b"/>
    <s v="delivered"/>
    <x v="9986"/>
    <d v="2018-02-17T22:46:57"/>
    <d v="2018-02-26T11:49:00"/>
    <d v="2018-04-02T22:32:10"/>
    <d v="2018-03-23T00:00:00"/>
    <n v="1"/>
    <s v="ac6c3623068f30de03045865e4e10089"/>
    <s v="df560393f3a51e74553ab94004ba5c87"/>
    <d v="2018-02-28T21:46:57"/>
    <n v="209.9"/>
    <n v="61.93"/>
    <x v="7"/>
    <n v="44"/>
    <n v="10"/>
    <n v="271.83"/>
    <d v="2018-02-01T00:00:00"/>
    <s v="Saturday"/>
    <s v="Alto"/>
    <x v="1"/>
  </r>
  <r>
    <s v="9ffbf165bfd976933256254ac8d7bb36"/>
    <s v="b743e951a7b32483ecc00e7b465b3335"/>
    <s v="delivered"/>
    <x v="9987"/>
    <d v="2017-09-06T02:55:44"/>
    <d v="2017-09-08T19:45:38"/>
    <d v="2017-09-11T22:43:01"/>
    <d v="2017-09-18T00:00:00"/>
    <n v="1"/>
    <s v="b5e13c9a353102f79c6206ff5cb61a50"/>
    <s v="a49928bcdf77c55c6d6e05e09a9b4ca5"/>
    <d v="2017-09-13T02:55:44"/>
    <n v="79.900000000000006"/>
    <n v="11.76"/>
    <x v="10"/>
    <n v="6"/>
    <n v="-7"/>
    <n v="91.660000000000011"/>
    <d v="2017-09-01T00:00:00"/>
    <s v="Tuesday"/>
    <s v="Medio"/>
    <x v="0"/>
  </r>
  <r>
    <s v="9ffbf165bfd976933256254ac8d7bb36"/>
    <s v="b743e951a7b32483ecc00e7b465b3335"/>
    <s v="delivered"/>
    <x v="9987"/>
    <d v="2017-09-06T02:55:44"/>
    <d v="2017-09-08T19:45:38"/>
    <d v="2017-09-11T22:43:01"/>
    <d v="2017-09-18T00:00:00"/>
    <n v="2"/>
    <s v="b5e13c9a353102f79c6206ff5cb61a50"/>
    <s v="a49928bcdf77c55c6d6e05e09a9b4ca5"/>
    <d v="2017-09-13T02:55:44"/>
    <n v="79.900000000000006"/>
    <n v="11.76"/>
    <x v="10"/>
    <n v="6"/>
    <n v="-7"/>
    <n v="91.660000000000011"/>
    <d v="2017-09-01T00:00:00"/>
    <s v="Tuesday"/>
    <s v="Medio"/>
    <x v="0"/>
  </r>
  <r>
    <s v="81277706855c514ff89aaaf67d45db24"/>
    <s v="4c48be8f6a938ef775ba2c4b4ecb64e1"/>
    <s v="delivered"/>
    <x v="9988"/>
    <d v="2018-05-09T11:51:21"/>
    <d v="2018-05-10T11:11:00"/>
    <d v="2018-05-17T14:04:27"/>
    <d v="2018-05-24T00:00:00"/>
    <n v="1"/>
    <s v="3354a4e684f5e7199f9407db70ccd92b"/>
    <s v="7a67c85e85bb2ce8582c35f2203ad736"/>
    <d v="2018-05-14T11:51:21"/>
    <n v="89.99"/>
    <n v="9.93"/>
    <x v="16"/>
    <n v="8"/>
    <n v="-7"/>
    <n v="99.919999999999987"/>
    <d v="2018-05-01T00:00:00"/>
    <s v="Wednesday"/>
    <s v="Medio"/>
    <x v="0"/>
  </r>
  <r>
    <s v="3f1a7cead33aa1b0af3f491ed618c946"/>
    <s v="c50ab133267839fbc99dd43faa20652d"/>
    <s v="delivered"/>
    <x v="9989"/>
    <d v="2018-03-09T20:56:11"/>
    <d v="2018-03-12T19:03:26"/>
    <d v="2018-03-26T19:51:16"/>
    <d v="2018-04-11T00:00:00"/>
    <n v="1"/>
    <s v="a5341e3f8155dbb3e62323d3ea289729"/>
    <s v="ff063b022a9a0aab91bad2c9088760b7"/>
    <d v="2018-03-15T20:56:11"/>
    <n v="93"/>
    <n v="21.73"/>
    <x v="5"/>
    <n v="16"/>
    <n v="-16"/>
    <n v="114.73"/>
    <d v="2018-03-01T00:00:00"/>
    <s v="Friday"/>
    <s v="Medio"/>
    <x v="0"/>
  </r>
  <r>
    <s v="3dc9c05311ae7af444e03d31455642a7"/>
    <s v="2919f0d73e4f71a70056dfeac8b81278"/>
    <s v="delivered"/>
    <x v="9990"/>
    <d v="2017-11-22T02:39:40"/>
    <d v="2017-11-22T21:38:47"/>
    <d v="2017-11-29T23:52:53"/>
    <d v="2017-12-07T00:00:00"/>
    <n v="1"/>
    <s v="4cc8bfa581f41841ce5e24aba773a44a"/>
    <s v="1835b56ce799e6a4dc4eddc053f04066"/>
    <d v="2017-11-28T02:39:40"/>
    <n v="56.99"/>
    <n v="12.74"/>
    <x v="9"/>
    <n v="11"/>
    <n v="-8"/>
    <n v="69.73"/>
    <d v="2017-11-01T00:00:00"/>
    <s v="Saturday"/>
    <s v="Medio"/>
    <x v="0"/>
  </r>
  <r>
    <s v="315c80dae5ee1a5febcce0b470a821a1"/>
    <s v="77713297dac60745b16c9a5e88c6eadb"/>
    <s v="delivered"/>
    <x v="9991"/>
    <d v="2017-07-19T04:03:59"/>
    <d v="2017-07-20T11:32:47"/>
    <d v="2017-08-04T16:11:53"/>
    <d v="2017-08-17T00:00:00"/>
    <n v="1"/>
    <s v="0645a55c7e265509606125e11b6fa2f0"/>
    <s v="cca3071e3e9bb7d12640c9fbe2301306"/>
    <d v="2017-07-25T04:03:59"/>
    <n v="59.15"/>
    <n v="17.98"/>
    <x v="5"/>
    <n v="17"/>
    <n v="-13"/>
    <n v="77.13"/>
    <d v="2017-07-01T00:00:00"/>
    <s v="Tuesday"/>
    <s v="Medio"/>
    <x v="0"/>
  </r>
  <r>
    <s v="2471792dd93b34ffd37de5cdd632bf6e"/>
    <s v="d4e5076a5e782394e114161f444de088"/>
    <s v="delivered"/>
    <x v="9992"/>
    <d v="2018-03-04T17:50:25"/>
    <d v="2018-03-05T19:12:27"/>
    <d v="2018-04-03T21:58:27"/>
    <d v="2018-03-26T00:00:00"/>
    <n v="1"/>
    <s v="17fe46c4cd7376a1a75f47e2fa4d5c89"/>
    <s v="3b872fd4747f01cc56206f2934198618"/>
    <d v="2018-03-08T17:50:25"/>
    <n v="109.9"/>
    <n v="57.44"/>
    <x v="9"/>
    <n v="30"/>
    <n v="8"/>
    <n v="167.34"/>
    <d v="2018-03-01T00:00:00"/>
    <s v="Sunday"/>
    <s v="Medio"/>
    <x v="1"/>
  </r>
  <r>
    <s v="44a36c78aa2626a8bdd0bc7f18c821a4"/>
    <s v="0c95f1404cdef95cb34818ac3c9bf02e"/>
    <s v="delivered"/>
    <x v="9993"/>
    <d v="2018-08-21T04:10:14"/>
    <d v="2018-08-21T14:00:00"/>
    <d v="2018-08-27T17:30:23"/>
    <d v="2018-09-05T00:00:00"/>
    <n v="1"/>
    <s v="67bd616e1ba0d3d3e8545f3113b0140d"/>
    <s v="e9779976487b77c6d4ac45f75ec7afe9"/>
    <d v="2018-08-24T04:10:14"/>
    <n v="14.49"/>
    <n v="18.23"/>
    <x v="13"/>
    <n v="6"/>
    <n v="-9"/>
    <n v="32.72"/>
    <d v="2018-08-01T00:00:00"/>
    <s v="Monday"/>
    <s v="Bajo"/>
    <x v="0"/>
  </r>
  <r>
    <s v="e7fbf44c317d9ac6b87b0330fed92f1b"/>
    <s v="6725a79a0ae85fed5b3a06610875fdf9"/>
    <s v="delivered"/>
    <x v="9994"/>
    <d v="2017-08-22T08:45:24"/>
    <d v="2017-08-23T14:45:05"/>
    <d v="2017-08-31T20:06:48"/>
    <d v="2017-09-19T00:00:00"/>
    <n v="1"/>
    <s v="7d187801885842645486f00fb166f378"/>
    <s v="d91fb3b7d041e83b64a00a3edfb37e4f"/>
    <d v="2017-08-28T08:45:24"/>
    <n v="14.9"/>
    <n v="25.63"/>
    <x v="31"/>
    <n v="15"/>
    <n v="-19"/>
    <n v="40.53"/>
    <d v="2017-08-01T00:00:00"/>
    <s v="Tuesday"/>
    <s v="Bajo"/>
    <x v="0"/>
  </r>
  <r>
    <s v="fd1ddfeca967b94315642dfe5c7545f7"/>
    <s v="3a38b933c499fe2100b9b58a272cf9f8"/>
    <s v="delivered"/>
    <x v="9995"/>
    <d v="2017-12-07T22:10:32"/>
    <d v="2017-12-11T16:58:57"/>
    <d v="2018-01-22T13:44:54"/>
    <d v="2018-01-03T00:00:00"/>
    <n v="1"/>
    <s v="52c80cedd4e90108bf4fa6a206ef6b03"/>
    <s v="a1043bafd471dff536d0c462352beb48"/>
    <d v="2017-12-13T22:10:32"/>
    <n v="179.99"/>
    <n v="45.72"/>
    <x v="7"/>
    <n v="47"/>
    <n v="19"/>
    <n v="225.71"/>
    <d v="2017-12-01T00:00:00"/>
    <s v="Tuesday"/>
    <s v="Alto"/>
    <x v="1"/>
  </r>
  <r>
    <s v="47cb4463bc05e404b98e743111a61378"/>
    <s v="a736f51ad0f016c8bdaacb9f62024424"/>
    <s v="delivered"/>
    <x v="9996"/>
    <d v="2018-05-27T18:15:15"/>
    <d v="2018-05-28T15:16:00"/>
    <d v="2018-06-11T19:31:34"/>
    <d v="2018-07-16T00:00:00"/>
    <n v="1"/>
    <s v="91846781ef75057e134949400768e272"/>
    <s v="530ec6109d11eaaf87999465c6afee01"/>
    <d v="2018-06-04T18:15:15"/>
    <n v="134.99"/>
    <n v="14.66"/>
    <x v="19"/>
    <n v="15"/>
    <n v="-35"/>
    <n v="149.65"/>
    <d v="2018-05-01T00:00:00"/>
    <s v="Sunday"/>
    <s v="Medio"/>
    <x v="0"/>
  </r>
  <r>
    <s v="421f045237031e75f1def0c197c2a055"/>
    <s v="adc1b3424527ede1a4cb2a972527bc17"/>
    <s v="delivered"/>
    <x v="9997"/>
    <d v="2018-04-29T18:35:14"/>
    <d v="2018-05-03T11:09:00"/>
    <d v="2018-05-16T18:52:38"/>
    <d v="2018-06-07T00:00:00"/>
    <n v="1"/>
    <s v="19c91ef95d509ea33eda93495c4d3481"/>
    <s v="06a2c3af7b3aee5d69171b0e14f0ee87"/>
    <d v="2018-05-04T18:35:14"/>
    <n v="119.99"/>
    <n v="29.87"/>
    <x v="13"/>
    <n v="17"/>
    <n v="-22"/>
    <n v="149.85999999999999"/>
    <d v="2018-04-01T00:00:00"/>
    <s v="Sunday"/>
    <s v="Medio"/>
    <x v="0"/>
  </r>
  <r>
    <s v="ffde92ba447b33a47d1c04d203f10f41"/>
    <s v="502b5f99cc5ae83a33d23ec900e76a3d"/>
    <s v="delivered"/>
    <x v="8251"/>
    <d v="2017-11-24T14:13:18"/>
    <d v="2017-11-27T17:49:45"/>
    <d v="2017-12-05T17:56:55"/>
    <d v="2017-12-19T00:00:00"/>
    <n v="1"/>
    <s v="a97cd00f5c1dbfbc7f0f4b6c1032253e"/>
    <s v="b347677812ea483b0f528eaf8cbc09b7"/>
    <d v="2017-11-30T14:13:18"/>
    <n v="278"/>
    <n v="26.7"/>
    <x v="0"/>
    <n v="11"/>
    <n v="-14"/>
    <n v="304.7"/>
    <d v="2017-11-01T00:00:00"/>
    <s v="Friday"/>
    <s v="Alto"/>
    <x v="0"/>
  </r>
  <r>
    <s v="f204f70875d6c6b3ef8858487847fec4"/>
    <s v="e8197f1806f51f75f725632fe03007fc"/>
    <s v="delivered"/>
    <x v="9998"/>
    <d v="2017-06-04T17:05:09"/>
    <d v="2017-06-05T13:45:27"/>
    <d v="2017-06-14T18:28:02"/>
    <d v="2017-06-28T00:00:00"/>
    <n v="1"/>
    <s v="382c2f734ff9d09b3cc73d86f618dbd6"/>
    <s v="391fc6631aebcf3004804e51b40bcf1e"/>
    <d v="2017-06-08T17:05:09"/>
    <n v="98.7"/>
    <n v="21.18"/>
    <x v="5"/>
    <n v="10"/>
    <n v="-14"/>
    <n v="119.88"/>
    <d v="2017-06-01T00:00:00"/>
    <s v="Sunday"/>
    <s v="Medio"/>
    <x v="0"/>
  </r>
  <r>
    <s v="5ca6e3104943fbdece60227010cfd979"/>
    <s v="f7a330ac2902c08029c8d657193a1e5f"/>
    <s v="delivered"/>
    <x v="9999"/>
    <d v="2018-05-02T15:00:20"/>
    <d v="2018-05-03T13:24:00"/>
    <d v="2018-05-07T18:05:33"/>
    <d v="2018-05-22T00:00:00"/>
    <n v="1"/>
    <s v="ffc9caf33e2d1e9f44e3e06da19085f7"/>
    <s v="b18dc380845b24038cfc48006478f099"/>
    <d v="2018-05-08T15:00:20"/>
    <n v="199.89"/>
    <n v="15.49"/>
    <x v="13"/>
    <n v="5"/>
    <n v="-15"/>
    <n v="215.38"/>
    <d v="2018-05-01T00:00:00"/>
    <s v="Wednesday"/>
    <s v="Alto"/>
    <x v="0"/>
  </r>
  <r>
    <s v="d1322489f9218946b75ab9822e92157c"/>
    <s v="e039f33d0ff33668abede4459ebd395a"/>
    <s v="delivered"/>
    <x v="10000"/>
    <d v="2018-05-01T19:13:21"/>
    <d v="2018-05-02T15:15:00"/>
    <d v="2018-06-08T18:12:37"/>
    <d v="2018-06-07T00:00:00"/>
    <n v="1"/>
    <s v="a5db7a80a8d9c9d49050360fceb6ffd4"/>
    <s v="8b321bb669392f5163d04c59e235e066"/>
    <d v="2018-05-07T19:13:21"/>
    <n v="9.9"/>
    <n v="15.23"/>
    <x v="4"/>
    <n v="37"/>
    <n v="1"/>
    <n v="25.130000000000003"/>
    <d v="2018-05-01T00:00:00"/>
    <s v="Tuesday"/>
    <s v="Bajo"/>
    <x v="1"/>
  </r>
  <r>
    <s v="324cf506bc49ac084606d586928ed389"/>
    <s v="791fffae1e2c666934af4ee21b790c0f"/>
    <s v="delivered"/>
    <x v="10001"/>
    <d v="2017-09-20T17:30:19"/>
    <d v="2017-09-22T17:57:34"/>
    <d v="2017-09-25T15:24:05"/>
    <d v="2017-10-16T00:00:00"/>
    <n v="1"/>
    <s v="425b2ba2dab3986c4fa13ca01547aff0"/>
    <s v="85d9eb9ddc5d00ca9336a2219c97bb13"/>
    <d v="2017-10-04T17:30:19"/>
    <n v="56.9"/>
    <n v="9.09"/>
    <x v="2"/>
    <n v="4"/>
    <n v="-21"/>
    <n v="65.989999999999995"/>
    <d v="2017-09-01T00:00:00"/>
    <s v="Wednesday"/>
    <s v="Medio"/>
    <x v="0"/>
  </r>
  <r>
    <s v="7c204785100c09c72acb28ef9a1f2fe2"/>
    <s v="d8997170c547894068db41c30a3c574c"/>
    <s v="delivered"/>
    <x v="10002"/>
    <d v="2018-06-14T11:01:45"/>
    <d v="2018-06-20T17:36:00"/>
    <d v="2018-06-21T19:26:31"/>
    <d v="2018-07-04T00:00:00"/>
    <n v="1"/>
    <s v="b3cf0a98f31b76ed0cec13d9c77102c4"/>
    <s v="1bb2bdb95f4841f1bba2c0d2cd83d3c9"/>
    <d v="2018-06-22T11:01:45"/>
    <n v="27.93"/>
    <n v="8.36"/>
    <x v="32"/>
    <n v="7"/>
    <n v="-13"/>
    <n v="36.29"/>
    <d v="2018-06-01T00:00:00"/>
    <s v="Thursday"/>
    <s v="Bajo"/>
    <x v="0"/>
  </r>
  <r>
    <s v="322d561e43a3a0c5887b628a62cb69ab"/>
    <s v="bfc7e980a1b6d2e84bc6f304cfe3846f"/>
    <s v="delivered"/>
    <x v="10003"/>
    <d v="2017-06-06T15:15:10"/>
    <d v="2017-06-07T09:44:56"/>
    <d v="2017-06-13T11:19:50"/>
    <d v="2017-06-26T00:00:00"/>
    <n v="1"/>
    <s v="6c2fe5434c020b8dbca31fc36b64a2d1"/>
    <s v="db4350fd57ae30082dec7acbaacc17f9"/>
    <d v="2017-06-12T15:15:10"/>
    <n v="15.99"/>
    <n v="7.78"/>
    <x v="12"/>
    <n v="7"/>
    <n v="-13"/>
    <n v="23.77"/>
    <d v="2017-06-01T00:00:00"/>
    <s v="Monday"/>
    <s v="Bajo"/>
    <x v="0"/>
  </r>
  <r>
    <s v="322d561e43a3a0c5887b628a62cb69ab"/>
    <s v="bfc7e980a1b6d2e84bc6f304cfe3846f"/>
    <s v="delivered"/>
    <x v="10003"/>
    <d v="2017-06-06T15:15:10"/>
    <d v="2017-06-07T09:44:56"/>
    <d v="2017-06-13T11:19:50"/>
    <d v="2017-06-26T00:00:00"/>
    <n v="2"/>
    <s v="6c2fe5434c020b8dbca31fc36b64a2d1"/>
    <s v="db4350fd57ae30082dec7acbaacc17f9"/>
    <d v="2017-06-12T15:15:10"/>
    <n v="15.99"/>
    <n v="7.78"/>
    <x v="12"/>
    <n v="7"/>
    <n v="-13"/>
    <n v="23.77"/>
    <d v="2017-06-01T00:00:00"/>
    <s v="Monday"/>
    <s v="Bajo"/>
    <x v="0"/>
  </r>
  <r>
    <s v="cb478ef8997c7e80eaf0bae4ccc02a6d"/>
    <s v="0f9a2e9dec451653a871da887dd6dd60"/>
    <s v="delivered"/>
    <x v="10004"/>
    <d v="2017-11-29T20:58:16"/>
    <d v="2017-12-05T02:49:50"/>
    <d v="2017-12-27T16:59:27"/>
    <d v="2017-12-26T00:00:00"/>
    <n v="1"/>
    <s v="3865cc3c59d3375d97e65b938d9d25b3"/>
    <s v="7178f9f4dd81dcef02f62acdf8151e01"/>
    <d v="2017-12-08T20:58:16"/>
    <n v="49.9"/>
    <n v="15.1"/>
    <x v="7"/>
    <n v="29"/>
    <n v="1"/>
    <n v="65"/>
    <d v="2017-11-01T00:00:00"/>
    <s v="Monday"/>
    <s v="Bajo"/>
    <x v="1"/>
  </r>
  <r>
    <s v="444526825b5ea49c9405bd0d08fb8548"/>
    <s v="c04c34ebf85dbdc5d2d0054593e34bd8"/>
    <s v="delivered"/>
    <x v="10005"/>
    <d v="2018-04-07T01:28:13"/>
    <d v="2018-04-12T20:01:58"/>
    <d v="2018-04-17T17:09:01"/>
    <d v="2018-04-30T00:00:00"/>
    <n v="1"/>
    <s v="db05ec86bc6eba7fe32b9c739d31b10d"/>
    <s v="0bf0150d5b9d60d9cd2906003332f085"/>
    <d v="2018-04-12T01:28:13"/>
    <n v="99.9"/>
    <n v="40.090000000000003"/>
    <x v="35"/>
    <n v="10"/>
    <n v="-13"/>
    <n v="139.99"/>
    <d v="2018-04-01T00:00:00"/>
    <s v="Saturday"/>
    <s v="Medio"/>
    <x v="0"/>
  </r>
  <r>
    <s v="c79d89949e9c0c15257737ad928cd954"/>
    <s v="d6b45c7425b731223ebf03dd02b117a4"/>
    <s v="delivered"/>
    <x v="10006"/>
    <d v="2018-06-07T18:17:47"/>
    <d v="2018-06-08T10:33:00"/>
    <d v="2018-06-11T14:42:00"/>
    <d v="2018-06-25T00:00:00"/>
    <n v="1"/>
    <s v="f95dcd7b0926e47d0f20a9050aea2e9e"/>
    <s v="dbd66278cbfe1aa1000f90a217ca4695"/>
    <d v="2018-06-15T18:17:47"/>
    <n v="60.9"/>
    <n v="11.15"/>
    <x v="14"/>
    <n v="3"/>
    <n v="-14"/>
    <n v="72.05"/>
    <d v="2018-06-01T00:00:00"/>
    <s v="Thursday"/>
    <s v="Medio"/>
    <x v="0"/>
  </r>
  <r>
    <s v="6a6aab31a11f630e4907ec3bb0ac8958"/>
    <s v="586068537ced131bb1950d007e218c6f"/>
    <s v="delivered"/>
    <x v="10007"/>
    <d v="2017-03-28T03:45:10"/>
    <d v="2017-03-28T18:39:47"/>
    <d v="2017-04-12T15:14:31"/>
    <d v="2017-04-20T00:00:00"/>
    <n v="1"/>
    <s v="4ebb87ba41ca446326804d0e7f8dcc93"/>
    <s v="7a67c85e85bb2ce8582c35f2203ad736"/>
    <d v="2017-04-03T03:45:10"/>
    <n v="119.99"/>
    <n v="19.43"/>
    <x v="16"/>
    <n v="16"/>
    <n v="-8"/>
    <n v="139.41999999999999"/>
    <d v="2017-03-01T00:00:00"/>
    <s v="Monday"/>
    <s v="Medio"/>
    <x v="0"/>
  </r>
  <r>
    <s v="4171f8b589ce09c1ea19d8d625777989"/>
    <s v="3a80ca7483f8a0ac22a0e77a05973835"/>
    <s v="delivered"/>
    <x v="10008"/>
    <d v="2017-04-27T13:10:22"/>
    <d v="2017-05-03T15:37:33"/>
    <d v="2017-05-08T08:13:08"/>
    <d v="2017-05-16T00:00:00"/>
    <n v="1"/>
    <s v="317a8d8e17b2b10b8074de17b3ca6073"/>
    <s v="4a3ca9315b744ce9f8e9374361493884"/>
    <d v="2017-05-04T12:35:52"/>
    <n v="18.5"/>
    <n v="10.96"/>
    <x v="5"/>
    <n v="12"/>
    <n v="-8"/>
    <n v="29.46"/>
    <d v="2017-04-01T00:00:00"/>
    <s v="Wednesday"/>
    <s v="Bajo"/>
    <x v="0"/>
  </r>
  <r>
    <s v="5e0de5e6b42042ea6e00e3d07d4aef84"/>
    <s v="282cb5fd8f77b5adc7a04bbf77f8ae52"/>
    <s v="delivered"/>
    <x v="10009"/>
    <d v="2017-11-25T03:32:49"/>
    <d v="2017-11-30T00:36:53"/>
    <d v="2018-01-10T20:48:57"/>
    <d v="2017-12-20T00:00:00"/>
    <n v="1"/>
    <s v="53759a2ecddad2bb87a079a1f1519f73"/>
    <s v="1f50f920176fa81dab994f9023523100"/>
    <d v="2017-11-30T03:31:22"/>
    <n v="49"/>
    <n v="37.97"/>
    <x v="7"/>
    <n v="46"/>
    <n v="21"/>
    <n v="86.97"/>
    <d v="2017-11-01T00:00:00"/>
    <s v="Saturday"/>
    <s v="Bajo"/>
    <x v="1"/>
  </r>
  <r>
    <s v="68709f86fb9eba39721082ba8fcb7047"/>
    <s v="62eaff9c562f9d1b880ecb6be6054df7"/>
    <s v="delivered"/>
    <x v="10010"/>
    <d v="2018-07-31T09:35:18"/>
    <d v="2018-08-01T13:36:00"/>
    <d v="2018-08-09T02:16:35"/>
    <d v="2018-08-29T00:00:00"/>
    <n v="1"/>
    <s v="2748fba16a62f912134f7991548c3cee"/>
    <s v="1da3aeb70d7989d1e6d9b0e887f97c23"/>
    <d v="2018-08-03T09:35:18"/>
    <n v="99.5"/>
    <n v="59.85"/>
    <x v="23"/>
    <n v="8"/>
    <n v="-20"/>
    <n v="159.35"/>
    <d v="2018-07-01T00:00:00"/>
    <s v="Tuesday"/>
    <s v="Medio"/>
    <x v="0"/>
  </r>
  <r>
    <s v="7713ab7b0cf6f5db39f126a99108de93"/>
    <s v="bd6500bb5d8bccf769477a7c5a0e67aa"/>
    <s v="delivered"/>
    <x v="10011"/>
    <d v="2017-07-27T11:15:16"/>
    <d v="2017-07-31T20:41:48"/>
    <d v="2017-08-21T15:09:41"/>
    <d v="2017-08-14T00:00:00"/>
    <n v="1"/>
    <s v="2d58f9383bf9170598663ad36c0859a2"/>
    <s v="391fc6631aebcf3004804e51b40bcf1e"/>
    <d v="2017-08-02T11:15:16"/>
    <n v="128.80000000000001"/>
    <n v="13.92"/>
    <x v="5"/>
    <n v="26"/>
    <n v="7"/>
    <n v="142.72"/>
    <d v="2017-07-01T00:00:00"/>
    <s v="Tuesday"/>
    <s v="Medio"/>
    <x v="1"/>
  </r>
  <r>
    <s v="2645613a9e103fee7499d4f4016b9586"/>
    <s v="c769d261fe94fe9791db6a2ec569efd9"/>
    <s v="delivered"/>
    <x v="10012"/>
    <d v="2018-06-01T02:33:09"/>
    <d v="2018-06-01T14:33:00"/>
    <d v="2018-06-11T17:12:09"/>
    <d v="2018-07-04T00:00:00"/>
    <n v="1"/>
    <s v="a70d74f54feefedd8108c45553766340"/>
    <s v="a6fe7de3d16f6149ffe280349a8535a0"/>
    <d v="2018-06-11T02:30:43"/>
    <n v="49.9"/>
    <n v="12.79"/>
    <x v="24"/>
    <n v="10"/>
    <n v="-23"/>
    <n v="62.69"/>
    <d v="2018-06-01T00:00:00"/>
    <s v="Friday"/>
    <s v="Bajo"/>
    <x v="0"/>
  </r>
  <r>
    <s v="4759a81f4e1a2f8f8a7fba72b1f29868"/>
    <s v="b6beb62d4844f17d1ef703d4e2e62a19"/>
    <s v="delivered"/>
    <x v="10013"/>
    <d v="2017-12-08T02:53:59"/>
    <d v="2017-12-13T16:28:35"/>
    <d v="2017-12-28T21:42:42"/>
    <d v="2017-12-29T00:00:00"/>
    <n v="1"/>
    <s v="4c743ef85742be2bfbf2036906e524f4"/>
    <s v="3d871de0142ce09b7081e2b9d1733cb1"/>
    <d v="2017-12-14T02:53:59"/>
    <n v="49"/>
    <n v="11.85"/>
    <x v="4"/>
    <n v="22"/>
    <n v="-1"/>
    <n v="60.85"/>
    <d v="2017-12-01T00:00:00"/>
    <s v="Wednesday"/>
    <s v="Bajo"/>
    <x v="0"/>
  </r>
  <r>
    <s v="88f183200120ee67658ffac046c2c078"/>
    <s v="d47b24ad0d00bb48276d1d0052a3dd3a"/>
    <s v="delivered"/>
    <x v="10014"/>
    <d v="2018-05-21T15:32:07"/>
    <d v="2018-05-25T14:03:00"/>
    <d v="2018-05-28T19:12:16"/>
    <d v="2018-06-06T00:00:00"/>
    <n v="1"/>
    <s v="fce15962a64fe4b658917a18983fb266"/>
    <s v="e6a69c4a27dfdd98ffe5aa757ad744bc"/>
    <d v="2018-05-30T15:14:00"/>
    <n v="17.89"/>
    <n v="8.2899999999999991"/>
    <x v="13"/>
    <n v="7"/>
    <n v="-9"/>
    <n v="26.18"/>
    <d v="2018-05-01T00:00:00"/>
    <s v="Monday"/>
    <s v="Bajo"/>
    <x v="0"/>
  </r>
  <r>
    <s v="abefedeaf61ad043302fe9d2837a9772"/>
    <s v="379f4366f5dab3fe232d02b8432360dc"/>
    <s v="delivered"/>
    <x v="10015"/>
    <d v="2017-09-14T01:05:42"/>
    <d v="2017-09-14T14:13:16"/>
    <d v="2017-09-22T15:20:32"/>
    <d v="2017-10-10T00:00:00"/>
    <n v="1"/>
    <s v="cd4536501f4e8486f233ea0c0e7e1ee8"/>
    <s v="1da3aeb70d7989d1e6d9b0e887f97c23"/>
    <d v="2017-09-20T01:05:42"/>
    <n v="54.99"/>
    <n v="17.95"/>
    <x v="19"/>
    <n v="9"/>
    <n v="-18"/>
    <n v="72.94"/>
    <d v="2017-09-01T00:00:00"/>
    <s v="Wednesday"/>
    <s v="Medio"/>
    <x v="0"/>
  </r>
  <r>
    <s v="abefedeaf61ad043302fe9d2837a9772"/>
    <s v="379f4366f5dab3fe232d02b8432360dc"/>
    <s v="delivered"/>
    <x v="10015"/>
    <d v="2017-09-14T01:05:42"/>
    <d v="2017-09-14T14:13:16"/>
    <d v="2017-09-22T15:20:32"/>
    <d v="2017-10-10T00:00:00"/>
    <n v="2"/>
    <s v="cd4536501f4e8486f233ea0c0e7e1ee8"/>
    <s v="1da3aeb70d7989d1e6d9b0e887f97c23"/>
    <d v="2017-09-20T01:05:42"/>
    <n v="54.99"/>
    <n v="17.95"/>
    <x v="19"/>
    <n v="9"/>
    <n v="-18"/>
    <n v="72.94"/>
    <d v="2017-09-01T00:00:00"/>
    <s v="Wednesday"/>
    <s v="Medio"/>
    <x v="0"/>
  </r>
  <r>
    <s v="e3de39662852f46570f6ce5954866852"/>
    <s v="a163d651dedef4b747c9a5414d0bf6a3"/>
    <s v="delivered"/>
    <x v="10016"/>
    <d v="2017-06-15T19:45:12"/>
    <d v="2017-06-19T15:54:44"/>
    <d v="2017-06-22T14:28:45"/>
    <d v="2017-07-11T00:00:00"/>
    <n v="1"/>
    <s v="32ee76b2523aa4225a3417496bc7d5bd"/>
    <s v="0afccdb8a34ee5c79f7c06faf2b4d56e"/>
    <d v="2017-06-22T19:45:12"/>
    <n v="39.9"/>
    <n v="15.1"/>
    <x v="12"/>
    <n v="6"/>
    <n v="-19"/>
    <n v="55"/>
    <d v="2017-06-01T00:00:00"/>
    <s v="Thursday"/>
    <s v="Bajo"/>
    <x v="0"/>
  </r>
  <r>
    <s v="f24add37cc5868bcd2ffd5ba3c3715bc"/>
    <s v="05c225ea6a3c4ffe071654a922b0ec72"/>
    <s v="delivered"/>
    <x v="10017"/>
    <d v="2018-05-20T21:01:20"/>
    <d v="2018-05-23T14:05:00"/>
    <d v="2018-06-14T18:51:09"/>
    <d v="2018-06-05T00:00:00"/>
    <n v="1"/>
    <s v="668e8ee8f69c3545109fc40f72336e8f"/>
    <s v="dee656f0f566ed1aa85bd137c943f08f"/>
    <d v="2018-05-22T21:01:20"/>
    <n v="79.989999999999995"/>
    <n v="13.92"/>
    <x v="19"/>
    <n v="24"/>
    <n v="9"/>
    <n v="93.91"/>
    <d v="2018-05-01T00:00:00"/>
    <s v="Sunday"/>
    <s v="Medio"/>
    <x v="1"/>
  </r>
  <r>
    <s v="14fa2006700382da7fdadaaf439c2840"/>
    <s v="e5e7d7273d1c70dff72674476e9492d4"/>
    <s v="delivered"/>
    <x v="10018"/>
    <d v="2018-05-17T02:15:28"/>
    <d v="2018-05-17T14:23:00"/>
    <d v="2018-06-05T20:18:50"/>
    <d v="2018-06-11T00:00:00"/>
    <n v="1"/>
    <s v="078faa63eb55a5055713e141f098624c"/>
    <s v="34056b8b55c1775a22af2331670a799c"/>
    <d v="2018-05-21T02:15:28"/>
    <n v="64.8"/>
    <n v="23.03"/>
    <x v="2"/>
    <n v="20"/>
    <n v="-6"/>
    <n v="87.83"/>
    <d v="2018-05-01T00:00:00"/>
    <s v="Wednesday"/>
    <s v="Medio"/>
    <x v="0"/>
  </r>
  <r>
    <s v="c5db0e83090bb51a4e80f3b323bdd9aa"/>
    <s v="65e05ae6ef38abca0b07edc37af14cbb"/>
    <s v="delivered"/>
    <x v="10019"/>
    <d v="2018-08-05T17:44:13"/>
    <d v="2018-08-06T15:13:00"/>
    <d v="2018-08-13T23:22:35"/>
    <d v="2018-08-14T00:00:00"/>
    <n v="1"/>
    <s v="c8cfa622661e047ea2499f8bce4731a5"/>
    <s v="4b9750c8ad28220fe6702d4ecb7c898f"/>
    <d v="2018-08-07T17:44:13"/>
    <n v="134.9"/>
    <n v="20.13"/>
    <x v="15"/>
    <n v="9"/>
    <n v="-1"/>
    <n v="155.03"/>
    <d v="2018-08-01T00:00:00"/>
    <s v="Saturday"/>
    <s v="Medio"/>
    <x v="0"/>
  </r>
  <r>
    <s v="c7fbf4fec3e516001a347b5b186d804a"/>
    <s v="e92d14ccc82701f029cb7e4da504eea2"/>
    <s v="delivered"/>
    <x v="10020"/>
    <d v="2017-04-27T10:03:07"/>
    <d v="2017-05-03T15:19:54"/>
    <d v="2017-05-15T10:56:32"/>
    <d v="2017-05-29T00:00:00"/>
    <n v="1"/>
    <s v="b40ec43bdfc6d6fdd65e882066a5c895"/>
    <s v="897060da8b9a21f655304d50fd935913"/>
    <d v="2017-05-04T10:03:07"/>
    <n v="177"/>
    <n v="16.45"/>
    <x v="8"/>
    <n v="18"/>
    <n v="-14"/>
    <n v="193.45"/>
    <d v="2017-04-01T00:00:00"/>
    <s v="Thursday"/>
    <s v="Alto"/>
    <x v="0"/>
  </r>
  <r>
    <s v="99d631c1611f52df83ba482fecde677a"/>
    <s v="d5143d9dd8fc114605c82fb8cb937361"/>
    <s v="delivered"/>
    <x v="10021"/>
    <d v="2018-05-08T08:30:10"/>
    <d v="2018-05-08T13:04:00"/>
    <d v="2018-05-15T12:07:00"/>
    <d v="2018-05-29T00:00:00"/>
    <n v="1"/>
    <s v="e7ef7e0bc312196681f8304cf7ddd92e"/>
    <s v="0417b067eeab773d2f7061a726dc477f"/>
    <d v="2018-05-10T08:30:10"/>
    <n v="129.99"/>
    <n v="59.2"/>
    <x v="2"/>
    <n v="7"/>
    <n v="-14"/>
    <n v="189.19"/>
    <d v="2018-05-01T00:00:00"/>
    <s v="Tuesday"/>
    <s v="Medio"/>
    <x v="0"/>
  </r>
  <r>
    <s v="9b0159dd88a0319b71984d8d973472c2"/>
    <s v="da631d8690cf9ef15f9e3c113fb40fad"/>
    <s v="delivered"/>
    <x v="10022"/>
    <d v="2018-08-06T20:15:18"/>
    <d v="2018-08-07T14:00:00"/>
    <d v="2018-08-20T20:24:36"/>
    <d v="2018-09-03T00:00:00"/>
    <n v="1"/>
    <s v="57414a165829139b9b534f0b4a794fe0"/>
    <s v="a254c682cc01e119f83530446f1df9a9"/>
    <d v="2018-08-10T20:15:18"/>
    <n v="105"/>
    <n v="59.97"/>
    <x v="3"/>
    <n v="14"/>
    <n v="-14"/>
    <n v="164.97"/>
    <d v="2018-08-01T00:00:00"/>
    <s v="Monday"/>
    <s v="Medio"/>
    <x v="0"/>
  </r>
  <r>
    <s v="693c2eee6fe7bb8843444fd444192659"/>
    <s v="c304cdcc07c5207c49126628cb358dc5"/>
    <s v="delivered"/>
    <x v="10023"/>
    <d v="2017-12-17T19:54:02"/>
    <d v="2017-12-18T20:03:11"/>
    <d v="2018-01-09T13:27:58"/>
    <d v="2018-01-11T00:00:00"/>
    <n v="1"/>
    <s v="53759a2ecddad2bb87a079a1f1519f73"/>
    <s v="1f50f920176fa81dab994f9023523100"/>
    <d v="2017-12-21T19:54:02"/>
    <n v="59"/>
    <n v="13.43"/>
    <x v="7"/>
    <n v="22"/>
    <n v="-2"/>
    <n v="72.430000000000007"/>
    <d v="2017-12-01T00:00:00"/>
    <s v="Sunday"/>
    <s v="Medio"/>
    <x v="0"/>
  </r>
  <r>
    <s v="1a82675c731e609f7adc4c93898a6321"/>
    <s v="e0e0469747218021e8f9b9a240ebb93e"/>
    <s v="delivered"/>
    <x v="10024"/>
    <d v="2018-01-31T19:30:47"/>
    <d v="2018-02-05T19:24:29"/>
    <d v="2018-02-08T20:58:57"/>
    <d v="2018-02-22T00:00:00"/>
    <n v="1"/>
    <s v="4df83a41105e00e0845b9d12b5fe601c"/>
    <s v="fa1c13f2614d7b5c4749cbc52fecda94"/>
    <d v="2018-02-06T19:30:47"/>
    <n v="848.9"/>
    <n v="17.440000000000001"/>
    <x v="17"/>
    <n v="8"/>
    <n v="-14"/>
    <n v="866.34"/>
    <d v="2018-01-01T00:00:00"/>
    <s v="Wednesday"/>
    <s v="Alto"/>
    <x v="0"/>
  </r>
  <r>
    <s v="8b9fde773dec0dfd4be4beaa1ada46bf"/>
    <s v="423965f22b33357d0524d6942429cb0a"/>
    <s v="delivered"/>
    <x v="10025"/>
    <d v="2017-05-09T17:25:16"/>
    <d v="2017-05-16T11:26:50"/>
    <d v="2017-05-22T10:24:32"/>
    <d v="2017-05-17T00:00:00"/>
    <n v="1"/>
    <s v="be5353e2c543ba4f67831f95d3775420"/>
    <s v="f4aba7c0bca51484c30ab7bdc34bcdd1"/>
    <d v="2017-05-15T17:25:16"/>
    <n v="19.899999999999999"/>
    <n v="7.78"/>
    <x v="13"/>
    <n v="12"/>
    <n v="5"/>
    <n v="27.68"/>
    <d v="2017-05-01T00:00:00"/>
    <s v="Tuesday"/>
    <s v="Bajo"/>
    <x v="1"/>
  </r>
  <r>
    <s v="9573457d2b8a69c0136508b580c7f1d3"/>
    <s v="ddeefd33f4b6428f43b0d522bee1696a"/>
    <s v="delivered"/>
    <x v="10026"/>
    <d v="2017-12-01T21:32:36"/>
    <d v="2017-12-04T18:12:19"/>
    <d v="2017-12-16T18:32:54"/>
    <d v="2018-01-03T00:00:00"/>
    <n v="1"/>
    <s v="cd96152f38323aa8177e3a72d6558518"/>
    <s v="e333046ce6517bd8bb510291d44f0130"/>
    <d v="2017-12-07T21:31:03"/>
    <n v="129"/>
    <n v="21.39"/>
    <x v="16"/>
    <n v="14"/>
    <n v="-18"/>
    <n v="150.38999999999999"/>
    <d v="2017-12-01T00:00:00"/>
    <s v="Friday"/>
    <s v="Medio"/>
    <x v="0"/>
  </r>
  <r>
    <s v="22d58ab98a59a304fd61d116c625ec4a"/>
    <s v="e5b962ced77fc6700e93d437f45f4916"/>
    <s v="delivered"/>
    <x v="10027"/>
    <d v="2017-10-27T13:07:57"/>
    <d v="2017-10-28T00:47:42"/>
    <d v="2017-11-07T15:51:40"/>
    <d v="2017-11-23T00:00:00"/>
    <n v="1"/>
    <s v="805bf2490cf3dfc00aa1ce921ffde7ef"/>
    <s v="2addf05f476d0637864454e93ba673d5"/>
    <d v="2017-11-06T13:07:27"/>
    <n v="945"/>
    <n v="108.74"/>
    <x v="8"/>
    <n v="11"/>
    <n v="-16"/>
    <n v="1053.74"/>
    <d v="2017-10-01T00:00:00"/>
    <s v="Friday"/>
    <s v="Alto"/>
    <x v="0"/>
  </r>
  <r>
    <s v="874ebca0220c7586ef0eaf166bb83ea5"/>
    <s v="b28a014f45c0c421660918418a592cb7"/>
    <s v="delivered"/>
    <x v="10028"/>
    <d v="2017-11-11T23:30:38"/>
    <d v="2017-11-21T14:38:47"/>
    <d v="2017-12-09T17:42:27"/>
    <d v="2017-12-01T00:00:00"/>
    <n v="1"/>
    <s v="def3587f2a221b89fc8f342e858b2176"/>
    <s v="7c67e1448b00f6e969d365cea6b010ab"/>
    <d v="2017-11-22T23:30:31"/>
    <n v="139.99"/>
    <n v="29.42"/>
    <x v="5"/>
    <n v="27"/>
    <n v="8"/>
    <n v="169.41000000000003"/>
    <d v="2017-11-01T00:00:00"/>
    <s v="Saturday"/>
    <s v="Medio"/>
    <x v="1"/>
  </r>
  <r>
    <s v="f495e955026183e7f6bbb3dac79b88e6"/>
    <s v="89f482330f47b52829093078d2d0aa92"/>
    <s v="delivered"/>
    <x v="10029"/>
    <d v="2017-10-04T16:35:24"/>
    <d v="2017-10-05T18:18:41"/>
    <d v="2017-10-13T23:52:26"/>
    <d v="2017-10-30T00:00:00"/>
    <n v="1"/>
    <s v="12f749c76f15e9bf5743bebda92da24a"/>
    <s v="46dc3b2cc0980fb8ec44634e21d2718e"/>
    <d v="2017-10-10T16:35:24"/>
    <n v="319.99"/>
    <n v="18.489999999999998"/>
    <x v="10"/>
    <n v="9"/>
    <n v="-17"/>
    <n v="338.48"/>
    <d v="2017-10-01T00:00:00"/>
    <s v="Wednesday"/>
    <s v="Alto"/>
    <x v="0"/>
  </r>
  <r>
    <s v="9c03be1087488bc61d88e75ede43d760"/>
    <s v="d8051e98cd49dacd880f4791189cd68b"/>
    <s v="delivered"/>
    <x v="10030"/>
    <d v="2018-06-25T15:18:24"/>
    <d v="2018-06-26T19:10:00"/>
    <d v="2018-06-27T14:51:11"/>
    <d v="2018-07-05T00:00:00"/>
    <n v="1"/>
    <s v="9ddd762ee8a13576a809dc66f22aa2b5"/>
    <s v="da8622b14eb17ae2831f4ac5b9dab84a"/>
    <d v="2018-06-27T15:18:24"/>
    <n v="199.9"/>
    <n v="14.23"/>
    <x v="9"/>
    <n v="2"/>
    <n v="-8"/>
    <n v="214.13"/>
    <d v="2018-06-01T00:00:00"/>
    <s v="Monday"/>
    <s v="Alto"/>
    <x v="0"/>
  </r>
  <r>
    <s v="5c52bc8eeaca96c7b9ed2d47db358f43"/>
    <s v="7c95f786dfd0d418107a4c735f494e74"/>
    <s v="delivered"/>
    <x v="10031"/>
    <d v="2018-08-07T11:35:24"/>
    <d v="2018-08-07T15:13:00"/>
    <d v="2018-08-10T13:51:38"/>
    <d v="2018-08-28T00:00:00"/>
    <n v="1"/>
    <s v="2c0722227025e08e761c39159ef0d701"/>
    <s v="fde0cc9ea29c8ccfc0a2c22256a58c71"/>
    <d v="2018-08-09T11:35:24"/>
    <n v="104"/>
    <n v="26.24"/>
    <x v="49"/>
    <n v="3"/>
    <n v="-18"/>
    <n v="130.24"/>
    <d v="2018-08-01T00:00:00"/>
    <s v="Tuesday"/>
    <s v="Medio"/>
    <x v="0"/>
  </r>
  <r>
    <s v="a5ce51395d295fe2c816182f79c81866"/>
    <s v="389aaa3d9c15ccb07e3b2185c4a8273c"/>
    <s v="delivered"/>
    <x v="10032"/>
    <d v="2018-08-07T00:44:43"/>
    <d v="2018-08-10T19:12:00"/>
    <d v="2018-08-13T23:54:24"/>
    <d v="2018-08-09T00:00:00"/>
    <n v="1"/>
    <s v="3e9fecd898d8fc598fb18399c2af0248"/>
    <s v="fe2032dab1a61af8794248c8196565c9"/>
    <d v="2018-08-09T00:44:43"/>
    <n v="172.5"/>
    <n v="9.3699999999999992"/>
    <x v="1"/>
    <n v="7"/>
    <n v="4"/>
    <n v="181.87"/>
    <d v="2018-08-01T00:00:00"/>
    <s v="Monday"/>
    <s v="Alto"/>
    <x v="1"/>
  </r>
  <r>
    <s v="ef82fc4c2d59e67b942de26791b617c9"/>
    <s v="b95d6599ce932fd42d83dc05faa50890"/>
    <s v="delivered"/>
    <x v="10033"/>
    <d v="2017-09-22T06:25:06"/>
    <d v="2017-09-25T15:58:13"/>
    <d v="2017-09-28T20:00:14"/>
    <d v="2017-10-20T00:00:00"/>
    <n v="1"/>
    <s v="cdeefdce9704b2a961a01e89b1f19e7b"/>
    <s v="34d1ca11b242c0fee2c834ae8d788566"/>
    <d v="2017-09-28T06:25:06"/>
    <n v="240.35"/>
    <n v="17.440000000000001"/>
    <x v="8"/>
    <n v="6"/>
    <n v="-22"/>
    <n v="257.79000000000002"/>
    <d v="2017-09-01T00:00:00"/>
    <s v="Friday"/>
    <s v="Alto"/>
    <x v="0"/>
  </r>
  <r>
    <s v="05f5cfec67106e59d6280f62c4792d25"/>
    <s v="dae09add1fb0749dd2deb3555fb5ff52"/>
    <s v="delivered"/>
    <x v="10034"/>
    <d v="2018-07-26T10:35:16"/>
    <d v="2018-07-26T15:31:00"/>
    <d v="2018-07-30T20:32:15"/>
    <d v="2018-08-10T00:00:00"/>
    <n v="1"/>
    <s v="8ebb1bc470f9bfd4017c0be0773211ad"/>
    <s v="845e8036c3f7bf62099352f5ed910240"/>
    <d v="2018-07-30T10:35:16"/>
    <n v="49.9"/>
    <n v="15.45"/>
    <x v="9"/>
    <n v="4"/>
    <n v="-11"/>
    <n v="65.349999999999994"/>
    <d v="2018-07-01T00:00:00"/>
    <s v="Thursday"/>
    <s v="Bajo"/>
    <x v="0"/>
  </r>
  <r>
    <s v="bff822e4659dd79ec5614a036a1e1b39"/>
    <s v="5f7891c8cd89880d1e0f6d2e8c66511a"/>
    <s v="delivered"/>
    <x v="10035"/>
    <d v="2018-01-22T14:32:53"/>
    <d v="2018-01-23T16:33:45"/>
    <d v="2018-01-29T20:21:49"/>
    <d v="2018-02-14T00:00:00"/>
    <n v="1"/>
    <s v="c32b1155b886162db8e1ec114699a799"/>
    <s v="1835b56ce799e6a4dc4eddc053f04066"/>
    <d v="2018-01-26T14:32:53"/>
    <n v="56.99"/>
    <n v="12.74"/>
    <x v="9"/>
    <n v="7"/>
    <n v="-16"/>
    <n v="69.73"/>
    <d v="2018-01-01T00:00:00"/>
    <s v="Monday"/>
    <s v="Medio"/>
    <x v="0"/>
  </r>
  <r>
    <s v="3e1ebea7add1c3a997a1a635b4978886"/>
    <s v="3298ab6fddfdd074bfc8d7e1f7f3da95"/>
    <s v="delivered"/>
    <x v="10036"/>
    <d v="2017-04-05T01:22:46"/>
    <d v="2017-04-05T13:34:53"/>
    <d v="2017-04-11T16:56:01"/>
    <d v="2017-05-03T00:00:00"/>
    <n v="1"/>
    <s v="aa8fce5e65ab73ab73101ea58d710905"/>
    <s v="218d46b86c1881d022bce9c68a7d4b15"/>
    <d v="2017-04-11T01:22:46"/>
    <n v="127.48"/>
    <n v="16.59"/>
    <x v="19"/>
    <n v="6"/>
    <n v="-22"/>
    <n v="144.07"/>
    <d v="2017-04-01T00:00:00"/>
    <s v="Wednesday"/>
    <s v="Medio"/>
    <x v="0"/>
  </r>
  <r>
    <s v="8864a2d847bb201242e03cab4d54994c"/>
    <s v="2a0e37eeb82fffc259b9af79710fca97"/>
    <s v="delivered"/>
    <x v="10037"/>
    <d v="2018-07-23T11:32:10"/>
    <d v="2018-07-27T15:38:00"/>
    <d v="2018-08-01T20:27:08"/>
    <d v="2018-08-24T00:00:00"/>
    <n v="1"/>
    <s v="69455f41626a745aea9ee9164cb9eafd"/>
    <s v="bce6a5ecf98e99fd2a8868b15c51f04b"/>
    <d v="2018-07-31T09:19:21"/>
    <n v="110"/>
    <n v="15.87"/>
    <x v="17"/>
    <n v="10"/>
    <n v="-23"/>
    <n v="125.87"/>
    <d v="2018-07-01T00:00:00"/>
    <s v="Sunday"/>
    <s v="Medio"/>
    <x v="0"/>
  </r>
  <r>
    <s v="7d65ecd2eaff130dfa5beaec6aeb82d5"/>
    <s v="969bfe4cf327c55f3dedaf7ba053a310"/>
    <s v="delivered"/>
    <x v="10038"/>
    <d v="2018-08-25T11:55:11"/>
    <d v="2018-08-27T12:47:00"/>
    <d v="2018-08-30T20:49:55"/>
    <d v="2018-09-06T00:00:00"/>
    <n v="1"/>
    <s v="9f7878d3613e4e7f43b8a4860267a8d3"/>
    <s v="5e105f5c9f63f5f1fd75d6cb942e55b1"/>
    <d v="2018-08-28T11:55:11"/>
    <n v="138.9"/>
    <n v="11.38"/>
    <x v="0"/>
    <n v="5"/>
    <n v="-7"/>
    <n v="150.28"/>
    <d v="2018-08-01T00:00:00"/>
    <s v="Saturday"/>
    <s v="Medio"/>
    <x v="0"/>
  </r>
  <r>
    <s v="536f87431ee4a19ed39a8c419a4c5692"/>
    <s v="afd7ea9982d46a2379b043eaf99e3020"/>
    <s v="delivered"/>
    <x v="10039"/>
    <d v="2017-08-09T12:30:12"/>
    <d v="2017-08-09T20:09:52"/>
    <d v="2017-08-23T20:56:57"/>
    <d v="2017-08-31T00:00:00"/>
    <n v="1"/>
    <s v="a04a2402a7774ba53d10ed2ce29715e3"/>
    <s v="17ca9b9e9b9ef8fdb529001b49ebb50f"/>
    <d v="2017-08-15T12:30:12"/>
    <n v="99.97"/>
    <n v="16.14"/>
    <x v="9"/>
    <n v="16"/>
    <n v="-8"/>
    <n v="116.11"/>
    <d v="2017-08-01T00:00:00"/>
    <s v="Monday"/>
    <s v="Medio"/>
    <x v="0"/>
  </r>
  <r>
    <s v="c814416959bc909443b01caa4491593b"/>
    <s v="285760c6e34d73059a74585e3385c2d5"/>
    <s v="delivered"/>
    <x v="10040"/>
    <d v="2017-06-02T04:23:25"/>
    <d v="2017-06-02T14:17:48"/>
    <d v="2017-06-12T10:39:39"/>
    <d v="2017-07-10T00:00:00"/>
    <n v="1"/>
    <s v="79896466715d0179d8e5c8a84e5f0a18"/>
    <s v="05ff92fedb5be47920fea08e501238b9"/>
    <d v="2017-06-08T04:23:25"/>
    <n v="499"/>
    <n v="62.66"/>
    <x v="16"/>
    <n v="11"/>
    <n v="-28"/>
    <n v="561.66"/>
    <d v="2017-06-01T00:00:00"/>
    <s v="Thursday"/>
    <s v="Alto"/>
    <x v="0"/>
  </r>
  <r>
    <s v="ec3921c711c656d036c7316503867f69"/>
    <s v="0f3283b611e62dd24cc7877208ed3ca5"/>
    <s v="delivered"/>
    <x v="10041"/>
    <d v="2017-02-28T20:05:16"/>
    <d v="2017-03-02T06:57:29"/>
    <d v="2017-03-23T05:53:52"/>
    <d v="2017-03-27T00:00:00"/>
    <n v="1"/>
    <s v="154e7e31ebfa092203795c972e5804a6"/>
    <s v="cc419e0650a3c5ba77189a1882b7556a"/>
    <d v="2017-03-09T20:05:16"/>
    <n v="19.989999999999998"/>
    <n v="14.52"/>
    <x v="13"/>
    <n v="22"/>
    <n v="-4"/>
    <n v="34.51"/>
    <d v="2017-02-01T00:00:00"/>
    <s v="Tuesday"/>
    <s v="Bajo"/>
    <x v="0"/>
  </r>
  <r>
    <s v="2992972c3d2aff1e457a1b320c51e278"/>
    <s v="26274565e2cd51d9125dbc6569713355"/>
    <s v="delivered"/>
    <x v="10042"/>
    <d v="2017-10-07T21:44:31"/>
    <d v="2017-10-09T15:48:42"/>
    <d v="2017-10-14T00:12:06"/>
    <d v="2017-11-06T00:00:00"/>
    <n v="1"/>
    <s v="ca3fd09ef832923ccad790506d6e0385"/>
    <s v="3f0e48d209018b466fcd3bb4ccfeb520"/>
    <d v="2017-10-12T21:44:31"/>
    <n v="499.9"/>
    <n v="26.88"/>
    <x v="3"/>
    <n v="6"/>
    <n v="-23"/>
    <n v="526.78"/>
    <d v="2017-10-01T00:00:00"/>
    <s v="Saturday"/>
    <s v="Alto"/>
    <x v="0"/>
  </r>
  <r>
    <s v="3e08eeb1c28dd17c084f4c0924104e20"/>
    <s v="efc57cff69d445d8be23b08e9da0b117"/>
    <s v="delivered"/>
    <x v="10043"/>
    <d v="2018-07-05T16:12:11"/>
    <d v="2018-07-04T10:13:00"/>
    <d v="2018-07-09T13:34:33"/>
    <d v="2018-07-24T00:00:00"/>
    <n v="1"/>
    <s v="37b99aa22bbac19b2a4afc4b2a958a53"/>
    <s v="a1043bafd471dff536d0c462352beb48"/>
    <d v="2018-07-06T01:31:09"/>
    <n v="279"/>
    <n v="55.76"/>
    <x v="7"/>
    <n v="5"/>
    <n v="-15"/>
    <n v="334.76"/>
    <d v="2018-07-01T00:00:00"/>
    <s v="Wednesday"/>
    <s v="Alto"/>
    <x v="0"/>
  </r>
  <r>
    <s v="4ec97b4065c679e4f09cc6eb9110045d"/>
    <s v="6a4dfc750d0362580e718a18e4039042"/>
    <s v="delivered"/>
    <x v="10044"/>
    <d v="2017-06-30T15:10:14"/>
    <d v="2017-07-06T13:52:55"/>
    <d v="2017-07-11T16:41:50"/>
    <d v="2017-07-24T00:00:00"/>
    <n v="1"/>
    <s v="5bd3ba44eb990450377a2cd863821cca"/>
    <s v="38e679b9e0064cd94c6f035707344dae"/>
    <d v="2017-07-06T15:10:14"/>
    <n v="187.57"/>
    <n v="32.06"/>
    <x v="0"/>
    <n v="11"/>
    <n v="-13"/>
    <n v="219.63"/>
    <d v="2017-06-01T00:00:00"/>
    <s v="Friday"/>
    <s v="Alto"/>
    <x v="0"/>
  </r>
  <r>
    <s v="c95614cc539582d4d37f7effd5aa7375"/>
    <s v="636ef8f8228cea2700e6fea673379421"/>
    <s v="delivered"/>
    <x v="10045"/>
    <d v="2018-03-07T03:20:36"/>
    <d v="2018-03-08T18:09:29"/>
    <d v="2018-03-29T13:07:50"/>
    <d v="2018-04-04T00:00:00"/>
    <n v="1"/>
    <s v="53ea9da485f6aed8a6f03a85831fe021"/>
    <s v="7d13fca15225358621be4086e1eb0964"/>
    <d v="2018-03-13T02:31:39"/>
    <n v="219"/>
    <n v="19.41"/>
    <x v="17"/>
    <n v="23"/>
    <n v="-6"/>
    <n v="238.41"/>
    <d v="2018-03-01T00:00:00"/>
    <s v="Monday"/>
    <s v="Alto"/>
    <x v="0"/>
  </r>
  <r>
    <s v="12231ecac809d329ff8a11fe2264697a"/>
    <s v="0edb1a9da9bdabaccde9a0551d8a56b7"/>
    <s v="delivered"/>
    <x v="10046"/>
    <d v="2018-01-31T13:32:28"/>
    <d v="2018-01-31T23:22:01"/>
    <d v="2018-02-02T23:57:10"/>
    <d v="2018-02-14T00:00:00"/>
    <n v="1"/>
    <s v="2d0090282bd77e1ae0f6336ba500facf"/>
    <s v="4371b634e0efc0e22b09b52907d9d469"/>
    <d v="2018-02-06T02:35:38"/>
    <n v="30"/>
    <n v="7.78"/>
    <x v="13"/>
    <n v="4"/>
    <n v="-12"/>
    <n v="37.78"/>
    <d v="2018-01-01T00:00:00"/>
    <s v="Monday"/>
    <s v="Bajo"/>
    <x v="0"/>
  </r>
  <r>
    <s v="796033ffde6ba06e0abe387e36ee8fe0"/>
    <s v="62d3c457010afc957d955568318e6d78"/>
    <s v="delivered"/>
    <x v="10047"/>
    <d v="2018-08-26T14:25:15"/>
    <d v="2018-08-27T07:45:00"/>
    <d v="2018-08-29T18:48:44"/>
    <d v="2018-09-11T00:00:00"/>
    <n v="1"/>
    <s v="53e695484b71a194bf7d89b48700756a"/>
    <s v="e8ff5a6ceb895583033fc2a0f314e3c2"/>
    <d v="2018-08-30T14:25:15"/>
    <n v="139.88999999999999"/>
    <n v="19.079999999999998"/>
    <x v="68"/>
    <n v="3"/>
    <n v="-13"/>
    <n v="158.96999999999997"/>
    <d v="2018-08-01T00:00:00"/>
    <s v="Sunday"/>
    <s v="Medio"/>
    <x v="0"/>
  </r>
  <r>
    <s v="b058d10cd1c5819182e6071160eb23a0"/>
    <s v="d87f79130c738e4ef767863dde2fe283"/>
    <s v="delivered"/>
    <x v="10048"/>
    <d v="2018-08-07T15:05:20"/>
    <d v="2018-08-09T11:46:00"/>
    <d v="2018-08-13T16:57:05"/>
    <d v="2018-09-03T00:00:00"/>
    <n v="1"/>
    <s v="0e56431285bc62af798b89f6650d23f9"/>
    <s v="679769a98cfcc6da877c8486ff1c13f3"/>
    <d v="2018-08-13T15:05:20"/>
    <n v="199"/>
    <n v="24.19"/>
    <x v="13"/>
    <n v="6"/>
    <n v="-21"/>
    <n v="223.19"/>
    <d v="2018-08-01T00:00:00"/>
    <s v="Tuesday"/>
    <s v="Alto"/>
    <x v="0"/>
  </r>
  <r>
    <s v="623a8e9b048078646d4f089d9a89acc6"/>
    <s v="72fc409d07e7a53e2bbde25b6520e178"/>
    <s v="delivered"/>
    <x v="10049"/>
    <d v="2017-07-11T14:30:18"/>
    <d v="2017-07-13T20:35:55"/>
    <d v="2017-07-27T20:33:46"/>
    <d v="2017-08-14T00:00:00"/>
    <n v="1"/>
    <s v="be62243c73473ddb40dca0d1cf38bc87"/>
    <s v="c24173065483e421f9e5e7f599de101d"/>
    <d v="2017-07-17T14:30:18"/>
    <n v="35.99"/>
    <n v="17.63"/>
    <x v="19"/>
    <n v="16"/>
    <n v="-18"/>
    <n v="53.620000000000005"/>
    <d v="2017-07-01T00:00:00"/>
    <s v="Tuesday"/>
    <s v="Bajo"/>
    <x v="0"/>
  </r>
  <r>
    <s v="96874d51b07a419abc3260ea8e854fbc"/>
    <s v="271132bde8869ff73d30c2a9866aa824"/>
    <s v="delivered"/>
    <x v="10050"/>
    <d v="2017-12-23T21:30:03"/>
    <d v="2017-12-26T18:23:37"/>
    <d v="2018-01-05T00:33:17"/>
    <d v="2018-01-29T00:00:00"/>
    <n v="1"/>
    <s v="389d119b48cf3043d311335e499d9c6b"/>
    <s v="1f50f920176fa81dab994f9023523100"/>
    <d v="2017-12-29T21:30:03"/>
    <n v="49.9"/>
    <n v="17.600000000000001"/>
    <x v="7"/>
    <n v="12"/>
    <n v="-24"/>
    <n v="67.5"/>
    <d v="2017-12-01T00:00:00"/>
    <s v="Saturday"/>
    <s v="Bajo"/>
    <x v="0"/>
  </r>
  <r>
    <s v="f199cd14cb3f15b4b30dd5b94dcb7cc1"/>
    <s v="f5db449b110e71d49c2d70fafdb26f36"/>
    <s v="delivered"/>
    <x v="10051"/>
    <d v="2017-05-12T13:11:02"/>
    <d v="2017-05-16T08:47:30"/>
    <d v="2017-05-22T12:03:03"/>
    <d v="2017-06-13T00:00:00"/>
    <n v="1"/>
    <s v="3385a47f5a1309eb44c03904a027faf2"/>
    <s v="7a67c85e85bb2ce8582c35f2203ad736"/>
    <d v="2017-05-18T13:11:02"/>
    <n v="219.99"/>
    <n v="21.94"/>
    <x v="16"/>
    <n v="9"/>
    <n v="-22"/>
    <n v="241.93"/>
    <d v="2017-05-01T00:00:00"/>
    <s v="Friday"/>
    <s v="Alto"/>
    <x v="0"/>
  </r>
  <r>
    <s v="b8356a9fd88d4ba362d50916835b033b"/>
    <s v="15358fde2314a46dd5ef643d81a88874"/>
    <s v="delivered"/>
    <x v="10052"/>
    <d v="2017-11-15T20:06:18"/>
    <d v="2017-11-21T20:45:51"/>
    <d v="2017-11-27T17:43:13"/>
    <d v="2017-12-13T00:00:00"/>
    <n v="1"/>
    <s v="f125e27b53e319685161d2b99f637ff7"/>
    <s v="160e4f13fd3a64b1b86807be88b5ffb0"/>
    <d v="2017-11-22T20:06:18"/>
    <n v="349"/>
    <n v="39.96"/>
    <x v="7"/>
    <n v="11"/>
    <n v="-16"/>
    <n v="388.96"/>
    <d v="2017-11-01T00:00:00"/>
    <s v="Wednesday"/>
    <s v="Alto"/>
    <x v="0"/>
  </r>
  <r>
    <s v="84fb07b1184d14c73d4062470315b61b"/>
    <s v="b2d6caa5f3a72fa199a4815a4678c82a"/>
    <s v="delivered"/>
    <x v="10053"/>
    <d v="2017-10-29T21:04:56"/>
    <d v="2017-10-31T15:12:18"/>
    <d v="2017-11-01T21:32:57"/>
    <d v="2017-11-10T00:00:00"/>
    <n v="1"/>
    <s v="85d187257cdbf2692d10649a11c7e78b"/>
    <s v="7ddcbb64b5bc1ef36ca8c151f6ec77df"/>
    <d v="2017-11-03T21:04:56"/>
    <n v="154.99"/>
    <n v="13.64"/>
    <x v="23"/>
    <n v="3"/>
    <n v="-9"/>
    <n v="168.63"/>
    <d v="2017-10-01T00:00:00"/>
    <s v="Sunday"/>
    <s v="Alto"/>
    <x v="0"/>
  </r>
  <r>
    <s v="0756c3213eb9155bc1209caced66eb82"/>
    <s v="57aea3c0424ba421f4a819dbdd9fcb33"/>
    <s v="delivered"/>
    <x v="10054"/>
    <d v="2017-12-22T16:31:18"/>
    <d v="2017-12-27T17:58:14"/>
    <d v="2018-01-10T23:19:37"/>
    <d v="2018-01-23T00:00:00"/>
    <n v="1"/>
    <s v="c4baedd846ed09b85f78a781b522f126"/>
    <s v="a1043bafd471dff536d0c462352beb48"/>
    <d v="2017-12-29T15:36:25"/>
    <n v="89.99"/>
    <n v="45.09"/>
    <x v="7"/>
    <n v="20"/>
    <n v="-13"/>
    <n v="135.07999999999998"/>
    <d v="2017-12-01T00:00:00"/>
    <s v="Thursday"/>
    <s v="Medio"/>
    <x v="0"/>
  </r>
  <r>
    <s v="bb035502fccf4c1225de9b023182a395"/>
    <s v="6309cfc30384e5a0002a9f1d3261cfb5"/>
    <s v="delivered"/>
    <x v="10055"/>
    <d v="2017-12-05T11:58:22"/>
    <d v="2017-12-06T22:00:03"/>
    <d v="2017-12-15T12:39:02"/>
    <d v="2018-01-03T00:00:00"/>
    <n v="1"/>
    <s v="cfc665b462ccc3a43b1a1283e678b1a0"/>
    <s v="5c6d4016c2a288f074fa0848a2b653d2"/>
    <d v="2017-12-11T11:58:22"/>
    <n v="59"/>
    <n v="20.9"/>
    <x v="8"/>
    <n v="10"/>
    <n v="-19"/>
    <n v="79.900000000000006"/>
    <d v="2017-12-01T00:00:00"/>
    <s v="Tuesday"/>
    <s v="Medio"/>
    <x v="0"/>
  </r>
  <r>
    <s v="155ae5022b395750b8b77ba1b6e99242"/>
    <s v="c4e9cde9ba2d7432bacf81d6b008ef78"/>
    <s v="delivered"/>
    <x v="10056"/>
    <d v="2017-11-13T08:30:28"/>
    <d v="2017-11-16T12:48:54"/>
    <d v="2017-11-17T17:32:29"/>
    <d v="2017-11-27T00:00:00"/>
    <n v="1"/>
    <s v="4914f8796af2ecd359fd8f44b9b92339"/>
    <s v="c826c40d7b19f62a09e2d7c5e7295ee2"/>
    <d v="2017-11-20T08:30:28"/>
    <n v="49.77"/>
    <n v="7.78"/>
    <x v="25"/>
    <n v="4"/>
    <n v="-10"/>
    <n v="57.550000000000004"/>
    <d v="2017-11-01T00:00:00"/>
    <s v="Sunday"/>
    <s v="Bajo"/>
    <x v="0"/>
  </r>
  <r>
    <s v="df3960b25c473ba593162240539f09cf"/>
    <s v="2f2e1f67c6b000fb99d28c5cfb79958f"/>
    <s v="delivered"/>
    <x v="10057"/>
    <d v="2017-04-11T16:15:12"/>
    <d v="2017-04-12T12:37:00"/>
    <d v="2017-04-18T13:20:33"/>
    <d v="2017-05-04T00:00:00"/>
    <n v="1"/>
    <s v="9d374944ce89ce9afd8c8f79fb7f3bc9"/>
    <s v="9646c3513289980f17226a2fc4720dbd"/>
    <d v="2017-04-18T16:15:12"/>
    <n v="29.9"/>
    <n v="10.96"/>
    <x v="8"/>
    <n v="6"/>
    <n v="-16"/>
    <n v="40.86"/>
    <d v="2017-04-01T00:00:00"/>
    <s v="Tuesday"/>
    <s v="Bajo"/>
    <x v="0"/>
  </r>
  <r>
    <s v="9edba4db56f4797983bd410419163414"/>
    <s v="cc932803d89b596be60618968c4cf2f7"/>
    <s v="delivered"/>
    <x v="10058"/>
    <d v="2017-11-27T12:35:03"/>
    <d v="2017-11-29T18:02:14"/>
    <d v="2017-11-30T22:03:56"/>
    <d v="2017-12-11T00:00:00"/>
    <n v="1"/>
    <s v="25d4f8db663ac141a7449e399287b4c8"/>
    <s v="74a9b9bddf14ece02beb81f52c41a88d"/>
    <d v="2017-12-01T12:34:33"/>
    <n v="35"/>
    <n v="4.3600000000000003"/>
    <x v="10"/>
    <n v="3"/>
    <n v="-11"/>
    <n v="39.36"/>
    <d v="2017-11-01T00:00:00"/>
    <s v="Monday"/>
    <s v="Bajo"/>
    <x v="0"/>
  </r>
  <r>
    <s v="9edba4db56f4797983bd410419163414"/>
    <s v="cc932803d89b596be60618968c4cf2f7"/>
    <s v="delivered"/>
    <x v="10058"/>
    <d v="2017-11-27T12:35:03"/>
    <d v="2017-11-29T18:02:14"/>
    <d v="2017-11-30T22:03:56"/>
    <d v="2017-12-11T00:00:00"/>
    <n v="2"/>
    <s v="b5e13c9a353102f79c6206ff5cb61a50"/>
    <s v="a49928bcdf77c55c6d6e05e09a9b4ca5"/>
    <d v="2017-12-01T12:34:33"/>
    <n v="89.9"/>
    <n v="15.24"/>
    <x v="10"/>
    <n v="3"/>
    <n v="-11"/>
    <n v="105.14"/>
    <d v="2017-11-01T00:00:00"/>
    <s v="Monday"/>
    <s v="Medio"/>
    <x v="0"/>
  </r>
  <r>
    <s v="06588330ec63ae7132289b092c148ec8"/>
    <s v="7c8e2ee21d1aad5b2c33ee153b31192f"/>
    <s v="delivered"/>
    <x v="10059"/>
    <d v="2018-01-23T18:39:26"/>
    <d v="2018-01-24T22:13:00"/>
    <d v="2018-01-31T16:12:15"/>
    <d v="2018-02-20T00:00:00"/>
    <n v="1"/>
    <s v="8c5876b1c7768217964f353bc7e64393"/>
    <s v="0db783cfcd3b73998abc6e10e59a102f"/>
    <d v="2018-01-29T18:39:26"/>
    <n v="49"/>
    <n v="15.1"/>
    <x v="12"/>
    <n v="7"/>
    <n v="-20"/>
    <n v="64.099999999999994"/>
    <d v="2018-01-01T00:00:00"/>
    <s v="Tuesday"/>
    <s v="Bajo"/>
    <x v="0"/>
  </r>
  <r>
    <s v="3b6521c57fb29190883e68aaccc86cde"/>
    <s v="f42ccd297946628a53e061e56e6ae0ae"/>
    <s v="delivered"/>
    <x v="10060"/>
    <d v="2017-12-13T17:59:24"/>
    <d v="2017-12-16T00:35:12"/>
    <d v="2018-01-03T22:44:43"/>
    <d v="2018-01-23T00:00:00"/>
    <n v="1"/>
    <s v="521e6ee10253492c99b97a77007036a0"/>
    <s v="12a8eb0f8d1cd3270695bf2a99f55966"/>
    <d v="2017-12-20T17:59:24"/>
    <n v="262"/>
    <n v="26.38"/>
    <x v="23"/>
    <n v="21"/>
    <n v="-20"/>
    <n v="288.38"/>
    <d v="2017-12-01T00:00:00"/>
    <s v="Wednesday"/>
    <s v="Alto"/>
    <x v="0"/>
  </r>
  <r>
    <s v="d48c5a8ece8e3482630f42983dce073a"/>
    <s v="ab7d332dd43e59effe9d3880a1952cc0"/>
    <s v="delivered"/>
    <x v="10061"/>
    <d v="2018-05-26T10:19:09"/>
    <d v="2018-05-29T12:18:00"/>
    <d v="2018-06-21T21:39:02"/>
    <d v="2018-07-11T00:00:00"/>
    <n v="1"/>
    <s v="bb50f2e236e5eea0100680137654686c"/>
    <s v="f7ba60f8c3f99e7ee4042fdef03b70c4"/>
    <d v="2018-06-04T10:19:09"/>
    <n v="330"/>
    <n v="32.369999999999997"/>
    <x v="13"/>
    <n v="26"/>
    <n v="-20"/>
    <n v="362.37"/>
    <d v="2018-05-01T00:00:00"/>
    <s v="Saturday"/>
    <s v="Alto"/>
    <x v="0"/>
  </r>
  <r>
    <s v="6dbcce18ba1c717a5f29d192415872ea"/>
    <s v="08e744cde3be00633719f04923825035"/>
    <s v="delivered"/>
    <x v="10062"/>
    <d v="2018-01-08T16:30:27"/>
    <d v="2018-01-12T22:05:30"/>
    <d v="2018-01-16T17:08:11"/>
    <d v="2018-02-06T00:00:00"/>
    <n v="1"/>
    <s v="da0bb22eb8eb2bce31a3784570528efb"/>
    <s v="3d871de0142ce09b7081e2b9d1733cb1"/>
    <d v="2018-01-17T16:30:27"/>
    <n v="79"/>
    <n v="13.57"/>
    <x v="4"/>
    <n v="8"/>
    <n v="-21"/>
    <n v="92.57"/>
    <d v="2018-01-01T00:00:00"/>
    <s v="Monday"/>
    <s v="Medio"/>
    <x v="0"/>
  </r>
  <r>
    <s v="634d0a0f8ec5eb8078eb64340dcd355b"/>
    <s v="1628f353cb4fee7be799eaae47575ed0"/>
    <s v="delivered"/>
    <x v="10063"/>
    <d v="2017-10-30T21:31:33"/>
    <d v="2017-10-31T20:38:39"/>
    <d v="2017-11-01T16:47:49"/>
    <d v="2017-11-07T00:00:00"/>
    <n v="1"/>
    <s v="34e83bed8d615779f4ed501e7033fc60"/>
    <s v="5656537e588803a555b8eb41f07a944b"/>
    <d v="2017-11-06T20:31:29"/>
    <n v="46.89"/>
    <n v="9.09"/>
    <x v="16"/>
    <n v="1"/>
    <n v="-6"/>
    <n v="55.980000000000004"/>
    <d v="2017-10-01T00:00:00"/>
    <s v="Monday"/>
    <s v="Bajo"/>
    <x v="0"/>
  </r>
  <r>
    <s v="1f631e0e2cea6a8604ce260aa970bb09"/>
    <s v="b2a819daa05de0f9eef4a08c85f0079f"/>
    <s v="delivered"/>
    <x v="10064"/>
    <d v="2017-12-23T13:50:39"/>
    <d v="2017-12-26T18:22:36"/>
    <d v="2018-01-12T22:33:34"/>
    <d v="2018-01-26T00:00:00"/>
    <n v="1"/>
    <s v="389d119b48cf3043d311335e499d9c6b"/>
    <s v="1f50f920176fa81dab994f9023523100"/>
    <d v="2017-12-29T13:50:39"/>
    <n v="49.9"/>
    <n v="17.66"/>
    <x v="7"/>
    <n v="20"/>
    <n v="-14"/>
    <n v="67.56"/>
    <d v="2017-12-01T00:00:00"/>
    <s v="Saturday"/>
    <s v="Bajo"/>
    <x v="0"/>
  </r>
  <r>
    <s v="ef49c2479f411ef5d3b616443f51d62f"/>
    <s v="23e5941e6b3f8fc50b09b6a1d453fafa"/>
    <s v="delivered"/>
    <x v="10065"/>
    <d v="2018-05-10T18:17:56"/>
    <d v="2018-05-11T15:31:00"/>
    <d v="2018-05-16T17:14:34"/>
    <d v="2018-05-25T00:00:00"/>
    <n v="1"/>
    <s v="8123e87dd3112536d2f0856287158c8e"/>
    <s v="16090f2ca825584b5a147ab24aa30c86"/>
    <d v="2018-05-15T18:17:56"/>
    <n v="76.489999999999995"/>
    <n v="12.98"/>
    <x v="2"/>
    <n v="5"/>
    <n v="-9"/>
    <n v="89.47"/>
    <d v="2018-05-01T00:00:00"/>
    <s v="Thursday"/>
    <s v="Medio"/>
    <x v="0"/>
  </r>
  <r>
    <s v="71400888e53ed1698734799716d213f8"/>
    <s v="54a57e9a3557ca4215104d9b58fe7df1"/>
    <s v="delivered"/>
    <x v="10066"/>
    <d v="2017-09-07T16:10:18"/>
    <d v="2017-09-08T18:39:57"/>
    <d v="2017-09-19T03:59:40"/>
    <d v="2017-10-02T00:00:00"/>
    <n v="1"/>
    <s v="076e4ce53c8914382e7ff3732511b17e"/>
    <s v="59fb871bf6f4522a87ba567b42dafecf"/>
    <d v="2017-09-15T16:10:18"/>
    <n v="109.99"/>
    <n v="16.53"/>
    <x v="13"/>
    <n v="11"/>
    <n v="-13"/>
    <n v="126.52"/>
    <d v="2017-09-01T00:00:00"/>
    <s v="Thursday"/>
    <s v="Medio"/>
    <x v="0"/>
  </r>
  <r>
    <s v="40940dc8bce0d8f65258a5d2d293038b"/>
    <s v="b697190995396d442349aa728da58c9a"/>
    <s v="delivered"/>
    <x v="10067"/>
    <d v="2018-03-01T02:55:23"/>
    <d v="2018-03-14T17:06:37"/>
    <d v="2018-04-03T23:31:02"/>
    <d v="2018-04-04T00:00:00"/>
    <n v="1"/>
    <s v="e40dacc1c350d93c25ee648abbdd9236"/>
    <s v="7c67e1448b00f6e969d365cea6b010ab"/>
    <d v="2018-03-15T02:55:23"/>
    <n v="139.94"/>
    <n v="30.82"/>
    <x v="6"/>
    <n v="33"/>
    <n v="-1"/>
    <n v="170.76"/>
    <d v="2018-03-01T00:00:00"/>
    <s v="Thursday"/>
    <s v="Medio"/>
    <x v="0"/>
  </r>
  <r>
    <s v="79fc35987a8701e074d350a33925d818"/>
    <s v="e826ab6cbca3786b08adf710811a0e54"/>
    <s v="delivered"/>
    <x v="10068"/>
    <d v="2017-07-28T11:10:14"/>
    <d v="2017-08-02T16:57:38"/>
    <d v="2017-08-09T19:18:22"/>
    <d v="2017-08-18T00:00:00"/>
    <n v="1"/>
    <s v="2d72cf7f8c3240028550efb165045073"/>
    <s v="83deb69e889cf80f82be1dc6d5f2d486"/>
    <d v="2017-08-03T11:10:14"/>
    <n v="53.6"/>
    <n v="15.13"/>
    <x v="27"/>
    <n v="13"/>
    <n v="-9"/>
    <n v="68.73"/>
    <d v="2017-07-01T00:00:00"/>
    <s v="Thursday"/>
    <s v="Medio"/>
    <x v="0"/>
  </r>
  <r>
    <s v="79fc35987a8701e074d350a33925d818"/>
    <s v="e826ab6cbca3786b08adf710811a0e54"/>
    <s v="delivered"/>
    <x v="10068"/>
    <d v="2017-07-28T11:10:14"/>
    <d v="2017-08-02T16:57:38"/>
    <d v="2017-08-09T19:18:22"/>
    <d v="2017-08-18T00:00:00"/>
    <n v="2"/>
    <s v="2d72cf7f8c3240028550efb165045073"/>
    <s v="83deb69e889cf80f82be1dc6d5f2d486"/>
    <d v="2017-08-03T11:10:14"/>
    <n v="53.6"/>
    <n v="15.13"/>
    <x v="27"/>
    <n v="13"/>
    <n v="-9"/>
    <n v="68.73"/>
    <d v="2017-07-01T00:00:00"/>
    <s v="Thursday"/>
    <s v="Medio"/>
    <x v="0"/>
  </r>
  <r>
    <s v="32c5abfa9eb2480a7162f1ac2425680d"/>
    <s v="d264ddc7918ea2bd710b4f425719a70c"/>
    <s v="delivered"/>
    <x v="10069"/>
    <d v="2018-08-07T04:30:34"/>
    <d v="2018-08-10T12:56:00"/>
    <d v="2018-08-22T15:38:42"/>
    <d v="2018-08-31T00:00:00"/>
    <n v="1"/>
    <s v="011377a7487fef47fc9e73fa5f7322a6"/>
    <s v="688756f717c462a206ad854c5027a64a"/>
    <d v="2018-08-13T04:30:34"/>
    <n v="48.99"/>
    <n v="24.69"/>
    <x v="15"/>
    <n v="17"/>
    <n v="-9"/>
    <n v="73.680000000000007"/>
    <d v="2018-08-01T00:00:00"/>
    <s v="Sunday"/>
    <s v="Bajo"/>
    <x v="0"/>
  </r>
  <r>
    <s v="34c2707d493d8e4ef72b5c8b9fcc76ee"/>
    <s v="360bddb0078f97dbd1e8938d56e1bcde"/>
    <s v="delivered"/>
    <x v="10070"/>
    <d v="2018-05-07T16:33:23"/>
    <d v="2018-05-09T15:48:00"/>
    <d v="2018-05-14T16:16:39"/>
    <d v="2018-05-25T00:00:00"/>
    <n v="1"/>
    <s v="53b36df67ebb7c41585e8d54d6772e08"/>
    <s v="7d13fca15225358621be4086e1eb0964"/>
    <d v="2018-05-11T16:31:49"/>
    <n v="99.9"/>
    <n v="0"/>
    <x v="17"/>
    <n v="7"/>
    <n v="-11"/>
    <n v="99.9"/>
    <d v="2018-05-01T00:00:00"/>
    <s v="Monday"/>
    <s v="Medio"/>
    <x v="0"/>
  </r>
  <r>
    <s v="41e296c991263f9ade5507299e38fe72"/>
    <s v="26414d88442f62fcbd8a39607b9211e4"/>
    <s v="delivered"/>
    <x v="10071"/>
    <d v="2017-11-25T03:58:34"/>
    <d v="2017-11-27T22:21:07"/>
    <d v="2017-12-05T01:24:41"/>
    <d v="2017-12-15T00:00:00"/>
    <n v="1"/>
    <s v="1347d4320dcd0acd750e37bb3d94a918"/>
    <s v="ffeee66ac5d5a62fe688b9d26f83f534"/>
    <d v="2017-11-30T03:58:34"/>
    <n v="129.99"/>
    <n v="20.88"/>
    <x v="31"/>
    <n v="9"/>
    <n v="-10"/>
    <n v="150.87"/>
    <d v="2017-11-01T00:00:00"/>
    <s v="Saturday"/>
    <s v="Medio"/>
    <x v="0"/>
  </r>
  <r>
    <s v="317d836ac628026b3639e69c710946b3"/>
    <s v="e2231800a5e5bbcb32cff22e6bb931c4"/>
    <s v="delivered"/>
    <x v="10072"/>
    <d v="2017-10-30T15:31:18"/>
    <d v="2017-10-31T18:33:47"/>
    <d v="2017-11-10T20:14:44"/>
    <d v="2017-11-24T00:00:00"/>
    <n v="1"/>
    <s v="522e80f11e2431474e70300f12a6e45f"/>
    <s v="5eeb9c756d9780b96283e5a2ac6da334"/>
    <d v="2017-11-06T15:28:00"/>
    <n v="317"/>
    <n v="27.06"/>
    <x v="19"/>
    <n v="11"/>
    <n v="-14"/>
    <n v="344.06"/>
    <d v="2017-10-01T00:00:00"/>
    <s v="Monday"/>
    <s v="Alto"/>
    <x v="0"/>
  </r>
  <r>
    <s v="4b431346a500d72d3ce468a29dd5b060"/>
    <s v="11888d3334232a1eb08db5826129c8df"/>
    <s v="delivered"/>
    <x v="10073"/>
    <d v="2018-08-07T21:45:21"/>
    <d v="2018-08-08T12:19:00"/>
    <d v="2018-08-21T11:42:44"/>
    <d v="2018-08-24T00:00:00"/>
    <n v="1"/>
    <s v="ca0ebb053b17d7de027780de787ed000"/>
    <s v="6560211a19b47992c3666cc44a7e94c0"/>
    <d v="2018-08-09T21:45:21"/>
    <n v="145"/>
    <n v="22.95"/>
    <x v="17"/>
    <n v="15"/>
    <n v="-3"/>
    <n v="167.95"/>
    <d v="2018-08-01T00:00:00"/>
    <s v="Monday"/>
    <s v="Medio"/>
    <x v="0"/>
  </r>
  <r>
    <s v="c1df7b442eae0851753ed884bdaacc02"/>
    <s v="040a6b33a803ef269d0bf0c285cb2390"/>
    <s v="delivered"/>
    <x v="10074"/>
    <d v="2018-02-27T07:55:30"/>
    <d v="2018-02-27T21:38:31"/>
    <d v="2018-03-07T18:06:06"/>
    <d v="2018-03-16T00:00:00"/>
    <n v="1"/>
    <s v="b2855c4e42b8a50f359904c6763eeddc"/>
    <s v="17a053fcb14bd219540cbde0df490be0"/>
    <d v="2018-03-05T07:55:30"/>
    <n v="289.89999999999998"/>
    <n v="17.91"/>
    <x v="6"/>
    <n v="9"/>
    <n v="-9"/>
    <n v="307.81"/>
    <d v="2018-02-01T00:00:00"/>
    <s v="Monday"/>
    <s v="Alto"/>
    <x v="0"/>
  </r>
  <r>
    <s v="c1df7b442eae0851753ed884bdaacc02"/>
    <s v="040a6b33a803ef269d0bf0c285cb2390"/>
    <s v="delivered"/>
    <x v="10074"/>
    <d v="2018-02-27T07:55:30"/>
    <d v="2018-02-27T21:38:31"/>
    <d v="2018-03-07T18:06:06"/>
    <d v="2018-03-16T00:00:00"/>
    <n v="2"/>
    <s v="fb6782985a98aa8a59238f58239f6f1e"/>
    <s v="955fee9216a65b617aa5c0531780ce60"/>
    <d v="2018-03-05T07:55:30"/>
    <n v="79.989999999999995"/>
    <n v="35.82"/>
    <x v="8"/>
    <n v="9"/>
    <n v="-9"/>
    <n v="115.81"/>
    <d v="2018-02-01T00:00:00"/>
    <s v="Monday"/>
    <s v="Medio"/>
    <x v="0"/>
  </r>
  <r>
    <s v="5074238c56f199449436a1260aead2fd"/>
    <s v="d4bb2e041f38325c883fb27e50d2b212"/>
    <s v="delivered"/>
    <x v="10075"/>
    <d v="2017-11-25T10:14:56"/>
    <d v="2017-11-25T18:32:04"/>
    <d v="2017-11-30T18:17:12"/>
    <d v="2017-12-11T00:00:00"/>
    <n v="1"/>
    <s v="20a64c9ab614812a2634ebbd69bb4a02"/>
    <s v="850f4f8af5ea87287ac68de36e29107f"/>
    <d v="2017-11-30T10:14:56"/>
    <n v="99.99"/>
    <n v="9.51"/>
    <x v="16"/>
    <n v="5"/>
    <n v="-11"/>
    <n v="109.5"/>
    <d v="2017-11-01T00:00:00"/>
    <s v="Saturday"/>
    <s v="Medio"/>
    <x v="0"/>
  </r>
  <r>
    <s v="1975dd8b555942e06089174b9f2a4928"/>
    <s v="d102cce7158552e3eacec7f2debadb1f"/>
    <s v="delivered"/>
    <x v="10076"/>
    <d v="2018-03-01T19:50:35"/>
    <d v="2018-03-02T20:07:51"/>
    <d v="2018-03-05T18:33:24"/>
    <d v="2018-03-14T00:00:00"/>
    <n v="1"/>
    <s v="ee0c1cf2fbeae95205b4aa506f1469f0"/>
    <s v="cc419e0650a3c5ba77189a1882b7556a"/>
    <d v="2018-03-08T19:50:35"/>
    <n v="53.99"/>
    <n v="7.78"/>
    <x v="1"/>
    <n v="3"/>
    <n v="-9"/>
    <n v="61.77"/>
    <d v="2018-03-01T00:00:00"/>
    <s v="Thursday"/>
    <s v="Medio"/>
    <x v="0"/>
  </r>
  <r>
    <s v="e2fbbc5e799749941a23275230ee1d8b"/>
    <s v="9397159a057a8d56ca754a6e8ade5466"/>
    <s v="delivered"/>
    <x v="10077"/>
    <d v="2018-03-03T15:35:28"/>
    <d v="2018-03-05T22:15:22"/>
    <d v="2018-03-14T01:48:48"/>
    <d v="2018-03-21T00:00:00"/>
    <n v="1"/>
    <s v="b83738ac1903f7c8f0ed378cb085909c"/>
    <s v="c003204e1ab016dfa150abc119207b24"/>
    <d v="2018-03-08T15:35:28"/>
    <n v="139.9"/>
    <n v="22.61"/>
    <x v="14"/>
    <n v="10"/>
    <n v="-7"/>
    <n v="162.51"/>
    <d v="2018-03-01T00:00:00"/>
    <s v="Saturday"/>
    <s v="Medio"/>
    <x v="0"/>
  </r>
  <r>
    <s v="25c0762610a416a21571e4ab3cf179b8"/>
    <s v="d489b58e4d66d84eddc981c68c83b4f4"/>
    <s v="delivered"/>
    <x v="10078"/>
    <d v="2018-04-26T18:31:57"/>
    <d v="2018-04-30T16:03:00"/>
    <d v="2018-05-02T16:42:34"/>
    <d v="2018-05-11T00:00:00"/>
    <n v="1"/>
    <s v="fbc1488c1a1e72ba175f53ab29a248e8"/>
    <s v="058fd0aa2bfdb2274e05e1ae971dabb6"/>
    <d v="2018-05-03T18:30:32"/>
    <n v="119.6"/>
    <n v="7.7"/>
    <x v="1"/>
    <n v="5"/>
    <n v="-9"/>
    <n v="127.3"/>
    <d v="2018-04-01T00:00:00"/>
    <s v="Thursday"/>
    <s v="Medio"/>
    <x v="0"/>
  </r>
  <r>
    <s v="78f08da30e84bed8ec2f91fa7566d314"/>
    <s v="032ca2b9ba3cd98c0b7f814f2e156f2d"/>
    <s v="delivered"/>
    <x v="10079"/>
    <d v="2017-07-25T21:45:15"/>
    <d v="2017-07-26T14:27:49"/>
    <d v="2017-07-31T18:27:50"/>
    <d v="2017-08-16T00:00:00"/>
    <n v="1"/>
    <s v="28a652ff04e43c1bc57937a9f8770f9b"/>
    <s v="3d871de0142ce09b7081e2b9d1733cb1"/>
    <d v="2017-07-31T21:45:15"/>
    <n v="95"/>
    <n v="16.43"/>
    <x v="4"/>
    <n v="5"/>
    <n v="-16"/>
    <n v="111.43"/>
    <d v="2017-07-01T00:00:00"/>
    <s v="Tuesday"/>
    <s v="Medio"/>
    <x v="0"/>
  </r>
  <r>
    <s v="de96b93d26af6d6a5c3aa622e245b86f"/>
    <s v="cd0879cb585fcbf74a2cf9417bda2362"/>
    <s v="delivered"/>
    <x v="10080"/>
    <d v="2017-02-02T13:01:34"/>
    <d v="2017-02-03T13:50:40"/>
    <d v="2017-02-06T14:55:28"/>
    <d v="2017-03-07T00:00:00"/>
    <n v="1"/>
    <s v="d9d3c966af100aeb7047ac8b59a70d4c"/>
    <s v="004c9cd9d87a3c30c522c48c4fc07416"/>
    <d v="2017-02-09T12:34:47"/>
    <n v="109.99"/>
    <n v="14.54"/>
    <x v="9"/>
    <n v="4"/>
    <n v="-29"/>
    <n v="124.53"/>
    <d v="2017-02-01T00:00:00"/>
    <s v="Thursday"/>
    <s v="Medio"/>
    <x v="0"/>
  </r>
  <r>
    <s v="9c0bd8cd0fc8231ed50c066058917360"/>
    <s v="2896914daa531536d8c68d2d9bf15198"/>
    <s v="delivered"/>
    <x v="10081"/>
    <d v="2018-05-15T02:35:31"/>
    <d v="2018-05-15T13:22:00"/>
    <d v="2018-05-16T17:08:59"/>
    <d v="2018-05-25T00:00:00"/>
    <n v="1"/>
    <s v="d04bbac48960ecb7ea311b00ca6e1cb7"/>
    <s v="0dd184061fb0eaa7ca37932c68ab91c5"/>
    <d v="2018-05-21T02:31:11"/>
    <n v="98"/>
    <n v="34.68"/>
    <x v="37"/>
    <n v="1"/>
    <n v="-9"/>
    <n v="132.68"/>
    <d v="2018-05-01T00:00:00"/>
    <s v="Tuesday"/>
    <s v="Medio"/>
    <x v="0"/>
  </r>
  <r>
    <s v="3eef2a97c78803eb4ae9dfd2a5779e62"/>
    <s v="274d6a7e786ad9d69b87a414cd3f0e5b"/>
    <s v="delivered"/>
    <x v="10082"/>
    <d v="2017-11-13T16:08:21"/>
    <d v="2017-11-16T21:28:30"/>
    <d v="2017-11-24T14:47:01"/>
    <d v="2017-12-04T00:00:00"/>
    <n v="1"/>
    <s v="d5991653e037ccb7af6ed7d94246b249"/>
    <s v="25c5c91f63607446a97b143d2d535d31"/>
    <d v="2017-11-20T16:08:21"/>
    <n v="137.9"/>
    <n v="38.81"/>
    <x v="8"/>
    <n v="10"/>
    <n v="-10"/>
    <n v="176.71"/>
    <d v="2017-11-01T00:00:00"/>
    <s v="Monday"/>
    <s v="Medio"/>
    <x v="0"/>
  </r>
  <r>
    <s v="fa489b941eb1d4ccba665793c2dec608"/>
    <s v="8dae20a3591f5f9a7776506eeb4052f1"/>
    <s v="delivered"/>
    <x v="10083"/>
    <d v="2018-04-11T20:29:42"/>
    <d v="2018-04-12T19:58:47"/>
    <d v="2018-04-18T01:22:29"/>
    <d v="2018-05-11T00:00:00"/>
    <n v="1"/>
    <s v="862112f0c6327bdb9d1c52176ce1d482"/>
    <s v="db4350fd57ae30082dec7acbaacc17f9"/>
    <d v="2018-04-17T20:29:42"/>
    <n v="25.99"/>
    <n v="22.85"/>
    <x v="38"/>
    <n v="6"/>
    <n v="-23"/>
    <n v="48.84"/>
    <d v="2018-04-01T00:00:00"/>
    <s v="Wednesday"/>
    <s v="Bajo"/>
    <x v="0"/>
  </r>
  <r>
    <s v="d3a5c7e2fbe9a935e6a4a7454d4b8869"/>
    <s v="6be53640c1d4a90f0064be51c63bcebb"/>
    <s v="delivered"/>
    <x v="10084"/>
    <d v="2017-09-01T14:10:09"/>
    <d v="2017-09-01T19:42:11"/>
    <d v="2017-09-11T18:18:01"/>
    <d v="2017-09-26T00:00:00"/>
    <n v="1"/>
    <s v="c6cd44f8f6b12ff7a20d0b51ff3bfc82"/>
    <s v="46dc3b2cc0980fb8ec44634e21d2718e"/>
    <d v="2017-09-08T14:10:09"/>
    <n v="149.99"/>
    <n v="26.33"/>
    <x v="10"/>
    <n v="10"/>
    <n v="-15"/>
    <n v="176.32"/>
    <d v="2017-09-01T00:00:00"/>
    <s v="Friday"/>
    <s v="Medio"/>
    <x v="0"/>
  </r>
  <r>
    <s v="4a8fccc87339f7fe555c652c9e5e7c97"/>
    <s v="1bf2f43d6cf4c045e9dcfd3b9a8cef53"/>
    <s v="delivered"/>
    <x v="10085"/>
    <d v="2017-06-02T13:05:43"/>
    <d v="2017-06-06T10:34:02"/>
    <d v="2017-06-12T13:47:24"/>
    <d v="2017-06-27T00:00:00"/>
    <n v="1"/>
    <s v="5483dc3f61a1d385ccc49cec3a560617"/>
    <s v="822166ed1e47908f7cfb49946d03c726"/>
    <d v="2017-06-08T13:05:43"/>
    <n v="49.9"/>
    <n v="16.11"/>
    <x v="9"/>
    <n v="10"/>
    <n v="-15"/>
    <n v="66.009999999999991"/>
    <d v="2017-06-01T00:00:00"/>
    <s v="Friday"/>
    <s v="Bajo"/>
    <x v="0"/>
  </r>
  <r>
    <s v="4a8fccc87339f7fe555c652c9e5e7c97"/>
    <s v="1bf2f43d6cf4c045e9dcfd3b9a8cef53"/>
    <s v="delivered"/>
    <x v="10085"/>
    <d v="2017-06-02T13:05:43"/>
    <d v="2017-06-06T10:34:02"/>
    <d v="2017-06-12T13:47:24"/>
    <d v="2017-06-27T00:00:00"/>
    <n v="2"/>
    <s v="5483dc3f61a1d385ccc49cec3a560617"/>
    <s v="822166ed1e47908f7cfb49946d03c726"/>
    <d v="2017-06-08T13:05:43"/>
    <n v="49.9"/>
    <n v="16.11"/>
    <x v="9"/>
    <n v="10"/>
    <n v="-15"/>
    <n v="66.009999999999991"/>
    <d v="2017-06-01T00:00:00"/>
    <s v="Friday"/>
    <s v="Bajo"/>
    <x v="0"/>
  </r>
  <r>
    <s v="5c5c9fde60ffb741545cf2608e8c12ca"/>
    <s v="a5cd42f5d1eecbf955de47ff1245b5d6"/>
    <s v="delivered"/>
    <x v="10086"/>
    <d v="2016-10-10T11:02:16"/>
    <d v="2016-10-15T12:38:31"/>
    <d v="2016-10-19T11:47:52"/>
    <d v="2016-12-02T00:00:00"/>
    <n v="1"/>
    <s v="4af813a3e5bc89370ef80fe126542076"/>
    <s v="46dc3b2cc0980fb8ec44634e21d2718e"/>
    <d v="2016-10-14T11:02:17"/>
    <n v="549.99"/>
    <n v="63.79"/>
    <x v="10"/>
    <n v="9"/>
    <n v="-44"/>
    <n v="613.78"/>
    <d v="2016-10-01T00:00:00"/>
    <s v="Sunday"/>
    <s v="Alto"/>
    <x v="0"/>
  </r>
  <r>
    <s v="0658b7d98d204e0beefedd5e8c0fad45"/>
    <s v="4cd9e0172b581ae5abbe2812df386e57"/>
    <s v="delivered"/>
    <x v="10087"/>
    <d v="2018-01-15T23:52:21"/>
    <d v="2018-01-30T20:04:12"/>
    <d v="2018-02-01T18:09:58"/>
    <d v="2018-02-16T00:00:00"/>
    <n v="1"/>
    <s v="de5596e009313841e57616878a6fbce0"/>
    <s v="7c67e1448b00f6e969d365cea6b010ab"/>
    <d v="2018-01-29T23:52:21"/>
    <n v="146.99"/>
    <n v="35.19"/>
    <x v="6"/>
    <n v="16"/>
    <n v="-15"/>
    <n v="182.18"/>
    <d v="2018-01-01T00:00:00"/>
    <s v="Monday"/>
    <s v="Medio"/>
    <x v="0"/>
  </r>
  <r>
    <s v="3602a80b09d914236f74c733631f3b8b"/>
    <s v="367000b9bd508db790e048df2f6d6af9"/>
    <s v="delivered"/>
    <x v="10088"/>
    <d v="2018-02-02T08:55:51"/>
    <d v="2018-02-02T18:48:35"/>
    <d v="2018-05-18T11:06:52"/>
    <d v="2018-03-19T00:00:00"/>
    <n v="1"/>
    <s v="e44f675b60b3a3a2453ec36421e06f0f"/>
    <s v="218d46b86c1881d022bce9c68a7d4b15"/>
    <d v="2018-02-08T08:55:51"/>
    <n v="107"/>
    <n v="26.03"/>
    <x v="19"/>
    <n v="106"/>
    <n v="60"/>
    <n v="133.03"/>
    <d v="2018-01-01T00:00:00"/>
    <s v="Wednesday"/>
    <s v="Medio"/>
    <x v="1"/>
  </r>
  <r>
    <s v="731af685c0c3a53819519bbb93a9240d"/>
    <s v="3d47082a1d4fd8517bb39c2a9f749abd"/>
    <s v="delivered"/>
    <x v="10089"/>
    <d v="2017-09-15T12:05:42"/>
    <d v="2017-09-21T19:53:13"/>
    <d v="2017-09-29T19:10:02"/>
    <d v="2017-10-06T00:00:00"/>
    <n v="1"/>
    <s v="347218313fef22ddc3bde07fd578b804"/>
    <s v="b14db04aa7881970e83ffa9426897925"/>
    <d v="2017-09-21T12:05:42"/>
    <n v="47"/>
    <n v="16.11"/>
    <x v="5"/>
    <n v="14"/>
    <n v="-7"/>
    <n v="63.11"/>
    <d v="2017-09-01T00:00:00"/>
    <s v="Friday"/>
    <s v="Bajo"/>
    <x v="0"/>
  </r>
  <r>
    <s v="ab6ccded40dba2056dfa826368b5adf3"/>
    <s v="cfd12c4e955089834710685baa29f08c"/>
    <s v="delivered"/>
    <x v="10090"/>
    <d v="2017-07-18T06:03:34"/>
    <d v="2017-07-24T20:05:35"/>
    <d v="2017-07-27T21:24:37"/>
    <d v="2017-08-04T00:00:00"/>
    <n v="1"/>
    <s v="1a428b685ede76217c9efb550c4aaa59"/>
    <s v="d2374cbcbb3ca4ab1086534108cc3ab7"/>
    <d v="2017-07-24T06:03:34"/>
    <n v="22.9"/>
    <n v="11.85"/>
    <x v="9"/>
    <n v="12"/>
    <n v="-8"/>
    <n v="34.75"/>
    <d v="2017-07-01T00:00:00"/>
    <s v="Saturday"/>
    <s v="Bajo"/>
    <x v="0"/>
  </r>
  <r>
    <s v="a81be81673bee4a384c6b5468a606478"/>
    <s v="511ccb3aafea18b48241f081b07dbba3"/>
    <s v="delivered"/>
    <x v="10091"/>
    <d v="2017-11-07T21:55:36"/>
    <d v="2017-11-08T20:34:58"/>
    <d v="2017-11-21T15:55:44"/>
    <d v="2017-11-30T00:00:00"/>
    <n v="1"/>
    <s v="f819f0c84a64f02d3a5606ca95edd272"/>
    <s v="4869f7a5dfa277a7dca6462dcf3b52b2"/>
    <d v="2017-11-13T21:55:36"/>
    <n v="689"/>
    <n v="22.07"/>
    <x v="17"/>
    <n v="13"/>
    <n v="-9"/>
    <n v="711.07"/>
    <d v="2017-11-01T00:00:00"/>
    <s v="Tuesday"/>
    <s v="Alto"/>
    <x v="0"/>
  </r>
  <r>
    <s v="a4eef12869fd791389fa4ffb732fce6f"/>
    <s v="0e19ca95673f2a74a96ae97319376760"/>
    <s v="delivered"/>
    <x v="10092"/>
    <d v="2017-08-02T12:43:36"/>
    <d v="2017-08-02T18:37:58"/>
    <d v="2017-08-21T20:50:00"/>
    <d v="2017-08-31T00:00:00"/>
    <n v="1"/>
    <s v="7bcf2266b78ccc737b8f26f925d3c5d4"/>
    <s v="1464afc72f696af775557a821c2e253f"/>
    <d v="2017-08-08T12:43:36"/>
    <n v="42.9"/>
    <n v="34.15"/>
    <x v="1"/>
    <n v="20"/>
    <n v="-10"/>
    <n v="77.05"/>
    <d v="2017-08-01T00:00:00"/>
    <s v="Tuesday"/>
    <s v="Bajo"/>
    <x v="0"/>
  </r>
  <r>
    <s v="e8a4ded72862189ee71a1a102a072685"/>
    <s v="9664b6f0b225b1992508a18243987f72"/>
    <s v="delivered"/>
    <x v="10093"/>
    <d v="2018-04-15T19:15:14"/>
    <d v="2018-04-16T21:57:44"/>
    <d v="2018-04-19T14:04:04"/>
    <d v="2018-05-08T00:00:00"/>
    <n v="1"/>
    <s v="6d034a9fd26095b72dd2c2060af17d5b"/>
    <s v="c5f7e746b7e6d07def6c0dae9903279b"/>
    <d v="2018-04-19T19:15:14"/>
    <n v="319"/>
    <n v="24.77"/>
    <x v="3"/>
    <n v="3"/>
    <n v="-19"/>
    <n v="343.77"/>
    <d v="2018-04-01T00:00:00"/>
    <s v="Sunday"/>
    <s v="Alto"/>
    <x v="0"/>
  </r>
  <r>
    <s v="d75367da6a5ef6a395dd2657abee2602"/>
    <s v="93b142f17b2a53ae3629dc3e1c30b212"/>
    <s v="delivered"/>
    <x v="10094"/>
    <d v="2018-08-11T02:45:17"/>
    <d v="2018-08-13T13:20:00"/>
    <d v="2018-08-20T14:06:46"/>
    <d v="2018-08-28T00:00:00"/>
    <n v="1"/>
    <s v="91b08d34d0ba4db44da2dc382867ba49"/>
    <s v="b76dba6c951ab00dc4edf0a1aa88037e"/>
    <d v="2018-08-14T02:45:17"/>
    <n v="12.99"/>
    <n v="18.23"/>
    <x v="12"/>
    <n v="10"/>
    <n v="-8"/>
    <n v="31.22"/>
    <d v="2018-08-01T00:00:00"/>
    <s v="Thursday"/>
    <s v="Bajo"/>
    <x v="0"/>
  </r>
  <r>
    <s v="efa967efa40217c320aa7aa2954ebe52"/>
    <s v="0a7ddabd98798908cf291b4186d1fc1a"/>
    <s v="delivered"/>
    <x v="10095"/>
    <d v="2018-06-27T12:10:09"/>
    <d v="2018-07-03T14:25:00"/>
    <d v="2018-07-11T23:17:41"/>
    <d v="2018-07-24T00:00:00"/>
    <n v="1"/>
    <s v="6b59816f789d2ecd9884ca8bbb81dd93"/>
    <s v="17a053fcb14bd219540cbde0df490be0"/>
    <d v="2018-07-03T12:10:09"/>
    <n v="349.9"/>
    <n v="105.84"/>
    <x v="6"/>
    <n v="14"/>
    <n v="-13"/>
    <n v="455.74"/>
    <d v="2018-06-01T00:00:00"/>
    <s v="Wednesday"/>
    <s v="Alto"/>
    <x v="0"/>
  </r>
  <r>
    <s v="748f74ea0f5ee45bbcf3bc8121419da5"/>
    <s v="29f7d908a095256f97e65cb150e53d79"/>
    <s v="delivered"/>
    <x v="10096"/>
    <d v="2018-06-12T04:35:45"/>
    <d v="2018-06-13T13:54:00"/>
    <d v="2018-06-15T20:27:33"/>
    <d v="2018-06-21T00:00:00"/>
    <n v="1"/>
    <s v="d99526b1e4fa5f57b8bde34a7337b5ee"/>
    <s v="9b013e03b2ab786505a1d3b5c0756754"/>
    <d v="2018-06-15T04:31:28"/>
    <n v="58"/>
    <n v="7.87"/>
    <x v="42"/>
    <n v="5"/>
    <n v="-6"/>
    <n v="65.87"/>
    <d v="2018-06-01T00:00:00"/>
    <s v="Saturday"/>
    <s v="Medio"/>
    <x v="0"/>
  </r>
  <r>
    <s v="347a523a41b9c5ff0194b0cbdff11fc7"/>
    <s v="42af8b51f3d4497557e7c085a23eec5b"/>
    <s v="delivered"/>
    <x v="10097"/>
    <d v="2018-04-24T17:22:07"/>
    <d v="2018-04-23T19:41:27"/>
    <d v="2018-04-26T20:46:37"/>
    <d v="2018-05-18T00:00:00"/>
    <n v="1"/>
    <s v="ed5122a6a757a4fea8f32a6fb95a5135"/>
    <s v="00ee68308b45bc5e2660cd833c3f81cc"/>
    <d v="2018-04-26T12:31:13"/>
    <n v="110"/>
    <n v="2.81"/>
    <x v="9"/>
    <n v="4"/>
    <n v="-22"/>
    <n v="112.81"/>
    <d v="2018-04-01T00:00:00"/>
    <s v="Sunday"/>
    <s v="Medio"/>
    <x v="0"/>
  </r>
  <r>
    <s v="347a523a41b9c5ff0194b0cbdff11fc7"/>
    <s v="42af8b51f3d4497557e7c085a23eec5b"/>
    <s v="delivered"/>
    <x v="10097"/>
    <d v="2018-04-24T17:22:07"/>
    <d v="2018-04-23T19:41:27"/>
    <d v="2018-04-26T20:46:37"/>
    <d v="2018-05-18T00:00:00"/>
    <n v="2"/>
    <s v="363218ba55c610b750224f90bdd34be1"/>
    <s v="33a6f4b1e7cdc205511e76ba1b6e0186"/>
    <d v="2018-04-27T12:31:13"/>
    <n v="79.989999999999995"/>
    <n v="32.07"/>
    <x v="9"/>
    <n v="4"/>
    <n v="-22"/>
    <n v="112.06"/>
    <d v="2018-04-01T00:00:00"/>
    <s v="Sunday"/>
    <s v="Medio"/>
    <x v="0"/>
  </r>
  <r>
    <s v="61d9b48d85b81cc207e948c13dbd633b"/>
    <s v="98c84ee0626307cc9c548753a33b7ad8"/>
    <s v="delivered"/>
    <x v="10098"/>
    <d v="2018-03-18T14:35:23"/>
    <d v="2018-03-19T23:52:28"/>
    <d v="2018-03-21T17:51:44"/>
    <d v="2018-03-29T00:00:00"/>
    <n v="1"/>
    <s v="3bebad3cf2c8d1a8d3ce97174643e054"/>
    <s v="955fee9216a65b617aa5c0531780ce60"/>
    <d v="2018-03-22T14:35:23"/>
    <n v="19.5"/>
    <n v="8.2899999999999991"/>
    <x v="33"/>
    <n v="3"/>
    <n v="-8"/>
    <n v="27.79"/>
    <d v="2018-03-01T00:00:00"/>
    <s v="Sunday"/>
    <s v="Bajo"/>
    <x v="0"/>
  </r>
  <r>
    <s v="66ed65fb801b44984e7a79b2d0496772"/>
    <s v="931aaba5cc8a31621a896209bef3bebf"/>
    <s v="delivered"/>
    <x v="10099"/>
    <d v="2017-07-27T19:55:20"/>
    <d v="2017-07-31T20:29:16"/>
    <d v="2017-08-11T14:48:29"/>
    <d v="2017-08-17T00:00:00"/>
    <n v="1"/>
    <s v="c44f25ecf77c3fdd779c0fcac33aef1f"/>
    <s v="6d66611d7c44cc30ce351abc49a68421"/>
    <d v="2017-08-02T19:55:20"/>
    <n v="109.9"/>
    <n v="18.02"/>
    <x v="27"/>
    <n v="15"/>
    <n v="-6"/>
    <n v="127.92"/>
    <d v="2017-07-01T00:00:00"/>
    <s v="Wednesday"/>
    <s v="Medio"/>
    <x v="0"/>
  </r>
  <r>
    <s v="66ed65fb801b44984e7a79b2d0496772"/>
    <s v="931aaba5cc8a31621a896209bef3bebf"/>
    <s v="delivered"/>
    <x v="10099"/>
    <d v="2017-07-27T19:55:20"/>
    <d v="2017-07-31T20:29:16"/>
    <d v="2017-08-11T14:48:29"/>
    <d v="2017-08-17T00:00:00"/>
    <n v="2"/>
    <s v="c44f25ecf77c3fdd779c0fcac33aef1f"/>
    <s v="6d66611d7c44cc30ce351abc49a68421"/>
    <d v="2017-08-02T19:55:20"/>
    <n v="109.9"/>
    <n v="18.02"/>
    <x v="27"/>
    <n v="15"/>
    <n v="-6"/>
    <n v="127.92"/>
    <d v="2017-07-01T00:00:00"/>
    <s v="Wednesday"/>
    <s v="Medio"/>
    <x v="0"/>
  </r>
  <r>
    <s v="8e624e0474e10aa5431056ac96a88746"/>
    <s v="8a8fcdb7168f194dab62e62e66bdaed3"/>
    <s v="delivered"/>
    <x v="10100"/>
    <d v="2018-05-02T17:31:54"/>
    <d v="2018-05-03T15:22:00"/>
    <d v="2018-05-08T22:07:42"/>
    <d v="2018-05-16T00:00:00"/>
    <n v="1"/>
    <s v="8f03c5b78e41d6cecdfb6f6bbe4de8da"/>
    <s v="48162d548f5b1b11b9d29d1e01f75a61"/>
    <d v="2018-05-08T16:38:06"/>
    <n v="344"/>
    <n v="17.96"/>
    <x v="7"/>
    <n v="6"/>
    <n v="-8"/>
    <n v="361.96"/>
    <d v="2018-05-01T00:00:00"/>
    <s v="Wednesday"/>
    <s v="Alto"/>
    <x v="0"/>
  </r>
  <r>
    <s v="702c89659fd2b244cf06f052e886bdf6"/>
    <s v="d334f19a29211c5abb837511f5179ae5"/>
    <s v="delivered"/>
    <x v="10101"/>
    <d v="2017-04-11T21:30:24"/>
    <d v="2017-04-18T12:35:26"/>
    <d v="2017-04-27T11:22:20"/>
    <d v="2017-05-08T00:00:00"/>
    <n v="1"/>
    <s v="746c36df2702006bac777bbb9bf8a0a5"/>
    <s v="cb3dd9ce66268c7a3ca7241ac70ab58c"/>
    <d v="2017-04-23T21:30:24"/>
    <n v="58.9"/>
    <n v="11.8"/>
    <x v="19"/>
    <n v="15"/>
    <n v="-11"/>
    <n v="70.7"/>
    <d v="2017-04-01T00:00:00"/>
    <s v="Tuesday"/>
    <s v="Medio"/>
    <x v="0"/>
  </r>
  <r>
    <s v="66fda4a54fb43b9ec8ef4e032eaa7e54"/>
    <s v="9c27d07ecc859245e18c6d847afaadf7"/>
    <s v="delivered"/>
    <x v="10102"/>
    <d v="2018-02-16T07:55:58"/>
    <d v="2018-02-22T00:49:49"/>
    <d v="2018-03-19T16:24:45"/>
    <d v="2018-03-15T00:00:00"/>
    <n v="1"/>
    <s v="71137504070dc94a0e1d04089985f3e2"/>
    <s v="440dd6ab244315c632130ecfb63827b1"/>
    <d v="2018-02-22T06:55:58"/>
    <n v="114.9"/>
    <n v="33.25"/>
    <x v="19"/>
    <n v="36"/>
    <n v="4"/>
    <n v="148.15"/>
    <d v="2018-02-01T00:00:00"/>
    <s v="Sunday"/>
    <s v="Medio"/>
    <x v="1"/>
  </r>
  <r>
    <s v="7fc19fa60f9bb0d99b980a47eee3ec28"/>
    <s v="642295dc37cb36a93c326b322fb9d6d4"/>
    <s v="delivered"/>
    <x v="10103"/>
    <d v="2018-04-24T19:26:07"/>
    <d v="2018-04-23T21:36:45"/>
    <d v="2018-05-07T17:32:14"/>
    <d v="2018-05-16T00:00:00"/>
    <n v="1"/>
    <s v="84d2224f05ad630241d7676b3e4ad297"/>
    <s v="8a432f4e5b471f8da497d7dc517666e2"/>
    <d v="2018-04-25T21:30:31"/>
    <n v="69"/>
    <n v="50.98"/>
    <x v="9"/>
    <n v="16"/>
    <n v="-9"/>
    <n v="119.97999999999999"/>
    <d v="2018-04-01T00:00:00"/>
    <s v="Friday"/>
    <s v="Medio"/>
    <x v="0"/>
  </r>
  <r>
    <s v="a118f629bb45d3d297600325e84504a3"/>
    <s v="113e46e208d4e04bc6ef60773696e631"/>
    <s v="delivered"/>
    <x v="10104"/>
    <d v="2018-01-23T10:59:11"/>
    <d v="2018-01-23T19:02:56"/>
    <d v="2018-01-24T16:10:34"/>
    <d v="2018-02-07T00:00:00"/>
    <n v="1"/>
    <s v="657247f6f60543b93e3cc708a8e6329c"/>
    <s v="7ddcbb64b5bc1ef36ca8c151f6ec77df"/>
    <d v="2018-01-29T10:59:11"/>
    <n v="248.99"/>
    <n v="35.909999999999997"/>
    <x v="23"/>
    <n v="1"/>
    <n v="-14"/>
    <n v="284.89999999999998"/>
    <d v="2018-01-01T00:00:00"/>
    <s v="Tuesday"/>
    <s v="Alto"/>
    <x v="0"/>
  </r>
  <r>
    <s v="7c6517c41c557b7b9a6407d55badf4ee"/>
    <s v="401b951379e445bd4add4e01812038c2"/>
    <s v="delivered"/>
    <x v="10105"/>
    <d v="2018-05-04T15:33:34"/>
    <d v="2018-05-07T15:29:00"/>
    <d v="2018-05-09T21:38:28"/>
    <d v="2018-05-18T00:00:00"/>
    <n v="1"/>
    <s v="c0eeedfd383f32ae9524a15a8898b129"/>
    <s v="d650b663c3b5f6fb392b6326366efa9a"/>
    <d v="2018-05-10T15:30:36"/>
    <n v="219"/>
    <n v="8.4"/>
    <x v="17"/>
    <n v="5"/>
    <n v="-9"/>
    <n v="227.4"/>
    <d v="2018-05-01T00:00:00"/>
    <s v="Friday"/>
    <s v="Alto"/>
    <x v="0"/>
  </r>
  <r>
    <s v="c356d4dbafd1289aa49e2b0ed1d2fce9"/>
    <s v="3d6c9156fb11bd1b6951e23dfb0485ef"/>
    <s v="delivered"/>
    <x v="10106"/>
    <d v="2017-02-07T04:10:31"/>
    <d v="2017-02-07T11:35:32"/>
    <d v="2017-02-14T10:34:48"/>
    <d v="2017-03-06T00:00:00"/>
    <n v="1"/>
    <s v="ad88bf1ad347307438c9c852084a06ed"/>
    <s v="c9d2ba8dde44a275ae06475ed1d2fafc"/>
    <d v="2017-02-11T00:33:42"/>
    <n v="28.79"/>
    <n v="14.52"/>
    <x v="2"/>
    <n v="8"/>
    <n v="-20"/>
    <n v="43.31"/>
    <d v="2017-02-01T00:00:00"/>
    <s v="Monday"/>
    <s v="Bajo"/>
    <x v="0"/>
  </r>
  <r>
    <s v="1f21b2507e0c3918ef90ef86cdb2d14c"/>
    <s v="0fc4dc350425b8337aa79c64ea30d617"/>
    <s v="delivered"/>
    <x v="10107"/>
    <d v="2018-06-03T22:50:13"/>
    <d v="2018-06-06T18:58:00"/>
    <d v="2018-06-07T22:33:09"/>
    <d v="2018-06-28T00:00:00"/>
    <n v="1"/>
    <s v="0a9a9c25c5a06532d1766e00db833a7f"/>
    <s v="da8622b14eb17ae2831f4ac5b9dab84a"/>
    <d v="2018-06-11T22:50:13"/>
    <n v="14.99"/>
    <n v="7.71"/>
    <x v="13"/>
    <n v="3"/>
    <n v="-21"/>
    <n v="22.7"/>
    <d v="2018-06-01T00:00:00"/>
    <s v="Sunday"/>
    <s v="Bajo"/>
    <x v="0"/>
  </r>
  <r>
    <s v="e1410714b40ecb7735ebc3f823d60745"/>
    <s v="672341d53a98728f79fb5b46a0fe859e"/>
    <s v="delivered"/>
    <x v="10108"/>
    <d v="2018-08-10T19:50:21"/>
    <d v="2018-08-14T10:56:00"/>
    <d v="2018-08-20T21:38:37"/>
    <d v="2018-08-20T00:00:00"/>
    <n v="1"/>
    <s v="80c8ac047ca651a5672b8a7973085640"/>
    <s v="c8025364abeecb115431bf95c11a747f"/>
    <d v="2018-08-16T19:50:21"/>
    <n v="599"/>
    <n v="28.54"/>
    <x v="19"/>
    <n v="11"/>
    <n v="0"/>
    <n v="627.54"/>
    <d v="2018-08-01T00:00:00"/>
    <s v="Thursday"/>
    <s v="Alto"/>
    <x v="1"/>
  </r>
  <r>
    <s v="eadea18809cd8803f101e64884658ead"/>
    <s v="507e66342aa581766f46fb52a4359dc0"/>
    <s v="delivered"/>
    <x v="10109"/>
    <d v="2017-12-21T17:30:53"/>
    <d v="2017-12-22T22:48:48"/>
    <d v="2018-01-08T20:27:56"/>
    <d v="2018-01-22T00:00:00"/>
    <n v="1"/>
    <s v="371fa349d92646bbeea5873df0bcdc5a"/>
    <s v="4830e40640734fc1c52cd21127c341d4"/>
    <d v="2017-12-29T17:30:53"/>
    <n v="39"/>
    <n v="16.920000000000002"/>
    <x v="0"/>
    <n v="18"/>
    <n v="-14"/>
    <n v="55.92"/>
    <d v="2017-12-01T00:00:00"/>
    <s v="Thursday"/>
    <s v="Bajo"/>
    <x v="0"/>
  </r>
  <r>
    <s v="ff6c4756c64b5b474194ac300f8b45fd"/>
    <s v="23e72b8b41b689efef3628c1b1a2ada7"/>
    <s v="delivered"/>
    <x v="10110"/>
    <d v="2018-04-16T10:32:42"/>
    <d v="2018-04-17T22:32:13"/>
    <d v="2018-04-19T23:04:56"/>
    <d v="2018-05-17T00:00:00"/>
    <n v="1"/>
    <s v="72ef2864978e354bc54f72073b13f17d"/>
    <s v="3092c0b297aacfb4bb6e056ebe13b9b8"/>
    <d v="2018-05-07T10:30:45"/>
    <n v="129.9"/>
    <n v="8.67"/>
    <x v="8"/>
    <n v="3"/>
    <n v="-28"/>
    <n v="138.57"/>
    <d v="2018-04-01T00:00:00"/>
    <s v="Monday"/>
    <s v="Medio"/>
    <x v="0"/>
  </r>
  <r>
    <s v="5a854278109ac48d0a19b5a30590af27"/>
    <s v="823ddff9dd8959511a087d391e97a76d"/>
    <s v="delivered"/>
    <x v="10111"/>
    <d v="2018-02-16T15:47:00"/>
    <d v="2018-02-21T01:24:56"/>
    <d v="2018-02-23T12:42:10"/>
    <d v="2018-03-14T00:00:00"/>
    <n v="1"/>
    <s v="f8bf29282300f0f7c655e3caf53f17ce"/>
    <s v="282f23a9769b2690c5dda22e316f9941"/>
    <d v="2018-02-22T14:47:00"/>
    <n v="35.700000000000003"/>
    <n v="17.920000000000002"/>
    <x v="3"/>
    <n v="6"/>
    <n v="-19"/>
    <n v="53.620000000000005"/>
    <d v="2018-02-01T00:00:00"/>
    <s v="Friday"/>
    <s v="Bajo"/>
    <x v="0"/>
  </r>
  <r>
    <s v="5a854278109ac48d0a19b5a30590af27"/>
    <s v="823ddff9dd8959511a087d391e97a76d"/>
    <s v="delivered"/>
    <x v="10111"/>
    <d v="2018-02-16T15:47:00"/>
    <d v="2018-02-21T01:24:56"/>
    <d v="2018-02-23T12:42:10"/>
    <d v="2018-03-14T00:00:00"/>
    <n v="2"/>
    <s v="f8bf29282300f0f7c655e3caf53f17ce"/>
    <s v="282f23a9769b2690c5dda22e316f9941"/>
    <d v="2018-02-22T14:47:00"/>
    <n v="35.700000000000003"/>
    <n v="17.920000000000002"/>
    <x v="3"/>
    <n v="6"/>
    <n v="-19"/>
    <n v="53.620000000000005"/>
    <d v="2018-02-01T00:00:00"/>
    <s v="Friday"/>
    <s v="Bajo"/>
    <x v="0"/>
  </r>
  <r>
    <s v="5a854278109ac48d0a19b5a30590af27"/>
    <s v="823ddff9dd8959511a087d391e97a76d"/>
    <s v="delivered"/>
    <x v="10111"/>
    <d v="2018-02-16T15:47:00"/>
    <d v="2018-02-21T01:24:56"/>
    <d v="2018-02-23T12:42:10"/>
    <d v="2018-03-14T00:00:00"/>
    <n v="3"/>
    <s v="f8bf29282300f0f7c655e3caf53f17ce"/>
    <s v="282f23a9769b2690c5dda22e316f9941"/>
    <d v="2018-02-22T14:47:00"/>
    <n v="35.700000000000003"/>
    <n v="17.920000000000002"/>
    <x v="3"/>
    <n v="6"/>
    <n v="-19"/>
    <n v="53.620000000000005"/>
    <d v="2018-02-01T00:00:00"/>
    <s v="Friday"/>
    <s v="Bajo"/>
    <x v="0"/>
  </r>
  <r>
    <s v="6a28a5e505dfe81886f90148b240b98e"/>
    <s v="6d44a24eacbfb20e36197b155875e09f"/>
    <s v="delivered"/>
    <x v="10112"/>
    <d v="2017-10-25T08:07:12"/>
    <d v="2017-10-25T14:23:20"/>
    <d v="2017-10-31T20:41:17"/>
    <d v="2017-11-10T00:00:00"/>
    <n v="1"/>
    <s v="70869aae4d447a8815db20569604a9e7"/>
    <s v="bccf933e006e9b94a6184af782963e77"/>
    <d v="2017-10-31T08:07:12"/>
    <n v="98.99"/>
    <n v="16.32"/>
    <x v="13"/>
    <n v="7"/>
    <n v="-10"/>
    <n v="115.31"/>
    <d v="2017-10-01T00:00:00"/>
    <s v="Tuesday"/>
    <s v="Medio"/>
    <x v="0"/>
  </r>
  <r>
    <s v="6750058e05720fff77d640735d0802d4"/>
    <s v="af3ca90e850b7552dc08d42a09b8144a"/>
    <s v="delivered"/>
    <x v="10113"/>
    <d v="2017-08-01T09:55:09"/>
    <d v="2017-08-07T17:17:39"/>
    <d v="2017-08-14T16:18:08"/>
    <d v="2017-08-24T00:00:00"/>
    <n v="1"/>
    <s v="0ef539a5334aaf06f2a028d08021f681"/>
    <s v="b2ba3715d723d245138f291a6fe42594"/>
    <d v="2017-08-07T09:55:09"/>
    <n v="469.9"/>
    <n v="150.13"/>
    <x v="10"/>
    <n v="14"/>
    <n v="-10"/>
    <n v="620.03"/>
    <d v="2017-07-01T00:00:00"/>
    <s v="Monday"/>
    <s v="Alto"/>
    <x v="0"/>
  </r>
  <r>
    <s v="0a1830f41dcbe9b26dc35c0c71738796"/>
    <s v="a572792aa6ba6ead6491799c102b1b0e"/>
    <s v="delivered"/>
    <x v="10114"/>
    <d v="2017-09-13T16:30:21"/>
    <d v="2017-09-15T16:12:44"/>
    <d v="2017-09-29T20:23:38"/>
    <d v="2017-10-06T00:00:00"/>
    <n v="1"/>
    <s v="52e9413ed0d3e64b796aac2bc2291d50"/>
    <s v="7f2617c58d5d06806987308b45654351"/>
    <d v="2017-09-19T16:30:21"/>
    <n v="149.9"/>
    <n v="18.329999999999998"/>
    <x v="19"/>
    <n v="16"/>
    <n v="-7"/>
    <n v="168.23000000000002"/>
    <d v="2017-09-01T00:00:00"/>
    <s v="Wednesday"/>
    <s v="Medio"/>
    <x v="0"/>
  </r>
  <r>
    <s v="a0e78c0f47221ec7bb3ffee8fdd91239"/>
    <s v="8099fadb07a30a0edd0ddd7f6045724f"/>
    <s v="delivered"/>
    <x v="10115"/>
    <d v="2017-11-25T03:51:50"/>
    <d v="2017-11-28T22:41:32"/>
    <d v="2017-12-01T20:56:37"/>
    <d v="2017-12-19T00:00:00"/>
    <n v="1"/>
    <s v="f177b434709ecb652dbee4f4b19aef2f"/>
    <s v="d98eec89afa3380e14463da2aabaea72"/>
    <d v="2017-11-30T03:51:50"/>
    <n v="29.99"/>
    <n v="17.63"/>
    <x v="26"/>
    <n v="6"/>
    <n v="-18"/>
    <n v="47.62"/>
    <d v="2017-11-01T00:00:00"/>
    <s v="Saturday"/>
    <s v="Bajo"/>
    <x v="0"/>
  </r>
  <r>
    <s v="46c28f7f09687bab32f7f99f6fb59ab7"/>
    <s v="2376fe4a486dcff46cb8045b1eb33f3d"/>
    <s v="delivered"/>
    <x v="10116"/>
    <d v="2018-01-22T18:16:37"/>
    <d v="2018-01-23T23:54:49"/>
    <d v="2018-02-06T22:57:35"/>
    <d v="2018-02-20T00:00:00"/>
    <n v="1"/>
    <s v="1264d5ede085c34d455f62cceca87791"/>
    <s v="d379f449f2a3b271bc01c0782020f705"/>
    <d v="2018-01-30T18:16:37"/>
    <n v="39.9"/>
    <n v="17.600000000000001"/>
    <x v="5"/>
    <n v="15"/>
    <n v="-14"/>
    <n v="57.5"/>
    <d v="2018-01-01T00:00:00"/>
    <s v="Monday"/>
    <s v="Bajo"/>
    <x v="0"/>
  </r>
  <r>
    <s v="449d3d757b5497469456e89730d0641d"/>
    <s v="d34a9309d583ff9da2a8d725f4cae78b"/>
    <s v="delivered"/>
    <x v="10117"/>
    <d v="2018-01-04T11:49:22"/>
    <d v="2018-01-08T18:29:32"/>
    <d v="2018-01-26T23:25:47"/>
    <d v="2018-02-07T00:00:00"/>
    <n v="1"/>
    <s v="5411e9269501a870cabf632f05655131"/>
    <s v="3d871de0142ce09b7081e2b9d1733cb1"/>
    <d v="2018-01-10T11:49:22"/>
    <n v="129"/>
    <n v="18.149999999999999"/>
    <x v="4"/>
    <n v="22"/>
    <n v="-12"/>
    <n v="147.15"/>
    <d v="2018-01-01T00:00:00"/>
    <s v="Thursday"/>
    <s v="Medio"/>
    <x v="0"/>
  </r>
  <r>
    <s v="1126e3a4ac41a7be5c3cc650d36ccc54"/>
    <s v="5f798676abe9fe538e2242c8c07ae325"/>
    <s v="delivered"/>
    <x v="10118"/>
    <d v="2018-08-01T13:44:21"/>
    <d v="2018-08-03T12:27:00"/>
    <d v="2018-08-08T19:08:22"/>
    <d v="2018-08-22T00:00:00"/>
    <n v="1"/>
    <s v="052413504e5295cd66ec4ced0b310062"/>
    <s v="4869f7a5dfa277a7dca6462dcf3b52b2"/>
    <d v="2018-08-03T13:44:21"/>
    <n v="149.9"/>
    <n v="19.149999999999999"/>
    <x v="17"/>
    <n v="7"/>
    <n v="-14"/>
    <n v="169.05"/>
    <d v="2018-08-01T00:00:00"/>
    <s v="Wednesday"/>
    <s v="Medio"/>
    <x v="0"/>
  </r>
  <r>
    <s v="80268610ed03b9b64fd7c84e4970b248"/>
    <s v="be7a919c0064c022b31b09cf9a854939"/>
    <s v="delivered"/>
    <x v="10119"/>
    <d v="2017-03-20T23:42:55"/>
    <d v="2017-03-23T09:27:18"/>
    <d v="2017-03-28T17:24:15"/>
    <d v="2017-04-17T00:00:00"/>
    <n v="1"/>
    <s v="3ec743336067ca17a9d2b1599d8a7cae"/>
    <s v="84c945f15571830c1a91a33978e94009"/>
    <d v="2017-03-27T23:42:55"/>
    <n v="25.99"/>
    <n v="10.96"/>
    <x v="0"/>
    <n v="7"/>
    <n v="-20"/>
    <n v="36.950000000000003"/>
    <d v="2017-03-01T00:00:00"/>
    <s v="Monday"/>
    <s v="Bajo"/>
    <x v="0"/>
  </r>
  <r>
    <s v="f559ac2258ea5dd75bf9ba503e7bc6e3"/>
    <s v="39944720ced378393477c968a26e0402"/>
    <s v="delivered"/>
    <x v="10120"/>
    <d v="2017-02-10T06:50:18"/>
    <d v="2017-02-10T11:19:33"/>
    <d v="2017-02-22T08:56:00"/>
    <d v="2017-03-16T00:00:00"/>
    <n v="1"/>
    <s v="4fcb3d9a5f4871e8362dfedbdb02b064"/>
    <s v="8581055ce74af1daba164fdbd55a40de"/>
    <d v="2017-02-13T15:19:41"/>
    <n v="143.80000000000001"/>
    <n v="29.29"/>
    <x v="2"/>
    <n v="12"/>
    <n v="-22"/>
    <n v="173.09"/>
    <d v="2017-02-01T00:00:00"/>
    <s v="Thursday"/>
    <s v="Medio"/>
    <x v="0"/>
  </r>
  <r>
    <s v="68ced379f65a3f59a88e81cbba9036cb"/>
    <s v="d4582b5fbe15b045dda9e2e12154913b"/>
    <s v="delivered"/>
    <x v="10121"/>
    <d v="2017-12-10T23:30:50"/>
    <d v="2017-12-12T22:36:55"/>
    <d v="2017-12-15T17:58:08"/>
    <d v="2018-01-04T00:00:00"/>
    <n v="1"/>
    <s v="f1021c9679d1e911ab6c137909f13d5e"/>
    <s v="0adac9fbd9a2b63cccaac4f8756c1ca8"/>
    <d v="2017-12-14T23:30:50"/>
    <n v="24.9"/>
    <n v="11.85"/>
    <x v="0"/>
    <n v="4"/>
    <n v="-20"/>
    <n v="36.75"/>
    <d v="2017-12-01T00:00:00"/>
    <s v="Sunday"/>
    <s v="Bajo"/>
    <x v="0"/>
  </r>
  <r>
    <s v="e213fc2168e6a1892d02c54ead180c5f"/>
    <s v="9073bca4c1668e972703e3f963bcd565"/>
    <s v="delivered"/>
    <x v="10122"/>
    <d v="2018-04-06T15:30:04"/>
    <d v="2018-04-07T01:21:21"/>
    <d v="2018-04-13T18:32:28"/>
    <d v="2018-05-02T00:00:00"/>
    <n v="1"/>
    <s v="fb88d2e62a0840f63430f91b75730e35"/>
    <s v="33cbbec1e7e1044aaf11d152172c776f"/>
    <d v="2018-04-12T15:30:04"/>
    <n v="71.319999999999993"/>
    <n v="27.23"/>
    <x v="21"/>
    <n v="7"/>
    <n v="-19"/>
    <n v="98.55"/>
    <d v="2018-04-01T00:00:00"/>
    <s v="Friday"/>
    <s v="Medio"/>
    <x v="0"/>
  </r>
  <r>
    <s v="e465563161981f1e1ab4195bf3c1ad4d"/>
    <s v="06b4a03f2ff5cd08d0d823f845dff6fb"/>
    <s v="delivered"/>
    <x v="10123"/>
    <d v="2018-07-10T07:05:12"/>
    <d v="2018-07-10T15:04:00"/>
    <d v="2018-07-11T23:38:53"/>
    <d v="2018-07-18T00:00:00"/>
    <n v="1"/>
    <s v="c9e3b986ab953f3b1f4028bee505deea"/>
    <s v="960945e1a9535cbc0cd6ddd35fbe7ae8"/>
    <d v="2018-07-12T07:05:12"/>
    <n v="188.16"/>
    <n v="13.62"/>
    <x v="11"/>
    <n v="2"/>
    <n v="-7"/>
    <n v="201.78"/>
    <d v="2018-07-01T00:00:00"/>
    <s v="Monday"/>
    <s v="Alto"/>
    <x v="0"/>
  </r>
  <r>
    <s v="d368ca1b5f6b46bdaf14b7c0cb5e40a1"/>
    <s v="2579e4414593b70a9859c330657e6120"/>
    <s v="delivered"/>
    <x v="10124"/>
    <d v="2017-08-21T19:35:35"/>
    <d v="2017-08-25T19:47:42"/>
    <d v="2017-09-02T15:29:02"/>
    <d v="2017-09-21T00:00:00"/>
    <n v="1"/>
    <s v="1dd85d42702d499bdccd33e6e3227a61"/>
    <s v="e38db885400cd35c71dfd162f2c1dbcf"/>
    <d v="2017-08-25T19:35:35"/>
    <n v="54.9"/>
    <n v="24.93"/>
    <x v="9"/>
    <n v="12"/>
    <n v="-19"/>
    <n v="79.83"/>
    <d v="2017-08-01T00:00:00"/>
    <s v="Sunday"/>
    <s v="Medio"/>
    <x v="0"/>
  </r>
  <r>
    <s v="8b571b2408e46eda138c7d9f1761ba43"/>
    <s v="5d53bf7254a570bc800abdfaded5026a"/>
    <s v="delivered"/>
    <x v="10125"/>
    <d v="2018-07-23T11:32:16"/>
    <d v="2018-07-24T11:12:00"/>
    <d v="2018-07-30T18:06:29"/>
    <d v="2018-08-15T00:00:00"/>
    <n v="1"/>
    <s v="d321d5e90b24cba895f0564fc3e15a84"/>
    <s v="aafe36600ce604f205b86b5084d3d767"/>
    <d v="2018-07-26T09:03:37"/>
    <n v="47.9"/>
    <n v="18.489999999999998"/>
    <x v="15"/>
    <n v="8"/>
    <n v="-16"/>
    <n v="66.39"/>
    <d v="2018-07-01T00:00:00"/>
    <s v="Sunday"/>
    <s v="Bajo"/>
    <x v="0"/>
  </r>
  <r>
    <s v="732c9ceb9786952e76768c9f913bca03"/>
    <s v="ee24608e86f735974b14388a6d14e969"/>
    <s v="delivered"/>
    <x v="10126"/>
    <d v="2018-01-06T22:07:25"/>
    <d v="2018-01-10T17:14:43"/>
    <d v="2018-01-23T02:25:19"/>
    <d v="2018-02-19T00:00:00"/>
    <n v="1"/>
    <s v="fb55982be901439613a95940feefd9ee"/>
    <s v="3d871de0142ce09b7081e2b9d1733cb1"/>
    <d v="2018-01-15T22:07:25"/>
    <n v="89"/>
    <n v="17.87"/>
    <x v="4"/>
    <n v="17"/>
    <n v="-27"/>
    <n v="106.87"/>
    <d v="2018-01-01T00:00:00"/>
    <s v="Friday"/>
    <s v="Medio"/>
    <x v="0"/>
  </r>
  <r>
    <s v="e38f9946fb20db4a597eed7547c59afc"/>
    <s v="936142b381374fdae2041552d1743af7"/>
    <s v="delivered"/>
    <x v="10127"/>
    <d v="2017-01-24T03:45:45"/>
    <d v="2017-01-26T14:58:03"/>
    <d v="2017-01-30T10:44:58"/>
    <d v="2017-02-20T00:00:00"/>
    <n v="1"/>
    <s v="8d98dedc3c19de17f1a090195e85d6b6"/>
    <s v="fa40cc5b934574b62717c68f3d678b6d"/>
    <d v="2017-01-26T13:49:37"/>
    <n v="49.9"/>
    <n v="14.52"/>
    <x v="10"/>
    <n v="7"/>
    <n v="-21"/>
    <n v="64.42"/>
    <d v="2017-01-01T00:00:00"/>
    <s v="Sunday"/>
    <s v="Bajo"/>
    <x v="0"/>
  </r>
  <r>
    <s v="7ea99d68cb579648ac731e90414707f0"/>
    <s v="602abe909c748c9f6cd73a3a4d66ed99"/>
    <s v="delivered"/>
    <x v="10128"/>
    <d v="2017-06-17T13:23:11"/>
    <d v="2017-06-21T09:58:45"/>
    <d v="2017-06-30T12:54:49"/>
    <d v="2017-07-13T00:00:00"/>
    <n v="1"/>
    <s v="777d2e438a1b645f3aec9bd57e92672c"/>
    <s v="4a3ca9315b744ce9f8e9374361493884"/>
    <d v="2017-06-22T13:23:11"/>
    <n v="69.900000000000006"/>
    <n v="16.25"/>
    <x v="9"/>
    <n v="12"/>
    <n v="-13"/>
    <n v="86.15"/>
    <d v="2017-06-01T00:00:00"/>
    <s v="Saturday"/>
    <s v="Medio"/>
    <x v="0"/>
  </r>
  <r>
    <s v="1dc8e25fc6d06a7d72086374e54600e5"/>
    <s v="97dfc69daf6225986f2f10cc3a1a222e"/>
    <s v="delivered"/>
    <x v="10129"/>
    <d v="2018-02-27T22:08:23"/>
    <d v="2018-02-28T19:06:52"/>
    <d v="2018-03-01T20:58:30"/>
    <d v="2018-03-13T00:00:00"/>
    <n v="1"/>
    <s v="10717ff440b2320081989126e858b220"/>
    <s v="fdb9095204a334cd8872252ffec6f2db"/>
    <d v="2018-03-05T22:08:23"/>
    <n v="138"/>
    <n v="12.17"/>
    <x v="9"/>
    <n v="1"/>
    <n v="-12"/>
    <n v="150.16999999999999"/>
    <d v="2018-02-01T00:00:00"/>
    <s v="Tuesday"/>
    <s v="Medio"/>
    <x v="0"/>
  </r>
  <r>
    <s v="d9a60236d90a394c2ac8282b85dbed8f"/>
    <s v="e24d9a5b9711122e18b76a92e487b0f3"/>
    <s v="delivered"/>
    <x v="10130"/>
    <d v="2017-08-25T03:04:10"/>
    <d v="2017-08-25T15:42:18"/>
    <d v="2017-09-11T14:58:53"/>
    <d v="2017-09-18T00:00:00"/>
    <n v="1"/>
    <s v="7fe2ac55c3a8e1eb6cffdec46c37ef20"/>
    <s v="218d46b86c1881d022bce9c68a7d4b15"/>
    <d v="2017-09-01T03:04:10"/>
    <n v="227"/>
    <n v="17.350000000000001"/>
    <x v="19"/>
    <n v="18"/>
    <n v="-7"/>
    <n v="244.35"/>
    <d v="2017-08-01T00:00:00"/>
    <s v="Wednesday"/>
    <s v="Alto"/>
    <x v="0"/>
  </r>
  <r>
    <s v="9ea64f21920bb6b6972cadb024eabee6"/>
    <s v="eb53d828e9c699ddd7c2c0f35a7d6a33"/>
    <s v="delivered"/>
    <x v="10131"/>
    <d v="2018-07-05T16:18:56"/>
    <d v="2018-07-06T08:41:00"/>
    <d v="2018-07-16T13:56:21"/>
    <d v="2018-07-23T00:00:00"/>
    <n v="1"/>
    <s v="35997e7b3823b0bb5947dce1986cfb61"/>
    <s v="7c5b05cbdb5542049f38d90d7815b97d"/>
    <d v="2018-07-09T08:32:25"/>
    <n v="77.989999999999995"/>
    <n v="15.11"/>
    <x v="69"/>
    <n v="13"/>
    <n v="-7"/>
    <n v="93.1"/>
    <d v="2018-07-01T00:00:00"/>
    <s v="Monday"/>
    <s v="Medio"/>
    <x v="0"/>
  </r>
  <r>
    <s v="9ea64f21920bb6b6972cadb024eabee6"/>
    <s v="eb53d828e9c699ddd7c2c0f35a7d6a33"/>
    <s v="delivered"/>
    <x v="10131"/>
    <d v="2018-07-05T16:18:56"/>
    <d v="2018-07-06T08:41:00"/>
    <d v="2018-07-16T13:56:21"/>
    <d v="2018-07-23T00:00:00"/>
    <n v="2"/>
    <s v="68ad45d48d69404aeb71ce87e1b2c948"/>
    <s v="7c5b05cbdb5542049f38d90d7815b97d"/>
    <d v="2018-07-09T08:32:25"/>
    <n v="59.89"/>
    <n v="13.74"/>
    <x v="69"/>
    <n v="13"/>
    <n v="-7"/>
    <n v="73.63"/>
    <d v="2018-07-01T00:00:00"/>
    <s v="Monday"/>
    <s v="Medio"/>
    <x v="0"/>
  </r>
  <r>
    <s v="30c5c21cd33efa58229d345e77ec247a"/>
    <s v="ac7606bd855b5732dfd1a6550e394c07"/>
    <s v="delivered"/>
    <x v="10132"/>
    <d v="2018-04-03T15:09:12"/>
    <d v="2018-04-04T00:19:12"/>
    <d v="2018-05-07T20:26:24"/>
    <d v="2018-05-02T00:00:00"/>
    <n v="1"/>
    <s v="76d1a1a9d21ab677a61c3ae34b1b352f"/>
    <s v="c826c40d7b19f62a09e2d7c5e7295ee2"/>
    <d v="2018-04-09T14:49:12"/>
    <n v="159.77000000000001"/>
    <n v="17.670000000000002"/>
    <x v="25"/>
    <n v="34"/>
    <n v="5"/>
    <n v="177.44"/>
    <d v="2018-04-01T00:00:00"/>
    <s v="Tuesday"/>
    <s v="Alto"/>
    <x v="1"/>
  </r>
  <r>
    <s v="5175f15824e2cc42b048406820e7d7ce"/>
    <s v="548b752138038c6732385029fefe9166"/>
    <s v="delivered"/>
    <x v="10133"/>
    <d v="2018-02-13T00:08:10"/>
    <d v="2018-02-14T19:54:57"/>
    <d v="2018-02-26T22:37:06"/>
    <d v="2018-03-06T00:00:00"/>
    <n v="1"/>
    <s v="b5c315fb01a02190500528edf520883f"/>
    <s v="6560211a19b47992c3666cc44a7e94c0"/>
    <d v="2018-02-18T23:08:10"/>
    <n v="49.99"/>
    <n v="11.85"/>
    <x v="26"/>
    <n v="13"/>
    <n v="-8"/>
    <n v="61.84"/>
    <d v="2018-02-01T00:00:00"/>
    <s v="Monday"/>
    <s v="Bajo"/>
    <x v="0"/>
  </r>
  <r>
    <s v="169bbd065798362db04a47a4f8abf551"/>
    <s v="2b242f218f7b5a466b6c01574da53cbe"/>
    <s v="delivered"/>
    <x v="10134"/>
    <d v="2017-11-14T17:10:05"/>
    <d v="2017-11-16T18:14:34"/>
    <d v="2017-11-17T17:28:46"/>
    <d v="2017-11-27T00:00:00"/>
    <n v="1"/>
    <s v="99444782c6bb7269243567c2d6988f94"/>
    <s v="1b8356dabde1d35e17cef975c3f82730"/>
    <d v="2017-11-21T17:10:05"/>
    <n v="11.99"/>
    <n v="7.78"/>
    <x v="5"/>
    <n v="3"/>
    <n v="-10"/>
    <n v="19.77"/>
    <d v="2017-11-01T00:00:00"/>
    <s v="Monday"/>
    <s v="Bajo"/>
    <x v="0"/>
  </r>
  <r>
    <s v="4de5e476244e0fced5eabc7d26c02dd9"/>
    <s v="c4dcbf01db308f71ac36429315b8f755"/>
    <s v="delivered"/>
    <x v="10135"/>
    <d v="2018-05-24T02:34:40"/>
    <d v="2018-05-25T15:00:00"/>
    <d v="2018-06-04T13:04:46"/>
    <d v="2018-06-22T00:00:00"/>
    <n v="1"/>
    <s v="802b8430511a39ecdad069cf6c7dd812"/>
    <s v="4e922959ae960d389249c378d1c939f5"/>
    <d v="2018-05-30T02:31:41"/>
    <n v="180"/>
    <n v="29.51"/>
    <x v="0"/>
    <n v="11"/>
    <n v="-18"/>
    <n v="209.51"/>
    <d v="2018-05-01T00:00:00"/>
    <s v="Wednesday"/>
    <s v="Alto"/>
    <x v="0"/>
  </r>
  <r>
    <s v="4de5e476244e0fced5eabc7d26c02dd9"/>
    <s v="c4dcbf01db308f71ac36429315b8f755"/>
    <s v="delivered"/>
    <x v="10135"/>
    <d v="2018-05-24T02:34:40"/>
    <d v="2018-05-25T15:00:00"/>
    <d v="2018-06-04T13:04:46"/>
    <d v="2018-06-22T00:00:00"/>
    <n v="2"/>
    <s v="9befce53daaaaab36a5947f3cd80f42d"/>
    <s v="d7485b33791774c36108f8c69602d48d"/>
    <d v="2018-05-30T02:31:41"/>
    <n v="69.989999999999995"/>
    <n v="29.51"/>
    <x v="19"/>
    <n v="11"/>
    <n v="-18"/>
    <n v="99.5"/>
    <d v="2018-05-01T00:00:00"/>
    <s v="Wednesday"/>
    <s v="Medio"/>
    <x v="0"/>
  </r>
  <r>
    <s v="d5a65462eaa47bd09f5ec817f2c9851c"/>
    <s v="6ab5cc7248cd5d55d91ded137fd01bfe"/>
    <s v="delivered"/>
    <x v="10136"/>
    <d v="2017-10-10T10:49:26"/>
    <d v="2017-10-20T20:41:18"/>
    <d v="2017-10-21T10:47:36"/>
    <d v="2017-10-25T00:00:00"/>
    <n v="1"/>
    <s v="e54464e95c9fb80e4edefa0ba49133c1"/>
    <s v="8f119a0aee85c0c8fc534629734e94fd"/>
    <d v="2017-10-17T11:49:26"/>
    <n v="54"/>
    <n v="9.34"/>
    <x v="10"/>
    <n v="12"/>
    <n v="-4"/>
    <n v="63.34"/>
    <d v="2017-10-01T00:00:00"/>
    <s v="Monday"/>
    <s v="Medio"/>
    <x v="0"/>
  </r>
  <r>
    <s v="c4e3b2e6f29f2e5ba28bd079aee75750"/>
    <s v="05f31c9645c6cd60123b1d035e274ee2"/>
    <s v="delivered"/>
    <x v="10137"/>
    <d v="2017-12-27T14:30:02"/>
    <d v="2017-12-28T17:44:55"/>
    <d v="2018-01-09T16:56:05"/>
    <d v="2018-01-26T00:00:00"/>
    <n v="1"/>
    <s v="1e5b160bf180293380b0d3e68bcc7ead"/>
    <s v="113e3a788b935f48aad63e1c41dac1bd"/>
    <d v="2018-01-05T14:29:32"/>
    <n v="6.19"/>
    <n v="11.85"/>
    <x v="52"/>
    <n v="13"/>
    <n v="-17"/>
    <n v="18.04"/>
    <d v="2017-12-01T00:00:00"/>
    <s v="Wednesday"/>
    <s v="Bajo"/>
    <x v="0"/>
  </r>
  <r>
    <s v="cab13114944552c84f29e6f12aeeba5a"/>
    <s v="ee3f596fc0e83b4ad655322c7fca6bd0"/>
    <s v="delivered"/>
    <x v="10138"/>
    <d v="2017-11-24T14:13:21"/>
    <d v="2017-11-27T19:37:52"/>
    <d v="2017-12-07T18:09:14"/>
    <d v="2017-12-20T00:00:00"/>
    <n v="1"/>
    <s v="d952c09021388fd5b1e5f914f559fb10"/>
    <s v="2138ccb85b11a4ec1e37afbd1c8eda1f"/>
    <d v="2017-11-30T14:13:21"/>
    <n v="18.989999999999998"/>
    <n v="15.1"/>
    <x v="12"/>
    <n v="13"/>
    <n v="-13"/>
    <n v="34.089999999999996"/>
    <d v="2017-11-01T00:00:00"/>
    <s v="Friday"/>
    <s v="Bajo"/>
    <x v="0"/>
  </r>
  <r>
    <s v="696e7a79f34c788e7b79e59e35756fdb"/>
    <s v="29c3dfdabea255ab06e66922a280d4ac"/>
    <s v="delivered"/>
    <x v="10139"/>
    <d v="2017-08-23T12:50:13"/>
    <d v="2017-08-28T18:37:35"/>
    <d v="2017-09-06T23:05:53"/>
    <d v="2017-09-22T00:00:00"/>
    <n v="1"/>
    <s v="389d119b48cf3043d311335e499d9c6b"/>
    <s v="1f50f920176fa81dab994f9023523100"/>
    <d v="2017-08-29T12:50:13"/>
    <n v="59.9"/>
    <n v="17.670000000000002"/>
    <x v="7"/>
    <n v="16"/>
    <n v="-16"/>
    <n v="77.569999999999993"/>
    <d v="2017-08-01T00:00:00"/>
    <s v="Monday"/>
    <s v="Medio"/>
    <x v="0"/>
  </r>
  <r>
    <s v="5f56bb9578e8e67b832dec24bf5e0a59"/>
    <s v="5db494fdc1bee2108a9df63d580d304b"/>
    <s v="delivered"/>
    <x v="10140"/>
    <d v="2018-02-27T20:56:00"/>
    <d v="2018-03-02T12:38:34"/>
    <d v="2018-03-14T17:12:19"/>
    <d v="2018-03-23T00:00:00"/>
    <n v="1"/>
    <s v="9ccb2e3f0e2cbe7e3566c2db1c67db1a"/>
    <s v="979e9f8b5b39dd243a2550c8b05aecf0"/>
    <d v="2018-03-07T20:56:00"/>
    <n v="280"/>
    <n v="18.21"/>
    <x v="13"/>
    <n v="14"/>
    <n v="-9"/>
    <n v="298.20999999999998"/>
    <d v="2018-02-01T00:00:00"/>
    <s v="Tuesday"/>
    <s v="Alto"/>
    <x v="0"/>
  </r>
  <r>
    <s v="c60a00eaa33b47afb951671b7f341ced"/>
    <s v="3cbdabb9ce0bc989f96da7864e8b5f67"/>
    <s v="delivered"/>
    <x v="10141"/>
    <d v="2017-09-21T02:55:28"/>
    <d v="2017-09-22T15:00:44"/>
    <d v="2017-09-28T11:24:46"/>
    <d v="2017-10-06T00:00:00"/>
    <n v="1"/>
    <s v="6490b9f63b0b595e1c1402b46b0f50ad"/>
    <s v="99eaacc9e6046db1c82b163c5f84869f"/>
    <d v="2017-09-27T02:55:28"/>
    <n v="280"/>
    <n v="13.46"/>
    <x v="12"/>
    <n v="8"/>
    <n v="-8"/>
    <n v="293.45999999999998"/>
    <d v="2017-09-01T00:00:00"/>
    <s v="Wednesday"/>
    <s v="Alto"/>
    <x v="0"/>
  </r>
  <r>
    <s v="7d9a71f7ac9e3a44b7a1b07570b605b0"/>
    <s v="70fc0ba9b537837220a6b446bf9ef1dd"/>
    <s v="delivered"/>
    <x v="10142"/>
    <d v="2018-08-02T23:15:16"/>
    <d v="2018-08-03T14:02:00"/>
    <d v="2018-08-08T15:06:49"/>
    <d v="2018-08-15T00:00:00"/>
    <n v="1"/>
    <s v="08a58dc963320d6073623382b9ceb920"/>
    <s v="8e8a7ce9f2f970dc00e2acf6f6e199f6"/>
    <d v="2018-08-06T23:15:16"/>
    <n v="129"/>
    <n v="19"/>
    <x v="8"/>
    <n v="5"/>
    <n v="-7"/>
    <n v="148"/>
    <d v="2018-08-01T00:00:00"/>
    <s v="Thursday"/>
    <s v="Medio"/>
    <x v="0"/>
  </r>
  <r>
    <s v="c7024b0259d1e73df96b2f98d588b19c"/>
    <s v="f65fd8fe4095317b5aa176ee72300f02"/>
    <s v="delivered"/>
    <x v="10143"/>
    <d v="2018-03-03T02:51:13"/>
    <d v="2018-03-23T20:51:54"/>
    <d v="2018-03-28T18:05:07"/>
    <d v="2018-03-29T00:00:00"/>
    <n v="1"/>
    <s v="80df62ce491a20d390c9f69402310f0a"/>
    <s v="85d9eb9ddc5d00ca9336a2219c97bb13"/>
    <d v="2018-03-20T02:51:13"/>
    <n v="38.9"/>
    <n v="12.48"/>
    <x v="8"/>
    <n v="27"/>
    <n v="-1"/>
    <n v="51.379999999999995"/>
    <d v="2018-03-01T00:00:00"/>
    <s v="Thursday"/>
    <s v="Bajo"/>
    <x v="0"/>
  </r>
  <r>
    <s v="3c4329c91605952deb53464dc789ae79"/>
    <s v="173c0b0134313a7aac0a8397df34c070"/>
    <s v="delivered"/>
    <x v="10144"/>
    <d v="2018-01-08T17:55:19"/>
    <d v="2018-01-10T18:53:10"/>
    <d v="2018-01-23T20:47:11"/>
    <d v="2018-02-09T00:00:00"/>
    <n v="1"/>
    <s v="7a10781637204d8d10485c71a6108a2e"/>
    <s v="4869f7a5dfa277a7dca6462dcf3b52b2"/>
    <d v="2018-01-12T17:55:19"/>
    <n v="214"/>
    <n v="18.75"/>
    <x v="17"/>
    <n v="15"/>
    <n v="-17"/>
    <n v="232.75"/>
    <d v="2018-01-01T00:00:00"/>
    <s v="Monday"/>
    <s v="Alto"/>
    <x v="0"/>
  </r>
  <r>
    <s v="cda0a20d2df6b9c3f02aa5258c99af6f"/>
    <s v="cef102e266fd2812ecd629b5da0d4dc6"/>
    <s v="delivered"/>
    <x v="10145"/>
    <d v="2017-12-01T10:31:51"/>
    <d v="2017-12-01T20:29:53"/>
    <d v="2017-12-23T17:38:11"/>
    <d v="2018-01-02T00:00:00"/>
    <n v="1"/>
    <s v="081d21aa3dc9b583104a15fc4dfd1160"/>
    <s v="da8622b14eb17ae2831f4ac5b9dab84a"/>
    <d v="2017-12-06T21:30:21"/>
    <n v="144.9"/>
    <n v="21.5"/>
    <x v="9"/>
    <n v="22"/>
    <n v="-10"/>
    <n v="166.4"/>
    <d v="2017-11-01T00:00:00"/>
    <s v="Thursday"/>
    <s v="Medio"/>
    <x v="0"/>
  </r>
  <r>
    <s v="755a4d6ab201a238e51bc1d1ab18365a"/>
    <s v="4ff06273ad2be01eeb93e0a2e4babc09"/>
    <s v="delivered"/>
    <x v="10146"/>
    <d v="2018-08-13T22:55:18"/>
    <d v="2018-08-14T15:48:00"/>
    <d v="2018-08-22T22:58:45"/>
    <d v="2018-09-10T00:00:00"/>
    <n v="1"/>
    <s v="6cdd53843498f92890544667809f1595"/>
    <s v="ccc4bbb5f32a6ab2b7066a4130f114e3"/>
    <d v="2018-08-16T22:55:18"/>
    <n v="364"/>
    <n v="40.82"/>
    <x v="13"/>
    <n v="9"/>
    <n v="-19"/>
    <n v="404.82"/>
    <d v="2018-08-01T00:00:00"/>
    <s v="Sunday"/>
    <s v="Alto"/>
    <x v="0"/>
  </r>
  <r>
    <s v="16a8f7a8bbca3c9cc625c7f5e7b912e8"/>
    <s v="c5eca727a79f29737b93b7dbbf448083"/>
    <s v="delivered"/>
    <x v="10147"/>
    <d v="2018-03-25T20:31:48"/>
    <d v="2018-03-27T21:48:52"/>
    <d v="2018-04-03T15:32:48"/>
    <d v="2018-04-16T00:00:00"/>
    <n v="1"/>
    <s v="af56e0203193f066ed64cbbbbf95ae6a"/>
    <s v="ef990a83bbea832f36ebe81376335aa8"/>
    <d v="2018-03-29T20:31:48"/>
    <n v="99.9"/>
    <n v="19.670000000000002"/>
    <x v="19"/>
    <n v="8"/>
    <n v="-13"/>
    <n v="119.57000000000001"/>
    <d v="2018-03-01T00:00:00"/>
    <s v="Sunday"/>
    <s v="Medio"/>
    <x v="0"/>
  </r>
  <r>
    <s v="e3b81e11591d22a361bd292adad69ca7"/>
    <s v="43752fde94eac46ec10596d99027c9e3"/>
    <s v="delivered"/>
    <x v="10148"/>
    <d v="2018-01-10T16:49:40"/>
    <d v="2018-01-15T17:38:51"/>
    <d v="2018-01-26T19:21:39"/>
    <d v="2018-02-02T00:00:00"/>
    <n v="1"/>
    <s v="5d66715cc928aadd0074f61332698593"/>
    <s v="128639473a139ac0f3e5f5ade55873a5"/>
    <d v="2018-01-16T16:49:40"/>
    <n v="19.899999999999999"/>
    <n v="12.48"/>
    <x v="14"/>
    <n v="16"/>
    <n v="-7"/>
    <n v="32.379999999999995"/>
    <d v="2018-01-01T00:00:00"/>
    <s v="Wednesday"/>
    <s v="Bajo"/>
    <x v="0"/>
  </r>
  <r>
    <s v="e2d4372ffb3a4fa7986212fbee364dc1"/>
    <s v="3381fb0c5b8d17961ef1413f3e3ae155"/>
    <s v="delivered"/>
    <x v="10149"/>
    <d v="2018-03-10T03:55:35"/>
    <d v="2018-03-12T19:02:14"/>
    <d v="2018-03-14T12:38:32"/>
    <d v="2018-03-21T00:00:00"/>
    <n v="1"/>
    <s v="3bb1adc5328cf8d3aabba59f3b534e7f"/>
    <s v="08633c14ef2db992c11f840f04fad4cd"/>
    <d v="2018-03-15T03:55:35"/>
    <n v="35.9"/>
    <n v="8.2899999999999991"/>
    <x v="53"/>
    <n v="5"/>
    <n v="-7"/>
    <n v="44.19"/>
    <d v="2018-03-01T00:00:00"/>
    <s v="Friday"/>
    <s v="Bajo"/>
    <x v="0"/>
  </r>
  <r>
    <s v="2451b9756f310d4cff5c7987b393870d"/>
    <s v="2ca5a7b2dd62178ff3dda2b928a08f59"/>
    <s v="delivered"/>
    <x v="10150"/>
    <d v="2017-07-19T07:10:12"/>
    <d v="2017-07-20T14:07:29"/>
    <d v="2017-07-26T14:07:50"/>
    <d v="2017-08-09T00:00:00"/>
    <n v="1"/>
    <s v="8d024e70a7e9e92b8851684d047a7021"/>
    <s v="c3cfdc648177fdbbbb35635a37472c53"/>
    <d v="2017-07-27T07:10:12"/>
    <n v="160"/>
    <n v="14.85"/>
    <x v="19"/>
    <n v="8"/>
    <n v="-14"/>
    <n v="174.85"/>
    <d v="2017-07-01T00:00:00"/>
    <s v="Tuesday"/>
    <s v="Alto"/>
    <x v="0"/>
  </r>
  <r>
    <s v="2451b9756f310d4cff5c7987b393870d"/>
    <s v="2ca5a7b2dd62178ff3dda2b928a08f59"/>
    <s v="delivered"/>
    <x v="10150"/>
    <d v="2017-07-19T07:10:12"/>
    <d v="2017-07-20T14:07:29"/>
    <d v="2017-07-26T14:07:50"/>
    <d v="2017-08-09T00:00:00"/>
    <n v="2"/>
    <s v="8d024e70a7e9e92b8851684d047a7021"/>
    <s v="c3cfdc648177fdbbbb35635a37472c53"/>
    <d v="2017-07-27T07:10:12"/>
    <n v="160"/>
    <n v="14.85"/>
    <x v="19"/>
    <n v="8"/>
    <n v="-14"/>
    <n v="174.85"/>
    <d v="2017-07-01T00:00:00"/>
    <s v="Tuesday"/>
    <s v="Alto"/>
    <x v="0"/>
  </r>
  <r>
    <s v="1e27216416d628fcdc4528fe1cae4c0a"/>
    <s v="f390a84b4a9ed2f684bfe1f0add8b50d"/>
    <s v="delivered"/>
    <x v="10151"/>
    <d v="2017-10-22T15:28:19"/>
    <d v="2017-10-24T20:51:24"/>
    <d v="2017-10-26T18:27:57"/>
    <d v="2017-11-09T00:00:00"/>
    <n v="1"/>
    <s v="577651d818a476142703089bae8e6f7c"/>
    <s v="86ccac0b835037332a596a33b6949ee1"/>
    <d v="2017-10-26T15:28:19"/>
    <n v="38.94"/>
    <n v="12.6"/>
    <x v="19"/>
    <n v="4"/>
    <n v="-14"/>
    <n v="51.54"/>
    <d v="2017-10-01T00:00:00"/>
    <s v="Sunday"/>
    <s v="Bajo"/>
    <x v="0"/>
  </r>
  <r>
    <s v="2c326cc8b2ff60f30ceb556f4581d7a4"/>
    <s v="ed88480ce4b4e55c28bcde629cd237a9"/>
    <s v="delivered"/>
    <x v="10152"/>
    <d v="2018-02-24T11:30:26"/>
    <d v="2018-02-27T18:36:05"/>
    <d v="2018-03-13T23:22:11"/>
    <d v="2018-03-21T00:00:00"/>
    <n v="1"/>
    <s v="fb01a5fc09b9b9563c2ee41a22f07d54"/>
    <s v="522620dcb18a6b31cd7bdf73665113a9"/>
    <d v="2018-03-02T11:30:26"/>
    <n v="689.89"/>
    <n v="20.59"/>
    <x v="38"/>
    <n v="18"/>
    <n v="-8"/>
    <n v="710.48"/>
    <d v="2018-02-01T00:00:00"/>
    <s v="Friday"/>
    <s v="Alto"/>
    <x v="0"/>
  </r>
  <r>
    <s v="6feefd64eb5b13184ac2bca3d0be98e9"/>
    <s v="44588f5aa861a8ec2758d39a6a00cab0"/>
    <s v="delivered"/>
    <x v="10153"/>
    <d v="2018-07-13T12:35:22"/>
    <d v="2018-07-16T12:55:00"/>
    <d v="2018-07-23T18:46:46"/>
    <d v="2018-08-02T00:00:00"/>
    <n v="1"/>
    <s v="0bbdc963004d9b2fd3427ee3c5ae3608"/>
    <s v="06df0c10d34e459d9672bc77388742eb"/>
    <d v="2018-07-19T12:35:22"/>
    <n v="299"/>
    <n v="20.190000000000001"/>
    <x v="19"/>
    <n v="10"/>
    <n v="-10"/>
    <n v="319.19"/>
    <d v="2018-07-01T00:00:00"/>
    <s v="Friday"/>
    <s v="Alto"/>
    <x v="0"/>
  </r>
  <r>
    <s v="5a1b8ce8aee70bd3445109304936c826"/>
    <s v="587c6261599b61d8089fab854cb753cd"/>
    <s v="delivered"/>
    <x v="10154"/>
    <d v="2017-01-13T15:25:23"/>
    <d v="2017-01-13T16:12:36"/>
    <d v="2017-01-26T14:27:27"/>
    <d v="2017-02-23T00:00:00"/>
    <n v="1"/>
    <s v="664e6b2966fbf2ba213de566c311cd58"/>
    <s v="fa1c13f2614d7b5c4749cbc52fecda94"/>
    <d v="2017-01-17T15:11:52"/>
    <n v="279"/>
    <n v="26.44"/>
    <x v="17"/>
    <n v="12"/>
    <n v="-28"/>
    <n v="305.44"/>
    <d v="2017-01-01T00:00:00"/>
    <s v="Friday"/>
    <s v="Alto"/>
    <x v="0"/>
  </r>
  <r>
    <s v="ea71f65fd226b76978bc09166ce655cf"/>
    <s v="b4f586d1cd98e9c486ba55b612237826"/>
    <s v="delivered"/>
    <x v="10155"/>
    <d v="2017-11-27T21:52:30"/>
    <d v="2017-11-30T20:57:00"/>
    <d v="2017-12-07T21:51:37"/>
    <d v="2017-12-18T00:00:00"/>
    <n v="1"/>
    <s v="a237de12bdf0bfe4fe220bae65a89731"/>
    <s v="6c7d50c24b3ccd2fd83b44d8bb34e073"/>
    <d v="2017-12-01T21:52:30"/>
    <n v="37.5"/>
    <n v="17.600000000000001"/>
    <x v="5"/>
    <n v="10"/>
    <n v="-11"/>
    <n v="55.1"/>
    <d v="2017-11-01T00:00:00"/>
    <s v="Monday"/>
    <s v="Bajo"/>
    <x v="0"/>
  </r>
  <r>
    <s v="d4360753aff7fa8fe8a6e83c65179c00"/>
    <s v="2d057e75b32e4dbdfa0488bd9dbbc845"/>
    <s v="delivered"/>
    <x v="10156"/>
    <d v="2018-01-17T17:50:47"/>
    <d v="2018-01-19T21:52:22"/>
    <d v="2018-01-31T00:05:37"/>
    <d v="2018-02-14T00:00:00"/>
    <n v="1"/>
    <s v="fb1c85ab4adb8f0fd63d3e2156e51f4b"/>
    <s v="8e2b3afb420011ef0c88c9d5f11ea526"/>
    <d v="2018-01-23T17:50:47"/>
    <n v="58.5"/>
    <n v="14.16"/>
    <x v="19"/>
    <n v="13"/>
    <n v="-14"/>
    <n v="72.66"/>
    <d v="2018-01-01T00:00:00"/>
    <s v="Wednesday"/>
    <s v="Medio"/>
    <x v="0"/>
  </r>
  <r>
    <s v="b61ef53b312800422111b08cd1619498"/>
    <s v="71979836244638c46cc9bb531c00e151"/>
    <s v="delivered"/>
    <x v="10157"/>
    <d v="2018-02-10T15:08:18"/>
    <d v="2018-02-14T15:27:44"/>
    <d v="2018-02-15T22:57:21"/>
    <d v="2018-02-26T00:00:00"/>
    <n v="1"/>
    <s v="964093075b6885bfcc6520dd216e4d8f"/>
    <s v="4830e40640734fc1c52cd21127c341d4"/>
    <d v="2018-02-15T15:08:18"/>
    <n v="25"/>
    <n v="7.78"/>
    <x v="0"/>
    <n v="5"/>
    <n v="-11"/>
    <n v="32.78"/>
    <d v="2018-02-01T00:00:00"/>
    <s v="Saturday"/>
    <s v="Bajo"/>
    <x v="0"/>
  </r>
  <r>
    <s v="60c903f5cb6055bf5a3b4f09ba288c9c"/>
    <s v="ff94ffbc7c413bbda6c825d3b7344065"/>
    <s v="delivered"/>
    <x v="10158"/>
    <d v="2017-10-02T22:28:20"/>
    <d v="2017-10-03T16:47:07"/>
    <d v="2017-10-16T20:43:44"/>
    <d v="2017-10-26T00:00:00"/>
    <n v="1"/>
    <s v="1a0bed98d47b5923948a6a49612aeb83"/>
    <s v="abe42c5d03695b4257b5c6cbf4e6784e"/>
    <d v="2017-10-08T22:28:20"/>
    <n v="389"/>
    <n v="19.16"/>
    <x v="13"/>
    <n v="13"/>
    <n v="-10"/>
    <n v="408.16"/>
    <d v="2017-10-01T00:00:00"/>
    <s v="Monday"/>
    <s v="Alto"/>
    <x v="0"/>
  </r>
  <r>
    <s v="fc024e7a7e5a5ac73800730c0b388063"/>
    <s v="dc568c24cf5f6ba6691a0514893967af"/>
    <s v="delivered"/>
    <x v="10159"/>
    <d v="2017-07-09T16:35:18"/>
    <d v="2017-07-10T17:21:55"/>
    <d v="2017-07-13T14:49:46"/>
    <d v="2017-08-03T00:00:00"/>
    <n v="1"/>
    <s v="2291d090b69f60fc0ffd95ae394daa77"/>
    <s v="c847e075301870dd144a116762eaff9a"/>
    <d v="2017-07-13T16:35:18"/>
    <n v="99.9"/>
    <n v="18.27"/>
    <x v="16"/>
    <n v="4"/>
    <n v="-21"/>
    <n v="118.17"/>
    <d v="2017-07-01T00:00:00"/>
    <s v="Saturday"/>
    <s v="Medio"/>
    <x v="0"/>
  </r>
  <r>
    <s v="11752bcab98894b1c72fac988ed11392"/>
    <s v="e4e8e3c54c6e50b494ddb7f274907659"/>
    <s v="delivered"/>
    <x v="10160"/>
    <d v="2018-02-06T18:55:36"/>
    <d v="2018-02-09T23:09:40"/>
    <d v="2018-03-10T18:21:09"/>
    <d v="2018-03-01T00:00:00"/>
    <n v="1"/>
    <s v="422879e10f46682990de24d770e7f83d"/>
    <s v="1f50f920176fa81dab994f9023523100"/>
    <d v="2018-02-12T18:55:36"/>
    <n v="49.9"/>
    <n v="17.600000000000001"/>
    <x v="7"/>
    <n v="31"/>
    <n v="9"/>
    <n v="67.5"/>
    <d v="2018-02-01T00:00:00"/>
    <s v="Tuesday"/>
    <s v="Bajo"/>
    <x v="1"/>
  </r>
  <r>
    <s v="15c6ed2642d0ed7b492597fffca4d9a6"/>
    <s v="462cc5bc6b7fb4fd7a46a6def0dbc6b9"/>
    <s v="delivered"/>
    <x v="10161"/>
    <d v="2017-12-23T12:50:35"/>
    <d v="2017-12-26T16:05:10"/>
    <d v="2017-12-29T22:47:20"/>
    <d v="2018-01-22T00:00:00"/>
    <n v="1"/>
    <s v="bc7952b8b83834a52bc73204ea2576f2"/>
    <s v="3d871de0142ce09b7081e2b9d1733cb1"/>
    <d v="2017-12-29T12:50:35"/>
    <n v="29.9"/>
    <n v="15.1"/>
    <x v="17"/>
    <n v="6"/>
    <n v="-24"/>
    <n v="45"/>
    <d v="2017-12-01T00:00:00"/>
    <s v="Saturday"/>
    <s v="Bajo"/>
    <x v="0"/>
  </r>
  <r>
    <s v="714fbed2a4271e76143dfa95f89ae9b1"/>
    <s v="6a7041730ef9dcae33fed2a9356a6cd6"/>
    <s v="delivered"/>
    <x v="10162"/>
    <d v="2017-11-18T17:30:40"/>
    <d v="2017-11-21T23:07:48"/>
    <d v="2017-11-23T16:33:51"/>
    <d v="2017-12-01T00:00:00"/>
    <n v="1"/>
    <s v="98e0de96ebb0711db1fc3d1bad1a902f"/>
    <s v="f27e33c6d29b5138fa9967bcd445b6d5"/>
    <d v="2017-11-23T17:30:38"/>
    <n v="299.89999999999998"/>
    <n v="10.91"/>
    <x v="14"/>
    <n v="4"/>
    <n v="-8"/>
    <n v="310.81"/>
    <d v="2017-11-01T00:00:00"/>
    <s v="Saturday"/>
    <s v="Alto"/>
    <x v="0"/>
  </r>
  <r>
    <s v="c74e4862507efb811471cd922e6f3529"/>
    <s v="8ae65f29571ce43246ac73c8e8973623"/>
    <s v="delivered"/>
    <x v="10163"/>
    <d v="2017-06-23T18:45:17"/>
    <d v="2017-06-26T14:51:56"/>
    <d v="2017-07-11T18:17:30"/>
    <d v="2017-08-11T00:00:00"/>
    <n v="1"/>
    <s v="edfbb2566914ddd223d3bd6fa1e9693c"/>
    <s v="8444e55c1f13cd5c179851e5ca5ebd00"/>
    <d v="2017-07-10T18:45:17"/>
    <n v="329.2"/>
    <n v="36.119999999999997"/>
    <x v="16"/>
    <n v="17"/>
    <n v="-31"/>
    <n v="365.32"/>
    <d v="2017-06-01T00:00:00"/>
    <s v="Friday"/>
    <s v="Alto"/>
    <x v="0"/>
  </r>
  <r>
    <s v="0282e83acfe3e7aaf60c871a4a9aca61"/>
    <s v="c1951203ece4074187b167b92d80f71c"/>
    <s v="delivered"/>
    <x v="10164"/>
    <d v="2018-05-11T20:57:02"/>
    <d v="2018-05-14T13:25:00"/>
    <d v="2018-05-17T17:35:33"/>
    <d v="2018-06-05T00:00:00"/>
    <n v="1"/>
    <s v="3faadd91c89ff779e6cd1fd09a46ee39"/>
    <s v="db4350fd57ae30082dec7acbaacc17f9"/>
    <d v="2018-05-16T20:57:02"/>
    <n v="58"/>
    <n v="31.12"/>
    <x v="13"/>
    <n v="6"/>
    <n v="-19"/>
    <n v="89.12"/>
    <d v="2018-05-01T00:00:00"/>
    <s v="Thursday"/>
    <s v="Medio"/>
    <x v="0"/>
  </r>
  <r>
    <s v="0282e83acfe3e7aaf60c871a4a9aca61"/>
    <s v="c1951203ece4074187b167b92d80f71c"/>
    <s v="delivered"/>
    <x v="10164"/>
    <d v="2018-05-11T20:57:02"/>
    <d v="2018-05-14T13:25:00"/>
    <d v="2018-05-17T17:35:33"/>
    <d v="2018-06-05T00:00:00"/>
    <n v="2"/>
    <s v="7d0e0214a0852cf0c90032c7992cf27f"/>
    <s v="2a6fbeaa7ab9e5d59a35841a8da71ce4"/>
    <d v="2018-05-17T20:57:02"/>
    <n v="65"/>
    <n v="9.33"/>
    <x v="32"/>
    <n v="6"/>
    <n v="-19"/>
    <n v="74.33"/>
    <d v="2018-05-01T00:00:00"/>
    <s v="Thursday"/>
    <s v="Medio"/>
    <x v="0"/>
  </r>
  <r>
    <s v="58790471f208e8351044c81d0b3e51b0"/>
    <s v="550343cf167935608a7c188aa6aa4100"/>
    <s v="delivered"/>
    <x v="10165"/>
    <d v="2018-03-31T09:15:10"/>
    <d v="2018-04-03T12:34:32"/>
    <d v="2018-04-11T00:02:38"/>
    <d v="2018-04-19T00:00:00"/>
    <n v="1"/>
    <s v="a19b6951c75da43aad691622dd2f6abe"/>
    <s v="1025f0e2d44d7041d6cf58b6550e0bfa"/>
    <d v="2018-04-06T09:15:10"/>
    <n v="35"/>
    <n v="19.93"/>
    <x v="5"/>
    <n v="12"/>
    <n v="-8"/>
    <n v="54.93"/>
    <d v="2018-03-01T00:00:00"/>
    <s v="Thursday"/>
    <s v="Bajo"/>
    <x v="0"/>
  </r>
  <r>
    <s v="58790471f208e8351044c81d0b3e51b0"/>
    <s v="550343cf167935608a7c188aa6aa4100"/>
    <s v="delivered"/>
    <x v="10165"/>
    <d v="2018-03-31T09:15:10"/>
    <d v="2018-04-03T12:34:32"/>
    <d v="2018-04-11T00:02:38"/>
    <d v="2018-04-19T00:00:00"/>
    <n v="2"/>
    <s v="a19b6951c75da43aad691622dd2f6abe"/>
    <s v="1025f0e2d44d7041d6cf58b6550e0bfa"/>
    <d v="2018-04-06T09:15:10"/>
    <n v="35"/>
    <n v="19.93"/>
    <x v="5"/>
    <n v="12"/>
    <n v="-8"/>
    <n v="54.93"/>
    <d v="2018-03-01T00:00:00"/>
    <s v="Thursday"/>
    <s v="Bajo"/>
    <x v="0"/>
  </r>
  <r>
    <s v="58790471f208e8351044c81d0b3e51b0"/>
    <s v="550343cf167935608a7c188aa6aa4100"/>
    <s v="delivered"/>
    <x v="10165"/>
    <d v="2018-03-31T09:15:10"/>
    <d v="2018-04-03T12:34:32"/>
    <d v="2018-04-11T00:02:38"/>
    <d v="2018-04-19T00:00:00"/>
    <n v="3"/>
    <s v="a19b6951c75da43aad691622dd2f6abe"/>
    <s v="1025f0e2d44d7041d6cf58b6550e0bfa"/>
    <d v="2018-04-06T09:15:10"/>
    <n v="35"/>
    <n v="19.93"/>
    <x v="5"/>
    <n v="12"/>
    <n v="-8"/>
    <n v="54.93"/>
    <d v="2018-03-01T00:00:00"/>
    <s v="Thursday"/>
    <s v="Bajo"/>
    <x v="0"/>
  </r>
  <r>
    <s v="005b49de51a4e006055e8487a50ad8e4"/>
    <s v="366c88e3ee5ed365c8529a9639c8b91c"/>
    <s v="delivered"/>
    <x v="10166"/>
    <d v="2017-04-09T13:50:09"/>
    <d v="2017-04-10T11:18:09"/>
    <d v="2017-04-27T16:47:35"/>
    <d v="2017-05-04T00:00:00"/>
    <n v="1"/>
    <s v="381169576b9f3c083a1c3261da161a3b"/>
    <s v="8c16d1f32a54d92897cc437244442e1b"/>
    <d v="2017-04-13T13:50:09"/>
    <n v="46.86"/>
    <n v="14.52"/>
    <x v="8"/>
    <n v="18"/>
    <n v="-7"/>
    <n v="61.379999999999995"/>
    <d v="2017-04-01T00:00:00"/>
    <s v="Sunday"/>
    <s v="Bajo"/>
    <x v="0"/>
  </r>
  <r>
    <s v="f081d9c6f03801d55a6b730962b9620b"/>
    <s v="967da4a6fc14335c84934348089551fa"/>
    <s v="delivered"/>
    <x v="10167"/>
    <d v="2018-01-23T03:37:33"/>
    <d v="2018-01-23T23:33:12"/>
    <d v="2018-02-06T22:32:03"/>
    <d v="2018-02-19T00:00:00"/>
    <n v="1"/>
    <s v="c457d4bdf5645f666bdd00678e2fb286"/>
    <s v="f593898ec748b7a8cb81fc04edafd98a"/>
    <d v="2018-01-29T03:37:33"/>
    <n v="32.99"/>
    <n v="22.22"/>
    <x v="49"/>
    <n v="18"/>
    <n v="-13"/>
    <n v="55.21"/>
    <d v="2018-01-01T00:00:00"/>
    <s v="Friday"/>
    <s v="Bajo"/>
    <x v="0"/>
  </r>
  <r>
    <s v="0c55bc7181a82565bc9da1e2842c84c7"/>
    <s v="c471fdcc5656bf13d3224409ea35b159"/>
    <s v="delivered"/>
    <x v="10168"/>
    <d v="2017-12-05T23:16:36"/>
    <d v="2017-12-07T00:39:02"/>
    <d v="2017-12-23T13:05:25"/>
    <d v="2018-01-04T00:00:00"/>
    <n v="1"/>
    <s v="6e7b435ac3c84fc5348dba974e184322"/>
    <s v="620c87c171fb2a6dd6e8bb4dec959fc6"/>
    <d v="2017-12-11T23:16:36"/>
    <n v="119.9"/>
    <n v="16.600000000000001"/>
    <x v="1"/>
    <n v="17"/>
    <n v="-12"/>
    <n v="136.5"/>
    <d v="2017-12-01T00:00:00"/>
    <s v="Tuesday"/>
    <s v="Medio"/>
    <x v="0"/>
  </r>
  <r>
    <s v="3762a969c4bee6842259e756e28a7467"/>
    <s v="fcbfa6020f72a36e85c273e1bc7c2780"/>
    <s v="delivered"/>
    <x v="10169"/>
    <d v="2017-03-26T06:35:21"/>
    <d v="2017-03-28T11:36:18"/>
    <d v="2017-04-04T21:32:43"/>
    <d v="2017-04-20T00:00:00"/>
    <n v="1"/>
    <s v="fdd84aefb08c8f8225e0b8c97429d53b"/>
    <s v="94144541854e298c2d976cb893b81343"/>
    <d v="2017-03-30T06:35:21"/>
    <n v="59.9"/>
    <n v="16.12"/>
    <x v="13"/>
    <n v="10"/>
    <n v="-16"/>
    <n v="76.02"/>
    <d v="2017-03-01T00:00:00"/>
    <s v="Saturday"/>
    <s v="Medio"/>
    <x v="0"/>
  </r>
  <r>
    <s v="8138944aa954bbc7c286a30839130583"/>
    <s v="859b522550a8432a7d964344843e7753"/>
    <s v="delivered"/>
    <x v="10170"/>
    <d v="2018-03-01T07:35:44"/>
    <d v="2018-03-02T19:58:26"/>
    <d v="2018-04-03T21:17:28"/>
    <d v="2018-03-29T00:00:00"/>
    <n v="1"/>
    <s v="46aee891d7e9244b1f05b6ffcd6e8065"/>
    <s v="f35b3c613c4f7b2275f4185d0a3c59ec"/>
    <d v="2018-03-07T07:35:44"/>
    <n v="738"/>
    <n v="20.93"/>
    <x v="19"/>
    <n v="34"/>
    <n v="5"/>
    <n v="758.93"/>
    <d v="2018-02-01T00:00:00"/>
    <s v="Wednesday"/>
    <s v="Alto"/>
    <x v="1"/>
  </r>
  <r>
    <s v="e08e2426828f29c00c09b91a4fd816cd"/>
    <s v="0a1ba4d9759b93977706a92fa5606873"/>
    <s v="delivered"/>
    <x v="10171"/>
    <d v="2017-05-16T03:25:18"/>
    <d v="2017-05-16T10:13:47"/>
    <d v="2017-05-23T12:45:26"/>
    <d v="2017-06-01T00:00:00"/>
    <n v="1"/>
    <s v="45fc964dc03d16147f82dbe844e2cdf1"/>
    <s v="ec4608a1f76453166bb312b2968aeaf4"/>
    <d v="2017-05-22T03:25:18"/>
    <n v="23.49"/>
    <n v="44.81"/>
    <x v="5"/>
    <n v="10"/>
    <n v="-9"/>
    <n v="68.3"/>
    <d v="2017-05-01T00:00:00"/>
    <s v="Friday"/>
    <s v="Bajo"/>
    <x v="0"/>
  </r>
  <r>
    <s v="41fac1a841732b89d07857b5c7f4aa51"/>
    <s v="5d1c4d04f08622b4344a68886a030637"/>
    <s v="delivered"/>
    <x v="10172"/>
    <d v="2017-08-23T12:35:27"/>
    <d v="2017-08-24T18:48:31"/>
    <d v="2017-08-30T19:09:26"/>
    <d v="2017-09-13T00:00:00"/>
    <n v="1"/>
    <s v="363a742635cc645c207ce8102de9b837"/>
    <s v="6c7d50c24b3ccd2fd83b44d8bb34e073"/>
    <d v="2017-08-29T12:35:27"/>
    <n v="112.5"/>
    <n v="25.63"/>
    <x v="5"/>
    <n v="9"/>
    <n v="-14"/>
    <n v="138.13"/>
    <d v="2017-08-01T00:00:00"/>
    <s v="Monday"/>
    <s v="Medio"/>
    <x v="0"/>
  </r>
  <r>
    <s v="0f5cbec89ff4ccb991c248075eb3131b"/>
    <s v="d08751add5d557541cd1cd0ab8c3f579"/>
    <s v="delivered"/>
    <x v="10173"/>
    <d v="2017-09-22T14:29:27"/>
    <d v="2017-09-25T14:33:35"/>
    <d v="2017-10-02T20:34:04"/>
    <d v="2017-10-18T00:00:00"/>
    <n v="1"/>
    <s v="99a4788cb24856965c36a24e339b6058"/>
    <s v="4a3ca9315b744ce9f8e9374361493884"/>
    <d v="2017-09-28T14:29:25"/>
    <n v="89.9"/>
    <n v="21.12"/>
    <x v="9"/>
    <n v="10"/>
    <n v="-16"/>
    <n v="111.02000000000001"/>
    <d v="2017-09-01T00:00:00"/>
    <s v="Friday"/>
    <s v="Medio"/>
    <x v="0"/>
  </r>
  <r>
    <s v="380d50b5c05704dbe91b19b8003ea60b"/>
    <s v="a22b289372fa843cd698a5a641452436"/>
    <s v="delivered"/>
    <x v="10174"/>
    <d v="2018-01-13T21:49:18"/>
    <d v="2018-01-18T12:26:42"/>
    <d v="2018-01-24T16:13:42"/>
    <d v="2018-02-07T00:00:00"/>
    <n v="1"/>
    <s v="2481a472d98c582b46bc2dfeae6f539f"/>
    <s v="391fc6631aebcf3004804e51b40bcf1e"/>
    <d v="2018-01-18T21:49:18"/>
    <n v="59.55"/>
    <n v="17.670000000000002"/>
    <x v="5"/>
    <n v="10"/>
    <n v="-14"/>
    <n v="77.22"/>
    <d v="2018-01-01T00:00:00"/>
    <s v="Saturday"/>
    <s v="Medio"/>
    <x v="0"/>
  </r>
  <r>
    <s v="f2eabb23f8f91015f9478076d73ba8f2"/>
    <s v="688289582ad02e4b73a07f629d7ddd22"/>
    <s v="delivered"/>
    <x v="10175"/>
    <d v="2017-06-27T23:35:12"/>
    <d v="2017-06-28T11:19:00"/>
    <d v="2017-06-30T13:03:09"/>
    <d v="2017-07-10T00:00:00"/>
    <n v="1"/>
    <s v="36c2fb4fa746273709c373f6d6ec6796"/>
    <s v="fdb9095204a334cd8872252ffec6f2db"/>
    <d v="2017-07-03T23:35:12"/>
    <n v="80"/>
    <n v="11.77"/>
    <x v="9"/>
    <n v="2"/>
    <n v="-10"/>
    <n v="91.77"/>
    <d v="2017-06-01T00:00:00"/>
    <s v="Tuesday"/>
    <s v="Medio"/>
    <x v="0"/>
  </r>
  <r>
    <s v="f2eabb23f8f91015f9478076d73ba8f2"/>
    <s v="688289582ad02e4b73a07f629d7ddd22"/>
    <s v="delivered"/>
    <x v="10175"/>
    <d v="2017-06-27T23:35:12"/>
    <d v="2017-06-28T11:19:00"/>
    <d v="2017-06-30T13:03:09"/>
    <d v="2017-07-10T00:00:00"/>
    <n v="2"/>
    <s v="36c2fb4fa746273709c373f6d6ec6796"/>
    <s v="fdb9095204a334cd8872252ffec6f2db"/>
    <d v="2017-07-03T23:35:12"/>
    <n v="80"/>
    <n v="11.77"/>
    <x v="9"/>
    <n v="2"/>
    <n v="-10"/>
    <n v="91.77"/>
    <d v="2017-06-01T00:00:00"/>
    <s v="Tuesday"/>
    <s v="Medio"/>
    <x v="0"/>
  </r>
  <r>
    <s v="172c16ad22d7fe8a23ac0873047d8f16"/>
    <s v="d2c43bfb223cdd91d21e77277cc0df6b"/>
    <s v="delivered"/>
    <x v="10176"/>
    <d v="2018-04-24T17:12:34"/>
    <d v="2018-04-25T14:47:00"/>
    <d v="2018-05-03T14:08:46"/>
    <d v="2018-05-16T00:00:00"/>
    <n v="1"/>
    <s v="7fb04722aba7a2b632bac8f9819796f3"/>
    <s v="f3b80352b986ab4d1057a4b724be19d0"/>
    <d v="2018-05-02T16:31:38"/>
    <n v="90"/>
    <n v="27.36"/>
    <x v="13"/>
    <n v="9"/>
    <n v="-13"/>
    <n v="117.36"/>
    <d v="2018-04-01T00:00:00"/>
    <s v="Monday"/>
    <s v="Medio"/>
    <x v="0"/>
  </r>
  <r>
    <s v="454645a3375b0ecfa430922acc9dc990"/>
    <s v="620af7c2756e6781cc62555738216d00"/>
    <s v="delivered"/>
    <x v="10177"/>
    <d v="2017-10-02T22:56:21"/>
    <d v="2017-10-20T10:32:32"/>
    <d v="2017-10-27T18:21:57"/>
    <d v="2017-10-24T00:00:00"/>
    <n v="1"/>
    <s v="218f5d32f520df3b8517cdd86da09466"/>
    <s v="44f091b5abab8018f682fce8124b85e5"/>
    <d v="2017-10-08T22:56:21"/>
    <n v="229.9"/>
    <n v="17.239999999999998"/>
    <x v="19"/>
    <n v="24"/>
    <n v="3"/>
    <n v="247.14000000000001"/>
    <d v="2017-10-01T00:00:00"/>
    <s v="Monday"/>
    <s v="Alto"/>
    <x v="1"/>
  </r>
  <r>
    <s v="f2d6e146e252aff67545075d6bca048b"/>
    <s v="eb388285eed204334b4a33ed62357ed6"/>
    <s v="delivered"/>
    <x v="10178"/>
    <d v="2018-08-09T03:35:07"/>
    <d v="2018-08-09T10:18:00"/>
    <d v="2018-08-14T19:11:55"/>
    <d v="2018-08-17T00:00:00"/>
    <n v="1"/>
    <s v="c6bf4cdc2fc9ca1189d18f026d95af07"/>
    <s v="955fee9216a65b617aa5c0531780ce60"/>
    <d v="2018-08-13T03:31:30"/>
    <n v="260"/>
    <n v="62.8"/>
    <x v="0"/>
    <n v="6"/>
    <n v="-3"/>
    <n v="322.8"/>
    <d v="2018-08-01T00:00:00"/>
    <s v="Wednesday"/>
    <s v="Alto"/>
    <x v="0"/>
  </r>
  <r>
    <s v="fe99e32b74589b0377a2439cd3ecc51d"/>
    <s v="ae1f3ec36fc38bf9223db1c986bd74a7"/>
    <s v="delivered"/>
    <x v="10179"/>
    <d v="2018-03-21T03:30:55"/>
    <d v="2018-03-22T00:21:52"/>
    <d v="2018-03-26T22:51:40"/>
    <d v="2018-03-29T00:00:00"/>
    <n v="1"/>
    <s v="0505f239830b15ffbd923b4113a96855"/>
    <s v="4830e40640734fc1c52cd21127c341d4"/>
    <d v="2018-03-27T03:30:55"/>
    <n v="35"/>
    <n v="8.2899999999999991"/>
    <x v="23"/>
    <n v="7"/>
    <n v="-3"/>
    <n v="43.29"/>
    <d v="2018-03-01T00:00:00"/>
    <s v="Monday"/>
    <s v="Bajo"/>
    <x v="0"/>
  </r>
  <r>
    <s v="003f9bcc09427647c4b9d361a523545b"/>
    <s v="a1a6d4f18deef15fee3ad4b6f36a7ce0"/>
    <s v="delivered"/>
    <x v="10180"/>
    <d v="2018-02-06T13:15:37"/>
    <d v="2018-02-06T21:52:33"/>
    <d v="2018-02-08T19:06:53"/>
    <d v="2018-02-22T00:00:00"/>
    <n v="1"/>
    <s v="4bc3ab2ff016887e619e587a993af3bf"/>
    <s v="7e93a43ef30c4f03f38b393420bc753a"/>
    <d v="2018-02-12T13:15:37"/>
    <n v="229"/>
    <n v="9.8000000000000007"/>
    <x v="17"/>
    <n v="2"/>
    <n v="-14"/>
    <n v="238.8"/>
    <d v="2018-02-01T00:00:00"/>
    <s v="Tuesday"/>
    <s v="Alto"/>
    <x v="0"/>
  </r>
  <r>
    <s v="fbe94831a781d534fefb49c93499dd91"/>
    <s v="fbd1257ce46203fdf9a3c05deb04f947"/>
    <s v="delivered"/>
    <x v="10181"/>
    <d v="2018-02-20T20:27:09"/>
    <d v="2018-02-22T00:24:56"/>
    <d v="2018-03-01T17:57:02"/>
    <d v="2018-03-12T00:00:00"/>
    <n v="1"/>
    <s v="1cf0c9095608952cb1c65c4789946375"/>
    <s v="f262cbc1c910c83959f849465454ddd3"/>
    <d v="2018-02-26T20:27:09"/>
    <n v="49.99"/>
    <n v="14.1"/>
    <x v="14"/>
    <n v="8"/>
    <n v="-11"/>
    <n v="64.09"/>
    <d v="2018-02-01T00:00:00"/>
    <s v="Tuesday"/>
    <s v="Bajo"/>
    <x v="0"/>
  </r>
  <r>
    <s v="e1065a0d77c2e2f08c58c0d4dafccecd"/>
    <s v="708635792070de8a2e271645c2b504c2"/>
    <s v="delivered"/>
    <x v="10182"/>
    <d v="2017-10-19T17:50:43"/>
    <d v="2017-10-24T20:43:38"/>
    <d v="2017-11-01T14:33:30"/>
    <d v="2017-11-09T00:00:00"/>
    <n v="1"/>
    <s v="a42d9c825894f96fc6ed02610891454d"/>
    <s v="4d6d651bd7684af3fffabd5f08d12e5a"/>
    <d v="2017-10-25T17:50:43"/>
    <n v="69.900000000000006"/>
    <n v="20.98"/>
    <x v="19"/>
    <n v="13"/>
    <n v="-8"/>
    <n v="90.88000000000001"/>
    <d v="2017-10-01T00:00:00"/>
    <s v="Wednesday"/>
    <s v="Medio"/>
    <x v="0"/>
  </r>
  <r>
    <s v="fe651d656936812bc74e091ac78fd844"/>
    <s v="70061eaa82d2b6fff7834940e5dfb6a2"/>
    <s v="delivered"/>
    <x v="10183"/>
    <d v="2017-12-03T20:13:46"/>
    <d v="2017-12-05T00:32:35"/>
    <d v="2017-12-15T18:28:05"/>
    <d v="2017-12-27T00:00:00"/>
    <n v="1"/>
    <s v="8f8cb7e4a7f16d339f87f8aa2711a003"/>
    <s v="850f4f8af5ea87287ac68de36e29107f"/>
    <d v="2017-12-07T20:13:46"/>
    <n v="79.900000000000006"/>
    <n v="12.9"/>
    <x v="10"/>
    <n v="11"/>
    <n v="-12"/>
    <n v="92.800000000000011"/>
    <d v="2017-12-01T00:00:00"/>
    <s v="Sunday"/>
    <s v="Medio"/>
    <x v="0"/>
  </r>
  <r>
    <s v="a430286ec021d453ea727f5801d105da"/>
    <s v="f1a28efaa4fe73df57cc4dd7b491adc6"/>
    <s v="delivered"/>
    <x v="10184"/>
    <d v="2017-08-02T18:03:45"/>
    <d v="2017-08-03T18:32:46"/>
    <d v="2017-08-09T19:22:42"/>
    <d v="2017-08-24T00:00:00"/>
    <n v="1"/>
    <s v="29427de7f8a9ee983d9dbc51cec569b4"/>
    <s v="7a67c85e85bb2ce8582c35f2203ad736"/>
    <d v="2017-08-08T18:03:45"/>
    <n v="99.99"/>
    <n v="16.95"/>
    <x v="16"/>
    <n v="7"/>
    <n v="-15"/>
    <n v="116.94"/>
    <d v="2017-08-01T00:00:00"/>
    <s v="Wednesday"/>
    <s v="Medio"/>
    <x v="0"/>
  </r>
  <r>
    <s v="3d149bdb5aeabeaa605acc0cf58f1157"/>
    <s v="0a49cae060b40b5446c56ec40f7792c4"/>
    <s v="delivered"/>
    <x v="10185"/>
    <d v="2017-05-29T17:55:14"/>
    <d v="2017-05-30T10:35:25"/>
    <d v="2017-06-07T16:36:36"/>
    <d v="2017-06-21T00:00:00"/>
    <n v="1"/>
    <s v="4ebb87ba41ca446326804d0e7f8dcc93"/>
    <s v="7a67c85e85bb2ce8582c35f2203ad736"/>
    <d v="2017-06-02T17:55:14"/>
    <n v="109.99"/>
    <n v="17.02"/>
    <x v="16"/>
    <n v="8"/>
    <n v="-14"/>
    <n v="127.00999999999999"/>
    <d v="2017-05-01T00:00:00"/>
    <s v="Monday"/>
    <s v="Medio"/>
    <x v="0"/>
  </r>
  <r>
    <s v="e67d0ebb97f45f8b1236cdefef81e212"/>
    <s v="f9bdb9f083cbc8b7fc9b27a764c7d929"/>
    <s v="delivered"/>
    <x v="10186"/>
    <d v="2018-05-05T23:10:30"/>
    <d v="2018-05-12T09:05:00"/>
    <d v="2018-05-29T15:42:03"/>
    <d v="2018-06-05T00:00:00"/>
    <n v="1"/>
    <s v="0f9d4a8cb14c962e53120a6f7a3a215a"/>
    <s v="2305ab43e846518f58dd9d59f3f54e96"/>
    <d v="2018-05-09T23:10:30"/>
    <n v="319.99"/>
    <n v="17.12"/>
    <x v="1"/>
    <n v="23"/>
    <n v="-7"/>
    <n v="337.11"/>
    <d v="2018-05-01T00:00:00"/>
    <s v="Saturday"/>
    <s v="Alto"/>
    <x v="0"/>
  </r>
  <r>
    <s v="c282161ce9696af2790e633f567dd179"/>
    <s v="452244dbda646faab3abb99c86d2b4c2"/>
    <s v="delivered"/>
    <x v="10187"/>
    <d v="2018-08-11T18:30:22"/>
    <d v="2018-08-13T14:37:00"/>
    <d v="2018-08-16T23:10:47"/>
    <d v="2018-08-22T00:00:00"/>
    <n v="1"/>
    <s v="3ae13337333ac7ba984074d5a6349074"/>
    <s v="d13e50eaa47b4cbe9eb81465865d8cfc"/>
    <d v="2018-08-14T18:30:22"/>
    <n v="369.9"/>
    <n v="23.89"/>
    <x v="19"/>
    <n v="5"/>
    <n v="-6"/>
    <n v="393.78999999999996"/>
    <d v="2018-08-01T00:00:00"/>
    <s v="Saturday"/>
    <s v="Alto"/>
    <x v="0"/>
  </r>
  <r>
    <s v="cd0c854775bce057e6a7e27c79a58f00"/>
    <s v="4b11226427fb245d9d0cb91d0a339e81"/>
    <s v="delivered"/>
    <x v="10188"/>
    <d v="2017-12-20T11:50:46"/>
    <d v="2017-12-21T12:23:53"/>
    <d v="2018-01-09T19:52:09"/>
    <d v="2018-01-30T00:00:00"/>
    <n v="1"/>
    <s v="fa54ba82589db68838ebe0225c34f30a"/>
    <s v="381c83fdca332ea6afd896da20bf6e4a"/>
    <d v="2017-12-29T11:50:46"/>
    <n v="113"/>
    <n v="30.32"/>
    <x v="14"/>
    <n v="22"/>
    <n v="-21"/>
    <n v="143.32"/>
    <d v="2017-12-01T00:00:00"/>
    <s v="Monday"/>
    <s v="Medio"/>
    <x v="0"/>
  </r>
  <r>
    <s v="025a244ae3d5e6c53b7f9c902643f510"/>
    <s v="1e1ee4caf4aaf60c6f5e95263a294267"/>
    <s v="delivered"/>
    <x v="10189"/>
    <d v="2017-08-16T03:15:08"/>
    <d v="2017-08-21T15:09:47"/>
    <d v="2017-08-28T18:42:22"/>
    <d v="2017-09-11T00:00:00"/>
    <n v="1"/>
    <s v="b3cf0a98f31b76ed0cec13d9c77102c4"/>
    <s v="1bb2bdb95f4841f1bba2c0d2cd83d3c9"/>
    <d v="2017-08-22T03:15:08"/>
    <n v="27.93"/>
    <n v="14.1"/>
    <x v="32"/>
    <n v="13"/>
    <n v="-14"/>
    <n v="42.03"/>
    <d v="2017-08-01T00:00:00"/>
    <s v="Tuesday"/>
    <s v="Bajo"/>
    <x v="0"/>
  </r>
  <r>
    <s v="2898d74d595f1564b2df34edb8c0cfc4"/>
    <s v="41ebc1df9d5af975ea8582f4be95f836"/>
    <s v="delivered"/>
    <x v="10190"/>
    <d v="2018-05-08T03:55:21"/>
    <d v="2018-05-14T13:52:00"/>
    <d v="2018-05-21T19:37:32"/>
    <d v="2018-05-30T00:00:00"/>
    <n v="1"/>
    <s v="e0e83e0b538dc1d9a1c6568d3a94034a"/>
    <s v="4d6d651bd7684af3fffabd5f08d12e5a"/>
    <d v="2018-05-14T03:55:21"/>
    <n v="69.900000000000006"/>
    <n v="26.57"/>
    <x v="19"/>
    <n v="17"/>
    <n v="-9"/>
    <n v="96.47"/>
    <d v="2018-05-01T00:00:00"/>
    <s v="Friday"/>
    <s v="Medio"/>
    <x v="0"/>
  </r>
  <r>
    <s v="989771e34a670ec77e1f406c05ce66b2"/>
    <s v="9307ff2c06e933b792862b5dc55d25ce"/>
    <s v="delivered"/>
    <x v="10191"/>
    <d v="2017-08-29T19:00:11"/>
    <d v="2017-09-13T16:43:47"/>
    <d v="2017-09-26T18:47:31"/>
    <d v="2017-09-21T00:00:00"/>
    <n v="1"/>
    <s v="ad354f777df2a1eee8211950fca142a4"/>
    <s v="391fc6631aebcf3004804e51b40bcf1e"/>
    <d v="2017-09-04T19:00:11"/>
    <n v="144.77000000000001"/>
    <n v="18.260000000000002"/>
    <x v="5"/>
    <n v="28"/>
    <n v="5"/>
    <n v="163.03"/>
    <d v="2017-08-01T00:00:00"/>
    <s v="Tuesday"/>
    <s v="Medio"/>
    <x v="1"/>
  </r>
  <r>
    <s v="a4a299d455f10745e482d45fa2627558"/>
    <s v="45df6242306cd509d9ed9ca4a3209fdb"/>
    <s v="delivered"/>
    <x v="10192"/>
    <d v="2017-08-31T10:04:27"/>
    <d v="2017-08-31T17:25:17"/>
    <d v="2017-09-04T23:43:56"/>
    <d v="2017-09-19T00:00:00"/>
    <n v="1"/>
    <s v="dbd55362ec13c706503b1c71a5068a1a"/>
    <s v="e24fc9fcd865784fb25705606fe3dfe7"/>
    <d v="2017-09-06T10:04:27"/>
    <n v="102"/>
    <n v="13.05"/>
    <x v="13"/>
    <n v="4"/>
    <n v="-15"/>
    <n v="115.05"/>
    <d v="2017-08-01T00:00:00"/>
    <s v="Thursday"/>
    <s v="Medio"/>
    <x v="0"/>
  </r>
  <r>
    <s v="bdc6d13db4338777a27724c65a0248c6"/>
    <s v="600b187ea467a08adda99607af9d047f"/>
    <s v="delivered"/>
    <x v="10193"/>
    <d v="2018-01-26T11:13:57"/>
    <d v="2018-01-26T21:05:38"/>
    <d v="2018-03-19T21:26:48"/>
    <d v="2018-02-19T00:00:00"/>
    <n v="1"/>
    <s v="b83738ac1903f7c8f0ed378cb085909c"/>
    <s v="c003204e1ab016dfa150abc119207b24"/>
    <d v="2018-02-01T11:13:57"/>
    <n v="135.9"/>
    <n v="32.28"/>
    <x v="14"/>
    <n v="52"/>
    <n v="28"/>
    <n v="168.18"/>
    <d v="2018-01-01T00:00:00"/>
    <s v="Friday"/>
    <s v="Medio"/>
    <x v="1"/>
  </r>
  <r>
    <s v="bf5d8018171eeb0788be7f1c871eb981"/>
    <s v="704fb26a9d85d9ad8fd8b167eee000fd"/>
    <s v="delivered"/>
    <x v="10194"/>
    <d v="2017-07-26T00:45:10"/>
    <d v="2017-07-26T19:13:52"/>
    <d v="2017-08-04T18:07:43"/>
    <d v="2017-08-17T00:00:00"/>
    <n v="1"/>
    <s v="af4e4eefc358246062956d3d2930e6f8"/>
    <s v="46dc3b2cc0980fb8ec44634e21d2718e"/>
    <d v="2017-08-01T00:45:10"/>
    <n v="229.99"/>
    <n v="18.86"/>
    <x v="15"/>
    <n v="9"/>
    <n v="-13"/>
    <n v="248.85000000000002"/>
    <d v="2017-07-01T00:00:00"/>
    <s v="Wednesday"/>
    <s v="Alto"/>
    <x v="0"/>
  </r>
  <r>
    <s v="cd3bbc3e4e64dc523b4c21512736e22c"/>
    <s v="038c6e4806a9d19fe170feae7825c2d6"/>
    <s v="delivered"/>
    <x v="10195"/>
    <d v="2017-05-01T17:55:16"/>
    <d v="2017-05-02T08:39:31"/>
    <d v="2017-05-15T08:12:33"/>
    <d v="2017-05-29T00:00:00"/>
    <n v="1"/>
    <s v="b865aecbf934fe78d172e5a0f7a73ec0"/>
    <s v="9d5a9018aee56acb367ba9c3f05d1d6a"/>
    <d v="2017-05-05T17:55:16"/>
    <n v="149.9"/>
    <n v="21.73"/>
    <x v="15"/>
    <n v="13"/>
    <n v="-14"/>
    <n v="171.63"/>
    <d v="2017-05-01T00:00:00"/>
    <s v="Monday"/>
    <s v="Medio"/>
    <x v="0"/>
  </r>
  <r>
    <s v="cd3bbc3e4e64dc523b4c21512736e22c"/>
    <s v="038c6e4806a9d19fe170feae7825c2d6"/>
    <s v="delivered"/>
    <x v="10195"/>
    <d v="2017-05-01T17:55:16"/>
    <d v="2017-05-02T08:39:31"/>
    <d v="2017-05-15T08:12:33"/>
    <d v="2017-05-29T00:00:00"/>
    <n v="2"/>
    <s v="ac946196783ec18b207ead8a00d3f5c4"/>
    <s v="9d5a9018aee56acb367ba9c3f05d1d6a"/>
    <d v="2017-05-05T17:55:16"/>
    <n v="54.9"/>
    <n v="11.1"/>
    <x v="15"/>
    <n v="13"/>
    <n v="-14"/>
    <n v="66"/>
    <d v="2017-05-01T00:00:00"/>
    <s v="Monday"/>
    <s v="Medio"/>
    <x v="0"/>
  </r>
  <r>
    <s v="f45bdf2f89997a72c2f4c9cb37c284cd"/>
    <s v="86bc7b8a34a40c88ad0b7d0cb8de17b1"/>
    <s v="delivered"/>
    <x v="10196"/>
    <d v="2018-02-12T23:50:23"/>
    <d v="2018-02-15T20:58:55"/>
    <d v="2018-02-26T15:58:13"/>
    <d v="2018-03-08T00:00:00"/>
    <n v="1"/>
    <s v="c5d8b84a90f73bd09c30e71e76caaa11"/>
    <s v="6039e27294dc75811c0d8a39069f52c0"/>
    <d v="2018-02-18T22:50:23"/>
    <n v="79.900000000000006"/>
    <n v="21.05"/>
    <x v="32"/>
    <n v="14"/>
    <n v="-10"/>
    <n v="100.95"/>
    <d v="2018-02-01T00:00:00"/>
    <s v="Sunday"/>
    <s v="Medio"/>
    <x v="0"/>
  </r>
  <r>
    <s v="f45bdf2f89997a72c2f4c9cb37c284cd"/>
    <s v="86bc7b8a34a40c88ad0b7d0cb8de17b1"/>
    <s v="delivered"/>
    <x v="10196"/>
    <d v="2018-02-12T23:50:23"/>
    <d v="2018-02-15T20:58:55"/>
    <d v="2018-02-26T15:58:13"/>
    <d v="2018-03-08T00:00:00"/>
    <n v="2"/>
    <s v="c5d8b84a90f73bd09c30e71e76caaa11"/>
    <s v="6039e27294dc75811c0d8a39069f52c0"/>
    <d v="2018-02-18T22:50:23"/>
    <n v="79.900000000000006"/>
    <n v="21.05"/>
    <x v="32"/>
    <n v="14"/>
    <n v="-10"/>
    <n v="100.95"/>
    <d v="2018-02-01T00:00:00"/>
    <s v="Sunday"/>
    <s v="Medio"/>
    <x v="0"/>
  </r>
  <r>
    <s v="aaa09ae14c8853145592cb8b452714f2"/>
    <s v="f6c91fb1016695135a32d3c11163887c"/>
    <s v="delivered"/>
    <x v="10197"/>
    <d v="2017-03-20T19:08:08"/>
    <d v="2017-03-22T09:30:19"/>
    <d v="2017-04-13T09:06:22"/>
    <d v="2017-04-26T00:00:00"/>
    <n v="1"/>
    <s v="253412fae9b77af02cb40b30a829bcfe"/>
    <s v="dc4a0fc896dc34b0d5bfec8438291c80"/>
    <d v="2017-03-30T19:08:08"/>
    <n v="96.2"/>
    <n v="24.87"/>
    <x v="9"/>
    <n v="23"/>
    <n v="-13"/>
    <n v="121.07000000000001"/>
    <d v="2017-03-01T00:00:00"/>
    <s v="Monday"/>
    <s v="Medio"/>
    <x v="0"/>
  </r>
  <r>
    <s v="9c7786ec8d2394cbee42bba833f7c537"/>
    <s v="9a935364cca30059364ef4469083e8f8"/>
    <s v="delivered"/>
    <x v="10198"/>
    <d v="2017-04-28T11:46:07"/>
    <d v="2017-04-28T10:57:41"/>
    <d v="2017-05-05T15:49:46"/>
    <d v="2017-05-30T00:00:00"/>
    <n v="1"/>
    <s v="2136c70bbe723d338fab53da3c03e6dc"/>
    <s v="6560211a19b47992c3666cc44a7e94c0"/>
    <d v="2017-05-05T01:33:08"/>
    <n v="29"/>
    <n v="14.11"/>
    <x v="17"/>
    <n v="7"/>
    <n v="-25"/>
    <n v="43.11"/>
    <d v="2017-04-01T00:00:00"/>
    <s v="Thursday"/>
    <s v="Bajo"/>
    <x v="0"/>
  </r>
  <r>
    <s v="05f3fc274d71ebbd552966d716c9039d"/>
    <s v="011671897080a38fa57f3c190a310d49"/>
    <s v="delivered"/>
    <x v="10199"/>
    <d v="2018-05-11T19:01:11"/>
    <d v="2018-05-15T13:58:00"/>
    <d v="2018-05-16T18:08:30"/>
    <d v="2018-05-22T00:00:00"/>
    <n v="1"/>
    <s v="94774f52c71a3e4ce084c21c873507cc"/>
    <s v="bd697db56ff8e7c9cd1abeb7f72029b2"/>
    <d v="2018-05-16T19:01:11"/>
    <n v="159.99"/>
    <n v="7.98"/>
    <x v="2"/>
    <n v="4"/>
    <n v="-6"/>
    <n v="167.97"/>
    <d v="2018-05-01T00:00:00"/>
    <s v="Friday"/>
    <s v="Alto"/>
    <x v="0"/>
  </r>
  <r>
    <s v="9dd1d19c4558ecb8601dd0305c30cec0"/>
    <s v="50f2efb2a5ba41f1b0c67ddb1daf86eb"/>
    <s v="delivered"/>
    <x v="10200"/>
    <d v="2017-10-07T19:50:03"/>
    <d v="2017-10-09T18:52:56"/>
    <d v="2017-10-17T21:08:04"/>
    <d v="2017-11-08T00:00:00"/>
    <n v="1"/>
    <s v="d81cbbaeb38bdc56879d408d7f607b0e"/>
    <s v="6902157ee16728322d61a1321fa79e58"/>
    <d v="2017-10-17T20:50:03"/>
    <n v="79.900000000000006"/>
    <n v="16.32"/>
    <x v="12"/>
    <n v="10"/>
    <n v="-22"/>
    <n v="96.22"/>
    <d v="2017-10-01T00:00:00"/>
    <s v="Saturday"/>
    <s v="Medio"/>
    <x v="0"/>
  </r>
  <r>
    <s v="f82a2055f59b4ccf07be7a6e9d52debd"/>
    <s v="48970007c61cc12f2624b1212e10419f"/>
    <s v="delivered"/>
    <x v="10201"/>
    <d v="2017-10-05T14:07:25"/>
    <d v="2017-10-06T21:03:09"/>
    <d v="2017-10-07T15:58:34"/>
    <d v="2017-10-24T00:00:00"/>
    <n v="1"/>
    <s v="8db8c6b5b338e7a8d3332037c2c218f7"/>
    <s v="7d76b645482be4a332374e8223836592"/>
    <d v="2017-10-11T14:07:25"/>
    <n v="29.9"/>
    <n v="7.78"/>
    <x v="12"/>
    <n v="2"/>
    <n v="-17"/>
    <n v="37.68"/>
    <d v="2017-10-01T00:00:00"/>
    <s v="Thursday"/>
    <s v="Bajo"/>
    <x v="0"/>
  </r>
  <r>
    <s v="f82a2055f59b4ccf07be7a6e9d52debd"/>
    <s v="48970007c61cc12f2624b1212e10419f"/>
    <s v="delivered"/>
    <x v="10201"/>
    <d v="2017-10-05T14:07:25"/>
    <d v="2017-10-06T21:03:09"/>
    <d v="2017-10-07T15:58:34"/>
    <d v="2017-10-24T00:00:00"/>
    <n v="2"/>
    <s v="8db8c6b5b338e7a8d3332037c2c218f7"/>
    <s v="7d76b645482be4a332374e8223836592"/>
    <d v="2017-10-11T14:07:25"/>
    <n v="29.9"/>
    <n v="7.78"/>
    <x v="12"/>
    <n v="2"/>
    <n v="-17"/>
    <n v="37.68"/>
    <d v="2017-10-01T00:00:00"/>
    <s v="Thursday"/>
    <s v="Bajo"/>
    <x v="0"/>
  </r>
  <r>
    <s v="0c4284c2b4798ef2f308a6748fa63dc3"/>
    <s v="d81fce5f1e831085b9d464bc6172ee7a"/>
    <s v="delivered"/>
    <x v="10202"/>
    <d v="2018-06-11T22:19:21"/>
    <d v="2018-06-12T14:15:00"/>
    <d v="2018-06-21T15:48:29"/>
    <d v="2018-07-11T00:00:00"/>
    <n v="1"/>
    <s v="a883c6cc6b971869a2c962f76fb73ab1"/>
    <s v="07de60b03d150fb3ea09eab5da5e4c8b"/>
    <d v="2018-06-17T22:19:21"/>
    <n v="71.900000000000006"/>
    <n v="23.3"/>
    <x v="9"/>
    <n v="9"/>
    <n v="-20"/>
    <n v="95.2"/>
    <d v="2018-06-01T00:00:00"/>
    <s v="Monday"/>
    <s v="Medio"/>
    <x v="0"/>
  </r>
  <r>
    <s v="bf122b1684abe6417e2e2eb2ababa7b9"/>
    <s v="aede53c41bbd7d79c62bba347fe8f36e"/>
    <s v="delivered"/>
    <x v="10203"/>
    <d v="2018-03-28T11:28:07"/>
    <d v="2018-03-29T23:41:52"/>
    <d v="2018-04-27T21:22:28"/>
    <d v="2018-04-19T00:00:00"/>
    <n v="1"/>
    <s v="a4aa7c1427c31344e5f7cc3d839fe562"/>
    <s v="66922902710d126a0e7d26b0e3805106"/>
    <d v="2018-04-03T11:28:07"/>
    <n v="95"/>
    <n v="21.62"/>
    <x v="3"/>
    <n v="30"/>
    <n v="8"/>
    <n v="116.62"/>
    <d v="2018-03-01T00:00:00"/>
    <s v="Wednesday"/>
    <s v="Medio"/>
    <x v="1"/>
  </r>
  <r>
    <s v="379a935fe436be68e1c1e76ef0fa2c48"/>
    <s v="966be50d83ff1fea6ae8877708b48caf"/>
    <s v="delivered"/>
    <x v="10204"/>
    <d v="2018-02-02T02:54:15"/>
    <d v="2018-02-02T18:56:49"/>
    <d v="2018-02-09T17:36:51"/>
    <d v="2018-02-22T00:00:00"/>
    <n v="1"/>
    <s v="30715b45872148dd5322eb2989228a43"/>
    <s v="4a3ca9315b744ce9f8e9374361493884"/>
    <d v="2018-02-08T02:54:15"/>
    <n v="61.8"/>
    <n v="12.77"/>
    <x v="9"/>
    <n v="8"/>
    <n v="-13"/>
    <n v="74.569999999999993"/>
    <d v="2018-01-01T00:00:00"/>
    <s v="Wednesday"/>
    <s v="Medio"/>
    <x v="0"/>
  </r>
  <r>
    <s v="329865201ab68a53f3b26fb4f4fd43e4"/>
    <s v="6dbd16c2c45f442bda4e6dfd195d485d"/>
    <s v="delivered"/>
    <x v="10205"/>
    <d v="2018-01-18T02:13:11"/>
    <d v="2018-01-19T18:06:34"/>
    <d v="2018-02-07T23:12:04"/>
    <d v="2018-03-02T00:00:00"/>
    <n v="1"/>
    <s v="4a25d757ff72fad7534f478c90be77e6"/>
    <s v="92eb0f42c21942b6552362b9b114707d"/>
    <d v="2018-01-24T02:13:11"/>
    <n v="12.98"/>
    <n v="34.15"/>
    <x v="12"/>
    <n v="21"/>
    <n v="-23"/>
    <n v="47.129999999999995"/>
    <d v="2018-01-01T00:00:00"/>
    <s v="Wednesday"/>
    <s v="Bajo"/>
    <x v="0"/>
  </r>
  <r>
    <s v="f8822b6085858dd513bb20e7e0c88e83"/>
    <s v="86f88f01dcc9599c9734faa1cb606a94"/>
    <s v="delivered"/>
    <x v="10206"/>
    <d v="2018-05-06T11:10:27"/>
    <d v="2018-05-08T13:35:00"/>
    <d v="2018-05-15T16:03:07"/>
    <d v="2018-05-23T00:00:00"/>
    <n v="1"/>
    <s v="4858799008e3cd4fcab9c61fbc63a2a0"/>
    <s v="6edacfd9f9074789dad6d62ba7950b9c"/>
    <d v="2018-05-10T11:10:27"/>
    <n v="40.9"/>
    <n v="12.79"/>
    <x v="5"/>
    <n v="9"/>
    <n v="-8"/>
    <n v="53.69"/>
    <d v="2018-05-01T00:00:00"/>
    <s v="Sunday"/>
    <s v="Bajo"/>
    <x v="0"/>
  </r>
  <r>
    <s v="bc22fea220f805df6f4e021a709e668d"/>
    <s v="68bf428bd03e9aef02dfbe4e8b437c60"/>
    <s v="delivered"/>
    <x v="10207"/>
    <d v="2018-03-10T18:08:26"/>
    <d v="2018-03-14T01:48:40"/>
    <d v="2018-03-27T01:32:17"/>
    <d v="2018-04-02T00:00:00"/>
    <n v="1"/>
    <s v="6e080931a13058facb0fc1fd930a98fe"/>
    <s v="a673821011d0cec28146ea42f5ab767f"/>
    <d v="2018-03-15T17:28:11"/>
    <n v="69.900000000000006"/>
    <n v="34.58"/>
    <x v="9"/>
    <n v="17"/>
    <n v="-6"/>
    <n v="104.48"/>
    <d v="2018-03-01T00:00:00"/>
    <s v="Friday"/>
    <s v="Medio"/>
    <x v="0"/>
  </r>
  <r>
    <s v="bc22fea220f805df6f4e021a709e668d"/>
    <s v="68bf428bd03e9aef02dfbe4e8b437c60"/>
    <s v="delivered"/>
    <x v="10207"/>
    <d v="2018-03-10T18:08:26"/>
    <d v="2018-03-14T01:48:40"/>
    <d v="2018-03-27T01:32:17"/>
    <d v="2018-04-02T00:00:00"/>
    <n v="2"/>
    <s v="5ee76866fa61481c966c02a129dfac08"/>
    <s v="f3da5b2ff499efb8d4a6d371d175d7dd"/>
    <d v="2018-03-15T17:28:11"/>
    <n v="47.9"/>
    <n v="34.58"/>
    <x v="0"/>
    <n v="17"/>
    <n v="-6"/>
    <n v="82.47999999999999"/>
    <d v="2018-03-01T00:00:00"/>
    <s v="Friday"/>
    <s v="Bajo"/>
    <x v="0"/>
  </r>
  <r>
    <s v="0312ecf90786def87f98aa19e0e0ce63"/>
    <s v="45cce495588388d074ab985f2f9b9bb4"/>
    <s v="delivered"/>
    <x v="10208"/>
    <d v="2017-05-11T00:31:33"/>
    <d v="2017-05-17T10:06:53"/>
    <d v="2017-05-18T17:09:46"/>
    <d v="2017-05-18T00:00:00"/>
    <n v="1"/>
    <s v="f908d3bf313a1308bfb2a46ea2685347"/>
    <s v="25e6ffe976bd75618accfe16cefcbd0d"/>
    <d v="2017-05-16T22:10:10"/>
    <n v="35"/>
    <n v="7.78"/>
    <x v="10"/>
    <n v="7"/>
    <n v="0"/>
    <n v="42.78"/>
    <d v="2017-05-01T00:00:00"/>
    <s v="Wednesday"/>
    <s v="Bajo"/>
    <x v="1"/>
  </r>
  <r>
    <s v="42889cba53a791dfa45f24d62019a521"/>
    <s v="a584daec24287b6e6760e3784d490d36"/>
    <s v="delivered"/>
    <x v="10209"/>
    <d v="2017-11-29T19:17:05"/>
    <d v="2017-12-01T13:31:52"/>
    <d v="2017-12-27T17:34:26"/>
    <d v="2017-12-20T00:00:00"/>
    <n v="1"/>
    <s v="fd424396761d9e1609c5516b7d8ce17b"/>
    <s v="8581055ce74af1daba164fdbd55a40de"/>
    <d v="2017-12-05T19:17:05"/>
    <n v="76.38"/>
    <n v="21.02"/>
    <x v="2"/>
    <n v="29"/>
    <n v="7"/>
    <n v="97.399999999999991"/>
    <d v="2017-11-01T00:00:00"/>
    <s v="Monday"/>
    <s v="Medio"/>
    <x v="1"/>
  </r>
  <r>
    <s v="42889cba53a791dfa45f24d62019a521"/>
    <s v="a584daec24287b6e6760e3784d490d36"/>
    <s v="delivered"/>
    <x v="10209"/>
    <d v="2017-11-29T19:17:05"/>
    <d v="2017-12-01T13:31:52"/>
    <d v="2017-12-27T17:34:26"/>
    <d v="2017-12-20T00:00:00"/>
    <n v="2"/>
    <s v="fd424396761d9e1609c5516b7d8ce17b"/>
    <s v="8581055ce74af1daba164fdbd55a40de"/>
    <d v="2017-12-05T19:17:05"/>
    <n v="76.38"/>
    <n v="21.02"/>
    <x v="2"/>
    <n v="29"/>
    <n v="7"/>
    <n v="97.399999999999991"/>
    <d v="2017-11-01T00:00:00"/>
    <s v="Monday"/>
    <s v="Medio"/>
    <x v="1"/>
  </r>
  <r>
    <s v="a38aeb63e6290170677c4cf2ab4c0f7f"/>
    <s v="62e1860ef3884fd9e103e75783dca1c0"/>
    <s v="delivered"/>
    <x v="10210"/>
    <d v="2018-03-26T10:31:11"/>
    <d v="2018-03-26T22:12:20"/>
    <d v="2018-04-02T18:34:32"/>
    <d v="2018-04-17T00:00:00"/>
    <n v="1"/>
    <s v="a37d5c6bae47cb27d8701aac7bd0cc3e"/>
    <s v="fa1c13f2614d7b5c4749cbc52fecda94"/>
    <d v="2018-03-30T10:30:38"/>
    <n v="144.9"/>
    <n v="18.89"/>
    <x v="14"/>
    <n v="7"/>
    <n v="-15"/>
    <n v="163.79000000000002"/>
    <d v="2018-03-01T00:00:00"/>
    <s v="Monday"/>
    <s v="Medio"/>
    <x v="0"/>
  </r>
  <r>
    <s v="0424f6bc3d0829eb2829bf77fb01e60f"/>
    <s v="ed88ab704ab0332923a0413acb453635"/>
    <s v="delivered"/>
    <x v="10211"/>
    <d v="2018-01-30T17:29:52"/>
    <d v="2018-02-01T02:42:25"/>
    <d v="2018-02-16T21:08:07"/>
    <d v="2018-02-21T00:00:00"/>
    <n v="1"/>
    <s v="1164c17af70425821f88bfbdc9e907a3"/>
    <s v="2d50d6282f8aa2257819a77bfaa0efe0"/>
    <d v="2018-02-05T17:29:52"/>
    <n v="50"/>
    <n v="11.85"/>
    <x v="15"/>
    <n v="17"/>
    <n v="-5"/>
    <n v="61.85"/>
    <d v="2018-01-01T00:00:00"/>
    <s v="Tuesday"/>
    <s v="Medio"/>
    <x v="0"/>
  </r>
  <r>
    <s v="78376bf275535930db73f00a985ef199"/>
    <s v="3c473ed8031b6f4e249ae5f13399bacf"/>
    <s v="delivered"/>
    <x v="10212"/>
    <d v="2017-06-06T08:35:19"/>
    <d v="2017-06-09T13:39:01"/>
    <d v="2017-06-14T13:58:05"/>
    <d v="2017-06-20T00:00:00"/>
    <n v="1"/>
    <s v="b7d94dc0640c7025dc8e3b46b52d8239"/>
    <s v="9c0e69c7bf2619675bbadf47b43f655a"/>
    <d v="2017-06-12T08:35:19"/>
    <n v="175.91"/>
    <n v="10.65"/>
    <x v="8"/>
    <n v="8"/>
    <n v="-6"/>
    <n v="186.56"/>
    <d v="2017-06-01T00:00:00"/>
    <s v="Tuesday"/>
    <s v="Alto"/>
    <x v="0"/>
  </r>
  <r>
    <s v="5e49f5d6df788d49b16273923cfcf7e2"/>
    <s v="b1077797856914c6ee3a4f54cef66eb1"/>
    <s v="delivered"/>
    <x v="10213"/>
    <d v="2017-12-21T16:30:14"/>
    <d v="2017-12-22T17:47:58"/>
    <d v="2017-12-29T20:37:24"/>
    <d v="2018-01-22T00:00:00"/>
    <n v="1"/>
    <s v="fb55982be901439613a95940feefd9ee"/>
    <s v="3d871de0142ce09b7081e2b9d1733cb1"/>
    <d v="2017-12-28T16:30:14"/>
    <n v="79"/>
    <n v="17.8"/>
    <x v="4"/>
    <n v="8"/>
    <n v="-24"/>
    <n v="96.8"/>
    <d v="2017-12-01T00:00:00"/>
    <s v="Thursday"/>
    <s v="Medio"/>
    <x v="0"/>
  </r>
  <r>
    <s v="96c833757e09a989bb5c13d0470d7f2a"/>
    <s v="0034f7933de3ead6bd9ba49afe95f119"/>
    <s v="delivered"/>
    <x v="10214"/>
    <d v="2018-04-06T09:35:27"/>
    <d v="2018-04-10T22:57:41"/>
    <d v="2018-05-02T20:38:50"/>
    <d v="2018-05-04T00:00:00"/>
    <n v="1"/>
    <s v="ebe8bbf509715e46f138ac98b1cbb12e"/>
    <s v="4a3ccda38b2129705f3fb522db62ca31"/>
    <d v="2018-04-12T09:35:27"/>
    <n v="65.900000000000006"/>
    <n v="18.34"/>
    <x v="45"/>
    <n v="26"/>
    <n v="-2"/>
    <n v="84.240000000000009"/>
    <d v="2018-04-01T00:00:00"/>
    <s v="Friday"/>
    <s v="Medio"/>
    <x v="0"/>
  </r>
  <r>
    <s v="5eea7c72a77d6f2129a92d2d82e79410"/>
    <s v="f3228497df62020d2bf9f20f74da7116"/>
    <s v="delivered"/>
    <x v="10215"/>
    <d v="2018-07-02T10:15:23"/>
    <d v="2018-07-06T10:39:00"/>
    <d v="2018-07-09T15:36:41"/>
    <d v="2018-07-18T00:00:00"/>
    <n v="1"/>
    <s v="fd76a5a3907232c96615967475f8689f"/>
    <s v="f7496d659ca9fdaf323c0aae84176632"/>
    <d v="2018-07-06T10:15:23"/>
    <n v="399.9"/>
    <n v="81.83"/>
    <x v="5"/>
    <n v="7"/>
    <n v="-9"/>
    <n v="481.72999999999996"/>
    <d v="2018-07-01T00:00:00"/>
    <s v="Monday"/>
    <s v="Alto"/>
    <x v="0"/>
  </r>
  <r>
    <s v="a2c943e39eba3f96ca656df556454b97"/>
    <s v="8352b9acd7620d5a82aa132d4772a9ef"/>
    <s v="delivered"/>
    <x v="10216"/>
    <d v="2017-04-09T21:15:11"/>
    <d v="2017-04-10T09:10:44"/>
    <d v="2017-04-12T15:32:37"/>
    <d v="2017-05-04T00:00:00"/>
    <n v="1"/>
    <s v="03d7ad0ce97624c931b3abde02b5d819"/>
    <s v="620c87c171fb2a6dd6e8bb4dec959fc6"/>
    <d v="2017-04-13T21:15:11"/>
    <n v="79.900000000000006"/>
    <n v="14.73"/>
    <x v="1"/>
    <n v="2"/>
    <n v="-22"/>
    <n v="94.63000000000001"/>
    <d v="2017-04-01T00:00:00"/>
    <s v="Sunday"/>
    <s v="Medio"/>
    <x v="0"/>
  </r>
  <r>
    <s v="b83dec1771b70a81dedd9db612fca052"/>
    <s v="b659e27b20373321f446da16aea776ce"/>
    <s v="delivered"/>
    <x v="10217"/>
    <d v="2018-05-01T05:32:40"/>
    <d v="2018-05-02T16:35:00"/>
    <d v="2018-05-08T18:12:12"/>
    <d v="2018-05-22T00:00:00"/>
    <n v="1"/>
    <s v="1afc67ca54fdc1dd0774a3727a44b8a1"/>
    <s v="080102cd0a76b09e0dcf55fcacc60e05"/>
    <d v="2018-05-07T05:31:17"/>
    <n v="53.99"/>
    <n v="22.09"/>
    <x v="8"/>
    <n v="9"/>
    <n v="-14"/>
    <n v="76.08"/>
    <d v="2018-04-01T00:00:00"/>
    <s v="Sunday"/>
    <s v="Medio"/>
    <x v="0"/>
  </r>
  <r>
    <s v="dc91dbf7defabdf37c52672a989bad1b"/>
    <s v="63b1c99583effeec017dd7546c6a97ae"/>
    <s v="delivered"/>
    <x v="10218"/>
    <d v="2016-10-06T16:00:13"/>
    <d v="2016-10-26T11:49:34"/>
    <d v="2016-10-27T05:38:36"/>
    <d v="2016-12-02T00:00:00"/>
    <n v="1"/>
    <s v="0b230f10ac2cfc4c831b825bf31a5de2"/>
    <s v="fa1a9dec3a9940c072684a46728bf1fc"/>
    <d v="2016-10-10T16:00:14"/>
    <n v="109.9"/>
    <n v="17.96"/>
    <x v="3"/>
    <n v="20"/>
    <n v="-36"/>
    <n v="127.86000000000001"/>
    <d v="2016-10-01T00:00:00"/>
    <s v="Thursday"/>
    <s v="Medio"/>
    <x v="0"/>
  </r>
  <r>
    <s v="a147b97f47abbdb02f67ea00da442cd8"/>
    <s v="0681069ba05876a097555609e2496d1f"/>
    <s v="delivered"/>
    <x v="10219"/>
    <d v="2018-08-06T08:55:23"/>
    <d v="2018-08-07T10:01:00"/>
    <d v="2018-08-10T22:03:13"/>
    <d v="2018-08-15T00:00:00"/>
    <n v="1"/>
    <s v="b05ec8d9cabec69e637318ebba813a09"/>
    <s v="cc63f0dd2acba93ffed4fe9f8e0321fa"/>
    <d v="2018-08-09T08:55:23"/>
    <n v="126.99"/>
    <n v="18.02"/>
    <x v="0"/>
    <n v="4"/>
    <n v="-5"/>
    <n v="145.01"/>
    <d v="2018-08-01T00:00:00"/>
    <s v="Monday"/>
    <s v="Medio"/>
    <x v="0"/>
  </r>
  <r>
    <s v="54c77052884ae590135acfe304034a61"/>
    <s v="68723f1793c2874060110d3674f93633"/>
    <s v="delivered"/>
    <x v="10220"/>
    <d v="2017-08-26T15:44:20"/>
    <d v="2017-08-28T19:47:39"/>
    <d v="2017-09-19T10:56:01"/>
    <d v="2017-10-10T00:00:00"/>
    <n v="1"/>
    <s v="ae1848ad278bbd5098dea4a749b333a1"/>
    <s v="70eea00b476a314817cefde4aad4f89a"/>
    <d v="2017-09-12T15:44:20"/>
    <n v="22"/>
    <n v="17.63"/>
    <x v="19"/>
    <n v="24"/>
    <n v="-21"/>
    <n v="39.629999999999995"/>
    <d v="2017-08-01T00:00:00"/>
    <s v="Friday"/>
    <s v="Bajo"/>
    <x v="0"/>
  </r>
  <r>
    <s v="6df64cc2e8fbd99d2f72745f1388a760"/>
    <s v="f1ee2c9b4f6e06ac83e3fd39030131ec"/>
    <s v="delivered"/>
    <x v="10221"/>
    <d v="2017-05-10T10:50:13"/>
    <d v="2017-05-17T15:00:46"/>
    <d v="2017-05-23T16:55:57"/>
    <d v="2017-05-31T00:00:00"/>
    <n v="1"/>
    <s v="d730058d1bde41dd32e054abe2fe015f"/>
    <s v="4a3ca9315b744ce9f8e9374361493884"/>
    <d v="2017-05-17T10:50:13"/>
    <n v="73.900000000000006"/>
    <n v="15.27"/>
    <x v="9"/>
    <n v="13"/>
    <n v="-8"/>
    <n v="89.17"/>
    <d v="2017-05-01T00:00:00"/>
    <s v="Wednesday"/>
    <s v="Medio"/>
    <x v="0"/>
  </r>
  <r>
    <s v="13e46245791ac3c971ba82ef45a1a280"/>
    <s v="e73fdd4cc3f5e747efe34d888c1505cb"/>
    <s v="delivered"/>
    <x v="10222"/>
    <d v="2018-08-13T21:45:10"/>
    <d v="2018-08-14T13:31:00"/>
    <d v="2018-08-21T17:21:25"/>
    <d v="2018-08-27T00:00:00"/>
    <n v="1"/>
    <s v="06edb72f1e0c64b14c5b79353f7abea3"/>
    <s v="391fc6631aebcf3004804e51b40bcf1e"/>
    <d v="2018-08-19T21:45:10"/>
    <n v="39.99"/>
    <n v="18.38"/>
    <x v="9"/>
    <n v="7"/>
    <n v="-6"/>
    <n v="58.370000000000005"/>
    <d v="2018-08-01T00:00:00"/>
    <s v="Monday"/>
    <s v="Bajo"/>
    <x v="0"/>
  </r>
  <r>
    <s v="d42ba61a59ac7b2af476d42dbe16f68e"/>
    <s v="64c67484fd19b32ee4c9d8f944b49a5d"/>
    <s v="delivered"/>
    <x v="10223"/>
    <d v="2018-07-18T09:30:13"/>
    <d v="2018-07-19T14:24:00"/>
    <d v="2018-07-24T22:29:36"/>
    <d v="2018-08-09T00:00:00"/>
    <n v="1"/>
    <s v="c89226b8a795ae3d6bca9d90b20dbf04"/>
    <s v="e59aa562b9f8076dd550fcddf0e73491"/>
    <d v="2018-07-20T09:30:13"/>
    <n v="940.5"/>
    <n v="28.51"/>
    <x v="33"/>
    <n v="6"/>
    <n v="-16"/>
    <n v="969.01"/>
    <d v="2018-07-01T00:00:00"/>
    <s v="Wednesday"/>
    <s v="Alto"/>
    <x v="0"/>
  </r>
  <r>
    <s v="905564c4ef42ed11c74cc6f3d1919bcd"/>
    <s v="26177af1e6c1eb0bc6e2d9b0c180b50a"/>
    <s v="delivered"/>
    <x v="10224"/>
    <d v="2018-04-10T04:10:50"/>
    <d v="2018-04-10T19:12:21"/>
    <d v="2018-04-11T20:06:36"/>
    <d v="2018-04-25T00:00:00"/>
    <n v="1"/>
    <s v="f2a286e75c6c6022c0e7242e12a39079"/>
    <s v="fa1c13f2614d7b5c4749cbc52fecda94"/>
    <d v="2018-04-16T04:10:50"/>
    <n v="168.9"/>
    <n v="8.3699999999999992"/>
    <x v="17"/>
    <n v="2"/>
    <n v="-14"/>
    <n v="177.27"/>
    <d v="2018-04-01T00:00:00"/>
    <s v="Monday"/>
    <s v="Alto"/>
    <x v="0"/>
  </r>
  <r>
    <s v="c64f6838f531e7b3fcf588d76d60f9b4"/>
    <s v="b0427d63199cb18df25a51a0ade423e2"/>
    <s v="delivered"/>
    <x v="10225"/>
    <d v="2018-06-23T10:20:52"/>
    <d v="2018-06-25T15:25:00"/>
    <d v="2018-06-28T16:46:50"/>
    <d v="2018-07-05T00:00:00"/>
    <n v="1"/>
    <s v="35537536ed2b4c561b4018bf3abf54e0"/>
    <s v="955fee9216a65b617aa5c0531780ce60"/>
    <d v="2018-06-26T10:20:52"/>
    <n v="390"/>
    <n v="15.03"/>
    <x v="19"/>
    <n v="6"/>
    <n v="-7"/>
    <n v="405.03"/>
    <d v="2018-06-01T00:00:00"/>
    <s v="Friday"/>
    <s v="Alto"/>
    <x v="0"/>
  </r>
  <r>
    <s v="f1b1a53088d15140959d9ed6d98c7107"/>
    <s v="877de6b09e86d78beb4236871620906c"/>
    <s v="delivered"/>
    <x v="10226"/>
    <d v="2017-06-28T17:32:42"/>
    <d v="2017-06-29T17:07:54"/>
    <d v="2017-07-10T20:02:52"/>
    <d v="2017-07-24T00:00:00"/>
    <n v="1"/>
    <s v="42a2c92a0979a949ca4ea89ec5c7b934"/>
    <s v="813348c996469b40f2e028d5429d3495"/>
    <d v="2017-07-04T17:30:29"/>
    <n v="59.9"/>
    <n v="25.26"/>
    <x v="0"/>
    <n v="12"/>
    <n v="-14"/>
    <n v="85.16"/>
    <d v="2017-06-01T00:00:00"/>
    <s v="Wednesday"/>
    <s v="Medio"/>
    <x v="0"/>
  </r>
  <r>
    <s v="73e47be0498a4d9f19d88a0113af23fd"/>
    <s v="31ac6792817138d9e3f44b2999f57ae4"/>
    <s v="delivered"/>
    <x v="10227"/>
    <d v="2018-08-20T14:11:09"/>
    <d v="2018-08-21T14:17:00"/>
    <d v="2018-08-25T00:21:37"/>
    <d v="2018-08-28T00:00:00"/>
    <n v="1"/>
    <s v="74166bb28ab55ae0eef81ed7ff3dff29"/>
    <s v="6bd503a8230299c9316fb0f726933927"/>
    <d v="2018-08-23T14:11:09"/>
    <n v="49.99"/>
    <n v="13.83"/>
    <x v="13"/>
    <n v="7"/>
    <n v="-3"/>
    <n v="63.82"/>
    <d v="2018-08-01T00:00:00"/>
    <s v="Friday"/>
    <s v="Bajo"/>
    <x v="0"/>
  </r>
  <r>
    <s v="89d6544684b9cbacd492feb38abe4fe7"/>
    <s v="69b38855459d81b0595cade99bc1706e"/>
    <s v="delivered"/>
    <x v="10228"/>
    <d v="2018-07-01T12:09:27"/>
    <d v="2018-07-03T14:15:00"/>
    <d v="2018-07-12T22:11:56"/>
    <d v="2018-08-01T00:00:00"/>
    <n v="1"/>
    <s v="18c0b4a4150176a977ab587d549575e9"/>
    <s v="fa1c13f2614d7b5c4749cbc52fecda94"/>
    <d v="2018-07-03T12:09:27"/>
    <n v="588.5"/>
    <n v="54.84"/>
    <x v="17"/>
    <n v="11"/>
    <n v="-20"/>
    <n v="643.34"/>
    <d v="2018-07-01T00:00:00"/>
    <s v="Sunday"/>
    <s v="Alto"/>
    <x v="0"/>
  </r>
  <r>
    <s v="3742e108eff3341dbaa5e22f6e2fd38b"/>
    <s v="44055fae77e1dfd38877dae25d55aff7"/>
    <s v="delivered"/>
    <x v="10229"/>
    <d v="2017-07-01T18:05:22"/>
    <d v="2017-07-05T15:33:15"/>
    <d v="2017-07-11T20:52:21"/>
    <d v="2017-07-27T00:00:00"/>
    <n v="1"/>
    <s v="118fa7a08a83564776c37433aca3ca71"/>
    <s v="8f119a0aee85c0c8fc534629734e94fd"/>
    <d v="2017-07-06T18:05:22"/>
    <n v="34.9"/>
    <n v="15.1"/>
    <x v="10"/>
    <n v="10"/>
    <n v="-16"/>
    <n v="50"/>
    <d v="2017-07-01T00:00:00"/>
    <s v="Saturday"/>
    <s v="Bajo"/>
    <x v="0"/>
  </r>
  <r>
    <s v="20c452fc8f22663c6a11508ec8ca0726"/>
    <s v="8e910586d420ecaf395cafab6dce2b90"/>
    <s v="delivered"/>
    <x v="10230"/>
    <d v="2018-06-04T20:50:43"/>
    <d v="2018-06-05T12:29:00"/>
    <d v="2018-06-14T19:29:43"/>
    <d v="2018-07-18T00:00:00"/>
    <n v="1"/>
    <s v="3a8023f6ae79b6b7da36d630f2ee1658"/>
    <s v="e8b4225284fbb02d16f200513f1f395d"/>
    <d v="2018-06-12T20:50:43"/>
    <n v="180.4"/>
    <n v="23.84"/>
    <x v="15"/>
    <n v="9"/>
    <n v="-34"/>
    <n v="204.24"/>
    <d v="2018-06-01T00:00:00"/>
    <s v="Monday"/>
    <s v="Alto"/>
    <x v="0"/>
  </r>
  <r>
    <s v="fc45ae3c705f48a41cad9bf6aecfdd0c"/>
    <s v="f3d3a9c8877221d95577fc2cedb58821"/>
    <s v="delivered"/>
    <x v="10231"/>
    <d v="2018-01-23T14:39:33"/>
    <d v="2018-01-24T20:48:54"/>
    <d v="2018-02-05T16:13:22"/>
    <d v="2018-02-16T00:00:00"/>
    <n v="1"/>
    <s v="77626943dadc1bafb9625f65d98724e3"/>
    <s v="febab0275244b9a49a623f0bd613ca2f"/>
    <d v="2018-01-29T14:39:33"/>
    <n v="142"/>
    <n v="79.16"/>
    <x v="0"/>
    <n v="13"/>
    <n v="-11"/>
    <n v="221.16"/>
    <d v="2018-01-01T00:00:00"/>
    <s v="Tuesday"/>
    <s v="Medio"/>
    <x v="0"/>
  </r>
  <r>
    <s v="1b307ea4f5d5bdc7289afe051242dc2f"/>
    <s v="64371168bfc7897e0e911783d3de0a3c"/>
    <s v="delivered"/>
    <x v="10232"/>
    <d v="2018-04-11T13:50:43"/>
    <d v="2018-04-11T22:38:31"/>
    <d v="2018-04-13T15:26:53"/>
    <d v="2018-04-26T00:00:00"/>
    <n v="1"/>
    <s v="3b60d513e90300a4e9833e5cda1f1d61"/>
    <s v="c826c40d7b19f62a09e2d7c5e7295ee2"/>
    <d v="2018-04-17T13:50:43"/>
    <n v="129.77000000000001"/>
    <n v="9.26"/>
    <x v="25"/>
    <n v="2"/>
    <n v="-13"/>
    <n v="139.03"/>
    <d v="2018-04-01T00:00:00"/>
    <s v="Wednesday"/>
    <s v="Medio"/>
    <x v="0"/>
  </r>
  <r>
    <s v="1b307ea4f5d5bdc7289afe051242dc2f"/>
    <s v="64371168bfc7897e0e911783d3de0a3c"/>
    <s v="delivered"/>
    <x v="10232"/>
    <d v="2018-04-11T13:50:43"/>
    <d v="2018-04-11T22:38:31"/>
    <d v="2018-04-13T15:26:53"/>
    <d v="2018-04-26T00:00:00"/>
    <n v="2"/>
    <s v="3b60d513e90300a4e9833e5cda1f1d61"/>
    <s v="c826c40d7b19f62a09e2d7c5e7295ee2"/>
    <d v="2018-04-17T13:50:43"/>
    <n v="129.77000000000001"/>
    <n v="9.26"/>
    <x v="25"/>
    <n v="2"/>
    <n v="-13"/>
    <n v="139.03"/>
    <d v="2018-04-01T00:00:00"/>
    <s v="Wednesday"/>
    <s v="Medio"/>
    <x v="0"/>
  </r>
  <r>
    <s v="a4bea4b3e01b8dd36eaf6a9e27698404"/>
    <s v="47b6f31206c7f21a45ec5a79f68a81a9"/>
    <s v="delivered"/>
    <x v="10233"/>
    <d v="2018-02-07T15:52:19"/>
    <d v="2018-02-10T01:33:12"/>
    <d v="2018-02-20T18:49:04"/>
    <d v="2018-03-08T00:00:00"/>
    <n v="1"/>
    <s v="5a848e4ab52fd5445cdc07aab1c40e48"/>
    <s v="c826c40d7b19f62a09e2d7c5e7295ee2"/>
    <d v="2018-02-13T15:52:19"/>
    <n v="122.99"/>
    <n v="15.61"/>
    <x v="25"/>
    <n v="13"/>
    <n v="-16"/>
    <n v="138.6"/>
    <d v="2018-02-01T00:00:00"/>
    <s v="Wednesday"/>
    <s v="Medio"/>
    <x v="0"/>
  </r>
  <r>
    <s v="20fd43d1a1e8d1257044b8a17f3c7c5e"/>
    <s v="14723de10c5caea4f02a154f09f375ee"/>
    <s v="delivered"/>
    <x v="10234"/>
    <d v="2017-04-04T01:50:16"/>
    <d v="2017-04-05T06:39:57"/>
    <d v="2017-04-12T08:03:44"/>
    <d v="2017-04-25T00:00:00"/>
    <n v="1"/>
    <s v="7bbc646134de228a74392d8407d16df8"/>
    <s v="ddd51ae8cda92f3995a51fc0f0f3eec7"/>
    <d v="2017-04-10T01:50:16"/>
    <n v="34.9"/>
    <n v="9.34"/>
    <x v="0"/>
    <n v="8"/>
    <n v="-13"/>
    <n v="44.239999999999995"/>
    <d v="2017-04-01T00:00:00"/>
    <s v="Tuesday"/>
    <s v="Bajo"/>
    <x v="0"/>
  </r>
  <r>
    <s v="20fd43d1a1e8d1257044b8a17f3c7c5e"/>
    <s v="14723de10c5caea4f02a154f09f375ee"/>
    <s v="delivered"/>
    <x v="10234"/>
    <d v="2017-04-04T01:50:16"/>
    <d v="2017-04-05T06:39:57"/>
    <d v="2017-04-12T08:03:44"/>
    <d v="2017-04-25T00:00:00"/>
    <n v="2"/>
    <s v="7bbc646134de228a74392d8407d16df8"/>
    <s v="ddd51ae8cda92f3995a51fc0f0f3eec7"/>
    <d v="2017-04-10T01:50:16"/>
    <n v="34.9"/>
    <n v="9.34"/>
    <x v="0"/>
    <n v="8"/>
    <n v="-13"/>
    <n v="44.239999999999995"/>
    <d v="2017-04-01T00:00:00"/>
    <s v="Tuesday"/>
    <s v="Bajo"/>
    <x v="0"/>
  </r>
  <r>
    <s v="20fd43d1a1e8d1257044b8a17f3c7c5e"/>
    <s v="14723de10c5caea4f02a154f09f375ee"/>
    <s v="delivered"/>
    <x v="10234"/>
    <d v="2017-04-04T01:50:16"/>
    <d v="2017-04-05T06:39:57"/>
    <d v="2017-04-12T08:03:44"/>
    <d v="2017-04-25T00:00:00"/>
    <n v="3"/>
    <s v="7bbc646134de228a74392d8407d16df8"/>
    <s v="ddd51ae8cda92f3995a51fc0f0f3eec7"/>
    <d v="2017-04-10T01:50:16"/>
    <n v="34.9"/>
    <n v="9.34"/>
    <x v="0"/>
    <n v="8"/>
    <n v="-13"/>
    <n v="44.239999999999995"/>
    <d v="2017-04-01T00:00:00"/>
    <s v="Tuesday"/>
    <s v="Bajo"/>
    <x v="0"/>
  </r>
  <r>
    <s v="926355ffa49be1cca35b492f916bb6ca"/>
    <s v="8db0d5efc870373f918d092930f8e762"/>
    <s v="delivered"/>
    <x v="10235"/>
    <d v="2017-02-12T22:45:10"/>
    <d v="2017-02-14T04:04:26"/>
    <d v="2017-02-16T20:32:10"/>
    <d v="2017-03-10T00:00:00"/>
    <n v="1"/>
    <s v="2ca431a4c4a04c65e66c345e282d0a54"/>
    <s v="4e7c18b98d84e05cbae3ff0ff03846c2"/>
    <d v="2017-02-16T22:37:05"/>
    <n v="199.9"/>
    <n v="34.44"/>
    <x v="21"/>
    <n v="3"/>
    <n v="-22"/>
    <n v="234.34"/>
    <d v="2017-02-01T00:00:00"/>
    <s v="Sunday"/>
    <s v="Alto"/>
    <x v="0"/>
  </r>
  <r>
    <s v="873d4128c75191d026aa58258ea7a5f8"/>
    <s v="ff67ab5e872384e9b7cbe4260e1daeeb"/>
    <s v="delivered"/>
    <x v="10236"/>
    <d v="2018-03-24T12:08:02"/>
    <d v="2018-03-29T00:28:49"/>
    <d v="2018-04-05T13:40:56"/>
    <d v="2018-04-20T00:00:00"/>
    <n v="1"/>
    <s v="ed00a8453145186b3f071f1e3edef33d"/>
    <s v="5b664594895aefb418afaee6d40a9a23"/>
    <d v="2018-03-29T12:08:02"/>
    <n v="38.9"/>
    <n v="7.87"/>
    <x v="11"/>
    <n v="12"/>
    <n v="-15"/>
    <n v="46.769999999999996"/>
    <d v="2018-03-01T00:00:00"/>
    <s v="Saturday"/>
    <s v="Bajo"/>
    <x v="0"/>
  </r>
  <r>
    <s v="873d4128c75191d026aa58258ea7a5f8"/>
    <s v="ff67ab5e872384e9b7cbe4260e1daeeb"/>
    <s v="delivered"/>
    <x v="10236"/>
    <d v="2018-03-24T12:08:02"/>
    <d v="2018-03-29T00:28:49"/>
    <d v="2018-04-05T13:40:56"/>
    <d v="2018-04-20T00:00:00"/>
    <n v="2"/>
    <s v="ed00a8453145186b3f071f1e3edef33d"/>
    <s v="5b664594895aefb418afaee6d40a9a23"/>
    <d v="2018-03-29T12:08:02"/>
    <n v="38.9"/>
    <n v="7.87"/>
    <x v="11"/>
    <n v="12"/>
    <n v="-15"/>
    <n v="46.769999999999996"/>
    <d v="2018-03-01T00:00:00"/>
    <s v="Saturday"/>
    <s v="Bajo"/>
    <x v="0"/>
  </r>
  <r>
    <s v="b19cf86000f4fdfdf23b75a1f4fcec9c"/>
    <s v="4c2f43b071ab89f7b367b92ff19d564b"/>
    <s v="delivered"/>
    <x v="10237"/>
    <d v="2017-07-05T17:54:44"/>
    <d v="2017-07-07T19:09:46"/>
    <d v="2017-07-21T20:33:39"/>
    <d v="2017-08-09T00:00:00"/>
    <n v="1"/>
    <s v="84c7330da95da86fa555e15070a8b1d3"/>
    <s v="903037660cf848a717166eb7a06d616e"/>
    <d v="2017-07-12T17:54:44"/>
    <n v="73.56"/>
    <n v="34.31"/>
    <x v="7"/>
    <n v="16"/>
    <n v="-19"/>
    <n v="107.87"/>
    <d v="2017-07-01T00:00:00"/>
    <s v="Wednesday"/>
    <s v="Medio"/>
    <x v="0"/>
  </r>
  <r>
    <s v="090395e4f947097290d8bde7125fe883"/>
    <s v="35009b941a378f88e841eeb4535757d5"/>
    <s v="delivered"/>
    <x v="10238"/>
    <d v="2018-02-04T10:48:59"/>
    <d v="2018-02-07T19:18:59"/>
    <d v="2018-02-21T00:39:18"/>
    <d v="2018-03-06T00:00:00"/>
    <n v="1"/>
    <s v="176faef125e3675b4eeaa6083ada61e1"/>
    <s v="855668e0971d4dfd7bef1b6a4133b41b"/>
    <d v="2018-02-08T10:48:59"/>
    <n v="21.99"/>
    <n v="15.1"/>
    <x v="15"/>
    <n v="16"/>
    <n v="-13"/>
    <n v="37.089999999999996"/>
    <d v="2018-02-01T00:00:00"/>
    <s v="Sunday"/>
    <s v="Bajo"/>
    <x v="0"/>
  </r>
  <r>
    <s v="f00444f4b3ac26cef3dcd0fba5d09ad8"/>
    <s v="3517f8cb54ea9365c0af466376685f1f"/>
    <s v="delivered"/>
    <x v="10239"/>
    <d v="2017-07-25T13:30:19"/>
    <d v="2017-07-28T19:17:38"/>
    <d v="2017-08-09T13:31:10"/>
    <d v="2017-08-18T00:00:00"/>
    <n v="1"/>
    <s v="2a2d22ae30e026f1893083c8405ca522"/>
    <s v="1a3df491d1c4f1589fc2b934ada68bf2"/>
    <d v="2017-08-02T13:30:19"/>
    <n v="134.9"/>
    <n v="21.43"/>
    <x v="9"/>
    <n v="15"/>
    <n v="-9"/>
    <n v="156.33000000000001"/>
    <d v="2017-07-01T00:00:00"/>
    <s v="Tuesday"/>
    <s v="Medio"/>
    <x v="0"/>
  </r>
  <r>
    <s v="e4b5604780e8b0ba35b9335194254b33"/>
    <s v="b8ae52eba45117ca56310b303a029ffb"/>
    <s v="delivered"/>
    <x v="10240"/>
    <d v="2018-03-04T15:48:21"/>
    <d v="2018-03-06T22:51:43"/>
    <d v="2018-04-07T00:08:31"/>
    <d v="2018-04-03T00:00:00"/>
    <n v="1"/>
    <s v="e0d64dcfaa3b6db5c54ca298ae101d05"/>
    <s v="7d13fca15225358621be4086e1eb0964"/>
    <d v="2018-03-08T15:48:21"/>
    <n v="148.99"/>
    <n v="17.48"/>
    <x v="17"/>
    <n v="33"/>
    <n v="4"/>
    <n v="166.47"/>
    <d v="2018-03-01T00:00:00"/>
    <s v="Sunday"/>
    <s v="Medio"/>
    <x v="1"/>
  </r>
  <r>
    <s v="48c43415ea1c4af9afa92542183b6e55"/>
    <s v="5589151bd114970188a1141fbd5c8d25"/>
    <s v="delivered"/>
    <x v="10241"/>
    <d v="2016-10-10T18:02:22"/>
    <d v="2016-10-30T10:37:42"/>
    <d v="2016-11-01T14:14:46"/>
    <d v="2016-12-02T00:00:00"/>
    <n v="1"/>
    <s v="5cca824e6a0eebe738c8a6381d0d9349"/>
    <s v="4e922959ae960d389249c378d1c939f5"/>
    <d v="2016-10-21T16:29:59"/>
    <n v="19"/>
    <n v="14.52"/>
    <x v="8"/>
    <n v="21"/>
    <n v="-31"/>
    <n v="33.519999999999996"/>
    <d v="2016-10-01T00:00:00"/>
    <s v="Monday"/>
    <s v="Bajo"/>
    <x v="0"/>
  </r>
  <r>
    <s v="e44e0cbca34accde72251d80c7d08cfe"/>
    <s v="8d2acca6ee811590f42edb3d305d1228"/>
    <s v="delivered"/>
    <x v="10242"/>
    <d v="2018-05-18T05:16:43"/>
    <d v="2018-05-18T11:51:00"/>
    <d v="2018-05-22T18:55:49"/>
    <d v="2018-06-14T00:00:00"/>
    <n v="1"/>
    <s v="af751fe756699bddfce4fdd67242fc2a"/>
    <s v="c72de06d72748d1a0dfb2125be43ba63"/>
    <d v="2018-05-24T05:16:43"/>
    <n v="1260"/>
    <n v="59.32"/>
    <x v="8"/>
    <n v="6"/>
    <n v="-23"/>
    <n v="1319.32"/>
    <d v="2018-05-01T00:00:00"/>
    <s v="Wednesday"/>
    <s v="Alto"/>
    <x v="0"/>
  </r>
  <r>
    <s v="c8eff3c56ced8765918fd445d9c3cbd0"/>
    <s v="534e49c952f6dc9b644bbe55ffcac0d9"/>
    <s v="delivered"/>
    <x v="10243"/>
    <d v="2018-01-25T09:13:55"/>
    <d v="2018-01-30T00:58:58"/>
    <d v="2018-02-16T19:19:34"/>
    <d v="2018-02-26T00:00:00"/>
    <n v="1"/>
    <s v="dbb67791e405873b259e4656bf971246"/>
    <s v="6973a06f484aacf400ece213dbf3d946"/>
    <d v="2018-02-01T09:13:55"/>
    <n v="81.99"/>
    <n v="17.010000000000002"/>
    <x v="8"/>
    <n v="22"/>
    <n v="-10"/>
    <n v="99"/>
    <d v="2018-01-01T00:00:00"/>
    <s v="Thursday"/>
    <s v="Medio"/>
    <x v="0"/>
  </r>
  <r>
    <s v="0bb96548fdaf9fb98f6a72c4936a54d1"/>
    <s v="bd30c8ec7f7139af7195e1f7f031e131"/>
    <s v="delivered"/>
    <x v="10244"/>
    <d v="2017-07-18T05:55:30"/>
    <d v="2017-07-24T19:18:39"/>
    <d v="2017-08-03T20:12:41"/>
    <d v="2017-08-08T00:00:00"/>
    <n v="1"/>
    <s v="73efecdfe04fa13599a99282cebf99ff"/>
    <s v="391fc6631aebcf3004804e51b40bcf1e"/>
    <d v="2017-07-24T05:55:30"/>
    <n v="49.9"/>
    <n v="16.11"/>
    <x v="5"/>
    <n v="18"/>
    <n v="-5"/>
    <n v="66.009999999999991"/>
    <d v="2017-07-01T00:00:00"/>
    <s v="Saturday"/>
    <s v="Bajo"/>
    <x v="0"/>
  </r>
  <r>
    <s v="0bb96548fdaf9fb98f6a72c4936a54d1"/>
    <s v="bd30c8ec7f7139af7195e1f7f031e131"/>
    <s v="delivered"/>
    <x v="10244"/>
    <d v="2017-07-18T05:55:30"/>
    <d v="2017-07-24T19:18:39"/>
    <d v="2017-08-03T20:12:41"/>
    <d v="2017-08-08T00:00:00"/>
    <n v="2"/>
    <s v="73efecdfe04fa13599a99282cebf99ff"/>
    <s v="391fc6631aebcf3004804e51b40bcf1e"/>
    <d v="2017-07-24T05:55:30"/>
    <n v="49.9"/>
    <n v="16.11"/>
    <x v="5"/>
    <n v="18"/>
    <n v="-5"/>
    <n v="66.009999999999991"/>
    <d v="2017-07-01T00:00:00"/>
    <s v="Saturday"/>
    <s v="Bajo"/>
    <x v="0"/>
  </r>
  <r>
    <s v="0bb96548fdaf9fb98f6a72c4936a54d1"/>
    <s v="bd30c8ec7f7139af7195e1f7f031e131"/>
    <s v="delivered"/>
    <x v="10244"/>
    <d v="2017-07-18T05:55:30"/>
    <d v="2017-07-24T19:18:39"/>
    <d v="2017-08-03T20:12:41"/>
    <d v="2017-08-08T00:00:00"/>
    <n v="3"/>
    <s v="73efecdfe04fa13599a99282cebf99ff"/>
    <s v="391fc6631aebcf3004804e51b40bcf1e"/>
    <d v="2017-07-24T05:55:30"/>
    <n v="49.9"/>
    <n v="16.11"/>
    <x v="5"/>
    <n v="18"/>
    <n v="-5"/>
    <n v="66.009999999999991"/>
    <d v="2017-07-01T00:00:00"/>
    <s v="Saturday"/>
    <s v="Bajo"/>
    <x v="0"/>
  </r>
  <r>
    <s v="2cb5d5cb410ad0b66df87bacd021c021"/>
    <s v="98acca17d32ae965f9228c2ae9f71f83"/>
    <s v="delivered"/>
    <x v="10245"/>
    <d v="2017-07-24T18:35:22"/>
    <d v="2017-07-26T19:13:52"/>
    <d v="2017-07-27T16:56:12"/>
    <d v="2017-08-11T00:00:00"/>
    <n v="1"/>
    <s v="0df2a7a1ee25a81b032358dbb083319b"/>
    <s v="63b464dbf392c7b80d12d932fa7cafed"/>
    <d v="2017-08-04T18:35:22"/>
    <n v="169"/>
    <n v="14.79"/>
    <x v="5"/>
    <n v="2"/>
    <n v="-15"/>
    <n v="183.79"/>
    <d v="2017-07-01T00:00:00"/>
    <s v="Monday"/>
    <s v="Alto"/>
    <x v="0"/>
  </r>
  <r>
    <s v="b4df3dcfa59f9958e993be5decfee5ce"/>
    <s v="e715cb45c738a868ab76fa204b6e44bd"/>
    <s v="delivered"/>
    <x v="10246"/>
    <d v="2018-05-09T13:51:11"/>
    <d v="2018-05-09T14:55:00"/>
    <d v="2018-05-23T16:38:41"/>
    <d v="2018-05-28T00:00:00"/>
    <n v="1"/>
    <s v="da686d15de3ee88de081bd159b031e47"/>
    <s v="080102cd0a76b09e0dcf55fcacc60e05"/>
    <d v="2018-05-14T13:51:11"/>
    <n v="70"/>
    <n v="18.37"/>
    <x v="8"/>
    <n v="14"/>
    <n v="-5"/>
    <n v="88.37"/>
    <d v="2018-05-01T00:00:00"/>
    <s v="Wednesday"/>
    <s v="Medio"/>
    <x v="0"/>
  </r>
  <r>
    <s v="a6b961bbc6456602f652d926ee9ccd0a"/>
    <s v="925ec3754a8d9564f2c424924db3a937"/>
    <s v="delivered"/>
    <x v="10247"/>
    <d v="2017-11-08T08:46:14"/>
    <d v="2017-11-13T16:21:12"/>
    <d v="2017-11-16T16:09:44"/>
    <d v="2017-11-29T00:00:00"/>
    <n v="1"/>
    <s v="ff907ae86deaa05b65cfb3b14166e7c7"/>
    <s v="a5cba26a62b8b4d0145b68b841e62e7f"/>
    <d v="2017-11-14T08:46:14"/>
    <n v="79.900000000000006"/>
    <n v="14.29"/>
    <x v="13"/>
    <n v="8"/>
    <n v="-13"/>
    <n v="94.19"/>
    <d v="2017-11-01T00:00:00"/>
    <s v="Wednesday"/>
    <s v="Medio"/>
    <x v="0"/>
  </r>
  <r>
    <s v="943c7cf052f446cc2fd06553458334be"/>
    <s v="be17bf103e918360ea58f53c213a67e1"/>
    <s v="delivered"/>
    <x v="10248"/>
    <d v="2018-07-05T16:31:30"/>
    <d v="2018-07-06T09:52:00"/>
    <d v="2018-07-12T14:52:42"/>
    <d v="2018-07-20T00:00:00"/>
    <n v="1"/>
    <s v="b30d7b0adcdc4a117f455472548155ec"/>
    <s v="d91fb3b7d041e83b64a00a3edfb37e4f"/>
    <d v="2018-07-11T09:31:37"/>
    <n v="120"/>
    <n v="9.5299999999999994"/>
    <x v="31"/>
    <n v="7"/>
    <n v="-8"/>
    <n v="129.53"/>
    <d v="2018-07-01T00:00:00"/>
    <s v="Thursday"/>
    <s v="Medio"/>
    <x v="0"/>
  </r>
  <r>
    <s v="2929e8208718655c26082e7331ef49e4"/>
    <s v="57841269df64fd5c9ba421df2e89a4bb"/>
    <s v="delivered"/>
    <x v="10249"/>
    <d v="2017-09-27T12:49:41"/>
    <d v="2017-09-29T17:36:40"/>
    <d v="2017-11-07T22:31:47"/>
    <d v="2017-11-03T00:00:00"/>
    <n v="1"/>
    <s v="54e5939fcd9ae70ad0f59f612d6d29bd"/>
    <s v="48436dade18ac8b2bce089ec2a041202"/>
    <d v="2017-10-03T12:49:41"/>
    <n v="42.9"/>
    <n v="44.2"/>
    <x v="16"/>
    <n v="41"/>
    <n v="4"/>
    <n v="87.1"/>
    <d v="2017-09-01T00:00:00"/>
    <s v="Wednesday"/>
    <s v="Bajo"/>
    <x v="1"/>
  </r>
  <r>
    <s v="c21e59c9c618133611b4c96a9eefca19"/>
    <s v="aa9d97e174c1b58100d760c0fb2c0e52"/>
    <s v="delivered"/>
    <x v="10250"/>
    <d v="2018-03-20T11:49:53"/>
    <d v="2018-03-21T23:46:47"/>
    <d v="2018-04-10T21:08:42"/>
    <d v="2018-04-05T00:00:00"/>
    <n v="1"/>
    <s v="2e0ce433616916840a405d0853407af8"/>
    <s v="897060da8b9a21f655304d50fd935913"/>
    <d v="2018-03-26T11:49:53"/>
    <n v="25.9"/>
    <n v="12.79"/>
    <x v="8"/>
    <n v="22"/>
    <n v="5"/>
    <n v="38.69"/>
    <d v="2018-03-01T00:00:00"/>
    <s v="Monday"/>
    <s v="Bajo"/>
    <x v="1"/>
  </r>
  <r>
    <s v="c21e59c9c618133611b4c96a9eefca19"/>
    <s v="aa9d97e174c1b58100d760c0fb2c0e52"/>
    <s v="delivered"/>
    <x v="10250"/>
    <d v="2018-03-20T11:49:53"/>
    <d v="2018-03-21T23:46:47"/>
    <d v="2018-04-10T21:08:42"/>
    <d v="2018-04-05T00:00:00"/>
    <n v="2"/>
    <s v="2e0ce433616916840a405d0853407af8"/>
    <s v="897060da8b9a21f655304d50fd935913"/>
    <d v="2018-03-26T11:49:53"/>
    <n v="25.9"/>
    <n v="12.79"/>
    <x v="8"/>
    <n v="22"/>
    <n v="5"/>
    <n v="38.69"/>
    <d v="2018-03-01T00:00:00"/>
    <s v="Monday"/>
    <s v="Bajo"/>
    <x v="1"/>
  </r>
  <r>
    <s v="8912983ff47de54fb2cf774efebd8f09"/>
    <s v="02e04e4adf1a4ec2e262f8f942b4b315"/>
    <s v="delivered"/>
    <x v="10251"/>
    <d v="2018-03-24T11:48:18"/>
    <d v="2018-03-27T00:29:36"/>
    <d v="2018-03-29T20:27:53"/>
    <d v="2018-04-30T00:00:00"/>
    <n v="1"/>
    <s v="d8e68bbaf74b873af3726c252399e2c9"/>
    <s v="5145090ab595c0d0b8557199f5701fbf"/>
    <d v="2018-04-10T11:32:25"/>
    <n v="139.9"/>
    <n v="16.95"/>
    <x v="9"/>
    <n v="5"/>
    <n v="-32"/>
    <n v="156.85"/>
    <d v="2018-03-01T00:00:00"/>
    <s v="Saturday"/>
    <s v="Medio"/>
    <x v="0"/>
  </r>
  <r>
    <s v="ef2694b6887c4448f5daa99866191d84"/>
    <s v="f61ea035ede911fc92ac92b1311f3a48"/>
    <s v="delivered"/>
    <x v="10252"/>
    <d v="2018-03-25T22:28:02"/>
    <d v="2018-03-26T23:18:40"/>
    <d v="2018-04-10T13:19:13"/>
    <d v="2018-04-19T00:00:00"/>
    <n v="1"/>
    <s v="1d4de03a6141ce2a2ae5a97f51cabb37"/>
    <s v="7ad32824caee82087b3e2e5f33b1bf32"/>
    <d v="2018-03-29T22:28:02"/>
    <n v="199"/>
    <n v="19.27"/>
    <x v="9"/>
    <n v="15"/>
    <n v="-9"/>
    <n v="218.27"/>
    <d v="2018-03-01T00:00:00"/>
    <s v="Sunday"/>
    <s v="Alto"/>
    <x v="0"/>
  </r>
  <r>
    <s v="68c499102625079201aa9bbcabd4108f"/>
    <s v="15dc744abac6f60f3b269e4d8dbcef38"/>
    <s v="delivered"/>
    <x v="10253"/>
    <d v="2018-07-23T12:32:17"/>
    <d v="2018-07-24T07:03:00"/>
    <d v="2018-07-25T19:43:53"/>
    <d v="2018-08-02T00:00:00"/>
    <n v="1"/>
    <s v="50497261c5976a5ca9c115935de42450"/>
    <s v="693660429f9dc4ff704eb3d88dad54d7"/>
    <d v="2018-07-27T10:32:08"/>
    <n v="62"/>
    <n v="8.59"/>
    <x v="14"/>
    <n v="3"/>
    <n v="-8"/>
    <n v="70.59"/>
    <d v="2018-07-01T00:00:00"/>
    <s v="Sunday"/>
    <s v="Medio"/>
    <x v="0"/>
  </r>
  <r>
    <s v="c974f0eb10f24498b3e0863a5195b748"/>
    <s v="4a65774f24ef2ba4478fd5b0ab3094f6"/>
    <s v="delivered"/>
    <x v="10254"/>
    <d v="2018-08-15T12:25:20"/>
    <d v="2018-08-15T14:44:00"/>
    <d v="2018-08-17T16:46:41"/>
    <d v="2018-08-22T00:00:00"/>
    <n v="1"/>
    <s v="e182a4a7b0d3ed72d987ffade7df87f4"/>
    <s v="17ca9b9e9b9ef8fdb529001b49ebb50f"/>
    <d v="2018-08-17T12:25:20"/>
    <n v="39.97"/>
    <n v="8.7899999999999991"/>
    <x v="0"/>
    <n v="2"/>
    <n v="-5"/>
    <n v="48.76"/>
    <d v="2018-08-01T00:00:00"/>
    <s v="Wednesday"/>
    <s v="Bajo"/>
    <x v="0"/>
  </r>
  <r>
    <s v="864e3fdc082c07a108b48b135caf761d"/>
    <s v="b574ee4a89587d736036864a6838e61d"/>
    <s v="delivered"/>
    <x v="10255"/>
    <d v="2018-07-06T13:12:00"/>
    <d v="2018-07-10T19:29:00"/>
    <d v="2018-07-13T23:51:45"/>
    <d v="2018-07-26T00:00:00"/>
    <n v="1"/>
    <s v="1adcf68b3225c66329bed63fc288933f"/>
    <s v="218d46b86c1881d022bce9c68a7d4b15"/>
    <d v="2018-07-10T13:12:00"/>
    <n v="50"/>
    <n v="18.45"/>
    <x v="19"/>
    <n v="8"/>
    <n v="-13"/>
    <n v="68.45"/>
    <d v="2018-07-01T00:00:00"/>
    <s v="Thursday"/>
    <s v="Medio"/>
    <x v="0"/>
  </r>
  <r>
    <s v="d37e3c63571435625b73f8e231bdd738"/>
    <s v="46ed2ca2fb58e54e07f90a0d7cee462e"/>
    <s v="delivered"/>
    <x v="10256"/>
    <d v="2018-05-21T15:31:55"/>
    <d v="2018-05-22T09:40:00"/>
    <d v="2018-06-08T17:38:28"/>
    <d v="2018-06-20T00:00:00"/>
    <n v="1"/>
    <s v="aca2eb7d00ea1a7b8ebd4e68314663af"/>
    <s v="955fee9216a65b617aa5c0531780ce60"/>
    <d v="2018-05-23T13:38:42"/>
    <n v="69.900000000000006"/>
    <n v="0"/>
    <x v="5"/>
    <n v="18"/>
    <n v="-12"/>
    <n v="69.900000000000006"/>
    <d v="2018-05-01T00:00:00"/>
    <s v="Monday"/>
    <s v="Medio"/>
    <x v="0"/>
  </r>
  <r>
    <s v="913e9a5e8da11e9a318ab2d38a757d91"/>
    <s v="87b228334780912ba7554804dacc81e5"/>
    <s v="delivered"/>
    <x v="10257"/>
    <d v="2018-05-05T20:53:13"/>
    <d v="2018-05-07T12:47:00"/>
    <d v="2018-05-30T18:30:47"/>
    <d v="2018-06-06T00:00:00"/>
    <n v="1"/>
    <s v="7148a8f67a1564b5a6c5944398357e18"/>
    <s v="c9c7905cffc4ef9ff9f113554423e671"/>
    <d v="2018-05-10T20:53:13"/>
    <n v="45"/>
    <n v="19.04"/>
    <x v="4"/>
    <n v="24"/>
    <n v="-7"/>
    <n v="64.039999999999992"/>
    <d v="2018-05-01T00:00:00"/>
    <s v="Saturday"/>
    <s v="Bajo"/>
    <x v="0"/>
  </r>
  <r>
    <s v="cb7a163b5a7bfd95bdecd89f04bba256"/>
    <s v="d066f2a297ee3ce84bfa21874dbb35f8"/>
    <s v="delivered"/>
    <x v="10258"/>
    <d v="2017-11-23T13:50:30"/>
    <d v="2017-11-24T15:58:48"/>
    <d v="2017-12-01T21:15:05"/>
    <d v="2017-12-19T00:00:00"/>
    <n v="1"/>
    <s v="30469bb5ea377eae7121981e2f0778e4"/>
    <s v="80e6699fe29150b372a0c8a1ebf7dcc8"/>
    <d v="2017-11-29T13:50:30"/>
    <n v="139.9"/>
    <n v="35.35"/>
    <x v="19"/>
    <n v="8"/>
    <n v="-18"/>
    <n v="175.25"/>
    <d v="2017-11-01T00:00:00"/>
    <s v="Thursday"/>
    <s v="Medio"/>
    <x v="0"/>
  </r>
  <r>
    <s v="080480ad9ab2cde9dd7f580cc063ecc9"/>
    <s v="f14217ccfd1e2b7fc110ed55955ccbbf"/>
    <s v="delivered"/>
    <x v="10259"/>
    <d v="2018-05-22T22:16:00"/>
    <d v="2018-05-24T15:35:00"/>
    <d v="2018-05-29T22:52:23"/>
    <d v="2018-06-08T00:00:00"/>
    <n v="1"/>
    <s v="d1a7965ac8d6ae62c9c1984434227cb6"/>
    <s v="87142160b41353c4e5fca2360caf6f92"/>
    <d v="2018-05-28T22:16:00"/>
    <n v="69.900000000000006"/>
    <n v="18.07"/>
    <x v="8"/>
    <n v="7"/>
    <n v="-10"/>
    <n v="87.97"/>
    <d v="2018-05-01T00:00:00"/>
    <s v="Tuesday"/>
    <s v="Medio"/>
    <x v="0"/>
  </r>
  <r>
    <s v="6a0ac163171ef70a5386eae45e6a799e"/>
    <s v="55b0fd9cdf955584decbf774489ef0be"/>
    <s v="delivered"/>
    <x v="10260"/>
    <d v="2018-05-20T15:39:09"/>
    <d v="2018-05-21T16:07:00"/>
    <d v="2018-06-12T09:22:54"/>
    <d v="2018-06-05T00:00:00"/>
    <n v="1"/>
    <s v="c1ec41f62db54e0bfbca55a7068f0b5e"/>
    <s v="e0a366315b1b726b6c7832d664c0f530"/>
    <d v="2018-05-22T15:30:42"/>
    <n v="96.9"/>
    <n v="13.12"/>
    <x v="1"/>
    <n v="23"/>
    <n v="7"/>
    <n v="110.02000000000001"/>
    <d v="2018-05-01T00:00:00"/>
    <s v="Saturday"/>
    <s v="Medio"/>
    <x v="1"/>
  </r>
  <r>
    <s v="fd2b355e216e132b6c0f3f1b18828c95"/>
    <s v="4ea4d187c0472780eabbf029b425a2c7"/>
    <s v="delivered"/>
    <x v="10261"/>
    <d v="2018-06-29T19:15:13"/>
    <d v="2018-07-05T15:56:00"/>
    <d v="2018-07-12T16:36:30"/>
    <d v="2018-08-03T00:00:00"/>
    <n v="1"/>
    <s v="656e0eca68dcecf6a31b8ececfabe3e8"/>
    <s v="e9bc59e7b60fc3063eb2290deda4cced"/>
    <d v="2018-07-12T19:15:13"/>
    <n v="73"/>
    <n v="18.61"/>
    <x v="8"/>
    <n v="12"/>
    <n v="-22"/>
    <n v="91.61"/>
    <d v="2018-06-01T00:00:00"/>
    <s v="Friday"/>
    <s v="Medio"/>
    <x v="0"/>
  </r>
  <r>
    <s v="d01105351950ac50f4969205d5d249f9"/>
    <s v="890083f58744ffe8c341846f57c388b7"/>
    <s v="delivered"/>
    <x v="10262"/>
    <d v="2018-08-16T09:50:23"/>
    <d v="2018-08-17T16:04:00"/>
    <d v="2018-08-23T15:46:40"/>
    <d v="2018-08-27T00:00:00"/>
    <n v="1"/>
    <s v="6311e3c0a462892d8b8115567bee582f"/>
    <s v="01fdefa7697d26ad920e9e0346d4bd1b"/>
    <d v="2018-08-20T09:50:23"/>
    <n v="69.900000000000006"/>
    <n v="15.56"/>
    <x v="13"/>
    <n v="7"/>
    <n v="-4"/>
    <n v="85.460000000000008"/>
    <d v="2018-08-01T00:00:00"/>
    <s v="Thursday"/>
    <s v="Medio"/>
    <x v="0"/>
  </r>
  <r>
    <s v="2a0bb55de2144ca90f83868c97320be4"/>
    <s v="5cfc257d58f35e9fa502cfdbdae97b9e"/>
    <s v="delivered"/>
    <x v="10263"/>
    <d v="2018-04-17T15:35:15"/>
    <d v="2018-04-19T21:46:44"/>
    <d v="2018-05-03T12:08:32"/>
    <d v="2018-05-14T00:00:00"/>
    <n v="1"/>
    <s v="5d66715cc928aadd0074f61332698593"/>
    <s v="128639473a139ac0f3e5f5ade55873a5"/>
    <d v="2018-04-23T15:35:15"/>
    <n v="19.899999999999999"/>
    <n v="18.23"/>
    <x v="14"/>
    <n v="15"/>
    <n v="-11"/>
    <n v="38.129999999999995"/>
    <d v="2018-04-01T00:00:00"/>
    <s v="Tuesday"/>
    <s v="Bajo"/>
    <x v="0"/>
  </r>
  <r>
    <s v="3062239cf5087db015afcb38eb79c5c1"/>
    <s v="a64008bce82dfa89bc3206a3f5d927a2"/>
    <s v="delivered"/>
    <x v="10264"/>
    <d v="2018-05-12T09:55:13"/>
    <d v="2018-05-16T13:52:00"/>
    <d v="2018-06-15T21:08:58"/>
    <d v="2018-06-08T00:00:00"/>
    <n v="1"/>
    <s v="56d1d1451e981bbe43a2301a11ebef1a"/>
    <s v="fa1c13f2614d7b5c4749cbc52fecda94"/>
    <d v="2018-05-17T09:55:13"/>
    <n v="478"/>
    <n v="40.04"/>
    <x v="17"/>
    <n v="34"/>
    <n v="7"/>
    <n v="518.04"/>
    <d v="2018-05-01T00:00:00"/>
    <s v="Saturday"/>
    <s v="Alto"/>
    <x v="1"/>
  </r>
  <r>
    <s v="b07365d2d0d22bc99d8ef5107e761a88"/>
    <s v="84ef5497383627f1b47471d44483df53"/>
    <s v="delivered"/>
    <x v="10265"/>
    <d v="2017-09-12T15:05:31"/>
    <d v="2017-09-19T18:37:35"/>
    <d v="2017-09-27T14:22:26"/>
    <d v="2017-10-05T00:00:00"/>
    <n v="1"/>
    <s v="6ab6d9589ae19abcee458918d4779fae"/>
    <s v="6039e27294dc75811c0d8a39069f52c0"/>
    <d v="2017-09-20T15:05:31"/>
    <n v="189.9"/>
    <n v="32.08"/>
    <x v="14"/>
    <n v="14"/>
    <n v="-8"/>
    <n v="221.98000000000002"/>
    <d v="2017-09-01T00:00:00"/>
    <s v="Tuesday"/>
    <s v="Alto"/>
    <x v="0"/>
  </r>
  <r>
    <s v="fece1a5c7d5e72767ad76c233788b414"/>
    <s v="10d62dc8911877b49e7a2a0981b60a24"/>
    <s v="delivered"/>
    <x v="10266"/>
    <d v="2017-10-20T18:56:27"/>
    <d v="2017-10-24T11:47:45"/>
    <d v="2017-10-27T16:10:15"/>
    <d v="2017-11-13T00:00:00"/>
    <n v="1"/>
    <s v="8c591ab0ca519558779df02023177f44"/>
    <s v="a1043bafd471dff536d0c462352beb48"/>
    <d v="2017-10-26T18:56:27"/>
    <n v="89"/>
    <n v="45.08"/>
    <x v="7"/>
    <n v="6"/>
    <n v="-17"/>
    <n v="134.07999999999998"/>
    <d v="2017-10-01T00:00:00"/>
    <s v="Friday"/>
    <s v="Medio"/>
    <x v="0"/>
  </r>
  <r>
    <s v="05108247830e6abf604da38aff20907f"/>
    <s v="756f14b1558af7da091394b7abf48514"/>
    <s v="delivered"/>
    <x v="10267"/>
    <d v="2018-04-19T12:35:24"/>
    <d v="2018-04-24T18:40:55"/>
    <d v="2018-04-25T19:12:14"/>
    <d v="2018-05-08T00:00:00"/>
    <n v="1"/>
    <s v="a64f5291d8f2aa4d9d5f034a5c469dec"/>
    <s v="343e716476e3748b069f980efbaa294e"/>
    <d v="2018-04-25T12:35:24"/>
    <n v="22.9"/>
    <n v="7.39"/>
    <x v="20"/>
    <n v="6"/>
    <n v="-13"/>
    <n v="30.29"/>
    <d v="2018-04-01T00:00:00"/>
    <s v="Thursday"/>
    <s v="Bajo"/>
    <x v="0"/>
  </r>
  <r>
    <s v="1bc50e93f3ab76ab6677faad4dd5216b"/>
    <s v="11ccdef696a84d0671c602467bb81e2a"/>
    <s v="delivered"/>
    <x v="10268"/>
    <d v="2018-06-05T04:31:09"/>
    <d v="2018-06-05T13:02:00"/>
    <d v="2018-06-15T12:32:59"/>
    <d v="2018-07-17T00:00:00"/>
    <n v="1"/>
    <s v="5bd46344df36a730cedb3c85d2d1b573"/>
    <s v="f262cbc1c910c83959f849465454ddd3"/>
    <d v="2018-06-13T04:30:22"/>
    <n v="24.99"/>
    <n v="22.85"/>
    <x v="8"/>
    <n v="10"/>
    <n v="-32"/>
    <n v="47.84"/>
    <d v="2018-06-01T00:00:00"/>
    <s v="Monday"/>
    <s v="Bajo"/>
    <x v="0"/>
  </r>
  <r>
    <s v="7d7a6cf235917cb4b46fdce40d607758"/>
    <s v="5cc7fa8a319ba6b10b41096f5f45a6e3"/>
    <s v="delivered"/>
    <x v="10269"/>
    <d v="2018-05-08T09:50:55"/>
    <d v="2018-05-09T14:06:00"/>
    <d v="2018-05-18T21:12:58"/>
    <d v="2018-06-07T00:00:00"/>
    <n v="1"/>
    <s v="a564f50791e1677ddf2801fe1e8365c8"/>
    <s v="4e922959ae960d389249c378d1c939f5"/>
    <d v="2018-05-17T09:50:55"/>
    <n v="98"/>
    <n v="22.4"/>
    <x v="12"/>
    <n v="10"/>
    <n v="-20"/>
    <n v="120.4"/>
    <d v="2018-05-01T00:00:00"/>
    <s v="Tuesday"/>
    <s v="Medio"/>
    <x v="0"/>
  </r>
  <r>
    <s v="1187f5498f05e7604440a54cc0c9aa92"/>
    <s v="c4e7077f422f07fc99fcf2e215004ad3"/>
    <s v="delivered"/>
    <x v="10270"/>
    <d v="2017-05-31T21:05:09"/>
    <d v="2017-06-01T16:18:05"/>
    <d v="2017-06-07T12:16:28"/>
    <d v="2017-06-30T00:00:00"/>
    <n v="1"/>
    <s v="c2bd6687fd8abe764233efb9c4a3c27d"/>
    <s v="850f4f8af5ea87287ac68de36e29107f"/>
    <d v="2017-06-06T21:05:09"/>
    <n v="49.99"/>
    <n v="15.11"/>
    <x v="16"/>
    <n v="6"/>
    <n v="-23"/>
    <n v="65.099999999999994"/>
    <d v="2017-05-01T00:00:00"/>
    <s v="Wednesday"/>
    <s v="Bajo"/>
    <x v="0"/>
  </r>
  <r>
    <s v="1187f5498f05e7604440a54cc0c9aa92"/>
    <s v="c4e7077f422f07fc99fcf2e215004ad3"/>
    <s v="delivered"/>
    <x v="10270"/>
    <d v="2017-05-31T21:05:09"/>
    <d v="2017-06-01T16:18:05"/>
    <d v="2017-06-07T12:16:28"/>
    <d v="2017-06-30T00:00:00"/>
    <n v="2"/>
    <s v="c2bd6687fd8abe764233efb9c4a3c27d"/>
    <s v="850f4f8af5ea87287ac68de36e29107f"/>
    <d v="2017-06-06T21:05:09"/>
    <n v="49.99"/>
    <n v="15.11"/>
    <x v="16"/>
    <n v="6"/>
    <n v="-23"/>
    <n v="65.099999999999994"/>
    <d v="2017-05-01T00:00:00"/>
    <s v="Wednesday"/>
    <s v="Bajo"/>
    <x v="0"/>
  </r>
  <r>
    <s v="544a728e60ca6b18d9ed5fa2c87d223d"/>
    <s v="b1fc82d6dc640f992f317c0aa3c250af"/>
    <s v="delivered"/>
    <x v="10271"/>
    <d v="2018-04-05T21:29:06"/>
    <d v="2018-04-06T23:32:18"/>
    <d v="2018-04-12T15:58:45"/>
    <d v="2018-05-03T00:00:00"/>
    <n v="1"/>
    <s v="7b31b39ebebeb8282009c48e5587b1d0"/>
    <s v="7a67c85e85bb2ce8582c35f2203ad736"/>
    <d v="2018-04-11T21:29:06"/>
    <n v="99.99"/>
    <n v="23.28"/>
    <x v="15"/>
    <n v="6"/>
    <n v="-21"/>
    <n v="123.27"/>
    <d v="2018-04-01T00:00:00"/>
    <s v="Thursday"/>
    <s v="Medio"/>
    <x v="0"/>
  </r>
  <r>
    <s v="6eb550fffe44d869e8985452540345ff"/>
    <s v="3c6612419abd34435aa81f8a6a2214b5"/>
    <s v="delivered"/>
    <x v="10272"/>
    <d v="2017-05-26T15:50:19"/>
    <d v="2017-05-26T15:59:13"/>
    <d v="2017-06-02T14:34:52"/>
    <d v="2017-06-20T00:00:00"/>
    <n v="1"/>
    <s v="dbb30c7e02f55cd884ff1b7c3be53d83"/>
    <s v="d91fb3b7d041e83b64a00a3edfb37e4f"/>
    <d v="2017-06-01T15:50:19"/>
    <n v="100.8"/>
    <n v="25.55"/>
    <x v="21"/>
    <n v="6"/>
    <n v="-18"/>
    <n v="126.35"/>
    <d v="2017-05-01T00:00:00"/>
    <s v="Friday"/>
    <s v="Medio"/>
    <x v="0"/>
  </r>
  <r>
    <s v="d9cd71920c37d3156a5f58e918812fe5"/>
    <s v="2de0a43d39289a6221b5d462bac9a400"/>
    <s v="delivered"/>
    <x v="10273"/>
    <d v="2017-08-15T23:24:42"/>
    <d v="2017-08-16T17:25:48"/>
    <d v="2017-08-24T18:23:55"/>
    <d v="2017-09-06T00:00:00"/>
    <n v="1"/>
    <s v="41b4baff1ceec845ba126eaeb07efa4a"/>
    <s v="86ccac0b835037332a596a33b6949ee1"/>
    <d v="2017-08-21T23:24:42"/>
    <n v="27.9"/>
    <n v="15.1"/>
    <x v="17"/>
    <n v="8"/>
    <n v="-13"/>
    <n v="43"/>
    <d v="2017-08-01T00:00:00"/>
    <s v="Tuesday"/>
    <s v="Bajo"/>
    <x v="0"/>
  </r>
  <r>
    <s v="8b2ed16ccb403e3e784b6399b8650648"/>
    <s v="db1c38264b085163dfd19679ddaf733e"/>
    <s v="delivered"/>
    <x v="10274"/>
    <d v="2017-04-29T11:03:28"/>
    <d v="2017-05-02T07:23:35"/>
    <d v="2017-05-23T12:47:53"/>
    <d v="2017-06-02T00:00:00"/>
    <n v="1"/>
    <s v="331a9e69c95aad991177b0f1ef85a261"/>
    <s v="70a12e78e608ac31179aea7f8422044b"/>
    <d v="2017-05-05T11:03:28"/>
    <n v="89"/>
    <n v="22.55"/>
    <x v="13"/>
    <n v="24"/>
    <n v="-10"/>
    <n v="111.55"/>
    <d v="2017-04-01T00:00:00"/>
    <s v="Saturday"/>
    <s v="Medio"/>
    <x v="0"/>
  </r>
  <r>
    <s v="ad7e012867d486bee881d0a10df0399c"/>
    <s v="ff5731378cb5629a451019021cc4cbbf"/>
    <s v="delivered"/>
    <x v="10275"/>
    <d v="2017-10-10T18:27:41"/>
    <d v="2017-10-16T19:33:58"/>
    <d v="2017-10-27T19:52:55"/>
    <d v="2017-11-03T00:00:00"/>
    <n v="1"/>
    <s v="1b8ee158f59c098470fad33f39660964"/>
    <s v="1554a68530182680ad5c8b042c3ab563"/>
    <d v="2017-10-17T19:27:41"/>
    <n v="139.9"/>
    <n v="35.5"/>
    <x v="49"/>
    <n v="17"/>
    <n v="-7"/>
    <n v="175.4"/>
    <d v="2017-10-01T00:00:00"/>
    <s v="Tuesday"/>
    <s v="Medio"/>
    <x v="0"/>
  </r>
  <r>
    <s v="f8ebdc391ba2950e41dfd4a8385418ae"/>
    <s v="22360d91bbd2e1673d0f44a9633b2f7d"/>
    <s v="delivered"/>
    <x v="10276"/>
    <d v="2018-01-16T17:14:31"/>
    <d v="2018-02-07T15:38:50"/>
    <d v="2018-02-11T20:45:16"/>
    <d v="2018-01-31T00:00:00"/>
    <n v="1"/>
    <s v="634256dbcd184b3757ffd7632c9fe52a"/>
    <s v="42b729f859728f5079499127a9c2ef37"/>
    <d v="2018-01-22T17:14:31"/>
    <n v="24.9"/>
    <n v="7.78"/>
    <x v="13"/>
    <n v="26"/>
    <n v="11"/>
    <n v="32.68"/>
    <d v="2018-01-01T00:00:00"/>
    <s v="Tuesday"/>
    <s v="Bajo"/>
    <x v="1"/>
  </r>
  <r>
    <s v="3ccf90ae3753b3d692dd5f400621502e"/>
    <s v="11b8d5bca945346e1096f142d0e423e0"/>
    <s v="delivered"/>
    <x v="10277"/>
    <d v="2018-04-04T20:55:27"/>
    <d v="2018-04-05T18:50:38"/>
    <d v="2018-04-27T01:09:28"/>
    <d v="2018-05-03T00:00:00"/>
    <n v="1"/>
    <s v="cd4536501f4e8486f233ea0c0e7e1ee8"/>
    <s v="1da3aeb70d7989d1e6d9b0e887f97c23"/>
    <d v="2018-04-10T20:55:27"/>
    <n v="54.99"/>
    <n v="16.350000000000001"/>
    <x v="19"/>
    <n v="22"/>
    <n v="-6"/>
    <n v="71.34"/>
    <d v="2018-04-01T00:00:00"/>
    <s v="Wednesday"/>
    <s v="Medio"/>
    <x v="0"/>
  </r>
  <r>
    <s v="68ebdf4ab83f4db8218e13350dca6bcd"/>
    <s v="426a503cf56b0bfd194c370543f3d178"/>
    <s v="delivered"/>
    <x v="10278"/>
    <d v="2018-06-18T00:32:26"/>
    <d v="2018-06-19T12:28:00"/>
    <d v="2018-06-26T23:22:05"/>
    <d v="2018-07-25T00:00:00"/>
    <n v="1"/>
    <s v="2ffdf10e724b958c0f7ea69e97d32f64"/>
    <s v="4869f7a5dfa277a7dca6462dcf3b52b2"/>
    <d v="2018-06-21T00:31:06"/>
    <n v="190"/>
    <n v="38.24"/>
    <x v="17"/>
    <n v="8"/>
    <n v="-29"/>
    <n v="228.24"/>
    <d v="2018-06-01T00:00:00"/>
    <s v="Monday"/>
    <s v="Alto"/>
    <x v="0"/>
  </r>
  <r>
    <s v="16388d0b6852174384f06c9f1509d10c"/>
    <s v="90d65954aa6d433111f1bcad17e41240"/>
    <s v="delivered"/>
    <x v="10279"/>
    <d v="2018-08-10T15:50:17"/>
    <d v="2018-08-10T15:20:00"/>
    <d v="2018-08-15T19:32:42"/>
    <d v="2018-08-23T00:00:00"/>
    <n v="1"/>
    <s v="300666e2638b1c8f5528bd23a6e9dea3"/>
    <s v="2075d8cd4dd63ff12df0749a5866bb06"/>
    <d v="2018-08-15T15:50:17"/>
    <n v="64.900000000000006"/>
    <n v="18.25"/>
    <x v="9"/>
    <n v="5"/>
    <n v="-8"/>
    <n v="83.15"/>
    <d v="2018-08-01T00:00:00"/>
    <s v="Friday"/>
    <s v="Medio"/>
    <x v="0"/>
  </r>
  <r>
    <s v="38a27bf1302ec6e1fb628e137bdbc690"/>
    <s v="297c866b3a4a12e7674abe2f890cb6a1"/>
    <s v="delivered"/>
    <x v="10280"/>
    <d v="2018-06-02T16:15:44"/>
    <d v="2018-06-04T14:14:00"/>
    <d v="2018-06-08T20:58:43"/>
    <d v="2018-06-28T00:00:00"/>
    <n v="1"/>
    <s v="2800a94a39d630f1713089675b8350a9"/>
    <s v="d4ffeb15b67e81ff9af2b4252d99fb7e"/>
    <d v="2018-06-07T16:15:44"/>
    <n v="257.89999999999998"/>
    <n v="19.89"/>
    <x v="1"/>
    <n v="6"/>
    <n v="-20"/>
    <n v="277.78999999999996"/>
    <d v="2018-06-01T00:00:00"/>
    <s v="Saturday"/>
    <s v="Alto"/>
    <x v="0"/>
  </r>
  <r>
    <s v="bdfe267d7e21481ae5368d063e313f6a"/>
    <s v="a62629887d7ef9dfe2a8a23124af269f"/>
    <s v="delivered"/>
    <x v="10281"/>
    <d v="2018-03-14T23:50:20"/>
    <d v="2018-03-16T21:12:55"/>
    <d v="2018-04-10T21:12:33"/>
    <d v="2018-04-05T00:00:00"/>
    <n v="1"/>
    <s v="aa280035c50ba62c746480a59045eec4"/>
    <s v="fa40cc5b934574b62717c68f3d678b6d"/>
    <d v="2018-03-20T23:50:20"/>
    <n v="30.5"/>
    <n v="15.23"/>
    <x v="10"/>
    <n v="26"/>
    <n v="5"/>
    <n v="45.730000000000004"/>
    <d v="2018-03-01T00:00:00"/>
    <s v="Wednesday"/>
    <s v="Bajo"/>
    <x v="1"/>
  </r>
  <r>
    <s v="108c3238d247dead3fd7423cf8990c5b"/>
    <s v="2ce5691150e02ccb5c9035eec94c3194"/>
    <s v="delivered"/>
    <x v="10282"/>
    <d v="2018-08-14T14:04:33"/>
    <d v="2018-08-14T13:17:00"/>
    <d v="2018-08-23T16:06:36"/>
    <d v="2018-09-06T00:00:00"/>
    <n v="1"/>
    <s v="801f748b352e480bd143bcbb6fe86cbb"/>
    <s v="955fee9216a65b617aa5c0531780ce60"/>
    <d v="2018-08-16T14:04:33"/>
    <n v="12"/>
    <n v="18.23"/>
    <x v="13"/>
    <n v="9"/>
    <n v="-14"/>
    <n v="30.23"/>
    <d v="2018-08-01T00:00:00"/>
    <s v="Tuesday"/>
    <s v="Bajo"/>
    <x v="0"/>
  </r>
  <r>
    <s v="6c5eb0920626d3ff5588d03d6f2d4936"/>
    <s v="1b83beaaa59c8cdfe738f7ead2517da8"/>
    <s v="delivered"/>
    <x v="10283"/>
    <d v="2018-03-17T03:08:57"/>
    <d v="2018-03-19T21:14:58"/>
    <d v="2018-05-03T11:29:52"/>
    <d v="2018-04-30T00:00:00"/>
    <n v="1"/>
    <s v="e5eadf9be70a4a9fa514019542fc330a"/>
    <s v="4559697a8f7e637227c2eeaed843baff"/>
    <d v="2018-03-22T03:08:57"/>
    <n v="69.900000000000006"/>
    <n v="57.04"/>
    <x v="31"/>
    <n v="48"/>
    <n v="3"/>
    <n v="126.94"/>
    <d v="2018-03-01T00:00:00"/>
    <s v="Thursday"/>
    <s v="Medio"/>
    <x v="1"/>
  </r>
  <r>
    <s v="cc15ef8448a7506bdcd6eb851c0aea1f"/>
    <s v="39d61eaa46637e677dd1eea3f732150f"/>
    <s v="delivered"/>
    <x v="10284"/>
    <d v="2017-11-27T17:38:28"/>
    <d v="2017-11-29T00:04:46"/>
    <d v="2017-12-29T20:22:21"/>
    <d v="2017-12-18T00:00:00"/>
    <n v="1"/>
    <s v="0043d1a25ef08fb6f41b8fa6f91742ab"/>
    <s v="9bc484c87d79cd4874e05ca182658045"/>
    <d v="2017-12-01T17:38:28"/>
    <n v="390"/>
    <n v="16.48"/>
    <x v="11"/>
    <n v="34"/>
    <n v="11"/>
    <n v="406.48"/>
    <d v="2017-11-01T00:00:00"/>
    <s v="Saturday"/>
    <s v="Alto"/>
    <x v="1"/>
  </r>
  <r>
    <s v="557de3912df820904b9204e0d1879256"/>
    <s v="686f78669a168af0b31d8a32ea06667f"/>
    <s v="delivered"/>
    <x v="10285"/>
    <d v="2017-10-24T13:07:20"/>
    <d v="2017-10-28T12:52:50"/>
    <d v="2017-11-07T19:57:44"/>
    <d v="2017-11-23T00:00:00"/>
    <n v="1"/>
    <s v="c075b8e131353552218860f1c421e4ef"/>
    <s v="f80edd2c5aaa505cc4b0a3b219abf4b8"/>
    <d v="2017-10-30T13:07:20"/>
    <n v="58.9"/>
    <n v="24.96"/>
    <x v="43"/>
    <n v="14"/>
    <n v="-16"/>
    <n v="83.86"/>
    <d v="2017-10-01T00:00:00"/>
    <s v="Tuesday"/>
    <s v="Medio"/>
    <x v="0"/>
  </r>
  <r>
    <s v="b97ca938c0a55ff9a5b2a89081b4b677"/>
    <s v="245218ed5faf26b2117f4edfb033ec80"/>
    <s v="delivered"/>
    <x v="10286"/>
    <d v="2018-08-17T23:30:12"/>
    <d v="2018-08-20T07:25:00"/>
    <d v="2018-08-23T23:56:40"/>
    <d v="2018-08-30T00:00:00"/>
    <n v="1"/>
    <s v="98a4301b1aacd45984603af55b7a1de4"/>
    <s v="1900267e848ceeba8fa32d80c1a5f5a8"/>
    <d v="2018-08-20T23:30:12"/>
    <n v="53"/>
    <n v="13.95"/>
    <x v="9"/>
    <n v="6"/>
    <n v="-7"/>
    <n v="66.95"/>
    <d v="2018-08-01T00:00:00"/>
    <s v="Friday"/>
    <s v="Medio"/>
    <x v="0"/>
  </r>
  <r>
    <s v="b97ca938c0a55ff9a5b2a89081b4b677"/>
    <s v="245218ed5faf26b2117f4edfb033ec80"/>
    <s v="delivered"/>
    <x v="10286"/>
    <d v="2018-08-17T23:30:12"/>
    <d v="2018-08-20T07:25:00"/>
    <d v="2018-08-23T23:56:40"/>
    <d v="2018-08-30T00:00:00"/>
    <n v="2"/>
    <s v="98a4301b1aacd45984603af55b7a1de4"/>
    <s v="1900267e848ceeba8fa32d80c1a5f5a8"/>
    <d v="2018-08-20T23:30:12"/>
    <n v="53"/>
    <n v="13.95"/>
    <x v="9"/>
    <n v="6"/>
    <n v="-7"/>
    <n v="66.95"/>
    <d v="2018-08-01T00:00:00"/>
    <s v="Friday"/>
    <s v="Medio"/>
    <x v="0"/>
  </r>
  <r>
    <s v="6f9ad3f2dd5e9af9e2469639e421f66a"/>
    <s v="4fbd85d024063c1f0ad130a3ddd6e01a"/>
    <s v="delivered"/>
    <x v="10287"/>
    <d v="2017-12-19T18:50:39"/>
    <d v="2017-12-26T21:22:10"/>
    <d v="2018-01-03T16:49:40"/>
    <d v="2018-01-17T00:00:00"/>
    <n v="1"/>
    <s v="24f9bc76d458867944921094745b5473"/>
    <s v="7ecd59e5e20407131822c1a68ac59c1f"/>
    <d v="2017-12-28T18:50:39"/>
    <n v="59.99"/>
    <n v="17.989999999999998"/>
    <x v="4"/>
    <n v="15"/>
    <n v="-14"/>
    <n v="77.98"/>
    <d v="2017-12-01T00:00:00"/>
    <s v="Tuesday"/>
    <s v="Medio"/>
    <x v="0"/>
  </r>
  <r>
    <s v="9ea9ccc5a9e82d1226f860d5b191e77b"/>
    <s v="962448d9b81d2848fd389dd7ca4b55ee"/>
    <s v="delivered"/>
    <x v="10288"/>
    <d v="2018-01-22T23:53:05"/>
    <d v="2018-01-27T19:17:39"/>
    <d v="2018-01-31T16:27:55"/>
    <d v="2018-02-06T00:00:00"/>
    <n v="1"/>
    <s v="457cd0a99cfa977993e4eb6d98d95abb"/>
    <s v="ea8482cd71df3c1969d7b9473ff13abc"/>
    <d v="2018-01-28T23:53:05"/>
    <n v="29.99"/>
    <n v="7.78"/>
    <x v="12"/>
    <n v="8"/>
    <n v="-6"/>
    <n v="37.769999999999996"/>
    <d v="2018-01-01T00:00:00"/>
    <s v="Monday"/>
    <s v="Bajo"/>
    <x v="0"/>
  </r>
  <r>
    <s v="93a293363952d262c3942a3f9343e7e0"/>
    <s v="e98edcb3cd6a6922acee3d6dbe002525"/>
    <s v="delivered"/>
    <x v="10289"/>
    <d v="2017-12-23T16:49:21"/>
    <d v="2017-12-28T21:39:18"/>
    <d v="2018-01-04T15:29:05"/>
    <d v="2018-01-15T00:00:00"/>
    <n v="1"/>
    <s v="72172e982e8b92155069e4201c92c0bb"/>
    <s v="9b013e03b2ab786505a1d3b5c0756754"/>
    <d v="2017-12-29T16:49:21"/>
    <n v="35.49"/>
    <n v="8.7200000000000006"/>
    <x v="19"/>
    <n v="11"/>
    <n v="-11"/>
    <n v="44.21"/>
    <d v="2017-12-01T00:00:00"/>
    <s v="Saturday"/>
    <s v="Bajo"/>
    <x v="0"/>
  </r>
  <r>
    <s v="0daff24b7abb3accd3e2638a0d5be0a0"/>
    <s v="5a46fcfb9cb1aa7feef0014acace422c"/>
    <s v="delivered"/>
    <x v="10290"/>
    <d v="2017-01-12T20:15:17"/>
    <d v="2017-01-17T05:14:16"/>
    <d v="2017-01-20T10:57:34"/>
    <d v="2017-02-23T00:00:00"/>
    <n v="1"/>
    <s v="9ff668529410eefd5bca723acb4834c1"/>
    <s v="cca3071e3e9bb7d12640c9fbe2301306"/>
    <d v="2017-01-22T20:06:50"/>
    <n v="99.9"/>
    <n v="15.81"/>
    <x v="5"/>
    <n v="7"/>
    <n v="-34"/>
    <n v="115.71000000000001"/>
    <d v="2017-01-01T00:00:00"/>
    <s v="Thursday"/>
    <s v="Medio"/>
    <x v="0"/>
  </r>
  <r>
    <s v="034fcc4584bd6b6ca0c0718acf969c79"/>
    <s v="a41415234479f516143bb51a90adf145"/>
    <s v="delivered"/>
    <x v="10291"/>
    <d v="2017-04-05T20:22:32"/>
    <d v="2017-04-06T15:24:47"/>
    <d v="2017-04-10T13:07:10"/>
    <d v="2017-04-27T00:00:00"/>
    <n v="1"/>
    <s v="5fda5f5969ed8a446022953a89e1c81a"/>
    <s v="1b8356dabde1d35e17cef975c3f82730"/>
    <d v="2017-04-12T20:22:32"/>
    <n v="52.99"/>
    <n v="11.76"/>
    <x v="5"/>
    <n v="4"/>
    <n v="-17"/>
    <n v="64.75"/>
    <d v="2017-04-01T00:00:00"/>
    <s v="Wednesday"/>
    <s v="Medio"/>
    <x v="0"/>
  </r>
  <r>
    <s v="277006d8d593850cce4c18ce1c9a136a"/>
    <s v="58e67afe5b8a9fa07e268e00776afbdc"/>
    <s v="delivered"/>
    <x v="10292"/>
    <d v="2018-06-14T10:20:05"/>
    <d v="2018-06-14T15:09:00"/>
    <d v="2018-06-15T21:21:09"/>
    <d v="2018-06-26T00:00:00"/>
    <n v="1"/>
    <s v="1613b819ab5dae53aead2dbb4ebdb378"/>
    <s v="16090f2ca825584b5a147ab24aa30c86"/>
    <d v="2018-06-18T10:20:05"/>
    <n v="27.9"/>
    <n v="7.94"/>
    <x v="2"/>
    <n v="1"/>
    <n v="-11"/>
    <n v="35.839999999999996"/>
    <d v="2018-06-01T00:00:00"/>
    <s v="Thursday"/>
    <s v="Bajo"/>
    <x v="0"/>
  </r>
  <r>
    <s v="32fbf6c11887296b35662f212b378974"/>
    <s v="5d124218ed8294959f04ece9dfeaeef3"/>
    <s v="delivered"/>
    <x v="10293"/>
    <d v="2018-04-07T12:08:16"/>
    <d v="2018-04-10T19:34:22"/>
    <d v="2018-04-30T14:03:45"/>
    <d v="2018-05-07T00:00:00"/>
    <n v="1"/>
    <s v="3e6d2bde9274ac275013aa90d7e2bf16"/>
    <s v="fa1c13f2614d7b5c4749cbc52fecda94"/>
    <d v="2018-04-12T12:08:16"/>
    <n v="99.9"/>
    <n v="15.58"/>
    <x v="17"/>
    <n v="23"/>
    <n v="-7"/>
    <n v="115.48"/>
    <d v="2018-04-01T00:00:00"/>
    <s v="Saturday"/>
    <s v="Medio"/>
    <x v="0"/>
  </r>
  <r>
    <s v="b243fa91a6213ff97cc5ebdfb8e30a65"/>
    <s v="27e1ac8538b2c0b24d62cbfe0f1c69d4"/>
    <s v="delivered"/>
    <x v="10294"/>
    <d v="2017-06-25T14:04:53"/>
    <d v="2017-06-27T11:35:47"/>
    <d v="2017-07-11T19:34:38"/>
    <d v="2017-08-01T00:00:00"/>
    <n v="1"/>
    <s v="b1acb7e8152c90c9619897753a75c973"/>
    <s v="cc419e0650a3c5ba77189a1882b7556a"/>
    <d v="2017-07-03T14:04:53"/>
    <n v="34.99"/>
    <n v="25.63"/>
    <x v="13"/>
    <n v="16"/>
    <n v="-21"/>
    <n v="60.620000000000005"/>
    <d v="2017-06-01T00:00:00"/>
    <s v="Sunday"/>
    <s v="Bajo"/>
    <x v="0"/>
  </r>
  <r>
    <s v="6f847f9ac6e3766bd689f8761043795a"/>
    <s v="d4f4fadb21d0971a79cbbbd9bb66cea5"/>
    <s v="delivered"/>
    <x v="10295"/>
    <d v="2018-02-10T20:40:47"/>
    <d v="2018-02-15T23:27:49"/>
    <d v="2018-03-15T22:24:39"/>
    <d v="2018-03-13T00:00:00"/>
    <n v="1"/>
    <s v="6553ffe8703fdc36bad125ddf9f6d691"/>
    <s v="4830e40640734fc1c52cd21127c341d4"/>
    <d v="2018-02-15T20:40:47"/>
    <n v="149.99"/>
    <n v="34.85"/>
    <x v="23"/>
    <n v="33"/>
    <n v="2"/>
    <n v="184.84"/>
    <d v="2018-02-01T00:00:00"/>
    <s v="Saturday"/>
    <s v="Medio"/>
    <x v="1"/>
  </r>
  <r>
    <s v="635c894d068ac37e6e03dc54eccb6189"/>
    <s v="7a34a8e890765ad6f90db76d003acb27"/>
    <s v="delivered"/>
    <x v="10296"/>
    <d v="2017-04-15T15:45:14"/>
    <d v="2017-04-27T16:06:59"/>
    <d v="2017-05-16T14:49:55"/>
    <d v="2017-05-18T00:00:00"/>
    <n v="1"/>
    <s v="cf8316c961640d38321241895b7811c2"/>
    <s v="da8622b14eb17ae2831f4ac5b9dab84a"/>
    <d v="2017-04-27T15:45:14"/>
    <n v="119.9"/>
    <n v="19.43"/>
    <x v="9"/>
    <n v="30"/>
    <n v="-2"/>
    <n v="139.33000000000001"/>
    <d v="2017-04-01T00:00:00"/>
    <s v="Saturday"/>
    <s v="Medio"/>
    <x v="0"/>
  </r>
  <r>
    <s v="532018822d75bf3fea57e49294393b07"/>
    <s v="1463c39e05cd384c4dfba57429cc311d"/>
    <s v="delivered"/>
    <x v="10297"/>
    <d v="2017-11-25T19:13:46"/>
    <d v="2017-11-29T12:47:43"/>
    <d v="2017-12-06T18:47:07"/>
    <d v="2017-12-20T00:00:00"/>
    <n v="1"/>
    <s v="c4baedd846ed09b85f78a781b522f126"/>
    <s v="a1043bafd471dff536d0c462352beb48"/>
    <d v="2017-11-30T19:13:46"/>
    <n v="89.99"/>
    <n v="45.09"/>
    <x v="7"/>
    <n v="10"/>
    <n v="-14"/>
    <n v="135.07999999999998"/>
    <d v="2017-11-01T00:00:00"/>
    <s v="Saturday"/>
    <s v="Medio"/>
    <x v="0"/>
  </r>
  <r>
    <s v="91d9a72e928a84866b4d506c0398b723"/>
    <s v="ec2e54a792562c4c44e08612cfbf4327"/>
    <s v="delivered"/>
    <x v="10298"/>
    <d v="2017-12-29T02:09:23"/>
    <d v="2018-01-05T19:47:39"/>
    <d v="2018-01-11T23:50:54"/>
    <d v="2018-01-22T00:00:00"/>
    <n v="1"/>
    <s v="87ae34a2e6f971a135f8bea5ae7949a9"/>
    <s v="ea8482cd71df3c1969d7b9473ff13abc"/>
    <d v="2018-01-05T02:09:23"/>
    <n v="39.99"/>
    <n v="11.85"/>
    <x v="12"/>
    <n v="15"/>
    <n v="-11"/>
    <n v="51.84"/>
    <d v="2017-12-01T00:00:00"/>
    <s v="Wednesday"/>
    <s v="Bajo"/>
    <x v="0"/>
  </r>
  <r>
    <s v="4d5cefeb0501de96acd522c3742d3d04"/>
    <s v="60f940bfe3cbbe38b1f7fe69d303e768"/>
    <s v="delivered"/>
    <x v="10299"/>
    <d v="2018-08-22T15:25:18"/>
    <d v="2018-08-24T09:09:00"/>
    <d v="2018-08-29T20:21:53"/>
    <d v="2018-08-31T00:00:00"/>
    <n v="1"/>
    <s v="53759a2ecddad2bb87a079a1f1519f73"/>
    <s v="1f50f920176fa81dab994f9023523100"/>
    <d v="2018-08-24T15:25:18"/>
    <n v="49.9"/>
    <n v="20.99"/>
    <x v="7"/>
    <n v="7"/>
    <n v="-2"/>
    <n v="70.89"/>
    <d v="2018-08-01T00:00:00"/>
    <s v="Wednesday"/>
    <s v="Bajo"/>
    <x v="0"/>
  </r>
  <r>
    <s v="4d5cefeb0501de96acd522c3742d3d04"/>
    <s v="60f940bfe3cbbe38b1f7fe69d303e768"/>
    <s v="delivered"/>
    <x v="10299"/>
    <d v="2018-08-22T15:25:18"/>
    <d v="2018-08-24T09:09:00"/>
    <d v="2018-08-29T20:21:53"/>
    <d v="2018-08-31T00:00:00"/>
    <n v="2"/>
    <s v="53759a2ecddad2bb87a079a1f1519f73"/>
    <s v="1f50f920176fa81dab994f9023523100"/>
    <d v="2018-08-24T15:25:18"/>
    <n v="49.9"/>
    <n v="20.99"/>
    <x v="7"/>
    <n v="7"/>
    <n v="-2"/>
    <n v="70.89"/>
    <d v="2018-08-01T00:00:00"/>
    <s v="Wednesday"/>
    <s v="Bajo"/>
    <x v="0"/>
  </r>
  <r>
    <s v="52b43c7c16aebb445e080760016d4350"/>
    <s v="9c7ecea05ad1df98c1b2d7e030ae5a0b"/>
    <s v="delivered"/>
    <x v="10300"/>
    <d v="2017-10-26T14:06:31"/>
    <d v="2017-10-26T20:54:51"/>
    <d v="2017-11-06T22:41:25"/>
    <d v="2017-11-24T00:00:00"/>
    <n v="1"/>
    <s v="fe01b643060a6446e59f58e3021e66b3"/>
    <s v="2dee2ce60de9709b1a24083217181a1f"/>
    <d v="2017-11-01T14:06:31"/>
    <n v="143"/>
    <n v="38.549999999999997"/>
    <x v="1"/>
    <n v="11"/>
    <n v="-18"/>
    <n v="181.55"/>
    <d v="2017-10-01T00:00:00"/>
    <s v="Thursday"/>
    <s v="Medio"/>
    <x v="0"/>
  </r>
  <r>
    <s v="dee73233d82a40f417f0e455c2684df0"/>
    <s v="9cd2cfee636cd4be91547c6158d2a099"/>
    <s v="delivered"/>
    <x v="10301"/>
    <d v="2017-04-28T16:35:39"/>
    <d v="2017-04-29T09:31:58"/>
    <d v="2017-05-19T14:14:46"/>
    <d v="2017-05-26T00:00:00"/>
    <n v="1"/>
    <s v="8232a265a535c1f886b38335667be2a5"/>
    <s v="f45122a9ab94eb4f3f8953578bc0c560"/>
    <d v="2017-05-05T16:33:32"/>
    <n v="59.99"/>
    <n v="17.260000000000002"/>
    <x v="15"/>
    <n v="20"/>
    <n v="-7"/>
    <n v="77.25"/>
    <d v="2017-04-01T00:00:00"/>
    <s v="Friday"/>
    <s v="Medio"/>
    <x v="0"/>
  </r>
  <r>
    <s v="38fcd65b163e9fbd649c5135e629bfbb"/>
    <s v="84cf34a198e8a9fd8e7187e16dd4be33"/>
    <s v="delivered"/>
    <x v="10302"/>
    <d v="2017-08-28T11:25:30"/>
    <d v="2017-08-29T17:13:51"/>
    <d v="2017-08-30T17:13:15"/>
    <d v="2017-09-08T00:00:00"/>
    <n v="1"/>
    <s v="29bedbfbe73ea473396306b4f0c010ec"/>
    <s v="5b179e9e8cc7ab6fd113a46ca584da81"/>
    <d v="2017-09-01T11:25:30"/>
    <n v="89.9"/>
    <n v="25.14"/>
    <x v="0"/>
    <n v="2"/>
    <n v="-9"/>
    <n v="115.04"/>
    <d v="2017-08-01T00:00:00"/>
    <s v="Monday"/>
    <s v="Medio"/>
    <x v="0"/>
  </r>
  <r>
    <s v="6981dcb7b07826f29c65ec408f8aaf05"/>
    <s v="ee92e58c6649ac95474430dab6fa47db"/>
    <s v="delivered"/>
    <x v="10303"/>
    <d v="2018-08-17T12:50:07"/>
    <d v="2018-08-21T15:36:00"/>
    <d v="2018-08-28T20:10:47"/>
    <d v="2018-09-03T00:00:00"/>
    <n v="1"/>
    <s v="0152f69b6cf919bcdaf117aa8c43e5a2"/>
    <s v="d2374cbcbb3ca4ab1086534108cc3ab7"/>
    <d v="2018-08-23T12:50:07"/>
    <n v="17.899999999999999"/>
    <n v="12.79"/>
    <x v="9"/>
    <n v="11"/>
    <n v="-6"/>
    <n v="30.689999999999998"/>
    <d v="2018-08-01T00:00:00"/>
    <s v="Friday"/>
    <s v="Bajo"/>
    <x v="0"/>
  </r>
  <r>
    <s v="808c4b75909ba91f23c1ef928f396822"/>
    <s v="9861f511b87644ae160dc9c9a0174596"/>
    <s v="delivered"/>
    <x v="10304"/>
    <d v="2018-03-05T22:55:33"/>
    <d v="2018-03-07T18:10:19"/>
    <d v="2018-04-10T19:58:44"/>
    <d v="2018-03-26T00:00:00"/>
    <n v="1"/>
    <s v="3626035966a7aaee90d68108caebd386"/>
    <s v="41b39e28db005d9731d9d485a83b4c38"/>
    <d v="2018-03-11T22:55:33"/>
    <n v="124.9"/>
    <n v="18.75"/>
    <x v="9"/>
    <n v="35"/>
    <n v="15"/>
    <n v="143.65"/>
    <d v="2018-03-01T00:00:00"/>
    <s v="Monday"/>
    <s v="Medio"/>
    <x v="1"/>
  </r>
  <r>
    <s v="f6c8d57f0ca0ee7b2f2fd5d967ce4b4f"/>
    <s v="22cb1d75b185fb6f9b9c74e1033d4c87"/>
    <s v="delivered"/>
    <x v="10305"/>
    <d v="2018-05-30T02:32:06"/>
    <d v="2018-05-30T15:05:00"/>
    <d v="2018-06-04T12:09:38"/>
    <d v="2018-06-21T00:00:00"/>
    <n v="1"/>
    <s v="8f71fe1e1b5bbb6773e7276b5c37ef65"/>
    <s v="95ec4458365c4d11f452ccf538377619"/>
    <d v="2018-06-07T02:32:00"/>
    <n v="73.900000000000006"/>
    <n v="9.26"/>
    <x v="4"/>
    <n v="7"/>
    <n v="-17"/>
    <n v="83.160000000000011"/>
    <d v="2018-05-01T00:00:00"/>
    <s v="Monday"/>
    <s v="Medio"/>
    <x v="0"/>
  </r>
  <r>
    <s v="27314dd49dbc0ad19247637e181e7300"/>
    <s v="168928af643f9a9710fa8326f21ea2af"/>
    <s v="delivered"/>
    <x v="10306"/>
    <d v="2018-07-16T19:10:13"/>
    <d v="2018-07-20T11:36:00"/>
    <d v="2018-07-21T17:11:44"/>
    <d v="2018-07-26T00:00:00"/>
    <n v="1"/>
    <s v="de2505e32f3a22f6b80bb58d798c4ccf"/>
    <s v="323ce52b5b81df2cd804b017b7f09aa7"/>
    <d v="2018-07-20T19:10:13"/>
    <n v="119.9"/>
    <n v="9.59"/>
    <x v="4"/>
    <n v="4"/>
    <n v="-5"/>
    <n v="129.49"/>
    <d v="2018-07-01T00:00:00"/>
    <s v="Monday"/>
    <s v="Medio"/>
    <x v="0"/>
  </r>
  <r>
    <s v="a3a81e0b3771258744b5002e1ab03ee6"/>
    <s v="67755478d1f76b7e573bf3e70aaad22b"/>
    <s v="delivered"/>
    <x v="10307"/>
    <d v="2017-04-13T01:03:11"/>
    <d v="2017-04-13T14:56:40"/>
    <d v="2017-04-19T12:40:12"/>
    <d v="2017-05-09T00:00:00"/>
    <n v="1"/>
    <s v="2ada60128014f639dffa4a481cd1255a"/>
    <s v="5566627eab3fe93fd6ee08798226101a"/>
    <d v="2017-04-19T01:03:11"/>
    <n v="12.9"/>
    <n v="14.52"/>
    <x v="1"/>
    <n v="6"/>
    <n v="-20"/>
    <n v="27.42"/>
    <d v="2017-04-01T00:00:00"/>
    <s v="Thursday"/>
    <s v="Bajo"/>
    <x v="0"/>
  </r>
  <r>
    <s v="958f10b7333a830595555f79d912d9ed"/>
    <s v="cd10bcfe736b79b143b73d75a63458ad"/>
    <s v="delivered"/>
    <x v="10308"/>
    <d v="2018-02-11T19:10:22"/>
    <d v="2018-02-20T01:07:36"/>
    <d v="2018-02-22T02:58:55"/>
    <d v="2018-02-26T00:00:00"/>
    <n v="1"/>
    <s v="798e4e153e7141eb95d330765208c63b"/>
    <s v="dd7ddc04e1b6c2c614352b383efe2d36"/>
    <d v="2018-02-15T19:10:22"/>
    <n v="129.9"/>
    <n v="9.7200000000000006"/>
    <x v="3"/>
    <n v="10"/>
    <n v="-4"/>
    <n v="139.62"/>
    <d v="2018-02-01T00:00:00"/>
    <s v="Sunday"/>
    <s v="Medio"/>
    <x v="0"/>
  </r>
  <r>
    <s v="79de12ad0d6a9e82e8f7bd4cb879a1a7"/>
    <s v="433ec07db94cb0bec531678bb93b8eaf"/>
    <s v="delivered"/>
    <x v="10309"/>
    <d v="2017-03-16T22:26:33"/>
    <d v="2017-03-22T15:00:16"/>
    <d v="2017-03-24T15:27:58"/>
    <d v="2017-04-06T00:00:00"/>
    <n v="1"/>
    <s v="6fa96cbd1d917acb1ef4bc8040116105"/>
    <s v="048c2757535328e0d7dac690ad3c0aae"/>
    <d v="2017-03-26T22:26:33"/>
    <n v="199.7"/>
    <n v="15.17"/>
    <x v="44"/>
    <n v="7"/>
    <n v="-13"/>
    <n v="214.86999999999998"/>
    <d v="2017-03-01T00:00:00"/>
    <s v="Thursday"/>
    <s v="Alto"/>
    <x v="0"/>
  </r>
  <r>
    <s v="a1119e009d1d91655405307f4c095818"/>
    <s v="f9059cdd98d27efa3952f1e0a42adb8e"/>
    <s v="delivered"/>
    <x v="10310"/>
    <d v="2018-08-05T00:55:27"/>
    <d v="2018-08-07T14:57:00"/>
    <d v="2018-08-16T22:22:48"/>
    <d v="2018-08-14T00:00:00"/>
    <n v="1"/>
    <s v="d99526b1e4fa5f57b8bde34a7337b5ee"/>
    <s v="9b013e03b2ab786505a1d3b5c0756754"/>
    <d v="2018-08-09T00:55:27"/>
    <n v="58"/>
    <n v="7.67"/>
    <x v="42"/>
    <n v="11"/>
    <n v="2"/>
    <n v="65.67"/>
    <d v="2018-08-01T00:00:00"/>
    <s v="Sunday"/>
    <s v="Medio"/>
    <x v="1"/>
  </r>
  <r>
    <s v="1c8e9b2af72bd475a280fe4e56ca4364"/>
    <s v="5abd71c24c8846922c08d60841d64791"/>
    <s v="delivered"/>
    <x v="10311"/>
    <d v="2017-11-09T04:31:07"/>
    <d v="2017-11-09T18:32:13"/>
    <d v="2017-11-14T21:04:58"/>
    <d v="2017-11-23T00:00:00"/>
    <n v="1"/>
    <s v="d04857e7b4b708ee8b8b9921163edba3"/>
    <s v="9f505651f4a6abe901a56cdc21508025"/>
    <d v="2017-11-16T03:07:19"/>
    <n v="68.989999999999995"/>
    <n v="8.7200000000000006"/>
    <x v="8"/>
    <n v="6"/>
    <n v="-9"/>
    <n v="77.709999999999994"/>
    <d v="2017-11-01T00:00:00"/>
    <s v="Wednesday"/>
    <s v="Medio"/>
    <x v="0"/>
  </r>
  <r>
    <s v="3fc22e5676244cf405146dd191909147"/>
    <s v="b4486bd4f78522e7a25d6e7b57f2800c"/>
    <s v="delivered"/>
    <x v="10312"/>
    <d v="2018-04-06T13:09:05"/>
    <d v="2018-04-10T00:38:41"/>
    <d v="2018-04-12T19:04:56"/>
    <d v="2018-04-23T00:00:00"/>
    <n v="1"/>
    <s v="3f14d740544f37ece8a9e7bc8349797e"/>
    <s v="6973a06f484aacf400ece213dbf3d946"/>
    <d v="2018-04-13T13:09:05"/>
    <n v="84.89"/>
    <n v="7.94"/>
    <x v="8"/>
    <n v="6"/>
    <n v="-11"/>
    <n v="92.83"/>
    <d v="2018-04-01T00:00:00"/>
    <s v="Friday"/>
    <s v="Medio"/>
    <x v="0"/>
  </r>
  <r>
    <s v="b84a1e6e6311e6c40724fee7551a915b"/>
    <s v="5a586d62b6c78b4e174b51854c2e6912"/>
    <s v="delivered"/>
    <x v="10313"/>
    <d v="2017-10-13T12:45:19"/>
    <d v="2017-10-16T14:04:45"/>
    <d v="2017-10-20T17:33:41"/>
    <d v="2017-11-01T00:00:00"/>
    <n v="1"/>
    <s v="2b86ffeae831b59e4fb849565cdc28ca"/>
    <s v="42bde9fef835393bb8a8849cb6b7f245"/>
    <d v="2017-10-19T13:45:19"/>
    <n v="69"/>
    <n v="12.57"/>
    <x v="10"/>
    <n v="7"/>
    <n v="-12"/>
    <n v="81.569999999999993"/>
    <d v="2017-10-01T00:00:00"/>
    <s v="Friday"/>
    <s v="Medio"/>
    <x v="0"/>
  </r>
  <r>
    <s v="b84a1e6e6311e6c40724fee7551a915b"/>
    <s v="5a586d62b6c78b4e174b51854c2e6912"/>
    <s v="delivered"/>
    <x v="10313"/>
    <d v="2017-10-13T12:45:19"/>
    <d v="2017-10-16T14:04:45"/>
    <d v="2017-10-20T17:33:41"/>
    <d v="2017-11-01T00:00:00"/>
    <n v="2"/>
    <s v="a72209f6ea270769cecf0ed4168d3893"/>
    <s v="42bde9fef835393bb8a8849cb6b7f245"/>
    <d v="2017-10-19T13:45:19"/>
    <n v="59"/>
    <n v="12.57"/>
    <x v="10"/>
    <n v="7"/>
    <n v="-12"/>
    <n v="71.569999999999993"/>
    <d v="2017-10-01T00:00:00"/>
    <s v="Friday"/>
    <s v="Medio"/>
    <x v="0"/>
  </r>
  <r>
    <s v="e47cf59b2f0c948b9520ccc50786f38d"/>
    <s v="3d38482ce9adfe02dd8a8760b81cc51e"/>
    <s v="delivered"/>
    <x v="10314"/>
    <d v="2017-12-11T11:11:20"/>
    <d v="2017-12-12T18:22:58"/>
    <d v="2017-12-28T16:32:59"/>
    <d v="2018-01-15T00:00:00"/>
    <n v="1"/>
    <s v="c0b318d62dadfce564faab54fd7cc953"/>
    <s v="4fb41dff7c50136976d1a5cf004a42e2"/>
    <d v="2017-12-15T11:11:20"/>
    <n v="200"/>
    <n v="17.84"/>
    <x v="17"/>
    <n v="17"/>
    <n v="-18"/>
    <n v="217.84"/>
    <d v="2017-12-01T00:00:00"/>
    <s v="Monday"/>
    <s v="Alto"/>
    <x v="0"/>
  </r>
  <r>
    <s v="a4103c7de9d3906670a7ee8b5816788e"/>
    <s v="52749d51c74a23fd40b2d439d5c37857"/>
    <s v="delivered"/>
    <x v="10315"/>
    <d v="2017-11-07T05:31:35"/>
    <d v="2017-11-17T02:12:01"/>
    <d v="2017-12-01T16:36:07"/>
    <d v="2017-12-07T00:00:00"/>
    <n v="1"/>
    <s v="b92a7304ebad1ca5b393b53b2de5c70a"/>
    <s v="7c67e1448b00f6e969d365cea6b010ab"/>
    <d v="2017-11-19T22:21:00"/>
    <n v="139.99"/>
    <n v="36.64"/>
    <x v="6"/>
    <n v="24"/>
    <n v="-6"/>
    <n v="176.63"/>
    <d v="2017-11-01T00:00:00"/>
    <s v="Monday"/>
    <s v="Medio"/>
    <x v="0"/>
  </r>
  <r>
    <s v="c509cd4cbd55c89e768d63aad28884c7"/>
    <s v="737b1298a317de65d412522aa016f2c2"/>
    <s v="delivered"/>
    <x v="10316"/>
    <d v="2018-03-08T16:20:29"/>
    <d v="2018-03-10T01:05:10"/>
    <d v="2018-03-16T01:36:37"/>
    <d v="2018-04-02T00:00:00"/>
    <n v="1"/>
    <s v="8bab563be2e3316280e3990af91da7b7"/>
    <s v="128639473a139ac0f3e5f5ade55873a5"/>
    <d v="2018-03-14T16:20:29"/>
    <n v="18.899999999999999"/>
    <n v="13.47"/>
    <x v="14"/>
    <n v="7"/>
    <n v="-17"/>
    <n v="32.369999999999997"/>
    <d v="2018-03-01T00:00:00"/>
    <s v="Thursday"/>
    <s v="Bajo"/>
    <x v="0"/>
  </r>
  <r>
    <s v="33fb6b947580ee29bd0c6babed6049c1"/>
    <s v="c3e417956cd7a0f2b6a77345cd4b682e"/>
    <s v="delivered"/>
    <x v="10317"/>
    <d v="2018-02-06T18:31:59"/>
    <d v="2018-02-08T19:17:33"/>
    <d v="2018-02-28T21:38:54"/>
    <d v="2018-03-14T00:00:00"/>
    <n v="1"/>
    <s v="e070a61270050c4b1b704300f331cca6"/>
    <s v="66922902710d126a0e7d26b0e3805106"/>
    <d v="2018-02-12T17:35:42"/>
    <n v="56"/>
    <n v="26.93"/>
    <x v="3"/>
    <n v="22"/>
    <n v="-14"/>
    <n v="82.93"/>
    <d v="2018-02-01T00:00:00"/>
    <s v="Tuesday"/>
    <s v="Medio"/>
    <x v="0"/>
  </r>
  <r>
    <s v="3811f683228f7e91c35b0fd2a705af27"/>
    <s v="0cf6af50873c8ab4f2f4d4279c144860"/>
    <s v="delivered"/>
    <x v="10318"/>
    <d v="2018-08-26T13:44:08"/>
    <d v="2018-08-29T11:11:00"/>
    <d v="2018-08-30T20:04:52"/>
    <d v="2018-09-17T00:00:00"/>
    <n v="1"/>
    <s v="c4036b07aeb315973d843c5bb1fc267f"/>
    <s v="04aba03279157f6d4e0fe8ccaf21963c"/>
    <d v="2018-09-03T13:44:08"/>
    <n v="220"/>
    <n v="16.46"/>
    <x v="13"/>
    <n v="4"/>
    <n v="-18"/>
    <n v="236.46"/>
    <d v="2018-08-01T00:00:00"/>
    <s v="Sunday"/>
    <s v="Alto"/>
    <x v="0"/>
  </r>
  <r>
    <s v="4d14cee530bddf889464f788f5cde498"/>
    <s v="8c0b305bd4a7d01a811b4ab3f1f72cd7"/>
    <s v="delivered"/>
    <x v="10319"/>
    <d v="2018-08-13T14:55:24"/>
    <d v="2018-08-15T12:49:00"/>
    <d v="2018-08-18T16:54:44"/>
    <d v="2018-08-20T00:00:00"/>
    <n v="1"/>
    <s v="b3cde9c63f334490ef1c3348bb7dfc3c"/>
    <s v="53e4c6e0f4312d4d2107a8c9cddf45cd"/>
    <d v="2018-08-16T14:55:24"/>
    <n v="17"/>
    <n v="15.43"/>
    <x v="5"/>
    <n v="5"/>
    <n v="-2"/>
    <n v="32.43"/>
    <d v="2018-08-01T00:00:00"/>
    <s v="Monday"/>
    <s v="Bajo"/>
    <x v="0"/>
  </r>
  <r>
    <s v="bd9437912c7f33aee54e576b86b3a276"/>
    <s v="8a68185b204d777b24f90101c7f8fded"/>
    <s v="delivered"/>
    <x v="10320"/>
    <d v="2018-08-08T22:45:14"/>
    <d v="2018-08-15T13:00:00"/>
    <d v="2018-08-18T12:54:47"/>
    <d v="2018-08-27T00:00:00"/>
    <n v="1"/>
    <s v="f27aff266ad97e75d4a24c893b2c311e"/>
    <s v="f62d7bb4a613ec758a03342d46b580b2"/>
    <d v="2018-08-16T22:45:14"/>
    <n v="795"/>
    <n v="63.65"/>
    <x v="47"/>
    <n v="9"/>
    <n v="-9"/>
    <n v="858.65"/>
    <d v="2018-08-01T00:00:00"/>
    <s v="Wednesday"/>
    <s v="Alto"/>
    <x v="0"/>
  </r>
  <r>
    <s v="5c28c78dd8f69a4e10a883d3e39c7ea3"/>
    <s v="bda761e43c2c1cb6d278e69acd0599bf"/>
    <s v="delivered"/>
    <x v="10321"/>
    <d v="2017-04-23T20:35:19"/>
    <d v="2017-04-25T08:13:13"/>
    <d v="2017-05-02T14:49:11"/>
    <d v="2017-05-11T00:00:00"/>
    <n v="1"/>
    <s v="6b80b94c131c21e8a80f8139fa458329"/>
    <s v="4e7c18b98d84e05cbae3ff0ff03846c2"/>
    <d v="2017-04-27T20:35:19"/>
    <n v="129"/>
    <n v="31.99"/>
    <x v="21"/>
    <n v="8"/>
    <n v="-9"/>
    <n v="160.99"/>
    <d v="2017-04-01T00:00:00"/>
    <s v="Sunday"/>
    <s v="Medio"/>
    <x v="0"/>
  </r>
  <r>
    <s v="ec13879c2b48a8a6baa9228be8899a26"/>
    <s v="8a5bce2cade5135eb087d5cbcfd469fe"/>
    <s v="delivered"/>
    <x v="10322"/>
    <d v="2017-11-12T13:50:29"/>
    <d v="2017-11-14T22:28:33"/>
    <d v="2017-11-21T19:21:31"/>
    <d v="2017-12-04T00:00:00"/>
    <n v="1"/>
    <s v="8a268b8b0057a96777235e93d20ff37c"/>
    <s v="5721089ba9214e80074f27d5a03fc0eb"/>
    <d v="2017-11-17T13:50:29"/>
    <n v="25.99"/>
    <n v="14.1"/>
    <x v="16"/>
    <n v="9"/>
    <n v="-13"/>
    <n v="40.089999999999996"/>
    <d v="2017-11-01T00:00:00"/>
    <s v="Sunday"/>
    <s v="Bajo"/>
    <x v="0"/>
  </r>
  <r>
    <s v="ec13879c2b48a8a6baa9228be8899a26"/>
    <s v="8a5bce2cade5135eb087d5cbcfd469fe"/>
    <s v="delivered"/>
    <x v="10322"/>
    <d v="2017-11-12T13:50:29"/>
    <d v="2017-11-14T22:28:33"/>
    <d v="2017-11-21T19:21:31"/>
    <d v="2017-12-04T00:00:00"/>
    <n v="2"/>
    <s v="8a268b8b0057a96777235e93d20ff37c"/>
    <s v="5721089ba9214e80074f27d5a03fc0eb"/>
    <d v="2017-11-17T13:50:29"/>
    <n v="25.99"/>
    <n v="14.1"/>
    <x v="16"/>
    <n v="9"/>
    <n v="-13"/>
    <n v="40.089999999999996"/>
    <d v="2017-11-01T00:00:00"/>
    <s v="Sunday"/>
    <s v="Bajo"/>
    <x v="0"/>
  </r>
  <r>
    <s v="d029b3091a68a8ab2e4ed9cf13c5a1c7"/>
    <s v="93dc00b09dfe9b795707c31cfa9b05a5"/>
    <s v="delivered"/>
    <x v="10323"/>
    <d v="2017-02-10T22:10:14"/>
    <d v="2017-02-15T10:22:09"/>
    <d v="2017-03-01T10:49:12"/>
    <d v="2017-03-13T00:00:00"/>
    <n v="1"/>
    <s v="9b125b82780e1bbb7716c906ff46f89b"/>
    <s v="6d66611d7c44cc30ce351abc49a68421"/>
    <d v="2017-02-14T21:56:16"/>
    <n v="59.9"/>
    <n v="15.63"/>
    <x v="3"/>
    <n v="18"/>
    <n v="-12"/>
    <n v="75.53"/>
    <d v="2017-02-01T00:00:00"/>
    <s v="Friday"/>
    <s v="Medio"/>
    <x v="0"/>
  </r>
  <r>
    <s v="cb372bf76b5f494176aacb5496bf47af"/>
    <s v="0a2e444bd70cfacf79d005476d8936b5"/>
    <s v="delivered"/>
    <x v="10324"/>
    <d v="2018-04-16T14:32:36"/>
    <d v="2018-04-19T19:08:40"/>
    <d v="2018-04-20T19:42:15"/>
    <d v="2018-05-03T00:00:00"/>
    <n v="1"/>
    <s v="89e53f7e4890b10cd3fabafe0e4c2989"/>
    <s v="8581055ce74af1daba164fdbd55a40de"/>
    <d v="2018-04-20T14:31:08"/>
    <n v="177.65"/>
    <n v="15.24"/>
    <x v="2"/>
    <n v="4"/>
    <n v="-13"/>
    <n v="192.89000000000001"/>
    <d v="2018-04-01T00:00:00"/>
    <s v="Monday"/>
    <s v="Alto"/>
    <x v="0"/>
  </r>
  <r>
    <s v="24016340d5156f96d37500c78a7fe591"/>
    <s v="23090a6b2fc85e04dcd36563dcfa1af5"/>
    <s v="delivered"/>
    <x v="10325"/>
    <d v="2017-08-25T09:30:19"/>
    <d v="2017-08-29T19:10:50"/>
    <d v="2017-08-31T20:36:03"/>
    <d v="2017-08-30T00:00:00"/>
    <n v="1"/>
    <s v="330a8a8d810e84c45bf6fece44e082c8"/>
    <s v="9c0e69c7bf2619675bbadf47b43f655a"/>
    <d v="2017-08-31T09:30:19"/>
    <n v="175.91"/>
    <n v="9.41"/>
    <x v="8"/>
    <n v="14"/>
    <n v="1"/>
    <n v="185.32"/>
    <d v="2017-08-01T00:00:00"/>
    <s v="Thursday"/>
    <s v="Alto"/>
    <x v="1"/>
  </r>
  <r>
    <s v="24016340d5156f96d37500c78a7fe591"/>
    <s v="23090a6b2fc85e04dcd36563dcfa1af5"/>
    <s v="delivered"/>
    <x v="10325"/>
    <d v="2017-08-25T09:30:19"/>
    <d v="2017-08-29T19:10:50"/>
    <d v="2017-08-31T20:36:03"/>
    <d v="2017-08-30T00:00:00"/>
    <n v="2"/>
    <s v="3ce943997ff85cad84ec6770b35d6bcd"/>
    <s v="9c0e69c7bf2619675bbadf47b43f655a"/>
    <d v="2017-08-31T09:30:19"/>
    <n v="175.9"/>
    <n v="11.89"/>
    <x v="8"/>
    <n v="14"/>
    <n v="1"/>
    <n v="187.79000000000002"/>
    <d v="2017-08-01T00:00:00"/>
    <s v="Thursday"/>
    <s v="Alto"/>
    <x v="1"/>
  </r>
  <r>
    <s v="4091c3d8c6357f7a8b14001559887fb7"/>
    <s v="c9f18dccb20350c80e830a0f7850ca65"/>
    <s v="delivered"/>
    <x v="10326"/>
    <d v="2018-04-26T17:09:49"/>
    <d v="2018-04-27T15:10:00"/>
    <d v="2018-05-04T18:06:54"/>
    <d v="2018-05-16T00:00:00"/>
    <n v="1"/>
    <s v="a76bb75d78ce6aa4a5202051b4f88a83"/>
    <s v="bd15ee794d5e640d9dd71b665b2ab15b"/>
    <d v="2018-05-03T17:09:49"/>
    <n v="34.9"/>
    <n v="12.79"/>
    <x v="19"/>
    <n v="8"/>
    <n v="-12"/>
    <n v="47.69"/>
    <d v="2018-04-01T00:00:00"/>
    <s v="Thursday"/>
    <s v="Bajo"/>
    <x v="0"/>
  </r>
  <r>
    <s v="d5d08730b15d0799c76800c15449af9f"/>
    <s v="fa1064684b5d941b46f92cc7429e13f7"/>
    <s v="delivered"/>
    <x v="10327"/>
    <d v="2017-06-09T09:30:12"/>
    <d v="2017-06-12T17:11:01"/>
    <d v="2017-06-25T11:38:05"/>
    <d v="2017-07-11T00:00:00"/>
    <n v="1"/>
    <s v="bf3024b979e260a941c418cc5771fff2"/>
    <s v="8e6cc767478edae941d9bd9eb778d77a"/>
    <d v="2017-06-19T09:30:12"/>
    <n v="22.48"/>
    <n v="14.08"/>
    <x v="0"/>
    <n v="16"/>
    <n v="-16"/>
    <n v="36.56"/>
    <d v="2017-06-01T00:00:00"/>
    <s v="Friday"/>
    <s v="Bajo"/>
    <x v="0"/>
  </r>
  <r>
    <s v="ae00cdde0e6aeef54ffc9a826d1af282"/>
    <s v="61a3618acdd8ed6782365c61daa8c0da"/>
    <s v="delivered"/>
    <x v="10328"/>
    <d v="2018-08-24T11:30:52"/>
    <d v="2018-08-27T14:35:00"/>
    <d v="2018-08-28T21:12:29"/>
    <d v="2018-09-04T00:00:00"/>
    <n v="1"/>
    <s v="9668e3c1bfb4a5e3a1220a479a1ddfa2"/>
    <s v="2528513dd95219a6013d4d05176e391a"/>
    <d v="2018-08-28T11:30:22"/>
    <n v="269"/>
    <n v="17.18"/>
    <x v="35"/>
    <n v="4"/>
    <n v="-7"/>
    <n v="286.18"/>
    <d v="2018-08-01T00:00:00"/>
    <s v="Friday"/>
    <s v="Alto"/>
    <x v="0"/>
  </r>
  <r>
    <s v="da8e92c95f6211d869cc1ed980065ed0"/>
    <s v="b3d7539a250e20ae9c55ce217deb3fda"/>
    <s v="delivered"/>
    <x v="10329"/>
    <d v="2018-05-01T03:15:38"/>
    <d v="2018-05-04T14:16:00"/>
    <d v="2018-05-10T10:18:31"/>
    <d v="2018-05-30T00:00:00"/>
    <n v="1"/>
    <s v="2604055d4992311bc72b115b6d5adda9"/>
    <s v="440dd6ab244315c632130ecfb63827b1"/>
    <d v="2018-05-07T03:15:38"/>
    <n v="227"/>
    <n v="44.17"/>
    <x v="19"/>
    <n v="9"/>
    <n v="-20"/>
    <n v="271.17"/>
    <d v="2018-04-01T00:00:00"/>
    <s v="Monday"/>
    <s v="Alto"/>
    <x v="0"/>
  </r>
  <r>
    <s v="a4e68ccc93701454c492e5c54e86c9a2"/>
    <s v="602d4393e0e91f3301fee354903df2f9"/>
    <s v="delivered"/>
    <x v="10330"/>
    <d v="2018-03-01T02:49:14"/>
    <d v="2018-03-01T20:34:06"/>
    <d v="2018-03-14T16:28:28"/>
    <d v="2018-03-26T00:00:00"/>
    <n v="1"/>
    <s v="cc5447118c174dcc6456c84ccb29e6f7"/>
    <s v="289cdb325fb7e7f891c38608bf9e0962"/>
    <d v="2018-03-07T02:49:14"/>
    <n v="117.8"/>
    <n v="18.39"/>
    <x v="1"/>
    <n v="14"/>
    <n v="-12"/>
    <n v="136.19"/>
    <d v="2018-02-01T00:00:00"/>
    <s v="Wednesday"/>
    <s v="Medio"/>
    <x v="0"/>
  </r>
  <r>
    <s v="a73bd3df7636cc65bc93f7a84d0ffb7f"/>
    <s v="da58212788fdcf3cef308aa916402b34"/>
    <s v="delivered"/>
    <x v="10331"/>
    <d v="2017-10-10T03:49:34"/>
    <d v="2017-10-20T16:29:30"/>
    <d v="2017-10-24T19:39:42"/>
    <d v="2017-10-25T00:00:00"/>
    <n v="1"/>
    <s v="7a9cf133da2a6494259ffeeab11b6276"/>
    <s v="db4350fd57ae30082dec7acbaacc17f9"/>
    <d v="2017-10-17T04:49:34"/>
    <n v="21.99"/>
    <n v="7.78"/>
    <x v="12"/>
    <n v="16"/>
    <n v="-1"/>
    <n v="29.77"/>
    <d v="2017-10-01T00:00:00"/>
    <s v="Saturday"/>
    <s v="Bajo"/>
    <x v="0"/>
  </r>
  <r>
    <s v="6ea7e442800f9312afc0f2a43b3d0913"/>
    <s v="7680649ca55bb9b7db24eeebf055a87b"/>
    <s v="delivered"/>
    <x v="10332"/>
    <d v="2018-01-06T12:48:23"/>
    <d v="2018-01-11T00:52:28"/>
    <d v="2018-01-22T17:07:00"/>
    <d v="2018-02-09T00:00:00"/>
    <n v="1"/>
    <s v="368c6c730842d78016ad823897a372db"/>
    <s v="1f50f920176fa81dab994f9023523100"/>
    <d v="2018-01-11T12:48:23"/>
    <n v="49.9"/>
    <n v="19.59"/>
    <x v="7"/>
    <n v="16"/>
    <n v="-18"/>
    <n v="69.489999999999995"/>
    <d v="2018-01-01T00:00:00"/>
    <s v="Saturday"/>
    <s v="Bajo"/>
    <x v="0"/>
  </r>
  <r>
    <s v="248ed74704a24435e9ee328132047c41"/>
    <s v="50951904082363f9436bfc5e535194a8"/>
    <s v="delivered"/>
    <x v="10333"/>
    <d v="2018-04-13T17:31:44"/>
    <d v="2018-04-24T22:31:38"/>
    <d v="2018-05-04T21:46:33"/>
    <d v="2018-05-16T00:00:00"/>
    <n v="1"/>
    <s v="2bfb0bdbcea77da2879f0ef3be9a219e"/>
    <s v="2eb70248d66e0e3ef83659f71b244378"/>
    <d v="2018-04-26T17:30:49"/>
    <n v="697.9"/>
    <n v="20.86"/>
    <x v="38"/>
    <n v="21"/>
    <n v="-12"/>
    <n v="718.76"/>
    <d v="2018-04-01T00:00:00"/>
    <s v="Friday"/>
    <s v="Alto"/>
    <x v="0"/>
  </r>
  <r>
    <s v="481cc1808e96be16f9a098544f03a680"/>
    <s v="d6dee31a8528d1a9f292823e9d5f1320"/>
    <s v="delivered"/>
    <x v="10334"/>
    <d v="2018-08-06T11:44:31"/>
    <d v="2018-08-07T13:12:00"/>
    <d v="2018-08-11T02:27:47"/>
    <d v="2018-08-16T00:00:00"/>
    <n v="1"/>
    <s v="595b8278e4e5c52c86a4da3812b70081"/>
    <s v="4b0fdb526525f9890eb145bf1534640e"/>
    <d v="2018-08-08T11:44:31"/>
    <n v="156.9"/>
    <n v="18.23"/>
    <x v="9"/>
    <n v="4"/>
    <n v="-5"/>
    <n v="175.13"/>
    <d v="2018-08-01T00:00:00"/>
    <s v="Monday"/>
    <s v="Alto"/>
    <x v="0"/>
  </r>
  <r>
    <s v="481cc1808e96be16f9a098544f03a680"/>
    <s v="d6dee31a8528d1a9f292823e9d5f1320"/>
    <s v="delivered"/>
    <x v="10334"/>
    <d v="2018-08-06T11:44:31"/>
    <d v="2018-08-07T13:12:00"/>
    <d v="2018-08-11T02:27:47"/>
    <d v="2018-08-16T00:00:00"/>
    <n v="2"/>
    <s v="595b8278e4e5c52c86a4da3812b70081"/>
    <s v="4b0fdb526525f9890eb145bf1534640e"/>
    <d v="2018-08-08T11:44:31"/>
    <n v="156.9"/>
    <n v="18.23"/>
    <x v="9"/>
    <n v="4"/>
    <n v="-5"/>
    <n v="175.13"/>
    <d v="2018-08-01T00:00:00"/>
    <s v="Monday"/>
    <s v="Alto"/>
    <x v="0"/>
  </r>
  <r>
    <s v="45026cb636ca6934b7fa98e965f53d96"/>
    <s v="7071ae1d5f4717f7b02d13806ad39c11"/>
    <s v="delivered"/>
    <x v="10335"/>
    <d v="2018-05-23T02:55:02"/>
    <d v="2018-05-23T13:45:00"/>
    <d v="2018-06-04T14:28:48"/>
    <d v="2018-06-06T00:00:00"/>
    <n v="1"/>
    <s v="99a4788cb24856965c36a24e339b6058"/>
    <s v="4a3ca9315b744ce9f8e9374361493884"/>
    <d v="2018-05-28T02:55:02"/>
    <n v="86.9"/>
    <n v="20.5"/>
    <x v="9"/>
    <n v="13"/>
    <n v="-2"/>
    <n v="107.4"/>
    <d v="2018-05-01T00:00:00"/>
    <s v="Monday"/>
    <s v="Medio"/>
    <x v="0"/>
  </r>
  <r>
    <s v="45026cb636ca6934b7fa98e965f53d96"/>
    <s v="7071ae1d5f4717f7b02d13806ad39c11"/>
    <s v="delivered"/>
    <x v="10335"/>
    <d v="2018-05-23T02:55:02"/>
    <d v="2018-05-23T13:45:00"/>
    <d v="2018-06-04T14:28:48"/>
    <d v="2018-06-06T00:00:00"/>
    <n v="2"/>
    <s v="29428180f6710d477f3c85fb06adb593"/>
    <s v="0176f73cc1195f367f7b32db1e5b3aa8"/>
    <d v="2018-05-25T02:55:02"/>
    <n v="109.9"/>
    <n v="20.5"/>
    <x v="9"/>
    <n v="13"/>
    <n v="-2"/>
    <n v="130.4"/>
    <d v="2018-05-01T00:00:00"/>
    <s v="Monday"/>
    <s v="Medio"/>
    <x v="0"/>
  </r>
  <r>
    <s v="c9a4157fc325f9df022d812f02226d85"/>
    <s v="b0d0fce932ac7535729c50e497c93b21"/>
    <s v="delivered"/>
    <x v="10336"/>
    <d v="2018-05-17T00:17:54"/>
    <d v="2018-05-17T13:40:00"/>
    <d v="2018-06-14T14:08:43"/>
    <d v="2018-06-05T00:00:00"/>
    <n v="1"/>
    <s v="8c292ca193d326152e335d77176746f0"/>
    <s v="7e1fb0a3ebfb01ffb3a7dae98bf3238d"/>
    <d v="2018-05-22T00:17:54"/>
    <n v="151"/>
    <n v="15.72"/>
    <x v="13"/>
    <n v="28"/>
    <n v="9"/>
    <n v="166.72"/>
    <d v="2018-05-01T00:00:00"/>
    <s v="Wednesday"/>
    <s v="Alto"/>
    <x v="1"/>
  </r>
  <r>
    <s v="4694458ee0430378cac9d675e2a38d8d"/>
    <s v="c8b69e2ce6b4d203b357e85223698abd"/>
    <s v="delivered"/>
    <x v="10337"/>
    <d v="2018-04-03T13:48:50"/>
    <d v="2018-04-04T19:26:26"/>
    <d v="2018-04-09T18:50:59"/>
    <d v="2018-04-13T00:00:00"/>
    <n v="1"/>
    <s v="87c9f9f88ecd5b9de26a0a61e06e1d67"/>
    <s v="9b013e03b2ab786505a1d3b5c0756754"/>
    <d v="2018-04-09T13:48:50"/>
    <n v="23.49"/>
    <n v="7.39"/>
    <x v="19"/>
    <n v="6"/>
    <n v="-4"/>
    <n v="30.88"/>
    <d v="2018-04-01T00:00:00"/>
    <s v="Tuesday"/>
    <s v="Bajo"/>
    <x v="0"/>
  </r>
  <r>
    <s v="b02983703060845dbc7fe979ceaf2c3b"/>
    <s v="24e7a957667cacd36af3e168d90ef0e2"/>
    <s v="delivered"/>
    <x v="10338"/>
    <d v="2017-03-24T21:55:16"/>
    <d v="2017-03-29T11:44:11"/>
    <d v="2017-05-23T13:37:39"/>
    <d v="2017-04-25T00:00:00"/>
    <n v="1"/>
    <s v="e7a1555b071186b8184e2fe0e647181a"/>
    <s v="cd06602b43d8800bd0afad514919d35c"/>
    <d v="2017-04-05T21:55:16"/>
    <n v="19.899999999999999"/>
    <n v="14.11"/>
    <x v="0"/>
    <n v="59"/>
    <n v="28"/>
    <n v="34.01"/>
    <d v="2017-03-01T00:00:00"/>
    <s v="Friday"/>
    <s v="Bajo"/>
    <x v="1"/>
  </r>
  <r>
    <s v="a917fd220ca94e02920dba0ceb656a74"/>
    <s v="b9030b17321f785b2e724542980e9298"/>
    <s v="delivered"/>
    <x v="10339"/>
    <d v="2017-03-15T23:15:28"/>
    <d v="2017-03-30T14:08:05"/>
    <d v="2017-04-03T12:47:47"/>
    <d v="2017-04-28T00:00:00"/>
    <n v="1"/>
    <s v="153ad88dad29825663dfb8588c45a1a2"/>
    <s v="2cb4700db635baa1c0d4f90ed27b6669"/>
    <d v="2017-04-11T23:15:28"/>
    <n v="99.9"/>
    <n v="14.46"/>
    <x v="15"/>
    <n v="18"/>
    <n v="-25"/>
    <n v="114.36000000000001"/>
    <d v="2017-03-01T00:00:00"/>
    <s v="Wednesday"/>
    <s v="Medio"/>
    <x v="0"/>
  </r>
  <r>
    <s v="08ae4b03138c7c51262c05f8f6e58b74"/>
    <s v="52ea385b266902d17ee55b5274787468"/>
    <s v="delivered"/>
    <x v="10340"/>
    <d v="2018-05-14T20:55:39"/>
    <d v="2018-05-15T14:28:00"/>
    <d v="2018-05-18T19:35:51"/>
    <d v="2018-05-28T00:00:00"/>
    <n v="1"/>
    <s v="078faa63eb55a5055713e141f098624c"/>
    <s v="34056b8b55c1775a22af2331670a799c"/>
    <d v="2018-05-16T20:55:39"/>
    <n v="64.8"/>
    <n v="12.89"/>
    <x v="2"/>
    <n v="3"/>
    <n v="-10"/>
    <n v="77.69"/>
    <d v="2018-05-01T00:00:00"/>
    <s v="Monday"/>
    <s v="Medio"/>
    <x v="0"/>
  </r>
  <r>
    <s v="4299be2dc8847aed47c08fea1f55e72b"/>
    <s v="1560565369c954453e3b159a3cb923f7"/>
    <s v="delivered"/>
    <x v="10341"/>
    <d v="2018-06-07T17:37:53"/>
    <d v="2018-06-08T15:13:00"/>
    <d v="2018-06-11T18:40:58"/>
    <d v="2018-06-25T00:00:00"/>
    <n v="1"/>
    <s v="57e089e3103f5cda6a4ce23b77399bdb"/>
    <s v="aafe36600ce604f205b86b5084d3d767"/>
    <d v="2018-06-15T17:30:45"/>
    <n v="47.9"/>
    <n v="9.44"/>
    <x v="15"/>
    <n v="4"/>
    <n v="-14"/>
    <n v="57.339999999999996"/>
    <d v="2018-06-01T00:00:00"/>
    <s v="Thursday"/>
    <s v="Bajo"/>
    <x v="0"/>
  </r>
  <r>
    <s v="faf1a9a55f20bf03661c87c19dae1d92"/>
    <s v="1118a63d07992f9327db7bf2e438d697"/>
    <s v="delivered"/>
    <x v="10342"/>
    <d v="2018-03-13T13:47:53"/>
    <d v="2018-03-14T18:21:20"/>
    <d v="2018-04-03T23:21:41"/>
    <d v="2018-04-13T00:00:00"/>
    <n v="1"/>
    <s v="d59adec5f338fc378737245a857f662b"/>
    <s v="41b39e28db005d9731d9d485a83b4c38"/>
    <d v="2018-03-19T13:31:26"/>
    <n v="39.9"/>
    <n v="17.93"/>
    <x v="9"/>
    <n v="21"/>
    <n v="-10"/>
    <n v="57.83"/>
    <d v="2018-03-01T00:00:00"/>
    <s v="Tuesday"/>
    <s v="Bajo"/>
    <x v="0"/>
  </r>
  <r>
    <s v="e89b13d12a0a1f7d9e4c432de0363654"/>
    <s v="289a6b3181d1c9b33b780b4828887995"/>
    <s v="delivered"/>
    <x v="10343"/>
    <d v="2017-08-17T23:10:09"/>
    <d v="2017-08-18T14:14:59"/>
    <d v="2017-08-19T12:54:46"/>
    <d v="2017-08-30T00:00:00"/>
    <n v="1"/>
    <s v="90ba8b896e0237e45804c8da0f058dc9"/>
    <s v="f4db9b37944bcb8873e6b456ee190bbf"/>
    <d v="2017-08-23T23:10:09"/>
    <n v="129.99"/>
    <n v="12.11"/>
    <x v="26"/>
    <n v="1"/>
    <n v="-11"/>
    <n v="142.10000000000002"/>
    <d v="2017-08-01T00:00:00"/>
    <s v="Thursday"/>
    <s v="Medio"/>
    <x v="0"/>
  </r>
  <r>
    <s v="e00d3f33450408f4b359426def9f3961"/>
    <s v="d6b7e7a65f2950210e2cf71bb27ef66c"/>
    <s v="delivered"/>
    <x v="10344"/>
    <d v="2018-02-20T07:27:21"/>
    <d v="2018-02-27T19:37:14"/>
    <d v="2018-03-06T21:57:23"/>
    <d v="2018-03-22T00:00:00"/>
    <n v="1"/>
    <s v="ee6c49af1a2de55aa0e076257ab4ab99"/>
    <s v="1c68394e931a64f90ea236c5ea590300"/>
    <d v="2018-03-02T07:27:21"/>
    <n v="144.41"/>
    <n v="15.76"/>
    <x v="8"/>
    <n v="17"/>
    <n v="-16"/>
    <n v="160.16999999999999"/>
    <d v="2018-02-01T00:00:00"/>
    <s v="Saturday"/>
    <s v="Medio"/>
    <x v="0"/>
  </r>
  <r>
    <s v="e20e66069c6d2f4cd62ea63b48bbaf4d"/>
    <s v="34110ec07969e8c17e77ad480149b4a0"/>
    <s v="delivered"/>
    <x v="10345"/>
    <d v="2017-06-16T14:55:11"/>
    <d v="2017-06-22T06:55:46"/>
    <d v="2017-07-04T12:28:46"/>
    <d v="2017-07-24T00:00:00"/>
    <n v="1"/>
    <s v="07c055536ebf10dfbb6c6db6dbfc36e5"/>
    <s v="cca3071e3e9bb7d12640c9fbe2301306"/>
    <d v="2017-06-30T14:55:11"/>
    <n v="45.9"/>
    <n v="16.11"/>
    <x v="5"/>
    <n v="17"/>
    <n v="-20"/>
    <n v="62.01"/>
    <d v="2017-06-01T00:00:00"/>
    <s v="Friday"/>
    <s v="Bajo"/>
    <x v="0"/>
  </r>
  <r>
    <s v="185f3c88eb92d5b40f579ab414bcad89"/>
    <s v="9ec61c16dff12967d7d5b87194ff59e1"/>
    <s v="delivered"/>
    <x v="10346"/>
    <d v="2018-02-10T12:30:27"/>
    <d v="2018-02-15T15:17:43"/>
    <d v="2018-02-23T22:19:19"/>
    <d v="2018-03-06T00:00:00"/>
    <n v="1"/>
    <s v="bd6e6fce9ada76ea2db0f1912e8e478f"/>
    <s v="1835b56ce799e6a4dc4eddc053f04066"/>
    <d v="2018-02-15T12:30:27"/>
    <n v="56.99"/>
    <n v="12.74"/>
    <x v="9"/>
    <n v="13"/>
    <n v="-11"/>
    <n v="69.73"/>
    <d v="2018-02-01T00:00:00"/>
    <s v="Saturday"/>
    <s v="Medio"/>
    <x v="0"/>
  </r>
  <r>
    <s v="36060588e66288fa7e3049a73519713d"/>
    <s v="c7dbe081294006397bf28311fcadac7f"/>
    <s v="delivered"/>
    <x v="10347"/>
    <d v="2018-03-13T14:28:19"/>
    <d v="2018-03-16T00:37:45"/>
    <d v="2018-04-05T21:38:27"/>
    <d v="2018-04-10T00:00:00"/>
    <n v="1"/>
    <s v="1dfb36d969d347f56f43590ec42c7b8c"/>
    <s v="7f152321c60a266edc53af1925ef96c1"/>
    <d v="2018-03-19T14:28:19"/>
    <n v="159.99"/>
    <n v="24.05"/>
    <x v="19"/>
    <n v="23"/>
    <n v="-5"/>
    <n v="184.04000000000002"/>
    <d v="2018-03-01T00:00:00"/>
    <s v="Tuesday"/>
    <s v="Alto"/>
    <x v="0"/>
  </r>
  <r>
    <s v="d8873bf094241e89baf8a0c73abe55d8"/>
    <s v="9d9cea6c5a4388d7800b29d5aa07c72c"/>
    <s v="delivered"/>
    <x v="10348"/>
    <d v="2018-02-14T15:50:41"/>
    <d v="2018-02-19T23:35:39"/>
    <d v="2018-03-01T23:14:41"/>
    <d v="2018-03-07T00:00:00"/>
    <n v="1"/>
    <s v="1a405418406359cc2b8815f93bf359c2"/>
    <s v="4d6d651bd7684af3fffabd5f08d12e5a"/>
    <d v="2018-02-20T14:50:41"/>
    <n v="129.9"/>
    <n v="27.23"/>
    <x v="19"/>
    <n v="15"/>
    <n v="-6"/>
    <n v="157.13"/>
    <d v="2018-02-01T00:00:00"/>
    <s v="Wednesday"/>
    <s v="Medio"/>
    <x v="0"/>
  </r>
  <r>
    <s v="5eaf68e00853a2cdef0e961bcf5aeab4"/>
    <s v="35bf42c9aedfbb7735a9cd711296f57f"/>
    <s v="delivered"/>
    <x v="10349"/>
    <d v="2017-11-24T15:51:40"/>
    <d v="2017-11-27T17:48:03"/>
    <d v="2017-11-30T00:18:07"/>
    <d v="2017-12-08T00:00:00"/>
    <n v="1"/>
    <s v="b79361867edbe85462b548334d136a8a"/>
    <s v="e24fc9fcd865784fb25705606fe3dfe7"/>
    <d v="2017-11-30T15:51:40"/>
    <n v="150"/>
    <n v="8.3000000000000007"/>
    <x v="13"/>
    <n v="5"/>
    <n v="-8"/>
    <n v="158.30000000000001"/>
    <d v="2017-11-01T00:00:00"/>
    <s v="Friday"/>
    <s v="Alto"/>
    <x v="0"/>
  </r>
  <r>
    <s v="0f4fb5e0b20cdd9ef2fe37b2627f2cfe"/>
    <s v="1f3d03a5979d8a4cb8858252df331d14"/>
    <s v="delivered"/>
    <x v="10350"/>
    <d v="2018-05-16T22:34:34"/>
    <d v="2018-05-17T14:33:00"/>
    <d v="2018-05-18T15:51:36"/>
    <d v="2018-05-28T00:00:00"/>
    <n v="1"/>
    <s v="84d2057bc1f88332d0892eea0e997d28"/>
    <s v="ea8482cd71df3c1969d7b9473ff13abc"/>
    <d v="2018-05-22T22:30:53"/>
    <n v="27.99"/>
    <n v="7.39"/>
    <x v="12"/>
    <n v="1"/>
    <n v="-10"/>
    <n v="35.379999999999995"/>
    <d v="2018-05-01T00:00:00"/>
    <s v="Wednesday"/>
    <s v="Bajo"/>
    <x v="0"/>
  </r>
  <r>
    <s v="8ee92f80d48a27d627bf77accdda8346"/>
    <s v="2da2f68d5ccedf627efc3a736744833b"/>
    <s v="delivered"/>
    <x v="10351"/>
    <d v="2018-04-01T23:30:22"/>
    <d v="2018-04-03T21:36:28"/>
    <d v="2018-05-03T23:22:13"/>
    <d v="2018-05-24T00:00:00"/>
    <n v="1"/>
    <s v="f9a8853f6e322ff0ff068ca9f315b5d5"/>
    <s v="3092c0b297aacfb4bb6e056ebe13b9b8"/>
    <d v="2018-04-22T23:30:22"/>
    <n v="27.9"/>
    <n v="37.04"/>
    <x v="4"/>
    <n v="32"/>
    <n v="-21"/>
    <n v="64.94"/>
    <d v="2018-04-01T00:00:00"/>
    <s v="Sunday"/>
    <s v="Bajo"/>
    <x v="0"/>
  </r>
  <r>
    <s v="e347e50c95a9f11701dfa070189e7e57"/>
    <s v="6285ec69588c97e2f1ef51868222b3f7"/>
    <s v="delivered"/>
    <x v="10352"/>
    <d v="2017-07-24T20:25:12"/>
    <d v="2017-07-28T17:32:47"/>
    <d v="2017-08-02T21:34:02"/>
    <d v="2017-08-11T00:00:00"/>
    <n v="1"/>
    <s v="e27c4dd075a521097a085bced0631ce7"/>
    <s v="701938c450705b8ae65fc923b70f35c7"/>
    <d v="2017-07-28T20:25:12"/>
    <n v="114.97"/>
    <n v="25.11"/>
    <x v="49"/>
    <n v="9"/>
    <n v="-9"/>
    <n v="140.07999999999998"/>
    <d v="2017-07-01T00:00:00"/>
    <s v="Monday"/>
    <s v="Medio"/>
    <x v="0"/>
  </r>
  <r>
    <s v="63eced9d22684a7634b9a451c38d1ee4"/>
    <s v="aed92fd59e0641ff1de13658f611bb16"/>
    <s v="delivered"/>
    <x v="10353"/>
    <d v="2017-05-28T22:55:10"/>
    <d v="2017-05-30T06:11:04"/>
    <d v="2017-06-16T16:55:09"/>
    <d v="2017-07-03T00:00:00"/>
    <n v="1"/>
    <s v="ddc1d8513943b57455b160acf77e6507"/>
    <s v="33ac3e28642ab8bda860a2f693000e78"/>
    <d v="2017-06-01T22:55:10"/>
    <n v="82.99"/>
    <n v="34.380000000000003"/>
    <x v="19"/>
    <n v="18"/>
    <n v="-17"/>
    <n v="117.37"/>
    <d v="2017-05-01T00:00:00"/>
    <s v="Sunday"/>
    <s v="Medio"/>
    <x v="0"/>
  </r>
  <r>
    <s v="4ef546f6f1165d23cd5134e9c5ab83d7"/>
    <s v="381e2ee728da26e580677f26fe7a952c"/>
    <s v="delivered"/>
    <x v="10354"/>
    <d v="2018-02-15T11:07:48"/>
    <d v="2018-03-02T21:46:32"/>
    <d v="2018-04-09T23:08:36"/>
    <d v="2018-03-08T00:00:00"/>
    <n v="1"/>
    <s v="5aad359a63cbb4fc35ead44346a3eeb4"/>
    <s v="d20b021d3efdf267a402c402a48ea64b"/>
    <d v="2018-02-21T10:07:48"/>
    <n v="10.99"/>
    <n v="15.1"/>
    <x v="5"/>
    <n v="53"/>
    <n v="32"/>
    <n v="26.09"/>
    <d v="2018-02-01T00:00:00"/>
    <s v="Thursday"/>
    <s v="Bajo"/>
    <x v="1"/>
  </r>
  <r>
    <s v="ecbab81179cbb13a351e75f9ba7e602d"/>
    <s v="f1507c57c4d52d7a4e7cac26d6f7bc5a"/>
    <s v="delivered"/>
    <x v="10355"/>
    <d v="2018-07-26T03:25:14"/>
    <d v="2018-07-27T15:01:00"/>
    <d v="2018-07-30T14:34:49"/>
    <d v="2018-08-01T00:00:00"/>
    <n v="1"/>
    <s v="3c59055b72a9160589590ca99611487e"/>
    <s v="9e6967d3cf386d284251784b18ccb485"/>
    <d v="2018-08-01T03:25:14"/>
    <n v="14.8"/>
    <n v="7.39"/>
    <x v="25"/>
    <n v="6"/>
    <n v="-2"/>
    <n v="22.19"/>
    <d v="2018-07-01T00:00:00"/>
    <s v="Tuesday"/>
    <s v="Bajo"/>
    <x v="0"/>
  </r>
  <r>
    <s v="ecbab81179cbb13a351e75f9ba7e602d"/>
    <s v="f1507c57c4d52d7a4e7cac26d6f7bc5a"/>
    <s v="delivered"/>
    <x v="10355"/>
    <d v="2018-07-26T03:25:14"/>
    <d v="2018-07-27T15:01:00"/>
    <d v="2018-07-30T14:34:49"/>
    <d v="2018-08-01T00:00:00"/>
    <n v="2"/>
    <s v="3c59055b72a9160589590ca99611487e"/>
    <s v="9e6967d3cf386d284251784b18ccb485"/>
    <d v="2018-08-01T03:25:14"/>
    <n v="14.8"/>
    <n v="7.39"/>
    <x v="25"/>
    <n v="6"/>
    <n v="-2"/>
    <n v="22.19"/>
    <d v="2018-07-01T00:00:00"/>
    <s v="Tuesday"/>
    <s v="Bajo"/>
    <x v="0"/>
  </r>
  <r>
    <s v="08451f484ac3dba5140399d0b7e0a829"/>
    <s v="552215a43eb8963b5ea631bde3e63bc5"/>
    <s v="delivered"/>
    <x v="10356"/>
    <d v="2018-01-03T04:33:26"/>
    <d v="2018-01-08T19:42:58"/>
    <d v="2018-01-22T22:19:07"/>
    <d v="2018-02-14T00:00:00"/>
    <n v="1"/>
    <s v="df3a82b424a1bb351c314547f6644066"/>
    <s v="4e922959ae960d389249c378d1c939f5"/>
    <d v="2018-01-12T04:33:26"/>
    <n v="65"/>
    <n v="25.73"/>
    <x v="16"/>
    <n v="20"/>
    <n v="-23"/>
    <n v="90.73"/>
    <d v="2018-01-01T00:00:00"/>
    <s v="Tuesday"/>
    <s v="Medio"/>
    <x v="0"/>
  </r>
  <r>
    <s v="39eb0a2c097fa14b378cc8a8005f4121"/>
    <s v="a4889ee4f068c80d6e5d5adc2f36de1e"/>
    <s v="delivered"/>
    <x v="10357"/>
    <d v="2018-06-30T09:30:32"/>
    <d v="2018-07-02T19:05:00"/>
    <d v="2018-07-07T14:21:26"/>
    <d v="2018-07-17T00:00:00"/>
    <n v="1"/>
    <s v="3354a4e684f5e7199f9407db70ccd92b"/>
    <s v="7a67c85e85bb2ce8582c35f2203ad736"/>
    <d v="2018-07-04T09:30:25"/>
    <n v="89.99"/>
    <n v="11.65"/>
    <x v="16"/>
    <n v="7"/>
    <n v="-10"/>
    <n v="101.64"/>
    <d v="2018-06-01T00:00:00"/>
    <s v="Saturday"/>
    <s v="Medio"/>
    <x v="0"/>
  </r>
  <r>
    <s v="f964282723f7e8deef2e3054f5f790d4"/>
    <s v="f1c8bca25ab72158e4721761b51d7256"/>
    <s v="delivered"/>
    <x v="10358"/>
    <d v="2018-03-23T17:55:26"/>
    <d v="2018-04-10T02:03:01"/>
    <d v="2018-04-17T17:44:44"/>
    <d v="2018-05-02T00:00:00"/>
    <n v="1"/>
    <s v="a9516a079e37a9c9c36b9b78b10169e8"/>
    <s v="7c67e1448b00f6e969d365cea6b010ab"/>
    <d v="2018-04-06T17:55:26"/>
    <n v="116.99"/>
    <n v="80.75"/>
    <x v="6"/>
    <n v="24"/>
    <n v="-15"/>
    <n v="197.74"/>
    <d v="2018-03-01T00:00:00"/>
    <s v="Friday"/>
    <s v="Medio"/>
    <x v="0"/>
  </r>
  <r>
    <s v="f964282723f7e8deef2e3054f5f790d4"/>
    <s v="f1c8bca25ab72158e4721761b51d7256"/>
    <s v="delivered"/>
    <x v="10358"/>
    <d v="2018-03-23T17:55:26"/>
    <d v="2018-04-10T02:03:01"/>
    <d v="2018-04-17T17:44:44"/>
    <d v="2018-05-02T00:00:00"/>
    <n v="2"/>
    <s v="0c9452f6a812935c0615faee8bf8646b"/>
    <s v="7c67e1448b00f6e969d365cea6b010ab"/>
    <d v="2018-04-06T17:55:26"/>
    <n v="179.99"/>
    <n v="73.400000000000006"/>
    <x v="6"/>
    <n v="24"/>
    <n v="-15"/>
    <n v="253.39000000000001"/>
    <d v="2018-03-01T00:00:00"/>
    <s v="Friday"/>
    <s v="Alto"/>
    <x v="0"/>
  </r>
  <r>
    <s v="48a57e0bc8bf84266cba1916fc7ed49c"/>
    <s v="2c00f48bd55a5b15e9cee392f6e5d313"/>
    <s v="delivered"/>
    <x v="10359"/>
    <d v="2017-10-09T15:49:24"/>
    <d v="2017-10-10T12:04:55"/>
    <d v="2017-10-11T18:42:26"/>
    <d v="2017-10-20T00:00:00"/>
    <n v="1"/>
    <s v="b7103dda72118193411fe5667525c139"/>
    <s v="25e6ffe976bd75618accfe16cefcbd0d"/>
    <d v="2017-10-16T16:49:24"/>
    <n v="99"/>
    <n v="9.51"/>
    <x v="15"/>
    <n v="2"/>
    <n v="-9"/>
    <n v="108.51"/>
    <d v="2017-10-01T00:00:00"/>
    <s v="Monday"/>
    <s v="Medio"/>
    <x v="0"/>
  </r>
  <r>
    <s v="d7c6e4c4fa9ac28198cf5b26fc5bf685"/>
    <s v="6c99ffcafc9b80b9f599030731ac7d5b"/>
    <s v="delivered"/>
    <x v="10360"/>
    <d v="2018-01-30T15:11:19"/>
    <d v="2018-01-31T00:33:36"/>
    <d v="2018-02-22T19:04:59"/>
    <d v="2018-03-01T00:00:00"/>
    <n v="1"/>
    <s v="5a848e4ab52fd5445cdc07aab1c40e48"/>
    <s v="c826c40d7b19f62a09e2d7c5e7295ee2"/>
    <d v="2018-02-05T15:11:19"/>
    <n v="122.99"/>
    <n v="14.61"/>
    <x v="25"/>
    <n v="23"/>
    <n v="-7"/>
    <n v="137.6"/>
    <d v="2018-01-01T00:00:00"/>
    <s v="Tuesday"/>
    <s v="Medio"/>
    <x v="0"/>
  </r>
  <r>
    <s v="475affea61b7146f34458942fc4314b5"/>
    <s v="e6557efa505b53ac452221d438e7829d"/>
    <s v="delivered"/>
    <x v="10361"/>
    <d v="2017-12-26T11:13:29"/>
    <d v="2017-12-28T23:44:52"/>
    <d v="2018-01-11T02:23:31"/>
    <d v="2018-02-05T00:00:00"/>
    <n v="1"/>
    <s v="06edb72f1e0c64b14c5b79353f7abea3"/>
    <s v="391fc6631aebcf3004804e51b40bcf1e"/>
    <d v="2018-01-05T11:13:29"/>
    <n v="39.99"/>
    <n v="25.63"/>
    <x v="9"/>
    <n v="15"/>
    <n v="-25"/>
    <n v="65.62"/>
    <d v="2017-12-01T00:00:00"/>
    <s v="Tuesday"/>
    <s v="Bajo"/>
    <x v="0"/>
  </r>
  <r>
    <s v="2739713764165279791b394484947e2d"/>
    <s v="05ba7b56ea0e3fb3b1af77cdae45d6f3"/>
    <s v="delivered"/>
    <x v="10362"/>
    <d v="2017-05-06T18:05:11"/>
    <d v="2017-05-09T09:55:04"/>
    <d v="2017-05-25T19:04:56"/>
    <d v="2017-05-31T00:00:00"/>
    <n v="1"/>
    <s v="31639956e7fac87ecfd9d608040638bd"/>
    <s v="aac29b1b99776be73c3049939652091d"/>
    <d v="2017-05-11T18:05:11"/>
    <n v="64.900000000000006"/>
    <n v="16.21"/>
    <x v="16"/>
    <n v="19"/>
    <n v="-6"/>
    <n v="81.110000000000014"/>
    <d v="2017-05-01T00:00:00"/>
    <s v="Saturday"/>
    <s v="Medio"/>
    <x v="0"/>
  </r>
  <r>
    <s v="785d9cc9690385fee964390cf2038b17"/>
    <s v="9032c3b04eb2b425e8fd7ca5fa908de7"/>
    <s v="delivered"/>
    <x v="10363"/>
    <d v="2017-03-01T15:30:21"/>
    <d v="2017-03-03T09:27:35"/>
    <d v="2017-03-13T08:51:53"/>
    <d v="2017-03-22T00:00:00"/>
    <n v="1"/>
    <s v="ddebc97ddf43a9787d1ee7012e394ccc"/>
    <s v="05ff92fedb5be47920fea08e501238b9"/>
    <d v="2017-03-07T15:30:21"/>
    <n v="598.4"/>
    <n v="30.41"/>
    <x v="16"/>
    <n v="11"/>
    <n v="-9"/>
    <n v="628.80999999999995"/>
    <d v="2017-03-01T00:00:00"/>
    <s v="Wednesday"/>
    <s v="Alto"/>
    <x v="0"/>
  </r>
  <r>
    <s v="785d9cc9690385fee964390cf2038b17"/>
    <s v="9032c3b04eb2b425e8fd7ca5fa908de7"/>
    <s v="delivered"/>
    <x v="10363"/>
    <d v="2017-03-01T15:30:21"/>
    <d v="2017-03-03T09:27:35"/>
    <d v="2017-03-13T08:51:53"/>
    <d v="2017-03-22T00:00:00"/>
    <n v="2"/>
    <s v="ca87480e3217597bea91c94423cb30b7"/>
    <s v="05ff92fedb5be47920fea08e501238b9"/>
    <d v="2017-03-07T15:30:21"/>
    <n v="159.19999999999999"/>
    <n v="7.34"/>
    <x v="16"/>
    <n v="11"/>
    <n v="-9"/>
    <n v="166.54"/>
    <d v="2017-03-01T00:00:00"/>
    <s v="Wednesday"/>
    <s v="Alto"/>
    <x v="0"/>
  </r>
  <r>
    <s v="4fa3be02f276a2797e6ee60fc4688210"/>
    <s v="6cabfb7c68f8f61e3363df84fcdbc2fb"/>
    <s v="delivered"/>
    <x v="10364"/>
    <d v="2017-08-12T15:55:16"/>
    <d v="2017-08-14T16:26:33"/>
    <d v="2017-08-25T19:52:53"/>
    <d v="2017-09-12T00:00:00"/>
    <n v="1"/>
    <s v="ecb5b54535b9954dfabb3bd16f3c567d"/>
    <s v="29fe9f200d3fa0c668d2aa1ec7e08dfb"/>
    <d v="2017-08-18T15:55:16"/>
    <n v="80"/>
    <n v="25.84"/>
    <x v="12"/>
    <n v="13"/>
    <n v="-18"/>
    <n v="105.84"/>
    <d v="2017-08-01T00:00:00"/>
    <s v="Saturday"/>
    <s v="Medio"/>
    <x v="0"/>
  </r>
  <r>
    <s v="e3e2cb00e99c9e726151683fe032019e"/>
    <s v="9ec2d4773fd2813b090ef1bd1ee9c2bb"/>
    <s v="delivered"/>
    <x v="10365"/>
    <d v="2017-11-19T15:06:08"/>
    <d v="2017-11-22T17:51:14"/>
    <d v="2017-12-17T17:58:35"/>
    <d v="2017-12-11T00:00:00"/>
    <n v="1"/>
    <s v="9c64cafd9a39441e353cbb545ebb68b6"/>
    <s v="53e4c6e0f4312d4d2107a8c9cddf45cd"/>
    <d v="2017-11-23T15:06:08"/>
    <n v="72"/>
    <n v="17.75"/>
    <x v="0"/>
    <n v="28"/>
    <n v="6"/>
    <n v="89.75"/>
    <d v="2017-11-01T00:00:00"/>
    <s v="Sunday"/>
    <s v="Medio"/>
    <x v="1"/>
  </r>
  <r>
    <s v="71e0f584a78d917d459abe222c67b1dd"/>
    <s v="febbd4e6ae909a20c180224056434c39"/>
    <s v="delivered"/>
    <x v="10366"/>
    <d v="2017-10-25T02:08:32"/>
    <d v="2017-10-30T14:45:19"/>
    <d v="2017-11-03T17:28:23"/>
    <d v="2017-11-10T00:00:00"/>
    <n v="1"/>
    <s v="f819f0c84a64f02d3a5606ca95edd272"/>
    <s v="4869f7a5dfa277a7dca6462dcf3b52b2"/>
    <d v="2017-10-31T02:08:32"/>
    <n v="689"/>
    <n v="17.84"/>
    <x v="17"/>
    <n v="10"/>
    <n v="-7"/>
    <n v="706.84"/>
    <d v="2017-10-01T00:00:00"/>
    <s v="Tuesday"/>
    <s v="Alto"/>
    <x v="0"/>
  </r>
  <r>
    <s v="8c499d28f56a1a121c303a65350537f6"/>
    <s v="f30d3e45f0c8c303e505c1e4156e6486"/>
    <s v="delivered"/>
    <x v="10367"/>
    <d v="2017-08-04T08:15:10"/>
    <d v="2017-08-07T11:59:59"/>
    <d v="2017-08-11T22:36:00"/>
    <d v="2017-09-05T00:00:00"/>
    <n v="1"/>
    <s v="ea44caac707f7f1325182a538007f838"/>
    <s v="855668e0971d4dfd7bef1b6a4133b41b"/>
    <d v="2017-08-16T08:15:10"/>
    <n v="50"/>
    <n v="16.600000000000001"/>
    <x v="15"/>
    <n v="7"/>
    <n v="-25"/>
    <n v="66.599999999999994"/>
    <d v="2017-08-01T00:00:00"/>
    <s v="Friday"/>
    <s v="Medio"/>
    <x v="0"/>
  </r>
  <r>
    <s v="77850ecb19783b9c81c2097568e6b4d3"/>
    <s v="933c5933d4324bed8e5a71e0d29aa42a"/>
    <s v="delivered"/>
    <x v="10368"/>
    <d v="2017-12-01T23:55:04"/>
    <d v="2017-12-05T00:41:40"/>
    <d v="2017-12-06T14:04:16"/>
    <d v="2017-12-15T00:00:00"/>
    <n v="1"/>
    <s v="b8212b3bd65a9c7070e474f1430c94de"/>
    <s v="40d54b51e962dbe09cabbcfd33298dee"/>
    <d v="2017-12-06T23:55:04"/>
    <n v="498.9"/>
    <n v="12.31"/>
    <x v="13"/>
    <n v="6"/>
    <n v="-9"/>
    <n v="511.21"/>
    <d v="2017-11-01T00:00:00"/>
    <s v="Wednesday"/>
    <s v="Alto"/>
    <x v="0"/>
  </r>
  <r>
    <s v="c8a0e08123c9e8c38daf82bc0e696b1b"/>
    <s v="27f30fbacb7c9678aac1a25491cbdd20"/>
    <s v="delivered"/>
    <x v="10369"/>
    <d v="2018-07-11T03:45:39"/>
    <d v="2018-07-12T14:40:00"/>
    <d v="2018-07-14T14:21:42"/>
    <d v="2018-07-23T00:00:00"/>
    <n v="1"/>
    <s v="c50ca07e9e4db9ea5011f06802c0aea0"/>
    <s v="e9779976487b77c6d4ac45f75ec7afe9"/>
    <d v="2018-07-17T03:45:39"/>
    <n v="18.489999999999998"/>
    <n v="7.87"/>
    <x v="13"/>
    <n v="6"/>
    <n v="-9"/>
    <n v="26.36"/>
    <d v="2018-07-01T00:00:00"/>
    <s v="Saturday"/>
    <s v="Bajo"/>
    <x v="0"/>
  </r>
  <r>
    <s v="c8a0e08123c9e8c38daf82bc0e696b1b"/>
    <s v="27f30fbacb7c9678aac1a25491cbdd20"/>
    <s v="delivered"/>
    <x v="10369"/>
    <d v="2018-07-11T03:45:39"/>
    <d v="2018-07-12T14:40:00"/>
    <d v="2018-07-14T14:21:42"/>
    <d v="2018-07-23T00:00:00"/>
    <n v="2"/>
    <s v="c50ca07e9e4db9ea5011f06802c0aea0"/>
    <s v="e9779976487b77c6d4ac45f75ec7afe9"/>
    <d v="2018-07-17T03:45:39"/>
    <n v="18.489999999999998"/>
    <n v="7.87"/>
    <x v="13"/>
    <n v="6"/>
    <n v="-9"/>
    <n v="26.36"/>
    <d v="2018-07-01T00:00:00"/>
    <s v="Saturday"/>
    <s v="Bajo"/>
    <x v="0"/>
  </r>
  <r>
    <s v="eddf262f362444dbd097ffd397117611"/>
    <s v="e2a24090f81ea85d218b542924f6b753"/>
    <s v="delivered"/>
    <x v="10370"/>
    <d v="2017-07-15T17:25:26"/>
    <d v="2017-07-17T20:07:44"/>
    <d v="2017-07-18T20:07:41"/>
    <d v="2017-08-03T00:00:00"/>
    <n v="1"/>
    <s v="ea44caac707f7f1325182a538007f838"/>
    <s v="855668e0971d4dfd7bef1b6a4133b41b"/>
    <d v="2017-07-26T17:25:26"/>
    <n v="50"/>
    <n v="11.73"/>
    <x v="15"/>
    <n v="3"/>
    <n v="-16"/>
    <n v="61.730000000000004"/>
    <d v="2017-07-01T00:00:00"/>
    <s v="Saturday"/>
    <s v="Medio"/>
    <x v="0"/>
  </r>
  <r>
    <s v="ff900ee0dc181d9cce2b0305140b60ab"/>
    <s v="01d53422b075158678043b0c49b83d66"/>
    <s v="delivered"/>
    <x v="10371"/>
    <d v="2017-06-04T23:15:17"/>
    <d v="2017-06-05T15:17:34"/>
    <d v="2017-06-12T06:22:07"/>
    <d v="2017-06-26T00:00:00"/>
    <n v="1"/>
    <s v="ab328a14d2698a726fe1ed2695f5f43c"/>
    <s v="620c87c171fb2a6dd6e8bb4dec959fc6"/>
    <d v="2017-06-08T23:15:17"/>
    <n v="79.900000000000006"/>
    <n v="12.56"/>
    <x v="13"/>
    <n v="7"/>
    <n v="-14"/>
    <n v="92.460000000000008"/>
    <d v="2017-06-01T00:00:00"/>
    <s v="Sunday"/>
    <s v="Medio"/>
    <x v="0"/>
  </r>
  <r>
    <s v="ceb58b0818e117cb6dc6c1030b89d8ab"/>
    <s v="eb2e5efe8d015ff0f7cf26a838260d4c"/>
    <s v="delivered"/>
    <x v="10372"/>
    <d v="2018-06-11T12:38:37"/>
    <d v="2018-06-12T09:51:00"/>
    <d v="2018-06-20T00:16:41"/>
    <d v="2018-07-05T00:00:00"/>
    <n v="1"/>
    <s v="f7dd5959f7e2832eb2acbfd9c2e2af19"/>
    <s v="a1544b9ea0b2390e020537d4daa89049"/>
    <d v="2018-06-15T12:38:37"/>
    <n v="121.9"/>
    <n v="15.73"/>
    <x v="26"/>
    <n v="8"/>
    <n v="-15"/>
    <n v="137.63"/>
    <d v="2018-06-01T00:00:00"/>
    <s v="Monday"/>
    <s v="Medio"/>
    <x v="0"/>
  </r>
  <r>
    <s v="61fd474f23e735d729ba931e1c63b25d"/>
    <s v="0afb9f2fc0523d0e5463246808c31e1e"/>
    <s v="delivered"/>
    <x v="10373"/>
    <d v="2017-11-07T21:47:09"/>
    <d v="2017-11-09T21:24:39"/>
    <d v="2017-11-22T22:36:54"/>
    <d v="2017-12-01T00:00:00"/>
    <n v="1"/>
    <s v="3b42242085259cb66b6e577ae5173c76"/>
    <s v="972d0f9cf61b499a4812cf0bfa3ad3c4"/>
    <d v="2017-11-13T21:46:39"/>
    <n v="69.2"/>
    <n v="19.72"/>
    <x v="9"/>
    <n v="15"/>
    <n v="-9"/>
    <n v="88.92"/>
    <d v="2017-11-01T00:00:00"/>
    <s v="Tuesday"/>
    <s v="Medio"/>
    <x v="0"/>
  </r>
  <r>
    <s v="e11f0b384abcb645f460256db2f8795a"/>
    <s v="71a019df9723b570800021d598d2b096"/>
    <s v="delivered"/>
    <x v="10374"/>
    <d v="2017-07-09T11:50:12"/>
    <d v="2017-07-11T15:57:27"/>
    <d v="2017-07-14T19:29:43"/>
    <d v="2017-07-28T00:00:00"/>
    <n v="1"/>
    <s v="036a6272d538ae862d248339c4c9adeb"/>
    <s v="cb9fb4ca75d7ba8437480e8dde64fe98"/>
    <d v="2017-07-13T11:50:12"/>
    <n v="49.98"/>
    <n v="13.37"/>
    <x v="25"/>
    <n v="5"/>
    <n v="-14"/>
    <n v="63.349999999999994"/>
    <d v="2017-07-01T00:00:00"/>
    <s v="Sunday"/>
    <s v="Bajo"/>
    <x v="0"/>
  </r>
  <r>
    <s v="1349bbe7ded8d9342526c249d9e6ceb6"/>
    <s v="f900e5d6db823cc54c95b9347c6a6f4e"/>
    <s v="delivered"/>
    <x v="10375"/>
    <d v="2018-07-13T10:31:22"/>
    <d v="2018-07-11T15:00:00"/>
    <d v="2018-07-17T22:03:41"/>
    <d v="2018-07-30T00:00:00"/>
    <n v="1"/>
    <s v="625dac8156b3157351e7257305148f3f"/>
    <s v="18a349e75d307f4b4cc646a691ed4216"/>
    <d v="2018-07-17T16:45:50"/>
    <n v="23.99"/>
    <n v="15.27"/>
    <x v="12"/>
    <n v="7"/>
    <n v="-13"/>
    <n v="39.26"/>
    <d v="2018-07-01T00:00:00"/>
    <s v="Tuesday"/>
    <s v="Bajo"/>
    <x v="0"/>
  </r>
  <r>
    <s v="fda1b1848274ffb1bd6f0e53da874592"/>
    <s v="7f64bfeafe266456de1f197dbbebde61"/>
    <s v="delivered"/>
    <x v="10376"/>
    <d v="2018-08-09T22:25:09"/>
    <d v="2018-08-14T10:11:00"/>
    <d v="2018-08-21T22:32:27"/>
    <d v="2018-08-28T00:00:00"/>
    <n v="1"/>
    <s v="703d742887bb9267f89b675608ba7aa0"/>
    <s v="640e21a7d01df7614a3b4923e990d40c"/>
    <d v="2018-08-13T22:25:09"/>
    <n v="56.1"/>
    <n v="19.579999999999998"/>
    <x v="9"/>
    <n v="12"/>
    <n v="-7"/>
    <n v="75.680000000000007"/>
    <d v="2018-08-01T00:00:00"/>
    <s v="Thursday"/>
    <s v="Medio"/>
    <x v="0"/>
  </r>
  <r>
    <s v="4c79c1a76f404601675c1fa508a3f839"/>
    <s v="2275e4f0a4a8c3ea216920d67a97c2d7"/>
    <s v="delivered"/>
    <x v="10377"/>
    <d v="2017-08-08T17:45:19"/>
    <d v="2017-08-09T18:36:24"/>
    <d v="2017-08-11T19:27:20"/>
    <d v="2017-08-28T00:00:00"/>
    <n v="1"/>
    <s v="ef76ea9ee88ad60b9680c7635f2baaa8"/>
    <s v="4371b634e0efc0e22b09b52907d9d469"/>
    <d v="2017-08-14T17:45:19"/>
    <n v="10"/>
    <n v="11.85"/>
    <x v="42"/>
    <n v="3"/>
    <n v="-17"/>
    <n v="21.85"/>
    <d v="2017-08-01T00:00:00"/>
    <s v="Tuesday"/>
    <s v="Bajo"/>
    <x v="0"/>
  </r>
  <r>
    <s v="aa6007edd65e5c1396560755e4eaa6da"/>
    <s v="d33f06026283e831380c5b17a3210a44"/>
    <s v="delivered"/>
    <x v="10378"/>
    <d v="2018-05-15T08:35:19"/>
    <d v="2018-05-15T13:24:00"/>
    <d v="2018-05-19T15:58:50"/>
    <d v="2018-06-01T00:00:00"/>
    <n v="1"/>
    <s v="6fd3f7378cd65325e10cb21733778416"/>
    <s v="870d0118f7a9d85960f29ad89d5d989a"/>
    <d v="2018-05-17T08:35:19"/>
    <n v="89.9"/>
    <n v="14.71"/>
    <x v="0"/>
    <n v="4"/>
    <n v="-13"/>
    <n v="104.61000000000001"/>
    <d v="2018-05-01T00:00:00"/>
    <s v="Tuesday"/>
    <s v="Medio"/>
    <x v="0"/>
  </r>
  <r>
    <s v="d07d2fccd1924a3b646f886c6d351c06"/>
    <s v="3a94f062b0c8cff9cd7bf62c540bd732"/>
    <s v="delivered"/>
    <x v="10379"/>
    <d v="2018-05-04T12:11:51"/>
    <d v="2018-05-09T13:45:00"/>
    <d v="2018-05-10T12:49:46"/>
    <d v="2018-05-16T00:00:00"/>
    <n v="1"/>
    <s v="9dc05b7cad3f00567b4bed57c1da1122"/>
    <s v="8f119a0aee85c0c8fc534629734e94fd"/>
    <d v="2018-05-10T12:11:51"/>
    <n v="39.99"/>
    <n v="8.8800000000000008"/>
    <x v="2"/>
    <n v="6"/>
    <n v="-6"/>
    <n v="48.870000000000005"/>
    <d v="2018-05-01T00:00:00"/>
    <s v="Friday"/>
    <s v="Bajo"/>
    <x v="0"/>
  </r>
  <r>
    <s v="dc282855b102a2d5cffe41332d73c196"/>
    <s v="b03e5dbf77ad3ea29b898e6b6a36d047"/>
    <s v="delivered"/>
    <x v="10380"/>
    <d v="2017-07-04T12:10:17"/>
    <d v="2017-07-06T10:21:30"/>
    <d v="2017-07-10T21:17:49"/>
    <d v="2017-07-27T00:00:00"/>
    <n v="1"/>
    <s v="75d6b6963340c6063f7f4cfcccfe6a30"/>
    <s v="cc419e0650a3c5ba77189a1882b7556a"/>
    <d v="2017-07-11T12:10:17"/>
    <n v="56.99"/>
    <n v="14.15"/>
    <x v="1"/>
    <n v="6"/>
    <n v="-17"/>
    <n v="71.14"/>
    <d v="2017-07-01T00:00:00"/>
    <s v="Tuesday"/>
    <s v="Medio"/>
    <x v="0"/>
  </r>
  <r>
    <s v="274dcad5cc91fe9d87df96510c093836"/>
    <s v="2e151d2ee9e56cfd97ecd26f3a894885"/>
    <s v="delivered"/>
    <x v="10381"/>
    <d v="2018-01-23T03:52:25"/>
    <d v="2018-01-24T00:52:45"/>
    <d v="2018-02-01T17:37:01"/>
    <d v="2018-02-20T00:00:00"/>
    <n v="1"/>
    <s v="7fdff1c504647eff040e08cd98ce3210"/>
    <s v="3c4e0452bff7a2a788179488d3d77032"/>
    <d v="2018-01-29T03:52:25"/>
    <n v="119.9"/>
    <n v="21.64"/>
    <x v="10"/>
    <n v="11"/>
    <n v="-19"/>
    <n v="141.54000000000002"/>
    <d v="2018-01-01T00:00:00"/>
    <s v="Saturday"/>
    <s v="Medio"/>
    <x v="0"/>
  </r>
  <r>
    <s v="022e34b10acb0f74f51f03b3bf8d996d"/>
    <s v="63f88c298f90fa0472a1c82af364fb5d"/>
    <s v="delivered"/>
    <x v="10382"/>
    <d v="2018-01-12T16:09:04"/>
    <d v="2018-01-15T19:24:58"/>
    <d v="2018-01-23T20:32:50"/>
    <d v="2018-02-07T00:00:00"/>
    <n v="1"/>
    <s v="2b4609f8948be18874494203496bc318"/>
    <s v="cc419e0650a3c5ba77189a1882b7556a"/>
    <d v="2018-01-22T16:09:04"/>
    <n v="89.99"/>
    <n v="16.39"/>
    <x v="13"/>
    <n v="12"/>
    <n v="-15"/>
    <n v="106.38"/>
    <d v="2018-01-01T00:00:00"/>
    <s v="Thursday"/>
    <s v="Medio"/>
    <x v="0"/>
  </r>
  <r>
    <s v="0b125520b605185e07783ab4fe8a398b"/>
    <s v="762e2f87a2fa9988aca913d5c04fb0aa"/>
    <s v="delivered"/>
    <x v="10383"/>
    <d v="2018-03-16T13:15:39"/>
    <d v="2018-03-17T00:42:37"/>
    <d v="2018-03-27T18:22:58"/>
    <d v="2018-04-11T00:00:00"/>
    <n v="1"/>
    <s v="e50ee1b5ca5566f7f341e115533015f5"/>
    <s v="d2374cbcbb3ca4ab1086534108cc3ab7"/>
    <d v="2018-03-22T13:15:39"/>
    <n v="59.9"/>
    <n v="19.39"/>
    <x v="9"/>
    <n v="11"/>
    <n v="-15"/>
    <n v="79.289999999999992"/>
    <d v="2018-03-01T00:00:00"/>
    <s v="Friday"/>
    <s v="Medio"/>
    <x v="0"/>
  </r>
  <r>
    <s v="89a6888756b6a8bf9cf5c81f13deccdd"/>
    <s v="5329a9a9ebc6f31af46808012eebc04d"/>
    <s v="delivered"/>
    <x v="10384"/>
    <d v="2018-06-23T16:35:18"/>
    <d v="2018-06-27T10:54:00"/>
    <d v="2018-06-28T22:08:49"/>
    <d v="2018-07-16T00:00:00"/>
    <n v="1"/>
    <s v="e528f35cc19bd2f9707138bb82a2c933"/>
    <s v="0be8ff43f22e456b4e0371b2245e4d01"/>
    <d v="2018-06-28T16:30:25"/>
    <n v="119.9"/>
    <n v="16.14"/>
    <x v="23"/>
    <n v="5"/>
    <n v="-18"/>
    <n v="136.04000000000002"/>
    <d v="2018-06-01T00:00:00"/>
    <s v="Saturday"/>
    <s v="Medio"/>
    <x v="0"/>
  </r>
  <r>
    <s v="793911a69e2f83d9811135650117d9f5"/>
    <s v="be7e19936f34b0b8cf804e43a24046a6"/>
    <s v="delivered"/>
    <x v="10385"/>
    <d v="2018-07-20T09:25:15"/>
    <d v="2018-07-26T13:15:00"/>
    <d v="2018-07-27T17:38:36"/>
    <d v="2018-08-07T00:00:00"/>
    <n v="1"/>
    <s v="fc2351bcf24c714e5d21b44ad41198b7"/>
    <s v="855668e0971d4dfd7bef1b6a4133b41b"/>
    <d v="2018-08-01T09:25:15"/>
    <n v="52"/>
    <n v="16.63"/>
    <x v="15"/>
    <n v="7"/>
    <n v="-11"/>
    <n v="68.63"/>
    <d v="2018-07-01T00:00:00"/>
    <s v="Friday"/>
    <s v="Medio"/>
    <x v="0"/>
  </r>
  <r>
    <s v="17a70e83eb50e571bca31389d0d9cef8"/>
    <s v="c23d38d662b0fd1638d5ff51e9189677"/>
    <s v="delivered"/>
    <x v="10386"/>
    <d v="2018-04-29T11:52:06"/>
    <d v="2018-05-03T12:21:00"/>
    <d v="2018-05-10T21:04:37"/>
    <d v="2018-05-25T00:00:00"/>
    <n v="1"/>
    <s v="42283300f3811baee739f5f6edc6feee"/>
    <s v="6860153b69cc696d5dcfe1cdaaafcf62"/>
    <d v="2018-05-04T11:52:06"/>
    <n v="22.97"/>
    <n v="18.23"/>
    <x v="11"/>
    <n v="11"/>
    <n v="-15"/>
    <n v="41.2"/>
    <d v="2018-04-01T00:00:00"/>
    <s v="Sunday"/>
    <s v="Bajo"/>
    <x v="0"/>
  </r>
  <r>
    <s v="c7526406e8d22d3ce710861fd3d5633a"/>
    <s v="d83fd9f13deddc99b735c9ad5a7fc43d"/>
    <s v="delivered"/>
    <x v="10387"/>
    <d v="2018-04-16T19:11:37"/>
    <d v="2018-04-18T22:41:34"/>
    <d v="2018-04-30T19:14:46"/>
    <d v="2018-05-14T00:00:00"/>
    <n v="1"/>
    <s v="66421745b3128972e1b0dcb3123e8c1d"/>
    <s v="1f50f920176fa81dab994f9023523100"/>
    <d v="2018-04-20T19:11:37"/>
    <n v="79.900000000000006"/>
    <n v="23.14"/>
    <x v="15"/>
    <n v="14"/>
    <n v="-14"/>
    <n v="103.04"/>
    <d v="2018-04-01T00:00:00"/>
    <s v="Monday"/>
    <s v="Medio"/>
    <x v="0"/>
  </r>
  <r>
    <s v="5732ff3d673577d9e4f61f10e8d62a13"/>
    <s v="cc621583a15446fe45b11377aaab3b58"/>
    <s v="delivered"/>
    <x v="10388"/>
    <d v="2018-08-17T03:30:02"/>
    <d v="2018-08-17T14:01:00"/>
    <d v="2018-08-24T17:38:27"/>
    <d v="2018-08-30T00:00:00"/>
    <n v="1"/>
    <s v="060c17562f97e5bb60bc0dfa4dd5b3f2"/>
    <s v="9f505651f4a6abe901a56cdc21508025"/>
    <d v="2018-08-21T03:30:02"/>
    <n v="24.99"/>
    <n v="15.28"/>
    <x v="8"/>
    <n v="8"/>
    <n v="-6"/>
    <n v="40.269999999999996"/>
    <d v="2018-08-01T00:00:00"/>
    <s v="Thursday"/>
    <s v="Bajo"/>
    <x v="0"/>
  </r>
  <r>
    <s v="cdc25bb2425136a5dd3858f8563a7f4a"/>
    <s v="65574f7cf6170bfa5072b1637f578f59"/>
    <s v="delivered"/>
    <x v="10389"/>
    <d v="2017-08-16T12:44:32"/>
    <d v="2017-08-16T23:05:10"/>
    <d v="2017-08-22T17:05:41"/>
    <d v="2017-09-12T00:00:00"/>
    <n v="1"/>
    <s v="dff088846d1141979916ce5c7a4c1d52"/>
    <s v="5b35136197710e16ac5e7b7c2bd4ea85"/>
    <d v="2017-08-24T12:44:32"/>
    <n v="219.9"/>
    <n v="15.29"/>
    <x v="0"/>
    <n v="6"/>
    <n v="-21"/>
    <n v="235.19"/>
    <d v="2017-08-01T00:00:00"/>
    <s v="Wednesday"/>
    <s v="Alto"/>
    <x v="0"/>
  </r>
  <r>
    <s v="dae67e58d2770b3ab2c43c03b4e76280"/>
    <s v="c8e84260971a95adbfc161affa0ebc15"/>
    <s v="delivered"/>
    <x v="10390"/>
    <d v="2017-08-07T16:15:17"/>
    <d v="2017-08-09T21:32:31"/>
    <d v="2017-08-16T16:52:16"/>
    <d v="2017-08-25T00:00:00"/>
    <n v="1"/>
    <s v="671d1f1a67e731435bc7a91569004038"/>
    <s v="0509040ea3fe50071181bbc359eb7738"/>
    <d v="2017-08-11T16:15:17"/>
    <n v="44.8"/>
    <n v="12.48"/>
    <x v="19"/>
    <n v="9"/>
    <n v="-9"/>
    <n v="57.28"/>
    <d v="2017-08-01T00:00:00"/>
    <s v="Monday"/>
    <s v="Bajo"/>
    <x v="0"/>
  </r>
  <r>
    <s v="5e703e05bcb502963f75e2a2a2eb7b73"/>
    <s v="35b6033213b51c89ca1e4e35de9a45e0"/>
    <s v="delivered"/>
    <x v="10391"/>
    <d v="2018-07-05T16:22:47"/>
    <d v="2018-07-04T08:51:00"/>
    <d v="2018-07-20T17:11:48"/>
    <d v="2018-07-27T00:00:00"/>
    <n v="1"/>
    <s v="928e52a9ad53a294fdcc91bcf59d1751"/>
    <s v="955fee9216a65b617aa5c0531780ce60"/>
    <d v="2018-07-06T08:32:46"/>
    <n v="130"/>
    <n v="27.68"/>
    <x v="0"/>
    <n v="19"/>
    <n v="-7"/>
    <n v="157.68"/>
    <d v="2018-07-01T00:00:00"/>
    <s v="Sunday"/>
    <s v="Medio"/>
    <x v="0"/>
  </r>
  <r>
    <s v="5e703e05bcb502963f75e2a2a2eb7b73"/>
    <s v="35b6033213b51c89ca1e4e35de9a45e0"/>
    <s v="delivered"/>
    <x v="10391"/>
    <d v="2018-07-05T16:22:47"/>
    <d v="2018-07-04T08:51:00"/>
    <d v="2018-07-20T17:11:48"/>
    <d v="2018-07-27T00:00:00"/>
    <n v="2"/>
    <s v="928e52a9ad53a294fdcc91bcf59d1751"/>
    <s v="955fee9216a65b617aa5c0531780ce60"/>
    <d v="2018-07-06T08:32:46"/>
    <n v="130"/>
    <n v="27.68"/>
    <x v="0"/>
    <n v="19"/>
    <n v="-7"/>
    <n v="157.68"/>
    <d v="2018-07-01T00:00:00"/>
    <s v="Sunday"/>
    <s v="Medio"/>
    <x v="0"/>
  </r>
  <r>
    <s v="5e703e05bcb502963f75e2a2a2eb7b73"/>
    <s v="35b6033213b51c89ca1e4e35de9a45e0"/>
    <s v="delivered"/>
    <x v="10391"/>
    <d v="2018-07-05T16:22:47"/>
    <d v="2018-07-04T08:51:00"/>
    <d v="2018-07-20T17:11:48"/>
    <d v="2018-07-27T00:00:00"/>
    <n v="3"/>
    <s v="928e52a9ad53a294fdcc91bcf59d1751"/>
    <s v="955fee9216a65b617aa5c0531780ce60"/>
    <d v="2018-07-06T08:32:46"/>
    <n v="130"/>
    <n v="27.68"/>
    <x v="0"/>
    <n v="19"/>
    <n v="-7"/>
    <n v="157.68"/>
    <d v="2018-07-01T00:00:00"/>
    <s v="Sunday"/>
    <s v="Medio"/>
    <x v="0"/>
  </r>
  <r>
    <s v="5e703e05bcb502963f75e2a2a2eb7b73"/>
    <s v="35b6033213b51c89ca1e4e35de9a45e0"/>
    <s v="delivered"/>
    <x v="10391"/>
    <d v="2018-07-05T16:22:47"/>
    <d v="2018-07-04T08:51:00"/>
    <d v="2018-07-20T17:11:48"/>
    <d v="2018-07-27T00:00:00"/>
    <n v="4"/>
    <s v="928e52a9ad53a294fdcc91bcf59d1751"/>
    <s v="955fee9216a65b617aa5c0531780ce60"/>
    <d v="2018-07-06T08:32:46"/>
    <n v="130"/>
    <n v="27.68"/>
    <x v="0"/>
    <n v="19"/>
    <n v="-7"/>
    <n v="157.68"/>
    <d v="2018-07-01T00:00:00"/>
    <s v="Sunday"/>
    <s v="Medio"/>
    <x v="0"/>
  </r>
  <r>
    <s v="5e703e05bcb502963f75e2a2a2eb7b73"/>
    <s v="35b6033213b51c89ca1e4e35de9a45e0"/>
    <s v="delivered"/>
    <x v="10391"/>
    <d v="2018-07-05T16:22:47"/>
    <d v="2018-07-04T08:51:00"/>
    <d v="2018-07-20T17:11:48"/>
    <d v="2018-07-27T00:00:00"/>
    <n v="5"/>
    <s v="928e52a9ad53a294fdcc91bcf59d1751"/>
    <s v="955fee9216a65b617aa5c0531780ce60"/>
    <d v="2018-07-06T08:32:46"/>
    <n v="130"/>
    <n v="27.68"/>
    <x v="0"/>
    <n v="19"/>
    <n v="-7"/>
    <n v="157.68"/>
    <d v="2018-07-01T00:00:00"/>
    <s v="Sunday"/>
    <s v="Medio"/>
    <x v="0"/>
  </r>
  <r>
    <s v="7bac1567c0592387d6b83a189f7d25ef"/>
    <s v="4a5642b29f7d0885758928dc7ec35909"/>
    <s v="delivered"/>
    <x v="10392"/>
    <d v="2018-02-14T17:35:32"/>
    <d v="2018-02-21T20:27:15"/>
    <d v="2018-03-14T18:51:44"/>
    <d v="2018-03-16T00:00:00"/>
    <n v="1"/>
    <s v="473795a355d29305c3ea6b156833adf5"/>
    <s v="620c87c171fb2a6dd6e8bb4dec959fc6"/>
    <d v="2018-02-26T16:35:32"/>
    <n v="55.9"/>
    <n v="16.829999999999998"/>
    <x v="1"/>
    <n v="28"/>
    <n v="-2"/>
    <n v="72.72999999999999"/>
    <d v="2018-02-01T00:00:00"/>
    <s v="Wednesday"/>
    <s v="Medio"/>
    <x v="0"/>
  </r>
  <r>
    <s v="3d899cef0274e49a294ab4ee8bd2f9a1"/>
    <s v="5d2fe2b9a5f9cdb004efc538341af56b"/>
    <s v="delivered"/>
    <x v="10393"/>
    <d v="2017-05-23T21:35:21"/>
    <d v="2017-05-26T15:55:13"/>
    <d v="2017-06-07T04:24:32"/>
    <d v="2017-06-23T00:00:00"/>
    <n v="1"/>
    <s v="331a9e69c95aad991177b0f1ef85a261"/>
    <s v="70a12e78e608ac31179aea7f8422044b"/>
    <d v="2017-05-29T21:32:42"/>
    <n v="98"/>
    <n v="18.260000000000002"/>
    <x v="13"/>
    <n v="14"/>
    <n v="-16"/>
    <n v="116.26"/>
    <d v="2017-05-01T00:00:00"/>
    <s v="Tuesday"/>
    <s v="Medio"/>
    <x v="0"/>
  </r>
  <r>
    <s v="47560f374d347c495abc671b0b17409c"/>
    <s v="bf5fcc59ce732658031a1e686d56c807"/>
    <s v="delivered"/>
    <x v="10394"/>
    <d v="2018-01-06T14:17:58"/>
    <d v="2018-01-09T18:44:37"/>
    <d v="2018-01-10T14:53:28"/>
    <d v="2018-01-24T00:00:00"/>
    <n v="1"/>
    <s v="7988cff50cb75e08e6b68640b19e55aa"/>
    <s v="fa1c13f2614d7b5c4749cbc52fecda94"/>
    <d v="2018-01-11T14:17:58"/>
    <n v="899"/>
    <n v="13.55"/>
    <x v="17"/>
    <n v="4"/>
    <n v="-14"/>
    <n v="912.55"/>
    <d v="2018-01-01T00:00:00"/>
    <s v="Saturday"/>
    <s v="Alto"/>
    <x v="0"/>
  </r>
  <r>
    <s v="2d444d5acef311b6209ba38a423d4761"/>
    <s v="b25246d63db3c169e8d3de60ae2fb30b"/>
    <s v="delivered"/>
    <x v="10395"/>
    <d v="2018-03-27T10:10:20"/>
    <d v="2018-03-29T00:42:05"/>
    <d v="2018-04-16T20:38:35"/>
    <d v="2018-04-20T00:00:00"/>
    <n v="1"/>
    <s v="bb42f37fc3d9130e4a4339d24a47dd7c"/>
    <s v="da8622b14eb17ae2831f4ac5b9dab84a"/>
    <d v="2018-04-02T10:10:20"/>
    <n v="44.9"/>
    <n v="18.23"/>
    <x v="9"/>
    <n v="20"/>
    <n v="-4"/>
    <n v="63.129999999999995"/>
    <d v="2018-03-01T00:00:00"/>
    <s v="Tuesday"/>
    <s v="Bajo"/>
    <x v="0"/>
  </r>
  <r>
    <s v="0550f231a3ccfd0e87217ef2e816c7dc"/>
    <s v="990029922809a9b5c5324b370973f67c"/>
    <s v="delivered"/>
    <x v="10396"/>
    <d v="2018-06-17T02:19:05"/>
    <d v="2018-06-18T08:02:00"/>
    <d v="2018-06-26T06:54:36"/>
    <d v="2018-07-12T00:00:00"/>
    <n v="1"/>
    <s v="5743cde12b14a481dbc29d4dc336f92c"/>
    <s v="6b90f847357d8981edd79a1eb1bf0acb"/>
    <d v="2018-06-21T02:19:05"/>
    <n v="59.9"/>
    <n v="18.52"/>
    <x v="19"/>
    <n v="9"/>
    <n v="-16"/>
    <n v="78.42"/>
    <d v="2018-06-01T00:00:00"/>
    <s v="Sunday"/>
    <s v="Medio"/>
    <x v="0"/>
  </r>
  <r>
    <s v="f4264d035517830fb75d4dfced48ceee"/>
    <s v="d812a9b5f458bcf0843f65dd9f5253ef"/>
    <s v="delivered"/>
    <x v="10397"/>
    <d v="2018-05-04T06:55:13"/>
    <d v="2018-05-04T14:15:00"/>
    <d v="2018-05-07T17:58:29"/>
    <d v="2018-05-16T00:00:00"/>
    <n v="1"/>
    <s v="a163027285e36415230fb2e097366cd0"/>
    <s v="d6ab728cf30867cf3f1a2e216ae2f9b7"/>
    <d v="2018-05-10T06:55:13"/>
    <n v="53"/>
    <n v="7.39"/>
    <x v="19"/>
    <n v="3"/>
    <n v="-9"/>
    <n v="60.39"/>
    <d v="2018-05-01T00:00:00"/>
    <s v="Friday"/>
    <s v="Medio"/>
    <x v="0"/>
  </r>
  <r>
    <s v="2eaf8e099d871cd5c22b83b5ea8f6e0e"/>
    <s v="9d53af6298240d4573ca6e52bcfa6c63"/>
    <s v="delivered"/>
    <x v="10398"/>
    <d v="2018-03-21T11:35:27"/>
    <d v="2018-03-22T19:38:40"/>
    <d v="2018-03-28T02:11:10"/>
    <d v="2018-04-11T00:00:00"/>
    <n v="1"/>
    <s v="51afee91e441387a77e232e59c3d6135"/>
    <s v="0df3984f9dfb3d49ac6366acbd3bbb85"/>
    <d v="2018-03-27T11:35:27"/>
    <n v="24.9"/>
    <n v="22.06"/>
    <x v="13"/>
    <n v="6"/>
    <n v="-14"/>
    <n v="46.959999999999994"/>
    <d v="2018-03-01T00:00:00"/>
    <s v="Wednesday"/>
    <s v="Bajo"/>
    <x v="0"/>
  </r>
  <r>
    <s v="410ca3e085e39bc0b10867c729d02e68"/>
    <s v="fdaf145c35746d0e51ff9139edd04694"/>
    <s v="delivered"/>
    <x v="10399"/>
    <d v="2018-03-30T03:10:28"/>
    <d v="2018-04-03T00:04:32"/>
    <d v="2018-04-18T18:38:49"/>
    <d v="2018-04-20T00:00:00"/>
    <n v="1"/>
    <s v="3a806ac1ab98107febb4ffcf38bc1fac"/>
    <s v="adbc26658d6c7b4b6219f9d934598091"/>
    <d v="2018-04-05T03:10:28"/>
    <n v="119.9"/>
    <n v="18.420000000000002"/>
    <x v="15"/>
    <n v="20"/>
    <n v="-2"/>
    <n v="138.32"/>
    <d v="2018-03-01T00:00:00"/>
    <s v="Wednesday"/>
    <s v="Medio"/>
    <x v="0"/>
  </r>
  <r>
    <s v="907ed6a0400bc09e3982627921b633ef"/>
    <s v="e67e8a66cdd16a22e19c38d452e5f137"/>
    <s v="delivered"/>
    <x v="10400"/>
    <d v="2017-05-30T13:08:04"/>
    <d v="2017-05-31T10:52:36"/>
    <d v="2017-06-07T13:55:21"/>
    <d v="2017-06-26T00:00:00"/>
    <n v="1"/>
    <s v="e672fbe634ad07cce9d85f412becb2c0"/>
    <s v="7a67c85e85bb2ce8582c35f2203ad736"/>
    <d v="2017-06-05T13:08:04"/>
    <n v="129.99"/>
    <n v="15.66"/>
    <x v="16"/>
    <n v="8"/>
    <n v="-19"/>
    <n v="145.65"/>
    <d v="2017-05-01T00:00:00"/>
    <s v="Tuesday"/>
    <s v="Medio"/>
    <x v="0"/>
  </r>
  <r>
    <s v="0a97f36e62839a22eb00bcc9a9160e70"/>
    <s v="3b3a45b3d25deef9424d8d639366b795"/>
    <s v="delivered"/>
    <x v="10401"/>
    <d v="2018-01-10T18:39:24"/>
    <d v="2018-01-15T17:25:06"/>
    <d v="2018-01-30T21:16:57"/>
    <d v="2018-02-16T00:00:00"/>
    <n v="1"/>
    <s v="acdd408fe971bbe29a81f8febb575ffc"/>
    <s v="128639473a139ac0f3e5f5ade55873a5"/>
    <d v="2018-01-16T18:39:24"/>
    <n v="18.899999999999999"/>
    <n v="42.38"/>
    <x v="14"/>
    <n v="20"/>
    <n v="-17"/>
    <n v="61.28"/>
    <d v="2018-01-01T00:00:00"/>
    <s v="Wednesday"/>
    <s v="Bajo"/>
    <x v="0"/>
  </r>
  <r>
    <s v="6954f8261ff8147d4f4570c7d65990bd"/>
    <s v="8f8125a2e985b03e517f0ae3aa5932bd"/>
    <s v="delivered"/>
    <x v="10402"/>
    <d v="2018-01-11T19:27:36"/>
    <d v="2018-01-13T03:03:17"/>
    <d v="2018-02-18T15:46:28"/>
    <d v="2018-02-08T00:00:00"/>
    <n v="1"/>
    <s v="704ef63ad0ac345842ea734060a83db2"/>
    <s v="da8622b14eb17ae2831f4ac5b9dab84a"/>
    <d v="2018-01-17T19:27:36"/>
    <n v="74.900000000000006"/>
    <n v="16.28"/>
    <x v="9"/>
    <n v="39"/>
    <n v="10"/>
    <n v="91.18"/>
    <d v="2018-01-01T00:00:00"/>
    <s v="Wednesday"/>
    <s v="Medio"/>
    <x v="1"/>
  </r>
  <r>
    <s v="010e04b5f879320f29a9bd6ca41abc94"/>
    <s v="e5475160d45b86c1272caa11513641ba"/>
    <s v="delivered"/>
    <x v="10403"/>
    <d v="2018-02-17T13:06:43"/>
    <d v="2018-02-21T21:29:11"/>
    <d v="2018-02-23T15:46:53"/>
    <d v="2018-03-05T00:00:00"/>
    <n v="1"/>
    <s v="d04bbac48960ecb7ea311b00ca6e1cb7"/>
    <s v="0dd184061fb0eaa7ca37932c68ab91c5"/>
    <d v="2018-02-22T12:06:43"/>
    <n v="104"/>
    <n v="15.48"/>
    <x v="37"/>
    <n v="6"/>
    <n v="-10"/>
    <n v="119.48"/>
    <d v="2018-02-01T00:00:00"/>
    <s v="Saturday"/>
    <s v="Medio"/>
    <x v="0"/>
  </r>
  <r>
    <s v="837a0e421299d67b3016cf712813c6dc"/>
    <s v="171d0cbbe596c404ce5ad628a8d7996a"/>
    <s v="delivered"/>
    <x v="10404"/>
    <d v="2017-12-20T06:59:35"/>
    <d v="2017-12-21T20:37:06"/>
    <d v="2018-01-08T16:19:49"/>
    <d v="2018-01-19T00:00:00"/>
    <n v="1"/>
    <s v="e44f675b60b3a3a2453ec36421e06f0f"/>
    <s v="218d46b86c1881d022bce9c68a7d4b15"/>
    <d v="2017-12-27T06:59:35"/>
    <n v="107"/>
    <n v="15.5"/>
    <x v="19"/>
    <n v="20"/>
    <n v="-11"/>
    <n v="122.5"/>
    <d v="2017-12-01T00:00:00"/>
    <s v="Tuesday"/>
    <s v="Medio"/>
    <x v="0"/>
  </r>
  <r>
    <s v="7cedc87ca678cbe2ce928829cee6bf3e"/>
    <s v="bad45dc1592582ddf3b8c63693f5e1cd"/>
    <s v="delivered"/>
    <x v="10405"/>
    <d v="2018-07-06T03:11:16"/>
    <d v="2018-07-06T10:33:00"/>
    <d v="2018-07-13T15:02:46"/>
    <d v="2018-07-25T00:00:00"/>
    <n v="1"/>
    <s v="c2dcfc26a9e55c3ef878f762a91de377"/>
    <s v="14d7985702e72162bbf13b6beb74ab2b"/>
    <d v="2018-07-10T03:11:16"/>
    <n v="69"/>
    <n v="16.670000000000002"/>
    <x v="19"/>
    <n v="8"/>
    <n v="-12"/>
    <n v="85.67"/>
    <d v="2018-07-01T00:00:00"/>
    <s v="Wednesday"/>
    <s v="Medi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1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2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3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4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5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7e7c209ab4d09fe584822fd6c054023d"/>
    <s v="4427dd566bcfaa58251f2bc671d371d8"/>
    <s v="delivered"/>
    <x v="10406"/>
    <d v="2018-02-17T03:35:40"/>
    <d v="2018-02-22T00:06:13"/>
    <d v="2018-02-27T16:04:58"/>
    <d v="2018-03-08T00:00:00"/>
    <n v="6"/>
    <s v="04c4a4b9c924494fcf82e0fba966f955"/>
    <s v="86ccac0b835037332a596a33b6949ee1"/>
    <d v="2018-02-22T02:35:40"/>
    <n v="26.74"/>
    <n v="12.6"/>
    <x v="17"/>
    <n v="11"/>
    <n v="-9"/>
    <n v="39.339999999999996"/>
    <d v="2018-02-01T00:00:00"/>
    <s v="Friday"/>
    <s v="Bajo"/>
    <x v="0"/>
  </r>
  <r>
    <s v="ac81fb6face0af1b93e2a059ad7b9f23"/>
    <s v="56cc3d34a7e03f5035d397c713bf79f3"/>
    <s v="delivered"/>
    <x v="10407"/>
    <d v="2018-07-06T02:51:16"/>
    <d v="2018-07-06T08:21:00"/>
    <d v="2018-07-11T13:03:36"/>
    <d v="2018-08-03T00:00:00"/>
    <n v="1"/>
    <s v="3efd399c5d016b9e6a5ad3196eade44f"/>
    <s v="503c1de08ae81a2d86f17951b204db55"/>
    <d v="2018-07-12T02:51:16"/>
    <n v="243"/>
    <n v="20.89"/>
    <x v="15"/>
    <n v="6"/>
    <n v="-23"/>
    <n v="263.89"/>
    <d v="2018-07-01T00:00:00"/>
    <s v="Wednesday"/>
    <s v="Alto"/>
    <x v="0"/>
  </r>
  <r>
    <s v="d2029f1813972cb83dd49c3c27fcd304"/>
    <s v="abf6ab643b15647ff39d48cb4bfb1019"/>
    <s v="delivered"/>
    <x v="10408"/>
    <d v="2018-02-28T17:21:19"/>
    <d v="2018-03-07T23:26:48"/>
    <d v="2018-03-16T17:16:53"/>
    <d v="2018-03-19T00:00:00"/>
    <n v="1"/>
    <s v="f14aa2ba817ef24ccf7f99c0ccfab59a"/>
    <s v="c60b801f2d52c7f7f91de00870882a75"/>
    <d v="2018-03-06T17:21:19"/>
    <n v="1200"/>
    <n v="22.15"/>
    <x v="17"/>
    <n v="16"/>
    <n v="-3"/>
    <n v="1222.1500000000001"/>
    <d v="2018-02-01T00:00:00"/>
    <s v="Wednesday"/>
    <s v="Alto"/>
    <x v="0"/>
  </r>
  <r>
    <s v="df08ff51513e6a2f36ead7c4d31ea894"/>
    <s v="118422d80d1e1fab2fb5cd1df5a8281b"/>
    <s v="delivered"/>
    <x v="10409"/>
    <d v="2018-07-21T16:25:14"/>
    <d v="2018-07-24T14:09:00"/>
    <d v="2018-07-27T19:38:46"/>
    <d v="2018-08-08T00:00:00"/>
    <n v="1"/>
    <s v="bd85550f79aa4e7452a75c55921cd5c7"/>
    <s v="3d871de0142ce09b7081e2b9d1733cb1"/>
    <d v="2018-07-26T16:25:14"/>
    <n v="29.9"/>
    <n v="12.87"/>
    <x v="10"/>
    <n v="6"/>
    <n v="-12"/>
    <n v="42.769999999999996"/>
    <d v="2018-07-01T00:00:00"/>
    <s v="Saturday"/>
    <s v="Bajo"/>
    <x v="0"/>
  </r>
  <r>
    <s v="ee549c8601bac7512958d585769c8efa"/>
    <s v="22002f231d543f0aed21cadaa588ee33"/>
    <s v="delivered"/>
    <x v="10410"/>
    <d v="2018-03-30T18:30:25"/>
    <d v="2018-04-05T17:03:09"/>
    <d v="2018-04-13T19:05:25"/>
    <d v="2018-04-18T00:00:00"/>
    <n v="1"/>
    <s v="1a9d64af3398397aa9948a714bb2baaa"/>
    <s v="1ca7077d890b907f89be8c954a02686a"/>
    <d v="2018-04-05T18:30:25"/>
    <n v="45.99"/>
    <n v="12.79"/>
    <x v="10"/>
    <n v="14"/>
    <n v="-5"/>
    <n v="58.78"/>
    <d v="2018-03-01T00:00:00"/>
    <s v="Friday"/>
    <s v="Bajo"/>
    <x v="0"/>
  </r>
  <r>
    <s v="b464ee1388a53045be479da40e2ac03b"/>
    <s v="45d3f926989da0ed4943a7c036639bdf"/>
    <s v="delivered"/>
    <x v="10411"/>
    <d v="2018-05-10T18:57:24"/>
    <d v="2018-05-15T12:01:00"/>
    <d v="2018-05-21T12:44:31"/>
    <d v="2018-06-06T00:00:00"/>
    <n v="1"/>
    <s v="12abc33641a0d8f9b6ce13e8753f5749"/>
    <s v="2a7dc43cecabf23403078e2188437d1d"/>
    <d v="2018-05-16T18:57:24"/>
    <n v="12.99"/>
    <n v="15.23"/>
    <x v="5"/>
    <n v="10"/>
    <n v="-16"/>
    <n v="28.22"/>
    <d v="2018-05-01T00:00:00"/>
    <s v="Thursday"/>
    <s v="Bajo"/>
    <x v="0"/>
  </r>
  <r>
    <s v="6740c73dc204155d7ea39a1c893b48c2"/>
    <s v="08ec4e081721ef212d38b5fec3c38ccb"/>
    <s v="delivered"/>
    <x v="10412"/>
    <d v="2018-03-28T07:10:12"/>
    <d v="2018-03-29T19:58:56"/>
    <d v="2018-04-16T23:26:50"/>
    <d v="2018-04-25T00:00:00"/>
    <n v="1"/>
    <s v="7aeaa8f3e592e380c420e8910a717255"/>
    <s v="e883aa812c37a7413226856f4579fe91"/>
    <d v="2018-04-03T07:10:12"/>
    <n v="329.9"/>
    <n v="20.190000000000001"/>
    <x v="31"/>
    <n v="20"/>
    <n v="-9"/>
    <n v="350.09"/>
    <d v="2018-03-01T00:00:00"/>
    <s v="Tuesday"/>
    <s v="Alto"/>
    <x v="0"/>
  </r>
  <r>
    <s v="860e7b15d9daf5ec2b4357fb6cb57f43"/>
    <s v="50b85c2fe47c58405db256ecd413375b"/>
    <s v="delivered"/>
    <x v="10413"/>
    <d v="2018-05-31T14:54:46"/>
    <d v="2018-06-05T13:19:00"/>
    <d v="2018-06-11T21:38:48"/>
    <d v="2018-07-25T00:00:00"/>
    <n v="1"/>
    <s v="3225c54bb2785c33f49f50398fcdb88c"/>
    <s v="c60b801f2d52c7f7f91de00870882a75"/>
    <d v="2018-06-08T14:54:46"/>
    <n v="225"/>
    <n v="16.45"/>
    <x v="17"/>
    <n v="11"/>
    <n v="-44"/>
    <n v="241.45"/>
    <d v="2018-05-01T00:00:00"/>
    <s v="Thursday"/>
    <s v="Alto"/>
    <x v="0"/>
  </r>
  <r>
    <s v="8bfba2619f60a7fd6612a51fa261b8df"/>
    <s v="2ba155b4bcc22e2f85fe93adf1b26f94"/>
    <s v="delivered"/>
    <x v="10414"/>
    <d v="2018-01-05T09:50:27"/>
    <d v="2018-01-08T23:34:19"/>
    <d v="2018-01-19T00:16:41"/>
    <d v="2018-02-02T00:00:00"/>
    <n v="1"/>
    <s v="88e84a987b4681434dedc0bc9e00826b"/>
    <s v="0dd184061fb0eaa7ca37932c68ab91c5"/>
    <d v="2018-01-11T09:50:27"/>
    <n v="110"/>
    <n v="18.02"/>
    <x v="37"/>
    <n v="13"/>
    <n v="-14"/>
    <n v="128.02000000000001"/>
    <d v="2018-01-01T00:00:00"/>
    <s v="Friday"/>
    <s v="Medio"/>
    <x v="0"/>
  </r>
  <r>
    <s v="2ed48d726a289639aa011e94ad6dcf87"/>
    <s v="5fd575147a58aaf9a1913193e2fb10bb"/>
    <s v="delivered"/>
    <x v="10415"/>
    <d v="2018-07-19T21:35:13"/>
    <d v="2018-07-20T15:04:00"/>
    <d v="2018-07-24T01:58:31"/>
    <d v="2018-07-30T00:00:00"/>
    <n v="1"/>
    <s v="15d20fc83a2c6720616bce544affa439"/>
    <s v="2138ccb85b11a4ec1e37afbd1c8eda1f"/>
    <d v="2018-07-24T21:35:13"/>
    <n v="48.99"/>
    <n v="7.6"/>
    <x v="12"/>
    <n v="4"/>
    <n v="-6"/>
    <n v="56.59"/>
    <d v="2018-07-01T00:00:00"/>
    <s v="Thursday"/>
    <s v="Bajo"/>
    <x v="0"/>
  </r>
  <r>
    <s v="150f2572fbbbe11b5b9532523f76b0c5"/>
    <s v="e11b6fe01de40f2b7fadd6fb0c01985b"/>
    <s v="delivered"/>
    <x v="10416"/>
    <d v="2018-07-26T00:44:22"/>
    <d v="2018-07-27T18:03:00"/>
    <d v="2018-08-09T15:52:03"/>
    <d v="2018-08-20T00:00:00"/>
    <n v="1"/>
    <s v="e7cc48a9daff5436f63d3aad9426f28b"/>
    <s v="53243585a1d6dc2643021fd1853d8905"/>
    <d v="2018-08-01T00:44:22"/>
    <n v="170"/>
    <n v="20.38"/>
    <x v="12"/>
    <n v="14"/>
    <n v="-11"/>
    <n v="190.38"/>
    <d v="2018-07-01T00:00:00"/>
    <s v="Wednesday"/>
    <s v="Alto"/>
    <x v="0"/>
  </r>
  <r>
    <s v="d5bd1d1b6a86a7398fdaf030ab3a6376"/>
    <s v="b8f457236c3b42ffd180f607aca087f3"/>
    <s v="delivered"/>
    <x v="10417"/>
    <d v="2017-06-01T13:50:14"/>
    <d v="2017-06-05T10:34:35"/>
    <d v="2017-06-12T12:33:47"/>
    <d v="2017-06-28T00:00:00"/>
    <n v="1"/>
    <s v="6eb6618376baf873225738ce4fe760ac"/>
    <s v="41b39e28db005d9731d9d485a83b4c38"/>
    <d v="2017-06-07T13:50:14"/>
    <n v="34.9"/>
    <n v="16.11"/>
    <x v="9"/>
    <n v="10"/>
    <n v="-16"/>
    <n v="51.01"/>
    <d v="2017-06-01T00:00:00"/>
    <s v="Thursday"/>
    <s v="Bajo"/>
    <x v="0"/>
  </r>
  <r>
    <s v="b39662e0f09931c6e3d392e873207658"/>
    <s v="bfab3ce69efcd5ed27377833a86bd7e0"/>
    <s v="delivered"/>
    <x v="10418"/>
    <d v="2017-08-28T13:50:14"/>
    <d v="2017-08-29T18:38:08"/>
    <d v="2017-09-01T22:42:17"/>
    <d v="2017-09-08T00:00:00"/>
    <n v="1"/>
    <s v="819fc0e9c061a08bac3d5044eb92b173"/>
    <s v="6cd68b3ed6d59aaa9fece558ad360c0a"/>
    <d v="2017-09-01T13:50:14"/>
    <n v="118.9"/>
    <n v="10.050000000000001"/>
    <x v="23"/>
    <n v="4"/>
    <n v="-7"/>
    <n v="128.95000000000002"/>
    <d v="2017-08-01T00:00:00"/>
    <s v="Monday"/>
    <s v="Medio"/>
    <x v="0"/>
  </r>
  <r>
    <s v="ffc2638415f3ce34e88641eef792c1fc"/>
    <s v="cfd66b47b20e40dc4aef3c309508604e"/>
    <s v="delivered"/>
    <x v="10419"/>
    <d v="2017-06-06T13:42:35"/>
    <d v="2017-06-07T14:05:22"/>
    <d v="2017-06-16T17:23:49"/>
    <d v="2017-07-07T00:00:00"/>
    <n v="1"/>
    <s v="bc2d6310e5cbd60facb2f9c8d9471597"/>
    <s v="dc317f341ab0e22f39acbd9dbf9b4a1f"/>
    <d v="2017-06-12T13:41:58"/>
    <n v="629"/>
    <n v="67.08"/>
    <x v="16"/>
    <n v="10"/>
    <n v="-21"/>
    <n v="696.08"/>
    <d v="2017-06-01T00:00:00"/>
    <s v="Tuesday"/>
    <s v="Alto"/>
    <x v="0"/>
  </r>
  <r>
    <s v="1c2bab4c18a97c3bba457866ee72bdbd"/>
    <s v="9f582ffae8aecd135ae3d11fcd508c26"/>
    <s v="delivered"/>
    <x v="10420"/>
    <d v="2017-09-20T19:04:05"/>
    <d v="2017-09-28T11:53:39"/>
    <d v="2017-10-04T18:15:17"/>
    <d v="2017-10-16T00:00:00"/>
    <n v="1"/>
    <s v="fc37e09bb4dadd1eef5e92e954b1c72e"/>
    <s v="855668e0971d4dfd7bef1b6a4133b41b"/>
    <d v="2017-09-26T19:04:05"/>
    <n v="64.989999999999995"/>
    <n v="15.2"/>
    <x v="15"/>
    <n v="13"/>
    <n v="-12"/>
    <n v="80.19"/>
    <d v="2017-09-01T00:00:00"/>
    <s v="Wednesday"/>
    <s v="Medio"/>
    <x v="0"/>
  </r>
  <r>
    <s v="73641b2238d71494b912033b7fddf8c2"/>
    <s v="47a47d6f1660eda0a4e72c96c8f5f90c"/>
    <s v="delivered"/>
    <x v="10421"/>
    <d v="2017-06-02T11:35:17"/>
    <d v="2017-06-02T15:30:04"/>
    <d v="2017-06-09T14:42:48"/>
    <d v="2017-06-28T00:00:00"/>
    <n v="1"/>
    <s v="99a4788cb24856965c36a24e339b6058"/>
    <s v="4a3ca9315b744ce9f8e9374361493884"/>
    <d v="2017-06-09T11:35:17"/>
    <n v="89.9"/>
    <n v="15.38"/>
    <x v="9"/>
    <n v="7"/>
    <n v="-19"/>
    <n v="105.28"/>
    <d v="2017-06-01T00:00:00"/>
    <s v="Friday"/>
    <s v="Medio"/>
    <x v="0"/>
  </r>
  <r>
    <s v="d6ee1daae35ffddf0e578b557bb67d2d"/>
    <s v="eb767df0326883ff913470b7890acd6b"/>
    <s v="delivered"/>
    <x v="10422"/>
    <d v="2018-07-16T12:20:11"/>
    <d v="2018-07-20T14:25:00"/>
    <d v="2018-07-26T02:51:35"/>
    <d v="2018-08-01T00:00:00"/>
    <n v="1"/>
    <s v="68e6674feb1930d0886bf0227361433d"/>
    <s v="0c8380b62e38e8a1e6adbeba7eb9688c"/>
    <d v="2018-07-20T12:20:11"/>
    <n v="149.9"/>
    <n v="16.12"/>
    <x v="9"/>
    <n v="9"/>
    <n v="-6"/>
    <n v="166.02"/>
    <d v="2018-07-01T00:00:00"/>
    <s v="Monday"/>
    <s v="Medio"/>
    <x v="0"/>
  </r>
  <r>
    <s v="c6952ba78d5adfd24e93300fc30718c6"/>
    <s v="7c95b947fc79968aecb72978e321a306"/>
    <s v="delivered"/>
    <x v="10423"/>
    <d v="2018-06-30T12:10:26"/>
    <d v="2018-07-02T14:05:00"/>
    <d v="2018-07-10T16:11:51"/>
    <d v="2018-07-25T00:00:00"/>
    <n v="1"/>
    <s v="5f622da714951c5ae86acf68c0a03d30"/>
    <s v="9f505651f4a6abe901a56cdc21508025"/>
    <d v="2018-07-03T12:10:26"/>
    <n v="59.99"/>
    <n v="23.14"/>
    <x v="8"/>
    <n v="12"/>
    <n v="-15"/>
    <n v="83.13"/>
    <d v="2018-06-01T00:00:00"/>
    <s v="Thursday"/>
    <s v="Medio"/>
    <x v="0"/>
  </r>
  <r>
    <s v="6b3283bced42ff1c70f94eb1736fdabc"/>
    <s v="cca89c1caa9494d6a314e6ac71d1b159"/>
    <s v="delivered"/>
    <x v="10424"/>
    <d v="2018-06-06T17:34:19"/>
    <d v="2018-06-13T09:34:00"/>
    <d v="2018-06-18T18:11:51"/>
    <d v="2018-07-20T00:00:00"/>
    <n v="1"/>
    <s v="cff277cb1dc167f45eb05eccefbe4b04"/>
    <s v="f457c46070d02cadd8a68551231220dd"/>
    <d v="2018-06-14T17:30:42"/>
    <n v="89.9"/>
    <n v="13.71"/>
    <x v="8"/>
    <n v="12"/>
    <n v="-32"/>
    <n v="103.61000000000001"/>
    <d v="2018-06-01T00:00:00"/>
    <s v="Wednesday"/>
    <s v="Medio"/>
    <x v="0"/>
  </r>
  <r>
    <s v="6b3283bced42ff1c70f94eb1736fdabc"/>
    <s v="cca89c1caa9494d6a314e6ac71d1b159"/>
    <s v="delivered"/>
    <x v="10424"/>
    <d v="2018-06-06T17:34:19"/>
    <d v="2018-06-13T09:34:00"/>
    <d v="2018-06-18T18:11:51"/>
    <d v="2018-07-20T00:00:00"/>
    <n v="2"/>
    <s v="cff277cb1dc167f45eb05eccefbe4b04"/>
    <s v="f457c46070d02cadd8a68551231220dd"/>
    <d v="2018-06-14T17:30:42"/>
    <n v="89.9"/>
    <n v="13.71"/>
    <x v="8"/>
    <n v="12"/>
    <n v="-32"/>
    <n v="103.61000000000001"/>
    <d v="2018-06-01T00:00:00"/>
    <s v="Wednesday"/>
    <s v="Medio"/>
    <x v="0"/>
  </r>
  <r>
    <s v="c233116df4c703a062081f5dcf4399a0"/>
    <s v="d70aa0042cb87d2816c64151d3f4239a"/>
    <s v="delivered"/>
    <x v="10425"/>
    <d v="2018-07-21T20:10:14"/>
    <d v="2018-07-23T07:02:00"/>
    <d v="2018-07-26T23:18:48"/>
    <d v="2018-08-06T00:00:00"/>
    <n v="1"/>
    <s v="bc1771eea502c7888f4fa3d568a69111"/>
    <s v="951e8cef368f09bb3f3d03c00ca4702c"/>
    <d v="2018-07-26T20:10:14"/>
    <n v="39.99"/>
    <n v="13.86"/>
    <x v="15"/>
    <n v="5"/>
    <n v="-11"/>
    <n v="53.85"/>
    <d v="2018-07-01T00:00:00"/>
    <s v="Saturday"/>
    <s v="Bajo"/>
    <x v="0"/>
  </r>
  <r>
    <s v="4550a99f6056026fc76c5030f0f45fe6"/>
    <s v="53b6d45cb9684a4b93e0ba2030222456"/>
    <s v="delivered"/>
    <x v="10426"/>
    <d v="2017-06-24T13:23:15"/>
    <d v="2017-06-26T14:52:14"/>
    <d v="2017-08-16T15:36:05"/>
    <d v="2017-07-18T00:00:00"/>
    <n v="1"/>
    <s v="b47b33081c41014bc9f372b9a63228c0"/>
    <s v="76c47a299e4a8fe992316a85865acbe9"/>
    <d v="2017-06-29T13:23:15"/>
    <n v="45.96"/>
    <n v="16.11"/>
    <x v="13"/>
    <n v="53"/>
    <n v="29"/>
    <n v="62.07"/>
    <d v="2017-06-01T00:00:00"/>
    <s v="Saturday"/>
    <s v="Bajo"/>
    <x v="1"/>
  </r>
  <r>
    <s v="a70cbddbc05271b2103fdd63f37034a0"/>
    <s v="26f8c9d8b0bd55432273ac668938f020"/>
    <s v="delivered"/>
    <x v="10427"/>
    <d v="2017-10-12T15:28:01"/>
    <d v="2017-10-16T20:32:32"/>
    <d v="2017-10-27T18:49:50"/>
    <d v="2017-11-01T00:00:00"/>
    <n v="1"/>
    <s v="dee98cc0394b12aefccbad334b415c10"/>
    <s v="b1fc4f64df5a0e8b6913ab38803c57a9"/>
    <d v="2017-10-18T16:28:01"/>
    <n v="55"/>
    <n v="14.14"/>
    <x v="17"/>
    <n v="15"/>
    <n v="-5"/>
    <n v="69.14"/>
    <d v="2017-10-01T00:00:00"/>
    <s v="Thursday"/>
    <s v="Medio"/>
    <x v="0"/>
  </r>
  <r>
    <s v="4b6ef1d41ce53f5304987adf5842578e"/>
    <s v="48c044cb2a969ea6fad27f27a645851f"/>
    <s v="delivered"/>
    <x v="10428"/>
    <d v="2018-01-16T15:50:38"/>
    <d v="2018-01-17T19:14:15"/>
    <d v="2018-01-30T01:48:46"/>
    <d v="2018-02-20T00:00:00"/>
    <n v="1"/>
    <s v="e2bb00220a167d9e60b6776ac33717bc"/>
    <s v="6560211a19b47992c3666cc44a7e94c0"/>
    <d v="2018-01-22T15:50:38"/>
    <n v="56"/>
    <n v="17.670000000000002"/>
    <x v="17"/>
    <n v="13"/>
    <n v="-21"/>
    <n v="73.67"/>
    <d v="2018-01-01T00:00:00"/>
    <s v="Tuesday"/>
    <s v="Medio"/>
    <x v="0"/>
  </r>
  <r>
    <s v="f3a72c603e97e42ea0d97763df16c64d"/>
    <s v="19a570d8cc2b68d16de1d983542cf5c4"/>
    <s v="delivered"/>
    <x v="10429"/>
    <d v="2017-10-10T23:28:18"/>
    <d v="2017-10-17T13:44:54"/>
    <d v="2017-10-30T19:52:38"/>
    <d v="2017-11-10T00:00:00"/>
    <n v="1"/>
    <s v="19445bdaf8aa12c9f56199be2b2d56e0"/>
    <s v="1025f0e2d44d7041d6cf58b6550e0bfa"/>
    <d v="2017-10-19T00:28:18"/>
    <n v="66"/>
    <n v="25.74"/>
    <x v="5"/>
    <n v="19"/>
    <n v="-11"/>
    <n v="91.74"/>
    <d v="2017-10-01T00:00:00"/>
    <s v="Tuesday"/>
    <s v="Medio"/>
    <x v="0"/>
  </r>
  <r>
    <s v="6f00a39a2a8139be075d362106da2450"/>
    <s v="c6abf566917bff29d29997f019b128e2"/>
    <s v="delivered"/>
    <x v="10430"/>
    <d v="2017-09-20T12:05:44"/>
    <d v="2017-09-20T18:57:06"/>
    <d v="2017-10-02T17:34:09"/>
    <d v="2017-10-17T00:00:00"/>
    <n v="1"/>
    <s v="fc1d8637c0268af3db482c14b7ef8e75"/>
    <s v="da8622b14eb17ae2831f4ac5b9dab84a"/>
    <d v="2017-09-26T12:05:44"/>
    <n v="149.9"/>
    <n v="18.3"/>
    <x v="9"/>
    <n v="12"/>
    <n v="-15"/>
    <n v="168.20000000000002"/>
    <d v="2017-09-01T00:00:00"/>
    <s v="Wednesday"/>
    <s v="Medio"/>
    <x v="0"/>
  </r>
  <r>
    <s v="1445b855fa0df69380dbc1c056659617"/>
    <s v="12a2a853ef3497b0e1e8a1f48c21a754"/>
    <s v="delivered"/>
    <x v="10431"/>
    <d v="2017-10-17T09:14:23"/>
    <d v="2017-10-18T18:20:07"/>
    <d v="2017-10-19T18:53:56"/>
    <d v="2017-10-27T00:00:00"/>
    <n v="1"/>
    <s v="b1dc70b2d3b0d42b355529c4026a35a7"/>
    <s v="b499c00f28f4b7069ff6550af8c1348a"/>
    <d v="2017-10-23T09:14:23"/>
    <n v="59.99"/>
    <n v="9.94"/>
    <x v="14"/>
    <n v="2"/>
    <n v="-8"/>
    <n v="69.930000000000007"/>
    <d v="2017-10-01T00:00:00"/>
    <s v="Tuesday"/>
    <s v="Medio"/>
    <x v="0"/>
  </r>
  <r>
    <s v="5453176b9efe473b9cfa5066e6b19ecf"/>
    <s v="f74b8400e88e151a220bc4269612059f"/>
    <s v="delivered"/>
    <x v="10432"/>
    <d v="2018-08-23T03:45:07"/>
    <d v="2018-08-23T16:03:00"/>
    <d v="2018-08-27T23:58:39"/>
    <d v="2018-09-05T00:00:00"/>
    <n v="1"/>
    <s v="826f5b971a308b08c7596b03ae80246f"/>
    <s v="6b243f80ed07b10f0e8aa0f21a205f3c"/>
    <d v="2018-08-27T03:45:07"/>
    <n v="49.9"/>
    <n v="18.45"/>
    <x v="19"/>
    <n v="4"/>
    <n v="-9"/>
    <n v="68.349999999999994"/>
    <d v="2018-08-01T00:00:00"/>
    <s v="Thursday"/>
    <s v="Bajo"/>
    <x v="0"/>
  </r>
  <r>
    <s v="d7a1546121d90a9aaae7a851291d2ac6"/>
    <s v="f778aadf83ae85d8364c56f1daf01234"/>
    <s v="delivered"/>
    <x v="10433"/>
    <d v="2017-11-15T13:50:36"/>
    <d v="2017-11-20T11:38:40"/>
    <d v="2017-11-24T22:28:29"/>
    <d v="2017-12-06T00:00:00"/>
    <n v="1"/>
    <s v="515ba7ccc6abbd1c0f5016704a0184e2"/>
    <s v="66922902710d126a0e7d26b0e3805106"/>
    <d v="2017-11-21T13:50:36"/>
    <n v="80"/>
    <n v="16.809999999999999"/>
    <x v="3"/>
    <n v="9"/>
    <n v="-12"/>
    <n v="96.81"/>
    <d v="2017-11-01T00:00:00"/>
    <s v="Wednesday"/>
    <s v="Medio"/>
    <x v="0"/>
  </r>
  <r>
    <s v="8d5be7c8d0ffed4ce5f1b92cefbc35e1"/>
    <s v="2db14524ba78aa532180308c222eac5d"/>
    <s v="delivered"/>
    <x v="10434"/>
    <d v="2018-02-10T03:31:19"/>
    <d v="2018-02-15T01:54:29"/>
    <d v="2018-02-24T00:37:39"/>
    <d v="2018-03-05T00:00:00"/>
    <n v="1"/>
    <s v="b62f6ab449278bcd1e009b0b1acab2d0"/>
    <s v="7142540dd4c91e2237acb7e911c4eba2"/>
    <d v="2018-02-15T03:31:19"/>
    <n v="69.900000000000006"/>
    <n v="13.51"/>
    <x v="2"/>
    <n v="14"/>
    <n v="-9"/>
    <n v="83.410000000000011"/>
    <d v="2018-02-01T00:00:00"/>
    <s v="Friday"/>
    <s v="Medio"/>
    <x v="0"/>
  </r>
  <r>
    <s v="24f5dc88cf8969a2b269177862050e09"/>
    <s v="d63df49e9894d350985eb9fa7a1b0481"/>
    <s v="delivered"/>
    <x v="10435"/>
    <d v="2018-07-28T13:44:32"/>
    <d v="2018-07-30T14:47:00"/>
    <d v="2018-08-04T00:18:38"/>
    <d v="2018-08-15T00:00:00"/>
    <n v="1"/>
    <s v="d6a246503bb84b2e0914e8a1dfb58a04"/>
    <s v="bb7ad8a45c027be8ab075b8e465f8ca0"/>
    <d v="2018-08-02T13:44:32"/>
    <n v="9.99"/>
    <n v="16.32"/>
    <x v="22"/>
    <n v="6"/>
    <n v="-11"/>
    <n v="26.310000000000002"/>
    <d v="2018-07-01T00:00:00"/>
    <s v="Saturday"/>
    <s v="Bajo"/>
    <x v="0"/>
  </r>
  <r>
    <s v="c56d2279b4db3e7028c3d647e709cee9"/>
    <s v="f83a98c3dabb2a63bebb8ed4302ecbe4"/>
    <s v="delivered"/>
    <x v="10436"/>
    <d v="2018-04-24T18:44:37"/>
    <d v="2018-04-24T16:18:34"/>
    <d v="2018-04-28T02:05:11"/>
    <d v="2018-05-16T00:00:00"/>
    <n v="1"/>
    <s v="7724d1e2711ecb5f0b7678257e1a1cc6"/>
    <s v="7ad32824caee82087b3e2e5f33b1bf32"/>
    <d v="2018-04-26T16:31:29"/>
    <n v="299"/>
    <n v="14.53"/>
    <x v="9"/>
    <n v="5"/>
    <n v="-18"/>
    <n v="313.52999999999997"/>
    <d v="2018-04-01T00:00:00"/>
    <s v="Sunday"/>
    <s v="Alto"/>
    <x v="0"/>
  </r>
  <r>
    <s v="89a7352733b3aeb0fc18bb034b52cc5d"/>
    <s v="7d82a13709e99b26885a188cf59d88cf"/>
    <s v="delivered"/>
    <x v="10437"/>
    <d v="2018-07-17T17:50:16"/>
    <d v="2018-07-18T15:54:00"/>
    <d v="2018-07-23T18:21:27"/>
    <d v="2018-07-31T00:00:00"/>
    <n v="1"/>
    <s v="be55ae76be8824525f40695d49a5a7b5"/>
    <s v="7238a95bb63ef7e498389fb863b834a1"/>
    <d v="2018-07-23T17:50:16"/>
    <n v="76"/>
    <n v="14.84"/>
    <x v="33"/>
    <n v="6"/>
    <n v="-8"/>
    <n v="90.84"/>
    <d v="2018-07-01T00:00:00"/>
    <s v="Tuesday"/>
    <s v="Medio"/>
    <x v="0"/>
  </r>
  <r>
    <s v="3b765f9447a0beec30098534b2ebaafb"/>
    <s v="3f53d1d06edab0a2131193a1726e0d48"/>
    <s v="delivered"/>
    <x v="10438"/>
    <d v="2018-03-15T23:28:24"/>
    <d v="2018-03-16T18:27:43"/>
    <d v="2018-04-09T23:03:16"/>
    <d v="2018-04-11T00:00:00"/>
    <n v="1"/>
    <s v="e435ceb7ced9b8446defd858630454ed"/>
    <s v="851773c885feb5e2da3b4f82bc2b17ce"/>
    <d v="2018-03-21T23:28:24"/>
    <n v="26.5"/>
    <n v="18.23"/>
    <x v="13"/>
    <n v="24"/>
    <n v="-2"/>
    <n v="44.730000000000004"/>
    <d v="2018-03-01T00:00:00"/>
    <s v="Thursday"/>
    <s v="Bajo"/>
    <x v="0"/>
  </r>
  <r>
    <s v="541b54f009facbcd67def4fad5d0fce7"/>
    <s v="5614ed9607d5b54560ed4b3179b602f7"/>
    <s v="delivered"/>
    <x v="10439"/>
    <d v="2018-08-02T09:15:17"/>
    <d v="2018-08-02T11:42:00"/>
    <d v="2018-08-09T00:39:44"/>
    <d v="2018-08-27T00:00:00"/>
    <n v="1"/>
    <s v="e8f625d123fb9e3cdf3e99bda7db0db1"/>
    <s v="7b07b3c7487f0ea825fc6df75abd658b"/>
    <d v="2018-08-06T09:15:17"/>
    <n v="190"/>
    <n v="16.43"/>
    <x v="19"/>
    <n v="7"/>
    <n v="-18"/>
    <n v="206.43"/>
    <d v="2018-08-01T00:00:00"/>
    <s v="Wednesday"/>
    <s v="Alto"/>
    <x v="0"/>
  </r>
  <r>
    <s v="dc2b293e65fec525f3c63286396e2b79"/>
    <s v="867a30b253f86ae579d823ef53ad5ace"/>
    <s v="delivered"/>
    <x v="10440"/>
    <d v="2018-03-20T03:28:48"/>
    <d v="2018-03-20T18:32:13"/>
    <d v="2018-03-22T21:41:41"/>
    <d v="2018-03-28T00:00:00"/>
    <n v="1"/>
    <s v="20b0f2e1b898d6ab3155af3b923794ed"/>
    <s v="2ff97219cb8622eaf3cd89b7d9c09824"/>
    <d v="2018-03-26T03:28:48"/>
    <n v="44.9"/>
    <n v="8.2899999999999991"/>
    <x v="0"/>
    <n v="6"/>
    <n v="-6"/>
    <n v="53.19"/>
    <d v="2018-03-01T00:00:00"/>
    <s v="Friday"/>
    <s v="Bajo"/>
    <x v="0"/>
  </r>
  <r>
    <s v="dc2b293e65fec525f3c63286396e2b79"/>
    <s v="867a30b253f86ae579d823ef53ad5ace"/>
    <s v="delivered"/>
    <x v="10440"/>
    <d v="2018-03-20T03:28:48"/>
    <d v="2018-03-20T18:32:13"/>
    <d v="2018-03-22T21:41:41"/>
    <d v="2018-03-28T00:00:00"/>
    <n v="2"/>
    <s v="20b0f2e1b898d6ab3155af3b923794ed"/>
    <s v="2ff97219cb8622eaf3cd89b7d9c09824"/>
    <d v="2018-03-26T03:28:48"/>
    <n v="44.9"/>
    <n v="8.2899999999999991"/>
    <x v="0"/>
    <n v="6"/>
    <n v="-6"/>
    <n v="53.19"/>
    <d v="2018-03-01T00:00:00"/>
    <s v="Friday"/>
    <s v="Bajo"/>
    <x v="0"/>
  </r>
  <r>
    <s v="0a36782ef456fa3a812be422d9a3f8db"/>
    <s v="716cc4c139536f08fd1ebf0a8e6806d9"/>
    <s v="delivered"/>
    <x v="10441"/>
    <d v="2018-03-30T20:07:48"/>
    <d v="2018-04-02T21:24:29"/>
    <d v="2018-04-12T16:42:50"/>
    <d v="2018-04-25T00:00:00"/>
    <n v="1"/>
    <s v="3abf2d4698bf245577543ea01d9c7f16"/>
    <s v="226b05fe067266c59c15dae208213d06"/>
    <d v="2018-04-05T20:07:48"/>
    <n v="125.9"/>
    <n v="22.59"/>
    <x v="25"/>
    <n v="12"/>
    <n v="-13"/>
    <n v="148.49"/>
    <d v="2018-03-01T00:00:00"/>
    <s v="Friday"/>
    <s v="Medio"/>
    <x v="0"/>
  </r>
  <r>
    <s v="3f5fb1125ae84a342f0e9fd0ce2c2173"/>
    <s v="8ad4b31bad0fbff8537280aa3c22bed9"/>
    <s v="delivered"/>
    <x v="10442"/>
    <d v="2018-01-03T10:47:00"/>
    <d v="2018-01-10T10:46:23"/>
    <d v="2018-01-29T15:08:46"/>
    <d v="2018-02-01T00:00:00"/>
    <n v="1"/>
    <s v="4d0ec1e9b95fb62f9a1fbe21808bf3b1"/>
    <s v="8160255418d5aaa7dbdc9f4c64ebda44"/>
    <d v="2018-01-09T10:47:00"/>
    <n v="105.9"/>
    <n v="17.25"/>
    <x v="9"/>
    <n v="27"/>
    <n v="-3"/>
    <n v="123.15"/>
    <d v="2018-01-01T00:00:00"/>
    <s v="Tuesday"/>
    <s v="Medio"/>
    <x v="0"/>
  </r>
  <r>
    <s v="3f5fb1125ae84a342f0e9fd0ce2c2173"/>
    <s v="8ad4b31bad0fbff8537280aa3c22bed9"/>
    <s v="delivered"/>
    <x v="10442"/>
    <d v="2018-01-03T10:47:00"/>
    <d v="2018-01-10T10:46:23"/>
    <d v="2018-01-29T15:08:46"/>
    <d v="2018-02-01T00:00:00"/>
    <n v="2"/>
    <s v="9ad75bd7267e5c724cb42c71ac56ca72"/>
    <s v="8160255418d5aaa7dbdc9f4c64ebda44"/>
    <d v="2018-01-09T10:47:00"/>
    <n v="105.9"/>
    <n v="17.239999999999998"/>
    <x v="9"/>
    <n v="27"/>
    <n v="-3"/>
    <n v="123.14"/>
    <d v="2018-01-01T00:00:00"/>
    <s v="Tuesday"/>
    <s v="Medio"/>
    <x v="0"/>
  </r>
  <r>
    <s v="045e9ebd4d41affc66333d58c3d107c1"/>
    <s v="359657fc25081d620ff7caa59068e261"/>
    <s v="delivered"/>
    <x v="10443"/>
    <d v="2017-03-01T19:42:17"/>
    <d v="2017-03-07T14:33:43"/>
    <d v="2017-03-13T13:05:17"/>
    <d v="2017-03-27T00:00:00"/>
    <n v="1"/>
    <s v="143bc7fcaf6929ef5979e58abf39d4ed"/>
    <s v="a7f13822ceb966b076af67121f87b063"/>
    <d v="2017-03-10T19:42:17"/>
    <n v="176.96"/>
    <n v="33.520000000000003"/>
    <x v="6"/>
    <n v="11"/>
    <n v="-14"/>
    <n v="210.48000000000002"/>
    <d v="2017-03-01T00:00:00"/>
    <s v="Wednesday"/>
    <s v="Alto"/>
    <x v="0"/>
  </r>
  <r>
    <s v="48db59db0fa80043cb67ca9990c96b4b"/>
    <s v="404077a979fd9f71e8faf8931fae497c"/>
    <s v="delivered"/>
    <x v="10444"/>
    <d v="2018-07-17T15:15:14"/>
    <d v="2018-07-27T12:46:00"/>
    <d v="2018-08-10T16:02:33"/>
    <d v="2018-08-07T00:00:00"/>
    <n v="1"/>
    <s v="19c91ef95d509ea33eda93495c4d3481"/>
    <s v="06a2c3af7b3aee5d69171b0e14f0ee87"/>
    <d v="2018-07-23T15:15:14"/>
    <n v="122.99"/>
    <n v="25.21"/>
    <x v="13"/>
    <n v="24"/>
    <n v="3"/>
    <n v="148.19999999999999"/>
    <d v="2018-07-01T00:00:00"/>
    <s v="Tuesday"/>
    <s v="Medio"/>
    <x v="1"/>
  </r>
  <r>
    <s v="0d56c8e03a50b02483786818f4e5927f"/>
    <s v="08c31cc9b1e1fd777d2c946298aa97b9"/>
    <s v="delivered"/>
    <x v="10445"/>
    <d v="2018-06-06T02:54:06"/>
    <d v="2018-06-06T10:00:00"/>
    <d v="2018-06-11T20:11:11"/>
    <d v="2018-07-05T00:00:00"/>
    <n v="1"/>
    <s v="36c2fb4fa746273709c373f6d6ec6796"/>
    <s v="00ee68308b45bc5e2660cd833c3f81cc"/>
    <d v="2018-06-14T02:54:06"/>
    <n v="70"/>
    <n v="14.58"/>
    <x v="9"/>
    <n v="6"/>
    <n v="-24"/>
    <n v="84.58"/>
    <d v="2018-06-01T00:00:00"/>
    <s v="Monday"/>
    <s v="Medio"/>
    <x v="0"/>
  </r>
  <r>
    <s v="54e7f1eb822580ef0e389f94a0500f3b"/>
    <s v="74dbd4c0c3f97452f1fa68bfe07b2485"/>
    <s v="delivered"/>
    <x v="10446"/>
    <d v="2017-10-30T19:31:42"/>
    <d v="2017-11-17T13:32:17"/>
    <d v="2017-11-29T17:09:17"/>
    <d v="2017-12-07T00:00:00"/>
    <n v="1"/>
    <s v="56c0a9eb43edf8247a0a2ef0f08af0f5"/>
    <s v="6fd52c528dcb38be2eea044946b811f8"/>
    <d v="2017-11-17T18:10:24"/>
    <n v="129.97999999999999"/>
    <n v="28.98"/>
    <x v="9"/>
    <n v="29"/>
    <n v="-8"/>
    <n v="158.95999999999998"/>
    <d v="2017-10-01T00:00:00"/>
    <s v="Monday"/>
    <s v="Medio"/>
    <x v="0"/>
  </r>
  <r>
    <s v="54e7f1eb822580ef0e389f94a0500f3b"/>
    <s v="74dbd4c0c3f97452f1fa68bfe07b2485"/>
    <s v="delivered"/>
    <x v="10446"/>
    <d v="2017-10-30T19:31:42"/>
    <d v="2017-11-17T13:32:17"/>
    <d v="2017-11-29T17:09:17"/>
    <d v="2017-12-07T00:00:00"/>
    <n v="2"/>
    <s v="56c0a9eb43edf8247a0a2ef0f08af0f5"/>
    <s v="6fd52c528dcb38be2eea044946b811f8"/>
    <d v="2017-11-17T18:10:24"/>
    <n v="129.97999999999999"/>
    <n v="28.98"/>
    <x v="9"/>
    <n v="29"/>
    <n v="-8"/>
    <n v="158.95999999999998"/>
    <d v="2017-10-01T00:00:00"/>
    <s v="Monday"/>
    <s v="Medio"/>
    <x v="0"/>
  </r>
  <r>
    <s v="54e7f1eb822580ef0e389f94a0500f3b"/>
    <s v="74dbd4c0c3f97452f1fa68bfe07b2485"/>
    <s v="delivered"/>
    <x v="10446"/>
    <d v="2017-10-30T19:31:42"/>
    <d v="2017-11-17T13:32:17"/>
    <d v="2017-11-29T17:09:17"/>
    <d v="2017-12-07T00:00:00"/>
    <n v="3"/>
    <s v="30ed2f5bb848bade9d8906ef78dd880a"/>
    <s v="6fd52c528dcb38be2eea044946b811f8"/>
    <d v="2017-11-17T18:10:24"/>
    <n v="105.6"/>
    <n v="14.49"/>
    <x v="9"/>
    <n v="29"/>
    <n v="-8"/>
    <n v="120.08999999999999"/>
    <d v="2017-10-01T00:00:00"/>
    <s v="Monday"/>
    <s v="Medio"/>
    <x v="0"/>
  </r>
  <r>
    <s v="164dbb4002232a772ca7a4c9b51eec97"/>
    <s v="3cf85202261badd2a310a9add67b7cce"/>
    <s v="delivered"/>
    <x v="10447"/>
    <d v="2017-11-08T23:11:11"/>
    <d v="2017-11-13T16:21:50"/>
    <d v="2017-11-23T21:09:31"/>
    <d v="2017-11-28T00:00:00"/>
    <n v="1"/>
    <s v="2037fcc268b127d15234b91f823f734a"/>
    <s v="e5a3438891c0bfdb9394643f95273d8e"/>
    <d v="2017-11-15T23:10:35"/>
    <n v="20.3"/>
    <n v="11.85"/>
    <x v="26"/>
    <n v="14"/>
    <n v="-5"/>
    <n v="32.15"/>
    <d v="2017-11-01T00:00:00"/>
    <s v="Wednesday"/>
    <s v="Bajo"/>
    <x v="0"/>
  </r>
  <r>
    <s v="046bc7c1d7122be13009a28d66977149"/>
    <s v="50a1e21aee11c07e29db5b8289876b9f"/>
    <s v="delivered"/>
    <x v="10448"/>
    <d v="2018-05-29T21:55:19"/>
    <d v="2018-05-30T14:40:00"/>
    <d v="2018-06-02T10:51:44"/>
    <d v="2018-06-21T00:00:00"/>
    <n v="1"/>
    <s v="14e40526732f35d38620a487e0776b27"/>
    <s v="f0b47fbbc6dee9aafe415a6e33051b3f"/>
    <d v="2018-06-06T21:55:19"/>
    <n v="39.99"/>
    <n v="8.2899999999999991"/>
    <x v="20"/>
    <n v="3"/>
    <n v="-19"/>
    <n v="48.28"/>
    <d v="2018-05-01T00:00:00"/>
    <s v="Tuesday"/>
    <s v="Bajo"/>
    <x v="0"/>
  </r>
  <r>
    <s v="7c0ff60ea08a0885a1404c299f7ed4f2"/>
    <s v="7b7ba461fc53c28a671aef86b651235d"/>
    <s v="delivered"/>
    <x v="10449"/>
    <d v="2017-01-24T22:22:10"/>
    <d v="2017-01-26T12:34:39"/>
    <d v="2017-02-03T15:07:45"/>
    <d v="2017-03-07T00:00:00"/>
    <n v="1"/>
    <s v="dda262b26fcbc5dc618bbf9c12ee8779"/>
    <s v="8a32e327fe2c1b3511609d81aaf9f042"/>
    <d v="2017-01-28T22:10:48"/>
    <n v="63.99"/>
    <n v="19.04"/>
    <x v="5"/>
    <n v="9"/>
    <n v="-32"/>
    <n v="83.03"/>
    <d v="2017-01-01T00:00:00"/>
    <s v="Tuesday"/>
    <s v="Medio"/>
    <x v="0"/>
  </r>
  <r>
    <s v="1f759fd184ad08e54531343b16330c03"/>
    <s v="00c23397b535962f65c89900d6a9ab22"/>
    <s v="delivered"/>
    <x v="10450"/>
    <d v="2018-01-02T00:07:19"/>
    <d v="2018-01-12T20:23:46"/>
    <d v="2018-01-15T19:15:10"/>
    <d v="2018-01-31T00:00:00"/>
    <n v="1"/>
    <s v="b959a3da753577b24670d59bc55eced9"/>
    <s v="6fd52c528dcb38be2eea044946b811f8"/>
    <d v="2018-01-18T00:07:19"/>
    <n v="58.67"/>
    <n v="8.7200000000000006"/>
    <x v="9"/>
    <n v="13"/>
    <n v="-16"/>
    <n v="67.39"/>
    <d v="2018-01-01T00:00:00"/>
    <s v="Monday"/>
    <s v="Medio"/>
    <x v="0"/>
  </r>
  <r>
    <s v="ccd6897360ebcf9ce2afc0406f25c49d"/>
    <s v="a7e0dd910fae801def20765c09b940cb"/>
    <s v="delivered"/>
    <x v="10451"/>
    <d v="2017-12-08T08:50:32"/>
    <d v="2017-12-11T21:13:30"/>
    <d v="2017-12-26T17:56:02"/>
    <d v="2018-01-04T00:00:00"/>
    <n v="1"/>
    <s v="723e9600f7fff7de1d8544ecdfb97104"/>
    <s v="80e6699fe29150b372a0c8a1ebf7dcc8"/>
    <d v="2017-12-14T08:50:32"/>
    <n v="65.599999999999994"/>
    <n v="14.21"/>
    <x v="19"/>
    <n v="18"/>
    <n v="-9"/>
    <n v="79.81"/>
    <d v="2017-12-01T00:00:00"/>
    <s v="Friday"/>
    <s v="Medio"/>
    <x v="0"/>
  </r>
  <r>
    <s v="d7b00090ed4c28c03afc316bc0a2ec17"/>
    <s v="421b26251df460215626e527be273792"/>
    <s v="delivered"/>
    <x v="10452"/>
    <d v="2018-04-17T05:50:39"/>
    <d v="2018-04-18T19:56:34"/>
    <d v="2018-04-20T20:41:31"/>
    <d v="2018-05-09T00:00:00"/>
    <n v="1"/>
    <s v="7cfda1a28e3673a7dcf2094f856bf54b"/>
    <s v="81a1104df0f08b59c68aa5b03cfe398e"/>
    <d v="2018-04-23T05:50:00"/>
    <n v="139.9"/>
    <n v="16.95"/>
    <x v="7"/>
    <n v="4"/>
    <n v="-19"/>
    <n v="156.85"/>
    <d v="2018-04-01T00:00:00"/>
    <s v="Monday"/>
    <s v="Medio"/>
    <x v="0"/>
  </r>
  <r>
    <s v="f1f053637dd55791fa3a8ae1df1f3605"/>
    <s v="fc0d9a9e8bf3d86e4162d3d417653265"/>
    <s v="delivered"/>
    <x v="10453"/>
    <d v="2018-07-15T20:25:32"/>
    <d v="2018-07-16T13:49:00"/>
    <d v="2018-07-27T13:06:55"/>
    <d v="2018-08-10T00:00:00"/>
    <n v="1"/>
    <s v="990166f4c0d91a6cb92663b4d190ad1e"/>
    <s v="d94a40fd42351c259927028d163af842"/>
    <d v="2018-07-18T20:25:32"/>
    <n v="135"/>
    <n v="86.23"/>
    <x v="0"/>
    <n v="11"/>
    <n v="-14"/>
    <n v="221.23000000000002"/>
    <d v="2018-07-01T00:00:00"/>
    <s v="Sunday"/>
    <s v="Medio"/>
    <x v="0"/>
  </r>
  <r>
    <s v="c97c5a964e8d8032ce2da2cbf89d2183"/>
    <s v="6c33cbd4386b1446b7402af88158ea72"/>
    <s v="delivered"/>
    <x v="10454"/>
    <d v="2018-08-07T23:00:06"/>
    <d v="2018-08-14T07:52:00"/>
    <d v="2018-08-15T19:03:34"/>
    <d v="2018-08-14T00:00:00"/>
    <n v="1"/>
    <s v="e0cf79767c5b016251fe139915c59a26"/>
    <s v="da8622b14eb17ae2831f4ac5b9dab84a"/>
    <d v="2018-08-12T22:31:35"/>
    <n v="29.9"/>
    <n v="7.47"/>
    <x v="13"/>
    <n v="7"/>
    <n v="1"/>
    <n v="37.369999999999997"/>
    <d v="2018-08-01T00:00:00"/>
    <s v="Tuesday"/>
    <s v="Bajo"/>
    <x v="1"/>
  </r>
  <r>
    <s v="8bf34e270470d172db01882f498e9162"/>
    <s v="19ca718ca118d6c21c6b86e62cb17e38"/>
    <s v="delivered"/>
    <x v="10455"/>
    <d v="2017-12-05T04:12:21"/>
    <d v="2017-12-07T22:57:03"/>
    <d v="2018-01-05T13:05:46"/>
    <d v="2018-01-02T00:00:00"/>
    <n v="1"/>
    <s v="4520766ec412348b8d4caa5e8a18c464"/>
    <s v="16090f2ca825584b5a147ab24aa30c86"/>
    <d v="2017-12-11T04:12:21"/>
    <n v="40"/>
    <n v="15.1"/>
    <x v="2"/>
    <n v="32"/>
    <n v="3"/>
    <n v="55.1"/>
    <d v="2017-12-01T00:00:00"/>
    <s v="Sunday"/>
    <s v="Bajo"/>
    <x v="1"/>
  </r>
  <r>
    <s v="0c956783114b7ac9633e16c494c191ce"/>
    <s v="7556392e5dea50250680dc5e7674cc7d"/>
    <s v="delivered"/>
    <x v="10456"/>
    <d v="2018-01-14T20:14:25"/>
    <d v="2018-01-16T20:03:20"/>
    <d v="2018-02-06T01:43:56"/>
    <d v="2018-03-02T00:00:00"/>
    <n v="1"/>
    <s v="c2ece64199af7a53793ed9612a89a8cd"/>
    <s v="6c7d50c24b3ccd2fd83b44d8bb34e073"/>
    <d v="2018-01-18T20:14:25"/>
    <n v="88.34"/>
    <n v="52.98"/>
    <x v="5"/>
    <n v="22"/>
    <n v="-24"/>
    <n v="141.32"/>
    <d v="2018-01-01T00:00:00"/>
    <s v="Sunday"/>
    <s v="Medio"/>
    <x v="0"/>
  </r>
  <r>
    <s v="b42698338d2b2ccf0442a04266178a4d"/>
    <s v="fb11202eb711bfb022738e48d945e80d"/>
    <s v="delivered"/>
    <x v="10457"/>
    <d v="2017-12-08T14:09:43"/>
    <d v="2017-12-12T21:57:07"/>
    <d v="2017-12-23T15:04:09"/>
    <d v="2018-01-09T00:00:00"/>
    <n v="1"/>
    <s v="78a2a96601d7940594f95dbaa4c368d0"/>
    <s v="7178f9f4dd81dcef02f62acdf8151e01"/>
    <d v="2017-12-15T14:09:43"/>
    <n v="149.9"/>
    <n v="15.8"/>
    <x v="1"/>
    <n v="17"/>
    <n v="-17"/>
    <n v="165.70000000000002"/>
    <d v="2017-12-01T00:00:00"/>
    <s v="Wednesday"/>
    <s v="Medio"/>
    <x v="0"/>
  </r>
  <r>
    <s v="d2d2c59f5bbcae1692a65207383dfac7"/>
    <s v="d3e737a1ccfc3920c35aedef87728de0"/>
    <s v="delivered"/>
    <x v="10458"/>
    <d v="2017-11-12T18:30:19"/>
    <d v="2017-11-16T19:29:33"/>
    <d v="2017-11-18T11:58:57"/>
    <d v="2017-11-27T00:00:00"/>
    <n v="1"/>
    <s v="a50acd33ba7a8da8e9db65094fa990a4"/>
    <s v="8581055ce74af1daba164fdbd55a40de"/>
    <d v="2017-11-17T18:30:19"/>
    <n v="117.3"/>
    <n v="14.43"/>
    <x v="2"/>
    <n v="5"/>
    <n v="-9"/>
    <n v="131.72999999999999"/>
    <d v="2017-11-01T00:00:00"/>
    <s v="Sunday"/>
    <s v="Medio"/>
    <x v="0"/>
  </r>
  <r>
    <s v="ff7400d904161b62b6e830b3988f5cbd"/>
    <s v="11eee0e62a0b905cf878ff13c8aec4a0"/>
    <s v="delivered"/>
    <x v="10459"/>
    <d v="2018-03-27T15:51:53"/>
    <d v="2018-04-11T01:05:20"/>
    <d v="2018-04-25T16:32:06"/>
    <d v="2018-05-07T00:00:00"/>
    <n v="1"/>
    <s v="a9516a079e37a9c9c36b9b78b10169e8"/>
    <s v="7c67e1448b00f6e969d365cea6b010ab"/>
    <d v="2018-04-10T15:51:53"/>
    <n v="116.99"/>
    <n v="37.97"/>
    <x v="6"/>
    <n v="29"/>
    <n v="-12"/>
    <n v="154.95999999999998"/>
    <d v="2018-03-01T00:00:00"/>
    <s v="Tuesday"/>
    <s v="Medio"/>
    <x v="0"/>
  </r>
  <r>
    <s v="a5844c6ba1c0c2464b56dc6fa879b9bd"/>
    <s v="e988c9a3c46e62ceec5ce41fb13c1e4e"/>
    <s v="delivered"/>
    <x v="10460"/>
    <d v="2018-04-25T20:35:15"/>
    <d v="2018-04-26T14:01:00"/>
    <d v="2018-04-27T19:15:34"/>
    <d v="2018-05-08T00:00:00"/>
    <n v="1"/>
    <s v="04433a8021475a2002663f94203c88da"/>
    <s v="750303a20e9c56b2a6bc45cdce0b897d"/>
    <d v="2018-05-02T20:35:15"/>
    <n v="45.9"/>
    <n v="7.71"/>
    <x v="64"/>
    <n v="2"/>
    <n v="-11"/>
    <n v="53.61"/>
    <d v="2018-04-01T00:00:00"/>
    <s v="Wednesday"/>
    <s v="Bajo"/>
    <x v="0"/>
  </r>
  <r>
    <s v="a5844c6ba1c0c2464b56dc6fa879b9bd"/>
    <s v="e988c9a3c46e62ceec5ce41fb13c1e4e"/>
    <s v="delivered"/>
    <x v="10460"/>
    <d v="2018-04-25T20:35:15"/>
    <d v="2018-04-26T14:01:00"/>
    <d v="2018-04-27T19:15:34"/>
    <d v="2018-05-08T00:00:00"/>
    <n v="2"/>
    <s v="04433a8021475a2002663f94203c88da"/>
    <s v="750303a20e9c56b2a6bc45cdce0b897d"/>
    <d v="2018-05-02T20:35:15"/>
    <n v="45.9"/>
    <n v="7.71"/>
    <x v="64"/>
    <n v="2"/>
    <n v="-11"/>
    <n v="53.61"/>
    <d v="2018-04-01T00:00:00"/>
    <s v="Wednesday"/>
    <s v="Bajo"/>
    <x v="0"/>
  </r>
  <r>
    <s v="9be011772d473c8a8c87e86029ab511c"/>
    <s v="dff0bed5a61853afcd53c726122e74bb"/>
    <s v="delivered"/>
    <x v="10461"/>
    <d v="2017-05-15T22:15:12"/>
    <d v="2017-05-16T10:50:35"/>
    <d v="2017-05-17T08:26:42"/>
    <d v="2017-06-08T00:00:00"/>
    <n v="1"/>
    <s v="fd28b464cf1660a67606f7b48c8c38c6"/>
    <s v="5dceca129747e92ff8ef7a997dc4f8ca"/>
    <d v="2017-05-21T22:15:12"/>
    <n v="49.9"/>
    <n v="7.12"/>
    <x v="9"/>
    <n v="1"/>
    <n v="-22"/>
    <n v="57.019999999999996"/>
    <d v="2017-05-01T00:00:00"/>
    <s v="Monday"/>
    <s v="Bajo"/>
    <x v="0"/>
  </r>
  <r>
    <s v="9be011772d473c8a8c87e86029ab511c"/>
    <s v="dff0bed5a61853afcd53c726122e74bb"/>
    <s v="delivered"/>
    <x v="10461"/>
    <d v="2017-05-15T22:15:12"/>
    <d v="2017-05-16T10:50:35"/>
    <d v="2017-05-17T08:26:42"/>
    <d v="2017-06-08T00:00:00"/>
    <n v="2"/>
    <s v="f264c1d9b20b5e4a340254d0405e613b"/>
    <s v="7a67c85e85bb2ce8582c35f2203ad736"/>
    <d v="2017-05-21T22:15:12"/>
    <n v="69.989999999999995"/>
    <n v="23.72"/>
    <x v="16"/>
    <n v="1"/>
    <n v="-22"/>
    <n v="93.71"/>
    <d v="2017-05-01T00:00:00"/>
    <s v="Monday"/>
    <s v="Medio"/>
    <x v="0"/>
  </r>
  <r>
    <s v="b9bf3ca35663e0a6418676757f04ada9"/>
    <s v="95c149336929694fcd5da2490558f63d"/>
    <s v="delivered"/>
    <x v="10462"/>
    <d v="2017-09-26T03:56:22"/>
    <d v="2017-10-03T14:23:22"/>
    <d v="2017-10-08T15:16:57"/>
    <d v="2017-10-17T00:00:00"/>
    <n v="1"/>
    <s v="64315bd8c0c47303179dd2e25b579d00"/>
    <s v="7aa4334be125fcdd2ba64b3180029f14"/>
    <d v="2017-10-02T03:56:22"/>
    <n v="89.8"/>
    <n v="24.94"/>
    <x v="10"/>
    <n v="13"/>
    <n v="-9"/>
    <n v="114.74"/>
    <d v="2017-09-01T00:00:00"/>
    <s v="Sunday"/>
    <s v="Medio"/>
    <x v="0"/>
  </r>
  <r>
    <s v="db7c8964a4c3537e6c818b1648f93f7e"/>
    <s v="f32da284a97b168b4668161a97e26068"/>
    <s v="delivered"/>
    <x v="10463"/>
    <d v="2018-02-13T18:40:33"/>
    <d v="2018-02-22T20:35:51"/>
    <d v="2018-02-23T23:38:43"/>
    <d v="2018-03-01T00:00:00"/>
    <n v="1"/>
    <s v="8ae935cab2de3f74f4960de6ee604f90"/>
    <s v="9539213aa8e023c01937bef95dc006da"/>
    <d v="2018-02-19T17:32:15"/>
    <n v="29.9"/>
    <n v="8.7200000000000006"/>
    <x v="0"/>
    <n v="10"/>
    <n v="-6"/>
    <n v="38.619999999999997"/>
    <d v="2018-02-01T00:00:00"/>
    <s v="Tuesday"/>
    <s v="Bajo"/>
    <x v="0"/>
  </r>
  <r>
    <s v="0029c5db35ef291ce99d1262012e7daa"/>
    <s v="2f08bf21468eccdf69598582d4b89fb5"/>
    <s v="delivered"/>
    <x v="10464"/>
    <d v="2018-08-28T03:50:23"/>
    <d v="2018-08-29T13:24:00"/>
    <d v="2018-08-30T18:34:37"/>
    <d v="2018-09-03T00:00:00"/>
    <n v="1"/>
    <s v="7614c62b86a81021243e438cfde78ccc"/>
    <s v="900ba814c251a692506d7834c1218441"/>
    <d v="2018-09-03T03:50:23"/>
    <n v="492.75"/>
    <n v="21.62"/>
    <x v="13"/>
    <n v="5"/>
    <n v="-4"/>
    <n v="514.37"/>
    <d v="2018-08-01T00:00:00"/>
    <s v="Saturday"/>
    <s v="Alto"/>
    <x v="0"/>
  </r>
  <r>
    <s v="06a10466a6e3befcdcb37637948fea4a"/>
    <s v="e9c1cfe35390c67f7f399f9a89c32714"/>
    <s v="delivered"/>
    <x v="10465"/>
    <d v="2017-12-07T15:37:25"/>
    <d v="2017-12-08T22:36:33"/>
    <d v="2017-12-11T22:54:44"/>
    <d v="2017-12-28T00:00:00"/>
    <n v="1"/>
    <s v="0cfc9fea40ee0f7006d150fbdf3fa808"/>
    <s v="41c2bad7229b0c25e6becf179ebf63ff"/>
    <d v="2017-12-15T15:37:25"/>
    <n v="34"/>
    <n v="8.27"/>
    <x v="20"/>
    <n v="4"/>
    <n v="-17"/>
    <n v="42.269999999999996"/>
    <d v="2017-12-01T00:00:00"/>
    <s v="Thursday"/>
    <s v="Bajo"/>
    <x v="0"/>
  </r>
  <r>
    <s v="06a10466a6e3befcdcb37637948fea4a"/>
    <s v="e9c1cfe35390c67f7f399f9a89c32714"/>
    <s v="delivered"/>
    <x v="10465"/>
    <d v="2017-12-07T15:37:25"/>
    <d v="2017-12-08T22:36:33"/>
    <d v="2017-12-11T22:54:44"/>
    <d v="2017-12-28T00:00:00"/>
    <n v="2"/>
    <s v="480be8d20c4b6a7df1eae0f2c17f2db2"/>
    <s v="41c2bad7229b0c25e6becf179ebf63ff"/>
    <d v="2017-12-15T15:37:25"/>
    <n v="34"/>
    <n v="8.27"/>
    <x v="20"/>
    <n v="4"/>
    <n v="-17"/>
    <n v="42.269999999999996"/>
    <d v="2017-12-01T00:00:00"/>
    <s v="Thursday"/>
    <s v="Bajo"/>
    <x v="0"/>
  </r>
  <r>
    <s v="d2f270487125ddc41fd134c4003ad1d7"/>
    <s v="cc803a2c412833101651d3f90ca7de24"/>
    <s v="delivered"/>
    <x v="10466"/>
    <d v="2018-06-02T19:50:18"/>
    <d v="2018-06-04T08:12:00"/>
    <d v="2018-06-05T20:42:09"/>
    <d v="2018-06-28T00:00:00"/>
    <n v="1"/>
    <s v="df676834e2a38e1bf267bd85a2dc8e3a"/>
    <s v="2bf6a2c1e71bbd29a4ad64e6d3c3629f"/>
    <d v="2018-06-11T19:50:18"/>
    <n v="2200"/>
    <n v="22.75"/>
    <x v="17"/>
    <n v="4"/>
    <n v="-23"/>
    <n v="2222.75"/>
    <d v="2018-05-01T00:00:00"/>
    <s v="Thursday"/>
    <s v="Alto"/>
    <x v="0"/>
  </r>
  <r>
    <s v="d2f270487125ddc41fd134c4003ad1d7"/>
    <s v="cc803a2c412833101651d3f90ca7de24"/>
    <s v="delivered"/>
    <x v="10466"/>
    <d v="2018-06-02T19:50:18"/>
    <d v="2018-06-04T08:12:00"/>
    <d v="2018-06-05T20:42:09"/>
    <d v="2018-06-28T00:00:00"/>
    <n v="2"/>
    <s v="564a04f027fb97b53ca08464632db860"/>
    <s v="2bf6a2c1e71bbd29a4ad64e6d3c3629f"/>
    <d v="2018-06-11T19:50:18"/>
    <n v="2200"/>
    <n v="22.75"/>
    <x v="17"/>
    <n v="4"/>
    <n v="-23"/>
    <n v="2222.75"/>
    <d v="2018-05-01T00:00:00"/>
    <s v="Thursday"/>
    <s v="Alto"/>
    <x v="0"/>
  </r>
  <r>
    <s v="73d60420cd1a179b2d8887d538efe4c2"/>
    <s v="65d9213dfa004c17dc126503e106e4a3"/>
    <s v="delivered"/>
    <x v="10467"/>
    <d v="2018-08-07T11:05:18"/>
    <d v="2018-08-08T08:31:00"/>
    <d v="2018-08-22T17:02:23"/>
    <d v="2018-09-04T00:00:00"/>
    <n v="1"/>
    <s v="078b7149a32b479d3cbf1649fea0172c"/>
    <s v="9b1585752613ec342d03bbab9997ec48"/>
    <d v="2018-08-13T11:05:18"/>
    <n v="749"/>
    <n v="55.96"/>
    <x v="69"/>
    <n v="15"/>
    <n v="-13"/>
    <n v="804.96"/>
    <d v="2018-08-01T00:00:00"/>
    <s v="Tuesday"/>
    <s v="Alto"/>
    <x v="0"/>
  </r>
  <r>
    <s v="fd7614f4a4ea68c177055fed7fd72724"/>
    <s v="09a8b7bb892b1e1e1d6fe4ba1d727ce6"/>
    <s v="delivered"/>
    <x v="10468"/>
    <d v="2017-11-25T01:34:03"/>
    <d v="2017-11-30T19:42:04"/>
    <d v="2017-12-04T18:03:30"/>
    <d v="2017-12-19T00:00:00"/>
    <n v="1"/>
    <s v="2efe857938eed1619e7399bd614e8c38"/>
    <s v="9dd59e43f0c9f0553244e8f9c2fb247e"/>
    <d v="2017-11-30T01:31:23"/>
    <n v="32"/>
    <n v="15.1"/>
    <x v="1"/>
    <n v="9"/>
    <n v="-15"/>
    <n v="47.1"/>
    <d v="2017-11-01T00:00:00"/>
    <s v="Friday"/>
    <s v="Bajo"/>
    <x v="0"/>
  </r>
  <r>
    <s v="bb8d02c6bd5c148f41176b66ee1ae726"/>
    <s v="2ab6da3352a583231f68a16897fff0c6"/>
    <s v="delivered"/>
    <x v="8800"/>
    <d v="2018-08-02T13:05:24"/>
    <d v="2018-08-09T14:39:00"/>
    <d v="2018-08-24T22:42:04"/>
    <d v="2018-08-24T00:00:00"/>
    <n v="1"/>
    <s v="ac9416f3547c7cd86408fb5e3bca2d3e"/>
    <s v="240b9776d844d37535668549a396af32"/>
    <d v="2018-08-08T13:05:24"/>
    <n v="499.99"/>
    <n v="136.19"/>
    <x v="47"/>
    <n v="22"/>
    <n v="0"/>
    <n v="636.18000000000006"/>
    <d v="2018-08-01T00:00:00"/>
    <s v="Thursday"/>
    <s v="Alto"/>
    <x v="1"/>
  </r>
  <r>
    <s v="26a0511a8dce1ef6bc00ba48435b7081"/>
    <s v="a01f0880ddd293fb2bb6c7fe8e27168f"/>
    <s v="delivered"/>
    <x v="10469"/>
    <d v="2017-12-03T18:32:20"/>
    <d v="2017-12-05T14:47:00"/>
    <d v="2017-12-07T18:58:16"/>
    <d v="2017-12-20T00:00:00"/>
    <n v="1"/>
    <s v="d12ad7f92749db41296a64e02c0bd5c8"/>
    <s v="8b321bb669392f5163d04c59e235e066"/>
    <d v="2017-12-07T18:30:55"/>
    <n v="12.95"/>
    <n v="7.78"/>
    <x v="14"/>
    <n v="4"/>
    <n v="-13"/>
    <n v="20.73"/>
    <d v="2017-12-01T00:00:00"/>
    <s v="Sunday"/>
    <s v="Bajo"/>
    <x v="0"/>
  </r>
  <r>
    <s v="cf294fa94a0447972779fea6fc5516b5"/>
    <s v="ed340a6ffcb1840c39a8fd0e2315ca96"/>
    <s v="delivered"/>
    <x v="10470"/>
    <d v="2017-06-12T08:50:10"/>
    <d v="2017-06-14T06:39:52"/>
    <d v="2017-06-27T18:32:34"/>
    <d v="2017-07-10T00:00:00"/>
    <n v="1"/>
    <s v="53bd0c908c6ab820c9828763348728ef"/>
    <s v="cca3071e3e9bb7d12640c9fbe2301306"/>
    <d v="2017-06-21T08:50:10"/>
    <n v="79.900000000000006"/>
    <n v="17.809999999999999"/>
    <x v="5"/>
    <n v="15"/>
    <n v="-13"/>
    <n v="97.710000000000008"/>
    <d v="2017-06-01T00:00:00"/>
    <s v="Monday"/>
    <s v="Medio"/>
    <x v="0"/>
  </r>
  <r>
    <s v="8d1daca67652606d9d9f175aefdb81e4"/>
    <s v="797d1e3741fdfda577a9b02cab82cdbc"/>
    <s v="delivered"/>
    <x v="10471"/>
    <d v="2018-04-28T20:13:45"/>
    <d v="2018-04-30T14:53:00"/>
    <d v="2018-05-02T17:44:23"/>
    <d v="2018-05-17T00:00:00"/>
    <n v="1"/>
    <s v="94ab89bbeb920c479a0a9ed200c77274"/>
    <s v="e96498ed8daaa3e9c23f7a62da76591c"/>
    <d v="2018-05-04T20:13:45"/>
    <n v="169.99"/>
    <n v="8.9499999999999993"/>
    <x v="2"/>
    <n v="3"/>
    <n v="-15"/>
    <n v="178.94"/>
    <d v="2018-04-01T00:00:00"/>
    <s v="Saturday"/>
    <s v="Alto"/>
    <x v="0"/>
  </r>
  <r>
    <s v="292fa4655c8e30747b2b465a8f4d14f7"/>
    <s v="70a4565a0e2423f8bd3ba63125c901d1"/>
    <s v="delivered"/>
    <x v="10472"/>
    <d v="2018-02-27T13:48:42"/>
    <d v="2018-03-01T20:56:38"/>
    <d v="2018-03-02T21:24:42"/>
    <d v="2018-03-13T00:00:00"/>
    <n v="1"/>
    <s v="19421075ae0b585f2dc13ff149e2119d"/>
    <s v="4c2b230173bb36f9b240f2b8ac11786e"/>
    <d v="2018-03-05T13:48:42"/>
    <n v="45.9"/>
    <n v="7.78"/>
    <x v="19"/>
    <n v="3"/>
    <n v="-11"/>
    <n v="53.68"/>
    <d v="2018-02-01T00:00:00"/>
    <s v="Tuesday"/>
    <s v="Bajo"/>
    <x v="0"/>
  </r>
  <r>
    <s v="33b29e8bd147f9f03bccfbfb72aeb3ee"/>
    <s v="93afa747dda61094851bd7130fb7f10d"/>
    <s v="delivered"/>
    <x v="10473"/>
    <d v="2018-04-18T19:55:15"/>
    <d v="2018-04-19T20:24:52"/>
    <d v="2018-04-23T18:27:50"/>
    <d v="2018-05-07T00:00:00"/>
    <n v="1"/>
    <s v="a2da86fa759178e9e58e54aa1a144e59"/>
    <s v="ea8482cd71df3c1969d7b9473ff13abc"/>
    <d v="2018-04-24T19:55:15"/>
    <n v="24.99"/>
    <n v="7.39"/>
    <x v="12"/>
    <n v="4"/>
    <n v="-14"/>
    <n v="32.379999999999995"/>
    <d v="2018-04-01T00:00:00"/>
    <s v="Wednesday"/>
    <s v="Bajo"/>
    <x v="0"/>
  </r>
  <r>
    <s v="57d81bf4762c3335d0c6f021fe001856"/>
    <s v="9b609409c2f5529b2611bf351bea54ac"/>
    <s v="delivered"/>
    <x v="10474"/>
    <d v="2018-06-04T15:52:17"/>
    <d v="2018-06-05T12:05:00"/>
    <d v="2018-06-12T18:04:49"/>
    <d v="2018-07-16T00:00:00"/>
    <n v="1"/>
    <s v="2f2eee65fc4cc4a5ee8362730719d290"/>
    <s v="594f9aaa48e5bf431f011ddc5669b0d5"/>
    <d v="2018-06-12T15:52:17"/>
    <n v="119.9"/>
    <n v="63.99"/>
    <x v="4"/>
    <n v="8"/>
    <n v="-34"/>
    <n v="183.89000000000001"/>
    <d v="2018-06-01T00:00:00"/>
    <s v="Monday"/>
    <s v="Medio"/>
    <x v="0"/>
  </r>
  <r>
    <s v="0c0b20eb744a9c5ec1611dfd81da6165"/>
    <s v="fe1cc174642276d82248a481bc4c083a"/>
    <s v="delivered"/>
    <x v="10475"/>
    <d v="2017-05-16T20:50:16"/>
    <d v="2017-05-19T10:59:16"/>
    <d v="2017-06-05T16:37:39"/>
    <d v="2017-06-21T00:00:00"/>
    <n v="1"/>
    <s v="cdba44bccdafa757b44f7f41b70f4e23"/>
    <s v="8e6cc767478edae941d9bd9eb778d77a"/>
    <d v="2017-05-24T20:50:16"/>
    <n v="152.72"/>
    <n v="17.510000000000002"/>
    <x v="0"/>
    <n v="19"/>
    <n v="-16"/>
    <n v="170.23"/>
    <d v="2017-05-01T00:00:00"/>
    <s v="Tuesday"/>
    <s v="Alto"/>
    <x v="0"/>
  </r>
  <r>
    <s v="7449c09ba5f15012c1927e8230c8fd07"/>
    <s v="0809e0b370690be39f2dc671c3862b78"/>
    <s v="delivered"/>
    <x v="10476"/>
    <d v="2018-05-02T09:33:07"/>
    <d v="2018-05-07T13:25:00"/>
    <d v="2018-05-10T20:24:28"/>
    <d v="2018-05-24T00:00:00"/>
    <n v="1"/>
    <s v="ba80c9f47a84d1e08465f72e22930c83"/>
    <s v="70c27847eca8195c983ed7e798c56743"/>
    <d v="2018-05-08T09:31:00"/>
    <n v="114.99"/>
    <n v="15.68"/>
    <x v="3"/>
    <n v="8"/>
    <n v="-14"/>
    <n v="130.66999999999999"/>
    <d v="2018-05-01T00:00:00"/>
    <s v="Wednesday"/>
    <s v="Medio"/>
    <x v="0"/>
  </r>
  <r>
    <s v="fe64ddc89b78b25109183dfb7fbc2629"/>
    <s v="2661ec0f4f32504deec828788a845b93"/>
    <s v="delivered"/>
    <x v="10477"/>
    <d v="2018-06-30T18:09:58"/>
    <d v="2018-07-02T14:34:00"/>
    <d v="2018-07-10T23:38:45"/>
    <d v="2018-07-24T00:00:00"/>
    <n v="1"/>
    <s v="7564c1759c04fc0a38f2aa84f7a370ee"/>
    <s v="6860153b69cc696d5dcfe1cdaaafcf62"/>
    <d v="2018-07-03T18:09:58"/>
    <n v="42.97"/>
    <n v="18.399999999999999"/>
    <x v="11"/>
    <n v="10"/>
    <n v="-14"/>
    <n v="61.37"/>
    <d v="2018-06-01T00:00:00"/>
    <s v="Saturday"/>
    <s v="Bajo"/>
    <x v="0"/>
  </r>
  <r>
    <s v="fa4eeae144542e75599b6c80c63ddcf8"/>
    <s v="640291be50de1838bfab7d559813abc0"/>
    <s v="delivered"/>
    <x v="10478"/>
    <d v="2017-06-03T02:25:21"/>
    <d v="2017-06-06T13:51:16"/>
    <d v="2017-06-08T12:52:01"/>
    <d v="2017-06-27T00:00:00"/>
    <n v="1"/>
    <s v="1585769f68320ec146a93097b0a1ab18"/>
    <s v="066a6914e1ebf3ea95a216c73a986b91"/>
    <d v="2017-06-08T02:25:21"/>
    <n v="209.9"/>
    <n v="32.22"/>
    <x v="19"/>
    <n v="5"/>
    <n v="-19"/>
    <n v="242.12"/>
    <d v="2017-06-01T00:00:00"/>
    <s v="Friday"/>
    <s v="Alto"/>
    <x v="0"/>
  </r>
  <r>
    <s v="472e314958770ffe7ae241a5af43fd93"/>
    <s v="bfd64aef91cadd13fb53d56829fe57ee"/>
    <s v="delivered"/>
    <x v="10479"/>
    <d v="2018-03-01T09:56:00"/>
    <d v="2018-03-02T23:38:30"/>
    <d v="2018-03-11T11:18:44"/>
    <d v="2018-03-19T00:00:00"/>
    <n v="1"/>
    <s v="b0c89945c034268074f5f80b362bda34"/>
    <s v="1835b56ce799e6a4dc4eddc053f04066"/>
    <d v="2018-03-07T09:56:00"/>
    <n v="29.99"/>
    <n v="11.85"/>
    <x v="9"/>
    <n v="10"/>
    <n v="-8"/>
    <n v="41.839999999999996"/>
    <d v="2018-03-01T00:00:00"/>
    <s v="Thursday"/>
    <s v="Bajo"/>
    <x v="0"/>
  </r>
  <r>
    <s v="472e314958770ffe7ae241a5af43fd93"/>
    <s v="bfd64aef91cadd13fb53d56829fe57ee"/>
    <s v="delivered"/>
    <x v="10479"/>
    <d v="2018-03-01T09:56:00"/>
    <d v="2018-03-02T23:38:30"/>
    <d v="2018-03-11T11:18:44"/>
    <d v="2018-03-19T00:00:00"/>
    <n v="2"/>
    <s v="ad0a798e7941f3a5a2fb8139cb62ad78"/>
    <s v="1835b56ce799e6a4dc4eddc053f04066"/>
    <d v="2018-03-07T09:56:00"/>
    <n v="29.99"/>
    <n v="11.85"/>
    <x v="9"/>
    <n v="10"/>
    <n v="-8"/>
    <n v="41.839999999999996"/>
    <d v="2018-03-01T00:00:00"/>
    <s v="Thursday"/>
    <s v="Bajo"/>
    <x v="0"/>
  </r>
  <r>
    <s v="472e314958770ffe7ae241a5af43fd93"/>
    <s v="bfd64aef91cadd13fb53d56829fe57ee"/>
    <s v="delivered"/>
    <x v="10479"/>
    <d v="2018-03-01T09:56:00"/>
    <d v="2018-03-02T23:38:30"/>
    <d v="2018-03-11T11:18:44"/>
    <d v="2018-03-19T00:00:00"/>
    <n v="3"/>
    <s v="ad0a798e7941f3a5a2fb8139cb62ad78"/>
    <s v="1835b56ce799e6a4dc4eddc053f04066"/>
    <d v="2018-03-07T09:56:00"/>
    <n v="29.99"/>
    <n v="11.85"/>
    <x v="9"/>
    <n v="10"/>
    <n v="-8"/>
    <n v="41.839999999999996"/>
    <d v="2018-03-01T00:00:00"/>
    <s v="Thursday"/>
    <s v="Bajo"/>
    <x v="0"/>
  </r>
  <r>
    <s v="472e314958770ffe7ae241a5af43fd93"/>
    <s v="bfd64aef91cadd13fb53d56829fe57ee"/>
    <s v="delivered"/>
    <x v="10479"/>
    <d v="2018-03-01T09:56:00"/>
    <d v="2018-03-02T23:38:30"/>
    <d v="2018-03-11T11:18:44"/>
    <d v="2018-03-19T00:00:00"/>
    <n v="4"/>
    <s v="b0c89945c034268074f5f80b362bda34"/>
    <s v="1835b56ce799e6a4dc4eddc053f04066"/>
    <d v="2018-03-07T09:56:00"/>
    <n v="29.99"/>
    <n v="11.85"/>
    <x v="9"/>
    <n v="10"/>
    <n v="-8"/>
    <n v="41.839999999999996"/>
    <d v="2018-03-01T00:00:00"/>
    <s v="Thursday"/>
    <s v="Bajo"/>
    <x v="0"/>
  </r>
  <r>
    <s v="f37d724af2a6e8663e5de52bc2f7acc3"/>
    <s v="bd547868155fdb22bd7f86e7c6c8e20d"/>
    <s v="delivered"/>
    <x v="10480"/>
    <d v="2017-05-28T15:15:16"/>
    <d v="2017-05-29T15:44:52"/>
    <d v="2017-06-08T15:07:30"/>
    <d v="2017-06-26T00:00:00"/>
    <n v="1"/>
    <s v="99a4788cb24856965c36a24e339b6058"/>
    <s v="4a3ca9315b744ce9f8e9374361493884"/>
    <d v="2017-06-02T15:15:16"/>
    <n v="89.9"/>
    <n v="15.38"/>
    <x v="9"/>
    <n v="10"/>
    <n v="-18"/>
    <n v="105.28"/>
    <d v="2017-05-01T00:00:00"/>
    <s v="Sunday"/>
    <s v="Medio"/>
    <x v="0"/>
  </r>
  <r>
    <s v="f37d724af2a6e8663e5de52bc2f7acc3"/>
    <s v="bd547868155fdb22bd7f86e7c6c8e20d"/>
    <s v="delivered"/>
    <x v="10480"/>
    <d v="2017-05-28T15:15:16"/>
    <d v="2017-05-29T15:44:52"/>
    <d v="2017-06-08T15:07:30"/>
    <d v="2017-06-26T00:00:00"/>
    <n v="2"/>
    <s v="99a4788cb24856965c36a24e339b6058"/>
    <s v="4a3ca9315b744ce9f8e9374361493884"/>
    <d v="2017-06-02T15:15:16"/>
    <n v="89.9"/>
    <n v="15.38"/>
    <x v="9"/>
    <n v="10"/>
    <n v="-18"/>
    <n v="105.28"/>
    <d v="2017-05-01T00:00:00"/>
    <s v="Sunday"/>
    <s v="Medio"/>
    <x v="0"/>
  </r>
  <r>
    <s v="86910652898666a37fe407a7a92bc785"/>
    <s v="f2b2cad75b692e1090c1673804215cba"/>
    <s v="delivered"/>
    <x v="10481"/>
    <d v="2018-02-16T14:32:11"/>
    <d v="2018-02-16T22:37:17"/>
    <d v="2018-03-02T21:16:59"/>
    <d v="2018-03-12T00:00:00"/>
    <n v="1"/>
    <s v="562970ce0462981e1699d50878a10450"/>
    <s v="0bae85eb84b9fb3bd773911e89288d54"/>
    <d v="2018-02-21T23:31:41"/>
    <n v="49.99"/>
    <n v="16.11"/>
    <x v="0"/>
    <n v="15"/>
    <n v="-10"/>
    <n v="66.099999999999994"/>
    <d v="2018-02-01T00:00:00"/>
    <s v="Wednesday"/>
    <s v="Bajo"/>
    <x v="0"/>
  </r>
  <r>
    <s v="e8b6cca7cbf957842422d0dca2d1e577"/>
    <s v="264a54d065d7a43fa179aac655c854e6"/>
    <s v="delivered"/>
    <x v="10482"/>
    <d v="2018-06-20T03:18:08"/>
    <d v="2018-06-20T14:21:00"/>
    <d v="2018-07-03T21:48:50"/>
    <d v="2018-07-20T00:00:00"/>
    <n v="1"/>
    <s v="bcb73e60afae97b054a92e2a80759091"/>
    <s v="8b321bb669392f5163d04c59e235e066"/>
    <d v="2018-06-22T03:18:08"/>
    <n v="18"/>
    <n v="37.04"/>
    <x v="14"/>
    <n v="15"/>
    <n v="-17"/>
    <n v="55.04"/>
    <d v="2018-06-01T00:00:00"/>
    <s v="Monday"/>
    <s v="Bajo"/>
    <x v="0"/>
  </r>
  <r>
    <s v="53fa1584e9fc3d9b50f19da601874fd5"/>
    <s v="c348bc75888d19850f16cc205013a3af"/>
    <s v="delivered"/>
    <x v="10483"/>
    <d v="2017-09-13T08:24:41"/>
    <d v="2017-09-14T08:41:59"/>
    <d v="2017-09-16T13:57:36"/>
    <d v="2017-09-27T00:00:00"/>
    <n v="1"/>
    <s v="3c242072afadf856cb9471ea7ead620d"/>
    <s v="46dc3b2cc0980fb8ec44634e21d2718e"/>
    <d v="2017-09-19T08:24:41"/>
    <n v="99.99"/>
    <n v="8.11"/>
    <x v="10"/>
    <n v="3"/>
    <n v="-11"/>
    <n v="108.1"/>
    <d v="2017-09-01T00:00:00"/>
    <s v="Wednesday"/>
    <s v="Medio"/>
    <x v="0"/>
  </r>
  <r>
    <s v="dc072bc7f25f21ccf376b9aa0150b114"/>
    <s v="dea7729c9566d17d0f701f1a4c5aa145"/>
    <s v="delivered"/>
    <x v="10484"/>
    <d v="2018-01-30T04:31:11"/>
    <d v="2018-02-01T14:48:34"/>
    <d v="2018-02-08T17:44:14"/>
    <d v="2018-02-21T00:00:00"/>
    <n v="1"/>
    <s v="596041589b8cc3cc61e9b46d79ea9002"/>
    <s v="7008613ea464bad5cb9b83456e1e6a8f"/>
    <d v="2018-02-05T04:30:37"/>
    <n v="29"/>
    <n v="12.6"/>
    <x v="19"/>
    <n v="11"/>
    <n v="-13"/>
    <n v="41.6"/>
    <d v="2018-01-01T00:00:00"/>
    <s v="Saturday"/>
    <s v="Bajo"/>
    <x v="0"/>
  </r>
  <r>
    <s v="d8491c56b44ec1c37341c6cc5c93ad39"/>
    <s v="9a96ff7d201877cb046061e56a131772"/>
    <s v="delivered"/>
    <x v="10485"/>
    <d v="2017-06-14T14:15:17"/>
    <d v="2017-06-16T14:37:52"/>
    <d v="2017-06-23T11:42:10"/>
    <d v="2017-07-07T00:00:00"/>
    <n v="1"/>
    <s v="e66b4ebb16777b24037fe7eda706add9"/>
    <s v="25e47381a6c510ddeb36084e33b89f0c"/>
    <d v="2017-06-20T14:15:17"/>
    <n v="79.900000000000006"/>
    <n v="17.809999999999999"/>
    <x v="9"/>
    <n v="8"/>
    <n v="-14"/>
    <n v="97.710000000000008"/>
    <d v="2017-06-01T00:00:00"/>
    <s v="Wednesday"/>
    <s v="Medio"/>
    <x v="0"/>
  </r>
  <r>
    <s v="7c65caaf993acf13ce6a8c0aba410801"/>
    <s v="ccc8cce5e9a3019affcd01b0371b3818"/>
    <s v="delivered"/>
    <x v="10486"/>
    <d v="2018-01-05T02:36:29"/>
    <d v="2018-01-08T20:16:08"/>
    <d v="2018-02-06T17:27:39"/>
    <d v="2018-02-01T00:00:00"/>
    <n v="1"/>
    <s v="b1710c76a2b88d24f13cf3afbb18d700"/>
    <s v="ea8482cd71df3c1969d7b9473ff13abc"/>
    <d v="2018-01-11T02:36:29"/>
    <n v="27.99"/>
    <n v="15.1"/>
    <x v="12"/>
    <n v="34"/>
    <n v="5"/>
    <n v="43.089999999999996"/>
    <d v="2018-01-01T00:00:00"/>
    <s v="Wednesday"/>
    <s v="Bajo"/>
    <x v="1"/>
  </r>
  <r>
    <s v="3474ca488caa4b58cbe37399ee9d4230"/>
    <s v="c7d919ef7a82d071ba104aa44c17f548"/>
    <s v="delivered"/>
    <x v="10487"/>
    <d v="2018-04-27T17:51:31"/>
    <d v="2018-05-04T15:54:00"/>
    <d v="2018-05-14T16:06:52"/>
    <d v="2018-05-28T00:00:00"/>
    <n v="1"/>
    <s v="7614c62b86a81021243e438cfde78ccc"/>
    <s v="900ba814c251a692506d7834c1218441"/>
    <d v="2018-05-04T17:51:31"/>
    <n v="503.34"/>
    <n v="48.92"/>
    <x v="13"/>
    <n v="16"/>
    <n v="-14"/>
    <n v="552.26"/>
    <d v="2018-04-01T00:00:00"/>
    <s v="Friday"/>
    <s v="Alto"/>
    <x v="0"/>
  </r>
  <r>
    <s v="9446587feaf53c5f0050224c099c80e2"/>
    <s v="f1ef63497675a0ec947e46f017aaa8b6"/>
    <s v="delivered"/>
    <x v="10488"/>
    <d v="2018-02-03T02:53:51"/>
    <d v="2018-02-09T23:13:16"/>
    <d v="2018-02-10T12:56:02"/>
    <d v="2018-02-20T00:00:00"/>
    <n v="1"/>
    <s v="acdf5c2a687407b37b00081300de0bdc"/>
    <s v="ec2e006556300a79a5a91e4876ab3a56"/>
    <d v="2018-02-08T02:53:51"/>
    <n v="12.9"/>
    <n v="8.7200000000000006"/>
    <x v="11"/>
    <n v="7"/>
    <n v="-10"/>
    <n v="21.62"/>
    <d v="2018-02-01T00:00:00"/>
    <s v="Friday"/>
    <s v="Bajo"/>
    <x v="0"/>
  </r>
  <r>
    <s v="9446587feaf53c5f0050224c099c80e2"/>
    <s v="f1ef63497675a0ec947e46f017aaa8b6"/>
    <s v="delivered"/>
    <x v="10488"/>
    <d v="2018-02-03T02:53:51"/>
    <d v="2018-02-09T23:13:16"/>
    <d v="2018-02-10T12:56:02"/>
    <d v="2018-02-20T00:00:00"/>
    <n v="2"/>
    <s v="acdf5c2a687407b37b00081300de0bdc"/>
    <s v="ec2e006556300a79a5a91e4876ab3a56"/>
    <d v="2018-02-08T02:53:51"/>
    <n v="12.9"/>
    <n v="8.7200000000000006"/>
    <x v="11"/>
    <n v="7"/>
    <n v="-10"/>
    <n v="21.62"/>
    <d v="2018-02-01T00:00:00"/>
    <s v="Friday"/>
    <s v="Bajo"/>
    <x v="0"/>
  </r>
  <r>
    <s v="9446587feaf53c5f0050224c099c80e2"/>
    <s v="f1ef63497675a0ec947e46f017aaa8b6"/>
    <s v="delivered"/>
    <x v="10488"/>
    <d v="2018-02-03T02:53:51"/>
    <d v="2018-02-09T23:13:16"/>
    <d v="2018-02-10T12:56:02"/>
    <d v="2018-02-20T00:00:00"/>
    <n v="3"/>
    <s v="acdf5c2a687407b37b00081300de0bdc"/>
    <s v="ec2e006556300a79a5a91e4876ab3a56"/>
    <d v="2018-02-08T02:53:51"/>
    <n v="12.9"/>
    <n v="8.7200000000000006"/>
    <x v="11"/>
    <n v="7"/>
    <n v="-10"/>
    <n v="21.62"/>
    <d v="2018-02-01T00:00:00"/>
    <s v="Friday"/>
    <s v="Bajo"/>
    <x v="0"/>
  </r>
  <r>
    <s v="7c58dcf5d201ca2fd658c793e425c290"/>
    <s v="0633eae47988f27a0d5347dddcb736ab"/>
    <s v="delivered"/>
    <x v="10489"/>
    <d v="2017-06-12T19:05:18"/>
    <d v="2017-06-13T08:13:06"/>
    <d v="2017-06-19T21:04:46"/>
    <d v="2017-07-03T00:00:00"/>
    <n v="1"/>
    <s v="0ce1e35bdc6af7e582e7ef9363e29b5b"/>
    <s v="db4350fd57ae30082dec7acbaacc17f9"/>
    <d v="2017-06-16T19:05:18"/>
    <n v="15.99"/>
    <n v="7.78"/>
    <x v="12"/>
    <n v="7"/>
    <n v="-14"/>
    <n v="23.77"/>
    <d v="2017-06-01T00:00:00"/>
    <s v="Monday"/>
    <s v="Bajo"/>
    <x v="0"/>
  </r>
  <r>
    <s v="9f2940e7c87aa56f8dab37ac0be23138"/>
    <s v="7b29196772d29a64d56a75a9b3e8b5a7"/>
    <s v="delivered"/>
    <x v="10490"/>
    <d v="2018-03-22T14:09:14"/>
    <d v="2018-03-23T11:28:48"/>
    <d v="2018-03-26T22:16:54"/>
    <d v="2018-04-04T00:00:00"/>
    <n v="1"/>
    <s v="3bebad3cf2c8d1a8d3ce97174643e054"/>
    <s v="955fee9216a65b617aa5c0531780ce60"/>
    <d v="2018-03-28T14:09:14"/>
    <n v="19.5"/>
    <n v="8.2899999999999991"/>
    <x v="33"/>
    <n v="4"/>
    <n v="-9"/>
    <n v="27.79"/>
    <d v="2018-03-01T00:00:00"/>
    <s v="Thursday"/>
    <s v="Bajo"/>
    <x v="0"/>
  </r>
  <r>
    <s v="781a5363351ca70e29e1ee43c297255d"/>
    <s v="a68cb1476093497f63ecc0e8f8a700df"/>
    <s v="delivered"/>
    <x v="10491"/>
    <d v="2017-11-26T18:54:26"/>
    <d v="2017-11-28T03:04:15"/>
    <d v="2017-12-10T17:29:11"/>
    <d v="2017-12-15T00:00:00"/>
    <n v="1"/>
    <s v="f5badee8a0e679f057ec0ca4f0f32dcb"/>
    <s v="e0a366315b1b726b6c7832d664c0f530"/>
    <d v="2017-11-30T18:54:26"/>
    <n v="109.9"/>
    <n v="12.27"/>
    <x v="11"/>
    <n v="13"/>
    <n v="-5"/>
    <n v="122.17"/>
    <d v="2017-11-01T00:00:00"/>
    <s v="Sunday"/>
    <s v="Medio"/>
    <x v="0"/>
  </r>
  <r>
    <s v="bc5c3e5c0d461286c2e22f90ce022e3f"/>
    <s v="826b3d6dca34095b2a33738fee76bf21"/>
    <s v="delivered"/>
    <x v="10492"/>
    <d v="2018-08-15T20:27:05"/>
    <d v="2018-08-16T13:43:00"/>
    <d v="2018-08-24T19:03:31"/>
    <d v="2018-08-30T00:00:00"/>
    <n v="1"/>
    <s v="4608a449f45011c89095f36265e75ec3"/>
    <s v="dc7192adf8ba09569261f4a8d576afe0"/>
    <d v="2018-08-17T16:31:27"/>
    <n v="98"/>
    <n v="18.79"/>
    <x v="61"/>
    <n v="9"/>
    <n v="-6"/>
    <n v="116.78999999999999"/>
    <d v="2018-08-01T00:00:00"/>
    <s v="Wednesday"/>
    <s v="Medio"/>
    <x v="0"/>
  </r>
  <r>
    <s v="a0d5633fe92946ea39b59d2fd89d249c"/>
    <s v="2936a5186c34f7fa84440ad1a34d385a"/>
    <s v="delivered"/>
    <x v="10493"/>
    <d v="2017-12-28T15:47:35"/>
    <d v="2018-01-05T22:59:18"/>
    <d v="2018-01-16T22:13:29"/>
    <d v="2018-01-30T00:00:00"/>
    <n v="1"/>
    <s v="440cb991a95f6a9c8918c112433f4d69"/>
    <s v="cfb1a033743668a192316f3c6d1d2671"/>
    <d v="2018-01-04T15:47:35"/>
    <n v="207"/>
    <n v="18.7"/>
    <x v="9"/>
    <n v="19"/>
    <n v="-14"/>
    <n v="225.7"/>
    <d v="2017-12-01T00:00:00"/>
    <s v="Thursday"/>
    <s v="Alto"/>
    <x v="0"/>
  </r>
  <r>
    <s v="ce7be9c906c372368c7786881d6a6842"/>
    <s v="688d5dc30311f2b5c9deb3776842896a"/>
    <s v="delivered"/>
    <x v="10494"/>
    <d v="2018-01-29T14:51:18"/>
    <d v="2018-01-30T14:15:15"/>
    <d v="2018-02-08T16:26:46"/>
    <d v="2018-03-01T00:00:00"/>
    <n v="1"/>
    <s v="d1c427060a0f73f6b889a5c7c61f2ac4"/>
    <s v="a1043bafd471dff536d0c462352beb48"/>
    <d v="2018-02-02T14:51:18"/>
    <n v="149"/>
    <n v="45.12"/>
    <x v="8"/>
    <n v="10"/>
    <n v="-21"/>
    <n v="194.12"/>
    <d v="2018-01-01T00:00:00"/>
    <s v="Monday"/>
    <s v="Medio"/>
    <x v="0"/>
  </r>
  <r>
    <s v="ce7be9c906c372368c7786881d6a6842"/>
    <s v="688d5dc30311f2b5c9deb3776842896a"/>
    <s v="delivered"/>
    <x v="10494"/>
    <d v="2018-01-29T14:51:18"/>
    <d v="2018-01-30T14:15:15"/>
    <d v="2018-02-08T16:26:46"/>
    <d v="2018-03-01T00:00:00"/>
    <n v="2"/>
    <s v="d1c427060a0f73f6b889a5c7c61f2ac4"/>
    <s v="a1043bafd471dff536d0c462352beb48"/>
    <d v="2018-02-02T14:51:18"/>
    <n v="149"/>
    <n v="45.12"/>
    <x v="8"/>
    <n v="10"/>
    <n v="-21"/>
    <n v="194.12"/>
    <d v="2018-01-01T00:00:00"/>
    <s v="Monday"/>
    <s v="Medio"/>
    <x v="0"/>
  </r>
  <r>
    <s v="59d227c2a7283050197703ca057505d9"/>
    <s v="6b025dc026b0c04adcc72779f048826f"/>
    <s v="delivered"/>
    <x v="10495"/>
    <d v="2018-03-06T12:49:45"/>
    <d v="2018-03-07T23:18:54"/>
    <d v="2018-04-16T18:11:44"/>
    <d v="2018-04-02T00:00:00"/>
    <n v="1"/>
    <s v="62ec3446da1cd57bfa1e822a521c31bc"/>
    <s v="11bfa66332777660bd0640ee84d47006"/>
    <d v="2018-03-12T12:49:45"/>
    <n v="49.99"/>
    <n v="38.4"/>
    <x v="13"/>
    <n v="41"/>
    <n v="14"/>
    <n v="88.39"/>
    <d v="2018-03-01T00:00:00"/>
    <s v="Tuesday"/>
    <s v="Bajo"/>
    <x v="1"/>
  </r>
  <r>
    <s v="5026ee6df4dbdda4bd738ab9943204c6"/>
    <s v="41c26b1d292218ff7bb631e05cebcb31"/>
    <s v="delivered"/>
    <x v="10496"/>
    <d v="2017-08-26T19:24:06"/>
    <d v="2017-08-29T18:43:00"/>
    <d v="2017-09-11T17:55:47"/>
    <d v="2017-09-25T00:00:00"/>
    <n v="1"/>
    <s v="b6a1a729d84991c54d232ed0fb0b8deb"/>
    <s v="04aa0a1c5ce6b222003403a3e11c3cc0"/>
    <d v="2017-08-31T19:24:06"/>
    <n v="338"/>
    <n v="65.05"/>
    <x v="2"/>
    <n v="15"/>
    <n v="-14"/>
    <n v="403.05"/>
    <d v="2017-08-01T00:00:00"/>
    <s v="Saturday"/>
    <s v="Alto"/>
    <x v="0"/>
  </r>
  <r>
    <s v="3155d8e868068ec1a05318b9289b81e2"/>
    <s v="417d2b7edb0314e7f895d7ba3cab60cc"/>
    <s v="delivered"/>
    <x v="10497"/>
    <d v="2017-10-20T12:15:19"/>
    <d v="2017-10-21T14:38:05"/>
    <d v="2017-10-30T20:22:59"/>
    <d v="2017-11-09T00:00:00"/>
    <n v="1"/>
    <s v="7bd42138fcc3aec6e8a0494f5a34bd25"/>
    <s v="7299e27ed73d2ad986de7f7c77d919fa"/>
    <d v="2017-10-26T12:15:19"/>
    <n v="79.989999999999995"/>
    <n v="15.31"/>
    <x v="38"/>
    <n v="10"/>
    <n v="-10"/>
    <n v="95.3"/>
    <d v="2017-10-01T00:00:00"/>
    <s v="Friday"/>
    <s v="Medio"/>
    <x v="0"/>
  </r>
  <r>
    <s v="9b623b8ed71c4e38c722cec8188768e3"/>
    <s v="a1804044f3a31ff4f8f6c010ab1af940"/>
    <s v="delivered"/>
    <x v="10498"/>
    <d v="2018-05-26T02:31:53"/>
    <d v="2018-06-04T12:58:00"/>
    <d v="2018-06-12T00:32:04"/>
    <d v="2018-06-26T00:00:00"/>
    <n v="1"/>
    <s v="e8cb961b90ee6176d66183e712e0dcfb"/>
    <s v="b8a0adc91af209270c2c725168eb00fd"/>
    <d v="2018-05-31T02:31:33"/>
    <n v="64.900000000000006"/>
    <n v="14.54"/>
    <x v="9"/>
    <n v="17"/>
    <n v="-14"/>
    <n v="79.44"/>
    <d v="2018-05-01T00:00:00"/>
    <s v="Friday"/>
    <s v="Medio"/>
    <x v="0"/>
  </r>
  <r>
    <s v="6428d066760796cd8507fb537438172d"/>
    <s v="0a389ea18d794fc404c7bd3ae4b7cdfe"/>
    <s v="delivered"/>
    <x v="10499"/>
    <d v="2018-04-03T13:35:15"/>
    <d v="2018-04-05T00:46:49"/>
    <d v="2018-04-11T00:46:49"/>
    <d v="2018-04-27T00:00:00"/>
    <n v="1"/>
    <s v="830345ab5d2e365c7c6b91459119ea2d"/>
    <s v="05ff92fedb5be47920fea08e501238b9"/>
    <d v="2018-04-09T13:35:15"/>
    <n v="399.2"/>
    <n v="25.37"/>
    <x v="13"/>
    <n v="7"/>
    <n v="-16"/>
    <n v="424.57"/>
    <d v="2018-04-01T00:00:00"/>
    <s v="Tuesday"/>
    <s v="Alto"/>
    <x v="0"/>
  </r>
  <r>
    <s v="9a46cdc990154fdd2ebac949bf7ebbfc"/>
    <s v="395069eda70baf27cf1253f86abfc22b"/>
    <s v="delivered"/>
    <x v="10500"/>
    <d v="2017-07-25T09:23:10"/>
    <d v="2017-07-27T13:04:28"/>
    <d v="2017-08-03T12:33:35"/>
    <d v="2017-08-16T00:00:00"/>
    <n v="1"/>
    <s v="0ba06da542ffefa9b9dfb94fe19fd165"/>
    <s v="8cbac7e12637ed9cffa18c7875207478"/>
    <d v="2017-07-31T09:23:10"/>
    <n v="23.1"/>
    <n v="15.1"/>
    <x v="19"/>
    <n v="9"/>
    <n v="-13"/>
    <n v="38.200000000000003"/>
    <d v="2017-07-01T00:00:00"/>
    <s v="Tuesday"/>
    <s v="Bajo"/>
    <x v="0"/>
  </r>
  <r>
    <s v="55ef6f0a902bfd07ab9dc7b2e5906607"/>
    <s v="72b42984ec0c784fef6dd9f56948a4fb"/>
    <s v="delivered"/>
    <x v="10501"/>
    <d v="2018-01-11T12:08:56"/>
    <d v="2018-01-13T02:07:50"/>
    <d v="2018-01-17T15:45:18"/>
    <d v="2018-02-05T00:00:00"/>
    <n v="1"/>
    <s v="54d9ac713e253fa1fae9c8003b011c2a"/>
    <s v="955fee9216a65b617aa5c0531780ce60"/>
    <d v="2018-01-17T12:08:56"/>
    <n v="29.5"/>
    <n v="15.98"/>
    <x v="16"/>
    <n v="6"/>
    <n v="-19"/>
    <n v="45.480000000000004"/>
    <d v="2018-01-01T00:00:00"/>
    <s v="Thursday"/>
    <s v="Bajo"/>
    <x v="0"/>
  </r>
  <r>
    <s v="69ff50d0173aad05585a5b5673d494c1"/>
    <s v="c84b575120e09c1ced166b272c960760"/>
    <s v="delivered"/>
    <x v="10502"/>
    <d v="2018-03-05T12:09:11"/>
    <d v="2018-03-07T21:17:07"/>
    <d v="2018-03-13T12:28:43"/>
    <d v="2018-03-29T00:00:00"/>
    <n v="1"/>
    <s v="ede2db86fe8aefa5df3788e970819229"/>
    <s v="66922902710d126a0e7d26b0e3805106"/>
    <d v="2018-03-09T12:09:11"/>
    <n v="60"/>
    <n v="26.96"/>
    <x v="3"/>
    <n v="8"/>
    <n v="-16"/>
    <n v="86.960000000000008"/>
    <d v="2018-03-01T00:00:00"/>
    <s v="Sunday"/>
    <s v="Medio"/>
    <x v="0"/>
  </r>
  <r>
    <s v="35ed502e9353c59c2e4b347c901e2b25"/>
    <s v="55b8bcae96b7f292a286a258dbb3ce2a"/>
    <s v="delivered"/>
    <x v="10503"/>
    <d v="2017-03-29T02:22:47"/>
    <d v="2017-03-31T13:48:52"/>
    <d v="2017-04-05T11:56:23"/>
    <d v="2017-04-19T00:00:00"/>
    <n v="1"/>
    <s v="dac245c10d9ccd0f3dd3b14f4b7c4b7f"/>
    <s v="3361277dc30b7cccdb0c286b24219756"/>
    <d v="2017-04-04T02:22:47"/>
    <n v="12.5"/>
    <n v="14.52"/>
    <x v="0"/>
    <n v="7"/>
    <n v="-14"/>
    <n v="27.02"/>
    <d v="2017-03-01T00:00:00"/>
    <s v="Tuesday"/>
    <s v="Bajo"/>
    <x v="0"/>
  </r>
  <r>
    <s v="623c56e5c41b7214603a0fc7d3e7339d"/>
    <s v="5fa362aece79c1e57c8501bb3fedcc6c"/>
    <s v="delivered"/>
    <x v="10504"/>
    <d v="2018-01-08T18:06:28"/>
    <d v="2018-01-09T16:39:23"/>
    <d v="2018-01-20T16:09:27"/>
    <d v="2018-02-07T00:00:00"/>
    <n v="1"/>
    <s v="1027d3061ac141bbb2ea003c63dc3d66"/>
    <s v="7142540dd4c91e2237acb7e911c4eba2"/>
    <d v="2018-01-12T18:06:28"/>
    <n v="389.9"/>
    <n v="21.97"/>
    <x v="2"/>
    <n v="11"/>
    <n v="-18"/>
    <n v="411.87"/>
    <d v="2018-01-01T00:00:00"/>
    <s v="Monday"/>
    <s v="Alto"/>
    <x v="0"/>
  </r>
  <r>
    <s v="94d6a1da03f7ba05421efb67edc30cdf"/>
    <s v="8f7eee01eda928383638f39325f66b84"/>
    <s v="delivered"/>
    <x v="10505"/>
    <d v="2018-05-14T13:56:37"/>
    <d v="2018-05-15T13:36:00"/>
    <d v="2018-05-17T20:38:53"/>
    <d v="2018-05-29T00:00:00"/>
    <n v="1"/>
    <s v="94809f6d31cc08cd78ab5169fe132549"/>
    <s v="951e8cef368f09bb3f3d03c00ca4702c"/>
    <d v="2018-05-18T13:56:37"/>
    <n v="58.99"/>
    <n v="13.23"/>
    <x v="9"/>
    <n v="4"/>
    <n v="-12"/>
    <n v="72.22"/>
    <d v="2018-05-01T00:00:00"/>
    <s v="Sunday"/>
    <s v="Medio"/>
    <x v="0"/>
  </r>
  <r>
    <s v="66ecad7b5ce5c0df4e95f46d12076ed3"/>
    <s v="7553de5aa5baf90320a1430402ca931b"/>
    <s v="delivered"/>
    <x v="10506"/>
    <d v="2017-12-19T13:31:31"/>
    <d v="2017-12-28T20:30:02"/>
    <d v="2018-01-09T16:03:28"/>
    <d v="2018-01-19T00:00:00"/>
    <n v="1"/>
    <s v="72031b4bf33aa4f09c67e884dea3873c"/>
    <s v="17e34d8224d27a541263c4c64b11a56b"/>
    <d v="2017-12-26T13:31:31"/>
    <n v="130.76"/>
    <n v="16.68"/>
    <x v="38"/>
    <n v="21"/>
    <n v="-10"/>
    <n v="147.44"/>
    <d v="2017-12-01T00:00:00"/>
    <s v="Tuesday"/>
    <s v="Medio"/>
    <x v="0"/>
  </r>
  <r>
    <s v="d6a6d6c3e46448b6189d13089ab4cee8"/>
    <s v="892fcebefb372d07f764baa338babe36"/>
    <s v="delivered"/>
    <x v="10507"/>
    <d v="2018-01-27T02:40:40"/>
    <d v="2018-02-05T17:08:48"/>
    <d v="2018-02-10T16:42:32"/>
    <d v="2018-02-23T00:00:00"/>
    <n v="1"/>
    <s v="5da831182fe9ba6ab33ab17bbc5d16c7"/>
    <s v="4d6d651bd7684af3fffabd5f08d12e5a"/>
    <d v="2018-02-01T02:40:40"/>
    <n v="169"/>
    <n v="15.93"/>
    <x v="19"/>
    <n v="15"/>
    <n v="-13"/>
    <n v="184.93"/>
    <d v="2018-01-01T00:00:00"/>
    <s v="Friday"/>
    <s v="Alto"/>
    <x v="0"/>
  </r>
  <r>
    <s v="197be0df90e5b459a14669e32c8ce1ff"/>
    <s v="eb25918fe52d5eefd160d1cb5f574d7d"/>
    <s v="delivered"/>
    <x v="10508"/>
    <d v="2017-12-01T11:31:06"/>
    <d v="2017-12-04T12:10:00"/>
    <d v="2017-12-06T18:19:21"/>
    <d v="2017-12-26T00:00:00"/>
    <n v="1"/>
    <s v="bd7cd34fc6d02e730221b11edc354aae"/>
    <s v="46dc3b2cc0980fb8ec44634e21d2718e"/>
    <d v="2017-12-07T10:18:24"/>
    <n v="99.99"/>
    <n v="14.29"/>
    <x v="10"/>
    <n v="5"/>
    <n v="-20"/>
    <n v="114.28"/>
    <d v="2017-12-01T00:00:00"/>
    <s v="Friday"/>
    <s v="Medio"/>
    <x v="0"/>
  </r>
  <r>
    <s v="231e08dd8d9fc8f16332da72a3375893"/>
    <s v="79d9a9799118ba3d40c7ffb9969e5d1d"/>
    <s v="delivered"/>
    <x v="10509"/>
    <d v="2018-06-27T21:31:45"/>
    <d v="2018-07-02T10:33:00"/>
    <d v="2018-08-01T20:41:57"/>
    <d v="2018-08-03T00:00:00"/>
    <n v="1"/>
    <s v="ccd4cfb944386e7ad91065a63f650b38"/>
    <s v="1025f0e2d44d7041d6cf58b6550e0bfa"/>
    <d v="2018-07-03T21:31:38"/>
    <n v="75"/>
    <n v="27.51"/>
    <x v="5"/>
    <n v="34"/>
    <n v="-2"/>
    <n v="102.51"/>
    <d v="2018-06-01T00:00:00"/>
    <s v="Wednesday"/>
    <s v="Medio"/>
    <x v="0"/>
  </r>
  <r>
    <s v="8bfcb216f3d8db5340f681b06b710f37"/>
    <s v="4448d246bfec54a2c2a36cf83cfc06f9"/>
    <s v="delivered"/>
    <x v="10510"/>
    <d v="2018-08-20T23:09:34"/>
    <d v="2018-08-22T13:16:00"/>
    <d v="2018-08-27T23:22:39"/>
    <d v="2018-08-29T00:00:00"/>
    <n v="1"/>
    <s v="543b4f1745e0cd1505219f3af6d56d7b"/>
    <s v="11bfa66332777660bd0640ee84d47006"/>
    <d v="2018-08-22T23:09:34"/>
    <n v="56"/>
    <n v="18.690000000000001"/>
    <x v="1"/>
    <n v="7"/>
    <n v="-2"/>
    <n v="74.69"/>
    <d v="2018-08-01T00:00:00"/>
    <s v="Monday"/>
    <s v="Medio"/>
    <x v="0"/>
  </r>
  <r>
    <s v="0f924038b00d1f102e4d09bea4fa666a"/>
    <s v="e5df9583ddbe3f4f3857d9b667dfa609"/>
    <s v="delivered"/>
    <x v="10511"/>
    <d v="2018-05-10T09:35:07"/>
    <d v="2018-05-10T13:57:00"/>
    <d v="2018-05-15T17:48:53"/>
    <d v="2018-06-14T00:00:00"/>
    <n v="1"/>
    <s v="86999f823d7791c5796d506ae0ed44ea"/>
    <s v="eeb6de78f79159600292e314a77cbd18"/>
    <d v="2018-05-22T09:30:53"/>
    <n v="2689"/>
    <n v="70.95"/>
    <x v="7"/>
    <n v="5"/>
    <n v="-30"/>
    <n v="2759.95"/>
    <d v="2018-05-01T00:00:00"/>
    <s v="Thursday"/>
    <s v="Alto"/>
    <x v="0"/>
  </r>
  <r>
    <s v="8ee5cab30019132affead27f19959ff2"/>
    <s v="9537f2addba8448428a3fd1a1add0656"/>
    <s v="delivered"/>
    <x v="10512"/>
    <d v="2018-05-21T08:17:49"/>
    <d v="2018-05-22T17:53:00"/>
    <d v="2018-06-02T13:21:30"/>
    <d v="2018-06-13T00:00:00"/>
    <n v="1"/>
    <s v="0abc19e41fdc9d6894b8cae651619253"/>
    <s v="17e34d8224d27a541263c4c64b11a56b"/>
    <d v="2018-05-31T08:17:49"/>
    <n v="2470.5"/>
    <n v="94.15"/>
    <x v="14"/>
    <n v="13"/>
    <n v="-11"/>
    <n v="2564.65"/>
    <d v="2018-05-01T00:00:00"/>
    <s v="Saturday"/>
    <s v="Alto"/>
    <x v="0"/>
  </r>
  <r>
    <s v="9615da76c321b025633e32cfface90e0"/>
    <s v="fa8799a9ec64801ba2f667ae83c9130a"/>
    <s v="delivered"/>
    <x v="10513"/>
    <d v="2018-02-20T14:48:15"/>
    <d v="2018-02-24T12:58:38"/>
    <d v="2018-03-05T19:13:56"/>
    <d v="2018-03-19T00:00:00"/>
    <n v="1"/>
    <s v="c0704b7b41d23540e8576c5e84484dcb"/>
    <s v="729b2d09b2a0bdab221076327f13d050"/>
    <d v="2018-02-26T14:48:15"/>
    <n v="34.9"/>
    <n v="15.1"/>
    <x v="13"/>
    <n v="13"/>
    <n v="-14"/>
    <n v="50"/>
    <d v="2018-02-01T00:00:00"/>
    <s v="Tuesday"/>
    <s v="Bajo"/>
    <x v="0"/>
  </r>
  <r>
    <s v="9615da76c321b025633e32cfface90e0"/>
    <s v="fa8799a9ec64801ba2f667ae83c9130a"/>
    <s v="delivered"/>
    <x v="10513"/>
    <d v="2018-02-20T14:48:15"/>
    <d v="2018-02-24T12:58:38"/>
    <d v="2018-03-05T19:13:56"/>
    <d v="2018-03-19T00:00:00"/>
    <n v="2"/>
    <s v="c0704b7b41d23540e8576c5e84484dcb"/>
    <s v="729b2d09b2a0bdab221076327f13d050"/>
    <d v="2018-02-26T14:48:15"/>
    <n v="34.9"/>
    <n v="15.1"/>
    <x v="13"/>
    <n v="13"/>
    <n v="-14"/>
    <n v="50"/>
    <d v="2018-02-01T00:00:00"/>
    <s v="Tuesday"/>
    <s v="Bajo"/>
    <x v="0"/>
  </r>
  <r>
    <s v="9615da76c321b025633e32cfface90e0"/>
    <s v="fa8799a9ec64801ba2f667ae83c9130a"/>
    <s v="delivered"/>
    <x v="10513"/>
    <d v="2018-02-20T14:48:15"/>
    <d v="2018-02-24T12:58:38"/>
    <d v="2018-03-05T19:13:56"/>
    <d v="2018-03-19T00:00:00"/>
    <n v="3"/>
    <s v="c0704b7b41d23540e8576c5e84484dcb"/>
    <s v="729b2d09b2a0bdab221076327f13d050"/>
    <d v="2018-02-26T14:48:15"/>
    <n v="34.9"/>
    <n v="15.1"/>
    <x v="13"/>
    <n v="13"/>
    <n v="-14"/>
    <n v="50"/>
    <d v="2018-02-01T00:00:00"/>
    <s v="Tuesday"/>
    <s v="Bajo"/>
    <x v="0"/>
  </r>
  <r>
    <s v="9615da76c321b025633e32cfface90e0"/>
    <s v="fa8799a9ec64801ba2f667ae83c9130a"/>
    <s v="delivered"/>
    <x v="10513"/>
    <d v="2018-02-20T14:48:15"/>
    <d v="2018-02-24T12:58:38"/>
    <d v="2018-03-05T19:13:56"/>
    <d v="2018-03-19T00:00:00"/>
    <n v="4"/>
    <s v="c0704b7b41d23540e8576c5e84484dcb"/>
    <s v="729b2d09b2a0bdab221076327f13d050"/>
    <d v="2018-02-26T14:48:15"/>
    <n v="34.9"/>
    <n v="15.1"/>
    <x v="13"/>
    <n v="13"/>
    <n v="-14"/>
    <n v="50"/>
    <d v="2018-02-01T00:00:00"/>
    <s v="Tuesday"/>
    <s v="Bajo"/>
    <x v="0"/>
  </r>
  <r>
    <s v="4efe746bf89c1976abde13a381aa452c"/>
    <s v="b7696f3033663a871d0663c2398861db"/>
    <s v="delivered"/>
    <x v="10514"/>
    <d v="2018-08-13T13:24:23"/>
    <d v="2018-08-13T15:56:00"/>
    <d v="2018-08-17T01:36:23"/>
    <d v="2018-08-23T00:00:00"/>
    <n v="1"/>
    <s v="154e7e31ebfa092203795c972e5804a6"/>
    <s v="cc419e0650a3c5ba77189a1882b7556a"/>
    <d v="2018-08-15T13:24:23"/>
    <n v="23.99"/>
    <n v="15.27"/>
    <x v="13"/>
    <n v="3"/>
    <n v="-6"/>
    <n v="39.26"/>
    <d v="2018-08-01T00:00:00"/>
    <s v="Monday"/>
    <s v="Bajo"/>
    <x v="0"/>
  </r>
  <r>
    <s v="5707d7b7dbb169114a7150ed635fd58a"/>
    <s v="6abd5e60b6594841f12fe05325396959"/>
    <s v="delivered"/>
    <x v="10515"/>
    <d v="2018-05-14T19:29:40"/>
    <d v="2018-05-17T12:45:00"/>
    <d v="2018-05-29T16:46:35"/>
    <d v="2018-07-12T00:00:00"/>
    <n v="1"/>
    <s v="36b50a27073385708daa61349abab777"/>
    <s v="43402bdf22aa2310e8f99e2f94f78628"/>
    <d v="2018-06-15T19:29:40"/>
    <n v="89.99"/>
    <n v="34.49"/>
    <x v="39"/>
    <n v="14"/>
    <n v="-44"/>
    <n v="124.47999999999999"/>
    <d v="2018-05-01T00:00:00"/>
    <s v="Monday"/>
    <s v="Medio"/>
    <x v="0"/>
  </r>
  <r>
    <s v="5707d7b7dbb169114a7150ed635fd58a"/>
    <s v="6abd5e60b6594841f12fe05325396959"/>
    <s v="delivered"/>
    <x v="10515"/>
    <d v="2018-05-14T19:29:40"/>
    <d v="2018-05-17T12:45:00"/>
    <d v="2018-05-29T16:46:35"/>
    <d v="2018-07-12T00:00:00"/>
    <n v="2"/>
    <s v="36b50a27073385708daa61349abab777"/>
    <s v="43402bdf22aa2310e8f99e2f94f78628"/>
    <d v="2018-06-15T19:29:40"/>
    <n v="89.99"/>
    <n v="34.49"/>
    <x v="39"/>
    <n v="14"/>
    <n v="-44"/>
    <n v="124.47999999999999"/>
    <d v="2018-05-01T00:00:00"/>
    <s v="Monday"/>
    <s v="Medio"/>
    <x v="0"/>
  </r>
  <r>
    <s v="068b0c2c80a022b71db91e7f44f5917a"/>
    <s v="18c93cf94b9ce20197cd914715d8258a"/>
    <s v="delivered"/>
    <x v="10516"/>
    <d v="2017-03-04T19:23:11"/>
    <d v="2017-03-14T16:45:40"/>
    <d v="2017-03-20T07:03:30"/>
    <d v="2017-03-24T00:00:00"/>
    <n v="1"/>
    <s v="783dae38feb9e3a364e24e25168cfa8a"/>
    <s v="53e4c6e0f4312d4d2107a8c9cddf45cd"/>
    <d v="2017-03-09T19:23:11"/>
    <n v="159.99"/>
    <n v="67.819999999999993"/>
    <x v="0"/>
    <n v="16"/>
    <n v="-4"/>
    <n v="227.81"/>
    <d v="2017-03-01T00:00:00"/>
    <s v="Friday"/>
    <s v="Alto"/>
    <x v="0"/>
  </r>
  <r>
    <s v="ee29bed70e80a64a4f9536787477d196"/>
    <s v="b44ce4765f35926ee5c241c264ad05ab"/>
    <s v="delivered"/>
    <x v="10517"/>
    <d v="2017-07-06T06:45:20"/>
    <d v="2017-07-06T12:44:57"/>
    <d v="2017-07-14T17:57:42"/>
    <d v="2017-07-27T00:00:00"/>
    <n v="1"/>
    <s v="2136c70bbe723d338fab53da3c03e6dc"/>
    <s v="6560211a19b47992c3666cc44a7e94c0"/>
    <d v="2017-07-12T06:45:20"/>
    <n v="29"/>
    <n v="14.1"/>
    <x v="17"/>
    <n v="9"/>
    <n v="-13"/>
    <n v="43.1"/>
    <d v="2017-07-01T00:00:00"/>
    <s v="Wednesday"/>
    <s v="Bajo"/>
    <x v="0"/>
  </r>
  <r>
    <s v="ee29bed70e80a64a4f9536787477d196"/>
    <s v="b44ce4765f35926ee5c241c264ad05ab"/>
    <s v="delivered"/>
    <x v="10517"/>
    <d v="2017-07-06T06:45:20"/>
    <d v="2017-07-06T12:44:57"/>
    <d v="2017-07-14T17:57:42"/>
    <d v="2017-07-27T00:00:00"/>
    <n v="2"/>
    <s v="2136c70bbe723d338fab53da3c03e6dc"/>
    <s v="6560211a19b47992c3666cc44a7e94c0"/>
    <d v="2017-07-12T06:45:20"/>
    <n v="29"/>
    <n v="14.1"/>
    <x v="17"/>
    <n v="9"/>
    <n v="-13"/>
    <n v="43.1"/>
    <d v="2017-07-01T00:00:00"/>
    <s v="Wednesday"/>
    <s v="Bajo"/>
    <x v="0"/>
  </r>
  <r>
    <s v="f7c507b533e4fabc5e2db5fc7884ab04"/>
    <s v="7ce384e154d68128080d1fed4af4be26"/>
    <s v="delivered"/>
    <x v="10518"/>
    <d v="2018-03-22T16:55:33"/>
    <d v="2018-03-23T22:46:32"/>
    <d v="2018-03-26T15:03:55"/>
    <d v="2018-04-06T00:00:00"/>
    <n v="1"/>
    <s v="bf818ef79f0bf94fcefe6d0f1c707cda"/>
    <s v="d20b021d3efdf267a402c402a48ea64b"/>
    <d v="2018-03-30T16:55:33"/>
    <n v="107.6"/>
    <n v="9.67"/>
    <x v="9"/>
    <n v="3"/>
    <n v="-11"/>
    <n v="117.27"/>
    <d v="2018-03-01T00:00:00"/>
    <s v="Thursday"/>
    <s v="Medio"/>
    <x v="0"/>
  </r>
  <r>
    <s v="b538c911276725b4521eb30417d2f4f2"/>
    <s v="f10a0728dd9a65395633cb333eead2b7"/>
    <s v="delivered"/>
    <x v="10519"/>
    <d v="2018-04-07T16:35:20"/>
    <d v="2018-04-10T18:53:56"/>
    <d v="2018-05-10T02:26:35"/>
    <d v="2018-05-14T00:00:00"/>
    <n v="1"/>
    <s v="12f3396e4e36112d4155e0c51ee35ed9"/>
    <s v="7202e2ba20579a9bd1acb29e61fe71f6"/>
    <d v="2018-04-12T16:35:20"/>
    <n v="199.9"/>
    <n v="38.090000000000003"/>
    <x v="12"/>
    <n v="32"/>
    <n v="-4"/>
    <n v="237.99"/>
    <d v="2018-04-01T00:00:00"/>
    <s v="Saturday"/>
    <s v="Alto"/>
    <x v="0"/>
  </r>
  <r>
    <s v="a6ee9db107e8fd0fc14d99be85503396"/>
    <s v="5961519350384cda60159ca69ca3c8d2"/>
    <s v="delivered"/>
    <x v="10520"/>
    <d v="2018-05-18T23:38:21"/>
    <d v="2018-06-04T16:03:00"/>
    <d v="2018-06-05T20:04:41"/>
    <d v="2018-06-06T00:00:00"/>
    <n v="1"/>
    <s v="e0d64dcfaa3b6db5c54ca298ae101d05"/>
    <s v="2eb70248d66e0e3ef83659f71b244378"/>
    <d v="2018-05-29T23:31:54"/>
    <n v="124.9"/>
    <n v="7.74"/>
    <x v="17"/>
    <n v="17"/>
    <n v="-1"/>
    <n v="132.64000000000001"/>
    <d v="2018-05-01T00:00:00"/>
    <s v="Friday"/>
    <s v="Medio"/>
    <x v="0"/>
  </r>
  <r>
    <s v="435db73adf48c7d649267db872d82a57"/>
    <s v="923d2d7b763040b969d0c05bbdbab3d6"/>
    <s v="delivered"/>
    <x v="10521"/>
    <d v="2018-01-05T00:13:22"/>
    <d v="2018-01-05T19:37:32"/>
    <d v="2018-01-12T23:35:27"/>
    <d v="2018-02-06T00:00:00"/>
    <n v="1"/>
    <s v="36c2fb4fa746273709c373f6d6ec6796"/>
    <s v="00ee68308b45bc5e2660cd833c3f81cc"/>
    <d v="2018-01-11T00:13:22"/>
    <n v="70"/>
    <n v="16.739999999999998"/>
    <x v="9"/>
    <n v="7"/>
    <n v="-25"/>
    <n v="86.74"/>
    <d v="2018-01-01T00:00:00"/>
    <s v="Friday"/>
    <s v="Medio"/>
    <x v="0"/>
  </r>
  <r>
    <s v="056a1317ffaefaa2dff2d9ecb54fc7bc"/>
    <s v="3c3cc3aa98327a4a14d761d165a30f32"/>
    <s v="delivered"/>
    <x v="10522"/>
    <d v="2018-02-22T16:00:34"/>
    <d v="2018-02-28T17:22:40"/>
    <d v="2018-03-08T16:29:41"/>
    <d v="2018-03-19T00:00:00"/>
    <n v="1"/>
    <s v="ff5f8606556b625613f069a5a9a48966"/>
    <s v="8cbac7e12637ed9cffa18c7875207478"/>
    <d v="2018-02-28T15:35:56"/>
    <n v="47.5"/>
    <n v="20.84"/>
    <x v="15"/>
    <n v="14"/>
    <n v="-11"/>
    <n v="68.34"/>
    <d v="2018-02-01T00:00:00"/>
    <s v="Thursday"/>
    <s v="Bajo"/>
    <x v="0"/>
  </r>
  <r>
    <s v="f06e135f2a783426a58b29014f2346b3"/>
    <s v="ca77bde16eec6e0f47598d105c08899c"/>
    <s v="delivered"/>
    <x v="10523"/>
    <d v="2017-02-13T11:43:14"/>
    <d v="2017-02-14T06:05:13"/>
    <d v="2017-03-02T15:15:25"/>
    <d v="2017-03-24T00:00:00"/>
    <n v="1"/>
    <s v="5c17779da282cc147ca50c6904cf3d01"/>
    <s v="2eeb6531ee027a48d401e72bebdd87d3"/>
    <d v="2017-02-23T19:41:14"/>
    <n v="9.9"/>
    <n v="14.52"/>
    <x v="1"/>
    <n v="18"/>
    <n v="-22"/>
    <n v="24.42"/>
    <d v="2017-02-01T00:00:00"/>
    <s v="Saturday"/>
    <s v="Bajo"/>
    <x v="0"/>
  </r>
  <r>
    <s v="e359fd78a62541c3045c115073678c7b"/>
    <s v="769ced89f96c3883180bd5f0c360a366"/>
    <s v="delivered"/>
    <x v="10524"/>
    <d v="2017-05-16T03:31:00"/>
    <d v="2017-05-16T11:27:21"/>
    <d v="2017-05-19T09:22:07"/>
    <d v="2017-06-02T00:00:00"/>
    <n v="1"/>
    <s v="ecc7e6fab3b3398b08af2baf86214af6"/>
    <s v="1b4c3a6f53068f0b6944d2d005c9fc89"/>
    <d v="2017-05-22T03:30:51"/>
    <n v="99"/>
    <n v="15.44"/>
    <x v="12"/>
    <n v="5"/>
    <n v="-14"/>
    <n v="114.44"/>
    <d v="2017-05-01T00:00:00"/>
    <s v="Saturday"/>
    <s v="Medio"/>
    <x v="0"/>
  </r>
  <r>
    <s v="051b95df471b0bc57ac737b9d3057954"/>
    <s v="3c75d55fc69882d5c9e3a2b87c5fc54e"/>
    <s v="delivered"/>
    <x v="10525"/>
    <d v="2018-05-14T21:35:20"/>
    <d v="2018-05-15T10:42:00"/>
    <d v="2018-05-21T20:26:56"/>
    <d v="2018-05-29T00:00:00"/>
    <n v="1"/>
    <s v="aa8d88eb4b9cb38894e33fa624c4287f"/>
    <s v="6560211a19b47992c3666cc44a7e94c0"/>
    <d v="2018-05-16T21:35:20"/>
    <n v="55"/>
    <n v="15.27"/>
    <x v="17"/>
    <n v="6"/>
    <n v="-8"/>
    <n v="70.27"/>
    <d v="2018-05-01T00:00:00"/>
    <s v="Monday"/>
    <s v="Medio"/>
    <x v="0"/>
  </r>
  <r>
    <s v="c1298dde22013d58424f39ec4397f54d"/>
    <s v="c03d03f0137a4570806d8b2ba8c8afba"/>
    <s v="delivered"/>
    <x v="10526"/>
    <d v="2017-12-02T02:38:32"/>
    <d v="2017-12-04T20:56:50"/>
    <d v="2017-12-26T19:48:55"/>
    <d v="2018-01-04T00:00:00"/>
    <n v="1"/>
    <s v="3cc4b421c1f28dd22e86fc4aaafb600e"/>
    <s v="da8622b14eb17ae2831f4ac5b9dab84a"/>
    <d v="2017-12-12T02:38:32"/>
    <n v="89.9"/>
    <n v="17.88"/>
    <x v="9"/>
    <n v="25"/>
    <n v="-9"/>
    <n v="107.78"/>
    <d v="2017-12-01T00:00:00"/>
    <s v="Friday"/>
    <s v="Medio"/>
    <x v="0"/>
  </r>
  <r>
    <s v="f198fac7313547d738e4cce9fa0344ef"/>
    <s v="ac19b2774646d3b0b421c2bc58163874"/>
    <s v="delivered"/>
    <x v="10527"/>
    <d v="2018-07-08T22:50:21"/>
    <d v="2018-07-26T15:10:00"/>
    <d v="2018-07-30T14:43:08"/>
    <d v="2018-08-16T00:00:00"/>
    <n v="1"/>
    <s v="aef95f9d9e323e61a5caecdc41907c79"/>
    <s v="7c67e1448b00f6e969d365cea6b010ab"/>
    <d v="2018-07-26T22:50:21"/>
    <n v="179.99"/>
    <n v="58.39"/>
    <x v="6"/>
    <n v="21"/>
    <n v="-17"/>
    <n v="238.38"/>
    <d v="2018-07-01T00:00:00"/>
    <s v="Sunday"/>
    <s v="Alto"/>
    <x v="0"/>
  </r>
  <r>
    <s v="7f9452c3eadefff7f345a339489937ef"/>
    <s v="aa48045e1b356dad31ce9820e0170303"/>
    <s v="delivered"/>
    <x v="10528"/>
    <d v="2018-06-24T17:59:38"/>
    <d v="2018-06-25T09:10:00"/>
    <d v="2018-07-03T20:46:48"/>
    <d v="2018-07-20T00:00:00"/>
    <n v="1"/>
    <s v="259318f8df188cf39e275a77f0f6f02d"/>
    <s v="06bb3a2fe5e7b7a845b13e8fb91bd944"/>
    <d v="2018-06-28T17:59:38"/>
    <n v="135.19999999999999"/>
    <n v="24.82"/>
    <x v="13"/>
    <n v="9"/>
    <n v="-17"/>
    <n v="160.01999999999998"/>
    <d v="2018-06-01T00:00:00"/>
    <s v="Sunday"/>
    <s v="Medio"/>
    <x v="0"/>
  </r>
  <r>
    <s v="6ccd16e549ce0ddb62d8a6ec81f50a8c"/>
    <s v="8a66ae446bb2be1a7f4d7fa00a7f3133"/>
    <s v="delivered"/>
    <x v="10529"/>
    <d v="2017-06-13T04:02:52"/>
    <d v="2017-06-14T13:07:53"/>
    <d v="2017-06-16T13:19:30"/>
    <d v="2017-06-27T00:00:00"/>
    <n v="1"/>
    <s v="20992273fc264d0a559e37c346090fe6"/>
    <s v="ec8879960bd2221d5c32f8e12f7da711"/>
    <d v="2017-06-20T04:02:52"/>
    <n v="34.9"/>
    <n v="9.34"/>
    <x v="8"/>
    <n v="4"/>
    <n v="-11"/>
    <n v="44.239999999999995"/>
    <d v="2017-06-01T00:00:00"/>
    <s v="Monday"/>
    <s v="Bajo"/>
    <x v="0"/>
  </r>
  <r>
    <s v="8ef1c4b42bd6dd16b4793c1442342076"/>
    <s v="b57d239e0d3830c631f0fc60cb6fbc3c"/>
    <s v="delivered"/>
    <x v="10530"/>
    <d v="2018-02-09T02:50:35"/>
    <d v="2018-02-16T13:18:47"/>
    <d v="2018-02-19T23:12:57"/>
    <d v="2018-02-23T00:00:00"/>
    <n v="1"/>
    <s v="f1fe595ee7ef768b41bd9b246d13432d"/>
    <s v="81a1104df0f08b59c68aa5b03cfe398e"/>
    <d v="2018-02-15T02:50:35"/>
    <n v="99.9"/>
    <n v="12.4"/>
    <x v="7"/>
    <n v="12"/>
    <n v="-4"/>
    <n v="112.30000000000001"/>
    <d v="2018-02-01T00:00:00"/>
    <s v="Wednesday"/>
    <s v="Medio"/>
    <x v="0"/>
  </r>
  <r>
    <s v="4d4810e2bd5834782a256daea7025330"/>
    <s v="e4f8c2a561051049fd962589006c062e"/>
    <s v="delivered"/>
    <x v="10531"/>
    <d v="2017-08-15T03:25:12"/>
    <d v="2017-08-15T18:22:52"/>
    <d v="2017-08-25T21:38:59"/>
    <d v="2017-09-05T00:00:00"/>
    <n v="1"/>
    <s v="686f5682d2be7689714c5fae465de396"/>
    <s v="1127b7f2594683f2510f1c2c834a486b"/>
    <d v="2017-08-21T03:25:12"/>
    <n v="18.510000000000002"/>
    <n v="15.1"/>
    <x v="7"/>
    <n v="12"/>
    <n v="-11"/>
    <n v="33.61"/>
    <d v="2017-08-01T00:00:00"/>
    <s v="Sunday"/>
    <s v="Bajo"/>
    <x v="0"/>
  </r>
  <r>
    <s v="2e2ae1b26bad0347f97312736a625b53"/>
    <s v="4f218b2a91896f429f5d39355ff421c5"/>
    <s v="delivered"/>
    <x v="10532"/>
    <d v="2017-11-18T02:29:40"/>
    <d v="2017-11-21T20:18:59"/>
    <d v="2017-11-27T17:13:02"/>
    <d v="2017-12-08T00:00:00"/>
    <n v="1"/>
    <s v="7dac8901a50cf3317d5372cbd3186ecd"/>
    <s v="6560211a19b47992c3666cc44a7e94c0"/>
    <d v="2017-11-23T02:29:10"/>
    <n v="29"/>
    <n v="15.79"/>
    <x v="17"/>
    <n v="10"/>
    <n v="-11"/>
    <n v="44.79"/>
    <d v="2017-11-01T00:00:00"/>
    <s v="Thursday"/>
    <s v="Bajo"/>
    <x v="0"/>
  </r>
  <r>
    <s v="2e2ae1b26bad0347f97312736a625b53"/>
    <s v="4f218b2a91896f429f5d39355ff421c5"/>
    <s v="delivered"/>
    <x v="10532"/>
    <d v="2017-11-18T02:29:40"/>
    <d v="2017-11-21T20:18:59"/>
    <d v="2017-11-27T17:13:02"/>
    <d v="2017-12-08T00:00:00"/>
    <n v="2"/>
    <s v="6c55ba2343f9df32c7f88a468352ff22"/>
    <s v="6560211a19b47992c3666cc44a7e94c0"/>
    <d v="2017-11-23T02:29:10"/>
    <n v="29"/>
    <n v="15.79"/>
    <x v="17"/>
    <n v="10"/>
    <n v="-11"/>
    <n v="44.79"/>
    <d v="2017-11-01T00:00:00"/>
    <s v="Thursday"/>
    <s v="Bajo"/>
    <x v="0"/>
  </r>
  <r>
    <s v="8a3d4b5cd5e2602d148ea8f0d12f0512"/>
    <s v="cc2442429887bd07a42a7481aa55efb6"/>
    <s v="delivered"/>
    <x v="10533"/>
    <d v="2018-07-27T09:31:19"/>
    <d v="2018-07-31T14:27:00"/>
    <d v="2018-08-07T18:08:38"/>
    <d v="2018-08-14T00:00:00"/>
    <n v="1"/>
    <s v="3b7929cc079c14493fb6fb3373dbc1e1"/>
    <s v="9f50216bfd01913736a55a11b55ea842"/>
    <d v="2018-08-02T09:30:18"/>
    <n v="110"/>
    <n v="23.57"/>
    <x v="46"/>
    <n v="11"/>
    <n v="-7"/>
    <n v="133.57"/>
    <d v="2018-07-01T00:00:00"/>
    <s v="Friday"/>
    <s v="Medio"/>
    <x v="0"/>
  </r>
  <r>
    <s v="ec65cd1d5b4b03d3d03e655f546d092a"/>
    <s v="ce516dd122ea7a60a3f1a76b6153e125"/>
    <s v="delivered"/>
    <x v="10534"/>
    <d v="2018-02-14T16:55:53"/>
    <d v="2018-02-19T19:21:50"/>
    <d v="2018-03-08T12:58:10"/>
    <d v="2018-03-13T00:00:00"/>
    <n v="1"/>
    <s v="921d31a1daa51460b7a95ea5f3ab64d5"/>
    <s v="4c498c7345e89aebad651544829beca0"/>
    <d v="2018-02-20T15:55:53"/>
    <n v="89.9"/>
    <n v="16.07"/>
    <x v="13"/>
    <n v="21"/>
    <n v="-5"/>
    <n v="105.97"/>
    <d v="2018-02-01T00:00:00"/>
    <s v="Wednesday"/>
    <s v="Medio"/>
    <x v="0"/>
  </r>
  <r>
    <s v="259b2f71f29e6e67c6c737bb11e9b0a3"/>
    <s v="28e504d085ea728a2e15fb29b6d19533"/>
    <s v="delivered"/>
    <x v="10535"/>
    <d v="2017-09-17T13:25:13"/>
    <d v="2017-09-21T12:24:58"/>
    <d v="2017-09-28T22:30:13"/>
    <d v="2017-10-11T00:00:00"/>
    <n v="1"/>
    <s v="2a2d22ae30e026f1893083c8405ca522"/>
    <s v="1a3df491d1c4f1589fc2b934ada68bf2"/>
    <d v="2017-09-25T13:25:13"/>
    <n v="159"/>
    <n v="21.6"/>
    <x v="9"/>
    <n v="11"/>
    <n v="-13"/>
    <n v="180.6"/>
    <d v="2017-09-01T00:00:00"/>
    <s v="Sunday"/>
    <s v="Alto"/>
    <x v="0"/>
  </r>
  <r>
    <s v="fd79fe34d2fd6389d56e726bfc0bff4f"/>
    <s v="6686fe53ca93846b096f9c1885fce063"/>
    <s v="delivered"/>
    <x v="10536"/>
    <d v="2018-05-08T04:35:34"/>
    <d v="2018-05-08T14:53:00"/>
    <d v="2018-05-09T19:48:40"/>
    <d v="2018-05-18T00:00:00"/>
    <n v="1"/>
    <s v="a95db8c4b3cfdf4a5d518e0d738e4374"/>
    <s v="c794dab4928dd97beb41d05514441e86"/>
    <d v="2018-05-14T04:35:34"/>
    <n v="27.3"/>
    <n v="7.39"/>
    <x v="13"/>
    <n v="4"/>
    <n v="-9"/>
    <n v="34.69"/>
    <d v="2018-05-01T00:00:00"/>
    <s v="Saturday"/>
    <s v="Bajo"/>
    <x v="0"/>
  </r>
  <r>
    <s v="e0af6cabd937112402ed8cecb025d15d"/>
    <s v="e39da63e35dd7c9707e9870cba38e450"/>
    <s v="delivered"/>
    <x v="10537"/>
    <d v="2017-02-23T15:55:20"/>
    <d v="2017-02-24T09:47:32"/>
    <d v="2017-03-03T10:51:53"/>
    <d v="2017-03-16T00:00:00"/>
    <n v="1"/>
    <s v="eb7172d8a3c64298d2d767f6603c231e"/>
    <s v="725c32fa80c2faacc4fc88450d27314e"/>
    <d v="2017-02-27T15:46:42"/>
    <n v="44.95"/>
    <n v="10.96"/>
    <x v="10"/>
    <n v="7"/>
    <n v="-13"/>
    <n v="55.910000000000004"/>
    <d v="2017-02-01T00:00:00"/>
    <s v="Thursday"/>
    <s v="Bajo"/>
    <x v="0"/>
  </r>
  <r>
    <s v="37f4b362697f5c9826aee9c479b32bda"/>
    <s v="81147d80da983d1e3dfdb790f6060efc"/>
    <s v="delivered"/>
    <x v="10538"/>
    <d v="2018-05-10T23:15:23"/>
    <d v="2018-05-11T14:07:00"/>
    <d v="2018-05-18T17:19:59"/>
    <d v="2018-06-05T00:00:00"/>
    <n v="1"/>
    <s v="5c46708ea8570006a3503f2a69e259b4"/>
    <s v="eed78ac17f7f795a19a709745f00cd4e"/>
    <d v="2018-05-16T23:15:23"/>
    <n v="55.5"/>
    <n v="18.27"/>
    <x v="5"/>
    <n v="7"/>
    <n v="-18"/>
    <n v="73.77"/>
    <d v="2018-05-01T00:00:00"/>
    <s v="Thursday"/>
    <s v="Medio"/>
    <x v="0"/>
  </r>
  <r>
    <s v="ad5538038b65b82a8d6b39d9dafde26d"/>
    <s v="cf6343c3fa71cf43abe9d4374d8d1f11"/>
    <s v="delivered"/>
    <x v="10539"/>
    <d v="2017-11-25T10:14:52"/>
    <d v="2017-11-27T22:23:00"/>
    <d v="2017-12-01T16:53:00"/>
    <d v="2017-12-21T00:00:00"/>
    <n v="1"/>
    <s v="3ebda2ff30d61d8c324e647948bbc6d0"/>
    <s v="6d66611d7c44cc30ce351abc49a68421"/>
    <d v="2017-12-04T10:14:52"/>
    <n v="39.9"/>
    <n v="15.1"/>
    <x v="15"/>
    <n v="6"/>
    <n v="-20"/>
    <n v="55"/>
    <d v="2017-11-01T00:00:00"/>
    <s v="Saturday"/>
    <s v="Bajo"/>
    <x v="0"/>
  </r>
  <r>
    <s v="5a528ee290cb0fa6e22acf467ea33c09"/>
    <s v="f09d58eff599c9908ddf3a4ea15e6348"/>
    <s v="delivered"/>
    <x v="10540"/>
    <d v="2017-03-13T16:15:38"/>
    <d v="2017-03-14T06:21:52"/>
    <d v="2017-03-21T16:15:16"/>
    <d v="2017-04-04T00:00:00"/>
    <n v="1"/>
    <s v="151f6da73d1f11e1a75553f0281d19dd"/>
    <s v="6560211a19b47992c3666cc44a7e94c0"/>
    <d v="2017-03-20T16:15:38"/>
    <n v="49"/>
    <n v="14.52"/>
    <x v="26"/>
    <n v="7"/>
    <n v="-14"/>
    <n v="63.519999999999996"/>
    <d v="2017-03-01T00:00:00"/>
    <s v="Monday"/>
    <s v="Bajo"/>
    <x v="0"/>
  </r>
  <r>
    <s v="60f6dd1c9030b6132080d65599736d7f"/>
    <s v="c3eef4ca760d5f65dfa9f6aa4dbd4794"/>
    <s v="delivered"/>
    <x v="10541"/>
    <d v="2018-08-03T20:30:25"/>
    <d v="2018-08-06T13:11:00"/>
    <d v="2018-08-10T20:22:28"/>
    <d v="2018-08-15T00:00:00"/>
    <n v="1"/>
    <s v="519f3a4ea67cdce4923fbc76badd6bd2"/>
    <s v="582d4f8675b945722eda7c0cb61ba4c7"/>
    <d v="2018-08-07T19:35:15"/>
    <n v="30.99"/>
    <n v="12.88"/>
    <x v="7"/>
    <n v="7"/>
    <n v="-5"/>
    <n v="43.87"/>
    <d v="2018-08-01T00:00:00"/>
    <s v="Friday"/>
    <s v="Bajo"/>
    <x v="0"/>
  </r>
  <r>
    <s v="19179eded4e54ba2c63655b3708f4fc0"/>
    <s v="3da491a8515480c29699a85b1c8f294e"/>
    <s v="delivered"/>
    <x v="10542"/>
    <d v="2017-06-05T23:30:16"/>
    <d v="2017-06-08T06:35:28"/>
    <d v="2017-06-19T13:34:41"/>
    <d v="2017-07-04T00:00:00"/>
    <n v="1"/>
    <s v="cdc67f292e1e8ca492ec7b16ab5bf299"/>
    <s v="dc4a0fc896dc34b0d5bfec8438291c80"/>
    <d v="2017-06-13T23:30:16"/>
    <n v="120.7"/>
    <n v="16.600000000000001"/>
    <x v="9"/>
    <n v="13"/>
    <n v="-15"/>
    <n v="137.30000000000001"/>
    <d v="2017-06-01T00:00:00"/>
    <s v="Monday"/>
    <s v="Medio"/>
    <x v="0"/>
  </r>
  <r>
    <s v="4d9600658f731503a9d1952aea2df44f"/>
    <s v="8f9ba4248de510aef617886c7caa8250"/>
    <s v="delivered"/>
    <x v="10543"/>
    <d v="2018-08-18T09:35:14"/>
    <d v="2018-08-20T16:08:00"/>
    <d v="2018-08-21T19:57:48"/>
    <d v="2018-08-27T00:00:00"/>
    <n v="1"/>
    <s v="a08f2d7eacff19b9201536d0c7a1d311"/>
    <s v="3fac58ce0ad699020c7944d53c41329c"/>
    <d v="2018-08-21T09:35:14"/>
    <n v="18.989999999999998"/>
    <n v="8.2899999999999991"/>
    <x v="5"/>
    <n v="3"/>
    <n v="-6"/>
    <n v="27.279999999999998"/>
    <d v="2018-08-01T00:00:00"/>
    <s v="Saturday"/>
    <s v="Bajo"/>
    <x v="0"/>
  </r>
  <r>
    <s v="4d9600658f731503a9d1952aea2df44f"/>
    <s v="8f9ba4248de510aef617886c7caa8250"/>
    <s v="delivered"/>
    <x v="10543"/>
    <d v="2018-08-18T09:35:14"/>
    <d v="2018-08-20T16:08:00"/>
    <d v="2018-08-21T19:57:48"/>
    <d v="2018-08-27T00:00:00"/>
    <n v="2"/>
    <s v="a08f2d7eacff19b9201536d0c7a1d311"/>
    <s v="3fac58ce0ad699020c7944d53c41329c"/>
    <d v="2018-08-21T09:35:14"/>
    <n v="18.989999999999998"/>
    <n v="8.2899999999999991"/>
    <x v="5"/>
    <n v="3"/>
    <n v="-6"/>
    <n v="27.279999999999998"/>
    <d v="2018-08-01T00:00:00"/>
    <s v="Saturday"/>
    <s v="Bajo"/>
    <x v="0"/>
  </r>
  <r>
    <s v="e3bab59cbada81d5a3df124e0a95442e"/>
    <s v="7fda0b995d02b9df9f470da7c65729f5"/>
    <s v="delivered"/>
    <x v="10544"/>
    <d v="2018-05-17T20:51:58"/>
    <d v="2018-05-21T14:46:00"/>
    <d v="2018-06-04T15:34:50"/>
    <d v="2018-06-14T00:00:00"/>
    <n v="1"/>
    <s v="817e1c2d22418c36386406ccacfa53e8"/>
    <s v="624f4ece8da4aafb77699233d480f8ef"/>
    <d v="2018-05-23T20:32:14"/>
    <n v="159"/>
    <n v="31.46"/>
    <x v="5"/>
    <n v="18"/>
    <n v="-10"/>
    <n v="190.46"/>
    <d v="2018-05-01T00:00:00"/>
    <s v="Wednesday"/>
    <s v="Alto"/>
    <x v="0"/>
  </r>
  <r>
    <s v="4ff9dbb3b682b9c1a8f93e22dce70106"/>
    <s v="8acb7867a1b2968030d945c538682170"/>
    <s v="delivered"/>
    <x v="10545"/>
    <d v="2017-09-02T11:45:22"/>
    <d v="2017-09-04T22:15:12"/>
    <d v="2017-09-12T18:37:37"/>
    <d v="2017-09-27T00:00:00"/>
    <n v="1"/>
    <s v="c7c99e372ec2f873701c20e3a00ff29c"/>
    <s v="7d76b645482be4a332374e8223836592"/>
    <d v="2017-09-08T11:45:22"/>
    <n v="16.899999999999999"/>
    <n v="21.15"/>
    <x v="12"/>
    <n v="10"/>
    <n v="-15"/>
    <n v="38.049999999999997"/>
    <d v="2017-09-01T00:00:00"/>
    <s v="Saturday"/>
    <s v="Bajo"/>
    <x v="0"/>
  </r>
  <r>
    <s v="7325b4b6f6e7fecbd8450965f4bae948"/>
    <s v="641421e7a4129fa906e060ccdffd6cfc"/>
    <s v="delivered"/>
    <x v="10546"/>
    <d v="2018-04-07T15:08:03"/>
    <d v="2018-04-10T22:05:15"/>
    <d v="2018-04-13T15:19:37"/>
    <d v="2018-04-30T00:00:00"/>
    <n v="1"/>
    <s v="80d94e8b1c573406cd537684045cc87a"/>
    <s v="276677b5d08786d5dce7c2149dcce48b"/>
    <d v="2018-04-12T15:08:03"/>
    <n v="69.900000000000006"/>
    <n v="18.37"/>
    <x v="0"/>
    <n v="6"/>
    <n v="-17"/>
    <n v="88.27000000000001"/>
    <d v="2018-04-01T00:00:00"/>
    <s v="Saturday"/>
    <s v="Medio"/>
    <x v="0"/>
  </r>
  <r>
    <s v="852908bf28a385d07db3148958c5a778"/>
    <s v="5081b7e78aaef36dc7407c9935fd6de1"/>
    <s v="delivered"/>
    <x v="10547"/>
    <d v="2017-09-17T01:10:36"/>
    <d v="2017-09-19T13:38:01"/>
    <d v="2017-10-02T18:22:31"/>
    <d v="2017-10-09T00:00:00"/>
    <n v="1"/>
    <s v="a8c6827a8a59c4b3bd37a9761715f3d8"/>
    <s v="70eea00b476a314817cefde4aad4f89a"/>
    <d v="2017-09-21T01:10:36"/>
    <n v="340"/>
    <n v="27.22"/>
    <x v="19"/>
    <n v="15"/>
    <n v="-7"/>
    <n v="367.22"/>
    <d v="2017-09-01T00:00:00"/>
    <s v="Saturday"/>
    <s v="Alto"/>
    <x v="0"/>
  </r>
  <r>
    <s v="1116b4c0d6e3854854c9967dd1453113"/>
    <s v="31f86490c762d46b158dcee5e60bad98"/>
    <s v="delivered"/>
    <x v="10548"/>
    <d v="2018-07-05T16:21:06"/>
    <d v="2018-07-06T11:12:00"/>
    <d v="2018-07-12T17:54:44"/>
    <d v="2018-07-26T00:00:00"/>
    <n v="1"/>
    <s v="ef5c31aee1d5074121a478b14d3eb50e"/>
    <s v="3d871de0142ce09b7081e2b9d1733cb1"/>
    <d v="2018-07-11T13:31:36"/>
    <n v="79"/>
    <n v="22.37"/>
    <x v="4"/>
    <n v="7"/>
    <n v="-14"/>
    <n v="101.37"/>
    <d v="2018-07-01T00:00:00"/>
    <s v="Thursday"/>
    <s v="Medio"/>
    <x v="0"/>
  </r>
  <r>
    <s v="9105267b46613c2a2957fc8fb48ba1b5"/>
    <s v="5694f481bcf5a3d6c1dedda7915d00c7"/>
    <s v="delivered"/>
    <x v="10549"/>
    <d v="2018-06-04T16:29:55"/>
    <d v="2018-06-05T10:15:00"/>
    <d v="2018-06-28T18:24:45"/>
    <d v="2018-07-12T00:00:00"/>
    <n v="1"/>
    <s v="3fbc0ef745950c7932d5f2a446189725"/>
    <s v="06a2c3af7b3aee5d69171b0e14f0ee87"/>
    <d v="2018-06-12T16:29:55"/>
    <n v="66.989999999999995"/>
    <n v="19.16"/>
    <x v="13"/>
    <n v="24"/>
    <n v="-14"/>
    <n v="86.149999999999991"/>
    <d v="2018-06-01T00:00:00"/>
    <s v="Monday"/>
    <s v="Medio"/>
    <x v="0"/>
  </r>
  <r>
    <s v="a0f6c7ae15be8d8d8a0bb051bd84313c"/>
    <s v="86e38a0e0d9692b4d867a678af61ffa5"/>
    <s v="delivered"/>
    <x v="10550"/>
    <d v="2018-02-18T13:06:37"/>
    <d v="2018-02-22T23:17:07"/>
    <d v="2018-02-27T22:52:36"/>
    <d v="2018-03-15T00:00:00"/>
    <n v="1"/>
    <s v="b621b4b501b679f21cf155135207503b"/>
    <s v="7b1222c3624aa89b9558b50a2594188c"/>
    <d v="2018-02-28T12:47:06"/>
    <n v="379.9"/>
    <n v="14.16"/>
    <x v="10"/>
    <n v="9"/>
    <n v="-16"/>
    <n v="394.06"/>
    <d v="2018-02-01T00:00:00"/>
    <s v="Sunday"/>
    <s v="Alto"/>
    <x v="0"/>
  </r>
  <r>
    <s v="d36a4e2b3b3896998031588f13c260d5"/>
    <s v="c64335028a4cef73ba5cda1786f497da"/>
    <s v="delivered"/>
    <x v="10551"/>
    <d v="2017-06-23T18:35:22"/>
    <d v="2017-06-26T11:22:57"/>
    <d v="2017-07-04T14:47:53"/>
    <d v="2017-07-17T00:00:00"/>
    <n v="1"/>
    <s v="6b61c9889ff5ea54a786b54fff36251f"/>
    <s v="8fdca8e349553f99bc738833a62c8802"/>
    <d v="2017-06-29T18:35:22"/>
    <n v="17.5"/>
    <n v="14.1"/>
    <x v="8"/>
    <n v="10"/>
    <n v="-13"/>
    <n v="31.6"/>
    <d v="2017-06-01T00:00:00"/>
    <s v="Friday"/>
    <s v="Bajo"/>
    <x v="0"/>
  </r>
  <r>
    <s v="d36a4e2b3b3896998031588f13c260d5"/>
    <s v="c64335028a4cef73ba5cda1786f497da"/>
    <s v="delivered"/>
    <x v="10551"/>
    <d v="2017-06-23T18:35:22"/>
    <d v="2017-06-26T11:22:57"/>
    <d v="2017-07-04T14:47:53"/>
    <d v="2017-07-17T00:00:00"/>
    <n v="2"/>
    <s v="6b61c9889ff5ea54a786b54fff36251f"/>
    <s v="8fdca8e349553f99bc738833a62c8802"/>
    <d v="2017-06-29T18:35:22"/>
    <n v="17.5"/>
    <n v="14.1"/>
    <x v="8"/>
    <n v="10"/>
    <n v="-13"/>
    <n v="31.6"/>
    <d v="2017-06-01T00:00:00"/>
    <s v="Friday"/>
    <s v="Bajo"/>
    <x v="0"/>
  </r>
  <r>
    <s v="d36a4e2b3b3896998031588f13c260d5"/>
    <s v="c64335028a4cef73ba5cda1786f497da"/>
    <s v="delivered"/>
    <x v="10551"/>
    <d v="2017-06-23T18:35:22"/>
    <d v="2017-06-26T11:22:57"/>
    <d v="2017-07-04T14:47:53"/>
    <d v="2017-07-17T00:00:00"/>
    <n v="3"/>
    <s v="6b61c9889ff5ea54a786b54fff36251f"/>
    <s v="8fdca8e349553f99bc738833a62c8802"/>
    <d v="2017-06-29T18:35:22"/>
    <n v="17.5"/>
    <n v="14.1"/>
    <x v="8"/>
    <n v="10"/>
    <n v="-13"/>
    <n v="31.6"/>
    <d v="2017-06-01T00:00:00"/>
    <s v="Friday"/>
    <s v="Bajo"/>
    <x v="0"/>
  </r>
  <r>
    <s v="d36a4e2b3b3896998031588f13c260d5"/>
    <s v="c64335028a4cef73ba5cda1786f497da"/>
    <s v="delivered"/>
    <x v="10551"/>
    <d v="2017-06-23T18:35:22"/>
    <d v="2017-06-26T11:22:57"/>
    <d v="2017-07-04T14:47:53"/>
    <d v="2017-07-17T00:00:00"/>
    <n v="4"/>
    <s v="6b61c9889ff5ea54a786b54fff36251f"/>
    <s v="8fdca8e349553f99bc738833a62c8802"/>
    <d v="2017-06-29T18:35:22"/>
    <n v="17.5"/>
    <n v="14.1"/>
    <x v="8"/>
    <n v="10"/>
    <n v="-13"/>
    <n v="31.6"/>
    <d v="2017-06-01T00:00:00"/>
    <s v="Friday"/>
    <s v="Bajo"/>
    <x v="0"/>
  </r>
  <r>
    <s v="a2d927607d821f3655717e2aa7eaa3f2"/>
    <s v="4322e859e67aa53741a70ac62ff35632"/>
    <s v="delivered"/>
    <x v="10552"/>
    <d v="2018-02-18T22:10:29"/>
    <d v="2018-02-28T23:22:37"/>
    <d v="2018-03-06T00:22:14"/>
    <d v="2018-03-21T00:00:00"/>
    <n v="1"/>
    <s v="f34152d311875e9da480bd51f495155d"/>
    <s v="85d9eb9ddc5d00ca9336a2219c97bb13"/>
    <d v="2018-03-06T22:10:29"/>
    <n v="38.9"/>
    <n v="12.48"/>
    <x v="8"/>
    <n v="15"/>
    <n v="-15"/>
    <n v="51.379999999999995"/>
    <d v="2018-02-01T00:00:00"/>
    <s v="Sunday"/>
    <s v="Bajo"/>
    <x v="0"/>
  </r>
  <r>
    <s v="d14e60d6698ad2394741f669a1b6c5ce"/>
    <s v="ca76bf6770afd75c6570ea8eed8544a5"/>
    <s v="delivered"/>
    <x v="10553"/>
    <d v="2017-12-06T17:52:58"/>
    <d v="2017-12-13T01:03:58"/>
    <d v="2017-12-18T17:39:06"/>
    <d v="2017-12-29T00:00:00"/>
    <n v="1"/>
    <s v="3a806ac1ab98107febb4ffcf38bc1fac"/>
    <s v="adbc26658d6c7b4b6219f9d934598091"/>
    <d v="2017-12-12T17:52:58"/>
    <n v="130"/>
    <n v="14.64"/>
    <x v="15"/>
    <n v="12"/>
    <n v="-11"/>
    <n v="144.63999999999999"/>
    <d v="2017-12-01T00:00:00"/>
    <s v="Wednesday"/>
    <s v="Medio"/>
    <x v="0"/>
  </r>
  <r>
    <s v="9e8de01f2fe105eaf6c6092b1ae4e86c"/>
    <s v="a22eab892e46faff3ec0ec311cd1f437"/>
    <s v="delivered"/>
    <x v="10554"/>
    <d v="2017-06-01T19:42:24"/>
    <d v="2017-06-02T15:55:28"/>
    <d v="2017-06-13T15:37:09"/>
    <d v="2017-06-27T00:00:00"/>
    <n v="1"/>
    <s v="8fd4a0aecf57598dcdc75d1520069acf"/>
    <s v="fe2032dab1a61af8794248c8196565c9"/>
    <d v="2017-06-08T19:42:24"/>
    <n v="179"/>
    <n v="16"/>
    <x v="1"/>
    <n v="11"/>
    <n v="-14"/>
    <n v="195"/>
    <d v="2017-06-01T00:00:00"/>
    <s v="Thursday"/>
    <s v="Alto"/>
    <x v="0"/>
  </r>
  <r>
    <s v="31ce7a72b9fa6f054483ebecaf0aae60"/>
    <s v="60f7f8502847f8d1d87c90a5d8ef336c"/>
    <s v="delivered"/>
    <x v="10555"/>
    <d v="2017-11-22T23:13:30"/>
    <d v="2017-11-23T23:31:58"/>
    <d v="2017-11-28T17:47:55"/>
    <d v="2017-12-08T00:00:00"/>
    <n v="1"/>
    <s v="0aabfb375647d9738ad0f7b4ea3653b1"/>
    <s v="37515688008a7a40ac93e3b2e4ab203f"/>
    <d v="2017-11-28T23:13:30"/>
    <n v="24.5"/>
    <n v="11.85"/>
    <x v="38"/>
    <n v="5"/>
    <n v="-10"/>
    <n v="36.35"/>
    <d v="2017-11-01T00:00:00"/>
    <s v="Wednesday"/>
    <s v="Bajo"/>
    <x v="0"/>
  </r>
  <r>
    <s v="ca4c4373c93ec75ed15c1dbd97278ddb"/>
    <s v="3fce8cb477f908ca1fb25ec11ec0ca36"/>
    <s v="delivered"/>
    <x v="10556"/>
    <d v="2018-02-20T01:46:59"/>
    <d v="2018-02-21T18:54:58"/>
    <d v="2018-02-23T23:13:03"/>
    <d v="2018-03-06T00:00:00"/>
    <n v="1"/>
    <s v="4fcb3d9a5f4871e8362dfedbdb02b064"/>
    <s v="8581055ce74af1daba164fdbd55a40de"/>
    <d v="2018-02-26T01:46:59"/>
    <n v="143.80000000000001"/>
    <n v="16.71"/>
    <x v="2"/>
    <n v="3"/>
    <n v="-11"/>
    <n v="160.51000000000002"/>
    <d v="2018-02-01T00:00:00"/>
    <s v="Tuesday"/>
    <s v="Medio"/>
    <x v="0"/>
  </r>
  <r>
    <s v="748ba0fbe79f60119170501f3cba8b00"/>
    <s v="c5c5fb51c489561637f31ed6d8903056"/>
    <s v="delivered"/>
    <x v="10557"/>
    <d v="2017-06-22T12:10:46"/>
    <d v="2017-06-27T15:08:25"/>
    <d v="2017-07-05T14:32:11"/>
    <d v="2017-07-14T00:00:00"/>
    <n v="1"/>
    <s v="d480c8ac2b14450ec3429f878a525143"/>
    <s v="96493fab2fbb13a14d0c0e8772eef5c3"/>
    <d v="2017-06-28T12:10:46"/>
    <n v="349"/>
    <n v="18.2"/>
    <x v="8"/>
    <n v="13"/>
    <n v="-9"/>
    <n v="367.2"/>
    <d v="2017-06-01T00:00:00"/>
    <s v="Thursday"/>
    <s v="Alto"/>
    <x v="0"/>
  </r>
  <r>
    <s v="6794ab5374144f767116f479c562f7b4"/>
    <s v="0dbcd05590805375b6b0a913f2f7a876"/>
    <s v="delivered"/>
    <x v="10558"/>
    <d v="2017-03-19T16:18:45"/>
    <d v="2017-03-20T11:21:13"/>
    <d v="2017-03-22T06:54:59"/>
    <d v="2017-04-06T00:00:00"/>
    <n v="1"/>
    <s v="be837f2e0152a208d4386f4126d5bd7c"/>
    <s v="f8db351d8c4c4c22c6835c19a46f01b0"/>
    <d v="2017-03-23T16:18:45"/>
    <n v="32.9"/>
    <n v="10.96"/>
    <x v="31"/>
    <n v="2"/>
    <n v="-15"/>
    <n v="43.86"/>
    <d v="2017-03-01T00:00:00"/>
    <s v="Sunday"/>
    <s v="Bajo"/>
    <x v="0"/>
  </r>
  <r>
    <s v="bcb1929cde2d1d71a630266c12337ae5"/>
    <s v="0c7281e55bdba7b1cd1fa2b1cc88101f"/>
    <s v="delivered"/>
    <x v="10559"/>
    <d v="2018-01-24T10:59:30"/>
    <d v="2018-01-25T20:49:47"/>
    <d v="2018-02-05T20:05:27"/>
    <d v="2018-02-22T00:00:00"/>
    <n v="1"/>
    <s v="75d29df6618d4aed0c7860c0be80ebe5"/>
    <s v="77530e9772f57a62c906e1c21538ab82"/>
    <d v="2018-01-30T10:59:30"/>
    <n v="49"/>
    <n v="16.79"/>
    <x v="5"/>
    <n v="12"/>
    <n v="-17"/>
    <n v="65.789999999999992"/>
    <d v="2018-01-01T00:00:00"/>
    <s v="Wednesday"/>
    <s v="Bajo"/>
    <x v="0"/>
  </r>
  <r>
    <s v="10ccb4dc0cc0d605b71afdcf4584128e"/>
    <s v="e7a585d75baacb6b90108f280475324d"/>
    <s v="delivered"/>
    <x v="10560"/>
    <d v="2018-01-19T14:17:18"/>
    <d v="2018-01-23T01:58:34"/>
    <d v="2018-02-10T13:36:49"/>
    <d v="2018-02-09T00:00:00"/>
    <n v="1"/>
    <s v="ebc714d9f070a89f4d411982ea9670fb"/>
    <s v="46dc3b2cc0980fb8ec44634e21d2718e"/>
    <d v="2018-01-25T14:17:18"/>
    <n v="499.99"/>
    <n v="23.99"/>
    <x v="10"/>
    <n v="21"/>
    <n v="1"/>
    <n v="523.98"/>
    <d v="2018-01-01T00:00:00"/>
    <s v="Friday"/>
    <s v="Alto"/>
    <x v="1"/>
  </r>
  <r>
    <s v="a77c3672ed91bcc07448d37cfa69926c"/>
    <s v="b3fb9c5966693add36d343659bce6fec"/>
    <s v="delivered"/>
    <x v="10561"/>
    <d v="2018-03-26T21:30:10"/>
    <d v="2018-03-27T23:42:04"/>
    <d v="2018-03-29T18:09:28"/>
    <d v="2018-04-18T00:00:00"/>
    <n v="1"/>
    <s v="e53e557d5a159f5aa2c5e995dfdf244b"/>
    <s v="00fc707aaaad2d31347cf883cd2dfe10"/>
    <d v="2018-04-05T21:30:10"/>
    <n v="94"/>
    <n v="13.78"/>
    <x v="8"/>
    <n v="2"/>
    <n v="-20"/>
    <n v="107.78"/>
    <d v="2018-03-01T00:00:00"/>
    <s v="Monday"/>
    <s v="Medio"/>
    <x v="0"/>
  </r>
  <r>
    <s v="0150004d4d8eb63f9948de164da34e34"/>
    <s v="bca923b4bf0e608694abdc3e4f18c5b2"/>
    <s v="delivered"/>
    <x v="10562"/>
    <d v="2018-05-15T15:34:59"/>
    <d v="2018-05-15T14:58:00"/>
    <d v="2018-05-23T18:13:16"/>
    <d v="2018-06-07T00:00:00"/>
    <n v="1"/>
    <s v="9bde344a67494559d37249506076d638"/>
    <s v="b1a81260566c1bac3114a6d124413f27"/>
    <d v="2018-05-17T15:30:57"/>
    <n v="219.9"/>
    <n v="20.51"/>
    <x v="4"/>
    <n v="8"/>
    <n v="-15"/>
    <n v="240.41"/>
    <d v="2018-05-01T00:00:00"/>
    <s v="Tuesday"/>
    <s v="Alto"/>
    <x v="0"/>
  </r>
  <r>
    <s v="2ac14ce16b95643b222e92188b0ddec5"/>
    <s v="89ee3b08086332a554ae83c810ef0517"/>
    <s v="delivered"/>
    <x v="10563"/>
    <d v="2017-02-23T15:15:16"/>
    <d v="2017-03-01T11:28:56"/>
    <d v="2017-03-13T13:07:55"/>
    <d v="2017-03-24T00:00:00"/>
    <n v="1"/>
    <s v="b72a070441e70976c37e27df8a2a664e"/>
    <s v="9de4643a8dbde634fe55621059d92273"/>
    <d v="2017-02-27T15:03:54"/>
    <n v="208.9"/>
    <n v="22.09"/>
    <x v="0"/>
    <n v="17"/>
    <n v="-11"/>
    <n v="230.99"/>
    <d v="2017-02-01T00:00:00"/>
    <s v="Thursday"/>
    <s v="Alto"/>
    <x v="0"/>
  </r>
  <r>
    <s v="3a7029c0378a0b72c4be550c4e2dba69"/>
    <s v="6a62eecd03864fde7bcb252adcae7fb2"/>
    <s v="delivered"/>
    <x v="10564"/>
    <d v="2018-03-02T12:56:06"/>
    <d v="2018-03-05T23:33:34"/>
    <d v="2018-03-14T19:13:27"/>
    <d v="2018-03-20T00:00:00"/>
    <n v="1"/>
    <s v="5e5528de114de0ff35f89b2d9f493c7c"/>
    <s v="c3867b4666c7d76867627c2f7fb22e21"/>
    <d v="2018-03-08T12:56:06"/>
    <n v="217"/>
    <n v="13.86"/>
    <x v="19"/>
    <n v="12"/>
    <n v="-6"/>
    <n v="230.86"/>
    <d v="2018-03-01T00:00:00"/>
    <s v="Friday"/>
    <s v="Alto"/>
    <x v="0"/>
  </r>
  <r>
    <s v="6b956b34f99a7e528a43837f49924e51"/>
    <s v="aef26d1adcb6ff2f6028399cc3da4a8c"/>
    <s v="delivered"/>
    <x v="10565"/>
    <d v="2017-03-23T23:05:21"/>
    <d v="2017-03-24T12:34:09"/>
    <d v="2017-03-31T16:03:08"/>
    <d v="2017-04-17T00:00:00"/>
    <n v="1"/>
    <s v="616e6167ea0f56aab9c99b6a4ccde743"/>
    <s v="218d46b86c1881d022bce9c68a7d4b15"/>
    <d v="2017-03-30T23:05:21"/>
    <n v="356"/>
    <n v="22.57"/>
    <x v="19"/>
    <n v="7"/>
    <n v="-17"/>
    <n v="378.57"/>
    <d v="2017-03-01T00:00:00"/>
    <s v="Thursday"/>
    <s v="Alto"/>
    <x v="0"/>
  </r>
  <r>
    <s v="c1bc9f391d11c8c81bc4dbe49a6a892e"/>
    <s v="745454cb92c05df2dac86352cdad7d65"/>
    <s v="delivered"/>
    <x v="10566"/>
    <d v="2018-06-06T01:32:58"/>
    <d v="2018-06-06T14:22:00"/>
    <d v="2018-06-20T18:03:46"/>
    <d v="2018-07-31T00:00:00"/>
    <n v="1"/>
    <s v="5328338cfaa16ba10561cd970c73ca11"/>
    <s v="12b9676b00f60f3b700e83af21824c0e"/>
    <d v="2018-06-21T01:30:47"/>
    <n v="199"/>
    <n v="48.19"/>
    <x v="16"/>
    <n v="14"/>
    <n v="-41"/>
    <n v="247.19"/>
    <d v="2018-06-01T00:00:00"/>
    <s v="Wednesday"/>
    <s v="Alto"/>
    <x v="0"/>
  </r>
  <r>
    <s v="cb5945f4563c333d6e2c23de7b26af14"/>
    <s v="dad2b21e16e7936b4b84162eba89a991"/>
    <s v="delivered"/>
    <x v="10567"/>
    <d v="2017-12-02T01:14:24"/>
    <d v="2017-12-06T20:05:02"/>
    <d v="2017-12-08T23:42:19"/>
    <d v="2017-12-20T00:00:00"/>
    <n v="1"/>
    <s v="9bc39c44d241610638729a32026eb37a"/>
    <s v="cfb1a033743668a192316f3c6d1d2671"/>
    <d v="2017-12-07T01:14:24"/>
    <n v="192.2"/>
    <n v="30.94"/>
    <x v="9"/>
    <n v="6"/>
    <n v="-12"/>
    <n v="223.14"/>
    <d v="2017-12-01T00:00:00"/>
    <s v="Saturday"/>
    <s v="Alto"/>
    <x v="0"/>
  </r>
  <r>
    <s v="51d4a0d3885b80caea38806587b8fd0d"/>
    <s v="925a0eb9ac1cdfb35df44e25d9b2fa65"/>
    <s v="delivered"/>
    <x v="10568"/>
    <d v="2017-04-26T14:05:13"/>
    <d v="2017-05-04T13:53:49"/>
    <d v="2017-05-12T08:23:30"/>
    <d v="2017-05-31T00:00:00"/>
    <n v="1"/>
    <s v="bd5b04e67f3659248acfb0c61c08a9c1"/>
    <s v="3b15288545f8928d3e65a8f949a28291"/>
    <d v="2017-05-05T14:05:13"/>
    <n v="119.99"/>
    <n v="39.79"/>
    <x v="9"/>
    <n v="15"/>
    <n v="-19"/>
    <n v="159.78"/>
    <d v="2017-04-01T00:00:00"/>
    <s v="Wednesday"/>
    <s v="Medio"/>
    <x v="0"/>
  </r>
  <r>
    <s v="51d4a0d3885b80caea38806587b8fd0d"/>
    <s v="925a0eb9ac1cdfb35df44e25d9b2fa65"/>
    <s v="delivered"/>
    <x v="10568"/>
    <d v="2017-04-26T14:05:13"/>
    <d v="2017-05-04T13:53:49"/>
    <d v="2017-05-12T08:23:30"/>
    <d v="2017-05-31T00:00:00"/>
    <n v="2"/>
    <s v="386486367c1f9d4f587a8864ccb6902b"/>
    <s v="cca3071e3e9bb7d12640c9fbe2301306"/>
    <d v="2017-05-11T14:05:13"/>
    <n v="109.9"/>
    <n v="15.06"/>
    <x v="9"/>
    <n v="15"/>
    <n v="-19"/>
    <n v="124.96000000000001"/>
    <d v="2017-04-01T00:00:00"/>
    <s v="Wednesday"/>
    <s v="Medio"/>
    <x v="0"/>
  </r>
  <r>
    <s v="74ebbb8c3eef6b29921c0022d89812f1"/>
    <s v="c05b6c7a545cce943ad58c96add11b1a"/>
    <s v="delivered"/>
    <x v="10569"/>
    <d v="2017-04-26T21:35:10"/>
    <d v="2017-05-05T19:56:43"/>
    <d v="2017-05-17T15:41:23"/>
    <d v="2017-06-02T00:00:00"/>
    <n v="1"/>
    <s v="9363662bd84410483083a4fe6f06242a"/>
    <s v="b2ba3715d723d245138f291a6fe42594"/>
    <d v="2017-05-10T21:35:10"/>
    <n v="24.9"/>
    <n v="14.11"/>
    <x v="4"/>
    <n v="20"/>
    <n v="-16"/>
    <n v="39.01"/>
    <d v="2017-04-01T00:00:00"/>
    <s v="Wednesday"/>
    <s v="Bajo"/>
    <x v="0"/>
  </r>
  <r>
    <s v="7ba6a7d916b00e92079fab8874ab7cc0"/>
    <s v="967804e9c14eafdfbbc408e15636e4a0"/>
    <s v="delivered"/>
    <x v="10570"/>
    <d v="2017-11-22T15:07:29"/>
    <d v="2017-11-23T20:14:42"/>
    <d v="2017-11-30T22:39:05"/>
    <d v="2017-12-12T00:00:00"/>
    <n v="1"/>
    <s v="242e1933d9cb1c789d3c6a3f2d083ba0"/>
    <s v="e48b04bf1aa1ef711caebeb7aede6180"/>
    <d v="2017-11-28T15:07:29"/>
    <n v="165.9"/>
    <n v="29.68"/>
    <x v="10"/>
    <n v="8"/>
    <n v="-12"/>
    <n v="195.58"/>
    <d v="2017-11-01T00:00:00"/>
    <s v="Wednesday"/>
    <s v="Alto"/>
    <x v="0"/>
  </r>
  <r>
    <s v="9ad9351ae71f76e5eba268bb2f667959"/>
    <s v="fcb084dadc25471f119e59cfe794aa99"/>
    <s v="delivered"/>
    <x v="10571"/>
    <d v="2018-02-02T13:12:56"/>
    <d v="2018-02-07T17:22:18"/>
    <d v="2018-02-14T21:05:06"/>
    <d v="2018-03-05T00:00:00"/>
    <n v="1"/>
    <s v="595fac2a385ac33a80bd5114aec74eb8"/>
    <s v="ef0ace09169ac090589d85746e3e036f"/>
    <d v="2018-02-08T13:12:56"/>
    <n v="117.9"/>
    <n v="15.58"/>
    <x v="1"/>
    <n v="12"/>
    <n v="-19"/>
    <n v="133.48000000000002"/>
    <d v="2018-02-01T00:00:00"/>
    <s v="Friday"/>
    <s v="Medio"/>
    <x v="0"/>
  </r>
  <r>
    <s v="d2d05762a4554c9d93f8f26540eae8ad"/>
    <s v="5b43ef89a22571e7993b5179c5ab40a9"/>
    <s v="delivered"/>
    <x v="10572"/>
    <d v="2017-02-15T02:55:26"/>
    <d v="2017-02-24T06:49:07"/>
    <d v="2017-03-08T04:16:09"/>
    <d v="2017-03-21T00:00:00"/>
    <n v="1"/>
    <s v="05dd4bacd8cd34a33815b90b38176a69"/>
    <s v="da8622b14eb17ae2831f4ac5b9dab84a"/>
    <d v="2017-02-22T11:58:05"/>
    <n v="129.9"/>
    <n v="20.99"/>
    <x v="9"/>
    <n v="21"/>
    <n v="-13"/>
    <n v="150.89000000000001"/>
    <d v="2017-02-01T00:00:00"/>
    <s v="Tuesday"/>
    <s v="Medio"/>
    <x v="0"/>
  </r>
  <r>
    <s v="d2d05762a4554c9d93f8f26540eae8ad"/>
    <s v="5b43ef89a22571e7993b5179c5ab40a9"/>
    <s v="delivered"/>
    <x v="10572"/>
    <d v="2017-02-15T02:55:26"/>
    <d v="2017-02-24T06:49:07"/>
    <d v="2017-03-08T04:16:09"/>
    <d v="2017-03-21T00:00:00"/>
    <n v="2"/>
    <s v="05dd4bacd8cd34a33815b90b38176a69"/>
    <s v="da8622b14eb17ae2831f4ac5b9dab84a"/>
    <d v="2017-02-22T11:58:05"/>
    <n v="129.9"/>
    <n v="20.99"/>
    <x v="9"/>
    <n v="21"/>
    <n v="-13"/>
    <n v="150.89000000000001"/>
    <d v="2017-02-01T00:00:00"/>
    <s v="Tuesday"/>
    <s v="Medio"/>
    <x v="0"/>
  </r>
  <r>
    <s v="d2d05762a4554c9d93f8f26540eae8ad"/>
    <s v="5b43ef89a22571e7993b5179c5ab40a9"/>
    <s v="delivered"/>
    <x v="10572"/>
    <d v="2017-02-15T02:55:26"/>
    <d v="2017-02-24T06:49:07"/>
    <d v="2017-03-08T04:16:09"/>
    <d v="2017-03-21T00:00:00"/>
    <n v="3"/>
    <s v="05dd4bacd8cd34a33815b90b38176a69"/>
    <s v="da8622b14eb17ae2831f4ac5b9dab84a"/>
    <d v="2017-02-22T11:58:05"/>
    <n v="129.9"/>
    <n v="20.99"/>
    <x v="9"/>
    <n v="21"/>
    <n v="-13"/>
    <n v="150.89000000000001"/>
    <d v="2017-02-01T00:00:00"/>
    <s v="Tuesday"/>
    <s v="Medio"/>
    <x v="0"/>
  </r>
  <r>
    <s v="d2d05762a4554c9d93f8f26540eae8ad"/>
    <s v="5b43ef89a22571e7993b5179c5ab40a9"/>
    <s v="delivered"/>
    <x v="10572"/>
    <d v="2017-02-15T02:55:26"/>
    <d v="2017-02-24T06:49:07"/>
    <d v="2017-03-08T04:16:09"/>
    <d v="2017-03-21T00:00:00"/>
    <n v="4"/>
    <s v="05dd4bacd8cd34a33815b90b38176a69"/>
    <s v="da8622b14eb17ae2831f4ac5b9dab84a"/>
    <d v="2017-02-22T11:58:05"/>
    <n v="129.9"/>
    <n v="20.99"/>
    <x v="9"/>
    <n v="21"/>
    <n v="-13"/>
    <n v="150.89000000000001"/>
    <d v="2017-02-01T00:00:00"/>
    <s v="Tuesday"/>
    <s v="Medio"/>
    <x v="0"/>
  </r>
  <r>
    <s v="d9f4579da734100b00a27235ccf86f4f"/>
    <s v="8e61477c30526515befee887d367217e"/>
    <s v="delivered"/>
    <x v="10573"/>
    <d v="2017-11-24T03:10:04"/>
    <d v="2017-11-24T19:04:33"/>
    <d v="2017-11-28T18:21:56"/>
    <d v="2017-12-07T00:00:00"/>
    <n v="1"/>
    <s v="22c5ddc22ea8cae84fc9917def682dc6"/>
    <s v="cc419e0650a3c5ba77189a1882b7556a"/>
    <d v="2017-12-05T03:10:04"/>
    <n v="56.99"/>
    <n v="8.7200000000000006"/>
    <x v="1"/>
    <n v="5"/>
    <n v="-9"/>
    <n v="65.710000000000008"/>
    <d v="2017-11-01T00:00:00"/>
    <s v="Wednesday"/>
    <s v="Medio"/>
    <x v="0"/>
  </r>
  <r>
    <s v="feff6425f4657f07071d4e5c52cb97af"/>
    <s v="301ba01907a5eb0b500c272f8a7080c7"/>
    <s v="delivered"/>
    <x v="10574"/>
    <d v="2017-11-13T17:47:11"/>
    <d v="2017-11-14T18:58:06"/>
    <d v="2017-11-24T20:58:46"/>
    <d v="2017-12-01T00:00:00"/>
    <n v="1"/>
    <s v="8d219c7aa1a8032569bbd8c4ad515daa"/>
    <s v="4d6d651bd7684af3fffabd5f08d12e5a"/>
    <d v="2017-11-20T17:47:11"/>
    <n v="119.9"/>
    <n v="12.34"/>
    <x v="19"/>
    <n v="11"/>
    <n v="-7"/>
    <n v="132.24"/>
    <d v="2017-11-01T00:00:00"/>
    <s v="Monday"/>
    <s v="Medio"/>
    <x v="0"/>
  </r>
  <r>
    <s v="ff4118746eaaed0d632211903070df50"/>
    <s v="dc8516f3d9bc99049e72ea4d386bc909"/>
    <s v="delivered"/>
    <x v="10575"/>
    <d v="2017-07-07T18:23:15"/>
    <d v="2017-07-12T18:39:55"/>
    <d v="2017-07-21T12:07:49"/>
    <d v="2017-08-02T00:00:00"/>
    <n v="1"/>
    <s v="372645c7439f9661fbbacfd129aa92ec"/>
    <s v="da8622b14eb17ae2831f4ac5b9dab84a"/>
    <d v="2017-07-13T18:23:15"/>
    <n v="99.9"/>
    <n v="17.95"/>
    <x v="9"/>
    <n v="13"/>
    <n v="-12"/>
    <n v="117.85000000000001"/>
    <d v="2017-07-01T00:00:00"/>
    <s v="Friday"/>
    <s v="Medio"/>
    <x v="0"/>
  </r>
  <r>
    <s v="ff4118746eaaed0d632211903070df50"/>
    <s v="dc8516f3d9bc99049e72ea4d386bc909"/>
    <s v="delivered"/>
    <x v="10575"/>
    <d v="2017-07-07T18:23:15"/>
    <d v="2017-07-12T18:39:55"/>
    <d v="2017-07-21T12:07:49"/>
    <d v="2017-08-02T00:00:00"/>
    <n v="2"/>
    <s v="372645c7439f9661fbbacfd129aa92ec"/>
    <s v="da8622b14eb17ae2831f4ac5b9dab84a"/>
    <d v="2017-07-13T18:23:15"/>
    <n v="99.9"/>
    <n v="17.95"/>
    <x v="9"/>
    <n v="13"/>
    <n v="-12"/>
    <n v="117.85000000000001"/>
    <d v="2017-07-01T00:00:00"/>
    <s v="Friday"/>
    <s v="Medio"/>
    <x v="0"/>
  </r>
  <r>
    <s v="539a1383b0bd9b963044945e607f1aca"/>
    <s v="3ae277cd8512be9edcf79c749218d3a0"/>
    <s v="delivered"/>
    <x v="10576"/>
    <d v="2018-04-02T23:28:03"/>
    <d v="2018-04-04T21:58:25"/>
    <d v="2018-04-13T23:08:48"/>
    <d v="2018-04-20T00:00:00"/>
    <n v="1"/>
    <s v="3879913e3a462abe3be99c14310898b5"/>
    <s v="fa1c13f2614d7b5c4749cbc52fecda94"/>
    <d v="2018-04-08T23:28:03"/>
    <n v="169"/>
    <n v="19.059999999999999"/>
    <x v="17"/>
    <n v="10"/>
    <n v="-7"/>
    <n v="188.06"/>
    <d v="2018-04-01T00:00:00"/>
    <s v="Monday"/>
    <s v="Alto"/>
    <x v="0"/>
  </r>
  <r>
    <s v="a6c422d2b642708cb8aabe049013a49e"/>
    <s v="77311c5e39497bf57a622362656e3c2c"/>
    <s v="delivered"/>
    <x v="10577"/>
    <d v="2018-07-13T18:05:15"/>
    <d v="2018-07-31T14:10:00"/>
    <d v="2018-08-20T20:12:46"/>
    <d v="2018-08-14T00:00:00"/>
    <n v="1"/>
    <s v="3fbc0ef745950c7932d5f2a446189725"/>
    <s v="06a2c3af7b3aee5d69171b0e14f0ee87"/>
    <d v="2018-07-20T18:05:15"/>
    <n v="66.989999999999995"/>
    <n v="19.38"/>
    <x v="13"/>
    <n v="38"/>
    <n v="6"/>
    <n v="86.36999999999999"/>
    <d v="2018-07-01T00:00:00"/>
    <s v="Friday"/>
    <s v="Medio"/>
    <x v="1"/>
  </r>
  <r>
    <s v="dc0265afb5f2ff28de815a866decb5ca"/>
    <s v="7038125d2dd44ff468225fbf448194f3"/>
    <s v="delivered"/>
    <x v="10578"/>
    <d v="2017-11-27T19:18:22"/>
    <d v="2017-12-01T19:27:06"/>
    <d v="2017-12-15T13:34:10"/>
    <d v="2017-12-12T00:00:00"/>
    <n v="1"/>
    <s v="4c2394abfbac7ff59ec7a420918562fa"/>
    <s v="cc419e0650a3c5ba77189a1882b7556a"/>
    <d v="2017-12-04T19:18:22"/>
    <n v="84.99"/>
    <n v="9.41"/>
    <x v="13"/>
    <n v="17"/>
    <n v="3"/>
    <n v="94.399999999999991"/>
    <d v="2017-11-01T00:00:00"/>
    <s v="Monday"/>
    <s v="Medio"/>
    <x v="1"/>
  </r>
  <r>
    <s v="1c1f19ca40392b67aa5f9627ad2d1029"/>
    <s v="2f66dd76c152cd335432a4f0a672d536"/>
    <s v="delivered"/>
    <x v="10579"/>
    <d v="2018-01-22T17:54:40"/>
    <d v="2018-01-23T18:26:44"/>
    <d v="2018-01-26T17:52:00"/>
    <d v="2018-02-14T00:00:00"/>
    <n v="1"/>
    <s v="a659cb33082b851fb87a33af8f0fff29"/>
    <s v="817245bcc3badd82bbd222e0366951a6"/>
    <d v="2018-01-26T17:54:40"/>
    <n v="89.9"/>
    <n v="12.13"/>
    <x v="2"/>
    <n v="4"/>
    <n v="-19"/>
    <n v="102.03"/>
    <d v="2018-01-01T00:00:00"/>
    <s v="Monday"/>
    <s v="Medio"/>
    <x v="0"/>
  </r>
  <r>
    <s v="1c1f19ca40392b67aa5f9627ad2d1029"/>
    <s v="2f66dd76c152cd335432a4f0a672d536"/>
    <s v="delivered"/>
    <x v="10579"/>
    <d v="2018-01-22T17:54:40"/>
    <d v="2018-01-23T18:26:44"/>
    <d v="2018-01-26T17:52:00"/>
    <d v="2018-02-14T00:00:00"/>
    <n v="2"/>
    <s v="a659cb33082b851fb87a33af8f0fff29"/>
    <s v="817245bcc3badd82bbd222e0366951a6"/>
    <d v="2018-01-26T17:54:40"/>
    <n v="89.9"/>
    <n v="12.13"/>
    <x v="2"/>
    <n v="4"/>
    <n v="-19"/>
    <n v="102.03"/>
    <d v="2018-01-01T00:00:00"/>
    <s v="Monday"/>
    <s v="Medio"/>
    <x v="0"/>
  </r>
  <r>
    <s v="1c1f19ca40392b67aa5f9627ad2d1029"/>
    <s v="2f66dd76c152cd335432a4f0a672d536"/>
    <s v="delivered"/>
    <x v="10579"/>
    <d v="2018-01-22T17:54:40"/>
    <d v="2018-01-23T18:26:44"/>
    <d v="2018-01-26T17:52:00"/>
    <d v="2018-02-14T00:00:00"/>
    <n v="3"/>
    <s v="a659cb33082b851fb87a33af8f0fff29"/>
    <s v="817245bcc3badd82bbd222e0366951a6"/>
    <d v="2018-01-26T17:54:40"/>
    <n v="89.9"/>
    <n v="12.13"/>
    <x v="2"/>
    <n v="4"/>
    <n v="-19"/>
    <n v="102.03"/>
    <d v="2018-01-01T00:00:00"/>
    <s v="Monday"/>
    <s v="Medio"/>
    <x v="0"/>
  </r>
  <r>
    <s v="1c1f19ca40392b67aa5f9627ad2d1029"/>
    <s v="2f66dd76c152cd335432a4f0a672d536"/>
    <s v="delivered"/>
    <x v="10579"/>
    <d v="2018-01-22T17:54:40"/>
    <d v="2018-01-23T18:26:44"/>
    <d v="2018-01-26T17:52:00"/>
    <d v="2018-02-14T00:00:00"/>
    <n v="4"/>
    <s v="a659cb33082b851fb87a33af8f0fff29"/>
    <s v="817245bcc3badd82bbd222e0366951a6"/>
    <d v="2018-01-26T17:54:40"/>
    <n v="89.9"/>
    <n v="12.13"/>
    <x v="2"/>
    <n v="4"/>
    <n v="-19"/>
    <n v="102.03"/>
    <d v="2018-01-01T00:00:00"/>
    <s v="Monday"/>
    <s v="Medio"/>
    <x v="0"/>
  </r>
  <r>
    <s v="0396488303af9f0a78feb9ffa7e48949"/>
    <s v="66966a2562fadcb3f9e3acbbfa9a4523"/>
    <s v="delivered"/>
    <x v="10580"/>
    <d v="2018-07-20T04:55:24"/>
    <d v="2018-07-24T14:40:00"/>
    <d v="2018-08-01T14:05:56"/>
    <d v="2018-08-16T00:00:00"/>
    <n v="1"/>
    <s v="7bd043584ab4b147b9b19d9e97b299a9"/>
    <s v="79ebd9a61bac3eaf882805ed4ecfa12a"/>
    <d v="2018-07-30T04:55:24"/>
    <n v="129.9"/>
    <n v="47.21"/>
    <x v="5"/>
    <n v="13"/>
    <n v="-15"/>
    <n v="177.11"/>
    <d v="2018-07-01T00:00:00"/>
    <s v="Thursday"/>
    <s v="Medio"/>
    <x v="0"/>
  </r>
  <r>
    <s v="ec0eba3b4fbad8fda2b94df042100196"/>
    <s v="23ac056687fd805b997f44076a13ba55"/>
    <s v="delivered"/>
    <x v="10581"/>
    <d v="2017-11-26T13:31:02"/>
    <d v="2017-11-28T12:59:11"/>
    <d v="2017-12-05T16:42:48"/>
    <d v="2017-12-15T00:00:00"/>
    <n v="1"/>
    <s v="be642ced82a99a398aa76d720cf47d19"/>
    <s v="7b07b3c7487f0ea825fc6df75abd658b"/>
    <d v="2017-11-30T13:31:02"/>
    <n v="57.8"/>
    <n v="21.6"/>
    <x v="19"/>
    <n v="9"/>
    <n v="-10"/>
    <n v="79.400000000000006"/>
    <d v="2017-11-01T00:00:00"/>
    <s v="Sunday"/>
    <s v="Medio"/>
    <x v="0"/>
  </r>
  <r>
    <s v="ec0eba3b4fbad8fda2b94df042100196"/>
    <s v="23ac056687fd805b997f44076a13ba55"/>
    <s v="delivered"/>
    <x v="10581"/>
    <d v="2017-11-26T13:31:02"/>
    <d v="2017-11-28T12:59:11"/>
    <d v="2017-12-05T16:42:48"/>
    <d v="2017-12-15T00:00:00"/>
    <n v="2"/>
    <s v="cce2229eda675cb0cb95616917bbb34b"/>
    <s v="7b07b3c7487f0ea825fc6df75abd658b"/>
    <d v="2017-11-30T13:31:02"/>
    <n v="51.8"/>
    <n v="2.16"/>
    <x v="19"/>
    <n v="9"/>
    <n v="-10"/>
    <n v="53.959999999999994"/>
    <d v="2017-11-01T00:00:00"/>
    <s v="Sunday"/>
    <s v="Medio"/>
    <x v="0"/>
  </r>
  <r>
    <s v="309de5faf9baa8961fd068f3f4e44dcd"/>
    <s v="212faae3e5c3646879daad76a9f106b3"/>
    <s v="delivered"/>
    <x v="10582"/>
    <d v="2018-01-31T12:31:08"/>
    <d v="2018-01-31T20:46:45"/>
    <d v="2018-03-11T19:46:30"/>
    <d v="2018-03-07T00:00:00"/>
    <n v="1"/>
    <s v="a12c9204f6f9e90ad1d8ba5571fbfed2"/>
    <s v="f262cbc1c910c83959f849465454ddd3"/>
    <d v="2018-02-06T00:50:40"/>
    <n v="29.99"/>
    <n v="14.1"/>
    <x v="8"/>
    <n v="39"/>
    <n v="4"/>
    <n v="44.089999999999996"/>
    <d v="2018-01-01T00:00:00"/>
    <s v="Wednesday"/>
    <s v="Bajo"/>
    <x v="1"/>
  </r>
  <r>
    <s v="0fe8b4edfb85dd0eb662345e71b30378"/>
    <s v="4ae24933ab2c07bc898c41418910a9ce"/>
    <s v="delivered"/>
    <x v="10583"/>
    <d v="2017-12-27T14:48:47"/>
    <d v="2017-12-28T21:41:36"/>
    <d v="2018-01-10T12:34:27"/>
    <d v="2018-01-26T00:00:00"/>
    <n v="1"/>
    <s v="e03102efbc2229024c89be731f0aedcb"/>
    <s v="2c9e548be18521d1c43cde1c582c6de8"/>
    <d v="2018-01-03T14:48:47"/>
    <n v="39.9"/>
    <n v="16.11"/>
    <x v="4"/>
    <n v="13"/>
    <n v="-16"/>
    <n v="56.01"/>
    <d v="2017-12-01T00:00:00"/>
    <s v="Wednesday"/>
    <s v="Bajo"/>
    <x v="0"/>
  </r>
  <r>
    <s v="34041ba8694b6808060aafda57f6075e"/>
    <s v="e98998055b4804137a020830903f93f2"/>
    <s v="delivered"/>
    <x v="10584"/>
    <d v="2017-03-20T18:33:07"/>
    <d v="2017-03-21T15:07:41"/>
    <d v="2017-03-23T15:56:26"/>
    <d v="2017-04-06T00:00:00"/>
    <n v="1"/>
    <s v="1ce0e963805e3c170485768e8b09fe65"/>
    <s v="7722b1df1b0e383e000397b2c11e3e19"/>
    <d v="2017-03-24T18:33:07"/>
    <n v="39.9"/>
    <n v="11.74"/>
    <x v="5"/>
    <n v="2"/>
    <n v="-14"/>
    <n v="51.64"/>
    <d v="2017-03-01T00:00:00"/>
    <s v="Monday"/>
    <s v="Bajo"/>
    <x v="0"/>
  </r>
  <r>
    <s v="19cf1ad54fe41157e76ef5f1fc4eb56f"/>
    <s v="743196f54150c80a55c62d4f06f98f5c"/>
    <s v="delivered"/>
    <x v="10585"/>
    <d v="2018-02-06T10:11:45"/>
    <d v="2018-02-06T21:53:21"/>
    <d v="2018-02-19T14:37:19"/>
    <d v="2018-03-08T00:00:00"/>
    <n v="1"/>
    <s v="3bdb08012e5381f32cf7618d008aebee"/>
    <s v="1771297ac436903d1dd6b0e9279aa505"/>
    <d v="2018-02-12T10:11:45"/>
    <n v="43.92"/>
    <n v="20.84"/>
    <x v="9"/>
    <n v="13"/>
    <n v="-17"/>
    <n v="64.760000000000005"/>
    <d v="2018-02-01T00:00:00"/>
    <s v="Tuesday"/>
    <s v="Bajo"/>
    <x v="0"/>
  </r>
  <r>
    <s v="13d6f87da8ba3d0feb95e58ab304a9dd"/>
    <s v="6cd88d0226928a0dacf22cc590b5445e"/>
    <s v="delivered"/>
    <x v="10586"/>
    <d v="2018-05-24T17:33:05"/>
    <d v="2018-05-21T14:47:00"/>
    <d v="2018-06-12T00:03:33"/>
    <d v="2018-06-05T00:00:00"/>
    <n v="1"/>
    <s v="d34ec3c23c142291062f958688a1b41c"/>
    <s v="dbc22125167c298ef99da25668e1011f"/>
    <d v="2018-05-23T13:18:23"/>
    <n v="54.54"/>
    <n v="15.23"/>
    <x v="23"/>
    <n v="21"/>
    <n v="7"/>
    <n v="69.77"/>
    <d v="2018-05-01T00:00:00"/>
    <s v="Monday"/>
    <s v="Medio"/>
    <x v="1"/>
  </r>
  <r>
    <s v="4b4b94ef72b5f4fe86ce88a01b54e7a7"/>
    <s v="ddb9c6f0cb74c12eb34320c2055fe311"/>
    <s v="delivered"/>
    <x v="10587"/>
    <d v="2018-03-06T15:50:34"/>
    <d v="2018-03-07T21:47:53"/>
    <d v="2018-04-06T00:06:27"/>
    <d v="2018-03-29T00:00:00"/>
    <n v="1"/>
    <s v="de9e51e0f1279f42d5b0a82642bfa78a"/>
    <s v="ffc470761de7d0232558ba5e786e57b7"/>
    <d v="2018-03-12T15:50:34"/>
    <n v="84.99"/>
    <n v="24.72"/>
    <x v="66"/>
    <n v="30"/>
    <n v="8"/>
    <n v="109.71"/>
    <d v="2018-03-01T00:00:00"/>
    <s v="Tuesday"/>
    <s v="Medio"/>
    <x v="1"/>
  </r>
  <r>
    <s v="4b4b94ef72b5f4fe86ce88a01b54e7a7"/>
    <s v="ddb9c6f0cb74c12eb34320c2055fe311"/>
    <s v="delivered"/>
    <x v="10587"/>
    <d v="2018-03-06T15:50:34"/>
    <d v="2018-03-07T21:47:53"/>
    <d v="2018-04-06T00:06:27"/>
    <d v="2018-03-29T00:00:00"/>
    <n v="2"/>
    <s v="de9e51e0f1279f42d5b0a82642bfa78a"/>
    <s v="ffc470761de7d0232558ba5e786e57b7"/>
    <d v="2018-03-12T15:50:34"/>
    <n v="84.99"/>
    <n v="24.72"/>
    <x v="66"/>
    <n v="30"/>
    <n v="8"/>
    <n v="109.71"/>
    <d v="2018-03-01T00:00:00"/>
    <s v="Tuesday"/>
    <s v="Medio"/>
    <x v="1"/>
  </r>
  <r>
    <s v="776cc854633798bbc35454ad5ca526fc"/>
    <s v="69d8787839797c188b245090d8241408"/>
    <s v="delivered"/>
    <x v="10588"/>
    <d v="2017-11-11T19:26:24"/>
    <d v="2017-11-14T11:22:39"/>
    <d v="2017-11-22T23:51:22"/>
    <d v="2017-12-05T00:00:00"/>
    <n v="1"/>
    <s v="3eb0cd17f2bfe15716e113962806a5de"/>
    <s v="4c8b8048e33af2bf94f2eb547746a916"/>
    <d v="2017-11-17T19:26:24"/>
    <n v="59.4"/>
    <n v="16.18"/>
    <x v="9"/>
    <n v="11"/>
    <n v="-13"/>
    <n v="75.58"/>
    <d v="2017-11-01T00:00:00"/>
    <s v="Saturday"/>
    <s v="Medio"/>
    <x v="0"/>
  </r>
  <r>
    <s v="06f39c67a9d68f76a8bfdb092852829f"/>
    <s v="8de55546e8d40ba8d5bda5aa4b70e955"/>
    <s v="delivered"/>
    <x v="10589"/>
    <d v="2018-07-05T16:32:57"/>
    <d v="2018-07-05T15:17:00"/>
    <d v="2018-07-09T21:33:12"/>
    <d v="2018-08-02T00:00:00"/>
    <n v="1"/>
    <s v="87aff1d9a5e94db6840c5b963a5cef90"/>
    <s v="530ec6109d11eaaf87999465c6afee01"/>
    <d v="2018-07-06T18:31:33"/>
    <n v="135"/>
    <n v="27.9"/>
    <x v="19"/>
    <n v="5"/>
    <n v="-24"/>
    <n v="162.9"/>
    <d v="2018-07-01T00:00:00"/>
    <s v="Wednesday"/>
    <s v="Medio"/>
    <x v="0"/>
  </r>
  <r>
    <s v="fbf6a5df377654baa14f40156140e563"/>
    <s v="6cd71f974e1d81ec38b53156b34621ad"/>
    <s v="delivered"/>
    <x v="10590"/>
    <d v="2018-03-14T02:55:26"/>
    <d v="2018-03-14T17:28:55"/>
    <d v="2018-03-21T18:03:18"/>
    <d v="2018-03-28T00:00:00"/>
    <n v="1"/>
    <s v="98a4301b1aacd45984603af55b7a1de4"/>
    <s v="1900267e848ceeba8fa32d80c1a5f5a8"/>
    <d v="2018-03-20T02:55:26"/>
    <n v="53"/>
    <n v="13.73"/>
    <x v="9"/>
    <n v="9"/>
    <n v="-7"/>
    <n v="66.73"/>
    <d v="2018-03-01T00:00:00"/>
    <s v="Monday"/>
    <s v="Medio"/>
    <x v="0"/>
  </r>
  <r>
    <s v="fbf6a5df377654baa14f40156140e563"/>
    <s v="6cd71f974e1d81ec38b53156b34621ad"/>
    <s v="delivered"/>
    <x v="10590"/>
    <d v="2018-03-14T02:55:26"/>
    <d v="2018-03-14T17:28:55"/>
    <d v="2018-03-21T18:03:18"/>
    <d v="2018-03-28T00:00:00"/>
    <n v="2"/>
    <s v="98a4301b1aacd45984603af55b7a1de4"/>
    <s v="1900267e848ceeba8fa32d80c1a5f5a8"/>
    <d v="2018-03-20T02:55:26"/>
    <n v="53"/>
    <n v="13.73"/>
    <x v="9"/>
    <n v="9"/>
    <n v="-7"/>
    <n v="66.73"/>
    <d v="2018-03-01T00:00:00"/>
    <s v="Monday"/>
    <s v="Medio"/>
    <x v="0"/>
  </r>
  <r>
    <s v="fbf6a5df377654baa14f40156140e563"/>
    <s v="6cd71f974e1d81ec38b53156b34621ad"/>
    <s v="delivered"/>
    <x v="10590"/>
    <d v="2018-03-14T02:55:26"/>
    <d v="2018-03-14T17:28:55"/>
    <d v="2018-03-21T18:03:18"/>
    <d v="2018-03-28T00:00:00"/>
    <n v="3"/>
    <s v="98a4301b1aacd45984603af55b7a1de4"/>
    <s v="1900267e848ceeba8fa32d80c1a5f5a8"/>
    <d v="2018-03-20T02:55:26"/>
    <n v="53"/>
    <n v="13.73"/>
    <x v="9"/>
    <n v="9"/>
    <n v="-7"/>
    <n v="66.73"/>
    <d v="2018-03-01T00:00:00"/>
    <s v="Monday"/>
    <s v="Medio"/>
    <x v="0"/>
  </r>
  <r>
    <s v="fbf6a5df377654baa14f40156140e563"/>
    <s v="6cd71f974e1d81ec38b53156b34621ad"/>
    <s v="delivered"/>
    <x v="10590"/>
    <d v="2018-03-14T02:55:26"/>
    <d v="2018-03-14T17:28:55"/>
    <d v="2018-03-21T18:03:18"/>
    <d v="2018-03-28T00:00:00"/>
    <n v="4"/>
    <s v="98a4301b1aacd45984603af55b7a1de4"/>
    <s v="1900267e848ceeba8fa32d80c1a5f5a8"/>
    <d v="2018-03-20T02:55:26"/>
    <n v="53"/>
    <n v="13.73"/>
    <x v="9"/>
    <n v="9"/>
    <n v="-7"/>
    <n v="66.73"/>
    <d v="2018-03-01T00:00:00"/>
    <s v="Monday"/>
    <s v="Medio"/>
    <x v="0"/>
  </r>
  <r>
    <s v="fbf6a5df377654baa14f40156140e563"/>
    <s v="6cd71f974e1d81ec38b53156b34621ad"/>
    <s v="delivered"/>
    <x v="10590"/>
    <d v="2018-03-14T02:55:26"/>
    <d v="2018-03-14T17:28:55"/>
    <d v="2018-03-21T18:03:18"/>
    <d v="2018-03-28T00:00:00"/>
    <n v="5"/>
    <s v="98a4301b1aacd45984603af55b7a1de4"/>
    <s v="1900267e848ceeba8fa32d80c1a5f5a8"/>
    <d v="2018-03-20T02:55:26"/>
    <n v="53"/>
    <n v="13.73"/>
    <x v="9"/>
    <n v="9"/>
    <n v="-7"/>
    <n v="66.73"/>
    <d v="2018-03-01T00:00:00"/>
    <s v="Monday"/>
    <s v="Medio"/>
    <x v="0"/>
  </r>
  <r>
    <s v="5b7aed674843fc9b20d1c4cef543a761"/>
    <s v="d53c6b90e37d56179bc7524f9570c4fa"/>
    <s v="delivered"/>
    <x v="10591"/>
    <d v="2018-05-11T03:50:17"/>
    <d v="2018-05-11T15:35:00"/>
    <d v="2018-05-18T20:18:47"/>
    <d v="2018-05-29T00:00:00"/>
    <n v="1"/>
    <s v="115e606ac8059e4cfa1c6c3310fb365c"/>
    <s v="1838dd9b8977065acf51d95e0053ea7a"/>
    <d v="2018-05-17T03:50:17"/>
    <n v="39.9"/>
    <n v="19.32"/>
    <x v="8"/>
    <n v="9"/>
    <n v="-11"/>
    <n v="59.22"/>
    <d v="2018-05-01T00:00:00"/>
    <s v="Wednesday"/>
    <s v="Bajo"/>
    <x v="0"/>
  </r>
  <r>
    <s v="f0e12869508b76f983393f9207582cc0"/>
    <s v="9c025d5516aab09dd87d24084edc31aa"/>
    <s v="delivered"/>
    <x v="10592"/>
    <d v="2018-08-01T23:45:11"/>
    <d v="2018-08-15T13:42:00"/>
    <d v="2018-08-28T22:44:47"/>
    <d v="2018-08-27T00:00:00"/>
    <n v="1"/>
    <s v="e7d5464b94c9a5963f7c686fc80145ad"/>
    <s v="c60b801f2d52c7f7f91de00870882a75"/>
    <d v="2018-08-13T23:45:11"/>
    <n v="149"/>
    <n v="37.950000000000003"/>
    <x v="17"/>
    <n v="26"/>
    <n v="1"/>
    <n v="186.95"/>
    <d v="2018-08-01T00:00:00"/>
    <s v="Wednesday"/>
    <s v="Medio"/>
    <x v="1"/>
  </r>
  <r>
    <s v="d4c46523b1239f182b74fb0ea1c27f32"/>
    <s v="4f55f44c9af248a6ca6eaf50db58f480"/>
    <s v="delivered"/>
    <x v="10593"/>
    <d v="2017-03-07T18:50:21"/>
    <d v="2017-03-08T13:05:03"/>
    <d v="2017-03-14T11:17:30"/>
    <d v="2017-03-31T00:00:00"/>
    <n v="1"/>
    <s v="d070415dddac66bcbc0a2e4f253c0f81"/>
    <s v="712e6ed8aa4aa1fa65dab41fed5737e4"/>
    <d v="2017-03-14T18:50:21"/>
    <n v="310"/>
    <n v="86.97"/>
    <x v="2"/>
    <n v="6"/>
    <n v="-17"/>
    <n v="396.97"/>
    <d v="2017-03-01T00:00:00"/>
    <s v="Tuesday"/>
    <s v="Alto"/>
    <x v="0"/>
  </r>
  <r>
    <s v="545c329642c609a7e1e3ab759eed9dc5"/>
    <s v="3c3c049325c77035023880ec5697cff5"/>
    <s v="delivered"/>
    <x v="10594"/>
    <d v="2017-03-27T18:02:53"/>
    <d v="2017-03-28T11:08:01"/>
    <d v="2017-04-17T12:57:44"/>
    <d v="2017-04-13T00:00:00"/>
    <n v="1"/>
    <s v="50147c350ddbaff0646aeac455c7473e"/>
    <s v="a673821011d0cec28146ea42f5ab767f"/>
    <d v="2017-03-31T18:02:53"/>
    <n v="119.9"/>
    <n v="12.23"/>
    <x v="9"/>
    <n v="21"/>
    <n v="4"/>
    <n v="132.13"/>
    <d v="2017-03-01T00:00:00"/>
    <s v="Sunday"/>
    <s v="Medio"/>
    <x v="1"/>
  </r>
  <r>
    <s v="3124684fac5c06e0aa798a6c20b9413a"/>
    <s v="2ef489da4e9da946da422e562cd90860"/>
    <s v="delivered"/>
    <x v="10595"/>
    <d v="2017-06-05T13:10:21"/>
    <d v="2017-06-22T16:48:58"/>
    <d v="2017-06-28T15:19:39"/>
    <d v="2017-06-28T00:00:00"/>
    <n v="1"/>
    <s v="8beaa9c2347824b1bf4f8784a0cb5ee4"/>
    <s v="baa49d93c8c8841e27400a300f5d74b2"/>
    <d v="2017-06-09T13:10:21"/>
    <n v="46.9"/>
    <n v="14.1"/>
    <x v="19"/>
    <n v="23"/>
    <n v="0"/>
    <n v="61"/>
    <d v="2017-06-01T00:00:00"/>
    <s v="Monday"/>
    <s v="Bajo"/>
    <x v="1"/>
  </r>
  <r>
    <s v="3dac54c0a4aff807cad8f1a56fc8e745"/>
    <s v="2bdae9a21abc7626c9a17dc8c6c3a940"/>
    <s v="delivered"/>
    <x v="10596"/>
    <d v="2018-05-07T17:30:11"/>
    <d v="2018-05-16T11:00:00"/>
    <d v="2018-05-23T17:03:31"/>
    <d v="2018-05-29T00:00:00"/>
    <n v="1"/>
    <s v="3fbc0ef745950c7932d5f2a446189725"/>
    <s v="06a2c3af7b3aee5d69171b0e14f0ee87"/>
    <d v="2018-05-11T17:30:11"/>
    <n v="64.989999999999995"/>
    <n v="27.51"/>
    <x v="13"/>
    <n v="16"/>
    <n v="-6"/>
    <n v="92.5"/>
    <d v="2018-05-01T00:00:00"/>
    <s v="Monday"/>
    <s v="Medio"/>
    <x v="0"/>
  </r>
  <r>
    <s v="fba7187883a7973a78590253a251bd4d"/>
    <s v="efb23a9163bb0793cf158ad6934a9694"/>
    <s v="delivered"/>
    <x v="10597"/>
    <d v="2017-07-31T13:55:26"/>
    <d v="2017-08-01T20:22:45"/>
    <d v="2017-08-09T16:20:05"/>
    <d v="2017-08-30T00:00:00"/>
    <n v="1"/>
    <s v="fb7a100ec8c7b34f60cec22b1a9a10e0"/>
    <s v="d98eec89afa3380e14463da2aabaea72"/>
    <d v="2017-08-04T13:55:26"/>
    <n v="49.99"/>
    <n v="21.15"/>
    <x v="10"/>
    <n v="9"/>
    <n v="-21"/>
    <n v="71.14"/>
    <d v="2017-07-01T00:00:00"/>
    <s v="Monday"/>
    <s v="Bajo"/>
    <x v="0"/>
  </r>
  <r>
    <s v="a7c661b33cd26dc2d0fb5dd1fd34982e"/>
    <s v="c6beb736f4565ec28fa2fb77f7817686"/>
    <s v="delivered"/>
    <x v="10598"/>
    <d v="2018-04-28T20:30:54"/>
    <d v="2018-05-03T12:01:00"/>
    <d v="2018-05-07T19:11:52"/>
    <d v="2018-05-23T00:00:00"/>
    <n v="1"/>
    <s v="016711f78a6a87696645db0a6a834826"/>
    <s v="a5cba26a62b8b4d0145b68b841e62e7f"/>
    <d v="2018-05-04T20:30:54"/>
    <n v="99"/>
    <n v="9.67"/>
    <x v="13"/>
    <n v="8"/>
    <n v="-16"/>
    <n v="108.67"/>
    <d v="2018-04-01T00:00:00"/>
    <s v="Saturday"/>
    <s v="Medio"/>
    <x v="0"/>
  </r>
  <r>
    <s v="2cb453e2ea64689dceec47dc8f62369e"/>
    <s v="49125beca13f777065d0c12bed2053b8"/>
    <s v="delivered"/>
    <x v="10599"/>
    <d v="2017-12-28T14:07:13"/>
    <d v="2017-12-28T23:39:02"/>
    <d v="2018-01-08T15:59:38"/>
    <d v="2018-01-23T00:00:00"/>
    <n v="1"/>
    <s v="0aabfb375647d9738ad0f7b4ea3653b1"/>
    <s v="37515688008a7a40ac93e3b2e4ab203f"/>
    <d v="2018-01-04T14:07:13"/>
    <n v="24.5"/>
    <n v="11.85"/>
    <x v="38"/>
    <n v="11"/>
    <n v="-15"/>
    <n v="36.35"/>
    <d v="2017-12-01T00:00:00"/>
    <s v="Thursday"/>
    <s v="Bajo"/>
    <x v="0"/>
  </r>
  <r>
    <s v="84db44d1e453bfa80871410a5a482793"/>
    <s v="1db709d59de22eef771af90c61190981"/>
    <s v="delivered"/>
    <x v="10600"/>
    <d v="2017-08-28T09:35:25"/>
    <d v="2017-08-28T19:53:44"/>
    <d v="2017-09-01T19:19:02"/>
    <d v="2017-09-14T00:00:00"/>
    <n v="1"/>
    <s v="7a10781637204d8d10485c71a6108a2e"/>
    <s v="4869f7a5dfa277a7dca6462dcf3b52b2"/>
    <d v="2017-09-01T09:35:25"/>
    <n v="229.9"/>
    <n v="13.11"/>
    <x v="17"/>
    <n v="5"/>
    <n v="-13"/>
    <n v="243.01"/>
    <d v="2017-08-01T00:00:00"/>
    <s v="Saturday"/>
    <s v="Alto"/>
    <x v="0"/>
  </r>
  <r>
    <s v="bfcf79aaae774aa4030a0d2e2046c525"/>
    <s v="a27429e671f53ed883053fd2c9e33f1f"/>
    <s v="delivered"/>
    <x v="10601"/>
    <d v="2017-08-10T14:04:02"/>
    <d v="2017-08-17T16:52:37"/>
    <d v="2017-08-23T18:03:16"/>
    <d v="2017-09-05T00:00:00"/>
    <n v="1"/>
    <s v="c982dbea53b864f4d27c1d36f14b6053"/>
    <s v="1caf283236cd69af44cbc09a0a1e7d32"/>
    <d v="2017-08-16T14:04:02"/>
    <n v="31.99"/>
    <n v="16.11"/>
    <x v="10"/>
    <n v="13"/>
    <n v="-13"/>
    <n v="48.099999999999994"/>
    <d v="2017-08-01T00:00:00"/>
    <s v="Thursday"/>
    <s v="Bajo"/>
    <x v="0"/>
  </r>
  <r>
    <s v="ae64355e3524b8b5b283edd205cddf6b"/>
    <s v="fbe3a94442c03f51f582217691488b12"/>
    <s v="delivered"/>
    <x v="10602"/>
    <d v="2017-05-15T14:25:11"/>
    <d v="2017-05-16T10:58:00"/>
    <d v="2017-05-23T12:39:23"/>
    <d v="2017-07-12T00:00:00"/>
    <n v="1"/>
    <s v="f9e5efb845b51d764b06f149eb99fc7f"/>
    <s v="b92e3c8f9738272ff7c59e111e108d7c"/>
    <d v="2017-05-19T14:25:11"/>
    <n v="59.9"/>
    <n v="17.670000000000002"/>
    <x v="5"/>
    <n v="7"/>
    <n v="-50"/>
    <n v="77.569999999999993"/>
    <d v="2017-05-01T00:00:00"/>
    <s v="Monday"/>
    <s v="Medio"/>
    <x v="0"/>
  </r>
  <r>
    <s v="cfc10f6abe847b1c43f9e440840dbf15"/>
    <s v="0e1359315cd319cb082a2c6fde718ff1"/>
    <s v="delivered"/>
    <x v="10603"/>
    <d v="2017-11-28T12:15:00"/>
    <d v="2017-12-04T18:53:22"/>
    <d v="2017-12-15T20:17:13"/>
    <d v="2017-12-29T00:00:00"/>
    <n v="1"/>
    <s v="ec2d43cc59763ec91694573b31f1c29a"/>
    <s v="1c129092bf23f28a5930387c980c0dfc"/>
    <d v="2017-12-04T12:15:00"/>
    <n v="42.99"/>
    <n v="16.11"/>
    <x v="9"/>
    <n v="17"/>
    <n v="-14"/>
    <n v="59.1"/>
    <d v="2017-11-01T00:00:00"/>
    <s v="Tuesday"/>
    <s v="Bajo"/>
    <x v="0"/>
  </r>
  <r>
    <s v="cd0b902d14f0c8d23aa34f4d50bf7843"/>
    <s v="2b64781218424cfa0804acacae74a20d"/>
    <s v="delivered"/>
    <x v="10604"/>
    <d v="2017-11-22T18:29:54"/>
    <d v="2017-11-23T23:25:50"/>
    <d v="2018-01-11T21:59:32"/>
    <d v="2017-12-13T00:00:00"/>
    <n v="1"/>
    <s v="ac25e2fbad9f60979fc3bfeda708178b"/>
    <s v="17e34d8224d27a541263c4c64b11a56b"/>
    <d v="2017-11-28T18:29:24"/>
    <n v="42.11"/>
    <n v="15.1"/>
    <x v="11"/>
    <n v="50"/>
    <n v="29"/>
    <n v="57.21"/>
    <d v="2017-11-01T00:00:00"/>
    <s v="Wednesday"/>
    <s v="Bajo"/>
    <x v="1"/>
  </r>
  <r>
    <s v="d1897146cbeab2b888285ca6264056a1"/>
    <s v="f07928d150a941fee3793cbfa6e62e1b"/>
    <s v="delivered"/>
    <x v="10605"/>
    <d v="2017-09-07T12:05:38"/>
    <d v="2017-09-11T12:23:46"/>
    <d v="2017-09-14T19:42:48"/>
    <d v="2017-10-02T00:00:00"/>
    <n v="1"/>
    <s v="154e7e31ebfa092203795c972e5804a6"/>
    <s v="cc419e0650a3c5ba77189a1882b7556a"/>
    <d v="2017-09-18T12:05:38"/>
    <n v="23.99"/>
    <n v="15.1"/>
    <x v="13"/>
    <n v="8"/>
    <n v="-18"/>
    <n v="39.089999999999996"/>
    <d v="2017-09-01T00:00:00"/>
    <s v="Wednesday"/>
    <s v="Bajo"/>
    <x v="0"/>
  </r>
  <r>
    <s v="d1897146cbeab2b888285ca6264056a1"/>
    <s v="f07928d150a941fee3793cbfa6e62e1b"/>
    <s v="delivered"/>
    <x v="10605"/>
    <d v="2017-09-07T12:05:38"/>
    <d v="2017-09-11T12:23:46"/>
    <d v="2017-09-14T19:42:48"/>
    <d v="2017-10-02T00:00:00"/>
    <n v="2"/>
    <s v="154e7e31ebfa092203795c972e5804a6"/>
    <s v="cc419e0650a3c5ba77189a1882b7556a"/>
    <d v="2017-09-18T12:05:38"/>
    <n v="23.99"/>
    <n v="15.1"/>
    <x v="13"/>
    <n v="8"/>
    <n v="-18"/>
    <n v="39.089999999999996"/>
    <d v="2017-09-01T00:00:00"/>
    <s v="Wednesday"/>
    <s v="Bajo"/>
    <x v="0"/>
  </r>
  <r>
    <s v="0381dc399ab9a6c55f83eca96907a034"/>
    <s v="a5802bdf6acdea92021a695149a8bbc2"/>
    <s v="delivered"/>
    <x v="10606"/>
    <d v="2018-02-28T10:15:47"/>
    <d v="2018-03-01T00:58:39"/>
    <d v="2018-03-15T23:48:50"/>
    <d v="2018-03-23T00:00:00"/>
    <n v="1"/>
    <s v="ee57070aa3b24a06fdd0e02efd2d757d"/>
    <s v="f457c46070d02cadd8a68551231220dd"/>
    <d v="2018-03-06T10:15:47"/>
    <n v="74.900000000000006"/>
    <n v="16.96"/>
    <x v="8"/>
    <n v="17"/>
    <n v="-8"/>
    <n v="91.860000000000014"/>
    <d v="2018-02-01T00:00:00"/>
    <s v="Monday"/>
    <s v="Medio"/>
    <x v="0"/>
  </r>
  <r>
    <s v="adeb87b732e8e3684863866c067aa9de"/>
    <s v="ad17aa4275b1b22d7add92a895a5d640"/>
    <s v="delivered"/>
    <x v="10607"/>
    <d v="2018-08-21T11:10:15"/>
    <d v="2018-08-22T14:19:00"/>
    <d v="2018-08-28T15:36:39"/>
    <d v="2018-08-31T00:00:00"/>
    <n v="1"/>
    <s v="36975c1f4448337cdf6e23093b943fb5"/>
    <s v="750303a20e9c56b2a6bc45cdce0b897d"/>
    <d v="2018-08-23T11:10:15"/>
    <n v="90"/>
    <n v="22.91"/>
    <x v="64"/>
    <n v="7"/>
    <n v="-3"/>
    <n v="112.91"/>
    <d v="2018-08-01T00:00:00"/>
    <s v="Tuesday"/>
    <s v="Medio"/>
    <x v="0"/>
  </r>
  <r>
    <s v="25c8919c8c90673cb1774799b00f8fcc"/>
    <s v="20790af71322c268ea0a6cb7527ad8d6"/>
    <s v="delivered"/>
    <x v="10608"/>
    <d v="2017-08-15T11:44:00"/>
    <d v="2017-08-21T21:32:36"/>
    <d v="2017-08-23T20:13:16"/>
    <d v="2017-09-06T00:00:00"/>
    <n v="1"/>
    <s v="c3219fce25bc0add4fd070f26d55615e"/>
    <s v="e06f09ec0a4aca210779cf1cfc63cf19"/>
    <d v="2017-08-30T11:44:00"/>
    <n v="513.9"/>
    <n v="14.8"/>
    <x v="8"/>
    <n v="8"/>
    <n v="-14"/>
    <n v="528.69999999999993"/>
    <d v="2017-08-01T00:00:00"/>
    <s v="Tuesday"/>
    <s v="Alto"/>
    <x v="0"/>
  </r>
  <r>
    <s v="c7652e6a3ef3f4d2039957aec0fd766a"/>
    <s v="a579ad47e249a676a10c12e533a108f9"/>
    <s v="delivered"/>
    <x v="10609"/>
    <d v="2018-02-06T15:50:32"/>
    <d v="2018-02-07T17:52:58"/>
    <d v="2018-03-01T19:33:22"/>
    <d v="2018-03-13T00:00:00"/>
    <n v="1"/>
    <s v="44a34214a57dc373dcd80f54c919d006"/>
    <s v="7008613ea464bad5cb9b83456e1e6a8f"/>
    <d v="2018-02-12T15:50:32"/>
    <n v="29.5"/>
    <n v="35.67"/>
    <x v="19"/>
    <n v="23"/>
    <n v="-12"/>
    <n v="65.17"/>
    <d v="2018-02-01T00:00:00"/>
    <s v="Monday"/>
    <s v="Bajo"/>
    <x v="0"/>
  </r>
  <r>
    <s v="934c31cc6ed6a0aa597cf0ca07682dbb"/>
    <s v="751cfe7493f5c120bdee116e34ec8fc5"/>
    <s v="delivered"/>
    <x v="10610"/>
    <d v="2018-05-12T09:32:11"/>
    <d v="2018-05-14T11:55:00"/>
    <d v="2018-05-17T19:28:47"/>
    <d v="2018-05-29T00:00:00"/>
    <n v="1"/>
    <s v="3354a4e684f5e7199f9407db70ccd92b"/>
    <s v="7a67c85e85bb2ce8582c35f2203ad736"/>
    <d v="2018-05-16T09:30:39"/>
    <n v="89.99"/>
    <n v="9.93"/>
    <x v="16"/>
    <n v="5"/>
    <n v="-12"/>
    <n v="99.919999999999987"/>
    <d v="2018-05-01T00:00:00"/>
    <s v="Saturday"/>
    <s v="Medio"/>
    <x v="0"/>
  </r>
  <r>
    <s v="594c301ae4607a70c9b289be38f66a4d"/>
    <s v="897be40d1ddae5f16951ff91789beebe"/>
    <s v="delivered"/>
    <x v="10611"/>
    <d v="2017-05-21T20:25:15"/>
    <d v="2017-05-22T12:17:29"/>
    <d v="2017-05-25T17:56:10"/>
    <d v="2017-06-19T00:00:00"/>
    <n v="1"/>
    <s v="9331902511470e97acfdbe2c30db3551"/>
    <s v="7e93a43ef30c4f03f38b393420bc753a"/>
    <d v="2017-05-30T20:25:15"/>
    <n v="197.8"/>
    <n v="16.13"/>
    <x v="17"/>
    <n v="3"/>
    <n v="-25"/>
    <n v="213.93"/>
    <d v="2017-05-01T00:00:00"/>
    <s v="Sunday"/>
    <s v="Alto"/>
    <x v="0"/>
  </r>
  <r>
    <s v="d002eb4aca4f571c8be423868a738f93"/>
    <s v="600e4e92337a1567445b80030189ac49"/>
    <s v="delivered"/>
    <x v="10612"/>
    <d v="2017-07-02T18:05:23"/>
    <d v="2017-07-04T13:37:50"/>
    <d v="2017-07-19T16:15:22"/>
    <d v="2017-07-25T00:00:00"/>
    <n v="1"/>
    <s v="e94df75b2e9a8b056be0c144a731f55c"/>
    <s v="5cf13accae3222c70a9cac40818ae839"/>
    <d v="2017-07-06T18:05:23"/>
    <n v="84.5"/>
    <n v="16.350000000000001"/>
    <x v="3"/>
    <n v="16"/>
    <n v="-6"/>
    <n v="100.85"/>
    <d v="2017-07-01T00:00:00"/>
    <s v="Sunday"/>
    <s v="Medio"/>
    <x v="0"/>
  </r>
  <r>
    <s v="8530652c8cba532953c2736e8bd477ff"/>
    <s v="7c0916e6c811c2a6916d2ed0a2f1bf49"/>
    <s v="delivered"/>
    <x v="10613"/>
    <d v="2018-08-15T03:10:30"/>
    <d v="2018-08-15T12:53:00"/>
    <d v="2018-08-20T21:34:49"/>
    <d v="2018-08-27T00:00:00"/>
    <n v="1"/>
    <s v="956cf733a4632646a751590fbac2efaf"/>
    <s v="1835b56ce799e6a4dc4eddc053f04066"/>
    <d v="2018-08-17T03:10:30"/>
    <n v="41.99"/>
    <n v="13.87"/>
    <x v="9"/>
    <n v="6"/>
    <n v="-7"/>
    <n v="55.86"/>
    <d v="2018-08-01T00:00:00"/>
    <s v="Tuesday"/>
    <s v="Bajo"/>
    <x v="0"/>
  </r>
  <r>
    <s v="a46dac4a7a15e660ad481ebac20f3d3b"/>
    <s v="2a55b31985ca766806f4be2033977429"/>
    <s v="delivered"/>
    <x v="10614"/>
    <d v="2018-04-13T12:34:24"/>
    <d v="2018-04-13T22:21:22"/>
    <d v="2018-04-19T19:24:52"/>
    <d v="2018-04-26T00:00:00"/>
    <n v="1"/>
    <s v="c4baedd846ed09b85f78a781b522f126"/>
    <s v="a1043bafd471dff536d0c462352beb48"/>
    <d v="2018-04-19T12:31:01"/>
    <n v="110"/>
    <n v="27.04"/>
    <x v="7"/>
    <n v="10"/>
    <n v="-7"/>
    <n v="137.04"/>
    <d v="2018-04-01T00:00:00"/>
    <s v="Monday"/>
    <s v="Medio"/>
    <x v="0"/>
  </r>
  <r>
    <s v="2650182d08952a9f43a4ead5a39630ad"/>
    <s v="b96e965aed0114174a389c1fa1b0bad1"/>
    <s v="delivered"/>
    <x v="10615"/>
    <d v="2018-08-13T17:15:40"/>
    <d v="2018-08-17T13:35:00"/>
    <d v="2018-08-20T19:28:49"/>
    <d v="2018-08-24T00:00:00"/>
    <n v="1"/>
    <s v="18b0e642cbae7251e60a64aa07dd9eb9"/>
    <s v="85d9eb9ddc5d00ca9336a2219c97bb13"/>
    <d v="2018-08-23T17:15:11"/>
    <n v="22.32"/>
    <n v="7.74"/>
    <x v="8"/>
    <n v="8"/>
    <n v="-4"/>
    <n v="30.060000000000002"/>
    <d v="2018-08-01T00:00:00"/>
    <s v="Sunday"/>
    <s v="Bajo"/>
    <x v="0"/>
  </r>
  <r>
    <s v="11ea58a620fd9de597a9f914ee52d9c9"/>
    <s v="d33318a9fa8aff8362757a45081c949e"/>
    <s v="delivered"/>
    <x v="10616"/>
    <d v="2018-06-10T13:11:38"/>
    <d v="2018-06-11T16:57:00"/>
    <d v="2018-06-19T18:36:49"/>
    <d v="2018-06-29T00:00:00"/>
    <n v="1"/>
    <s v="be15b247cf0071eb495d6aa6d35e6e22"/>
    <s v="080102cd0a76b09e0dcf55fcacc60e05"/>
    <d v="2018-06-12T13:11:38"/>
    <n v="77"/>
    <n v="23.04"/>
    <x v="8"/>
    <n v="9"/>
    <n v="-10"/>
    <n v="100.03999999999999"/>
    <d v="2018-06-01T00:00:00"/>
    <s v="Sunday"/>
    <s v="Medio"/>
    <x v="0"/>
  </r>
  <r>
    <s v="fe3c6e4834730e9f8d50983b1a47a13a"/>
    <s v="8da3f4e403993bca76f0e18b351f644c"/>
    <s v="delivered"/>
    <x v="10617"/>
    <d v="2017-04-28T12:00:47"/>
    <d v="2017-05-03T12:37:31"/>
    <d v="2017-05-08T20:37:34"/>
    <d v="2017-05-24T00:00:00"/>
    <n v="1"/>
    <s v="227bdd697845ec3537a795cc900e715d"/>
    <s v="391fc6631aebcf3004804e51b40bcf1e"/>
    <d v="2017-05-05T11:35:07"/>
    <n v="39.99"/>
    <n v="15.56"/>
    <x v="5"/>
    <n v="10"/>
    <n v="-16"/>
    <n v="55.550000000000004"/>
    <d v="2017-04-01T00:00:00"/>
    <s v="Friday"/>
    <s v="Bajo"/>
    <x v="0"/>
  </r>
  <r>
    <s v="a2ac268c7f6bb42562090016bb6ffde1"/>
    <s v="76f1d2a2c6e86040dceadb280826855c"/>
    <s v="delivered"/>
    <x v="10618"/>
    <d v="2018-07-31T14:31:53"/>
    <d v="2018-08-01T06:40:00"/>
    <d v="2018-08-08T21:16:50"/>
    <d v="2018-08-21T00:00:00"/>
    <n v="1"/>
    <s v="6e415cdc78febbdbe465df65d52dbc19"/>
    <s v="20a8b0dc55da94fe74d112082427c84f"/>
    <d v="2018-08-06T14:15:14"/>
    <n v="49.9"/>
    <n v="22.28"/>
    <x v="15"/>
    <n v="8"/>
    <n v="-13"/>
    <n v="72.180000000000007"/>
    <d v="2018-07-01T00:00:00"/>
    <s v="Tuesday"/>
    <s v="Bajo"/>
    <x v="0"/>
  </r>
  <r>
    <s v="ce385b0dc002b5dc50eb3e5faf0350b2"/>
    <s v="ef360e23b75ef84593c8811138651af3"/>
    <s v="delivered"/>
    <x v="10619"/>
    <d v="2018-07-17T17:15:10"/>
    <d v="2018-07-18T14:58:00"/>
    <d v="2018-07-23T14:06:37"/>
    <d v="2018-08-01T00:00:00"/>
    <n v="1"/>
    <s v="c44343d9d6d3551e161f3c72bfcbfc3b"/>
    <s v="17ca9b9e9b9ef8fdb529001b49ebb50f"/>
    <d v="2018-07-19T17:15:10"/>
    <n v="149.97"/>
    <n v="23.85"/>
    <x v="0"/>
    <n v="5"/>
    <n v="-9"/>
    <n v="173.82"/>
    <d v="2018-07-01T00:00:00"/>
    <s v="Tuesday"/>
    <s v="Medio"/>
    <x v="0"/>
  </r>
  <r>
    <s v="e6e659582f910de84f3b722cb6ac905c"/>
    <s v="be050d112c9ee1ef0568e37d42c304e2"/>
    <s v="delivered"/>
    <x v="10620"/>
    <d v="2017-07-17T21:43:18"/>
    <d v="2017-07-19T19:27:32"/>
    <d v="2017-07-25T18:57:32"/>
    <d v="2017-08-04T00:00:00"/>
    <n v="1"/>
    <s v="247f3ca7ca5ff838249b623ae2871df3"/>
    <s v="b5e3e38609125694d2ea2417522a60b7"/>
    <d v="2017-07-23T21:43:18"/>
    <n v="19.989999999999998"/>
    <n v="12.6"/>
    <x v="19"/>
    <n v="7"/>
    <n v="-10"/>
    <n v="32.589999999999996"/>
    <d v="2017-07-01T00:00:00"/>
    <s v="Monday"/>
    <s v="Bajo"/>
    <x v="0"/>
  </r>
  <r>
    <s v="8faff12af96ce78eba0d5b1597d5baa9"/>
    <s v="4fa01e0af9f436cc5b6b2eb3fbbb6b1d"/>
    <s v="delivered"/>
    <x v="10621"/>
    <d v="2018-08-11T23:04:20"/>
    <d v="2018-08-13T14:50:00"/>
    <d v="2018-08-16T18:42:48"/>
    <d v="2018-08-28T00:00:00"/>
    <n v="1"/>
    <s v="e7ce29342574abe2fbf171df97fdb092"/>
    <s v="7aa538dd6e114e503a2e6154ea352253"/>
    <d v="2018-08-15T23:04:20"/>
    <n v="69.900000000000006"/>
    <n v="14.8"/>
    <x v="0"/>
    <n v="4"/>
    <n v="-12"/>
    <n v="84.7"/>
    <d v="2018-08-01T00:00:00"/>
    <s v="Saturday"/>
    <s v="Medio"/>
    <x v="0"/>
  </r>
  <r>
    <s v="22281a38dc31a9690f0a19ab47a45610"/>
    <s v="7f9572734bf4b2cebfe27eb8654806e4"/>
    <s v="delivered"/>
    <x v="10622"/>
    <d v="2017-08-18T02:46:09"/>
    <d v="2017-08-18T19:44:58"/>
    <d v="2017-08-31T21:51:35"/>
    <d v="2017-09-08T00:00:00"/>
    <n v="1"/>
    <s v="04c4a4b9c924494fcf82e0fba966f955"/>
    <s v="86ccac0b835037332a596a33b6949ee1"/>
    <d v="2017-08-24T02:46:09"/>
    <n v="29.99"/>
    <n v="16.11"/>
    <x v="17"/>
    <n v="14"/>
    <n v="-8"/>
    <n v="46.099999999999994"/>
    <d v="2017-08-01T00:00:00"/>
    <s v="Wednesday"/>
    <s v="Bajo"/>
    <x v="0"/>
  </r>
  <r>
    <s v="202eb2abbea8d44b14fc380afebe3ff3"/>
    <s v="b716a586d0c872c78094a69185aa8da3"/>
    <s v="delivered"/>
    <x v="10623"/>
    <d v="2018-03-24T17:08:04"/>
    <d v="2018-03-29T00:46:50"/>
    <d v="2018-04-03T19:31:54"/>
    <d v="2018-04-13T00:00:00"/>
    <n v="1"/>
    <s v="12d4b1673bf8c3b07e339502d911350e"/>
    <s v="b87a7ea0c30fad2dd6781b74a0064859"/>
    <d v="2018-03-29T17:08:04"/>
    <n v="42"/>
    <n v="15.23"/>
    <x v="2"/>
    <n v="10"/>
    <n v="-10"/>
    <n v="57.230000000000004"/>
    <d v="2018-03-01T00:00:00"/>
    <s v="Saturday"/>
    <s v="Bajo"/>
    <x v="0"/>
  </r>
  <r>
    <s v="5c046e4039e459e61961dce13fdf1d7b"/>
    <s v="ac90434fffc6303325c5f0e3f7077131"/>
    <s v="delivered"/>
    <x v="10624"/>
    <d v="2017-10-19T12:35:17"/>
    <d v="2017-10-20T18:39:06"/>
    <d v="2017-10-31T18:48:51"/>
    <d v="2017-11-08T00:00:00"/>
    <n v="1"/>
    <s v="97462c7ce5f69a26ace2c3c5da81a86b"/>
    <s v="f8db351d8c4c4c22c6835c19a46f01b0"/>
    <d v="2017-10-25T12:35:17"/>
    <n v="118.9"/>
    <n v="15.58"/>
    <x v="16"/>
    <n v="12"/>
    <n v="-8"/>
    <n v="134.48000000000002"/>
    <d v="2017-10-01T00:00:00"/>
    <s v="Thursday"/>
    <s v="Medio"/>
    <x v="0"/>
  </r>
  <r>
    <s v="b466442834849de831692c9474402ba7"/>
    <s v="b0485a088a0c502c687f28d159d3c23c"/>
    <s v="delivered"/>
    <x v="10625"/>
    <d v="2018-02-17T20:50:34"/>
    <d v="2018-02-27T21:56:47"/>
    <d v="2018-03-05T22:47:25"/>
    <d v="2018-03-16T00:00:00"/>
    <n v="1"/>
    <s v="532d7f19b8005e415f5b98a1cf4a8690"/>
    <s v="6d988d6174a2c27441597174f8905515"/>
    <d v="2018-02-27T19:50:34"/>
    <n v="18.95"/>
    <n v="12.48"/>
    <x v="0"/>
    <n v="16"/>
    <n v="-11"/>
    <n v="31.43"/>
    <d v="2018-02-01T00:00:00"/>
    <s v="Saturday"/>
    <s v="Bajo"/>
    <x v="0"/>
  </r>
  <r>
    <s v="04791a70ae0e68a0fb50758b946b5195"/>
    <s v="6cc2669297113f79b91a3904a83c2da9"/>
    <s v="delivered"/>
    <x v="10626"/>
    <d v="2018-01-23T22:16:29"/>
    <d v="2018-01-26T16:12:54"/>
    <d v="2018-01-31T23:24:40"/>
    <d v="2018-02-15T00:00:00"/>
    <n v="1"/>
    <s v="53759a2ecddad2bb87a079a1f1519f73"/>
    <s v="1f50f920176fa81dab994f9023523100"/>
    <d v="2018-01-29T22:16:29"/>
    <n v="49.9"/>
    <n v="13.37"/>
    <x v="7"/>
    <n v="8"/>
    <n v="-15"/>
    <n v="63.269999999999996"/>
    <d v="2018-01-01T00:00:00"/>
    <s v="Tuesday"/>
    <s v="Bajo"/>
    <x v="0"/>
  </r>
  <r>
    <s v="04791a70ae0e68a0fb50758b946b5195"/>
    <s v="6cc2669297113f79b91a3904a83c2da9"/>
    <s v="delivered"/>
    <x v="10626"/>
    <d v="2018-01-23T22:16:29"/>
    <d v="2018-01-26T16:12:54"/>
    <d v="2018-01-31T23:24:40"/>
    <d v="2018-02-15T00:00:00"/>
    <n v="2"/>
    <s v="389d119b48cf3043d311335e499d9c6b"/>
    <s v="1f50f920176fa81dab994f9023523100"/>
    <d v="2018-01-29T22:16:29"/>
    <n v="49.9"/>
    <n v="13.37"/>
    <x v="7"/>
    <n v="8"/>
    <n v="-15"/>
    <n v="63.269999999999996"/>
    <d v="2018-01-01T00:00:00"/>
    <s v="Tuesday"/>
    <s v="Bajo"/>
    <x v="0"/>
  </r>
  <r>
    <s v="bd939febd5fa2bc6fad46977e31c4257"/>
    <s v="d6f56dcbe9973301888241bf50ff4c50"/>
    <s v="delivered"/>
    <x v="10627"/>
    <d v="2017-11-24T21:36:01"/>
    <d v="2017-11-29T23:14:51"/>
    <d v="2017-12-12T09:32:14"/>
    <d v="2017-12-26T00:00:00"/>
    <n v="1"/>
    <s v="25f86162fee18735fffdb762dcb10d7c"/>
    <s v="1a3df491d1c4f1589fc2b934ada68bf2"/>
    <d v="2017-12-01T21:31:25"/>
    <n v="149.9"/>
    <n v="23.92"/>
    <x v="9"/>
    <n v="17"/>
    <n v="-14"/>
    <n v="173.82"/>
    <d v="2017-11-01T00:00:00"/>
    <s v="Friday"/>
    <s v="Medio"/>
    <x v="0"/>
  </r>
  <r>
    <s v="6a6a5e595e782a6d0de7abee5fab0b89"/>
    <s v="8f0b26345ceb1dd629eaecad15b37e45"/>
    <s v="delivered"/>
    <x v="10628"/>
    <d v="2018-08-24T10:36:08"/>
    <d v="2018-08-24T12:26:00"/>
    <d v="2018-08-29T16:51:28"/>
    <d v="2018-09-18T00:00:00"/>
    <n v="1"/>
    <s v="2669a9fe1aaf6cb29071f8f866014afc"/>
    <s v="4869f7a5dfa277a7dca6462dcf3b52b2"/>
    <d v="2018-08-29T10:32:00"/>
    <n v="138.9"/>
    <n v="19.07"/>
    <x v="46"/>
    <n v="5"/>
    <n v="-20"/>
    <n v="157.97"/>
    <d v="2018-08-01T00:00:00"/>
    <s v="Friday"/>
    <s v="Medio"/>
    <x v="0"/>
  </r>
  <r>
    <s v="f52125f24dc9a5dd53c292410359460c"/>
    <s v="a1233b4436d4ce241f728d71cad69978"/>
    <s v="delivered"/>
    <x v="10629"/>
    <d v="2017-02-13T23:23:04"/>
    <d v="2017-02-16T14:29:14"/>
    <d v="2017-03-07T07:58:38"/>
    <d v="2017-03-28T00:00:00"/>
    <n v="1"/>
    <s v="7a7be236d8368315680071df4209dd4e"/>
    <s v="b14db04aa7881970e83ffa9426897925"/>
    <d v="2017-02-17T23:08:19"/>
    <n v="49"/>
    <n v="20.67"/>
    <x v="5"/>
    <n v="21"/>
    <n v="-21"/>
    <n v="69.67"/>
    <d v="2017-02-01T00:00:00"/>
    <s v="Monday"/>
    <s v="Bajo"/>
    <x v="0"/>
  </r>
  <r>
    <s v="da1a0dd3bf29adb14c8a77fca7388c11"/>
    <s v="68f3666fedabd658c5aae67697b67e61"/>
    <s v="delivered"/>
    <x v="10630"/>
    <d v="2018-07-30T22:31:32"/>
    <d v="2018-07-31T10:00:00"/>
    <d v="2018-08-06T22:39:20"/>
    <d v="2018-08-10T00:00:00"/>
    <n v="1"/>
    <s v="a92930c327948861c015c919a0bcb4a8"/>
    <s v="6560211a19b47992c3666cc44a7e94c0"/>
    <d v="2018-08-01T22:30:15"/>
    <n v="78"/>
    <n v="13.21"/>
    <x v="17"/>
    <n v="7"/>
    <n v="-4"/>
    <n v="91.210000000000008"/>
    <d v="2018-07-01T00:00:00"/>
    <s v="Monday"/>
    <s v="Medio"/>
    <x v="0"/>
  </r>
  <r>
    <s v="0cd4d3d4e2831e2089f43b6d7402c2c7"/>
    <s v="dff76d8f98864a042bde79ce48314dd9"/>
    <s v="delivered"/>
    <x v="10631"/>
    <d v="2017-10-17T23:49:10"/>
    <d v="2017-10-24T21:32:16"/>
    <d v="2017-10-27T20:50:07"/>
    <d v="2017-11-03T00:00:00"/>
    <n v="1"/>
    <s v="61d4de5bc97fe391e6a42d7520a3551f"/>
    <s v="1336efc61c316ddf92c899eb817f7cae"/>
    <d v="2017-10-23T23:49:10"/>
    <n v="22"/>
    <n v="11.85"/>
    <x v="3"/>
    <n v="9"/>
    <n v="-7"/>
    <n v="33.85"/>
    <d v="2017-10-01T00:00:00"/>
    <s v="Tuesday"/>
    <s v="Bajo"/>
    <x v="0"/>
  </r>
  <r>
    <s v="0cd4d3d4e2831e2089f43b6d7402c2c7"/>
    <s v="dff76d8f98864a042bde79ce48314dd9"/>
    <s v="delivered"/>
    <x v="10631"/>
    <d v="2017-10-17T23:49:10"/>
    <d v="2017-10-24T21:32:16"/>
    <d v="2017-10-27T20:50:07"/>
    <d v="2017-11-03T00:00:00"/>
    <n v="2"/>
    <s v="61d4de5bc97fe391e6a42d7520a3551f"/>
    <s v="1336efc61c316ddf92c899eb817f7cae"/>
    <d v="2017-10-23T23:49:10"/>
    <n v="22"/>
    <n v="11.85"/>
    <x v="3"/>
    <n v="9"/>
    <n v="-7"/>
    <n v="33.85"/>
    <d v="2017-10-01T00:00:00"/>
    <s v="Tuesday"/>
    <s v="Bajo"/>
    <x v="0"/>
  </r>
  <r>
    <s v="0cd4d3d4e2831e2089f43b6d7402c2c7"/>
    <s v="dff76d8f98864a042bde79ce48314dd9"/>
    <s v="delivered"/>
    <x v="10631"/>
    <d v="2017-10-17T23:49:10"/>
    <d v="2017-10-24T21:32:16"/>
    <d v="2017-10-27T20:50:07"/>
    <d v="2017-11-03T00:00:00"/>
    <n v="3"/>
    <s v="61d4de5bc97fe391e6a42d7520a3551f"/>
    <s v="1336efc61c316ddf92c899eb817f7cae"/>
    <d v="2017-10-23T23:49:10"/>
    <n v="22"/>
    <n v="11.85"/>
    <x v="3"/>
    <n v="9"/>
    <n v="-7"/>
    <n v="33.85"/>
    <d v="2017-10-01T00:00:00"/>
    <s v="Tuesday"/>
    <s v="Bajo"/>
    <x v="0"/>
  </r>
  <r>
    <s v="0cd4d3d4e2831e2089f43b6d7402c2c7"/>
    <s v="dff76d8f98864a042bde79ce48314dd9"/>
    <s v="delivered"/>
    <x v="10631"/>
    <d v="2017-10-17T23:49:10"/>
    <d v="2017-10-24T21:32:16"/>
    <d v="2017-10-27T20:50:07"/>
    <d v="2017-11-03T00:00:00"/>
    <n v="4"/>
    <s v="61d4de5bc97fe391e6a42d7520a3551f"/>
    <s v="1336efc61c316ddf92c899eb817f7cae"/>
    <d v="2017-10-23T23:49:10"/>
    <n v="22"/>
    <n v="11.85"/>
    <x v="3"/>
    <n v="9"/>
    <n v="-7"/>
    <n v="33.85"/>
    <d v="2017-10-01T00:00:00"/>
    <s v="Tuesday"/>
    <s v="Bajo"/>
    <x v="0"/>
  </r>
  <r>
    <s v="79ca165f6ef474ed0d3d2aee1ee1d095"/>
    <s v="e2a98952cebd52ecce28658d64153500"/>
    <s v="delivered"/>
    <x v="10632"/>
    <d v="2017-12-16T16:14:23"/>
    <d v="2017-12-18T21:34:46"/>
    <d v="2018-01-14T15:21:18"/>
    <d v="2018-01-16T00:00:00"/>
    <n v="1"/>
    <s v="6b3de4cb14325f3a0dafa939520f514e"/>
    <s v="6560211a19b47992c3666cc44a7e94c0"/>
    <d v="2017-12-21T16:14:23"/>
    <n v="69"/>
    <n v="15.92"/>
    <x v="17"/>
    <n v="28"/>
    <n v="-2"/>
    <n v="84.92"/>
    <d v="2017-12-01T00:00:00"/>
    <s v="Saturday"/>
    <s v="Medio"/>
    <x v="0"/>
  </r>
  <r>
    <s v="a4736d7f64163c9072e4aaeeb18f3aa8"/>
    <s v="d3ba320dfb5cf664b1437a2c154aa2de"/>
    <s v="delivered"/>
    <x v="10633"/>
    <d v="2018-01-29T23:11:23"/>
    <d v="2018-01-31T16:18:28"/>
    <d v="2018-02-06T21:55:06"/>
    <d v="2018-03-01T00:00:00"/>
    <n v="1"/>
    <s v="461f43be3bdf8844e65b62d9ac2c7a5a"/>
    <s v="4869f7a5dfa277a7dca6462dcf3b52b2"/>
    <d v="2018-02-06T23:11:23"/>
    <n v="148"/>
    <n v="15.79"/>
    <x v="17"/>
    <n v="7"/>
    <n v="-23"/>
    <n v="163.79"/>
    <d v="2018-01-01T00:00:00"/>
    <s v="Monday"/>
    <s v="Medio"/>
    <x v="0"/>
  </r>
  <r>
    <s v="ee43a8fc8d7293b0a446c29c3e913934"/>
    <s v="ebf7ad9ab29472ef86e651e2bbd582e7"/>
    <s v="delivered"/>
    <x v="10634"/>
    <d v="2018-01-15T12:58:21"/>
    <d v="2018-01-18T21:10:10"/>
    <d v="2018-01-27T01:48:44"/>
    <d v="2018-02-16T00:00:00"/>
    <n v="1"/>
    <s v="e857bc338b00787f1a6c91938412823b"/>
    <s v="9df5750209b83567ec144eb299d7d634"/>
    <d v="2018-01-19T12:58:21"/>
    <n v="228"/>
    <n v="18.04"/>
    <x v="7"/>
    <n v="11"/>
    <n v="-20"/>
    <n v="246.04"/>
    <d v="2018-01-01T00:00:00"/>
    <s v="Monday"/>
    <s v="Alto"/>
    <x v="0"/>
  </r>
  <r>
    <s v="fd2a39a376a840fa97ed572777c2b0e3"/>
    <s v="cc764da4abdc404ac9519756af7149fd"/>
    <s v="delivered"/>
    <x v="10635"/>
    <d v="2017-06-30T13:50:23"/>
    <d v="2017-06-30T14:05:06"/>
    <d v="2017-07-10T18:32:19"/>
    <d v="2017-07-24T00:00:00"/>
    <n v="1"/>
    <s v="5440e1ed49a1153d573b1543dd10d95e"/>
    <s v="fe2032dab1a61af8794248c8196565c9"/>
    <d v="2017-07-06T13:50:23"/>
    <n v="178.5"/>
    <n v="15"/>
    <x v="1"/>
    <n v="10"/>
    <n v="-14"/>
    <n v="193.5"/>
    <d v="2017-06-01T00:00:00"/>
    <s v="Friday"/>
    <s v="Alto"/>
    <x v="0"/>
  </r>
  <r>
    <s v="92108d9a563df7232a318d0736680ea5"/>
    <s v="6230e73c5f002546937e160fd6dcf9b3"/>
    <s v="delivered"/>
    <x v="10636"/>
    <d v="2017-12-27T17:11:21"/>
    <d v="2017-12-28T21:57:41"/>
    <d v="2018-01-05T22:58:54"/>
    <d v="2018-01-24T00:00:00"/>
    <n v="1"/>
    <s v="b21edc5440d0a05522fa8d1bc1a4a26d"/>
    <s v="fa1c13f2614d7b5c4749cbc52fecda94"/>
    <d v="2018-01-03T17:11:21"/>
    <n v="194.8"/>
    <n v="15.11"/>
    <x v="17"/>
    <n v="9"/>
    <n v="-19"/>
    <n v="209.91000000000003"/>
    <d v="2017-12-01T00:00:00"/>
    <s v="Wednesday"/>
    <s v="Alto"/>
    <x v="0"/>
  </r>
  <r>
    <s v="4850125b26ca8977d47c83f60df48401"/>
    <s v="172de855fb198a4dfe967b5ce2b21e34"/>
    <s v="delivered"/>
    <x v="10637"/>
    <d v="2018-05-04T20:15:21"/>
    <d v="2018-05-09T15:48:00"/>
    <d v="2018-05-14T09:29:04"/>
    <d v="2018-06-01T00:00:00"/>
    <n v="1"/>
    <s v="53b36df67ebb7c41585e8d54d6772e08"/>
    <s v="7d13fca15225358621be4086e1eb0964"/>
    <d v="2018-05-10T20:15:21"/>
    <n v="99.9"/>
    <n v="0"/>
    <x v="17"/>
    <n v="9"/>
    <n v="-18"/>
    <n v="99.9"/>
    <d v="2018-05-01T00:00:00"/>
    <s v="Friday"/>
    <s v="Medio"/>
    <x v="0"/>
  </r>
  <r>
    <s v="4850125b26ca8977d47c83f60df48401"/>
    <s v="172de855fb198a4dfe967b5ce2b21e34"/>
    <s v="delivered"/>
    <x v="10637"/>
    <d v="2018-05-04T20:15:21"/>
    <d v="2018-05-09T15:48:00"/>
    <d v="2018-05-14T09:29:04"/>
    <d v="2018-06-01T00:00:00"/>
    <n v="2"/>
    <s v="53b36df67ebb7c41585e8d54d6772e08"/>
    <s v="7d13fca15225358621be4086e1eb0964"/>
    <d v="2018-05-10T20:15:21"/>
    <n v="99.9"/>
    <n v="0"/>
    <x v="17"/>
    <n v="9"/>
    <n v="-18"/>
    <n v="99.9"/>
    <d v="2018-05-01T00:00:00"/>
    <s v="Friday"/>
    <s v="Medio"/>
    <x v="0"/>
  </r>
  <r>
    <s v="61f70a8bbfeb4e14d01039a3cb4140d1"/>
    <s v="c5daadc67f24429a77652eae92957c1d"/>
    <s v="delivered"/>
    <x v="10638"/>
    <d v="2017-05-03T11:42:45"/>
    <d v="2017-05-03T12:36:24"/>
    <d v="2017-05-12T15:27:40"/>
    <d v="2017-06-09T00:00:00"/>
    <n v="1"/>
    <s v="cd0c6e2f80f5a0ea7e366b01bcb66154"/>
    <s v="db4350fd57ae30082dec7acbaacc17f9"/>
    <d v="2017-05-09T11:35:23"/>
    <n v="17.989999999999998"/>
    <n v="20.399999999999999"/>
    <x v="12"/>
    <n v="12"/>
    <n v="-28"/>
    <n v="38.39"/>
    <d v="2017-04-01T00:00:00"/>
    <s v="Saturday"/>
    <s v="Bajo"/>
    <x v="0"/>
  </r>
  <r>
    <s v="7201d0a0748fe3378ccb9ee146a4d0ed"/>
    <s v="27a5b0b6a1281ce3579c4f2f8f41761a"/>
    <s v="delivered"/>
    <x v="10639"/>
    <d v="2018-01-17T14:30:41"/>
    <d v="2018-01-18T21:47:33"/>
    <d v="2018-01-20T16:06:17"/>
    <d v="2018-02-01T00:00:00"/>
    <n v="1"/>
    <s v="54d9ac713e253fa1fae9c8003b011c2a"/>
    <s v="955fee9216a65b617aa5c0531780ce60"/>
    <d v="2018-01-23T14:30:41"/>
    <n v="29.5"/>
    <n v="13.08"/>
    <x v="16"/>
    <n v="3"/>
    <n v="-12"/>
    <n v="42.58"/>
    <d v="2018-01-01T00:00:00"/>
    <s v="Wednesday"/>
    <s v="Bajo"/>
    <x v="0"/>
  </r>
  <r>
    <s v="4c62b34217c704b6986322911ea89c80"/>
    <s v="cecbb20844830d963fb3cfb5b2ea39d3"/>
    <s v="delivered"/>
    <x v="10640"/>
    <d v="2017-10-17T14:32:26"/>
    <d v="2017-10-19T11:53:34"/>
    <d v="2017-11-11T00:04:07"/>
    <d v="2017-11-22T00:00:00"/>
    <n v="1"/>
    <s v="d1c427060a0f73f6b889a5c7c61f2ac4"/>
    <s v="a1043bafd471dff536d0c462352beb48"/>
    <d v="2017-10-23T14:32:26"/>
    <n v="149.99"/>
    <n v="72.180000000000007"/>
    <x v="8"/>
    <n v="24"/>
    <n v="-11"/>
    <n v="222.17000000000002"/>
    <d v="2017-10-01T00:00:00"/>
    <s v="Tuesday"/>
    <s v="Medio"/>
    <x v="0"/>
  </r>
  <r>
    <s v="0a1a904fb2f51218c9c7ce314190de36"/>
    <s v="30252efebc24559e1a26dbede516424c"/>
    <s v="delivered"/>
    <x v="10641"/>
    <d v="2017-03-13T12:03:04"/>
    <d v="2017-03-13T14:49:22"/>
    <d v="2017-03-16T09:22:08"/>
    <d v="2017-04-03T00:00:00"/>
    <n v="1"/>
    <s v="bd7cd34fc6d02e730221b11edc354aae"/>
    <s v="46dc3b2cc0980fb8ec44634e21d2718e"/>
    <d v="2017-03-17T12:03:04"/>
    <n v="99.99"/>
    <n v="15.91"/>
    <x v="10"/>
    <n v="2"/>
    <n v="-18"/>
    <n v="115.89999999999999"/>
    <d v="2017-03-01T00:00:00"/>
    <s v="Monday"/>
    <s v="Medio"/>
    <x v="0"/>
  </r>
  <r>
    <s v="258d79062482663262a46174dc7d38f8"/>
    <s v="bfc6cd805c216b8daf35a8036a275c5a"/>
    <s v="delivered"/>
    <x v="10642"/>
    <d v="2018-06-21T21:58:49"/>
    <d v="2018-06-22T15:43:00"/>
    <d v="2018-06-28T18:34:47"/>
    <d v="2018-07-17T00:00:00"/>
    <n v="1"/>
    <s v="71a5f1c2a5fd9889ef26b5ac22aec9c6"/>
    <s v="537eb890efff034a88679788b647c564"/>
    <d v="2018-06-25T21:58:49"/>
    <n v="24.9"/>
    <n v="15.27"/>
    <x v="5"/>
    <n v="6"/>
    <n v="-19"/>
    <n v="40.17"/>
    <d v="2018-06-01T00:00:00"/>
    <s v="Thursday"/>
    <s v="Bajo"/>
    <x v="0"/>
  </r>
  <r>
    <s v="d228a9c137a2d23357ac9c661da7285e"/>
    <s v="5f119e53bce30c05dd6aa7e0365ed656"/>
    <s v="delivered"/>
    <x v="10643"/>
    <d v="2017-07-25T21:43:33"/>
    <d v="2017-07-27T19:45:31"/>
    <d v="2017-08-01T18:22:36"/>
    <d v="2017-08-14T00:00:00"/>
    <n v="1"/>
    <s v="a564f50791e1677ddf2801fe1e8365c8"/>
    <s v="4e922959ae960d389249c378d1c939f5"/>
    <d v="2017-08-03T21:43:33"/>
    <n v="75"/>
    <n v="9.27"/>
    <x v="12"/>
    <n v="6"/>
    <n v="-13"/>
    <n v="84.27"/>
    <d v="2017-07-01T00:00:00"/>
    <s v="Tuesday"/>
    <s v="Medio"/>
    <x v="0"/>
  </r>
  <r>
    <s v="960dbad4c14e64cd6b327fdccdb2d231"/>
    <s v="8fc9381fb48de46be39e00f9cac972fd"/>
    <s v="delivered"/>
    <x v="10644"/>
    <d v="2017-11-23T16:19:36"/>
    <d v="2017-11-24T20:18:23"/>
    <d v="2017-12-07T20:22:24"/>
    <d v="2017-12-20T00:00:00"/>
    <n v="1"/>
    <s v="d5991653e037ccb7af6ed7d94246b249"/>
    <s v="25c5c91f63607446a97b143d2d535d31"/>
    <d v="2017-11-29T16:19:36"/>
    <n v="137.9"/>
    <n v="43.34"/>
    <x v="8"/>
    <n v="14"/>
    <n v="-13"/>
    <n v="181.24"/>
    <d v="2017-11-01T00:00:00"/>
    <s v="Thursday"/>
    <s v="Medio"/>
    <x v="0"/>
  </r>
  <r>
    <s v="8dae9d1421512248b0b7113ec0d7554a"/>
    <s v="49065351ab79ef2611f7737bd768a962"/>
    <s v="delivered"/>
    <x v="10645"/>
    <d v="2018-05-12T10:52:16"/>
    <d v="2018-05-14T13:57:00"/>
    <d v="2018-05-24T19:06:36"/>
    <d v="2018-06-07T00:00:00"/>
    <n v="1"/>
    <s v="79da264732f717f10ebf5d102aa6c32a"/>
    <s v="562fc2f2c2863ab7e79a9e4388a58a14"/>
    <d v="2018-05-17T10:52:16"/>
    <n v="29.99"/>
    <n v="22.85"/>
    <x v="12"/>
    <n v="12"/>
    <n v="-14"/>
    <n v="52.84"/>
    <d v="2018-05-01T00:00:00"/>
    <s v="Saturday"/>
    <s v="Bajo"/>
    <x v="0"/>
  </r>
  <r>
    <s v="7a166e4dcb1e2f424f8f7f0c76156759"/>
    <s v="193975bd76673bbfc641b872f90df6ce"/>
    <s v="delivered"/>
    <x v="10646"/>
    <d v="2017-12-16T18:54:13"/>
    <d v="2017-12-21T20:27:42"/>
    <d v="2017-12-27T16:22:32"/>
    <d v="2018-01-11T00:00:00"/>
    <n v="1"/>
    <s v="24c66f106f642621e524291a895c9032"/>
    <s v="620c87c171fb2a6dd6e8bb4dec959fc6"/>
    <d v="2017-12-28T18:54:13"/>
    <n v="159.9"/>
    <n v="13.07"/>
    <x v="13"/>
    <n v="10"/>
    <n v="-15"/>
    <n v="172.97"/>
    <d v="2017-12-01T00:00:00"/>
    <s v="Saturday"/>
    <s v="Alto"/>
    <x v="0"/>
  </r>
  <r>
    <s v="1f15c9ad9cbf840899fda2a63d4cc760"/>
    <s v="2656a50d0f9e0263c2b52c42716a4064"/>
    <s v="delivered"/>
    <x v="10647"/>
    <d v="2017-09-17T14:26:51"/>
    <d v="2017-09-20T20:13:57"/>
    <d v="2017-09-25T20:36:30"/>
    <d v="2017-10-04T00:00:00"/>
    <n v="1"/>
    <s v="1e0d051115919ea51ac96e8e01816b57"/>
    <s v="53e4c6e0f4312d4d2107a8c9cddf45cd"/>
    <d v="2017-09-21T14:26:51"/>
    <n v="75"/>
    <n v="13.55"/>
    <x v="5"/>
    <n v="8"/>
    <n v="-9"/>
    <n v="88.55"/>
    <d v="2017-09-01T00:00:00"/>
    <s v="Sunday"/>
    <s v="Medio"/>
    <x v="0"/>
  </r>
  <r>
    <s v="e1a8489fda3f7a66e003134d7b4e6a59"/>
    <s v="ca691979fbbfdef74e179bf46526cf9c"/>
    <s v="delivered"/>
    <x v="10648"/>
    <d v="2017-06-06T10:50:16"/>
    <d v="2017-06-06T15:12:19"/>
    <d v="2017-06-22T15:19:46"/>
    <d v="2017-07-11T00:00:00"/>
    <n v="1"/>
    <s v="880be32f4db1d9f6e2bec38fb6ac23ab"/>
    <s v="fa40cc5b934574b62717c68f3d678b6d"/>
    <d v="2017-06-12T10:50:16"/>
    <n v="42.99"/>
    <n v="25.63"/>
    <x v="10"/>
    <n v="16"/>
    <n v="-19"/>
    <n v="68.62"/>
    <d v="2017-06-01T00:00:00"/>
    <s v="Tuesday"/>
    <s v="Bajo"/>
    <x v="0"/>
  </r>
  <r>
    <s v="7c59d327d267a2ce386f84038c0035c5"/>
    <s v="ff567b222d32e3d5198771f4125b7b40"/>
    <s v="delivered"/>
    <x v="10649"/>
    <d v="2018-04-24T19:22:40"/>
    <d v="2018-05-21T14:20:00"/>
    <d v="2018-06-08T23:03:56"/>
    <d v="2018-05-15T00:00:00"/>
    <n v="1"/>
    <s v="a7643323762a75398fdfe3ba23a04cf2"/>
    <s v="bb7a14e229b1c95156719c3d9552eeee"/>
    <d v="2018-04-26T13:31:47"/>
    <n v="249.9"/>
    <n v="19.39"/>
    <x v="7"/>
    <n v="49"/>
    <n v="24"/>
    <n v="269.29000000000002"/>
    <d v="2018-04-01T00:00:00"/>
    <s v="Friday"/>
    <s v="Alto"/>
    <x v="1"/>
  </r>
  <r>
    <s v="3ce8c5cf3d6b4356d90656b6ac73ab9a"/>
    <s v="4c73c9714637b75675607a0714c0c139"/>
    <s v="delivered"/>
    <x v="10650"/>
    <d v="2017-07-10T21:55:18"/>
    <d v="2017-07-21T22:43:32"/>
    <d v="2017-07-25T19:36:41"/>
    <d v="2017-08-09T00:00:00"/>
    <n v="1"/>
    <s v="23384f296aa1bf6461d22912093a9847"/>
    <s v="891071be6ba827b591264c90c2ae8a63"/>
    <d v="2017-07-16T21:55:18"/>
    <n v="35"/>
    <n v="11.85"/>
    <x v="9"/>
    <n v="14"/>
    <n v="-15"/>
    <n v="46.85"/>
    <d v="2017-07-01T00:00:00"/>
    <s v="Monday"/>
    <s v="Bajo"/>
    <x v="0"/>
  </r>
  <r>
    <s v="652ae40b48d62a6682c9f4a674f83621"/>
    <s v="4347e946a0dfe19aaa1490ef58367be6"/>
    <s v="delivered"/>
    <x v="10651"/>
    <d v="2018-05-15T23:55:14"/>
    <d v="2018-05-16T13:38:00"/>
    <d v="2018-05-18T21:58:44"/>
    <d v="2018-06-01T00:00:00"/>
    <n v="1"/>
    <s v="89b121bee266dcd25688a1ba72eefb61"/>
    <s v="2eb70248d66e0e3ef83659f71b244378"/>
    <d v="2018-05-27T23:55:14"/>
    <n v="79.900000000000006"/>
    <n v="7.42"/>
    <x v="8"/>
    <n v="2"/>
    <n v="-14"/>
    <n v="87.320000000000007"/>
    <d v="2018-05-01T00:00:00"/>
    <s v="Tuesday"/>
    <s v="Medio"/>
    <x v="0"/>
  </r>
  <r>
    <s v="e4f9b25439f4bf809c79bb4d2ce089ed"/>
    <s v="64c73c9f628fa70ce46cdb3fd3adf264"/>
    <s v="delivered"/>
    <x v="10652"/>
    <d v="2018-04-03T20:49:06"/>
    <d v="2018-04-04T20:51:42"/>
    <d v="2018-04-11T22:45:33"/>
    <d v="2018-04-25T00:00:00"/>
    <n v="1"/>
    <s v="9d4db3c01961c5e9d8a50e1c0b1fa2d1"/>
    <s v="2bf28e311bba65237358230cabac3f15"/>
    <d v="2018-04-09T20:49:06"/>
    <n v="34"/>
    <n v="14.43"/>
    <x v="0"/>
    <n v="8"/>
    <n v="-14"/>
    <n v="48.43"/>
    <d v="2018-04-01T00:00:00"/>
    <s v="Tuesday"/>
    <s v="Bajo"/>
    <x v="0"/>
  </r>
  <r>
    <s v="de68ff91737ba366892be2067a2cdfec"/>
    <s v="68b43c6c592465e9a13ed4c282d81e7e"/>
    <s v="delivered"/>
    <x v="10653"/>
    <d v="2018-06-07T20:55:07"/>
    <d v="2018-06-08T09:56:00"/>
    <d v="2018-06-15T20:42:18"/>
    <d v="2018-07-12T00:00:00"/>
    <n v="1"/>
    <s v="fc7138a8f96aee8302e42916bbbbb818"/>
    <s v="28f10b1c5e5abb9d4857745bede6147c"/>
    <d v="2018-06-13T20:55:07"/>
    <n v="12"/>
    <n v="15.23"/>
    <x v="14"/>
    <n v="8"/>
    <n v="-27"/>
    <n v="27.23"/>
    <d v="2018-06-01T00:00:00"/>
    <s v="Wednesday"/>
    <s v="Bajo"/>
    <x v="0"/>
  </r>
  <r>
    <s v="14bc69ea319de2d00a2d781ecf29df42"/>
    <s v="a92bd6e7f927b779c75918e540747576"/>
    <s v="delivered"/>
    <x v="10654"/>
    <d v="2017-03-03T08:30:18"/>
    <d v="2017-03-03T10:46:58"/>
    <d v="2017-03-13T09:37:55"/>
    <d v="2017-04-05T00:00:00"/>
    <n v="1"/>
    <s v="6d6b0f6705c1acf1128ecf19d57d5444"/>
    <s v="891071be6ba827b591264c90c2ae8a63"/>
    <d v="2017-03-09T08:30:18"/>
    <n v="25"/>
    <n v="14.52"/>
    <x v="16"/>
    <n v="10"/>
    <n v="-23"/>
    <n v="39.519999999999996"/>
    <d v="2017-03-01T00:00:00"/>
    <s v="Friday"/>
    <s v="Bajo"/>
    <x v="0"/>
  </r>
  <r>
    <s v="8bc7c04f8ea4ab1cfc2d0f8d836da43b"/>
    <s v="e4b139287dd53c041c52b2bc68a2c17f"/>
    <s v="delivered"/>
    <x v="10655"/>
    <d v="2017-11-24T00:37:40"/>
    <d v="2017-11-29T23:12:13"/>
    <d v="2017-12-14T21:59:09"/>
    <d v="2017-12-22T00:00:00"/>
    <n v="1"/>
    <s v="e339410beae2b9f9987f5a4e0ae007f3"/>
    <s v="2a7dc43cecabf23403078e2188437d1d"/>
    <d v="2017-11-30T00:37:40"/>
    <n v="38.9"/>
    <n v="15.1"/>
    <x v="13"/>
    <n v="20"/>
    <n v="-8"/>
    <n v="54"/>
    <d v="2017-11-01T00:00:00"/>
    <s v="Friday"/>
    <s v="Bajo"/>
    <x v="0"/>
  </r>
  <r>
    <s v="827a09bfc4897fbe516f911c82365ede"/>
    <s v="9e2f00304920e37258604c5ed901ef85"/>
    <s v="delivered"/>
    <x v="10656"/>
    <d v="2017-12-11T12:30:53"/>
    <d v="2017-12-11T22:48:58"/>
    <d v="2017-12-13T18:39:36"/>
    <d v="2017-12-28T00:00:00"/>
    <n v="1"/>
    <s v="6cbbcefd974f08f72023c05064d96f27"/>
    <s v="5d9dc90a686a8fddacffab6bab5653a3"/>
    <d v="2017-12-15T12:30:53"/>
    <n v="68.989999999999995"/>
    <n v="7.78"/>
    <x v="19"/>
    <n v="2"/>
    <n v="-15"/>
    <n v="76.77"/>
    <d v="2017-12-01T00:00:00"/>
    <s v="Monday"/>
    <s v="Medio"/>
    <x v="0"/>
  </r>
  <r>
    <s v="148ee9d672f9101508eb05e1e7a677b4"/>
    <s v="ce8256b7d2de810a1f6b169c12b80e7a"/>
    <s v="delivered"/>
    <x v="10657"/>
    <d v="2018-05-19T18:58:33"/>
    <d v="2018-05-21T15:30:00"/>
    <d v="2018-05-23T19:24:54"/>
    <d v="2018-05-30T00:00:00"/>
    <n v="1"/>
    <s v="db1154ea7d1c50d8a5939a9f7fbc3b2a"/>
    <s v="7040e82f899a04d1b434b795a43b4617"/>
    <d v="2018-05-23T18:58:33"/>
    <n v="89.9"/>
    <n v="13.53"/>
    <x v="10"/>
    <n v="4"/>
    <n v="-7"/>
    <n v="103.43"/>
    <d v="2018-05-01T00:00:00"/>
    <s v="Saturday"/>
    <s v="Medio"/>
    <x v="0"/>
  </r>
  <r>
    <s v="94dff3caa170068fc7d100943d21a8c8"/>
    <s v="912c7ba54080103b646215c09b914938"/>
    <s v="delivered"/>
    <x v="10658"/>
    <d v="2018-05-15T04:35:07"/>
    <d v="2018-05-15T13:25:00"/>
    <d v="2018-06-01T19:42:48"/>
    <d v="2018-06-04T00:00:00"/>
    <n v="1"/>
    <s v="2fffbf105cbbc6e86144f00ecf571635"/>
    <s v="ececbfcff9804a2d6b40f589df8eef2b"/>
    <d v="2018-05-17T04:30:55"/>
    <n v="55.5"/>
    <n v="18.27"/>
    <x v="13"/>
    <n v="20"/>
    <n v="-3"/>
    <n v="73.77"/>
    <d v="2018-05-01T00:00:00"/>
    <s v="Saturday"/>
    <s v="Medio"/>
    <x v="0"/>
  </r>
  <r>
    <s v="c0f6d1b5bd7c7e2e418e077200b336d4"/>
    <s v="4a421d8ffe9d45d86fb36abe25c57013"/>
    <s v="delivered"/>
    <x v="10659"/>
    <d v="2017-04-05T10:45:19"/>
    <d v="2017-04-06T10:05:37"/>
    <d v="2017-04-12T16:23:53"/>
    <d v="2017-05-09T00:00:00"/>
    <n v="1"/>
    <s v="8b1ec5ddcb342e32a8d83936c3583b45"/>
    <s v="c3cfdc648177fdbbbb35635a37472c53"/>
    <d v="2017-04-13T10:45:19"/>
    <n v="94.9"/>
    <n v="18.899999999999999"/>
    <x v="19"/>
    <n v="7"/>
    <n v="-27"/>
    <n v="113.80000000000001"/>
    <d v="2017-04-01T00:00:00"/>
    <s v="Wednesday"/>
    <s v="Medio"/>
    <x v="0"/>
  </r>
  <r>
    <s v="d16a738e823500d0eb7b3286b59b316f"/>
    <s v="78c832f4d6afa7dedd954f7fb04e35d8"/>
    <s v="delivered"/>
    <x v="10660"/>
    <d v="2018-07-16T11:15:26"/>
    <d v="2018-07-17T09:10:00"/>
    <d v="2018-07-24T17:26:47"/>
    <d v="2018-07-27T00:00:00"/>
    <n v="1"/>
    <s v="32b5089b4627d3303dbe8c1b6314b63c"/>
    <s v="f46490624488d3ff7ce78613913a7711"/>
    <d v="2018-07-23T11:15:26"/>
    <n v="124.9"/>
    <n v="15.26"/>
    <x v="13"/>
    <n v="9"/>
    <n v="-3"/>
    <n v="140.16"/>
    <d v="2018-07-01T00:00:00"/>
    <s v="Sunday"/>
    <s v="Medio"/>
    <x v="0"/>
  </r>
  <r>
    <s v="dc198e42fd1b02634e6215c5a60de234"/>
    <s v="bbf4de25155f25cc5559953548b3829e"/>
    <s v="delivered"/>
    <x v="10661"/>
    <d v="2017-08-22T13:46:28"/>
    <d v="2017-08-22T19:51:47"/>
    <d v="2017-09-04T21:07:40"/>
    <d v="2017-09-14T00:00:00"/>
    <n v="1"/>
    <s v="f0cd6312ce0b0d7f04fe8dfd3480e278"/>
    <s v="bab0a8cd684e41ba6e2637dca0979d3b"/>
    <d v="2017-08-28T13:46:28"/>
    <n v="269.89999999999998"/>
    <n v="19.14"/>
    <x v="10"/>
    <n v="13"/>
    <n v="-10"/>
    <n v="289.03999999999996"/>
    <d v="2017-08-01T00:00:00"/>
    <s v="Tuesday"/>
    <s v="Alto"/>
    <x v="0"/>
  </r>
  <r>
    <s v="60c6ad4cefc764d607e14ca66de81444"/>
    <s v="1303acf77db8cb1ef32c56532c2127aa"/>
    <s v="delivered"/>
    <x v="10662"/>
    <d v="2018-02-21T18:48:39"/>
    <d v="2018-02-24T01:33:29"/>
    <d v="2018-03-09T15:26:17"/>
    <d v="2018-03-16T00:00:00"/>
    <n v="1"/>
    <s v="4298b7e67dc399c200662b569563a2b2"/>
    <s v="8e6d7754bc7e0f22c96d255ebda59eba"/>
    <d v="2018-02-27T18:48:39"/>
    <n v="170.9"/>
    <n v="15.95"/>
    <x v="8"/>
    <n v="15"/>
    <n v="-7"/>
    <n v="186.85"/>
    <d v="2018-02-01T00:00:00"/>
    <s v="Wednesday"/>
    <s v="Alto"/>
    <x v="0"/>
  </r>
  <r>
    <s v="a605e090234561f97bea7da842220f0d"/>
    <s v="6349d65638d28f08b1119300c0273e14"/>
    <s v="delivered"/>
    <x v="10663"/>
    <d v="2018-07-05T16:21:51"/>
    <d v="2018-07-05T15:51:00"/>
    <d v="2018-07-11T16:54:17"/>
    <d v="2018-07-30T00:00:00"/>
    <n v="1"/>
    <s v="4298b7e67dc399c200662b569563a2b2"/>
    <s v="3bb548e3cb7f70f28e3f11ee9dce0e59"/>
    <d v="2018-07-09T04:30:43"/>
    <n v="124.88"/>
    <n v="20.059999999999999"/>
    <x v="8"/>
    <n v="9"/>
    <n v="-19"/>
    <n v="144.94"/>
    <d v="2018-07-01T00:00:00"/>
    <s v="Monday"/>
    <s v="Medio"/>
    <x v="0"/>
  </r>
  <r>
    <s v="b81c2aa5803f123d1e472ddcbbbd17c3"/>
    <s v="06964eb3fa634f2cb61a6c454eb93a9f"/>
    <s v="delivered"/>
    <x v="10664"/>
    <d v="2017-11-24T16:52:40"/>
    <d v="2017-11-25T18:45:05"/>
    <d v="2017-11-30T17:37:51"/>
    <d v="2017-12-15T00:00:00"/>
    <n v="1"/>
    <s v="e9def91e99c8ecb7c5cef5e31506a056"/>
    <s v="850f4f8af5ea87287ac68de36e29107f"/>
    <d v="2017-12-07T16:52:40"/>
    <n v="69.989999999999995"/>
    <n v="9.34"/>
    <x v="10"/>
    <n v="6"/>
    <n v="-15"/>
    <n v="79.33"/>
    <d v="2017-11-01T00:00:00"/>
    <s v="Friday"/>
    <s v="Medio"/>
    <x v="0"/>
  </r>
  <r>
    <s v="d74fca7ee2ce7587c45eefb0fea95ed8"/>
    <s v="694fe0bdcd5d601ee81dba97d4ec8cba"/>
    <s v="delivered"/>
    <x v="10665"/>
    <d v="2017-11-28T09:58:18"/>
    <d v="2017-12-08T21:38:40"/>
    <d v="2017-12-26T20:44:50"/>
    <d v="2018-01-10T00:00:00"/>
    <n v="1"/>
    <s v="c1afa44a5a60e2e7cf7280e57eba0597"/>
    <s v="5882820ef11c4c068eea0677a7a879b4"/>
    <d v="2017-12-11T09:58:18"/>
    <n v="1050"/>
    <n v="49"/>
    <x v="7"/>
    <n v="28"/>
    <n v="-15"/>
    <n v="1099"/>
    <d v="2017-11-01T00:00:00"/>
    <s v="Tuesday"/>
    <s v="Alto"/>
    <x v="0"/>
  </r>
  <r>
    <s v="41d2688e10edaa4f87b2dad7aada4865"/>
    <s v="33059e481807ac22890c53c0e553cf5c"/>
    <s v="delivered"/>
    <x v="10666"/>
    <d v="2018-05-22T15:36:47"/>
    <d v="2018-05-23T13:32:00"/>
    <d v="2018-05-24T21:38:41"/>
    <d v="2018-05-30T00:00:00"/>
    <n v="1"/>
    <s v="ee7b75ae9c945d4775460a67051036db"/>
    <s v="f3da5b2ff499efb8d4a6d371d175d7dd"/>
    <d v="2018-05-24T15:36:47"/>
    <n v="47.9"/>
    <n v="8.8800000000000008"/>
    <x v="0"/>
    <n v="2"/>
    <n v="-6"/>
    <n v="56.78"/>
    <d v="2018-05-01T00:00:00"/>
    <s v="Tuesday"/>
    <s v="Bajo"/>
    <x v="0"/>
  </r>
  <r>
    <s v="3ec5435a1c3bff282e994441ee5ee69d"/>
    <s v="11c261f43a86acaf623959e3dc1ae433"/>
    <s v="delivered"/>
    <x v="10667"/>
    <d v="2018-08-10T11:44:55"/>
    <d v="2018-08-15T15:19:00"/>
    <d v="2018-08-21T14:58:41"/>
    <d v="2018-08-31T00:00:00"/>
    <n v="1"/>
    <s v="bce474cc95b6e77657e10939b0b4248c"/>
    <s v="7d13fca15225358621be4086e1eb0964"/>
    <d v="2018-08-21T11:44:55"/>
    <n v="146"/>
    <n v="13.68"/>
    <x v="17"/>
    <n v="12"/>
    <n v="-10"/>
    <n v="159.68"/>
    <d v="2018-08-01T00:00:00"/>
    <s v="Thursday"/>
    <s v="Medio"/>
    <x v="0"/>
  </r>
  <r>
    <s v="18bab9568c4898babcda154767606442"/>
    <s v="9e6e4a7c6a872b507a377de47f42f583"/>
    <s v="delivered"/>
    <x v="10668"/>
    <d v="2017-12-30T01:08:06"/>
    <d v="2018-01-02T20:58:07"/>
    <d v="2018-01-06T15:07:53"/>
    <d v="2018-01-24T00:00:00"/>
    <n v="1"/>
    <s v="6c3effec7c8ddba466d4f03f982c7aa3"/>
    <s v="37515688008a7a40ac93e3b2e4ab203f"/>
    <d v="2018-01-05T01:08:06"/>
    <n v="24.5"/>
    <n v="11.85"/>
    <x v="38"/>
    <n v="7"/>
    <n v="-18"/>
    <n v="36.35"/>
    <d v="2017-12-01T00:00:00"/>
    <s v="Saturday"/>
    <s v="Bajo"/>
    <x v="0"/>
  </r>
  <r>
    <s v="a5100983e1d05155dba01e669148c2f0"/>
    <s v="49d829532bcad51bd0551240515285d2"/>
    <s v="delivered"/>
    <x v="10669"/>
    <d v="2017-08-25T22:07:56"/>
    <d v="2017-08-28T22:05:21"/>
    <d v="2017-08-29T22:06:44"/>
    <d v="2017-09-08T00:00:00"/>
    <n v="1"/>
    <s v="542b3d80712d51eefe3a3cd1c5f4e8fe"/>
    <s v="537eb890efff034a88679788b647c564"/>
    <d v="2017-08-30T22:07:56"/>
    <n v="42.9"/>
    <n v="7.94"/>
    <x v="16"/>
    <n v="4"/>
    <n v="-10"/>
    <n v="50.839999999999996"/>
    <d v="2017-08-01T00:00:00"/>
    <s v="Friday"/>
    <s v="Bajo"/>
    <x v="0"/>
  </r>
  <r>
    <s v="2dd788ca81b01065600706161793b829"/>
    <s v="f21979943f93df161348fe55047ce42b"/>
    <s v="delivered"/>
    <x v="10670"/>
    <d v="2018-05-16T19:37:18"/>
    <d v="2018-05-17T13:32:00"/>
    <d v="2018-05-21T18:41:49"/>
    <d v="2018-06-18T00:00:00"/>
    <n v="1"/>
    <s v="06f2166336faca73c644b11eaca22d06"/>
    <s v="d5ba419e26d246a0719437cf37d9b46d"/>
    <d v="2018-05-21T19:31:40"/>
    <n v="105"/>
    <n v="16.7"/>
    <x v="8"/>
    <n v="4"/>
    <n v="-28"/>
    <n v="121.7"/>
    <d v="2018-05-01T00:00:00"/>
    <s v="Wednesday"/>
    <s v="Medio"/>
    <x v="0"/>
  </r>
  <r>
    <s v="797784ed0407046312c7f3c777583a0c"/>
    <s v="47cc5c8daaed49e3017f7277388402d6"/>
    <s v="delivered"/>
    <x v="10671"/>
    <d v="2017-11-26T16:35:58"/>
    <d v="2017-11-30T10:21:19"/>
    <d v="2017-12-14T01:56:55"/>
    <d v="2017-12-20T00:00:00"/>
    <n v="1"/>
    <s v="4a1fceb27ddd81536c58bb333459b07c"/>
    <s v="c89cf7c468a48af70aada384e722f9e2"/>
    <d v="2017-11-30T16:31:04"/>
    <n v="50"/>
    <n v="17.600000000000001"/>
    <x v="10"/>
    <n v="17"/>
    <n v="-6"/>
    <n v="67.599999999999994"/>
    <d v="2017-11-01T00:00:00"/>
    <s v="Sunday"/>
    <s v="Medio"/>
    <x v="0"/>
  </r>
  <r>
    <s v="af168723acee7d4de0144ad5361f547d"/>
    <s v="9131a1850f115393903d24188eb2c1ab"/>
    <s v="delivered"/>
    <x v="10672"/>
    <d v="2018-06-28T19:55:13"/>
    <d v="2018-07-03T13:08:00"/>
    <d v="2018-07-06T15:13:05"/>
    <d v="2018-07-27T00:00:00"/>
    <n v="1"/>
    <s v="5babb170cd172ec25690087d7018f26c"/>
    <s v="609e1a9a6c2539919b8205cf7c4e6ff0"/>
    <d v="2018-07-02T19:55:13"/>
    <n v="59.9"/>
    <n v="19.61"/>
    <x v="9"/>
    <n v="7"/>
    <n v="-21"/>
    <n v="79.509999999999991"/>
    <d v="2018-06-01T00:00:00"/>
    <s v="Thursday"/>
    <s v="Medio"/>
    <x v="0"/>
  </r>
  <r>
    <s v="cf838b10d965c765a75c4f6f17bf645e"/>
    <s v="68db0252e5ad567234008980e8dab21c"/>
    <s v="delivered"/>
    <x v="10673"/>
    <d v="2017-03-28T06:42:27"/>
    <d v="2017-03-30T07:08:17"/>
    <d v="2017-04-04T16:42:43"/>
    <d v="2017-05-25T00:00:00"/>
    <n v="1"/>
    <s v="872e6a0048c42c52c5bf50c2780a706f"/>
    <s v="b92e3c8f9738272ff7c59e111e108d7c"/>
    <d v="2017-04-03T06:42:27"/>
    <n v="119.9"/>
    <n v="23.83"/>
    <x v="5"/>
    <n v="8"/>
    <n v="-51"/>
    <n v="143.73000000000002"/>
    <d v="2017-03-01T00:00:00"/>
    <s v="Monday"/>
    <s v="Medio"/>
    <x v="0"/>
  </r>
  <r>
    <s v="725c0e3b1689714b8acfa0b09022e600"/>
    <s v="79984707b6d7059f01e633f935b6f352"/>
    <s v="delivered"/>
    <x v="10674"/>
    <d v="2017-08-12T15:50:07"/>
    <d v="2017-08-15T10:04:14"/>
    <d v="2017-08-28T19:07:54"/>
    <d v="2017-09-14T00:00:00"/>
    <n v="1"/>
    <s v="ace5d86cf1ac63cdb76f49e5cd23d2f8"/>
    <s v="cca3071e3e9bb7d12640c9fbe2301306"/>
    <d v="2017-08-17T15:50:07"/>
    <n v="45.8"/>
    <n v="16.11"/>
    <x v="5"/>
    <n v="16"/>
    <n v="-17"/>
    <n v="61.91"/>
    <d v="2017-08-01T00:00:00"/>
    <s v="Saturday"/>
    <s v="Bajo"/>
    <x v="0"/>
  </r>
  <r>
    <s v="1b7714170035431aeb7b711f2b09ec1e"/>
    <s v="d2b04b539a76356659d3e534c5a51ff5"/>
    <s v="delivered"/>
    <x v="10675"/>
    <d v="2018-01-22T14:54:58"/>
    <d v="2018-01-24T15:35:50"/>
    <d v="2018-01-30T19:35:57"/>
    <d v="2018-02-19T00:00:00"/>
    <n v="1"/>
    <s v="cc5447118c174dcc6456c84ccb29e6f7"/>
    <s v="ef0ace09169ac090589d85746e3e036f"/>
    <d v="2018-01-26T14:54:58"/>
    <n v="117.9"/>
    <n v="15.58"/>
    <x v="1"/>
    <n v="8"/>
    <n v="-20"/>
    <n v="133.48000000000002"/>
    <d v="2018-01-01T00:00:00"/>
    <s v="Monday"/>
    <s v="Medio"/>
    <x v="0"/>
  </r>
  <r>
    <s v="68126438e25973e9d716ab0e2485ae05"/>
    <s v="76456466e488ebe1a52338c4df13f15f"/>
    <s v="delivered"/>
    <x v="10676"/>
    <d v="2018-04-14T02:30:41"/>
    <d v="2018-04-18T01:24:38"/>
    <d v="2018-04-24T16:22:05"/>
    <d v="2018-05-07T00:00:00"/>
    <n v="1"/>
    <s v="0fe922b7f7d43ef454bbc241416e7401"/>
    <s v="f7ba60f8c3f99e7ee4042fdef03b70c4"/>
    <d v="2018-04-19T02:30:41"/>
    <n v="16"/>
    <n v="12.79"/>
    <x v="19"/>
    <n v="11"/>
    <n v="-13"/>
    <n v="28.79"/>
    <d v="2018-04-01T00:00:00"/>
    <s v="Thursday"/>
    <s v="Bajo"/>
    <x v="0"/>
  </r>
  <r>
    <s v="7cdbe58528dd6084d383d0e2e891f3fa"/>
    <s v="dd06ec756fb54d70e970c932b652d9eb"/>
    <s v="delivered"/>
    <x v="10677"/>
    <d v="2017-09-03T12:04:00"/>
    <d v="2017-09-04T21:48:04"/>
    <d v="2017-09-16T00:22:47"/>
    <d v="2017-09-27T00:00:00"/>
    <n v="1"/>
    <s v="7c2d0df8e5fbfa71d54a400b33a8502e"/>
    <s v="7e1fb0a3ebfb01ffb3a7dae98bf3238d"/>
    <d v="2017-09-08T12:04:00"/>
    <n v="76.900000000000006"/>
    <n v="25.82"/>
    <x v="13"/>
    <n v="12"/>
    <n v="-11"/>
    <n v="102.72"/>
    <d v="2017-09-01T00:00:00"/>
    <s v="Sunday"/>
    <s v="Medio"/>
    <x v="0"/>
  </r>
  <r>
    <s v="c14178abafd6865eecec624f9dcc8e4d"/>
    <s v="c9929583f20c42e36fe281cbd628d4e7"/>
    <s v="delivered"/>
    <x v="10678"/>
    <d v="2018-08-18T14:49:03"/>
    <d v="2018-08-22T13:50:00"/>
    <d v="2018-08-23T19:56:38"/>
    <d v="2018-08-28T00:00:00"/>
    <n v="1"/>
    <s v="674be5e777bdff41cf05194fa4e8b64d"/>
    <s v="688756f717c462a206ad854c5027a64a"/>
    <d v="2018-08-24T14:49:03"/>
    <n v="123"/>
    <n v="13.16"/>
    <x v="0"/>
    <n v="5"/>
    <n v="-5"/>
    <n v="136.16"/>
    <d v="2018-08-01T00:00:00"/>
    <s v="Saturday"/>
    <s v="Medio"/>
    <x v="0"/>
  </r>
  <r>
    <s v="d0e215fdf1bf6d103e4b0c309767afc3"/>
    <s v="bc0dc189dc8d26acdfb02dbc8535903c"/>
    <s v="delivered"/>
    <x v="10679"/>
    <d v="2017-04-28T13:01:33"/>
    <d v="2017-05-02T10:14:29"/>
    <d v="2017-05-10T09:46:50"/>
    <d v="2017-06-01T00:00:00"/>
    <n v="1"/>
    <s v="ee622ee691342b99c64f8dee1a9c09b9"/>
    <s v="77530e9772f57a62c906e1c21538ab82"/>
    <d v="2017-05-05T11:33:07"/>
    <n v="129"/>
    <n v="25.1"/>
    <x v="5"/>
    <n v="11"/>
    <n v="-22"/>
    <n v="154.1"/>
    <d v="2017-04-01T00:00:00"/>
    <s v="Friday"/>
    <s v="Medio"/>
    <x v="0"/>
  </r>
  <r>
    <s v="b0d58ac3e50ea081a58d56cc538f15cd"/>
    <s v="a52803a830c1641ba40537bc4e901532"/>
    <s v="delivered"/>
    <x v="10680"/>
    <d v="2017-03-13T17:03:55"/>
    <d v="2017-03-20T14:28:54"/>
    <d v="2017-03-22T09:14:45"/>
    <d v="2017-03-30T00:00:00"/>
    <n v="1"/>
    <s v="0a96387463e89f518bec31ed12378aea"/>
    <s v="23613d49c3ac2bd302259e55c06c050c"/>
    <d v="2017-03-17T17:03:55"/>
    <n v="89.9"/>
    <n v="16.78"/>
    <x v="5"/>
    <n v="8"/>
    <n v="-8"/>
    <n v="106.68"/>
    <d v="2017-03-01T00:00:00"/>
    <s v="Monday"/>
    <s v="Medio"/>
    <x v="0"/>
  </r>
  <r>
    <s v="ba6e041bd3e8e33cf1c2f2db99db6673"/>
    <s v="fc2a9026566306914692682fc68e346a"/>
    <s v="delivered"/>
    <x v="10681"/>
    <d v="2017-09-14T22:07:56"/>
    <d v="2017-09-15T19:12:33"/>
    <d v="2017-09-29T18:37:51"/>
    <d v="2017-10-09T00:00:00"/>
    <n v="1"/>
    <s v="764292b2b0f73f77a0272be03fdd45f3"/>
    <s v="bd23da7354813347129d751591d1a6e2"/>
    <d v="2017-09-20T22:07:56"/>
    <n v="89.9"/>
    <n v="27.17"/>
    <x v="5"/>
    <n v="15"/>
    <n v="-10"/>
    <n v="117.07000000000001"/>
    <d v="2017-09-01T00:00:00"/>
    <s v="Wednesday"/>
    <s v="Medio"/>
    <x v="0"/>
  </r>
  <r>
    <s v="b02aff946bf246d61d7f3977e0d352c1"/>
    <s v="f0b35bb554d9d15794561e6e7c9d7ff5"/>
    <s v="delivered"/>
    <x v="10682"/>
    <d v="2018-04-07T02:48:25"/>
    <d v="2018-04-09T16:38:51"/>
    <d v="2018-04-24T00:23:39"/>
    <d v="2018-05-07T00:00:00"/>
    <n v="1"/>
    <s v="909b87db6cb3a7ab26bd03cc59860136"/>
    <s v="de722cd6dad950a92b7d4f82673f8833"/>
    <d v="2018-04-12T02:48:25"/>
    <n v="40"/>
    <n v="33.51"/>
    <x v="8"/>
    <n v="18"/>
    <n v="-13"/>
    <n v="73.509999999999991"/>
    <d v="2018-04-01T00:00:00"/>
    <s v="Thursday"/>
    <s v="Bajo"/>
    <x v="0"/>
  </r>
  <r>
    <s v="4556e8c7a1fb280f57f939007f33c799"/>
    <s v="b944c2dcd9aa58a6defedda9e0d72ea0"/>
    <s v="delivered"/>
    <x v="10683"/>
    <d v="2017-12-10T09:30:25"/>
    <d v="2017-12-13T20:22:56"/>
    <d v="2017-12-19T20:34:29"/>
    <d v="2017-12-28T00:00:00"/>
    <n v="1"/>
    <s v="3c1fe640b9b303b8f12b612e350b9446"/>
    <s v="46dc3b2cc0980fb8ec44634e21d2718e"/>
    <d v="2017-12-14T09:30:25"/>
    <n v="249.99"/>
    <n v="22.85"/>
    <x v="10"/>
    <n v="9"/>
    <n v="-9"/>
    <n v="272.84000000000003"/>
    <d v="2017-12-01T00:00:00"/>
    <s v="Sunday"/>
    <s v="Alto"/>
    <x v="0"/>
  </r>
  <r>
    <s v="f9d71ca22c3574cb50bd404950d12ff3"/>
    <s v="d2da057d4083d5150c6275d1d17b7070"/>
    <s v="delivered"/>
    <x v="10684"/>
    <d v="2017-05-14T15:10:15"/>
    <d v="2017-05-15T10:17:06"/>
    <d v="2017-05-23T10:34:57"/>
    <d v="2017-06-09T00:00:00"/>
    <n v="1"/>
    <s v="a49969155f3a64afc931fd281444b2b6"/>
    <s v="f63d8f293af3a6454377546bd9dd19ff"/>
    <d v="2017-05-18T15:10:15"/>
    <n v="43.99"/>
    <n v="16.11"/>
    <x v="2"/>
    <n v="8"/>
    <n v="-17"/>
    <n v="60.1"/>
    <d v="2017-05-01T00:00:00"/>
    <s v="Sunday"/>
    <s v="Bajo"/>
    <x v="0"/>
  </r>
  <r>
    <s v="f9d71ca22c3574cb50bd404950d12ff3"/>
    <s v="d2da057d4083d5150c6275d1d17b7070"/>
    <s v="delivered"/>
    <x v="10684"/>
    <d v="2017-05-14T15:10:15"/>
    <d v="2017-05-15T10:17:06"/>
    <d v="2017-05-23T10:34:57"/>
    <d v="2017-06-09T00:00:00"/>
    <n v="2"/>
    <s v="a49969155f3a64afc931fd281444b2b6"/>
    <s v="f63d8f293af3a6454377546bd9dd19ff"/>
    <d v="2017-05-18T15:10:15"/>
    <n v="43.99"/>
    <n v="16.11"/>
    <x v="2"/>
    <n v="8"/>
    <n v="-17"/>
    <n v="60.1"/>
    <d v="2017-05-01T00:00:00"/>
    <s v="Sunday"/>
    <s v="Bajo"/>
    <x v="0"/>
  </r>
  <r>
    <s v="add8925a882ced65862ec18298e38f3e"/>
    <s v="fc378e1d9da68d6e4fa262d5cd5e2542"/>
    <s v="delivered"/>
    <x v="10685"/>
    <d v="2018-02-24T02:50:40"/>
    <d v="2018-02-27T23:48:40"/>
    <d v="2018-03-22T15:07:01"/>
    <d v="2018-03-15T00:00:00"/>
    <n v="1"/>
    <s v="461f43be3bdf8844e65b62d9ac2c7a5a"/>
    <s v="7d13fca15225358621be4086e1eb0964"/>
    <d v="2018-03-01T02:50:40"/>
    <n v="145"/>
    <n v="12.51"/>
    <x v="17"/>
    <n v="27"/>
    <n v="7"/>
    <n v="157.51"/>
    <d v="2018-02-01T00:00:00"/>
    <s v="Thursday"/>
    <s v="Medio"/>
    <x v="1"/>
  </r>
  <r>
    <s v="c6ed8a05ecc79e1f32c89a71e67a070f"/>
    <s v="238e546530bf8c718e5c61c7256e2731"/>
    <s v="delivered"/>
    <x v="10686"/>
    <d v="2017-10-20T21:49:23"/>
    <d v="2017-10-24T14:33:59"/>
    <d v="2017-11-13T23:24:35"/>
    <d v="2017-11-22T00:00:00"/>
    <n v="1"/>
    <s v="5f504b3a1c75b73d6151be81eb05bdc9"/>
    <s v="834f3294fba9f932f56edc879193f925"/>
    <d v="2017-10-26T21:49:23"/>
    <n v="610"/>
    <n v="113.72"/>
    <x v="16"/>
    <n v="24"/>
    <n v="-9"/>
    <n v="723.72"/>
    <d v="2017-10-01T00:00:00"/>
    <s v="Friday"/>
    <s v="Alto"/>
    <x v="0"/>
  </r>
  <r>
    <s v="8e75defef52610477f8662c16b16498a"/>
    <s v="3052550ac063656f49a00f2f6a177a4e"/>
    <s v="delivered"/>
    <x v="10687"/>
    <d v="2018-06-18T22:56:19"/>
    <d v="2018-06-20T14:43:00"/>
    <d v="2018-06-27T18:41:57"/>
    <d v="2018-07-19T00:00:00"/>
    <n v="1"/>
    <s v="bef82b9c3489736794c29f6d4a686ca6"/>
    <s v="9646c3513289980f17226a2fc4720dbd"/>
    <d v="2018-06-24T22:56:19"/>
    <n v="28"/>
    <n v="18.3"/>
    <x v="8"/>
    <n v="8"/>
    <n v="-22"/>
    <n v="46.3"/>
    <d v="2018-06-01T00:00:00"/>
    <s v="Monday"/>
    <s v="Bajo"/>
    <x v="0"/>
  </r>
  <r>
    <s v="0c9390d44c63041e5212e93ac2a5c930"/>
    <s v="5e168c76684ab783a8e1b4a8edd6548a"/>
    <s v="delivered"/>
    <x v="10688"/>
    <d v="2017-02-16T08:30:18"/>
    <d v="2017-02-16T14:42:52"/>
    <d v="2017-02-24T12:04:35"/>
    <d v="2017-03-15T00:00:00"/>
    <n v="1"/>
    <s v="b1517c1b95640f9c8faf6f049fc751ee"/>
    <s v="fa1c13f2614d7b5c4749cbc52fecda94"/>
    <d v="2017-02-20T07:20:11"/>
    <n v="239"/>
    <n v="12.28"/>
    <x v="17"/>
    <n v="8"/>
    <n v="-19"/>
    <n v="251.28"/>
    <d v="2017-02-01T00:00:00"/>
    <s v="Thursday"/>
    <s v="Alto"/>
    <x v="0"/>
  </r>
  <r>
    <s v="0c4d9abe48221137e67e9d01a442df13"/>
    <s v="ccce3ac024e004b2607899abecc0d9fd"/>
    <s v="delivered"/>
    <x v="10689"/>
    <d v="2017-12-04T17:14:35"/>
    <d v="2017-12-05T21:58:43"/>
    <d v="2017-12-20T18:52:40"/>
    <d v="2017-12-20T00:00:00"/>
    <n v="1"/>
    <s v="c756c946d61f5ffc068418badfb6302c"/>
    <s v="6560211a19b47992c3666cc44a7e94c0"/>
    <d v="2017-12-08T17:14:35"/>
    <n v="55"/>
    <n v="7.78"/>
    <x v="17"/>
    <n v="16"/>
    <n v="0"/>
    <n v="62.78"/>
    <d v="2017-12-01T00:00:00"/>
    <s v="Monday"/>
    <s v="Medio"/>
    <x v="1"/>
  </r>
  <r>
    <s v="c6ad7089d27e68a395de452a632cb54e"/>
    <s v="0a772b10ef12b6b87ccb345a44eab70e"/>
    <s v="delivered"/>
    <x v="10690"/>
    <d v="2018-08-06T15:25:14"/>
    <d v="2018-08-07T12:37:00"/>
    <d v="2018-08-13T12:38:42"/>
    <d v="2018-08-28T00:00:00"/>
    <n v="1"/>
    <s v="9019140ff0a590950d16c4e5ae5427f6"/>
    <s v="daeb5653dd96c1b11860f72209795012"/>
    <d v="2018-08-14T15:25:14"/>
    <n v="43.9"/>
    <n v="23.03"/>
    <x v="0"/>
    <n v="8"/>
    <n v="-15"/>
    <n v="66.930000000000007"/>
    <d v="2018-08-01T00:00:00"/>
    <s v="Sunday"/>
    <s v="Bajo"/>
    <x v="0"/>
  </r>
  <r>
    <s v="e022510764d42bb4573b6a4bc831f454"/>
    <s v="795d422b2ade245ce926a14fde928c6a"/>
    <s v="delivered"/>
    <x v="10691"/>
    <d v="2017-08-16T00:35:25"/>
    <d v="2017-08-17T17:23:05"/>
    <d v="2017-08-25T10:05:42"/>
    <d v="2017-09-06T00:00:00"/>
    <n v="1"/>
    <s v="a50acd33ba7a8da8e9db65094fa990a4"/>
    <s v="8581055ce74af1daba164fdbd55a40de"/>
    <d v="2017-08-22T00:35:25"/>
    <n v="117.3"/>
    <n v="25.66"/>
    <x v="2"/>
    <n v="9"/>
    <n v="-12"/>
    <n v="142.96"/>
    <d v="2017-08-01T00:00:00"/>
    <s v="Tuesday"/>
    <s v="Medio"/>
    <x v="0"/>
  </r>
  <r>
    <s v="2bba38e2a9893d1126b133f189ee66f3"/>
    <s v="1c90d2c27dabbe23f3e469b3776499be"/>
    <s v="delivered"/>
    <x v="10692"/>
    <d v="2017-11-26T19:12:22"/>
    <d v="2017-11-28T22:03:42"/>
    <d v="2017-12-08T20:51:42"/>
    <d v="2017-12-20T00:00:00"/>
    <n v="1"/>
    <s v="78efe838c04bbc568be034082200ac20"/>
    <s v="0241d4d5d36f10f80c644447315af0bd"/>
    <d v="2017-11-30T19:12:22"/>
    <n v="99.9"/>
    <n v="21.19"/>
    <x v="5"/>
    <n v="12"/>
    <n v="-12"/>
    <n v="121.09"/>
    <d v="2017-11-01T00:00:00"/>
    <s v="Sunday"/>
    <s v="Medio"/>
    <x v="0"/>
  </r>
  <r>
    <s v="0323ff12c1df8a359930ac6b84a32653"/>
    <s v="bb3971094d7eb77b5347edf241a9f60e"/>
    <s v="delivered"/>
    <x v="10693"/>
    <d v="2018-05-15T03:55:59"/>
    <d v="2018-05-15T10:36:00"/>
    <d v="2018-06-01T18:12:44"/>
    <d v="2018-07-02T00:00:00"/>
    <n v="1"/>
    <s v="f043e249c55c1ab30bd9761c2294911f"/>
    <s v="aa762680c40618316a896838866140ea"/>
    <d v="2018-05-21T03:55:59"/>
    <n v="87"/>
    <n v="27.67"/>
    <x v="20"/>
    <n v="21"/>
    <n v="-31"/>
    <n v="114.67"/>
    <d v="2018-05-01T00:00:00"/>
    <s v="Friday"/>
    <s v="Medio"/>
    <x v="0"/>
  </r>
  <r>
    <s v="8fb50f9ba98ad9be38b8ffa2643a24e0"/>
    <s v="81e9bd827a271d51b86bd4f0099c652b"/>
    <s v="delivered"/>
    <x v="10694"/>
    <d v="2018-08-01T20:25:16"/>
    <d v="2018-08-03T13:55:00"/>
    <d v="2018-08-09T20:59:52"/>
    <d v="2018-08-13T00:00:00"/>
    <n v="1"/>
    <s v="06edb72f1e0c64b14c5b79353f7abea3"/>
    <s v="391fc6631aebcf3004804e51b40bcf1e"/>
    <d v="2018-08-07T20:25:16"/>
    <n v="39.99"/>
    <n v="12.94"/>
    <x v="9"/>
    <n v="9"/>
    <n v="-4"/>
    <n v="52.93"/>
    <d v="2018-07-01T00:00:00"/>
    <s v="Tuesday"/>
    <s v="Bajo"/>
    <x v="0"/>
  </r>
  <r>
    <s v="c7aceffb9d1f53a16af318605ae8c460"/>
    <s v="73b6f637aee62f1c0ef5dbcf9c28634d"/>
    <s v="delivered"/>
    <x v="10695"/>
    <d v="2018-02-18T15:46:44"/>
    <d v="2018-02-20T13:42:03"/>
    <d v="2018-02-26T16:17:40"/>
    <d v="2018-03-15T00:00:00"/>
    <n v="1"/>
    <s v="ef6aa884e3493fd38cc8ee47d8d79d10"/>
    <s v="77e4abfd739aed9c46480f90f81c0eb4"/>
    <d v="2018-02-22T15:46:44"/>
    <n v="130"/>
    <n v="15.66"/>
    <x v="16"/>
    <n v="8"/>
    <n v="-17"/>
    <n v="145.66"/>
    <d v="2018-02-01T00:00:00"/>
    <s v="Sunday"/>
    <s v="Medio"/>
    <x v="0"/>
  </r>
  <r>
    <s v="e26cd342669df630e929534f52f9751a"/>
    <s v="3bf65193b71f8b81fcf6167cfc13df20"/>
    <s v="delivered"/>
    <x v="10696"/>
    <d v="2018-03-12T13:38:24"/>
    <d v="2018-03-14T00:26:51"/>
    <d v="2018-03-20T00:56:50"/>
    <d v="2018-04-06T00:00:00"/>
    <n v="1"/>
    <s v="58f1f70c378b16f78eff44c7104aa772"/>
    <s v="3f3486b61f45078d4f31ee5e43d8c5bb"/>
    <d v="2018-03-16T13:31:19"/>
    <n v="139.99"/>
    <n v="19.95"/>
    <x v="19"/>
    <n v="7"/>
    <n v="-17"/>
    <n v="159.94"/>
    <d v="2018-03-01T00:00:00"/>
    <s v="Monday"/>
    <s v="Medio"/>
    <x v="0"/>
  </r>
  <r>
    <s v="d67d037cf424eb6cf603ae4e9d344542"/>
    <s v="c80756226463b72fc101a16fe4a0ec78"/>
    <s v="delivered"/>
    <x v="10697"/>
    <d v="2017-08-07T09:05:19"/>
    <d v="2017-08-09T12:48:46"/>
    <d v="2017-08-15T19:18:34"/>
    <d v="2017-08-30T00:00:00"/>
    <n v="1"/>
    <s v="937c825572d26b9e5a723527c6d625c6"/>
    <s v="391fc6631aebcf3004804e51b40bcf1e"/>
    <d v="2017-08-16T09:05:19"/>
    <n v="45.95"/>
    <n v="11.85"/>
    <x v="9"/>
    <n v="8"/>
    <n v="-15"/>
    <n v="57.800000000000004"/>
    <d v="2017-08-01T00:00:00"/>
    <s v="Monday"/>
    <s v="Bajo"/>
    <x v="0"/>
  </r>
  <r>
    <s v="9ee2b040a6fafeecf4003f3d173352fb"/>
    <s v="5d1be0a2d67e8bb132cdb86cb44a6c61"/>
    <s v="delivered"/>
    <x v="10698"/>
    <d v="2018-07-05T16:33:22"/>
    <d v="2018-07-11T14:12:00"/>
    <d v="2018-07-12T18:48:37"/>
    <d v="2018-07-19T00:00:00"/>
    <n v="1"/>
    <s v="43b54d1fc56ff394092a3dff6be2d39f"/>
    <s v="c70c1b0d8ca86052f45a432a38b73958"/>
    <d v="2018-07-10T04:32:18"/>
    <n v="110.32"/>
    <n v="8.0299999999999994"/>
    <x v="13"/>
    <n v="7"/>
    <n v="-7"/>
    <n v="118.35"/>
    <d v="2018-07-01T00:00:00"/>
    <s v="Wednesday"/>
    <s v="Medio"/>
    <x v="0"/>
  </r>
  <r>
    <s v="9ee2b040a6fafeecf4003f3d173352fb"/>
    <s v="5d1be0a2d67e8bb132cdb86cb44a6c61"/>
    <s v="delivered"/>
    <x v="10698"/>
    <d v="2018-07-05T16:33:22"/>
    <d v="2018-07-11T14:12:00"/>
    <d v="2018-07-12T18:48:37"/>
    <d v="2018-07-19T00:00:00"/>
    <n v="2"/>
    <s v="f889fb87b505b73de10c18b93352469f"/>
    <s v="c70c1b0d8ca86052f45a432a38b73958"/>
    <d v="2018-07-10T04:32:18"/>
    <n v="110.32"/>
    <n v="8.0299999999999994"/>
    <x v="13"/>
    <n v="7"/>
    <n v="-7"/>
    <n v="118.35"/>
    <d v="2018-07-01T00:00:00"/>
    <s v="Wednesday"/>
    <s v="Medio"/>
    <x v="0"/>
  </r>
  <r>
    <s v="bb49b2fac8a575f20a56392e3e3db294"/>
    <s v="64a11246814d265d2b9fbe7011f72a77"/>
    <s v="delivered"/>
    <x v="10699"/>
    <d v="2017-09-12T11:04:42"/>
    <d v="2017-09-13T19:13:43"/>
    <d v="2017-09-25T21:42:41"/>
    <d v="2017-09-28T00:00:00"/>
    <n v="1"/>
    <s v="12a146749cb72ebfde01a89105df1897"/>
    <s v="e9779976487b77c6d4ac45f75ec7afe9"/>
    <d v="2017-09-18T11:04:42"/>
    <n v="29"/>
    <n v="15.1"/>
    <x v="19"/>
    <n v="13"/>
    <n v="-3"/>
    <n v="44.1"/>
    <d v="2017-09-01T00:00:00"/>
    <s v="Tuesday"/>
    <s v="Bajo"/>
    <x v="0"/>
  </r>
  <r>
    <s v="538bd1762345b645639b118860b0cc81"/>
    <s v="3429e5cc7c1db7f03d5cf86f979e9577"/>
    <s v="delivered"/>
    <x v="10700"/>
    <d v="2017-06-10T02:43:11"/>
    <d v="2017-06-12T10:03:21"/>
    <d v="2017-06-13T13:20:23"/>
    <d v="2017-06-23T00:00:00"/>
    <n v="1"/>
    <s v="d017a2151d543a9885604dc62a3d9dcc"/>
    <s v="6560211a19b47992c3666cc44a7e94c0"/>
    <d v="2017-06-15T02:43:11"/>
    <n v="49"/>
    <n v="7.78"/>
    <x v="26"/>
    <n v="3"/>
    <n v="-10"/>
    <n v="56.78"/>
    <d v="2017-06-01T00:00:00"/>
    <s v="Friday"/>
    <s v="Bajo"/>
    <x v="0"/>
  </r>
  <r>
    <s v="d70e47f7dfa6592aa7aef88a140b1b47"/>
    <s v="6ef5fef64ffcd935041b5b9a598ec16f"/>
    <s v="delivered"/>
    <x v="10701"/>
    <d v="2018-03-13T20:49:26"/>
    <d v="2018-03-16T17:43:00"/>
    <d v="2018-03-28T19:49:27"/>
    <d v="2018-05-04T00:00:00"/>
    <n v="1"/>
    <s v="ddceb6eef6af67e9fbbd4c148dbe5fd9"/>
    <s v="ceaec5548eefc6e23e6607c5435102e7"/>
    <d v="2018-03-23T20:31:15"/>
    <n v="215"/>
    <n v="26.99"/>
    <x v="16"/>
    <n v="14"/>
    <n v="-37"/>
    <n v="241.99"/>
    <d v="2018-03-01T00:00:00"/>
    <s v="Tuesday"/>
    <s v="Alto"/>
    <x v="0"/>
  </r>
  <r>
    <s v="51d7a5256a29ae35eeaa4d7bbf14931a"/>
    <s v="170fa80e9be57279b9ff58d86386806e"/>
    <s v="delivered"/>
    <x v="10702"/>
    <d v="2018-01-16T22:32:27"/>
    <d v="2018-01-22T22:34:13"/>
    <d v="2018-02-26T17:03:55"/>
    <d v="2018-02-09T00:00:00"/>
    <n v="1"/>
    <s v="99f265229d46f700208ad7cb1ff48aae"/>
    <s v="ea8482cd71df3c1969d7b9473ff13abc"/>
    <d v="2018-01-22T22:32:27"/>
    <n v="39.99"/>
    <n v="15.1"/>
    <x v="12"/>
    <n v="40"/>
    <n v="17"/>
    <n v="55.09"/>
    <d v="2018-01-01T00:00:00"/>
    <s v="Tuesday"/>
    <s v="Bajo"/>
    <x v="1"/>
  </r>
  <r>
    <s v="d1084d0eb1f01efd194221baec7185a3"/>
    <s v="b239dd5384263e6ca4ee58b8d0a99802"/>
    <s v="delivered"/>
    <x v="10703"/>
    <d v="2017-07-22T02:15:28"/>
    <d v="2017-07-24T19:45:32"/>
    <d v="2017-08-01T19:27:37"/>
    <d v="2017-08-15T00:00:00"/>
    <n v="1"/>
    <s v="873417a13086036760bd9528d4d13d27"/>
    <s v="520b493b57809f446cb0a233bb3e25c7"/>
    <d v="2017-07-27T02:15:28"/>
    <n v="29"/>
    <n v="16.11"/>
    <x v="35"/>
    <n v="12"/>
    <n v="-14"/>
    <n v="45.11"/>
    <d v="2017-07-01T00:00:00"/>
    <s v="Thursday"/>
    <s v="Bajo"/>
    <x v="0"/>
  </r>
  <r>
    <s v="d1084d0eb1f01efd194221baec7185a3"/>
    <s v="b239dd5384263e6ca4ee58b8d0a99802"/>
    <s v="delivered"/>
    <x v="10703"/>
    <d v="2017-07-22T02:15:28"/>
    <d v="2017-07-24T19:45:32"/>
    <d v="2017-08-01T19:27:37"/>
    <d v="2017-08-15T00:00:00"/>
    <n v="2"/>
    <s v="873417a13086036760bd9528d4d13d27"/>
    <s v="520b493b57809f446cb0a233bb3e25c7"/>
    <d v="2017-07-27T02:15:28"/>
    <n v="29"/>
    <n v="16.11"/>
    <x v="35"/>
    <n v="12"/>
    <n v="-14"/>
    <n v="45.11"/>
    <d v="2017-07-01T00:00:00"/>
    <s v="Thursday"/>
    <s v="Bajo"/>
    <x v="0"/>
  </r>
  <r>
    <s v="b3879e737eafcf76e10b3118e9b11f28"/>
    <s v="eb016e19debc9894e302fa6ef442479e"/>
    <s v="delivered"/>
    <x v="10704"/>
    <d v="2017-05-08T15:22:19"/>
    <d v="2017-05-10T13:23:27"/>
    <d v="2017-05-16T14:32:22"/>
    <d v="2017-06-02T00:00:00"/>
    <n v="1"/>
    <s v="357a9e8a4b691ffbb0f855b23d490c4e"/>
    <s v="432c37c9dfba871172ec162e20118b8c"/>
    <d v="2017-05-12T15:22:19"/>
    <n v="33"/>
    <n v="16.79"/>
    <x v="0"/>
    <n v="7"/>
    <n v="-17"/>
    <n v="49.79"/>
    <d v="2017-05-01T00:00:00"/>
    <s v="Monday"/>
    <s v="Bajo"/>
    <x v="0"/>
  </r>
  <r>
    <s v="7eb84fb181fe75a2b97152673283b52c"/>
    <s v="350de096e6fb65985ae0ee99cb2e68b2"/>
    <s v="delivered"/>
    <x v="10705"/>
    <d v="2018-02-15T12:30:54"/>
    <d v="2018-02-16T00:12:30"/>
    <d v="2018-02-22T20:37:54"/>
    <d v="2018-03-12T00:00:00"/>
    <n v="1"/>
    <s v="0d85c435fd60b277ffb9e9b0f88f927a"/>
    <s v="f457c46070d02cadd8a68551231220dd"/>
    <d v="2018-02-21T11:30:49"/>
    <n v="68.900000000000006"/>
    <n v="12.61"/>
    <x v="8"/>
    <n v="7"/>
    <n v="-18"/>
    <n v="81.510000000000005"/>
    <d v="2018-02-01T00:00:00"/>
    <s v="Thursday"/>
    <s v="Medio"/>
    <x v="0"/>
  </r>
  <r>
    <s v="7eb84fb181fe75a2b97152673283b52c"/>
    <s v="350de096e6fb65985ae0ee99cb2e68b2"/>
    <s v="delivered"/>
    <x v="10705"/>
    <d v="2018-02-15T12:30:54"/>
    <d v="2018-02-16T00:12:30"/>
    <d v="2018-02-22T20:37:54"/>
    <d v="2018-03-12T00:00:00"/>
    <n v="2"/>
    <s v="0d85c435fd60b277ffb9e9b0f88f927a"/>
    <s v="f457c46070d02cadd8a68551231220dd"/>
    <d v="2018-02-21T11:30:49"/>
    <n v="68.900000000000006"/>
    <n v="12.61"/>
    <x v="8"/>
    <n v="7"/>
    <n v="-18"/>
    <n v="81.510000000000005"/>
    <d v="2018-02-01T00:00:00"/>
    <s v="Thursday"/>
    <s v="Medio"/>
    <x v="0"/>
  </r>
  <r>
    <s v="2856f5bacffc9ecb757a71b90bb42e85"/>
    <s v="ffe0aaaac429db7837e943b83ee6c385"/>
    <s v="delivered"/>
    <x v="10706"/>
    <d v="2017-06-29T17:30:19"/>
    <d v="2017-06-30T14:33:58"/>
    <d v="2017-07-13T21:07:52"/>
    <d v="2017-07-26T00:00:00"/>
    <n v="1"/>
    <s v="952670bc019a73f0933157ec82ff6e4f"/>
    <s v="37be5a7c751166fbc5f8ccba4119e043"/>
    <d v="2017-07-06T17:30:19"/>
    <n v="205"/>
    <n v="22.27"/>
    <x v="9"/>
    <n v="14"/>
    <n v="-13"/>
    <n v="227.27"/>
    <d v="2017-06-01T00:00:00"/>
    <s v="Thursday"/>
    <s v="Alto"/>
    <x v="0"/>
  </r>
  <r>
    <s v="901d12b998346d8e026c82a862c15e07"/>
    <s v="60e7ad191809c84e2fa3c164e1a5b948"/>
    <s v="delivered"/>
    <x v="10707"/>
    <d v="2017-10-24T22:07:36"/>
    <d v="2017-10-25T20:50:06"/>
    <d v="2017-10-30T16:27:39"/>
    <d v="2017-11-10T00:00:00"/>
    <n v="1"/>
    <s v="a42d9c825894f96fc6ed02610891454d"/>
    <s v="4d6d651bd7684af3fffabd5f08d12e5a"/>
    <d v="2017-10-30T22:07:36"/>
    <n v="69.900000000000006"/>
    <n v="16.12"/>
    <x v="19"/>
    <n v="5"/>
    <n v="-11"/>
    <n v="86.02000000000001"/>
    <d v="2017-10-01T00:00:00"/>
    <s v="Tuesday"/>
    <s v="Medio"/>
    <x v="0"/>
  </r>
  <r>
    <s v="a43e5a2d8f81c9ad4163651fe3b226c3"/>
    <s v="2114238aa3f579996cdb40cc16b54712"/>
    <s v="delivered"/>
    <x v="10708"/>
    <d v="2018-01-03T15:07:21"/>
    <d v="2018-01-08T20:46:17"/>
    <d v="2018-01-18T16:45:57"/>
    <d v="2018-02-05T00:00:00"/>
    <n v="1"/>
    <s v="fb55982be901439613a95940feefd9ee"/>
    <s v="3d871de0142ce09b7081e2b9d1733cb1"/>
    <d v="2018-01-09T15:07:21"/>
    <n v="79"/>
    <n v="17.8"/>
    <x v="4"/>
    <n v="15"/>
    <n v="-18"/>
    <n v="96.8"/>
    <d v="2018-01-01T00:00:00"/>
    <s v="Wednesday"/>
    <s v="Medio"/>
    <x v="0"/>
  </r>
  <r>
    <s v="4093a63e6c3fa6b277e0fe4b6347ed49"/>
    <s v="ccdc1fdb952df6ad0db18f1e7786777d"/>
    <s v="delivered"/>
    <x v="10709"/>
    <d v="2017-12-29T07:31:43"/>
    <d v="2018-01-04T20:32:15"/>
    <d v="2018-01-05T15:25:32"/>
    <d v="2018-01-16T00:00:00"/>
    <n v="1"/>
    <s v="b1d207586fca400a2370d50a9ba1da98"/>
    <s v="1ca7077d890b907f89be8c954a02686a"/>
    <d v="2018-01-05T07:31:43"/>
    <n v="149"/>
    <n v="8.3000000000000007"/>
    <x v="25"/>
    <n v="8"/>
    <n v="-11"/>
    <n v="157.30000000000001"/>
    <d v="2017-12-01T00:00:00"/>
    <s v="Wednesday"/>
    <s v="Medio"/>
    <x v="0"/>
  </r>
  <r>
    <s v="cd383d7a5f926abfe7b2ee1b80078b45"/>
    <s v="37fccd2d756c8564ce539cef92358880"/>
    <s v="delivered"/>
    <x v="10710"/>
    <d v="2017-02-09T22:23:00"/>
    <d v="2017-02-20T09:32:08"/>
    <d v="2017-02-23T09:22:41"/>
    <d v="2017-03-10T00:00:00"/>
    <n v="1"/>
    <s v="c62dee961914cc2e49239963b04258ec"/>
    <s v="38874e327ce94d11390b96eb42d61928"/>
    <d v="2017-02-13T22:05:38"/>
    <n v="699.99"/>
    <n v="80.69"/>
    <x v="6"/>
    <n v="13"/>
    <n v="-15"/>
    <n v="780.68000000000006"/>
    <d v="2017-02-01T00:00:00"/>
    <s v="Thursday"/>
    <s v="Alto"/>
    <x v="0"/>
  </r>
  <r>
    <s v="abdd646748be1db80232f95e5f937154"/>
    <s v="4afafdf40ad6ca2dd0ec8c1ade8db795"/>
    <s v="delivered"/>
    <x v="10711"/>
    <d v="2018-01-05T12:10:21"/>
    <d v="2018-01-08T18:58:39"/>
    <d v="2018-01-12T14:16:37"/>
    <d v="2018-01-23T00:00:00"/>
    <n v="1"/>
    <s v="28f71b48a5f99f0bcf4642ae10352557"/>
    <s v="7e93a43ef30c4f03f38b393420bc753a"/>
    <d v="2018-01-11T12:10:21"/>
    <n v="173.99"/>
    <n v="9.41"/>
    <x v="17"/>
    <n v="7"/>
    <n v="-11"/>
    <n v="183.4"/>
    <d v="2018-01-01T00:00:00"/>
    <s v="Friday"/>
    <s v="Alto"/>
    <x v="0"/>
  </r>
  <r>
    <s v="dcac490b5b3b967a6ca5d810dbca27d9"/>
    <s v="41d16e709049affc655eddffac70dfc4"/>
    <s v="delivered"/>
    <x v="10712"/>
    <d v="2018-08-04T13:44:03"/>
    <d v="2018-08-07T14:56:00"/>
    <d v="2018-08-11T18:49:56"/>
    <d v="2018-08-20T00:00:00"/>
    <n v="1"/>
    <s v="f8375e9fa93ad89af5386c8d0ff4e186"/>
    <s v="5275ca25d0358ca73864e0ae41be1320"/>
    <d v="2018-08-09T13:30:58"/>
    <n v="105.9"/>
    <n v="23.54"/>
    <x v="4"/>
    <n v="7"/>
    <n v="-9"/>
    <n v="129.44"/>
    <d v="2018-08-01T00:00:00"/>
    <s v="Saturday"/>
    <s v="Medio"/>
    <x v="0"/>
  </r>
  <r>
    <s v="af29f3d2878958723720a759676814e7"/>
    <s v="3380dbe062b329f11a5e5de5552c5c34"/>
    <s v="delivered"/>
    <x v="10713"/>
    <d v="2017-11-01T13:31:20"/>
    <d v="2017-11-03T19:22:56"/>
    <d v="2017-11-16T20:18:32"/>
    <d v="2017-11-23T00:00:00"/>
    <n v="1"/>
    <s v="5b45b90d432972e54f815d543084e6ae"/>
    <s v="5b581417df4480f632484ba681e53944"/>
    <d v="2017-11-08T13:30:41"/>
    <n v="149.9"/>
    <n v="98.02"/>
    <x v="10"/>
    <n v="15"/>
    <n v="-7"/>
    <n v="247.92000000000002"/>
    <d v="2017-11-01T00:00:00"/>
    <s v="Wednesday"/>
    <s v="Medio"/>
    <x v="0"/>
  </r>
  <r>
    <s v="c23ef0b7332bb9b0b8e3ae45346a364f"/>
    <s v="611018ac0e01d2dbf307450bd9ffd29b"/>
    <s v="delivered"/>
    <x v="10714"/>
    <d v="2018-06-24T10:15:39"/>
    <d v="2018-06-25T14:45:00"/>
    <d v="2018-06-29T20:42:45"/>
    <d v="2018-07-26T00:00:00"/>
    <n v="1"/>
    <s v="9cc1e6413c1f91931ffbf5ddd308ee13"/>
    <s v="609e1a9a6c2539919b8205cf7c4e6ff0"/>
    <d v="2018-06-26T10:15:39"/>
    <n v="73.900000000000006"/>
    <n v="15.72"/>
    <x v="9"/>
    <n v="5"/>
    <n v="-27"/>
    <n v="89.62"/>
    <d v="2018-06-01T00:00:00"/>
    <s v="Sunday"/>
    <s v="Medio"/>
    <x v="0"/>
  </r>
  <r>
    <s v="c23ef0b7332bb9b0b8e3ae45346a364f"/>
    <s v="611018ac0e01d2dbf307450bd9ffd29b"/>
    <s v="delivered"/>
    <x v="10714"/>
    <d v="2018-06-24T10:15:39"/>
    <d v="2018-06-25T14:45:00"/>
    <d v="2018-06-29T20:42:45"/>
    <d v="2018-07-26T00:00:00"/>
    <n v="2"/>
    <s v="72f47ace173a4fa96b05a1462e025aee"/>
    <s v="dc4a0fc896dc34b0d5bfec8438291c80"/>
    <d v="2018-06-29T10:15:39"/>
    <n v="147.13"/>
    <n v="39.29"/>
    <x v="9"/>
    <n v="5"/>
    <n v="-27"/>
    <n v="186.42"/>
    <d v="2018-06-01T00:00:00"/>
    <s v="Sunday"/>
    <s v="Medio"/>
    <x v="0"/>
  </r>
  <r>
    <s v="c23ef0b7332bb9b0b8e3ae45346a364f"/>
    <s v="611018ac0e01d2dbf307450bd9ffd29b"/>
    <s v="delivered"/>
    <x v="10714"/>
    <d v="2018-06-24T10:15:39"/>
    <d v="2018-06-25T14:45:00"/>
    <d v="2018-06-29T20:42:45"/>
    <d v="2018-07-26T00:00:00"/>
    <n v="3"/>
    <s v="aa36c2127048efdcd47f4ad5b6b68810"/>
    <s v="da8622b14eb17ae2831f4ac5b9dab84a"/>
    <d v="2018-06-26T10:15:39"/>
    <n v="139.9"/>
    <n v="23.57"/>
    <x v="9"/>
    <n v="5"/>
    <n v="-27"/>
    <n v="163.47"/>
    <d v="2018-06-01T00:00:00"/>
    <s v="Sunday"/>
    <s v="Medio"/>
    <x v="0"/>
  </r>
  <r>
    <s v="040f27ad597191f7832612a806fa682f"/>
    <s v="1af1723f0cead011af0e8aafd98d8189"/>
    <s v="delivered"/>
    <x v="10715"/>
    <d v="2017-12-27T04:08:46"/>
    <d v="2017-12-27T18:57:50"/>
    <d v="2018-01-08T12:26:01"/>
    <d v="2018-01-18T00:00:00"/>
    <n v="1"/>
    <s v="0aabfb375647d9738ad0f7b4ea3653b1"/>
    <s v="37515688008a7a40ac93e3b2e4ab203f"/>
    <d v="2018-01-03T04:08:46"/>
    <n v="24.5"/>
    <n v="11.85"/>
    <x v="38"/>
    <n v="16"/>
    <n v="-10"/>
    <n v="36.35"/>
    <d v="2017-12-01T00:00:00"/>
    <s v="Friday"/>
    <s v="Bajo"/>
    <x v="0"/>
  </r>
  <r>
    <s v="f014aa85d8f495d824d120e9035faacb"/>
    <s v="045b31c2888ad0ee254e1387e410ee89"/>
    <s v="delivered"/>
    <x v="10716"/>
    <d v="2018-04-07T12:28:17"/>
    <d v="2018-04-09T23:08:47"/>
    <d v="2018-04-11T16:26:31"/>
    <d v="2018-04-19T00:00:00"/>
    <n v="1"/>
    <s v="ac20a9614b6db9e7289b85c4f4b6216a"/>
    <s v="d91fb3b7d041e83b64a00a3edfb37e4f"/>
    <d v="2018-04-12T12:28:17"/>
    <n v="40"/>
    <n v="9.44"/>
    <x v="31"/>
    <n v="4"/>
    <n v="-8"/>
    <n v="49.44"/>
    <d v="2018-04-01T00:00:00"/>
    <s v="Saturday"/>
    <s v="Bajo"/>
    <x v="0"/>
  </r>
  <r>
    <s v="af15b02bd22fa4485130964ab9c97f4d"/>
    <s v="90e0cca9678279db439534443b863dbd"/>
    <s v="delivered"/>
    <x v="10717"/>
    <d v="2017-04-19T02:55:38"/>
    <d v="2017-04-20T07:56:35"/>
    <d v="2017-05-01T09:46:03"/>
    <d v="2017-05-08T00:00:00"/>
    <n v="1"/>
    <s v="98d61056e0568ba048e5d78038790e77"/>
    <s v="8581055ce74af1daba164fdbd55a40de"/>
    <d v="2017-04-26T02:55:38"/>
    <n v="169"/>
    <n v="18.47"/>
    <x v="2"/>
    <n v="13"/>
    <n v="-7"/>
    <n v="187.47"/>
    <d v="2017-04-01T00:00:00"/>
    <s v="Monday"/>
    <s v="Alto"/>
    <x v="0"/>
  </r>
  <r>
    <s v="4b0c92c783fce531bb5b76d0bb2636ac"/>
    <s v="fc3fe781283a400950dd7702b8a4dc28"/>
    <s v="delivered"/>
    <x v="10718"/>
    <d v="2018-06-19T09:18:27"/>
    <d v="2018-06-19T15:06:00"/>
    <d v="2018-06-28T15:03:04"/>
    <d v="2018-07-24T00:00:00"/>
    <n v="1"/>
    <s v="a59fb60fddcc72a9878b7ed5cb69d8e4"/>
    <s v="7040e82f899a04d1b434b795a43b4617"/>
    <d v="2018-06-25T09:18:27"/>
    <n v="14.9"/>
    <n v="22.06"/>
    <x v="46"/>
    <n v="9"/>
    <n v="-26"/>
    <n v="36.96"/>
    <d v="2018-06-01T00:00:00"/>
    <s v="Tuesday"/>
    <s v="Bajo"/>
    <x v="0"/>
  </r>
  <r>
    <s v="34e52c9f5c9ec68a599473a73c06a782"/>
    <s v="62f7542360ee7d4be52633831421ca1a"/>
    <s v="delivered"/>
    <x v="10719"/>
    <d v="2018-02-22T08:08:13"/>
    <d v="2018-02-24T01:33:30"/>
    <d v="2018-03-08T19:58:20"/>
    <d v="2018-03-16T00:00:00"/>
    <n v="1"/>
    <s v="be0dbdc3d67d55727a65d4cd696ca73c"/>
    <s v="8e6d7754bc7e0f22c96d255ebda59eba"/>
    <d v="2018-02-28T08:08:13"/>
    <n v="79.790000000000006"/>
    <n v="15.31"/>
    <x v="8"/>
    <n v="14"/>
    <n v="-8"/>
    <n v="95.100000000000009"/>
    <d v="2018-02-01T00:00:00"/>
    <s v="Thursday"/>
    <s v="Medio"/>
    <x v="0"/>
  </r>
  <r>
    <s v="2f1a1f6835e7ea0d360901c632fc0cbf"/>
    <s v="12ffbbab2039d22b5c5bd4de2b0ffc78"/>
    <s v="delivered"/>
    <x v="10720"/>
    <d v="2018-01-09T07:20:00"/>
    <d v="2018-01-10T19:39:18"/>
    <d v="2018-01-16T22:06:04"/>
    <d v="2018-02-06T00:00:00"/>
    <n v="1"/>
    <s v="ee0c1cf2fbeae95205b4aa506f1469f0"/>
    <s v="cc419e0650a3c5ba77189a1882b7556a"/>
    <d v="2018-01-16T07:20:00"/>
    <n v="53.99"/>
    <n v="15.13"/>
    <x v="1"/>
    <n v="9"/>
    <n v="-21"/>
    <n v="69.12"/>
    <d v="2018-01-01T00:00:00"/>
    <s v="Sunday"/>
    <s v="Medio"/>
    <x v="0"/>
  </r>
  <r>
    <s v="3b96533b1d556ba2db462f837d839dfa"/>
    <s v="62bca519972bb00e4d383b445f66f1e5"/>
    <s v="delivered"/>
    <x v="10721"/>
    <d v="2017-08-08T17:04:34"/>
    <d v="2017-08-09T20:08:47"/>
    <d v="2017-09-12T18:24:58"/>
    <d v="2017-09-12T00:00:00"/>
    <n v="1"/>
    <s v="00e928700d549c4173b1bf631ca30abf"/>
    <s v="80e6699fe29150b372a0c8a1ebf7dcc8"/>
    <d v="2017-08-14T17:04:04"/>
    <n v="55.9"/>
    <n v="42.42"/>
    <x v="19"/>
    <n v="35"/>
    <n v="0"/>
    <n v="98.32"/>
    <d v="2017-08-01T00:00:00"/>
    <s v="Tuesday"/>
    <s v="Medio"/>
    <x v="1"/>
  </r>
  <r>
    <s v="a3f9696801e0ce6882756720d7580e17"/>
    <s v="52c1e413793f215faaa01a161adfbab9"/>
    <s v="delivered"/>
    <x v="10722"/>
    <d v="2018-01-18T09:10:37"/>
    <d v="2018-01-18T17:18:51"/>
    <d v="2018-02-02T17:53:05"/>
    <d v="2018-02-09T00:00:00"/>
    <n v="1"/>
    <s v="34514da5b2b0b97f385623f08b4e630f"/>
    <s v="725c32fa80c2faacc4fc88450d27314e"/>
    <d v="2018-01-24T09:10:37"/>
    <n v="41.99"/>
    <n v="15.11"/>
    <x v="10"/>
    <n v="15"/>
    <n v="-7"/>
    <n v="57.1"/>
    <d v="2018-01-01T00:00:00"/>
    <s v="Thursday"/>
    <s v="Bajo"/>
    <x v="0"/>
  </r>
  <r>
    <s v="814e7ef832adbfc279ff3141fd3a93e0"/>
    <s v="9187590d44686abaa6362f69be5715a7"/>
    <s v="delivered"/>
    <x v="10723"/>
    <d v="2018-07-05T21:30:50"/>
    <d v="2018-07-10T14:30:00"/>
    <d v="2018-07-12T16:32:27"/>
    <d v="2018-07-19T00:00:00"/>
    <n v="1"/>
    <s v="5a7373ba4c9b3e13513ded06cd1986c4"/>
    <s v="e9779976487b77c6d4ac45f75ec7afe9"/>
    <d v="2018-07-11T21:30:50"/>
    <n v="33.49"/>
    <n v="7.97"/>
    <x v="19"/>
    <n v="7"/>
    <n v="-7"/>
    <n v="41.46"/>
    <d v="2018-07-01T00:00:00"/>
    <s v="Wednesday"/>
    <s v="Bajo"/>
    <x v="0"/>
  </r>
  <r>
    <s v="83d4cdc8d1407f164545f19c29fda95f"/>
    <s v="33d55044ada18b94de8ae67b5d39b43c"/>
    <s v="delivered"/>
    <x v="10724"/>
    <d v="2018-01-23T03:37:26"/>
    <d v="2018-01-23T17:09:46"/>
    <d v="2018-02-03T13:56:54"/>
    <d v="2018-02-20T00:00:00"/>
    <n v="1"/>
    <s v="1acb18fc869c5489d5f76abcd681165e"/>
    <s v="6d803cb79cc31c41c4c789a75933b3c7"/>
    <d v="2018-01-30T03:37:26"/>
    <n v="135"/>
    <n v="18.2"/>
    <x v="19"/>
    <n v="12"/>
    <n v="-17"/>
    <n v="153.19999999999999"/>
    <d v="2018-01-01T00:00:00"/>
    <s v="Monday"/>
    <s v="Medio"/>
    <x v="0"/>
  </r>
  <r>
    <s v="49b689eeebb45115d1a871b368692412"/>
    <s v="0638bb7d39fcccf22a07b88db6686785"/>
    <s v="delivered"/>
    <x v="10725"/>
    <d v="2017-09-26T03:49:12"/>
    <d v="2017-09-27T19:52:04"/>
    <d v="2017-10-19T21:13:38"/>
    <d v="2017-10-10T00:00:00"/>
    <n v="1"/>
    <s v="327fdf75bf08afa5ea0959ed59dab2ab"/>
    <s v="1da3aeb70d7989d1e6d9b0e887f97c23"/>
    <d v="2017-10-02T03:49:12"/>
    <n v="12.99"/>
    <n v="7.78"/>
    <x v="26"/>
    <n v="24"/>
    <n v="9"/>
    <n v="20.77"/>
    <d v="2017-09-01T00:00:00"/>
    <s v="Monday"/>
    <s v="Bajo"/>
    <x v="1"/>
  </r>
  <r>
    <s v="d908de4c1a0a5ef56f75e404abb7ee10"/>
    <s v="40344fc90bd43d22bf7cb4ef3be9e4ef"/>
    <s v="delivered"/>
    <x v="10726"/>
    <d v="2018-03-05T20:15:32"/>
    <d v="2018-03-08T14:06:31"/>
    <d v="2018-03-28T18:14:53"/>
    <d v="2018-03-21T00:00:00"/>
    <n v="1"/>
    <s v="1f30aacc69904c0d0bf8d05cb2abef72"/>
    <s v="4a3ca9315b744ce9f8e9374361493884"/>
    <d v="2018-03-09T20:15:32"/>
    <n v="135"/>
    <n v="17.86"/>
    <x v="9"/>
    <n v="22"/>
    <n v="7"/>
    <n v="152.86000000000001"/>
    <d v="2018-03-01T00:00:00"/>
    <s v="Monday"/>
    <s v="Medio"/>
    <x v="1"/>
  </r>
  <r>
    <s v="af68048a682392b0cc14f22a8eef5b7e"/>
    <s v="656bc0e5a7c16980ad87811788a17acc"/>
    <s v="delivered"/>
    <x v="10727"/>
    <d v="2018-04-24T18:12:48"/>
    <d v="2018-04-23T21:12:06"/>
    <d v="2018-04-24T21:41:12"/>
    <d v="2018-05-10T00:00:00"/>
    <n v="1"/>
    <s v="d99526b1e4fa5f57b8bde34a7337b5ee"/>
    <s v="9b013e03b2ab786505a1d3b5c0756754"/>
    <d v="2018-04-26T23:30:52"/>
    <n v="58"/>
    <n v="7.87"/>
    <x v="42"/>
    <n v="1"/>
    <n v="-16"/>
    <n v="65.87"/>
    <d v="2018-04-01T00:00:00"/>
    <s v="Sunday"/>
    <s v="Medio"/>
    <x v="0"/>
  </r>
  <r>
    <s v="01442602b15d4127a84ca6ac1507ee2d"/>
    <s v="5f816233eb2322dd00015934ff84693c"/>
    <s v="delivered"/>
    <x v="10728"/>
    <d v="2018-07-29T14:31:45"/>
    <d v="2018-07-30T18:05:00"/>
    <d v="2018-08-06T18:03:03"/>
    <d v="2018-08-21T00:00:00"/>
    <n v="1"/>
    <s v="d7cdea99e6f50310c242d02f16f1f63c"/>
    <s v="966cb4760537b1404caedd472cc610a5"/>
    <d v="2018-08-01T14:25:12"/>
    <n v="504"/>
    <n v="19.72"/>
    <x v="17"/>
    <n v="8"/>
    <n v="-15"/>
    <n v="523.72"/>
    <d v="2018-07-01T00:00:00"/>
    <s v="Sunday"/>
    <s v="Alto"/>
    <x v="0"/>
  </r>
  <r>
    <s v="ea4379fe06f33b88de9ffd4fcdddd6ba"/>
    <s v="d98a954d2c0d995688a33b6f8b73bb56"/>
    <s v="delivered"/>
    <x v="10729"/>
    <d v="2018-01-03T04:12:37"/>
    <d v="2018-01-04T20:32:15"/>
    <d v="2018-01-11T18:57:27"/>
    <d v="2018-01-18T00:00:00"/>
    <n v="1"/>
    <s v="b1d207586fca400a2370d50a9ba1da98"/>
    <s v="1ca7077d890b907f89be8c954a02686a"/>
    <d v="2018-01-09T04:12:37"/>
    <n v="149"/>
    <n v="8.3000000000000007"/>
    <x v="25"/>
    <n v="11"/>
    <n v="-7"/>
    <n v="157.30000000000001"/>
    <d v="2017-12-01T00:00:00"/>
    <s v="Sunday"/>
    <s v="Medio"/>
    <x v="0"/>
  </r>
  <r>
    <s v="ccc2fdf91b8602da839b8cc89ec47dbe"/>
    <s v="638737b0a93bc3480cce7a10b5ef5d7b"/>
    <s v="delivered"/>
    <x v="10730"/>
    <d v="2017-11-23T12:49:36"/>
    <d v="2017-11-28T23:51:29"/>
    <d v="2017-12-12T00:22:36"/>
    <d v="2017-12-20T00:00:00"/>
    <n v="1"/>
    <s v="d982791b03ad95faaa03fc746ad04672"/>
    <s v="f08a5b9dd6767129688d001acafc21e5"/>
    <d v="2017-11-29T12:49:36"/>
    <n v="841.5"/>
    <n v="27.83"/>
    <x v="8"/>
    <n v="18"/>
    <n v="-8"/>
    <n v="869.33"/>
    <d v="2017-11-01T00:00:00"/>
    <s v="Thursday"/>
    <s v="Alto"/>
    <x v="0"/>
  </r>
  <r>
    <s v="f59af974d2e7a5dcdb1aabdefd024c2b"/>
    <s v="7dc15e58615110bb8e8aa5e2461b0b49"/>
    <s v="delivered"/>
    <x v="10731"/>
    <d v="2017-07-25T03:25:27"/>
    <d v="2017-07-26T10:42:09"/>
    <d v="2017-07-26T19:09:36"/>
    <d v="2017-08-04T00:00:00"/>
    <n v="1"/>
    <s v="d66c729cd3b64c98515a18898c6b65c3"/>
    <s v="d91fb3b7d041e83b64a00a3edfb37e4f"/>
    <d v="2017-07-31T03:25:27"/>
    <n v="19.899999999999999"/>
    <n v="8.27"/>
    <x v="31"/>
    <n v="3"/>
    <n v="-9"/>
    <n v="28.169999999999998"/>
    <d v="2017-07-01T00:00:00"/>
    <s v="Saturday"/>
    <s v="Bajo"/>
    <x v="0"/>
  </r>
  <r>
    <s v="c00ec2c5d2f145b694e4f478c71c5711"/>
    <s v="0c24eb9748620ef4c1a57fbcb77f5ff6"/>
    <s v="delivered"/>
    <x v="10732"/>
    <d v="2018-01-15T13:49:58"/>
    <d v="2018-01-16T21:45:18"/>
    <d v="2018-01-22T18:24:43"/>
    <d v="2018-02-05T00:00:00"/>
    <n v="1"/>
    <s v="15d9c7e1411ece24a0053b1e876e4d4c"/>
    <s v="4869f7a5dfa277a7dca6462dcf3b52b2"/>
    <d v="2018-01-19T13:49:58"/>
    <n v="688"/>
    <n v="16.32"/>
    <x v="12"/>
    <n v="7"/>
    <n v="-14"/>
    <n v="704.32"/>
    <d v="2018-01-01T00:00:00"/>
    <s v="Monday"/>
    <s v="Alto"/>
    <x v="0"/>
  </r>
  <r>
    <s v="90f902fb7be25c2c9903adae205a588d"/>
    <s v="ad8daf56a5a769d141a5bb25a1681f40"/>
    <s v="delivered"/>
    <x v="10733"/>
    <d v="2018-04-10T01:31:02"/>
    <d v="2018-04-10T22:30:47"/>
    <d v="2018-04-11T14:32:45"/>
    <d v="2018-04-26T00:00:00"/>
    <n v="1"/>
    <s v="eced39e6c33db4b865ea46d12dde67d8"/>
    <s v="a673821011d0cec28146ea42f5ab767f"/>
    <d v="2018-04-17T00:30:37"/>
    <n v="199.99"/>
    <n v="9.16"/>
    <x v="10"/>
    <n v="1"/>
    <n v="-15"/>
    <n v="209.15"/>
    <d v="2018-04-01T00:00:00"/>
    <s v="Monday"/>
    <s v="Alto"/>
    <x v="0"/>
  </r>
  <r>
    <s v="31f6ff8aa036e65dcd7e8c1e224a5b91"/>
    <s v="a535fd936692391bd5dee1bbd2391730"/>
    <s v="delivered"/>
    <x v="10734"/>
    <d v="2018-08-18T02:50:09"/>
    <d v="2018-08-20T07:25:00"/>
    <d v="2018-08-23T15:41:11"/>
    <d v="2018-08-29T00:00:00"/>
    <n v="1"/>
    <s v="bd6e6fce9ada76ea2db0f1912e8e478f"/>
    <s v="1835b56ce799e6a4dc4eddc053f04066"/>
    <d v="2018-08-21T02:50:09"/>
    <n v="56.99"/>
    <n v="19.59"/>
    <x v="9"/>
    <n v="6"/>
    <n v="-6"/>
    <n v="76.58"/>
    <d v="2018-08-01T00:00:00"/>
    <s v="Thursday"/>
    <s v="Medio"/>
    <x v="0"/>
  </r>
  <r>
    <s v="31f6ff8aa036e65dcd7e8c1e224a5b91"/>
    <s v="a535fd936692391bd5dee1bbd2391730"/>
    <s v="delivered"/>
    <x v="10734"/>
    <d v="2018-08-18T02:50:09"/>
    <d v="2018-08-20T07:25:00"/>
    <d v="2018-08-23T15:41:11"/>
    <d v="2018-08-29T00:00:00"/>
    <n v="2"/>
    <s v="bd6e6fce9ada76ea2db0f1912e8e478f"/>
    <s v="1835b56ce799e6a4dc4eddc053f04066"/>
    <d v="2018-08-21T02:50:09"/>
    <n v="56.99"/>
    <n v="19.59"/>
    <x v="9"/>
    <n v="6"/>
    <n v="-6"/>
    <n v="76.58"/>
    <d v="2018-08-01T00:00:00"/>
    <s v="Thursday"/>
    <s v="Medio"/>
    <x v="0"/>
  </r>
  <r>
    <s v="4c530bbcde8e6cf59b58cfc811436362"/>
    <s v="10dd16991df7b09028004ea139cf0111"/>
    <s v="delivered"/>
    <x v="10735"/>
    <d v="2018-01-11T00:15:29"/>
    <d v="2018-01-12T21:13:30"/>
    <d v="2018-01-30T00:26:10"/>
    <d v="2018-02-22T00:00:00"/>
    <n v="1"/>
    <s v="99a4788cb24856965c36a24e339b6058"/>
    <s v="4a3ca9315b744ce9f8e9374361493884"/>
    <d v="2018-01-17T00:15:29"/>
    <n v="86.9"/>
    <n v="43.02"/>
    <x v="9"/>
    <n v="19"/>
    <n v="-23"/>
    <n v="129.92000000000002"/>
    <d v="2018-01-01T00:00:00"/>
    <s v="Thursday"/>
    <s v="Medio"/>
    <x v="0"/>
  </r>
  <r>
    <s v="3947f8b579143e1289ebaf01ff3dd6ad"/>
    <s v="e96059fccb7293fc18b1f7f8596488f6"/>
    <s v="delivered"/>
    <x v="10736"/>
    <d v="2018-05-10T09:11:43"/>
    <d v="2018-05-10T15:53:00"/>
    <d v="2018-05-16T20:48:30"/>
    <d v="2018-05-29T00:00:00"/>
    <n v="1"/>
    <s v="99a4788cb24856965c36a24e339b6058"/>
    <s v="4a3ca9315b744ce9f8e9374361493884"/>
    <d v="2018-05-16T09:11:43"/>
    <n v="84"/>
    <n v="17.5"/>
    <x v="9"/>
    <n v="7"/>
    <n v="-13"/>
    <n v="101.5"/>
    <d v="2018-05-01T00:00:00"/>
    <s v="Wednesday"/>
    <s v="Medio"/>
    <x v="0"/>
  </r>
  <r>
    <s v="d9c97ab2098fe0b71eb51aa660f74fe2"/>
    <s v="45a918e53c2777929c7e00a148e6f4ab"/>
    <s v="delivered"/>
    <x v="10737"/>
    <d v="2018-02-26T20:28:49"/>
    <d v="2018-02-27T19:33:47"/>
    <d v="2018-04-02T22:50:03"/>
    <d v="2018-03-23T00:00:00"/>
    <n v="1"/>
    <s v="33ba4b29d820b397054cc97e892ab1bc"/>
    <s v="16090f2ca825584b5a147ab24aa30c86"/>
    <d v="2018-03-02T20:28:49"/>
    <n v="27.9"/>
    <n v="25.63"/>
    <x v="2"/>
    <n v="36"/>
    <n v="10"/>
    <n v="53.53"/>
    <d v="2018-02-01T00:00:00"/>
    <s v="Sunday"/>
    <s v="Bajo"/>
    <x v="1"/>
  </r>
  <r>
    <s v="bc14a141bbb47b18a33d0a1747cab119"/>
    <s v="80cd6471cc015cdc037bb17791e1ccc6"/>
    <s v="delivered"/>
    <x v="10738"/>
    <d v="2018-08-21T04:55:38"/>
    <d v="2018-08-21T15:54:00"/>
    <d v="2018-08-24T17:33:37"/>
    <d v="2018-08-28T00:00:00"/>
    <n v="1"/>
    <s v="9f7878d3613e4e7f43b8a4860267a8d3"/>
    <s v="5e105f5c9f63f5f1fd75d6cb942e55b1"/>
    <d v="2018-08-23T04:55:38"/>
    <n v="115"/>
    <n v="35.119999999999997"/>
    <x v="0"/>
    <n v="7"/>
    <n v="-4"/>
    <n v="150.12"/>
    <d v="2018-08-01T00:00:00"/>
    <s v="Friday"/>
    <s v="Medio"/>
    <x v="0"/>
  </r>
  <r>
    <s v="d86ec98154cea8b1c374cb343e2e0e4f"/>
    <s v="7393605d0effa0bc6bbc2b5026a1790e"/>
    <s v="delivered"/>
    <x v="10739"/>
    <d v="2017-10-25T02:14:23"/>
    <d v="2017-10-25T21:29:56"/>
    <d v="2017-11-10T02:51:48"/>
    <d v="2017-12-14T00:00:00"/>
    <n v="1"/>
    <s v="6f3aab861391bdb91a3899c05faac2c0"/>
    <s v="f27e33c6d29b5138fa9967bcd445b6d5"/>
    <d v="2017-10-31T02:14:23"/>
    <n v="109.9"/>
    <n v="38.32"/>
    <x v="13"/>
    <n v="17"/>
    <n v="-34"/>
    <n v="148.22"/>
    <d v="2017-10-01T00:00:00"/>
    <s v="Monday"/>
    <s v="Medio"/>
    <x v="0"/>
  </r>
  <r>
    <s v="97352341e218f0089a070b1be89f47bf"/>
    <s v="71dfdf073dec8dd60727c8d8e3adb675"/>
    <s v="delivered"/>
    <x v="10740"/>
    <d v="2018-06-14T08:58:43"/>
    <d v="2018-06-14T14:13:00"/>
    <d v="2018-06-19T21:15:39"/>
    <d v="2018-07-11T00:00:00"/>
    <n v="1"/>
    <s v="76d75f398634bf194ba99d7297e7d1fa"/>
    <s v="974cf2cb8f4b7add98709c30df02fe10"/>
    <d v="2018-06-18T08:58:43"/>
    <n v="52.99"/>
    <n v="18.47"/>
    <x v="8"/>
    <n v="5"/>
    <n v="-22"/>
    <n v="71.460000000000008"/>
    <d v="2018-06-01T00:00:00"/>
    <s v="Thursday"/>
    <s v="Medio"/>
    <x v="0"/>
  </r>
  <r>
    <s v="90067425f10c56b57afe862b51284a29"/>
    <s v="829961c76df2892a3b50656daaa764ed"/>
    <s v="delivered"/>
    <x v="10741"/>
    <d v="2018-06-16T13:59:45"/>
    <d v="2018-06-18T13:27:00"/>
    <d v="2018-06-21T19:54:25"/>
    <d v="2018-07-11T00:00:00"/>
    <n v="1"/>
    <s v="4b96786612ebe7463132fce2c4dca136"/>
    <s v="d94a40fd42351c259927028d163af842"/>
    <d v="2018-06-20T13:59:45"/>
    <n v="129"/>
    <n v="26.27"/>
    <x v="0"/>
    <n v="5"/>
    <n v="-20"/>
    <n v="155.27000000000001"/>
    <d v="2018-06-01T00:00:00"/>
    <s v="Saturday"/>
    <s v="Medio"/>
    <x v="0"/>
  </r>
  <r>
    <s v="cc6adfff0d6a6796585ca1d0901f0ea1"/>
    <s v="9a87ecffc7fa5774d977fa4630769a63"/>
    <s v="delivered"/>
    <x v="10742"/>
    <d v="2018-01-10T22:48:09"/>
    <d v="2018-01-12T21:46:15"/>
    <d v="2018-01-19T13:35:57"/>
    <d v="2018-01-31T00:00:00"/>
    <n v="1"/>
    <s v="ce149636a055d9eded4cde55da9ebd3b"/>
    <s v="a6fe7de3d16f6149ffe280349a8535a0"/>
    <d v="2018-01-16T22:48:09"/>
    <n v="59.9"/>
    <n v="11.92"/>
    <x v="24"/>
    <n v="8"/>
    <n v="-12"/>
    <n v="71.819999999999993"/>
    <d v="2018-01-01T00:00:00"/>
    <s v="Wednesday"/>
    <s v="Medio"/>
    <x v="0"/>
  </r>
  <r>
    <s v="9beb5e7d5f3259ffe94f61e9766cd478"/>
    <s v="ac9ed6d1f2b0169a9351d5ef3188ec66"/>
    <s v="delivered"/>
    <x v="10743"/>
    <d v="2017-07-28T14:50:18"/>
    <d v="2017-07-31T16:42:55"/>
    <d v="2017-08-16T21:14:07"/>
    <d v="2017-08-24T00:00:00"/>
    <n v="1"/>
    <s v="d39421ec4cc2bf52e35f8bf00f1ec314"/>
    <s v="cc419e0650a3c5ba77189a1882b7556a"/>
    <d v="2017-08-04T14:50:18"/>
    <n v="49.99"/>
    <n v="14.1"/>
    <x v="13"/>
    <n v="19"/>
    <n v="-8"/>
    <n v="64.09"/>
    <d v="2017-07-01T00:00:00"/>
    <s v="Friday"/>
    <s v="Bajo"/>
    <x v="0"/>
  </r>
  <r>
    <s v="7fd4a54fa1cd70568f88704d03ce000e"/>
    <s v="6d46ccea7662ef27c31a9d2ba97d18b1"/>
    <s v="delivered"/>
    <x v="10744"/>
    <d v="2018-04-15T20:30:28"/>
    <d v="2018-04-16T19:51:41"/>
    <d v="2018-05-05T17:03:59"/>
    <d v="2018-05-29T00:00:00"/>
    <n v="1"/>
    <s v="06abf4be826ed1d548e8a22a3d75d912"/>
    <s v="bbf9ad41dca6603e614efcdad7aab8c4"/>
    <d v="2018-04-19T20:30:28"/>
    <n v="599"/>
    <n v="30.63"/>
    <x v="13"/>
    <n v="19"/>
    <n v="-24"/>
    <n v="629.63"/>
    <d v="2018-04-01T00:00:00"/>
    <s v="Sunday"/>
    <s v="Alto"/>
    <x v="0"/>
  </r>
  <r>
    <s v="d5c99387bb0975f7fd307eab0b02bd63"/>
    <s v="bd6015756d502c57af1d4f5ce8f7bb7d"/>
    <s v="delivered"/>
    <x v="10745"/>
    <d v="2018-03-16T03:25:13"/>
    <d v="2018-03-16T20:37:50"/>
    <d v="2018-04-30T18:16:55"/>
    <d v="2018-04-03T00:00:00"/>
    <n v="1"/>
    <s v="44fded21627553d1886d459384bbce06"/>
    <s v="8b321bb669392f5163d04c59e235e066"/>
    <d v="2018-03-22T03:25:13"/>
    <n v="15"/>
    <n v="18.23"/>
    <x v="14"/>
    <n v="46"/>
    <n v="27"/>
    <n v="33.230000000000004"/>
    <d v="2018-03-01T00:00:00"/>
    <s v="Wednesday"/>
    <s v="Bajo"/>
    <x v="1"/>
  </r>
  <r>
    <s v="6ff2566f7d79cca0eedc19c912b314ec"/>
    <s v="9ba254f2f392363b1df13a0a97e0de9f"/>
    <s v="delivered"/>
    <x v="10746"/>
    <d v="2017-11-11T18:55:28"/>
    <d v="2017-11-16T19:07:38"/>
    <d v="2017-11-29T01:22:55"/>
    <d v="2017-12-08T00:00:00"/>
    <n v="1"/>
    <s v="363a742635cc645c207ce8102de9b837"/>
    <s v="6c7d50c24b3ccd2fd83b44d8bb34e073"/>
    <d v="2017-11-17T18:55:28"/>
    <n v="112.5"/>
    <n v="29.83"/>
    <x v="5"/>
    <n v="17"/>
    <n v="-9"/>
    <n v="142.32999999999998"/>
    <d v="2017-11-01T00:00:00"/>
    <s v="Saturday"/>
    <s v="Medio"/>
    <x v="0"/>
  </r>
  <r>
    <s v="c8f4027dbf44d9747152dca781b0cc37"/>
    <s v="60c1ae14f523c5e43ddf237644b7571a"/>
    <s v="delivered"/>
    <x v="10747"/>
    <d v="2017-12-20T13:13:50"/>
    <d v="2017-12-20T21:52:30"/>
    <d v="2018-01-05T18:19:07"/>
    <d v="2018-01-17T00:00:00"/>
    <n v="1"/>
    <s v="cb92637d91f8267856d2143b6fc7bd9e"/>
    <s v="376a891762bbdecbc02b4b6adec3fdda"/>
    <d v="2017-12-27T13:13:50"/>
    <n v="55"/>
    <n v="21.19"/>
    <x v="19"/>
    <n v="16"/>
    <n v="-12"/>
    <n v="76.19"/>
    <d v="2017-12-01T00:00:00"/>
    <s v="Wednesday"/>
    <s v="Medio"/>
    <x v="0"/>
  </r>
  <r>
    <s v="242800e82e3e3f0aca252d6e03e4564c"/>
    <s v="b1c28f9b72d07054b64d09e487b5021c"/>
    <s v="delivered"/>
    <x v="10748"/>
    <d v="2017-06-02T09:30:14"/>
    <d v="2017-06-28T12:02:56"/>
    <d v="2017-06-28T16:07:41"/>
    <d v="2017-06-28T00:00:00"/>
    <n v="1"/>
    <s v="1ed724b5e4b638eeb4bd3487d88b8f28"/>
    <s v="961dff0a659b4561334372337dd897d9"/>
    <d v="2017-06-09T09:30:14"/>
    <n v="2649"/>
    <n v="32.29"/>
    <x v="16"/>
    <n v="26"/>
    <n v="0"/>
    <n v="2681.29"/>
    <d v="2017-06-01T00:00:00"/>
    <s v="Friday"/>
    <s v="Alto"/>
    <x v="1"/>
  </r>
  <r>
    <s v="19f60164db6130153f77c00960387648"/>
    <s v="b7b21112d947b9ee0f215306a1c21fa1"/>
    <s v="delivered"/>
    <x v="10749"/>
    <d v="2018-01-09T07:16:20"/>
    <d v="2018-01-10T19:46:59"/>
    <d v="2018-01-16T22:49:08"/>
    <d v="2018-01-31T00:00:00"/>
    <n v="1"/>
    <s v="16ed6a6e3fce23b741650437fe58d65b"/>
    <s v="e5a38146df062edaf55c38afa99e42dc"/>
    <d v="2018-01-15T07:16:20"/>
    <n v="89.18"/>
    <n v="12.96"/>
    <x v="0"/>
    <n v="10"/>
    <n v="-15"/>
    <n v="102.14000000000001"/>
    <d v="2018-01-01T00:00:00"/>
    <s v="Saturday"/>
    <s v="Medio"/>
    <x v="0"/>
  </r>
  <r>
    <s v="b2904e4b8dc7f4317993cb7d645f1a85"/>
    <s v="6078d4d210247a79ca7559bff4d79ffe"/>
    <s v="delivered"/>
    <x v="10750"/>
    <d v="2017-11-27T17:20:06"/>
    <d v="2017-11-30T22:57:54"/>
    <d v="2018-01-09T01:15:25"/>
    <d v="2017-12-26T00:00:00"/>
    <n v="1"/>
    <s v="99a4788cb24856965c36a24e339b6058"/>
    <s v="4a3ca9315b744ce9f8e9374361493884"/>
    <d v="2017-12-01T17:20:06"/>
    <n v="89.9"/>
    <n v="19.5"/>
    <x v="9"/>
    <n v="42"/>
    <n v="14"/>
    <n v="109.4"/>
    <d v="2017-11-01T00:00:00"/>
    <s v="Monday"/>
    <s v="Medio"/>
    <x v="1"/>
  </r>
  <r>
    <s v="b2904e4b8dc7f4317993cb7d645f1a85"/>
    <s v="6078d4d210247a79ca7559bff4d79ffe"/>
    <s v="delivered"/>
    <x v="10750"/>
    <d v="2017-11-27T17:20:06"/>
    <d v="2017-11-30T22:57:54"/>
    <d v="2018-01-09T01:15:25"/>
    <d v="2017-12-26T00:00:00"/>
    <n v="2"/>
    <s v="35afc973633aaeb6b877ff57b2793310"/>
    <s v="4a3ca9315b744ce9f8e9374361493884"/>
    <d v="2017-12-01T17:20:06"/>
    <n v="89.9"/>
    <n v="19.5"/>
    <x v="35"/>
    <n v="42"/>
    <n v="14"/>
    <n v="109.4"/>
    <d v="2017-11-01T00:00:00"/>
    <s v="Monday"/>
    <s v="Medio"/>
    <x v="1"/>
  </r>
  <r>
    <s v="a4e77152901ecb44078648779dabf22d"/>
    <s v="facf852351837bd0ddf667c09c8b6dac"/>
    <s v="delivered"/>
    <x v="10751"/>
    <d v="2017-06-19T17:50:26"/>
    <d v="2017-06-20T14:02:28"/>
    <d v="2017-06-27T16:03:02"/>
    <d v="2017-07-11T00:00:00"/>
    <n v="1"/>
    <s v="3fd95674ddba6b30c42b8f62fe543c6b"/>
    <s v="1127b7f2594683f2510f1c2c834a486b"/>
    <d v="2017-06-23T17:50:26"/>
    <n v="189.9"/>
    <n v="17.09"/>
    <x v="7"/>
    <n v="7"/>
    <n v="-14"/>
    <n v="206.99"/>
    <d v="2017-06-01T00:00:00"/>
    <s v="Monday"/>
    <s v="Alto"/>
    <x v="0"/>
  </r>
  <r>
    <s v="94ed99124b4c0ee155fd9bb057a14c2e"/>
    <s v="63f4af09fb9173f543e2c340dd9aef85"/>
    <s v="delivered"/>
    <x v="10752"/>
    <d v="2018-03-06T10:29:57"/>
    <d v="2018-03-06T20:36:13"/>
    <d v="2018-04-11T21:32:03"/>
    <d v="2018-04-06T00:00:00"/>
    <n v="1"/>
    <s v="22f8b1ebff0ccf1828c7179dbf84d983"/>
    <s v="8648b1e89e9b349e32d3741b30ec737e"/>
    <d v="2018-03-12T10:29:57"/>
    <n v="42"/>
    <n v="18.23"/>
    <x v="25"/>
    <n v="36"/>
    <n v="5"/>
    <n v="60.230000000000004"/>
    <d v="2018-03-01T00:00:00"/>
    <s v="Tuesday"/>
    <s v="Bajo"/>
    <x v="1"/>
  </r>
  <r>
    <s v="7a18fea05bb2617bc74ee0bd1009c0c7"/>
    <s v="8a561b232448590a2c52fb35de87d5fd"/>
    <s v="delivered"/>
    <x v="10753"/>
    <d v="2017-09-28T20:07:09"/>
    <d v="2017-10-02T21:32:24"/>
    <d v="2017-10-10T17:47:41"/>
    <d v="2017-10-20T00:00:00"/>
    <n v="1"/>
    <s v="420921e97463577fd5cc62c687d90bca"/>
    <s v="53243585a1d6dc2643021fd1853d8905"/>
    <d v="2017-10-04T20:07:09"/>
    <n v="283.2"/>
    <n v="10.55"/>
    <x v="12"/>
    <n v="11"/>
    <n v="-10"/>
    <n v="293.75"/>
    <d v="2017-09-01T00:00:00"/>
    <s v="Thursday"/>
    <s v="Alto"/>
    <x v="0"/>
  </r>
  <r>
    <s v="870e6f0cd3ddbb87daf15ccd2926b142"/>
    <s v="d50cd744c2d765c48a532e083ee77746"/>
    <s v="delivered"/>
    <x v="10754"/>
    <d v="2018-08-21T15:50:35"/>
    <d v="2018-08-22T12:27:00"/>
    <d v="2018-08-27T10:12:21"/>
    <d v="2018-09-05T00:00:00"/>
    <n v="1"/>
    <s v="5d7c23067ed3fc8c6e699b9373d5890b"/>
    <s v="6560211a19b47992c3666cc44a7e94c0"/>
    <d v="2018-08-23T15:50:35"/>
    <n v="59"/>
    <n v="15.51"/>
    <x v="26"/>
    <n v="5"/>
    <n v="-9"/>
    <n v="74.510000000000005"/>
    <d v="2018-08-01T00:00:00"/>
    <s v="Tuesday"/>
    <s v="Medio"/>
    <x v="0"/>
  </r>
  <r>
    <s v="01d907b3e209269e120a365fc2b97524"/>
    <s v="d02cc92f5e33eb58d9ff4d5cce6ae901"/>
    <s v="delivered"/>
    <x v="10755"/>
    <d v="2017-08-10T10:25:08"/>
    <d v="2017-08-11T19:05:53"/>
    <d v="2017-08-16T22:34:11"/>
    <d v="2017-08-29T00:00:00"/>
    <n v="1"/>
    <s v="b1434a8f79cb3528540d9b21e686e823"/>
    <s v="d1c281d3ae149232351cd8c8cc885f0d"/>
    <d v="2017-08-16T10:25:08"/>
    <n v="151.99"/>
    <n v="17.77"/>
    <x v="9"/>
    <n v="7"/>
    <n v="-13"/>
    <n v="169.76000000000002"/>
    <d v="2017-08-01T00:00:00"/>
    <s v="Wednesday"/>
    <s v="Alto"/>
    <x v="0"/>
  </r>
  <r>
    <s v="8177a0e0feb7c7686cc5f777083f1575"/>
    <s v="d92deb7c086f0854bbf7bb5d662727c2"/>
    <s v="delivered"/>
    <x v="10756"/>
    <d v="2017-11-28T08:11:28"/>
    <d v="2017-12-05T00:13:27"/>
    <d v="2017-12-05T22:32:48"/>
    <d v="2017-12-11T00:00:00"/>
    <n v="1"/>
    <s v="eaa57ef2c6f400e0ca6fabc628ea1cf0"/>
    <s v="7d76b645482be4a332374e8223836592"/>
    <d v="2017-12-04T08:11:28"/>
    <n v="14.9"/>
    <n v="7.78"/>
    <x v="12"/>
    <n v="9"/>
    <n v="-6"/>
    <n v="22.68"/>
    <d v="2017-11-01T00:00:00"/>
    <s v="Sunday"/>
    <s v="Bajo"/>
    <x v="0"/>
  </r>
  <r>
    <s v="22021e0f490fa77f0ccb20d9e8b50f22"/>
    <s v="5c45631cfaa5711b78f3f1e24b125a7e"/>
    <s v="delivered"/>
    <x v="10757"/>
    <d v="2017-07-15T15:15:16"/>
    <d v="2017-07-18T13:36:04"/>
    <d v="2017-08-08T17:16:33"/>
    <d v="2017-08-21T00:00:00"/>
    <n v="1"/>
    <s v="2b4609f8948be18874494203496bc318"/>
    <s v="cc419e0650a3c5ba77189a1882b7556a"/>
    <d v="2017-07-24T15:15:16"/>
    <n v="89.99"/>
    <n v="17.91"/>
    <x v="13"/>
    <n v="24"/>
    <n v="-13"/>
    <n v="107.89999999999999"/>
    <d v="2017-07-01T00:00:00"/>
    <s v="Friday"/>
    <s v="Medio"/>
    <x v="0"/>
  </r>
  <r>
    <s v="d8d344285c3eb8fe24478102c93f6e94"/>
    <s v="0b367775717574e7412c7b73c8bde1e9"/>
    <s v="delivered"/>
    <x v="10758"/>
    <d v="2017-11-11T17:15:26"/>
    <d v="2017-11-16T20:11:49"/>
    <d v="2017-11-23T20:18:00"/>
    <d v="2017-12-04T00:00:00"/>
    <n v="1"/>
    <s v="d06d1c1f54c64e227690d22eb48855b2"/>
    <s v="9b00ed88b7fdb95d6ff76e27c1b52d16"/>
    <d v="2017-11-17T17:15:26"/>
    <n v="43.2"/>
    <n v="14.1"/>
    <x v="19"/>
    <n v="12"/>
    <n v="-11"/>
    <n v="57.300000000000004"/>
    <d v="2017-11-01T00:00:00"/>
    <s v="Saturday"/>
    <s v="Bajo"/>
    <x v="0"/>
  </r>
  <r>
    <s v="54c158b7244a2d0fcb90916d6b65ef61"/>
    <s v="0f117c111e7066f9c983a45fceeaa534"/>
    <s v="delivered"/>
    <x v="10759"/>
    <d v="2017-02-05T23:42:13"/>
    <d v="2017-02-07T16:15:00"/>
    <d v="2017-02-10T11:57:42"/>
    <d v="2017-03-03T00:00:00"/>
    <n v="1"/>
    <s v="9d395a6bc9dbad2dfe60c8c92d8df397"/>
    <s v="77530e9772f57a62c906e1c21538ab82"/>
    <d v="2017-02-09T23:31:24"/>
    <n v="148"/>
    <n v="17.78"/>
    <x v="5"/>
    <n v="4"/>
    <n v="-21"/>
    <n v="165.78"/>
    <d v="2017-02-01T00:00:00"/>
    <s v="Sunday"/>
    <s v="Medio"/>
    <x v="0"/>
  </r>
  <r>
    <s v="a8bea4f26eec48abe4e6fb0e6a35f7ea"/>
    <s v="976098225a2a5d9ec2dbf9294b71efdd"/>
    <s v="delivered"/>
    <x v="10760"/>
    <d v="2018-02-06T15:56:03"/>
    <d v="2018-02-07T23:09:01"/>
    <d v="2018-02-19T22:05:54"/>
    <d v="2018-03-08T00:00:00"/>
    <n v="1"/>
    <s v="8ba8c90e50add29be3159373ea7cb990"/>
    <s v="17e34d8224d27a541263c4c64b11a56b"/>
    <d v="2018-02-12T15:56:03"/>
    <n v="171.77"/>
    <n v="16.96"/>
    <x v="1"/>
    <n v="13"/>
    <n v="-17"/>
    <n v="188.73000000000002"/>
    <d v="2018-02-01T00:00:00"/>
    <s v="Tuesday"/>
    <s v="Alto"/>
    <x v="0"/>
  </r>
  <r>
    <s v="9e8852e4c12fac659173a62c643a74e8"/>
    <s v="3bb8e9113017288a6f496a7780c0f16e"/>
    <s v="delivered"/>
    <x v="10761"/>
    <d v="2017-04-28T11:41:21"/>
    <d v="2017-05-15T10:03:54"/>
    <d v="2017-05-25T10:35:39"/>
    <d v="2017-06-16T00:00:00"/>
    <n v="1"/>
    <s v="ba2225dd03b4dd91f999ef73504a0b82"/>
    <s v="a2e874074c877c5a05abae80ad6e488f"/>
    <d v="2017-05-05T07:31:32"/>
    <n v="594.21"/>
    <n v="64.39"/>
    <x v="0"/>
    <n v="27"/>
    <n v="-22"/>
    <n v="658.6"/>
    <d v="2017-04-01T00:00:00"/>
    <s v="Thursday"/>
    <s v="Alto"/>
    <x v="0"/>
  </r>
  <r>
    <s v="840d7cc10efae8ba460cc8ea84f1b6db"/>
    <s v="9f361e84f8bbbb7cb127f06f1f64cae2"/>
    <s v="delivered"/>
    <x v="10762"/>
    <d v="2017-12-12T11:12:18"/>
    <d v="2018-01-31T01:27:46"/>
    <d v="2018-01-31T08:22:47"/>
    <d v="2018-01-12T00:00:00"/>
    <n v="1"/>
    <s v="e10c5041c0752194622a7a7016d8c9b5"/>
    <s v="244b04680fdbded0acf5aebd9c92b44a"/>
    <d v="2017-12-26T11:12:18"/>
    <n v="575.9"/>
    <n v="30.58"/>
    <x v="27"/>
    <n v="49"/>
    <n v="19"/>
    <n v="606.48"/>
    <d v="2017-12-01T00:00:00"/>
    <s v="Tuesday"/>
    <s v="Alto"/>
    <x v="1"/>
  </r>
  <r>
    <s v="588867aa05bba47fba33fab42f8b43a7"/>
    <s v="ca19df90399889a1c179f9534a4fdaf4"/>
    <s v="delivered"/>
    <x v="10763"/>
    <d v="2018-01-27T16:55:50"/>
    <d v="2018-02-01T02:48:49"/>
    <d v="2018-02-15T19:28:57"/>
    <d v="2018-03-09T00:00:00"/>
    <n v="1"/>
    <s v="ad4f8de0139c69d7b3efb5ee2efb77f7"/>
    <s v="f9244d45189d3a3605499abddeade7d5"/>
    <d v="2018-02-15T16:55:50"/>
    <n v="549.9"/>
    <n v="31.21"/>
    <x v="21"/>
    <n v="19"/>
    <n v="-22"/>
    <n v="581.11"/>
    <d v="2018-01-01T00:00:00"/>
    <s v="Saturday"/>
    <s v="Alto"/>
    <x v="0"/>
  </r>
  <r>
    <s v="abbbf52551bc34cd52a7851c06dfca90"/>
    <s v="594ceaa56731ed8539ea1b5437d9e311"/>
    <s v="delivered"/>
    <x v="10764"/>
    <d v="2017-01-28T04:35:50"/>
    <d v="2017-03-17T09:45:32"/>
    <d v="2017-04-05T14:14:58"/>
    <d v="2017-03-14T00:00:00"/>
    <n v="1"/>
    <s v="6f1ccca9f878a413a495487eb649ab32"/>
    <s v="586a871d4f1221763fddb6ceefdeb95e"/>
    <d v="2017-01-30T23:20:31"/>
    <n v="99"/>
    <n v="20.74"/>
    <x v="5"/>
    <n v="68"/>
    <n v="22"/>
    <n v="119.74"/>
    <d v="2017-01-01T00:00:00"/>
    <s v="Thursday"/>
    <s v="Medio"/>
    <x v="1"/>
  </r>
  <r>
    <s v="abbbf52551bc34cd52a7851c06dfca90"/>
    <s v="594ceaa56731ed8539ea1b5437d9e311"/>
    <s v="delivered"/>
    <x v="10764"/>
    <d v="2017-01-28T04:35:50"/>
    <d v="2017-03-17T09:45:32"/>
    <d v="2017-04-05T14:14:58"/>
    <d v="2017-03-14T00:00:00"/>
    <n v="2"/>
    <s v="6f1ccca9f878a413a495487eb649ab32"/>
    <s v="586a871d4f1221763fddb6ceefdeb95e"/>
    <d v="2017-01-30T23:20:31"/>
    <n v="99"/>
    <n v="20.74"/>
    <x v="5"/>
    <n v="68"/>
    <n v="22"/>
    <n v="119.74"/>
    <d v="2017-01-01T00:00:00"/>
    <s v="Thursday"/>
    <s v="Medio"/>
    <x v="1"/>
  </r>
  <r>
    <s v="aa0cb1c340fa8ff2e4a09780d829e118"/>
    <s v="400388ceff640aca4e6523b05d161bf6"/>
    <s v="delivered"/>
    <x v="10765"/>
    <d v="2017-09-18T22:45:48"/>
    <d v="2017-09-19T19:05:43"/>
    <d v="2017-09-26T20:09:22"/>
    <d v="2017-10-10T00:00:00"/>
    <n v="1"/>
    <s v="edfbb2566914ddd223d3bd6fa1e9693c"/>
    <s v="8b28d096634035667e8263d57ba3368c"/>
    <d v="2017-09-24T22:45:48"/>
    <n v="304.89999999999998"/>
    <n v="16.88"/>
    <x v="16"/>
    <n v="9"/>
    <n v="-14"/>
    <n v="321.77999999999997"/>
    <d v="2017-09-01T00:00:00"/>
    <s v="Sunday"/>
    <s v="Alto"/>
    <x v="0"/>
  </r>
  <r>
    <s v="092166b50105729618cd1dfb1e7c650c"/>
    <s v="962be2aadd1d19b72b4c27cfe5e4ea37"/>
    <s v="delivered"/>
    <x v="10766"/>
    <d v="2018-04-05T11:48:37"/>
    <d v="2018-04-07T01:19:32"/>
    <d v="2018-04-09T16:42:27"/>
    <d v="2018-04-13T00:00:00"/>
    <n v="1"/>
    <s v="525f8fbde09c9bf777025c3141fbbc6e"/>
    <s v="8b321bb669392f5163d04c59e235e066"/>
    <d v="2018-04-11T11:48:37"/>
    <n v="35.9"/>
    <n v="7.39"/>
    <x v="18"/>
    <n v="6"/>
    <n v="-4"/>
    <n v="43.29"/>
    <d v="2018-04-01T00:00:00"/>
    <s v="Tuesday"/>
    <s v="Bajo"/>
    <x v="0"/>
  </r>
  <r>
    <s v="1dc23ddb9b0da103fa2b711855d60c76"/>
    <s v="feaad759d81ebdfbb1bb6d805eac5da1"/>
    <s v="delivered"/>
    <x v="10767"/>
    <d v="2017-05-03T11:10:18"/>
    <d v="2017-05-03T13:17:24"/>
    <d v="2017-05-19T11:11:51"/>
    <d v="2017-06-06T00:00:00"/>
    <n v="1"/>
    <s v="883e57b1f0fab96202d9e39efbe3b671"/>
    <s v="80e6699fe29150b372a0c8a1ebf7dcc8"/>
    <d v="2017-05-09T11:10:18"/>
    <n v="119.9"/>
    <n v="37.799999999999997"/>
    <x v="2"/>
    <n v="17"/>
    <n v="-18"/>
    <n v="157.69999999999999"/>
    <d v="2017-05-01T00:00:00"/>
    <s v="Tuesday"/>
    <s v="Medio"/>
    <x v="0"/>
  </r>
  <r>
    <s v="f0691f65edb8f6ee394ea69d4e199d0a"/>
    <s v="efa59d77e8708ed3ac9e0ae96e42c615"/>
    <s v="delivered"/>
    <x v="10768"/>
    <d v="2017-10-02T21:56:24"/>
    <d v="2017-10-04T21:22:19"/>
    <d v="2017-10-11T19:04:14"/>
    <d v="2017-11-03T00:00:00"/>
    <n v="1"/>
    <s v="31a2f42a87890f87d77daebdfabc182e"/>
    <s v="4c03b9dd4c11ee2cb35c96c49efc9420"/>
    <d v="2017-10-08T21:56:24"/>
    <n v="149.9"/>
    <n v="18.3"/>
    <x v="10"/>
    <n v="8"/>
    <n v="-23"/>
    <n v="168.20000000000002"/>
    <d v="2017-10-01T00:00:00"/>
    <s v="Monday"/>
    <s v="Medio"/>
    <x v="0"/>
  </r>
  <r>
    <s v="c396875c8c74f02ac52d7c40caaa9497"/>
    <s v="9254fb742024e9e5a4db49460d6d6443"/>
    <s v="delivered"/>
    <x v="10769"/>
    <d v="2018-03-06T20:30:36"/>
    <d v="2018-03-10T18:02:43"/>
    <d v="2018-03-13T15:44:36"/>
    <d v="2018-03-20T00:00:00"/>
    <n v="1"/>
    <s v="8084668e41771f2a83531876b0c35ebf"/>
    <s v="96493fab2fbb13a14d0c0e8772eef5c3"/>
    <d v="2018-03-14T20:30:36"/>
    <n v="589"/>
    <n v="13.69"/>
    <x v="8"/>
    <n v="6"/>
    <n v="-7"/>
    <n v="602.69000000000005"/>
    <d v="2018-03-01T00:00:00"/>
    <s v="Tuesday"/>
    <s v="Alto"/>
    <x v="0"/>
  </r>
  <r>
    <s v="8bb924ae0bc90959d7967c29dab3ec6e"/>
    <s v="53663004226cd1c60441cf095767ea66"/>
    <s v="delivered"/>
    <x v="10770"/>
    <d v="2017-09-08T16:25:13"/>
    <d v="2017-09-11T18:44:05"/>
    <d v="2017-09-12T15:27:41"/>
    <d v="2017-09-27T00:00:00"/>
    <n v="1"/>
    <s v="00ba6d766f0b1d7b78a5ce3e1e033263"/>
    <s v="53e4c6e0f4312d4d2107a8c9cddf45cd"/>
    <d v="2017-09-14T16:25:13"/>
    <n v="43"/>
    <n v="21.18"/>
    <x v="0"/>
    <n v="3"/>
    <n v="-15"/>
    <n v="64.180000000000007"/>
    <d v="2017-09-01T00:00:00"/>
    <s v="Friday"/>
    <s v="Bajo"/>
    <x v="0"/>
  </r>
  <r>
    <s v="73596e67516934a7fe64cc6ca6d75545"/>
    <s v="347383eb85480a99e9df0bba4b129093"/>
    <s v="delivered"/>
    <x v="10771"/>
    <d v="2018-06-14T20:40:33"/>
    <d v="2018-06-15T08:02:00"/>
    <d v="2018-06-23T10:03:45"/>
    <d v="2018-07-13T00:00:00"/>
    <n v="1"/>
    <s v="377d0ea8bb2c8365af0b1519223d324a"/>
    <s v="d3674f271c91f824f82d24d92011f669"/>
    <d v="2018-06-20T20:31:43"/>
    <n v="39.9"/>
    <n v="22.21"/>
    <x v="13"/>
    <n v="8"/>
    <n v="-20"/>
    <n v="62.11"/>
    <d v="2018-06-01T00:00:00"/>
    <s v="Thursday"/>
    <s v="Bajo"/>
    <x v="0"/>
  </r>
  <r>
    <s v="71c1725420f3c980356bbdeea6abec9a"/>
    <s v="fdf90ea1ab409555dc79650e3e36fa01"/>
    <s v="delivered"/>
    <x v="10772"/>
    <d v="2018-01-28T09:30:27"/>
    <d v="2018-01-30T20:51:39"/>
    <d v="2018-02-16T17:38:38"/>
    <d v="2018-02-20T00:00:00"/>
    <n v="1"/>
    <s v="cd48f265a63e13b762601f5f794c5fca"/>
    <s v="e9779976487b77c6d4ac45f75ec7afe9"/>
    <d v="2018-02-01T09:30:27"/>
    <n v="47.49"/>
    <n v="16.11"/>
    <x v="42"/>
    <n v="19"/>
    <n v="-4"/>
    <n v="63.6"/>
    <d v="2018-01-01T00:00:00"/>
    <s v="Sunday"/>
    <s v="Bajo"/>
    <x v="0"/>
  </r>
  <r>
    <s v="ecac9efb8edbf004c521a0cc86b0a167"/>
    <s v="12da06970997ea572ea9443cd23d28c8"/>
    <s v="delivered"/>
    <x v="10773"/>
    <d v="2017-10-03T06:35:24"/>
    <d v="2017-10-04T15:03:08"/>
    <d v="2017-10-09T21:41:09"/>
    <d v="2017-10-25T00:00:00"/>
    <n v="1"/>
    <s v="8a34e97a5098e93f13e0573591fcab5e"/>
    <s v="21e83881401b92b49fb09a16d3852291"/>
    <d v="2017-10-10T06:35:24"/>
    <n v="189.9"/>
    <n v="18.95"/>
    <x v="7"/>
    <n v="9"/>
    <n v="-16"/>
    <n v="208.85"/>
    <d v="2017-09-01T00:00:00"/>
    <s v="Saturday"/>
    <s v="Alto"/>
    <x v="0"/>
  </r>
  <r>
    <s v="302b396fb7309dff006052b6e42d6257"/>
    <s v="c4d2d4dea880dd1076126ce7ab82c9dd"/>
    <s v="delivered"/>
    <x v="10774"/>
    <d v="2017-03-22T17:23:19"/>
    <d v="2017-03-23T15:26:04"/>
    <d v="2017-04-04T15:18:02"/>
    <d v="2017-04-27T00:00:00"/>
    <n v="1"/>
    <s v="e9d4cb776e7adcac31397e6e1778e532"/>
    <s v="86ccac0b835037332a596a33b6949ee1"/>
    <d v="2017-03-28T17:23:19"/>
    <n v="30.9"/>
    <n v="17.78"/>
    <x v="17"/>
    <n v="12"/>
    <n v="-23"/>
    <n v="48.68"/>
    <d v="2017-03-01T00:00:00"/>
    <s v="Wednesday"/>
    <s v="Bajo"/>
    <x v="0"/>
  </r>
  <r>
    <s v="04b3f8c1795246a5d14db7496d570bc9"/>
    <s v="c3c91f40e481639af088fcf9a9ffa1d0"/>
    <s v="delivered"/>
    <x v="10775"/>
    <d v="2018-02-08T10:10:35"/>
    <d v="2018-02-09T00:41:34"/>
    <d v="2018-02-20T13:52:02"/>
    <d v="2018-03-19T00:00:00"/>
    <n v="1"/>
    <s v="656e0eca68dcecf6a31b8ececfabe3e8"/>
    <s v="0b90b6df587eb83608a64ea8b390cf07"/>
    <d v="2018-02-20T09:10:35"/>
    <n v="86.6"/>
    <n v="15.36"/>
    <x v="8"/>
    <n v="12"/>
    <n v="-27"/>
    <n v="101.96"/>
    <d v="2018-02-01T00:00:00"/>
    <s v="Thursday"/>
    <s v="Medio"/>
    <x v="0"/>
  </r>
  <r>
    <s v="4f3f48cbedce0c316c688af6fc7e9c56"/>
    <s v="e50355d012ea4541a82a891e41429b8d"/>
    <s v="delivered"/>
    <x v="10776"/>
    <d v="2018-01-30T05:31:54"/>
    <d v="2018-02-19T17:18:48"/>
    <d v="2018-03-17T18:45:30"/>
    <d v="2018-03-08T00:00:00"/>
    <n v="1"/>
    <s v="3eef0cb94ba82de806bb30ab743c7655"/>
    <s v="7c67e1448b00f6e969d365cea6b010ab"/>
    <d v="2018-02-13T04:30:43"/>
    <n v="79.989999999999995"/>
    <n v="22.88"/>
    <x v="6"/>
    <n v="50"/>
    <n v="9"/>
    <n v="102.86999999999999"/>
    <d v="2018-01-01T00:00:00"/>
    <s v="Friday"/>
    <s v="Medio"/>
    <x v="1"/>
  </r>
  <r>
    <s v="4f3f48cbedce0c316c688af6fc7e9c56"/>
    <s v="e50355d012ea4541a82a891e41429b8d"/>
    <s v="delivered"/>
    <x v="10776"/>
    <d v="2018-01-30T05:31:54"/>
    <d v="2018-02-19T17:18:48"/>
    <d v="2018-03-17T18:45:30"/>
    <d v="2018-03-08T00:00:00"/>
    <n v="2"/>
    <s v="3eef0cb94ba82de806bb30ab743c7655"/>
    <s v="7c67e1448b00f6e969d365cea6b010ab"/>
    <d v="2018-02-13T04:30:43"/>
    <n v="79.989999999999995"/>
    <n v="22.88"/>
    <x v="6"/>
    <n v="50"/>
    <n v="9"/>
    <n v="102.86999999999999"/>
    <d v="2018-01-01T00:00:00"/>
    <s v="Friday"/>
    <s v="Medio"/>
    <x v="1"/>
  </r>
  <r>
    <s v="4f3f48cbedce0c316c688af6fc7e9c56"/>
    <s v="e50355d012ea4541a82a891e41429b8d"/>
    <s v="delivered"/>
    <x v="10776"/>
    <d v="2018-01-30T05:31:54"/>
    <d v="2018-02-19T17:18:48"/>
    <d v="2018-03-17T18:45:30"/>
    <d v="2018-03-08T00:00:00"/>
    <n v="3"/>
    <s v="3eef0cb94ba82de806bb30ab743c7655"/>
    <s v="7c67e1448b00f6e969d365cea6b010ab"/>
    <d v="2018-02-13T04:30:43"/>
    <n v="79.989999999999995"/>
    <n v="22.88"/>
    <x v="6"/>
    <n v="50"/>
    <n v="9"/>
    <n v="102.86999999999999"/>
    <d v="2018-01-01T00:00:00"/>
    <s v="Friday"/>
    <s v="Medio"/>
    <x v="1"/>
  </r>
  <r>
    <s v="8f65131225833fbebbca5422422026cf"/>
    <s v="babbb0bf37facbed1dc42de9e02d4ee2"/>
    <s v="delivered"/>
    <x v="10777"/>
    <d v="2018-03-19T14:49:45"/>
    <d v="2018-03-26T11:56:57"/>
    <d v="2018-04-13T14:54:26"/>
    <d v="2018-04-16T00:00:00"/>
    <n v="1"/>
    <s v="2d31f67b1edd83be73d1448bc1f1a7c7"/>
    <s v="75fbb52eda0cbc24f479d3b2fbfa8d3e"/>
    <d v="2018-03-23T14:49:45"/>
    <n v="24.9"/>
    <n v="22.85"/>
    <x v="62"/>
    <n v="25"/>
    <n v="-3"/>
    <n v="47.75"/>
    <d v="2018-03-01T00:00:00"/>
    <s v="Monday"/>
    <s v="Bajo"/>
    <x v="0"/>
  </r>
  <r>
    <s v="96cd7d516765eee5049d171debc21ebd"/>
    <s v="69e15a390ddbb4802714da5f52b14287"/>
    <s v="delivered"/>
    <x v="10778"/>
    <d v="2017-11-21T19:48:01"/>
    <d v="2017-11-23T21:48:24"/>
    <d v="2017-12-19T01:09:21"/>
    <d v="2017-12-21T00:00:00"/>
    <n v="1"/>
    <s v="00de7f393d962717eeeb2d7131a40dba"/>
    <s v="6f892e20a171e98efe17fdb971ff319b"/>
    <d v="2017-11-29T19:47:31"/>
    <n v="129.9"/>
    <n v="18.190000000000001"/>
    <x v="12"/>
    <n v="28"/>
    <n v="-2"/>
    <n v="148.09"/>
    <d v="2017-11-01T00:00:00"/>
    <s v="Monday"/>
    <s v="Medio"/>
    <x v="0"/>
  </r>
  <r>
    <s v="cb7cdbc81a72944010981bb56fe37f54"/>
    <s v="e333a179b5ac600d294b441075d3de4c"/>
    <s v="delivered"/>
    <x v="10779"/>
    <d v="2018-05-11T16:18:32"/>
    <d v="2018-05-14T15:28:00"/>
    <d v="2018-05-16T14:19:36"/>
    <d v="2018-05-21T00:00:00"/>
    <n v="1"/>
    <s v="8b50a72d52d7a91fb19d19fbe069e2f2"/>
    <s v="9f505651f4a6abe901a56cdc21508025"/>
    <d v="2018-05-15T16:18:32"/>
    <n v="44.99"/>
    <n v="7.39"/>
    <x v="0"/>
    <n v="4"/>
    <n v="-5"/>
    <n v="52.38"/>
    <d v="2018-05-01T00:00:00"/>
    <s v="Friday"/>
    <s v="Bajo"/>
    <x v="0"/>
  </r>
  <r>
    <s v="7af0cdfa3882b66c59014380a20ef7b6"/>
    <s v="2fbffc4b0be525d79262bcd945b22f10"/>
    <s v="delivered"/>
    <x v="10780"/>
    <d v="2017-12-05T04:17:38"/>
    <d v="2017-12-06T23:33:00"/>
    <d v="2017-12-07T21:06:52"/>
    <d v="2017-12-20T00:00:00"/>
    <n v="1"/>
    <s v="9a29b754b7fc0aa8eeb990103fcea4fc"/>
    <s v="0bf0150d5b9d60d9cd2906003332f085"/>
    <d v="2017-12-11T04:17:38"/>
    <n v="106"/>
    <n v="13.3"/>
    <x v="5"/>
    <n v="3"/>
    <n v="-13"/>
    <n v="119.3"/>
    <d v="2017-12-01T00:00:00"/>
    <s v="Monday"/>
    <s v="Medio"/>
    <x v="0"/>
  </r>
  <r>
    <s v="7af0cdfa3882b66c59014380a20ef7b6"/>
    <s v="2fbffc4b0be525d79262bcd945b22f10"/>
    <s v="delivered"/>
    <x v="10780"/>
    <d v="2017-12-05T04:17:38"/>
    <d v="2017-12-06T23:33:00"/>
    <d v="2017-12-07T21:06:52"/>
    <d v="2017-12-20T00:00:00"/>
    <n v="2"/>
    <s v="9a29b754b7fc0aa8eeb990103fcea4fc"/>
    <s v="0bf0150d5b9d60d9cd2906003332f085"/>
    <d v="2017-12-11T04:17:38"/>
    <n v="106"/>
    <n v="13.3"/>
    <x v="5"/>
    <n v="3"/>
    <n v="-13"/>
    <n v="119.3"/>
    <d v="2017-12-01T00:00:00"/>
    <s v="Monday"/>
    <s v="Medio"/>
    <x v="0"/>
  </r>
  <r>
    <s v="7af0cdfa3882b66c59014380a20ef7b6"/>
    <s v="2fbffc4b0be525d79262bcd945b22f10"/>
    <s v="delivered"/>
    <x v="10780"/>
    <d v="2017-12-05T04:17:38"/>
    <d v="2017-12-06T23:33:00"/>
    <d v="2017-12-07T21:06:52"/>
    <d v="2017-12-20T00:00:00"/>
    <n v="3"/>
    <s v="9a29b754b7fc0aa8eeb990103fcea4fc"/>
    <s v="0bf0150d5b9d60d9cd2906003332f085"/>
    <d v="2017-12-11T04:17:38"/>
    <n v="106"/>
    <n v="13.3"/>
    <x v="5"/>
    <n v="3"/>
    <n v="-13"/>
    <n v="119.3"/>
    <d v="2017-12-01T00:00:00"/>
    <s v="Monday"/>
    <s v="Medio"/>
    <x v="0"/>
  </r>
  <r>
    <s v="3b71ec8ef75f62e3cebce5c907d0919f"/>
    <s v="afeececd4c3a402d37337d7f8b73ba12"/>
    <s v="delivered"/>
    <x v="10781"/>
    <d v="2018-05-09T21:55:25"/>
    <d v="2018-05-10T10:57:00"/>
    <d v="2018-05-14T17:13:44"/>
    <d v="2018-05-25T00:00:00"/>
    <n v="1"/>
    <s v="a91c1a94d83d36316c44e00e738607b1"/>
    <s v="634964b17796e64304cadf1ad3050fb7"/>
    <d v="2018-05-15T21:55:25"/>
    <n v="90"/>
    <n v="15.51"/>
    <x v="2"/>
    <n v="4"/>
    <n v="-11"/>
    <n v="105.51"/>
    <d v="2018-05-01T00:00:00"/>
    <s v="Wednesday"/>
    <s v="Medio"/>
    <x v="0"/>
  </r>
  <r>
    <s v="574106974d37a1691293b7342fa3d799"/>
    <s v="e36413715a98d626cb2c8da6d70200e4"/>
    <s v="delivered"/>
    <x v="10782"/>
    <d v="2017-03-31T02:10:07"/>
    <d v="2017-04-03T10:34:32"/>
    <d v="2017-04-07T11:33:15"/>
    <d v="2017-04-25T00:00:00"/>
    <n v="1"/>
    <s v="c211ff3068fcd2f8898192976d8b3a32"/>
    <s v="da8622b14eb17ae2831f4ac5b9dab84a"/>
    <d v="2017-04-07T02:10:07"/>
    <n v="24.9"/>
    <n v="14.52"/>
    <x v="9"/>
    <n v="7"/>
    <n v="-18"/>
    <n v="39.42"/>
    <d v="2017-03-01T00:00:00"/>
    <s v="Thursday"/>
    <s v="Bajo"/>
    <x v="0"/>
  </r>
  <r>
    <s v="574106974d37a1691293b7342fa3d799"/>
    <s v="e36413715a98d626cb2c8da6d70200e4"/>
    <s v="delivered"/>
    <x v="10782"/>
    <d v="2017-03-31T02:10:07"/>
    <d v="2017-04-03T10:34:32"/>
    <d v="2017-04-07T11:33:15"/>
    <d v="2017-04-25T00:00:00"/>
    <n v="2"/>
    <s v="c211ff3068fcd2f8898192976d8b3a32"/>
    <s v="da8622b14eb17ae2831f4ac5b9dab84a"/>
    <d v="2017-04-07T02:10:07"/>
    <n v="24.9"/>
    <n v="14.52"/>
    <x v="9"/>
    <n v="7"/>
    <n v="-18"/>
    <n v="39.42"/>
    <d v="2017-03-01T00:00:00"/>
    <s v="Thursday"/>
    <s v="Bajo"/>
    <x v="0"/>
  </r>
  <r>
    <s v="574106974d37a1691293b7342fa3d799"/>
    <s v="e36413715a98d626cb2c8da6d70200e4"/>
    <s v="delivered"/>
    <x v="10782"/>
    <d v="2017-03-31T02:10:07"/>
    <d v="2017-04-03T10:34:32"/>
    <d v="2017-04-07T11:33:15"/>
    <d v="2017-04-25T00:00:00"/>
    <n v="3"/>
    <s v="c211ff3068fcd2f8898192976d8b3a32"/>
    <s v="da8622b14eb17ae2831f4ac5b9dab84a"/>
    <d v="2017-04-07T02:10:07"/>
    <n v="24.9"/>
    <n v="14.52"/>
    <x v="9"/>
    <n v="7"/>
    <n v="-18"/>
    <n v="39.42"/>
    <d v="2017-03-01T00:00:00"/>
    <s v="Thursday"/>
    <s v="Bajo"/>
    <x v="0"/>
  </r>
  <r>
    <s v="bd0b9d39fa302d80d7c2e9fdd92c3a8a"/>
    <s v="5ca12aded26b353f1a7363f0b1ff7b49"/>
    <s v="delivered"/>
    <x v="10783"/>
    <d v="2017-11-24T09:33:34"/>
    <d v="2017-11-24T17:14:39"/>
    <d v="2017-12-05T19:27:05"/>
    <d v="2017-12-14T00:00:00"/>
    <n v="1"/>
    <s v="64ebd99011a464d8ad8c12e9587038f6"/>
    <s v="6860153b69cc696d5dcfe1cdaaafcf62"/>
    <d v="2017-11-30T09:33:34"/>
    <n v="19.97"/>
    <n v="11.85"/>
    <x v="11"/>
    <n v="11"/>
    <n v="-9"/>
    <n v="31.82"/>
    <d v="2017-11-01T00:00:00"/>
    <s v="Friday"/>
    <s v="Bajo"/>
    <x v="0"/>
  </r>
  <r>
    <s v="4a90fdde0d8f47bc83f32f3f39082f94"/>
    <s v="3d77e17344794d675894ff95646e5861"/>
    <s v="delivered"/>
    <x v="10784"/>
    <d v="2017-12-02T13:09:57"/>
    <d v="2017-12-06T00:41:28"/>
    <d v="2017-12-07T20:38:52"/>
    <d v="2017-12-20T00:00:00"/>
    <n v="1"/>
    <s v="0a4093a4af429dc0a9334300e5c13ae5"/>
    <s v="da8622b14eb17ae2831f4ac5b9dab84a"/>
    <d v="2017-12-07T13:09:57"/>
    <n v="29.9"/>
    <n v="8.11"/>
    <x v="13"/>
    <n v="5"/>
    <n v="-13"/>
    <n v="38.01"/>
    <d v="2017-12-01T00:00:00"/>
    <s v="Saturday"/>
    <s v="Bajo"/>
    <x v="0"/>
  </r>
  <r>
    <s v="3dc05c1c3ad454112c2ba597457029ed"/>
    <s v="efc09af87a17c5e3af68c5c2af9768ea"/>
    <s v="delivered"/>
    <x v="10785"/>
    <d v="2018-06-17T22:19:00"/>
    <d v="2018-06-18T14:25:00"/>
    <d v="2018-06-23T00:53:46"/>
    <d v="2018-07-16T00:00:00"/>
    <n v="1"/>
    <s v="13191128a8f50089d2ed9b7a25dc21df"/>
    <s v="b586cd24c010a13916af621b0325fbba"/>
    <d v="2018-06-21T22:19:00"/>
    <n v="149.99"/>
    <n v="64.42"/>
    <x v="11"/>
    <n v="5"/>
    <n v="-23"/>
    <n v="214.41000000000003"/>
    <d v="2018-06-01T00:00:00"/>
    <s v="Sunday"/>
    <s v="Medio"/>
    <x v="0"/>
  </r>
  <r>
    <s v="a30b65719297f5afcb931bcad170cb7d"/>
    <s v="d2d82b8e87143477f9a27e005f4b87f3"/>
    <s v="delivered"/>
    <x v="10786"/>
    <d v="2017-08-31T18:05:11"/>
    <d v="2017-09-01T17:32:30"/>
    <d v="2017-09-06T18:33:03"/>
    <d v="2017-09-19T00:00:00"/>
    <n v="1"/>
    <s v="c6d0daec0037d0ac4ee036ddff197b35"/>
    <s v="3504c0cb71d7fa48d967e0e4c94d59d9"/>
    <d v="2017-09-06T18:05:11"/>
    <n v="48.9"/>
    <n v="13.37"/>
    <x v="16"/>
    <n v="6"/>
    <n v="-13"/>
    <n v="62.269999999999996"/>
    <d v="2017-08-01T00:00:00"/>
    <s v="Thursday"/>
    <s v="Bajo"/>
    <x v="0"/>
  </r>
  <r>
    <s v="b3e5e9dcd613871dfe10a915545f2ddb"/>
    <s v="a4db1152c2cf540a438b7c91e55f2bdf"/>
    <s v="delivered"/>
    <x v="10787"/>
    <d v="2018-04-18T11:51:59"/>
    <d v="2018-04-18T22:46:45"/>
    <d v="2018-04-23T21:17:03"/>
    <d v="2018-05-10T00:00:00"/>
    <n v="1"/>
    <s v="bc7cf3d66f149d2e85e57f93106201f9"/>
    <s v="d1c281d3ae149232351cd8c8cc885f0d"/>
    <d v="2018-04-24T11:51:59"/>
    <n v="221.99"/>
    <n v="15.64"/>
    <x v="9"/>
    <n v="6"/>
    <n v="-17"/>
    <n v="237.63"/>
    <d v="2018-04-01T00:00:00"/>
    <s v="Tuesday"/>
    <s v="Alto"/>
    <x v="0"/>
  </r>
  <r>
    <s v="3ba7ce85dc458d349b295ec9e55d2098"/>
    <s v="dfac6c0e38db3311d420fe33742f1412"/>
    <s v="delivered"/>
    <x v="10788"/>
    <d v="2017-09-22T04:15:58"/>
    <d v="2017-09-22T19:47:04"/>
    <d v="2017-10-11T18:34:10"/>
    <d v="2017-10-17T00:00:00"/>
    <n v="1"/>
    <s v="8fbd36d3b045f5f38b252b1513478f38"/>
    <s v="7e3f87d16fb353f408d467e74fbd8014"/>
    <d v="2017-09-28T04:15:58"/>
    <n v="38.9"/>
    <n v="15.79"/>
    <x v="8"/>
    <n v="21"/>
    <n v="-6"/>
    <n v="54.69"/>
    <d v="2017-09-01T00:00:00"/>
    <s v="Wednesday"/>
    <s v="Bajo"/>
    <x v="0"/>
  </r>
  <r>
    <s v="79c4bd6c466a226de3a2b9ee556a0116"/>
    <s v="05010516b844e532c5dde4da1f0269cc"/>
    <s v="delivered"/>
    <x v="10789"/>
    <d v="2017-03-13T16:38:40"/>
    <d v="2017-03-14T18:19:06"/>
    <d v="2017-03-29T17:25:01"/>
    <d v="2017-04-10T00:00:00"/>
    <n v="1"/>
    <s v="fa126ff62aae83e37857ad495641c878"/>
    <s v="e9bc59e7b60fc3063eb2290deda4cced"/>
    <d v="2017-03-17T16:38:40"/>
    <n v="219.5"/>
    <n v="15.71"/>
    <x v="8"/>
    <n v="16"/>
    <n v="-12"/>
    <n v="235.21"/>
    <d v="2017-03-01T00:00:00"/>
    <s v="Monday"/>
    <s v="Alto"/>
    <x v="0"/>
  </r>
  <r>
    <s v="79c4bd6c466a226de3a2b9ee556a0116"/>
    <s v="05010516b844e532c5dde4da1f0269cc"/>
    <s v="delivered"/>
    <x v="10789"/>
    <d v="2017-03-13T16:38:40"/>
    <d v="2017-03-14T18:19:06"/>
    <d v="2017-03-29T17:25:01"/>
    <d v="2017-04-10T00:00:00"/>
    <n v="2"/>
    <s v="fa126ff62aae83e37857ad495641c878"/>
    <s v="e9bc59e7b60fc3063eb2290deda4cced"/>
    <d v="2017-03-17T16:38:40"/>
    <n v="219.5"/>
    <n v="15.71"/>
    <x v="8"/>
    <n v="16"/>
    <n v="-12"/>
    <n v="235.21"/>
    <d v="2017-03-01T00:00:00"/>
    <s v="Monday"/>
    <s v="Alto"/>
    <x v="0"/>
  </r>
  <r>
    <s v="c666476105edefde7a138ed12ccb9910"/>
    <s v="bcd6cf41abb52c34fbc0c481bc144eb9"/>
    <s v="delivered"/>
    <x v="10790"/>
    <d v="2017-09-26T22:14:11"/>
    <d v="2017-09-27T20:25:11"/>
    <d v="2017-09-29T21:03:40"/>
    <d v="2017-10-18T00:00:00"/>
    <n v="1"/>
    <s v="21d325f98c6505a72b1bcf363f3d3f88"/>
    <s v="3ca08eeb8d5595949fed424bd3677742"/>
    <d v="2017-10-02T22:14:11"/>
    <n v="44.99"/>
    <n v="15.11"/>
    <x v="10"/>
    <n v="3"/>
    <n v="-19"/>
    <n v="60.1"/>
    <d v="2017-09-01T00:00:00"/>
    <s v="Monday"/>
    <s v="Bajo"/>
    <x v="0"/>
  </r>
  <r>
    <s v="19d7b8e60189f7bf1e3be29ec3aef2ad"/>
    <s v="0503583783b2b1cabcf45387f5f09468"/>
    <s v="delivered"/>
    <x v="10791"/>
    <d v="2017-07-26T14:25:21"/>
    <d v="2017-07-27T18:33:22"/>
    <d v="2017-08-08T19:42:09"/>
    <d v="2017-08-23T00:00:00"/>
    <n v="1"/>
    <s v="39ba5f1db5ac837acc139b27369791c6"/>
    <s v="77530e9772f57a62c906e1c21538ab82"/>
    <d v="2017-08-01T14:25:21"/>
    <n v="49"/>
    <n v="17.63"/>
    <x v="5"/>
    <n v="13"/>
    <n v="-15"/>
    <n v="66.63"/>
    <d v="2017-07-01T00:00:00"/>
    <s v="Wednesday"/>
    <s v="Bajo"/>
    <x v="0"/>
  </r>
  <r>
    <s v="519ecd989dd22a72180f4334121c24ae"/>
    <s v="c344c11cd7a8b4700639c28d94348b82"/>
    <s v="delivered"/>
    <x v="10792"/>
    <d v="2018-05-20T00:41:42"/>
    <d v="2018-05-23T12:24:00"/>
    <d v="2018-06-04T21:05:55"/>
    <d v="2018-06-06T00:00:00"/>
    <n v="1"/>
    <s v="0a57f7d2c983bcf8188589a5fea4a8da"/>
    <s v="4869f7a5dfa277a7dca6462dcf3b52b2"/>
    <d v="2018-05-23T00:31:01"/>
    <n v="99"/>
    <n v="6.57"/>
    <x v="17"/>
    <n v="16"/>
    <n v="-2"/>
    <n v="105.57"/>
    <d v="2018-05-01T00:00:00"/>
    <s v="Saturday"/>
    <s v="Medio"/>
    <x v="0"/>
  </r>
  <r>
    <s v="b77c6d3c0334b27a51f220038f0ef8ac"/>
    <s v="6b512ff5290c944376228994fdb4a2a8"/>
    <s v="delivered"/>
    <x v="10793"/>
    <d v="2018-07-21T21:50:15"/>
    <d v="2018-07-23T14:07:00"/>
    <d v="2018-07-30T23:37:36"/>
    <d v="2018-08-14T00:00:00"/>
    <n v="1"/>
    <s v="e2c49770bf52260e9960ccefdd38e960"/>
    <s v="516e7738bd8f735ac19a010ee5450d8d"/>
    <d v="2018-07-24T21:50:15"/>
    <n v="29.9"/>
    <n v="15.31"/>
    <x v="13"/>
    <n v="9"/>
    <n v="-15"/>
    <n v="45.21"/>
    <d v="2018-07-01T00:00:00"/>
    <s v="Saturday"/>
    <s v="Bajo"/>
    <x v="0"/>
  </r>
  <r>
    <s v="b77c6d3c0334b27a51f220038f0ef8ac"/>
    <s v="6b512ff5290c944376228994fdb4a2a8"/>
    <s v="delivered"/>
    <x v="10793"/>
    <d v="2018-07-21T21:50:15"/>
    <d v="2018-07-23T14:07:00"/>
    <d v="2018-07-30T23:37:36"/>
    <d v="2018-08-14T00:00:00"/>
    <n v="2"/>
    <s v="e2c49770bf52260e9960ccefdd38e960"/>
    <s v="516e7738bd8f735ac19a010ee5450d8d"/>
    <d v="2018-07-24T21:50:15"/>
    <n v="29.9"/>
    <n v="15.31"/>
    <x v="13"/>
    <n v="9"/>
    <n v="-15"/>
    <n v="45.21"/>
    <d v="2018-07-01T00:00:00"/>
    <s v="Saturday"/>
    <s v="Bajo"/>
    <x v="0"/>
  </r>
  <r>
    <s v="b77c6d3c0334b27a51f220038f0ef8ac"/>
    <s v="6b512ff5290c944376228994fdb4a2a8"/>
    <s v="delivered"/>
    <x v="10793"/>
    <d v="2018-07-21T21:50:15"/>
    <d v="2018-07-23T14:07:00"/>
    <d v="2018-07-30T23:37:36"/>
    <d v="2018-08-14T00:00:00"/>
    <n v="3"/>
    <s v="e2c49770bf52260e9960ccefdd38e960"/>
    <s v="516e7738bd8f735ac19a010ee5450d8d"/>
    <d v="2018-07-24T21:50:15"/>
    <n v="29.9"/>
    <n v="15.31"/>
    <x v="13"/>
    <n v="9"/>
    <n v="-15"/>
    <n v="45.21"/>
    <d v="2018-07-01T00:00:00"/>
    <s v="Saturday"/>
    <s v="Bajo"/>
    <x v="0"/>
  </r>
  <r>
    <s v="ce8690397f7d93704f8d39df619190fa"/>
    <s v="a1d1ecd237076de2d356d68e839faced"/>
    <s v="delivered"/>
    <x v="10794"/>
    <d v="2018-03-07T23:20:21"/>
    <d v="2018-03-09T19:22:08"/>
    <d v="2018-03-13T17:16:30"/>
    <d v="2018-03-20T00:00:00"/>
    <n v="1"/>
    <s v="b532349fe46b38fbc7bb3914c1bdae07"/>
    <s v="1025f0e2d44d7041d6cf58b6550e0bfa"/>
    <d v="2018-03-14T23:20:21"/>
    <n v="35"/>
    <n v="10.09"/>
    <x v="5"/>
    <n v="5"/>
    <n v="-7"/>
    <n v="45.09"/>
    <d v="2018-03-01T00:00:00"/>
    <s v="Wednesday"/>
    <s v="Bajo"/>
    <x v="0"/>
  </r>
  <r>
    <s v="ce8690397f7d93704f8d39df619190fa"/>
    <s v="a1d1ecd237076de2d356d68e839faced"/>
    <s v="delivered"/>
    <x v="10794"/>
    <d v="2018-03-07T23:20:21"/>
    <d v="2018-03-09T19:22:08"/>
    <d v="2018-03-13T17:16:30"/>
    <d v="2018-03-20T00:00:00"/>
    <n v="2"/>
    <s v="b532349fe46b38fbc7bb3914c1bdae07"/>
    <s v="1025f0e2d44d7041d6cf58b6550e0bfa"/>
    <d v="2018-03-14T23:20:21"/>
    <n v="35"/>
    <n v="10.09"/>
    <x v="5"/>
    <n v="5"/>
    <n v="-7"/>
    <n v="45.09"/>
    <d v="2018-03-01T00:00:00"/>
    <s v="Wednesday"/>
    <s v="Bajo"/>
    <x v="0"/>
  </r>
  <r>
    <s v="12c66c45d332a69f08f11ceecf3dd8d4"/>
    <s v="a173943bbe482d9a4eea12d0767a38ad"/>
    <s v="delivered"/>
    <x v="10795"/>
    <d v="2017-03-30T02:05:11"/>
    <d v="2017-04-04T09:19:44"/>
    <d v="2017-04-13T16:05:13"/>
    <d v="2017-04-20T00:00:00"/>
    <n v="1"/>
    <s v="2180541a551b218f67e8bd22614688d1"/>
    <s v="cd06602b43d8800bd0afad514919d35c"/>
    <d v="2017-04-05T02:05:11"/>
    <n v="5"/>
    <n v="14.52"/>
    <x v="0"/>
    <n v="15"/>
    <n v="-7"/>
    <n v="19.52"/>
    <d v="2017-03-01T00:00:00"/>
    <s v="Wednesday"/>
    <s v="Bajo"/>
    <x v="0"/>
  </r>
  <r>
    <s v="12c66c45d332a69f08f11ceecf3dd8d4"/>
    <s v="a173943bbe482d9a4eea12d0767a38ad"/>
    <s v="delivered"/>
    <x v="10795"/>
    <d v="2017-03-30T02:05:11"/>
    <d v="2017-04-04T09:19:44"/>
    <d v="2017-04-13T16:05:13"/>
    <d v="2017-04-20T00:00:00"/>
    <n v="2"/>
    <s v="2180541a551b218f67e8bd22614688d1"/>
    <s v="cd06602b43d8800bd0afad514919d35c"/>
    <d v="2017-04-05T02:05:11"/>
    <n v="5"/>
    <n v="14.52"/>
    <x v="0"/>
    <n v="15"/>
    <n v="-7"/>
    <n v="19.52"/>
    <d v="2017-03-01T00:00:00"/>
    <s v="Wednesday"/>
    <s v="Bajo"/>
    <x v="0"/>
  </r>
  <r>
    <s v="41b77be2144c06162d34e0a18f8f15ce"/>
    <s v="53af593135de84d2427c4439178400a2"/>
    <s v="delivered"/>
    <x v="10796"/>
    <d v="2018-07-25T23:35:15"/>
    <d v="2018-07-26T16:45:00"/>
    <d v="2018-07-30T23:24:51"/>
    <d v="2018-08-09T00:00:00"/>
    <n v="1"/>
    <s v="d2f5484cbffe4ca766301b21ab9246dd"/>
    <s v="36a968b544695394e4e9d7572688598f"/>
    <d v="2018-07-30T23:35:15"/>
    <n v="12.88"/>
    <n v="12.79"/>
    <x v="8"/>
    <n v="4"/>
    <n v="-10"/>
    <n v="25.67"/>
    <d v="2018-07-01T00:00:00"/>
    <s v="Wednesday"/>
    <s v="Bajo"/>
    <x v="0"/>
  </r>
  <r>
    <s v="8f629e5e6b53ef4c1a6fecd77dea0b27"/>
    <s v="f66f4cc4de09b6b31a139274c34a287f"/>
    <s v="delivered"/>
    <x v="10797"/>
    <d v="2017-10-18T02:53:16"/>
    <d v="2017-10-20T19:17:49"/>
    <d v="2017-11-06T17:48:49"/>
    <d v="2017-11-13T00:00:00"/>
    <n v="1"/>
    <s v="caf540627b7914ab734c86495fdc95ee"/>
    <s v="1025f0e2d44d7041d6cf58b6550e0bfa"/>
    <d v="2017-10-25T02:53:16"/>
    <n v="250"/>
    <n v="58.42"/>
    <x v="5"/>
    <n v="22"/>
    <n v="-7"/>
    <n v="308.42"/>
    <d v="2017-10-01T00:00:00"/>
    <s v="Saturday"/>
    <s v="Alto"/>
    <x v="0"/>
  </r>
  <r>
    <s v="d5321e92460be827bc174a460ee24e6a"/>
    <s v="60f018d77f575b756da78619e783ef22"/>
    <s v="delivered"/>
    <x v="10798"/>
    <d v="2018-05-18T00:55:34"/>
    <d v="2018-05-18T11:59:00"/>
    <d v="2018-06-08T00:36:43"/>
    <d v="2018-06-08T00:00:00"/>
    <n v="1"/>
    <s v="380b4664ba5bb18cc9db78ee6bac3558"/>
    <s v="6560211a19b47992c3666cc44a7e94c0"/>
    <d v="2018-05-22T00:55:34"/>
    <n v="29"/>
    <n v="15.23"/>
    <x v="17"/>
    <n v="21"/>
    <n v="0"/>
    <n v="44.230000000000004"/>
    <d v="2018-05-01T00:00:00"/>
    <s v="Thursday"/>
    <s v="Bajo"/>
    <x v="1"/>
  </r>
  <r>
    <s v="972d6687f988a5383e3593ec28911400"/>
    <s v="764c697264e9c98080259f8640b5c49e"/>
    <s v="delivered"/>
    <x v="10799"/>
    <d v="2017-11-25T02:38:28"/>
    <d v="2017-12-06T17:07:21"/>
    <d v="2018-01-09T16:48:54"/>
    <d v="2017-12-15T00:00:00"/>
    <n v="1"/>
    <s v="3e5201fe0d1ba474d9b90152c83c706c"/>
    <s v="8160255418d5aaa7dbdc9f4c64ebda44"/>
    <d v="2017-11-30T02:38:28"/>
    <n v="116.9"/>
    <n v="16.579999999999998"/>
    <x v="9"/>
    <n v="45"/>
    <n v="25"/>
    <n v="133.48000000000002"/>
    <d v="2017-11-01T00:00:00"/>
    <s v="Friday"/>
    <s v="Medio"/>
    <x v="1"/>
  </r>
  <r>
    <s v="d5cce452fb90a159a0b02988567a37bc"/>
    <s v="b53e89ac781f73f6720d8ac3a8d198ee"/>
    <s v="delivered"/>
    <x v="10800"/>
    <d v="2018-08-27T23:44:02"/>
    <d v="2018-08-28T18:55:00"/>
    <d v="2018-08-30T11:32:21"/>
    <d v="2018-09-03T00:00:00"/>
    <n v="1"/>
    <s v="e31c5933157c3e4134a0f536f7bcc14e"/>
    <s v="594f9aaa48e5bf431f011ddc5669b0d5"/>
    <d v="2018-08-29T23:44:02"/>
    <n v="49.9"/>
    <n v="9.48"/>
    <x v="0"/>
    <n v="2"/>
    <n v="-4"/>
    <n v="59.379999999999995"/>
    <d v="2018-08-01T00:00:00"/>
    <s v="Monday"/>
    <s v="Bajo"/>
    <x v="0"/>
  </r>
  <r>
    <s v="e4e6269506ecfa4a94ac0188f2aa387c"/>
    <s v="9aad35717d9bc6ccafae1631ea8f0564"/>
    <s v="delivered"/>
    <x v="10801"/>
    <d v="2018-06-15T20:41:19"/>
    <d v="2018-06-16T08:03:00"/>
    <d v="2018-06-21T19:41:56"/>
    <d v="2018-07-13T00:00:00"/>
    <n v="1"/>
    <s v="a35c14eaa384acf7aabbbec3bd76fae6"/>
    <s v="0bae85eb84b9fb3bd773911e89288d54"/>
    <d v="2018-06-19T20:30:53"/>
    <n v="43.98"/>
    <n v="19.5"/>
    <x v="0"/>
    <n v="5"/>
    <n v="-22"/>
    <n v="63.48"/>
    <d v="2018-06-01T00:00:00"/>
    <s v="Friday"/>
    <s v="Bajo"/>
    <x v="0"/>
  </r>
  <r>
    <s v="8dae11cb6c1305e2756cef677ac2f4dc"/>
    <s v="8e5d467a031a1ff1a25f61d18a3315ed"/>
    <s v="delivered"/>
    <x v="10802"/>
    <d v="2017-07-19T12:43:46"/>
    <d v="2017-07-21T17:15:58"/>
    <d v="2017-08-01T20:12:09"/>
    <d v="2017-08-10T00:00:00"/>
    <n v="1"/>
    <s v="54e5939fcd9ae70ad0f59f612d6d29bd"/>
    <s v="48436dade18ac8b2bce089ec2a041202"/>
    <d v="2017-07-25T12:43:46"/>
    <n v="39.9"/>
    <n v="16.11"/>
    <x v="16"/>
    <n v="13"/>
    <n v="-9"/>
    <n v="56.01"/>
    <d v="2017-07-01T00:00:00"/>
    <s v="Wednesday"/>
    <s v="Bajo"/>
    <x v="0"/>
  </r>
  <r>
    <s v="cd22ef4012ae92aa8729264045bee0eb"/>
    <s v="9d4b974d83fb824294f7dc65f90c621b"/>
    <s v="delivered"/>
    <x v="9101"/>
    <d v="2017-12-17T11:14:15"/>
    <d v="2017-12-19T22:52:23"/>
    <d v="2017-12-21T18:23:17"/>
    <d v="2018-01-10T00:00:00"/>
    <n v="1"/>
    <s v="7814c273ab16783d73a9863ebfa8b141"/>
    <s v="1025f0e2d44d7041d6cf58b6550e0bfa"/>
    <d v="2017-12-27T11:14:15"/>
    <n v="250"/>
    <n v="30.12"/>
    <x v="5"/>
    <n v="4"/>
    <n v="-20"/>
    <n v="280.12"/>
    <d v="2017-12-01T00:00:00"/>
    <s v="Sunday"/>
    <s v="Alto"/>
    <x v="0"/>
  </r>
  <r>
    <s v="b9ec77884b9b01c77b08f954cbc97fd4"/>
    <s v="4cca2bdc9a6f0f9238b80a80ff1b30e1"/>
    <s v="delivered"/>
    <x v="10803"/>
    <d v="2017-07-26T16:50:23"/>
    <d v="2017-08-02T22:32:29"/>
    <d v="2017-08-04T18:13:44"/>
    <d v="2017-08-08T00:00:00"/>
    <n v="1"/>
    <s v="439dee65f97bb5e70b021e1e7cf54a5e"/>
    <s v="f27e33c6d29b5138fa9967bcd445b6d5"/>
    <d v="2017-08-01T16:50:23"/>
    <n v="59.9"/>
    <n v="7.78"/>
    <x v="12"/>
    <n v="9"/>
    <n v="-4"/>
    <n v="67.679999999999993"/>
    <d v="2017-07-01T00:00:00"/>
    <s v="Wednesday"/>
    <s v="Medio"/>
    <x v="0"/>
  </r>
  <r>
    <s v="fa0705d5bfc72c07badff6fcffd697f6"/>
    <s v="8355182f364d22c4bb1ed8e4e82f8f1a"/>
    <s v="delivered"/>
    <x v="10804"/>
    <d v="2017-12-03T20:59:27"/>
    <d v="2017-12-14T22:15:25"/>
    <d v="2018-01-03T21:53:23"/>
    <d v="2018-01-04T00:00:00"/>
    <n v="1"/>
    <s v="a6621d4ee609f3f917d04c11ca8f0161"/>
    <s v="7aa4334be125fcdd2ba64b3180029f14"/>
    <d v="2017-12-07T20:59:27"/>
    <n v="86.99"/>
    <n v="17.86"/>
    <x v="10"/>
    <n v="31"/>
    <n v="-1"/>
    <n v="104.85"/>
    <d v="2017-12-01T00:00:00"/>
    <s v="Sunday"/>
    <s v="Medio"/>
    <x v="0"/>
  </r>
  <r>
    <s v="bb9f75d3c7f568993eeea270ef41e9d1"/>
    <s v="bf0cbcf1fa2c33f5f6ad5780da1deb04"/>
    <s v="delivered"/>
    <x v="10805"/>
    <d v="2018-07-31T19:43:54"/>
    <d v="2018-08-02T14:49:00"/>
    <d v="2018-08-09T00:14:40"/>
    <d v="2018-08-22T00:00:00"/>
    <n v="1"/>
    <s v="0bbdc963004d9b2fd3427ee3c5ae3608"/>
    <s v="06df0c10d34e459d9672bc77388742eb"/>
    <d v="2018-08-06T19:31:33"/>
    <n v="299"/>
    <n v="15.43"/>
    <x v="19"/>
    <n v="8"/>
    <n v="-13"/>
    <n v="314.43"/>
    <d v="2018-07-01T00:00:00"/>
    <s v="Tuesday"/>
    <s v="Alto"/>
    <x v="0"/>
  </r>
  <r>
    <s v="801486e590af3202e69113a4542ef133"/>
    <s v="8ba083e5c27b9530af7e5a3cd6955839"/>
    <s v="delivered"/>
    <x v="10806"/>
    <d v="2018-04-13T13:15:27"/>
    <d v="2018-04-16T18:52:35"/>
    <d v="2018-04-20T20:48:47"/>
    <d v="2018-05-07T00:00:00"/>
    <n v="1"/>
    <s v="c38458375b2a89d0c8a6313b016dcdc7"/>
    <s v="ececbfcff9804a2d6b40f589df8eef2b"/>
    <d v="2018-04-19T13:15:27"/>
    <n v="55.49"/>
    <n v="12.83"/>
    <x v="13"/>
    <n v="8"/>
    <n v="-17"/>
    <n v="68.320000000000007"/>
    <d v="2018-04-01T00:00:00"/>
    <s v="Thursday"/>
    <s v="Medio"/>
    <x v="0"/>
  </r>
  <r>
    <s v="a38ac9649bb7a8aaad0dd2d678036429"/>
    <s v="47ed094ea3f32bf1e3543f8eafc71cba"/>
    <s v="delivered"/>
    <x v="10807"/>
    <d v="2018-08-01T15:04:25"/>
    <d v="2018-08-02T14:19:00"/>
    <d v="2018-08-06T16:07:49"/>
    <d v="2018-08-20T00:00:00"/>
    <n v="1"/>
    <s v="3aa3fb2fdb16c7383879e48a574fc8ab"/>
    <s v="31344c16881c08a8a72c6d2eb29918c1"/>
    <d v="2018-08-06T15:04:25"/>
    <n v="269.89999999999998"/>
    <n v="110.56"/>
    <x v="5"/>
    <n v="5"/>
    <n v="-14"/>
    <n v="380.46"/>
    <d v="2018-08-01T00:00:00"/>
    <s v="Wednesday"/>
    <s v="Alto"/>
    <x v="0"/>
  </r>
  <r>
    <s v="cf5fbcc5962bb18037e4cc158c21c14e"/>
    <s v="b9740782710922e68364fcefd21c5646"/>
    <s v="delivered"/>
    <x v="10808"/>
    <d v="2018-05-28T07:15:12"/>
    <d v="2018-05-30T11:47:00"/>
    <d v="2018-06-13T20:17:43"/>
    <d v="2018-07-11T00:00:00"/>
    <n v="1"/>
    <s v="7d4cc5273713b6b98ffb274cb4dc1ba9"/>
    <s v="cfb1a033743668a192316f3c6d1d2671"/>
    <d v="2018-06-05T07:15:12"/>
    <n v="239.9"/>
    <n v="27.76"/>
    <x v="9"/>
    <n v="17"/>
    <n v="-28"/>
    <n v="267.66000000000003"/>
    <d v="2018-05-01T00:00:00"/>
    <s v="Sunday"/>
    <s v="Alto"/>
    <x v="0"/>
  </r>
  <r>
    <s v="805117edd028d8e0455052681bbc7f3c"/>
    <s v="f22126834c0a46fd605d7d55c23f9ad7"/>
    <s v="delivered"/>
    <x v="10809"/>
    <d v="2017-10-12T23:28:11"/>
    <d v="2017-10-13T21:22:52"/>
    <d v="2017-10-16T21:14:04"/>
    <d v="2017-10-25T00:00:00"/>
    <n v="1"/>
    <s v="d738e1dea9fdf4c28741fde625c0d500"/>
    <s v="7a67c85e85bb2ce8582c35f2203ad736"/>
    <d v="2017-10-19T00:28:11"/>
    <n v="119.99"/>
    <n v="12.04"/>
    <x v="16"/>
    <n v="3"/>
    <n v="-9"/>
    <n v="132.03"/>
    <d v="2017-10-01T00:00:00"/>
    <s v="Thursday"/>
    <s v="Medio"/>
    <x v="0"/>
  </r>
  <r>
    <s v="28c0015f84c9d8b6a4e58b0414ab80ab"/>
    <s v="871bbb7876617cfe857ea6d2ca7c8f4f"/>
    <s v="delivered"/>
    <x v="10810"/>
    <d v="2018-07-12T04:06:06"/>
    <d v="2018-07-23T10:37:00"/>
    <d v="2018-07-23T23:27:30"/>
    <d v="2018-07-19T00:00:00"/>
    <n v="1"/>
    <s v="a89dfe409c3d704660aea27a6bbba666"/>
    <s v="808d4348b916efa08e766ebad39f61eb"/>
    <d v="2018-07-18T04:06:06"/>
    <n v="33.9"/>
    <n v="7.5"/>
    <x v="1"/>
    <n v="12"/>
    <n v="4"/>
    <n v="41.4"/>
    <d v="2018-07-01T00:00:00"/>
    <s v="Wednesday"/>
    <s v="Bajo"/>
    <x v="1"/>
  </r>
  <r>
    <s v="672e1607b26c5a9e1ec3e1e537af3257"/>
    <s v="e6c88425cced764e5c72f44c9d8ef940"/>
    <s v="delivered"/>
    <x v="10811"/>
    <d v="2017-06-04T20:15:11"/>
    <d v="2017-06-06T14:18:05"/>
    <d v="2017-06-14T13:44:04"/>
    <d v="2017-06-30T00:00:00"/>
    <n v="1"/>
    <s v="11bbef4e2a44601d9dd471aa1fb433e6"/>
    <s v="5c243662ce92d84573bfaff24c3e3700"/>
    <d v="2017-06-12T20:15:11"/>
    <n v="329.99"/>
    <n v="17.059999999999999"/>
    <x v="13"/>
    <n v="10"/>
    <n v="-16"/>
    <n v="347.05"/>
    <d v="2017-06-01T00:00:00"/>
    <s v="Saturday"/>
    <s v="Alto"/>
    <x v="0"/>
  </r>
  <r>
    <s v="2ab3b248aae3f6dc906f0192aadb5ecf"/>
    <s v="0f8ca88d5ab70cbd3cf45231a02a1921"/>
    <s v="delivered"/>
    <x v="10812"/>
    <d v="2017-08-09T00:50:11"/>
    <d v="2017-08-18T16:11:02"/>
    <d v="2017-08-24T19:57:51"/>
    <d v="2017-08-28T00:00:00"/>
    <n v="1"/>
    <s v="1b726b3b028ce5af355fc94c066520d7"/>
    <s v="d91fb3b7d041e83b64a00a3edfb37e4f"/>
    <d v="2017-08-15T00:50:11"/>
    <n v="91.45"/>
    <n v="12.14"/>
    <x v="31"/>
    <n v="15"/>
    <n v="-4"/>
    <n v="103.59"/>
    <d v="2017-08-01T00:00:00"/>
    <s v="Tuesday"/>
    <s v="Medio"/>
    <x v="0"/>
  </r>
  <r>
    <s v="cc1b834e8d019a8c71e3c3b1a23edc61"/>
    <s v="f62e45f852ad657d07cdc9b96da1ff44"/>
    <s v="delivered"/>
    <x v="1117"/>
    <d v="2018-01-14T23:20:27"/>
    <d v="2018-01-15T21:01:09"/>
    <d v="2018-01-30T18:45:09"/>
    <d v="2018-02-16T00:00:00"/>
    <n v="1"/>
    <s v="1219ebeab3a90333cfc5bbf44f846398"/>
    <s v="95e03ca3d4146e4011985981aeb959b9"/>
    <d v="2018-01-24T22:59:25"/>
    <n v="59.9"/>
    <n v="15.86"/>
    <x v="15"/>
    <n v="15"/>
    <n v="-17"/>
    <n v="75.759999999999991"/>
    <d v="2018-01-01T00:00:00"/>
    <s v="Sunday"/>
    <s v="Medio"/>
    <x v="0"/>
  </r>
  <r>
    <s v="a0325a9eb3a1eb5e4a83facd8937ebbe"/>
    <s v="c19dabbe1bbe7614a3cd3721dd3cb6f5"/>
    <s v="delivered"/>
    <x v="10813"/>
    <d v="2018-07-01T23:49:51"/>
    <d v="2018-07-03T13:40:00"/>
    <d v="2018-07-06T18:48:34"/>
    <d v="2018-07-25T00:00:00"/>
    <n v="1"/>
    <s v="c31ab3cbecdabf9d526d56d47a26c21a"/>
    <s v="238fac594e170b59c6d228f5a4f4f1d9"/>
    <d v="2018-07-05T23:49:51"/>
    <n v="59"/>
    <n v="22.23"/>
    <x v="3"/>
    <n v="4"/>
    <n v="-19"/>
    <n v="81.23"/>
    <d v="2018-07-01T00:00:00"/>
    <s v="Sunday"/>
    <s v="Medio"/>
    <x v="0"/>
  </r>
  <r>
    <s v="b7f97dd69a3cbc5d267392f48834d602"/>
    <s v="eadd0095e6896e4e906faa7381d5f75e"/>
    <s v="delivered"/>
    <x v="10814"/>
    <d v="2017-03-31T15:55:19"/>
    <d v="2017-04-03T14:49:23"/>
    <d v="2017-04-07T15:43:43"/>
    <d v="2017-04-25T00:00:00"/>
    <n v="1"/>
    <s v="bbc218887dbdfc5ff05ffc02831a906e"/>
    <s v="50c9975695009e5e6473912e83a6d1da"/>
    <d v="2017-04-06T15:55:19"/>
    <n v="13.5"/>
    <n v="14.52"/>
    <x v="19"/>
    <n v="6"/>
    <n v="-18"/>
    <n v="28.02"/>
    <d v="2017-03-01T00:00:00"/>
    <s v="Friday"/>
    <s v="Bajo"/>
    <x v="0"/>
  </r>
  <r>
    <s v="c432657bb18ddf7f48b7227db09048d4"/>
    <s v="e5bcb726405d10a80aaa80e36b66e50d"/>
    <s v="delivered"/>
    <x v="10815"/>
    <d v="2017-12-12T01:31:21"/>
    <d v="2017-12-12T21:21:52"/>
    <d v="2017-12-22T17:28:04"/>
    <d v="2018-01-11T00:00:00"/>
    <n v="1"/>
    <s v="001795ec6f1b187d37335e1c4704762e"/>
    <s v="8b321bb669392f5163d04c59e235e066"/>
    <d v="2017-12-18T00:39:25"/>
    <n v="38.9"/>
    <n v="16.11"/>
    <x v="38"/>
    <n v="10"/>
    <n v="-20"/>
    <n v="55.01"/>
    <d v="2017-12-01T00:00:00"/>
    <s v="Tuesday"/>
    <s v="Bajo"/>
    <x v="0"/>
  </r>
  <r>
    <s v="c432657bb18ddf7f48b7227db09048d4"/>
    <s v="e5bcb726405d10a80aaa80e36b66e50d"/>
    <s v="delivered"/>
    <x v="10815"/>
    <d v="2017-12-12T01:31:21"/>
    <d v="2017-12-12T21:21:52"/>
    <d v="2017-12-22T17:28:04"/>
    <d v="2018-01-11T00:00:00"/>
    <n v="2"/>
    <s v="001795ec6f1b187d37335e1c4704762e"/>
    <s v="8b321bb669392f5163d04c59e235e066"/>
    <d v="2017-12-18T00:39:25"/>
    <n v="38.9"/>
    <n v="16.11"/>
    <x v="38"/>
    <n v="10"/>
    <n v="-20"/>
    <n v="55.01"/>
    <d v="2017-12-01T00:00:00"/>
    <s v="Tuesday"/>
    <s v="Bajo"/>
    <x v="0"/>
  </r>
  <r>
    <s v="aef74ec8efdbc859026336c7110b4886"/>
    <s v="56e9a904b64114022e48cb90a7abe5ef"/>
    <s v="delivered"/>
    <x v="10816"/>
    <d v="2017-12-28T02:33:32"/>
    <d v="2017-12-28T22:17:47"/>
    <d v="2018-01-18T00:25:52"/>
    <d v="2018-01-24T00:00:00"/>
    <n v="1"/>
    <s v="be59d6c35e43e4bae41772d4b87136a4"/>
    <s v="4a3ca9315b744ce9f8e9374361493884"/>
    <d v="2018-01-04T02:33:32"/>
    <n v="135"/>
    <n v="18.2"/>
    <x v="9"/>
    <n v="22"/>
    <n v="-6"/>
    <n v="153.19999999999999"/>
    <d v="2017-12-01T00:00:00"/>
    <s v="Tuesday"/>
    <s v="Medio"/>
    <x v="0"/>
  </r>
  <r>
    <s v="dcb0be4c8bb586771c3adcbb3d1ced94"/>
    <s v="141dcd50f54247f41e00c927f3692cd9"/>
    <s v="delivered"/>
    <x v="10817"/>
    <d v="2018-04-17T05:51:13"/>
    <d v="2018-04-19T00:21:16"/>
    <d v="2018-04-19T16:11:46"/>
    <d v="2018-05-03T00:00:00"/>
    <n v="1"/>
    <s v="349ce46a0e2e20054aa9d80c48af8816"/>
    <s v="d6b1ce66b035a475f00c017792ff9769"/>
    <d v="2018-04-23T05:51:13"/>
    <n v="120"/>
    <n v="9.14"/>
    <x v="28"/>
    <n v="3"/>
    <n v="-14"/>
    <n v="129.13999999999999"/>
    <d v="2018-04-01T00:00:00"/>
    <s v="Monday"/>
    <s v="Medio"/>
    <x v="0"/>
  </r>
  <r>
    <s v="337defc271099cd06f2e7f29efd0dd87"/>
    <s v="d6dd34d1abed87b66c1d574e88f17828"/>
    <s v="delivered"/>
    <x v="10818"/>
    <d v="2018-04-29T13:10:54"/>
    <d v="2018-05-02T13:53:00"/>
    <d v="2018-05-04T01:32:47"/>
    <d v="2018-05-23T00:00:00"/>
    <n v="1"/>
    <s v="cd98dfe8c9e4a7e14da489ba34f3a845"/>
    <s v="e63e8bfa530fb16910dd6956e592bb81"/>
    <d v="2018-05-04T13:10:54"/>
    <n v="28.9"/>
    <n v="19.04"/>
    <x v="0"/>
    <n v="4"/>
    <n v="-19"/>
    <n v="47.94"/>
    <d v="2018-04-01T00:00:00"/>
    <s v="Sunday"/>
    <s v="Bajo"/>
    <x v="0"/>
  </r>
  <r>
    <s v="e48050e10ceca27e33d705b4f1adf5c3"/>
    <s v="6f5b84a7f123a98c50fccd2a46172a1a"/>
    <s v="delivered"/>
    <x v="10819"/>
    <d v="2017-05-17T19:22:07"/>
    <d v="2017-05-18T14:59:33"/>
    <d v="2017-05-25T07:06:50"/>
    <d v="2017-06-21T00:00:00"/>
    <n v="1"/>
    <s v="38dbc385d6da7b0e6bd58a90e069653b"/>
    <s v="b127efdabeffb5d559349c7b172eb75d"/>
    <d v="2017-05-23T19:22:07"/>
    <n v="30"/>
    <n v="9.19"/>
    <x v="26"/>
    <n v="7"/>
    <n v="-27"/>
    <n v="39.19"/>
    <d v="2017-05-01T00:00:00"/>
    <s v="Wednesday"/>
    <s v="Bajo"/>
    <x v="0"/>
  </r>
  <r>
    <s v="e48050e10ceca27e33d705b4f1adf5c3"/>
    <s v="6f5b84a7f123a98c50fccd2a46172a1a"/>
    <s v="delivered"/>
    <x v="10819"/>
    <d v="2017-05-17T19:22:07"/>
    <d v="2017-05-18T14:59:33"/>
    <d v="2017-05-25T07:06:50"/>
    <d v="2017-06-21T00:00:00"/>
    <n v="2"/>
    <s v="e13f46cf68d356e0ac0f32058af20911"/>
    <s v="0ea22c1cfbdc755f86b9b54b39c16043"/>
    <d v="2017-05-23T19:22:07"/>
    <n v="24.9"/>
    <n v="18.39"/>
    <x v="26"/>
    <n v="7"/>
    <n v="-27"/>
    <n v="43.29"/>
    <d v="2017-05-01T00:00:00"/>
    <s v="Wednesday"/>
    <s v="Bajo"/>
    <x v="0"/>
  </r>
  <r>
    <s v="cdba3ddb2a93c5bb758212a2114cab97"/>
    <s v="3e33da5c9dfbfdc608a4d0e8b46eddac"/>
    <s v="delivered"/>
    <x v="10820"/>
    <d v="2017-08-03T22:03:21"/>
    <d v="2017-08-04T15:52:48"/>
    <d v="2017-08-11T18:22:50"/>
    <d v="2017-08-28T00:00:00"/>
    <n v="1"/>
    <s v="2d000576ada7098440d09be3e8b6ff5d"/>
    <s v="9646c3513289980f17226a2fc4720dbd"/>
    <d v="2017-08-10T22:03:21"/>
    <n v="18.899999999999999"/>
    <n v="16.11"/>
    <x v="8"/>
    <n v="7"/>
    <n v="-17"/>
    <n v="35.01"/>
    <d v="2017-08-01T00:00:00"/>
    <s v="Thursday"/>
    <s v="Bajo"/>
    <x v="0"/>
  </r>
  <r>
    <s v="b187d8fad952a36e97e60b43eae77987"/>
    <s v="cbbc22c778fc1cfd0ea1262a6383c2dc"/>
    <s v="delivered"/>
    <x v="10821"/>
    <d v="2018-02-10T11:28:03"/>
    <d v="2018-02-15T14:56:57"/>
    <d v="2018-02-21T18:49:18"/>
    <d v="2018-03-06T00:00:00"/>
    <n v="1"/>
    <s v="99a4788cb24856965c36a24e339b6058"/>
    <s v="4a3ca9315b744ce9f8e9374361493884"/>
    <d v="2018-02-15T11:28:03"/>
    <n v="86.9"/>
    <n v="16.239999999999998"/>
    <x v="9"/>
    <n v="11"/>
    <n v="-13"/>
    <n v="103.14"/>
    <d v="2018-02-01T00:00:00"/>
    <s v="Saturday"/>
    <s v="Medio"/>
    <x v="0"/>
  </r>
  <r>
    <s v="b3b8133868458b6acf08ea6ffc22e3f2"/>
    <s v="c333f1bb63dcb3a4c67408e7337e30c8"/>
    <s v="delivered"/>
    <x v="10822"/>
    <d v="2017-08-08T20:20:06"/>
    <d v="2017-08-14T16:42:37"/>
    <d v="2017-08-18T15:12:53"/>
    <d v="2017-09-01T00:00:00"/>
    <n v="1"/>
    <s v="0e621085968d9a9585ed3c2c204825e2"/>
    <s v="94144541854e298c2d976cb893b81343"/>
    <d v="2017-08-14T20:20:06"/>
    <n v="459.9"/>
    <n v="18.66"/>
    <x v="13"/>
    <n v="9"/>
    <n v="-14"/>
    <n v="478.56"/>
    <d v="2017-08-01T00:00:00"/>
    <s v="Tuesday"/>
    <s v="Alto"/>
    <x v="0"/>
  </r>
  <r>
    <s v="415c757c7bfdcb97055fb594b1672748"/>
    <s v="62c2c4e5b154ee57a365a112c97f9a65"/>
    <s v="delivered"/>
    <x v="10823"/>
    <d v="2017-11-25T15:34:42"/>
    <d v="2017-11-27T18:40:00"/>
    <d v="2017-11-29T04:43:34"/>
    <d v="2017-12-12T00:00:00"/>
    <n v="1"/>
    <s v="08574b074924071f4e201e151b152b4e"/>
    <s v="001cca7ae9ae17fb1caed9dfb1094831"/>
    <d v="2017-11-30T15:31:54"/>
    <n v="99"/>
    <n v="20.65"/>
    <x v="7"/>
    <n v="3"/>
    <n v="-13"/>
    <n v="119.65"/>
    <d v="2017-11-01T00:00:00"/>
    <s v="Saturday"/>
    <s v="Medio"/>
    <x v="0"/>
  </r>
  <r>
    <s v="9419274d2366b746f60fce753c5a3618"/>
    <s v="905739b8ac0098bd3d323019d9cac69e"/>
    <s v="delivered"/>
    <x v="10824"/>
    <d v="2018-07-27T23:30:47"/>
    <d v="2018-07-24T13:08:00"/>
    <d v="2018-07-31T19:32:32"/>
    <d v="2018-08-13T00:00:00"/>
    <n v="1"/>
    <s v="cf5fb18f3ac3f373759295cc8ba3e2c3"/>
    <s v="1eade46fba20122dc4aefb379f8c636b"/>
    <d v="2018-07-26T21:55:12"/>
    <n v="100.99"/>
    <n v="23.51"/>
    <x v="13"/>
    <n v="8"/>
    <n v="-13"/>
    <n v="124.5"/>
    <d v="2018-07-01T00:00:00"/>
    <s v="Sunday"/>
    <s v="Medio"/>
    <x v="0"/>
  </r>
  <r>
    <s v="062fb51d4257a8a7ef0bb5df1becde54"/>
    <s v="b24db387af945bdac7f0e3802cdf45a7"/>
    <s v="delivered"/>
    <x v="10825"/>
    <d v="2018-01-12T13:28:40"/>
    <d v="2018-01-17T19:21:47"/>
    <d v="2018-01-23T16:09:51"/>
    <d v="2018-02-09T00:00:00"/>
    <n v="1"/>
    <s v="3470ec574925a96bb8480140fddb1050"/>
    <s v="76d5af76d0271110f9af36c92573f765"/>
    <d v="2018-01-18T13:28:40"/>
    <n v="21.9"/>
    <n v="15.1"/>
    <x v="3"/>
    <n v="11"/>
    <n v="-17"/>
    <n v="37"/>
    <d v="2018-01-01T00:00:00"/>
    <s v="Friday"/>
    <s v="Bajo"/>
    <x v="0"/>
  </r>
  <r>
    <s v="2f23a9158502cad79609b5f062f56ca0"/>
    <s v="b4d853918c551623466de85298b74aa0"/>
    <s v="delivered"/>
    <x v="10826"/>
    <d v="2017-09-06T10:30:10"/>
    <d v="2017-09-12T21:23:36"/>
    <d v="2017-09-13T19:07:29"/>
    <d v="2017-09-19T00:00:00"/>
    <n v="1"/>
    <s v="4dc3f43b20eeebc284b7ec6f5dc9b792"/>
    <s v="96493fab2fbb13a14d0c0e8772eef5c3"/>
    <d v="2017-09-13T10:30:10"/>
    <n v="339"/>
    <n v="11.19"/>
    <x v="8"/>
    <n v="7"/>
    <n v="-6"/>
    <n v="350.19"/>
    <d v="2017-09-01T00:00:00"/>
    <s v="Wednesday"/>
    <s v="Alto"/>
    <x v="0"/>
  </r>
  <r>
    <s v="926f43ab78d2296edaf16b2a06af3078"/>
    <s v="b5da2b9eed5cdc1ee96bb8ae16e0e19c"/>
    <s v="delivered"/>
    <x v="10827"/>
    <d v="2018-06-25T19:54:08"/>
    <d v="2018-06-26T09:43:00"/>
    <d v="2018-06-27T18:14:46"/>
    <d v="2018-07-05T00:00:00"/>
    <n v="1"/>
    <s v="42a953368300be8c91cc2fc62fda2aba"/>
    <s v="9c7fd21e0aa159b20da593371f08ff7c"/>
    <d v="2018-06-29T19:54:08"/>
    <n v="77.900000000000006"/>
    <n v="8.7100000000000009"/>
    <x v="41"/>
    <n v="1"/>
    <n v="-8"/>
    <n v="86.610000000000014"/>
    <d v="2018-06-01T00:00:00"/>
    <s v="Monday"/>
    <s v="Medio"/>
    <x v="0"/>
  </r>
  <r>
    <s v="926f43ab78d2296edaf16b2a06af3078"/>
    <s v="b5da2b9eed5cdc1ee96bb8ae16e0e19c"/>
    <s v="delivered"/>
    <x v="10827"/>
    <d v="2018-06-25T19:54:08"/>
    <d v="2018-06-26T09:43:00"/>
    <d v="2018-06-27T18:14:46"/>
    <d v="2018-07-05T00:00:00"/>
    <n v="2"/>
    <s v="42a953368300be8c91cc2fc62fda2aba"/>
    <s v="9c7fd21e0aa159b20da593371f08ff7c"/>
    <d v="2018-06-29T19:54:08"/>
    <n v="77.900000000000006"/>
    <n v="8.7100000000000009"/>
    <x v="41"/>
    <n v="1"/>
    <n v="-8"/>
    <n v="86.610000000000014"/>
    <d v="2018-06-01T00:00:00"/>
    <s v="Monday"/>
    <s v="Medio"/>
    <x v="0"/>
  </r>
  <r>
    <s v="67eb57181746afb1fab832cb7ebe5e51"/>
    <s v="a3c533904faf44cf25459facb55526f7"/>
    <s v="delivered"/>
    <x v="10828"/>
    <d v="2018-03-23T11:50:24"/>
    <d v="2018-03-23T23:29:36"/>
    <d v="2018-03-26T14:21:13"/>
    <d v="2018-04-05T00:00:00"/>
    <n v="1"/>
    <s v="c9c6fde711572c1ad99ca12728c6af00"/>
    <s v="562fc2f2c2863ab7e79a9e4388a58a14"/>
    <d v="2018-03-29T11:50:24"/>
    <n v="29.99"/>
    <n v="7.39"/>
    <x v="12"/>
    <n v="3"/>
    <n v="-10"/>
    <n v="37.379999999999995"/>
    <d v="2018-03-01T00:00:00"/>
    <s v="Friday"/>
    <s v="Bajo"/>
    <x v="0"/>
  </r>
  <r>
    <s v="8753234920fc250d95ea7dc9d517cef9"/>
    <s v="0f676b631c8e3fe6fa181071d0a6bcfd"/>
    <s v="delivered"/>
    <x v="10829"/>
    <d v="2018-03-29T11:09:00"/>
    <d v="2018-04-05T19:19:10"/>
    <d v="2018-04-09T17:36:28"/>
    <d v="2018-04-12T00:00:00"/>
    <n v="1"/>
    <s v="3f14d740544f37ece8a9e7bc8349797e"/>
    <s v="6973a06f484aacf400ece213dbf3d946"/>
    <d v="2018-04-05T11:09:00"/>
    <n v="84.89"/>
    <n v="7.94"/>
    <x v="8"/>
    <n v="11"/>
    <n v="-3"/>
    <n v="92.83"/>
    <d v="2018-03-01T00:00:00"/>
    <s v="Thursday"/>
    <s v="Medio"/>
    <x v="0"/>
  </r>
  <r>
    <s v="c38e0a7ecb6d609cc307eb449dbdc4de"/>
    <s v="359e378dbc46732027e95ff1a5d88bd7"/>
    <s v="delivered"/>
    <x v="10830"/>
    <d v="2018-08-10T11:24:57"/>
    <d v="2018-08-13T15:51:00"/>
    <d v="2018-08-20T18:26:46"/>
    <d v="2018-08-23T00:00:00"/>
    <n v="1"/>
    <s v="eb6913790ee61d3d4d8dffcbbedea827"/>
    <s v="382229d1e840115ffe3dbf5ff460e417"/>
    <d v="2018-08-14T11:24:57"/>
    <n v="29.9"/>
    <n v="15.31"/>
    <x v="3"/>
    <n v="10"/>
    <n v="-3"/>
    <n v="45.21"/>
    <d v="2018-08-01T00:00:00"/>
    <s v="Friday"/>
    <s v="Bajo"/>
    <x v="0"/>
  </r>
  <r>
    <s v="00335f75ea6a4455b524a8dd177067f5"/>
    <s v="32b84239e3f3904ac162d832454770c7"/>
    <s v="delivered"/>
    <x v="10831"/>
    <d v="2018-04-25T22:10:29"/>
    <d v="2018-04-27T14:49:00"/>
    <d v="2018-05-03T22:16:51"/>
    <d v="2018-05-28T00:00:00"/>
    <n v="1"/>
    <s v="e1bf2f209fd2b08e1af3ed71732d9008"/>
    <s v="70c27847eca8195c983ed7e798c56743"/>
    <d v="2018-05-02T22:10:29"/>
    <n v="168.8"/>
    <n v="8.2100000000000009"/>
    <x v="3"/>
    <n v="8"/>
    <n v="-25"/>
    <n v="177.01000000000002"/>
    <d v="2018-04-01T00:00:00"/>
    <s v="Wednesday"/>
    <s v="Alto"/>
    <x v="0"/>
  </r>
  <r>
    <s v="56a5ec0d1965b1640462b08e95f028d7"/>
    <s v="08e662cad24727afdae090be490bacbc"/>
    <s v="delivered"/>
    <x v="10832"/>
    <d v="2017-03-30T09:55:26"/>
    <d v="2017-03-30T15:53:12"/>
    <d v="2017-04-11T11:46:05"/>
    <d v="2017-04-24T00:00:00"/>
    <n v="1"/>
    <s v="15dde66eab29d86c576343ead646ccd2"/>
    <s v="57c764b4a836300be881e2ff86e449f9"/>
    <d v="2017-04-05T09:55:26"/>
    <n v="79.900000000000006"/>
    <n v="15.77"/>
    <x v="16"/>
    <n v="12"/>
    <n v="-13"/>
    <n v="95.67"/>
    <d v="2017-03-01T00:00:00"/>
    <s v="Thursday"/>
    <s v="Medio"/>
    <x v="0"/>
  </r>
  <r>
    <s v="867b142c274783a46707af07874ac568"/>
    <s v="2efe619ed63c5be4a6a68c89cceabecb"/>
    <s v="delivered"/>
    <x v="10833"/>
    <d v="2017-03-28T03:43:51"/>
    <d v="2017-03-29T15:48:10"/>
    <d v="2017-04-06T10:33:17"/>
    <d v="2017-05-02T00:00:00"/>
    <n v="1"/>
    <s v="bf128711128b70eaa9e07df69e9a75e2"/>
    <s v="75d34ebb1bd0bd7dde40dd507b8169c3"/>
    <d v="2017-04-07T03:43:51"/>
    <n v="119.99"/>
    <n v="18.27"/>
    <x v="12"/>
    <n v="9"/>
    <n v="-26"/>
    <n v="138.26"/>
    <d v="2017-03-01T00:00:00"/>
    <s v="Monday"/>
    <s v="Medio"/>
    <x v="0"/>
  </r>
  <r>
    <s v="867b142c274783a46707af07874ac568"/>
    <s v="2efe619ed63c5be4a6a68c89cceabecb"/>
    <s v="delivered"/>
    <x v="10833"/>
    <d v="2017-03-28T03:43:51"/>
    <d v="2017-03-29T15:48:10"/>
    <d v="2017-04-06T10:33:17"/>
    <d v="2017-05-02T00:00:00"/>
    <n v="2"/>
    <s v="bf128711128b70eaa9e07df69e9a75e2"/>
    <s v="75d34ebb1bd0bd7dde40dd507b8169c3"/>
    <d v="2017-04-07T03:43:51"/>
    <n v="119.99"/>
    <n v="18.27"/>
    <x v="12"/>
    <n v="9"/>
    <n v="-26"/>
    <n v="138.26"/>
    <d v="2017-03-01T00:00:00"/>
    <s v="Monday"/>
    <s v="Medio"/>
    <x v="0"/>
  </r>
  <r>
    <s v="2504fffc2c378bdcd1a74f47fefd3a2b"/>
    <s v="1e8a678d7b018cde072ad5101c614e7d"/>
    <s v="delivered"/>
    <x v="10834"/>
    <d v="2017-09-28T12:49:12"/>
    <d v="2017-09-29T17:00:10"/>
    <d v="2017-10-02T20:21:47"/>
    <d v="2017-10-17T00:00:00"/>
    <n v="1"/>
    <s v="3b88c6a09d4f61f0566c39ed139fb5e2"/>
    <s v="66922902710d126a0e7d26b0e3805106"/>
    <d v="2017-10-04T12:49:12"/>
    <n v="15"/>
    <n v="8.11"/>
    <x v="3"/>
    <n v="4"/>
    <n v="-15"/>
    <n v="23.11"/>
    <d v="2017-09-01T00:00:00"/>
    <s v="Thursday"/>
    <s v="Bajo"/>
    <x v="0"/>
  </r>
  <r>
    <s v="6566c554337e3c6eba49f0dff9103df7"/>
    <s v="e6d43a7376b7de701411a48b85d1375d"/>
    <s v="delivered"/>
    <x v="10835"/>
    <d v="2018-02-01T22:51:50"/>
    <d v="2018-02-05T19:08:35"/>
    <d v="2018-02-06T16:16:36"/>
    <d v="2018-02-19T00:00:00"/>
    <n v="1"/>
    <s v="12f066474dfa3c415c169051c5e1967e"/>
    <s v="7040e82f899a04d1b434b795a43b4617"/>
    <d v="2018-02-07T22:51:50"/>
    <n v="19.899999999999999"/>
    <n v="7.78"/>
    <x v="12"/>
    <n v="4"/>
    <n v="-13"/>
    <n v="27.68"/>
    <d v="2018-02-01T00:00:00"/>
    <s v="Thursday"/>
    <s v="Bajo"/>
    <x v="0"/>
  </r>
  <r>
    <s v="d77d1461e81c281918bbfa4c878bdcc3"/>
    <s v="db8d5969bd8a72001e6f9e26caf31d6b"/>
    <s v="delivered"/>
    <x v="10836"/>
    <d v="2018-06-11T07:15:15"/>
    <d v="2018-06-11T14:08:00"/>
    <d v="2018-06-14T16:51:03"/>
    <d v="2018-07-05T00:00:00"/>
    <n v="1"/>
    <s v="a884ac1fcc9d95f1d0d3a731610a9a4c"/>
    <s v="f84fa566034f5e8e880a07ec624c56af"/>
    <d v="2018-06-18T07:15:15"/>
    <n v="85.9"/>
    <n v="15.48"/>
    <x v="1"/>
    <n v="3"/>
    <n v="-21"/>
    <n v="101.38000000000001"/>
    <d v="2018-06-01T00:00:00"/>
    <s v="Monday"/>
    <s v="Medio"/>
    <x v="0"/>
  </r>
  <r>
    <s v="3dbae011830ae15641138266abb3f3be"/>
    <s v="1e331e9effe37cc5bb06a638a9a9e077"/>
    <s v="delivered"/>
    <x v="10837"/>
    <d v="2018-03-01T03:09:30"/>
    <d v="2018-03-02T19:06:52"/>
    <d v="2018-03-07T21:08:23"/>
    <d v="2018-03-22T00:00:00"/>
    <n v="1"/>
    <s v="adb1f1939b613f3078806b6afcca0e51"/>
    <s v="4d6d651bd7684af3fffabd5f08d12e5a"/>
    <d v="2018-03-07T02:48:31"/>
    <n v="119.8"/>
    <n v="27.16"/>
    <x v="19"/>
    <n v="7"/>
    <n v="-15"/>
    <n v="146.96"/>
    <d v="2018-02-01T00:00:00"/>
    <s v="Wednesday"/>
    <s v="Medio"/>
    <x v="0"/>
  </r>
  <r>
    <s v="5491ab8eec3a104e7f0a3a4895c1621e"/>
    <s v="eb73b2df5594ed5948920669c8f25bd7"/>
    <s v="delivered"/>
    <x v="10838"/>
    <d v="2018-06-17T21:55:14"/>
    <d v="2018-06-18T15:36:00"/>
    <d v="2018-06-28T18:55:51"/>
    <d v="2018-07-24T00:00:00"/>
    <n v="1"/>
    <s v="e224d922abe83aaa3e7c47962cbbe1ff"/>
    <s v="a416b6a846a11724393025641d4edd5e"/>
    <d v="2018-06-21T21:55:14"/>
    <n v="133"/>
    <n v="43.21"/>
    <x v="13"/>
    <n v="10"/>
    <n v="-26"/>
    <n v="176.21"/>
    <d v="2018-06-01T00:00:00"/>
    <s v="Sunday"/>
    <s v="Medio"/>
    <x v="0"/>
  </r>
  <r>
    <s v="414fe5cf5ccc8afed3c265aede6cc37d"/>
    <s v="cd35dd0b8e59b051825c99ff42983181"/>
    <s v="delivered"/>
    <x v="10839"/>
    <d v="2018-01-10T19:50:26"/>
    <d v="2018-01-11T19:10:06"/>
    <d v="2018-03-08T19:18:35"/>
    <d v="2018-02-14T00:00:00"/>
    <n v="1"/>
    <s v="3f26ccc2d547ea9b11e5ef9673fb40dc"/>
    <s v="2138ccb85b11a4ec1e37afbd1c8eda1f"/>
    <d v="2018-01-16T19:50:26"/>
    <n v="48.99"/>
    <n v="17"/>
    <x v="12"/>
    <n v="56"/>
    <n v="22"/>
    <n v="65.990000000000009"/>
    <d v="2018-01-01T00:00:00"/>
    <s v="Wednesday"/>
    <s v="Bajo"/>
    <x v="1"/>
  </r>
  <r>
    <s v="d7703c6f32e51dde96ca41e281d4254e"/>
    <s v="f4ffcdc0d33805e200b19ab444f1649c"/>
    <s v="delivered"/>
    <x v="10840"/>
    <d v="2018-04-06T09:35:23"/>
    <d v="2018-04-07T01:22:16"/>
    <d v="2018-04-13T18:46:49"/>
    <d v="2018-04-25T00:00:00"/>
    <n v="1"/>
    <s v="2715967684d6991f7501693bfe08c08b"/>
    <s v="0eaa7e33d73809f1f925f7d07c506cbd"/>
    <d v="2018-04-13T09:35:23"/>
    <n v="45"/>
    <n v="13.71"/>
    <x v="10"/>
    <n v="7"/>
    <n v="-12"/>
    <n v="58.71"/>
    <d v="2018-04-01T00:00:00"/>
    <s v="Friday"/>
    <s v="Bajo"/>
    <x v="0"/>
  </r>
  <r>
    <s v="c4fc1de96bdade6bff864108f4887d3d"/>
    <s v="53f5602be13a814f32672184120febca"/>
    <s v="delivered"/>
    <x v="10841"/>
    <d v="2018-03-13T04:30:36"/>
    <d v="2018-03-14T20:59:58"/>
    <d v="2018-03-30T00:52:36"/>
    <d v="2018-03-29T00:00:00"/>
    <n v="1"/>
    <s v="34b9bda637e469b293f081fc33d7a094"/>
    <s v="4b9750c8ad28220fe6702d4ecb7c898f"/>
    <d v="2018-03-19T04:30:36"/>
    <n v="49.9"/>
    <n v="14.44"/>
    <x v="16"/>
    <n v="18"/>
    <n v="1"/>
    <n v="64.34"/>
    <d v="2018-03-01T00:00:00"/>
    <s v="Sunday"/>
    <s v="Bajo"/>
    <x v="1"/>
  </r>
  <r>
    <s v="7bac1076797839872168be8c0e2b0f88"/>
    <s v="c353167c1b4445649a80d52e656eeebc"/>
    <s v="delivered"/>
    <x v="10842"/>
    <d v="2017-03-28T20:45:12"/>
    <d v="2017-03-30T14:05:20"/>
    <d v="2017-04-04T16:04:41"/>
    <d v="2017-04-26T00:00:00"/>
    <n v="1"/>
    <s v="efdd9c83779dc22fdcbfdce64ffef671"/>
    <s v="9d5a9018aee56acb367ba9c3f05d1d6a"/>
    <d v="2017-04-03T20:45:12"/>
    <n v="57.99"/>
    <n v="17.84"/>
    <x v="16"/>
    <n v="6"/>
    <n v="-22"/>
    <n v="75.83"/>
    <d v="2017-03-01T00:00:00"/>
    <s v="Tuesday"/>
    <s v="Medio"/>
    <x v="0"/>
  </r>
  <r>
    <s v="228ad7bb45b5912a1c70a68be5d4b951"/>
    <s v="e21036e20cc865239db3bfda5face5dc"/>
    <s v="delivered"/>
    <x v="10843"/>
    <d v="2017-05-21T19:45:19"/>
    <d v="2017-05-22T11:57:32"/>
    <d v="2017-05-25T15:57:53"/>
    <d v="2017-06-20T00:00:00"/>
    <n v="1"/>
    <s v="12a947baa3e0ab6254ebfec789934fd5"/>
    <s v="d98eec89afa3380e14463da2aabaea72"/>
    <d v="2017-05-25T19:45:19"/>
    <n v="50"/>
    <n v="17.63"/>
    <x v="10"/>
    <n v="3"/>
    <n v="-26"/>
    <n v="67.63"/>
    <d v="2017-05-01T00:00:00"/>
    <s v="Sunday"/>
    <s v="Medio"/>
    <x v="0"/>
  </r>
  <r>
    <s v="bbf1da6f38b4bbebb7ecde7ce65cd47d"/>
    <s v="8a8d243de0512b01020a23288af87a67"/>
    <s v="delivered"/>
    <x v="10844"/>
    <d v="2018-02-21T08:30:33"/>
    <d v="2018-02-21T21:53:14"/>
    <d v="2018-02-27T22:26:59"/>
    <d v="2018-03-19T00:00:00"/>
    <n v="1"/>
    <s v="ee57070aa3b24a06fdd0e02efd2d757d"/>
    <s v="f457c46070d02cadd8a68551231220dd"/>
    <d v="2018-02-27T08:30:33"/>
    <n v="74.900000000000006"/>
    <n v="12.65"/>
    <x v="8"/>
    <n v="6"/>
    <n v="-20"/>
    <n v="87.550000000000011"/>
    <d v="2018-02-01T00:00:00"/>
    <s v="Wednesday"/>
    <s v="Medio"/>
    <x v="0"/>
  </r>
  <r>
    <s v="cae155b8d4bd6e84685e5ca5c0f8ecbb"/>
    <s v="da1b659cb552542387ac5a2d3d98d236"/>
    <s v="delivered"/>
    <x v="10845"/>
    <d v="2017-06-01T22:35:22"/>
    <d v="2017-06-05T13:21:43"/>
    <d v="2017-06-09T10:56:47"/>
    <d v="2017-06-13T00:00:00"/>
    <n v="1"/>
    <s v="db51982bc43b26164c29605b8ed140d6"/>
    <s v="2138ccb85b11a4ec1e37afbd1c8eda1f"/>
    <d v="2017-06-07T22:35:22"/>
    <n v="32.99"/>
    <n v="7.78"/>
    <x v="41"/>
    <n v="8"/>
    <n v="-4"/>
    <n v="40.770000000000003"/>
    <d v="2017-05-01T00:00:00"/>
    <s v="Wednesday"/>
    <s v="Bajo"/>
    <x v="0"/>
  </r>
  <r>
    <s v="c7e358703b2248a4ee0adf815936c2d3"/>
    <s v="365fade8f6d6113cafba55e06ab251ab"/>
    <s v="delivered"/>
    <x v="10846"/>
    <d v="2018-01-05T00:59:19"/>
    <d v="2018-01-08T18:55:16"/>
    <d v="2018-01-16T00:34:54"/>
    <d v="2018-02-05T00:00:00"/>
    <n v="1"/>
    <s v="8c4254fc0b9043ade973297a789b042d"/>
    <s v="e1b12447a7563944843191754aeb5562"/>
    <d v="2018-01-11T00:59:19"/>
    <n v="28.99"/>
    <n v="16.79"/>
    <x v="66"/>
    <n v="10"/>
    <n v="-20"/>
    <n v="45.78"/>
    <d v="2018-01-01T00:00:00"/>
    <s v="Friday"/>
    <s v="Bajo"/>
    <x v="0"/>
  </r>
  <r>
    <s v="5658cfc0ef9916f519d7619207a08379"/>
    <s v="f36d464468a0c3409cfe1e8e515bd6f7"/>
    <s v="delivered"/>
    <x v="10847"/>
    <d v="2018-08-07T20:45:09"/>
    <d v="2018-08-08T17:02:00"/>
    <d v="2018-08-09T17:32:45"/>
    <d v="2018-08-16T00:00:00"/>
    <n v="1"/>
    <s v="6f0f907c9cf458139bac7f01777b9bbf"/>
    <s v="6560211a19b47992c3666cc44a7e94c0"/>
    <d v="2018-08-09T20:45:09"/>
    <n v="75"/>
    <n v="7.79"/>
    <x v="17"/>
    <n v="2"/>
    <n v="-7"/>
    <n v="82.79"/>
    <d v="2018-08-01T00:00:00"/>
    <s v="Tuesday"/>
    <s v="Medio"/>
    <x v="0"/>
  </r>
  <r>
    <s v="8f66c7fa9b811026d696fc619becd5df"/>
    <s v="72121723bc54405da6fd53fda50dac24"/>
    <s v="delivered"/>
    <x v="10848"/>
    <d v="2017-08-08T03:50:19"/>
    <d v="2017-08-08T18:15:00"/>
    <d v="2017-08-09T16:27:43"/>
    <d v="2017-08-18T00:00:00"/>
    <n v="1"/>
    <s v="c3ba4e8d3cb30049213b682e751e9d00"/>
    <s v="6560211a19b47992c3666cc44a7e94c0"/>
    <d v="2017-08-14T03:50:19"/>
    <n v="95"/>
    <n v="7.92"/>
    <x v="17"/>
    <n v="1"/>
    <n v="-9"/>
    <n v="102.92"/>
    <d v="2017-08-01T00:00:00"/>
    <s v="Monday"/>
    <s v="Medio"/>
    <x v="0"/>
  </r>
  <r>
    <s v="1d03ab3055cbeb857235ddc26b6fc88a"/>
    <s v="efcff0dedc5aad0606ae815bbb9ccad7"/>
    <s v="delivered"/>
    <x v="10849"/>
    <d v="2017-03-24T13:07:25"/>
    <d v="2017-03-27T15:33:42"/>
    <d v="2017-03-31T11:44:46"/>
    <d v="2017-04-25T00:00:00"/>
    <n v="1"/>
    <s v="d4fe034cde911805af12724d73fde7e0"/>
    <s v="dd2bdf855a9172734fbc3744021ae9b9"/>
    <d v="2017-03-30T13:07:25"/>
    <n v="79.900000000000006"/>
    <n v="15.32"/>
    <x v="9"/>
    <n v="6"/>
    <n v="-25"/>
    <n v="95.22"/>
    <d v="2017-03-01T00:00:00"/>
    <s v="Friday"/>
    <s v="Medio"/>
    <x v="0"/>
  </r>
  <r>
    <s v="2ec398158cb686267b1f4b102129098e"/>
    <s v="fced842c7dad61e8ce47b49229659718"/>
    <s v="delivered"/>
    <x v="10850"/>
    <d v="2018-04-29T12:15:17"/>
    <d v="2018-05-02T12:19:00"/>
    <d v="2018-05-08T21:52:09"/>
    <d v="2018-05-30T00:00:00"/>
    <n v="1"/>
    <s v="15151e8a937f6a4d1a4f0c03c765c6f2"/>
    <s v="1444c08e64d55fb3c25f0f09c07ffcf2"/>
    <d v="2018-05-11T12:15:17"/>
    <n v="2749"/>
    <n v="69.739999999999995"/>
    <x v="7"/>
    <n v="10"/>
    <n v="-22"/>
    <n v="2818.74"/>
    <d v="2018-04-01T00:00:00"/>
    <s v="Saturday"/>
    <s v="Alto"/>
    <x v="0"/>
  </r>
  <r>
    <s v="7a76b222b6be79748cd291410b57c160"/>
    <s v="a0957b15b659dc70b6842d8393a0579d"/>
    <s v="delivered"/>
    <x v="10851"/>
    <d v="2018-05-12T19:56:47"/>
    <d v="2018-05-14T14:23:00"/>
    <d v="2018-05-15T18:37:38"/>
    <d v="2018-05-22T00:00:00"/>
    <n v="1"/>
    <s v="bdc3291ab242ec1effc8eb0987850268"/>
    <s v="dbd66278cbfe1aa1000f90a217ca4695"/>
    <d v="2018-05-15T19:56:47"/>
    <n v="26.9"/>
    <n v="8.2899999999999991"/>
    <x v="14"/>
    <n v="2"/>
    <n v="-7"/>
    <n v="35.19"/>
    <d v="2018-05-01T00:00:00"/>
    <s v="Saturday"/>
    <s v="Bajo"/>
    <x v="0"/>
  </r>
  <r>
    <s v="7a76b222b6be79748cd291410b57c160"/>
    <s v="a0957b15b659dc70b6842d8393a0579d"/>
    <s v="delivered"/>
    <x v="10851"/>
    <d v="2018-05-12T19:56:47"/>
    <d v="2018-05-14T14:23:00"/>
    <d v="2018-05-15T18:37:38"/>
    <d v="2018-05-22T00:00:00"/>
    <n v="2"/>
    <s v="bdc3291ab242ec1effc8eb0987850268"/>
    <s v="dbd66278cbfe1aa1000f90a217ca4695"/>
    <d v="2018-05-15T19:56:47"/>
    <n v="26.9"/>
    <n v="8.2899999999999991"/>
    <x v="14"/>
    <n v="2"/>
    <n v="-7"/>
    <n v="35.19"/>
    <d v="2018-05-01T00:00:00"/>
    <s v="Saturday"/>
    <s v="Bajo"/>
    <x v="0"/>
  </r>
  <r>
    <s v="481010fdaf8e172cda436faedf27159d"/>
    <s v="5d1c37b8609924b2cf505b304ed075c6"/>
    <s v="delivered"/>
    <x v="10852"/>
    <d v="2017-10-14T16:35:20"/>
    <d v="2017-10-16T21:59:59"/>
    <d v="2017-10-17T16:49:56"/>
    <d v="2017-10-26T00:00:00"/>
    <n v="1"/>
    <s v="f392159099324f7f068dbc69e456562b"/>
    <s v="1da3aeb70d7989d1e6d9b0e887f97c23"/>
    <d v="2017-10-19T17:35:20"/>
    <n v="12.99"/>
    <n v="10.37"/>
    <x v="5"/>
    <n v="3"/>
    <n v="-9"/>
    <n v="23.36"/>
    <d v="2017-10-01T00:00:00"/>
    <s v="Saturday"/>
    <s v="Bajo"/>
    <x v="0"/>
  </r>
  <r>
    <s v="481010fdaf8e172cda436faedf27159d"/>
    <s v="5d1c37b8609924b2cf505b304ed075c6"/>
    <s v="delivered"/>
    <x v="10852"/>
    <d v="2017-10-14T16:35:20"/>
    <d v="2017-10-16T21:59:59"/>
    <d v="2017-10-17T16:49:56"/>
    <d v="2017-10-26T00:00:00"/>
    <n v="2"/>
    <s v="af8033e2e2919480bf64674af8dc453a"/>
    <s v="1da3aeb70d7989d1e6d9b0e887f97c23"/>
    <d v="2017-10-19T17:35:20"/>
    <n v="12.99"/>
    <n v="5.18"/>
    <x v="5"/>
    <n v="3"/>
    <n v="-9"/>
    <n v="18.170000000000002"/>
    <d v="2017-10-01T00:00:00"/>
    <s v="Saturday"/>
    <s v="Bajo"/>
    <x v="0"/>
  </r>
  <r>
    <s v="76c2392adf98db7d40886a6b4a584bd3"/>
    <s v="76c0fa129e051872153968790fd8b635"/>
    <s v="delivered"/>
    <x v="10853"/>
    <d v="2017-09-18T13:35:20"/>
    <d v="2017-09-20T19:38:48"/>
    <d v="2017-10-03T13:06:55"/>
    <d v="2017-10-09T00:00:00"/>
    <n v="1"/>
    <s v="88e2fc6c65d64b3edbf2cade16ea82d9"/>
    <s v="53e4c6e0f4312d4d2107a8c9cddf45cd"/>
    <d v="2017-09-22T13:35:20"/>
    <n v="42"/>
    <n v="17.600000000000001"/>
    <x v="0"/>
    <n v="14"/>
    <n v="-6"/>
    <n v="59.6"/>
    <d v="2017-09-01T00:00:00"/>
    <s v="Monday"/>
    <s v="Bajo"/>
    <x v="0"/>
  </r>
  <r>
    <s v="5582d9b46edf97ccc2f3b993c39ace3e"/>
    <s v="28e414622d3770ff33c04a3151bb77fa"/>
    <s v="delivered"/>
    <x v="10854"/>
    <d v="2017-01-26T02:15:56"/>
    <d v="2017-01-27T11:05:12"/>
    <d v="2017-01-31T08:03:00"/>
    <d v="2017-02-22T00:00:00"/>
    <n v="1"/>
    <s v="9319e2f1f22df2c8e4a74f8b8f392e24"/>
    <s v="2138ccb85b11a4ec1e37afbd1c8eda1f"/>
    <d v="2017-01-30T11:58:33"/>
    <n v="22.99"/>
    <n v="10.96"/>
    <x v="12"/>
    <n v="5"/>
    <n v="-22"/>
    <n v="33.950000000000003"/>
    <d v="2017-01-01T00:00:00"/>
    <s v="Wednesday"/>
    <s v="Bajo"/>
    <x v="0"/>
  </r>
  <r>
    <s v="676853ed85e0232da3407712d84ce83a"/>
    <s v="009ac0aeacb7e5c368452976385b7903"/>
    <s v="delivered"/>
    <x v="10855"/>
    <d v="2017-09-15T22:35:17"/>
    <d v="2017-09-25T19:03:32"/>
    <d v="2017-09-27T18:35:41"/>
    <d v="2017-10-04T00:00:00"/>
    <n v="1"/>
    <s v="564f6ff7ae760d6eda6d32c551724036"/>
    <s v="da8622b14eb17ae2831f4ac5b9dab84a"/>
    <d v="2017-09-20T22:35:17"/>
    <n v="179.9"/>
    <n v="16.89"/>
    <x v="9"/>
    <n v="11"/>
    <n v="-7"/>
    <n v="196.79000000000002"/>
    <d v="2017-09-01T00:00:00"/>
    <s v="Friday"/>
    <s v="Alto"/>
    <x v="0"/>
  </r>
  <r>
    <s v="676853ed85e0232da3407712d84ce83a"/>
    <s v="009ac0aeacb7e5c368452976385b7903"/>
    <s v="delivered"/>
    <x v="10855"/>
    <d v="2017-09-15T22:35:17"/>
    <d v="2017-09-25T19:03:32"/>
    <d v="2017-09-27T18:35:41"/>
    <d v="2017-10-04T00:00:00"/>
    <n v="2"/>
    <s v="564f6ff7ae760d6eda6d32c551724036"/>
    <s v="da8622b14eb17ae2831f4ac5b9dab84a"/>
    <d v="2017-09-20T22:35:17"/>
    <n v="179.9"/>
    <n v="16.89"/>
    <x v="9"/>
    <n v="11"/>
    <n v="-7"/>
    <n v="196.79000000000002"/>
    <d v="2017-09-01T00:00:00"/>
    <s v="Friday"/>
    <s v="Alto"/>
    <x v="0"/>
  </r>
  <r>
    <s v="676853ed85e0232da3407712d84ce83a"/>
    <s v="009ac0aeacb7e5c368452976385b7903"/>
    <s v="delivered"/>
    <x v="10855"/>
    <d v="2017-09-15T22:35:17"/>
    <d v="2017-09-25T19:03:32"/>
    <d v="2017-09-27T18:35:41"/>
    <d v="2017-10-04T00:00:00"/>
    <n v="3"/>
    <s v="564f6ff7ae760d6eda6d32c551724036"/>
    <s v="da8622b14eb17ae2831f4ac5b9dab84a"/>
    <d v="2017-09-20T22:35:17"/>
    <n v="179.9"/>
    <n v="16.89"/>
    <x v="9"/>
    <n v="11"/>
    <n v="-7"/>
    <n v="196.79000000000002"/>
    <d v="2017-09-01T00:00:00"/>
    <s v="Friday"/>
    <s v="Alto"/>
    <x v="0"/>
  </r>
  <r>
    <s v="861b17babeba7176fff231e7851a519f"/>
    <s v="c2bb55de66da47e9468a9c3922baee16"/>
    <s v="delivered"/>
    <x v="10856"/>
    <d v="2017-11-09T13:11:26"/>
    <d v="2017-11-10T21:59:44"/>
    <d v="2017-11-17T17:21:59"/>
    <d v="2017-11-29T00:00:00"/>
    <n v="1"/>
    <s v="38faaf77a4cd4dfb50ea8512e66285b0"/>
    <s v="7e93a43ef30c4f03f38b393420bc753a"/>
    <d v="2017-11-16T13:10:56"/>
    <n v="689.99"/>
    <n v="17.170000000000002"/>
    <x v="17"/>
    <n v="8"/>
    <n v="-12"/>
    <n v="707.16"/>
    <d v="2017-11-01T00:00:00"/>
    <s v="Thursday"/>
    <s v="Alto"/>
    <x v="0"/>
  </r>
  <r>
    <s v="2ee902dff767d74cd5e5fa246475a600"/>
    <s v="aea377f8289e7ba26c9c749bcb2b32c1"/>
    <s v="delivered"/>
    <x v="10857"/>
    <d v="2017-06-11T16:45:16"/>
    <d v="2017-06-13T09:59:32"/>
    <d v="2017-06-21T16:57:31"/>
    <d v="2017-07-03T00:00:00"/>
    <n v="1"/>
    <s v="37470d84427730445b3b251bb796d528"/>
    <s v="d91fb3b7d041e83b64a00a3edfb37e4f"/>
    <d v="2017-06-15T16:45:16"/>
    <n v="52"/>
    <n v="12.7"/>
    <x v="31"/>
    <n v="10"/>
    <n v="-12"/>
    <n v="64.7"/>
    <d v="2017-06-01T00:00:00"/>
    <s v="Sunday"/>
    <s v="Medio"/>
    <x v="0"/>
  </r>
  <r>
    <s v="7af39c02428c4dfc3c4addfe65198837"/>
    <s v="e70a0538bbd5501339fee6675bec20ee"/>
    <s v="delivered"/>
    <x v="10858"/>
    <d v="2018-02-06T03:48:33"/>
    <d v="2018-02-08T21:19:41"/>
    <d v="2018-02-20T21:59:01"/>
    <d v="2018-03-20T00:00:00"/>
    <n v="1"/>
    <s v="9c0e03692735d7d179868554fc5a1d2c"/>
    <s v="8f2ce03f928b567e3d56181ae20ae952"/>
    <d v="2018-02-28T02:48:33"/>
    <n v="89.9"/>
    <n v="21.12"/>
    <x v="19"/>
    <n v="16"/>
    <n v="-28"/>
    <n v="111.02000000000001"/>
    <d v="2018-02-01T00:00:00"/>
    <s v="Sunday"/>
    <s v="Medio"/>
    <x v="0"/>
  </r>
  <r>
    <s v="1192d161975e75d0b5c3a018937df110"/>
    <s v="9936978839b9dcd4ae74bd2f82e37fad"/>
    <s v="delivered"/>
    <x v="10859"/>
    <d v="2017-10-21T02:56:08"/>
    <d v="2017-10-25T11:42:11"/>
    <d v="2017-11-08T11:07:50"/>
    <d v="2017-11-17T00:00:00"/>
    <n v="1"/>
    <s v="f81b171b346c639cb5a7cbab8dfac7c4"/>
    <s v="1c68394e931a64f90ea236c5ea590300"/>
    <d v="2017-11-01T02:56:08"/>
    <n v="159.9"/>
    <n v="15.87"/>
    <x v="8"/>
    <n v="19"/>
    <n v="-9"/>
    <n v="175.77"/>
    <d v="2017-10-01T00:00:00"/>
    <s v="Thursday"/>
    <s v="Alto"/>
    <x v="0"/>
  </r>
  <r>
    <s v="df3774a3a04f388e00a94784ecfdfaf0"/>
    <s v="164ef3880a5273a9deca07fd4080ccdd"/>
    <s v="delivered"/>
    <x v="10860"/>
    <d v="2018-04-07T15:08:10"/>
    <d v="2018-04-10T23:38:28"/>
    <d v="2018-04-13T15:54:34"/>
    <d v="2018-04-25T00:00:00"/>
    <n v="1"/>
    <s v="f819f0c84a64f02d3a5606ca95edd272"/>
    <s v="7d13fca15225358621be4086e1eb0964"/>
    <d v="2018-04-12T15:08:10"/>
    <n v="589"/>
    <n v="16.559999999999999"/>
    <x v="17"/>
    <n v="6"/>
    <n v="-12"/>
    <n v="605.55999999999995"/>
    <d v="2018-04-01T00:00:00"/>
    <s v="Saturday"/>
    <s v="Alto"/>
    <x v="0"/>
  </r>
  <r>
    <s v="3e507cc659fafe5c803c770827df1df2"/>
    <s v="8905ce4cd443591d81324dcc4a2569ac"/>
    <s v="delivered"/>
    <x v="10861"/>
    <d v="2017-05-25T07:45:14"/>
    <d v="2017-05-30T07:03:34"/>
    <d v="2017-06-07T15:06:09"/>
    <d v="2017-06-19T00:00:00"/>
    <n v="1"/>
    <s v="d952c09021388fd5b1e5f914f559fb10"/>
    <s v="2138ccb85b11a4ec1e37afbd1c8eda1f"/>
    <d v="2017-05-31T07:45:14"/>
    <n v="18.989999999999998"/>
    <n v="15.1"/>
    <x v="12"/>
    <n v="13"/>
    <n v="-12"/>
    <n v="34.089999999999996"/>
    <d v="2017-05-01T00:00:00"/>
    <s v="Thursday"/>
    <s v="Bajo"/>
    <x v="0"/>
  </r>
  <r>
    <s v="9f62f8570f362ce8c44324f7cc9ca852"/>
    <s v="29275bb342aec7fb355b34909d4d77f3"/>
    <s v="delivered"/>
    <x v="10862"/>
    <d v="2017-10-02T10:49:45"/>
    <d v="2017-10-04T14:57:17"/>
    <d v="2017-10-06T21:14:03"/>
    <d v="2017-10-24T00:00:00"/>
    <n v="1"/>
    <s v="31639956e7fac87ecfd9d608040638bd"/>
    <s v="aac29b1b99776be73c3049939652091d"/>
    <d v="2017-10-06T10:49:45"/>
    <n v="70.900000000000006"/>
    <n v="19.36"/>
    <x v="16"/>
    <n v="4"/>
    <n v="-18"/>
    <n v="90.26"/>
    <d v="2017-10-01T00:00:00"/>
    <s v="Monday"/>
    <s v="Medio"/>
    <x v="0"/>
  </r>
  <r>
    <s v="b48959225675859f01913fbd8cb4abe6"/>
    <s v="88a9b809cb9f14bee2a9756e44680552"/>
    <s v="delivered"/>
    <x v="10863"/>
    <d v="2018-08-13T17:15:19"/>
    <d v="2018-08-14T14:23:00"/>
    <d v="2018-08-15T23:42:27"/>
    <d v="2018-08-20T00:00:00"/>
    <n v="1"/>
    <s v="1bbf3c5abc34eb8f1d884a7503b7764f"/>
    <s v="6e386f64c84e482f0b9abf960797ee1b"/>
    <d v="2018-08-15T17:15:19"/>
    <n v="199"/>
    <n v="9.5500000000000007"/>
    <x v="13"/>
    <n v="2"/>
    <n v="-5"/>
    <n v="208.55"/>
    <d v="2018-08-01T00:00:00"/>
    <s v="Monday"/>
    <s v="Alto"/>
    <x v="0"/>
  </r>
  <r>
    <s v="08632fe0bc1f85190f242268f3410561"/>
    <s v="d15040354179edf98a52370f7b427729"/>
    <s v="delivered"/>
    <x v="10864"/>
    <d v="2017-07-12T10:10:24"/>
    <d v="2017-07-13T17:06:04"/>
    <d v="2017-07-25T19:27:55"/>
    <d v="2017-08-14T00:00:00"/>
    <n v="1"/>
    <s v="952670bc019a73f0933157ec82ff6e4f"/>
    <s v="37be5a7c751166fbc5f8ccba4119e043"/>
    <d v="2017-07-19T10:10:24"/>
    <n v="205"/>
    <n v="24.81"/>
    <x v="9"/>
    <n v="13"/>
    <n v="-20"/>
    <n v="229.81"/>
    <d v="2017-07-01T00:00:00"/>
    <s v="Wednesday"/>
    <s v="Alto"/>
    <x v="0"/>
  </r>
  <r>
    <s v="338cd98c972c8d9b015759974ca7446c"/>
    <s v="58550909176303c05f37a9f3a3e913cd"/>
    <s v="delivered"/>
    <x v="10865"/>
    <d v="2017-01-27T11:50:23"/>
    <d v="2017-01-30T11:45:17"/>
    <d v="2017-02-02T14:58:07"/>
    <d v="2017-03-22T00:00:00"/>
    <n v="1"/>
    <s v="c1a97b7dfb03db09a3736bd6f1eb9034"/>
    <s v="58e4b302b54937e55a678c4d15111da4"/>
    <d v="2017-01-30T11:09:11"/>
    <n v="49.9"/>
    <n v="14.52"/>
    <x v="13"/>
    <n v="7"/>
    <n v="-48"/>
    <n v="64.42"/>
    <d v="2017-01-01T00:00:00"/>
    <s v="Thursday"/>
    <s v="Bajo"/>
    <x v="0"/>
  </r>
  <r>
    <s v="291595e7702bf69af75b873bc983601f"/>
    <s v="76dbc1556c66d771e8a6b60c35957e01"/>
    <s v="delivered"/>
    <x v="10866"/>
    <d v="2017-10-14T18:34:20"/>
    <d v="2017-10-19T12:11:17"/>
    <d v="2017-11-08T21:54:55"/>
    <d v="2017-11-13T00:00:00"/>
    <n v="1"/>
    <s v="b623b7cb05ee3248fbe4a6ecbeed79a4"/>
    <s v="7aa4334be125fcdd2ba64b3180029f14"/>
    <d v="2017-10-19T19:34:20"/>
    <n v="73.760000000000005"/>
    <n v="19.760000000000002"/>
    <x v="10"/>
    <n v="26"/>
    <n v="-5"/>
    <n v="93.52000000000001"/>
    <d v="2017-10-01T00:00:00"/>
    <s v="Friday"/>
    <s v="Medio"/>
    <x v="0"/>
  </r>
  <r>
    <s v="540544251975ba4515aebe0ac8525067"/>
    <s v="09aa1b31dfac63e1e90d5ddf79560f86"/>
    <s v="delivered"/>
    <x v="10867"/>
    <d v="2017-06-19T11:10:18"/>
    <d v="2017-06-21T18:43:49"/>
    <d v="2017-06-30T14:27:57"/>
    <d v="2017-07-11T00:00:00"/>
    <n v="1"/>
    <s v="fb29f48bfea41db52e349454f433340e"/>
    <s v="897060da8b9a21f655304d50fd935913"/>
    <d v="2017-06-23T11:10:18"/>
    <n v="22"/>
    <n v="15.1"/>
    <x v="8"/>
    <n v="11"/>
    <n v="-11"/>
    <n v="37.1"/>
    <d v="2017-06-01T00:00:00"/>
    <s v="Monday"/>
    <s v="Bajo"/>
    <x v="0"/>
  </r>
  <r>
    <s v="540544251975ba4515aebe0ac8525067"/>
    <s v="09aa1b31dfac63e1e90d5ddf79560f86"/>
    <s v="delivered"/>
    <x v="10867"/>
    <d v="2017-06-19T11:10:18"/>
    <d v="2017-06-21T18:43:49"/>
    <d v="2017-06-30T14:27:57"/>
    <d v="2017-07-11T00:00:00"/>
    <n v="2"/>
    <s v="fb29f48bfea41db52e349454f433340e"/>
    <s v="897060da8b9a21f655304d50fd935913"/>
    <d v="2017-06-23T11:10:18"/>
    <n v="22"/>
    <n v="15.1"/>
    <x v="8"/>
    <n v="11"/>
    <n v="-11"/>
    <n v="37.1"/>
    <d v="2017-06-01T00:00:00"/>
    <s v="Monday"/>
    <s v="Bajo"/>
    <x v="0"/>
  </r>
  <r>
    <s v="452bc83e1374a9bcd2592f008c2a441a"/>
    <s v="17b7d1cd0035be7cd937e1f6aad3d33e"/>
    <s v="delivered"/>
    <x v="10868"/>
    <d v="2017-03-27T14:02:41"/>
    <d v="2017-03-28T12:50:07"/>
    <d v="2017-04-07T21:55:54"/>
    <d v="2017-05-04T00:00:00"/>
    <n v="1"/>
    <s v="e891d4a9622cae3b9fc2ec558bda155b"/>
    <s v="e603cf3fec55f8697c9059638d6c8eb5"/>
    <d v="2017-04-04T14:02:41"/>
    <n v="27"/>
    <n v="24.84"/>
    <x v="25"/>
    <n v="11"/>
    <n v="-27"/>
    <n v="51.84"/>
    <d v="2017-03-01T00:00:00"/>
    <s v="Monday"/>
    <s v="Bajo"/>
    <x v="0"/>
  </r>
  <r>
    <s v="452bc83e1374a9bcd2592f008c2a441a"/>
    <s v="17b7d1cd0035be7cd937e1f6aad3d33e"/>
    <s v="delivered"/>
    <x v="10868"/>
    <d v="2017-03-27T14:02:41"/>
    <d v="2017-03-28T12:50:07"/>
    <d v="2017-04-07T21:55:54"/>
    <d v="2017-05-04T00:00:00"/>
    <n v="2"/>
    <s v="e891d4a9622cae3b9fc2ec558bda155b"/>
    <s v="e603cf3fec55f8697c9059638d6c8eb5"/>
    <d v="2017-04-04T14:02:41"/>
    <n v="27"/>
    <n v="24.84"/>
    <x v="25"/>
    <n v="11"/>
    <n v="-27"/>
    <n v="51.84"/>
    <d v="2017-03-01T00:00:00"/>
    <s v="Monday"/>
    <s v="Bajo"/>
    <x v="0"/>
  </r>
  <r>
    <s v="ef3564e02d4e2945236a1bacf894cc14"/>
    <s v="ab39d94556c66bc0ae68d7912dc296a5"/>
    <s v="delivered"/>
    <x v="10869"/>
    <d v="2017-10-31T21:15:13"/>
    <d v="2017-11-08T19:13:05"/>
    <d v="2017-11-14T22:28:42"/>
    <d v="2017-11-22T00:00:00"/>
    <n v="1"/>
    <s v="2e217eb628a12a225a0bfb3fc6512fcd"/>
    <s v="b2ba3715d723d245138f291a6fe42594"/>
    <d v="2017-11-08T21:15:13"/>
    <n v="154.9"/>
    <n v="36.74"/>
    <x v="15"/>
    <n v="14"/>
    <n v="-8"/>
    <n v="191.64000000000001"/>
    <d v="2017-10-01T00:00:00"/>
    <s v="Tuesday"/>
    <s v="Alto"/>
    <x v="0"/>
  </r>
  <r>
    <s v="0cc25005d4c6ad2b8ca080644cee93d8"/>
    <s v="00694a1bf2da47e37b2bd3193eeae839"/>
    <s v="delivered"/>
    <x v="10870"/>
    <d v="2017-11-25T06:31:52"/>
    <d v="2017-11-30T16:42:52"/>
    <d v="2017-12-01T21:39:10"/>
    <d v="2017-12-08T00:00:00"/>
    <n v="1"/>
    <s v="59ebd2c07d59483d0855b5b3d5e18728"/>
    <s v="ea8482cd71df3c1969d7b9473ff13abc"/>
    <d v="2017-11-30T06:31:35"/>
    <n v="27.99"/>
    <n v="7.78"/>
    <x v="12"/>
    <n v="7"/>
    <n v="-7"/>
    <n v="35.769999999999996"/>
    <d v="2017-11-01T00:00:00"/>
    <s v="Friday"/>
    <s v="Bajo"/>
    <x v="0"/>
  </r>
  <r>
    <s v="6c36ce692e5f1eac162de71b7e369805"/>
    <s v="60ec3b210180753924a4b3028b1f6b72"/>
    <s v="delivered"/>
    <x v="10871"/>
    <d v="2017-07-25T23:25:12"/>
    <d v="2017-07-26T20:22:06"/>
    <d v="2017-08-16T05:11:46"/>
    <d v="2017-08-24T00:00:00"/>
    <n v="1"/>
    <s v="99a4788cb24856965c36a24e339b6058"/>
    <s v="4a3ca9315b744ce9f8e9374361493884"/>
    <d v="2017-07-31T23:25:12"/>
    <n v="89.9"/>
    <n v="17.07"/>
    <x v="9"/>
    <n v="21"/>
    <n v="-8"/>
    <n v="106.97"/>
    <d v="2017-07-01T00:00:00"/>
    <s v="Tuesday"/>
    <s v="Medio"/>
    <x v="0"/>
  </r>
  <r>
    <s v="158263d44a3e5ae322126338c7776dea"/>
    <s v="182dc723d820aae1a351f75ab1f53451"/>
    <s v="delivered"/>
    <x v="10872"/>
    <d v="2018-01-05T09:48:28"/>
    <d v="2018-01-05T19:29:01"/>
    <d v="2018-01-10T14:20:05"/>
    <d v="2018-01-30T00:00:00"/>
    <n v="1"/>
    <s v="c93558f621dc5b9277a19f009b83aaaf"/>
    <s v="3fe7120d6257285ac6a3ce7cb071ccec"/>
    <d v="2018-01-11T09:48:28"/>
    <n v="99.99"/>
    <n v="12.83"/>
    <x v="13"/>
    <n v="5"/>
    <n v="-20"/>
    <n v="112.82"/>
    <d v="2018-01-01T00:00:00"/>
    <s v="Friday"/>
    <s v="Medio"/>
    <x v="0"/>
  </r>
  <r>
    <s v="1eab72eb166f0f84fb07b37a5d044f56"/>
    <s v="c920352ccf11e554a9981c919c5f8cad"/>
    <s v="delivered"/>
    <x v="10873"/>
    <d v="2017-12-06T11:14:47"/>
    <d v="2017-12-07T20:03:07"/>
    <d v="2018-01-11T20:23:47"/>
    <d v="2018-01-04T00:00:00"/>
    <n v="1"/>
    <s v="b32ca9d6896d74d345424426815c06a7"/>
    <s v="20d83f3ef0e6925fd74bfd59170babf7"/>
    <d v="2017-12-12T11:14:47"/>
    <n v="59.9"/>
    <n v="15.17"/>
    <x v="26"/>
    <n v="36"/>
    <n v="7"/>
    <n v="75.069999999999993"/>
    <d v="2017-12-01T00:00:00"/>
    <s v="Wednesday"/>
    <s v="Medio"/>
    <x v="1"/>
  </r>
  <r>
    <s v="caf2048fee4b72387d1a2903becb1e60"/>
    <s v="ae963c6d662c927f2ab70320da286610"/>
    <s v="delivered"/>
    <x v="10874"/>
    <d v="2018-06-29T02:55:15"/>
    <d v="2018-07-04T13:21:00"/>
    <d v="2018-07-07T19:53:42"/>
    <d v="2018-07-25T00:00:00"/>
    <n v="1"/>
    <s v="887c03038c774a15272a3e75ca7b4fa7"/>
    <s v="de9727ca376d1be6ec121b110aa7954c"/>
    <d v="2018-07-10T02:55:15"/>
    <n v="68.900000000000006"/>
    <n v="13.82"/>
    <x v="8"/>
    <n v="10"/>
    <n v="-18"/>
    <n v="82.72"/>
    <d v="2018-06-01T00:00:00"/>
    <s v="Tuesday"/>
    <s v="Medio"/>
    <x v="0"/>
  </r>
  <r>
    <s v="554798f223b7f6268362b7489f7514e1"/>
    <s v="a0d5a45b8ba1d0075371cae17473b317"/>
    <s v="delivered"/>
    <x v="10875"/>
    <d v="2018-03-12T23:08:28"/>
    <d v="2018-03-13T23:28:38"/>
    <d v="2018-03-27T00:54:23"/>
    <d v="2018-04-10T00:00:00"/>
    <n v="1"/>
    <s v="5d5288d3096b9becaa3566f64fe88110"/>
    <s v="c3cfdc648177fdbbbb35635a37472c53"/>
    <d v="2018-03-20T23:08:28"/>
    <n v="46.9"/>
    <n v="18.23"/>
    <x v="19"/>
    <n v="14"/>
    <n v="-14"/>
    <n v="65.13"/>
    <d v="2018-03-01T00:00:00"/>
    <s v="Monday"/>
    <s v="Bajo"/>
    <x v="0"/>
  </r>
  <r>
    <s v="72002d46bebcafbe621c662f1ad3cc45"/>
    <s v="09164c039db9837e7eeeda0a0318973c"/>
    <s v="delivered"/>
    <x v="10876"/>
    <d v="2018-03-31T09:07:58"/>
    <d v="2018-04-04T18:41:52"/>
    <d v="2018-04-11T19:08:43"/>
    <d v="2018-04-20T00:00:00"/>
    <n v="1"/>
    <s v="3b0f7951038b105522c2d566b54421f7"/>
    <s v="ea8482cd71df3c1969d7b9473ff13abc"/>
    <d v="2018-04-05T09:07:58"/>
    <n v="29.98"/>
    <n v="15.23"/>
    <x v="12"/>
    <n v="11"/>
    <n v="-9"/>
    <n v="45.21"/>
    <d v="2018-03-01T00:00:00"/>
    <s v="Saturday"/>
    <s v="Bajo"/>
    <x v="0"/>
  </r>
  <r>
    <s v="72002d46bebcafbe621c662f1ad3cc45"/>
    <s v="09164c039db9837e7eeeda0a0318973c"/>
    <s v="delivered"/>
    <x v="10876"/>
    <d v="2018-03-31T09:07:58"/>
    <d v="2018-04-04T18:41:52"/>
    <d v="2018-04-11T19:08:43"/>
    <d v="2018-04-20T00:00:00"/>
    <n v="2"/>
    <s v="f0b543161e745b6c80a79c368db167a5"/>
    <s v="ea8482cd71df3c1969d7b9473ff13abc"/>
    <d v="2018-04-05T09:07:58"/>
    <n v="21.99"/>
    <n v="15.23"/>
    <x v="12"/>
    <n v="11"/>
    <n v="-9"/>
    <n v="37.22"/>
    <d v="2018-03-01T00:00:00"/>
    <s v="Saturday"/>
    <s v="Bajo"/>
    <x v="0"/>
  </r>
  <r>
    <s v="cf6908e8b524d8fac0d70a5cc8bd749b"/>
    <s v="c85ab216eceb57e7059d16f16744b513"/>
    <s v="delivered"/>
    <x v="10877"/>
    <d v="2017-08-29T14:10:16"/>
    <d v="2017-08-31T19:37:26"/>
    <d v="2017-09-06T22:34:49"/>
    <d v="2017-09-20T00:00:00"/>
    <n v="1"/>
    <s v="9aedf557945e816d48539ee56293f860"/>
    <s v="53243585a1d6dc2643021fd1853d8905"/>
    <d v="2017-09-04T14:10:16"/>
    <n v="1100"/>
    <n v="50.11"/>
    <x v="59"/>
    <n v="8"/>
    <n v="-14"/>
    <n v="1150.1099999999999"/>
    <d v="2017-08-01T00:00:00"/>
    <s v="Tuesday"/>
    <s v="Alto"/>
    <x v="0"/>
  </r>
  <r>
    <s v="cd5e56b5a3ac9bab0513602f1feb6d08"/>
    <s v="985f30bfa1eac3c9171f0140a9e0d666"/>
    <s v="delivered"/>
    <x v="10878"/>
    <d v="2017-10-05T17:25:32"/>
    <d v="2017-10-10T15:44:10"/>
    <d v="2017-10-23T18:57:45"/>
    <d v="2017-10-27T00:00:00"/>
    <n v="1"/>
    <s v="149ab38a09937b9195cbcaa295cf4a44"/>
    <s v="4a3ca9315b744ce9f8e9374361493884"/>
    <d v="2017-10-11T17:25:32"/>
    <n v="279.89999999999998"/>
    <n v="13.46"/>
    <x v="35"/>
    <n v="18"/>
    <n v="-4"/>
    <n v="293.35999999999996"/>
    <d v="2017-10-01T00:00:00"/>
    <s v="Thursday"/>
    <s v="Alto"/>
    <x v="0"/>
  </r>
  <r>
    <s v="652e317bb6d649095346bf24ba207c15"/>
    <s v="0dfd748e5112348ddf2a33353ab7abda"/>
    <s v="delivered"/>
    <x v="10879"/>
    <d v="2017-09-18T19:03:29"/>
    <d v="2017-09-21T13:30:16"/>
    <d v="2017-10-10T21:27:51"/>
    <d v="2017-10-13T00:00:00"/>
    <n v="1"/>
    <s v="386486367c1f9d4f587a8864ccb6902b"/>
    <s v="cca3071e3e9bb7d12640c9fbe2301306"/>
    <d v="2017-09-22T19:03:29"/>
    <n v="113.57"/>
    <n v="18.04"/>
    <x v="9"/>
    <n v="22"/>
    <n v="-3"/>
    <n v="131.60999999999999"/>
    <d v="2017-09-01T00:00:00"/>
    <s v="Monday"/>
    <s v="Medio"/>
    <x v="0"/>
  </r>
  <r>
    <s v="9883ff3bcb04d3bb8dd9874de9f97354"/>
    <s v="207d7a2d96b9eae326658c0d9f8a0f4c"/>
    <s v="delivered"/>
    <x v="10880"/>
    <d v="2017-11-28T03:31:33"/>
    <d v="2017-12-05T08:51:49"/>
    <d v="2017-12-07T21:34:08"/>
    <d v="2017-12-15T00:00:00"/>
    <n v="1"/>
    <s v="9394a725ee7e3f1da0d6b22b046cc8d4"/>
    <s v="7aa4334be125fcdd2ba64b3180029f14"/>
    <d v="2017-12-04T03:23:04"/>
    <n v="50.7"/>
    <n v="13.37"/>
    <x v="10"/>
    <n v="12"/>
    <n v="-8"/>
    <n v="64.070000000000007"/>
    <d v="2017-11-01T00:00:00"/>
    <s v="Saturday"/>
    <s v="Medio"/>
    <x v="0"/>
  </r>
  <r>
    <s v="377ed239c64b69ab76ed4d18bdf76958"/>
    <s v="cb389847793403afc3326a7036bd58ec"/>
    <s v="delivered"/>
    <x v="10881"/>
    <d v="2017-08-11T16:35:18"/>
    <d v="2017-08-14T20:33:48"/>
    <d v="2017-08-16T21:42:16"/>
    <d v="2017-08-24T00:00:00"/>
    <n v="1"/>
    <s v="52e07ce385c39e2c591f040dea409c23"/>
    <s v="55d3daac7c404d59e51c2aa2f4dc5a23"/>
    <d v="2017-08-17T16:35:18"/>
    <n v="89.9"/>
    <n v="25.14"/>
    <x v="66"/>
    <n v="5"/>
    <n v="-8"/>
    <n v="115.04"/>
    <d v="2017-08-01T00:00:00"/>
    <s v="Friday"/>
    <s v="Medio"/>
    <x v="0"/>
  </r>
  <r>
    <s v="94fd9673a19164ebf42ba85826aff8b4"/>
    <s v="bd5a96b05e3979db414986300a0ca0a6"/>
    <s v="delivered"/>
    <x v="10882"/>
    <d v="2018-05-24T10:59:32"/>
    <d v="2018-05-24T14:24:00"/>
    <d v="2018-05-25T20:17:42"/>
    <d v="2018-06-11T00:00:00"/>
    <n v="1"/>
    <s v="d53fa4385b1c7af4bc099d079edd4b32"/>
    <s v="fd386aa7bed2af3c7035c65506c9b4a3"/>
    <d v="2018-05-28T10:59:32"/>
    <n v="19"/>
    <n v="7.39"/>
    <x v="8"/>
    <n v="1"/>
    <n v="-17"/>
    <n v="26.39"/>
    <d v="2018-05-01T00:00:00"/>
    <s v="Thursday"/>
    <s v="Bajo"/>
    <x v="0"/>
  </r>
  <r>
    <s v="fd633710bedbd308872a1389cde4bb8b"/>
    <s v="88dade7a54c9926e351172460ce57fec"/>
    <s v="delivered"/>
    <x v="10883"/>
    <d v="2018-06-11T15:03:07"/>
    <d v="2018-06-12T13:45:00"/>
    <d v="2018-06-25T20:26:23"/>
    <d v="2018-07-19T00:00:00"/>
    <n v="1"/>
    <s v="b3dc35a7b0042136507e1c174bd7cd2d"/>
    <s v="18a349e75d307f4b4cc646a691ed4216"/>
    <d v="2018-06-18T15:03:07"/>
    <n v="55"/>
    <n v="18.59"/>
    <x v="2"/>
    <n v="14"/>
    <n v="-24"/>
    <n v="73.59"/>
    <d v="2018-06-01T00:00:00"/>
    <s v="Monday"/>
    <s v="Medio"/>
    <x v="0"/>
  </r>
  <r>
    <s v="ef2bf4a6c31539b683224ca3ac767cad"/>
    <s v="673464437daac6d5e5da94bcc150fe05"/>
    <s v="delivered"/>
    <x v="10884"/>
    <d v="2018-04-05T20:08:59"/>
    <d v="2018-04-07T01:16:57"/>
    <d v="2018-04-13T18:41:49"/>
    <d v="2018-04-18T00:00:00"/>
    <n v="1"/>
    <s v="f63729cf4441fe64282cd1b82281792d"/>
    <s v="70eea00b476a314817cefde4aad4f89a"/>
    <d v="2018-04-11T20:08:59"/>
    <n v="209.9"/>
    <n v="13.37"/>
    <x v="19"/>
    <n v="7"/>
    <n v="-5"/>
    <n v="223.27"/>
    <d v="2018-04-01T00:00:00"/>
    <s v="Thursday"/>
    <s v="Alto"/>
    <x v="0"/>
  </r>
  <r>
    <s v="ba4cf91b35e26a694108bfd8eebb2cec"/>
    <s v="11349e424dae69088fac48186165161c"/>
    <s v="delivered"/>
    <x v="10885"/>
    <d v="2018-08-10T08:04:46"/>
    <d v="2018-08-10T15:42:00"/>
    <d v="2018-08-17T16:44:28"/>
    <d v="2018-08-23T00:00:00"/>
    <n v="1"/>
    <s v="5a11bc271d03e7a31cdd33d1d8580456"/>
    <s v="ccc4bbb5f32a6ab2b7066a4130f114e3"/>
    <d v="2018-08-15T08:04:46"/>
    <n v="296.89"/>
    <n v="18.27"/>
    <x v="19"/>
    <n v="7"/>
    <n v="-6"/>
    <n v="315.15999999999997"/>
    <d v="2018-08-01T00:00:00"/>
    <s v="Friday"/>
    <s v="Alto"/>
    <x v="0"/>
  </r>
  <r>
    <s v="ddb4b2115723295bbe34444bbcb2c1d5"/>
    <s v="382b155c9a94793ddbd99d8f8b0887f8"/>
    <s v="delivered"/>
    <x v="10886"/>
    <d v="2018-08-11T00:05:18"/>
    <d v="2018-08-21T14:07:00"/>
    <d v="2018-08-29T14:46:56"/>
    <d v="2018-09-20T00:00:00"/>
    <n v="1"/>
    <s v="9ab817d90bc61ed772ffea01b4cdcdb6"/>
    <s v="db2956745b3a8e9f3785c99f34b5d25e"/>
    <d v="2018-08-21T00:05:18"/>
    <n v="159"/>
    <n v="61.39"/>
    <x v="13"/>
    <n v="18"/>
    <n v="-22"/>
    <n v="220.39"/>
    <d v="2018-08-01T00:00:00"/>
    <s v="Friday"/>
    <s v="Alto"/>
    <x v="0"/>
  </r>
  <r>
    <s v="a5e142b2b206377c9b2df6a871c1f284"/>
    <s v="59f2fedaa3cb8a6241388d001204440f"/>
    <s v="delivered"/>
    <x v="10887"/>
    <d v="2017-07-18T11:43:50"/>
    <d v="2017-07-18T18:47:48"/>
    <d v="2017-07-26T07:05:12"/>
    <d v="2017-08-11T00:00:00"/>
    <n v="1"/>
    <s v="9a2e821cfc513051382e27606ab3325c"/>
    <s v="3d871de0142ce09b7081e2b9d1733cb1"/>
    <d v="2017-07-24T11:43:50"/>
    <n v="69.900000000000006"/>
    <n v="17.739999999999998"/>
    <x v="4"/>
    <n v="7"/>
    <n v="-16"/>
    <n v="87.64"/>
    <d v="2017-07-01T00:00:00"/>
    <s v="Tuesday"/>
    <s v="Medio"/>
    <x v="0"/>
  </r>
  <r>
    <s v="2b8e4a06dca9d5c4071575613d7a5037"/>
    <s v="084a0e74918bd829d509441c2504135e"/>
    <s v="delivered"/>
    <x v="10888"/>
    <d v="2018-04-24T19:03:45"/>
    <d v="2018-04-30T13:31:00"/>
    <d v="2018-05-04T16:38:45"/>
    <d v="2018-05-16T00:00:00"/>
    <n v="1"/>
    <s v="664e36c9f1780f33973e063ae2cdcc66"/>
    <s v="dd7ddc04e1b6c2c614352b383efe2d36"/>
    <d v="2018-04-30T03:31:25"/>
    <n v="29.9"/>
    <n v="14.44"/>
    <x v="3"/>
    <n v="11"/>
    <n v="-12"/>
    <n v="44.339999999999996"/>
    <d v="2018-04-01T00:00:00"/>
    <s v="Monday"/>
    <s v="Bajo"/>
    <x v="0"/>
  </r>
  <r>
    <s v="5f5e8d13d1088bb941ae3b0ebff0feff"/>
    <s v="a775583c19646a68288f58bdfb1b90c7"/>
    <s v="delivered"/>
    <x v="10889"/>
    <d v="2017-05-13T02:50:27"/>
    <d v="2017-05-16T09:59:53"/>
    <d v="2017-05-18T16:34:07"/>
    <d v="2017-05-25T00:00:00"/>
    <n v="1"/>
    <s v="802d4aa654f6b24ca4d5bd2c61c0b079"/>
    <s v="6288c69c4ce638e59925e59193f98b16"/>
    <d v="2017-05-23T02:50:27"/>
    <n v="415.99"/>
    <n v="11.11"/>
    <x v="14"/>
    <n v="5"/>
    <n v="-7"/>
    <n v="427.1"/>
    <d v="2017-05-01T00:00:00"/>
    <s v="Friday"/>
    <s v="Alto"/>
    <x v="0"/>
  </r>
  <r>
    <s v="5f6c4fd8bf209354048c07f8e15d8a03"/>
    <s v="2e466eef21a5f1b6a3a0795478002ea8"/>
    <s v="delivered"/>
    <x v="10890"/>
    <d v="2018-03-27T02:15:10"/>
    <d v="2018-03-27T20:13:21"/>
    <d v="2018-04-05T01:32:19"/>
    <d v="2018-04-18T00:00:00"/>
    <n v="1"/>
    <s v="115e606ac8059e4cfa1c6c3310fb365c"/>
    <s v="1838dd9b8977065acf51d95e0053ea7a"/>
    <d v="2018-04-02T02:15:10"/>
    <n v="39.9"/>
    <n v="18.28"/>
    <x v="8"/>
    <n v="8"/>
    <n v="-13"/>
    <n v="58.18"/>
    <d v="2018-03-01T00:00:00"/>
    <s v="Tuesday"/>
    <s v="Bajo"/>
    <x v="0"/>
  </r>
  <r>
    <s v="7e3db8d87e79e50d7a08312194e1cf01"/>
    <s v="15ff28a1c17f0fe90484f845261b81ff"/>
    <s v="delivered"/>
    <x v="10891"/>
    <d v="2018-05-01T13:36:11"/>
    <d v="2018-05-03T15:14:00"/>
    <d v="2018-05-04T21:17:22"/>
    <d v="2018-05-15T00:00:00"/>
    <n v="1"/>
    <s v="8b27cbcf8e5472830ab6ec2bd7a6b867"/>
    <s v="33a17d60c64393351ebf1ef860f4e0f2"/>
    <d v="2018-05-07T13:36:11"/>
    <n v="150.97"/>
    <n v="13.49"/>
    <x v="0"/>
    <n v="3"/>
    <n v="-11"/>
    <n v="164.46"/>
    <d v="2018-05-01T00:00:00"/>
    <s v="Tuesday"/>
    <s v="Alto"/>
    <x v="0"/>
  </r>
  <r>
    <s v="cacb3120dc73f355266cd22cbdadadd3"/>
    <s v="9bc097d18d2341d608b1a4c9fe33bda7"/>
    <s v="delivered"/>
    <x v="10892"/>
    <d v="2018-07-19T16:30:14"/>
    <d v="2018-07-20T14:25:00"/>
    <d v="2018-07-27T17:21:55"/>
    <d v="2018-08-03T00:00:00"/>
    <n v="1"/>
    <s v="dec0886d6479d5bdb56d856c501e01c2"/>
    <s v="dbc22125167c298ef99da25668e1011f"/>
    <d v="2018-07-23T16:30:14"/>
    <n v="158.26"/>
    <n v="14.45"/>
    <x v="23"/>
    <n v="8"/>
    <n v="-7"/>
    <n v="172.70999999999998"/>
    <d v="2018-07-01T00:00:00"/>
    <s v="Thursday"/>
    <s v="Alto"/>
    <x v="0"/>
  </r>
  <r>
    <s v="93b94a19e5546ce4eac9c4eac62f5465"/>
    <s v="d7dd2b2a9644847e092a739891e4697e"/>
    <s v="delivered"/>
    <x v="10893"/>
    <d v="2017-07-11T06:43:43"/>
    <d v="2017-07-11T17:34:39"/>
    <d v="2017-08-10T20:17:55"/>
    <d v="2017-07-21T00:00:00"/>
    <n v="1"/>
    <s v="54f757fd2efc9fdaddaa3234ea537a2a"/>
    <s v="46dc3b2cc0980fb8ec44634e21d2718e"/>
    <d v="2017-07-17T06:43:43"/>
    <n v="149.99"/>
    <n v="9.42"/>
    <x v="10"/>
    <n v="31"/>
    <n v="20"/>
    <n v="159.41"/>
    <d v="2017-07-01T00:00:00"/>
    <s v="Monday"/>
    <s v="Medio"/>
    <x v="1"/>
  </r>
  <r>
    <s v="9c20d32da9901199ffd5a24288b6c259"/>
    <s v="9072c5068c1ae0867aa8ada4172cc59a"/>
    <s v="delivered"/>
    <x v="10894"/>
    <d v="2017-04-13T02:45:29"/>
    <d v="2017-04-13T18:35:44"/>
    <d v="2017-04-19T08:25:10"/>
    <d v="2017-05-15T00:00:00"/>
    <n v="1"/>
    <s v="56568aac139eb6a4adcbabb5fbbf8e6c"/>
    <s v="e9bc59e7b60fc3063eb2290deda4cced"/>
    <d v="2017-04-19T02:45:29"/>
    <n v="207.3"/>
    <n v="15.62"/>
    <x v="8"/>
    <n v="6"/>
    <n v="-26"/>
    <n v="222.92000000000002"/>
    <d v="2017-04-01T00:00:00"/>
    <s v="Wednesday"/>
    <s v="Alto"/>
    <x v="0"/>
  </r>
  <r>
    <s v="51149ebc2ec1ecbf8a2503fd49753259"/>
    <s v="a7ef64352fb7fdebc2f7a65c0ad75325"/>
    <s v="delivered"/>
    <x v="10895"/>
    <d v="2018-02-22T22:10:29"/>
    <d v="2018-02-23T20:09:06"/>
    <d v="2018-03-11T21:56:40"/>
    <d v="2018-03-19T00:00:00"/>
    <n v="1"/>
    <s v="d66eeeb49d2801f33401c8c6828aee40"/>
    <s v="05d2173d43ea568aa0540eba70d2ca76"/>
    <d v="2018-02-28T22:10:29"/>
    <n v="14.31"/>
    <n v="15.1"/>
    <x v="2"/>
    <n v="16"/>
    <n v="-8"/>
    <n v="29.41"/>
    <d v="2018-02-01T00:00:00"/>
    <s v="Thursday"/>
    <s v="Bajo"/>
    <x v="0"/>
  </r>
  <r>
    <s v="d51cbac21a49941976292ba004bf4165"/>
    <s v="59f12035213d81f852b68da15b39aff4"/>
    <s v="delivered"/>
    <x v="10896"/>
    <d v="2018-01-16T12:16:43"/>
    <d v="2018-01-17T16:51:59"/>
    <d v="2018-01-25T22:14:10"/>
    <d v="2018-02-06T00:00:00"/>
    <n v="1"/>
    <s v="47ae44a186225b8a87ebb7bf39cc1444"/>
    <s v="d4e12e7884759a14fa0f5f896c791cae"/>
    <d v="2018-01-22T12:16:43"/>
    <n v="43.8"/>
    <n v="13.37"/>
    <x v="9"/>
    <n v="9"/>
    <n v="-12"/>
    <n v="57.169999999999995"/>
    <d v="2018-01-01T00:00:00"/>
    <s v="Tuesday"/>
    <s v="Bajo"/>
    <x v="0"/>
  </r>
  <r>
    <s v="d51cbac21a49941976292ba004bf4165"/>
    <s v="59f12035213d81f852b68da15b39aff4"/>
    <s v="delivered"/>
    <x v="10896"/>
    <d v="2018-01-16T12:16:43"/>
    <d v="2018-01-17T16:51:59"/>
    <d v="2018-01-25T22:14:10"/>
    <d v="2018-02-06T00:00:00"/>
    <n v="2"/>
    <s v="47ae44a186225b8a87ebb7bf39cc1444"/>
    <s v="d4e12e7884759a14fa0f5f896c791cae"/>
    <d v="2018-01-22T12:16:43"/>
    <n v="43.8"/>
    <n v="13.37"/>
    <x v="9"/>
    <n v="9"/>
    <n v="-12"/>
    <n v="57.169999999999995"/>
    <d v="2018-01-01T00:00:00"/>
    <s v="Tuesday"/>
    <s v="Bajo"/>
    <x v="0"/>
  </r>
  <r>
    <s v="9c2425da844157ef4e0ed799e4939978"/>
    <s v="b7755d902d0b95c0e4c8748c8d683f79"/>
    <s v="delivered"/>
    <x v="10897"/>
    <d v="2017-12-01T21:55:13"/>
    <d v="2017-12-04T18:16:58"/>
    <d v="2017-12-19T15:19:48"/>
    <d v="2017-12-26T00:00:00"/>
    <n v="1"/>
    <s v="ba9801d3385d4a4f778fb1cbd1318ad5"/>
    <s v="25debeafbce801fdd479539350185eee"/>
    <d v="2017-12-07T21:55:13"/>
    <n v="12.9"/>
    <n v="11.85"/>
    <x v="19"/>
    <n v="17"/>
    <n v="-7"/>
    <n v="24.75"/>
    <d v="2017-12-01T00:00:00"/>
    <s v="Friday"/>
    <s v="Bajo"/>
    <x v="0"/>
  </r>
  <r>
    <s v="7e8a488126f108bf5841a1bc1dd2c762"/>
    <s v="a1d97f3fb92d14746f2f68ce15c689bb"/>
    <s v="delivered"/>
    <x v="10898"/>
    <d v="2017-11-24T20:53:42"/>
    <d v="2017-11-28T19:58:52"/>
    <d v="2017-12-14T21:57:52"/>
    <d v="2017-12-15T00:00:00"/>
    <n v="1"/>
    <s v="cb3837fe99e4b92c4082faf8fb6f75ba"/>
    <s v="4e922959ae960d389249c378d1c939f5"/>
    <d v="2017-11-30T20:53:42"/>
    <n v="69"/>
    <n v="15.23"/>
    <x v="38"/>
    <n v="20"/>
    <n v="-1"/>
    <n v="84.23"/>
    <d v="2017-11-01T00:00:00"/>
    <s v="Friday"/>
    <s v="Medio"/>
    <x v="0"/>
  </r>
  <r>
    <s v="8d2a68ca0ac61329c56e0b74695b04b4"/>
    <s v="0ce2e9b14cff24808d5d4aa835c7252e"/>
    <s v="delivered"/>
    <x v="10899"/>
    <d v="2018-02-07T19:10:13"/>
    <d v="2018-02-09T22:18:46"/>
    <d v="2018-02-14T21:29:12"/>
    <d v="2018-03-07T00:00:00"/>
    <n v="1"/>
    <s v="8cc4fe56312075f8c29550fcd66b0fa9"/>
    <s v="79ebd9a61bac3eaf882805ed4ecfa12a"/>
    <d v="2018-02-13T19:10:13"/>
    <n v="49.9"/>
    <n v="16.11"/>
    <x v="5"/>
    <n v="7"/>
    <n v="-21"/>
    <n v="66.009999999999991"/>
    <d v="2018-02-01T00:00:00"/>
    <s v="Wednesday"/>
    <s v="Bajo"/>
    <x v="0"/>
  </r>
  <r>
    <s v="1e613bb0c5a8b4b9a311d131c2564731"/>
    <s v="a8a9eb2da818e0762d118ed75a228e0f"/>
    <s v="delivered"/>
    <x v="10900"/>
    <d v="2017-11-19T12:27:59"/>
    <d v="2017-11-20T21:34:44"/>
    <d v="2017-11-23T21:33:55"/>
    <d v="2017-12-11T00:00:00"/>
    <n v="1"/>
    <s v="3347f12bccb00487d0d9aec54dc1037d"/>
    <s v="13074f016982ff2bd6c58ced8682f000"/>
    <d v="2017-11-23T12:27:59"/>
    <n v="109"/>
    <n v="27.08"/>
    <x v="43"/>
    <n v="4"/>
    <n v="-18"/>
    <n v="136.07999999999998"/>
    <d v="2017-11-01T00:00:00"/>
    <s v="Sunday"/>
    <s v="Medio"/>
    <x v="0"/>
  </r>
  <r>
    <s v="39c5fa1323927c658f09038a61cca654"/>
    <s v="8566134257ddcec00b712f2bc23de7a4"/>
    <s v="delivered"/>
    <x v="10901"/>
    <d v="2017-05-04T02:55:32"/>
    <d v="2017-05-11T09:04:35"/>
    <d v="2017-05-15T10:36:25"/>
    <d v="2017-05-29T00:00:00"/>
    <n v="1"/>
    <s v="88a1223b29fac4c3abef8d1369dbbaea"/>
    <s v="5abb8ea023c77787f2c15da891c8d384"/>
    <d v="2017-05-10T02:55:32"/>
    <n v="59"/>
    <n v="32.71"/>
    <x v="48"/>
    <n v="12"/>
    <n v="-14"/>
    <n v="91.710000000000008"/>
    <d v="2017-05-01T00:00:00"/>
    <s v="Tuesday"/>
    <s v="Medio"/>
    <x v="0"/>
  </r>
  <r>
    <s v="8ad5d435c052c47844228f04d9837ac8"/>
    <s v="58c4c5c61b6cce1d8a995cb065e6e38b"/>
    <s v="delivered"/>
    <x v="10902"/>
    <d v="2017-05-21T19:45:16"/>
    <d v="2017-05-22T11:05:01"/>
    <d v="2017-05-26T11:42:38"/>
    <d v="2017-06-13T00:00:00"/>
    <n v="1"/>
    <s v="601a360bd2a916ecef0e88de72a6531a"/>
    <s v="7a67c85e85bb2ce8582c35f2203ad736"/>
    <d v="2017-05-25T19:45:16"/>
    <n v="129.99"/>
    <n v="17.16"/>
    <x v="16"/>
    <n v="4"/>
    <n v="-18"/>
    <n v="147.15"/>
    <d v="2017-05-01T00:00:00"/>
    <s v="Sunday"/>
    <s v="Medio"/>
    <x v="0"/>
  </r>
  <r>
    <s v="f934b357bb58387aeb7f58a1b0100861"/>
    <s v="ad1f289fe0d5f0e66faa507b7dd26476"/>
    <s v="delivered"/>
    <x v="10903"/>
    <d v="2018-01-09T08:11:05"/>
    <d v="2018-01-13T02:37:48"/>
    <d v="2018-01-17T16:33:01"/>
    <d v="2018-01-26T00:00:00"/>
    <n v="1"/>
    <s v="c40b4d64d9a3328382ec1fc2948c4af0"/>
    <s v="95b293867b5862941c9cd74f756a3c68"/>
    <d v="2018-01-15T08:11:05"/>
    <n v="38.9"/>
    <n v="7.78"/>
    <x v="12"/>
    <n v="8"/>
    <n v="-9"/>
    <n v="46.68"/>
    <d v="2018-01-01T00:00:00"/>
    <s v="Tuesday"/>
    <s v="Bajo"/>
    <x v="0"/>
  </r>
  <r>
    <s v="19a870c81a3ab57258a090b0976ec5ee"/>
    <s v="fe5e5441853b0f7d6966a3d53aa13518"/>
    <s v="delivered"/>
    <x v="10904"/>
    <d v="2018-07-05T16:21:33"/>
    <d v="2018-07-04T13:44:00"/>
    <d v="2018-07-11T15:21:07"/>
    <d v="2018-07-25T00:00:00"/>
    <n v="1"/>
    <s v="5f5e612ca8903e6425fd6d2d3f7fe985"/>
    <s v="516e7738bd8f735ac19a010ee5450d8d"/>
    <d v="2018-07-09T10:30:59"/>
    <n v="152"/>
    <n v="23.86"/>
    <x v="13"/>
    <n v="8"/>
    <n v="-14"/>
    <n v="175.86"/>
    <d v="2018-07-01T00:00:00"/>
    <s v="Tuesday"/>
    <s v="Alto"/>
    <x v="0"/>
  </r>
  <r>
    <s v="b447563e8e07210bdadc8ffac30703da"/>
    <s v="4bb8165114328aab76daee192c23573d"/>
    <s v="delivered"/>
    <x v="10905"/>
    <d v="2018-01-07T01:37:23"/>
    <d v="2018-01-08T23:54:51"/>
    <d v="2018-01-12T12:59:14"/>
    <d v="2018-01-24T00:00:00"/>
    <n v="1"/>
    <s v="a5341e3f8155dbb3e62323d3ea289729"/>
    <s v="ff063b022a9a0aab91bad2c9088760b7"/>
    <d v="2018-01-11T01:37:23"/>
    <n v="93"/>
    <n v="13.21"/>
    <x v="5"/>
    <n v="5"/>
    <n v="-12"/>
    <n v="106.21000000000001"/>
    <d v="2018-01-01T00:00:00"/>
    <s v="Sunday"/>
    <s v="Medio"/>
    <x v="0"/>
  </r>
  <r>
    <s v="bd15e6a6eec338675a42659c3509da35"/>
    <s v="62b912715949a663b46270883e7bfc6b"/>
    <s v="delivered"/>
    <x v="10906"/>
    <d v="2018-05-15T17:15:18"/>
    <d v="2018-05-17T13:30:00"/>
    <d v="2018-05-21T16:36:48"/>
    <d v="2018-05-30T00:00:00"/>
    <n v="1"/>
    <s v="ef38b8a82331e59ba97285e7f531f641"/>
    <s v="3935fe5fe0f82787a9dcb8deb62be09d"/>
    <d v="2018-05-21T17:15:18"/>
    <n v="112.99"/>
    <n v="23.33"/>
    <x v="8"/>
    <n v="6"/>
    <n v="-9"/>
    <n v="136.32"/>
    <d v="2018-05-01T00:00:00"/>
    <s v="Monday"/>
    <s v="Medio"/>
    <x v="0"/>
  </r>
  <r>
    <s v="bd15e6a6eec338675a42659c3509da35"/>
    <s v="62b912715949a663b46270883e7bfc6b"/>
    <s v="delivered"/>
    <x v="10906"/>
    <d v="2018-05-15T17:15:18"/>
    <d v="2018-05-17T13:30:00"/>
    <d v="2018-05-21T16:36:48"/>
    <d v="2018-05-30T00:00:00"/>
    <n v="2"/>
    <s v="ef38b8a82331e59ba97285e7f531f641"/>
    <s v="3935fe5fe0f82787a9dcb8deb62be09d"/>
    <d v="2018-05-21T17:15:18"/>
    <n v="112.99"/>
    <n v="23.33"/>
    <x v="8"/>
    <n v="6"/>
    <n v="-9"/>
    <n v="136.32"/>
    <d v="2018-05-01T00:00:00"/>
    <s v="Monday"/>
    <s v="Medio"/>
    <x v="0"/>
  </r>
  <r>
    <s v="989172e27a340ec9718134cc629aa270"/>
    <s v="a8211e31a7f2b3f3615d0a84266be63b"/>
    <s v="delivered"/>
    <x v="10907"/>
    <d v="2018-03-05T16:29:16"/>
    <d v="2018-03-06T22:16:59"/>
    <d v="2018-03-15T00:33:08"/>
    <d v="2018-03-28T00:00:00"/>
    <n v="1"/>
    <s v="5d0b0b39cb1a1afc63583475015c43ee"/>
    <s v="ce248b21cb2adc36282ede306b7660e5"/>
    <d v="2018-03-09T16:29:16"/>
    <n v="179.97"/>
    <n v="18.510000000000002"/>
    <x v="0"/>
    <n v="9"/>
    <n v="-13"/>
    <n v="198.48"/>
    <d v="2018-03-01T00:00:00"/>
    <s v="Monday"/>
    <s v="Alto"/>
    <x v="0"/>
  </r>
  <r>
    <s v="7c2d06820f2b145be3fb53b858618eb7"/>
    <s v="a974a3f25d0ae78b4e8a72714222c70b"/>
    <s v="delivered"/>
    <x v="10908"/>
    <d v="2017-10-04T18:28:19"/>
    <d v="2017-10-09T19:53:37"/>
    <d v="2017-10-16T20:41:56"/>
    <d v="2017-11-07T00:00:00"/>
    <n v="1"/>
    <s v="0e87ff05afa3ddd73b7920ff4587e0a4"/>
    <s v="12b9676b00f60f3b700e83af21824c0e"/>
    <d v="2017-10-18T19:28:19"/>
    <n v="199"/>
    <n v="19.63"/>
    <x v="16"/>
    <n v="12"/>
    <n v="-22"/>
    <n v="218.63"/>
    <d v="2017-10-01T00:00:00"/>
    <s v="Wednesday"/>
    <s v="Alto"/>
    <x v="0"/>
  </r>
  <r>
    <s v="bf5bcd59f69c6840dc0f1d9732abf47d"/>
    <s v="87683e081018f56675eed5e992199b04"/>
    <s v="delivered"/>
    <x v="10909"/>
    <d v="2018-03-11T22:28:12"/>
    <d v="2018-03-26T22:31:13"/>
    <d v="2018-04-07T14:16:51"/>
    <d v="2018-04-17T00:00:00"/>
    <n v="1"/>
    <s v="2b7aa376a6e728560bddb5558cc48e89"/>
    <s v="7c67e1448b00f6e969d365cea6b010ab"/>
    <d v="2018-03-25T22:28:12"/>
    <n v="116.99"/>
    <n v="18.7"/>
    <x v="6"/>
    <n v="26"/>
    <n v="-10"/>
    <n v="135.69"/>
    <d v="2018-03-01T00:00:00"/>
    <s v="Sunday"/>
    <s v="Medio"/>
    <x v="0"/>
  </r>
  <r>
    <s v="bf5bcd59f69c6840dc0f1d9732abf47d"/>
    <s v="87683e081018f56675eed5e992199b04"/>
    <s v="delivered"/>
    <x v="10909"/>
    <d v="2018-03-11T22:28:12"/>
    <d v="2018-03-26T22:31:13"/>
    <d v="2018-04-07T14:16:51"/>
    <d v="2018-04-17T00:00:00"/>
    <n v="2"/>
    <s v="2b7aa376a6e728560bddb5558cc48e89"/>
    <s v="7c67e1448b00f6e969d365cea6b010ab"/>
    <d v="2018-03-25T22:28:12"/>
    <n v="116.99"/>
    <n v="18.7"/>
    <x v="6"/>
    <n v="26"/>
    <n v="-10"/>
    <n v="135.69"/>
    <d v="2018-03-01T00:00:00"/>
    <s v="Sunday"/>
    <s v="Medio"/>
    <x v="0"/>
  </r>
  <r>
    <s v="4b084373ddadca63d02071a40596da80"/>
    <s v="79f38356c8c86dc2ef82f5609cfc0135"/>
    <s v="delivered"/>
    <x v="10910"/>
    <d v="2017-12-01T16:00:33"/>
    <d v="2017-12-06T23:17:03"/>
    <d v="2017-12-14T22:10:15"/>
    <d v="2017-12-27T00:00:00"/>
    <n v="1"/>
    <s v="226be9996759442f90f73b7d24c6baff"/>
    <s v="c6a7539d424a8402232c2228d7a03c5e"/>
    <d v="2017-12-08T16:00:33"/>
    <n v="40.5"/>
    <n v="19.84"/>
    <x v="0"/>
    <n v="13"/>
    <n v="-13"/>
    <n v="60.34"/>
    <d v="2017-12-01T00:00:00"/>
    <s v="Friday"/>
    <s v="Bajo"/>
    <x v="0"/>
  </r>
  <r>
    <s v="4b084373ddadca63d02071a40596da80"/>
    <s v="79f38356c8c86dc2ef82f5609cfc0135"/>
    <s v="delivered"/>
    <x v="10910"/>
    <d v="2017-12-01T16:00:33"/>
    <d v="2017-12-06T23:17:03"/>
    <d v="2017-12-14T22:10:15"/>
    <d v="2017-12-27T00:00:00"/>
    <n v="2"/>
    <s v="226be9996759442f90f73b7d24c6baff"/>
    <s v="c6a7539d424a8402232c2228d7a03c5e"/>
    <d v="2017-12-08T16:00:33"/>
    <n v="40.5"/>
    <n v="19.84"/>
    <x v="0"/>
    <n v="13"/>
    <n v="-13"/>
    <n v="60.34"/>
    <d v="2017-12-01T00:00:00"/>
    <s v="Friday"/>
    <s v="Bajo"/>
    <x v="0"/>
  </r>
  <r>
    <s v="4b084373ddadca63d02071a40596da80"/>
    <s v="79f38356c8c86dc2ef82f5609cfc0135"/>
    <s v="delivered"/>
    <x v="10910"/>
    <d v="2017-12-01T16:00:33"/>
    <d v="2017-12-06T23:17:03"/>
    <d v="2017-12-14T22:10:15"/>
    <d v="2017-12-27T00:00:00"/>
    <n v="3"/>
    <s v="226be9996759442f90f73b7d24c6baff"/>
    <s v="c6a7539d424a8402232c2228d7a03c5e"/>
    <d v="2017-12-08T16:00:33"/>
    <n v="40.5"/>
    <n v="19.84"/>
    <x v="0"/>
    <n v="13"/>
    <n v="-13"/>
    <n v="60.34"/>
    <d v="2017-12-01T00:00:00"/>
    <s v="Friday"/>
    <s v="Bajo"/>
    <x v="0"/>
  </r>
  <r>
    <s v="4b084373ddadca63d02071a40596da80"/>
    <s v="79f38356c8c86dc2ef82f5609cfc0135"/>
    <s v="delivered"/>
    <x v="10910"/>
    <d v="2017-12-01T16:00:33"/>
    <d v="2017-12-06T23:17:03"/>
    <d v="2017-12-14T22:10:15"/>
    <d v="2017-12-27T00:00:00"/>
    <n v="4"/>
    <s v="226be9996759442f90f73b7d24c6baff"/>
    <s v="c6a7539d424a8402232c2228d7a03c5e"/>
    <d v="2017-12-08T16:00:33"/>
    <n v="40.5"/>
    <n v="19.84"/>
    <x v="0"/>
    <n v="13"/>
    <n v="-13"/>
    <n v="60.34"/>
    <d v="2017-12-01T00:00:00"/>
    <s v="Friday"/>
    <s v="Bajo"/>
    <x v="0"/>
  </r>
  <r>
    <s v="cff47646caf0e301a4622b80cc415cb9"/>
    <s v="c8dddeefdb81daac2796e6dd3fd3a661"/>
    <s v="delivered"/>
    <x v="10911"/>
    <d v="2018-04-15T13:15:10"/>
    <d v="2018-04-16T22:57:48"/>
    <d v="2018-04-23T14:03:42"/>
    <d v="2018-05-10T00:00:00"/>
    <n v="1"/>
    <s v="f282b8032570cf3ce692b8ea7e1b6c53"/>
    <s v="e8b4225284fbb02d16f200513f1f395d"/>
    <d v="2018-04-19T13:15:10"/>
    <n v="149.9"/>
    <n v="23.63"/>
    <x v="15"/>
    <n v="8"/>
    <n v="-17"/>
    <n v="173.53"/>
    <d v="2018-04-01T00:00:00"/>
    <s v="Sunday"/>
    <s v="Medio"/>
    <x v="0"/>
  </r>
  <r>
    <s v="2e8f6d00a2eaf2a625d99b8d0ec27627"/>
    <s v="d86b488d0a9dba21fbdf4786c30ddb5d"/>
    <s v="delivered"/>
    <x v="10912"/>
    <d v="2017-06-06T19:15:19"/>
    <d v="2017-06-08T17:24:02"/>
    <d v="2017-06-14T18:02:20"/>
    <d v="2017-06-27T00:00:00"/>
    <n v="1"/>
    <s v="759be9d8dec6d1622e7b0b8be27740fe"/>
    <s v="6edacfd9f9074789dad6d62ba7950b9c"/>
    <d v="2017-06-12T19:15:19"/>
    <n v="58.9"/>
    <n v="12.75"/>
    <x v="5"/>
    <n v="7"/>
    <n v="-13"/>
    <n v="71.650000000000006"/>
    <d v="2017-06-01T00:00:00"/>
    <s v="Tuesday"/>
    <s v="Medio"/>
    <x v="0"/>
  </r>
  <r>
    <s v="55d4ac8ab9f932ba5badbf6088b9a1c3"/>
    <s v="5342683414d08cd3656392950ecd915b"/>
    <s v="delivered"/>
    <x v="10913"/>
    <d v="2017-11-04T14:50:24"/>
    <d v="2017-11-07T18:58:40"/>
    <d v="2017-11-13T11:21:35"/>
    <d v="2017-11-24T00:00:00"/>
    <n v="1"/>
    <s v="595fac2a385ac33a80bd5114aec74eb8"/>
    <s v="058fd0aa2bfdb2274e05e1ae971dabb6"/>
    <d v="2017-11-09T14:50:24"/>
    <n v="142.5"/>
    <n v="12.5"/>
    <x v="1"/>
    <n v="8"/>
    <n v="-11"/>
    <n v="155"/>
    <d v="2017-11-01T00:00:00"/>
    <s v="Saturday"/>
    <s v="Medio"/>
    <x v="0"/>
  </r>
  <r>
    <s v="9da02db988be4c6560597e90391a4cdc"/>
    <s v="b51ef2f9b84214cc18a0c1b6e2860a7d"/>
    <s v="delivered"/>
    <x v="10914"/>
    <d v="2017-04-01T13:50:17"/>
    <d v="2017-04-05T08:58:00"/>
    <d v="2017-04-10T17:55:15"/>
    <d v="2017-04-24T00:00:00"/>
    <n v="1"/>
    <s v="591c08a1d9290193bd96d8c9e6e607ac"/>
    <s v="701938c450705b8ae65fc923b70f35c7"/>
    <d v="2017-04-06T13:50:17"/>
    <n v="103.97"/>
    <n v="24.01"/>
    <x v="49"/>
    <n v="9"/>
    <n v="-14"/>
    <n v="127.98"/>
    <d v="2017-04-01T00:00:00"/>
    <s v="Saturday"/>
    <s v="Medio"/>
    <x v="0"/>
  </r>
  <r>
    <s v="c801ee070159af89f5ce2b8c03e9e032"/>
    <s v="2b9a2797c43df2c10dc963becef73f21"/>
    <s v="delivered"/>
    <x v="10915"/>
    <d v="2018-02-22T16:29:35"/>
    <d v="2018-02-26T21:47:06"/>
    <d v="2018-03-21T15:22:01"/>
    <d v="2018-03-15T00:00:00"/>
    <n v="1"/>
    <s v="7724d1e2711ecb5f0b7678257e1a1cc6"/>
    <s v="7ad32824caee82087b3e2e5f33b1bf32"/>
    <d v="2018-02-28T16:29:35"/>
    <n v="299"/>
    <n v="16.84"/>
    <x v="9"/>
    <n v="26"/>
    <n v="6"/>
    <n v="315.83999999999997"/>
    <d v="2018-02-01T00:00:00"/>
    <s v="Thursday"/>
    <s v="Alto"/>
    <x v="1"/>
  </r>
  <r>
    <s v="6da8ea3c17482ba0eee27ffd63c2d591"/>
    <s v="4359f277297d4121b9077aa1e8142c8a"/>
    <s v="delivered"/>
    <x v="10916"/>
    <d v="2017-11-25T22:33:22"/>
    <d v="2017-11-27T13:51:50"/>
    <d v="2017-12-02T20:04:47"/>
    <d v="2017-12-29T00:00:00"/>
    <n v="1"/>
    <s v="fa812218786a729a847c4e1869c4ca48"/>
    <s v="0cbcee27c791afa0cdcb08587a2013a8"/>
    <d v="2017-11-29T22:31:22"/>
    <n v="99"/>
    <n v="14.42"/>
    <x v="26"/>
    <n v="6"/>
    <n v="-27"/>
    <n v="113.42"/>
    <d v="2017-11-01T00:00:00"/>
    <s v="Saturday"/>
    <s v="Medio"/>
    <x v="0"/>
  </r>
  <r>
    <s v="3b9e43d6eba694f8a29c11ee67a04f2c"/>
    <s v="95586af7599c2494c788eb3fc596b4d8"/>
    <s v="delivered"/>
    <x v="10917"/>
    <d v="2017-12-27T17:59:31"/>
    <d v="2017-12-28T17:05:21"/>
    <d v="2018-01-03T21:25:42"/>
    <d v="2018-01-23T00:00:00"/>
    <n v="1"/>
    <s v="2ffdf10e724b958c0f7ea69e97d32f64"/>
    <s v="4869f7a5dfa277a7dca6462dcf3b52b2"/>
    <d v="2018-01-03T17:59:31"/>
    <n v="229"/>
    <n v="13.1"/>
    <x v="17"/>
    <n v="7"/>
    <n v="-20"/>
    <n v="242.1"/>
    <d v="2017-12-01T00:00:00"/>
    <s v="Wednesday"/>
    <s v="Alto"/>
    <x v="0"/>
  </r>
  <r>
    <s v="478c69b6c0107cf696d64c524286ff05"/>
    <s v="854f983619b24efc2aa702bd11f207c9"/>
    <s v="delivered"/>
    <x v="10918"/>
    <d v="2018-07-30T20:30:55"/>
    <d v="2018-07-31T14:32:00"/>
    <d v="2018-08-02T17:48:54"/>
    <d v="2018-08-17T00:00:00"/>
    <n v="1"/>
    <s v="b41bc92e95bff65143623215ead52dba"/>
    <s v="3db66a856d18a9cba7c9241fc5221c50"/>
    <d v="2018-08-06T19:04:38"/>
    <n v="69.900000000000006"/>
    <n v="9.9"/>
    <x v="2"/>
    <n v="3"/>
    <n v="-15"/>
    <n v="79.800000000000011"/>
    <d v="2018-07-01T00:00:00"/>
    <s v="Sunday"/>
    <s v="Medio"/>
    <x v="0"/>
  </r>
  <r>
    <s v="478c69b6c0107cf696d64c524286ff05"/>
    <s v="854f983619b24efc2aa702bd11f207c9"/>
    <s v="delivered"/>
    <x v="10918"/>
    <d v="2018-07-30T20:30:55"/>
    <d v="2018-07-31T14:32:00"/>
    <d v="2018-08-02T17:48:54"/>
    <d v="2018-08-17T00:00:00"/>
    <n v="2"/>
    <s v="bc166ad2b244b9d4eec97208498b1c07"/>
    <s v="3db66a856d18a9cba7c9241fc5221c50"/>
    <d v="2018-08-06T19:04:38"/>
    <n v="69.900000000000006"/>
    <n v="36.68"/>
    <x v="2"/>
    <n v="3"/>
    <n v="-15"/>
    <n v="106.58000000000001"/>
    <d v="2018-07-01T00:00:00"/>
    <s v="Sunday"/>
    <s v="Medio"/>
    <x v="0"/>
  </r>
  <r>
    <s v="a33d3f609143c6962ccbb58915505300"/>
    <s v="c61d47ff9a3b5b642fceb5acf80c6596"/>
    <s v="delivered"/>
    <x v="10919"/>
    <d v="2018-03-26T09:50:29"/>
    <d v="2018-03-27T00:11:02"/>
    <d v="2018-04-11T16:14:43"/>
    <d v="2018-04-17T00:00:00"/>
    <n v="1"/>
    <s v="f73e87b204f0a4bcfa8edda38d11b334"/>
    <s v="817245bcc3badd82bbd222e0366951a6"/>
    <d v="2018-03-30T09:50:29"/>
    <n v="149.9"/>
    <n v="18.93"/>
    <x v="2"/>
    <n v="16"/>
    <n v="-6"/>
    <n v="168.83"/>
    <d v="2018-03-01T00:00:00"/>
    <s v="Monday"/>
    <s v="Medio"/>
    <x v="0"/>
  </r>
  <r>
    <s v="74cfe3612876cb696af283e27298ebd7"/>
    <s v="32f26ad4e70e6d519b5bbeae883071e5"/>
    <s v="delivered"/>
    <x v="10920"/>
    <d v="2018-06-16T20:36:21"/>
    <d v="2018-06-19T14:13:00"/>
    <d v="2018-06-28T18:12:42"/>
    <d v="2018-07-12T00:00:00"/>
    <n v="1"/>
    <s v="129b641cde2741761c409b8a44546cf2"/>
    <s v="6fc26fe110feebd80a433e1f012a84f9"/>
    <d v="2018-06-19T20:31:28"/>
    <n v="48"/>
    <n v="19.53"/>
    <x v="5"/>
    <n v="12"/>
    <n v="-14"/>
    <n v="67.53"/>
    <d v="2018-06-01T00:00:00"/>
    <s v="Friday"/>
    <s v="Bajo"/>
    <x v="0"/>
  </r>
  <r>
    <s v="43d6e5bfdbbfac022b7dad46056dfa64"/>
    <s v="6e87b43c60c9c1cb6d51732a3b238f95"/>
    <s v="delivered"/>
    <x v="10921"/>
    <d v="2018-05-01T03:53:54"/>
    <d v="2018-05-02T13:22:00"/>
    <d v="2018-05-07T20:58:36"/>
    <d v="2018-05-29T00:00:00"/>
    <n v="1"/>
    <s v="7bdc3ff2d6af39d08fb40546ba7b9766"/>
    <s v="57e632711dec9ec14ca7546769483e7e"/>
    <d v="2018-05-07T03:53:54"/>
    <n v="21.9"/>
    <n v="18.23"/>
    <x v="1"/>
    <n v="6"/>
    <n v="-22"/>
    <n v="40.129999999999995"/>
    <d v="2018-05-01T00:00:00"/>
    <s v="Tuesday"/>
    <s v="Bajo"/>
    <x v="0"/>
  </r>
  <r>
    <s v="43d6e5bfdbbfac022b7dad46056dfa64"/>
    <s v="6e87b43c60c9c1cb6d51732a3b238f95"/>
    <s v="delivered"/>
    <x v="10921"/>
    <d v="2018-05-01T03:53:54"/>
    <d v="2018-05-02T13:22:00"/>
    <d v="2018-05-07T20:58:36"/>
    <d v="2018-05-29T00:00:00"/>
    <n v="2"/>
    <s v="7bdc3ff2d6af39d08fb40546ba7b9766"/>
    <s v="57e632711dec9ec14ca7546769483e7e"/>
    <d v="2018-05-07T03:53:54"/>
    <n v="21.9"/>
    <n v="18.23"/>
    <x v="1"/>
    <n v="6"/>
    <n v="-22"/>
    <n v="40.129999999999995"/>
    <d v="2018-05-01T00:00:00"/>
    <s v="Tuesday"/>
    <s v="Bajo"/>
    <x v="0"/>
  </r>
  <r>
    <s v="0714c5e5a4887535cbf5a60cbab73fe4"/>
    <s v="04cb06222199f8e9a1691ef028e88a28"/>
    <s v="delivered"/>
    <x v="10922"/>
    <d v="2018-03-24T18:30:37"/>
    <d v="2018-03-27T04:08:53"/>
    <d v="2018-03-27T12:49:39"/>
    <d v="2018-04-06T00:00:00"/>
    <n v="1"/>
    <s v="e0cf79767c5b016251fe139915c59a26"/>
    <s v="da8622b14eb17ae2831f4ac5b9dab84a"/>
    <d v="2018-03-29T18:30:30"/>
    <n v="29.9"/>
    <n v="7.71"/>
    <x v="13"/>
    <n v="2"/>
    <n v="-10"/>
    <n v="37.61"/>
    <d v="2018-03-01T00:00:00"/>
    <s v="Saturday"/>
    <s v="Bajo"/>
    <x v="0"/>
  </r>
  <r>
    <s v="b2f828440883f9c47baa06729d2d9a15"/>
    <s v="4811dcb195171d9e345056099833351c"/>
    <s v="delivered"/>
    <x v="10923"/>
    <d v="2017-05-08T15:05:28"/>
    <d v="2017-05-12T17:19:38"/>
    <d v="2017-05-18T09:21:25"/>
    <d v="2017-05-31T00:00:00"/>
    <n v="1"/>
    <s v="8e436253e3c4eeacc3b2757482517200"/>
    <s v="f4aba7c0bca51484c30ab7bdc34bcdd1"/>
    <d v="2017-05-12T15:05:28"/>
    <n v="19.989999999999998"/>
    <n v="15.1"/>
    <x v="13"/>
    <n v="9"/>
    <n v="-13"/>
    <n v="35.089999999999996"/>
    <d v="2017-05-01T00:00:00"/>
    <s v="Monday"/>
    <s v="Bajo"/>
    <x v="0"/>
  </r>
  <r>
    <s v="72221bc9de65dc6a45b9156909d2b6c9"/>
    <s v="62ba6f8841829d032db206fd02c03406"/>
    <s v="delivered"/>
    <x v="10924"/>
    <d v="2017-07-25T03:35:09"/>
    <d v="2017-07-26T11:12:32"/>
    <d v="2017-07-31T19:19:59"/>
    <d v="2017-08-15T00:00:00"/>
    <n v="1"/>
    <s v="e1bf73a530f7e6ea9df12e1238ab7600"/>
    <s v="827f8f69dfa529c561901c4f2e0f332f"/>
    <d v="2017-07-31T03:35:09"/>
    <n v="35.9"/>
    <n v="14.1"/>
    <x v="15"/>
    <n v="9"/>
    <n v="-15"/>
    <n v="50"/>
    <d v="2017-07-01T00:00:00"/>
    <s v="Saturday"/>
    <s v="Bajo"/>
    <x v="0"/>
  </r>
  <r>
    <s v="8ec58bc9d39789f8d32575cc5ce0cf0c"/>
    <s v="4d8fa2770548b38d5c9c1f2e18663429"/>
    <s v="delivered"/>
    <x v="10925"/>
    <d v="2018-04-01T22:10:36"/>
    <d v="2018-04-04T20:42:16"/>
    <d v="2018-04-10T20:21:09"/>
    <d v="2018-04-23T00:00:00"/>
    <n v="1"/>
    <s v="02ee0862685e90b57cc241b7c9885f95"/>
    <s v="fe2032dab1a61af8794248c8196565c9"/>
    <d v="2018-04-05T22:10:36"/>
    <n v="199"/>
    <n v="18.940000000000001"/>
    <x v="1"/>
    <n v="8"/>
    <n v="-13"/>
    <n v="217.94"/>
    <d v="2018-04-01T00:00:00"/>
    <s v="Sunday"/>
    <s v="Alto"/>
    <x v="0"/>
  </r>
  <r>
    <s v="956e905489c92b9c9478e8bd23609261"/>
    <s v="0d76279b65c015e327c53010755bd67d"/>
    <s v="delivered"/>
    <x v="10926"/>
    <d v="2017-07-07T01:45:06"/>
    <d v="2017-07-10T20:00:00"/>
    <d v="2017-07-13T14:23:13"/>
    <d v="2017-07-27T00:00:00"/>
    <n v="1"/>
    <s v="9fe5201316c8185058e8a4056e53cc78"/>
    <s v="cd68562d3f44870c08922d380acae552"/>
    <d v="2017-07-13T01:45:06"/>
    <n v="65"/>
    <n v="12.79"/>
    <x v="14"/>
    <n v="6"/>
    <n v="-14"/>
    <n v="77.789999999999992"/>
    <d v="2017-07-01T00:00:00"/>
    <s v="Friday"/>
    <s v="Medio"/>
    <x v="0"/>
  </r>
  <r>
    <s v="33df60e3cdba3ece1009971fb2642792"/>
    <s v="a3ee40021295b82c14ad9934bc216bd8"/>
    <s v="delivered"/>
    <x v="10927"/>
    <d v="2017-05-17T13:11:25"/>
    <d v="2017-05-18T13:14:59"/>
    <d v="2017-05-23T13:03:43"/>
    <d v="2017-06-07T00:00:00"/>
    <n v="1"/>
    <s v="e236a6527b89f3e6dacab326f7a33fd9"/>
    <s v="c3867b4666c7d76867627c2f7fb22e21"/>
    <d v="2017-05-24T13:11:25"/>
    <n v="150"/>
    <n v="13.39"/>
    <x v="19"/>
    <n v="6"/>
    <n v="-15"/>
    <n v="163.38999999999999"/>
    <d v="2017-05-01T00:00:00"/>
    <s v="Wednesday"/>
    <s v="Alto"/>
    <x v="0"/>
  </r>
  <r>
    <s v="b71ba668b12da5320995cd74acecb2fb"/>
    <s v="ac708849f8add56b9c304bd26ffd4bee"/>
    <s v="delivered"/>
    <x v="10928"/>
    <d v="2018-06-03T11:10:36"/>
    <d v="2018-06-06T06:08:00"/>
    <d v="2018-06-07T23:17:23"/>
    <d v="2018-06-29T00:00:00"/>
    <n v="1"/>
    <s v="05f0fe07929d35be0748fac56eecbeb2"/>
    <s v="c70c1b0d8ca86052f45a432a38b73958"/>
    <d v="2018-06-11T11:10:36"/>
    <n v="110.32"/>
    <n v="7.64"/>
    <x v="13"/>
    <n v="4"/>
    <n v="-22"/>
    <n v="117.96"/>
    <d v="2018-06-01T00:00:00"/>
    <s v="Sunday"/>
    <s v="Medio"/>
    <x v="0"/>
  </r>
  <r>
    <s v="707c7403d5d131e75e3d557bdd0646c4"/>
    <s v="1e15ee73f855f62f18708ddae10c6fc7"/>
    <s v="delivered"/>
    <x v="10929"/>
    <d v="2017-08-22T11:15:13"/>
    <d v="2017-08-29T15:22:13"/>
    <d v="2017-08-31T16:58:04"/>
    <d v="2017-09-12T00:00:00"/>
    <n v="1"/>
    <s v="e1300b5f677ce8eba14ab147080d6a68"/>
    <s v="3481aa57cd91f9f9d3fa1fa12d9a3bf7"/>
    <d v="2017-08-28T11:15:13"/>
    <n v="82.17"/>
    <n v="38.33"/>
    <x v="5"/>
    <n v="9"/>
    <n v="-12"/>
    <n v="120.5"/>
    <d v="2017-08-01T00:00:00"/>
    <s v="Tuesday"/>
    <s v="Medio"/>
    <x v="0"/>
  </r>
  <r>
    <s v="ade4397f52cb13f72b87939c8250e292"/>
    <s v="1b53291bea0d803ea8d9445552fc011c"/>
    <s v="delivered"/>
    <x v="10930"/>
    <d v="2017-09-26T06:33:12"/>
    <d v="2017-10-02T14:53:38"/>
    <d v="2017-10-12T13:29:09"/>
    <d v="2017-10-24T00:00:00"/>
    <n v="1"/>
    <s v="233ad2cdae25fbf46f0d090b678d23f4"/>
    <s v="2a6fbeaa7ab9e5d59a35841a8da71ce4"/>
    <d v="2017-10-02T06:33:12"/>
    <n v="130"/>
    <n v="27.45"/>
    <x v="32"/>
    <n v="18"/>
    <n v="-12"/>
    <n v="157.44999999999999"/>
    <d v="2017-09-01T00:00:00"/>
    <s v="Saturday"/>
    <s v="Medio"/>
    <x v="0"/>
  </r>
  <r>
    <s v="f854f7c57d83d7b4f97a9d5cfcd3ebbc"/>
    <s v="522b5607965ab3fff8aa344c5281de61"/>
    <s v="delivered"/>
    <x v="10931"/>
    <d v="2018-01-03T18:46:50"/>
    <d v="2018-01-05T19:43:37"/>
    <d v="2018-01-06T14:28:42"/>
    <d v="2018-01-19T00:00:00"/>
    <n v="1"/>
    <s v="57fcacc3434a1f2f2b039c1b4e61f5e1"/>
    <s v="2138ccb85b11a4ec1e37afbd1c8eda1f"/>
    <d v="2018-01-09T18:46:50"/>
    <n v="18.899999999999999"/>
    <n v="7.78"/>
    <x v="12"/>
    <n v="2"/>
    <n v="-13"/>
    <n v="26.68"/>
    <d v="2018-01-01T00:00:00"/>
    <s v="Wednesday"/>
    <s v="Bajo"/>
    <x v="0"/>
  </r>
  <r>
    <s v="0aaa4cd49d3624258b908c2abdf189cc"/>
    <s v="73ff91e90f718f4e4b183053504f0265"/>
    <s v="delivered"/>
    <x v="10932"/>
    <d v="2017-12-02T14:30:01"/>
    <d v="2017-12-05T19:14:41"/>
    <d v="2017-12-26T20:09:28"/>
    <d v="2018-01-04T00:00:00"/>
    <n v="1"/>
    <s v="595fac2a385ac33a80bd5114aec74eb8"/>
    <s v="058fd0aa2bfdb2274e05e1ae971dabb6"/>
    <d v="2017-12-07T14:30:01"/>
    <n v="118"/>
    <n v="26.11"/>
    <x v="1"/>
    <n v="24"/>
    <n v="-9"/>
    <n v="144.11000000000001"/>
    <d v="2017-12-01T00:00:00"/>
    <s v="Saturday"/>
    <s v="Medio"/>
    <x v="0"/>
  </r>
  <r>
    <s v="da05f479ab5c7e23b066a396865bbfd7"/>
    <s v="2df4741faafcd475e4f033e1c827cb34"/>
    <s v="delivered"/>
    <x v="10933"/>
    <d v="2018-07-18T07:10:15"/>
    <d v="2018-07-18T13:28:00"/>
    <d v="2018-07-24T14:48:46"/>
    <d v="2018-08-14T00:00:00"/>
    <n v="1"/>
    <s v="ef7939a961d77a1dc60ee5b933fec5ec"/>
    <s v="ea566164622c6b439516ab18062c42cd"/>
    <d v="2018-07-30T07:10:15"/>
    <n v="82.9"/>
    <n v="20.53"/>
    <x v="13"/>
    <n v="6"/>
    <n v="-21"/>
    <n v="103.43"/>
    <d v="2018-07-01T00:00:00"/>
    <s v="Wednesday"/>
    <s v="Medio"/>
    <x v="0"/>
  </r>
  <r>
    <s v="984b006a1482a4e7916421a663b1e800"/>
    <s v="02d9a65b86f28f9bb487c30a493ad289"/>
    <s v="delivered"/>
    <x v="10934"/>
    <d v="2017-01-31T01:35:13"/>
    <d v="2017-02-03T12:20:09"/>
    <d v="2017-02-09T13:14:19"/>
    <d v="2017-03-17T00:00:00"/>
    <n v="1"/>
    <s v="e27c4dd075a521097a085bced0631ce7"/>
    <s v="701938c450705b8ae65fc923b70f35c7"/>
    <d v="2017-02-03T23:40:40"/>
    <n v="103.99"/>
    <n v="22"/>
    <x v="49"/>
    <n v="9"/>
    <n v="-36"/>
    <n v="125.99"/>
    <d v="2017-01-01T00:00:00"/>
    <s v="Monday"/>
    <s v="Medio"/>
    <x v="0"/>
  </r>
  <r>
    <s v="05ad157e8f606d82b474fd05703b7610"/>
    <s v="6346f4f79b657f6256dcdf1e63a46992"/>
    <s v="delivered"/>
    <x v="10935"/>
    <d v="2018-05-09T19:52:30"/>
    <d v="2018-05-11T13:05:00"/>
    <d v="2018-05-20T11:52:38"/>
    <d v="2018-05-24T00:00:00"/>
    <n v="1"/>
    <s v="5fb3ff04cc8ff9f140b028d867a6b0f4"/>
    <s v="7681ef142fd2c19048da7430856b5588"/>
    <d v="2018-05-14T19:52:30"/>
    <n v="220"/>
    <n v="18.09"/>
    <x v="70"/>
    <n v="11"/>
    <n v="-4"/>
    <n v="238.09"/>
    <d v="2018-05-01T00:00:00"/>
    <s v="Tuesday"/>
    <s v="Alto"/>
    <x v="0"/>
  </r>
  <r>
    <s v="542dd8c7a80f7006b56c9cbb95e6433b"/>
    <s v="416d7934b96e1c5d46b332d32ee0e356"/>
    <s v="delivered"/>
    <x v="10936"/>
    <d v="2018-07-20T18:05:18"/>
    <d v="2018-07-24T09:39:00"/>
    <d v="2018-07-30T22:54:34"/>
    <d v="2018-08-08T00:00:00"/>
    <n v="1"/>
    <s v="bed164d9d628cf0593003389c535c6e0"/>
    <s v="ea1776927851da2532aa70d6a32c095a"/>
    <d v="2018-07-26T18:05:18"/>
    <n v="34.9"/>
    <n v="18.34"/>
    <x v="56"/>
    <n v="10"/>
    <n v="-9"/>
    <n v="53.239999999999995"/>
    <d v="2018-07-01T00:00:00"/>
    <s v="Friday"/>
    <s v="Bajo"/>
    <x v="0"/>
  </r>
  <r>
    <s v="ff130512369110d4190cde918edc039f"/>
    <s v="63602165063adb084016e19dde425ce7"/>
    <s v="delivered"/>
    <x v="10937"/>
    <d v="2018-07-18T17:55:26"/>
    <d v="2018-07-19T14:23:00"/>
    <d v="2018-07-23T17:29:02"/>
    <d v="2018-08-01T00:00:00"/>
    <n v="1"/>
    <s v="6d07236d4abe99b5b1cbf368971bf6e7"/>
    <s v="01fd077212124329bac32490e8ef80d9"/>
    <d v="2018-07-24T17:55:26"/>
    <n v="38"/>
    <n v="12.93"/>
    <x v="10"/>
    <n v="5"/>
    <n v="-9"/>
    <n v="50.93"/>
    <d v="2018-07-01T00:00:00"/>
    <s v="Wednesday"/>
    <s v="Bajo"/>
    <x v="0"/>
  </r>
  <r>
    <s v="3495e966748a04cd5d7f4537a57fa3ef"/>
    <s v="227d70f3020b7eda1573401a7d5e1aff"/>
    <s v="delivered"/>
    <x v="10938"/>
    <d v="2017-09-04T22:15:15"/>
    <d v="2017-09-14T22:45:43"/>
    <d v="2017-09-20T23:27:54"/>
    <d v="2017-09-26T00:00:00"/>
    <n v="1"/>
    <s v="46b48281eb6d663ced748f324108c733"/>
    <s v="dd7ddc04e1b6c2c614352b383efe2d36"/>
    <d v="2017-09-13T22:15:15"/>
    <n v="84.9"/>
    <n v="21.43"/>
    <x v="25"/>
    <n v="16"/>
    <n v="-6"/>
    <n v="106.33000000000001"/>
    <d v="2017-09-01T00:00:00"/>
    <s v="Monday"/>
    <s v="Medio"/>
    <x v="0"/>
  </r>
  <r>
    <s v="fcc46438879834c9c223c5fa0eb0ea51"/>
    <s v="445f187cc1cfea0edfd2865118e1b183"/>
    <s v="delivered"/>
    <x v="10939"/>
    <d v="2017-08-03T22:45:21"/>
    <d v="2017-08-07T17:59:50"/>
    <d v="2017-08-11T15:33:56"/>
    <d v="2017-08-15T00:00:00"/>
    <n v="1"/>
    <s v="5115d8cd6438c0c4d8abdf38d5d41ebd"/>
    <s v="6560211a19b47992c3666cc44a7e94c0"/>
    <d v="2017-08-09T22:45:21"/>
    <n v="69"/>
    <n v="7.78"/>
    <x v="26"/>
    <n v="8"/>
    <n v="-4"/>
    <n v="76.78"/>
    <d v="2017-08-01T00:00:00"/>
    <s v="Wednesday"/>
    <s v="Medio"/>
    <x v="0"/>
  </r>
  <r>
    <s v="c1b87c671fed6c43d7d20e5142646cee"/>
    <s v="31db78dd06030df56b20ca2bca5155d8"/>
    <s v="delivered"/>
    <x v="10940"/>
    <d v="2017-10-22T01:28:15"/>
    <d v="2017-10-23T19:13:37"/>
    <d v="2017-10-27T16:33:39"/>
    <d v="2017-11-14T00:00:00"/>
    <n v="1"/>
    <s v="0c4709ae5ad2750dd34dbaff9d5bbd3d"/>
    <s v="ea8482cd71df3c1969d7b9473ff13abc"/>
    <d v="2017-10-26T01:28:15"/>
    <n v="27.99"/>
    <n v="15.1"/>
    <x v="12"/>
    <n v="5"/>
    <n v="-18"/>
    <n v="43.089999999999996"/>
    <d v="2017-10-01T00:00:00"/>
    <s v="Sunday"/>
    <s v="Bajo"/>
    <x v="0"/>
  </r>
  <r>
    <s v="2bd2241ff5bd59887a8a706c309c5938"/>
    <s v="adfc29e0c38c693aebe6ca25a7e5d72d"/>
    <s v="delivered"/>
    <x v="10941"/>
    <d v="2018-01-12T02:38:38"/>
    <d v="2018-01-17T00:47:54"/>
    <d v="2018-02-06T15:05:19"/>
    <d v="2018-01-29T00:00:00"/>
    <n v="1"/>
    <s v="99f265229d46f700208ad7cb1ff48aae"/>
    <s v="ea8482cd71df3c1969d7b9473ff13abc"/>
    <d v="2018-01-18T02:38:38"/>
    <n v="39.99"/>
    <n v="7.78"/>
    <x v="12"/>
    <n v="26"/>
    <n v="8"/>
    <n v="47.77"/>
    <d v="2018-01-01T00:00:00"/>
    <s v="Wednesday"/>
    <s v="Bajo"/>
    <x v="1"/>
  </r>
  <r>
    <s v="2bd2241ff5bd59887a8a706c309c5938"/>
    <s v="adfc29e0c38c693aebe6ca25a7e5d72d"/>
    <s v="delivered"/>
    <x v="10941"/>
    <d v="2018-01-12T02:38:38"/>
    <d v="2018-01-17T00:47:54"/>
    <d v="2018-02-06T15:05:19"/>
    <d v="2018-01-29T00:00:00"/>
    <n v="2"/>
    <s v="99f265229d46f700208ad7cb1ff48aae"/>
    <s v="ea8482cd71df3c1969d7b9473ff13abc"/>
    <d v="2018-01-18T02:38:38"/>
    <n v="39.99"/>
    <n v="7.78"/>
    <x v="12"/>
    <n v="26"/>
    <n v="8"/>
    <n v="47.77"/>
    <d v="2018-01-01T00:00:00"/>
    <s v="Wednesday"/>
    <s v="Bajo"/>
    <x v="1"/>
  </r>
  <r>
    <s v="d8e60d045809e16f66fdc3f775d0e870"/>
    <s v="ad6000ae0601cd20b0dab65dae6812f5"/>
    <s v="delivered"/>
    <x v="10942"/>
    <d v="2018-01-24T22:36:51"/>
    <d v="2018-01-26T22:22:21"/>
    <d v="2018-02-06T20:17:37"/>
    <d v="2018-02-16T00:00:00"/>
    <n v="1"/>
    <s v="34dc9ba20762290886d4d94d07a102e3"/>
    <s v="5b925e1d006e9476d738aa200751b73b"/>
    <d v="2018-01-30T22:32:21"/>
    <n v="160"/>
    <n v="17.37"/>
    <x v="19"/>
    <n v="12"/>
    <n v="-10"/>
    <n v="177.37"/>
    <d v="2018-01-01T00:00:00"/>
    <s v="Wednesday"/>
    <s v="Alto"/>
    <x v="0"/>
  </r>
  <r>
    <s v="72ff614713f98ab97ec35e4172bf2f91"/>
    <s v="473412ec97c341be490318ca778cf88b"/>
    <s v="delivered"/>
    <x v="10943"/>
    <d v="2017-11-21T16:51:07"/>
    <d v="2017-11-27T20:41:32"/>
    <d v="2017-12-06T13:22:27"/>
    <d v="2017-12-22T00:00:00"/>
    <n v="1"/>
    <s v="418d480693f2f01e9cf4568db0346d28"/>
    <s v="12b9676b00f60f3b700e83af21824c0e"/>
    <d v="2017-12-04T16:51:07"/>
    <n v="199"/>
    <n v="29.79"/>
    <x v="16"/>
    <n v="14"/>
    <n v="-16"/>
    <n v="228.79"/>
    <d v="2017-11-01T00:00:00"/>
    <s v="Tuesday"/>
    <s v="Alto"/>
    <x v="0"/>
  </r>
  <r>
    <s v="09c10d01ea598b37493ee93aa01cb066"/>
    <s v="f7e9bb341dd0e8c538dce497142a1bb2"/>
    <s v="delivered"/>
    <x v="10944"/>
    <d v="2018-07-14T19:50:17"/>
    <d v="2018-07-16T14:16:00"/>
    <d v="2018-07-26T18:56:41"/>
    <d v="2018-08-01T00:00:00"/>
    <n v="1"/>
    <s v="b969a0b5d4b1c5c7458bf16c0ad407ad"/>
    <s v="8b321bb669392f5163d04c59e235e066"/>
    <d v="2018-07-17T19:50:17"/>
    <n v="9.9"/>
    <n v="15.23"/>
    <x v="14"/>
    <n v="11"/>
    <n v="-6"/>
    <n v="25.130000000000003"/>
    <d v="2018-07-01T00:00:00"/>
    <s v="Saturday"/>
    <s v="Bajo"/>
    <x v="0"/>
  </r>
  <r>
    <s v="aa77e41fccfdbf35ae4acad0909a9618"/>
    <s v="662a98185dfb9aefcbd608bbf9e72f8c"/>
    <s v="delivered"/>
    <x v="10945"/>
    <d v="2018-05-03T17:54:18"/>
    <d v="2018-05-04T10:08:00"/>
    <d v="2018-05-24T16:58:26"/>
    <d v="2018-06-07T00:00:00"/>
    <n v="1"/>
    <s v="3dd2a17168ec895c781a9191c1e95ad7"/>
    <s v="de722cd6dad950a92b7d4f82673f8833"/>
    <d v="2018-05-09T17:54:18"/>
    <n v="149.9"/>
    <n v="30.08"/>
    <x v="8"/>
    <n v="20"/>
    <n v="-14"/>
    <n v="179.98000000000002"/>
    <d v="2018-05-01T00:00:00"/>
    <s v="Thursday"/>
    <s v="Medio"/>
    <x v="0"/>
  </r>
  <r>
    <s v="c4adb90544e7914c3148466f7ab31491"/>
    <s v="180fc8ef268490fce6b677eda443ef95"/>
    <s v="delivered"/>
    <x v="10946"/>
    <d v="2017-04-17T00:45:56"/>
    <d v="2017-04-26T11:49:56"/>
    <d v="2017-05-09T14:17:06"/>
    <d v="2017-05-08T00:00:00"/>
    <n v="1"/>
    <s v="838445b2f00d1f21a97ad3f33f93a956"/>
    <s v="41b39e28db005d9731d9d485a83b4c38"/>
    <d v="2017-04-24T00:45:56"/>
    <n v="17.5"/>
    <n v="10.96"/>
    <x v="9"/>
    <n v="22"/>
    <n v="1"/>
    <n v="28.46"/>
    <d v="2017-04-01T00:00:00"/>
    <s v="Sunday"/>
    <s v="Bajo"/>
    <x v="1"/>
  </r>
  <r>
    <s v="3d2dcb01fbc5f4d34251dfc216cb2034"/>
    <s v="4a8901d60a3004ab988ef51c6c258764"/>
    <s v="delivered"/>
    <x v="10947"/>
    <d v="2018-05-11T03:37:41"/>
    <d v="2018-05-11T15:50:00"/>
    <d v="2018-05-22T00:28:21"/>
    <d v="2018-06-07T00:00:00"/>
    <n v="1"/>
    <s v="e2883845d83ecea7f341705fafdfd19c"/>
    <s v="897060da8b9a21f655304d50fd935913"/>
    <d v="2018-05-17T03:37:41"/>
    <n v="43.5"/>
    <n v="18.23"/>
    <x v="8"/>
    <n v="11"/>
    <n v="-16"/>
    <n v="61.730000000000004"/>
    <d v="2018-05-01T00:00:00"/>
    <s v="Thursday"/>
    <s v="Bajo"/>
    <x v="0"/>
  </r>
  <r>
    <s v="738580878981997bfadf04c4c2fbd013"/>
    <s v="544e78bf4c62c25f76e384103d1823d8"/>
    <s v="delivered"/>
    <x v="10948"/>
    <d v="2018-07-29T19:44:14"/>
    <d v="2018-07-30T14:16:00"/>
    <d v="2018-08-03T20:28:36"/>
    <d v="2018-08-08T00:00:00"/>
    <n v="1"/>
    <s v="9a7c0784b8058269d176b3089c946ed0"/>
    <s v="1900267e848ceeba8fa32d80c1a5f5a8"/>
    <d v="2018-07-31T19:44:14"/>
    <n v="54.99"/>
    <n v="13.97"/>
    <x v="9"/>
    <n v="5"/>
    <n v="-5"/>
    <n v="68.960000000000008"/>
    <d v="2018-07-01T00:00:00"/>
    <s v="Sunday"/>
    <s v="Medio"/>
    <x v="0"/>
  </r>
  <r>
    <s v="96a0411828c1774771b1c912e8dd813c"/>
    <s v="e328b8959b9167b1106d4108c3ef0b92"/>
    <s v="delivered"/>
    <x v="10949"/>
    <d v="2018-06-06T13:35:21"/>
    <d v="2018-06-07T14:10:00"/>
    <d v="2018-06-12T00:42:50"/>
    <d v="2018-07-03T00:00:00"/>
    <n v="1"/>
    <s v="154358528b8fd5995d0d80abd3f4f08a"/>
    <s v="3ab971ce71839580d2ae5b4e40fe8044"/>
    <d v="2018-06-14T13:35:21"/>
    <n v="85.9"/>
    <n v="7.47"/>
    <x v="0"/>
    <n v="5"/>
    <n v="-21"/>
    <n v="93.37"/>
    <d v="2018-06-01T00:00:00"/>
    <s v="Wednesday"/>
    <s v="Medio"/>
    <x v="0"/>
  </r>
  <r>
    <s v="2f8dfe00cfcef172846d190906469686"/>
    <s v="df1f0fa2859c0463b3bd4c924afe9c88"/>
    <s v="delivered"/>
    <x v="10950"/>
    <d v="2017-12-09T02:36:21"/>
    <d v="2017-12-12T21:27:07"/>
    <d v="2017-12-17T14:47:55"/>
    <d v="2018-01-02T00:00:00"/>
    <n v="1"/>
    <s v="42a2bd596fda1baef5719cb74f73030c"/>
    <s v="da8622b14eb17ae2831f4ac5b9dab84a"/>
    <d v="2017-12-19T02:36:21"/>
    <n v="89.9"/>
    <n v="12.33"/>
    <x v="9"/>
    <n v="9"/>
    <n v="-16"/>
    <n v="102.23"/>
    <d v="2017-12-01T00:00:00"/>
    <s v="Friday"/>
    <s v="Medio"/>
    <x v="0"/>
  </r>
  <r>
    <s v="0a191803956e2748ef8dc1ed7ed5e991"/>
    <s v="6dbe848c6681efae10ede81c3f0c9ae5"/>
    <s v="delivered"/>
    <x v="10951"/>
    <d v="2018-06-16T19:37:19"/>
    <d v="2018-06-20T14:59:00"/>
    <d v="2018-06-21T17:28:53"/>
    <d v="2018-07-03T00:00:00"/>
    <n v="1"/>
    <s v="d339b523c298009f15d242a3a99392c7"/>
    <s v="3d8fa2f5b647373c8620330c4e077a9f"/>
    <d v="2018-06-21T19:31:34"/>
    <n v="69.989999999999995"/>
    <n v="9.24"/>
    <x v="7"/>
    <n v="4"/>
    <n v="-12"/>
    <n v="79.22999999999999"/>
    <d v="2018-06-01T00:00:00"/>
    <s v="Saturday"/>
    <s v="Medio"/>
    <x v="0"/>
  </r>
  <r>
    <s v="bedf0a24ebbb0d930f1849c2999c53b3"/>
    <s v="1e2c9f28b5796d861e2c7edccee8b25e"/>
    <s v="delivered"/>
    <x v="10952"/>
    <d v="2018-02-07T03:10:19"/>
    <d v="2018-02-09T00:03:20"/>
    <d v="2018-02-23T19:47:20"/>
    <d v="2018-03-07T00:00:00"/>
    <n v="1"/>
    <s v="e44f675b60b3a3a2453ec36421e06f0f"/>
    <s v="218d46b86c1881d022bce9c68a7d4b15"/>
    <d v="2018-02-13T03:10:19"/>
    <n v="107"/>
    <n v="15.5"/>
    <x v="19"/>
    <n v="16"/>
    <n v="-12"/>
    <n v="122.5"/>
    <d v="2018-02-01T00:00:00"/>
    <s v="Tuesday"/>
    <s v="Medio"/>
    <x v="0"/>
  </r>
  <r>
    <s v="f464100249386ed908422e3834b42607"/>
    <s v="1bdb528d7f95c7f3e4f46d7508653d71"/>
    <s v="delivered"/>
    <x v="10953"/>
    <d v="2017-07-06T18:45:10"/>
    <d v="2017-07-07T19:27:26"/>
    <d v="2017-07-11T15:05:40"/>
    <d v="2017-07-19T00:00:00"/>
    <n v="1"/>
    <s v="5d0a7cb413c5b59233c57177fe2f20b0"/>
    <s v="fa40cc5b934574b62717c68f3d678b6d"/>
    <d v="2017-07-12T18:45:10"/>
    <n v="49.9"/>
    <n v="7.78"/>
    <x v="10"/>
    <n v="4"/>
    <n v="-8"/>
    <n v="57.68"/>
    <d v="2017-07-01T00:00:00"/>
    <s v="Thursday"/>
    <s v="Bajo"/>
    <x v="0"/>
  </r>
  <r>
    <s v="f464100249386ed908422e3834b42607"/>
    <s v="1bdb528d7f95c7f3e4f46d7508653d71"/>
    <s v="delivered"/>
    <x v="10953"/>
    <d v="2017-07-06T18:45:10"/>
    <d v="2017-07-07T19:27:26"/>
    <d v="2017-07-11T15:05:40"/>
    <d v="2017-07-19T00:00:00"/>
    <n v="2"/>
    <s v="5d0a7cb413c5b59233c57177fe2f20b0"/>
    <s v="fa40cc5b934574b62717c68f3d678b6d"/>
    <d v="2017-07-12T18:45:10"/>
    <n v="49.9"/>
    <n v="7.78"/>
    <x v="10"/>
    <n v="4"/>
    <n v="-8"/>
    <n v="57.68"/>
    <d v="2017-07-01T00:00:00"/>
    <s v="Thursday"/>
    <s v="Bajo"/>
    <x v="0"/>
  </r>
  <r>
    <s v="c9edc484b6cfdb0c807507e683a054b9"/>
    <s v="9c9a1211f0f69414e26c027daa0c0b7e"/>
    <s v="delivered"/>
    <x v="10954"/>
    <d v="2018-06-11T16:31:49"/>
    <d v="2018-06-12T14:24:00"/>
    <d v="2018-06-15T14:44:44"/>
    <d v="2018-06-28T00:00:00"/>
    <n v="1"/>
    <s v="89321f94e35fc6d7903d36f74e351d40"/>
    <s v="16090f2ca825584b5a147ab24aa30c86"/>
    <d v="2018-06-13T15:19:38"/>
    <n v="27.9"/>
    <n v="12.86"/>
    <x v="22"/>
    <n v="3"/>
    <n v="-13"/>
    <n v="40.76"/>
    <d v="2018-06-01T00:00:00"/>
    <s v="Monday"/>
    <s v="Bajo"/>
    <x v="0"/>
  </r>
  <r>
    <s v="9814faa42d794c0595af95705ab9c7a4"/>
    <s v="a304e4e04c9d21275b98859228fcf445"/>
    <s v="delivered"/>
    <x v="10955"/>
    <d v="2017-12-15T02:16:44"/>
    <d v="2017-12-18T19:58:38"/>
    <d v="2018-01-22T19:36:35"/>
    <d v="2018-01-09T00:00:00"/>
    <n v="1"/>
    <s v="3a1d765ba460f89749b9db2c1889140c"/>
    <s v="ef506c96320abeedfb894c34db06f478"/>
    <d v="2017-12-21T02:16:44"/>
    <n v="25.9"/>
    <n v="14.1"/>
    <x v="12"/>
    <n v="39"/>
    <n v="13"/>
    <n v="40"/>
    <d v="2017-12-01T00:00:00"/>
    <s v="Thursday"/>
    <s v="Bajo"/>
    <x v="1"/>
  </r>
  <r>
    <s v="ab2a998670fda3ed78ed05b73fa62ef9"/>
    <s v="6dde1019a8b279889cf5599591d096ce"/>
    <s v="delivered"/>
    <x v="10956"/>
    <d v="2017-11-11T17:15:32"/>
    <d v="2017-11-13T22:27:05"/>
    <d v="2017-11-21T16:22:22"/>
    <d v="2017-12-04T00:00:00"/>
    <n v="1"/>
    <s v="d43c65f300c5cfaae005f1f954fc0b15"/>
    <s v="fffd5413c0700ac820c7069d66d98c89"/>
    <d v="2017-11-17T17:15:32"/>
    <n v="78.900000000000006"/>
    <n v="9.94"/>
    <x v="0"/>
    <n v="9"/>
    <n v="-13"/>
    <n v="88.84"/>
    <d v="2017-11-01T00:00:00"/>
    <s v="Saturday"/>
    <s v="Medio"/>
    <x v="0"/>
  </r>
  <r>
    <s v="ab2a998670fda3ed78ed05b73fa62ef9"/>
    <s v="6dde1019a8b279889cf5599591d096ce"/>
    <s v="delivered"/>
    <x v="10956"/>
    <d v="2017-11-11T17:15:32"/>
    <d v="2017-11-13T22:27:05"/>
    <d v="2017-11-21T16:22:22"/>
    <d v="2017-12-04T00:00:00"/>
    <n v="2"/>
    <s v="0521fe3eb04940304b489d0fb49a37dd"/>
    <s v="e99e927c81e3f51739c94fcdfca9f10f"/>
    <d v="2017-11-17T17:15:32"/>
    <n v="104.53"/>
    <n v="24.85"/>
    <x v="7"/>
    <n v="9"/>
    <n v="-13"/>
    <n v="129.38"/>
    <d v="2017-11-01T00:00:00"/>
    <s v="Saturday"/>
    <s v="Medio"/>
    <x v="0"/>
  </r>
  <r>
    <s v="26d50e2b2072855e670311f1aa623f86"/>
    <s v="92bc8ba533fd5f3a2c5fb8c16f6f9611"/>
    <s v="delivered"/>
    <x v="10957"/>
    <d v="2017-05-10T21:05:10"/>
    <d v="2017-05-12T14:57:45"/>
    <d v="2017-05-25T12:34:28"/>
    <d v="2017-06-01T00:00:00"/>
    <n v="1"/>
    <s v="f83c9874b5b5044ea58fef1be68c1ea8"/>
    <s v="2e90cb1677d35cfe24eef47d441b7c87"/>
    <d v="2017-05-16T21:05:10"/>
    <n v="132.69999999999999"/>
    <n v="25.68"/>
    <x v="16"/>
    <n v="14"/>
    <n v="-7"/>
    <n v="158.38"/>
    <d v="2017-05-01T00:00:00"/>
    <s v="Wednesday"/>
    <s v="Medio"/>
    <x v="0"/>
  </r>
  <r>
    <s v="5282c7d82b95766f51be346c8fd9bcc6"/>
    <s v="18a174cd8c0062e289cafc8c156d4028"/>
    <s v="delivered"/>
    <x v="10958"/>
    <d v="2017-11-03T09:45:43"/>
    <d v="2017-11-08T21:14:43"/>
    <d v="2017-11-28T01:28:44"/>
    <d v="2017-11-29T00:00:00"/>
    <n v="1"/>
    <s v="a52ed2fb26d435066d6613134afcb439"/>
    <s v="cfb1a033743668a192316f3c6d1d2671"/>
    <d v="2017-11-09T09:45:43"/>
    <n v="15.9"/>
    <n v="16.79"/>
    <x v="9"/>
    <n v="24"/>
    <n v="-1"/>
    <n v="32.69"/>
    <d v="2017-11-01T00:00:00"/>
    <s v="Friday"/>
    <s v="Bajo"/>
    <x v="0"/>
  </r>
  <r>
    <s v="bbf0608a4772666602f2fe57fe81742e"/>
    <s v="e1524dd0c685ee8f075fe01f661a4017"/>
    <s v="delivered"/>
    <x v="10959"/>
    <d v="2017-01-26T21:21:56"/>
    <d v="2017-01-27T10:50:36"/>
    <d v="2017-02-07T13:36:49"/>
    <d v="2017-02-24T00:00:00"/>
    <n v="1"/>
    <s v="bf00630db939d773babccfe2449e9075"/>
    <s v="6edacfd9f9074789dad6d62ba7950b9c"/>
    <d v="2017-01-30T21:07:27"/>
    <n v="105.9"/>
    <n v="17.579999999999998"/>
    <x v="5"/>
    <n v="11"/>
    <n v="-17"/>
    <n v="123.48"/>
    <d v="2017-01-01T00:00:00"/>
    <s v="Thursday"/>
    <s v="Medio"/>
    <x v="0"/>
  </r>
  <r>
    <s v="5619f8b4b37f9ee0474d22b309272c62"/>
    <s v="ba9fa21d16fa22ad6a806358b58e2be0"/>
    <s v="delivered"/>
    <x v="10960"/>
    <d v="2017-12-02T11:10:34"/>
    <d v="2017-12-05T00:19:42"/>
    <d v="2017-12-05T15:15:20"/>
    <d v="2017-12-28T00:00:00"/>
    <n v="1"/>
    <s v="e9def91e99c8ecb7c5cef5e31506a056"/>
    <s v="850f4f8af5ea87287ac68de36e29107f"/>
    <d v="2017-12-14T11:10:34"/>
    <n v="69.989999999999995"/>
    <n v="9.34"/>
    <x v="10"/>
    <n v="3"/>
    <n v="-23"/>
    <n v="79.33"/>
    <d v="2017-12-01T00:00:00"/>
    <s v="Saturday"/>
    <s v="Medio"/>
    <x v="0"/>
  </r>
  <r>
    <s v="72f70be643bd8ca8da6be5b9e8435aa1"/>
    <s v="e103fb520157dd48c4828df29d466e50"/>
    <s v="delivered"/>
    <x v="10961"/>
    <d v="2018-08-22T15:24:26"/>
    <d v="2018-08-23T12:03:00"/>
    <d v="2018-08-28T10:18:37"/>
    <d v="2018-10-15T00:00:00"/>
    <n v="1"/>
    <s v="8fe1065427012c8b98629be50f60c193"/>
    <s v="2138ccb85b11a4ec1e37afbd1c8eda1f"/>
    <d v="2018-08-27T15:05:23"/>
    <n v="18.899999999999999"/>
    <n v="18.23"/>
    <x v="12"/>
    <n v="5"/>
    <n v="-48"/>
    <n v="37.129999999999995"/>
    <d v="2018-08-01T00:00:00"/>
    <s v="Wednesday"/>
    <s v="Bajo"/>
    <x v="0"/>
  </r>
  <r>
    <s v="bb4355fedc9f43e7270f49187823b24b"/>
    <s v="2b044b601d13ee0c7e889361d9b3a54e"/>
    <s v="delivered"/>
    <x v="10962"/>
    <d v="2018-02-19T18:10:27"/>
    <d v="2018-02-20T18:56:56"/>
    <d v="2018-03-05T22:03:52"/>
    <d v="2018-03-19T00:00:00"/>
    <n v="1"/>
    <s v="f133fa2c8b27d82aab5e1a10df7012de"/>
    <s v="dbc22125167c298ef99da25668e1011f"/>
    <d v="2018-02-23T18:10:27"/>
    <n v="35.9"/>
    <n v="17.920000000000002"/>
    <x v="23"/>
    <n v="14"/>
    <n v="-14"/>
    <n v="53.82"/>
    <d v="2018-02-01T00:00:00"/>
    <s v="Monday"/>
    <s v="Bajo"/>
    <x v="0"/>
  </r>
  <r>
    <s v="92177caad9369822867c7931b5a04dfa"/>
    <s v="6394a6c9385a02ca95c7a68fa5e64c17"/>
    <s v="delivered"/>
    <x v="10963"/>
    <d v="2017-10-16T19:26:36"/>
    <d v="2017-10-17T21:07:02"/>
    <d v="2017-10-23T18:08:37"/>
    <d v="2017-11-22T00:00:00"/>
    <n v="1"/>
    <s v="7bdb28a55646012fb3348058d629d9bc"/>
    <s v="d23019c84ffae2d5ef2270367b8605fc"/>
    <d v="2017-10-20T19:26:36"/>
    <n v="59.9"/>
    <n v="18"/>
    <x v="27"/>
    <n v="6"/>
    <n v="-30"/>
    <n v="77.900000000000006"/>
    <d v="2017-10-01T00:00:00"/>
    <s v="Monday"/>
    <s v="Medio"/>
    <x v="0"/>
  </r>
  <r>
    <s v="ecf00baec9a9c525884afca18d5d3cad"/>
    <s v="345c8f1282bb1de3aab9a51095bcfd0e"/>
    <s v="delivered"/>
    <x v="10964"/>
    <d v="2017-08-30T07:04:03"/>
    <d v="2017-08-30T15:06:53"/>
    <d v="2017-09-05T20:34:58"/>
    <d v="2017-09-21T00:00:00"/>
    <n v="1"/>
    <s v="53b36df67ebb7c41585e8d54d6772e08"/>
    <s v="4869f7a5dfa277a7dca6462dcf3b52b2"/>
    <d v="2017-09-05T07:04:03"/>
    <n v="159.9"/>
    <n v="15.87"/>
    <x v="17"/>
    <n v="6"/>
    <n v="-16"/>
    <n v="175.77"/>
    <d v="2017-08-01T00:00:00"/>
    <s v="Wednesday"/>
    <s v="Alto"/>
    <x v="0"/>
  </r>
  <r>
    <s v="64e8072af36708bc51f7aa18eed8ea34"/>
    <s v="d237cbdc78b4a1f2b19ffc5874ded4b7"/>
    <s v="delivered"/>
    <x v="10965"/>
    <d v="2018-07-18T10:55:20"/>
    <d v="2018-07-21T09:04:00"/>
    <d v="2018-08-01T21:44:48"/>
    <d v="2018-08-07T00:00:00"/>
    <n v="1"/>
    <s v="013cc658e88b36989b48b2bd5f7add59"/>
    <s v="e9779976487b77c6d4ac45f75ec7afe9"/>
    <d v="2018-07-23T10:55:20"/>
    <n v="119.49"/>
    <n v="57.61"/>
    <x v="19"/>
    <n v="14"/>
    <n v="-6"/>
    <n v="177.1"/>
    <d v="2018-07-01T00:00:00"/>
    <s v="Wednesday"/>
    <s v="Medio"/>
    <x v="0"/>
  </r>
  <r>
    <s v="40c4ddc2d5c871c28df2d3f804f02340"/>
    <s v="97a0936bd145e77b88c0a49c7d38add5"/>
    <s v="delivered"/>
    <x v="10966"/>
    <d v="2017-07-24T09:22:57"/>
    <d v="2017-07-27T14:28:49"/>
    <d v="2017-08-09T21:46:18"/>
    <d v="2017-08-15T00:00:00"/>
    <n v="1"/>
    <s v="ba03e6c239904dbc13631313f7ba9d07"/>
    <s v="50c9975695009e5e6473912e83a6d1da"/>
    <d v="2017-07-28T09:22:57"/>
    <n v="72"/>
    <n v="65.31"/>
    <x v="19"/>
    <n v="16"/>
    <n v="-6"/>
    <n v="137.31"/>
    <d v="2017-07-01T00:00:00"/>
    <s v="Monday"/>
    <s v="Medio"/>
    <x v="0"/>
  </r>
  <r>
    <s v="9b2b20d1efc055576f23913a4c4c3641"/>
    <s v="387bff133d60a7a536bae7f670deaea0"/>
    <s v="delivered"/>
    <x v="10967"/>
    <d v="2017-07-19T22:55:21"/>
    <d v="2017-07-24T20:37:31"/>
    <d v="2017-07-28T18:48:14"/>
    <d v="2017-08-08T00:00:00"/>
    <n v="1"/>
    <s v="4d272fe20c57c64dc74b3db191fc31ef"/>
    <s v="d2374cbcbb3ca4ab1086534108cc3ab7"/>
    <d v="2017-07-25T22:55:21"/>
    <n v="24.9"/>
    <n v="11.85"/>
    <x v="9"/>
    <n v="8"/>
    <n v="-11"/>
    <n v="36.75"/>
    <d v="2017-07-01T00:00:00"/>
    <s v="Wednesday"/>
    <s v="Bajo"/>
    <x v="0"/>
  </r>
  <r>
    <s v="f8f4b67dd9b542e87eaa095b8224626b"/>
    <s v="b052bf1f8eca18f3961ef8038ae0a2fd"/>
    <s v="delivered"/>
    <x v="10968"/>
    <d v="2018-03-19T14:55:33"/>
    <d v="2018-03-27T00:57:35"/>
    <d v="2018-03-28T20:04:10"/>
    <d v="2018-04-04T00:00:00"/>
    <n v="1"/>
    <s v="4b703444923b5e57bb73ba343f5ebab7"/>
    <s v="42b729f859728f5079499127a9c2ef37"/>
    <d v="2018-03-28T14:55:33"/>
    <n v="32.9"/>
    <n v="7.39"/>
    <x v="9"/>
    <n v="9"/>
    <n v="-7"/>
    <n v="40.29"/>
    <d v="2018-03-01T00:00:00"/>
    <s v="Monday"/>
    <s v="Bajo"/>
    <x v="0"/>
  </r>
  <r>
    <s v="42884f644248141406ffa0cedd173c69"/>
    <s v="405bdbf40a8beb8cf3492e96a2f9573c"/>
    <s v="delivered"/>
    <x v="10969"/>
    <d v="2018-01-19T16:36:23"/>
    <d v="2018-01-23T19:13:05"/>
    <d v="2018-01-29T14:54:58"/>
    <d v="2018-02-09T00:00:00"/>
    <n v="1"/>
    <s v="c2bd03501cf7f4f3a1201e6069155bc0"/>
    <s v="cca3071e3e9bb7d12640c9fbe2301306"/>
    <d v="2018-01-25T16:36:23"/>
    <n v="56.9"/>
    <n v="12.74"/>
    <x v="5"/>
    <n v="9"/>
    <n v="-11"/>
    <n v="69.64"/>
    <d v="2018-01-01T00:00:00"/>
    <s v="Friday"/>
    <s v="Medio"/>
    <x v="0"/>
  </r>
  <r>
    <s v="3f90c2a1df68590cf47b69f2c07ff0d2"/>
    <s v="4aebf51d7766f57fc3b9e0d324c20f33"/>
    <s v="delivered"/>
    <x v="10970"/>
    <d v="2018-05-15T03:35:17"/>
    <d v="2018-05-15T14:28:00"/>
    <d v="2018-05-19T10:03:50"/>
    <d v="2018-06-05T00:00:00"/>
    <n v="1"/>
    <s v="ec43cd2a8e402d3a2f01f4404e717a37"/>
    <s v="7142540dd4c91e2237acb7e911c4eba2"/>
    <d v="2018-05-21T03:35:17"/>
    <n v="59.9"/>
    <n v="23"/>
    <x v="2"/>
    <n v="5"/>
    <n v="-17"/>
    <n v="82.9"/>
    <d v="2018-05-01T00:00:00"/>
    <s v="Monday"/>
    <s v="Medio"/>
    <x v="0"/>
  </r>
  <r>
    <s v="aa29fcf45dcd013f2668ede0eaf806ac"/>
    <s v="f55e41abb0f73a6211c59ff1af4cc189"/>
    <s v="delivered"/>
    <x v="10971"/>
    <d v="2018-07-07T16:05:50"/>
    <d v="2018-07-12T12:47:00"/>
    <d v="2018-07-16T15:07:03"/>
    <d v="2018-07-30T00:00:00"/>
    <n v="1"/>
    <s v="f49e985b4cb2d0543890d6dd00077663"/>
    <s v="f62d7bb4a613ec758a03342d46b580b2"/>
    <d v="2018-07-12T16:05:50"/>
    <n v="795"/>
    <n v="63.65"/>
    <x v="61"/>
    <n v="9"/>
    <n v="-14"/>
    <n v="858.65"/>
    <d v="2018-07-01T00:00:00"/>
    <s v="Saturday"/>
    <s v="Alto"/>
    <x v="0"/>
  </r>
  <r>
    <s v="5f1b7704047e1c4de739797c27c6c45c"/>
    <s v="b7ef6615929779df90c8404205b319e0"/>
    <s v="delivered"/>
    <x v="10972"/>
    <d v="2018-04-10T15:35:18"/>
    <d v="2018-04-11T01:08:37"/>
    <d v="2018-04-17T00:10:51"/>
    <d v="2018-05-04T00:00:00"/>
    <n v="1"/>
    <s v="93c480c7d11c68ba0a71e850da61b674"/>
    <s v="70a12e78e608ac31179aea7f8422044b"/>
    <d v="2018-04-17T15:31:32"/>
    <n v="149"/>
    <n v="12.53"/>
    <x v="8"/>
    <n v="6"/>
    <n v="-17"/>
    <n v="161.53"/>
    <d v="2018-04-01T00:00:00"/>
    <s v="Tuesday"/>
    <s v="Medio"/>
    <x v="0"/>
  </r>
  <r>
    <s v="a78c0962e6a2425978965be2eabb31f8"/>
    <s v="c089255b3acfc822d731d4319a443d95"/>
    <s v="delivered"/>
    <x v="10973"/>
    <d v="2018-07-23T15:32:07"/>
    <d v="2018-07-27T15:43:00"/>
    <d v="2018-08-02T23:51:42"/>
    <d v="2018-08-16T00:00:00"/>
    <n v="1"/>
    <s v="656e0eca68dcecf6a31b8ececfabe3e8"/>
    <s v="e9bc59e7b60fc3063eb2290deda4cced"/>
    <d v="2018-07-31T15:20:22"/>
    <n v="65.900000000000006"/>
    <n v="13.8"/>
    <x v="8"/>
    <n v="10"/>
    <n v="-14"/>
    <n v="79.7"/>
    <d v="2018-07-01T00:00:00"/>
    <s v="Monday"/>
    <s v="Medio"/>
    <x v="0"/>
  </r>
  <r>
    <s v="8d64e424b042f023526817b2f765a442"/>
    <s v="64573453bdba984df0f2255736f776ba"/>
    <s v="delivered"/>
    <x v="10974"/>
    <d v="2017-11-30T07:33:06"/>
    <d v="2017-11-30T22:36:55"/>
    <d v="2017-12-03T14:28:33"/>
    <d v="2017-12-18T00:00:00"/>
    <n v="1"/>
    <s v="88794547776aa78fdd4b28bfd90c6469"/>
    <s v="2b3e4a2a3ea8e01938cabda2a3e5cc79"/>
    <d v="2017-12-06T07:31:34"/>
    <n v="199.99"/>
    <n v="8.65"/>
    <x v="8"/>
    <n v="3"/>
    <n v="-15"/>
    <n v="208.64000000000001"/>
    <d v="2017-11-01T00:00:00"/>
    <s v="Thursday"/>
    <s v="Alto"/>
    <x v="0"/>
  </r>
  <r>
    <s v="b1358540a7f7697e3f78ba88935ea3b6"/>
    <s v="dbf6ed4dc7bddf15511104f1c8cbf195"/>
    <s v="delivered"/>
    <x v="10975"/>
    <d v="2018-03-22T02:49:50"/>
    <d v="2018-03-28T18:16:44"/>
    <d v="2018-04-18T20:47:18"/>
    <d v="2018-04-12T00:00:00"/>
    <n v="1"/>
    <s v="437c05a395e9e47f9762e677a7068ce7"/>
    <s v="f84fa566034f5e8e880a07ec624c56af"/>
    <d v="2018-03-28T02:49:50"/>
    <n v="47.65"/>
    <n v="18.23"/>
    <x v="13"/>
    <n v="28"/>
    <n v="6"/>
    <n v="65.88"/>
    <d v="2018-03-01T00:00:00"/>
    <s v="Wednesday"/>
    <s v="Bajo"/>
    <x v="1"/>
  </r>
  <r>
    <s v="aa1bc9f5fb6999f433bcbf6990661542"/>
    <s v="a85297ea32b3433cbeb17e475762c23e"/>
    <s v="delivered"/>
    <x v="10976"/>
    <d v="2018-06-18T09:13:52"/>
    <d v="2018-06-18T14:37:00"/>
    <d v="2018-06-22T00:57:27"/>
    <d v="2018-06-28T00:00:00"/>
    <n v="1"/>
    <s v="5def61e8757e0dd68a807be19a120516"/>
    <s v="2528513dd95219a6013d4d05176e391a"/>
    <d v="2018-06-20T09:13:52"/>
    <n v="219"/>
    <n v="17.8"/>
    <x v="35"/>
    <n v="4"/>
    <n v="-6"/>
    <n v="236.8"/>
    <d v="2018-06-01T00:00:00"/>
    <s v="Sunday"/>
    <s v="Alto"/>
    <x v="0"/>
  </r>
  <r>
    <s v="7497aef0a44235d9716819a06ae3d1b8"/>
    <s v="f2fb8a49fc3012aa30f76be7f47eaaad"/>
    <s v="delivered"/>
    <x v="10977"/>
    <d v="2018-02-27T16:50:03"/>
    <d v="2018-02-28T17:23:57"/>
    <d v="2018-03-12T13:32:03"/>
    <d v="2018-04-11T00:00:00"/>
    <n v="1"/>
    <s v="87cc2aef12eddf0b170234138b0946e0"/>
    <s v="34d1ca11b242c0fee2c834ae8d788566"/>
    <d v="2018-03-05T16:50:03"/>
    <n v="185.81"/>
    <n v="36"/>
    <x v="8"/>
    <n v="12"/>
    <n v="-30"/>
    <n v="221.81"/>
    <d v="2018-02-01T00:00:00"/>
    <s v="Tuesday"/>
    <s v="Alto"/>
    <x v="0"/>
  </r>
  <r>
    <s v="04767604594dae9050fbaf22bca08e6e"/>
    <s v="20b482fe0f494bf34e0aeda7e9c33fce"/>
    <s v="delivered"/>
    <x v="10978"/>
    <d v="2017-05-23T03:22:51"/>
    <d v="2017-05-23T13:55:40"/>
    <d v="2017-05-24T13:59:52"/>
    <d v="2017-06-02T00:00:00"/>
    <n v="1"/>
    <s v="dbd91d7511ed7f4e61be3a191082644e"/>
    <s v="620c87c171fb2a6dd6e8bb4dec959fc6"/>
    <d v="2017-05-29T03:22:51"/>
    <n v="159.9"/>
    <n v="9.86"/>
    <x v="1"/>
    <n v="2"/>
    <n v="-9"/>
    <n v="169.76"/>
    <d v="2017-05-01T00:00:00"/>
    <s v="Sunday"/>
    <s v="Alto"/>
    <x v="0"/>
  </r>
  <r>
    <s v="26c8454aafb0fe89ed0c10eb509ad574"/>
    <s v="f40eebbe472debbdf4cfc36b99897a37"/>
    <s v="delivered"/>
    <x v="10979"/>
    <d v="2018-05-19T16:59:37"/>
    <d v="2018-05-22T06:15:00"/>
    <d v="2018-05-28T20:19:34"/>
    <d v="2018-06-01T00:00:00"/>
    <n v="1"/>
    <s v="927019d88409196f97d1fd56daaeecc1"/>
    <s v="516e7738bd8f735ac19a010ee5450d8d"/>
    <d v="2018-05-25T16:59:37"/>
    <n v="51.9"/>
    <n v="8.4700000000000006"/>
    <x v="13"/>
    <n v="9"/>
    <n v="-4"/>
    <n v="60.37"/>
    <d v="2018-05-01T00:00:00"/>
    <s v="Saturday"/>
    <s v="Medio"/>
    <x v="0"/>
  </r>
  <r>
    <s v="bd0d8e38394d7cb075e6c93b3ebe1180"/>
    <s v="a0195318f72f8d70c69675aff4c48f60"/>
    <s v="delivered"/>
    <x v="10980"/>
    <d v="2018-08-10T03:05:12"/>
    <d v="2018-08-10T14:16:00"/>
    <d v="2018-08-13T18:35:27"/>
    <d v="2018-08-16T00:00:00"/>
    <n v="1"/>
    <s v="781afe929e3016a667f5f439afd55fce"/>
    <s v="08633c14ef2db992c11f840f04fad4cd"/>
    <d v="2018-08-14T03:05:12"/>
    <n v="109.7"/>
    <n v="8.93"/>
    <x v="19"/>
    <n v="4"/>
    <n v="-3"/>
    <n v="118.63"/>
    <d v="2018-08-01T00:00:00"/>
    <s v="Thursday"/>
    <s v="Medio"/>
    <x v="0"/>
  </r>
  <r>
    <s v="2a7dcb1d34aa5213ba51c0997b843fc3"/>
    <s v="29e4b6ae74ba2576f10c479863d02f8f"/>
    <s v="delivered"/>
    <x v="10981"/>
    <d v="2017-11-07T04:32:36"/>
    <d v="2017-11-07T15:55:08"/>
    <d v="2017-11-22T18:12:02"/>
    <d v="2017-11-24T00:00:00"/>
    <n v="1"/>
    <s v="777d2e438a1b645f3aec9bd57e92672c"/>
    <s v="4a3ca9315b744ce9f8e9374361493884"/>
    <d v="2017-11-10T19:52:26"/>
    <n v="69.900000000000006"/>
    <n v="13.51"/>
    <x v="9"/>
    <n v="15"/>
    <n v="-2"/>
    <n v="83.410000000000011"/>
    <d v="2017-11-01T00:00:00"/>
    <s v="Monday"/>
    <s v="Medio"/>
    <x v="0"/>
  </r>
  <r>
    <s v="0a53c1150d1019fb4e5e6224e887011f"/>
    <s v="26fc7e710ec9bba533f8967e60f2cc5d"/>
    <s v="delivered"/>
    <x v="10982"/>
    <d v="2018-04-18T21:50:50"/>
    <d v="2018-05-02T15:43:00"/>
    <d v="2018-05-04T15:22:06"/>
    <d v="2018-05-02T00:00:00"/>
    <n v="1"/>
    <s v="af8533a77adce26dca87480c4c5c9af4"/>
    <s v="f5a590cf36251cf1162ea35bef76fe84"/>
    <d v="2018-04-25T21:50:50"/>
    <n v="699"/>
    <n v="13.25"/>
    <x v="16"/>
    <n v="15"/>
    <n v="2"/>
    <n v="712.25"/>
    <d v="2018-04-01T00:00:00"/>
    <s v="Wednesday"/>
    <s v="Alto"/>
    <x v="1"/>
  </r>
  <r>
    <s v="1fa3133aa187f5523ca99748f5b5578f"/>
    <s v="6eb2a1fc81674d4d2877d51a498375e1"/>
    <s v="delivered"/>
    <x v="10983"/>
    <d v="2017-06-01T19:22:56"/>
    <d v="2017-06-06T15:35:09"/>
    <d v="2017-06-07T07:32:52"/>
    <d v="2017-06-14T00:00:00"/>
    <n v="1"/>
    <s v="1b97621fc0e6ac58cfb272d5ccf8c15b"/>
    <s v="dc8798cbf453b7e0f98745e396cc5616"/>
    <d v="2017-06-07T19:22:56"/>
    <n v="24.9"/>
    <n v="4.67"/>
    <x v="51"/>
    <n v="5"/>
    <n v="-7"/>
    <n v="29.57"/>
    <d v="2017-06-01T00:00:00"/>
    <s v="Thursday"/>
    <s v="Bajo"/>
    <x v="0"/>
  </r>
  <r>
    <s v="1fa3133aa187f5523ca99748f5b5578f"/>
    <s v="6eb2a1fc81674d4d2877d51a498375e1"/>
    <s v="delivered"/>
    <x v="10983"/>
    <d v="2017-06-01T19:22:56"/>
    <d v="2017-06-06T15:35:09"/>
    <d v="2017-06-07T07:32:52"/>
    <d v="2017-06-14T00:00:00"/>
    <n v="2"/>
    <s v="66bd6e465a87926adb15dec604948867"/>
    <s v="dc8798cbf453b7e0f98745e396cc5616"/>
    <d v="2017-06-07T19:22:56"/>
    <n v="24.9"/>
    <n v="9.34"/>
    <x v="51"/>
    <n v="5"/>
    <n v="-7"/>
    <n v="34.239999999999995"/>
    <d v="2017-06-01T00:00:00"/>
    <s v="Thursday"/>
    <s v="Bajo"/>
    <x v="0"/>
  </r>
  <r>
    <s v="1fa3133aa187f5523ca99748f5b5578f"/>
    <s v="6eb2a1fc81674d4d2877d51a498375e1"/>
    <s v="delivered"/>
    <x v="10983"/>
    <d v="2017-06-01T19:22:56"/>
    <d v="2017-06-06T15:35:09"/>
    <d v="2017-06-07T07:32:52"/>
    <d v="2017-06-14T00:00:00"/>
    <n v="3"/>
    <s v="66bd6e465a87926adb15dec604948867"/>
    <s v="dc8798cbf453b7e0f98745e396cc5616"/>
    <d v="2017-06-07T19:22:56"/>
    <n v="24.9"/>
    <n v="9.34"/>
    <x v="51"/>
    <n v="5"/>
    <n v="-7"/>
    <n v="34.239999999999995"/>
    <d v="2017-06-01T00:00:00"/>
    <s v="Thursday"/>
    <s v="Bajo"/>
    <x v="0"/>
  </r>
  <r>
    <s v="264af1175f2425bc604b8547920207a2"/>
    <s v="4839cfebf48d099e750ea7f2839043a8"/>
    <s v="delivered"/>
    <x v="10984"/>
    <d v="2018-04-24T18:59:21"/>
    <d v="2018-04-26T12:25:00"/>
    <d v="2018-05-12T18:52:54"/>
    <d v="2018-05-28T00:00:00"/>
    <n v="1"/>
    <s v="461f43be3bdf8844e65b62d9ac2c7a5a"/>
    <s v="4869f7a5dfa277a7dca6462dcf3b52b2"/>
    <d v="2018-05-02T15:31:18"/>
    <n v="118"/>
    <n v="22.54"/>
    <x v="17"/>
    <n v="19"/>
    <n v="-16"/>
    <n v="140.54"/>
    <d v="2018-04-01T00:00:00"/>
    <s v="Monday"/>
    <s v="Medio"/>
    <x v="0"/>
  </r>
  <r>
    <s v="58ab53aab8ecabe6b411fa69f97b8be9"/>
    <s v="a6aa9543426b2f37964954cfc9ee474f"/>
    <s v="delivered"/>
    <x v="10985"/>
    <d v="2018-06-07T21:36:04"/>
    <d v="2018-06-08T14:18:00"/>
    <d v="2018-06-21T01:06:31"/>
    <d v="2018-07-04T00:00:00"/>
    <n v="1"/>
    <s v="c0325887115675bec470d41d2d601a7a"/>
    <s v="d50d79cb34e38265a8649c383dcffd48"/>
    <d v="2018-06-17T21:31:59"/>
    <n v="969.99"/>
    <n v="70.56"/>
    <x v="7"/>
    <n v="13"/>
    <n v="-13"/>
    <n v="1040.55"/>
    <d v="2018-06-01T00:00:00"/>
    <s v="Thursday"/>
    <s v="Alto"/>
    <x v="0"/>
  </r>
  <r>
    <s v="c28678c5474dd180becafdd64fddac7d"/>
    <s v="0c2cbff091eeb8f51f5aff24dcf1e9a9"/>
    <s v="delivered"/>
    <x v="10986"/>
    <d v="2018-02-21T16:29:40"/>
    <d v="2018-02-22T23:17:26"/>
    <d v="2018-03-07T21:11:13"/>
    <d v="2018-03-13T00:00:00"/>
    <n v="1"/>
    <s v="3914a208bb9313e3d980399268ddd54e"/>
    <s v="56642bcb79900e777d68e91915cb4267"/>
    <d v="2018-02-27T16:29:40"/>
    <n v="16"/>
    <n v="11.85"/>
    <x v="7"/>
    <n v="14"/>
    <n v="-6"/>
    <n v="27.85"/>
    <d v="2018-02-01T00:00:00"/>
    <s v="Wednesday"/>
    <s v="Bajo"/>
    <x v="0"/>
  </r>
  <r>
    <s v="f322d0eb62f5e70fa62f78ae2b6d5ee0"/>
    <s v="909ac9acd410bb73b02d3341ff0f9766"/>
    <s v="delivered"/>
    <x v="10987"/>
    <d v="2018-02-07T02:52:07"/>
    <d v="2018-02-08T00:39:52"/>
    <d v="2018-02-24T17:12:26"/>
    <d v="2018-03-05T00:00:00"/>
    <n v="1"/>
    <s v="ecf9484703bdfb9cfcc1ac9c2084b567"/>
    <s v="59b22a78efb79a4797979612b885db36"/>
    <d v="2018-02-13T02:52:07"/>
    <n v="265"/>
    <n v="23.99"/>
    <x v="0"/>
    <n v="18"/>
    <n v="-9"/>
    <n v="288.99"/>
    <d v="2018-02-01T00:00:00"/>
    <s v="Tuesday"/>
    <s v="Alto"/>
    <x v="0"/>
  </r>
  <r>
    <s v="dae94a5945b5feabdfe04e2ae8d3d3bf"/>
    <s v="d976b7f96ffd6afe91ee9f725d70ed19"/>
    <s v="delivered"/>
    <x v="10988"/>
    <d v="2018-02-14T11:47:34"/>
    <d v="2018-02-16T00:52:07"/>
    <d v="2018-03-02T23:14:22"/>
    <d v="2018-03-09T00:00:00"/>
    <n v="1"/>
    <s v="aefae62335aa97901109f0c0f08ff0bd"/>
    <s v="c3867b4666c7d76867627c2f7fb22e21"/>
    <d v="2018-02-20T10:47:34"/>
    <n v="194"/>
    <n v="21.85"/>
    <x v="19"/>
    <n v="16"/>
    <n v="-7"/>
    <n v="215.85"/>
    <d v="2018-02-01T00:00:00"/>
    <s v="Wednesday"/>
    <s v="Alto"/>
    <x v="0"/>
  </r>
  <r>
    <s v="da3a18a5159dc21786d4f6726fcc51e5"/>
    <s v="8b036273a1a512da2329bca54afe3f95"/>
    <s v="delivered"/>
    <x v="10989"/>
    <d v="2018-07-24T16:30:21"/>
    <d v="2018-07-25T10:04:00"/>
    <d v="2018-08-04T01:52:42"/>
    <d v="2018-08-16T00:00:00"/>
    <n v="1"/>
    <s v="24c002cf6aa7f3c184a964064e2a2e5c"/>
    <s v="df91910b6a03bb2e3358fa6a35e32f6f"/>
    <d v="2018-07-30T16:30:21"/>
    <n v="188.9"/>
    <n v="43.6"/>
    <x v="0"/>
    <n v="10"/>
    <n v="-12"/>
    <n v="232.5"/>
    <d v="2018-07-01T00:00:00"/>
    <s v="Tuesday"/>
    <s v="Alto"/>
    <x v="0"/>
  </r>
  <r>
    <s v="4895f8a5926847fbac7dd72661f60dd0"/>
    <s v="517fb4c38b2c35fd7c5b4eb8e8a37251"/>
    <s v="delivered"/>
    <x v="10990"/>
    <d v="2018-08-01T16:31:37"/>
    <d v="2018-07-31T14:05:00"/>
    <d v="2018-08-02T00:28:44"/>
    <d v="2018-08-08T00:00:00"/>
    <n v="1"/>
    <s v="437c05a395e9e47f9762e677a7068ce7"/>
    <s v="7f7b8245c336066a1f9933c359f11d77"/>
    <d v="2018-08-07T17:35:19"/>
    <n v="48.99"/>
    <n v="7.6"/>
    <x v="13"/>
    <n v="2"/>
    <n v="-6"/>
    <n v="56.59"/>
    <d v="2018-07-01T00:00:00"/>
    <s v="Monday"/>
    <s v="Bajo"/>
    <x v="0"/>
  </r>
  <r>
    <s v="01aa38b66d95377a4f276f78742aca15"/>
    <s v="3e92daf13094e2b667e2f2c38a4ce969"/>
    <s v="delivered"/>
    <x v="10991"/>
    <d v="2018-03-01T13:30:37"/>
    <d v="2018-03-02T16:57:14"/>
    <d v="2018-03-03T15:48:44"/>
    <d v="2018-03-13T00:00:00"/>
    <n v="1"/>
    <s v="e7db7c40ea6647c808d48581f1308d88"/>
    <s v="1d8dbc4f32378d715c717c1c1fc57bae"/>
    <d v="2018-03-07T13:30:37"/>
    <n v="109.9"/>
    <n v="12.72"/>
    <x v="15"/>
    <n v="2"/>
    <n v="-10"/>
    <n v="122.62"/>
    <d v="2018-03-01T00:00:00"/>
    <s v="Thursday"/>
    <s v="Medio"/>
    <x v="0"/>
  </r>
  <r>
    <s v="f9466c5c1ba729ca78ab94232fd4e8de"/>
    <s v="f296f88c13ab7f40770c56810e4fcfcb"/>
    <s v="delivered"/>
    <x v="10992"/>
    <d v="2017-11-24T23:53:26"/>
    <d v="2017-11-28T21:20:12"/>
    <d v="2017-12-06T18:30:10"/>
    <d v="2017-12-15T00:00:00"/>
    <n v="1"/>
    <s v="75d6b6963340c6063f7f4cfcccfe6a30"/>
    <s v="cc419e0650a3c5ba77189a1882b7556a"/>
    <d v="2017-11-30T23:53:26"/>
    <n v="56.99"/>
    <n v="11.9"/>
    <x v="1"/>
    <n v="11"/>
    <n v="-9"/>
    <n v="68.89"/>
    <d v="2017-11-01T00:00:00"/>
    <s v="Friday"/>
    <s v="Medio"/>
    <x v="0"/>
  </r>
  <r>
    <s v="c8f940fbc25bac4ef4c6c97047d59899"/>
    <s v="e754c640c09779e1ada40ccad154f7c8"/>
    <s v="delivered"/>
    <x v="10993"/>
    <d v="2018-06-24T16:14:30"/>
    <d v="2018-06-25T09:40:00"/>
    <d v="2018-06-28T21:48:44"/>
    <d v="2018-07-17T00:00:00"/>
    <n v="1"/>
    <s v="93c902b021a9e594f658ab1b0351602a"/>
    <s v="2e90cb1677d35cfe24eef47d441b7c87"/>
    <d v="2018-06-26T16:14:30"/>
    <n v="103.9"/>
    <n v="18.53"/>
    <x v="14"/>
    <n v="4"/>
    <n v="-19"/>
    <n v="122.43"/>
    <d v="2018-06-01T00:00:00"/>
    <s v="Sunday"/>
    <s v="Medio"/>
    <x v="0"/>
  </r>
  <r>
    <s v="42178905ca532298f19fe27009fff325"/>
    <s v="9769cf8e0cf29e8df3993c86c6eeceee"/>
    <s v="delivered"/>
    <x v="10994"/>
    <d v="2017-11-24T03:10:16"/>
    <d v="2017-11-30T22:04:13"/>
    <d v="2017-12-07T21:32:18"/>
    <d v="2017-12-20T00:00:00"/>
    <n v="1"/>
    <s v="551676a4458c024f741721013d87afc5"/>
    <s v="6338ea67c41078a46ad99cc009654956"/>
    <d v="2017-11-30T03:10:16"/>
    <n v="34.5"/>
    <n v="15.1"/>
    <x v="2"/>
    <n v="14"/>
    <n v="-13"/>
    <n v="49.6"/>
    <d v="2017-11-01T00:00:00"/>
    <s v="Thursday"/>
    <s v="Bajo"/>
    <x v="0"/>
  </r>
  <r>
    <s v="558c1baea4d7455f7964d6fa4e4d4b96"/>
    <s v="4721d7c3cdf29bc7cb6ba13ffa40d73c"/>
    <s v="delivered"/>
    <x v="10995"/>
    <d v="2018-04-05T13:30:30"/>
    <d v="2018-04-11T20:28:45"/>
    <d v="2018-04-18T18:21:20"/>
    <d v="2018-05-04T00:00:00"/>
    <n v="1"/>
    <s v="77745dd9f1224c72a2ef931ded7a0bb7"/>
    <s v="79ebd9a61bac3eaf882805ed4ecfa12a"/>
    <d v="2018-04-11T13:30:30"/>
    <n v="174.9"/>
    <n v="31.87"/>
    <x v="5"/>
    <n v="13"/>
    <n v="-16"/>
    <n v="206.77"/>
    <d v="2018-04-01T00:00:00"/>
    <s v="Thursday"/>
    <s v="Alto"/>
    <x v="0"/>
  </r>
  <r>
    <s v="8777f25a50cd8f37e46fc4c8a222bad6"/>
    <s v="ae1ef7a597902974fd63374c0293dba6"/>
    <s v="delivered"/>
    <x v="10996"/>
    <d v="2017-11-01T12:45:48"/>
    <d v="2017-11-03T22:25:51"/>
    <d v="2017-11-10T20:16:27"/>
    <d v="2017-11-22T00:00:00"/>
    <n v="1"/>
    <s v="223d34a3d9334039f5ff9511dc044bbb"/>
    <s v="53243585a1d6dc2643021fd1853d8905"/>
    <d v="2017-11-08T12:45:48"/>
    <n v="246.62"/>
    <n v="20.27"/>
    <x v="12"/>
    <n v="9"/>
    <n v="-12"/>
    <n v="266.89"/>
    <d v="2017-11-01T00:00:00"/>
    <s v="Wednesday"/>
    <s v="Alto"/>
    <x v="0"/>
  </r>
  <r>
    <s v="1c7e4165f3f62e0f9ffe766a0ed93f57"/>
    <s v="8a01c6e4552c9d9f24fbd8db3e40536e"/>
    <s v="delivered"/>
    <x v="10997"/>
    <d v="2017-11-12T12:10:59"/>
    <d v="2017-11-14T22:34:43"/>
    <d v="2017-11-22T19:28:33"/>
    <d v="2017-12-06T00:00:00"/>
    <n v="1"/>
    <s v="39b412b5207741a171a17c32e630fe70"/>
    <s v="1127b7f2594683f2510f1c2c834a486b"/>
    <d v="2017-11-17T12:10:29"/>
    <n v="29"/>
    <n v="15.1"/>
    <x v="7"/>
    <n v="10"/>
    <n v="-14"/>
    <n v="44.1"/>
    <d v="2017-11-01T00:00:00"/>
    <s v="Sunday"/>
    <s v="Bajo"/>
    <x v="0"/>
  </r>
  <r>
    <s v="f35ddefd9f69ce48e6a38a12b97ec26b"/>
    <s v="2ba0552c5032a5bd4164237204912231"/>
    <s v="delivered"/>
    <x v="10998"/>
    <d v="2018-04-14T02:30:45"/>
    <d v="2018-04-16T23:32:37"/>
    <d v="2018-04-23T16:03:09"/>
    <d v="2018-05-11T00:00:00"/>
    <n v="1"/>
    <s v="e53e557d5a159f5aa2c5e995dfdf244b"/>
    <s v="88460e8ebdecbfecb5f9601833981930"/>
    <d v="2018-04-19T02:30:45"/>
    <n v="78.900000000000006"/>
    <n v="20.36"/>
    <x v="8"/>
    <n v="10"/>
    <n v="-18"/>
    <n v="99.26"/>
    <d v="2018-04-01T00:00:00"/>
    <s v="Thursday"/>
    <s v="Medio"/>
    <x v="0"/>
  </r>
  <r>
    <s v="f35ddefd9f69ce48e6a38a12b97ec26b"/>
    <s v="2ba0552c5032a5bd4164237204912231"/>
    <s v="delivered"/>
    <x v="10998"/>
    <d v="2018-04-14T02:30:45"/>
    <d v="2018-04-16T23:32:37"/>
    <d v="2018-04-23T16:03:09"/>
    <d v="2018-05-11T00:00:00"/>
    <n v="2"/>
    <s v="36f60d45225e60c7da4558b070ce4b60"/>
    <s v="f457c46070d02cadd8a68551231220dd"/>
    <d v="2018-04-19T02:30:45"/>
    <n v="88"/>
    <n v="16.559999999999999"/>
    <x v="8"/>
    <n v="10"/>
    <n v="-18"/>
    <n v="104.56"/>
    <d v="2018-04-01T00:00:00"/>
    <s v="Thursday"/>
    <s v="Medio"/>
    <x v="0"/>
  </r>
  <r>
    <s v="1d27a36f2b45a61e1fe2523a056c3561"/>
    <s v="0a44fa60c928c1db607ec5758d406560"/>
    <s v="delivered"/>
    <x v="10999"/>
    <d v="2018-07-18T14:02:23"/>
    <d v="2018-07-19T14:23:00"/>
    <d v="2018-07-25T16:21:55"/>
    <d v="2018-08-03T00:00:00"/>
    <n v="1"/>
    <s v="c1cf541d5b33a4b04ddc1c3be7aa1c86"/>
    <s v="01fd077212124329bac32490e8ef80d9"/>
    <d v="2018-07-24T14:02:23"/>
    <n v="38"/>
    <n v="18.37"/>
    <x v="13"/>
    <n v="7"/>
    <n v="-9"/>
    <n v="56.370000000000005"/>
    <d v="2018-07-01T00:00:00"/>
    <s v="Wednesday"/>
    <s v="Bajo"/>
    <x v="0"/>
  </r>
  <r>
    <s v="ba254174e8ca271319fbd168acd8684d"/>
    <s v="f60cc995a583dfd1e1dadf8ef6d7c573"/>
    <s v="delivered"/>
    <x v="11000"/>
    <d v="2018-02-20T22:30:29"/>
    <d v="2018-02-22T00:22:19"/>
    <d v="2018-03-13T21:12:15"/>
    <d v="2018-03-14T00:00:00"/>
    <n v="1"/>
    <s v="0a57f7d2c983bcf8188589a5fea4a8da"/>
    <s v="4869f7a5dfa277a7dca6462dcf3b52b2"/>
    <d v="2018-02-28T22:30:29"/>
    <n v="109.9"/>
    <n v="16.399999999999999"/>
    <x v="17"/>
    <n v="20"/>
    <n v="-1"/>
    <n v="126.30000000000001"/>
    <d v="2018-02-01T00:00:00"/>
    <s v="Tuesday"/>
    <s v="Medio"/>
    <x v="0"/>
  </r>
  <r>
    <s v="c704edad3eab2ddaaabdf3fc283d9b67"/>
    <s v="53df7fa71da6b6d159166381b1995d75"/>
    <s v="delivered"/>
    <x v="11001"/>
    <d v="2018-08-13T09:04:27"/>
    <d v="2018-08-13T15:10:00"/>
    <d v="2018-08-16T20:48:39"/>
    <d v="2018-08-28T00:00:00"/>
    <n v="1"/>
    <s v="a7216be504e1ff211b67479ab193a552"/>
    <s v="a2e874074c877c5a05abae80ad6e488f"/>
    <d v="2018-08-22T09:04:27"/>
    <n v="69.900000000000006"/>
    <n v="21.13"/>
    <x v="0"/>
    <n v="3"/>
    <n v="-12"/>
    <n v="91.03"/>
    <d v="2018-08-01T00:00:00"/>
    <s v="Monday"/>
    <s v="Medio"/>
    <x v="0"/>
  </r>
  <r>
    <s v="2906d3aca5a5b9081616c592a8b9fb2f"/>
    <s v="1cb6cb3f6eb970146b2fc09a5f9101c5"/>
    <s v="delivered"/>
    <x v="11002"/>
    <d v="2017-05-07T13:10:36"/>
    <d v="2017-05-09T07:36:04"/>
    <d v="2017-05-19T10:32:28"/>
    <d v="2017-06-06T00:00:00"/>
    <n v="1"/>
    <s v="c180a83edb2d145ec2f9b10cbd61feb5"/>
    <s v="a3a38f4affed601eb87a97788c949667"/>
    <d v="2017-05-11T13:10:36"/>
    <n v="119.9"/>
    <n v="27.38"/>
    <x v="10"/>
    <n v="11"/>
    <n v="-18"/>
    <n v="147.28"/>
    <d v="2017-05-01T00:00:00"/>
    <s v="Sunday"/>
    <s v="Medio"/>
    <x v="0"/>
  </r>
  <r>
    <s v="fa08d98c3578576e8ab56cb2bf8d94bd"/>
    <s v="9a18716ba4150ffb34ca9b4298cc0bd1"/>
    <s v="delivered"/>
    <x v="11003"/>
    <d v="2018-01-03T04:18:30"/>
    <d v="2018-01-03T20:06:37"/>
    <d v="2018-01-09T15:19:55"/>
    <d v="2018-01-24T00:00:00"/>
    <n v="1"/>
    <s v="d70c831282615555625658baeb52eaa6"/>
    <s v="0ea22c1cfbdc755f86b9b54b39c16043"/>
    <d v="2018-01-09T04:18:30"/>
    <n v="34.9"/>
    <n v="12.48"/>
    <x v="26"/>
    <n v="11"/>
    <n v="-15"/>
    <n v="47.379999999999995"/>
    <d v="2017-12-01T00:00:00"/>
    <s v="Friday"/>
    <s v="Bajo"/>
    <x v="0"/>
  </r>
  <r>
    <s v="5af3f71ad6e8363e3d3a3818899d2d61"/>
    <s v="a1eaf259693eec5fdf8a82d97c9b1fc4"/>
    <s v="delivered"/>
    <x v="11004"/>
    <d v="2018-03-10T15:48:39"/>
    <d v="2018-03-13T16:48:19"/>
    <d v="2018-03-28T15:03:11"/>
    <d v="2018-04-04T00:00:00"/>
    <n v="1"/>
    <s v="b18e0067418085fab0785606c86d875c"/>
    <s v="6d803cb79cc31c41c4c789a75933b3c7"/>
    <d v="2018-03-16T15:48:39"/>
    <n v="185"/>
    <n v="23.87"/>
    <x v="19"/>
    <n v="17"/>
    <n v="-7"/>
    <n v="208.87"/>
    <d v="2018-03-01T00:00:00"/>
    <s v="Saturday"/>
    <s v="Alto"/>
    <x v="0"/>
  </r>
  <r>
    <s v="aec4f42c8ecc65ba995a4ebcd0e1de2d"/>
    <s v="efe0a27eb62f96985e74e196a386be40"/>
    <s v="delivered"/>
    <x v="11005"/>
    <d v="2017-12-20T15:31:27"/>
    <d v="2018-01-26T20:42:33"/>
    <d v="2018-02-05T12:55:06"/>
    <d v="2018-01-24T00:00:00"/>
    <n v="1"/>
    <s v="1dec4c88c685d5a07bf01dcb0f8bf9f8"/>
    <s v="712e6ed8aa4aa1fa65dab41fed5737e4"/>
    <d v="2018-01-02T15:31:23"/>
    <n v="559"/>
    <n v="41.43"/>
    <x v="2"/>
    <n v="48"/>
    <n v="12"/>
    <n v="600.42999999999995"/>
    <d v="2017-12-01T00:00:00"/>
    <s v="Monday"/>
    <s v="Alto"/>
    <x v="1"/>
  </r>
  <r>
    <s v="2839b4c58dc6f1ff77f8a662d6c392c6"/>
    <s v="59f02919719082978e302f9c366d2052"/>
    <s v="delivered"/>
    <x v="11006"/>
    <d v="2017-11-29T02:16:58"/>
    <d v="2017-11-29T19:08:59"/>
    <d v="2017-12-08T22:04:22"/>
    <d v="2017-12-19T00:00:00"/>
    <n v="1"/>
    <s v="bee3d6c79ae33673a922fc3d823673c3"/>
    <s v="e96498ed8daaa3e9c23f7a62da76591c"/>
    <d v="2017-12-05T02:16:58"/>
    <n v="1099.99"/>
    <n v="22.46"/>
    <x v="2"/>
    <n v="10"/>
    <n v="-11"/>
    <n v="1122.45"/>
    <d v="2017-11-01T00:00:00"/>
    <s v="Tuesday"/>
    <s v="Alto"/>
    <x v="0"/>
  </r>
  <r>
    <s v="9dece38ba34c2b0050efef28e85d7bde"/>
    <s v="db913a930f7150edd2c9d735b27df1b1"/>
    <s v="delivered"/>
    <x v="11007"/>
    <d v="2018-05-13T19:12:38"/>
    <d v="2018-05-14T13:44:00"/>
    <d v="2018-05-18T20:58:28"/>
    <d v="2018-06-06T00:00:00"/>
    <n v="1"/>
    <s v="67bd616e1ba0d3d3e8545f3113b0140d"/>
    <s v="e9779976487b77c6d4ac45f75ec7afe9"/>
    <d v="2018-05-18T19:12:38"/>
    <n v="14.49"/>
    <n v="18.23"/>
    <x v="13"/>
    <n v="5"/>
    <n v="-19"/>
    <n v="32.72"/>
    <d v="2018-05-01T00:00:00"/>
    <s v="Sunday"/>
    <s v="Bajo"/>
    <x v="0"/>
  </r>
  <r>
    <s v="731a8110be2ef91dd6967336a930b4e3"/>
    <s v="e77145a7d72368000b90adeabd26e719"/>
    <s v="delivered"/>
    <x v="11008"/>
    <d v="2017-09-22T12:04:14"/>
    <d v="2017-09-25T19:21:37"/>
    <d v="2017-10-02T22:58:45"/>
    <d v="2017-10-16T00:00:00"/>
    <n v="1"/>
    <s v="6bc8dadd7731eae110fe2d177361784c"/>
    <s v="229c3efbfb0ea2058de4ccdfbc3d784a"/>
    <d v="2017-09-28T12:04:14"/>
    <n v="187"/>
    <n v="15.06"/>
    <x v="8"/>
    <n v="10"/>
    <n v="-14"/>
    <n v="202.06"/>
    <d v="2017-09-01T00:00:00"/>
    <s v="Friday"/>
    <s v="Alto"/>
    <x v="0"/>
  </r>
  <r>
    <s v="57e4399c47c85b49ab7fef194b4e14b7"/>
    <s v="7a79946ef2b486ef080e4051eb0b62fd"/>
    <s v="delivered"/>
    <x v="11009"/>
    <d v="2018-02-21T22:55:24"/>
    <d v="2018-02-26T14:07:05"/>
    <d v="2018-03-21T13:03:15"/>
    <d v="2018-03-14T00:00:00"/>
    <n v="1"/>
    <s v="156687e7a24c248ccf007521b1b49857"/>
    <s v="bcc9dd23e2a8bd8267cf92b19304a1b9"/>
    <d v="2018-02-27T22:55:24"/>
    <n v="72.900000000000006"/>
    <n v="15.26"/>
    <x v="9"/>
    <n v="27"/>
    <n v="7"/>
    <n v="88.160000000000011"/>
    <d v="2018-02-01T00:00:00"/>
    <s v="Wednesday"/>
    <s v="Medio"/>
    <x v="1"/>
  </r>
  <r>
    <s v="a7e777244d28c9330d778b6626beb029"/>
    <s v="65a7f0e7610bce61fa21f68d27d43648"/>
    <s v="delivered"/>
    <x v="11010"/>
    <d v="2018-05-14T18:50:08"/>
    <d v="2018-05-16T06:19:00"/>
    <d v="2018-05-17T19:22:00"/>
    <d v="2018-05-22T00:00:00"/>
    <n v="1"/>
    <s v="691e94cb0e5eef842f15bb1ca0dac309"/>
    <s v="fe87f472055fbcf1d7e691c00b1560dc"/>
    <d v="2018-05-18T18:50:08"/>
    <n v="179"/>
    <n v="13.16"/>
    <x v="0"/>
    <n v="3"/>
    <n v="-5"/>
    <n v="192.16"/>
    <d v="2018-05-01T00:00:00"/>
    <s v="Monday"/>
    <s v="Alto"/>
    <x v="0"/>
  </r>
  <r>
    <s v="42783d2d598dff8ebd48b70e401ca0d6"/>
    <s v="51decce3155b475fcf380e6ca4b44725"/>
    <s v="delivered"/>
    <x v="11011"/>
    <d v="2018-02-01T02:56:36"/>
    <d v="2018-02-03T02:52:37"/>
    <d v="2018-02-16T00:26:58"/>
    <d v="2018-02-26T00:00:00"/>
    <n v="1"/>
    <s v="617186c3d97ea56c9c683a8a3974e8c1"/>
    <s v="cc419e0650a3c5ba77189a1882b7556a"/>
    <d v="2018-02-09T02:56:36"/>
    <n v="79.989999999999995"/>
    <n v="12.9"/>
    <x v="1"/>
    <n v="15"/>
    <n v="-10"/>
    <n v="92.89"/>
    <d v="2018-01-01T00:00:00"/>
    <s v="Wednesday"/>
    <s v="Medio"/>
    <x v="0"/>
  </r>
  <r>
    <s v="7e6539e0940d836317038bdfe085f18f"/>
    <s v="7986869fd4dc73c4c77e1df2f8bac079"/>
    <s v="delivered"/>
    <x v="11012"/>
    <d v="2017-03-16T21:56:12"/>
    <d v="2017-03-20T13:13:39"/>
    <d v="2017-04-03T15:10:08"/>
    <d v="2017-04-17T00:00:00"/>
    <n v="1"/>
    <s v="dd6a505f83dd3c6326aa9856519e0978"/>
    <s v="fa40cc5b934574b62717c68f3d678b6d"/>
    <d v="2017-03-22T21:56:12"/>
    <n v="49.9"/>
    <n v="20.399999999999999"/>
    <x v="10"/>
    <n v="17"/>
    <n v="-14"/>
    <n v="70.3"/>
    <d v="2017-03-01T00:00:00"/>
    <s v="Thursday"/>
    <s v="Bajo"/>
    <x v="0"/>
  </r>
  <r>
    <s v="b6373978185cedf353f7d890ae32240f"/>
    <s v="367cbe5576042219c5d0441b3d5c3cdb"/>
    <s v="delivered"/>
    <x v="11013"/>
    <d v="2017-07-13T01:05:16"/>
    <d v="2017-07-13T18:57:49"/>
    <d v="2017-07-19T19:21:35"/>
    <d v="2017-08-02T00:00:00"/>
    <n v="1"/>
    <s v="f7a17d2c51d9df89a4f1711c4ac17f33"/>
    <s v="f8db351d8c4c4c22c6835c19a46f01b0"/>
    <d v="2017-07-19T01:05:16"/>
    <n v="52.9"/>
    <n v="11.87"/>
    <x v="0"/>
    <n v="6"/>
    <n v="-14"/>
    <n v="64.77"/>
    <d v="2017-07-01T00:00:00"/>
    <s v="Thursday"/>
    <s v="Medio"/>
    <x v="0"/>
  </r>
  <r>
    <s v="97e8d3eb8f48e3610beed991e5f32296"/>
    <s v="64df235a93b53bccd4f7189cec632e63"/>
    <s v="delivered"/>
    <x v="11014"/>
    <d v="2017-11-15T17:55:28"/>
    <d v="2017-11-21T20:16:07"/>
    <d v="2017-12-11T19:17:19"/>
    <d v="2017-12-07T00:00:00"/>
    <n v="1"/>
    <s v="01bc2a3c12d6e588aecb54ffad194c13"/>
    <s v="4d6d651bd7684af3fffabd5f08d12e5a"/>
    <d v="2017-11-21T17:55:28"/>
    <n v="119.8"/>
    <n v="24.07"/>
    <x v="19"/>
    <n v="26"/>
    <n v="4"/>
    <n v="143.87"/>
    <d v="2017-11-01T00:00:00"/>
    <s v="Wednesday"/>
    <s v="Medio"/>
    <x v="1"/>
  </r>
  <r>
    <s v="97e8d3eb8f48e3610beed991e5f32296"/>
    <s v="64df235a93b53bccd4f7189cec632e63"/>
    <s v="delivered"/>
    <x v="11014"/>
    <d v="2017-11-15T17:55:28"/>
    <d v="2017-11-21T20:16:07"/>
    <d v="2017-12-11T19:17:19"/>
    <d v="2017-12-07T00:00:00"/>
    <n v="2"/>
    <s v="ce066f4a83649651549d717c9b566816"/>
    <s v="4d6d651bd7684af3fffabd5f08d12e5a"/>
    <d v="2017-11-21T17:55:28"/>
    <n v="69.900000000000006"/>
    <n v="24.07"/>
    <x v="19"/>
    <n v="26"/>
    <n v="4"/>
    <n v="93.97"/>
    <d v="2017-11-01T00:00:00"/>
    <s v="Wednesday"/>
    <s v="Medio"/>
    <x v="1"/>
  </r>
  <r>
    <s v="44fd51f28b86bf431a4438f957259ea2"/>
    <s v="6e4bb9c63481c728b560cef60527169a"/>
    <s v="delivered"/>
    <x v="11015"/>
    <d v="2017-10-09T10:49:37"/>
    <d v="2017-10-10T17:10:28"/>
    <d v="2017-10-26T18:03:29"/>
    <d v="2017-11-09T00:00:00"/>
    <n v="1"/>
    <s v="c4baedd846ed09b85f78a781b522f126"/>
    <s v="a1043bafd471dff536d0c462352beb48"/>
    <d v="2017-10-16T11:49:37"/>
    <n v="99"/>
    <n v="43.06"/>
    <x v="7"/>
    <n v="17"/>
    <n v="-14"/>
    <n v="142.06"/>
    <d v="2017-10-01T00:00:00"/>
    <s v="Monday"/>
    <s v="Medio"/>
    <x v="0"/>
  </r>
  <r>
    <s v="b865bf62fce1552218ba53aaa950e1cc"/>
    <s v="0c65fbd1cc7175466e1bfd6d0978157b"/>
    <s v="delivered"/>
    <x v="11016"/>
    <d v="2018-06-16T10:57:03"/>
    <d v="2018-06-22T14:04:00"/>
    <d v="2018-06-30T01:08:43"/>
    <d v="2018-07-18T00:00:00"/>
    <n v="1"/>
    <s v="2c2f3f30558d17cb6427b4b1991cb2a7"/>
    <s v="e067ad2c1c0b48758eb1b5228bcf7a68"/>
    <d v="2018-06-22T10:57:03"/>
    <n v="265"/>
    <n v="59.94"/>
    <x v="3"/>
    <n v="13"/>
    <n v="-18"/>
    <n v="324.94"/>
    <d v="2018-06-01T00:00:00"/>
    <s v="Saturday"/>
    <s v="Alto"/>
    <x v="0"/>
  </r>
  <r>
    <s v="324cc372a5790222f0717f50a6816df1"/>
    <s v="5a5ea6a8215f199cf696944f1540ddf1"/>
    <s v="delivered"/>
    <x v="11017"/>
    <d v="2017-11-25T01:33:54"/>
    <d v="2017-11-27T14:38:22"/>
    <d v="2017-11-30T18:38:07"/>
    <d v="2017-12-08T00:00:00"/>
    <n v="1"/>
    <s v="cb8c44cb7a6b9152db1dbb0f0342ce29"/>
    <s v="43f8c9950d11ecd03a0304a49e010da6"/>
    <d v="2017-11-30T01:31:16"/>
    <n v="78.989999999999995"/>
    <n v="7.81"/>
    <x v="38"/>
    <n v="5"/>
    <n v="-8"/>
    <n v="86.8"/>
    <d v="2017-11-01T00:00:00"/>
    <s v="Friday"/>
    <s v="Medio"/>
    <x v="0"/>
  </r>
  <r>
    <s v="222e2f45e2970908ca9c29309b7452c5"/>
    <s v="94022ff13dd60ec046554d25daf2a926"/>
    <s v="delivered"/>
    <x v="11018"/>
    <d v="2018-03-14T02:55:32"/>
    <d v="2018-03-19T17:37:05"/>
    <d v="2018-03-28T21:44:50"/>
    <d v="2018-04-05T00:00:00"/>
    <n v="1"/>
    <s v="7e56c4aee262455fae9a64dd122d837b"/>
    <s v="7d76b645482be4a332374e8223836592"/>
    <d v="2018-03-20T02:55:32"/>
    <n v="16.989999999999998"/>
    <n v="18.23"/>
    <x v="12"/>
    <n v="15"/>
    <n v="-8"/>
    <n v="35.22"/>
    <d v="2018-03-01T00:00:00"/>
    <s v="Monday"/>
    <s v="Bajo"/>
    <x v="0"/>
  </r>
  <r>
    <s v="e4d96e6ad34780ade40c4b6dc2745a04"/>
    <s v="f231cefbb88b5be18dbc7b6da2fa5366"/>
    <s v="delivered"/>
    <x v="11019"/>
    <d v="2018-01-30T13:15:35"/>
    <d v="2018-01-31T22:48:49"/>
    <d v="2018-02-01T23:08:38"/>
    <d v="2018-02-15T00:00:00"/>
    <n v="1"/>
    <s v="a4fa3b8fa5953b0bd18bf4e0b4de499d"/>
    <s v="da8622b14eb17ae2831f4ac5b9dab84a"/>
    <d v="2018-02-05T13:15:35"/>
    <n v="109.9"/>
    <n v="12.47"/>
    <x v="9"/>
    <n v="2"/>
    <n v="-14"/>
    <n v="122.37"/>
    <d v="2018-01-01T00:00:00"/>
    <s v="Tuesday"/>
    <s v="Medio"/>
    <x v="0"/>
  </r>
  <r>
    <s v="e4d96e6ad34780ade40c4b6dc2745a04"/>
    <s v="f231cefbb88b5be18dbc7b6da2fa5366"/>
    <s v="delivered"/>
    <x v="11019"/>
    <d v="2018-01-30T13:15:35"/>
    <d v="2018-01-31T22:48:49"/>
    <d v="2018-02-01T23:08:38"/>
    <d v="2018-02-15T00:00:00"/>
    <n v="2"/>
    <s v="8a443635fdf9759915c9be5be2e3b862"/>
    <s v="da8622b14eb17ae2831f4ac5b9dab84a"/>
    <d v="2018-02-05T13:15:35"/>
    <n v="109.9"/>
    <n v="12.47"/>
    <x v="9"/>
    <n v="2"/>
    <n v="-14"/>
    <n v="122.37"/>
    <d v="2018-01-01T00:00:00"/>
    <s v="Tuesday"/>
    <s v="Medio"/>
    <x v="0"/>
  </r>
  <r>
    <s v="a65ca70a0647f6ec2e7b4a0a49d3a500"/>
    <s v="b9bc6f2fe88de6ce2ad5e8c28255fbb7"/>
    <s v="delivered"/>
    <x v="11020"/>
    <d v="2018-02-09T07:48:28"/>
    <d v="2018-02-10T00:41:38"/>
    <d v="2018-02-22T16:57:24"/>
    <d v="2018-03-21T00:00:00"/>
    <n v="1"/>
    <s v="15d8ac236009f0d5e74a5033a53ba460"/>
    <s v="710e3548e02bc1d2831dfc4f1b5b14d4"/>
    <d v="2018-02-15T07:48:28"/>
    <n v="309.99"/>
    <n v="15.9"/>
    <x v="3"/>
    <n v="13"/>
    <n v="-27"/>
    <n v="325.89"/>
    <d v="2018-02-01T00:00:00"/>
    <s v="Friday"/>
    <s v="Alto"/>
    <x v="0"/>
  </r>
  <r>
    <s v="7b74647ef95b9578401bd8a4f723b301"/>
    <s v="43ae0f58c3e63919119fa948c2efee95"/>
    <s v="delivered"/>
    <x v="11021"/>
    <d v="2017-12-02T02:37:19"/>
    <d v="2017-12-04T19:48:32"/>
    <d v="2018-01-05T19:27:54"/>
    <d v="2017-12-29T00:00:00"/>
    <n v="1"/>
    <s v="0da9ffd92214425d880de3f94e74ce39"/>
    <s v="001cca7ae9ae17fb1caed9dfb1094831"/>
    <d v="2017-12-07T02:37:19"/>
    <n v="112"/>
    <n v="33.17"/>
    <x v="11"/>
    <n v="35"/>
    <n v="7"/>
    <n v="145.17000000000002"/>
    <d v="2017-12-01T00:00:00"/>
    <s v="Friday"/>
    <s v="Medio"/>
    <x v="1"/>
  </r>
  <r>
    <s v="3f190e71518c682ad72ef9b6623a7231"/>
    <s v="d9e84848db3cf9bd9355887825249f9c"/>
    <s v="delivered"/>
    <x v="11022"/>
    <d v="2018-01-08T08:16:23"/>
    <d v="2018-01-09T18:07:43"/>
    <d v="2018-01-13T11:36:59"/>
    <d v="2018-02-14T00:00:00"/>
    <n v="1"/>
    <s v="46292acbc08d49b95138891146f7287b"/>
    <s v="3361277dc30b7cccdb0c286b24219756"/>
    <d v="2018-01-18T08:16:23"/>
    <n v="270"/>
    <n v="16.78"/>
    <x v="3"/>
    <n v="5"/>
    <n v="-32"/>
    <n v="286.77999999999997"/>
    <d v="2018-01-01T00:00:00"/>
    <s v="Monday"/>
    <s v="Alto"/>
    <x v="0"/>
  </r>
  <r>
    <s v="3f190e71518c682ad72ef9b6623a7231"/>
    <s v="d9e84848db3cf9bd9355887825249f9c"/>
    <s v="delivered"/>
    <x v="11022"/>
    <d v="2018-01-08T08:16:23"/>
    <d v="2018-01-09T18:07:43"/>
    <d v="2018-01-13T11:36:59"/>
    <d v="2018-02-14T00:00:00"/>
    <n v="2"/>
    <s v="46292acbc08d49b95138891146f7287b"/>
    <s v="3361277dc30b7cccdb0c286b24219756"/>
    <d v="2018-01-18T08:16:23"/>
    <n v="270"/>
    <n v="16.78"/>
    <x v="3"/>
    <n v="5"/>
    <n v="-32"/>
    <n v="286.77999999999997"/>
    <d v="2018-01-01T00:00:00"/>
    <s v="Monday"/>
    <s v="Alto"/>
    <x v="0"/>
  </r>
  <r>
    <s v="34050aa3fee994fb448fd3d87028f094"/>
    <s v="0069f43bfc018147f03b7a0f64fa00bd"/>
    <s v="delivered"/>
    <x v="11023"/>
    <d v="2018-07-19T16:05:28"/>
    <d v="2018-07-20T13:16:00"/>
    <d v="2018-07-27T09:38:52"/>
    <d v="2018-08-13T00:00:00"/>
    <n v="1"/>
    <s v="703d742887bb9267f89b675608ba7aa0"/>
    <s v="640e21a7d01df7614a3b4923e990d40c"/>
    <d v="2018-07-23T16:05:28"/>
    <n v="56.1"/>
    <n v="19.579999999999998"/>
    <x v="9"/>
    <n v="7"/>
    <n v="-17"/>
    <n v="75.680000000000007"/>
    <d v="2018-07-01T00:00:00"/>
    <s v="Thursday"/>
    <s v="Medio"/>
    <x v="0"/>
  </r>
  <r>
    <s v="a2358359fc0b73ef3eb32478f11d7ff9"/>
    <s v="6b861e03ff5e176b1c6f6c4dab109cb7"/>
    <s v="delivered"/>
    <x v="11024"/>
    <d v="2017-11-25T14:17:38"/>
    <d v="2017-11-27T22:17:16"/>
    <d v="2017-12-02T00:04:22"/>
    <d v="2017-12-11T00:00:00"/>
    <n v="1"/>
    <s v="641aef802951b7cb93574143819fac79"/>
    <s v="7722b1df1b0e383e000397b2c11e3e19"/>
    <d v="2017-11-30T14:17:38"/>
    <n v="49.9"/>
    <n v="9.34"/>
    <x v="0"/>
    <n v="6"/>
    <n v="-9"/>
    <n v="59.239999999999995"/>
    <d v="2017-11-01T00:00:00"/>
    <s v="Saturday"/>
    <s v="Bajo"/>
    <x v="0"/>
  </r>
  <r>
    <s v="3dbaee49e261c2196c0b7be676957e0e"/>
    <s v="266669cdbfadcab7f71322a8b102710c"/>
    <s v="delivered"/>
    <x v="11025"/>
    <d v="2018-07-31T13:20:08"/>
    <d v="2018-08-01T13:16:00"/>
    <d v="2018-08-03T19:22:32"/>
    <d v="2018-08-08T00:00:00"/>
    <n v="1"/>
    <s v="37470d84427730445b3b251bb796d528"/>
    <s v="d91fb3b7d041e83b64a00a3edfb37e4f"/>
    <d v="2018-08-06T13:20:08"/>
    <n v="57"/>
    <n v="8.14"/>
    <x v="31"/>
    <n v="3"/>
    <n v="-5"/>
    <n v="65.14"/>
    <d v="2018-07-01T00:00:00"/>
    <s v="Tuesday"/>
    <s v="Medio"/>
    <x v="0"/>
  </r>
  <r>
    <s v="67652712ccb6d4a88f063a50b60a1073"/>
    <s v="48830334e3ad5e310ec8ccb250287fea"/>
    <s v="delivered"/>
    <x v="11026"/>
    <d v="2018-05-08T08:56:39"/>
    <d v="2018-05-08T14:12:00"/>
    <d v="2018-05-09T18:42:02"/>
    <d v="2018-05-17T00:00:00"/>
    <n v="1"/>
    <s v="dd841bf589f05e0948ddb0c8d2c749ab"/>
    <s v="77530e9772f57a62c906e1c21538ab82"/>
    <d v="2018-05-11T08:56:39"/>
    <n v="119"/>
    <n v="31.93"/>
    <x v="5"/>
    <n v="1"/>
    <n v="-8"/>
    <n v="150.93"/>
    <d v="2018-05-01T00:00:00"/>
    <s v="Tuesday"/>
    <s v="Medio"/>
    <x v="0"/>
  </r>
  <r>
    <s v="4fa41cdbfb5a42afeb905dbc0dde893b"/>
    <s v="ce7cac55075d6a945deceabf09b8e50e"/>
    <s v="delivered"/>
    <x v="11027"/>
    <d v="2018-06-21T00:59:28"/>
    <d v="2018-06-21T14:02:00"/>
    <d v="2018-06-25T13:26:30"/>
    <d v="2018-07-17T00:00:00"/>
    <n v="1"/>
    <s v="cc1cb33bcc814aeaa4631761a34bd23e"/>
    <s v="5d3bb11474a06bdc23fb9e89f1164ee0"/>
    <d v="2018-06-27T00:59:28"/>
    <n v="78.8"/>
    <n v="13.21"/>
    <x v="5"/>
    <n v="4"/>
    <n v="-22"/>
    <n v="92.009999999999991"/>
    <d v="2018-06-01T00:00:00"/>
    <s v="Thursday"/>
    <s v="Medio"/>
    <x v="0"/>
  </r>
  <r>
    <s v="7fcdbfd4e4f06b53cde3be46b3798147"/>
    <s v="d55de705b0cacd7818caa64cf65ed2ec"/>
    <s v="delivered"/>
    <x v="11028"/>
    <d v="2018-02-24T02:55:39"/>
    <d v="2018-03-12T15:14:14"/>
    <d v="2018-03-12T15:14:20"/>
    <d v="2018-03-20T00:00:00"/>
    <n v="1"/>
    <s v="a0b7d5a992ccda646f2d34e418fff5a0"/>
    <s v="95f83f51203c626648c875dd41874c7f"/>
    <d v="2018-03-01T02:55:39"/>
    <n v="69.900000000000006"/>
    <n v="26.11"/>
    <x v="5"/>
    <n v="16"/>
    <n v="-8"/>
    <n v="96.01"/>
    <d v="2018-02-01T00:00:00"/>
    <s v="Friday"/>
    <s v="Medio"/>
    <x v="0"/>
  </r>
  <r>
    <s v="efd626e6a12a82d76e456e34093f8356"/>
    <s v="da2bd16b131bc90653b87fe4d8fd266e"/>
    <s v="delivered"/>
    <x v="11029"/>
    <d v="2017-12-07T20:51:05"/>
    <d v="2017-12-08T18:12:34"/>
    <d v="2017-12-27T18:19:53"/>
    <d v="2018-01-08T00:00:00"/>
    <n v="1"/>
    <s v="fd25ab760bfbba13c198fa3b4f1a0cd3"/>
    <s v="6d803cb79cc31c41c4c789a75933b3c7"/>
    <d v="2017-12-14T20:51:05"/>
    <n v="185"/>
    <n v="17.05"/>
    <x v="19"/>
    <n v="19"/>
    <n v="-12"/>
    <n v="202.05"/>
    <d v="2017-12-01T00:00:00"/>
    <s v="Thursday"/>
    <s v="Alto"/>
    <x v="0"/>
  </r>
  <r>
    <s v="727e04adb6e6b609138af7ad254da0ad"/>
    <s v="cba8b8645de00cff0b502040bc71c0c9"/>
    <s v="delivered"/>
    <x v="11030"/>
    <d v="2017-11-25T20:11:22"/>
    <d v="2017-12-01T00:33:59"/>
    <d v="2017-12-22T18:09:07"/>
    <d v="2017-12-20T00:00:00"/>
    <n v="1"/>
    <s v="d498e8a880bdf3d26e2b9b3e92c4f424"/>
    <s v="98dac6635aee4995d501a3972e047414"/>
    <d v="2017-11-30T20:11:22"/>
    <n v="52.11"/>
    <n v="20.85"/>
    <x v="0"/>
    <n v="26"/>
    <n v="2"/>
    <n v="72.960000000000008"/>
    <d v="2017-11-01T00:00:00"/>
    <s v="Saturday"/>
    <s v="Medio"/>
    <x v="1"/>
  </r>
  <r>
    <s v="fc3ff005fe8350241fc153d6828070c4"/>
    <s v="6a8230bceebe5870e91adfd929a31a45"/>
    <s v="delivered"/>
    <x v="11031"/>
    <d v="2018-06-23T11:40:48"/>
    <d v="2018-06-25T12:02:00"/>
    <d v="2018-06-29T14:12:13"/>
    <d v="2018-07-30T00:00:00"/>
    <n v="1"/>
    <s v="7a295e6687ed3e00c8143498115f6ca5"/>
    <s v="3f84fefc07dc159b268d4a77d3e8c425"/>
    <d v="2018-06-28T11:31:27"/>
    <n v="103.9"/>
    <n v="17.66"/>
    <x v="13"/>
    <n v="6"/>
    <n v="-31"/>
    <n v="121.56"/>
    <d v="2018-06-01T00:00:00"/>
    <s v="Saturday"/>
    <s v="Medio"/>
    <x v="0"/>
  </r>
  <r>
    <s v="b9eb9fbcca54dfce1d087c752d0f4b35"/>
    <s v="3824319059ed4febc68d625e63f29eee"/>
    <s v="delivered"/>
    <x v="11032"/>
    <d v="2017-10-12T03:00:12"/>
    <d v="2017-10-16T22:52:14"/>
    <d v="2017-10-25T17:13:05"/>
    <d v="2017-11-09T00:00:00"/>
    <n v="1"/>
    <s v="70afaf5a0fe1e5947d15e7f3751f390f"/>
    <s v="e06f09ec0a4aca210779cf1cfc63cf19"/>
    <d v="2017-10-24T04:00:12"/>
    <n v="18.899999999999999"/>
    <n v="16.11"/>
    <x v="4"/>
    <n v="14"/>
    <n v="-15"/>
    <n v="35.01"/>
    <d v="2017-10-01T00:00:00"/>
    <s v="Wednesday"/>
    <s v="Bajo"/>
    <x v="0"/>
  </r>
  <r>
    <s v="db6f1875969fbcc9c16ab67687385c24"/>
    <s v="4aa04cdd4cd1ef53723ce28e38a00ccf"/>
    <s v="delivered"/>
    <x v="11033"/>
    <d v="2018-04-18T10:35:18"/>
    <d v="2018-04-20T20:48:56"/>
    <d v="2018-04-27T22:12:01"/>
    <d v="2018-04-27T00:00:00"/>
    <n v="1"/>
    <s v="57e089e3103f5cda6a4ce23b77399bdb"/>
    <s v="aafe36600ce604f205b86b5084d3d767"/>
    <d v="2018-04-24T10:35:18"/>
    <n v="47.9"/>
    <n v="9.44"/>
    <x v="15"/>
    <n v="11"/>
    <n v="0"/>
    <n v="57.339999999999996"/>
    <d v="2018-04-01T00:00:00"/>
    <s v="Monday"/>
    <s v="Bajo"/>
    <x v="1"/>
  </r>
  <r>
    <s v="36307ab4d5c4b59fbc4034d2adb2cb77"/>
    <s v="27ed9299eff7fddbfdd20337369ccfc8"/>
    <s v="delivered"/>
    <x v="11034"/>
    <d v="2018-05-10T11:36:17"/>
    <d v="2018-05-10T15:18:00"/>
    <d v="2018-05-15T13:20:50"/>
    <d v="2018-05-29T00:00:00"/>
    <n v="1"/>
    <s v="df581a0b9a4bf71da645a0a3d5d2b4fe"/>
    <s v="c013e57c075a06e5b5c48ee03c525719"/>
    <d v="2018-05-16T11:31:58"/>
    <n v="32.99"/>
    <n v="13.71"/>
    <x v="3"/>
    <n v="5"/>
    <n v="-14"/>
    <n v="46.7"/>
    <d v="2018-05-01T00:00:00"/>
    <s v="Thursday"/>
    <s v="Bajo"/>
    <x v="0"/>
  </r>
  <r>
    <s v="71038e0d9a6cdb865f447e4609420028"/>
    <s v="b094e7ef2282d9ccadaf5d3967a7b382"/>
    <s v="delivered"/>
    <x v="11035"/>
    <d v="2018-04-15T18:15:08"/>
    <d v="2018-04-18T00:16:35"/>
    <d v="2018-04-28T14:46:45"/>
    <d v="2018-05-10T00:00:00"/>
    <n v="1"/>
    <s v="44053ed0088d0655ed338810cd2d4d51"/>
    <s v="fdb9095204a334cd8872252ffec6f2db"/>
    <d v="2018-04-19T18:15:08"/>
    <n v="138"/>
    <n v="27.52"/>
    <x v="9"/>
    <n v="12"/>
    <n v="-12"/>
    <n v="165.52"/>
    <d v="2018-04-01T00:00:00"/>
    <s v="Sunday"/>
    <s v="Medio"/>
    <x v="0"/>
  </r>
  <r>
    <s v="ab9e742195daf35a5169f1439b2706b4"/>
    <s v="b477f334a9885afca3b612c03e0d047d"/>
    <s v="delivered"/>
    <x v="11036"/>
    <d v="2018-07-28T14:24:06"/>
    <d v="2018-07-31T14:17:00"/>
    <d v="2018-08-02T19:03:45"/>
    <d v="2018-08-20T00:00:00"/>
    <n v="1"/>
    <s v="0ddb2f7b7b817ea4239bfab24f67f742"/>
    <s v="612170e34b97004b3ba37eae81836b4c"/>
    <d v="2018-08-10T14:24:06"/>
    <n v="229"/>
    <n v="10.73"/>
    <x v="14"/>
    <n v="5"/>
    <n v="-18"/>
    <n v="239.73"/>
    <d v="2018-07-01T00:00:00"/>
    <s v="Saturday"/>
    <s v="Alto"/>
    <x v="0"/>
  </r>
  <r>
    <s v="fe131be5a96c0e5194cfe0c33e5b1bb7"/>
    <s v="9b8a879e1ae208432919c6a17998088b"/>
    <s v="delivered"/>
    <x v="11037"/>
    <d v="2018-08-22T21:45:08"/>
    <d v="2018-08-23T13:47:00"/>
    <d v="2018-08-28T01:54:48"/>
    <d v="2018-08-31T00:00:00"/>
    <n v="1"/>
    <s v="a35f680fc19e06d3f9524a3ad7be2b06"/>
    <s v="7357b52d27cbaa90f81a96cbc1279396"/>
    <d v="2018-08-26T21:45:08"/>
    <n v="76.069999999999993"/>
    <n v="15.6"/>
    <x v="0"/>
    <n v="5"/>
    <n v="-3"/>
    <n v="91.669999999999987"/>
    <d v="2018-08-01T00:00:00"/>
    <s v="Wednesday"/>
    <s v="Medio"/>
    <x v="0"/>
  </r>
  <r>
    <s v="9482ad48e95c5f12dcee48d3e142bb30"/>
    <s v="6688d1aa4df9444ff579176b40840638"/>
    <s v="delivered"/>
    <x v="11038"/>
    <d v="2017-11-16T12:35:38"/>
    <d v="2017-11-16T20:39:49"/>
    <d v="2017-11-28T18:48:47"/>
    <d v="2017-12-12T00:00:00"/>
    <n v="1"/>
    <s v="343822490e45c4d1d286b343ce41e634"/>
    <s v="3a1a1fec38dd360f15fc912e821e169d"/>
    <d v="2017-11-22T12:31:41"/>
    <n v="82.99"/>
    <n v="19.12"/>
    <x v="2"/>
    <n v="12"/>
    <n v="-14"/>
    <n v="102.11"/>
    <d v="2017-11-01T00:00:00"/>
    <s v="Thursday"/>
    <s v="Medio"/>
    <x v="0"/>
  </r>
  <r>
    <s v="5136243abaa9e62eafe37f8a7e985930"/>
    <s v="9c49e901b9d95371916c3342a636e16c"/>
    <s v="delivered"/>
    <x v="11039"/>
    <d v="2018-08-08T03:05:09"/>
    <d v="2018-08-10T15:00:00"/>
    <d v="2018-08-22T21:51:33"/>
    <d v="2018-08-23T00:00:00"/>
    <n v="1"/>
    <s v="bfa393df5b4494bea7158660999a921b"/>
    <s v="b499c00f28f4b7069ff6550af8c1348a"/>
    <d v="2018-08-10T03:05:09"/>
    <n v="34.99"/>
    <n v="22.18"/>
    <x v="67"/>
    <n v="15"/>
    <n v="-1"/>
    <n v="57.17"/>
    <d v="2018-08-01T00:00:00"/>
    <s v="Tuesday"/>
    <s v="Bajo"/>
    <x v="0"/>
  </r>
  <r>
    <s v="b53273dc08d42154a427ce58148a7664"/>
    <s v="ab4c9e7ca64df4b924904624092ddeb7"/>
    <s v="delivered"/>
    <x v="11040"/>
    <d v="2017-11-18T02:15:29"/>
    <d v="2017-11-20T16:36:39"/>
    <d v="2017-12-06T16:52:08"/>
    <d v="2017-12-11T00:00:00"/>
    <n v="1"/>
    <s v="8c591ab0ca519558779df02023177f44"/>
    <s v="a1043bafd471dff536d0c462352beb48"/>
    <d v="2017-11-23T02:15:29"/>
    <n v="89.99"/>
    <n v="45.09"/>
    <x v="7"/>
    <n v="19"/>
    <n v="-5"/>
    <n v="135.07999999999998"/>
    <d v="2017-11-01T00:00:00"/>
    <s v="Friday"/>
    <s v="Medio"/>
    <x v="0"/>
  </r>
  <r>
    <s v="b6ca9c178470e07c7797790e26c61bbc"/>
    <s v="cab8af339f1d290aade1fccc8f9c6b0f"/>
    <s v="delivered"/>
    <x v="11041"/>
    <d v="2018-02-05T10:50:31"/>
    <d v="2018-02-05T23:03:59"/>
    <d v="2018-02-20T00:37:02"/>
    <d v="2018-03-12T00:00:00"/>
    <n v="1"/>
    <s v="ae8b1d2c414a22d06ba197876eff92f2"/>
    <s v="abcd2cb37d46c2c8fb1bf071c859fc5b"/>
    <d v="2018-02-09T10:50:31"/>
    <n v="49.9"/>
    <n v="25.38"/>
    <x v="13"/>
    <n v="14"/>
    <n v="-20"/>
    <n v="75.28"/>
    <d v="2018-02-01T00:00:00"/>
    <s v="Monday"/>
    <s v="Bajo"/>
    <x v="0"/>
  </r>
  <r>
    <s v="da1d283bca74140785d392cda010a77e"/>
    <s v="d0797888933f41d7d9ad060c08d6f316"/>
    <s v="delivered"/>
    <x v="11042"/>
    <d v="2018-02-18T16:50:21"/>
    <d v="2018-02-21T21:07:52"/>
    <d v="2018-03-17T11:32:56"/>
    <d v="2018-03-23T00:00:00"/>
    <n v="1"/>
    <s v="9451e630d725c4bb7a5a206b48b99486"/>
    <s v="d673a59aac7a70d8b01e6902bf090a11"/>
    <d v="2018-02-22T16:50:21"/>
    <n v="39.5"/>
    <n v="25.63"/>
    <x v="15"/>
    <n v="26"/>
    <n v="-6"/>
    <n v="65.13"/>
    <d v="2018-02-01T00:00:00"/>
    <s v="Sunday"/>
    <s v="Bajo"/>
    <x v="0"/>
  </r>
  <r>
    <s v="248deb3ef512379585029c544c063a3b"/>
    <s v="404f03b1642f9e710beb41b1013c2722"/>
    <s v="delivered"/>
    <x v="11043"/>
    <d v="2017-07-14T02:30:19"/>
    <d v="2017-07-17T12:32:54"/>
    <d v="2017-08-02T19:49:52"/>
    <d v="2017-08-14T00:00:00"/>
    <n v="1"/>
    <s v="ef0c5d08ef672e2e8beffeac308625b2"/>
    <s v="a3e9a2c700480d9bb01fba070ba80a0e"/>
    <d v="2017-07-20T02:30:19"/>
    <n v="72"/>
    <n v="23.37"/>
    <x v="9"/>
    <n v="20"/>
    <n v="-12"/>
    <n v="95.37"/>
    <d v="2017-07-01T00:00:00"/>
    <s v="Thursday"/>
    <s v="Medio"/>
    <x v="0"/>
  </r>
  <r>
    <s v="9b7e94b15ccd427e75e425bd24133b2b"/>
    <s v="411e19e06beaa243091cb4ffda774bb4"/>
    <s v="delivered"/>
    <x v="11044"/>
    <d v="2018-08-09T18:05:19"/>
    <d v="2018-08-10T12:40:00"/>
    <d v="2018-08-16T20:04:40"/>
    <d v="2018-08-16T00:00:00"/>
    <n v="1"/>
    <s v="fe077ec80df6b4ee60bb4498d5ab1962"/>
    <s v="87142160b41353c4e5fca2360caf6f92"/>
    <d v="2018-08-13T18:05:19"/>
    <n v="135"/>
    <n v="16.05"/>
    <x v="8"/>
    <n v="7"/>
    <n v="0"/>
    <n v="151.05000000000001"/>
    <d v="2018-08-01T00:00:00"/>
    <s v="Thursday"/>
    <s v="Medio"/>
    <x v="1"/>
  </r>
  <r>
    <s v="a0b86c319dde7542c0899dbd2a4905ef"/>
    <s v="4a042355a0a8443a7025f6826fa90366"/>
    <s v="delivered"/>
    <x v="11045"/>
    <d v="2017-07-30T15:35:06"/>
    <d v="2017-08-07T15:27:58"/>
    <d v="2017-08-15T18:02:58"/>
    <d v="2017-08-24T00:00:00"/>
    <n v="1"/>
    <s v="11059273f4bc1a293777e98c89807c62"/>
    <s v="431af27f296bc6519d890aa5a05fdb11"/>
    <d v="2017-08-03T15:32:49"/>
    <n v="99.9"/>
    <n v="15.45"/>
    <x v="13"/>
    <n v="16"/>
    <n v="-9"/>
    <n v="115.35000000000001"/>
    <d v="2017-07-01T00:00:00"/>
    <s v="Sunday"/>
    <s v="Medio"/>
    <x v="0"/>
  </r>
  <r>
    <s v="86bc0881e5fe366c66d6467b24bbac86"/>
    <s v="823cca9f6a419368142238f652f9717c"/>
    <s v="delivered"/>
    <x v="11046"/>
    <d v="2018-04-24T18:10:59"/>
    <d v="2018-04-24T21:34:47"/>
    <d v="2018-04-30T17:42:44"/>
    <d v="2018-05-15T00:00:00"/>
    <n v="1"/>
    <s v="72b1dd0754a71db3f7b7dd8f776cd84a"/>
    <s v="e546117ed9cafbc40239c0c78635c584"/>
    <d v="2018-05-02T17:30:54"/>
    <n v="228"/>
    <n v="19.48"/>
    <x v="1"/>
    <n v="7"/>
    <n v="-15"/>
    <n v="247.48"/>
    <d v="2018-04-01T00:00:00"/>
    <s v="Monday"/>
    <s v="Alto"/>
    <x v="0"/>
  </r>
  <r>
    <s v="0b4526b3cce3a48ec0506b923481cdfc"/>
    <s v="bfb2de23d4abe0eb20a7e63974fbfc23"/>
    <s v="delivered"/>
    <x v="11047"/>
    <d v="2017-03-21T13:29:54"/>
    <d v="2017-03-22T11:53:39"/>
    <d v="2017-03-27T15:18:10"/>
    <d v="2017-04-13T00:00:00"/>
    <n v="1"/>
    <s v="a00a22560435cc439faf6163eabc1ef8"/>
    <s v="2138ccb85b11a4ec1e37afbd1c8eda1f"/>
    <d v="2017-03-27T13:29:54"/>
    <n v="18.989999999999998"/>
    <n v="16.05"/>
    <x v="12"/>
    <n v="6"/>
    <n v="-17"/>
    <n v="35.04"/>
    <d v="2017-03-01T00:00:00"/>
    <s v="Tuesday"/>
    <s v="Bajo"/>
    <x v="0"/>
  </r>
  <r>
    <s v="c34751f5d9af314e78959730157ff306"/>
    <s v="fa5e9e57a97929014972b48723035b76"/>
    <s v="delivered"/>
    <x v="11048"/>
    <d v="2018-06-09T15:50:23"/>
    <d v="2018-06-11T14:31:00"/>
    <d v="2018-06-20T16:41:43"/>
    <d v="2018-07-11T00:00:00"/>
    <n v="1"/>
    <s v="1e6742b4c9ab3675bfe578670f264ce2"/>
    <s v="53e4c6e0f4312d4d2107a8c9cddf45cd"/>
    <d v="2018-06-14T15:50:23"/>
    <n v="28"/>
    <n v="22.93"/>
    <x v="0"/>
    <n v="11"/>
    <n v="-21"/>
    <n v="50.93"/>
    <d v="2018-06-01T00:00:00"/>
    <s v="Saturday"/>
    <s v="Bajo"/>
    <x v="0"/>
  </r>
  <r>
    <s v="0725532304d0cfa92301860fe3075a28"/>
    <s v="3c6f2c53258e60f1475d52d320a3891c"/>
    <s v="delivered"/>
    <x v="11049"/>
    <d v="2018-08-02T12:35:18"/>
    <d v="2018-08-07T10:11:00"/>
    <d v="2018-08-08T23:52:00"/>
    <d v="2018-08-09T00:00:00"/>
    <n v="1"/>
    <s v="1522589c64efd46731d3522568e5bc83"/>
    <s v="28405831a29823802aa22c084cfd0649"/>
    <d v="2018-08-08T12:31:14"/>
    <n v="35"/>
    <n v="8.41"/>
    <x v="52"/>
    <n v="6"/>
    <n v="-1"/>
    <n v="43.41"/>
    <d v="2018-08-01T00:00:00"/>
    <s v="Thursday"/>
    <s v="Bajo"/>
    <x v="0"/>
  </r>
  <r>
    <s v="4d0f637afbd692c3e9fbffbc338de497"/>
    <s v="42c1788dfeabff14c5032eaa426b30c5"/>
    <s v="delivered"/>
    <x v="11050"/>
    <d v="2018-08-21T15:55:15"/>
    <d v="2018-08-22T14:29:00"/>
    <d v="2018-08-23T22:03:23"/>
    <d v="2018-08-24T00:00:00"/>
    <n v="1"/>
    <s v="32c6fb2c7b8966ea413c684eb15186f5"/>
    <s v="d6ab728cf30867cf3f1a2e216ae2f9b7"/>
    <d v="2018-08-23T15:55:15"/>
    <n v="61"/>
    <n v="8.14"/>
    <x v="19"/>
    <n v="2"/>
    <n v="-1"/>
    <n v="69.14"/>
    <d v="2018-08-01T00:00:00"/>
    <s v="Tuesday"/>
    <s v="Medio"/>
    <x v="0"/>
  </r>
  <r>
    <s v="4d0f637afbd692c3e9fbffbc338de497"/>
    <s v="42c1788dfeabff14c5032eaa426b30c5"/>
    <s v="delivered"/>
    <x v="11050"/>
    <d v="2018-08-21T15:55:15"/>
    <d v="2018-08-22T14:29:00"/>
    <d v="2018-08-23T22:03:23"/>
    <d v="2018-08-24T00:00:00"/>
    <n v="2"/>
    <s v="9b4155ed13be02dc3f5c3646218d4f91"/>
    <s v="d6ab728cf30867cf3f1a2e216ae2f9b7"/>
    <d v="2018-08-23T15:55:15"/>
    <n v="61"/>
    <n v="8.14"/>
    <x v="19"/>
    <n v="2"/>
    <n v="-1"/>
    <n v="69.14"/>
    <d v="2018-08-01T00:00:00"/>
    <s v="Tuesday"/>
    <s v="Medio"/>
    <x v="0"/>
  </r>
  <r>
    <s v="0ec103f06387894b54be12b9ba367b4c"/>
    <s v="c1c0608c8f5b318ed1903b48726914d2"/>
    <s v="delivered"/>
    <x v="11051"/>
    <d v="2017-10-20T10:14:28"/>
    <d v="2017-10-23T20:17:49"/>
    <d v="2017-10-31T20:19:56"/>
    <d v="2017-11-13T00:00:00"/>
    <n v="1"/>
    <s v="4cee3d875eb2f9d331aae01b8c4781e8"/>
    <s v="602044f2c16190c2c6e45eb35c2e21cb"/>
    <d v="2017-10-26T10:14:28"/>
    <n v="69.989999999999995"/>
    <n v="15.24"/>
    <x v="9"/>
    <n v="11"/>
    <n v="-13"/>
    <n v="85.22999999999999"/>
    <d v="2017-10-01T00:00:00"/>
    <s v="Friday"/>
    <s v="Medio"/>
    <x v="0"/>
  </r>
  <r>
    <s v="6e3b6fda500c10221a01efe3ac910ac5"/>
    <s v="d399bb8c3a8a46533514b092a13652be"/>
    <s v="delivered"/>
    <x v="11052"/>
    <d v="2018-05-09T04:31:34"/>
    <d v="2018-05-09T14:25:00"/>
    <d v="2018-05-14T18:48:40"/>
    <d v="2018-05-29T00:00:00"/>
    <n v="1"/>
    <s v="b69eb25e3a4def8e9cddee18712e0c5e"/>
    <s v="8ed8ea9a57c862f2c18c2fe41f601d56"/>
    <d v="2018-05-15T04:31:13"/>
    <n v="199"/>
    <n v="42.15"/>
    <x v="16"/>
    <n v="7"/>
    <n v="-15"/>
    <n v="241.15"/>
    <d v="2018-05-01T00:00:00"/>
    <s v="Monday"/>
    <s v="Alto"/>
    <x v="0"/>
  </r>
  <r>
    <s v="7581fe5b727dc11254a7c1d17733e0c1"/>
    <s v="0892d30ed88aa706a05c81128fd6552d"/>
    <s v="delivered"/>
    <x v="11053"/>
    <d v="2017-10-08T19:28:19"/>
    <d v="2017-10-09T15:22:51"/>
    <d v="2017-10-16T18:41:37"/>
    <d v="2017-11-09T00:00:00"/>
    <n v="1"/>
    <s v="fe6a9515d655fa7936b8a7c841039f34"/>
    <s v="dc317f341ab0e22f39acbd9dbf9b4a1f"/>
    <d v="2017-10-13T19:28:19"/>
    <n v="249.9"/>
    <n v="60.3"/>
    <x v="16"/>
    <n v="8"/>
    <n v="-24"/>
    <n v="310.2"/>
    <d v="2017-10-01T00:00:00"/>
    <s v="Sunday"/>
    <s v="Alto"/>
    <x v="0"/>
  </r>
  <r>
    <s v="ca3ead5d3a8a5aa51de698e8a6f6f51f"/>
    <s v="489e0aa96f25d98e59fa81b16ab96789"/>
    <s v="delivered"/>
    <x v="11054"/>
    <d v="2017-10-11T19:25:50"/>
    <d v="2017-10-17T19:37:54"/>
    <d v="2017-10-20T15:50:09"/>
    <d v="2017-10-30T00:00:00"/>
    <n v="1"/>
    <s v="1261bcae25b0000829246aa58e284a2f"/>
    <s v="7aa4334be125fcdd2ba64b3180029f14"/>
    <d v="2017-10-18T20:25:50"/>
    <n v="86.99"/>
    <n v="13.63"/>
    <x v="10"/>
    <n v="8"/>
    <n v="-10"/>
    <n v="100.61999999999999"/>
    <d v="2017-10-01T00:00:00"/>
    <s v="Wednesday"/>
    <s v="Medio"/>
    <x v="0"/>
  </r>
  <r>
    <s v="10b5d5c95177be116333e9a65a6fdea4"/>
    <s v="749ba37e1c007d00f214dc51dec300e0"/>
    <s v="delivered"/>
    <x v="11055"/>
    <d v="2018-03-04T11:10:54"/>
    <d v="2018-03-06T18:52:18"/>
    <d v="2018-03-13T22:59:29"/>
    <d v="2018-04-06T00:00:00"/>
    <n v="1"/>
    <s v="b0c8da302d49498d2ce6be8c631e4e20"/>
    <s v="0b90b6df587eb83608a64ea8b390cf07"/>
    <d v="2018-03-14T11:10:54"/>
    <n v="70"/>
    <n v="15.24"/>
    <x v="8"/>
    <n v="9"/>
    <n v="-24"/>
    <n v="85.24"/>
    <d v="2018-03-01T00:00:00"/>
    <s v="Sunday"/>
    <s v="Medio"/>
    <x v="0"/>
  </r>
  <r>
    <s v="8a3a8c32194d18d075aa39c07015bf10"/>
    <s v="304fa891a107d45e1cd28801830aa4ff"/>
    <s v="delivered"/>
    <x v="11056"/>
    <d v="2017-12-13T22:50:08"/>
    <d v="2017-12-15T20:49:59"/>
    <d v="2017-12-26T17:33:41"/>
    <d v="2018-01-15T00:00:00"/>
    <n v="1"/>
    <s v="6f04cbb6917432bdae4cdc802436f090"/>
    <s v="bd697db56ff8e7c9cd1abeb7f72029b2"/>
    <d v="2017-12-19T22:50:08"/>
    <n v="159.99"/>
    <n v="18.399999999999999"/>
    <x v="2"/>
    <n v="12"/>
    <n v="-20"/>
    <n v="178.39000000000001"/>
    <d v="2017-12-01T00:00:00"/>
    <s v="Wednesday"/>
    <s v="Alto"/>
    <x v="0"/>
  </r>
  <r>
    <s v="a5f76c8d3b285a86d564ee16eec3f013"/>
    <s v="8affd513e559520718cd89b902a8dab9"/>
    <s v="delivered"/>
    <x v="11057"/>
    <d v="2017-07-20T02:25:27"/>
    <d v="2017-07-24T15:44:16"/>
    <d v="2017-07-28T18:25:53"/>
    <d v="2017-08-10T00:00:00"/>
    <n v="1"/>
    <s v="62d41a80c366aa2d8644e3270adf8440"/>
    <s v="25c5c91f63607446a97b143d2d535d31"/>
    <d v="2017-07-26T02:25:27"/>
    <n v="220.91"/>
    <n v="18.8"/>
    <x v="8"/>
    <n v="9"/>
    <n v="-13"/>
    <n v="239.71"/>
    <d v="2017-07-01T00:00:00"/>
    <s v="Wednesday"/>
    <s v="Alto"/>
    <x v="0"/>
  </r>
  <r>
    <s v="a5f76c8d3b285a86d564ee16eec3f013"/>
    <s v="8affd513e559520718cd89b902a8dab9"/>
    <s v="delivered"/>
    <x v="11057"/>
    <d v="2017-07-20T02:25:27"/>
    <d v="2017-07-24T15:44:16"/>
    <d v="2017-07-28T18:25:53"/>
    <d v="2017-08-10T00:00:00"/>
    <n v="2"/>
    <s v="62d41a80c366aa2d8644e3270adf8440"/>
    <s v="25c5c91f63607446a97b143d2d535d31"/>
    <d v="2017-07-26T02:25:27"/>
    <n v="220.91"/>
    <n v="18.8"/>
    <x v="8"/>
    <n v="9"/>
    <n v="-13"/>
    <n v="239.71"/>
    <d v="2017-07-01T00:00:00"/>
    <s v="Wednesday"/>
    <s v="Alto"/>
    <x v="0"/>
  </r>
  <r>
    <s v="a5f76c8d3b285a86d564ee16eec3f013"/>
    <s v="8affd513e559520718cd89b902a8dab9"/>
    <s v="delivered"/>
    <x v="11057"/>
    <d v="2017-07-20T02:25:27"/>
    <d v="2017-07-24T15:44:16"/>
    <d v="2017-07-28T18:25:53"/>
    <d v="2017-08-10T00:00:00"/>
    <n v="3"/>
    <s v="62d41a80c366aa2d8644e3270adf8440"/>
    <s v="25c5c91f63607446a97b143d2d535d31"/>
    <d v="2017-07-26T02:25:27"/>
    <n v="220.91"/>
    <n v="18.8"/>
    <x v="8"/>
    <n v="9"/>
    <n v="-13"/>
    <n v="239.71"/>
    <d v="2017-07-01T00:00:00"/>
    <s v="Wednesday"/>
    <s v="Alto"/>
    <x v="0"/>
  </r>
  <r>
    <s v="a5f76c8d3b285a86d564ee16eec3f013"/>
    <s v="8affd513e559520718cd89b902a8dab9"/>
    <s v="delivered"/>
    <x v="11057"/>
    <d v="2017-07-20T02:25:27"/>
    <d v="2017-07-24T15:44:16"/>
    <d v="2017-07-28T18:25:53"/>
    <d v="2017-08-10T00:00:00"/>
    <n v="4"/>
    <s v="62d41a80c366aa2d8644e3270adf8440"/>
    <s v="25c5c91f63607446a97b143d2d535d31"/>
    <d v="2017-07-26T02:25:27"/>
    <n v="220.91"/>
    <n v="18.8"/>
    <x v="8"/>
    <n v="9"/>
    <n v="-13"/>
    <n v="239.71"/>
    <d v="2017-07-01T00:00:00"/>
    <s v="Wednesday"/>
    <s v="Alto"/>
    <x v="0"/>
  </r>
  <r>
    <s v="9a1925c9ea26df1c4bf618fdd4ebc943"/>
    <s v="ecf69e0cf3882d637727d4708ad34d4e"/>
    <s v="delivered"/>
    <x v="11058"/>
    <d v="2017-12-31T14:47:29"/>
    <d v="2018-01-03T17:38:47"/>
    <d v="2018-01-05T20:10:41"/>
    <d v="2018-01-30T00:00:00"/>
    <n v="1"/>
    <s v="4c2394abfbac7ff59ec7a420918562fa"/>
    <s v="cc419e0650a3c5ba77189a1882b7556a"/>
    <d v="2018-01-08T14:47:29"/>
    <n v="84.99"/>
    <n v="15.35"/>
    <x v="13"/>
    <n v="5"/>
    <n v="-25"/>
    <n v="100.33999999999999"/>
    <d v="2017-12-01T00:00:00"/>
    <s v="Sunday"/>
    <s v="Medio"/>
    <x v="0"/>
  </r>
  <r>
    <s v="520563861deb0acf3b7ab8295ced6e01"/>
    <s v="d57859ffa4eb04b3847a118bcc5284ff"/>
    <s v="delivered"/>
    <x v="11059"/>
    <d v="2018-01-16T03:38:39"/>
    <d v="2018-01-18T12:52:07"/>
    <d v="2018-02-01T20:19:33"/>
    <d v="2018-02-15T00:00:00"/>
    <n v="1"/>
    <s v="dfb97c88e066dc22165f31648efe1312"/>
    <s v="8581055ce74af1daba164fdbd55a40de"/>
    <d v="2018-01-22T03:38:39"/>
    <n v="139"/>
    <n v="30.01"/>
    <x v="2"/>
    <n v="18"/>
    <n v="-14"/>
    <n v="169.01"/>
    <d v="2018-01-01T00:00:00"/>
    <s v="Sunday"/>
    <s v="Medio"/>
    <x v="0"/>
  </r>
  <r>
    <s v="c487823afa24762b847f2b24917b04b3"/>
    <s v="7e71fa9e4ac7e0ac91e9388f6297b1bc"/>
    <s v="delivered"/>
    <x v="11060"/>
    <d v="2018-02-21T12:27:46"/>
    <d v="2018-02-23T10:48:55"/>
    <d v="2018-03-15T00:48:44"/>
    <d v="2018-03-15T00:00:00"/>
    <n v="1"/>
    <s v="fbc1488c1a1e72ba175f53ab29a248e8"/>
    <s v="ef0ace09169ac090589d85746e3e036f"/>
    <d v="2018-02-27T11:31:28"/>
    <n v="119.9"/>
    <n v="23.16"/>
    <x v="1"/>
    <n v="21"/>
    <n v="0"/>
    <n v="143.06"/>
    <d v="2018-02-01T00:00:00"/>
    <s v="Wednesday"/>
    <s v="Medio"/>
    <x v="1"/>
  </r>
  <r>
    <s v="6f0d22f1ac98ca3892d88dd39842fc3f"/>
    <s v="9e744efa51f355e27e6dc37326b02e4c"/>
    <s v="delivered"/>
    <x v="11061"/>
    <d v="2018-05-05T23:10:43"/>
    <d v="2018-05-08T14:53:00"/>
    <d v="2018-05-09T22:18:36"/>
    <d v="2018-05-21T00:00:00"/>
    <n v="1"/>
    <s v="dabe0ebb4c28b903d35030ba1b6c8797"/>
    <s v="d650b663c3b5f6fb392b6326366efa9a"/>
    <d v="2018-05-09T23:10:43"/>
    <n v="269"/>
    <n v="8.75"/>
    <x v="17"/>
    <n v="3"/>
    <n v="-12"/>
    <n v="277.75"/>
    <d v="2018-05-01T00:00:00"/>
    <s v="Saturday"/>
    <s v="Alto"/>
    <x v="0"/>
  </r>
  <r>
    <s v="e91d77b27ccd3bac6b23a34a44ae3db1"/>
    <s v="3b24e072e212ab877ec93ab12054d5de"/>
    <s v="delivered"/>
    <x v="11062"/>
    <d v="2017-09-04T11:45:17"/>
    <d v="2017-09-05T21:52:07"/>
    <d v="2017-09-12T18:39:58"/>
    <d v="2017-09-22T00:00:00"/>
    <n v="1"/>
    <s v="fff6177642830a9a94a0f2cba5e476d1"/>
    <s v="7a67c85e85bb2ce8582c35f2203ad736"/>
    <d v="2017-09-11T11:45:17"/>
    <n v="109.99"/>
    <n v="17.02"/>
    <x v="16"/>
    <n v="9"/>
    <n v="-10"/>
    <n v="127.00999999999999"/>
    <d v="2017-09-01T00:00:00"/>
    <s v="Sunday"/>
    <s v="Medio"/>
    <x v="0"/>
  </r>
  <r>
    <s v="0f3358d8ff329783796c1876bf8aa920"/>
    <s v="d8ea7d4341a28cff9a619aa4e785776f"/>
    <s v="delivered"/>
    <x v="11063"/>
    <d v="2018-05-03T20:12:53"/>
    <d v="2018-05-04T09:41:00"/>
    <d v="2018-05-11T21:59:31"/>
    <d v="2018-05-18T00:00:00"/>
    <n v="1"/>
    <s v="dd1f40cb13e0d77ad3e2ffd1fd13a8c1"/>
    <s v="89a51f50b8095ea78d5768f34c13a76f"/>
    <d v="2018-05-09T20:12:53"/>
    <n v="38.979999999999997"/>
    <n v="13.47"/>
    <x v="1"/>
    <n v="8"/>
    <n v="-7"/>
    <n v="52.449999999999996"/>
    <d v="2018-05-01T00:00:00"/>
    <s v="Thursday"/>
    <s v="Bajo"/>
    <x v="0"/>
  </r>
  <r>
    <s v="0f3358d8ff329783796c1876bf8aa920"/>
    <s v="d8ea7d4341a28cff9a619aa4e785776f"/>
    <s v="delivered"/>
    <x v="11063"/>
    <d v="2018-05-03T20:12:53"/>
    <d v="2018-05-04T09:41:00"/>
    <d v="2018-05-11T21:59:31"/>
    <d v="2018-05-18T00:00:00"/>
    <n v="2"/>
    <s v="dd1f40cb13e0d77ad3e2ffd1fd13a8c1"/>
    <s v="89a51f50b8095ea78d5768f34c13a76f"/>
    <d v="2018-05-09T20:12:53"/>
    <n v="38.979999999999997"/>
    <n v="13.47"/>
    <x v="1"/>
    <n v="8"/>
    <n v="-7"/>
    <n v="52.449999999999996"/>
    <d v="2018-05-01T00:00:00"/>
    <s v="Thursday"/>
    <s v="Bajo"/>
    <x v="0"/>
  </r>
  <r>
    <s v="eb30ff356b044cdd6749167b9690434c"/>
    <s v="da71d587e9bfcb39ced7b8beb65e6bba"/>
    <s v="delivered"/>
    <x v="11064"/>
    <d v="2018-08-07T08:35:14"/>
    <d v="2018-08-23T15:11:00"/>
    <d v="2018-08-27T18:38:54"/>
    <d v="2018-09-13T00:00:00"/>
    <n v="1"/>
    <s v="1bfb290d7273a442c874dbe74b4abae6"/>
    <s v="7c67e1448b00f6e969d365cea6b010ab"/>
    <d v="2018-08-24T08:35:14"/>
    <n v="69.989999999999995"/>
    <n v="23.2"/>
    <x v="6"/>
    <n v="21"/>
    <n v="-17"/>
    <n v="93.19"/>
    <d v="2018-08-01T00:00:00"/>
    <s v="Monday"/>
    <s v="Medio"/>
    <x v="0"/>
  </r>
  <r>
    <s v="eb30ff356b044cdd6749167b9690434c"/>
    <s v="da71d587e9bfcb39ced7b8beb65e6bba"/>
    <s v="delivered"/>
    <x v="11064"/>
    <d v="2018-08-07T08:35:14"/>
    <d v="2018-08-23T15:11:00"/>
    <d v="2018-08-27T18:38:54"/>
    <d v="2018-09-13T00:00:00"/>
    <n v="2"/>
    <s v="1bfb290d7273a442c874dbe74b4abae6"/>
    <s v="7c67e1448b00f6e969d365cea6b010ab"/>
    <d v="2018-08-24T08:35:14"/>
    <n v="69.989999999999995"/>
    <n v="23.2"/>
    <x v="6"/>
    <n v="21"/>
    <n v="-17"/>
    <n v="93.19"/>
    <d v="2018-08-01T00:00:00"/>
    <s v="Monday"/>
    <s v="Medio"/>
    <x v="0"/>
  </r>
  <r>
    <s v="eb30ff356b044cdd6749167b9690434c"/>
    <s v="da71d587e9bfcb39ced7b8beb65e6bba"/>
    <s v="delivered"/>
    <x v="11064"/>
    <d v="2018-08-07T08:35:14"/>
    <d v="2018-08-23T15:11:00"/>
    <d v="2018-08-27T18:38:54"/>
    <d v="2018-09-13T00:00:00"/>
    <n v="3"/>
    <s v="1bfb290d7273a442c874dbe74b4abae6"/>
    <s v="7c67e1448b00f6e969d365cea6b010ab"/>
    <d v="2018-08-24T08:35:14"/>
    <n v="69.989999999999995"/>
    <n v="23.2"/>
    <x v="6"/>
    <n v="21"/>
    <n v="-17"/>
    <n v="93.19"/>
    <d v="2018-08-01T00:00:00"/>
    <s v="Monday"/>
    <s v="Medio"/>
    <x v="0"/>
  </r>
  <r>
    <s v="8b9c81aba1637b7096d3d34fe6f880a6"/>
    <s v="ffca1cb088905d26dcee8b7d3aac4349"/>
    <s v="delivered"/>
    <x v="11065"/>
    <d v="2017-12-13T06:54:32"/>
    <d v="2017-12-13T22:53:33"/>
    <d v="2018-01-08T22:09:32"/>
    <d v="2018-01-09T00:00:00"/>
    <n v="1"/>
    <s v="d90d7857e8369bf261bcbaeb9731b64e"/>
    <s v="7040e82f899a04d1b434b795a43b4617"/>
    <d v="2017-12-19T06:54:32"/>
    <n v="139.9"/>
    <n v="21.38"/>
    <x v="1"/>
    <n v="28"/>
    <n v="-1"/>
    <n v="161.28"/>
    <d v="2017-12-01T00:00:00"/>
    <s v="Monday"/>
    <s v="Medio"/>
    <x v="0"/>
  </r>
  <r>
    <s v="6bc6eef38b5af8cc3669240983585814"/>
    <s v="117436669e184f4609199f7301fe4cd8"/>
    <s v="delivered"/>
    <x v="11066"/>
    <d v="2017-12-06T02:35:46"/>
    <d v="2017-12-07T19:32:46"/>
    <d v="2017-12-10T12:31:49"/>
    <d v="2017-12-28T00:00:00"/>
    <n v="1"/>
    <s v="f9ce5e5592c6836c379b156a1b043684"/>
    <s v="8f2ce03f928b567e3d56181ae20ae952"/>
    <d v="2017-12-18T02:35:46"/>
    <n v="89.9"/>
    <n v="13.18"/>
    <x v="19"/>
    <n v="5"/>
    <n v="-18"/>
    <n v="103.08000000000001"/>
    <d v="2017-12-01T00:00:00"/>
    <s v="Tuesday"/>
    <s v="Medio"/>
    <x v="0"/>
  </r>
  <r>
    <s v="6bc6eef38b5af8cc3669240983585814"/>
    <s v="117436669e184f4609199f7301fe4cd8"/>
    <s v="delivered"/>
    <x v="11066"/>
    <d v="2017-12-06T02:35:46"/>
    <d v="2017-12-07T19:32:46"/>
    <d v="2017-12-10T12:31:49"/>
    <d v="2017-12-28T00:00:00"/>
    <n v="2"/>
    <s v="f9ce5e5592c6836c379b156a1b043684"/>
    <s v="8f2ce03f928b567e3d56181ae20ae952"/>
    <d v="2017-12-18T02:35:46"/>
    <n v="89.9"/>
    <n v="13.18"/>
    <x v="19"/>
    <n v="5"/>
    <n v="-18"/>
    <n v="103.08000000000001"/>
    <d v="2017-12-01T00:00:00"/>
    <s v="Tuesday"/>
    <s v="Medio"/>
    <x v="0"/>
  </r>
  <r>
    <s v="44b24f94400635cc1f692121bc4ef110"/>
    <s v="a302b9b1e9bad4553e418417b0eb0e6f"/>
    <s v="delivered"/>
    <x v="11067"/>
    <d v="2018-02-02T23:10:55"/>
    <d v="2018-02-08T20:57:41"/>
    <d v="2018-02-17T17:18:38"/>
    <d v="2018-03-05T00:00:00"/>
    <n v="1"/>
    <s v="ec2d43cc59763ec91694573b31f1c29a"/>
    <s v="1c129092bf23f28a5930387c980c0dfc"/>
    <d v="2018-02-07T23:10:55"/>
    <n v="45.9"/>
    <n v="16.11"/>
    <x v="9"/>
    <n v="14"/>
    <n v="-16"/>
    <n v="62.01"/>
    <d v="2018-02-01T00:00:00"/>
    <s v="Friday"/>
    <s v="Bajo"/>
    <x v="0"/>
  </r>
  <r>
    <s v="47b40429ed8cce3aee9199792275433f"/>
    <s v="cb2caaaead400c97350c37a3fc536867"/>
    <s v="delivered"/>
    <x v="11068"/>
    <d v="2018-01-03T10:31:15"/>
    <d v="2018-02-06T01:48:28"/>
    <d v="2018-07-13T20:51:31"/>
    <d v="2018-01-19T00:00:00"/>
    <n v="1"/>
    <s v="ebf1c13032246ea801765e8cb5417365"/>
    <s v="cb41bfbcbda0aea354a834ab222f9a59"/>
    <d v="2018-01-09T10:31:15"/>
    <n v="399"/>
    <n v="54.33"/>
    <x v="45"/>
    <n v="191"/>
    <n v="175"/>
    <n v="453.33"/>
    <d v="2018-01-01T00:00:00"/>
    <s v="Wednesday"/>
    <s v="Alto"/>
    <x v="1"/>
  </r>
  <r>
    <s v="bb561bbe5bb54b2d9eed5f6af1a9a7e6"/>
    <s v="e270ecc5eca315d6e60925b03ce07705"/>
    <s v="delivered"/>
    <x v="11069"/>
    <d v="2018-05-15T22:15:38"/>
    <d v="2018-05-16T13:35:00"/>
    <d v="2018-05-22T14:54:49"/>
    <d v="2018-06-07T00:00:00"/>
    <n v="1"/>
    <s v="a8075470f960215ffb67624782f80fec"/>
    <s v="ff063b022a9a0aab91bad2c9088760b7"/>
    <d v="2018-05-17T22:15:38"/>
    <n v="99"/>
    <n v="14.19"/>
    <x v="7"/>
    <n v="6"/>
    <n v="-16"/>
    <n v="113.19"/>
    <d v="2018-05-01T00:00:00"/>
    <s v="Tuesday"/>
    <s v="Medio"/>
    <x v="0"/>
  </r>
  <r>
    <s v="78c0b73c9ead9f3ec1b6fe898caac608"/>
    <s v="192c13edf7e555751c8746553b2eacec"/>
    <s v="delivered"/>
    <x v="11070"/>
    <d v="2017-09-22T01:55:10"/>
    <d v="2017-09-28T17:03:00"/>
    <d v="2017-10-05T21:42:37"/>
    <d v="2017-10-27T00:00:00"/>
    <n v="1"/>
    <s v="eebf94b514dfad1c44c4f066a94fb732"/>
    <s v="dd2bdf855a9172734fbc3744021ae9b9"/>
    <d v="2017-10-05T01:55:10"/>
    <n v="109.9"/>
    <n v="20.260000000000002"/>
    <x v="9"/>
    <n v="13"/>
    <n v="-22"/>
    <n v="130.16"/>
    <d v="2017-09-01T00:00:00"/>
    <s v="Friday"/>
    <s v="Medio"/>
    <x v="0"/>
  </r>
  <r>
    <s v="d40be4e6e8f30d5f4ca1f34d06268fab"/>
    <s v="fcaff47094a7a066b8ea51bac7eb2d88"/>
    <s v="delivered"/>
    <x v="11071"/>
    <d v="2018-07-14T17:30:08"/>
    <d v="2018-07-19T14:59:00"/>
    <d v="2018-07-24T18:58:33"/>
    <d v="2018-08-08T00:00:00"/>
    <n v="1"/>
    <s v="e7d5464b94c9a5963f7c686fc80145ad"/>
    <s v="58f1a6197ed863543e0136bdedb3fce2"/>
    <d v="2018-07-25T17:30:08"/>
    <n v="139"/>
    <n v="19.07"/>
    <x v="17"/>
    <n v="10"/>
    <n v="-15"/>
    <n v="158.07"/>
    <d v="2018-07-01T00:00:00"/>
    <s v="Saturday"/>
    <s v="Medio"/>
    <x v="0"/>
  </r>
  <r>
    <s v="3311b1573fa138150d43e80f46c7d1cb"/>
    <s v="e4814f4661ea39bff3e049f5945706cb"/>
    <s v="delivered"/>
    <x v="11072"/>
    <d v="2018-04-01T18:08:30"/>
    <d v="2018-04-12T17:09:49"/>
    <d v="2018-04-14T01:11:53"/>
    <d v="2018-04-27T00:00:00"/>
    <n v="1"/>
    <s v="cbdb9bf611328898bd4b32a384506b3a"/>
    <s v="7c67e1448b00f6e969d365cea6b010ab"/>
    <d v="2018-04-13T18:08:30"/>
    <n v="89.98"/>
    <n v="27.48"/>
    <x v="6"/>
    <n v="12"/>
    <n v="-13"/>
    <n v="117.46000000000001"/>
    <d v="2018-04-01T00:00:00"/>
    <s v="Sunday"/>
    <s v="Medio"/>
    <x v="0"/>
  </r>
  <r>
    <s v="46c3d7a39e516332b81a4841a2fae891"/>
    <s v="01fa535b377b96fe00287149f6f01441"/>
    <s v="delivered"/>
    <x v="11073"/>
    <d v="2018-06-08T21:53:22"/>
    <d v="2018-06-12T12:45:00"/>
    <d v="2018-06-20T19:32:27"/>
    <d v="2018-07-04T00:00:00"/>
    <n v="1"/>
    <s v="82c51c3938503a4ddc096fbed86428d6"/>
    <s v="cfe94489ddd337d1e29e12f2a7205d10"/>
    <d v="2018-06-11T21:53:22"/>
    <n v="99"/>
    <n v="18.57"/>
    <x v="40"/>
    <n v="11"/>
    <n v="-14"/>
    <n v="117.57"/>
    <d v="2018-06-01T00:00:00"/>
    <s v="Friday"/>
    <s v="Medio"/>
    <x v="0"/>
  </r>
  <r>
    <s v="cba3306126337d8de821145b22b9b0e0"/>
    <s v="7f93efdaacb4248f93bdfec0686d3a8d"/>
    <s v="delivered"/>
    <x v="11074"/>
    <d v="2017-12-05T10:30:54"/>
    <d v="2017-12-08T20:53:50"/>
    <d v="2017-12-11T14:53:33"/>
    <d v="2017-12-20T00:00:00"/>
    <n v="1"/>
    <s v="bcb815bba008d89458e428078c0b9211"/>
    <s v="e5a3438891c0bfdb9394643f95273d8e"/>
    <d v="2017-12-11T09:22:06"/>
    <n v="48.3"/>
    <n v="8.27"/>
    <x v="25"/>
    <n v="6"/>
    <n v="-9"/>
    <n v="56.569999999999993"/>
    <d v="2017-12-01T00:00:00"/>
    <s v="Monday"/>
    <s v="Bajo"/>
    <x v="0"/>
  </r>
  <r>
    <s v="f9b40a110c92bdd1cd9c0ca5b73d9d51"/>
    <s v="1dd775750ce8919fc542b8d1430802db"/>
    <s v="delivered"/>
    <x v="11075"/>
    <d v="2017-11-14T20:16:11"/>
    <d v="2017-11-16T15:16:36"/>
    <d v="2017-11-26T15:58:56"/>
    <d v="2017-12-07T00:00:00"/>
    <n v="1"/>
    <s v="8c591ab0ca519558779df02023177f44"/>
    <s v="a1043bafd471dff536d0c462352beb48"/>
    <d v="2017-11-21T20:15:41"/>
    <n v="89.99"/>
    <n v="45.09"/>
    <x v="7"/>
    <n v="11"/>
    <n v="-11"/>
    <n v="135.07999999999998"/>
    <d v="2017-11-01T00:00:00"/>
    <s v="Tuesday"/>
    <s v="Medio"/>
    <x v="0"/>
  </r>
  <r>
    <s v="a11b617c5514af0a6b5181041a897b39"/>
    <s v="da1f466f842c43c7cca930e1edd5c618"/>
    <s v="delivered"/>
    <x v="11076"/>
    <d v="2017-12-15T12:32:45"/>
    <d v="2017-12-18T20:22:48"/>
    <d v="2017-12-22T18:34:19"/>
    <d v="2018-01-10T00:00:00"/>
    <n v="1"/>
    <s v="e307200b995cf8d99d85db7d09e4ba00"/>
    <s v="6a8b085f816a1f75f92dbac6eb545f8f"/>
    <d v="2017-12-21T12:32:06"/>
    <n v="16.899999999999999"/>
    <n v="11.85"/>
    <x v="2"/>
    <n v="7"/>
    <n v="-19"/>
    <n v="28.75"/>
    <d v="2017-12-01T00:00:00"/>
    <s v="Friday"/>
    <s v="Bajo"/>
    <x v="0"/>
  </r>
  <r>
    <s v="f6ed483455295c6e7544f141244cd981"/>
    <s v="2e4f4acf17b7ecd810c26c7fa2ea34c9"/>
    <s v="delivered"/>
    <x v="11077"/>
    <d v="2017-03-01T12:35:47"/>
    <d v="2017-03-02T10:26:32"/>
    <d v="2017-03-06T11:42:09"/>
    <d v="2017-03-22T00:00:00"/>
    <n v="1"/>
    <s v="6d811b6e8cada9a8f7f38bb315620e1b"/>
    <s v="80e6699fe29150b372a0c8a1ebf7dcc8"/>
    <d v="2017-03-07T12:35:47"/>
    <n v="129"/>
    <n v="22.51"/>
    <x v="19"/>
    <n v="4"/>
    <n v="-16"/>
    <n v="151.51"/>
    <d v="2017-03-01T00:00:00"/>
    <s v="Wednesday"/>
    <s v="Medio"/>
    <x v="0"/>
  </r>
  <r>
    <s v="90289a17e4361481e6880e751590f140"/>
    <s v="9e14ac0a443b8dbca65c6d5b535caeb1"/>
    <s v="delivered"/>
    <x v="11078"/>
    <d v="2017-09-22T08:25:14"/>
    <d v="2017-09-22T17:28:03"/>
    <d v="2017-09-25T14:53:53"/>
    <d v="2017-10-06T00:00:00"/>
    <n v="1"/>
    <s v="50b2ddbf47bd0b8eecabb404613e2a45"/>
    <s v="259f7b5e6e482c230e5bfaa670b6bb8f"/>
    <d v="2017-09-28T08:25:14"/>
    <n v="39.9"/>
    <n v="11.73"/>
    <x v="9"/>
    <n v="4"/>
    <n v="-11"/>
    <n v="51.629999999999995"/>
    <d v="2017-09-01T00:00:00"/>
    <s v="Thursday"/>
    <s v="Bajo"/>
    <x v="0"/>
  </r>
  <r>
    <s v="c2ded85cef2074d052162eb8f47520d7"/>
    <s v="472d1c3099357b69de912684ce58b4db"/>
    <s v="delivered"/>
    <x v="11079"/>
    <d v="2017-06-01T13:30:13"/>
    <d v="2017-06-01T14:11:30"/>
    <d v="2017-06-02T16:21:52"/>
    <d v="2017-06-22T00:00:00"/>
    <n v="1"/>
    <s v="af0a917aec9cea3b353ece61a8825326"/>
    <s v="da8622b14eb17ae2831f4ac5b9dab84a"/>
    <d v="2017-06-07T13:30:13"/>
    <n v="89.9"/>
    <n v="13.65"/>
    <x v="9"/>
    <n v="1"/>
    <n v="-20"/>
    <n v="103.55000000000001"/>
    <d v="2017-06-01T00:00:00"/>
    <s v="Thursday"/>
    <s v="Medio"/>
    <x v="0"/>
  </r>
  <r>
    <s v="c2ded85cef2074d052162eb8f47520d7"/>
    <s v="472d1c3099357b69de912684ce58b4db"/>
    <s v="delivered"/>
    <x v="11079"/>
    <d v="2017-06-01T13:30:13"/>
    <d v="2017-06-01T14:11:30"/>
    <d v="2017-06-02T16:21:52"/>
    <d v="2017-06-22T00:00:00"/>
    <n v="2"/>
    <s v="f2f411f86bd5bd427e28e2a30771761f"/>
    <s v="da8622b14eb17ae2831f4ac5b9dab84a"/>
    <d v="2017-06-07T13:30:13"/>
    <n v="89.9"/>
    <n v="13.65"/>
    <x v="9"/>
    <n v="1"/>
    <n v="-20"/>
    <n v="103.55000000000001"/>
    <d v="2017-06-01T00:00:00"/>
    <s v="Thursday"/>
    <s v="Medio"/>
    <x v="0"/>
  </r>
  <r>
    <s v="26a3a890da3f4724d81df62f315000db"/>
    <s v="f9192e735e2937e8fe7f031eca0b3a7a"/>
    <s v="delivered"/>
    <x v="11080"/>
    <d v="2017-10-03T20:14:17"/>
    <d v="2017-10-05T17:07:52"/>
    <d v="2017-10-18T17:07:43"/>
    <d v="2017-10-30T00:00:00"/>
    <n v="1"/>
    <s v="77f11bb30ec0116ada15b3ff106b744d"/>
    <s v="ea8482cd71df3c1969d7b9473ff13abc"/>
    <d v="2017-10-09T20:14:17"/>
    <n v="18.489999999999998"/>
    <n v="15.1"/>
    <x v="12"/>
    <n v="14"/>
    <n v="-12"/>
    <n v="33.589999999999996"/>
    <d v="2017-10-01T00:00:00"/>
    <s v="Tuesday"/>
    <s v="Bajo"/>
    <x v="0"/>
  </r>
  <r>
    <s v="d99c7464570fd548f9936438c57f394a"/>
    <s v="92d6832c5ec0be03b1bc69a3e9e60758"/>
    <s v="delivered"/>
    <x v="11081"/>
    <d v="2018-07-23T14:30:57"/>
    <d v="2018-07-24T13:30:00"/>
    <d v="2018-07-26T22:25:49"/>
    <d v="2018-08-13T00:00:00"/>
    <n v="1"/>
    <s v="10f75f0d9616ccb68feb85e06535efcb"/>
    <s v="977f9f63dd360c2a32ece2f93ad6d306"/>
    <d v="2018-07-27T13:31:18"/>
    <n v="141.12"/>
    <n v="23.79"/>
    <x v="15"/>
    <n v="3"/>
    <n v="-18"/>
    <n v="164.91"/>
    <d v="2018-07-01T00:00:00"/>
    <s v="Monday"/>
    <s v="Medio"/>
    <x v="0"/>
  </r>
  <r>
    <s v="77dd0936b9f8f4340353ccb7e6ba7922"/>
    <s v="5bf5aa95feae7e68aa9712ec50abd94d"/>
    <s v="delivered"/>
    <x v="11082"/>
    <d v="2018-01-17T20:35:22"/>
    <d v="2018-01-24T19:35:15"/>
    <d v="2018-02-02T00:37:51"/>
    <d v="2018-02-07T00:00:00"/>
    <n v="1"/>
    <s v="bc055ae94989497c0d66bfa4263ccf61"/>
    <s v="8e6d7754bc7e0f22c96d255ebda59eba"/>
    <d v="2018-01-23T20:35:22"/>
    <n v="70.89"/>
    <n v="12.84"/>
    <x v="8"/>
    <n v="15"/>
    <n v="-5"/>
    <n v="83.73"/>
    <d v="2018-01-01T00:00:00"/>
    <s v="Wednesday"/>
    <s v="Medio"/>
    <x v="0"/>
  </r>
  <r>
    <s v="6856cad14147606a83cb29cb4feffce3"/>
    <s v="91dbee61cb4484fa7121b6101155933a"/>
    <s v="delivered"/>
    <x v="11083"/>
    <d v="2018-04-10T03:50:20"/>
    <d v="2018-04-11T22:42:26"/>
    <d v="2018-04-18T22:05:32"/>
    <d v="2018-05-09T00:00:00"/>
    <n v="1"/>
    <s v="f293514e0176006f3af40d473cf24a1e"/>
    <s v="1c68394e931a64f90ea236c5ea590300"/>
    <d v="2018-04-18T03:50:20"/>
    <n v="67.900000000000006"/>
    <n v="18.36"/>
    <x v="8"/>
    <n v="10"/>
    <n v="-21"/>
    <n v="86.26"/>
    <d v="2018-04-01T00:00:00"/>
    <s v="Sunday"/>
    <s v="Medio"/>
    <x v="0"/>
  </r>
  <r>
    <s v="f5caea85860d3a763e906f2562415517"/>
    <s v="c41f669511a8b8712e4fda835493d4b2"/>
    <s v="delivered"/>
    <x v="11084"/>
    <d v="2018-04-29T23:50:16"/>
    <d v="2018-05-02T08:00:00"/>
    <d v="2018-05-09T20:02:53"/>
    <d v="2018-05-25T00:00:00"/>
    <n v="1"/>
    <s v="93c902b021a9e594f658ab1b0351602a"/>
    <s v="2e90cb1677d35cfe24eef47d441b7c87"/>
    <d v="2018-05-06T23:50:16"/>
    <n v="103.9"/>
    <n v="16.32"/>
    <x v="14"/>
    <n v="9"/>
    <n v="-16"/>
    <n v="120.22"/>
    <d v="2018-04-01T00:00:00"/>
    <s v="Sunday"/>
    <s v="Medio"/>
    <x v="0"/>
  </r>
  <r>
    <s v="19fce5bac49997d40974437bb7eccad7"/>
    <s v="d1bf3d444abdec0ed13480c00638b435"/>
    <s v="delivered"/>
    <x v="11085"/>
    <d v="2018-05-14T10:35:14"/>
    <d v="2018-05-16T07:43:00"/>
    <d v="2018-05-22T22:03:27"/>
    <d v="2018-06-08T00:00:00"/>
    <n v="1"/>
    <s v="a3394de35879ea62967d01d3d93b2cc1"/>
    <s v="391fc6631aebcf3004804e51b40bcf1e"/>
    <d v="2018-05-18T10:35:14"/>
    <n v="118.75"/>
    <n v="26.91"/>
    <x v="5"/>
    <n v="8"/>
    <n v="-17"/>
    <n v="145.66"/>
    <d v="2018-05-01T00:00:00"/>
    <s v="Monday"/>
    <s v="Medio"/>
    <x v="0"/>
  </r>
  <r>
    <s v="6434ca73491ebf0b471702a2506eb871"/>
    <s v="7cca0ce64c6ab88bade8f65037eac121"/>
    <s v="delivered"/>
    <x v="11086"/>
    <d v="2017-10-14T20:20:13"/>
    <d v="2017-10-16T23:45:23"/>
    <d v="2017-10-20T21:41:52"/>
    <d v="2017-11-08T00:00:00"/>
    <n v="1"/>
    <s v="65841ad29fc48cd40902e03da7511e05"/>
    <s v="8b8cfc8305aa441e4239358c9f6f2485"/>
    <d v="2017-10-19T21:20:13"/>
    <n v="968"/>
    <n v="70.36"/>
    <x v="16"/>
    <n v="6"/>
    <n v="-19"/>
    <n v="1038.3599999999999"/>
    <d v="2017-10-01T00:00:00"/>
    <s v="Saturday"/>
    <s v="Alto"/>
    <x v="0"/>
  </r>
  <r>
    <s v="7db38640b175244483b5c37ac175566e"/>
    <s v="cb567aae66e06084ca13b05acf19692e"/>
    <s v="delivered"/>
    <x v="11087"/>
    <d v="2017-05-24T01:25:25"/>
    <d v="2017-05-24T15:39:50"/>
    <d v="2017-05-26T12:56:59"/>
    <d v="2017-06-14T00:00:00"/>
    <n v="1"/>
    <s v="12fd8665371236b5b586ea4e448902c8"/>
    <s v="4a3ca9315b744ce9f8e9374361493884"/>
    <d v="2017-05-31T00:33:11"/>
    <n v="89.9"/>
    <n v="12.13"/>
    <x v="35"/>
    <n v="2"/>
    <n v="-19"/>
    <n v="102.03"/>
    <d v="2017-05-01T00:00:00"/>
    <s v="Wednesday"/>
    <s v="Medio"/>
    <x v="0"/>
  </r>
  <r>
    <s v="e64772f0c75da6c3c6622cb989961c9e"/>
    <s v="f2bd2cabe7df5eb5e8330b464942277d"/>
    <s v="delivered"/>
    <x v="11088"/>
    <d v="2017-02-27T21:45:08"/>
    <d v="2017-03-01T14:44:05"/>
    <d v="2017-03-03T06:38:49"/>
    <d v="2017-03-22T00:00:00"/>
    <n v="1"/>
    <s v="6d811b6e8cada9a8f7f38bb315620e1b"/>
    <s v="80e6699fe29150b372a0c8a1ebf7dcc8"/>
    <d v="2017-03-05T21:45:08"/>
    <n v="129"/>
    <n v="22.51"/>
    <x v="19"/>
    <n v="3"/>
    <n v="-19"/>
    <n v="151.51"/>
    <d v="2017-02-01T00:00:00"/>
    <s v="Monday"/>
    <s v="Medio"/>
    <x v="0"/>
  </r>
  <r>
    <s v="af87d49b5a2696414bd17915b853c941"/>
    <s v="4cad2f3d895f2f6ad2de7e0054dd2e24"/>
    <s v="delivered"/>
    <x v="11089"/>
    <d v="2017-11-24T11:51:07"/>
    <d v="2017-11-25T00:18:53"/>
    <d v="2017-12-05T00:35:01"/>
    <d v="2017-12-26T00:00:00"/>
    <n v="1"/>
    <s v="04601b648d7d2dcae6e285a41e276a3f"/>
    <s v="95e03ca3d4146e4011985981aeb959b9"/>
    <d v="2017-12-06T11:51:07"/>
    <n v="49.9"/>
    <n v="17.600000000000001"/>
    <x v="10"/>
    <n v="10"/>
    <n v="-21"/>
    <n v="67.5"/>
    <d v="2017-11-01T00:00:00"/>
    <s v="Friday"/>
    <s v="Bajo"/>
    <x v="0"/>
  </r>
  <r>
    <s v="1505c4fa89e5901e17d66f5653cfcc82"/>
    <s v="4be09f293c9253dbcb88709404a7477a"/>
    <s v="delivered"/>
    <x v="11090"/>
    <d v="2017-11-17T22:55:27"/>
    <d v="2017-11-22T18:17:05"/>
    <d v="2017-11-28T17:47:06"/>
    <d v="2017-12-07T00:00:00"/>
    <n v="1"/>
    <s v="cb1c66d42de1ca828b60cf0514bfba5d"/>
    <s v="093805f8f2aeb63881444571e1f48f30"/>
    <d v="2017-11-22T22:55:27"/>
    <n v="70.84"/>
    <n v="16.77"/>
    <x v="13"/>
    <n v="10"/>
    <n v="-9"/>
    <n v="87.61"/>
    <d v="2017-11-01T00:00:00"/>
    <s v="Friday"/>
    <s v="Medio"/>
    <x v="0"/>
  </r>
  <r>
    <s v="42ef2961cdd7832eafb4962f136a89e8"/>
    <s v="5e8fb10b7dfa3d8ecfe7a35cecd17fb2"/>
    <s v="delivered"/>
    <x v="11091"/>
    <d v="2018-01-25T20:59:15"/>
    <d v="2018-01-30T17:12:26"/>
    <d v="2018-02-06T20:18:59"/>
    <d v="2018-02-19T00:00:00"/>
    <n v="1"/>
    <s v="53759a2ecddad2bb87a079a1f1519f73"/>
    <s v="1f50f920176fa81dab994f9023523100"/>
    <d v="2018-01-31T20:59:15"/>
    <n v="49.9"/>
    <n v="13.37"/>
    <x v="7"/>
    <n v="11"/>
    <n v="-13"/>
    <n v="63.269999999999996"/>
    <d v="2018-01-01T00:00:00"/>
    <s v="Thursday"/>
    <s v="Bajo"/>
    <x v="0"/>
  </r>
  <r>
    <s v="31c97b9baf5fa7ec99a32d2e0f000937"/>
    <s v="13eb55f95d60ba5f35dc8dee498b3c7d"/>
    <s v="delivered"/>
    <x v="11092"/>
    <d v="2018-03-28T15:27:54"/>
    <d v="2018-03-29T17:22:17"/>
    <d v="2018-05-11T18:57:34"/>
    <d v="2018-05-04T00:00:00"/>
    <n v="1"/>
    <s v="52c80cedd4e90108bf4fa6a206ef6b03"/>
    <s v="a1043bafd471dff536d0c462352beb48"/>
    <d v="2018-04-03T15:27:54"/>
    <n v="179"/>
    <n v="62.89"/>
    <x v="7"/>
    <n v="44"/>
    <n v="7"/>
    <n v="241.89"/>
    <d v="2018-03-01T00:00:00"/>
    <s v="Wednesday"/>
    <s v="Alto"/>
    <x v="1"/>
  </r>
  <r>
    <s v="7c3fe5194219d774a7d238f80d4c9919"/>
    <s v="c5ca55921eadae393812fad0ecb14c50"/>
    <s v="delivered"/>
    <x v="11093"/>
    <d v="2018-04-10T11:30:04"/>
    <d v="2018-04-18T13:36:40"/>
    <d v="2018-04-19T22:18:34"/>
    <d v="2018-04-26T00:00:00"/>
    <n v="1"/>
    <s v="4c692d2f14f767ecfe67b427fe305e3d"/>
    <s v="e067ad2c1c0b48758eb1b5228bcf7a68"/>
    <d v="2018-04-16T11:30:04"/>
    <n v="76"/>
    <n v="8.3000000000000007"/>
    <x v="3"/>
    <n v="9"/>
    <n v="-7"/>
    <n v="84.3"/>
    <d v="2018-04-01T00:00:00"/>
    <s v="Tuesday"/>
    <s v="Medio"/>
    <x v="0"/>
  </r>
  <r>
    <s v="7c3fe5194219d774a7d238f80d4c9919"/>
    <s v="c5ca55921eadae393812fad0ecb14c50"/>
    <s v="delivered"/>
    <x v="11093"/>
    <d v="2018-04-10T11:30:04"/>
    <d v="2018-04-18T13:36:40"/>
    <d v="2018-04-19T22:18:34"/>
    <d v="2018-04-26T00:00:00"/>
    <n v="2"/>
    <s v="4c692d2f14f767ecfe67b427fe305e3d"/>
    <s v="e067ad2c1c0b48758eb1b5228bcf7a68"/>
    <d v="2018-04-16T11:30:04"/>
    <n v="76"/>
    <n v="8.3000000000000007"/>
    <x v="3"/>
    <n v="9"/>
    <n v="-7"/>
    <n v="84.3"/>
    <d v="2018-04-01T00:00:00"/>
    <s v="Tuesday"/>
    <s v="Medio"/>
    <x v="0"/>
  </r>
  <r>
    <s v="3d04db36b662c14acf27ab0dc7057fef"/>
    <s v="f07050b4d39b333b0181b6dc9d01c593"/>
    <s v="delivered"/>
    <x v="11094"/>
    <d v="2018-05-15T00:36:51"/>
    <d v="2018-05-16T12:33:00"/>
    <d v="2018-06-05T20:52:54"/>
    <d v="2018-06-08T00:00:00"/>
    <n v="1"/>
    <s v="53b36df67ebb7c41585e8d54d6772e08"/>
    <s v="4869f7a5dfa277a7dca6462dcf3b52b2"/>
    <d v="2018-05-18T00:31:39"/>
    <n v="116.9"/>
    <n v="0"/>
    <x v="17"/>
    <n v="21"/>
    <n v="-3"/>
    <n v="116.9"/>
    <d v="2018-05-01T00:00:00"/>
    <s v="Tuesday"/>
    <s v="Medio"/>
    <x v="0"/>
  </r>
  <r>
    <s v="9c96fac210f67f329b80d898001fee09"/>
    <s v="95fe7fd63a5a404b2ab7e4cbb14de9d4"/>
    <s v="delivered"/>
    <x v="11095"/>
    <d v="2017-11-22T03:12:30"/>
    <d v="2017-11-22T19:48:33"/>
    <d v="2017-11-30T18:33:04"/>
    <d v="2017-12-11T00:00:00"/>
    <n v="1"/>
    <s v="d0fe4295267f15ccaceac4fb233d8c9a"/>
    <s v="0db783cfcd3b73998abc6e10e59a102f"/>
    <d v="2017-11-28T03:12:30"/>
    <n v="49.9"/>
    <n v="15.1"/>
    <x v="8"/>
    <n v="9"/>
    <n v="-11"/>
    <n v="65"/>
    <d v="2017-11-01T00:00:00"/>
    <s v="Tuesday"/>
    <s v="Bajo"/>
    <x v="0"/>
  </r>
  <r>
    <s v="da94973fbafcabffb6188856684f342c"/>
    <s v="f741f29bd8d93889055d286e667ea900"/>
    <s v="delivered"/>
    <x v="11096"/>
    <d v="2017-07-22T02:23:55"/>
    <d v="2017-07-25T22:11:34"/>
    <d v="2017-08-01T18:45:54"/>
    <d v="2017-08-17T00:00:00"/>
    <n v="1"/>
    <s v="b1631003bdbc3b1e876f83a7d851d74a"/>
    <s v="cc419e0650a3c5ba77189a1882b7556a"/>
    <d v="2017-08-01T02:23:55"/>
    <n v="56.99"/>
    <n v="14.15"/>
    <x v="1"/>
    <n v="11"/>
    <n v="-16"/>
    <n v="71.14"/>
    <d v="2017-07-01T00:00:00"/>
    <s v="Friday"/>
    <s v="Medio"/>
    <x v="0"/>
  </r>
  <r>
    <s v="112490cce29341aee638288316388fe4"/>
    <s v="3eb2cd642de0c9e7dcc7f14afabba6a6"/>
    <s v="delivered"/>
    <x v="11097"/>
    <d v="2017-08-18T22:50:16"/>
    <d v="2017-08-21T21:50:11"/>
    <d v="2017-08-25T18:56:56"/>
    <d v="2017-09-12T00:00:00"/>
    <n v="1"/>
    <s v="7d4e368d9174a4f30f3b8aa533c6a44c"/>
    <s v="0ea22c1cfbdc755f86b9b54b39c16043"/>
    <d v="2017-08-23T22:50:16"/>
    <n v="34.9"/>
    <n v="14.1"/>
    <x v="26"/>
    <n v="6"/>
    <n v="-18"/>
    <n v="49"/>
    <d v="2017-08-01T00:00:00"/>
    <s v="Friday"/>
    <s v="Bajo"/>
    <x v="0"/>
  </r>
  <r>
    <s v="70ee631a6eb795832e5318331fdf56d3"/>
    <s v="44a03629944ecb00a4bd905084845f56"/>
    <s v="delivered"/>
    <x v="11098"/>
    <d v="2018-07-31T15:31:39"/>
    <d v="2018-08-17T15:08:00"/>
    <d v="2018-08-22T18:46:31"/>
    <d v="2018-08-31T00:00:00"/>
    <n v="1"/>
    <s v="7c898e0b8ea203dd94ba846627fc34d1"/>
    <s v="7c67e1448b00f6e969d365cea6b010ab"/>
    <d v="2018-08-17T15:20:09"/>
    <n v="149.94"/>
    <n v="40.659999999999997"/>
    <x v="6"/>
    <n v="22"/>
    <n v="-9"/>
    <n v="190.6"/>
    <d v="2018-07-01T00:00:00"/>
    <s v="Tuesday"/>
    <s v="Medio"/>
    <x v="0"/>
  </r>
  <r>
    <s v="70ee631a6eb795832e5318331fdf56d3"/>
    <s v="44a03629944ecb00a4bd905084845f56"/>
    <s v="delivered"/>
    <x v="11098"/>
    <d v="2018-07-31T15:31:39"/>
    <d v="2018-08-17T15:08:00"/>
    <d v="2018-08-22T18:46:31"/>
    <d v="2018-08-31T00:00:00"/>
    <n v="2"/>
    <s v="7c898e0b8ea203dd94ba846627fc34d1"/>
    <s v="7c67e1448b00f6e969d365cea6b010ab"/>
    <d v="2018-08-17T15:20:09"/>
    <n v="149.94"/>
    <n v="40.659999999999997"/>
    <x v="6"/>
    <n v="22"/>
    <n v="-9"/>
    <n v="190.6"/>
    <d v="2018-07-01T00:00:00"/>
    <s v="Tuesday"/>
    <s v="Medio"/>
    <x v="0"/>
  </r>
  <r>
    <s v="70ee631a6eb795832e5318331fdf56d3"/>
    <s v="44a03629944ecb00a4bd905084845f56"/>
    <s v="delivered"/>
    <x v="11098"/>
    <d v="2018-07-31T15:31:39"/>
    <d v="2018-08-17T15:08:00"/>
    <d v="2018-08-22T18:46:31"/>
    <d v="2018-08-31T00:00:00"/>
    <n v="3"/>
    <s v="7c898e0b8ea203dd94ba846627fc34d1"/>
    <s v="7c67e1448b00f6e969d365cea6b010ab"/>
    <d v="2018-08-17T15:20:09"/>
    <n v="149.94"/>
    <n v="40.659999999999997"/>
    <x v="6"/>
    <n v="22"/>
    <n v="-9"/>
    <n v="190.6"/>
    <d v="2018-07-01T00:00:00"/>
    <s v="Tuesday"/>
    <s v="Medio"/>
    <x v="0"/>
  </r>
  <r>
    <s v="70ee631a6eb795832e5318331fdf56d3"/>
    <s v="44a03629944ecb00a4bd905084845f56"/>
    <s v="delivered"/>
    <x v="11098"/>
    <d v="2018-07-31T15:31:39"/>
    <d v="2018-08-17T15:08:00"/>
    <d v="2018-08-22T18:46:31"/>
    <d v="2018-08-31T00:00:00"/>
    <n v="4"/>
    <s v="7c898e0b8ea203dd94ba846627fc34d1"/>
    <s v="7c67e1448b00f6e969d365cea6b010ab"/>
    <d v="2018-08-17T15:20:09"/>
    <n v="149.94"/>
    <n v="40.659999999999997"/>
    <x v="6"/>
    <n v="22"/>
    <n v="-9"/>
    <n v="190.6"/>
    <d v="2018-07-01T00:00:00"/>
    <s v="Tuesday"/>
    <s v="Medio"/>
    <x v="0"/>
  </r>
  <r>
    <s v="a57c6259d5cafde1c31730d942b2d5de"/>
    <s v="8875cb0dbd8a850814b5d444b6c40499"/>
    <s v="delivered"/>
    <x v="11099"/>
    <d v="2018-01-10T10:32:53"/>
    <d v="2018-01-11T16:22:49"/>
    <d v="2018-01-15T21:13:34"/>
    <d v="2018-02-19T00:00:00"/>
    <n v="1"/>
    <s v="9d6e01d4baea7a847db8d67e24e093bf"/>
    <s v="eb3071b9f0b0ddaa2df5ea130f09f26b"/>
    <d v="2018-01-18T03:35:07"/>
    <n v="700"/>
    <n v="42.93"/>
    <x v="15"/>
    <n v="7"/>
    <n v="-35"/>
    <n v="742.93"/>
    <d v="2018-01-01T00:00:00"/>
    <s v="Monday"/>
    <s v="Alto"/>
    <x v="0"/>
  </r>
  <r>
    <s v="d406a26fc052b4d9907a40ee3a59e273"/>
    <s v="330082408728ef2455e41d8d17e0cca4"/>
    <s v="delivered"/>
    <x v="11100"/>
    <d v="2017-06-21T11:35:12"/>
    <d v="2017-06-26T15:52:04"/>
    <d v="2017-06-27T15:08:31"/>
    <d v="2017-07-07T00:00:00"/>
    <n v="1"/>
    <s v="1eaf224c19e07b6e50bf0119eea1dd26"/>
    <s v="da8622b14eb17ae2831f4ac5b9dab84a"/>
    <d v="2017-06-27T11:35:12"/>
    <n v="99.9"/>
    <n v="13.72"/>
    <x v="9"/>
    <n v="8"/>
    <n v="-10"/>
    <n v="113.62"/>
    <d v="2017-06-01T00:00:00"/>
    <s v="Monday"/>
    <s v="Medio"/>
    <x v="0"/>
  </r>
  <r>
    <s v="f7521cadeda40e1f36018dcf7d082101"/>
    <s v="1f31730a98a4a284d44af847aaaa1e45"/>
    <s v="delivered"/>
    <x v="11101"/>
    <d v="2017-11-24T16:16:34"/>
    <d v="2017-11-24T23:35:04"/>
    <d v="2017-11-30T18:04:16"/>
    <d v="2017-12-14T00:00:00"/>
    <n v="1"/>
    <s v="08c63555bbee955cad9c6a9feab9e9d4"/>
    <s v="3be634553519fb6536a03e1358e9fdc7"/>
    <d v="2017-11-30T16:16:34"/>
    <n v="72.989999999999995"/>
    <n v="20.16"/>
    <x v="0"/>
    <n v="6"/>
    <n v="-14"/>
    <n v="93.149999999999991"/>
    <d v="2017-11-01T00:00:00"/>
    <s v="Friday"/>
    <s v="Medio"/>
    <x v="0"/>
  </r>
  <r>
    <s v="f7521cadeda40e1f36018dcf7d082101"/>
    <s v="1f31730a98a4a284d44af847aaaa1e45"/>
    <s v="delivered"/>
    <x v="11101"/>
    <d v="2017-11-24T16:16:34"/>
    <d v="2017-11-24T23:35:04"/>
    <d v="2017-11-30T18:04:16"/>
    <d v="2017-12-14T00:00:00"/>
    <n v="2"/>
    <s v="08c63555bbee955cad9c6a9feab9e9d4"/>
    <s v="3be634553519fb6536a03e1358e9fdc7"/>
    <d v="2017-11-30T16:16:34"/>
    <n v="72.989999999999995"/>
    <n v="20.16"/>
    <x v="0"/>
    <n v="6"/>
    <n v="-14"/>
    <n v="93.149999999999991"/>
    <d v="2017-11-01T00:00:00"/>
    <s v="Friday"/>
    <s v="Medio"/>
    <x v="0"/>
  </r>
  <r>
    <s v="a6e9d106235bcf1dda54253686d89e99"/>
    <s v="c9018293e2dc42b66344c493bc13546e"/>
    <s v="delivered"/>
    <x v="11102"/>
    <d v="2017-07-03T21:03:43"/>
    <d v="2017-07-06T16:23:31"/>
    <d v="2017-07-13T16:13:58"/>
    <d v="2017-07-25T00:00:00"/>
    <n v="1"/>
    <s v="aa29e7cef9f6eac9436c8e91ad9d8190"/>
    <s v="96493fab2fbb13a14d0c0e8772eef5c3"/>
    <d v="2017-07-09T21:03:43"/>
    <n v="89"/>
    <n v="16.38"/>
    <x v="8"/>
    <n v="9"/>
    <n v="-12"/>
    <n v="105.38"/>
    <d v="2017-07-01T00:00:00"/>
    <s v="Monday"/>
    <s v="Medio"/>
    <x v="0"/>
  </r>
  <r>
    <s v="e0fb4639f54bdaa580ed4511c8d7b778"/>
    <s v="679f235b5bc8e927fc1279ace1e97ab5"/>
    <s v="delivered"/>
    <x v="11103"/>
    <d v="2018-04-16T19:11:26"/>
    <d v="2018-04-25T00:44:55"/>
    <d v="2018-04-26T17:34:48"/>
    <d v="2018-05-04T00:00:00"/>
    <n v="1"/>
    <s v="5fd9aed6ebc6311283c04f5b234f5ce4"/>
    <s v="4e922959ae960d389249c378d1c939f5"/>
    <d v="2018-04-23T19:11:26"/>
    <n v="61"/>
    <n v="7.87"/>
    <x v="8"/>
    <n v="9"/>
    <n v="-8"/>
    <n v="68.87"/>
    <d v="2018-04-01T00:00:00"/>
    <s v="Monday"/>
    <s v="Medio"/>
    <x v="0"/>
  </r>
  <r>
    <s v="41629262d3ae14dfef6c779e80b3adc3"/>
    <s v="aef01900b9de8f7091e94cf4c8a15f99"/>
    <s v="delivered"/>
    <x v="11104"/>
    <d v="2017-11-16T19:15:57"/>
    <d v="2017-11-17T16:16:27"/>
    <d v="2017-12-05T18:38:46"/>
    <d v="2017-12-11T00:00:00"/>
    <n v="1"/>
    <s v="c2c00c360a8407127ec5393828933bc5"/>
    <s v="1da3aeb70d7989d1e6d9b0e887f97c23"/>
    <d v="2017-11-22T19:15:57"/>
    <n v="19.989999999999998"/>
    <n v="14.1"/>
    <x v="4"/>
    <n v="19"/>
    <n v="-6"/>
    <n v="34.089999999999996"/>
    <d v="2017-11-01T00:00:00"/>
    <s v="Wednesday"/>
    <s v="Bajo"/>
    <x v="0"/>
  </r>
  <r>
    <s v="769d812b1dd036eb0a69578537ff5320"/>
    <s v="e94869a739b5e8d08b2be671ce692628"/>
    <s v="delivered"/>
    <x v="11105"/>
    <d v="2018-03-24T01:32:03"/>
    <d v="2018-03-26T22:28:52"/>
    <d v="2018-03-28T17:31:53"/>
    <d v="2018-04-05T00:00:00"/>
    <n v="1"/>
    <s v="3e6d2bde9274ac275013aa90d7e2bf16"/>
    <s v="fa1c13f2614d7b5c4749cbc52fecda94"/>
    <d v="2018-03-28T23:55:28"/>
    <n v="84.9"/>
    <n v="7.78"/>
    <x v="17"/>
    <n v="4"/>
    <n v="-8"/>
    <n v="92.68"/>
    <d v="2018-03-01T00:00:00"/>
    <s v="Friday"/>
    <s v="Medio"/>
    <x v="0"/>
  </r>
  <r>
    <s v="150f52d53dc64bc95bac1d22d50fdcb5"/>
    <s v="1e962f6745aa0b6926f1ff0561512454"/>
    <s v="delivered"/>
    <x v="11106"/>
    <d v="2018-05-20T21:10:26"/>
    <d v="2018-05-23T14:12:00"/>
    <d v="2018-06-06T15:12:35"/>
    <d v="2018-06-06T00:00:00"/>
    <n v="1"/>
    <s v="173e9fe34bfe97f3a5e6dc57fe897b74"/>
    <s v="ba143b05f0110f0dc71ad71b4466ce92"/>
    <d v="2018-05-23T21:10:26"/>
    <n v="57.89"/>
    <n v="10.29"/>
    <x v="29"/>
    <n v="16"/>
    <n v="0"/>
    <n v="68.180000000000007"/>
    <d v="2018-05-01T00:00:00"/>
    <s v="Sunday"/>
    <s v="Medio"/>
    <x v="1"/>
  </r>
  <r>
    <s v="68ad0ebee3a67c4fac46dd25a0008850"/>
    <s v="7a0d24a923461137d9a823de95b5c102"/>
    <s v="delivered"/>
    <x v="11107"/>
    <d v="2017-12-07T15:10:12"/>
    <d v="2017-12-11T14:18:11"/>
    <d v="2017-12-20T22:52:41"/>
    <d v="2018-01-04T00:00:00"/>
    <n v="1"/>
    <s v="382132cf96c88a277a65226833af5f61"/>
    <s v="b2ba3715d723d245138f291a6fe42594"/>
    <d v="2017-12-13T15:10:12"/>
    <n v="59.9"/>
    <n v="15.18"/>
    <x v="8"/>
    <n v="13"/>
    <n v="-15"/>
    <n v="75.08"/>
    <d v="2017-12-01T00:00:00"/>
    <s v="Thursday"/>
    <s v="Medio"/>
    <x v="0"/>
  </r>
  <r>
    <s v="b019bc1c1d0c2021d1c4d8d8e94ed969"/>
    <s v="4e2b881285ffa8978c58a6fa37df124b"/>
    <s v="delivered"/>
    <x v="11108"/>
    <d v="2018-04-02T13:30:09"/>
    <d v="2018-04-05T19:58:40"/>
    <d v="2018-05-07T19:28:39"/>
    <d v="2018-05-04T00:00:00"/>
    <n v="1"/>
    <s v="8acfff88a4a05f0ce1b0336e47d16825"/>
    <s v="2a7dc43cecabf23403078e2188437d1d"/>
    <d v="2018-04-09T13:30:09"/>
    <n v="25.9"/>
    <n v="15.23"/>
    <x v="5"/>
    <n v="35"/>
    <n v="3"/>
    <n v="41.129999999999995"/>
    <d v="2018-04-01T00:00:00"/>
    <s v="Monday"/>
    <s v="Bajo"/>
    <x v="1"/>
  </r>
  <r>
    <s v="922fbc61f8105abc09581252d38103c8"/>
    <s v="2eb58763b788cea769f25c07419885a0"/>
    <s v="delivered"/>
    <x v="11109"/>
    <d v="2018-08-25T20:10:12"/>
    <d v="2018-08-29T11:07:00"/>
    <d v="2018-08-30T13:32:14"/>
    <d v="2018-08-31T00:00:00"/>
    <n v="1"/>
    <s v="c92a761aaccfb831d4220d44648f260a"/>
    <s v="f8db351d8c4c4c22c6835c19a46f01b0"/>
    <d v="2018-08-29T20:10:12"/>
    <n v="24.9"/>
    <n v="7.43"/>
    <x v="7"/>
    <n v="4"/>
    <n v="-1"/>
    <n v="32.33"/>
    <d v="2018-08-01T00:00:00"/>
    <s v="Saturday"/>
    <s v="Bajo"/>
    <x v="0"/>
  </r>
  <r>
    <s v="ceb206889bfdb174fa5455fee822c210"/>
    <s v="69c30a1fd6c353b5e4abb76568c6eb33"/>
    <s v="delivered"/>
    <x v="11110"/>
    <d v="2018-07-24T11:31:56"/>
    <d v="2018-07-30T13:23:00"/>
    <d v="2018-08-06T18:44:55"/>
    <d v="2018-08-23T00:00:00"/>
    <n v="1"/>
    <s v="18b0e642cbae7251e60a64aa07dd9eb9"/>
    <s v="85d9eb9ddc5d00ca9336a2219c97bb13"/>
    <d v="2018-08-03T06:10:18"/>
    <n v="22.32"/>
    <n v="22.09"/>
    <x v="8"/>
    <n v="14"/>
    <n v="-17"/>
    <n v="44.41"/>
    <d v="2018-07-01T00:00:00"/>
    <s v="Monday"/>
    <s v="Bajo"/>
    <x v="0"/>
  </r>
  <r>
    <s v="51c86c4487b86a4e4cb8eeec8618de9c"/>
    <s v="273cba7d43266b9fb2737824de113e43"/>
    <s v="delivered"/>
    <x v="11111"/>
    <d v="2018-04-05T21:55:13"/>
    <d v="2018-04-07T00:32:39"/>
    <d v="2018-04-25T13:21:59"/>
    <d v="2018-05-03T00:00:00"/>
    <n v="1"/>
    <s v="cb81df0e3ccece253557f2a07df4727e"/>
    <s v="669ae81880e08f269a64487cfb287169"/>
    <d v="2018-04-11T21:55:13"/>
    <n v="45"/>
    <n v="22.06"/>
    <x v="19"/>
    <n v="19"/>
    <n v="-8"/>
    <n v="67.06"/>
    <d v="2018-04-01T00:00:00"/>
    <s v="Thursday"/>
    <s v="Bajo"/>
    <x v="0"/>
  </r>
  <r>
    <s v="51c86c4487b86a4e4cb8eeec8618de9c"/>
    <s v="273cba7d43266b9fb2737824de113e43"/>
    <s v="delivered"/>
    <x v="11111"/>
    <d v="2018-04-05T21:55:13"/>
    <d v="2018-04-07T00:32:39"/>
    <d v="2018-04-25T13:21:59"/>
    <d v="2018-05-03T00:00:00"/>
    <n v="2"/>
    <s v="cb81df0e3ccece253557f2a07df4727e"/>
    <s v="669ae81880e08f269a64487cfb287169"/>
    <d v="2018-04-11T21:55:13"/>
    <n v="45"/>
    <n v="22.06"/>
    <x v="19"/>
    <n v="19"/>
    <n v="-8"/>
    <n v="67.06"/>
    <d v="2018-04-01T00:00:00"/>
    <s v="Thursday"/>
    <s v="Bajo"/>
    <x v="0"/>
  </r>
  <r>
    <s v="785011ed7352847ae26ea2336ef45af9"/>
    <s v="4b263f66d13a0347d9f6e052ce1997f6"/>
    <s v="delivered"/>
    <x v="11112"/>
    <d v="2017-10-30T11:11:44"/>
    <d v="2017-10-30T22:57:46"/>
    <d v="2017-10-31T22:23:41"/>
    <d v="2017-11-10T00:00:00"/>
    <n v="1"/>
    <s v="11dcc970f7a5581e1bf777b6da3f7096"/>
    <s v="06579cb253ecd5a3a12a9e6eb6bf8f47"/>
    <d v="2017-11-06T11:11:14"/>
    <n v="69.900000000000006"/>
    <n v="23.11"/>
    <x v="0"/>
    <n v="1"/>
    <n v="-10"/>
    <n v="93.01"/>
    <d v="2017-10-01T00:00:00"/>
    <s v="Monday"/>
    <s v="Medio"/>
    <x v="0"/>
  </r>
  <r>
    <s v="60a87e6c088c81605a4425ceffb2a043"/>
    <s v="c26c3f3697726735dabd85bc09795511"/>
    <s v="delivered"/>
    <x v="11113"/>
    <d v="2017-08-29T18:35:09"/>
    <d v="2017-08-31T16:27:04"/>
    <d v="2017-09-14T20:42:04"/>
    <d v="2017-10-03T00:00:00"/>
    <n v="1"/>
    <s v="63085bb4366ded27bcb63cbb59b4103a"/>
    <s v="5dceca129747e92ff8ef7a997dc4f8ca"/>
    <d v="2017-09-04T18:35:09"/>
    <n v="388"/>
    <n v="32.130000000000003"/>
    <x v="15"/>
    <n v="16"/>
    <n v="-19"/>
    <n v="420.13"/>
    <d v="2017-08-01T00:00:00"/>
    <s v="Tuesday"/>
    <s v="Alto"/>
    <x v="0"/>
  </r>
  <r>
    <s v="c943573ef15aaafe66bc4048d2aa6f35"/>
    <s v="72138187abb9ee2d708bc70e2130bdac"/>
    <s v="delivered"/>
    <x v="11114"/>
    <d v="2018-08-21T23:55:12"/>
    <d v="2018-08-22T13:31:00"/>
    <d v="2018-08-27T17:34:47"/>
    <d v="2018-08-29T00:00:00"/>
    <n v="1"/>
    <s v="c7e02747ef9366a4fb7f4ac4fd261c36"/>
    <s v="974cf2cb8f4b7add98709c30df02fe10"/>
    <d v="2018-08-23T23:55:12"/>
    <n v="119.99"/>
    <n v="14.42"/>
    <x v="8"/>
    <n v="5"/>
    <n v="-2"/>
    <n v="134.41"/>
    <d v="2018-08-01T00:00:00"/>
    <s v="Tuesday"/>
    <s v="Medio"/>
    <x v="0"/>
  </r>
  <r>
    <s v="455fa9dc182a1003b2d78824f8aaf8d5"/>
    <s v="2f8294655841bf02f2c48d24b18413c4"/>
    <s v="delivered"/>
    <x v="11115"/>
    <d v="2018-08-04T10:24:07"/>
    <d v="2018-08-06T13:02:00"/>
    <d v="2018-08-10T19:11:58"/>
    <d v="2018-08-16T00:00:00"/>
    <n v="1"/>
    <s v="313f8ed3413f949a1c0eb1cd6495ae5d"/>
    <s v="7ad32824caee82087b3e2e5f33b1bf32"/>
    <d v="2018-08-07T10:24:07"/>
    <n v="109"/>
    <n v="33.79"/>
    <x v="9"/>
    <n v="6"/>
    <n v="-6"/>
    <n v="142.79"/>
    <d v="2018-08-01T00:00:00"/>
    <s v="Saturday"/>
    <s v="Medio"/>
    <x v="0"/>
  </r>
  <r>
    <s v="455fa9dc182a1003b2d78824f8aaf8d5"/>
    <s v="2f8294655841bf02f2c48d24b18413c4"/>
    <s v="delivered"/>
    <x v="11115"/>
    <d v="2018-08-04T10:24:07"/>
    <d v="2018-08-06T13:02:00"/>
    <d v="2018-08-10T19:11:58"/>
    <d v="2018-08-16T00:00:00"/>
    <n v="2"/>
    <s v="0b4b59f6bcaf697444a8b7b14f630b15"/>
    <s v="ea67327e24487bdfac5fbfa37ea124df"/>
    <d v="2018-08-07T10:24:07"/>
    <n v="158.6"/>
    <n v="33.799999999999997"/>
    <x v="9"/>
    <n v="6"/>
    <n v="-6"/>
    <n v="192.39999999999998"/>
    <d v="2018-08-01T00:00:00"/>
    <s v="Saturday"/>
    <s v="Alto"/>
    <x v="0"/>
  </r>
  <r>
    <s v="c6d8f474e874648f28e2947840899635"/>
    <s v="8ee7f235aeeac5ee9f13a4e9739ee290"/>
    <s v="delivered"/>
    <x v="11116"/>
    <d v="2017-11-01T13:11:18"/>
    <d v="2017-11-08T15:46:33"/>
    <d v="2017-11-17T20:22:19"/>
    <d v="2017-11-27T00:00:00"/>
    <n v="1"/>
    <s v="26437ba9eb3e55be2265009412da38e5"/>
    <s v="4a3ca9315b744ce9f8e9374361493884"/>
    <d v="2017-11-08T13:10:48"/>
    <n v="71.8"/>
    <n v="16.260000000000002"/>
    <x v="10"/>
    <n v="16"/>
    <n v="-10"/>
    <n v="88.06"/>
    <d v="2017-11-01T00:00:00"/>
    <s v="Wednesday"/>
    <s v="Medio"/>
    <x v="0"/>
  </r>
  <r>
    <s v="9ec0d9c2347fc20153ba3d827f2be2be"/>
    <s v="415880a5310bbe791fbd3e05d8ada4be"/>
    <s v="delivered"/>
    <x v="11117"/>
    <d v="2017-12-07T22:50:35"/>
    <d v="2017-12-11T16:28:47"/>
    <d v="2017-12-13T19:27:28"/>
    <d v="2018-01-03T00:00:00"/>
    <n v="1"/>
    <s v="b2fd74298e16eef2568d2f9dff6042c8"/>
    <s v="53e4c6e0f4312d4d2107a8c9cddf45cd"/>
    <d v="2017-12-13T22:50:35"/>
    <n v="76"/>
    <n v="19.78"/>
    <x v="0"/>
    <n v="5"/>
    <n v="-21"/>
    <n v="95.78"/>
    <d v="2017-12-01T00:00:00"/>
    <s v="Thursday"/>
    <s v="Medio"/>
    <x v="0"/>
  </r>
  <r>
    <s v="9ec0d9c2347fc20153ba3d827f2be2be"/>
    <s v="415880a5310bbe791fbd3e05d8ada4be"/>
    <s v="delivered"/>
    <x v="11117"/>
    <d v="2017-12-07T22:50:35"/>
    <d v="2017-12-11T16:28:47"/>
    <d v="2017-12-13T19:27:28"/>
    <d v="2018-01-03T00:00:00"/>
    <n v="2"/>
    <s v="f77dd338d9f75229a09cbb9a18fd0c9a"/>
    <s v="1c129092bf23f28a5930387c980c0dfc"/>
    <d v="2017-12-13T22:50:35"/>
    <n v="25"/>
    <n v="19.78"/>
    <x v="9"/>
    <n v="5"/>
    <n v="-21"/>
    <n v="44.78"/>
    <d v="2017-12-01T00:00:00"/>
    <s v="Thursday"/>
    <s v="Bajo"/>
    <x v="0"/>
  </r>
  <r>
    <s v="9b92d4432c1758cd4215f3fdb1d623a3"/>
    <s v="abcc88626b6df4cc183bd4cf459bd9f7"/>
    <s v="delivered"/>
    <x v="11118"/>
    <d v="2018-02-09T11:49:20"/>
    <d v="2018-02-09T23:06:02"/>
    <d v="2018-03-14T14:07:51"/>
    <d v="2018-03-14T00:00:00"/>
    <n v="1"/>
    <s v="835d8502d265ddeb4bdd39591d55fa2b"/>
    <s v="59fb871bf6f4522a87ba567b42dafecf"/>
    <d v="2018-02-15T11:49:20"/>
    <n v="149.99"/>
    <n v="36.369999999999997"/>
    <x v="13"/>
    <n v="33"/>
    <n v="0"/>
    <n v="186.36"/>
    <d v="2018-02-01T00:00:00"/>
    <s v="Friday"/>
    <s v="Medio"/>
    <x v="1"/>
  </r>
  <r>
    <s v="ff3f2d5b004f8051849318f201add7c9"/>
    <s v="3935a46119fd8d69b602e645cedca908"/>
    <s v="delivered"/>
    <x v="11119"/>
    <d v="2018-04-03T07:55:18"/>
    <d v="2018-04-04T21:16:33"/>
    <d v="2018-05-02T17:46:40"/>
    <d v="2018-04-19T00:00:00"/>
    <n v="1"/>
    <s v="69bfbc73c85e0c111060d84260d5fd64"/>
    <s v="099095b050cfe8eb1ddff5317587e96e"/>
    <d v="2018-04-09T07:55:18"/>
    <n v="249.99"/>
    <n v="49.61"/>
    <x v="16"/>
    <n v="30"/>
    <n v="13"/>
    <n v="299.60000000000002"/>
    <d v="2018-04-01T00:00:00"/>
    <s v="Monday"/>
    <s v="Alto"/>
    <x v="1"/>
  </r>
  <r>
    <s v="08b0cc275164eab92e5797432fa89770"/>
    <s v="5c197035dc0c05ebb42f00013fec810a"/>
    <s v="delivered"/>
    <x v="11120"/>
    <d v="2018-07-16T09:05:46"/>
    <d v="2018-07-31T14:25:00"/>
    <d v="2018-08-15T15:26:35"/>
    <d v="2018-08-14T00:00:00"/>
    <n v="1"/>
    <s v="0aabfb375647d9738ad0f7b4ea3653b1"/>
    <s v="37515688008a7a40ac93e3b2e4ab203f"/>
    <d v="2018-07-26T09:05:16"/>
    <n v="36.200000000000003"/>
    <n v="22.18"/>
    <x v="38"/>
    <n v="30"/>
    <n v="1"/>
    <n v="58.38"/>
    <d v="2018-07-01T00:00:00"/>
    <s v="Monday"/>
    <s v="Bajo"/>
    <x v="1"/>
  </r>
  <r>
    <s v="925f43c2d4991e4360c5a7435c5431a3"/>
    <s v="51099d172d85ee8e5693acfcbbd0f0a9"/>
    <s v="delivered"/>
    <x v="11121"/>
    <d v="2017-03-30T22:50:19"/>
    <d v="2017-04-05T17:21:44"/>
    <d v="2017-04-10T16:32:01"/>
    <d v="2017-04-24T00:00:00"/>
    <n v="1"/>
    <s v="ab616e3e77440ec426347964a3489108"/>
    <s v="9add47bf45ce8e8c7db6b9cf670b1e09"/>
    <d v="2017-04-05T22:50:19"/>
    <n v="65.900000000000006"/>
    <n v="21.93"/>
    <x v="5"/>
    <n v="10"/>
    <n v="-14"/>
    <n v="87.830000000000013"/>
    <d v="2017-03-01T00:00:00"/>
    <s v="Thursday"/>
    <s v="Medio"/>
    <x v="0"/>
  </r>
  <r>
    <s v="d20cc478dbe8fa50221ece6ddf0641b3"/>
    <s v="72a51180b0ade80c0b40250c91e4adc6"/>
    <s v="delivered"/>
    <x v="11122"/>
    <d v="2017-12-19T09:55:37"/>
    <d v="2017-12-26T23:38:49"/>
    <d v="2018-01-08T19:16:34"/>
    <d v="2018-01-12T00:00:00"/>
    <n v="1"/>
    <s v="6c3effec7c8ddba466d4f03f982c7aa3"/>
    <s v="37515688008a7a40ac93e3b2e4ab203f"/>
    <d v="2017-12-26T09:55:37"/>
    <n v="24.5"/>
    <n v="15.1"/>
    <x v="38"/>
    <n v="20"/>
    <n v="-4"/>
    <n v="39.6"/>
    <d v="2017-12-01T00:00:00"/>
    <s v="Monday"/>
    <s v="Bajo"/>
    <x v="0"/>
  </r>
  <r>
    <s v="ec88157ad03aa203c3fdfe7bace5ab6b"/>
    <s v="1642b8087a8ca0c8592becff7e183c98"/>
    <s v="delivered"/>
    <x v="11123"/>
    <d v="2017-12-15T13:13:11"/>
    <d v="2017-12-16T15:12:25"/>
    <d v="2017-12-21T00:32:46"/>
    <d v="2018-01-04T00:00:00"/>
    <n v="1"/>
    <s v="165f86fe8b799a708a20ee4ba125c289"/>
    <s v="7ddcbb64b5bc1ef36ca8c151f6ec77df"/>
    <d v="2017-12-21T13:13:11"/>
    <n v="166.99"/>
    <n v="15.92"/>
    <x v="16"/>
    <n v="5"/>
    <n v="-14"/>
    <n v="182.91"/>
    <d v="2017-12-01T00:00:00"/>
    <s v="Friday"/>
    <s v="Alto"/>
    <x v="0"/>
  </r>
  <r>
    <s v="650877e1fc44c2f52a0b494da9c78020"/>
    <s v="122feef4cefe52aa67488fdc91f462d4"/>
    <s v="delivered"/>
    <x v="11124"/>
    <d v="2017-07-19T07:05:22"/>
    <d v="2017-07-21T19:04:06"/>
    <d v="2017-07-27T18:20:01"/>
    <d v="2017-07-31T00:00:00"/>
    <n v="1"/>
    <s v="656e0eca68dcecf6a31b8ececfabe3e8"/>
    <s v="9c0e69c7bf2619675bbadf47b43f655a"/>
    <d v="2017-07-25T07:05:22"/>
    <n v="109.9"/>
    <n v="8.51"/>
    <x v="8"/>
    <n v="9"/>
    <n v="-4"/>
    <n v="118.41000000000001"/>
    <d v="2017-07-01T00:00:00"/>
    <s v="Tuesday"/>
    <s v="Medio"/>
    <x v="0"/>
  </r>
  <r>
    <s v="995301b350aefb0f7d794060ed4dd187"/>
    <s v="073dbe1ed7b7fd9b511508761e1bca69"/>
    <s v="delivered"/>
    <x v="11125"/>
    <d v="2018-03-14T12:15:55"/>
    <d v="2018-03-16T14:18:33"/>
    <d v="2018-04-04T20:31:52"/>
    <d v="2018-04-02T00:00:00"/>
    <n v="1"/>
    <s v="abe664b73da592b7d5d0e5ef9b2789d6"/>
    <s v="13d95f0f6f73943d4ceffad0fc2cd32c"/>
    <d v="2018-03-20T12:15:55"/>
    <n v="249.99"/>
    <n v="59.33"/>
    <x v="2"/>
    <n v="22"/>
    <n v="2"/>
    <n v="309.32"/>
    <d v="2018-03-01T00:00:00"/>
    <s v="Tuesday"/>
    <s v="Alto"/>
    <x v="1"/>
  </r>
  <r>
    <s v="3b7febf42292030e8a4466053c383fab"/>
    <s v="a30d1fca30923a4b621b888b3abb0365"/>
    <s v="delivered"/>
    <x v="11126"/>
    <d v="2018-04-18T04:32:05"/>
    <d v="2018-04-19T19:21:26"/>
    <d v="2018-04-24T01:18:32"/>
    <d v="2018-05-14T00:00:00"/>
    <n v="1"/>
    <s v="8e35056a353550809b6675987b99a117"/>
    <s v="b32be1695eb7ec5f10f72d9610a12527"/>
    <d v="2018-04-24T04:31:37"/>
    <n v="149"/>
    <n v="27.12"/>
    <x v="43"/>
    <n v="7"/>
    <n v="-20"/>
    <n v="176.12"/>
    <d v="2018-04-01T00:00:00"/>
    <s v="Monday"/>
    <s v="Medio"/>
    <x v="0"/>
  </r>
  <r>
    <s v="7aa518be998a5e4ae20ebc594ddc96e0"/>
    <s v="732fd821e30b8a31ff30c0650239eb99"/>
    <s v="delivered"/>
    <x v="11127"/>
    <d v="2017-09-23T11:04:29"/>
    <d v="2017-09-26T19:49:46"/>
    <d v="2017-10-21T13:07:55"/>
    <d v="2017-10-23T00:00:00"/>
    <n v="1"/>
    <s v="6cdd53843498f92890544667809f1595"/>
    <s v="ccc4bbb5f32a6ab2b7066a4130f114e3"/>
    <d v="2017-10-03T11:04:29"/>
    <n v="349.9"/>
    <n v="19.02"/>
    <x v="13"/>
    <n v="28"/>
    <n v="-2"/>
    <n v="368.91999999999996"/>
    <d v="2017-09-01T00:00:00"/>
    <s v="Saturday"/>
    <s v="Alto"/>
    <x v="0"/>
  </r>
  <r>
    <s v="5ce4e99e06cd9dc47f1b5a5ab7a2caba"/>
    <s v="759a2f5567e0b82bc72872e942de5a2d"/>
    <s v="delivered"/>
    <x v="11128"/>
    <d v="2017-11-20T17:14:56"/>
    <d v="2017-11-22T17:59:04"/>
    <d v="2017-12-05T00:19:07"/>
    <d v="2017-12-12T00:00:00"/>
    <n v="1"/>
    <s v="25d6edcd216a9ee579f19f92d694f7d5"/>
    <s v="b76dba6c951ab00dc4edf0a1aa88037e"/>
    <d v="2017-11-24T17:14:26"/>
    <n v="14.9"/>
    <n v="14.1"/>
    <x v="12"/>
    <n v="14"/>
    <n v="-7"/>
    <n v="29"/>
    <d v="2017-11-01T00:00:00"/>
    <s v="Monday"/>
    <s v="Bajo"/>
    <x v="0"/>
  </r>
  <r>
    <s v="8ddb4b28bb9d86ac2bfcc17f93c1161e"/>
    <s v="a0edccf84fb09993f9a6c7afc451be66"/>
    <s v="delivered"/>
    <x v="11129"/>
    <d v="2017-06-08T22:10:13"/>
    <d v="2017-06-09T14:09:43"/>
    <d v="2017-06-21T17:17:30"/>
    <d v="2017-07-03T00:00:00"/>
    <n v="1"/>
    <s v="cea3e34396621bb2677f5969c11316bc"/>
    <s v="a1474fd46fd3430168f7ec202da39408"/>
    <d v="2017-06-14T22:10:13"/>
    <n v="155.75"/>
    <n v="17.34"/>
    <x v="2"/>
    <n v="12"/>
    <n v="-12"/>
    <n v="173.09"/>
    <d v="2017-06-01T00:00:00"/>
    <s v="Thursday"/>
    <s v="Alto"/>
    <x v="0"/>
  </r>
  <r>
    <s v="c5f6d3ac0511ed9303df3767bd834100"/>
    <s v="db13963cff92288e8c6f6d454b394196"/>
    <s v="delivered"/>
    <x v="11130"/>
    <d v="2017-10-28T09:26:20"/>
    <d v="2017-11-07T22:41:17"/>
    <d v="2017-11-16T19:56:55"/>
    <d v="2017-12-06T00:00:00"/>
    <n v="1"/>
    <s v="99797fec32d275aa8d943b11bd6dd11a"/>
    <s v="e06f09ec0a4aca210779cf1cfc63cf19"/>
    <d v="2017-11-14T09:26:20"/>
    <n v="518"/>
    <n v="27.42"/>
    <x v="38"/>
    <n v="19"/>
    <n v="-20"/>
    <n v="545.41999999999996"/>
    <d v="2017-10-01T00:00:00"/>
    <s v="Saturday"/>
    <s v="Alto"/>
    <x v="0"/>
  </r>
  <r>
    <s v="8785e55bb98c01696f3773d9ed2fb851"/>
    <s v="06879ab94dea9160383cbca5dde64794"/>
    <s v="delivered"/>
    <x v="11131"/>
    <d v="2017-03-03T02:15:31"/>
    <d v="2017-03-03T11:15:37"/>
    <d v="2017-03-17T07:47:58"/>
    <d v="2017-03-22T00:00:00"/>
    <n v="1"/>
    <s v="c6dd917a0be2a704582055949915ab32"/>
    <s v="7a67c85e85bb2ce8582c35f2203ad736"/>
    <d v="2017-03-09T02:15:31"/>
    <n v="99.99"/>
    <n v="15.91"/>
    <x v="16"/>
    <n v="15"/>
    <n v="-5"/>
    <n v="115.89999999999999"/>
    <d v="2017-03-01T00:00:00"/>
    <s v="Wednesday"/>
    <s v="Medio"/>
    <x v="0"/>
  </r>
  <r>
    <s v="85f76b65f934f5fb1d96eba0d53f6639"/>
    <s v="699852381e9f8e1fb5b5ae72e8aabda1"/>
    <s v="delivered"/>
    <x v="11132"/>
    <d v="2018-05-05T18:53:42"/>
    <d v="2018-05-08T15:55:00"/>
    <d v="2018-05-11T13:43:41"/>
    <d v="2018-05-30T00:00:00"/>
    <n v="1"/>
    <s v="368c6c730842d78016ad823897a372db"/>
    <s v="1f50f920176fa81dab994f9023523100"/>
    <d v="2018-05-10T18:53:42"/>
    <n v="53.9"/>
    <n v="10.130000000000001"/>
    <x v="7"/>
    <n v="5"/>
    <n v="-19"/>
    <n v="64.03"/>
    <d v="2018-05-01T00:00:00"/>
    <s v="Saturday"/>
    <s v="Medio"/>
    <x v="0"/>
  </r>
  <r>
    <s v="cea9ccd3a54929b9d68abbcdc75daed9"/>
    <s v="270fe2e2b99558686ef8e9ad5aa45487"/>
    <s v="delivered"/>
    <x v="11133"/>
    <d v="2018-04-15T22:51:21"/>
    <d v="2018-04-19T22:13:33"/>
    <d v="2018-04-25T21:42:07"/>
    <d v="2018-05-11T00:00:00"/>
    <n v="1"/>
    <s v="dbbea200ac1f56940332252411b43503"/>
    <s v="2cb6eb1b7185064167657fa09f541105"/>
    <d v="2018-04-19T22:51:21"/>
    <n v="395.6"/>
    <n v="41.76"/>
    <x v="4"/>
    <n v="9"/>
    <n v="-16"/>
    <n v="437.36"/>
    <d v="2018-04-01T00:00:00"/>
    <s v="Sunday"/>
    <s v="Alto"/>
    <x v="0"/>
  </r>
  <r>
    <s v="b882b5c0534fa68c690e739dd788512a"/>
    <s v="51d40dd22a0e3ba720f812507548acb9"/>
    <s v="delivered"/>
    <x v="11134"/>
    <d v="2017-08-31T02:35:48"/>
    <d v="2017-08-31T20:44:17"/>
    <d v="2017-09-11T20:37:27"/>
    <d v="2017-09-20T00:00:00"/>
    <n v="1"/>
    <s v="de845f191115e91fadc9624c144488c7"/>
    <s v="87142160b41353c4e5fca2360caf6f92"/>
    <d v="2017-09-11T02:35:48"/>
    <n v="279"/>
    <n v="41.28"/>
    <x v="8"/>
    <n v="12"/>
    <n v="-9"/>
    <n v="320.27999999999997"/>
    <d v="2017-08-01T00:00:00"/>
    <s v="Tuesday"/>
    <s v="Alto"/>
    <x v="0"/>
  </r>
  <r>
    <s v="cff1603c17c75c9240279e01bdff4b05"/>
    <s v="a5232c53beb2e7fbf6c5641525f0694f"/>
    <s v="delivered"/>
    <x v="11135"/>
    <d v="2018-03-26T22:35:11"/>
    <d v="2018-03-29T22:28:51"/>
    <d v="2018-04-13T18:34:51"/>
    <d v="2018-04-13T00:00:00"/>
    <n v="1"/>
    <s v="389d119b48cf3043d311335e499d9c6b"/>
    <s v="1f50f920176fa81dab994f9023523100"/>
    <d v="2018-04-01T22:35:11"/>
    <n v="53.9"/>
    <n v="21.35"/>
    <x v="7"/>
    <n v="18"/>
    <n v="0"/>
    <n v="75.25"/>
    <d v="2018-03-01T00:00:00"/>
    <s v="Sunday"/>
    <s v="Medio"/>
    <x v="1"/>
  </r>
  <r>
    <s v="86788916a1e9d8582d4ebd46320c7fb5"/>
    <s v="d1d85b5b8fdcbb6f1bec2fe66df90f67"/>
    <s v="delivered"/>
    <x v="11136"/>
    <d v="2017-03-07T18:23:29"/>
    <d v="2017-03-08T14:23:04"/>
    <d v="2017-03-14T12:34:50"/>
    <d v="2017-03-24T00:00:00"/>
    <n v="1"/>
    <s v="3b123ae5d71b7b0d1b2a3f47c00eec8b"/>
    <s v="6df688df543f90e9b38f4319e75a9d88"/>
    <d v="2017-03-13T18:23:29"/>
    <n v="7.87"/>
    <n v="10.96"/>
    <x v="13"/>
    <n v="6"/>
    <n v="-10"/>
    <n v="18.830000000000002"/>
    <d v="2017-03-01T00:00:00"/>
    <s v="Tuesday"/>
    <s v="Bajo"/>
    <x v="0"/>
  </r>
  <r>
    <s v="8e9358bf838db65d965ffe0913252ac8"/>
    <s v="f3aa1c92c018f313579899999ea7ec40"/>
    <s v="delivered"/>
    <x v="11137"/>
    <d v="2018-05-03T17:15:26"/>
    <d v="2018-05-07T12:31:00"/>
    <d v="2018-05-18T05:47:40"/>
    <d v="2018-06-08T00:00:00"/>
    <n v="1"/>
    <s v="78119fbfa709d07b86f5ccf15043c6d6"/>
    <s v="4869f7a5dfa277a7dca6462dcf3b52b2"/>
    <d v="2018-05-09T17:15:26"/>
    <n v="181"/>
    <n v="37.96"/>
    <x v="16"/>
    <n v="14"/>
    <n v="-21"/>
    <n v="218.96"/>
    <d v="2018-05-01T00:00:00"/>
    <s v="Thursday"/>
    <s v="Alto"/>
    <x v="0"/>
  </r>
  <r>
    <s v="a3729d646cfea82533ffe6992fe17539"/>
    <s v="a03d1c4fb3ab197796f185ba5d5122b4"/>
    <s v="delivered"/>
    <x v="11138"/>
    <d v="2018-08-01T18:44:05"/>
    <d v="2018-08-02T13:40:00"/>
    <d v="2018-08-06T19:03:45"/>
    <d v="2018-08-27T00:00:00"/>
    <n v="1"/>
    <s v="f4daca35389849edde800f3532be3719"/>
    <s v="53e4c6e0f4312d4d2107a8c9cddf45cd"/>
    <d v="2018-08-03T18:44:05"/>
    <n v="26"/>
    <n v="16.37"/>
    <x v="7"/>
    <n v="5"/>
    <n v="-21"/>
    <n v="42.370000000000005"/>
    <d v="2018-08-01T00:00:00"/>
    <s v="Wednesday"/>
    <s v="Bajo"/>
    <x v="0"/>
  </r>
  <r>
    <s v="17e1c5b449460e8f208adb9a2d0f368a"/>
    <s v="1732d59b7a9ad62357309d3abd4b46ee"/>
    <s v="delivered"/>
    <x v="11139"/>
    <d v="2018-01-15T15:12:28"/>
    <d v="2018-01-25T22:47:09"/>
    <d v="2018-01-31T20:58:38"/>
    <d v="2018-02-20T00:00:00"/>
    <n v="1"/>
    <s v="8275ff8af7dedbf142a446d74d0c5daf"/>
    <s v="d91fb3b7d041e83b64a00a3edfb37e4f"/>
    <d v="2018-01-19T15:12:28"/>
    <n v="26"/>
    <n v="11.85"/>
    <x v="31"/>
    <n v="18"/>
    <n v="-20"/>
    <n v="37.85"/>
    <d v="2018-01-01T00:00:00"/>
    <s v="Friday"/>
    <s v="Bajo"/>
    <x v="0"/>
  </r>
  <r>
    <s v="f582b7a7e9046f8c9b886bf10820fba4"/>
    <s v="3a798c1f103b0128f41d4d665b460135"/>
    <s v="delivered"/>
    <x v="11140"/>
    <d v="2018-05-20T21:01:13"/>
    <d v="2018-05-21T14:51:00"/>
    <d v="2018-06-08T20:26:38"/>
    <d v="2018-06-14T00:00:00"/>
    <n v="1"/>
    <s v="e9a69340883a438c3f91739d14d3a56d"/>
    <s v="1b4c3a6f53068f0b6944d2d005c9fc89"/>
    <d v="2018-05-22T21:01:13"/>
    <n v="159.49"/>
    <n v="19.7"/>
    <x v="0"/>
    <n v="18"/>
    <n v="-6"/>
    <n v="179.19"/>
    <d v="2018-05-01T00:00:00"/>
    <s v="Sunday"/>
    <s v="Alto"/>
    <x v="0"/>
  </r>
  <r>
    <s v="8d5af908ce8ffa721a9f665abb660200"/>
    <s v="f587020fb390d4db881c59e50b0ef9e9"/>
    <s v="delivered"/>
    <x v="11141"/>
    <d v="2017-05-27T13:42:19"/>
    <d v="2017-05-29T13:49:12"/>
    <d v="2017-06-02T16:03:22"/>
    <d v="2017-06-27T00:00:00"/>
    <n v="1"/>
    <s v="f9025647e0a95c843a2d85c23df34c6c"/>
    <s v="3586b8580d9c917874e053a1bb37b5ff"/>
    <d v="2017-06-07T13:42:19"/>
    <n v="48.9"/>
    <n v="15.1"/>
    <x v="4"/>
    <n v="6"/>
    <n v="-25"/>
    <n v="64"/>
    <d v="2017-05-01T00:00:00"/>
    <s v="Saturday"/>
    <s v="Bajo"/>
    <x v="0"/>
  </r>
  <r>
    <s v="cd2457140ff84327d7d7030053b80fce"/>
    <s v="5508dabf6c08f39d67b8d1bd41b121f9"/>
    <s v="delivered"/>
    <x v="11142"/>
    <d v="2018-08-04T15:55:14"/>
    <d v="2018-08-07T05:28:00"/>
    <d v="2018-08-09T17:26:48"/>
    <d v="2018-08-15T00:00:00"/>
    <n v="1"/>
    <s v="779dd392d4fbe5ca656bf3ceabecbf0b"/>
    <s v="1a932caad4f9d804097d7f8e615baed1"/>
    <d v="2018-08-07T15:55:14"/>
    <n v="150"/>
    <n v="22.87"/>
    <x v="11"/>
    <n v="5"/>
    <n v="-6"/>
    <n v="172.87"/>
    <d v="2018-08-01T00:00:00"/>
    <s v="Saturday"/>
    <s v="Alto"/>
    <x v="0"/>
  </r>
  <r>
    <s v="d15db33a2ad3b0ec963a89d2809156ed"/>
    <s v="d3fda06d45564b2a30b99c8a476a3921"/>
    <s v="delivered"/>
    <x v="11143"/>
    <d v="2017-02-26T21:22:03"/>
    <d v="2017-03-03T10:50:39"/>
    <d v="2017-03-13T10:35:03"/>
    <d v="2017-04-12T00:00:00"/>
    <n v="1"/>
    <s v="d886830f276eaa72305b18639bc4cfce"/>
    <s v="3faf68a3b0af94b10bac70d86077be49"/>
    <d v="2017-03-23T21:22:03"/>
    <n v="188.99"/>
    <n v="19.600000000000001"/>
    <x v="25"/>
    <n v="14"/>
    <n v="-30"/>
    <n v="208.59"/>
    <d v="2017-02-01T00:00:00"/>
    <s v="Sunday"/>
    <s v="Alto"/>
    <x v="0"/>
  </r>
  <r>
    <s v="c3b0ed046ed38a0d7cf59b4d651547b9"/>
    <s v="2ebb8dabaacb630827b8b823a0959ee9"/>
    <s v="delivered"/>
    <x v="11144"/>
    <d v="2017-09-25T14:30:16"/>
    <d v="2017-09-25T21:19:08"/>
    <d v="2017-09-26T20:28:54"/>
    <d v="2017-10-10T00:00:00"/>
    <n v="1"/>
    <s v="f39a8b27ce90ac582103bf36f09690dd"/>
    <s v="16090f2ca825584b5a147ab24aa30c86"/>
    <d v="2017-09-29T14:30:16"/>
    <n v="319"/>
    <n v="10.98"/>
    <x v="38"/>
    <n v="2"/>
    <n v="-14"/>
    <n v="329.98"/>
    <d v="2017-09-01T00:00:00"/>
    <s v="Sunday"/>
    <s v="Alto"/>
    <x v="0"/>
  </r>
  <r>
    <s v="e3cd2c2657742a1f5c080b9be4dc7be4"/>
    <s v="e4aff8479afc40ac699648652054208e"/>
    <s v="delivered"/>
    <x v="11145"/>
    <d v="2017-08-27T11:24:29"/>
    <d v="2017-08-28T21:14:17"/>
    <d v="2017-09-05T21:51:39"/>
    <d v="2017-09-25T00:00:00"/>
    <n v="1"/>
    <s v="cfd5ddef75ca55424c2ff83ed2c2ad75"/>
    <s v="db4350fd57ae30082dec7acbaacc17f9"/>
    <d v="2017-08-31T11:24:29"/>
    <n v="21.99"/>
    <n v="15.1"/>
    <x v="12"/>
    <n v="9"/>
    <n v="-20"/>
    <n v="37.089999999999996"/>
    <d v="2017-08-01T00:00:00"/>
    <s v="Sunday"/>
    <s v="Bajo"/>
    <x v="0"/>
  </r>
  <r>
    <s v="c81217ac6f729105708524c82fa37172"/>
    <s v="0322f341d1346fa8ce5c28ef835f2f67"/>
    <s v="delivered"/>
    <x v="11146"/>
    <d v="2018-07-31T20:20:10"/>
    <d v="2018-08-01T15:46:00"/>
    <d v="2018-08-08T22:12:38"/>
    <d v="2018-08-24T00:00:00"/>
    <n v="1"/>
    <s v="417c36fe8603e10f20aba1359eb8e2f4"/>
    <s v="2d42ebcda99fd55f6f4bc2f1ca035d50"/>
    <d v="2018-08-06T20:20:10"/>
    <n v="89"/>
    <n v="22.55"/>
    <x v="21"/>
    <n v="8"/>
    <n v="-16"/>
    <n v="111.55"/>
    <d v="2018-07-01T00:00:00"/>
    <s v="Tuesday"/>
    <s v="Medio"/>
    <x v="0"/>
  </r>
  <r>
    <s v="bda01d1992abcd24a7b25fcf1363e893"/>
    <s v="69e9a3d06551b6045a19d2e64b746473"/>
    <s v="delivered"/>
    <x v="11147"/>
    <d v="2018-02-02T17:43:18"/>
    <d v="2018-02-07T16:42:52"/>
    <d v="2018-02-28T00:25:11"/>
    <d v="2018-03-08T00:00:00"/>
    <n v="1"/>
    <s v="1a405418406359cc2b8815f93bf359c2"/>
    <s v="4d6d651bd7684af3fffabd5f08d12e5a"/>
    <d v="2018-02-08T17:31:30"/>
    <n v="129.9"/>
    <n v="27.23"/>
    <x v="19"/>
    <n v="25"/>
    <n v="-8"/>
    <n v="157.13"/>
    <d v="2018-02-01T00:00:00"/>
    <s v="Friday"/>
    <s v="Medio"/>
    <x v="0"/>
  </r>
  <r>
    <s v="bda01d1992abcd24a7b25fcf1363e893"/>
    <s v="69e9a3d06551b6045a19d2e64b746473"/>
    <s v="delivered"/>
    <x v="11147"/>
    <d v="2018-02-02T17:43:18"/>
    <d v="2018-02-07T16:42:52"/>
    <d v="2018-02-28T00:25:11"/>
    <d v="2018-03-08T00:00:00"/>
    <n v="2"/>
    <s v="1a405418406359cc2b8815f93bf359c2"/>
    <s v="4d6d651bd7684af3fffabd5f08d12e5a"/>
    <d v="2018-02-08T17:31:30"/>
    <n v="129.9"/>
    <n v="27.23"/>
    <x v="19"/>
    <n v="25"/>
    <n v="-8"/>
    <n v="157.13"/>
    <d v="2018-02-01T00:00:00"/>
    <s v="Friday"/>
    <s v="Medio"/>
    <x v="0"/>
  </r>
  <r>
    <s v="3b10c12d389da3bd306ab31f1867c754"/>
    <s v="979240bcaeb5925525728a666bbeaa33"/>
    <s v="delivered"/>
    <x v="11148"/>
    <d v="2018-04-25T20:31:14"/>
    <d v="2018-04-30T06:17:00"/>
    <d v="2018-05-08T21:46:46"/>
    <d v="2018-05-29T00:00:00"/>
    <n v="1"/>
    <s v="53b36df67ebb7c41585e8d54d6772e08"/>
    <s v="7d13fca15225358621be4086e1eb0964"/>
    <d v="2018-05-02T20:31:14"/>
    <n v="99.9"/>
    <n v="0"/>
    <x v="17"/>
    <n v="13"/>
    <n v="-21"/>
    <n v="99.9"/>
    <d v="2018-04-01T00:00:00"/>
    <s v="Wednesday"/>
    <s v="Medio"/>
    <x v="0"/>
  </r>
  <r>
    <s v="6c11e4c7d9e5f7769c8090475602f54e"/>
    <s v="9c2ba98b81feb86a71ba30fbc3520f28"/>
    <s v="delivered"/>
    <x v="11149"/>
    <d v="2018-08-24T08:50:10"/>
    <d v="2018-08-24T13:58:00"/>
    <d v="2018-08-27T18:28:53"/>
    <d v="2018-08-29T00:00:00"/>
    <n v="1"/>
    <s v="d04857e7b4b708ee8b8b9921163edba3"/>
    <s v="9f505651f4a6abe901a56cdc21508025"/>
    <d v="2018-08-28T08:50:10"/>
    <n v="79.989999999999995"/>
    <n v="8.7200000000000006"/>
    <x v="8"/>
    <n v="4"/>
    <n v="-2"/>
    <n v="88.71"/>
    <d v="2018-08-01T00:00:00"/>
    <s v="Wednesday"/>
    <s v="Medio"/>
    <x v="0"/>
  </r>
  <r>
    <s v="676232c436e714d6dcfeae445f02fedd"/>
    <s v="71ad48df61327d880c5d6fbdbc971996"/>
    <s v="delivered"/>
    <x v="11150"/>
    <d v="2018-01-13T02:31:25"/>
    <d v="2018-01-17T20:34:34"/>
    <d v="2018-01-30T18:43:14"/>
    <d v="2018-02-22T00:00:00"/>
    <n v="1"/>
    <s v="ee75970e2871fe4204cf7bcdda61d08a"/>
    <s v="04fdea0c111866e6cf812f1570d6b5bd"/>
    <d v="2018-01-18T02:31:25"/>
    <n v="95"/>
    <n v="38.22"/>
    <x v="8"/>
    <n v="18"/>
    <n v="-23"/>
    <n v="133.22"/>
    <d v="2018-01-01T00:00:00"/>
    <s v="Friday"/>
    <s v="Medio"/>
    <x v="0"/>
  </r>
  <r>
    <s v="741b9a72e9fd971d25772f8e3ea14205"/>
    <s v="263666cf14c8febb4752b6e2fe1702ee"/>
    <s v="delivered"/>
    <x v="11151"/>
    <d v="2018-03-31T07:08:47"/>
    <d v="2018-04-02T17:48:55"/>
    <d v="2018-04-04T12:07:53"/>
    <d v="2018-04-12T00:00:00"/>
    <n v="1"/>
    <s v="1d9ec694c5ecfc2d472cf83b1c4891c6"/>
    <s v="f92d8c817434bd2d84d4e9c61322b7fa"/>
    <d v="2018-04-05T07:08:47"/>
    <n v="37.9"/>
    <n v="8.82"/>
    <x v="19"/>
    <n v="4"/>
    <n v="-8"/>
    <n v="46.72"/>
    <d v="2018-03-01T00:00:00"/>
    <s v="Saturday"/>
    <s v="Bajo"/>
    <x v="0"/>
  </r>
  <r>
    <s v="0143924743f240e1fdcd6a8918fbe147"/>
    <s v="3f979506b05475cf5da22aa8e6c36a6c"/>
    <s v="delivered"/>
    <x v="11152"/>
    <d v="2017-07-18T18:05:44"/>
    <d v="2017-07-19T19:22:35"/>
    <d v="2017-07-21T22:33:51"/>
    <d v="2017-07-31T00:00:00"/>
    <n v="1"/>
    <s v="29427de7f8a9ee983d9dbc51cec569b4"/>
    <s v="7a67c85e85bb2ce8582c35f2203ad736"/>
    <d v="2017-07-24T18:05:44"/>
    <n v="99.99"/>
    <n v="11.9"/>
    <x v="16"/>
    <n v="3"/>
    <n v="-10"/>
    <n v="111.89"/>
    <d v="2017-07-01T00:00:00"/>
    <s v="Tuesday"/>
    <s v="Medio"/>
    <x v="0"/>
  </r>
  <r>
    <s v="88e825581ca2e13539ac075125443e30"/>
    <s v="9dfd7bab7b63728b2b2728981e664a27"/>
    <s v="delivered"/>
    <x v="11153"/>
    <d v="2018-03-03T02:50:40"/>
    <d v="2018-03-08T20:13:40"/>
    <d v="2018-03-21T21:03:55"/>
    <d v="2018-03-22T00:00:00"/>
    <n v="1"/>
    <s v="389d119b48cf3043d311335e499d9c6b"/>
    <s v="1f50f920176fa81dab994f9023523100"/>
    <d v="2018-03-08T02:50:40"/>
    <n v="53.9"/>
    <n v="17.63"/>
    <x v="7"/>
    <n v="20"/>
    <n v="-1"/>
    <n v="71.53"/>
    <d v="2018-03-01T00:00:00"/>
    <s v="Thursday"/>
    <s v="Medio"/>
    <x v="0"/>
  </r>
  <r>
    <s v="1139dcd182662d970264159024ad6384"/>
    <s v="bcbed60388f730775d8f88b0cba304e2"/>
    <s v="delivered"/>
    <x v="11154"/>
    <d v="2017-05-24T15:05:17"/>
    <d v="2017-05-24T15:27:08"/>
    <d v="2017-06-12T16:22:27"/>
    <d v="2017-06-29T00:00:00"/>
    <n v="1"/>
    <s v="0c3305267c17b542aecbc2385f5f0794"/>
    <s v="fe2032dab1a61af8794248c8196565c9"/>
    <d v="2017-05-31T15:05:17"/>
    <n v="219.9"/>
    <n v="22.34"/>
    <x v="1"/>
    <n v="19"/>
    <n v="-17"/>
    <n v="242.24"/>
    <d v="2017-05-01T00:00:00"/>
    <s v="Wednesday"/>
    <s v="Alto"/>
    <x v="0"/>
  </r>
  <r>
    <s v="9561fdb9089a36bb1e9c58c334053eda"/>
    <s v="aaf2642dd99945833bc3cd3531fc125e"/>
    <s v="delivered"/>
    <x v="11155"/>
    <d v="2018-01-25T02:38:21"/>
    <d v="2018-01-26T00:19:42"/>
    <d v="2018-03-06T14:56:46"/>
    <d v="2018-02-19T00:00:00"/>
    <n v="1"/>
    <s v="ee3d532c8a438679776d222e997606b3"/>
    <s v="f457c46070d02cadd8a68551231220dd"/>
    <d v="2018-01-31T02:38:21"/>
    <n v="100"/>
    <n v="15.45"/>
    <x v="8"/>
    <n v="42"/>
    <n v="15"/>
    <n v="115.45"/>
    <d v="2018-01-01T00:00:00"/>
    <s v="Tuesday"/>
    <s v="Medio"/>
    <x v="1"/>
  </r>
  <r>
    <s v="9561fdb9089a36bb1e9c58c334053eda"/>
    <s v="aaf2642dd99945833bc3cd3531fc125e"/>
    <s v="delivered"/>
    <x v="11155"/>
    <d v="2018-01-25T02:38:21"/>
    <d v="2018-01-26T00:19:42"/>
    <d v="2018-03-06T14:56:46"/>
    <d v="2018-02-19T00:00:00"/>
    <n v="2"/>
    <s v="ee3d532c8a438679776d222e997606b3"/>
    <s v="f457c46070d02cadd8a68551231220dd"/>
    <d v="2018-01-31T02:38:21"/>
    <n v="100"/>
    <n v="15.45"/>
    <x v="8"/>
    <n v="42"/>
    <n v="15"/>
    <n v="115.45"/>
    <d v="2018-01-01T00:00:00"/>
    <s v="Tuesday"/>
    <s v="Medio"/>
    <x v="1"/>
  </r>
  <r>
    <s v="69c7a1e070c1759e15f7a5fd24c36e5b"/>
    <s v="6cbc69ef01df8d34bd134c6d828c1e53"/>
    <s v="delivered"/>
    <x v="11156"/>
    <d v="2017-03-06T18:45:08"/>
    <d v="2017-03-07T08:46:09"/>
    <d v="2017-05-29T09:42:44"/>
    <d v="2017-04-04T00:00:00"/>
    <n v="1"/>
    <s v="3ba2b0de14984ce8f072c58be8d701dd"/>
    <s v="a3a38f4affed601eb87a97788c949667"/>
    <d v="2017-03-10T18:45:08"/>
    <n v="104.99"/>
    <n v="29.77"/>
    <x v="10"/>
    <n v="83"/>
    <n v="55"/>
    <n v="134.76"/>
    <d v="2017-03-01T00:00:00"/>
    <s v="Monday"/>
    <s v="Medio"/>
    <x v="1"/>
  </r>
  <r>
    <s v="dff84ff9aec9a566fa61a67661110009"/>
    <s v="132b797cc20bcc44f3714dae996d8ddb"/>
    <s v="delivered"/>
    <x v="11157"/>
    <d v="2017-12-01T12:31:34"/>
    <d v="2017-12-05T19:39:07"/>
    <d v="2017-12-10T17:06:11"/>
    <d v="2017-12-20T00:00:00"/>
    <n v="1"/>
    <s v="a6ad77b15e566298a4e8ee2011ab1255"/>
    <s v="1025f0e2d44d7041d6cf58b6550e0bfa"/>
    <d v="2017-12-08T12:12:40"/>
    <n v="31.8"/>
    <n v="23.11"/>
    <x v="5"/>
    <n v="9"/>
    <n v="-10"/>
    <n v="54.91"/>
    <d v="2017-12-01T00:00:00"/>
    <s v="Friday"/>
    <s v="Bajo"/>
    <x v="0"/>
  </r>
  <r>
    <s v="0f6a05e51088bdf60e8f9b6d753234a9"/>
    <s v="c85f6a8bce5909206d682c9111404212"/>
    <s v="delivered"/>
    <x v="11158"/>
    <d v="2018-04-07T20:35:18"/>
    <d v="2018-04-13T23:28:38"/>
    <d v="2018-04-24T19:41:08"/>
    <d v="2018-04-26T00:00:00"/>
    <n v="1"/>
    <s v="2350c74f45b4009cbdab3fa73396c222"/>
    <s v="d91fb3b7d041e83b64a00a3edfb37e4f"/>
    <d v="2018-04-12T20:35:18"/>
    <n v="39.5"/>
    <n v="22.93"/>
    <x v="31"/>
    <n v="16"/>
    <n v="-2"/>
    <n v="62.43"/>
    <d v="2018-04-01T00:00:00"/>
    <s v="Saturday"/>
    <s v="Bajo"/>
    <x v="0"/>
  </r>
  <r>
    <s v="2e4d78cc067d04eaaf791ecbfb2bc3ce"/>
    <s v="5234fd7181ad48cc892aeffb5cca652e"/>
    <s v="delivered"/>
    <x v="11159"/>
    <d v="2018-04-14T09:31:32"/>
    <d v="2018-04-16T15:19:27"/>
    <d v="2018-04-17T23:18:32"/>
    <d v="2018-04-26T00:00:00"/>
    <n v="1"/>
    <s v="3aa87ff048f23ae9ac589dd73c21d98c"/>
    <s v="5f7300535881cef3b625fd683cf7d145"/>
    <d v="2018-04-19T09:30:50"/>
    <n v="89.17"/>
    <n v="9.36"/>
    <x v="25"/>
    <n v="3"/>
    <n v="-9"/>
    <n v="98.53"/>
    <d v="2018-04-01T00:00:00"/>
    <s v="Saturday"/>
    <s v="Medio"/>
    <x v="0"/>
  </r>
  <r>
    <s v="ed0800d9508fd0139f95a3934a4802aa"/>
    <s v="a53aaa1356b97e696b9f30878fc26a3f"/>
    <s v="delivered"/>
    <x v="11160"/>
    <d v="2018-08-20T15:50:21"/>
    <d v="2018-08-21T12:27:00"/>
    <d v="2018-08-22T18:33:10"/>
    <d v="2018-08-28T00:00:00"/>
    <n v="1"/>
    <s v="86dad5d04b5dff7634aa79ca9d0324a7"/>
    <s v="7d81e74a4755b552267cd5e081563028"/>
    <d v="2018-08-22T15:50:21"/>
    <n v="32.5"/>
    <n v="7.49"/>
    <x v="11"/>
    <n v="2"/>
    <n v="-6"/>
    <n v="39.99"/>
    <d v="2018-08-01T00:00:00"/>
    <s v="Monday"/>
    <s v="Bajo"/>
    <x v="0"/>
  </r>
  <r>
    <s v="d17c532b7b6e2aa56945b55f0757fee4"/>
    <s v="3d8d9151bf2d88584bbcef2e37bac787"/>
    <s v="delivered"/>
    <x v="11161"/>
    <d v="2018-03-25T21:35:25"/>
    <d v="2018-03-27T19:38:49"/>
    <d v="2018-04-06T17:18:42"/>
    <d v="2018-04-17T00:00:00"/>
    <n v="1"/>
    <s v="25c38557cf793876c5abdd5931f922db"/>
    <s v="5dceca129747e92ff8ef7a997dc4f8ca"/>
    <d v="2018-03-29T21:31:30"/>
    <n v="987"/>
    <n v="27.99"/>
    <x v="15"/>
    <n v="11"/>
    <n v="-11"/>
    <n v="1014.99"/>
    <d v="2018-03-01T00:00:00"/>
    <s v="Sunday"/>
    <s v="Alto"/>
    <x v="0"/>
  </r>
  <r>
    <s v="8b1dd2533fbec1b2a1db8a602791dfcd"/>
    <s v="2eedcb04a74d694298ff6588c5520cce"/>
    <s v="delivered"/>
    <x v="11162"/>
    <d v="2017-08-02T02:55:29"/>
    <d v="2017-08-02T20:52:09"/>
    <d v="2017-08-09T19:04:48"/>
    <d v="2017-08-25T00:00:00"/>
    <n v="1"/>
    <s v="53759a2ecddad2bb87a079a1f1519f73"/>
    <s v="1f50f920176fa81dab994f9023523100"/>
    <d v="2017-08-08T02:55:29"/>
    <n v="59.9"/>
    <n v="13.44"/>
    <x v="7"/>
    <n v="9"/>
    <n v="-16"/>
    <n v="73.34"/>
    <d v="2017-07-01T00:00:00"/>
    <s v="Monday"/>
    <s v="Medio"/>
    <x v="0"/>
  </r>
  <r>
    <s v="f9d794ef7ae3d5df8951beb4029a7e93"/>
    <s v="4a89c746f44a934d1ed4ebbd64d52c16"/>
    <s v="delivered"/>
    <x v="11163"/>
    <d v="2017-02-09T02:50:48"/>
    <d v="2017-02-09T11:57:57"/>
    <d v="2017-02-20T12:47:47"/>
    <d v="2017-03-14T00:00:00"/>
    <n v="1"/>
    <s v="e0dfc740a058aaf5d2627087f26ee80d"/>
    <s v="620c87c171fb2a6dd6e8bb4dec959fc6"/>
    <d v="2017-02-11T21:43:31"/>
    <n v="109.9"/>
    <n v="18.2"/>
    <x v="1"/>
    <n v="12"/>
    <n v="-22"/>
    <n v="128.1"/>
    <d v="2017-02-01T00:00:00"/>
    <s v="Tuesday"/>
    <s v="Medio"/>
    <x v="0"/>
  </r>
  <r>
    <s v="0307d42d9c781d32f86cdf1fa5c8670b"/>
    <s v="690cd79f4b00c6cc5a7ea781ca0961cb"/>
    <s v="delivered"/>
    <x v="11164"/>
    <d v="2017-03-16T10:03:18"/>
    <d v="2017-03-17T11:28:46"/>
    <d v="2017-03-21T11:38:49"/>
    <d v="2017-04-04T00:00:00"/>
    <n v="1"/>
    <s v="fb00f51d564e36645bf7eab56ce5fd43"/>
    <s v="373ee4a3a775a733770ca3f790b8b9ac"/>
    <d v="2017-03-22T10:03:18"/>
    <n v="80"/>
    <n v="9.57"/>
    <x v="16"/>
    <n v="5"/>
    <n v="-14"/>
    <n v="89.57"/>
    <d v="2017-03-01T00:00:00"/>
    <s v="Thursday"/>
    <s v="Medio"/>
    <x v="0"/>
  </r>
  <r>
    <s v="0307d42d9c781d32f86cdf1fa5c8670b"/>
    <s v="690cd79f4b00c6cc5a7ea781ca0961cb"/>
    <s v="delivered"/>
    <x v="11164"/>
    <d v="2017-03-16T10:03:18"/>
    <d v="2017-03-17T11:28:46"/>
    <d v="2017-03-21T11:38:49"/>
    <d v="2017-04-04T00:00:00"/>
    <n v="2"/>
    <s v="810cb3c5af006624fa32d362077af85f"/>
    <s v="373ee4a3a775a733770ca3f790b8b9ac"/>
    <d v="2017-03-22T10:03:18"/>
    <n v="50"/>
    <n v="12.9"/>
    <x v="19"/>
    <n v="5"/>
    <n v="-14"/>
    <n v="62.9"/>
    <d v="2017-03-01T00:00:00"/>
    <s v="Thursday"/>
    <s v="Medio"/>
    <x v="0"/>
  </r>
  <r>
    <s v="dddd54d8113f120fbbbbe593502a2d47"/>
    <s v="e11b9d7e63f6045c6007fcb39d771f2d"/>
    <s v="delivered"/>
    <x v="11165"/>
    <d v="2018-03-03T20:15:53"/>
    <d v="2018-03-20T17:17:29"/>
    <d v="2018-04-02T12:05:21"/>
    <d v="2018-03-23T00:00:00"/>
    <n v="1"/>
    <s v="09e9d1c1a370af902b1b7175400021ee"/>
    <s v="432c37c9dfba871172ec162e20118b8c"/>
    <d v="2018-03-08T20:15:53"/>
    <n v="25"/>
    <n v="25.63"/>
    <x v="2"/>
    <n v="30"/>
    <n v="10"/>
    <n v="50.629999999999995"/>
    <d v="2018-03-01T00:00:00"/>
    <s v="Friday"/>
    <s v="Bajo"/>
    <x v="1"/>
  </r>
  <r>
    <s v="df413c16994c6a7c1b17e28a775b3eb4"/>
    <s v="c0349359dea547c1ba76e703f8b3db6d"/>
    <s v="delivered"/>
    <x v="11166"/>
    <d v="2017-05-06T02:15:52"/>
    <d v="2017-05-10T10:21:56"/>
    <d v="2017-05-23T08:39:49"/>
    <d v="2017-06-13T00:00:00"/>
    <n v="1"/>
    <s v="fbe581b34ee461c334f769e1422eb1de"/>
    <s v="12b9676b00f60f3b700e83af21824c0e"/>
    <d v="2017-05-18T02:15:52"/>
    <n v="199"/>
    <n v="28.14"/>
    <x v="16"/>
    <n v="18"/>
    <n v="-21"/>
    <n v="227.14"/>
    <d v="2017-05-01T00:00:00"/>
    <s v="Thursday"/>
    <s v="Alto"/>
    <x v="0"/>
  </r>
  <r>
    <s v="0e137ff5dbbd948fb108877492be365c"/>
    <s v="fd709023690c423c8e83bab1d36cd8b1"/>
    <s v="delivered"/>
    <x v="11167"/>
    <d v="2017-08-07T17:23:07"/>
    <d v="2017-08-15T21:42:20"/>
    <d v="2017-08-23T16:55:38"/>
    <d v="2017-09-06T00:00:00"/>
    <n v="1"/>
    <s v="b92a7304ebad1ca5b393b53b2de5c70a"/>
    <s v="7c67e1448b00f6e969d365cea6b010ab"/>
    <d v="2017-08-17T17:23:07"/>
    <n v="144.99"/>
    <n v="30.85"/>
    <x v="6"/>
    <n v="15"/>
    <n v="-14"/>
    <n v="175.84"/>
    <d v="2017-08-01T00:00:00"/>
    <s v="Monday"/>
    <s v="Medio"/>
    <x v="0"/>
  </r>
  <r>
    <s v="c0e02613bf15378f18d3498361a76c9d"/>
    <s v="c2f181778a12039532d79460d4ba59e2"/>
    <s v="delivered"/>
    <x v="11168"/>
    <d v="2018-06-05T04:51:55"/>
    <d v="2018-06-06T15:47:00"/>
    <d v="2018-06-22T18:31:59"/>
    <d v="2018-07-26T00:00:00"/>
    <n v="1"/>
    <s v="b60a0c8bd0333c69ee70565973709bbf"/>
    <s v="ccc4bbb5f32a6ab2b7066a4130f114e3"/>
    <d v="2018-06-13T04:51:55"/>
    <n v="555"/>
    <n v="30.95"/>
    <x v="13"/>
    <n v="20"/>
    <n v="-34"/>
    <n v="585.95000000000005"/>
    <d v="2018-06-01T00:00:00"/>
    <s v="Friday"/>
    <s v="Alto"/>
    <x v="0"/>
  </r>
  <r>
    <s v="7ad41ea08a2c58430824670667219a6e"/>
    <s v="a424e1e6a6c44dd152dcb1c7c6f6e178"/>
    <s v="delivered"/>
    <x v="11169"/>
    <d v="2017-04-10T13:00:45"/>
    <d v="2017-04-11T12:09:41"/>
    <d v="2017-05-16T15:32:18"/>
    <d v="2017-05-16T00:00:00"/>
    <n v="1"/>
    <s v="89caada84b9dc2a2f08801a5405b2c5f"/>
    <s v="7e1fb0a3ebfb01ffb3a7dae98bf3238d"/>
    <d v="2017-04-14T13:00:45"/>
    <n v="99.99"/>
    <n v="25.19"/>
    <x v="19"/>
    <n v="36"/>
    <n v="0"/>
    <n v="125.17999999999999"/>
    <d v="2017-04-01T00:00:00"/>
    <s v="Monday"/>
    <s v="Medio"/>
    <x v="1"/>
  </r>
  <r>
    <s v="701908713ef197558a29b03c00fa4ded"/>
    <s v="b37ad6b0aced822f5e42f446939fbb1c"/>
    <s v="delivered"/>
    <x v="11170"/>
    <d v="2017-11-29T01:31:24"/>
    <d v="2017-12-07T22:56:30"/>
    <d v="2017-12-18T18:28:43"/>
    <d v="2017-12-26T00:00:00"/>
    <n v="1"/>
    <s v="73b4a12b226263790a8726fac9f30b34"/>
    <s v="d20b021d3efdf267a402c402a48ea64b"/>
    <d v="2017-12-05T00:37:24"/>
    <n v="46.99"/>
    <n v="16.11"/>
    <x v="5"/>
    <n v="21"/>
    <n v="-8"/>
    <n v="63.1"/>
    <d v="2017-11-01T00:00:00"/>
    <s v="Monday"/>
    <s v="Bajo"/>
    <x v="0"/>
  </r>
  <r>
    <s v="ecd485553265a2cc3ddf9727901541af"/>
    <s v="f5b0f4b5e6d149124be59ff0f5b3001f"/>
    <s v="delivered"/>
    <x v="11171"/>
    <d v="2018-01-11T19:27:50"/>
    <d v="2018-01-12T22:57:57"/>
    <d v="2018-01-19T00:38:56"/>
    <d v="2018-01-30T00:00:00"/>
    <n v="1"/>
    <s v="8a5835aeef83efa6aa947f84f92deb0e"/>
    <s v="6560211a19b47992c3666cc44a7e94c0"/>
    <d v="2018-01-17T19:27:50"/>
    <n v="65"/>
    <n v="7.78"/>
    <x v="17"/>
    <n v="7"/>
    <n v="-11"/>
    <n v="72.78"/>
    <d v="2018-01-01T00:00:00"/>
    <s v="Thursday"/>
    <s v="Medio"/>
    <x v="0"/>
  </r>
  <r>
    <s v="eda22ec044e1100ad6ac68b6a93afff3"/>
    <s v="83b30045e891ce55e307dd8b1e6140d3"/>
    <s v="delivered"/>
    <x v="11172"/>
    <d v="2017-06-03T15:15:08"/>
    <d v="2017-06-06T09:33:56"/>
    <d v="2017-06-19T19:53:44"/>
    <d v="2017-07-11T00:00:00"/>
    <n v="1"/>
    <s v="bbaef2eadf31fe3ea6702077398be06c"/>
    <s v="cc419e0650a3c5ba77189a1882b7556a"/>
    <d v="2017-06-09T15:15:08"/>
    <n v="56.99"/>
    <n v="34.200000000000003"/>
    <x v="1"/>
    <n v="16"/>
    <n v="-22"/>
    <n v="91.19"/>
    <d v="2017-06-01T00:00:00"/>
    <s v="Saturday"/>
    <s v="Medio"/>
    <x v="0"/>
  </r>
  <r>
    <s v="c113870dd01779aa1c5e09b070080503"/>
    <s v="a10542ca15d2b49040564f4e1b40675a"/>
    <s v="delivered"/>
    <x v="11173"/>
    <d v="2017-09-22T04:05:15"/>
    <d v="2017-09-27T17:37:00"/>
    <d v="2017-09-28T22:08:03"/>
    <d v="2017-10-11T00:00:00"/>
    <n v="1"/>
    <s v="c6336fa91fbd87c359e44f5dca5a90ed"/>
    <s v="4c2b230173bb36f9b240f2b8ac11786e"/>
    <d v="2017-09-28T04:05:15"/>
    <n v="45.9"/>
    <n v="11.85"/>
    <x v="19"/>
    <n v="8"/>
    <n v="-13"/>
    <n v="57.75"/>
    <d v="2017-09-01T00:00:00"/>
    <s v="Wednesday"/>
    <s v="Bajo"/>
    <x v="0"/>
  </r>
  <r>
    <s v="c113870dd01779aa1c5e09b070080503"/>
    <s v="a10542ca15d2b49040564f4e1b40675a"/>
    <s v="delivered"/>
    <x v="11173"/>
    <d v="2017-09-22T04:05:15"/>
    <d v="2017-09-27T17:37:00"/>
    <d v="2017-09-28T22:08:03"/>
    <d v="2017-10-11T00:00:00"/>
    <n v="2"/>
    <s v="c6336fa91fbd87c359e44f5dca5a90ed"/>
    <s v="4c2b230173bb36f9b240f2b8ac11786e"/>
    <d v="2017-09-28T04:05:15"/>
    <n v="45.9"/>
    <n v="11.85"/>
    <x v="19"/>
    <n v="8"/>
    <n v="-13"/>
    <n v="57.75"/>
    <d v="2017-09-01T00:00:00"/>
    <s v="Wednesday"/>
    <s v="Bajo"/>
    <x v="0"/>
  </r>
  <r>
    <s v="2f11e52d9cc6298d5beeccc09e46778d"/>
    <s v="b874cb4de837705286fefdf01c56fd23"/>
    <s v="delivered"/>
    <x v="11174"/>
    <d v="2018-08-16T12:45:23"/>
    <d v="2018-08-17T16:51:00"/>
    <d v="2018-08-21T15:42:27"/>
    <d v="2018-08-24T00:00:00"/>
    <n v="1"/>
    <s v="6ac3978babf6ca76087369391bb6ce5a"/>
    <s v="4c18691b6037662be2df78a765d98ab5"/>
    <d v="2018-08-20T12:45:23"/>
    <n v="84"/>
    <n v="12.89"/>
    <x v="0"/>
    <n v="5"/>
    <n v="-3"/>
    <n v="96.89"/>
    <d v="2018-08-01T00:00:00"/>
    <s v="Thursday"/>
    <s v="Medio"/>
    <x v="0"/>
  </r>
  <r>
    <s v="70a053a779bb8147039a80214a0f5228"/>
    <s v="ba7243079ae1a34f57b4d15c4fd85892"/>
    <s v="delivered"/>
    <x v="11175"/>
    <d v="2018-02-23T22:15:23"/>
    <d v="2018-02-26T19:41:53"/>
    <d v="2018-03-13T00:04:15"/>
    <d v="2018-03-19T00:00:00"/>
    <n v="1"/>
    <s v="8aa6223e400af9c97b07c75993142721"/>
    <s v="1f9ab4708f3056ede07124aad39a2554"/>
    <d v="2018-02-28T22:15:23"/>
    <n v="169.9"/>
    <n v="31.94"/>
    <x v="15"/>
    <n v="17"/>
    <n v="-6"/>
    <n v="201.84"/>
    <d v="2018-02-01T00:00:00"/>
    <s v="Friday"/>
    <s v="Alto"/>
    <x v="0"/>
  </r>
  <r>
    <s v="c835e0746829dbae8bb92fb818ba654d"/>
    <s v="36ae33f8b0c9cd10fbb63163756e7714"/>
    <s v="delivered"/>
    <x v="11176"/>
    <d v="2017-09-29T11:24:09"/>
    <d v="2017-10-04T15:48:58"/>
    <d v="2017-10-07T16:48:47"/>
    <d v="2017-10-23T00:00:00"/>
    <n v="1"/>
    <s v="bed9b7934576c9ba61b6ba6f3babc698"/>
    <s v="7aa4334be125fcdd2ba64b3180029f14"/>
    <d v="2017-10-05T11:24:09"/>
    <n v="28.8"/>
    <n v="13.37"/>
    <x v="10"/>
    <n v="8"/>
    <n v="-16"/>
    <n v="42.17"/>
    <d v="2017-09-01T00:00:00"/>
    <s v="Friday"/>
    <s v="Bajo"/>
    <x v="0"/>
  </r>
  <r>
    <s v="5640c538d7b7c20a69fcc754ad83219d"/>
    <s v="6f0b1c3fef4ae96af6943005354d76ae"/>
    <s v="delivered"/>
    <x v="11177"/>
    <d v="2018-05-01T17:34:36"/>
    <d v="2018-05-03T14:36:00"/>
    <d v="2018-05-10T00:42:47"/>
    <d v="2018-05-28T00:00:00"/>
    <n v="1"/>
    <s v="30ac6df06dc59ad72cf2f158fc2d904c"/>
    <s v="0dd184061fb0eaa7ca37932c68ab91c5"/>
    <d v="2018-05-07T17:30:52"/>
    <n v="120"/>
    <n v="23.38"/>
    <x v="0"/>
    <n v="8"/>
    <n v="-18"/>
    <n v="143.38"/>
    <d v="2018-05-01T00:00:00"/>
    <s v="Tuesday"/>
    <s v="Medio"/>
    <x v="0"/>
  </r>
  <r>
    <s v="9d33c379ff2539cb31da19fefc2c1d23"/>
    <s v="30eb033094de52a963d1812ed53a4c65"/>
    <s v="delivered"/>
    <x v="11178"/>
    <d v="2017-05-20T17:30:15"/>
    <d v="2017-05-22T10:38:55"/>
    <d v="2017-05-23T14:03:57"/>
    <d v="2017-06-02T00:00:00"/>
    <n v="1"/>
    <s v="44afebe5ba695261a126f43a4b29d814"/>
    <s v="520b493b57809f446cb0a233bb3e25c7"/>
    <d v="2017-05-25T17:30:15"/>
    <n v="92"/>
    <n v="12.6"/>
    <x v="0"/>
    <n v="2"/>
    <n v="-10"/>
    <n v="104.6"/>
    <d v="2017-05-01T00:00:00"/>
    <s v="Saturday"/>
    <s v="Medio"/>
    <x v="0"/>
  </r>
  <r>
    <s v="451a322d957b2d9d6d0b763bcd03d0b4"/>
    <s v="aae651df85accd493745bd2cea16cb1d"/>
    <s v="delivered"/>
    <x v="11179"/>
    <d v="2018-06-16T20:58:10"/>
    <d v="2018-06-18T12:28:00"/>
    <d v="2018-06-21T18:03:03"/>
    <d v="2018-07-13T00:00:00"/>
    <n v="1"/>
    <s v="612da1ab2099d81e7da8a5769663c1ea"/>
    <s v="921323538c9f1c4e816f2720eac02bea"/>
    <d v="2018-06-21T20:58:10"/>
    <n v="109.9"/>
    <n v="19.96"/>
    <x v="19"/>
    <n v="4"/>
    <n v="-22"/>
    <n v="129.86000000000001"/>
    <d v="2018-06-01T00:00:00"/>
    <s v="Saturday"/>
    <s v="Medio"/>
    <x v="0"/>
  </r>
  <r>
    <s v="b52ef56ad1464ca1c7d392e6cbda28c8"/>
    <s v="21249ce919ebfa3728a482f7154fbe39"/>
    <s v="delivered"/>
    <x v="11180"/>
    <d v="2017-12-22T02:50:40"/>
    <d v="2017-12-22T18:03:09"/>
    <d v="2018-01-03T18:15:12"/>
    <d v="2018-01-16T00:00:00"/>
    <n v="1"/>
    <s v="165f86fe8b799a708a20ee4ba125c289"/>
    <s v="7ddcbb64b5bc1ef36ca8c151f6ec77df"/>
    <d v="2017-12-29T02:50:40"/>
    <n v="166.99"/>
    <n v="19.059999999999999"/>
    <x v="16"/>
    <n v="13"/>
    <n v="-13"/>
    <n v="186.05"/>
    <d v="2017-12-01T00:00:00"/>
    <s v="Thursday"/>
    <s v="Alto"/>
    <x v="0"/>
  </r>
  <r>
    <s v="e01ad9a69b8b245bbe1076417c1d3f44"/>
    <s v="c3ba1d23b2d90561dcef8d117731abdd"/>
    <s v="delivered"/>
    <x v="11181"/>
    <d v="2017-09-11T14:03:57"/>
    <d v="2017-09-15T14:53:42"/>
    <d v="2017-09-18T16:24:13"/>
    <d v="2017-09-21T00:00:00"/>
    <n v="1"/>
    <s v="4cac1a12a6fe9ffba4a9556dbe582e28"/>
    <s v="7ddcbb64b5bc1ef36ca8c151f6ec77df"/>
    <d v="2017-09-15T14:03:57"/>
    <n v="25.99"/>
    <n v="7.78"/>
    <x v="2"/>
    <n v="7"/>
    <n v="-3"/>
    <n v="33.769999999999996"/>
    <d v="2017-09-01T00:00:00"/>
    <s v="Monday"/>
    <s v="Bajo"/>
    <x v="0"/>
  </r>
  <r>
    <s v="b410cd41ac56f6a246e23dc5158f12d9"/>
    <s v="419dcee16dfb4b82102d0f441fa3397c"/>
    <s v="delivered"/>
    <x v="11182"/>
    <d v="2017-04-08T17:30:21"/>
    <d v="2017-04-11T07:48:05"/>
    <d v="2017-04-18T13:43:54"/>
    <d v="2017-05-08T00:00:00"/>
    <n v="1"/>
    <s v="432357855585cf634fc9923523ce5e4a"/>
    <s v="e9779976487b77c6d4ac45f75ec7afe9"/>
    <d v="2017-04-13T17:30:21"/>
    <n v="74"/>
    <n v="16.22"/>
    <x v="22"/>
    <n v="9"/>
    <n v="-20"/>
    <n v="90.22"/>
    <d v="2017-04-01T00:00:00"/>
    <s v="Saturday"/>
    <s v="Medio"/>
    <x v="0"/>
  </r>
  <r>
    <s v="7385b2941e1979e84fd27cc6706fa7d4"/>
    <s v="4577e4ca68d3865af703c2b1a260f0b7"/>
    <s v="delivered"/>
    <x v="11183"/>
    <d v="2018-01-02T22:48:45"/>
    <d v="2018-01-08T22:04:14"/>
    <d v="2018-01-17T18:32:17"/>
    <d v="2018-01-31T00:00:00"/>
    <n v="1"/>
    <s v="5a848e4ab52fd5445cdc07aab1c40e48"/>
    <s v="c826c40d7b19f62a09e2d7c5e7295ee2"/>
    <d v="2018-01-08T22:48:45"/>
    <n v="122.99"/>
    <n v="15.61"/>
    <x v="25"/>
    <n v="14"/>
    <n v="-14"/>
    <n v="138.6"/>
    <d v="2018-01-01T00:00:00"/>
    <s v="Tuesday"/>
    <s v="Medio"/>
    <x v="0"/>
  </r>
  <r>
    <s v="876fd8c751a56ed982b5a72dca56937f"/>
    <s v="bb465058eeef2697a5f4a9534e3750e6"/>
    <s v="delivered"/>
    <x v="11184"/>
    <d v="2018-03-14T22:29:49"/>
    <d v="2018-03-16T20:54:32"/>
    <d v="2018-03-22T12:50:36"/>
    <d v="2018-04-18T00:00:00"/>
    <n v="1"/>
    <s v="9b5ac73a8525e3eb6e33e1272d62bea2"/>
    <s v="4e922959ae960d389249c378d1c939f5"/>
    <d v="2018-03-25T22:29:49"/>
    <n v="98"/>
    <n v="18.57"/>
    <x v="38"/>
    <n v="8"/>
    <n v="-27"/>
    <n v="116.57"/>
    <d v="2018-03-01T00:00:00"/>
    <s v="Tuesday"/>
    <s v="Medio"/>
    <x v="0"/>
  </r>
  <r>
    <s v="d9f046249ca6beb35e2d00f2eecece56"/>
    <s v="bd5dca788b04c05cb9f4aa5101a163bc"/>
    <s v="delivered"/>
    <x v="11185"/>
    <d v="2018-07-20T12:25:14"/>
    <d v="2018-07-20T12:46:00"/>
    <d v="2018-07-31T14:42:49"/>
    <d v="2018-09-03T00:00:00"/>
    <n v="1"/>
    <s v="f9b178c9fdc90bbcfbd6c6b49ed47d4c"/>
    <s v="1025f0e2d44d7041d6cf58b6550e0bfa"/>
    <d v="2018-07-27T12:25:14"/>
    <n v="70"/>
    <n v="32.630000000000003"/>
    <x v="5"/>
    <n v="11"/>
    <n v="-34"/>
    <n v="102.63"/>
    <d v="2018-07-01T00:00:00"/>
    <s v="Friday"/>
    <s v="Medio"/>
    <x v="0"/>
  </r>
  <r>
    <s v="60b276464a67309733a0662e758e9875"/>
    <s v="437bbefd8040aaa7dcde638396f63c1f"/>
    <s v="delivered"/>
    <x v="11186"/>
    <d v="2017-02-16T02:10:36"/>
    <d v="2017-02-16T15:39:17"/>
    <d v="2017-02-23T13:27:50"/>
    <d v="2017-03-15T00:00:00"/>
    <n v="1"/>
    <s v="78120320a8a3d2656f159d513fcb83b6"/>
    <s v="6edacfd9f9074789dad6d62ba7950b9c"/>
    <d v="2017-02-18T16:07:08"/>
    <n v="40.9"/>
    <n v="15.56"/>
    <x v="5"/>
    <n v="8"/>
    <n v="-20"/>
    <n v="56.46"/>
    <d v="2017-02-01T00:00:00"/>
    <s v="Tuesday"/>
    <s v="Bajo"/>
    <x v="0"/>
  </r>
  <r>
    <s v="746abc8ae9eb8c8f21a6c916527ff5ba"/>
    <s v="20bbdccca35dd35f04165cc34b5ec25d"/>
    <s v="delivered"/>
    <x v="11187"/>
    <d v="2017-10-17T03:56:21"/>
    <d v="2017-11-08T18:29:29"/>
    <d v="2017-12-04T19:17:15"/>
    <d v="2017-11-03T00:00:00"/>
    <n v="1"/>
    <s v="1c63d0a4d75df524d4605a43285925d7"/>
    <s v="45d33f715e24d15a6ccf5c17b3a23e3c"/>
    <d v="2017-10-23T03:56:21"/>
    <n v="51.87"/>
    <n v="16.12"/>
    <x v="15"/>
    <n v="49"/>
    <n v="31"/>
    <n v="67.989999999999995"/>
    <d v="2017-10-01T00:00:00"/>
    <s v="Monday"/>
    <s v="Medio"/>
    <x v="1"/>
  </r>
  <r>
    <s v="0b0bd9b754737f8954ee14d15c7acb85"/>
    <s v="f921671e530fb8699e967a93163e6f3a"/>
    <s v="delivered"/>
    <x v="11188"/>
    <d v="2017-12-01T11:31:36"/>
    <d v="2017-12-12T22:11:49"/>
    <d v="2017-12-26T14:42:51"/>
    <d v="2017-12-22T00:00:00"/>
    <n v="1"/>
    <s v="283dc451ad3918badb976d56ff887289"/>
    <s v="da8622b14eb17ae2831f4ac5b9dab84a"/>
    <d v="2017-12-12T04:38:26"/>
    <n v="89.9"/>
    <n v="13.65"/>
    <x v="9"/>
    <n v="27"/>
    <n v="4"/>
    <n v="103.55000000000001"/>
    <d v="2017-11-01T00:00:00"/>
    <s v="Wednesday"/>
    <s v="Medio"/>
    <x v="1"/>
  </r>
  <r>
    <s v="47c195b6b404c1fa22f04b99a37a0b29"/>
    <s v="4cc8f93215f8f609b50638d49aea3077"/>
    <s v="delivered"/>
    <x v="11189"/>
    <d v="2018-06-29T02:53:16"/>
    <d v="2018-06-29T15:44:00"/>
    <d v="2018-08-28T16:32:54"/>
    <d v="2018-07-30T00:00:00"/>
    <n v="1"/>
    <s v="ecf9484703bdfb9cfcc1ac9c2084b567"/>
    <s v="59b22a78efb79a4797979612b885db36"/>
    <d v="2018-07-05T02:53:16"/>
    <n v="265"/>
    <n v="75.81"/>
    <x v="0"/>
    <n v="62"/>
    <n v="29"/>
    <n v="340.81"/>
    <d v="2018-06-01T00:00:00"/>
    <s v="Wednesday"/>
    <s v="Alto"/>
    <x v="1"/>
  </r>
  <r>
    <s v="f4a8925490afed995d0e987c48908d2c"/>
    <s v="26b73fb8069041c193a5001e01fcccfd"/>
    <s v="delivered"/>
    <x v="11190"/>
    <d v="2018-08-28T09:30:15"/>
    <d v="2018-08-28T13:52:00"/>
    <d v="2018-08-29T15:33:36"/>
    <d v="2018-08-31T00:00:00"/>
    <n v="1"/>
    <s v="0c96091f6f20b1d2c946a933370782a4"/>
    <s v="d9a84e1403de8da0c3aa531d6d108ba6"/>
    <d v="2018-08-30T09:30:15"/>
    <n v="14.9"/>
    <n v="7.39"/>
    <x v="19"/>
    <n v="1"/>
    <n v="-2"/>
    <n v="22.29"/>
    <d v="2018-08-01T00:00:00"/>
    <s v="Tuesday"/>
    <s v="Bajo"/>
    <x v="0"/>
  </r>
  <r>
    <s v="1bf4871c57b8284ca1dfa1a02ad278c6"/>
    <s v="ef1cf638ea4788f89b4d2042d694db3a"/>
    <s v="delivered"/>
    <x v="11191"/>
    <d v="2018-02-18T14:46:42"/>
    <d v="2018-03-02T21:53:37"/>
    <d v="2018-03-22T01:41:34"/>
    <d v="2018-03-09T00:00:00"/>
    <n v="1"/>
    <s v="d2f682fdb39628d58f64ca02d3cb580f"/>
    <s v="d20b021d3efdf267a402c402a48ea64b"/>
    <d v="2018-02-22T14:46:42"/>
    <n v="79.989999999999995"/>
    <n v="13.58"/>
    <x v="5"/>
    <n v="31"/>
    <n v="13"/>
    <n v="93.57"/>
    <d v="2018-02-01T00:00:00"/>
    <s v="Sunday"/>
    <s v="Medio"/>
    <x v="1"/>
  </r>
  <r>
    <s v="1fe7938fdd30309ca9b8628091e0dcc4"/>
    <s v="4f1e6c4e24277aeb870b2314b86224d9"/>
    <s v="delivered"/>
    <x v="11192"/>
    <d v="2018-01-24T09:36:06"/>
    <d v="2018-01-24T21:09:16"/>
    <d v="2018-01-25T18:49:52"/>
    <d v="2018-02-08T00:00:00"/>
    <n v="1"/>
    <s v="c756c946d61f5ffc068418badfb6302c"/>
    <s v="6560211a19b47992c3666cc44a7e94c0"/>
    <d v="2018-01-30T09:36:06"/>
    <n v="55"/>
    <n v="7.78"/>
    <x v="17"/>
    <n v="1"/>
    <n v="-14"/>
    <n v="62.78"/>
    <d v="2018-01-01T00:00:00"/>
    <s v="Wednesday"/>
    <s v="Medio"/>
    <x v="0"/>
  </r>
  <r>
    <s v="12281975d2de5af133e549f49a1b9093"/>
    <s v="0370d1c87da5bce39a913db0c94c146f"/>
    <s v="delivered"/>
    <x v="11193"/>
    <d v="2017-10-17T04:25:12"/>
    <d v="2017-10-18T16:44:16"/>
    <d v="2017-10-23T22:33:46"/>
    <d v="2017-11-08T00:00:00"/>
    <n v="1"/>
    <s v="e44030e694bab50c9fdfb329cc114833"/>
    <s v="83645b1645cdee8953ee54c29ceed564"/>
    <d v="2017-10-23T04:25:12"/>
    <n v="99"/>
    <n v="16.45"/>
    <x v="15"/>
    <n v="7"/>
    <n v="-16"/>
    <n v="115.45"/>
    <d v="2017-10-01T00:00:00"/>
    <s v="Monday"/>
    <s v="Medio"/>
    <x v="0"/>
  </r>
  <r>
    <s v="f3d59d2aeafa9e69103f4dbad2b5ec46"/>
    <s v="27306514cd9087951ca356a49e98c4cb"/>
    <s v="delivered"/>
    <x v="11194"/>
    <d v="2018-01-24T20:37:36"/>
    <d v="2018-01-26T19:42:31"/>
    <d v="2018-01-29T15:57:47"/>
    <d v="2018-02-08T00:00:00"/>
    <n v="1"/>
    <s v="59fc88d07b8100b80600e42f3e5ac79d"/>
    <s v="06579cb253ecd5a3a12a9e6eb6bf8f47"/>
    <d v="2018-01-30T20:31:48"/>
    <n v="61.9"/>
    <n v="11.73"/>
    <x v="0"/>
    <n v="4"/>
    <n v="-10"/>
    <n v="73.63"/>
    <d v="2018-01-01T00:00:00"/>
    <s v="Wednesday"/>
    <s v="Medio"/>
    <x v="0"/>
  </r>
  <r>
    <s v="149eea3120f4f8ecee7a81fcd48f6d44"/>
    <s v="6b191a8aa869ef67263bddff1e7722ce"/>
    <s v="delivered"/>
    <x v="11195"/>
    <d v="2018-01-08T22:48:19"/>
    <d v="2018-01-11T19:24:22"/>
    <d v="2018-01-24T16:26:50"/>
    <d v="2018-02-06T00:00:00"/>
    <n v="1"/>
    <s v="8db8c6b5b338e7a8d3332037c2c218f7"/>
    <s v="7d76b645482be4a332374e8223836592"/>
    <d v="2018-01-14T22:48:19"/>
    <n v="18.489999999999998"/>
    <n v="16.79"/>
    <x v="12"/>
    <n v="15"/>
    <n v="-13"/>
    <n v="35.28"/>
    <d v="2018-01-01T00:00:00"/>
    <s v="Monday"/>
    <s v="Bajo"/>
    <x v="0"/>
  </r>
  <r>
    <s v="14478695ea45a6076e05fb283a9cbdda"/>
    <s v="71193c50b73646f6a61379dfc2b25285"/>
    <s v="delivered"/>
    <x v="11196"/>
    <d v="2017-11-16T20:46:28"/>
    <d v="2017-11-17T20:44:41"/>
    <d v="2017-11-28T21:28:55"/>
    <d v="2017-12-05T00:00:00"/>
    <n v="1"/>
    <s v="c32b1155b886162db8e1ec114699a799"/>
    <s v="1835b56ce799e6a4dc4eddc053f04066"/>
    <d v="2017-11-22T20:46:28"/>
    <n v="56.99"/>
    <n v="12.74"/>
    <x v="9"/>
    <n v="12"/>
    <n v="-7"/>
    <n v="69.73"/>
    <d v="2017-11-01T00:00:00"/>
    <s v="Thursday"/>
    <s v="Medio"/>
    <x v="0"/>
  </r>
  <r>
    <s v="ab6442c868ae3695e675d3c39aa616a2"/>
    <s v="5559bf647b4f700749b919fc782e10b3"/>
    <s v="delivered"/>
    <x v="11197"/>
    <d v="2018-02-22T15:15:28"/>
    <d v="2018-02-27T21:42:11"/>
    <d v="2018-04-16T17:46:27"/>
    <d v="2018-03-26T00:00:00"/>
    <n v="1"/>
    <s v="a2c75a23c2f838881dd4275c0cec519f"/>
    <s v="048c2757535328e0d7dac690ad3c0aae"/>
    <d v="2018-02-28T15:15:28"/>
    <n v="157.9"/>
    <n v="29.51"/>
    <x v="44"/>
    <n v="53"/>
    <n v="21"/>
    <n v="187.41"/>
    <d v="2018-02-01T00:00:00"/>
    <s v="Thursday"/>
    <s v="Alto"/>
    <x v="1"/>
  </r>
  <r>
    <s v="387ca56ee49ac7729110f669eeb9e3cf"/>
    <s v="f1c60a312bea019a3f8d4e38fd7f00aa"/>
    <s v="delivered"/>
    <x v="11198"/>
    <d v="2018-06-21T22:17:59"/>
    <d v="2018-06-22T13:51:00"/>
    <d v="2018-06-29T14:51:58"/>
    <d v="2018-07-16T00:00:00"/>
    <n v="1"/>
    <s v="8983a3b149303c013fceabef902e835a"/>
    <s v="9f505651f4a6abe901a56cdc21508025"/>
    <d v="2018-06-25T22:17:59"/>
    <n v="99"/>
    <n v="15.79"/>
    <x v="8"/>
    <n v="7"/>
    <n v="-17"/>
    <n v="114.78999999999999"/>
    <d v="2018-06-01T00:00:00"/>
    <s v="Thursday"/>
    <s v="Medio"/>
    <x v="0"/>
  </r>
  <r>
    <s v="1e2b316a698bd9c867c536b99355d37d"/>
    <s v="44577a2e8da07c1d57ac0f9e37a75dee"/>
    <s v="delivered"/>
    <x v="11199"/>
    <d v="2018-01-07T13:31:51"/>
    <d v="2018-01-08T23:49:05"/>
    <d v="2018-01-24T01:28:53"/>
    <d v="2018-02-02T00:00:00"/>
    <n v="1"/>
    <s v="9ddc4249779322828f89d2a9c04f7ee1"/>
    <s v="9d4db00d65d7760644ac0c14edb5fd86"/>
    <d v="2018-01-11T13:31:51"/>
    <n v="108"/>
    <n v="16.52"/>
    <x v="2"/>
    <n v="16"/>
    <n v="-9"/>
    <n v="124.52"/>
    <d v="2018-01-01T00:00:00"/>
    <s v="Sunday"/>
    <s v="Medio"/>
    <x v="0"/>
  </r>
  <r>
    <s v="7d8251f4917688913c97d1505d6f336d"/>
    <s v="885116304d63452ff9973b3f372f6018"/>
    <s v="delivered"/>
    <x v="11200"/>
    <d v="2018-04-18T15:11:13"/>
    <d v="2018-04-20T02:46:36"/>
    <d v="2018-04-30T21:46:40"/>
    <d v="2018-05-09T00:00:00"/>
    <n v="1"/>
    <s v="f0146f7e7693b74880d23a452ea03e90"/>
    <s v="b4ffb71f0cb1b1c3d63fad021ecf93e1"/>
    <d v="2018-04-24T15:11:13"/>
    <n v="60"/>
    <n v="39.81"/>
    <x v="2"/>
    <n v="12"/>
    <n v="-9"/>
    <n v="99.81"/>
    <d v="2018-04-01T00:00:00"/>
    <s v="Wednesday"/>
    <s v="Medio"/>
    <x v="0"/>
  </r>
  <r>
    <s v="6ff9b38c8aa7da472c0047b2d4c82a19"/>
    <s v="9c6803ce255b707253c212649949c383"/>
    <s v="delivered"/>
    <x v="11201"/>
    <d v="2017-11-28T15:06:30"/>
    <d v="2017-11-29T16:51:49"/>
    <d v="2017-12-13T16:23:31"/>
    <d v="2017-12-21T00:00:00"/>
    <n v="1"/>
    <s v="fbc1488c1a1e72ba175f53ab29a248e8"/>
    <s v="058fd0aa2bfdb2274e05e1ae971dabb6"/>
    <d v="2017-12-04T15:06:30"/>
    <n v="118"/>
    <n v="15.58"/>
    <x v="1"/>
    <n v="15"/>
    <n v="-8"/>
    <n v="133.58000000000001"/>
    <d v="2017-11-01T00:00:00"/>
    <s v="Tuesday"/>
    <s v="Medio"/>
    <x v="0"/>
  </r>
  <r>
    <s v="682a559cf108e6f3762213dca3402805"/>
    <s v="d5d283ecd2ff8e6ade52ffd58cdcbf28"/>
    <s v="delivered"/>
    <x v="11202"/>
    <d v="2017-08-21T21:25:46"/>
    <d v="2017-08-22T20:42:40"/>
    <d v="2017-09-11T18:03:02"/>
    <d v="2017-09-25T00:00:00"/>
    <n v="1"/>
    <s v="e6407038bf83e03733094f3d6e3f92f6"/>
    <s v="c864036feaab8c1659f65ea4faebe1da"/>
    <d v="2017-08-27T21:25:46"/>
    <n v="199.9"/>
    <n v="41.86"/>
    <x v="19"/>
    <n v="20"/>
    <n v="-14"/>
    <n v="241.76"/>
    <d v="2017-08-01T00:00:00"/>
    <s v="Monday"/>
    <s v="Alto"/>
    <x v="0"/>
  </r>
  <r>
    <s v="d95ca1fcb72812383e41e2eb7ca65dc2"/>
    <s v="2fd14b072ea7ff170527396ceca430d0"/>
    <s v="delivered"/>
    <x v="11203"/>
    <d v="2017-03-30T20:42:21"/>
    <d v="2017-03-31T19:27:48"/>
    <d v="2017-04-18T13:48:12"/>
    <d v="2017-05-03T00:00:00"/>
    <n v="1"/>
    <s v="f07ef9dd6e2d9a366ff30a25e210be70"/>
    <s v="62c50c1af4dfdc4149d25c5222043d39"/>
    <d v="2017-04-05T20:42:21"/>
    <n v="139.99"/>
    <n v="21.43"/>
    <x v="41"/>
    <n v="18"/>
    <n v="-15"/>
    <n v="161.42000000000002"/>
    <d v="2017-03-01T00:00:00"/>
    <s v="Thursday"/>
    <s v="Medio"/>
    <x v="0"/>
  </r>
  <r>
    <s v="d95ca1fcb72812383e41e2eb7ca65dc2"/>
    <s v="2fd14b072ea7ff170527396ceca430d0"/>
    <s v="delivered"/>
    <x v="11203"/>
    <d v="2017-03-30T20:42:21"/>
    <d v="2017-03-31T19:27:48"/>
    <d v="2017-04-18T13:48:12"/>
    <d v="2017-05-03T00:00:00"/>
    <n v="2"/>
    <s v="f07ef9dd6e2d9a366ff30a25e210be70"/>
    <s v="62c50c1af4dfdc4149d25c5222043d39"/>
    <d v="2017-04-05T20:42:21"/>
    <n v="139.99"/>
    <n v="21.43"/>
    <x v="41"/>
    <n v="18"/>
    <n v="-15"/>
    <n v="161.42000000000002"/>
    <d v="2017-03-01T00:00:00"/>
    <s v="Thursday"/>
    <s v="Medio"/>
    <x v="0"/>
  </r>
  <r>
    <s v="d95ca1fcb72812383e41e2eb7ca65dc2"/>
    <s v="2fd14b072ea7ff170527396ceca430d0"/>
    <s v="delivered"/>
    <x v="11203"/>
    <d v="2017-03-30T20:42:21"/>
    <d v="2017-03-31T19:27:48"/>
    <d v="2017-04-18T13:48:12"/>
    <d v="2017-05-03T00:00:00"/>
    <n v="3"/>
    <s v="f07ef9dd6e2d9a366ff30a25e210be70"/>
    <s v="62c50c1af4dfdc4149d25c5222043d39"/>
    <d v="2017-04-05T20:42:21"/>
    <n v="139.99"/>
    <n v="21.43"/>
    <x v="41"/>
    <n v="18"/>
    <n v="-15"/>
    <n v="161.42000000000002"/>
    <d v="2017-03-01T00:00:00"/>
    <s v="Thursday"/>
    <s v="Medio"/>
    <x v="0"/>
  </r>
  <r>
    <s v="d95ca1fcb72812383e41e2eb7ca65dc2"/>
    <s v="2fd14b072ea7ff170527396ceca430d0"/>
    <s v="delivered"/>
    <x v="11203"/>
    <d v="2017-03-30T20:42:21"/>
    <d v="2017-03-31T19:27:48"/>
    <d v="2017-04-18T13:48:12"/>
    <d v="2017-05-03T00:00:00"/>
    <n v="4"/>
    <s v="f07ef9dd6e2d9a366ff30a25e210be70"/>
    <s v="62c50c1af4dfdc4149d25c5222043d39"/>
    <d v="2017-04-05T20:42:21"/>
    <n v="139.99"/>
    <n v="21.43"/>
    <x v="41"/>
    <n v="18"/>
    <n v="-15"/>
    <n v="161.42000000000002"/>
    <d v="2017-03-01T00:00:00"/>
    <s v="Thursday"/>
    <s v="Medio"/>
    <x v="0"/>
  </r>
  <r>
    <s v="9f181d637fd06f6468cec70121b8e160"/>
    <s v="ecc2a221917a8ba5ae522a0cab14a8a4"/>
    <s v="delivered"/>
    <x v="11204"/>
    <d v="2018-01-11T11:31:42"/>
    <d v="2018-01-17T23:24:45"/>
    <d v="2018-01-24T01:49:03"/>
    <d v="2018-02-08T00:00:00"/>
    <n v="1"/>
    <s v="5a848e4ab52fd5445cdc07aab1c40e48"/>
    <s v="c826c40d7b19f62a09e2d7c5e7295ee2"/>
    <d v="2018-01-17T11:31:42"/>
    <n v="122.99"/>
    <n v="15.61"/>
    <x v="25"/>
    <n v="12"/>
    <n v="-15"/>
    <n v="138.6"/>
    <d v="2018-01-01T00:00:00"/>
    <s v="Thursday"/>
    <s v="Medio"/>
    <x v="0"/>
  </r>
  <r>
    <s v="0259b4edb1ee1ebd0263f59bd790a938"/>
    <s v="bee393f2250bb90bd7431d95b7172566"/>
    <s v="delivered"/>
    <x v="11205"/>
    <d v="2017-09-01T03:25:08"/>
    <d v="2017-09-12T15:18:39"/>
    <d v="2017-09-19T17:00:12"/>
    <d v="2017-09-20T00:00:00"/>
    <n v="1"/>
    <s v="c1000786be861c72021fee27d0add9fd"/>
    <s v="2a1348e9addc1af5aaa619b1a3679d6b"/>
    <d v="2017-09-08T03:25:08"/>
    <n v="54.9"/>
    <n v="14.13"/>
    <x v="13"/>
    <n v="18"/>
    <n v="-1"/>
    <n v="69.03"/>
    <d v="2017-09-01T00:00:00"/>
    <s v="Friday"/>
    <s v="Medio"/>
    <x v="0"/>
  </r>
  <r>
    <s v="259ec9586950682cf8417030d1b4a6ac"/>
    <s v="c6f47e3e52b6c6a876a7fc768cedf071"/>
    <s v="delivered"/>
    <x v="11206"/>
    <d v="2017-03-25T19:35:20"/>
    <d v="2017-03-27T15:05:33"/>
    <d v="2017-03-30T15:57:59"/>
    <d v="2017-04-18T00:00:00"/>
    <n v="1"/>
    <s v="2635c3e7db0ac6cb3e733cac61ce0ba5"/>
    <s v="f8db351d8c4c4c22c6835c19a46f01b0"/>
    <d v="2017-03-30T19:32:53"/>
    <n v="26.9"/>
    <n v="14.52"/>
    <x v="0"/>
    <n v="4"/>
    <n v="-19"/>
    <n v="41.42"/>
    <d v="2017-03-01T00:00:00"/>
    <s v="Saturday"/>
    <s v="Bajo"/>
    <x v="0"/>
  </r>
  <r>
    <s v="259ec9586950682cf8417030d1b4a6ac"/>
    <s v="c6f47e3e52b6c6a876a7fc768cedf071"/>
    <s v="delivered"/>
    <x v="11206"/>
    <d v="2017-03-25T19:35:20"/>
    <d v="2017-03-27T15:05:33"/>
    <d v="2017-03-30T15:57:59"/>
    <d v="2017-04-18T00:00:00"/>
    <n v="2"/>
    <s v="2635c3e7db0ac6cb3e733cac61ce0ba5"/>
    <s v="f8db351d8c4c4c22c6835c19a46f01b0"/>
    <d v="2017-03-30T19:32:53"/>
    <n v="26.9"/>
    <n v="14.52"/>
    <x v="0"/>
    <n v="4"/>
    <n v="-19"/>
    <n v="41.42"/>
    <d v="2017-03-01T00:00:00"/>
    <s v="Saturday"/>
    <s v="Bajo"/>
    <x v="0"/>
  </r>
  <r>
    <s v="a81ac812819d3c3e98ff62b3a8e4e75d"/>
    <s v="37e7c79dd2b11c3d0fdc8fd3b4981bf8"/>
    <s v="delivered"/>
    <x v="11207"/>
    <d v="2017-11-23T06:47:27"/>
    <d v="2017-12-27T09:31:46"/>
    <d v="2017-12-27T16:18:37"/>
    <d v="2017-12-05T00:00:00"/>
    <n v="1"/>
    <s v="33fb5f691f9219b5d60d856191aea6a4"/>
    <s v="46dc3b2cc0980fb8ec44634e21d2718e"/>
    <d v="2017-11-29T06:47:27"/>
    <n v="399.99"/>
    <n v="16.7"/>
    <x v="15"/>
    <n v="34"/>
    <n v="22"/>
    <n v="416.69"/>
    <d v="2017-11-01T00:00:00"/>
    <s v="Thursday"/>
    <s v="Alto"/>
    <x v="1"/>
  </r>
  <r>
    <s v="5ab13e692a7cbeb7e036c8d11e0d7e33"/>
    <s v="e8e084e344a5e508c8f00dc497780db9"/>
    <s v="delivered"/>
    <x v="11208"/>
    <d v="2017-03-20T08:48:55"/>
    <d v="2017-03-24T10:05:07"/>
    <d v="2017-04-05T12:54:44"/>
    <d v="2017-04-10T00:00:00"/>
    <n v="1"/>
    <s v="a34838639f948d8f0727b695c2895cac"/>
    <s v="0307f7565ff85b299b6e5ef162b1b1a9"/>
    <d v="2017-03-24T08:48:55"/>
    <n v="849"/>
    <n v="42.34"/>
    <x v="16"/>
    <n v="16"/>
    <n v="-5"/>
    <n v="891.34"/>
    <d v="2017-03-01T00:00:00"/>
    <s v="Monday"/>
    <s v="Alto"/>
    <x v="0"/>
  </r>
  <r>
    <s v="2c0f54723f8c8cc17f32514c2cce9449"/>
    <s v="428a06c273e1ad93a856ee33f7febd14"/>
    <s v="delivered"/>
    <x v="11209"/>
    <d v="2018-08-20T12:30:07"/>
    <d v="2018-08-23T14:38:00"/>
    <d v="2018-08-29T01:05:28"/>
    <d v="2018-09-04T00:00:00"/>
    <n v="1"/>
    <s v="3aa3fb2fdb16c7383879e48a574fc8ab"/>
    <s v="31344c16881c08a8a72c6d2eb29918c1"/>
    <d v="2018-08-24T12:30:07"/>
    <n v="269.89999999999998"/>
    <n v="59.9"/>
    <x v="5"/>
    <n v="9"/>
    <n v="-6"/>
    <n v="329.79999999999995"/>
    <d v="2018-08-01T00:00:00"/>
    <s v="Sunday"/>
    <s v="Alto"/>
    <x v="0"/>
  </r>
  <r>
    <s v="00b2d2f2b5f7b98e6b1828764660134e"/>
    <s v="afc13494642f88d253be56a1e353e261"/>
    <s v="delivered"/>
    <x v="11210"/>
    <d v="2018-08-09T08:50:19"/>
    <d v="2018-08-10T17:15:00"/>
    <d v="2018-08-15T20:20:42"/>
    <d v="2018-08-30T00:00:00"/>
    <n v="1"/>
    <s v="e0d64dcfaa3b6db5c54ca298ae101d05"/>
    <s v="7d13fca15225358621be4086e1eb0964"/>
    <d v="2018-08-20T08:50:19"/>
    <n v="146.01"/>
    <n v="13.68"/>
    <x v="17"/>
    <n v="6"/>
    <n v="-15"/>
    <n v="159.69"/>
    <d v="2018-08-01T00:00:00"/>
    <s v="Thursday"/>
    <s v="Medio"/>
    <x v="0"/>
  </r>
  <r>
    <s v="2a76e895450a367a28355453685b1e21"/>
    <s v="dab6dcccd10af3d85fe6dc5df51911bb"/>
    <s v="delivered"/>
    <x v="11211"/>
    <d v="2018-04-25T18:50:27"/>
    <d v="2018-04-27T08:11:00"/>
    <d v="2018-05-03T19:00:05"/>
    <d v="2018-05-16T00:00:00"/>
    <n v="1"/>
    <s v="78f8812dd6c26f65ff9cd09b0318090c"/>
    <s v="2e90cb1677d35cfe24eef47d441b7c87"/>
    <d v="2018-05-02T18:50:27"/>
    <n v="59.9"/>
    <n v="14.51"/>
    <x v="14"/>
    <n v="8"/>
    <n v="-13"/>
    <n v="74.41"/>
    <d v="2018-04-01T00:00:00"/>
    <s v="Wednesday"/>
    <s v="Medio"/>
    <x v="0"/>
  </r>
  <r>
    <s v="ea06b59475b47ae67676d47fbe54d29d"/>
    <s v="871730d6b51162eea53c867b5eee862e"/>
    <s v="delivered"/>
    <x v="11212"/>
    <d v="2018-08-16T21:09:37"/>
    <d v="2018-08-20T16:37:00"/>
    <d v="2018-08-23T16:22:34"/>
    <d v="2018-08-28T00:00:00"/>
    <n v="1"/>
    <s v="3cc7ec95300ba6432c64f0b12673bae6"/>
    <s v="218d46b86c1881d022bce9c68a7d4b15"/>
    <d v="2018-08-20T21:09:37"/>
    <n v="46"/>
    <n v="12.98"/>
    <x v="68"/>
    <n v="6"/>
    <n v="-5"/>
    <n v="58.980000000000004"/>
    <d v="2018-08-01T00:00:00"/>
    <s v="Thursday"/>
    <s v="Bajo"/>
    <x v="0"/>
  </r>
  <r>
    <s v="b5fa0328693adeb3be0c29b6912d483d"/>
    <s v="31ab1030eff8a98afc9a22f40a1a48ea"/>
    <s v="delivered"/>
    <x v="11213"/>
    <d v="2018-03-20T22:28:40"/>
    <d v="2018-03-21T19:32:24"/>
    <d v="2018-03-29T23:12:46"/>
    <d v="2018-04-06T00:00:00"/>
    <n v="1"/>
    <s v="74939659dbb10592e383bebf2f78272c"/>
    <s v="1835b56ce799e6a4dc4eddc053f04066"/>
    <d v="2018-03-26T22:28:40"/>
    <n v="29.99"/>
    <n v="13.25"/>
    <x v="9"/>
    <n v="9"/>
    <n v="-8"/>
    <n v="43.239999999999995"/>
    <d v="2018-03-01T00:00:00"/>
    <s v="Tuesday"/>
    <s v="Bajo"/>
    <x v="0"/>
  </r>
  <r>
    <s v="b5fa0328693adeb3be0c29b6912d483d"/>
    <s v="31ab1030eff8a98afc9a22f40a1a48ea"/>
    <s v="delivered"/>
    <x v="11213"/>
    <d v="2018-03-20T22:28:40"/>
    <d v="2018-03-21T19:32:24"/>
    <d v="2018-03-29T23:12:46"/>
    <d v="2018-04-06T00:00:00"/>
    <n v="2"/>
    <s v="23ab7bb9eac81e85ec43ed71064cf7ce"/>
    <s v="1835b56ce799e6a4dc4eddc053f04066"/>
    <d v="2018-03-26T22:28:40"/>
    <n v="29.99"/>
    <n v="13.25"/>
    <x v="9"/>
    <n v="9"/>
    <n v="-8"/>
    <n v="43.239999999999995"/>
    <d v="2018-03-01T00:00:00"/>
    <s v="Tuesday"/>
    <s v="Bajo"/>
    <x v="0"/>
  </r>
  <r>
    <s v="707ce8d2f93336ab1524c11cdb659bec"/>
    <s v="79d1d82da7289f7cdd5f611d6c5df0af"/>
    <s v="delivered"/>
    <x v="11214"/>
    <d v="2018-05-11T03:37:36"/>
    <d v="2018-05-14T14:56:00"/>
    <d v="2018-05-21T17:28:41"/>
    <d v="2018-06-08T00:00:00"/>
    <n v="1"/>
    <s v="927c2974fc11ccce0fcd4910175f6ca0"/>
    <s v="3492e68f37fd1df87f4f2f2ea247f445"/>
    <d v="2018-05-15T03:31:53"/>
    <n v="39.99"/>
    <n v="18.23"/>
    <x v="2"/>
    <n v="11"/>
    <n v="-18"/>
    <n v="58.22"/>
    <d v="2018-05-01T00:00:00"/>
    <s v="Wednesday"/>
    <s v="Bajo"/>
    <x v="0"/>
  </r>
  <r>
    <s v="f31853a4f30d4851c847e4494663e749"/>
    <s v="ed7a6b3de20e5e5593996b3605307300"/>
    <s v="delivered"/>
    <x v="11215"/>
    <d v="2016-10-06T14:21:55"/>
    <d v="2016-10-15T12:52:21"/>
    <d v="2016-10-24T20:55:37"/>
    <d v="2016-11-30T00:00:00"/>
    <n v="1"/>
    <s v="3e8a0f0a4389aa563b110eab167d99d4"/>
    <s v="a3a38f4affed601eb87a97788c949667"/>
    <d v="2016-10-10T14:21:56"/>
    <n v="159.9"/>
    <n v="16.329999999999998"/>
    <x v="15"/>
    <n v="18"/>
    <n v="-37"/>
    <n v="176.23000000000002"/>
    <d v="2016-10-01T00:00:00"/>
    <s v="Thursday"/>
    <s v="Alto"/>
    <x v="0"/>
  </r>
  <r>
    <s v="db192ddb0ea5a4d7a0506e7d7ec92343"/>
    <s v="c21e33cbee939409efff8c2ef959a275"/>
    <s v="delivered"/>
    <x v="11216"/>
    <d v="2018-04-17T17:15:17"/>
    <d v="2018-04-18T21:50:42"/>
    <d v="2018-04-23T20:11:24"/>
    <d v="2018-05-07T00:00:00"/>
    <n v="1"/>
    <s v="5dc080b3e2c10d388f9a73fa2a49cfb3"/>
    <s v="7142540dd4c91e2237acb7e911c4eba2"/>
    <d v="2018-04-23T17:15:17"/>
    <n v="59.9"/>
    <n v="14.58"/>
    <x v="2"/>
    <n v="6"/>
    <n v="-14"/>
    <n v="74.48"/>
    <d v="2018-04-01T00:00:00"/>
    <s v="Tuesday"/>
    <s v="Medio"/>
    <x v="0"/>
  </r>
  <r>
    <s v="db048ddab46bdb6a29c27f08073e29b2"/>
    <s v="89130e32fe11dc4bceeae5136bcb3a2e"/>
    <s v="delivered"/>
    <x v="11217"/>
    <d v="2018-08-21T11:31:19"/>
    <d v="2018-08-24T13:36:00"/>
    <d v="2018-08-25T11:37:49"/>
    <d v="2018-08-29T00:00:00"/>
    <n v="1"/>
    <s v="5ae2f57d379f89f995f9444cdb6d5c60"/>
    <s v="d594982fd877af63ace38ea1fca27c76"/>
    <d v="2018-08-27T11:31:02"/>
    <n v="27.19"/>
    <n v="7.45"/>
    <x v="16"/>
    <n v="4"/>
    <n v="-4"/>
    <n v="34.64"/>
    <d v="2018-08-01T00:00:00"/>
    <s v="Tuesday"/>
    <s v="Bajo"/>
    <x v="0"/>
  </r>
  <r>
    <s v="9f2d2d818cb0f29ab0912722b52dcb38"/>
    <s v="48ee0e49317e2b8e361ad068eec444ea"/>
    <s v="delivered"/>
    <x v="11218"/>
    <d v="2017-11-07T17:27:03"/>
    <d v="2017-11-08T20:09:38"/>
    <d v="2017-11-30T22:25:03"/>
    <d v="2017-12-06T00:00:00"/>
    <n v="1"/>
    <s v="5f504b3a1c75b73d6151be81eb05bdc9"/>
    <s v="834f3294fba9f932f56edc879193f925"/>
    <d v="2017-11-13T17:27:03"/>
    <n v="610"/>
    <n v="90.89"/>
    <x v="16"/>
    <n v="24"/>
    <n v="-6"/>
    <n v="700.89"/>
    <d v="2017-11-01T00:00:00"/>
    <s v="Monday"/>
    <s v="Alto"/>
    <x v="0"/>
  </r>
  <r>
    <s v="9afc60b16d81f1421b53e9361273009c"/>
    <s v="65b807fbbad4c599dfc22b66484d093a"/>
    <s v="delivered"/>
    <x v="11219"/>
    <d v="2018-07-24T08:31:39"/>
    <d v="2018-07-24T09:14:00"/>
    <d v="2018-07-30T16:28:45"/>
    <d v="2018-08-06T00:00:00"/>
    <n v="1"/>
    <s v="259bd66612b61aa4e82ce3cde9272bbc"/>
    <s v="955fee9216a65b617aa5c0531780ce60"/>
    <d v="2018-07-25T17:31:26"/>
    <n v="25"/>
    <n v="12.84"/>
    <x v="0"/>
    <n v="6"/>
    <n v="-7"/>
    <n v="37.840000000000003"/>
    <d v="2018-07-01T00:00:00"/>
    <s v="Monday"/>
    <s v="Bajo"/>
    <x v="0"/>
  </r>
  <r>
    <s v="90e0a69423a77f36e6c01b0fb27b5826"/>
    <s v="1914983150c51ae44d68f1734e3fb4df"/>
    <s v="delivered"/>
    <x v="11220"/>
    <d v="2017-04-25T08:05:31"/>
    <d v="2017-05-02T14:04:38"/>
    <d v="2017-05-10T06:46:24"/>
    <d v="2017-05-19T00:00:00"/>
    <n v="1"/>
    <s v="c5c322bee0fbbd74896c84816df9c6d3"/>
    <s v="4e922959ae960d389249c378d1c939f5"/>
    <d v="2017-05-04T08:05:31"/>
    <n v="151"/>
    <n v="15.23"/>
    <x v="13"/>
    <n v="17"/>
    <n v="-9"/>
    <n v="166.23"/>
    <d v="2017-04-01T00:00:00"/>
    <s v="Sunday"/>
    <s v="Alto"/>
    <x v="0"/>
  </r>
  <r>
    <s v="88981e5b92eb0fc6291a66ce7b892029"/>
    <s v="27a415e36764df78a83ce0f2570e348a"/>
    <s v="delivered"/>
    <x v="11221"/>
    <d v="2017-11-01T12:32:19"/>
    <d v="2017-11-06T16:28:30"/>
    <d v="2017-11-10T11:25:42"/>
    <d v="2017-11-24T00:00:00"/>
    <n v="1"/>
    <s v="af9e48cebe89ff658db6f0daee3d8057"/>
    <s v="7d76b645482be4a332374e8223836592"/>
    <d v="2017-11-08T12:30:30"/>
    <n v="16.899999999999999"/>
    <n v="15.1"/>
    <x v="12"/>
    <n v="9"/>
    <n v="-14"/>
    <n v="32"/>
    <d v="2017-11-01T00:00:00"/>
    <s v="Wednesday"/>
    <s v="Bajo"/>
    <x v="0"/>
  </r>
  <r>
    <s v="1123c02a909fe1c0f87f086bb60dcc55"/>
    <s v="1d3fbcfc317d07fa4acde8ecf56c3dad"/>
    <s v="delivered"/>
    <x v="11222"/>
    <d v="2018-01-16T06:54:37"/>
    <d v="2018-01-17T17:53:38"/>
    <d v="2018-01-19T19:58:45"/>
    <d v="2018-02-01T00:00:00"/>
    <n v="1"/>
    <s v="dcd7f9e6e4d98a3142c0819c124bacfe"/>
    <s v="c9c7905cffc4ef9ff9f113554423e671"/>
    <d v="2018-01-22T06:54:37"/>
    <n v="369.99"/>
    <n v="15.14"/>
    <x v="61"/>
    <n v="6"/>
    <n v="-13"/>
    <n v="385.13"/>
    <d v="2018-01-01T00:00:00"/>
    <s v="Saturday"/>
    <s v="Alto"/>
    <x v="0"/>
  </r>
  <r>
    <s v="7aaf9c17ae408e7a639faf0623c5cc73"/>
    <s v="b024b90032b9b633d8b0473610701dc9"/>
    <s v="delivered"/>
    <x v="11223"/>
    <d v="2018-04-03T05:27:47"/>
    <d v="2018-04-03T20:51:04"/>
    <d v="2018-04-04T14:26:48"/>
    <d v="2018-04-12T00:00:00"/>
    <n v="1"/>
    <s v="2b8db93524783231aa75136bb201e659"/>
    <s v="52f0fe436a347ddad7ed5f9aa4e27eaa"/>
    <d v="2018-04-09T05:27:47"/>
    <n v="12.99"/>
    <n v="7.39"/>
    <x v="12"/>
    <n v="3"/>
    <n v="-8"/>
    <n v="20.38"/>
    <d v="2018-04-01T00:00:00"/>
    <s v="Sunday"/>
    <s v="Bajo"/>
    <x v="0"/>
  </r>
  <r>
    <s v="7aaf9c17ae408e7a639faf0623c5cc73"/>
    <s v="b024b90032b9b633d8b0473610701dc9"/>
    <s v="delivered"/>
    <x v="11223"/>
    <d v="2018-04-03T05:27:47"/>
    <d v="2018-04-03T20:51:04"/>
    <d v="2018-04-04T14:26:48"/>
    <d v="2018-04-12T00:00:00"/>
    <n v="2"/>
    <s v="38273c03eb0f88327f62c1d521260623"/>
    <s v="8b321bb669392f5163d04c59e235e066"/>
    <d v="2018-04-09T05:27:47"/>
    <n v="19.899999999999999"/>
    <n v="7.39"/>
    <x v="8"/>
    <n v="3"/>
    <n v="-8"/>
    <n v="27.29"/>
    <d v="2018-04-01T00:00:00"/>
    <s v="Sunday"/>
    <s v="Bajo"/>
    <x v="0"/>
  </r>
  <r>
    <s v="f9785d27ffea67339d5a4ba53294a3ea"/>
    <s v="bc0003d9194441325a51853874f8b0ee"/>
    <s v="delivered"/>
    <x v="11224"/>
    <d v="2018-04-17T22:12:14"/>
    <d v="2018-04-18T19:47:41"/>
    <d v="2018-04-24T19:42:23"/>
    <d v="2018-05-11T00:00:00"/>
    <n v="1"/>
    <s v="c2fb73db15e28aa021dcf7b2856fef27"/>
    <s v="adbc26658d6c7b4b6219f9d934598091"/>
    <d v="2018-04-23T22:12:14"/>
    <n v="109.9"/>
    <n v="18.350000000000001"/>
    <x v="15"/>
    <n v="6"/>
    <n v="-17"/>
    <n v="128.25"/>
    <d v="2018-04-01T00:00:00"/>
    <s v="Tuesday"/>
    <s v="Medio"/>
    <x v="0"/>
  </r>
  <r>
    <s v="d9769d29d698f5f17838e97bcdd1ef07"/>
    <s v="b4c0cf1111f6a46eace44bf5d6433c49"/>
    <s v="delivered"/>
    <x v="11225"/>
    <d v="2018-02-22T02:28:37"/>
    <d v="2018-02-24T00:28:48"/>
    <d v="2018-03-09T20:12:00"/>
    <d v="2018-03-20T00:00:00"/>
    <n v="1"/>
    <s v="1ef8a6296ad9dd22ff1a386b57709314"/>
    <s v="ef0ace09169ac090589d85746e3e036f"/>
    <d v="2018-02-28T02:28:37"/>
    <n v="69.900000000000006"/>
    <n v="38.04"/>
    <x v="13"/>
    <n v="17"/>
    <n v="-11"/>
    <n v="107.94"/>
    <d v="2018-02-01T00:00:00"/>
    <s v="Tuesday"/>
    <s v="Medio"/>
    <x v="0"/>
  </r>
  <r>
    <s v="bfd2ea548fb820f759a902c9b04415e3"/>
    <s v="d23dbe35b79ea70cff4cc930c890ffc5"/>
    <s v="delivered"/>
    <x v="11226"/>
    <d v="2018-03-09T20:35:32"/>
    <d v="2018-03-12T23:57:47"/>
    <d v="2018-03-14T00:08:26"/>
    <d v="2018-03-21T00:00:00"/>
    <n v="1"/>
    <s v="9041a4cde4a900bc259d3b1b6847f6b1"/>
    <s v="1025f0e2d44d7041d6cf58b6550e0bfa"/>
    <d v="2018-03-15T20:35:32"/>
    <n v="140"/>
    <n v="23.3"/>
    <x v="5"/>
    <n v="4"/>
    <n v="-7"/>
    <n v="163.30000000000001"/>
    <d v="2018-03-01T00:00:00"/>
    <s v="Friday"/>
    <s v="Medio"/>
    <x v="0"/>
  </r>
  <r>
    <s v="fb34891f680ec3b5b3b0dd8d9f863d2a"/>
    <s v="0ecf71ef2f6132b279632dbc3d72e2fd"/>
    <s v="delivered"/>
    <x v="11227"/>
    <d v="2017-11-07T07:30:50"/>
    <d v="2017-11-07T19:28:57"/>
    <d v="2017-11-22T22:57:41"/>
    <d v="2017-12-07T00:00:00"/>
    <n v="1"/>
    <s v="121b9686b9929855d823981fc655a6fe"/>
    <s v="c4fb51fb1c5b7c07bc5e67be6e7e8f6e"/>
    <d v="2017-11-13T04:26:18"/>
    <n v="57"/>
    <n v="40.86"/>
    <x v="0"/>
    <n v="18"/>
    <n v="-15"/>
    <n v="97.86"/>
    <d v="2017-11-01T00:00:00"/>
    <s v="Saturday"/>
    <s v="Medio"/>
    <x v="0"/>
  </r>
  <r>
    <s v="8fda9273c38415c07bd4923de4cd82c8"/>
    <s v="f2bbc389bab7bc8962b59274eed01d09"/>
    <s v="delivered"/>
    <x v="11228"/>
    <d v="2018-04-25T11:55:17"/>
    <d v="2018-04-26T08:53:00"/>
    <d v="2018-05-02T16:36:45"/>
    <d v="2018-05-23T00:00:00"/>
    <n v="1"/>
    <s v="bf359473d58e90d8fc29bf8f3d282ea9"/>
    <s v="8090490573c6c0aa343a7231ebcb8c86"/>
    <d v="2018-05-02T11:55:17"/>
    <n v="48.9"/>
    <n v="15.23"/>
    <x v="50"/>
    <n v="7"/>
    <n v="-21"/>
    <n v="64.13"/>
    <d v="2018-04-01T00:00:00"/>
    <s v="Wednesday"/>
    <s v="Bajo"/>
    <x v="0"/>
  </r>
  <r>
    <s v="1c416205619eda99e9c883a9ca76ad75"/>
    <s v="e7e7963971d6cf0b45ddb9c6fbe9fdc9"/>
    <s v="delivered"/>
    <x v="11229"/>
    <d v="2018-03-29T03:15:27"/>
    <d v="2018-04-18T18:22:04"/>
    <d v="2018-04-23T17:12:19"/>
    <d v="2018-05-17T00:00:00"/>
    <n v="1"/>
    <s v="48a59a89c4c68ff3e20a8b7586f33337"/>
    <s v="e81e1f9c3e762e620f3fb60a51499e16"/>
    <d v="2018-05-03T03:15:27"/>
    <n v="380"/>
    <n v="21.63"/>
    <x v="13"/>
    <n v="27"/>
    <n v="-24"/>
    <n v="401.63"/>
    <d v="2018-03-01T00:00:00"/>
    <s v="Tuesday"/>
    <s v="Alto"/>
    <x v="0"/>
  </r>
  <r>
    <s v="baf812fd23187188a77284f87589375a"/>
    <s v="0fbb4bf6434638f4153b294c47c87feb"/>
    <s v="delivered"/>
    <x v="11230"/>
    <d v="2018-02-13T17:05:34"/>
    <d v="2018-02-15T19:46:33"/>
    <d v="2018-02-16T20:03:48"/>
    <d v="2018-02-26T00:00:00"/>
    <n v="1"/>
    <s v="a07e8af7e44f533552dbfd94f480ef37"/>
    <s v="42ef3192a9ff87a22d1867b74b3ee205"/>
    <d v="2018-02-19T16:05:34"/>
    <n v="15"/>
    <n v="8.7200000000000006"/>
    <x v="20"/>
    <n v="3"/>
    <n v="-10"/>
    <n v="23.72"/>
    <d v="2018-02-01T00:00:00"/>
    <s v="Tuesday"/>
    <s v="Bajo"/>
    <x v="0"/>
  </r>
  <r>
    <s v="ecece91c3d1b87ff38070137b454c50c"/>
    <s v="8234f3b810971f0c280a3d0d7988fffe"/>
    <s v="delivered"/>
    <x v="11231"/>
    <d v="2018-08-23T02:50:25"/>
    <d v="2018-08-24T09:56:00"/>
    <d v="2018-08-31T07:31:51"/>
    <d v="2018-09-13T00:00:00"/>
    <n v="1"/>
    <s v="ef61eac41af4d480bf8e6c728136397d"/>
    <s v="f8db351d8c4c4c22c6835c19a46f01b0"/>
    <d v="2018-08-28T02:50:25"/>
    <n v="39.9"/>
    <n v="57.05"/>
    <x v="10"/>
    <n v="9"/>
    <n v="-13"/>
    <n v="96.949999999999989"/>
    <d v="2018-08-01T00:00:00"/>
    <s v="Tuesday"/>
    <s v="Bajo"/>
    <x v="0"/>
  </r>
  <r>
    <s v="e399cbb0337c90fe1809b307fcbe5b36"/>
    <s v="733ec8547bf0e1fca5ff8c6ab2a7a5c3"/>
    <s v="delivered"/>
    <x v="11232"/>
    <d v="2018-06-14T02:39:34"/>
    <d v="2018-06-14T13:35:00"/>
    <d v="2018-06-21T17:26:14"/>
    <d v="2018-07-11T00:00:00"/>
    <n v="1"/>
    <s v="12a5914d1826c08632a428b769a4eb30"/>
    <s v="ae45df84722b1d15c5f32b23a095746c"/>
    <d v="2018-06-20T02:31:24"/>
    <n v="40"/>
    <n v="12.94"/>
    <x v="13"/>
    <n v="8"/>
    <n v="-20"/>
    <n v="52.94"/>
    <d v="2018-06-01T00:00:00"/>
    <s v="Wednesday"/>
    <s v="Bajo"/>
    <x v="0"/>
  </r>
  <r>
    <s v="c473789225d03e3eae1a40d5402f1cca"/>
    <s v="d443fbb79c14a9b9208f7dc9a9390765"/>
    <s v="delivered"/>
    <x v="11233"/>
    <d v="2018-07-21T03:15:31"/>
    <d v="2018-07-23T15:44:00"/>
    <d v="2018-08-02T17:28:42"/>
    <d v="2018-08-09T00:00:00"/>
    <n v="1"/>
    <s v="b0c657fb8995510c4729dcb9739226c8"/>
    <s v="f5a590cf36251cf1162ea35bef76fe84"/>
    <d v="2018-07-26T03:15:31"/>
    <n v="89"/>
    <n v="19.809999999999999"/>
    <x v="27"/>
    <n v="13"/>
    <n v="-7"/>
    <n v="108.81"/>
    <d v="2018-07-01T00:00:00"/>
    <s v="Thursday"/>
    <s v="Medio"/>
    <x v="0"/>
  </r>
  <r>
    <s v="6ba0683fc45576a6050dfba5f9c41bb1"/>
    <s v="0040a8417928d0d5abd5169cd7877181"/>
    <s v="delivered"/>
    <x v="11234"/>
    <d v="2018-06-27T17:51:07"/>
    <d v="2018-06-28T12:55:00"/>
    <d v="2018-07-03T07:41:41"/>
    <d v="2018-07-31T00:00:00"/>
    <n v="1"/>
    <s v="cc4c16052222d5347726b1af1bfe7462"/>
    <s v="8ae520247981aa06bc94abddf5f46d34"/>
    <d v="2018-06-29T17:51:07"/>
    <n v="199.99"/>
    <n v="19.5"/>
    <x v="17"/>
    <n v="5"/>
    <n v="-28"/>
    <n v="219.49"/>
    <d v="2018-06-01T00:00:00"/>
    <s v="Wednesday"/>
    <s v="Alto"/>
    <x v="0"/>
  </r>
  <r>
    <s v="dba3d308cfb77b3fcc46a50e560080bb"/>
    <s v="f19f11ddfa4f4d61154a277408a98d0c"/>
    <s v="delivered"/>
    <x v="11235"/>
    <d v="2018-01-07T22:51:30"/>
    <d v="2018-01-08T18:22:30"/>
    <d v="2018-01-19T16:52:32"/>
    <d v="2018-02-14T00:00:00"/>
    <n v="1"/>
    <s v="5edfda97608b60c12ad5f3139d026bfb"/>
    <s v="2bf6a2c1e71bbd29a4ad64e6d3c3629f"/>
    <d v="2018-01-11T22:51:30"/>
    <n v="1850"/>
    <n v="48.27"/>
    <x v="14"/>
    <n v="11"/>
    <n v="-26"/>
    <n v="1898.27"/>
    <d v="2018-01-01T00:00:00"/>
    <s v="Sunday"/>
    <s v="Alto"/>
    <x v="0"/>
  </r>
  <r>
    <s v="5268a1e490656ed41fa8b107305fc319"/>
    <s v="87741719427bc441de713ce2c175bf9e"/>
    <s v="delivered"/>
    <x v="11236"/>
    <d v="2017-08-29T16:10:37"/>
    <d v="2017-08-30T14:52:36"/>
    <d v="2017-09-04T17:22:49"/>
    <d v="2017-09-19T00:00:00"/>
    <n v="1"/>
    <s v="f6eda47c88d786adf6f3e3f016833927"/>
    <s v="5cf13accae3222c70a9cac40818ae839"/>
    <d v="2017-09-04T16:10:37"/>
    <n v="99.9"/>
    <n v="16.46"/>
    <x v="3"/>
    <n v="6"/>
    <n v="-15"/>
    <n v="116.36000000000001"/>
    <d v="2017-08-01T00:00:00"/>
    <s v="Tuesday"/>
    <s v="Medio"/>
    <x v="0"/>
  </r>
  <r>
    <s v="5268a1e490656ed41fa8b107305fc319"/>
    <s v="87741719427bc441de713ce2c175bf9e"/>
    <s v="delivered"/>
    <x v="11236"/>
    <d v="2017-08-29T16:10:37"/>
    <d v="2017-08-30T14:52:36"/>
    <d v="2017-09-04T17:22:49"/>
    <d v="2017-09-19T00:00:00"/>
    <n v="2"/>
    <s v="f6eda47c88d786adf6f3e3f016833927"/>
    <s v="5cf13accae3222c70a9cac40818ae839"/>
    <d v="2017-09-04T16:10:37"/>
    <n v="99.9"/>
    <n v="16.46"/>
    <x v="3"/>
    <n v="6"/>
    <n v="-15"/>
    <n v="116.36000000000001"/>
    <d v="2017-08-01T00:00:00"/>
    <s v="Tuesday"/>
    <s v="Medio"/>
    <x v="0"/>
  </r>
  <r>
    <s v="2aae4e73f4fa9bac9378f94c794a47d9"/>
    <s v="85a75f2bdbdd30e9fbcfb56fdc387418"/>
    <s v="delivered"/>
    <x v="11237"/>
    <d v="2017-07-22T02:25:28"/>
    <d v="2017-07-26T11:21:44"/>
    <d v="2017-08-03T17:46:58"/>
    <d v="2017-08-17T00:00:00"/>
    <n v="1"/>
    <s v="9a99bb9931fce41bda596488d0653c39"/>
    <s v="95e03ca3d4146e4011985981aeb959b9"/>
    <d v="2017-08-01T02:25:28"/>
    <n v="103.99"/>
    <n v="21.22"/>
    <x v="21"/>
    <n v="13"/>
    <n v="-14"/>
    <n v="125.21"/>
    <d v="2017-07-01T00:00:00"/>
    <s v="Friday"/>
    <s v="Medio"/>
    <x v="0"/>
  </r>
  <r>
    <s v="86aa6c78e87b42b8e66d9d6a368bc846"/>
    <s v="61bdf0d6002786a74cafbc9844625ead"/>
    <s v="delivered"/>
    <x v="11238"/>
    <d v="2018-01-02T11:55:29"/>
    <d v="2018-01-05T17:18:59"/>
    <d v="2018-01-18T00:21:43"/>
    <d v="2018-01-31T00:00:00"/>
    <n v="1"/>
    <s v="4a369cab4a7983776c6733d806f4c457"/>
    <s v="751bdc4d83a466c7206cd42e8f426b03"/>
    <d v="2018-01-08T11:55:29"/>
    <n v="8.99"/>
    <n v="17.63"/>
    <x v="53"/>
    <n v="15"/>
    <n v="-13"/>
    <n v="26.619999999999997"/>
    <d v="2018-01-01T00:00:00"/>
    <s v="Tuesday"/>
    <s v="Bajo"/>
    <x v="0"/>
  </r>
  <r>
    <s v="86aa6c78e87b42b8e66d9d6a368bc846"/>
    <s v="61bdf0d6002786a74cafbc9844625ead"/>
    <s v="delivered"/>
    <x v="11238"/>
    <d v="2018-01-02T11:55:29"/>
    <d v="2018-01-05T17:18:59"/>
    <d v="2018-01-18T00:21:43"/>
    <d v="2018-01-31T00:00:00"/>
    <n v="2"/>
    <s v="4a369cab4a7983776c6733d806f4c457"/>
    <s v="751bdc4d83a466c7206cd42e8f426b03"/>
    <d v="2018-01-08T11:55:29"/>
    <n v="8.99"/>
    <n v="17.63"/>
    <x v="53"/>
    <n v="15"/>
    <n v="-13"/>
    <n v="26.619999999999997"/>
    <d v="2018-01-01T00:00:00"/>
    <s v="Tuesday"/>
    <s v="Bajo"/>
    <x v="0"/>
  </r>
  <r>
    <s v="847aa72b1ca97537af9c72ce7e99bf94"/>
    <s v="f0acd4906098739719f7507162c85942"/>
    <s v="delivered"/>
    <x v="11239"/>
    <d v="2018-08-18T21:30:14"/>
    <d v="2018-08-20T14:13:00"/>
    <d v="2018-08-23T01:03:47"/>
    <d v="2018-08-28T00:00:00"/>
    <n v="1"/>
    <s v="517d4955ffcf9fbd2bb0beb193c81a42"/>
    <s v="48436dade18ac8b2bce089ec2a041202"/>
    <d v="2018-08-22T21:30:14"/>
    <n v="132.08000000000001"/>
    <n v="10.24"/>
    <x v="16"/>
    <n v="4"/>
    <n v="-5"/>
    <n v="142.32000000000002"/>
    <d v="2018-08-01T00:00:00"/>
    <s v="Saturday"/>
    <s v="Medio"/>
    <x v="0"/>
  </r>
  <r>
    <s v="4c95b21e5d08a34a3a48839f2d007982"/>
    <s v="f9a232e21b669e5a1063711f040cd360"/>
    <s v="delivered"/>
    <x v="11240"/>
    <d v="2018-02-23T20:55:50"/>
    <d v="2018-02-26T19:06:43"/>
    <d v="2018-03-17T02:12:17"/>
    <d v="2018-03-27T00:00:00"/>
    <n v="1"/>
    <s v="b99e4f4fa3f421e0ffbd512d9f152dec"/>
    <s v="128639473a139ac0f3e5f5ade55873a5"/>
    <d v="2018-03-01T20:55:50"/>
    <n v="19.899999999999999"/>
    <n v="42.38"/>
    <x v="14"/>
    <n v="21"/>
    <n v="-10"/>
    <n v="62.28"/>
    <d v="2018-02-01T00:00:00"/>
    <s v="Friday"/>
    <s v="Bajo"/>
    <x v="0"/>
  </r>
  <r>
    <s v="4b0ad428488cc1b132333a293f9c1370"/>
    <s v="23adf3a4eefc7da9cccd2af02ad9f197"/>
    <s v="delivered"/>
    <x v="11241"/>
    <d v="2017-07-28T13:50:25"/>
    <d v="2017-07-31T16:52:14"/>
    <d v="2017-08-04T21:14:48"/>
    <d v="2017-08-28T00:00:00"/>
    <n v="1"/>
    <s v="f731f8587d4088c174397e010cf892a9"/>
    <s v="cc419e0650a3c5ba77189a1882b7556a"/>
    <d v="2017-08-08T13:50:25"/>
    <n v="56.99"/>
    <n v="15.15"/>
    <x v="1"/>
    <n v="7"/>
    <n v="-24"/>
    <n v="72.14"/>
    <d v="2017-07-01T00:00:00"/>
    <s v="Friday"/>
    <s v="Medio"/>
    <x v="0"/>
  </r>
  <r>
    <s v="7670be883e96403325723fe0629a8c7e"/>
    <s v="c538e5c2e48c6a255de59da12a3d8c69"/>
    <s v="delivered"/>
    <x v="11242"/>
    <d v="2018-04-24T18:04:29"/>
    <d v="2018-04-25T00:35:54"/>
    <d v="2018-05-02T17:21:56"/>
    <d v="2018-06-01T00:00:00"/>
    <n v="1"/>
    <s v="08ca55f13fdc7712bc93387c2f66e3a4"/>
    <s v="974cf2cb8f4b7add98709c30df02fe10"/>
    <d v="2018-04-29T21:31:23"/>
    <n v="74.989999999999995"/>
    <n v="18.399999999999999"/>
    <x v="13"/>
    <n v="8"/>
    <n v="-30"/>
    <n v="93.389999999999986"/>
    <d v="2018-04-01T00:00:00"/>
    <s v="Monday"/>
    <s v="Medio"/>
    <x v="0"/>
  </r>
  <r>
    <s v="2bb5962dc45a9c428a888aa99d8deb46"/>
    <s v="99bde2b1ffd6565ce57e8c0bd634572f"/>
    <s v="delivered"/>
    <x v="11243"/>
    <d v="2017-10-04T03:03:49"/>
    <d v="2017-10-04T20:55:02"/>
    <d v="2017-10-26T01:58:25"/>
    <d v="2017-10-30T00:00:00"/>
    <n v="1"/>
    <s v="369dfa384d5ad2a0cb97cb4cda846c47"/>
    <s v="e9779976487b77c6d4ac45f75ec7afe9"/>
    <d v="2017-10-10T03:03:49"/>
    <n v="171"/>
    <n v="15.95"/>
    <x v="19"/>
    <n v="23"/>
    <n v="-4"/>
    <n v="186.95"/>
    <d v="2017-10-01T00:00:00"/>
    <s v="Monday"/>
    <s v="Alto"/>
    <x v="0"/>
  </r>
  <r>
    <s v="91292acc131c233256e9a15bee217c53"/>
    <s v="428db965aedf0c8c56f94d005539a9b0"/>
    <s v="delivered"/>
    <x v="11244"/>
    <d v="2017-08-03T09:43:41"/>
    <d v="2017-08-04T18:47:48"/>
    <d v="2017-08-09T13:09:38"/>
    <d v="2017-08-22T00:00:00"/>
    <n v="1"/>
    <s v="b4f9530c931398e215242293c2c8ba4c"/>
    <s v="4e922959ae960d389249c378d1c939f5"/>
    <d v="2017-08-11T09:43:41"/>
    <n v="90"/>
    <n v="8.3699999999999992"/>
    <x v="41"/>
    <n v="6"/>
    <n v="-13"/>
    <n v="98.37"/>
    <d v="2017-08-01T00:00:00"/>
    <s v="Thursday"/>
    <s v="Medio"/>
    <x v="0"/>
  </r>
  <r>
    <s v="b148b0338ed3231c5dcc4564f81a7586"/>
    <s v="7dd168069dddee1868d6293874dbe38b"/>
    <s v="delivered"/>
    <x v="11245"/>
    <d v="2018-05-15T05:32:35"/>
    <d v="2018-05-15T11:28:00"/>
    <d v="2018-05-21T12:42:32"/>
    <d v="2018-05-28T00:00:00"/>
    <n v="1"/>
    <s v="bdc3291ab242ec1effc8eb0987850268"/>
    <s v="dbd66278cbfe1aa1000f90a217ca4695"/>
    <d v="2018-05-17T05:31:07"/>
    <n v="26.9"/>
    <n v="15.23"/>
    <x v="14"/>
    <n v="9"/>
    <n v="-7"/>
    <n v="42.129999999999995"/>
    <d v="2018-05-01T00:00:00"/>
    <s v="Friday"/>
    <s v="Bajo"/>
    <x v="0"/>
  </r>
  <r>
    <s v="1e2ff126f1e0eccce95474029d18617c"/>
    <s v="83daf1e45e755edc47296c7974660c47"/>
    <s v="delivered"/>
    <x v="11246"/>
    <d v="2018-02-15T17:46:28"/>
    <d v="2018-02-20T19:22:36"/>
    <d v="2018-03-05T15:22:28"/>
    <d v="2018-03-06T00:00:00"/>
    <n v="1"/>
    <s v="53759a2ecddad2bb87a079a1f1519f73"/>
    <s v="1f50f920176fa81dab994f9023523100"/>
    <d v="2018-02-21T16:46:28"/>
    <n v="49.9"/>
    <n v="13.37"/>
    <x v="7"/>
    <n v="19"/>
    <n v="-1"/>
    <n v="63.269999999999996"/>
    <d v="2018-02-01T00:00:00"/>
    <s v="Tuesday"/>
    <s v="Bajo"/>
    <x v="0"/>
  </r>
  <r>
    <s v="dec6267e55fe1ef26725cbd4c28d9a90"/>
    <s v="27fc8ade22ab29a37a27abddc4ecff02"/>
    <s v="delivered"/>
    <x v="11247"/>
    <d v="2018-05-07T09:15:24"/>
    <d v="2018-05-07T13:50:00"/>
    <d v="2018-05-16T16:08:58"/>
    <d v="2018-05-25T00:00:00"/>
    <n v="1"/>
    <s v="c20a3f598c16d77249da67e81caa8317"/>
    <s v="955fee9216a65b617aa5c0531780ce60"/>
    <d v="2018-05-11T09:15:24"/>
    <n v="33"/>
    <n v="19.32"/>
    <x v="0"/>
    <n v="9"/>
    <n v="-9"/>
    <n v="52.32"/>
    <d v="2018-05-01T00:00:00"/>
    <s v="Sunday"/>
    <s v="Bajo"/>
    <x v="0"/>
  </r>
  <r>
    <s v="dec6267e55fe1ef26725cbd4c28d9a90"/>
    <s v="27fc8ade22ab29a37a27abddc4ecff02"/>
    <s v="delivered"/>
    <x v="11247"/>
    <d v="2018-05-07T09:15:24"/>
    <d v="2018-05-07T13:50:00"/>
    <d v="2018-05-16T16:08:58"/>
    <d v="2018-05-25T00:00:00"/>
    <n v="2"/>
    <s v="c20a3f598c16d77249da67e81caa8317"/>
    <s v="955fee9216a65b617aa5c0531780ce60"/>
    <d v="2018-05-11T09:15:24"/>
    <n v="33"/>
    <n v="19.32"/>
    <x v="0"/>
    <n v="9"/>
    <n v="-9"/>
    <n v="52.32"/>
    <d v="2018-05-01T00:00:00"/>
    <s v="Sunday"/>
    <s v="Bajo"/>
    <x v="0"/>
  </r>
  <r>
    <s v="dec6267e55fe1ef26725cbd4c28d9a90"/>
    <s v="27fc8ade22ab29a37a27abddc4ecff02"/>
    <s v="delivered"/>
    <x v="11247"/>
    <d v="2018-05-07T09:15:24"/>
    <d v="2018-05-07T13:50:00"/>
    <d v="2018-05-16T16:08:58"/>
    <d v="2018-05-25T00:00:00"/>
    <n v="3"/>
    <s v="c20a3f598c16d77249da67e81caa8317"/>
    <s v="955fee9216a65b617aa5c0531780ce60"/>
    <d v="2018-05-11T09:15:24"/>
    <n v="33"/>
    <n v="19.32"/>
    <x v="0"/>
    <n v="9"/>
    <n v="-9"/>
    <n v="52.32"/>
    <d v="2018-05-01T00:00:00"/>
    <s v="Sunday"/>
    <s v="Bajo"/>
    <x v="0"/>
  </r>
  <r>
    <s v="dec6267e55fe1ef26725cbd4c28d9a90"/>
    <s v="27fc8ade22ab29a37a27abddc4ecff02"/>
    <s v="delivered"/>
    <x v="11247"/>
    <d v="2018-05-07T09:15:24"/>
    <d v="2018-05-07T13:50:00"/>
    <d v="2018-05-16T16:08:58"/>
    <d v="2018-05-25T00:00:00"/>
    <n v="4"/>
    <s v="c20a3f598c16d77249da67e81caa8317"/>
    <s v="955fee9216a65b617aa5c0531780ce60"/>
    <d v="2018-05-11T09:15:24"/>
    <n v="33"/>
    <n v="19.32"/>
    <x v="0"/>
    <n v="9"/>
    <n v="-9"/>
    <n v="52.32"/>
    <d v="2018-05-01T00:00:00"/>
    <s v="Sunday"/>
    <s v="Bajo"/>
    <x v="0"/>
  </r>
  <r>
    <s v="8421b46b3b3fa09ea64c5775ab548615"/>
    <s v="117e0eb0f33e6f97d50644712ab63969"/>
    <s v="delivered"/>
    <x v="11248"/>
    <d v="2018-03-22T18:47:29"/>
    <d v="2018-03-28T18:51:27"/>
    <d v="2018-04-11T23:41:21"/>
    <d v="2018-04-19T00:00:00"/>
    <n v="1"/>
    <s v="a1f7dace2a9af48dd48428c12001dc09"/>
    <s v="52f9db5cfb423382a2fa5c9e39303202"/>
    <d v="2018-03-29T18:47:29"/>
    <n v="50.99"/>
    <n v="18.239999999999998"/>
    <x v="31"/>
    <n v="20"/>
    <n v="-8"/>
    <n v="69.23"/>
    <d v="2018-03-01T00:00:00"/>
    <s v="Thursday"/>
    <s v="Medio"/>
    <x v="0"/>
  </r>
  <r>
    <s v="d5bd0af0e37b739b88fa363a30301220"/>
    <s v="c611a87152a511b73b2b6d639cea5034"/>
    <s v="delivered"/>
    <x v="11249"/>
    <d v="2017-11-15T16:46:15"/>
    <d v="2017-11-16T14:25:23"/>
    <d v="2017-11-25T13:57:58"/>
    <d v="2017-12-06T00:00:00"/>
    <n v="1"/>
    <s v="595fac2a385ac33a80bd5114aec74eb8"/>
    <s v="ef0ace09169ac090589d85746e3e036f"/>
    <d v="2017-11-21T16:46:15"/>
    <n v="109.9"/>
    <n v="14.52"/>
    <x v="1"/>
    <n v="9"/>
    <n v="-11"/>
    <n v="124.42"/>
    <d v="2017-11-01T00:00:00"/>
    <s v="Wednesday"/>
    <s v="Medio"/>
    <x v="0"/>
  </r>
  <r>
    <s v="1a0c4417bf4f48e594a23d90d8d7581c"/>
    <s v="b9f89b65102ca979b94f4493af5973ee"/>
    <s v="delivered"/>
    <x v="11250"/>
    <d v="2018-04-24T18:57:00"/>
    <d v="2018-04-24T22:34:52"/>
    <d v="2018-04-30T19:08:48"/>
    <d v="2018-05-18T00:00:00"/>
    <n v="1"/>
    <s v="02c9b70f3d2ddf38f1120e09d4f9cd45"/>
    <s v="1c68394e931a64f90ea236c5ea590300"/>
    <d v="2018-04-27T20:30:45"/>
    <n v="59.9"/>
    <n v="14.51"/>
    <x v="8"/>
    <n v="8"/>
    <n v="-18"/>
    <n v="74.41"/>
    <d v="2018-04-01T00:00:00"/>
    <s v="Saturday"/>
    <s v="Medio"/>
    <x v="0"/>
  </r>
  <r>
    <s v="70eb3f78e36bed84a86e6570b0fb308b"/>
    <s v="2837406f4f7bea00a234ec60e9e9315f"/>
    <s v="delivered"/>
    <x v="11251"/>
    <d v="2017-08-08T04:05:40"/>
    <d v="2017-08-08T17:03:42"/>
    <d v="2017-08-14T17:23:15"/>
    <d v="2017-08-29T00:00:00"/>
    <n v="1"/>
    <s v="1f49bc80950157ddb33dfad044f20be7"/>
    <s v="7142540dd4c91e2237acb7e911c4eba2"/>
    <d v="2017-08-14T04:05:40"/>
    <n v="74.900000000000006"/>
    <n v="16.28"/>
    <x v="2"/>
    <n v="9"/>
    <n v="-15"/>
    <n v="91.18"/>
    <d v="2017-08-01T00:00:00"/>
    <s v="Saturday"/>
    <s v="Medio"/>
    <x v="0"/>
  </r>
  <r>
    <s v="2f014917c80b1bf6576e1f3ce7a4bffd"/>
    <s v="767e9a5c0f4cd484bbf7b78479b7cc67"/>
    <s v="delivered"/>
    <x v="11252"/>
    <d v="2017-09-05T20:50:18"/>
    <d v="2017-09-08T17:26:49"/>
    <d v="2017-09-15T20:07:50"/>
    <d v="2017-09-29T00:00:00"/>
    <n v="1"/>
    <s v="f1c7f353075ce59d8a6f3cf58f419c9c"/>
    <s v="37be5a7c751166fbc5f8ccba4119e043"/>
    <d v="2017-09-14T20:50:18"/>
    <n v="189.9"/>
    <n v="26.17"/>
    <x v="9"/>
    <n v="9"/>
    <n v="-14"/>
    <n v="216.07"/>
    <d v="2017-09-01T00:00:00"/>
    <s v="Tuesday"/>
    <s v="Alto"/>
    <x v="0"/>
  </r>
  <r>
    <s v="7c689ae40b6502d8b9f54441709cbe76"/>
    <s v="03763b8972b5dc67dd9adbafa0256e16"/>
    <s v="delivered"/>
    <x v="11253"/>
    <d v="2018-01-28T19:59:13"/>
    <d v="2018-01-30T19:58:26"/>
    <d v="2018-02-06T16:13:02"/>
    <d v="2018-02-26T00:00:00"/>
    <n v="1"/>
    <s v="c5b72065154ec27c2d1ed8a654c3348f"/>
    <s v="b33e7c55446eabf8fe1a42d037ac7d6d"/>
    <d v="2018-02-01T19:59:13"/>
    <n v="190.83"/>
    <n v="16.09"/>
    <x v="17"/>
    <n v="8"/>
    <n v="-20"/>
    <n v="206.92000000000002"/>
    <d v="2018-01-01T00:00:00"/>
    <s v="Sunday"/>
    <s v="Alto"/>
    <x v="0"/>
  </r>
  <r>
    <s v="4fab84dd561f10bb9c98293f34d749fa"/>
    <s v="1c141ff3d234a4ea775feaf7d0024a59"/>
    <s v="delivered"/>
    <x v="11254"/>
    <d v="2018-07-05T16:32:43"/>
    <d v="2018-07-05T14:25:00"/>
    <d v="2018-07-11T15:24:32"/>
    <d v="2018-07-27T00:00:00"/>
    <n v="1"/>
    <s v="386eebb43722ab502f04f7900bd2451b"/>
    <s v="8b28d096634035667e8263d57ba3368c"/>
    <d v="2018-07-06T12:31:30"/>
    <n v="57.9"/>
    <n v="18.510000000000002"/>
    <x v="13"/>
    <n v="8"/>
    <n v="-16"/>
    <n v="76.41"/>
    <d v="2018-07-01T00:00:00"/>
    <s v="Tuesday"/>
    <s v="Medio"/>
    <x v="0"/>
  </r>
  <r>
    <s v="08dd806c9344c87a3f061a6540a65041"/>
    <s v="bfa964abc76d954af38e02158e4c7946"/>
    <s v="delivered"/>
    <x v="11255"/>
    <d v="2018-05-22T19:36:59"/>
    <d v="2018-05-29T07:16:00"/>
    <d v="2018-06-08T18:08:48"/>
    <d v="2018-06-22T00:00:00"/>
    <n v="1"/>
    <s v="89b121bee266dcd25688a1ba72eefb61"/>
    <s v="2eb70248d66e0e3ef83659f71b244378"/>
    <d v="2018-06-01T19:31:46"/>
    <n v="79.900000000000006"/>
    <n v="18.440000000000001"/>
    <x v="8"/>
    <n v="16"/>
    <n v="-14"/>
    <n v="98.34"/>
    <d v="2018-05-01T00:00:00"/>
    <s v="Tuesday"/>
    <s v="Medio"/>
    <x v="0"/>
  </r>
  <r>
    <s v="08dd806c9344c87a3f061a6540a65041"/>
    <s v="bfa964abc76d954af38e02158e4c7946"/>
    <s v="delivered"/>
    <x v="11255"/>
    <d v="2018-05-22T19:36:59"/>
    <d v="2018-05-29T07:16:00"/>
    <d v="2018-06-08T18:08:48"/>
    <d v="2018-06-22T00:00:00"/>
    <n v="2"/>
    <s v="89b121bee266dcd25688a1ba72eefb61"/>
    <s v="2eb70248d66e0e3ef83659f71b244378"/>
    <d v="2018-06-01T19:31:46"/>
    <n v="79.900000000000006"/>
    <n v="18.440000000000001"/>
    <x v="8"/>
    <n v="16"/>
    <n v="-14"/>
    <n v="98.34"/>
    <d v="2018-05-01T00:00:00"/>
    <s v="Tuesday"/>
    <s v="Medio"/>
    <x v="0"/>
  </r>
  <r>
    <s v="c1b946b2592023776151752222cd31e7"/>
    <s v="901be22d7ec9526031a2dc156992c306"/>
    <s v="delivered"/>
    <x v="11256"/>
    <d v="2018-04-09T09:31:05"/>
    <d v="2018-04-09T19:32:23"/>
    <d v="2018-04-16T19:22:38"/>
    <d v="2018-05-03T00:00:00"/>
    <n v="1"/>
    <s v="58df80b6468d09d24264a3cbb890c9d0"/>
    <s v="15fa791d5e017f66402dc28c44480657"/>
    <d v="2018-04-17T09:30:46"/>
    <n v="70"/>
    <n v="18.37"/>
    <x v="15"/>
    <n v="7"/>
    <n v="-17"/>
    <n v="88.37"/>
    <d v="2018-04-01T00:00:00"/>
    <s v="Monday"/>
    <s v="Medio"/>
    <x v="0"/>
  </r>
  <r>
    <s v="4b1c6eb00f599c2ea1d21e446cd60efa"/>
    <s v="1b337a877720669c2f18c277c5dbbf69"/>
    <s v="delivered"/>
    <x v="11257"/>
    <d v="2017-12-01T16:40:43"/>
    <d v="2017-12-04T21:28:29"/>
    <d v="2017-12-14T18:42:28"/>
    <d v="2017-12-27T00:00:00"/>
    <n v="1"/>
    <s v="bf5d132b4d30a18970b8ee7798725af1"/>
    <s v="955fee9216a65b617aa5c0531780ce60"/>
    <d v="2017-12-07T16:40:43"/>
    <n v="140"/>
    <n v="57.65"/>
    <x v="43"/>
    <n v="13"/>
    <n v="-13"/>
    <n v="197.65"/>
    <d v="2017-12-01T00:00:00"/>
    <s v="Friday"/>
    <s v="Medio"/>
    <x v="0"/>
  </r>
  <r>
    <s v="7ec4063a8ed5b8e7ab1b7bdd7951ffa9"/>
    <s v="421c30a5daa9f8c2529a73e1f9152a71"/>
    <s v="delivered"/>
    <x v="11258"/>
    <d v="2018-04-17T13:51:13"/>
    <d v="2018-04-17T23:48:34"/>
    <d v="2018-04-19T00:08:27"/>
    <d v="2018-05-04T00:00:00"/>
    <n v="1"/>
    <s v="ed5122a6a757a4fea8f32a6fb95a5135"/>
    <s v="00ee68308b45bc5e2660cd833c3f81cc"/>
    <d v="2018-04-23T13:51:13"/>
    <n v="110"/>
    <n v="11.39"/>
    <x v="9"/>
    <n v="1"/>
    <n v="-15"/>
    <n v="121.39"/>
    <d v="2018-04-01T00:00:00"/>
    <s v="Tuesday"/>
    <s v="Medio"/>
    <x v="0"/>
  </r>
  <r>
    <s v="10ccabd86a31f6939bd6b0eb1bbb1c67"/>
    <s v="1183d7542b4266f421d6678da157fc09"/>
    <s v="delivered"/>
    <x v="11259"/>
    <d v="2017-02-14T09:02:58"/>
    <d v="2017-02-14T15:57:25"/>
    <d v="2017-03-07T13:54:22"/>
    <d v="2017-03-27T00:00:00"/>
    <n v="1"/>
    <s v="cf78006a2a6b0429b9663edd99bb38f9"/>
    <s v="710e3548e02bc1d2831dfc4f1b5b14d4"/>
    <d v="2017-02-18T08:48:43"/>
    <n v="299.99"/>
    <n v="36.72"/>
    <x v="5"/>
    <n v="21"/>
    <n v="-20"/>
    <n v="336.71000000000004"/>
    <d v="2017-02-01T00:00:00"/>
    <s v="Tuesday"/>
    <s v="Alto"/>
    <x v="0"/>
  </r>
  <r>
    <s v="34c050abd228aa3084544460925c3534"/>
    <s v="ad83c0e942a04096b2ffbf144ec21bb8"/>
    <s v="delivered"/>
    <x v="11260"/>
    <d v="2017-12-03T12:53:17"/>
    <d v="2017-12-07T18:02:54"/>
    <d v="2017-12-19T19:47:10"/>
    <d v="2018-01-15T00:00:00"/>
    <n v="1"/>
    <s v="5ad2c4859aad6ecebd816a300d34f326"/>
    <s v="12b9676b00f60f3b700e83af21824c0e"/>
    <d v="2017-12-14T12:53:17"/>
    <n v="199"/>
    <n v="17.64"/>
    <x v="16"/>
    <n v="16"/>
    <n v="-27"/>
    <n v="216.64"/>
    <d v="2017-12-01T00:00:00"/>
    <s v="Sunday"/>
    <s v="Alto"/>
    <x v="0"/>
  </r>
  <r>
    <s v="cccee2922028e95f2f29aa1fe0c766c0"/>
    <s v="ca93ab27127deaac3bee96b5bf04bc6b"/>
    <s v="delivered"/>
    <x v="11261"/>
    <d v="2017-08-27T07:04:03"/>
    <d v="2017-08-28T22:42:11"/>
    <d v="2017-09-06T20:27:57"/>
    <d v="2017-10-02T00:00:00"/>
    <n v="1"/>
    <s v="1ec486885049bbb9b79351d150ed18c4"/>
    <s v="cab85505710c7cb9b720bceb52b01cee"/>
    <d v="2017-08-31T07:04:03"/>
    <n v="49.9"/>
    <n v="16.79"/>
    <x v="26"/>
    <n v="11"/>
    <n v="-26"/>
    <n v="66.69"/>
    <d v="2017-08-01T00:00:00"/>
    <s v="Saturday"/>
    <s v="Bajo"/>
    <x v="0"/>
  </r>
  <r>
    <s v="a28900d6db45f7fe7433f5fba72c30b8"/>
    <s v="4b5fe0f21a41c8f6cfea49a803855f87"/>
    <s v="delivered"/>
    <x v="11262"/>
    <d v="2018-03-30T14:50:13"/>
    <d v="2018-04-04T00:58:57"/>
    <d v="2018-04-13T18:28:32"/>
    <d v="2018-04-20T00:00:00"/>
    <n v="1"/>
    <s v="ead3077a141a9c800d6a4bb9d0d415b6"/>
    <s v="b2479f944e1b90cf8a5de1bbfde284d6"/>
    <d v="2018-04-05T14:50:13"/>
    <n v="21.99"/>
    <n v="18.23"/>
    <x v="9"/>
    <n v="14"/>
    <n v="-7"/>
    <n v="40.22"/>
    <d v="2018-03-01T00:00:00"/>
    <s v="Friday"/>
    <s v="Bajo"/>
    <x v="0"/>
  </r>
  <r>
    <s v="3ff1a97af462ca0dafa98d5914729e86"/>
    <s v="429337ca49b266234552f95edfed0f37"/>
    <s v="delivered"/>
    <x v="11263"/>
    <d v="2018-03-28T10:28:51"/>
    <d v="2018-03-28T21:12:14"/>
    <d v="2018-03-29T22:41:58"/>
    <d v="2018-04-10T00:00:00"/>
    <n v="1"/>
    <s v="54d9ac713e253fa1fae9c8003b011c2a"/>
    <s v="955fee9216a65b617aa5c0531780ce60"/>
    <d v="2018-04-03T10:28:51"/>
    <n v="35"/>
    <n v="12.43"/>
    <x v="16"/>
    <n v="1"/>
    <n v="-12"/>
    <n v="47.43"/>
    <d v="2018-03-01T00:00:00"/>
    <s v="Wednesday"/>
    <s v="Bajo"/>
    <x v="0"/>
  </r>
  <r>
    <s v="d3764fd6a2c04354a8cbde8508cc0ba0"/>
    <s v="2df17a523b839dbca5cf6e2465f91817"/>
    <s v="delivered"/>
    <x v="11264"/>
    <d v="2018-04-17T13:32:44"/>
    <d v="2018-04-18T22:36:33"/>
    <d v="2018-05-10T14:37:37"/>
    <d v="2018-05-10T00:00:00"/>
    <n v="1"/>
    <s v="253e743996e4439451bbb1137c3e7b6c"/>
    <s v="b18dc380845b24038cfc48006478f099"/>
    <d v="2018-04-23T13:31:51"/>
    <n v="71.989999999999995"/>
    <n v="18.43"/>
    <x v="13"/>
    <n v="24"/>
    <n v="0"/>
    <n v="90.419999999999987"/>
    <d v="2018-04-01T00:00:00"/>
    <s v="Monday"/>
    <s v="Medio"/>
    <x v="1"/>
  </r>
  <r>
    <s v="210ce7edbc6ef043f7af38724f3c2b5d"/>
    <s v="065e274ca8c7214e70710b6765578a05"/>
    <s v="delivered"/>
    <x v="11265"/>
    <d v="2018-08-13T15:24:28"/>
    <d v="2018-08-17T14:11:00"/>
    <d v="2018-08-23T22:03:37"/>
    <d v="2018-09-03T00:00:00"/>
    <n v="1"/>
    <s v="7a9ed721a4d9c05cf7edd8f12acbb85c"/>
    <s v="55029529919c0123526150bd26ca8f20"/>
    <d v="2018-08-21T15:24:28"/>
    <n v="26"/>
    <n v="22.11"/>
    <x v="2"/>
    <n v="10"/>
    <n v="-11"/>
    <n v="48.11"/>
    <d v="2018-08-01T00:00:00"/>
    <s v="Monday"/>
    <s v="Bajo"/>
    <x v="0"/>
  </r>
  <r>
    <s v="63e614097c434569e45f77e68b55f48f"/>
    <s v="f1b2e9e0835d494864e31b02de9d7bf1"/>
    <s v="delivered"/>
    <x v="11266"/>
    <d v="2018-03-06T13:50:03"/>
    <d v="2018-03-07T17:26:44"/>
    <d v="2018-03-24T16:12:29"/>
    <d v="2018-03-23T00:00:00"/>
    <n v="1"/>
    <s v="08fa0d50b027a64e8600e9c04759c825"/>
    <s v="80e6699fe29150b372a0c8a1ebf7dcc8"/>
    <d v="2018-03-12T13:31:19"/>
    <n v="65"/>
    <n v="15.33"/>
    <x v="19"/>
    <n v="18"/>
    <n v="1"/>
    <n v="80.33"/>
    <d v="2018-03-01T00:00:00"/>
    <s v="Tuesday"/>
    <s v="Medio"/>
    <x v="1"/>
  </r>
  <r>
    <s v="e8bbc1d69fee39eee4c72cb5c969e39d"/>
    <s v="184e8e8e48937145eb96c721ef1f0747"/>
    <s v="delivered"/>
    <x v="11267"/>
    <d v="2017-09-13T19:25:38"/>
    <d v="2017-09-15T17:43:43"/>
    <d v="2017-09-18T18:42:07"/>
    <d v="2017-09-26T00:00:00"/>
    <n v="1"/>
    <s v="310dc32058903b6416c71faff132df9e"/>
    <s v="0e44d110fa6a54e121cb2c095a77762f"/>
    <d v="2017-09-19T19:25:38"/>
    <n v="2.29"/>
    <n v="7.78"/>
    <x v="4"/>
    <n v="4"/>
    <n v="-8"/>
    <n v="10.07"/>
    <d v="2017-09-01T00:00:00"/>
    <s v="Wednesday"/>
    <s v="Bajo"/>
    <x v="0"/>
  </r>
  <r>
    <s v="30e20eed39fd29394a3adad92a43f3e2"/>
    <s v="b435676aab06e1a53ef42f979d671ce8"/>
    <s v="delivered"/>
    <x v="11268"/>
    <d v="2017-12-10T16:50:49"/>
    <d v="2017-12-11T19:57:00"/>
    <d v="2017-12-18T17:34:07"/>
    <d v="2018-01-04T00:00:00"/>
    <n v="1"/>
    <s v="fcf41b0fb1a95c8f66330d698d55a532"/>
    <s v="850f4f8af5ea87287ac68de36e29107f"/>
    <d v="2017-12-14T16:50:49"/>
    <n v="79"/>
    <n v="15.31"/>
    <x v="17"/>
    <n v="8"/>
    <n v="-17"/>
    <n v="94.31"/>
    <d v="2017-12-01T00:00:00"/>
    <s v="Sunday"/>
    <s v="Medio"/>
    <x v="0"/>
  </r>
  <r>
    <s v="8073689e990d7df74e9c53a005260b54"/>
    <s v="f2a8619b531ec9f3c3d56b86190aea94"/>
    <s v="delivered"/>
    <x v="11269"/>
    <d v="2018-04-25T08:31:20"/>
    <d v="2018-04-25T14:54:00"/>
    <d v="2018-04-26T18:28:35"/>
    <d v="2018-05-14T00:00:00"/>
    <n v="1"/>
    <s v="c92a761aaccfb831d4220d44648f260a"/>
    <s v="f8db351d8c4c4c22c6835c19a46f01b0"/>
    <d v="2018-05-02T08:31:01"/>
    <n v="24.9"/>
    <n v="7.87"/>
    <x v="7"/>
    <n v="1"/>
    <n v="-18"/>
    <n v="32.769999999999996"/>
    <d v="2018-04-01T00:00:00"/>
    <s v="Wednesday"/>
    <s v="Bajo"/>
    <x v="0"/>
  </r>
  <r>
    <s v="85eb2a6b95fb63038d835a7b235b47d0"/>
    <s v="f3c417aa727ef55b2a9eb68bda276dd9"/>
    <s v="delivered"/>
    <x v="11270"/>
    <d v="2018-06-05T22:11:37"/>
    <d v="2018-06-06T13:41:00"/>
    <d v="2018-06-11T20:20:48"/>
    <d v="2018-07-18T00:00:00"/>
    <n v="1"/>
    <s v="efa490145b5cc82438b6a6de691535fa"/>
    <s v="8d956fec2e4337affcb520f56fd8cbfd"/>
    <d v="2018-06-13T22:11:37"/>
    <n v="46.99"/>
    <n v="18.23"/>
    <x v="8"/>
    <n v="5"/>
    <n v="-37"/>
    <n v="65.22"/>
    <d v="2018-06-01T00:00:00"/>
    <s v="Tuesday"/>
    <s v="Bajo"/>
    <x v="0"/>
  </r>
  <r>
    <s v="15565b9ff1ef637e3216ebf24bb05c31"/>
    <s v="af3ae1b886ed576265f3f71e5921ee95"/>
    <s v="delivered"/>
    <x v="11271"/>
    <d v="2018-06-30T22:10:08"/>
    <d v="2018-07-03T11:19:00"/>
    <d v="2018-07-04T17:09:03"/>
    <d v="2018-07-25T00:00:00"/>
    <n v="1"/>
    <s v="783dae38feb9e3a364e24e25168cfa8a"/>
    <s v="53e4c6e0f4312d4d2107a8c9cddf45cd"/>
    <d v="2018-07-04T22:10:08"/>
    <n v="165"/>
    <n v="84.57"/>
    <x v="0"/>
    <n v="3"/>
    <n v="-21"/>
    <n v="249.57"/>
    <d v="2018-06-01T00:00:00"/>
    <s v="Saturday"/>
    <s v="Alto"/>
    <x v="0"/>
  </r>
  <r>
    <s v="f2125ad278ab03d4779ded7001337ee1"/>
    <s v="f231bfa6a643f23fa187394cf9a8c98d"/>
    <s v="delivered"/>
    <x v="11272"/>
    <d v="2017-12-03T16:53:45"/>
    <d v="2017-12-06T18:17:03"/>
    <d v="2017-12-19T18:09:25"/>
    <d v="2018-01-08T00:00:00"/>
    <n v="1"/>
    <s v="21e288a2a0d211749ff4b8f475b48557"/>
    <s v="c500367424994318b9e779ff1ae9a330"/>
    <d v="2017-12-18T16:53:45"/>
    <n v="279.89999999999998"/>
    <n v="21.45"/>
    <x v="15"/>
    <n v="18"/>
    <n v="-20"/>
    <n v="301.34999999999997"/>
    <d v="2017-12-01T00:00:00"/>
    <s v="Friday"/>
    <s v="Alto"/>
    <x v="0"/>
  </r>
  <r>
    <s v="3a27e0b9d5d118eeba13571803a2b08e"/>
    <s v="5bf3c6c1f06144a4ae5b815782732da7"/>
    <s v="delivered"/>
    <x v="11273"/>
    <d v="2017-04-26T14:22:15"/>
    <d v="2017-04-27T09:39:11"/>
    <d v="2017-05-03T14:37:42"/>
    <d v="2017-05-15T00:00:00"/>
    <n v="1"/>
    <s v="c10d7c70907ad6d09ada0581ef6bf839"/>
    <s v="f8db351d8c4c4c22c6835c19a46f01b0"/>
    <d v="2017-05-03T14:22:15"/>
    <n v="215.9"/>
    <n v="15.28"/>
    <x v="17"/>
    <n v="7"/>
    <n v="-12"/>
    <n v="231.18"/>
    <d v="2017-04-01T00:00:00"/>
    <s v="Wednesday"/>
    <s v="Alto"/>
    <x v="0"/>
  </r>
  <r>
    <s v="21b2689d22f457f04c68814cb269764d"/>
    <s v="e5b109875eefb9d243b353dfde8552a8"/>
    <s v="delivered"/>
    <x v="11274"/>
    <d v="2018-08-02T12:50:16"/>
    <d v="2018-08-03T12:26:00"/>
    <d v="2018-08-08T22:12:37"/>
    <d v="2018-08-15T00:00:00"/>
    <n v="1"/>
    <s v="d76aac04bb7fcc7a54f1215251724b27"/>
    <s v="0509040ea3fe50071181bbc359eb7738"/>
    <d v="2018-08-08T12:50:16"/>
    <n v="54.9"/>
    <n v="15.48"/>
    <x v="19"/>
    <n v="6"/>
    <n v="-7"/>
    <n v="70.38"/>
    <d v="2018-08-01T00:00:00"/>
    <s v="Thursday"/>
    <s v="Medio"/>
    <x v="0"/>
  </r>
  <r>
    <s v="8dc41fcd90a93e993a555bc984726ba8"/>
    <s v="9915a12fb4e8c933ede4c85fe9fc7cfd"/>
    <s v="delivered"/>
    <x v="11275"/>
    <d v="2018-04-24T19:24:14"/>
    <d v="2018-04-25T13:50:00"/>
    <d v="2018-05-02T22:08:58"/>
    <d v="2018-05-15T00:00:00"/>
    <n v="1"/>
    <s v="216ac797639b7734f0b125861ea845ae"/>
    <s v="b561927807645834b59ef0d16ba55a24"/>
    <d v="2018-04-30T04:32:22"/>
    <n v="44"/>
    <n v="15.23"/>
    <x v="4"/>
    <n v="11"/>
    <n v="-13"/>
    <n v="59.230000000000004"/>
    <d v="2018-04-01T00:00:00"/>
    <s v="Saturday"/>
    <s v="Bajo"/>
    <x v="0"/>
  </r>
  <r>
    <s v="356ba836fa22451d49ef0c3eb18a3e09"/>
    <s v="c220ab170a166e41e97034894f1ff1e0"/>
    <s v="delivered"/>
    <x v="11276"/>
    <d v="2018-08-14T16:15:14"/>
    <d v="2018-08-15T14:40:00"/>
    <d v="2018-08-16T13:48:35"/>
    <d v="2018-08-16T00:00:00"/>
    <n v="1"/>
    <s v="7cb1e417bdc1490f948ee59caccb6e1b"/>
    <s v="6e386f64c84e482f0b9abf960797ee1b"/>
    <d v="2018-08-16T16:15:14"/>
    <n v="699.4"/>
    <n v="15.92"/>
    <x v="13"/>
    <n v="2"/>
    <n v="0"/>
    <n v="715.31999999999994"/>
    <d v="2018-08-01T00:00:00"/>
    <s v="Monday"/>
    <s v="Alto"/>
    <x v="1"/>
  </r>
  <r>
    <s v="d18615ef0019feab117532f76cb5953c"/>
    <s v="47fd46783327ac0d112d9a86085e06ec"/>
    <s v="delivered"/>
    <x v="11277"/>
    <d v="2018-08-09T09:45:18"/>
    <d v="2018-08-09T16:03:00"/>
    <d v="2018-08-16T18:16:56"/>
    <d v="2018-08-28T00:00:00"/>
    <n v="1"/>
    <s v="77a5af4a7d2e2717af0999f7dd0dd046"/>
    <s v="acce39e832338debb07b02385cde5967"/>
    <d v="2018-08-13T09:45:18"/>
    <n v="129.9"/>
    <n v="41.89"/>
    <x v="23"/>
    <n v="7"/>
    <n v="-12"/>
    <n v="171.79000000000002"/>
    <d v="2018-08-01T00:00:00"/>
    <s v="Thursday"/>
    <s v="Medio"/>
    <x v="0"/>
  </r>
  <r>
    <s v="c042ea19a75b4c8fb9bc7479832297e6"/>
    <s v="f3649725d51b964e8708b6960b3a7bea"/>
    <s v="delivered"/>
    <x v="11278"/>
    <d v="2017-05-22T06:43:17"/>
    <d v="2017-05-22T13:31:57"/>
    <d v="2017-05-29T10:38:00"/>
    <d v="2017-06-13T00:00:00"/>
    <n v="1"/>
    <s v="dbb4ce89c8ed5fb6fd901e2e51093179"/>
    <s v="91f848e9f4be368f4318775aac733370"/>
    <d v="2017-05-26T06:43:17"/>
    <n v="89.99"/>
    <n v="16.88"/>
    <x v="0"/>
    <n v="7"/>
    <n v="-15"/>
    <n v="106.86999999999999"/>
    <d v="2017-05-01T00:00:00"/>
    <s v="Sunday"/>
    <s v="Medio"/>
    <x v="0"/>
  </r>
  <r>
    <s v="c042ea19a75b4c8fb9bc7479832297e6"/>
    <s v="f3649725d51b964e8708b6960b3a7bea"/>
    <s v="delivered"/>
    <x v="11278"/>
    <d v="2017-05-22T06:43:17"/>
    <d v="2017-05-22T13:31:57"/>
    <d v="2017-05-29T10:38:00"/>
    <d v="2017-06-13T00:00:00"/>
    <n v="2"/>
    <s v="dbb4ce89c8ed5fb6fd901e2e51093179"/>
    <s v="91f848e9f4be368f4318775aac733370"/>
    <d v="2017-05-26T06:43:17"/>
    <n v="89.99"/>
    <n v="16.88"/>
    <x v="0"/>
    <n v="7"/>
    <n v="-15"/>
    <n v="106.86999999999999"/>
    <d v="2017-05-01T00:00:00"/>
    <s v="Sunday"/>
    <s v="Medio"/>
    <x v="0"/>
  </r>
  <r>
    <s v="5737a407d0873429dc88768c131fc671"/>
    <s v="c625cc68d7f0a27897f05eff2b3a6da0"/>
    <s v="delivered"/>
    <x v="11279"/>
    <d v="2018-06-21T18:40:23"/>
    <d v="2018-06-26T09:15:00"/>
    <d v="2018-07-03T22:19:59"/>
    <d v="2018-07-24T00:00:00"/>
    <n v="1"/>
    <s v="77d479fd8a450f7ff6c0340e76b79657"/>
    <s v="609e1a9a6c2539919b8205cf7c4e6ff0"/>
    <d v="2018-06-25T18:31:15"/>
    <n v="53.9"/>
    <n v="19.57"/>
    <x v="9"/>
    <n v="12"/>
    <n v="-21"/>
    <n v="73.47"/>
    <d v="2018-06-01T00:00:00"/>
    <s v="Thursday"/>
    <s v="Medio"/>
    <x v="0"/>
  </r>
  <r>
    <s v="0c9f8646d592c21c2015b929996427af"/>
    <s v="493941e03992cc140b88be7a292808c9"/>
    <s v="delivered"/>
    <x v="11280"/>
    <d v="2018-03-21T02:50:35"/>
    <d v="2018-03-23T23:52:05"/>
    <d v="2018-04-06T23:16:42"/>
    <d v="2018-04-16T00:00:00"/>
    <n v="1"/>
    <s v="d3f4f3de0f4576184674937d1e9cecca"/>
    <s v="3d871de0142ce09b7081e2b9d1733cb1"/>
    <d v="2018-03-27T02:50:35"/>
    <n v="34.9"/>
    <n v="22.06"/>
    <x v="10"/>
    <n v="17"/>
    <n v="-10"/>
    <n v="56.959999999999994"/>
    <d v="2018-03-01T00:00:00"/>
    <s v="Tuesday"/>
    <s v="Bajo"/>
    <x v="0"/>
  </r>
  <r>
    <s v="34de7c3ba61791996fc85a18104f8089"/>
    <s v="7dfdc9722ef41b3497667f302477a476"/>
    <s v="delivered"/>
    <x v="11281"/>
    <d v="2017-12-09T12:50:59"/>
    <d v="2017-12-11T22:09:26"/>
    <d v="2017-12-18T18:57:12"/>
    <d v="2018-01-12T00:00:00"/>
    <n v="1"/>
    <s v="c876dad8e599989a907ee3b09c68966d"/>
    <s v="eeb6de78f79159600292e314a77cbd18"/>
    <d v="2017-12-19T12:50:59"/>
    <n v="96"/>
    <n v="16.600000000000001"/>
    <x v="7"/>
    <n v="9"/>
    <n v="-25"/>
    <n v="112.6"/>
    <d v="2017-12-01T00:00:00"/>
    <s v="Saturday"/>
    <s v="Medio"/>
    <x v="0"/>
  </r>
  <r>
    <s v="4c9147aeea82dddeeff09c3a170a4820"/>
    <s v="a33874bb08defeec8118818eb3e91a90"/>
    <s v="delivered"/>
    <x v="11282"/>
    <d v="2017-06-15T02:55:27"/>
    <d v="2017-06-19T15:05:58"/>
    <d v="2017-07-11T19:25:52"/>
    <d v="2017-07-06T00:00:00"/>
    <n v="1"/>
    <s v="af51d485dc5255ba2e18b21b550156e6"/>
    <s v="5dceca129747e92ff8ef7a997dc4f8ca"/>
    <d v="2017-06-21T02:55:27"/>
    <n v="259.89999999999998"/>
    <n v="70.180000000000007"/>
    <x v="23"/>
    <n v="28"/>
    <n v="5"/>
    <n v="330.08"/>
    <d v="2017-06-01T00:00:00"/>
    <s v="Tuesday"/>
    <s v="Alto"/>
    <x v="1"/>
  </r>
  <r>
    <s v="fcb8a446d79e5b682882d9e73014526f"/>
    <s v="03c0cfb7f6859ea591f6969c8e9d0109"/>
    <s v="delivered"/>
    <x v="11283"/>
    <d v="2018-05-11T00:58:42"/>
    <d v="2018-05-19T06:14:00"/>
    <d v="2018-06-01T23:51:51"/>
    <d v="2018-06-04T00:00:00"/>
    <n v="1"/>
    <s v="19c91ef95d509ea33eda93495c4d3481"/>
    <s v="06a2c3af7b3aee5d69171b0e14f0ee87"/>
    <d v="2018-05-17T00:58:42"/>
    <n v="119.99"/>
    <n v="18.82"/>
    <x v="13"/>
    <n v="21"/>
    <n v="-3"/>
    <n v="138.81"/>
    <d v="2018-05-01T00:00:00"/>
    <s v="Friday"/>
    <s v="Medio"/>
    <x v="0"/>
  </r>
  <r>
    <s v="4dc6971735661c059829d999ddfcd755"/>
    <s v="f9440bbd8a0bd64a574fbac679c54838"/>
    <s v="delivered"/>
    <x v="11284"/>
    <d v="2017-06-20T10:50:28"/>
    <d v="2017-06-21T14:08:25"/>
    <d v="2017-06-30T15:17:35"/>
    <d v="2017-07-06T00:00:00"/>
    <n v="1"/>
    <s v="41b4baff1ceec845ba126eaeb07efa4a"/>
    <s v="86ccac0b835037332a596a33b6949ee1"/>
    <d v="2017-06-26T10:50:28"/>
    <n v="24.9"/>
    <n v="12.6"/>
    <x v="17"/>
    <n v="13"/>
    <n v="-6"/>
    <n v="37.5"/>
    <d v="2017-06-01T00:00:00"/>
    <s v="Friday"/>
    <s v="Bajo"/>
    <x v="0"/>
  </r>
  <r>
    <s v="e93a632da84685e95aea41808885e8ab"/>
    <s v="abe8ec6548b6351d3eef00aa566c4fe2"/>
    <s v="delivered"/>
    <x v="11285"/>
    <d v="2018-08-10T20:30:27"/>
    <d v="2018-08-13T10:56:00"/>
    <d v="2018-08-17T18:57:23"/>
    <d v="2018-08-28T00:00:00"/>
    <n v="1"/>
    <s v="561e48cdfacd14e7cfe67aa4ebd0caea"/>
    <s v="5cf13accae3222c70a9cac40818ae839"/>
    <d v="2018-08-15T20:30:22"/>
    <n v="94.9"/>
    <n v="19.850000000000001"/>
    <x v="3"/>
    <n v="6"/>
    <n v="-11"/>
    <n v="114.75"/>
    <d v="2018-08-01T00:00:00"/>
    <s v="Friday"/>
    <s v="Medio"/>
    <x v="0"/>
  </r>
  <r>
    <s v="7954d26fa0d387724ccb30d846ebbd9f"/>
    <s v="31d8da0f80697e347d7fcf21eac83d3d"/>
    <s v="delivered"/>
    <x v="11286"/>
    <d v="2018-06-30T12:30:03"/>
    <d v="2018-07-03T07:33:00"/>
    <d v="2018-07-13T20:41:34"/>
    <d v="2018-07-24T00:00:00"/>
    <n v="1"/>
    <s v="3c59055b72a9160589590ca99611487e"/>
    <s v="9e6967d3cf386d284251784b18ccb485"/>
    <d v="2018-07-05T12:30:03"/>
    <n v="14.8"/>
    <n v="17.059999999999999"/>
    <x v="25"/>
    <n v="14"/>
    <n v="-11"/>
    <n v="31.86"/>
    <d v="2018-06-01T00:00:00"/>
    <s v="Friday"/>
    <s v="Bajo"/>
    <x v="0"/>
  </r>
  <r>
    <s v="7954d26fa0d387724ccb30d846ebbd9f"/>
    <s v="31d8da0f80697e347d7fcf21eac83d3d"/>
    <s v="delivered"/>
    <x v="11286"/>
    <d v="2018-06-30T12:30:03"/>
    <d v="2018-07-03T07:33:00"/>
    <d v="2018-07-13T20:41:34"/>
    <d v="2018-07-24T00:00:00"/>
    <n v="2"/>
    <s v="3c59055b72a9160589590ca99611487e"/>
    <s v="9e6967d3cf386d284251784b18ccb485"/>
    <d v="2018-07-05T12:30:03"/>
    <n v="14.8"/>
    <n v="17.059999999999999"/>
    <x v="25"/>
    <n v="14"/>
    <n v="-11"/>
    <n v="31.86"/>
    <d v="2018-06-01T00:00:00"/>
    <s v="Friday"/>
    <s v="Bajo"/>
    <x v="0"/>
  </r>
  <r>
    <s v="72e28e81cb034c772982da429eca530c"/>
    <s v="74fa527aca584a0843047d9ceb21d0e8"/>
    <s v="delivered"/>
    <x v="11287"/>
    <d v="2017-11-18T15:30:24"/>
    <d v="2017-11-21T18:48:30"/>
    <d v="2017-11-22T19:22:10"/>
    <d v="2017-12-01T00:00:00"/>
    <n v="1"/>
    <s v="66d92b0c49af34728904a73c26e9e59a"/>
    <s v="7e93a43ef30c4f03f38b393420bc753a"/>
    <d v="2017-11-23T15:30:24"/>
    <n v="359.99"/>
    <n v="11.33"/>
    <x v="17"/>
    <n v="4"/>
    <n v="-9"/>
    <n v="371.32"/>
    <d v="2017-11-01T00:00:00"/>
    <s v="Saturday"/>
    <s v="Alto"/>
    <x v="0"/>
  </r>
  <r>
    <s v="f832a90e0e5f392aa29255b5716b012d"/>
    <s v="f63cb8460e0b173006fa7e7bf9cc71be"/>
    <s v="delivered"/>
    <x v="11288"/>
    <d v="2018-04-27T08:15:19"/>
    <d v="2018-04-30T07:02:00"/>
    <d v="2018-05-02T19:23:34"/>
    <d v="2018-05-10T00:00:00"/>
    <n v="1"/>
    <s v="163da86e86f0089de089399c28c3fcbb"/>
    <s v="9f505651f4a6abe901a56cdc21508025"/>
    <d v="2018-05-04T08:15:19"/>
    <n v="99"/>
    <n v="8.4600000000000009"/>
    <x v="8"/>
    <n v="6"/>
    <n v="-8"/>
    <n v="107.46000000000001"/>
    <d v="2018-04-01T00:00:00"/>
    <s v="Thursday"/>
    <s v="Medio"/>
    <x v="0"/>
  </r>
  <r>
    <s v="c349e9d40b72c145d95e0da04f3e7076"/>
    <s v="96ff3fba0dd430cf13ed4a811c1291a5"/>
    <s v="delivered"/>
    <x v="11289"/>
    <d v="2018-04-04T09:10:16"/>
    <d v="2018-04-04T20:05:17"/>
    <d v="2018-04-16T19:42:43"/>
    <d v="2018-04-23T00:00:00"/>
    <n v="1"/>
    <s v="e7be446dd7fa8f165244b63de1b85802"/>
    <s v="08633c14ef2db992c11f840f04fad4cd"/>
    <d v="2018-04-10T09:10:16"/>
    <n v="56.9"/>
    <n v="17.98"/>
    <x v="53"/>
    <n v="12"/>
    <n v="-7"/>
    <n v="74.88"/>
    <d v="2018-04-01T00:00:00"/>
    <s v="Wednesday"/>
    <s v="Medio"/>
    <x v="0"/>
  </r>
  <r>
    <s v="a58d3e59d65840491ea8914d54ba4693"/>
    <s v="c71404c91b71b88e6cf39286092af14e"/>
    <s v="delivered"/>
    <x v="11290"/>
    <d v="2018-08-15T06:55:14"/>
    <d v="2018-08-16T14:11:00"/>
    <d v="2018-08-27T18:16:33"/>
    <d v="2018-09-24T00:00:00"/>
    <n v="1"/>
    <s v="21f3c02a56cb1c530fd3c87a858c562b"/>
    <s v="fa1c13f2614d7b5c4749cbc52fecda94"/>
    <d v="2018-08-20T06:55:14"/>
    <n v="168.9"/>
    <n v="38.99"/>
    <x v="17"/>
    <n v="14"/>
    <n v="-28"/>
    <n v="207.89000000000001"/>
    <d v="2018-08-01T00:00:00"/>
    <s v="Monday"/>
    <s v="Alto"/>
    <x v="0"/>
  </r>
  <r>
    <s v="62afcaa7a01e4a51345e58ac350a9b78"/>
    <s v="bdae894741bd43f6aafbf5274e4369ea"/>
    <s v="delivered"/>
    <x v="11291"/>
    <d v="2018-02-21T11:56:40"/>
    <d v="2018-02-21T19:47:07"/>
    <d v="2018-02-27T21:06:41"/>
    <d v="2018-03-13T00:00:00"/>
    <n v="1"/>
    <s v="8794dfe7cd526fa69414f8364e09470c"/>
    <s v="537eb890efff034a88679788b647c564"/>
    <d v="2018-02-27T09:31:08"/>
    <n v="28.9"/>
    <n v="12.35"/>
    <x v="26"/>
    <n v="6"/>
    <n v="-14"/>
    <n v="41.25"/>
    <d v="2018-02-01T00:00:00"/>
    <s v="Wednesday"/>
    <s v="Bajo"/>
    <x v="0"/>
  </r>
  <r>
    <s v="eb7a5ea74eec27401237ac0c1a0a5e26"/>
    <s v="84f051c51e629d53a7ef7fda2cf5a325"/>
    <s v="delivered"/>
    <x v="11292"/>
    <d v="2018-03-27T04:08:34"/>
    <d v="2018-03-27T17:41:47"/>
    <d v="2018-03-28T19:37:27"/>
    <d v="2018-04-06T00:00:00"/>
    <n v="1"/>
    <s v="cb52e6775d816cbdadade36948e81fc8"/>
    <s v="9b00ed88b7fdb95d6ff76e27c1b52d16"/>
    <d v="2018-04-02T04:08:34"/>
    <n v="46"/>
    <n v="7.39"/>
    <x v="19"/>
    <n v="2"/>
    <n v="-9"/>
    <n v="53.39"/>
    <d v="2018-03-01T00:00:00"/>
    <s v="Monday"/>
    <s v="Bajo"/>
    <x v="0"/>
  </r>
  <r>
    <s v="a013a9692edd311c7cd46675f807ab24"/>
    <s v="ff82e32ae70caa86b2e3232c9474fce4"/>
    <s v="delivered"/>
    <x v="11293"/>
    <d v="2017-06-18T14:25:16"/>
    <d v="2017-06-23T10:53:04"/>
    <d v="2017-06-29T14:33:52"/>
    <d v="2017-07-10T00:00:00"/>
    <n v="1"/>
    <s v="59c5e6e108b88212fb98525c9000ecfb"/>
    <s v="7c67e1448b00f6e969d365cea6b010ab"/>
    <d v="2017-06-30T14:25:16"/>
    <n v="159.96"/>
    <n v="18.73"/>
    <x v="6"/>
    <n v="11"/>
    <n v="-11"/>
    <n v="178.69"/>
    <d v="2017-06-01T00:00:00"/>
    <s v="Sunday"/>
    <s v="Alto"/>
    <x v="0"/>
  </r>
  <r>
    <s v="92e3415f60fec80f07ebca939434c3a7"/>
    <s v="85163f5cd854d552b1627f12e52721fc"/>
    <s v="delivered"/>
    <x v="11294"/>
    <d v="2017-01-27T10:41:54"/>
    <d v="2017-01-31T11:50:54"/>
    <d v="2017-02-02T17:43:58"/>
    <d v="2017-03-03T00:00:00"/>
    <n v="1"/>
    <s v="983fb87b74395e82bbe509cf694296ce"/>
    <s v="2bd05d410a8fd26dc4184a15f4f2f588"/>
    <d v="2017-01-31T10:29:59"/>
    <n v="29.99"/>
    <n v="10.96"/>
    <x v="16"/>
    <n v="6"/>
    <n v="-29"/>
    <n v="40.950000000000003"/>
    <d v="2017-01-01T00:00:00"/>
    <s v="Friday"/>
    <s v="Bajo"/>
    <x v="0"/>
  </r>
  <r>
    <s v="77baa217632fcbf3656de4ec4a66b0c4"/>
    <s v="0c32da3090365f1c34eaa407bd52778a"/>
    <s v="delivered"/>
    <x v="11295"/>
    <d v="2018-05-04T02:55:14"/>
    <d v="2018-05-10T18:29:00"/>
    <d v="2018-05-16T23:16:54"/>
    <d v="2018-05-29T00:00:00"/>
    <n v="1"/>
    <s v="69455f41626a745aea9ee9164cb9eafd"/>
    <s v="7d13fca15225358621be4086e1eb0964"/>
    <d v="2018-05-10T02:55:14"/>
    <n v="185"/>
    <n v="19.170000000000002"/>
    <x v="17"/>
    <n v="13"/>
    <n v="-13"/>
    <n v="204.17000000000002"/>
    <d v="2018-05-01T00:00:00"/>
    <s v="Thursday"/>
    <s v="Alto"/>
    <x v="0"/>
  </r>
  <r>
    <s v="78c4c41e23fce373ccb74d07aac38c44"/>
    <s v="abb5f1e317829843b87cefa88f6bfa08"/>
    <s v="delivered"/>
    <x v="11296"/>
    <d v="2017-04-12T02:45:41"/>
    <d v="2017-04-12T11:53:09"/>
    <d v="2017-04-17T10:55:29"/>
    <d v="2017-05-03T00:00:00"/>
    <n v="1"/>
    <s v="19578e02e321cef1252a574bb185a4f0"/>
    <s v="b56906f7fd1696e043f1bcce164c487b"/>
    <d v="2017-04-18T02:45:41"/>
    <n v="49.9"/>
    <n v="12.93"/>
    <x v="13"/>
    <n v="6"/>
    <n v="-16"/>
    <n v="62.83"/>
    <d v="2017-04-01T00:00:00"/>
    <s v="Tuesday"/>
    <s v="Bajo"/>
    <x v="0"/>
  </r>
  <r>
    <s v="a9dfd8a8ec4fa0a848fb61986bdc153f"/>
    <s v="cf7956da5b322ee09795506d6fcb238f"/>
    <s v="delivered"/>
    <x v="11297"/>
    <d v="2018-08-20T15:50:16"/>
    <d v="2018-08-22T14:47:00"/>
    <d v="2018-08-29T18:32:58"/>
    <d v="2018-08-30T00:00:00"/>
    <n v="1"/>
    <s v="b906473f6ad88809cd95a1e7e77cd91f"/>
    <s v="6d66611d7c44cc30ce351abc49a68421"/>
    <d v="2018-08-27T15:50:16"/>
    <n v="129.9"/>
    <n v="23.62"/>
    <x v="27"/>
    <n v="9"/>
    <n v="-1"/>
    <n v="153.52000000000001"/>
    <d v="2018-08-01T00:00:00"/>
    <s v="Monday"/>
    <s v="Medio"/>
    <x v="0"/>
  </r>
  <r>
    <s v="dc15c503e5d31267bef467c8c63476c4"/>
    <s v="bd845f13db0ebdbb3dbd88dbbe69848a"/>
    <s v="delivered"/>
    <x v="11298"/>
    <d v="2018-08-25T13:30:23"/>
    <d v="2018-08-27T14:13:00"/>
    <d v="2018-08-28T21:03:38"/>
    <d v="2018-09-14T00:00:00"/>
    <n v="1"/>
    <s v="cedc314dea647b3337f14e20c6fe1234"/>
    <s v="855668e0971d4dfd7bef1b6a4133b41b"/>
    <d v="2018-09-11T13:30:23"/>
    <n v="72.989999999999995"/>
    <n v="9.26"/>
    <x v="16"/>
    <n v="3"/>
    <n v="-17"/>
    <n v="82.25"/>
    <d v="2018-08-01T00:00:00"/>
    <s v="Saturday"/>
    <s v="Medio"/>
    <x v="0"/>
  </r>
  <r>
    <s v="e4e9fa1ceb459e9dfebba5e0b09849f3"/>
    <s v="6987c5a00c0bfdbb2a78d36822f82ebb"/>
    <s v="delivered"/>
    <x v="11299"/>
    <d v="2017-03-08T15:55:56"/>
    <d v="2017-03-10T16:25:19"/>
    <d v="2017-03-16T08:50:41"/>
    <d v="2017-03-27T00:00:00"/>
    <n v="1"/>
    <s v="3a04684bdbb06427b4adc0acc1236def"/>
    <s v="7b07b3c7487f0ea825fc6df75abd658b"/>
    <d v="2017-03-14T15:55:56"/>
    <n v="69.900000000000006"/>
    <n v="8.86"/>
    <x v="19"/>
    <n v="7"/>
    <n v="-11"/>
    <n v="78.760000000000005"/>
    <d v="2017-03-01T00:00:00"/>
    <s v="Wednesday"/>
    <s v="Medio"/>
    <x v="0"/>
  </r>
  <r>
    <s v="b7a77aac1be341d2f9009b231cd3b4e8"/>
    <s v="e43558b2abdd406058436512ebe8b58c"/>
    <s v="delivered"/>
    <x v="11300"/>
    <d v="2017-11-23T21:27:42"/>
    <d v="2017-11-29T22:51:28"/>
    <d v="2018-01-05T17:23:22"/>
    <d v="2017-12-19T00:00:00"/>
    <n v="1"/>
    <s v="bb7181410b4e02f93f3697f765db53c7"/>
    <s v="855668e0971d4dfd7bef1b6a4133b41b"/>
    <d v="2017-11-29T21:27:42"/>
    <n v="119.99"/>
    <n v="53.22"/>
    <x v="15"/>
    <n v="42"/>
    <n v="17"/>
    <n v="173.20999999999998"/>
    <d v="2017-11-01T00:00:00"/>
    <s v="Thursday"/>
    <s v="Medio"/>
    <x v="1"/>
  </r>
  <r>
    <s v="41e058d34a41343f01cdc9a6add38423"/>
    <s v="4e174aa8e13f63c3621881c51edc9b06"/>
    <s v="delivered"/>
    <x v="11301"/>
    <d v="2017-12-18T17:18:35"/>
    <d v="2017-12-19T17:26:53"/>
    <d v="2017-12-29T18:32:31"/>
    <d v="2018-01-11T00:00:00"/>
    <n v="1"/>
    <s v="ae04d3b0fa8cd38fa974ec0c4c03c5ce"/>
    <s v="6bb0724edf0b62fb91ac404873a97241"/>
    <d v="2017-12-22T17:18:35"/>
    <n v="141"/>
    <n v="28.35"/>
    <x v="14"/>
    <n v="11"/>
    <n v="-13"/>
    <n v="169.35"/>
    <d v="2017-12-01T00:00:00"/>
    <s v="Monday"/>
    <s v="Medio"/>
    <x v="0"/>
  </r>
  <r>
    <s v="a79f369e816d39951d6f26ef65842903"/>
    <s v="04fa073164f8aa2148c9c19d586fdbac"/>
    <s v="delivered"/>
    <x v="11302"/>
    <d v="2018-01-29T16:53:21"/>
    <d v="2018-02-07T21:13:05"/>
    <d v="2018-02-20T17:29:01"/>
    <d v="2018-02-26T00:00:00"/>
    <n v="1"/>
    <s v="5d66715cc928aadd0074f61332698593"/>
    <s v="128639473a139ac0f3e5f5ade55873a5"/>
    <d v="2018-02-02T16:53:21"/>
    <n v="19.899999999999999"/>
    <n v="12.48"/>
    <x v="14"/>
    <n v="22"/>
    <n v="-6"/>
    <n v="32.379999999999995"/>
    <d v="2018-01-01T00:00:00"/>
    <s v="Monday"/>
    <s v="Bajo"/>
    <x v="0"/>
  </r>
  <r>
    <s v="fc619e7ba8b2f9ef5e03cb4782a4e121"/>
    <s v="aef57864f06392eefdf39d7904bbb2eb"/>
    <s v="delivered"/>
    <x v="11303"/>
    <d v="2017-11-14T17:55:29"/>
    <d v="2017-11-16T17:32:55"/>
    <d v="2017-11-22T19:04:49"/>
    <d v="2017-12-08T00:00:00"/>
    <n v="1"/>
    <s v="e84997d75938765ef99930f908ceedf4"/>
    <s v="cd6efc47efaabf134f8bdb654e10b4f1"/>
    <d v="2017-11-23T17:55:29"/>
    <n v="127"/>
    <n v="15.64"/>
    <x v="4"/>
    <n v="8"/>
    <n v="-16"/>
    <n v="142.63999999999999"/>
    <d v="2017-11-01T00:00:00"/>
    <s v="Tuesday"/>
    <s v="Medio"/>
    <x v="0"/>
  </r>
  <r>
    <s v="85588475c4907049ee50b41446b5cb90"/>
    <s v="bf532369897b190d91ddb2cea7491a54"/>
    <s v="delivered"/>
    <x v="11304"/>
    <d v="2018-03-08T16:32:22"/>
    <d v="2018-03-13T03:12:38"/>
    <d v="2018-04-03T00:22:25"/>
    <d v="2018-04-17T00:00:00"/>
    <n v="1"/>
    <s v="1b979ed0acbd0350ce3aaee840601644"/>
    <s v="d91fb3b7d041e83b64a00a3edfb37e4f"/>
    <d v="2018-03-14T16:29:53"/>
    <n v="66.7"/>
    <n v="18.350000000000001"/>
    <x v="31"/>
    <n v="25"/>
    <n v="-14"/>
    <n v="85.050000000000011"/>
    <d v="2018-03-01T00:00:00"/>
    <s v="Thursday"/>
    <s v="Medio"/>
    <x v="0"/>
  </r>
  <r>
    <s v="c6a45cf151fdf09625a38f65bddc3082"/>
    <s v="00bad631eaa8723983a6c7e2f910dfca"/>
    <s v="delivered"/>
    <x v="11305"/>
    <d v="2018-08-14T19:45:18"/>
    <d v="2018-08-16T14:58:00"/>
    <d v="2018-08-20T21:03:45"/>
    <d v="2018-08-22T00:00:00"/>
    <n v="1"/>
    <s v="5c6a3e484e7aebf406c2045718dea406"/>
    <s v="01fdefa7697d26ad920e9e0346d4bd1b"/>
    <d v="2018-08-16T19:45:18"/>
    <n v="89.9"/>
    <n v="15.7"/>
    <x v="13"/>
    <n v="6"/>
    <n v="-2"/>
    <n v="105.60000000000001"/>
    <d v="2018-08-01T00:00:00"/>
    <s v="Tuesday"/>
    <s v="Medio"/>
    <x v="0"/>
  </r>
  <r>
    <s v="e6d1b2275402fa4946ee8a3d37712c93"/>
    <s v="45ce7fad590507dc87dabf4b6989f7e5"/>
    <s v="delivered"/>
    <x v="11306"/>
    <d v="2017-09-03T23:50:08"/>
    <d v="2017-09-08T16:47:50"/>
    <d v="2017-09-16T12:02:53"/>
    <d v="2017-09-21T00:00:00"/>
    <n v="1"/>
    <s v="74a92612f70f4ae7bb26ead72c53b5d3"/>
    <s v="4a3ca9315b744ce9f8e9374361493884"/>
    <d v="2017-09-10T23:50:08"/>
    <n v="78.25"/>
    <n v="12.05"/>
    <x v="9"/>
    <n v="12"/>
    <n v="-5"/>
    <n v="90.3"/>
    <d v="2017-09-01T00:00:00"/>
    <s v="Sunday"/>
    <s v="Medio"/>
    <x v="0"/>
  </r>
  <r>
    <s v="2b3c4e25e8edee43a664159df5afa3ea"/>
    <s v="557a197892a569cc513f0f016a7932d9"/>
    <s v="delivered"/>
    <x v="11307"/>
    <d v="2018-07-29T19:04:26"/>
    <d v="2018-07-30T12:24:00"/>
    <d v="2018-08-06T14:28:46"/>
    <d v="2018-08-14T00:00:00"/>
    <n v="1"/>
    <s v="b4df91f3ebb544f655bc35ddc68a85ea"/>
    <s v="0241d4d5d36f10f80c644447315af0bd"/>
    <d v="2018-07-31T19:04:26"/>
    <n v="199"/>
    <n v="57.87"/>
    <x v="5"/>
    <n v="7"/>
    <n v="-8"/>
    <n v="256.87"/>
    <d v="2018-07-01T00:00:00"/>
    <s v="Sunday"/>
    <s v="Alto"/>
    <x v="0"/>
  </r>
  <r>
    <s v="9202a540dd3900ebeb2ff790e949a54e"/>
    <s v="778765c3508c03c80697308b8ba5aa3c"/>
    <s v="delivered"/>
    <x v="11308"/>
    <d v="2018-01-22T14:12:39"/>
    <d v="2018-01-22T22:35:47"/>
    <d v="2018-01-23T19:51:47"/>
    <d v="2018-02-06T00:00:00"/>
    <n v="1"/>
    <s v="c40b4d64d9a3328382ec1fc2948c4af0"/>
    <s v="95b293867b5862941c9cd74f756a3c68"/>
    <d v="2018-01-26T14:12:39"/>
    <n v="54.9"/>
    <n v="7.78"/>
    <x v="12"/>
    <n v="1"/>
    <n v="-14"/>
    <n v="62.68"/>
    <d v="2018-01-01T00:00:00"/>
    <s v="Monday"/>
    <s v="Medio"/>
    <x v="0"/>
  </r>
  <r>
    <s v="b8cddbe53f3a227da27064bc722cffa3"/>
    <s v="c4d58f849d0a6d8fd0eb4c6743febc27"/>
    <s v="delivered"/>
    <x v="11309"/>
    <d v="2017-09-03T11:45:33"/>
    <d v="2017-09-12T17:14:58"/>
    <d v="2017-09-22T18:32:39"/>
    <d v="2017-09-27T00:00:00"/>
    <n v="1"/>
    <s v="2a2d22ae30e026f1893083c8405ca522"/>
    <s v="1a3df491d1c4f1589fc2b934ada68bf2"/>
    <d v="2017-09-12T11:45:33"/>
    <n v="159"/>
    <n v="23.98"/>
    <x v="9"/>
    <n v="19"/>
    <n v="-5"/>
    <n v="182.98"/>
    <d v="2017-09-01T00:00:00"/>
    <s v="Sunday"/>
    <s v="Alto"/>
    <x v="0"/>
  </r>
  <r>
    <s v="532227f6cb279324fdf9b5e3b5e33fbe"/>
    <s v="9b11cdf7ed97f8277b5c067210c0b472"/>
    <s v="delivered"/>
    <x v="11310"/>
    <d v="2018-03-21T13:27:57"/>
    <d v="2018-03-22T20:38:29"/>
    <d v="2018-03-24T15:12:19"/>
    <d v="2018-04-03T00:00:00"/>
    <n v="1"/>
    <s v="3d4784f9a07ca5de370c86800589c860"/>
    <s v="c826c40d7b19f62a09e2d7c5e7295ee2"/>
    <d v="2018-03-27T13:27:57"/>
    <n v="97.77"/>
    <n v="7.55"/>
    <x v="25"/>
    <n v="3"/>
    <n v="-10"/>
    <n v="105.32"/>
    <d v="2018-03-01T00:00:00"/>
    <s v="Wednesday"/>
    <s v="Medio"/>
    <x v="0"/>
  </r>
  <r>
    <s v="eb11baac49ba71da35079fcbf17517a4"/>
    <s v="cc43755571b2b6b1622a65a334d5427c"/>
    <s v="delivered"/>
    <x v="11311"/>
    <d v="2018-05-02T20:53:47"/>
    <d v="2018-05-03T16:30:00"/>
    <d v="2018-05-22T19:17:42"/>
    <d v="2018-05-29T00:00:00"/>
    <n v="1"/>
    <s v="53b36df67ebb7c41585e8d54d6772e08"/>
    <s v="7d13fca15225358621be4086e1eb0964"/>
    <d v="2018-05-08T20:53:47"/>
    <n v="99.9"/>
    <n v="0"/>
    <x v="17"/>
    <n v="19"/>
    <n v="-7"/>
    <n v="99.9"/>
    <d v="2018-05-01T00:00:00"/>
    <s v="Wednesday"/>
    <s v="Medio"/>
    <x v="0"/>
  </r>
  <r>
    <s v="3b6017a55d7507badf113a558ebb9a62"/>
    <s v="a1a8805f28cf7ec73c2dd4e7296bbcbd"/>
    <s v="delivered"/>
    <x v="11312"/>
    <d v="2018-05-02T15:58:57"/>
    <d v="2018-05-03T16:30:00"/>
    <d v="2018-05-14T16:36:30"/>
    <d v="2018-05-30T00:00:00"/>
    <n v="1"/>
    <s v="53b36df67ebb7c41585e8d54d6772e08"/>
    <s v="7d13fca15225358621be4086e1eb0964"/>
    <d v="2018-05-08T15:58:57"/>
    <n v="99.9"/>
    <n v="0"/>
    <x v="17"/>
    <n v="12"/>
    <n v="-16"/>
    <n v="99.9"/>
    <d v="2018-05-01T00:00:00"/>
    <s v="Wednesday"/>
    <s v="Medio"/>
    <x v="0"/>
  </r>
  <r>
    <s v="493df4388d821e8fe154543cceafa20d"/>
    <s v="d1e855114cbb40986610c20743c4e067"/>
    <s v="delivered"/>
    <x v="11313"/>
    <d v="2018-06-18T20:36:41"/>
    <d v="2018-06-20T12:54:00"/>
    <d v="2018-06-21T16:38:31"/>
    <d v="2018-07-11T00:00:00"/>
    <n v="1"/>
    <s v="4fe644d766c7566dbc46fb851363cb3b"/>
    <s v="c31eff8334d6b3047ed34bebd4d62c36"/>
    <d v="2018-06-27T20:31:19"/>
    <n v="99.99"/>
    <n v="12.43"/>
    <x v="50"/>
    <n v="2"/>
    <n v="-20"/>
    <n v="112.41999999999999"/>
    <d v="2018-06-01T00:00:00"/>
    <s v="Monday"/>
    <s v="Medio"/>
    <x v="0"/>
  </r>
  <r>
    <s v="3323fd4055090e20288b12f59a77e9fb"/>
    <s v="e7b96e5c330f63125f06f075bd8ede22"/>
    <s v="delivered"/>
    <x v="11314"/>
    <d v="2018-01-07T13:27:17"/>
    <d v="2018-01-15T11:24:50"/>
    <d v="2018-02-20T22:42:53"/>
    <d v="2018-02-05T00:00:00"/>
    <n v="1"/>
    <s v="0103863bf3441460142ec23c74388e4c"/>
    <s v="e5a3438891c0bfdb9394643f95273d8e"/>
    <d v="2018-01-11T13:27:17"/>
    <n v="27.3"/>
    <n v="34.15"/>
    <x v="25"/>
    <n v="45"/>
    <n v="15"/>
    <n v="61.45"/>
    <d v="2018-01-01T00:00:00"/>
    <s v="Saturday"/>
    <s v="Bajo"/>
    <x v="1"/>
  </r>
  <r>
    <s v="a2c583649d96b6b15a0385d0ef630f33"/>
    <s v="d8ddc91cbd5d3aa4c618b8620c57a9de"/>
    <s v="delivered"/>
    <x v="11315"/>
    <d v="2017-05-03T11:34:56"/>
    <d v="2017-05-08T15:40:14"/>
    <d v="2017-05-13T08:39:46"/>
    <d v="2017-06-01T00:00:00"/>
    <n v="1"/>
    <s v="4e5bbc386fa77265275c4bb8c0d65be0"/>
    <s v="8e6cc767478edae941d9bd9eb778d77a"/>
    <d v="2017-05-11T11:25:51"/>
    <n v="16.46"/>
    <n v="14.12"/>
    <x v="0"/>
    <n v="10"/>
    <n v="-19"/>
    <n v="30.58"/>
    <d v="2017-05-01T00:00:00"/>
    <s v="Tuesday"/>
    <s v="Bajo"/>
    <x v="0"/>
  </r>
  <r>
    <s v="f764bb28725fea66368cbd0a799ac39f"/>
    <s v="f9fb343d2ff0f50d1b0353f90692dbc2"/>
    <s v="delivered"/>
    <x v="11316"/>
    <d v="2017-10-24T17:29:41"/>
    <d v="2017-10-25T14:04:35"/>
    <d v="2017-11-06T18:12:09"/>
    <d v="2017-11-21T00:00:00"/>
    <n v="1"/>
    <s v="fa3bc8d73fe3b0ec061190651433a417"/>
    <s v="5b925e1d006e9476d738aa200751b73b"/>
    <d v="2017-10-30T17:29:41"/>
    <n v="229"/>
    <n v="17.850000000000001"/>
    <x v="19"/>
    <n v="13"/>
    <n v="-15"/>
    <n v="246.85"/>
    <d v="2017-10-01T00:00:00"/>
    <s v="Tuesday"/>
    <s v="Alto"/>
    <x v="0"/>
  </r>
  <r>
    <s v="adcdccd191342caa54f60a1f3e6df547"/>
    <s v="6be5ed2df917c88bc0e3770ac3fb0fa1"/>
    <s v="delivered"/>
    <x v="11317"/>
    <d v="2017-12-31T14:47:29"/>
    <d v="2018-01-02T22:39:50"/>
    <d v="2018-01-08T17:57:37"/>
    <d v="2018-01-18T00:00:00"/>
    <n v="1"/>
    <s v="cfc665b462ccc3a43b1a1283e678b1a0"/>
    <s v="5c6d4016c2a288f074fa0848a2b653d2"/>
    <d v="2018-01-05T14:47:29"/>
    <n v="59"/>
    <n v="13.08"/>
    <x v="8"/>
    <n v="8"/>
    <n v="-10"/>
    <n v="72.08"/>
    <d v="2017-12-01T00:00:00"/>
    <s v="Sunday"/>
    <s v="Medio"/>
    <x v="0"/>
  </r>
  <r>
    <s v="c9d520a482f52b364a05d0252cd45852"/>
    <s v="fab24554bc9a6b466c61b9f4c0f4b7d9"/>
    <s v="delivered"/>
    <x v="11318"/>
    <d v="2018-08-05T21:04:16"/>
    <d v="2018-08-08T14:03:00"/>
    <d v="2018-08-13T16:51:31"/>
    <d v="2018-08-16T00:00:00"/>
    <n v="1"/>
    <s v="06f2166336faca73c644b11eaca22d06"/>
    <s v="d5ba419e26d246a0719437cf37d9b46d"/>
    <d v="2018-08-07T21:04:16"/>
    <n v="105"/>
    <n v="14.32"/>
    <x v="8"/>
    <n v="7"/>
    <n v="-3"/>
    <n v="119.32"/>
    <d v="2018-08-01T00:00:00"/>
    <s v="Sunday"/>
    <s v="Medio"/>
    <x v="0"/>
  </r>
  <r>
    <s v="c391989528d1e7049decd5a0e37bdd19"/>
    <s v="48e30bfb9ea502fd3f633322f09250c1"/>
    <s v="delivered"/>
    <x v="11319"/>
    <d v="2017-11-17T03:35:45"/>
    <d v="2017-11-20T14:07:57"/>
    <d v="2017-12-06T22:04:43"/>
    <d v="2017-12-15T00:00:00"/>
    <n v="1"/>
    <s v="35afc973633aaeb6b877ff57b2793310"/>
    <s v="4a3ca9315b744ce9f8e9374361493884"/>
    <d v="2017-11-23T03:35:45"/>
    <n v="89.9"/>
    <n v="9.94"/>
    <x v="35"/>
    <n v="20"/>
    <n v="-9"/>
    <n v="99.84"/>
    <d v="2017-11-01T00:00:00"/>
    <s v="Wednesday"/>
    <s v="Medio"/>
    <x v="0"/>
  </r>
  <r>
    <s v="c391989528d1e7049decd5a0e37bdd19"/>
    <s v="48e30bfb9ea502fd3f633322f09250c1"/>
    <s v="delivered"/>
    <x v="11319"/>
    <d v="2017-11-17T03:35:45"/>
    <d v="2017-11-20T14:07:57"/>
    <d v="2017-12-06T22:04:43"/>
    <d v="2017-12-15T00:00:00"/>
    <n v="2"/>
    <s v="35afc973633aaeb6b877ff57b2793310"/>
    <s v="4a3ca9315b744ce9f8e9374361493884"/>
    <d v="2017-11-23T03:35:45"/>
    <n v="89.9"/>
    <n v="9.94"/>
    <x v="35"/>
    <n v="20"/>
    <n v="-9"/>
    <n v="99.84"/>
    <d v="2017-11-01T00:00:00"/>
    <s v="Wednesday"/>
    <s v="Medio"/>
    <x v="0"/>
  </r>
  <r>
    <s v="d583f0fd2e3f3c20be3c87938bfcd21b"/>
    <s v="4d5537f96319cccd406227f42b444bb7"/>
    <s v="delivered"/>
    <x v="11320"/>
    <d v="2018-08-01T02:44:16"/>
    <d v="2018-08-01T15:17:00"/>
    <d v="2018-08-03T11:32:56"/>
    <d v="2018-08-08T00:00:00"/>
    <n v="1"/>
    <s v="a547aeb39f6f0fef5699c4417e90b0d6"/>
    <s v="53e4c6e0f4312d4d2107a8c9cddf45cd"/>
    <d v="2018-08-03T02:44:16"/>
    <n v="19.989999999999998"/>
    <n v="23.75"/>
    <x v="0"/>
    <n v="3"/>
    <n v="-5"/>
    <n v="43.739999999999995"/>
    <d v="2018-07-01T00:00:00"/>
    <s v="Monday"/>
    <s v="Bajo"/>
    <x v="0"/>
  </r>
  <r>
    <s v="b4422eb7a5a5d3ec5f0b8fbfb75f5184"/>
    <s v="bcd32c414b3287b2a0c5f4e3bf64afb7"/>
    <s v="delivered"/>
    <x v="11321"/>
    <d v="2018-07-16T16:45:16"/>
    <d v="2018-07-17T15:22:00"/>
    <d v="2018-07-24T16:24:40"/>
    <d v="2018-08-08T00:00:00"/>
    <n v="1"/>
    <s v="472e6464088101bf2ec351d222c415ab"/>
    <s v="87142160b41353c4e5fca2360caf6f92"/>
    <d v="2018-07-19T16:45:16"/>
    <n v="69.900000000000006"/>
    <n v="18.59"/>
    <x v="8"/>
    <n v="7"/>
    <n v="-15"/>
    <n v="88.490000000000009"/>
    <d v="2018-07-01T00:00:00"/>
    <s v="Monday"/>
    <s v="Medio"/>
    <x v="0"/>
  </r>
  <r>
    <s v="0fa772ed19bc4e0836a2b079059f529e"/>
    <s v="f06ebe91a8ef0795bdfa9f8cd148ca59"/>
    <s v="delivered"/>
    <x v="11322"/>
    <d v="2018-01-30T22:11:21"/>
    <d v="2018-02-02T00:38:39"/>
    <d v="2018-02-15T23:33:55"/>
    <d v="2018-03-02T00:00:00"/>
    <n v="1"/>
    <s v="461f43be3bdf8844e65b62d9ac2c7a5a"/>
    <s v="4869f7a5dfa277a7dca6462dcf3b52b2"/>
    <d v="2018-02-07T22:11:21"/>
    <n v="148"/>
    <n v="15.79"/>
    <x v="17"/>
    <n v="16"/>
    <n v="-15"/>
    <n v="163.79"/>
    <d v="2018-01-01T00:00:00"/>
    <s v="Tuesday"/>
    <s v="Medio"/>
    <x v="0"/>
  </r>
  <r>
    <s v="7f2309408220014301685cdf123b4067"/>
    <s v="5a1c1e9fe3aa6fa5a2f1d9d86f2f9aeb"/>
    <s v="delivered"/>
    <x v="11323"/>
    <d v="2018-06-09T19:11:02"/>
    <d v="2018-06-11T14:08:00"/>
    <d v="2018-06-14T19:31:27"/>
    <d v="2018-07-03T00:00:00"/>
    <n v="1"/>
    <s v="cc1cb33bcc814aeaa4631761a34bd23e"/>
    <s v="5d3bb11474a06bdc23fb9e89f1164ee0"/>
    <d v="2018-06-14T19:11:02"/>
    <n v="78.8"/>
    <n v="12.99"/>
    <x v="5"/>
    <n v="5"/>
    <n v="-19"/>
    <n v="91.789999999999992"/>
    <d v="2018-06-01T00:00:00"/>
    <s v="Saturday"/>
    <s v="Medio"/>
    <x v="0"/>
  </r>
  <r>
    <s v="d35c1cd70132b8215cbe4c943537d139"/>
    <s v="b1c2e425a3415a98a88e997b86bf3f67"/>
    <s v="delivered"/>
    <x v="11324"/>
    <d v="2018-07-16T14:20:16"/>
    <d v="2018-07-18T19:04:00"/>
    <d v="2018-07-27T18:24:26"/>
    <d v="2018-07-25T00:00:00"/>
    <n v="1"/>
    <s v="2b10e945dae5434075c8bb2be0d17325"/>
    <s v="da8622b14eb17ae2831f4ac5b9dab84a"/>
    <d v="2018-07-19T14:20:16"/>
    <n v="229.9"/>
    <n v="14.91"/>
    <x v="9"/>
    <n v="11"/>
    <n v="2"/>
    <n v="244.81"/>
    <d v="2018-07-01T00:00:00"/>
    <s v="Monday"/>
    <s v="Alto"/>
    <x v="1"/>
  </r>
  <r>
    <s v="2ccde1e4676c20b9444e2bcbed36334c"/>
    <s v="a10c24a3a00d939852f086c7162e564d"/>
    <s v="delivered"/>
    <x v="11325"/>
    <d v="2017-06-18T10:42:56"/>
    <d v="2017-06-19T17:16:42"/>
    <d v="2017-06-24T12:02:48"/>
    <d v="2017-07-13T00:00:00"/>
    <n v="1"/>
    <s v="1d3ecbda18167c766a3381fd16108e4a"/>
    <s v="dbc22125167c298ef99da25668e1011f"/>
    <d v="2017-06-28T10:42:56"/>
    <n v="119.99"/>
    <n v="14.57"/>
    <x v="19"/>
    <n v="6"/>
    <n v="-19"/>
    <n v="134.56"/>
    <d v="2017-06-01T00:00:00"/>
    <s v="Sunday"/>
    <s v="Medio"/>
    <x v="0"/>
  </r>
  <r>
    <s v="6fc4b5c7dea29fb5062b9fb57e3d958e"/>
    <s v="35651299baaef5a25ed8ec1021d12a12"/>
    <s v="delivered"/>
    <x v="11326"/>
    <d v="2017-07-23T22:10:13"/>
    <d v="2017-07-26T20:01:43"/>
    <d v="2017-08-15T13:52:11"/>
    <d v="2017-08-17T00:00:00"/>
    <n v="1"/>
    <s v="5f504b3a1c75b73d6151be81eb05bdc9"/>
    <s v="834f3294fba9f932f56edc879193f925"/>
    <d v="2017-07-27T22:10:13"/>
    <n v="572"/>
    <n v="64.739999999999995"/>
    <x v="16"/>
    <n v="22"/>
    <n v="-2"/>
    <n v="636.74"/>
    <d v="2017-07-01T00:00:00"/>
    <s v="Sunday"/>
    <s v="Alto"/>
    <x v="0"/>
  </r>
  <r>
    <s v="bd31b009e1dbc47fc7c250b1e2cf5440"/>
    <s v="2c23918ee23c1406b9cb5f78d4b2062a"/>
    <s v="delivered"/>
    <x v="11327"/>
    <d v="2018-04-25T03:51:18"/>
    <d v="2018-04-25T15:33:00"/>
    <d v="2018-05-08T22:24:49"/>
    <d v="2018-05-21T00:00:00"/>
    <n v="1"/>
    <s v="92e2d2146e433cd4d1f09a3f8633ead0"/>
    <s v="4a3ca9315b744ce9f8e9374361493884"/>
    <d v="2018-05-02T03:51:18"/>
    <n v="52.9"/>
    <n v="22.95"/>
    <x v="9"/>
    <n v="14"/>
    <n v="-13"/>
    <n v="75.849999999999994"/>
    <d v="2018-04-01T00:00:00"/>
    <s v="Tuesday"/>
    <s v="Medio"/>
    <x v="0"/>
  </r>
  <r>
    <s v="f6ec769c796ea963843da58718ada694"/>
    <s v="af9aa4e50115ed72395d60c9c79077e7"/>
    <s v="delivered"/>
    <x v="11328"/>
    <d v="2018-04-18T13:10:33"/>
    <d v="2018-04-23T22:28:57"/>
    <d v="2018-05-16T22:48:47"/>
    <d v="2018-05-15T00:00:00"/>
    <n v="1"/>
    <s v="f196248e8b5d060cca414a664ea9a76f"/>
    <s v="91f0eec23d4a61d7d7caeefa3f0ad1ca"/>
    <d v="2018-04-24T13:10:33"/>
    <n v="199"/>
    <n v="27.47"/>
    <x v="2"/>
    <n v="28"/>
    <n v="1"/>
    <n v="226.47"/>
    <d v="2018-04-01T00:00:00"/>
    <s v="Wednesday"/>
    <s v="Alto"/>
    <x v="1"/>
  </r>
  <r>
    <s v="1478e287c27b62fbae90329970302f1e"/>
    <s v="49683f92840dfb2f84377af13361d4c7"/>
    <s v="delivered"/>
    <x v="11329"/>
    <d v="2018-04-29T21:35:32"/>
    <d v="2018-05-02T12:38:00"/>
    <d v="2018-05-10T22:14:45"/>
    <d v="2018-05-22T00:00:00"/>
    <n v="1"/>
    <s v="e63a0e880c77030596b66c92dee7f295"/>
    <s v="4d6d651bd7684af3fffabd5f08d12e5a"/>
    <d v="2018-05-06T21:30:30"/>
    <n v="119.9"/>
    <n v="13.28"/>
    <x v="19"/>
    <n v="11"/>
    <n v="-12"/>
    <n v="133.18"/>
    <d v="2018-04-01T00:00:00"/>
    <s v="Sunday"/>
    <s v="Medio"/>
    <x v="0"/>
  </r>
  <r>
    <s v="ccf6899464ad94a5d61964bafc6a4f0a"/>
    <s v="92aa8377d76dce02451719d307524fe7"/>
    <s v="delivered"/>
    <x v="11330"/>
    <d v="2017-10-24T21:28:10"/>
    <d v="2017-10-25T18:27:15"/>
    <d v="2017-11-01T13:53:36"/>
    <d v="2017-11-16T00:00:00"/>
    <n v="1"/>
    <s v="283dc451ad3918badb976d56ff887289"/>
    <s v="da8622b14eb17ae2831f4ac5b9dab84a"/>
    <d v="2017-11-03T21:28:10"/>
    <n v="89.9"/>
    <n v="13.65"/>
    <x v="9"/>
    <n v="7"/>
    <n v="-15"/>
    <n v="103.55000000000001"/>
    <d v="2017-10-01T00:00:00"/>
    <s v="Tuesday"/>
    <s v="Medio"/>
    <x v="0"/>
  </r>
  <r>
    <s v="936979ce0687947765e88fe5fe1b741e"/>
    <s v="d37f9472ef5b98a17bcf2716cfe87cfb"/>
    <s v="delivered"/>
    <x v="11331"/>
    <d v="2018-06-26T04:58:47"/>
    <d v="2018-06-28T14:11:00"/>
    <d v="2018-07-04T16:58:34"/>
    <d v="2018-07-18T00:00:00"/>
    <n v="1"/>
    <s v="a40675a9c6ef2410e3420483a1f8c81f"/>
    <s v="fa1c13f2614d7b5c4749cbc52fecda94"/>
    <d v="2018-06-28T04:58:47"/>
    <n v="119.9"/>
    <n v="15.94"/>
    <x v="17"/>
    <n v="11"/>
    <n v="-14"/>
    <n v="135.84"/>
    <d v="2018-06-01T00:00:00"/>
    <s v="Friday"/>
    <s v="Medio"/>
    <x v="0"/>
  </r>
  <r>
    <s v="5b49cb2d5b6c3ec3583118c9601ff6a4"/>
    <s v="423d188bbcaf056ef7f42052180d4363"/>
    <s v="delivered"/>
    <x v="11332"/>
    <d v="2017-12-13T16:55:49"/>
    <d v="2017-12-18T15:19:12"/>
    <d v="2018-01-02T18:51:42"/>
    <d v="2018-01-05T00:00:00"/>
    <n v="1"/>
    <s v="a8366756c95286fc31f1eb653c12ce3a"/>
    <s v="b2ba3715d723d245138f291a6fe42594"/>
    <d v="2017-12-27T16:55:49"/>
    <n v="174.9"/>
    <n v="8.48"/>
    <x v="17"/>
    <n v="21"/>
    <n v="-3"/>
    <n v="183.38"/>
    <d v="2017-12-01T00:00:00"/>
    <s v="Monday"/>
    <s v="Alto"/>
    <x v="0"/>
  </r>
  <r>
    <s v="d7ae3c10c3a4c7a721e64ba401ee745b"/>
    <s v="8622c629a0890a4ca20d1e7016e1a613"/>
    <s v="delivered"/>
    <x v="11333"/>
    <d v="2018-02-20T15:10:43"/>
    <d v="2018-02-21T18:27:20"/>
    <d v="2018-03-03T17:42:36"/>
    <d v="2018-03-19T00:00:00"/>
    <n v="1"/>
    <s v="5ed9eaf534f6936b51d0b6c5e4d5c2e9"/>
    <s v="8cbac7e12637ed9cffa18c7875207478"/>
    <d v="2018-02-26T15:10:43"/>
    <n v="25"/>
    <n v="12.53"/>
    <x v="16"/>
    <n v="11"/>
    <n v="-16"/>
    <n v="37.53"/>
    <d v="2018-02-01T00:00:00"/>
    <s v="Tuesday"/>
    <s v="Bajo"/>
    <x v="0"/>
  </r>
  <r>
    <s v="d7ae3c10c3a4c7a721e64ba401ee745b"/>
    <s v="8622c629a0890a4ca20d1e7016e1a613"/>
    <s v="delivered"/>
    <x v="11333"/>
    <d v="2018-02-20T15:10:43"/>
    <d v="2018-02-21T18:27:20"/>
    <d v="2018-03-03T17:42:36"/>
    <d v="2018-03-19T00:00:00"/>
    <n v="2"/>
    <s v="0105b5323d24fc655f73052694dbbb3a"/>
    <s v="2138ccb85b11a4ec1e37afbd1c8eda1f"/>
    <d v="2018-02-26T15:10:43"/>
    <n v="129.99"/>
    <n v="20.04"/>
    <x v="63"/>
    <n v="11"/>
    <n v="-16"/>
    <n v="150.03"/>
    <d v="2018-02-01T00:00:00"/>
    <s v="Tuesday"/>
    <s v="Medio"/>
    <x v="0"/>
  </r>
  <r>
    <s v="93a0e7a8ac210479d99b1726f697651c"/>
    <s v="240e00a1e0cd667e88c7939db917ac31"/>
    <s v="delivered"/>
    <x v="11334"/>
    <d v="2017-09-14T20:25:25"/>
    <d v="2017-09-15T16:32:23"/>
    <d v="2017-09-18T17:17:47"/>
    <d v="2017-09-25T00:00:00"/>
    <n v="1"/>
    <s v="eb47d7ea4e5611684330021baa317c17"/>
    <s v="5dceca129747e92ff8ef7a997dc4f8ca"/>
    <d v="2017-09-20T20:25:25"/>
    <n v="887"/>
    <n v="18.760000000000002"/>
    <x v="15"/>
    <n v="5"/>
    <n v="-7"/>
    <n v="905.76"/>
    <d v="2017-09-01T00:00:00"/>
    <s v="Wednesday"/>
    <s v="Alto"/>
    <x v="0"/>
  </r>
  <r>
    <s v="55d40b74667b0d1f5331a4724b9efd69"/>
    <s v="d7cbd008cd16332e62efb358c1348056"/>
    <s v="delivered"/>
    <x v="11335"/>
    <d v="2018-02-15T05:00:33"/>
    <d v="2018-02-16T22:58:48"/>
    <d v="2018-02-23T22:43:07"/>
    <d v="2018-02-26T00:00:00"/>
    <n v="1"/>
    <s v="c1f5307decb89342351bec53668cffd9"/>
    <s v="ea8482cd71df3c1969d7b9473ff13abc"/>
    <d v="2018-02-21T03:11:25"/>
    <n v="29.99"/>
    <n v="7.78"/>
    <x v="12"/>
    <n v="11"/>
    <n v="-3"/>
    <n v="37.769999999999996"/>
    <d v="2018-02-01T00:00:00"/>
    <s v="Monday"/>
    <s v="Bajo"/>
    <x v="0"/>
  </r>
  <r>
    <s v="729c445f5f350f88d5c9a3911d6e9bc0"/>
    <s v="ec8475867514b71ceea3172f1312c533"/>
    <s v="delivered"/>
    <x v="11336"/>
    <d v="2018-05-02T18:32:33"/>
    <d v="2018-05-07T09:09:00"/>
    <d v="2018-05-09T12:56:30"/>
    <d v="2018-05-17T00:00:00"/>
    <n v="1"/>
    <s v="08e3404b623856c35ed541708cf05915"/>
    <s v="6aa3928696eab49a19a466e665a649fd"/>
    <d v="2018-05-08T18:31:24"/>
    <n v="89"/>
    <n v="9.16"/>
    <x v="13"/>
    <n v="6"/>
    <n v="-8"/>
    <n v="98.16"/>
    <d v="2018-05-01T00:00:00"/>
    <s v="Wednesday"/>
    <s v="Medio"/>
    <x v="0"/>
  </r>
  <r>
    <s v="729c445f5f350f88d5c9a3911d6e9bc0"/>
    <s v="ec8475867514b71ceea3172f1312c533"/>
    <s v="delivered"/>
    <x v="11336"/>
    <d v="2018-05-02T18:32:33"/>
    <d v="2018-05-07T09:09:00"/>
    <d v="2018-05-09T12:56:30"/>
    <d v="2018-05-17T00:00:00"/>
    <n v="2"/>
    <s v="08e3404b623856c35ed541708cf05915"/>
    <s v="6aa3928696eab49a19a466e665a649fd"/>
    <d v="2018-05-08T18:31:24"/>
    <n v="89"/>
    <n v="9.16"/>
    <x v="13"/>
    <n v="6"/>
    <n v="-8"/>
    <n v="98.16"/>
    <d v="2018-05-01T00:00:00"/>
    <s v="Wednesday"/>
    <s v="Medio"/>
    <x v="0"/>
  </r>
  <r>
    <s v="06d614f169d6f1a04c85b382d4bd462c"/>
    <s v="6e15807a5d74456cf5f90cf879bcd7f4"/>
    <s v="delivered"/>
    <x v="11337"/>
    <d v="2017-11-24T08:33:34"/>
    <d v="2017-11-24T15:39:30"/>
    <d v="2017-11-29T18:03:24"/>
    <d v="2017-12-19T00:00:00"/>
    <n v="1"/>
    <s v="b7b00b45c6be180aba844784c6769d12"/>
    <s v="620c87c171fb2a6dd6e8bb4dec959fc6"/>
    <d v="2017-11-30T08:33:34"/>
    <n v="359.9"/>
    <n v="14.52"/>
    <x v="1"/>
    <n v="5"/>
    <n v="-20"/>
    <n v="374.41999999999996"/>
    <d v="2017-11-01T00:00:00"/>
    <s v="Friday"/>
    <s v="Alto"/>
    <x v="0"/>
  </r>
  <r>
    <s v="97746144f29ff82670bcd8311e484a16"/>
    <s v="679606d5183722ee9820f8c94d596788"/>
    <s v="delivered"/>
    <x v="11338"/>
    <d v="2018-03-06T00:29:03"/>
    <d v="2018-03-07T22:23:44"/>
    <d v="2018-04-11T19:38:36"/>
    <d v="2018-04-06T00:00:00"/>
    <n v="1"/>
    <s v="7d3677c27db94bb3e1edc5d8cb313145"/>
    <s v="4371b634e0efc0e22b09b52907d9d469"/>
    <d v="2018-03-12T00:29:03"/>
    <n v="112"/>
    <n v="16.75"/>
    <x v="19"/>
    <n v="36"/>
    <n v="5"/>
    <n v="128.75"/>
    <d v="2018-03-01T00:00:00"/>
    <s v="Tuesday"/>
    <s v="Medio"/>
    <x v="1"/>
  </r>
  <r>
    <s v="5b4e981913377d776f83cb4ffd82ad31"/>
    <s v="396cf1a900c41fe4d63c5129d71ee407"/>
    <s v="delivered"/>
    <x v="11339"/>
    <d v="2017-11-07T21:47:21"/>
    <d v="2017-11-10T18:35:18"/>
    <d v="2017-11-21T13:54:52"/>
    <d v="2017-11-27T00:00:00"/>
    <n v="1"/>
    <s v="9a3a682d9257657cf55214a390ecbf3c"/>
    <s v="7aa4334be125fcdd2ba64b3180029f14"/>
    <d v="2017-11-13T21:46:51"/>
    <n v="29.9"/>
    <n v="11.85"/>
    <x v="15"/>
    <n v="13"/>
    <n v="-6"/>
    <n v="41.75"/>
    <d v="2017-11-01T00:00:00"/>
    <s v="Tuesday"/>
    <s v="Bajo"/>
    <x v="0"/>
  </r>
  <r>
    <s v="421cf19961f42317267a94c6ed066cf9"/>
    <s v="999788208f06927b5253b8251117bc44"/>
    <s v="delivered"/>
    <x v="11340"/>
    <d v="2018-02-08T18:32:21"/>
    <d v="2018-02-09T23:52:38"/>
    <d v="2018-02-23T22:25:11"/>
    <d v="2018-03-05T00:00:00"/>
    <n v="1"/>
    <s v="99e365fea0b15ee63272ff391fdde785"/>
    <s v="1900267e848ceeba8fa32d80c1a5f5a8"/>
    <d v="2018-02-14T17:51:30"/>
    <n v="38.99"/>
    <n v="16.11"/>
    <x v="9"/>
    <n v="15"/>
    <n v="-10"/>
    <n v="55.1"/>
    <d v="2018-02-01T00:00:00"/>
    <s v="Thursday"/>
    <s v="Bajo"/>
    <x v="0"/>
  </r>
  <r>
    <s v="b75531d67f9616e9012cea103a187c8c"/>
    <s v="b671be06b16d469205a87c380a30a09c"/>
    <s v="delivered"/>
    <x v="11341"/>
    <d v="2017-03-07T22:23:29"/>
    <d v="2017-03-13T09:32:58"/>
    <d v="2017-03-23T08:35:59"/>
    <d v="2017-04-12T00:00:00"/>
    <n v="1"/>
    <s v="0e87ff05afa3ddd73b7920ff4587e0a4"/>
    <s v="12b9676b00f60f3b700e83af21824c0e"/>
    <d v="2017-03-20T22:23:29"/>
    <n v="238"/>
    <n v="28.14"/>
    <x v="16"/>
    <n v="15"/>
    <n v="-20"/>
    <n v="266.14"/>
    <d v="2017-03-01T00:00:00"/>
    <s v="Tuesday"/>
    <s v="Alto"/>
    <x v="0"/>
  </r>
  <r>
    <s v="512669f049d27cb8c95c83eb6e268bfa"/>
    <s v="bf1b0c82d25e07c1c4ce59c3b6033648"/>
    <s v="delivered"/>
    <x v="11342"/>
    <d v="2018-01-02T18:13:20"/>
    <d v="2018-01-04T14:53:02"/>
    <d v="2018-01-10T18:42:50"/>
    <d v="2018-01-30T00:00:00"/>
    <n v="1"/>
    <s v="a50acd33ba7a8da8e9db65094fa990a4"/>
    <s v="8581055ce74af1daba164fdbd55a40de"/>
    <d v="2018-01-08T18:13:20"/>
    <n v="117.3"/>
    <n v="25.66"/>
    <x v="2"/>
    <n v="8"/>
    <n v="-20"/>
    <n v="142.96"/>
    <d v="2018-01-01T00:00:00"/>
    <s v="Tuesday"/>
    <s v="Medio"/>
    <x v="0"/>
  </r>
  <r>
    <s v="2728685c083a4749558ea7e44578a0c3"/>
    <s v="5c0c0a2f137f0ca32bc91f21cfa0344c"/>
    <s v="delivered"/>
    <x v="11343"/>
    <d v="2017-08-31T02:35:24"/>
    <d v="2017-09-05T22:36:06"/>
    <d v="2017-09-12T18:54:55"/>
    <d v="2017-10-05T00:00:00"/>
    <n v="1"/>
    <s v="389d119b48cf3043d311335e499d9c6b"/>
    <s v="1f50f920176fa81dab994f9023523100"/>
    <d v="2017-09-06T02:35:24"/>
    <n v="59.9"/>
    <n v="28.82"/>
    <x v="7"/>
    <n v="13"/>
    <n v="-23"/>
    <n v="88.72"/>
    <d v="2017-08-01T00:00:00"/>
    <s v="Wednesday"/>
    <s v="Medio"/>
    <x v="0"/>
  </r>
  <r>
    <s v="946531fd5600174d45682f9a6c493e05"/>
    <s v="298d5160dfa09ed4cde46a9dd3518f6b"/>
    <s v="delivered"/>
    <x v="11344"/>
    <d v="2018-03-01T18:50:28"/>
    <d v="2018-03-02T17:47:44"/>
    <d v="2018-03-08T23:09:23"/>
    <d v="2018-03-13T00:00:00"/>
    <n v="1"/>
    <s v="5570e58fb62fc2a83e5bda3974e35be5"/>
    <s v="da8622b14eb17ae2831f4ac5b9dab84a"/>
    <d v="2018-03-07T18:50:28"/>
    <n v="99.9"/>
    <n v="12.4"/>
    <x v="9"/>
    <n v="7"/>
    <n v="-5"/>
    <n v="112.30000000000001"/>
    <d v="2018-03-01T00:00:00"/>
    <s v="Thursday"/>
    <s v="Medio"/>
    <x v="0"/>
  </r>
  <r>
    <s v="065ac4b340bafd4f6bee041c63e10aef"/>
    <s v="9c29746c15ba972bc51e23fcdc498216"/>
    <s v="delivered"/>
    <x v="11345"/>
    <d v="2017-06-02T13:10:55"/>
    <d v="2017-06-03T09:38:18"/>
    <d v="2017-06-13T17:29:55"/>
    <d v="2017-06-27T00:00:00"/>
    <n v="1"/>
    <s v="5a6e53c3b4e8684b13388d6aa4afdf12"/>
    <s v="7299e27ed73d2ad986de7f7c77d919fa"/>
    <d v="2017-06-08T13:10:55"/>
    <n v="16.989999999999998"/>
    <n v="15.1"/>
    <x v="0"/>
    <n v="11"/>
    <n v="-14"/>
    <n v="32.089999999999996"/>
    <d v="2017-06-01T00:00:00"/>
    <s v="Friday"/>
    <s v="Bajo"/>
    <x v="0"/>
  </r>
  <r>
    <s v="41b58b6026bb03ba48125f0b42fd4b70"/>
    <s v="7fb48eba2763ac51b79391d0636a7c92"/>
    <s v="delivered"/>
    <x v="11346"/>
    <d v="2018-05-29T03:14:34"/>
    <d v="2018-05-29T13:44:00"/>
    <d v="2018-06-16T14:28:55"/>
    <d v="2018-07-20T00:00:00"/>
    <n v="1"/>
    <s v="64fb265487de2238627ce43fe8a67efc"/>
    <s v="4a3ca9315b744ce9f8e9374361493884"/>
    <d v="2018-06-06T03:14:34"/>
    <n v="79.900000000000006"/>
    <n v="18.440000000000001"/>
    <x v="9"/>
    <n v="18"/>
    <n v="-34"/>
    <n v="98.34"/>
    <d v="2018-05-01T00:00:00"/>
    <s v="Tuesday"/>
    <s v="Medio"/>
    <x v="0"/>
  </r>
  <r>
    <s v="04db86e3493b3724ac4bd3c9a397e23c"/>
    <s v="ad1e6b608a4dca0dd25bf862939cf3aa"/>
    <s v="delivered"/>
    <x v="11347"/>
    <d v="2017-08-30T02:15:23"/>
    <d v="2017-08-31T20:51:24"/>
    <d v="2017-09-11T19:20:02"/>
    <d v="2017-09-14T00:00:00"/>
    <n v="1"/>
    <s v="cee96128d25ffe3429e69452233838dd"/>
    <s v="cfb1a033743668a192316f3c6d1d2671"/>
    <d v="2017-09-05T02:15:23"/>
    <n v="28.9"/>
    <n v="11.85"/>
    <x v="9"/>
    <n v="14"/>
    <n v="-3"/>
    <n v="40.75"/>
    <d v="2017-08-01T00:00:00"/>
    <s v="Monday"/>
    <s v="Bajo"/>
    <x v="0"/>
  </r>
  <r>
    <s v="04db86e3493b3724ac4bd3c9a397e23c"/>
    <s v="ad1e6b608a4dca0dd25bf862939cf3aa"/>
    <s v="delivered"/>
    <x v="11347"/>
    <d v="2017-08-30T02:15:23"/>
    <d v="2017-08-31T20:51:24"/>
    <d v="2017-09-11T19:20:02"/>
    <d v="2017-09-14T00:00:00"/>
    <n v="2"/>
    <s v="cee96128d25ffe3429e69452233838dd"/>
    <s v="cfb1a033743668a192316f3c6d1d2671"/>
    <d v="2017-09-05T02:15:23"/>
    <n v="28.9"/>
    <n v="11.85"/>
    <x v="9"/>
    <n v="14"/>
    <n v="-3"/>
    <n v="40.75"/>
    <d v="2017-08-01T00:00:00"/>
    <s v="Monday"/>
    <s v="Bajo"/>
    <x v="0"/>
  </r>
  <r>
    <s v="04db86e3493b3724ac4bd3c9a397e23c"/>
    <s v="ad1e6b608a4dca0dd25bf862939cf3aa"/>
    <s v="delivered"/>
    <x v="11347"/>
    <d v="2017-08-30T02:15:23"/>
    <d v="2017-08-31T20:51:24"/>
    <d v="2017-09-11T19:20:02"/>
    <d v="2017-09-14T00:00:00"/>
    <n v="3"/>
    <s v="cee96128d25ffe3429e69452233838dd"/>
    <s v="cfb1a033743668a192316f3c6d1d2671"/>
    <d v="2017-09-05T02:15:23"/>
    <n v="28.9"/>
    <n v="11.85"/>
    <x v="9"/>
    <n v="14"/>
    <n v="-3"/>
    <n v="40.75"/>
    <d v="2017-08-01T00:00:00"/>
    <s v="Monday"/>
    <s v="Bajo"/>
    <x v="0"/>
  </r>
  <r>
    <s v="78b60b2b56698f828379188688d16396"/>
    <s v="41b872cbf76c296cc0f694d75505e22a"/>
    <s v="delivered"/>
    <x v="11348"/>
    <d v="2017-05-27T06:35:16"/>
    <d v="2017-05-29T11:51:59"/>
    <d v="2017-06-05T18:09:56"/>
    <d v="2017-06-22T00:00:00"/>
    <n v="1"/>
    <s v="159dc4423e5092c3baa443379a458fa9"/>
    <s v="5c243662ce92d84573bfaff24c3e3700"/>
    <d v="2017-06-05T06:35:16"/>
    <n v="458"/>
    <n v="17.97"/>
    <x v="13"/>
    <n v="10"/>
    <n v="-17"/>
    <n v="475.97"/>
    <d v="2017-05-01T00:00:00"/>
    <s v="Friday"/>
    <s v="Alto"/>
    <x v="0"/>
  </r>
  <r>
    <s v="b7e36ef3e482d9d0d18460e33a5258a8"/>
    <s v="894c7fe4f4e9dd2d89483067dac7437a"/>
    <s v="delivered"/>
    <x v="11349"/>
    <d v="2018-01-11T09:50:30"/>
    <d v="2018-01-11T18:27:38"/>
    <d v="2018-01-18T18:49:03"/>
    <d v="2018-02-05T00:00:00"/>
    <n v="1"/>
    <s v="f4a7e46e69d1cdaa02f1e04a77c413b3"/>
    <s v="f262cbc1c910c83959f849465454ddd3"/>
    <d v="2018-01-17T09:50:30"/>
    <n v="16.989999999999998"/>
    <n v="14.1"/>
    <x v="8"/>
    <n v="7"/>
    <n v="-18"/>
    <n v="31.089999999999996"/>
    <d v="2018-01-01T00:00:00"/>
    <s v="Thursday"/>
    <s v="Bajo"/>
    <x v="0"/>
  </r>
  <r>
    <s v="e4fe84926e03b0030e643318464be6a7"/>
    <s v="ff3c583d80f698805bcda1e3059cb352"/>
    <s v="delivered"/>
    <x v="11350"/>
    <d v="2017-10-02T21:28:23"/>
    <d v="2017-10-04T15:34:18"/>
    <d v="2017-10-10T19:38:47"/>
    <d v="2017-10-25T00:00:00"/>
    <n v="1"/>
    <s v="c5e9b73e5f4c644885862ba3e1137b57"/>
    <s v="46dc3b2cc0980fb8ec44634e21d2718e"/>
    <d v="2017-10-08T21:28:23"/>
    <n v="199.99"/>
    <n v="17.16"/>
    <x v="10"/>
    <n v="7"/>
    <n v="-15"/>
    <n v="217.15"/>
    <d v="2017-10-01T00:00:00"/>
    <s v="Monday"/>
    <s v="Alto"/>
    <x v="0"/>
  </r>
  <r>
    <s v="426a9742b533fc6fed17d1fd6d143d7e"/>
    <s v="1afc82cd60e303ef09b4ef9837c9505c"/>
    <s v="delivered"/>
    <x v="11351"/>
    <d v="2018-08-06T14:24:28"/>
    <d v="2018-08-06T15:01:00"/>
    <d v="2018-08-08T22:51:57"/>
    <d v="2018-08-20T00:00:00"/>
    <n v="1"/>
    <s v="a1beef8f3992dbd4cd8726796aa69c53"/>
    <s v="512d298ac2a96d1931b6bd30aa21f61d"/>
    <d v="2018-08-16T14:24:28"/>
    <n v="4399.87"/>
    <n v="113.45"/>
    <x v="27"/>
    <n v="5"/>
    <n v="-12"/>
    <n v="4513.32"/>
    <d v="2018-08-01T00:00:00"/>
    <s v="Friday"/>
    <s v="Alto"/>
    <x v="0"/>
  </r>
  <r>
    <s v="bc872fdadc90fb5e74184afcf627810a"/>
    <s v="376f23503d92d4b47a304738bb8f7870"/>
    <s v="delivered"/>
    <x v="11352"/>
    <d v="2018-05-22T07:54:01"/>
    <d v="2018-05-23T14:11:00"/>
    <d v="2018-06-09T13:22:15"/>
    <d v="2018-06-20T00:00:00"/>
    <n v="1"/>
    <s v="a0b7d5a992ccda646f2d34e418fff5a0"/>
    <s v="95f83f51203c626648c875dd41874c7f"/>
    <d v="2018-06-01T07:54:01"/>
    <n v="69.900000000000006"/>
    <n v="28.8"/>
    <x v="5"/>
    <n v="22"/>
    <n v="-11"/>
    <n v="98.7"/>
    <d v="2018-05-01T00:00:00"/>
    <s v="Friday"/>
    <s v="Medio"/>
    <x v="0"/>
  </r>
  <r>
    <s v="3a5fc5a4374b66b42bae2135cfcdf9e2"/>
    <s v="ab84a87c8967d65aa5109eba12a09761"/>
    <s v="delivered"/>
    <x v="11353"/>
    <d v="2018-06-12T17:13:25"/>
    <d v="2018-06-14T07:55:00"/>
    <d v="2018-06-18T21:18:42"/>
    <d v="2018-06-29T00:00:00"/>
    <n v="1"/>
    <s v="70c9d38055bb316285aa937715c2e82d"/>
    <s v="d921b68bf747894be13a97ae52b0f386"/>
    <d v="2018-06-14T17:13:25"/>
    <n v="159.9"/>
    <n v="16.190000000000001"/>
    <x v="0"/>
    <n v="6"/>
    <n v="-11"/>
    <n v="176.09"/>
    <d v="2018-06-01T00:00:00"/>
    <s v="Tuesday"/>
    <s v="Alto"/>
    <x v="0"/>
  </r>
  <r>
    <s v="c41fcb90e5c4e310d014634135fb1279"/>
    <s v="f15502451cc5bdea5784089fec299f8b"/>
    <s v="delivered"/>
    <x v="11354"/>
    <d v="2017-05-12T02:45:12"/>
    <d v="2017-05-12T15:19:54"/>
    <d v="2017-05-23T11:12:35"/>
    <d v="2017-05-30T00:00:00"/>
    <n v="1"/>
    <s v="bb90206fa281c20f0b4c42a2393b54dd"/>
    <s v="9c0e69c7bf2619675bbadf47b43f655a"/>
    <d v="2017-05-18T02:45:12"/>
    <n v="219.9"/>
    <n v="17.3"/>
    <x v="8"/>
    <n v="12"/>
    <n v="-7"/>
    <n v="237.20000000000002"/>
    <d v="2017-05-01T00:00:00"/>
    <s v="Wednesday"/>
    <s v="Alto"/>
    <x v="0"/>
  </r>
  <r>
    <s v="c41fcb90e5c4e310d014634135fb1279"/>
    <s v="f15502451cc5bdea5784089fec299f8b"/>
    <s v="delivered"/>
    <x v="11354"/>
    <d v="2017-05-12T02:45:12"/>
    <d v="2017-05-12T15:19:54"/>
    <d v="2017-05-23T11:12:35"/>
    <d v="2017-05-30T00:00:00"/>
    <n v="2"/>
    <s v="bb90206fa281c20f0b4c42a2393b54dd"/>
    <s v="9c0e69c7bf2619675bbadf47b43f655a"/>
    <d v="2017-05-18T02:45:12"/>
    <n v="219.9"/>
    <n v="17.3"/>
    <x v="8"/>
    <n v="12"/>
    <n v="-7"/>
    <n v="237.20000000000002"/>
    <d v="2017-05-01T00:00:00"/>
    <s v="Wednesday"/>
    <s v="Alto"/>
    <x v="0"/>
  </r>
  <r>
    <s v="b9cc09d74b35b6e55620022d806066ec"/>
    <s v="792c82543cb5319c0747d9c97386863f"/>
    <s v="delivered"/>
    <x v="11355"/>
    <d v="2017-09-04T17:30:19"/>
    <d v="2017-09-06T20:56:57"/>
    <d v="2017-09-13T18:15:56"/>
    <d v="2017-09-15T00:00:00"/>
    <n v="1"/>
    <s v="4520766ec412348b8d4caa5e8a18c464"/>
    <s v="16090f2ca825584b5a147ab24aa30c86"/>
    <d v="2017-09-11T17:30:19"/>
    <n v="40"/>
    <n v="8.27"/>
    <x v="2"/>
    <n v="11"/>
    <n v="-2"/>
    <n v="48.269999999999996"/>
    <d v="2017-09-01T00:00:00"/>
    <s v="Saturday"/>
    <s v="Bajo"/>
    <x v="0"/>
  </r>
  <r>
    <s v="2bcb4add2a785006005bcea7b61559aa"/>
    <s v="20c1fa8405b1796b15ae7852d73875e3"/>
    <s v="delivered"/>
    <x v="11356"/>
    <d v="2018-03-05T13:16:02"/>
    <d v="2018-03-07T17:24:50"/>
    <d v="2018-03-08T18:28:44"/>
    <d v="2018-03-29T00:00:00"/>
    <n v="1"/>
    <s v="04b48e86a968cfe620da1cab5c7556ae"/>
    <s v="620c87c171fb2a6dd6e8bb4dec959fc6"/>
    <d v="2018-03-09T13:16:02"/>
    <n v="40.9"/>
    <n v="9.27"/>
    <x v="13"/>
    <n v="3"/>
    <n v="-21"/>
    <n v="50.17"/>
    <d v="2018-03-01T00:00:00"/>
    <s v="Monday"/>
    <s v="Bajo"/>
    <x v="0"/>
  </r>
  <r>
    <s v="d3582fd5ccccd9cb229a63dfb417c86f"/>
    <s v="a682769c4bc10fc6ef2101337a6c83c9"/>
    <s v="delivered"/>
    <x v="11357"/>
    <d v="2018-08-20T19:30:05"/>
    <d v="2018-08-21T15:11:00"/>
    <d v="2018-08-24T14:08:43"/>
    <d v="2018-09-04T00:00:00"/>
    <n v="1"/>
    <s v="df473738565b52f77b4e22b328b41576"/>
    <s v="01266d4c46afa519678d16a8b683d325"/>
    <d v="2018-08-22T19:30:05"/>
    <n v="23.4"/>
    <n v="15.26"/>
    <x v="64"/>
    <n v="3"/>
    <n v="-11"/>
    <n v="38.659999999999997"/>
    <d v="2018-08-01T00:00:00"/>
    <s v="Monday"/>
    <s v="Bajo"/>
    <x v="0"/>
  </r>
  <r>
    <s v="9ecd7832d0c751777b4538c062126bc2"/>
    <s v="07eaacc0443dccf0e8ff42b5652a2949"/>
    <s v="delivered"/>
    <x v="11358"/>
    <d v="2017-08-20T14:35:08"/>
    <d v="2017-08-22T15:08:25"/>
    <d v="2017-09-04T18:19:30"/>
    <d v="2017-09-25T00:00:00"/>
    <n v="1"/>
    <s v="4ff37a590d03f8e386a765994b15e0ec"/>
    <s v="dc4a0fc896dc34b0d5bfec8438291c80"/>
    <d v="2017-08-28T14:35:08"/>
    <n v="118.58"/>
    <n v="18.399999999999999"/>
    <x v="9"/>
    <n v="16"/>
    <n v="-21"/>
    <n v="136.97999999999999"/>
    <d v="2017-08-01T00:00:00"/>
    <s v="Saturday"/>
    <s v="Medio"/>
    <x v="0"/>
  </r>
  <r>
    <s v="bb6a7f8cd819560d278d618a0673dd4b"/>
    <s v="17650d8fd018ca863381864aa56161fc"/>
    <s v="delivered"/>
    <x v="11359"/>
    <d v="2017-09-19T11:04:41"/>
    <d v="2017-09-21T19:43:23"/>
    <d v="2017-09-25T17:15:47"/>
    <d v="2017-10-05T00:00:00"/>
    <n v="1"/>
    <s v="504f07e36481e5e72043def3d874b92a"/>
    <s v="2e1c9f22be269ef4643f826c9e650a52"/>
    <d v="2017-09-25T10:45:12"/>
    <n v="89.99"/>
    <n v="12.97"/>
    <x v="19"/>
    <n v="6"/>
    <n v="-10"/>
    <n v="102.96"/>
    <d v="2017-09-01T00:00:00"/>
    <s v="Tuesday"/>
    <s v="Medio"/>
    <x v="0"/>
  </r>
  <r>
    <s v="e268013ab789100dfe3fbb989adc882e"/>
    <s v="171eb932f474693b8393a770d6b57040"/>
    <s v="delivered"/>
    <x v="11360"/>
    <d v="2018-05-08T07:55:13"/>
    <d v="2018-05-11T14:33:00"/>
    <d v="2018-05-17T18:56:56"/>
    <d v="2018-05-23T00:00:00"/>
    <n v="1"/>
    <s v="4fa33915031a8cde03dd0d3e8fb27f01"/>
    <s v="fe2032dab1a61af8794248c8196565c9"/>
    <d v="2018-05-11T07:55:13"/>
    <n v="144"/>
    <n v="13.45"/>
    <x v="1"/>
    <n v="9"/>
    <n v="-6"/>
    <n v="157.44999999999999"/>
    <d v="2018-05-01T00:00:00"/>
    <s v="Tuesday"/>
    <s v="Medio"/>
    <x v="0"/>
  </r>
  <r>
    <s v="d18cf3749b7ca5680afdc5f0eb881f09"/>
    <s v="29546828335efebca3e173400d8553a7"/>
    <s v="delivered"/>
    <x v="11361"/>
    <d v="2018-05-15T10:54:38"/>
    <d v="2018-05-16T10:16:00"/>
    <d v="2018-05-21T17:57:33"/>
    <d v="2018-06-04T00:00:00"/>
    <n v="1"/>
    <s v="5e55f49fd372a399eda3e1888157c8f3"/>
    <s v="a3a38f4affed601eb87a97788c949667"/>
    <d v="2018-05-17T10:54:38"/>
    <n v="79.900000000000006"/>
    <n v="18.440000000000001"/>
    <x v="10"/>
    <n v="6"/>
    <n v="-14"/>
    <n v="98.34"/>
    <d v="2018-05-01T00:00:00"/>
    <s v="Tuesday"/>
    <s v="Medio"/>
    <x v="0"/>
  </r>
  <r>
    <s v="a5bb508b158c65e99f596d0e8a2bc08d"/>
    <s v="e9a2907489fbfbb679d37c262b6f4ca6"/>
    <s v="delivered"/>
    <x v="11362"/>
    <d v="2018-04-04T11:29:23"/>
    <d v="2018-04-05T22:13:31"/>
    <d v="2018-04-11T21:53:24"/>
    <d v="2018-04-30T00:00:00"/>
    <n v="1"/>
    <s v="4c6aedb2bfbcb47f59db757dfc22c607"/>
    <s v="955fee9216a65b617aa5c0531780ce60"/>
    <d v="2018-04-10T11:29:23"/>
    <n v="120"/>
    <n v="17.41"/>
    <x v="50"/>
    <n v="7"/>
    <n v="-19"/>
    <n v="137.41"/>
    <d v="2018-04-01T00:00:00"/>
    <s v="Wednesday"/>
    <s v="Medio"/>
    <x v="0"/>
  </r>
  <r>
    <s v="dc0e878c900ba40571360f0890a14666"/>
    <s v="00d97ddbc2cafa83bc2412d11da98d88"/>
    <s v="delivered"/>
    <x v="11363"/>
    <d v="2017-11-25T17:59:24"/>
    <d v="2017-11-29T15:41:48"/>
    <d v="2017-12-06T00:54:44"/>
    <d v="2017-12-29T00:00:00"/>
    <n v="1"/>
    <s v="130482add9fd75ccb6c57ba007694a2d"/>
    <s v="87142160b41353c4e5fca2360caf6f92"/>
    <d v="2017-12-01T17:59:24"/>
    <n v="105"/>
    <n v="25.57"/>
    <x v="8"/>
    <n v="10"/>
    <n v="-23"/>
    <n v="130.57"/>
    <d v="2017-11-01T00:00:00"/>
    <s v="Saturday"/>
    <s v="Medio"/>
    <x v="0"/>
  </r>
  <r>
    <s v="f53fee7428c6bc090f954df111b6e0f0"/>
    <s v="69898b8f33773019ae266bf85a55c934"/>
    <s v="delivered"/>
    <x v="11364"/>
    <d v="2018-07-26T16:44:22"/>
    <d v="2018-07-27T14:03:00"/>
    <d v="2018-08-06T21:44:38"/>
    <d v="2018-08-28T00:00:00"/>
    <n v="1"/>
    <s v="0798196b28c04c8e543322896c882902"/>
    <s v="9f505651f4a6abe901a56cdc21508025"/>
    <d v="2018-07-30T16:44:22"/>
    <n v="289"/>
    <n v="29.3"/>
    <x v="8"/>
    <n v="11"/>
    <n v="-22"/>
    <n v="318.3"/>
    <d v="2018-07-01T00:00:00"/>
    <s v="Thursday"/>
    <s v="Alto"/>
    <x v="0"/>
  </r>
  <r>
    <s v="16180652c3b2890c8cc7a24b68663fc9"/>
    <s v="3bfd6087dc6d9b4982748af54b599117"/>
    <s v="delivered"/>
    <x v="11365"/>
    <d v="2018-02-24T07:15:23"/>
    <d v="2018-03-01T02:37:30"/>
    <d v="2018-03-05T21:07:24"/>
    <d v="2018-03-12T00:00:00"/>
    <n v="1"/>
    <s v="12f54c9922a614df9d112a6d7537bb9d"/>
    <s v="ea8482cd71df3c1969d7b9473ff13abc"/>
    <d v="2018-03-01T07:15:23"/>
    <n v="20.99"/>
    <n v="7.78"/>
    <x v="12"/>
    <n v="9"/>
    <n v="-7"/>
    <n v="28.77"/>
    <d v="2018-02-01T00:00:00"/>
    <s v="Saturday"/>
    <s v="Bajo"/>
    <x v="0"/>
  </r>
  <r>
    <s v="07ea296aee6d3fc7e722d3d2716448c9"/>
    <s v="72bda37cce8718fda2c702b1a23d4ac5"/>
    <s v="delivered"/>
    <x v="11366"/>
    <d v="2018-05-01T13:36:11"/>
    <d v="2018-05-02T15:44:00"/>
    <d v="2018-05-03T17:39:36"/>
    <d v="2018-05-14T00:00:00"/>
    <n v="1"/>
    <s v="64dad5d113076a6e59a39108fcfe1385"/>
    <s v="ba5daa4041e1f15cdf34b76e3e18a450"/>
    <d v="2018-05-07T13:30:35"/>
    <n v="23"/>
    <n v="7.39"/>
    <x v="10"/>
    <n v="2"/>
    <n v="-11"/>
    <n v="30.39"/>
    <d v="2018-05-01T00:00:00"/>
    <s v="Tuesday"/>
    <s v="Bajo"/>
    <x v="0"/>
  </r>
  <r>
    <s v="bb85e4e4097ee2b3d34c22fbed913c42"/>
    <s v="ffbab84622e367ac800d8e9874fc48ad"/>
    <s v="delivered"/>
    <x v="11367"/>
    <d v="2017-03-02T20:05:15"/>
    <d v="2017-03-06T11:44:03"/>
    <d v="2017-03-07T12:36:17"/>
    <d v="2017-03-28T00:00:00"/>
    <n v="1"/>
    <s v="12485f9cdebb6ca179826ede539554ad"/>
    <s v="7901646fdd36a55f564ffaf2dbccaaf7"/>
    <d v="2017-03-08T20:05:15"/>
    <n v="794.98"/>
    <n v="13.93"/>
    <x v="18"/>
    <n v="4"/>
    <n v="-21"/>
    <n v="808.91"/>
    <d v="2017-03-01T00:00:00"/>
    <s v="Thursday"/>
    <s v="Alto"/>
    <x v="0"/>
  </r>
  <r>
    <s v="a77e9a2ec8b11b15d33fcdd305e718d3"/>
    <s v="8d93e2d1c38fc141ea216ea1be10f710"/>
    <s v="delivered"/>
    <x v="11368"/>
    <d v="2018-06-10T20:57:48"/>
    <d v="2018-06-11T12:37:00"/>
    <d v="2018-06-13T16:03:33"/>
    <d v="2018-06-29T00:00:00"/>
    <n v="1"/>
    <s v="9ab93790313438fe487cb321d7248b13"/>
    <s v="f80edd2c5aaa505cc4b0a3b219abf4b8"/>
    <d v="2018-06-13T20:57:48"/>
    <n v="57.9"/>
    <n v="20.83"/>
    <x v="9"/>
    <n v="2"/>
    <n v="-16"/>
    <n v="78.72999999999999"/>
    <d v="2018-06-01T00:00:00"/>
    <s v="Sunday"/>
    <s v="Medio"/>
    <x v="0"/>
  </r>
  <r>
    <s v="a77e9a2ec8b11b15d33fcdd305e718d3"/>
    <s v="8d93e2d1c38fc141ea216ea1be10f710"/>
    <s v="delivered"/>
    <x v="11368"/>
    <d v="2018-06-10T20:57:48"/>
    <d v="2018-06-11T12:37:00"/>
    <d v="2018-06-13T16:03:33"/>
    <d v="2018-06-29T00:00:00"/>
    <n v="2"/>
    <s v="9ab93790313438fe487cb321d7248b13"/>
    <s v="f80edd2c5aaa505cc4b0a3b219abf4b8"/>
    <d v="2018-06-13T20:57:48"/>
    <n v="57.9"/>
    <n v="20.83"/>
    <x v="9"/>
    <n v="2"/>
    <n v="-16"/>
    <n v="78.72999999999999"/>
    <d v="2018-06-01T00:00:00"/>
    <s v="Sunday"/>
    <s v="Medio"/>
    <x v="0"/>
  </r>
  <r>
    <s v="605dd1e8229892fbac9c08a82693f888"/>
    <s v="6ba7254b16cf6bdbb63b792daa982d91"/>
    <s v="delivered"/>
    <x v="11369"/>
    <d v="2018-01-12T02:35:44"/>
    <d v="2018-01-13T01:45:42"/>
    <d v="2018-02-15T15:56:33"/>
    <d v="2018-02-09T00:00:00"/>
    <n v="1"/>
    <s v="b5c315fb01a02190500528edf520883f"/>
    <s v="6560211a19b47992c3666cc44a7e94c0"/>
    <d v="2018-01-18T02:35:44"/>
    <n v="49.99"/>
    <n v="15.1"/>
    <x v="26"/>
    <n v="35"/>
    <n v="6"/>
    <n v="65.09"/>
    <d v="2018-01-01T00:00:00"/>
    <s v="Thursday"/>
    <s v="Bajo"/>
    <x v="1"/>
  </r>
  <r>
    <s v="06fef7fd666bfeff415e544f1648a7de"/>
    <s v="34b940a65cdafb66d26675441dad9284"/>
    <s v="delivered"/>
    <x v="11370"/>
    <d v="2018-01-26T03:15:58"/>
    <d v="2018-01-30T23:59:27"/>
    <d v="2018-02-06T12:41:16"/>
    <d v="2018-02-20T00:00:00"/>
    <n v="1"/>
    <s v="1629b469d01aadb4f92644039ad17d5c"/>
    <s v="ea8482cd71df3c1969d7b9473ff13abc"/>
    <d v="2018-02-01T03:15:58"/>
    <n v="29.99"/>
    <n v="14.1"/>
    <x v="12"/>
    <n v="12"/>
    <n v="-14"/>
    <n v="44.089999999999996"/>
    <d v="2018-01-01T00:00:00"/>
    <s v="Thursday"/>
    <s v="Bajo"/>
    <x v="0"/>
  </r>
  <r>
    <s v="6bd5b651ad62255f0f308679544e9916"/>
    <s v="94c28cf6bbeb2f3ff67300b1d2dc0139"/>
    <s v="delivered"/>
    <x v="11371"/>
    <d v="2018-02-27T04:31:02"/>
    <d v="2018-02-27T19:55:32"/>
    <d v="2018-03-05T22:51:35"/>
    <d v="2018-03-16T00:00:00"/>
    <n v="1"/>
    <s v="de480e3ae31eea2d2d97d694c43172fc"/>
    <s v="1838dd9b8977065acf51d95e0053ea7a"/>
    <d v="2018-03-05T03:36:25"/>
    <n v="28.9"/>
    <n v="14.1"/>
    <x v="8"/>
    <n v="7"/>
    <n v="-11"/>
    <n v="43"/>
    <d v="2018-02-01T00:00:00"/>
    <s v="Monday"/>
    <s v="Bajo"/>
    <x v="0"/>
  </r>
  <r>
    <s v="2363f4be725c1746c141cfe7e8432910"/>
    <s v="5ced20bad39ba7915376770d8d933233"/>
    <s v="delivered"/>
    <x v="11372"/>
    <d v="2017-01-26T19:20:05"/>
    <d v="2017-01-27T15:24:41"/>
    <d v="2017-02-03T14:54:05"/>
    <d v="2017-03-08T00:00:00"/>
    <n v="1"/>
    <s v="2d2600c283c0c1af0528fd84c14a2c28"/>
    <s v="e48b04bf1aa1ef711caebeb7aede6180"/>
    <d v="2017-01-30T18:33:10"/>
    <n v="127.9"/>
    <n v="26.39"/>
    <x v="15"/>
    <n v="7"/>
    <n v="-33"/>
    <n v="154.29000000000002"/>
    <d v="2017-01-01T00:00:00"/>
    <s v="Thursday"/>
    <s v="Medio"/>
    <x v="0"/>
  </r>
  <r>
    <s v="c144b68c70e421786c9b664b23a13210"/>
    <s v="0f6ae9992fe5367634017e013374aee4"/>
    <s v="delivered"/>
    <x v="11373"/>
    <d v="2018-07-05T16:10:30"/>
    <d v="2018-07-06T07:24:00"/>
    <d v="2018-07-12T16:58:37"/>
    <d v="2018-07-27T00:00:00"/>
    <n v="1"/>
    <s v="eda67c42c2e05d1ba88119d626ec921f"/>
    <s v="7354220fb240bde543b3c40c060d41e7"/>
    <d v="2018-07-09T13:31:28"/>
    <n v="59"/>
    <n v="15.51"/>
    <x v="8"/>
    <n v="9"/>
    <n v="-15"/>
    <n v="74.510000000000005"/>
    <d v="2018-07-01T00:00:00"/>
    <s v="Tuesday"/>
    <s v="Medio"/>
    <x v="0"/>
  </r>
  <r>
    <s v="687b6310118e5776dd599634c9dc51fc"/>
    <s v="3d5cd39f5aa33e0077c536f553f3038c"/>
    <s v="delivered"/>
    <x v="11374"/>
    <d v="2018-01-05T17:08:35"/>
    <d v="2018-01-08T19:19:24"/>
    <d v="2018-01-10T17:17:49"/>
    <d v="2018-01-26T00:00:00"/>
    <n v="1"/>
    <s v="42a2c92a0979a949ca4ea89ec5c7b934"/>
    <s v="813348c996469b40f2e028d5429d3495"/>
    <d v="2018-01-15T17:08:35"/>
    <n v="58.9"/>
    <n v="14.13"/>
    <x v="0"/>
    <n v="5"/>
    <n v="-16"/>
    <n v="73.03"/>
    <d v="2018-01-01T00:00:00"/>
    <s v="Friday"/>
    <s v="Medio"/>
    <x v="0"/>
  </r>
  <r>
    <s v="687b6310118e5776dd599634c9dc51fc"/>
    <s v="3d5cd39f5aa33e0077c536f553f3038c"/>
    <s v="delivered"/>
    <x v="11374"/>
    <d v="2018-01-05T17:08:35"/>
    <d v="2018-01-08T19:19:24"/>
    <d v="2018-01-10T17:17:49"/>
    <d v="2018-01-26T00:00:00"/>
    <n v="2"/>
    <s v="42a2c92a0979a949ca4ea89ec5c7b934"/>
    <s v="813348c996469b40f2e028d5429d3495"/>
    <d v="2018-01-15T17:08:35"/>
    <n v="58.9"/>
    <n v="14.13"/>
    <x v="0"/>
    <n v="5"/>
    <n v="-16"/>
    <n v="73.03"/>
    <d v="2018-01-01T00:00:00"/>
    <s v="Friday"/>
    <s v="Medio"/>
    <x v="0"/>
  </r>
  <r>
    <s v="e6c656a21310d32909eab8c157ccb639"/>
    <s v="f134e43f36bf18609624f3e587b3b328"/>
    <s v="delivered"/>
    <x v="11375"/>
    <d v="2018-08-06T21:30:30"/>
    <d v="2018-08-07T14:57:00"/>
    <d v="2018-08-14T15:42:51"/>
    <d v="2018-08-20T00:00:00"/>
    <n v="1"/>
    <s v="3dc7db1edfac20883ed35ecfec05a3cc"/>
    <s v="6025c79c035c3d772133b8b8238463b2"/>
    <d v="2018-08-12T21:30:16"/>
    <n v="40.369999999999997"/>
    <n v="30"/>
    <x v="2"/>
    <n v="7"/>
    <n v="-6"/>
    <n v="70.37"/>
    <d v="2018-08-01T00:00:00"/>
    <s v="Monday"/>
    <s v="Bajo"/>
    <x v="0"/>
  </r>
  <r>
    <s v="e6c656a21310d32909eab8c157ccb639"/>
    <s v="f134e43f36bf18609624f3e587b3b328"/>
    <s v="delivered"/>
    <x v="11375"/>
    <d v="2018-08-06T21:30:30"/>
    <d v="2018-08-07T14:57:00"/>
    <d v="2018-08-14T15:42:51"/>
    <d v="2018-08-20T00:00:00"/>
    <n v="2"/>
    <s v="24baefeed71136f90df0149ca1e85c49"/>
    <s v="6025c79c035c3d772133b8b8238463b2"/>
    <d v="2018-08-12T21:30:16"/>
    <n v="520"/>
    <n v="15"/>
    <x v="2"/>
    <n v="7"/>
    <n v="-6"/>
    <n v="535"/>
    <d v="2018-08-01T00:00:00"/>
    <s v="Monday"/>
    <s v="Alto"/>
    <x v="0"/>
  </r>
  <r>
    <s v="e6c656a21310d32909eab8c157ccb639"/>
    <s v="f134e43f36bf18609624f3e587b3b328"/>
    <s v="delivered"/>
    <x v="11375"/>
    <d v="2018-08-06T21:30:30"/>
    <d v="2018-08-07T14:57:00"/>
    <d v="2018-08-14T15:42:51"/>
    <d v="2018-08-20T00:00:00"/>
    <n v="3"/>
    <s v="3dc7db1edfac20883ed35ecfec05a3cc"/>
    <s v="6025c79c035c3d772133b8b8238463b2"/>
    <d v="2018-08-12T21:30:16"/>
    <n v="40.369999999999997"/>
    <n v="30"/>
    <x v="2"/>
    <n v="7"/>
    <n v="-6"/>
    <n v="70.37"/>
    <d v="2018-08-01T00:00:00"/>
    <s v="Monday"/>
    <s v="Bajo"/>
    <x v="0"/>
  </r>
  <r>
    <s v="ec6285d8109f6fc29c8238ce52f20b47"/>
    <s v="3e362ee59665de4aac17202fc12e8788"/>
    <s v="delivered"/>
    <x v="11376"/>
    <d v="2018-06-18T22:37:10"/>
    <d v="2018-06-19T15:06:00"/>
    <d v="2018-06-29T18:41:31"/>
    <d v="2018-07-20T00:00:00"/>
    <n v="1"/>
    <s v="7814c273ab16783d73a9863ebfa8b141"/>
    <s v="1025f0e2d44d7041d6cf58b6550e0bfa"/>
    <d v="2018-06-24T22:31:36"/>
    <n v="230"/>
    <n v="92.95"/>
    <x v="5"/>
    <n v="10"/>
    <n v="-21"/>
    <n v="322.95"/>
    <d v="2018-06-01T00:00:00"/>
    <s v="Monday"/>
    <s v="Alto"/>
    <x v="0"/>
  </r>
  <r>
    <s v="cbd400c51bb65a5b6b76f0d97a5a3547"/>
    <s v="bc6490c74448fdfce186eecf8cdbf50f"/>
    <s v="delivered"/>
    <x v="11377"/>
    <d v="2018-03-29T21:50:12"/>
    <d v="2018-04-02T21:38:50"/>
    <d v="2018-04-05T01:03:28"/>
    <d v="2018-04-11T00:00:00"/>
    <n v="1"/>
    <s v="f0a5096279c53570c100d835b780956b"/>
    <s v="f1fdf2d13186575751aa25876536d85c"/>
    <d v="2018-04-04T21:50:12"/>
    <n v="26.3"/>
    <n v="8.2899999999999991"/>
    <x v="19"/>
    <n v="6"/>
    <n v="-6"/>
    <n v="34.590000000000003"/>
    <d v="2018-03-01T00:00:00"/>
    <s v="Thursday"/>
    <s v="Bajo"/>
    <x v="0"/>
  </r>
  <r>
    <s v="440fd902b617080eeb9463a65ffae07a"/>
    <s v="e6c637d802f0845af423f47aa090b095"/>
    <s v="delivered"/>
    <x v="11378"/>
    <d v="2018-01-18T00:31:32"/>
    <d v="2018-01-25T16:39:01"/>
    <d v="2018-01-29T17:36:49"/>
    <d v="2018-02-09T00:00:00"/>
    <n v="1"/>
    <s v="eaa3fffe22b0b5efe02db64ab9d3bf84"/>
    <s v="191d55f7edb8524d525ed01b20fe32e8"/>
    <d v="2018-01-24T00:31:32"/>
    <n v="249"/>
    <n v="17.18"/>
    <x v="65"/>
    <n v="11"/>
    <n v="-11"/>
    <n v="266.18"/>
    <d v="2018-01-01T00:00:00"/>
    <s v="Thursday"/>
    <s v="Alto"/>
    <x v="0"/>
  </r>
  <r>
    <s v="f2e689a11a0a962aa271e7715b516ee2"/>
    <s v="37eb443380c8aba9174ef0dbe858fbe4"/>
    <s v="delivered"/>
    <x v="11379"/>
    <d v="2018-08-07T20:15:22"/>
    <d v="2018-08-08T13:43:00"/>
    <d v="2018-08-16T16:27:45"/>
    <d v="2018-08-31T00:00:00"/>
    <n v="1"/>
    <s v="eede3ead395a8bdfb3ca7cbf6e0cb421"/>
    <s v="34f563c82a85b99ae9e6d60db5fc2e28"/>
    <d v="2018-08-10T20:15:22"/>
    <n v="219.9"/>
    <n v="99.3"/>
    <x v="28"/>
    <n v="9"/>
    <n v="-15"/>
    <n v="319.2"/>
    <d v="2018-08-01T00:00:00"/>
    <s v="Monday"/>
    <s v="Alto"/>
    <x v="0"/>
  </r>
  <r>
    <s v="f2e689a11a0a962aa271e7715b516ee2"/>
    <s v="37eb443380c8aba9174ef0dbe858fbe4"/>
    <s v="delivered"/>
    <x v="11379"/>
    <d v="2018-08-07T20:15:22"/>
    <d v="2018-08-08T13:43:00"/>
    <d v="2018-08-16T16:27:45"/>
    <d v="2018-08-31T00:00:00"/>
    <n v="2"/>
    <s v="d568eba76717c34870be82a2e9a194cc"/>
    <s v="52d76513f0c4d97f3b99570e2c94ee31"/>
    <d v="2018-08-09T20:15:22"/>
    <n v="1349.9"/>
    <n v="99.3"/>
    <x v="30"/>
    <n v="9"/>
    <n v="-15"/>
    <n v="1449.2"/>
    <d v="2018-08-01T00:00:00"/>
    <s v="Monday"/>
    <s v="Alto"/>
    <x v="0"/>
  </r>
  <r>
    <s v="35b6b206735a826adef009d685f69b16"/>
    <s v="e73f4aab3c918bbce64b1090c5802120"/>
    <s v="delivered"/>
    <x v="11380"/>
    <d v="2018-03-05T20:40:23"/>
    <d v="2018-03-09T00:35:23"/>
    <d v="2018-03-09T17:16:24"/>
    <d v="2018-03-15T00:00:00"/>
    <n v="1"/>
    <s v="34e01766eefd8ee844083f3d1f21653c"/>
    <s v="4ebdc7e6cd6102a022dadc49156d4ea8"/>
    <d v="2018-03-09T20:32:04"/>
    <n v="14.9"/>
    <n v="8.4"/>
    <x v="25"/>
    <n v="3"/>
    <n v="-6"/>
    <n v="23.3"/>
    <d v="2018-03-01T00:00:00"/>
    <s v="Monday"/>
    <s v="Bajo"/>
    <x v="0"/>
  </r>
  <r>
    <s v="c3ec01314640c6dbadbde5530b7f638e"/>
    <s v="86dc782593e50cf579660472db0c5a30"/>
    <s v="delivered"/>
    <x v="11381"/>
    <d v="2017-06-06T20:02:24"/>
    <d v="2017-06-07T12:11:13"/>
    <d v="2017-06-13T15:26:08"/>
    <d v="2017-07-03T00:00:00"/>
    <n v="1"/>
    <s v="aef8207c2e91f4fcdbc0824737abf358"/>
    <s v="5c243662ce92d84573bfaff24c3e3700"/>
    <d v="2017-06-12T20:02:24"/>
    <n v="299.99"/>
    <n v="17.86"/>
    <x v="13"/>
    <n v="6"/>
    <n v="-20"/>
    <n v="317.85000000000002"/>
    <d v="2017-06-01T00:00:00"/>
    <s v="Tuesday"/>
    <s v="Alto"/>
    <x v="0"/>
  </r>
  <r>
    <s v="0bece47d86c4c6000ca551001a15669d"/>
    <s v="cfd291abeecfeb65e06539b6fcf99b92"/>
    <s v="delivered"/>
    <x v="11382"/>
    <d v="2017-10-12T02:29:07"/>
    <d v="2017-10-13T18:56:35"/>
    <d v="2017-10-16T19:13:48"/>
    <d v="2017-10-24T00:00:00"/>
    <n v="1"/>
    <s v="68361925fcb61b3627e79dd95137ae7f"/>
    <s v="87142160b41353c4e5fca2360caf6f92"/>
    <d v="2017-10-18T03:29:07"/>
    <n v="59.9"/>
    <n v="9.09"/>
    <x v="8"/>
    <n v="5"/>
    <n v="-8"/>
    <n v="68.989999999999995"/>
    <d v="2017-10-01T00:00:00"/>
    <s v="Wednesday"/>
    <s v="Medio"/>
    <x v="0"/>
  </r>
  <r>
    <s v="0bece47d86c4c6000ca551001a15669d"/>
    <s v="cfd291abeecfeb65e06539b6fcf99b92"/>
    <s v="delivered"/>
    <x v="11382"/>
    <d v="2017-10-12T02:29:07"/>
    <d v="2017-10-13T18:56:35"/>
    <d v="2017-10-16T19:13:48"/>
    <d v="2017-10-24T00:00:00"/>
    <n v="2"/>
    <s v="68361925fcb61b3627e79dd95137ae7f"/>
    <s v="87142160b41353c4e5fca2360caf6f92"/>
    <d v="2017-10-18T03:29:07"/>
    <n v="59.9"/>
    <n v="9.09"/>
    <x v="8"/>
    <n v="5"/>
    <n v="-8"/>
    <n v="68.989999999999995"/>
    <d v="2017-10-01T00:00:00"/>
    <s v="Wednesday"/>
    <s v="Medio"/>
    <x v="0"/>
  </r>
  <r>
    <s v="0bece47d86c4c6000ca551001a15669d"/>
    <s v="cfd291abeecfeb65e06539b6fcf99b92"/>
    <s v="delivered"/>
    <x v="11382"/>
    <d v="2017-10-12T02:29:07"/>
    <d v="2017-10-13T18:56:35"/>
    <d v="2017-10-16T19:13:48"/>
    <d v="2017-10-24T00:00:00"/>
    <n v="3"/>
    <s v="68361925fcb61b3627e79dd95137ae7f"/>
    <s v="87142160b41353c4e5fca2360caf6f92"/>
    <d v="2017-10-18T03:29:07"/>
    <n v="59.9"/>
    <n v="9.09"/>
    <x v="8"/>
    <n v="5"/>
    <n v="-8"/>
    <n v="68.989999999999995"/>
    <d v="2017-10-01T00:00:00"/>
    <s v="Wednesday"/>
    <s v="Medio"/>
    <x v="0"/>
  </r>
  <r>
    <s v="a10ef4b2a1227735d11f3a48a5f5f4b5"/>
    <s v="9f1639a16ffd645e5dfe76a2794c037e"/>
    <s v="delivered"/>
    <x v="11383"/>
    <d v="2018-08-18T10:09:38"/>
    <d v="2018-08-21T13:04:00"/>
    <d v="2018-08-28T15:40:40"/>
    <d v="2018-09-05T00:00:00"/>
    <n v="1"/>
    <s v="50c3b0ec236af400b6113521763e34ce"/>
    <s v="d91fb3b7d041e83b64a00a3edfb37e4f"/>
    <d v="2018-08-23T10:09:38"/>
    <n v="35.200000000000003"/>
    <n v="19.440000000000001"/>
    <x v="31"/>
    <n v="10"/>
    <n v="-8"/>
    <n v="54.64"/>
    <d v="2018-08-01T00:00:00"/>
    <s v="Saturday"/>
    <s v="Bajo"/>
    <x v="0"/>
  </r>
  <r>
    <s v="4b011623f156eda7b6bf757d1a1cb78a"/>
    <s v="869e496dc7136ad068c0742cebe8ac46"/>
    <s v="delivered"/>
    <x v="11384"/>
    <d v="2017-05-12T02:45:21"/>
    <d v="2017-05-12T09:21:42"/>
    <d v="2017-05-15T19:37:29"/>
    <d v="2017-05-29T00:00:00"/>
    <n v="1"/>
    <s v="cfd414b4463647f58c7775eaae06893d"/>
    <s v="f8db351d8c4c4c22c6835c19a46f01b0"/>
    <d v="2017-05-18T02:45:21"/>
    <n v="98.9"/>
    <n v="12.19"/>
    <x v="13"/>
    <n v="4"/>
    <n v="-14"/>
    <n v="111.09"/>
    <d v="2017-05-01T00:00:00"/>
    <s v="Thursday"/>
    <s v="Medio"/>
    <x v="0"/>
  </r>
  <r>
    <s v="bf1884f9aca840a9b8738d4bef0945b0"/>
    <s v="d62f9d8739e6373565e73644f442f555"/>
    <s v="delivered"/>
    <x v="11385"/>
    <d v="2018-08-02T13:30:18"/>
    <d v="2018-08-03T07:55:00"/>
    <d v="2018-08-15T00:12:20"/>
    <d v="2018-08-07T00:00:00"/>
    <n v="1"/>
    <s v="b2045685af214c671f348b163996dc93"/>
    <s v="4c498c7345e89aebad651544829beca0"/>
    <d v="2018-08-06T13:30:18"/>
    <n v="199.9"/>
    <n v="9.56"/>
    <x v="1"/>
    <n v="12"/>
    <n v="8"/>
    <n v="209.46"/>
    <d v="2018-08-01T00:00:00"/>
    <s v="Thursday"/>
    <s v="Alto"/>
    <x v="1"/>
  </r>
  <r>
    <s v="064558d37369c187c5e1e37eb534ba4d"/>
    <s v="f8df2a75e0b9e1e6d0dcd77fa80010f5"/>
    <s v="delivered"/>
    <x v="11386"/>
    <d v="2018-03-01T17:15:46"/>
    <d v="2018-03-02T22:04:17"/>
    <d v="2018-03-06T21:47:39"/>
    <d v="2018-03-13T00:00:00"/>
    <n v="1"/>
    <s v="94475071013412139f862c0bd7e3bb37"/>
    <s v="955fee9216a65b617aa5c0531780ce60"/>
    <d v="2018-03-07T17:15:46"/>
    <n v="39.99"/>
    <n v="8.7200000000000006"/>
    <x v="4"/>
    <n v="6"/>
    <n v="-7"/>
    <n v="48.71"/>
    <d v="2018-02-01T00:00:00"/>
    <s v="Wednesday"/>
    <s v="Bajo"/>
    <x v="0"/>
  </r>
  <r>
    <s v="8e3944fa77034393e3a23b589af8e3ba"/>
    <s v="6fd3619d8a965e95354f90d106e9c08c"/>
    <s v="delivered"/>
    <x v="11387"/>
    <d v="2017-10-16T23:49:21"/>
    <d v="2017-10-19T18:03:33"/>
    <d v="2017-10-24T22:23:39"/>
    <d v="2017-11-01T00:00:00"/>
    <n v="1"/>
    <s v="dde7139085b54e2ea1771a2f9964d344"/>
    <s v="c3867b4666c7d76867627c2f7fb22e21"/>
    <d v="2017-10-22T23:49:21"/>
    <n v="466"/>
    <n v="18.89"/>
    <x v="19"/>
    <n v="7"/>
    <n v="-8"/>
    <n v="484.89"/>
    <d v="2017-10-01T00:00:00"/>
    <s v="Monday"/>
    <s v="Alto"/>
    <x v="0"/>
  </r>
  <r>
    <s v="ea33d2e32db7734d3c36091ea506493d"/>
    <s v="1d4e1d2283ec54d6b61c685d0f983374"/>
    <s v="delivered"/>
    <x v="11388"/>
    <d v="2017-07-26T15:50:17"/>
    <d v="2017-07-27T16:56:53"/>
    <d v="2017-07-28T18:35:46"/>
    <d v="2017-08-08T00:00:00"/>
    <n v="1"/>
    <s v="d370e908175e2f3b39bb7fd33fd4c530"/>
    <s v="751bdc4d83a466c7206cd42e8f426b03"/>
    <d v="2017-08-01T15:50:17"/>
    <n v="19.989999999999998"/>
    <n v="9.34"/>
    <x v="19"/>
    <n v="2"/>
    <n v="-11"/>
    <n v="29.33"/>
    <d v="2017-07-01T00:00:00"/>
    <s v="Wednesday"/>
    <s v="Bajo"/>
    <x v="0"/>
  </r>
  <r>
    <s v="f6a14749cdfa97ee01f2fed27c0c8b3a"/>
    <s v="93efa40fb4ab15f038238252720a512a"/>
    <s v="delivered"/>
    <x v="11389"/>
    <d v="2018-05-06T11:50:29"/>
    <d v="2018-05-09T16:22:00"/>
    <d v="2018-05-15T23:17:42"/>
    <d v="2018-05-30T00:00:00"/>
    <n v="1"/>
    <s v="5e5d267a41f3d8bb608c2f0bd4b4972f"/>
    <s v="7d13fca15225358621be4086e1eb0964"/>
    <d v="2018-05-10T11:50:29"/>
    <n v="223"/>
    <n v="19.440000000000001"/>
    <x v="17"/>
    <n v="9"/>
    <n v="-15"/>
    <n v="242.44"/>
    <d v="2018-05-01T00:00:00"/>
    <s v="Sunday"/>
    <s v="Alto"/>
    <x v="0"/>
  </r>
  <r>
    <s v="8691ef52aa97f8ba6d500780b5897e04"/>
    <s v="ce24092edd3791e3991bdabf0c09778f"/>
    <s v="delivered"/>
    <x v="11390"/>
    <d v="2018-05-07T09:13:53"/>
    <d v="2018-05-09T16:18:00"/>
    <d v="2018-05-18T10:22:54"/>
    <d v="2018-05-30T00:00:00"/>
    <n v="1"/>
    <s v="6f3b5b605d91b7439c5e3f5a8dffeea7"/>
    <s v="7d13fca15225358621be4086e1eb0964"/>
    <d v="2018-05-11T09:13:53"/>
    <n v="145"/>
    <n v="18.89"/>
    <x v="17"/>
    <n v="11"/>
    <n v="-12"/>
    <n v="163.89"/>
    <d v="2018-05-01T00:00:00"/>
    <s v="Sunday"/>
    <s v="Medio"/>
    <x v="0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1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2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3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4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5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8681115ee9073763981721e9e4cadbe3"/>
    <s v="7e1485fc18aebbfb8dc5ec5008db0066"/>
    <s v="delivered"/>
    <x v="11391"/>
    <d v="2018-02-28T17:50:34"/>
    <d v="2018-03-01T20:58:53"/>
    <d v="2018-04-05T16:09:24"/>
    <d v="2018-03-19T00:00:00"/>
    <n v="6"/>
    <s v="cae79e3b5c787c231543fa415a20b5cc"/>
    <s v="56642bcb79900e777d68e91915cb4267"/>
    <d v="2018-03-06T17:50:34"/>
    <n v="28"/>
    <n v="11.85"/>
    <x v="7"/>
    <n v="36"/>
    <n v="17"/>
    <n v="39.85"/>
    <d v="2018-02-01T00:00:00"/>
    <s v="Tuesday"/>
    <s v="Bajo"/>
    <x v="1"/>
  </r>
  <r>
    <s v="19ad2d72d688eca2dc11bf19bc9ffcf2"/>
    <s v="de5d252d0ffeb5ded6a1bf99b6f7e443"/>
    <s v="delivered"/>
    <x v="11392"/>
    <d v="2018-02-20T20:55:52"/>
    <d v="2018-02-23T17:38:36"/>
    <d v="2018-03-03T16:04:27"/>
    <d v="2018-03-16T00:00:00"/>
    <n v="1"/>
    <s v="46a44fef61c4835cb2cc8f39f0ce0752"/>
    <s v="1554a68530182680ad5c8b042c3ab563"/>
    <d v="2018-02-26T20:55:52"/>
    <n v="34.9"/>
    <n v="16.79"/>
    <x v="0"/>
    <n v="10"/>
    <n v="-13"/>
    <n v="51.69"/>
    <d v="2018-02-01T00:00:00"/>
    <s v="Tuesday"/>
    <s v="Bajo"/>
    <x v="0"/>
  </r>
  <r>
    <s v="683eec123803850e3e35c40fb6d5dbf4"/>
    <s v="74ba954cb6ddb61646da9c8e94fc6477"/>
    <s v="delivered"/>
    <x v="11393"/>
    <d v="2018-06-08T07:54:32"/>
    <d v="2018-06-08T15:13:00"/>
    <d v="2018-06-14T23:29:41"/>
    <d v="2018-07-05T00:00:00"/>
    <n v="1"/>
    <s v="57e089e3103f5cda6a4ce23b77399bdb"/>
    <s v="aafe36600ce604f205b86b5084d3d767"/>
    <d v="2018-06-18T07:54:32"/>
    <n v="47.9"/>
    <n v="16.32"/>
    <x v="15"/>
    <n v="7"/>
    <n v="-21"/>
    <n v="64.22"/>
    <d v="2018-06-01T00:00:00"/>
    <s v="Thursday"/>
    <s v="Bajo"/>
    <x v="0"/>
  </r>
  <r>
    <s v="6e39e72b584a0a07924d364bf5f36941"/>
    <s v="92a3fbd12ae7c87def9b79895282af4d"/>
    <s v="delivered"/>
    <x v="11394"/>
    <d v="2017-12-04T16:47:39"/>
    <d v="2017-12-07T13:26:50"/>
    <d v="2017-12-20T13:42:32"/>
    <d v="2018-01-02T00:00:00"/>
    <n v="1"/>
    <s v="7a10781637204d8d10485c71a6108a2e"/>
    <s v="4869f7a5dfa277a7dca6462dcf3b52b2"/>
    <d v="2017-12-08T16:47:39"/>
    <n v="219.9"/>
    <n v="18.79"/>
    <x v="17"/>
    <n v="15"/>
    <n v="-13"/>
    <n v="238.69"/>
    <d v="2017-12-01T00:00:00"/>
    <s v="Monday"/>
    <s v="Alto"/>
    <x v="0"/>
  </r>
  <r>
    <s v="1ca3ed3e554cd5449cf32d2d7df42d1f"/>
    <s v="18536e4346f9ce92078c3ce96fb0cc79"/>
    <s v="delivered"/>
    <x v="11395"/>
    <d v="2017-05-06T02:23:03"/>
    <d v="2017-05-09T07:42:23"/>
    <d v="2017-05-16T06:07:58"/>
    <d v="2017-05-26T00:00:00"/>
    <n v="1"/>
    <s v="e27c4dd075a521097a085bced0631ce7"/>
    <s v="701938c450705b8ae65fc923b70f35c7"/>
    <d v="2017-05-11T02:23:03"/>
    <n v="103.97"/>
    <n v="24.01"/>
    <x v="49"/>
    <n v="11"/>
    <n v="-10"/>
    <n v="127.98"/>
    <d v="2017-05-01T00:00:00"/>
    <s v="Friday"/>
    <s v="Medio"/>
    <x v="0"/>
  </r>
  <r>
    <s v="efc8b173642cd53d1dc2033b47dbe9f8"/>
    <s v="bbf257c74411e54169f2f91ce1b9aad9"/>
    <s v="delivered"/>
    <x v="11396"/>
    <d v="2017-11-24T23:59:45"/>
    <d v="2017-11-27T16:40:10"/>
    <d v="2017-12-21T21:42:04"/>
    <d v="2017-12-22T00:00:00"/>
    <n v="1"/>
    <s v="9451e630d725c4bb7a5a206b48b99486"/>
    <s v="d673a59aac7a70d8b01e6902bf090a11"/>
    <d v="2017-11-29T23:59:45"/>
    <n v="39.5"/>
    <n v="16.79"/>
    <x v="15"/>
    <n v="27"/>
    <n v="-1"/>
    <n v="56.29"/>
    <d v="2017-11-01T00:00:00"/>
    <s v="Friday"/>
    <s v="Bajo"/>
    <x v="0"/>
  </r>
  <r>
    <s v="e3aabf962e916c57a335a4731d479c70"/>
    <s v="11b9d87705e14c4d101622c838fe9bbb"/>
    <s v="delivered"/>
    <x v="11397"/>
    <d v="2017-12-01T14:12:08"/>
    <d v="2017-12-02T12:17:35"/>
    <d v="2017-12-06T19:09:16"/>
    <d v="2017-12-19T00:00:00"/>
    <n v="1"/>
    <s v="6cc44821f36f3156c782da72dd634e47"/>
    <s v="da8622b14eb17ae2831f4ac5b9dab84a"/>
    <d v="2017-12-07T14:12:08"/>
    <n v="99.9"/>
    <n v="12.4"/>
    <x v="9"/>
    <n v="5"/>
    <n v="-13"/>
    <n v="112.30000000000001"/>
    <d v="2017-12-01T00:00:00"/>
    <s v="Friday"/>
    <s v="Medio"/>
    <x v="0"/>
  </r>
  <r>
    <s v="4b4d5464625e478996dffcd761c4b9a2"/>
    <s v="b8ad74fa0f4c5b9fad84af6809c95105"/>
    <s v="delivered"/>
    <x v="11398"/>
    <d v="2018-01-06T19:46:37"/>
    <d v="2018-01-08T18:56:34"/>
    <d v="2018-01-11T19:38:56"/>
    <d v="2018-01-31T00:00:00"/>
    <n v="1"/>
    <s v="bd66403f5f11696c897a825d5235697f"/>
    <s v="7e93a43ef30c4f03f38b393420bc753a"/>
    <d v="2018-01-11T19:46:37"/>
    <n v="221.99"/>
    <n v="13.05"/>
    <x v="19"/>
    <n v="5"/>
    <n v="-20"/>
    <n v="235.04000000000002"/>
    <d v="2018-01-01T00:00:00"/>
    <s v="Saturday"/>
    <s v="Alto"/>
    <x v="0"/>
  </r>
  <r>
    <s v="c3c21324197aea2e6d019d16a7cab5ef"/>
    <s v="b01464130e1c9d4bc0d5d018ccf34b0a"/>
    <s v="delivered"/>
    <x v="11399"/>
    <d v="2017-10-26T03:09:26"/>
    <d v="2017-10-26T19:37:08"/>
    <d v="2017-11-03T21:41:31"/>
    <d v="2017-11-21T00:00:00"/>
    <n v="1"/>
    <s v="aeb37360d7dbf2f5136bb2ae449ac16b"/>
    <s v="3d871de0142ce09b7081e2b9d1733cb1"/>
    <d v="2017-11-01T03:09:26"/>
    <n v="29.9"/>
    <n v="16.11"/>
    <x v="10"/>
    <n v="10"/>
    <n v="-18"/>
    <n v="46.01"/>
    <d v="2017-10-01T00:00:00"/>
    <s v="Tuesday"/>
    <s v="Bajo"/>
    <x v="0"/>
  </r>
  <r>
    <s v="0c67c33a0a66f1eb55919fb2e68a7a51"/>
    <s v="ab4d1e8f94270a845f887b71343b4814"/>
    <s v="delivered"/>
    <x v="11400"/>
    <d v="2018-05-26T14:18:24"/>
    <d v="2018-05-28T11:35:00"/>
    <d v="2018-06-05T16:08:47"/>
    <d v="2018-06-28T00:00:00"/>
    <n v="1"/>
    <s v="cf857bce01d442bb8631a548a4432def"/>
    <s v="7a67c85e85bb2ce8582c35f2203ad736"/>
    <d v="2018-06-04T14:18:24"/>
    <n v="179.99"/>
    <n v="15.35"/>
    <x v="15"/>
    <n v="10"/>
    <n v="-23"/>
    <n v="195.34"/>
    <d v="2018-05-01T00:00:00"/>
    <s v="Saturday"/>
    <s v="Alto"/>
    <x v="0"/>
  </r>
  <r>
    <s v="cf72398d0690f841271b695bbfda82d2"/>
    <s v="2b7fff075bda701552485ef3f0810257"/>
    <s v="delivered"/>
    <x v="11401"/>
    <d v="2017-09-13T22:04:39"/>
    <d v="2017-09-04T20:12:41"/>
    <d v="2017-09-11T14:15:02"/>
    <d v="2017-09-21T00:00:00"/>
    <n v="1"/>
    <s v="89bbac967e47033f5d8c15527de1ef9f"/>
    <s v="2528513dd95219a6013d4d05176e391a"/>
    <d v="2017-09-07T22:34:28"/>
    <n v="269"/>
    <n v="15.49"/>
    <x v="35"/>
    <n v="9"/>
    <n v="-10"/>
    <n v="284.49"/>
    <d v="2017-09-01T00:00:00"/>
    <s v="Friday"/>
    <s v="Alto"/>
    <x v="0"/>
  </r>
  <r>
    <s v="929d9422d03dbfb02de6876af6d57db9"/>
    <s v="d6a95b8b8fe7de0ae2610d32d1a43283"/>
    <s v="delivered"/>
    <x v="11402"/>
    <d v="2018-02-09T10:30:26"/>
    <d v="2018-02-09T23:13:00"/>
    <d v="2018-02-15T21:42:12"/>
    <d v="2018-02-23T00:00:00"/>
    <n v="1"/>
    <s v="3b0f7951038b105522c2d566b54421f7"/>
    <s v="562fc2f2c2863ab7e79a9e4388a58a14"/>
    <d v="2018-02-15T10:30:26"/>
    <n v="29.99"/>
    <n v="7.78"/>
    <x v="12"/>
    <n v="6"/>
    <n v="-8"/>
    <n v="37.769999999999996"/>
    <d v="2018-02-01T00:00:00"/>
    <s v="Friday"/>
    <s v="Bajo"/>
    <x v="0"/>
  </r>
  <r>
    <s v="572840084761674356f93543109c23c3"/>
    <s v="187cd3a0a52354dd3570a2957c753db5"/>
    <s v="delivered"/>
    <x v="11403"/>
    <d v="2018-04-02T19:48:19"/>
    <d v="2018-04-04T23:16:46"/>
    <d v="2018-04-05T15:28:50"/>
    <d v="2018-04-12T00:00:00"/>
    <n v="1"/>
    <s v="091aa6199199f1ccbd272d06892322de"/>
    <s v="ef506c96320abeedfb894c34db06f478"/>
    <d v="2018-04-06T19:48:19"/>
    <n v="39.99"/>
    <n v="7.39"/>
    <x v="12"/>
    <n v="2"/>
    <n v="-7"/>
    <n v="47.38"/>
    <d v="2018-04-01T00:00:00"/>
    <s v="Monday"/>
    <s v="Bajo"/>
    <x v="0"/>
  </r>
  <r>
    <s v="11433594967d07f9ed0b30827fd35385"/>
    <s v="50373f94972551a5992be3b0c536aef4"/>
    <s v="delivered"/>
    <x v="11404"/>
    <d v="2018-04-24T17:59:45"/>
    <d v="2018-04-23T19:12:56"/>
    <d v="2018-05-04T19:12:47"/>
    <d v="2018-05-18T00:00:00"/>
    <n v="1"/>
    <s v="8d53c5e807e69f0b0914fd52d5b0501f"/>
    <s v="45ba18c210d42734ec52c0c1c574e9ee"/>
    <d v="2018-04-26T16:31:20"/>
    <n v="324.89"/>
    <n v="60.13"/>
    <x v="15"/>
    <n v="14"/>
    <n v="-14"/>
    <n v="385.02"/>
    <d v="2018-04-01T00:00:00"/>
    <s v="Friday"/>
    <s v="Alto"/>
    <x v="0"/>
  </r>
  <r>
    <s v="e54493dea108e0cb48f3571e1249d418"/>
    <s v="446f3fb430933df5a26345961abf84a0"/>
    <s v="delivered"/>
    <x v="11405"/>
    <d v="2017-02-07T17:02:47"/>
    <d v="2017-02-09T07:25:55"/>
    <d v="2017-02-13T10:21:41"/>
    <d v="2017-03-06T00:00:00"/>
    <n v="1"/>
    <s v="37ffcf68086496e428431de29b0b394d"/>
    <s v="6d66611d7c44cc30ce351abc49a68421"/>
    <d v="2017-02-11T16:47:27"/>
    <n v="99.9"/>
    <n v="12.08"/>
    <x v="19"/>
    <n v="5"/>
    <n v="-21"/>
    <n v="111.98"/>
    <d v="2017-02-01T00:00:00"/>
    <s v="Tuesday"/>
    <s v="Medio"/>
    <x v="0"/>
  </r>
  <r>
    <s v="5f7577cc4d04d08a6edae39a0b96e281"/>
    <s v="45d806ce5ead27ab0476dba78e3647f2"/>
    <s v="delivered"/>
    <x v="11406"/>
    <d v="2017-08-05T02:55:36"/>
    <d v="2017-08-08T13:33:51"/>
    <d v="2017-08-22T20:00:11"/>
    <d v="2017-08-29T00:00:00"/>
    <n v="1"/>
    <s v="bbaef2eadf31fe3ea6702077398be06c"/>
    <s v="cc419e0650a3c5ba77189a1882b7556a"/>
    <d v="2017-08-11T02:55:36"/>
    <n v="56.99"/>
    <n v="14.15"/>
    <x v="1"/>
    <n v="18"/>
    <n v="-7"/>
    <n v="71.14"/>
    <d v="2017-08-01T00:00:00"/>
    <s v="Friday"/>
    <s v="Medio"/>
    <x v="0"/>
  </r>
  <r>
    <s v="bfda845524638cc2eb3e891b4f2ff603"/>
    <s v="d87b280bf2fbaf934442f9e05dfbfc94"/>
    <s v="delivered"/>
    <x v="11407"/>
    <d v="2018-08-20T13:15:34"/>
    <d v="2018-08-21T13:39:00"/>
    <d v="2018-08-28T23:54:40"/>
    <d v="2018-09-13T00:00:00"/>
    <n v="1"/>
    <s v="30d755143f7313a7c3d24f936273dc19"/>
    <s v="3bfba5a77604f6dfae7e6dd7aaf65821"/>
    <d v="2018-09-03T13:15:34"/>
    <n v="527.9"/>
    <n v="18"/>
    <x v="13"/>
    <n v="9"/>
    <n v="-16"/>
    <n v="545.9"/>
    <d v="2018-08-01T00:00:00"/>
    <s v="Sunday"/>
    <s v="Alto"/>
    <x v="0"/>
  </r>
  <r>
    <s v="7978aa5d3192f689ad92bcb96ae2fef0"/>
    <s v="96ea9ef4efcf7c1f253d6203c56d88d2"/>
    <s v="delivered"/>
    <x v="11408"/>
    <d v="2017-10-28T10:26:16"/>
    <d v="2017-11-21T06:12:05"/>
    <d v="2017-12-09T16:09:04"/>
    <d v="2017-12-12T00:00:00"/>
    <n v="1"/>
    <s v="f71f42e2381752836563b70beb542f80"/>
    <s v="85d9eb9ddc5d00ca9336a2219c97bb13"/>
    <d v="2017-11-16T10:26:16"/>
    <n v="31.9"/>
    <n v="21.15"/>
    <x v="8"/>
    <n v="42"/>
    <n v="-3"/>
    <n v="53.05"/>
    <d v="2017-10-01T00:00:00"/>
    <s v="Saturday"/>
    <s v="Bajo"/>
    <x v="0"/>
  </r>
  <r>
    <s v="fe52ddd89601a213e982835b2e24e16f"/>
    <s v="89a9dfe145aa47ad5e572ed886e18ba6"/>
    <s v="delivered"/>
    <x v="11409"/>
    <d v="2018-06-18T15:56:50"/>
    <d v="2018-06-20T12:21:00"/>
    <d v="2018-07-03T20:38:49"/>
    <d v="2018-07-20T00:00:00"/>
    <n v="1"/>
    <s v="79e42c4fa2bde6e0c828d23c4fb7df35"/>
    <s v="6d66611d7c44cc30ce351abc49a68421"/>
    <d v="2018-06-22T15:56:50"/>
    <n v="59.9"/>
    <n v="23.57"/>
    <x v="27"/>
    <n v="18"/>
    <n v="-17"/>
    <n v="83.47"/>
    <d v="2018-06-01T00:00:00"/>
    <s v="Friday"/>
    <s v="Medio"/>
    <x v="0"/>
  </r>
  <r>
    <s v="01c95de6d0852189b4d6b6d32a3c8e0c"/>
    <s v="12a9f04e1b2cad4b8f510168f31d5663"/>
    <s v="delivered"/>
    <x v="11410"/>
    <d v="2017-08-04T07:55:11"/>
    <d v="2017-08-07T12:52:11"/>
    <d v="2017-08-08T15:49:31"/>
    <d v="2017-08-16T00:00:00"/>
    <n v="1"/>
    <s v="5bd6493a2d5a384987386f2696bae33d"/>
    <s v="92eb0f42c21942b6552362b9b114707d"/>
    <d v="2017-08-10T07:55:11"/>
    <n v="19.989999999999998"/>
    <n v="7.78"/>
    <x v="12"/>
    <n v="4"/>
    <n v="-8"/>
    <n v="27.77"/>
    <d v="2017-08-01T00:00:00"/>
    <s v="Thursday"/>
    <s v="Bajo"/>
    <x v="0"/>
  </r>
  <r>
    <s v="0a10c45a73c3213a1499c3989973849b"/>
    <s v="7d8983250c2d0a3ee2e1deeb1bfd9523"/>
    <s v="delivered"/>
    <x v="11411"/>
    <d v="2018-01-17T03:35:27"/>
    <d v="2018-01-20T15:34:50"/>
    <d v="2018-01-23T19:55:53"/>
    <d v="2018-01-30T00:00:00"/>
    <n v="1"/>
    <s v="42a2bd596fda1baef5719cb74f73030c"/>
    <s v="da8622b14eb17ae2831f4ac5b9dab84a"/>
    <d v="2018-01-23T03:35:27"/>
    <n v="89.9"/>
    <n v="12.33"/>
    <x v="9"/>
    <n v="7"/>
    <n v="-7"/>
    <n v="102.23"/>
    <d v="2018-01-01T00:00:00"/>
    <s v="Monday"/>
    <s v="Medio"/>
    <x v="0"/>
  </r>
  <r>
    <s v="6a9c9e93c5bcd0e6b308ce42094a569f"/>
    <s v="9a17a2d857d5a38a7a959f5cd1d1d015"/>
    <s v="delivered"/>
    <x v="11412"/>
    <d v="2017-12-22T13:14:30"/>
    <d v="2017-12-27T18:04:45"/>
    <d v="2018-02-06T23:29:00"/>
    <d v="2018-01-31T00:00:00"/>
    <n v="1"/>
    <s v="c83cd797bc7742a94927dfce4efff001"/>
    <s v="440dd6ab244315c632130ecfb63827b1"/>
    <d v="2017-12-29T13:14:30"/>
    <n v="164.9"/>
    <n v="29.55"/>
    <x v="19"/>
    <n v="47"/>
    <n v="6"/>
    <n v="194.45000000000002"/>
    <d v="2017-12-01T00:00:00"/>
    <s v="Thursday"/>
    <s v="Alto"/>
    <x v="1"/>
  </r>
  <r>
    <s v="a27942f622b629d0c6fcc5245689454e"/>
    <s v="2fee3bd742b24eac0910410fcb57085b"/>
    <s v="delivered"/>
    <x v="11413"/>
    <d v="2018-05-01T21:25:44"/>
    <d v="2018-05-02T14:15:00"/>
    <d v="2018-05-11T20:54:43"/>
    <d v="2018-06-01T00:00:00"/>
    <n v="1"/>
    <s v="777d2e438a1b645f3aec9bd57e92672c"/>
    <s v="4a3ca9315b744ce9f8e9374361493884"/>
    <d v="2018-05-07T21:25:44"/>
    <n v="69.900000000000006"/>
    <n v="16.149999999999999"/>
    <x v="9"/>
    <n v="10"/>
    <n v="-21"/>
    <n v="86.050000000000011"/>
    <d v="2018-05-01T00:00:00"/>
    <s v="Tuesday"/>
    <s v="Medio"/>
    <x v="0"/>
  </r>
  <r>
    <s v="77f479e3e239f3478fe743b319837eb5"/>
    <s v="a96c2c3cfaba640c3c396da506e3d8af"/>
    <s v="delivered"/>
    <x v="11414"/>
    <d v="2018-02-01T03:11:37"/>
    <d v="2018-02-02T01:43:55"/>
    <d v="2018-02-22T20:34:41"/>
    <d v="2018-03-05T00:00:00"/>
    <n v="1"/>
    <s v="f62cbf4416c9ef8e1b4e8d5279891f24"/>
    <s v="8b321bb669392f5163d04c59e235e066"/>
    <d v="2018-02-07T03:11:37"/>
    <n v="13.65"/>
    <n v="15.1"/>
    <x v="14"/>
    <n v="23"/>
    <n v="-11"/>
    <n v="28.75"/>
    <d v="2018-01-01T00:00:00"/>
    <s v="Tuesday"/>
    <s v="Bajo"/>
    <x v="0"/>
  </r>
  <r>
    <s v="4213713318b5b2f35bb219d5883c7de3"/>
    <s v="f33a2230f69e1e9b41921c41a56a964d"/>
    <s v="delivered"/>
    <x v="11415"/>
    <d v="2017-12-16T11:17:31"/>
    <d v="2017-12-18T19:33:27"/>
    <d v="2017-12-20T16:17:41"/>
    <d v="2018-01-05T00:00:00"/>
    <n v="1"/>
    <s v="b07085c1dd895cb3ba680dd4cdf0dc93"/>
    <s v="099095b050cfe8eb1ddff5317587e96e"/>
    <d v="2017-12-21T11:17:31"/>
    <n v="829.99"/>
    <n v="63.13"/>
    <x v="19"/>
    <n v="4"/>
    <n v="-16"/>
    <n v="893.12"/>
    <d v="2017-12-01T00:00:00"/>
    <s v="Saturday"/>
    <s v="Alto"/>
    <x v="0"/>
  </r>
  <r>
    <s v="cba45d3fa18d26bd7c6935fca4449feb"/>
    <s v="fd0cce75d1fde9e5c4a2fc87380efca2"/>
    <s v="delivered"/>
    <x v="11416"/>
    <d v="2018-08-22T11:04:38"/>
    <d v="2018-08-27T15:03:00"/>
    <d v="2018-08-28T20:43:43"/>
    <d v="2018-08-28T00:00:00"/>
    <n v="1"/>
    <s v="6b5170a2d3ae93a38e63f17b356da239"/>
    <s v="3be634553519fb6536a03e1358e9fdc7"/>
    <d v="2018-08-27T11:04:38"/>
    <n v="33.99"/>
    <n v="11.26"/>
    <x v="0"/>
    <n v="6"/>
    <n v="0"/>
    <n v="45.25"/>
    <d v="2018-08-01T00:00:00"/>
    <s v="Wednesday"/>
    <s v="Bajo"/>
    <x v="1"/>
  </r>
  <r>
    <s v="cba45d3fa18d26bd7c6935fca4449feb"/>
    <s v="fd0cce75d1fde9e5c4a2fc87380efca2"/>
    <s v="delivered"/>
    <x v="11416"/>
    <d v="2018-08-22T11:04:38"/>
    <d v="2018-08-27T15:03:00"/>
    <d v="2018-08-28T20:43:43"/>
    <d v="2018-08-28T00:00:00"/>
    <n v="2"/>
    <s v="6b5170a2d3ae93a38e63f17b356da239"/>
    <s v="3be634553519fb6536a03e1358e9fdc7"/>
    <d v="2018-08-27T11:04:38"/>
    <n v="33.99"/>
    <n v="11.26"/>
    <x v="0"/>
    <n v="6"/>
    <n v="0"/>
    <n v="45.25"/>
    <d v="2018-08-01T00:00:00"/>
    <s v="Wednesday"/>
    <s v="Bajo"/>
    <x v="1"/>
  </r>
  <r>
    <s v="bbe56245f9be98b922ff6c35992ba2da"/>
    <s v="8d5de156173d208b9016b71852a670c3"/>
    <s v="delivered"/>
    <x v="11417"/>
    <d v="2018-05-03T13:11:48"/>
    <d v="2018-05-08T14:43:00"/>
    <d v="2018-05-11T16:39:59"/>
    <d v="2018-05-30T00:00:00"/>
    <n v="1"/>
    <s v="57b5e5e19622c1aaf0fd159f5d9d5b4f"/>
    <s v="522620dcb18a6b31cd7bdf73665113a9"/>
    <d v="2018-05-11T13:11:48"/>
    <n v="619"/>
    <n v="26.04"/>
    <x v="17"/>
    <n v="8"/>
    <n v="-19"/>
    <n v="645.04"/>
    <d v="2018-05-01T00:00:00"/>
    <s v="Thursday"/>
    <s v="Alto"/>
    <x v="0"/>
  </r>
  <r>
    <s v="8840abe0158f5b148bae2172f8c24423"/>
    <s v="2a570033d6f9a2c38036de631298dd83"/>
    <s v="delivered"/>
    <x v="11418"/>
    <d v="2018-07-17T16:22:02"/>
    <d v="2018-07-19T13:36:00"/>
    <d v="2018-07-26T17:08:34"/>
    <d v="2018-08-02T00:00:00"/>
    <n v="1"/>
    <s v="91c82ace62e0ca1b69b1a45bcc214b45"/>
    <s v="4869f7a5dfa277a7dca6462dcf3b52b2"/>
    <d v="2018-07-20T16:21:32"/>
    <n v="179.9"/>
    <n v="13.92"/>
    <x v="17"/>
    <n v="9"/>
    <n v="-7"/>
    <n v="193.82"/>
    <d v="2018-07-01T00:00:00"/>
    <s v="Tuesday"/>
    <s v="Alto"/>
    <x v="0"/>
  </r>
  <r>
    <s v="a23f4025d60af6199b5eb5631b070e7f"/>
    <s v="c69a08ef1c07bde2bbcab44dce1bd0b6"/>
    <s v="delivered"/>
    <x v="11419"/>
    <d v="2017-12-09T16:31:19"/>
    <d v="2017-12-13T22:10:26"/>
    <d v="2017-12-22T13:52:15"/>
    <d v="2018-01-05T00:00:00"/>
    <n v="1"/>
    <s v="1e5428c428e0f783acd6e3d94ba4ee2a"/>
    <s v="53243585a1d6dc2643021fd1853d8905"/>
    <d v="2017-12-14T16:31:19"/>
    <n v="599"/>
    <n v="32.47"/>
    <x v="59"/>
    <n v="14"/>
    <n v="-14"/>
    <n v="631.47"/>
    <d v="2017-12-01T00:00:00"/>
    <s v="Thursday"/>
    <s v="Alto"/>
    <x v="0"/>
  </r>
  <r>
    <s v="a23f4025d60af6199b5eb5631b070e7f"/>
    <s v="c69a08ef1c07bde2bbcab44dce1bd0b6"/>
    <s v="delivered"/>
    <x v="11419"/>
    <d v="2017-12-09T16:31:19"/>
    <d v="2017-12-13T22:10:26"/>
    <d v="2017-12-22T13:52:15"/>
    <d v="2018-01-05T00:00:00"/>
    <n v="2"/>
    <s v="1e5428c428e0f783acd6e3d94ba4ee2a"/>
    <s v="53243585a1d6dc2643021fd1853d8905"/>
    <d v="2017-12-14T16:31:19"/>
    <n v="599"/>
    <n v="32.47"/>
    <x v="59"/>
    <n v="14"/>
    <n v="-14"/>
    <n v="631.47"/>
    <d v="2017-12-01T00:00:00"/>
    <s v="Thursday"/>
    <s v="Alto"/>
    <x v="0"/>
  </r>
  <r>
    <s v="a23f4025d60af6199b5eb5631b070e7f"/>
    <s v="c69a08ef1c07bde2bbcab44dce1bd0b6"/>
    <s v="delivered"/>
    <x v="11419"/>
    <d v="2017-12-09T16:31:19"/>
    <d v="2017-12-13T22:10:26"/>
    <d v="2017-12-22T13:52:15"/>
    <d v="2018-01-05T00:00:00"/>
    <n v="3"/>
    <s v="1e5428c428e0f783acd6e3d94ba4ee2a"/>
    <s v="53243585a1d6dc2643021fd1853d8905"/>
    <d v="2017-12-14T16:31:19"/>
    <n v="599"/>
    <n v="32.47"/>
    <x v="59"/>
    <n v="14"/>
    <n v="-14"/>
    <n v="631.47"/>
    <d v="2017-12-01T00:00:00"/>
    <s v="Thursday"/>
    <s v="Alto"/>
    <x v="0"/>
  </r>
  <r>
    <s v="07b56b1c06dbdc14a4031c21261a7fec"/>
    <s v="956a8bb215a81b14bf7cf65d68d3c45a"/>
    <s v="delivered"/>
    <x v="11420"/>
    <d v="2017-04-12T11:15:15"/>
    <d v="2017-04-12T11:55:24"/>
    <d v="2017-04-28T08:13:35"/>
    <d v="2017-05-11T00:00:00"/>
    <n v="1"/>
    <s v="e8a593dee186b5c3e557e553c5325841"/>
    <s v="522620dcb18a6b31cd7bdf73665113a9"/>
    <d v="2017-04-19T11:15:15"/>
    <n v="279"/>
    <n v="18.79"/>
    <x v="2"/>
    <n v="15"/>
    <n v="-13"/>
    <n v="297.79000000000002"/>
    <d v="2017-04-01T00:00:00"/>
    <s v="Wednesday"/>
    <s v="Alto"/>
    <x v="0"/>
  </r>
  <r>
    <s v="9010d348aa74847c4c49baf5e87c15ce"/>
    <s v="96d47208c2a4e444d386719140a0754e"/>
    <s v="delivered"/>
    <x v="11421"/>
    <d v="2017-03-24T18:23:09"/>
    <d v="2017-03-25T09:32:01"/>
    <d v="2017-04-04T15:06:13"/>
    <d v="2017-04-19T00:00:00"/>
    <n v="1"/>
    <s v="cc30e5a54e83c955899121be1223104e"/>
    <s v="7299e27ed73d2ad986de7f7c77d919fa"/>
    <d v="2017-03-30T18:23:09"/>
    <n v="59.99"/>
    <n v="16.12"/>
    <x v="38"/>
    <n v="10"/>
    <n v="-15"/>
    <n v="76.11"/>
    <d v="2017-03-01T00:00:00"/>
    <s v="Friday"/>
    <s v="Medio"/>
    <x v="0"/>
  </r>
  <r>
    <s v="4fee0b89c704a8bb6a4431a63025b6da"/>
    <s v="29a76ce04ca2385854757fd2c16facc7"/>
    <s v="delivered"/>
    <x v="11422"/>
    <d v="2017-11-21T07:53:32"/>
    <d v="2017-11-24T23:12:08"/>
    <d v="2017-12-06T18:18:54"/>
    <d v="2017-12-08T00:00:00"/>
    <n v="1"/>
    <s v="10d13c18c631962fdc16cf4bbe67c730"/>
    <s v="c864036feaab8c1659f65ea4faebe1da"/>
    <d v="2017-11-27T07:53:32"/>
    <n v="219.9"/>
    <n v="23.86"/>
    <x v="19"/>
    <n v="15"/>
    <n v="-2"/>
    <n v="243.76"/>
    <d v="2017-11-01T00:00:00"/>
    <s v="Tuesday"/>
    <s v="Alto"/>
    <x v="0"/>
  </r>
  <r>
    <s v="0f43f4cfe3c1717621349b811d2a85c1"/>
    <s v="640cb653663933010fbc3afad1e2fca0"/>
    <s v="delivered"/>
    <x v="11423"/>
    <d v="2017-12-07T03:16:06"/>
    <d v="2017-12-07T18:49:04"/>
    <d v="2017-12-11T16:42:25"/>
    <d v="2017-12-26T00:00:00"/>
    <n v="1"/>
    <s v="f457c5f0c72ba4cae17636c5174add2e"/>
    <s v="9646c3513289980f17226a2fc4720dbd"/>
    <d v="2017-12-15T03:16:06"/>
    <n v="18"/>
    <n v="8.27"/>
    <x v="8"/>
    <n v="5"/>
    <n v="-15"/>
    <n v="26.27"/>
    <d v="2017-12-01T00:00:00"/>
    <s v="Tuesday"/>
    <s v="Bajo"/>
    <x v="0"/>
  </r>
  <r>
    <s v="0f43f4cfe3c1717621349b811d2a85c1"/>
    <s v="640cb653663933010fbc3afad1e2fca0"/>
    <s v="delivered"/>
    <x v="11423"/>
    <d v="2017-12-07T03:16:06"/>
    <d v="2017-12-07T18:49:04"/>
    <d v="2017-12-11T16:42:25"/>
    <d v="2017-12-26T00:00:00"/>
    <n v="2"/>
    <s v="f457c5f0c72ba4cae17636c5174add2e"/>
    <s v="9646c3513289980f17226a2fc4720dbd"/>
    <d v="2017-12-15T03:16:06"/>
    <n v="18"/>
    <n v="8.27"/>
    <x v="8"/>
    <n v="5"/>
    <n v="-15"/>
    <n v="26.27"/>
    <d v="2017-12-01T00:00:00"/>
    <s v="Tuesday"/>
    <s v="Bajo"/>
    <x v="0"/>
  </r>
  <r>
    <s v="62ff6bca8b763c877dbbacc1d0230482"/>
    <s v="77359c721d0e91869ab2a4d2d963e89a"/>
    <s v="delivered"/>
    <x v="11424"/>
    <d v="2017-06-14T00:57:31"/>
    <d v="2017-06-16T06:12:06"/>
    <d v="2017-06-26T12:16:30"/>
    <d v="2017-07-19T00:00:00"/>
    <n v="1"/>
    <s v="abe6b1e401ce596ad0c493aeedb488a4"/>
    <s v="c847e075301870dd144a116762eaff9a"/>
    <d v="2017-06-22T00:57:31"/>
    <n v="29.9"/>
    <n v="26.89"/>
    <x v="16"/>
    <n v="12"/>
    <n v="-23"/>
    <n v="56.79"/>
    <d v="2017-06-01T00:00:00"/>
    <s v="Tuesday"/>
    <s v="Bajo"/>
    <x v="0"/>
  </r>
  <r>
    <s v="045806c8806bca9909e23a1a79cfdd0c"/>
    <s v="fa7ff73c5d702b41dd2f88e18484a275"/>
    <s v="delivered"/>
    <x v="11425"/>
    <d v="2017-12-12T20:52:21"/>
    <d v="2017-12-18T22:18:59"/>
    <d v="2017-12-27T18:39:04"/>
    <d v="2018-01-04T00:00:00"/>
    <n v="1"/>
    <s v="977f845fc71d6dfd5af3a0aaaabf2161"/>
    <s v="4b9750c8ad28220fe6702d4ecb7c898f"/>
    <d v="2017-12-18T20:52:21"/>
    <n v="139.9"/>
    <n v="34.25"/>
    <x v="15"/>
    <n v="16"/>
    <n v="-8"/>
    <n v="174.15"/>
    <d v="2017-12-01T00:00:00"/>
    <s v="Sunday"/>
    <s v="Medio"/>
    <x v="0"/>
  </r>
  <r>
    <s v="0081ce648af7d6a7bac2a93b6035d1e3"/>
    <s v="21fac8ff24f5231ff8f105323fea28a7"/>
    <s v="delivered"/>
    <x v="11426"/>
    <d v="2017-11-09T05:31:39"/>
    <d v="2017-11-10T18:28:35"/>
    <d v="2017-11-22T19:33:00"/>
    <d v="2017-12-01T00:00:00"/>
    <n v="1"/>
    <s v="1d417ca09479182e9fdf13a1c77c309f"/>
    <s v="54965bbe3e4f07ae045b90b0b8541f52"/>
    <d v="2017-11-16T02:51:05"/>
    <n v="99.9"/>
    <n v="17.95"/>
    <x v="9"/>
    <n v="14"/>
    <n v="-9"/>
    <n v="117.85000000000001"/>
    <d v="2017-11-01T00:00:00"/>
    <s v="Wednesday"/>
    <s v="Medio"/>
    <x v="0"/>
  </r>
  <r>
    <s v="58911a5b99a60d9f2f64485528c69a84"/>
    <s v="b9db2ddfd2fb31580adadd54d2589d9d"/>
    <s v="delivered"/>
    <x v="11427"/>
    <d v="2017-05-29T21:45:09"/>
    <d v="2017-05-30T10:29:20"/>
    <d v="2017-06-05T23:43:58"/>
    <d v="2017-06-21T00:00:00"/>
    <n v="1"/>
    <s v="e706d603c40437249cea9606699273a7"/>
    <s v="5f2684dab12e59f83bef73ae57724e45"/>
    <d v="2017-06-04T21:45:09"/>
    <n v="119.9"/>
    <n v="15.6"/>
    <x v="10"/>
    <n v="7"/>
    <n v="-16"/>
    <n v="135.5"/>
    <d v="2017-05-01T00:00:00"/>
    <s v="Monday"/>
    <s v="Medio"/>
    <x v="0"/>
  </r>
  <r>
    <s v="9d57c2295efd51a11106d2d8175c676a"/>
    <s v="09fb0a39eda61227d0a8c0627a01b9e9"/>
    <s v="delivered"/>
    <x v="11428"/>
    <d v="2018-02-25T10:28:47"/>
    <d v="2018-02-27T23:34:50"/>
    <d v="2018-04-10T13:38:30"/>
    <d v="2018-03-21T00:00:00"/>
    <n v="1"/>
    <s v="ec5b3c8bb77ad22278f6e9d719a83de3"/>
    <s v="4a3ca9315b744ce9f8e9374361493884"/>
    <d v="2018-03-01T10:28:47"/>
    <n v="12.9"/>
    <n v="15.1"/>
    <x v="60"/>
    <n v="44"/>
    <n v="20"/>
    <n v="28"/>
    <d v="2018-02-01T00:00:00"/>
    <s v="Sunday"/>
    <s v="Bajo"/>
    <x v="1"/>
  </r>
  <r>
    <s v="9d57c2295efd51a11106d2d8175c676a"/>
    <s v="09fb0a39eda61227d0a8c0627a01b9e9"/>
    <s v="delivered"/>
    <x v="11428"/>
    <d v="2018-02-25T10:28:47"/>
    <d v="2018-02-27T23:34:50"/>
    <d v="2018-04-10T13:38:30"/>
    <d v="2018-03-21T00:00:00"/>
    <n v="2"/>
    <s v="ec5b3c8bb77ad22278f6e9d719a83de3"/>
    <s v="4a3ca9315b744ce9f8e9374361493884"/>
    <d v="2018-03-01T10:28:47"/>
    <n v="12.9"/>
    <n v="15.1"/>
    <x v="60"/>
    <n v="44"/>
    <n v="20"/>
    <n v="28"/>
    <d v="2018-02-01T00:00:00"/>
    <s v="Sunday"/>
    <s v="Bajo"/>
    <x v="1"/>
  </r>
  <r>
    <s v="847bbf8a16e79d8128e4fc5f7554d919"/>
    <s v="aa22c58b4ed191ded6f3a6c1661a6a12"/>
    <s v="delivered"/>
    <x v="11429"/>
    <d v="2017-12-05T16:44:03"/>
    <d v="2017-12-12T19:55:45"/>
    <d v="2017-12-27T21:48:05"/>
    <d v="2018-01-10T00:00:00"/>
    <n v="1"/>
    <s v="bda14a918da6a4fa9168277a57d59578"/>
    <s v="6a0cbc8af2e8abd1bdfb777943d174c6"/>
    <d v="2017-12-11T16:44:03"/>
    <n v="115"/>
    <n v="21.3"/>
    <x v="19"/>
    <n v="22"/>
    <n v="-14"/>
    <n v="136.30000000000001"/>
    <d v="2017-12-01T00:00:00"/>
    <s v="Tuesday"/>
    <s v="Medio"/>
    <x v="0"/>
  </r>
  <r>
    <s v="482c052df6392e43296eba90754938fc"/>
    <s v="4aeab499f910ba9d5d5c8ae745546b7e"/>
    <s v="delivered"/>
    <x v="11430"/>
    <d v="2017-03-25T02:33:46"/>
    <d v="2017-03-28T12:28:16"/>
    <d v="2017-04-04T15:10:42"/>
    <d v="2017-04-12T00:00:00"/>
    <n v="1"/>
    <s v="62953ad36e6c894ce69fc72d9a5246f3"/>
    <s v="4a3ca9315b744ce9f8e9374361493884"/>
    <d v="2017-03-31T02:16:00"/>
    <n v="230"/>
    <n v="12.22"/>
    <x v="9"/>
    <n v="11"/>
    <n v="-8"/>
    <n v="242.22"/>
    <d v="2017-03-01T00:00:00"/>
    <s v="Thursday"/>
    <s v="Alto"/>
    <x v="0"/>
  </r>
  <r>
    <s v="09519116d7d66f8a0ed5c02048573c7d"/>
    <s v="7ff8e942a84a6cac114e1ef9c331242f"/>
    <s v="delivered"/>
    <x v="11431"/>
    <d v="2018-04-05T23:08:46"/>
    <d v="2018-04-07T01:42:37"/>
    <d v="2018-04-23T22:44:59"/>
    <d v="2018-05-10T00:00:00"/>
    <n v="1"/>
    <s v="5e2ba75ad255ff60b1c76c5bf526ae9b"/>
    <s v="f84a00e60c73a49e7e851c9bdca3a5bb"/>
    <d v="2018-04-11T23:08:46"/>
    <n v="69.900000000000006"/>
    <n v="27.45"/>
    <x v="13"/>
    <n v="17"/>
    <n v="-17"/>
    <n v="97.350000000000009"/>
    <d v="2018-04-01T00:00:00"/>
    <s v="Thursday"/>
    <s v="Medio"/>
    <x v="0"/>
  </r>
  <r>
    <s v="673242a6057d4287cb24379d405cf5ac"/>
    <s v="0d7da1d5507a67dbb512b53744e775e9"/>
    <s v="delivered"/>
    <x v="11432"/>
    <d v="2017-07-15T14:43:29"/>
    <d v="2017-07-18T20:12:44"/>
    <d v="2017-07-28T18:32:36"/>
    <d v="2017-08-10T00:00:00"/>
    <n v="1"/>
    <s v="65650c84064ff1a79e4a05988f4c3e9f"/>
    <s v="aced59e9b31ef866a94f9e7f29d8d418"/>
    <d v="2017-07-20T14:43:29"/>
    <n v="35"/>
    <n v="5.37"/>
    <x v="0"/>
    <n v="13"/>
    <n v="-13"/>
    <n v="40.369999999999997"/>
    <d v="2017-07-01T00:00:00"/>
    <s v="Saturday"/>
    <s v="Bajo"/>
    <x v="0"/>
  </r>
  <r>
    <s v="673242a6057d4287cb24379d405cf5ac"/>
    <s v="0d7da1d5507a67dbb512b53744e775e9"/>
    <s v="delivered"/>
    <x v="11432"/>
    <d v="2017-07-15T14:43:29"/>
    <d v="2017-07-18T20:12:44"/>
    <d v="2017-07-28T18:32:36"/>
    <d v="2017-08-10T00:00:00"/>
    <n v="2"/>
    <s v="90ed53d34bfcb4fa1e90656068dd04bc"/>
    <s v="1336efc61c316ddf92c899eb817f7cae"/>
    <d v="2017-07-20T14:43:29"/>
    <n v="15.99"/>
    <n v="21.48"/>
    <x v="5"/>
    <n v="13"/>
    <n v="-13"/>
    <n v="37.47"/>
    <d v="2017-07-01T00:00:00"/>
    <s v="Saturday"/>
    <s v="Bajo"/>
    <x v="0"/>
  </r>
  <r>
    <s v="673242a6057d4287cb24379d405cf5ac"/>
    <s v="0d7da1d5507a67dbb512b53744e775e9"/>
    <s v="delivered"/>
    <x v="11432"/>
    <d v="2017-07-15T14:43:29"/>
    <d v="2017-07-18T20:12:44"/>
    <d v="2017-07-28T18:32:36"/>
    <d v="2017-08-10T00:00:00"/>
    <n v="3"/>
    <s v="90ed53d34bfcb4fa1e90656068dd04bc"/>
    <s v="1336efc61c316ddf92c899eb817f7cae"/>
    <d v="2017-07-20T14:43:29"/>
    <n v="15.99"/>
    <n v="21.48"/>
    <x v="5"/>
    <n v="13"/>
    <n v="-13"/>
    <n v="37.47"/>
    <d v="2017-07-01T00:00:00"/>
    <s v="Saturday"/>
    <s v="Bajo"/>
    <x v="0"/>
  </r>
  <r>
    <s v="18c7a26dfefa3c4686770ca98c0819fb"/>
    <s v="7cd5270ebafd25ed42d608a9b2620eda"/>
    <s v="delivered"/>
    <x v="11433"/>
    <d v="2018-02-01T22:51:44"/>
    <d v="2018-02-08T18:09:32"/>
    <d v="2018-02-21T19:49:10"/>
    <d v="2018-03-02T00:00:00"/>
    <n v="1"/>
    <s v="19421075ae0b585f2dc13ff149e2119d"/>
    <s v="4c2b230173bb36f9b240f2b8ac11786e"/>
    <d v="2018-02-07T22:51:44"/>
    <n v="45.9"/>
    <n v="17.63"/>
    <x v="19"/>
    <n v="19"/>
    <n v="-9"/>
    <n v="63.53"/>
    <d v="2018-02-01T00:00:00"/>
    <s v="Thursday"/>
    <s v="Bajo"/>
    <x v="0"/>
  </r>
  <r>
    <s v="20d442f17678c469edd1e02cd7da5e13"/>
    <s v="03dd937b72927cac2c5915a1b41fe012"/>
    <s v="delivered"/>
    <x v="11434"/>
    <d v="2017-09-11T09:24:06"/>
    <d v="2017-09-11T21:05:45"/>
    <d v="2017-09-15T20:37:43"/>
    <d v="2017-09-27T00:00:00"/>
    <n v="1"/>
    <s v="0efe972876d70927f5099b77f387c6c7"/>
    <s v="4a3ca9315b744ce9f8e9374361493884"/>
    <d v="2017-09-15T09:24:06"/>
    <n v="83.9"/>
    <n v="13.61"/>
    <x v="5"/>
    <n v="4"/>
    <n v="-12"/>
    <n v="97.51"/>
    <d v="2017-09-01T00:00:00"/>
    <s v="Monday"/>
    <s v="Medio"/>
    <x v="0"/>
  </r>
  <r>
    <s v="3bb7e15f832b43684ecf3640069145d2"/>
    <s v="efd8fc506b3614e1912ea2b6a5a50f47"/>
    <s v="delivered"/>
    <x v="11435"/>
    <d v="2018-05-31T03:36:12"/>
    <d v="2018-06-01T11:53:00"/>
    <d v="2018-06-06T19:58:37"/>
    <d v="2018-07-04T00:00:00"/>
    <n v="1"/>
    <s v="7f72a8900b3d2fc8fa2635b7836d6e6e"/>
    <s v="7299e27ed73d2ad986de7f7c77d919fa"/>
    <d v="2018-06-08T03:30:57"/>
    <n v="64.989999999999995"/>
    <n v="18.329999999999998"/>
    <x v="10"/>
    <n v="6"/>
    <n v="-28"/>
    <n v="83.32"/>
    <d v="2018-05-01T00:00:00"/>
    <s v="Wednesday"/>
    <s v="Medio"/>
    <x v="0"/>
  </r>
  <r>
    <s v="46b822b7e203850a10e485ed02abf2bb"/>
    <s v="2918c7b5c1e83c25f8d09760067a86ed"/>
    <s v="delivered"/>
    <x v="11436"/>
    <d v="2018-08-02T18:43:50"/>
    <d v="2018-08-10T15:46:00"/>
    <d v="2018-08-17T16:18:33"/>
    <d v="2018-08-21T00:00:00"/>
    <n v="1"/>
    <s v="07821918ef487fd64eb20b3c8aeb897f"/>
    <s v="e9bc59e7b60fc3063eb2290deda4cced"/>
    <d v="2018-08-10T18:30:34"/>
    <n v="139"/>
    <n v="22.9"/>
    <x v="8"/>
    <n v="14"/>
    <n v="-4"/>
    <n v="161.9"/>
    <d v="2018-08-01T00:00:00"/>
    <s v="Thursday"/>
    <s v="Medio"/>
    <x v="0"/>
  </r>
  <r>
    <s v="3f7fd60d67674509240c45196f94cf0f"/>
    <s v="897e0d6c102b10089d7bb1a0f0b95e4b"/>
    <s v="delivered"/>
    <x v="11437"/>
    <d v="2017-07-06T16:03:55"/>
    <d v="2017-07-12T18:43:53"/>
    <d v="2017-07-13T18:32:38"/>
    <d v="2017-07-26T00:00:00"/>
    <n v="1"/>
    <s v="b92c9497350a21aafcfe30f2265068d1"/>
    <s v="575df70bde3f9f2b30bf8d2e9910d725"/>
    <d v="2017-07-20T16:03:55"/>
    <n v="8.25"/>
    <n v="9.34"/>
    <x v="5"/>
    <n v="8"/>
    <n v="-13"/>
    <n v="17.59"/>
    <d v="2017-07-01T00:00:00"/>
    <s v="Wednesday"/>
    <s v="Bajo"/>
    <x v="0"/>
  </r>
  <r>
    <s v="beb460eb01804a14aaee60f14c3247b5"/>
    <s v="f018c56ce8780824e560b3d4ce8486ac"/>
    <s v="delivered"/>
    <x v="11438"/>
    <d v="2017-08-13T23:25:12"/>
    <d v="2017-08-15T15:52:32"/>
    <d v="2017-08-21T21:04:08"/>
    <d v="2017-09-06T00:00:00"/>
    <n v="1"/>
    <s v="7c1bd920dbdf22470b68bde975dd3ccf"/>
    <s v="cc419e0650a3c5ba77189a1882b7556a"/>
    <d v="2017-08-20T23:25:12"/>
    <n v="58.99"/>
    <n v="17.66"/>
    <x v="13"/>
    <n v="7"/>
    <n v="-16"/>
    <n v="76.650000000000006"/>
    <d v="2017-08-01T00:00:00"/>
    <s v="Sunday"/>
    <s v="Medio"/>
    <x v="0"/>
  </r>
  <r>
    <s v="db0d1ecbd182db92c44e389118dbcbe7"/>
    <s v="a181d9739990ed390d7d9ab2565f93d1"/>
    <s v="delivered"/>
    <x v="11439"/>
    <d v="2018-05-08T04:15:41"/>
    <d v="2018-05-09T14:59:00"/>
    <d v="2018-05-22T21:52:37"/>
    <d v="2018-05-30T00:00:00"/>
    <n v="1"/>
    <s v="962a6951154f98f2c8e9a5b8b2bcf4a9"/>
    <s v="1025f0e2d44d7041d6cf58b6550e0bfa"/>
    <d v="2018-05-14T04:15:41"/>
    <n v="75"/>
    <n v="24.18"/>
    <x v="5"/>
    <n v="16"/>
    <n v="-8"/>
    <n v="99.18"/>
    <d v="2018-05-01T00:00:00"/>
    <s v="Saturday"/>
    <s v="Medio"/>
    <x v="0"/>
  </r>
  <r>
    <s v="9ea091924b1229de50a0ab7dc63a797c"/>
    <s v="a25efea1e7000292dffe878497337430"/>
    <s v="delivered"/>
    <x v="11440"/>
    <d v="2018-05-16T19:37:00"/>
    <d v="2018-05-17T14:02:00"/>
    <d v="2018-05-18T16:31:37"/>
    <d v="2018-05-28T00:00:00"/>
    <n v="1"/>
    <s v="16679d68bdbed3fb97af806424d7f2b7"/>
    <s v="9b013e03b2ab786505a1d3b5c0756754"/>
    <d v="2018-05-22T19:31:41"/>
    <n v="29"/>
    <n v="7.87"/>
    <x v="13"/>
    <n v="1"/>
    <n v="-10"/>
    <n v="36.869999999999997"/>
    <d v="2018-05-01T00:00:00"/>
    <s v="Wednesday"/>
    <s v="Bajo"/>
    <x v="0"/>
  </r>
  <r>
    <s v="b5a38afc36fef9a2e97d2c96be884aea"/>
    <s v="117cc0a31fd289de32c16f4dc9bd5c04"/>
    <s v="delivered"/>
    <x v="11441"/>
    <d v="2018-01-18T02:12:55"/>
    <d v="2018-01-18T19:07:00"/>
    <d v="2018-02-02T19:42:17"/>
    <d v="2018-02-16T00:00:00"/>
    <n v="1"/>
    <s v="909b87db6cb3a7ab26bd03cc59860136"/>
    <s v="de722cd6dad950a92b7d4f82673f8833"/>
    <d v="2018-01-24T02:12:55"/>
    <n v="40"/>
    <n v="16.79"/>
    <x v="8"/>
    <n v="17"/>
    <n v="-14"/>
    <n v="56.79"/>
    <d v="2018-01-01T00:00:00"/>
    <s v="Tuesday"/>
    <s v="Bajo"/>
    <x v="0"/>
  </r>
  <r>
    <s v="b5a38afc36fef9a2e97d2c96be884aea"/>
    <s v="117cc0a31fd289de32c16f4dc9bd5c04"/>
    <s v="delivered"/>
    <x v="11441"/>
    <d v="2018-01-18T02:12:55"/>
    <d v="2018-01-18T19:07:00"/>
    <d v="2018-02-02T19:42:17"/>
    <d v="2018-02-16T00:00:00"/>
    <n v="2"/>
    <s v="909b87db6cb3a7ab26bd03cc59860136"/>
    <s v="de722cd6dad950a92b7d4f82673f8833"/>
    <d v="2018-01-24T02:12:55"/>
    <n v="40"/>
    <n v="16.79"/>
    <x v="8"/>
    <n v="17"/>
    <n v="-14"/>
    <n v="56.79"/>
    <d v="2018-01-01T00:00:00"/>
    <s v="Tuesday"/>
    <s v="Bajo"/>
    <x v="0"/>
  </r>
  <r>
    <s v="b5a38afc36fef9a2e97d2c96be884aea"/>
    <s v="117cc0a31fd289de32c16f4dc9bd5c04"/>
    <s v="delivered"/>
    <x v="11441"/>
    <d v="2018-01-18T02:12:55"/>
    <d v="2018-01-18T19:07:00"/>
    <d v="2018-02-02T19:42:17"/>
    <d v="2018-02-16T00:00:00"/>
    <n v="3"/>
    <s v="909b87db6cb3a7ab26bd03cc59860136"/>
    <s v="de722cd6dad950a92b7d4f82673f8833"/>
    <d v="2018-01-24T02:12:55"/>
    <n v="40"/>
    <n v="16.79"/>
    <x v="8"/>
    <n v="17"/>
    <n v="-14"/>
    <n v="56.79"/>
    <d v="2018-01-01T00:00:00"/>
    <s v="Tuesday"/>
    <s v="Bajo"/>
    <x v="0"/>
  </r>
  <r>
    <s v="c63edca63dd5dca1b64cdb6576c9de37"/>
    <s v="9b38e97d68d9f6fb2f77f43e8645ccb1"/>
    <s v="delivered"/>
    <x v="11442"/>
    <d v="2018-05-03T04:13:07"/>
    <d v="2018-05-03T13:09:00"/>
    <d v="2018-05-09T18:21:56"/>
    <d v="2018-05-30T00:00:00"/>
    <n v="1"/>
    <s v="c65f71634a9d0de5b4a1d7dbb6d3ae01"/>
    <s v="4c18691b6037662be2df78a765d98ab5"/>
    <d v="2018-05-09T04:13:07"/>
    <n v="45.5"/>
    <n v="19.32"/>
    <x v="0"/>
    <n v="7"/>
    <n v="-21"/>
    <n v="64.819999999999993"/>
    <d v="2018-05-01T00:00:00"/>
    <s v="Tuesday"/>
    <s v="Bajo"/>
    <x v="0"/>
  </r>
  <r>
    <s v="dd38e720f0dd8329b600d6395eb9a4df"/>
    <s v="3dea99f007f9b9a745a354fe201bf0e1"/>
    <s v="delivered"/>
    <x v="11443"/>
    <d v="2018-06-23T02:20:17"/>
    <d v="2018-06-25T12:59:00"/>
    <d v="2018-06-29T15:12:34"/>
    <d v="2018-07-25T00:00:00"/>
    <n v="1"/>
    <s v="d315b738a6e96f4d9710af966cb7cd5b"/>
    <s v="f8db351d8c4c4c22c6835c19a46f01b0"/>
    <d v="2018-06-26T02:20:17"/>
    <n v="25.9"/>
    <n v="20.6"/>
    <x v="0"/>
    <n v="7"/>
    <n v="-26"/>
    <n v="46.5"/>
    <d v="2018-06-01T00:00:00"/>
    <s v="Friday"/>
    <s v="Bajo"/>
    <x v="0"/>
  </r>
  <r>
    <s v="dd38e720f0dd8329b600d6395eb9a4df"/>
    <s v="3dea99f007f9b9a745a354fe201bf0e1"/>
    <s v="delivered"/>
    <x v="11443"/>
    <d v="2018-06-23T02:20:17"/>
    <d v="2018-06-25T12:59:00"/>
    <d v="2018-06-29T15:12:34"/>
    <d v="2018-07-25T00:00:00"/>
    <n v="2"/>
    <s v="63f916d8413bc439687d549e937d5b67"/>
    <s v="4978a02ea9c8be7a9b5480680f40334e"/>
    <d v="2018-06-28T02:20:17"/>
    <n v="16.989999999999998"/>
    <n v="20.61"/>
    <x v="11"/>
    <n v="7"/>
    <n v="-26"/>
    <n v="37.599999999999994"/>
    <d v="2018-06-01T00:00:00"/>
    <s v="Friday"/>
    <s v="Bajo"/>
    <x v="0"/>
  </r>
  <r>
    <s v="40a9143b2c41f667d625190a5a1bf79d"/>
    <s v="050ad1d637ed92ecd404ce115736e73a"/>
    <s v="delivered"/>
    <x v="11444"/>
    <d v="2018-08-20T12:11:23"/>
    <d v="2018-08-21T14:00:00"/>
    <d v="2018-08-29T22:52:26"/>
    <d v="2018-09-04T00:00:00"/>
    <n v="1"/>
    <s v="4a545fda8038a360bd93a5f1ac419a4e"/>
    <s v="9b013e03b2ab786505a1d3b5c0756754"/>
    <d v="2018-08-23T12:10:53"/>
    <n v="17"/>
    <n v="18.23"/>
    <x v="19"/>
    <n v="10"/>
    <n v="-6"/>
    <n v="35.230000000000004"/>
    <d v="2018-08-01T00:00:00"/>
    <s v="Sunday"/>
    <s v="Bajo"/>
    <x v="0"/>
  </r>
  <r>
    <s v="d02bd10feab6b4f3bb9b00496ac5da1b"/>
    <s v="82259ff3376efc103845f4f1568e910e"/>
    <s v="delivered"/>
    <x v="11445"/>
    <d v="2018-01-02T08:17:14"/>
    <d v="2018-01-02T16:03:03"/>
    <d v="2018-01-04T19:44:45"/>
    <d v="2018-01-18T00:00:00"/>
    <n v="1"/>
    <s v="72172e982e8b92155069e4201c92c0bb"/>
    <s v="9b013e03b2ab786505a1d3b5c0756754"/>
    <d v="2018-01-08T08:17:14"/>
    <n v="35.49"/>
    <n v="9.27"/>
    <x v="19"/>
    <n v="2"/>
    <n v="-14"/>
    <n v="44.760000000000005"/>
    <d v="2018-01-01T00:00:00"/>
    <s v="Tuesday"/>
    <s v="Bajo"/>
    <x v="0"/>
  </r>
  <r>
    <s v="d02bd10feab6b4f3bb9b00496ac5da1b"/>
    <s v="82259ff3376efc103845f4f1568e910e"/>
    <s v="delivered"/>
    <x v="11445"/>
    <d v="2018-01-02T08:17:14"/>
    <d v="2018-01-02T16:03:03"/>
    <d v="2018-01-04T19:44:45"/>
    <d v="2018-01-18T00:00:00"/>
    <n v="2"/>
    <s v="72172e982e8b92155069e4201c92c0bb"/>
    <s v="9b013e03b2ab786505a1d3b5c0756754"/>
    <d v="2018-01-08T08:17:14"/>
    <n v="35.49"/>
    <n v="9.27"/>
    <x v="19"/>
    <n v="2"/>
    <n v="-14"/>
    <n v="44.760000000000005"/>
    <d v="2018-01-01T00:00:00"/>
    <s v="Tuesday"/>
    <s v="Bajo"/>
    <x v="0"/>
  </r>
  <r>
    <s v="90c4d2e0d4fb3de2f573adb5140483e2"/>
    <s v="da537c09c693dc186a48a5fd18b448f8"/>
    <s v="delivered"/>
    <x v="11446"/>
    <d v="2017-11-20T13:08:20"/>
    <d v="2017-11-21T13:05:21"/>
    <d v="2017-11-28T11:44:57"/>
    <d v="2017-12-15T00:00:00"/>
    <n v="1"/>
    <s v="84a87daa85c8b432d90bc1baa0cb4388"/>
    <s v="aafe36600ce604f205b86b5084d3d767"/>
    <d v="2017-11-24T13:08:20"/>
    <n v="59.9"/>
    <n v="17.989999999999998"/>
    <x v="15"/>
    <n v="7"/>
    <n v="-17"/>
    <n v="77.89"/>
    <d v="2017-11-01T00:00:00"/>
    <s v="Monday"/>
    <s v="Medio"/>
    <x v="0"/>
  </r>
  <r>
    <s v="f71c2b6a8ea453e4e3f2d0e7c3691f5a"/>
    <s v="d9d8edcc72abf5000061a707eb7aac2d"/>
    <s v="delivered"/>
    <x v="11447"/>
    <d v="2018-02-15T14:27:17"/>
    <d v="2018-02-23T14:03:45"/>
    <d v="2018-03-12T17:33:17"/>
    <d v="2018-03-19T00:00:00"/>
    <n v="1"/>
    <s v="2ea92fab7565c4fe9f91a5e4e1756258"/>
    <s v="3d871de0142ce09b7081e2b9d1733cb1"/>
    <d v="2018-02-21T13:27:17"/>
    <n v="89"/>
    <n v="17.87"/>
    <x v="4"/>
    <n v="25"/>
    <n v="-7"/>
    <n v="106.87"/>
    <d v="2018-02-01T00:00:00"/>
    <s v="Thursday"/>
    <s v="Medio"/>
    <x v="0"/>
  </r>
  <r>
    <s v="c5bdb2a2ef0973dbacf33ad45e0fd91f"/>
    <s v="9291e7976c7aa457a9fa441a5ca9d48d"/>
    <s v="delivered"/>
    <x v="11448"/>
    <d v="2018-01-11T15:57:25"/>
    <d v="2018-01-17T17:09:06"/>
    <d v="2018-01-23T19:35:03"/>
    <d v="2018-02-05T00:00:00"/>
    <n v="1"/>
    <s v="90f39a309a8c05fa7aa4ef02178059cb"/>
    <s v="b2ba3715d723d245138f291a6fe42594"/>
    <d v="2018-01-17T15:57:25"/>
    <n v="289.89999999999998"/>
    <n v="14.37"/>
    <x v="4"/>
    <n v="12"/>
    <n v="-13"/>
    <n v="304.27"/>
    <d v="2018-01-01T00:00:00"/>
    <s v="Thursday"/>
    <s v="Alto"/>
    <x v="0"/>
  </r>
  <r>
    <s v="17e20d649f47e02e332aed60d2937038"/>
    <s v="5bcd10001c0ff75adb138f94243d3883"/>
    <s v="delivered"/>
    <x v="11449"/>
    <d v="2017-06-07T19:42:06"/>
    <d v="2017-06-12T11:13:21"/>
    <d v="2017-06-19T19:06:38"/>
    <d v="2017-06-27T00:00:00"/>
    <n v="1"/>
    <s v="5f3e86b7e537b8d2d993596c969b69a6"/>
    <s v="5dceca129747e92ff8ef7a997dc4f8ca"/>
    <d v="2017-06-13T19:42:06"/>
    <n v="229.9"/>
    <n v="50.56"/>
    <x v="23"/>
    <n v="12"/>
    <n v="-8"/>
    <n v="280.46000000000004"/>
    <d v="2017-06-01T00:00:00"/>
    <s v="Tuesday"/>
    <s v="Alto"/>
    <x v="0"/>
  </r>
  <r>
    <s v="dbc3ca1d6537663640e36dc83a097a68"/>
    <s v="37d273154d2b2213fb174d4ac3ba3afb"/>
    <s v="delivered"/>
    <x v="11450"/>
    <d v="2017-06-01T13:35:16"/>
    <d v="2017-06-02T13:41:33"/>
    <d v="2017-06-08T14:28:54"/>
    <d v="2017-06-22T00:00:00"/>
    <n v="1"/>
    <s v="70d17ed46123e5b68dff23e113415d5a"/>
    <s v="3d871de0142ce09b7081e2b9d1733cb1"/>
    <d v="2017-06-07T13:35:16"/>
    <n v="54.9"/>
    <n v="12.72"/>
    <x v="10"/>
    <n v="7"/>
    <n v="-14"/>
    <n v="67.62"/>
    <d v="2017-06-01T00:00:00"/>
    <s v="Thursday"/>
    <s v="Medio"/>
    <x v="0"/>
  </r>
  <r>
    <s v="ce6d150fb29ada17d2082f4847107665"/>
    <s v="d8acb46c718975948423dbf1b603b959"/>
    <s v="delivered"/>
    <x v="11451"/>
    <d v="2018-01-27T12:35:38"/>
    <d v="2018-01-29T18:32:40"/>
    <d v="2018-02-21T17:38:51"/>
    <d v="2018-03-08T00:00:00"/>
    <n v="1"/>
    <s v="638bbb2a5e4f360b71f332ddfebfd672"/>
    <s v="c4af86330efa7a2620772227d2d670c9"/>
    <d v="2018-02-07T12:31:37"/>
    <n v="1299"/>
    <n v="104.66"/>
    <x v="11"/>
    <n v="27"/>
    <n v="-15"/>
    <n v="1403.66"/>
    <d v="2018-01-01T00:00:00"/>
    <s v="Thursday"/>
    <s v="Alto"/>
    <x v="0"/>
  </r>
  <r>
    <s v="c91819424b628993175c3629a8b4fdd6"/>
    <s v="68d0a58b2129554460a7b477ec8735e6"/>
    <s v="delivered"/>
    <x v="11452"/>
    <d v="2017-07-07T17:03:33"/>
    <d v="2017-07-12T18:48:01"/>
    <d v="2017-07-17T20:52:03"/>
    <d v="2017-07-27T00:00:00"/>
    <n v="1"/>
    <s v="e15cee02291017f6f12b4115ffb417e6"/>
    <s v="391fc6631aebcf3004804e51b40bcf1e"/>
    <d v="2017-07-13T17:03:33"/>
    <n v="24.75"/>
    <n v="12.69"/>
    <x v="5"/>
    <n v="10"/>
    <n v="-10"/>
    <n v="37.44"/>
    <d v="2017-07-01T00:00:00"/>
    <s v="Friday"/>
    <s v="Bajo"/>
    <x v="0"/>
  </r>
  <r>
    <s v="c91819424b628993175c3629a8b4fdd6"/>
    <s v="68d0a58b2129554460a7b477ec8735e6"/>
    <s v="delivered"/>
    <x v="11452"/>
    <d v="2017-07-07T17:03:33"/>
    <d v="2017-07-12T18:48:01"/>
    <d v="2017-07-17T20:52:03"/>
    <d v="2017-07-27T00:00:00"/>
    <n v="2"/>
    <s v="e15cee02291017f6f12b4115ffb417e6"/>
    <s v="391fc6631aebcf3004804e51b40bcf1e"/>
    <d v="2017-07-13T17:03:33"/>
    <n v="24.75"/>
    <n v="12.69"/>
    <x v="5"/>
    <n v="10"/>
    <n v="-10"/>
    <n v="37.44"/>
    <d v="2017-07-01T00:00:00"/>
    <s v="Friday"/>
    <s v="Bajo"/>
    <x v="0"/>
  </r>
  <r>
    <s v="06dc4c865466794eb744032dc81b2c3f"/>
    <s v="91fa40257e77a974dc662e0012ae90c4"/>
    <s v="delivered"/>
    <x v="11453"/>
    <d v="2017-04-25T07:56:14"/>
    <d v="2017-04-27T15:48:11"/>
    <d v="2017-05-04T16:11:52"/>
    <d v="2017-05-15T00:00:00"/>
    <n v="1"/>
    <s v="177793be904f7c1a1ca04c64ce05a68a"/>
    <s v="9baf5cb77970f539089d09a38bcec5c3"/>
    <d v="2017-05-02T07:55:45"/>
    <n v="99.99"/>
    <n v="14.87"/>
    <x v="38"/>
    <n v="10"/>
    <n v="-11"/>
    <n v="114.86"/>
    <d v="2017-04-01T00:00:00"/>
    <s v="Monday"/>
    <s v="Medio"/>
    <x v="0"/>
  </r>
  <r>
    <s v="9f721c43752081baa0310ad5660e6033"/>
    <s v="6ca6a0afbb8df6facef50d4b7e5ee63c"/>
    <s v="delivered"/>
    <x v="11454"/>
    <d v="2017-08-31T09:50:15"/>
    <d v="2017-08-31T19:33:51"/>
    <d v="2017-09-06T21:34:02"/>
    <d v="2017-09-20T00:00:00"/>
    <n v="1"/>
    <s v="7af541d714ea3db608971a40b8f507cb"/>
    <s v="05f51e13da97139648b8125c31e5f51b"/>
    <d v="2017-09-06T09:50:15"/>
    <n v="419.9"/>
    <n v="47.78"/>
    <x v="15"/>
    <n v="7"/>
    <n v="-14"/>
    <n v="467.67999999999995"/>
    <d v="2017-08-01T00:00:00"/>
    <s v="Wednesday"/>
    <s v="Alto"/>
    <x v="0"/>
  </r>
  <r>
    <s v="9f721c43752081baa0310ad5660e6033"/>
    <s v="6ca6a0afbb8df6facef50d4b7e5ee63c"/>
    <s v="delivered"/>
    <x v="11454"/>
    <d v="2017-08-31T09:50:15"/>
    <d v="2017-08-31T19:33:51"/>
    <d v="2017-09-06T21:34:02"/>
    <d v="2017-09-20T00:00:00"/>
    <n v="2"/>
    <s v="7af541d714ea3db608971a40b8f507cb"/>
    <s v="05f51e13da97139648b8125c31e5f51b"/>
    <d v="2017-09-06T09:50:15"/>
    <n v="419.9"/>
    <n v="47.78"/>
    <x v="15"/>
    <n v="7"/>
    <n v="-14"/>
    <n v="467.67999999999995"/>
    <d v="2017-08-01T00:00:00"/>
    <s v="Wednesday"/>
    <s v="Alto"/>
    <x v="0"/>
  </r>
  <r>
    <s v="d7c09edf772a5c105d8ce1aaf0dde8cc"/>
    <s v="a1cb01f81d6e4aecf00bdd53b74ed3d2"/>
    <s v="delivered"/>
    <x v="11455"/>
    <d v="2018-01-31T15:55:48"/>
    <d v="2018-02-01T18:51:14"/>
    <d v="2018-02-02T19:51:52"/>
    <d v="2018-02-19T00:00:00"/>
    <n v="1"/>
    <s v="2715967684d6991f7501693bfe08c08b"/>
    <s v="0eaa7e33d73809f1f925f7d07c506cbd"/>
    <d v="2018-02-07T15:55:48"/>
    <n v="45"/>
    <n v="9.34"/>
    <x v="10"/>
    <n v="2"/>
    <n v="-17"/>
    <n v="54.34"/>
    <d v="2018-01-01T00:00:00"/>
    <s v="Wednesday"/>
    <s v="Bajo"/>
    <x v="0"/>
  </r>
  <r>
    <s v="cbe1915d69c3828d0f5ab98b44fb8a99"/>
    <s v="99f0dabccfd9f65e7e791cb5387b56e9"/>
    <s v="delivered"/>
    <x v="11456"/>
    <d v="2017-06-10T17:35:07"/>
    <d v="2017-06-14T16:13:02"/>
    <d v="2017-06-24T09:37:21"/>
    <d v="2017-07-05T00:00:00"/>
    <n v="1"/>
    <s v="3a12fe499b9342f78cb827ee18393e7f"/>
    <s v="1900267e848ceeba8fa32d80c1a5f5a8"/>
    <d v="2017-06-15T17:33:21"/>
    <n v="39.99"/>
    <n v="16.11"/>
    <x v="9"/>
    <n v="13"/>
    <n v="-11"/>
    <n v="56.1"/>
    <d v="2017-06-01T00:00:00"/>
    <s v="Saturday"/>
    <s v="Bajo"/>
    <x v="0"/>
  </r>
  <r>
    <s v="adcd0c83cc5c1885f8dfcf0f9db19481"/>
    <s v="4a4df909c2ef2c499e5be7d87d6349b6"/>
    <s v="delivered"/>
    <x v="11457"/>
    <d v="2017-12-20T19:30:26"/>
    <d v="2017-12-21T22:15:27"/>
    <d v="2018-01-03T18:13:28"/>
    <d v="2018-01-15T00:00:00"/>
    <n v="1"/>
    <s v="774dd887b3739f005c7097b568000536"/>
    <s v="28ea411b354f14b1a494be4e79f0ce02"/>
    <d v="2017-12-27T19:30:26"/>
    <n v="160"/>
    <n v="15.88"/>
    <x v="9"/>
    <n v="13"/>
    <n v="-12"/>
    <n v="175.88"/>
    <d v="2017-12-01T00:00:00"/>
    <s v="Wednesday"/>
    <s v="Alto"/>
    <x v="0"/>
  </r>
  <r>
    <s v="95549a3370d5fe86da9749cae8d5aa45"/>
    <s v="591056a6022efa0e68acb35c04aa2c2e"/>
    <s v="delivered"/>
    <x v="11458"/>
    <d v="2018-08-11T18:50:21"/>
    <d v="2018-08-13T06:13:00"/>
    <d v="2018-08-17T13:22:00"/>
    <d v="2018-08-27T00:00:00"/>
    <n v="1"/>
    <s v="c5215dd0ebe57e26ec6025f1c4b42029"/>
    <s v="2bf6a2c1e71bbd29a4ad64e6d3c3629f"/>
    <d v="2018-08-14T18:50:21"/>
    <n v="1999.9"/>
    <n v="32.1"/>
    <x v="17"/>
    <n v="5"/>
    <n v="-10"/>
    <n v="2032"/>
    <d v="2018-08-01T00:00:00"/>
    <s v="Saturday"/>
    <s v="Alto"/>
    <x v="0"/>
  </r>
  <r>
    <s v="44d9570957b8244670f565604344b98e"/>
    <s v="2b139a6842a26c3576fc0f5c940e1617"/>
    <s v="delivered"/>
    <x v="11459"/>
    <d v="2018-07-14T15:05:13"/>
    <d v="2018-08-01T13:10:00"/>
    <d v="2018-08-08T14:40:42"/>
    <d v="2018-08-13T00:00:00"/>
    <n v="1"/>
    <s v="29d78eec0b549067b52a07635d049c8b"/>
    <s v="14f2b3587172b9db894c9bad8dab520b"/>
    <d v="2018-07-25T15:05:13"/>
    <n v="122"/>
    <n v="67.38"/>
    <x v="0"/>
    <n v="24"/>
    <n v="-5"/>
    <n v="189.38"/>
    <d v="2018-07-01T00:00:00"/>
    <s v="Saturday"/>
    <s v="Medio"/>
    <x v="0"/>
  </r>
  <r>
    <s v="4e4d84946730b8c3c319823ff039112c"/>
    <s v="7af94381749d6b8894bf335e62875505"/>
    <s v="delivered"/>
    <x v="11460"/>
    <d v="2017-11-14T03:55:37"/>
    <d v="2017-11-17T18:56:02"/>
    <d v="2017-11-27T16:43:03"/>
    <d v="2017-12-04T00:00:00"/>
    <n v="1"/>
    <s v="c0350d6ac413eda4641bf92ab687f1b5"/>
    <s v="f214d28e8d8e3ef068748498ccc2f813"/>
    <d v="2017-11-21T03:55:37"/>
    <n v="39.99"/>
    <n v="15.1"/>
    <x v="26"/>
    <n v="15"/>
    <n v="-7"/>
    <n v="55.09"/>
    <d v="2017-11-01T00:00:00"/>
    <s v="Saturday"/>
    <s v="Bajo"/>
    <x v="0"/>
  </r>
  <r>
    <s v="41ccd400a8ae7bb976125bc6c3053f77"/>
    <s v="fb31ed397fa5c984ed2b93ddf8d57701"/>
    <s v="delivered"/>
    <x v="11461"/>
    <d v="2018-06-11T11:40:10"/>
    <d v="2018-06-14T10:56:00"/>
    <d v="2018-07-03T22:08:37"/>
    <d v="2018-07-11T00:00:00"/>
    <n v="1"/>
    <s v="f684be31b76bed019a2871f30ee1b6b3"/>
    <s v="056b4ada5bbc2c50cc7842547dda6b51"/>
    <d v="2018-06-13T11:31:27"/>
    <n v="109.99"/>
    <n v="23.27"/>
    <x v="17"/>
    <n v="22"/>
    <n v="-8"/>
    <n v="133.26"/>
    <d v="2018-06-01T00:00:00"/>
    <s v="Monday"/>
    <s v="Medio"/>
    <x v="0"/>
  </r>
  <r>
    <s v="1f87ac3f856bae9e742538bc551bdf5b"/>
    <s v="2c32dba7a49f14ff6c477b91e8a7fb06"/>
    <s v="delivered"/>
    <x v="11462"/>
    <d v="2017-10-28T12:50:11"/>
    <d v="2017-11-10T00:06:49"/>
    <d v="2017-11-11T12:57:46"/>
    <d v="2017-11-13T00:00:00"/>
    <n v="1"/>
    <s v="6dde44b4172999f35f08654d06bad633"/>
    <s v="7c67e1448b00f6e969d365cea6b010ab"/>
    <d v="2017-11-10T12:50:11"/>
    <n v="194.99"/>
    <n v="17.760000000000002"/>
    <x v="6"/>
    <n v="15"/>
    <n v="-2"/>
    <n v="212.75"/>
    <d v="2017-10-01T00:00:00"/>
    <s v="Friday"/>
    <s v="Alto"/>
    <x v="0"/>
  </r>
  <r>
    <s v="1f87ac3f856bae9e742538bc551bdf5b"/>
    <s v="2c32dba7a49f14ff6c477b91e8a7fb06"/>
    <s v="delivered"/>
    <x v="11462"/>
    <d v="2017-10-28T12:50:11"/>
    <d v="2017-11-10T00:06:49"/>
    <d v="2017-11-11T12:57:46"/>
    <d v="2017-11-13T00:00:00"/>
    <n v="2"/>
    <s v="6dde44b4172999f35f08654d06bad633"/>
    <s v="7c67e1448b00f6e969d365cea6b010ab"/>
    <d v="2017-11-10T12:50:11"/>
    <n v="194.99"/>
    <n v="17.760000000000002"/>
    <x v="6"/>
    <n v="15"/>
    <n v="-2"/>
    <n v="212.75"/>
    <d v="2017-10-01T00:00:00"/>
    <s v="Friday"/>
    <s v="Alto"/>
    <x v="0"/>
  </r>
  <r>
    <s v="eb909cbbd3171dfb60b6827c2b431309"/>
    <s v="8005f7ee9e4e94db8a679ef78edd9b7c"/>
    <s v="delivered"/>
    <x v="11463"/>
    <d v="2018-06-05T04:15:15"/>
    <d v="2018-06-05T15:33:00"/>
    <d v="2018-06-14T22:52:31"/>
    <d v="2018-07-12T00:00:00"/>
    <n v="1"/>
    <s v="ea3be87c5c6c69043c9eb7836199c200"/>
    <s v="4a3ca9315b744ce9f8e9374361493884"/>
    <d v="2018-06-13T04:15:15"/>
    <n v="59.9"/>
    <n v="18.3"/>
    <x v="9"/>
    <n v="11"/>
    <n v="-28"/>
    <n v="78.2"/>
    <d v="2018-06-01T00:00:00"/>
    <s v="Sunday"/>
    <s v="Medio"/>
    <x v="0"/>
  </r>
  <r>
    <s v="d74d166d79f774ff367bfa387478155d"/>
    <s v="caef58b80b4d10cb35a11de8747584cb"/>
    <s v="delivered"/>
    <x v="11464"/>
    <d v="2018-01-16T12:52:47"/>
    <d v="2018-01-16T21:59:08"/>
    <d v="2018-01-19T20:11:51"/>
    <d v="2018-02-07T00:00:00"/>
    <n v="1"/>
    <s v="3606696d19bbcad6cb6c0e985749862f"/>
    <s v="d624126b9206f595fb3fbb6ba03b28a8"/>
    <d v="2018-01-22T12:52:17"/>
    <n v="36.9"/>
    <n v="14.08"/>
    <x v="2"/>
    <n v="3"/>
    <n v="-19"/>
    <n v="50.98"/>
    <d v="2018-01-01T00:00:00"/>
    <s v="Tuesday"/>
    <s v="Bajo"/>
    <x v="0"/>
  </r>
  <r>
    <s v="f9fcece01e53f6127dfe56deebac3329"/>
    <s v="5fd6b9027602772efd65c36c7caaa790"/>
    <s v="delivered"/>
    <x v="11465"/>
    <d v="2018-06-05T15:48:55"/>
    <d v="2018-06-06T15:02:00"/>
    <d v="2018-06-14T13:47:43"/>
    <d v="2018-07-26T00:00:00"/>
    <n v="1"/>
    <s v="8562e2c780a345b609e1b802d7e3e4ae"/>
    <s v="8160255418d5aaa7dbdc9f4c64ebda44"/>
    <d v="2018-06-13T15:48:55"/>
    <n v="79.900000000000006"/>
    <n v="23.14"/>
    <x v="9"/>
    <n v="8"/>
    <n v="-42"/>
    <n v="103.04"/>
    <d v="2018-06-01T00:00:00"/>
    <s v="Tuesday"/>
    <s v="Medio"/>
    <x v="0"/>
  </r>
  <r>
    <s v="5f766dfc65eff86be5b3015dbce0e2c6"/>
    <s v="f018b0b1208c22cf006962995d3caca8"/>
    <s v="delivered"/>
    <x v="11466"/>
    <d v="2018-04-14T18:31:18"/>
    <d v="2018-04-17T17:22:01"/>
    <d v="2018-04-24T01:04:53"/>
    <d v="2018-05-21T00:00:00"/>
    <n v="1"/>
    <s v="5526b1ae9ab2688cf600783cece249df"/>
    <s v="0b90b6df587eb83608a64ea8b390cf07"/>
    <d v="2018-04-25T18:31:17"/>
    <n v="98.44"/>
    <n v="13.81"/>
    <x v="8"/>
    <n v="9"/>
    <n v="-27"/>
    <n v="112.25"/>
    <d v="2018-04-01T00:00:00"/>
    <s v="Saturday"/>
    <s v="Medio"/>
    <x v="0"/>
  </r>
  <r>
    <s v="d31ccf5695e6ca12b39b5b1f2eb7f6a6"/>
    <s v="de74037ebc271b8781a9b7d703924ac3"/>
    <s v="delivered"/>
    <x v="11467"/>
    <d v="2017-09-06T20:00:39"/>
    <d v="2017-09-15T19:16:53"/>
    <d v="2017-09-26T15:27:48"/>
    <d v="2017-10-02T00:00:00"/>
    <n v="1"/>
    <s v="7686fe49c98ae1c537b5cc51992f5d20"/>
    <s v="9d5a9018aee56acb367ba9c3f05d1d6a"/>
    <d v="2017-09-13T20:00:39"/>
    <n v="172.33"/>
    <n v="17.649999999999999"/>
    <x v="15"/>
    <n v="19"/>
    <n v="-6"/>
    <n v="189.98000000000002"/>
    <d v="2017-09-01T00:00:00"/>
    <s v="Wednesday"/>
    <s v="Alto"/>
    <x v="0"/>
  </r>
  <r>
    <s v="51cd5fcee08447be92f8eb9852235f45"/>
    <s v="18c3721ff948a8dfe377499f048a7bf5"/>
    <s v="delivered"/>
    <x v="11468"/>
    <d v="2018-03-12T19:35:38"/>
    <d v="2018-03-19T14:12:38"/>
    <d v="2018-03-26T23:18:01"/>
    <d v="2018-03-28T00:00:00"/>
    <n v="1"/>
    <s v="3f55594c92f61283dd292a1e6f1c6427"/>
    <s v="3f9c56764fabca627406093dcb3ef0b4"/>
    <d v="2018-03-16T19:35:38"/>
    <n v="129.9"/>
    <n v="15.61"/>
    <x v="19"/>
    <n v="14"/>
    <n v="-2"/>
    <n v="145.51"/>
    <d v="2018-03-01T00:00:00"/>
    <s v="Monday"/>
    <s v="Medio"/>
    <x v="0"/>
  </r>
  <r>
    <s v="594ede9623d6ce9f955be5b0fd0f0baa"/>
    <s v="ec79f2106aae0f5720cc62400e567cbf"/>
    <s v="delivered"/>
    <x v="11469"/>
    <d v="2018-01-15T14:30:00"/>
    <d v="2018-01-17T02:45:02"/>
    <d v="2018-01-29T19:59:12"/>
    <d v="2018-01-31T00:00:00"/>
    <n v="1"/>
    <s v="aca2eb7d00ea1a7b8ebd4e68314663af"/>
    <s v="955fee9216a65b617aa5c0531780ce60"/>
    <d v="2018-01-22T14:30:00"/>
    <n v="69.900000000000006"/>
    <n v="13.08"/>
    <x v="5"/>
    <n v="14"/>
    <n v="-2"/>
    <n v="82.98"/>
    <d v="2018-01-01T00:00:00"/>
    <s v="Monday"/>
    <s v="Medio"/>
    <x v="0"/>
  </r>
  <r>
    <s v="845ac06e0873e12e221a7f8a5ad06477"/>
    <s v="0215ccbc95aee7344ac14c2bacf19d12"/>
    <s v="delivered"/>
    <x v="11470"/>
    <d v="2018-03-02T15:12:15"/>
    <d v="2018-03-06T17:59:01"/>
    <d v="2018-04-02T15:48:56"/>
    <d v="2018-03-23T00:00:00"/>
    <n v="1"/>
    <s v="aca2eb7d00ea1a7b8ebd4e68314663af"/>
    <s v="955fee9216a65b617aa5c0531780ce60"/>
    <d v="2018-03-09T15:12:15"/>
    <n v="69.900000000000006"/>
    <n v="20.98"/>
    <x v="5"/>
    <n v="31"/>
    <n v="10"/>
    <n v="90.88000000000001"/>
    <d v="2018-03-01T00:00:00"/>
    <s v="Friday"/>
    <s v="Medio"/>
    <x v="1"/>
  </r>
  <r>
    <s v="7788769c8b180355458e5f838cc88e0e"/>
    <s v="779374a01158826a2cb8afa40ad327be"/>
    <s v="delivered"/>
    <x v="11471"/>
    <d v="2018-06-05T22:11:40"/>
    <d v="2018-06-06T15:28:00"/>
    <d v="2018-06-11T15:11:58"/>
    <d v="2018-07-16T00:00:00"/>
    <n v="1"/>
    <s v="2cc9fe0726e28bee40b04417a8971b53"/>
    <s v="c3cfdc648177fdbbbb35635a37472c53"/>
    <d v="2018-06-13T22:11:40"/>
    <n v="245"/>
    <n v="19.29"/>
    <x v="19"/>
    <n v="5"/>
    <n v="-35"/>
    <n v="264.29000000000002"/>
    <d v="2018-06-01T00:00:00"/>
    <s v="Tuesday"/>
    <s v="Alto"/>
    <x v="0"/>
  </r>
  <r>
    <s v="f4bfb8dea9ecdb8ecff6f92691e8f45d"/>
    <s v="cd3cb8b79efc46cb1b80408d83834df1"/>
    <s v="delivered"/>
    <x v="11472"/>
    <d v="2017-11-18T15:15:25"/>
    <d v="2017-11-20T20:28:06"/>
    <d v="2017-11-24T19:36:54"/>
    <d v="2017-12-11T00:00:00"/>
    <n v="1"/>
    <s v="ea4f4b5a820fea007c6c8d7ef9a790bc"/>
    <s v="897060da8b9a21f655304d50fd935913"/>
    <d v="2017-11-27T15:15:25"/>
    <n v="45.73"/>
    <n v="11.85"/>
    <x v="8"/>
    <n v="6"/>
    <n v="-17"/>
    <n v="57.58"/>
    <d v="2017-11-01T00:00:00"/>
    <s v="Saturday"/>
    <s v="Bajo"/>
    <x v="0"/>
  </r>
  <r>
    <s v="18a8340e8091e1cec53fad4f26e66a4f"/>
    <s v="b039caf6bb49c12d8794280c0e25cbd7"/>
    <s v="delivered"/>
    <x v="11473"/>
    <d v="2018-08-02T13:05:15"/>
    <d v="2018-08-09T12:42:00"/>
    <d v="2018-08-13T22:44:58"/>
    <d v="2018-08-14T00:00:00"/>
    <n v="1"/>
    <s v="4fe644d766c7566dbc46fb851363cb3b"/>
    <s v="c31eff8334d6b3047ed34bebd4d62c36"/>
    <d v="2018-08-08T13:05:15"/>
    <n v="69.989999999999995"/>
    <n v="23.29"/>
    <x v="50"/>
    <n v="11"/>
    <n v="-1"/>
    <n v="93.28"/>
    <d v="2018-08-01T00:00:00"/>
    <s v="Thursday"/>
    <s v="Medio"/>
    <x v="0"/>
  </r>
  <r>
    <s v="a279303ffd9d8c583d887dbf8f5666b1"/>
    <s v="cefd7308cec89db955a4f0521d269f54"/>
    <s v="delivered"/>
    <x v="11474"/>
    <d v="2018-02-27T20:55:57"/>
    <d v="2018-03-01T19:49:06"/>
    <d v="2018-04-04T23:34:25"/>
    <d v="2018-03-23T00:00:00"/>
    <n v="1"/>
    <s v="bb50f2e236e5eea0100680137654686c"/>
    <s v="f7ba60f8c3f99e7ee4042fdef03b70c4"/>
    <d v="2018-03-05T20:55:57"/>
    <n v="325"/>
    <n v="36.07"/>
    <x v="13"/>
    <n v="37"/>
    <n v="12"/>
    <n v="361.07"/>
    <d v="2018-02-01T00:00:00"/>
    <s v="Monday"/>
    <s v="Alto"/>
    <x v="1"/>
  </r>
  <r>
    <s v="20cfab9d640f9a76956b6a8ff459ee78"/>
    <s v="366b6bad3f0e22ec09924b4ec6217229"/>
    <s v="delivered"/>
    <x v="11475"/>
    <d v="2018-02-03T02:53:59"/>
    <d v="2018-02-06T18:38:50"/>
    <d v="2018-02-14T15:14:01"/>
    <d v="2018-03-05T00:00:00"/>
    <n v="1"/>
    <s v="b76364870c38ddd7dcc9dd9ab5abeeb4"/>
    <s v="2a6fbeaa7ab9e5d59a35841a8da71ce4"/>
    <d v="2018-02-08T02:53:59"/>
    <n v="48.9"/>
    <n v="17.600000000000001"/>
    <x v="21"/>
    <n v="12"/>
    <n v="-19"/>
    <n v="66.5"/>
    <d v="2018-02-01T00:00:00"/>
    <s v="Thursday"/>
    <s v="Bajo"/>
    <x v="0"/>
  </r>
  <r>
    <s v="ed0edd95111e6009c09c7bfc31be1e26"/>
    <s v="196a808de4f5e6cb35825efc47342a2c"/>
    <s v="delivered"/>
    <x v="11476"/>
    <d v="2017-08-26T11:10:19"/>
    <d v="2017-08-28T20:16:59"/>
    <d v="2017-09-01T18:47:00"/>
    <d v="2017-09-14T00:00:00"/>
    <n v="1"/>
    <s v="c8abdbe349a97073e7aebc795be55bd8"/>
    <s v="6a0cbc8af2e8abd1bdfb777943d174c6"/>
    <d v="2017-08-31T11:10:19"/>
    <n v="111.9"/>
    <n v="16.41"/>
    <x v="19"/>
    <n v="6"/>
    <n v="-13"/>
    <n v="128.31"/>
    <d v="2017-08-01T00:00:00"/>
    <s v="Saturday"/>
    <s v="Medio"/>
    <x v="0"/>
  </r>
  <r>
    <s v="9b60f439beee2ca1fceaefc864222934"/>
    <s v="51dbae98361245927ba58cec4da1e66b"/>
    <s v="delivered"/>
    <x v="11477"/>
    <d v="2017-08-18T03:35:17"/>
    <d v="2017-08-18T19:25:43"/>
    <d v="2017-08-25T18:05:03"/>
    <d v="2017-09-08T00:00:00"/>
    <n v="1"/>
    <s v="f0640b4a03b7e2ea8a99b656dc8421ef"/>
    <s v="218d46b86c1881d022bce9c68a7d4b15"/>
    <d v="2017-08-24T03:35:17"/>
    <n v="110"/>
    <n v="16.399999999999999"/>
    <x v="19"/>
    <n v="7"/>
    <n v="-14"/>
    <n v="126.4"/>
    <d v="2017-08-01T00:00:00"/>
    <s v="Friday"/>
    <s v="Medio"/>
    <x v="0"/>
  </r>
  <r>
    <s v="64a34bd8faf1ed47e5d3fa8627431a3a"/>
    <s v="629be91302eb3245f142822c647712e2"/>
    <s v="delivered"/>
    <x v="11478"/>
    <d v="2017-12-13T16:53:24"/>
    <d v="2017-12-20T16:39:54"/>
    <d v="2018-01-04T18:20:29"/>
    <d v="2018-01-22T00:00:00"/>
    <n v="1"/>
    <s v="fb0e979620b2fd991a12edd108fc83f3"/>
    <s v="7178f9f4dd81dcef02f62acdf8151e01"/>
    <d v="2017-12-20T16:53:24"/>
    <n v="310"/>
    <n v="44.2"/>
    <x v="1"/>
    <n v="22"/>
    <n v="-18"/>
    <n v="354.2"/>
    <d v="2017-12-01T00:00:00"/>
    <s v="Wednesday"/>
    <s v="Alto"/>
    <x v="0"/>
  </r>
  <r>
    <s v="305c64156d718f215d3d7cdc8be8b39c"/>
    <s v="f5592494798503e1d31c80b43b00a62e"/>
    <s v="delivered"/>
    <x v="11479"/>
    <d v="2018-04-25T10:55:25"/>
    <d v="2018-04-26T15:23:00"/>
    <d v="2018-05-03T20:19:14"/>
    <d v="2018-05-29T00:00:00"/>
    <n v="1"/>
    <s v="25c38557cf793876c5abdd5931f922db"/>
    <s v="5dceca129747e92ff8ef7a997dc4f8ca"/>
    <d v="2018-05-02T10:55:25"/>
    <n v="1106.99"/>
    <n v="20.3"/>
    <x v="15"/>
    <n v="9"/>
    <n v="-26"/>
    <n v="1127.29"/>
    <d v="2018-04-01T00:00:00"/>
    <s v="Tuesday"/>
    <s v="Alto"/>
    <x v="0"/>
  </r>
  <r>
    <s v="3e084693979a8a6e556cf26d97e542fe"/>
    <s v="5d70f3f064b3f91857f03e8df646cfa5"/>
    <s v="delivered"/>
    <x v="11480"/>
    <d v="2018-02-28T10:11:28"/>
    <d v="2018-03-08T22:38:27"/>
    <d v="2018-03-19T13:42:51"/>
    <d v="2018-03-20T00:00:00"/>
    <n v="1"/>
    <s v="a2746ab0f7535d34316ed109d859d7f4"/>
    <s v="20b54c376b794ed028df09a3cd88e8dc"/>
    <d v="2018-03-07T10:10:53"/>
    <n v="99.9"/>
    <n v="14.45"/>
    <x v="41"/>
    <n v="19"/>
    <n v="-1"/>
    <n v="114.35000000000001"/>
    <d v="2018-02-01T00:00:00"/>
    <s v="Wednesday"/>
    <s v="Medio"/>
    <x v="0"/>
  </r>
  <r>
    <s v="03a038679f94b33ae1fe8503c4e30203"/>
    <s v="ee8a924a530d3ed514d505a0d7324a4c"/>
    <s v="delivered"/>
    <x v="11481"/>
    <d v="2017-11-17T20:50:32"/>
    <d v="2017-11-20T20:34:30"/>
    <d v="2017-11-25T13:28:55"/>
    <d v="2017-12-06T00:00:00"/>
    <n v="1"/>
    <s v="fdc7f0715c1b1ee11b31922f0b23c0b4"/>
    <s v="3078096983cf766a32a06257648502d1"/>
    <d v="2017-11-23T20:31:23"/>
    <n v="28.69"/>
    <n v="12.69"/>
    <x v="10"/>
    <n v="7"/>
    <n v="-11"/>
    <n v="41.38"/>
    <d v="2017-11-01T00:00:00"/>
    <s v="Friday"/>
    <s v="Bajo"/>
    <x v="0"/>
  </r>
  <r>
    <s v="70498ad5af42884a122355352f008c14"/>
    <s v="10e212c9f60b48ec641783c64c05b87b"/>
    <s v="delivered"/>
    <x v="11482"/>
    <d v="2017-10-20T14:35:16"/>
    <d v="2017-10-20T20:29:29"/>
    <d v="2017-11-06T21:24:42"/>
    <d v="2017-11-09T00:00:00"/>
    <n v="1"/>
    <s v="992197904e1d4f0bf3994652373188e4"/>
    <s v="a3dd39f583bc80bd8c5901c95878921e"/>
    <d v="2017-10-26T14:35:16"/>
    <n v="215.56"/>
    <n v="23.83"/>
    <x v="53"/>
    <n v="17"/>
    <n v="-3"/>
    <n v="239.39"/>
    <d v="2017-10-01T00:00:00"/>
    <s v="Friday"/>
    <s v="Alto"/>
    <x v="0"/>
  </r>
  <r>
    <s v="70498ad5af42884a122355352f008c14"/>
    <s v="10e212c9f60b48ec641783c64c05b87b"/>
    <s v="delivered"/>
    <x v="11482"/>
    <d v="2017-10-20T14:35:16"/>
    <d v="2017-10-20T20:29:29"/>
    <d v="2017-11-06T21:24:42"/>
    <d v="2017-11-09T00:00:00"/>
    <n v="2"/>
    <s v="992197904e1d4f0bf3994652373188e4"/>
    <s v="a3dd39f583bc80bd8c5901c95878921e"/>
    <d v="2017-10-26T14:35:16"/>
    <n v="215.56"/>
    <n v="23.83"/>
    <x v="53"/>
    <n v="17"/>
    <n v="-3"/>
    <n v="239.39"/>
    <d v="2017-10-01T00:00:00"/>
    <s v="Friday"/>
    <s v="Alto"/>
    <x v="0"/>
  </r>
  <r>
    <s v="5b249d0d2a393d918ffae8d9de5dfb4c"/>
    <s v="15d6c1a012c2cdb6bb4d8e161bf4c855"/>
    <s v="delivered"/>
    <x v="11483"/>
    <d v="2017-09-09T13:05:09"/>
    <d v="2017-09-11T19:13:40"/>
    <d v="2017-09-25T18:52:10"/>
    <d v="2017-10-11T00:00:00"/>
    <n v="1"/>
    <s v="ef335a744a67679ed37e8698353dfc95"/>
    <s v="954e95f20808d7e5d11f0de292d078e0"/>
    <d v="2017-09-14T13:05:09"/>
    <n v="39.9"/>
    <n v="42.76"/>
    <x v="25"/>
    <n v="16"/>
    <n v="-16"/>
    <n v="82.66"/>
    <d v="2017-09-01T00:00:00"/>
    <s v="Saturday"/>
    <s v="Bajo"/>
    <x v="0"/>
  </r>
  <r>
    <s v="5b249d0d2a393d918ffae8d9de5dfb4c"/>
    <s v="15d6c1a012c2cdb6bb4d8e161bf4c855"/>
    <s v="delivered"/>
    <x v="11483"/>
    <d v="2017-09-09T13:05:09"/>
    <d v="2017-09-11T19:13:40"/>
    <d v="2017-09-25T18:52:10"/>
    <d v="2017-10-11T00:00:00"/>
    <n v="2"/>
    <s v="ef335a744a67679ed37e8698353dfc95"/>
    <s v="954e95f20808d7e5d11f0de292d078e0"/>
    <d v="2017-09-14T13:05:09"/>
    <n v="39.9"/>
    <n v="42.76"/>
    <x v="25"/>
    <n v="16"/>
    <n v="-16"/>
    <n v="82.66"/>
    <d v="2017-09-01T00:00:00"/>
    <s v="Saturday"/>
    <s v="Bajo"/>
    <x v="0"/>
  </r>
  <r>
    <s v="f85fb1941bed505cf25dd03fb4fc27b1"/>
    <s v="317dc9bbcfc6353ff09d5468ee56c91d"/>
    <s v="delivered"/>
    <x v="11484"/>
    <d v="2018-08-14T05:35:14"/>
    <d v="2018-08-21T19:40:00"/>
    <d v="2018-08-23T20:39:49"/>
    <d v="2018-08-31T00:00:00"/>
    <n v="1"/>
    <s v="18b0e642cbae7251e60a64aa07dd9eb9"/>
    <s v="85d9eb9ddc5d00ca9336a2219c97bb13"/>
    <d v="2018-08-24T05:35:14"/>
    <n v="22.32"/>
    <n v="15.26"/>
    <x v="8"/>
    <n v="12"/>
    <n v="-8"/>
    <n v="37.58"/>
    <d v="2018-08-01T00:00:00"/>
    <s v="Saturday"/>
    <s v="Bajo"/>
    <x v="0"/>
  </r>
  <r>
    <s v="50be1d483c83bc791be7bad19a5b2cfe"/>
    <s v="857a78938d4eadcbc110a9123dea490e"/>
    <s v="delivered"/>
    <x v="11485"/>
    <d v="2017-02-14T10:55:10"/>
    <d v="2017-02-14T11:14:22"/>
    <d v="2017-02-24T04:05:00"/>
    <d v="2017-03-15T00:00:00"/>
    <n v="1"/>
    <s v="52c80cedd4e90108bf4fa6a206ef6b03"/>
    <s v="a1043bafd471dff536d0c462352beb48"/>
    <d v="2017-02-18T10:44:33"/>
    <n v="179.99"/>
    <n v="33.54"/>
    <x v="7"/>
    <n v="9"/>
    <n v="-19"/>
    <n v="213.53"/>
    <d v="2017-02-01T00:00:00"/>
    <s v="Tuesday"/>
    <s v="Alto"/>
    <x v="0"/>
  </r>
  <r>
    <s v="0fdf3166230480d0c55e5d70a2da40c2"/>
    <s v="5d0c9457c263e1d0fa562f42e6d92f79"/>
    <s v="delivered"/>
    <x v="11486"/>
    <d v="2018-01-26T18:52:06"/>
    <d v="2018-02-01T20:04:08"/>
    <d v="2018-02-05T19:34:23"/>
    <d v="2018-03-05T00:00:00"/>
    <n v="1"/>
    <s v="a1bf559ac1eab015ba992bd76d9d76c7"/>
    <s v="85d9eb9ddc5d00ca9336a2219c97bb13"/>
    <d v="2018-02-13T18:52:06"/>
    <n v="27.9"/>
    <n v="14.1"/>
    <x v="8"/>
    <n v="10"/>
    <n v="-28"/>
    <n v="42"/>
    <d v="2018-01-01T00:00:00"/>
    <s v="Friday"/>
    <s v="Bajo"/>
    <x v="0"/>
  </r>
  <r>
    <s v="48bdee388e83753abcdc2bb0c2e99ed0"/>
    <s v="c86225a2b8ddbcfa34725730f49ecf63"/>
    <s v="delivered"/>
    <x v="11487"/>
    <d v="2018-04-24T18:40:50"/>
    <d v="2018-04-24T22:37:28"/>
    <d v="2018-05-04T14:38:42"/>
    <d v="2018-05-23T00:00:00"/>
    <n v="1"/>
    <s v="fe9dfbe7f974621789683b7b78be2a16"/>
    <s v="900ba814c251a692506d7834c1218441"/>
    <d v="2018-04-26T22:31:43"/>
    <n v="326.16000000000003"/>
    <n v="40.020000000000003"/>
    <x v="13"/>
    <n v="11"/>
    <n v="-19"/>
    <n v="366.18"/>
    <d v="2018-04-01T00:00:00"/>
    <s v="Sunday"/>
    <s v="Alto"/>
    <x v="0"/>
  </r>
  <r>
    <s v="45494452d88e4597bc50ae8584a54eef"/>
    <s v="4293a500bd3509394b698c1cee625695"/>
    <s v="delivered"/>
    <x v="11488"/>
    <d v="2018-08-26T15:10:10"/>
    <d v="2018-08-27T15:23:00"/>
    <d v="2018-08-29T22:22:37"/>
    <d v="2018-09-13T00:00:00"/>
    <n v="1"/>
    <s v="ee0c1cf2fbeae95205b4aa506f1469f0"/>
    <s v="cc419e0650a3c5ba77189a1882b7556a"/>
    <d v="2018-08-29T15:10:10"/>
    <n v="44.99"/>
    <n v="15.42"/>
    <x v="1"/>
    <n v="4"/>
    <n v="-15"/>
    <n v="60.410000000000004"/>
    <d v="2018-08-01T00:00:00"/>
    <s v="Saturday"/>
    <s v="Bajo"/>
    <x v="0"/>
  </r>
  <r>
    <s v="d0988bd14ea2e2c69217c3f0fe979c4e"/>
    <s v="44045468280808494791ffdb0df2d431"/>
    <s v="delivered"/>
    <x v="11489"/>
    <d v="2018-03-04T22:30:41"/>
    <d v="2018-03-05T23:35:35"/>
    <d v="2018-03-14T21:41:42"/>
    <d v="2018-03-21T00:00:00"/>
    <n v="1"/>
    <s v="84d0e98e468edffdfe4f1f5b178d4ecc"/>
    <s v="c3867b4666c7d76867627c2f7fb22e21"/>
    <d v="2018-03-08T22:30:38"/>
    <n v="104"/>
    <n v="19.61"/>
    <x v="19"/>
    <n v="9"/>
    <n v="-7"/>
    <n v="123.61"/>
    <d v="2018-03-01T00:00:00"/>
    <s v="Sunday"/>
    <s v="Medio"/>
    <x v="0"/>
  </r>
  <r>
    <s v="d1703ba698d30bb04a48f0238c79c066"/>
    <s v="22b1ad8cd3406eff0192a04e1dc04e03"/>
    <s v="delivered"/>
    <x v="11490"/>
    <d v="2018-01-18T01:30:49"/>
    <d v="2018-01-19T01:58:54"/>
    <d v="2018-02-14T14:38:53"/>
    <d v="2018-02-15T00:00:00"/>
    <n v="1"/>
    <s v="e4985e03cd939f1a9f81c65e949f1688"/>
    <s v="edb1ef5e36e0c8cd84eb3c9b003e486d"/>
    <d v="2018-01-24T01:30:49"/>
    <n v="97.65"/>
    <n v="34.479999999999997"/>
    <x v="13"/>
    <n v="27"/>
    <n v="-1"/>
    <n v="132.13"/>
    <d v="2018-01-01T00:00:00"/>
    <s v="Thursday"/>
    <s v="Medio"/>
    <x v="0"/>
  </r>
  <r>
    <s v="e44dadf7087dc1b6f41e614db2362e05"/>
    <s v="7fdc2eaa95af7ee23782559451286547"/>
    <s v="delivered"/>
    <x v="11491"/>
    <d v="2017-05-21T12:15:39"/>
    <d v="2017-05-24T09:21:16"/>
    <d v="2017-06-05T16:24:50"/>
    <d v="2017-06-26T00:00:00"/>
    <n v="1"/>
    <s v="ef2af887de5e84d6de178a621eb954e8"/>
    <s v="4dbd95a08b31ede5c82d3f861cb1ce1a"/>
    <d v="2017-05-25T12:15:39"/>
    <n v="34.99"/>
    <n v="27.2"/>
    <x v="20"/>
    <n v="15"/>
    <n v="-21"/>
    <n v="62.19"/>
    <d v="2017-05-01T00:00:00"/>
    <s v="Sunday"/>
    <s v="Bajo"/>
    <x v="0"/>
  </r>
  <r>
    <s v="7eebf0a4be5859d04ca7da2ce039c044"/>
    <s v="0fd46c0cebabebbd5aeac39506cfe54c"/>
    <s v="delivered"/>
    <x v="11492"/>
    <d v="2017-03-08T16:52:50"/>
    <d v="2017-03-09T09:12:09"/>
    <d v="2017-03-21T18:39:02"/>
    <d v="2017-04-04T00:00:00"/>
    <n v="1"/>
    <s v="c4baedd846ed09b85f78a781b522f126"/>
    <s v="a1043bafd471dff536d0c462352beb48"/>
    <d v="2017-03-14T16:52:50"/>
    <n v="99.99"/>
    <n v="36.53"/>
    <x v="7"/>
    <n v="13"/>
    <n v="-14"/>
    <n v="136.51999999999998"/>
    <d v="2017-03-01T00:00:00"/>
    <s v="Wednesday"/>
    <s v="Medio"/>
    <x v="0"/>
  </r>
  <r>
    <s v="fc8c45d48a8d811ac01a5422e8cd9409"/>
    <s v="7fe2219b53a36a3ee066dd8fd13f2386"/>
    <s v="delivered"/>
    <x v="11493"/>
    <d v="2018-01-18T18:33:49"/>
    <d v="2018-01-19T18:22:13"/>
    <d v="2018-02-05T17:14:53"/>
    <d v="2018-02-14T00:00:00"/>
    <n v="1"/>
    <s v="12cfb75a481057d8c401f03f870a3305"/>
    <s v="ef990a83bbea832f36ebe81376335aa8"/>
    <d v="2018-01-24T18:33:49"/>
    <n v="54.9"/>
    <n v="14.13"/>
    <x v="19"/>
    <n v="17"/>
    <n v="-9"/>
    <n v="69.03"/>
    <d v="2018-01-01T00:00:00"/>
    <s v="Thursday"/>
    <s v="Medio"/>
    <x v="0"/>
  </r>
  <r>
    <s v="001e7cf2ad6bef3ade12ebc56ceaf0f3"/>
    <s v="d1684ed69f8fd574b7c344de923f379a"/>
    <s v="delivered"/>
    <x v="11494"/>
    <d v="2018-05-19T10:59:50"/>
    <d v="2018-05-21T14:34:00"/>
    <d v="2018-06-04T18:08:23"/>
    <d v="2018-06-05T00:00:00"/>
    <n v="1"/>
    <s v="bdcf6a834e8faa30dac3886c7a58e92e"/>
    <s v="2a84855fd20af891be03bc5924d2b453"/>
    <d v="2018-05-22T10:59:50"/>
    <n v="35.9"/>
    <n v="15.2"/>
    <x v="13"/>
    <n v="16"/>
    <n v="-1"/>
    <n v="51.099999999999994"/>
    <d v="2018-05-01T00:00:00"/>
    <s v="Saturday"/>
    <s v="Bajo"/>
    <x v="0"/>
  </r>
  <r>
    <s v="af267dd4b62acc26802a30eef78e7afb"/>
    <s v="39794e843253693e05251852876efc86"/>
    <s v="delivered"/>
    <x v="11495"/>
    <d v="2018-06-13T13:01:02"/>
    <d v="2018-06-13T15:12:00"/>
    <d v="2018-06-20T15:52:30"/>
    <d v="2018-07-25T00:00:00"/>
    <n v="1"/>
    <s v="55b71bf300a2765a382eaec566df531f"/>
    <s v="e8dba4d70f7f2b20e775d09cae01142d"/>
    <d v="2018-06-19T13:01:02"/>
    <n v="74.989999999999995"/>
    <n v="30.33"/>
    <x v="19"/>
    <n v="7"/>
    <n v="-35"/>
    <n v="105.32"/>
    <d v="2018-06-01T00:00:00"/>
    <s v="Wednesday"/>
    <s v="Medio"/>
    <x v="0"/>
  </r>
  <r>
    <s v="cc4575ec6755d4f1d79ddd2f12b80b12"/>
    <s v="6e2c5c85fc9a79df79ed81223f74509a"/>
    <s v="delivered"/>
    <x v="11496"/>
    <d v="2018-05-07T20:55:30"/>
    <d v="2018-05-14T10:35:00"/>
    <d v="2018-06-02T10:06:23"/>
    <d v="2018-06-18T00:00:00"/>
    <n v="1"/>
    <s v="425ca58a47a3eeb10c21c05ddf8d7a52"/>
    <s v="a13580f0e8f782b7a543885a0ef99f08"/>
    <d v="2018-05-17T20:55:30"/>
    <n v="99.99"/>
    <n v="47.14"/>
    <x v="1"/>
    <n v="25"/>
    <n v="-16"/>
    <n v="147.13"/>
    <d v="2018-05-01T00:00:00"/>
    <s v="Monday"/>
    <s v="Medio"/>
    <x v="0"/>
  </r>
  <r>
    <s v="a6e164bcfe0ced3f1ce18e4c42202820"/>
    <s v="e0bd331052497cce876b637b6870f40e"/>
    <s v="delivered"/>
    <x v="11497"/>
    <d v="2017-11-01T16:31:05"/>
    <d v="2017-11-03T22:10:39"/>
    <d v="2017-11-09T18:31:39"/>
    <d v="2017-11-27T00:00:00"/>
    <n v="1"/>
    <s v="a8fe47ad6f852f93cc92c7b408687de3"/>
    <s v="aaed1309374718fdd995ee4c58c9dfcd"/>
    <d v="2017-11-08T15:47:46"/>
    <n v="72.900000000000006"/>
    <n v="16.27"/>
    <x v="19"/>
    <n v="8"/>
    <n v="-18"/>
    <n v="89.17"/>
    <d v="2017-11-01T00:00:00"/>
    <s v="Wednesday"/>
    <s v="Medio"/>
    <x v="0"/>
  </r>
  <r>
    <s v="f2d961677bd1056db59d7beb47787e21"/>
    <s v="9ce4730c10d4cc17b1e32b5aa02ed56a"/>
    <s v="delivered"/>
    <x v="11498"/>
    <d v="2018-08-08T15:45:11"/>
    <d v="2018-08-09T11:59:00"/>
    <d v="2018-08-10T19:21:49"/>
    <d v="2018-08-16T00:00:00"/>
    <n v="1"/>
    <s v="6fd08d44046ab994b96ff38ad6fcfba1"/>
    <s v="768a86e36ad6aae3d03ee3c6433d61df"/>
    <d v="2018-08-10T15:45:11"/>
    <n v="28"/>
    <n v="8.36"/>
    <x v="15"/>
    <n v="2"/>
    <n v="-6"/>
    <n v="36.36"/>
    <d v="2018-08-01T00:00:00"/>
    <s v="Wednesday"/>
    <s v="Bajo"/>
    <x v="0"/>
  </r>
  <r>
    <s v="c9bfc156368eb14aae98ebff0ee377da"/>
    <s v="ec8456833b489a30a289b163c2b296c7"/>
    <s v="delivered"/>
    <x v="11499"/>
    <d v="2018-05-22T08:16:14"/>
    <d v="2018-05-24T07:06:00"/>
    <d v="2018-06-05T19:38:47"/>
    <d v="2018-06-08T00:00:00"/>
    <n v="1"/>
    <s v="f6fa93875f4a7dac03e0a22143f4d815"/>
    <s v="391fc6631aebcf3004804e51b40bcf1e"/>
    <d v="2018-05-25T08:16:14"/>
    <n v="49.95"/>
    <n v="19.32"/>
    <x v="9"/>
    <n v="16"/>
    <n v="-3"/>
    <n v="69.27000000000001"/>
    <d v="2018-05-01T00:00:00"/>
    <s v="Sunday"/>
    <s v="Bajo"/>
    <x v="0"/>
  </r>
  <r>
    <s v="c124b224a2727ecb4e7c9a378a936d0d"/>
    <s v="257014a0267d8925a6084a6663ed056f"/>
    <s v="delivered"/>
    <x v="11500"/>
    <d v="2018-08-03T16:04:13"/>
    <d v="2018-08-07T08:43:00"/>
    <d v="2018-08-15T22:52:57"/>
    <d v="2018-08-29T00:00:00"/>
    <n v="1"/>
    <s v="8d027132a8818b4d661e9d83778f8bd0"/>
    <s v="cd3d09fbe6e3e9ff0c0ac0c300e93ae7"/>
    <d v="2018-08-07T16:04:13"/>
    <n v="62.9"/>
    <n v="23.16"/>
    <x v="2"/>
    <n v="12"/>
    <n v="-14"/>
    <n v="86.06"/>
    <d v="2018-08-01T00:00:00"/>
    <s v="Friday"/>
    <s v="Medio"/>
    <x v="0"/>
  </r>
  <r>
    <s v="e90eebea41d76d0c1dbc1253391ca5d3"/>
    <s v="99b3b3709b00a7b817833b1be4ff0729"/>
    <s v="delivered"/>
    <x v="11501"/>
    <d v="2018-03-27T16:55:20"/>
    <d v="2018-03-28T17:36:37"/>
    <d v="2018-03-31T17:44:27"/>
    <d v="2018-04-13T00:00:00"/>
    <n v="1"/>
    <s v="d485889158fd6345611d5a386a0b77d2"/>
    <s v="fde0cc9ea29c8ccfc0a2c22256a58c71"/>
    <d v="2018-04-02T16:55:20"/>
    <n v="99"/>
    <n v="21.08"/>
    <x v="16"/>
    <n v="4"/>
    <n v="-13"/>
    <n v="120.08"/>
    <d v="2018-03-01T00:00:00"/>
    <s v="Tuesday"/>
    <s v="Medio"/>
    <x v="0"/>
  </r>
  <r>
    <s v="331d7364022bbc3e86770568b39e7683"/>
    <s v="48c7a67e456b520e7f307887187458f4"/>
    <s v="delivered"/>
    <x v="11502"/>
    <d v="2017-06-11T10:42:38"/>
    <d v="2017-06-14T14:14:30"/>
    <d v="2017-06-26T15:57:30"/>
    <d v="2017-07-05T00:00:00"/>
    <n v="1"/>
    <s v="461f43be3bdf8844e65b62d9ac2c7a5a"/>
    <s v="4869f7a5dfa277a7dca6462dcf3b52b2"/>
    <d v="2017-06-19T10:42:38"/>
    <n v="157.99"/>
    <n v="12.61"/>
    <x v="17"/>
    <n v="15"/>
    <n v="-9"/>
    <n v="170.60000000000002"/>
    <d v="2017-06-01T00:00:00"/>
    <s v="Sunday"/>
    <s v="Alto"/>
    <x v="0"/>
  </r>
  <r>
    <s v="a4d9bb727014ddee359b4bdd5c9791e7"/>
    <s v="aed96da3ee455d1f6663d8eb27989887"/>
    <s v="delivered"/>
    <x v="11503"/>
    <d v="2018-03-09T02:31:29"/>
    <d v="2018-03-09T17:11:32"/>
    <d v="2018-03-20T17:03:29"/>
    <d v="2018-03-27T00:00:00"/>
    <n v="1"/>
    <s v="9adf1fe77e9fd5f8d3ade939b291029c"/>
    <s v="218d46b86c1881d022bce9c68a7d4b15"/>
    <d v="2018-03-16T02:30:23"/>
    <n v="50"/>
    <n v="12.79"/>
    <x v="19"/>
    <n v="12"/>
    <n v="-7"/>
    <n v="62.79"/>
    <d v="2018-03-01T00:00:00"/>
    <s v="Thursday"/>
    <s v="Medio"/>
    <x v="0"/>
  </r>
  <r>
    <s v="ce7c7e5c6b73492e11c8155ed626416d"/>
    <s v="be42f75f109a91a62d487847c82d7eaa"/>
    <s v="delivered"/>
    <x v="11504"/>
    <d v="2018-05-18T00:37:32"/>
    <d v="2018-05-18T13:59:00"/>
    <d v="2018-06-06T12:55:12"/>
    <d v="2018-06-08T00:00:00"/>
    <n v="1"/>
    <s v="36c2fb4fa746273709c373f6d6ec6796"/>
    <s v="1e8b33f18b4f7598d87f5cbee2282cc2"/>
    <d v="2018-05-22T00:31:05"/>
    <n v="69.900000000000006"/>
    <n v="18.07"/>
    <x v="9"/>
    <n v="19"/>
    <n v="-2"/>
    <n v="87.97"/>
    <d v="2018-05-01T00:00:00"/>
    <s v="Thursday"/>
    <s v="Medio"/>
    <x v="0"/>
  </r>
  <r>
    <s v="ce7c7e5c6b73492e11c8155ed626416d"/>
    <s v="be42f75f109a91a62d487847c82d7eaa"/>
    <s v="delivered"/>
    <x v="11504"/>
    <d v="2018-05-18T00:37:32"/>
    <d v="2018-05-18T13:59:00"/>
    <d v="2018-06-06T12:55:12"/>
    <d v="2018-06-08T00:00:00"/>
    <n v="2"/>
    <s v="36c2fb4fa746273709c373f6d6ec6796"/>
    <s v="1e8b33f18b4f7598d87f5cbee2282cc2"/>
    <d v="2018-05-22T00:31:05"/>
    <n v="69.900000000000006"/>
    <n v="18.07"/>
    <x v="9"/>
    <n v="19"/>
    <n v="-2"/>
    <n v="87.97"/>
    <d v="2018-05-01T00:00:00"/>
    <s v="Thursday"/>
    <s v="Medio"/>
    <x v="0"/>
  </r>
  <r>
    <s v="d2ce3fa6247aeec43a75906e36600045"/>
    <s v="abd7ad911ae4873b985373889e5ba60a"/>
    <s v="delivered"/>
    <x v="11505"/>
    <d v="2018-02-28T22:30:45"/>
    <d v="2018-03-01T18:57:19"/>
    <d v="2018-03-09T23:56:54"/>
    <d v="2018-03-22T00:00:00"/>
    <n v="1"/>
    <s v="33c4b54c2a3e60ac5beb217d833d9f52"/>
    <s v="b18871c324516afa228a13e8f1ef0ae9"/>
    <d v="2018-03-06T22:30:41"/>
    <n v="58.46"/>
    <n v="15.16"/>
    <x v="7"/>
    <n v="9"/>
    <n v="-13"/>
    <n v="73.62"/>
    <d v="2018-02-01T00:00:00"/>
    <s v="Wednesday"/>
    <s v="Medio"/>
    <x v="0"/>
  </r>
  <r>
    <s v="d2ce3fa6247aeec43a75906e36600045"/>
    <s v="abd7ad911ae4873b985373889e5ba60a"/>
    <s v="delivered"/>
    <x v="11505"/>
    <d v="2018-02-28T22:30:45"/>
    <d v="2018-03-01T18:57:19"/>
    <d v="2018-03-09T23:56:54"/>
    <d v="2018-03-22T00:00:00"/>
    <n v="2"/>
    <s v="33c4b54c2a3e60ac5beb217d833d9f52"/>
    <s v="b18871c324516afa228a13e8f1ef0ae9"/>
    <d v="2018-03-06T22:30:41"/>
    <n v="58.46"/>
    <n v="15.16"/>
    <x v="7"/>
    <n v="9"/>
    <n v="-13"/>
    <n v="73.62"/>
    <d v="2018-02-01T00:00:00"/>
    <s v="Wednesday"/>
    <s v="Medio"/>
    <x v="0"/>
  </r>
  <r>
    <s v="7f81d8bccb5531846cd177fd590ab260"/>
    <s v="312ec22f9f8df7a4d0d911a806e2357a"/>
    <s v="delivered"/>
    <x v="11506"/>
    <d v="2018-07-13T15:25:23"/>
    <d v="2018-07-23T15:07:00"/>
    <d v="2018-07-24T14:58:57"/>
    <d v="2018-07-27T00:00:00"/>
    <n v="1"/>
    <s v="22a8168cf1f1c6347da8d29863b7f75e"/>
    <s v="612170e34b97004b3ba37eae81836b4c"/>
    <d v="2018-07-24T15:25:23"/>
    <n v="293.89999999999998"/>
    <n v="9.64"/>
    <x v="38"/>
    <n v="12"/>
    <n v="-3"/>
    <n v="303.53999999999996"/>
    <d v="2018-07-01T00:00:00"/>
    <s v="Wednesday"/>
    <s v="Alto"/>
    <x v="0"/>
  </r>
  <r>
    <s v="6990a3eca014dfc85d026ccb49b4a9da"/>
    <s v="77966b1f338d75236f8405b71cacfa36"/>
    <s v="delivered"/>
    <x v="11507"/>
    <d v="2017-05-24T03:10:25"/>
    <d v="2017-05-24T10:45:00"/>
    <d v="2017-06-06T17:28:51"/>
    <d v="2017-06-13T00:00:00"/>
    <n v="1"/>
    <s v="2e7c89106453cfffae2446ab3f7c31a5"/>
    <s v="7a67c85e85bb2ce8582c35f2203ad736"/>
    <d v="2017-05-30T03:10:25"/>
    <n v="129.99"/>
    <n v="18.16"/>
    <x v="16"/>
    <n v="15"/>
    <n v="-7"/>
    <n v="148.15"/>
    <d v="2017-05-01T00:00:00"/>
    <s v="Monday"/>
    <s v="Medio"/>
    <x v="0"/>
  </r>
  <r>
    <s v="9b3c2b8781519d1fe7fe363c5a0e573f"/>
    <s v="7b6b52357ea318f79f31e816bb6a98e9"/>
    <s v="delivered"/>
    <x v="11508"/>
    <d v="2018-02-05T09:35:29"/>
    <d v="2018-02-05T22:44:57"/>
    <d v="2018-02-21T20:25:58"/>
    <d v="2018-03-01T00:00:00"/>
    <n v="1"/>
    <s v="dbb00dd9b017066946537423958bd4ea"/>
    <s v="a416b6a846a11724393025641d4edd5e"/>
    <d v="2018-02-09T09:35:29"/>
    <n v="59"/>
    <n v="15.17"/>
    <x v="13"/>
    <n v="16"/>
    <n v="-8"/>
    <n v="74.17"/>
    <d v="2018-02-01T00:00:00"/>
    <s v="Monday"/>
    <s v="Medio"/>
    <x v="0"/>
  </r>
  <r>
    <s v="1ea9b7f6873a48576305dc42fae0e3da"/>
    <s v="b8c0da58ebf21a0ab35a3df2033adbcf"/>
    <s v="delivered"/>
    <x v="11509"/>
    <d v="2017-05-22T13:10:14"/>
    <d v="2017-05-23T05:55:38"/>
    <d v="2017-05-25T18:39:25"/>
    <d v="2017-06-02T00:00:00"/>
    <n v="1"/>
    <s v="1f32fa4223c913c075458059fde383bb"/>
    <s v="1d2732ef8321502ee8488e8bed1ab8cd"/>
    <d v="2017-05-26T13:10:14"/>
    <n v="469"/>
    <n v="12.3"/>
    <x v="8"/>
    <n v="3"/>
    <n v="-8"/>
    <n v="481.3"/>
    <d v="2017-05-01T00:00:00"/>
    <s v="Monday"/>
    <s v="Alto"/>
    <x v="0"/>
  </r>
  <r>
    <s v="2fb37826cdb8f506242e4dabb544e516"/>
    <s v="0cbe168a97e6c609efc3b68817fcc92f"/>
    <s v="delivered"/>
    <x v="11510"/>
    <d v="2018-05-24T17:36:41"/>
    <d v="2018-05-29T10:32:00"/>
    <d v="2018-06-04T22:38:32"/>
    <d v="2018-06-29T00:00:00"/>
    <n v="1"/>
    <s v="0eef510ccdaf8a53cefc1a8f035f681a"/>
    <s v="fedf2c1386e137f296b3bbf3b635e69d"/>
    <d v="2018-05-30T16:21:07"/>
    <n v="35.28"/>
    <n v="16.32"/>
    <x v="45"/>
    <n v="12"/>
    <n v="-25"/>
    <n v="51.6"/>
    <d v="2018-05-01T00:00:00"/>
    <s v="Wednesday"/>
    <s v="Bajo"/>
    <x v="0"/>
  </r>
  <r>
    <s v="2fb37826cdb8f506242e4dabb544e516"/>
    <s v="0cbe168a97e6c609efc3b68817fcc92f"/>
    <s v="delivered"/>
    <x v="11510"/>
    <d v="2018-05-24T17:36:41"/>
    <d v="2018-05-29T10:32:00"/>
    <d v="2018-06-04T22:38:32"/>
    <d v="2018-06-29T00:00:00"/>
    <n v="2"/>
    <s v="0eef510ccdaf8a53cefc1a8f035f681a"/>
    <s v="fedf2c1386e137f296b3bbf3b635e69d"/>
    <d v="2018-05-30T16:21:07"/>
    <n v="35.28"/>
    <n v="16.32"/>
    <x v="45"/>
    <n v="12"/>
    <n v="-25"/>
    <n v="51.6"/>
    <d v="2018-05-01T00:00:00"/>
    <s v="Wednesday"/>
    <s v="Bajo"/>
    <x v="0"/>
  </r>
  <r>
    <s v="2fb37826cdb8f506242e4dabb544e516"/>
    <s v="0cbe168a97e6c609efc3b68817fcc92f"/>
    <s v="delivered"/>
    <x v="11510"/>
    <d v="2018-05-24T17:36:41"/>
    <d v="2018-05-29T10:32:00"/>
    <d v="2018-06-04T22:38:32"/>
    <d v="2018-06-29T00:00:00"/>
    <n v="3"/>
    <s v="0eef510ccdaf8a53cefc1a8f035f681a"/>
    <s v="fedf2c1386e137f296b3bbf3b635e69d"/>
    <d v="2018-05-30T16:21:07"/>
    <n v="35.28"/>
    <n v="16.32"/>
    <x v="45"/>
    <n v="12"/>
    <n v="-25"/>
    <n v="51.6"/>
    <d v="2018-05-01T00:00:00"/>
    <s v="Wednesday"/>
    <s v="Bajo"/>
    <x v="0"/>
  </r>
  <r>
    <s v="56b50d57e6b735968a48a170b8364893"/>
    <s v="b0964d76975dbc174b623b5a300973d5"/>
    <s v="delivered"/>
    <x v="11511"/>
    <d v="2017-02-09T02:55:45"/>
    <d v="2017-02-09T10:52:15"/>
    <d v="2017-02-21T17:08:42"/>
    <d v="2017-03-09T00:00:00"/>
    <n v="1"/>
    <s v="34ca28e1d0a2055f325d4275bad02073"/>
    <s v="f8db351d8c4c4c22c6835c19a46f01b0"/>
    <d v="2017-02-12T16:06:47"/>
    <n v="184.9"/>
    <n v="15.46"/>
    <x v="0"/>
    <n v="13"/>
    <n v="-16"/>
    <n v="200.36"/>
    <d v="2017-02-01T00:00:00"/>
    <s v="Wednesday"/>
    <s v="Alto"/>
    <x v="0"/>
  </r>
  <r>
    <s v="0675116b5556a78cf0413f70aa9f235e"/>
    <s v="9e2d9c6000d88cd4b51ab4dc2bc58ef9"/>
    <s v="delivered"/>
    <x v="11512"/>
    <d v="2017-01-19T15:30:17"/>
    <d v="2017-01-23T11:06:32"/>
    <d v="2017-01-26T16:52:29"/>
    <d v="2017-03-01T00:00:00"/>
    <n v="1"/>
    <s v="d41a53937c9fddcd3aafd96be7d4f345"/>
    <s v="cca3071e3e9bb7d12640c9fbe2301306"/>
    <d v="2017-01-25T15:21:44"/>
    <n v="79.900000000000006"/>
    <n v="11.95"/>
    <x v="9"/>
    <n v="7"/>
    <n v="-34"/>
    <n v="91.850000000000009"/>
    <d v="2017-01-01T00:00:00"/>
    <s v="Thursday"/>
    <s v="Medio"/>
    <x v="0"/>
  </r>
  <r>
    <s v="0cabc61e5deb17c32904e1b512204efd"/>
    <s v="13a094bf5c41e311945e058c7a2d8ef8"/>
    <s v="delivered"/>
    <x v="11513"/>
    <d v="2017-07-02T12:15:11"/>
    <d v="2017-07-04T15:32:43"/>
    <d v="2017-07-12T17:33:25"/>
    <d v="2017-07-25T00:00:00"/>
    <n v="1"/>
    <s v="e3425df9bd51be69917273c9dd92ed5e"/>
    <s v="86ccac0b835037332a596a33b6949ee1"/>
    <d v="2017-07-06T12:15:11"/>
    <n v="66.89"/>
    <n v="17.72"/>
    <x v="17"/>
    <n v="10"/>
    <n v="-13"/>
    <n v="84.61"/>
    <d v="2017-07-01T00:00:00"/>
    <s v="Sunday"/>
    <s v="Medio"/>
    <x v="0"/>
  </r>
  <r>
    <s v="93e66102f38a99ee0f9f24af6d0ce1d8"/>
    <s v="2decf78a79d783fb2baaede413ff35ab"/>
    <s v="delivered"/>
    <x v="11514"/>
    <d v="2017-07-19T18:03:30"/>
    <d v="2017-07-26T10:27:49"/>
    <d v="2017-08-04T15:29:16"/>
    <d v="2017-08-18T00:00:00"/>
    <n v="1"/>
    <s v="7686fe49c98ae1c537b5cc51992f5d20"/>
    <s v="9d5a9018aee56acb367ba9c3f05d1d6a"/>
    <d v="2017-07-25T18:03:30"/>
    <n v="166.33"/>
    <n v="18.440000000000001"/>
    <x v="15"/>
    <n v="15"/>
    <n v="-14"/>
    <n v="184.77"/>
    <d v="2017-07-01T00:00:00"/>
    <s v="Wednesday"/>
    <s v="Alto"/>
    <x v="0"/>
  </r>
  <r>
    <s v="3180196d4f287c726e7ba95da8f56ebe"/>
    <s v="29094bc1b31756d584d3c3bb60e5db45"/>
    <s v="delivered"/>
    <x v="11515"/>
    <d v="2017-09-05T21:45:23"/>
    <d v="2017-09-06T20:48:31"/>
    <d v="2017-09-11T17:50:05"/>
    <d v="2017-09-22T00:00:00"/>
    <n v="1"/>
    <s v="05833dad7f04a1b2991641771bfe6d9f"/>
    <s v="05ff92fedb5be47920fea08e501238b9"/>
    <d v="2017-09-12T21:45:23"/>
    <n v="80.099999999999994"/>
    <n v="13.58"/>
    <x v="16"/>
    <n v="5"/>
    <n v="-11"/>
    <n v="93.679999999999993"/>
    <d v="2017-09-01T00:00:00"/>
    <s v="Tuesday"/>
    <s v="Medio"/>
    <x v="0"/>
  </r>
  <r>
    <s v="30c47a84e4f1b12042a90134ab4640ad"/>
    <s v="240c1930c9d4769e7c3f8560e3d30bd1"/>
    <s v="delivered"/>
    <x v="11516"/>
    <d v="2017-10-09T14:47:27"/>
    <d v="2017-10-10T16:50:14"/>
    <d v="2017-10-17T14:49:01"/>
    <d v="2017-10-27T00:00:00"/>
    <n v="1"/>
    <s v="7c1bd920dbdf22470b68bde975dd3ccf"/>
    <s v="cc419e0650a3c5ba77189a1882b7556a"/>
    <d v="2017-10-17T15:47:27"/>
    <n v="58.99"/>
    <n v="13.43"/>
    <x v="13"/>
    <n v="8"/>
    <n v="-10"/>
    <n v="72.42"/>
    <d v="2017-10-01T00:00:00"/>
    <s v="Monday"/>
    <s v="Medio"/>
    <x v="0"/>
  </r>
  <r>
    <s v="8db9d36f54086daa6e0757d6806cca07"/>
    <s v="38188778b0e63530364a79357c9703d6"/>
    <s v="delivered"/>
    <x v="11517"/>
    <d v="2018-08-09T23:35:11"/>
    <d v="2018-08-14T16:56:00"/>
    <d v="2018-08-22T16:24:25"/>
    <d v="2018-08-23T00:00:00"/>
    <n v="1"/>
    <s v="b72a8fd99d59007948419121f2a5056e"/>
    <s v="236585a4ddb5fea9fa40233e2249ed91"/>
    <d v="2018-08-16T23:35:11"/>
    <n v="69.989999999999995"/>
    <n v="22.42"/>
    <x v="2"/>
    <n v="12"/>
    <n v="-1"/>
    <n v="92.41"/>
    <d v="2018-08-01T00:00:00"/>
    <s v="Thursday"/>
    <s v="Medio"/>
    <x v="0"/>
  </r>
  <r>
    <s v="d77c5cb217e302146127b857e56ee27e"/>
    <s v="4de333800b45cf46559cc1966187a9d8"/>
    <s v="delivered"/>
    <x v="11518"/>
    <d v="2017-04-11T03:45:27"/>
    <d v="2017-04-12T10:26:04"/>
    <d v="2017-05-04T13:28:09"/>
    <d v="2017-05-23T00:00:00"/>
    <n v="1"/>
    <s v="e6a516eb66cb5fa9e8854ed738bea934"/>
    <s v="4e922959ae960d389249c378d1c939f5"/>
    <d v="2017-04-20T03:45:27"/>
    <n v="75"/>
    <n v="25.02"/>
    <x v="66"/>
    <n v="24"/>
    <n v="-19"/>
    <n v="100.02"/>
    <d v="2017-04-01T00:00:00"/>
    <s v="Sunday"/>
    <s v="Medio"/>
    <x v="0"/>
  </r>
  <r>
    <s v="9936b936a209fc553fd0d3790ea06978"/>
    <s v="8d4de376aaa31c5bb9a6c342708def1f"/>
    <s v="delivered"/>
    <x v="11519"/>
    <d v="2018-08-05T14:35:18"/>
    <d v="2018-08-09T07:20:00"/>
    <d v="2018-08-15T17:52:48"/>
    <d v="2018-08-21T00:00:00"/>
    <n v="1"/>
    <s v="efcef300fe9b2c558a8ea258127f6e6f"/>
    <s v="070d165398b553f3b4b851c216b8a358"/>
    <d v="2018-08-09T14:35:18"/>
    <n v="59.99"/>
    <n v="35.65"/>
    <x v="3"/>
    <n v="10"/>
    <n v="-6"/>
    <n v="95.64"/>
    <d v="2018-08-01T00:00:00"/>
    <s v="Sunday"/>
    <s v="Medio"/>
    <x v="0"/>
  </r>
  <r>
    <s v="9936b936a209fc553fd0d3790ea06978"/>
    <s v="8d4de376aaa31c5bb9a6c342708def1f"/>
    <s v="delivered"/>
    <x v="11519"/>
    <d v="2018-08-05T14:35:18"/>
    <d v="2018-08-09T07:20:00"/>
    <d v="2018-08-15T17:52:48"/>
    <d v="2018-08-21T00:00:00"/>
    <n v="2"/>
    <s v="efcef300fe9b2c558a8ea258127f6e6f"/>
    <s v="070d165398b553f3b4b851c216b8a358"/>
    <d v="2018-08-09T14:35:18"/>
    <n v="59.99"/>
    <n v="35.65"/>
    <x v="3"/>
    <n v="10"/>
    <n v="-6"/>
    <n v="95.64"/>
    <d v="2018-08-01T00:00:00"/>
    <s v="Sunday"/>
    <s v="Medio"/>
    <x v="0"/>
  </r>
  <r>
    <s v="a6d23aa5f1190c09129345b363de8e37"/>
    <s v="987195b161f45601493edb92ba2c831e"/>
    <s v="delivered"/>
    <x v="11520"/>
    <d v="2018-04-10T17:51:59"/>
    <d v="2018-04-11T22:38:43"/>
    <d v="2018-05-04T19:52:04"/>
    <d v="2018-05-16T00:00:00"/>
    <n v="1"/>
    <s v="7a8dfec813ae58cfaa3e1ef9f534adab"/>
    <s v="4c18691b6037662be2df78a765d98ab5"/>
    <d v="2018-04-16T17:51:59"/>
    <n v="36.5"/>
    <n v="17.93"/>
    <x v="0"/>
    <n v="24"/>
    <n v="-12"/>
    <n v="54.43"/>
    <d v="2018-04-01T00:00:00"/>
    <s v="Tuesday"/>
    <s v="Bajo"/>
    <x v="0"/>
  </r>
  <r>
    <s v="824f7b83ad5c2c56384f4e6e8a8f2750"/>
    <s v="524ceccdf42a368fa7f770ebb76b902b"/>
    <s v="delivered"/>
    <x v="11521"/>
    <d v="2017-11-11T03:10:33"/>
    <d v="2017-11-14T22:06:03"/>
    <d v="2017-11-16T19:28:53"/>
    <d v="2017-11-24T00:00:00"/>
    <n v="1"/>
    <s v="d79c1b22417ddb8b9c157685628fe411"/>
    <s v="3bdff180c7e1f6551a643b99c265a120"/>
    <d v="2017-11-17T03:10:33"/>
    <n v="26.9"/>
    <n v="9.34"/>
    <x v="8"/>
    <n v="6"/>
    <n v="-8"/>
    <n v="36.239999999999995"/>
    <d v="2017-11-01T00:00:00"/>
    <s v="Friday"/>
    <s v="Bajo"/>
    <x v="0"/>
  </r>
  <r>
    <s v="4afc8ef1eb3b8f88a3b495823546ee02"/>
    <s v="30066327c824070883a9f955c6370033"/>
    <s v="delivered"/>
    <x v="11522"/>
    <d v="2017-05-19T02:24:19"/>
    <d v="2017-05-19T10:44:55"/>
    <d v="2017-05-24T08:41:30"/>
    <d v="2017-06-06T00:00:00"/>
    <n v="1"/>
    <s v="af827351cc8287dd464466e8793046b0"/>
    <s v="ebd2d60905fb58271facef5596b620d3"/>
    <d v="2017-05-25T02:24:19"/>
    <n v="66.900000000000006"/>
    <n v="13.49"/>
    <x v="13"/>
    <n v="6"/>
    <n v="-13"/>
    <n v="80.39"/>
    <d v="2017-05-01T00:00:00"/>
    <s v="Wednesday"/>
    <s v="Medio"/>
    <x v="0"/>
  </r>
  <r>
    <s v="b7ef6e87085339d9ef7be05148b8ea74"/>
    <s v="1e09987320988d8b3261d401a5d2c2f8"/>
    <s v="delivered"/>
    <x v="11523"/>
    <d v="2017-12-04T20:35:11"/>
    <d v="2017-12-07T12:42:09"/>
    <d v="2017-12-09T15:28:27"/>
    <d v="2018-01-16T00:00:00"/>
    <n v="1"/>
    <s v="0bde5c9ff4a756aed7fe09a8a3bb0dfd"/>
    <s v="f97e2b0650c2068227e1d366140eb62f"/>
    <d v="2017-12-22T20:30:53"/>
    <n v="125"/>
    <n v="53.47"/>
    <x v="3"/>
    <n v="4"/>
    <n v="-38"/>
    <n v="178.47"/>
    <d v="2017-12-01T00:00:00"/>
    <s v="Monday"/>
    <s v="Medio"/>
    <x v="0"/>
  </r>
  <r>
    <s v="c6d1a5c57fad5bad0bbd84e39faa1d3d"/>
    <s v="7f1ade3c78f6fa7c27d75391359d5c39"/>
    <s v="delivered"/>
    <x v="11524"/>
    <d v="2018-02-08T07:55:33"/>
    <d v="2018-02-09T22:13:03"/>
    <d v="2018-02-17T11:23:31"/>
    <d v="2018-03-02T00:00:00"/>
    <n v="1"/>
    <s v="12cfb75a481057d8c401f03f870a3305"/>
    <s v="ef990a83bbea832f36ebe81376335aa8"/>
    <d v="2018-02-14T07:55:33"/>
    <n v="54.9"/>
    <n v="14.13"/>
    <x v="19"/>
    <n v="10"/>
    <n v="-13"/>
    <n v="69.03"/>
    <d v="2018-02-01T00:00:00"/>
    <s v="Tuesday"/>
    <s v="Medio"/>
    <x v="0"/>
  </r>
  <r>
    <s v="7fe6658f268e76d4af99ffc4e5d47541"/>
    <s v="188ce20a1f8d94228fb9aef6c25aad13"/>
    <s v="delivered"/>
    <x v="11525"/>
    <d v="2018-04-13T22:12:33"/>
    <d v="2018-04-16T17:23:35"/>
    <d v="2018-04-18T17:03:18"/>
    <d v="2018-05-07T00:00:00"/>
    <n v="1"/>
    <s v="75d6b6963340c6063f7f4cfcccfe6a30"/>
    <s v="cc419e0650a3c5ba77189a1882b7556a"/>
    <d v="2018-04-23T22:12:33"/>
    <n v="54.99"/>
    <n v="8.2899999999999991"/>
    <x v="1"/>
    <n v="4"/>
    <n v="-19"/>
    <n v="63.28"/>
    <d v="2018-04-01T00:00:00"/>
    <s v="Friday"/>
    <s v="Medio"/>
    <x v="0"/>
  </r>
  <r>
    <s v="7fe6658f268e76d4af99ffc4e5d47541"/>
    <s v="188ce20a1f8d94228fb9aef6c25aad13"/>
    <s v="delivered"/>
    <x v="11525"/>
    <d v="2018-04-13T22:12:33"/>
    <d v="2018-04-16T17:23:35"/>
    <d v="2018-04-18T17:03:18"/>
    <d v="2018-05-07T00:00:00"/>
    <n v="2"/>
    <s v="b1631003bdbc3b1e876f83a7d851d74a"/>
    <s v="cc419e0650a3c5ba77189a1882b7556a"/>
    <d v="2018-04-23T22:12:33"/>
    <n v="54.99"/>
    <n v="8.2899999999999991"/>
    <x v="1"/>
    <n v="4"/>
    <n v="-19"/>
    <n v="63.28"/>
    <d v="2018-04-01T00:00:00"/>
    <s v="Friday"/>
    <s v="Medio"/>
    <x v="0"/>
  </r>
  <r>
    <s v="450c4a4d9a4f339a59165241cfe113db"/>
    <s v="5d990cc9859982a2e6fd7e0da5c1134e"/>
    <s v="delivered"/>
    <x v="11526"/>
    <d v="2018-07-09T11:50:13"/>
    <d v="2018-07-10T14:35:00"/>
    <d v="2018-07-11T21:25:42"/>
    <d v="2018-07-20T00:00:00"/>
    <n v="1"/>
    <s v="4ede085df4efad73e78ee270b669f7aa"/>
    <s v="4e922959ae960d389249c378d1c939f5"/>
    <d v="2018-07-13T11:50:13"/>
    <n v="98"/>
    <n v="9.3800000000000008"/>
    <x v="13"/>
    <n v="2"/>
    <n v="-9"/>
    <n v="107.38"/>
    <d v="2018-07-01T00:00:00"/>
    <s v="Monday"/>
    <s v="Medio"/>
    <x v="0"/>
  </r>
  <r>
    <s v="483ad8e78dc16136316aded1f0602031"/>
    <s v="578caaf393f2b39426846f3b87066cb6"/>
    <s v="delivered"/>
    <x v="11527"/>
    <d v="2018-01-23T03:36:49"/>
    <d v="2018-02-19T15:24:50"/>
    <d v="2018-02-21T00:47:48"/>
    <d v="2018-02-23T00:00:00"/>
    <n v="1"/>
    <s v="e53e557d5a159f5aa2c5e995dfdf244b"/>
    <s v="8e6d7754bc7e0f22c96d255ebda59eba"/>
    <d v="2018-01-29T03:36:49"/>
    <n v="94.56"/>
    <n v="18.100000000000001"/>
    <x v="8"/>
    <n v="29"/>
    <n v="-2"/>
    <n v="112.66"/>
    <d v="2018-01-01T00:00:00"/>
    <s v="Monday"/>
    <s v="Medio"/>
    <x v="0"/>
  </r>
  <r>
    <s v="483ad8e78dc16136316aded1f0602031"/>
    <s v="578caaf393f2b39426846f3b87066cb6"/>
    <s v="delivered"/>
    <x v="11527"/>
    <d v="2018-01-23T03:36:49"/>
    <d v="2018-02-19T15:24:50"/>
    <d v="2018-02-21T00:47:48"/>
    <d v="2018-02-23T00:00:00"/>
    <n v="2"/>
    <s v="36f60d45225e60c7da4558b070ce4b60"/>
    <s v="8e6d7754bc7e0f22c96d255ebda59eba"/>
    <d v="2018-01-29T03:36:49"/>
    <n v="89.5"/>
    <n v="14.71"/>
    <x v="8"/>
    <n v="29"/>
    <n v="-2"/>
    <n v="104.21000000000001"/>
    <d v="2018-01-01T00:00:00"/>
    <s v="Monday"/>
    <s v="Medio"/>
    <x v="0"/>
  </r>
  <r>
    <s v="fd6271b5137f0a12cac31ef41cbef0a2"/>
    <s v="85968af43705828acf7ef9fc0a61d1b3"/>
    <s v="delivered"/>
    <x v="11528"/>
    <d v="2018-01-31T14:23:51"/>
    <d v="2018-02-03T00:38:29"/>
    <d v="2018-02-09T17:49:54"/>
    <d v="2018-03-08T00:00:00"/>
    <n v="1"/>
    <s v="ebe4b53f756dfcecfc539faf8ec0df9f"/>
    <s v="7178f9f4dd81dcef02f62acdf8151e01"/>
    <d v="2018-02-09T14:23:51"/>
    <n v="199"/>
    <n v="26.67"/>
    <x v="8"/>
    <n v="9"/>
    <n v="-27"/>
    <n v="225.67000000000002"/>
    <d v="2018-01-01T00:00:00"/>
    <s v="Wednesday"/>
    <s v="Alto"/>
    <x v="0"/>
  </r>
  <r>
    <s v="17aafa6538c13ff8fc19c1a54fefedf1"/>
    <s v="4d588fa9f415b28b57f7792812542da6"/>
    <s v="delivered"/>
    <x v="11529"/>
    <d v="2018-06-09T03:13:31"/>
    <d v="2018-06-19T15:12:00"/>
    <d v="2018-06-21T18:36:39"/>
    <d v="2018-06-18T00:00:00"/>
    <n v="1"/>
    <s v="9fd9505539e1c67c13e4ee824fc1e1cc"/>
    <s v="f46490624488d3ff7ce78613913a7711"/>
    <d v="2018-06-14T03:13:31"/>
    <n v="34.9"/>
    <n v="11.15"/>
    <x v="13"/>
    <n v="14"/>
    <n v="3"/>
    <n v="46.05"/>
    <d v="2018-06-01T00:00:00"/>
    <s v="Thursday"/>
    <s v="Bajo"/>
    <x v="1"/>
  </r>
  <r>
    <s v="ade94781f2b769ed36a08beb7085c82e"/>
    <s v="b7c96a69834d24b05005de5827a81246"/>
    <s v="delivered"/>
    <x v="11530"/>
    <d v="2017-04-08T21:42:24"/>
    <d v="2017-04-10T14:59:45"/>
    <d v="2017-04-20T11:11:13"/>
    <d v="2017-05-15T00:00:00"/>
    <n v="1"/>
    <s v="7fab1a1472fdd934397068931f63f3ca"/>
    <s v="3d871de0142ce09b7081e2b9d1733cb1"/>
    <d v="2017-04-12T21:42:24"/>
    <n v="58"/>
    <n v="16.11"/>
    <x v="10"/>
    <n v="11"/>
    <n v="-25"/>
    <n v="74.11"/>
    <d v="2017-04-01T00:00:00"/>
    <s v="Saturday"/>
    <s v="Medio"/>
    <x v="0"/>
  </r>
  <r>
    <s v="055e4873984d5da3b7d65dc86a3c4149"/>
    <s v="f4ba748d8b07e14ec640572f6f368e47"/>
    <s v="delivered"/>
    <x v="11531"/>
    <d v="2017-11-22T02:46:55"/>
    <d v="2017-11-23T18:22:58"/>
    <d v="2017-12-02T00:29:13"/>
    <d v="2017-12-11T00:00:00"/>
    <n v="1"/>
    <s v="1ac8f5283525f67f04345f07c167ba80"/>
    <s v="3340ef1913fb70d28420f6ceb685c339"/>
    <d v="2017-11-28T02:46:55"/>
    <n v="189.9"/>
    <n v="17.09"/>
    <x v="8"/>
    <n v="11"/>
    <n v="-9"/>
    <n v="206.99"/>
    <d v="2017-11-01T00:00:00"/>
    <s v="Monday"/>
    <s v="Alto"/>
    <x v="0"/>
  </r>
  <r>
    <s v="231f7e18395c045198f74f63e3cad304"/>
    <s v="08e4aec0cb39467c0d89548c9e44e28b"/>
    <s v="delivered"/>
    <x v="11532"/>
    <d v="2017-07-04T04:45:10"/>
    <d v="2017-07-05T09:55:36"/>
    <d v="2017-07-06T15:53:32"/>
    <d v="2017-07-17T00:00:00"/>
    <n v="1"/>
    <s v="2b4609f8948be18874494203496bc318"/>
    <s v="cc419e0650a3c5ba77189a1882b7556a"/>
    <d v="2017-07-12T04:45:10"/>
    <n v="89.99"/>
    <n v="7.88"/>
    <x v="13"/>
    <n v="6"/>
    <n v="-11"/>
    <n v="97.86999999999999"/>
    <d v="2017-06-01T00:00:00"/>
    <s v="Friday"/>
    <s v="Medio"/>
    <x v="0"/>
  </r>
  <r>
    <s v="7570e5e9db9baf79a9d7d6df7bfbda19"/>
    <s v="11421a5d8282871dea01884e642d35fe"/>
    <s v="delivered"/>
    <x v="11533"/>
    <d v="2017-11-28T15:06:56"/>
    <d v="2017-11-30T00:16:49"/>
    <d v="2017-12-06T23:28:43"/>
    <d v="2017-12-21T00:00:00"/>
    <n v="1"/>
    <s v="42697582a754e573f9e3e9e78752252c"/>
    <s v="87142160b41353c4e5fca2360caf6f92"/>
    <d v="2017-12-04T15:06:56"/>
    <n v="79"/>
    <n v="19.79"/>
    <x v="8"/>
    <n v="8"/>
    <n v="-15"/>
    <n v="98.789999999999992"/>
    <d v="2017-11-01T00:00:00"/>
    <s v="Tuesday"/>
    <s v="Medio"/>
    <x v="0"/>
  </r>
  <r>
    <s v="161bd443fa0e2430261331e72cd6e166"/>
    <s v="b6a3374282d47f94690d08d2bd8a8b29"/>
    <s v="delivered"/>
    <x v="11534"/>
    <d v="2018-03-16T14:55:22"/>
    <d v="2018-03-19T16:41:42"/>
    <d v="2018-03-20T17:37:01"/>
    <d v="2018-03-28T00:00:00"/>
    <n v="1"/>
    <s v="b520bae2a8c9790cac40196cb2025283"/>
    <s v="b499c00f28f4b7069ff6550af8c1348a"/>
    <d v="2018-03-22T14:55:22"/>
    <n v="34.99"/>
    <n v="8.64"/>
    <x v="5"/>
    <n v="4"/>
    <n v="-8"/>
    <n v="43.63"/>
    <d v="2018-03-01T00:00:00"/>
    <s v="Friday"/>
    <s v="Bajo"/>
    <x v="0"/>
  </r>
  <r>
    <s v="e95da0c5222e85d118b3d1d3c7dba675"/>
    <s v="aea4269cb4936c3d89d77ca8407c2635"/>
    <s v="delivered"/>
    <x v="11535"/>
    <d v="2017-11-08T03:55:31"/>
    <d v="2017-11-08T15:57:39"/>
    <d v="2017-11-16T23:06:55"/>
    <d v="2017-11-28T00:00:00"/>
    <n v="1"/>
    <s v="ec2d43cc59763ec91694573b31f1c29a"/>
    <s v="1c129092bf23f28a5930387c980c0dfc"/>
    <d v="2017-11-14T03:30:59"/>
    <n v="45.9"/>
    <n v="16.11"/>
    <x v="9"/>
    <n v="10"/>
    <n v="-12"/>
    <n v="62.01"/>
    <d v="2017-11-01T00:00:00"/>
    <s v="Monday"/>
    <s v="Bajo"/>
    <x v="0"/>
  </r>
  <r>
    <s v="151a3f0bc95fa85152c33fb906012832"/>
    <s v="7c911ec6b24c9a7080141f46e130a885"/>
    <s v="delivered"/>
    <x v="11536"/>
    <d v="2017-11-29T12:42:46"/>
    <d v="2017-11-29T21:37:50"/>
    <d v="2017-12-26T22:23:41"/>
    <d v="2017-12-22T00:00:00"/>
    <n v="1"/>
    <s v="c44fd47f82e429f739693c82c73a43b4"/>
    <s v="7040e82f899a04d1b434b795a43b4617"/>
    <d v="2017-12-05T12:42:46"/>
    <n v="118.9"/>
    <n v="15.58"/>
    <x v="12"/>
    <n v="27"/>
    <n v="4"/>
    <n v="134.48000000000002"/>
    <d v="2017-11-01T00:00:00"/>
    <s v="Wednesday"/>
    <s v="Medio"/>
    <x v="1"/>
  </r>
  <r>
    <s v="0487b902149eab8ec30e844142ee3e3a"/>
    <s v="817bf570282659feeeea95bd68a6ce1d"/>
    <s v="delivered"/>
    <x v="11537"/>
    <d v="2017-11-13T18:30:41"/>
    <d v="2017-11-14T16:49:01"/>
    <d v="2017-11-17T18:12:35"/>
    <d v="2017-11-28T00:00:00"/>
    <n v="1"/>
    <s v="f582884ed8bb76a4b6317b8c9e966d98"/>
    <s v="994f04b3718c2bab35c2adfa8afecd2a"/>
    <d v="2017-11-20T18:30:32"/>
    <n v="94.9"/>
    <n v="13.22"/>
    <x v="0"/>
    <n v="4"/>
    <n v="-11"/>
    <n v="108.12"/>
    <d v="2017-11-01T00:00:00"/>
    <s v="Monday"/>
    <s v="Medio"/>
    <x v="0"/>
  </r>
  <r>
    <s v="f41b9d67732ba2f147a193ec9d38fd69"/>
    <s v="9c04d2b53c321f9cdcc997ac84a7f7d9"/>
    <s v="delivered"/>
    <x v="11538"/>
    <d v="2018-03-09T15:10:49"/>
    <d v="2018-03-12T14:45:22"/>
    <d v="2018-03-14T17:21:03"/>
    <d v="2018-03-21T00:00:00"/>
    <n v="1"/>
    <s v="e0cf79767c5b016251fe139915c59a26"/>
    <s v="da8622b14eb17ae2831f4ac5b9dab84a"/>
    <d v="2018-03-15T15:10:49"/>
    <n v="29.9"/>
    <n v="7.71"/>
    <x v="13"/>
    <n v="5"/>
    <n v="-7"/>
    <n v="37.61"/>
    <d v="2018-03-01T00:00:00"/>
    <s v="Friday"/>
    <s v="Bajo"/>
    <x v="0"/>
  </r>
  <r>
    <s v="6cac054c444c98466bfa9af759df2f8a"/>
    <s v="8e1897b5129168a9f7c4ea4d3cc5f4ea"/>
    <s v="delivered"/>
    <x v="11539"/>
    <d v="2018-07-05T16:13:01"/>
    <d v="2018-07-05T12:26:00"/>
    <d v="2018-07-10T19:34:17"/>
    <d v="2018-08-01T00:00:00"/>
    <n v="1"/>
    <s v="9c1f132d460c48b30f756f3585d4a894"/>
    <s v="921323538c9f1c4e816f2720eac02bea"/>
    <d v="2018-07-09T10:30:41"/>
    <n v="119.9"/>
    <n v="20.03"/>
    <x v="19"/>
    <n v="7"/>
    <n v="-22"/>
    <n v="139.93"/>
    <d v="2018-07-01T00:00:00"/>
    <s v="Tuesday"/>
    <s v="Medio"/>
    <x v="0"/>
  </r>
  <r>
    <s v="617feb6ceb857d95ee0250e05f43e70e"/>
    <s v="6429359a6ecee86690028cf416a3b789"/>
    <s v="delivered"/>
    <x v="11540"/>
    <d v="2017-07-17T21:50:11"/>
    <d v="2017-07-20T17:09:26"/>
    <d v="2017-07-28T15:49:36"/>
    <d v="2017-08-14T00:00:00"/>
    <n v="1"/>
    <s v="f1c7f353075ce59d8a6f3cf58f419c9c"/>
    <s v="37be5a7c751166fbc5f8ccba4119e043"/>
    <d v="2017-07-25T21:50:11"/>
    <n v="205"/>
    <n v="26.27"/>
    <x v="9"/>
    <n v="10"/>
    <n v="-17"/>
    <n v="231.27"/>
    <d v="2017-07-01T00:00:00"/>
    <s v="Monday"/>
    <s v="Alto"/>
    <x v="0"/>
  </r>
  <r>
    <s v="05d4aa8f649013fe68b769fa43ba7646"/>
    <s v="aea3aff1832af58932ad32617b3333fa"/>
    <s v="delivered"/>
    <x v="11541"/>
    <d v="2017-10-31T04:06:39"/>
    <d v="2017-11-03T16:53:08"/>
    <d v="2017-11-04T13:22:17"/>
    <d v="2017-11-10T00:00:00"/>
    <n v="1"/>
    <s v="4dddd45aa241530edb5412e8846361fa"/>
    <s v="093805f8f2aeb63881444571e1f48f30"/>
    <d v="2017-11-07T04:06:39"/>
    <n v="39.9"/>
    <n v="8.7200000000000006"/>
    <x v="13"/>
    <n v="6"/>
    <n v="-6"/>
    <n v="48.62"/>
    <d v="2017-10-01T00:00:00"/>
    <s v="Saturday"/>
    <s v="Bajo"/>
    <x v="0"/>
  </r>
  <r>
    <s v="abf477397730e4da1404a016e901f543"/>
    <s v="c660c3abf6e4e1ad138d2118b7e442a0"/>
    <s v="delivered"/>
    <x v="11542"/>
    <d v="2017-09-20T22:15:20"/>
    <d v="2017-09-22T19:08:48"/>
    <d v="2017-09-29T19:59:47"/>
    <d v="2017-10-23T00:00:00"/>
    <n v="1"/>
    <s v="fb783e3e545937820b57fe539b2c5a6c"/>
    <s v="da8622b14eb17ae2831f4ac5b9dab84a"/>
    <d v="2017-10-01T22:15:20"/>
    <n v="99.9"/>
    <n v="17.95"/>
    <x v="9"/>
    <n v="8"/>
    <n v="-24"/>
    <n v="117.85000000000001"/>
    <d v="2017-09-01T00:00:00"/>
    <s v="Wednesday"/>
    <s v="Medio"/>
    <x v="0"/>
  </r>
  <r>
    <s v="6c32bbf8f06e00eccc363629a0ec6383"/>
    <s v="83375fbd35401ea072dae5c4840878c7"/>
    <s v="delivered"/>
    <x v="11543"/>
    <d v="2018-06-12T10:21:23"/>
    <d v="2018-06-15T14:52:00"/>
    <d v="2018-06-18T19:26:22"/>
    <d v="2018-06-26T00:00:00"/>
    <n v="1"/>
    <s v="32c7991989ed600da3c3e313e96b440f"/>
    <s v="d91fb3b7d041e83b64a00a3edfb37e4f"/>
    <d v="2018-06-18T10:21:23"/>
    <n v="23.6"/>
    <n v="7.91"/>
    <x v="31"/>
    <n v="6"/>
    <n v="-8"/>
    <n v="31.51"/>
    <d v="2018-06-01T00:00:00"/>
    <s v="Tuesday"/>
    <s v="Bajo"/>
    <x v="0"/>
  </r>
  <r>
    <s v="de5c6352db0b15363de90c22e79d322c"/>
    <s v="a85e53d95fcc45c8f0c1c8cc3e3995fd"/>
    <s v="delivered"/>
    <x v="11544"/>
    <d v="2018-02-04T17:50:26"/>
    <d v="2018-02-06T02:56:50"/>
    <d v="2018-02-06T17:04:29"/>
    <d v="2018-02-21T00:00:00"/>
    <n v="1"/>
    <s v="641a45900528e8324c4848dda4e0a3fa"/>
    <s v="4830e40640734fc1c52cd21127c341d4"/>
    <d v="2018-02-08T17:50:26"/>
    <n v="25.99"/>
    <n v="9.34"/>
    <x v="0"/>
    <n v="1"/>
    <n v="-15"/>
    <n v="35.33"/>
    <d v="2018-02-01T00:00:00"/>
    <s v="Sunday"/>
    <s v="Bajo"/>
    <x v="0"/>
  </r>
  <r>
    <s v="6181e544115300a8f280b66fb5867454"/>
    <s v="cf55b6d59f4f02472ed800305c7396d5"/>
    <s v="delivered"/>
    <x v="11545"/>
    <d v="2017-10-01T15:21:22"/>
    <d v="2017-10-04T19:36:43"/>
    <d v="2017-10-16T16:12:26"/>
    <d v="2017-10-31T00:00:00"/>
    <n v="1"/>
    <s v="820e8f306dc9ffcf6d0957516084cca1"/>
    <s v="7aa4334be125fcdd2ba64b3180029f14"/>
    <d v="2017-10-05T15:21:22"/>
    <n v="38.89"/>
    <n v="17.600000000000001"/>
    <x v="10"/>
    <n v="15"/>
    <n v="-15"/>
    <n v="56.49"/>
    <d v="2017-10-01T00:00:00"/>
    <s v="Sunday"/>
    <s v="Bajo"/>
    <x v="0"/>
  </r>
  <r>
    <s v="c465c2b9e4a0112eb7f91383d2386390"/>
    <s v="a80e463f3d9852c7d74474ef9f1ded02"/>
    <s v="delivered"/>
    <x v="11546"/>
    <d v="2017-12-28T02:37:30"/>
    <d v="2018-01-03T21:19:20"/>
    <d v="2018-01-06T13:05:26"/>
    <d v="2018-01-22T00:00:00"/>
    <n v="1"/>
    <s v="53759a2ecddad2bb87a079a1f1519f73"/>
    <s v="1f50f920176fa81dab994f9023523100"/>
    <d v="2018-01-04T02:37:30"/>
    <n v="49.9"/>
    <n v="13.37"/>
    <x v="7"/>
    <n v="9"/>
    <n v="-16"/>
    <n v="63.269999999999996"/>
    <d v="2017-12-01T00:00:00"/>
    <s v="Wednesday"/>
    <s v="Bajo"/>
    <x v="0"/>
  </r>
  <r>
    <s v="016e4acfc34b9f2abc69795f47c92f0e"/>
    <s v="ab53dab22635ae74adb0baa0689afcc0"/>
    <s v="delivered"/>
    <x v="11547"/>
    <d v="2017-09-15T14:10:19"/>
    <d v="2017-09-15T20:02:46"/>
    <d v="2017-09-18T21:40:44"/>
    <d v="2017-09-27T00:00:00"/>
    <n v="1"/>
    <s v="b1cbf530dc2a793ced8e0768ffcce501"/>
    <s v="1ca7077d890b907f89be8c954a02686a"/>
    <d v="2017-09-21T14:10:19"/>
    <n v="45"/>
    <n v="7.78"/>
    <x v="12"/>
    <n v="3"/>
    <n v="-9"/>
    <n v="52.78"/>
    <d v="2017-09-01T00:00:00"/>
    <s v="Friday"/>
    <s v="Bajo"/>
    <x v="0"/>
  </r>
  <r>
    <s v="fa4ab8250c20f75f121f9ebbfd0a915a"/>
    <s v="a1d87ae5a106ad3b35345b50f226cc8c"/>
    <s v="delivered"/>
    <x v="11548"/>
    <d v="2017-05-24T18:30:12"/>
    <d v="2017-05-25T09:44:39"/>
    <d v="2017-05-30T11:34:38"/>
    <d v="2017-06-16T00:00:00"/>
    <n v="1"/>
    <s v="55742882e846f5896e72892678652057"/>
    <s v="1da3aeb70d7989d1e6d9b0e887f97c23"/>
    <d v="2017-05-30T18:30:12"/>
    <n v="9.99"/>
    <n v="15.1"/>
    <x v="26"/>
    <n v="5"/>
    <n v="-17"/>
    <n v="25.09"/>
    <d v="2017-05-01T00:00:00"/>
    <s v="Wednesday"/>
    <s v="Bajo"/>
    <x v="0"/>
  </r>
  <r>
    <s v="4fa82fd6944531bec3422230e90cffc1"/>
    <s v="8d21ab372ced814e6463f1bdd60f4df3"/>
    <s v="delivered"/>
    <x v="11549"/>
    <d v="2017-10-17T15:56:45"/>
    <d v="2017-10-18T18:38:55"/>
    <d v="2017-10-25T19:27:35"/>
    <d v="2017-11-08T00:00:00"/>
    <n v="1"/>
    <s v="2b2d4af07dd8444944230535d91bebd1"/>
    <s v="750303a20e9c56b2a6bc45cdce0b897d"/>
    <d v="2017-10-23T15:56:45"/>
    <n v="42.9"/>
    <n v="18.89"/>
    <x v="19"/>
    <n v="8"/>
    <n v="-14"/>
    <n v="61.79"/>
    <d v="2017-10-01T00:00:00"/>
    <s v="Tuesday"/>
    <s v="Bajo"/>
    <x v="0"/>
  </r>
  <r>
    <s v="b168d329f34145f3b1bd2d09ba74f0a5"/>
    <s v="36ad893b6f3eda60c48afadbdff160d1"/>
    <s v="delivered"/>
    <x v="11550"/>
    <d v="2017-12-08T13:14:27"/>
    <d v="2017-12-12T21:03:31"/>
    <d v="2018-01-19T02:28:22"/>
    <d v="2018-01-04T00:00:00"/>
    <n v="1"/>
    <s v="422879e10f46682990de24d770e7f83d"/>
    <s v="1f50f920176fa81dab994f9023523100"/>
    <d v="2017-12-14T13:14:27"/>
    <n v="59"/>
    <n v="17.66"/>
    <x v="7"/>
    <n v="41"/>
    <n v="15"/>
    <n v="76.66"/>
    <d v="2017-12-01T00:00:00"/>
    <s v="Friday"/>
    <s v="Medio"/>
    <x v="1"/>
  </r>
  <r>
    <s v="f740a7d1b9dc7f4a02d2c008c913206f"/>
    <s v="6dc92136a3eb6dfa6434a9cb9c74fa1c"/>
    <s v="delivered"/>
    <x v="11551"/>
    <d v="2017-05-29T09:22:30"/>
    <d v="2017-05-29T19:32:30"/>
    <d v="2017-06-02T13:41:47"/>
    <d v="2017-06-09T00:00:00"/>
    <n v="1"/>
    <s v="f71973c922ccaab05514a36a8bc741b8"/>
    <s v="5dceca129747e92ff8ef7a997dc4f8ca"/>
    <d v="2017-06-02T09:22:30"/>
    <n v="89.9"/>
    <n v="21.28"/>
    <x v="23"/>
    <n v="4"/>
    <n v="-7"/>
    <n v="111.18"/>
    <d v="2017-05-01T00:00:00"/>
    <s v="Monday"/>
    <s v="Medio"/>
    <x v="0"/>
  </r>
  <r>
    <s v="4a08e5f6aea1c1f9b89d50c87a5f3d7a"/>
    <s v="f7a749df526f395b70ca5590213ef24f"/>
    <s v="delivered"/>
    <x v="11552"/>
    <d v="2018-04-01T23:08:48"/>
    <d v="2018-04-02T17:48:54"/>
    <d v="2018-04-09T20:22:37"/>
    <d v="2018-04-18T00:00:00"/>
    <n v="1"/>
    <s v="48fed1b321d23ca8ba0752b138e7fbe5"/>
    <s v="0176f73cc1195f367f7b32db1e5b3aa8"/>
    <d v="2018-04-05T23:08:48"/>
    <n v="79.900000000000006"/>
    <n v="14.65"/>
    <x v="9"/>
    <n v="8"/>
    <n v="-9"/>
    <n v="94.550000000000011"/>
    <d v="2018-03-01T00:00:00"/>
    <s v="Saturday"/>
    <s v="Medio"/>
    <x v="0"/>
  </r>
  <r>
    <s v="9e68e57b1d59b0b5e5f9c13701af153e"/>
    <s v="4c60ef474c1e9386bed37dc70cbb16c5"/>
    <s v="delivered"/>
    <x v="11553"/>
    <d v="2018-06-14T00:32:18"/>
    <d v="2018-06-14T12:47:00"/>
    <d v="2018-06-15T17:28:55"/>
    <d v="2018-06-26T00:00:00"/>
    <n v="1"/>
    <s v="121f7f44c9e25be4873ca9296542ebd3"/>
    <s v="6b90f847357d8981edd79a1eb1bf0acb"/>
    <d v="2018-06-20T00:26:30"/>
    <n v="65.5"/>
    <n v="8.6199999999999992"/>
    <x v="13"/>
    <n v="1"/>
    <n v="-11"/>
    <n v="74.12"/>
    <d v="2018-06-01T00:00:00"/>
    <s v="Thursday"/>
    <s v="Medio"/>
    <x v="0"/>
  </r>
  <r>
    <s v="4c7913ea20ceb4b0a837e48b8b29c4fe"/>
    <s v="fe7be3b080abb72b8a95935637da7aae"/>
    <s v="delivered"/>
    <x v="11554"/>
    <d v="2018-01-20T23:42:29"/>
    <d v="2018-01-23T17:38:51"/>
    <d v="2018-01-31T16:17:13"/>
    <d v="2018-02-06T00:00:00"/>
    <n v="1"/>
    <s v="1c63d0a4d75df524d4605a43285925d7"/>
    <s v="ff1fb4c404b2efe68b03350a8dc24122"/>
    <d v="2018-01-24T23:42:29"/>
    <n v="60"/>
    <n v="9.34"/>
    <x v="15"/>
    <n v="10"/>
    <n v="-6"/>
    <n v="69.34"/>
    <d v="2018-01-01T00:00:00"/>
    <s v="Saturday"/>
    <s v="Medio"/>
    <x v="0"/>
  </r>
  <r>
    <s v="b88655bfa5742903fa6b2162ee31ac87"/>
    <s v="2f74c0a1dd83ec75169070143a2f34fd"/>
    <s v="delivered"/>
    <x v="11555"/>
    <d v="2018-05-10T00:57:15"/>
    <d v="2018-05-11T14:38:00"/>
    <d v="2018-05-14T20:26:47"/>
    <d v="2018-05-21T00:00:00"/>
    <n v="1"/>
    <s v="d9d4c1378e3c6564f55c02bec84e8f2f"/>
    <s v="5a8e7d5003a1f221f9e1d6e411de7c23"/>
    <d v="2018-05-15T00:57:15"/>
    <n v="59.9"/>
    <n v="7.39"/>
    <x v="5"/>
    <n v="4"/>
    <n v="-7"/>
    <n v="67.289999999999992"/>
    <d v="2018-05-01T00:00:00"/>
    <s v="Thursday"/>
    <s v="Medio"/>
    <x v="0"/>
  </r>
  <r>
    <s v="b88655bfa5742903fa6b2162ee31ac87"/>
    <s v="2f74c0a1dd83ec75169070143a2f34fd"/>
    <s v="delivered"/>
    <x v="11555"/>
    <d v="2018-05-10T00:57:15"/>
    <d v="2018-05-11T14:38:00"/>
    <d v="2018-05-14T20:26:47"/>
    <d v="2018-05-21T00:00:00"/>
    <n v="2"/>
    <s v="d9d4c1378e3c6564f55c02bec84e8f2f"/>
    <s v="5a8e7d5003a1f221f9e1d6e411de7c23"/>
    <d v="2018-05-15T00:57:15"/>
    <n v="59.9"/>
    <n v="7.39"/>
    <x v="5"/>
    <n v="4"/>
    <n v="-7"/>
    <n v="67.289999999999992"/>
    <d v="2018-05-01T00:00:00"/>
    <s v="Thursday"/>
    <s v="Medio"/>
    <x v="0"/>
  </r>
  <r>
    <s v="a493ec96759efcf6c10e27b823f9f2c0"/>
    <s v="6d7ef6a9a812304e55d098a95c33ab66"/>
    <s v="delivered"/>
    <x v="11556"/>
    <d v="2018-05-15T05:14:48"/>
    <d v="2018-05-16T14:01:00"/>
    <d v="2018-06-01T19:37:33"/>
    <d v="2018-05-29T00:00:00"/>
    <n v="1"/>
    <s v="154e7e31ebfa092203795c972e5804a6"/>
    <s v="cc419e0650a3c5ba77189a1882b7556a"/>
    <d v="2018-05-17T05:14:48"/>
    <n v="23.99"/>
    <n v="12.79"/>
    <x v="13"/>
    <n v="18"/>
    <n v="3"/>
    <n v="36.78"/>
    <d v="2018-05-01T00:00:00"/>
    <s v="Monday"/>
    <s v="Bajo"/>
    <x v="1"/>
  </r>
  <r>
    <s v="05e168bd339a82dc2739b847d4ca99f8"/>
    <s v="b069a3c6dd74a018f34884bbcd0cf0e2"/>
    <s v="delivered"/>
    <x v="11557"/>
    <d v="2017-09-17T23:20:51"/>
    <d v="2017-09-19T22:04:02"/>
    <d v="2017-09-26T19:48:53"/>
    <d v="2017-10-09T00:00:00"/>
    <n v="1"/>
    <s v="813a30050677eb6996e12eea9ad400bf"/>
    <s v="01fdefa7697d26ad920e9e0346d4bd1b"/>
    <d v="2017-09-21T23:20:51"/>
    <n v="439"/>
    <n v="55.67"/>
    <x v="13"/>
    <n v="8"/>
    <n v="-13"/>
    <n v="494.67"/>
    <d v="2017-09-01T00:00:00"/>
    <s v="Sunday"/>
    <s v="Alto"/>
    <x v="0"/>
  </r>
  <r>
    <s v="2776f1ccb5f02e632cfad6beddf14af8"/>
    <s v="be406ce36b2efbc9236b45307af60349"/>
    <s v="delivered"/>
    <x v="11558"/>
    <d v="2018-04-05T08:30:19"/>
    <d v="2018-04-07T01:16:31"/>
    <d v="2018-04-10T00:28:40"/>
    <d v="2018-04-23T00:00:00"/>
    <n v="1"/>
    <s v="2948658cb6abc82847412be7201bfc4c"/>
    <s v="955fee9216a65b617aa5c0531780ce60"/>
    <d v="2018-04-11T08:30:19"/>
    <n v="120"/>
    <n v="13.75"/>
    <x v="13"/>
    <n v="4"/>
    <n v="-13"/>
    <n v="133.75"/>
    <d v="2018-04-01T00:00:00"/>
    <s v="Thursday"/>
    <s v="Medio"/>
    <x v="0"/>
  </r>
  <r>
    <s v="93c16dd65eef73dbb7c6286bbacdb734"/>
    <s v="781d3eea2e1510a0ff9e137878ab178e"/>
    <s v="delivered"/>
    <x v="11559"/>
    <d v="2018-07-28T19:27:16"/>
    <d v="2018-07-31T09:20:00"/>
    <d v="2018-08-01T13:30:55"/>
    <d v="2018-08-06T00:00:00"/>
    <n v="1"/>
    <s v="a1fa8c0b1d3e019af17cb198cefa4691"/>
    <s v="d91fb3b7d041e83b64a00a3edfb37e4f"/>
    <d v="2018-08-01T19:27:16"/>
    <n v="15.19"/>
    <n v="7.87"/>
    <x v="31"/>
    <n v="3"/>
    <n v="-5"/>
    <n v="23.06"/>
    <d v="2018-07-01T00:00:00"/>
    <s v="Saturday"/>
    <s v="Bajo"/>
    <x v="0"/>
  </r>
  <r>
    <s v="92258ef4b52681cb4b474bc1ed6cd9ed"/>
    <s v="94d10d7e314f6e8440d7dea79a838106"/>
    <s v="delivered"/>
    <x v="11560"/>
    <d v="2018-03-28T11:50:19"/>
    <d v="2018-03-29T23:33:08"/>
    <d v="2018-04-04T17:37:02"/>
    <d v="2018-04-19T00:00:00"/>
    <n v="1"/>
    <s v="37dffde0476450e75dae423136954b0f"/>
    <s v="66dc1b1632bd6a3e508510c5b3492107"/>
    <d v="2018-04-03T11:50:19"/>
    <n v="149"/>
    <n v="18.920000000000002"/>
    <x v="2"/>
    <n v="7"/>
    <n v="-15"/>
    <n v="167.92000000000002"/>
    <d v="2018-03-01T00:00:00"/>
    <s v="Wednesday"/>
    <s v="Medio"/>
    <x v="0"/>
  </r>
  <r>
    <s v="b57278e94a17f53f5a91bb0aab49c397"/>
    <s v="8c812604bb36f468870e6b5c50d70531"/>
    <s v="delivered"/>
    <x v="11561"/>
    <d v="2017-02-22T03:05:08"/>
    <d v="2017-02-24T07:12:45"/>
    <d v="2017-04-20T12:08:20"/>
    <d v="2017-04-04T00:00:00"/>
    <n v="1"/>
    <s v="8338cef8355d238f43711dcb9c0657b2"/>
    <s v="cca3071e3e9bb7d12640c9fbe2301306"/>
    <d v="2017-03-02T21:56:46"/>
    <n v="45.9"/>
    <n v="10.96"/>
    <x v="5"/>
    <n v="58"/>
    <n v="16"/>
    <n v="56.86"/>
    <d v="2017-02-01T00:00:00"/>
    <s v="Monday"/>
    <s v="Bajo"/>
    <x v="1"/>
  </r>
  <r>
    <s v="11a796cad7c6b05637304fc15b8cb488"/>
    <s v="25b3d4b49c71c69c6066da8886cdb3b2"/>
    <s v="delivered"/>
    <x v="11562"/>
    <d v="2017-10-07T14:49:19"/>
    <d v="2017-10-10T22:13:59"/>
    <d v="2017-10-20T15:53:52"/>
    <d v="2017-11-01T00:00:00"/>
    <n v="1"/>
    <s v="b532349fe46b38fbc7bb3914c1bdae07"/>
    <s v="1025f0e2d44d7041d6cf58b6550e0bfa"/>
    <d v="2017-10-16T15:49:19"/>
    <n v="38.4"/>
    <n v="15.11"/>
    <x v="5"/>
    <n v="13"/>
    <n v="-12"/>
    <n v="53.51"/>
    <d v="2017-10-01T00:00:00"/>
    <s v="Saturday"/>
    <s v="Bajo"/>
    <x v="0"/>
  </r>
  <r>
    <s v="d0b8fae6095efc549a71c97c8c6f4f73"/>
    <s v="453d9d279e4b526a5cc3b7520a883dab"/>
    <s v="delivered"/>
    <x v="11563"/>
    <d v="2017-07-08T13:30:17"/>
    <d v="2017-07-13T19:52:47"/>
    <d v="2017-07-18T19:58:39"/>
    <d v="2017-07-28T00:00:00"/>
    <n v="1"/>
    <s v="51914323cc52a90e910d8e833d468a6d"/>
    <s v="5b179e9e8cc7ab6fd113a46ca584da81"/>
    <d v="2017-07-13T13:30:17"/>
    <n v="284.89999999999998"/>
    <n v="44.22"/>
    <x v="5"/>
    <n v="10"/>
    <n v="-10"/>
    <n v="329.12"/>
    <d v="2017-07-01T00:00:00"/>
    <s v="Saturday"/>
    <s v="Alto"/>
    <x v="0"/>
  </r>
  <r>
    <s v="5fcbedfee2eec6f8ecdcac610148b4c3"/>
    <s v="5a9c6e20ad0f70fe45ae3bfe4cd8463b"/>
    <s v="delivered"/>
    <x v="11564"/>
    <d v="2018-03-13T20:35:24"/>
    <d v="2018-03-14T22:11:20"/>
    <d v="2018-03-20T13:37:03"/>
    <d v="2018-03-23T00:00:00"/>
    <n v="1"/>
    <s v="02293621a345f7cddda16c5d9c7990e4"/>
    <s v="ea8482cd71df3c1969d7b9473ff13abc"/>
    <d v="2018-03-19T20:31:11"/>
    <n v="21.99"/>
    <n v="7.39"/>
    <x v="12"/>
    <n v="6"/>
    <n v="-3"/>
    <n v="29.38"/>
    <d v="2018-03-01T00:00:00"/>
    <s v="Tuesday"/>
    <s v="Bajo"/>
    <x v="0"/>
  </r>
  <r>
    <s v="d4de6d0debe2df72c4ccf399d9a7acaf"/>
    <s v="a1e5248dbcbe64e29f9c09f723033a36"/>
    <s v="delivered"/>
    <x v="11565"/>
    <d v="2017-03-07T03:35:12"/>
    <d v="2017-03-07T08:46:01"/>
    <d v="2017-03-16T18:45:46"/>
    <d v="2017-03-31T00:00:00"/>
    <n v="1"/>
    <s v="3ba2b0de14984ce8f072c58be8d701dd"/>
    <s v="a3a38f4affed601eb87a97788c949667"/>
    <d v="2017-03-13T03:35:12"/>
    <n v="104.99"/>
    <n v="25.47"/>
    <x v="10"/>
    <n v="10"/>
    <n v="-15"/>
    <n v="130.45999999999998"/>
    <d v="2017-03-01T00:00:00"/>
    <s v="Monday"/>
    <s v="Medio"/>
    <x v="0"/>
  </r>
  <r>
    <s v="ad98bfae2e5e9bad9d1010a3459712be"/>
    <s v="51be975a0c75d5215c87ab06d71faf21"/>
    <s v="delivered"/>
    <x v="11566"/>
    <d v="2018-01-04T01:32:43"/>
    <d v="2018-01-05T12:51:31"/>
    <d v="2018-01-16T23:04:43"/>
    <d v="2018-02-06T00:00:00"/>
    <n v="1"/>
    <s v="35ebf08a93899d44e756809e11b14754"/>
    <s v="128639473a139ac0f3e5f5ade55873a5"/>
    <d v="2018-01-10T01:31:14"/>
    <n v="18.899999999999999"/>
    <n v="16.79"/>
    <x v="14"/>
    <n v="12"/>
    <n v="-21"/>
    <n v="35.69"/>
    <d v="2018-01-01T00:00:00"/>
    <s v="Thursday"/>
    <s v="Bajo"/>
    <x v="0"/>
  </r>
  <r>
    <s v="7596db1ba623b5cb1727772fc9bf8440"/>
    <s v="24b9b2ff23507a5805f354781ff2a847"/>
    <s v="delivered"/>
    <x v="11567"/>
    <d v="2017-11-16T18:35:39"/>
    <d v="2017-11-17T20:42:46"/>
    <d v="2017-11-22T14:36:25"/>
    <d v="2017-12-06T00:00:00"/>
    <n v="1"/>
    <s v="7230bdf5aac37f7e218452287461b3cc"/>
    <s v="d5c530f4884a75ae0dba9c148718d278"/>
    <d v="2017-11-22T18:31:18"/>
    <n v="22"/>
    <n v="17.600000000000001"/>
    <x v="25"/>
    <n v="5"/>
    <n v="-14"/>
    <n v="39.6"/>
    <d v="2017-11-01T00:00:00"/>
    <s v="Thursday"/>
    <s v="Bajo"/>
    <x v="0"/>
  </r>
  <r>
    <s v="e512a1c0f56b158f913abc3cd64933d4"/>
    <s v="eee90f0c715e40bfb67ac537e8f192c5"/>
    <s v="delivered"/>
    <x v="11568"/>
    <d v="2018-03-03T09:10:29"/>
    <d v="2018-03-06T00:04:16"/>
    <d v="2018-03-19T20:46:49"/>
    <d v="2018-04-02T00:00:00"/>
    <n v="1"/>
    <s v="19c91ef95d509ea33eda93495c4d3481"/>
    <s v="06a2c3af7b3aee5d69171b0e14f0ee87"/>
    <d v="2018-03-08T09:10:29"/>
    <n v="110.99"/>
    <n v="36.1"/>
    <x v="13"/>
    <n v="16"/>
    <n v="-14"/>
    <n v="147.09"/>
    <d v="2018-03-01T00:00:00"/>
    <s v="Saturday"/>
    <s v="Medio"/>
    <x v="0"/>
  </r>
  <r>
    <s v="e512a1c0f56b158f913abc3cd64933d4"/>
    <s v="eee90f0c715e40bfb67ac537e8f192c5"/>
    <s v="delivered"/>
    <x v="11568"/>
    <d v="2018-03-03T09:10:29"/>
    <d v="2018-03-06T00:04:16"/>
    <d v="2018-03-19T20:46:49"/>
    <d v="2018-04-02T00:00:00"/>
    <n v="2"/>
    <s v="19c91ef95d509ea33eda93495c4d3481"/>
    <s v="06a2c3af7b3aee5d69171b0e14f0ee87"/>
    <d v="2018-03-08T09:10:29"/>
    <n v="110.99"/>
    <n v="36.1"/>
    <x v="13"/>
    <n v="16"/>
    <n v="-14"/>
    <n v="147.09"/>
    <d v="2018-03-01T00:00:00"/>
    <s v="Saturday"/>
    <s v="Medio"/>
    <x v="0"/>
  </r>
  <r>
    <s v="b1cc044d321053348a5e482ca7e6b2e3"/>
    <s v="d3286ca43aa21423c6045b2806ca8e56"/>
    <s v="delivered"/>
    <x v="11569"/>
    <d v="2018-01-30T19:54:04"/>
    <d v="2018-02-09T13:08:10"/>
    <d v="2018-03-16T01:41:08"/>
    <d v="2018-03-20T00:00:00"/>
    <n v="1"/>
    <s v="a9516a079e37a9c9c36b9b78b10169e8"/>
    <s v="7c67e1448b00f6e969d365cea6b010ab"/>
    <d v="2018-02-13T19:54:04"/>
    <n v="106.99"/>
    <n v="38.590000000000003"/>
    <x v="6"/>
    <n v="44"/>
    <n v="-4"/>
    <n v="145.57999999999998"/>
    <d v="2018-01-01T00:00:00"/>
    <s v="Tuesday"/>
    <s v="Medio"/>
    <x v="0"/>
  </r>
  <r>
    <s v="a5af18a4ca6fc19e882cc17b9a2a16db"/>
    <s v="bbc113e812188b9b803c293663389abb"/>
    <s v="delivered"/>
    <x v="11570"/>
    <d v="2017-08-29T05:33:08"/>
    <d v="2017-08-29T21:48:03"/>
    <d v="2017-09-04T20:26:44"/>
    <d v="2017-10-06T00:00:00"/>
    <n v="1"/>
    <s v="6525c63f855b031e963d95bb3a07e541"/>
    <s v="17e34d8224d27a541263c4c64b11a56b"/>
    <d v="2017-09-27T05:33:08"/>
    <n v="111.08"/>
    <n v="13.12"/>
    <x v="38"/>
    <n v="8"/>
    <n v="-32"/>
    <n v="124.2"/>
    <d v="2017-08-01T00:00:00"/>
    <s v="Sunday"/>
    <s v="Medio"/>
    <x v="0"/>
  </r>
  <r>
    <s v="bbf99c13cca74b92b287695076073f09"/>
    <s v="4ba3acc57d02d5cf8b6a71c289dd06de"/>
    <s v="delivered"/>
    <x v="11571"/>
    <d v="2018-06-21T03:38:54"/>
    <d v="2018-06-21T13:30:00"/>
    <d v="2018-06-22T17:56:38"/>
    <d v="2018-06-29T00:00:00"/>
    <n v="1"/>
    <s v="781afe929e3016a667f5f439afd55fce"/>
    <s v="08633c14ef2db992c11f840f04fad4cd"/>
    <d v="2018-06-25T03:31:47"/>
    <n v="107.9"/>
    <n v="8.92"/>
    <x v="19"/>
    <n v="2"/>
    <n v="-7"/>
    <n v="116.82000000000001"/>
    <d v="2018-06-01T00:00:00"/>
    <s v="Tuesday"/>
    <s v="Medio"/>
    <x v="0"/>
  </r>
  <r>
    <s v="79c697a71c6bfb37a4c83d238e695404"/>
    <s v="d02dd1853ff4c18315adcae9b9340446"/>
    <s v="delivered"/>
    <x v="11572"/>
    <d v="2018-06-15T19:42:29"/>
    <d v="2018-06-18T09:49:00"/>
    <d v="2018-06-22T21:21:55"/>
    <d v="2018-07-16T00:00:00"/>
    <n v="1"/>
    <s v="58e3e57e37601dce8a567e7c1f9e2090"/>
    <s v="8cbac7e12637ed9cffa18c7875207478"/>
    <d v="2018-06-19T19:31:49"/>
    <n v="12.5"/>
    <n v="19.32"/>
    <x v="10"/>
    <n v="7"/>
    <n v="-24"/>
    <n v="31.82"/>
    <d v="2018-06-01T00:00:00"/>
    <s v="Friday"/>
    <s v="Bajo"/>
    <x v="0"/>
  </r>
  <r>
    <s v="0d536196878234ebc112ee9c2cd160fd"/>
    <s v="f1322b65eb1a2b3aafb6a961d920ef60"/>
    <s v="delivered"/>
    <x v="11573"/>
    <d v="2018-07-18T21:05:16"/>
    <d v="2018-07-19T13:12:00"/>
    <d v="2018-07-25T13:42:30"/>
    <d v="2018-08-06T00:00:00"/>
    <n v="1"/>
    <s v="9ad9c8e392ba2c6930a3dd1db3c09ea9"/>
    <s v="3c03b12bab54d8b37d79d914bfdb1aa0"/>
    <d v="2018-07-22T21:05:16"/>
    <n v="84"/>
    <n v="19.5"/>
    <x v="19"/>
    <n v="6"/>
    <n v="-12"/>
    <n v="103.5"/>
    <d v="2018-07-01T00:00:00"/>
    <s v="Wednesday"/>
    <s v="Medio"/>
    <x v="0"/>
  </r>
  <r>
    <s v="6c6f90f3d428175f9e09d7f0d4ac4ed5"/>
    <s v="eebb0de05cd24925e099c9105e231280"/>
    <s v="delivered"/>
    <x v="11574"/>
    <d v="2018-02-06T13:15:39"/>
    <d v="2018-02-07T21:51:28"/>
    <d v="2018-02-09T19:13:04"/>
    <d v="2018-02-22T00:00:00"/>
    <n v="1"/>
    <s v="6b3de4cb14325f3a0dafa939520f514e"/>
    <s v="6560211a19b47992c3666cc44a7e94c0"/>
    <d v="2018-02-12T13:15:39"/>
    <n v="69"/>
    <n v="7.78"/>
    <x v="17"/>
    <n v="3"/>
    <n v="-13"/>
    <n v="76.78"/>
    <d v="2018-02-01T00:00:00"/>
    <s v="Tuesday"/>
    <s v="Medio"/>
    <x v="0"/>
  </r>
  <r>
    <s v="a4890942006fbfab611850fe91fdcc43"/>
    <s v="4c857e8864a58b8a028f78637fc7f0ce"/>
    <s v="delivered"/>
    <x v="11575"/>
    <d v="2018-04-18T02:11:23"/>
    <d v="2018-04-19T18:09:32"/>
    <d v="2018-04-30T22:07:54"/>
    <d v="2018-05-15T00:00:00"/>
    <n v="1"/>
    <s v="bb50f2e236e5eea0100680137654686c"/>
    <s v="f7ba60f8c3f99e7ee4042fdef03b70c4"/>
    <d v="2018-04-24T02:11:23"/>
    <n v="330"/>
    <n v="18.77"/>
    <x v="13"/>
    <n v="12"/>
    <n v="-15"/>
    <n v="348.77"/>
    <d v="2018-04-01T00:00:00"/>
    <s v="Wednesday"/>
    <s v="Alto"/>
    <x v="0"/>
  </r>
  <r>
    <s v="3138d38716dc5218c15ef572927fa93e"/>
    <s v="08df78f80a35d0c06744bf5cb0c1402d"/>
    <s v="delivered"/>
    <x v="11576"/>
    <d v="2017-10-26T16:31:10"/>
    <d v="2017-10-27T20:17:05"/>
    <d v="2017-11-08T23:19:05"/>
    <d v="2017-11-23T00:00:00"/>
    <n v="1"/>
    <s v="2c9729f1ad01461013c463866b72509a"/>
    <s v="744dac408745240a2c2528fb1b6028f3"/>
    <d v="2017-11-01T16:29:06"/>
    <n v="168"/>
    <n v="34.979999999999997"/>
    <x v="17"/>
    <n v="13"/>
    <n v="-15"/>
    <n v="202.98"/>
    <d v="2017-10-01T00:00:00"/>
    <s v="Thursday"/>
    <s v="Alto"/>
    <x v="0"/>
  </r>
  <r>
    <s v="cf0ace73210bae94d34fa3df6476e623"/>
    <s v="c732fe6581f798f69ed4f58a24ea3e24"/>
    <s v="delivered"/>
    <x v="11577"/>
    <d v="2017-06-06T13:43:06"/>
    <d v="2017-06-07T11:34:51"/>
    <d v="2017-06-19T17:16:20"/>
    <d v="2017-06-29T00:00:00"/>
    <n v="1"/>
    <s v="7cd29da0653abeb444703cc5a957f479"/>
    <s v="620c87c171fb2a6dd6e8bb4dec959fc6"/>
    <d v="2017-06-12T13:41:42"/>
    <n v="37.9"/>
    <n v="15.1"/>
    <x v="13"/>
    <n v="13"/>
    <n v="-10"/>
    <n v="53"/>
    <d v="2017-06-01T00:00:00"/>
    <s v="Tuesday"/>
    <s v="Bajo"/>
    <x v="0"/>
  </r>
  <r>
    <s v="f46fb218fda36639dc39aa3025679a2b"/>
    <s v="4f1499a33d2d5ae89e66928df783e7ae"/>
    <s v="delivered"/>
    <x v="11578"/>
    <d v="2018-05-28T20:50:41"/>
    <d v="2018-05-29T14:11:00"/>
    <d v="2018-06-01T19:42:29"/>
    <d v="2018-06-29T00:00:00"/>
    <n v="1"/>
    <s v="c44343d9d6d3551e161f3c72bfcbfc3b"/>
    <s v="17ca9b9e9b9ef8fdb529001b49ebb50f"/>
    <d v="2018-06-05T20:50:41"/>
    <n v="149.97"/>
    <n v="17.02"/>
    <x v="0"/>
    <n v="3"/>
    <n v="-28"/>
    <n v="166.99"/>
    <d v="2018-05-01T00:00:00"/>
    <s v="Monday"/>
    <s v="Medio"/>
    <x v="0"/>
  </r>
  <r>
    <s v="52b1bc87daf8d1e471663a4715f59310"/>
    <s v="00d59ed5b36bbeac2deb4e7256a39fb4"/>
    <s v="delivered"/>
    <x v="11579"/>
    <d v="2018-07-07T04:48:31"/>
    <d v="2018-07-10T13:33:00"/>
    <d v="2018-07-13T20:08:41"/>
    <d v="2018-07-30T00:00:00"/>
    <n v="1"/>
    <s v="779559842fc122d55edbd03153f35e81"/>
    <s v="f8db351d8c4c4c22c6835c19a46f01b0"/>
    <d v="2018-07-10T04:48:31"/>
    <n v="26.9"/>
    <n v="18.29"/>
    <x v="19"/>
    <n v="8"/>
    <n v="-17"/>
    <n v="45.19"/>
    <d v="2018-07-01T00:00:00"/>
    <s v="Thursday"/>
    <s v="Bajo"/>
    <x v="0"/>
  </r>
  <r>
    <s v="c01386219d1d09bb78eab2fc5347a149"/>
    <s v="83617c8843d329aa9e284869b0cb1926"/>
    <s v="delivered"/>
    <x v="11580"/>
    <d v="2017-03-31T15:05:10"/>
    <d v="2017-04-03T14:35:47"/>
    <d v="2017-04-19T16:08:36"/>
    <d v="2017-05-15T00:00:00"/>
    <n v="1"/>
    <s v="3f40e0e434d939f380a29f5e863cfb9f"/>
    <s v="729f06993dac8e860d4f02d7088ca48a"/>
    <d v="2017-04-06T15:05:10"/>
    <n v="129.9"/>
    <n v="29.84"/>
    <x v="3"/>
    <n v="19"/>
    <n v="-26"/>
    <n v="159.74"/>
    <d v="2017-03-01T00:00:00"/>
    <s v="Friday"/>
    <s v="Medio"/>
    <x v="0"/>
  </r>
  <r>
    <s v="b0e3741786fa0967a1df53f4f0565013"/>
    <s v="290f50187878d65a9f8bb34374afc31c"/>
    <s v="delivered"/>
    <x v="11581"/>
    <d v="2017-11-25T04:54:52"/>
    <d v="2017-11-27T16:37:59"/>
    <d v="2017-12-07T20:25:36"/>
    <d v="2017-12-29T00:00:00"/>
    <n v="1"/>
    <s v="eb8c629f70275fd1c4f809116cce1efc"/>
    <s v="1025f0e2d44d7041d6cf58b6550e0bfa"/>
    <d v="2017-12-01T04:54:52"/>
    <n v="32.99"/>
    <n v="18.89"/>
    <x v="5"/>
    <n v="12"/>
    <n v="-22"/>
    <n v="51.88"/>
    <d v="2017-11-01T00:00:00"/>
    <s v="Saturday"/>
    <s v="Bajo"/>
    <x v="0"/>
  </r>
  <r>
    <s v="b0e3741786fa0967a1df53f4f0565013"/>
    <s v="290f50187878d65a9f8bb34374afc31c"/>
    <s v="delivered"/>
    <x v="11581"/>
    <d v="2017-11-25T04:54:52"/>
    <d v="2017-11-27T16:37:59"/>
    <d v="2017-12-07T20:25:36"/>
    <d v="2017-12-29T00:00:00"/>
    <n v="2"/>
    <s v="eb8c629f70275fd1c4f809116cce1efc"/>
    <s v="1025f0e2d44d7041d6cf58b6550e0bfa"/>
    <d v="2017-12-01T04:54:52"/>
    <n v="32.99"/>
    <n v="18.89"/>
    <x v="5"/>
    <n v="12"/>
    <n v="-22"/>
    <n v="51.88"/>
    <d v="2017-11-01T00:00:00"/>
    <s v="Saturday"/>
    <s v="Bajo"/>
    <x v="0"/>
  </r>
  <r>
    <s v="b0e3741786fa0967a1df53f4f0565013"/>
    <s v="290f50187878d65a9f8bb34374afc31c"/>
    <s v="delivered"/>
    <x v="11581"/>
    <d v="2017-11-25T04:54:52"/>
    <d v="2017-11-27T16:37:59"/>
    <d v="2017-12-07T20:25:36"/>
    <d v="2017-12-29T00:00:00"/>
    <n v="3"/>
    <s v="eb8c629f70275fd1c4f809116cce1efc"/>
    <s v="1025f0e2d44d7041d6cf58b6550e0bfa"/>
    <d v="2017-12-01T04:54:52"/>
    <n v="32.99"/>
    <n v="18.89"/>
    <x v="5"/>
    <n v="12"/>
    <n v="-22"/>
    <n v="51.88"/>
    <d v="2017-11-01T00:00:00"/>
    <s v="Saturday"/>
    <s v="Bajo"/>
    <x v="0"/>
  </r>
  <r>
    <s v="45c435e0e0b054549e2a9237da43853a"/>
    <s v="7a1aa3b46000539bded75c131c2a27c7"/>
    <s v="delivered"/>
    <x v="11582"/>
    <d v="2017-08-04T02:23:58"/>
    <d v="2017-08-04T19:42:52"/>
    <d v="2017-08-09T18:07:21"/>
    <d v="2017-08-23T00:00:00"/>
    <n v="1"/>
    <s v="99a4788cb24856965c36a24e339b6058"/>
    <s v="4a3ca9315b744ce9f8e9374361493884"/>
    <d v="2017-08-10T02:23:58"/>
    <n v="89.9"/>
    <n v="12.13"/>
    <x v="9"/>
    <n v="6"/>
    <n v="-14"/>
    <n v="102.03"/>
    <d v="2017-08-01T00:00:00"/>
    <s v="Thursday"/>
    <s v="Medio"/>
    <x v="0"/>
  </r>
  <r>
    <s v="f1db3b4ae1a3252075e1bcb338303e7f"/>
    <s v="53313245c173ce9077b0d33472014ccc"/>
    <s v="delivered"/>
    <x v="11583"/>
    <d v="2018-01-23T03:36:55"/>
    <d v="2018-02-19T17:36:35"/>
    <d v="2018-02-23T22:58:35"/>
    <d v="2018-02-14T00:00:00"/>
    <n v="1"/>
    <s v="68361925fcb61b3627e79dd95137ae7f"/>
    <s v="87142160b41353c4e5fca2360caf6f92"/>
    <d v="2018-01-29T03:36:55"/>
    <n v="59.9"/>
    <n v="12.55"/>
    <x v="8"/>
    <n v="32"/>
    <n v="9"/>
    <n v="72.45"/>
    <d v="2018-01-01T00:00:00"/>
    <s v="Monday"/>
    <s v="Medio"/>
    <x v="1"/>
  </r>
  <r>
    <s v="f1db3b4ae1a3252075e1bcb338303e7f"/>
    <s v="53313245c173ce9077b0d33472014ccc"/>
    <s v="delivered"/>
    <x v="11583"/>
    <d v="2018-01-23T03:36:55"/>
    <d v="2018-02-19T17:36:35"/>
    <d v="2018-02-23T22:58:35"/>
    <d v="2018-02-14T00:00:00"/>
    <n v="2"/>
    <s v="68361925fcb61b3627e79dd95137ae7f"/>
    <s v="87142160b41353c4e5fca2360caf6f92"/>
    <d v="2018-01-29T03:36:55"/>
    <n v="59.9"/>
    <n v="12.55"/>
    <x v="8"/>
    <n v="32"/>
    <n v="9"/>
    <n v="72.45"/>
    <d v="2018-01-01T00:00:00"/>
    <s v="Monday"/>
    <s v="Medio"/>
    <x v="1"/>
  </r>
  <r>
    <s v="c0834ece62641e0d8cf5da3a070f4195"/>
    <s v="0c89a9e6294064d33266e47d26e79f15"/>
    <s v="delivered"/>
    <x v="11584"/>
    <d v="2018-05-21T09:10:38"/>
    <d v="2018-05-22T09:40:00"/>
    <d v="2018-05-23T15:28:30"/>
    <d v="2018-05-29T00:00:00"/>
    <n v="1"/>
    <s v="aca2eb7d00ea1a7b8ebd4e68314663af"/>
    <s v="955fee9216a65b617aa5c0531780ce60"/>
    <d v="2018-05-23T09:10:38"/>
    <n v="69.900000000000006"/>
    <n v="12.43"/>
    <x v="5"/>
    <n v="2"/>
    <n v="-6"/>
    <n v="82.330000000000013"/>
    <d v="2018-05-01T00:00:00"/>
    <s v="Monday"/>
    <s v="Medio"/>
    <x v="0"/>
  </r>
  <r>
    <s v="c0834ece62641e0d8cf5da3a070f4195"/>
    <s v="0c89a9e6294064d33266e47d26e79f15"/>
    <s v="delivered"/>
    <x v="11584"/>
    <d v="2018-05-21T09:10:38"/>
    <d v="2018-05-22T09:40:00"/>
    <d v="2018-05-23T15:28:30"/>
    <d v="2018-05-29T00:00:00"/>
    <n v="2"/>
    <s v="aca2eb7d00ea1a7b8ebd4e68314663af"/>
    <s v="955fee9216a65b617aa5c0531780ce60"/>
    <d v="2018-05-23T09:10:38"/>
    <n v="69.900000000000006"/>
    <n v="12.43"/>
    <x v="5"/>
    <n v="2"/>
    <n v="-6"/>
    <n v="82.330000000000013"/>
    <d v="2018-05-01T00:00:00"/>
    <s v="Monday"/>
    <s v="Medi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1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2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3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4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5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05d30aafa32e3fedf6eafb2e75648eec"/>
    <s v="2142bf7ae61478494829dbaa1694eba2"/>
    <s v="delivered"/>
    <x v="11585"/>
    <d v="2017-04-27T10:30:10"/>
    <d v="2017-04-28T10:39:18"/>
    <d v="2017-05-08T08:23:55"/>
    <d v="2017-05-29T00:00:00"/>
    <n v="6"/>
    <s v="5a6e53c3b4e8684b13388d6aa4afdf12"/>
    <s v="7299e27ed73d2ad986de7f7c77d919fa"/>
    <d v="2017-05-04T10:30:10"/>
    <n v="16.989999999999998"/>
    <n v="14.52"/>
    <x v="0"/>
    <n v="10"/>
    <n v="-21"/>
    <n v="31.509999999999998"/>
    <d v="2017-04-01T00:00:00"/>
    <s v="Thursday"/>
    <s v="Bajo"/>
    <x v="0"/>
  </r>
  <r>
    <s v="9821d27850f7b55f02538c472eaa79f1"/>
    <s v="a33404f8a18d725b2add46f136119952"/>
    <s v="delivered"/>
    <x v="11586"/>
    <d v="2018-01-28T15:21:17"/>
    <d v="2018-01-29T17:09:39"/>
    <d v="2018-01-30T14:54:08"/>
    <d v="2018-02-14T00:00:00"/>
    <n v="1"/>
    <s v="a3fd6c4ecde9035c3e8dd4e0fd8b8048"/>
    <s v="537eb890efff034a88679788b647c564"/>
    <d v="2018-02-01T15:21:17"/>
    <n v="19.899999999999999"/>
    <n v="7.94"/>
    <x v="9"/>
    <n v="1"/>
    <n v="-15"/>
    <n v="27.84"/>
    <d v="2018-01-01T00:00:00"/>
    <s v="Sunday"/>
    <s v="Bajo"/>
    <x v="0"/>
  </r>
  <r>
    <s v="1777854e00599d581f88f45af1432949"/>
    <s v="dec9197cddc4a996a3eb89c1d5df30a0"/>
    <s v="delivered"/>
    <x v="11587"/>
    <d v="2018-03-04T15:48:15"/>
    <d v="2018-03-05T21:24:26"/>
    <d v="2018-04-30T18:51:20"/>
    <d v="2018-03-28T00:00:00"/>
    <n v="1"/>
    <s v="adc32eb18332c495cdfdd97d01520d80"/>
    <s v="8648b1e89e9b349e32d3741b30ec737e"/>
    <d v="2018-03-08T15:48:15"/>
    <n v="108.9"/>
    <n v="27.3"/>
    <x v="11"/>
    <n v="58"/>
    <n v="33"/>
    <n v="136.20000000000002"/>
    <d v="2018-03-01T00:00:00"/>
    <s v="Saturday"/>
    <s v="Medio"/>
    <x v="1"/>
  </r>
  <r>
    <s v="c306c87c6c9e528a77e95eae0ea575bf"/>
    <s v="b106252b35efc5f02b390bc3f6ff5433"/>
    <s v="delivered"/>
    <x v="11588"/>
    <d v="2018-08-07T04:35:14"/>
    <d v="2018-08-08T14:53:00"/>
    <d v="2018-08-13T14:12:09"/>
    <d v="2018-08-15T00:00:00"/>
    <n v="1"/>
    <s v="44b6fc0101a9341e43ad3342a51ef75b"/>
    <s v="5ef131ac72773e5b3f6c0d63cf424657"/>
    <d v="2018-08-10T04:35:14"/>
    <n v="65"/>
    <n v="24.07"/>
    <x v="10"/>
    <n v="8"/>
    <n v="-2"/>
    <n v="89.07"/>
    <d v="2018-08-01T00:00:00"/>
    <s v="Saturday"/>
    <s v="Medio"/>
    <x v="0"/>
  </r>
  <r>
    <s v="5f98eca70415773e1187c9309b38acda"/>
    <s v="028ec50772515edd2a7c7e6f212cc27f"/>
    <s v="delivered"/>
    <x v="11589"/>
    <d v="2018-08-07T22:10:22"/>
    <d v="2018-08-09T19:30:00"/>
    <d v="2018-08-14T17:56:59"/>
    <d v="2018-08-31T00:00:00"/>
    <n v="1"/>
    <s v="183c95ad186f48c320bbac4643829d3f"/>
    <s v="cab85505710c7cb9b720bceb52b01cee"/>
    <d v="2018-08-09T22:10:22"/>
    <n v="49.9"/>
    <n v="18.45"/>
    <x v="26"/>
    <n v="7"/>
    <n v="-17"/>
    <n v="68.349999999999994"/>
    <d v="2018-08-01T00:00:00"/>
    <s v="Monday"/>
    <s v="Bajo"/>
    <x v="0"/>
  </r>
  <r>
    <s v="f2d16f462937b4496beecdb680e7e199"/>
    <s v="e6dc2d10891fc75c1336840c699d1d88"/>
    <s v="delivered"/>
    <x v="11590"/>
    <d v="2017-04-02T20:30:09"/>
    <d v="2017-04-04T15:03:57"/>
    <d v="2017-04-10T15:44:10"/>
    <d v="2017-04-26T00:00:00"/>
    <n v="1"/>
    <s v="f71973c922ccaab05514a36a8bc741b8"/>
    <s v="5dceca129747e92ff8ef7a997dc4f8ca"/>
    <d v="2017-04-06T20:30:09"/>
    <n v="109.9"/>
    <n v="37.17"/>
    <x v="23"/>
    <n v="7"/>
    <n v="-16"/>
    <n v="147.07"/>
    <d v="2017-04-01T00:00:00"/>
    <s v="Sunday"/>
    <s v="Medio"/>
    <x v="0"/>
  </r>
  <r>
    <s v="4b88668564375e386936d591619a422c"/>
    <s v="ff4ead15d934b5b5896ca73904d07f66"/>
    <s v="delivered"/>
    <x v="11591"/>
    <d v="2018-04-17T17:15:18"/>
    <d v="2018-04-19T02:13:31"/>
    <d v="2018-04-20T19:28:50"/>
    <d v="2018-05-04T00:00:00"/>
    <n v="1"/>
    <s v="d63c1011f49d98b976c352955b1c4bea"/>
    <s v="cc419e0650a3c5ba77189a1882b7556a"/>
    <d v="2018-04-23T17:15:18"/>
    <n v="59.99"/>
    <n v="8.8800000000000008"/>
    <x v="13"/>
    <n v="3"/>
    <n v="-14"/>
    <n v="68.87"/>
    <d v="2018-04-01T00:00:00"/>
    <s v="Tuesday"/>
    <s v="Medio"/>
    <x v="0"/>
  </r>
  <r>
    <s v="332c6742772f2df936696b6512b10edb"/>
    <s v="713b64f2b0813a55f85ad855aa1b6bad"/>
    <s v="delivered"/>
    <x v="11592"/>
    <d v="2017-06-19T01:03:08"/>
    <d v="2017-06-20T10:42:07"/>
    <d v="2017-06-27T06:45:30"/>
    <d v="2017-07-11T00:00:00"/>
    <n v="1"/>
    <s v="58f88ebb71c90b2d46a5b297ae6c3455"/>
    <s v="01fdefa7697d26ad920e9e0346d4bd1b"/>
    <d v="2017-06-23T01:03:08"/>
    <n v="71.900000000000006"/>
    <n v="26.29"/>
    <x v="13"/>
    <n v="8"/>
    <n v="-14"/>
    <n v="98.19"/>
    <d v="2017-06-01T00:00:00"/>
    <s v="Monday"/>
    <s v="Medio"/>
    <x v="0"/>
  </r>
  <r>
    <s v="332c6742772f2df936696b6512b10edb"/>
    <s v="713b64f2b0813a55f85ad855aa1b6bad"/>
    <s v="delivered"/>
    <x v="11592"/>
    <d v="2017-06-19T01:03:08"/>
    <d v="2017-06-20T10:42:07"/>
    <d v="2017-06-27T06:45:30"/>
    <d v="2017-07-11T00:00:00"/>
    <n v="2"/>
    <s v="54f52360a2b571e7d7b54225b74bbccd"/>
    <s v="cc3d14116804f7209f3884f6367f1152"/>
    <d v="2017-06-23T01:03:08"/>
    <n v="40"/>
    <n v="5.0599999999999996"/>
    <x v="13"/>
    <n v="8"/>
    <n v="-14"/>
    <n v="45.06"/>
    <d v="2017-06-01T00:00:00"/>
    <s v="Monday"/>
    <s v="Bajo"/>
    <x v="0"/>
  </r>
  <r>
    <s v="c303d8cc27dfd5c2ff42a652eb5a5e21"/>
    <s v="c3e759f8a4477786ad2034d2a6d21b3c"/>
    <s v="delivered"/>
    <x v="11593"/>
    <d v="2017-08-15T00:05:17"/>
    <d v="2017-08-15T15:44:43"/>
    <d v="2017-08-28T20:50:01"/>
    <d v="2017-09-14T00:00:00"/>
    <n v="1"/>
    <s v="989caa6177866c67ca1935b442479111"/>
    <s v="a35ef466c6fd6d052f5d241240d3c5e2"/>
    <d v="2017-08-21T00:05:17"/>
    <n v="395"/>
    <n v="36.57"/>
    <x v="19"/>
    <n v="13"/>
    <n v="-17"/>
    <n v="431.57"/>
    <d v="2017-08-01T00:00:00"/>
    <s v="Monday"/>
    <s v="Alto"/>
    <x v="0"/>
  </r>
  <r>
    <s v="87d00f7459555e68a3c90362d9855b03"/>
    <s v="0d0b9448ab3c8ce2a3fb0ace37b5ad6c"/>
    <s v="delivered"/>
    <x v="11594"/>
    <d v="2017-06-24T02:23:06"/>
    <d v="2017-06-26T12:38:35"/>
    <d v="2017-07-11T19:04:48"/>
    <d v="2017-07-18T00:00:00"/>
    <n v="1"/>
    <s v="68bf2e76db1d8e846042e54da87399ca"/>
    <s v="1a3df491d1c4f1589fc2b934ada68bf2"/>
    <d v="2017-07-03T02:23:06"/>
    <n v="69.900000000000006"/>
    <n v="17.739999999999998"/>
    <x v="9"/>
    <n v="19"/>
    <n v="-7"/>
    <n v="87.64"/>
    <d v="2017-06-01T00:00:00"/>
    <s v="Thursday"/>
    <s v="Medio"/>
    <x v="0"/>
  </r>
  <r>
    <s v="683bf306149bb869980b68d48a1bd6ab"/>
    <s v="4ca9d029df38b5b513980f0508bed78e"/>
    <s v="delivered"/>
    <x v="11595"/>
    <d v="2017-12-12T19:10:32"/>
    <d v="2017-12-13T18:53:25"/>
    <d v="2018-01-15T22:35:36"/>
    <d v="2018-01-15T00:00:00"/>
    <n v="1"/>
    <s v="8b879b701aba1cd9adffb70411eb05d5"/>
    <s v="cb3dd9ce66268c7a3ca7241ac70ab58c"/>
    <d v="2017-12-21T19:10:32"/>
    <n v="19.989999999999998"/>
    <n v="18.59"/>
    <x v="19"/>
    <n v="34"/>
    <n v="0"/>
    <n v="38.58"/>
    <d v="2017-12-01T00:00:00"/>
    <s v="Tuesday"/>
    <s v="Bajo"/>
    <x v="1"/>
  </r>
  <r>
    <s v="0c38c51b8a775bccbf8a0e340be3cece"/>
    <s v="1b8d4b28ab60427100f70a7232fdf094"/>
    <s v="delivered"/>
    <x v="11596"/>
    <d v="2018-07-29T18:05:11"/>
    <d v="2018-08-03T12:37:00"/>
    <d v="2018-09-01T00:34:24"/>
    <d v="2018-08-20T00:00:00"/>
    <n v="1"/>
    <s v="c3d0861113018ae43eaf47fcf5f0229b"/>
    <s v="903037660cf848a717166eb7a06d616e"/>
    <d v="2018-08-03T18:05:11"/>
    <n v="69.989999999999995"/>
    <n v="23.21"/>
    <x v="5"/>
    <n v="33"/>
    <n v="12"/>
    <n v="93.199999999999989"/>
    <d v="2018-07-01T00:00:00"/>
    <s v="Sunday"/>
    <s v="Medio"/>
    <x v="1"/>
  </r>
  <r>
    <s v="1c319576cde33909a59cb779cd50b2b1"/>
    <s v="3d568a09b7dd9de340acc65db8411388"/>
    <s v="delivered"/>
    <x v="11597"/>
    <d v="2018-03-03T07:50:26"/>
    <d v="2018-03-07T23:48:02"/>
    <d v="2018-03-29T18:54:47"/>
    <d v="2018-04-10T00:00:00"/>
    <n v="1"/>
    <s v="62193e3c21994f1b746c4bd4f0c2e287"/>
    <s v="96493fab2fbb13a14d0c0e8772eef5c3"/>
    <d v="2018-03-08T07:50:26"/>
    <n v="98"/>
    <n v="36.01"/>
    <x v="8"/>
    <n v="26"/>
    <n v="-12"/>
    <n v="134.01"/>
    <d v="2018-03-01T00:00:00"/>
    <s v="Saturday"/>
    <s v="Medio"/>
    <x v="0"/>
  </r>
  <r>
    <s v="0e6cf8f20e333a20382f95ad56c9c676"/>
    <s v="9a24888390afa8d1f6cc10c4d342875d"/>
    <s v="delivered"/>
    <x v="11598"/>
    <d v="2017-08-18T02:45:40"/>
    <d v="2017-08-18T20:02:34"/>
    <d v="2017-08-29T19:29:56"/>
    <d v="2017-09-13T00:00:00"/>
    <n v="1"/>
    <s v="544ffb995c65fbbe68f36f36e388dede"/>
    <s v="229c3efbfb0ea2058de4ccdfbc3d784a"/>
    <d v="2017-08-25T02:45:40"/>
    <n v="167"/>
    <n v="16.93"/>
    <x v="8"/>
    <n v="11"/>
    <n v="-15"/>
    <n v="183.93"/>
    <d v="2017-08-01T00:00:00"/>
    <s v="Friday"/>
    <s v="Alto"/>
    <x v="0"/>
  </r>
  <r>
    <s v="d59d424384cb6fa0956cec1af3f179ac"/>
    <s v="26f4715ada42676902af0e22a0b091b8"/>
    <s v="delivered"/>
    <x v="11599"/>
    <d v="2017-04-21T13:41:47"/>
    <d v="2017-04-24T12:09:19"/>
    <d v="2017-05-06T10:44:04"/>
    <d v="2017-05-11T00:00:00"/>
    <n v="1"/>
    <s v="cfd652b39b87b4e06cf4ea106a32db47"/>
    <s v="7a67c85e85bb2ce8582c35f2203ad736"/>
    <d v="2017-04-27T13:41:47"/>
    <n v="119.99"/>
    <n v="11.02"/>
    <x v="16"/>
    <n v="14"/>
    <n v="-5"/>
    <n v="131.01"/>
    <d v="2017-04-01T00:00:00"/>
    <s v="Friday"/>
    <s v="Medio"/>
    <x v="0"/>
  </r>
  <r>
    <s v="0286c83491d80e29a5f16c150abb76b2"/>
    <s v="c9d83efae10ff5d47b75d591e2bbbffe"/>
    <s v="delivered"/>
    <x v="11600"/>
    <d v="2017-10-29T17:06:08"/>
    <d v="2017-10-30T19:03:52"/>
    <d v="2017-11-01T15:14:28"/>
    <d v="2017-11-10T00:00:00"/>
    <n v="1"/>
    <s v="e19ddcc85537b41f22116c8d5425ef46"/>
    <s v="8a32e327fe2c1b3511609d81aaf9f042"/>
    <d v="2017-11-03T17:06:08"/>
    <n v="29.99"/>
    <n v="7.78"/>
    <x v="5"/>
    <n v="2"/>
    <n v="-9"/>
    <n v="37.769999999999996"/>
    <d v="2017-10-01T00:00:00"/>
    <s v="Sunday"/>
    <s v="Bajo"/>
    <x v="0"/>
  </r>
  <r>
    <s v="e8e4b07d5ef7b47ef02076c4e41f3cb3"/>
    <s v="7c29bb0ef87e4fa0735b694fcf30d7e0"/>
    <s v="delivered"/>
    <x v="11601"/>
    <d v="2018-05-09T16:57:43"/>
    <d v="2018-05-11T14:37:00"/>
    <d v="2018-05-16T20:11:30"/>
    <d v="2018-06-04T00:00:00"/>
    <n v="1"/>
    <s v="f8bb2d19e05c6738d6a11ace3936b153"/>
    <s v="ceaec5548eefc6e23e6607c5435102e7"/>
    <d v="2018-05-21T16:57:43"/>
    <n v="39"/>
    <n v="15.23"/>
    <x v="31"/>
    <n v="7"/>
    <n v="-19"/>
    <n v="54.230000000000004"/>
    <d v="2018-05-01T00:00:00"/>
    <s v="Wednesday"/>
    <s v="Bajo"/>
    <x v="0"/>
  </r>
  <r>
    <s v="0679f01b97036fd74d1ee72a23c45426"/>
    <s v="cbdff4a20dc832dde15dd8b704801e8a"/>
    <s v="delivered"/>
    <x v="11602"/>
    <d v="2017-03-03T15:30:22"/>
    <d v="2017-03-06T09:39:22"/>
    <d v="2017-03-14T11:11:56"/>
    <d v="2017-03-24T00:00:00"/>
    <n v="1"/>
    <s v="8c591ab0ca519558779df02023177f44"/>
    <s v="a1043bafd471dff536d0c462352beb48"/>
    <d v="2017-03-09T15:30:22"/>
    <n v="99.99"/>
    <n v="28.89"/>
    <x v="7"/>
    <n v="10"/>
    <n v="-10"/>
    <n v="128.88"/>
    <d v="2017-03-01T00:00:00"/>
    <s v="Friday"/>
    <s v="Medio"/>
    <x v="0"/>
  </r>
  <r>
    <s v="9990874dbb760114a8bcadec87b20b2d"/>
    <s v="626d58a0cc568a4f0e5fca51e22b7761"/>
    <s v="delivered"/>
    <x v="11603"/>
    <d v="2018-04-08T13:30:18"/>
    <d v="2018-04-10T09:39:01"/>
    <d v="2018-04-13T19:58:30"/>
    <d v="2018-05-02T00:00:00"/>
    <n v="1"/>
    <s v="a25fb4516757403b129bcfe366dddb9b"/>
    <s v="8160255418d5aaa7dbdc9f4c64ebda44"/>
    <d v="2018-04-12T13:30:18"/>
    <n v="279.89999999999998"/>
    <n v="18.87"/>
    <x v="9"/>
    <n v="5"/>
    <n v="-19"/>
    <n v="298.77"/>
    <d v="2018-04-01T00:00:00"/>
    <s v="Sunday"/>
    <s v="Alto"/>
    <x v="0"/>
  </r>
  <r>
    <s v="ab97ff9b268ca7e6f9f741cd843363e3"/>
    <s v="6fa7a221fb6f0690ff40df40ceb7c786"/>
    <s v="delivered"/>
    <x v="11604"/>
    <d v="2017-11-30T09:12:19"/>
    <d v="2017-12-04T13:58:54"/>
    <d v="2017-12-06T19:47:04"/>
    <d v="2017-12-18T00:00:00"/>
    <n v="1"/>
    <s v="3647983375e701c3f089068b5fc0cf98"/>
    <s v="5d0363b33554b373851fc1622e4d5f3c"/>
    <d v="2017-12-06T09:12:19"/>
    <n v="69"/>
    <n v="16.25"/>
    <x v="2"/>
    <n v="6"/>
    <n v="-12"/>
    <n v="85.25"/>
    <d v="2017-11-01T00:00:00"/>
    <s v="Thursday"/>
    <s v="Medio"/>
    <x v="0"/>
  </r>
  <r>
    <s v="8bda067505e4a3f51647bbb470bf481a"/>
    <s v="d2004a3dd527c759eea2ca9571a9d966"/>
    <s v="delivered"/>
    <x v="11605"/>
    <d v="2017-05-16T06:35:25"/>
    <d v="2017-05-18T08:37:12"/>
    <d v="2017-05-23T13:31:12"/>
    <d v="2017-07-05T00:00:00"/>
    <n v="1"/>
    <s v="9ed935bc816076633824e4ea5b66d6df"/>
    <s v="e8f6dc8e6a1dcde89d20e3995c8d90b3"/>
    <d v="2017-06-19T06:35:25"/>
    <n v="39.9"/>
    <n v="26.67"/>
    <x v="5"/>
    <n v="7"/>
    <n v="-43"/>
    <n v="66.569999999999993"/>
    <d v="2017-05-01T00:00:00"/>
    <s v="Monday"/>
    <s v="Bajo"/>
    <x v="0"/>
  </r>
  <r>
    <s v="09f08a5ef3dbd9a7c895c647f30bb059"/>
    <s v="3aaee00fc9ce5f6dbbd2f378254f7f65"/>
    <s v="delivered"/>
    <x v="11606"/>
    <d v="2018-01-24T15:07:40"/>
    <d v="2018-01-29T18:07:10"/>
    <d v="2018-02-02T23:42:07"/>
    <d v="2018-02-08T00:00:00"/>
    <n v="1"/>
    <s v="48eac3eaf2e50b5f37248cf116476a06"/>
    <s v="8f2ce03f928b567e3d56181ae20ae952"/>
    <d v="2018-01-30T15:07:40"/>
    <n v="99.9"/>
    <n v="13.25"/>
    <x v="19"/>
    <n v="9"/>
    <n v="-6"/>
    <n v="113.15"/>
    <d v="2018-01-01T00:00:00"/>
    <s v="Wednesday"/>
    <s v="Medio"/>
    <x v="0"/>
  </r>
  <r>
    <s v="72b3e44d921d5ac99bd4a388569be765"/>
    <s v="bc1d38df5dd1a4b4a8e859cf4458fd66"/>
    <s v="delivered"/>
    <x v="11607"/>
    <d v="2017-09-15T16:50:19"/>
    <d v="2017-09-18T16:09:53"/>
    <d v="2017-09-26T11:28:11"/>
    <d v="2017-10-04T00:00:00"/>
    <n v="1"/>
    <s v="557484a8965bdc4e548658239f7663fd"/>
    <s v="81a1104df0f08b59c68aa5b03cfe398e"/>
    <d v="2017-09-21T16:50:19"/>
    <n v="179.99"/>
    <n v="23.58"/>
    <x v="7"/>
    <n v="10"/>
    <n v="-8"/>
    <n v="203.57"/>
    <d v="2017-09-01T00:00:00"/>
    <s v="Friday"/>
    <s v="Alto"/>
    <x v="0"/>
  </r>
  <r>
    <s v="6db79d3150cfe0cfaa09cc8e09acdca0"/>
    <s v="83584c4329669450ef4331e7482e13cf"/>
    <s v="delivered"/>
    <x v="11608"/>
    <d v="2018-02-03T14:35:34"/>
    <d v="2018-02-05T16:28:43"/>
    <d v="2018-02-07T20:08:44"/>
    <d v="2018-03-05T00:00:00"/>
    <n v="1"/>
    <s v="30653650de8d186314a945a970c21802"/>
    <s v="abe42c5d03695b4257b5c6cbf4e6784e"/>
    <d v="2018-02-08T14:35:34"/>
    <n v="279"/>
    <n v="18.39"/>
    <x v="13"/>
    <n v="4"/>
    <n v="-26"/>
    <n v="297.39"/>
    <d v="2018-02-01T00:00:00"/>
    <s v="Saturday"/>
    <s v="Alto"/>
    <x v="0"/>
  </r>
  <r>
    <s v="00858d03144cc35cfd1dd043647e7c88"/>
    <s v="54f0f481cc9257023435b76aa5e647db"/>
    <s v="delivered"/>
    <x v="11609"/>
    <d v="2018-03-14T23:09:38"/>
    <d v="2018-03-15T20:34:31"/>
    <d v="2018-03-22T23:45:59"/>
    <d v="2018-04-25T00:00:00"/>
    <n v="1"/>
    <s v="e40fa115d27ea4a80bf2136d5f0cfcd7"/>
    <s v="d91fb3b7d041e83b64a00a3edfb37e4f"/>
    <d v="2018-03-20T23:09:38"/>
    <n v="165"/>
    <n v="19.03"/>
    <x v="31"/>
    <n v="8"/>
    <n v="-34"/>
    <n v="184.03"/>
    <d v="2018-03-01T00:00:00"/>
    <s v="Wednesday"/>
    <s v="Alto"/>
    <x v="0"/>
  </r>
  <r>
    <s v="05a8c94a9361d5496501f6577cf82841"/>
    <s v="c62d3321fbc841fce665169b9f3218a7"/>
    <s v="delivered"/>
    <x v="11610"/>
    <d v="2018-03-17T19:50:31"/>
    <d v="2018-03-22T18:46:42"/>
    <d v="2018-05-04T22:12:27"/>
    <d v="2018-04-20T00:00:00"/>
    <n v="1"/>
    <s v="93c480c7d11c68ba0a71e850da61b674"/>
    <s v="70a12e78e608ac31179aea7f8422044b"/>
    <d v="2018-03-23T19:50:31"/>
    <n v="149"/>
    <n v="17.59"/>
    <x v="8"/>
    <n v="48"/>
    <n v="14"/>
    <n v="166.59"/>
    <d v="2018-03-01T00:00:00"/>
    <s v="Saturday"/>
    <s v="Medio"/>
    <x v="1"/>
  </r>
  <r>
    <s v="0a8fa6b5910d2d1326480e5837f6b51f"/>
    <s v="658edb643c1de24ab48d5fc95555001b"/>
    <s v="delivered"/>
    <x v="11611"/>
    <d v="2017-08-23T20:55:21"/>
    <d v="2017-08-24T19:53:35"/>
    <d v="2017-08-30T20:38:12"/>
    <d v="2017-09-15T00:00:00"/>
    <n v="1"/>
    <s v="ba9f160a6ae1c23f25d690fd06fe4fd8"/>
    <s v="ac3508719a1d8f5b7614b798f70af136"/>
    <d v="2017-08-29T20:55:21"/>
    <n v="120.9"/>
    <n v="18.100000000000001"/>
    <x v="10"/>
    <n v="6"/>
    <n v="-16"/>
    <n v="139"/>
    <d v="2017-08-01T00:00:00"/>
    <s v="Wednesday"/>
    <s v="Medio"/>
    <x v="0"/>
  </r>
  <r>
    <s v="18f924aff0390f3ff473127ddecc73a0"/>
    <s v="2f16b5574967005f60d394d874b205a9"/>
    <s v="delivered"/>
    <x v="11612"/>
    <d v="2018-07-21T10:23:56"/>
    <d v="2018-07-23T07:59:00"/>
    <d v="2018-07-27T15:38:47"/>
    <d v="2018-08-09T00:00:00"/>
    <n v="1"/>
    <s v="c3ba4e8d3cb30049213b682e751e9d00"/>
    <s v="6560211a19b47992c3666cc44a7e94c0"/>
    <d v="2018-07-24T10:23:56"/>
    <n v="95"/>
    <n v="18.77"/>
    <x v="17"/>
    <n v="6"/>
    <n v="-13"/>
    <n v="113.77"/>
    <d v="2018-07-01T00:00:00"/>
    <s v="Saturday"/>
    <s v="Medio"/>
    <x v="0"/>
  </r>
  <r>
    <s v="5ed3cdc2df4c7cb624fc3ac0f66d4a02"/>
    <s v="4a8ce9a8cb458c67086e351552936cd2"/>
    <s v="delivered"/>
    <x v="11613"/>
    <d v="2018-06-07T22:56:02"/>
    <d v="2018-06-11T18:22:00"/>
    <d v="2018-06-21T18:17:37"/>
    <d v="2018-07-16T00:00:00"/>
    <n v="1"/>
    <s v="8aae4df46baf1278422b69edbb50bd35"/>
    <s v="8185694b58b2ba6de20fd41ae608bbea"/>
    <d v="2018-06-17T22:56:02"/>
    <n v="90"/>
    <n v="39.6"/>
    <x v="5"/>
    <n v="13"/>
    <n v="-25"/>
    <n v="129.6"/>
    <d v="2018-06-01T00:00:00"/>
    <s v="Thursday"/>
    <s v="Medio"/>
    <x v="0"/>
  </r>
  <r>
    <s v="72c3f657842e35f5d5279cc0fd06826b"/>
    <s v="2b807a72efe83313165d8483f02d95dd"/>
    <s v="delivered"/>
    <x v="11614"/>
    <d v="2017-09-01T10:44:48"/>
    <d v="2017-09-04T13:57:56"/>
    <d v="2017-09-11T18:52:51"/>
    <d v="2017-09-26T00:00:00"/>
    <n v="1"/>
    <s v="f2f6433af969cd131435a2b163d5af96"/>
    <s v="75fbb52eda0cbc24f479d3b2fbfa8d3e"/>
    <d v="2017-09-08T10:44:48"/>
    <n v="19.899999999999999"/>
    <n v="25.63"/>
    <x v="62"/>
    <n v="10"/>
    <n v="-15"/>
    <n v="45.53"/>
    <d v="2017-09-01T00:00:00"/>
    <s v="Friday"/>
    <s v="Bajo"/>
    <x v="0"/>
  </r>
  <r>
    <s v="65365d9994a1ed9d758d858e432d74ef"/>
    <s v="2d5a180345702da26f3319ae19b7bddf"/>
    <s v="delivered"/>
    <x v="11615"/>
    <d v="2017-08-16T15:10:19"/>
    <d v="2017-08-17T20:22:36"/>
    <d v="2017-08-25T04:04:42"/>
    <d v="2017-09-08T00:00:00"/>
    <n v="1"/>
    <s v="4123c46f0ed03bdd39d7d6d94bdbec00"/>
    <s v="2e1c9f22be269ef4643f826c9e650a52"/>
    <d v="2017-08-22T15:10:19"/>
    <n v="51.49"/>
    <n v="15.11"/>
    <x v="13"/>
    <n v="8"/>
    <n v="-14"/>
    <n v="66.599999999999994"/>
    <d v="2017-08-01T00:00:00"/>
    <s v="Wednesday"/>
    <s v="Medio"/>
    <x v="0"/>
  </r>
  <r>
    <s v="d1b1a90a35eab67950b29a4a38f9a04c"/>
    <s v="8e899fa0db613636d5e7aaf46c221597"/>
    <s v="delivered"/>
    <x v="11616"/>
    <d v="2017-11-24T21:16:22"/>
    <d v="2017-12-05T17:53:04"/>
    <d v="2018-01-08T19:20:15"/>
    <d v="2017-12-26T00:00:00"/>
    <n v="1"/>
    <s v="efa91c03c750cf82e0e9fc5523aca73c"/>
    <s v="391fc6631aebcf3004804e51b40bcf1e"/>
    <d v="2017-11-30T21:16:22"/>
    <n v="73.349999999999994"/>
    <n v="35.83"/>
    <x v="5"/>
    <n v="45"/>
    <n v="13"/>
    <n v="109.17999999999999"/>
    <d v="2017-11-01T00:00:00"/>
    <s v="Friday"/>
    <s v="Medio"/>
    <x v="1"/>
  </r>
  <r>
    <s v="2ca97597bd5b2e4c419dccd661439910"/>
    <s v="d8182d3b7072af3e484473ccf2b7a6ca"/>
    <s v="delivered"/>
    <x v="11617"/>
    <d v="2017-08-29T23:15:17"/>
    <d v="2017-08-31T20:02:57"/>
    <d v="2017-09-04T15:15:57"/>
    <d v="2017-09-25T00:00:00"/>
    <n v="1"/>
    <s v="7506f10f7460992e59f979011541e00e"/>
    <s v="da8622b14eb17ae2831f4ac5b9dab84a"/>
    <d v="2017-09-10T23:15:17"/>
    <n v="429.9"/>
    <n v="36.369999999999997"/>
    <x v="9"/>
    <n v="5"/>
    <n v="-21"/>
    <n v="466.27"/>
    <d v="2017-08-01T00:00:00"/>
    <s v="Tuesday"/>
    <s v="Alto"/>
    <x v="0"/>
  </r>
  <r>
    <s v="8908c3c6b8591a4d779bc5a4abf4f951"/>
    <s v="00e13fc0014cb95fde8d8eb1d3d84195"/>
    <s v="delivered"/>
    <x v="11618"/>
    <d v="2017-04-06T15:03:08"/>
    <d v="2017-04-07T14:22:36"/>
    <d v="2017-04-11T14:25:22"/>
    <d v="2017-04-28T00:00:00"/>
    <n v="1"/>
    <s v="67c3a22492bcb6677d6ee56b8516f537"/>
    <s v="6cd68b3ed6d59aaa9fece558ad360c0a"/>
    <d v="2017-04-12T15:03:08"/>
    <n v="118.9"/>
    <n v="14.59"/>
    <x v="23"/>
    <n v="5"/>
    <n v="-17"/>
    <n v="133.49"/>
    <d v="2017-04-01T00:00:00"/>
    <s v="Wednesday"/>
    <s v="Medio"/>
    <x v="0"/>
  </r>
  <r>
    <s v="4eec0b5ff6aded761dc1f21134fe5e85"/>
    <s v="d9f9f09b7191b910ddaa29d8f57d4249"/>
    <s v="delivered"/>
    <x v="11619"/>
    <d v="2018-02-22T02:31:14"/>
    <d v="2018-02-22T19:08:42"/>
    <d v="2018-03-08T18:38:49"/>
    <d v="2018-03-26T00:00:00"/>
    <n v="1"/>
    <s v="d6bbda35f0b8505c2f824f1d90295855"/>
    <s v="fa40cc5b934574b62717c68f3d678b6d"/>
    <d v="2018-02-28T02:30:36"/>
    <n v="54.99"/>
    <n v="21.18"/>
    <x v="10"/>
    <n v="16"/>
    <n v="-18"/>
    <n v="76.17"/>
    <d v="2018-02-01T00:00:00"/>
    <s v="Tuesday"/>
    <s v="Medio"/>
    <x v="0"/>
  </r>
  <r>
    <s v="2226642559abeae5cfd2badcca397b6b"/>
    <s v="1c0e734d1feded71e62583d4c8161d14"/>
    <s v="delivered"/>
    <x v="11620"/>
    <d v="2017-12-16T18:31:04"/>
    <d v="2017-12-19T22:32:05"/>
    <d v="2018-01-10T19:28:24"/>
    <d v="2018-01-17T00:00:00"/>
    <n v="1"/>
    <s v="4c2394abfbac7ff59ec7a420918562fa"/>
    <s v="cc419e0650a3c5ba77189a1882b7556a"/>
    <d v="2017-12-22T18:31:04"/>
    <n v="84.99"/>
    <n v="16.350000000000001"/>
    <x v="13"/>
    <n v="25"/>
    <n v="-7"/>
    <n v="101.34"/>
    <d v="2017-12-01T00:00:00"/>
    <s v="Saturday"/>
    <s v="Medio"/>
    <x v="0"/>
  </r>
  <r>
    <s v="4c4ac3e2dfb16b17d057cf101265b24c"/>
    <s v="6fbe4775f3b882bef0f10d86a55ca4ae"/>
    <s v="delivered"/>
    <x v="11621"/>
    <d v="2017-10-11T11:56:09"/>
    <d v="2017-10-11T21:29:56"/>
    <d v="2017-10-23T19:43:58"/>
    <d v="2017-10-31T00:00:00"/>
    <n v="1"/>
    <s v="02fbee632a2044d48ab16d57eec4db58"/>
    <s v="4a3ca9315b744ce9f8e9374361493884"/>
    <d v="2017-10-18T12:56:09"/>
    <n v="89.9"/>
    <n v="17.88"/>
    <x v="9"/>
    <n v="12"/>
    <n v="-8"/>
    <n v="107.78"/>
    <d v="2017-10-01T00:00:00"/>
    <s v="Wednesday"/>
    <s v="Medio"/>
    <x v="0"/>
  </r>
  <r>
    <s v="1b3536ddfe2299bbc8c552672462aefe"/>
    <s v="23fb04c3937f6575ffb5aec1eed1a1ca"/>
    <s v="delivered"/>
    <x v="11622"/>
    <d v="2018-03-26T10:27:28"/>
    <d v="2018-03-26T21:41:26"/>
    <d v="2018-04-04T22:19:14"/>
    <d v="2018-04-18T00:00:00"/>
    <n v="1"/>
    <s v="1a758361b1c10b3ffe3d3373332de319"/>
    <s v="8d956fec2e4337affcb520f56fd8cbfd"/>
    <d v="2018-03-30T10:27:28"/>
    <n v="46.99"/>
    <n v="19.04"/>
    <x v="19"/>
    <n v="12"/>
    <n v="-14"/>
    <n v="66.03"/>
    <d v="2018-03-01T00:00:00"/>
    <s v="Friday"/>
    <s v="Bajo"/>
    <x v="0"/>
  </r>
  <r>
    <s v="0260b4ed1d24feacffa9d9783016a467"/>
    <s v="b8cc30d4bb91f771891ae6aace4270b5"/>
    <s v="delivered"/>
    <x v="11623"/>
    <d v="2017-03-21T17:14:02"/>
    <d v="2017-03-22T10:26:58"/>
    <d v="2017-04-08T03:03:48"/>
    <d v="2017-04-11T00:00:00"/>
    <n v="1"/>
    <s v="98e91d0f32954dcd8505875bb2b42cdb"/>
    <s v="01cf7e3d21494c41fb86034f2e714fa1"/>
    <d v="2017-03-27T17:14:02"/>
    <n v="59.9"/>
    <n v="15.63"/>
    <x v="18"/>
    <n v="17"/>
    <n v="-3"/>
    <n v="75.53"/>
    <d v="2017-03-01T00:00:00"/>
    <s v="Tuesday"/>
    <s v="Medio"/>
    <x v="0"/>
  </r>
  <r>
    <s v="6951c3fa48b145ff2b579b11554d8116"/>
    <s v="47377a11634958c58ce218a27af0854c"/>
    <s v="delivered"/>
    <x v="11624"/>
    <d v="2017-11-20T20:13:30"/>
    <d v="2017-11-22T18:38:59"/>
    <d v="2017-11-29T21:13:33"/>
    <d v="2017-12-11T00:00:00"/>
    <n v="1"/>
    <s v="127d3b28487be63864af02f25333decd"/>
    <s v="b76dba6c951ab00dc4edf0a1aa88037e"/>
    <d v="2017-11-24T20:13:30"/>
    <n v="16.97"/>
    <n v="14.1"/>
    <x v="12"/>
    <n v="9"/>
    <n v="-12"/>
    <n v="31.07"/>
    <d v="2017-11-01T00:00:00"/>
    <s v="Monday"/>
    <s v="Bajo"/>
    <x v="0"/>
  </r>
  <r>
    <s v="bce2a9ffe2e596e54d92ad2a47a10a36"/>
    <s v="44a1ff0b539aa8b17c16cc9c98294420"/>
    <s v="delivered"/>
    <x v="11625"/>
    <d v="2017-11-06T23:32:02"/>
    <d v="2017-11-07T18:37:38"/>
    <d v="2017-11-16T21:38:59"/>
    <d v="2017-11-28T00:00:00"/>
    <n v="1"/>
    <s v="15fdd6032f35d4add5066fb90be28630"/>
    <s v="6560211a19b47992c3666cc44a7e94c0"/>
    <d v="2017-11-10T17:15:42"/>
    <n v="89"/>
    <n v="17.190000000000001"/>
    <x v="17"/>
    <n v="13"/>
    <n v="-12"/>
    <n v="106.19"/>
    <d v="2017-11-01T00:00:00"/>
    <s v="Friday"/>
    <s v="Medio"/>
    <x v="0"/>
  </r>
  <r>
    <s v="7b2a6419f77f1f76cb8ec21cb81c1da1"/>
    <s v="0f93a71fb111947502dffea3365f5861"/>
    <s v="delivered"/>
    <x v="11626"/>
    <d v="2017-12-02T19:16:24"/>
    <d v="2017-12-04T16:48:53"/>
    <d v="2017-12-11T10:49:03"/>
    <d v="2017-12-27T00:00:00"/>
    <n v="1"/>
    <s v="6f9f3f69c27aaeaac0cc6bc4d431f3e8"/>
    <s v="4e17c65a516f69d023a2ae78b84f28d6"/>
    <d v="2017-12-07T19:16:24"/>
    <n v="60"/>
    <n v="11.92"/>
    <x v="1"/>
    <n v="8"/>
    <n v="-16"/>
    <n v="71.92"/>
    <d v="2017-12-01T00:00:00"/>
    <s v="Saturday"/>
    <s v="Medio"/>
    <x v="0"/>
  </r>
  <r>
    <s v="043332e857863b02677c1e075e3cc0cf"/>
    <s v="2b73a8fa9430b526be65472668b11004"/>
    <s v="delivered"/>
    <x v="11627"/>
    <d v="2017-11-08T15:47:14"/>
    <d v="2017-11-14T21:03:12"/>
    <d v="2017-11-21T17:41:37"/>
    <d v="2017-12-19T00:00:00"/>
    <n v="1"/>
    <s v="3dabf82e264128dda5088dc804e09cc8"/>
    <s v="99002261c568a84cce14d43fcffb43ea"/>
    <d v="2017-11-14T15:46:44"/>
    <n v="90"/>
    <n v="44.48"/>
    <x v="16"/>
    <n v="13"/>
    <n v="-28"/>
    <n v="134.47999999999999"/>
    <d v="2017-11-01T00:00:00"/>
    <s v="Wednesday"/>
    <s v="Medio"/>
    <x v="0"/>
  </r>
  <r>
    <s v="5a00cce1aa1bcbcfb4b1f88cc126afb2"/>
    <s v="b4fe49de4099d1696f0d7d6d00abda0f"/>
    <s v="delivered"/>
    <x v="11628"/>
    <d v="2017-05-04T02:55:40"/>
    <d v="2017-05-04T14:08:19"/>
    <d v="2017-05-18T08:47:29"/>
    <d v="2017-06-07T00:00:00"/>
    <n v="1"/>
    <s v="776ef0ee36e20757c513e64903f1fa8a"/>
    <s v="70a12e78e608ac31179aea7f8422044b"/>
    <d v="2017-05-10T02:55:40"/>
    <n v="98"/>
    <n v="26.95"/>
    <x v="13"/>
    <n v="14"/>
    <n v="-20"/>
    <n v="124.95"/>
    <d v="2017-05-01T00:00:00"/>
    <s v="Wednesday"/>
    <s v="Medio"/>
    <x v="0"/>
  </r>
  <r>
    <s v="f3c0148d00a2ed7692358f4d849c7e46"/>
    <s v="3214df52832052e2ce7dba47e94dd267"/>
    <s v="delivered"/>
    <x v="11629"/>
    <d v="2017-11-27T13:51:51"/>
    <d v="2017-11-27T20:38:53"/>
    <d v="2017-11-30T17:19:11"/>
    <d v="2017-12-28T00:00:00"/>
    <n v="1"/>
    <s v="490b7f74cbef35be4b6b69bb5f177386"/>
    <s v="9b00ed88b7fdb95d6ff76e27c1b52d16"/>
    <d v="2017-12-01T13:51:51"/>
    <n v="12.5"/>
    <n v="15.1"/>
    <x v="19"/>
    <n v="3"/>
    <n v="-28"/>
    <n v="27.6"/>
    <d v="2017-11-01T00:00:00"/>
    <s v="Monday"/>
    <s v="Bajo"/>
    <x v="0"/>
  </r>
  <r>
    <s v="02c13bb9b84866055ea2074cc6a83a16"/>
    <s v="bc9802f1680047c23503920524d21e8b"/>
    <s v="delivered"/>
    <x v="11630"/>
    <d v="2018-06-27T02:55:42"/>
    <d v="2018-06-27T09:19:00"/>
    <d v="2018-07-10T18:31:54"/>
    <d v="2018-07-27T00:00:00"/>
    <n v="1"/>
    <s v="180fbb426ea5ab0708d43ad3f3839bb9"/>
    <s v="8b9d6eec4a7eb7d0f9d579ce0b38324d"/>
    <d v="2018-07-03T00:31:06"/>
    <n v="99"/>
    <n v="64.06"/>
    <x v="49"/>
    <n v="13"/>
    <n v="-17"/>
    <n v="163.06"/>
    <d v="2018-06-01T00:00:00"/>
    <s v="Wednesday"/>
    <s v="Medio"/>
    <x v="0"/>
  </r>
  <r>
    <s v="9baba2001be25ff76212cddad73139de"/>
    <s v="346a1210995a24e531bfeccd3d9d3684"/>
    <s v="delivered"/>
    <x v="11631"/>
    <d v="2018-02-14T21:50:26"/>
    <d v="2018-02-16T21:22:26"/>
    <d v="2018-03-29T21:06:03"/>
    <d v="2018-03-14T00:00:00"/>
    <n v="1"/>
    <s v="fed5c40c27e1c88560a9e92d82ee0825"/>
    <s v="128639473a139ac0f3e5f5ade55873a5"/>
    <d v="2018-02-20T20:50:26"/>
    <n v="19.899999999999999"/>
    <n v="16.79"/>
    <x v="14"/>
    <n v="42"/>
    <n v="15"/>
    <n v="36.69"/>
    <d v="2018-02-01T00:00:00"/>
    <s v="Wednesday"/>
    <s v="Bajo"/>
    <x v="1"/>
  </r>
  <r>
    <s v="f244880fcf6548e9e5f1c2dccc19ed8f"/>
    <s v="c7f5f60f8e2e8d7528c25644f57c885a"/>
    <s v="delivered"/>
    <x v="11632"/>
    <d v="2018-01-23T03:36:55"/>
    <d v="2018-01-24T19:43:32"/>
    <d v="2018-01-26T22:14:24"/>
    <d v="2018-02-14T00:00:00"/>
    <n v="1"/>
    <s v="cd89ce90d4c33b04851f90bcf1ec521a"/>
    <s v="7142540dd4c91e2237acb7e911c4eba2"/>
    <d v="2018-01-29T03:36:55"/>
    <n v="134.9"/>
    <n v="13.96"/>
    <x v="2"/>
    <n v="5"/>
    <n v="-19"/>
    <n v="148.86000000000001"/>
    <d v="2018-01-01T00:00:00"/>
    <s v="Sunday"/>
    <s v="Medio"/>
    <x v="0"/>
  </r>
  <r>
    <s v="23c5dff7c1173d8220f26bb0e881e2c8"/>
    <s v="049393fef7b67922535cadda19054cae"/>
    <s v="delivered"/>
    <x v="11633"/>
    <d v="2018-03-03T12:15:37"/>
    <d v="2018-03-06T23:24:31"/>
    <d v="2018-03-14T19:49:39"/>
    <d v="2018-03-26T00:00:00"/>
    <n v="1"/>
    <s v="8ab78b6f871fd72d1ef38097498b70b7"/>
    <s v="6860153b69cc696d5dcfe1cdaaafcf62"/>
    <d v="2018-03-08T12:15:37"/>
    <n v="39.99"/>
    <n v="15.1"/>
    <x v="11"/>
    <n v="11"/>
    <n v="-12"/>
    <n v="55.09"/>
    <d v="2018-03-01T00:00:00"/>
    <s v="Saturday"/>
    <s v="Bajo"/>
    <x v="0"/>
  </r>
  <r>
    <s v="3d2919530aea3496b5773b143910145f"/>
    <s v="497a43267283462f5fd26a1438489edd"/>
    <s v="delivered"/>
    <x v="11634"/>
    <d v="2018-08-14T17:55:16"/>
    <d v="2018-08-15T14:33:00"/>
    <d v="2018-08-20T22:42:01"/>
    <d v="2018-08-20T00:00:00"/>
    <n v="1"/>
    <s v="d5edb235c490c253cb971f0ca5a7af74"/>
    <s v="9f505651f4a6abe901a56cdc21508025"/>
    <d v="2018-08-16T17:55:16"/>
    <n v="39.99"/>
    <n v="7.54"/>
    <x v="8"/>
    <n v="6"/>
    <n v="0"/>
    <n v="47.53"/>
    <d v="2018-08-01T00:00:00"/>
    <s v="Tuesday"/>
    <s v="Bajo"/>
    <x v="1"/>
  </r>
  <r>
    <s v="708d3d7c0c996a92a48a8cf501f6fd8b"/>
    <s v="005196c65bab2861e397cc85bc7664bf"/>
    <s v="delivered"/>
    <x v="11635"/>
    <d v="2018-01-18T14:33:13"/>
    <d v="2018-01-19T18:42:16"/>
    <d v="2018-02-09T20:38:38"/>
    <d v="2018-02-08T00:00:00"/>
    <n v="1"/>
    <s v="25c38557cf793876c5abdd5931f922db"/>
    <s v="ff69aa92bb6b1bf9b8b7a51c2ed9cf8b"/>
    <d v="2018-01-24T14:33:13"/>
    <n v="1089"/>
    <n v="144.65"/>
    <x v="15"/>
    <n v="23"/>
    <n v="1"/>
    <n v="1233.6500000000001"/>
    <d v="2018-01-01T00:00:00"/>
    <s v="Wednesday"/>
    <s v="Alto"/>
    <x v="1"/>
  </r>
  <r>
    <s v="86578f0c3f981f1375949e7239ae1adb"/>
    <s v="b08151cca67ea744b3acbe132491343f"/>
    <s v="delivered"/>
    <x v="11636"/>
    <d v="2018-01-10T17:37:27"/>
    <d v="2018-01-12T21:12:31"/>
    <d v="2018-01-31T00:33:37"/>
    <d v="2018-02-16T00:00:00"/>
    <n v="1"/>
    <s v="821989139f3c663402b835436a9d5639"/>
    <s v="7178f9f4dd81dcef02f62acdf8151e01"/>
    <d v="2018-01-19T17:37:27"/>
    <n v="189"/>
    <n v="35.119999999999997"/>
    <x v="15"/>
    <n v="20"/>
    <n v="-16"/>
    <n v="224.12"/>
    <d v="2018-01-01T00:00:00"/>
    <s v="Wednesday"/>
    <s v="Alto"/>
    <x v="0"/>
  </r>
  <r>
    <s v="a92c33e0fb8e030045104ef9853b1d7c"/>
    <s v="9edcfe541bc9ae76fffdda458d4ac87e"/>
    <s v="delivered"/>
    <x v="11637"/>
    <d v="2018-03-13T04:08:13"/>
    <d v="2018-03-15T17:22:26"/>
    <d v="2018-03-20T00:03:37"/>
    <d v="2018-03-28T00:00:00"/>
    <n v="1"/>
    <s v="01bc2a3c12d6e588aecb54ffad194c13"/>
    <s v="4d6d651bd7684af3fffabd5f08d12e5a"/>
    <d v="2018-03-19T04:08:13"/>
    <n v="119.9"/>
    <n v="20.18"/>
    <x v="19"/>
    <n v="7"/>
    <n v="-8"/>
    <n v="140.08000000000001"/>
    <d v="2018-03-01T00:00:00"/>
    <s v="Monday"/>
    <s v="Medio"/>
    <x v="0"/>
  </r>
  <r>
    <s v="eea78051bcf00afa8b82cbc3a31008d6"/>
    <s v="a8d4a311043058ae3972469000b95017"/>
    <s v="delivered"/>
    <x v="11638"/>
    <d v="2018-01-10T17:49:15"/>
    <d v="2018-01-12T01:12:34"/>
    <d v="2018-01-19T18:12:30"/>
    <d v="2018-02-06T00:00:00"/>
    <n v="1"/>
    <s v="ae52eeb8383b94455f0a08b1f88ad002"/>
    <s v="f457c46070d02cadd8a68551231220dd"/>
    <d v="2018-01-16T17:49:15"/>
    <n v="69.900000000000006"/>
    <n v="12.62"/>
    <x v="8"/>
    <n v="9"/>
    <n v="-18"/>
    <n v="82.52000000000001"/>
    <d v="2018-01-01T00:00:00"/>
    <s v="Wednesday"/>
    <s v="Medio"/>
    <x v="0"/>
  </r>
  <r>
    <s v="cd302cb2dc6786acab6add1e4867c38d"/>
    <s v="215ead536a59b4ba1a25dc2af4f7e53e"/>
    <s v="delivered"/>
    <x v="11639"/>
    <d v="2017-12-05T21:18:20"/>
    <d v="2017-12-07T22:56:59"/>
    <d v="2018-01-04T16:14:32"/>
    <d v="2017-12-29T00:00:00"/>
    <n v="1"/>
    <s v="f39a8b27ce90ac582103bf36f09690dd"/>
    <s v="16090f2ca825584b5a147ab24aa30c86"/>
    <d v="2017-12-11T21:18:20"/>
    <n v="319"/>
    <n v="16.98"/>
    <x v="38"/>
    <n v="29"/>
    <n v="6"/>
    <n v="335.98"/>
    <d v="2017-12-01T00:00:00"/>
    <s v="Tuesday"/>
    <s v="Alto"/>
    <x v="1"/>
  </r>
  <r>
    <s v="6c983b6b465b11087129a008c89a4829"/>
    <s v="ac78af59b222aa3851820511b5c6ff67"/>
    <s v="delivered"/>
    <x v="11640"/>
    <d v="2018-05-08T04:55:33"/>
    <d v="2018-05-10T15:39:00"/>
    <d v="2018-05-15T14:26:52"/>
    <d v="2018-05-29T00:00:00"/>
    <n v="1"/>
    <s v="a62e25e09e05e6faf31d90c6ec1aa3d1"/>
    <s v="634964b17796e64304cadf1ad3050fb7"/>
    <d v="2018-05-14T04:54:56"/>
    <n v="105"/>
    <n v="8.35"/>
    <x v="17"/>
    <n v="10"/>
    <n v="-14"/>
    <n v="113.35"/>
    <d v="2018-05-01T00:00:00"/>
    <s v="Saturday"/>
    <s v="Medio"/>
    <x v="0"/>
  </r>
  <r>
    <s v="6c983b6b465b11087129a008c89a4829"/>
    <s v="ac78af59b222aa3851820511b5c6ff67"/>
    <s v="delivered"/>
    <x v="11640"/>
    <d v="2018-05-08T04:55:33"/>
    <d v="2018-05-10T15:39:00"/>
    <d v="2018-05-15T14:26:52"/>
    <d v="2018-05-29T00:00:00"/>
    <n v="2"/>
    <s v="a62e25e09e05e6faf31d90c6ec1aa3d1"/>
    <s v="634964b17796e64304cadf1ad3050fb7"/>
    <d v="2018-05-14T04:54:56"/>
    <n v="105"/>
    <n v="8.35"/>
    <x v="17"/>
    <n v="10"/>
    <n v="-14"/>
    <n v="113.35"/>
    <d v="2018-05-01T00:00:00"/>
    <s v="Saturday"/>
    <s v="Medio"/>
    <x v="0"/>
  </r>
  <r>
    <s v="6c983b6b465b11087129a008c89a4829"/>
    <s v="ac78af59b222aa3851820511b5c6ff67"/>
    <s v="delivered"/>
    <x v="11640"/>
    <d v="2018-05-08T04:55:33"/>
    <d v="2018-05-10T15:39:00"/>
    <d v="2018-05-15T14:26:52"/>
    <d v="2018-05-29T00:00:00"/>
    <n v="3"/>
    <s v="a62e25e09e05e6faf31d90c6ec1aa3d1"/>
    <s v="634964b17796e64304cadf1ad3050fb7"/>
    <d v="2018-05-14T04:54:56"/>
    <n v="105"/>
    <n v="8.35"/>
    <x v="17"/>
    <n v="10"/>
    <n v="-14"/>
    <n v="113.35"/>
    <d v="2018-05-01T00:00:00"/>
    <s v="Saturday"/>
    <s v="Medio"/>
    <x v="0"/>
  </r>
  <r>
    <s v="4dec20e5f3480964ccd41880b79b3863"/>
    <s v="8316cef1a2b38dc035e13601828dfb91"/>
    <s v="delivered"/>
    <x v="11641"/>
    <d v="2017-12-07T09:32:20"/>
    <d v="2017-12-11T13:14:20"/>
    <d v="2018-01-03T21:42:23"/>
    <d v="2018-01-03T00:00:00"/>
    <n v="1"/>
    <s v="b596e2d70dd2f5fb5ff9ee2a1c803e5b"/>
    <s v="46dc3b2cc0980fb8ec44634e21d2718e"/>
    <d v="2017-12-13T09:31:40"/>
    <n v="249.99"/>
    <n v="46.43"/>
    <x v="19"/>
    <n v="27"/>
    <n v="0"/>
    <n v="296.42"/>
    <d v="2017-12-01T00:00:00"/>
    <s v="Thursday"/>
    <s v="Alto"/>
    <x v="1"/>
  </r>
  <r>
    <s v="53c54da97ef9aa777d1c6b1bdf469c92"/>
    <s v="822cee55c1cbc6a629ed328ae561ebbc"/>
    <s v="delivered"/>
    <x v="11642"/>
    <d v="2017-12-21T20:30:31"/>
    <d v="2017-12-26T14:17:39"/>
    <d v="2017-12-28T18:49:28"/>
    <d v="2018-01-17T00:00:00"/>
    <n v="1"/>
    <s v="179363fe9f0eee05ad34df83c160dbcf"/>
    <s v="527801b552d0077ffd170872eb49683b"/>
    <d v="2017-12-28T20:30:31"/>
    <n v="44.9"/>
    <n v="12.69"/>
    <x v="20"/>
    <n v="6"/>
    <n v="-20"/>
    <n v="57.589999999999996"/>
    <d v="2017-12-01T00:00:00"/>
    <s v="Thursday"/>
    <s v="Bajo"/>
    <x v="0"/>
  </r>
  <r>
    <s v="3c0a8fee9785ffbf4381ff1eac0d220f"/>
    <s v="32b1d8089a0d72d4c54f9617d432ddbd"/>
    <s v="delivered"/>
    <x v="11643"/>
    <d v="2017-10-15T12:49:12"/>
    <d v="2017-10-17T13:19:47"/>
    <d v="2017-11-04T14:22:41"/>
    <d v="2017-11-10T00:00:00"/>
    <n v="1"/>
    <s v="c33d78b97260227119fb2b71be168fca"/>
    <s v="a3e9a2c700480d9bb01fba070ba80a0e"/>
    <d v="2017-10-19T12:49:12"/>
    <n v="83"/>
    <n v="18.149999999999999"/>
    <x v="9"/>
    <n v="20"/>
    <n v="-6"/>
    <n v="101.15"/>
    <d v="2017-10-01T00:00:00"/>
    <s v="Sunday"/>
    <s v="Medio"/>
    <x v="0"/>
  </r>
  <r>
    <s v="aff4e35a92033577c37cf3a99f640cd9"/>
    <s v="ff98ff0b59431751c0e90ff8c77db92c"/>
    <s v="delivered"/>
    <x v="11644"/>
    <d v="2018-03-20T22:50:39"/>
    <d v="2018-03-23T21:52:33"/>
    <d v="2018-03-29T20:28:42"/>
    <d v="2018-04-16T00:00:00"/>
    <n v="1"/>
    <s v="c7c27b5cbae5f0689560d8d154af7724"/>
    <s v="91f0eec23d4a61d7d7caeefa3f0ad1ca"/>
    <d v="2018-03-27T22:50:39"/>
    <n v="199.9"/>
    <n v="23.98"/>
    <x v="2"/>
    <n v="8"/>
    <n v="-18"/>
    <n v="223.88"/>
    <d v="2018-03-01T00:00:00"/>
    <s v="Tuesday"/>
    <s v="Alto"/>
    <x v="0"/>
  </r>
  <r>
    <s v="0ff41d0741d36126966da6f95318918f"/>
    <s v="cf32c953e3f9c1fe1e99fca3d3dd56d1"/>
    <s v="delivered"/>
    <x v="11645"/>
    <d v="2017-04-04T05:45:27"/>
    <d v="2017-04-04T13:37:38"/>
    <d v="2017-04-17T10:14:46"/>
    <d v="2017-05-03T00:00:00"/>
    <n v="1"/>
    <s v="a8fe47ad6f852f93cc92c7b408687de3"/>
    <s v="aaed1309374718fdd995ee4c58c9dfcd"/>
    <d v="2017-04-10T05:45:27"/>
    <n v="72.900000000000006"/>
    <n v="19.21"/>
    <x v="19"/>
    <n v="13"/>
    <n v="-16"/>
    <n v="92.110000000000014"/>
    <d v="2017-04-01T00:00:00"/>
    <s v="Monday"/>
    <s v="Medio"/>
    <x v="0"/>
  </r>
  <r>
    <s v="e1e968a372e80f44b16ab1dabcbca579"/>
    <s v="554533e5956bfe27940d1f0ef02dcd69"/>
    <s v="delivered"/>
    <x v="11646"/>
    <d v="2017-11-15T10:27:02"/>
    <d v="2017-11-16T18:26:37"/>
    <d v="2017-11-22T17:27:07"/>
    <d v="2017-12-05T00:00:00"/>
    <n v="1"/>
    <s v="be1d0cae4c4acf0350ad1295fe5a3299"/>
    <s v="602044f2c16190c2c6e45eb35c2e21cb"/>
    <d v="2017-11-21T10:27:02"/>
    <n v="49.99"/>
    <n v="11.85"/>
    <x v="9"/>
    <n v="7"/>
    <n v="-13"/>
    <n v="61.84"/>
    <d v="2017-11-01T00:00:00"/>
    <s v="Wednesday"/>
    <s v="Bajo"/>
    <x v="0"/>
  </r>
  <r>
    <s v="db18c3a700202016c801626db03e7131"/>
    <s v="7cd5e2de48001275a79e17e6348c6a1a"/>
    <s v="delivered"/>
    <x v="11647"/>
    <d v="2017-05-30T23:15:13"/>
    <d v="2017-05-31T09:58:06"/>
    <d v="2017-06-22T00:32:00"/>
    <d v="2017-07-03T00:00:00"/>
    <n v="1"/>
    <s v="ace4686a281385c082500437e5e73b61"/>
    <s v="3364a91ec4d56c98e44174de954b94f6"/>
    <d v="2017-06-05T23:15:13"/>
    <n v="1199.99"/>
    <n v="50.43"/>
    <x v="2"/>
    <n v="23"/>
    <n v="-11"/>
    <n v="1250.42"/>
    <d v="2017-05-01T00:00:00"/>
    <s v="Monday"/>
    <s v="Alto"/>
    <x v="0"/>
  </r>
  <r>
    <s v="e41e11b6bbfb361583ab92eb18bc9018"/>
    <s v="186946421a317f7f97a34b24f2962f51"/>
    <s v="delivered"/>
    <x v="11648"/>
    <d v="2018-03-20T19:30:31"/>
    <d v="2018-03-23T00:47:53"/>
    <d v="2018-04-30T16:09:07"/>
    <d v="2018-04-20T00:00:00"/>
    <n v="1"/>
    <s v="c1f5307decb89342351bec53668cffd9"/>
    <s v="ea8482cd71df3c1969d7b9473ff13abc"/>
    <d v="2018-03-26T19:30:31"/>
    <n v="29.99"/>
    <n v="15.23"/>
    <x v="12"/>
    <n v="40"/>
    <n v="10"/>
    <n v="45.22"/>
    <d v="2018-03-01T00:00:00"/>
    <s v="Tuesday"/>
    <s v="Bajo"/>
    <x v="1"/>
  </r>
  <r>
    <s v="b727ce8aa4bb6701e5aaa359ede7c6f6"/>
    <s v="bbe816e2a62258c7b4328b3cecc3caa3"/>
    <s v="delivered"/>
    <x v="11649"/>
    <d v="2018-03-28T02:47:45"/>
    <d v="2018-03-28T19:12:31"/>
    <d v="2018-04-04T15:19:23"/>
    <d v="2018-04-13T00:00:00"/>
    <n v="1"/>
    <s v="cc3c077967623f4d66b88f3388a206cb"/>
    <s v="897060da8b9a21f655304d50fd935913"/>
    <d v="2018-04-03T02:47:45"/>
    <n v="260"/>
    <n v="14.26"/>
    <x v="8"/>
    <n v="7"/>
    <n v="-9"/>
    <n v="274.26"/>
    <d v="2018-03-01T00:00:00"/>
    <s v="Tuesday"/>
    <s v="Alto"/>
    <x v="0"/>
  </r>
  <r>
    <s v="ae2d40bcce219afed2410275946c8eb3"/>
    <s v="59e890e32525bad97fccd7c24130134d"/>
    <s v="delivered"/>
    <x v="11650"/>
    <d v="2018-06-01T23:31:11"/>
    <d v="2018-06-08T11:41:00"/>
    <d v="2018-06-12T20:28:26"/>
    <d v="2018-06-26T00:00:00"/>
    <n v="1"/>
    <s v="ef0045bdfc1b559c7695588c4bc324a3"/>
    <s v="b2ba3715d723d245138f291a6fe42594"/>
    <d v="2018-06-10T23:31:11"/>
    <n v="289.89999999999998"/>
    <n v="10.38"/>
    <x v="23"/>
    <n v="10"/>
    <n v="-14"/>
    <n v="300.27999999999997"/>
    <d v="2018-06-01T00:00:00"/>
    <s v="Friday"/>
    <s v="Alto"/>
    <x v="0"/>
  </r>
  <r>
    <s v="988f13625d65d9a81777bb4d93d01e1b"/>
    <s v="5e314ae29121bbbcd0e1480d21211017"/>
    <s v="delivered"/>
    <x v="11651"/>
    <d v="2017-11-25T10:14:45"/>
    <d v="2017-11-29T22:52:03"/>
    <d v="2017-12-05T16:37:04"/>
    <d v="2017-12-27T00:00:00"/>
    <n v="1"/>
    <s v="55624051e913597daf59dee5c582b6b9"/>
    <s v="7142540dd4c91e2237acb7e911c4eba2"/>
    <d v="2017-12-11T10:14:45"/>
    <n v="84.9"/>
    <n v="13.61"/>
    <x v="44"/>
    <n v="10"/>
    <n v="-22"/>
    <n v="98.51"/>
    <d v="2017-11-01T00:00:00"/>
    <s v="Saturday"/>
    <s v="Medio"/>
    <x v="0"/>
  </r>
  <r>
    <s v="d5bd25a973bf9ea4a5fb210e058ede88"/>
    <s v="7783f4e9ee759a514cf6cb3c1a069dde"/>
    <s v="delivered"/>
    <x v="11652"/>
    <d v="2018-06-05T04:52:00"/>
    <d v="2018-06-05T15:03:00"/>
    <d v="2018-06-11T17:24:45"/>
    <d v="2018-07-11T00:00:00"/>
    <n v="1"/>
    <s v="49ac91bd3a26d57c4c2a46e66977e69f"/>
    <s v="54a1852d1b8f10312c55e906355666ee"/>
    <d v="2018-06-13T04:52:00"/>
    <n v="86.99"/>
    <n v="13.97"/>
    <x v="19"/>
    <n v="9"/>
    <n v="-30"/>
    <n v="100.96"/>
    <d v="2018-06-01T00:00:00"/>
    <s v="Friday"/>
    <s v="Medio"/>
    <x v="0"/>
  </r>
  <r>
    <s v="cf9541520b3cd1d4ae5ba9ac95d0d65b"/>
    <s v="12ae263ff39c5cdbe34be2f50d6f2b6d"/>
    <s v="delivered"/>
    <x v="11653"/>
    <d v="2017-10-12T23:28:24"/>
    <d v="2017-10-13T21:43:11"/>
    <d v="2017-10-23T17:53:47"/>
    <d v="2017-11-07T00:00:00"/>
    <n v="1"/>
    <s v="5c6a3e484e7aebf406c2045718dea406"/>
    <s v="01fdefa7697d26ad920e9e0346d4bd1b"/>
    <d v="2017-10-19T00:28:24"/>
    <n v="104.99"/>
    <n v="38.28"/>
    <x v="13"/>
    <n v="11"/>
    <n v="-15"/>
    <n v="143.26999999999998"/>
    <d v="2017-10-01T00:00:00"/>
    <s v="Wednesday"/>
    <s v="Medio"/>
    <x v="0"/>
  </r>
  <r>
    <s v="4667b0530b09d78c08bbbc0f8b6f899e"/>
    <s v="4f5228be61dda0c073c8e0aa01521fd7"/>
    <s v="delivered"/>
    <x v="11654"/>
    <d v="2017-06-13T12:08:00"/>
    <d v="2017-06-16T15:04:36"/>
    <d v="2017-06-30T14:32:22"/>
    <d v="2017-07-06T00:00:00"/>
    <n v="1"/>
    <s v="89427567da9c9b075c9dca131535104d"/>
    <s v="3d871de0142ce09b7081e2b9d1733cb1"/>
    <d v="2017-06-19T12:08:00"/>
    <n v="25"/>
    <n v="16.11"/>
    <x v="10"/>
    <n v="17"/>
    <n v="-6"/>
    <n v="41.11"/>
    <d v="2017-06-01T00:00:00"/>
    <s v="Tuesday"/>
    <s v="Bajo"/>
    <x v="0"/>
  </r>
  <r>
    <s v="54a05520cf3e089ebf5dd8575f9ac38a"/>
    <s v="b960619287d45d12e27d0098a2969be8"/>
    <s v="delivered"/>
    <x v="11655"/>
    <d v="2018-07-18T11:02:00"/>
    <d v="2018-07-19T11:14:00"/>
    <d v="2018-07-24T20:07:43"/>
    <d v="2018-08-17T00:00:00"/>
    <n v="1"/>
    <s v="e6fd80a00ebb1a3e0d58a38555fbbf2c"/>
    <s v="cfa5ab0e4d3fc212fd0b3410e7081c62"/>
    <d v="2018-07-24T11:02:00"/>
    <n v="20"/>
    <n v="14.44"/>
    <x v="8"/>
    <n v="6"/>
    <n v="-24"/>
    <n v="34.44"/>
    <d v="2018-07-01T00:00:00"/>
    <s v="Wednesday"/>
    <s v="Bajo"/>
    <x v="0"/>
  </r>
  <r>
    <s v="fd2abbf4e0f632ba709f0059c02da633"/>
    <s v="a464b0eca19ee9d50c583227d90941dc"/>
    <s v="delivered"/>
    <x v="11656"/>
    <d v="2018-08-07T04:10:16"/>
    <d v="2018-08-10T14:52:00"/>
    <d v="2018-08-15T18:21:53"/>
    <d v="2018-08-10T00:00:00"/>
    <n v="1"/>
    <s v="89321f94e35fc6d7903d36f74e351d40"/>
    <s v="16090f2ca825584b5a147ab24aa30c86"/>
    <d v="2018-08-09T04:10:16"/>
    <n v="28.99"/>
    <n v="7.46"/>
    <x v="22"/>
    <n v="9"/>
    <n v="5"/>
    <n v="36.449999999999996"/>
    <d v="2018-08-01T00:00:00"/>
    <s v="Monday"/>
    <s v="Bajo"/>
    <x v="1"/>
  </r>
  <r>
    <s v="976a0661dde5bced1e33afea59986424"/>
    <s v="233e192ed835b34252d45fdcabedbece"/>
    <s v="delivered"/>
    <x v="11657"/>
    <d v="2018-02-21T15:29:58"/>
    <d v="2018-02-23T22:52:14"/>
    <d v="2018-03-02T15:15:01"/>
    <d v="2018-03-15T00:00:00"/>
    <n v="1"/>
    <s v="3dd2a17168ec895c781a9191c1e95ad7"/>
    <s v="de722cd6dad950a92b7d4f82673f8833"/>
    <d v="2018-02-27T15:29:58"/>
    <n v="149.9"/>
    <n v="23.37"/>
    <x v="8"/>
    <n v="9"/>
    <n v="-13"/>
    <n v="173.27"/>
    <d v="2018-02-01T00:00:00"/>
    <s v="Wednesday"/>
    <s v="Medio"/>
    <x v="0"/>
  </r>
  <r>
    <s v="12cd98b885d11fa8260badce51a54ba0"/>
    <s v="26f4306360d0b8511d908e4647478b46"/>
    <s v="delivered"/>
    <x v="11658"/>
    <d v="2017-03-19T15:23:31"/>
    <d v="2017-03-21T10:58:07"/>
    <d v="2017-03-28T15:37:13"/>
    <d v="2017-04-06T00:00:00"/>
    <n v="1"/>
    <s v="5f6906793eb1d554d76c39398ce08693"/>
    <s v="391fc6631aebcf3004804e51b40bcf1e"/>
    <d v="2017-03-23T15:23:31"/>
    <n v="24.75"/>
    <n v="11.74"/>
    <x v="5"/>
    <n v="9"/>
    <n v="-9"/>
    <n v="36.49"/>
    <d v="2017-03-01T00:00:00"/>
    <s v="Sunday"/>
    <s v="Bajo"/>
    <x v="0"/>
  </r>
  <r>
    <s v="5f42573c60286a6f9d6a3809352c86e0"/>
    <s v="4b17aa73ba6fa555940aab81c6dbe893"/>
    <s v="delivered"/>
    <x v="11659"/>
    <d v="2018-05-26T19:49:43"/>
    <d v="2018-05-28T13:45:00"/>
    <d v="2018-06-01T13:32:45"/>
    <d v="2018-07-18T00:00:00"/>
    <n v="1"/>
    <s v="2343570575e2990224008969445d7402"/>
    <s v="9f505651f4a6abe901a56cdc21508025"/>
    <d v="2018-06-04T19:49:43"/>
    <n v="19.989999999999998"/>
    <n v="15.23"/>
    <x v="17"/>
    <n v="5"/>
    <n v="-47"/>
    <n v="35.22"/>
    <d v="2018-05-01T00:00:00"/>
    <s v="Saturday"/>
    <s v="Bajo"/>
    <x v="0"/>
  </r>
  <r>
    <s v="5f42573c60286a6f9d6a3809352c86e0"/>
    <s v="4b17aa73ba6fa555940aab81c6dbe893"/>
    <s v="delivered"/>
    <x v="11659"/>
    <d v="2018-05-26T19:49:43"/>
    <d v="2018-05-28T13:45:00"/>
    <d v="2018-06-01T13:32:45"/>
    <d v="2018-07-18T00:00:00"/>
    <n v="2"/>
    <s v="2343570575e2990224008969445d7402"/>
    <s v="9f505651f4a6abe901a56cdc21508025"/>
    <d v="2018-06-04T19:49:43"/>
    <n v="19.989999999999998"/>
    <n v="15.23"/>
    <x v="17"/>
    <n v="5"/>
    <n v="-47"/>
    <n v="35.22"/>
    <d v="2018-05-01T00:00:00"/>
    <s v="Saturday"/>
    <s v="Bajo"/>
    <x v="0"/>
  </r>
  <r>
    <s v="5f42573c60286a6f9d6a3809352c86e0"/>
    <s v="4b17aa73ba6fa555940aab81c6dbe893"/>
    <s v="delivered"/>
    <x v="11659"/>
    <d v="2018-05-26T19:49:43"/>
    <d v="2018-05-28T13:45:00"/>
    <d v="2018-06-01T13:32:45"/>
    <d v="2018-07-18T00:00:00"/>
    <n v="3"/>
    <s v="2343570575e2990224008969445d7402"/>
    <s v="9f505651f4a6abe901a56cdc21508025"/>
    <d v="2018-06-04T19:49:43"/>
    <n v="19.989999999999998"/>
    <n v="15.23"/>
    <x v="17"/>
    <n v="5"/>
    <n v="-47"/>
    <n v="35.22"/>
    <d v="2018-05-01T00:00:00"/>
    <s v="Saturday"/>
    <s v="Bajo"/>
    <x v="0"/>
  </r>
  <r>
    <s v="4477f0fa7855f6d43e17f4b8e6612898"/>
    <s v="ab1b4c71bb887a820db3346f0af72b14"/>
    <s v="delivered"/>
    <x v="11660"/>
    <d v="2017-05-08T22:50:10"/>
    <d v="2017-05-09T14:19:21"/>
    <d v="2017-05-27T11:42:11"/>
    <d v="2017-06-01T00:00:00"/>
    <n v="1"/>
    <s v="99a4788cb24856965c36a24e339b6058"/>
    <s v="4a3ca9315b744ce9f8e9374361493884"/>
    <d v="2017-05-15T22:50:10"/>
    <n v="89.9"/>
    <n v="15.38"/>
    <x v="9"/>
    <n v="18"/>
    <n v="-5"/>
    <n v="105.28"/>
    <d v="2017-05-01T00:00:00"/>
    <s v="Monday"/>
    <s v="Medio"/>
    <x v="0"/>
  </r>
  <r>
    <s v="5445045bb9472644788ac5e2d93ca2a0"/>
    <s v="8c71a37e7ed016cc6925f0c79487773f"/>
    <s v="delivered"/>
    <x v="11661"/>
    <d v="2017-03-02T06:45:11"/>
    <d v="2017-03-03T15:48:50"/>
    <d v="2017-03-10T08:03:59"/>
    <d v="2017-03-20T00:00:00"/>
    <n v="1"/>
    <s v="feae5109d8485def8ad124f0653a59a7"/>
    <s v="7aa4334be125fcdd2ba64b3180029f14"/>
    <d v="2017-03-08T06:45:11"/>
    <n v="69.900000000000006"/>
    <n v="11.88"/>
    <x v="10"/>
    <n v="9"/>
    <n v="-10"/>
    <n v="81.78"/>
    <d v="2017-02-01T00:00:00"/>
    <s v="Tuesday"/>
    <s v="Medio"/>
    <x v="0"/>
  </r>
  <r>
    <s v="5445045bb9472644788ac5e2d93ca2a0"/>
    <s v="8c71a37e7ed016cc6925f0c79487773f"/>
    <s v="delivered"/>
    <x v="11661"/>
    <d v="2017-03-02T06:45:11"/>
    <d v="2017-03-03T15:48:50"/>
    <d v="2017-03-10T08:03:59"/>
    <d v="2017-03-20T00:00:00"/>
    <n v="2"/>
    <s v="feae5109d8485def8ad124f0653a59a7"/>
    <s v="7aa4334be125fcdd2ba64b3180029f14"/>
    <d v="2017-03-08T06:45:11"/>
    <n v="69.900000000000006"/>
    <n v="11.88"/>
    <x v="10"/>
    <n v="9"/>
    <n v="-10"/>
    <n v="81.78"/>
    <d v="2017-02-01T00:00:00"/>
    <s v="Tuesday"/>
    <s v="Medio"/>
    <x v="0"/>
  </r>
  <r>
    <s v="241decf89353e0c1f231b985214d8404"/>
    <s v="8a88023862079f7d48e367e090d5318d"/>
    <s v="delivered"/>
    <x v="11662"/>
    <d v="2017-07-21T02:45:22"/>
    <d v="2017-07-26T18:14:29"/>
    <d v="2017-08-01T19:32:35"/>
    <d v="2017-08-10T00:00:00"/>
    <n v="1"/>
    <s v="4d8de1d60513d0a0d3665dbde171be1c"/>
    <s v="bb5bd94c8f59cc050072d2930c869cac"/>
    <d v="2017-07-27T02:45:22"/>
    <n v="49.99"/>
    <n v="14.45"/>
    <x v="26"/>
    <n v="13"/>
    <n v="-9"/>
    <n v="64.44"/>
    <d v="2017-07-01T00:00:00"/>
    <s v="Wednesday"/>
    <s v="Bajo"/>
    <x v="0"/>
  </r>
  <r>
    <s v="9ee391a01004a9f330f16ebf9f7f0966"/>
    <s v="9c2344a071565e12fbf3fae2abc986da"/>
    <s v="delivered"/>
    <x v="11663"/>
    <d v="2017-01-31T04:41:19"/>
    <d v="2017-02-03T14:25:25"/>
    <d v="2017-02-07T14:51:41"/>
    <d v="2017-03-15T00:00:00"/>
    <n v="1"/>
    <s v="68a058d125ba1544e726898f0b8c0523"/>
    <s v="7c67e1448b00f6e969d365cea6b010ab"/>
    <d v="2017-02-05T15:28:18"/>
    <n v="119.99"/>
    <n v="18"/>
    <x v="6"/>
    <n v="10"/>
    <n v="-36"/>
    <n v="137.99"/>
    <d v="2017-01-01T00:00:00"/>
    <s v="Friday"/>
    <s v="Medio"/>
    <x v="0"/>
  </r>
  <r>
    <s v="59b931645b38766a41bef9244d4ee476"/>
    <s v="3fcc0d2a43e27e5cd14cb2d881434777"/>
    <s v="delivered"/>
    <x v="11664"/>
    <d v="2018-02-07T19:10:32"/>
    <d v="2018-02-09T23:04:42"/>
    <d v="2018-02-11T16:42:41"/>
    <d v="2018-02-23T00:00:00"/>
    <n v="1"/>
    <s v="5a7373ba4c9b3e13513ded06cd1986c4"/>
    <s v="e9779976487b77c6d4ac45f75ec7afe9"/>
    <d v="2018-02-13T19:10:32"/>
    <n v="39.49"/>
    <n v="8.27"/>
    <x v="19"/>
    <n v="3"/>
    <n v="-12"/>
    <n v="47.760000000000005"/>
    <d v="2018-02-01T00:00:00"/>
    <s v="Wednesday"/>
    <s v="Bajo"/>
    <x v="0"/>
  </r>
  <r>
    <s v="59b931645b38766a41bef9244d4ee476"/>
    <s v="3fcc0d2a43e27e5cd14cb2d881434777"/>
    <s v="delivered"/>
    <x v="11664"/>
    <d v="2018-02-07T19:10:32"/>
    <d v="2018-02-09T23:04:42"/>
    <d v="2018-02-11T16:42:41"/>
    <d v="2018-02-23T00:00:00"/>
    <n v="2"/>
    <s v="5a7373ba4c9b3e13513ded06cd1986c4"/>
    <s v="e9779976487b77c6d4ac45f75ec7afe9"/>
    <d v="2018-02-13T19:10:32"/>
    <n v="39.49"/>
    <n v="8.27"/>
    <x v="19"/>
    <n v="3"/>
    <n v="-12"/>
    <n v="47.760000000000005"/>
    <d v="2018-02-01T00:00:00"/>
    <s v="Wednesday"/>
    <s v="Bajo"/>
    <x v="0"/>
  </r>
  <r>
    <s v="75f377de08069316accd713c6f844f19"/>
    <s v="db4ffdc69a26c7e3fc8858bd647e157b"/>
    <s v="delivered"/>
    <x v="11665"/>
    <d v="2018-06-05T04:31:07"/>
    <d v="2018-06-05T10:17:00"/>
    <d v="2018-06-15T17:22:01"/>
    <d v="2018-07-24T00:00:00"/>
    <n v="1"/>
    <s v="3354a4e684f5e7199f9407db70ccd92b"/>
    <s v="7a67c85e85bb2ce8582c35f2203ad736"/>
    <d v="2018-06-13T04:30:33"/>
    <n v="89.99"/>
    <n v="18.21"/>
    <x v="16"/>
    <n v="12"/>
    <n v="-39"/>
    <n v="108.19999999999999"/>
    <d v="2018-06-01T00:00:00"/>
    <s v="Saturday"/>
    <s v="Medio"/>
    <x v="0"/>
  </r>
  <r>
    <s v="a9196394f683e767c4c6f64dd7aeed82"/>
    <s v="906240da12be29400c2914d820793e4f"/>
    <s v="delivered"/>
    <x v="11666"/>
    <d v="2018-05-02T22:35:06"/>
    <d v="2018-05-04T12:12:00"/>
    <d v="2018-05-17T13:03:45"/>
    <d v="2018-05-28T00:00:00"/>
    <n v="1"/>
    <s v="958cd4fc82ce0223c757f47bc9d67e23"/>
    <s v="abbf6046bbdf1028606a5bc7f00c99e7"/>
    <d v="2018-05-08T22:30:42"/>
    <n v="362.45"/>
    <n v="23.41"/>
    <x v="2"/>
    <n v="14"/>
    <n v="-11"/>
    <n v="385.86"/>
    <d v="2018-05-01T00:00:00"/>
    <s v="Wednesday"/>
    <s v="Alto"/>
    <x v="0"/>
  </r>
  <r>
    <s v="0c2b241aa0c85f5e27ad334225793b87"/>
    <s v="eab17001b1d7cde27c1f1234af12d4e6"/>
    <s v="delivered"/>
    <x v="11667"/>
    <d v="2018-04-04T03:29:29"/>
    <d v="2018-04-18T22:28:34"/>
    <d v="2018-05-14T23:28:30"/>
    <d v="2018-05-18T00:00:00"/>
    <n v="1"/>
    <s v="3eef0cb94ba82de806bb30ab743c7655"/>
    <s v="7c67e1448b00f6e969d365cea6b010ab"/>
    <d v="2018-04-18T03:29:29"/>
    <n v="79.989999999999995"/>
    <n v="24.69"/>
    <x v="6"/>
    <n v="42"/>
    <n v="-4"/>
    <n v="104.67999999999999"/>
    <d v="2018-04-01T00:00:00"/>
    <s v="Monday"/>
    <s v="Medio"/>
    <x v="0"/>
  </r>
  <r>
    <s v="0c2b241aa0c85f5e27ad334225793b87"/>
    <s v="eab17001b1d7cde27c1f1234af12d4e6"/>
    <s v="delivered"/>
    <x v="11667"/>
    <d v="2018-04-04T03:29:29"/>
    <d v="2018-04-18T22:28:34"/>
    <d v="2018-05-14T23:28:30"/>
    <d v="2018-05-18T00:00:00"/>
    <n v="2"/>
    <s v="3eef0cb94ba82de806bb30ab743c7655"/>
    <s v="7c67e1448b00f6e969d365cea6b010ab"/>
    <d v="2018-04-18T03:29:29"/>
    <n v="79.989999999999995"/>
    <n v="24.69"/>
    <x v="6"/>
    <n v="42"/>
    <n v="-4"/>
    <n v="104.67999999999999"/>
    <d v="2018-04-01T00:00:00"/>
    <s v="Monday"/>
    <s v="Medio"/>
    <x v="0"/>
  </r>
  <r>
    <s v="0c2b241aa0c85f5e27ad334225793b87"/>
    <s v="eab17001b1d7cde27c1f1234af12d4e6"/>
    <s v="delivered"/>
    <x v="11667"/>
    <d v="2018-04-04T03:29:29"/>
    <d v="2018-04-18T22:28:34"/>
    <d v="2018-05-14T23:28:30"/>
    <d v="2018-05-18T00:00:00"/>
    <n v="3"/>
    <s v="3eef0cb94ba82de806bb30ab743c7655"/>
    <s v="7c67e1448b00f6e969d365cea6b010ab"/>
    <d v="2018-04-18T03:29:29"/>
    <n v="79.989999999999995"/>
    <n v="24.69"/>
    <x v="6"/>
    <n v="42"/>
    <n v="-4"/>
    <n v="104.67999999999999"/>
    <d v="2018-04-01T00:00:00"/>
    <s v="Monday"/>
    <s v="Medio"/>
    <x v="0"/>
  </r>
  <r>
    <s v="7785a907a1eb9355527aa59cb42a8e5b"/>
    <s v="6cbfd3701bca0484c69f2996f1c5f930"/>
    <s v="delivered"/>
    <x v="11668"/>
    <d v="2017-07-13T18:04:41"/>
    <d v="2017-07-14T16:07:48"/>
    <d v="2017-07-24T16:42:31"/>
    <d v="2017-08-11T00:00:00"/>
    <n v="1"/>
    <s v="ebb7e538904b31d1ead2b53b5a7ee6d0"/>
    <s v="f63d8f293af3a6454377546bd9dd19ff"/>
    <d v="2017-07-19T18:04:41"/>
    <n v="29.99"/>
    <n v="16.11"/>
    <x v="7"/>
    <n v="10"/>
    <n v="-18"/>
    <n v="46.099999999999994"/>
    <d v="2017-07-01T00:00:00"/>
    <s v="Thursday"/>
    <s v="Bajo"/>
    <x v="0"/>
  </r>
  <r>
    <s v="7785a907a1eb9355527aa59cb42a8e5b"/>
    <s v="6cbfd3701bca0484c69f2996f1c5f930"/>
    <s v="delivered"/>
    <x v="11668"/>
    <d v="2017-07-13T18:04:41"/>
    <d v="2017-07-14T16:07:48"/>
    <d v="2017-07-24T16:42:31"/>
    <d v="2017-08-11T00:00:00"/>
    <n v="2"/>
    <s v="ebb7e538904b31d1ead2b53b5a7ee6d0"/>
    <s v="f63d8f293af3a6454377546bd9dd19ff"/>
    <d v="2017-07-19T18:04:41"/>
    <n v="29.99"/>
    <n v="16.11"/>
    <x v="7"/>
    <n v="10"/>
    <n v="-18"/>
    <n v="46.099999999999994"/>
    <d v="2017-07-01T00:00:00"/>
    <s v="Thursday"/>
    <s v="Bajo"/>
    <x v="0"/>
  </r>
  <r>
    <s v="3f31568dd41d3ddbffcf00a0f0179dc9"/>
    <s v="3dfc3f11bf33974dc280bf3464219b85"/>
    <s v="delivered"/>
    <x v="11669"/>
    <d v="2017-11-07T17:56:08"/>
    <d v="2017-11-08T16:02:51"/>
    <d v="2017-11-22T22:51:06"/>
    <d v="2017-12-06T00:00:00"/>
    <n v="1"/>
    <s v="ec2d43cc59763ec91694573b31f1c29a"/>
    <s v="1c129092bf23f28a5930387c980c0dfc"/>
    <d v="2017-11-13T17:55:38"/>
    <n v="45.9"/>
    <n v="26.89"/>
    <x v="9"/>
    <n v="15"/>
    <n v="-14"/>
    <n v="72.789999999999992"/>
    <d v="2017-11-01T00:00:00"/>
    <s v="Tuesday"/>
    <s v="Bajo"/>
    <x v="0"/>
  </r>
  <r>
    <s v="39948b49e7e68844f9f5a31d12a3c4c6"/>
    <s v="810d6e6ff6e67c94075b39488b77632c"/>
    <s v="delivered"/>
    <x v="11670"/>
    <d v="2018-03-22T02:50:09"/>
    <d v="2018-03-27T19:03:57"/>
    <d v="2018-03-28T20:06:36"/>
    <d v="2018-04-06T00:00:00"/>
    <n v="1"/>
    <s v="a92044ede94468b593b5e4d92498f6c1"/>
    <s v="cca3071e3e9bb7d12640c9fbe2301306"/>
    <d v="2018-03-28T02:50:09"/>
    <n v="129.34"/>
    <n v="17.82"/>
    <x v="5"/>
    <n v="8"/>
    <n v="-9"/>
    <n v="147.16"/>
    <d v="2018-03-01T00:00:00"/>
    <s v="Tuesday"/>
    <s v="Medio"/>
    <x v="0"/>
  </r>
  <r>
    <s v="39948b49e7e68844f9f5a31d12a3c4c6"/>
    <s v="810d6e6ff6e67c94075b39488b77632c"/>
    <s v="delivered"/>
    <x v="11670"/>
    <d v="2018-03-22T02:50:09"/>
    <d v="2018-03-27T19:03:57"/>
    <d v="2018-03-28T20:06:36"/>
    <d v="2018-04-06T00:00:00"/>
    <n v="2"/>
    <s v="b4ce8d32dea944f1720681420c4cd5ef"/>
    <s v="cca3071e3e9bb7d12640c9fbe2301306"/>
    <d v="2018-03-28T02:50:09"/>
    <n v="129.34"/>
    <n v="17.82"/>
    <x v="9"/>
    <n v="8"/>
    <n v="-9"/>
    <n v="147.16"/>
    <d v="2018-03-01T00:00:00"/>
    <s v="Tuesday"/>
    <s v="Medio"/>
    <x v="0"/>
  </r>
  <r>
    <s v="7b83e981cb83af28a12a1c35c81d13c2"/>
    <s v="e1344b199f8d28228c7d544e111493dd"/>
    <s v="delivered"/>
    <x v="11671"/>
    <d v="2018-02-18T20:27:05"/>
    <d v="2018-02-20T00:48:30"/>
    <d v="2018-03-02T23:09:39"/>
    <d v="2018-03-14T00:00:00"/>
    <n v="1"/>
    <s v="1613b819ab5dae53aead2dbb4ebdb378"/>
    <s v="16090f2ca825584b5a147ab24aa30c86"/>
    <d v="2018-02-22T20:27:05"/>
    <n v="27.9"/>
    <n v="15.1"/>
    <x v="2"/>
    <n v="12"/>
    <n v="-12"/>
    <n v="43"/>
    <d v="2018-02-01T00:00:00"/>
    <s v="Sunday"/>
    <s v="Bajo"/>
    <x v="0"/>
  </r>
  <r>
    <s v="1e99772772632294dae0c56c2b83bb1f"/>
    <s v="8fcaa1386b9c1b73fdf89b7ee07d0571"/>
    <s v="delivered"/>
    <x v="11672"/>
    <d v="2018-03-11T20:30:29"/>
    <d v="2018-03-13T19:28:41"/>
    <d v="2018-03-19T20:34:50"/>
    <d v="2018-03-28T00:00:00"/>
    <n v="1"/>
    <s v="6c3effec7c8ddba466d4f03f982c7aa3"/>
    <s v="37515688008a7a40ac93e3b2e4ab203f"/>
    <d v="2018-03-15T20:30:29"/>
    <n v="32.5"/>
    <n v="12.79"/>
    <x v="38"/>
    <n v="8"/>
    <n v="-9"/>
    <n v="45.29"/>
    <d v="2018-03-01T00:00:00"/>
    <s v="Sunday"/>
    <s v="Bajo"/>
    <x v="0"/>
  </r>
  <r>
    <s v="09dd119f5cafd6888b0e67ebcff86a45"/>
    <s v="084c08c188cff70f6cc25048290ffbae"/>
    <s v="delivered"/>
    <x v="11673"/>
    <d v="2017-11-26T21:54:12"/>
    <d v="2017-11-29T01:16:45"/>
    <d v="2017-12-22T14:04:16"/>
    <d v="2017-12-15T00:00:00"/>
    <n v="1"/>
    <s v="1c8864370650c542bc1e409e4e42dc36"/>
    <s v="e1b12447a7563944843191754aeb5562"/>
    <d v="2017-11-30T21:54:12"/>
    <n v="36.99"/>
    <n v="14.1"/>
    <x v="19"/>
    <n v="25"/>
    <n v="7"/>
    <n v="51.09"/>
    <d v="2017-11-01T00:00:00"/>
    <s v="Sunday"/>
    <s v="Bajo"/>
    <x v="1"/>
  </r>
  <r>
    <s v="31ce9e3b5b94389a0b2597743083ff98"/>
    <s v="0cae7459bca371e0607a9c1580c6dfed"/>
    <s v="delivered"/>
    <x v="11674"/>
    <d v="2018-05-23T08:54:50"/>
    <d v="2018-05-23T14:03:00"/>
    <d v="2018-06-05T22:53:31"/>
    <d v="2018-06-07T00:00:00"/>
    <n v="1"/>
    <s v="0f8977d115c52d93a05dd4eb7052baff"/>
    <s v="1e8b33f18b4f7598d87f5cbee2282cc2"/>
    <d v="2018-05-25T08:54:50"/>
    <n v="159.9"/>
    <n v="23.84"/>
    <x v="9"/>
    <n v="13"/>
    <n v="-2"/>
    <n v="183.74"/>
    <d v="2018-05-01T00:00:00"/>
    <s v="Wednesday"/>
    <s v="Alto"/>
    <x v="0"/>
  </r>
  <r>
    <s v="d1158619ad4cc6e0de905250f28ade12"/>
    <s v="40cec67ca5cd920ec76d1516d45cf89b"/>
    <s v="delivered"/>
    <x v="11675"/>
    <d v="2017-11-21T12:46:50"/>
    <d v="2017-11-23T15:45:00"/>
    <d v="2017-12-27T20:49:02"/>
    <d v="2017-12-19T00:00:00"/>
    <n v="1"/>
    <s v="35afc973633aaeb6b877ff57b2793310"/>
    <s v="4a3ca9315b744ce9f8e9374361493884"/>
    <d v="2017-11-27T12:46:50"/>
    <n v="89.9"/>
    <n v="38.18"/>
    <x v="35"/>
    <n v="36"/>
    <n v="8"/>
    <n v="128.08000000000001"/>
    <d v="2017-11-01T00:00:00"/>
    <s v="Tuesday"/>
    <s v="Medio"/>
    <x v="1"/>
  </r>
  <r>
    <s v="690ce80c28087f2dc808a71e7ea057fd"/>
    <s v="ea60b3dc0208675595c928338d86973e"/>
    <s v="delivered"/>
    <x v="8999"/>
    <d v="2018-03-12T15:00:47"/>
    <d v="2018-03-13T00:26:45"/>
    <d v="2018-03-15T17:57:22"/>
    <d v="2018-03-22T00:00:00"/>
    <n v="1"/>
    <s v="a5341e3f8155dbb3e62323d3ea289729"/>
    <s v="ff063b022a9a0aab91bad2c9088760b7"/>
    <d v="2018-03-16T15:00:47"/>
    <n v="93"/>
    <n v="12.56"/>
    <x v="5"/>
    <n v="3"/>
    <n v="-7"/>
    <n v="105.56"/>
    <d v="2018-03-01T00:00:00"/>
    <s v="Monday"/>
    <s v="Medio"/>
    <x v="0"/>
  </r>
  <r>
    <s v="2ee31a66f128a2600acad318260c9e01"/>
    <s v="9b664da3a5e00d8fb61180a99fbba5ff"/>
    <s v="delivered"/>
    <x v="11676"/>
    <d v="2018-02-26T08:50:25"/>
    <d v="2018-02-26T20:24:36"/>
    <d v="2018-03-15T18:12:17"/>
    <d v="2018-03-28T00:00:00"/>
    <n v="1"/>
    <s v="5d5288d3096b9becaa3566f64fe88110"/>
    <s v="c3cfdc648177fdbbbb35635a37472c53"/>
    <d v="2018-03-06T08:50:25"/>
    <n v="46.9"/>
    <n v="16.79"/>
    <x v="19"/>
    <n v="17"/>
    <n v="-13"/>
    <n v="63.69"/>
    <d v="2018-02-01T00:00:00"/>
    <s v="Monday"/>
    <s v="Bajo"/>
    <x v="0"/>
  </r>
  <r>
    <s v="4907acb41ae167489ddb03c61fb7c084"/>
    <s v="03ab2881558f2bf456eb10e4de32f380"/>
    <s v="delivered"/>
    <x v="11677"/>
    <d v="2018-05-20T11:38:17"/>
    <d v="2018-05-22T11:22:00"/>
    <d v="2018-06-02T17:28:46"/>
    <d v="2018-06-07T00:00:00"/>
    <n v="1"/>
    <s v="3b60d513e90300a4e9833e5cda1f1d61"/>
    <s v="c826c40d7b19f62a09e2d7c5e7295ee2"/>
    <d v="2018-05-22T11:31:16"/>
    <n v="129.77000000000001"/>
    <n v="18.09"/>
    <x v="25"/>
    <n v="13"/>
    <n v="-5"/>
    <n v="147.86000000000001"/>
    <d v="2018-05-01T00:00:00"/>
    <s v="Sunday"/>
    <s v="Medio"/>
    <x v="0"/>
  </r>
  <r>
    <s v="58c4df4904044782bb1361c5cb001538"/>
    <s v="c58bac169ebd138ddf0f18ff9a786ef4"/>
    <s v="delivered"/>
    <x v="11678"/>
    <d v="2017-05-15T22:02:47"/>
    <d v="2017-05-17T10:31:10"/>
    <d v="2017-05-18T08:07:38"/>
    <d v="2017-05-24T00:00:00"/>
    <n v="1"/>
    <s v="cce5fb9f7c1ec276edfcf70741b519bb"/>
    <s v="dbb9b48c841a0e39e21f98e1a6b2ec3e"/>
    <d v="2017-05-21T22:02:47"/>
    <n v="289.89999999999998"/>
    <n v="17.95"/>
    <x v="16"/>
    <n v="3"/>
    <n v="-6"/>
    <n v="307.84999999999997"/>
    <d v="2017-05-01T00:00:00"/>
    <s v="Sunday"/>
    <s v="Alto"/>
    <x v="0"/>
  </r>
  <r>
    <s v="58c4df4904044782bb1361c5cb001538"/>
    <s v="c58bac169ebd138ddf0f18ff9a786ef4"/>
    <s v="delivered"/>
    <x v="11678"/>
    <d v="2017-05-15T22:02:47"/>
    <d v="2017-05-17T10:31:10"/>
    <d v="2017-05-18T08:07:38"/>
    <d v="2017-05-24T00:00:00"/>
    <n v="2"/>
    <s v="6bbe55cf8f85c87b6eebb775a53402f4"/>
    <s v="0db783cfcd3b73998abc6e10e59a102f"/>
    <d v="2017-05-21T22:02:47"/>
    <n v="99"/>
    <n v="1.71"/>
    <x v="54"/>
    <n v="3"/>
    <n v="-6"/>
    <n v="100.71"/>
    <d v="2017-05-01T00:00:00"/>
    <s v="Sunday"/>
    <s v="Medio"/>
    <x v="0"/>
  </r>
  <r>
    <s v="83ce09b55f29086739212db0e38aaca1"/>
    <s v="978ab92450ae467eee081d04e8b665bb"/>
    <s v="delivered"/>
    <x v="11679"/>
    <d v="2018-01-23T12:29:58"/>
    <d v="2018-01-24T14:26:37"/>
    <d v="2018-02-17T17:41:55"/>
    <d v="2018-02-19T00:00:00"/>
    <n v="1"/>
    <s v="cac9e5692471a0700418aa3400b9b2b1"/>
    <s v="7ea5bfa6c340f58f8e71fc1f0412b0d6"/>
    <d v="2018-01-29T12:29:58"/>
    <n v="124.99"/>
    <n v="14.62"/>
    <x v="15"/>
    <n v="26"/>
    <n v="-2"/>
    <n v="139.60999999999999"/>
    <d v="2018-01-01T00:00:00"/>
    <s v="Monday"/>
    <s v="Medio"/>
    <x v="0"/>
  </r>
  <r>
    <s v="9fcb5798168a0661c0dec96bf0682e92"/>
    <s v="78df7ce019cde6270c121fcd2287c576"/>
    <s v="delivered"/>
    <x v="11680"/>
    <d v="2017-07-09T14:35:10"/>
    <d v="2017-07-10T19:52:18"/>
    <d v="2017-07-28T10:09:35"/>
    <d v="2017-08-01T00:00:00"/>
    <n v="1"/>
    <s v="601a360bd2a916ecef0e88de72a6531a"/>
    <s v="7a67c85e85bb2ce8582c35f2203ad736"/>
    <d v="2017-07-13T14:35:10"/>
    <n v="129.99"/>
    <n v="18.16"/>
    <x v="16"/>
    <n v="18"/>
    <n v="-4"/>
    <n v="148.15"/>
    <d v="2017-07-01T00:00:00"/>
    <s v="Sunday"/>
    <s v="Medio"/>
    <x v="0"/>
  </r>
  <r>
    <s v="247775a3bf20c748cd22b1521899ffa7"/>
    <s v="872a7af223e657c4e5cc1c8262dd22db"/>
    <s v="delivered"/>
    <x v="11681"/>
    <d v="2017-03-24T03:33:05"/>
    <d v="2017-03-24T12:18:04"/>
    <d v="2017-04-05T09:47:39"/>
    <d v="2017-04-13T00:00:00"/>
    <n v="1"/>
    <s v="e251ebd2858be1aa7d9b2087a6992580"/>
    <s v="001cca7ae9ae17fb1caed9dfb1094831"/>
    <d v="2017-03-30T02:45:30"/>
    <n v="139.9"/>
    <n v="15.15"/>
    <x v="7"/>
    <n v="12"/>
    <n v="-8"/>
    <n v="155.05000000000001"/>
    <d v="2017-03-01T00:00:00"/>
    <s v="Thursday"/>
    <s v="Medio"/>
    <x v="0"/>
  </r>
  <r>
    <s v="53f4d907417af64c33b736f1c53d9d1f"/>
    <s v="75e63d9dec3fd2f8113350b847aada4c"/>
    <s v="delivered"/>
    <x v="11682"/>
    <d v="2018-03-07T12:15:37"/>
    <d v="2018-03-07T22:38:38"/>
    <d v="2018-03-20T14:51:37"/>
    <d v="2018-04-03T00:00:00"/>
    <n v="1"/>
    <s v="e88e5a87ca25def10ad4f2dd2a967f23"/>
    <s v="c3cfdc648177fdbbbb35635a37472c53"/>
    <d v="2018-03-16T12:15:37"/>
    <n v="339.9"/>
    <n v="24.92"/>
    <x v="19"/>
    <n v="13"/>
    <n v="-14"/>
    <n v="364.82"/>
    <d v="2018-03-01T00:00:00"/>
    <s v="Wednesday"/>
    <s v="Alto"/>
    <x v="0"/>
  </r>
  <r>
    <s v="d725a73ed0e99e678f0a6862e3d09539"/>
    <s v="431431bf5ddc49e07b516dacb7967b82"/>
    <s v="delivered"/>
    <x v="11683"/>
    <d v="2018-02-21T20:30:31"/>
    <d v="2018-02-22T20:58:59"/>
    <d v="2018-03-16T21:32:59"/>
    <d v="2018-03-15T00:00:00"/>
    <n v="1"/>
    <s v="801a8823d2fb3157110897e1af035a5d"/>
    <s v="6b333a05bf188ef3e1f1662a86bd9855"/>
    <d v="2018-02-27T20:30:31"/>
    <n v="99"/>
    <n v="19.93"/>
    <x v="21"/>
    <n v="23"/>
    <n v="1"/>
    <n v="118.93"/>
    <d v="2018-02-01T00:00:00"/>
    <s v="Wednesday"/>
    <s v="Medio"/>
    <x v="1"/>
  </r>
  <r>
    <s v="a52afc640f675ddcbf056eb1e7967bc0"/>
    <s v="9fdb460823d003d8c9cee8a9fa8a6caa"/>
    <s v="delivered"/>
    <x v="11684"/>
    <d v="2017-03-11T21:55:28"/>
    <d v="2017-03-16T12:18:29"/>
    <d v="2017-03-24T14:33:17"/>
    <d v="2017-04-13T00:00:00"/>
    <n v="1"/>
    <s v="f0c30886d15edcfa2589922d944f4816"/>
    <s v="87142160b41353c4e5fca2360caf6f92"/>
    <d v="2017-03-19T21:55:28"/>
    <n v="150"/>
    <n v="29.51"/>
    <x v="8"/>
    <n v="12"/>
    <n v="-20"/>
    <n v="179.51"/>
    <d v="2017-03-01T00:00:00"/>
    <s v="Saturday"/>
    <s v="Alto"/>
    <x v="0"/>
  </r>
  <r>
    <s v="d472f8a450e5c7df3f9cfd6225af7243"/>
    <s v="ebaaed8f43aa1e32eeb972dc57d35840"/>
    <s v="delivered"/>
    <x v="11685"/>
    <d v="2017-12-05T15:21:25"/>
    <d v="2017-12-06T21:22:00"/>
    <d v="2017-12-28T20:19:22"/>
    <d v="2018-01-16T00:00:00"/>
    <n v="1"/>
    <s v="63094ac128b54dd72d511043411df079"/>
    <s v="b372ee768ed69e46ca8cdbd267aa7a38"/>
    <d v="2017-12-18T15:21:25"/>
    <n v="250"/>
    <n v="16.5"/>
    <x v="26"/>
    <n v="23"/>
    <n v="-19"/>
    <n v="266.5"/>
    <d v="2017-12-01T00:00:00"/>
    <s v="Tuesday"/>
    <s v="Alto"/>
    <x v="0"/>
  </r>
  <r>
    <s v="cd201e0f6a37139084fa4f76f87e684d"/>
    <s v="d51f51313fb0308cccef08b4cb4ba6ba"/>
    <s v="delivered"/>
    <x v="11686"/>
    <d v="2018-07-17T19:22:08"/>
    <d v="2018-07-18T13:11:00"/>
    <d v="2018-07-24T20:14:41"/>
    <d v="2018-08-13T00:00:00"/>
    <n v="1"/>
    <s v="aee6a26e6b45a1c262018c8bb3125848"/>
    <s v="68ca56ce86830f3d31b1b7ec6a54da3e"/>
    <d v="2018-07-23T19:21:38"/>
    <n v="183"/>
    <n v="48.33"/>
    <x v="19"/>
    <n v="7"/>
    <n v="-20"/>
    <n v="231.32999999999998"/>
    <d v="2018-07-01T00:00:00"/>
    <s v="Tuesday"/>
    <s v="Alto"/>
    <x v="0"/>
  </r>
  <r>
    <s v="9d62401a06bbb0dc190562ce8b24f0c7"/>
    <s v="ab95619729662c9ec3f0dc3c7642fe7d"/>
    <s v="delivered"/>
    <x v="11687"/>
    <d v="2018-08-07T17:15:14"/>
    <d v="2018-08-08T14:33:00"/>
    <d v="2018-08-16T17:04:39"/>
    <d v="2018-08-28T00:00:00"/>
    <n v="1"/>
    <s v="fadc89c2a60ff96b18827644074dfd70"/>
    <s v="53e4c6e0f4312d4d2107a8c9cddf45cd"/>
    <d v="2018-08-09T17:15:14"/>
    <n v="85"/>
    <n v="26.9"/>
    <x v="0"/>
    <n v="8"/>
    <n v="-12"/>
    <n v="111.9"/>
    <d v="2018-08-01T00:00:00"/>
    <s v="Tuesday"/>
    <s v="Medio"/>
    <x v="0"/>
  </r>
  <r>
    <s v="d5f143e9c159a5f1c33f7477c89db770"/>
    <s v="4f0da4955b04c7b24168eecf63581092"/>
    <s v="delivered"/>
    <x v="11688"/>
    <d v="2017-12-26T18:48:04"/>
    <d v="2018-01-02T22:23:21"/>
    <d v="2018-02-22T11:14:56"/>
    <d v="2018-02-01T00:00:00"/>
    <n v="1"/>
    <s v="d9e77a9aeffd10aa1a6f2d0ad00608ac"/>
    <s v="0b35c634521043bf4b47e21547b99ab5"/>
    <d v="2018-01-02T18:48:04"/>
    <n v="815"/>
    <n v="21.29"/>
    <x v="11"/>
    <n v="57"/>
    <n v="21"/>
    <n v="836.29"/>
    <d v="2017-12-01T00:00:00"/>
    <s v="Tuesday"/>
    <s v="Alto"/>
    <x v="1"/>
  </r>
  <r>
    <s v="d5f143e9c159a5f1c33f7477c89db770"/>
    <s v="4f0da4955b04c7b24168eecf63581092"/>
    <s v="delivered"/>
    <x v="11688"/>
    <d v="2017-12-26T18:48:04"/>
    <d v="2018-01-02T22:23:21"/>
    <d v="2018-02-22T11:14:56"/>
    <d v="2018-02-01T00:00:00"/>
    <n v="2"/>
    <s v="b3af6df8f36460eadc69ee2310a440d0"/>
    <s v="0b35c634521043bf4b47e21547b99ab5"/>
    <d v="2018-01-02T18:48:04"/>
    <n v="569"/>
    <n v="21.28"/>
    <x v="11"/>
    <n v="57"/>
    <n v="21"/>
    <n v="590.28"/>
    <d v="2017-12-01T00:00:00"/>
    <s v="Tuesday"/>
    <s v="Alto"/>
    <x v="1"/>
  </r>
  <r>
    <s v="df54015966b3fa00a42222b5a0e21348"/>
    <s v="a100558331df579cc459520c1e39fd0f"/>
    <s v="delivered"/>
    <x v="11689"/>
    <d v="2017-09-11T17:45:21"/>
    <d v="2017-09-12T22:13:27"/>
    <d v="2017-09-18T20:11:57"/>
    <d v="2017-09-27T00:00:00"/>
    <n v="1"/>
    <s v="c329abd2a10fad4a2f83377956328c67"/>
    <s v="adbe70ab2c97442046d393988c8d1d27"/>
    <d v="2017-09-15T17:45:21"/>
    <n v="59.9"/>
    <n v="15.18"/>
    <x v="7"/>
    <n v="7"/>
    <n v="-9"/>
    <n v="75.08"/>
    <d v="2017-09-01T00:00:00"/>
    <s v="Monday"/>
    <s v="Medio"/>
    <x v="0"/>
  </r>
  <r>
    <s v="84ea561a36501265e6a147837868f416"/>
    <s v="3a2165661e60e1228dcf99a3e2b3bd78"/>
    <s v="delivered"/>
    <x v="11690"/>
    <d v="2017-10-27T14:27:50"/>
    <d v="2017-10-28T14:19:55"/>
    <d v="2017-11-17T13:22:59"/>
    <d v="2017-11-16T00:00:00"/>
    <n v="1"/>
    <s v="46b173c179c7e6904a5728959bee5b3a"/>
    <s v="7299e27ed73d2ad986de7f7c77d919fa"/>
    <d v="2017-11-03T14:27:50"/>
    <n v="170"/>
    <n v="16.95"/>
    <x v="10"/>
    <n v="21"/>
    <n v="1"/>
    <n v="186.95"/>
    <d v="2017-10-01T00:00:00"/>
    <s v="Thursday"/>
    <s v="Alto"/>
    <x v="1"/>
  </r>
  <r>
    <s v="1b68a09aef174135ac2b4a138c3a1eda"/>
    <s v="e60ebc9d994111d8e79b327cdd633ff5"/>
    <s v="delivered"/>
    <x v="11691"/>
    <d v="2018-06-11T16:52:05"/>
    <d v="2018-06-13T15:18:00"/>
    <d v="2018-06-20T17:12:33"/>
    <d v="2018-07-18T00:00:00"/>
    <n v="1"/>
    <s v="b2e7c39bb137bb4b3651862c6b611468"/>
    <s v="897060da8b9a21f655304d50fd935913"/>
    <d v="2018-06-19T16:31:34"/>
    <n v="46"/>
    <n v="22.25"/>
    <x v="8"/>
    <n v="9"/>
    <n v="-28"/>
    <n v="68.25"/>
    <d v="2018-06-01T00:00:00"/>
    <s v="Monday"/>
    <s v="Bajo"/>
    <x v="0"/>
  </r>
  <r>
    <s v="004ba47bb589cdbc485e6025bd6d3c81"/>
    <s v="ab30bf72cae845f3814c7baa50ca549a"/>
    <s v="delivered"/>
    <x v="11692"/>
    <d v="2017-12-25T20:48:10"/>
    <d v="2017-12-26T20:39:05"/>
    <d v="2017-12-29T20:24:23"/>
    <d v="2018-01-19T00:00:00"/>
    <n v="1"/>
    <s v="8c5876b1c7768217964f353bc7e64393"/>
    <s v="0db783cfcd3b73998abc6e10e59a102f"/>
    <d v="2017-12-29T20:48:10"/>
    <n v="49"/>
    <n v="11.85"/>
    <x v="12"/>
    <n v="3"/>
    <n v="-21"/>
    <n v="60.85"/>
    <d v="2017-12-01T00:00:00"/>
    <s v="Monday"/>
    <s v="Bajo"/>
    <x v="0"/>
  </r>
  <r>
    <s v="e49a75711850aedf4206b050286373a1"/>
    <s v="5f311527c9f99f7ee2789c2e8cc3b343"/>
    <s v="delivered"/>
    <x v="11693"/>
    <d v="2017-10-25T16:49:25"/>
    <d v="2017-10-25T22:46:48"/>
    <d v="2017-10-31T22:32:35"/>
    <d v="2017-11-16T00:00:00"/>
    <n v="1"/>
    <s v="992197904e1d4f0bf3994652373188e4"/>
    <s v="a3dd39f583bc80bd8c5901c95878921e"/>
    <d v="2017-10-31T16:49:25"/>
    <n v="215.56"/>
    <n v="21.91"/>
    <x v="53"/>
    <n v="6"/>
    <n v="-16"/>
    <n v="237.47"/>
    <d v="2017-10-01T00:00:00"/>
    <s v="Wednesday"/>
    <s v="Alto"/>
    <x v="0"/>
  </r>
  <r>
    <s v="91cad3260fc3d7cb677fe27010618ab1"/>
    <s v="e5665fe8abdc4826e0f15a3d8f113caa"/>
    <s v="delivered"/>
    <x v="11694"/>
    <d v="2018-08-08T16:15:21"/>
    <d v="2018-08-09T09:40:00"/>
    <d v="2018-08-17T16:06:28"/>
    <d v="2018-08-27T00:00:00"/>
    <n v="1"/>
    <s v="c862d801c5bf9b08e1bde0e3801199ed"/>
    <s v="6d66611d7c44cc30ce351abc49a68421"/>
    <d v="2018-08-14T16:15:21"/>
    <n v="39.9"/>
    <n v="23.08"/>
    <x v="2"/>
    <n v="9"/>
    <n v="-10"/>
    <n v="62.98"/>
    <d v="2018-08-01T00:00:00"/>
    <s v="Wednesday"/>
    <s v="Bajo"/>
    <x v="0"/>
  </r>
  <r>
    <s v="51f15a10614267de8d770ec0ec09febd"/>
    <s v="3452bc25e2ce8675c1e0731cf3933b33"/>
    <s v="delivered"/>
    <x v="11695"/>
    <d v="2017-09-06T16:37:28"/>
    <d v="2017-09-08T20:45:47"/>
    <d v="2017-09-21T18:44:52"/>
    <d v="2017-09-28T00:00:00"/>
    <n v="1"/>
    <s v="1978f38f6cbdcaf326ecbb4732f9f748"/>
    <s v="25c5c91f63607446a97b143d2d535d31"/>
    <d v="2017-09-13T16:37:28"/>
    <n v="185.89"/>
    <n v="20.54"/>
    <x v="8"/>
    <n v="15"/>
    <n v="-7"/>
    <n v="206.42999999999998"/>
    <d v="2017-09-01T00:00:00"/>
    <s v="Wednesday"/>
    <s v="Alto"/>
    <x v="0"/>
  </r>
  <r>
    <s v="a18cb2293847a707b8ab9ccfa6445bbd"/>
    <s v="074fe3d7d1bfae730b41be9c647ff8c8"/>
    <s v="delivered"/>
    <x v="11696"/>
    <d v="2017-02-08T12:32:02"/>
    <d v="2017-02-09T13:43:16"/>
    <d v="2017-02-20T14:32:22"/>
    <d v="2017-03-09T00:00:00"/>
    <n v="1"/>
    <s v="09c3d39641970009c198caed304ccfc4"/>
    <s v="5a8e7d5003a1f221f9e1d6e411de7c23"/>
    <d v="2017-02-12T11:55:59"/>
    <n v="39.9"/>
    <n v="14.52"/>
    <x v="15"/>
    <n v="12"/>
    <n v="-17"/>
    <n v="54.42"/>
    <d v="2017-02-01T00:00:00"/>
    <s v="Wednesday"/>
    <s v="Bajo"/>
    <x v="0"/>
  </r>
  <r>
    <s v="9dad38398350a321d0965104dd7ab793"/>
    <s v="e70c671c60cdf3f27f162c296e5d7e0c"/>
    <s v="delivered"/>
    <x v="11697"/>
    <d v="2018-05-13T00:51:22"/>
    <d v="2018-05-14T13:09:00"/>
    <d v="2018-05-18T16:56:24"/>
    <d v="2018-06-06T00:00:00"/>
    <n v="1"/>
    <s v="596bcac386727c4440b2c62434621e1d"/>
    <s v="ea3ebea5317b0efbc663ecc8ce5e9bc2"/>
    <d v="2018-05-17T00:51:22"/>
    <n v="155.9"/>
    <n v="17.059999999999999"/>
    <x v="2"/>
    <n v="5"/>
    <n v="-19"/>
    <n v="172.96"/>
    <d v="2018-05-01T00:00:00"/>
    <s v="Sunday"/>
    <s v="Alto"/>
    <x v="0"/>
  </r>
  <r>
    <s v="5c9662fcebe9b346457f1a2b7465e1e6"/>
    <s v="4808f72c0758768e1055cd9becfbe4e9"/>
    <s v="delivered"/>
    <x v="11698"/>
    <d v="2018-04-18T18:50:11"/>
    <d v="2018-04-20T15:21:30"/>
    <d v="2018-04-23T21:32:34"/>
    <d v="2018-04-30T00:00:00"/>
    <n v="1"/>
    <s v="189921555959ef963cb7b93553d7d202"/>
    <s v="d91fb3b7d041e83b64a00a3edfb37e4f"/>
    <d v="2018-04-24T18:50:11"/>
    <n v="24.9"/>
    <n v="7.87"/>
    <x v="31"/>
    <n v="5"/>
    <n v="-7"/>
    <n v="32.769999999999996"/>
    <d v="2018-04-01T00:00:00"/>
    <s v="Wednesday"/>
    <s v="Bajo"/>
    <x v="0"/>
  </r>
  <r>
    <s v="c4e1529b643ecfaa202d2805ee2d17fa"/>
    <s v="51cfd300bbc06c4c9de353b7c56c0dae"/>
    <s v="delivered"/>
    <x v="11699"/>
    <d v="2018-05-03T10:34:46"/>
    <d v="2018-05-03T14:25:00"/>
    <d v="2018-05-07T15:57:46"/>
    <d v="2018-06-14T00:00:00"/>
    <n v="1"/>
    <s v="8d5bbc001d7ef91744f07fecab6681d3"/>
    <s v="a420f60ff1aa9acc80d0e42959f2b313"/>
    <d v="2018-05-11T10:31:35"/>
    <n v="159"/>
    <n v="15.99"/>
    <x v="19"/>
    <n v="4"/>
    <n v="-38"/>
    <n v="174.99"/>
    <d v="2018-05-01T00:00:00"/>
    <s v="Thursday"/>
    <s v="Alto"/>
    <x v="0"/>
  </r>
  <r>
    <s v="9a3dd3cc9b84a29bcd07f44f82866ce7"/>
    <s v="b7f8ebb0fe3e37a0d1b43b7b565af0fa"/>
    <s v="delivered"/>
    <x v="11700"/>
    <d v="2017-09-19T07:10:15"/>
    <d v="2017-09-20T21:42:22"/>
    <d v="2017-09-26T22:44:53"/>
    <d v="2017-10-06T00:00:00"/>
    <n v="1"/>
    <s v="b254def59e0984c2fb00c579484e6654"/>
    <s v="7d76b645482be4a332374e8223836592"/>
    <d v="2017-09-25T07:10:15"/>
    <n v="24.9"/>
    <n v="14.1"/>
    <x v="12"/>
    <n v="7"/>
    <n v="-10"/>
    <n v="39"/>
    <d v="2017-09-01T00:00:00"/>
    <s v="Tuesday"/>
    <s v="Bajo"/>
    <x v="0"/>
  </r>
  <r>
    <s v="6f806fde47aba06190ac3c525cd901ed"/>
    <s v="c6e04ca05bff626899b98ac1e68a03d1"/>
    <s v="delivered"/>
    <x v="11701"/>
    <d v="2018-01-08T18:51:31"/>
    <d v="2018-01-09T19:27:31"/>
    <d v="2018-01-15T21:59:06"/>
    <d v="2018-02-02T00:00:00"/>
    <n v="1"/>
    <s v="65a664671b56435d4b383cdb373f1b94"/>
    <s v="229c3efbfb0ea2058de4ccdfbc3d784a"/>
    <d v="2018-01-12T18:51:31"/>
    <n v="167"/>
    <n v="16.61"/>
    <x v="8"/>
    <n v="7"/>
    <n v="-18"/>
    <n v="183.61"/>
    <d v="2018-01-01T00:00:00"/>
    <s v="Monday"/>
    <s v="Alt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1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2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3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4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5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76798592e95b1f75ed2b348e55ba742d"/>
    <s v="f31c345639891fdc347c83b03e2ca2b7"/>
    <s v="delivered"/>
    <x v="11702"/>
    <d v="2018-05-18T01:57:25"/>
    <d v="2018-05-18T09:17:00"/>
    <d v="2018-05-23T16:27:36"/>
    <d v="2018-05-30T00:00:00"/>
    <n v="6"/>
    <s v="928e52a9ad53a294fdcc91bcf59d1751"/>
    <s v="955fee9216a65b617aa5c0531780ce60"/>
    <d v="2018-05-22T01:57:25"/>
    <n v="130"/>
    <n v="8.85"/>
    <x v="0"/>
    <n v="6"/>
    <n v="-7"/>
    <n v="138.85"/>
    <d v="2018-05-01T00:00:00"/>
    <s v="Wednesday"/>
    <s v="Medio"/>
    <x v="0"/>
  </r>
  <r>
    <s v="02c9fa29186a8d00b3e73d3837ea40e5"/>
    <s v="caa73ab2b4679f1525c5d8281a7efe2d"/>
    <s v="delivered"/>
    <x v="11703"/>
    <d v="2018-08-18T19:09:45"/>
    <d v="2018-08-20T14:58:00"/>
    <d v="2018-08-23T18:47:36"/>
    <d v="2018-09-14T00:00:00"/>
    <n v="1"/>
    <s v="f63e5eb82736ac58d9d286f64fe5c44f"/>
    <s v="08ad4ac1388e4420ca531c3edfc46198"/>
    <d v="2018-08-22T19:09:45"/>
    <n v="25.99"/>
    <n v="18.25"/>
    <x v="3"/>
    <n v="4"/>
    <n v="-22"/>
    <n v="44.239999999999995"/>
    <d v="2018-08-01T00:00:00"/>
    <s v="Saturday"/>
    <s v="Bajo"/>
    <x v="0"/>
  </r>
  <r>
    <s v="02c9fa29186a8d00b3e73d3837ea40e5"/>
    <s v="caa73ab2b4679f1525c5d8281a7efe2d"/>
    <s v="delivered"/>
    <x v="11703"/>
    <d v="2018-08-18T19:09:45"/>
    <d v="2018-08-20T14:58:00"/>
    <d v="2018-08-23T18:47:36"/>
    <d v="2018-09-14T00:00:00"/>
    <n v="2"/>
    <s v="caa526308abc9a77d0c56869139dbae9"/>
    <s v="6061155addc1e54b4cfb51c1c2a32ad8"/>
    <d v="2018-08-21T19:09:45"/>
    <n v="19"/>
    <n v="18.25"/>
    <x v="3"/>
    <n v="4"/>
    <n v="-22"/>
    <n v="37.25"/>
    <d v="2018-08-01T00:00:00"/>
    <s v="Saturday"/>
    <s v="Bajo"/>
    <x v="0"/>
  </r>
  <r>
    <s v="479765879ed1ad45202a56cd35a89e8f"/>
    <s v="759a607575ac0f83a8957bf7d3228083"/>
    <s v="delivered"/>
    <x v="11704"/>
    <d v="2017-07-16T08:25:07"/>
    <d v="2017-07-17T16:53:57"/>
    <d v="2017-07-31T17:42:29"/>
    <d v="2017-08-18T00:00:00"/>
    <n v="1"/>
    <s v="2ea92fab7565c4fe9f91a5e4e1756258"/>
    <s v="3d871de0142ce09b7081e2b9d1733cb1"/>
    <d v="2017-07-20T08:25:07"/>
    <n v="79"/>
    <n v="28.95"/>
    <x v="4"/>
    <n v="15"/>
    <n v="-18"/>
    <n v="107.95"/>
    <d v="2017-07-01T00:00:00"/>
    <s v="Sunday"/>
    <s v="Medio"/>
    <x v="0"/>
  </r>
  <r>
    <s v="8a3ec851fda600089ac1c69ca40215c0"/>
    <s v="ab4d3930d2f105d8591fe814d9c44e2d"/>
    <s v="delivered"/>
    <x v="11705"/>
    <d v="2018-06-06T16:14:11"/>
    <d v="2018-06-28T15:18:00"/>
    <d v="2018-07-03T09:39:00"/>
    <d v="2018-07-12T00:00:00"/>
    <n v="1"/>
    <s v="e2883845d83ecea7f341705fafdfd19c"/>
    <s v="897060da8b9a21f655304d50fd935913"/>
    <d v="2018-06-14T16:14:11"/>
    <n v="43.5"/>
    <n v="12.79"/>
    <x v="8"/>
    <n v="26"/>
    <n v="-9"/>
    <n v="56.29"/>
    <d v="2018-06-01T00:00:00"/>
    <s v="Wednesday"/>
    <s v="Bajo"/>
    <x v="0"/>
  </r>
  <r>
    <s v="0010b2e5201cc5f1ae7e9c6cc8f5bd00"/>
    <s v="57ef317d4818cb42680fc9dfd13867ce"/>
    <s v="delivered"/>
    <x v="11706"/>
    <d v="2017-09-11T18:04:37"/>
    <d v="2017-09-12T17:02:57"/>
    <d v="2017-09-23T13:21:21"/>
    <d v="2017-09-27T00:00:00"/>
    <n v="1"/>
    <s v="5a419dbf24a8c9718fe522b81c69f61a"/>
    <s v="3504c0cb71d7fa48d967e0e4c94d59d9"/>
    <d v="2017-09-15T18:04:37"/>
    <n v="48.9"/>
    <n v="16.600000000000001"/>
    <x v="16"/>
    <n v="11"/>
    <n v="-4"/>
    <n v="65.5"/>
    <d v="2017-09-01T00:00:00"/>
    <s v="Monday"/>
    <s v="Bajo"/>
    <x v="0"/>
  </r>
  <r>
    <s v="6e81be400198dabb3a353cc5c25f7fbf"/>
    <s v="e3641dea8a807c50682b13b2aead655a"/>
    <s v="delivered"/>
    <x v="11707"/>
    <d v="2018-01-03T04:16:43"/>
    <d v="2018-01-04T18:20:24"/>
    <d v="2018-01-08T17:19:31"/>
    <d v="2018-01-19T00:00:00"/>
    <n v="1"/>
    <s v="aca2eb7d00ea1a7b8ebd4e68314663af"/>
    <s v="955fee9216a65b617aa5c0531780ce60"/>
    <d v="2018-01-10T04:16:43"/>
    <n v="75"/>
    <n v="13.08"/>
    <x v="5"/>
    <n v="9"/>
    <n v="-11"/>
    <n v="88.08"/>
    <d v="2017-12-01T00:00:00"/>
    <s v="Saturday"/>
    <s v="Medio"/>
    <x v="0"/>
  </r>
  <r>
    <s v="f205470bad958fb87ac74b7b8d50dc48"/>
    <s v="68eb80c7d573311b901842f7ba30347f"/>
    <s v="delivered"/>
    <x v="11708"/>
    <d v="2017-11-27T09:15:57"/>
    <d v="2017-11-29T17:45:44"/>
    <d v="2017-12-07T01:06:05"/>
    <d v="2017-12-15T00:00:00"/>
    <n v="1"/>
    <s v="9f539788ca1a54b65b430fb7b346a1e1"/>
    <s v="7a67c85e85bb2ce8582c35f2203ad736"/>
    <d v="2017-12-01T09:15:57"/>
    <n v="129.99"/>
    <n v="13.93"/>
    <x v="16"/>
    <n v="9"/>
    <n v="-8"/>
    <n v="143.92000000000002"/>
    <d v="2017-11-01T00:00:00"/>
    <s v="Monday"/>
    <s v="Medio"/>
    <x v="0"/>
  </r>
  <r>
    <s v="477f4b85adba162dd1e74def115aefd1"/>
    <s v="7c5fd947724ac64e7da3c1c23dc613ea"/>
    <s v="delivered"/>
    <x v="11709"/>
    <d v="2018-01-05T16:47:54"/>
    <d v="2018-01-08T20:28:26"/>
    <d v="2018-01-18T13:19:46"/>
    <d v="2018-01-31T00:00:00"/>
    <n v="1"/>
    <s v="99d48e31cb95ab20a319faea37066bf0"/>
    <s v="916c9de0b5ad957346eeeb12f332687e"/>
    <d v="2018-01-11T16:47:54"/>
    <n v="255"/>
    <n v="15.54"/>
    <x v="13"/>
    <n v="12"/>
    <n v="-13"/>
    <n v="270.54000000000002"/>
    <d v="2018-01-01T00:00:00"/>
    <s v="Friday"/>
    <s v="Alto"/>
    <x v="0"/>
  </r>
  <r>
    <s v="ab42eac47de85e36ba4622c26f9c9dcd"/>
    <s v="3fa34ec1800a5e12a373e3df9263e05f"/>
    <s v="delivered"/>
    <x v="11710"/>
    <d v="2018-07-10T11:55:13"/>
    <d v="2018-07-17T13:46:00"/>
    <d v="2018-07-25T16:31:42"/>
    <d v="2018-07-31T00:00:00"/>
    <n v="1"/>
    <s v="78540167bc14d4024b1aae7adfa2f7c9"/>
    <s v="06a2c3af7b3aee5d69171b0e14f0ee87"/>
    <d v="2018-07-17T11:55:13"/>
    <n v="59.99"/>
    <n v="19.329999999999998"/>
    <x v="13"/>
    <n v="15"/>
    <n v="-6"/>
    <n v="79.319999999999993"/>
    <d v="2018-07-01T00:00:00"/>
    <s v="Tuesday"/>
    <s v="Medio"/>
    <x v="0"/>
  </r>
  <r>
    <s v="dde21840bf52f7327e815543b86afacc"/>
    <s v="3428f4c30457380e2fed1f1b46120813"/>
    <s v="delivered"/>
    <x v="11711"/>
    <d v="2018-01-25T02:57:31"/>
    <d v="2018-01-26T06:32:43"/>
    <d v="2018-02-01T11:22:44"/>
    <d v="2018-02-15T00:00:00"/>
    <n v="1"/>
    <s v="4b2772e2e34787603725226af352e466"/>
    <s v="916c9de0b5ad957346eeeb12f332687e"/>
    <d v="2018-01-31T02:57:31"/>
    <n v="167"/>
    <n v="13.3"/>
    <x v="13"/>
    <n v="8"/>
    <n v="-14"/>
    <n v="180.3"/>
    <d v="2018-01-01T00:00:00"/>
    <s v="Tuesday"/>
    <s v="Alto"/>
    <x v="0"/>
  </r>
  <r>
    <s v="237b7387b0657475c4aea69a0fdd6ab4"/>
    <s v="a517c2e33d74166672a1c9424c27cc49"/>
    <s v="delivered"/>
    <x v="11712"/>
    <d v="2017-07-05T22:10:18"/>
    <d v="2017-07-06T13:58:10"/>
    <d v="2017-07-11T13:19:42"/>
    <d v="2017-07-26T00:00:00"/>
    <n v="1"/>
    <s v="064f1ab0fbfe1fffb87fbf1acb5d4af7"/>
    <s v="da8622b14eb17ae2831f4ac5b9dab84a"/>
    <d v="2017-07-11T22:10:18"/>
    <n v="119.9"/>
    <n v="18.09"/>
    <x v="9"/>
    <n v="6"/>
    <n v="-15"/>
    <n v="137.99"/>
    <d v="2017-07-01T00:00:00"/>
    <s v="Tuesday"/>
    <s v="Medio"/>
    <x v="0"/>
  </r>
  <r>
    <s v="3d12931b79aac8b5936c7845d6e997ef"/>
    <s v="3e90f772b0825fa105cc50b5b98fddfc"/>
    <s v="delivered"/>
    <x v="11713"/>
    <d v="2017-05-13T03:02:54"/>
    <d v="2017-05-15T12:13:09"/>
    <d v="2017-05-16T09:16:31"/>
    <d v="2017-06-09T00:00:00"/>
    <n v="1"/>
    <s v="72aa1e49a803b462fd0a83071c894e7b"/>
    <s v="4e17c65a516f69d023a2ae78b84f28d6"/>
    <d v="2017-06-07T03:02:54"/>
    <n v="165.9"/>
    <n v="9.98"/>
    <x v="13"/>
    <n v="4"/>
    <n v="-24"/>
    <n v="175.88"/>
    <d v="2017-05-01T00:00:00"/>
    <s v="Friday"/>
    <s v="Alto"/>
    <x v="0"/>
  </r>
  <r>
    <s v="d359e2c7de603d9b72bdfe2dc3840275"/>
    <s v="19dc2be7592f399eb8b754a5b44d847d"/>
    <s v="delivered"/>
    <x v="11714"/>
    <d v="2018-06-05T22:51:35"/>
    <d v="2018-06-06T08:37:00"/>
    <d v="2018-06-11T21:04:12"/>
    <d v="2018-08-03T00:00:00"/>
    <n v="1"/>
    <s v="3d36ef6c6d553500f4240920658689e3"/>
    <s v="46dc3b2cc0980fb8ec44634e21d2718e"/>
    <d v="2018-06-13T22:51:35"/>
    <n v="299.99"/>
    <n v="34.020000000000003"/>
    <x v="10"/>
    <n v="5"/>
    <n v="-53"/>
    <n v="334.01"/>
    <d v="2018-06-01T00:00:00"/>
    <s v="Tuesday"/>
    <s v="Alto"/>
    <x v="0"/>
  </r>
  <r>
    <s v="d80dec5549fb36ee6d86d10494aa5d89"/>
    <s v="2847f7207c882cff92388c582150ae86"/>
    <s v="delivered"/>
    <x v="11715"/>
    <d v="2017-11-30T02:22:24"/>
    <d v="2017-12-01T19:21:44"/>
    <d v="2017-12-04T20:10:08"/>
    <d v="2017-12-12T00:00:00"/>
    <n v="1"/>
    <s v="88c20c5a22f2ca169af8cfc2df00a7a2"/>
    <s v="f08c008c8a8d31417763738a1788a2a8"/>
    <d v="2017-12-06T02:22:24"/>
    <n v="67.900000000000006"/>
    <n v="8.7200000000000006"/>
    <x v="19"/>
    <n v="5"/>
    <n v="-8"/>
    <n v="76.62"/>
    <d v="2017-11-01T00:00:00"/>
    <s v="Tuesday"/>
    <s v="Medio"/>
    <x v="0"/>
  </r>
  <r>
    <s v="da383ff6aa9558f3bd909b1d76789381"/>
    <s v="1e2805c0173170a09ce422b2dab60c30"/>
    <s v="delivered"/>
    <x v="11716"/>
    <d v="2018-08-20T16:11:39"/>
    <d v="2018-08-20T13:55:00"/>
    <d v="2018-08-27T23:32:23"/>
    <d v="2018-08-31T00:00:00"/>
    <n v="1"/>
    <s v="a412e6de2f924b291fcd8911e0f25eae"/>
    <s v="5a425cc503b39b262a847fd6212bf53b"/>
    <d v="2018-08-22T16:11:39"/>
    <n v="49.9"/>
    <n v="19.54"/>
    <x v="10"/>
    <n v="7"/>
    <n v="-4"/>
    <n v="69.44"/>
    <d v="2018-08-01T00:00:00"/>
    <s v="Monday"/>
    <s v="Bajo"/>
    <x v="0"/>
  </r>
  <r>
    <s v="b2f5372efb1b2840cea18aead69e4e1a"/>
    <s v="53b5afd7f0cb54fc2713d4f2de898633"/>
    <s v="delivered"/>
    <x v="11717"/>
    <d v="2018-03-19T11:35:38"/>
    <d v="2018-03-20T13:42:26"/>
    <d v="2018-03-27T23:53:21"/>
    <d v="2018-04-10T00:00:00"/>
    <n v="1"/>
    <s v="9bf55e9d85e0b309f79e92927449d211"/>
    <s v="edb1ef5e36e0c8cd84eb3c9b003e486d"/>
    <d v="2018-03-23T11:35:38"/>
    <n v="139.65"/>
    <n v="51.48"/>
    <x v="13"/>
    <n v="8"/>
    <n v="-14"/>
    <n v="191.13"/>
    <d v="2018-03-01T00:00:00"/>
    <s v="Monday"/>
    <s v="Medio"/>
    <x v="0"/>
  </r>
  <r>
    <s v="b34ad58b81cd238099ff8a4bc5ff84de"/>
    <s v="6112dec9ae2e342f21cd2cc473258746"/>
    <s v="delivered"/>
    <x v="11718"/>
    <d v="2018-06-28T02:27:53"/>
    <d v="2018-06-28T11:57:00"/>
    <d v="2018-07-10T17:14:39"/>
    <d v="2018-07-30T00:00:00"/>
    <n v="1"/>
    <s v="19c91ef95d509ea33eda93495c4d3481"/>
    <s v="06a2c3af7b3aee5d69171b0e14f0ee87"/>
    <d v="2018-07-04T02:27:53"/>
    <n v="122.99"/>
    <n v="63.11"/>
    <x v="13"/>
    <n v="12"/>
    <n v="-20"/>
    <n v="186.1"/>
    <d v="2018-06-01T00:00:00"/>
    <s v="Thursday"/>
    <s v="Medio"/>
    <x v="0"/>
  </r>
  <r>
    <s v="a30c919a89ae0abb92170254dcf8ff02"/>
    <s v="0691838627fb0142895c23d5459bed3c"/>
    <s v="delivered"/>
    <x v="11719"/>
    <d v="2017-06-08T10:25:29"/>
    <d v="2017-06-08T16:35:50"/>
    <d v="2017-06-21T17:19:11"/>
    <d v="2017-07-11T00:00:00"/>
    <n v="1"/>
    <s v="5d43da09d9bdd70109b2cccd41632a06"/>
    <s v="dbc22125167c298ef99da25668e1011f"/>
    <d v="2017-06-14T10:25:29"/>
    <n v="131.9"/>
    <n v="47.45"/>
    <x v="23"/>
    <n v="13"/>
    <n v="-20"/>
    <n v="179.35000000000002"/>
    <d v="2017-06-01T00:00:00"/>
    <s v="Thursday"/>
    <s v="Medio"/>
    <x v="0"/>
  </r>
  <r>
    <s v="9303669209932e3a6996a76e56620d5f"/>
    <s v="caf4b8fd7772079bf3589d844365e689"/>
    <s v="delivered"/>
    <x v="11720"/>
    <d v="2018-06-12T22:59:48"/>
    <d v="2018-06-13T18:58:00"/>
    <d v="2018-06-14T13:34:48"/>
    <d v="2018-06-21T00:00:00"/>
    <n v="1"/>
    <s v="4167a7ae0930579d1f27d465a1a042f0"/>
    <s v="c70c1b0d8ca86052f45a432a38b73958"/>
    <d v="2018-06-14T22:59:48"/>
    <n v="110.32"/>
    <n v="8.0299999999999994"/>
    <x v="13"/>
    <n v="2"/>
    <n v="-7"/>
    <n v="118.35"/>
    <d v="2018-06-01T00:00:00"/>
    <s v="Tuesday"/>
    <s v="Medio"/>
    <x v="0"/>
  </r>
  <r>
    <s v="9303669209932e3a6996a76e56620d5f"/>
    <s v="caf4b8fd7772079bf3589d844365e689"/>
    <s v="delivered"/>
    <x v="11720"/>
    <d v="2018-06-12T22:59:48"/>
    <d v="2018-06-13T18:58:00"/>
    <d v="2018-06-14T13:34:48"/>
    <d v="2018-06-21T00:00:00"/>
    <n v="2"/>
    <s v="656e6ea7d86cf0008e67b693d33cc357"/>
    <s v="c70c1b0d8ca86052f45a432a38b73958"/>
    <d v="2018-06-14T22:59:48"/>
    <n v="110.32"/>
    <n v="8.0299999999999994"/>
    <x v="13"/>
    <n v="2"/>
    <n v="-7"/>
    <n v="118.35"/>
    <d v="2018-06-01T00:00:00"/>
    <s v="Tuesday"/>
    <s v="Medio"/>
    <x v="0"/>
  </r>
  <r>
    <s v="788c740eb8e85e60ba673175e96f3a76"/>
    <s v="87e0d8c98901635a02de3d22ae4c2e84"/>
    <s v="delivered"/>
    <x v="11721"/>
    <d v="2017-11-27T12:14:48"/>
    <d v="2017-11-29T22:24:47"/>
    <d v="2017-12-01T17:42:57"/>
    <d v="2017-12-11T00:00:00"/>
    <n v="1"/>
    <s v="f74979b5e7c8d317baa1bfc0ea886ee1"/>
    <s v="0d33a55da925bbf1ff02af5f6059fc7f"/>
    <d v="2017-12-01T12:14:48"/>
    <n v="10.9"/>
    <n v="8.7200000000000006"/>
    <x v="20"/>
    <n v="4"/>
    <n v="-10"/>
    <n v="19.62"/>
    <d v="2017-11-01T00:00:00"/>
    <s v="Monday"/>
    <s v="Bajo"/>
    <x v="0"/>
  </r>
  <r>
    <s v="b10bb212c9f36af4c11fae51593de14d"/>
    <s v="e74c41931c0fa48e37c07bdf0aa5a8d1"/>
    <s v="delivered"/>
    <x v="11722"/>
    <d v="2017-03-20T13:55:36"/>
    <d v="2017-03-21T11:42:33"/>
    <d v="2017-03-27T11:12:24"/>
    <d v="2017-04-17T00:00:00"/>
    <n v="1"/>
    <s v="eb2dc4f9478b65dc24f0f770d6bf3eb6"/>
    <s v="78ba5933c21686d1c2f64669c8c459e7"/>
    <d v="2017-03-24T13:55:36"/>
    <n v="85.9"/>
    <n v="11.21"/>
    <x v="0"/>
    <n v="6"/>
    <n v="-21"/>
    <n v="97.110000000000014"/>
    <d v="2017-03-01T00:00:00"/>
    <s v="Monday"/>
    <s v="Medio"/>
    <x v="0"/>
  </r>
  <r>
    <s v="45fdccdd0ebed851dbf707b98ba5fef0"/>
    <s v="412f5c0b538eee4c424489926e281ed2"/>
    <s v="delivered"/>
    <x v="11723"/>
    <d v="2017-03-17T21:48:51"/>
    <d v="2017-03-27T15:22:37"/>
    <d v="2017-04-03T16:32:45"/>
    <d v="2017-04-12T00:00:00"/>
    <n v="1"/>
    <s v="9fc063fd34fed29ccc57b7f8e8d03388"/>
    <s v="ccc4bbb5f32a6ab2b7066a4130f114e3"/>
    <d v="2017-03-27T21:48:51"/>
    <n v="370"/>
    <n v="17.8"/>
    <x v="13"/>
    <n v="16"/>
    <n v="-9"/>
    <n v="387.8"/>
    <d v="2017-03-01T00:00:00"/>
    <s v="Friday"/>
    <s v="Alto"/>
    <x v="0"/>
  </r>
  <r>
    <s v="46bbd69cb8d68f6c34fc754e569b4630"/>
    <s v="677dbf5ff3bed8560f9156c76f8d0a88"/>
    <s v="delivered"/>
    <x v="11724"/>
    <d v="2018-06-26T11:56:57"/>
    <d v="2018-06-26T10:51:00"/>
    <d v="2018-07-03T16:28:47"/>
    <d v="2018-07-19T00:00:00"/>
    <n v="1"/>
    <s v="dd1247b741df1771259ee7beb0e4b8fc"/>
    <s v="6560211a19b47992c3666cc44a7e94c0"/>
    <d v="2018-06-28T11:56:57"/>
    <n v="35"/>
    <n v="18.350000000000001"/>
    <x v="17"/>
    <n v="7"/>
    <n v="-16"/>
    <n v="53.35"/>
    <d v="2018-06-01T00:00:00"/>
    <s v="Tuesday"/>
    <s v="Bajo"/>
    <x v="0"/>
  </r>
  <r>
    <s v="efae23362f729d2c5bdf799f883d086b"/>
    <s v="954f29bc29678fa9c02de69cbdce3b29"/>
    <s v="delivered"/>
    <x v="11725"/>
    <d v="2018-06-23T04:18:36"/>
    <d v="2018-06-28T10:49:00"/>
    <d v="2018-07-02T19:50:57"/>
    <d v="2018-07-19T00:00:00"/>
    <n v="1"/>
    <s v="4fa33915031a8cde03dd0d3e8fb27f01"/>
    <s v="8931a84a914b3fe9b1ddaa4d704947ca"/>
    <d v="2018-06-28T04:18:36"/>
    <n v="189"/>
    <n v="13.98"/>
    <x v="1"/>
    <n v="9"/>
    <n v="-17"/>
    <n v="202.98"/>
    <d v="2018-06-01T00:00:00"/>
    <s v="Friday"/>
    <s v="Alto"/>
    <x v="0"/>
  </r>
  <r>
    <s v="16bf4bebb63fe2842793fa1e3fbb83d9"/>
    <s v="55c9db9425ab8c9ee904753ebb3e9718"/>
    <s v="delivered"/>
    <x v="11726"/>
    <d v="2017-09-28T02:49:30"/>
    <d v="2017-09-28T19:03:13"/>
    <d v="2017-10-01T18:32:39"/>
    <d v="2017-10-13T00:00:00"/>
    <n v="1"/>
    <s v="3b82e71cc658bc6deadebef95075ac55"/>
    <s v="bbad7e518d7af88a0897397ffdca1979"/>
    <d v="2017-10-04T02:49:30"/>
    <n v="19.899999999999999"/>
    <n v="7.78"/>
    <x v="15"/>
    <n v="4"/>
    <n v="-12"/>
    <n v="27.68"/>
    <d v="2017-09-01T00:00:00"/>
    <s v="Tuesday"/>
    <s v="Bajo"/>
    <x v="0"/>
  </r>
  <r>
    <s v="32de90a35e2a57a276be3e36d3c51ed2"/>
    <s v="20d3e36b53a68bafc960d7af18c91d85"/>
    <s v="delivered"/>
    <x v="11727"/>
    <d v="2018-04-01T18:15:17"/>
    <d v="2018-04-04T18:54:45"/>
    <d v="2018-04-10T02:32:19"/>
    <d v="2018-04-30T00:00:00"/>
    <n v="1"/>
    <s v="05a9dadb8402b6b7ae3dd28f7da187b5"/>
    <s v="522620dcb18a6b31cd7bdf73665113a9"/>
    <d v="2018-04-10T18:15:17"/>
    <n v="159"/>
    <n v="34.65"/>
    <x v="8"/>
    <n v="8"/>
    <n v="-20"/>
    <n v="193.65"/>
    <d v="2018-04-01T00:00:00"/>
    <s v="Sunday"/>
    <s v="Alto"/>
    <x v="0"/>
  </r>
  <r>
    <s v="2c6d7710827b473b87550d228500098d"/>
    <s v="b94afa1536154b937c32785ad8263141"/>
    <s v="delivered"/>
    <x v="11728"/>
    <d v="2017-05-01T13:05:26"/>
    <d v="2017-05-02T07:57:11"/>
    <d v="2017-05-25T12:42:22"/>
    <d v="2017-05-31T00:00:00"/>
    <n v="1"/>
    <s v="761a7d7da15ca2d6f0aaf29e22bd1479"/>
    <s v="134a288e7de827ec5ec62e3ec9c3a295"/>
    <d v="2017-05-08T13:05:26"/>
    <n v="88.5"/>
    <n v="11.23"/>
    <x v="29"/>
    <n v="24"/>
    <n v="-6"/>
    <n v="99.73"/>
    <d v="2017-05-01T00:00:00"/>
    <s v="Monday"/>
    <s v="Medio"/>
    <x v="0"/>
  </r>
  <r>
    <s v="33cb48a8f9d0e5bf683cda9881aae15e"/>
    <s v="4a3efc742773d796e3e990b5de3e0616"/>
    <s v="delivered"/>
    <x v="11729"/>
    <d v="2017-03-13T08:43:09"/>
    <d v="2017-03-14T13:21:49"/>
    <d v="2017-04-05T12:11:00"/>
    <d v="2017-04-12T00:00:00"/>
    <n v="1"/>
    <s v="07b90e3c7e287977b2e8cd54a98ddb89"/>
    <s v="48162d548f5b1b11b9d29d1e01f75a61"/>
    <d v="2017-03-20T08:43:09"/>
    <n v="21.9"/>
    <n v="20.8"/>
    <x v="7"/>
    <n v="23"/>
    <n v="-7"/>
    <n v="42.7"/>
    <d v="2017-03-01T00:00:00"/>
    <s v="Monday"/>
    <s v="Bajo"/>
    <x v="0"/>
  </r>
  <r>
    <s v="33cb48a8f9d0e5bf683cda9881aae15e"/>
    <s v="4a3efc742773d796e3e990b5de3e0616"/>
    <s v="delivered"/>
    <x v="11729"/>
    <d v="2017-03-13T08:43:09"/>
    <d v="2017-03-14T13:21:49"/>
    <d v="2017-04-05T12:11:00"/>
    <d v="2017-04-12T00:00:00"/>
    <n v="2"/>
    <s v="07b90e3c7e287977b2e8cd54a98ddb89"/>
    <s v="48162d548f5b1b11b9d29d1e01f75a61"/>
    <d v="2017-03-20T08:43:09"/>
    <n v="21.9"/>
    <n v="20.8"/>
    <x v="7"/>
    <n v="23"/>
    <n v="-7"/>
    <n v="42.7"/>
    <d v="2017-03-01T00:00:00"/>
    <s v="Monday"/>
    <s v="Bajo"/>
    <x v="0"/>
  </r>
  <r>
    <s v="e7a494d4b7aa999d59f8f2e6809a5270"/>
    <s v="e105da24b204e15cbba1a45b382ec131"/>
    <s v="delivered"/>
    <x v="11730"/>
    <d v="2017-06-07T15:55:17"/>
    <d v="2017-06-09T10:05:06"/>
    <d v="2017-06-12T15:26:37"/>
    <d v="2017-07-06T00:00:00"/>
    <n v="1"/>
    <s v="1aafc94a341ff202817c81cd5e66e522"/>
    <s v="f789d2c4f2c2eb38fc4373e7a4b35264"/>
    <d v="2017-06-13T15:55:17"/>
    <n v="59.99"/>
    <n v="15.24"/>
    <x v="3"/>
    <n v="5"/>
    <n v="-24"/>
    <n v="75.23"/>
    <d v="2017-06-01T00:00:00"/>
    <s v="Tuesday"/>
    <s v="Medio"/>
    <x v="0"/>
  </r>
  <r>
    <s v="a14d7576c8e4ff4378798287af2faffb"/>
    <s v="d8c88eafe65e8e7210a84872fd488edd"/>
    <s v="delivered"/>
    <x v="11731"/>
    <d v="2018-06-10T13:51:36"/>
    <d v="2018-06-11T06:47:00"/>
    <d v="2018-06-18T15:58:28"/>
    <d v="2018-07-26T00:00:00"/>
    <n v="1"/>
    <s v="3dd2a17168ec895c781a9191c1e95ad7"/>
    <s v="de722cd6dad950a92b7d4f82673f8833"/>
    <d v="2018-06-12T13:51:36"/>
    <n v="149.9"/>
    <n v="21.1"/>
    <x v="8"/>
    <n v="8"/>
    <n v="-38"/>
    <n v="171"/>
    <d v="2018-06-01T00:00:00"/>
    <s v="Sunday"/>
    <s v="Medio"/>
    <x v="0"/>
  </r>
  <r>
    <s v="9e59025992bd64bc26551391ed44a450"/>
    <s v="11f99e3f5828621c1a9930164eb85eb0"/>
    <s v="delivered"/>
    <x v="11732"/>
    <d v="2017-05-13T22:02:43"/>
    <d v="2017-05-15T09:53:14"/>
    <d v="2017-05-25T16:47:36"/>
    <d v="2017-06-05T00:00:00"/>
    <n v="1"/>
    <s v="9ac3471b9357338ea8054108a00389e3"/>
    <s v="0afccdb8a34ee5c79f7c06faf2b4d56e"/>
    <d v="2017-05-18T22:02:43"/>
    <n v="51.9"/>
    <n v="15.11"/>
    <x v="12"/>
    <n v="11"/>
    <n v="-11"/>
    <n v="67.009999999999991"/>
    <d v="2017-05-01T00:00:00"/>
    <s v="Saturday"/>
    <s v="Medio"/>
    <x v="0"/>
  </r>
  <r>
    <s v="371b049c9d62976cab18a153edf57963"/>
    <s v="f9d02ecfae118c9abd105ad3f91c307a"/>
    <s v="delivered"/>
    <x v="11733"/>
    <d v="2017-07-19T12:35:16"/>
    <d v="2017-07-19T20:00:01"/>
    <d v="2017-07-20T16:39:50"/>
    <d v="2017-08-01T00:00:00"/>
    <n v="1"/>
    <s v="d06a628f2ca3b33dc62348f33678a531"/>
    <s v="fa14641f57b655e933124a9ea49cd7a5"/>
    <d v="2017-07-25T12:35:16"/>
    <n v="29.99"/>
    <n v="7.78"/>
    <x v="12"/>
    <n v="1"/>
    <n v="-12"/>
    <n v="37.769999999999996"/>
    <d v="2017-07-01T00:00:00"/>
    <s v="Wednesday"/>
    <s v="Bajo"/>
    <x v="0"/>
  </r>
  <r>
    <s v="f3cd1f125e0e08854ac5e58ab441cf67"/>
    <s v="00e6ef8a68edd7a3d2221bcf18656b7e"/>
    <s v="delivered"/>
    <x v="11734"/>
    <d v="2018-06-28T15:42:10"/>
    <d v="2018-06-29T12:13:00"/>
    <d v="2018-07-06T14:04:06"/>
    <d v="2018-07-30T00:00:00"/>
    <n v="1"/>
    <s v="be40b2de99172a1101c7dfc49a52d2cf"/>
    <s v="1da3aeb70d7989d1e6d9b0e887f97c23"/>
    <d v="2018-07-02T15:31:06"/>
    <n v="16"/>
    <n v="18.23"/>
    <x v="13"/>
    <n v="7"/>
    <n v="-24"/>
    <n v="34.230000000000004"/>
    <d v="2018-06-01T00:00:00"/>
    <s v="Thursday"/>
    <s v="Bajo"/>
    <x v="0"/>
  </r>
  <r>
    <s v="11482cc48ea1ca80d6672a16eef373f3"/>
    <s v="ffe163d4aa503e6ea00db9eff31f3d76"/>
    <s v="delivered"/>
    <x v="11735"/>
    <d v="2017-11-28T16:18:26"/>
    <d v="2017-11-30T17:18:51"/>
    <d v="2017-12-12T13:23:03"/>
    <d v="2017-12-29T00:00:00"/>
    <n v="1"/>
    <s v="e3b5a4c3f8512fe1315f05564e461ff4"/>
    <s v="1c68394e931a64f90ea236c5ea590300"/>
    <d v="2017-12-08T16:18:26"/>
    <n v="127.42"/>
    <n v="17.329999999999998"/>
    <x v="8"/>
    <n v="13"/>
    <n v="-17"/>
    <n v="144.75"/>
    <d v="2017-11-01T00:00:00"/>
    <s v="Tuesday"/>
    <s v="Medio"/>
    <x v="0"/>
  </r>
  <r>
    <s v="1ca552f5ea38aeab2f2c52a03fa32942"/>
    <s v="e423c0347c0e52135f96459b6fcffc61"/>
    <s v="delivered"/>
    <x v="11736"/>
    <d v="2017-10-11T08:28:19"/>
    <d v="2017-10-19T18:15:21"/>
    <d v="2017-10-20T18:05:21"/>
    <d v="2017-10-24T00:00:00"/>
    <n v="1"/>
    <s v="10876ffa7227a74d878729d3f6bea35d"/>
    <s v="dd7ddc04e1b6c2c614352b383efe2d36"/>
    <d v="2017-10-18T09:28:19"/>
    <n v="49.9"/>
    <n v="13.08"/>
    <x v="3"/>
    <n v="9"/>
    <n v="-4"/>
    <n v="62.98"/>
    <d v="2017-10-01T00:00:00"/>
    <s v="Wednesday"/>
    <s v="Bajo"/>
    <x v="0"/>
  </r>
  <r>
    <s v="83c3246595fc5058c7c66a99cf9b74a9"/>
    <s v="a315fcfe43f26b429a9dc25518afa11c"/>
    <s v="delivered"/>
    <x v="11737"/>
    <d v="2018-08-15T16:45:14"/>
    <d v="2018-08-16T14:48:00"/>
    <d v="2018-08-20T18:08:36"/>
    <d v="2018-08-29T00:00:00"/>
    <n v="1"/>
    <s v="89321f94e35fc6d7903d36f74e351d40"/>
    <s v="16090f2ca825584b5a147ab24aa30c86"/>
    <d v="2018-08-17T16:45:14"/>
    <n v="29.99"/>
    <n v="18.309999999999999"/>
    <x v="22"/>
    <n v="5"/>
    <n v="-9"/>
    <n v="48.3"/>
    <d v="2018-08-01T00:00:00"/>
    <s v="Wednesday"/>
    <s v="Bajo"/>
    <x v="0"/>
  </r>
  <r>
    <s v="63d4d2ba9babefe5a2e6fc840e69a9ff"/>
    <s v="f3439323102e853085f8e9af435de8d3"/>
    <s v="delivered"/>
    <x v="11738"/>
    <d v="2018-04-27T03:35:21"/>
    <d v="2018-04-27T13:47:00"/>
    <d v="2018-05-02T20:43:52"/>
    <d v="2018-05-24T00:00:00"/>
    <n v="1"/>
    <s v="a0b706aace06abff783f614e8b01b760"/>
    <s v="620c87c171fb2a6dd6e8bb4dec959fc6"/>
    <d v="2018-05-04T03:35:21"/>
    <n v="69.900000000000006"/>
    <n v="18.37"/>
    <x v="13"/>
    <n v="6"/>
    <n v="-22"/>
    <n v="88.27000000000001"/>
    <d v="2018-04-01T00:00:00"/>
    <s v="Thursday"/>
    <s v="Medio"/>
    <x v="0"/>
  </r>
  <r>
    <s v="1777a8edd4a86d8162c65687bce598b4"/>
    <s v="6b3b47e89d4f0d5784fa3225a598f331"/>
    <s v="delivered"/>
    <x v="11739"/>
    <d v="2017-07-09T18:30:11"/>
    <d v="2017-07-13T21:47:30"/>
    <d v="2017-07-26T10:57:43"/>
    <d v="2017-08-03T00:00:00"/>
    <n v="1"/>
    <s v="d00f6c52d2730de05fb409f09ab6e732"/>
    <s v="d9442042130b7fe579d1295f9f4a248f"/>
    <d v="2017-07-13T18:30:11"/>
    <n v="39.9"/>
    <n v="19.84"/>
    <x v="0"/>
    <n v="16"/>
    <n v="-8"/>
    <n v="59.739999999999995"/>
    <d v="2017-07-01T00:00:00"/>
    <s v="Sunday"/>
    <s v="Bajo"/>
    <x v="0"/>
  </r>
  <r>
    <s v="1777a8edd4a86d8162c65687bce598b4"/>
    <s v="6b3b47e89d4f0d5784fa3225a598f331"/>
    <s v="delivered"/>
    <x v="11739"/>
    <d v="2017-07-09T18:30:11"/>
    <d v="2017-07-13T21:47:30"/>
    <d v="2017-07-26T10:57:43"/>
    <d v="2017-08-03T00:00:00"/>
    <n v="2"/>
    <s v="d00f6c52d2730de05fb409f09ab6e732"/>
    <s v="d9442042130b7fe579d1295f9f4a248f"/>
    <d v="2017-07-13T18:30:11"/>
    <n v="39.9"/>
    <n v="19.84"/>
    <x v="0"/>
    <n v="16"/>
    <n v="-8"/>
    <n v="59.739999999999995"/>
    <d v="2017-07-01T00:00:00"/>
    <s v="Sunday"/>
    <s v="Bajo"/>
    <x v="0"/>
  </r>
  <r>
    <s v="e74d9198ddaddfc8e8090f5028697eaa"/>
    <s v="0373186c0d9c262cb4e09c6271e128b5"/>
    <s v="delivered"/>
    <x v="11740"/>
    <d v="2018-04-29T20:54:42"/>
    <d v="2018-05-07T14:51:00"/>
    <d v="2018-05-10T19:16:46"/>
    <d v="2018-05-29T00:00:00"/>
    <n v="1"/>
    <s v="ccf965dc2dedc243ce245610ffcc1e6b"/>
    <s v="23613d49c3ac2bd302259e55c06c050c"/>
    <d v="2018-05-04T20:54:42"/>
    <n v="15.9"/>
    <n v="19.32"/>
    <x v="5"/>
    <n v="10"/>
    <n v="-19"/>
    <n v="35.22"/>
    <d v="2018-04-01T00:00:00"/>
    <s v="Sunday"/>
    <s v="Bajo"/>
    <x v="0"/>
  </r>
  <r>
    <s v="e74d9198ddaddfc8e8090f5028697eaa"/>
    <s v="0373186c0d9c262cb4e09c6271e128b5"/>
    <s v="delivered"/>
    <x v="11740"/>
    <d v="2018-04-29T20:54:42"/>
    <d v="2018-05-07T14:51:00"/>
    <d v="2018-05-10T19:16:46"/>
    <d v="2018-05-29T00:00:00"/>
    <n v="2"/>
    <s v="ccf965dc2dedc243ce245610ffcc1e6b"/>
    <s v="23613d49c3ac2bd302259e55c06c050c"/>
    <d v="2018-05-04T20:54:42"/>
    <n v="15.9"/>
    <n v="19.32"/>
    <x v="5"/>
    <n v="10"/>
    <n v="-19"/>
    <n v="35.22"/>
    <d v="2018-04-01T00:00:00"/>
    <s v="Sunday"/>
    <s v="Bajo"/>
    <x v="0"/>
  </r>
  <r>
    <s v="83bb596248fd091d99fa8d5aadde8fa7"/>
    <s v="d108157033079e1a1a7ff80773654263"/>
    <s v="delivered"/>
    <x v="11741"/>
    <d v="2018-06-20T00:55:54"/>
    <d v="2018-06-20T10:29:00"/>
    <d v="2018-06-21T15:41:24"/>
    <d v="2018-07-11T00:00:00"/>
    <n v="1"/>
    <s v="98190f6a2c3253d07ca86525bb238162"/>
    <s v="dbd66278cbfe1aa1000f90a217ca4695"/>
    <d v="2018-06-26T00:55:54"/>
    <n v="72"/>
    <n v="32.799999999999997"/>
    <x v="14"/>
    <n v="1"/>
    <n v="-20"/>
    <n v="104.8"/>
    <d v="2018-06-01T00:00:00"/>
    <s v="Wednesday"/>
    <s v="Medio"/>
    <x v="0"/>
  </r>
  <r>
    <s v="bfaf2a2f0abc56602d3b0fcf99576126"/>
    <s v="0f0242e95194275e6fcb0660f728b7c3"/>
    <s v="delivered"/>
    <x v="11742"/>
    <d v="2017-07-29T02:23:32"/>
    <d v="2017-07-31T20:19:08"/>
    <d v="2017-08-25T20:05:52"/>
    <d v="2017-08-30T00:00:00"/>
    <n v="1"/>
    <s v="99a4788cb24856965c36a24e339b6058"/>
    <s v="4a3ca9315b744ce9f8e9374361493884"/>
    <d v="2017-08-03T02:23:32"/>
    <n v="89.9"/>
    <n v="25.91"/>
    <x v="9"/>
    <n v="29"/>
    <n v="-5"/>
    <n v="115.81"/>
    <d v="2017-07-01T00:00:00"/>
    <s v="Thursday"/>
    <s v="Medio"/>
    <x v="0"/>
  </r>
  <r>
    <s v="637433ce28e2f35eea8795cc19d36d95"/>
    <s v="9c0bc166e8946e321f74fc6020a0f6dc"/>
    <s v="delivered"/>
    <x v="11743"/>
    <d v="2017-06-26T18:43:24"/>
    <d v="2017-06-28T10:11:41"/>
    <d v="2017-07-06T17:12:13"/>
    <d v="2017-07-20T00:00:00"/>
    <n v="1"/>
    <s v="e8978d476d166c952ffba0ba4b94097e"/>
    <s v="dc4a0fc896dc34b0d5bfec8438291c80"/>
    <d v="2017-07-04T18:43:24"/>
    <n v="59.9"/>
    <n v="15.17"/>
    <x v="9"/>
    <n v="9"/>
    <n v="-14"/>
    <n v="75.069999999999993"/>
    <d v="2017-06-01T00:00:00"/>
    <s v="Monday"/>
    <s v="Medio"/>
    <x v="0"/>
  </r>
  <r>
    <s v="820dae5229a9c2f6d7cfcf9e327c46a7"/>
    <s v="467247d869b38526a64ed79e2b96211a"/>
    <s v="delivered"/>
    <x v="11744"/>
    <d v="2018-04-29T15:34:52"/>
    <d v="2018-04-30T15:13:00"/>
    <d v="2018-05-08T16:23:35"/>
    <d v="2018-05-22T00:00:00"/>
    <n v="1"/>
    <s v="0d9374142ba86a7c22357ea192bcfde6"/>
    <s v="276677b5d08786d5dce7c2149dcce48b"/>
    <d v="2018-05-04T15:31:11"/>
    <n v="63.9"/>
    <n v="13.59"/>
    <x v="0"/>
    <n v="9"/>
    <n v="-14"/>
    <n v="77.489999999999995"/>
    <d v="2018-04-01T00:00:00"/>
    <s v="Sunday"/>
    <s v="Medio"/>
    <x v="0"/>
  </r>
  <r>
    <s v="820dae5229a9c2f6d7cfcf9e327c46a7"/>
    <s v="467247d869b38526a64ed79e2b96211a"/>
    <s v="delivered"/>
    <x v="11744"/>
    <d v="2018-04-29T15:34:52"/>
    <d v="2018-04-30T15:13:00"/>
    <d v="2018-05-08T16:23:35"/>
    <d v="2018-05-22T00:00:00"/>
    <n v="2"/>
    <s v="0d9374142ba86a7c22357ea192bcfde6"/>
    <s v="276677b5d08786d5dce7c2149dcce48b"/>
    <d v="2018-05-04T15:31:11"/>
    <n v="63.9"/>
    <n v="13.59"/>
    <x v="0"/>
    <n v="9"/>
    <n v="-14"/>
    <n v="77.489999999999995"/>
    <d v="2018-04-01T00:00:00"/>
    <s v="Sunday"/>
    <s v="Medio"/>
    <x v="0"/>
  </r>
  <r>
    <s v="820dae5229a9c2f6d7cfcf9e327c46a7"/>
    <s v="467247d869b38526a64ed79e2b96211a"/>
    <s v="delivered"/>
    <x v="11744"/>
    <d v="2018-04-29T15:34:52"/>
    <d v="2018-04-30T15:13:00"/>
    <d v="2018-05-08T16:23:35"/>
    <d v="2018-05-22T00:00:00"/>
    <n v="3"/>
    <s v="0d9374142ba86a7c22357ea192bcfde6"/>
    <s v="276677b5d08786d5dce7c2149dcce48b"/>
    <d v="2018-05-04T15:31:11"/>
    <n v="63.9"/>
    <n v="13.59"/>
    <x v="0"/>
    <n v="9"/>
    <n v="-14"/>
    <n v="77.489999999999995"/>
    <d v="2018-04-01T00:00:00"/>
    <s v="Sunday"/>
    <s v="Medio"/>
    <x v="0"/>
  </r>
  <r>
    <s v="f729e44f11c7a06db2838b465e8dd090"/>
    <s v="4a1bdb795a09dc4baecc328caa3e46e8"/>
    <s v="delivered"/>
    <x v="11745"/>
    <d v="2018-03-09T08:55:48"/>
    <d v="2018-03-12T21:29:31"/>
    <d v="2018-03-26T23:03:31"/>
    <d v="2018-04-05T00:00:00"/>
    <n v="1"/>
    <s v="af0a99476d96dcc1a1baa7c0d9ff6b9d"/>
    <s v="04308b1ee57b6625f47df1d56f00eedf"/>
    <d v="2018-03-15T08:55:48"/>
    <n v="529.9"/>
    <n v="21.59"/>
    <x v="13"/>
    <n v="18"/>
    <n v="-10"/>
    <n v="551.49"/>
    <d v="2018-03-01T00:00:00"/>
    <s v="Thursday"/>
    <s v="Alto"/>
    <x v="0"/>
  </r>
  <r>
    <s v="d78f37563bb2b393bb33db35d835b390"/>
    <s v="7d50e349780d01d65771d942782b7349"/>
    <s v="delivered"/>
    <x v="11746"/>
    <d v="2018-02-22T09:50:33"/>
    <d v="2018-02-22T21:22:43"/>
    <d v="2018-02-23T15:48:55"/>
    <d v="2018-03-08T00:00:00"/>
    <n v="1"/>
    <s v="762e9c384b4752bbcbea568e3d89856f"/>
    <s v="30a81d8cf85fb2ada1b1b094c9583a95"/>
    <d v="2018-02-28T09:50:33"/>
    <n v="57.99"/>
    <n v="7.78"/>
    <x v="3"/>
    <n v="1"/>
    <n v="-13"/>
    <n v="65.77"/>
    <d v="2018-02-01T00:00:00"/>
    <s v="Thursday"/>
    <s v="Medio"/>
    <x v="0"/>
  </r>
  <r>
    <s v="344b231153370562595043fd9747b922"/>
    <s v="b5c718dd1d2183428f7e6e2832958a64"/>
    <s v="delivered"/>
    <x v="11747"/>
    <d v="2018-07-16T16:00:24"/>
    <d v="2018-07-17T10:38:00"/>
    <d v="2018-07-20T15:02:55"/>
    <d v="2018-08-06T00:00:00"/>
    <n v="1"/>
    <s v="9223b2f02160aacde2903cf54f396658"/>
    <s v="77530e9772f57a62c906e1c21538ab82"/>
    <d v="2018-07-18T16:00:24"/>
    <n v="99"/>
    <n v="43.49"/>
    <x v="5"/>
    <n v="3"/>
    <n v="-17"/>
    <n v="142.49"/>
    <d v="2018-07-01T00:00:00"/>
    <s v="Monday"/>
    <s v="Medio"/>
    <x v="0"/>
  </r>
  <r>
    <s v="1bcee4703d916a7dead99492b946773e"/>
    <s v="1676edf55749e467544f15922750a231"/>
    <s v="delivered"/>
    <x v="11748"/>
    <d v="2018-03-02T15:30:28"/>
    <d v="2018-03-05T17:33:12"/>
    <d v="2018-03-22T16:33:44"/>
    <d v="2018-04-06T00:00:00"/>
    <n v="1"/>
    <s v="ca4fe13c336a5399a892b4afabb17abb"/>
    <s v="26bad72add1f86e08a776ce4ffdaf1ca"/>
    <d v="2018-03-12T15:30:28"/>
    <n v="165"/>
    <n v="29.55"/>
    <x v="53"/>
    <n v="20"/>
    <n v="-15"/>
    <n v="194.55"/>
    <d v="2018-03-01T00:00:00"/>
    <s v="Friday"/>
    <s v="Alto"/>
    <x v="0"/>
  </r>
  <r>
    <s v="cf8565a85deb141e6113476f67622a70"/>
    <s v="80acb3276f8c1309c044141f104f85b9"/>
    <s v="delivered"/>
    <x v="11749"/>
    <d v="2018-04-27T13:40:51"/>
    <d v="2018-04-27T13:47:00"/>
    <d v="2018-05-04T21:24:55"/>
    <d v="2018-06-07T00:00:00"/>
    <n v="1"/>
    <s v="e53e557d5a159f5aa2c5e995dfdf244b"/>
    <s v="88460e8ebdecbfecb5f9601833981930"/>
    <d v="2018-05-04T13:15:24"/>
    <n v="79.900000000000006"/>
    <n v="22.27"/>
    <x v="8"/>
    <n v="7"/>
    <n v="-34"/>
    <n v="102.17"/>
    <d v="2018-04-01T00:00:00"/>
    <s v="Friday"/>
    <s v="Medio"/>
    <x v="0"/>
  </r>
  <r>
    <s v="1446f87ab63443ca948c7faa3d7ef194"/>
    <s v="eb01d4ef6bd5691607289b7f83bbfd7e"/>
    <s v="delivered"/>
    <x v="11750"/>
    <d v="2017-11-08T15:26:56"/>
    <d v="2017-11-09T18:41:49"/>
    <d v="2017-11-14T23:18:56"/>
    <d v="2017-12-05T00:00:00"/>
    <n v="1"/>
    <s v="84d587fc7738e0359fa9ec3e9620c45c"/>
    <s v="76d64c4aca3a7baf218bf93ef7fa768d"/>
    <d v="2017-11-14T15:26:26"/>
    <n v="64.900000000000006"/>
    <n v="14.64"/>
    <x v="2"/>
    <n v="6"/>
    <n v="-21"/>
    <n v="79.540000000000006"/>
    <d v="2017-11-01T00:00:00"/>
    <s v="Wednesday"/>
    <s v="Medio"/>
    <x v="0"/>
  </r>
  <r>
    <s v="1446f87ab63443ca948c7faa3d7ef194"/>
    <s v="eb01d4ef6bd5691607289b7f83bbfd7e"/>
    <s v="delivered"/>
    <x v="11750"/>
    <d v="2017-11-08T15:26:56"/>
    <d v="2017-11-09T18:41:49"/>
    <d v="2017-11-14T23:18:56"/>
    <d v="2017-12-05T00:00:00"/>
    <n v="2"/>
    <s v="5ad067c2cc9aa18ee03b9ccb5dbd8f8b"/>
    <s v="dee656f0f566ed1aa85bd137c943f08f"/>
    <d v="2017-11-14T15:26:26"/>
    <n v="14.99"/>
    <n v="14.64"/>
    <x v="2"/>
    <n v="6"/>
    <n v="-21"/>
    <n v="29.630000000000003"/>
    <d v="2017-11-01T00:00:00"/>
    <s v="Wednesday"/>
    <s v="Bajo"/>
    <x v="0"/>
  </r>
  <r>
    <s v="5b3d2b157ca74d2d34ad885558069f76"/>
    <s v="20b718f118c003df537023fc0f80cbe1"/>
    <s v="delivered"/>
    <x v="11751"/>
    <d v="2018-04-08T11:50:07"/>
    <d v="2018-04-10T23:19:19"/>
    <d v="2018-04-19T22:41:48"/>
    <d v="2018-05-02T00:00:00"/>
    <n v="1"/>
    <s v="9545d45c37449ccbc376de3a04c66e71"/>
    <s v="431af27f296bc6519d890aa5a05fdb11"/>
    <d v="2018-04-12T11:50:07"/>
    <n v="135.9"/>
    <n v="13.99"/>
    <x v="13"/>
    <n v="11"/>
    <n v="-13"/>
    <n v="149.89000000000001"/>
    <d v="2018-04-01T00:00:00"/>
    <s v="Sunday"/>
    <s v="Medio"/>
    <x v="0"/>
  </r>
  <r>
    <s v="78a4201f58af3463bdab842eea4bc801"/>
    <s v="d39c97549a412a82dacf30fe5f144cb0"/>
    <s v="delivered"/>
    <x v="11752"/>
    <d v="2017-09-05T15:24:13"/>
    <d v="2017-09-06T20:17:46"/>
    <d v="2017-09-20T22:24:03"/>
    <d v="2017-10-03T00:00:00"/>
    <n v="1"/>
    <s v="7814c273ab16783d73a9863ebfa8b141"/>
    <s v="1025f0e2d44d7041d6cf58b6550e0bfa"/>
    <d v="2017-09-15T15:24:13"/>
    <n v="229"/>
    <n v="96.41"/>
    <x v="5"/>
    <n v="16"/>
    <n v="-13"/>
    <n v="325.40999999999997"/>
    <d v="2017-09-01T00:00:00"/>
    <s v="Monday"/>
    <s v="Alto"/>
    <x v="0"/>
  </r>
  <r>
    <s v="606a4d197c2fcc7ea1b91a89c0843f1e"/>
    <s v="3ba4c54a45fcf215d16b7c5fd916deaf"/>
    <s v="delivered"/>
    <x v="11753"/>
    <d v="2017-11-17T04:26:12"/>
    <d v="2017-11-23T18:29:09"/>
    <d v="2017-12-22T20:45:13"/>
    <d v="2017-12-14T00:00:00"/>
    <n v="1"/>
    <s v="5411e9269501a870cabf632f05655131"/>
    <s v="3d871de0142ce09b7081e2b9d1733cb1"/>
    <d v="2017-11-23T04:26:12"/>
    <n v="109"/>
    <n v="20"/>
    <x v="4"/>
    <n v="36"/>
    <n v="8"/>
    <n v="129"/>
    <d v="2017-11-01T00:00:00"/>
    <s v="Thursday"/>
    <s v="Medio"/>
    <x v="1"/>
  </r>
  <r>
    <s v="c02ba990f9573a840c307babf93b3416"/>
    <s v="fac62f659b6e79c9004f4df20f81e56c"/>
    <s v="delivered"/>
    <x v="11754"/>
    <d v="2017-09-05T04:36:04"/>
    <d v="2017-09-06T22:59:07"/>
    <d v="2017-09-21T22:18:05"/>
    <d v="2017-09-27T00:00:00"/>
    <n v="1"/>
    <s v="b4546f52515517c7e25a51a13695c1f3"/>
    <s v="77530e9772f57a62c906e1c21538ab82"/>
    <d v="2017-09-12T04:36:04"/>
    <n v="59.9"/>
    <n v="16.86"/>
    <x v="5"/>
    <n v="18"/>
    <n v="-6"/>
    <n v="76.759999999999991"/>
    <d v="2017-09-01T00:00:00"/>
    <s v="Sunday"/>
    <s v="Medio"/>
    <x v="0"/>
  </r>
  <r>
    <s v="ead9d718dbe26ebdb5a79beb5f31eff6"/>
    <s v="28eee84b2c56deabb471108afe34f05a"/>
    <s v="delivered"/>
    <x v="11755"/>
    <d v="2018-04-24T18:25:22"/>
    <d v="2018-04-24T00:15:12"/>
    <d v="2018-05-09T16:37:37"/>
    <d v="2018-05-17T00:00:00"/>
    <n v="1"/>
    <s v="25e45921120d6d8a1688f076632bdad8"/>
    <s v="8a40ae794fa3f9892cee24bd5af0488b"/>
    <d v="2018-04-26T02:31:36"/>
    <n v="69.989999999999995"/>
    <n v="27.55"/>
    <x v="12"/>
    <n v="20"/>
    <n v="-8"/>
    <n v="97.539999999999992"/>
    <d v="2018-04-01T00:00:00"/>
    <s v="Thursday"/>
    <s v="Medio"/>
    <x v="0"/>
  </r>
  <r>
    <s v="113c27b79eb067ecd214d592db312190"/>
    <s v="d3f60e1e5172b9cde50298bb5bb0de2b"/>
    <s v="delivered"/>
    <x v="11756"/>
    <d v="2018-01-16T14:30:15"/>
    <d v="2018-01-17T19:28:58"/>
    <d v="2018-01-29T19:28:49"/>
    <d v="2018-02-09T00:00:00"/>
    <n v="1"/>
    <s v="8a5334e25cfd596c6fca284b039cc99c"/>
    <s v="4aba6a02a788d3ec81c03137144d9a80"/>
    <d v="2018-01-22T14:30:15"/>
    <n v="89.9"/>
    <n v="15.38"/>
    <x v="13"/>
    <n v="13"/>
    <n v="-11"/>
    <n v="105.28"/>
    <d v="2018-01-01T00:00:00"/>
    <s v="Tuesday"/>
    <s v="Medio"/>
    <x v="0"/>
  </r>
  <r>
    <s v="382bd2a77ebdc4326381e5abe788a6e0"/>
    <s v="ffa5f79d25122d389eda319a07f2f713"/>
    <s v="delivered"/>
    <x v="11757"/>
    <d v="2018-04-05T11:30:14"/>
    <d v="2018-04-05T23:06:41"/>
    <d v="2018-04-28T11:58:40"/>
    <d v="2018-05-03T00:00:00"/>
    <n v="1"/>
    <s v="9dfb2984ab775b6175202b9e9e678641"/>
    <s v="4830e40640734fc1c52cd21127c341d4"/>
    <d v="2018-04-11T11:30:14"/>
    <n v="50"/>
    <n v="22.06"/>
    <x v="0"/>
    <n v="23"/>
    <n v="-5"/>
    <n v="72.06"/>
    <d v="2018-04-01T00:00:00"/>
    <s v="Thursday"/>
    <s v="Medio"/>
    <x v="0"/>
  </r>
  <r>
    <s v="04287a84357d7a29361c0948ee9bb4b4"/>
    <s v="1a6619159ba150721453e7a7650ae0ab"/>
    <s v="delivered"/>
    <x v="11758"/>
    <d v="2018-06-24T18:15:19"/>
    <d v="2018-06-25T14:24:00"/>
    <d v="2018-06-30T15:28:25"/>
    <d v="2018-07-17T00:00:00"/>
    <n v="1"/>
    <s v="7564c1759c04fc0a38f2aa84f7a370ee"/>
    <s v="6860153b69cc696d5dcfe1cdaaafcf62"/>
    <d v="2018-06-26T18:15:19"/>
    <n v="42.97"/>
    <n v="23.1"/>
    <x v="11"/>
    <n v="5"/>
    <n v="-17"/>
    <n v="66.069999999999993"/>
    <d v="2018-06-01T00:00:00"/>
    <s v="Sunday"/>
    <s v="Bajo"/>
    <x v="0"/>
  </r>
  <r>
    <s v="ffeeb911d070bea3dd20bd5fd01da5e8"/>
    <s v="c580ed6ed2fe3533df6af1dcb43bac94"/>
    <s v="delivered"/>
    <x v="11759"/>
    <d v="2017-10-06T19:25:54"/>
    <d v="2017-10-20T18:15:59"/>
    <d v="2017-10-25T18:17:06"/>
    <d v="2017-10-30T00:00:00"/>
    <n v="1"/>
    <s v="a5341e3f8155dbb3e62323d3ea289729"/>
    <s v="ff063b022a9a0aab91bad2c9088760b7"/>
    <d v="2017-10-13T19:25:54"/>
    <n v="79.5"/>
    <n v="16.190000000000001"/>
    <x v="5"/>
    <n v="18"/>
    <n v="-5"/>
    <n v="95.69"/>
    <d v="2017-10-01T00:00:00"/>
    <s v="Friday"/>
    <s v="Medio"/>
    <x v="0"/>
  </r>
  <r>
    <s v="3bee2e950ef2b2811ae57c743f57002b"/>
    <s v="8e36e53f2e3e9edc6bb47c5bba41a4dd"/>
    <s v="delivered"/>
    <x v="11760"/>
    <d v="2018-02-19T10:15:32"/>
    <d v="2018-02-26T15:39:23"/>
    <d v="2018-03-01T00:48:38"/>
    <d v="2018-03-07T00:00:00"/>
    <n v="1"/>
    <s v="34dabb8af33b3756cf72df05fb327011"/>
    <s v="e62b2d6ac10570a035a30bafcf01d263"/>
    <d v="2018-02-26T10:15:32"/>
    <n v="52"/>
    <n v="8.7200000000000006"/>
    <x v="54"/>
    <n v="10"/>
    <n v="-6"/>
    <n v="60.72"/>
    <d v="2018-02-01T00:00:00"/>
    <s v="Sunday"/>
    <s v="Medio"/>
    <x v="0"/>
  </r>
  <r>
    <s v="9aeff482efab96799fcef240b00a589e"/>
    <s v="a47435a823dad91fcca89385ec106e7f"/>
    <s v="delivered"/>
    <x v="11761"/>
    <d v="2018-01-08T18:36:21"/>
    <d v="2018-01-09T16:25:37"/>
    <d v="2018-01-22T14:56:25"/>
    <d v="2018-02-06T00:00:00"/>
    <n v="1"/>
    <s v="f40876e0ef3cd5f9132b1f16b04b1346"/>
    <s v="620c87c171fb2a6dd6e8bb4dec959fc6"/>
    <d v="2018-01-15T18:36:21"/>
    <n v="99.9"/>
    <n v="16.46"/>
    <x v="13"/>
    <n v="13"/>
    <n v="-15"/>
    <n v="116.36000000000001"/>
    <d v="2018-01-01T00:00:00"/>
    <s v="Monday"/>
    <s v="Medio"/>
    <x v="0"/>
  </r>
  <r>
    <s v="0dcbdac8c6463d75e774a3ba98d11561"/>
    <s v="c9785fad52a0529dc731d1c2444f0873"/>
    <s v="delivered"/>
    <x v="11762"/>
    <d v="2017-10-09T17:51:31"/>
    <d v="2017-10-10T19:20:13"/>
    <d v="2017-10-16T21:02:49"/>
    <d v="2017-10-20T00:00:00"/>
    <n v="1"/>
    <s v="da7e1b2f8c91cbf61a22b55e8cd49bcd"/>
    <s v="98dac6635aee4995d501a3972e047414"/>
    <d v="2017-10-16T18:51:31"/>
    <n v="76.099999999999994"/>
    <n v="13.09"/>
    <x v="0"/>
    <n v="7"/>
    <n v="-4"/>
    <n v="89.19"/>
    <d v="2017-10-01T00:00:00"/>
    <s v="Monday"/>
    <s v="Medio"/>
    <x v="0"/>
  </r>
  <r>
    <s v="fcceb7beda0bafc845956f10e4aebfd8"/>
    <s v="0143daf7466a5e7886eb9d1738d293b6"/>
    <s v="delivered"/>
    <x v="11763"/>
    <d v="2017-07-20T21:05:13"/>
    <d v="2017-07-21T16:22:27"/>
    <d v="2017-07-31T18:14:37"/>
    <d v="2017-08-18T00:00:00"/>
    <n v="1"/>
    <s v="8af78635010ca0b1366e5a2b17f52b59"/>
    <s v="744dac408745240a2c2528fb1b6028f3"/>
    <d v="2017-07-26T21:05:13"/>
    <n v="448"/>
    <n v="36.94"/>
    <x v="17"/>
    <n v="11"/>
    <n v="-18"/>
    <n v="484.94"/>
    <d v="2017-07-01T00:00:00"/>
    <s v="Wednesday"/>
    <s v="Alto"/>
    <x v="0"/>
  </r>
  <r>
    <s v="855632576dae35f0e89fa6c955282642"/>
    <s v="edbb8ac50121765cfc23dc7691aaaad2"/>
    <s v="delivered"/>
    <x v="11764"/>
    <d v="2017-06-15T12:35:33"/>
    <d v="2017-06-16T14:09:40"/>
    <d v="2017-06-23T13:12:44"/>
    <d v="2017-06-29T00:00:00"/>
    <n v="1"/>
    <s v="c6dd917a0be2a704582055949915ab32"/>
    <s v="7a67c85e85bb2ce8582c35f2203ad736"/>
    <d v="2017-06-21T12:35:08"/>
    <n v="99.99"/>
    <n v="9.51"/>
    <x v="16"/>
    <n v="8"/>
    <n v="-6"/>
    <n v="109.5"/>
    <d v="2017-06-01T00:00:00"/>
    <s v="Thursday"/>
    <s v="Medio"/>
    <x v="0"/>
  </r>
  <r>
    <s v="8c99ded071cd4b62202e613d2335bc27"/>
    <s v="a4cc880564ad5a16d186f1b9e65fb61a"/>
    <s v="delivered"/>
    <x v="11765"/>
    <d v="2018-04-09T18:35:20"/>
    <d v="2018-04-10T19:08:51"/>
    <d v="2018-04-11T20:03:49"/>
    <d v="2018-04-25T00:00:00"/>
    <n v="1"/>
    <s v="cf5fb18f3ac3f373759295cc8ba3e2c3"/>
    <s v="1eade46fba20122dc4aefb379f8c636b"/>
    <d v="2018-04-13T18:35:20"/>
    <n v="80.989999999999995"/>
    <n v="11.19"/>
    <x v="13"/>
    <n v="2"/>
    <n v="-14"/>
    <n v="92.179999999999993"/>
    <d v="2018-04-01T00:00:00"/>
    <s v="Monday"/>
    <s v="Medio"/>
    <x v="0"/>
  </r>
  <r>
    <s v="842f46cb12e63f6ed6e5266efd2959ce"/>
    <s v="37b1637fce7efc4438e4e9345d781600"/>
    <s v="delivered"/>
    <x v="11766"/>
    <d v="2018-04-09T13:51:04"/>
    <d v="2018-04-11T17:52:45"/>
    <d v="2018-05-03T15:37:01"/>
    <d v="2018-05-04T00:00:00"/>
    <n v="1"/>
    <s v="fa93c0bb0bce886ddae9cb218afb8033"/>
    <s v="ef0ace09169ac090589d85746e3e036f"/>
    <d v="2018-04-13T13:51:04"/>
    <n v="99.9"/>
    <n v="34.69"/>
    <x v="13"/>
    <n v="24"/>
    <n v="-1"/>
    <n v="134.59"/>
    <d v="2018-04-01T00:00:00"/>
    <s v="Monday"/>
    <s v="Medio"/>
    <x v="0"/>
  </r>
  <r>
    <s v="647a878dc34645d35999b5dc9d506373"/>
    <s v="945c16aa5965b3a95580ce93421305cf"/>
    <s v="delivered"/>
    <x v="11767"/>
    <d v="2018-05-13T12:32:45"/>
    <d v="2018-05-15T14:12:00"/>
    <d v="2018-05-19T18:11:47"/>
    <d v="2018-05-29T00:00:00"/>
    <n v="1"/>
    <s v="7564c1759c04fc0a38f2aa84f7a370ee"/>
    <s v="6860153b69cc696d5dcfe1cdaaafcf62"/>
    <d v="2018-05-16T12:31:39"/>
    <n v="41.99"/>
    <n v="6.78"/>
    <x v="11"/>
    <n v="6"/>
    <n v="-10"/>
    <n v="48.77"/>
    <d v="2018-05-01T00:00:00"/>
    <s v="Sunday"/>
    <s v="Bajo"/>
    <x v="0"/>
  </r>
  <r>
    <s v="607151a6fd6a09510f6ca248e8fe1bc3"/>
    <s v="5a6cb5527c25e5b4e0264f547a089635"/>
    <s v="delivered"/>
    <x v="11768"/>
    <d v="2018-02-16T10:10:25"/>
    <d v="2018-02-16T20:52:15"/>
    <d v="2018-03-06T18:58:37"/>
    <d v="2018-03-14T00:00:00"/>
    <n v="1"/>
    <s v="1a909e04ddbc64bda3fc905834678201"/>
    <s v="1c68394e931a64f90ea236c5ea590300"/>
    <d v="2018-02-28T09:10:25"/>
    <n v="76.900000000000006"/>
    <n v="16.98"/>
    <x v="8"/>
    <n v="18"/>
    <n v="-8"/>
    <n v="93.88000000000001"/>
    <d v="2018-02-01T00:00:00"/>
    <s v="Friday"/>
    <s v="Medio"/>
    <x v="0"/>
  </r>
  <r>
    <s v="607151a6fd6a09510f6ca248e8fe1bc3"/>
    <s v="5a6cb5527c25e5b4e0264f547a089635"/>
    <s v="delivered"/>
    <x v="11768"/>
    <d v="2018-02-16T10:10:25"/>
    <d v="2018-02-16T20:52:15"/>
    <d v="2018-03-06T18:58:37"/>
    <d v="2018-03-14T00:00:00"/>
    <n v="2"/>
    <s v="1a909e04ddbc64bda3fc905834678201"/>
    <s v="1c68394e931a64f90ea236c5ea590300"/>
    <d v="2018-02-28T09:10:25"/>
    <n v="76.900000000000006"/>
    <n v="16.98"/>
    <x v="8"/>
    <n v="18"/>
    <n v="-8"/>
    <n v="93.88000000000001"/>
    <d v="2018-02-01T00:00:00"/>
    <s v="Friday"/>
    <s v="Medio"/>
    <x v="0"/>
  </r>
  <r>
    <s v="17524778aa49be21fc28936461d0c5ff"/>
    <s v="159399fa0233cdc4ace4dc9d61910804"/>
    <s v="delivered"/>
    <x v="11769"/>
    <d v="2017-03-18T20:49:05"/>
    <d v="2017-03-20T14:07:03"/>
    <d v="2017-03-23T16:44:07"/>
    <d v="2017-04-10T00:00:00"/>
    <n v="1"/>
    <s v="216d7596db68f81bfea69726dd1e5545"/>
    <s v="5cf13accae3222c70a9cac40818ae839"/>
    <d v="2017-03-23T20:49:05"/>
    <n v="79.5"/>
    <n v="14.73"/>
    <x v="3"/>
    <n v="4"/>
    <n v="-18"/>
    <n v="94.23"/>
    <d v="2017-03-01T00:00:00"/>
    <s v="Saturday"/>
    <s v="Medio"/>
    <x v="0"/>
  </r>
  <r>
    <s v="50aff4b82439e01c5e75e12dcecac8c6"/>
    <s v="efbbcc8484d169b9258bf1fae14a1d7c"/>
    <s v="delivered"/>
    <x v="11770"/>
    <d v="2017-11-16T21:53:21"/>
    <d v="2017-11-17T21:07:37"/>
    <d v="2017-11-21T22:17:28"/>
    <d v="2017-11-30T00:00:00"/>
    <n v="1"/>
    <s v="ec1faa2edc27ce32372fee59d1f9e969"/>
    <s v="cc419e0650a3c5ba77189a1882b7556a"/>
    <d v="2017-11-23T21:53:21"/>
    <n v="29.99"/>
    <n v="7.78"/>
    <x v="1"/>
    <n v="5"/>
    <n v="-9"/>
    <n v="37.769999999999996"/>
    <d v="2017-11-01T00:00:00"/>
    <s v="Thursday"/>
    <s v="Bajo"/>
    <x v="0"/>
  </r>
  <r>
    <s v="594be2ebade43b59e6b9a29886de1de2"/>
    <s v="3a5394905de8ec12896dce1ab2c8d1ab"/>
    <s v="delivered"/>
    <x v="11771"/>
    <d v="2018-03-27T13:55:09"/>
    <d v="2018-03-27T23:08:44"/>
    <d v="2018-04-10T18:49:19"/>
    <d v="2018-04-13T00:00:00"/>
    <n v="1"/>
    <s v="b2e9a7118faa5cc45d5bbaef6c53c40f"/>
    <s v="c8b0e2b0a7095e5d8219575d5e7e1181"/>
    <d v="2018-04-02T13:55:09"/>
    <n v="149.99"/>
    <n v="15.14"/>
    <x v="2"/>
    <n v="14"/>
    <n v="-3"/>
    <n v="165.13"/>
    <d v="2018-03-01T00:00:00"/>
    <s v="Tuesday"/>
    <s v="Medio"/>
    <x v="0"/>
  </r>
  <r>
    <s v="8752bda3e45c2207f9dc0f94146cd228"/>
    <s v="cdad404012d87f4b60979ab87a197661"/>
    <s v="delivered"/>
    <x v="11772"/>
    <d v="2018-04-07T19:30:17"/>
    <d v="2018-04-10T23:38:51"/>
    <d v="2018-05-05T17:43:01"/>
    <d v="2018-05-08T00:00:00"/>
    <n v="1"/>
    <s v="2ae49b2b174231324f42d783f93d0edc"/>
    <s v="7d13fca15225358621be4086e1eb0964"/>
    <d v="2018-04-12T19:30:17"/>
    <n v="220"/>
    <n v="38.229999999999997"/>
    <x v="17"/>
    <n v="27"/>
    <n v="-3"/>
    <n v="258.23"/>
    <d v="2018-04-01T00:00:00"/>
    <s v="Saturday"/>
    <s v="Alto"/>
    <x v="0"/>
  </r>
  <r>
    <s v="19c69edb627a5967124863535d497453"/>
    <s v="3fa5e2b281cc8eddbeb536357a9e5f2e"/>
    <s v="delivered"/>
    <x v="11773"/>
    <d v="2018-05-18T09:16:21"/>
    <d v="2018-05-22T12:43:00"/>
    <d v="2018-06-08T17:14:48"/>
    <d v="2018-06-12T00:00:00"/>
    <n v="1"/>
    <s v="1db70fdb375b2b564c24eeb1b60c440e"/>
    <s v="d94a40fd42351c259927028d163af842"/>
    <d v="2018-05-23T09:16:21"/>
    <n v="120"/>
    <n v="31.49"/>
    <x v="0"/>
    <n v="21"/>
    <n v="-4"/>
    <n v="151.49"/>
    <d v="2018-05-01T00:00:00"/>
    <s v="Friday"/>
    <s v="Medio"/>
    <x v="0"/>
  </r>
  <r>
    <s v="3e9fee97691551e4a1444f095899d5f9"/>
    <s v="b3e3fe3971fb3b7c1776e69da97eacea"/>
    <s v="delivered"/>
    <x v="11774"/>
    <d v="2017-09-01T12:04:33"/>
    <d v="2017-09-05T15:43:30"/>
    <d v="2017-09-14T19:12:26"/>
    <d v="2017-09-21T00:00:00"/>
    <n v="1"/>
    <s v="0efe972876d70927f5099b77f387c6c7"/>
    <s v="4a3ca9315b744ce9f8e9374361493884"/>
    <d v="2017-09-08T12:04:33"/>
    <n v="83.9"/>
    <n v="17.84"/>
    <x v="5"/>
    <n v="13"/>
    <n v="-7"/>
    <n v="101.74000000000001"/>
    <d v="2017-09-01T00:00:00"/>
    <s v="Friday"/>
    <s v="Medio"/>
    <x v="0"/>
  </r>
  <r>
    <s v="2aa14f19125c2bff4127b08c872a8b59"/>
    <s v="24837e3e2c1cf723f71edc1a281e7bf2"/>
    <s v="delivered"/>
    <x v="11775"/>
    <d v="2017-06-15T14:55:06"/>
    <d v="2017-06-28T15:33:04"/>
    <d v="2017-07-11T16:41:51"/>
    <d v="2017-07-20T00:00:00"/>
    <n v="1"/>
    <s v="957f6d6b55b78746f89e976cba785440"/>
    <s v="f1ed6bd0a9b11b581f16c851c6a5a527"/>
    <d v="2017-06-27T14:55:06"/>
    <n v="97.47"/>
    <n v="21.08"/>
    <x v="5"/>
    <n v="26"/>
    <n v="-9"/>
    <n v="118.55"/>
    <d v="2017-06-01T00:00:00"/>
    <s v="Thursday"/>
    <s v="Medio"/>
    <x v="0"/>
  </r>
  <r>
    <s v="b44d57df8658ffbfb846852cee8d87d2"/>
    <s v="dc13d8f53bb887e4d6dde17d3a3299b0"/>
    <s v="delivered"/>
    <x v="11776"/>
    <d v="2017-12-06T07:13:50"/>
    <d v="2017-12-12T22:33:56"/>
    <d v="2017-12-28T18:18:08"/>
    <d v="2017-12-28T00:00:00"/>
    <n v="1"/>
    <s v="251876e7ba013b87b7262fb2524e2d60"/>
    <s v="7aa4334be125fcdd2ba64b3180029f14"/>
    <d v="2017-12-12T07:13:50"/>
    <n v="64.89"/>
    <n v="13.47"/>
    <x v="15"/>
    <n v="22"/>
    <n v="0"/>
    <n v="78.36"/>
    <d v="2017-12-01T00:00:00"/>
    <s v="Tuesday"/>
    <s v="Medio"/>
    <x v="1"/>
  </r>
  <r>
    <s v="db0d6bd65ccfca6371985ebcc2227efe"/>
    <s v="f40ed29ddf8d56ce6055e1a37094ab0e"/>
    <s v="delivered"/>
    <x v="11777"/>
    <d v="2017-03-15T08:17:32"/>
    <d v="2017-03-15T10:34:06"/>
    <d v="2017-03-17T11:52:03"/>
    <d v="2017-04-03T00:00:00"/>
    <n v="1"/>
    <s v="027cdd14a677a5834bc67a9789db5021"/>
    <s v="620c87c171fb2a6dd6e8bb4dec959fc6"/>
    <d v="2017-03-21T08:17:32"/>
    <n v="99.9"/>
    <n v="11.31"/>
    <x v="1"/>
    <n v="2"/>
    <n v="-17"/>
    <n v="111.21000000000001"/>
    <d v="2017-03-01T00:00:00"/>
    <s v="Wednesday"/>
    <s v="Medio"/>
    <x v="0"/>
  </r>
  <r>
    <s v="7a5098bfacce471e5cec8583f0dfe4c6"/>
    <s v="05504b0007f99eaae8d5fbf8cd780798"/>
    <s v="delivered"/>
    <x v="11778"/>
    <d v="2017-10-31T11:30:33"/>
    <d v="2017-11-03T21:19:44"/>
    <d v="2017-11-08T17:28:43"/>
    <d v="2017-11-24T00:00:00"/>
    <n v="1"/>
    <s v="b697c503df6dc2612e7f601a189718d0"/>
    <s v="7d76b645482be4a332374e8223836592"/>
    <d v="2017-11-07T11:30:33"/>
    <n v="24.9"/>
    <n v="15.1"/>
    <x v="12"/>
    <n v="8"/>
    <n v="-16"/>
    <n v="40"/>
    <d v="2017-10-01T00:00:00"/>
    <s v="Tuesday"/>
    <s v="Bajo"/>
    <x v="0"/>
  </r>
  <r>
    <s v="a3158596d75b867b743226ce715f340f"/>
    <s v="accdf10d0b06f66eed89b656dbec776b"/>
    <s v="delivered"/>
    <x v="11779"/>
    <d v="2018-03-22T16:50:35"/>
    <d v="2018-03-23T18:48:49"/>
    <d v="2018-04-03T17:07:33"/>
    <d v="2018-04-11T00:00:00"/>
    <n v="1"/>
    <s v="79ca92dc39da64490ff8972bc32f288c"/>
    <s v="9f505651f4a6abe901a56cdc21508025"/>
    <d v="2018-03-28T16:50:35"/>
    <n v="59"/>
    <n v="15.29"/>
    <x v="8"/>
    <n v="12"/>
    <n v="-8"/>
    <n v="74.289999999999992"/>
    <d v="2018-03-01T00:00:00"/>
    <s v="Thursday"/>
    <s v="Medio"/>
    <x v="0"/>
  </r>
  <r>
    <s v="77a6d5a1a8e5b3e165b43761f761cb1b"/>
    <s v="fd07236975eca474cd2ecd2bbd7f8e7e"/>
    <s v="delivered"/>
    <x v="11780"/>
    <d v="2018-08-14T04:25:07"/>
    <d v="2018-08-14T14:31:00"/>
    <d v="2018-08-17T21:13:15"/>
    <d v="2018-08-24T00:00:00"/>
    <n v="1"/>
    <s v="fbc1488c1a1e72ba175f53ab29a248e8"/>
    <s v="289cdb325fb7e7f891c38608bf9e0962"/>
    <d v="2018-08-16T04:25:07"/>
    <n v="116.9"/>
    <n v="15.92"/>
    <x v="1"/>
    <n v="6"/>
    <n v="-7"/>
    <n v="132.82"/>
    <d v="2018-08-01T00:00:00"/>
    <s v="Saturday"/>
    <s v="Medio"/>
    <x v="0"/>
  </r>
  <r>
    <s v="e45956d693225b91e3cb777279bce585"/>
    <s v="d3c49195f47873af8ff680c4bf942c5c"/>
    <s v="delivered"/>
    <x v="11781"/>
    <d v="2017-07-14T14:05:54"/>
    <d v="2017-07-18T14:38:39"/>
    <d v="2017-07-26T19:39:39"/>
    <d v="2017-08-07T00:00:00"/>
    <n v="1"/>
    <s v="7b453aa3584d61c1268d77ba6fd5956b"/>
    <s v="e26901d5ab434ce92fd9b5c256820a4e"/>
    <d v="2017-07-20T14:05:54"/>
    <n v="109.9"/>
    <n v="21.26"/>
    <x v="0"/>
    <n v="12"/>
    <n v="-12"/>
    <n v="131.16"/>
    <d v="2017-07-01T00:00:00"/>
    <s v="Friday"/>
    <s v="Medio"/>
    <x v="0"/>
  </r>
  <r>
    <s v="635f576ffd2031b8aba271d85a739949"/>
    <s v="aaaacadacc4a1f2d0df016ddd73609cb"/>
    <s v="delivered"/>
    <x v="11782"/>
    <d v="2018-06-19T09:18:23"/>
    <d v="2018-07-03T11:28:00"/>
    <d v="2018-07-06T17:41:00"/>
    <d v="2018-07-24T00:00:00"/>
    <n v="1"/>
    <s v="b92a7304ebad1ca5b393b53b2de5c70a"/>
    <s v="7c67e1448b00f6e969d365cea6b010ab"/>
    <d v="2018-07-03T09:18:23"/>
    <n v="139.99"/>
    <n v="24.59"/>
    <x v="6"/>
    <n v="18"/>
    <n v="-18"/>
    <n v="164.58"/>
    <d v="2018-06-01T00:00:00"/>
    <s v="Monday"/>
    <s v="Medio"/>
    <x v="0"/>
  </r>
  <r>
    <s v="a376f17ec68dd516869482e28ba976b4"/>
    <s v="6fb54da47c0032684f348042cf61fd1d"/>
    <s v="delivered"/>
    <x v="11783"/>
    <d v="2017-03-08T06:35:36"/>
    <d v="2017-03-09T05:36:06"/>
    <d v="2017-03-17T13:48:04"/>
    <d v="2017-03-30T00:00:00"/>
    <n v="1"/>
    <s v="7c36efeb84ad73bad896d3b2c7a21e3d"/>
    <s v="6560211a19b47992c3666cc44a7e94c0"/>
    <d v="2017-03-13T18:25:02"/>
    <n v="65"/>
    <n v="15.75"/>
    <x v="26"/>
    <n v="10"/>
    <n v="-13"/>
    <n v="80.75"/>
    <d v="2017-03-01T00:00:00"/>
    <s v="Monday"/>
    <s v="Medio"/>
    <x v="0"/>
  </r>
  <r>
    <s v="0903e0b7f189735c47cae28e5e5766f5"/>
    <s v="1bc16e02bedfd980cd935973425f1cd2"/>
    <s v="delivered"/>
    <x v="11784"/>
    <d v="2017-08-28T21:45:37"/>
    <d v="2017-08-29T15:50:09"/>
    <d v="2017-09-04T19:09:40"/>
    <d v="2017-09-15T00:00:00"/>
    <n v="1"/>
    <s v="f03859e4cc21018569f5ae7a03897ff4"/>
    <s v="7299e27ed73d2ad986de7f7c77d919fa"/>
    <d v="2017-09-03T21:45:37"/>
    <n v="49.99"/>
    <n v="12.48"/>
    <x v="38"/>
    <n v="6"/>
    <n v="-11"/>
    <n v="62.47"/>
    <d v="2017-08-01T00:00:00"/>
    <s v="Monday"/>
    <s v="Bajo"/>
    <x v="0"/>
  </r>
  <r>
    <s v="f88acff83deba351d28bbe79c34eeeb8"/>
    <s v="830d879ff68fae5fef0930cbb6cb8799"/>
    <s v="delivered"/>
    <x v="11785"/>
    <d v="2018-08-13T22:05:17"/>
    <d v="2018-08-14T14:17:00"/>
    <d v="2018-08-16T19:08:43"/>
    <d v="2018-08-22T00:00:00"/>
    <n v="1"/>
    <s v="7564c1759c04fc0a38f2aa84f7a370ee"/>
    <s v="6860153b69cc696d5dcfe1cdaaafcf62"/>
    <d v="2018-08-15T22:05:17"/>
    <n v="45.97"/>
    <n v="13.9"/>
    <x v="11"/>
    <n v="2"/>
    <n v="-6"/>
    <n v="59.87"/>
    <d v="2018-08-01T00:00:00"/>
    <s v="Monday"/>
    <s v="Bajo"/>
    <x v="0"/>
  </r>
  <r>
    <s v="4a82a56f850507b43e8aceaed75a091b"/>
    <s v="ce592ad7925e24b891730859400babe3"/>
    <s v="delivered"/>
    <x v="11786"/>
    <d v="2018-03-26T13:08:34"/>
    <d v="2018-03-27T19:13:06"/>
    <d v="2018-04-13T01:22:37"/>
    <d v="2018-04-23T00:00:00"/>
    <n v="1"/>
    <s v="567cf9fdc947fa7c887cae15b96eab1b"/>
    <s v="25cf099de44674fde97473224f9d59ab"/>
    <d v="2018-04-02T13:08:34"/>
    <n v="90.48"/>
    <n v="24.76"/>
    <x v="2"/>
    <n v="17"/>
    <n v="-10"/>
    <n v="115.24000000000001"/>
    <d v="2018-03-01T00:00:00"/>
    <s v="Monday"/>
    <s v="Medio"/>
    <x v="0"/>
  </r>
  <r>
    <s v="674ad026128b13d3d0c0bd4a6e0b66c6"/>
    <s v="553c9508cf896661953526c7a0d46e66"/>
    <s v="delivered"/>
    <x v="11787"/>
    <d v="2018-08-16T21:10:15"/>
    <d v="2018-08-17T14:53:00"/>
    <d v="2018-08-23T18:12:22"/>
    <d v="2018-08-28T00:00:00"/>
    <n v="1"/>
    <s v="249da6972f14b13495be6a75239e9a91"/>
    <s v="845e8036c3f7bf62099352f5ed910240"/>
    <d v="2018-08-20T21:10:15"/>
    <n v="44.9"/>
    <n v="16.5"/>
    <x v="9"/>
    <n v="6"/>
    <n v="-5"/>
    <n v="61.4"/>
    <d v="2018-08-01T00:00:00"/>
    <s v="Thursday"/>
    <s v="Bajo"/>
    <x v="0"/>
  </r>
  <r>
    <s v="f6315cf6215547825532e27ff0be9401"/>
    <s v="0acea968cdada6a3801218d72ba2f8ae"/>
    <s v="delivered"/>
    <x v="11788"/>
    <d v="2018-03-19T17:55:36"/>
    <d v="2018-03-20T19:12:13"/>
    <d v="2018-03-29T23:13:22"/>
    <d v="2018-04-13T00:00:00"/>
    <n v="1"/>
    <s v="5dee2c14e1989141e15d341d4c62d72a"/>
    <s v="670c26e0f1bf8d0576271d5cfaec6d2b"/>
    <d v="2018-03-23T17:55:36"/>
    <n v="87.9"/>
    <n v="13.74"/>
    <x v="19"/>
    <n v="10"/>
    <n v="-15"/>
    <n v="101.64"/>
    <d v="2018-03-01T00:00:00"/>
    <s v="Monday"/>
    <s v="Medio"/>
    <x v="0"/>
  </r>
  <r>
    <s v="b0c6259cdeba00d7ffe88f50be25f57e"/>
    <s v="880debca84176936aef2ede72ff166e8"/>
    <s v="delivered"/>
    <x v="11789"/>
    <d v="2018-01-22T14:33:10"/>
    <d v="2018-01-24T18:08:52"/>
    <d v="2018-02-15T20:47:02"/>
    <d v="2018-02-19T00:00:00"/>
    <n v="1"/>
    <s v="473795a355d29305c3ea6b156833adf5"/>
    <s v="620c87c171fb2a6dd6e8bb4dec959fc6"/>
    <d v="2018-01-26T14:33:10"/>
    <n v="49.9"/>
    <n v="16.79"/>
    <x v="1"/>
    <n v="24"/>
    <n v="-4"/>
    <n v="66.69"/>
    <d v="2018-01-01T00:00:00"/>
    <s v="Monday"/>
    <s v="Bajo"/>
    <x v="0"/>
  </r>
  <r>
    <s v="e619222dc1c471bc9cc8375cd448af63"/>
    <s v="f488d5cab7cc4def4a186af6a74722b1"/>
    <s v="delivered"/>
    <x v="11790"/>
    <d v="2018-03-21T13:48:14"/>
    <d v="2018-03-27T19:21:34"/>
    <d v="2018-04-06T23:47:55"/>
    <d v="2018-04-09T00:00:00"/>
    <n v="1"/>
    <s v="bcbeea161819eed81ab43bc9751e012c"/>
    <s v="0ed6ce5d87fd9c69eaacaeb778d67235"/>
    <d v="2018-03-27T13:48:14"/>
    <n v="24.9"/>
    <n v="12.79"/>
    <x v="18"/>
    <n v="16"/>
    <n v="-3"/>
    <n v="37.69"/>
    <d v="2018-03-01T00:00:00"/>
    <s v="Wednesday"/>
    <s v="Bajo"/>
    <x v="0"/>
  </r>
  <r>
    <s v="8dc67de08c1738a90e70f62f2920b432"/>
    <s v="7345796de7fb5b3566b3564b2b10f9d9"/>
    <s v="delivered"/>
    <x v="11791"/>
    <d v="2017-01-25T01:42:12"/>
    <d v="2017-01-25T09:22:00"/>
    <d v="2017-01-31T18:06:24"/>
    <d v="2017-03-08T00:00:00"/>
    <n v="1"/>
    <s v="0de1e69dff6f40f9f71be7034a8bb8d2"/>
    <s v="620c87c171fb2a6dd6e8bb4dec959fc6"/>
    <d v="2017-01-29T01:29:42"/>
    <n v="349.9"/>
    <n v="19.88"/>
    <x v="1"/>
    <n v="6"/>
    <n v="-36"/>
    <n v="369.78"/>
    <d v="2017-01-01T00:00:00"/>
    <s v="Wednesday"/>
    <s v="Alto"/>
    <x v="0"/>
  </r>
  <r>
    <s v="521bbed0033539e0f0a361abacccc71e"/>
    <s v="46c8ce63c792dd00af67439dccb2a617"/>
    <s v="delivered"/>
    <x v="11792"/>
    <d v="2017-10-26T23:30:20"/>
    <d v="2017-10-30T14:14:10"/>
    <d v="2017-11-06T22:14:47"/>
    <d v="2017-11-14T00:00:00"/>
    <n v="1"/>
    <s v="7a10781637204d8d10485c71a6108a2e"/>
    <s v="4869f7a5dfa277a7dca6462dcf3b52b2"/>
    <d v="2017-11-02T23:30:20"/>
    <n v="219.9"/>
    <n v="14.56"/>
    <x v="17"/>
    <n v="10"/>
    <n v="-8"/>
    <n v="234.46"/>
    <d v="2017-10-01T00:00:00"/>
    <s v="Thursday"/>
    <s v="Alto"/>
    <x v="0"/>
  </r>
  <r>
    <s v="79e2067169f58128a02eb6d4ea2a7372"/>
    <s v="552cbaf65982cd192f15260374cc0ea4"/>
    <s v="delivered"/>
    <x v="11793"/>
    <d v="2017-07-15T03:25:45"/>
    <d v="2017-07-17T14:05:27"/>
    <d v="2017-07-20T20:23:29"/>
    <d v="2017-07-31T00:00:00"/>
    <n v="1"/>
    <s v="37687af102d29a6259f660049b66872b"/>
    <s v="4e922959ae960d389249c378d1c939f5"/>
    <d v="2017-07-20T03:25:45"/>
    <n v="20"/>
    <n v="9.27"/>
    <x v="8"/>
    <n v="6"/>
    <n v="-11"/>
    <n v="29.27"/>
    <d v="2017-07-01T00:00:00"/>
    <s v="Friday"/>
    <s v="Bajo"/>
    <x v="0"/>
  </r>
  <r>
    <s v="2f7e28557591670c3bafadee171c72b0"/>
    <s v="26f9fd598531fc99fba0352f45cbbda4"/>
    <s v="delivered"/>
    <x v="11794"/>
    <d v="2017-10-09T19:42:18"/>
    <d v="2017-10-11T13:43:59"/>
    <d v="2017-10-24T17:59:42"/>
    <d v="2017-10-31T00:00:00"/>
    <n v="1"/>
    <s v="386486367c1f9d4f587a8864ccb6902b"/>
    <s v="cca3071e3e9bb7d12640c9fbe2301306"/>
    <d v="2017-10-16T20:42:18"/>
    <n v="113.57"/>
    <n v="18.04"/>
    <x v="9"/>
    <n v="14"/>
    <n v="-7"/>
    <n v="131.60999999999999"/>
    <d v="2017-10-01T00:00:00"/>
    <s v="Monday"/>
    <s v="Medio"/>
    <x v="0"/>
  </r>
  <r>
    <s v="aff213550fc5337dae6c2409de97807e"/>
    <s v="b71c4219b9a9d3099bb874afb7a44df4"/>
    <s v="delivered"/>
    <x v="11795"/>
    <d v="2018-01-19T02:37:16"/>
    <d v="2018-01-20T12:24:23"/>
    <d v="2018-01-26T17:29:22"/>
    <d v="2018-02-07T00:00:00"/>
    <n v="1"/>
    <s v="10990aaa402c4692f9eb94cbc354e53c"/>
    <s v="cca3071e3e9bb7d12640c9fbe2301306"/>
    <d v="2018-01-25T02:37:16"/>
    <n v="89.9"/>
    <n v="13.65"/>
    <x v="9"/>
    <n v="9"/>
    <n v="-12"/>
    <n v="103.55000000000001"/>
    <d v="2018-01-01T00:00:00"/>
    <s v="Wednesday"/>
    <s v="Medio"/>
    <x v="0"/>
  </r>
  <r>
    <s v="0cc9e18508708774c1c956cd3ad9e910"/>
    <s v="a08e096b01b1231d0e7b11cb0cbe0fcc"/>
    <s v="delivered"/>
    <x v="11796"/>
    <d v="2018-03-13T04:40:28"/>
    <d v="2018-03-15T03:12:14"/>
    <d v="2018-04-03T17:38:10"/>
    <d v="2018-03-28T00:00:00"/>
    <n v="1"/>
    <s v="dcfe33bfae82bed3b1d9a7d15197f5be"/>
    <s v="ede0c03645598cdfc63ca8237acbe73d"/>
    <d v="2018-03-19T04:31:11"/>
    <n v="23"/>
    <n v="12.79"/>
    <x v="2"/>
    <n v="22"/>
    <n v="6"/>
    <n v="35.79"/>
    <d v="2018-03-01T00:00:00"/>
    <s v="Monday"/>
    <s v="Bajo"/>
    <x v="1"/>
  </r>
  <r>
    <s v="e21f1d324fae5b5f66b4f4347503fe40"/>
    <s v="2090ba0c4f3d786d822c4a4ceacea7f2"/>
    <s v="delivered"/>
    <x v="11797"/>
    <d v="2018-05-03T04:35:18"/>
    <d v="2018-05-03T12:36:00"/>
    <d v="2018-05-10T19:40:43"/>
    <d v="2018-05-29T00:00:00"/>
    <n v="1"/>
    <s v="23930a256cb06e683cbceb246221290a"/>
    <s v="66dc1b1632bd6a3e508510c5b3492107"/>
    <d v="2018-05-09T04:35:18"/>
    <n v="119.8"/>
    <n v="18.72"/>
    <x v="12"/>
    <n v="10"/>
    <n v="-19"/>
    <n v="138.51999999999998"/>
    <d v="2018-04-01T00:00:00"/>
    <s v="Monday"/>
    <s v="Medio"/>
    <x v="0"/>
  </r>
  <r>
    <s v="8c007d0c7bfabe041dd7bc0514210ed9"/>
    <s v="e9a8ec739f5a59dece9f715ef4c8aa3d"/>
    <s v="delivered"/>
    <x v="11798"/>
    <d v="2018-04-16T18:55:26"/>
    <d v="2018-04-19T00:16:51"/>
    <d v="2018-05-10T19:51:27"/>
    <d v="2018-05-16T00:00:00"/>
    <n v="1"/>
    <s v="1fce7b244f4a45431713165a869f5f32"/>
    <s v="8629c241b3622ac12cd4118afdc8d394"/>
    <d v="2018-04-20T18:55:26"/>
    <n v="145.77000000000001"/>
    <n v="51.52"/>
    <x v="1"/>
    <n v="24"/>
    <n v="-6"/>
    <n v="197.29000000000002"/>
    <d v="2018-04-01T00:00:00"/>
    <s v="Monday"/>
    <s v="Medio"/>
    <x v="0"/>
  </r>
  <r>
    <s v="e0c8e19935331054195ca859f10e056a"/>
    <s v="9e9e461189e83078ae06674afdd94eb5"/>
    <s v="delivered"/>
    <x v="11799"/>
    <d v="2017-10-16T12:46:10"/>
    <d v="2017-10-18T18:53:28"/>
    <d v="2017-10-24T18:38:39"/>
    <d v="2017-11-01T00:00:00"/>
    <n v="1"/>
    <s v="e0ce26ae52c9ab0b8c8e42129d6c1996"/>
    <s v="391fc6631aebcf3004804e51b40bcf1e"/>
    <d v="2017-10-20T12:46:10"/>
    <n v="24.9"/>
    <n v="6.61"/>
    <x v="5"/>
    <n v="8"/>
    <n v="-8"/>
    <n v="31.509999999999998"/>
    <d v="2017-10-01T00:00:00"/>
    <s v="Monday"/>
    <s v="Bajo"/>
    <x v="0"/>
  </r>
  <r>
    <s v="e0c8e19935331054195ca859f10e056a"/>
    <s v="9e9e461189e83078ae06674afdd94eb5"/>
    <s v="delivered"/>
    <x v="11799"/>
    <d v="2017-10-16T12:46:10"/>
    <d v="2017-10-18T18:53:28"/>
    <d v="2017-10-24T18:38:39"/>
    <d v="2017-11-01T00:00:00"/>
    <n v="2"/>
    <s v="a0736b92e52f6cead290e30b578413b6"/>
    <s v="391fc6631aebcf3004804e51b40bcf1e"/>
    <d v="2017-10-20T12:46:10"/>
    <n v="49.7"/>
    <n v="19.45"/>
    <x v="5"/>
    <n v="8"/>
    <n v="-8"/>
    <n v="69.150000000000006"/>
    <d v="2017-10-01T00:00:00"/>
    <s v="Monday"/>
    <s v="Bajo"/>
    <x v="0"/>
  </r>
  <r>
    <s v="94ab04bddd7b1b7e183c95cce062c3f5"/>
    <s v="eaa1126189a8602421bc4c206273ff41"/>
    <s v="delivered"/>
    <x v="11800"/>
    <d v="2017-07-08T00:10:26"/>
    <d v="2017-07-10T12:22:12"/>
    <d v="2017-07-26T17:36:55"/>
    <d v="2017-08-04T00:00:00"/>
    <n v="1"/>
    <s v="f6bd73f359ad6b91076b19cc0b70b44a"/>
    <s v="557f22c76691849db52d2abccf0015d0"/>
    <d v="2017-07-17T00:10:26"/>
    <n v="65.989999999999995"/>
    <n v="27"/>
    <x v="8"/>
    <n v="21"/>
    <n v="-9"/>
    <n v="92.99"/>
    <d v="2017-07-01T00:00:00"/>
    <s v="Wednesday"/>
    <s v="Medio"/>
    <x v="0"/>
  </r>
  <r>
    <s v="5f064781620790a450c0308f09adfd8d"/>
    <s v="28297d9e3d16e0239dba1fddf699137a"/>
    <s v="delivered"/>
    <x v="11801"/>
    <d v="2018-01-14T16:11:21"/>
    <d v="2018-02-07T18:34:14"/>
    <d v="2018-02-14T22:09:13"/>
    <d v="2018-02-05T00:00:00"/>
    <n v="1"/>
    <s v="3d6ef61d81f0c2a0957ea6bb00ecfdb6"/>
    <s v="855668e0971d4dfd7bef1b6a4133b41b"/>
    <d v="2018-02-01T16:11:21"/>
    <n v="318.99"/>
    <n v="26.54"/>
    <x v="15"/>
    <n v="31"/>
    <n v="9"/>
    <n v="345.53000000000003"/>
    <d v="2018-01-01T00:00:00"/>
    <s v="Sunday"/>
    <s v="Alto"/>
    <x v="1"/>
  </r>
  <r>
    <s v="b43df491e0d3baf726d66ac133ddc15e"/>
    <s v="0c71b597b4ce46a087162c4562843000"/>
    <s v="delivered"/>
    <x v="11802"/>
    <d v="2017-10-10T04:08:08"/>
    <d v="2017-10-20T22:34:40"/>
    <d v="2017-11-04T13:31:38"/>
    <d v="2017-10-31T00:00:00"/>
    <n v="1"/>
    <s v="53759a2ecddad2bb87a079a1f1519f73"/>
    <s v="1f50f920176fa81dab994f9023523100"/>
    <d v="2017-10-17T05:08:08"/>
    <n v="59.9"/>
    <n v="17.670000000000002"/>
    <x v="7"/>
    <n v="29"/>
    <n v="4"/>
    <n v="77.569999999999993"/>
    <d v="2017-10-01T00:00:00"/>
    <s v="Friday"/>
    <s v="Medio"/>
    <x v="1"/>
  </r>
  <r>
    <s v="e10cd38d4b2c2c6a369d7e4a15645aee"/>
    <s v="96da9677673906f17526f0e038e826dc"/>
    <s v="delivered"/>
    <x v="11803"/>
    <d v="2018-03-07T13:15:34"/>
    <d v="2018-03-09T05:21:23"/>
    <d v="2018-03-19T22:12:41"/>
    <d v="2018-03-23T00:00:00"/>
    <n v="1"/>
    <s v="570df4c7c2a1ba5d810f27b93c584232"/>
    <s v="218d46b86c1881d022bce9c68a7d4b15"/>
    <d v="2018-03-13T13:15:34"/>
    <n v="148"/>
    <n v="15.13"/>
    <x v="19"/>
    <n v="12"/>
    <n v="-4"/>
    <n v="163.13"/>
    <d v="2018-03-01T00:00:00"/>
    <s v="Wednesday"/>
    <s v="Medio"/>
    <x v="0"/>
  </r>
  <r>
    <s v="0ff97226c07e92ca14cbb9d324c624a0"/>
    <s v="c8ece683fdd660e0bef8c967d4a275da"/>
    <s v="delivered"/>
    <x v="11804"/>
    <d v="2018-03-20T03:28:51"/>
    <d v="2018-03-23T20:37:34"/>
    <d v="2018-04-02T18:56:26"/>
    <d v="2018-04-10T00:00:00"/>
    <n v="1"/>
    <s v="8300e0e22bb50df7bc0bbe0b2b15997b"/>
    <s v="bbad7e518d7af88a0897397ffdca1979"/>
    <d v="2018-03-26T03:28:51"/>
    <n v="54.9"/>
    <n v="18.260000000000002"/>
    <x v="16"/>
    <n v="15"/>
    <n v="-8"/>
    <n v="73.16"/>
    <d v="2018-03-01T00:00:00"/>
    <s v="Sunday"/>
    <s v="Medi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1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2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3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4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5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b811ce1136aa62076a39e8b8957dcd5"/>
    <s v="5c664af0ac60101f1ca9f331b338e66b"/>
    <s v="delivered"/>
    <x v="11805"/>
    <d v="2018-05-11T03:10:25"/>
    <d v="2018-05-16T14:39:00"/>
    <d v="2018-05-21T16:11:01"/>
    <d v="2018-05-25T00:00:00"/>
    <n v="6"/>
    <s v="ada916969296efb7a3f68cced80f60b8"/>
    <s v="688756f717c462a206ad854c5027a64a"/>
    <d v="2018-05-17T03:10:25"/>
    <n v="18"/>
    <n v="16.32"/>
    <x v="0"/>
    <n v="11"/>
    <n v="-4"/>
    <n v="34.32"/>
    <d v="2018-05-01T00:00:00"/>
    <s v="Thursday"/>
    <s v="Bajo"/>
    <x v="0"/>
  </r>
  <r>
    <s v="88495a304ffc01e1af6d23769628f3b0"/>
    <s v="f5d424d732a0df26a3f0e85276ce7664"/>
    <s v="delivered"/>
    <x v="11806"/>
    <d v="2017-04-16T20:21:37"/>
    <d v="2017-04-18T10:18:27"/>
    <d v="2017-05-08T09:43:45"/>
    <d v="2017-05-22T00:00:00"/>
    <n v="1"/>
    <s v="b11b6e603959e09bb5b90095db226602"/>
    <s v="2f4b9d112bfa44a214bc6cef085d17c8"/>
    <d v="2017-04-20T20:21:37"/>
    <n v="99"/>
    <n v="29.62"/>
    <x v="21"/>
    <n v="21"/>
    <n v="-14"/>
    <n v="128.62"/>
    <d v="2017-04-01T00:00:00"/>
    <s v="Sunday"/>
    <s v="Medio"/>
    <x v="0"/>
  </r>
  <r>
    <s v="f7f4ddbedac13a064aeb2fe0d513cabd"/>
    <s v="4772675e2dcf52a460be40d34c3d6d28"/>
    <s v="delivered"/>
    <x v="11807"/>
    <d v="2017-11-19T13:31:27"/>
    <d v="2017-12-05T18:26:32"/>
    <d v="2017-12-09T11:22:57"/>
    <d v="2017-12-19T00:00:00"/>
    <n v="1"/>
    <s v="aed75ad669fbebd5a385ac7cc2ae7573"/>
    <s v="17f51e7198701186712e53a39c564617"/>
    <d v="2017-12-04T13:30:47"/>
    <n v="550"/>
    <n v="145.99"/>
    <x v="13"/>
    <n v="19"/>
    <n v="-10"/>
    <n v="695.99"/>
    <d v="2017-11-01T00:00:00"/>
    <s v="Sunday"/>
    <s v="Alto"/>
    <x v="0"/>
  </r>
  <r>
    <s v="7bac976651f930dc34309b61897ce46c"/>
    <s v="6142dbf032917a89d9fdd387b8258cc3"/>
    <s v="delivered"/>
    <x v="11808"/>
    <d v="2017-06-28T20:23:38"/>
    <d v="2017-06-29T12:57:28"/>
    <d v="2017-07-03T14:21:43"/>
    <d v="2017-07-18T00:00:00"/>
    <n v="1"/>
    <s v="ee232674616de808d98d869168d6217f"/>
    <s v="218d46b86c1881d022bce9c68a7d4b15"/>
    <d v="2017-07-04T20:23:38"/>
    <n v="176"/>
    <n v="12.73"/>
    <x v="19"/>
    <n v="4"/>
    <n v="-15"/>
    <n v="188.73"/>
    <d v="2017-06-01T00:00:00"/>
    <s v="Wednesday"/>
    <s v="Alto"/>
    <x v="0"/>
  </r>
  <r>
    <s v="a8ab159f82af4257ef7c239358b1221a"/>
    <s v="4ae0e56fdf4e50a702d17c18f46c1b4a"/>
    <s v="delivered"/>
    <x v="11809"/>
    <d v="2018-05-12T14:35:14"/>
    <d v="2018-05-14T14:49:00"/>
    <d v="2018-05-15T13:29:09"/>
    <d v="2018-05-24T00:00:00"/>
    <n v="1"/>
    <s v="173c08b531cec70292992396ced22e7d"/>
    <s v="157c3e4b42f81ac4a44e8b1ca2fe9876"/>
    <d v="2018-05-18T14:30:30"/>
    <n v="104"/>
    <n v="11.35"/>
    <x v="5"/>
    <n v="3"/>
    <n v="-9"/>
    <n v="115.35"/>
    <d v="2018-05-01T00:00:00"/>
    <s v="Friday"/>
    <s v="Medio"/>
    <x v="0"/>
  </r>
  <r>
    <s v="6ca65e175a893a8e77348e059f44d6e7"/>
    <s v="b6821724e95a5a71d7eeea00d6572f33"/>
    <s v="delivered"/>
    <x v="11810"/>
    <d v="2017-04-29T21:45:10"/>
    <d v="2017-05-02T16:04:42"/>
    <d v="2017-05-24T05:19:48"/>
    <d v="2017-06-06T00:00:00"/>
    <n v="1"/>
    <s v="555b27dfb2ed94d001c28e5624dd6961"/>
    <s v="004c9cd9d87a3c30c522c48c4fc07416"/>
    <d v="2017-05-08T21:45:10"/>
    <n v="82.99"/>
    <n v="24.78"/>
    <x v="9"/>
    <n v="24"/>
    <n v="-13"/>
    <n v="107.77"/>
    <d v="2017-04-01T00:00:00"/>
    <s v="Saturday"/>
    <s v="Medio"/>
    <x v="0"/>
  </r>
  <r>
    <s v="416947793fcfcfdb8304c26bc40fcb67"/>
    <s v="c386aa441b01ca7a484d2763114ab2a1"/>
    <s v="delivered"/>
    <x v="11811"/>
    <d v="2018-06-09T11:11:17"/>
    <d v="2018-06-11T13:54:00"/>
    <d v="2018-06-12T19:18:52"/>
    <d v="2018-06-25T00:00:00"/>
    <n v="1"/>
    <s v="41db6d8062fcd38410c699743ccc0265"/>
    <s v="7d76b645482be4a332374e8223836592"/>
    <d v="2018-06-14T11:11:17"/>
    <n v="16.489999999999998"/>
    <n v="7.39"/>
    <x v="12"/>
    <n v="3"/>
    <n v="-13"/>
    <n v="23.88"/>
    <d v="2018-06-01T00:00:00"/>
    <s v="Saturday"/>
    <s v="Bajo"/>
    <x v="0"/>
  </r>
  <r>
    <s v="b8fdf0a70040d5461adca8f95ba4171a"/>
    <s v="a56a99918e8686b7d35af612dd30e86e"/>
    <s v="delivered"/>
    <x v="11812"/>
    <d v="2017-12-02T02:38:25"/>
    <d v="2017-12-04T17:52:59"/>
    <d v="2018-01-05T17:06:15"/>
    <d v="2018-01-04T00:00:00"/>
    <n v="1"/>
    <s v="f2f411f86bd5bd427e28e2a30771761f"/>
    <s v="da8622b14eb17ae2831f4ac5b9dab84a"/>
    <d v="2017-12-12T02:38:25"/>
    <n v="89.9"/>
    <n v="17.88"/>
    <x v="9"/>
    <n v="35"/>
    <n v="1"/>
    <n v="107.78"/>
    <d v="2017-12-01T00:00:00"/>
    <s v="Friday"/>
    <s v="Medio"/>
    <x v="1"/>
  </r>
  <r>
    <s v="9d1e1148a27502fcc6fce14e7707a2a1"/>
    <s v="07318eaf837742e434a89c164e278d4d"/>
    <s v="delivered"/>
    <x v="11813"/>
    <d v="2018-02-07T14:10:03"/>
    <d v="2018-02-09T16:28:48"/>
    <d v="2018-02-19T16:25:04"/>
    <d v="2018-03-08T00:00:00"/>
    <n v="1"/>
    <s v="0f91b6a95a57a43203a9b17de98960d9"/>
    <s v="ef0ace09169ac090589d85746e3e036f"/>
    <d v="2018-02-13T14:10:03"/>
    <n v="119.9"/>
    <n v="15.59"/>
    <x v="13"/>
    <n v="12"/>
    <n v="-17"/>
    <n v="135.49"/>
    <d v="2018-02-01T00:00:00"/>
    <s v="Wednesday"/>
    <s v="Medio"/>
    <x v="0"/>
  </r>
  <r>
    <s v="c1fad8c885084c5b05f3bd5e2dd56218"/>
    <s v="163d02fbf4c0a8c056d41c7a0862f596"/>
    <s v="delivered"/>
    <x v="11814"/>
    <d v="2017-09-21T09:44:54"/>
    <d v="2017-09-22T18:27:52"/>
    <d v="2017-09-27T19:06:30"/>
    <d v="2017-10-20T00:00:00"/>
    <n v="1"/>
    <s v="f1c7f353075ce59d8a6f3cf58f419c9c"/>
    <s v="37be5a7c751166fbc5f8ccba4119e043"/>
    <d v="2017-09-29T09:44:54"/>
    <n v="148"/>
    <n v="25.88"/>
    <x v="9"/>
    <n v="6"/>
    <n v="-23"/>
    <n v="173.88"/>
    <d v="2017-09-01T00:00:00"/>
    <s v="Thursday"/>
    <s v="Medio"/>
    <x v="0"/>
  </r>
  <r>
    <s v="13b7cdafde78bebb404d4dc74c04fb82"/>
    <s v="07c9872dff5069c277abed8f425e133f"/>
    <s v="delivered"/>
    <x v="11815"/>
    <d v="2018-02-15T15:46:50"/>
    <d v="2018-02-21T23:37:05"/>
    <d v="2018-03-29T20:51:28"/>
    <d v="2018-03-14T00:00:00"/>
    <n v="1"/>
    <s v="0485eb91cf4786a456d0b61ef9d9183e"/>
    <s v="3c487ae8f8d7542beff5788e2e0aea83"/>
    <d v="2018-02-21T14:46:50"/>
    <n v="289.89999999999998"/>
    <n v="35.83"/>
    <x v="26"/>
    <n v="42"/>
    <n v="15"/>
    <n v="325.72999999999996"/>
    <d v="2018-02-01T00:00:00"/>
    <s v="Thursday"/>
    <s v="Alto"/>
    <x v="1"/>
  </r>
  <r>
    <s v="992ceb46113db17e36d49903c2c31e12"/>
    <s v="c4017d1e1b7eeff63fa5f41373ab7527"/>
    <s v="delivered"/>
    <x v="11816"/>
    <d v="2017-11-16T13:49:52"/>
    <d v="2017-11-20T14:27:52"/>
    <d v="2017-11-30T21:43:23"/>
    <d v="2017-12-08T00:00:00"/>
    <n v="1"/>
    <s v="4e72c18c19fee00460f9504012cb244d"/>
    <s v="391fc6631aebcf3004804e51b40bcf1e"/>
    <d v="2017-11-22T13:49:52"/>
    <n v="59.89"/>
    <n v="17.670000000000002"/>
    <x v="5"/>
    <n v="14"/>
    <n v="-8"/>
    <n v="77.56"/>
    <d v="2017-11-01T00:00:00"/>
    <s v="Thursday"/>
    <s v="Medio"/>
    <x v="0"/>
  </r>
  <r>
    <s v="a7812cdb3ea9fe478b52292849c0c261"/>
    <s v="25c64139f2f78f45984425a76135b2e0"/>
    <s v="delivered"/>
    <x v="11817"/>
    <d v="2018-08-21T15:35:23"/>
    <d v="2018-08-22T12:48:00"/>
    <d v="2018-08-27T10:41:38"/>
    <d v="2018-09-19T00:00:00"/>
    <n v="1"/>
    <s v="84fad62439091ff986a3885bfd6d299d"/>
    <s v="cb5ff1b9715e99589f3e0c7a6afab9e3"/>
    <d v="2018-08-23T15:35:23"/>
    <n v="20"/>
    <n v="13.48"/>
    <x v="19"/>
    <n v="5"/>
    <n v="-23"/>
    <n v="33.480000000000004"/>
    <d v="2018-08-01T00:00:00"/>
    <s v="Tuesday"/>
    <s v="Bajo"/>
    <x v="0"/>
  </r>
  <r>
    <s v="6fbe92e0f9d5a728e3fd2be036b5ab05"/>
    <s v="b2e007cf7c50903380e2bda1c32ec398"/>
    <s v="delivered"/>
    <x v="11818"/>
    <d v="2017-09-04T16:04:37"/>
    <d v="2017-09-08T21:28:46"/>
    <d v="2017-09-12T16:12:32"/>
    <d v="2017-09-15T00:00:00"/>
    <n v="1"/>
    <s v="70501750103046be6103489889ccb96e"/>
    <s v="dfc5fb7259bb2b599ca565e6e9448f0f"/>
    <d v="2017-09-11T16:04:37"/>
    <n v="210"/>
    <n v="10.28"/>
    <x v="7"/>
    <n v="8"/>
    <n v="-3"/>
    <n v="220.28"/>
    <d v="2017-09-01T00:00:00"/>
    <s v="Monday"/>
    <s v="Alto"/>
    <x v="0"/>
  </r>
  <r>
    <s v="b9886766c7d03ad40eb4f341af209a88"/>
    <s v="773e44148a162cd665cec3f70a9f4fa2"/>
    <s v="delivered"/>
    <x v="11819"/>
    <d v="2017-03-25T09:55:19"/>
    <d v="2017-03-27T13:45:14"/>
    <d v="2017-04-03T15:43:56"/>
    <d v="2017-04-27T00:00:00"/>
    <n v="1"/>
    <s v="8338cef8355d238f43711dcb9c0657b2"/>
    <s v="cca3071e3e9bb7d12640c9fbe2301306"/>
    <d v="2017-04-07T09:55:19"/>
    <n v="45.9"/>
    <n v="14.52"/>
    <x v="5"/>
    <n v="9"/>
    <n v="-24"/>
    <n v="60.42"/>
    <d v="2017-03-01T00:00:00"/>
    <s v="Saturday"/>
    <s v="Bajo"/>
    <x v="0"/>
  </r>
  <r>
    <s v="fbe00a3fcc28965ba29bbe674f7672e6"/>
    <s v="c18f79251c0fa3911b0dc69861eb8e9f"/>
    <s v="delivered"/>
    <x v="11820"/>
    <d v="2017-08-25T11:30:10"/>
    <d v="2017-08-29T18:33:34"/>
    <d v="2017-08-30T23:56:10"/>
    <d v="2017-09-08T00:00:00"/>
    <n v="1"/>
    <s v="50504a602afeb7a2822ea65f1bed8f36"/>
    <s v="1127b7f2594683f2510f1c2c834a486b"/>
    <d v="2017-08-31T11:30:10"/>
    <n v="6.35"/>
    <n v="7.78"/>
    <x v="7"/>
    <n v="5"/>
    <n v="-9"/>
    <n v="14.129999999999999"/>
    <d v="2017-08-01T00:00:00"/>
    <s v="Friday"/>
    <s v="Bajo"/>
    <x v="0"/>
  </r>
  <r>
    <s v="9ae55f703836fe363393a3873c1b42b4"/>
    <s v="735df4af3d58741f56fe349cb94aa54e"/>
    <s v="delivered"/>
    <x v="11821"/>
    <d v="2017-03-03T02:15:13"/>
    <d v="2017-03-03T11:35:11"/>
    <d v="2017-03-13T11:52:43"/>
    <d v="2017-04-05T00:00:00"/>
    <n v="1"/>
    <s v="89feadc2b7a8f393fa1eb9311e88e13a"/>
    <s v="c458e2045a8aa8964f8879af03fdcce6"/>
    <d v="2017-03-15T02:15:13"/>
    <n v="34.99"/>
    <n v="20.8"/>
    <x v="41"/>
    <n v="11"/>
    <n v="-23"/>
    <n v="55.790000000000006"/>
    <d v="2017-03-01T00:00:00"/>
    <s v="Wednesday"/>
    <s v="Bajo"/>
    <x v="0"/>
  </r>
  <r>
    <s v="9ae55f703836fe363393a3873c1b42b4"/>
    <s v="735df4af3d58741f56fe349cb94aa54e"/>
    <s v="delivered"/>
    <x v="11821"/>
    <d v="2017-03-03T02:15:13"/>
    <d v="2017-03-03T11:35:11"/>
    <d v="2017-03-13T11:52:43"/>
    <d v="2017-04-05T00:00:00"/>
    <n v="2"/>
    <s v="89feadc2b7a8f393fa1eb9311e88e13a"/>
    <s v="c458e2045a8aa8964f8879af03fdcce6"/>
    <d v="2017-03-15T02:15:13"/>
    <n v="34.99"/>
    <n v="20.8"/>
    <x v="41"/>
    <n v="11"/>
    <n v="-23"/>
    <n v="55.790000000000006"/>
    <d v="2017-03-01T00:00:00"/>
    <s v="Wednesday"/>
    <s v="Bajo"/>
    <x v="0"/>
  </r>
  <r>
    <s v="707b67c6036569d9eba912e2c8609ee4"/>
    <s v="111a2956d57d20d510a33b3e06281f02"/>
    <s v="delivered"/>
    <x v="11822"/>
    <d v="2017-03-26T08:40:07"/>
    <d v="2017-03-30T16:32:08"/>
    <d v="2017-04-05T13:53:06"/>
    <d v="2017-04-25T00:00:00"/>
    <n v="1"/>
    <s v="f7e0fa615b386bc9a8b9eb52bc1fff76"/>
    <s v="87142160b41353c4e5fca2360caf6f92"/>
    <d v="2017-03-30T08:32:29"/>
    <n v="85"/>
    <n v="18.02"/>
    <x v="8"/>
    <n v="10"/>
    <n v="-20"/>
    <n v="103.02"/>
    <d v="2017-03-01T00:00:00"/>
    <s v="Sunday"/>
    <s v="Medio"/>
    <x v="0"/>
  </r>
  <r>
    <s v="b73517c8c0f185cef5f704b9191f994d"/>
    <s v="83f9a2d3f4a98dcdbfb23e433998ec34"/>
    <s v="delivered"/>
    <x v="11823"/>
    <d v="2017-10-21T03:06:01"/>
    <d v="2017-10-23T23:33:41"/>
    <d v="2017-10-31T22:12:36"/>
    <d v="2017-11-09T00:00:00"/>
    <n v="1"/>
    <s v="4583e308182e4e78d5b71b5af1804def"/>
    <s v="cd68562d3f44870c08922d380acae552"/>
    <d v="2017-10-26T03:06:01"/>
    <n v="169"/>
    <n v="16.940000000000001"/>
    <x v="15"/>
    <n v="11"/>
    <n v="-9"/>
    <n v="185.94"/>
    <d v="2017-10-01T00:00:00"/>
    <s v="Friday"/>
    <s v="Alto"/>
    <x v="0"/>
  </r>
  <r>
    <s v="34b630a20e82d7e009b8fd8347596cac"/>
    <s v="bf6c410fe2a50bb23239b57ee1fb8f26"/>
    <s v="delivered"/>
    <x v="11824"/>
    <d v="2018-01-25T02:38:12"/>
    <d v="2018-01-26T02:06:51"/>
    <d v="2018-01-29T20:27:39"/>
    <d v="2018-02-15T00:00:00"/>
    <n v="1"/>
    <s v="cac9e5692471a0700418aa3400b9b2b1"/>
    <s v="7ea5bfa6c340f58f8e71fc1f0412b0d6"/>
    <d v="2018-01-31T02:38:12"/>
    <n v="124.99"/>
    <n v="14.62"/>
    <x v="15"/>
    <n v="6"/>
    <n v="-17"/>
    <n v="139.60999999999999"/>
    <d v="2018-01-01T00:00:00"/>
    <s v="Tuesday"/>
    <s v="Medio"/>
    <x v="0"/>
  </r>
  <r>
    <s v="c111a2ee4155c4150716cf0e50311d06"/>
    <s v="05a87ac6766c8ae5ae93c0a249b5508d"/>
    <s v="delivered"/>
    <x v="11825"/>
    <d v="2017-03-30T13:45:15"/>
    <d v="2017-03-31T09:59:05"/>
    <d v="2017-04-15T13:22:36"/>
    <d v="2017-04-19T00:00:00"/>
    <n v="1"/>
    <s v="dbb4ce89c8ed5fb6fd901e2e51093179"/>
    <s v="91f848e9f4be368f4318775aac733370"/>
    <d v="2017-04-05T13:45:15"/>
    <n v="84.99"/>
    <n v="11.97"/>
    <x v="0"/>
    <n v="15"/>
    <n v="-4"/>
    <n v="96.96"/>
    <d v="2017-03-01T00:00:00"/>
    <s v="Thursday"/>
    <s v="Medio"/>
    <x v="0"/>
  </r>
  <r>
    <s v="22ee2aa8eabfe51f0ed9d8b92824cd53"/>
    <s v="fde64bde51785db002967d3ead4b36de"/>
    <s v="delivered"/>
    <x v="11826"/>
    <d v="2018-07-18T07:01:33"/>
    <d v="2018-07-18T14:24:00"/>
    <d v="2018-07-27T14:17:27"/>
    <d v="2018-08-06T00:00:00"/>
    <n v="1"/>
    <s v="e187f69b85487c86a0da79e18ee51982"/>
    <s v="fa1c13f2614d7b5c4749cbc52fecda94"/>
    <d v="2018-07-20T07:01:33"/>
    <n v="199.8"/>
    <n v="19.5"/>
    <x v="17"/>
    <n v="9"/>
    <n v="-10"/>
    <n v="219.3"/>
    <d v="2018-07-01T00:00:00"/>
    <s v="Wednesday"/>
    <s v="Alto"/>
    <x v="0"/>
  </r>
  <r>
    <s v="8dd157f9e9b6d962be4a88d78a5c1d45"/>
    <s v="7fc9c2205e1c413236bd7c1e4fb0f53f"/>
    <s v="delivered"/>
    <x v="11827"/>
    <d v="2017-07-22T14:55:14"/>
    <d v="2017-07-26T10:36:03"/>
    <d v="2017-07-31T19:38:00"/>
    <d v="2017-08-11T00:00:00"/>
    <n v="1"/>
    <s v="c596b76868fe2a8e8a95dd39e3dd67b5"/>
    <s v="d91fb3b7d041e83b64a00a3edfb37e4f"/>
    <d v="2017-07-27T14:55:14"/>
    <n v="97.65"/>
    <n v="17.39"/>
    <x v="31"/>
    <n v="9"/>
    <n v="-11"/>
    <n v="115.04"/>
    <d v="2017-07-01T00:00:00"/>
    <s v="Saturday"/>
    <s v="Medio"/>
    <x v="0"/>
  </r>
  <r>
    <s v="b67ec1ba150cc097d3ab518272e6cf3f"/>
    <s v="d383ffa554accda33e87d9d5df2d7bd7"/>
    <s v="delivered"/>
    <x v="11828"/>
    <d v="2018-07-16T16:50:19"/>
    <d v="2018-08-02T07:18:00"/>
    <d v="2018-08-10T17:16:53"/>
    <d v="2018-08-03T00:00:00"/>
    <n v="1"/>
    <s v="3fbc0ef745950c7932d5f2a446189725"/>
    <s v="06a2c3af7b3aee5d69171b0e14f0ee87"/>
    <d v="2018-07-20T16:50:19"/>
    <n v="66.989999999999995"/>
    <n v="27.75"/>
    <x v="13"/>
    <n v="25"/>
    <n v="7"/>
    <n v="94.74"/>
    <d v="2018-07-01T00:00:00"/>
    <s v="Monday"/>
    <s v="Medio"/>
    <x v="1"/>
  </r>
  <r>
    <s v="fef894b62a0f41d0511cdb289f554533"/>
    <s v="0769ab693e5378ff144663d3fb3eb792"/>
    <s v="delivered"/>
    <x v="11829"/>
    <d v="2018-04-19T02:15:23"/>
    <d v="2018-04-20T18:13:36"/>
    <d v="2018-04-24T16:07:43"/>
    <d v="2018-04-30T00:00:00"/>
    <n v="1"/>
    <s v="f899d20577ed792aecb4c71a18cdef50"/>
    <s v="9c0e69c7bf2619675bbadf47b43f655a"/>
    <d v="2018-04-25T02:15:23"/>
    <n v="240.9"/>
    <n v="10.6"/>
    <x v="8"/>
    <n v="6"/>
    <n v="-6"/>
    <n v="251.5"/>
    <d v="2018-04-01T00:00:00"/>
    <s v="Wednesday"/>
    <s v="Alto"/>
    <x v="0"/>
  </r>
  <r>
    <s v="859baae7fe80b6ffdc2904cc16e16431"/>
    <s v="9a926a6d7f4cfc314e04fd9b4eed0672"/>
    <s v="delivered"/>
    <x v="11830"/>
    <d v="2018-08-02T13:30:53"/>
    <d v="2018-08-06T13:58:00"/>
    <d v="2018-08-07T10:58:40"/>
    <d v="2018-08-16T00:00:00"/>
    <n v="1"/>
    <s v="f734cc43e615be8b85d014e3c5b52a3b"/>
    <s v="ed46f1eb4a638113deb2a1137b5f22e9"/>
    <d v="2018-08-08T12:45:15"/>
    <n v="1150"/>
    <n v="53.68"/>
    <x v="13"/>
    <n v="4"/>
    <n v="-9"/>
    <n v="1203.68"/>
    <d v="2018-08-01T00:00:00"/>
    <s v="Thursday"/>
    <s v="Alto"/>
    <x v="0"/>
  </r>
  <r>
    <s v="e7f8b6dad6d14bd7555e2bcff5790f33"/>
    <s v="fc79438f18212d55e578ffd235a6f95f"/>
    <s v="delivered"/>
    <x v="11831"/>
    <d v="2017-11-09T16:26:33"/>
    <d v="2017-11-14T21:59:27"/>
    <d v="2017-11-21T18:47:27"/>
    <d v="2017-12-05T00:00:00"/>
    <n v="1"/>
    <s v="5411e9269501a870cabf632f05655131"/>
    <s v="3d871de0142ce09b7081e2b9d1733cb1"/>
    <d v="2017-11-16T16:26:33"/>
    <n v="109"/>
    <n v="18.010000000000002"/>
    <x v="4"/>
    <n v="12"/>
    <n v="-14"/>
    <n v="127.01"/>
    <d v="2017-11-01T00:00:00"/>
    <s v="Thursday"/>
    <s v="Medio"/>
    <x v="0"/>
  </r>
  <r>
    <s v="3cb3f6f3260322db164ba9b44b6a07af"/>
    <s v="c98b7957f7c40a66e916512d00d46a2b"/>
    <s v="delivered"/>
    <x v="11832"/>
    <d v="2018-03-12T18:29:35"/>
    <d v="2018-03-13T21:48:31"/>
    <d v="2018-04-19T04:28:23"/>
    <d v="2018-04-06T00:00:00"/>
    <n v="1"/>
    <s v="3e5201fe0d1ba474d9b90152c83c706c"/>
    <s v="8160255418d5aaa7dbdc9f4c64ebda44"/>
    <d v="2018-03-16T18:29:35"/>
    <n v="122.9"/>
    <n v="23.79"/>
    <x v="9"/>
    <n v="37"/>
    <n v="13"/>
    <n v="146.69"/>
    <d v="2018-03-01T00:00:00"/>
    <s v="Monday"/>
    <s v="Medio"/>
    <x v="1"/>
  </r>
  <r>
    <s v="ba1f6216a5c2428edf225c23708fb2a3"/>
    <s v="0677c160b8b19e0873a5096b5bdac0a5"/>
    <s v="delivered"/>
    <x v="11833"/>
    <d v="2018-07-31T15:44:33"/>
    <d v="2018-08-06T15:09:00"/>
    <d v="2018-08-09T19:03:08"/>
    <d v="2018-08-27T00:00:00"/>
    <n v="1"/>
    <s v="a00d11a2119bd70d658fc7cdcf1f59d3"/>
    <s v="79ebd9a61bac3eaf882805ed4ecfa12a"/>
    <d v="2018-08-08T15:44:33"/>
    <n v="99.9"/>
    <n v="19.89"/>
    <x v="5"/>
    <n v="9"/>
    <n v="-18"/>
    <n v="119.79"/>
    <d v="2018-07-01T00:00:00"/>
    <s v="Tuesday"/>
    <s v="Medio"/>
    <x v="0"/>
  </r>
  <r>
    <s v="1fc96c24536a72f7707e0684d6886610"/>
    <s v="0e02bdf960198a4a18cde1eb87c230b3"/>
    <s v="delivered"/>
    <x v="11834"/>
    <d v="2018-02-27T14:29:13"/>
    <d v="2018-02-27T23:07:49"/>
    <d v="2018-03-19T23:34:33"/>
    <d v="2018-03-26T00:00:00"/>
    <n v="1"/>
    <s v="48a731e170c51eecded8082b9ba71c65"/>
    <s v="8ae520247981aa06bc94abddf5f46d34"/>
    <d v="2018-03-05T14:29:13"/>
    <n v="259"/>
    <n v="18.25"/>
    <x v="19"/>
    <n v="20"/>
    <n v="-7"/>
    <n v="277.25"/>
    <d v="2018-02-01T00:00:00"/>
    <s v="Tuesday"/>
    <s v="Alto"/>
    <x v="0"/>
  </r>
  <r>
    <s v="687360c3a0855ebff512cb8b6ccab95f"/>
    <s v="1b1dfc50053699ae79b11eb126c0bca2"/>
    <s v="delivered"/>
    <x v="11835"/>
    <d v="2017-11-25T00:35:19"/>
    <d v="2017-11-27T20:03:48"/>
    <d v="2017-12-04T21:42:23"/>
    <d v="2017-12-21T00:00:00"/>
    <n v="1"/>
    <s v="fe01b643060a6446e59f58e3021e66b3"/>
    <s v="2dee2ce60de9709b1a24083217181a1f"/>
    <d v="2017-11-30T00:31:19"/>
    <n v="129.9"/>
    <n v="38.46"/>
    <x v="1"/>
    <n v="9"/>
    <n v="-17"/>
    <n v="168.36"/>
    <d v="2017-11-01T00:00:00"/>
    <s v="Friday"/>
    <s v="Medio"/>
    <x v="0"/>
  </r>
  <r>
    <s v="f2a981144e3633e7a6283e0dc92e62a7"/>
    <s v="593b02bb67c69b21a32bf4f28fe3fe6d"/>
    <s v="delivered"/>
    <x v="11836"/>
    <d v="2017-11-16T14:52:02"/>
    <d v="2017-11-21T09:38:31"/>
    <d v="2017-12-07T13:59:05"/>
    <d v="2017-12-13T00:00:00"/>
    <n v="1"/>
    <s v="53759a2ecddad2bb87a079a1f1519f73"/>
    <s v="1f50f920176fa81dab994f9023523100"/>
    <d v="2017-11-22T14:50:32"/>
    <n v="59.9"/>
    <n v="17.670000000000002"/>
    <x v="7"/>
    <n v="20"/>
    <n v="-6"/>
    <n v="77.569999999999993"/>
    <d v="2017-11-01T00:00:00"/>
    <s v="Thursday"/>
    <s v="Medio"/>
    <x v="0"/>
  </r>
  <r>
    <s v="715001949a42ea3ce6599c13f748dbb5"/>
    <s v="3cbb1f9baf4a4cc2e574a514091d9c6e"/>
    <s v="delivered"/>
    <x v="11837"/>
    <d v="2018-05-02T11:13:41"/>
    <d v="2018-05-09T12:44:00"/>
    <d v="2018-05-10T20:46:51"/>
    <d v="2018-05-17T00:00:00"/>
    <n v="1"/>
    <s v="9936c3716215696c695cfc6e181b64f4"/>
    <s v="1bb2bdb95f4841f1bba2c0d2cd83d3c9"/>
    <d v="2018-05-11T11:13:41"/>
    <n v="24"/>
    <n v="7.39"/>
    <x v="20"/>
    <n v="8"/>
    <n v="-7"/>
    <n v="31.39"/>
    <d v="2018-05-01T00:00:00"/>
    <s v="Wednesday"/>
    <s v="Bajo"/>
    <x v="0"/>
  </r>
  <r>
    <s v="fa3d745324c8a96e112e217b025689f1"/>
    <s v="ac1a389528fe61d073b809c5cd02d95a"/>
    <s v="delivered"/>
    <x v="11838"/>
    <d v="2018-02-06T15:56:02"/>
    <d v="2018-02-10T14:27:04"/>
    <d v="2018-02-19T16:04:36"/>
    <d v="2018-03-13T00:00:00"/>
    <n v="1"/>
    <s v="48e82f62f499350869ac7529efd9fcbd"/>
    <s v="cca3071e3e9bb7d12640c9fbe2301306"/>
    <d v="2018-02-12T15:56:02"/>
    <n v="54.9"/>
    <n v="16.14"/>
    <x v="5"/>
    <n v="14"/>
    <n v="-22"/>
    <n v="71.039999999999992"/>
    <d v="2018-02-01T00:00:00"/>
    <s v="Monday"/>
    <s v="Medio"/>
    <x v="0"/>
  </r>
  <r>
    <s v="46d45c02db0c16939f8f1c45a9c8a344"/>
    <s v="56ef7b991567c06caa6eb5f470716ee3"/>
    <s v="delivered"/>
    <x v="11839"/>
    <d v="2017-07-03T20:45:12"/>
    <d v="2017-07-07T19:21:54"/>
    <d v="2017-08-15T11:47:30"/>
    <d v="2017-07-25T00:00:00"/>
    <n v="1"/>
    <s v="656e0eca68dcecf6a31b8ececfabe3e8"/>
    <s v="9c0e69c7bf2619675bbadf47b43f655a"/>
    <d v="2017-07-07T20:45:12"/>
    <n v="109.9"/>
    <n v="15.52"/>
    <x v="8"/>
    <n v="42"/>
    <n v="21"/>
    <n v="125.42"/>
    <d v="2017-07-01T00:00:00"/>
    <s v="Monday"/>
    <s v="Medio"/>
    <x v="1"/>
  </r>
  <r>
    <s v="072916d00b6a53edec9ccdb3eba1bdf4"/>
    <s v="a4f138dbdd2ad412bc7173fedc0e0bfd"/>
    <s v="delivered"/>
    <x v="11840"/>
    <d v="2017-09-15T16:25:16"/>
    <d v="2017-09-19T19:36:11"/>
    <d v="2017-10-04T11:23:00"/>
    <d v="2017-10-11T00:00:00"/>
    <n v="1"/>
    <s v="6ae3f85f46a37844372252496c77b4d8"/>
    <s v="53243585a1d6dc2643021fd1853d8905"/>
    <d v="2017-09-21T16:25:16"/>
    <n v="212.4"/>
    <n v="20.03"/>
    <x v="12"/>
    <n v="19"/>
    <n v="-7"/>
    <n v="232.43"/>
    <d v="2017-09-01T00:00:00"/>
    <s v="Thursday"/>
    <s v="Alto"/>
    <x v="0"/>
  </r>
  <r>
    <s v="072916d00b6a53edec9ccdb3eba1bdf4"/>
    <s v="a4f138dbdd2ad412bc7173fedc0e0bfd"/>
    <s v="delivered"/>
    <x v="11840"/>
    <d v="2017-09-15T16:25:16"/>
    <d v="2017-09-19T19:36:11"/>
    <d v="2017-10-04T11:23:00"/>
    <d v="2017-10-11T00:00:00"/>
    <n v="2"/>
    <s v="6ae3f85f46a37844372252496c77b4d8"/>
    <s v="53243585a1d6dc2643021fd1853d8905"/>
    <d v="2017-09-21T16:25:16"/>
    <n v="212.4"/>
    <n v="20.03"/>
    <x v="12"/>
    <n v="19"/>
    <n v="-7"/>
    <n v="232.43"/>
    <d v="2017-09-01T00:00:00"/>
    <s v="Thursday"/>
    <s v="Alto"/>
    <x v="0"/>
  </r>
  <r>
    <s v="108173215646e9b5697cc0da5140f13f"/>
    <s v="355670f34587eb802a40006a0fe3374f"/>
    <s v="delivered"/>
    <x v="11841"/>
    <d v="2018-04-10T10:15:13"/>
    <d v="2018-04-11T17:07:34"/>
    <d v="2018-04-12T17:36:43"/>
    <d v="2018-04-26T00:00:00"/>
    <n v="1"/>
    <s v="bb42f37fc3d9130e4a4339d24a47dd7c"/>
    <s v="da8622b14eb17ae2831f4ac5b9dab84a"/>
    <d v="2018-04-16T10:15:13"/>
    <n v="44.9"/>
    <n v="8.64"/>
    <x v="9"/>
    <n v="2"/>
    <n v="-14"/>
    <n v="53.54"/>
    <d v="2018-04-01T00:00:00"/>
    <s v="Tuesday"/>
    <s v="Bajo"/>
    <x v="0"/>
  </r>
  <r>
    <s v="ce330ce003991988582d2fac28b901df"/>
    <s v="9145fc506c5f6bc8ba41754b1950da05"/>
    <s v="delivered"/>
    <x v="11842"/>
    <d v="2018-05-04T16:13:22"/>
    <d v="2018-05-09T15:13:00"/>
    <d v="2018-05-16T13:06:38"/>
    <d v="2018-05-22T00:00:00"/>
    <n v="1"/>
    <s v="c888fc3b5c58172f23548aa2bb94a8d6"/>
    <s v="688756f717c462a206ad854c5027a64a"/>
    <d v="2018-05-10T16:13:22"/>
    <n v="62"/>
    <n v="18.010000000000002"/>
    <x v="0"/>
    <n v="11"/>
    <n v="-6"/>
    <n v="80.010000000000005"/>
    <d v="2018-05-01T00:00:00"/>
    <s v="Friday"/>
    <s v="Medio"/>
    <x v="0"/>
  </r>
  <r>
    <s v="60b17021cb20c803ad265dc1847f06a4"/>
    <s v="1435646705531d9d7ecba595d247bd50"/>
    <s v="delivered"/>
    <x v="11843"/>
    <d v="2018-07-24T17:24:18"/>
    <d v="2018-07-25T14:17:00"/>
    <d v="2018-07-27T15:38:32"/>
    <d v="2018-08-08T00:00:00"/>
    <n v="1"/>
    <s v="ab464d315185546c908a888506fc22c1"/>
    <s v="98dac6635aee4995d501a3972e047414"/>
    <d v="2018-07-27T17:24:18"/>
    <n v="38.9"/>
    <n v="14.38"/>
    <x v="0"/>
    <n v="2"/>
    <n v="-12"/>
    <n v="53.28"/>
    <d v="2018-07-01T00:00:00"/>
    <s v="Tuesday"/>
    <s v="Bajo"/>
    <x v="0"/>
  </r>
  <r>
    <s v="60b17021cb20c803ad265dc1847f06a4"/>
    <s v="1435646705531d9d7ecba595d247bd50"/>
    <s v="delivered"/>
    <x v="11843"/>
    <d v="2018-07-24T17:24:18"/>
    <d v="2018-07-25T14:17:00"/>
    <d v="2018-07-27T15:38:32"/>
    <d v="2018-08-08T00:00:00"/>
    <n v="2"/>
    <s v="cbecf0dca7a42c56c9ad9e20c74af1fd"/>
    <s v="688756f717c462a206ad854c5027a64a"/>
    <d v="2018-07-30T17:24:18"/>
    <n v="84.98"/>
    <n v="14.38"/>
    <x v="0"/>
    <n v="2"/>
    <n v="-12"/>
    <n v="99.36"/>
    <d v="2018-07-01T00:00:00"/>
    <s v="Tuesday"/>
    <s v="Medio"/>
    <x v="0"/>
  </r>
  <r>
    <s v="632d2d4329144ecd9b722a64e8756021"/>
    <s v="a0c9a96bddda514e326768ea17f07e3b"/>
    <s v="delivered"/>
    <x v="11844"/>
    <d v="2018-02-01T09:55:37"/>
    <d v="2018-02-05T19:59:00"/>
    <d v="2018-02-19T20:39:14"/>
    <d v="2018-03-01T00:00:00"/>
    <n v="1"/>
    <s v="869c418f22e0c0ed9207ff691f279e46"/>
    <s v="e63e8bfa530fb16910dd6956e592bb81"/>
    <d v="2018-02-07T09:55:37"/>
    <n v="32.9"/>
    <n v="17.63"/>
    <x v="0"/>
    <n v="19"/>
    <n v="-10"/>
    <n v="50.53"/>
    <d v="2018-01-01T00:00:00"/>
    <s v="Wednesday"/>
    <s v="Bajo"/>
    <x v="0"/>
  </r>
  <r>
    <s v="e2d092db21e901d04985350bf0e748ac"/>
    <s v="08fbfcc1b6c48f73ddca8312c78f6f53"/>
    <s v="delivered"/>
    <x v="11845"/>
    <d v="2017-01-18T20:25:10"/>
    <d v="2017-01-22T21:41:59"/>
    <d v="2017-01-27T09:37:35"/>
    <d v="2017-02-28T00:00:00"/>
    <n v="1"/>
    <s v="425a12d4dd8e5e7ba3be5c4157f1fafc"/>
    <s v="fa1c13f2614d7b5c4749cbc52fecda94"/>
    <d v="2017-01-22T20:11:57"/>
    <n v="189"/>
    <n v="15.49"/>
    <x v="17"/>
    <n v="8"/>
    <n v="-32"/>
    <n v="204.49"/>
    <d v="2017-01-01T00:00:00"/>
    <s v="Wednesday"/>
    <s v="Alto"/>
    <x v="0"/>
  </r>
  <r>
    <s v="96bd9c3ad7366522a8a0ef40301faeb5"/>
    <s v="889cd3474f77acd3ef0855d052106597"/>
    <s v="delivered"/>
    <x v="11846"/>
    <d v="2018-02-26T13:20:27"/>
    <d v="2018-02-27T23:56:42"/>
    <d v="2018-03-17T01:06:37"/>
    <d v="2018-03-19T00:00:00"/>
    <n v="1"/>
    <s v="9df634af5c467f3b07f3d92f7765aa64"/>
    <s v="8bd0f31cf0a614c658f6763bd02dea69"/>
    <d v="2018-03-02T12:50:42"/>
    <n v="82"/>
    <n v="16.82"/>
    <x v="10"/>
    <n v="18"/>
    <n v="-2"/>
    <n v="98.82"/>
    <d v="2018-02-01T00:00:00"/>
    <s v="Monday"/>
    <s v="Medio"/>
    <x v="0"/>
  </r>
  <r>
    <s v="96bd9c3ad7366522a8a0ef40301faeb5"/>
    <s v="889cd3474f77acd3ef0855d052106597"/>
    <s v="delivered"/>
    <x v="11846"/>
    <d v="2018-02-26T13:20:27"/>
    <d v="2018-02-27T23:56:42"/>
    <d v="2018-03-17T01:06:37"/>
    <d v="2018-03-19T00:00:00"/>
    <n v="2"/>
    <s v="9df634af5c467f3b07f3d92f7765aa64"/>
    <s v="8bd0f31cf0a614c658f6763bd02dea69"/>
    <d v="2018-03-02T12:50:42"/>
    <n v="82"/>
    <n v="16.82"/>
    <x v="10"/>
    <n v="18"/>
    <n v="-2"/>
    <n v="98.82"/>
    <d v="2018-02-01T00:00:00"/>
    <s v="Monday"/>
    <s v="Medio"/>
    <x v="0"/>
  </r>
  <r>
    <s v="5fb4ea19db61afd32a7c48b4200b9455"/>
    <s v="42d652cc2f5e6c9c6c553bcd3a9b55a5"/>
    <s v="delivered"/>
    <x v="11847"/>
    <d v="2017-11-24T17:20:35"/>
    <d v="2017-11-28T16:02:52"/>
    <d v="2017-12-13T18:17:09"/>
    <d v="2017-12-15T00:00:00"/>
    <n v="1"/>
    <s v="8ad980f63b9be72d0b2aba90fbf5a689"/>
    <s v="a5dd1946fb63ada8bcaa0c9cd8f11e22"/>
    <d v="2017-12-01T17:20:35"/>
    <n v="61.89"/>
    <n v="12.68"/>
    <x v="13"/>
    <n v="19"/>
    <n v="-2"/>
    <n v="74.569999999999993"/>
    <d v="2017-11-01T00:00:00"/>
    <s v="Friday"/>
    <s v="Medio"/>
    <x v="0"/>
  </r>
  <r>
    <s v="f89525a2a79be7efb2afb5844cf2652d"/>
    <s v="95b4a36f930a1f9f697ec131a1a20729"/>
    <s v="delivered"/>
    <x v="11848"/>
    <d v="2018-01-25T02:58:15"/>
    <d v="2018-02-01T00:58:40"/>
    <d v="2018-02-14T10:46:36"/>
    <d v="2018-03-01T00:00:00"/>
    <n v="1"/>
    <s v="36f60d45225e60c7da4558b070ce4b60"/>
    <s v="6973a06f484aacf400ece213dbf3d946"/>
    <d v="2018-02-01T02:58:15"/>
    <n v="89.49"/>
    <n v="15.38"/>
    <x v="8"/>
    <n v="20"/>
    <n v="-15"/>
    <n v="104.86999999999999"/>
    <d v="2018-01-01T00:00:00"/>
    <s v="Wednesday"/>
    <s v="Medio"/>
    <x v="0"/>
  </r>
  <r>
    <s v="ae9da8a9447f05b1310ecf197fca8bb5"/>
    <s v="f1442ab94c95e9913594b849c1e217fe"/>
    <s v="delivered"/>
    <x v="11849"/>
    <d v="2018-04-08T08:10:14"/>
    <d v="2018-04-09T22:19:46"/>
    <d v="2018-04-30T22:46:46"/>
    <d v="2018-05-08T00:00:00"/>
    <n v="1"/>
    <s v="ba4f075aeb56726d1cf52b7ca557ca70"/>
    <s v="9599519be538b98748162a2b48248960"/>
    <d v="2018-04-12T08:10:14"/>
    <n v="190"/>
    <n v="20.02"/>
    <x v="19"/>
    <n v="22"/>
    <n v="-8"/>
    <n v="210.02"/>
    <d v="2018-04-01T00:00:00"/>
    <s v="Sunday"/>
    <s v="Alto"/>
    <x v="0"/>
  </r>
  <r>
    <s v="ae9da8a9447f05b1310ecf197fca8bb5"/>
    <s v="f1442ab94c95e9913594b849c1e217fe"/>
    <s v="delivered"/>
    <x v="11849"/>
    <d v="2018-04-08T08:10:14"/>
    <d v="2018-04-09T22:19:46"/>
    <d v="2018-04-30T22:46:46"/>
    <d v="2018-05-08T00:00:00"/>
    <n v="2"/>
    <s v="ba4f075aeb56726d1cf52b7ca557ca70"/>
    <s v="9599519be538b98748162a2b48248960"/>
    <d v="2018-04-12T08:10:14"/>
    <n v="190"/>
    <n v="20.02"/>
    <x v="19"/>
    <n v="22"/>
    <n v="-8"/>
    <n v="210.02"/>
    <d v="2018-04-01T00:00:00"/>
    <s v="Sunday"/>
    <s v="Alto"/>
    <x v="0"/>
  </r>
  <r>
    <s v="ae9da8a9447f05b1310ecf197fca8bb5"/>
    <s v="f1442ab94c95e9913594b849c1e217fe"/>
    <s v="delivered"/>
    <x v="11849"/>
    <d v="2018-04-08T08:10:14"/>
    <d v="2018-04-09T22:19:46"/>
    <d v="2018-04-30T22:46:46"/>
    <d v="2018-05-08T00:00:00"/>
    <n v="3"/>
    <s v="ba4f075aeb56726d1cf52b7ca557ca70"/>
    <s v="9599519be538b98748162a2b48248960"/>
    <d v="2018-04-12T08:10:14"/>
    <n v="190"/>
    <n v="20.02"/>
    <x v="19"/>
    <n v="22"/>
    <n v="-8"/>
    <n v="210.02"/>
    <d v="2018-04-01T00:00:00"/>
    <s v="Sunday"/>
    <s v="Alto"/>
    <x v="0"/>
  </r>
  <r>
    <s v="3174b803120ff7406c6d04c542a80bfb"/>
    <s v="dcbedfb087496e64857829044630a2b2"/>
    <s v="delivered"/>
    <x v="11850"/>
    <d v="2018-02-19T16:55:51"/>
    <d v="2018-02-20T19:58:57"/>
    <d v="2018-03-07T17:48:45"/>
    <d v="2018-03-21T00:00:00"/>
    <n v="1"/>
    <s v="d581a9097bc2a13adf46bbd864ee0d08"/>
    <s v="709e16e2b25c7474d980076c6bfc4806"/>
    <d v="2018-02-23T16:55:51"/>
    <n v="59"/>
    <n v="15.16"/>
    <x v="13"/>
    <n v="16"/>
    <n v="-14"/>
    <n v="74.16"/>
    <d v="2018-02-01T00:00:00"/>
    <s v="Monday"/>
    <s v="Medio"/>
    <x v="0"/>
  </r>
  <r>
    <s v="3174b803120ff7406c6d04c542a80bfb"/>
    <s v="dcbedfb087496e64857829044630a2b2"/>
    <s v="delivered"/>
    <x v="11850"/>
    <d v="2018-02-19T16:55:51"/>
    <d v="2018-02-20T19:58:57"/>
    <d v="2018-03-07T17:48:45"/>
    <d v="2018-03-21T00:00:00"/>
    <n v="2"/>
    <s v="d581a9097bc2a13adf46bbd864ee0d08"/>
    <s v="709e16e2b25c7474d980076c6bfc4806"/>
    <d v="2018-02-23T16:55:51"/>
    <n v="59"/>
    <n v="15.16"/>
    <x v="13"/>
    <n v="16"/>
    <n v="-14"/>
    <n v="74.16"/>
    <d v="2018-02-01T00:00:00"/>
    <s v="Monday"/>
    <s v="Medio"/>
    <x v="0"/>
  </r>
  <r>
    <s v="3174b803120ff7406c6d04c542a80bfb"/>
    <s v="dcbedfb087496e64857829044630a2b2"/>
    <s v="delivered"/>
    <x v="11850"/>
    <d v="2018-02-19T16:55:51"/>
    <d v="2018-02-20T19:58:57"/>
    <d v="2018-03-07T17:48:45"/>
    <d v="2018-03-21T00:00:00"/>
    <n v="3"/>
    <s v="d581a9097bc2a13adf46bbd864ee0d08"/>
    <s v="709e16e2b25c7474d980076c6bfc4806"/>
    <d v="2018-02-23T16:55:51"/>
    <n v="59"/>
    <n v="15.16"/>
    <x v="13"/>
    <n v="16"/>
    <n v="-14"/>
    <n v="74.16"/>
    <d v="2018-02-01T00:00:00"/>
    <s v="Monday"/>
    <s v="Medio"/>
    <x v="0"/>
  </r>
  <r>
    <s v="3174b803120ff7406c6d04c542a80bfb"/>
    <s v="dcbedfb087496e64857829044630a2b2"/>
    <s v="delivered"/>
    <x v="11850"/>
    <d v="2018-02-19T16:55:51"/>
    <d v="2018-02-20T19:58:57"/>
    <d v="2018-03-07T17:48:45"/>
    <d v="2018-03-21T00:00:00"/>
    <n v="4"/>
    <s v="d581a9097bc2a13adf46bbd864ee0d08"/>
    <s v="709e16e2b25c7474d980076c6bfc4806"/>
    <d v="2018-02-23T16:55:51"/>
    <n v="59"/>
    <n v="15.16"/>
    <x v="13"/>
    <n v="16"/>
    <n v="-14"/>
    <n v="74.16"/>
    <d v="2018-02-01T00:00:00"/>
    <s v="Monday"/>
    <s v="Medio"/>
    <x v="0"/>
  </r>
  <r>
    <s v="3174b803120ff7406c6d04c542a80bfb"/>
    <s v="dcbedfb087496e64857829044630a2b2"/>
    <s v="delivered"/>
    <x v="11850"/>
    <d v="2018-02-19T16:55:51"/>
    <d v="2018-02-20T19:58:57"/>
    <d v="2018-03-07T17:48:45"/>
    <d v="2018-03-21T00:00:00"/>
    <n v="5"/>
    <s v="d581a9097bc2a13adf46bbd864ee0d08"/>
    <s v="709e16e2b25c7474d980076c6bfc4806"/>
    <d v="2018-02-23T16:55:51"/>
    <n v="59"/>
    <n v="15.16"/>
    <x v="13"/>
    <n v="16"/>
    <n v="-14"/>
    <n v="74.16"/>
    <d v="2018-02-01T00:00:00"/>
    <s v="Monday"/>
    <s v="Medio"/>
    <x v="0"/>
  </r>
  <r>
    <s v="1babfee437780308ec561f18fe055a6f"/>
    <s v="60d789c27fc12b99518a66072e501ad7"/>
    <s v="delivered"/>
    <x v="11851"/>
    <d v="2018-06-19T04:16:40"/>
    <d v="2018-06-20T08:42:00"/>
    <d v="2018-06-21T20:36:36"/>
    <d v="2018-07-11T00:00:00"/>
    <n v="1"/>
    <s v="cac9e5692471a0700418aa3400b9b2b1"/>
    <s v="7ea5bfa6c340f58f8e71fc1f0412b0d6"/>
    <d v="2018-06-22T04:16:40"/>
    <n v="99.15"/>
    <n v="14.03"/>
    <x v="15"/>
    <n v="3"/>
    <n v="-20"/>
    <n v="113.18"/>
    <d v="2018-06-01T00:00:00"/>
    <s v="Monday"/>
    <s v="Medio"/>
    <x v="0"/>
  </r>
  <r>
    <s v="491796bba785a397014b993ef8006380"/>
    <s v="7ec2fa9e2ebba90c99f413e7b8c5f3cd"/>
    <s v="delivered"/>
    <x v="11852"/>
    <d v="2018-01-26T12:21:39"/>
    <d v="2018-01-31T17:34:03"/>
    <d v="2018-02-19T19:48:57"/>
    <d v="2018-03-12T00:00:00"/>
    <n v="1"/>
    <s v="fad824f446c61e0e6e1e8644c17a9f59"/>
    <s v="53e4c6e0f4312d4d2107a8c9cddf45cd"/>
    <d v="2018-02-01T12:21:39"/>
    <n v="19.36"/>
    <n v="26.89"/>
    <x v="0"/>
    <n v="24"/>
    <n v="-21"/>
    <n v="46.25"/>
    <d v="2018-01-01T00:00:00"/>
    <s v="Friday"/>
    <s v="Bajo"/>
    <x v="0"/>
  </r>
  <r>
    <s v="3c79ec251c0c9e0831dcc2cf541c5dda"/>
    <s v="02f615f19af07c54a0d4653308f6674b"/>
    <s v="delivered"/>
    <x v="11853"/>
    <d v="2018-01-25T23:53:19"/>
    <d v="2018-01-26T14:24:32"/>
    <d v="2018-02-14T16:17:01"/>
    <d v="2018-02-21T00:00:00"/>
    <n v="1"/>
    <s v="27a7e832bcfcd69ff687d611c3e79cbd"/>
    <s v="d57e18d5f73c7ccb7f7339b61166898d"/>
    <d v="2018-01-31T23:53:19"/>
    <n v="37.9"/>
    <n v="15.11"/>
    <x v="1"/>
    <n v="19"/>
    <n v="-7"/>
    <n v="53.01"/>
    <d v="2018-01-01T00:00:00"/>
    <s v="Thursday"/>
    <s v="Bajo"/>
    <x v="0"/>
  </r>
  <r>
    <s v="3ffd7375839be4547d1c419c90403c27"/>
    <s v="b062e21ddddbe16aeb797c181e1781e1"/>
    <s v="delivered"/>
    <x v="11854"/>
    <d v="2017-11-25T22:16:48"/>
    <d v="2017-11-30T12:02:53"/>
    <d v="2017-12-11T19:22:33"/>
    <d v="2017-12-19T00:00:00"/>
    <n v="1"/>
    <s v="cf6514025ef5d3a93d69d2a7bfa4036b"/>
    <s v="d2374cbcbb3ca4ab1086534108cc3ab7"/>
    <d v="2017-12-03T22:16:48"/>
    <n v="17.899999999999999"/>
    <n v="11.85"/>
    <x v="9"/>
    <n v="15"/>
    <n v="-8"/>
    <n v="29.75"/>
    <d v="2017-11-01T00:00:00"/>
    <s v="Saturday"/>
    <s v="Bajo"/>
    <x v="0"/>
  </r>
  <r>
    <s v="3ffd7375839be4547d1c419c90403c27"/>
    <s v="b062e21ddddbe16aeb797c181e1781e1"/>
    <s v="delivered"/>
    <x v="11854"/>
    <d v="2017-11-25T22:16:48"/>
    <d v="2017-11-30T12:02:53"/>
    <d v="2017-12-11T19:22:33"/>
    <d v="2017-12-19T00:00:00"/>
    <n v="2"/>
    <s v="cce679660c66e6fbd5c8091dfd29e9cd"/>
    <s v="d2374cbcbb3ca4ab1086534108cc3ab7"/>
    <d v="2017-12-03T22:16:48"/>
    <n v="17.899999999999999"/>
    <n v="11.85"/>
    <x v="9"/>
    <n v="15"/>
    <n v="-8"/>
    <n v="29.75"/>
    <d v="2017-11-01T00:00:00"/>
    <s v="Saturday"/>
    <s v="Bajo"/>
    <x v="0"/>
  </r>
  <r>
    <s v="49410e2fb311cf8b70baeea98a3cdbf1"/>
    <s v="973d4d86f73cebd0e362b5e7b1ff21b6"/>
    <s v="delivered"/>
    <x v="11855"/>
    <d v="2018-08-01T22:23:53"/>
    <d v="2018-08-03T15:03:00"/>
    <d v="2018-08-13T12:03:53"/>
    <d v="2018-08-29T00:00:00"/>
    <n v="1"/>
    <s v="787a7fee45732e04f90ace8fda0ed076"/>
    <s v="537eb890efff034a88679788b647c564"/>
    <d v="2018-08-05T22:23:53"/>
    <n v="19.899999999999999"/>
    <n v="27.42"/>
    <x v="4"/>
    <n v="11"/>
    <n v="-16"/>
    <n v="47.32"/>
    <d v="2018-08-01T00:00:00"/>
    <s v="Wednesday"/>
    <s v="Bajo"/>
    <x v="0"/>
  </r>
  <r>
    <s v="bec6392d5d6a42bfd3a09e8732127f0e"/>
    <s v="9e6b8ac2dc1c8ba93524d13cbb88eef2"/>
    <s v="delivered"/>
    <x v="11856"/>
    <d v="2018-04-24T18:56:35"/>
    <d v="2018-05-02T14:50:00"/>
    <d v="2018-05-03T22:03:59"/>
    <d v="2018-05-09T00:00:00"/>
    <n v="1"/>
    <s v="eca3036ef7ba11b3331c334b7053fe13"/>
    <s v="2138ccb85b11a4ec1e37afbd1c8eda1f"/>
    <d v="2018-04-30T11:32:05"/>
    <n v="44.99"/>
    <n v="7.39"/>
    <x v="12"/>
    <n v="9"/>
    <n v="-6"/>
    <n v="52.38"/>
    <d v="2018-04-01T00:00:00"/>
    <s v="Tuesday"/>
    <s v="Bajo"/>
    <x v="0"/>
  </r>
  <r>
    <s v="6c2dcfbb6b7343d1baeb186ccfc217f0"/>
    <s v="29ab6f0efa83bad4156309c2ca057e21"/>
    <s v="delivered"/>
    <x v="11857"/>
    <d v="2018-03-22T22:27:30"/>
    <d v="2018-03-26T21:00:14"/>
    <d v="2018-03-28T16:36:35"/>
    <d v="2018-04-10T00:00:00"/>
    <n v="1"/>
    <s v="b2fd74298e16eef2568d2f9dff6042c8"/>
    <s v="53e4c6e0f4312d4d2107a8c9cddf45cd"/>
    <d v="2018-03-28T22:27:30"/>
    <n v="79"/>
    <n v="31.95"/>
    <x v="0"/>
    <n v="7"/>
    <n v="-13"/>
    <n v="110.95"/>
    <d v="2018-03-01T00:00:00"/>
    <s v="Wednesday"/>
    <s v="Medio"/>
    <x v="0"/>
  </r>
  <r>
    <s v="6fa507b714ac24b88af01fdc92ccb77c"/>
    <s v="a0f6c55b4629fe861494feabd08f8e91"/>
    <s v="delivered"/>
    <x v="11858"/>
    <d v="2018-01-28T12:39:55"/>
    <d v="2018-01-30T02:36:45"/>
    <d v="2018-02-20T17:20:08"/>
    <d v="2018-02-21T00:00:00"/>
    <n v="1"/>
    <s v="be9bf7ba4c99709e44c413d4ffe9dfa4"/>
    <s v="b561927807645834b59ef0d16ba55a24"/>
    <d v="2018-02-01T12:31:36"/>
    <n v="79"/>
    <n v="14.3"/>
    <x v="50"/>
    <n v="23"/>
    <n v="-1"/>
    <n v="93.3"/>
    <d v="2018-01-01T00:00:00"/>
    <s v="Sunday"/>
    <s v="Medio"/>
    <x v="0"/>
  </r>
  <r>
    <s v="bdc8e349078c5028fba22d1da1066974"/>
    <s v="29b4a67a15ed1f8e7a4927595c80363d"/>
    <s v="delivered"/>
    <x v="11859"/>
    <d v="2018-07-31T23:44:07"/>
    <d v="2018-08-01T19:33:00"/>
    <d v="2018-08-03T18:48:54"/>
    <d v="2018-08-03T00:00:00"/>
    <n v="1"/>
    <s v="e919bdbe0314f5cef7d86707f9d89c1e"/>
    <s v="4830e40640734fc1c52cd21127c341d4"/>
    <d v="2018-08-02T23:44:07"/>
    <n v="59.99"/>
    <n v="9.17"/>
    <x v="0"/>
    <n v="2"/>
    <n v="0"/>
    <n v="69.16"/>
    <d v="2018-07-01T00:00:00"/>
    <s v="Tuesday"/>
    <s v="Medio"/>
    <x v="1"/>
  </r>
  <r>
    <s v="33c97c0983409cce4352fd750138e556"/>
    <s v="5315024f901f933bd377d1bca7928057"/>
    <s v="delivered"/>
    <x v="11860"/>
    <d v="2017-12-02T12:20:26"/>
    <d v="2017-12-05T16:08:59"/>
    <d v="2017-12-15T18:47:22"/>
    <d v="2018-01-09T00:00:00"/>
    <n v="1"/>
    <s v="9e65557e7ad596213400fc446f760f47"/>
    <s v="659e8466eb3ff1b0e8740d74fb7bbedd"/>
    <d v="2017-12-07T12:20:26"/>
    <n v="69.8"/>
    <n v="15.24"/>
    <x v="13"/>
    <n v="13"/>
    <n v="-25"/>
    <n v="85.039999999999992"/>
    <d v="2017-12-01T00:00:00"/>
    <s v="Saturday"/>
    <s v="Medio"/>
    <x v="0"/>
  </r>
  <r>
    <s v="67e09c3ba79d3041e1653c7dbf03425f"/>
    <s v="bd930a85ef27d61b7f4b99458ada6956"/>
    <s v="delivered"/>
    <x v="11861"/>
    <d v="2018-01-30T16:34:56"/>
    <d v="2018-01-31T23:39:53"/>
    <d v="2018-02-21T00:57:43"/>
    <d v="2018-02-23T00:00:00"/>
    <n v="1"/>
    <s v="0164201c7c8b81dc5779e015e2d7be59"/>
    <s v="b2479f944e1b90cf8a5de1bbfde284d6"/>
    <d v="2018-02-05T16:31:14"/>
    <n v="21.99"/>
    <n v="15.1"/>
    <x v="9"/>
    <n v="21"/>
    <n v="-2"/>
    <n v="37.089999999999996"/>
    <d v="2018-01-01T00:00:00"/>
    <s v="Tuesday"/>
    <s v="Bajo"/>
    <x v="0"/>
  </r>
  <r>
    <s v="4bd99e53cba81bfc30dea95659b864e7"/>
    <s v="a5bfea387ffb4b85ef0e5f849d2ceee2"/>
    <s v="delivered"/>
    <x v="11862"/>
    <d v="2018-04-16T16:00:42"/>
    <d v="2018-04-19T01:50:54"/>
    <d v="2018-04-26T17:42:09"/>
    <d v="2018-05-11T00:00:00"/>
    <n v="1"/>
    <s v="a62e25e09e05e6faf31d90c6ec1aa3d1"/>
    <s v="634964b17796e64304cadf1ad3050fb7"/>
    <d v="2018-04-20T15:31:02"/>
    <n v="105"/>
    <n v="16.7"/>
    <x v="17"/>
    <n v="10"/>
    <n v="-15"/>
    <n v="121.7"/>
    <d v="2018-04-01T00:00:00"/>
    <s v="Monday"/>
    <s v="Medio"/>
    <x v="0"/>
  </r>
  <r>
    <s v="4bd99e53cba81bfc30dea95659b864e7"/>
    <s v="a5bfea387ffb4b85ef0e5f849d2ceee2"/>
    <s v="delivered"/>
    <x v="11862"/>
    <d v="2018-04-16T16:00:42"/>
    <d v="2018-04-19T01:50:54"/>
    <d v="2018-04-26T17:42:09"/>
    <d v="2018-05-11T00:00:00"/>
    <n v="2"/>
    <s v="a62e25e09e05e6faf31d90c6ec1aa3d1"/>
    <s v="634964b17796e64304cadf1ad3050fb7"/>
    <d v="2018-04-20T15:31:02"/>
    <n v="105"/>
    <n v="16.7"/>
    <x v="17"/>
    <n v="10"/>
    <n v="-15"/>
    <n v="121.7"/>
    <d v="2018-04-01T00:00:00"/>
    <s v="Monday"/>
    <s v="Medio"/>
    <x v="0"/>
  </r>
  <r>
    <s v="8e238195658d4539944106a75adb0d60"/>
    <s v="2cb5c5492e971898f891f51efdf57042"/>
    <s v="delivered"/>
    <x v="11863"/>
    <d v="2017-04-23T20:42:15"/>
    <d v="2017-05-05T18:44:51"/>
    <d v="2017-05-15T15:08:41"/>
    <d v="2017-06-08T00:00:00"/>
    <n v="1"/>
    <s v="02ce467092b184e71d3967d29110adc1"/>
    <s v="a7f13822ceb966b076af67121f87b063"/>
    <d v="2017-05-04T20:42:15"/>
    <n v="179.96"/>
    <n v="65.489999999999995"/>
    <x v="6"/>
    <n v="21"/>
    <n v="-24"/>
    <n v="245.45"/>
    <d v="2017-04-01T00:00:00"/>
    <s v="Sunday"/>
    <s v="Alto"/>
    <x v="0"/>
  </r>
  <r>
    <s v="21fb27ca0d5674a275138792e721612a"/>
    <s v="1e2c638fa75913b65fe1dc2978620ac6"/>
    <s v="delivered"/>
    <x v="11864"/>
    <d v="2017-10-29T14:05:45"/>
    <d v="2017-10-30T21:43:46"/>
    <d v="2017-11-07T22:12:41"/>
    <d v="2017-11-24T00:00:00"/>
    <n v="1"/>
    <s v="ce49d8be84e535ca2a5eb0e76c09c348"/>
    <s v="d2e753bb80b7d4faa77483ed00edc8ca"/>
    <d v="2017-11-03T14:05:45"/>
    <n v="89"/>
    <n v="25.9"/>
    <x v="26"/>
    <n v="9"/>
    <n v="-17"/>
    <n v="114.9"/>
    <d v="2017-10-01T00:00:00"/>
    <s v="Sunday"/>
    <s v="Medio"/>
    <x v="0"/>
  </r>
  <r>
    <s v="21fb27ca0d5674a275138792e721612a"/>
    <s v="1e2c638fa75913b65fe1dc2978620ac6"/>
    <s v="delivered"/>
    <x v="11864"/>
    <d v="2017-10-29T14:05:45"/>
    <d v="2017-10-30T21:43:46"/>
    <d v="2017-11-07T22:12:41"/>
    <d v="2017-11-24T00:00:00"/>
    <n v="2"/>
    <s v="6760d30ebea15ef6773a57346f9990ca"/>
    <s v="d2e753bb80b7d4faa77483ed00edc8ca"/>
    <d v="2017-11-03T14:05:45"/>
    <n v="89"/>
    <n v="25.9"/>
    <x v="26"/>
    <n v="9"/>
    <n v="-17"/>
    <n v="114.9"/>
    <d v="2017-10-01T00:00:00"/>
    <s v="Sunday"/>
    <s v="Medio"/>
    <x v="0"/>
  </r>
  <r>
    <s v="6be0accbc7586ba7eb6b9d35bb2023f4"/>
    <s v="ec98c7a2e610280ce0d0c0c699f3ffe5"/>
    <s v="delivered"/>
    <x v="11865"/>
    <d v="2017-03-07T18:03:25"/>
    <d v="2017-03-09T14:39:15"/>
    <d v="2017-03-15T10:51:59"/>
    <d v="2017-03-24T00:00:00"/>
    <n v="1"/>
    <s v="5ab02ca028398131a5ae91401eb49788"/>
    <s v="80e6699fe29150b372a0c8a1ebf7dcc8"/>
    <d v="2017-03-13T18:03:25"/>
    <n v="39.99"/>
    <n v="10.96"/>
    <x v="19"/>
    <n v="7"/>
    <n v="-9"/>
    <n v="50.95"/>
    <d v="2017-03-01T00:00:00"/>
    <s v="Tuesday"/>
    <s v="Bajo"/>
    <x v="0"/>
  </r>
  <r>
    <s v="694171d7d81744391df6d1b79dd82695"/>
    <s v="bdd0f17022455a9b45e7d5db47fb6598"/>
    <s v="delivered"/>
    <x v="11866"/>
    <d v="2017-05-08T16:50:14"/>
    <d v="2017-05-09T12:02:47"/>
    <d v="2017-05-16T14:57:47"/>
    <d v="2017-05-29T00:00:00"/>
    <n v="1"/>
    <s v="0efc91aa52d1f0669126d3000a94279b"/>
    <s v="d1c281d3ae149232351cd8c8cc885f0d"/>
    <d v="2017-05-12T16:50:14"/>
    <n v="109.99"/>
    <n v="16.399999999999999"/>
    <x v="9"/>
    <n v="7"/>
    <n v="-13"/>
    <n v="126.38999999999999"/>
    <d v="2017-05-01T00:00:00"/>
    <s v="Monday"/>
    <s v="Medio"/>
    <x v="0"/>
  </r>
  <r>
    <s v="24ae0d766df69840feedaece7acfc653"/>
    <s v="c5caf3ba9c0bec1cb22624b0759839fb"/>
    <s v="delivered"/>
    <x v="11867"/>
    <d v="2017-03-13T07:54:19"/>
    <d v="2017-03-21T09:08:17"/>
    <d v="2017-04-13T16:42:26"/>
    <d v="2017-05-08T00:00:00"/>
    <n v="1"/>
    <s v="e8bf29c4bfb2d46faeba76ed3db7f44f"/>
    <s v="f9244d45189d3a3605499abddeade7d5"/>
    <d v="2017-04-14T07:54:19"/>
    <n v="1309.99"/>
    <n v="45.74"/>
    <x v="21"/>
    <n v="31"/>
    <n v="-25"/>
    <n v="1355.73"/>
    <d v="2017-03-01T00:00:00"/>
    <s v="Monday"/>
    <s v="Alto"/>
    <x v="0"/>
  </r>
  <r>
    <s v="604d4d8f967d87d742da674124602dfe"/>
    <s v="d3f56203c997766f1acc7949ce48d1fa"/>
    <s v="delivered"/>
    <x v="11868"/>
    <d v="2017-10-08T20:25:01"/>
    <d v="2017-10-09T17:25:12"/>
    <d v="2017-10-17T15:47:58"/>
    <d v="2017-11-08T00:00:00"/>
    <n v="1"/>
    <s v="81a715d81e8758ea2cc757359c2272a4"/>
    <s v="cca3071e3e9bb7d12640c9fbe2301306"/>
    <d v="2017-10-13T20:25:01"/>
    <n v="99.9"/>
    <n v="17.95"/>
    <x v="9"/>
    <n v="8"/>
    <n v="-22"/>
    <n v="117.85000000000001"/>
    <d v="2017-10-01T00:00:00"/>
    <s v="Sunday"/>
    <s v="Medio"/>
    <x v="0"/>
  </r>
  <r>
    <s v="03fa3f4dec4b3647d00532079f723fec"/>
    <s v="b81c7ffaa716801ef032807a715af762"/>
    <s v="delivered"/>
    <x v="11869"/>
    <d v="2018-02-26T14:35:36"/>
    <d v="2018-03-09T22:05:48"/>
    <d v="2018-03-21T22:38:48"/>
    <d v="2018-03-29T00:00:00"/>
    <n v="1"/>
    <s v="ee6c49af1a2de55aa0e076257ab4ab99"/>
    <s v="1c68394e931a64f90ea236c5ea590300"/>
    <d v="2018-03-08T14:30:58"/>
    <n v="144.41"/>
    <n v="17.45"/>
    <x v="8"/>
    <n v="23"/>
    <n v="-8"/>
    <n v="161.85999999999999"/>
    <d v="2018-02-01T00:00:00"/>
    <s v="Monday"/>
    <s v="Medio"/>
    <x v="0"/>
  </r>
  <r>
    <s v="eafad4b2586c3b611bd4091b1cd796eb"/>
    <s v="9740426f6754e2dc6ef38d65023ee4ee"/>
    <s v="delivered"/>
    <x v="11870"/>
    <d v="2018-05-04T13:33:19"/>
    <d v="2018-05-07T13:55:00"/>
    <d v="2018-05-12T19:03:57"/>
    <d v="2018-05-23T00:00:00"/>
    <n v="1"/>
    <s v="aca2eb7d00ea1a7b8ebd4e68314663af"/>
    <s v="955fee9216a65b617aa5c0531780ce60"/>
    <d v="2018-05-10T13:30:41"/>
    <n v="69.900000000000006"/>
    <n v="0"/>
    <x v="5"/>
    <n v="8"/>
    <n v="-11"/>
    <n v="69.900000000000006"/>
    <d v="2018-05-01T00:00:00"/>
    <s v="Friday"/>
    <s v="Medio"/>
    <x v="0"/>
  </r>
  <r>
    <s v="3eceaafe1639eb6b25f3cd604891c218"/>
    <s v="a9f4c806882b64a1a745053ae9f90d7b"/>
    <s v="delivered"/>
    <x v="11871"/>
    <d v="2017-01-24T22:42:04"/>
    <d v="2017-01-31T15:21:53"/>
    <d v="2017-02-06T10:55:55"/>
    <d v="2017-03-03T00:00:00"/>
    <n v="1"/>
    <s v="0a9bba9c02d484c391416587002dae47"/>
    <s v="b17b679f4f5ce2e03ce6968c62648246"/>
    <d v="2017-01-28T22:27:20"/>
    <n v="31"/>
    <n v="14.52"/>
    <x v="13"/>
    <n v="12"/>
    <n v="-25"/>
    <n v="45.519999999999996"/>
    <d v="2017-01-01T00:00:00"/>
    <s v="Tuesday"/>
    <s v="Bajo"/>
    <x v="0"/>
  </r>
  <r>
    <s v="756a548a4e48d6c87648cfc577b08a86"/>
    <s v="fb416182d6b5de459541c674a8708107"/>
    <s v="delivered"/>
    <x v="11872"/>
    <d v="2017-12-05T11:23:47"/>
    <d v="2017-12-05T23:09:47"/>
    <d v="2017-12-19T21:11:35"/>
    <d v="2018-01-02T00:00:00"/>
    <n v="1"/>
    <s v="a72df9d6b4412dbd03d886846a438a3c"/>
    <s v="7299e27ed73d2ad986de7f7c77d919fa"/>
    <d v="2017-12-11T11:23:47"/>
    <n v="100"/>
    <n v="15.45"/>
    <x v="38"/>
    <n v="15"/>
    <n v="-14"/>
    <n v="115.45"/>
    <d v="2017-12-01T00:00:00"/>
    <s v="Monday"/>
    <s v="Medio"/>
    <x v="0"/>
  </r>
  <r>
    <s v="45f538a7067ec91ebf71a1bc95a63be4"/>
    <s v="5996053930f57df892c5c73d6d2ef325"/>
    <s v="delivered"/>
    <x v="11873"/>
    <d v="2017-10-22T20:07:14"/>
    <d v="2017-10-24T21:36:06"/>
    <d v="2017-10-31T22:51:41"/>
    <d v="2017-11-10T00:00:00"/>
    <n v="1"/>
    <s v="992197904e1d4f0bf3994652373188e4"/>
    <s v="a3dd39f583bc80bd8c5901c95878921e"/>
    <d v="2017-10-26T20:07:14"/>
    <n v="215.56"/>
    <n v="26.06"/>
    <x v="53"/>
    <n v="9"/>
    <n v="-10"/>
    <n v="241.62"/>
    <d v="2017-10-01T00:00:00"/>
    <s v="Sunday"/>
    <s v="Alto"/>
    <x v="0"/>
  </r>
  <r>
    <s v="a770d696d001cb50c7ef69105c3e06f4"/>
    <s v="8bb43b5293f09bc087cedf01a2de7b47"/>
    <s v="delivered"/>
    <x v="11874"/>
    <d v="2017-11-23T10:28:28"/>
    <d v="2017-11-23T23:32:12"/>
    <d v="2017-12-20T19:29:09"/>
    <d v="2018-01-11T00:00:00"/>
    <n v="1"/>
    <s v="8bab563be2e3316280e3990af91da7b7"/>
    <s v="128639473a139ac0f3e5f5ade55873a5"/>
    <d v="2017-11-29T10:28:28"/>
    <n v="18.899999999999999"/>
    <n v="35"/>
    <x v="14"/>
    <n v="27"/>
    <n v="-22"/>
    <n v="53.9"/>
    <d v="2017-11-01T00:00:00"/>
    <s v="Thursday"/>
    <s v="Bajo"/>
    <x v="0"/>
  </r>
  <r>
    <s v="0ee55c31a39d19fd857c0c8a80b2001f"/>
    <s v="15de0ec010b2ebd460855dfffeaa9845"/>
    <s v="delivered"/>
    <x v="11875"/>
    <d v="2018-04-14T11:12:21"/>
    <d v="2018-04-16T17:58:29"/>
    <d v="2018-05-04T17:28:35"/>
    <d v="2018-05-08T00:00:00"/>
    <n v="1"/>
    <s v="bf6d369fda3cc67f960c9290d3e91158"/>
    <s v="1554a68530182680ad5c8b042c3ab563"/>
    <d v="2018-04-19T11:12:21"/>
    <n v="179.9"/>
    <n v="21.65"/>
    <x v="49"/>
    <n v="20"/>
    <n v="-4"/>
    <n v="201.55"/>
    <d v="2018-04-01T00:00:00"/>
    <s v="Saturday"/>
    <s v="Alto"/>
    <x v="0"/>
  </r>
  <r>
    <s v="7775905e7b5449352cb062950d854bed"/>
    <s v="5e93191479d3fd4ab6079da767193ad2"/>
    <s v="delivered"/>
    <x v="11876"/>
    <d v="2017-12-02T22:06:24"/>
    <d v="2017-12-04T21:42:16"/>
    <d v="2017-12-15T22:47:55"/>
    <d v="2018-01-05T00:00:00"/>
    <n v="1"/>
    <s v="8844bd4b8ca8f93603694ca2bceb77e9"/>
    <s v="cc419e0650a3c5ba77189a1882b7556a"/>
    <d v="2017-12-07T22:06:24"/>
    <n v="84.99"/>
    <n v="20.079999999999998"/>
    <x v="13"/>
    <n v="13"/>
    <n v="-21"/>
    <n v="105.07"/>
    <d v="2017-12-01T00:00:00"/>
    <s v="Saturday"/>
    <s v="Medio"/>
    <x v="0"/>
  </r>
  <r>
    <s v="ce6cb2b1ad992ad81325f7672d407696"/>
    <s v="ba0521336f7c439f03c46e2d99001345"/>
    <s v="delivered"/>
    <x v="11877"/>
    <d v="2018-03-09T01:27:35"/>
    <d v="2018-03-12T20:33:04"/>
    <d v="2018-03-21T23:33:20"/>
    <d v="2018-03-29T00:00:00"/>
    <n v="1"/>
    <s v="e15ba46909cf94625dfd772166a27e68"/>
    <s v="d9a84e1403de8da0c3aa531d6d108ba6"/>
    <d v="2018-03-14T23:30:47"/>
    <n v="28.9"/>
    <n v="17.059999999999999"/>
    <x v="10"/>
    <n v="13"/>
    <n v="-8"/>
    <n v="45.959999999999994"/>
    <d v="2018-03-01T00:00:00"/>
    <s v="Thursday"/>
    <s v="Bajo"/>
    <x v="0"/>
  </r>
  <r>
    <s v="1ce624df940711ffea6e5176a18eee87"/>
    <s v="de5eeb7f22e90d51b4ed3d6d43905397"/>
    <s v="delivered"/>
    <x v="11878"/>
    <d v="2018-07-12T10:55:11"/>
    <d v="2018-07-24T13:21:00"/>
    <d v="2018-07-31T19:52:38"/>
    <d v="2018-08-10T00:00:00"/>
    <n v="1"/>
    <s v="12b2d0d0afbc40130f01e2f2f591444c"/>
    <s v="213b25e6f54661939f11710a6fddb871"/>
    <d v="2018-07-24T10:55:11"/>
    <n v="79.900000000000006"/>
    <n v="19.75"/>
    <x v="66"/>
    <n v="19"/>
    <n v="-10"/>
    <n v="99.65"/>
    <d v="2018-07-01T00:00:00"/>
    <s v="Thursday"/>
    <s v="Medio"/>
    <x v="0"/>
  </r>
  <r>
    <s v="a0561ee24fed493c610bc0c25d2ec9bb"/>
    <s v="ff8fb04f5d19bda82fe60888da7b0898"/>
    <s v="delivered"/>
    <x v="11879"/>
    <d v="2018-01-16T21:50:52"/>
    <d v="2018-01-25T23:23:02"/>
    <d v="2018-01-30T15:16:41"/>
    <d v="2018-02-14T00:00:00"/>
    <n v="1"/>
    <s v="7935ddc510afb7d08989660b382b7f26"/>
    <s v="3d871de0142ce09b7081e2b9d1733cb1"/>
    <d v="2018-01-25T21:50:52"/>
    <n v="89"/>
    <n v="13.64"/>
    <x v="4"/>
    <n v="13"/>
    <n v="-15"/>
    <n v="102.64"/>
    <d v="2018-01-01T00:00:00"/>
    <s v="Tuesday"/>
    <s v="Medio"/>
    <x v="0"/>
  </r>
  <r>
    <s v="911e92767c07ba9926268bae6b4362b3"/>
    <s v="93e2e45487cce23a08f3cd756a8f0bd8"/>
    <s v="delivered"/>
    <x v="11880"/>
    <d v="2018-02-10T22:08:58"/>
    <d v="2018-02-15T19:56:34"/>
    <d v="2018-02-22T23:03:56"/>
    <d v="2018-03-19T00:00:00"/>
    <n v="1"/>
    <s v="d94b46bf2d98ad7dc02d380f1cf562fb"/>
    <s v="066a6914e1ebf3ea95a216c73a986b91"/>
    <d v="2018-02-14T22:08:58"/>
    <n v="26.5"/>
    <n v="19.59"/>
    <x v="19"/>
    <n v="12"/>
    <n v="-25"/>
    <n v="46.09"/>
    <d v="2018-02-01T00:00:00"/>
    <s v="Saturday"/>
    <s v="Bajo"/>
    <x v="0"/>
  </r>
  <r>
    <s v="4b186efcda6f283e9c4a71332f6d3ad0"/>
    <s v="cb58cd7d199d31c8320261119c8eca20"/>
    <s v="delivered"/>
    <x v="11881"/>
    <d v="2017-04-07T19:43:04"/>
    <d v="2017-04-08T08:44:39"/>
    <d v="2017-04-18T13:46:56"/>
    <d v="2017-05-03T00:00:00"/>
    <n v="1"/>
    <s v="7926af7d3e25dce27c3eee0279afb530"/>
    <s v="f45122a9ab94eb4f3f8953578bc0c560"/>
    <d v="2017-04-13T19:43:04"/>
    <n v="42.99"/>
    <n v="14.52"/>
    <x v="3"/>
    <n v="10"/>
    <n v="-15"/>
    <n v="57.510000000000005"/>
    <d v="2017-04-01T00:00:00"/>
    <s v="Friday"/>
    <s v="Bajo"/>
    <x v="0"/>
  </r>
  <r>
    <s v="047d7bce997c4e73c6efe724711fd3b8"/>
    <s v="f0edfaa912ad71ab12fcb5495bdba415"/>
    <s v="delivered"/>
    <x v="11882"/>
    <d v="2017-10-17T03:56:21"/>
    <d v="2017-10-23T13:40:03"/>
    <d v="2017-11-01T20:47:49"/>
    <d v="2017-10-26T00:00:00"/>
    <n v="1"/>
    <s v="0e323ee8f8dc60a0b875e9ac4daf1337"/>
    <s v="e62b2d6ac10570a035a30bafcf01d263"/>
    <d v="2017-10-23T03:56:21"/>
    <n v="49.9"/>
    <n v="8.7200000000000006"/>
    <x v="12"/>
    <n v="16"/>
    <n v="6"/>
    <n v="58.62"/>
    <d v="2017-10-01T00:00:00"/>
    <s v="Sunday"/>
    <s v="Bajo"/>
    <x v="1"/>
  </r>
  <r>
    <s v="df88b0cc3e7f259f624f37b5a9c8eae9"/>
    <s v="f146209286bbd669b4dbdfe4ef50422e"/>
    <s v="delivered"/>
    <x v="11883"/>
    <d v="2018-01-28T22:54:24"/>
    <d v="2018-01-30T17:41:43"/>
    <d v="2018-02-05T16:28:56"/>
    <d v="2018-02-20T00:00:00"/>
    <n v="1"/>
    <s v="1bcb8c6da1776e8ce06e459213adec74"/>
    <s v="4a3ca9315b744ce9f8e9374361493884"/>
    <d v="2018-02-01T22:54:24"/>
    <n v="59.9"/>
    <n v="11.92"/>
    <x v="9"/>
    <n v="7"/>
    <n v="-15"/>
    <n v="71.819999999999993"/>
    <d v="2018-01-01T00:00:00"/>
    <s v="Sunday"/>
    <s v="Medio"/>
    <x v="0"/>
  </r>
  <r>
    <s v="63cf2db4fe1c8f21a8a02023cef68212"/>
    <s v="f185bbcfd9e3dfabdda0f27cf2fb4364"/>
    <s v="delivered"/>
    <x v="11884"/>
    <d v="2017-05-24T10:02:25"/>
    <d v="2017-06-01T14:27:39"/>
    <d v="2017-06-13T14:12:24"/>
    <d v="2017-06-20T00:00:00"/>
    <n v="1"/>
    <s v="f0973383ec656ea00297313758897094"/>
    <s v="ca3bd7cd9f149df75950150d010fe4a2"/>
    <d v="2017-06-07T10:02:25"/>
    <n v="234"/>
    <n v="18.350000000000001"/>
    <x v="0"/>
    <n v="21"/>
    <n v="-7"/>
    <n v="252.35"/>
    <d v="2017-05-01T00:00:00"/>
    <s v="Monday"/>
    <s v="Alto"/>
    <x v="0"/>
  </r>
  <r>
    <s v="bff4ece9fb17abc1ce53f6fcaa7949d5"/>
    <s v="2758f5c95b77928e1a1b34ee48e6c8ff"/>
    <s v="delivered"/>
    <x v="11885"/>
    <d v="2018-01-18T14:18:26"/>
    <d v="2018-01-19T00:32:44"/>
    <d v="2018-01-19T22:09:00"/>
    <d v="2018-02-02T00:00:00"/>
    <n v="1"/>
    <s v="8762b647d716b99b09ee045657f9d383"/>
    <s v="0be8ff43f22e456b4e0371b2245e4d01"/>
    <d v="2018-01-24T14:18:26"/>
    <n v="99.9"/>
    <n v="9.51"/>
    <x v="23"/>
    <n v="1"/>
    <n v="-14"/>
    <n v="109.41000000000001"/>
    <d v="2018-01-01T00:00:00"/>
    <s v="Thursday"/>
    <s v="Medio"/>
    <x v="0"/>
  </r>
  <r>
    <s v="8564fe80e76566e25b05d31fca8a2393"/>
    <s v="0fe5a52d97e7498989f1c52b4abda1f5"/>
    <s v="delivered"/>
    <x v="11886"/>
    <d v="2018-08-17T14:30:40"/>
    <d v="2018-08-20T13:35:00"/>
    <d v="2018-08-23T16:44:51"/>
    <d v="2018-09-11T00:00:00"/>
    <n v="1"/>
    <s v="06edb72f1e0c64b14c5b79353f7abea3"/>
    <s v="391fc6631aebcf3004804e51b40bcf1e"/>
    <d v="2018-08-23T14:30:20"/>
    <n v="38.79"/>
    <n v="18.37"/>
    <x v="9"/>
    <n v="6"/>
    <n v="-19"/>
    <n v="57.16"/>
    <d v="2018-08-01T00:00:00"/>
    <s v="Friday"/>
    <s v="Bajo"/>
    <x v="0"/>
  </r>
  <r>
    <s v="34d92634e60b8234ac42750fd4b76fec"/>
    <s v="09fbecf8830f7101507de86b623f24c2"/>
    <s v="delivered"/>
    <x v="11887"/>
    <d v="2018-03-29T20:15:16"/>
    <d v="2018-04-03T23:46:33"/>
    <d v="2018-04-10T00:32:24"/>
    <d v="2018-04-25T00:00:00"/>
    <n v="1"/>
    <s v="c33a764dad4f6747f7c56115bb8d5bb7"/>
    <s v="1c68394e931a64f90ea236c5ea590300"/>
    <d v="2018-04-06T20:15:16"/>
    <n v="61.9"/>
    <n v="13.55"/>
    <x v="8"/>
    <n v="11"/>
    <n v="-15"/>
    <n v="75.45"/>
    <d v="2018-03-01T00:00:00"/>
    <s v="Thursday"/>
    <s v="Medio"/>
    <x v="0"/>
  </r>
  <r>
    <s v="9d70bcdf379a446b3a834de708aa7781"/>
    <s v="47a50cd83d2890b1adddaa2ef6548670"/>
    <s v="delivered"/>
    <x v="11888"/>
    <d v="2018-07-05T16:17:23"/>
    <d v="2018-07-04T11:55:00"/>
    <d v="2018-07-07T13:14:44"/>
    <d v="2018-07-23T00:00:00"/>
    <n v="1"/>
    <s v="8317b177579dd27ff068b83205e2169b"/>
    <s v="4869f7a5dfa277a7dca6462dcf3b52b2"/>
    <d v="2018-07-09T00:30:37"/>
    <n v="164.9"/>
    <n v="13.81"/>
    <x v="16"/>
    <n v="3"/>
    <n v="-16"/>
    <n v="178.71"/>
    <d v="2018-07-01T00:00:00"/>
    <s v="Tuesday"/>
    <s v="Alto"/>
    <x v="0"/>
  </r>
  <r>
    <s v="543208567174edffa48d4c3262b0343e"/>
    <s v="f5d02e908f5fe2c6c7f1207989c1b114"/>
    <s v="delivered"/>
    <x v="11889"/>
    <d v="2017-07-04T03:43:45"/>
    <d v="2017-07-05T12:04:09"/>
    <d v="2017-07-10T18:13:53"/>
    <d v="2017-07-31T00:00:00"/>
    <n v="1"/>
    <s v="fe6a9515d655fa7936b8a7c841039f34"/>
    <s v="dc317f341ab0e22f39acbd9dbf9b4a1f"/>
    <d v="2017-07-10T03:43:45"/>
    <n v="249.9"/>
    <n v="78.77"/>
    <x v="16"/>
    <n v="7"/>
    <n v="-21"/>
    <n v="328.67"/>
    <d v="2017-07-01T00:00:00"/>
    <s v="Monday"/>
    <s v="Alto"/>
    <x v="0"/>
  </r>
  <r>
    <s v="17c7d18b95217b2fbbc15a88ef4f564f"/>
    <s v="5c84a8216347ecb5dd3f89878d453966"/>
    <s v="delivered"/>
    <x v="11890"/>
    <d v="2018-05-29T20:35:20"/>
    <d v="2018-06-04T08:00:00"/>
    <d v="2018-06-12T18:18:31"/>
    <d v="2018-07-24T00:00:00"/>
    <n v="1"/>
    <s v="5ff6f5d729e40306d114d501700a838b"/>
    <s v="77e4abfd739aed9c46480f90f81c0eb4"/>
    <d v="2018-06-06T20:31:11"/>
    <n v="139"/>
    <n v="17.68"/>
    <x v="4"/>
    <n v="13"/>
    <n v="-42"/>
    <n v="156.68"/>
    <d v="2018-05-01T00:00:00"/>
    <s v="Tuesday"/>
    <s v="Medio"/>
    <x v="0"/>
  </r>
  <r>
    <s v="0382a4a9c39917c21b842b7c15f4be23"/>
    <s v="3e15b2d3a5fac27b51a5d2dbd01d18ec"/>
    <s v="delivered"/>
    <x v="11891"/>
    <d v="2018-08-15T03:23:59"/>
    <d v="2018-08-15T11:57:00"/>
    <d v="2018-08-20T21:18:53"/>
    <d v="2018-08-23T00:00:00"/>
    <n v="1"/>
    <s v="423b46d7ff817b1cd19ab195c7b76546"/>
    <s v="6560211a19b47992c3666cc44a7e94c0"/>
    <d v="2018-08-17T03:23:59"/>
    <n v="55"/>
    <n v="15.49"/>
    <x v="17"/>
    <n v="6"/>
    <n v="-3"/>
    <n v="70.489999999999995"/>
    <d v="2018-08-01T00:00:00"/>
    <s v="Tuesday"/>
    <s v="Medio"/>
    <x v="0"/>
  </r>
  <r>
    <s v="26e3ef9735227d94c5e14a0a461d0ab5"/>
    <s v="ee0d30f65ed72f4041f9a5ced21e762f"/>
    <s v="delivered"/>
    <x v="11892"/>
    <d v="2018-05-11T03:50:36"/>
    <d v="2018-05-11T11:43:00"/>
    <d v="2018-05-17T16:12:25"/>
    <d v="2018-05-30T00:00:00"/>
    <n v="1"/>
    <s v="c3ba4e8d3cb30049213b682e751e9d00"/>
    <s v="6560211a19b47992c3666cc44a7e94c0"/>
    <d v="2018-05-17T03:50:36"/>
    <n v="95"/>
    <n v="8.26"/>
    <x v="17"/>
    <n v="6"/>
    <n v="-13"/>
    <n v="103.26"/>
    <d v="2018-05-01T00:00:00"/>
    <s v="Friday"/>
    <s v="Medio"/>
    <x v="0"/>
  </r>
  <r>
    <s v="39088c337dc4bbb9ff7797fcfdeb6f3a"/>
    <s v="bdc88e3fd56ab201e8145c35184bbd86"/>
    <s v="delivered"/>
    <x v="11893"/>
    <d v="2018-06-08T21:15:18"/>
    <d v="2018-06-11T12:37:00"/>
    <d v="2018-06-18T19:35:49"/>
    <d v="2018-06-29T00:00:00"/>
    <n v="1"/>
    <s v="71a7800a633691de8ecdd17463335e2e"/>
    <s v="f80edd2c5aaa505cc4b0a3b219abf4b8"/>
    <d v="2018-06-12T21:15:18"/>
    <n v="72.900000000000006"/>
    <n v="16.48"/>
    <x v="30"/>
    <n v="9"/>
    <n v="-11"/>
    <n v="89.38000000000001"/>
    <d v="2018-06-01T00:00:00"/>
    <s v="Friday"/>
    <s v="Medio"/>
    <x v="0"/>
  </r>
  <r>
    <s v="9d1eb64210d5032e71bfef36f9796c53"/>
    <s v="052b1f40f45996ad66092c6a6fd85877"/>
    <s v="delivered"/>
    <x v="11894"/>
    <d v="2018-01-19T23:50:21"/>
    <d v="2018-01-22T18:51:33"/>
    <d v="2018-01-25T18:04:21"/>
    <d v="2018-02-15T00:00:00"/>
    <n v="1"/>
    <s v="bb099f12bf2833153c9def3538cb52dc"/>
    <s v="655220df33262c7e0c4949a147366f94"/>
    <d v="2018-01-24T23:50:21"/>
    <n v="129"/>
    <n v="45.36"/>
    <x v="23"/>
    <n v="5"/>
    <n v="-21"/>
    <n v="174.36"/>
    <d v="2018-01-01T00:00:00"/>
    <s v="Friday"/>
    <s v="Medio"/>
    <x v="0"/>
  </r>
  <r>
    <s v="f3b26a8dbd85e93a90ae813f6d67b2a0"/>
    <s v="53225ce513466acef19da0494fa7a7c6"/>
    <s v="delivered"/>
    <x v="11895"/>
    <d v="2017-11-24T17:10:38"/>
    <d v="2017-11-27T16:49:59"/>
    <d v="2017-12-06T22:32:58"/>
    <d v="2017-12-26T00:00:00"/>
    <n v="1"/>
    <s v="7f2e92915d542ef574c7327977959a14"/>
    <s v="e49c26c3edfa46d227d5121a6b6e4d37"/>
    <d v="2017-11-30T17:10:38"/>
    <n v="89.9"/>
    <n v="27.17"/>
    <x v="38"/>
    <n v="12"/>
    <n v="-20"/>
    <n v="117.07000000000001"/>
    <d v="2017-11-01T00:00:00"/>
    <s v="Friday"/>
    <s v="Medio"/>
    <x v="0"/>
  </r>
  <r>
    <s v="6727a4e9eed7135cefc6d0f9de7f88a3"/>
    <s v="ce9c84a5a9d089aee9b8fa2a5fe5bf77"/>
    <s v="delivered"/>
    <x v="11896"/>
    <d v="2018-07-23T14:31:35"/>
    <d v="2018-07-24T08:11:00"/>
    <d v="2018-07-27T18:58:20"/>
    <d v="2018-08-06T00:00:00"/>
    <n v="1"/>
    <s v="093f502d13b400c7acad57562017a149"/>
    <s v="d4e12e7884759a14fa0f5f896c791cae"/>
    <d v="2018-07-25T12:23:20"/>
    <n v="43.8"/>
    <n v="14.65"/>
    <x v="9"/>
    <n v="4"/>
    <n v="-10"/>
    <n v="58.449999999999996"/>
    <d v="2018-07-01T00:00:00"/>
    <s v="Monday"/>
    <s v="Bajo"/>
    <x v="0"/>
  </r>
  <r>
    <s v="6727a4e9eed7135cefc6d0f9de7f88a3"/>
    <s v="ce9c84a5a9d089aee9b8fa2a5fe5bf77"/>
    <s v="delivered"/>
    <x v="11896"/>
    <d v="2018-07-23T14:31:35"/>
    <d v="2018-07-24T08:11:00"/>
    <d v="2018-07-27T18:58:20"/>
    <d v="2018-08-06T00:00:00"/>
    <n v="2"/>
    <s v="47ae44a186225b8a87ebb7bf39cc1444"/>
    <s v="d4e12e7884759a14fa0f5f896c791cae"/>
    <d v="2018-07-25T12:23:20"/>
    <n v="54.9"/>
    <n v="14.65"/>
    <x v="9"/>
    <n v="4"/>
    <n v="-10"/>
    <n v="69.55"/>
    <d v="2018-07-01T00:00:00"/>
    <s v="Monday"/>
    <s v="Medio"/>
    <x v="0"/>
  </r>
  <r>
    <s v="cbfe74ef856d2073108d99d7c6407e80"/>
    <s v="8ec31207d29ab8044ced7bfbc6595c3f"/>
    <s v="delivered"/>
    <x v="11897"/>
    <d v="2017-11-28T15:19:21"/>
    <d v="2017-11-29T22:18:03"/>
    <d v="2017-12-02T00:32:50"/>
    <d v="2017-12-12T00:00:00"/>
    <n v="1"/>
    <s v="595fac2a385ac33a80bd5114aec74eb8"/>
    <s v="ef0ace09169ac090589d85746e3e036f"/>
    <d v="2017-12-04T15:19:21"/>
    <n v="109.9"/>
    <n v="9.14"/>
    <x v="1"/>
    <n v="3"/>
    <n v="-10"/>
    <n v="119.04"/>
    <d v="2017-11-01T00:00:00"/>
    <s v="Tuesday"/>
    <s v="Medio"/>
    <x v="0"/>
  </r>
  <r>
    <s v="c4f9374ecfc61f98f4b58ea449f81087"/>
    <s v="b7d67bc07c5cf3009890399f81416a9a"/>
    <s v="delivered"/>
    <x v="11898"/>
    <d v="2017-06-18T19:45:21"/>
    <d v="2017-06-19T20:03:42"/>
    <d v="2017-06-26T10:06:59"/>
    <d v="2017-06-30T00:00:00"/>
    <n v="1"/>
    <s v="8f8e77fd044480226cd55c1ebb9df34a"/>
    <s v="6edacfd9f9074789dad6d62ba7950b9c"/>
    <d v="2017-06-22T19:45:21"/>
    <n v="49.9"/>
    <n v="8.7200000000000006"/>
    <x v="5"/>
    <n v="7"/>
    <n v="-4"/>
    <n v="58.62"/>
    <d v="2017-06-01T00:00:00"/>
    <s v="Sunday"/>
    <s v="Bajo"/>
    <x v="0"/>
  </r>
  <r>
    <s v="e351155ff64b9c7d91161289dc6e69c2"/>
    <s v="a2e02f003a155f5ca89a4fd48cfe2068"/>
    <s v="delivered"/>
    <x v="11899"/>
    <d v="2018-01-04T20:28:32"/>
    <d v="2018-01-05T20:38:46"/>
    <d v="2018-01-31T16:48:54"/>
    <d v="2018-02-23T00:00:00"/>
    <n v="1"/>
    <s v="7c6ff274f0411bde88f5df8db5f64693"/>
    <s v="229c3efbfb0ea2058de4ccdfbc3d784a"/>
    <d v="2018-01-10T20:28:02"/>
    <n v="173"/>
    <n v="31.88"/>
    <x v="8"/>
    <n v="26"/>
    <n v="-23"/>
    <n v="204.88"/>
    <d v="2018-01-01T00:00:00"/>
    <s v="Thursday"/>
    <s v="Alto"/>
    <x v="0"/>
  </r>
  <r>
    <s v="a14df9fc5ca3766de545916e143acb06"/>
    <s v="4c64c0731b98ff02f7060fbad0d85c0d"/>
    <s v="delivered"/>
    <x v="11900"/>
    <d v="2018-07-15T15:10:10"/>
    <d v="2018-07-17T07:02:00"/>
    <d v="2018-07-23T17:11:48"/>
    <d v="2018-07-30T00:00:00"/>
    <n v="1"/>
    <s v="8e910a5a78e3378d8c570c13e143d631"/>
    <s v="1900267e848ceeba8fa32d80c1a5f5a8"/>
    <d v="2018-07-17T15:10:10"/>
    <n v="19.899999999999999"/>
    <n v="12.8"/>
    <x v="9"/>
    <n v="8"/>
    <n v="-7"/>
    <n v="32.700000000000003"/>
    <d v="2018-07-01T00:00:00"/>
    <s v="Sunday"/>
    <s v="Bajo"/>
    <x v="0"/>
  </r>
  <r>
    <s v="9d532b51b8f3d1f0103c34fc72fe1816"/>
    <s v="197db000773478f3cf1bbca20cdd20fa"/>
    <s v="delivered"/>
    <x v="11901"/>
    <d v="2017-08-03T20:15:20"/>
    <d v="2017-08-07T20:18:41"/>
    <d v="2017-08-19T12:07:53"/>
    <d v="2017-09-01T00:00:00"/>
    <n v="1"/>
    <s v="422879e10f46682990de24d770e7f83d"/>
    <s v="1f50f920176fa81dab994f9023523100"/>
    <d v="2017-08-09T20:15:20"/>
    <n v="59.9"/>
    <n v="17.670000000000002"/>
    <x v="7"/>
    <n v="15"/>
    <n v="-13"/>
    <n v="77.569999999999993"/>
    <d v="2017-08-01T00:00:00"/>
    <s v="Thursday"/>
    <s v="Medio"/>
    <x v="0"/>
  </r>
  <r>
    <s v="bbc6d3daf51cc53198aea4cf9950cfe2"/>
    <s v="994893639c0c67587064238a90e33a8e"/>
    <s v="delivered"/>
    <x v="11902"/>
    <d v="2018-08-18T08:35:11"/>
    <d v="2018-08-20T13:35:00"/>
    <d v="2018-08-24T17:33:05"/>
    <d v="2018-09-04T00:00:00"/>
    <n v="1"/>
    <s v="06edb72f1e0c64b14c5b79353f7abea3"/>
    <s v="391fc6631aebcf3004804e51b40bcf1e"/>
    <d v="2018-08-23T08:35:11"/>
    <n v="38.79"/>
    <n v="12.93"/>
    <x v="9"/>
    <n v="6"/>
    <n v="-11"/>
    <n v="51.72"/>
    <d v="2018-08-01T00:00:00"/>
    <s v="Saturday"/>
    <s v="Bajo"/>
    <x v="0"/>
  </r>
  <r>
    <s v="13c9b5d9c2ccb662b1d4e636b424de20"/>
    <s v="492275f120fd0402e55df89dafa24276"/>
    <s v="delivered"/>
    <x v="11903"/>
    <d v="2017-11-24T09:14:37"/>
    <d v="2017-11-27T20:36:53"/>
    <d v="2017-11-29T20:55:10"/>
    <d v="2017-12-08T00:00:00"/>
    <n v="1"/>
    <s v="3ba7b6fb79791c1b73bc5740e15bd6e7"/>
    <s v="7d76b645482be4a332374e8223836592"/>
    <d v="2017-11-30T09:14:37"/>
    <n v="19.989999999999998"/>
    <n v="7.78"/>
    <x v="12"/>
    <n v="5"/>
    <n v="-9"/>
    <n v="27.77"/>
    <d v="2017-11-01T00:00:00"/>
    <s v="Fri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1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2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3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4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5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a2d8aaf39efc96fe140eda3e8f2e337e"/>
    <s v="2c8f11d30a852df3dacc6f0ce6ed357c"/>
    <s v="delivered"/>
    <x v="11904"/>
    <d v="2018-03-01T16:55:57"/>
    <d v="2018-03-05T11:32:18"/>
    <d v="2018-03-17T10:08:29"/>
    <d v="2018-03-20T00:00:00"/>
    <n v="6"/>
    <s v="f8e75ec247fd97a5e1abcaa48e9e971d"/>
    <s v="ea65d8b58316a6f2362f2a9e4b3e86ad"/>
    <d v="2018-03-07T16:55:57"/>
    <n v="37.9"/>
    <n v="11.85"/>
    <x v="11"/>
    <n v="15"/>
    <n v="-3"/>
    <n v="49.75"/>
    <d v="2018-03-01T00:00:00"/>
    <s v="Thursday"/>
    <s v="Bajo"/>
    <x v="0"/>
  </r>
  <r>
    <s v="de3205739b43c0284c856d5bd725dc55"/>
    <s v="bd6292322eb6573fc98ac5931d04f5e3"/>
    <s v="delivered"/>
    <x v="11905"/>
    <d v="2018-01-31T22:09:43"/>
    <d v="2018-02-06T17:15:06"/>
    <d v="2018-02-07T23:22:55"/>
    <d v="2018-02-16T00:00:00"/>
    <n v="1"/>
    <s v="ec2d43cc59763ec91694573b31f1c29a"/>
    <s v="1c129092bf23f28a5930387c980c0dfc"/>
    <d v="2018-02-06T22:09:43"/>
    <n v="45.9"/>
    <n v="9.34"/>
    <x v="9"/>
    <n v="7"/>
    <n v="-9"/>
    <n v="55.239999999999995"/>
    <d v="2018-01-01T00:00:00"/>
    <s v="Wednesday"/>
    <s v="Bajo"/>
    <x v="0"/>
  </r>
  <r>
    <s v="c977f4831578bc1ea3d13592827eb6fb"/>
    <s v="afad943e741ecb9987d3be8e8bf37b7a"/>
    <s v="delivered"/>
    <x v="11906"/>
    <d v="2018-06-27T08:12:16"/>
    <d v="2018-07-03T14:01:00"/>
    <d v="2018-07-06T20:26:34"/>
    <d v="2018-07-26T00:00:00"/>
    <n v="1"/>
    <s v="68ad45d48d69404aeb71ce87e1b2c948"/>
    <s v="7c5b05cbdb5542049f38d90d7815b97d"/>
    <d v="2018-07-02T03:31:26"/>
    <n v="59.89"/>
    <n v="19.61"/>
    <x v="69"/>
    <n v="9"/>
    <n v="-20"/>
    <n v="79.5"/>
    <d v="2018-06-01T00:00:00"/>
    <s v="Tuesday"/>
    <s v="Medio"/>
    <x v="0"/>
  </r>
  <r>
    <s v="459be7860aaac045ee0b2f5a1fb8489e"/>
    <s v="a807a66ad2325ee7f76132fefb05ca95"/>
    <s v="delivered"/>
    <x v="11907"/>
    <d v="2018-01-06T11:57:52"/>
    <d v="2018-01-13T00:26:45"/>
    <d v="2018-01-19T15:24:21"/>
    <d v="2018-02-01T00:00:00"/>
    <n v="1"/>
    <s v="5a848e4ab52fd5445cdc07aab1c40e48"/>
    <s v="c826c40d7b19f62a09e2d7c5e7295ee2"/>
    <d v="2018-01-11T11:57:22"/>
    <n v="122.99"/>
    <n v="14.61"/>
    <x v="25"/>
    <n v="13"/>
    <n v="-13"/>
    <n v="137.6"/>
    <d v="2018-01-01T00:00:00"/>
    <s v="Saturday"/>
    <s v="Medio"/>
    <x v="0"/>
  </r>
  <r>
    <s v="a966152e4fc6b7e1891aadd4406c7c4a"/>
    <s v="d339a723a489601e585d4f733a94bfe4"/>
    <s v="delivered"/>
    <x v="11908"/>
    <d v="2018-04-04T03:08:55"/>
    <d v="2018-04-11T02:32:39"/>
    <d v="2018-04-13T20:06:34"/>
    <d v="2018-04-23T00:00:00"/>
    <n v="1"/>
    <s v="dcea59ebbc38fcdee1974bbe56dc3755"/>
    <s v="2e2f44824ab87a0cb961f68bf4073e7f"/>
    <d v="2018-04-10T03:08:55"/>
    <n v="48"/>
    <n v="17.93"/>
    <x v="25"/>
    <n v="10"/>
    <n v="-10"/>
    <n v="65.930000000000007"/>
    <d v="2018-04-01T00:00:00"/>
    <s v="Monday"/>
    <s v="Bajo"/>
    <x v="0"/>
  </r>
  <r>
    <s v="82a11e82ea02c7e3381366e935c1126e"/>
    <s v="ff6b440b2465bfaef05c675efb48cd15"/>
    <s v="delivered"/>
    <x v="11909"/>
    <d v="2018-05-25T02:54:54"/>
    <d v="2018-05-25T12:11:00"/>
    <d v="2018-06-06T16:18:51"/>
    <d v="2018-06-07T00:00:00"/>
    <n v="1"/>
    <s v="bfc275f6de912665e4dcd8da32f43c10"/>
    <s v="71271995e85f5b8530be99ed54a91b89"/>
    <d v="2018-05-31T02:54:54"/>
    <n v="97"/>
    <n v="14.76"/>
    <x v="0"/>
    <n v="14"/>
    <n v="-1"/>
    <n v="111.76"/>
    <d v="2018-05-01T00:00:00"/>
    <s v="Wednesday"/>
    <s v="Medio"/>
    <x v="0"/>
  </r>
  <r>
    <s v="c3fc148b164409876f756553d99a1e6a"/>
    <s v="25da2fe41a3784f15e6863b462af834e"/>
    <s v="delivered"/>
    <x v="11910"/>
    <d v="2017-10-10T16:08:55"/>
    <d v="2017-10-11T22:18:44"/>
    <d v="2017-10-26T17:19:55"/>
    <d v="2017-11-10T00:00:00"/>
    <n v="1"/>
    <s v="0b1c9f47ac2b26c6bc77bebf7362eb40"/>
    <s v="b4ffb71f0cb1b1c3d63fad021ecf93e1"/>
    <d v="2017-10-19T17:08:55"/>
    <n v="117.48"/>
    <n v="18.100000000000001"/>
    <x v="2"/>
    <n v="16"/>
    <n v="-15"/>
    <n v="135.58000000000001"/>
    <d v="2017-10-01T00:00:00"/>
    <s v="Tuesday"/>
    <s v="Medio"/>
    <x v="0"/>
  </r>
  <r>
    <s v="17aee91466443df022e04e60326597b7"/>
    <s v="0eb2609516b927fa417f07ad4aa38fc7"/>
    <s v="delivered"/>
    <x v="11911"/>
    <d v="2017-12-02T18:57:09"/>
    <d v="2017-12-04T19:16:47"/>
    <d v="2017-12-06T16:17:05"/>
    <d v="2017-12-20T00:00:00"/>
    <n v="1"/>
    <s v="bea978771d1c453faf756fa71f3bdd70"/>
    <s v="46dc3b2cc0980fb8ec44634e21d2718e"/>
    <d v="2017-12-07T18:57:09"/>
    <n v="299.99"/>
    <n v="11.11"/>
    <x v="10"/>
    <n v="3"/>
    <n v="-14"/>
    <n v="311.10000000000002"/>
    <d v="2017-12-01T00:00:00"/>
    <s v="Saturday"/>
    <s v="Alto"/>
    <x v="0"/>
  </r>
  <r>
    <s v="87317718d67eda6146e87be5a4688d63"/>
    <s v="df6cad6f4f2bd25475d9c36db3c65331"/>
    <s v="delivered"/>
    <x v="11912"/>
    <d v="2017-12-28T19:07:39"/>
    <d v="2018-01-05T19:15:36"/>
    <d v="2018-01-24T00:09:48"/>
    <d v="2018-01-31T00:00:00"/>
    <n v="1"/>
    <s v="209f718c43a6b301bd760948b9342b7a"/>
    <s v="6806dad1da97bfb5a9038eac6881f706"/>
    <d v="2018-01-04T19:07:39"/>
    <n v="99"/>
    <n v="15.44"/>
    <x v="2"/>
    <n v="26"/>
    <n v="-7"/>
    <n v="114.44"/>
    <d v="2017-12-01T00:00:00"/>
    <s v="Thursday"/>
    <s v="Medio"/>
    <x v="0"/>
  </r>
  <r>
    <s v="922587c6bf637f545a82eb3f9136ae30"/>
    <s v="dfd264259bc12c0eacb0fd8c51d6a09c"/>
    <s v="delivered"/>
    <x v="11913"/>
    <d v="2017-08-18T11:15:08"/>
    <d v="2017-08-22T19:45:34"/>
    <d v="2017-08-28T18:13:15"/>
    <d v="2017-09-22T00:00:00"/>
    <n v="1"/>
    <s v="30cd699c7958f8352c9f479572eb66ad"/>
    <s v="7178f9f4dd81dcef02f62acdf8151e01"/>
    <d v="2017-08-29T11:15:08"/>
    <n v="29.9"/>
    <n v="15.1"/>
    <x v="8"/>
    <n v="10"/>
    <n v="-25"/>
    <n v="45"/>
    <d v="2017-08-01T00:00:00"/>
    <s v="Friday"/>
    <s v="Bajo"/>
    <x v="0"/>
  </r>
  <r>
    <s v="200af1dfa6b1bbe29adcddac8ed2a00b"/>
    <s v="11a5f3092fc00cabdee343a56943d40b"/>
    <s v="delivered"/>
    <x v="11914"/>
    <d v="2018-01-16T04:31:01"/>
    <d v="2018-01-17T17:24:48"/>
    <d v="2018-01-31T21:06:53"/>
    <d v="2018-02-06T00:00:00"/>
    <n v="1"/>
    <s v="dc9471db933efad7bf0ce685380578bd"/>
    <s v="25c5c91f63607446a97b143d2d535d31"/>
    <d v="2018-01-22T03:40:11"/>
    <n v="276.89999999999998"/>
    <n v="19.190000000000001"/>
    <x v="8"/>
    <n v="16"/>
    <n v="-6"/>
    <n v="296.08999999999997"/>
    <d v="2018-01-01T00:00:00"/>
    <s v="Monday"/>
    <s v="Alto"/>
    <x v="0"/>
  </r>
  <r>
    <s v="200af1dfa6b1bbe29adcddac8ed2a00b"/>
    <s v="11a5f3092fc00cabdee343a56943d40b"/>
    <s v="delivered"/>
    <x v="11914"/>
    <d v="2018-01-16T04:31:01"/>
    <d v="2018-01-17T17:24:48"/>
    <d v="2018-01-31T21:06:53"/>
    <d v="2018-02-06T00:00:00"/>
    <n v="2"/>
    <s v="dc9471db933efad7bf0ce685380578bd"/>
    <s v="25c5c91f63607446a97b143d2d535d31"/>
    <d v="2018-01-22T03:40:11"/>
    <n v="276.89999999999998"/>
    <n v="19.190000000000001"/>
    <x v="8"/>
    <n v="16"/>
    <n v="-6"/>
    <n v="296.08999999999997"/>
    <d v="2018-01-01T00:00:00"/>
    <s v="Monday"/>
    <s v="Alto"/>
    <x v="0"/>
  </r>
  <r>
    <s v="07ac5d2775e382ce0fa8132f74330cb2"/>
    <s v="338e6042821357f927ba8e5bc128c832"/>
    <s v="delivered"/>
    <x v="11915"/>
    <d v="2017-11-27T23:56:21"/>
    <d v="2017-12-08T12:41:32"/>
    <d v="2018-01-07T11:22:18"/>
    <d v="2017-12-29T00:00:00"/>
    <n v="1"/>
    <s v="7c898e0b8ea203dd94ba846627fc34d1"/>
    <s v="7c67e1448b00f6e969d365cea6b010ab"/>
    <d v="2018-01-02T23:56:21"/>
    <n v="159.94"/>
    <n v="40.39"/>
    <x v="6"/>
    <n v="40"/>
    <n v="9"/>
    <n v="200.32999999999998"/>
    <d v="2017-11-01T00:00:00"/>
    <s v="Monday"/>
    <s v="Alto"/>
    <x v="1"/>
  </r>
  <r>
    <s v="845f4b93a5d0c16feb325ed52d31799b"/>
    <s v="66b12893cb142f674e7af2e91f9ee2d7"/>
    <s v="delivered"/>
    <x v="11916"/>
    <d v="2017-03-29T03:02:36"/>
    <d v="2017-03-30T16:09:41"/>
    <d v="2017-04-11T13:23:05"/>
    <d v="2017-05-03T00:00:00"/>
    <n v="1"/>
    <s v="8470bac0f1a7439fe183013eab283534"/>
    <s v="4a3ca9315b744ce9f8e9374361493884"/>
    <d v="2017-04-05T03:02:36"/>
    <n v="239.9"/>
    <n v="22.13"/>
    <x v="9"/>
    <n v="13"/>
    <n v="-22"/>
    <n v="262.03000000000003"/>
    <d v="2017-03-01T00:00:00"/>
    <s v="Wednesday"/>
    <s v="Alto"/>
    <x v="0"/>
  </r>
  <r>
    <s v="d809ddde66fee6223df16b11231491f9"/>
    <s v="ec512aec44574fceef73903803b3b382"/>
    <s v="delivered"/>
    <x v="11917"/>
    <d v="2017-01-07T17:30:21"/>
    <d v="2017-01-12T10:17:41"/>
    <d v="2017-01-25T10:14:08"/>
    <d v="2017-02-17T00:00:00"/>
    <n v="1"/>
    <s v="d12a5178024ccefb3582170a9ab45a0d"/>
    <s v="054694fa03fe82cec4b7551487331d74"/>
    <d v="2017-01-11T17:20:56"/>
    <n v="399"/>
    <n v="24.26"/>
    <x v="16"/>
    <n v="17"/>
    <n v="-23"/>
    <n v="423.26"/>
    <d v="2017-01-01T00:00:00"/>
    <s v="Saturday"/>
    <s v="Alto"/>
    <x v="0"/>
  </r>
  <r>
    <s v="d809ddde66fee6223df16b11231491f9"/>
    <s v="ec512aec44574fceef73903803b3b382"/>
    <s v="delivered"/>
    <x v="11917"/>
    <d v="2017-01-07T17:30:21"/>
    <d v="2017-01-12T10:17:41"/>
    <d v="2017-01-25T10:14:08"/>
    <d v="2017-02-17T00:00:00"/>
    <n v="2"/>
    <s v="d12a5178024ccefb3582170a9ab45a0d"/>
    <s v="054694fa03fe82cec4b7551487331d74"/>
    <d v="2017-01-11T17:20:56"/>
    <n v="399"/>
    <n v="24.26"/>
    <x v="16"/>
    <n v="17"/>
    <n v="-23"/>
    <n v="423.26"/>
    <d v="2017-01-01T00:00:00"/>
    <s v="Saturday"/>
    <s v="Alto"/>
    <x v="0"/>
  </r>
  <r>
    <s v="b7cae694c780d4c511f348d882008f63"/>
    <s v="f789ba37b1655d236b536758e073e0fb"/>
    <s v="delivered"/>
    <x v="11918"/>
    <d v="2017-11-24T01:38:47"/>
    <d v="2017-11-24T17:19:11"/>
    <d v="2017-11-26T12:14:01"/>
    <d v="2017-12-08T00:00:00"/>
    <n v="1"/>
    <s v="a1efe4a86746c22541813e22e1d23e33"/>
    <s v="da8622b14eb17ae2831f4ac5b9dab84a"/>
    <d v="2017-11-30T01:38:47"/>
    <n v="144.9"/>
    <n v="14.13"/>
    <x v="9"/>
    <n v="2"/>
    <n v="-12"/>
    <n v="159.03"/>
    <d v="2017-11-01T00:00:00"/>
    <s v="Friday"/>
    <s v="Medio"/>
    <x v="0"/>
  </r>
  <r>
    <s v="13badfaf0fa0a80d7dc85eee772ffc98"/>
    <s v="0cffa37771adf197371fc9f829c6573d"/>
    <s v="delivered"/>
    <x v="11919"/>
    <d v="2018-03-18T23:10:34"/>
    <d v="2018-03-20T14:17:21"/>
    <d v="2018-04-04T20:28:38"/>
    <d v="2018-04-12T00:00:00"/>
    <n v="1"/>
    <s v="6cd51331a07b84149502aa6c9c5b536e"/>
    <s v="c33a5c3c983090c8b78a28e65052a20d"/>
    <d v="2018-03-22T23:10:34"/>
    <n v="69.900000000000006"/>
    <n v="18.37"/>
    <x v="1"/>
    <n v="16"/>
    <n v="-8"/>
    <n v="88.27000000000001"/>
    <d v="2018-03-01T00:00:00"/>
    <s v="Sunday"/>
    <s v="Medio"/>
    <x v="0"/>
  </r>
  <r>
    <s v="d9a773e7df6786848cdbd6049d1ce793"/>
    <s v="4bdb4fcbc7298ab2366b361cc088d5cf"/>
    <s v="delivered"/>
    <x v="11920"/>
    <d v="2018-03-11T20:35:38"/>
    <d v="2018-03-12T23:48:27"/>
    <d v="2018-03-26T14:22:56"/>
    <d v="2018-04-09T00:00:00"/>
    <n v="1"/>
    <s v="5999995b8f64d769dbc6f592b86d6f8a"/>
    <s v="c013e57c075a06e5b5c48ee03c525719"/>
    <d v="2018-03-15T20:35:38"/>
    <n v="30.99"/>
    <n v="19.32"/>
    <x v="3"/>
    <n v="14"/>
    <n v="-14"/>
    <n v="50.31"/>
    <d v="2018-03-01T00:00:00"/>
    <s v="Sunday"/>
    <s v="Bajo"/>
    <x v="0"/>
  </r>
  <r>
    <s v="03708181cb41c558287d1feff6df5cb6"/>
    <s v="7a2a4f108f5de77e0e1ed87dc208a267"/>
    <s v="delivered"/>
    <x v="11921"/>
    <d v="2017-12-12T19:29:53"/>
    <d v="2017-12-15T17:12:55"/>
    <d v="2018-01-03T18:24:47"/>
    <d v="2018-01-12T00:00:00"/>
    <n v="1"/>
    <s v="d696750e550fd0f733979dd7e5dff921"/>
    <s v="9de4643a8dbde634fe55621059d92273"/>
    <d v="2017-12-18T19:29:53"/>
    <n v="177.99"/>
    <n v="18.82"/>
    <x v="0"/>
    <n v="21"/>
    <n v="-9"/>
    <n v="196.81"/>
    <d v="2017-12-01T00:00:00"/>
    <s v="Tuesday"/>
    <s v="Alto"/>
    <x v="0"/>
  </r>
  <r>
    <s v="7bcd0046dcddeefcc87ed07ba748966b"/>
    <s v="04aac1179f493ca4027fdb822789e857"/>
    <s v="delivered"/>
    <x v="11922"/>
    <d v="2018-02-27T15:55:26"/>
    <d v="2018-03-17T00:08:25"/>
    <d v="2018-03-19T22:11:02"/>
    <d v="2018-03-13T00:00:00"/>
    <n v="1"/>
    <s v="b5e13c9a353102f79c6206ff5cb61a50"/>
    <s v="a49928bcdf77c55c6d6e05e09a9b4ca5"/>
    <d v="2018-03-05T15:55:26"/>
    <n v="89.9"/>
    <n v="11.83"/>
    <x v="10"/>
    <n v="20"/>
    <n v="6"/>
    <n v="101.73"/>
    <d v="2018-02-01T00:00:00"/>
    <s v="Tuesday"/>
    <s v="Medio"/>
    <x v="1"/>
  </r>
  <r>
    <s v="0b17b204a1785111272edfadb2aa9e94"/>
    <s v="0db0eb41bc86fb464a6e175e06304992"/>
    <s v="delivered"/>
    <x v="11923"/>
    <d v="2018-08-01T22:04:00"/>
    <d v="2018-08-03T10:03:00"/>
    <d v="2018-08-08T13:04:42"/>
    <d v="2018-08-23T00:00:00"/>
    <n v="1"/>
    <s v="214b2d4bc9a6b09243f5e27b9fa96d4a"/>
    <s v="062c325cd6a2b87845fab56b4ec2eeae"/>
    <d v="2018-08-07T22:04:00"/>
    <n v="95.34"/>
    <n v="14.98"/>
    <x v="4"/>
    <n v="6"/>
    <n v="-15"/>
    <n v="110.32000000000001"/>
    <d v="2018-08-01T00:00:00"/>
    <s v="Wednesday"/>
    <s v="Medio"/>
    <x v="0"/>
  </r>
  <r>
    <s v="41b0453ab02025f52af28600854f3682"/>
    <s v="efab8c8d0fb7ce695fb7321e851fd0a5"/>
    <s v="delivered"/>
    <x v="11924"/>
    <d v="2018-05-05T07:33:40"/>
    <d v="2018-05-08T13:25:00"/>
    <d v="2018-05-11T23:04:39"/>
    <d v="2018-06-06T00:00:00"/>
    <n v="1"/>
    <s v="226be9996759442f90f73b7d24c6baff"/>
    <s v="c6a7539d424a8402232c2228d7a03c5e"/>
    <d v="2018-05-11T07:30:42"/>
    <n v="40.5"/>
    <n v="46.43"/>
    <x v="0"/>
    <n v="6"/>
    <n v="-26"/>
    <n v="86.93"/>
    <d v="2018-05-01T00:00:00"/>
    <s v="Saturday"/>
    <s v="Bajo"/>
    <x v="0"/>
  </r>
  <r>
    <s v="265e89a62092ab36c7e1852464cdb377"/>
    <s v="d9099622aba33ba41b04642e07aaec3f"/>
    <s v="delivered"/>
    <x v="11925"/>
    <d v="2017-05-03T16:03:00"/>
    <d v="2017-05-11T15:42:52"/>
    <d v="2017-05-19T12:53:59"/>
    <d v="2017-06-09T00:00:00"/>
    <n v="1"/>
    <s v="5328338cfaa16ba10561cd970c73ca11"/>
    <s v="12b9676b00f60f3b700e83af21824c0e"/>
    <d v="2017-05-16T16:03:00"/>
    <n v="238"/>
    <n v="28.14"/>
    <x v="16"/>
    <n v="16"/>
    <n v="-21"/>
    <n v="266.14"/>
    <d v="2017-05-01T00:00:00"/>
    <s v="Tuesday"/>
    <s v="Alto"/>
    <x v="0"/>
  </r>
  <r>
    <s v="18ea31163ebdbdd5972db7345aca7ae5"/>
    <s v="51adcd5d6087dc721c98bf88ed9769d5"/>
    <s v="delivered"/>
    <x v="11926"/>
    <d v="2018-02-27T04:31:04"/>
    <d v="2018-02-27T22:28:56"/>
    <d v="2018-04-07T18:54:33"/>
    <d v="2018-03-22T00:00:00"/>
    <n v="1"/>
    <s v="ab1f9387c0627dd24000bfbc54fdeee0"/>
    <s v="8b321bb669392f5163d04c59e235e066"/>
    <d v="2018-03-05T04:11:22"/>
    <n v="12.25"/>
    <n v="17.63"/>
    <x v="14"/>
    <n v="40"/>
    <n v="16"/>
    <n v="29.88"/>
    <d v="2018-02-01T00:00:00"/>
    <s v="Sunday"/>
    <s v="Bajo"/>
    <x v="1"/>
  </r>
  <r>
    <s v="df1a358e7d663001a78f5c0d0ef374cd"/>
    <s v="54dec9fabb23500ae9c39aa042629cad"/>
    <s v="delivered"/>
    <x v="11927"/>
    <d v="2018-02-06T19:11:02"/>
    <d v="2018-02-07T18:38:49"/>
    <d v="2018-02-09T00:35:33"/>
    <d v="2018-02-21T00:00:00"/>
    <n v="1"/>
    <s v="c8e85f0e77fc6b81698e9ea2269988fd"/>
    <s v="850f4f8af5ea87287ac68de36e29107f"/>
    <d v="2018-02-12T19:11:02"/>
    <n v="999"/>
    <n v="35.369999999999997"/>
    <x v="27"/>
    <n v="3"/>
    <n v="-12"/>
    <n v="1034.3699999999999"/>
    <d v="2018-02-01T00:00:00"/>
    <s v="Monday"/>
    <s v="Alto"/>
    <x v="0"/>
  </r>
  <r>
    <s v="df5c6aca62db71fbe451c0408bde2817"/>
    <s v="0db3d540da7eb431e5c5969fca57ca07"/>
    <s v="delivered"/>
    <x v="11928"/>
    <d v="2018-05-31T12:14:45"/>
    <d v="2018-06-04T10:57:00"/>
    <d v="2018-06-12T19:41:28"/>
    <d v="2018-07-19T00:00:00"/>
    <n v="1"/>
    <s v="2d4910ed534d58d6b37408bb5bd46c0f"/>
    <s v="32b8764b4ef628b53608fc34011fcc13"/>
    <d v="2018-06-08T12:14:45"/>
    <n v="259"/>
    <n v="121.2"/>
    <x v="0"/>
    <n v="12"/>
    <n v="-37"/>
    <n v="380.2"/>
    <d v="2018-05-01T00:00:00"/>
    <s v="Thursday"/>
    <s v="Alto"/>
    <x v="0"/>
  </r>
  <r>
    <s v="e0e7a5ed15876cb23ebbdbf2879c76d1"/>
    <s v="0852c9fc981f16e491aaa5a66a0b4de3"/>
    <s v="delivered"/>
    <x v="11929"/>
    <d v="2017-11-14T17:04:15"/>
    <d v="2017-11-16T16:21:23"/>
    <d v="2017-11-25T16:19:00"/>
    <d v="2017-12-05T00:00:00"/>
    <n v="1"/>
    <s v="25a8dd7a35cec015294b2a0bc7ebdffd"/>
    <s v="bf3c6d2a28b2b5501e6c15448982dcc9"/>
    <d v="2017-11-21T17:03:45"/>
    <n v="38"/>
    <n v="15.1"/>
    <x v="15"/>
    <n v="10"/>
    <n v="-10"/>
    <n v="53.1"/>
    <d v="2017-11-01T00:00:00"/>
    <s v="Tuesday"/>
    <s v="Bajo"/>
    <x v="0"/>
  </r>
  <r>
    <s v="9fcf88bff4cc7f181009e179831e31e5"/>
    <s v="8192d45a95ffb68fa65b27e08522eeb9"/>
    <s v="delivered"/>
    <x v="11930"/>
    <d v="2018-02-08T07:50:32"/>
    <d v="2018-02-08T16:07:38"/>
    <d v="2018-02-16T21:37:12"/>
    <d v="2018-03-08T00:00:00"/>
    <n v="1"/>
    <s v="ba3c7887791624fd8c3fee460dcda417"/>
    <s v="f8db351d8c4c4c22c6835c19a46f01b0"/>
    <d v="2018-02-14T07:50:32"/>
    <n v="59.9"/>
    <n v="16.18"/>
    <x v="3"/>
    <n v="9"/>
    <n v="-20"/>
    <n v="76.08"/>
    <d v="2018-02-01T00:00:00"/>
    <s v="Wednesday"/>
    <s v="Medio"/>
    <x v="0"/>
  </r>
  <r>
    <s v="e72e22dce48aaee824371b8e02641f15"/>
    <s v="d1ea8164411774eb6b46718f894eaace"/>
    <s v="delivered"/>
    <x v="11931"/>
    <d v="2017-10-16T10:49:22"/>
    <d v="2017-10-19T20:37:46"/>
    <d v="2017-10-25T21:37:54"/>
    <d v="2017-11-03T00:00:00"/>
    <n v="1"/>
    <s v="588531f8ec37e7d5ff5b7b22ea0488f8"/>
    <s v="53243585a1d6dc2643021fd1853d8905"/>
    <d v="2017-10-20T10:49:22"/>
    <n v="1437"/>
    <n v="34.51"/>
    <x v="59"/>
    <n v="9"/>
    <n v="-9"/>
    <n v="1471.51"/>
    <d v="2017-10-01T00:00:00"/>
    <s v="Monday"/>
    <s v="Alto"/>
    <x v="0"/>
  </r>
  <r>
    <s v="9b087af1d905d8987ae126797c9d15b1"/>
    <s v="3ac536aa3b70068437132144e3a1e1ea"/>
    <s v="delivered"/>
    <x v="11932"/>
    <d v="2018-08-01T14:04:26"/>
    <d v="2018-08-01T13:31:00"/>
    <d v="2018-08-08T13:35:29"/>
    <d v="2018-08-15T00:00:00"/>
    <n v="1"/>
    <s v="6ac3978babf6ca76087369391bb6ce5a"/>
    <s v="4c18691b6037662be2df78a765d98ab5"/>
    <d v="2018-08-03T14:04:26"/>
    <n v="85"/>
    <n v="17.73"/>
    <x v="0"/>
    <n v="6"/>
    <n v="-7"/>
    <n v="102.73"/>
    <d v="2018-08-01T00:00:00"/>
    <s v="Wednesday"/>
    <s v="Medio"/>
    <x v="0"/>
  </r>
  <r>
    <s v="db7ba1651fa9b12357f71dd1606ec722"/>
    <s v="7a0080167c446b9791171a3d8114cdbb"/>
    <s v="delivered"/>
    <x v="11933"/>
    <d v="2017-12-05T04:17:24"/>
    <d v="2017-12-05T22:18:51"/>
    <d v="2017-12-18T23:04:00"/>
    <d v="2017-12-28T00:00:00"/>
    <n v="1"/>
    <s v="aca2eb7d00ea1a7b8ebd4e68314663af"/>
    <s v="955fee9216a65b617aa5c0531780ce60"/>
    <d v="2017-12-12T04:17:24"/>
    <n v="75"/>
    <n v="16.16"/>
    <x v="5"/>
    <n v="16"/>
    <n v="-10"/>
    <n v="91.16"/>
    <d v="2017-12-01T00:00:00"/>
    <s v="Saturday"/>
    <s v="Medio"/>
    <x v="0"/>
  </r>
  <r>
    <s v="01c2c8708930c4fb8ed278dfe7ec93c7"/>
    <s v="bd5367862812e14c7400da5cd1e1b135"/>
    <s v="delivered"/>
    <x v="11934"/>
    <d v="2017-11-26T20:33:04"/>
    <d v="2017-11-27T19:21:33"/>
    <d v="2017-11-30T23:29:01"/>
    <d v="2017-12-19T00:00:00"/>
    <n v="1"/>
    <s v="d2e8130fbec52f5dac0571ea1993f28a"/>
    <s v="f262cbc1c910c83959f849465454ddd3"/>
    <d v="2017-11-30T20:31:47"/>
    <n v="239.99"/>
    <n v="17.440000000000001"/>
    <x v="8"/>
    <n v="4"/>
    <n v="-19"/>
    <n v="257.43"/>
    <d v="2017-11-01T00:00:00"/>
    <s v="Sunday"/>
    <s v="Alto"/>
    <x v="0"/>
  </r>
  <r>
    <s v="3a168e53eaf8e5ae8414ebfa6ae255fa"/>
    <s v="96005b4abb11afe06d571867a50c9816"/>
    <s v="delivered"/>
    <x v="11935"/>
    <d v="2018-04-17T05:50:42"/>
    <d v="2018-04-18T03:32:53"/>
    <d v="2018-04-25T11:17:00"/>
    <d v="2018-05-08T00:00:00"/>
    <n v="1"/>
    <s v="a59fb60fddcc72a9878b7ed5cb69d8e4"/>
    <s v="7040e82f899a04d1b434b795a43b4617"/>
    <d v="2018-04-23T05:50:42"/>
    <n v="14.9"/>
    <n v="15.23"/>
    <x v="46"/>
    <n v="8"/>
    <n v="-13"/>
    <n v="30.130000000000003"/>
    <d v="2018-04-01T00:00:00"/>
    <s v="Monday"/>
    <s v="Bajo"/>
    <x v="0"/>
  </r>
  <r>
    <s v="da9f0f35a47f2c08810250876af67d90"/>
    <s v="deca74811eafebd0f6bf28394e96b935"/>
    <s v="delivered"/>
    <x v="11936"/>
    <d v="2017-04-06T21:50:22"/>
    <d v="2017-04-10T16:32:03"/>
    <d v="2017-04-18T12:21:27"/>
    <d v="2017-05-03T00:00:00"/>
    <n v="1"/>
    <s v="db6612711588e8be758dc6cb66d031d2"/>
    <s v="70a12e78e608ac31179aea7f8422044b"/>
    <d v="2017-04-13T21:50:22"/>
    <n v="95"/>
    <n v="14.84"/>
    <x v="16"/>
    <n v="11"/>
    <n v="-15"/>
    <n v="109.84"/>
    <d v="2017-04-01T00:00:00"/>
    <s v="Thursday"/>
    <s v="Medio"/>
    <x v="0"/>
  </r>
  <r>
    <s v="03faedb6f3c4299c7cd934f5242b194c"/>
    <s v="88624d7d20ec8bcd35a8dbc1ca51085c"/>
    <s v="delivered"/>
    <x v="11937"/>
    <d v="2018-05-04T09:55:17"/>
    <d v="2018-05-04T14:52:00"/>
    <d v="2018-05-11T20:21:35"/>
    <d v="2018-06-08T00:00:00"/>
    <n v="1"/>
    <s v="caf230c721f149691d0307f0868beac6"/>
    <s v="b4ffb71f0cb1b1c3d63fad021ecf93e1"/>
    <d v="2018-05-10T09:55:17"/>
    <n v="39"/>
    <n v="18.23"/>
    <x v="2"/>
    <n v="7"/>
    <n v="-28"/>
    <n v="57.230000000000004"/>
    <d v="2018-05-01T00:00:00"/>
    <s v="Friday"/>
    <s v="Bajo"/>
    <x v="0"/>
  </r>
  <r>
    <s v="194c72d466120c8e1241d610c72cc5e9"/>
    <s v="4b363e6fce789d1f4e9b86c41fb88c5b"/>
    <s v="delivered"/>
    <x v="11938"/>
    <d v="2018-02-08T07:35:56"/>
    <d v="2018-02-09T00:42:51"/>
    <d v="2018-02-26T19:39:07"/>
    <d v="2018-03-14T00:00:00"/>
    <n v="1"/>
    <s v="775917a2882dceb1d02aaa6b1abc1b24"/>
    <s v="0241d4d5d36f10f80c644447315af0bd"/>
    <d v="2018-02-14T07:35:56"/>
    <n v="295"/>
    <n v="60.51"/>
    <x v="5"/>
    <n v="20"/>
    <n v="-16"/>
    <n v="355.51"/>
    <d v="2018-02-01T00:00:00"/>
    <s v="Tuesday"/>
    <s v="Alt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1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2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3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4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5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29f49e25d09d4c903d8b17278b5e59bf"/>
    <s v="134c4f058da5373cdb64f3b4d0c2f90a"/>
    <s v="delivered"/>
    <x v="11939"/>
    <d v="2018-02-03T23:31:44"/>
    <d v="2018-02-01T10:42:12"/>
    <d v="2018-02-16T18:56:33"/>
    <d v="2018-02-20T00:00:00"/>
    <n v="6"/>
    <s v="61d01171a3784bab50137290350e5332"/>
    <s v="4992e76a42cb3aad7a7047e0d3d7e729"/>
    <d v="2018-02-06T02:55:26"/>
    <n v="29.9"/>
    <n v="15.11"/>
    <x v="0"/>
    <n v="18"/>
    <n v="-4"/>
    <n v="45.01"/>
    <d v="2018-01-01T00:00:00"/>
    <s v="Monday"/>
    <s v="Bajo"/>
    <x v="0"/>
  </r>
  <r>
    <s v="9c402f04e5ead60c0a79746ecaa35aa8"/>
    <s v="eb23a78ca4ccf2c917d46875fc553c59"/>
    <s v="delivered"/>
    <x v="11940"/>
    <d v="2017-12-21T02:11:56"/>
    <d v="2017-12-21T22:13:31"/>
    <d v="2018-01-08T18:15:40"/>
    <d v="2018-01-16T00:00:00"/>
    <n v="1"/>
    <s v="0a4093a4af429dc0a9334300e5c13ae5"/>
    <s v="da8622b14eb17ae2831f4ac5b9dab84a"/>
    <d v="2017-12-28T02:11:56"/>
    <n v="29.9"/>
    <n v="15.1"/>
    <x v="13"/>
    <n v="19"/>
    <n v="-8"/>
    <n v="45"/>
    <d v="2017-12-01T00:00:00"/>
    <s v="Tuesday"/>
    <s v="Bajo"/>
    <x v="0"/>
  </r>
  <r>
    <s v="9c402f04e5ead60c0a79746ecaa35aa8"/>
    <s v="eb23a78ca4ccf2c917d46875fc553c59"/>
    <s v="delivered"/>
    <x v="11940"/>
    <d v="2017-12-21T02:11:56"/>
    <d v="2017-12-21T22:13:31"/>
    <d v="2018-01-08T18:15:40"/>
    <d v="2018-01-16T00:00:00"/>
    <n v="2"/>
    <s v="0a4093a4af429dc0a9334300e5c13ae5"/>
    <s v="da8622b14eb17ae2831f4ac5b9dab84a"/>
    <d v="2017-12-28T02:11:56"/>
    <n v="29.9"/>
    <n v="15.1"/>
    <x v="13"/>
    <n v="19"/>
    <n v="-8"/>
    <n v="45"/>
    <d v="2017-12-01T00:00:00"/>
    <s v="Tuesday"/>
    <s v="Bajo"/>
    <x v="0"/>
  </r>
  <r>
    <s v="9a1e4b3e892b5ea975db9c5ab5b97b62"/>
    <s v="351576a5d351dc7c259a97495e9eb075"/>
    <s v="delivered"/>
    <x v="11941"/>
    <d v="2018-03-08T20:29:09"/>
    <d v="2018-03-12T21:18:34"/>
    <d v="2018-04-16T21:16:54"/>
    <d v="2018-03-26T00:00:00"/>
    <n v="1"/>
    <s v="c3db113c416d50ed94fce65297d016f7"/>
    <s v="8581055ce74af1daba164fdbd55a40de"/>
    <d v="2018-03-14T20:29:09"/>
    <n v="152"/>
    <n v="20.399999999999999"/>
    <x v="2"/>
    <n v="39"/>
    <n v="21"/>
    <n v="172.4"/>
    <d v="2018-03-01T00:00:00"/>
    <s v="Thursday"/>
    <s v="Alto"/>
    <x v="1"/>
  </r>
  <r>
    <s v="63fe772cad8908ac3cccd51f4b9c7318"/>
    <s v="18ad9aebfcebb839003218074d82f1ff"/>
    <s v="delivered"/>
    <x v="11942"/>
    <d v="2018-01-04T19:50:55"/>
    <d v="2018-01-18T13:18:39"/>
    <d v="2018-01-26T19:19:05"/>
    <d v="2018-02-20T00:00:00"/>
    <n v="1"/>
    <s v="4e85aba9b74456fe153b755f4324dfc9"/>
    <s v="d1b9d4be4b6f9ebd85f8acd6745ba612"/>
    <d v="2018-01-29T19:50:25"/>
    <n v="88.53"/>
    <n v="15.37"/>
    <x v="5"/>
    <n v="21"/>
    <n v="-25"/>
    <n v="103.9"/>
    <d v="2018-01-01T00:00:00"/>
    <s v="Thursday"/>
    <s v="Medio"/>
    <x v="0"/>
  </r>
  <r>
    <s v="b0aa40cb4d3896dc362952db107dd27a"/>
    <s v="c963a11c36f0bc769bcf6ae11d514fb6"/>
    <s v="delivered"/>
    <x v="11943"/>
    <d v="2017-05-11T13:05:43"/>
    <d v="2017-05-12T12:09:05"/>
    <d v="2017-05-23T10:12:16"/>
    <d v="2017-06-02T00:00:00"/>
    <n v="1"/>
    <s v="283dc451ad3918badb976d56ff887289"/>
    <s v="da8622b14eb17ae2831f4ac5b9dab84a"/>
    <d v="2017-05-23T13:05:43"/>
    <n v="79.900000000000006"/>
    <n v="13.58"/>
    <x v="9"/>
    <n v="11"/>
    <n v="-10"/>
    <n v="93.48"/>
    <d v="2017-05-01T00:00:00"/>
    <s v="Thursday"/>
    <s v="Medio"/>
    <x v="0"/>
  </r>
  <r>
    <s v="22a0afb00de21962e96bef9ec5b51223"/>
    <s v="b75c34f04848fcc6c5e61d1a44bbb67b"/>
    <s v="delivered"/>
    <x v="11944"/>
    <d v="2018-08-07T22:45:22"/>
    <d v="2018-08-09T14:17:00"/>
    <d v="2018-08-13T20:02:33"/>
    <d v="2018-08-10T00:00:00"/>
    <n v="1"/>
    <s v="4c7d4a2efde21e3bf1660926fabc6a9d"/>
    <s v="a1bea7061f61f6fdd9a85a6325ba1033"/>
    <d v="2018-08-09T22:45:22"/>
    <n v="52"/>
    <n v="8.52"/>
    <x v="13"/>
    <n v="5"/>
    <n v="3"/>
    <n v="60.519999999999996"/>
    <d v="2018-08-01T00:00:00"/>
    <s v="Tuesday"/>
    <s v="Medio"/>
    <x v="1"/>
  </r>
  <r>
    <s v="17c8db71a75ad66669e25fc85341e6a1"/>
    <s v="417b3de6d7ba51583c7d1d9be3e002ff"/>
    <s v="delivered"/>
    <x v="11945"/>
    <d v="2018-07-24T16:35:13"/>
    <d v="2018-07-25T13:25:00"/>
    <d v="2018-07-30T18:04:11"/>
    <d v="2018-08-09T00:00:00"/>
    <n v="1"/>
    <s v="f1a48f0ff1d54ce67d50bebc7e47ca96"/>
    <s v="cfd7ddab722b902f7ac5b5f3ba6d723d"/>
    <d v="2018-07-30T16:31:30"/>
    <n v="79.900000000000006"/>
    <n v="18.71"/>
    <x v="21"/>
    <n v="6"/>
    <n v="-10"/>
    <n v="98.610000000000014"/>
    <d v="2018-07-01T00:00:00"/>
    <s v="Tuesday"/>
    <s v="Medio"/>
    <x v="0"/>
  </r>
  <r>
    <s v="5d246b537802d7ec7fbcf84ba7e43199"/>
    <s v="e2f21fbbc2e620c9aa5e3a4b418095db"/>
    <s v="delivered"/>
    <x v="11946"/>
    <d v="2017-05-01T21:02:39"/>
    <d v="2017-05-03T10:48:06"/>
    <d v="2017-05-09T08:16:12"/>
    <d v="2017-05-29T00:00:00"/>
    <n v="1"/>
    <s v="f35927953ed82e19d06ad3aac2f06353"/>
    <s v="669ae81880e08f269a64487cfb287169"/>
    <d v="2017-05-07T21:02:39"/>
    <n v="115"/>
    <n v="16.510000000000002"/>
    <x v="20"/>
    <n v="7"/>
    <n v="-20"/>
    <n v="131.51"/>
    <d v="2017-05-01T00:00:00"/>
    <s v="Monday"/>
    <s v="Medio"/>
    <x v="0"/>
  </r>
  <r>
    <s v="ab478182632e0212e5edd04806d1238c"/>
    <s v="4b89ec593a026897dbe7c9e2b3d37894"/>
    <s v="delivered"/>
    <x v="11947"/>
    <d v="2018-07-05T16:03:57"/>
    <d v="2018-07-04T11:36:00"/>
    <d v="2018-07-10T22:36:42"/>
    <d v="2018-07-20T00:00:00"/>
    <n v="1"/>
    <s v="e5c5d25996c6b96d444799a8a9aac0f9"/>
    <s v="9b76ad3d04236f76bc71c59470305e13"/>
    <d v="2018-07-09T04:30:43"/>
    <n v="64.900000000000006"/>
    <n v="14.03"/>
    <x v="0"/>
    <n v="8"/>
    <n v="-10"/>
    <n v="78.930000000000007"/>
    <d v="2018-07-01T00:00:00"/>
    <s v="Monday"/>
    <s v="Medio"/>
    <x v="0"/>
  </r>
  <r>
    <s v="d4db24d5b411e01abda8e9dc3d1f858b"/>
    <s v="2860ca56e5fb60bf979dbea037d34871"/>
    <s v="delivered"/>
    <x v="11948"/>
    <d v="2017-12-05T16:56:26"/>
    <d v="2017-12-08T14:46:56"/>
    <d v="2017-12-17T17:04:28"/>
    <d v="2018-01-03T00:00:00"/>
    <n v="1"/>
    <s v="b596e2d70dd2f5fb5ff9ee2a1c803e5b"/>
    <s v="46dc3b2cc0980fb8ec44634e21d2718e"/>
    <d v="2017-12-11T16:56:26"/>
    <n v="249.99"/>
    <n v="37.770000000000003"/>
    <x v="19"/>
    <n v="12"/>
    <n v="-17"/>
    <n v="287.76"/>
    <d v="2017-12-01T00:00:00"/>
    <s v="Tuesday"/>
    <s v="Alto"/>
    <x v="0"/>
  </r>
  <r>
    <s v="aef85868b291058edac07999dfc93307"/>
    <s v="14899a7f295c6833b50bc7950eb054dd"/>
    <s v="delivered"/>
    <x v="11949"/>
    <d v="2017-11-17T20:31:47"/>
    <d v="2017-11-22T20:58:40"/>
    <d v="2017-11-23T20:28:00"/>
    <d v="2017-12-01T00:00:00"/>
    <n v="1"/>
    <s v="bdb4be6ce2f7f2b5be0a16088028c7fc"/>
    <s v="955fee9216a65b617aa5c0531780ce60"/>
    <d v="2017-11-24T20:30:47"/>
    <n v="85"/>
    <n v="14.2"/>
    <x v="0"/>
    <n v="6"/>
    <n v="-8"/>
    <n v="99.2"/>
    <d v="2017-11-01T00:00:00"/>
    <s v="Friday"/>
    <s v="Medio"/>
    <x v="0"/>
  </r>
  <r>
    <s v="afde4304cb6e11145784b6ea2126bb33"/>
    <s v="2a632e9d40a3a80a44f559f341a36892"/>
    <s v="delivered"/>
    <x v="11950"/>
    <d v="2017-05-26T07:50:15"/>
    <d v="2017-05-26T11:26:55"/>
    <d v="2017-05-31T13:59:53"/>
    <d v="2017-06-16T00:00:00"/>
    <n v="1"/>
    <s v="44afebe5ba695261a126f43a4b29d814"/>
    <s v="520b493b57809f446cb0a233bb3e25c7"/>
    <d v="2017-06-01T07:50:15"/>
    <n v="92.5"/>
    <n v="13.67"/>
    <x v="0"/>
    <n v="5"/>
    <n v="-16"/>
    <n v="106.17"/>
    <d v="2017-05-01T00:00:00"/>
    <s v="Friday"/>
    <s v="Medio"/>
    <x v="0"/>
  </r>
  <r>
    <s v="4edd97a383a190e45e83c16cd6460d63"/>
    <s v="c3b7eeb9e7073945a7935edf7d6f8343"/>
    <s v="delivered"/>
    <x v="11951"/>
    <d v="2018-02-20T07:27:28"/>
    <d v="2018-02-23T01:36:56"/>
    <d v="2018-03-10T00:03:11"/>
    <d v="2018-03-12T00:00:00"/>
    <n v="1"/>
    <s v="df07d0388563ce1b87695a6ae85898da"/>
    <s v="e5a3438891c0bfdb9394643f95273d8e"/>
    <d v="2018-02-26T07:27:28"/>
    <n v="13.3"/>
    <n v="15.1"/>
    <x v="25"/>
    <n v="18"/>
    <n v="-2"/>
    <n v="28.4"/>
    <d v="2018-02-01T00:00:00"/>
    <s v="Monday"/>
    <s v="Bajo"/>
    <x v="0"/>
  </r>
  <r>
    <s v="e6af218ec05996c969d34aa4e2dca436"/>
    <s v="8e513dc76bfa7aab62352652794c038e"/>
    <s v="delivered"/>
    <x v="11952"/>
    <d v="2018-04-17T00:11:42"/>
    <d v="2018-04-18T16:32:24"/>
    <d v="2018-04-24T14:38:46"/>
    <d v="2018-05-07T00:00:00"/>
    <n v="1"/>
    <s v="635eab616d6a1f8033986a59061d6ede"/>
    <s v="77e4abfd739aed9c46480f90f81c0eb4"/>
    <d v="2018-04-23T00:11:42"/>
    <n v="639"/>
    <n v="31.2"/>
    <x v="4"/>
    <n v="7"/>
    <n v="-13"/>
    <n v="670.2"/>
    <d v="2018-04-01T00:00:00"/>
    <s v="Monday"/>
    <s v="Alto"/>
    <x v="0"/>
  </r>
  <r>
    <s v="94c1ff18eed8c1bcedb78b7e0c27da55"/>
    <s v="8f7f98641f858a2af6090fde6ac4786b"/>
    <s v="delivered"/>
    <x v="11953"/>
    <d v="2018-06-25T19:02:36"/>
    <d v="2018-06-26T14:36:00"/>
    <d v="2018-06-28T23:23:20"/>
    <d v="2018-07-16T00:00:00"/>
    <n v="1"/>
    <s v="a3daee3915d4fb98376e039ede6bdea6"/>
    <s v="2a261b5b644fa05f4f2700eb93544f2c"/>
    <d v="2018-06-27T19:02:36"/>
    <n v="50"/>
    <n v="22.17"/>
    <x v="5"/>
    <n v="3"/>
    <n v="-18"/>
    <n v="72.17"/>
    <d v="2018-06-01T00:00:00"/>
    <s v="Monday"/>
    <s v="Medio"/>
    <x v="0"/>
  </r>
  <r>
    <s v="94c1ff18eed8c1bcedb78b7e0c27da55"/>
    <s v="8f7f98641f858a2af6090fde6ac4786b"/>
    <s v="delivered"/>
    <x v="11953"/>
    <d v="2018-06-25T19:02:36"/>
    <d v="2018-06-26T14:36:00"/>
    <d v="2018-06-28T23:23:20"/>
    <d v="2018-07-16T00:00:00"/>
    <n v="2"/>
    <s v="a3daee3915d4fb98376e039ede6bdea6"/>
    <s v="2a261b5b644fa05f4f2700eb93544f2c"/>
    <d v="2018-06-27T19:02:36"/>
    <n v="50"/>
    <n v="22.17"/>
    <x v="5"/>
    <n v="3"/>
    <n v="-18"/>
    <n v="72.17"/>
    <d v="2018-06-01T00:00:00"/>
    <s v="Monday"/>
    <s v="Medio"/>
    <x v="0"/>
  </r>
  <r>
    <s v="94c1ff18eed8c1bcedb78b7e0c27da55"/>
    <s v="8f7f98641f858a2af6090fde6ac4786b"/>
    <s v="delivered"/>
    <x v="11953"/>
    <d v="2018-06-25T19:02:36"/>
    <d v="2018-06-26T14:36:00"/>
    <d v="2018-06-28T23:23:20"/>
    <d v="2018-07-16T00:00:00"/>
    <n v="3"/>
    <s v="a3daee3915d4fb98376e039ede6bdea6"/>
    <s v="2a261b5b644fa05f4f2700eb93544f2c"/>
    <d v="2018-06-27T19:02:36"/>
    <n v="50"/>
    <n v="22.17"/>
    <x v="5"/>
    <n v="3"/>
    <n v="-18"/>
    <n v="72.17"/>
    <d v="2018-06-01T00:00:00"/>
    <s v="Monday"/>
    <s v="Medio"/>
    <x v="0"/>
  </r>
  <r>
    <s v="94c1ff18eed8c1bcedb78b7e0c27da55"/>
    <s v="8f7f98641f858a2af6090fde6ac4786b"/>
    <s v="delivered"/>
    <x v="11953"/>
    <d v="2018-06-25T19:02:36"/>
    <d v="2018-06-26T14:36:00"/>
    <d v="2018-06-28T23:23:20"/>
    <d v="2018-07-16T00:00:00"/>
    <n v="4"/>
    <s v="a3daee3915d4fb98376e039ede6bdea6"/>
    <s v="2a261b5b644fa05f4f2700eb93544f2c"/>
    <d v="2018-06-27T19:02:36"/>
    <n v="50"/>
    <n v="22.17"/>
    <x v="5"/>
    <n v="3"/>
    <n v="-18"/>
    <n v="72.17"/>
    <d v="2018-06-01T00:00:00"/>
    <s v="Monday"/>
    <s v="Medio"/>
    <x v="0"/>
  </r>
  <r>
    <s v="94c1ff18eed8c1bcedb78b7e0c27da55"/>
    <s v="8f7f98641f858a2af6090fde6ac4786b"/>
    <s v="delivered"/>
    <x v="11953"/>
    <d v="2018-06-25T19:02:36"/>
    <d v="2018-06-26T14:36:00"/>
    <d v="2018-06-28T23:23:20"/>
    <d v="2018-07-16T00:00:00"/>
    <n v="5"/>
    <s v="a3daee3915d4fb98376e039ede6bdea6"/>
    <s v="2a261b5b644fa05f4f2700eb93544f2c"/>
    <d v="2018-06-27T19:02:36"/>
    <n v="50"/>
    <n v="22.17"/>
    <x v="5"/>
    <n v="3"/>
    <n v="-18"/>
    <n v="72.17"/>
    <d v="2018-06-01T00:00:00"/>
    <s v="Monday"/>
    <s v="Medio"/>
    <x v="0"/>
  </r>
  <r>
    <s v="521a5e451c66c756246637be9f54f0ff"/>
    <s v="6e7be51fe3f3ee26ba10ae6f5e687346"/>
    <s v="delivered"/>
    <x v="11954"/>
    <d v="2018-03-17T23:28:51"/>
    <d v="2018-03-20T00:04:08"/>
    <d v="2018-03-23T15:08:37"/>
    <d v="2018-04-05T00:00:00"/>
    <n v="1"/>
    <s v="4ee0872b98a6a08ce8c8b65e2502842d"/>
    <s v="efcd8d2104f1a05d028af7bad20d974b"/>
    <d v="2018-03-21T23:28:51"/>
    <n v="50"/>
    <n v="12.79"/>
    <x v="26"/>
    <n v="5"/>
    <n v="-13"/>
    <n v="62.79"/>
    <d v="2018-03-01T00:00:00"/>
    <s v="Saturday"/>
    <s v="Medio"/>
    <x v="0"/>
  </r>
  <r>
    <s v="1d84d00f6d2334d63f35ba528cd0d99d"/>
    <s v="488f8793429e555fbc1204d10bf0f5f9"/>
    <s v="delivered"/>
    <x v="11955"/>
    <d v="2018-02-16T07:56:27"/>
    <d v="2018-02-16T22:38:54"/>
    <d v="2018-02-21T01:26:56"/>
    <d v="2018-02-26T00:00:00"/>
    <n v="1"/>
    <s v="679a3e5e1d2bb68982be5734c6e55e63"/>
    <s v="8a130737016f838139d31878787a39c9"/>
    <d v="2018-02-22T06:56:27"/>
    <n v="54.4"/>
    <n v="9.34"/>
    <x v="45"/>
    <n v="10"/>
    <n v="-5"/>
    <n v="63.739999999999995"/>
    <d v="2018-02-01T00:00:00"/>
    <s v="Saturday"/>
    <s v="Medio"/>
    <x v="0"/>
  </r>
  <r>
    <s v="c27185a2e9d628b1626fcff8538c876d"/>
    <s v="bfae4dcb0371d8a5a961d6f2658defc5"/>
    <s v="delivered"/>
    <x v="11956"/>
    <d v="2017-08-11T19:30:20"/>
    <d v="2017-08-14T20:25:02"/>
    <d v="2017-09-06T19:25:10"/>
    <d v="2017-09-15T00:00:00"/>
    <n v="1"/>
    <s v="99d48e31cb95ab20a319faea37066bf0"/>
    <s v="916c9de0b5ad957346eeeb12f332687e"/>
    <d v="2017-08-17T19:30:20"/>
    <n v="255"/>
    <n v="26.82"/>
    <x v="13"/>
    <n v="26"/>
    <n v="-9"/>
    <n v="281.82"/>
    <d v="2017-08-01T00:00:00"/>
    <s v="Friday"/>
    <s v="Alto"/>
    <x v="0"/>
  </r>
  <r>
    <s v="251541a25df1711d076ab99d854e23d3"/>
    <s v="e1aeac227ee1fbff8eb722e14d52b080"/>
    <s v="delivered"/>
    <x v="11957"/>
    <d v="2018-03-21T12:15:27"/>
    <d v="2018-03-27T00:40:48"/>
    <d v="2018-04-12T16:38:37"/>
    <d v="2018-04-16T00:00:00"/>
    <n v="1"/>
    <s v="6f3b5b605d91b7439c5e3f5a8dffeea7"/>
    <s v="7d13fca15225358621be4086e1eb0964"/>
    <d v="2018-03-27T12:15:27"/>
    <n v="165"/>
    <n v="19.03"/>
    <x v="17"/>
    <n v="22"/>
    <n v="-4"/>
    <n v="184.03"/>
    <d v="2018-03-01T00:00:00"/>
    <s v="Wednesday"/>
    <s v="Alto"/>
    <x v="0"/>
  </r>
  <r>
    <s v="fe64170e936bc5f6a6a41def260984b9"/>
    <s v="30cd9604d86792fe87c3b31912998520"/>
    <s v="delivered"/>
    <x v="11958"/>
    <d v="2018-04-28T17:33:39"/>
    <d v="2018-05-02T14:24:00"/>
    <d v="2018-05-03T19:11:31"/>
    <d v="2018-05-22T00:00:00"/>
    <n v="1"/>
    <s v="81b6c7c058add831803fcbba6dcc1df2"/>
    <s v="da8622b14eb17ae2831f4ac5b9dab84a"/>
    <d v="2018-05-04T17:30:27"/>
    <n v="99.9"/>
    <n v="18.02"/>
    <x v="9"/>
    <n v="5"/>
    <n v="-19"/>
    <n v="117.92"/>
    <d v="2018-04-01T00:00:00"/>
    <s v="Saturday"/>
    <s v="Medio"/>
    <x v="0"/>
  </r>
  <r>
    <s v="fe64170e936bc5f6a6a41def260984b9"/>
    <s v="30cd9604d86792fe87c3b31912998520"/>
    <s v="delivered"/>
    <x v="11958"/>
    <d v="2018-04-28T17:33:39"/>
    <d v="2018-05-02T14:24:00"/>
    <d v="2018-05-03T19:11:31"/>
    <d v="2018-05-22T00:00:00"/>
    <n v="2"/>
    <s v="78efe838c04bbc568be034082200ac20"/>
    <s v="0241d4d5d36f10f80c644447315af0bd"/>
    <d v="2018-05-04T17:30:27"/>
    <n v="99.9"/>
    <n v="15.54"/>
    <x v="5"/>
    <n v="5"/>
    <n v="-19"/>
    <n v="115.44"/>
    <d v="2018-04-01T00:00:00"/>
    <s v="Saturday"/>
    <s v="Medio"/>
    <x v="0"/>
  </r>
  <r>
    <s v="766f2ea906854dba48165692221f51ce"/>
    <s v="d9dbc1673f25911995d69582277aed40"/>
    <s v="delivered"/>
    <x v="11959"/>
    <d v="2018-05-26T13:38:12"/>
    <d v="2018-05-28T13:27:00"/>
    <d v="2018-06-18T23:58:53"/>
    <d v="2018-07-19T00:00:00"/>
    <n v="1"/>
    <s v="8c292ca193d326152e335d77176746f0"/>
    <s v="7e1fb0a3ebfb01ffb3a7dae98bf3238d"/>
    <d v="2018-06-04T13:31:04"/>
    <n v="151"/>
    <n v="15.72"/>
    <x v="13"/>
    <n v="23"/>
    <n v="-31"/>
    <n v="166.72"/>
    <d v="2018-05-01T00:00:00"/>
    <s v="Saturday"/>
    <s v="Alto"/>
    <x v="0"/>
  </r>
  <r>
    <s v="c11faa9e69b3bc1dcafb2d5238ca7a89"/>
    <s v="ffa78a5bd171f26facc78c0409e86d3f"/>
    <s v="delivered"/>
    <x v="11960"/>
    <d v="2017-11-04T05:45:54"/>
    <d v="2017-11-07T18:52:03"/>
    <d v="2017-11-21T17:03:15"/>
    <d v="2017-11-29T00:00:00"/>
    <n v="1"/>
    <s v="0b2f52bff0f8a4536a315bbdc34d8398"/>
    <s v="e5a3438891c0bfdb9394643f95273d8e"/>
    <d v="2017-11-09T05:45:54"/>
    <n v="41.3"/>
    <n v="15.1"/>
    <x v="25"/>
    <n v="18"/>
    <n v="-8"/>
    <n v="56.4"/>
    <d v="2017-11-01T00:00:00"/>
    <s v="Friday"/>
    <s v="Bajo"/>
    <x v="0"/>
  </r>
  <r>
    <s v="b6e190ca29f9376b0743c8e68506a565"/>
    <s v="10a0f629db265627fe8db34cea5b118f"/>
    <s v="delivered"/>
    <x v="11961"/>
    <d v="2018-07-25T12:30:18"/>
    <d v="2018-07-26T14:24:00"/>
    <d v="2018-08-03T14:11:49"/>
    <d v="2018-08-23T00:00:00"/>
    <n v="1"/>
    <s v="42283300f3811baee739f5f6edc6feee"/>
    <s v="6860153b69cc696d5dcfe1cdaaafcf62"/>
    <d v="2018-07-27T12:30:18"/>
    <n v="24.97"/>
    <n v="18.28"/>
    <x v="11"/>
    <n v="9"/>
    <n v="-20"/>
    <n v="43.25"/>
    <d v="2018-07-01T00:00:00"/>
    <s v="Wednesday"/>
    <s v="Bajo"/>
    <x v="0"/>
  </r>
  <r>
    <s v="164eb359d3649dc1dd4bc6adcb1bb0a8"/>
    <s v="d724f5ee880fb45b583a2eec850b4e14"/>
    <s v="delivered"/>
    <x v="11962"/>
    <d v="2017-05-12T11:55:11"/>
    <d v="2017-05-15T13:51:26"/>
    <d v="2017-05-19T20:07:47"/>
    <d v="2017-05-30T00:00:00"/>
    <n v="1"/>
    <s v="6002665d65ee348dcd357c7bb2f080bd"/>
    <s v="f45122a9ab94eb4f3f8953578bc0c560"/>
    <d v="2017-05-18T11:55:11"/>
    <n v="59.99"/>
    <n v="13.44"/>
    <x v="15"/>
    <n v="7"/>
    <n v="-11"/>
    <n v="73.430000000000007"/>
    <d v="2017-05-01T00:00:00"/>
    <s v="Friday"/>
    <s v="Medio"/>
    <x v="0"/>
  </r>
  <r>
    <s v="87aade85679539a3976169c4ffba9019"/>
    <s v="26634f5bae862fe171d429a8d632fc36"/>
    <s v="delivered"/>
    <x v="11963"/>
    <d v="2017-10-05T18:56:16"/>
    <d v="2017-10-06T19:34:01"/>
    <d v="2017-10-09T18:24:02"/>
    <d v="2017-10-23T00:00:00"/>
    <n v="1"/>
    <s v="601a360bd2a916ecef0e88de72a6531a"/>
    <s v="7a67c85e85bb2ce8582c35f2203ad736"/>
    <d v="2017-10-11T18:56:16"/>
    <n v="119.99"/>
    <n v="12.04"/>
    <x v="16"/>
    <n v="3"/>
    <n v="-14"/>
    <n v="132.03"/>
    <d v="2017-10-01T00:00:00"/>
    <s v="Thursday"/>
    <s v="Medio"/>
    <x v="0"/>
  </r>
  <r>
    <s v="fc44e7440e7fc16100498d1cc7d9c550"/>
    <s v="e4dff965f4c79eab64e4865936e2dfdc"/>
    <s v="delivered"/>
    <x v="11964"/>
    <d v="2018-06-14T06:55:56"/>
    <d v="2018-06-14T13:10:00"/>
    <d v="2018-06-27T18:51:45"/>
    <d v="2018-07-26T00:00:00"/>
    <n v="1"/>
    <s v="450c25d98ed6923154a934554475bf13"/>
    <s v="dbdd0ec73a4817971d962698f2fea022"/>
    <d v="2018-06-20T06:55:56"/>
    <n v="399"/>
    <n v="144.29"/>
    <x v="13"/>
    <n v="13"/>
    <n v="-29"/>
    <n v="543.29"/>
    <d v="2018-06-01T00:00:00"/>
    <s v="Thursday"/>
    <s v="Alto"/>
    <x v="0"/>
  </r>
  <r>
    <s v="eb0786ebf8a32df3392caaf0727e7bbd"/>
    <s v="4ea4534f03b9bec97d923dc02b404656"/>
    <s v="delivered"/>
    <x v="11965"/>
    <d v="2017-12-27T04:08:44"/>
    <d v="2017-12-28T16:52:23"/>
    <d v="2018-01-08T22:25:05"/>
    <d v="2018-01-22T00:00:00"/>
    <n v="1"/>
    <s v="6fd3f7378cd65325e10cb21733778416"/>
    <s v="870d0118f7a9d85960f29ad89d5d989a"/>
    <d v="2018-01-03T04:08:44"/>
    <n v="89.9"/>
    <n v="13.65"/>
    <x v="0"/>
    <n v="16"/>
    <n v="-14"/>
    <n v="103.55000000000001"/>
    <d v="2017-12-01T00:00:00"/>
    <s v="Saturday"/>
    <s v="Medio"/>
    <x v="0"/>
  </r>
  <r>
    <s v="95bdac6e96f88756554972d72c5d9591"/>
    <s v="57ae8be4f9aabcffb5c7cc4d3b9ff87b"/>
    <s v="delivered"/>
    <x v="11966"/>
    <d v="2018-04-20T07:15:24"/>
    <d v="2018-04-26T14:31:00"/>
    <d v="2018-05-29T20:33:11"/>
    <d v="2018-05-21T00:00:00"/>
    <n v="1"/>
    <s v="8a7bf523741f8c2bb93d0d6ed38c18d0"/>
    <s v="53e4c6e0f4312d4d2107a8c9cddf45cd"/>
    <d v="2018-04-26T07:15:24"/>
    <n v="33"/>
    <n v="22.41"/>
    <x v="5"/>
    <n v="40"/>
    <n v="8"/>
    <n v="55.41"/>
    <d v="2018-04-01T00:00:00"/>
    <s v="Thursday"/>
    <s v="Bajo"/>
    <x v="1"/>
  </r>
  <r>
    <s v="9fcae628ca1ff23cc32e259e9335fa1e"/>
    <s v="98abca6196373abc2f6d0b12939b3db0"/>
    <s v="delivered"/>
    <x v="11967"/>
    <d v="2018-01-12T20:18:21"/>
    <d v="2018-01-15T23:58:55"/>
    <d v="2018-01-17T16:10:26"/>
    <d v="2018-02-01T00:00:00"/>
    <n v="1"/>
    <s v="aca2eb7d00ea1a7b8ebd4e68314663af"/>
    <s v="955fee9216a65b617aa5c0531780ce60"/>
    <d v="2018-01-19T20:18:21"/>
    <n v="69.900000000000006"/>
    <n v="13.08"/>
    <x v="5"/>
    <n v="4"/>
    <n v="-15"/>
    <n v="82.98"/>
    <d v="2018-01-01T00:00:00"/>
    <s v="Friday"/>
    <s v="Medio"/>
    <x v="0"/>
  </r>
  <r>
    <s v="16a182d2e328e5f0b3252d367e17bc14"/>
    <s v="7c89c189dfacb2f7ab36db6a13414178"/>
    <s v="delivered"/>
    <x v="11968"/>
    <d v="2018-04-24T20:33:31"/>
    <d v="2018-04-27T09:23:00"/>
    <d v="2018-05-01T03:04:20"/>
    <d v="2018-05-10T00:00:00"/>
    <n v="1"/>
    <s v="53374f156a1ace240c1db1d30de7f110"/>
    <s v="03a2a6dcbe45d639c4dc2a0d24769c40"/>
    <d v="2018-04-30T20:30:40"/>
    <n v="149.9"/>
    <n v="12.95"/>
    <x v="7"/>
    <n v="6"/>
    <n v="-9"/>
    <n v="162.85"/>
    <d v="2018-04-01T00:00:00"/>
    <s v="Tuesday"/>
    <s v="Medio"/>
    <x v="0"/>
  </r>
  <r>
    <s v="ee5739d57984e7039be92482245df99c"/>
    <s v="14346935674e0ec87b7c11e2af681833"/>
    <s v="delivered"/>
    <x v="11969"/>
    <d v="2018-01-18T09:50:19"/>
    <d v="2018-01-20T01:27:37"/>
    <d v="2018-02-01T19:28:31"/>
    <d v="2018-02-14T00:00:00"/>
    <n v="1"/>
    <s v="55552e80f046fafe13e130e6a07745e2"/>
    <s v="c864036feaab8c1659f65ea4faebe1da"/>
    <d v="2018-01-24T09:50:19"/>
    <n v="219.9"/>
    <n v="42.61"/>
    <x v="19"/>
    <n v="14"/>
    <n v="-13"/>
    <n v="262.51"/>
    <d v="2018-01-01T00:00:00"/>
    <s v="Thursday"/>
    <s v="Alto"/>
    <x v="0"/>
  </r>
  <r>
    <s v="4b50fac9970bd5d46f41eab7855101a8"/>
    <s v="b7e5bee0c729f6d947ea3b7c6cd7ef0b"/>
    <s v="delivered"/>
    <x v="11970"/>
    <d v="2018-07-21T03:10:14"/>
    <d v="2018-07-24T11:38:00"/>
    <d v="2018-07-30T23:33:44"/>
    <d v="2018-08-10T00:00:00"/>
    <n v="1"/>
    <s v="f0228b7d0afd1deb81112d8e39023bdf"/>
    <s v="8f2ce03f928b567e3d56181ae20ae952"/>
    <d v="2018-07-26T03:10:14"/>
    <n v="99.9"/>
    <n v="16.89"/>
    <x v="19"/>
    <n v="11"/>
    <n v="-11"/>
    <n v="116.79"/>
    <d v="2018-07-01T00:00:00"/>
    <s v="Thursday"/>
    <s v="Medio"/>
    <x v="0"/>
  </r>
  <r>
    <s v="4cb7d866ce5acba93c58383df3081469"/>
    <s v="d2d0c24e073cb688382000972536c1e2"/>
    <s v="delivered"/>
    <x v="11971"/>
    <d v="2017-05-26T02:30:29"/>
    <d v="2017-05-26T10:31:56"/>
    <d v="2017-06-09T18:29:30"/>
    <d v="2017-06-26T00:00:00"/>
    <n v="1"/>
    <s v="f75eb66dc82bccecabd706bd441cfd3a"/>
    <s v="6cd68b3ed6d59aaa9fece558ad360c0a"/>
    <d v="2017-06-01T02:30:29"/>
    <n v="109.9"/>
    <n v="21.57"/>
    <x v="23"/>
    <n v="16"/>
    <n v="-17"/>
    <n v="131.47"/>
    <d v="2017-05-01T00:00:00"/>
    <s v="Wednesday"/>
    <s v="Medio"/>
    <x v="0"/>
  </r>
  <r>
    <s v="fc66187b5a6947e39a23ae1e6034913a"/>
    <s v="a841fb9010543883845d5cc513cac85f"/>
    <s v="delivered"/>
    <x v="11972"/>
    <d v="2018-04-16T22:32:32"/>
    <d v="2018-04-19T00:03:52"/>
    <d v="2018-04-30T19:38:38"/>
    <d v="2018-05-18T00:00:00"/>
    <n v="1"/>
    <s v="69a7ee112e7b63892ad5db80e4c3277f"/>
    <s v="0adac9fbd9a2b63cccaac4f8756c1ca8"/>
    <d v="2018-04-22T22:31:34"/>
    <n v="109.9"/>
    <n v="23.35"/>
    <x v="32"/>
    <n v="13"/>
    <n v="-18"/>
    <n v="133.25"/>
    <d v="2018-04-01T00:00:00"/>
    <s v="Monday"/>
    <s v="Medio"/>
    <x v="0"/>
  </r>
  <r>
    <s v="178ad6d5050011f2f0e7b7e66d6f02c8"/>
    <s v="9877fcd27590eefc7315fa5469dfe2f3"/>
    <s v="delivered"/>
    <x v="11973"/>
    <d v="2017-08-08T20:25:18"/>
    <d v="2017-08-12T10:48:51"/>
    <d v="2017-08-18T18:53:47"/>
    <d v="2017-09-08T00:00:00"/>
    <n v="1"/>
    <s v="2e7980421ad7946eab8a71b637955704"/>
    <s v="8e6cc767478edae941d9bd9eb778d77a"/>
    <d v="2017-08-14T20:25:18"/>
    <n v="79.900000000000006"/>
    <n v="23.43"/>
    <x v="0"/>
    <n v="10"/>
    <n v="-21"/>
    <n v="103.33000000000001"/>
    <d v="2017-08-01T00:00:00"/>
    <s v="Monday"/>
    <s v="Medio"/>
    <x v="0"/>
  </r>
  <r>
    <s v="fd3634dbb2f578420b7b7dc1633766ce"/>
    <s v="2b02213d249d2abc717cc1c6bb4e9cb0"/>
    <s v="delivered"/>
    <x v="11974"/>
    <d v="2017-06-30T14:15:12"/>
    <d v="2017-07-03T14:32:37"/>
    <d v="2017-07-19T18:27:22"/>
    <d v="2017-07-28T00:00:00"/>
    <n v="1"/>
    <s v="e1dc23d88d327fefb34f58df7d6be272"/>
    <s v="6edacfd9f9074789dad6d62ba7950b9c"/>
    <d v="2017-07-06T14:15:12"/>
    <n v="89.9"/>
    <n v="14.38"/>
    <x v="0"/>
    <n v="19"/>
    <n v="-9"/>
    <n v="104.28"/>
    <d v="2017-06-01T00:00:00"/>
    <s v="Friday"/>
    <s v="Medio"/>
    <x v="0"/>
  </r>
  <r>
    <s v="e49d0607832db7c3b1343764225d8df6"/>
    <s v="f8e05a045de09e7855c9df3bb8815e0e"/>
    <s v="delivered"/>
    <x v="11975"/>
    <d v="2018-05-14T12:40:00"/>
    <d v="2018-05-15T14:04:00"/>
    <d v="2018-05-17T11:35:59"/>
    <d v="2018-05-23T00:00:00"/>
    <n v="1"/>
    <s v="bb50f2e236e5eea0100680137654686c"/>
    <s v="f7ba60f8c3f99e7ee4042fdef03b70c4"/>
    <d v="2018-05-17T12:30:59"/>
    <n v="330"/>
    <n v="10.07"/>
    <x v="13"/>
    <n v="2"/>
    <n v="-6"/>
    <n v="340.07"/>
    <d v="2018-05-01T00:00:00"/>
    <s v="Monday"/>
    <s v="Alto"/>
    <x v="0"/>
  </r>
  <r>
    <s v="62a5349df8243987456fdd17fbe3b823"/>
    <s v="7fa5b19815a0b5e211dcf4d287f60e14"/>
    <s v="delivered"/>
    <x v="11976"/>
    <d v="2018-03-13T04:08:24"/>
    <d v="2018-03-15T21:32:07"/>
    <d v="2018-03-16T21:50:38"/>
    <d v="2018-03-22T00:00:00"/>
    <n v="1"/>
    <s v="c6336fa91fbd87c359e44f5dca5a90ed"/>
    <s v="4c2b230173bb36f9b240f2b8ac11786e"/>
    <d v="2018-03-19T04:08:24"/>
    <n v="45.9"/>
    <n v="8.2899999999999991"/>
    <x v="19"/>
    <n v="6"/>
    <n v="-6"/>
    <n v="54.19"/>
    <d v="2018-03-01T00:00:00"/>
    <s v="Saturday"/>
    <s v="Bajo"/>
    <x v="0"/>
  </r>
  <r>
    <s v="482ef538799136578c9ae6ffc2d93252"/>
    <s v="4d698df81acf0709e8e4390d821431f9"/>
    <s v="delivered"/>
    <x v="11977"/>
    <d v="2018-08-02T15:25:48"/>
    <d v="2018-08-06T14:17:00"/>
    <d v="2018-08-08T14:04:44"/>
    <d v="2018-08-14T00:00:00"/>
    <n v="1"/>
    <s v="3360da0bdc5e96e78beaade20beeefa4"/>
    <s v="ea00f977a203ff88adf7057cb7806998"/>
    <d v="2018-08-08T15:25:18"/>
    <n v="19.989999999999998"/>
    <n v="7.4"/>
    <x v="2"/>
    <n v="5"/>
    <n v="-6"/>
    <n v="27.39"/>
    <d v="2018-08-01T00:00:00"/>
    <s v="Thursday"/>
    <s v="Bajo"/>
    <x v="0"/>
  </r>
  <r>
    <s v="fb3cf8c9eb2412b0edc0a00a8f43a869"/>
    <s v="94595ccee21b11325952776b516a0345"/>
    <s v="delivered"/>
    <x v="11978"/>
    <d v="2018-05-29T14:39:27"/>
    <d v="2018-05-29T13:58:00"/>
    <d v="2018-06-05T21:46:32"/>
    <d v="2018-07-20T00:00:00"/>
    <n v="1"/>
    <s v="09b0d15a8cc9a84e7af7e0225f67dc45"/>
    <s v="1025f0e2d44d7041d6cf58b6550e0bfa"/>
    <d v="2018-06-06T14:31:55"/>
    <n v="67"/>
    <n v="24.65"/>
    <x v="5"/>
    <n v="7"/>
    <n v="-45"/>
    <n v="91.65"/>
    <d v="2018-05-01T00:00:00"/>
    <s v="Tuesday"/>
    <s v="Medio"/>
    <x v="0"/>
  </r>
  <r>
    <s v="fb3cf8c9eb2412b0edc0a00a8f43a869"/>
    <s v="94595ccee21b11325952776b516a0345"/>
    <s v="delivered"/>
    <x v="11978"/>
    <d v="2018-05-29T14:39:27"/>
    <d v="2018-05-29T13:58:00"/>
    <d v="2018-06-05T21:46:32"/>
    <d v="2018-07-20T00:00:00"/>
    <n v="2"/>
    <s v="09b0d15a8cc9a84e7af7e0225f67dc45"/>
    <s v="1025f0e2d44d7041d6cf58b6550e0bfa"/>
    <d v="2018-06-06T14:31:55"/>
    <n v="67"/>
    <n v="24.65"/>
    <x v="5"/>
    <n v="7"/>
    <n v="-45"/>
    <n v="91.65"/>
    <d v="2018-05-01T00:00:00"/>
    <s v="Tuesday"/>
    <s v="Medio"/>
    <x v="0"/>
  </r>
  <r>
    <s v="fb3cf8c9eb2412b0edc0a00a8f43a869"/>
    <s v="94595ccee21b11325952776b516a0345"/>
    <s v="delivered"/>
    <x v="11978"/>
    <d v="2018-05-29T14:39:27"/>
    <d v="2018-05-29T13:58:00"/>
    <d v="2018-06-05T21:46:32"/>
    <d v="2018-07-20T00:00:00"/>
    <n v="3"/>
    <s v="066cc58255ee9ccb3e6da9d3edd02a7e"/>
    <s v="903037660cf848a717166eb7a06d616e"/>
    <d v="2018-06-07T14:31:55"/>
    <n v="39.99"/>
    <n v="8.2200000000000006"/>
    <x v="5"/>
    <n v="7"/>
    <n v="-45"/>
    <n v="48.21"/>
    <d v="2018-05-01T00:00:00"/>
    <s v="Tuesday"/>
    <s v="Bajo"/>
    <x v="0"/>
  </r>
  <r>
    <s v="fb3cf8c9eb2412b0edc0a00a8f43a869"/>
    <s v="94595ccee21b11325952776b516a0345"/>
    <s v="delivered"/>
    <x v="11978"/>
    <d v="2018-05-29T14:39:27"/>
    <d v="2018-05-29T13:58:00"/>
    <d v="2018-06-05T21:46:32"/>
    <d v="2018-07-20T00:00:00"/>
    <n v="4"/>
    <s v="09b0d15a8cc9a84e7af7e0225f67dc45"/>
    <s v="1025f0e2d44d7041d6cf58b6550e0bfa"/>
    <d v="2018-06-06T14:31:55"/>
    <n v="67"/>
    <n v="24.65"/>
    <x v="5"/>
    <n v="7"/>
    <n v="-45"/>
    <n v="91.65"/>
    <d v="2018-05-01T00:00:00"/>
    <s v="Tuesday"/>
    <s v="Medio"/>
    <x v="0"/>
  </r>
  <r>
    <s v="fb3cf8c9eb2412b0edc0a00a8f43a869"/>
    <s v="94595ccee21b11325952776b516a0345"/>
    <s v="delivered"/>
    <x v="11978"/>
    <d v="2018-05-29T14:39:27"/>
    <d v="2018-05-29T13:58:00"/>
    <d v="2018-06-05T21:46:32"/>
    <d v="2018-07-20T00:00:00"/>
    <n v="5"/>
    <s v="4cceacaeb21aa22aa51b4c724de3758d"/>
    <s v="157c3e4b42f81ac4a44e8b1ca2fe9876"/>
    <d v="2018-06-06T14:31:55"/>
    <n v="90"/>
    <n v="8.2200000000000006"/>
    <x v="5"/>
    <n v="7"/>
    <n v="-45"/>
    <n v="98.22"/>
    <d v="2018-05-01T00:00:00"/>
    <s v="Tuesday"/>
    <s v="Medio"/>
    <x v="0"/>
  </r>
  <r>
    <s v="f4b046c0db54b6435a13f37ccdaf5fda"/>
    <s v="746e58d3571eec10e15051f3bfddc921"/>
    <s v="delivered"/>
    <x v="11979"/>
    <d v="2017-11-17T22:35:27"/>
    <d v="2017-11-20T19:15:04"/>
    <d v="2017-12-01T15:52:24"/>
    <d v="2017-12-13T00:00:00"/>
    <n v="1"/>
    <s v="261244fc4d0197d8772346872f5b0f5e"/>
    <s v="6c7d50c24b3ccd2fd83b44d8bb34e073"/>
    <d v="2017-11-22T22:35:27"/>
    <n v="35.9"/>
    <n v="31.1"/>
    <x v="43"/>
    <n v="13"/>
    <n v="-12"/>
    <n v="67"/>
    <d v="2017-11-01T00:00:00"/>
    <s v="Friday"/>
    <s v="Bajo"/>
    <x v="0"/>
  </r>
  <r>
    <s v="5c98b0371ccabb3658a8094d57525994"/>
    <s v="e83fedad0cfc9a0c1bfbfd79463419c6"/>
    <s v="delivered"/>
    <x v="11980"/>
    <d v="2018-02-20T12:00:22"/>
    <d v="2018-02-21T17:51:43"/>
    <d v="2018-03-01T20:06:33"/>
    <d v="2018-03-14T00:00:00"/>
    <n v="1"/>
    <s v="936da86791ef70783a980c4c7eec760d"/>
    <s v="cac876b37d3abcd6bd76caca30277996"/>
    <d v="2018-02-26T11:30:45"/>
    <n v="39.49"/>
    <n v="16.11"/>
    <x v="0"/>
    <n v="9"/>
    <n v="-13"/>
    <n v="55.6"/>
    <d v="2018-02-01T00:00:00"/>
    <s v="Tuesday"/>
    <s v="Bajo"/>
    <x v="0"/>
  </r>
  <r>
    <s v="abb76549f54fa02e04e1d3da5e8f3cce"/>
    <s v="84f8e654b54b0c3a65c2ff7f08ac14e1"/>
    <s v="delivered"/>
    <x v="11981"/>
    <d v="2017-11-09T04:31:05"/>
    <d v="2017-11-09T16:22:04"/>
    <d v="2017-11-14T23:03:35"/>
    <d v="2017-12-06T00:00:00"/>
    <n v="1"/>
    <s v="d4b65aedaa1a847abd993dced5ed2e30"/>
    <s v="5a93f3ab0ef4c84ed5e1b5dbf23978bc"/>
    <d v="2017-11-24T02:56:28"/>
    <n v="38.97"/>
    <n v="11.85"/>
    <x v="15"/>
    <n v="7"/>
    <n v="-22"/>
    <n v="50.82"/>
    <d v="2017-11-01T00:00:00"/>
    <s v="Tuesday"/>
    <s v="Bajo"/>
    <x v="0"/>
  </r>
  <r>
    <s v="f6c07510a39cbc557247e18f069d38a3"/>
    <s v="ff55e4b1163819f09cb71434a8e72bff"/>
    <s v="delivered"/>
    <x v="11982"/>
    <d v="2018-08-20T11:49:44"/>
    <d v="2018-08-21T14:52:00"/>
    <d v="2018-08-29T16:48:49"/>
    <d v="2018-09-26T00:00:00"/>
    <n v="1"/>
    <s v="97017430754804328eb9597b7f85da03"/>
    <s v="ea8482cd71df3c1969d7b9473ff13abc"/>
    <d v="2018-08-23T11:49:44"/>
    <n v="29.99"/>
    <n v="15.31"/>
    <x v="12"/>
    <n v="10"/>
    <n v="-28"/>
    <n v="45.3"/>
    <d v="2018-08-01T00:00:00"/>
    <s v="Sunday"/>
    <s v="Bajo"/>
    <x v="0"/>
  </r>
  <r>
    <s v="1a6d8f9122fec35f3e394f0b47abfdef"/>
    <s v="3f97fed1e37bd0bf66b6edf820af2cf1"/>
    <s v="delivered"/>
    <x v="11983"/>
    <d v="2018-04-08T11:15:08"/>
    <d v="2018-04-10T15:41:43"/>
    <d v="2018-04-13T17:08:38"/>
    <d v="2018-05-16T00:00:00"/>
    <n v="1"/>
    <s v="72456858d4955f13f90c494ceba52999"/>
    <s v="de0c78824586e9a5f5f04fd84e25df39"/>
    <d v="2018-04-12T11:15:08"/>
    <n v="125"/>
    <n v="18.45"/>
    <x v="3"/>
    <n v="5"/>
    <n v="-33"/>
    <n v="143.44999999999999"/>
    <d v="2018-04-01T00:00:00"/>
    <s v="Sunday"/>
    <s v="Medio"/>
    <x v="0"/>
  </r>
  <r>
    <s v="70e381b75e694797015e96006a8b78cd"/>
    <s v="d99d6299a14c16bb64f4ea364c5f85c3"/>
    <s v="delivered"/>
    <x v="11984"/>
    <d v="2017-10-02T11:04:04"/>
    <d v="2017-10-02T19:44:55"/>
    <d v="2017-10-06T15:27:50"/>
    <d v="2017-10-24T00:00:00"/>
    <n v="1"/>
    <s v="4a8c87facc0a20b726d5e1112ff3069f"/>
    <s v="bf3c6d2a28b2b5501e6c15448982dcc9"/>
    <d v="2017-10-06T11:04:04"/>
    <n v="119.4"/>
    <n v="17.09"/>
    <x v="15"/>
    <n v="4"/>
    <n v="-18"/>
    <n v="136.49"/>
    <d v="2017-10-01T00:00:00"/>
    <s v="Monday"/>
    <s v="Medio"/>
    <x v="0"/>
  </r>
  <r>
    <s v="a2941bd059891a9336409a22149acf24"/>
    <s v="4ac22b1186fc5ac2711abbb5ab167f0f"/>
    <s v="delivered"/>
    <x v="11985"/>
    <d v="2017-11-22T03:06:59"/>
    <d v="2017-11-24T18:49:02"/>
    <d v="2017-12-05T22:15:16"/>
    <d v="2017-12-07T00:00:00"/>
    <n v="1"/>
    <s v="0aabfb375647d9738ad0f7b4ea3653b1"/>
    <s v="37515688008a7a40ac93e3b2e4ab203f"/>
    <d v="2017-11-28T03:06:59"/>
    <n v="24.5"/>
    <n v="11.85"/>
    <x v="38"/>
    <n v="14"/>
    <n v="-2"/>
    <n v="36.35"/>
    <d v="2017-11-01T00:00:00"/>
    <s v="Tuesday"/>
    <s v="Bajo"/>
    <x v="0"/>
  </r>
  <r>
    <s v="ff280fe8985905ec69a41d6510cdcbe4"/>
    <s v="e63ff7ae3729eaf3129add7373322482"/>
    <s v="delivered"/>
    <x v="11986"/>
    <d v="2018-02-04T23:31:36"/>
    <d v="2018-01-31T21:15:01"/>
    <d v="2018-02-06T18:56:42"/>
    <d v="2018-02-15T00:00:00"/>
    <n v="1"/>
    <s v="d34ffc1c0b0efc09550c49be7eb7896e"/>
    <s v="f262cbc1c910c83959f849465454ddd3"/>
    <d v="2018-02-06T02:35:39"/>
    <n v="9.99"/>
    <n v="7.78"/>
    <x v="14"/>
    <n v="6"/>
    <n v="-9"/>
    <n v="17.77"/>
    <d v="2018-01-01T00:00:00"/>
    <s v="Tuesday"/>
    <s v="Bajo"/>
    <x v="0"/>
  </r>
  <r>
    <s v="1354bddf21d7082f73e70872571f55ed"/>
    <s v="20eca38e2ac0e9eb29a3f670b053389f"/>
    <s v="delivered"/>
    <x v="11987"/>
    <d v="2018-01-22T13:55:20"/>
    <d v="2018-01-24T18:59:22"/>
    <d v="2018-02-14T14:48:45"/>
    <d v="2018-02-20T00:00:00"/>
    <n v="1"/>
    <s v="8c501fb8530d486fda52b3aa2fd2dca8"/>
    <s v="08d0949a9a17c027262db1f3c450c26c"/>
    <d v="2018-01-29T13:55:20"/>
    <n v="21.9"/>
    <n v="17.920000000000002"/>
    <x v="5"/>
    <n v="24"/>
    <n v="-6"/>
    <n v="39.82"/>
    <d v="2018-01-01T00:00:00"/>
    <s v="Saturday"/>
    <s v="Bajo"/>
    <x v="0"/>
  </r>
  <r>
    <s v="4f7a5a0f703ed480db529b81affc0c46"/>
    <s v="eb32e0270f64f6fcbb667df6fc8dda84"/>
    <s v="delivered"/>
    <x v="11988"/>
    <d v="2017-04-26T10:50:23"/>
    <d v="2017-04-27T15:32:17"/>
    <d v="2017-05-15T15:57:44"/>
    <d v="2017-05-15T00:00:00"/>
    <n v="1"/>
    <s v="65769f6fabbfd7d399bb5851d9af3fba"/>
    <s v="a36b125ac6d5fdbc7f50de85c9157bdc"/>
    <d v="2017-05-03T10:50:23"/>
    <n v="29.99"/>
    <n v="10.96"/>
    <x v="19"/>
    <n v="19"/>
    <n v="0"/>
    <n v="40.950000000000003"/>
    <d v="2017-04-01T00:00:00"/>
    <s v="Wednesday"/>
    <s v="Bajo"/>
    <x v="1"/>
  </r>
  <r>
    <s v="ee24cd508ad57fcffb82c94f9839b7cb"/>
    <s v="23f79341ad1ec38bd2395329a90d30e8"/>
    <s v="delivered"/>
    <x v="11989"/>
    <d v="2018-08-10T00:55:22"/>
    <d v="2018-08-14T10:12:00"/>
    <d v="2018-08-17T19:56:45"/>
    <d v="2018-08-22T00:00:00"/>
    <n v="1"/>
    <s v="60de781b3b48e9203b98776db5bd3035"/>
    <s v="28c7d8743fbc8679f484868cc0fcaefb"/>
    <d v="2018-08-14T00:55:22"/>
    <n v="53"/>
    <n v="13.03"/>
    <x v="13"/>
    <n v="7"/>
    <n v="-5"/>
    <n v="66.03"/>
    <d v="2018-08-01T00:00:00"/>
    <s v="Friday"/>
    <s v="Medio"/>
    <x v="0"/>
  </r>
  <r>
    <s v="5f32fe4a0180fa919a3a01ec75e5ba12"/>
    <s v="6364e6758c586ecffceded7d3a988efb"/>
    <s v="delivered"/>
    <x v="11990"/>
    <d v="2017-11-15T18:55:35"/>
    <d v="2017-11-16T17:51:04"/>
    <d v="2017-11-17T22:32:13"/>
    <d v="2017-11-29T00:00:00"/>
    <n v="1"/>
    <s v="47cd48073d67f91f09cb5ef9496c920b"/>
    <s v="00ee68308b45bc5e2660cd833c3f81cc"/>
    <d v="2017-11-21T18:55:35"/>
    <n v="85"/>
    <n v="11.8"/>
    <x v="9"/>
    <n v="2"/>
    <n v="-12"/>
    <n v="96.8"/>
    <d v="2017-11-01T00:00:00"/>
    <s v="Wednesday"/>
    <s v="Medio"/>
    <x v="0"/>
  </r>
  <r>
    <s v="ea9a48e8b350731ae78378381394a086"/>
    <s v="8c3d04e424d330c628d1c1f62342915b"/>
    <s v="delivered"/>
    <x v="11991"/>
    <d v="2018-03-14T09:48:27"/>
    <d v="2018-03-15T12:16:53"/>
    <d v="2018-03-16T21:17:50"/>
    <d v="2018-04-03T00:00:00"/>
    <n v="1"/>
    <s v="0e2d365a247d105fefc31b17ab8706d9"/>
    <s v="ef0ace09169ac090589d85746e3e036f"/>
    <d v="2018-03-20T09:30:47"/>
    <n v="119.9"/>
    <n v="15.72"/>
    <x v="1"/>
    <n v="2"/>
    <n v="-18"/>
    <n v="135.62"/>
    <d v="2018-03-01T00:00:00"/>
    <s v="Wednesday"/>
    <s v="Medio"/>
    <x v="0"/>
  </r>
  <r>
    <s v="ea9a48e8b350731ae78378381394a086"/>
    <s v="8c3d04e424d330c628d1c1f62342915b"/>
    <s v="delivered"/>
    <x v="11991"/>
    <d v="2018-03-14T09:48:27"/>
    <d v="2018-03-15T12:16:53"/>
    <d v="2018-03-16T21:17:50"/>
    <d v="2018-04-03T00:00:00"/>
    <n v="2"/>
    <s v="0e2d365a247d105fefc31b17ab8706d9"/>
    <s v="ef0ace09169ac090589d85746e3e036f"/>
    <d v="2018-03-20T09:30:47"/>
    <n v="119.9"/>
    <n v="15.72"/>
    <x v="1"/>
    <n v="2"/>
    <n v="-18"/>
    <n v="135.62"/>
    <d v="2018-03-01T00:00:00"/>
    <s v="Wednesday"/>
    <s v="Medio"/>
    <x v="0"/>
  </r>
  <r>
    <s v="8fad1f3654133d30218cd4b6fae827ee"/>
    <s v="9111c8e96c761096f6fbe14a3a539f5d"/>
    <s v="delivered"/>
    <x v="11992"/>
    <d v="2017-06-18T11:45:18"/>
    <d v="2017-06-19T16:42:20"/>
    <d v="2017-06-22T15:34:10"/>
    <d v="2017-07-07T00:00:00"/>
    <n v="1"/>
    <s v="42a2c92a0979a949ca4ea89ec5c7b934"/>
    <s v="813348c996469b40f2e028d5429d3495"/>
    <d v="2017-06-22T11:45:18"/>
    <n v="59.9"/>
    <n v="13.44"/>
    <x v="0"/>
    <n v="4"/>
    <n v="-15"/>
    <n v="73.34"/>
    <d v="2017-06-01T00:00:00"/>
    <s v="Sunday"/>
    <s v="Medio"/>
    <x v="0"/>
  </r>
  <r>
    <s v="beb1c748e3742c97274d107f109c6298"/>
    <s v="a6f72f557361a8486bc61d508d44c31c"/>
    <s v="delivered"/>
    <x v="11993"/>
    <d v="2017-11-04T20:25:56"/>
    <d v="2017-11-07T19:32:43"/>
    <d v="2017-11-16T23:09:00"/>
    <d v="2017-12-06T00:00:00"/>
    <n v="1"/>
    <s v="4c2394abfbac7ff59ec7a420918562fa"/>
    <s v="cc419e0650a3c5ba77189a1882b7556a"/>
    <d v="2017-11-10T20:25:56"/>
    <n v="84.99"/>
    <n v="27.13"/>
    <x v="13"/>
    <n v="12"/>
    <n v="-20"/>
    <n v="112.11999999999999"/>
    <d v="2017-11-01T00:00:00"/>
    <s v="Saturday"/>
    <s v="Medio"/>
    <x v="0"/>
  </r>
  <r>
    <s v="d19c0ba4c4755afe2a5c8de1c4d52035"/>
    <s v="4c4c4602b30c46cb420caa46cbf33578"/>
    <s v="delivered"/>
    <x v="11994"/>
    <d v="2018-06-14T12:41:31"/>
    <d v="2018-06-15T09:51:00"/>
    <d v="2018-06-21T15:51:15"/>
    <d v="2018-07-04T00:00:00"/>
    <n v="1"/>
    <s v="750e3a9d8289e451a68398b2c697f119"/>
    <s v="f7315bb81aea4ddca2d39e249a801c98"/>
    <d v="2018-06-20T12:32:30"/>
    <n v="189.9"/>
    <n v="21.97"/>
    <x v="23"/>
    <n v="7"/>
    <n v="-13"/>
    <n v="211.87"/>
    <d v="2018-06-01T00:00:00"/>
    <s v="Thursday"/>
    <s v="Alto"/>
    <x v="0"/>
  </r>
  <r>
    <s v="ef800505ac201cb58850d693b4de0512"/>
    <s v="7a0a0dff83aeefda89b6ee6d372382b9"/>
    <s v="delivered"/>
    <x v="11995"/>
    <d v="2017-07-21T16:05:38"/>
    <d v="2017-07-24T19:22:48"/>
    <d v="2017-07-28T18:06:04"/>
    <d v="2017-08-16T00:00:00"/>
    <n v="1"/>
    <s v="e797b308a441ebad305845644a9a4808"/>
    <s v="bf3c6d2a28b2b5501e6c15448982dcc9"/>
    <d v="2017-07-27T16:05:38"/>
    <n v="164.9"/>
    <n v="17.399999999999999"/>
    <x v="15"/>
    <n v="7"/>
    <n v="-19"/>
    <n v="182.3"/>
    <d v="2017-07-01T00:00:00"/>
    <s v="Friday"/>
    <s v="Alto"/>
    <x v="0"/>
  </r>
  <r>
    <s v="489e65ffa771589cb1326dcc34f310f2"/>
    <s v="58b0c4899e2fd8a41bedef6542290bf1"/>
    <s v="delivered"/>
    <x v="11996"/>
    <d v="2017-08-22T04:27:25"/>
    <d v="2017-08-25T15:47:33"/>
    <d v="2017-08-30T22:56:42"/>
    <d v="2017-09-13T00:00:00"/>
    <n v="1"/>
    <s v="bc4d8a403b121ef3965530900b4309b0"/>
    <s v="4a3ca9315b744ce9f8e9374361493884"/>
    <d v="2017-08-28T04:27:25"/>
    <n v="231.8"/>
    <n v="17.38"/>
    <x v="9"/>
    <n v="9"/>
    <n v="-14"/>
    <n v="249.18"/>
    <d v="2017-08-01T00:00:00"/>
    <s v="Monday"/>
    <s v="Alto"/>
    <x v="0"/>
  </r>
  <r>
    <s v="0ba9cadd4c71572ad9f78e7d3967b323"/>
    <s v="7db1a1c96774d32cbe8d8a8cc2686211"/>
    <s v="delivered"/>
    <x v="11997"/>
    <d v="2017-05-10T23:02:36"/>
    <d v="2017-05-11T10:26:42"/>
    <d v="2017-05-15T10:51:43"/>
    <d v="2017-05-30T00:00:00"/>
    <n v="1"/>
    <s v="4af813a3e5bc89370ef80fe126542076"/>
    <s v="46dc3b2cc0980fb8ec44634e21d2718e"/>
    <d v="2017-05-16T23:02:36"/>
    <n v="479.99"/>
    <n v="65.180000000000007"/>
    <x v="10"/>
    <n v="4"/>
    <n v="-15"/>
    <n v="545.17000000000007"/>
    <d v="2017-05-01T00:00:00"/>
    <s v="Wednesday"/>
    <s v="Alto"/>
    <x v="0"/>
  </r>
  <r>
    <s v="ab12a70fb1db89901f89c16464249395"/>
    <s v="a9686bd14c5592e4a7ada5df264afcff"/>
    <s v="delivered"/>
    <x v="11998"/>
    <d v="2017-08-14T17:30:22"/>
    <d v="2017-08-15T20:07:25"/>
    <d v="2017-08-28T20:29:40"/>
    <d v="2017-09-05T00:00:00"/>
    <n v="1"/>
    <s v="99a4788cb24856965c36a24e339b6058"/>
    <s v="4a3ca9315b744ce9f8e9374361493884"/>
    <d v="2017-08-18T17:30:22"/>
    <n v="89.9"/>
    <n v="17.88"/>
    <x v="9"/>
    <n v="15"/>
    <n v="-8"/>
    <n v="107.78"/>
    <d v="2017-08-01T00:00:00"/>
    <s v="Sunday"/>
    <s v="Medio"/>
    <x v="0"/>
  </r>
  <r>
    <s v="eac1cf6cb1ee09ff44506b3bde3a847d"/>
    <s v="056e379e7b68ebed81da9a22a795aafc"/>
    <s v="delivered"/>
    <x v="11999"/>
    <d v="2018-05-04T22:53:34"/>
    <d v="2018-05-07T14:23:00"/>
    <d v="2018-05-11T17:02:45"/>
    <d v="2018-05-29T00:00:00"/>
    <n v="1"/>
    <s v="99a4788cb24856965c36a24e339b6058"/>
    <s v="4a3ca9315b744ce9f8e9374361493884"/>
    <d v="2018-05-09T22:53:34"/>
    <n v="84"/>
    <n v="7"/>
    <x v="9"/>
    <n v="6"/>
    <n v="-18"/>
    <n v="91"/>
    <d v="2018-05-01T00:00:00"/>
    <s v="Friday"/>
    <s v="Medio"/>
    <x v="0"/>
  </r>
  <r>
    <s v="39a8a29adbacd6bb73e50c85e4e69888"/>
    <s v="0d6e110921c992217068a9abc6053f91"/>
    <s v="delivered"/>
    <x v="12000"/>
    <d v="2018-01-10T10:32:27"/>
    <d v="2018-01-13T02:07:30"/>
    <d v="2018-01-23T18:48:10"/>
    <d v="2018-02-01T00:00:00"/>
    <n v="1"/>
    <s v="e335de70c68d7f9f46689babcec7f1d5"/>
    <s v="ea8482cd71df3c1969d7b9473ff13abc"/>
    <d v="2018-01-16T03:35:23"/>
    <n v="19.899999999999999"/>
    <n v="11.85"/>
    <x v="12"/>
    <n v="14"/>
    <n v="-9"/>
    <n v="31.75"/>
    <d v="2018-01-01T00:00:00"/>
    <s v="Tuesday"/>
    <s v="Bajo"/>
    <x v="0"/>
  </r>
  <r>
    <s v="b885d5e857bb433aa2d6c530a08e5e44"/>
    <s v="3696a85a2220475b954ef5bcd6a1f91f"/>
    <s v="delivered"/>
    <x v="12001"/>
    <d v="2018-03-22T18:00:36"/>
    <d v="2018-03-24T01:21:05"/>
    <d v="2018-04-11T18:03:24"/>
    <d v="2018-04-18T00:00:00"/>
    <n v="1"/>
    <s v="6cdd53843498f92890544667809f1595"/>
    <s v="ccc4bbb5f32a6ab2b7066a4130f114e3"/>
    <d v="2018-04-02T18:00:36"/>
    <n v="349.9"/>
    <n v="23.27"/>
    <x v="13"/>
    <n v="20"/>
    <n v="-7"/>
    <n v="373.16999999999996"/>
    <d v="2018-03-01T00:00:00"/>
    <s v="Thursday"/>
    <s v="Alto"/>
    <x v="0"/>
  </r>
  <r>
    <s v="db655922543a6cebb4a48f8290405a60"/>
    <s v="26c94ffc59144c1c520e561a857ebbc1"/>
    <s v="delivered"/>
    <x v="12002"/>
    <d v="2018-06-14T18:58:09"/>
    <d v="2018-06-15T14:44:00"/>
    <d v="2018-06-22T17:42:16"/>
    <d v="2018-07-13T00:00:00"/>
    <n v="1"/>
    <s v="698b3ddae2f0b80c2a48fb40624ca4e4"/>
    <s v="0241d4d5d36f10f80c644447315af0bd"/>
    <d v="2018-06-18T18:58:09"/>
    <n v="249.9"/>
    <n v="40.96"/>
    <x v="5"/>
    <n v="7"/>
    <n v="-21"/>
    <n v="290.86"/>
    <d v="2018-06-01T00:00:00"/>
    <s v="Thursday"/>
    <s v="Alto"/>
    <x v="0"/>
  </r>
  <r>
    <s v="18827f4a6a534ed3eae539fe6f17a1b1"/>
    <s v="b121d308b7867f7c0aeba9ce025a08d3"/>
    <s v="delivered"/>
    <x v="12003"/>
    <d v="2018-01-14T14:48:28"/>
    <d v="2018-01-16T22:34:17"/>
    <d v="2018-01-24T19:33:28"/>
    <d v="2018-02-07T00:00:00"/>
    <n v="1"/>
    <s v="d918b3f4aa5272c2c3cd088d087ca069"/>
    <s v="df56d7b40d437f88407c5f78b63bc328"/>
    <d v="2018-01-18T14:48:28"/>
    <n v="138.5"/>
    <n v="18.22"/>
    <x v="19"/>
    <n v="10"/>
    <n v="-14"/>
    <n v="156.72"/>
    <d v="2018-01-01T00:00:00"/>
    <s v="Sunday"/>
    <s v="Medio"/>
    <x v="0"/>
  </r>
  <r>
    <s v="bd2b27e7b86e92bf9533282715b8de2a"/>
    <s v="780bc009c04d4dc9256dac9b2b5a5f5e"/>
    <s v="delivered"/>
    <x v="12004"/>
    <d v="2018-01-23T03:52:20"/>
    <d v="2018-02-08T20:29:03"/>
    <d v="2018-02-20T18:52:51"/>
    <d v="2018-02-14T00:00:00"/>
    <n v="1"/>
    <s v="1a176fab8a52145e8b7566fdc0ace3ed"/>
    <s v="1025f0e2d44d7041d6cf58b6550e0bfa"/>
    <d v="2018-01-29T03:52:20"/>
    <n v="299"/>
    <n v="41.02"/>
    <x v="5"/>
    <n v="29"/>
    <n v="6"/>
    <n v="340.02"/>
    <d v="2018-01-01T00:00:00"/>
    <s v="Sunday"/>
    <s v="Alto"/>
    <x v="1"/>
  </r>
  <r>
    <s v="03c939fd7fd3b38f8485a0f95798f1f6"/>
    <s v="2a35ad9f439dfc62d35a0202e71d6c66"/>
    <s v="delivered"/>
    <x v="12005"/>
    <d v="2018-02-26T09:35:46"/>
    <d v="2018-02-26T22:46:40"/>
    <d v="2018-03-19T21:48:52"/>
    <d v="2018-04-02T00:00:00"/>
    <n v="1"/>
    <s v="ab5da1daa941470d14366f4e76a99dd2"/>
    <s v="d91fb3b7d041e83b64a00a3edfb37e4f"/>
    <d v="2018-03-02T09:35:46"/>
    <n v="26"/>
    <n v="16.11"/>
    <x v="31"/>
    <n v="22"/>
    <n v="-14"/>
    <n v="42.11"/>
    <d v="2018-02-01T00:00:00"/>
    <s v="Sunday"/>
    <s v="Bajo"/>
    <x v="0"/>
  </r>
  <r>
    <s v="d98fa029a1d4f7a477678c66f0a5d780"/>
    <s v="a62e891e73a1412941a1ec16d02e1bf6"/>
    <s v="delivered"/>
    <x v="12006"/>
    <d v="2018-04-18T15:11:25"/>
    <d v="2018-04-20T02:26:40"/>
    <d v="2018-04-25T17:28:22"/>
    <d v="2018-05-10T00:00:00"/>
    <n v="1"/>
    <s v="d6dc2dcbb3ef25e47ef82f3c013ab820"/>
    <s v="1025f0e2d44d7041d6cf58b6550e0bfa"/>
    <d v="2018-04-24T15:11:25"/>
    <n v="225"/>
    <n v="19.649999999999999"/>
    <x v="45"/>
    <n v="8"/>
    <n v="-15"/>
    <n v="244.65"/>
    <d v="2018-04-01T00:00:00"/>
    <s v="Tuesday"/>
    <s v="Alto"/>
    <x v="0"/>
  </r>
  <r>
    <s v="b6ec749459197dc03576375a5b65f5a4"/>
    <s v="e636fc15d9392987ffb13a9b25bd16c7"/>
    <s v="delivered"/>
    <x v="12007"/>
    <d v="2017-05-17T04:10:16"/>
    <d v="2017-05-24T14:39:46"/>
    <d v="2017-06-01T10:52:10"/>
    <d v="2017-06-19T00:00:00"/>
    <n v="1"/>
    <s v="22594ba8fd9a72ad95d352929c821560"/>
    <s v="7c67e1448b00f6e969d365cea6b010ab"/>
    <d v="2017-05-31T04:10:16"/>
    <n v="112.99"/>
    <n v="34.15"/>
    <x v="6"/>
    <n v="16"/>
    <n v="-18"/>
    <n v="147.13999999999999"/>
    <d v="2017-05-01T00:00:00"/>
    <s v="Monday"/>
    <s v="Medio"/>
    <x v="0"/>
  </r>
  <r>
    <s v="722d169b73fb0bc2bb0e38ff703e9621"/>
    <s v="715eaf0bb188893370ffd5fae46a37c0"/>
    <s v="delivered"/>
    <x v="12008"/>
    <d v="2017-11-24T16:33:36"/>
    <d v="2017-11-30T16:42:06"/>
    <d v="2017-12-08T22:17:57"/>
    <d v="2017-12-14T00:00:00"/>
    <n v="1"/>
    <s v="036734b5a58d5d4f46b0616ddc047ced"/>
    <s v="ea8482cd71df3c1969d7b9473ff13abc"/>
    <d v="2017-11-30T16:31:12"/>
    <n v="29.99"/>
    <n v="11.85"/>
    <x v="12"/>
    <n v="14"/>
    <n v="-6"/>
    <n v="41.839999999999996"/>
    <d v="2017-11-01T00:00:00"/>
    <s v="Friday"/>
    <s v="Bajo"/>
    <x v="0"/>
  </r>
  <r>
    <s v="5de467fc62321ccf52146c24a059da7b"/>
    <s v="018c66db66454034193517ab79423f70"/>
    <s v="delivered"/>
    <x v="12009"/>
    <d v="2017-07-15T14:02:55"/>
    <d v="2017-07-17T19:13:03"/>
    <d v="2017-07-18T19:16:02"/>
    <d v="2017-07-28T00:00:00"/>
    <n v="1"/>
    <s v="f7a17d2c51d9df89a4f1711c4ac17f33"/>
    <s v="f8db351d8c4c4c22c6835c19a46f01b0"/>
    <d v="2017-07-20T14:02:55"/>
    <n v="52.9"/>
    <n v="9.27"/>
    <x v="0"/>
    <n v="3"/>
    <n v="-10"/>
    <n v="62.17"/>
    <d v="2017-07-01T00:00:00"/>
    <s v="Saturday"/>
    <s v="Medio"/>
    <x v="0"/>
  </r>
  <r>
    <s v="b313fc60227234f6c73ab4f2585b5365"/>
    <s v="7bf92820488d5d5d8ec42c1251b90679"/>
    <s v="delivered"/>
    <x v="12010"/>
    <d v="2018-05-14T15:35:25"/>
    <d v="2018-05-15T13:25:00"/>
    <d v="2018-06-05T18:54:28"/>
    <d v="2018-06-13T00:00:00"/>
    <n v="1"/>
    <s v="9eec04a029e2b9372276f3748011b493"/>
    <s v="ececbfcff9804a2d6b40f589df8eef2b"/>
    <d v="2018-05-16T15:35:25"/>
    <n v="75.25"/>
    <n v="18.41"/>
    <x v="13"/>
    <n v="22"/>
    <n v="-8"/>
    <n v="93.66"/>
    <d v="2018-05-01T00:00:00"/>
    <s v="Monday"/>
    <s v="Medio"/>
    <x v="0"/>
  </r>
  <r>
    <s v="31f2497110f1ac4723c65060cd81dd92"/>
    <s v="18a4c896676ed4abae6395f7b521ab38"/>
    <s v="delivered"/>
    <x v="12011"/>
    <d v="2018-05-11T20:56:59"/>
    <d v="2018-05-14T06:25:00"/>
    <d v="2018-05-16T14:54:01"/>
    <d v="2018-05-25T00:00:00"/>
    <n v="1"/>
    <s v="18f968379c4898b794fcf83f317ba60e"/>
    <s v="b1a81260566c1bac3114a6d124413f27"/>
    <d v="2018-05-15T20:56:59"/>
    <n v="299.89999999999998"/>
    <n v="30.41"/>
    <x v="23"/>
    <n v="4"/>
    <n v="-9"/>
    <n v="330.31"/>
    <d v="2018-05-01T00:00:00"/>
    <s v="Friday"/>
    <s v="Alto"/>
    <x v="0"/>
  </r>
  <r>
    <s v="bde70300820015633b5e34e0bda10360"/>
    <s v="b1d878bd985be25da3e8661e49f79319"/>
    <s v="delivered"/>
    <x v="12012"/>
    <d v="2017-10-16T19:26:49"/>
    <d v="2017-10-17T20:48:42"/>
    <d v="2017-10-20T22:11:55"/>
    <d v="2017-11-01T00:00:00"/>
    <n v="1"/>
    <s v="99a4788cb24856965c36a24e339b6058"/>
    <s v="4a3ca9315b744ce9f8e9374361493884"/>
    <d v="2017-10-20T19:09:40"/>
    <n v="89.9"/>
    <n v="16.260000000000002"/>
    <x v="9"/>
    <n v="5"/>
    <n v="-12"/>
    <n v="106.16000000000001"/>
    <d v="2017-10-01T00:00:00"/>
    <s v="Sunday"/>
    <s v="Medio"/>
    <x v="0"/>
  </r>
  <r>
    <s v="9b9c3840374552c853105b583849a4f9"/>
    <s v="f0b166f8352e65d1abc1567cf3d79873"/>
    <s v="delivered"/>
    <x v="12013"/>
    <d v="2017-04-24T06:35:19"/>
    <d v="2017-04-25T12:35:38"/>
    <d v="2017-05-02T13:35:18"/>
    <d v="2017-05-11T00:00:00"/>
    <n v="1"/>
    <s v="de72026142ffc78ea7a8d6ce739056b1"/>
    <s v="99eaacc9e6046db1c82b163c5f84869f"/>
    <d v="2017-04-28T06:35:19"/>
    <n v="110"/>
    <n v="11.38"/>
    <x v="12"/>
    <n v="8"/>
    <n v="-9"/>
    <n v="121.38"/>
    <d v="2017-04-01T00:00:00"/>
    <s v="Sunday"/>
    <s v="Medio"/>
    <x v="0"/>
  </r>
  <r>
    <s v="25ef8d6057a60c24d6ccd6fe6c5a8633"/>
    <s v="4f8260c7e20264779c7be6a507d28a87"/>
    <s v="delivered"/>
    <x v="12014"/>
    <d v="2018-04-16T17:34:16"/>
    <d v="2018-04-18T15:33:03"/>
    <d v="2018-04-23T22:24:51"/>
    <d v="2018-05-14T00:00:00"/>
    <n v="1"/>
    <s v="279c4f688c1562c5f221f139179389c9"/>
    <s v="90b57083da5d803237da74daec6dcb2b"/>
    <d v="2018-04-20T17:31:10"/>
    <n v="17.899999999999999"/>
    <n v="18.23"/>
    <x v="0"/>
    <n v="7"/>
    <n v="-21"/>
    <n v="36.129999999999995"/>
    <d v="2018-04-01T00:00:00"/>
    <s v="Monday"/>
    <s v="Bajo"/>
    <x v="0"/>
  </r>
  <r>
    <s v="19642ea4acfa0cbb8b9a990449873396"/>
    <s v="0c7c88c4e8d60c782527fa7bb1a669cd"/>
    <s v="delivered"/>
    <x v="12015"/>
    <d v="2017-12-02T00:14:06"/>
    <d v="2017-12-07T19:33:24"/>
    <d v="2017-12-20T18:48:58"/>
    <d v="2017-12-29T00:00:00"/>
    <n v="1"/>
    <s v="f93213a23c50edc16c27b96333f734dc"/>
    <s v="46dc3b2cc0980fb8ec44634e21d2718e"/>
    <d v="2017-12-07T00:14:06"/>
    <n v="259.99"/>
    <n v="33.26"/>
    <x v="19"/>
    <n v="18"/>
    <n v="-9"/>
    <n v="293.25"/>
    <d v="2017-12-01T00:00:00"/>
    <s v="Friday"/>
    <s v="Alto"/>
    <x v="0"/>
  </r>
  <r>
    <s v="baf84f7968a36e1c25ec1794330d5cbf"/>
    <s v="cf4e22300ecebe89b5ec81718544627a"/>
    <s v="delivered"/>
    <x v="12016"/>
    <d v="2017-09-21T16:25:58"/>
    <d v="2017-09-22T18:43:58"/>
    <d v="2017-10-03T22:53:47"/>
    <d v="2017-10-17T00:00:00"/>
    <n v="1"/>
    <s v="681e1525258578dd8a22a3c249509bf5"/>
    <s v="5cbbd5a299cab112b7bf23862255e43e"/>
    <d v="2017-09-27T16:25:58"/>
    <n v="45.6"/>
    <n v="17.63"/>
    <x v="23"/>
    <n v="12"/>
    <n v="-14"/>
    <n v="63.230000000000004"/>
    <d v="2017-09-01T00:00:00"/>
    <s v="Thursday"/>
    <s v="Bajo"/>
    <x v="0"/>
  </r>
  <r>
    <s v="0084209c576daad6ff4534902fcb4892"/>
    <s v="7bfe2d37d3643c4bd9fe6fd5c4228d0e"/>
    <s v="delivered"/>
    <x v="12017"/>
    <d v="2017-07-05T17:41:17"/>
    <d v="2017-07-06T15:29:25"/>
    <d v="2017-07-18T12:34:02"/>
    <d v="2017-07-27T00:00:00"/>
    <n v="1"/>
    <s v="7340a3839a1de1e99d149b8cf052a2ec"/>
    <s v="4a3ca9315b744ce9f8e9374361493884"/>
    <d v="2017-07-11T17:38:02"/>
    <n v="69.900000000000006"/>
    <n v="15.24"/>
    <x v="9"/>
    <n v="12"/>
    <n v="-9"/>
    <n v="85.14"/>
    <d v="2017-07-01T00:00:00"/>
    <s v="Wednesday"/>
    <s v="Medio"/>
    <x v="0"/>
  </r>
  <r>
    <s v="681a682245f1fd55f98d1be23c2ffbe1"/>
    <s v="e94493a605537b89d0973dbdc45c9a7c"/>
    <s v="delivered"/>
    <x v="12018"/>
    <d v="2017-08-28T20:45:39"/>
    <d v="2017-08-30T13:30:27"/>
    <d v="2017-09-05T19:11:38"/>
    <d v="2017-09-19T00:00:00"/>
    <n v="1"/>
    <s v="09c2dde20d43a2b79ec17fa25a5ad6b6"/>
    <s v="718539d38d07dd351c76db862760e2e2"/>
    <d v="2017-09-05T20:45:39"/>
    <n v="32.64"/>
    <n v="14.1"/>
    <x v="3"/>
    <n v="7"/>
    <n v="-14"/>
    <n v="46.74"/>
    <d v="2017-08-01T00:00:00"/>
    <s v="Monday"/>
    <s v="Bajo"/>
    <x v="0"/>
  </r>
  <r>
    <s v="f5cf1e80b882f8dea8efe57b398c7e38"/>
    <s v="384c6619249e0c05f0d6378ad0e36b5e"/>
    <s v="delivered"/>
    <x v="12019"/>
    <d v="2018-03-09T14:35:28"/>
    <d v="2018-03-12T20:46:29"/>
    <d v="2018-04-04T22:03:38"/>
    <d v="2018-04-05T00:00:00"/>
    <n v="1"/>
    <s v="cb81df0e3ccece253557f2a07df4727e"/>
    <s v="669ae81880e08f269a64487cfb287169"/>
    <d v="2018-03-15T14:35:28"/>
    <n v="45"/>
    <n v="22.06"/>
    <x v="19"/>
    <n v="26"/>
    <n v="-1"/>
    <n v="67.06"/>
    <d v="2018-03-01T00:00:00"/>
    <s v="Friday"/>
    <s v="Bajo"/>
    <x v="0"/>
  </r>
  <r>
    <s v="4572e35be0f6c21676fce75fcc79162d"/>
    <s v="eded77ccac4e612686688d987ea8f1b0"/>
    <s v="delivered"/>
    <x v="12020"/>
    <d v="2017-06-23T06:42:59"/>
    <d v="2017-06-23T13:21:52"/>
    <d v="2017-07-10T20:45:42"/>
    <d v="2017-07-20T00:00:00"/>
    <n v="1"/>
    <s v="fdd7bd74464daed1af6c0b21d9c654d4"/>
    <s v="582d4f8675b945722eda7c0cb61ba4c7"/>
    <d v="2017-06-29T06:42:59"/>
    <n v="360.9"/>
    <n v="19.78"/>
    <x v="8"/>
    <n v="18"/>
    <n v="-10"/>
    <n v="380.67999999999995"/>
    <d v="2017-06-01T00:00:00"/>
    <s v="Thursday"/>
    <s v="Alto"/>
    <x v="0"/>
  </r>
  <r>
    <s v="039330ccdc3eeb07d44541457391fcae"/>
    <s v="701fcbed6495802efae87463e532954e"/>
    <s v="delivered"/>
    <x v="12021"/>
    <d v="2017-10-24T03:49:21"/>
    <d v="2017-10-25T12:48:51"/>
    <d v="2017-10-31T22:33:06"/>
    <d v="2017-11-10T00:00:00"/>
    <n v="1"/>
    <s v="22a0a4cfaf39559db703230823bdc13a"/>
    <s v="4170f6a9367e6b5d6401d03ce6d54569"/>
    <d v="2017-10-30T03:49:21"/>
    <n v="139"/>
    <n v="17.41"/>
    <x v="41"/>
    <n v="11"/>
    <n v="-10"/>
    <n v="156.41"/>
    <d v="2017-10-01T00:00:00"/>
    <s v="Friday"/>
    <s v="Medio"/>
    <x v="0"/>
  </r>
  <r>
    <s v="039330ccdc3eeb07d44541457391fcae"/>
    <s v="701fcbed6495802efae87463e532954e"/>
    <s v="delivered"/>
    <x v="12021"/>
    <d v="2017-10-24T03:49:21"/>
    <d v="2017-10-25T12:48:51"/>
    <d v="2017-10-31T22:33:06"/>
    <d v="2017-11-10T00:00:00"/>
    <n v="2"/>
    <s v="22a0a4cfaf39559db703230823bdc13a"/>
    <s v="4170f6a9367e6b5d6401d03ce6d54569"/>
    <d v="2017-10-30T03:49:21"/>
    <n v="139"/>
    <n v="17.41"/>
    <x v="41"/>
    <n v="11"/>
    <n v="-10"/>
    <n v="156.41"/>
    <d v="2017-10-01T00:00:00"/>
    <s v="Friday"/>
    <s v="Medio"/>
    <x v="0"/>
  </r>
  <r>
    <s v="c52e91d0960446c0624a5a984188ffba"/>
    <s v="98532992427099604afabf482a6e476c"/>
    <s v="delivered"/>
    <x v="12022"/>
    <d v="2017-06-20T10:05:14"/>
    <d v="2017-07-12T14:52:55"/>
    <d v="2017-07-28T19:21:43"/>
    <d v="2017-07-19T00:00:00"/>
    <n v="1"/>
    <s v="fd0065af7f09af4b82a0ca8f3eed1852"/>
    <s v="b1b3948701c5c72445495bd161b83a4c"/>
    <d v="2017-06-26T10:05:14"/>
    <n v="1999.99"/>
    <n v="35.869999999999997"/>
    <x v="2"/>
    <n v="39"/>
    <n v="9"/>
    <n v="2035.86"/>
    <d v="2017-06-01T00:00:00"/>
    <s v="Monday"/>
    <s v="Alto"/>
    <x v="1"/>
  </r>
  <r>
    <s v="8f56d95ba4712b40163a057ba5ab89ac"/>
    <s v="0c5acfd4c2e4abe79d500e8340cf81da"/>
    <s v="delivered"/>
    <x v="12023"/>
    <d v="2017-12-01T20:09:32"/>
    <d v="2017-12-04T20:00:07"/>
    <d v="2017-12-12T18:52:49"/>
    <d v="2018-01-02T00:00:00"/>
    <n v="1"/>
    <s v="495dd714eb32a76c84c675fc016206f6"/>
    <s v="83353a83fd769dfafa4f21a72b15e3e5"/>
    <d v="2017-12-08T20:09:32"/>
    <n v="69.900000000000006"/>
    <n v="20.98"/>
    <x v="19"/>
    <n v="10"/>
    <n v="-21"/>
    <n v="90.88000000000001"/>
    <d v="2017-12-01T00:00:00"/>
    <s v="Friday"/>
    <s v="Medio"/>
    <x v="0"/>
  </r>
  <r>
    <s v="88f79e3079458600cacd188c2550d463"/>
    <s v="f67b277edbb085ff4a97216ad088b804"/>
    <s v="delivered"/>
    <x v="12024"/>
    <d v="2017-04-05T09:22:50"/>
    <d v="2017-04-11T10:06:03"/>
    <d v="2017-04-18T11:08:44"/>
    <d v="2017-04-26T00:00:00"/>
    <n v="1"/>
    <s v="dee88ebd74f8109d7dab6d12d77a7a64"/>
    <s v="b2ba3715d723d245138f291a6fe42594"/>
    <d v="2017-04-11T09:22:50"/>
    <n v="129.9"/>
    <n v="12.3"/>
    <x v="10"/>
    <n v="13"/>
    <n v="-8"/>
    <n v="142.20000000000002"/>
    <d v="2017-04-01T00:00:00"/>
    <s v="Wednesday"/>
    <s v="Medio"/>
    <x v="0"/>
  </r>
  <r>
    <s v="79f87452881d9d524d6b06c3541f6e2c"/>
    <s v="e93530ef9ecbc8bc987f9a8fd1752a4c"/>
    <s v="delivered"/>
    <x v="12025"/>
    <d v="2017-05-02T15:30:23"/>
    <d v="2017-05-04T13:22:04"/>
    <d v="2017-05-11T23:33:00"/>
    <d v="2017-05-29T00:00:00"/>
    <n v="1"/>
    <s v="156b348a4e7d61007fc06135f8a204b2"/>
    <s v="6fc26fe110feebd80a433e1f012a84f9"/>
    <d v="2017-05-10T15:30:23"/>
    <n v="59"/>
    <n v="15.62"/>
    <x v="5"/>
    <n v="9"/>
    <n v="-18"/>
    <n v="74.62"/>
    <d v="2017-05-01T00:00:00"/>
    <s v="Tuesday"/>
    <s v="Medio"/>
    <x v="0"/>
  </r>
  <r>
    <s v="fb30f702a40235635b55552094ce6f88"/>
    <s v="e1f20ecfeac4826af6cc57666a2707b0"/>
    <s v="delivered"/>
    <x v="12026"/>
    <d v="2017-05-09T09:25:16"/>
    <d v="2017-05-15T13:32:24"/>
    <d v="2017-05-22T20:51:14"/>
    <d v="2017-06-16T00:00:00"/>
    <n v="1"/>
    <s v="9bc56dc1c13a3dd110faa962cabf1531"/>
    <s v="2528513dd95219a6013d4d05176e391a"/>
    <d v="2017-05-15T09:25:16"/>
    <n v="179"/>
    <n v="20.49"/>
    <x v="35"/>
    <n v="15"/>
    <n v="-25"/>
    <n v="199.49"/>
    <d v="2017-05-01T00:00:00"/>
    <s v="Sunday"/>
    <s v="Alto"/>
    <x v="0"/>
  </r>
  <r>
    <s v="e21e08b6eee6cda8f5cc69981707fa71"/>
    <s v="308d20f143f513753219bce6d5493022"/>
    <s v="delivered"/>
    <x v="12027"/>
    <d v="2017-11-22T19:10:28"/>
    <d v="2017-11-23T16:33:45"/>
    <d v="2017-12-05T20:22:13"/>
    <d v="2017-12-13T00:00:00"/>
    <n v="1"/>
    <s v="884186aaa2ba70b64827a86966f583bd"/>
    <s v="23d7c96d4a1160db1c726b248601b25a"/>
    <d v="2017-11-28T19:10:28"/>
    <n v="69.900000000000006"/>
    <n v="20.98"/>
    <x v="16"/>
    <n v="13"/>
    <n v="-8"/>
    <n v="90.88000000000001"/>
    <d v="2017-11-01T00:00:00"/>
    <s v="Wednesday"/>
    <s v="Medio"/>
    <x v="0"/>
  </r>
  <r>
    <s v="21403027f4ab40334345e1c8626a6a3c"/>
    <s v="5b6a981e53b05732cee5c921d502378b"/>
    <s v="delivered"/>
    <x v="12028"/>
    <d v="2017-11-25T23:15:35"/>
    <d v="2017-11-28T14:45:49"/>
    <d v="2018-01-06T14:52:44"/>
    <d v="2017-12-21T00:00:00"/>
    <n v="1"/>
    <s v="389d119b48cf3043d311335e499d9c6b"/>
    <s v="1f50f920176fa81dab994f9023523100"/>
    <d v="2017-11-29T23:15:35"/>
    <n v="49"/>
    <n v="17.670000000000002"/>
    <x v="7"/>
    <n v="41"/>
    <n v="16"/>
    <n v="66.67"/>
    <d v="2017-11-01T00:00:00"/>
    <s v="Saturday"/>
    <s v="Bajo"/>
    <x v="1"/>
  </r>
  <r>
    <s v="bfaa65d09b9fd34aa36a23ad90fa7db3"/>
    <s v="507995dcca9f6ea93714661891d5306e"/>
    <s v="delivered"/>
    <x v="12029"/>
    <d v="2018-06-23T22:18:36"/>
    <d v="2018-06-25T13:13:00"/>
    <d v="2018-06-28T18:07:34"/>
    <d v="2018-07-19T00:00:00"/>
    <n v="1"/>
    <s v="bdcf6a834e8faa30dac3886c7a58e92e"/>
    <s v="2a84855fd20af891be03bc5924d2b453"/>
    <d v="2018-06-25T22:18:36"/>
    <n v="35.9"/>
    <n v="23.05"/>
    <x v="13"/>
    <n v="4"/>
    <n v="-21"/>
    <n v="58.95"/>
    <d v="2018-06-01T00:00:00"/>
    <s v="Saturday"/>
    <s v="Bajo"/>
    <x v="0"/>
  </r>
  <r>
    <s v="49bb32cab29be3bbe1a0ae27978edb48"/>
    <s v="213083b940361e8f479171420a9a71eb"/>
    <s v="delivered"/>
    <x v="12030"/>
    <d v="2018-03-27T12:30:18"/>
    <d v="2018-04-11T22:08:38"/>
    <d v="2018-05-03T18:21:47"/>
    <d v="2018-04-13T00:00:00"/>
    <n v="1"/>
    <s v="b169ac8237427de1bd8c67b4eabfaa18"/>
    <s v="b19f3ca2ea475913750f25a5c37c8d8f"/>
    <d v="2018-04-02T12:30:18"/>
    <n v="368.9"/>
    <n v="135.19"/>
    <x v="0"/>
    <n v="39"/>
    <n v="20"/>
    <n v="504.09"/>
    <d v="2018-03-01T00:00:00"/>
    <s v="Sunday"/>
    <s v="Alto"/>
    <x v="1"/>
  </r>
  <r>
    <s v="df6e0cd0f23b4735b02cb6d9279bb310"/>
    <s v="ac77fc096334bb131cc25f7c6471566e"/>
    <s v="delivered"/>
    <x v="12031"/>
    <d v="2017-01-16T21:30:23"/>
    <d v="2017-01-17T15:18:10"/>
    <d v="2017-01-24T19:16:47"/>
    <d v="2017-02-14T00:00:00"/>
    <n v="1"/>
    <s v="c384df04227582c085d6524937a3768a"/>
    <s v="2b1a40c1daabc6ca280c4b815c101841"/>
    <d v="2017-01-20T21:18:10"/>
    <n v="345"/>
    <n v="27.64"/>
    <x v="2"/>
    <n v="7"/>
    <n v="-21"/>
    <n v="372.64"/>
    <d v="2017-01-01T00:00:00"/>
    <s v="Monday"/>
    <s v="Alto"/>
    <x v="0"/>
  </r>
  <r>
    <s v="5b4bb0879cfe7c5a182da9ee3783811c"/>
    <s v="46346022a137b3fd23b37cba944ec11a"/>
    <s v="delivered"/>
    <x v="12032"/>
    <d v="2017-10-02T18:07:26"/>
    <d v="2017-10-05T19:07:46"/>
    <d v="2017-10-16T23:32:14"/>
    <d v="2017-11-03T00:00:00"/>
    <n v="1"/>
    <s v="57f2de7e1c6028c7d38a50cff155c794"/>
    <s v="9616352088dcf83a7c06637f4ebf1c80"/>
    <d v="2017-10-10T18:07:26"/>
    <n v="39"/>
    <n v="16.11"/>
    <x v="19"/>
    <n v="14"/>
    <n v="-18"/>
    <n v="55.11"/>
    <d v="2017-10-01T00:00:00"/>
    <s v="Monday"/>
    <s v="Bajo"/>
    <x v="0"/>
  </r>
  <r>
    <s v="8645ac05f10c6b2651a6a9a1772de311"/>
    <s v="df0cb92cbc0d300d1ff9b68b6ed1e985"/>
    <s v="delivered"/>
    <x v="12033"/>
    <d v="2017-09-05T04:35:51"/>
    <d v="2017-09-05T17:49:55"/>
    <d v="2017-09-08T15:32:29"/>
    <d v="2017-09-21T00:00:00"/>
    <n v="1"/>
    <s v="c47d256557f7fa30144ecea5722eebc2"/>
    <s v="3d871de0142ce09b7081e2b9d1733cb1"/>
    <d v="2017-09-12T04:35:51"/>
    <n v="89"/>
    <n v="23.16"/>
    <x v="4"/>
    <n v="7"/>
    <n v="-13"/>
    <n v="112.16"/>
    <d v="2017-09-01T00:00:00"/>
    <s v="Friday"/>
    <s v="Medio"/>
    <x v="0"/>
  </r>
  <r>
    <s v="8645ac05f10c6b2651a6a9a1772de311"/>
    <s v="df0cb92cbc0d300d1ff9b68b6ed1e985"/>
    <s v="delivered"/>
    <x v="12033"/>
    <d v="2017-09-05T04:35:51"/>
    <d v="2017-09-05T17:49:55"/>
    <d v="2017-09-08T15:32:29"/>
    <d v="2017-09-21T00:00:00"/>
    <n v="2"/>
    <s v="8c81ff84f8301d0db2fbfde90da0f5a5"/>
    <s v="3d871de0142ce09b7081e2b9d1733cb1"/>
    <d v="2017-09-12T04:35:51"/>
    <n v="45"/>
    <n v="2.3199999999999998"/>
    <x v="4"/>
    <n v="7"/>
    <n v="-13"/>
    <n v="47.32"/>
    <d v="2017-09-01T00:00:00"/>
    <s v="Friday"/>
    <s v="Bajo"/>
    <x v="0"/>
  </r>
  <r>
    <s v="e87746786779edef45938a6bc4572c0b"/>
    <s v="817a3322ad71f73a2bd444f27583b4e6"/>
    <s v="delivered"/>
    <x v="12034"/>
    <d v="2018-02-03T23:30:29"/>
    <d v="2018-02-06T23:04:58"/>
    <d v="2018-02-26T20:48:58"/>
    <d v="2018-03-06T00:00:00"/>
    <n v="1"/>
    <s v="308a7360ee2e0ecfb6aa7708428692af"/>
    <s v="128639473a139ac0f3e5f5ade55873a5"/>
    <d v="2018-02-07T23:30:29"/>
    <n v="25.9"/>
    <n v="25.63"/>
    <x v="14"/>
    <n v="22"/>
    <n v="-8"/>
    <n v="51.53"/>
    <d v="2018-02-01T00:00:00"/>
    <s v="Saturday"/>
    <s v="Bajo"/>
    <x v="0"/>
  </r>
  <r>
    <s v="c45c354aed442407610326035c6c44d6"/>
    <s v="98153d5b1cde47994c69ad02de498d26"/>
    <s v="delivered"/>
    <x v="12035"/>
    <d v="2017-01-28T21:31:40"/>
    <d v="2017-01-30T13:14:59"/>
    <d v="2017-02-13T08:08:59"/>
    <d v="2017-03-09T00:00:00"/>
    <n v="1"/>
    <s v="81c891c541361f1108fe9e2a645324d9"/>
    <s v="5dceca129747e92ff8ef7a997dc4f8ca"/>
    <d v="2017-02-01T21:22:15"/>
    <n v="869"/>
    <n v="24"/>
    <x v="16"/>
    <n v="15"/>
    <n v="-24"/>
    <n v="893"/>
    <d v="2017-01-01T00:00:00"/>
    <s v="Saturday"/>
    <s v="Alto"/>
    <x v="0"/>
  </r>
  <r>
    <s v="c2efd7dd7ea9e5bad9dffbb89653491d"/>
    <s v="30f0b55f10d0ee3b0b63d9111350e27c"/>
    <s v="delivered"/>
    <x v="12036"/>
    <d v="2017-05-15T17:55:17"/>
    <d v="2017-05-18T12:12:43"/>
    <d v="2017-06-06T21:34:28"/>
    <d v="2017-06-12T00:00:00"/>
    <n v="1"/>
    <s v="cd82271424be9568801391194697361c"/>
    <s v="062ce95fa2ad4dfaedfc79260130565f"/>
    <d v="2017-05-19T17:55:17"/>
    <n v="41.9"/>
    <n v="25.63"/>
    <x v="9"/>
    <n v="22"/>
    <n v="-6"/>
    <n v="67.53"/>
    <d v="2017-05-01T00:00:00"/>
    <s v="Monday"/>
    <s v="Bajo"/>
    <x v="0"/>
  </r>
  <r>
    <s v="e4a25d24b8ace6dee14556ace31e9ff2"/>
    <s v="8ed1e5eaac63359e30d68a40a4734fd8"/>
    <s v="delivered"/>
    <x v="12037"/>
    <d v="2018-03-26T15:08:49"/>
    <d v="2018-03-28T18:54:58"/>
    <d v="2018-04-11T16:08:56"/>
    <d v="2018-04-26T00:00:00"/>
    <n v="1"/>
    <s v="2229873650d2f1ad2306b8230a59730f"/>
    <s v="de23c3b98a88888289c6f5cc1209054a"/>
    <d v="2018-03-30T15:08:49"/>
    <n v="99.99"/>
    <n v="16.670000000000002"/>
    <x v="4"/>
    <n v="16"/>
    <n v="-15"/>
    <n v="116.66"/>
    <d v="2018-03-01T00:00:00"/>
    <s v="Monday"/>
    <s v="Medio"/>
    <x v="0"/>
  </r>
  <r>
    <s v="7e0b49133404be992e9cca3788b195c7"/>
    <s v="32333436d083cbc8fbb4cca333f306bd"/>
    <s v="delivered"/>
    <x v="12038"/>
    <d v="2017-03-21T16:44:25"/>
    <d v="2017-03-23T12:13:11"/>
    <d v="2017-03-29T12:26:56"/>
    <d v="2017-04-07T00:00:00"/>
    <n v="1"/>
    <s v="187b442eb4df48574faa31381921991f"/>
    <s v="2e0dba2da448400b1c11d7b4b22f32a4"/>
    <d v="2017-03-27T16:44:25"/>
    <n v="14.99"/>
    <n v="10.96"/>
    <x v="2"/>
    <n v="7"/>
    <n v="-9"/>
    <n v="25.950000000000003"/>
    <d v="2017-03-01T00:00:00"/>
    <s v="Tuesday"/>
    <s v="Bajo"/>
    <x v="0"/>
  </r>
  <r>
    <s v="7e0b49133404be992e9cca3788b195c7"/>
    <s v="32333436d083cbc8fbb4cca333f306bd"/>
    <s v="delivered"/>
    <x v="12038"/>
    <d v="2017-03-21T16:44:25"/>
    <d v="2017-03-23T12:13:11"/>
    <d v="2017-03-29T12:26:56"/>
    <d v="2017-04-07T00:00:00"/>
    <n v="2"/>
    <s v="187b442eb4df48574faa31381921991f"/>
    <s v="2e0dba2da448400b1c11d7b4b22f32a4"/>
    <d v="2017-03-27T16:44:25"/>
    <n v="14.99"/>
    <n v="10.96"/>
    <x v="2"/>
    <n v="7"/>
    <n v="-9"/>
    <n v="25.950000000000003"/>
    <d v="2017-03-01T00:00:00"/>
    <s v="Tuesday"/>
    <s v="Bajo"/>
    <x v="0"/>
  </r>
  <r>
    <s v="7e0b49133404be992e9cca3788b195c7"/>
    <s v="32333436d083cbc8fbb4cca333f306bd"/>
    <s v="delivered"/>
    <x v="12038"/>
    <d v="2017-03-21T16:44:25"/>
    <d v="2017-03-23T12:13:11"/>
    <d v="2017-03-29T12:26:56"/>
    <d v="2017-04-07T00:00:00"/>
    <n v="3"/>
    <s v="187b442eb4df48574faa31381921991f"/>
    <s v="2e0dba2da448400b1c11d7b4b22f32a4"/>
    <d v="2017-03-27T16:44:25"/>
    <n v="14.99"/>
    <n v="10.96"/>
    <x v="2"/>
    <n v="7"/>
    <n v="-9"/>
    <n v="25.950000000000003"/>
    <d v="2017-03-01T00:00:00"/>
    <s v="Tuesday"/>
    <s v="Bajo"/>
    <x v="0"/>
  </r>
  <r>
    <s v="7e0b49133404be992e9cca3788b195c7"/>
    <s v="32333436d083cbc8fbb4cca333f306bd"/>
    <s v="delivered"/>
    <x v="12038"/>
    <d v="2017-03-21T16:44:25"/>
    <d v="2017-03-23T12:13:11"/>
    <d v="2017-03-29T12:26:56"/>
    <d v="2017-04-07T00:00:00"/>
    <n v="4"/>
    <s v="187b442eb4df48574faa31381921991f"/>
    <s v="2e0dba2da448400b1c11d7b4b22f32a4"/>
    <d v="2017-03-27T16:44:25"/>
    <n v="14.99"/>
    <n v="10.96"/>
    <x v="2"/>
    <n v="7"/>
    <n v="-9"/>
    <n v="25.950000000000003"/>
    <d v="2017-03-01T00:00:00"/>
    <s v="Tuesday"/>
    <s v="Bajo"/>
    <x v="0"/>
  </r>
  <r>
    <s v="f638d34835b2bcc16d7c6880954bc00f"/>
    <s v="abcd1cb598dce7c73f3d819b7dfedbef"/>
    <s v="delivered"/>
    <x v="12039"/>
    <d v="2018-07-01T10:50:14"/>
    <d v="2018-07-02T14:42:00"/>
    <d v="2018-07-05T20:07:49"/>
    <d v="2018-07-20T00:00:00"/>
    <n v="1"/>
    <s v="84f456958365164420cfc80fbe4c7fab"/>
    <s v="4a3ca9315b744ce9f8e9374361493884"/>
    <d v="2018-07-03T10:50:14"/>
    <n v="84.9"/>
    <n v="14.9"/>
    <x v="9"/>
    <n v="4"/>
    <n v="-15"/>
    <n v="99.800000000000011"/>
    <d v="2018-07-01T00:00:00"/>
    <s v="Sunday"/>
    <s v="Medio"/>
    <x v="0"/>
  </r>
  <r>
    <s v="a02dc27653c8ef244fd7d8c4d5bc81f5"/>
    <s v="36215c1129f4b3642a7cd36350c00d44"/>
    <s v="delivered"/>
    <x v="12040"/>
    <d v="2018-08-02T18:50:20"/>
    <d v="2018-08-03T13:57:00"/>
    <d v="2018-08-21T02:52:26"/>
    <d v="2018-08-24T00:00:00"/>
    <n v="1"/>
    <s v="90ebb732ad20456afe8516eb5fbf75f6"/>
    <s v="bd23da7354813347129d751591d1a6e2"/>
    <d v="2018-08-06T18:50:20"/>
    <n v="299.89999999999998"/>
    <n v="34.119999999999997"/>
    <x v="5"/>
    <n v="18"/>
    <n v="-3"/>
    <n v="334.02"/>
    <d v="2018-08-01T00:00:00"/>
    <s v="Thursday"/>
    <s v="Alto"/>
    <x v="0"/>
  </r>
  <r>
    <s v="7aa1e182024c0f58b54dfc730b58780e"/>
    <s v="96d3e1ee7a247b85e2b282afc4eeaf5e"/>
    <s v="delivered"/>
    <x v="12041"/>
    <d v="2017-05-09T17:35:17"/>
    <d v="2017-05-10T11:23:44"/>
    <d v="2017-05-17T17:06:23"/>
    <d v="2017-06-02T00:00:00"/>
    <n v="1"/>
    <s v="c6dd917a0be2a704582055949915ab32"/>
    <s v="7a67c85e85bb2ce8582c35f2203ad736"/>
    <d v="2017-05-15T17:35:17"/>
    <n v="99.99"/>
    <n v="16.46"/>
    <x v="16"/>
    <n v="8"/>
    <n v="-16"/>
    <n v="116.44999999999999"/>
    <d v="2017-05-01T00:00:00"/>
    <s v="Monday"/>
    <s v="Medio"/>
    <x v="0"/>
  </r>
  <r>
    <s v="672e3b14b73975f3339583e7eff6091a"/>
    <s v="6662991993e535704cf68b4931ffd7be"/>
    <s v="delivered"/>
    <x v="12042"/>
    <d v="2018-01-20T00:17:31"/>
    <d v="2018-01-25T18:33:49"/>
    <d v="2018-02-01T14:48:36"/>
    <d v="2018-02-20T00:00:00"/>
    <n v="1"/>
    <s v="9597cbd95c8521094d71b7aa87e6da82"/>
    <s v="d93844a9c55ba7ce353388bcf849ea56"/>
    <d v="2018-01-25T00:17:31"/>
    <n v="179.9"/>
    <n v="26.1"/>
    <x v="5"/>
    <n v="12"/>
    <n v="-19"/>
    <n v="206"/>
    <d v="2018-01-01T00:00:00"/>
    <s v="Friday"/>
    <s v="Alto"/>
    <x v="0"/>
  </r>
  <r>
    <s v="55404f7c33f7e16a818555a8aafeadc6"/>
    <s v="2994be4afff3d620830bf66448ab08ff"/>
    <s v="delivered"/>
    <x v="12043"/>
    <d v="2017-05-30T11:25:27"/>
    <d v="2017-05-31T08:13:57"/>
    <d v="2017-06-06T11:10:00"/>
    <d v="2017-06-26T00:00:00"/>
    <n v="1"/>
    <s v="fd220f6fd5a3f13ef9db07428f9c935d"/>
    <s v="a3a38f4affed601eb87a97788c949667"/>
    <d v="2017-06-05T11:25:27"/>
    <n v="79.900000000000006"/>
    <n v="17"/>
    <x v="15"/>
    <n v="6"/>
    <n v="-20"/>
    <n v="96.9"/>
    <d v="2017-05-01T00:00:00"/>
    <s v="Tuesday"/>
    <s v="Medio"/>
    <x v="0"/>
  </r>
  <r>
    <s v="5dc381c7b65e21b5912100c620d09615"/>
    <s v="f5bff9c30853ac89a583738f8fa7dd86"/>
    <s v="delivered"/>
    <x v="12044"/>
    <d v="2018-06-07T10:34:25"/>
    <d v="2018-06-07T14:27:00"/>
    <d v="2018-06-15T15:21:35"/>
    <d v="2018-07-19T00:00:00"/>
    <n v="1"/>
    <s v="4ee931ba1980085a969d498d63e69f72"/>
    <s v="d1c281d3ae149232351cd8c8cc885f0d"/>
    <d v="2018-06-15T10:31:44"/>
    <n v="44.99"/>
    <n v="19.32"/>
    <x v="9"/>
    <n v="8"/>
    <n v="-34"/>
    <n v="64.31"/>
    <d v="2018-06-01T00:00:00"/>
    <s v="Thursday"/>
    <s v="Bajo"/>
    <x v="0"/>
  </r>
  <r>
    <s v="3d6de6859857d943fc208268b533c0a9"/>
    <s v="10c56b290bcf8ac9e21b5365b7ed55a0"/>
    <s v="delivered"/>
    <x v="12045"/>
    <d v="2017-08-25T18:33:09"/>
    <d v="2017-08-29T19:39:56"/>
    <d v="2017-09-04T18:04:45"/>
    <d v="2017-09-19T00:00:00"/>
    <n v="1"/>
    <s v="e9ceb9123d3103b7ad293c168dd3a547"/>
    <s v="5f06030071324cc52bf0304014ac7234"/>
    <d v="2017-09-04T18:30:18"/>
    <n v="195.99"/>
    <n v="19.260000000000002"/>
    <x v="9"/>
    <n v="9"/>
    <n v="-15"/>
    <n v="215.25"/>
    <d v="2017-08-01T00:00:00"/>
    <s v="Friday"/>
    <s v="Alto"/>
    <x v="0"/>
  </r>
  <r>
    <s v="541c0eac677c2bba8a6417b7e9d8667f"/>
    <s v="56f8e10d9247aeeb8a1dc16ee66dd917"/>
    <s v="delivered"/>
    <x v="12046"/>
    <d v="2017-05-27T03:10:17"/>
    <d v="2017-05-29T12:42:40"/>
    <d v="2017-06-06T16:20:20"/>
    <d v="2017-06-20T00:00:00"/>
    <n v="1"/>
    <s v="ffbe169d395060d7fb975c990581a329"/>
    <s v="5a8e7d5003a1f221f9e1d6e411de7c23"/>
    <d v="2017-06-01T03:10:17"/>
    <n v="39.9"/>
    <n v="14.1"/>
    <x v="5"/>
    <n v="11"/>
    <n v="-14"/>
    <n v="54"/>
    <d v="2017-05-01T00:00:00"/>
    <s v="Friday"/>
    <s v="Bajo"/>
    <x v="0"/>
  </r>
  <r>
    <s v="541c0eac677c2bba8a6417b7e9d8667f"/>
    <s v="56f8e10d9247aeeb8a1dc16ee66dd917"/>
    <s v="delivered"/>
    <x v="12046"/>
    <d v="2017-05-27T03:10:17"/>
    <d v="2017-05-29T12:42:40"/>
    <d v="2017-06-06T16:20:20"/>
    <d v="2017-06-20T00:00:00"/>
    <n v="2"/>
    <s v="ffbe169d395060d7fb975c990581a329"/>
    <s v="5a8e7d5003a1f221f9e1d6e411de7c23"/>
    <d v="2017-06-01T03:10:17"/>
    <n v="39.9"/>
    <n v="14.1"/>
    <x v="5"/>
    <n v="11"/>
    <n v="-14"/>
    <n v="54"/>
    <d v="2017-05-01T00:00:00"/>
    <s v="Friday"/>
    <s v="Bajo"/>
    <x v="0"/>
  </r>
  <r>
    <s v="5cc09f9c0de29bf3a52fb5f7108c4cbf"/>
    <s v="8d096e5cdbd25cc368feccce3b1d94d7"/>
    <s v="delivered"/>
    <x v="12047"/>
    <d v="2017-11-27T13:56:37"/>
    <d v="2017-12-15T16:16:37"/>
    <d v="2017-12-18T20:08:13"/>
    <d v="2017-12-21T00:00:00"/>
    <n v="1"/>
    <s v="f361fccba568fabe00db466f80626d1e"/>
    <s v="85d9eb9ddc5d00ca9336a2219c97bb13"/>
    <d v="2017-12-13T13:56:37"/>
    <n v="15.9"/>
    <n v="8.11"/>
    <x v="2"/>
    <n v="21"/>
    <n v="-3"/>
    <n v="24.009999999999998"/>
    <d v="2017-11-01T00:00:00"/>
    <s v="Monday"/>
    <s v="Bajo"/>
    <x v="0"/>
  </r>
  <r>
    <s v="1b55d5825b9f0ea76d9f105222eb6910"/>
    <s v="7230de3e56839c3629d3f5112470b85a"/>
    <s v="delivered"/>
    <x v="12048"/>
    <d v="2018-02-22T23:28:08"/>
    <d v="2018-02-23T23:28:50"/>
    <d v="2018-02-26T19:55:42"/>
    <d v="2018-03-08T00:00:00"/>
    <n v="1"/>
    <s v="50fd2b788dc166edd20512370dac54df"/>
    <s v="8b321bb669392f5163d04c59e235e066"/>
    <d v="2018-02-28T23:28:08"/>
    <n v="21.9"/>
    <n v="7.78"/>
    <x v="14"/>
    <n v="3"/>
    <n v="-10"/>
    <n v="29.68"/>
    <d v="2018-02-01T00:00:00"/>
    <s v="Thursday"/>
    <s v="Bajo"/>
    <x v="0"/>
  </r>
  <r>
    <s v="ee3e4667c7774f7a6b61e1990ec78cf4"/>
    <s v="ad21195ebbb59e7ee06a5f4a769037c2"/>
    <s v="delivered"/>
    <x v="12049"/>
    <d v="2018-01-09T16:32:35"/>
    <d v="2018-01-11T22:10:46"/>
    <d v="2018-01-12T21:56:11"/>
    <d v="2018-01-26T00:00:00"/>
    <n v="1"/>
    <s v="57d79905de06d8897872c551bfd09358"/>
    <s v="ea8482cd71df3c1969d7b9473ff13abc"/>
    <d v="2018-01-15T15:39:34"/>
    <n v="41.99"/>
    <n v="7.78"/>
    <x v="12"/>
    <n v="3"/>
    <n v="-14"/>
    <n v="49.77"/>
    <d v="2018-01-01T00:00:00"/>
    <s v="Tuesday"/>
    <s v="Bajo"/>
    <x v="0"/>
  </r>
  <r>
    <s v="c936c86815bcba6aef0825e37ea215f9"/>
    <s v="e5b8bec42a996dde88d734fe7d1a4f8b"/>
    <s v="delivered"/>
    <x v="12050"/>
    <d v="2018-05-15T22:55:27"/>
    <d v="2018-05-16T14:08:00"/>
    <d v="2018-05-29T19:03:52"/>
    <d v="2018-06-07T00:00:00"/>
    <n v="1"/>
    <s v="d04e48982547095af81c231c3d581cb6"/>
    <s v="d921b68bf747894be13a97ae52b0f386"/>
    <d v="2018-05-21T22:55:27"/>
    <n v="245"/>
    <n v="19.59"/>
    <x v="17"/>
    <n v="13"/>
    <n v="-9"/>
    <n v="264.58999999999997"/>
    <d v="2018-05-01T00:00:00"/>
    <s v="Tuesday"/>
    <s v="Alto"/>
    <x v="0"/>
  </r>
  <r>
    <s v="3358a4c41e5feb5bb73829eb6cf42ba4"/>
    <s v="606adeb1561d4d6a7c6632eb4f0fb7b7"/>
    <s v="delivered"/>
    <x v="12051"/>
    <d v="2017-09-27T16:14:18"/>
    <d v="2017-10-03T17:54:56"/>
    <d v="2017-10-09T19:37:55"/>
    <d v="2017-10-31T00:00:00"/>
    <n v="1"/>
    <s v="32e18e89237933ebdaaebd78a27e7fa1"/>
    <s v="ca3bd7cd9f149df75950150d010fe4a2"/>
    <d v="2017-10-11T16:14:18"/>
    <n v="26.18"/>
    <n v="17.600000000000001"/>
    <x v="0"/>
    <n v="12"/>
    <n v="-22"/>
    <n v="43.78"/>
    <d v="2017-09-01T00:00:00"/>
    <s v="Wednesday"/>
    <s v="Bajo"/>
    <x v="0"/>
  </r>
  <r>
    <s v="711f88786eb588f0a5925cbc8282f3e8"/>
    <s v="25a4d8c5a24540395cda3d9a9d258c4f"/>
    <s v="delivered"/>
    <x v="12052"/>
    <d v="2017-09-28T00:49:13"/>
    <d v="2017-09-28T22:04:01"/>
    <d v="2017-10-05T21:46:50"/>
    <d v="2017-10-20T00:00:00"/>
    <n v="1"/>
    <s v="1434a45fb0e95dd43f674ddff1df8ca7"/>
    <s v="cfb1a033743668a192316f3c6d1d2671"/>
    <d v="2017-10-04T00:49:13"/>
    <n v="159.9"/>
    <n v="14.14"/>
    <x v="9"/>
    <n v="7"/>
    <n v="-15"/>
    <n v="174.04000000000002"/>
    <d v="2017-09-01T00:00:00"/>
    <s v="Thursday"/>
    <s v="Alto"/>
    <x v="0"/>
  </r>
  <r>
    <s v="3d405e0a87373212241dce93b31909ad"/>
    <s v="4e0cfad7fa27ffa947ecec52cf0bfc20"/>
    <s v="delivered"/>
    <x v="12053"/>
    <d v="2017-10-31T03:50:28"/>
    <d v="2017-10-31T16:45:31"/>
    <d v="2017-11-07T20:58:32"/>
    <d v="2017-11-17T00:00:00"/>
    <n v="1"/>
    <s v="8aa6223e400af9c97b07c75993142721"/>
    <s v="1f9ab4708f3056ede07124aad39a2554"/>
    <d v="2017-11-07T03:50:28"/>
    <n v="174.9"/>
    <n v="20.100000000000001"/>
    <x v="15"/>
    <n v="9"/>
    <n v="-10"/>
    <n v="195"/>
    <d v="2017-10-01T00:00:00"/>
    <s v="Sunday"/>
    <s v="Alto"/>
    <x v="0"/>
  </r>
  <r>
    <s v="8be6c4274ca6e725ec732002b95ccab5"/>
    <s v="2a488b993ba9794cb757436f398489d8"/>
    <s v="delivered"/>
    <x v="12054"/>
    <d v="2018-03-05T21:30:36"/>
    <d v="2018-03-06T20:13:33"/>
    <d v="2018-03-09T23:58:53"/>
    <d v="2018-03-29T00:00:00"/>
    <n v="1"/>
    <s v="db1410474e61a057cffa687656918ddf"/>
    <s v="d91fb3b7d041e83b64a00a3edfb37e4f"/>
    <d v="2018-03-11T21:30:36"/>
    <n v="130"/>
    <n v="9.32"/>
    <x v="31"/>
    <n v="4"/>
    <n v="-20"/>
    <n v="139.32"/>
    <d v="2018-03-01T00:00:00"/>
    <s v="Monday"/>
    <s v="Medio"/>
    <x v="0"/>
  </r>
  <r>
    <s v="2f714aaa644b07c24034a4bcd08f14bb"/>
    <s v="859150e2ecae6575ce16e1c6b0ea78fe"/>
    <s v="delivered"/>
    <x v="12055"/>
    <d v="2017-11-07T16:50:47"/>
    <d v="2017-11-10T17:56:42"/>
    <d v="2017-11-20T20:09:26"/>
    <d v="2017-11-27T00:00:00"/>
    <n v="1"/>
    <s v="ef5c31aee1d5074121a478b14d3eb50e"/>
    <s v="3d871de0142ce09b7081e2b9d1733cb1"/>
    <d v="2017-11-13T16:50:47"/>
    <n v="79"/>
    <n v="13.57"/>
    <x v="4"/>
    <n v="13"/>
    <n v="-7"/>
    <n v="92.57"/>
    <d v="2017-11-01T00:00:00"/>
    <s v="Tuesday"/>
    <s v="Medio"/>
    <x v="0"/>
  </r>
  <r>
    <s v="ccb5c19912ff449794d696899012aa3c"/>
    <s v="aa29463de3a2b83553ee6fd9efd7ef74"/>
    <s v="delivered"/>
    <x v="12056"/>
    <d v="2018-08-20T12:30:11"/>
    <d v="2018-08-21T15:22:00"/>
    <d v="2018-08-23T18:07:02"/>
    <d v="2018-08-29T00:00:00"/>
    <n v="1"/>
    <s v="a7bd5cdf5ec9debc822d3d64b5c4a80f"/>
    <s v="36890be00bbfc1cdb9a4a38a6af05a69"/>
    <d v="2018-08-27T12:30:11"/>
    <n v="68.8"/>
    <n v="11.5"/>
    <x v="10"/>
    <n v="4"/>
    <n v="-6"/>
    <n v="80.3"/>
    <d v="2018-08-01T00:00:00"/>
    <s v="Sunday"/>
    <s v="Medio"/>
    <x v="0"/>
  </r>
  <r>
    <s v="66bf8e132d14cff2d0ae1145e3f70795"/>
    <s v="12263c794936bb8d261c59e7a5edb234"/>
    <s v="delivered"/>
    <x v="12057"/>
    <d v="2018-08-07T04:25:23"/>
    <d v="2018-08-10T14:36:00"/>
    <d v="2018-08-16T18:02:26"/>
    <d v="2018-08-21T00:00:00"/>
    <n v="1"/>
    <s v="b9055c6417cea84a8198fec56ff6148f"/>
    <s v="1025f0e2d44d7041d6cf58b6550e0bfa"/>
    <d v="2018-08-13T04:25:23"/>
    <n v="134"/>
    <n v="46.97"/>
    <x v="28"/>
    <n v="10"/>
    <n v="-5"/>
    <n v="180.97"/>
    <d v="2018-08-01T00:00:00"/>
    <s v="Sunday"/>
    <s v="Medio"/>
    <x v="0"/>
  </r>
  <r>
    <s v="66bf8e132d14cff2d0ae1145e3f70795"/>
    <s v="12263c794936bb8d261c59e7a5edb234"/>
    <s v="delivered"/>
    <x v="12057"/>
    <d v="2018-08-07T04:25:23"/>
    <d v="2018-08-10T14:36:00"/>
    <d v="2018-08-16T18:02:26"/>
    <d v="2018-08-21T00:00:00"/>
    <n v="2"/>
    <s v="5d6bea33648f018dbb563f3a2fab09f3"/>
    <s v="1025f0e2d44d7041d6cf58b6550e0bfa"/>
    <d v="2018-08-13T04:25:23"/>
    <n v="150"/>
    <n v="18.79"/>
    <x v="5"/>
    <n v="10"/>
    <n v="-5"/>
    <n v="168.79"/>
    <d v="2018-08-01T00:00:00"/>
    <s v="Sunday"/>
    <s v="Alto"/>
    <x v="0"/>
  </r>
  <r>
    <s v="45cabff7376f8c028274aea4f717966a"/>
    <s v="7e3e2bba2553232583eb9e5907adc6b7"/>
    <s v="delivered"/>
    <x v="12058"/>
    <d v="2018-02-14T09:50:28"/>
    <d v="2018-02-15T22:08:08"/>
    <d v="2018-02-24T12:07:17"/>
    <d v="2018-03-20T00:00:00"/>
    <n v="1"/>
    <s v="9bd95a318698048f58eb1799aaeecd12"/>
    <s v="a806a4bb063ea7ca6d374eafa50a6058"/>
    <d v="2018-02-26T08:50:28"/>
    <n v="19.899999999999999"/>
    <n v="15.79"/>
    <x v="1"/>
    <n v="11"/>
    <n v="-24"/>
    <n v="35.69"/>
    <d v="2018-02-01T00:00:00"/>
    <s v="Monday"/>
    <s v="Bajo"/>
    <x v="0"/>
  </r>
  <r>
    <s v="47eb4e8c8baad88de8c4eec4c107c698"/>
    <s v="f34578af93a5e63ae03ebcb41e05e7eb"/>
    <s v="delivered"/>
    <x v="12059"/>
    <d v="2018-01-16T16:32:36"/>
    <d v="2018-01-17T22:56:39"/>
    <d v="2018-01-19T18:06:36"/>
    <d v="2018-01-30T00:00:00"/>
    <n v="1"/>
    <s v="1d2d3b19f5c3d093d4dbccd3cd963a8f"/>
    <s v="7ddcbb64b5bc1ef36ca8c151f6ec77df"/>
    <d v="2018-01-22T16:32:36"/>
    <n v="194.99"/>
    <n v="16.12"/>
    <x v="19"/>
    <n v="5"/>
    <n v="-11"/>
    <n v="211.11"/>
    <d v="2018-01-01T00:00:00"/>
    <s v="Sunday"/>
    <s v="Alto"/>
    <x v="0"/>
  </r>
  <r>
    <s v="1638195b2d78db679e9469a879279212"/>
    <s v="9601347c41eb3f6dddb9b60f35e3007f"/>
    <s v="delivered"/>
    <x v="12060"/>
    <d v="2017-11-30T11:14:26"/>
    <d v="2017-12-05T22:54:53"/>
    <d v="2017-12-11T17:42:08"/>
    <d v="2017-12-27T00:00:00"/>
    <n v="1"/>
    <s v="62d8daeee0db3a60c234c2d1bfd10651"/>
    <s v="d2374cbcbb3ca4ab1086534108cc3ab7"/>
    <d v="2017-12-08T11:14:26"/>
    <n v="30.9"/>
    <n v="11.85"/>
    <x v="9"/>
    <n v="11"/>
    <n v="-16"/>
    <n v="42.75"/>
    <d v="2017-11-01T00:00:00"/>
    <s v="Thursday"/>
    <s v="Bajo"/>
    <x v="0"/>
  </r>
  <r>
    <s v="1c35f8855d403c849e5923441dcb9f71"/>
    <s v="f5661c49c959f34c5054a42ca1e59dab"/>
    <s v="delivered"/>
    <x v="12061"/>
    <d v="2018-04-19T18:30:46"/>
    <d v="2018-04-20T20:32:59"/>
    <d v="2018-04-25T19:28:29"/>
    <d v="2018-05-14T00:00:00"/>
    <n v="1"/>
    <s v="41c24b8ce92d1a2cac62db5edfd088b2"/>
    <s v="4869f7a5dfa277a7dca6462dcf3b52b2"/>
    <d v="2018-04-25T17:54:03"/>
    <n v="102.9"/>
    <n v="13.16"/>
    <x v="17"/>
    <n v="6"/>
    <n v="-19"/>
    <n v="116.06"/>
    <d v="2018-04-01T00:00:00"/>
    <s v="Thursday"/>
    <s v="Medio"/>
    <x v="0"/>
  </r>
  <r>
    <s v="c95a42645e0fec7c31dbde889e43cd71"/>
    <s v="5275da994b65c2c904c9d609d245c51e"/>
    <s v="delivered"/>
    <x v="12062"/>
    <d v="2018-04-13T02:11:09"/>
    <d v="2018-04-13T21:24:33"/>
    <d v="2018-04-16T18:42:49"/>
    <d v="2018-05-10T00:00:00"/>
    <n v="1"/>
    <s v="58727e154e8e85d84052cd22b0136c84"/>
    <s v="c3cfdc648177fdbbbb35635a37472c53"/>
    <d v="2018-04-24T02:11:09"/>
    <n v="179.99"/>
    <n v="16.11"/>
    <x v="19"/>
    <n v="4"/>
    <n v="-24"/>
    <n v="196.10000000000002"/>
    <d v="2018-04-01T00:00:00"/>
    <s v="Thursday"/>
    <s v="Alto"/>
    <x v="0"/>
  </r>
  <r>
    <s v="bbdf47a1093584db5d4cd4e557c07183"/>
    <s v="81eaa0c0dfb54f5f9d7d11734f162e65"/>
    <s v="delivered"/>
    <x v="12063"/>
    <d v="2017-09-21T15:04:34"/>
    <d v="2017-09-22T19:22:02"/>
    <d v="2017-10-09T20:03:21"/>
    <d v="2017-10-19T00:00:00"/>
    <n v="1"/>
    <s v="d370e908175e2f3b39bb7fd33fd4c530"/>
    <s v="751bdc4d83a466c7206cd42e8f426b03"/>
    <d v="2017-09-27T15:04:34"/>
    <n v="19.989999999999998"/>
    <n v="16.11"/>
    <x v="19"/>
    <n v="18"/>
    <n v="-10"/>
    <n v="36.099999999999994"/>
    <d v="2017-09-01T00:00:00"/>
    <s v="Thursday"/>
    <s v="Bajo"/>
    <x v="0"/>
  </r>
  <r>
    <s v="672d0085da7d96c6350cb54170e4b944"/>
    <s v="cf544342dbae7bd5aeec9184995191d5"/>
    <s v="delivered"/>
    <x v="12064"/>
    <d v="2017-07-28T19:25:13"/>
    <d v="2017-08-01T20:42:40"/>
    <d v="2017-08-02T18:33:57"/>
    <d v="2017-08-23T00:00:00"/>
    <n v="1"/>
    <s v="337be49673e511e2bd38d390cf57d7c4"/>
    <s v="fa1c13f2614d7b5c4749cbc52fecda94"/>
    <d v="2017-08-03T19:25:13"/>
    <n v="239.9"/>
    <n v="11.64"/>
    <x v="17"/>
    <n v="4"/>
    <n v="-21"/>
    <n v="251.54000000000002"/>
    <d v="2017-07-01T00:00:00"/>
    <s v="Friday"/>
    <s v="Alto"/>
    <x v="0"/>
  </r>
  <r>
    <s v="672d0085da7d96c6350cb54170e4b944"/>
    <s v="cf544342dbae7bd5aeec9184995191d5"/>
    <s v="delivered"/>
    <x v="12064"/>
    <d v="2017-07-28T19:25:13"/>
    <d v="2017-08-01T20:42:40"/>
    <d v="2017-08-02T18:33:57"/>
    <d v="2017-08-23T00:00:00"/>
    <n v="2"/>
    <s v="ac9fba4745c7352cc4038631be412f70"/>
    <s v="86ccac0b835037332a596a33b6949ee1"/>
    <d v="2017-08-03T19:25:13"/>
    <n v="52.5"/>
    <n v="20.6"/>
    <x v="17"/>
    <n v="4"/>
    <n v="-21"/>
    <n v="73.099999999999994"/>
    <d v="2017-07-01T00:00:00"/>
    <s v="Friday"/>
    <s v="Medio"/>
    <x v="0"/>
  </r>
  <r>
    <s v="fca06e65bcfd3b76fda84c5aa02fe908"/>
    <s v="99445650caf90f9e752ca490641e3528"/>
    <s v="delivered"/>
    <x v="12065"/>
    <d v="2017-11-25T09:11:33"/>
    <d v="2017-11-27T19:48:30"/>
    <d v="2017-12-07T17:23:03"/>
    <d v="2017-12-26T00:00:00"/>
    <n v="1"/>
    <s v="fe01b643060a6446e59f58e3021e66b3"/>
    <s v="2dee2ce60de9709b1a24083217181a1f"/>
    <d v="2017-11-30T09:11:33"/>
    <n v="129.9"/>
    <n v="38.46"/>
    <x v="1"/>
    <n v="12"/>
    <n v="-19"/>
    <n v="168.36"/>
    <d v="2017-11-01T00:00:00"/>
    <s v="Saturday"/>
    <s v="Medio"/>
    <x v="0"/>
  </r>
  <r>
    <s v="9dda75f3a1a15b58eadee893d4d4263a"/>
    <s v="bed92abe099aacedbaf421dc231f0e82"/>
    <s v="delivered"/>
    <x v="12066"/>
    <d v="2017-07-06T22:45:18"/>
    <d v="2017-07-07T17:53:18"/>
    <d v="2017-07-13T17:33:05"/>
    <d v="2017-07-31T00:00:00"/>
    <n v="1"/>
    <s v="0e669e3efedd9f3ab75fcbe334e1177e"/>
    <s v="bfd27a966d91cfaafdb25d076585f0da"/>
    <d v="2017-07-13T22:45:18"/>
    <n v="149"/>
    <n v="18.29"/>
    <x v="10"/>
    <n v="6"/>
    <n v="-18"/>
    <n v="167.29"/>
    <d v="2017-07-01T00:00:00"/>
    <s v="Thursday"/>
    <s v="Medio"/>
    <x v="0"/>
  </r>
  <r>
    <s v="a7ff25f0e4f6914216004204460f5797"/>
    <s v="65855f1523c77cf7936981daba756ae6"/>
    <s v="delivered"/>
    <x v="12067"/>
    <d v="2018-08-13T20:30:16"/>
    <d v="2018-08-22T15:52:00"/>
    <d v="2018-08-28T19:35:52"/>
    <d v="2018-08-27T00:00:00"/>
    <n v="1"/>
    <s v="d5a19cc8a92434231693043e185b4c5b"/>
    <s v="5bc55dbe2f12b6af6d83ed46023e0dc8"/>
    <d v="2018-08-16T20:30:16"/>
    <n v="159.9"/>
    <n v="20.309999999999999"/>
    <x v="19"/>
    <n v="14"/>
    <n v="1"/>
    <n v="180.21"/>
    <d v="2018-08-01T00:00:00"/>
    <s v="Monday"/>
    <s v="Alto"/>
    <x v="1"/>
  </r>
  <r>
    <s v="ea61446163797d406b8af3569fbad43f"/>
    <s v="539a6c4707fc9cac00b1f5bb6af8cf33"/>
    <s v="delivered"/>
    <x v="12068"/>
    <d v="2018-08-17T16:09:45"/>
    <d v="2018-08-17T18:11:00"/>
    <d v="2018-08-18T16:58:50"/>
    <d v="2018-08-27T00:00:00"/>
    <n v="1"/>
    <s v="24bc2932a12c983f8e76d828b65cf39b"/>
    <s v="5a413ade68e8f8d93071a7f52a64cb9e"/>
    <d v="2018-08-21T16:09:45"/>
    <n v="55"/>
    <n v="8.5500000000000007"/>
    <x v="13"/>
    <n v="1"/>
    <n v="-9"/>
    <n v="63.55"/>
    <d v="2018-08-01T00:00:00"/>
    <s v="Friday"/>
    <s v="Medio"/>
    <x v="0"/>
  </r>
  <r>
    <s v="dee78f5da82e27d7d397d61769012fe9"/>
    <s v="4823dd520ba3df9205403d2d51e241d0"/>
    <s v="delivered"/>
    <x v="12069"/>
    <d v="2018-02-13T19:10:33"/>
    <d v="2018-02-15T16:47:53"/>
    <d v="2018-02-21T22:45:11"/>
    <d v="2018-03-06T00:00:00"/>
    <n v="1"/>
    <s v="f9be8e0e5acd947d8f49dbc390b9ab20"/>
    <s v="4a3ca9315b744ce9f8e9374361493884"/>
    <d v="2018-02-19T18:10:33"/>
    <n v="153"/>
    <n v="16.7"/>
    <x v="9"/>
    <n v="8"/>
    <n v="-13"/>
    <n v="169.7"/>
    <d v="2018-02-01T00:00:00"/>
    <s v="Tuesday"/>
    <s v="Alto"/>
    <x v="0"/>
  </r>
  <r>
    <s v="0fbcdf8a6cf235b555a916e0ade5ef07"/>
    <s v="2087b0fe8fca281f98a37e5423a9a659"/>
    <s v="delivered"/>
    <x v="12070"/>
    <d v="2018-02-16T07:50:53"/>
    <d v="2018-02-19T21:42:33"/>
    <d v="2018-02-21T15:13:25"/>
    <d v="2018-03-02T00:00:00"/>
    <n v="1"/>
    <s v="0502d1a36be75bd36b452f31c6ed264a"/>
    <s v="c826c40d7b19f62a09e2d7c5e7295ee2"/>
    <d v="2018-02-22T06:50:53"/>
    <n v="69.77"/>
    <n v="7.78"/>
    <x v="25"/>
    <n v="5"/>
    <n v="-9"/>
    <n v="77.55"/>
    <d v="2018-02-01T00:00:00"/>
    <s v="Thursday"/>
    <s v="Medio"/>
    <x v="0"/>
  </r>
  <r>
    <s v="0347e77ba3ffb1d21339231e1f882b5c"/>
    <s v="d98cc303c53b826e8a2187c4f04c100e"/>
    <s v="delivered"/>
    <x v="12071"/>
    <d v="2018-02-05T18:11:27"/>
    <d v="2018-02-06T23:23:55"/>
    <d v="2018-02-15T20:12:13"/>
    <d v="2018-03-09T00:00:00"/>
    <n v="1"/>
    <s v="70906e04da1eebf3d1b8791bd09ffe85"/>
    <s v="f457c46070d02cadd8a68551231220dd"/>
    <d v="2018-02-09T18:11:27"/>
    <n v="69.900000000000006"/>
    <n v="12.62"/>
    <x v="8"/>
    <n v="10"/>
    <n v="-22"/>
    <n v="82.52000000000001"/>
    <d v="2018-02-01T00:00:00"/>
    <s v="Monday"/>
    <s v="Medio"/>
    <x v="0"/>
  </r>
  <r>
    <s v="0347e77ba3ffb1d21339231e1f882b5c"/>
    <s v="d98cc303c53b826e8a2187c4f04c100e"/>
    <s v="delivered"/>
    <x v="12071"/>
    <d v="2018-02-05T18:11:27"/>
    <d v="2018-02-06T23:23:55"/>
    <d v="2018-02-15T20:12:13"/>
    <d v="2018-03-09T00:00:00"/>
    <n v="2"/>
    <s v="70906e04da1eebf3d1b8791bd09ffe85"/>
    <s v="f457c46070d02cadd8a68551231220dd"/>
    <d v="2018-02-09T18:11:27"/>
    <n v="69.900000000000006"/>
    <n v="12.62"/>
    <x v="8"/>
    <n v="10"/>
    <n v="-22"/>
    <n v="82.52000000000001"/>
    <d v="2018-02-01T00:00:00"/>
    <s v="Monday"/>
    <s v="Medio"/>
    <x v="0"/>
  </r>
  <r>
    <s v="1bfde5e32fa7b177c2c0f313c67ee333"/>
    <s v="dc60e1b5792573348c43cf1ef5048d19"/>
    <s v="delivered"/>
    <x v="12072"/>
    <d v="2017-10-30T08:31:05"/>
    <d v="2017-11-01T20:30:01"/>
    <d v="2017-11-13T20:52:40"/>
    <d v="2017-11-23T00:00:00"/>
    <n v="1"/>
    <s v="17da5d80ea0eeabd565083183027d588"/>
    <s v="e9779976487b77c6d4ac45f75ec7afe9"/>
    <d v="2017-11-06T08:30:17"/>
    <n v="65"/>
    <n v="16.21"/>
    <x v="42"/>
    <n v="14"/>
    <n v="-10"/>
    <n v="81.210000000000008"/>
    <d v="2017-10-01T00:00:00"/>
    <s v="Monday"/>
    <s v="Medio"/>
    <x v="0"/>
  </r>
  <r>
    <s v="b23eb2ef586c84a977eb1bf118ddc81b"/>
    <s v="649fd102478f2df9972510dfa46c40c2"/>
    <s v="delivered"/>
    <x v="12073"/>
    <d v="2017-03-22T22:00:20"/>
    <d v="2017-03-23T11:36:08"/>
    <d v="2017-04-13T10:12:57"/>
    <d v="2017-04-20T00:00:00"/>
    <n v="1"/>
    <s v="d017a2151d543a9885604dc62a3d9dcc"/>
    <s v="6560211a19b47992c3666cc44a7e94c0"/>
    <d v="2017-03-29T22:00:20"/>
    <n v="49"/>
    <n v="17.78"/>
    <x v="26"/>
    <n v="21"/>
    <n v="-7"/>
    <n v="66.78"/>
    <d v="2017-03-01T00:00:00"/>
    <s v="Wednesday"/>
    <s v="Bajo"/>
    <x v="0"/>
  </r>
  <r>
    <s v="ce361366b38e58d923fe2e3cc60521f9"/>
    <s v="dd2806a552e8e9bdb0a8196c0f192dd9"/>
    <s v="delivered"/>
    <x v="12074"/>
    <d v="2017-08-31T21:32:19"/>
    <d v="2017-09-04T21:03:04"/>
    <d v="2017-09-09T12:58:14"/>
    <d v="2017-09-19T00:00:00"/>
    <n v="1"/>
    <s v="6c706bd66d6df5b9eaa716699943efd0"/>
    <s v="77530e9772f57a62c906e1c21538ab82"/>
    <d v="2017-09-07T21:32:19"/>
    <n v="148"/>
    <n v="14.77"/>
    <x v="5"/>
    <n v="8"/>
    <n v="-10"/>
    <n v="162.77000000000001"/>
    <d v="2017-08-01T00:00:00"/>
    <s v="Thursday"/>
    <s v="Medio"/>
    <x v="0"/>
  </r>
  <r>
    <s v="c639d319e7a759b47c407201b57d5522"/>
    <s v="e3b3735a02b529ea7dd29c622dfb8678"/>
    <s v="delivered"/>
    <x v="12075"/>
    <d v="2018-01-18T20:14:08"/>
    <d v="2018-01-19T16:03:22"/>
    <d v="2018-01-29T19:56:47"/>
    <d v="2018-02-09T00:00:00"/>
    <n v="1"/>
    <s v="2362d3d1782889c8759aa6ace2c73aad"/>
    <s v="05d2173d43ea568aa0540eba70d2ca76"/>
    <d v="2018-01-24T20:14:08"/>
    <n v="76.489999999999995"/>
    <n v="15.32"/>
    <x v="2"/>
    <n v="11"/>
    <n v="-11"/>
    <n v="91.81"/>
    <d v="2018-01-01T00:00:00"/>
    <s v="Thursday"/>
    <s v="Medio"/>
    <x v="0"/>
  </r>
  <r>
    <s v="c639d319e7a759b47c407201b57d5522"/>
    <s v="e3b3735a02b529ea7dd29c622dfb8678"/>
    <s v="delivered"/>
    <x v="12075"/>
    <d v="2018-01-18T20:14:08"/>
    <d v="2018-01-19T16:03:22"/>
    <d v="2018-01-29T19:56:47"/>
    <d v="2018-02-09T00:00:00"/>
    <n v="2"/>
    <s v="ea1d9847778160f2d0c74950812fd8d0"/>
    <s v="05d2173d43ea568aa0540eba70d2ca76"/>
    <d v="2018-01-24T20:14:08"/>
    <n v="87.26"/>
    <n v="15.32"/>
    <x v="2"/>
    <n v="11"/>
    <n v="-11"/>
    <n v="102.58000000000001"/>
    <d v="2018-01-01T00:00:00"/>
    <s v="Thursday"/>
    <s v="Medio"/>
    <x v="0"/>
  </r>
  <r>
    <s v="594bad57a253656f86d8282c5365be89"/>
    <s v="2f58bb32416886045970ba0c48719094"/>
    <s v="delivered"/>
    <x v="12076"/>
    <d v="2017-01-31T04:33:42"/>
    <d v="2017-01-31T19:32:20"/>
    <d v="2017-02-10T20:42:16"/>
    <d v="2017-03-16T00:00:00"/>
    <n v="1"/>
    <s v="977e5f8adaa0cd1dac4f4b1969ec598b"/>
    <s v="56db5c0782e8f7ddc9343f9576ff6d16"/>
    <d v="2017-01-31T22:01:41"/>
    <n v="174.9"/>
    <n v="18"/>
    <x v="18"/>
    <n v="13"/>
    <n v="-34"/>
    <n v="192.9"/>
    <d v="2017-01-01T00:00:00"/>
    <s v="Friday"/>
    <s v="Alto"/>
    <x v="0"/>
  </r>
  <r>
    <s v="7019458b7daa836337aa0601b272dffa"/>
    <s v="84cea6b19cac55bcaf22004efc66e2a9"/>
    <s v="delivered"/>
    <x v="12077"/>
    <d v="2017-04-20T02:55:40"/>
    <d v="2017-04-27T06:53:57"/>
    <d v="2017-05-10T12:08:02"/>
    <d v="2017-05-11T00:00:00"/>
    <n v="1"/>
    <s v="67085b88a68c08cfe73132310f0574f3"/>
    <s v="391fc6631aebcf3004804e51b40bcf1e"/>
    <d v="2017-04-27T02:55:40"/>
    <n v="49.92"/>
    <n v="15.56"/>
    <x v="5"/>
    <n v="20"/>
    <n v="-1"/>
    <n v="65.48"/>
    <d v="2017-04-01T00:00:00"/>
    <s v="Wednesday"/>
    <s v="Bajo"/>
    <x v="0"/>
  </r>
  <r>
    <s v="40703c6f5fddd57d70b483c063a53c24"/>
    <s v="0689717ef06f65d8a5c53038dfdef222"/>
    <s v="delivered"/>
    <x v="12078"/>
    <d v="2017-05-06T18:35:16"/>
    <d v="2017-05-08T11:44:41"/>
    <d v="2017-05-22T14:33:57"/>
    <d v="2017-06-13T00:00:00"/>
    <n v="1"/>
    <s v="77cc62dc80ebe12a0452d1ce0565acdc"/>
    <s v="218d46b86c1881d022bce9c68a7d4b15"/>
    <d v="2017-05-12T18:31:01"/>
    <n v="113"/>
    <n v="29.19"/>
    <x v="19"/>
    <n v="15"/>
    <n v="-22"/>
    <n v="142.19"/>
    <d v="2017-05-01T00:00:00"/>
    <s v="Saturday"/>
    <s v="Medio"/>
    <x v="0"/>
  </r>
  <r>
    <s v="4f917f92cc24478eff10b08c7a8d0d3c"/>
    <s v="e94bc388ebb638442a3002cb89b303f8"/>
    <s v="delivered"/>
    <x v="12079"/>
    <d v="2018-08-15T03:05:25"/>
    <d v="2018-08-15T08:52:00"/>
    <d v="2018-08-27T20:41:47"/>
    <d v="2018-09-06T00:00:00"/>
    <n v="1"/>
    <s v="3708b9e82cab4cd6e94e11a9919b1f8a"/>
    <s v="ffc470761de7d0232558ba5e786e57b7"/>
    <d v="2018-08-17T03:05:25"/>
    <n v="25.9"/>
    <n v="19.09"/>
    <x v="5"/>
    <n v="13"/>
    <n v="-10"/>
    <n v="44.989999999999995"/>
    <d v="2018-08-01T00:00:00"/>
    <s v="Tuesday"/>
    <s v="Bajo"/>
    <x v="0"/>
  </r>
  <r>
    <s v="7743f1958c77de9ebc175860fd1773a6"/>
    <s v="3e31d1fcad9240d892e34d9a50157d1c"/>
    <s v="delivered"/>
    <x v="12080"/>
    <d v="2017-03-09T17:35:46"/>
    <d v="2017-03-14T00:08:27"/>
    <d v="2017-03-20T15:18:12"/>
    <d v="2017-04-03T00:00:00"/>
    <n v="1"/>
    <s v="fc1d8637c0268af3db482c14b7ef8e75"/>
    <s v="da8622b14eb17ae2831f4ac5b9dab84a"/>
    <d v="2017-03-21T17:35:46"/>
    <n v="129.9"/>
    <n v="13.49"/>
    <x v="9"/>
    <n v="10"/>
    <n v="-14"/>
    <n v="143.39000000000001"/>
    <d v="2017-03-01T00:00:00"/>
    <s v="Thursday"/>
    <s v="Medio"/>
    <x v="0"/>
  </r>
  <r>
    <s v="6edc82aed8285a03faae5a51ed36eb0e"/>
    <s v="bb10386818dda2842a580048ccb08fe2"/>
    <s v="delivered"/>
    <x v="12081"/>
    <d v="2017-05-05T01:25:29"/>
    <d v="2017-05-05T18:09:44"/>
    <d v="2017-05-17T13:49:59"/>
    <d v="2017-06-02T00:00:00"/>
    <n v="1"/>
    <s v="2eb9b2ef7c1da3c7b99702452ea4729f"/>
    <s v="0db783cfcd3b73998abc6e10e59a102f"/>
    <d v="2017-05-16T01:25:29"/>
    <n v="99"/>
    <n v="14.86"/>
    <x v="54"/>
    <n v="12"/>
    <n v="-16"/>
    <n v="113.86"/>
    <d v="2017-05-01T00:00:00"/>
    <s v="Friday"/>
    <s v="Medio"/>
    <x v="0"/>
  </r>
  <r>
    <s v="14276b4f803d028dd9b569f6c22a27ca"/>
    <s v="b6f4ab34c080a9fdfb070a6630cd65d9"/>
    <s v="delivered"/>
    <x v="12082"/>
    <d v="2017-11-15T02:35:48"/>
    <d v="2017-11-16T21:34:35"/>
    <d v="2017-11-21T20:51:40"/>
    <d v="2017-12-11T00:00:00"/>
    <n v="1"/>
    <s v="ce5a07feea47b22089fc735f70ae4931"/>
    <s v="0d83f8e03188682112cc0d93523705cc"/>
    <d v="2017-11-21T02:35:48"/>
    <n v="89.98"/>
    <n v="14.38"/>
    <x v="25"/>
    <n v="7"/>
    <n v="-20"/>
    <n v="104.36"/>
    <d v="2017-11-01T00:00:00"/>
    <s v="Tuesday"/>
    <s v="Medio"/>
    <x v="0"/>
  </r>
  <r>
    <s v="14276b4f803d028dd9b569f6c22a27ca"/>
    <s v="b6f4ab34c080a9fdfb070a6630cd65d9"/>
    <s v="delivered"/>
    <x v="12082"/>
    <d v="2017-11-15T02:35:48"/>
    <d v="2017-11-16T21:34:35"/>
    <d v="2017-11-21T20:51:40"/>
    <d v="2017-12-11T00:00:00"/>
    <n v="2"/>
    <s v="ce5a07feea47b22089fc735f70ae4931"/>
    <s v="0d83f8e03188682112cc0d93523705cc"/>
    <d v="2017-11-21T02:35:48"/>
    <n v="89.98"/>
    <n v="14.38"/>
    <x v="25"/>
    <n v="7"/>
    <n v="-20"/>
    <n v="104.36"/>
    <d v="2017-11-01T00:00:00"/>
    <s v="Tuesday"/>
    <s v="Medio"/>
    <x v="0"/>
  </r>
  <r>
    <s v="2c9412a5ce9b92f719fe2dbd54f6a16e"/>
    <s v="47698e7bb509cbcb0c50324686373b8b"/>
    <s v="delivered"/>
    <x v="12083"/>
    <d v="2018-04-17T14:11:37"/>
    <d v="2018-04-19T22:05:00"/>
    <d v="2018-05-03T05:26:26"/>
    <d v="2018-05-15T00:00:00"/>
    <n v="1"/>
    <s v="d1c427060a0f73f6b889a5c7c61f2ac4"/>
    <s v="a1043bafd471dff536d0c462352beb48"/>
    <d v="2018-04-23T14:11:37"/>
    <n v="119"/>
    <n v="19.739999999999998"/>
    <x v="8"/>
    <n v="16"/>
    <n v="-12"/>
    <n v="138.74"/>
    <d v="2018-04-01T00:00:00"/>
    <s v="Monday"/>
    <s v="Medio"/>
    <x v="0"/>
  </r>
  <r>
    <s v="9a4127f371426e180aaf7e0f4bf1b4fb"/>
    <s v="50be62f7ec43c7363188a381ac10757b"/>
    <s v="delivered"/>
    <x v="12084"/>
    <d v="2017-11-14T10:48:18"/>
    <d v="2017-11-22T17:17:31"/>
    <d v="2017-11-23T17:18:10"/>
    <d v="2017-11-28T00:00:00"/>
    <n v="1"/>
    <s v="ec2d43cc59763ec91694573b31f1c29a"/>
    <s v="1c129092bf23f28a5930387c980c0dfc"/>
    <d v="2017-11-21T10:47:48"/>
    <n v="45.9"/>
    <n v="9.34"/>
    <x v="9"/>
    <n v="9"/>
    <n v="-5"/>
    <n v="55.239999999999995"/>
    <d v="2017-11-01T00:00:00"/>
    <s v="Tuesday"/>
    <s v="Bajo"/>
    <x v="0"/>
  </r>
  <r>
    <s v="adadbd25a12e0e924896b366cdf22f70"/>
    <s v="fd4f4401b76a6faf81ce84220002bdcb"/>
    <s v="delivered"/>
    <x v="12085"/>
    <d v="2017-03-27T19:35:20"/>
    <d v="2017-03-29T14:46:46"/>
    <d v="2017-04-06T16:15:28"/>
    <d v="2017-04-28T00:00:00"/>
    <n v="1"/>
    <s v="93ad397044e27dfead96813e2f895acd"/>
    <s v="86ccac0b835037332a596a33b6949ee1"/>
    <d v="2017-03-31T19:35:20"/>
    <n v="59.6"/>
    <n v="16.12"/>
    <x v="17"/>
    <n v="9"/>
    <n v="-22"/>
    <n v="75.72"/>
    <d v="2017-03-01T00:00:00"/>
    <s v="Monday"/>
    <s v="Medio"/>
    <x v="0"/>
  </r>
  <r>
    <s v="3591b137120676965cee41e9cdb29cd0"/>
    <s v="b20d566928943834c831f5db761cae5e"/>
    <s v="delivered"/>
    <x v="12086"/>
    <d v="2017-11-20T12:15:23"/>
    <d v="2017-11-22T21:32:55"/>
    <d v="2017-11-30T21:34:38"/>
    <d v="2017-12-14T00:00:00"/>
    <n v="1"/>
    <s v="461f43be3bdf8844e65b62d9ac2c7a5a"/>
    <s v="b33e7c55446eabf8fe1a42d037ac7d6d"/>
    <d v="2017-11-24T12:15:23"/>
    <n v="146"/>
    <n v="15.77"/>
    <x v="17"/>
    <n v="10"/>
    <n v="-14"/>
    <n v="161.77000000000001"/>
    <d v="2017-11-01T00:00:00"/>
    <s v="Monday"/>
    <s v="Medio"/>
    <x v="0"/>
  </r>
  <r>
    <s v="cfa1591318ed6c901b0c80debfd4b811"/>
    <s v="a18c450e6894a2463743b1136a8ef609"/>
    <s v="delivered"/>
    <x v="12087"/>
    <d v="2018-03-19T15:17:41"/>
    <d v="2018-03-23T21:34:31"/>
    <d v="2018-03-28T19:33:14"/>
    <d v="2018-04-06T00:00:00"/>
    <n v="1"/>
    <s v="1649163ed6805e0d648900a0b2c0fe4d"/>
    <s v="f5a590cf36251cf1162ea35bef76fe84"/>
    <d v="2018-03-26T15:17:41"/>
    <n v="315"/>
    <n v="15.11"/>
    <x v="27"/>
    <n v="9"/>
    <n v="-9"/>
    <n v="330.11"/>
    <d v="2018-03-01T00:00:00"/>
    <s v="Monday"/>
    <s v="Alto"/>
    <x v="0"/>
  </r>
  <r>
    <s v="b2b4ad3f3df69da791d642a9bfc387e6"/>
    <s v="30810a37ce547250cbb4f6be12dd8e36"/>
    <s v="delivered"/>
    <x v="12088"/>
    <d v="2017-07-02T16:03:29"/>
    <d v="2017-07-04T09:12:31"/>
    <d v="2017-07-06T10:32:31"/>
    <d v="2017-07-21T00:00:00"/>
    <n v="1"/>
    <s v="b15b0f14796af4af048f9d043465a255"/>
    <s v="4e7c18b98d84e05cbae3ff0ff03846c2"/>
    <d v="2017-07-06T16:03:29"/>
    <n v="89"/>
    <n v="31.65"/>
    <x v="21"/>
    <n v="3"/>
    <n v="-15"/>
    <n v="120.65"/>
    <d v="2017-07-01T00:00:00"/>
    <s v="Sunday"/>
    <s v="Medio"/>
    <x v="0"/>
  </r>
  <r>
    <s v="3c0a028d6a294443cc9ca066194db51d"/>
    <s v="bdc5f50689f6e9b7e3234eb7e5c808d5"/>
    <s v="delivered"/>
    <x v="12089"/>
    <d v="2018-05-15T18:59:04"/>
    <d v="2018-05-16T13:25:00"/>
    <d v="2018-05-23T12:52:48"/>
    <d v="2018-06-06T00:00:00"/>
    <n v="1"/>
    <s v="008cff0e5792219fae03e570f980b330"/>
    <s v="530ec6109d11eaaf87999465c6afee01"/>
    <d v="2018-05-17T18:59:04"/>
    <n v="134.99"/>
    <n v="15.76"/>
    <x v="19"/>
    <n v="7"/>
    <n v="-14"/>
    <n v="150.75"/>
    <d v="2018-05-01T00:00:00"/>
    <s v="Tuesday"/>
    <s v="Medio"/>
    <x v="0"/>
  </r>
  <r>
    <s v="aec60126960aee6d77661b2358b6cea5"/>
    <s v="02ec1c4b32120c4399b8f52a36dd651c"/>
    <s v="delivered"/>
    <x v="12090"/>
    <d v="2017-10-20T09:49:43"/>
    <d v="2017-10-24T23:47:56"/>
    <d v="2017-11-03T20:22:20"/>
    <d v="2017-11-22T00:00:00"/>
    <n v="1"/>
    <s v="100260bf9206d859dc8db128c8c5afc9"/>
    <s v="4830e40640734fc1c52cd21127c341d4"/>
    <d v="2017-10-27T09:49:43"/>
    <n v="25"/>
    <n v="16.79"/>
    <x v="0"/>
    <n v="16"/>
    <n v="-19"/>
    <n v="41.79"/>
    <d v="2017-10-01T00:00:00"/>
    <s v="Wednesday"/>
    <s v="Bajo"/>
    <x v="0"/>
  </r>
  <r>
    <s v="98a2a4cca9f2d2ff187a6b456abb7c74"/>
    <s v="9ceae1d64cf028a9a55f4c0bc3971d24"/>
    <s v="delivered"/>
    <x v="12091"/>
    <d v="2018-03-18T00:11:13"/>
    <d v="2018-03-21T22:41:46"/>
    <d v="2018-03-26T19:12:00"/>
    <d v="2018-04-05T00:00:00"/>
    <n v="1"/>
    <s v="7b85e3deef35afd6ebed5461ee8f0641"/>
    <s v="ede0c03645598cdfc63ca8237acbe73d"/>
    <d v="2018-03-22T00:11:13"/>
    <n v="39.9"/>
    <n v="12.79"/>
    <x v="8"/>
    <n v="8"/>
    <n v="-10"/>
    <n v="52.69"/>
    <d v="2018-03-01T00:00:00"/>
    <s v="Saturday"/>
    <s v="Bajo"/>
    <x v="0"/>
  </r>
  <r>
    <s v="aa7e3a2bfaf2aa8869ba241172c7ee1a"/>
    <s v="5f5147e3ab165c9bd8caa7c7beb0231c"/>
    <s v="delivered"/>
    <x v="12092"/>
    <d v="2018-01-28T20:53:22"/>
    <d v="2018-02-02T23:08:37"/>
    <d v="2018-02-16T23:14:51"/>
    <d v="2018-02-21T00:00:00"/>
    <n v="1"/>
    <s v="1b335291af6aa51e69afcce777570b9d"/>
    <s v="e62b2d6ac10570a035a30bafcf01d263"/>
    <d v="2018-02-02T20:53:22"/>
    <n v="319.89999999999998"/>
    <n v="14.58"/>
    <x v="16"/>
    <n v="19"/>
    <n v="-5"/>
    <n v="334.47999999999996"/>
    <d v="2018-01-01T00:00:00"/>
    <s v="Sunday"/>
    <s v="Alto"/>
    <x v="0"/>
  </r>
  <r>
    <s v="53595a8aa421790cc9d2e85db64cb3c1"/>
    <s v="ae08c85c944806edb02d28ad32e03fa4"/>
    <s v="delivered"/>
    <x v="12093"/>
    <d v="2018-07-24T10:31:27"/>
    <d v="2018-07-24T13:40:00"/>
    <d v="2018-08-10T23:02:55"/>
    <d v="2018-08-13T00:00:00"/>
    <n v="1"/>
    <s v="07fe9ffbb84b9d22610d79efb16e81a7"/>
    <s v="e84ad2127668df3aafc6b73531a0beb8"/>
    <d v="2018-07-27T09:17:39"/>
    <n v="65"/>
    <n v="22.39"/>
    <x v="16"/>
    <n v="18"/>
    <n v="-3"/>
    <n v="87.39"/>
    <d v="2018-07-01T00:00:00"/>
    <s v="Monday"/>
    <s v="Medio"/>
    <x v="0"/>
  </r>
  <r>
    <s v="520b343a3cfee76d9517d96e84b03277"/>
    <s v="37ee9d51ad9968848aa06f86185d8d42"/>
    <s v="delivered"/>
    <x v="12094"/>
    <d v="2018-05-05T15:10:42"/>
    <d v="2018-05-07T12:08:00"/>
    <d v="2018-05-16T19:25:36"/>
    <d v="2018-05-30T00:00:00"/>
    <n v="1"/>
    <s v="d1c427060a0f73f6b889a5c7c61f2ac4"/>
    <s v="a1043bafd471dff536d0c462352beb48"/>
    <d v="2018-05-10T15:10:42"/>
    <n v="119"/>
    <n v="19.739999999999998"/>
    <x v="8"/>
    <n v="11"/>
    <n v="-14"/>
    <n v="138.74"/>
    <d v="2018-05-01T00:00:00"/>
    <s v="Saturday"/>
    <s v="Medio"/>
    <x v="0"/>
  </r>
  <r>
    <s v="3e77cb3c65a1bac64d0516085c2dda55"/>
    <s v="6d60475ef70dcd117852c6910243e357"/>
    <s v="delivered"/>
    <x v="12095"/>
    <d v="2017-08-02T08:35:21"/>
    <d v="2017-08-02T14:52:18"/>
    <d v="2017-09-12T22:27:23"/>
    <d v="2017-09-01T00:00:00"/>
    <n v="1"/>
    <s v="d39421ec4cc2bf52e35f8bf00f1ec314"/>
    <s v="cc419e0650a3c5ba77189a1882b7556a"/>
    <d v="2017-08-08T04:25:47"/>
    <n v="49.99"/>
    <n v="17.63"/>
    <x v="13"/>
    <n v="45"/>
    <n v="11"/>
    <n v="67.62"/>
    <d v="2017-07-01T00:00:00"/>
    <s v="Friday"/>
    <s v="Bajo"/>
    <x v="1"/>
  </r>
  <r>
    <s v="40ef39d72e573867de1282d22b03b6be"/>
    <s v="74167fa986badc6600b60439162a8619"/>
    <s v="delivered"/>
    <x v="12096"/>
    <d v="2018-02-13T15:07:55"/>
    <d v="2018-02-19T17:51:26"/>
    <d v="2018-02-26T21:57:48"/>
    <d v="2018-03-06T00:00:00"/>
    <n v="1"/>
    <s v="a94036c0bb4dfce8d5762777c07b7be2"/>
    <s v="8160255418d5aaa7dbdc9f4c64ebda44"/>
    <d v="2018-02-19T14:07:55"/>
    <n v="124.9"/>
    <n v="13.89"/>
    <x v="9"/>
    <n v="13"/>
    <n v="-8"/>
    <n v="138.79000000000002"/>
    <d v="2018-02-01T00:00:00"/>
    <s v="Tuesday"/>
    <s v="Medio"/>
    <x v="0"/>
  </r>
  <r>
    <s v="fc8b139247ab8779064899bfa03b2b80"/>
    <s v="57e1efa13077a20f5043d6f810814fe6"/>
    <s v="delivered"/>
    <x v="12097"/>
    <d v="2017-10-05T02:44:14"/>
    <d v="2017-10-16T22:34:14"/>
    <d v="2017-10-23T20:34:46"/>
    <d v="2017-11-08T00:00:00"/>
    <n v="1"/>
    <s v="914c9e9af640dd56f48764a225b00f89"/>
    <s v="7c67e1448b00f6e969d365cea6b010ab"/>
    <d v="2017-10-18T03:44:14"/>
    <n v="79.98"/>
    <n v="45.02"/>
    <x v="6"/>
    <n v="19"/>
    <n v="-16"/>
    <n v="125"/>
    <d v="2017-10-01T00:00:00"/>
    <s v="Wednesday"/>
    <s v="Medio"/>
    <x v="0"/>
  </r>
  <r>
    <s v="7b20d43785c16252f51ca77bceaa5ea0"/>
    <s v="4e925410d560e1beb3420e0dc2424526"/>
    <s v="delivered"/>
    <x v="12098"/>
    <d v="2017-08-02T02:36:30"/>
    <d v="2017-08-07T17:57:53"/>
    <d v="2017-08-11T19:47:48"/>
    <d v="2017-08-21T00:00:00"/>
    <n v="1"/>
    <s v="9fa1e97015f5c5e76add50079bb0ab44"/>
    <s v="8931a84a914b3fe9b1ddaa4d704947ca"/>
    <d v="2017-08-07T04:15:35"/>
    <n v="360"/>
    <n v="17.27"/>
    <x v="1"/>
    <n v="13"/>
    <n v="-10"/>
    <n v="377.27"/>
    <d v="2017-07-01T00:00:00"/>
    <s v="Friday"/>
    <s v="Alto"/>
    <x v="0"/>
  </r>
  <r>
    <s v="63a58b050ce1af7f294f4d612c28c0d9"/>
    <s v="23f25c57cabe3d0b2bb6c26448abd410"/>
    <s v="delivered"/>
    <x v="12099"/>
    <d v="2018-03-23T18:30:44"/>
    <d v="2018-03-27T16:46:32"/>
    <d v="2018-04-02T20:26:43"/>
    <d v="2018-04-10T00:00:00"/>
    <n v="1"/>
    <s v="1a0971a6f39f04118207a7308d451e9d"/>
    <s v="3d871de0142ce09b7081e2b9d1733cb1"/>
    <d v="2018-03-29T18:30:44"/>
    <n v="159"/>
    <n v="15.2"/>
    <x v="4"/>
    <n v="11"/>
    <n v="-8"/>
    <n v="174.2"/>
    <d v="2018-03-01T00:00:00"/>
    <s v="Thursday"/>
    <s v="Alto"/>
    <x v="0"/>
  </r>
  <r>
    <s v="f6d9a259f1d0e93273707909a8e59fc6"/>
    <s v="30fcc8d14dbfeb74241a95b353c42cb1"/>
    <s v="delivered"/>
    <x v="12100"/>
    <d v="2017-11-20T18:26:33"/>
    <d v="2017-11-21T18:46:46"/>
    <d v="2017-12-04T16:23:40"/>
    <d v="2017-12-07T00:00:00"/>
    <n v="1"/>
    <s v="0aabfb375647d9738ad0f7b4ea3653b1"/>
    <s v="37515688008a7a40ac93e3b2e4ab203f"/>
    <d v="2017-11-24T18:26:33"/>
    <n v="24.5"/>
    <n v="11.85"/>
    <x v="38"/>
    <n v="13"/>
    <n v="-3"/>
    <n v="36.35"/>
    <d v="2017-11-01T00:00:00"/>
    <s v="Monday"/>
    <s v="Bajo"/>
    <x v="0"/>
  </r>
  <r>
    <s v="fce2da39dc4a45bf9c9703d01026f106"/>
    <s v="c7c4407db1030942d44f3460b5355efc"/>
    <s v="delivered"/>
    <x v="12101"/>
    <d v="2017-12-30T09:06:41"/>
    <d v="2018-01-02T19:26:43"/>
    <d v="2018-01-17T16:29:26"/>
    <d v="2018-01-31T00:00:00"/>
    <n v="1"/>
    <s v="cd48f265a63e13b762601f5f794c5fca"/>
    <s v="e9779976487b77c6d4ac45f75ec7afe9"/>
    <d v="2018-01-05T09:06:41"/>
    <n v="57.49"/>
    <n v="16.16"/>
    <x v="42"/>
    <n v="19"/>
    <n v="-14"/>
    <n v="73.650000000000006"/>
    <d v="2017-12-01T00:00:00"/>
    <s v="Friday"/>
    <s v="Medio"/>
    <x v="0"/>
  </r>
  <r>
    <s v="35546dd6349a2065ed8ac6ffbd2b7aba"/>
    <s v="32c6009661db53f56c198466fab06e9d"/>
    <s v="delivered"/>
    <x v="12102"/>
    <d v="2018-03-07T02:40:30"/>
    <d v="2018-03-08T23:46:25"/>
    <d v="2018-04-24T20:54:57"/>
    <d v="2018-03-29T00:00:00"/>
    <n v="1"/>
    <s v="44989697efa3ceece037c5633ea143d9"/>
    <s v="17908cf9b444ee34047cadd5c0f4a516"/>
    <d v="2018-03-13T02:31:40"/>
    <n v="245"/>
    <n v="107.95"/>
    <x v="2"/>
    <n v="49"/>
    <n v="26"/>
    <n v="352.95"/>
    <d v="2018-03-01T00:00:00"/>
    <s v="Tuesday"/>
    <s v="Alto"/>
    <x v="1"/>
  </r>
  <r>
    <s v="4cfc21861f949b1bb4f23340193a2138"/>
    <s v="882d74a40dd3c00c4bf5e3b6ba55798e"/>
    <s v="delivered"/>
    <x v="12103"/>
    <d v="2018-05-05T02:35:11"/>
    <d v="2018-05-10T15:40:00"/>
    <d v="2018-06-04T18:33:59"/>
    <d v="2018-06-04T00:00:00"/>
    <n v="1"/>
    <s v="a62e25e09e05e6faf31d90c6ec1aa3d1"/>
    <s v="634964b17796e64304cadf1ad3050fb7"/>
    <d v="2018-05-10T02:35:11"/>
    <n v="105"/>
    <n v="26.43"/>
    <x v="17"/>
    <n v="31"/>
    <n v="0"/>
    <n v="131.43"/>
    <d v="2018-05-01T00:00:00"/>
    <s v="Friday"/>
    <s v="Medio"/>
    <x v="1"/>
  </r>
  <r>
    <s v="f679a32d796c71a12390e0f05fbba42d"/>
    <s v="8840ec1b326ad96d0418daace601c0b3"/>
    <s v="delivered"/>
    <x v="12104"/>
    <d v="2017-09-28T02:50:05"/>
    <d v="2017-10-02T19:14:07"/>
    <d v="2017-10-05T20:48:32"/>
    <d v="2017-10-23T00:00:00"/>
    <n v="1"/>
    <s v="e7db7c40ea6647c808d48581f1308d88"/>
    <s v="1d8dbc4f32378d715c717c1c1fc57bae"/>
    <d v="2017-10-04T02:50:05"/>
    <n v="109.9"/>
    <n v="14.5"/>
    <x v="15"/>
    <n v="9"/>
    <n v="-18"/>
    <n v="124.4"/>
    <d v="2017-09-01T00:00:00"/>
    <s v="Tuesday"/>
    <s v="Medio"/>
    <x v="0"/>
  </r>
  <r>
    <s v="93b35affb86435b71ca01a6dd1eab2b1"/>
    <s v="3db635076c27c1d6a8618bc5a6e70ad2"/>
    <s v="delivered"/>
    <x v="12105"/>
    <d v="2018-02-15T12:40:28"/>
    <d v="2018-02-16T00:07:53"/>
    <d v="2018-02-27T19:23:00"/>
    <d v="2018-03-13T00:00:00"/>
    <n v="1"/>
    <s v="ed2067a9c1f79553088a3c67b99a9f97"/>
    <s v="cbd996ad3c1b7dc71fd0e5f5df9087e2"/>
    <d v="2018-02-23T11:30:53"/>
    <n v="56.97"/>
    <n v="17.97"/>
    <x v="22"/>
    <n v="12"/>
    <n v="-14"/>
    <n v="74.94"/>
    <d v="2018-02-01T00:00:00"/>
    <s v="Thursday"/>
    <s v="Medio"/>
    <x v="0"/>
  </r>
  <r>
    <s v="93b35affb86435b71ca01a6dd1eab2b1"/>
    <s v="3db635076c27c1d6a8618bc5a6e70ad2"/>
    <s v="delivered"/>
    <x v="12105"/>
    <d v="2018-02-15T12:40:28"/>
    <d v="2018-02-16T00:07:53"/>
    <d v="2018-02-27T19:23:00"/>
    <d v="2018-03-13T00:00:00"/>
    <n v="2"/>
    <s v="ed2067a9c1f79553088a3c67b99a9f97"/>
    <s v="cbd996ad3c1b7dc71fd0e5f5df9087e2"/>
    <d v="2018-02-23T11:30:53"/>
    <n v="56.97"/>
    <n v="17.97"/>
    <x v="22"/>
    <n v="12"/>
    <n v="-14"/>
    <n v="74.94"/>
    <d v="2018-02-01T00:00:00"/>
    <s v="Thursday"/>
    <s v="Medio"/>
    <x v="0"/>
  </r>
  <r>
    <s v="44eebc94f0d68e1da78cc8e088db945a"/>
    <s v="36ecf4d5a749ed21354fabce2886b933"/>
    <s v="delivered"/>
    <x v="12106"/>
    <d v="2018-01-29T22:53:32"/>
    <d v="2018-02-05T10:22:56"/>
    <d v="2018-02-20T03:09:08"/>
    <d v="2018-02-23T00:00:00"/>
    <n v="1"/>
    <s v="362b773250263786dd58670d2df42c3b"/>
    <s v="4c2b230173bb36f9b240f2b8ac11786e"/>
    <d v="2018-02-04T22:53:32"/>
    <n v="49.9"/>
    <n v="15.1"/>
    <x v="19"/>
    <n v="21"/>
    <n v="-3"/>
    <n v="65"/>
    <d v="2018-01-01T00:00:00"/>
    <s v="Monday"/>
    <s v="Bajo"/>
    <x v="0"/>
  </r>
  <r>
    <s v="1175cf55b833823e2478956d6bb6e43c"/>
    <s v="6d0c650bd30f4160b84c3634dd05b509"/>
    <s v="delivered"/>
    <x v="12107"/>
    <d v="2017-06-23T07:25:15"/>
    <d v="2017-06-27T17:04:03"/>
    <d v="2017-07-04T15:51:59"/>
    <d v="2017-07-18T00:00:00"/>
    <n v="1"/>
    <s v="8cddb7e987edc2597c2ed9ccd321d975"/>
    <s v="1b61fb1f0f2185d89e9a126c498e9cc7"/>
    <d v="2017-06-30T07:25:15"/>
    <n v="49.7"/>
    <n v="16.11"/>
    <x v="5"/>
    <n v="11"/>
    <n v="-14"/>
    <n v="65.81"/>
    <d v="2017-06-01T00:00:00"/>
    <s v="Friday"/>
    <s v="Bajo"/>
    <x v="0"/>
  </r>
  <r>
    <s v="c4de71df747f541f59a618d019281366"/>
    <s v="aaefbb85ab9583c7912ddb3d9b5e6238"/>
    <s v="delivered"/>
    <x v="12108"/>
    <d v="2018-05-29T18:36:47"/>
    <d v="2018-06-04T12:02:00"/>
    <d v="2018-06-06T17:32:54"/>
    <d v="2018-06-21T00:00:00"/>
    <n v="1"/>
    <s v="ef66e63137bdd1b2e44aa968646fc1e3"/>
    <s v="1025f0e2d44d7041d6cf58b6550e0bfa"/>
    <d v="2018-06-06T18:30:53"/>
    <n v="35"/>
    <n v="8.8800000000000008"/>
    <x v="5"/>
    <n v="7"/>
    <n v="-15"/>
    <n v="43.88"/>
    <d v="2018-05-01T00:00:00"/>
    <s v="Tuesday"/>
    <s v="Bajo"/>
    <x v="0"/>
  </r>
  <r>
    <s v="f37110e24979533292f678ff6decd468"/>
    <s v="be6ebc8e1b9d59877654e5e4493976a3"/>
    <s v="delivered"/>
    <x v="12109"/>
    <d v="2018-01-07T16:24:24"/>
    <d v="2018-01-09T18:03:56"/>
    <d v="2018-01-26T17:48:51"/>
    <d v="2018-02-08T00:00:00"/>
    <n v="1"/>
    <s v="ba80c9f47a84d1e08465f72e22930c83"/>
    <s v="1987cd4be10fe09ee50454f9c354d1c6"/>
    <d v="2018-01-16T16:24:24"/>
    <n v="120"/>
    <n v="12.97"/>
    <x v="3"/>
    <n v="19"/>
    <n v="-13"/>
    <n v="132.97"/>
    <d v="2018-01-01T00:00:00"/>
    <s v="Sunday"/>
    <s v="Medio"/>
    <x v="0"/>
  </r>
  <r>
    <s v="f37110e24979533292f678ff6decd468"/>
    <s v="be6ebc8e1b9d59877654e5e4493976a3"/>
    <s v="delivered"/>
    <x v="12109"/>
    <d v="2018-01-07T16:24:24"/>
    <d v="2018-01-09T18:03:56"/>
    <d v="2018-01-26T17:48:51"/>
    <d v="2018-02-08T00:00:00"/>
    <n v="2"/>
    <s v="ba80c9f47a84d1e08465f72e22930c83"/>
    <s v="1987cd4be10fe09ee50454f9c354d1c6"/>
    <d v="2018-01-16T16:24:24"/>
    <n v="120"/>
    <n v="12.97"/>
    <x v="3"/>
    <n v="19"/>
    <n v="-13"/>
    <n v="132.97"/>
    <d v="2018-01-01T00:00:00"/>
    <s v="Sunday"/>
    <s v="Medio"/>
    <x v="0"/>
  </r>
  <r>
    <s v="d79f59ff4de7f665a1e43990736db137"/>
    <s v="eab1cdfce786eb82b2b9888030c504d1"/>
    <s v="delivered"/>
    <x v="12110"/>
    <d v="2018-04-02T22:48:09"/>
    <d v="2018-04-03T22:39:13"/>
    <d v="2018-04-05T00:26:57"/>
    <d v="2018-04-12T00:00:00"/>
    <n v="1"/>
    <s v="7d3677c27db94bb3e1edc5d8cb313145"/>
    <s v="4371b634e0efc0e22b09b52907d9d469"/>
    <d v="2018-04-08T22:48:09"/>
    <n v="112"/>
    <n v="9.14"/>
    <x v="19"/>
    <n v="2"/>
    <n v="-7"/>
    <n v="121.14"/>
    <d v="2018-04-01T00:00:00"/>
    <s v="Monday"/>
    <s v="Medio"/>
    <x v="0"/>
  </r>
  <r>
    <s v="7e41bd90616fbe90fba3dd8989d91af4"/>
    <s v="b32fd4cf133d634bf41e5bbb7d09febb"/>
    <s v="delivered"/>
    <x v="12111"/>
    <d v="2018-07-21T08:15:12"/>
    <d v="2018-07-23T12:39:00"/>
    <d v="2018-07-26T17:08:49"/>
    <d v="2018-08-08T00:00:00"/>
    <n v="1"/>
    <s v="8a8d870b168dfa470a5f28efab92145d"/>
    <s v="ed4311e67debd72b8610a5347a743087"/>
    <d v="2018-07-24T08:15:12"/>
    <n v="149"/>
    <n v="34.799999999999997"/>
    <x v="0"/>
    <n v="5"/>
    <n v="-13"/>
    <n v="183.8"/>
    <d v="2018-07-01T00:00:00"/>
    <s v="Saturday"/>
    <s v="Medio"/>
    <x v="0"/>
  </r>
  <r>
    <s v="89aaf44e5c7771fbdeacb9baa428988b"/>
    <s v="c4bd81441055a6cff67831bd36c17c3e"/>
    <s v="delivered"/>
    <x v="12112"/>
    <d v="2018-03-20T03:15:44"/>
    <d v="2018-03-20T19:41:56"/>
    <d v="2018-05-23T22:47:50"/>
    <d v="2018-04-13T00:00:00"/>
    <n v="1"/>
    <s v="7b32b1b87594b60dced8abb4531d2986"/>
    <s v="c9c7905cffc4ef9ff9f113554423e671"/>
    <d v="2018-03-26T03:15:44"/>
    <n v="119.99"/>
    <n v="19.53"/>
    <x v="12"/>
    <n v="67"/>
    <n v="40"/>
    <n v="139.51999999999998"/>
    <d v="2018-03-01T00:00:00"/>
    <s v="Saturday"/>
    <s v="Medio"/>
    <x v="1"/>
  </r>
  <r>
    <s v="2e0238ae6a7887fa19d5b34a3f932d8d"/>
    <s v="695cb0412616b61cb92fda362d19440f"/>
    <s v="delivered"/>
    <x v="12113"/>
    <d v="2017-05-22T23:02:54"/>
    <d v="2017-05-24T11:54:15"/>
    <d v="2017-06-02T14:57:48"/>
    <d v="2017-06-13T00:00:00"/>
    <n v="1"/>
    <s v="c4d3198d226d8fd420177364aadbe331"/>
    <s v="82bd0703a4aefd6b599e5bfdaed378fb"/>
    <d v="2017-05-28T23:02:54"/>
    <n v="33.9"/>
    <n v="15.1"/>
    <x v="13"/>
    <n v="10"/>
    <n v="-11"/>
    <n v="49"/>
    <d v="2017-05-01T00:00:00"/>
    <s v="Monday"/>
    <s v="Bajo"/>
    <x v="0"/>
  </r>
  <r>
    <s v="c2b4140e1e7ac4f534dfc6713cd6b93a"/>
    <s v="e5e5488b77590813f1267ef08a895f86"/>
    <s v="delivered"/>
    <x v="12114"/>
    <d v="2017-12-04T16:33:30"/>
    <d v="2017-12-05T17:34:02"/>
    <d v="2017-12-16T12:18:41"/>
    <d v="2018-01-05T00:00:00"/>
    <n v="1"/>
    <s v="bef6177f54efb9a6218e124b629fc152"/>
    <s v="620c87c171fb2a6dd6e8bb4dec959fc6"/>
    <d v="2017-12-14T16:30:52"/>
    <n v="339.9"/>
    <n v="28.92"/>
    <x v="1"/>
    <n v="11"/>
    <n v="-20"/>
    <n v="368.82"/>
    <d v="2017-12-01T00:00:00"/>
    <s v="Monday"/>
    <s v="Alto"/>
    <x v="0"/>
  </r>
  <r>
    <s v="4c8ffc819023190c92509d65b409baa8"/>
    <s v="8acfdf64be495eac336a26d800d6a976"/>
    <s v="delivered"/>
    <x v="12115"/>
    <d v="2018-02-20T07:15:47"/>
    <d v="2018-02-22T17:33:03"/>
    <d v="2018-03-17T01:07:23"/>
    <d v="2018-03-13T00:00:00"/>
    <n v="1"/>
    <s v="83f86eca5473b6d1c7d566223592908d"/>
    <s v="e5a3438891c0bfdb9394643f95273d8e"/>
    <d v="2018-02-26T07:15:47"/>
    <n v="55.3"/>
    <n v="15.14"/>
    <x v="25"/>
    <n v="25"/>
    <n v="4"/>
    <n v="70.44"/>
    <d v="2018-02-01T00:00:00"/>
    <s v="Monday"/>
    <s v="Medio"/>
    <x v="1"/>
  </r>
  <r>
    <s v="cebd81d91393b014d64df92a97a7f80c"/>
    <s v="862d78ca89647c96068b98673b2de19d"/>
    <s v="delivered"/>
    <x v="12116"/>
    <d v="2018-07-30T20:30:57"/>
    <d v="2018-07-31T15:18:00"/>
    <d v="2018-08-01T11:06:34"/>
    <d v="2018-08-02T00:00:00"/>
    <n v="1"/>
    <s v="5a0c21ad6b82a1b61856e48ec959764d"/>
    <s v="cc419e0650a3c5ba77189a1882b7556a"/>
    <d v="2018-08-01T19:30:07"/>
    <n v="96.99"/>
    <n v="7.94"/>
    <x v="1"/>
    <n v="1"/>
    <n v="-1"/>
    <n v="104.92999999999999"/>
    <d v="2018-07-01T00:00:00"/>
    <s v="Monday"/>
    <s v="Medio"/>
    <x v="0"/>
  </r>
  <r>
    <s v="8d3882299a9f08603a9617dad43be00c"/>
    <s v="8a17cb16f66088fba12d9e061b0526b5"/>
    <s v="delivered"/>
    <x v="12117"/>
    <d v="2017-11-11T19:26:24"/>
    <d v="2017-11-16T12:28:52"/>
    <d v="2017-11-23T17:17:50"/>
    <d v="2017-12-06T00:00:00"/>
    <n v="1"/>
    <s v="f9259c9e7c0f12c70f7a81409680a5ff"/>
    <s v="3db66a856d18a9cba7c9241fc5221c50"/>
    <d v="2017-11-17T19:26:24"/>
    <n v="69.900000000000006"/>
    <n v="16.25"/>
    <x v="19"/>
    <n v="11"/>
    <n v="-13"/>
    <n v="86.15"/>
    <d v="2017-11-01T00:00:00"/>
    <s v="Saturday"/>
    <s v="Medio"/>
    <x v="0"/>
  </r>
  <r>
    <s v="9e9d4673d9d0f8c0d68a48c13638c606"/>
    <s v="8d36aeb3b2106d94058949c699d9077c"/>
    <s v="delivered"/>
    <x v="12118"/>
    <d v="2018-01-10T10:31:37"/>
    <d v="2018-01-11T18:27:23"/>
    <d v="2018-02-07T20:38:47"/>
    <d v="2018-02-01T00:00:00"/>
    <n v="1"/>
    <s v="cf6c3dd9d7edc47eb9463ec79f6aaaf4"/>
    <s v="edf96ef93ed595084bbcbd9224bd2894"/>
    <d v="2018-01-16T03:35:06"/>
    <n v="76"/>
    <n v="14.28"/>
    <x v="14"/>
    <n v="29"/>
    <n v="6"/>
    <n v="90.28"/>
    <d v="2018-01-01T00:00:00"/>
    <s v="Monday"/>
    <s v="Medio"/>
    <x v="1"/>
  </r>
  <r>
    <s v="688f9f7bf06856abf4f9bd73e57cb5a4"/>
    <s v="5f93f330ff0dc45aed4db06da679d7dc"/>
    <s v="delivered"/>
    <x v="12119"/>
    <d v="2017-12-28T12:16:32"/>
    <d v="2018-01-04T23:32:49"/>
    <d v="2018-02-07T01:06:34"/>
    <d v="2018-01-30T00:00:00"/>
    <n v="1"/>
    <s v="b1d207586fca400a2370d50a9ba1da98"/>
    <s v="1ca7077d890b907f89be8c954a02686a"/>
    <d v="2018-01-04T12:16:32"/>
    <n v="149"/>
    <n v="14.79"/>
    <x v="25"/>
    <n v="40"/>
    <n v="8"/>
    <n v="163.79"/>
    <d v="2017-12-01T00:00:00"/>
    <s v="Thursday"/>
    <s v="Medio"/>
    <x v="1"/>
  </r>
  <r>
    <s v="ad0e80cb90ad456f01f1533e4cdc1f0d"/>
    <s v="38a210aed00016125db0e5206d6f300f"/>
    <s v="delivered"/>
    <x v="12120"/>
    <d v="2018-02-08T14:10:44"/>
    <d v="2018-02-09T18:58:59"/>
    <d v="2018-03-01T23:59:05"/>
    <d v="2018-03-21T00:00:00"/>
    <n v="1"/>
    <s v="8da77162e41d47464f9806727417cf6e"/>
    <s v="4a3ca9315b744ce9f8e9374361493884"/>
    <d v="2018-02-14T14:10:44"/>
    <n v="259.89999999999998"/>
    <n v="49.26"/>
    <x v="9"/>
    <n v="22"/>
    <n v="-20"/>
    <n v="309.15999999999997"/>
    <d v="2018-02-01T00:00:00"/>
    <s v="Wednesday"/>
    <s v="Alto"/>
    <x v="0"/>
  </r>
  <r>
    <s v="9deec776b35252a1660b2439abeb9e38"/>
    <s v="70a8c394877add5aef4577770c71acf2"/>
    <s v="delivered"/>
    <x v="12121"/>
    <d v="2018-06-03T15:11:10"/>
    <d v="2018-06-04T10:54:00"/>
    <d v="2018-06-20T18:58:48"/>
    <d v="2018-07-24T00:00:00"/>
    <n v="1"/>
    <s v="bebcffeb66bcb8af8112dba655b1c1c3"/>
    <s v="65febd49fd28ec955651299159b1f527"/>
    <d v="2018-06-11T15:11:10"/>
    <n v="129.99"/>
    <n v="20.49"/>
    <x v="0"/>
    <n v="17"/>
    <n v="-34"/>
    <n v="150.48000000000002"/>
    <d v="2018-06-01T00:00:00"/>
    <s v="Sunday"/>
    <s v="Medio"/>
    <x v="0"/>
  </r>
  <r>
    <s v="9deec776b35252a1660b2439abeb9e38"/>
    <s v="70a8c394877add5aef4577770c71acf2"/>
    <s v="delivered"/>
    <x v="12121"/>
    <d v="2018-06-03T15:11:10"/>
    <d v="2018-06-04T10:54:00"/>
    <d v="2018-06-20T18:58:48"/>
    <d v="2018-07-24T00:00:00"/>
    <n v="2"/>
    <s v="8c2f7d1e586af9f4ecd42ffa5ffc4216"/>
    <s v="65febd49fd28ec955651299159b1f527"/>
    <d v="2018-06-11T15:11:10"/>
    <n v="149.99"/>
    <n v="20.48"/>
    <x v="0"/>
    <n v="17"/>
    <n v="-34"/>
    <n v="170.47"/>
    <d v="2018-06-01T00:00:00"/>
    <s v="Sunday"/>
    <s v="Medio"/>
    <x v="0"/>
  </r>
  <r>
    <s v="54497c0e9ae7aa2ffe4bbb29883d59cb"/>
    <s v="a0c82d6b1c8f5afa2744d37b9bab1082"/>
    <s v="delivered"/>
    <x v="12122"/>
    <d v="2017-08-03T21:45:16"/>
    <d v="2017-08-04T20:05:57"/>
    <d v="2017-08-07T16:42:07"/>
    <d v="2017-08-29T00:00:00"/>
    <n v="1"/>
    <s v="0d704e7a1f7ac1c5c03247e845d18f93"/>
    <s v="59b22a78efb79a4797979612b885db36"/>
    <d v="2017-08-09T21:45:16"/>
    <n v="39.9"/>
    <n v="16.79"/>
    <x v="0"/>
    <n v="3"/>
    <n v="-22"/>
    <n v="56.69"/>
    <d v="2017-08-01T00:00:00"/>
    <s v="Thursday"/>
    <s v="Bajo"/>
    <x v="0"/>
  </r>
  <r>
    <s v="54497c0e9ae7aa2ffe4bbb29883d59cb"/>
    <s v="a0c82d6b1c8f5afa2744d37b9bab1082"/>
    <s v="delivered"/>
    <x v="12122"/>
    <d v="2017-08-03T21:45:16"/>
    <d v="2017-08-04T20:05:57"/>
    <d v="2017-08-07T16:42:07"/>
    <d v="2017-08-29T00:00:00"/>
    <n v="2"/>
    <s v="9c7c72948a0e56fdaa07985b71dffe18"/>
    <s v="59b22a78efb79a4797979612b885db36"/>
    <d v="2017-08-09T21:45:16"/>
    <n v="26.9"/>
    <n v="16.79"/>
    <x v="0"/>
    <n v="3"/>
    <n v="-22"/>
    <n v="43.69"/>
    <d v="2017-08-01T00:00:00"/>
    <s v="Thursday"/>
    <s v="Bajo"/>
    <x v="0"/>
  </r>
  <r>
    <s v="c0e1586eda89047d683b2bc7d902037c"/>
    <s v="0266506e68e7eac1c7f726da057c28a9"/>
    <s v="delivered"/>
    <x v="12123"/>
    <d v="2017-12-12T23:49:55"/>
    <d v="2017-12-13T20:03:34"/>
    <d v="2017-12-18T21:18:56"/>
    <d v="2017-12-29T00:00:00"/>
    <n v="1"/>
    <s v="15557c53492889a2b63e65df34a738ab"/>
    <s v="6560211a19b47992c3666cc44a7e94c0"/>
    <d v="2017-12-18T23:49:55"/>
    <n v="45"/>
    <n v="7.78"/>
    <x v="17"/>
    <n v="5"/>
    <n v="-11"/>
    <n v="52.78"/>
    <d v="2017-12-01T00:00:00"/>
    <s v="Tuesday"/>
    <s v="Bajo"/>
    <x v="0"/>
  </r>
  <r>
    <s v="c0e1586eda89047d683b2bc7d902037c"/>
    <s v="0266506e68e7eac1c7f726da057c28a9"/>
    <s v="delivered"/>
    <x v="12123"/>
    <d v="2017-12-12T23:49:55"/>
    <d v="2017-12-13T20:03:34"/>
    <d v="2017-12-18T21:18:56"/>
    <d v="2017-12-29T00:00:00"/>
    <n v="2"/>
    <s v="380b4664ba5bb18cc9db78ee6bac3558"/>
    <s v="6560211a19b47992c3666cc44a7e94c0"/>
    <d v="2017-12-18T23:49:55"/>
    <n v="29"/>
    <n v="7.78"/>
    <x v="17"/>
    <n v="5"/>
    <n v="-11"/>
    <n v="36.78"/>
    <d v="2017-12-01T00:00:00"/>
    <s v="Tuesday"/>
    <s v="Bajo"/>
    <x v="0"/>
  </r>
  <r>
    <s v="09868b0eb512bfbbe98900f16d79d055"/>
    <s v="09b383911c9df8366e4c4ecff5220f2a"/>
    <s v="delivered"/>
    <x v="12124"/>
    <d v="2017-03-21T16:04:32"/>
    <d v="2017-03-22T09:12:28"/>
    <d v="2017-03-29T14:06:16"/>
    <d v="2017-04-11T00:00:00"/>
    <n v="1"/>
    <s v="f35927953ed82e19d06ad3aac2f06353"/>
    <s v="669ae81880e08f269a64487cfb287169"/>
    <d v="2017-03-27T16:04:32"/>
    <n v="115"/>
    <n v="14.98"/>
    <x v="20"/>
    <n v="7"/>
    <n v="-13"/>
    <n v="129.97999999999999"/>
    <d v="2017-03-01T00:00:00"/>
    <s v="Tuesday"/>
    <s v="Medio"/>
    <x v="0"/>
  </r>
  <r>
    <s v="18c3c1366ee83a4162a2eefe7bb66f23"/>
    <s v="79b14a47cb76b8a85cbb4fccf73a1b2b"/>
    <s v="delivered"/>
    <x v="12125"/>
    <d v="2018-03-22T15:35:35"/>
    <d v="2018-03-23T21:51:45"/>
    <d v="2018-04-03T20:06:32"/>
    <d v="2018-04-11T00:00:00"/>
    <n v="1"/>
    <s v="aca2eb7d00ea1a7b8ebd4e68314663af"/>
    <s v="955fee9216a65b617aa5c0531780ce60"/>
    <d v="2018-03-28T15:31:18"/>
    <n v="69.900000000000006"/>
    <n v="20.059999999999999"/>
    <x v="5"/>
    <n v="12"/>
    <n v="-8"/>
    <n v="89.960000000000008"/>
    <d v="2018-03-01T00:00:00"/>
    <s v="Wednesday"/>
    <s v="Medio"/>
    <x v="0"/>
  </r>
  <r>
    <s v="d858299446e4d2e4a686d1dcf9a93359"/>
    <s v="6ec162d7f7fafad0e98a7a8527f9a0fc"/>
    <s v="delivered"/>
    <x v="12126"/>
    <d v="2018-01-07T10:27:13"/>
    <d v="2018-01-09T23:39:14"/>
    <d v="2018-01-16T22:41:40"/>
    <d v="2018-02-02T00:00:00"/>
    <n v="1"/>
    <s v="a04087ab6a96ffa041f8a2701a72b616"/>
    <s v="53243585a1d6dc2643021fd1853d8905"/>
    <d v="2018-01-11T10:27:13"/>
    <n v="599"/>
    <n v="55.41"/>
    <x v="59"/>
    <n v="9"/>
    <n v="-17"/>
    <n v="654.41"/>
    <d v="2018-01-01T00:00:00"/>
    <s v="Sunday"/>
    <s v="Alto"/>
    <x v="0"/>
  </r>
  <r>
    <s v="3d99e7d777a95ec05932b38e114a14d3"/>
    <s v="95c977354da77e673421a2bf0f4871ab"/>
    <s v="delivered"/>
    <x v="12127"/>
    <d v="2018-04-27T10:35:56"/>
    <d v="2018-05-04T15:54:00"/>
    <d v="2018-05-11T20:21:18"/>
    <d v="2018-05-28T00:00:00"/>
    <n v="1"/>
    <s v="4298b7e67dc399c200662b569563a2b2"/>
    <s v="e9bc59e7b60fc3063eb2290deda4cced"/>
    <d v="2018-05-04T10:35:26"/>
    <n v="139.80000000000001"/>
    <n v="15.06"/>
    <x v="8"/>
    <n v="14"/>
    <n v="-17"/>
    <n v="154.86000000000001"/>
    <d v="2018-04-01T00:00:00"/>
    <s v="Friday"/>
    <s v="Medio"/>
    <x v="0"/>
  </r>
  <r>
    <s v="a90f2cf8d5c323e4a3de7437de1ff1b7"/>
    <s v="db67f7fdcc6e85b2d040459c6fab854f"/>
    <s v="delivered"/>
    <x v="12128"/>
    <d v="2017-07-12T00:45:15"/>
    <d v="2017-07-14T14:39:42"/>
    <d v="2017-07-18T08:56:09"/>
    <d v="2017-07-24T00:00:00"/>
    <n v="1"/>
    <s v="0776155007ad20447a0b0f91d4aad644"/>
    <s v="e9779976487b77c6d4ac45f75ec7afe9"/>
    <d v="2017-07-18T00:45:15"/>
    <n v="16.5"/>
    <n v="8.27"/>
    <x v="53"/>
    <n v="6"/>
    <n v="-6"/>
    <n v="24.77"/>
    <d v="2017-07-01T00:00:00"/>
    <s v="Tuesday"/>
    <s v="Bajo"/>
    <x v="0"/>
  </r>
  <r>
    <s v="b85614e04ee9ee71f2632faf63ff3ac9"/>
    <s v="e0228d0d1af80aa872001373c79171df"/>
    <s v="delivered"/>
    <x v="12129"/>
    <d v="2017-02-07T10:55:22"/>
    <d v="2017-02-07T15:34:08"/>
    <d v="2017-02-14T14:05:13"/>
    <d v="2017-03-09T00:00:00"/>
    <n v="1"/>
    <s v="e0f33a3329af6716a0bb47fd7a664439"/>
    <s v="7e26c750b4cb9f6766f58265ff9ebe95"/>
    <d v="2017-02-11T10:43:31"/>
    <n v="49.8"/>
    <n v="14.52"/>
    <x v="25"/>
    <n v="7"/>
    <n v="-23"/>
    <n v="64.319999999999993"/>
    <d v="2017-02-01T00:00:00"/>
    <s v="Tuesday"/>
    <s v="Bajo"/>
    <x v="0"/>
  </r>
  <r>
    <s v="b85614e04ee9ee71f2632faf63ff3ac9"/>
    <s v="e0228d0d1af80aa872001373c79171df"/>
    <s v="delivered"/>
    <x v="12129"/>
    <d v="2017-02-07T10:55:22"/>
    <d v="2017-02-07T15:34:08"/>
    <d v="2017-02-14T14:05:13"/>
    <d v="2017-03-09T00:00:00"/>
    <n v="2"/>
    <s v="e0f33a3329af6716a0bb47fd7a664439"/>
    <s v="7e26c750b4cb9f6766f58265ff9ebe95"/>
    <d v="2017-02-11T10:43:31"/>
    <n v="49.8"/>
    <n v="14.52"/>
    <x v="25"/>
    <n v="7"/>
    <n v="-23"/>
    <n v="64.319999999999993"/>
    <d v="2017-02-01T00:00:00"/>
    <s v="Tuesday"/>
    <s v="Bajo"/>
    <x v="0"/>
  </r>
  <r>
    <s v="e2fca022373f1b683cf49d41e76ec1e8"/>
    <s v="e6428b88ea8513d718bb4199f280cd77"/>
    <s v="delivered"/>
    <x v="12130"/>
    <d v="2018-04-02T21:28:58"/>
    <d v="2018-04-03T20:58:26"/>
    <d v="2018-04-05T23:18:46"/>
    <d v="2018-04-26T00:00:00"/>
    <n v="1"/>
    <s v="e4d34d3dbd367b0021e5d65105870180"/>
    <s v="23a0ffca143a15b9b5bbdb7d552f626a"/>
    <d v="2018-04-08T21:28:58"/>
    <n v="85.5"/>
    <n v="22.31"/>
    <x v="7"/>
    <n v="4"/>
    <n v="-21"/>
    <n v="107.81"/>
    <d v="2018-04-01T00:00:00"/>
    <s v="Sunday"/>
    <s v="Medio"/>
    <x v="0"/>
  </r>
  <r>
    <s v="acbcf9f01dae9955841ae74fa15840fc"/>
    <s v="ab3f362c25285fc675fce6743239026b"/>
    <s v="delivered"/>
    <x v="12131"/>
    <d v="2017-12-06T11:31:04"/>
    <d v="2017-12-12T17:57:46"/>
    <d v="2017-12-28T15:53:38"/>
    <d v="2018-01-03T00:00:00"/>
    <n v="1"/>
    <s v="aba85c958ea6774626886041ac01acf1"/>
    <s v="e5a3438891c0bfdb9394643f95273d8e"/>
    <d v="2017-12-12T10:55:28"/>
    <n v="34.299999999999997"/>
    <n v="15.1"/>
    <x v="25"/>
    <n v="22"/>
    <n v="-6"/>
    <n v="49.4"/>
    <d v="2017-12-01T00:00:00"/>
    <s v="Wednesday"/>
    <s v="Bajo"/>
    <x v="0"/>
  </r>
  <r>
    <s v="acbcf9f01dae9955841ae74fa15840fc"/>
    <s v="ab3f362c25285fc675fce6743239026b"/>
    <s v="delivered"/>
    <x v="12131"/>
    <d v="2017-12-06T11:31:04"/>
    <d v="2017-12-12T17:57:46"/>
    <d v="2017-12-28T15:53:38"/>
    <d v="2018-01-03T00:00:00"/>
    <n v="2"/>
    <s v="aba85c958ea6774626886041ac01acf1"/>
    <s v="e5a3438891c0bfdb9394643f95273d8e"/>
    <d v="2017-12-12T10:55:28"/>
    <n v="34.299999999999997"/>
    <n v="15.1"/>
    <x v="25"/>
    <n v="22"/>
    <n v="-6"/>
    <n v="49.4"/>
    <d v="2017-12-01T00:00:00"/>
    <s v="Wednesday"/>
    <s v="Bajo"/>
    <x v="0"/>
  </r>
  <r>
    <s v="2953829633f43edf7636a856d6f3555a"/>
    <s v="199a46cca959e77280f20e3a5211fe73"/>
    <s v="delivered"/>
    <x v="12132"/>
    <d v="2018-02-05T09:35:23"/>
    <d v="2018-02-05T18:06:55"/>
    <d v="2018-02-15T17:17:09"/>
    <d v="2018-03-02T00:00:00"/>
    <n v="1"/>
    <s v="281886d5650643134700ec611ac33532"/>
    <s v="218d46b86c1881d022bce9c68a7d4b15"/>
    <d v="2018-02-12T09:31:30"/>
    <n v="220"/>
    <n v="14.56"/>
    <x v="19"/>
    <n v="10"/>
    <n v="-15"/>
    <n v="234.56"/>
    <d v="2018-02-01T00:00:00"/>
    <s v="Monday"/>
    <s v="Alto"/>
    <x v="0"/>
  </r>
  <r>
    <s v="41159ff064a2cebfc663d0eda2a35d32"/>
    <s v="b5046b474af449caec29ccf426c8fb73"/>
    <s v="delivered"/>
    <x v="12133"/>
    <d v="2018-07-07T04:48:32"/>
    <d v="2018-07-11T13:54:00"/>
    <d v="2018-07-23T21:42:08"/>
    <d v="2018-08-03T00:00:00"/>
    <n v="1"/>
    <s v="bf40a2c68f58ee4873b0a79084030073"/>
    <s v="8e34331b7eedd03be4e5d965c1956225"/>
    <d v="2018-07-12T04:48:32"/>
    <n v="30"/>
    <n v="22.93"/>
    <x v="20"/>
    <n v="18"/>
    <n v="-11"/>
    <n v="52.93"/>
    <d v="2018-07-01T00:00:00"/>
    <s v="Thursday"/>
    <s v="Bajo"/>
    <x v="0"/>
  </r>
  <r>
    <s v="dc5542aeff4f9a938c0de66cd4384080"/>
    <s v="dd6b2f437b15fbcc9cf035ee3032270a"/>
    <s v="delivered"/>
    <x v="12134"/>
    <d v="2018-07-19T14:35:15"/>
    <d v="2018-07-20T11:34:00"/>
    <d v="2018-07-27T20:38:37"/>
    <d v="2018-08-14T00:00:00"/>
    <n v="1"/>
    <s v="1775f1f0d5c82a7c311baa9074593e6d"/>
    <s v="d9bd94811c3338dceb4181f3dbc0c73e"/>
    <d v="2018-07-25T14:35:15"/>
    <n v="336"/>
    <n v="20.45"/>
    <x v="1"/>
    <n v="8"/>
    <n v="-18"/>
    <n v="356.45"/>
    <d v="2018-07-01T00:00:00"/>
    <s v="Thursday"/>
    <s v="Alto"/>
    <x v="0"/>
  </r>
  <r>
    <s v="3f1d84cdd6ee41fd2908f52f5f0bbcd0"/>
    <s v="4c2e10872d85a8372d2997ad653d8ba1"/>
    <s v="delivered"/>
    <x v="12135"/>
    <d v="2018-07-10T15:10:13"/>
    <d v="2018-07-16T14:02:00"/>
    <d v="2018-07-24T20:18:01"/>
    <d v="2018-07-24T00:00:00"/>
    <n v="1"/>
    <s v="4fe644d766c7566dbc46fb851363cb3b"/>
    <s v="c31eff8334d6b3047ed34bebd4d62c36"/>
    <d v="2018-07-18T15:10:13"/>
    <n v="99.99"/>
    <n v="12.43"/>
    <x v="50"/>
    <n v="14"/>
    <n v="0"/>
    <n v="112.41999999999999"/>
    <d v="2018-07-01T00:00:00"/>
    <s v="Tuesday"/>
    <s v="Medio"/>
    <x v="1"/>
  </r>
  <r>
    <s v="a604a2a16f8f4829f66b913199557243"/>
    <s v="11d57245f97c362a3fbf65cd5c8fdd6f"/>
    <s v="delivered"/>
    <x v="12136"/>
    <d v="2018-02-18T10:46:26"/>
    <d v="2018-02-20T16:08:59"/>
    <d v="2018-03-14T17:12:28"/>
    <d v="2018-03-22T00:00:00"/>
    <n v="1"/>
    <s v="091aa6199199f1ccbd272d06892322de"/>
    <s v="ef506c96320abeedfb894c34db06f478"/>
    <d v="2018-02-22T10:46:26"/>
    <n v="39.99"/>
    <n v="15.1"/>
    <x v="12"/>
    <n v="24"/>
    <n v="-8"/>
    <n v="55.09"/>
    <d v="2018-02-01T00:00:00"/>
    <s v="Sunday"/>
    <s v="Bajo"/>
    <x v="0"/>
  </r>
  <r>
    <s v="abc95e6defdc8798b2f646d23e3ffcf9"/>
    <s v="0a3ece42f8e175de4bf4776a4955d61e"/>
    <s v="delivered"/>
    <x v="12137"/>
    <d v="2017-10-13T10:49:36"/>
    <d v="2017-10-16T15:10:44"/>
    <d v="2017-10-25T19:18:00"/>
    <d v="2017-11-14T00:00:00"/>
    <n v="1"/>
    <s v="4cafc445fc7535c3b41b8978c0ce68dc"/>
    <s v="0bb738e4d789e63e2267697c42d35a2d"/>
    <d v="2017-10-20T11:49:36"/>
    <n v="79.900000000000006"/>
    <n v="25.4"/>
    <x v="37"/>
    <n v="12"/>
    <n v="-20"/>
    <n v="105.30000000000001"/>
    <d v="2017-10-01T00:00:00"/>
    <s v="Friday"/>
    <s v="Medio"/>
    <x v="0"/>
  </r>
  <r>
    <s v="0bf20dbe580a4ca2a717523e7bf6c610"/>
    <s v="076ef990626d218176fa27d3d6e2773f"/>
    <s v="delivered"/>
    <x v="12138"/>
    <d v="2018-01-22T18:37:27"/>
    <d v="2018-01-24T01:53:11"/>
    <d v="2018-02-04T13:37:40"/>
    <d v="2018-02-06T00:00:00"/>
    <n v="1"/>
    <s v="633a2a64a6478966e0b6805ea708de58"/>
    <s v="4830e40640734fc1c52cd21127c341d4"/>
    <d v="2018-01-26T18:37:27"/>
    <n v="39"/>
    <n v="7.78"/>
    <x v="0"/>
    <n v="12"/>
    <n v="-2"/>
    <n v="46.78"/>
    <d v="2018-01-01T00:00:00"/>
    <s v="Monday"/>
    <s v="Bajo"/>
    <x v="0"/>
  </r>
  <r>
    <s v="35572bdee2c8dfe1085aa9f6fd8ac60d"/>
    <s v="1170fc66040cf84306fddb7b7db48b3b"/>
    <s v="delivered"/>
    <x v="12139"/>
    <d v="2018-05-15T23:14:07"/>
    <d v="2018-05-17T10:16:00"/>
    <d v="2018-05-22T17:22:32"/>
    <d v="2018-06-05T00:00:00"/>
    <n v="1"/>
    <s v="b38b25d838ae0b8385e8cc68b9017644"/>
    <s v="fad44952713764836814be105382aee5"/>
    <d v="2018-05-21T23:14:07"/>
    <n v="130"/>
    <n v="15.79"/>
    <x v="13"/>
    <n v="6"/>
    <n v="-14"/>
    <n v="145.79"/>
    <d v="2018-05-01T00:00:00"/>
    <s v="Tuesday"/>
    <s v="Medio"/>
    <x v="0"/>
  </r>
  <r>
    <s v="0df6d3734fc28f15c08eb4a9f931e3a8"/>
    <s v="4758f24482bbff3b42a2bd920df9a615"/>
    <s v="delivered"/>
    <x v="12140"/>
    <d v="2018-02-05T15:15:50"/>
    <d v="2018-02-05T22:58:55"/>
    <d v="2018-02-16T21:47:35"/>
    <d v="2018-02-21T00:00:00"/>
    <n v="1"/>
    <s v="e791e580a2421e4471aebb0629c705c1"/>
    <s v="9f505651f4a6abe901a56cdc21508025"/>
    <d v="2018-02-09T15:15:50"/>
    <n v="13.99"/>
    <n v="7.78"/>
    <x v="8"/>
    <n v="11"/>
    <n v="-5"/>
    <n v="21.77"/>
    <d v="2018-02-01T00:00:00"/>
    <s v="Monday"/>
    <s v="Bajo"/>
    <x v="0"/>
  </r>
  <r>
    <s v="31c9a3f10eb368b62e102608adbec724"/>
    <s v="0be2b81be62adccc0f01bd6dffb0dad4"/>
    <s v="delivered"/>
    <x v="12141"/>
    <d v="2018-07-17T11:41:16"/>
    <d v="2018-07-19T13:30:00"/>
    <d v="2018-07-26T19:57:36"/>
    <d v="2018-08-14T00:00:00"/>
    <n v="1"/>
    <s v="64b4f32393cbf55be791078e7a2adca0"/>
    <s v="612170e34b97004b3ba37eae81836b4c"/>
    <d v="2018-07-31T11:41:16"/>
    <n v="139.9"/>
    <n v="19.079999999999998"/>
    <x v="17"/>
    <n v="9"/>
    <n v="-19"/>
    <n v="158.98000000000002"/>
    <d v="2018-07-01T00:00:00"/>
    <s v="Tuesday"/>
    <s v="Medio"/>
    <x v="0"/>
  </r>
  <r>
    <s v="42f16bb187fd5584e599c7c2e74aa39e"/>
    <s v="da24c1873842ce03c2cddfc31479a720"/>
    <s v="delivered"/>
    <x v="12142"/>
    <d v="2017-07-19T03:55:35"/>
    <d v="2017-07-19T21:46:34"/>
    <d v="2017-07-31T21:17:41"/>
    <d v="2017-08-16T00:00:00"/>
    <n v="1"/>
    <s v="21a95b5525c6d658ff4e5e1b50f7c02d"/>
    <s v="46dc3b2cc0980fb8ec44634e21d2718e"/>
    <d v="2017-07-25T03:55:35"/>
    <n v="129.99"/>
    <n v="18.48"/>
    <x v="10"/>
    <n v="14"/>
    <n v="-16"/>
    <n v="148.47"/>
    <d v="2017-07-01T00:00:00"/>
    <s v="Monday"/>
    <s v="Medio"/>
    <x v="0"/>
  </r>
  <r>
    <s v="bb11bd84ba7a993e4e1bb28321f8e573"/>
    <s v="f2c1deb58ec5364f5d4b8b0c8f78bc88"/>
    <s v="delivered"/>
    <x v="12143"/>
    <d v="2018-08-13T00:05:38"/>
    <d v="2018-08-13T14:26:00"/>
    <d v="2018-08-14T21:34:46"/>
    <d v="2018-08-17T00:00:00"/>
    <n v="1"/>
    <s v="73326828aa5efe1ba096223de496f596"/>
    <s v="d13e50eaa47b4cbe9eb81465865d8cfc"/>
    <d v="2018-08-15T00:05:38"/>
    <n v="82.5"/>
    <n v="8.74"/>
    <x v="22"/>
    <n v="1"/>
    <n v="-3"/>
    <n v="91.24"/>
    <d v="2018-08-01T00:00:00"/>
    <s v="Sunday"/>
    <s v="Medio"/>
    <x v="0"/>
  </r>
  <r>
    <s v="c76a6443089b04febab166dd0156c5f0"/>
    <s v="c116c6d91212370ed7f5ee7313986c5e"/>
    <s v="delivered"/>
    <x v="12144"/>
    <d v="2017-11-11T14:27:34"/>
    <d v="2017-11-14T21:51:38"/>
    <d v="2017-11-24T23:46:34"/>
    <d v="2017-12-12T00:00:00"/>
    <n v="1"/>
    <s v="08574b074924071f4e201e151b152b4e"/>
    <s v="001cca7ae9ae17fb1caed9dfb1094831"/>
    <d v="2017-11-17T14:27:04"/>
    <n v="99"/>
    <n v="45.99"/>
    <x v="7"/>
    <n v="13"/>
    <n v="-18"/>
    <n v="144.99"/>
    <d v="2017-11-01T00:00:00"/>
    <s v="Saturday"/>
    <s v="Medio"/>
    <x v="0"/>
  </r>
  <r>
    <s v="404056a6129e2c8e668b8ea4d5a98297"/>
    <s v="2875e22397256efcea0111baf6ee3d19"/>
    <s v="delivered"/>
    <x v="12145"/>
    <d v="2017-04-03T22:50:19"/>
    <d v="2017-04-05T13:48:09"/>
    <d v="2017-04-18T13:55:12"/>
    <d v="2017-05-09T00:00:00"/>
    <n v="1"/>
    <s v="78b7b1ff2d3f06a589354ddf2f4f9db3"/>
    <s v="620c87c171fb2a6dd6e8bb4dec959fc6"/>
    <d v="2017-04-09T22:50:19"/>
    <n v="292.89999999999998"/>
    <n v="26.54"/>
    <x v="1"/>
    <n v="14"/>
    <n v="-21"/>
    <n v="319.44"/>
    <d v="2017-04-01T00:00:00"/>
    <s v="Monday"/>
    <s v="Alto"/>
    <x v="0"/>
  </r>
  <r>
    <s v="e23b12899aef6772719cbdb98dd5bf8c"/>
    <s v="bc19d307573bfbeb957808cf9b4cbdaf"/>
    <s v="delivered"/>
    <x v="12146"/>
    <d v="2018-07-25T02:44:22"/>
    <d v="2018-07-25T15:27:00"/>
    <d v="2018-08-01T18:54:36"/>
    <d v="2018-08-23T00:00:00"/>
    <n v="1"/>
    <s v="93a12c289ca2b78e7069e469f5053ef2"/>
    <s v="88460e8ebdecbfecb5f9601833981930"/>
    <d v="2018-08-03T02:44:22"/>
    <n v="127.9"/>
    <n v="22.83"/>
    <x v="8"/>
    <n v="8"/>
    <n v="-22"/>
    <n v="150.73000000000002"/>
    <d v="2018-07-01T00:00:00"/>
    <s v="Tuesday"/>
    <s v="Medio"/>
    <x v="0"/>
  </r>
  <r>
    <s v="bde4e874383e1817284c013ec6a2d72e"/>
    <s v="73cc6855993434b678f45020e7389ff8"/>
    <s v="delivered"/>
    <x v="12147"/>
    <d v="2018-02-08T01:35:26"/>
    <d v="2018-02-15T11:29:00"/>
    <d v="2018-02-26T15:52:45"/>
    <d v="2018-03-08T00:00:00"/>
    <n v="1"/>
    <s v="34dabb8af33b3756cf72df05fb327011"/>
    <s v="e62b2d6ac10570a035a30bafcf01d263"/>
    <d v="2018-02-15T01:31:51"/>
    <n v="52"/>
    <n v="15.11"/>
    <x v="54"/>
    <n v="18"/>
    <n v="-10"/>
    <n v="67.11"/>
    <d v="2018-02-01T00:00:00"/>
    <s v="Wednesday"/>
    <s v="Medio"/>
    <x v="0"/>
  </r>
  <r>
    <s v="ac0f0875604883bfc9fa15344f01a207"/>
    <s v="514fd56e2405925fdaf25f9431b38e6a"/>
    <s v="delivered"/>
    <x v="12148"/>
    <d v="2018-07-23T12:32:14"/>
    <d v="2018-07-23T14:44:00"/>
    <d v="2018-07-26T17:42:59"/>
    <d v="2018-07-31T00:00:00"/>
    <n v="1"/>
    <s v="8a8d870b168dfa470a5f28efab92145d"/>
    <s v="ed4311e67debd72b8610a5347a743087"/>
    <d v="2018-07-25T10:44:10"/>
    <n v="149"/>
    <n v="14.34"/>
    <x v="0"/>
    <n v="3"/>
    <n v="-5"/>
    <n v="163.34"/>
    <d v="2018-07-01T00:00:00"/>
    <s v="Sunday"/>
    <s v="Medio"/>
    <x v="0"/>
  </r>
  <r>
    <s v="b54d41998c16a54f3d93eda0940d1cb8"/>
    <s v="0547440e828d7b3fc00dc7cd355b9fba"/>
    <s v="delivered"/>
    <x v="12149"/>
    <d v="2018-08-23T00:05:16"/>
    <d v="2018-08-23T14:10:00"/>
    <d v="2018-08-29T16:48:50"/>
    <d v="2018-09-05T00:00:00"/>
    <n v="1"/>
    <s v="97bb088389e83ef547d4f736067ada7c"/>
    <s v="02f623a8eb246f3c5f7c2f96462654e6"/>
    <d v="2018-08-27T00:05:16"/>
    <n v="89"/>
    <n v="14.2"/>
    <x v="19"/>
    <n v="6"/>
    <n v="-7"/>
    <n v="103.2"/>
    <d v="2018-08-01T00:00:00"/>
    <s v="Wednesday"/>
    <s v="Medio"/>
    <x v="0"/>
  </r>
  <r>
    <s v="7c6a400b3bbaff6cff070e8c6cdd17aa"/>
    <s v="0e6dc68c45be8a533f75d733eeaaad1f"/>
    <s v="delivered"/>
    <x v="12150"/>
    <d v="2018-05-10T03:36:58"/>
    <d v="2018-05-17T13:52:00"/>
    <d v="2018-06-13T20:41:55"/>
    <d v="2018-06-04T00:00:00"/>
    <n v="1"/>
    <s v="19c91ef95d509ea33eda93495c4d3481"/>
    <s v="06a2c3af7b3aee5d69171b0e14f0ee87"/>
    <d v="2018-05-16T03:36:58"/>
    <n v="119.99"/>
    <n v="39.61"/>
    <x v="13"/>
    <n v="35"/>
    <n v="9"/>
    <n v="159.6"/>
    <d v="2018-05-01T00:00:00"/>
    <s v="Wednesday"/>
    <s v="Medio"/>
    <x v="1"/>
  </r>
  <r>
    <s v="6c714ec645881d7a96e3193eb2fb10f3"/>
    <s v="0e4c745efdd0bf2b7dc380ef27da4844"/>
    <s v="delivered"/>
    <x v="12151"/>
    <d v="2017-04-25T00:42:18"/>
    <d v="2017-04-28T07:17:52"/>
    <d v="2017-05-23T23:42:10"/>
    <d v="2017-05-26T00:00:00"/>
    <n v="1"/>
    <s v="e6b6e13cf71449a457269f425b89dc74"/>
    <s v="b2ba3715d723d245138f291a6fe42594"/>
    <d v="2017-05-02T00:31:51"/>
    <n v="89.9"/>
    <n v="24.63"/>
    <x v="46"/>
    <n v="28"/>
    <n v="-3"/>
    <n v="114.53"/>
    <d v="2017-04-01T00:00:00"/>
    <s v="Tuesday"/>
    <s v="Medio"/>
    <x v="0"/>
  </r>
  <r>
    <s v="a523c396a29386423aa594fe448ca713"/>
    <s v="e2431d4ec21d4a66b411af4e65c4cb1b"/>
    <s v="delivered"/>
    <x v="12152"/>
    <d v="2017-11-29T17:30:55"/>
    <d v="2017-12-04T20:39:11"/>
    <d v="2018-01-04T23:48:54"/>
    <d v="2017-12-28T00:00:00"/>
    <n v="1"/>
    <s v="c9845573653d06921e63975a8eca331e"/>
    <s v="ef506c96320abeedfb894c34db06f478"/>
    <d v="2017-12-05T16:43:32"/>
    <n v="28.99"/>
    <n v="25.63"/>
    <x v="12"/>
    <n v="36"/>
    <n v="7"/>
    <n v="54.62"/>
    <d v="2017-11-01T00:00:00"/>
    <s v="Wednesday"/>
    <s v="Bajo"/>
    <x v="1"/>
  </r>
  <r>
    <s v="a8837bf09c5bd183b8c83204744e5a98"/>
    <s v="e66d8346bd198b15fe6432ef72beaba8"/>
    <s v="delivered"/>
    <x v="12153"/>
    <d v="2018-02-27T10:28:53"/>
    <d v="2018-02-28T16:47:44"/>
    <d v="2018-03-05T18:48:34"/>
    <d v="2018-03-19T00:00:00"/>
    <n v="1"/>
    <s v="368c6c730842d78016ad823897a372db"/>
    <s v="1f50f920176fa81dab994f9023523100"/>
    <d v="2018-03-05T10:28:53"/>
    <n v="53.9"/>
    <n v="13.4"/>
    <x v="7"/>
    <n v="6"/>
    <n v="-14"/>
    <n v="67.3"/>
    <d v="2018-02-01T00:00:00"/>
    <s v="Tuesday"/>
    <s v="Medio"/>
    <x v="0"/>
  </r>
  <r>
    <s v="1840aa65dea7f5258483a49b4558417d"/>
    <s v="278f8c368289d78d344c85126efdd50b"/>
    <s v="delivered"/>
    <x v="12154"/>
    <d v="2018-08-15T08:55:27"/>
    <d v="2018-08-16T11:17:00"/>
    <d v="2018-08-22T23:21:23"/>
    <d v="2018-09-05T00:00:00"/>
    <n v="1"/>
    <s v="f2e9c251a169c7d7582bdcde0ea4e7da"/>
    <s v="95e03ca3d4146e4011985981aeb959b9"/>
    <d v="2018-08-17T08:55:27"/>
    <n v="48"/>
    <n v="18.14"/>
    <x v="0"/>
    <n v="7"/>
    <n v="-14"/>
    <n v="66.14"/>
    <d v="2018-08-01T00:00:00"/>
    <s v="Wednesday"/>
    <s v="Bajo"/>
    <x v="0"/>
  </r>
  <r>
    <s v="d3ab179ddd49a5edc0540beb88baa168"/>
    <s v="ab1b249b05fa46a44b900919ab2b0884"/>
    <s v="delivered"/>
    <x v="12155"/>
    <d v="2018-01-11T14:31:55"/>
    <d v="2018-01-13T01:58:27"/>
    <d v="2018-01-16T13:18:59"/>
    <d v="2018-01-30T00:00:00"/>
    <n v="1"/>
    <s v="f98dbc219c0bcd7fb37420dff826912f"/>
    <s v="2e1c9f22be269ef4643f826c9e650a52"/>
    <d v="2018-01-17T14:31:55"/>
    <n v="99.49"/>
    <n v="11.9"/>
    <x v="13"/>
    <n v="4"/>
    <n v="-14"/>
    <n v="111.39"/>
    <d v="2018-01-01T00:00:00"/>
    <s v="Thursday"/>
    <s v="Medio"/>
    <x v="0"/>
  </r>
  <r>
    <s v="55b853b7f8c102926b63840137c88ff6"/>
    <s v="c1f49f7ab9fd8f8de7db240eb3748324"/>
    <s v="delivered"/>
    <x v="12156"/>
    <d v="2018-04-27T11:15:26"/>
    <d v="2018-05-03T12:09:00"/>
    <d v="2018-05-08T00:52:29"/>
    <d v="2018-05-21T00:00:00"/>
    <n v="1"/>
    <s v="7fe486a60125c1541517e30944f95066"/>
    <s v="4917cee8d902e13428c3ec4b1ca6f315"/>
    <d v="2018-05-04T11:15:26"/>
    <n v="199"/>
    <n v="34.93"/>
    <x v="47"/>
    <n v="10"/>
    <n v="-13"/>
    <n v="233.93"/>
    <d v="2018-04-01T00:00:00"/>
    <s v="Friday"/>
    <s v="Alto"/>
    <x v="0"/>
  </r>
  <r>
    <s v="8119174bd1dd63d869875de9844752a8"/>
    <s v="3a5cad64482bcecb235e7542db8448f1"/>
    <s v="delivered"/>
    <x v="12157"/>
    <d v="2017-10-27T18:05:35"/>
    <d v="2017-11-07T20:51:47"/>
    <d v="2017-11-29T17:09:24"/>
    <d v="2017-11-29T00:00:00"/>
    <n v="1"/>
    <s v="2d27434c710806b971a721da337a112a"/>
    <s v="6560211a19b47992c3666cc44a7e94c0"/>
    <d v="2017-11-03T18:05:35"/>
    <n v="39"/>
    <n v="17.63"/>
    <x v="17"/>
    <n v="32"/>
    <n v="0"/>
    <n v="56.629999999999995"/>
    <d v="2017-10-01T00:00:00"/>
    <s v="Friday"/>
    <s v="Bajo"/>
    <x v="1"/>
  </r>
  <r>
    <s v="74a821d17475458a217623b9464147eb"/>
    <s v="06a3bbda6d96de922ebe82f3416f8c3b"/>
    <s v="delivered"/>
    <x v="12158"/>
    <d v="2018-03-19T18:15:43"/>
    <d v="2018-03-20T19:48:31"/>
    <d v="2018-03-28T22:12:57"/>
    <d v="2018-04-16T00:00:00"/>
    <n v="1"/>
    <s v="14137f0fd56e4d0b8102dcfcc9b0a4fe"/>
    <s v="57e632711dec9ec14ca7546769483e7e"/>
    <d v="2018-03-23T18:15:43"/>
    <n v="37.9"/>
    <n v="18.23"/>
    <x v="13"/>
    <n v="9"/>
    <n v="-19"/>
    <n v="56.129999999999995"/>
    <d v="2018-03-01T00:00:00"/>
    <s v="Monday"/>
    <s v="Bajo"/>
    <x v="0"/>
  </r>
  <r>
    <s v="42837323a59d9927261e3ba712300341"/>
    <s v="22ec1fb693e521c560cbeb62f9f46cdf"/>
    <s v="delivered"/>
    <x v="12159"/>
    <d v="2018-07-27T02:10:17"/>
    <d v="2018-08-01T15:07:00"/>
    <d v="2018-08-06T17:12:35"/>
    <d v="2018-08-21T00:00:00"/>
    <n v="1"/>
    <s v="d8a4f1d4d25d65f4325df92439fbb248"/>
    <s v="79ebd9a61bac3eaf882805ed4ecfa12a"/>
    <d v="2018-08-06T02:10:17"/>
    <n v="129.9"/>
    <n v="40.1"/>
    <x v="5"/>
    <n v="11"/>
    <n v="-15"/>
    <n v="170"/>
    <d v="2018-07-01T00:00:00"/>
    <s v="Thursday"/>
    <s v="Medio"/>
    <x v="0"/>
  </r>
  <r>
    <s v="148946b469e7c2af2231c7c2ba0c5681"/>
    <s v="475a8fb3ecf9ce05d2ee1b6944d1a04e"/>
    <s v="delivered"/>
    <x v="12160"/>
    <d v="2017-07-06T14:55:24"/>
    <d v="2017-07-11T14:06:31"/>
    <d v="2017-07-14T16:54:02"/>
    <d v="2017-08-01T00:00:00"/>
    <n v="1"/>
    <s v="2b4609f8948be18874494203496bc318"/>
    <s v="cc419e0650a3c5ba77189a1882b7556a"/>
    <d v="2017-07-14T14:55:24"/>
    <n v="89.99"/>
    <n v="15.38"/>
    <x v="13"/>
    <n v="8"/>
    <n v="-18"/>
    <n v="105.36999999999999"/>
    <d v="2017-07-01T00:00:00"/>
    <s v="Thursday"/>
    <s v="Medio"/>
    <x v="0"/>
  </r>
  <r>
    <s v="520ec98515a0d6965012dfffa92f9e27"/>
    <s v="7ec9ea9d385e8c923d17aa2871c020dd"/>
    <s v="delivered"/>
    <x v="12161"/>
    <d v="2017-02-07T23:10:20"/>
    <d v="2017-02-08T10:28:04"/>
    <d v="2017-02-15T14:33:54"/>
    <d v="2017-03-03T00:00:00"/>
    <n v="1"/>
    <s v="99e51ed7faea9cbf65fc7bb4ea396cd0"/>
    <s v="8cc6a0e5738e61a87b03c78b2ba9db4b"/>
    <d v="2017-02-10T23:05:26"/>
    <n v="739.9"/>
    <n v="21.92"/>
    <x v="16"/>
    <n v="8"/>
    <n v="-16"/>
    <n v="761.81999999999994"/>
    <d v="2017-02-01T00:00:00"/>
    <s v="Monday"/>
    <s v="Alto"/>
    <x v="0"/>
  </r>
  <r>
    <s v="566919db57e507da7ace615456eeba3a"/>
    <s v="d87f631065d2fcf938c7baedf2299bda"/>
    <s v="delivered"/>
    <x v="12162"/>
    <d v="2018-02-02T23:15:25"/>
    <d v="2018-02-06T02:07:59"/>
    <d v="2018-02-24T14:59:01"/>
    <d v="2018-03-02T00:00:00"/>
    <n v="1"/>
    <s v="42a2c92a0979a949ca4ea89ec5c7b934"/>
    <s v="813348c996469b40f2e028d5429d3495"/>
    <d v="2018-02-11T23:15:25"/>
    <n v="58.9"/>
    <n v="21.25"/>
    <x v="0"/>
    <n v="21"/>
    <n v="-6"/>
    <n v="80.150000000000006"/>
    <d v="2018-02-01T00:00:00"/>
    <s v="Friday"/>
    <s v="Medio"/>
    <x v="0"/>
  </r>
  <r>
    <s v="566919db57e507da7ace615456eeba3a"/>
    <s v="d87f631065d2fcf938c7baedf2299bda"/>
    <s v="delivered"/>
    <x v="12162"/>
    <d v="2018-02-02T23:15:25"/>
    <d v="2018-02-06T02:07:59"/>
    <d v="2018-02-24T14:59:01"/>
    <d v="2018-03-02T00:00:00"/>
    <n v="2"/>
    <s v="42a2c92a0979a949ca4ea89ec5c7b934"/>
    <s v="813348c996469b40f2e028d5429d3495"/>
    <d v="2018-02-11T23:15:25"/>
    <n v="58.9"/>
    <n v="21.25"/>
    <x v="0"/>
    <n v="21"/>
    <n v="-6"/>
    <n v="80.150000000000006"/>
    <d v="2018-02-01T00:00:00"/>
    <s v="Friday"/>
    <s v="Medio"/>
    <x v="0"/>
  </r>
  <r>
    <s v="0256530d814cde05587fcd8e1b992bc8"/>
    <s v="023d1d56f9187c91230a4e8b50ab6fb3"/>
    <s v="delivered"/>
    <x v="12163"/>
    <d v="2017-09-29T13:56:12"/>
    <d v="2017-10-02T16:10:19"/>
    <d v="2017-10-16T19:42:30"/>
    <d v="2017-10-26T00:00:00"/>
    <n v="1"/>
    <s v="bb50f2e236e5eea0100680137654686c"/>
    <s v="f7ba60f8c3f99e7ee4042fdef03b70c4"/>
    <d v="2017-10-05T13:56:12"/>
    <n v="325"/>
    <n v="18.71"/>
    <x v="13"/>
    <n v="17"/>
    <n v="-10"/>
    <n v="343.71"/>
    <d v="2017-09-01T00:00:00"/>
    <s v="Thursday"/>
    <s v="Alto"/>
    <x v="0"/>
  </r>
  <r>
    <s v="fe8f6e9edccb4f8712d0fc92f9b5e88e"/>
    <s v="96a516cf5e43184f7684798019140793"/>
    <s v="delivered"/>
    <x v="12164"/>
    <d v="2017-12-20T07:52:22"/>
    <d v="2017-12-21T02:12:57"/>
    <d v="2017-12-22T20:51:41"/>
    <d v="2018-01-09T00:00:00"/>
    <n v="1"/>
    <s v="99f265229d46f700208ad7cb1ff48aae"/>
    <s v="ea8482cd71df3c1969d7b9473ff13abc"/>
    <d v="2017-12-27T07:52:22"/>
    <n v="29.99"/>
    <n v="7.78"/>
    <x v="12"/>
    <n v="2"/>
    <n v="-18"/>
    <n v="37.769999999999996"/>
    <d v="2017-12-01T00:00:00"/>
    <s v="Wednesday"/>
    <s v="Bajo"/>
    <x v="0"/>
  </r>
  <r>
    <s v="758ad4ad8206be158e3d67c55c82e9d5"/>
    <s v="c7fd3571ba905f15ab33cc108103bef5"/>
    <s v="delivered"/>
    <x v="12165"/>
    <d v="2018-01-02T13:37:22"/>
    <d v="2018-01-03T17:49:07"/>
    <d v="2018-01-08T17:45:09"/>
    <d v="2018-01-26T00:00:00"/>
    <n v="1"/>
    <s v="10717ff440b2320081989126e858b220"/>
    <s v="00ee68308b45bc5e2660cd833c3f81cc"/>
    <d v="2018-01-08T13:37:22"/>
    <n v="138"/>
    <n v="18.22"/>
    <x v="9"/>
    <n v="6"/>
    <n v="-18"/>
    <n v="156.22"/>
    <d v="2018-01-01T00:00:00"/>
    <s v="Tuesday"/>
    <s v="Medio"/>
    <x v="0"/>
  </r>
  <r>
    <s v="8102ed72fe93cfe6ff25c794e15233a1"/>
    <s v="f456228855b27815fdeae0ad96dc17ca"/>
    <s v="delivered"/>
    <x v="12166"/>
    <d v="2017-09-06T12:10:14"/>
    <d v="2017-09-06T19:26:43"/>
    <d v="2017-09-11T21:57:31"/>
    <d v="2017-09-19T00:00:00"/>
    <n v="1"/>
    <s v="416cdbd855fe5e217167a1405a70fa4a"/>
    <s v="f8db351d8c4c4c22c6835c19a46f01b0"/>
    <d v="2017-09-13T12:10:14"/>
    <n v="73.900000000000006"/>
    <n v="9.27"/>
    <x v="4"/>
    <n v="5"/>
    <n v="-8"/>
    <n v="83.17"/>
    <d v="2017-09-01T00:00:00"/>
    <s v="Wednesday"/>
    <s v="Medio"/>
    <x v="0"/>
  </r>
  <r>
    <s v="c9cb31bb489f9ed567f42b13d15d8d28"/>
    <s v="d6f526d5e848625b6044aeada9bef7f9"/>
    <s v="delivered"/>
    <x v="12167"/>
    <d v="2017-05-21T20:25:15"/>
    <d v="2017-05-22T14:28:05"/>
    <d v="2017-05-31T16:32:52"/>
    <d v="2017-06-26T00:00:00"/>
    <n v="1"/>
    <s v="8580e348f827bc4699d12de9afc2305f"/>
    <s v="54a1852d1b8f10312c55e906355666ee"/>
    <d v="2017-05-25T20:25:15"/>
    <n v="21.99"/>
    <n v="17.63"/>
    <x v="32"/>
    <n v="9"/>
    <n v="-26"/>
    <n v="39.619999999999997"/>
    <d v="2017-05-01T00:00:00"/>
    <s v="Sunday"/>
    <s v="Bajo"/>
    <x v="0"/>
  </r>
  <r>
    <s v="ab07b6c48672e9876b9f11c746d98d3e"/>
    <s v="b1d1ede48fb8245ecb50d744ecd46068"/>
    <s v="delivered"/>
    <x v="12168"/>
    <d v="2018-02-06T17:32:27"/>
    <d v="2018-02-09T16:28:47"/>
    <d v="2018-02-14T15:15:21"/>
    <d v="2018-03-05T00:00:00"/>
    <n v="1"/>
    <s v="595fac2a385ac33a80bd5114aec74eb8"/>
    <s v="ef0ace09169ac090589d85746e3e036f"/>
    <d v="2018-02-12T17:30:52"/>
    <n v="117.9"/>
    <n v="14.58"/>
    <x v="1"/>
    <n v="7"/>
    <n v="-19"/>
    <n v="132.48000000000002"/>
    <d v="2018-02-01T00:00:00"/>
    <s v="Tuesday"/>
    <s v="Medio"/>
    <x v="0"/>
  </r>
  <r>
    <s v="de17623947aaed64e2babfa41a212a91"/>
    <s v="e7898529cfcb20848578459266c3c633"/>
    <s v="delivered"/>
    <x v="12169"/>
    <d v="2018-03-27T03:48:31"/>
    <d v="2018-03-29T00:18:51"/>
    <d v="2018-04-02T16:25:53"/>
    <d v="2018-04-26T00:00:00"/>
    <n v="1"/>
    <s v="75747bce1abad71ec9edfb9ca6dd509c"/>
    <s v="0ffa40d54288e4f3499b8780dd0f144f"/>
    <d v="2018-04-02T03:48:31"/>
    <n v="20"/>
    <n v="18.23"/>
    <x v="29"/>
    <n v="9"/>
    <n v="-24"/>
    <n v="38.230000000000004"/>
    <d v="2018-03-01T00:00:00"/>
    <s v="Friday"/>
    <s v="Bajo"/>
    <x v="0"/>
  </r>
  <r>
    <s v="99239be2fbdb186e7285b71a4bd782ac"/>
    <s v="90b44ffa2cd85107a062845135520fe6"/>
    <s v="delivered"/>
    <x v="12170"/>
    <d v="2018-02-15T06:35:45"/>
    <d v="2018-02-15T20:08:51"/>
    <d v="2018-03-05T16:33:35"/>
    <d v="2018-03-08T00:00:00"/>
    <n v="1"/>
    <s v="de17feec1983829fec4bc58cadaa43f3"/>
    <s v="835f0f7810c76831d6c7d24c7a646d4d"/>
    <d v="2018-02-21T05:35:45"/>
    <n v="69.900000000000006"/>
    <n v="20.46"/>
    <x v="0"/>
    <n v="20"/>
    <n v="-3"/>
    <n v="90.360000000000014"/>
    <d v="2018-02-01T00:00:00"/>
    <s v="Tuesday"/>
    <s v="Medio"/>
    <x v="0"/>
  </r>
  <r>
    <s v="99239be2fbdb186e7285b71a4bd782ac"/>
    <s v="90b44ffa2cd85107a062845135520fe6"/>
    <s v="delivered"/>
    <x v="12170"/>
    <d v="2018-02-15T06:35:45"/>
    <d v="2018-02-15T20:08:51"/>
    <d v="2018-03-05T16:33:35"/>
    <d v="2018-03-08T00:00:00"/>
    <n v="2"/>
    <s v="83bfae859f4a37b048a3abcecb17c506"/>
    <s v="b6d44737c043328708f6749c2dbe50bd"/>
    <d v="2018-02-21T05:35:45"/>
    <n v="85"/>
    <n v="15.64"/>
    <x v="0"/>
    <n v="20"/>
    <n v="-3"/>
    <n v="100.64"/>
    <d v="2018-02-01T00:00:00"/>
    <s v="Tuesday"/>
    <s v="Medio"/>
    <x v="0"/>
  </r>
  <r>
    <s v="99239be2fbdb186e7285b71a4bd782ac"/>
    <s v="90b44ffa2cd85107a062845135520fe6"/>
    <s v="delivered"/>
    <x v="12170"/>
    <d v="2018-02-15T06:35:45"/>
    <d v="2018-02-15T20:08:51"/>
    <d v="2018-03-05T16:33:35"/>
    <d v="2018-03-08T00:00:00"/>
    <n v="3"/>
    <s v="de17feec1983829fec4bc58cadaa43f3"/>
    <s v="835f0f7810c76831d6c7d24c7a646d4d"/>
    <d v="2018-02-21T05:35:45"/>
    <n v="69.900000000000006"/>
    <n v="20.46"/>
    <x v="0"/>
    <n v="20"/>
    <n v="-3"/>
    <n v="90.360000000000014"/>
    <d v="2018-02-01T00:00:00"/>
    <s v="Tuesday"/>
    <s v="Medio"/>
    <x v="0"/>
  </r>
  <r>
    <s v="bb9ba5f4ae44424a81aa5d9e8d322835"/>
    <s v="b152769322266f9c1f34b91179e3071a"/>
    <s v="delivered"/>
    <x v="12171"/>
    <d v="2017-11-09T05:31:37"/>
    <d v="2017-11-09T19:41:39"/>
    <d v="2017-11-18T00:18:46"/>
    <d v="2017-12-04T00:00:00"/>
    <n v="1"/>
    <s v="f614b080b510187124d5e964cb35584a"/>
    <s v="5a8e7d5003a1f221f9e1d6e411de7c23"/>
    <d v="2017-11-16T02:50:23"/>
    <n v="59.9"/>
    <n v="17.989999999999998"/>
    <x v="5"/>
    <n v="10"/>
    <n v="-16"/>
    <n v="77.89"/>
    <d v="2017-11-01T00:00:00"/>
    <s v="Tuesday"/>
    <s v="Medio"/>
    <x v="0"/>
  </r>
  <r>
    <s v="4d9aeb0219e736ad9dd72af9f25b3f88"/>
    <s v="28783e4198a64a0285d35e5967d9956c"/>
    <s v="delivered"/>
    <x v="12172"/>
    <d v="2017-01-12T00:15:14"/>
    <d v="2017-01-12T16:53:43"/>
    <d v="2017-01-19T10:53:53"/>
    <d v="2017-02-20T00:00:00"/>
    <n v="1"/>
    <s v="9fa0c72476690fbc66bcacc498fe7fd6"/>
    <s v="e2aee0892199b1d92530e371abd825bf"/>
    <d v="2017-01-16T00:06:12"/>
    <n v="39.9"/>
    <n v="10.96"/>
    <x v="8"/>
    <n v="7"/>
    <n v="-32"/>
    <n v="50.86"/>
    <d v="2017-01-01T00:00:00"/>
    <s v="Thursday"/>
    <s v="Bajo"/>
    <x v="0"/>
  </r>
  <r>
    <s v="6902f0d9d7309f56f50b8713c3b6a4de"/>
    <s v="7e563dc9d970b3b371715bdf1ad35f2b"/>
    <s v="delivered"/>
    <x v="12173"/>
    <d v="2018-06-09T02:57:22"/>
    <d v="2018-06-16T10:03:00"/>
    <d v="2018-06-26T18:37:34"/>
    <d v="2018-06-19T00:00:00"/>
    <n v="1"/>
    <s v="436f1aaf28631abf937c44f695d3c350"/>
    <s v="63704069d9bd3a75c1cf59babe56004a"/>
    <d v="2018-06-14T02:57:22"/>
    <n v="59.3"/>
    <n v="7.39"/>
    <x v="42"/>
    <n v="18"/>
    <n v="7"/>
    <n v="66.69"/>
    <d v="2018-06-01T00:00:00"/>
    <s v="Friday"/>
    <s v="Medio"/>
    <x v="1"/>
  </r>
  <r>
    <s v="8482a6243b3e7ea5b3a26d6bdb586956"/>
    <s v="e6e2df36e311e956395ce969154bcce5"/>
    <s v="delivered"/>
    <x v="12174"/>
    <d v="2017-06-01T13:35:19"/>
    <d v="2017-06-07T10:57:47"/>
    <d v="2017-06-14T15:44:46"/>
    <d v="2017-07-03T00:00:00"/>
    <n v="1"/>
    <s v="d0ff65b2782e494c2c5b66e19a6e2902"/>
    <s v="53e4c6e0f4312d4d2107a8c9cddf45cd"/>
    <d v="2017-06-07T13:35:19"/>
    <n v="29.6"/>
    <n v="16.11"/>
    <x v="5"/>
    <n v="13"/>
    <n v="-19"/>
    <n v="45.71"/>
    <d v="2017-06-01T00:00:00"/>
    <s v="Thursday"/>
    <s v="Bajo"/>
    <x v="0"/>
  </r>
  <r>
    <s v="118e7d34435b8eae298699b9bb66af98"/>
    <s v="3fdf7e0abd67bd9c56395d0cdcd7d63f"/>
    <s v="delivered"/>
    <x v="12175"/>
    <d v="2017-12-10T20:30:25"/>
    <d v="2017-12-11T23:59:04"/>
    <d v="2017-12-14T03:08:21"/>
    <d v="2017-12-28T00:00:00"/>
    <n v="1"/>
    <s v="629e019a6f298a83aeecc7877964f935"/>
    <s v="c003204e1ab016dfa150abc119207b24"/>
    <d v="2017-12-14T20:30:25"/>
    <n v="93.9"/>
    <n v="14.26"/>
    <x v="2"/>
    <n v="3"/>
    <n v="-14"/>
    <n v="108.16000000000001"/>
    <d v="2017-12-01T00:00:00"/>
    <s v="Sunday"/>
    <s v="Medio"/>
    <x v="0"/>
  </r>
  <r>
    <s v="3fb4d82a992d06f85994158787a76ff0"/>
    <s v="aa20ad2bfaa8f55b0ce4d1de0f27dcff"/>
    <s v="delivered"/>
    <x v="12176"/>
    <d v="2018-03-08T02:29:15"/>
    <d v="2018-03-08T18:18:34"/>
    <d v="2018-03-09T19:22:38"/>
    <d v="2018-03-23T00:00:00"/>
    <n v="1"/>
    <s v="89321f94e35fc6d7903d36f74e351d40"/>
    <s v="16090f2ca825584b5a147ab24aa30c86"/>
    <d v="2018-03-14T02:29:15"/>
    <n v="27.9"/>
    <n v="12.79"/>
    <x v="22"/>
    <n v="2"/>
    <n v="-14"/>
    <n v="40.69"/>
    <d v="2018-03-01T00:00:00"/>
    <s v="Wednesday"/>
    <s v="Bajo"/>
    <x v="0"/>
  </r>
  <r>
    <s v="649b01370e30b79f0df619bf8ebc9201"/>
    <s v="9dd3d654d1cc127f5b0689812509ebbd"/>
    <s v="delivered"/>
    <x v="12177"/>
    <d v="2018-08-03T03:24:02"/>
    <d v="2018-08-03T14:59:00"/>
    <d v="2018-08-11T15:43:11"/>
    <d v="2018-08-08T00:00:00"/>
    <n v="1"/>
    <s v="2136c70bbe723d338fab53da3c03e6dc"/>
    <s v="6560211a19b47992c3666cc44a7e94c0"/>
    <d v="2018-08-07T03:24:02"/>
    <n v="29"/>
    <n v="7.46"/>
    <x v="17"/>
    <n v="8"/>
    <n v="3"/>
    <n v="36.46"/>
    <d v="2018-08-01T00:00:00"/>
    <s v="Friday"/>
    <s v="Bajo"/>
    <x v="1"/>
  </r>
  <r>
    <s v="f340f140ae72544b6df944a32ccba7c0"/>
    <s v="18207bfa3ee93516926cc203d7558453"/>
    <s v="delivered"/>
    <x v="12178"/>
    <d v="2017-08-16T16:55:09"/>
    <d v="2017-08-17T19:29:37"/>
    <d v="2017-08-18T18:42:35"/>
    <d v="2017-09-01T00:00:00"/>
    <n v="1"/>
    <s v="704e268deb9b8eb20603204783b7a0d2"/>
    <s v="244c2f1bff6afe1f2eaf9bfe9b2aed38"/>
    <d v="2017-08-25T16:55:09"/>
    <n v="99"/>
    <n v="31"/>
    <x v="5"/>
    <n v="2"/>
    <n v="-14"/>
    <n v="130"/>
    <d v="2017-08-01T00:00:00"/>
    <s v="Wednesday"/>
    <s v="Medio"/>
    <x v="0"/>
  </r>
  <r>
    <s v="f54121f8a2be85c0f0014bd1ea6c9136"/>
    <s v="1adcc89514838ce6dab7b1d17e3a721d"/>
    <s v="delivered"/>
    <x v="12179"/>
    <d v="2017-09-19T18:45:13"/>
    <d v="2017-09-22T17:56:26"/>
    <d v="2017-10-10T19:59:13"/>
    <d v="2017-10-26T00:00:00"/>
    <n v="1"/>
    <s v="a7c73814e6894bc049f7aac7d37f7175"/>
    <s v="6f892e20a171e98efe17fdb971ff319b"/>
    <d v="2017-09-27T18:45:13"/>
    <n v="254.9"/>
    <n v="27.06"/>
    <x v="12"/>
    <n v="21"/>
    <n v="-16"/>
    <n v="281.95999999999998"/>
    <d v="2017-09-01T00:00:00"/>
    <s v="Tuesday"/>
    <s v="Alto"/>
    <x v="0"/>
  </r>
  <r>
    <s v="097dcfb34c6a0d697daa747d943dc1e8"/>
    <s v="465b31d7c23135270135b437d3d15fdb"/>
    <s v="delivered"/>
    <x v="12180"/>
    <d v="2018-03-18T18:08:00"/>
    <d v="2018-03-19T20:38:10"/>
    <d v="2018-03-23T01:20:59"/>
    <d v="2018-04-02T00:00:00"/>
    <n v="1"/>
    <s v="7b35ccd93a2184646c03b70326626923"/>
    <s v="d05ae8f7a5bd1d2a690a44cd079e4e27"/>
    <d v="2018-03-22T18:08:00"/>
    <n v="179"/>
    <n v="9.1999999999999993"/>
    <x v="19"/>
    <n v="4"/>
    <n v="-10"/>
    <n v="188.2"/>
    <d v="2018-03-01T00:00:00"/>
    <s v="Sunday"/>
    <s v="Alto"/>
    <x v="0"/>
  </r>
  <r>
    <s v="e7d99cde4408565cb8aa944a642c61bd"/>
    <s v="0d82d1ebd453d1f27f89f3999edda575"/>
    <s v="delivered"/>
    <x v="12181"/>
    <d v="2018-02-14T10:27:16"/>
    <d v="2018-02-15T00:52:45"/>
    <d v="2018-02-28T21:13:42"/>
    <d v="2018-03-07T00:00:00"/>
    <n v="1"/>
    <s v="0ed3993c767ad11a9d285e1a6caa2eff"/>
    <s v="f5a590cf36251cf1162ea35bef76fe84"/>
    <d v="2018-02-21T09:27:16"/>
    <n v="350"/>
    <n v="26.76"/>
    <x v="27"/>
    <n v="15"/>
    <n v="-7"/>
    <n v="376.76"/>
    <d v="2018-02-01T00:00:00"/>
    <s v="Tuesday"/>
    <s v="Alto"/>
    <x v="0"/>
  </r>
  <r>
    <s v="f11629e7c6c4597bf578e1f3ba39dd78"/>
    <s v="1dbeb177782cb653f0cb867e3a63e738"/>
    <s v="delivered"/>
    <x v="12182"/>
    <d v="2017-09-14T08:25:16"/>
    <d v="2017-09-15T17:57:47"/>
    <d v="2017-09-25T18:42:30"/>
    <d v="2017-10-03T00:00:00"/>
    <n v="1"/>
    <s v="4c2394abfbac7ff59ec7a420918562fa"/>
    <s v="cc419e0650a3c5ba77189a1882b7556a"/>
    <d v="2017-09-21T08:25:16"/>
    <n v="84.99"/>
    <n v="15.35"/>
    <x v="13"/>
    <n v="11"/>
    <n v="-8"/>
    <n v="100.33999999999999"/>
    <d v="2017-09-01T00:00:00"/>
    <s v="Thursday"/>
    <s v="Medio"/>
    <x v="0"/>
  </r>
  <r>
    <s v="c1218efc92c0cfa49a96b164b6bc49c7"/>
    <s v="60887cbf71e8f7b3729cfbebe22a0a01"/>
    <s v="delivered"/>
    <x v="12183"/>
    <d v="2018-01-14T09:29:59"/>
    <d v="2018-01-15T12:38:32"/>
    <d v="2018-01-24T16:16:55"/>
    <d v="2018-02-07T00:00:00"/>
    <n v="1"/>
    <s v="9478ba3a27de728ec65cf5048a23f34c"/>
    <s v="cca3071e3e9bb7d12640c9fbe2301306"/>
    <d v="2018-01-18T09:29:59"/>
    <n v="52.11"/>
    <n v="12.03"/>
    <x v="9"/>
    <n v="10"/>
    <n v="-14"/>
    <n v="64.14"/>
    <d v="2018-01-01T00:00:00"/>
    <s v="Sunday"/>
    <s v="Medio"/>
    <x v="0"/>
  </r>
  <r>
    <s v="c1218efc92c0cfa49a96b164b6bc49c7"/>
    <s v="60887cbf71e8f7b3729cfbebe22a0a01"/>
    <s v="delivered"/>
    <x v="12183"/>
    <d v="2018-01-14T09:29:59"/>
    <d v="2018-01-15T12:38:32"/>
    <d v="2018-01-24T16:16:55"/>
    <d v="2018-02-07T00:00:00"/>
    <n v="2"/>
    <s v="3898ab895c82d9286015bde372510180"/>
    <s v="537eb890efff034a88679788b647c564"/>
    <d v="2018-01-18T09:29:59"/>
    <n v="42.9"/>
    <n v="17.18"/>
    <x v="15"/>
    <n v="10"/>
    <n v="-14"/>
    <n v="60.08"/>
    <d v="2018-01-01T00:00:00"/>
    <s v="Sunday"/>
    <s v="Bajo"/>
    <x v="0"/>
  </r>
  <r>
    <s v="78f48d9a0bb09969516a9fb25e05311e"/>
    <s v="df17fef4f9d03187862b78f95ab3be15"/>
    <s v="delivered"/>
    <x v="12184"/>
    <d v="2017-07-18T14:05:33"/>
    <d v="2017-07-19T16:17:31"/>
    <d v="2017-07-25T22:36:00"/>
    <d v="2017-08-07T00:00:00"/>
    <n v="1"/>
    <s v="86c43103446290e7efacad3701cd654d"/>
    <s v="6560211a19b47992c3666cc44a7e94c0"/>
    <d v="2017-07-24T14:05:33"/>
    <n v="35"/>
    <n v="11.85"/>
    <x v="17"/>
    <n v="7"/>
    <n v="-13"/>
    <n v="46.85"/>
    <d v="2017-07-01T00:00:00"/>
    <s v="Tuesday"/>
    <s v="Bajo"/>
    <x v="0"/>
  </r>
  <r>
    <s v="78f48d9a0bb09969516a9fb25e05311e"/>
    <s v="df17fef4f9d03187862b78f95ab3be15"/>
    <s v="delivered"/>
    <x v="12184"/>
    <d v="2017-07-18T14:05:33"/>
    <d v="2017-07-19T16:17:31"/>
    <d v="2017-07-25T22:36:00"/>
    <d v="2017-08-07T00:00:00"/>
    <n v="2"/>
    <s v="86c43103446290e7efacad3701cd654d"/>
    <s v="6560211a19b47992c3666cc44a7e94c0"/>
    <d v="2017-07-24T14:05:33"/>
    <n v="35"/>
    <n v="11.85"/>
    <x v="17"/>
    <n v="7"/>
    <n v="-13"/>
    <n v="46.85"/>
    <d v="2017-07-01T00:00:00"/>
    <s v="Tuesday"/>
    <s v="Bajo"/>
    <x v="0"/>
  </r>
  <r>
    <s v="fbe41a4974e4a492e085d90e5be0b3e3"/>
    <s v="3afe7d56a3df6e202fc6b851b1cfce3b"/>
    <s v="delivered"/>
    <x v="12185"/>
    <d v="2018-01-01T08:55:31"/>
    <d v="2018-01-02T22:33:59"/>
    <d v="2018-01-05T14:18:41"/>
    <d v="2018-01-29T00:00:00"/>
    <n v="1"/>
    <s v="a096400f2b6fbe9c868f7dd5f1333e5a"/>
    <s v="cbd996ad3c1b7dc71fd0e5f5df9087e2"/>
    <d v="2018-01-09T08:55:31"/>
    <n v="43.2"/>
    <n v="11.85"/>
    <x v="19"/>
    <n v="4"/>
    <n v="-24"/>
    <n v="55.050000000000004"/>
    <d v="2018-01-01T00:00:00"/>
    <s v="Monday"/>
    <s v="Bajo"/>
    <x v="0"/>
  </r>
  <r>
    <s v="93551f1b5b26ad94ad36349d4a4ef81d"/>
    <s v="74d4c2d4ff3efbad79ab4b8c9f1e3675"/>
    <s v="delivered"/>
    <x v="12186"/>
    <d v="2017-07-29T15:25:13"/>
    <d v="2017-07-31T18:32:44"/>
    <d v="2017-08-04T17:34:15"/>
    <d v="2017-08-18T00:00:00"/>
    <n v="1"/>
    <s v="e21b0b8dd6c9543f46cf3178a39ea458"/>
    <s v="78c99c6dff4eeae5be99bf635ed21e3f"/>
    <d v="2017-08-03T15:25:13"/>
    <n v="15.9"/>
    <n v="12.69"/>
    <x v="19"/>
    <n v="6"/>
    <n v="-14"/>
    <n v="28.59"/>
    <d v="2017-07-01T00:00:00"/>
    <s v="Saturday"/>
    <s v="Bajo"/>
    <x v="0"/>
  </r>
  <r>
    <s v="b5b103fe531168050d785d5b8de74174"/>
    <s v="c3ab6358d2556844d38ed5dbab0b41ce"/>
    <s v="delivered"/>
    <x v="12187"/>
    <d v="2017-01-31T13:33:25"/>
    <d v="2017-02-02T09:37:34"/>
    <d v="2017-02-21T12:01:26"/>
    <d v="2017-03-21T00:00:00"/>
    <n v="1"/>
    <s v="1fa728d99803c8849b5c95cfeaf9b60c"/>
    <s v="403aa86912527d730337ffcb0fb096ab"/>
    <d v="2017-02-03T13:13:59"/>
    <n v="2199.9899999999998"/>
    <n v="18"/>
    <x v="59"/>
    <n v="21"/>
    <n v="-28"/>
    <n v="2217.9899999999998"/>
    <d v="2017-01-01T00:00:00"/>
    <s v="Monday"/>
    <s v="Alto"/>
    <x v="0"/>
  </r>
  <r>
    <s v="ee0b134993ab33ad14fbebf2da7e8b59"/>
    <s v="7e9f5d87ffd011fd1f5084329b4b7613"/>
    <s v="delivered"/>
    <x v="12188"/>
    <d v="2017-07-11T22:15:08"/>
    <d v="2017-07-13T15:12:46"/>
    <d v="2017-07-19T19:29:47"/>
    <d v="2017-07-31T00:00:00"/>
    <n v="1"/>
    <s v="ce9b5e2f3503d1142f9c9866db452633"/>
    <s v="d94ba08b99bedd6a5f6c875ecc4a6fac"/>
    <d v="2017-07-17T22:15:08"/>
    <n v="59.9"/>
    <n v="14.15"/>
    <x v="0"/>
    <n v="7"/>
    <n v="-12"/>
    <n v="74.05"/>
    <d v="2017-07-01T00:00:00"/>
    <s v="Tuesday"/>
    <s v="Medio"/>
    <x v="0"/>
  </r>
  <r>
    <s v="8cfc6624adef5f59e3ddd7167bc07107"/>
    <s v="6a6cfe6083ae2b03b9b0cfd58d0f8c74"/>
    <s v="delivered"/>
    <x v="12189"/>
    <d v="2018-02-05T10:50:01"/>
    <d v="2018-02-06T22:43:00"/>
    <d v="2018-02-19T17:15:06"/>
    <d v="2018-03-02T00:00:00"/>
    <n v="1"/>
    <s v="cadb69af336c16aba5c5223599821245"/>
    <s v="8b321bb669392f5163d04c59e235e066"/>
    <d v="2018-02-09T10:50:01"/>
    <n v="13.65"/>
    <n v="14.1"/>
    <x v="14"/>
    <n v="14"/>
    <n v="-11"/>
    <n v="27.75"/>
    <d v="2018-02-01T00:00:00"/>
    <s v="Monday"/>
    <s v="Bajo"/>
    <x v="0"/>
  </r>
  <r>
    <s v="9eca111d23db1c30d8fd90317ebc1354"/>
    <s v="c41e2f7d5ff0bb642601009cc50a0980"/>
    <s v="delivered"/>
    <x v="12190"/>
    <d v="2017-08-21T16:06:00"/>
    <d v="2017-08-23T14:31:25"/>
    <d v="2017-08-24T18:20:20"/>
    <d v="2017-09-06T00:00:00"/>
    <n v="1"/>
    <s v="aa2f410b8f9a8e3e6320540174a4edfe"/>
    <s v="8a32e327fe2c1b3511609d81aaf9f042"/>
    <d v="2017-08-30T16:06:00"/>
    <n v="85.99"/>
    <n v="11.81"/>
    <x v="9"/>
    <n v="3"/>
    <n v="-13"/>
    <n v="97.8"/>
    <d v="2017-08-01T00:00:00"/>
    <s v="Monday"/>
    <s v="Medio"/>
    <x v="0"/>
  </r>
  <r>
    <s v="40bc1f323f6bb2c5fb7d2cae41952a21"/>
    <s v="c9a85d631448cbcb9158f6aef1d2d853"/>
    <s v="delivered"/>
    <x v="12191"/>
    <d v="2018-01-08T16:52:29"/>
    <d v="2018-01-10T17:36:03"/>
    <d v="2018-01-15T18:08:45"/>
    <d v="2018-01-31T00:00:00"/>
    <n v="1"/>
    <s v="52d7a7207b9646509bdc754fed3a0cef"/>
    <s v="cca3071e3e9bb7d12640c9fbe2301306"/>
    <d v="2018-01-12T16:52:29"/>
    <n v="52.64"/>
    <n v="11.87"/>
    <x v="9"/>
    <n v="8"/>
    <n v="-16"/>
    <n v="64.510000000000005"/>
    <d v="2018-01-01T00:00:00"/>
    <s v="Sunday"/>
    <s v="Medio"/>
    <x v="0"/>
  </r>
  <r>
    <s v="47d2d6e69a59ff6305ecb0b540e702c0"/>
    <s v="c8d8a6d906f9007f70b24c16e2e9d378"/>
    <s v="delivered"/>
    <x v="12192"/>
    <d v="2017-11-28T03:33:37"/>
    <d v="2017-11-30T20:23:10"/>
    <d v="2017-12-11T19:32:46"/>
    <d v="2017-12-20T00:00:00"/>
    <n v="1"/>
    <s v="422879e10f46682990de24d770e7f83d"/>
    <s v="1f50f920176fa81dab994f9023523100"/>
    <d v="2017-12-04T03:21:06"/>
    <n v="49"/>
    <n v="17.64"/>
    <x v="7"/>
    <n v="16"/>
    <n v="-9"/>
    <n v="66.64"/>
    <d v="2017-11-01T00:00:00"/>
    <s v="Saturday"/>
    <s v="Bajo"/>
    <x v="0"/>
  </r>
  <r>
    <s v="47d2d6e69a59ff6305ecb0b540e702c0"/>
    <s v="c8d8a6d906f9007f70b24c16e2e9d378"/>
    <s v="delivered"/>
    <x v="12192"/>
    <d v="2017-11-28T03:33:37"/>
    <d v="2017-11-30T20:23:10"/>
    <d v="2017-12-11T19:32:46"/>
    <d v="2017-12-20T00:00:00"/>
    <n v="2"/>
    <s v="422879e10f46682990de24d770e7f83d"/>
    <s v="1f50f920176fa81dab994f9023523100"/>
    <d v="2017-12-04T03:21:06"/>
    <n v="49"/>
    <n v="17.64"/>
    <x v="7"/>
    <n v="16"/>
    <n v="-9"/>
    <n v="66.64"/>
    <d v="2017-11-01T00:00:00"/>
    <s v="Saturday"/>
    <s v="Bajo"/>
    <x v="0"/>
  </r>
  <r>
    <s v="bebbd96f5d06549b7788e07e613afaa1"/>
    <s v="3c9da03267ca6b753f243c2b23f461ad"/>
    <s v="delivered"/>
    <x v="12193"/>
    <d v="2018-05-02T20:38:40"/>
    <d v="2018-05-03T14:27:00"/>
    <d v="2018-05-08T15:16:41"/>
    <d v="2018-05-25T00:00:00"/>
    <n v="1"/>
    <s v="9b1de4de04403b36408237b1cb77efbb"/>
    <s v="fa1c13f2614d7b5c4749cbc52fecda94"/>
    <d v="2018-05-08T20:30:31"/>
    <n v="118.9"/>
    <n v="13.27"/>
    <x v="17"/>
    <n v="5"/>
    <n v="-17"/>
    <n v="132.17000000000002"/>
    <d v="2018-05-01T00:00:00"/>
    <s v="Wednesday"/>
    <s v="Medio"/>
    <x v="0"/>
  </r>
  <r>
    <s v="d6418b6fa2a27ebf8c1e2d4ca0d14492"/>
    <s v="e785a41a19890a8f11551aa3b026f253"/>
    <s v="delivered"/>
    <x v="12194"/>
    <d v="2017-03-25T12:10:47"/>
    <d v="2017-03-27T14:51:05"/>
    <d v="2017-03-29T19:52:23"/>
    <d v="2017-04-13T00:00:00"/>
    <n v="1"/>
    <s v="1720f85e4a07f5701170d6c4e0acdb02"/>
    <s v="6edacfd9f9074789dad6d62ba7950b9c"/>
    <d v="2017-03-30T12:10:47"/>
    <n v="49.9"/>
    <n v="10.96"/>
    <x v="0"/>
    <n v="4"/>
    <n v="-15"/>
    <n v="60.86"/>
    <d v="2017-03-01T00:00:00"/>
    <s v="Saturday"/>
    <s v="Bajo"/>
    <x v="0"/>
  </r>
  <r>
    <s v="07d23ebd900562c310938c158c23d6be"/>
    <s v="eaf6adf12bafd0a65d373221cad2dacf"/>
    <s v="delivered"/>
    <x v="12195"/>
    <d v="2018-04-24T18:57:00"/>
    <d v="2018-04-25T00:24:23"/>
    <d v="2018-04-27T17:07:32"/>
    <d v="2018-05-16T00:00:00"/>
    <n v="1"/>
    <s v="e0cf79767c5b016251fe139915c59a26"/>
    <s v="da8622b14eb17ae2831f4ac5b9dab84a"/>
    <d v="2018-04-26T18:31:31"/>
    <n v="29.9"/>
    <n v="11.89"/>
    <x v="13"/>
    <n v="5"/>
    <n v="-19"/>
    <n v="41.79"/>
    <d v="2018-04-01T00:00:00"/>
    <s v="Saturday"/>
    <s v="Bajo"/>
    <x v="0"/>
  </r>
  <r>
    <s v="ed3b1288663333783b30c22397f44b36"/>
    <s v="6a66c358fee2cf939437c490b2f408ef"/>
    <s v="delivered"/>
    <x v="12196"/>
    <d v="2018-02-18T14:55:30"/>
    <d v="2018-02-26T15:25:44"/>
    <d v="2018-03-02T02:13:57"/>
    <d v="2018-03-07T00:00:00"/>
    <n v="1"/>
    <s v="acc444eb5ad26f79d5a11baa6a03c439"/>
    <s v="1025f0e2d44d7041d6cf58b6550e0bfa"/>
    <d v="2018-02-22T14:55:30"/>
    <n v="120"/>
    <n v="23.43"/>
    <x v="5"/>
    <n v="11"/>
    <n v="-5"/>
    <n v="143.43"/>
    <d v="2018-02-01T00:00:00"/>
    <s v="Sunday"/>
    <s v="Medio"/>
    <x v="0"/>
  </r>
  <r>
    <s v="587c66847401b1ad23c2e9e6aa078b32"/>
    <s v="532df3d52ba1086890516792526b1d0f"/>
    <s v="delivered"/>
    <x v="12197"/>
    <d v="2017-08-03T14:30:11"/>
    <d v="2017-08-04T20:34:38"/>
    <d v="2017-08-11T17:13:44"/>
    <d v="2017-08-25T00:00:00"/>
    <n v="1"/>
    <s v="5947c33d0250e65638336c25f5a8ab48"/>
    <s v="4a3ca9315b744ce9f8e9374361493884"/>
    <d v="2017-08-09T14:30:11"/>
    <n v="395"/>
    <n v="17.52"/>
    <x v="9"/>
    <n v="8"/>
    <n v="-14"/>
    <n v="412.52"/>
    <d v="2017-08-01T00:00:00"/>
    <s v="Thursday"/>
    <s v="Alto"/>
    <x v="0"/>
  </r>
  <r>
    <s v="c24a00c414738de9ee6121f179ebba9c"/>
    <s v="1c40682a425bf050f6d2d827d4bf2c3a"/>
    <s v="delivered"/>
    <x v="12198"/>
    <d v="2017-05-24T02:55:28"/>
    <d v="2017-05-25T13:56:28"/>
    <d v="2017-06-01T10:33:44"/>
    <d v="2017-06-20T00:00:00"/>
    <n v="1"/>
    <s v="dbb4ce89c8ed5fb6fd901e2e51093179"/>
    <s v="91f848e9f4be368f4318775aac733370"/>
    <d v="2017-05-30T02:55:28"/>
    <n v="89.99"/>
    <n v="17.88"/>
    <x v="0"/>
    <n v="9"/>
    <n v="-19"/>
    <n v="107.86999999999999"/>
    <d v="2017-05-01T00:00:00"/>
    <s v="Monday"/>
    <s v="Medio"/>
    <x v="0"/>
  </r>
  <r>
    <s v="e5d8928be637c8681b509d5188b3d979"/>
    <s v="657bd5dd862e0780a9bbfa171110cd93"/>
    <s v="delivered"/>
    <x v="12199"/>
    <d v="2018-02-17T02:07:50"/>
    <d v="2018-02-19T16:34:51"/>
    <d v="2018-03-18T12:25:40"/>
    <d v="2018-03-09T00:00:00"/>
    <n v="1"/>
    <s v="acc78c9d340dbe682491c9d31ea7e187"/>
    <s v="7ea5bfa6c340f58f8e71fc1f0412b0d6"/>
    <d v="2018-02-22T01:07:50"/>
    <n v="149.99"/>
    <n v="14.8"/>
    <x v="15"/>
    <n v="29"/>
    <n v="9"/>
    <n v="164.79000000000002"/>
    <d v="2018-02-01T00:00:00"/>
    <s v="Saturday"/>
    <s v="Medio"/>
    <x v="1"/>
  </r>
  <r>
    <s v="edbcbc39d85acf83baebe618eb4afd4b"/>
    <s v="2e77a712d5203f4f849c1521ba1c87b9"/>
    <s v="delivered"/>
    <x v="12200"/>
    <d v="2018-04-08T17:35:11"/>
    <d v="2018-04-10T20:02:46"/>
    <d v="2018-04-17T18:56:55"/>
    <d v="2018-05-07T00:00:00"/>
    <n v="1"/>
    <s v="7814c273ab16783d73a9863ebfa8b141"/>
    <s v="1025f0e2d44d7041d6cf58b6550e0bfa"/>
    <d v="2018-04-17T17:35:11"/>
    <n v="250"/>
    <n v="37.770000000000003"/>
    <x v="5"/>
    <n v="9"/>
    <n v="-20"/>
    <n v="287.77"/>
    <d v="2018-04-01T00:00:00"/>
    <s v="Sunday"/>
    <s v="Alto"/>
    <x v="0"/>
  </r>
  <r>
    <s v="b3b286669378f5262f42a944d52ad221"/>
    <s v="99aea4c52a71ae690266086cfacccfd2"/>
    <s v="delivered"/>
    <x v="12201"/>
    <d v="2018-02-27T18:10:49"/>
    <d v="2018-02-28T22:17:53"/>
    <d v="2018-03-05T22:57:52"/>
    <d v="2018-03-19T00:00:00"/>
    <n v="1"/>
    <s v="aca2eb7d00ea1a7b8ebd4e68314663af"/>
    <s v="955fee9216a65b617aa5c0531780ce60"/>
    <d v="2018-03-06T18:10:49"/>
    <n v="69.900000000000006"/>
    <n v="16.12"/>
    <x v="5"/>
    <n v="7"/>
    <n v="-14"/>
    <n v="86.02000000000001"/>
    <d v="2018-02-01T00:00:00"/>
    <s v="Monday"/>
    <s v="Medio"/>
    <x v="0"/>
  </r>
  <r>
    <s v="fa0ceb77da58d23cad52bec9ee895d7a"/>
    <s v="32341088e570b208d83ec4bbad2281b0"/>
    <s v="delivered"/>
    <x v="12202"/>
    <d v="2018-04-19T02:32:21"/>
    <d v="2018-04-20T02:16:41"/>
    <d v="2018-05-03T18:12:34"/>
    <d v="2018-05-14T00:00:00"/>
    <n v="1"/>
    <s v="78af039af208ab37d0c1d03faff0866f"/>
    <s v="1025f0e2d44d7041d6cf58b6550e0bfa"/>
    <d v="2018-04-25T02:32:11"/>
    <n v="230"/>
    <n v="19.489999999999998"/>
    <x v="5"/>
    <n v="15"/>
    <n v="-11"/>
    <n v="249.49"/>
    <d v="2018-04-01T00:00:00"/>
    <s v="Tuesday"/>
    <s v="Alto"/>
    <x v="0"/>
  </r>
  <r>
    <s v="149e05c35b52f83ae401b6402b2bf7c8"/>
    <s v="443850769486436d23a770bec8803067"/>
    <s v="delivered"/>
    <x v="12203"/>
    <d v="2018-08-08T10:25:25"/>
    <d v="2018-08-09T08:12:00"/>
    <d v="2018-08-13T15:11:39"/>
    <d v="2018-08-24T00:00:00"/>
    <n v="1"/>
    <s v="5237c554fade603fbb83dcbcdadcdaac"/>
    <s v="3db66a856d18a9cba7c9241fc5221c50"/>
    <d v="2018-08-13T10:25:25"/>
    <n v="129.9"/>
    <n v="15.98"/>
    <x v="2"/>
    <n v="5"/>
    <n v="-11"/>
    <n v="145.88"/>
    <d v="2018-08-01T00:00:00"/>
    <s v="Wednesday"/>
    <s v="Medio"/>
    <x v="0"/>
  </r>
  <r>
    <s v="0020a222f55eb79a372d0efee3cca688"/>
    <s v="0c45155afd8ff99622c40824057f9b34"/>
    <s v="delivered"/>
    <x v="12204"/>
    <d v="2017-08-15T03:03:44"/>
    <d v="2017-08-15T16:40:22"/>
    <d v="2017-08-24T19:19:56"/>
    <d v="2017-09-06T00:00:00"/>
    <n v="1"/>
    <s v="e19ddcc85537b41f22116c8d5425ef46"/>
    <s v="8a32e327fe2c1b3511609d81aaf9f042"/>
    <d v="2017-08-21T03:03:44"/>
    <n v="29.99"/>
    <n v="15.1"/>
    <x v="5"/>
    <n v="9"/>
    <n v="-13"/>
    <n v="45.089999999999996"/>
    <d v="2017-08-01T00:00:00"/>
    <s v="Tuesday"/>
    <s v="Bajo"/>
    <x v="0"/>
  </r>
  <r>
    <s v="8c673a44c78e62473e4ca9e2a2e2f14b"/>
    <s v="7fd2ba66b45de1c0eeea4a725423204e"/>
    <s v="delivered"/>
    <x v="12205"/>
    <d v="2017-11-26T12:11:19"/>
    <d v="2017-11-27T16:47:03"/>
    <d v="2017-12-16T20:07:30"/>
    <d v="2017-12-27T00:00:00"/>
    <n v="1"/>
    <s v="cb52e6775d816cbdadade36948e81fc8"/>
    <s v="9b00ed88b7fdb95d6ff76e27c1b52d16"/>
    <d v="2017-11-30T12:11:19"/>
    <n v="44.5"/>
    <n v="21.15"/>
    <x v="19"/>
    <n v="22"/>
    <n v="-11"/>
    <n v="65.650000000000006"/>
    <d v="2017-11-01T00:00:00"/>
    <s v="Friday"/>
    <s v="Bajo"/>
    <x v="0"/>
  </r>
  <r>
    <s v="a731b7db34fa6e6897216789ec1543bd"/>
    <s v="3a116aae86b766a271a6a389bc5eb3c1"/>
    <s v="delivered"/>
    <x v="12206"/>
    <d v="2018-02-10T21:08:31"/>
    <d v="2018-02-14T19:31:43"/>
    <d v="2018-02-22T14:55:50"/>
    <d v="2018-03-06T00:00:00"/>
    <n v="1"/>
    <s v="140048a7ca8c50c44a58532471837660"/>
    <s v="6560211a19b47992c3666cc44a7e94c0"/>
    <d v="2018-02-15T20:45:41"/>
    <n v="189"/>
    <n v="15.07"/>
    <x v="17"/>
    <n v="11"/>
    <n v="-12"/>
    <n v="204.07"/>
    <d v="2018-02-01T00:00:00"/>
    <s v="Saturday"/>
    <s v="Alto"/>
    <x v="0"/>
  </r>
  <r>
    <s v="1d5182e38de4f122947727324f2870be"/>
    <s v="dc657a228881825237f4957775272d1a"/>
    <s v="delivered"/>
    <x v="12207"/>
    <d v="2017-01-28T02:32:25"/>
    <d v="2017-01-30T11:41:12"/>
    <d v="2017-02-22T13:08:33"/>
    <d v="2017-02-24T00:00:00"/>
    <n v="1"/>
    <s v="cfd414b4463647f58c7775eaae06893d"/>
    <s v="f8db351d8c4c4c22c6835c19a46f01b0"/>
    <d v="2017-01-30T13:43:07"/>
    <n v="98.9"/>
    <n v="16.39"/>
    <x v="13"/>
    <n v="26"/>
    <n v="-2"/>
    <n v="115.29"/>
    <d v="2017-01-01T00:00:00"/>
    <s v="Thursday"/>
    <s v="Medio"/>
    <x v="0"/>
  </r>
  <r>
    <s v="e2183a14b1ae4b679f96be80be081c1c"/>
    <s v="eac5cedd4ef3c39f81bde389889fef60"/>
    <s v="delivered"/>
    <x v="12208"/>
    <d v="2018-04-14T17:51:12"/>
    <d v="2018-04-17T22:21:21"/>
    <d v="2018-04-18T22:38:33"/>
    <d v="2018-05-03T00:00:00"/>
    <n v="1"/>
    <s v="a02d0123079f4ae96001ba2010d1a2df"/>
    <s v="1025f0e2d44d7041d6cf58b6550e0bfa"/>
    <d v="2018-04-19T17:51:12"/>
    <n v="230"/>
    <n v="30.73"/>
    <x v="28"/>
    <n v="4"/>
    <n v="-15"/>
    <n v="260.73"/>
    <d v="2018-04-01T00:00:00"/>
    <s v="Saturday"/>
    <s v="Alto"/>
    <x v="0"/>
  </r>
  <r>
    <s v="b0818558532a035f032bf55d07371d16"/>
    <s v="7274039551abb48cd9780520a09e6254"/>
    <s v="delivered"/>
    <x v="12209"/>
    <d v="2017-03-06T16:05:38"/>
    <d v="2017-03-07T11:52:13"/>
    <d v="2017-03-10T10:47:48"/>
    <d v="2017-03-23T00:00:00"/>
    <n v="1"/>
    <s v="cfd652b39b87b4e06cf4ea106a32db47"/>
    <s v="7a67c85e85bb2ce8582c35f2203ad736"/>
    <d v="2017-03-10T16:05:38"/>
    <n v="129.99"/>
    <n v="13.49"/>
    <x v="16"/>
    <n v="3"/>
    <n v="-13"/>
    <n v="143.48000000000002"/>
    <d v="2017-03-01T00:00:00"/>
    <s v="Monday"/>
    <s v="Medio"/>
    <x v="0"/>
  </r>
  <r>
    <s v="22f469f96aaa1fdd00d0ac66369a950f"/>
    <s v="3bd97ea24b16619feda927af48da9fca"/>
    <s v="delivered"/>
    <x v="12210"/>
    <d v="2017-05-14T22:10:16"/>
    <d v="2017-05-17T10:37:38"/>
    <d v="2017-05-24T15:28:04"/>
    <d v="2017-06-02T00:00:00"/>
    <n v="1"/>
    <s v="de29e502ba5174dcddbd4da728616533"/>
    <s v="86ccac0b835037332a596a33b6949ee1"/>
    <d v="2017-05-18T22:10:16"/>
    <n v="52.5"/>
    <n v="15.12"/>
    <x v="17"/>
    <n v="9"/>
    <n v="-9"/>
    <n v="67.62"/>
    <d v="2017-05-01T00:00:00"/>
    <s v="Sunday"/>
    <s v="Medio"/>
    <x v="0"/>
  </r>
  <r>
    <s v="c1f3674061e410426560d52e7bf096c3"/>
    <s v="11939d73fbc698c56a82e59a34e2bc77"/>
    <s v="delivered"/>
    <x v="12211"/>
    <d v="2018-01-10T11:31:41"/>
    <d v="2018-01-16T14:17:39"/>
    <d v="2018-01-22T23:24:30"/>
    <d v="2018-02-02T00:00:00"/>
    <n v="1"/>
    <s v="732b161706d966d09976eec245d8b3bf"/>
    <s v="f3295428338a40977a03f555246a70f4"/>
    <d v="2018-01-16T11:28:38"/>
    <n v="64.900000000000006"/>
    <n v="19.940000000000001"/>
    <x v="13"/>
    <n v="12"/>
    <n v="-11"/>
    <n v="84.84"/>
    <d v="2018-01-01T00:00:00"/>
    <s v="Wednesday"/>
    <s v="Medio"/>
    <x v="0"/>
  </r>
  <r>
    <s v="d23f875f926f3aa507fece98b8e8d80a"/>
    <s v="93f774376458d072ab89decc29df4cb4"/>
    <s v="delivered"/>
    <x v="12212"/>
    <d v="2017-10-16T18:45:44"/>
    <d v="2017-10-18T22:05:56"/>
    <d v="2017-10-20T17:39:21"/>
    <d v="2017-11-03T00:00:00"/>
    <n v="1"/>
    <s v="540a93038cc8b4c42ef0821b2cf067d3"/>
    <s v="17ca9b9e9b9ef8fdb529001b49ebb50f"/>
    <d v="2017-10-20T18:45:44"/>
    <n v="49.97"/>
    <n v="16.11"/>
    <x v="5"/>
    <n v="3"/>
    <n v="-14"/>
    <n v="66.08"/>
    <d v="2017-10-01T00:00:00"/>
    <s v="Monday"/>
    <s v="Bajo"/>
    <x v="0"/>
  </r>
  <r>
    <s v="d23f875f926f3aa507fece98b8e8d80a"/>
    <s v="93f774376458d072ab89decc29df4cb4"/>
    <s v="delivered"/>
    <x v="12212"/>
    <d v="2017-10-16T18:45:44"/>
    <d v="2017-10-18T22:05:56"/>
    <d v="2017-10-20T17:39:21"/>
    <d v="2017-11-03T00:00:00"/>
    <n v="2"/>
    <s v="540a93038cc8b4c42ef0821b2cf067d3"/>
    <s v="17ca9b9e9b9ef8fdb529001b49ebb50f"/>
    <d v="2017-10-20T18:45:44"/>
    <n v="49.97"/>
    <n v="16.11"/>
    <x v="5"/>
    <n v="3"/>
    <n v="-14"/>
    <n v="66.08"/>
    <d v="2017-10-01T00:00:00"/>
    <s v="Monday"/>
    <s v="Bajo"/>
    <x v="0"/>
  </r>
  <r>
    <s v="338fbd3c36de682efeb03bf89d62ae95"/>
    <s v="c54724802874343ade44ba9e89f5d6d6"/>
    <s v="delivered"/>
    <x v="12213"/>
    <d v="2017-11-20T23:34:44"/>
    <d v="2017-11-22T21:07:55"/>
    <d v="2017-11-23T14:41:51"/>
    <d v="2017-12-01T00:00:00"/>
    <n v="1"/>
    <s v="af0a917aec9cea3b353ece61a8825326"/>
    <s v="da8622b14eb17ae2831f4ac5b9dab84a"/>
    <d v="2017-11-26T23:34:44"/>
    <n v="89.9"/>
    <n v="12.33"/>
    <x v="9"/>
    <n v="2"/>
    <n v="-8"/>
    <n v="102.23"/>
    <d v="2017-11-01T00:00:00"/>
    <s v="Monday"/>
    <s v="Medio"/>
    <x v="0"/>
  </r>
  <r>
    <s v="05fcd933547be81890bc4d62357fdf3f"/>
    <s v="a38a9ffb610562b589318c8b263e0d5b"/>
    <s v="delivered"/>
    <x v="12214"/>
    <d v="2017-07-19T10:30:13"/>
    <d v="2017-07-20T15:27:45"/>
    <d v="2017-07-26T13:45:35"/>
    <d v="2017-08-08T00:00:00"/>
    <n v="1"/>
    <s v="2d00c3b37b984686777190e2e6e0a7b6"/>
    <s v="9d7a1d34a5052409006425275ba1c2b4"/>
    <d v="2017-07-25T10:30:13"/>
    <n v="89.9"/>
    <n v="12.13"/>
    <x v="8"/>
    <n v="7"/>
    <n v="-13"/>
    <n v="102.03"/>
    <d v="2017-07-01T00:00:00"/>
    <s v="Wednesday"/>
    <s v="Medio"/>
    <x v="0"/>
  </r>
  <r>
    <s v="05fcd933547be81890bc4d62357fdf3f"/>
    <s v="a38a9ffb610562b589318c8b263e0d5b"/>
    <s v="delivered"/>
    <x v="12214"/>
    <d v="2017-07-19T10:30:13"/>
    <d v="2017-07-20T15:27:45"/>
    <d v="2017-07-26T13:45:35"/>
    <d v="2017-08-08T00:00:00"/>
    <n v="2"/>
    <s v="2d00c3b37b984686777190e2e6e0a7b6"/>
    <s v="9d7a1d34a5052409006425275ba1c2b4"/>
    <d v="2017-07-25T10:30:13"/>
    <n v="89.9"/>
    <n v="12.13"/>
    <x v="8"/>
    <n v="7"/>
    <n v="-13"/>
    <n v="102.03"/>
    <d v="2017-07-01T00:00:00"/>
    <s v="Wednesday"/>
    <s v="Medio"/>
    <x v="0"/>
  </r>
  <r>
    <s v="05fcd933547be81890bc4d62357fdf3f"/>
    <s v="a38a9ffb610562b589318c8b263e0d5b"/>
    <s v="delivered"/>
    <x v="12214"/>
    <d v="2017-07-19T10:30:13"/>
    <d v="2017-07-20T15:27:45"/>
    <d v="2017-07-26T13:45:35"/>
    <d v="2017-08-08T00:00:00"/>
    <n v="3"/>
    <s v="2d00c3b37b984686777190e2e6e0a7b6"/>
    <s v="9d7a1d34a5052409006425275ba1c2b4"/>
    <d v="2017-07-25T10:30:13"/>
    <n v="89.9"/>
    <n v="12.13"/>
    <x v="8"/>
    <n v="7"/>
    <n v="-13"/>
    <n v="102.03"/>
    <d v="2017-07-01T00:00:00"/>
    <s v="Wednesday"/>
    <s v="Medio"/>
    <x v="0"/>
  </r>
  <r>
    <s v="05fcd933547be81890bc4d62357fdf3f"/>
    <s v="a38a9ffb610562b589318c8b263e0d5b"/>
    <s v="delivered"/>
    <x v="12214"/>
    <d v="2017-07-19T10:30:13"/>
    <d v="2017-07-20T15:27:45"/>
    <d v="2017-07-26T13:45:35"/>
    <d v="2017-08-08T00:00:00"/>
    <n v="4"/>
    <s v="2d00c3b37b984686777190e2e6e0a7b6"/>
    <s v="9d7a1d34a5052409006425275ba1c2b4"/>
    <d v="2017-07-25T10:30:13"/>
    <n v="89.9"/>
    <n v="12.13"/>
    <x v="8"/>
    <n v="7"/>
    <n v="-13"/>
    <n v="102.03"/>
    <d v="2017-07-01T00:00:00"/>
    <s v="Wednesday"/>
    <s v="Medio"/>
    <x v="0"/>
  </r>
  <r>
    <s v="8264f3d37aec1e2076e41b2af5cd23ac"/>
    <s v="550928a8edc4e99aaf5e530c3e3759ce"/>
    <s v="delivered"/>
    <x v="12215"/>
    <d v="2018-07-30T19:31:48"/>
    <d v="2018-07-31T14:52:00"/>
    <d v="2018-08-03T17:38:51"/>
    <d v="2018-08-13T00:00:00"/>
    <n v="1"/>
    <s v="801209a2f42502b713a4c72df76c8e8c"/>
    <s v="54a1852d1b8f10312c55e906355666ee"/>
    <d v="2018-08-03T17:10:20"/>
    <n v="45.99"/>
    <n v="13.9"/>
    <x v="19"/>
    <n v="4"/>
    <n v="-10"/>
    <n v="59.89"/>
    <d v="2018-07-01T00:00:00"/>
    <s v="Monday"/>
    <s v="Bajo"/>
    <x v="0"/>
  </r>
  <r>
    <s v="be8e4e9dbf3bf93f4165a1a14d1455ea"/>
    <s v="1abdc49c7bd22f2db9b6a05c45628561"/>
    <s v="delivered"/>
    <x v="12216"/>
    <d v="2017-12-21T16:30:16"/>
    <d v="2017-12-22T20:47:51"/>
    <d v="2018-01-03T20:53:15"/>
    <d v="2018-01-22T00:00:00"/>
    <n v="1"/>
    <s v="67cf741b2e7fa5801046eeb8b95b8aa8"/>
    <s v="ea8482cd71df3c1969d7b9473ff13abc"/>
    <d v="2017-12-28T16:30:16"/>
    <n v="24.99"/>
    <n v="14.1"/>
    <x v="12"/>
    <n v="13"/>
    <n v="-19"/>
    <n v="39.089999999999996"/>
    <d v="2017-12-01T00:00:00"/>
    <s v="Thursday"/>
    <s v="Bajo"/>
    <x v="0"/>
  </r>
  <r>
    <s v="d02b32c3bcfb76481817b2222b990e84"/>
    <s v="749c63c19351b82200cd06b240518440"/>
    <s v="delivered"/>
    <x v="12217"/>
    <d v="2018-08-25T12:25:11"/>
    <d v="2018-08-27T09:50:00"/>
    <d v="2018-08-30T19:24:30"/>
    <d v="2018-09-10T00:00:00"/>
    <n v="1"/>
    <s v="1ab21e6620cb6346784529bff0a0c43b"/>
    <s v="ea65d8b58316a6f2362f2a9e4b3e86ad"/>
    <d v="2018-08-28T12:25:11"/>
    <n v="14.9"/>
    <n v="15.23"/>
    <x v="7"/>
    <n v="5"/>
    <n v="-11"/>
    <n v="30.130000000000003"/>
    <d v="2018-08-01T00:00:00"/>
    <s v="Saturday"/>
    <s v="Bajo"/>
    <x v="0"/>
  </r>
  <r>
    <s v="9f9b0cf9d794e40cdf1c4cf909d65ca4"/>
    <s v="0f7e602a322f750f5d36451395bf2273"/>
    <s v="delivered"/>
    <x v="12218"/>
    <d v="2017-11-27T10:12:24"/>
    <d v="2017-12-01T20:49:49"/>
    <d v="2018-01-09T21:22:48"/>
    <d v="2017-12-22T00:00:00"/>
    <n v="1"/>
    <s v="c8abdbe349a97073e7aebc795be55bd8"/>
    <s v="6a0cbc8af2e8abd1bdfb777943d174c6"/>
    <d v="2017-12-01T10:12:24"/>
    <n v="115"/>
    <n v="21.3"/>
    <x v="19"/>
    <n v="43"/>
    <n v="18"/>
    <n v="136.30000000000001"/>
    <d v="2017-11-01T00:00:00"/>
    <s v="Monday"/>
    <s v="Medio"/>
    <x v="1"/>
  </r>
  <r>
    <s v="3957b45bce42070cac232014ad4d001b"/>
    <s v="16f5cf0023d5d11a905dabc8ffe04c02"/>
    <s v="delivered"/>
    <x v="12219"/>
    <d v="2017-10-14T00:56:25"/>
    <d v="2017-10-18T15:34:34"/>
    <d v="2017-10-23T21:44:56"/>
    <d v="2017-10-31T00:00:00"/>
    <n v="1"/>
    <s v="52c80cedd4e90108bf4fa6a206ef6b03"/>
    <s v="a1043bafd471dff536d0c462352beb48"/>
    <d v="2017-10-19T01:56:25"/>
    <n v="179.99"/>
    <n v="26.88"/>
    <x v="7"/>
    <n v="9"/>
    <n v="-8"/>
    <n v="206.87"/>
    <d v="2017-10-01T00:00:00"/>
    <s v="Friday"/>
    <s v="Alto"/>
    <x v="0"/>
  </r>
  <r>
    <s v="3957b45bce42070cac232014ad4d001b"/>
    <s v="16f5cf0023d5d11a905dabc8ffe04c02"/>
    <s v="delivered"/>
    <x v="12219"/>
    <d v="2017-10-14T00:56:25"/>
    <d v="2017-10-18T15:34:34"/>
    <d v="2017-10-23T21:44:56"/>
    <d v="2017-10-31T00:00:00"/>
    <n v="2"/>
    <s v="52c80cedd4e90108bf4fa6a206ef6b03"/>
    <s v="a1043bafd471dff536d0c462352beb48"/>
    <d v="2017-10-19T01:56:25"/>
    <n v="179.99"/>
    <n v="26.88"/>
    <x v="7"/>
    <n v="9"/>
    <n v="-8"/>
    <n v="206.87"/>
    <d v="2017-10-01T00:00:00"/>
    <s v="Friday"/>
    <s v="Alto"/>
    <x v="0"/>
  </r>
  <r>
    <s v="9052b9e9831316aa74d32b45bbcee6c8"/>
    <s v="1ead7fec449a8822f1cc825c23e798a0"/>
    <s v="delivered"/>
    <x v="12220"/>
    <d v="2018-07-31T22:24:13"/>
    <d v="2018-08-02T13:09:00"/>
    <d v="2018-08-14T22:31:39"/>
    <d v="2018-08-17T00:00:00"/>
    <n v="1"/>
    <s v="b05ec8d9cabec69e637318ebba813a09"/>
    <s v="cc63f0dd2acba93ffed4fe9f8e0321fa"/>
    <d v="2018-08-06T22:24:13"/>
    <n v="126.99"/>
    <n v="27.19"/>
    <x v="0"/>
    <n v="14"/>
    <n v="-3"/>
    <n v="154.18"/>
    <d v="2018-07-01T00:00:00"/>
    <s v="Tuesday"/>
    <s v="Medio"/>
    <x v="0"/>
  </r>
  <r>
    <s v="2571a6c25fdc11a26075a9258d73618e"/>
    <s v="33588571175c9bfb3f6c7798bbbd0914"/>
    <s v="delivered"/>
    <x v="12221"/>
    <d v="2017-08-21T15:27:05"/>
    <d v="2017-08-22T20:06:57"/>
    <d v="2017-08-23T14:36:46"/>
    <d v="2017-09-13T00:00:00"/>
    <n v="1"/>
    <s v="5567c10de36ebd118569fc875d064e1b"/>
    <s v="d20b021d3efdf267a402c402a48ea64b"/>
    <d v="2017-08-25T15:27:05"/>
    <n v="29.9"/>
    <n v="22.32"/>
    <x v="5"/>
    <n v="1"/>
    <n v="-21"/>
    <n v="52.22"/>
    <d v="2017-08-01T00:00:00"/>
    <s v="Monday"/>
    <s v="Bajo"/>
    <x v="0"/>
  </r>
  <r>
    <s v="2571a6c25fdc11a26075a9258d73618e"/>
    <s v="33588571175c9bfb3f6c7798bbbd0914"/>
    <s v="delivered"/>
    <x v="12221"/>
    <d v="2017-08-21T15:27:05"/>
    <d v="2017-08-22T20:06:57"/>
    <d v="2017-08-23T14:36:46"/>
    <d v="2017-09-13T00:00:00"/>
    <n v="2"/>
    <s v="542b3d80712d51eefe3a3cd1c5f4e8fe"/>
    <s v="537eb890efff034a88679788b647c564"/>
    <d v="2017-08-25T15:27:05"/>
    <n v="39.9"/>
    <n v="4.47"/>
    <x v="16"/>
    <n v="1"/>
    <n v="-21"/>
    <n v="44.37"/>
    <d v="2017-08-01T00:00:00"/>
    <s v="Monday"/>
    <s v="Bajo"/>
    <x v="0"/>
  </r>
  <r>
    <s v="d4a16ee6be0a801a99aa5746b2eb169a"/>
    <s v="8baa94c8eb84e7efd1fc8d0dc61c2f20"/>
    <s v="delivered"/>
    <x v="12222"/>
    <d v="2017-11-15T20:31:00"/>
    <d v="2017-11-17T19:36:50"/>
    <d v="2017-11-27T17:09:47"/>
    <d v="2017-12-07T00:00:00"/>
    <n v="1"/>
    <s v="158102fe543dbaeb84d87811bfe06d0d"/>
    <s v="002100f778ceb8431b7a1020ff7ab48f"/>
    <d v="2017-11-21T20:30:25"/>
    <n v="17.899999999999999"/>
    <n v="15.1"/>
    <x v="5"/>
    <n v="11"/>
    <n v="-10"/>
    <n v="33"/>
    <d v="2017-11-01T00:00:00"/>
    <s v="Wednesday"/>
    <s v="Bajo"/>
    <x v="0"/>
  </r>
  <r>
    <s v="a31b5fae4fbd29cc31b52b48e467e607"/>
    <s v="c6d5fa62a0889f8466ef3df2398cac5a"/>
    <s v="delivered"/>
    <x v="12223"/>
    <d v="2018-02-19T23:47:28"/>
    <d v="2018-02-22T00:27:57"/>
    <d v="2018-02-23T19:59:05"/>
    <d v="2018-03-05T00:00:00"/>
    <n v="1"/>
    <s v="5b8a5a9417210b1b84b67b9a7aefb935"/>
    <s v="f457c46070d02cadd8a68551231220dd"/>
    <d v="2018-02-25T23:47:28"/>
    <n v="74.900000000000006"/>
    <n v="8.27"/>
    <x v="8"/>
    <n v="3"/>
    <n v="-10"/>
    <n v="83.17"/>
    <d v="2018-02-01T00:00:00"/>
    <s v="Monday"/>
    <s v="Medio"/>
    <x v="0"/>
  </r>
  <r>
    <s v="f3bfd148f6fdc632cf76d4b4e443c34e"/>
    <s v="133eee4cb72bfa75495f89f416d7aa36"/>
    <s v="delivered"/>
    <x v="12224"/>
    <d v="2017-11-15T16:30:36"/>
    <d v="2017-11-16T16:08:53"/>
    <d v="2017-11-22T22:06:33"/>
    <d v="2017-12-07T00:00:00"/>
    <n v="1"/>
    <s v="f66597ad60f7a529979f1d8af0c71e5b"/>
    <s v="0bae85eb84b9fb3bd773911e89288d54"/>
    <d v="2017-11-21T16:30:36"/>
    <n v="32.28"/>
    <n v="16.11"/>
    <x v="7"/>
    <n v="8"/>
    <n v="-15"/>
    <n v="48.39"/>
    <d v="2017-11-01T00:00:00"/>
    <s v="Tuesday"/>
    <s v="Bajo"/>
    <x v="0"/>
  </r>
  <r>
    <s v="4cdbab26daf6a0dd8c5c0eb2acdd0e96"/>
    <s v="a136ac4f4161fa13190fe9bb6f7402c4"/>
    <s v="delivered"/>
    <x v="12225"/>
    <d v="2017-11-26T20:31:51"/>
    <d v="2017-12-01T22:44:42"/>
    <d v="2018-01-09T20:50:30"/>
    <d v="2018-01-04T00:00:00"/>
    <n v="1"/>
    <s v="4aeaa9eb0499aab80a28183611cffd43"/>
    <s v="b499c00f28f4b7069ff6550af8c1348a"/>
    <d v="2017-11-30T20:31:51"/>
    <n v="49.99"/>
    <n v="16.11"/>
    <x v="26"/>
    <n v="44"/>
    <n v="5"/>
    <n v="66.099999999999994"/>
    <d v="2017-11-01T00:00:00"/>
    <s v="Sunday"/>
    <s v="Bajo"/>
    <x v="1"/>
  </r>
  <r>
    <s v="bfb7ce007bc3f08b946a9c620bbf344e"/>
    <s v="af77f7950abbc218e7256a09728e3486"/>
    <s v="delivered"/>
    <x v="12226"/>
    <d v="2017-07-14T14:15:12"/>
    <d v="2017-07-20T18:34:59"/>
    <d v="2017-07-26T18:59:48"/>
    <d v="2017-08-07T00:00:00"/>
    <n v="1"/>
    <s v="9fc0c73ce4d0eaaead44e81eeefebeb0"/>
    <s v="c3867b4666c7d76867627c2f7fb22e21"/>
    <d v="2017-07-20T14:15:12"/>
    <n v="68"/>
    <n v="15.23"/>
    <x v="19"/>
    <n v="13"/>
    <n v="-12"/>
    <n v="83.23"/>
    <d v="2017-07-01T00:00:00"/>
    <s v="Thursday"/>
    <s v="Medio"/>
    <x v="0"/>
  </r>
  <r>
    <s v="1904f9d81f67036679dca4b431f11a46"/>
    <s v="5471f9f34bf3592903ece0d8ca56c0b6"/>
    <s v="delivered"/>
    <x v="12227"/>
    <d v="2018-03-28T22:10:23"/>
    <d v="2018-04-03T00:41:21"/>
    <d v="2018-04-12T21:17:39"/>
    <d v="2018-04-23T00:00:00"/>
    <n v="1"/>
    <s v="20e7fcf887b571d712eec11b3f74fe4c"/>
    <s v="18a349e75d307f4b4cc646a691ed4216"/>
    <d v="2018-04-08T22:10:23"/>
    <n v="29.35"/>
    <n v="18.23"/>
    <x v="8"/>
    <n v="14"/>
    <n v="-11"/>
    <n v="47.58"/>
    <d v="2018-03-01T00:00:00"/>
    <s v="Wednesday"/>
    <s v="Bajo"/>
    <x v="0"/>
  </r>
  <r>
    <s v="fb6343faebbbee8c21d59d4ae59477a8"/>
    <s v="2bf5aa399d0bd03761889addf677d650"/>
    <s v="delivered"/>
    <x v="12228"/>
    <d v="2018-07-05T16:33:04"/>
    <d v="2018-07-05T15:51:00"/>
    <d v="2018-07-11T19:26:27"/>
    <d v="2018-08-06T00:00:00"/>
    <n v="1"/>
    <s v="d76c049f36a5b4975aa3cf095a6fa499"/>
    <s v="3bb548e3cb7f70f28e3f11ee9dce0e59"/>
    <d v="2018-07-11T04:34:19"/>
    <n v="124.89"/>
    <n v="18.97"/>
    <x v="8"/>
    <n v="7"/>
    <n v="-26"/>
    <n v="143.86000000000001"/>
    <d v="2018-07-01T00:00:00"/>
    <s v="Wednesday"/>
    <s v="Medio"/>
    <x v="0"/>
  </r>
  <r>
    <s v="fa9b8a7442683f57d43860dbf63676dd"/>
    <s v="d7e4ce8d1926df9a37737109b521defb"/>
    <s v="delivered"/>
    <x v="12229"/>
    <d v="2017-10-19T16:07:41"/>
    <d v="2017-10-20T16:18:21"/>
    <d v="2017-10-24T19:27:55"/>
    <d v="2017-11-09T00:00:00"/>
    <n v="1"/>
    <s v="a4385c12734e0937f4514a3cde277925"/>
    <s v="f4c4daa86e30c7e5a553a8d518ac03a5"/>
    <d v="2017-10-25T16:07:41"/>
    <n v="403.75"/>
    <n v="17.579999999999998"/>
    <x v="17"/>
    <n v="5"/>
    <n v="-16"/>
    <n v="421.33"/>
    <d v="2017-10-01T00:00:00"/>
    <s v="Thursday"/>
    <s v="Alto"/>
    <x v="0"/>
  </r>
  <r>
    <s v="5d1af85a51beb3a9787bdbe3152a024b"/>
    <s v="16b5fd683d2eaa014db25dce0960a3a0"/>
    <s v="delivered"/>
    <x v="12230"/>
    <d v="2018-06-26T09:55:23"/>
    <d v="2018-06-26T14:59:00"/>
    <d v="2018-06-27T17:34:27"/>
    <d v="2018-07-05T00:00:00"/>
    <n v="1"/>
    <s v="d04857e7b4b708ee8b8b9921163edba3"/>
    <s v="9f505651f4a6abe901a56cdc21508025"/>
    <d v="2018-06-28T09:55:23"/>
    <n v="67.989999999999995"/>
    <n v="9.23"/>
    <x v="8"/>
    <n v="2"/>
    <n v="-8"/>
    <n v="77.22"/>
    <d v="2018-06-01T00:00:00"/>
    <s v="Monday"/>
    <s v="Medio"/>
    <x v="0"/>
  </r>
  <r>
    <s v="e29f025b0eed4d3bdcbe5acc0f18954e"/>
    <s v="e63af99cef4e0622dbc0aed92c867c94"/>
    <s v="delivered"/>
    <x v="12231"/>
    <d v="2017-04-12T19:02:23"/>
    <d v="2017-04-13T14:25:09"/>
    <d v="2017-04-18T09:03:57"/>
    <d v="2017-05-04T00:00:00"/>
    <n v="1"/>
    <s v="95c2c14503645a9f87cf2401c523482c"/>
    <s v="2138ccb85b11a4ec1e37afbd1c8eda1f"/>
    <d v="2017-04-18T19:02:23"/>
    <n v="18.989999999999998"/>
    <n v="8.7200000000000006"/>
    <x v="12"/>
    <n v="5"/>
    <n v="-16"/>
    <n v="27.71"/>
    <d v="2017-04-01T00:00:00"/>
    <s v="Wednesday"/>
    <s v="Bajo"/>
    <x v="0"/>
  </r>
  <r>
    <s v="0ec153c68d6e5b0dfe5128a34ffe6490"/>
    <s v="e2d7302d9765c89609899067c37f4722"/>
    <s v="delivered"/>
    <x v="12232"/>
    <d v="2017-12-17T20:50:04"/>
    <d v="2017-12-18T19:38:57"/>
    <d v="2017-12-26T14:13:22"/>
    <d v="2018-01-18T00:00:00"/>
    <n v="1"/>
    <s v="f5cb4f19ca215fb34aef190918d45f46"/>
    <s v="0d83f8e03188682112cc0d93523705cc"/>
    <d v="2017-12-21T20:50:04"/>
    <n v="71.8"/>
    <n v="15.25"/>
    <x v="8"/>
    <n v="8"/>
    <n v="-23"/>
    <n v="87.05"/>
    <d v="2017-12-01T00:00:00"/>
    <s v="Sunday"/>
    <s v="Medio"/>
    <x v="0"/>
  </r>
  <r>
    <s v="31228e47008f9cc210b5e033723dad1d"/>
    <s v="73d09ca227c5225e02b98e99f20d0ebc"/>
    <s v="delivered"/>
    <x v="12233"/>
    <d v="2017-12-01T18:12:24"/>
    <d v="2017-12-05T00:26:07"/>
    <d v="2017-12-14T12:53:14"/>
    <d v="2018-01-03T00:00:00"/>
    <n v="1"/>
    <s v="62224b433a431310bf27129938ad9f64"/>
    <s v="7b07b3c7487f0ea825fc6df75abd658b"/>
    <d v="2017-12-07T18:12:24"/>
    <n v="84.94"/>
    <n v="10.94"/>
    <x v="19"/>
    <n v="12"/>
    <n v="-20"/>
    <n v="95.88"/>
    <d v="2017-12-01T00:00:00"/>
    <s v="Friday"/>
    <s v="Medio"/>
    <x v="0"/>
  </r>
  <r>
    <s v="31228e47008f9cc210b5e033723dad1d"/>
    <s v="73d09ca227c5225e02b98e99f20d0ebc"/>
    <s v="delivered"/>
    <x v="12233"/>
    <d v="2017-12-01T18:12:24"/>
    <d v="2017-12-05T00:26:07"/>
    <d v="2017-12-14T12:53:14"/>
    <d v="2018-01-03T00:00:00"/>
    <n v="2"/>
    <s v="271ce3fc018562e90257af8cd2af06bd"/>
    <s v="7b07b3c7487f0ea825fc6df75abd658b"/>
    <d v="2017-12-07T18:12:24"/>
    <n v="72.62"/>
    <n v="27.23"/>
    <x v="19"/>
    <n v="12"/>
    <n v="-20"/>
    <n v="99.850000000000009"/>
    <d v="2017-12-01T00:00:00"/>
    <s v="Friday"/>
    <s v="Medio"/>
    <x v="0"/>
  </r>
  <r>
    <s v="1131e3e4aa9fba7bbfbb2acb07718ea1"/>
    <s v="62ebd1175fa5b4e5529ceabb27f72b1a"/>
    <s v="delivered"/>
    <x v="12234"/>
    <d v="2018-01-07T00:26:58"/>
    <d v="2018-01-09T19:55:25"/>
    <d v="2018-01-12T00:26:00"/>
    <d v="2018-02-06T00:00:00"/>
    <n v="1"/>
    <s v="ee406bf28024d97771c4b1e8b7e8e219"/>
    <s v="7a67c85e85bb2ce8582c35f2203ad736"/>
    <d v="2018-01-11T00:26:58"/>
    <n v="144.99"/>
    <n v="17.260000000000002"/>
    <x v="16"/>
    <n v="5"/>
    <n v="-25"/>
    <n v="162.25"/>
    <d v="2018-01-01T00:00:00"/>
    <s v="Sunday"/>
    <s v="Medio"/>
    <x v="0"/>
  </r>
  <r>
    <s v="4eff3ad36f5e69d4d33d9798ecf22bf6"/>
    <s v="79d91f6e603cd745fc42fd6c57e005a3"/>
    <s v="delivered"/>
    <x v="12235"/>
    <d v="2017-07-15T13:25:18"/>
    <d v="2017-07-17T21:09:10"/>
    <d v="2017-07-24T19:45:50"/>
    <d v="2017-08-11T00:00:00"/>
    <n v="1"/>
    <s v="4052517cac9e78357d895976124f6972"/>
    <s v="ce27a3cc3c8cc1ea79d11e561e9bebb6"/>
    <d v="2017-07-21T13:25:18"/>
    <n v="150"/>
    <n v="15.81"/>
    <x v="14"/>
    <n v="9"/>
    <n v="-18"/>
    <n v="165.81"/>
    <d v="2017-07-01T00:00:00"/>
    <s v="Saturday"/>
    <s v="Alto"/>
    <x v="0"/>
  </r>
  <r>
    <s v="ff69de2237431040b7e8d1fcd79c0a7a"/>
    <s v="b4a1c1ee2dddacc1e25bd59637f0b4b1"/>
    <s v="delivered"/>
    <x v="12236"/>
    <d v="2018-01-08T22:28:48"/>
    <d v="2018-01-10T12:30:07"/>
    <d v="2018-01-15T19:36:58"/>
    <d v="2018-01-31T00:00:00"/>
    <n v="1"/>
    <s v="726b4e18f00255e2e63491bcba3f60b8"/>
    <s v="00ee68308b45bc5e2660cd833c3f81cc"/>
    <d v="2018-01-14T22:28:48"/>
    <n v="75"/>
    <n v="42.76"/>
    <x v="65"/>
    <n v="6"/>
    <n v="-16"/>
    <n v="117.75999999999999"/>
    <d v="2018-01-01T00:00:00"/>
    <s v="Monday"/>
    <s v="Medio"/>
    <x v="0"/>
  </r>
  <r>
    <s v="8b12069891e5fff6b77a312c835e3904"/>
    <s v="e5972b54acc71c33416ba4c2211f6cc2"/>
    <s v="delivered"/>
    <x v="12237"/>
    <d v="2018-02-08T07:49:54"/>
    <d v="2018-02-08T18:57:47"/>
    <d v="2018-02-10T00:59:42"/>
    <d v="2018-02-22T00:00:00"/>
    <n v="1"/>
    <s v="aa280035c50ba62c746480a59045eec4"/>
    <s v="fa40cc5b934574b62717c68f3d678b6d"/>
    <d v="2018-02-14T07:49:54"/>
    <n v="30.5"/>
    <n v="7.78"/>
    <x v="10"/>
    <n v="3"/>
    <n v="-12"/>
    <n v="38.28"/>
    <d v="2018-02-01T00:00:00"/>
    <s v="Tuesday"/>
    <s v="Bajo"/>
    <x v="0"/>
  </r>
  <r>
    <s v="59f87094523d9fdf75be312f4dc19303"/>
    <s v="7a49b5bd9eedd0959226f6b7efd43d0f"/>
    <s v="delivered"/>
    <x v="12238"/>
    <d v="2018-06-26T21:15:19"/>
    <d v="2018-06-27T10:41:00"/>
    <d v="2018-07-07T14:15:46"/>
    <d v="2018-08-02T00:00:00"/>
    <n v="1"/>
    <s v="3f1361100ad34281edf04ce745f62b89"/>
    <s v="0241d4d5d36f10f80c644447315af0bd"/>
    <d v="2018-06-28T21:15:19"/>
    <n v="249.9"/>
    <n v="39.119999999999997"/>
    <x v="5"/>
    <n v="10"/>
    <n v="-26"/>
    <n v="289.02"/>
    <d v="2018-06-01T00:00:00"/>
    <s v="Tuesday"/>
    <s v="Alto"/>
    <x v="0"/>
  </r>
  <r>
    <s v="b7325b56293265df2689c15145274dfa"/>
    <s v="df70c9bae41a54346a85344839a3cfc2"/>
    <s v="delivered"/>
    <x v="12239"/>
    <d v="2017-09-12T11:38:33"/>
    <d v="2017-09-14T18:17:56"/>
    <d v="2017-09-20T19:25:20"/>
    <d v="2017-10-04T00:00:00"/>
    <n v="1"/>
    <s v="dce3721f89a159fed6ff8b94d7ba32b9"/>
    <s v="53243585a1d6dc2643021fd1853d8905"/>
    <d v="2017-09-18T11:38:33"/>
    <n v="315"/>
    <n v="36.01"/>
    <x v="12"/>
    <n v="8"/>
    <n v="-14"/>
    <n v="351.01"/>
    <d v="2017-09-01T00:00:00"/>
    <s v="Tuesday"/>
    <s v="Alto"/>
    <x v="0"/>
  </r>
  <r>
    <s v="255f9f53c24c0cf657d03d7a4b67c1d6"/>
    <s v="86467331d8e19c403ada1856447f6645"/>
    <s v="delivered"/>
    <x v="12240"/>
    <d v="2018-08-02T13:30:28"/>
    <d v="2018-08-03T09:02:00"/>
    <d v="2018-08-13T19:18:25"/>
    <d v="2018-08-14T00:00:00"/>
    <n v="1"/>
    <s v="9e870305de6fa07292921450d5aac9a7"/>
    <s v="2d9e8987a2ea5cf88dce330249043ff1"/>
    <d v="2018-08-08T13:30:28"/>
    <n v="119.9"/>
    <n v="59.92"/>
    <x v="49"/>
    <n v="11"/>
    <n v="-1"/>
    <n v="179.82"/>
    <d v="2018-08-01T00:00:00"/>
    <s v="Thursday"/>
    <s v="Medio"/>
    <x v="0"/>
  </r>
  <r>
    <s v="b9cc63896ef69b7d771e5ab5ffdc5388"/>
    <s v="fce904facc2ae9feb164ae30cd7e9a0b"/>
    <s v="delivered"/>
    <x v="12241"/>
    <d v="2017-12-24T03:56:26"/>
    <d v="2017-12-27T16:58:11"/>
    <d v="2017-12-30T14:29:20"/>
    <d v="2018-01-19T00:00:00"/>
    <n v="1"/>
    <s v="78119fbfa709d07b86f5ccf15043c6d6"/>
    <s v="b33e7c55446eabf8fe1a42d037ac7d6d"/>
    <d v="2017-12-29T03:56:26"/>
    <n v="199.98"/>
    <n v="12.9"/>
    <x v="16"/>
    <n v="6"/>
    <n v="-20"/>
    <n v="212.88"/>
    <d v="2017-12-01T00:00:00"/>
    <s v="Sunday"/>
    <s v="Alto"/>
    <x v="0"/>
  </r>
  <r>
    <s v="f3f48b527972908a9a5c7f5593eea307"/>
    <s v="01a1579cd07b292799675eeef1e9561c"/>
    <s v="delivered"/>
    <x v="12242"/>
    <d v="2017-11-25T01:58:27"/>
    <d v="2017-11-30T18:15:33"/>
    <d v="2017-12-11T18:14:54"/>
    <d v="2018-01-02T00:00:00"/>
    <n v="1"/>
    <s v="4fb651ace30be388c0e95f48f3308e5a"/>
    <s v="8444e55c1f13cd5c179851e5ca5ebd00"/>
    <d v="2017-12-14T01:58:27"/>
    <n v="139.9"/>
    <n v="19.84"/>
    <x v="16"/>
    <n v="16"/>
    <n v="-22"/>
    <n v="159.74"/>
    <d v="2017-11-01T00:00:00"/>
    <s v="Friday"/>
    <s v="Medio"/>
    <x v="0"/>
  </r>
  <r>
    <s v="5b04f0ecb275afdd0e5d3f09ac07453c"/>
    <s v="feee0f137be45ee89865eeef68f652f2"/>
    <s v="delivered"/>
    <x v="12243"/>
    <d v="2017-07-06T03:23:50"/>
    <d v="2017-07-06T13:38:02"/>
    <d v="2017-07-21T16:27:39"/>
    <d v="2017-08-07T00:00:00"/>
    <n v="1"/>
    <s v="ea6617ab48bb467d615214e7de71c864"/>
    <s v="863d2ebcd347ce4922de7a0f9a5581d6"/>
    <d v="2017-07-12T03:23:50"/>
    <n v="55.65"/>
    <n v="34.19"/>
    <x v="2"/>
    <n v="16"/>
    <n v="-17"/>
    <n v="89.84"/>
    <d v="2017-07-01T00:00:00"/>
    <s v="Tuesday"/>
    <s v="Medio"/>
    <x v="0"/>
  </r>
  <r>
    <s v="9afbd107ffa1b363cbdc3e81895dbdbb"/>
    <s v="0c049e412a34041312b948a94570d51c"/>
    <s v="delivered"/>
    <x v="12244"/>
    <d v="2017-09-15T12:35:08"/>
    <d v="2017-09-15T20:02:44"/>
    <d v="2017-09-21T19:37:58"/>
    <d v="2017-10-03T00:00:00"/>
    <n v="1"/>
    <s v="c329abd2a10fad4a2f83377956328c67"/>
    <s v="8b28d096634035667e8263d57ba3368c"/>
    <d v="2017-09-21T12:35:08"/>
    <n v="57.8"/>
    <n v="11.9"/>
    <x v="7"/>
    <n v="6"/>
    <n v="-12"/>
    <n v="69.7"/>
    <d v="2017-09-01T00:00:00"/>
    <s v="Friday"/>
    <s v="Medio"/>
    <x v="0"/>
  </r>
  <r>
    <s v="7085eaa515a6aed1d7f7e9f86080db97"/>
    <s v="ed3410f81a985621cf17806ecbba8a9f"/>
    <s v="delivered"/>
    <x v="12245"/>
    <d v="2018-02-18T16:35:31"/>
    <d v="2018-02-19T21:19:01"/>
    <d v="2018-03-19T22:38:33"/>
    <d v="2018-03-12T00:00:00"/>
    <n v="1"/>
    <s v="61d01171a3784bab50137290350e5332"/>
    <s v="4992e76a42cb3aad7a7047e0d3d7e729"/>
    <d v="2018-02-22T16:35:31"/>
    <n v="29.9"/>
    <n v="15.11"/>
    <x v="0"/>
    <n v="29"/>
    <n v="7"/>
    <n v="45.01"/>
    <d v="2018-02-01T00:00:00"/>
    <s v="Sunday"/>
    <s v="Bajo"/>
    <x v="1"/>
  </r>
  <r>
    <s v="b112f026e8295ce7ec84e17bb8ab3988"/>
    <s v="be298cfd3f9415e4914f1d44329ebf6d"/>
    <s v="delivered"/>
    <x v="12246"/>
    <d v="2017-10-22T13:14:24"/>
    <d v="2017-10-26T18:04:15"/>
    <d v="2017-11-06T18:51:45"/>
    <d v="2017-11-22T00:00:00"/>
    <n v="1"/>
    <s v="6a1a04054158fe995e1688d8f79605b2"/>
    <s v="9616352088dcf83a7c06637f4ebf1c80"/>
    <d v="2017-10-30T13:14:24"/>
    <n v="59.9"/>
    <n v="17.989999999999998"/>
    <x v="19"/>
    <n v="15"/>
    <n v="-16"/>
    <n v="77.89"/>
    <d v="2017-10-01T00:00:00"/>
    <s v="Sunday"/>
    <s v="Medio"/>
    <x v="0"/>
  </r>
  <r>
    <s v="2ccc09c6c27e9be6d9723883f81ffeef"/>
    <s v="3618f2bd35ae410130b218c9a8966946"/>
    <s v="delivered"/>
    <x v="12247"/>
    <d v="2018-04-17T21:51:58"/>
    <d v="2018-04-19T19:50:55"/>
    <d v="2018-04-26T20:04:02"/>
    <d v="2018-05-22T00:00:00"/>
    <n v="1"/>
    <s v="854f1672c41eaa84b3e3a79e06146f63"/>
    <s v="ea8482cd71df3c1969d7b9473ff13abc"/>
    <d v="2018-04-23T21:51:58"/>
    <n v="24.99"/>
    <n v="18.23"/>
    <x v="12"/>
    <n v="8"/>
    <n v="-26"/>
    <n v="43.22"/>
    <d v="2018-04-01T00:00:00"/>
    <s v="Tuesday"/>
    <s v="Bajo"/>
    <x v="0"/>
  </r>
  <r>
    <s v="2ccc09c6c27e9be6d9723883f81ffeef"/>
    <s v="3618f2bd35ae410130b218c9a8966946"/>
    <s v="delivered"/>
    <x v="12247"/>
    <d v="2018-04-17T21:51:58"/>
    <d v="2018-04-19T19:50:55"/>
    <d v="2018-04-26T20:04:02"/>
    <d v="2018-05-22T00:00:00"/>
    <n v="2"/>
    <s v="854f1672c41eaa84b3e3a79e06146f63"/>
    <s v="ea8482cd71df3c1969d7b9473ff13abc"/>
    <d v="2018-04-23T21:51:58"/>
    <n v="24.99"/>
    <n v="18.23"/>
    <x v="12"/>
    <n v="8"/>
    <n v="-26"/>
    <n v="43.22"/>
    <d v="2018-04-01T00:00:00"/>
    <s v="Tuesday"/>
    <s v="Bajo"/>
    <x v="0"/>
  </r>
  <r>
    <s v="ce0e053019fe2441df8363b9bf4208a7"/>
    <s v="eb0e5e03030a71a038d3e71bdbe82d86"/>
    <s v="delivered"/>
    <x v="12248"/>
    <d v="2017-12-04T20:35:14"/>
    <d v="2017-12-06T12:16:59"/>
    <d v="2017-12-14T17:26:49"/>
    <d v="2018-01-02T00:00:00"/>
    <n v="1"/>
    <s v="72d3bf1d3a790f8874096fcf860e3eff"/>
    <s v="0bae85eb84b9fb3bd773911e89288d54"/>
    <d v="2017-12-08T20:30:35"/>
    <n v="38.25"/>
    <n v="26.89"/>
    <x v="10"/>
    <n v="9"/>
    <n v="-19"/>
    <n v="65.14"/>
    <d v="2017-12-01T00:00:00"/>
    <s v="Monday"/>
    <s v="Bajo"/>
    <x v="0"/>
  </r>
  <r>
    <s v="08f6cddc0499702a4dbbd26f2b04b986"/>
    <s v="8ba3070c820fce3edee16917b2ef6de9"/>
    <s v="delivered"/>
    <x v="12249"/>
    <d v="2018-07-25T02:50:16"/>
    <d v="2018-07-25T08:49:00"/>
    <d v="2018-07-31T21:12:26"/>
    <d v="2018-08-14T00:00:00"/>
    <n v="1"/>
    <s v="c68252426f70e1434cf6e465d7cae869"/>
    <s v="b1a81260566c1bac3114a6d124413f27"/>
    <d v="2018-07-27T02:50:16"/>
    <n v="169.9"/>
    <n v="23.12"/>
    <x v="23"/>
    <n v="8"/>
    <n v="-14"/>
    <n v="193.02"/>
    <d v="2018-07-01T00:00:00"/>
    <s v="Monday"/>
    <s v="Alto"/>
    <x v="0"/>
  </r>
  <r>
    <s v="c96eb9c4da11e7df402259beeb330f15"/>
    <s v="e36a9aa169049e117a9f775f945bc6ca"/>
    <s v="delivered"/>
    <x v="12250"/>
    <d v="2017-02-06T19:05:21"/>
    <d v="2017-02-07T11:06:24"/>
    <d v="2017-02-09T09:13:58"/>
    <d v="2017-03-01T00:00:00"/>
    <n v="1"/>
    <s v="810cb3c5af006624fa32d362077af85f"/>
    <s v="373ee4a3a775a733770ca3f790b8b9ac"/>
    <d v="2017-02-10T18:57:19"/>
    <n v="45.69"/>
    <n v="12.93"/>
    <x v="19"/>
    <n v="2"/>
    <n v="-20"/>
    <n v="58.62"/>
    <d v="2017-02-01T00:00:00"/>
    <s v="Monday"/>
    <s v="Bajo"/>
    <x v="0"/>
  </r>
  <r>
    <s v="c96eb9c4da11e7df402259beeb330f15"/>
    <s v="e36a9aa169049e117a9f775f945bc6ca"/>
    <s v="delivered"/>
    <x v="12250"/>
    <d v="2017-02-06T19:05:21"/>
    <d v="2017-02-07T11:06:24"/>
    <d v="2017-02-09T09:13:58"/>
    <d v="2017-03-01T00:00:00"/>
    <n v="2"/>
    <s v="810cb3c5af006624fa32d362077af85f"/>
    <s v="373ee4a3a775a733770ca3f790b8b9ac"/>
    <d v="2017-02-10T18:57:19"/>
    <n v="45.69"/>
    <n v="12.93"/>
    <x v="19"/>
    <n v="2"/>
    <n v="-20"/>
    <n v="58.62"/>
    <d v="2017-02-01T00:00:00"/>
    <s v="Monday"/>
    <s v="Bajo"/>
    <x v="0"/>
  </r>
  <r>
    <s v="e913fc58681b70f1a0fd48176d9b0763"/>
    <s v="1abebf6a7dfb10754a6ca0230df8aa02"/>
    <s v="delivered"/>
    <x v="12251"/>
    <d v="2018-04-24T17:44:17"/>
    <d v="2018-04-25T16:55:00"/>
    <d v="2018-05-03T15:33:25"/>
    <d v="2018-05-21T00:00:00"/>
    <n v="1"/>
    <s v="8f81f9f8a5ad7f2c892d07b91b9c2607"/>
    <s v="76d64c4aca3a7baf218bf93ef7fa768d"/>
    <d v="2018-04-30T09:30:46"/>
    <n v="367.9"/>
    <n v="126.78"/>
    <x v="10"/>
    <n v="9"/>
    <n v="-18"/>
    <n v="494.67999999999995"/>
    <d v="2018-04-01T00:00:00"/>
    <s v="Tuesday"/>
    <s v="Alto"/>
    <x v="0"/>
  </r>
  <r>
    <s v="1d64a3cb77efc4437f3799929de08008"/>
    <s v="900bc7fb2642d0770cf287e75b7a525d"/>
    <s v="delivered"/>
    <x v="12252"/>
    <d v="2017-09-05T04:24:43"/>
    <d v="2017-09-05T19:33:12"/>
    <d v="2017-09-11T19:52:05"/>
    <d v="2017-09-28T00:00:00"/>
    <n v="1"/>
    <s v="ae6b739ab6e9d7991fb2ddd70f9c0b6b"/>
    <s v="53e4c6e0f4312d4d2107a8c9cddf45cd"/>
    <d v="2017-09-12T04:24:43"/>
    <n v="32"/>
    <n v="13.37"/>
    <x v="0"/>
    <n v="8"/>
    <n v="-17"/>
    <n v="45.37"/>
    <d v="2017-09-01T00:00:00"/>
    <s v="Sunday"/>
    <s v="Bajo"/>
    <x v="0"/>
  </r>
  <r>
    <s v="56609bbe4e49470d654680a5c0a03c85"/>
    <s v="9f72d50077337c7f7b8e507da76a6426"/>
    <s v="delivered"/>
    <x v="12253"/>
    <d v="2018-05-09T02:35:10"/>
    <d v="2018-05-09T15:42:00"/>
    <d v="2018-05-14T18:37:29"/>
    <d v="2018-05-29T00:00:00"/>
    <n v="1"/>
    <s v="25437c6ccd9cdc28db375f821881224f"/>
    <s v="530ec6109d11eaaf87999465c6afee01"/>
    <d v="2018-05-11T02:35:10"/>
    <n v="89.9"/>
    <n v="23.21"/>
    <x v="19"/>
    <n v="7"/>
    <n v="-15"/>
    <n v="113.11000000000001"/>
    <d v="2018-05-01T00:00:00"/>
    <s v="Monday"/>
    <s v="Medio"/>
    <x v="0"/>
  </r>
  <r>
    <s v="fa68c8eaee429c95ac88e1034d583057"/>
    <s v="5a18e9547d424e7d7085c7065bb48686"/>
    <s v="delivered"/>
    <x v="12254"/>
    <d v="2017-09-01T10:25:16"/>
    <d v="2017-09-11T18:25:49"/>
    <d v="2017-09-12T20:27:23"/>
    <d v="2017-09-15T00:00:00"/>
    <n v="1"/>
    <s v="9165e7a5f9ef266f66ca19a816cdc657"/>
    <s v="48436dade18ac8b2bce089ec2a041202"/>
    <d v="2017-09-08T10:25:16"/>
    <n v="132.9"/>
    <n v="14.33"/>
    <x v="16"/>
    <n v="11"/>
    <n v="-3"/>
    <n v="147.23000000000002"/>
    <d v="2017-09-01T00:00:00"/>
    <s v="Friday"/>
    <s v="Medio"/>
    <x v="0"/>
  </r>
  <r>
    <s v="9422152046de1f3e7d41b2f047227067"/>
    <s v="b2395512cb17391a8a51715873f50b93"/>
    <s v="delivered"/>
    <x v="12255"/>
    <d v="2017-11-19T18:46:09"/>
    <d v="2017-11-22T17:37:00"/>
    <d v="2017-11-23T23:32:38"/>
    <d v="2017-12-01T00:00:00"/>
    <n v="1"/>
    <s v="124f74f703e88efe001a10bfa718b6ff"/>
    <s v="2a7dc43cecabf23403078e2188437d1d"/>
    <d v="2017-11-23T18:46:09"/>
    <n v="19.899999999999999"/>
    <n v="9.34"/>
    <x v="25"/>
    <n v="4"/>
    <n v="-8"/>
    <n v="29.24"/>
    <d v="2017-11-01T00:00:00"/>
    <s v="Sunday"/>
    <s v="Bajo"/>
    <x v="0"/>
  </r>
  <r>
    <s v="6cfe6353d8643785eeccb1f3378ba401"/>
    <s v="baf986694ca78eadb2db3922ea0d2e4b"/>
    <s v="delivered"/>
    <x v="12256"/>
    <d v="2017-12-17T22:58:27"/>
    <d v="2017-12-27T19:27:11"/>
    <d v="2018-01-16T20:45:15"/>
    <d v="2018-01-26T00:00:00"/>
    <n v="1"/>
    <s v="386eebb43722ab502f04f7900bd2451b"/>
    <s v="94144541854e298c2d976cb893b81343"/>
    <d v="2017-12-21T22:58:27"/>
    <n v="44.9"/>
    <n v="34.15"/>
    <x v="13"/>
    <n v="29"/>
    <n v="-10"/>
    <n v="79.05"/>
    <d v="2017-12-01T00:00:00"/>
    <s v="Sunday"/>
    <s v="Bajo"/>
    <x v="0"/>
  </r>
  <r>
    <s v="a05955b3170a4c7a3e758f164a61376d"/>
    <s v="44b63b4dcaf4535c4f5f2fab7262fcc7"/>
    <s v="delivered"/>
    <x v="12257"/>
    <d v="2017-12-10T10:57:27"/>
    <d v="2017-12-11T20:35:25"/>
    <d v="2018-01-09T22:59:04"/>
    <d v="2018-01-05T00:00:00"/>
    <n v="1"/>
    <s v="ec22e13f6e6798a040b5e4db9d434e59"/>
    <s v="4a3ca9315b744ce9f8e9374361493884"/>
    <d v="2017-12-14T10:57:27"/>
    <n v="69.900000000000006"/>
    <n v="15.24"/>
    <x v="10"/>
    <n v="30"/>
    <n v="4"/>
    <n v="85.14"/>
    <d v="2017-12-01T00:00:00"/>
    <s v="Sunday"/>
    <s v="Medio"/>
    <x v="1"/>
  </r>
  <r>
    <s v="5f9f4bf8ef5d9068d9753c5964f5b50c"/>
    <s v="6de0157fcf255d9cc9f4e6115403eae8"/>
    <s v="delivered"/>
    <x v="12258"/>
    <d v="2018-01-06T23:27:01"/>
    <d v="2018-01-12T20:13:25"/>
    <d v="2018-01-21T12:03:22"/>
    <d v="2018-02-14T00:00:00"/>
    <n v="1"/>
    <s v="201842e46ecc7b96047e78835d973548"/>
    <s v="e8b3a3a38279a82f0e5d006d5e5b7d2c"/>
    <d v="2018-01-14T23:27:01"/>
    <n v="104.9"/>
    <n v="12.86"/>
    <x v="38"/>
    <n v="14"/>
    <n v="-24"/>
    <n v="117.76"/>
    <d v="2018-01-01T00:00:00"/>
    <s v="Saturday"/>
    <s v="Medio"/>
    <x v="0"/>
  </r>
  <r>
    <s v="b8bbc0cd7d3fd77fba9ddba23261efc8"/>
    <s v="e5a1150e2739b284aef951df6179a8da"/>
    <s v="delivered"/>
    <x v="12259"/>
    <d v="2017-07-14T17:35:16"/>
    <d v="2017-07-17T17:51:11"/>
    <d v="2017-07-20T15:22:05"/>
    <d v="2017-08-09T00:00:00"/>
    <n v="1"/>
    <s v="48401d4a555fd20aa93a202a4ed3b598"/>
    <s v="52d76513f0c4d97f3b99570e2c94ee31"/>
    <d v="2017-07-20T17:35:16"/>
    <n v="99.99"/>
    <n v="16.14"/>
    <x v="37"/>
    <n v="5"/>
    <n v="-20"/>
    <n v="116.13"/>
    <d v="2017-07-01T00:00:00"/>
    <s v="Friday"/>
    <s v="Medio"/>
    <x v="0"/>
  </r>
  <r>
    <s v="6d1a52060faffae010ab6d691f913b7f"/>
    <s v="e911b98a78cc611363070276582bb7ce"/>
    <s v="delivered"/>
    <x v="12260"/>
    <d v="2018-06-19T17:26:40"/>
    <d v="2018-06-20T15:51:00"/>
    <d v="2018-06-25T21:04:04"/>
    <d v="2018-07-24T00:00:00"/>
    <n v="1"/>
    <s v="282689e1e4c5d32efe135668c32b6722"/>
    <s v="2d2c62bef4c8ba0dd74e0e228e808539"/>
    <d v="2018-07-04T17:26:40"/>
    <n v="315"/>
    <n v="25.82"/>
    <x v="16"/>
    <n v="6"/>
    <n v="-29"/>
    <n v="340.82"/>
    <d v="2018-06-01T00:00:00"/>
    <s v="Tuesday"/>
    <s v="Alto"/>
    <x v="0"/>
  </r>
  <r>
    <s v="a241bea87dcdd0160ca94ebdba5bdbb9"/>
    <s v="b031d0752ca02dd1a780af8278140571"/>
    <s v="delivered"/>
    <x v="12261"/>
    <d v="2016-10-06T16:03:06"/>
    <d v="2016-10-10T16:03:06"/>
    <d v="2016-10-13T16:03:06"/>
    <d v="2016-11-28T00:00:00"/>
    <n v="1"/>
    <s v="e96867993d08fadbc6f828871885f897"/>
    <s v="620c87c171fb2a6dd6e8bb4dec959fc6"/>
    <d v="2016-10-10T16:03:06"/>
    <n v="279.89999999999998"/>
    <n v="17.45"/>
    <x v="1"/>
    <n v="7"/>
    <n v="-46"/>
    <n v="297.34999999999997"/>
    <d v="2016-10-01T00:00:00"/>
    <s v="Thursday"/>
    <s v="Alto"/>
    <x v="0"/>
  </r>
  <r>
    <s v="9b496783c3754fac34c3f4ac1eee7d9e"/>
    <s v="4dfc75675487dc043a8db9ed96bf7422"/>
    <s v="delivered"/>
    <x v="12262"/>
    <d v="2018-02-23T15:54:40"/>
    <d v="2018-02-26T22:46:36"/>
    <d v="2018-03-22T21:16:36"/>
    <d v="2018-04-09T00:00:00"/>
    <n v="1"/>
    <s v="18ab9bce7759767eff9cfcbeb6de70ce"/>
    <s v="d91fb3b7d041e83b64a00a3edfb37e4f"/>
    <d v="2018-03-01T15:54:40"/>
    <n v="35"/>
    <n v="16.79"/>
    <x v="31"/>
    <n v="27"/>
    <n v="-18"/>
    <n v="51.79"/>
    <d v="2018-02-01T00:00:00"/>
    <s v="Friday"/>
    <s v="Bajo"/>
    <x v="0"/>
  </r>
  <r>
    <s v="a9f6ce91a31d7e8dc4af0d3c847a5639"/>
    <s v="53bdf757344da65bdfff7e0b2b23a020"/>
    <s v="delivered"/>
    <x v="12263"/>
    <d v="2018-02-06T12:52:03"/>
    <d v="2018-02-06T20:25:48"/>
    <d v="2018-02-16T00:59:58"/>
    <d v="2018-03-06T00:00:00"/>
    <n v="1"/>
    <s v="43e09fcb6175856e87a4d9b91321addb"/>
    <s v="9d4db00d65d7760644ac0c14edb5fd86"/>
    <d v="2018-02-12T12:52:03"/>
    <n v="199.9"/>
    <n v="21.89"/>
    <x v="10"/>
    <n v="9"/>
    <n v="-18"/>
    <n v="221.79000000000002"/>
    <d v="2018-02-01T00:00:00"/>
    <s v="Tuesday"/>
    <s v="Alto"/>
    <x v="0"/>
  </r>
  <r>
    <s v="d7d09bb28b0aaf12389e3109664c1377"/>
    <s v="66ff55b6d499c819ee2ab54d7b7e198e"/>
    <s v="delivered"/>
    <x v="12264"/>
    <d v="2017-05-28T14:25:10"/>
    <d v="2017-05-29T13:58:12"/>
    <d v="2017-06-09T15:53:11"/>
    <d v="2017-06-29T00:00:00"/>
    <n v="1"/>
    <s v="e112bafe6285b42e5a1d51790dde0a74"/>
    <s v="ef506c96320abeedfb894c34db06f478"/>
    <d v="2017-06-01T14:25:10"/>
    <n v="29.99"/>
    <n v="16.79"/>
    <x v="12"/>
    <n v="12"/>
    <n v="-20"/>
    <n v="46.78"/>
    <d v="2017-05-01T00:00:00"/>
    <s v="Sunday"/>
    <s v="Bajo"/>
    <x v="0"/>
  </r>
  <r>
    <s v="d7d09bb28b0aaf12389e3109664c1377"/>
    <s v="66ff55b6d499c819ee2ab54d7b7e198e"/>
    <s v="delivered"/>
    <x v="12264"/>
    <d v="2017-05-28T14:25:10"/>
    <d v="2017-05-29T13:58:12"/>
    <d v="2017-06-09T15:53:11"/>
    <d v="2017-06-29T00:00:00"/>
    <n v="2"/>
    <s v="e112bafe6285b42e5a1d51790dde0a74"/>
    <s v="ef506c96320abeedfb894c34db06f478"/>
    <d v="2017-06-01T14:25:10"/>
    <n v="29.99"/>
    <n v="16.79"/>
    <x v="12"/>
    <n v="12"/>
    <n v="-20"/>
    <n v="46.78"/>
    <d v="2017-05-01T00:00:00"/>
    <s v="Sunday"/>
    <s v="Bajo"/>
    <x v="0"/>
  </r>
  <r>
    <s v="deb8ce115f74e504ae38e7db9bdd42e6"/>
    <s v="a8a702b6be013bb059beb57f4f555800"/>
    <s v="delivered"/>
    <x v="12265"/>
    <d v="2018-06-27T14:32:13"/>
    <d v="2018-06-29T14:21:00"/>
    <d v="2018-07-10T21:27:36"/>
    <d v="2018-08-08T00:00:00"/>
    <n v="1"/>
    <s v="aa48d4f285b37252409e6f9fcb0b8ffb"/>
    <s v="e3a386fc36e22064434e1fa256f6a9fa"/>
    <d v="2018-07-03T14:30:49"/>
    <n v="49.4"/>
    <n v="16.54"/>
    <x v="13"/>
    <n v="14"/>
    <n v="-29"/>
    <n v="65.94"/>
    <d v="2018-06-01T00:00:00"/>
    <s v="Tuesday"/>
    <s v="Bajo"/>
    <x v="0"/>
  </r>
  <r>
    <s v="8b5f626276db26826fa773137035309c"/>
    <s v="e5520637c495446fe29714a809c6e72e"/>
    <s v="delivered"/>
    <x v="12266"/>
    <d v="2018-01-11T19:34:30"/>
    <d v="2018-01-12T20:21:51"/>
    <d v="2018-01-18T14:04:12"/>
    <d v="2018-02-05T00:00:00"/>
    <n v="1"/>
    <s v="165f86fe8b799a708a20ee4ba125c289"/>
    <s v="7ddcbb64b5bc1ef36ca8c151f6ec77df"/>
    <d v="2018-01-17T19:34:30"/>
    <n v="166.99"/>
    <n v="23.49"/>
    <x v="16"/>
    <n v="6"/>
    <n v="-18"/>
    <n v="190.48000000000002"/>
    <d v="2018-01-01T00:00:00"/>
    <s v="Thursday"/>
    <s v="Alto"/>
    <x v="0"/>
  </r>
  <r>
    <s v="a824faec1bb9e0196ae712df257ab203"/>
    <s v="9932c83505a04f3a77be0d19a98230b7"/>
    <s v="delivered"/>
    <x v="12267"/>
    <d v="2017-11-27T19:12:02"/>
    <d v="2017-11-29T21:37:13"/>
    <d v="2017-12-04T15:37:47"/>
    <d v="2017-12-11T00:00:00"/>
    <n v="1"/>
    <s v="7ce94ab189134e2d3c05f496d635419c"/>
    <s v="8b321bb669392f5163d04c59e235e066"/>
    <d v="2017-12-01T19:12:02"/>
    <n v="13.65"/>
    <n v="7.78"/>
    <x v="14"/>
    <n v="6"/>
    <n v="-7"/>
    <n v="21.43"/>
    <d v="2017-11-01T00:00:00"/>
    <s v="Monday"/>
    <s v="Bajo"/>
    <x v="0"/>
  </r>
  <r>
    <s v="f19a5ffad88bd1aa13a80debd778bf2a"/>
    <s v="e72c69e2209bb33f8e2d8ca3e9bb056c"/>
    <s v="delivered"/>
    <x v="12268"/>
    <d v="2018-05-09T03:11:41"/>
    <d v="2018-05-09T15:50:00"/>
    <d v="2018-05-16T16:18:41"/>
    <d v="2018-06-05T00:00:00"/>
    <n v="1"/>
    <s v="0bcc3eeca39e1064258aa1e932269894"/>
    <s v="1f50f920176fa81dab994f9023523100"/>
    <d v="2018-05-15T03:11:41"/>
    <n v="53.9"/>
    <n v="16.07"/>
    <x v="7"/>
    <n v="9"/>
    <n v="-20"/>
    <n v="69.97"/>
    <d v="2018-05-01T00:00:00"/>
    <s v="Monday"/>
    <s v="Medio"/>
    <x v="0"/>
  </r>
  <r>
    <s v="946d0f6c2be5f68f7a11380b3b2ad702"/>
    <s v="d9f9425a078997c63496609bbd812501"/>
    <s v="delivered"/>
    <x v="12269"/>
    <d v="2017-05-16T03:35:36"/>
    <d v="2017-05-18T13:55:38"/>
    <d v="2017-05-26T11:05:23"/>
    <d v="2017-06-12T00:00:00"/>
    <n v="1"/>
    <s v="3db75f31b76375c502f64d550dcd1166"/>
    <s v="85d9eb9ddc5d00ca9336a2219c97bb13"/>
    <d v="2017-05-22T03:35:36"/>
    <n v="31.9"/>
    <n v="17.63"/>
    <x v="8"/>
    <n v="12"/>
    <n v="-17"/>
    <n v="49.53"/>
    <d v="2017-05-01T00:00:00"/>
    <s v="Saturday"/>
    <s v="Bajo"/>
    <x v="0"/>
  </r>
  <r>
    <s v="5047f709b6661ac4e79c4818271ee799"/>
    <s v="db1053780ab8c64a8fa659eb40e14e3e"/>
    <s v="delivered"/>
    <x v="12270"/>
    <d v="2017-02-16T13:45:19"/>
    <d v="2017-02-17T12:38:18"/>
    <d v="2017-03-06T14:13:59"/>
    <d v="2017-03-17T00:00:00"/>
    <n v="1"/>
    <s v="9cfb95272c4cd1e98619d3bdea888a7c"/>
    <s v="7a67c85e85bb2ce8582c35f2203ad736"/>
    <d v="2017-02-20T12:35:44"/>
    <n v="219.99"/>
    <n v="18.28"/>
    <x v="16"/>
    <n v="18"/>
    <n v="-11"/>
    <n v="238.27"/>
    <d v="2017-02-01T00:00:00"/>
    <s v="Thursday"/>
    <s v="Alto"/>
    <x v="0"/>
  </r>
  <r>
    <s v="a2c9ce528c29a470d38bc5085ca59584"/>
    <s v="95ebc0d133b10d276e056a4b7f7141e7"/>
    <s v="delivered"/>
    <x v="12271"/>
    <d v="2018-07-23T12:31:58"/>
    <d v="2018-07-24T14:16:00"/>
    <d v="2018-08-07T21:18:23"/>
    <d v="2018-08-22T00:00:00"/>
    <n v="1"/>
    <s v="71137504070dc94a0e1d04089985f3e2"/>
    <s v="440dd6ab244315c632130ecfb63827b1"/>
    <d v="2018-07-25T10:44:10"/>
    <n v="124"/>
    <n v="63.15"/>
    <x v="19"/>
    <n v="16"/>
    <n v="-15"/>
    <n v="187.15"/>
    <d v="2018-07-01T00:00:00"/>
    <s v="Sunday"/>
    <s v="Medio"/>
    <x v="0"/>
  </r>
  <r>
    <s v="57dd83bf1021dc5613a4e19544a99915"/>
    <s v="953685e0b65f9e97278a0c2caea55e1c"/>
    <s v="delivered"/>
    <x v="12272"/>
    <d v="2018-04-17T21:10:19"/>
    <d v="2018-04-19T21:28:40"/>
    <d v="2018-05-14T14:52:38"/>
    <d v="2018-05-15T00:00:00"/>
    <n v="1"/>
    <s v="d1c427060a0f73f6b889a5c7c61f2ac4"/>
    <s v="a1043bafd471dff536d0c462352beb48"/>
    <d v="2018-04-23T21:10:19"/>
    <n v="119"/>
    <n v="31.52"/>
    <x v="8"/>
    <n v="27"/>
    <n v="-1"/>
    <n v="150.52000000000001"/>
    <d v="2018-04-01T00:00:00"/>
    <s v="Monday"/>
    <s v="Medio"/>
    <x v="0"/>
  </r>
  <r>
    <s v="631634972c0899ddea4c90cc4d0f186d"/>
    <s v="bf1765ef1bb549921272f93e804cfe9e"/>
    <s v="delivered"/>
    <x v="12273"/>
    <d v="2017-03-26T21:42:18"/>
    <d v="2017-03-27T14:27:28"/>
    <d v="2017-03-31T11:42:09"/>
    <d v="2017-04-18T00:00:00"/>
    <n v="1"/>
    <s v="d1b8f5983d9573c8e523b8c56a59497d"/>
    <s v="0ea22c1cfbdc755f86b9b54b39c16043"/>
    <d v="2017-03-30T21:42:18"/>
    <n v="79.900000000000006"/>
    <n v="14.73"/>
    <x v="26"/>
    <n v="4"/>
    <n v="-18"/>
    <n v="94.63000000000001"/>
    <d v="2017-03-01T00:00:00"/>
    <s v="Sunday"/>
    <s v="Medio"/>
    <x v="0"/>
  </r>
  <r>
    <s v="100db0fb5000a9f02f0d3ee2470c85c1"/>
    <s v="44548d1fd6761aa2423f6713c0d8ca75"/>
    <s v="delivered"/>
    <x v="12274"/>
    <d v="2018-03-18T09:08:01"/>
    <d v="2018-03-21T21:25:44"/>
    <d v="2018-04-09T18:08:35"/>
    <d v="2018-04-05T00:00:00"/>
    <n v="1"/>
    <s v="422879e10f46682990de24d770e7f83d"/>
    <s v="1f50f920176fa81dab994f9023523100"/>
    <d v="2018-03-22T09:08:01"/>
    <n v="53.9"/>
    <n v="13.46"/>
    <x v="7"/>
    <n v="22"/>
    <n v="4"/>
    <n v="67.36"/>
    <d v="2018-03-01T00:00:00"/>
    <s v="Sunday"/>
    <s v="Medio"/>
    <x v="1"/>
  </r>
  <r>
    <s v="100db0fb5000a9f02f0d3ee2470c85c1"/>
    <s v="44548d1fd6761aa2423f6713c0d8ca75"/>
    <s v="delivered"/>
    <x v="12274"/>
    <d v="2018-03-18T09:08:01"/>
    <d v="2018-03-21T21:25:44"/>
    <d v="2018-04-09T18:08:35"/>
    <d v="2018-04-05T00:00:00"/>
    <n v="2"/>
    <s v="422879e10f46682990de24d770e7f83d"/>
    <s v="1f50f920176fa81dab994f9023523100"/>
    <d v="2018-03-22T09:08:01"/>
    <n v="53.9"/>
    <n v="13.46"/>
    <x v="7"/>
    <n v="22"/>
    <n v="4"/>
    <n v="67.36"/>
    <d v="2018-03-01T00:00:00"/>
    <s v="Sunday"/>
    <s v="Medio"/>
    <x v="1"/>
  </r>
  <r>
    <s v="35cd360339571c02b1d4974ac1807d9c"/>
    <s v="1dc263ed63c9e97d12f3541f9c1e69dc"/>
    <s v="delivered"/>
    <x v="12275"/>
    <d v="2018-08-13T12:44:29"/>
    <d v="2018-08-22T14:19:00"/>
    <d v="2018-08-27T23:11:58"/>
    <d v="2018-09-11T00:00:00"/>
    <n v="1"/>
    <s v="3b2d562ba6c9d15492a868f38b896e84"/>
    <s v="612170e34b97004b3ba37eae81836b4c"/>
    <d v="2018-08-27T12:44:29"/>
    <n v="69.900000000000006"/>
    <n v="16.68"/>
    <x v="41"/>
    <n v="14"/>
    <n v="-15"/>
    <n v="86.580000000000013"/>
    <d v="2018-08-01T00:00:00"/>
    <s v="Monday"/>
    <s v="Medio"/>
    <x v="0"/>
  </r>
  <r>
    <s v="300998e3030b6188e511f183f94a5068"/>
    <s v="ba4169c960af5964c480e2059170bb9b"/>
    <s v="delivered"/>
    <x v="12276"/>
    <d v="2018-01-18T02:11:43"/>
    <d v="2018-01-20T00:47:42"/>
    <d v="2018-02-15T22:24:54"/>
    <d v="2018-02-15T00:00:00"/>
    <n v="1"/>
    <s v="d97cfa719a6198d4a66453e0c6ed596c"/>
    <s v="e5a3438891c0bfdb9394643f95273d8e"/>
    <d v="2018-01-24T02:11:43"/>
    <n v="34.299999999999997"/>
    <n v="25.63"/>
    <x v="26"/>
    <n v="30"/>
    <n v="0"/>
    <n v="59.929999999999993"/>
    <d v="2018-01-01T00:00:00"/>
    <s v="Tuesday"/>
    <s v="Bajo"/>
    <x v="1"/>
  </r>
  <r>
    <s v="57ccf855a2dcef1cf0583b5c649a5c75"/>
    <s v="e8ea47ee27f388f989f2dcb0957d97cc"/>
    <s v="delivered"/>
    <x v="12277"/>
    <d v="2017-04-01T19:02:35"/>
    <d v="2017-04-04T15:10:41"/>
    <d v="2017-04-11T12:18:26"/>
    <d v="2017-04-25T00:00:00"/>
    <n v="1"/>
    <s v="6b2b9f5f0a28682d6e4912563426b64f"/>
    <s v="fe2032dab1a61af8794248c8196565c9"/>
    <d v="2017-04-07T19:02:35"/>
    <n v="146.5"/>
    <n v="12.42"/>
    <x v="13"/>
    <n v="9"/>
    <n v="-14"/>
    <n v="158.91999999999999"/>
    <d v="2017-04-01T00:00:00"/>
    <s v="Saturday"/>
    <s v="Medio"/>
    <x v="0"/>
  </r>
  <r>
    <s v="592399454ab1293dd375db727ddb5947"/>
    <s v="f4070dd9e6712ce1432f11b759975fc2"/>
    <s v="delivered"/>
    <x v="12278"/>
    <d v="2017-09-29T21:07:18"/>
    <d v="2017-10-04T15:12:35"/>
    <d v="2017-10-11T19:33:50"/>
    <d v="2017-11-01T00:00:00"/>
    <n v="1"/>
    <s v="ff7fccf8513f360157f0660fe51d1d88"/>
    <s v="440dd6ab244315c632130ecfb63827b1"/>
    <d v="2017-10-04T21:07:18"/>
    <n v="159.9"/>
    <n v="29.52"/>
    <x v="19"/>
    <n v="12"/>
    <n v="-21"/>
    <n v="189.42000000000002"/>
    <d v="2017-09-01T00:00:00"/>
    <s v="Thursday"/>
    <s v="Alto"/>
    <x v="0"/>
  </r>
  <r>
    <s v="36b12d9500838b05b9b9e8e3e13d2745"/>
    <s v="4ae7383665c0c6ee6b30906220a3ce79"/>
    <s v="delivered"/>
    <x v="12279"/>
    <d v="2018-07-28T17:04:32"/>
    <d v="2018-07-30T15:19:00"/>
    <d v="2018-08-06T22:04:36"/>
    <d v="2018-08-15T00:00:00"/>
    <n v="1"/>
    <s v="c4ee4437696f1885d323b41852fedc8c"/>
    <s v="dfa0c4c6229ab200a4a1336b4d7128ff"/>
    <d v="2018-08-02T17:04:32"/>
    <n v="26.4"/>
    <n v="15.29"/>
    <x v="0"/>
    <n v="9"/>
    <n v="-9"/>
    <n v="41.69"/>
    <d v="2018-07-01T00:00:00"/>
    <s v="Saturday"/>
    <s v="Bajo"/>
    <x v="0"/>
  </r>
  <r>
    <s v="e2dac37a89ee550da5d7008a6fae1335"/>
    <s v="9967e7656abecb71be5e607f33221570"/>
    <s v="delivered"/>
    <x v="12280"/>
    <d v="2017-10-12T22:49:51"/>
    <d v="2017-10-13T19:03:01"/>
    <d v="2017-10-23T19:54:59"/>
    <d v="2017-11-01T00:00:00"/>
    <n v="1"/>
    <s v="84bafdce8540f697ae16b41858256867"/>
    <s v="6a8b085f816a1f75f92dbac6eb545f8f"/>
    <d v="2017-10-18T23:49:51"/>
    <n v="16.899999999999999"/>
    <n v="15.1"/>
    <x v="2"/>
    <n v="10"/>
    <n v="-9"/>
    <n v="32"/>
    <d v="2017-10-01T00:00:00"/>
    <s v="Thursday"/>
    <s v="Bajo"/>
    <x v="0"/>
  </r>
  <r>
    <s v="37291588c0c8db280d64f1921165d811"/>
    <s v="230f02d405eb62c87ccf953090671e60"/>
    <s v="delivered"/>
    <x v="12281"/>
    <d v="2017-03-18T13:48:43"/>
    <d v="2017-03-21T09:35:16"/>
    <d v="2017-03-27T14:48:48"/>
    <d v="2017-04-10T00:00:00"/>
    <n v="1"/>
    <s v="5a6e53c3b4e8684b13388d6aa4afdf12"/>
    <s v="7299e27ed73d2ad986de7f7c77d919fa"/>
    <d v="2017-03-23T13:48:43"/>
    <n v="14.99"/>
    <n v="14.52"/>
    <x v="0"/>
    <n v="9"/>
    <n v="-14"/>
    <n v="29.509999999999998"/>
    <d v="2017-03-01T00:00:00"/>
    <s v="Saturday"/>
    <s v="Bajo"/>
    <x v="0"/>
  </r>
  <r>
    <s v="7209ee6fd6e98942079c767741b71e3b"/>
    <s v="7e3454d387158c5f9a9c2a112ae4d265"/>
    <s v="delivered"/>
    <x v="12282"/>
    <d v="2017-08-24T11:44:33"/>
    <d v="2017-08-25T19:27:23"/>
    <d v="2017-08-28T14:53:35"/>
    <d v="2017-09-20T00:00:00"/>
    <n v="1"/>
    <s v="ee6e15447094b902e95fa175c5695cee"/>
    <s v="7b1222c3624aa89b9558b50a2594188c"/>
    <d v="2017-09-05T11:44:33"/>
    <n v="179.99"/>
    <n v="12.76"/>
    <x v="10"/>
    <n v="4"/>
    <n v="-23"/>
    <n v="192.75"/>
    <d v="2017-08-01T00:00:00"/>
    <s v="Thursday"/>
    <s v="Alto"/>
    <x v="0"/>
  </r>
  <r>
    <s v="fd965a5e6e0a6b5d4e631551ecd45b9c"/>
    <s v="0166c4ebd26a021fe864a0b91761f50f"/>
    <s v="delivered"/>
    <x v="12283"/>
    <d v="2018-05-13T17:55:11"/>
    <d v="2018-05-14T10:10:00"/>
    <d v="2018-05-17T17:41:10"/>
    <d v="2018-05-29T00:00:00"/>
    <n v="1"/>
    <s v="f521813909e310116b6b2f0b11f3dd44"/>
    <s v="09f952a5f58d2285b0372551ae8f9b01"/>
    <d v="2018-05-16T17:55:11"/>
    <n v="97"/>
    <n v="12.75"/>
    <x v="5"/>
    <n v="4"/>
    <n v="-12"/>
    <n v="109.75"/>
    <d v="2018-05-01T00:00:00"/>
    <s v="Saturday"/>
    <s v="Medio"/>
    <x v="0"/>
  </r>
  <r>
    <s v="64c8df7b4890817fdc2023304306f58f"/>
    <s v="f33a18deacf7ae36ae065eca09113bf1"/>
    <s v="delivered"/>
    <x v="12284"/>
    <d v="2017-07-11T03:55:46"/>
    <d v="2017-07-13T17:55:46"/>
    <d v="2017-07-26T03:17:32"/>
    <d v="2017-08-01T00:00:00"/>
    <n v="1"/>
    <s v="8e7c6eda914c6feee0ee99555bb92d39"/>
    <s v="128639473a139ac0f3e5f5ade55873a5"/>
    <d v="2017-07-17T03:55:46"/>
    <n v="12.9"/>
    <n v="12.48"/>
    <x v="14"/>
    <n v="16"/>
    <n v="-6"/>
    <n v="25.380000000000003"/>
    <d v="2017-07-01T00:00:00"/>
    <s v="Sunday"/>
    <s v="Bajo"/>
    <x v="0"/>
  </r>
  <r>
    <s v="fa8eced9ca9993bda37ff154b012998c"/>
    <s v="e1f370ce20fd1d078f33338c1da89c49"/>
    <s v="delivered"/>
    <x v="12285"/>
    <d v="2018-02-26T11:10:03"/>
    <d v="2018-02-27T15:28:22"/>
    <d v="2018-03-12T22:41:11"/>
    <d v="2018-03-22T00:00:00"/>
    <n v="1"/>
    <s v="81ef08bfaf325b8e81020f11567027c0"/>
    <s v="430315b7bb4b6e4b3c978f9dfa9b0558"/>
    <d v="2018-03-02T11:10:03"/>
    <n v="39"/>
    <n v="17.63"/>
    <x v="13"/>
    <n v="15"/>
    <n v="-10"/>
    <n v="56.629999999999995"/>
    <d v="2018-02-01T00:00:00"/>
    <s v="Sunday"/>
    <s v="Bajo"/>
    <x v="0"/>
  </r>
  <r>
    <s v="44003ab575a9154a1560d283e5bfaab9"/>
    <s v="15a5151fa4345e946b0528df9d8707e4"/>
    <s v="delivered"/>
    <x v="12286"/>
    <d v="2018-05-22T09:14:29"/>
    <d v="2018-05-22T15:00:00"/>
    <d v="2018-05-23T15:58:54"/>
    <d v="2018-05-29T00:00:00"/>
    <n v="1"/>
    <s v="a12c9204f6f9e90ad1d8ba5571fbfed2"/>
    <s v="f262cbc1c910c83959f849465454ddd3"/>
    <d v="2018-05-24T09:14:29"/>
    <n v="29.99"/>
    <n v="8.2899999999999991"/>
    <x v="8"/>
    <n v="2"/>
    <n v="-6"/>
    <n v="38.28"/>
    <d v="2018-05-01T00:00:00"/>
    <s v="Monday"/>
    <s v="Bajo"/>
    <x v="0"/>
  </r>
  <r>
    <s v="ff6f1daf334ab85e84a3aa32c8afe179"/>
    <s v="432f78b4077cf2df78714cb592e66c1b"/>
    <s v="delivered"/>
    <x v="12287"/>
    <d v="2018-04-17T04:11:49"/>
    <d v="2018-04-17T19:36:36"/>
    <d v="2018-05-07T22:12:12"/>
    <d v="2018-05-16T00:00:00"/>
    <n v="1"/>
    <s v="fe406983ad8b9e20a5b18801f39ece27"/>
    <s v="2528513dd95219a6013d4d05176e391a"/>
    <d v="2018-04-23T04:11:49"/>
    <n v="78"/>
    <n v="38.6"/>
    <x v="9"/>
    <n v="23"/>
    <n v="-9"/>
    <n v="116.6"/>
    <d v="2018-04-01T00:00:00"/>
    <s v="Saturday"/>
    <s v="Medio"/>
    <x v="0"/>
  </r>
  <r>
    <s v="19428d94d47ebaa715faa60f63186de6"/>
    <s v="35305c48e57a6259af306e3f2c9fb553"/>
    <s v="delivered"/>
    <x v="12288"/>
    <d v="2018-01-29T12:00:23"/>
    <d v="2018-01-31T21:13:23"/>
    <d v="2018-03-02T19:07:20"/>
    <d v="2018-03-13T00:00:00"/>
    <n v="1"/>
    <s v="ba819ec203c9a9382f87d49898692520"/>
    <s v="7139dc5186aa238b006e066d8fbab2e4"/>
    <d v="2018-02-02T12:00:23"/>
    <n v="27"/>
    <n v="25.63"/>
    <x v="64"/>
    <n v="32"/>
    <n v="-11"/>
    <n v="52.629999999999995"/>
    <d v="2018-01-01T00:00:00"/>
    <s v="Monday"/>
    <s v="Bajo"/>
    <x v="0"/>
  </r>
  <r>
    <s v="770be1c6a043c4e99e830bee3f5eb024"/>
    <s v="a46f748a19e1184d21a589f764a055e2"/>
    <s v="delivered"/>
    <x v="12289"/>
    <d v="2017-05-02T01:03:02"/>
    <d v="2017-05-02T16:47:37"/>
    <d v="2017-05-11T09:53:07"/>
    <d v="2017-06-01T00:00:00"/>
    <n v="1"/>
    <s v="7fab1a1472fdd934397068931f63f3ca"/>
    <s v="3d871de0142ce09b7081e2b9d1733cb1"/>
    <d v="2017-05-08T01:03:02"/>
    <n v="68"/>
    <n v="14.65"/>
    <x v="10"/>
    <n v="9"/>
    <n v="-21"/>
    <n v="82.65"/>
    <d v="2017-05-01T00:00:00"/>
    <s v="Monday"/>
    <s v="Medio"/>
    <x v="0"/>
  </r>
  <r>
    <s v="49123f75e5d9507cec9455b2ed989913"/>
    <s v="5cfe32da5d3a6c6cc7c169d74da8e100"/>
    <s v="delivered"/>
    <x v="12290"/>
    <d v="2017-03-31T09:02:08"/>
    <d v="2017-04-04T16:01:58"/>
    <d v="2017-04-10T11:36:16"/>
    <d v="2017-04-25T00:00:00"/>
    <n v="1"/>
    <s v="bd82259f983e75ce84126405bf32205c"/>
    <s v="0adac9fbd9a2b63cccaac4f8756c1ca8"/>
    <d v="2017-04-06T09:02:08"/>
    <n v="44.9"/>
    <n v="14.52"/>
    <x v="0"/>
    <n v="10"/>
    <n v="-15"/>
    <n v="59.42"/>
    <d v="2017-03-01T00:00:00"/>
    <s v="Friday"/>
    <s v="Bajo"/>
    <x v="0"/>
  </r>
  <r>
    <s v="d83c6337cdf106c0818f7cd984240f59"/>
    <s v="fa4564a01977f94480c920221fc48f1e"/>
    <s v="delivered"/>
    <x v="12291"/>
    <d v="2018-06-19T06:56:57"/>
    <d v="2018-06-21T14:18:00"/>
    <d v="2018-06-22T21:11:32"/>
    <d v="2018-06-28T00:00:00"/>
    <n v="1"/>
    <s v="8d4dac6177fb8134f26fb4c5cc6c0aff"/>
    <s v="c70c1b0d8ca86052f45a432a38b73958"/>
    <d v="2018-06-21T06:56:57"/>
    <n v="91.55"/>
    <n v="7.9"/>
    <x v="13"/>
    <n v="3"/>
    <n v="-6"/>
    <n v="99.45"/>
    <d v="2018-06-01T00:00:00"/>
    <s v="Monday"/>
    <s v="Medio"/>
    <x v="0"/>
  </r>
  <r>
    <s v="a10d28a5b468b2812345d39efa239454"/>
    <s v="90d4df218c97c907b52ed814f88a90bd"/>
    <s v="delivered"/>
    <x v="12292"/>
    <d v="2017-11-29T18:31:06"/>
    <d v="2017-11-30T19:03:43"/>
    <d v="2017-12-01T16:22:01"/>
    <d v="2017-12-13T00:00:00"/>
    <n v="1"/>
    <s v="380db7678ce8fd2e3c80de130bc32fbd"/>
    <s v="9539213aa8e023c01937bef95dc006da"/>
    <d v="2017-12-05T18:18:28"/>
    <n v="19.899999999999999"/>
    <n v="8.7200000000000006"/>
    <x v="0"/>
    <n v="1"/>
    <n v="-12"/>
    <n v="28.619999999999997"/>
    <d v="2017-11-01T00:00:00"/>
    <s v="Wednesday"/>
    <s v="Bajo"/>
    <x v="0"/>
  </r>
  <r>
    <s v="c2fc568bac1a8c9f99c41a918cfbc6b0"/>
    <s v="6c83be548d91172d26144f4b00363c47"/>
    <s v="delivered"/>
    <x v="12293"/>
    <d v="2017-12-13T16:30:52"/>
    <d v="2017-12-15T21:26:45"/>
    <d v="2017-12-18T18:08:56"/>
    <d v="2018-01-02T00:00:00"/>
    <n v="1"/>
    <s v="81d879a43537a2803762ce12282ccbc9"/>
    <s v="9674754b5a0cb32b638cec001178f799"/>
    <d v="2017-12-19T16:30:52"/>
    <n v="57.39"/>
    <n v="9.34"/>
    <x v="21"/>
    <n v="5"/>
    <n v="-15"/>
    <n v="66.73"/>
    <d v="2017-12-01T00:00:00"/>
    <s v="Wednesday"/>
    <s v="Medio"/>
    <x v="0"/>
  </r>
  <r>
    <s v="7efedf2c0bfaa6cae462a2d447584503"/>
    <s v="a857959cc4db4edd934295addd68971c"/>
    <s v="delivered"/>
    <x v="12294"/>
    <d v="2018-01-04T05:12:31"/>
    <d v="2018-01-05T18:34:37"/>
    <d v="2018-01-16T22:39:00"/>
    <d v="2018-02-02T00:00:00"/>
    <n v="1"/>
    <s v="a868dfef572cedc4008920c09417cbbc"/>
    <s v="9df5750209b83567ec144eb299d7d634"/>
    <d v="2018-01-10T03:31:51"/>
    <n v="248"/>
    <n v="16.489999999999998"/>
    <x v="7"/>
    <n v="14"/>
    <n v="-17"/>
    <n v="264.49"/>
    <d v="2018-01-01T00:00:00"/>
    <s v="Tuesday"/>
    <s v="Alto"/>
    <x v="0"/>
  </r>
  <r>
    <s v="e19a1b398beea6784e6dc219eb0a6a89"/>
    <s v="a4c4409161fb97bc07935f38eb966479"/>
    <s v="delivered"/>
    <x v="12295"/>
    <d v="2017-02-01T22:41:29"/>
    <d v="2017-02-03T11:07:53"/>
    <d v="2017-02-07T12:05:41"/>
    <d v="2017-03-14T00:00:00"/>
    <n v="1"/>
    <s v="837b5c6df9ceb8a9c604e78fde0e60a2"/>
    <s v="85d9eb9ddc5d00ca9336a2219c97bb13"/>
    <d v="2017-02-06T22:29:34"/>
    <n v="20.9"/>
    <n v="14.52"/>
    <x v="8"/>
    <n v="5"/>
    <n v="-35"/>
    <n v="35.42"/>
    <d v="2017-02-01T00:00:00"/>
    <s v="Wednesday"/>
    <s v="Bajo"/>
    <x v="0"/>
  </r>
  <r>
    <s v="721b6eed5d18982b6869d2b1440e0fb2"/>
    <s v="e8c4c210ad973d32a51464962e2b81b1"/>
    <s v="delivered"/>
    <x v="12296"/>
    <d v="2018-04-24T17:27:06"/>
    <d v="2018-04-23T18:22:02"/>
    <d v="2018-04-26T03:12:03"/>
    <d v="2018-05-08T00:00:00"/>
    <n v="1"/>
    <s v="8f83335d6508c667813ff14dc437bc81"/>
    <s v="058fd0aa2bfdb2274e05e1ae971dabb6"/>
    <d v="2018-04-26T10:30:56"/>
    <n v="139"/>
    <n v="7.84"/>
    <x v="1"/>
    <n v="4"/>
    <n v="-12"/>
    <n v="146.84"/>
    <d v="2018-04-01T00:00:00"/>
    <s v="Saturday"/>
    <s v="Medio"/>
    <x v="0"/>
  </r>
  <r>
    <s v="f58228001d45c09c8447ef1f2fa6a2df"/>
    <s v="2169bbd3d372562128f8af6eb7b9317e"/>
    <s v="delivered"/>
    <x v="12297"/>
    <d v="2018-01-17T14:15:31"/>
    <d v="2018-01-20T00:52:42"/>
    <d v="2018-01-26T10:47:54"/>
    <d v="2018-02-23T00:00:00"/>
    <n v="1"/>
    <s v="a5170485f5eec8e991a69da0231fd5c5"/>
    <s v="8e6cc767478edae941d9bd9eb778d77a"/>
    <d v="2018-01-23T14:15:31"/>
    <n v="49.8"/>
    <n v="13.37"/>
    <x v="0"/>
    <n v="8"/>
    <n v="-28"/>
    <n v="63.169999999999995"/>
    <d v="2018-01-01T00:00:00"/>
    <s v="Wednesday"/>
    <s v="Bajo"/>
    <x v="0"/>
  </r>
  <r>
    <s v="0712d5a2573948df98ba556ab362ef06"/>
    <s v="d5e9eb9208e37c9f39e6f19c0941b675"/>
    <s v="delivered"/>
    <x v="12298"/>
    <d v="2018-08-24T03:10:18"/>
    <d v="2018-08-24T12:26:00"/>
    <d v="2018-08-30T18:51:56"/>
    <d v="2018-09-06T00:00:00"/>
    <n v="1"/>
    <s v="41c24b8ce92d1a2cac62db5edfd088b2"/>
    <s v="4869f7a5dfa277a7dca6462dcf3b52b2"/>
    <d v="2018-08-29T03:10:18"/>
    <n v="104"/>
    <n v="18.829999999999998"/>
    <x v="17"/>
    <n v="8"/>
    <n v="-7"/>
    <n v="122.83"/>
    <d v="2018-08-01T00:00:00"/>
    <s v="Wednesday"/>
    <s v="Medio"/>
    <x v="0"/>
  </r>
  <r>
    <s v="245edde3bd6cdd0590cdfba00d88234f"/>
    <s v="7997f044ffbdd14949dfd8c786c051f8"/>
    <s v="delivered"/>
    <x v="12299"/>
    <d v="2017-09-11T17:24:29"/>
    <d v="2017-09-13T20:42:49"/>
    <d v="2017-09-22T18:06:08"/>
    <d v="2017-09-27T00:00:00"/>
    <n v="1"/>
    <s v="9d8fa7002a036708c4cf8730214ad1b5"/>
    <s v="cfb1a033743668a192316f3c6d1d2671"/>
    <d v="2017-09-15T17:24:29"/>
    <n v="59.9"/>
    <n v="12.76"/>
    <x v="9"/>
    <n v="11"/>
    <n v="-5"/>
    <n v="72.66"/>
    <d v="2017-09-01T00:00:00"/>
    <s v="Monday"/>
    <s v="Medio"/>
    <x v="0"/>
  </r>
  <r>
    <s v="61195bf75f057881046ec1ee19f80037"/>
    <s v="6b389e2ed2c71985c9a40be057537959"/>
    <s v="delivered"/>
    <x v="12300"/>
    <d v="2018-05-05T18:13:39"/>
    <d v="2018-05-07T19:09:00"/>
    <d v="2018-05-08T20:12:05"/>
    <d v="2018-05-18T00:00:00"/>
    <n v="1"/>
    <s v="d6aa421b9567e3e2a3a0caf8fb846cbc"/>
    <s v="99a54764c341d5dc80b4a8fac4eba3fb"/>
    <d v="2018-05-10T18:13:39"/>
    <n v="41.8"/>
    <n v="8.8800000000000008"/>
    <x v="0"/>
    <n v="3"/>
    <n v="-10"/>
    <n v="50.68"/>
    <d v="2018-05-01T00:00:00"/>
    <s v="Saturday"/>
    <s v="Bajo"/>
    <x v="0"/>
  </r>
  <r>
    <s v="ca4b9f3ce6fc19e8533501cf8c6b832e"/>
    <s v="8e54a1f4e992629b3c41f7905d6b46c3"/>
    <s v="delivered"/>
    <x v="12301"/>
    <d v="2018-07-30T18:40:10"/>
    <d v="2018-07-31T14:03:00"/>
    <d v="2018-08-03T19:26:49"/>
    <d v="2018-08-10T00:00:00"/>
    <n v="1"/>
    <s v="b36e7193e7cc82714005b7aba1deb3c5"/>
    <s v="c68fb906c8f4b4b946d8386bfa6e5467"/>
    <d v="2018-08-01T18:30:43"/>
    <n v="39.380000000000003"/>
    <n v="13.86"/>
    <x v="0"/>
    <n v="4"/>
    <n v="-7"/>
    <n v="53.24"/>
    <d v="2018-07-01T00:00:00"/>
    <s v="Monday"/>
    <s v="Bajo"/>
    <x v="0"/>
  </r>
  <r>
    <s v="0bf01f26ad0f401b182bd0491ee79d34"/>
    <s v="cdb061c59e7ce1676b3246012919cde2"/>
    <s v="delivered"/>
    <x v="12302"/>
    <d v="2017-05-05T13:55:23"/>
    <d v="2017-05-05T15:53:57"/>
    <d v="2017-05-15T18:37:24"/>
    <d v="2017-06-02T00:00:00"/>
    <n v="1"/>
    <s v="8373c62235f446ffaae956121a992bf0"/>
    <s v="f00e21b1e91a79653163b7fd8f293ff1"/>
    <d v="2017-05-16T13:55:23"/>
    <n v="82.9"/>
    <n v="15.79"/>
    <x v="10"/>
    <n v="10"/>
    <n v="-18"/>
    <n v="98.69"/>
    <d v="2017-05-01T00:00:00"/>
    <s v="Friday"/>
    <s v="Medio"/>
    <x v="0"/>
  </r>
  <r>
    <s v="7921190dc054e6839a4cfc253a578377"/>
    <s v="07bb08bd7097f09f2468ea420756160f"/>
    <s v="delivered"/>
    <x v="12303"/>
    <d v="2017-10-11T12:14:13"/>
    <d v="2017-10-11T20:20:00"/>
    <d v="2017-10-17T15:37:03"/>
    <d v="2017-10-24T00:00:00"/>
    <n v="1"/>
    <s v="0b6a32b32a7dc68b12e8a0e0805c44d5"/>
    <s v="fa1c13f2614d7b5c4749cbc52fecda94"/>
    <d v="2017-10-18T13:14:13"/>
    <n v="195.9"/>
    <n v="8.6300000000000008"/>
    <x v="17"/>
    <n v="6"/>
    <n v="-7"/>
    <n v="204.53"/>
    <d v="2017-10-01T00:00:00"/>
    <s v="Wednesday"/>
    <s v="Alto"/>
    <x v="0"/>
  </r>
  <r>
    <s v="e62ce8112cc3ca14e60e08b4766480fa"/>
    <s v="54a906f745636ed9b7472cfd352309b4"/>
    <s v="delivered"/>
    <x v="12304"/>
    <d v="2018-06-09T02:57:13"/>
    <d v="2018-06-12T07:49:00"/>
    <d v="2018-06-20T20:08:21"/>
    <d v="2018-07-03T00:00:00"/>
    <n v="1"/>
    <s v="d5ef840497eb48a751179b06d1efd063"/>
    <s v="f46490624488d3ff7ce78613913a7711"/>
    <d v="2018-06-14T02:57:13"/>
    <n v="34.99"/>
    <n v="23.28"/>
    <x v="13"/>
    <n v="12"/>
    <n v="-13"/>
    <n v="58.27"/>
    <d v="2018-06-01T00:00:00"/>
    <s v="Thursday"/>
    <s v="Bajo"/>
    <x v="0"/>
  </r>
  <r>
    <s v="beaf95465b542dea76df78b2fb86a97a"/>
    <s v="d14930bf3da4e0ba5a02cc8d6ac80f6e"/>
    <s v="delivered"/>
    <x v="12305"/>
    <d v="2018-04-19T10:34:35"/>
    <d v="2018-04-19T19:26:57"/>
    <d v="2018-04-25T17:58:54"/>
    <d v="2018-05-15T00:00:00"/>
    <n v="1"/>
    <s v="fffdb2d0ec8d6a61f0a0a0db3f25b441"/>
    <s v="9f505651f4a6abe901a56cdc21508025"/>
    <d v="2018-04-25T10:30:35"/>
    <n v="34.99"/>
    <n v="18.23"/>
    <x v="8"/>
    <n v="6"/>
    <n v="-20"/>
    <n v="53.22"/>
    <d v="2018-04-01T00:00:00"/>
    <s v="Thursday"/>
    <s v="Bajo"/>
    <x v="0"/>
  </r>
  <r>
    <s v="83497c05dd75dfe740fb8b0c5482da3b"/>
    <s v="0660653f7367d760f49c8430de9c6263"/>
    <s v="delivered"/>
    <x v="12306"/>
    <d v="2018-04-10T04:15:42"/>
    <d v="2018-04-12T00:22:48"/>
    <d v="2018-04-16T22:42:32"/>
    <d v="2018-05-11T00:00:00"/>
    <n v="1"/>
    <s v="0daaaee8a33938591e1d5b980e65046e"/>
    <s v="9df5750209b83567ec144eb299d7d634"/>
    <d v="2018-04-16T04:15:42"/>
    <n v="198"/>
    <n v="19.32"/>
    <x v="16"/>
    <n v="8"/>
    <n v="-25"/>
    <n v="217.32"/>
    <d v="2018-04-01T00:00:00"/>
    <s v="Sunday"/>
    <s v="Alto"/>
    <x v="0"/>
  </r>
  <r>
    <s v="bedbf618cd67567fa8f4c27729ffc9f1"/>
    <s v="66f831483a864aa7e889cc4ccd46315d"/>
    <s v="delivered"/>
    <x v="12307"/>
    <d v="2018-02-10T17:50:24"/>
    <d v="2018-02-15T18:38:32"/>
    <d v="2018-02-28T14:37:14"/>
    <d v="2018-03-07T00:00:00"/>
    <n v="1"/>
    <s v="81b4af53ab9d9934fd591fd680f4aee9"/>
    <s v="7c1fea10b5b006671d608b1d7c446ec4"/>
    <d v="2018-02-15T17:50:24"/>
    <n v="59.9"/>
    <n v="15.17"/>
    <x v="12"/>
    <n v="18"/>
    <n v="-7"/>
    <n v="75.069999999999993"/>
    <d v="2018-02-01T00:00:00"/>
    <s v="Friday"/>
    <s v="Medio"/>
    <x v="0"/>
  </r>
  <r>
    <s v="2fbf5b0affccbe063b648b85eb6480a8"/>
    <s v="3f6b4e845db4701bdc25130263904e6c"/>
    <s v="delivered"/>
    <x v="12308"/>
    <d v="2017-06-27T21:45:21"/>
    <d v="2017-07-05T17:34:38"/>
    <d v="2017-07-12T19:53:45"/>
    <d v="2017-07-17T00:00:00"/>
    <n v="1"/>
    <s v="5176d8670222d50ebbe4d4c5dfba2b49"/>
    <s v="128639473a139ac0f3e5f5ade55873a5"/>
    <d v="2017-07-03T21:45:21"/>
    <n v="14.9"/>
    <n v="12.48"/>
    <x v="14"/>
    <n v="14"/>
    <n v="-5"/>
    <n v="27.380000000000003"/>
    <d v="2017-06-01T00:00:00"/>
    <s v="Tuesday"/>
    <s v="Bajo"/>
    <x v="0"/>
  </r>
  <r>
    <s v="7de128de4c6d4ec918618030361c8e3e"/>
    <s v="e14ec92a8ec13dc650f6da92178142a8"/>
    <s v="delivered"/>
    <x v="12309"/>
    <d v="2017-11-10T19:27:18"/>
    <d v="2017-11-14T21:44:55"/>
    <d v="2017-11-23T23:11:40"/>
    <d v="2017-12-06T00:00:00"/>
    <n v="1"/>
    <s v="8175f5b59bb3ab62f5cb114699fcc682"/>
    <s v="7e93a43ef30c4f03f38b393420bc753a"/>
    <d v="2017-11-17T19:27:18"/>
    <n v="599.99"/>
    <n v="18.95"/>
    <x v="17"/>
    <n v="13"/>
    <n v="-13"/>
    <n v="618.94000000000005"/>
    <d v="2017-11-01T00:00:00"/>
    <s v="Friday"/>
    <s v="Alto"/>
    <x v="0"/>
  </r>
  <r>
    <s v="26afe95380acef2da970a89cc128ebe4"/>
    <s v="fe827c1dbce8d1b8e4d12beb310efdc4"/>
    <s v="delivered"/>
    <x v="12310"/>
    <d v="2017-07-14T12:43:51"/>
    <d v="2017-07-20T16:57:28"/>
    <d v="2017-08-02T19:49:52"/>
    <d v="2017-08-09T00:00:00"/>
    <n v="1"/>
    <s v="d8342ac8b27a03e8d25280c296dfa830"/>
    <s v="6d7f8d9d594e28796b6b3205b00f459c"/>
    <d v="2017-07-20T12:43:51"/>
    <n v="179"/>
    <n v="28.63"/>
    <x v="5"/>
    <n v="19"/>
    <n v="-7"/>
    <n v="207.63"/>
    <d v="2017-07-01T00:00:00"/>
    <s v="Friday"/>
    <s v="Alto"/>
    <x v="0"/>
  </r>
  <r>
    <s v="b3da12fe6af5c45b08a663e62d282487"/>
    <s v="1b9e248f63ade22b53e22b3e4140e6c5"/>
    <s v="delivered"/>
    <x v="12311"/>
    <d v="2017-09-09T21:30:23"/>
    <d v="2017-09-13T16:28:48"/>
    <d v="2017-09-16T15:03:57"/>
    <d v="2017-09-27T00:00:00"/>
    <n v="1"/>
    <s v="4293865e4ead3d446609086b4cfedb4f"/>
    <s v="da8622b14eb17ae2831f4ac5b9dab84a"/>
    <d v="2017-09-13T21:30:23"/>
    <n v="119.9"/>
    <n v="13.86"/>
    <x v="9"/>
    <n v="6"/>
    <n v="-11"/>
    <n v="133.76"/>
    <d v="2017-09-01T00:00:00"/>
    <s v="Saturday"/>
    <s v="Medio"/>
    <x v="0"/>
  </r>
  <r>
    <s v="2af07ef80eaeea49803f4f6a3dd99280"/>
    <s v="8e0d5257ac46d3f8ef385707ee27fd0e"/>
    <s v="delivered"/>
    <x v="12312"/>
    <d v="2018-01-30T19:14:47"/>
    <d v="2018-01-31T21:28:38"/>
    <d v="2018-02-14T21:33:22"/>
    <d v="2018-03-01T00:00:00"/>
    <n v="1"/>
    <s v="4e191b1e429b88c6eae1a014f823cb7c"/>
    <s v="11305281b50fff20ae8bb473f8e11876"/>
    <d v="2018-02-07T19:14:47"/>
    <n v="159.99"/>
    <n v="21.61"/>
    <x v="35"/>
    <n v="15"/>
    <n v="-15"/>
    <n v="181.60000000000002"/>
    <d v="2018-01-01T00:00:00"/>
    <s v="Tuesday"/>
    <s v="Alto"/>
    <x v="0"/>
  </r>
  <r>
    <s v="f036b00e17fcaef60868e806043a66d3"/>
    <s v="1c960186a40f56265429edb6f3f60407"/>
    <s v="delivered"/>
    <x v="12313"/>
    <d v="2018-02-26T12:50:29"/>
    <d v="2018-02-27T18:42:53"/>
    <d v="2018-03-15T01:18:24"/>
    <d v="2018-03-28T00:00:00"/>
    <n v="1"/>
    <s v="b4853c75f13157892b0b87a2c9bcd13e"/>
    <s v="87d30a6a0cbf89356e49324971ab1d24"/>
    <d v="2018-03-02T12:50:29"/>
    <n v="450"/>
    <n v="17.899999999999999"/>
    <x v="10"/>
    <n v="16"/>
    <n v="-13"/>
    <n v="467.9"/>
    <d v="2018-02-01T00:00:00"/>
    <s v="Monday"/>
    <s v="Alto"/>
    <x v="0"/>
  </r>
  <r>
    <s v="653fb84a9e7359c05777a5332a48a876"/>
    <s v="f8ccd744c489a7cf8929be838c81c635"/>
    <s v="delivered"/>
    <x v="12314"/>
    <d v="2017-07-25T03:43:51"/>
    <d v="2017-07-26T10:32:28"/>
    <d v="2017-07-31T18:45:37"/>
    <d v="2017-08-14T00:00:00"/>
    <n v="1"/>
    <s v="8a9efe06f7135fd2dfc7b84b30144bda"/>
    <s v="fa14641f57b655e933124a9ea49cd7a5"/>
    <d v="2017-07-31T03:43:51"/>
    <n v="69.989999999999995"/>
    <n v="14.24"/>
    <x v="16"/>
    <n v="10"/>
    <n v="-14"/>
    <n v="84.22999999999999"/>
    <d v="2017-07-01T00:00:00"/>
    <s v="Friday"/>
    <s v="Medio"/>
    <x v="0"/>
  </r>
  <r>
    <s v="f83a57cc6e5cab20740d40eaa72dff00"/>
    <s v="f07b4d8af7bc9621789136d1a3082cc3"/>
    <s v="delivered"/>
    <x v="12315"/>
    <d v="2018-01-03T09:26:48"/>
    <d v="2018-01-10T21:37:49"/>
    <d v="2018-01-19T12:58:30"/>
    <d v="2018-01-26T00:00:00"/>
    <n v="1"/>
    <s v="2001ae82f374f0f76db97ad0b37231da"/>
    <s v="59fb871bf6f4522a87ba567b42dafecf"/>
    <d v="2018-01-09T09:26:48"/>
    <n v="189.99"/>
    <n v="14.35"/>
    <x v="4"/>
    <n v="16"/>
    <n v="-7"/>
    <n v="204.34"/>
    <d v="2018-01-01T00:00:00"/>
    <s v="Wednesday"/>
    <s v="Alto"/>
    <x v="0"/>
  </r>
  <r>
    <s v="055148178e6fef1a7c02a3a04b6ef6e2"/>
    <s v="6159a210523abcf7fa166f7cc088bab3"/>
    <s v="delivered"/>
    <x v="12316"/>
    <d v="2017-11-14T03:50:38"/>
    <d v="2017-11-14T22:51:20"/>
    <d v="2017-11-27T16:32:51"/>
    <d v="2017-12-08T00:00:00"/>
    <n v="1"/>
    <s v="1c510e7a53ea02ee8cb8e8d42274ff83"/>
    <s v="71039d19d4303bf9054d69e9a9236699"/>
    <d v="2017-11-21T03:50:38"/>
    <n v="269.89999999999998"/>
    <n v="18.329999999999998"/>
    <x v="19"/>
    <n v="17"/>
    <n v="-11"/>
    <n v="288.22999999999996"/>
    <d v="2017-11-01T00:00:00"/>
    <s v="Friday"/>
    <s v="Alto"/>
    <x v="0"/>
  </r>
  <r>
    <s v="af7ae6bafcf0885e40e8c5fd1ef4c745"/>
    <s v="88d9941d5993f28e7017bc9d2f540a24"/>
    <s v="delivered"/>
    <x v="12317"/>
    <d v="2017-03-19T15:20:25"/>
    <d v="2017-03-21T09:17:46"/>
    <d v="2017-03-29T12:35:34"/>
    <d v="2017-04-10T00:00:00"/>
    <n v="1"/>
    <s v="04c48a5fe31aedc4ef3896c005fd483c"/>
    <s v="620c87c171fb2a6dd6e8bb4dec959fc6"/>
    <d v="2017-03-23T15:20:25"/>
    <n v="319.89999999999998"/>
    <n v="16.41"/>
    <x v="1"/>
    <n v="9"/>
    <n v="-12"/>
    <n v="336.31"/>
    <d v="2017-03-01T00:00:00"/>
    <s v="Sunday"/>
    <s v="Alto"/>
    <x v="0"/>
  </r>
  <r>
    <s v="c1ce7c20699d83bcfb424c8e800a1788"/>
    <s v="2b0a5b85deac8b6d317d15ac41b14734"/>
    <s v="delivered"/>
    <x v="12318"/>
    <d v="2018-05-14T15:56:58"/>
    <d v="2018-05-15T13:32:00"/>
    <d v="2018-07-24T18:28:27"/>
    <d v="2018-06-07T00:00:00"/>
    <n v="1"/>
    <s v="a076986c6dbcb66fb479167aa5a1b68e"/>
    <s v="670c26e0f1bf8d0576271d5cfaec6d2b"/>
    <d v="2018-05-16T15:56:58"/>
    <n v="98.9"/>
    <n v="23.62"/>
    <x v="19"/>
    <n v="71"/>
    <n v="47"/>
    <n v="122.52000000000001"/>
    <d v="2018-05-01T00:00:00"/>
    <s v="Monday"/>
    <s v="Medio"/>
    <x v="1"/>
  </r>
  <r>
    <s v="ec02fe36bde29efb02d86ad842b6f512"/>
    <s v="285c8d64abdb53be68b4daa9f580327b"/>
    <s v="delivered"/>
    <x v="12319"/>
    <d v="2017-12-22T12:33:26"/>
    <d v="2017-12-22T22:22:15"/>
    <d v="2018-01-04T14:53:56"/>
    <d v="2018-01-12T00:00:00"/>
    <n v="1"/>
    <s v="c3097e07a0a5de0d4b4c836d90c5a284"/>
    <s v="8b321bb669392f5163d04c59e235e066"/>
    <d v="2017-12-29T12:31:36"/>
    <n v="13.7"/>
    <n v="7.78"/>
    <x v="14"/>
    <n v="13"/>
    <n v="-8"/>
    <n v="21.48"/>
    <d v="2017-12-01T00:00:00"/>
    <s v="Friday"/>
    <s v="Bajo"/>
    <x v="0"/>
  </r>
  <r>
    <s v="759f94e96d5f349e21653a23e4104bf9"/>
    <s v="3cddce665511ae4a0a9dab14c29a0486"/>
    <s v="delivered"/>
    <x v="12320"/>
    <d v="2017-12-27T04:09:30"/>
    <d v="2017-12-27T18:32:33"/>
    <d v="2018-01-08T18:49:19"/>
    <d v="2018-01-16T00:00:00"/>
    <n v="1"/>
    <s v="4c2394abfbac7ff59ec7a420918562fa"/>
    <s v="cc419e0650a3c5ba77189a1882b7556a"/>
    <d v="2018-01-04T04:09:30"/>
    <n v="84.99"/>
    <n v="9.41"/>
    <x v="13"/>
    <n v="14"/>
    <n v="-8"/>
    <n v="94.399999999999991"/>
    <d v="2017-12-01T00:00:00"/>
    <s v="Sunday"/>
    <s v="Medio"/>
    <x v="0"/>
  </r>
  <r>
    <s v="8f649220cbd4ddee3bb61401b5c230a7"/>
    <s v="710051874af08b3bffde8e19cd95733c"/>
    <s v="delivered"/>
    <x v="12321"/>
    <d v="2018-01-17T03:37:31"/>
    <d v="2018-01-17T20:22:22"/>
    <d v="2018-01-19T23:06:24"/>
    <d v="2018-01-31T00:00:00"/>
    <n v="1"/>
    <s v="54d9ac713e253fa1fae9c8003b011c2a"/>
    <s v="955fee9216a65b617aa5c0531780ce60"/>
    <d v="2018-01-23T03:37:31"/>
    <n v="29.5"/>
    <n v="13.08"/>
    <x v="16"/>
    <n v="3"/>
    <n v="-12"/>
    <n v="42.58"/>
    <d v="2018-01-01T00:00:00"/>
    <s v="Tuesday"/>
    <s v="Bajo"/>
    <x v="0"/>
  </r>
  <r>
    <s v="4beacb05ac875340b9874e53f3f4bbbb"/>
    <s v="945de19aa8e05f7328c1de8f7a7a048b"/>
    <s v="delivered"/>
    <x v="12322"/>
    <d v="2017-12-15T15:13:25"/>
    <d v="2017-12-18T21:51:52"/>
    <d v="2017-12-28T13:21:40"/>
    <d v="2018-01-22T00:00:00"/>
    <n v="1"/>
    <s v="907539b8216ca1250e5e974b4047699d"/>
    <s v="6560211a19b47992c3666cc44a7e94c0"/>
    <d v="2017-12-21T15:13:25"/>
    <n v="45"/>
    <n v="15.1"/>
    <x v="17"/>
    <n v="13"/>
    <n v="-25"/>
    <n v="60.1"/>
    <d v="2017-12-01T00:00:00"/>
    <s v="Friday"/>
    <s v="Bajo"/>
    <x v="0"/>
  </r>
  <r>
    <s v="f494d83d0d79852364e3128ec6cc44a1"/>
    <s v="73de2219957260ffbaaf0ea5bcc4e208"/>
    <s v="delivered"/>
    <x v="12323"/>
    <d v="2018-04-05T02:27:56"/>
    <d v="2018-04-05T20:03:58"/>
    <d v="2018-04-13T20:48:29"/>
    <d v="2018-04-26T00:00:00"/>
    <n v="1"/>
    <s v="389d119b48cf3043d311335e499d9c6b"/>
    <s v="1f50f920176fa81dab994f9023523100"/>
    <d v="2018-04-11T02:27:56"/>
    <n v="53.9"/>
    <n v="21.35"/>
    <x v="7"/>
    <n v="10"/>
    <n v="-13"/>
    <n v="75.25"/>
    <d v="2018-04-01T00:00:00"/>
    <s v="Tuesday"/>
    <s v="Medio"/>
    <x v="0"/>
  </r>
  <r>
    <s v="0b8c6aefe987f59ab3cea15927aedc8e"/>
    <s v="42ed4ae976789164a88e41d1526a5c3a"/>
    <s v="delivered"/>
    <x v="12324"/>
    <d v="2017-12-20T16:11:26"/>
    <d v="2017-12-21T21:56:47"/>
    <d v="2017-12-28T13:13:48"/>
    <d v="2018-01-16T00:00:00"/>
    <n v="1"/>
    <s v="8bab563be2e3316280e3990af91da7b7"/>
    <s v="128639473a139ac0f3e5f5ade55873a5"/>
    <d v="2017-12-27T16:11:26"/>
    <n v="18.899999999999999"/>
    <n v="12.48"/>
    <x v="14"/>
    <n v="8"/>
    <n v="-19"/>
    <n v="31.38"/>
    <d v="2017-12-01T00:00:00"/>
    <s v="Tuesday"/>
    <s v="Bajo"/>
    <x v="0"/>
  </r>
  <r>
    <s v="0da25668cbbfcf7a7b42a0bfe2c0b17a"/>
    <s v="90f6906ac49a9c660fbe41ba45800bb2"/>
    <s v="delivered"/>
    <x v="12325"/>
    <d v="2018-01-06T22:37:22"/>
    <d v="2018-01-08T17:30:05"/>
    <d v="2018-01-16T19:27:47"/>
    <d v="2018-02-02T00:00:00"/>
    <n v="1"/>
    <s v="bff2390f68a7b76b01ef61b684888261"/>
    <s v="1835b56ce799e6a4dc4eddc053f04066"/>
    <d v="2018-01-10T22:37:22"/>
    <n v="53.2"/>
    <n v="15.12"/>
    <x v="9"/>
    <n v="9"/>
    <n v="-17"/>
    <n v="68.320000000000007"/>
    <d v="2018-01-01T00:00:00"/>
    <s v="Saturday"/>
    <s v="Medio"/>
    <x v="0"/>
  </r>
  <r>
    <s v="0da25668cbbfcf7a7b42a0bfe2c0b17a"/>
    <s v="90f6906ac49a9c660fbe41ba45800bb2"/>
    <s v="delivered"/>
    <x v="12325"/>
    <d v="2018-01-06T22:37:22"/>
    <d v="2018-01-08T17:30:05"/>
    <d v="2018-01-16T19:27:47"/>
    <d v="2018-02-02T00:00:00"/>
    <n v="2"/>
    <s v="85b6cd7f57f7a06d180c93e8c74f6381"/>
    <s v="1835b56ce799e6a4dc4eddc053f04066"/>
    <d v="2018-01-10T22:37:22"/>
    <n v="53.5"/>
    <n v="15.12"/>
    <x v="9"/>
    <n v="9"/>
    <n v="-17"/>
    <n v="68.62"/>
    <d v="2018-01-01T00:00:00"/>
    <s v="Saturday"/>
    <s v="Medio"/>
    <x v="0"/>
  </r>
  <r>
    <s v="40ea2ea8a722cafe20d875802ea20dd7"/>
    <s v="d5f6d8f3425f5f505c5662c51ef396f3"/>
    <s v="delivered"/>
    <x v="12326"/>
    <d v="2017-10-21T15:56:21"/>
    <d v="2017-10-24T22:51:57"/>
    <d v="2017-10-31T19:42:55"/>
    <d v="2017-11-10T00:00:00"/>
    <n v="1"/>
    <s v="42a2c92a0979a949ca4ea89ec5c7b934"/>
    <s v="813348c996469b40f2e028d5429d3495"/>
    <d v="2017-10-26T15:56:21"/>
    <n v="59.9"/>
    <n v="21.26"/>
    <x v="0"/>
    <n v="10"/>
    <n v="-10"/>
    <n v="81.16"/>
    <d v="2017-10-01T00:00:00"/>
    <s v="Saturday"/>
    <s v="Medio"/>
    <x v="0"/>
  </r>
  <r>
    <s v="a372a7d11ca9ccad9fae880a4a79cbfc"/>
    <s v="c44d3ca3ce519c558527cf785a72011d"/>
    <s v="delivered"/>
    <x v="12327"/>
    <d v="2018-07-23T12:31:44"/>
    <d v="2018-07-24T13:11:00"/>
    <d v="2018-07-31T16:54:54"/>
    <d v="2018-08-20T00:00:00"/>
    <n v="1"/>
    <s v="cd00bff3b274caea4aac883ee3a8da56"/>
    <s v="c9aafcd0621b2207c10e32c649cada4d"/>
    <d v="2018-08-02T11:00:35"/>
    <n v="39.9"/>
    <n v="18.38"/>
    <x v="13"/>
    <n v="8"/>
    <n v="-20"/>
    <n v="58.28"/>
    <d v="2018-07-01T00:00:00"/>
    <s v="Sunday"/>
    <s v="Bajo"/>
    <x v="0"/>
  </r>
  <r>
    <s v="36e898331478ec7492555a7f46d4e9af"/>
    <s v="ce3eadd4150c6ebc41296a9003b36f41"/>
    <s v="delivered"/>
    <x v="12328"/>
    <d v="2018-02-15T20:10:22"/>
    <d v="2018-02-16T18:07:14"/>
    <d v="2018-02-27T22:52:45"/>
    <d v="2018-03-07T00:00:00"/>
    <n v="1"/>
    <s v="23ab7bb9eac81e85ec43ed71064cf7ce"/>
    <s v="1835b56ce799e6a4dc4eddc053f04066"/>
    <d v="2018-02-21T19:10:22"/>
    <n v="29.99"/>
    <n v="11.85"/>
    <x v="9"/>
    <n v="12"/>
    <n v="-8"/>
    <n v="41.839999999999996"/>
    <d v="2018-02-01T00:00:00"/>
    <s v="Thursday"/>
    <s v="Bajo"/>
    <x v="0"/>
  </r>
  <r>
    <s v="66d55d4156f12c0517474cdbf5589c56"/>
    <s v="f646e0b3a9bd8785aa85b0b2b0ed9b38"/>
    <s v="delivered"/>
    <x v="12329"/>
    <d v="2018-04-01T15:08:33"/>
    <d v="2018-04-04T11:43:29"/>
    <d v="2018-04-17T20:32:36"/>
    <d v="2018-04-25T00:00:00"/>
    <n v="1"/>
    <s v="622bad99b4296aade0783ebecdd3fa15"/>
    <s v="376a891762bbdecbc02b4b6adec3fdda"/>
    <d v="2018-04-05T15:08:33"/>
    <n v="98.99"/>
    <n v="23.19"/>
    <x v="19"/>
    <n v="16"/>
    <n v="-8"/>
    <n v="122.17999999999999"/>
    <d v="2018-04-01T00:00:00"/>
    <s v="Sunday"/>
    <s v="Medio"/>
    <x v="0"/>
  </r>
  <r>
    <s v="78f36af48bdfeb73392e3250be7a9b47"/>
    <s v="4b5776d05ded0f5a435b56193b33003b"/>
    <s v="delivered"/>
    <x v="12330"/>
    <d v="2017-05-05T20:45:12"/>
    <d v="2017-05-09T14:19:21"/>
    <d v="2017-05-19T14:09:51"/>
    <d v="2017-06-02T00:00:00"/>
    <n v="1"/>
    <s v="99a4788cb24856965c36a24e339b6058"/>
    <s v="4a3ca9315b744ce9f8e9374361493884"/>
    <d v="2017-05-12T20:45:12"/>
    <n v="89.9"/>
    <n v="16.05"/>
    <x v="9"/>
    <n v="13"/>
    <n v="-14"/>
    <n v="105.95"/>
    <d v="2017-05-01T00:00:00"/>
    <s v="Friday"/>
    <s v="Medio"/>
    <x v="0"/>
  </r>
  <r>
    <s v="be87dfb4eb3793dbb2bf37443ab1e239"/>
    <s v="1dadf2ecc748cb4a42716535a239593e"/>
    <s v="delivered"/>
    <x v="12331"/>
    <d v="2017-12-22T02:50:56"/>
    <d v="2017-12-22T17:24:47"/>
    <d v="2017-12-28T12:15:03"/>
    <d v="2018-01-15T00:00:00"/>
    <n v="1"/>
    <s v="94d0a616574879b4edcd299f6b9e4dad"/>
    <s v="7a67c85e85bb2ce8582c35f2203ad736"/>
    <d v="2017-12-29T02:50:56"/>
    <n v="62.99"/>
    <n v="13.46"/>
    <x v="16"/>
    <n v="7"/>
    <n v="-18"/>
    <n v="76.45"/>
    <d v="2017-12-01T00:00:00"/>
    <s v="Wednesday"/>
    <s v="Medio"/>
    <x v="0"/>
  </r>
  <r>
    <s v="ec7b08d39b75ac7d28c6fda42d3847b1"/>
    <s v="a6428eedd97ea9606d58e6baf716223e"/>
    <s v="delivered"/>
    <x v="12332"/>
    <d v="2017-11-25T04:54:03"/>
    <d v="2017-11-27T16:54:00"/>
    <d v="2017-12-05T01:06:38"/>
    <d v="2017-12-18T00:00:00"/>
    <n v="1"/>
    <s v="249360ba4e41990fed4dd4398fd1893a"/>
    <s v="855668e0971d4dfd7bef1b6a4133b41b"/>
    <d v="2017-11-30T04:54:03"/>
    <n v="45"/>
    <n v="15.1"/>
    <x v="15"/>
    <n v="10"/>
    <n v="-13"/>
    <n v="60.1"/>
    <d v="2017-11-01T00:00:00"/>
    <s v="Friday"/>
    <s v="Bajo"/>
    <x v="0"/>
  </r>
  <r>
    <s v="3233701bc7c9824c3d7d3e474cc7addc"/>
    <s v="78aa9e1540d2348c8f58f6ae5e359ce8"/>
    <s v="delivered"/>
    <x v="12333"/>
    <d v="2017-11-25T00:36:22"/>
    <d v="2017-11-28T17:32:17"/>
    <d v="2017-12-22T19:24:19"/>
    <d v="2017-12-15T00:00:00"/>
    <n v="1"/>
    <s v="53759a2ecddad2bb87a079a1f1519f73"/>
    <s v="1f50f920176fa81dab994f9023523100"/>
    <d v="2017-11-30T00:31:27"/>
    <n v="49"/>
    <n v="17.670000000000002"/>
    <x v="7"/>
    <n v="27"/>
    <n v="7"/>
    <n v="66.67"/>
    <d v="2017-11-01T00:00:00"/>
    <s v="Friday"/>
    <s v="Bajo"/>
    <x v="1"/>
  </r>
  <r>
    <s v="35ae6fcf66dba4f6760a20b921867b2b"/>
    <s v="21c15e55f2358a82a62bab48ff52c772"/>
    <s v="delivered"/>
    <x v="12334"/>
    <d v="2018-07-21T15:04:14"/>
    <d v="2018-07-23T13:20:00"/>
    <d v="2018-07-30T12:03:59"/>
    <d v="2018-08-17T00:00:00"/>
    <n v="1"/>
    <s v="887c03038c774a15272a3e75ca7b4fa7"/>
    <s v="de9727ca376d1be6ec121b110aa7954c"/>
    <d v="2018-07-24T15:04:14"/>
    <n v="68.900000000000006"/>
    <n v="25.59"/>
    <x v="8"/>
    <n v="8"/>
    <n v="-18"/>
    <n v="94.490000000000009"/>
    <d v="2018-07-01T00:00:00"/>
    <s v="Saturday"/>
    <s v="Medio"/>
    <x v="0"/>
  </r>
  <r>
    <s v="35ae6fcf66dba4f6760a20b921867b2b"/>
    <s v="21c15e55f2358a82a62bab48ff52c772"/>
    <s v="delivered"/>
    <x v="12334"/>
    <d v="2018-07-21T15:04:14"/>
    <d v="2018-07-23T13:20:00"/>
    <d v="2018-07-30T12:03:59"/>
    <d v="2018-08-17T00:00:00"/>
    <n v="2"/>
    <s v="e5ae72c62ebfa708624f5029d609b160"/>
    <s v="88460e8ebdecbfecb5f9601833981930"/>
    <d v="2018-07-31T15:04:14"/>
    <n v="59.9"/>
    <n v="1.98"/>
    <x v="8"/>
    <n v="8"/>
    <n v="-18"/>
    <n v="61.879999999999995"/>
    <d v="2018-07-01T00:00:00"/>
    <s v="Saturday"/>
    <s v="Medio"/>
    <x v="0"/>
  </r>
  <r>
    <s v="ddcdf215808306b8919f3cab54d88247"/>
    <s v="c1b6deabce3d7c0dd9a3b178c424d618"/>
    <s v="delivered"/>
    <x v="12335"/>
    <d v="2018-03-09T09:55:39"/>
    <d v="2018-03-12T19:02:23"/>
    <d v="2018-04-06T19:19:15"/>
    <d v="2018-04-02T00:00:00"/>
    <n v="1"/>
    <s v="f65da4eafdfa856de29dc7392408dd0a"/>
    <s v="f8db351d8c4c4c22c6835c19a46f01b0"/>
    <d v="2018-03-15T09:55:39"/>
    <n v="95.9"/>
    <n v="18.55"/>
    <x v="10"/>
    <n v="28"/>
    <n v="4"/>
    <n v="114.45"/>
    <d v="2018-03-01T00:00:00"/>
    <s v="Friday"/>
    <s v="Medio"/>
    <x v="1"/>
  </r>
  <r>
    <s v="fc94dbb82eb02d7913d9f0c02eb547da"/>
    <s v="c80b6c4747849e18370b9ed8581cadcd"/>
    <s v="delivered"/>
    <x v="12336"/>
    <d v="2017-10-12T20:49:38"/>
    <d v="2017-10-14T14:52:23"/>
    <d v="2017-10-20T16:38:54"/>
    <d v="2017-11-07T00:00:00"/>
    <n v="1"/>
    <s v="ce066f4a83649651549d717c9b566816"/>
    <s v="4d6d651bd7684af3fffabd5f08d12e5a"/>
    <d v="2017-10-18T21:49:38"/>
    <n v="69.900000000000006"/>
    <n v="20.98"/>
    <x v="19"/>
    <n v="7"/>
    <n v="-18"/>
    <n v="90.88000000000001"/>
    <d v="2017-10-01T00:00:00"/>
    <s v="Thursday"/>
    <s v="Medio"/>
    <x v="0"/>
  </r>
  <r>
    <s v="ce4c70f737d1a9edba23290f6031d076"/>
    <s v="3e4b0745edd000022ba7bbeb4918104c"/>
    <s v="delivered"/>
    <x v="12337"/>
    <d v="2018-04-05T02:28:06"/>
    <d v="2018-04-06T02:46:29"/>
    <d v="2018-04-10T16:37:57"/>
    <d v="2018-04-26T00:00:00"/>
    <n v="1"/>
    <s v="0cf573090c66bb30ac5e53c82bdb0403"/>
    <s v="7202e2ba20579a9bd1acb29e61fe71f6"/>
    <d v="2018-04-11T02:28:06"/>
    <n v="45.9"/>
    <n v="12.79"/>
    <x v="12"/>
    <n v="6"/>
    <n v="-16"/>
    <n v="58.69"/>
    <d v="2018-04-01T00:00:00"/>
    <s v="Wednesday"/>
    <s v="Bajo"/>
    <x v="0"/>
  </r>
  <r>
    <s v="ce4c70f737d1a9edba23290f6031d076"/>
    <s v="3e4b0745edd000022ba7bbeb4918104c"/>
    <s v="delivered"/>
    <x v="12337"/>
    <d v="2018-04-05T02:28:06"/>
    <d v="2018-04-06T02:46:29"/>
    <d v="2018-04-10T16:37:57"/>
    <d v="2018-04-26T00:00:00"/>
    <n v="2"/>
    <s v="0cf573090c66bb30ac5e53c82bdb0403"/>
    <s v="7202e2ba20579a9bd1acb29e61fe71f6"/>
    <d v="2018-04-11T02:28:06"/>
    <n v="45.9"/>
    <n v="12.79"/>
    <x v="12"/>
    <n v="6"/>
    <n v="-16"/>
    <n v="58.69"/>
    <d v="2018-04-01T00:00:00"/>
    <s v="Wednesday"/>
    <s v="Bajo"/>
    <x v="0"/>
  </r>
  <r>
    <s v="c6d5501e88e1bdffbc13792a7f4dadda"/>
    <s v="0581c965ce68e0b4be312e116c15a31a"/>
    <s v="delivered"/>
    <x v="12338"/>
    <d v="2018-05-10T16:20:36"/>
    <d v="2018-05-11T12:37:00"/>
    <d v="2018-05-15T18:24:54"/>
    <d v="2018-05-28T00:00:00"/>
    <n v="1"/>
    <s v="2b2428ab65b564c08fd9b40e187df246"/>
    <s v="d8cf3b6a2151949f930d0252b180ec42"/>
    <d v="2018-05-16T16:20:36"/>
    <n v="59.9"/>
    <n v="18.25"/>
    <x v="42"/>
    <n v="5"/>
    <n v="-13"/>
    <n v="78.150000000000006"/>
    <d v="2018-05-01T00:00:00"/>
    <s v="Thursday"/>
    <s v="Medio"/>
    <x v="0"/>
  </r>
  <r>
    <s v="c6d5501e88e1bdffbc13792a7f4dadda"/>
    <s v="0581c965ce68e0b4be312e116c15a31a"/>
    <s v="delivered"/>
    <x v="12338"/>
    <d v="2018-05-10T16:20:36"/>
    <d v="2018-05-11T12:37:00"/>
    <d v="2018-05-15T18:24:54"/>
    <d v="2018-05-28T00:00:00"/>
    <n v="2"/>
    <s v="2b2428ab65b564c08fd9b40e187df246"/>
    <s v="d8cf3b6a2151949f930d0252b180ec42"/>
    <d v="2018-05-16T16:20:36"/>
    <n v="59.9"/>
    <n v="18.25"/>
    <x v="42"/>
    <n v="5"/>
    <n v="-13"/>
    <n v="78.150000000000006"/>
    <d v="2018-05-01T00:00:00"/>
    <s v="Thursday"/>
    <s v="Medio"/>
    <x v="0"/>
  </r>
  <r>
    <s v="42fdf880ba16b47b59251dd489d4441a"/>
    <s v="15fd6fb8f8312dbb4674e4518d6fa3b3"/>
    <s v="delivered"/>
    <x v="12339"/>
    <d v="2018-05-21T16:14:41"/>
    <d v="2018-05-22T11:46:00"/>
    <d v="2018-06-01T21:44:53"/>
    <d v="2018-06-13T00:00:00"/>
    <n v="1"/>
    <s v="386486367c1f9d4f587a8864ccb6902b"/>
    <s v="cca3071e3e9bb7d12640c9fbe2301306"/>
    <d v="2018-05-31T16:14:41"/>
    <n v="113.57"/>
    <n v="14.88"/>
    <x v="9"/>
    <n v="11"/>
    <n v="-12"/>
    <n v="128.44999999999999"/>
    <d v="2018-05-01T00:00:00"/>
    <s v="Monday"/>
    <s v="Medio"/>
    <x v="0"/>
  </r>
  <r>
    <s v="80abbc325d8a084990586d706a61d534"/>
    <s v="6f4184a789e441d13698cb3e51a2f4d6"/>
    <s v="delivered"/>
    <x v="12340"/>
    <d v="2018-06-03T11:10:48"/>
    <d v="2018-06-04T15:12:00"/>
    <d v="2018-06-06T17:52:03"/>
    <d v="2018-06-28T00:00:00"/>
    <n v="1"/>
    <s v="30f2abe62a0f5fb21e4361e83e19f3d8"/>
    <s v="cab85505710c7cb9b720bceb52b01cee"/>
    <d v="2018-06-11T11:10:48"/>
    <n v="79.900000000000006"/>
    <n v="7.42"/>
    <x v="26"/>
    <n v="3"/>
    <n v="-22"/>
    <n v="87.320000000000007"/>
    <d v="2018-06-01T00:00:00"/>
    <s v="Sunday"/>
    <s v="Medio"/>
    <x v="0"/>
  </r>
  <r>
    <s v="f69fdefb076eab898275116d3af13742"/>
    <s v="0763c0d40237127124928fd4bfbcb690"/>
    <s v="delivered"/>
    <x v="12341"/>
    <d v="2017-11-24T22:39:31"/>
    <d v="2017-11-29T20:36:28"/>
    <d v="2017-12-01T15:22:23"/>
    <d v="2017-12-08T00:00:00"/>
    <n v="1"/>
    <s v="0a4093a4af429dc0a9334300e5c13ae5"/>
    <s v="da8622b14eb17ae2831f4ac5b9dab84a"/>
    <d v="2017-11-29T22:39:31"/>
    <n v="29.9"/>
    <n v="8.11"/>
    <x v="13"/>
    <n v="6"/>
    <n v="-7"/>
    <n v="38.01"/>
    <d v="2017-11-01T00:00:00"/>
    <s v="Friday"/>
    <s v="Bajo"/>
    <x v="0"/>
  </r>
  <r>
    <s v="c7e64567d07503e82847c129519ea90c"/>
    <s v="718ed7b0762650c7764a7190183c79a3"/>
    <s v="delivered"/>
    <x v="12342"/>
    <d v="2017-02-13T14:30:18"/>
    <d v="2017-02-14T12:12:13"/>
    <d v="2017-02-21T17:17:45"/>
    <d v="2017-03-15T00:00:00"/>
    <n v="1"/>
    <s v="410d5b211dce5611e7a6412bf0cc30fa"/>
    <s v="2138ccb85b11a4ec1e37afbd1c8eda1f"/>
    <d v="2017-02-17T14:25:19"/>
    <n v="18.989999999999998"/>
    <n v="14.11"/>
    <x v="12"/>
    <n v="9"/>
    <n v="-22"/>
    <n v="33.099999999999994"/>
    <d v="2017-02-01T00:00:00"/>
    <s v="Sunday"/>
    <s v="Bajo"/>
    <x v="0"/>
  </r>
  <r>
    <s v="da10ccdda2c75ef56689e000a5ef9e1f"/>
    <s v="577f96503bd03b26bb18ab20abf41c1d"/>
    <s v="delivered"/>
    <x v="12343"/>
    <d v="2017-05-09T09:50:19"/>
    <d v="2017-05-10T08:44:48"/>
    <d v="2017-05-11T13:25:46"/>
    <d v="2017-05-29T00:00:00"/>
    <n v="1"/>
    <s v="769cc5a32d4e6c7710013f35a73d45e9"/>
    <s v="c0e6839516f5398edc34adf5f1d53d1a"/>
    <d v="2017-05-15T09:50:19"/>
    <n v="34.92"/>
    <n v="14.12"/>
    <x v="19"/>
    <n v="5"/>
    <n v="-18"/>
    <n v="49.04"/>
    <d v="2017-05-01T00:00:00"/>
    <s v="Saturday"/>
    <s v="Bajo"/>
    <x v="0"/>
  </r>
  <r>
    <s v="a07190c439d2e3c83b6a6952ae53ce6e"/>
    <s v="9d861a511b20ac6c0e95d9683fd6a657"/>
    <s v="delivered"/>
    <x v="12344"/>
    <d v="2018-05-27T15:35:31"/>
    <d v="2018-06-04T13:36:00"/>
    <d v="2018-06-09T14:13:37"/>
    <d v="2018-07-16T00:00:00"/>
    <n v="1"/>
    <s v="06b68710c4befc588c863ea38c7e4145"/>
    <s v="79ebd9a61bac3eaf882805ed4ecfa12a"/>
    <d v="2018-06-04T15:31:30"/>
    <n v="129.9"/>
    <n v="23.84"/>
    <x v="5"/>
    <n v="12"/>
    <n v="-37"/>
    <n v="153.74"/>
    <d v="2018-05-01T00:00:00"/>
    <s v="Sunday"/>
    <s v="Medio"/>
    <x v="0"/>
  </r>
  <r>
    <s v="c628feb26c9b967296fcee33fbdf2fd1"/>
    <s v="74d2e177ebcab90583b1b652554a24fd"/>
    <s v="delivered"/>
    <x v="12345"/>
    <d v="2017-03-17T14:12:21"/>
    <d v="2017-03-24T10:34:22"/>
    <d v="2017-04-04T21:12:50"/>
    <d v="2017-04-12T00:00:00"/>
    <n v="1"/>
    <s v="23ed7a10a36c6f88a757a9c83df9ea20"/>
    <s v="a888faf2d1baececa6baf9c3d603ee1f"/>
    <d v="2017-03-24T14:12:21"/>
    <n v="459.9"/>
    <n v="20.059999999999999"/>
    <x v="1"/>
    <n v="18"/>
    <n v="-8"/>
    <n v="479.96"/>
    <d v="2017-03-01T00:00:00"/>
    <s v="Friday"/>
    <s v="Alto"/>
    <x v="0"/>
  </r>
  <r>
    <s v="a8d3b917ee2d31e05a2b76df5f9694a5"/>
    <s v="99b713d753764b3169c1cae913d89f73"/>
    <s v="delivered"/>
    <x v="12346"/>
    <d v="2017-12-14T13:54:09"/>
    <d v="2017-12-14T23:18:32"/>
    <d v="2017-12-22T10:14:46"/>
    <d v="2018-01-05T00:00:00"/>
    <n v="1"/>
    <s v="0efc91aa52d1f0669126d3000a94279b"/>
    <s v="d1c281d3ae149232351cd8c8cc885f0d"/>
    <d v="2017-12-20T13:54:09"/>
    <n v="109.99"/>
    <n v="16.399999999999999"/>
    <x v="9"/>
    <n v="9"/>
    <n v="-14"/>
    <n v="126.38999999999999"/>
    <d v="2017-12-01T00:00:00"/>
    <s v="Tuesday"/>
    <s v="Medio"/>
    <x v="0"/>
  </r>
  <r>
    <s v="64397bf4c493c0fa84f413977e87da93"/>
    <s v="801cf4cbead385894fce01a5edc979ff"/>
    <s v="delivered"/>
    <x v="12347"/>
    <d v="2018-03-16T13:10:51"/>
    <d v="2018-03-16T21:59:35"/>
    <d v="2018-05-03T20:16:39"/>
    <d v="2018-04-09T00:00:00"/>
    <n v="1"/>
    <s v="783cd1a4f11758a775c8ad18fac940f7"/>
    <s v="2ff97219cb8622eaf3cd89b7d9c09824"/>
    <d v="2018-03-22T13:10:51"/>
    <n v="35.9"/>
    <n v="19.32"/>
    <x v="0"/>
    <n v="48"/>
    <n v="24"/>
    <n v="55.22"/>
    <d v="2018-03-01T00:00:00"/>
    <s v="Friday"/>
    <s v="Bajo"/>
    <x v="1"/>
  </r>
  <r>
    <s v="11bc84df322a800171eefbc060d1b69f"/>
    <s v="48032b5aac0bde21fd3d1a919f36bc7b"/>
    <s v="delivered"/>
    <x v="12348"/>
    <d v="2017-09-11T14:45:22"/>
    <d v="2017-09-13T16:07:04"/>
    <d v="2017-09-15T21:41:51"/>
    <d v="2017-09-27T00:00:00"/>
    <n v="1"/>
    <s v="cd5f3705d31440675796beb0ee641fa8"/>
    <s v="46dc3b2cc0980fb8ec44634e21d2718e"/>
    <d v="2017-09-15T14:45:22"/>
    <n v="194.99"/>
    <n v="14.24"/>
    <x v="10"/>
    <n v="4"/>
    <n v="-12"/>
    <n v="209.23000000000002"/>
    <d v="2017-09-01T00:00:00"/>
    <s v="Monday"/>
    <s v="Alto"/>
    <x v="0"/>
  </r>
  <r>
    <s v="621b8e90f6fd06a792af8bdbbaf64a92"/>
    <s v="71aa01cc47a448e60c96835dadd9fa8d"/>
    <s v="delivered"/>
    <x v="12349"/>
    <d v="2017-10-08T00:49:15"/>
    <d v="2017-10-09T19:44:00"/>
    <d v="2017-10-23T19:56:40"/>
    <d v="2017-11-09T00:00:00"/>
    <n v="1"/>
    <s v="aaa09cd0acd316f7816145408dd73449"/>
    <s v="cab85505710c7cb9b720bceb52b01cee"/>
    <d v="2017-10-13T00:49:15"/>
    <n v="69.900000000000006"/>
    <n v="15.24"/>
    <x v="26"/>
    <n v="15"/>
    <n v="-17"/>
    <n v="85.14"/>
    <d v="2017-10-01T00:00:00"/>
    <s v="Sunday"/>
    <s v="Medio"/>
    <x v="0"/>
  </r>
  <r>
    <s v="cbd72908cd519d4501d42b94604a313a"/>
    <s v="dc731b7b1ea79314929ca4e222ded652"/>
    <s v="delivered"/>
    <x v="12350"/>
    <d v="2018-03-26T18:35:23"/>
    <d v="2018-03-28T00:38:55"/>
    <d v="2018-04-17T20:58:32"/>
    <d v="2018-04-23T00:00:00"/>
    <n v="1"/>
    <s v="6cdd53843498f92890544667809f1595"/>
    <s v="ccc4bbb5f32a6ab2b7066a4130f114e3"/>
    <d v="2018-04-04T18:35:23"/>
    <n v="349.9"/>
    <n v="26.97"/>
    <x v="13"/>
    <n v="23"/>
    <n v="-6"/>
    <n v="376.87"/>
    <d v="2018-03-01T00:00:00"/>
    <s v="Sunday"/>
    <s v="Alto"/>
    <x v="0"/>
  </r>
  <r>
    <s v="5a311f01535e27f8bcdade4c7834bdab"/>
    <s v="863fdd89fb0a41659f0a837fba06c45a"/>
    <s v="delivered"/>
    <x v="12351"/>
    <d v="2018-04-24T19:30:17"/>
    <d v="2018-04-26T14:04:00"/>
    <d v="2018-05-02T21:51:59"/>
    <d v="2018-05-04T00:00:00"/>
    <n v="1"/>
    <s v="c888fc3b5c58172f23548aa2bb94a8d6"/>
    <s v="688756f717c462a206ad854c5027a64a"/>
    <d v="2018-05-02T19:30:17"/>
    <n v="62"/>
    <n v="11.15"/>
    <x v="0"/>
    <n v="8"/>
    <n v="-2"/>
    <n v="73.150000000000006"/>
    <d v="2018-04-01T00:00:00"/>
    <s v="Tuesday"/>
    <s v="Medio"/>
    <x v="0"/>
  </r>
  <r>
    <s v="ea10db65e0559d69b56effcfed6a41c1"/>
    <s v="2c3bd36048f62f4a89633435b5e2a094"/>
    <s v="delivered"/>
    <x v="12352"/>
    <d v="2017-12-06T02:35:46"/>
    <d v="2017-12-06T21:48:57"/>
    <d v="2017-12-18T15:52:52"/>
    <d v="2017-12-28T00:00:00"/>
    <n v="1"/>
    <s v="90f97298579cd20412fdcc9b7a2d4b6b"/>
    <s v="a3dd39f583bc80bd8c5901c95878921e"/>
    <d v="2017-12-12T02:35:46"/>
    <n v="119.9"/>
    <n v="23.16"/>
    <x v="53"/>
    <n v="14"/>
    <n v="-10"/>
    <n v="143.06"/>
    <d v="2017-12-01T00:00:00"/>
    <s v="Monday"/>
    <s v="Medio"/>
    <x v="0"/>
  </r>
  <r>
    <s v="f3e5c962f3e54c9eb2148bcdfebef26c"/>
    <s v="9ad093e3c09e370f0f79dd573a9b2f34"/>
    <s v="delivered"/>
    <x v="12353"/>
    <d v="2017-11-24T05:38:20"/>
    <d v="2017-11-30T18:29:14"/>
    <d v="2017-12-26T16:48:38"/>
    <d v="2017-12-14T00:00:00"/>
    <n v="1"/>
    <s v="99a4788cb24856965c36a24e339b6058"/>
    <s v="4a3ca9315b744ce9f8e9374361493884"/>
    <d v="2017-11-30T05:38:20"/>
    <n v="89.9"/>
    <n v="16.260000000000002"/>
    <x v="9"/>
    <n v="32"/>
    <n v="12"/>
    <n v="106.16000000000001"/>
    <d v="2017-11-01T00:00:00"/>
    <s v="Friday"/>
    <s v="Medio"/>
    <x v="1"/>
  </r>
  <r>
    <s v="a6a07a5ae4af92b749d3265d6f459dd3"/>
    <s v="0ef5b253d785cfc72f6a7c4d28787983"/>
    <s v="delivered"/>
    <x v="12354"/>
    <d v="2017-08-03T13:45:11"/>
    <d v="2017-08-07T14:56:55"/>
    <d v="2017-08-11T16:43:38"/>
    <d v="2017-08-28T00:00:00"/>
    <n v="1"/>
    <s v="679bb6cbef77322da2a4719b6d7d0a96"/>
    <s v="41b39e28db005d9731d9d485a83b4c38"/>
    <d v="2017-08-09T13:45:11"/>
    <n v="27.9"/>
    <n v="14.1"/>
    <x v="16"/>
    <n v="9"/>
    <n v="-17"/>
    <n v="42"/>
    <d v="2017-08-01T00:00:00"/>
    <s v="Wednesday"/>
    <s v="Bajo"/>
    <x v="0"/>
  </r>
  <r>
    <s v="fee5caa0bafc2ce76161488d400a7c12"/>
    <s v="a3428826c15d1fa3148d20ab899e569e"/>
    <s v="delivered"/>
    <x v="12355"/>
    <d v="2018-04-01T21:27:53"/>
    <d v="2018-04-02T21:42:15"/>
    <d v="2018-04-07T17:12:20"/>
    <d v="2018-04-25T00:00:00"/>
    <n v="1"/>
    <s v="e6fd836ffd3fc4276f6f3f2c7d8cfde0"/>
    <s v="e0a366315b1b726b6c7832d664c0f530"/>
    <d v="2018-04-05T21:27:53"/>
    <n v="199.9"/>
    <n v="17.37"/>
    <x v="11"/>
    <n v="5"/>
    <n v="-18"/>
    <n v="217.27"/>
    <d v="2018-04-01T00:00:00"/>
    <s v="Sunday"/>
    <s v="Alto"/>
    <x v="0"/>
  </r>
  <r>
    <s v="778c4b126dadc4564077343c319a97e7"/>
    <s v="dfc367771a8b31b609450bf80083a03c"/>
    <s v="delivered"/>
    <x v="12356"/>
    <d v="2018-05-16T02:55:09"/>
    <d v="2018-05-18T12:33:00"/>
    <d v="2018-06-09T19:03:18"/>
    <d v="2018-06-04T00:00:00"/>
    <n v="1"/>
    <s v="51d646c5c93e0f1de543528d0e24eadc"/>
    <s v="c35672b10ad50968f567ea3f4b91e877"/>
    <d v="2018-05-18T02:55:09"/>
    <n v="69.989999999999995"/>
    <n v="18.07"/>
    <x v="13"/>
    <n v="25"/>
    <n v="5"/>
    <n v="88.06"/>
    <d v="2018-05-01T00:00:00"/>
    <s v="Tuesday"/>
    <s v="Medio"/>
    <x v="1"/>
  </r>
  <r>
    <s v="318d20803b9e970fb4d7138c443ba472"/>
    <s v="7e3f0b82fa1fe7ad7646c76393490c88"/>
    <s v="delivered"/>
    <x v="12357"/>
    <d v="2017-12-19T09:33:31"/>
    <d v="2017-12-20T20:18:44"/>
    <d v="2017-12-27T14:05:52"/>
    <d v="2018-01-11T00:00:00"/>
    <n v="1"/>
    <s v="58b0b0b3e6b7f8ecd3874db9c141250d"/>
    <s v="a673821011d0cec28146ea42f5ab767f"/>
    <d v="2017-12-27T09:33:31"/>
    <n v="198"/>
    <n v="12.89"/>
    <x v="10"/>
    <n v="11"/>
    <n v="-15"/>
    <n v="210.89"/>
    <d v="2017-12-01T00:00:00"/>
    <s v="Friday"/>
    <s v="Alto"/>
    <x v="0"/>
  </r>
  <r>
    <s v="390f7b0eca6e233bfe1584c54f97c39e"/>
    <s v="154019d49417fd66f52109220b1c6e43"/>
    <s v="delivered"/>
    <x v="12358"/>
    <d v="2017-05-19T02:23:44"/>
    <d v="2017-05-19T14:41:50"/>
    <d v="2017-05-29T09:09:40"/>
    <d v="2017-06-08T00:00:00"/>
    <n v="1"/>
    <s v="5de871daae99423d3fcb04edcb6dd1aa"/>
    <s v="17e34d8224d27a541263c4c64b11a56b"/>
    <d v="2017-05-25T02:23:44"/>
    <n v="219.99"/>
    <n v="16.29"/>
    <x v="1"/>
    <n v="11"/>
    <n v="-10"/>
    <n v="236.28"/>
    <d v="2017-05-01T00:00:00"/>
    <s v="Wednesday"/>
    <s v="Alto"/>
    <x v="0"/>
  </r>
  <r>
    <s v="e737af03de32cf2b9d013f5831754def"/>
    <s v="cb6ee48440ab278231e74bc2a55835b8"/>
    <s v="delivered"/>
    <x v="12359"/>
    <d v="2017-06-11T17:25:10"/>
    <d v="2017-06-13T15:24:09"/>
    <d v="2017-06-19T19:58:24"/>
    <d v="2017-07-03T00:00:00"/>
    <n v="1"/>
    <s v="5f504b3a1c75b73d6151be81eb05bdc9"/>
    <s v="834f3294fba9f932f56edc879193f925"/>
    <d v="2017-06-15T17:25:10"/>
    <n v="572"/>
    <n v="37.270000000000003"/>
    <x v="16"/>
    <n v="8"/>
    <n v="-14"/>
    <n v="609.27"/>
    <d v="2017-06-01T00:00:00"/>
    <s v="Sunday"/>
    <s v="Alto"/>
    <x v="0"/>
  </r>
  <r>
    <s v="6719ad7e3fe40d976c5db31f716bb5ec"/>
    <s v="07d91ab1cc12928c32ff2120bdf6b6d1"/>
    <s v="delivered"/>
    <x v="12360"/>
    <d v="2018-03-17T12:09:04"/>
    <d v="2018-03-19T22:41:15"/>
    <d v="2018-03-20T14:59:21"/>
    <d v="2018-03-29T00:00:00"/>
    <n v="1"/>
    <s v="642369377615febc7fa89e4c8df5110e"/>
    <s v="4371b634e0efc0e22b09b52907d9d469"/>
    <d v="2018-03-22T12:09:04"/>
    <n v="42"/>
    <n v="7.39"/>
    <x v="13"/>
    <n v="3"/>
    <n v="-9"/>
    <n v="49.39"/>
    <d v="2018-03-01T00:00:00"/>
    <s v="Saturday"/>
    <s v="Bajo"/>
    <x v="0"/>
  </r>
  <r>
    <s v="7b00b75d81cf399870662223f3a8cc62"/>
    <s v="2bd2e5383324dceb79bfd76eb580e1bb"/>
    <s v="delivered"/>
    <x v="12361"/>
    <d v="2018-03-30T23:15:11"/>
    <d v="2018-04-11T00:52:07"/>
    <d v="2018-04-16T23:33:04"/>
    <d v="2018-05-07T00:00:00"/>
    <n v="1"/>
    <s v="aba86c093ccdbac75b09111d57e50004"/>
    <s v="7c67e1448b00f6e969d365cea6b010ab"/>
    <d v="2018-04-12T23:15:11"/>
    <n v="116.6"/>
    <n v="30.77"/>
    <x v="6"/>
    <n v="17"/>
    <n v="-21"/>
    <n v="147.37"/>
    <d v="2018-03-01T00:00:00"/>
    <s v="Friday"/>
    <s v="Medio"/>
    <x v="0"/>
  </r>
  <r>
    <s v="c8690529d708337d1fdafbe5cc2e6e7a"/>
    <s v="8b3d7bf9cdbc9c94481c2a0782e849bd"/>
    <s v="delivered"/>
    <x v="12362"/>
    <d v="2017-11-25T23:11:47"/>
    <d v="2017-11-29T19:06:55"/>
    <d v="2017-12-13T18:05:01"/>
    <d v="2017-12-28T00:00:00"/>
    <n v="1"/>
    <s v="5a883fb296ab66ac6a1e68e6ba2175c3"/>
    <s v="3d871de0142ce09b7081e2b9d1733cb1"/>
    <d v="2017-11-29T23:11:47"/>
    <n v="29.9"/>
    <n v="15.1"/>
    <x v="17"/>
    <n v="17"/>
    <n v="-15"/>
    <n v="45"/>
    <d v="2017-11-01T00:00:00"/>
    <s v="Saturday"/>
    <s v="Bajo"/>
    <x v="0"/>
  </r>
  <r>
    <s v="c913d38589fa350791d4d89dec949c4a"/>
    <s v="096e87e7d0425ddc6bfe0e3473ed43e4"/>
    <s v="delivered"/>
    <x v="12363"/>
    <d v="2017-05-09T23:42:32"/>
    <d v="2017-05-11T10:22:21"/>
    <d v="2017-05-15T11:54:07"/>
    <d v="2017-05-25T00:00:00"/>
    <n v="1"/>
    <s v="179d54e1466a2c4b64be3b7e4ca17e31"/>
    <s v="d98eec89afa3380e14463da2aabaea72"/>
    <d v="2017-05-15T23:42:32"/>
    <n v="34.99"/>
    <n v="12.48"/>
    <x v="15"/>
    <n v="5"/>
    <n v="-10"/>
    <n v="47.47"/>
    <d v="2017-05-01T00:00:00"/>
    <s v="Tuesday"/>
    <s v="Bajo"/>
    <x v="0"/>
  </r>
  <r>
    <s v="88619b87b77a72ba17043ae30bd6378e"/>
    <s v="603b593ecf6cab6b621a15778354688b"/>
    <s v="delivered"/>
    <x v="12364"/>
    <d v="2017-12-06T18:16:28"/>
    <d v="2017-12-12T22:11:54"/>
    <d v="2017-12-14T18:27:08"/>
    <d v="2017-12-22T00:00:00"/>
    <n v="1"/>
    <s v="d00f6c52d2730de05fb409f09ab6e732"/>
    <s v="3969863bb8af7f72580b3b1ffd3a17b3"/>
    <d v="2017-12-12T18:16:28"/>
    <n v="44.99"/>
    <n v="13.08"/>
    <x v="0"/>
    <n v="8"/>
    <n v="-8"/>
    <n v="58.07"/>
    <d v="2017-12-01T00:00:00"/>
    <s v="Wednesday"/>
    <s v="Bajo"/>
    <x v="0"/>
  </r>
  <r>
    <s v="93f1a4071d3c96b7aa72f3fa4d5be36b"/>
    <s v="f15411e1a358276f492adda4038eb839"/>
    <s v="delivered"/>
    <x v="12365"/>
    <d v="2018-08-09T14:26:11"/>
    <d v="2018-08-10T12:26:00"/>
    <d v="2018-08-16T15:16:51"/>
    <d v="2018-08-27T00:00:00"/>
    <n v="1"/>
    <s v="5e6248437b2668bba62c0fdd71eaf72d"/>
    <s v="03a2a6dcbe45d639c4dc2a0d24769c40"/>
    <d v="2018-08-14T14:26:11"/>
    <n v="159.94999999999999"/>
    <n v="27.42"/>
    <x v="7"/>
    <n v="7"/>
    <n v="-11"/>
    <n v="187.37"/>
    <d v="2018-08-01T00:00:00"/>
    <s v="Thursday"/>
    <s v="Alto"/>
    <x v="0"/>
  </r>
  <r>
    <s v="3ffa506c19577dce30f9dbce07028c38"/>
    <s v="42990531f1c563abd40f0a87b783c0c1"/>
    <s v="delivered"/>
    <x v="12366"/>
    <d v="2018-08-15T21:23:53"/>
    <d v="2018-08-17T14:36:00"/>
    <d v="2018-08-22T21:32:02"/>
    <d v="2018-08-31T00:00:00"/>
    <n v="1"/>
    <s v="0a540d39a147c5937238e5126403c892"/>
    <s v="88cd3681e0a2ba85e190f7d817629c4c"/>
    <d v="2018-08-21T21:23:53"/>
    <n v="180"/>
    <n v="19.36"/>
    <x v="2"/>
    <n v="7"/>
    <n v="-9"/>
    <n v="199.36"/>
    <d v="2018-08-01T00:00:00"/>
    <s v="Wednesday"/>
    <s v="Alto"/>
    <x v="0"/>
  </r>
  <r>
    <s v="75102f3276e78ab1bcf13aef73b4ab37"/>
    <s v="a130d7c624db60ba317639698e7831b3"/>
    <s v="delivered"/>
    <x v="12367"/>
    <d v="2018-01-18T10:36:24"/>
    <d v="2018-01-23T19:59:14"/>
    <d v="2018-01-29T16:18:30"/>
    <d v="2018-02-08T00:00:00"/>
    <n v="1"/>
    <s v="45e9db074ca64dc81ee6f06185544d6e"/>
    <s v="431af27f296bc6519d890aa5a05fdb11"/>
    <d v="2018-01-24T10:36:24"/>
    <n v="68.900000000000006"/>
    <n v="13.5"/>
    <x v="13"/>
    <n v="11"/>
    <n v="-10"/>
    <n v="82.4"/>
    <d v="2018-01-01T00:00:00"/>
    <s v="Thursday"/>
    <s v="Medio"/>
    <x v="0"/>
  </r>
  <r>
    <s v="75102f3276e78ab1bcf13aef73b4ab37"/>
    <s v="a130d7c624db60ba317639698e7831b3"/>
    <s v="delivered"/>
    <x v="12367"/>
    <d v="2018-01-18T10:36:24"/>
    <d v="2018-01-23T19:59:14"/>
    <d v="2018-01-29T16:18:30"/>
    <d v="2018-02-08T00:00:00"/>
    <n v="2"/>
    <s v="45e9db074ca64dc81ee6f06185544d6e"/>
    <s v="431af27f296bc6519d890aa5a05fdb11"/>
    <d v="2018-01-24T10:36:24"/>
    <n v="68.900000000000006"/>
    <n v="13.5"/>
    <x v="13"/>
    <n v="11"/>
    <n v="-10"/>
    <n v="82.4"/>
    <d v="2018-01-01T00:00:00"/>
    <s v="Thursday"/>
    <s v="Medio"/>
    <x v="0"/>
  </r>
  <r>
    <s v="aebab300abbae798a2b725d92a3f6132"/>
    <s v="fc06f51927d8d0f9efbe01a62030de1c"/>
    <s v="delivered"/>
    <x v="12368"/>
    <d v="2017-12-12T03:53:25"/>
    <d v="2017-12-12T23:08:46"/>
    <d v="2017-12-27T13:38:09"/>
    <d v="2018-01-12T00:00:00"/>
    <n v="1"/>
    <s v="011bb8a6af5178b33871a83c4f297d32"/>
    <s v="897060da8b9a21f655304d50fd935913"/>
    <d v="2017-12-18T03:53:25"/>
    <n v="31.58"/>
    <n v="15.93"/>
    <x v="8"/>
    <n v="16"/>
    <n v="-16"/>
    <n v="47.51"/>
    <d v="2017-12-01T00:00:00"/>
    <s v="Monday"/>
    <s v="Bajo"/>
    <x v="0"/>
  </r>
  <r>
    <s v="aebab300abbae798a2b725d92a3f6132"/>
    <s v="fc06f51927d8d0f9efbe01a62030de1c"/>
    <s v="delivered"/>
    <x v="12368"/>
    <d v="2017-12-12T03:53:25"/>
    <d v="2017-12-12T23:08:46"/>
    <d v="2017-12-27T13:38:09"/>
    <d v="2018-01-12T00:00:00"/>
    <n v="2"/>
    <s v="dcea90efda71f06e7a5eafd530c7ff8c"/>
    <s v="897060da8b9a21f655304d50fd935913"/>
    <d v="2017-12-18T03:53:25"/>
    <n v="37.799999999999997"/>
    <n v="19.91"/>
    <x v="8"/>
    <n v="16"/>
    <n v="-16"/>
    <n v="57.709999999999994"/>
    <d v="2017-12-01T00:00:00"/>
    <s v="Monday"/>
    <s v="Bajo"/>
    <x v="0"/>
  </r>
  <r>
    <s v="a5274036a39a838ac50a4efaf8d0d66d"/>
    <s v="00b2fdba41164ba7de5052652fb86231"/>
    <s v="delivered"/>
    <x v="12369"/>
    <d v="2018-07-23T12:32:20"/>
    <d v="2018-07-23T15:05:00"/>
    <d v="2018-07-25T12:57:26"/>
    <d v="2018-07-31T00:00:00"/>
    <n v="1"/>
    <s v="dd0a1a6e42db956ce68fad9bbfd7f35c"/>
    <s v="d566c37fa119d5e66c4e9052e83ee4ea"/>
    <d v="2018-07-25T10:23:49"/>
    <n v="65.900000000000006"/>
    <n v="9.2100000000000009"/>
    <x v="19"/>
    <n v="2"/>
    <n v="-6"/>
    <n v="75.110000000000014"/>
    <d v="2018-07-01T00:00:00"/>
    <s v="Sunday"/>
    <s v="Medio"/>
    <x v="0"/>
  </r>
  <r>
    <s v="478b98b4c7442950e6911539465abc95"/>
    <s v="0cd004313277890ddd43f33d5b81a266"/>
    <s v="delivered"/>
    <x v="12370"/>
    <d v="2018-04-24T19:27:57"/>
    <d v="2018-04-24T18:19:48"/>
    <d v="2018-04-30T21:57:49"/>
    <d v="2018-05-18T00:00:00"/>
    <n v="1"/>
    <s v="fc831501bb322d6de2ffc32037fe0f34"/>
    <s v="edb1ef5e36e0c8cd84eb3c9b003e486d"/>
    <d v="2018-04-26T01:30:46"/>
    <n v="669.65"/>
    <n v="22.57"/>
    <x v="13"/>
    <n v="9"/>
    <n v="-18"/>
    <n v="692.22"/>
    <d v="2018-04-01T00:00:00"/>
    <s v="Saturday"/>
    <s v="Alto"/>
    <x v="0"/>
  </r>
  <r>
    <s v="db91650415685ed0ea57e9d3e47bf887"/>
    <s v="bd2282f117ffd3465fb7047d92002806"/>
    <s v="delivered"/>
    <x v="12371"/>
    <d v="2017-03-20T19:08:46"/>
    <d v="2017-03-21T09:46:06"/>
    <d v="2017-04-11T10:30:13"/>
    <d v="2017-04-10T00:00:00"/>
    <n v="1"/>
    <s v="7f55769896fc6596e7251490b8b5e536"/>
    <s v="8a32e327fe2c1b3511609d81aaf9f042"/>
    <d v="2017-03-24T19:08:46"/>
    <n v="39.99"/>
    <n v="14.52"/>
    <x v="5"/>
    <n v="21"/>
    <n v="1"/>
    <n v="54.510000000000005"/>
    <d v="2017-03-01T00:00:00"/>
    <s v="Monday"/>
    <s v="Bajo"/>
    <x v="1"/>
  </r>
  <r>
    <s v="7b88910a9e8c55290806a85af1b796a6"/>
    <s v="4d7709e05925f067a311701de16c59b6"/>
    <s v="delivered"/>
    <x v="12372"/>
    <d v="2018-03-14T12:20:30"/>
    <d v="2018-03-15T20:23:25"/>
    <d v="2018-03-27T21:44:45"/>
    <d v="2018-04-05T00:00:00"/>
    <n v="1"/>
    <s v="cb81df0e3ccece253557f2a07df4727e"/>
    <s v="669ae81880e08f269a64487cfb287169"/>
    <d v="2018-03-20T11:31:28"/>
    <n v="45"/>
    <n v="18.23"/>
    <x v="19"/>
    <n v="13"/>
    <n v="-9"/>
    <n v="63.230000000000004"/>
    <d v="2018-03-01T00:00:00"/>
    <s v="Wednesday"/>
    <s v="Bajo"/>
    <x v="0"/>
  </r>
  <r>
    <s v="af4de5572edcf4dac89b10578b09c496"/>
    <s v="f618a0c08e27e7ef7b4761e39d3ba6ee"/>
    <s v="delivered"/>
    <x v="12373"/>
    <d v="2018-02-26T19:15:40"/>
    <d v="2018-03-02T20:04:22"/>
    <d v="2018-03-05T19:04:55"/>
    <d v="2018-03-13T00:00:00"/>
    <n v="1"/>
    <s v="50fcba527cde578e212f114ba5cfdfef"/>
    <s v="7a67c85e85bb2ce8582c35f2203ad736"/>
    <d v="2018-03-02T19:15:40"/>
    <n v="72.989999999999995"/>
    <n v="11.73"/>
    <x v="16"/>
    <n v="6"/>
    <n v="-8"/>
    <n v="84.72"/>
    <d v="2018-02-01T00:00:00"/>
    <s v="Monday"/>
    <s v="Medio"/>
    <x v="0"/>
  </r>
  <r>
    <s v="85514951847547917a4f611d605a9085"/>
    <s v="750f14ea5e0f226e42bd9d77d4af541d"/>
    <s v="delivered"/>
    <x v="12374"/>
    <d v="2018-08-20T16:31:37"/>
    <d v="2018-08-21T13:16:00"/>
    <d v="2018-08-23T21:34:58"/>
    <d v="2018-08-24T00:00:00"/>
    <n v="1"/>
    <s v="6def67bdc7378646b16c6efa3a78ba0b"/>
    <s v="ff063b022a9a0aab91bad2c9088760b7"/>
    <d v="2018-08-22T16:30:44"/>
    <n v="1230"/>
    <n v="42.67"/>
    <x v="37"/>
    <n v="3"/>
    <n v="-1"/>
    <n v="1272.67"/>
    <d v="2018-08-01T00:00:00"/>
    <s v="Monday"/>
    <s v="Alto"/>
    <x v="0"/>
  </r>
  <r>
    <s v="da16683d5e9f82e544d3c87d79a74a4a"/>
    <s v="8eb90c8fee300fde9364d8128df008fc"/>
    <s v="delivered"/>
    <x v="12375"/>
    <d v="2017-11-24T13:14:40"/>
    <d v="2017-11-24T20:38:47"/>
    <d v="2017-12-04T19:38:56"/>
    <d v="2017-12-15T00:00:00"/>
    <n v="1"/>
    <s v="719d571299707561c34ba04ab867b32a"/>
    <s v="0ef83d7d83ed97cd2a0049ac8be5f88a"/>
    <d v="2017-11-30T13:14:40"/>
    <n v="56.89"/>
    <n v="15.16"/>
    <x v="13"/>
    <n v="10"/>
    <n v="-11"/>
    <n v="72.05"/>
    <d v="2017-11-01T00:00:00"/>
    <s v="Friday"/>
    <s v="Medio"/>
    <x v="0"/>
  </r>
  <r>
    <s v="bced2783b02e37169d1ab308b2d5eda4"/>
    <s v="3a0fcae5af99cf4253c74d5ace0eb30f"/>
    <s v="delivered"/>
    <x v="12376"/>
    <d v="2017-07-30T19:45:13"/>
    <d v="2017-08-02T13:32:10"/>
    <d v="2017-08-10T16:44:24"/>
    <d v="2017-08-22T00:00:00"/>
    <n v="1"/>
    <s v="6490b9f63b0b595e1c1402b46b0f50ad"/>
    <s v="99eaacc9e6046db1c82b163c5f84869f"/>
    <d v="2017-08-03T19:45:13"/>
    <n v="280"/>
    <n v="16.71"/>
    <x v="12"/>
    <n v="10"/>
    <n v="-12"/>
    <n v="296.70999999999998"/>
    <d v="2017-07-01T00:00:00"/>
    <s v="Sunday"/>
    <s v="Alto"/>
    <x v="0"/>
  </r>
  <r>
    <s v="ba708502fb9111dc0e00caca9c386b21"/>
    <s v="b39defc25f6136cf6c7ebac94e4ba2b8"/>
    <s v="delivered"/>
    <x v="12377"/>
    <d v="2018-04-13T08:31:55"/>
    <d v="2018-04-16T19:29:04"/>
    <d v="2018-04-18T20:14:55"/>
    <d v="2018-04-23T00:00:00"/>
    <n v="1"/>
    <s v="32e07fd915822b0765e448c4dd74c828"/>
    <s v="f3c38ab652836d21de61fb8314b69182"/>
    <d v="2018-04-19T08:31:26"/>
    <n v="360"/>
    <n v="18.399999999999999"/>
    <x v="8"/>
    <n v="7"/>
    <n v="-5"/>
    <n v="378.4"/>
    <d v="2018-04-01T00:00:00"/>
    <s v="Wednesday"/>
    <s v="Alto"/>
    <x v="0"/>
  </r>
  <r>
    <s v="5dc60558e06256f411fff50ee8e785ca"/>
    <s v="c677745cc868786f19c18ce55363ae6c"/>
    <s v="delivered"/>
    <x v="12378"/>
    <d v="2017-08-26T22:30:17"/>
    <d v="2017-08-28T19:37:45"/>
    <d v="2017-09-08T19:57:55"/>
    <d v="2017-09-19T00:00:00"/>
    <n v="1"/>
    <s v="137ecfd76c78e5b4471f0e9b3c63cdbe"/>
    <s v="0ea22c1cfbdc755f86b9b54b39c16043"/>
    <d v="2017-08-30T22:30:17"/>
    <n v="19.899999999999999"/>
    <n v="14.1"/>
    <x v="26"/>
    <n v="12"/>
    <n v="-11"/>
    <n v="34"/>
    <d v="2017-08-01T00:00:00"/>
    <s v="Saturday"/>
    <s v="Bajo"/>
    <x v="0"/>
  </r>
  <r>
    <s v="2a8cb6405aee52f3b246ccae8bd4fe11"/>
    <s v="6c12ba0696cdfa81f4d7427d78dc91dd"/>
    <s v="delivered"/>
    <x v="12379"/>
    <d v="2017-12-01T10:31:15"/>
    <d v="2017-12-01T22:56:55"/>
    <d v="2017-12-15T16:35:08"/>
    <d v="2018-01-04T00:00:00"/>
    <n v="1"/>
    <s v="2960262e3809a91a7908e9b5c5562e8a"/>
    <s v="abcd2cb37d46c2c8fb1bf071c859fc5b"/>
    <d v="2017-12-06T21:38:21"/>
    <n v="72.900000000000006"/>
    <n v="27.36"/>
    <x v="13"/>
    <n v="14"/>
    <n v="-20"/>
    <n v="100.26"/>
    <d v="2017-11-01T00:00:00"/>
    <s v="Thursday"/>
    <s v="Medio"/>
    <x v="0"/>
  </r>
  <r>
    <s v="895b3de213f9fd7efb2f3896bf21babf"/>
    <s v="d3d6ddc97ece6d0ba9cec858f5db221f"/>
    <s v="delivered"/>
    <x v="12380"/>
    <d v="2018-03-23T12:29:14"/>
    <d v="2018-03-23T22:54:43"/>
    <d v="2018-04-06T22:22:53"/>
    <d v="2018-04-27T00:00:00"/>
    <n v="1"/>
    <s v="e494f26669f3b5feca72555de4733bed"/>
    <s v="455c5640e8c5bd1b2ee85c0158f85727"/>
    <d v="2018-04-06T12:29:14"/>
    <n v="319.89999999999998"/>
    <n v="23.95"/>
    <x v="16"/>
    <n v="14"/>
    <n v="-21"/>
    <n v="343.84999999999997"/>
    <d v="2018-03-01T00:00:00"/>
    <s v="Friday"/>
    <s v="Alto"/>
    <x v="0"/>
  </r>
  <r>
    <s v="e80c013ed85f10721afbdeb2808bf4b7"/>
    <s v="c36f59caf7733f320200dc0ef73e450c"/>
    <s v="delivered"/>
    <x v="12381"/>
    <d v="2018-05-10T16:20:59"/>
    <d v="2018-05-14T06:35:00"/>
    <d v="2018-05-18T21:33:09"/>
    <d v="2018-06-12T00:00:00"/>
    <n v="1"/>
    <s v="3dd2a17168ec895c781a9191c1e95ad7"/>
    <s v="de722cd6dad950a92b7d4f82673f8833"/>
    <d v="2018-05-15T16:20:59"/>
    <n v="149.9"/>
    <n v="10.61"/>
    <x v="8"/>
    <n v="8"/>
    <n v="-25"/>
    <n v="160.51"/>
    <d v="2018-05-01T00:00:00"/>
    <s v="Thursday"/>
    <s v="Medio"/>
    <x v="0"/>
  </r>
  <r>
    <s v="03af220bbd928b7dac065e6febed1c5e"/>
    <s v="3dc408efa49b52c61d521247efe4a270"/>
    <s v="delivered"/>
    <x v="12382"/>
    <d v="2018-02-19T23:07:33"/>
    <d v="2018-02-23T22:25:14"/>
    <d v="2018-03-02T12:48:58"/>
    <d v="2018-03-13T00:00:00"/>
    <n v="1"/>
    <s v="4d8e210a4855c77238ef8d6c145ff24e"/>
    <s v="79ebd9a61bac3eaf882805ed4ecfa12a"/>
    <d v="2018-02-25T23:07:33"/>
    <n v="124.9"/>
    <n v="18.12"/>
    <x v="5"/>
    <n v="10"/>
    <n v="-11"/>
    <n v="143.02000000000001"/>
    <d v="2018-02-01T00:00:00"/>
    <s v="Monday"/>
    <s v="Medio"/>
    <x v="0"/>
  </r>
  <r>
    <s v="8a3b0656569be8cae2c31bd2718b3f63"/>
    <s v="7bc83bfe8058b1bdefa4a84bcfc8af0b"/>
    <s v="delivered"/>
    <x v="12383"/>
    <d v="2018-02-27T22:35:24"/>
    <d v="2018-03-02T00:52:09"/>
    <d v="2018-03-07T20:36:51"/>
    <d v="2018-03-22T00:00:00"/>
    <n v="1"/>
    <s v="a0f12db60a5019ce1a4c21fce1697574"/>
    <s v="3d871de0142ce09b7081e2b9d1733cb1"/>
    <d v="2018-03-05T22:35:24"/>
    <n v="99"/>
    <n v="17.940000000000001"/>
    <x v="4"/>
    <n v="7"/>
    <n v="-15"/>
    <n v="116.94"/>
    <d v="2018-02-01T00:00:00"/>
    <s v="Tuesday"/>
    <s v="Medio"/>
    <x v="0"/>
  </r>
  <r>
    <s v="7a411701d358d7be1e457ec66ceb4731"/>
    <s v="69a802e5bb4b4ae5ccded0cda1d0e40b"/>
    <s v="delivered"/>
    <x v="12384"/>
    <d v="2017-12-01T09:30:48"/>
    <d v="2017-12-04T16:12:06"/>
    <d v="2017-12-30T00:10:30"/>
    <d v="2017-12-26T00:00:00"/>
    <n v="1"/>
    <s v="001795ec6f1b187d37335e1c4704762e"/>
    <s v="8b321bb669392f5163d04c59e235e066"/>
    <d v="2017-12-06T19:34:30"/>
    <n v="38.9"/>
    <n v="15.11"/>
    <x v="38"/>
    <n v="29"/>
    <n v="4"/>
    <n v="54.01"/>
    <d v="2017-11-01T00:00:00"/>
    <s v="Thursday"/>
    <s v="Bajo"/>
    <x v="1"/>
  </r>
  <r>
    <s v="fba03bf5e3db2585caab95fb6ef71c45"/>
    <s v="16324800ab15f5fd4d14eaacf6925e90"/>
    <s v="delivered"/>
    <x v="12385"/>
    <d v="2018-04-24T18:59:06"/>
    <d v="2018-04-23T19:22:54"/>
    <d v="2018-04-30T14:51:56"/>
    <d v="2018-05-16T00:00:00"/>
    <n v="1"/>
    <s v="c5f91783ab6cb187c7182b8e4b8c9047"/>
    <s v="ffa6adafb71b807dc13159e26431354c"/>
    <d v="2018-04-26T01:31:45"/>
    <n v="159"/>
    <n v="23.69"/>
    <x v="48"/>
    <n v="8"/>
    <n v="-16"/>
    <n v="182.69"/>
    <d v="2018-04-01T00:00:00"/>
    <s v="Sunday"/>
    <s v="Alto"/>
    <x v="0"/>
  </r>
  <r>
    <s v="ad679e9379f7d33db28625c0c859114f"/>
    <s v="bca8a4550d2cbe049461040480f57b7e"/>
    <s v="delivered"/>
    <x v="12386"/>
    <d v="2017-07-24T21:03:14"/>
    <d v="2017-07-28T18:22:08"/>
    <d v="2017-08-03T21:51:27"/>
    <d v="2017-08-11T00:00:00"/>
    <n v="1"/>
    <s v="ce195678bb5445bf68a272e3aeb5bb69"/>
    <s v="c3867b4666c7d76867627c2f7fb22e21"/>
    <d v="2017-07-30T21:03:14"/>
    <n v="209"/>
    <n v="17.09"/>
    <x v="19"/>
    <n v="10"/>
    <n v="-8"/>
    <n v="226.09"/>
    <d v="2017-07-01T00:00:00"/>
    <s v="Monday"/>
    <s v="Alto"/>
    <x v="0"/>
  </r>
  <r>
    <s v="1de8f07a2c99c2a100504ee992d3f40c"/>
    <s v="d26369eedad84bda287c3a7c457c2190"/>
    <s v="delivered"/>
    <x v="12387"/>
    <d v="2018-04-26T16:35:18"/>
    <d v="2018-04-27T11:35:00"/>
    <d v="2018-05-04T19:05:09"/>
    <d v="2018-05-23T00:00:00"/>
    <n v="1"/>
    <s v="4aa6014eceb682077f9dc4bffebc05b0"/>
    <s v="b8bc237ba3788b23da09c0f1f3a3288c"/>
    <d v="2018-05-03T16:31:10"/>
    <n v="299.99"/>
    <n v="21.09"/>
    <x v="0"/>
    <n v="8"/>
    <n v="-19"/>
    <n v="321.08"/>
    <d v="2018-04-01T00:00:00"/>
    <s v="Thursday"/>
    <s v="Alto"/>
    <x v="0"/>
  </r>
  <r>
    <s v="eeba1dfa84dff855a9bcedcb487549dd"/>
    <s v="40c7d59d0ca882ee31615c188ee54593"/>
    <s v="delivered"/>
    <x v="12388"/>
    <d v="2017-11-07T07:30:33"/>
    <d v="2017-11-09T20:48:43"/>
    <d v="2017-11-16T18:42:16"/>
    <d v="2017-11-24T00:00:00"/>
    <n v="1"/>
    <s v="9b75f322a00c894b1c6eb124251bd2c8"/>
    <s v="897060da8b9a21f655304d50fd935913"/>
    <d v="2017-11-13T04:31:38"/>
    <n v="195"/>
    <n v="13.71"/>
    <x v="8"/>
    <n v="10"/>
    <n v="-8"/>
    <n v="208.71"/>
    <d v="2017-11-01T00:00:00"/>
    <s v="Monday"/>
    <s v="Alto"/>
    <x v="0"/>
  </r>
  <r>
    <s v="75ad3bc2c20ac416220546b2268066dc"/>
    <s v="810eaa5351d02199e8f4b53de15008df"/>
    <s v="delivered"/>
    <x v="12389"/>
    <d v="2018-01-23T11:15:21"/>
    <d v="2018-01-26T17:09:22"/>
    <d v="2018-02-27T22:41:44"/>
    <d v="2018-02-21T00:00:00"/>
    <n v="1"/>
    <s v="263fe483fc2377fe17d81d7b2b5cea3d"/>
    <s v="dc4a0fc896dc34b0d5bfec8438291c80"/>
    <d v="2018-01-29T11:15:21"/>
    <n v="70.900000000000006"/>
    <n v="16.260000000000002"/>
    <x v="5"/>
    <n v="35"/>
    <n v="6"/>
    <n v="87.160000000000011"/>
    <d v="2018-01-01T00:00:00"/>
    <s v="Tuesday"/>
    <s v="Medio"/>
    <x v="1"/>
  </r>
  <r>
    <s v="04ffe2f01e4967bb8dd86f8d1db29d89"/>
    <s v="449baad385972ba0072cbf4dbfc18e34"/>
    <s v="delivered"/>
    <x v="12390"/>
    <d v="2017-06-27T03:45:07"/>
    <d v="2017-06-30T11:42:26"/>
    <d v="2017-07-02T08:26:32"/>
    <d v="2017-07-07T00:00:00"/>
    <n v="1"/>
    <s v="4f47791b7d4e127b53fdfceea592e926"/>
    <s v="b2ba3715d723d245138f291a6fe42594"/>
    <d v="2017-07-03T03:45:07"/>
    <n v="749.9"/>
    <n v="21.98"/>
    <x v="8"/>
    <n v="5"/>
    <n v="-5"/>
    <n v="771.88"/>
    <d v="2017-06-01T00:00:00"/>
    <s v="Monday"/>
    <s v="Alto"/>
    <x v="0"/>
  </r>
  <r>
    <s v="4f017431bb604b83864ddacd57e505e4"/>
    <s v="bbbbb2b0c3acafd69a8ce2c286802458"/>
    <s v="delivered"/>
    <x v="12391"/>
    <d v="2018-04-24T18:40:18"/>
    <d v="2018-04-24T19:32:45"/>
    <d v="2018-04-30T17:12:17"/>
    <d v="2018-05-16T00:00:00"/>
    <n v="1"/>
    <s v="2873da054c3a30189c5aac7b87d3b6e9"/>
    <s v="42fa4ee7240e9b8eb4576358ec142ba7"/>
    <d v="2018-04-27T12:32:33"/>
    <n v="185"/>
    <n v="28.02"/>
    <x v="25"/>
    <n v="8"/>
    <n v="-16"/>
    <n v="213.02"/>
    <d v="2018-04-01T00:00:00"/>
    <s v="Sunday"/>
    <s v="Alto"/>
    <x v="0"/>
  </r>
  <r>
    <s v="d6fac5cc8d7f57c8716d70da38b27d3f"/>
    <s v="f78ba3d51a74f062acca983c2face18c"/>
    <s v="delivered"/>
    <x v="12392"/>
    <d v="2017-04-07T23:22:37"/>
    <d v="2017-04-08T08:44:35"/>
    <d v="2017-04-13T12:22:41"/>
    <d v="2017-05-02T00:00:00"/>
    <n v="1"/>
    <s v="8232a265a535c1f886b38335667be2a5"/>
    <s v="f45122a9ab94eb4f3f8953578bc0c560"/>
    <d v="2017-04-12T23:22:37"/>
    <n v="59.99"/>
    <n v="15.63"/>
    <x v="15"/>
    <n v="6"/>
    <n v="-19"/>
    <n v="75.62"/>
    <d v="2017-04-01T00:00:00"/>
    <s v="Thursday"/>
    <s v="Medio"/>
    <x v="0"/>
  </r>
  <r>
    <s v="9a50b650295303f506477ad430996e9d"/>
    <s v="83393704da3eacab2980fb5c41db4fab"/>
    <s v="delivered"/>
    <x v="12393"/>
    <d v="2018-03-09T04:05:24"/>
    <d v="2018-03-09T23:28:24"/>
    <d v="2018-03-13T21:12:23"/>
    <d v="2018-03-21T00:00:00"/>
    <n v="1"/>
    <s v="83039266ceedb3640c6dce70f01bf2d0"/>
    <s v="8602a61d680a10a82cceeeda0d99ea3d"/>
    <d v="2018-03-15T04:05:24"/>
    <n v="80"/>
    <n v="7.43"/>
    <x v="26"/>
    <n v="4"/>
    <n v="-8"/>
    <n v="87.43"/>
    <d v="2018-03-01T00:00:00"/>
    <s v="Friday"/>
    <s v="Medio"/>
    <x v="0"/>
  </r>
  <r>
    <s v="32d264c87f67556abfb9ddeb89d4277b"/>
    <s v="a83fff8f9329c20467c26695d2be23ad"/>
    <s v="delivered"/>
    <x v="12394"/>
    <d v="2018-07-23T11:31:40"/>
    <d v="2018-07-23T14:18:00"/>
    <d v="2018-07-27T16:28:23"/>
    <d v="2018-08-07T00:00:00"/>
    <n v="1"/>
    <s v="1a758361b1c10b3ffe3d3373332de319"/>
    <s v="8d956fec2e4337affcb520f56fd8cbfd"/>
    <d v="2018-07-25T09:19:08"/>
    <n v="44.95"/>
    <n v="18.420000000000002"/>
    <x v="19"/>
    <n v="5"/>
    <n v="-11"/>
    <n v="63.370000000000005"/>
    <d v="2018-07-01T00:00:00"/>
    <s v="Sunday"/>
    <s v="Bajo"/>
    <x v="0"/>
  </r>
  <r>
    <s v="5a349f273f2b09f31ea9e761ae655586"/>
    <s v="0e077e2c9e518b1443382b33e00ba95c"/>
    <s v="delivered"/>
    <x v="12395"/>
    <d v="2017-12-29T07:48:33"/>
    <d v="2018-01-08T19:07:43"/>
    <d v="2018-01-13T01:29:02"/>
    <d v="2018-01-18T00:00:00"/>
    <n v="1"/>
    <s v="b1d207586fca400a2370d50a9ba1da98"/>
    <s v="1ca7077d890b907f89be8c954a02686a"/>
    <d v="2018-01-05T07:48:33"/>
    <n v="149"/>
    <n v="8.3000000000000007"/>
    <x v="25"/>
    <n v="14"/>
    <n v="-5"/>
    <n v="157.30000000000001"/>
    <d v="2017-12-01T00:00:00"/>
    <s v="Friday"/>
    <s v="Medio"/>
    <x v="0"/>
  </r>
  <r>
    <s v="4af03386addb99dc44451b81b470a609"/>
    <s v="58e1ef40232ef2763c4a770d2cff4b49"/>
    <s v="delivered"/>
    <x v="12396"/>
    <d v="2018-03-09T11:55:44"/>
    <d v="2018-03-09T23:57:02"/>
    <d v="2018-03-11T14:06:26"/>
    <d v="2018-03-21T00:00:00"/>
    <n v="1"/>
    <s v="f12a26f5ddd49ba9e1bf0ec9d0239326"/>
    <s v="b499c00f28f4b7069ff6550af8c1348a"/>
    <d v="2018-03-15T11:55:44"/>
    <n v="29.99"/>
    <n v="8.64"/>
    <x v="13"/>
    <n v="2"/>
    <n v="-10"/>
    <n v="38.629999999999995"/>
    <d v="2018-03-01T00:00:00"/>
    <s v="Friday"/>
    <s v="Bajo"/>
    <x v="0"/>
  </r>
  <r>
    <s v="1e48885ebbfefb5b48f97437f0104855"/>
    <s v="e150e46dae622d09f19b64a34f9387df"/>
    <s v="delivered"/>
    <x v="12397"/>
    <d v="2017-11-10T20:50:39"/>
    <d v="2017-11-14T19:41:23"/>
    <d v="2017-11-28T15:39:18"/>
    <d v="2017-12-05T00:00:00"/>
    <n v="1"/>
    <s v="d7a6514d88374ea4674eff77ba1e5d38"/>
    <s v="1da3aeb70d7989d1e6d9b0e887f97c23"/>
    <d v="2017-11-17T20:50:39"/>
    <n v="29.99"/>
    <n v="15.1"/>
    <x v="10"/>
    <n v="17"/>
    <n v="-7"/>
    <n v="45.089999999999996"/>
    <d v="2017-11-01T00:00:00"/>
    <s v="Friday"/>
    <s v="Bajo"/>
    <x v="0"/>
  </r>
  <r>
    <s v="1e48885ebbfefb5b48f97437f0104855"/>
    <s v="e150e46dae622d09f19b64a34f9387df"/>
    <s v="delivered"/>
    <x v="12397"/>
    <d v="2017-11-10T20:50:39"/>
    <d v="2017-11-14T19:41:23"/>
    <d v="2017-11-28T15:39:18"/>
    <d v="2017-12-05T00:00:00"/>
    <n v="2"/>
    <s v="d7a6514d88374ea4674eff77ba1e5d38"/>
    <s v="1da3aeb70d7989d1e6d9b0e887f97c23"/>
    <d v="2017-11-17T20:50:39"/>
    <n v="29.99"/>
    <n v="15.1"/>
    <x v="10"/>
    <n v="17"/>
    <n v="-7"/>
    <n v="45.089999999999996"/>
    <d v="2017-11-01T00:00:00"/>
    <s v="Friday"/>
    <s v="Bajo"/>
    <x v="0"/>
  </r>
  <r>
    <s v="180c9fcf056bcb72bbf79029ddfa0132"/>
    <s v="6292bb80d44fd214eacb6928310b1812"/>
    <s v="delivered"/>
    <x v="12398"/>
    <d v="2018-05-07T17:56:51"/>
    <d v="2018-05-12T08:14:00"/>
    <d v="2018-06-05T00:08:55"/>
    <d v="2018-05-30T00:00:00"/>
    <n v="1"/>
    <s v="e0d64dcfaa3b6db5c54ca298ae101d05"/>
    <s v="7d13fca15225358621be4086e1eb0964"/>
    <d v="2018-05-11T17:56:51"/>
    <n v="144"/>
    <n v="37.700000000000003"/>
    <x v="17"/>
    <n v="28"/>
    <n v="6"/>
    <n v="181.7"/>
    <d v="2018-05-01T00:00:00"/>
    <s v="Monday"/>
    <s v="Medio"/>
    <x v="1"/>
  </r>
  <r>
    <s v="ee2c523648f8d3fddba9f09bc16a6490"/>
    <s v="22d503cfcbf60af5fbe6a0dea1b48102"/>
    <s v="delivered"/>
    <x v="12399"/>
    <d v="2018-04-24T18:59:39"/>
    <d v="2018-04-23T18:51:29"/>
    <d v="2018-04-26T10:48:46"/>
    <d v="2018-05-10T00:00:00"/>
    <n v="1"/>
    <s v="2948658cb6abc82847412be7201bfc4c"/>
    <s v="955fee9216a65b617aa5c0531780ce60"/>
    <d v="2018-04-26T04:30:56"/>
    <n v="110"/>
    <n v="13.67"/>
    <x v="13"/>
    <n v="4"/>
    <n v="-14"/>
    <n v="123.67"/>
    <d v="2018-04-01T00:00:00"/>
    <s v="Sunday"/>
    <s v="Medio"/>
    <x v="0"/>
  </r>
  <r>
    <s v="88ff50ec153428aa5372c0276c7dd75f"/>
    <s v="623750c8ee9b83640f13062371538e18"/>
    <s v="delivered"/>
    <x v="12400"/>
    <d v="2017-10-26T11:28:38"/>
    <d v="2017-11-01T15:18:54"/>
    <d v="2017-11-07T22:28:52"/>
    <d v="2017-11-16T00:00:00"/>
    <n v="1"/>
    <s v="0c4dd7ab3593c8601e53207e02d16784"/>
    <s v="b2ba3715d723d245138f291a6fe42594"/>
    <d v="2017-11-01T11:28:38"/>
    <n v="78.900000000000006"/>
    <n v="12.89"/>
    <x v="10"/>
    <n v="12"/>
    <n v="-9"/>
    <n v="91.79"/>
    <d v="2017-10-01T00:00:00"/>
    <s v="Thursday"/>
    <s v="Medio"/>
    <x v="0"/>
  </r>
  <r>
    <s v="2292c00843a93f0cff36af4ad5791098"/>
    <s v="39660be50b511acaa1d93b9ecca96ff9"/>
    <s v="delivered"/>
    <x v="12401"/>
    <d v="2018-08-01T21:15:18"/>
    <d v="2018-08-07T15:49:00"/>
    <d v="2018-08-23T10:34:45"/>
    <d v="2018-08-20T00:00:00"/>
    <n v="1"/>
    <s v="42bb409da80c21a2ab7f65ec0c4f04d8"/>
    <s v="d17f467e4bf608a510c20d82f4ba3b6b"/>
    <d v="2018-08-07T21:15:18"/>
    <n v="388.35"/>
    <n v="76.67"/>
    <x v="47"/>
    <n v="22"/>
    <n v="3"/>
    <n v="465.02000000000004"/>
    <d v="2018-07-01T00:00:00"/>
    <s v="Tuesday"/>
    <s v="Alto"/>
    <x v="1"/>
  </r>
  <r>
    <s v="96713ebe8541837da0ea44778dd6f2e5"/>
    <s v="ca37e3d5cd0eac978ea74d8c46ad4ca4"/>
    <s v="delivered"/>
    <x v="12402"/>
    <d v="2017-04-22T15:35:10"/>
    <d v="2017-04-24T06:45:53"/>
    <d v="2017-04-26T13:30:33"/>
    <d v="2017-05-15T00:00:00"/>
    <n v="1"/>
    <s v="e9c1abcc7126360336d8f56d49041a8c"/>
    <s v="679769a98cfcc6da877c8486ff1c13f3"/>
    <d v="2017-04-27T15:35:10"/>
    <n v="349"/>
    <n v="16.61"/>
    <x v="13"/>
    <n v="3"/>
    <n v="-19"/>
    <n v="365.61"/>
    <d v="2017-04-01T00:00:00"/>
    <s v="Saturday"/>
    <s v="Alto"/>
    <x v="0"/>
  </r>
  <r>
    <s v="d23b1afea718882b7c22f47dbb27a482"/>
    <s v="a7d1cae474ef2486db64b48d04514278"/>
    <s v="delivered"/>
    <x v="12403"/>
    <d v="2017-09-24T12:04:19"/>
    <d v="2017-09-27T19:03:04"/>
    <d v="2017-10-10T15:10:08"/>
    <d v="2017-10-26T00:00:00"/>
    <n v="1"/>
    <s v="2d7ec74c6f93ad8234f2e29817b2827b"/>
    <s v="bf3c6d2a28b2b5501e6c15448982dcc9"/>
    <d v="2017-09-28T12:04:19"/>
    <n v="119.4"/>
    <n v="20.079999999999998"/>
    <x v="15"/>
    <n v="16"/>
    <n v="-16"/>
    <n v="139.48000000000002"/>
    <d v="2017-09-01T00:00:00"/>
    <s v="Sunday"/>
    <s v="Medio"/>
    <x v="0"/>
  </r>
  <r>
    <s v="1a597bd140cc8bacc4af88ba909da8d7"/>
    <s v="a205ba469f164f3a289aeef5e303f1fa"/>
    <s v="delivered"/>
    <x v="12404"/>
    <d v="2018-01-05T19:15:24"/>
    <d v="2018-01-09T16:20:03"/>
    <d v="2018-01-16T13:55:53"/>
    <d v="2018-02-06T00:00:00"/>
    <n v="1"/>
    <s v="4283c900275a984c6684fd9358cd20a3"/>
    <s v="903037660cf848a717166eb7a06d616e"/>
    <d v="2018-01-11T19:15:24"/>
    <n v="38.99"/>
    <n v="17.95"/>
    <x v="7"/>
    <n v="11"/>
    <n v="-21"/>
    <n v="56.94"/>
    <d v="2018-01-01T00:00:00"/>
    <s v="Friday"/>
    <s v="Bajo"/>
    <x v="0"/>
  </r>
  <r>
    <s v="9e62fc0a630c85e43bfdc26218538c5e"/>
    <s v="96dbb9d7776265abffc80eb7dd111a18"/>
    <s v="delivered"/>
    <x v="12405"/>
    <d v="2017-12-01T23:37:24"/>
    <d v="2017-12-05T00:12:03"/>
    <d v="2017-12-13T14:34:59"/>
    <d v="2017-12-26T00:00:00"/>
    <n v="1"/>
    <s v="33fac76e7f17367dedaef7954bbb33b4"/>
    <s v="56642bcb79900e777d68e91915cb4267"/>
    <d v="2017-12-06T23:37:24"/>
    <n v="88"/>
    <n v="16.87"/>
    <x v="13"/>
    <n v="11"/>
    <n v="-13"/>
    <n v="104.87"/>
    <d v="2017-12-01T00:00:00"/>
    <s v="Friday"/>
    <s v="Medio"/>
    <x v="0"/>
  </r>
  <r>
    <s v="0eef7e4ed65516867584806c217bd0f4"/>
    <s v="aaf3349aea48a03e9d7f4900f02b4592"/>
    <s v="delivered"/>
    <x v="12406"/>
    <d v="2018-07-07T13:35:13"/>
    <d v="2018-07-26T15:11:00"/>
    <d v="2018-08-01T22:02:41"/>
    <d v="2018-08-10T00:00:00"/>
    <n v="1"/>
    <s v="dfe123265435bbc08b40fc418f66d9a3"/>
    <s v="7c67e1448b00f6e969d365cea6b010ab"/>
    <d v="2018-07-26T13:35:13"/>
    <n v="179.9"/>
    <n v="49.34"/>
    <x v="19"/>
    <n v="25"/>
    <n v="-9"/>
    <n v="229.24"/>
    <d v="2018-07-01T00:00:00"/>
    <s v="Saturday"/>
    <s v="Alto"/>
    <x v="0"/>
  </r>
  <r>
    <s v="a60241fca336b3f14485dff30a172cab"/>
    <s v="2a3caad976ff659d519660a7c9357122"/>
    <s v="delivered"/>
    <x v="12407"/>
    <d v="2018-07-27T22:24:21"/>
    <d v="2018-07-30T09:15:00"/>
    <d v="2018-08-02T13:45:01"/>
    <d v="2018-08-20T00:00:00"/>
    <n v="1"/>
    <s v="883cea107372a7f07b5830904f74952d"/>
    <s v="1c40343cc5d18c2d8248ac2f3366de34"/>
    <d v="2018-07-31T22:24:21"/>
    <n v="64.989999999999995"/>
    <n v="23.26"/>
    <x v="0"/>
    <n v="5"/>
    <n v="-18"/>
    <n v="88.25"/>
    <d v="2018-07-01T00:00:00"/>
    <s v="Friday"/>
    <s v="Medio"/>
    <x v="0"/>
  </r>
  <r>
    <s v="a60241fca336b3f14485dff30a172cab"/>
    <s v="2a3caad976ff659d519660a7c9357122"/>
    <s v="delivered"/>
    <x v="12407"/>
    <d v="2018-07-27T22:24:21"/>
    <d v="2018-07-30T09:15:00"/>
    <d v="2018-08-02T13:45:01"/>
    <d v="2018-08-20T00:00:00"/>
    <n v="2"/>
    <s v="883cea107372a7f07b5830904f74952d"/>
    <s v="1c40343cc5d18c2d8248ac2f3366de34"/>
    <d v="2018-07-31T22:24:21"/>
    <n v="64.989999999999995"/>
    <n v="23.26"/>
    <x v="0"/>
    <n v="5"/>
    <n v="-18"/>
    <n v="88.25"/>
    <d v="2018-07-01T00:00:00"/>
    <s v="Friday"/>
    <s v="Medio"/>
    <x v="0"/>
  </r>
  <r>
    <s v="8273d2fc0ec9b9e27e2f3998daebb8ed"/>
    <s v="ec3a243dd7e47824066db2ecbf683723"/>
    <s v="delivered"/>
    <x v="12408"/>
    <d v="2018-01-25T02:57:56"/>
    <d v="2018-02-21T22:19:21"/>
    <d v="2018-03-03T00:38:48"/>
    <d v="2018-03-05T00:00:00"/>
    <n v="1"/>
    <s v="518ab602253d96d56c7e45d473572f58"/>
    <s v="8603f0038fe0e52fedd3382d266723de"/>
    <d v="2018-02-21T01:57:56"/>
    <n v="167"/>
    <n v="46.64"/>
    <x v="25"/>
    <n v="37"/>
    <n v="-2"/>
    <n v="213.64"/>
    <d v="2018-01-01T00:00:00"/>
    <s v="Wednesday"/>
    <s v="Alto"/>
    <x v="0"/>
  </r>
  <r>
    <s v="7286bf3202c0810432f147c3ba4a5475"/>
    <s v="af20635d133ba319a23244c17b35b008"/>
    <s v="delivered"/>
    <x v="12409"/>
    <d v="2017-08-15T08:43:56"/>
    <d v="2017-08-15T19:27:22"/>
    <d v="2017-08-24T21:43:45"/>
    <d v="2017-09-06T00:00:00"/>
    <n v="1"/>
    <s v="ecbd7c0c31f1779002f5a78b2a1873ae"/>
    <s v="bf3c6d2a28b2b5501e6c15448982dcc9"/>
    <d v="2017-08-21T08:43:56"/>
    <n v="38"/>
    <n v="14.1"/>
    <x v="15"/>
    <n v="9"/>
    <n v="-13"/>
    <n v="52.1"/>
    <d v="2017-08-01T00:00:00"/>
    <s v="Tuesday"/>
    <s v="Bajo"/>
    <x v="0"/>
  </r>
  <r>
    <s v="21f088502aca17fa9e009f1fefdf6e21"/>
    <s v="4d9205387c3f51e4de2547ed1ba62a52"/>
    <s v="delivered"/>
    <x v="12410"/>
    <d v="2017-05-19T14:22:44"/>
    <d v="2017-05-19T16:21:39"/>
    <d v="2017-05-22T10:04:20"/>
    <d v="2017-06-12T00:00:00"/>
    <n v="1"/>
    <s v="c2a1ff8408a1c857c8730e4d12da714e"/>
    <s v="95e03ca3d4146e4011985981aeb959b9"/>
    <d v="2017-05-29T14:22:44"/>
    <n v="69.900000000000006"/>
    <n v="12.49"/>
    <x v="0"/>
    <n v="2"/>
    <n v="-21"/>
    <n v="82.39"/>
    <d v="2017-05-01T00:00:00"/>
    <s v="Friday"/>
    <s v="Medio"/>
    <x v="0"/>
  </r>
  <r>
    <s v="d302e003dde44567f42e14c42b2c48be"/>
    <s v="9b19eff415dc894c44e32ab97355c506"/>
    <s v="delivered"/>
    <x v="12411"/>
    <d v="2018-01-07T20:51:31"/>
    <d v="2018-01-18T22:39:11"/>
    <d v="2018-01-23T14:26:57"/>
    <d v="2018-01-26T00:00:00"/>
    <n v="1"/>
    <s v="4a266296cc64880551c3efad9739fb2e"/>
    <s v="f5a590cf36251cf1162ea35bef76fe84"/>
    <d v="2018-01-12T20:51:31"/>
    <n v="269"/>
    <n v="15.49"/>
    <x v="27"/>
    <n v="16"/>
    <n v="-3"/>
    <n v="284.49"/>
    <d v="2018-01-01T00:00:00"/>
    <s v="Saturday"/>
    <s v="Alto"/>
    <x v="0"/>
  </r>
  <r>
    <s v="feeca366b9564e8753ab062807da307f"/>
    <s v="cdbb6829962e9f8e21779475a2f21dfb"/>
    <s v="delivered"/>
    <x v="12412"/>
    <d v="2018-01-14T20:15:29"/>
    <d v="2018-01-20T01:06:35"/>
    <d v="2018-01-31T19:04:18"/>
    <d v="2018-02-09T00:00:00"/>
    <n v="1"/>
    <s v="dbb399a8be7395d5b136d49fcdce13df"/>
    <s v="3bb548e3cb7f70f28e3f11ee9dce0e59"/>
    <d v="2018-01-18T20:15:29"/>
    <n v="119.9"/>
    <n v="17.28"/>
    <x v="8"/>
    <n v="16"/>
    <n v="-9"/>
    <n v="137.18"/>
    <d v="2018-01-01T00:00:00"/>
    <s v="Sunday"/>
    <s v="Medio"/>
    <x v="0"/>
  </r>
  <r>
    <s v="cbe7720057164f59152cf8d2baab0722"/>
    <s v="786657bbcd04e4eb9321494bad1e4842"/>
    <s v="delivered"/>
    <x v="12413"/>
    <d v="2017-05-24T10:22:48"/>
    <d v="2017-05-24T13:51:45"/>
    <d v="2017-05-26T10:52:16"/>
    <d v="2017-06-14T00:00:00"/>
    <n v="1"/>
    <s v="4148d4f36653927e8641a9d6afbfc5e2"/>
    <s v="8b28d096634035667e8263d57ba3368c"/>
    <d v="2017-05-31T10:22:48"/>
    <n v="238.9"/>
    <n v="13.17"/>
    <x v="16"/>
    <n v="2"/>
    <n v="-19"/>
    <n v="252.07"/>
    <d v="2017-05-01T00:00:00"/>
    <s v="Wednesday"/>
    <s v="Alto"/>
    <x v="0"/>
  </r>
  <r>
    <s v="65e5dec6096c490c59b838a21727807a"/>
    <s v="ace2dcf6d9830137bedf84a0d50e2656"/>
    <s v="delivered"/>
    <x v="12414"/>
    <d v="2018-03-23T02:07:36"/>
    <d v="2018-03-27T18:06:43"/>
    <d v="2018-04-10T17:04:19"/>
    <d v="2018-04-19T00:00:00"/>
    <n v="1"/>
    <s v="437c05a395e9e47f9762e677a7068ce7"/>
    <s v="f84fa566034f5e8e880a07ec624c56af"/>
    <d v="2018-03-29T02:07:36"/>
    <n v="47.65"/>
    <n v="15.23"/>
    <x v="13"/>
    <n v="20"/>
    <n v="-9"/>
    <n v="62.879999999999995"/>
    <d v="2018-03-01T00:00:00"/>
    <s v="Wednesday"/>
    <s v="Bajo"/>
    <x v="0"/>
  </r>
  <r>
    <s v="075a544c5f4ed4bb75f82b160465fe76"/>
    <s v="8c0a260a33c95286a9a851fe8bf42797"/>
    <s v="delivered"/>
    <x v="12415"/>
    <d v="2018-02-22T15:35:27"/>
    <d v="2018-02-27T19:23:49"/>
    <d v="2018-03-05T20:58:53"/>
    <d v="2018-03-20T00:00:00"/>
    <n v="1"/>
    <s v="244811270c7c86b6cec6e934c059e086"/>
    <s v="2cb6eb1b7185064167657fa09f541105"/>
    <d v="2018-03-02T15:31:10"/>
    <n v="197.8"/>
    <n v="22.22"/>
    <x v="5"/>
    <n v="11"/>
    <n v="-15"/>
    <n v="220.02"/>
    <d v="2018-02-01T00:00:00"/>
    <s v="Thursday"/>
    <s v="Alto"/>
    <x v="0"/>
  </r>
  <r>
    <s v="5dbc20fb1b96be418fe609dd113655a8"/>
    <s v="1e04f6c665111394a7c7b9fa99e4d66f"/>
    <s v="delivered"/>
    <x v="12416"/>
    <d v="2017-11-22T13:07:31"/>
    <d v="2017-11-22T21:36:57"/>
    <d v="2017-11-23T21:13:41"/>
    <d v="2017-12-04T00:00:00"/>
    <n v="1"/>
    <s v="5c5fe6db8a848392322c5f525ef10ce1"/>
    <s v="080199a181c46c657dc5aa235411be3b"/>
    <d v="2017-11-28T13:07:01"/>
    <n v="179.49"/>
    <n v="9.4499999999999993"/>
    <x v="2"/>
    <n v="1"/>
    <n v="-11"/>
    <n v="188.94"/>
    <d v="2017-11-01T00:00:00"/>
    <s v="Wednesday"/>
    <s v="Alto"/>
    <x v="0"/>
  </r>
  <r>
    <s v="2ec795cf2d2eb7925def2e207f6f648c"/>
    <s v="ebbe0203a019049e4f025a9ae4c9bc5e"/>
    <s v="delivered"/>
    <x v="12417"/>
    <d v="2018-02-04T18:49:00"/>
    <d v="2018-02-06T14:58:51"/>
    <d v="2018-02-16T17:12:20"/>
    <d v="2018-03-01T00:00:00"/>
    <n v="1"/>
    <s v="8527a4190bad5e8443739b3cdb19920b"/>
    <s v="5c6d4016c2a288f074fa0848a2b653d2"/>
    <d v="2018-02-08T18:49:00"/>
    <n v="89"/>
    <n v="15.38"/>
    <x v="8"/>
    <n v="11"/>
    <n v="-13"/>
    <n v="104.38"/>
    <d v="2018-02-01T00:00:00"/>
    <s v="Sunday"/>
    <s v="Medio"/>
    <x v="0"/>
  </r>
  <r>
    <s v="f79bd0b3bacc5142f90f81a15b4a602c"/>
    <s v="49b099ab9bd4ef041b24a864b39167d5"/>
    <s v="delivered"/>
    <x v="12418"/>
    <d v="2017-04-22T14:05:16"/>
    <d v="2017-05-04T18:42:45"/>
    <d v="2017-05-12T13:55:55"/>
    <d v="2017-05-18T00:00:00"/>
    <n v="1"/>
    <s v="af1b8b408617b07914d3fb6652859e3e"/>
    <s v="30c7f28fd3a5897b2c82d152bb760c17"/>
    <d v="2017-05-03T14:05:16"/>
    <n v="689.9"/>
    <n v="98.81"/>
    <x v="10"/>
    <n v="20"/>
    <n v="-6"/>
    <n v="788.71"/>
    <d v="2017-04-01T00:00:00"/>
    <s v="Saturday"/>
    <s v="Alto"/>
    <x v="0"/>
  </r>
  <r>
    <s v="f15da8ecf7448df2333a470d2637bffc"/>
    <s v="b94d4638ba49563832d89026674e1faa"/>
    <s v="delivered"/>
    <x v="12419"/>
    <d v="2017-09-12T04:44:55"/>
    <d v="2017-09-12T18:43:50"/>
    <d v="2017-09-19T14:10:30"/>
    <d v="2017-10-11T00:00:00"/>
    <n v="1"/>
    <s v="a8fe47ad6f852f93cc92c7b408687de3"/>
    <s v="aaed1309374718fdd995ee4c58c9dfcd"/>
    <d v="2017-09-18T04:44:55"/>
    <n v="72.900000000000006"/>
    <n v="35.83"/>
    <x v="19"/>
    <n v="8"/>
    <n v="-22"/>
    <n v="108.73"/>
    <d v="2017-09-01T00:00:00"/>
    <s v="Sunday"/>
    <s v="Medio"/>
    <x v="0"/>
  </r>
  <r>
    <s v="29bd9da0c830f4911275d768a70079ab"/>
    <s v="2569c9cdd69b64dabbe2ce31fdcb1d9b"/>
    <s v="delivered"/>
    <x v="12420"/>
    <d v="2018-07-30T19:31:47"/>
    <d v="2018-08-01T12:43:00"/>
    <d v="2018-08-08T17:48:54"/>
    <d v="2018-08-22T00:00:00"/>
    <n v="1"/>
    <s v="9361d7d8750b24496371f42a056065b5"/>
    <s v="7d294cf9a6a69dc6a0c3e540fff0e039"/>
    <d v="2018-08-03T19:00:20"/>
    <n v="51.45"/>
    <n v="47.41"/>
    <x v="15"/>
    <n v="9"/>
    <n v="-14"/>
    <n v="98.86"/>
    <d v="2018-07-01T00:00:00"/>
    <s v="Monday"/>
    <s v="Medio"/>
    <x v="0"/>
  </r>
  <r>
    <s v="278d8871aa19200fc6947eaaeaba473f"/>
    <s v="aa86e8a287d4668dfd4665eb022c0c03"/>
    <s v="delivered"/>
    <x v="12421"/>
    <d v="2017-05-09T21:42:39"/>
    <d v="2017-05-10T10:55:11"/>
    <d v="2017-05-16T13:58:54"/>
    <d v="2017-06-07T00:00:00"/>
    <n v="1"/>
    <s v="1fa4ef78e1b8f0afea31e4ae9578affd"/>
    <s v="8a32e327fe2c1b3511609d81aaf9f042"/>
    <d v="2017-05-22T21:42:39"/>
    <n v="59.99"/>
    <n v="17.670000000000002"/>
    <x v="9"/>
    <n v="6"/>
    <n v="-22"/>
    <n v="77.66"/>
    <d v="2017-05-01T00:00:00"/>
    <s v="Tuesday"/>
    <s v="Medio"/>
    <x v="0"/>
  </r>
  <r>
    <s v="e6c7306ef73b84f65ebd6c37dba05b6e"/>
    <s v="c956323b52824a4e15cdf08d452f68d5"/>
    <s v="delivered"/>
    <x v="12422"/>
    <d v="2017-11-15T22:26:34"/>
    <d v="2017-11-17T17:21:39"/>
    <d v="2017-11-30T18:48:34"/>
    <d v="2017-12-14T00:00:00"/>
    <n v="1"/>
    <s v="3cce0d166c3fb2507956c630c1d0f87c"/>
    <s v="95e03ca3d4146e4011985981aeb959b9"/>
    <d v="2017-11-27T22:26:34"/>
    <n v="120"/>
    <n v="19.38"/>
    <x v="45"/>
    <n v="14"/>
    <n v="-14"/>
    <n v="139.38"/>
    <d v="2017-11-01T00:00:00"/>
    <s v="Wednesday"/>
    <s v="Medio"/>
    <x v="0"/>
  </r>
  <r>
    <s v="e91651e27c97f458eb35e67d8cee206b"/>
    <s v="e1f0628e6af27a0bc119d2e597c619bb"/>
    <s v="delivered"/>
    <x v="12423"/>
    <d v="2018-08-23T12:25:17"/>
    <d v="2018-08-24T15:16:00"/>
    <d v="2018-08-27T19:58:38"/>
    <d v="2018-08-29T00:00:00"/>
    <n v="1"/>
    <s v="a321aef4233c6e0d55788de8b9a3aeac"/>
    <s v="ea8482cd71df3c1969d7b9473ff13abc"/>
    <d v="2018-08-28T12:25:17"/>
    <n v="28.99"/>
    <n v="7.46"/>
    <x v="12"/>
    <n v="4"/>
    <n v="-2"/>
    <n v="36.449999999999996"/>
    <d v="2018-08-01T00:00:00"/>
    <s v="Thursday"/>
    <s v="Bajo"/>
    <x v="0"/>
  </r>
  <r>
    <s v="201691efe89d4d71f36e5ea279a8759a"/>
    <s v="41f7392232f044ac07529df63336f9bc"/>
    <s v="delivered"/>
    <x v="12424"/>
    <d v="2018-02-21T14:31:06"/>
    <d v="2018-02-26T15:57:12"/>
    <d v="2018-03-13T15:18:26"/>
    <d v="2018-03-15T00:00:00"/>
    <n v="1"/>
    <s v="9ecadb84c81da840dbf3564378b586e9"/>
    <s v="1025f0e2d44d7041d6cf58b6550e0bfa"/>
    <d v="2018-02-28T14:31:06"/>
    <n v="38.4"/>
    <n v="15.11"/>
    <x v="5"/>
    <n v="20"/>
    <n v="-2"/>
    <n v="53.51"/>
    <d v="2018-02-01T00:00:00"/>
    <s v="Wednesday"/>
    <s v="Bajo"/>
    <x v="0"/>
  </r>
  <r>
    <s v="201691efe89d4d71f36e5ea279a8759a"/>
    <s v="41f7392232f044ac07529df63336f9bc"/>
    <s v="delivered"/>
    <x v="12424"/>
    <d v="2018-02-21T14:31:06"/>
    <d v="2018-02-26T15:57:12"/>
    <d v="2018-03-13T15:18:26"/>
    <d v="2018-03-15T00:00:00"/>
    <n v="2"/>
    <s v="9ecadb84c81da840dbf3564378b586e9"/>
    <s v="1025f0e2d44d7041d6cf58b6550e0bfa"/>
    <d v="2018-02-28T14:31:06"/>
    <n v="38.4"/>
    <n v="15.11"/>
    <x v="5"/>
    <n v="20"/>
    <n v="-2"/>
    <n v="53.51"/>
    <d v="2018-02-01T00:00:00"/>
    <s v="Wednesday"/>
    <s v="Bajo"/>
    <x v="0"/>
  </r>
  <r>
    <s v="5029ba60b47d5397fdfe41f9923b7b8b"/>
    <s v="ba652878434f2ef707743bdf9444b46d"/>
    <s v="delivered"/>
    <x v="12425"/>
    <d v="2017-07-27T22:15:15"/>
    <d v="2017-07-28T17:56:27"/>
    <d v="2017-08-03T15:23:32"/>
    <d v="2017-08-16T00:00:00"/>
    <n v="1"/>
    <s v="563ca93c70b8dbcd7c3738b349a033b1"/>
    <s v="fffd5413c0700ac820c7069d66d98c89"/>
    <d v="2017-08-02T22:15:15"/>
    <n v="39.799999999999997"/>
    <n v="12.69"/>
    <x v="0"/>
    <n v="6"/>
    <n v="-13"/>
    <n v="52.489999999999995"/>
    <d v="2017-07-01T00:00:00"/>
    <s v="Thursday"/>
    <s v="Bajo"/>
    <x v="0"/>
  </r>
  <r>
    <s v="b647577bafd629cca1b1c3b7aed598ed"/>
    <s v="1f1fab4313a5a8c7382720ba5f28acdd"/>
    <s v="delivered"/>
    <x v="12426"/>
    <d v="2018-05-04T03:31:53"/>
    <d v="2018-05-04T13:39:00"/>
    <d v="2018-05-10T20:17:49"/>
    <d v="2018-05-29T00:00:00"/>
    <n v="1"/>
    <s v="16cbef36125de420ec9ae948425a6a68"/>
    <s v="750303a20e9c56b2a6bc45cdce0b897d"/>
    <d v="2018-05-10T03:31:02"/>
    <n v="84"/>
    <n v="22.3"/>
    <x v="13"/>
    <n v="8"/>
    <n v="-19"/>
    <n v="106.3"/>
    <d v="2018-05-01T00:00:00"/>
    <s v="Wednesday"/>
    <s v="Medio"/>
    <x v="0"/>
  </r>
  <r>
    <s v="069d921a767dfeb76fb4a7f39bc4217c"/>
    <s v="5eecda6ad529c01c64a0dc71cfc02f17"/>
    <s v="delivered"/>
    <x v="12427"/>
    <d v="2018-07-05T16:35:33"/>
    <d v="2018-07-06T09:00:00"/>
    <d v="2018-07-11T18:03:10"/>
    <d v="2018-07-18T00:00:00"/>
    <n v="1"/>
    <s v="3fb22448e11f38ac4437c25693fcac1e"/>
    <s v="b8555308bfdb4ca1ed54325a58da9a97"/>
    <d v="2018-07-09T16:32:32"/>
    <n v="144.9"/>
    <n v="13.31"/>
    <x v="6"/>
    <n v="6"/>
    <n v="-7"/>
    <n v="158.21"/>
    <d v="2018-07-01T00:00:00"/>
    <s v="Thursday"/>
    <s v="Medio"/>
    <x v="0"/>
  </r>
  <r>
    <s v="72a055afec5322997eace70e9f743482"/>
    <s v="54da5dbc494349153af7466f6e030d7d"/>
    <s v="delivered"/>
    <x v="12428"/>
    <d v="2018-02-24T20:15:27"/>
    <d v="2018-02-27T22:09:30"/>
    <d v="2018-03-21T23:52:38"/>
    <d v="2018-03-16T00:00:00"/>
    <n v="1"/>
    <s v="53ea9da485f6aed8a6f03a85831fe021"/>
    <s v="7d13fca15225358621be4086e1eb0964"/>
    <d v="2018-03-01T20:15:27"/>
    <n v="260"/>
    <n v="13.32"/>
    <x v="17"/>
    <n v="25"/>
    <n v="5"/>
    <n v="273.32"/>
    <d v="2018-02-01T00:00:00"/>
    <s v="Saturday"/>
    <s v="Alto"/>
    <x v="1"/>
  </r>
  <r>
    <s v="edc9fcd5f5ab3aa69901aa991026ee0c"/>
    <s v="07c457249ec4f7f19f0244025b671ccc"/>
    <s v="delivered"/>
    <x v="12429"/>
    <d v="2017-06-03T13:05:18"/>
    <d v="2017-06-05T08:52:20"/>
    <d v="2017-06-14T15:38:09"/>
    <d v="2017-06-28T00:00:00"/>
    <n v="1"/>
    <s v="70d01ae15a5d5ee38388b90c0470d9b0"/>
    <s v="a3a38f4affed601eb87a97788c949667"/>
    <d v="2017-06-08T12:35:06"/>
    <n v="89.99"/>
    <n v="16.39"/>
    <x v="10"/>
    <n v="11"/>
    <n v="-14"/>
    <n v="106.38"/>
    <d v="2017-06-01T00:00:00"/>
    <s v="Saturday"/>
    <s v="Medio"/>
    <x v="0"/>
  </r>
  <r>
    <s v="a6055e208086fe169c0a0f191b43445c"/>
    <s v="28a8b3e9e93103e57dfbe8df0cdbce5f"/>
    <s v="delivered"/>
    <x v="12430"/>
    <d v="2018-05-04T19:10:01"/>
    <d v="2018-05-07T17:14:00"/>
    <d v="2018-05-08T20:12:09"/>
    <d v="2018-05-17T00:00:00"/>
    <n v="1"/>
    <s v="389ccdc358e8e98aff57a6ed3e038547"/>
    <s v="99a54764c341d5dc80b4a8fac4eba3fb"/>
    <d v="2018-05-10T19:10:01"/>
    <n v="158"/>
    <n v="11.73"/>
    <x v="0"/>
    <n v="4"/>
    <n v="-9"/>
    <n v="169.73"/>
    <d v="2018-05-01T00:00:00"/>
    <s v="Friday"/>
    <s v="Alto"/>
    <x v="0"/>
  </r>
  <r>
    <s v="0cf80be143500050973f324c3e068196"/>
    <s v="d45cfb2ed69ddf56d6fadc0c3e8b2767"/>
    <s v="delivered"/>
    <x v="12431"/>
    <d v="2018-07-26T14:45:08"/>
    <d v="2018-07-26T13:32:00"/>
    <d v="2018-07-30T22:22:08"/>
    <d v="2018-08-15T00:00:00"/>
    <n v="1"/>
    <s v="f3d7339839e02f580fe8fca5755e0e25"/>
    <s v="d673a59aac7a70d8b01e6902bf090a11"/>
    <d v="2018-08-01T14:45:08"/>
    <n v="36.75"/>
    <n v="18.36"/>
    <x v="15"/>
    <n v="4"/>
    <n v="-16"/>
    <n v="55.11"/>
    <d v="2018-07-01T00:00:00"/>
    <s v="Thursday"/>
    <s v="Bajo"/>
    <x v="0"/>
  </r>
  <r>
    <s v="97a23886ea66e6988046edef6bbedf19"/>
    <s v="5165d466a49c784db618c53d61743091"/>
    <s v="delivered"/>
    <x v="12432"/>
    <d v="2017-10-09T15:14:10"/>
    <d v="2017-10-13T13:50:37"/>
    <d v="2017-10-18T23:13:32"/>
    <d v="2017-10-30T00:00:00"/>
    <n v="1"/>
    <s v="53759a2ecddad2bb87a079a1f1519f73"/>
    <s v="1f50f920176fa81dab994f9023523100"/>
    <d v="2017-10-16T16:14:10"/>
    <n v="59.9"/>
    <n v="17.670000000000002"/>
    <x v="7"/>
    <n v="9"/>
    <n v="-12"/>
    <n v="77.569999999999993"/>
    <d v="2017-10-01T00:00:00"/>
    <s v="Monday"/>
    <s v="Medio"/>
    <x v="0"/>
  </r>
  <r>
    <s v="97a3784af9d034ddf29b8a15f7a2faa9"/>
    <s v="c84171fac5ca03383b6bc51d043c14a8"/>
    <s v="delivered"/>
    <x v="12433"/>
    <d v="2018-08-13T17:04:37"/>
    <d v="2018-08-14T17:16:00"/>
    <d v="2018-08-17T17:08:31"/>
    <d v="2018-08-23T00:00:00"/>
    <n v="1"/>
    <s v="a4aa7c1427c31344e5f7cc3d839fe562"/>
    <s v="66922902710d126a0e7d26b0e3805106"/>
    <d v="2018-08-15T17:04:37"/>
    <n v="110"/>
    <n v="23.76"/>
    <x v="3"/>
    <n v="4"/>
    <n v="-6"/>
    <n v="133.76"/>
    <d v="2018-08-01T00:00:00"/>
    <s v="Monday"/>
    <s v="Medio"/>
    <x v="0"/>
  </r>
  <r>
    <s v="0f016423033058b7bef153a01ff9100b"/>
    <s v="3ace70c2a53c63bdd0f8b12c02b1e4d6"/>
    <s v="delivered"/>
    <x v="12434"/>
    <d v="2018-02-24T09:15:27"/>
    <d v="2018-02-28T23:13:20"/>
    <d v="2018-05-03T11:46:32"/>
    <d v="2018-03-26T00:00:00"/>
    <n v="1"/>
    <s v="e59dd207c69d86e890febadc796d1078"/>
    <s v="e9bc59e7b60fc3063eb2290deda4cced"/>
    <d v="2018-03-01T09:15:27"/>
    <n v="148"/>
    <n v="26.32"/>
    <x v="16"/>
    <n v="68"/>
    <n v="38"/>
    <n v="174.32"/>
    <d v="2018-02-01T00:00:00"/>
    <s v="Saturday"/>
    <s v="Medio"/>
    <x v="1"/>
  </r>
  <r>
    <s v="f81d11112171f1ea416d591f864d960f"/>
    <s v="2f4e25590a0019db4998de8bd7cc498e"/>
    <s v="delivered"/>
    <x v="12435"/>
    <d v="2018-01-18T09:37:01"/>
    <d v="2018-01-18T22:19:21"/>
    <d v="2018-01-23T21:32:47"/>
    <d v="2018-02-08T00:00:00"/>
    <n v="1"/>
    <s v="574597aaf385996112490308e37399ce"/>
    <s v="febab0275244b9a49a623f0bd613ca2f"/>
    <d v="2018-01-24T09:31:27"/>
    <n v="49"/>
    <n v="18.239999999999998"/>
    <x v="0"/>
    <n v="5"/>
    <n v="-16"/>
    <n v="67.239999999999995"/>
    <d v="2018-01-01T00:00:00"/>
    <s v="Thursday"/>
    <s v="Bajo"/>
    <x v="0"/>
  </r>
  <r>
    <s v="33d89aec64b61f0dbd880fa8d8dbec5f"/>
    <s v="5833a641a3ec9e804da73d17e57ebca5"/>
    <s v="delivered"/>
    <x v="12436"/>
    <d v="2017-09-01T02:24:31"/>
    <d v="2017-09-01T19:03:55"/>
    <d v="2017-09-05T21:42:36"/>
    <d v="2017-09-12T00:00:00"/>
    <n v="1"/>
    <s v="7e6c4a0bf900e259f50ba63331fd2785"/>
    <s v="6560211a19b47992c3666cc44a7e94c0"/>
    <d v="2017-09-08T02:24:31"/>
    <n v="65"/>
    <n v="7.78"/>
    <x v="17"/>
    <n v="6"/>
    <n v="-7"/>
    <n v="72.78"/>
    <d v="2017-08-01T00:00:00"/>
    <s v="Wednesday"/>
    <s v="Medio"/>
    <x v="0"/>
  </r>
  <r>
    <s v="13f0a8913015ac1227a6b09f518c475d"/>
    <s v="c6a61ca0eb08e3c60bdcb638c921691a"/>
    <s v="delivered"/>
    <x v="12437"/>
    <d v="2018-04-02T13:35:21"/>
    <d v="2018-04-03T17:56:37"/>
    <d v="2018-04-14T12:11:34"/>
    <d v="2018-04-19T00:00:00"/>
    <n v="1"/>
    <s v="02064a5bc5d3656476e9dab151c69989"/>
    <s v="1fdc574883ef3b33ad41562d93f3a74a"/>
    <d v="2018-04-06T13:35:21"/>
    <n v="292"/>
    <n v="19.920000000000002"/>
    <x v="2"/>
    <n v="11"/>
    <n v="-5"/>
    <n v="311.92"/>
    <d v="2018-04-01T00:00:00"/>
    <s v="Monday"/>
    <s v="Alto"/>
    <x v="0"/>
  </r>
  <r>
    <s v="4baf66d022680c163d31c85a42b6bbd6"/>
    <s v="c58715ca3ace911c2dca3f824abc8b8d"/>
    <s v="delivered"/>
    <x v="12438"/>
    <d v="2017-08-23T20:15:12"/>
    <d v="2017-08-26T11:23:51"/>
    <d v="2017-08-31T20:09:05"/>
    <d v="2017-09-05T00:00:00"/>
    <n v="1"/>
    <s v="19b7148be60fb48eb30c7eb0431c1a8b"/>
    <s v="7ddcbb64b5bc1ef36ca8c151f6ec77df"/>
    <d v="2017-08-29T20:15:12"/>
    <n v="154.99"/>
    <n v="8.34"/>
    <x v="14"/>
    <n v="8"/>
    <n v="-5"/>
    <n v="163.33000000000001"/>
    <d v="2017-08-01T00:00:00"/>
    <s v="Wednesday"/>
    <s v="Alto"/>
    <x v="0"/>
  </r>
  <r>
    <s v="38173930252d680d26301b01fbc43de4"/>
    <s v="90dbcbd73383508c89e1140a3c4d65a9"/>
    <s v="delivered"/>
    <x v="12439"/>
    <d v="2017-03-28T16:15:12"/>
    <d v="2017-03-29T15:39:53"/>
    <d v="2017-04-03T15:23:42"/>
    <d v="2017-04-17T00:00:00"/>
    <n v="1"/>
    <s v="3871b7939245ed35ab97c7d3924c6862"/>
    <s v="66fd84ee7528c0c0de85d0f44a73d5ab"/>
    <d v="2017-04-03T16:15:12"/>
    <n v="17.989999999999998"/>
    <n v="10.96"/>
    <x v="8"/>
    <n v="5"/>
    <n v="-14"/>
    <n v="28.95"/>
    <d v="2017-03-01T00:00:00"/>
    <s v="Tuesday"/>
    <s v="Bajo"/>
    <x v="0"/>
  </r>
  <r>
    <s v="38173930252d680d26301b01fbc43de4"/>
    <s v="90dbcbd73383508c89e1140a3c4d65a9"/>
    <s v="delivered"/>
    <x v="12439"/>
    <d v="2017-03-28T16:15:12"/>
    <d v="2017-03-29T15:39:53"/>
    <d v="2017-04-03T15:23:42"/>
    <d v="2017-04-17T00:00:00"/>
    <n v="2"/>
    <s v="3871b7939245ed35ab97c7d3924c6862"/>
    <s v="66fd84ee7528c0c0de85d0f44a73d5ab"/>
    <d v="2017-04-03T16:15:12"/>
    <n v="17.989999999999998"/>
    <n v="10.96"/>
    <x v="8"/>
    <n v="5"/>
    <n v="-14"/>
    <n v="28.95"/>
    <d v="2017-03-01T00:00:00"/>
    <s v="Tuesday"/>
    <s v="Bajo"/>
    <x v="0"/>
  </r>
  <r>
    <s v="1069874467b6a425853288c450f68fc9"/>
    <s v="cee53b7d3dd56da687a4fa61c6ce8d32"/>
    <s v="delivered"/>
    <x v="12440"/>
    <d v="2016-10-07T23:13:46"/>
    <d v="2016-10-11T23:13:46"/>
    <d v="2016-10-28T13:51:23"/>
    <d v="2016-11-29T00:00:00"/>
    <n v="1"/>
    <s v="d0b92134fa97a1ead038775a821847ea"/>
    <s v="8a32e327fe2c1b3511609d81aaf9f042"/>
    <d v="2016-10-11T23:13:46"/>
    <n v="29.99"/>
    <n v="10.96"/>
    <x v="5"/>
    <n v="20"/>
    <n v="-32"/>
    <n v="40.950000000000003"/>
    <d v="2016-10-01T00:00:00"/>
    <s v="Friday"/>
    <s v="Bajo"/>
    <x v="0"/>
  </r>
  <r>
    <s v="1c8898140458c37fbbf0be37d47193b9"/>
    <s v="175dd7b2bfca46e0ff5cbca65b9c6e7b"/>
    <s v="delivered"/>
    <x v="12441"/>
    <d v="2018-04-01T05:15:16"/>
    <d v="2018-04-05T00:19:13"/>
    <d v="2018-04-26T22:16:26"/>
    <d v="2018-05-04T00:00:00"/>
    <n v="1"/>
    <s v="40e8b425d1a26e2d9cb77363523e05ce"/>
    <s v="d93919c944be9cff128f6c9cb899eacb"/>
    <d v="2018-04-05T05:15:16"/>
    <n v="79.900000000000006"/>
    <n v="40.630000000000003"/>
    <x v="52"/>
    <n v="25"/>
    <n v="-8"/>
    <n v="120.53"/>
    <d v="2018-04-01T00:00:00"/>
    <s v="Sunday"/>
    <s v="Medio"/>
    <x v="0"/>
  </r>
  <r>
    <s v="c2915f1e4570dc14bb429295f925507f"/>
    <s v="7aa99a903d05793582d4b4b678f55300"/>
    <s v="delivered"/>
    <x v="12442"/>
    <d v="2018-02-12T17:28:24"/>
    <d v="2018-02-15T22:17:04"/>
    <d v="2018-02-26T17:17:48"/>
    <d v="2018-03-08T00:00:00"/>
    <n v="1"/>
    <s v="cdbb028dcdcdb294fd86a808b3569c11"/>
    <s v="25c5c91f63607446a97b143d2d535d31"/>
    <d v="2018-02-16T17:28:24"/>
    <n v="136"/>
    <n v="16.809999999999999"/>
    <x v="25"/>
    <n v="14"/>
    <n v="-10"/>
    <n v="152.81"/>
    <d v="2018-02-01T00:00:00"/>
    <s v="Monday"/>
    <s v="Medio"/>
    <x v="0"/>
  </r>
  <r>
    <s v="c2915f1e4570dc14bb429295f925507f"/>
    <s v="7aa99a903d05793582d4b4b678f55300"/>
    <s v="delivered"/>
    <x v="12442"/>
    <d v="2018-02-12T17:28:24"/>
    <d v="2018-02-15T22:17:04"/>
    <d v="2018-02-26T17:17:48"/>
    <d v="2018-03-08T00:00:00"/>
    <n v="2"/>
    <s v="cdbb028dcdcdb294fd86a808b3569c11"/>
    <s v="25c5c91f63607446a97b143d2d535d31"/>
    <d v="2018-02-16T17:28:24"/>
    <n v="136"/>
    <n v="16.809999999999999"/>
    <x v="25"/>
    <n v="14"/>
    <n v="-10"/>
    <n v="152.81"/>
    <d v="2018-02-01T00:00:00"/>
    <s v="Monday"/>
    <s v="Medio"/>
    <x v="0"/>
  </r>
  <r>
    <s v="c2915f1e4570dc14bb429295f925507f"/>
    <s v="7aa99a903d05793582d4b4b678f55300"/>
    <s v="delivered"/>
    <x v="12442"/>
    <d v="2018-02-12T17:28:24"/>
    <d v="2018-02-15T22:17:04"/>
    <d v="2018-02-26T17:17:48"/>
    <d v="2018-03-08T00:00:00"/>
    <n v="3"/>
    <s v="cdbb028dcdcdb294fd86a808b3569c11"/>
    <s v="25c5c91f63607446a97b143d2d535d31"/>
    <d v="2018-02-16T17:28:24"/>
    <n v="136"/>
    <n v="16.809999999999999"/>
    <x v="25"/>
    <n v="14"/>
    <n v="-10"/>
    <n v="152.81"/>
    <d v="2018-02-01T00:00:00"/>
    <s v="Monday"/>
    <s v="Medio"/>
    <x v="0"/>
  </r>
  <r>
    <s v="45a6db7c0c90c420e4659ae681f7e761"/>
    <s v="37ae206bb3c1fb4f09b26efdfea782a6"/>
    <s v="delivered"/>
    <x v="12443"/>
    <d v="2017-05-09T22:22:48"/>
    <d v="2017-05-10T15:30:08"/>
    <d v="2017-05-15T11:24:41"/>
    <d v="2017-05-26T00:00:00"/>
    <n v="1"/>
    <s v="0c3305267c17b542aecbc2385f5f0794"/>
    <s v="fe2032dab1a61af8794248c8196565c9"/>
    <d v="2017-05-16T22:22:48"/>
    <n v="219.9"/>
    <n v="13.04"/>
    <x v="1"/>
    <n v="5"/>
    <n v="-11"/>
    <n v="232.94"/>
    <d v="2017-05-01T00:00:00"/>
    <s v="Tuesday"/>
    <s v="Alto"/>
    <x v="0"/>
  </r>
  <r>
    <s v="b63a4baa025f1db7cd7f3bd5f4336c11"/>
    <s v="0713f33e5e39aab4a6ceba626f05b914"/>
    <s v="delivered"/>
    <x v="12444"/>
    <d v="2018-02-02T23:30:28"/>
    <d v="2018-02-08T23:54:33"/>
    <d v="2018-02-23T18:29:12"/>
    <d v="2018-03-12T00:00:00"/>
    <n v="1"/>
    <s v="a77453f011b20e66aec0d64f59106fbf"/>
    <s v="7178f9f4dd81dcef02f62acdf8151e01"/>
    <d v="2018-02-12T23:30:28"/>
    <n v="79.900000000000006"/>
    <n v="42.59"/>
    <x v="8"/>
    <n v="20"/>
    <n v="-17"/>
    <n v="122.49000000000001"/>
    <d v="2018-02-01T00:00:00"/>
    <s v="Friday"/>
    <s v="Medio"/>
    <x v="0"/>
  </r>
  <r>
    <s v="3b91f4d4c8c900e3cbca45d17a5c2cfb"/>
    <s v="039b0a43d31bd90051298c4c41a277ea"/>
    <s v="delivered"/>
    <x v="12445"/>
    <d v="2017-11-02T22:06:31"/>
    <d v="2017-11-08T20:19:39"/>
    <d v="2017-11-22T02:06:36"/>
    <d v="2017-11-29T00:00:00"/>
    <n v="1"/>
    <s v="f418649d11303fb6fcde71c9133f2ecc"/>
    <s v="53e4c6e0f4312d4d2107a8c9cddf45cd"/>
    <d v="2017-11-08T22:06:01"/>
    <n v="69"/>
    <n v="17.73"/>
    <x v="0"/>
    <n v="19"/>
    <n v="-7"/>
    <n v="86.73"/>
    <d v="2017-11-01T00:00:00"/>
    <s v="Thursday"/>
    <s v="Medio"/>
    <x v="0"/>
  </r>
  <r>
    <s v="eb9467fb82e562d5d44ece6d6b8a42d0"/>
    <s v="b0cd3f867f1b5e1b8d41c7712c19a889"/>
    <s v="delivered"/>
    <x v="12446"/>
    <d v="2018-03-06T16:36:25"/>
    <d v="2018-03-08T22:29:34"/>
    <d v="2018-03-28T01:38:44"/>
    <d v="2018-03-23T00:00:00"/>
    <n v="1"/>
    <s v="dd0dcee76f9c12fff4bc0eb641d57c7f"/>
    <s v="c9c7905cffc4ef9ff9f113554423e671"/>
    <d v="2018-03-12T16:36:25"/>
    <n v="22.8"/>
    <n v="15.23"/>
    <x v="14"/>
    <n v="21"/>
    <n v="5"/>
    <n v="38.03"/>
    <d v="2018-03-01T00:00:00"/>
    <s v="Tuesday"/>
    <s v="Bajo"/>
    <x v="1"/>
  </r>
  <r>
    <s v="c2a550cc5f966506b717532441c221e5"/>
    <s v="fc99aeadad12e8925f558305956a08aa"/>
    <s v="delivered"/>
    <x v="12447"/>
    <d v="2018-01-13T15:33:31"/>
    <d v="2018-01-15T15:46:55"/>
    <d v="2018-05-23T20:56:25"/>
    <d v="2018-02-08T00:00:00"/>
    <n v="1"/>
    <s v="cac9e5692471a0700418aa3400b9b2b1"/>
    <s v="7ea5bfa6c340f58f8e71fc1f0412b0d6"/>
    <d v="2018-01-18T15:33:31"/>
    <n v="124.99"/>
    <n v="14.62"/>
    <x v="15"/>
    <n v="131"/>
    <n v="104"/>
    <n v="139.60999999999999"/>
    <d v="2018-01-01T00:00:00"/>
    <s v="Friday"/>
    <s v="Medio"/>
    <x v="1"/>
  </r>
  <r>
    <s v="8c760e278dae85ccf9365fa1653bf04e"/>
    <s v="00efae0d386ce3132b63e35b3aa79ec6"/>
    <s v="delivered"/>
    <x v="12448"/>
    <d v="2017-06-29T23:35:20"/>
    <d v="2017-07-03T14:32:21"/>
    <d v="2017-07-13T20:25:53"/>
    <d v="2017-07-21T00:00:00"/>
    <n v="1"/>
    <s v="33041fc111e526d9dd16e06678ff5eeb"/>
    <s v="e24fc9fcd865784fb25705606fe3dfe7"/>
    <d v="2017-07-05T23:35:20"/>
    <n v="444"/>
    <n v="18.87"/>
    <x v="16"/>
    <n v="13"/>
    <n v="-8"/>
    <n v="462.87"/>
    <d v="2017-06-01T00:00:00"/>
    <s v="Thursday"/>
    <s v="Alto"/>
    <x v="0"/>
  </r>
  <r>
    <s v="076b2c2ebef1ce8600aec810d3bf6286"/>
    <s v="7969565285115f37d943df3f762ca81a"/>
    <s v="delivered"/>
    <x v="12449"/>
    <d v="2018-02-06T14:15:49"/>
    <d v="2018-02-09T00:38:48"/>
    <d v="2018-02-26T17:26:01"/>
    <d v="2018-03-13T00:00:00"/>
    <n v="1"/>
    <s v="afeeea6271148ee1bb15173b8187c431"/>
    <s v="53243585a1d6dc2643021fd1853d8905"/>
    <d v="2018-02-12T14:15:49"/>
    <n v="235"/>
    <n v="18.09"/>
    <x v="12"/>
    <n v="20"/>
    <n v="-15"/>
    <n v="253.09"/>
    <d v="2018-02-01T00:00:00"/>
    <s v="Tuesday"/>
    <s v="Alto"/>
    <x v="0"/>
  </r>
  <r>
    <s v="201ad03a4a02b4aafe81bcfdb0e71627"/>
    <s v="8ea3b6bb64805e8007638d84577686ea"/>
    <s v="delivered"/>
    <x v="12450"/>
    <d v="2018-05-21T20:55:05"/>
    <d v="2018-05-29T09:26:00"/>
    <d v="2018-06-06T18:42:18"/>
    <d v="2018-06-18T00:00:00"/>
    <n v="1"/>
    <s v="4fe644d766c7566dbc46fb851363cb3b"/>
    <s v="c31eff8334d6b3047ed34bebd4d62c36"/>
    <d v="2018-05-28T20:55:05"/>
    <n v="99.99"/>
    <n v="14.54"/>
    <x v="50"/>
    <n v="15"/>
    <n v="-12"/>
    <n v="114.53"/>
    <d v="2018-05-01T00:00:00"/>
    <s v="Monday"/>
    <s v="Medio"/>
    <x v="0"/>
  </r>
  <r>
    <s v="f8a93d345f9735b3e95c7d307b80bbe9"/>
    <s v="e319a29c050e39145b04672558a1c559"/>
    <s v="delivered"/>
    <x v="12451"/>
    <d v="2018-05-12T17:17:37"/>
    <d v="2018-05-14T13:01:00"/>
    <d v="2018-05-17T12:17:30"/>
    <d v="2018-05-30T00:00:00"/>
    <n v="1"/>
    <s v="7f72a8900b3d2fc8fa2635b7836d6e6e"/>
    <s v="7299e27ed73d2ad986de7f7c77d919fa"/>
    <d v="2018-05-16T17:17:37"/>
    <n v="64.989999999999995"/>
    <n v="13.57"/>
    <x v="10"/>
    <n v="4"/>
    <n v="-13"/>
    <n v="78.56"/>
    <d v="2018-05-01T00:00:00"/>
    <s v="Saturday"/>
    <s v="Medio"/>
    <x v="0"/>
  </r>
  <r>
    <s v="6ac559b49cbb0d6d7c3eb071891785c7"/>
    <s v="16cc3f64905e653b68d869cb6f63ba25"/>
    <s v="delivered"/>
    <x v="12452"/>
    <d v="2018-04-16T19:51:47"/>
    <d v="2018-04-20T20:04:39"/>
    <d v="2018-04-25T19:48:32"/>
    <d v="2018-05-11T00:00:00"/>
    <n v="1"/>
    <s v="43423cdffde7fda63d0414ed38c11a73"/>
    <s v="b1fc4f64df5a0e8b6913ab38803c57a9"/>
    <d v="2018-04-20T19:51:47"/>
    <n v="87.67"/>
    <n v="21.49"/>
    <x v="17"/>
    <n v="9"/>
    <n v="-16"/>
    <n v="109.16"/>
    <d v="2018-04-01T00:00:00"/>
    <s v="Monday"/>
    <s v="Medio"/>
    <x v="0"/>
  </r>
  <r>
    <s v="16c9dc0ba34547f2eb228bcb2971815f"/>
    <s v="b73be6f00df5391f3b315935ec0341ef"/>
    <s v="delivered"/>
    <x v="12453"/>
    <d v="2017-04-07T13:35:11"/>
    <d v="2017-04-10T09:10:38"/>
    <d v="2017-04-18T14:54:36"/>
    <d v="2017-05-03T00:00:00"/>
    <n v="1"/>
    <s v="24fffbd0188d2b7ceb351214c514b28c"/>
    <s v="620c87c171fb2a6dd6e8bb4dec959fc6"/>
    <d v="2017-04-13T13:32:26"/>
    <n v="279.89999999999998"/>
    <n v="16.13"/>
    <x v="1"/>
    <n v="11"/>
    <n v="-15"/>
    <n v="296.02999999999997"/>
    <d v="2017-04-01T00:00:00"/>
    <s v="Friday"/>
    <s v="Alto"/>
    <x v="0"/>
  </r>
  <r>
    <s v="f232f2ea81a3f61313f6bb0f759e624d"/>
    <s v="d1b373f540c9e9081095b729cb55e953"/>
    <s v="delivered"/>
    <x v="12454"/>
    <d v="2017-06-13T18:25:36"/>
    <d v="2017-06-14T16:04:11"/>
    <d v="2017-06-19T18:32:15"/>
    <d v="2017-07-06T00:00:00"/>
    <n v="1"/>
    <s v="4bb4fb9c85785b75ab4f6559900c7ca1"/>
    <s v="ef506c96320abeedfb894c34db06f478"/>
    <d v="2017-06-19T18:25:36"/>
    <n v="37.99"/>
    <n v="15.1"/>
    <x v="12"/>
    <n v="6"/>
    <n v="-17"/>
    <n v="53.09"/>
    <d v="2017-06-01T00:00:00"/>
    <s v="Tuesday"/>
    <s v="Bajo"/>
    <x v="0"/>
  </r>
  <r>
    <s v="f7200ad3e68f02597521f8c0864de400"/>
    <s v="b7d9cfc07534e3fa839cd6c4bbb8f29a"/>
    <s v="delivered"/>
    <x v="12455"/>
    <d v="2018-05-12T03:35:16"/>
    <d v="2018-05-14T13:18:00"/>
    <d v="2018-05-18T21:12:11"/>
    <d v="2018-05-30T00:00:00"/>
    <n v="1"/>
    <s v="4db7441d0d2cf3d22cb4d95f87d8bf63"/>
    <s v="c003204e1ab016dfa150abc119207b24"/>
    <d v="2018-05-15T03:35:16"/>
    <n v="159.9"/>
    <n v="60.13"/>
    <x v="14"/>
    <n v="7"/>
    <n v="-12"/>
    <n v="220.03"/>
    <d v="2018-05-01T00:00:00"/>
    <s v="Friday"/>
    <s v="Alto"/>
    <x v="0"/>
  </r>
  <r>
    <s v="c37e2b2752a33b18419055e591329f5b"/>
    <s v="2e18d81f24d69a3d10e46a230bb466d9"/>
    <s v="delivered"/>
    <x v="12456"/>
    <d v="2018-04-16T00:35:31"/>
    <d v="2018-04-19T16:08:53"/>
    <d v="2018-04-20T16:41:59"/>
    <d v="2018-04-26T00:00:00"/>
    <n v="1"/>
    <s v="d4dccae17c83ffbaafc50d763503e9eb"/>
    <s v="4bfc7a4a1cf8d4d2121c27422d9e50b5"/>
    <d v="2018-04-20T00:35:31"/>
    <n v="62.9"/>
    <n v="8.8800000000000008"/>
    <x v="0"/>
    <n v="4"/>
    <n v="-6"/>
    <n v="71.78"/>
    <d v="2018-04-01T00:00:00"/>
    <s v="Monday"/>
    <s v="Medio"/>
    <x v="0"/>
  </r>
  <r>
    <s v="f604358c0baff3de069eed26f7a923d5"/>
    <s v="de956ad243196560aa9e66ca05681f65"/>
    <s v="delivered"/>
    <x v="12457"/>
    <d v="2018-03-15T12:30:22"/>
    <d v="2018-03-15T23:14:57"/>
    <d v="2018-03-27T15:33:05"/>
    <d v="2018-04-03T00:00:00"/>
    <n v="1"/>
    <s v="16048247166ec654c76c845f308c85f5"/>
    <s v="17e34d8224d27a541263c4c64b11a56b"/>
    <d v="2018-03-21T12:30:22"/>
    <n v="97.62"/>
    <n v="14.03"/>
    <x v="1"/>
    <n v="12"/>
    <n v="-7"/>
    <n v="111.65"/>
    <d v="2018-03-01T00:00:00"/>
    <s v="Thursday"/>
    <s v="Medio"/>
    <x v="0"/>
  </r>
  <r>
    <s v="f604358c0baff3de069eed26f7a923d5"/>
    <s v="de956ad243196560aa9e66ca05681f65"/>
    <s v="delivered"/>
    <x v="12457"/>
    <d v="2018-03-15T12:30:22"/>
    <d v="2018-03-15T23:14:57"/>
    <d v="2018-03-27T15:33:05"/>
    <d v="2018-04-03T00:00:00"/>
    <n v="2"/>
    <s v="16048247166ec654c76c845f308c85f5"/>
    <s v="17e34d8224d27a541263c4c64b11a56b"/>
    <d v="2018-03-21T12:30:22"/>
    <n v="97.62"/>
    <n v="14.03"/>
    <x v="1"/>
    <n v="12"/>
    <n v="-7"/>
    <n v="111.65"/>
    <d v="2018-03-01T00:00:00"/>
    <s v="Thursday"/>
    <s v="Medio"/>
    <x v="0"/>
  </r>
  <r>
    <s v="3ff5709e1eed2f4bf1cfdccaf65c6337"/>
    <s v="9e7a0c5b509890c8ed65fde7d8a3302c"/>
    <s v="delivered"/>
    <x v="12458"/>
    <d v="2018-03-03T02:51:32"/>
    <d v="2018-03-05T21:37:50"/>
    <d v="2018-03-16T21:41:48"/>
    <d v="2018-03-27T00:00:00"/>
    <n v="1"/>
    <s v="6994f9a9c56c7684b24d7d4a00e7026f"/>
    <s v="d03698c2efd04a549382afa6623e27fb"/>
    <d v="2018-03-08T02:51:32"/>
    <n v="166.02"/>
    <n v="36.479999999999997"/>
    <x v="8"/>
    <n v="15"/>
    <n v="-11"/>
    <n v="202.5"/>
    <d v="2018-03-01T00:00:00"/>
    <s v="Thursday"/>
    <s v="Alto"/>
    <x v="0"/>
  </r>
  <r>
    <s v="b218243f33a7a07db609c34312c95c96"/>
    <s v="c03bc660c6d5ae4ff54845c3d7917686"/>
    <s v="delivered"/>
    <x v="12459"/>
    <d v="2018-08-05T15:15:13"/>
    <d v="2018-08-06T14:09:00"/>
    <d v="2018-08-08T22:28:29"/>
    <d v="2018-08-14T00:00:00"/>
    <n v="1"/>
    <s v="ce64708328e978e92d475585d394d9dd"/>
    <s v="d566c37fa119d5e66c4e9052e83ee4ea"/>
    <d v="2018-08-07T15:15:13"/>
    <n v="295.89999999999998"/>
    <n v="19.87"/>
    <x v="19"/>
    <n v="3"/>
    <n v="-6"/>
    <n v="315.77"/>
    <d v="2018-08-01T00:00:00"/>
    <s v="Sunday"/>
    <s v="Alto"/>
    <x v="0"/>
  </r>
  <r>
    <s v="7955a52aeb9d87cd04d970f6cc22c98e"/>
    <s v="b7dc27ac1b54155804e7550da93aaa01"/>
    <s v="delivered"/>
    <x v="12460"/>
    <d v="2017-06-23T02:30:46"/>
    <d v="2017-06-26T14:52:14"/>
    <d v="2017-07-19T16:35:41"/>
    <d v="2017-07-14T00:00:00"/>
    <n v="1"/>
    <s v="d4604111a0a16806f51aec592303d857"/>
    <s v="76c47a299e4a8fe992316a85865acbe9"/>
    <d v="2017-06-29T02:30:46"/>
    <n v="40"/>
    <n v="15.1"/>
    <x v="13"/>
    <n v="27"/>
    <n v="5"/>
    <n v="55.1"/>
    <d v="2017-06-01T00:00:00"/>
    <s v="Thursday"/>
    <s v="Bajo"/>
    <x v="1"/>
  </r>
  <r>
    <s v="60cbc2a85ecd535c911397c150d60627"/>
    <s v="910636a4f7f8671c368176ea6dbb4277"/>
    <s v="delivered"/>
    <x v="12461"/>
    <d v="2018-08-11T11:35:19"/>
    <d v="2018-08-17T15:41:00"/>
    <d v="2018-08-24T14:34:46"/>
    <d v="2018-08-29T00:00:00"/>
    <n v="1"/>
    <s v="367871ca2236ba02679d121c50db7265"/>
    <s v="0691148aee60ca47977c187804f935ae"/>
    <d v="2018-08-16T11:35:19"/>
    <n v="109.79"/>
    <n v="35.619999999999997"/>
    <x v="2"/>
    <n v="13"/>
    <n v="-5"/>
    <n v="145.41"/>
    <d v="2018-08-01T00:00:00"/>
    <s v="Saturday"/>
    <s v="Medio"/>
    <x v="0"/>
  </r>
  <r>
    <s v="f7203d9ccdf6519081031222d1f49788"/>
    <s v="78a3b5cdc93c178a8dcc9580a504a7fa"/>
    <s v="delivered"/>
    <x v="12462"/>
    <d v="2017-11-21T03:46:13"/>
    <d v="2017-11-24T18:24:47"/>
    <d v="2017-12-15T17:55:26"/>
    <d v="2017-12-13T00:00:00"/>
    <n v="1"/>
    <s v="875bee7b8010ed5307538425241dda8a"/>
    <s v="6a8b085f816a1f75f92dbac6eb545f8f"/>
    <d v="2017-11-27T03:46:13"/>
    <n v="49.9"/>
    <n v="15.1"/>
    <x v="2"/>
    <n v="27"/>
    <n v="2"/>
    <n v="65"/>
    <d v="2017-11-01T00:00:00"/>
    <s v="Saturday"/>
    <s v="Bajo"/>
    <x v="1"/>
  </r>
  <r>
    <s v="3032417cfacc8603eb6cec97030060b2"/>
    <s v="03be246c6a30b0be83a6de87cc6afdf3"/>
    <s v="delivered"/>
    <x v="12463"/>
    <d v="2018-07-30T12:30:54"/>
    <d v="2018-07-30T14:50:00"/>
    <d v="2018-08-02T18:16:52"/>
    <d v="2018-08-13T00:00:00"/>
    <n v="1"/>
    <s v="4c7d4a2efde21e3bf1660926fabc6a9d"/>
    <s v="ce27a3cc3c8cc1ea79d11e561e9bebb6"/>
    <d v="2018-08-01T12:15:18"/>
    <n v="39.99"/>
    <n v="15.38"/>
    <x v="13"/>
    <n v="3"/>
    <n v="-11"/>
    <n v="55.370000000000005"/>
    <d v="2018-07-01T00:00:00"/>
    <s v="Monday"/>
    <s v="Bajo"/>
    <x v="0"/>
  </r>
  <r>
    <s v="f57d1c0df61322155f9afd92596de339"/>
    <s v="1eff2b97ea85a4a43eb612a29a2c169f"/>
    <s v="delivered"/>
    <x v="12464"/>
    <d v="2017-09-09T15:30:22"/>
    <d v="2017-09-11T18:10:50"/>
    <d v="2017-09-20T22:47:00"/>
    <d v="2017-09-27T00:00:00"/>
    <n v="1"/>
    <s v="9e4a852f41aff52bafff133d9deb5eee"/>
    <s v="3d871de0142ce09b7081e2b9d1733cb1"/>
    <d v="2017-09-14T15:30:22"/>
    <n v="99"/>
    <n v="13.71"/>
    <x v="4"/>
    <n v="11"/>
    <n v="-7"/>
    <n v="112.71000000000001"/>
    <d v="2017-09-01T00:00:00"/>
    <s v="Saturday"/>
    <s v="Medio"/>
    <x v="0"/>
  </r>
  <r>
    <s v="600d041553eb72147b8e475e08156864"/>
    <s v="0c4a0b8d4ec522828d3c1cb06797222d"/>
    <s v="delivered"/>
    <x v="12465"/>
    <d v="2018-04-09T12:00:09"/>
    <d v="2018-04-10T21:48:54"/>
    <d v="2018-04-26T21:14:53"/>
    <d v="2018-05-02T00:00:00"/>
    <n v="1"/>
    <s v="31959c80177d03b7e67c88baffa71d6e"/>
    <s v="2a261b5b644fa05f4f2700eb93544f2c"/>
    <d v="2018-04-13T11:30:49"/>
    <n v="135"/>
    <n v="27.03"/>
    <x v="5"/>
    <n v="17"/>
    <n v="-6"/>
    <n v="162.03"/>
    <d v="2018-04-01T00:00:00"/>
    <s v="Monday"/>
    <s v="Medio"/>
    <x v="0"/>
  </r>
  <r>
    <s v="ec69be9fc7fbfea191b1252ccfad7732"/>
    <s v="c470b8a12dfb575e2e9427903d02af4c"/>
    <s v="delivered"/>
    <x v="12466"/>
    <d v="2017-12-08T16:11:43"/>
    <d v="2017-12-11T23:58:28"/>
    <d v="2018-01-13T02:22:05"/>
    <d v="2018-01-15T00:00:00"/>
    <n v="1"/>
    <s v="42a2c92a0979a949ca4ea89ec5c7b934"/>
    <s v="813348c996469b40f2e028d5429d3495"/>
    <d v="2017-12-14T16:11:43"/>
    <n v="58.9"/>
    <n v="25.25"/>
    <x v="0"/>
    <n v="35"/>
    <n v="-2"/>
    <n v="84.15"/>
    <d v="2017-12-01T00:00:00"/>
    <s v="Friday"/>
    <s v="Medio"/>
    <x v="0"/>
  </r>
  <r>
    <s v="4abc7b5330425bcf9c2f7f48151a88c0"/>
    <s v="d1568f1104d2015dc70bdf7d9ab88dd2"/>
    <s v="delivered"/>
    <x v="12467"/>
    <d v="2018-07-31T21:40:18"/>
    <d v="2018-08-01T16:00:00"/>
    <d v="2018-08-07T23:56:48"/>
    <d v="2018-08-17T00:00:00"/>
    <n v="1"/>
    <s v="8038040ee2a71048d4bdbbdc985b69ab"/>
    <s v="b39d7fe263ef469605dbb32608aee0af"/>
    <d v="2018-08-09T21:31:33"/>
    <n v="129.9"/>
    <n v="14.49"/>
    <x v="9"/>
    <n v="7"/>
    <n v="-10"/>
    <n v="144.39000000000001"/>
    <d v="2018-07-01T00:00:00"/>
    <s v="Tuesday"/>
    <s v="Medio"/>
    <x v="0"/>
  </r>
  <r>
    <s v="5c07b7c36b41a0b6a841fa9a8bd26ca7"/>
    <s v="d18a3edaf7f0a96519805924ea52d3d1"/>
    <s v="delivered"/>
    <x v="12468"/>
    <d v="2018-02-28T22:35:30"/>
    <d v="2018-03-02T14:36:05"/>
    <d v="2018-03-09T20:37:47"/>
    <d v="2018-03-22T00:00:00"/>
    <n v="1"/>
    <s v="4b96786612ebe7463132fce2c4dca136"/>
    <s v="d94a40fd42351c259927028d163af842"/>
    <d v="2018-03-06T22:35:30"/>
    <n v="129"/>
    <n v="21.39"/>
    <x v="0"/>
    <n v="9"/>
    <n v="-13"/>
    <n v="150.38999999999999"/>
    <d v="2018-02-01T00:00:00"/>
    <s v="Tuesday"/>
    <s v="Medio"/>
    <x v="0"/>
  </r>
  <r>
    <s v="4cfe0eee95cf16affb0b1b647b379e51"/>
    <s v="ba73e78b0ba65ced564cd836853e7fce"/>
    <s v="delivered"/>
    <x v="12469"/>
    <d v="2018-01-19T21:14:17"/>
    <d v="2018-01-22T19:46:41"/>
    <d v="2018-01-24T13:39:38"/>
    <d v="2018-02-05T00:00:00"/>
    <n v="1"/>
    <s v="7dac8901a50cf3317d5372cbd3186ecd"/>
    <s v="6560211a19b47992c3666cc44a7e94c0"/>
    <d v="2018-01-25T21:14:17"/>
    <n v="29"/>
    <n v="7.78"/>
    <x v="17"/>
    <n v="4"/>
    <n v="-12"/>
    <n v="36.78"/>
    <d v="2018-01-01T00:00:00"/>
    <s v="Friday"/>
    <s v="Bajo"/>
    <x v="0"/>
  </r>
  <r>
    <s v="15f51fa174f4b9b412e245aa5d723db8"/>
    <s v="9139413a8af28cd2c28e150c393b8f7a"/>
    <s v="delivered"/>
    <x v="12470"/>
    <d v="2017-11-23T23:12:29"/>
    <d v="2017-11-27T22:26:39"/>
    <d v="2017-12-14T21:03:27"/>
    <d v="2017-12-20T00:00:00"/>
    <n v="1"/>
    <s v="7012287e9175401bc81084de729e664d"/>
    <s v="17a053fcb14bd219540cbde0df490be0"/>
    <d v="2017-11-29T23:12:29"/>
    <n v="319.89999999999998"/>
    <n v="67.05"/>
    <x v="6"/>
    <n v="20"/>
    <n v="-6"/>
    <n v="386.95"/>
    <d v="2017-11-01T00:00:00"/>
    <s v="Thursday"/>
    <s v="Alto"/>
    <x v="0"/>
  </r>
  <r>
    <s v="e751df080556bc6d287bfb067be23393"/>
    <s v="249f741b40d98efc8b5cc7bc2d8f3b1a"/>
    <s v="delivered"/>
    <x v="12471"/>
    <d v="2017-11-17T04:06:24"/>
    <d v="2017-11-17T21:36:56"/>
    <d v="2017-12-05T18:58:52"/>
    <d v="2017-12-08T00:00:00"/>
    <n v="1"/>
    <s v="9e2d3a8d8ffad53e2e35282a2020221c"/>
    <s v="1da366cade6d8276e7d8beea7af5d4bf"/>
    <d v="2017-11-23T04:06:24"/>
    <n v="49.9"/>
    <n v="17.600000000000001"/>
    <x v="5"/>
    <n v="20"/>
    <n v="-3"/>
    <n v="67.5"/>
    <d v="2017-11-01T00:00:00"/>
    <s v="Wednesday"/>
    <s v="Bajo"/>
    <x v="0"/>
  </r>
  <r>
    <s v="07bd0c7e13ac7c3a408dd3bc8f18fc78"/>
    <s v="6888824f6a0a78173ad41847d2dac2f0"/>
    <s v="delivered"/>
    <x v="12472"/>
    <d v="2018-02-06T17:15:32"/>
    <d v="2018-02-09T22:05:05"/>
    <d v="2018-02-14T23:06:46"/>
    <d v="2018-02-22T00:00:00"/>
    <n v="1"/>
    <s v="dc9471db933efad7bf0ce685380578bd"/>
    <s v="25c5c91f63607446a97b143d2d535d31"/>
    <d v="2018-02-12T17:15:32"/>
    <n v="276.89999999999998"/>
    <n v="19.190000000000001"/>
    <x v="8"/>
    <n v="15"/>
    <n v="-8"/>
    <n v="296.08999999999997"/>
    <d v="2018-01-01T00:00:00"/>
    <s v="Tuesday"/>
    <s v="Alto"/>
    <x v="0"/>
  </r>
  <r>
    <s v="07bd0c7e13ac7c3a408dd3bc8f18fc78"/>
    <s v="6888824f6a0a78173ad41847d2dac2f0"/>
    <s v="delivered"/>
    <x v="12472"/>
    <d v="2018-02-06T17:15:32"/>
    <d v="2018-02-09T22:05:05"/>
    <d v="2018-02-14T23:06:46"/>
    <d v="2018-02-22T00:00:00"/>
    <n v="2"/>
    <s v="dc9471db933efad7bf0ce685380578bd"/>
    <s v="25c5c91f63607446a97b143d2d535d31"/>
    <d v="2018-02-12T17:15:32"/>
    <n v="276.89999999999998"/>
    <n v="19.190000000000001"/>
    <x v="8"/>
    <n v="15"/>
    <n v="-8"/>
    <n v="296.08999999999997"/>
    <d v="2018-01-01T00:00:00"/>
    <s v="Tuesday"/>
    <s v="Alto"/>
    <x v="0"/>
  </r>
  <r>
    <s v="1a7c68f8b0d5a140d89aa6ab7f7b4409"/>
    <s v="f3aba96f3eceba3cdf6bd72d2bccb867"/>
    <s v="delivered"/>
    <x v="12473"/>
    <d v="2018-06-26T11:18:07"/>
    <d v="2018-07-03T14:41:00"/>
    <d v="2018-07-07T16:18:27"/>
    <d v="2018-07-30T00:00:00"/>
    <n v="1"/>
    <s v="f361fccba568fabe00db466f80626d1e"/>
    <s v="85d9eb9ddc5d00ca9336a2219c97bb13"/>
    <d v="2018-07-10T11:18:07"/>
    <n v="12.9"/>
    <n v="18.23"/>
    <x v="2"/>
    <n v="11"/>
    <n v="-23"/>
    <n v="31.130000000000003"/>
    <d v="2018-06-01T00:00:00"/>
    <s v="Tuesday"/>
    <s v="Bajo"/>
    <x v="0"/>
  </r>
  <r>
    <s v="bb1d4525338473e108ecf58d9cd57a6b"/>
    <s v="40d6f365c521be62b2d8d1eb59cb075e"/>
    <s v="delivered"/>
    <x v="12474"/>
    <d v="2018-03-29T18:11:01"/>
    <d v="2018-04-02T21:24:30"/>
    <d v="2018-04-20T15:11:43"/>
    <d v="2018-04-27T00:00:00"/>
    <n v="1"/>
    <s v="83d2d8172add3b895700b35351e7f05c"/>
    <s v="2156f2671501a81034d7d07f217609d0"/>
    <d v="2018-04-04T18:10:32"/>
    <n v="72"/>
    <n v="38.549999999999997"/>
    <x v="11"/>
    <n v="22"/>
    <n v="-7"/>
    <n v="110.55"/>
    <d v="2018-03-01T00:00:00"/>
    <s v="Wednesday"/>
    <s v="Medio"/>
    <x v="0"/>
  </r>
  <r>
    <s v="00337fe25a3780b3424d9ad7c5a4b35e"/>
    <s v="4b1b5c848616a4b5fa9d76cb1d12067b"/>
    <s v="delivered"/>
    <x v="12475"/>
    <d v="2017-09-25T17:50:16"/>
    <d v="2017-09-26T22:31:51"/>
    <d v="2017-09-27T16:52:40"/>
    <d v="2017-10-10T00:00:00"/>
    <n v="1"/>
    <s v="1f9799a175f50c9fa725984775cac5c5"/>
    <s v="cfb1a033743668a192316f3c6d1d2671"/>
    <d v="2017-09-29T17:50:16"/>
    <n v="59.9"/>
    <n v="9.94"/>
    <x v="9"/>
    <n v="1"/>
    <n v="-13"/>
    <n v="69.84"/>
    <d v="2017-09-01T00:00:00"/>
    <s v="Monday"/>
    <s v="Medio"/>
    <x v="0"/>
  </r>
  <r>
    <s v="00337fe25a3780b3424d9ad7c5a4b35e"/>
    <s v="4b1b5c848616a4b5fa9d76cb1d12067b"/>
    <s v="delivered"/>
    <x v="12475"/>
    <d v="2017-09-25T17:50:16"/>
    <d v="2017-09-26T22:31:51"/>
    <d v="2017-09-27T16:52:40"/>
    <d v="2017-10-10T00:00:00"/>
    <n v="2"/>
    <s v="13944d17b257432717fd260e69853140"/>
    <s v="cfb1a033743668a192316f3c6d1d2671"/>
    <d v="2017-09-29T17:50:16"/>
    <n v="59.9"/>
    <n v="9.94"/>
    <x v="9"/>
    <n v="1"/>
    <n v="-13"/>
    <n v="69.84"/>
    <d v="2017-09-01T00:00:00"/>
    <s v="Monday"/>
    <s v="Medio"/>
    <x v="0"/>
  </r>
  <r>
    <s v="70303c8f09c18171b0c0b226b699436e"/>
    <s v="12c0a2ff9cb14a1215dd2b9b8616ce06"/>
    <s v="delivered"/>
    <x v="12476"/>
    <d v="2017-11-28T03:40:14"/>
    <d v="2017-11-29T01:46:35"/>
    <d v="2017-11-30T20:04:24"/>
    <d v="2017-12-11T00:00:00"/>
    <n v="1"/>
    <s v="e0884eed28311e4365d93a89ac57eafb"/>
    <s v="7040e82f899a04d1b434b795a43b4617"/>
    <d v="2017-12-04T03:32:27"/>
    <n v="14.9"/>
    <n v="7.78"/>
    <x v="46"/>
    <n v="5"/>
    <n v="-11"/>
    <n v="22.68"/>
    <d v="2017-11-01T00:00:00"/>
    <s v="Saturday"/>
    <s v="Bajo"/>
    <x v="0"/>
  </r>
  <r>
    <s v="2c23f1e95bc8b5a7a891d3d4a7651c3d"/>
    <s v="a47edaa032738bb960410036a140f2e4"/>
    <s v="delivered"/>
    <x v="12477"/>
    <d v="2018-08-01T12:30:27"/>
    <d v="2018-08-03T15:45:00"/>
    <d v="2018-08-06T17:46:34"/>
    <d v="2018-08-10T00:00:00"/>
    <n v="1"/>
    <s v="f03a17295cb505e5cc28920af1c36739"/>
    <s v="808d4348b916efa08e766ebad39f61eb"/>
    <d v="2018-08-09T11:44:26"/>
    <n v="22.5"/>
    <n v="7.42"/>
    <x v="1"/>
    <n v="5"/>
    <n v="-4"/>
    <n v="29.92"/>
    <d v="2018-08-01T00:00:00"/>
    <s v="Wednesday"/>
    <s v="Bajo"/>
    <x v="0"/>
  </r>
  <r>
    <s v="78319eed3d0e14a32693dcb23db4c0d6"/>
    <s v="c8312397127d7b1cf18e77a37efcbe01"/>
    <s v="delivered"/>
    <x v="12478"/>
    <d v="2018-04-12T15:35:25"/>
    <d v="2018-04-14T03:11:08"/>
    <d v="2018-04-18T17:32:31"/>
    <d v="2018-05-04T00:00:00"/>
    <n v="1"/>
    <s v="c1f5307decb89342351bec53668cffd9"/>
    <s v="ea8482cd71df3c1969d7b9473ff13abc"/>
    <d v="2018-04-18T15:35:25"/>
    <n v="29.99"/>
    <n v="12.79"/>
    <x v="12"/>
    <n v="6"/>
    <n v="-16"/>
    <n v="42.78"/>
    <d v="2018-04-01T00:00:00"/>
    <s v="Thursday"/>
    <s v="Bajo"/>
    <x v="0"/>
  </r>
  <r>
    <s v="30828ec5d05237d99e2ffd4d77e5b492"/>
    <s v="7cdc15c0092dd54a106da374009fc73b"/>
    <s v="delivered"/>
    <x v="12479"/>
    <d v="2018-08-17T12:30:12"/>
    <d v="2018-08-22T16:07:00"/>
    <d v="2018-08-24T23:22:34"/>
    <d v="2018-09-19T00:00:00"/>
    <n v="1"/>
    <s v="b532349fe46b38fbc7bb3914c1bdae07"/>
    <s v="1025f0e2d44d7041d6cf58b6550e0bfa"/>
    <d v="2018-08-23T12:30:12"/>
    <n v="35"/>
    <n v="6.33"/>
    <x v="5"/>
    <n v="7"/>
    <n v="-26"/>
    <n v="41.33"/>
    <d v="2018-08-01T00:00:00"/>
    <s v="Friday"/>
    <s v="Bajo"/>
    <x v="0"/>
  </r>
  <r>
    <s v="30828ec5d05237d99e2ffd4d77e5b492"/>
    <s v="7cdc15c0092dd54a106da374009fc73b"/>
    <s v="delivered"/>
    <x v="12479"/>
    <d v="2018-08-17T12:30:12"/>
    <d v="2018-08-22T16:07:00"/>
    <d v="2018-08-24T23:22:34"/>
    <d v="2018-09-19T00:00:00"/>
    <n v="2"/>
    <s v="b532349fe46b38fbc7bb3914c1bdae07"/>
    <s v="1025f0e2d44d7041d6cf58b6550e0bfa"/>
    <d v="2018-08-23T12:30:12"/>
    <n v="35"/>
    <n v="6.33"/>
    <x v="5"/>
    <n v="7"/>
    <n v="-26"/>
    <n v="41.33"/>
    <d v="2018-08-01T00:00:00"/>
    <s v="Friday"/>
    <s v="Bajo"/>
    <x v="0"/>
  </r>
  <r>
    <s v="30828ec5d05237d99e2ffd4d77e5b492"/>
    <s v="7cdc15c0092dd54a106da374009fc73b"/>
    <s v="delivered"/>
    <x v="12479"/>
    <d v="2018-08-17T12:30:12"/>
    <d v="2018-08-22T16:07:00"/>
    <d v="2018-08-24T23:22:34"/>
    <d v="2018-09-19T00:00:00"/>
    <n v="3"/>
    <s v="b532349fe46b38fbc7bb3914c1bdae07"/>
    <s v="1025f0e2d44d7041d6cf58b6550e0bfa"/>
    <d v="2018-08-23T12:30:12"/>
    <n v="35"/>
    <n v="6.33"/>
    <x v="5"/>
    <n v="7"/>
    <n v="-26"/>
    <n v="41.33"/>
    <d v="2018-08-01T00:00:00"/>
    <s v="Friday"/>
    <s v="Bajo"/>
    <x v="0"/>
  </r>
  <r>
    <s v="1e6e729cbdd94df526b317598aaaaf62"/>
    <s v="9452bc0fd2c071a21ea6fd2373fe0c23"/>
    <s v="delivered"/>
    <x v="12480"/>
    <d v="2017-05-03T15:32:12"/>
    <d v="2017-05-04T14:46:14"/>
    <d v="2017-05-19T08:12:19"/>
    <d v="2017-06-02T00:00:00"/>
    <n v="1"/>
    <s v="8d1cfc0463b545928bfb4e589e017bd4"/>
    <s v="aae3bfea055532c57fb453ed3ec80b30"/>
    <d v="2017-05-09T12:31:21"/>
    <n v="62.8"/>
    <n v="20.89"/>
    <x v="32"/>
    <n v="16"/>
    <n v="-14"/>
    <n v="83.69"/>
    <d v="2017-05-01T00:00:00"/>
    <s v="Tuesday"/>
    <s v="Medio"/>
    <x v="0"/>
  </r>
  <r>
    <s v="0985a44f5d8e8bf1d6a48717584cec06"/>
    <s v="f82b51953c5ce4b803faaf7e95e1c858"/>
    <s v="delivered"/>
    <x v="12481"/>
    <d v="2017-05-04T19:25:13"/>
    <d v="2017-05-05T09:26:02"/>
    <d v="2017-05-10T08:52:54"/>
    <d v="2017-05-25T00:00:00"/>
    <n v="1"/>
    <s v="a7c7a8a5ae0e412843068fb8fcc30a86"/>
    <s v="8a32e327fe2c1b3511609d81aaf9f042"/>
    <d v="2017-05-10T19:25:13"/>
    <n v="42.99"/>
    <n v="11.74"/>
    <x v="5"/>
    <n v="5"/>
    <n v="-15"/>
    <n v="54.730000000000004"/>
    <d v="2017-05-01T00:00:00"/>
    <s v="Thursday"/>
    <s v="Bajo"/>
    <x v="0"/>
  </r>
  <r>
    <s v="ab1f91e3f37cb07da2a18c32782ad717"/>
    <s v="157475701b1e42fd2f2aa734881452c4"/>
    <s v="delivered"/>
    <x v="12482"/>
    <d v="2017-06-13T18:36:09"/>
    <d v="2017-06-26T14:32:57"/>
    <d v="2017-06-30T15:12:59"/>
    <d v="2017-07-17T00:00:00"/>
    <n v="1"/>
    <s v="a5db577b646be1ddbfdcf6dddeaf91ea"/>
    <s v="53e4c6e0f4312d4d2107a8c9cddf45cd"/>
    <d v="2017-06-23T18:36:09"/>
    <n v="156.99"/>
    <n v="32.130000000000003"/>
    <x v="0"/>
    <n v="16"/>
    <n v="-17"/>
    <n v="189.12"/>
    <d v="2017-06-01T00:00:00"/>
    <s v="Tuesday"/>
    <s v="Alto"/>
    <x v="0"/>
  </r>
  <r>
    <s v="6a117de68e34eca0b676d6813e59b48b"/>
    <s v="8ba554a112ffc1d5fa1b0127f12fbaf1"/>
    <s v="delivered"/>
    <x v="12483"/>
    <d v="2017-10-26T19:15:09"/>
    <d v="2017-10-27T20:03:59"/>
    <d v="2017-11-03T21:25:43"/>
    <d v="2017-11-16T00:00:00"/>
    <n v="1"/>
    <s v="3ced865c94d3396f990864fa7aef9104"/>
    <s v="ea8482cd71df3c1969d7b9473ff13abc"/>
    <d v="2017-11-01T19:15:09"/>
    <n v="24.99"/>
    <n v="14.1"/>
    <x v="12"/>
    <n v="8"/>
    <n v="-13"/>
    <n v="39.089999999999996"/>
    <d v="2017-10-01T00:00:00"/>
    <s v="Thursday"/>
    <s v="Bajo"/>
    <x v="0"/>
  </r>
  <r>
    <s v="eeee28417bb0a24c511c9b96a03fb29b"/>
    <s v="e8435133133d4eab7ded41332934b2d6"/>
    <s v="delivered"/>
    <x v="12484"/>
    <d v="2017-09-07T23:30:18"/>
    <d v="2017-09-08T19:57:48"/>
    <d v="2017-09-13T17:55:51"/>
    <d v="2017-09-20T00:00:00"/>
    <n v="1"/>
    <s v="66a0a6e02b7f543e5b021ce361f267d4"/>
    <s v="7a67c85e85bb2ce8582c35f2203ad736"/>
    <d v="2017-09-13T23:30:18"/>
    <n v="119.99"/>
    <n v="12.04"/>
    <x v="16"/>
    <n v="5"/>
    <n v="-7"/>
    <n v="132.03"/>
    <d v="2017-09-01T00:00:00"/>
    <s v="Thursday"/>
    <s v="Medio"/>
    <x v="0"/>
  </r>
  <r>
    <s v="3a340d73b238bb50736793ddb808d21b"/>
    <s v="8c5954d084c86eef965e4e4800f4becf"/>
    <s v="delivered"/>
    <x v="12485"/>
    <d v="2017-05-28T23:10:16"/>
    <d v="2017-05-31T14:29:36"/>
    <d v="2017-06-14T14:44:08"/>
    <d v="2017-07-03T00:00:00"/>
    <n v="1"/>
    <s v="a0fe1efb855f3e786f0650268cd77f44"/>
    <s v="ef506c96320abeedfb894c34db06f478"/>
    <d v="2017-06-01T23:10:16"/>
    <n v="59.99"/>
    <n v="21.22"/>
    <x v="33"/>
    <n v="16"/>
    <n v="-19"/>
    <n v="81.210000000000008"/>
    <d v="2017-05-01T00:00:00"/>
    <s v="Sunday"/>
    <s v="Medio"/>
    <x v="0"/>
  </r>
  <r>
    <s v="b13b0fdb62f3213d2d55a93da49c72a4"/>
    <s v="693150edb86213500719059c108a7ca4"/>
    <s v="delivered"/>
    <x v="12486"/>
    <d v="2018-03-21T16:48:21"/>
    <d v="2018-03-22T20:47:27"/>
    <d v="2018-04-17T16:59:35"/>
    <d v="2018-04-13T00:00:00"/>
    <n v="1"/>
    <s v="371c121dc86b3821f720e7dbe1928207"/>
    <s v="4830e40640734fc1c52cd21127c341d4"/>
    <d v="2018-03-27T16:48:21"/>
    <n v="18.989999999999998"/>
    <n v="22.06"/>
    <x v="4"/>
    <n v="27"/>
    <n v="4"/>
    <n v="41.05"/>
    <d v="2018-03-01T00:00:00"/>
    <s v="Wednesday"/>
    <s v="Bajo"/>
    <x v="1"/>
  </r>
  <r>
    <s v="9cff260db4eb043dedd6f2f62286c602"/>
    <s v="8fea6ef2e4738eaf898ed6973c9a1153"/>
    <s v="delivered"/>
    <x v="12487"/>
    <d v="2017-07-23T11:05:09"/>
    <d v="2017-07-25T19:14:16"/>
    <d v="2017-08-09T17:54:11"/>
    <d v="2017-08-25T00:00:00"/>
    <n v="1"/>
    <s v="add20623e743c90cefc65db803efa18e"/>
    <s v="cd68562d3f44870c08922d380acae552"/>
    <d v="2017-07-27T11:05:09"/>
    <n v="99"/>
    <n v="25.97"/>
    <x v="1"/>
    <n v="17"/>
    <n v="-16"/>
    <n v="124.97"/>
    <d v="2017-07-01T00:00:00"/>
    <s v="Sunday"/>
    <s v="Medio"/>
    <x v="0"/>
  </r>
  <r>
    <s v="d955112528af770639e476af3ad63f45"/>
    <s v="9597ad6c62f26f85a58cc2ae70586c2c"/>
    <s v="delivered"/>
    <x v="12488"/>
    <d v="2017-05-29T10:50:13"/>
    <d v="2017-05-31T12:40:20"/>
    <d v="2017-06-05T11:07:56"/>
    <d v="2017-06-21T00:00:00"/>
    <n v="1"/>
    <s v="f3a67aed340d9b5f218c2d177cc720e3"/>
    <s v="86ccac0b835037332a596a33b6949ee1"/>
    <d v="2017-06-02T10:50:13"/>
    <n v="47.9"/>
    <n v="15.1"/>
    <x v="17"/>
    <n v="7"/>
    <n v="-16"/>
    <n v="63"/>
    <d v="2017-05-01T00:00:00"/>
    <s v="Monday"/>
    <s v="Bajo"/>
    <x v="0"/>
  </r>
  <r>
    <s v="d955112528af770639e476af3ad63f45"/>
    <s v="9597ad6c62f26f85a58cc2ae70586c2c"/>
    <s v="delivered"/>
    <x v="12488"/>
    <d v="2017-05-29T10:50:13"/>
    <d v="2017-05-31T12:40:20"/>
    <d v="2017-06-05T11:07:56"/>
    <d v="2017-06-21T00:00:00"/>
    <n v="2"/>
    <s v="f3a67aed340d9b5f218c2d177cc720e3"/>
    <s v="86ccac0b835037332a596a33b6949ee1"/>
    <d v="2017-06-02T10:50:13"/>
    <n v="47.9"/>
    <n v="15.1"/>
    <x v="17"/>
    <n v="7"/>
    <n v="-16"/>
    <n v="63"/>
    <d v="2017-05-01T00:00:00"/>
    <s v="Monday"/>
    <s v="Bajo"/>
    <x v="0"/>
  </r>
  <r>
    <s v="69e42c96a24341d71f2e4a4bd04ec4ef"/>
    <s v="db2da0a7e8fe9eff4dca9a362ce81f2d"/>
    <s v="delivered"/>
    <x v="12489"/>
    <d v="2018-06-23T01:40:07"/>
    <d v="2018-06-25T11:40:00"/>
    <d v="2018-07-03T19:32:50"/>
    <d v="2018-07-23T00:00:00"/>
    <n v="1"/>
    <s v="30c908162a2a83ddecc5486536da2de5"/>
    <s v="116ccb1a1604bc88e4d234a8c23f33de"/>
    <d v="2018-06-26T01:30:33"/>
    <n v="27"/>
    <n v="16.38"/>
    <x v="2"/>
    <n v="11"/>
    <n v="-20"/>
    <n v="43.379999999999995"/>
    <d v="2018-06-01T00:00:00"/>
    <s v="Friday"/>
    <s v="Bajo"/>
    <x v="0"/>
  </r>
  <r>
    <s v="5285adf1727ffbee7efefc81c465393f"/>
    <s v="be170bc588de8c9e15587dc0d6ba25d0"/>
    <s v="delivered"/>
    <x v="12490"/>
    <d v="2018-06-21T07:16:35"/>
    <d v="2018-06-22T13:34:00"/>
    <d v="2018-06-29T14:25:29"/>
    <d v="2018-07-19T00:00:00"/>
    <n v="1"/>
    <s v="3a9d55dadd7f45b28659b20a81c48cb2"/>
    <s v="3c487ae8f8d7542beff5788e2e0aea83"/>
    <d v="2018-06-27T07:16:35"/>
    <n v="189.9"/>
    <n v="18.260000000000002"/>
    <x v="26"/>
    <n v="8"/>
    <n v="-20"/>
    <n v="208.16"/>
    <d v="2018-06-01T00:00:00"/>
    <s v="Wednesday"/>
    <s v="Alto"/>
    <x v="0"/>
  </r>
  <r>
    <s v="0fdcadc1ea2d7ca9f59b5085aad894ad"/>
    <s v="1b1ef9257b656045dfd12d3daf77826c"/>
    <s v="delivered"/>
    <x v="12491"/>
    <d v="2018-01-16T18:51:09"/>
    <d v="2018-01-17T19:58:55"/>
    <d v="2018-01-23T09:07:05"/>
    <d v="2018-02-06T00:00:00"/>
    <n v="1"/>
    <s v="54d9ac713e253fa1fae9c8003b011c2a"/>
    <s v="955fee9216a65b617aa5c0531780ce60"/>
    <d v="2018-01-22T18:51:09"/>
    <n v="29.5"/>
    <n v="15.98"/>
    <x v="16"/>
    <n v="6"/>
    <n v="-14"/>
    <n v="45.480000000000004"/>
    <d v="2018-01-01T00:00:00"/>
    <s v="Tuesday"/>
    <s v="Bajo"/>
    <x v="0"/>
  </r>
  <r>
    <s v="2ed947abad5777127c51b3c509163ec2"/>
    <s v="2f62c5faeae4b39d3765b0fbda32f249"/>
    <s v="delivered"/>
    <x v="12492"/>
    <d v="2017-07-25T17:23:20"/>
    <d v="2017-07-26T23:21:37"/>
    <d v="2017-08-01T20:04:30"/>
    <d v="2017-08-28T00:00:00"/>
    <n v="1"/>
    <s v="9cd79ac3aef250c2bdb124ba243ec5bf"/>
    <s v="7178f9f4dd81dcef02f62acdf8151e01"/>
    <d v="2017-08-03T17:23:20"/>
    <n v="19.899999999999999"/>
    <n v="15.1"/>
    <x v="14"/>
    <n v="7"/>
    <n v="-27"/>
    <n v="35"/>
    <d v="2017-07-01T00:00:00"/>
    <s v="Tuesday"/>
    <s v="Bajo"/>
    <x v="0"/>
  </r>
  <r>
    <s v="2ed947abad5777127c51b3c509163ec2"/>
    <s v="2f62c5faeae4b39d3765b0fbda32f249"/>
    <s v="delivered"/>
    <x v="12492"/>
    <d v="2017-07-25T17:23:20"/>
    <d v="2017-07-26T23:21:37"/>
    <d v="2017-08-01T20:04:30"/>
    <d v="2017-08-28T00:00:00"/>
    <n v="2"/>
    <s v="9cd79ac3aef250c2bdb124ba243ec5bf"/>
    <s v="7178f9f4dd81dcef02f62acdf8151e01"/>
    <d v="2017-08-03T17:23:20"/>
    <n v="19.899999999999999"/>
    <n v="15.1"/>
    <x v="14"/>
    <n v="7"/>
    <n v="-27"/>
    <n v="35"/>
    <d v="2017-07-01T00:00:00"/>
    <s v="Tuesday"/>
    <s v="Bajo"/>
    <x v="0"/>
  </r>
  <r>
    <s v="495df6b807cb718b99cf24a4609fd323"/>
    <s v="b4280f8c7c3c49fda3cb526f0bd5d568"/>
    <s v="delivered"/>
    <x v="12493"/>
    <d v="2018-08-07T08:35:16"/>
    <d v="2018-08-09T14:16:00"/>
    <d v="2018-08-13T12:51:27"/>
    <d v="2018-08-14T00:00:00"/>
    <n v="1"/>
    <s v="b55d740a9c9a5e4b9d681828a82d28bc"/>
    <s v="34056b8b55c1775a22af2331670a799c"/>
    <d v="2018-08-09T08:35:16"/>
    <n v="64.8"/>
    <n v="14.03"/>
    <x v="2"/>
    <n v="7"/>
    <n v="-1"/>
    <n v="78.83"/>
    <d v="2018-08-01T00:00:00"/>
    <s v="Monday"/>
    <s v="Medio"/>
    <x v="0"/>
  </r>
  <r>
    <s v="245b2a09d0f787df368d4a370a63eb58"/>
    <s v="024dad8e71332c433bc9a494565b9c49"/>
    <s v="delivered"/>
    <x v="12494"/>
    <d v="2017-12-06T19:33:19"/>
    <d v="2017-12-11T22:55:03"/>
    <d v="2018-01-10T20:45:23"/>
    <d v="2018-01-11T00:00:00"/>
    <n v="1"/>
    <s v="7c8e2b381bb0fcba5b368961d7823cd2"/>
    <s v="53243585a1d6dc2643021fd1853d8905"/>
    <d v="2017-12-12T19:33:19"/>
    <n v="599"/>
    <n v="58.63"/>
    <x v="59"/>
    <n v="35"/>
    <n v="-1"/>
    <n v="657.63"/>
    <d v="2017-12-01T00:00:00"/>
    <s v="Wednesday"/>
    <s v="Alto"/>
    <x v="0"/>
  </r>
  <r>
    <s v="182979a3f93e0a1c87b891184ae126cd"/>
    <s v="7ba2998eb6ac06bf80e1c14a7f249f4e"/>
    <s v="delivered"/>
    <x v="12495"/>
    <d v="2018-04-26T23:49:41"/>
    <d v="2018-04-27T13:50:00"/>
    <d v="2018-05-03T14:09:46"/>
    <d v="2018-05-17T00:00:00"/>
    <n v="1"/>
    <s v="1bbf3c5abc34eb8f1d884a7503b7764f"/>
    <s v="6e386f64c84e482f0b9abf960797ee1b"/>
    <d v="2018-05-03T23:49:41"/>
    <n v="199.7"/>
    <n v="13.84"/>
    <x v="13"/>
    <n v="6"/>
    <n v="-14"/>
    <n v="213.54"/>
    <d v="2018-04-01T00:00:00"/>
    <s v="Thursday"/>
    <s v="Alto"/>
    <x v="0"/>
  </r>
  <r>
    <s v="6257920a3e9d55dde77fe023d8a24979"/>
    <s v="8d5c51c33a0c3ac2c2a285ab3f5d7f51"/>
    <s v="delivered"/>
    <x v="12496"/>
    <d v="2018-03-13T04:08:19"/>
    <d v="2018-03-13T22:22:08"/>
    <d v="2018-03-22T19:04:27"/>
    <d v="2018-04-03T00:00:00"/>
    <n v="1"/>
    <s v="3006b8f5b476750a03137c1b2755cea1"/>
    <s v="06e5eefc71ec47ae763c5c6f8db7064f"/>
    <d v="2018-03-19T04:08:19"/>
    <n v="126.12"/>
    <n v="18.760000000000002"/>
    <x v="8"/>
    <n v="10"/>
    <n v="-12"/>
    <n v="144.88"/>
    <d v="2018-03-01T00:00:00"/>
    <s v="Monday"/>
    <s v="Medio"/>
    <x v="0"/>
  </r>
  <r>
    <s v="2c6fd1ff4fd89ac1fed1ca1d12af7e26"/>
    <s v="d2bdc208cc30305a66f5b03a3392c9bb"/>
    <s v="delivered"/>
    <x v="12497"/>
    <d v="2017-07-24T22:30:08"/>
    <d v="2017-07-25T19:14:58"/>
    <d v="2017-07-31T19:15:53"/>
    <d v="2017-08-15T00:00:00"/>
    <n v="1"/>
    <s v="c41f4da71ade7867b0460e61f9321f74"/>
    <s v="cd68562d3f44870c08922d380acae552"/>
    <d v="2017-07-30T22:30:08"/>
    <n v="49"/>
    <n v="15.1"/>
    <x v="12"/>
    <n v="8"/>
    <n v="-15"/>
    <n v="64.099999999999994"/>
    <d v="2017-07-01T00:00:00"/>
    <s v="Sunday"/>
    <s v="Bajo"/>
    <x v="0"/>
  </r>
  <r>
    <s v="02119fc90b970a6b0f5f554659843ab4"/>
    <s v="247eb12909a8db3cc579b1260c3061e6"/>
    <s v="delivered"/>
    <x v="12498"/>
    <d v="2017-06-29T02:45:31"/>
    <d v="2017-06-30T08:11:54"/>
    <d v="2017-07-20T15:49:38"/>
    <d v="2017-08-01T00:00:00"/>
    <n v="1"/>
    <s v="99aa268744e2967e0ed6d3b22a38eff2"/>
    <s v="52562a9f449c3dc3d53f5f5b9ed74903"/>
    <d v="2017-07-05T02:45:31"/>
    <n v="84.9"/>
    <n v="27.44"/>
    <x v="19"/>
    <n v="22"/>
    <n v="-12"/>
    <n v="112.34"/>
    <d v="2017-06-01T00:00:00"/>
    <s v="Wednesday"/>
    <s v="Medio"/>
    <x v="0"/>
  </r>
  <r>
    <s v="c2e3454f93d7b6dfdf292ec8c7ed9f99"/>
    <s v="cf5a949abba8b491211250ecbcc634e3"/>
    <s v="delivered"/>
    <x v="12499"/>
    <d v="2017-10-22T17:28:19"/>
    <d v="2017-10-23T21:07:59"/>
    <d v="2017-10-24T19:06:00"/>
    <d v="2017-11-03T00:00:00"/>
    <n v="1"/>
    <s v="44d097d59e8430f88a67517cd0c4f865"/>
    <s v="6560211a19b47992c3666cc44a7e94c0"/>
    <d v="2017-10-26T17:28:19"/>
    <n v="69"/>
    <n v="7.78"/>
    <x v="26"/>
    <n v="2"/>
    <n v="-10"/>
    <n v="76.78"/>
    <d v="2017-10-01T00:00:00"/>
    <s v="Sunday"/>
    <s v="Medio"/>
    <x v="0"/>
  </r>
  <r>
    <s v="275bdc3d32ed65dee689eecaa10e7a80"/>
    <s v="b2ac8556d487da9ab904b45d97e5e779"/>
    <s v="delivered"/>
    <x v="12500"/>
    <d v="2018-06-25T12:54:25"/>
    <d v="2018-06-27T11:41:00"/>
    <d v="2018-07-03T22:32:54"/>
    <d v="2018-07-20T00:00:00"/>
    <n v="1"/>
    <s v="6ef7db41787d5f0c65b2f9487d4336b7"/>
    <s v="5bc24d989e71e93c33e50a7782431b0e"/>
    <d v="2018-06-29T12:54:25"/>
    <n v="249"/>
    <n v="19.84"/>
    <x v="2"/>
    <n v="8"/>
    <n v="-17"/>
    <n v="268.83999999999997"/>
    <d v="2018-06-01T00:00:00"/>
    <s v="Monday"/>
    <s v="Alto"/>
    <x v="0"/>
  </r>
  <r>
    <s v="fc96b98d9e8a75af45c0d41844b50f35"/>
    <s v="889a1cac67c44cdf76924df5b1fd3bc8"/>
    <s v="delivered"/>
    <x v="12501"/>
    <d v="2017-07-28T18:55:21"/>
    <d v="2017-08-03T17:55:06"/>
    <d v="2017-08-08T20:12:55"/>
    <d v="2017-08-24T00:00:00"/>
    <n v="1"/>
    <s v="11dc4053871ff53ff79fb1fc7e6b160f"/>
    <s v="b1ac6ea7895bc3dd6f0f6f4abbdd2821"/>
    <d v="2017-08-04T18:55:21"/>
    <n v="99"/>
    <n v="18.93"/>
    <x v="19"/>
    <n v="11"/>
    <n v="-16"/>
    <n v="117.93"/>
    <d v="2017-07-01T00:00:00"/>
    <s v="Friday"/>
    <s v="Medio"/>
    <x v="0"/>
  </r>
  <r>
    <s v="774b04fe6502917d1952476fd1f3dd60"/>
    <s v="514dd9fb6e10790e3e4ff173318d67e3"/>
    <s v="delivered"/>
    <x v="12502"/>
    <d v="2017-04-24T20:22:24"/>
    <d v="2017-04-27T05:37:04"/>
    <d v="2017-05-05T10:22:27"/>
    <d v="2017-05-25T00:00:00"/>
    <n v="1"/>
    <s v="880be32f4db1d9f6e2bec38fb6ac23ab"/>
    <s v="fa40cc5b934574b62717c68f3d678b6d"/>
    <d v="2017-04-28T20:22:24"/>
    <n v="42.99"/>
    <n v="24.84"/>
    <x v="10"/>
    <n v="10"/>
    <n v="-20"/>
    <n v="67.83"/>
    <d v="2017-04-01T00:00:00"/>
    <s v="Monday"/>
    <s v="Bajo"/>
    <x v="0"/>
  </r>
  <r>
    <s v="db2471b04ede0dfe4af0853853885267"/>
    <s v="55007379dd2d99a14efabde99644dbb9"/>
    <s v="delivered"/>
    <x v="12503"/>
    <d v="2017-11-26T11:18:29"/>
    <d v="2017-11-29T17:29:13"/>
    <d v="2017-11-30T14:15:00"/>
    <d v="2017-12-11T00:00:00"/>
    <n v="1"/>
    <s v="f67ad6b3366ae186b8d29087e6d5ebd0"/>
    <s v="16090f2ca825584b5a147ab24aa30c86"/>
    <d v="2017-11-30T11:18:29"/>
    <n v="34"/>
    <n v="8.27"/>
    <x v="2"/>
    <n v="4"/>
    <n v="-11"/>
    <n v="42.269999999999996"/>
    <d v="2017-11-01T00:00:00"/>
    <s v="Sunday"/>
    <s v="Bajo"/>
    <x v="0"/>
  </r>
  <r>
    <s v="e1291e09e6eacd07121773233376f025"/>
    <s v="3f45162d0e6bf5444b4ccfac3bde919e"/>
    <s v="delivered"/>
    <x v="12504"/>
    <d v="2018-07-11T09:06:00"/>
    <d v="2018-07-11T15:07:00"/>
    <d v="2018-07-12T17:37:37"/>
    <d v="2018-07-20T00:00:00"/>
    <n v="1"/>
    <s v="e3ecd1ee80239ece6f0cf6e93664933a"/>
    <s v="f12d3c2a14729ae461b920c11fe20fdc"/>
    <d v="2018-07-16T09:06:00"/>
    <n v="65"/>
    <n v="9.2100000000000009"/>
    <x v="4"/>
    <n v="1"/>
    <n v="-8"/>
    <n v="74.210000000000008"/>
    <d v="2018-07-01T00:00:00"/>
    <s v="Wednesday"/>
    <s v="Medio"/>
    <x v="0"/>
  </r>
  <r>
    <s v="e1291e09e6eacd07121773233376f025"/>
    <s v="3f45162d0e6bf5444b4ccfac3bde919e"/>
    <s v="delivered"/>
    <x v="12504"/>
    <d v="2018-07-11T09:06:00"/>
    <d v="2018-07-11T15:07:00"/>
    <d v="2018-07-12T17:37:37"/>
    <d v="2018-07-20T00:00:00"/>
    <n v="2"/>
    <s v="e3ecd1ee80239ece6f0cf6e93664933a"/>
    <s v="f12d3c2a14729ae461b920c11fe20fdc"/>
    <d v="2018-07-16T09:06:00"/>
    <n v="65"/>
    <n v="9.2100000000000009"/>
    <x v="4"/>
    <n v="1"/>
    <n v="-8"/>
    <n v="74.210000000000008"/>
    <d v="2018-07-01T00:00:00"/>
    <s v="Wednesday"/>
    <s v="Medio"/>
    <x v="0"/>
  </r>
  <r>
    <s v="e6e29c88d11adad7615c63b147dd55d2"/>
    <s v="96394ffdc6e79741b4b319e7651c4434"/>
    <s v="delivered"/>
    <x v="12505"/>
    <d v="2018-01-15T23:29:53"/>
    <d v="2018-01-19T18:19:28"/>
    <d v="2018-01-26T12:28:06"/>
    <d v="2018-02-14T00:00:00"/>
    <n v="1"/>
    <s v="13d3b13128633fbe0d43079cdfc7582d"/>
    <s v="7d76b645482be4a332374e8223836592"/>
    <d v="2018-01-21T23:29:53"/>
    <n v="16.899999999999999"/>
    <n v="14.1"/>
    <x v="12"/>
    <n v="10"/>
    <n v="-19"/>
    <n v="31"/>
    <d v="2018-01-01T00:00:00"/>
    <s v="Monday"/>
    <s v="Bajo"/>
    <x v="0"/>
  </r>
  <r>
    <s v="f6118c73253ff6218a76c8b2df6a05b6"/>
    <s v="7c9499f653ff26514a950815136dd35a"/>
    <s v="delivered"/>
    <x v="12506"/>
    <d v="2018-04-04T06:48:56"/>
    <d v="2018-04-04T22:42:56"/>
    <d v="2018-04-06T22:20:49"/>
    <d v="2018-04-16T00:00:00"/>
    <n v="1"/>
    <s v="101a896b1137f70a7bbb2b9fac61458d"/>
    <s v="d650b663c3b5f6fb392b6326366efa9a"/>
    <d v="2018-04-10T06:48:56"/>
    <n v="279"/>
    <n v="8.82"/>
    <x v="17"/>
    <n v="2"/>
    <n v="-10"/>
    <n v="287.82"/>
    <d v="2018-04-01T00:00:00"/>
    <s v="Wednesday"/>
    <s v="Alto"/>
    <x v="0"/>
  </r>
  <r>
    <s v="eec93f9fe0cc92067ebff02639cfd67d"/>
    <s v="c4625d593149bc87239dba55f73c14a5"/>
    <s v="delivered"/>
    <x v="12507"/>
    <d v="2018-08-08T00:05:08"/>
    <d v="2018-08-09T12:18:00"/>
    <d v="2018-08-17T20:51:52"/>
    <d v="2018-08-28T00:00:00"/>
    <n v="1"/>
    <s v="bb50f2e236e5eea0100680137654686c"/>
    <s v="f7ba60f8c3f99e7ee4042fdef03b70c4"/>
    <d v="2018-08-10T00:05:08"/>
    <n v="330"/>
    <n v="24.24"/>
    <x v="13"/>
    <n v="9"/>
    <n v="-11"/>
    <n v="354.24"/>
    <d v="2018-08-01T00:00:00"/>
    <s v="Tuesday"/>
    <s v="Alto"/>
    <x v="0"/>
  </r>
  <r>
    <s v="1f0ab4d9a83fe935e1e0bf1061890186"/>
    <s v="a28729cebaa2360d1450dfc0b3b3a12c"/>
    <s v="delivered"/>
    <x v="12508"/>
    <d v="2018-03-19T22:10:22"/>
    <d v="2018-03-20T22:24:43"/>
    <d v="2018-03-24T12:11:53"/>
    <d v="2018-04-05T00:00:00"/>
    <n v="1"/>
    <s v="18301962305db63b0f3e995998075ffa"/>
    <s v="8bb48dc19fccaa8613b6229bf7f452a2"/>
    <d v="2018-03-25T22:10:22"/>
    <n v="14.4"/>
    <n v="12.79"/>
    <x v="30"/>
    <n v="4"/>
    <n v="-12"/>
    <n v="27.189999999999998"/>
    <d v="2018-03-01T00:00:00"/>
    <s v="Monday"/>
    <s v="Bajo"/>
    <x v="0"/>
  </r>
  <r>
    <s v="a9e69217c4501f0f3f8159a6f262f80a"/>
    <s v="14c720f7ac4e21376dd311697d40175a"/>
    <s v="delivered"/>
    <x v="12509"/>
    <d v="2017-07-20T15:30:20"/>
    <d v="2017-07-20T21:18:36"/>
    <d v="2017-07-30T18:32:20"/>
    <d v="2017-08-11T00:00:00"/>
    <n v="1"/>
    <s v="de000da759e4738d00a6fae5ecddee66"/>
    <s v="17e34d8224d27a541263c4c64b11a56b"/>
    <d v="2017-07-26T15:30:20"/>
    <n v="117.47"/>
    <n v="12.32"/>
    <x v="1"/>
    <n v="10"/>
    <n v="-12"/>
    <n v="129.79"/>
    <d v="2017-07-01T00:00:00"/>
    <s v="Thursday"/>
    <s v="Medio"/>
    <x v="0"/>
  </r>
  <r>
    <s v="832e5f3e2e98919a84d3e224bd9c21ed"/>
    <s v="afd033936eeee492f12832e2fdda2e6a"/>
    <s v="delivered"/>
    <x v="12510"/>
    <d v="2017-05-29T22:46:01"/>
    <d v="2017-06-08T11:43:44"/>
    <d v="2017-06-16T14:12:34"/>
    <d v="2017-06-28T00:00:00"/>
    <n v="1"/>
    <s v="f0ea71b6e2ab4cb3bd8f5ba522a25a56"/>
    <s v="ea6b12bf9ffe2bac34602ec631d97a47"/>
    <d v="2017-06-11T22:45:16"/>
    <n v="124.8"/>
    <n v="17.12"/>
    <x v="25"/>
    <n v="17"/>
    <n v="-12"/>
    <n v="141.91999999999999"/>
    <d v="2017-05-01T00:00:00"/>
    <s v="Monday"/>
    <s v="Medio"/>
    <x v="0"/>
  </r>
  <r>
    <s v="8fc32fd1d663bcad34398d254fcce471"/>
    <s v="90d23f29955fce59c41212f0614a388d"/>
    <s v="delivered"/>
    <x v="12511"/>
    <d v="2018-06-25T19:42:23"/>
    <d v="2018-06-27T10:43:00"/>
    <d v="2018-07-04T16:51:47"/>
    <d v="2018-07-30T00:00:00"/>
    <n v="1"/>
    <s v="21d2fdced5c69bfc6539b67908a4ad28"/>
    <s v="1554a68530182680ad5c8b042c3ab563"/>
    <d v="2018-06-29T19:42:23"/>
    <n v="169.99"/>
    <n v="51.48"/>
    <x v="49"/>
    <n v="8"/>
    <n v="-26"/>
    <n v="221.47"/>
    <d v="2018-06-01T00:00:00"/>
    <s v="Monday"/>
    <s v="Alto"/>
    <x v="0"/>
  </r>
  <r>
    <s v="dd12f57a8bc06b6105b3e8c0c1bdbabd"/>
    <s v="315205cda3082eddd7f02842f2849062"/>
    <s v="delivered"/>
    <x v="12512"/>
    <d v="2018-07-27T05:50:11"/>
    <d v="2018-07-27T13:45:00"/>
    <d v="2018-08-08T16:44:43"/>
    <d v="2018-08-15T00:00:00"/>
    <n v="1"/>
    <s v="703d742887bb9267f89b675608ba7aa0"/>
    <s v="640e21a7d01df7614a3b4923e990d40c"/>
    <d v="2018-07-31T05:50:11"/>
    <n v="56.1"/>
    <n v="19.579999999999998"/>
    <x v="9"/>
    <n v="12"/>
    <n v="-7"/>
    <n v="75.680000000000007"/>
    <d v="2018-07-01T00:00:00"/>
    <s v="Friday"/>
    <s v="Medio"/>
    <x v="0"/>
  </r>
  <r>
    <s v="48ba3085b546be02a30dc763f2e3215e"/>
    <s v="80eb352548a102a3cf822da58237ce6b"/>
    <s v="delivered"/>
    <x v="12513"/>
    <d v="2018-01-27T20:11:29"/>
    <d v="2018-02-01T01:17:48"/>
    <d v="2018-02-05T18:12:47"/>
    <d v="2018-02-20T00:00:00"/>
    <n v="1"/>
    <s v="0bcc3eeca39e1064258aa1e932269894"/>
    <s v="1f50f920176fa81dab994f9023523100"/>
    <d v="2018-02-01T20:11:29"/>
    <n v="49.9"/>
    <n v="13.37"/>
    <x v="7"/>
    <n v="8"/>
    <n v="-15"/>
    <n v="63.269999999999996"/>
    <d v="2018-01-01T00:00:00"/>
    <s v="Saturday"/>
    <s v="Bajo"/>
    <x v="0"/>
  </r>
  <r>
    <s v="1498068c608b11a2902e212d4d65d62c"/>
    <s v="ea26c56ff6442484745579ed30526f01"/>
    <s v="delivered"/>
    <x v="12514"/>
    <d v="2017-10-20T16:49:11"/>
    <d v="2017-10-25T20:15:36"/>
    <d v="2017-10-30T15:22:47"/>
    <d v="2017-11-09T00:00:00"/>
    <n v="1"/>
    <s v="bb1ee1154c7f9b5329328e3fab9e6bb2"/>
    <s v="38e6dada03429a47197d5d584d793b41"/>
    <d v="2017-10-26T16:49:11"/>
    <n v="239.36"/>
    <n v="43.69"/>
    <x v="4"/>
    <n v="9"/>
    <n v="-10"/>
    <n v="283.05"/>
    <d v="2017-10-01T00:00:00"/>
    <s v="Friday"/>
    <s v="Alto"/>
    <x v="0"/>
  </r>
  <r>
    <s v="1498068c608b11a2902e212d4d65d62c"/>
    <s v="ea26c56ff6442484745579ed30526f01"/>
    <s v="delivered"/>
    <x v="12514"/>
    <d v="2017-10-20T16:49:11"/>
    <d v="2017-10-25T20:15:36"/>
    <d v="2017-10-30T15:22:47"/>
    <d v="2017-11-09T00:00:00"/>
    <n v="2"/>
    <s v="980a05f1865790c75cf9a22ae4771c1c"/>
    <s v="38e6dada03429a47197d5d584d793b41"/>
    <d v="2017-10-26T16:49:11"/>
    <n v="83.45"/>
    <n v="43.69"/>
    <x v="25"/>
    <n v="9"/>
    <n v="-10"/>
    <n v="127.14"/>
    <d v="2017-10-01T00:00:00"/>
    <s v="Friday"/>
    <s v="Medio"/>
    <x v="0"/>
  </r>
  <r>
    <s v="92ae7ea2c6f759b8aa53b32b59e0d142"/>
    <s v="0b0744596a26951c22c400dcf85c6e96"/>
    <s v="delivered"/>
    <x v="12515"/>
    <d v="2018-08-05T15:05:17"/>
    <d v="2018-08-09T14:04:00"/>
    <d v="2018-08-13T16:18:27"/>
    <d v="2018-09-06T00:00:00"/>
    <n v="1"/>
    <s v="40e9fb75d3f96d5cca8fe7af35675ed0"/>
    <s v="4e17c65a516f69d023a2ae78b84f28d6"/>
    <d v="2018-08-20T15:05:17"/>
    <n v="81.900000000000006"/>
    <n v="13.23"/>
    <x v="1"/>
    <n v="8"/>
    <n v="-24"/>
    <n v="95.13000000000001"/>
    <d v="2018-08-01T00:00:00"/>
    <s v="Sunday"/>
    <s v="Medio"/>
    <x v="0"/>
  </r>
  <r>
    <s v="dea1c68b20fccbaec97b0d385e91d0a2"/>
    <s v="1f5e6def6c9ec048f09bdd632e0a3f13"/>
    <s v="delivered"/>
    <x v="12516"/>
    <d v="2017-07-27T21:03:11"/>
    <d v="2017-07-28T15:33:57"/>
    <d v="2017-08-15T15:33:44"/>
    <d v="2017-08-18T00:00:00"/>
    <n v="1"/>
    <s v="c857b96593773e940454e76efa8eabb3"/>
    <s v="cca3071e3e9bb7d12640c9fbe2301306"/>
    <d v="2017-08-02T21:03:11"/>
    <n v="51.92"/>
    <n v="16.12"/>
    <x v="5"/>
    <n v="18"/>
    <n v="-3"/>
    <n v="68.040000000000006"/>
    <d v="2017-07-01T00:00:00"/>
    <s v="Thursday"/>
    <s v="Medio"/>
    <x v="0"/>
  </r>
  <r>
    <s v="6ee3801dff06972f74e0b9a290699475"/>
    <s v="b3d1ab2d4c786d2883b07de6f13d9323"/>
    <s v="delivered"/>
    <x v="12517"/>
    <d v="2017-03-27T22:30:16"/>
    <d v="2017-03-30T16:47:53"/>
    <d v="2017-04-05T14:28:55"/>
    <d v="2017-04-20T00:00:00"/>
    <n v="1"/>
    <s v="951cb45d30e716a846d8cf5874034e56"/>
    <s v="2138ccb85b11a4ec1e37afbd1c8eda1f"/>
    <d v="2017-04-02T22:30:16"/>
    <n v="18.989999999999998"/>
    <n v="15.65"/>
    <x v="12"/>
    <n v="8"/>
    <n v="-15"/>
    <n v="34.64"/>
    <d v="2017-03-01T00:00:00"/>
    <s v="Monday"/>
    <s v="Bajo"/>
    <x v="0"/>
  </r>
  <r>
    <s v="ac28921ef185c0a4f81b4fbbdf4d645e"/>
    <s v="023a2dda10505c5b757b7f9887f5c41f"/>
    <s v="delivered"/>
    <x v="12518"/>
    <d v="2017-10-30T22:31:39"/>
    <d v="2017-11-07T17:08:46"/>
    <d v="2017-12-05T04:10:01"/>
    <d v="2017-12-08T00:00:00"/>
    <n v="1"/>
    <s v="a6621d4ee609f3f917d04c11ca8f0161"/>
    <s v="7aa4334be125fcdd2ba64b3180029f14"/>
    <d v="2017-11-06T21:50:20"/>
    <n v="86.99"/>
    <n v="29.01"/>
    <x v="10"/>
    <n v="37"/>
    <n v="-3"/>
    <n v="116"/>
    <d v="2017-10-01T00:00:00"/>
    <s v="Saturday"/>
    <s v="Medio"/>
    <x v="0"/>
  </r>
  <r>
    <s v="d8a72b506828f3aed76e36c3f4fd47bc"/>
    <s v="bffdf95e4245d60c87bf158396ce1005"/>
    <s v="delivered"/>
    <x v="12519"/>
    <d v="2017-09-21T14:10:18"/>
    <d v="2017-09-26T16:41:50"/>
    <d v="2017-10-17T23:02:44"/>
    <d v="2017-10-19T00:00:00"/>
    <n v="1"/>
    <s v="422879e10f46682990de24d770e7f83d"/>
    <s v="1f50f920176fa81dab994f9023523100"/>
    <d v="2017-09-27T14:10:18"/>
    <n v="59.9"/>
    <n v="19.66"/>
    <x v="7"/>
    <n v="26"/>
    <n v="-2"/>
    <n v="79.56"/>
    <d v="2017-09-01T00:00:00"/>
    <s v="Thursday"/>
    <s v="Medio"/>
    <x v="0"/>
  </r>
  <r>
    <s v="845af9472cc76e66fbf445931b511755"/>
    <s v="f129d18d11f1018ce2e6d436f24649fa"/>
    <s v="delivered"/>
    <x v="12520"/>
    <d v="2017-12-13T09:30:52"/>
    <d v="2017-12-13T17:51:35"/>
    <d v="2017-12-22T15:53:50"/>
    <d v="2018-01-10T00:00:00"/>
    <n v="1"/>
    <s v="781afe929e3016a667f5f439afd55fce"/>
    <s v="08633c14ef2db992c11f840f04fad4cd"/>
    <d v="2017-12-19T09:30:52"/>
    <n v="107.9"/>
    <n v="15.51"/>
    <x v="19"/>
    <n v="9"/>
    <n v="-19"/>
    <n v="123.41000000000001"/>
    <d v="2017-12-01T00:00:00"/>
    <s v="Wednesday"/>
    <s v="Medio"/>
    <x v="0"/>
  </r>
  <r>
    <s v="8d69a304424d2948038f16d6a73209ae"/>
    <s v="2289a9558ea36b40edd3c8a83194f701"/>
    <s v="delivered"/>
    <x v="12521"/>
    <d v="2018-04-14T13:31:41"/>
    <d v="2018-04-17T16:03:23"/>
    <d v="2018-04-25T00:58:57"/>
    <d v="2018-05-11T00:00:00"/>
    <n v="1"/>
    <s v="70e9f13542ae210a1e09bae121496075"/>
    <s v="de23c3b98a88888289c6f5cc1209054a"/>
    <d v="2018-04-19T13:30:50"/>
    <n v="120"/>
    <n v="19.809999999999999"/>
    <x v="4"/>
    <n v="10"/>
    <n v="-16"/>
    <n v="139.81"/>
    <d v="2018-04-01T00:00:00"/>
    <s v="Saturday"/>
    <s v="Medio"/>
    <x v="0"/>
  </r>
  <r>
    <s v="15dd36b746e48dfec9824dcebef22b7f"/>
    <s v="4bcc54d7aaf19f0ab804101e8aab291d"/>
    <s v="delivered"/>
    <x v="12522"/>
    <d v="2018-07-05T16:33:13"/>
    <d v="2018-07-06T08:32:00"/>
    <d v="2018-07-11T01:10:47"/>
    <d v="2018-08-08T00:00:00"/>
    <n v="1"/>
    <s v="8086f94038559ec291bdf9f16172e86b"/>
    <s v="d91fb3b7d041e83b64a00a3edfb37e4f"/>
    <d v="2018-07-10T10:31:38"/>
    <n v="26.19"/>
    <n v="18.28"/>
    <x v="31"/>
    <n v="6"/>
    <n v="-28"/>
    <n v="44.47"/>
    <d v="2018-07-01T00:00:00"/>
    <s v="Wednesday"/>
    <s v="Bajo"/>
    <x v="0"/>
  </r>
  <r>
    <s v="aa1a6dd9036736db780b2cd007f68a52"/>
    <s v="0d443e5f5c30261d76551bd8f689a8a7"/>
    <s v="delivered"/>
    <x v="12523"/>
    <d v="2017-12-13T10:30:34"/>
    <d v="2017-12-14T23:33:22"/>
    <d v="2018-01-03T15:39:00"/>
    <d v="2018-01-08T00:00:00"/>
    <n v="1"/>
    <s v="b1d207586fca400a2370d50a9ba1da98"/>
    <s v="1ca7077d890b907f89be8c954a02686a"/>
    <d v="2017-12-19T10:30:34"/>
    <n v="149"/>
    <n v="14.79"/>
    <x v="25"/>
    <n v="21"/>
    <n v="-5"/>
    <n v="163.79"/>
    <d v="2017-12-01T00:00:00"/>
    <s v="Wednesday"/>
    <s v="Medio"/>
    <x v="0"/>
  </r>
  <r>
    <s v="39444c4357a54def3a087956dbb17e62"/>
    <s v="8c1c6531da36aa724b50271c55a29ecf"/>
    <s v="delivered"/>
    <x v="12524"/>
    <d v="2017-08-19T02:30:17"/>
    <d v="2017-08-22T18:27:57"/>
    <d v="2017-09-15T16:24:43"/>
    <d v="2017-09-13T00:00:00"/>
    <n v="1"/>
    <s v="d3c044bd42d84a79e3b0c42662806a48"/>
    <s v="4c2b230173bb36f9b240f2b8ac11786e"/>
    <d v="2017-08-24T02:30:17"/>
    <n v="25.9"/>
    <n v="15.1"/>
    <x v="19"/>
    <n v="28"/>
    <n v="2"/>
    <n v="41"/>
    <d v="2017-08-01T00:00:00"/>
    <s v="Thursday"/>
    <s v="Bajo"/>
    <x v="1"/>
  </r>
  <r>
    <s v="787ae1110521f3a8bc19a7ac93b8c914"/>
    <s v="06d59aa5dcec13f7cb753276300a499b"/>
    <s v="delivered"/>
    <x v="12525"/>
    <d v="2018-03-11T19:35:50"/>
    <d v="2018-03-12T22:32:22"/>
    <d v="2018-04-03T21:28:49"/>
    <d v="2018-03-29T00:00:00"/>
    <n v="1"/>
    <s v="51f876eb62be778c757503cf7f8a3b74"/>
    <s v="f84a00e60c73a49e7e851c9bdca3a5bb"/>
    <d v="2018-03-15T19:35:50"/>
    <n v="9.8000000000000007"/>
    <n v="15.23"/>
    <x v="13"/>
    <n v="23"/>
    <n v="5"/>
    <n v="25.03"/>
    <d v="2018-03-01T00:00:00"/>
    <s v="Sunday"/>
    <s v="Bajo"/>
    <x v="1"/>
  </r>
  <r>
    <s v="6c06e4f4212e106eaa318b8330944588"/>
    <s v="0eb95372a58d93d987ae574866f866c8"/>
    <s v="delivered"/>
    <x v="12526"/>
    <d v="2018-01-01T23:36:58"/>
    <d v="2018-01-02T18:51:32"/>
    <d v="2018-01-05T16:36:07"/>
    <d v="2018-01-24T00:00:00"/>
    <n v="1"/>
    <s v="7a10781637204d8d10485c71a6108a2e"/>
    <s v="4869f7a5dfa277a7dca6462dcf3b52b2"/>
    <d v="2018-01-07T23:36:58"/>
    <n v="219.9"/>
    <n v="14.56"/>
    <x v="17"/>
    <n v="3"/>
    <n v="-19"/>
    <n v="234.46"/>
    <d v="2018-01-01T00:00:00"/>
    <s v="Monday"/>
    <s v="Alto"/>
    <x v="0"/>
  </r>
  <r>
    <s v="aa0bc25a48a3d53cc009df13ed116b23"/>
    <s v="629abd181c1d9ef4bb09740b75ad1cbc"/>
    <s v="delivered"/>
    <x v="12527"/>
    <d v="2018-03-19T10:07:24"/>
    <d v="2018-03-19T21:06:00"/>
    <d v="2018-03-29T18:23:06"/>
    <d v="2018-03-29T00:00:00"/>
    <n v="1"/>
    <s v="7b8c427eb09be88d32fcfaa8018f5caa"/>
    <s v="a416b6a846a11724393025641d4edd5e"/>
    <d v="2018-03-23T10:07:24"/>
    <n v="96.49"/>
    <n v="11.3"/>
    <x v="13"/>
    <n v="10"/>
    <n v="0"/>
    <n v="107.78999999999999"/>
    <d v="2018-03-01T00:00:00"/>
    <s v="Monday"/>
    <s v="Medio"/>
    <x v="1"/>
  </r>
  <r>
    <s v="2ea63ebcda77acab196880c1dfb295d1"/>
    <s v="09d0dde3c6bfdc1a27a4ce32c54b6599"/>
    <s v="delivered"/>
    <x v="12528"/>
    <d v="2017-06-09T19:05:16"/>
    <d v="2017-06-12T15:53:29"/>
    <d v="2017-06-21T17:59:25"/>
    <d v="2017-07-14T00:00:00"/>
    <n v="1"/>
    <s v="c192595b717cfbb910f653b62d8ac9c3"/>
    <s v="d98eec89afa3380e14463da2aabaea72"/>
    <d v="2017-06-15T19:05:16"/>
    <n v="50"/>
    <n v="42.38"/>
    <x v="10"/>
    <n v="11"/>
    <n v="-23"/>
    <n v="92.38"/>
    <d v="2017-06-01T00:00:00"/>
    <s v="Friday"/>
    <s v="Medio"/>
    <x v="0"/>
  </r>
  <r>
    <s v="db6fc36ce2a94f3e7af05707163314d4"/>
    <s v="2adc5a6e729b462802e8443f719d9255"/>
    <s v="delivered"/>
    <x v="12529"/>
    <d v="2018-01-09T07:16:05"/>
    <d v="2018-02-05T15:51:57"/>
    <d v="2018-02-15T23:35:32"/>
    <d v="2018-03-07T00:00:00"/>
    <n v="1"/>
    <s v="a4ec3aca85c0421e2cd607dc03162791"/>
    <s v="a2e874074c877c5a05abae80ad6e488f"/>
    <d v="2018-02-12T07:16:05"/>
    <n v="67.7"/>
    <n v="17.18"/>
    <x v="0"/>
    <n v="37"/>
    <n v="-20"/>
    <n v="84.88"/>
    <d v="2018-01-01T00:00:00"/>
    <s v="Tuesday"/>
    <s v="Medio"/>
    <x v="0"/>
  </r>
  <r>
    <s v="2a93ea3d6dc877b7e20d51aa102aae6a"/>
    <s v="4c976ada6cc4aea853a93f97d0120e31"/>
    <s v="delivered"/>
    <x v="12530"/>
    <d v="2017-05-03T16:35:18"/>
    <d v="2017-05-05T15:19:04"/>
    <d v="2017-05-22T15:56:14"/>
    <d v="2017-05-25T00:00:00"/>
    <n v="1"/>
    <s v="d65fd7eff38689490b9831828dac8866"/>
    <s v="2138ccb85b11a4ec1e37afbd1c8eda1f"/>
    <d v="2017-05-09T16:35:18"/>
    <n v="34.9"/>
    <n v="14.11"/>
    <x v="12"/>
    <n v="19"/>
    <n v="-3"/>
    <n v="49.01"/>
    <d v="2017-05-01T00:00:00"/>
    <s v="Tuesday"/>
    <s v="Bajo"/>
    <x v="0"/>
  </r>
  <r>
    <s v="6d15a355fd35494ccd207bec6a3a04d4"/>
    <s v="da8904f0f0d5fb9bd191b004bac41757"/>
    <s v="delivered"/>
    <x v="12531"/>
    <d v="2018-05-20T15:50:25"/>
    <d v="2018-05-23T16:52:00"/>
    <d v="2018-06-02T00:18:55"/>
    <d v="2018-06-06T00:00:00"/>
    <n v="1"/>
    <s v="60b84165fc418389757838f274b728e6"/>
    <s v="b19f3ca2ea475913750f25a5c37c8d8f"/>
    <d v="2018-05-24T15:50:25"/>
    <n v="69.900000000000006"/>
    <n v="7.87"/>
    <x v="0"/>
    <n v="12"/>
    <n v="-4"/>
    <n v="77.77000000000001"/>
    <d v="2018-05-01T00:00:00"/>
    <s v="Sunday"/>
    <s v="Medio"/>
    <x v="0"/>
  </r>
  <r>
    <s v="99beb0ca1e257ea579db2f8e68d0165c"/>
    <s v="b9d25a78c4295ec207824ac5dc4d327b"/>
    <s v="delivered"/>
    <x v="12532"/>
    <d v="2017-03-14T11:32:40"/>
    <d v="2017-03-14T15:31:03"/>
    <d v="2017-03-23T10:52:06"/>
    <d v="2017-04-06T00:00:00"/>
    <n v="1"/>
    <s v="574597aaf385996112490308e37399ce"/>
    <s v="febab0275244b9a49a623f0bd613ca2f"/>
    <d v="2017-03-20T11:32:40"/>
    <n v="49"/>
    <n v="20.67"/>
    <x v="0"/>
    <n v="8"/>
    <n v="-14"/>
    <n v="69.67"/>
    <d v="2017-03-01T00:00:00"/>
    <s v="Tuesday"/>
    <s v="Bajo"/>
    <x v="0"/>
  </r>
  <r>
    <s v="0582e17dbb2d3c6052b964ab8e62dff5"/>
    <s v="87a86ccfba74e1253a8866e5c7b1de2c"/>
    <s v="delivered"/>
    <x v="12533"/>
    <d v="2017-11-25T04:56:25"/>
    <d v="2017-11-27T14:59:17"/>
    <d v="2017-12-12T23:44:30"/>
    <d v="2017-12-19T00:00:00"/>
    <n v="1"/>
    <s v="461f43be3bdf8844e65b62d9ac2c7a5a"/>
    <s v="4869f7a5dfa277a7dca6462dcf3b52b2"/>
    <d v="2017-12-04T04:56:25"/>
    <n v="129"/>
    <n v="15.65"/>
    <x v="17"/>
    <n v="19"/>
    <n v="-7"/>
    <n v="144.65"/>
    <d v="2017-11-01T00:00:00"/>
    <s v="Thursday"/>
    <s v="Medio"/>
    <x v="0"/>
  </r>
  <r>
    <s v="9ff880794dc0a00ad4856e0de2c912f2"/>
    <s v="b27bb08f277571e3c41d44e9826df158"/>
    <s v="delivered"/>
    <x v="12534"/>
    <d v="2018-05-29T05:30:38"/>
    <d v="2018-06-04T16:03:00"/>
    <d v="2018-06-18T23:44:33"/>
    <d v="2018-08-06T00:00:00"/>
    <n v="1"/>
    <s v="e0d64dcfaa3b6db5c54ca298ae101d05"/>
    <s v="2eb70248d66e0e3ef83659f71b244378"/>
    <d v="2018-06-22T05:30:25"/>
    <n v="124.9"/>
    <n v="16.84"/>
    <x v="17"/>
    <n v="20"/>
    <n v="-49"/>
    <n v="141.74"/>
    <d v="2018-05-01T00:00:00"/>
    <s v="Tuesday"/>
    <s v="Medio"/>
    <x v="0"/>
  </r>
  <r>
    <s v="8f6467bcaef44e076b48a04fa38557f3"/>
    <s v="94ac0b7d1d98d01b218caf186fb00d1a"/>
    <s v="delivered"/>
    <x v="12535"/>
    <d v="2017-10-02T15:35:23"/>
    <d v="2017-10-03T18:23:24"/>
    <d v="2017-10-07T16:15:45"/>
    <d v="2017-10-24T00:00:00"/>
    <n v="1"/>
    <s v="e8b61f78db501ea0ca45677d1ca27de2"/>
    <s v="3d871de0142ce09b7081e2b9d1733cb1"/>
    <d v="2017-10-06T15:35:23"/>
    <n v="29"/>
    <n v="12.69"/>
    <x v="10"/>
    <n v="5"/>
    <n v="-17"/>
    <n v="41.69"/>
    <d v="2017-10-01T00:00:00"/>
    <s v="Monday"/>
    <s v="Bajo"/>
    <x v="0"/>
  </r>
  <r>
    <s v="60c6581ec5ed9187370902a251501b8c"/>
    <s v="79561349b5e45232d00d360ce0f1d4fa"/>
    <s v="delivered"/>
    <x v="12536"/>
    <d v="2018-01-04T17:28:42"/>
    <d v="2018-01-08T19:19:48"/>
    <d v="2018-01-17T15:28:04"/>
    <d v="2018-02-01T00:00:00"/>
    <n v="1"/>
    <s v="c9058c144a2fef1c5b35f319457f6083"/>
    <s v="dc4a0fc896dc34b0d5bfec8438291c80"/>
    <d v="2018-01-10T17:28:42"/>
    <n v="87.85"/>
    <n v="17.86"/>
    <x v="9"/>
    <n v="12"/>
    <n v="-15"/>
    <n v="105.71"/>
    <d v="2018-01-01T00:00:00"/>
    <s v="Thursday"/>
    <s v="Medio"/>
    <x v="0"/>
  </r>
  <r>
    <s v="adf684f287283640cb375a2e8ada8c82"/>
    <s v="738ebe48e12040500665dd143aa28cdc"/>
    <s v="delivered"/>
    <x v="12537"/>
    <d v="2017-01-31T23:30:12"/>
    <d v="2017-02-03T16:04:04"/>
    <d v="2017-02-16T11:49:01"/>
    <d v="2017-03-09T00:00:00"/>
    <n v="1"/>
    <s v="8ce0b48cdcc4b753ae4de64497998338"/>
    <s v="75d34ebb1bd0bd7dde40dd507b8169c3"/>
    <d v="2017-02-08T23:18:22"/>
    <n v="131.99"/>
    <n v="15.22"/>
    <x v="12"/>
    <n v="15"/>
    <n v="-21"/>
    <n v="147.21"/>
    <d v="2017-01-01T00:00:00"/>
    <s v="Tuesday"/>
    <s v="Medio"/>
    <x v="0"/>
  </r>
  <r>
    <s v="adf684f287283640cb375a2e8ada8c82"/>
    <s v="738ebe48e12040500665dd143aa28cdc"/>
    <s v="delivered"/>
    <x v="12537"/>
    <d v="2017-01-31T23:30:12"/>
    <d v="2017-02-03T16:04:04"/>
    <d v="2017-02-16T11:49:01"/>
    <d v="2017-03-09T00:00:00"/>
    <n v="2"/>
    <s v="8ce0b48cdcc4b753ae4de64497998338"/>
    <s v="75d34ebb1bd0bd7dde40dd507b8169c3"/>
    <d v="2017-02-08T23:18:22"/>
    <n v="131.99"/>
    <n v="15.22"/>
    <x v="12"/>
    <n v="15"/>
    <n v="-21"/>
    <n v="147.21"/>
    <d v="2017-01-01T00:00:00"/>
    <s v="Tuesday"/>
    <s v="Medio"/>
    <x v="0"/>
  </r>
  <r>
    <s v="b9ec9404685b3beb2a2eb3d2c57ce666"/>
    <s v="60c4d9c8c56613fc699cd65274408f31"/>
    <s v="delivered"/>
    <x v="12538"/>
    <d v="2018-05-15T05:14:56"/>
    <d v="2018-05-15T14:20:00"/>
    <d v="2018-05-16T18:13:59"/>
    <d v="2018-05-30T00:00:00"/>
    <n v="1"/>
    <s v="89b121bee266dcd25688a1ba72eefb61"/>
    <s v="2eb70248d66e0e3ef83659f71b244378"/>
    <d v="2018-05-25T05:14:56"/>
    <n v="79.900000000000006"/>
    <n v="7.42"/>
    <x v="8"/>
    <n v="2"/>
    <n v="-14"/>
    <n v="87.320000000000007"/>
    <d v="2018-05-01T00:00:00"/>
    <s v="Monday"/>
    <s v="Medio"/>
    <x v="0"/>
  </r>
  <r>
    <s v="89ed66ec9a5952690d30aeb514f46dc7"/>
    <s v="2635b90e29bd6245ddc5051be501cdbb"/>
    <s v="delivered"/>
    <x v="12539"/>
    <d v="2017-02-23T18:05:11"/>
    <d v="2017-02-24T06:51:29"/>
    <d v="2017-03-03T16:45:54"/>
    <d v="2017-04-10T00:00:00"/>
    <n v="1"/>
    <s v="9d6e01d4baea7a847db8d67e24e093bf"/>
    <s v="eb3071b9f0b0ddaa2df5ea130f09f26b"/>
    <d v="2017-02-27T17:50:02"/>
    <n v="790"/>
    <n v="67.36"/>
    <x v="15"/>
    <n v="7"/>
    <n v="-38"/>
    <n v="857.36"/>
    <d v="2017-02-01T00:00:00"/>
    <s v="Thursday"/>
    <s v="Alto"/>
    <x v="0"/>
  </r>
  <r>
    <s v="0ce9a24111d850192a933fcaab6fbad3"/>
    <s v="5bb8de60ca2ca8b01a5ce471802fe10b"/>
    <s v="delivered"/>
    <x v="12540"/>
    <d v="2017-11-24T01:49:34"/>
    <d v="2017-12-06T15:19:09"/>
    <d v="2017-12-13T00:28:44"/>
    <d v="2017-12-19T00:00:00"/>
    <n v="1"/>
    <s v="948c22764c5080442c29a9c3da89b40f"/>
    <s v="54965bbe3e4f07ae045b90b0b8541f52"/>
    <d v="2017-11-30T01:49:34"/>
    <n v="159.9"/>
    <n v="28.5"/>
    <x v="9"/>
    <n v="18"/>
    <n v="-6"/>
    <n v="188.4"/>
    <d v="2017-11-01T00:00:00"/>
    <s v="Friday"/>
    <s v="Alto"/>
    <x v="0"/>
  </r>
  <r>
    <s v="6660a709a26684b66ea12d604ddf0579"/>
    <s v="4356b8d02549aef5b23be49c9824ce56"/>
    <s v="delivered"/>
    <x v="12541"/>
    <d v="2017-09-23T12:30:16"/>
    <d v="2017-09-25T19:08:00"/>
    <d v="2017-09-27T19:25:34"/>
    <d v="2017-10-10T00:00:00"/>
    <n v="1"/>
    <s v="8817f0cda3d5b42e5f949ee3be9dc80c"/>
    <s v="3c7c4a49ec3c6550809089c6a2ca9370"/>
    <d v="2017-09-28T12:30:16"/>
    <n v="13.99"/>
    <n v="7.78"/>
    <x v="1"/>
    <n v="4"/>
    <n v="-13"/>
    <n v="21.77"/>
    <d v="2017-09-01T00:00:00"/>
    <s v="Saturday"/>
    <s v="Bajo"/>
    <x v="0"/>
  </r>
  <r>
    <s v="8b69e25aaf296391c63e1158984ed9ce"/>
    <s v="d6a0262aa7ea8989db06e29f944eee82"/>
    <s v="delivered"/>
    <x v="12542"/>
    <d v="2017-11-11T12:06:43"/>
    <d v="2017-11-13T15:22:02"/>
    <d v="2017-11-21T15:06:36"/>
    <d v="2017-12-08T00:00:00"/>
    <n v="1"/>
    <s v="d10f7bc1a57ebe26d5994076f2bfa06b"/>
    <s v="8ae520247981aa06bc94abddf5f46d34"/>
    <d v="2017-11-17T12:06:43"/>
    <n v="259"/>
    <n v="16.559999999999999"/>
    <x v="19"/>
    <n v="10"/>
    <n v="-17"/>
    <n v="275.56"/>
    <d v="2017-11-01T00:00:00"/>
    <s v="Saturday"/>
    <s v="Alto"/>
    <x v="0"/>
  </r>
  <r>
    <s v="10b6352081cd9c4b594e4be0c491ee62"/>
    <s v="863b6381550660b774a6f43d857d2b0f"/>
    <s v="delivered"/>
    <x v="12543"/>
    <d v="2017-01-24T11:25:20"/>
    <d v="2017-01-27T10:14:38"/>
    <d v="2017-02-02T13:34:19"/>
    <d v="2017-03-01T00:00:00"/>
    <n v="1"/>
    <s v="770c09cc394c3244d902afda4ea364bc"/>
    <s v="8a32e327fe2c1b3511609d81aaf9f042"/>
    <d v="2017-01-28T11:16:26"/>
    <n v="39.99"/>
    <n v="11.74"/>
    <x v="5"/>
    <n v="9"/>
    <n v="-27"/>
    <n v="51.730000000000004"/>
    <d v="2017-01-01T00:00:00"/>
    <s v="Tuesday"/>
    <s v="Bajo"/>
    <x v="0"/>
  </r>
  <r>
    <s v="10b6352081cd9c4b594e4be0c491ee62"/>
    <s v="863b6381550660b774a6f43d857d2b0f"/>
    <s v="delivered"/>
    <x v="12543"/>
    <d v="2017-01-24T11:25:20"/>
    <d v="2017-01-27T10:14:38"/>
    <d v="2017-02-02T13:34:19"/>
    <d v="2017-03-01T00:00:00"/>
    <n v="2"/>
    <s v="770c09cc394c3244d902afda4ea364bc"/>
    <s v="8a32e327fe2c1b3511609d81aaf9f042"/>
    <d v="2017-01-28T11:16:26"/>
    <n v="39.99"/>
    <n v="11.74"/>
    <x v="5"/>
    <n v="9"/>
    <n v="-27"/>
    <n v="51.730000000000004"/>
    <d v="2017-01-01T00:00:00"/>
    <s v="Tuesday"/>
    <s v="Bajo"/>
    <x v="0"/>
  </r>
  <r>
    <s v="824ed066dde5116b8bcf4d75381e056d"/>
    <s v="22c6b0b3951f5b1c04627cb184f1d220"/>
    <s v="delivered"/>
    <x v="12544"/>
    <d v="2018-04-05T11:35:27"/>
    <d v="2018-04-10T00:38:40"/>
    <d v="2018-04-12T02:14:30"/>
    <d v="2018-04-23T00:00:00"/>
    <n v="1"/>
    <s v="d6aa421b9567e3e2a3a0caf8fb846cbc"/>
    <s v="3be634553519fb6536a03e1358e9fdc7"/>
    <d v="2018-04-11T11:35:27"/>
    <n v="44.9"/>
    <n v="12.43"/>
    <x v="0"/>
    <n v="6"/>
    <n v="-11"/>
    <n v="57.33"/>
    <d v="2018-04-01T00:00:00"/>
    <s v="Thursday"/>
    <s v="Bajo"/>
    <x v="0"/>
  </r>
  <r>
    <s v="824ed066dde5116b8bcf4d75381e056d"/>
    <s v="22c6b0b3951f5b1c04627cb184f1d220"/>
    <s v="delivered"/>
    <x v="12544"/>
    <d v="2018-04-05T11:35:27"/>
    <d v="2018-04-10T00:38:40"/>
    <d v="2018-04-12T02:14:30"/>
    <d v="2018-04-23T00:00:00"/>
    <n v="2"/>
    <s v="d6aa421b9567e3e2a3a0caf8fb846cbc"/>
    <s v="3be634553519fb6536a03e1358e9fdc7"/>
    <d v="2018-04-11T11:35:27"/>
    <n v="44.9"/>
    <n v="12.43"/>
    <x v="0"/>
    <n v="6"/>
    <n v="-11"/>
    <n v="57.33"/>
    <d v="2018-04-01T00:00:00"/>
    <s v="Thursday"/>
    <s v="Bajo"/>
    <x v="0"/>
  </r>
  <r>
    <s v="f3730b23378f3e3415e54360e5a7c844"/>
    <s v="d43e617665b9a99e6e9b0ca80101867c"/>
    <s v="delivered"/>
    <x v="12545"/>
    <d v="2017-11-23T23:08:24"/>
    <d v="2017-11-25T17:58:41"/>
    <d v="2017-11-29T20:42:40"/>
    <d v="2017-12-07T00:00:00"/>
    <n v="1"/>
    <s v="165f86fe8b799a708a20ee4ba125c289"/>
    <s v="7ddcbb64b5bc1ef36ca8c151f6ec77df"/>
    <d v="2017-11-29T23:08:24"/>
    <n v="166.99"/>
    <n v="15.92"/>
    <x v="16"/>
    <n v="5"/>
    <n v="-8"/>
    <n v="182.91"/>
    <d v="2017-11-01T00:00:00"/>
    <s v="Thursday"/>
    <s v="Alto"/>
    <x v="0"/>
  </r>
  <r>
    <s v="ad23fcc73cd109e39f5e7d073311668b"/>
    <s v="a2b0b2f705c2fe6a887a7d478cadeeb7"/>
    <s v="delivered"/>
    <x v="12546"/>
    <d v="2018-02-01T09:35:31"/>
    <d v="2018-02-01T20:11:29"/>
    <d v="2018-02-19T12:38:44"/>
    <d v="2018-02-23T00:00:00"/>
    <n v="1"/>
    <s v="5bfc7506459ae2a7b4b573fe557a58e1"/>
    <s v="4a3ca9315b744ce9f8e9374361493884"/>
    <d v="2018-02-07T09:35:31"/>
    <n v="69.900000000000006"/>
    <n v="12.83"/>
    <x v="9"/>
    <n v="18"/>
    <n v="-4"/>
    <n v="82.73"/>
    <d v="2018-02-01T00:00:00"/>
    <s v="Thursday"/>
    <s v="Medio"/>
    <x v="0"/>
  </r>
  <r>
    <s v="c435a12c69420ebee5a5e0f5cfded1e0"/>
    <s v="d8f36d0b4ad0276f450d447c5e9d5fdd"/>
    <s v="delivered"/>
    <x v="12547"/>
    <d v="2018-01-25T13:38:45"/>
    <d v="2018-01-29T23:07:54"/>
    <d v="2018-02-16T19:26:40"/>
    <d v="2018-03-02T00:00:00"/>
    <n v="1"/>
    <s v="99a4788cb24856965c36a24e339b6058"/>
    <s v="4a3ca9315b744ce9f8e9374361493884"/>
    <d v="2018-01-31T13:31:34"/>
    <n v="86.9"/>
    <n v="21.1"/>
    <x v="9"/>
    <n v="22"/>
    <n v="-14"/>
    <n v="108"/>
    <d v="2018-01-01T00:00:00"/>
    <s v="Thursday"/>
    <s v="Medio"/>
    <x v="0"/>
  </r>
  <r>
    <s v="b56797ea631520e4e802653f5b16f58f"/>
    <s v="42e12c826887f33a3399c76584879494"/>
    <s v="delivered"/>
    <x v="12548"/>
    <d v="2017-10-24T10:35:18"/>
    <d v="2017-10-27T19:13:22"/>
    <d v="2017-11-03T18:57:40"/>
    <d v="2017-11-10T00:00:00"/>
    <n v="1"/>
    <s v="9fc98e39f04be8e382d8aa5e259f5489"/>
    <s v="d2374cbcbb3ca4ab1086534108cc3ab7"/>
    <d v="2017-10-30T10:35:18"/>
    <n v="44.9"/>
    <n v="12.69"/>
    <x v="9"/>
    <n v="10"/>
    <n v="-7"/>
    <n v="57.589999999999996"/>
    <d v="2017-10-01T00:00:00"/>
    <s v="Tuesday"/>
    <s v="Bajo"/>
    <x v="0"/>
  </r>
  <r>
    <s v="14f75c9606fc12baa607bebe380d7237"/>
    <s v="38e7bc65880a2256fd6496257dd42ae8"/>
    <s v="delivered"/>
    <x v="12549"/>
    <d v="2017-08-10T18:15:19"/>
    <d v="2017-08-14T14:16:01"/>
    <d v="2017-08-25T20:26:41"/>
    <d v="2017-09-01T00:00:00"/>
    <n v="1"/>
    <s v="520ac02e0e8cdf179eed22f204e3f26d"/>
    <s v="d91fb3b7d041e83b64a00a3edfb37e4f"/>
    <d v="2017-08-16T18:15:19"/>
    <n v="39.6"/>
    <n v="15.1"/>
    <x v="31"/>
    <n v="15"/>
    <n v="-7"/>
    <n v="54.7"/>
    <d v="2017-08-01T00:00:00"/>
    <s v="Thursday"/>
    <s v="Bajo"/>
    <x v="0"/>
  </r>
  <r>
    <s v="41901ef295b6a4e15de7843558af4ebe"/>
    <s v="66ba6a98a3d5bbde6d5c665d1f4a8749"/>
    <s v="delivered"/>
    <x v="12550"/>
    <d v="2018-02-20T08:56:17"/>
    <d v="2018-02-23T00:15:09"/>
    <d v="2018-02-23T19:06:43"/>
    <d v="2018-03-06T00:00:00"/>
    <n v="1"/>
    <s v="4dfb66a2572e0ce387cac89ce7a343e4"/>
    <s v="7d76b645482be4a332374e8223836592"/>
    <d v="2018-02-26T08:56:17"/>
    <n v="24.9"/>
    <n v="7.78"/>
    <x v="12"/>
    <n v="3"/>
    <n v="-11"/>
    <n v="32.68"/>
    <d v="2018-02-01T00:00:00"/>
    <s v="Tuesday"/>
    <s v="Bajo"/>
    <x v="0"/>
  </r>
  <r>
    <s v="77f2e7e62b82f2c771bde410b1b3e086"/>
    <s v="ef2552ba67c885431531f4276bc8c187"/>
    <s v="delivered"/>
    <x v="12551"/>
    <d v="2017-12-05T12:08:50"/>
    <d v="2017-12-08T14:46:57"/>
    <d v="2017-12-19T19:52:38"/>
    <d v="2017-12-21T00:00:00"/>
    <n v="1"/>
    <s v="f58e45b16a42a325c144eb2c46a2bc57"/>
    <s v="46dc3b2cc0980fb8ec44634e21d2718e"/>
    <d v="2017-12-11T12:08:50"/>
    <n v="279.99"/>
    <n v="15.86"/>
    <x v="25"/>
    <n v="14"/>
    <n v="-2"/>
    <n v="295.85000000000002"/>
    <d v="2017-12-01T00:00:00"/>
    <s v="Tuesday"/>
    <s v="Alto"/>
    <x v="0"/>
  </r>
  <r>
    <s v="455c8cc6fcb8015c8fa06b087cf373b1"/>
    <s v="aedcc029d706666f925832dbece29f27"/>
    <s v="delivered"/>
    <x v="12552"/>
    <d v="2018-08-06T19:44:28"/>
    <d v="2018-08-07T10:12:00"/>
    <d v="2018-08-09T16:21:51"/>
    <d v="2018-08-09T00:00:00"/>
    <n v="1"/>
    <s v="61e8bddb5e00dffe8bfbf972cf3fdf18"/>
    <s v="3f3486b61f45078d4f31ee5e43d8c5bb"/>
    <d v="2018-08-08T19:44:28"/>
    <n v="99.99"/>
    <n v="11.72"/>
    <x v="23"/>
    <n v="2"/>
    <n v="0"/>
    <n v="111.71"/>
    <d v="2018-08-01T00:00:00"/>
    <s v="Monday"/>
    <s v="Medio"/>
    <x v="1"/>
  </r>
  <r>
    <s v="dfa1e5a290276c05629e2d4180ce6aff"/>
    <s v="1cb19e72dbe69d9091b464032caebb40"/>
    <s v="delivered"/>
    <x v="12553"/>
    <d v="2017-03-13T14:17:40"/>
    <d v="2017-03-14T15:05:58"/>
    <d v="2017-03-17T17:51:45"/>
    <d v="2017-04-06T00:00:00"/>
    <n v="1"/>
    <s v="bf35317e81a1e1477a2256328bce9e9f"/>
    <s v="cc419e0650a3c5ba77189a1882b7556a"/>
    <d v="2017-03-22T14:17:40"/>
    <n v="56.99"/>
    <n v="14.57"/>
    <x v="1"/>
    <n v="4"/>
    <n v="-20"/>
    <n v="71.56"/>
    <d v="2017-03-01T00:00:00"/>
    <s v="Monday"/>
    <s v="Medio"/>
    <x v="0"/>
  </r>
  <r>
    <s v="657e64a0e86917e93318c0c3159bec13"/>
    <s v="e9b278eff4b7b9f79537436311b2009b"/>
    <s v="delivered"/>
    <x v="12554"/>
    <d v="2018-03-16T03:45:21"/>
    <d v="2018-03-19T19:22:25"/>
    <d v="2018-03-24T01:22:07"/>
    <d v="2018-04-11T00:00:00"/>
    <n v="1"/>
    <s v="e7db7c40ea6647c808d48581f1308d88"/>
    <s v="1d8dbc4f32378d715c717c1c1fc57bae"/>
    <d v="2018-03-22T03:31:19"/>
    <n v="109.9"/>
    <n v="15.62"/>
    <x v="15"/>
    <n v="8"/>
    <n v="-18"/>
    <n v="125.52000000000001"/>
    <d v="2018-03-01T00:00:00"/>
    <s v="Thursday"/>
    <s v="Medio"/>
    <x v="0"/>
  </r>
  <r>
    <s v="1b729e56124765cedd186f2e66605e67"/>
    <s v="db088f7ba499667ca71c3e4c92b4e4cd"/>
    <s v="delivered"/>
    <x v="12555"/>
    <d v="2017-11-11T22:46:35"/>
    <d v="2017-11-17T19:28:55"/>
    <d v="2017-11-24T20:12:18"/>
    <d v="2017-12-08T00:00:00"/>
    <n v="1"/>
    <s v="fb55982be901439613a95940feefd9ee"/>
    <s v="3d871de0142ce09b7081e2b9d1733cb1"/>
    <d v="2017-11-16T22:46:35"/>
    <n v="79"/>
    <n v="17.8"/>
    <x v="4"/>
    <n v="12"/>
    <n v="-14"/>
    <n v="96.8"/>
    <d v="2017-11-01T00:00:00"/>
    <s v="Saturday"/>
    <s v="Medio"/>
    <x v="0"/>
  </r>
  <r>
    <s v="4035b52134bcb1bdaf305b4671495372"/>
    <s v="c590510c46287c15188b2263bd0bdc1c"/>
    <s v="delivered"/>
    <x v="12556"/>
    <d v="2017-12-03T20:55:19"/>
    <d v="2017-12-05T20:48:48"/>
    <d v="2017-12-13T20:09:37"/>
    <d v="2017-12-26T00:00:00"/>
    <n v="1"/>
    <s v="aa2f410b8f9a8e3e6320540174a4edfe"/>
    <s v="8a32e327fe2c1b3511609d81aaf9f042"/>
    <d v="2017-12-12T20:55:19"/>
    <n v="85.99"/>
    <n v="11.81"/>
    <x v="9"/>
    <n v="9"/>
    <n v="-13"/>
    <n v="97.8"/>
    <d v="2017-12-01T00:00:00"/>
    <s v="Sunday"/>
    <s v="Medio"/>
    <x v="0"/>
  </r>
  <r>
    <s v="509b3c9816121d1f5ac14d58ca482170"/>
    <s v="ba47d58ee731ce8d729dc0fcccfb2739"/>
    <s v="delivered"/>
    <x v="12557"/>
    <d v="2017-12-31T01:07:23"/>
    <d v="2018-01-02T18:35:39"/>
    <d v="2018-01-09T15:22:41"/>
    <d v="2018-01-24T00:00:00"/>
    <n v="1"/>
    <s v="8317b177579dd27ff068b83205e2169b"/>
    <s v="4869f7a5dfa277a7dca6462dcf3b52b2"/>
    <d v="2018-01-05T01:07:23"/>
    <n v="195.9"/>
    <n v="12.87"/>
    <x v="16"/>
    <n v="9"/>
    <n v="-15"/>
    <n v="208.77"/>
    <d v="2017-12-01T00:00:00"/>
    <s v="Sunday"/>
    <s v="Alto"/>
    <x v="0"/>
  </r>
  <r>
    <s v="9475f5241a5ee6260ce4aee70f4e7ca5"/>
    <s v="91fd468b0c6209286b3a9331612136a2"/>
    <s v="delivered"/>
    <x v="12558"/>
    <d v="2017-03-16T21:08:13"/>
    <d v="2017-03-20T08:02:09"/>
    <d v="2017-03-30T12:15:43"/>
    <d v="2017-04-05T00:00:00"/>
    <n v="1"/>
    <s v="bbaef2eadf31fe3ea6702077398be06c"/>
    <s v="cc419e0650a3c5ba77189a1882b7556a"/>
    <d v="2017-03-23T21:08:13"/>
    <n v="56.99"/>
    <n v="11.01"/>
    <x v="1"/>
    <n v="13"/>
    <n v="-6"/>
    <n v="68"/>
    <d v="2017-03-01T00:00:00"/>
    <s v="Thursday"/>
    <s v="Medio"/>
    <x v="0"/>
  </r>
  <r>
    <s v="45ab99a963685fce8c888625858abc02"/>
    <s v="5d82379a7d66ddb784de681c9138b002"/>
    <s v="delivered"/>
    <x v="12559"/>
    <d v="2018-01-04T19:17:19"/>
    <d v="2018-01-10T17:15:39"/>
    <d v="2018-01-22T22:23:55"/>
    <d v="2018-02-14T00:00:00"/>
    <n v="1"/>
    <s v="e336c656869480e20d04ca9389b12167"/>
    <s v="cca3071e3e9bb7d12640c9fbe2301306"/>
    <d v="2018-01-18T19:17:19"/>
    <n v="59.9"/>
    <n v="16.18"/>
    <x v="51"/>
    <n v="18"/>
    <n v="-23"/>
    <n v="76.08"/>
    <d v="2018-01-01T00:00:00"/>
    <s v="Thursday"/>
    <s v="Medio"/>
    <x v="0"/>
  </r>
  <r>
    <s v="c729462935fadd2c85ec76f13e0421f2"/>
    <s v="6685161064744cb72ce07973f240814b"/>
    <s v="delivered"/>
    <x v="12560"/>
    <d v="2018-04-09T18:10:14"/>
    <d v="2018-04-11T18:34:32"/>
    <d v="2018-04-12T19:08:39"/>
    <d v="2018-04-19T00:00:00"/>
    <n v="1"/>
    <s v="6b7d060ef0837471c9790f413517a26e"/>
    <s v="5d0363b33554b373851fc1622e4d5f3c"/>
    <d v="2018-04-13T18:10:14"/>
    <n v="45.9"/>
    <n v="14.29"/>
    <x v="2"/>
    <n v="3"/>
    <n v="-7"/>
    <n v="60.19"/>
    <d v="2018-04-01T00:00:00"/>
    <s v="Monday"/>
    <s v="Bajo"/>
    <x v="0"/>
  </r>
  <r>
    <s v="51bc785c184f3d80c5f0505a63712fa1"/>
    <s v="f84175c9fb5800838c57a1676f9d9e29"/>
    <s v="delivered"/>
    <x v="12561"/>
    <d v="2017-08-10T11:45:16"/>
    <d v="2017-08-15T15:33:45"/>
    <d v="2017-08-16T18:53:48"/>
    <d v="2017-08-23T00:00:00"/>
    <n v="1"/>
    <s v="818430a64bb4e935b35f1f4da32612eb"/>
    <s v="6d66611d7c44cc30ce351abc49a68421"/>
    <d v="2017-08-16T11:45:16"/>
    <n v="59.9"/>
    <n v="9.34"/>
    <x v="27"/>
    <n v="6"/>
    <n v="-7"/>
    <n v="69.239999999999995"/>
    <d v="2017-08-01T00:00:00"/>
    <s v="Thursday"/>
    <s v="Medio"/>
    <x v="0"/>
  </r>
  <r>
    <s v="0b850781696042f7d33b6246dc49bd31"/>
    <s v="1eb1747994dbcb25f83cfc9490e833f6"/>
    <s v="delivered"/>
    <x v="12562"/>
    <d v="2018-03-17T10:50:26"/>
    <d v="2018-03-22T20:52:44"/>
    <d v="2018-03-28T21:08:41"/>
    <d v="2018-04-24T00:00:00"/>
    <n v="1"/>
    <s v="a9f480bfc49f0b85e8394e1cdf685b4e"/>
    <s v="3d871de0142ce09b7081e2b9d1733cb1"/>
    <d v="2018-03-22T10:50:26"/>
    <n v="49"/>
    <n v="17.97"/>
    <x v="10"/>
    <n v="11"/>
    <n v="-27"/>
    <n v="66.97"/>
    <d v="2018-03-01T00:00:00"/>
    <s v="Saturday"/>
    <s v="Bajo"/>
    <x v="0"/>
  </r>
  <r>
    <s v="5481cc369cb2fe41d87a0eb98c512166"/>
    <s v="5d442e2ce67bda00693d989b8ee6232d"/>
    <s v="delivered"/>
    <x v="12563"/>
    <d v="2018-02-26T15:15:53"/>
    <d v="2018-02-27T15:09:12"/>
    <d v="2018-02-28T15:42:12"/>
    <d v="2018-03-12T00:00:00"/>
    <n v="1"/>
    <s v="aa7f707ef77cdfa8a3059da401c11311"/>
    <s v="7b07b3c7487f0ea825fc6df75abd658b"/>
    <d v="2018-03-02T15:15:53"/>
    <n v="38.799999999999997"/>
    <n v="7.78"/>
    <x v="19"/>
    <n v="2"/>
    <n v="-12"/>
    <n v="46.58"/>
    <d v="2018-02-01T00:00:00"/>
    <s v="Monday"/>
    <s v="Bajo"/>
    <x v="0"/>
  </r>
  <r>
    <s v="03f9705f9135ccb809e74e902f19b2e8"/>
    <s v="22fdc6255f0b1dd9fb663cbf1e8f9db9"/>
    <s v="delivered"/>
    <x v="12564"/>
    <d v="2017-04-25T21:25:13"/>
    <d v="2017-04-26T15:28:53"/>
    <d v="2017-05-06T09:24:06"/>
    <d v="2017-05-19T00:00:00"/>
    <n v="1"/>
    <s v="cc68bcd2a2720e95aef8b6cb71f62ed9"/>
    <s v="a17f621c590ea0fab3d5d883e1630ec6"/>
    <d v="2017-05-02T21:25:13"/>
    <n v="19.329999999999998"/>
    <n v="10.96"/>
    <x v="19"/>
    <n v="10"/>
    <n v="-13"/>
    <n v="30.29"/>
    <d v="2017-04-01T00:00:00"/>
    <s v="Tuesday"/>
    <s v="Bajo"/>
    <x v="0"/>
  </r>
  <r>
    <s v="7ad7466bf5dc89ce001a735997506fcb"/>
    <s v="f542b8c433c24036f7c50b5857b8f72c"/>
    <s v="delivered"/>
    <x v="12565"/>
    <d v="2017-11-28T03:46:59"/>
    <d v="2017-11-29T22:22:20"/>
    <d v="2017-12-05T01:17:51"/>
    <d v="2017-12-21T00:00:00"/>
    <n v="1"/>
    <s v="e2e426d1332240070b0a836a854d057b"/>
    <s v="cce6ab8d1682639fe45ab70234f1665f"/>
    <d v="2017-12-08T03:46:59"/>
    <n v="40"/>
    <n v="16.600000000000001"/>
    <x v="9"/>
    <n v="9"/>
    <n v="-16"/>
    <n v="56.6"/>
    <d v="2017-11-01T00:00:00"/>
    <s v="Saturday"/>
    <s v="Bajo"/>
    <x v="0"/>
  </r>
  <r>
    <s v="800b8ee7ba7b89e615910b52e4b2f4f0"/>
    <s v="4abaaf9e868ffb8524297684c31430e2"/>
    <s v="delivered"/>
    <x v="12566"/>
    <d v="2018-02-06T15:28:36"/>
    <d v="2018-02-07T22:42:38"/>
    <d v="2018-02-19T20:16:47"/>
    <d v="2018-03-05T00:00:00"/>
    <n v="1"/>
    <s v="bb42f37fc3d9130e4a4339d24a47dd7c"/>
    <s v="da8622b14eb17ae2831f4ac5b9dab84a"/>
    <d v="2018-02-12T15:28:36"/>
    <n v="44.9"/>
    <n v="15.1"/>
    <x v="9"/>
    <n v="13"/>
    <n v="-14"/>
    <n v="60"/>
    <d v="2018-02-01T00:00:00"/>
    <s v="Tuesday"/>
    <s v="Bajo"/>
    <x v="0"/>
  </r>
  <r>
    <s v="3d9b5cf13225583103d0ce6b29cad9c4"/>
    <s v="daf42eb505435407c0998961d3434c3e"/>
    <s v="delivered"/>
    <x v="12567"/>
    <d v="2017-03-20T02:06:43"/>
    <d v="2017-03-21T15:31:39"/>
    <d v="2017-04-06T10:34:35"/>
    <d v="2017-04-20T00:00:00"/>
    <n v="1"/>
    <s v="d01361dc1752562049e33f0456109c7e"/>
    <s v="3d871de0142ce09b7081e2b9d1733cb1"/>
    <d v="2017-03-24T02:06:43"/>
    <n v="59.9"/>
    <n v="19.010000000000002"/>
    <x v="4"/>
    <n v="17"/>
    <n v="-14"/>
    <n v="78.91"/>
    <d v="2017-03-01T00:00:00"/>
    <s v="Monday"/>
    <s v="Medio"/>
    <x v="0"/>
  </r>
  <r>
    <s v="119b654c77fbffcad6cdb07398506c93"/>
    <s v="a1674724305cdde2e900f8f50583f764"/>
    <s v="delivered"/>
    <x v="12568"/>
    <d v="2017-04-20T13:22:00"/>
    <d v="2017-04-20T15:44:29"/>
    <d v="2017-04-26T08:56:43"/>
    <d v="2017-05-12T00:00:00"/>
    <n v="1"/>
    <s v="4f27f0b527bb700ed8541270356a38f3"/>
    <s v="e9779976487b77c6d4ac45f75ec7afe9"/>
    <d v="2017-04-27T13:22:00"/>
    <n v="28.9"/>
    <n v="14.52"/>
    <x v="19"/>
    <n v="5"/>
    <n v="-16"/>
    <n v="43.42"/>
    <d v="2017-04-01T00:00:00"/>
    <s v="Thursday"/>
    <s v="Bajo"/>
    <x v="0"/>
  </r>
  <r>
    <s v="369d7f9f1c7cf25b5b840af3ddcc105b"/>
    <s v="0763f7a445bf21f1abd367c516f468f8"/>
    <s v="delivered"/>
    <x v="12569"/>
    <d v="2018-05-10T23:37:08"/>
    <d v="2018-05-11T13:47:00"/>
    <d v="2018-05-17T17:44:00"/>
    <d v="2018-06-04T00:00:00"/>
    <n v="1"/>
    <s v="740c2a837de513cc020ad90c1a6cb779"/>
    <s v="ce248b21cb2adc36282ede306b7660e5"/>
    <d v="2018-05-15T23:31:43"/>
    <n v="179.97"/>
    <n v="23.84"/>
    <x v="0"/>
    <n v="6"/>
    <n v="-18"/>
    <n v="203.81"/>
    <d v="2018-05-01T00:00:00"/>
    <s v="Thursday"/>
    <s v="Alto"/>
    <x v="0"/>
  </r>
  <r>
    <s v="e78b67e290369f9663f14d37b7f64c52"/>
    <s v="8891c02b39e08c241fd6c4372c689d60"/>
    <s v="delivered"/>
    <x v="12570"/>
    <d v="2017-07-25T03:30:35"/>
    <d v="2017-07-28T19:25:45"/>
    <d v="2017-07-31T14:09:22"/>
    <d v="2017-08-15T00:00:00"/>
    <n v="1"/>
    <s v="59c1840441f4df065f52760bf51a8442"/>
    <s v="cab85505710c7cb9b720bceb52b01cee"/>
    <d v="2017-07-31T03:30:35"/>
    <n v="49.9"/>
    <n v="7.78"/>
    <x v="26"/>
    <n v="10"/>
    <n v="-15"/>
    <n v="57.68"/>
    <d v="2017-07-01T00:00:00"/>
    <s v="Friday"/>
    <s v="Bajo"/>
    <x v="0"/>
  </r>
  <r>
    <s v="591c776946bf5814d5438574a5b42327"/>
    <s v="2e6ae98da5c04efadf7992e149fd1155"/>
    <s v="delivered"/>
    <x v="12571"/>
    <d v="2018-07-31T16:44:09"/>
    <d v="2018-08-02T15:29:00"/>
    <d v="2018-08-06T21:46:42"/>
    <d v="2018-08-15T00:00:00"/>
    <n v="1"/>
    <s v="fda6e6a7a94613adeb9bc945a6dbcc10"/>
    <s v="59b22a78efb79a4797979612b885db36"/>
    <d v="2018-08-02T16:31:41"/>
    <n v="149"/>
    <n v="19.14"/>
    <x v="11"/>
    <n v="6"/>
    <n v="-9"/>
    <n v="168.14"/>
    <d v="2018-07-01T00:00:00"/>
    <s v="Tuesday"/>
    <s v="Medio"/>
    <x v="0"/>
  </r>
  <r>
    <s v="2fd12ee976f68370d5397cffb377b4b5"/>
    <s v="e8f59674641779a204cefacfc83107c3"/>
    <s v="delivered"/>
    <x v="12572"/>
    <d v="2018-04-10T18:55:14"/>
    <d v="2018-04-11T20:34:27"/>
    <d v="2018-04-12T21:04:05"/>
    <d v="2018-04-26T00:00:00"/>
    <n v="1"/>
    <s v="56ced674bc270d0b2795c254cee81530"/>
    <s v="f262cbc1c910c83959f849465454ddd3"/>
    <d v="2018-04-16T18:55:14"/>
    <n v="49.99"/>
    <n v="7.39"/>
    <x v="8"/>
    <n v="2"/>
    <n v="-14"/>
    <n v="57.38"/>
    <d v="2018-04-01T00:00:00"/>
    <s v="Tuesday"/>
    <s v="Bajo"/>
    <x v="0"/>
  </r>
  <r>
    <s v="444444b7f836b844b14afe3e0fc9929f"/>
    <s v="df05a8b6699cafd41f8a5ca0d2eb7e03"/>
    <s v="delivered"/>
    <x v="12573"/>
    <d v="2018-07-23T11:31:25"/>
    <d v="2018-07-23T16:55:00"/>
    <d v="2018-07-26T17:03:13"/>
    <d v="2018-07-31T00:00:00"/>
    <n v="1"/>
    <s v="6dff489dd40cf8c8575c6ac85b080f04"/>
    <s v="594f9aaa48e5bf431f011ddc5669b0d5"/>
    <d v="2018-07-25T09:03:39"/>
    <n v="69.900000000000006"/>
    <n v="9.6199999999999992"/>
    <x v="23"/>
    <n v="4"/>
    <n v="-5"/>
    <n v="79.52000000000001"/>
    <d v="2018-07-01T00:00:00"/>
    <s v="Sunday"/>
    <s v="Medio"/>
    <x v="0"/>
  </r>
  <r>
    <s v="8efea0c3d02c48c7c99f50109fa108f6"/>
    <s v="4032c0b1b0ed2cd232a2e9c57520e889"/>
    <s v="delivered"/>
    <x v="12574"/>
    <d v="2017-02-04T14:25:17"/>
    <d v="2017-02-06T10:32:16"/>
    <d v="2017-03-02T10:27:58"/>
    <d v="2017-03-03T00:00:00"/>
    <n v="1"/>
    <s v="430d215740da7fdda91cc938f8fd92f6"/>
    <s v="0887a9f087bcd5d9f6642b52f897fc6c"/>
    <d v="2017-02-08T14:16:17"/>
    <n v="104"/>
    <n v="14.9"/>
    <x v="12"/>
    <n v="25"/>
    <n v="-1"/>
    <n v="118.9"/>
    <d v="2017-02-01T00:00:00"/>
    <s v="Saturday"/>
    <s v="Medio"/>
    <x v="0"/>
  </r>
  <r>
    <s v="cf83caae8eba6306ab83c98f7ce4f063"/>
    <s v="3087955b73b6ad787e47adb991c57cb4"/>
    <s v="delivered"/>
    <x v="12575"/>
    <d v="2017-11-18T13:30:44"/>
    <d v="2017-11-21T13:51:32"/>
    <d v="2017-12-04T20:33:57"/>
    <d v="2017-12-14T00:00:00"/>
    <n v="1"/>
    <s v="9c7da616e5b3dd8100858b72e883b7a8"/>
    <s v="dc4a0fc896dc34b0d5bfec8438291c80"/>
    <d v="2017-11-27T13:30:35"/>
    <n v="44.9"/>
    <n v="15.1"/>
    <x v="9"/>
    <n v="16"/>
    <n v="-10"/>
    <n v="60"/>
    <d v="2017-11-01T00:00:00"/>
    <s v="Saturday"/>
    <s v="Bajo"/>
    <x v="0"/>
  </r>
  <r>
    <s v="cf83caae8eba6306ab83c98f7ce4f063"/>
    <s v="3087955b73b6ad787e47adb991c57cb4"/>
    <s v="delivered"/>
    <x v="12575"/>
    <d v="2017-11-18T13:30:44"/>
    <d v="2017-11-21T13:51:32"/>
    <d v="2017-12-04T20:33:57"/>
    <d v="2017-12-14T00:00:00"/>
    <n v="2"/>
    <s v="9c7da616e5b3dd8100858b72e883b7a8"/>
    <s v="dc4a0fc896dc34b0d5bfec8438291c80"/>
    <d v="2017-11-27T13:30:35"/>
    <n v="44.9"/>
    <n v="15.1"/>
    <x v="9"/>
    <n v="16"/>
    <n v="-10"/>
    <n v="60"/>
    <d v="2017-11-01T00:00:00"/>
    <s v="Saturday"/>
    <s v="Bajo"/>
    <x v="0"/>
  </r>
  <r>
    <s v="49d611a6db43f09965cd45ac828fc656"/>
    <s v="d7425df47f8b1f5432216fc66056e270"/>
    <s v="delivered"/>
    <x v="12576"/>
    <d v="2018-05-06T11:35:19"/>
    <d v="2018-05-08T15:03:00"/>
    <d v="2018-05-15T21:17:41"/>
    <d v="2018-05-29T00:00:00"/>
    <n v="1"/>
    <s v="0091d85023824de2d33252310c952307"/>
    <s v="5cbbd5a299cab112b7bf23862255e43e"/>
    <d v="2018-05-10T11:35:19"/>
    <n v="149.33000000000001"/>
    <n v="25.18"/>
    <x v="0"/>
    <n v="9"/>
    <n v="-14"/>
    <n v="174.51000000000002"/>
    <d v="2018-05-01T00:00:00"/>
    <s v="Sunday"/>
    <s v="Medio"/>
    <x v="0"/>
  </r>
  <r>
    <s v="4e5fc24885f6bdf62a3179c0b6fd302e"/>
    <s v="1c5a18f7ecfa0ac0afbf4560a89f7dd9"/>
    <s v="delivered"/>
    <x v="12577"/>
    <d v="2017-11-07T23:10:56"/>
    <d v="2017-11-08T20:41:44"/>
    <d v="2017-11-16T17:12:58"/>
    <d v="2017-12-01T00:00:00"/>
    <n v="1"/>
    <s v="a8fe47ad6f852f93cc92c7b408687de3"/>
    <s v="aaed1309374718fdd995ee4c58c9dfcd"/>
    <d v="2017-11-13T23:10:26"/>
    <n v="72.900000000000006"/>
    <n v="18.079999999999998"/>
    <x v="19"/>
    <n v="9"/>
    <n v="-15"/>
    <n v="90.98"/>
    <d v="2017-11-01T00:00:00"/>
    <s v="Monday"/>
    <s v="Medio"/>
    <x v="0"/>
  </r>
  <r>
    <s v="2027c6ba8a58df2e69194531ff9abfa8"/>
    <s v="df2cd9d9af76f334696a190d35cc6687"/>
    <s v="delivered"/>
    <x v="12578"/>
    <d v="2018-08-14T04:25:11"/>
    <d v="2018-08-14T12:47:00"/>
    <d v="2018-08-15T18:44:35"/>
    <d v="2018-08-20T00:00:00"/>
    <n v="1"/>
    <s v="0d90fced28b749fa0468818d98cb8212"/>
    <s v="dbd66278cbfe1aa1000f90a217ca4695"/>
    <d v="2018-08-16T04:25:11"/>
    <n v="57.7"/>
    <n v="11.42"/>
    <x v="13"/>
    <n v="3"/>
    <n v="-5"/>
    <n v="69.12"/>
    <d v="2018-08-01T00:00:00"/>
    <s v="Sunday"/>
    <s v="Medio"/>
    <x v="0"/>
  </r>
  <r>
    <s v="45ee8ea280c9b83f9ca39f76dfe23919"/>
    <s v="e6a6fd39cceb8406bee8db3c4d4708da"/>
    <s v="delivered"/>
    <x v="12579"/>
    <d v="2018-03-08T21:55:43"/>
    <d v="2018-03-16T21:38:39"/>
    <d v="2018-04-10T01:14:51"/>
    <d v="2018-03-29T00:00:00"/>
    <n v="1"/>
    <s v="43ee88561093499d9e571d4db5f20b79"/>
    <s v="23613d49c3ac2bd302259e55c06c050c"/>
    <d v="2018-03-14T21:55:43"/>
    <n v="10.9"/>
    <n v="18.23"/>
    <x v="5"/>
    <n v="33"/>
    <n v="12"/>
    <n v="29.130000000000003"/>
    <d v="2018-03-01T00:00:00"/>
    <s v="Wednesday"/>
    <s v="Bajo"/>
    <x v="1"/>
  </r>
  <r>
    <s v="45ee8ea280c9b83f9ca39f76dfe23919"/>
    <s v="e6a6fd39cceb8406bee8db3c4d4708da"/>
    <s v="delivered"/>
    <x v="12579"/>
    <d v="2018-03-08T21:55:43"/>
    <d v="2018-03-16T21:38:39"/>
    <d v="2018-04-10T01:14:51"/>
    <d v="2018-03-29T00:00:00"/>
    <n v="2"/>
    <s v="43ee88561093499d9e571d4db5f20b79"/>
    <s v="23613d49c3ac2bd302259e55c06c050c"/>
    <d v="2018-03-14T21:55:43"/>
    <n v="10.9"/>
    <n v="18.23"/>
    <x v="5"/>
    <n v="33"/>
    <n v="12"/>
    <n v="29.130000000000003"/>
    <d v="2018-03-01T00:00:00"/>
    <s v="Wednesday"/>
    <s v="Bajo"/>
    <x v="1"/>
  </r>
  <r>
    <s v="4e8462f123da7fae9cd5d28500ba601d"/>
    <s v="53e8ccb24280ca4f6faa80b23d081f40"/>
    <s v="delivered"/>
    <x v="12580"/>
    <d v="2018-06-11T12:58:00"/>
    <d v="2018-06-11T14:16:00"/>
    <d v="2018-06-21T21:12:14"/>
    <d v="2018-07-03T00:00:00"/>
    <n v="1"/>
    <s v="38c56c5c5b16958d95bf8254498ad555"/>
    <s v="fa1c13f2614d7b5c4749cbc52fecda94"/>
    <d v="2018-06-13T12:58:00"/>
    <n v="849"/>
    <n v="24.91"/>
    <x v="17"/>
    <n v="10"/>
    <n v="-12"/>
    <n v="873.91"/>
    <d v="2018-06-01T00:00:00"/>
    <s v="Monday"/>
    <s v="Alto"/>
    <x v="0"/>
  </r>
  <r>
    <s v="8a0164c3828be538fd5a402c8bcca508"/>
    <s v="8024af9135f058848c0c8400a9de55a2"/>
    <s v="delivered"/>
    <x v="12581"/>
    <d v="2017-07-25T14:25:22"/>
    <d v="2017-08-02T22:32:30"/>
    <d v="2017-08-10T15:08:01"/>
    <d v="2017-08-16T00:00:00"/>
    <n v="1"/>
    <s v="7ac0d3f8ac5b60c13d74b02b8cbb4623"/>
    <s v="f27e33c6d29b5138fa9967bcd445b6d5"/>
    <d v="2017-07-31T14:25:22"/>
    <n v="89.9"/>
    <n v="15.39"/>
    <x v="3"/>
    <n v="16"/>
    <n v="-6"/>
    <n v="105.29"/>
    <d v="2017-07-01T00:00:00"/>
    <s v="Tuesday"/>
    <s v="Medio"/>
    <x v="0"/>
  </r>
  <r>
    <s v="5520cb02f3be1a666c327b7357e7da18"/>
    <s v="f49404bab9efcd0823303fce9072098b"/>
    <s v="delivered"/>
    <x v="12582"/>
    <d v="2017-05-17T03:50:30"/>
    <d v="2017-05-18T16:23:09"/>
    <d v="2017-05-30T09:38:32"/>
    <d v="2017-06-20T00:00:00"/>
    <n v="1"/>
    <s v="090ab1523d3fe5832c09a55b7195e32b"/>
    <s v="ef506c96320abeedfb894c34db06f478"/>
    <d v="2017-05-23T03:50:30"/>
    <n v="22.99"/>
    <n v="21.15"/>
    <x v="12"/>
    <n v="13"/>
    <n v="-21"/>
    <n v="44.14"/>
    <d v="2017-05-01T00:00:00"/>
    <s v="Tuesday"/>
    <s v="Bajo"/>
    <x v="0"/>
  </r>
  <r>
    <s v="3db932725b90f4f388d2e361b0f1247e"/>
    <s v="fc34108ccfb5cd9c569ae7531fe9435c"/>
    <s v="delivered"/>
    <x v="12583"/>
    <d v="2017-08-01T19:53:53"/>
    <d v="2017-08-03T17:29:24"/>
    <d v="2017-08-14T18:16:09"/>
    <d v="2017-08-23T00:00:00"/>
    <n v="1"/>
    <s v="9d04b62c69bd020f5b68d1f887b7c930"/>
    <s v="128639473a139ac0f3e5f5ade55873a5"/>
    <d v="2017-08-07T19:53:53"/>
    <n v="9.9"/>
    <n v="15.1"/>
    <x v="14"/>
    <n v="12"/>
    <n v="-9"/>
    <n v="25"/>
    <d v="2017-08-01T00:00:00"/>
    <s v="Tuesday"/>
    <s v="Bajo"/>
    <x v="0"/>
  </r>
  <r>
    <s v="dbe6677f2b80aadfa0b4b87ed71e7619"/>
    <s v="d344b8b2d5520c01fed185f5d0cd972b"/>
    <s v="delivered"/>
    <x v="12584"/>
    <d v="2018-04-07T18:35:20"/>
    <d v="2018-04-10T00:31:21"/>
    <d v="2018-04-21T00:52:21"/>
    <d v="2018-05-15T00:00:00"/>
    <n v="1"/>
    <s v="0654d3c1e3efc7e7cd9dbde9cb743df2"/>
    <s v="f918546be4bec7104d117789ba758b2b"/>
    <d v="2018-04-12T18:35:20"/>
    <n v="55"/>
    <n v="16.36"/>
    <x v="7"/>
    <n v="13"/>
    <n v="-24"/>
    <n v="71.36"/>
    <d v="2018-04-01T00:00:00"/>
    <s v="Saturday"/>
    <s v="Medio"/>
    <x v="0"/>
  </r>
  <r>
    <s v="49339749b24288f34c827ba8f470a1e2"/>
    <s v="1e25825127b762cf429607fb83d14e32"/>
    <s v="delivered"/>
    <x v="12585"/>
    <d v="2017-11-24T23:32:50"/>
    <d v="2017-11-27T21:35:08"/>
    <d v="2018-01-08T20:59:33"/>
    <d v="2017-12-19T00:00:00"/>
    <n v="1"/>
    <s v="00baba5b58e274d0332a0c8a0a66f877"/>
    <s v="d3f39f05462b79a4562d35893a28f159"/>
    <d v="2017-11-29T23:31:53"/>
    <n v="47.9"/>
    <n v="15.1"/>
    <x v="1"/>
    <n v="45"/>
    <n v="20"/>
    <n v="63"/>
    <d v="2017-11-01T00:00:00"/>
    <s v="Friday"/>
    <s v="Bajo"/>
    <x v="1"/>
  </r>
  <r>
    <s v="71cd324a1b352121198937e95b18f4f4"/>
    <s v="c96a23bfabccf9d49a7315fb4a36a4d0"/>
    <s v="delivered"/>
    <x v="12586"/>
    <d v="2018-03-12T15:01:18"/>
    <d v="2018-03-13T22:04:05"/>
    <d v="2018-03-15T15:32:34"/>
    <d v="2018-03-22T00:00:00"/>
    <n v="1"/>
    <s v="51ff363ff8346f0fb99858f2c0954231"/>
    <s v="4371b634e0efc0e22b09b52907d9d469"/>
    <d v="2018-03-16T15:01:18"/>
    <n v="60"/>
    <n v="7.39"/>
    <x v="19"/>
    <n v="3"/>
    <n v="-7"/>
    <n v="67.39"/>
    <d v="2018-03-01T00:00:00"/>
    <s v="Monday"/>
    <s v="Medio"/>
    <x v="0"/>
  </r>
  <r>
    <s v="eea3254200d621b24b7741950693e956"/>
    <s v="717745a08d23a23e66d92be837d3719a"/>
    <s v="delivered"/>
    <x v="12587"/>
    <d v="2018-07-28T02:45:09"/>
    <d v="2018-07-30T14:26:00"/>
    <d v="2018-07-31T16:16:34"/>
    <d v="2018-08-03T00:00:00"/>
    <n v="1"/>
    <s v="dd231637766e756fd1cf2fd80501fce1"/>
    <s v="101a3a003516bc11253298b2fad3cb65"/>
    <d v="2018-08-02T02:45:09"/>
    <n v="45"/>
    <n v="9.07"/>
    <x v="51"/>
    <n v="5"/>
    <n v="-3"/>
    <n v="54.07"/>
    <d v="2018-07-01T00:00:00"/>
    <s v="Thursday"/>
    <s v="Bajo"/>
    <x v="0"/>
  </r>
  <r>
    <s v="c9af6b168a81fd8a714317ee3d7daca1"/>
    <s v="0fc8a32d72f15950f51b7d5b66b79825"/>
    <s v="delivered"/>
    <x v="12588"/>
    <d v="2018-05-14T15:33:27"/>
    <d v="2018-05-17T10:16:00"/>
    <d v="2018-06-01T22:17:43"/>
    <d v="2018-06-05T00:00:00"/>
    <n v="1"/>
    <s v="349ce46a0e2e20054aa9d80c48af8816"/>
    <s v="d6b1ce66b035a475f00c017792ff9769"/>
    <d v="2018-05-17T15:30:41"/>
    <n v="169.99"/>
    <n v="13.54"/>
    <x v="28"/>
    <n v="18"/>
    <n v="-4"/>
    <n v="183.53"/>
    <d v="2018-05-01T00:00:00"/>
    <s v="Monday"/>
    <s v="Alto"/>
    <x v="0"/>
  </r>
  <r>
    <s v="d62dee82fbbff8937958215d8eddf5dd"/>
    <s v="0131193f8b1b149f85f1326ac337effb"/>
    <s v="delivered"/>
    <x v="12589"/>
    <d v="2017-07-10T09:05:18"/>
    <d v="2017-07-12T20:03:36"/>
    <d v="2017-07-21T12:44:38"/>
    <d v="2017-07-28T00:00:00"/>
    <n v="1"/>
    <s v="35afc973633aaeb6b877ff57b2793310"/>
    <s v="4a3ca9315b744ce9f8e9374361493884"/>
    <d v="2017-07-14T09:05:18"/>
    <n v="89.9"/>
    <n v="12.13"/>
    <x v="35"/>
    <n v="12"/>
    <n v="-7"/>
    <n v="102.03"/>
    <d v="2017-07-01T00:00:00"/>
    <s v="Sunday"/>
    <s v="Medio"/>
    <x v="0"/>
  </r>
  <r>
    <s v="d62dee82fbbff8937958215d8eddf5dd"/>
    <s v="0131193f8b1b149f85f1326ac337effb"/>
    <s v="delivered"/>
    <x v="12589"/>
    <d v="2017-07-10T09:05:18"/>
    <d v="2017-07-12T20:03:36"/>
    <d v="2017-07-21T12:44:38"/>
    <d v="2017-07-28T00:00:00"/>
    <n v="2"/>
    <s v="99a4788cb24856965c36a24e339b6058"/>
    <s v="4a3ca9315b744ce9f8e9374361493884"/>
    <d v="2017-07-14T09:05:18"/>
    <n v="89.9"/>
    <n v="12.13"/>
    <x v="9"/>
    <n v="12"/>
    <n v="-7"/>
    <n v="102.03"/>
    <d v="2017-07-01T00:00:00"/>
    <s v="Sunday"/>
    <s v="Medio"/>
    <x v="0"/>
  </r>
  <r>
    <s v="67f45b915d20c7c02c711e0fbf871a3a"/>
    <s v="3198dc1ea5691b70e1e47975503664bf"/>
    <s v="delivered"/>
    <x v="12590"/>
    <d v="2017-09-07T18:35:11"/>
    <d v="2017-09-08T19:36:23"/>
    <d v="2017-09-23T16:20:14"/>
    <d v="2017-09-26T00:00:00"/>
    <n v="1"/>
    <s v="38bbdd7cf8ec37b401531aa741bf2394"/>
    <s v="8b28d096634035667e8263d57ba3368c"/>
    <d v="2017-09-13T18:35:11"/>
    <n v="29.9"/>
    <n v="11.85"/>
    <x v="12"/>
    <n v="15"/>
    <n v="-3"/>
    <n v="41.75"/>
    <d v="2017-09-01T00:00:00"/>
    <s v="Thursday"/>
    <s v="Bajo"/>
    <x v="0"/>
  </r>
  <r>
    <s v="ff3d74e7a6f632103cf96ffeb8ee9a99"/>
    <s v="f1cf04d23b4eb09ac829c8504b6a4e1c"/>
    <s v="delivered"/>
    <x v="12591"/>
    <d v="2018-07-12T22:30:11"/>
    <d v="2018-07-24T16:07:00"/>
    <d v="2018-07-25T20:44:32"/>
    <d v="2018-07-30T00:00:00"/>
    <n v="1"/>
    <s v="d285360f29ac7fd97640bf0baef03de0"/>
    <s v="2eb70248d66e0e3ef83659f71b244378"/>
    <d v="2018-07-24T22:30:11"/>
    <n v="154.91"/>
    <n v="8.34"/>
    <x v="17"/>
    <n v="12"/>
    <n v="-5"/>
    <n v="163.25"/>
    <d v="2018-07-01T00:00:00"/>
    <s v="Thursday"/>
    <s v="Alto"/>
    <x v="0"/>
  </r>
  <r>
    <s v="3d76808da6242e8c7476a606fb6b5935"/>
    <s v="1a2c6469954e0f56da59bf0ac75007ed"/>
    <s v="delivered"/>
    <x v="12592"/>
    <d v="2017-08-08T04:04:48"/>
    <d v="2017-08-09T12:20:03"/>
    <d v="2017-08-15T17:27:37"/>
    <d v="2017-09-08T00:00:00"/>
    <n v="1"/>
    <s v="154e7e31ebfa092203795c972e5804a6"/>
    <s v="cc419e0650a3c5ba77189a1882b7556a"/>
    <d v="2017-08-17T04:04:48"/>
    <n v="23.99"/>
    <n v="17.63"/>
    <x v="13"/>
    <n v="8"/>
    <n v="-24"/>
    <n v="41.62"/>
    <d v="2017-08-01T00:00:00"/>
    <s v="Monday"/>
    <s v="Bajo"/>
    <x v="0"/>
  </r>
  <r>
    <s v="e1a818b056b700bd7b25f1089d897239"/>
    <s v="90e8c848cdfd95e64ea46179d33443e4"/>
    <s v="delivered"/>
    <x v="12593"/>
    <d v="2018-08-01T22:44:01"/>
    <d v="2018-08-02T14:13:00"/>
    <d v="2018-08-08T19:27:30"/>
    <d v="2018-08-17T00:00:00"/>
    <n v="1"/>
    <s v="5c2bb11cf2149bd4d9fffcc1246458c3"/>
    <s v="dbc22125167c298ef99da25668e1011f"/>
    <d v="2018-08-05T22:44:01"/>
    <n v="98.9"/>
    <n v="23.84"/>
    <x v="4"/>
    <n v="7"/>
    <n v="-9"/>
    <n v="122.74000000000001"/>
    <d v="2018-07-01T00:00:00"/>
    <s v="Tuesday"/>
    <s v="Medio"/>
    <x v="0"/>
  </r>
  <r>
    <s v="54b73f808b0ff25da4276773c30ac269"/>
    <s v="e154e499a4edf9f98c29f41476f96d1c"/>
    <s v="delivered"/>
    <x v="12594"/>
    <d v="2017-05-27T16:45:17"/>
    <d v="2017-05-29T15:44:53"/>
    <d v="2017-06-02T16:03:41"/>
    <d v="2017-06-22T00:00:00"/>
    <n v="1"/>
    <s v="99a4788cb24856965c36a24e339b6058"/>
    <s v="4a3ca9315b744ce9f8e9374361493884"/>
    <d v="2017-06-02T16:45:17"/>
    <n v="89.9"/>
    <n v="15.38"/>
    <x v="9"/>
    <n v="5"/>
    <n v="-20"/>
    <n v="105.28"/>
    <d v="2017-05-01T00:00:00"/>
    <s v="Saturday"/>
    <s v="Medio"/>
    <x v="0"/>
  </r>
  <r>
    <s v="75d3527e66e8fc1d5f941e849c0de41f"/>
    <s v="58ffeb6d4f1b69883968cd8c383eaa0f"/>
    <s v="delivered"/>
    <x v="12595"/>
    <d v="2018-01-20T19:40:02"/>
    <d v="2018-01-22T23:38:40"/>
    <d v="2018-01-23T20:26:42"/>
    <d v="2018-02-06T00:00:00"/>
    <n v="1"/>
    <s v="16ed6a6e3fce23b741650437fe58d65b"/>
    <s v="e5a38146df062edaf55c38afa99e42dc"/>
    <d v="2018-01-25T19:40:02"/>
    <n v="89.18"/>
    <n v="9.44"/>
    <x v="0"/>
    <n v="3"/>
    <n v="-14"/>
    <n v="98.62"/>
    <d v="2018-01-01T00:00:00"/>
    <s v="Saturday"/>
    <s v="Medio"/>
    <x v="0"/>
  </r>
  <r>
    <s v="6f1a5c9e21e2e48b21bbe4519b8cafc9"/>
    <s v="20e5e35459943649df4ba95019a7e60f"/>
    <s v="delivered"/>
    <x v="12596"/>
    <d v="2018-04-13T12:34:07"/>
    <d v="2018-04-18T14:33:33"/>
    <d v="2018-04-26T15:07:50"/>
    <d v="2018-05-10T00:00:00"/>
    <n v="1"/>
    <s v="016711f78a6a87696645db0a6a834826"/>
    <s v="a5cba26a62b8b4d0145b68b841e62e7f"/>
    <d v="2018-04-19T12:30:49"/>
    <n v="99"/>
    <n v="20.84"/>
    <x v="13"/>
    <n v="13"/>
    <n v="-14"/>
    <n v="119.84"/>
    <d v="2018-04-01T00:00:00"/>
    <s v="Friday"/>
    <s v="Medio"/>
    <x v="0"/>
  </r>
  <r>
    <s v="22186fa7212dbcf34309042f929b7c00"/>
    <s v="9ce31d55971db15e0c3f851de4d9fd24"/>
    <s v="delivered"/>
    <x v="12597"/>
    <d v="2018-05-14T10:55:12"/>
    <d v="2018-05-14T13:44:00"/>
    <d v="2018-05-21T18:03:58"/>
    <d v="2018-06-04T00:00:00"/>
    <n v="1"/>
    <s v="d285360f29ac7fd97640bf0baef03de0"/>
    <s v="d650b663c3b5f6fb392b6326366efa9a"/>
    <d v="2018-05-18T10:55:12"/>
    <n v="259"/>
    <n v="16.690000000000001"/>
    <x v="17"/>
    <n v="7"/>
    <n v="-14"/>
    <n v="275.69"/>
    <d v="2018-05-01T00:00:00"/>
    <s v="Monday"/>
    <s v="Alto"/>
    <x v="0"/>
  </r>
  <r>
    <s v="7fe630fd69c00ef54c9124d78e124256"/>
    <s v="a3c0a165194392d6f1feeaea3e8437ef"/>
    <s v="delivered"/>
    <x v="12598"/>
    <d v="2017-07-07T12:05:22"/>
    <d v="2017-07-11T21:59:47"/>
    <d v="2017-07-24T22:39:39"/>
    <d v="2017-08-11T00:00:00"/>
    <n v="1"/>
    <s v="4052517cac9e78357d895976124f6972"/>
    <s v="ce27a3cc3c8cc1ea79d11e561e9bebb6"/>
    <d v="2017-07-14T12:05:22"/>
    <n v="150"/>
    <n v="36.369999999999997"/>
    <x v="14"/>
    <n v="17"/>
    <n v="-18"/>
    <n v="186.37"/>
    <d v="2017-07-01T00:00:00"/>
    <s v="Friday"/>
    <s v="Alto"/>
    <x v="0"/>
  </r>
  <r>
    <s v="37e63825a987137ad373f0f248f538b8"/>
    <s v="e4210fedf32208730477bf8fee9d663b"/>
    <s v="delivered"/>
    <x v="12599"/>
    <d v="2018-03-12T23:28:28"/>
    <d v="2018-03-13T23:18:55"/>
    <d v="2018-03-22T03:13:32"/>
    <d v="2018-04-11T00:00:00"/>
    <n v="1"/>
    <s v="af3c32ffb86784d96ad53372364b9d3d"/>
    <s v="6c177e38df6d3f34182b1f1d427231bf"/>
    <d v="2018-03-21T23:28:28"/>
    <n v="150"/>
    <n v="15.93"/>
    <x v="12"/>
    <n v="9"/>
    <n v="-20"/>
    <n v="165.93"/>
    <d v="2018-03-01T00:00:00"/>
    <s v="Monday"/>
    <s v="Alto"/>
    <x v="0"/>
  </r>
  <r>
    <s v="cc809786d515550e76739eda2f98973e"/>
    <s v="055b119daa2b0c88aa10a4e00a2dd728"/>
    <s v="delivered"/>
    <x v="12600"/>
    <d v="2018-04-28T16:30:42"/>
    <d v="2018-04-30T12:35:00"/>
    <d v="2018-05-04T16:18:00"/>
    <d v="2018-05-29T00:00:00"/>
    <n v="1"/>
    <s v="9421a5b600386e401d30fc8de52f96a7"/>
    <s v="2b402d5dc42554061f8ea98d1916f148"/>
    <d v="2018-05-04T16:30:30"/>
    <n v="299.89"/>
    <n v="63.9"/>
    <x v="10"/>
    <n v="6"/>
    <n v="-25"/>
    <n v="363.78999999999996"/>
    <d v="2018-04-01T00:00:00"/>
    <s v="Saturday"/>
    <s v="Alto"/>
    <x v="0"/>
  </r>
  <r>
    <s v="96d307dc05503506515055b86a580e86"/>
    <s v="cc4f268918146f839fd6d93f92f20141"/>
    <s v="delivered"/>
    <x v="12601"/>
    <d v="2017-12-12T02:03:49"/>
    <d v="2017-12-13T19:53:55"/>
    <d v="2018-01-18T12:30:23"/>
    <d v="2018-01-16T00:00:00"/>
    <n v="1"/>
    <s v="d0fe571ece70aecb0214567d9554486c"/>
    <s v="8f2ce03f928b567e3d56181ae20ae952"/>
    <d v="2017-12-18T01:31:21"/>
    <n v="179.9"/>
    <n v="25.71"/>
    <x v="19"/>
    <n v="37"/>
    <n v="2"/>
    <n v="205.61"/>
    <d v="2017-12-01T00:00:00"/>
    <s v="Tuesday"/>
    <s v="Alto"/>
    <x v="1"/>
  </r>
  <r>
    <s v="aa6e1f3a2b645a2b22e70084a30d2cd0"/>
    <s v="9ebb135e8db1fb56993ab9b2486c7aea"/>
    <s v="delivered"/>
    <x v="12602"/>
    <d v="2018-08-02T18:43:56"/>
    <d v="2018-08-03T08:00:00"/>
    <d v="2018-08-08T23:32:43"/>
    <d v="2018-08-21T00:00:00"/>
    <n v="1"/>
    <s v="9b6aada2786f40a15f5f186b84d8dc5d"/>
    <s v="4c498c7345e89aebad651544829beca0"/>
    <d v="2018-08-06T18:43:56"/>
    <n v="27.9"/>
    <n v="15.3"/>
    <x v="1"/>
    <n v="6"/>
    <n v="-13"/>
    <n v="43.2"/>
    <d v="2018-08-01T00:00:00"/>
    <s v="Thursday"/>
    <s v="Bajo"/>
    <x v="0"/>
  </r>
  <r>
    <s v="dd65c324819cce121f105ad9d9afa866"/>
    <s v="b829fddbce42cead675773ee8daaa179"/>
    <s v="delivered"/>
    <x v="12603"/>
    <d v="2017-04-18T03:50:58"/>
    <d v="2017-04-19T14:51:55"/>
    <d v="2017-04-27T16:30:30"/>
    <d v="2017-05-19T00:00:00"/>
    <n v="1"/>
    <s v="57398ec023989dbb7618acae002f3370"/>
    <s v="32fdd5d44ecb43dfd6a24b9369eca144"/>
    <d v="2017-04-25T03:50:58"/>
    <n v="59.9"/>
    <n v="17.260000000000002"/>
    <x v="25"/>
    <n v="12"/>
    <n v="-22"/>
    <n v="77.16"/>
    <d v="2017-04-01T00:00:00"/>
    <s v="Saturday"/>
    <s v="Medio"/>
    <x v="0"/>
  </r>
  <r>
    <s v="bece5e930ddaed72094b5818d4e1e0bc"/>
    <s v="2c60943e5f008960cde115632694d93e"/>
    <s v="delivered"/>
    <x v="12604"/>
    <d v="2017-08-15T17:26:12"/>
    <d v="2017-08-16T18:18:03"/>
    <d v="2017-08-30T21:10:55"/>
    <d v="2017-09-19T00:00:00"/>
    <n v="1"/>
    <s v="58498763fb69f0f0bd09bad43b2ee3f4"/>
    <s v="bacb1f0ed56ad24198f5810d2b3fe9a5"/>
    <d v="2017-08-21T17:26:12"/>
    <n v="158.9"/>
    <n v="43.52"/>
    <x v="16"/>
    <n v="15"/>
    <n v="-20"/>
    <n v="202.42000000000002"/>
    <d v="2017-08-01T00:00:00"/>
    <s v="Tuesday"/>
    <s v="Alto"/>
    <x v="0"/>
  </r>
  <r>
    <s v="9ba2ade828138782788e9a94fe1b2770"/>
    <s v="e65635fcd41c888f45a237efca197c20"/>
    <s v="delivered"/>
    <x v="12605"/>
    <d v="2017-09-22T20:55:19"/>
    <d v="2017-09-25T17:16:50"/>
    <d v="2017-09-29T11:05:23"/>
    <d v="2017-10-09T00:00:00"/>
    <n v="1"/>
    <s v="b2a11c072dedfc137aa2393bb4a2c8ea"/>
    <s v="6edacfd9f9074789dad6d62ba7950b9c"/>
    <d v="2017-09-28T20:55:19"/>
    <n v="66.900000000000006"/>
    <n v="9.34"/>
    <x v="16"/>
    <n v="6"/>
    <n v="-10"/>
    <n v="76.240000000000009"/>
    <d v="2017-09-01T00:00:00"/>
    <s v="Friday"/>
    <s v="Medio"/>
    <x v="0"/>
  </r>
  <r>
    <s v="f88037e9ca23f94718a8360aa4840734"/>
    <s v="d44ab03c3323d22400a0f5bd6943d9a6"/>
    <s v="delivered"/>
    <x v="12606"/>
    <d v="2017-11-25T04:30:44"/>
    <d v="2017-11-29T20:27:51"/>
    <d v="2017-11-30T17:13:02"/>
    <d v="2017-12-08T00:00:00"/>
    <n v="1"/>
    <s v="6cc44821f36f3156c782da72dd634e47"/>
    <s v="da8622b14eb17ae2831f4ac5b9dab84a"/>
    <d v="2017-11-30T04:30:39"/>
    <n v="99.9"/>
    <n v="12.4"/>
    <x v="9"/>
    <n v="6"/>
    <n v="-8"/>
    <n v="112.30000000000001"/>
    <d v="2017-11-01T00:00:00"/>
    <s v="Friday"/>
    <s v="Medio"/>
    <x v="0"/>
  </r>
  <r>
    <s v="f88037e9ca23f94718a8360aa4840734"/>
    <s v="d44ab03c3323d22400a0f5bd6943d9a6"/>
    <s v="delivered"/>
    <x v="12606"/>
    <d v="2017-11-25T04:30:44"/>
    <d v="2017-11-29T20:27:51"/>
    <d v="2017-11-30T17:13:02"/>
    <d v="2017-12-08T00:00:00"/>
    <n v="2"/>
    <s v="6cc44821f36f3156c782da72dd634e47"/>
    <s v="da8622b14eb17ae2831f4ac5b9dab84a"/>
    <d v="2017-11-30T04:30:39"/>
    <n v="99.9"/>
    <n v="12.4"/>
    <x v="9"/>
    <n v="6"/>
    <n v="-8"/>
    <n v="112.30000000000001"/>
    <d v="2017-11-01T00:00:00"/>
    <s v="Friday"/>
    <s v="Medio"/>
    <x v="0"/>
  </r>
  <r>
    <s v="ff08bd71c0a7128029fa586e4a8efc0c"/>
    <s v="9df66a391248164f3e286f6d5b84002b"/>
    <s v="delivered"/>
    <x v="12607"/>
    <d v="2017-10-31T17:32:16"/>
    <d v="2017-11-08T19:03:14"/>
    <d v="2017-11-13T21:32:08"/>
    <d v="2017-11-17T00:00:00"/>
    <n v="1"/>
    <s v="80a29790293a83b877cb353f5ae338e1"/>
    <s v="dc8798cbf453b7e0f98745e396cc5616"/>
    <d v="2017-11-07T16:47:28"/>
    <n v="49"/>
    <n v="5.37"/>
    <x v="51"/>
    <n v="13"/>
    <n v="-4"/>
    <n v="54.37"/>
    <d v="2017-10-01T00:00:00"/>
    <s v="Tuesday"/>
    <s v="Bajo"/>
    <x v="0"/>
  </r>
  <r>
    <s v="ff08bd71c0a7128029fa586e4a8efc0c"/>
    <s v="9df66a391248164f3e286f6d5b84002b"/>
    <s v="delivered"/>
    <x v="12607"/>
    <d v="2017-10-31T17:32:16"/>
    <d v="2017-11-08T19:03:14"/>
    <d v="2017-11-13T21:32:08"/>
    <d v="2017-11-17T00:00:00"/>
    <n v="2"/>
    <s v="80a29790293a83b877cb353f5ae338e1"/>
    <s v="dc8798cbf453b7e0f98745e396cc5616"/>
    <d v="2017-11-07T16:47:28"/>
    <n v="49"/>
    <n v="5.37"/>
    <x v="51"/>
    <n v="13"/>
    <n v="-4"/>
    <n v="54.37"/>
    <d v="2017-10-01T00:00:00"/>
    <s v="Tuesday"/>
    <s v="Bajo"/>
    <x v="0"/>
  </r>
  <r>
    <s v="ff08bd71c0a7128029fa586e4a8efc0c"/>
    <s v="9df66a391248164f3e286f6d5b84002b"/>
    <s v="delivered"/>
    <x v="12607"/>
    <d v="2017-10-31T17:32:16"/>
    <d v="2017-11-08T19:03:14"/>
    <d v="2017-11-13T21:32:08"/>
    <d v="2017-11-17T00:00:00"/>
    <n v="3"/>
    <s v="80a29790293a83b877cb353f5ae338e1"/>
    <s v="dc8798cbf453b7e0f98745e396cc5616"/>
    <d v="2017-11-07T16:47:28"/>
    <n v="49"/>
    <n v="5.37"/>
    <x v="51"/>
    <n v="13"/>
    <n v="-4"/>
    <n v="54.37"/>
    <d v="2017-10-01T00:00:00"/>
    <s v="Tuesday"/>
    <s v="Bajo"/>
    <x v="0"/>
  </r>
  <r>
    <s v="8aa1b241d97b02dbdb9a617b54added8"/>
    <s v="32e9cd29933427903b9a2a0f2d6812fe"/>
    <s v="delivered"/>
    <x v="12608"/>
    <d v="2018-02-24T02:35:49"/>
    <d v="2018-02-26T15:59:01"/>
    <d v="2018-03-01T01:13:45"/>
    <d v="2018-03-08T00:00:00"/>
    <n v="1"/>
    <s v="726b4e18f00255e2e63491bcba3f60b8"/>
    <s v="00ee68308b45bc5e2660cd833c3f81cc"/>
    <d v="2018-03-01T02:35:49"/>
    <n v="75"/>
    <n v="36.619999999999997"/>
    <x v="65"/>
    <n v="6"/>
    <n v="-7"/>
    <n v="111.62"/>
    <d v="2018-02-01T00:00:00"/>
    <s v="Thursday"/>
    <s v="Medio"/>
    <x v="0"/>
  </r>
  <r>
    <s v="d95cb2dcbf2eb01c15e4633df807d2e4"/>
    <s v="b61c63aace73cb64dcc63b841463dc11"/>
    <s v="delivered"/>
    <x v="12609"/>
    <d v="2018-06-04T12:10:44"/>
    <d v="2018-06-05T10:15:00"/>
    <d v="2018-06-13T19:32:11"/>
    <d v="2018-07-25T00:00:00"/>
    <n v="1"/>
    <s v="19c91ef95d509ea33eda93495c4d3481"/>
    <s v="06a2c3af7b3aee5d69171b0e14f0ee87"/>
    <d v="2018-06-12T12:10:44"/>
    <n v="122.99"/>
    <n v="29.89"/>
    <x v="13"/>
    <n v="9"/>
    <n v="-42"/>
    <n v="152.88"/>
    <d v="2018-06-01T00:00:00"/>
    <s v="Monday"/>
    <s v="Medio"/>
    <x v="0"/>
  </r>
  <r>
    <s v="cdeefca5ad0ec35c4d7c5b48ab52e85c"/>
    <s v="190e6fd65f805d63c39c25217e4acac0"/>
    <s v="delivered"/>
    <x v="12610"/>
    <d v="2018-08-12T08:25:09"/>
    <d v="2018-08-14T13:03:00"/>
    <d v="2018-08-15T17:46:56"/>
    <d v="2018-08-20T00:00:00"/>
    <n v="1"/>
    <s v="d2f5484cbffe4ca766301b21ab9246dd"/>
    <s v="36a968b544695394e4e9d7572688598f"/>
    <d v="2018-08-14T08:25:09"/>
    <n v="12.88"/>
    <n v="7.39"/>
    <x v="8"/>
    <n v="3"/>
    <n v="-5"/>
    <n v="20.27"/>
    <d v="2018-08-01T00:00:00"/>
    <s v="Sunday"/>
    <s v="Bajo"/>
    <x v="0"/>
  </r>
  <r>
    <s v="e1cb06b1ce820a025fed0669adf9a7f9"/>
    <s v="c7d01474e137ab202e9d31f379d6ad02"/>
    <s v="delivered"/>
    <x v="12611"/>
    <d v="2017-05-14T23:45:10"/>
    <d v="2017-05-16T12:34:01"/>
    <d v="2017-05-17T09:52:18"/>
    <d v="2017-05-24T00:00:00"/>
    <n v="1"/>
    <s v="d5b703c271f43f9c588a6f512a00f77e"/>
    <s v="fa40cc5b934574b62717c68f3d678b6d"/>
    <d v="2017-05-18T23:45:10"/>
    <n v="34.9"/>
    <n v="7.78"/>
    <x v="10"/>
    <n v="2"/>
    <n v="-7"/>
    <n v="42.68"/>
    <d v="2017-05-01T00:00:00"/>
    <s v="Sunday"/>
    <s v="Bajo"/>
    <x v="0"/>
  </r>
  <r>
    <s v="e03c816c5df8276cc2e317550963663a"/>
    <s v="736dd0d4650ac60d526cf4d878feb562"/>
    <s v="delivered"/>
    <x v="12612"/>
    <d v="2018-01-17T03:35:46"/>
    <d v="2018-01-19T20:42:44"/>
    <d v="2018-01-31T12:58:03"/>
    <d v="2018-02-14T00:00:00"/>
    <n v="1"/>
    <s v="4fe644d766c7566dbc46fb851363cb3b"/>
    <s v="c31eff8334d6b3047ed34bebd4d62c36"/>
    <d v="2018-01-23T03:35:46"/>
    <n v="139.99"/>
    <n v="21.47"/>
    <x v="50"/>
    <n v="14"/>
    <n v="-14"/>
    <n v="161.46"/>
    <d v="2018-01-01T00:00:00"/>
    <s v="Tuesday"/>
    <s v="Medio"/>
    <x v="0"/>
  </r>
  <r>
    <s v="c5625e0deb904fd1ae3c6c4a3a4a55d5"/>
    <s v="264bb2e28d33a8ab98b8c8e1907d7754"/>
    <s v="delivered"/>
    <x v="12613"/>
    <d v="2018-07-27T02:05:11"/>
    <d v="2018-07-30T13:20:00"/>
    <d v="2018-07-31T17:18:42"/>
    <d v="2018-08-13T00:00:00"/>
    <n v="1"/>
    <s v="e0fddcd9bdfbff9df8a8228f6a6346d7"/>
    <s v="77e4abfd739aed9c46480f90f81c0eb4"/>
    <d v="2018-08-02T02:05:11"/>
    <n v="119"/>
    <n v="8.41"/>
    <x v="48"/>
    <n v="5"/>
    <n v="-13"/>
    <n v="127.41"/>
    <d v="2018-07-01T00:00:00"/>
    <s v="Thursday"/>
    <s v="Medio"/>
    <x v="0"/>
  </r>
  <r>
    <s v="ba063008dcde6cd0ecb0c72f82a4542d"/>
    <s v="1fa51f227dca1a772254a612a2f5e834"/>
    <s v="delivered"/>
    <x v="12614"/>
    <d v="2018-08-07T08:44:50"/>
    <d v="2018-08-08T13:06:00"/>
    <d v="2018-08-13T17:36:41"/>
    <d v="2018-08-24T00:00:00"/>
    <n v="1"/>
    <s v="d063fc697e5aa468ad1e689d5e6028fd"/>
    <s v="4677a5437afda5fa7140b927b07be1cc"/>
    <d v="2018-08-17T08:44:50"/>
    <n v="200"/>
    <n v="28.35"/>
    <x v="2"/>
    <n v="6"/>
    <n v="-11"/>
    <n v="228.35"/>
    <d v="2018-08-01T00:00:00"/>
    <s v="Tuesday"/>
    <s v="Alto"/>
    <x v="0"/>
  </r>
  <r>
    <s v="1aae876e8a8dcd3f41f6ec9aae3de9e3"/>
    <s v="adf8954ffb6abeb41d3ca91f01451710"/>
    <s v="delivered"/>
    <x v="12615"/>
    <d v="2018-01-10T10:35:34"/>
    <d v="2018-01-11T22:34:16"/>
    <d v="2018-01-22T19:22:33"/>
    <d v="2018-01-30T00:00:00"/>
    <n v="1"/>
    <s v="91497eff4735d835057824111f9532b7"/>
    <s v="4a3ca9315b744ce9f8e9374361493884"/>
    <d v="2018-01-16T10:35:34"/>
    <n v="49.9"/>
    <n v="12.69"/>
    <x v="35"/>
    <n v="13"/>
    <n v="-8"/>
    <n v="62.589999999999996"/>
    <d v="2018-01-01T00:00:00"/>
    <s v="Tuesday"/>
    <s v="Bajo"/>
    <x v="0"/>
  </r>
  <r>
    <s v="8fdc71858c110d23e8af0fa7baab541f"/>
    <s v="c359ce92d4c60f27d024a1660068fbd3"/>
    <s v="delivered"/>
    <x v="12616"/>
    <d v="2017-11-16T09:46:53"/>
    <d v="2017-11-17T16:00:43"/>
    <d v="2017-11-23T22:03:05"/>
    <d v="2017-12-05T00:00:00"/>
    <n v="1"/>
    <s v="b944aabf1fc45c01599ee96c7f4d533e"/>
    <s v="128639473a139ac0f3e5f5ade55873a5"/>
    <d v="2017-11-22T09:46:53"/>
    <n v="18.899999999999999"/>
    <n v="12.48"/>
    <x v="14"/>
    <n v="8"/>
    <n v="-12"/>
    <n v="31.38"/>
    <d v="2017-11-01T00:00:00"/>
    <s v="Wednesday"/>
    <s v="Bajo"/>
    <x v="0"/>
  </r>
  <r>
    <s v="aefefdda7b7a272ca35c44b82b643104"/>
    <s v="fd129ee6af6e2c7043f8029e814a7ad9"/>
    <s v="delivered"/>
    <x v="12617"/>
    <d v="2017-10-03T04:05:06"/>
    <d v="2017-10-04T10:18:15"/>
    <d v="2017-10-09T17:48:09"/>
    <d v="2017-11-01T00:00:00"/>
    <n v="1"/>
    <s v="f177b434709ecb652dbee4f4b19aef2f"/>
    <s v="d98eec89afa3380e14463da2aabaea72"/>
    <d v="2017-10-09T04:05:06"/>
    <n v="29.99"/>
    <n v="31.02"/>
    <x v="26"/>
    <n v="8"/>
    <n v="-23"/>
    <n v="61.01"/>
    <d v="2017-10-01T00:00:00"/>
    <s v="Sunday"/>
    <s v="Bajo"/>
    <x v="0"/>
  </r>
  <r>
    <s v="36e138bc060bf5e8b34ff5a25cdef48c"/>
    <s v="4d31a630dc3cd14ed82fe2930834841b"/>
    <s v="delivered"/>
    <x v="12618"/>
    <d v="2017-04-04T05:55:27"/>
    <d v="2017-04-04T17:32:29"/>
    <d v="2017-04-12T18:09:07"/>
    <d v="2017-05-12T00:00:00"/>
    <n v="1"/>
    <s v="301b4cdcb73666033d7c96fcb1fc758d"/>
    <s v="ce27a3cc3c8cc1ea79d11e561e9bebb6"/>
    <d v="2017-04-13T05:55:27"/>
    <n v="152.99"/>
    <n v="25.07"/>
    <x v="54"/>
    <n v="10"/>
    <n v="-30"/>
    <n v="178.06"/>
    <d v="2017-04-01T00:00:00"/>
    <s v="Sunday"/>
    <s v="Alto"/>
    <x v="0"/>
  </r>
  <r>
    <s v="f25c779f3e424ad932e6ce1e984e2247"/>
    <s v="c3b02f862370ca59d28f738fdaf73d5b"/>
    <s v="delivered"/>
    <x v="12619"/>
    <d v="2018-07-15T08:05:08"/>
    <d v="2018-07-16T14:25:00"/>
    <d v="2018-08-01T22:26:39"/>
    <d v="2018-08-08T00:00:00"/>
    <n v="1"/>
    <s v="7bc1718ece4c3bbedfc272ebb0c3114a"/>
    <s v="fa1c13f2614d7b5c4749cbc52fecda94"/>
    <d v="2018-07-18T08:05:08"/>
    <n v="199.99"/>
    <n v="52.12"/>
    <x v="17"/>
    <n v="17"/>
    <n v="-7"/>
    <n v="252.11"/>
    <d v="2018-07-01T00:00:00"/>
    <s v="Sunday"/>
    <s v="Alto"/>
    <x v="0"/>
  </r>
  <r>
    <s v="2abced8dfd803bbf4dc2347d1123cd6a"/>
    <s v="53732b9a535954d2f6ab24f8a181fbc2"/>
    <s v="delivered"/>
    <x v="12620"/>
    <d v="2018-02-21T06:20:06"/>
    <d v="2018-02-22T20:22:49"/>
    <d v="2018-03-01T12:29:40"/>
    <d v="2018-03-16T00:00:00"/>
    <n v="1"/>
    <s v="82d81ab45858ba32dffde40acc8b3062"/>
    <s v="75a4764c108403a7a0575140cb22287c"/>
    <d v="2018-02-27T03:31:19"/>
    <n v="69.89"/>
    <n v="27.03"/>
    <x v="0"/>
    <n v="10"/>
    <n v="-15"/>
    <n v="96.92"/>
    <d v="2018-02-01T00:00:00"/>
    <s v="Monday"/>
    <s v="Medio"/>
    <x v="0"/>
  </r>
  <r>
    <s v="2abced8dfd803bbf4dc2347d1123cd6a"/>
    <s v="53732b9a535954d2f6ab24f8a181fbc2"/>
    <s v="delivered"/>
    <x v="12620"/>
    <d v="2018-02-21T06:20:06"/>
    <d v="2018-02-22T20:22:49"/>
    <d v="2018-03-01T12:29:40"/>
    <d v="2018-03-16T00:00:00"/>
    <n v="2"/>
    <s v="82d81ab45858ba32dffde40acc8b3062"/>
    <s v="75a4764c108403a7a0575140cb22287c"/>
    <d v="2018-02-27T03:31:19"/>
    <n v="69.89"/>
    <n v="27.03"/>
    <x v="0"/>
    <n v="10"/>
    <n v="-15"/>
    <n v="96.92"/>
    <d v="2018-02-01T00:00:00"/>
    <s v="Monday"/>
    <s v="Medio"/>
    <x v="0"/>
  </r>
  <r>
    <s v="2abced8dfd803bbf4dc2347d1123cd6a"/>
    <s v="53732b9a535954d2f6ab24f8a181fbc2"/>
    <s v="delivered"/>
    <x v="12620"/>
    <d v="2018-02-21T06:20:06"/>
    <d v="2018-02-22T20:22:49"/>
    <d v="2018-03-01T12:29:40"/>
    <d v="2018-03-16T00:00:00"/>
    <n v="3"/>
    <s v="82d81ab45858ba32dffde40acc8b3062"/>
    <s v="75a4764c108403a7a0575140cb22287c"/>
    <d v="2018-02-27T03:31:19"/>
    <n v="69.89"/>
    <n v="27.03"/>
    <x v="0"/>
    <n v="10"/>
    <n v="-15"/>
    <n v="96.92"/>
    <d v="2018-02-01T00:00:00"/>
    <s v="Monday"/>
    <s v="Medio"/>
    <x v="0"/>
  </r>
  <r>
    <s v="2abced8dfd803bbf4dc2347d1123cd6a"/>
    <s v="53732b9a535954d2f6ab24f8a181fbc2"/>
    <s v="delivered"/>
    <x v="12620"/>
    <d v="2018-02-21T06:20:06"/>
    <d v="2018-02-22T20:22:49"/>
    <d v="2018-03-01T12:29:40"/>
    <d v="2018-03-16T00:00:00"/>
    <n v="4"/>
    <s v="82d81ab45858ba32dffde40acc8b3062"/>
    <s v="75a4764c108403a7a0575140cb22287c"/>
    <d v="2018-02-27T03:31:19"/>
    <n v="69.89"/>
    <n v="27.03"/>
    <x v="0"/>
    <n v="10"/>
    <n v="-15"/>
    <n v="96.92"/>
    <d v="2018-02-01T00:00:00"/>
    <s v="Monday"/>
    <s v="Medio"/>
    <x v="0"/>
  </r>
  <r>
    <s v="2c8bf07fcf5c57d898ff1797efa33379"/>
    <s v="3fd171b35b40e2251a46796b89d4466e"/>
    <s v="delivered"/>
    <x v="12621"/>
    <d v="2018-07-27T19:24:12"/>
    <d v="2018-08-06T11:50:00"/>
    <d v="2018-08-08T23:30:52"/>
    <d v="2018-08-15T00:00:00"/>
    <n v="1"/>
    <s v="a72c3f9fbd717831d5ec534cc276f126"/>
    <s v="a425f92c199eb576938df686728acd20"/>
    <d v="2018-08-08T19:24:12"/>
    <n v="21.9"/>
    <n v="7.73"/>
    <x v="0"/>
    <n v="12"/>
    <n v="-7"/>
    <n v="29.63"/>
    <d v="2018-07-01T00:00:00"/>
    <s v="Friday"/>
    <s v="Bajo"/>
    <x v="0"/>
  </r>
  <r>
    <s v="50703a5cdfb2b550cebacccaef68c958"/>
    <s v="6ce5f54807e3a5677425dcb53f151734"/>
    <s v="delivered"/>
    <x v="12622"/>
    <d v="2018-07-25T01:10:09"/>
    <d v="2018-07-25T15:07:00"/>
    <d v="2018-07-28T13:53:32"/>
    <d v="2018-08-02T00:00:00"/>
    <n v="1"/>
    <s v="c3002d67c0b8c6449c3a80c1556ad8c5"/>
    <s v="f80edd2c5aaa505cc4b0a3b219abf4b8"/>
    <d v="2018-07-27T01:10:09"/>
    <n v="67.900000000000006"/>
    <n v="17.690000000000001"/>
    <x v="43"/>
    <n v="3"/>
    <n v="-5"/>
    <n v="85.59"/>
    <d v="2018-07-01T00:00:00"/>
    <s v="Wednesday"/>
    <s v="Medio"/>
    <x v="0"/>
  </r>
  <r>
    <s v="7a685062c7fb83498153b46a3abd21e0"/>
    <s v="3781c04595192f3e9104d3a3c262f8f7"/>
    <s v="delivered"/>
    <x v="12623"/>
    <d v="2018-04-25T09:49:59"/>
    <d v="2018-04-25T12:18:00"/>
    <d v="2018-05-07T18:16:58"/>
    <d v="2018-05-23T00:00:00"/>
    <n v="1"/>
    <s v="d10abea506594de1dd5ea21851f94062"/>
    <s v="ebd2d60905fb58271facef5596b620d3"/>
    <d v="2018-05-02T09:49:59"/>
    <n v="39.9"/>
    <n v="18.23"/>
    <x v="13"/>
    <n v="12"/>
    <n v="-16"/>
    <n v="58.129999999999995"/>
    <d v="2018-04-01T00:00:00"/>
    <s v="Wednesday"/>
    <s v="Bajo"/>
    <x v="0"/>
  </r>
  <r>
    <s v="2904c252504167d25044631cfa95a558"/>
    <s v="d858c8a1bd7dca425c880be55b01a581"/>
    <s v="delivered"/>
    <x v="12624"/>
    <d v="2017-11-07T07:30:38"/>
    <d v="2017-11-08T21:43:46"/>
    <d v="2017-11-15T18:59:18"/>
    <d v="2017-11-30T00:00:00"/>
    <n v="1"/>
    <s v="f22c9d6ce2431ff939aad39e026cc7ef"/>
    <s v="c847e075301870dd144a116762eaff9a"/>
    <d v="2017-11-13T04:15:47"/>
    <n v="1199.9000000000001"/>
    <n v="34.72"/>
    <x v="2"/>
    <n v="11"/>
    <n v="-15"/>
    <n v="1234.6200000000001"/>
    <d v="2017-11-01T00:00:00"/>
    <s v="Saturday"/>
    <s v="Alto"/>
    <x v="0"/>
  </r>
  <r>
    <s v="6c6e45db63667bd55633d47a10d77607"/>
    <s v="901aacf1c5d565bed32a8e095c72996b"/>
    <s v="delivered"/>
    <x v="12625"/>
    <d v="2017-10-17T20:24:57"/>
    <d v="2017-10-18T19:19:48"/>
    <d v="2017-10-25T03:49:17"/>
    <d v="2017-11-08T00:00:00"/>
    <n v="1"/>
    <s v="3a5d57db958f4fec143599e2c7113f17"/>
    <s v="4d6d651bd7684af3fffabd5f08d12e5a"/>
    <d v="2017-10-23T20:24:57"/>
    <n v="113.9"/>
    <n v="16.559999999999999"/>
    <x v="19"/>
    <n v="7"/>
    <n v="-14"/>
    <n v="130.46"/>
    <d v="2017-10-01T00:00:00"/>
    <s v="Tuesday"/>
    <s v="Medio"/>
    <x v="0"/>
  </r>
  <r>
    <s v="16e6eb900110dfb1f423bfc65820ff87"/>
    <s v="b453edb9fb0a8f0fa061a9f7b28f0ea4"/>
    <s v="delivered"/>
    <x v="12626"/>
    <d v="2017-11-25T17:13:16"/>
    <d v="2017-11-28T15:59:53"/>
    <d v="2017-12-07T17:32:23"/>
    <d v="2017-12-15T00:00:00"/>
    <n v="1"/>
    <s v="e2c3ed9aaddfd2312a6a5fe9b3ddadd3"/>
    <s v="46dc3b2cc0980fb8ec44634e21d2718e"/>
    <d v="2017-11-30T17:13:16"/>
    <n v="99.99"/>
    <n v="16.95"/>
    <x v="10"/>
    <n v="12"/>
    <n v="-8"/>
    <n v="116.94"/>
    <d v="2017-11-01T00:00:00"/>
    <s v="Friday"/>
    <s v="Medio"/>
    <x v="0"/>
  </r>
  <r>
    <s v="e29802498c81638fb4377d7c7137031e"/>
    <s v="95ea5897e2fc6140471671f079a3e6d0"/>
    <s v="delivered"/>
    <x v="12627"/>
    <d v="2017-11-24T14:53:57"/>
    <d v="2017-11-28T21:09:09"/>
    <d v="2017-12-01T19:58:38"/>
    <d v="2017-12-14T00:00:00"/>
    <n v="1"/>
    <s v="35a3e0dd6e0b5b84dfd2997546da5df8"/>
    <s v="fcb5ace8bcc92f75707dc0f01a27d269"/>
    <d v="2017-11-30T14:53:27"/>
    <n v="292"/>
    <n v="21.53"/>
    <x v="19"/>
    <n v="7"/>
    <n v="-13"/>
    <n v="313.52999999999997"/>
    <d v="2017-11-01T00:00:00"/>
    <s v="Friday"/>
    <s v="Alto"/>
    <x v="0"/>
  </r>
  <r>
    <s v="e29802498c81638fb4377d7c7137031e"/>
    <s v="95ea5897e2fc6140471671f079a3e6d0"/>
    <s v="delivered"/>
    <x v="12627"/>
    <d v="2017-11-24T14:53:57"/>
    <d v="2017-11-28T21:09:09"/>
    <d v="2017-12-01T19:58:38"/>
    <d v="2017-12-14T00:00:00"/>
    <n v="2"/>
    <s v="35a3e0dd6e0b5b84dfd2997546da5df8"/>
    <s v="fcb5ace8bcc92f75707dc0f01a27d269"/>
    <d v="2017-11-30T14:53:27"/>
    <n v="292"/>
    <n v="21.53"/>
    <x v="19"/>
    <n v="7"/>
    <n v="-13"/>
    <n v="313.52999999999997"/>
    <d v="2017-11-01T00:00:00"/>
    <s v="Friday"/>
    <s v="Alto"/>
    <x v="0"/>
  </r>
  <r>
    <s v="378f58a3d4b989b3517b56488dc4e3cf"/>
    <s v="de0403a67561b363c7c6f66fe6d21779"/>
    <s v="delivered"/>
    <x v="12628"/>
    <d v="2018-03-14T02:55:30"/>
    <d v="2018-03-15T22:57:31"/>
    <d v="2018-04-02T16:54:27"/>
    <d v="2018-04-16T00:00:00"/>
    <n v="1"/>
    <s v="e53e557d5a159f5aa2c5e995dfdf244b"/>
    <s v="0b90b6df587eb83608a64ea8b390cf07"/>
    <d v="2018-03-26T02:55:30"/>
    <n v="95"/>
    <n v="22.38"/>
    <x v="8"/>
    <n v="20"/>
    <n v="-14"/>
    <n v="117.38"/>
    <d v="2018-03-01T00:00:00"/>
    <s v="Tuesday"/>
    <s v="Medio"/>
    <x v="0"/>
  </r>
  <r>
    <s v="378f58a3d4b989b3517b56488dc4e3cf"/>
    <s v="de0403a67561b363c7c6f66fe6d21779"/>
    <s v="delivered"/>
    <x v="12628"/>
    <d v="2018-03-14T02:55:30"/>
    <d v="2018-03-15T22:57:31"/>
    <d v="2018-04-02T16:54:27"/>
    <d v="2018-04-16T00:00:00"/>
    <n v="2"/>
    <s v="e53e557d5a159f5aa2c5e995dfdf244b"/>
    <s v="0b90b6df587eb83608a64ea8b390cf07"/>
    <d v="2018-03-26T02:55:30"/>
    <n v="95"/>
    <n v="22.38"/>
    <x v="8"/>
    <n v="20"/>
    <n v="-14"/>
    <n v="117.38"/>
    <d v="2018-03-01T00:00:00"/>
    <s v="Tuesday"/>
    <s v="Medio"/>
    <x v="0"/>
  </r>
  <r>
    <s v="a35238675f91b99761c23af5c842d5ef"/>
    <s v="ef7dee73560f32c17dd064b78716ded6"/>
    <s v="delivered"/>
    <x v="12629"/>
    <d v="2017-10-19T18:56:30"/>
    <d v="2017-10-23T19:12:18"/>
    <d v="2017-10-26T20:36:44"/>
    <d v="2017-11-09T00:00:00"/>
    <n v="1"/>
    <s v="2b4609f8948be18874494203496bc318"/>
    <s v="cc419e0650a3c5ba77189a1882b7556a"/>
    <d v="2017-10-27T18:56:30"/>
    <n v="89.99"/>
    <n v="15.39"/>
    <x v="13"/>
    <n v="7"/>
    <n v="-14"/>
    <n v="105.38"/>
    <d v="2017-10-01T00:00:00"/>
    <s v="Thursday"/>
    <s v="Medio"/>
    <x v="0"/>
  </r>
  <r>
    <s v="649caa9b6696d9b2bca095239ecaa00f"/>
    <s v="ff7d7815195c6869f62b1066a1032773"/>
    <s v="delivered"/>
    <x v="12630"/>
    <d v="2018-01-29T17:17:52"/>
    <d v="2018-01-30T18:33:20"/>
    <d v="2018-02-04T11:02:36"/>
    <d v="2018-02-26T00:00:00"/>
    <n v="1"/>
    <s v="259191163460b98721e75931dda0299f"/>
    <s v="4324dd16853115efb0fd9d0d131ba6f4"/>
    <d v="2018-02-02T17:17:52"/>
    <n v="32.799999999999997"/>
    <n v="16.11"/>
    <x v="8"/>
    <n v="5"/>
    <n v="-22"/>
    <n v="48.91"/>
    <d v="2018-01-01T00:00:00"/>
    <s v="Monday"/>
    <s v="Bajo"/>
    <x v="0"/>
  </r>
  <r>
    <s v="b560ced1765e243b3ebf765d80a8873d"/>
    <s v="13a0d7f2b07e2198b22ae011b5ff6acd"/>
    <s v="delivered"/>
    <x v="12631"/>
    <d v="2018-07-20T04:45:07"/>
    <d v="2018-07-20T14:37:00"/>
    <d v="2018-07-25T18:28:33"/>
    <d v="2018-08-06T00:00:00"/>
    <n v="1"/>
    <s v="372645c7439f9661fbbacfd129aa92ec"/>
    <s v="da8622b14eb17ae2831f4ac5b9dab84a"/>
    <d v="2018-07-25T04:45:07"/>
    <n v="114.9"/>
    <n v="23.6"/>
    <x v="9"/>
    <n v="6"/>
    <n v="-12"/>
    <n v="138.5"/>
    <d v="2018-07-01T00:00:00"/>
    <s v="Thursday"/>
    <s v="Medio"/>
    <x v="0"/>
  </r>
  <r>
    <s v="b560ced1765e243b3ebf765d80a8873d"/>
    <s v="13a0d7f2b07e2198b22ae011b5ff6acd"/>
    <s v="delivered"/>
    <x v="12631"/>
    <d v="2018-07-20T04:45:07"/>
    <d v="2018-07-20T14:37:00"/>
    <d v="2018-07-25T18:28:33"/>
    <d v="2018-08-06T00:00:00"/>
    <n v="2"/>
    <s v="372645c7439f9661fbbacfd129aa92ec"/>
    <s v="da8622b14eb17ae2831f4ac5b9dab84a"/>
    <d v="2018-07-25T04:45:07"/>
    <n v="114.9"/>
    <n v="23.6"/>
    <x v="9"/>
    <n v="6"/>
    <n v="-12"/>
    <n v="138.5"/>
    <d v="2018-07-01T00:00:00"/>
    <s v="Thursday"/>
    <s v="Medio"/>
    <x v="0"/>
  </r>
  <r>
    <s v="32b72e8b9ce039ddb7a5d884d7b4d30b"/>
    <s v="c807ea41bde178a5ec5a855a6c7105dd"/>
    <s v="delivered"/>
    <x v="12632"/>
    <d v="2018-06-11T17:01:43"/>
    <d v="2018-06-12T17:05:00"/>
    <d v="2018-06-18T23:48:27"/>
    <d v="2018-06-28T00:00:00"/>
    <n v="1"/>
    <s v="94e6d7727bd670351f1a806a221d1dba"/>
    <s v="7ad32824caee82087b3e2e5f33b1bf32"/>
    <d v="2018-06-13T17:01:43"/>
    <n v="45"/>
    <n v="13.71"/>
    <x v="9"/>
    <n v="8"/>
    <n v="-10"/>
    <n v="58.71"/>
    <d v="2018-06-01T00:00:00"/>
    <s v="Sunday"/>
    <s v="Bajo"/>
    <x v="0"/>
  </r>
  <r>
    <s v="56c31c03a2fc4a10abafed9320733788"/>
    <s v="8c847a3d8d8f7b7fde182ad0f4857b83"/>
    <s v="delivered"/>
    <x v="12633"/>
    <d v="2017-11-20T11:46:26"/>
    <d v="2017-11-21T23:12:25"/>
    <d v="2017-11-22T22:46:46"/>
    <d v="2017-12-01T00:00:00"/>
    <n v="1"/>
    <s v="629e019a6f298a83aeecc7877964f935"/>
    <s v="c003204e1ab016dfa150abc119207b24"/>
    <d v="2017-11-24T11:46:26"/>
    <n v="109.9"/>
    <n v="14.37"/>
    <x v="2"/>
    <n v="2"/>
    <n v="-9"/>
    <n v="124.27000000000001"/>
    <d v="2017-11-01T00:00:00"/>
    <s v="Monday"/>
    <s v="Medio"/>
    <x v="0"/>
  </r>
  <r>
    <s v="663918d7ceace41e4d29388d75162e8b"/>
    <s v="fac1698c524c18637b8557cb95b2677c"/>
    <s v="delivered"/>
    <x v="12634"/>
    <d v="2017-10-10T21:14:15"/>
    <d v="2017-10-11T17:56:42"/>
    <d v="2017-10-13T17:47:01"/>
    <d v="2017-10-23T00:00:00"/>
    <n v="1"/>
    <s v="211293b50935ced8d4370f552c482d74"/>
    <s v="e9779976487b77c6d4ac45f75ec7afe9"/>
    <d v="2017-10-17T22:14:15"/>
    <n v="33"/>
    <n v="9.27"/>
    <x v="42"/>
    <n v="2"/>
    <n v="-10"/>
    <n v="42.269999999999996"/>
    <d v="2017-10-01T00:00:00"/>
    <s v="Tuesday"/>
    <s v="Bajo"/>
    <x v="0"/>
  </r>
  <r>
    <s v="1824eec8dca4bdc04b3bb13cb7451e0a"/>
    <s v="0e1f0feb7a225bb2d8780b3ea5087297"/>
    <s v="delivered"/>
    <x v="12635"/>
    <d v="2018-04-29T16:15:19"/>
    <d v="2018-05-03T14:47:00"/>
    <d v="2018-05-15T23:03:48"/>
    <d v="2018-05-25T00:00:00"/>
    <n v="1"/>
    <s v="59f09deeea7c839a9212a19f3416b892"/>
    <s v="729f06993dac8e860d4f02d7088ca48a"/>
    <d v="2018-05-04T16:15:19"/>
    <n v="379.9"/>
    <n v="146.21"/>
    <x v="0"/>
    <n v="16"/>
    <n v="-10"/>
    <n v="526.11"/>
    <d v="2018-04-01T00:00:00"/>
    <s v="Sunday"/>
    <s v="Alto"/>
    <x v="0"/>
  </r>
  <r>
    <s v="677d1a451e724a484b806dcad91e266e"/>
    <s v="96593bfdf740ec98f80d3514e2c017f1"/>
    <s v="delivered"/>
    <x v="12636"/>
    <d v="2017-09-16T22:10:14"/>
    <d v="2017-09-18T14:27:55"/>
    <d v="2017-09-27T21:56:04"/>
    <d v="2017-10-05T00:00:00"/>
    <n v="1"/>
    <s v="c5038055690911ed8e218cceb07acdf8"/>
    <s v="f8db351d8c4c4c22c6835c19a46f01b0"/>
    <d v="2017-09-20T22:10:14"/>
    <n v="368.9"/>
    <n v="27.42"/>
    <x v="19"/>
    <n v="10"/>
    <n v="-8"/>
    <n v="396.32"/>
    <d v="2017-09-01T00:00:00"/>
    <s v="Saturday"/>
    <s v="Alto"/>
    <x v="0"/>
  </r>
  <r>
    <s v="cac00f6d5c47ea72c4a8f62a307edcda"/>
    <s v="edf56c9b71642c3f73252ca6f3653c36"/>
    <s v="delivered"/>
    <x v="12637"/>
    <d v="2018-03-30T22:30:24"/>
    <d v="2018-04-03T02:03:28"/>
    <d v="2018-04-06T19:58:47"/>
    <d v="2018-04-25T00:00:00"/>
    <n v="1"/>
    <s v="cb9a231b86e78edf9802645824e0b2c1"/>
    <s v="8ca1551acf9832a4cf467bbbac15851f"/>
    <d v="2018-04-04T22:30:24"/>
    <n v="189.9"/>
    <n v="19.260000000000002"/>
    <x v="5"/>
    <n v="6"/>
    <n v="-19"/>
    <n v="209.16"/>
    <d v="2018-03-01T00:00:00"/>
    <s v="Friday"/>
    <s v="Alto"/>
    <x v="0"/>
  </r>
  <r>
    <s v="bad9f9185410578b6c9c9aa9d544d0b2"/>
    <s v="5b6a2c2aa5f266b09ac1be50bacff2ca"/>
    <s v="delivered"/>
    <x v="12638"/>
    <d v="2017-10-16T00:49:24"/>
    <d v="2017-10-16T22:11:20"/>
    <d v="2017-10-19T18:44:10"/>
    <d v="2017-11-01T00:00:00"/>
    <n v="1"/>
    <s v="d03e27d4f155991fbefbd25b974b543a"/>
    <s v="7142540dd4c91e2237acb7e911c4eba2"/>
    <d v="2017-10-20T00:49:24"/>
    <n v="59.9"/>
    <n v="13.44"/>
    <x v="2"/>
    <n v="3"/>
    <n v="-13"/>
    <n v="73.34"/>
    <d v="2017-10-01T00:00:00"/>
    <s v="Monday"/>
    <s v="Medio"/>
    <x v="0"/>
  </r>
  <r>
    <s v="d7bcd768f38943877c3298667ecdfbdb"/>
    <s v="bce98ac8bc5881286baf132ea18db46c"/>
    <s v="delivered"/>
    <x v="12639"/>
    <d v="2018-05-08T09:36:10"/>
    <d v="2018-05-08T15:41:00"/>
    <d v="2018-05-22T18:31:09"/>
    <d v="2018-06-12T00:00:00"/>
    <n v="1"/>
    <s v="6cdd53843498f92890544667809f1595"/>
    <s v="ccc4bbb5f32a6ab2b7066a4130f114e3"/>
    <d v="2018-05-16T09:36:10"/>
    <n v="349.9"/>
    <n v="48.56"/>
    <x v="13"/>
    <n v="14"/>
    <n v="-21"/>
    <n v="398.46"/>
    <d v="2018-05-01T00:00:00"/>
    <s v="Tuesday"/>
    <s v="Alto"/>
    <x v="0"/>
  </r>
  <r>
    <s v="4a71e2b3cccb7dba085c8961c746578f"/>
    <s v="7de868d6c387e60f129e85ddaf6de179"/>
    <s v="delivered"/>
    <x v="12640"/>
    <d v="2018-02-23T02:15:48"/>
    <d v="2018-02-27T19:28:38"/>
    <d v="2018-03-09T03:08:22"/>
    <d v="2018-03-19T00:00:00"/>
    <n v="1"/>
    <s v="44a34214a57dc373dcd80f54c919d006"/>
    <s v="7008613ea464bad5cb9b83456e1e6a8f"/>
    <d v="2018-03-01T02:15:48"/>
    <n v="29.5"/>
    <n v="16.11"/>
    <x v="19"/>
    <n v="14"/>
    <n v="-10"/>
    <n v="45.61"/>
    <d v="2018-02-01T00:00:00"/>
    <s v="Thursday"/>
    <s v="Bajo"/>
    <x v="0"/>
  </r>
  <r>
    <s v="a19b529d70b6aa8addb01c2721350ba3"/>
    <s v="9c6ddba61e8aaf823ff96b25337238c7"/>
    <s v="delivered"/>
    <x v="12641"/>
    <d v="2017-05-21T19:15:24"/>
    <d v="2017-05-22T13:22:04"/>
    <d v="2017-05-25T10:08:09"/>
    <d v="2017-06-13T00:00:00"/>
    <n v="1"/>
    <s v="b5f0795bc072a1875f2c0fe85524b207"/>
    <s v="8f2ce03f928b567e3d56181ae20ae952"/>
    <d v="2017-05-25T19:15:24"/>
    <n v="99.9"/>
    <n v="21.19"/>
    <x v="19"/>
    <n v="3"/>
    <n v="-19"/>
    <n v="121.09"/>
    <d v="2017-05-01T00:00:00"/>
    <s v="Sunday"/>
    <s v="Medio"/>
    <x v="0"/>
  </r>
  <r>
    <s v="2e59ddc3574c1fcaf87f89f7b0a9eac5"/>
    <s v="f2f034384d1385b0c0443d495384a777"/>
    <s v="delivered"/>
    <x v="12642"/>
    <d v="2017-04-19T16:22:08"/>
    <d v="2017-04-20T14:04:12"/>
    <d v="2017-05-03T12:13:02"/>
    <d v="2017-05-16T00:00:00"/>
    <n v="1"/>
    <s v="130482add9fd75ccb6c57ba007694a2d"/>
    <s v="87142160b41353c4e5fca2360caf6f92"/>
    <d v="2017-04-27T16:22:08"/>
    <n v="105"/>
    <n v="23.02"/>
    <x v="8"/>
    <n v="13"/>
    <n v="-13"/>
    <n v="128.02000000000001"/>
    <d v="2017-04-01T00:00:00"/>
    <s v="Wednesday"/>
    <s v="Medio"/>
    <x v="0"/>
  </r>
  <r>
    <s v="3a572776650593b33c1a7bb4e7f8f650"/>
    <s v="326d8a01743aa13fc9b17fe87f13d784"/>
    <s v="delivered"/>
    <x v="12643"/>
    <d v="2018-08-03T15:45:20"/>
    <d v="2018-08-07T14:48:00"/>
    <d v="2018-08-09T15:36:51"/>
    <d v="2018-08-17T00:00:00"/>
    <n v="1"/>
    <s v="9fe172fa8e662ca8572cf12abf8bce23"/>
    <s v="cab85505710c7cb9b720bceb52b01cee"/>
    <d v="2018-08-07T15:45:20"/>
    <n v="49.9"/>
    <n v="15.45"/>
    <x v="26"/>
    <n v="6"/>
    <n v="-8"/>
    <n v="65.349999999999994"/>
    <d v="2018-08-01T00:00:00"/>
    <s v="Friday"/>
    <s v="Bajo"/>
    <x v="0"/>
  </r>
  <r>
    <s v="423e9363ad13622c0deb3615c736eb0c"/>
    <s v="df7e5dc6c512398a722860afe9548e18"/>
    <s v="delivered"/>
    <x v="12644"/>
    <d v="2017-06-13T04:50:31"/>
    <d v="2017-06-13T13:11:30"/>
    <d v="2017-06-30T14:42:31"/>
    <d v="2017-07-17T00:00:00"/>
    <n v="1"/>
    <s v="6f2e4f2d177e72372b1e48c76b21a7b9"/>
    <s v="0bae85eb84b9fb3bd773911e89288d54"/>
    <d v="2017-06-19T04:50:31"/>
    <n v="159.9"/>
    <n v="53.48"/>
    <x v="5"/>
    <n v="19"/>
    <n v="-17"/>
    <n v="213.38"/>
    <d v="2017-06-01T00:00:00"/>
    <s v="Sunday"/>
    <s v="Alto"/>
    <x v="0"/>
  </r>
  <r>
    <s v="c09eea5faf2f865d54fac5b97b961a75"/>
    <s v="1e34ef28ff6a12d56dcd123746e11367"/>
    <s v="delivered"/>
    <x v="12645"/>
    <d v="2018-01-16T03:51:04"/>
    <d v="2018-01-16T19:17:19"/>
    <d v="2018-02-08T17:06:45"/>
    <d v="2018-02-15T00:00:00"/>
    <n v="1"/>
    <s v="8c292ca193d326152e335d77176746f0"/>
    <s v="7e1fb0a3ebfb01ffb3a7dae98bf3238d"/>
    <d v="2018-01-22T03:51:04"/>
    <n v="150"/>
    <n v="17.489999999999998"/>
    <x v="13"/>
    <n v="24"/>
    <n v="-7"/>
    <n v="167.49"/>
    <d v="2018-01-01T00:00:00"/>
    <s v="Sunday"/>
    <s v="Alto"/>
    <x v="0"/>
  </r>
  <r>
    <s v="73421a5bdd55f86529569549055d9e82"/>
    <s v="633bca8614f7a9f458a5e0d222515aa8"/>
    <s v="delivered"/>
    <x v="12646"/>
    <d v="2018-08-03T12:04:33"/>
    <d v="2018-08-06T15:39:00"/>
    <d v="2018-08-09T22:24:35"/>
    <d v="2018-08-17T00:00:00"/>
    <n v="1"/>
    <s v="12cc2ed46e4c9ea184a622881afc1de9"/>
    <s v="6061155addc1e54b4cfb51c1c2a32ad8"/>
    <d v="2018-08-09T12:04:33"/>
    <n v="148"/>
    <n v="19.14"/>
    <x v="3"/>
    <n v="7"/>
    <n v="-8"/>
    <n v="167.14"/>
    <d v="2018-08-01T00:00:00"/>
    <s v="Thursday"/>
    <s v="Medio"/>
    <x v="0"/>
  </r>
  <r>
    <s v="1f7200706718ab1994100352fce22015"/>
    <s v="7795ad64f8c82d9dc38060df2f3ceab2"/>
    <s v="delivered"/>
    <x v="12647"/>
    <d v="2017-06-11T15:35:19"/>
    <d v="2017-06-12T17:04:12"/>
    <d v="2017-06-19T21:44:26"/>
    <d v="2017-07-03T00:00:00"/>
    <n v="1"/>
    <s v="11fd9d7ba552e1d28872e008acf1e050"/>
    <s v="cb8bcce248bb1fb274ba762d8b971456"/>
    <d v="2017-06-15T15:35:19"/>
    <n v="139.9"/>
    <n v="13.11"/>
    <x v="16"/>
    <n v="8"/>
    <n v="-14"/>
    <n v="153.01"/>
    <d v="2017-06-01T00:00:00"/>
    <s v="Sunday"/>
    <s v="Medio"/>
    <x v="0"/>
  </r>
  <r>
    <s v="7eec39760bfb41ecc9d7fd0ad9d6dd09"/>
    <s v="bee4fda0042266fc0d05b2a3dc7e1955"/>
    <s v="delivered"/>
    <x v="12648"/>
    <d v="2018-05-24T18:38:42"/>
    <d v="2018-05-25T14:30:00"/>
    <d v="2018-06-02T19:02:52"/>
    <d v="2018-06-13T00:00:00"/>
    <n v="1"/>
    <s v="ff46e29063ede0062c2cfb22f05b54ef"/>
    <s v="b499c00f28f4b7069ff6550af8c1348a"/>
    <d v="2018-05-30T18:31:35"/>
    <n v="49.99"/>
    <n v="7.71"/>
    <x v="13"/>
    <n v="9"/>
    <n v="-11"/>
    <n v="57.7"/>
    <d v="2018-05-01T00:00:00"/>
    <s v="Thursday"/>
    <s v="Bajo"/>
    <x v="0"/>
  </r>
  <r>
    <s v="4f9b9fd2455e28c59c7b35969692bfe8"/>
    <s v="0e897a74275d2bd19eb0317a04f228c0"/>
    <s v="delivered"/>
    <x v="12649"/>
    <d v="2017-06-11T14:35:20"/>
    <d v="2017-06-16T10:27:57"/>
    <d v="2017-06-26T16:04:37"/>
    <d v="2017-07-07T00:00:00"/>
    <n v="1"/>
    <s v="e54464e95c9fb80e4edefa0ba49133c1"/>
    <s v="8f119a0aee85c0c8fc534629734e94fd"/>
    <d v="2017-06-15T14:35:20"/>
    <n v="54.9"/>
    <n v="14.13"/>
    <x v="10"/>
    <n v="15"/>
    <n v="-11"/>
    <n v="69.03"/>
    <d v="2017-06-01T00:00:00"/>
    <s v="Sunday"/>
    <s v="Medio"/>
    <x v="0"/>
  </r>
  <r>
    <s v="17e8552f435a2ecca2d7a06c1e7fd085"/>
    <s v="d52d0c11bb53eb1d4258f54ea1b1f004"/>
    <s v="delivered"/>
    <x v="12650"/>
    <d v="2018-08-10T10:04:55"/>
    <d v="2018-08-13T15:42:00"/>
    <d v="2018-08-20T14:05:16"/>
    <d v="2018-08-24T00:00:00"/>
    <n v="1"/>
    <s v="55782cb82e0efe052da0a3da237da3b2"/>
    <s v="c003204e1ab016dfa150abc119207b24"/>
    <d v="2018-08-14T10:04:55"/>
    <n v="166.9"/>
    <n v="47.83"/>
    <x v="2"/>
    <n v="10"/>
    <n v="-4"/>
    <n v="214.73000000000002"/>
    <d v="2018-08-01T00:00:00"/>
    <s v="Friday"/>
    <s v="Alto"/>
    <x v="0"/>
  </r>
  <r>
    <s v="9a4742a473129e5a7814d5319bae3092"/>
    <s v="bef22d3d96d9fde94ddcb3e94bd692c5"/>
    <s v="delivered"/>
    <x v="12651"/>
    <d v="2017-10-11T16:07:15"/>
    <d v="2017-10-16T16:25:45"/>
    <d v="2017-10-31T17:25:47"/>
    <d v="2017-11-10T00:00:00"/>
    <n v="1"/>
    <s v="4a300735bc293723103db0d0c1bc1585"/>
    <s v="6f892e20a171e98efe17fdb971ff319b"/>
    <d v="2017-10-20T17:07:15"/>
    <n v="70.900000000000006"/>
    <n v="16.940000000000001"/>
    <x v="12"/>
    <n v="20"/>
    <n v="-10"/>
    <n v="87.84"/>
    <d v="2017-10-01T00:00:00"/>
    <s v="Wednesday"/>
    <s v="Medio"/>
    <x v="0"/>
  </r>
  <r>
    <s v="6a4331f30cfdb92d9f0485ced1fc0878"/>
    <s v="5f5bb7191d447708ef7e924a91a676ac"/>
    <s v="delivered"/>
    <x v="12652"/>
    <d v="2017-12-10T17:50:33"/>
    <d v="2017-12-11T17:17:11"/>
    <d v="2017-12-20T18:53:55"/>
    <d v="2018-01-10T00:00:00"/>
    <n v="1"/>
    <s v="9bb8ca338e5588c361e34eae02e8fad6"/>
    <s v="620c87c171fb2a6dd6e8bb4dec959fc6"/>
    <d v="2017-12-15T17:50:33"/>
    <n v="69.900000000000006"/>
    <n v="17.739999999999998"/>
    <x v="13"/>
    <n v="10"/>
    <n v="-21"/>
    <n v="87.64"/>
    <d v="2017-12-01T00:00:00"/>
    <s v="Sunday"/>
    <s v="Medio"/>
    <x v="0"/>
  </r>
  <r>
    <s v="14320a05ad27fce607fa0c0c8304cb9d"/>
    <s v="76f2067f49c7969f0f3186d23c13d6e1"/>
    <s v="delivered"/>
    <x v="12653"/>
    <d v="2018-06-16T15:59:19"/>
    <d v="2018-06-18T15:10:00"/>
    <d v="2018-06-21T18:34:45"/>
    <d v="2018-07-05T00:00:00"/>
    <n v="1"/>
    <s v="c1ad8ac66c91ad301cefc322ba2adf31"/>
    <s v="966cb4760537b1404caedd472cc610a5"/>
    <d v="2018-06-22T15:59:19"/>
    <n v="492"/>
    <n v="19.649999999999999"/>
    <x v="17"/>
    <n v="6"/>
    <n v="-14"/>
    <n v="511.65"/>
    <d v="2018-06-01T00:00:00"/>
    <s v="Thursday"/>
    <s v="Alto"/>
    <x v="0"/>
  </r>
  <r>
    <s v="9800ab70491d72cc23404e99a34986ba"/>
    <s v="23ba08671cfa9af47bf10ff731afb507"/>
    <s v="delivered"/>
    <x v="12654"/>
    <d v="2018-05-09T02:54:15"/>
    <d v="2018-05-10T18:29:00"/>
    <d v="2018-05-21T16:08:47"/>
    <d v="2018-06-01T00:00:00"/>
    <n v="1"/>
    <s v="53b36df67ebb7c41585e8d54d6772e08"/>
    <s v="7d13fca15225358621be4086e1eb0964"/>
    <d v="2018-05-15T02:54:15"/>
    <n v="99.9"/>
    <n v="0"/>
    <x v="17"/>
    <n v="13"/>
    <n v="-11"/>
    <n v="99.9"/>
    <d v="2018-05-01T00:00:00"/>
    <s v="Tuesday"/>
    <s v="Medio"/>
    <x v="0"/>
  </r>
  <r>
    <s v="2fcaf8d9c9070537c1c42e1e159fbd8b"/>
    <s v="21745c90452f6b949ca4be4112d7de47"/>
    <s v="delivered"/>
    <x v="12655"/>
    <d v="2018-02-13T12:35:29"/>
    <d v="2018-02-14T18:48:45"/>
    <d v="2018-02-26T18:53:10"/>
    <d v="2018-03-06T00:00:00"/>
    <n v="1"/>
    <s v="2b0ee2d07306f7c9ac55a43166e9bb4b"/>
    <s v="1900267e848ceeba8fa32d80c1a5f5a8"/>
    <d v="2018-02-19T11:35:29"/>
    <n v="59.99"/>
    <n v="2.3199999999999998"/>
    <x v="9"/>
    <n v="13"/>
    <n v="-8"/>
    <n v="62.31"/>
    <d v="2018-02-01T00:00:00"/>
    <s v="Tuesday"/>
    <s v="Medio"/>
    <x v="0"/>
  </r>
  <r>
    <s v="2fcaf8d9c9070537c1c42e1e159fbd8b"/>
    <s v="21745c90452f6b949ca4be4112d7de47"/>
    <s v="delivered"/>
    <x v="12655"/>
    <d v="2018-02-13T12:35:29"/>
    <d v="2018-02-14T18:48:45"/>
    <d v="2018-02-26T18:53:10"/>
    <d v="2018-03-06T00:00:00"/>
    <n v="2"/>
    <s v="4cc8bfa581f41841ce5e24aba773a44a"/>
    <s v="1835b56ce799e6a4dc4eddc053f04066"/>
    <d v="2018-02-19T11:35:29"/>
    <n v="56.99"/>
    <n v="23.18"/>
    <x v="9"/>
    <n v="13"/>
    <n v="-8"/>
    <n v="80.17"/>
    <d v="2018-02-01T00:00:00"/>
    <s v="Tuesday"/>
    <s v="Medio"/>
    <x v="0"/>
  </r>
  <r>
    <s v="f1b7d9797859f45fcdf77b86d09e1bd4"/>
    <s v="f6ed395f32c2fa65da08bcb5b7cc61f4"/>
    <s v="delivered"/>
    <x v="12656"/>
    <d v="2017-06-13T09:05:19"/>
    <d v="2017-06-13T12:31:33"/>
    <d v="2017-06-19T13:27:49"/>
    <d v="2017-07-04T00:00:00"/>
    <n v="1"/>
    <s v="693567e68c0e3d72dc3ae88159aeed6c"/>
    <s v="6edacfd9f9074789dad6d62ba7950b9c"/>
    <d v="2017-06-19T09:05:19"/>
    <n v="49.9"/>
    <n v="11.85"/>
    <x v="5"/>
    <n v="6"/>
    <n v="-15"/>
    <n v="61.75"/>
    <d v="2017-06-01T00:00:00"/>
    <s v="Tuesday"/>
    <s v="Bajo"/>
    <x v="0"/>
  </r>
  <r>
    <s v="9e73c8381ca5e26d2859ff9f6479028d"/>
    <s v="5a95d8f2ca0a97bc79d89871c02456ac"/>
    <s v="delivered"/>
    <x v="12657"/>
    <d v="2017-11-26T23:32:44"/>
    <d v="2017-11-28T21:36:06"/>
    <d v="2017-12-20T22:58:11"/>
    <d v="2017-12-19T00:00:00"/>
    <n v="1"/>
    <s v="983a67406e3e74f6b7b27168cf61d6d8"/>
    <s v="cd68562d3f44870c08922d380acae552"/>
    <d v="2017-11-30T23:31:25"/>
    <n v="239"/>
    <n v="17.43"/>
    <x v="19"/>
    <n v="23"/>
    <n v="1"/>
    <n v="256.43"/>
    <d v="2017-11-01T00:00:00"/>
    <s v="Sunday"/>
    <s v="Alto"/>
    <x v="1"/>
  </r>
  <r>
    <s v="c707bf13a0edadf77e273f5e862b4b95"/>
    <s v="1f8813bff74260e6276531269a297620"/>
    <s v="delivered"/>
    <x v="12658"/>
    <d v="2018-03-13T04:10:59"/>
    <d v="2018-03-13T16:12:38"/>
    <d v="2018-03-23T17:21:56"/>
    <d v="2018-04-05T00:00:00"/>
    <n v="1"/>
    <s v="cb92637d91f8267856d2143b6fc7bd9e"/>
    <s v="376a891762bbdecbc02b4b6adec3fdda"/>
    <d v="2018-03-19T04:10:59"/>
    <n v="55"/>
    <n v="18.27"/>
    <x v="19"/>
    <n v="14"/>
    <n v="-13"/>
    <n v="73.27"/>
    <d v="2018-03-01T00:00:00"/>
    <s v="Friday"/>
    <s v="Medio"/>
    <x v="0"/>
  </r>
  <r>
    <s v="b23fef1fa296cd791a57b465a3dc3827"/>
    <s v="ddd6194380aba67e254f45356dffa800"/>
    <s v="delivered"/>
    <x v="12659"/>
    <d v="2018-06-05T18:35:12"/>
    <d v="2018-06-12T08:16:00"/>
    <d v="2018-06-14T14:47:49"/>
    <d v="2018-06-29T00:00:00"/>
    <n v="1"/>
    <s v="077599a82ee54960bc4f4c941b0d1359"/>
    <s v="900ba814c251a692506d7834c1218441"/>
    <d v="2018-06-13T18:31:29"/>
    <n v="125.02"/>
    <n v="12.21"/>
    <x v="13"/>
    <n v="8"/>
    <n v="-15"/>
    <n v="137.22999999999999"/>
    <d v="2018-06-01T00:00:00"/>
    <s v="Tuesday"/>
    <s v="Medio"/>
    <x v="0"/>
  </r>
  <r>
    <s v="2b86248935bc0815bedf6857267be978"/>
    <s v="cc099984022170d3d95fbdaf568e7637"/>
    <s v="delivered"/>
    <x v="12660"/>
    <d v="2018-08-21T17:08:45"/>
    <d v="2018-08-22T15:15:00"/>
    <d v="2018-08-27T11:37:30"/>
    <d v="2018-08-31T00:00:00"/>
    <n v="1"/>
    <s v="79366d6a24de9351b7ca6e3cf75a68ec"/>
    <s v="cc3d14116804f7209f3884f6367f1152"/>
    <d v="2018-08-23T17:08:45"/>
    <n v="193"/>
    <n v="16.420000000000002"/>
    <x v="21"/>
    <n v="5"/>
    <n v="-4"/>
    <n v="209.42000000000002"/>
    <d v="2018-08-01T00:00:00"/>
    <s v="Tuesday"/>
    <s v="Alto"/>
    <x v="0"/>
  </r>
  <r>
    <s v="362e782b3f0873199d38f62772c2c882"/>
    <s v="1db1cf9ec037c7b4d6f48b33a9cad90a"/>
    <s v="delivered"/>
    <x v="12661"/>
    <d v="2018-05-03T00:12:56"/>
    <d v="2018-05-03T15:34:00"/>
    <d v="2018-05-07T17:53:02"/>
    <d v="2018-05-24T00:00:00"/>
    <n v="1"/>
    <s v="6716bacdbe7f9fe15a010be19fc29cce"/>
    <s v="77530e9772f57a62c906e1c21538ab82"/>
    <d v="2018-05-09T00:12:56"/>
    <n v="59.9"/>
    <n v="16.39"/>
    <x v="5"/>
    <n v="4"/>
    <n v="-17"/>
    <n v="76.289999999999992"/>
    <d v="2018-05-01T00:00:00"/>
    <s v="Wednesday"/>
    <s v="Medio"/>
    <x v="0"/>
  </r>
  <r>
    <s v="1a358c4ef8c7d066e7e526670d486f3e"/>
    <s v="4e99533d9f44d1f5a66cae1bb9e42ba4"/>
    <s v="delivered"/>
    <x v="12662"/>
    <d v="2017-11-22T08:11:22"/>
    <d v="2017-11-23T23:15:51"/>
    <d v="2018-01-03T20:58:48"/>
    <d v="2017-12-15T00:00:00"/>
    <n v="1"/>
    <s v="656e0eca68dcecf6a31b8ececfabe3e8"/>
    <s v="e9bc59e7b60fc3063eb2290deda4cced"/>
    <d v="2017-11-28T08:11:22"/>
    <n v="98.9"/>
    <n v="18.260000000000002"/>
    <x v="8"/>
    <n v="42"/>
    <n v="19"/>
    <n v="117.16000000000001"/>
    <d v="2017-11-01T00:00:00"/>
    <s v="Wednesday"/>
    <s v="Medio"/>
    <x v="1"/>
  </r>
  <r>
    <s v="2d1532a0e5de7237f34903019cf8f3d3"/>
    <s v="af17ae87ef93470274e600086e3949bc"/>
    <s v="delivered"/>
    <x v="12663"/>
    <d v="2017-05-07T21:45:16"/>
    <d v="2017-05-11T13:44:57"/>
    <d v="2017-05-19T13:44:14"/>
    <d v="2017-06-02T00:00:00"/>
    <n v="1"/>
    <s v="6b7739f782cb37f71cc80e8151ebd6ac"/>
    <s v="dd533b429f380718b70ad9922c294bae"/>
    <d v="2017-05-11T21:45:16"/>
    <n v="19.899999999999999"/>
    <n v="17.600000000000001"/>
    <x v="16"/>
    <n v="11"/>
    <n v="-14"/>
    <n v="37.5"/>
    <d v="2017-05-01T00:00:00"/>
    <s v="Sunday"/>
    <s v="Bajo"/>
    <x v="0"/>
  </r>
  <r>
    <s v="70263f30f6180c7ca277e4dc6c4c19c8"/>
    <s v="c22ee415b6474778375b4a8bac4e6054"/>
    <s v="delivered"/>
    <x v="12664"/>
    <d v="2018-07-21T19:45:14"/>
    <d v="2018-07-23T11:39:00"/>
    <d v="2018-07-26T02:12:18"/>
    <d v="2018-07-31T00:00:00"/>
    <n v="1"/>
    <s v="457ca2b0e3bf044a65c8bee434d5c5f8"/>
    <s v="955fee9216a65b617aa5c0531780ce60"/>
    <d v="2018-07-24T19:45:14"/>
    <n v="90"/>
    <n v="9.3800000000000008"/>
    <x v="7"/>
    <n v="4"/>
    <n v="-5"/>
    <n v="99.38"/>
    <d v="2018-07-01T00:00:00"/>
    <s v="Saturday"/>
    <s v="Medio"/>
    <x v="0"/>
  </r>
  <r>
    <s v="31339e08b23bc094968740000fba12f0"/>
    <s v="e3cce53d395f9c39230a95b77cee5595"/>
    <s v="delivered"/>
    <x v="12665"/>
    <d v="2017-04-03T23:05:09"/>
    <d v="2017-04-05T13:53:09"/>
    <d v="2017-04-11T04:48:03"/>
    <d v="2017-05-02T00:00:00"/>
    <n v="1"/>
    <s v="bf35317e81a1e1477a2256328bce9e9f"/>
    <s v="cc419e0650a3c5ba77189a1882b7556a"/>
    <d v="2017-04-12T23:05:09"/>
    <n v="56.99"/>
    <n v="14.57"/>
    <x v="1"/>
    <n v="7"/>
    <n v="-21"/>
    <n v="71.56"/>
    <d v="2017-04-01T00:00:00"/>
    <s v="Monday"/>
    <s v="Medio"/>
    <x v="0"/>
  </r>
  <r>
    <s v="f046d54c32beae04f22c7f3232425f54"/>
    <s v="88a9bef2169cc0595576e122ff55c20d"/>
    <s v="delivered"/>
    <x v="12666"/>
    <d v="2017-11-07T16:21:15"/>
    <d v="2017-11-08T20:19:46"/>
    <d v="2017-11-25T15:54:45"/>
    <d v="2017-12-07T00:00:00"/>
    <n v="1"/>
    <s v="dc52f0f5d3ec37a93eaf956cde4e5d2c"/>
    <s v="6560211a19b47992c3666cc44a7e94c0"/>
    <d v="2017-11-13T16:20:45"/>
    <n v="49"/>
    <n v="17.63"/>
    <x v="17"/>
    <n v="17"/>
    <n v="-12"/>
    <n v="66.63"/>
    <d v="2017-11-01T00:00:00"/>
    <s v="Tuesday"/>
    <s v="Bajo"/>
    <x v="0"/>
  </r>
  <r>
    <s v="fee41f55534a71ad5fd16ac61bc5281c"/>
    <s v="96b846b2e764efc19d7e33e7a482a603"/>
    <s v="delivered"/>
    <x v="12667"/>
    <d v="2017-12-20T06:57:38"/>
    <d v="2017-12-20T18:29:28"/>
    <d v="2018-01-06T18:04:13"/>
    <d v="2018-01-16T00:00:00"/>
    <n v="1"/>
    <s v="726b4e18f00255e2e63491bcba3f60b8"/>
    <s v="00ee68308b45bc5e2660cd833c3f81cc"/>
    <d v="2017-12-27T06:57:38"/>
    <n v="85"/>
    <n v="62.41"/>
    <x v="65"/>
    <n v="18"/>
    <n v="-10"/>
    <n v="147.41"/>
    <d v="2017-12-01T00:00:00"/>
    <s v="Monday"/>
    <s v="Medio"/>
    <x v="0"/>
  </r>
  <r>
    <s v="0918eb0a00743c2cfeb69cce4fe4fe1e"/>
    <s v="8568c1a8472b76f6399440bdf4578f1b"/>
    <s v="delivered"/>
    <x v="12668"/>
    <d v="2018-07-10T10:45:32"/>
    <d v="2018-07-11T15:07:00"/>
    <d v="2018-07-12T21:12:49"/>
    <d v="2018-07-18T00:00:00"/>
    <n v="1"/>
    <s v="4b703444923b5e57bb73ba343f5ebab7"/>
    <s v="26562f211dd1364af2a8596dc945e8ae"/>
    <d v="2018-07-16T10:45:32"/>
    <n v="37"/>
    <n v="7.52"/>
    <x v="9"/>
    <n v="2"/>
    <n v="-6"/>
    <n v="44.519999999999996"/>
    <d v="2018-07-01T00:00:00"/>
    <s v="Tuesday"/>
    <s v="Bajo"/>
    <x v="0"/>
  </r>
  <r>
    <s v="552c8124ce312cfc961d6ea0ca4387e2"/>
    <s v="814ef258c4e3cf5d8687d5a6d13d5b13"/>
    <s v="delivered"/>
    <x v="12669"/>
    <d v="2018-06-27T18:31:41"/>
    <d v="2018-06-28T13:13:00"/>
    <d v="2018-07-03T14:44:30"/>
    <d v="2018-07-24T00:00:00"/>
    <n v="1"/>
    <s v="223f6bc365de199df4fbd5db2ca6ec1d"/>
    <s v="1554a68530182680ad5c8b042c3ab563"/>
    <d v="2018-07-03T18:30:52"/>
    <n v="425.99"/>
    <n v="27.14"/>
    <x v="49"/>
    <n v="5"/>
    <n v="-21"/>
    <n v="453.13"/>
    <d v="2018-06-01T00:00:00"/>
    <s v="Wednesday"/>
    <s v="Alto"/>
    <x v="0"/>
  </r>
  <r>
    <s v="4fb986c500500ba4b2c0cd7704d4124b"/>
    <s v="c72da0fce5a6a57c138f06fbceb1d21f"/>
    <s v="delivered"/>
    <x v="12670"/>
    <d v="2017-04-20T21:55:17"/>
    <d v="2017-04-24T12:53:14"/>
    <d v="2017-05-09T10:41:35"/>
    <d v="2017-05-17T00:00:00"/>
    <n v="1"/>
    <s v="c5b6cb0ce3279d64025831b972bf5dee"/>
    <s v="3d871de0142ce09b7081e2b9d1733cb1"/>
    <d v="2017-04-26T21:55:17"/>
    <n v="79"/>
    <n v="13.13"/>
    <x v="4"/>
    <n v="18"/>
    <n v="-8"/>
    <n v="92.13"/>
    <d v="2017-04-01T00:00:00"/>
    <s v="Thursday"/>
    <s v="Medio"/>
    <x v="0"/>
  </r>
  <r>
    <s v="d89d67960e5c163e8afc1d83cf53db77"/>
    <s v="9c586f7527698db490c7be46d493a751"/>
    <s v="delivered"/>
    <x v="12671"/>
    <d v="2018-02-08T13:09:04"/>
    <d v="2018-02-09T18:27:37"/>
    <d v="2018-03-14T19:48:38"/>
    <d v="2018-03-07T00:00:00"/>
    <n v="1"/>
    <s v="ee0c1cf2fbeae95205b4aa506f1469f0"/>
    <s v="cc419e0650a3c5ba77189a1882b7556a"/>
    <d v="2018-02-15T13:09:04"/>
    <n v="53.99"/>
    <n v="11.88"/>
    <x v="1"/>
    <n v="34"/>
    <n v="7"/>
    <n v="65.87"/>
    <d v="2018-02-01T00:00:00"/>
    <s v="Thursday"/>
    <s v="Medio"/>
    <x v="1"/>
  </r>
  <r>
    <s v="163653bc8aa631e85ac4af4a4f6f3535"/>
    <s v="191057ac1a2c11230cd526aedff60212"/>
    <s v="delivered"/>
    <x v="12672"/>
    <d v="2017-11-24T15:33:21"/>
    <d v="2017-11-27T14:26:36"/>
    <d v="2017-12-05T00:22:29"/>
    <d v="2017-12-14T00:00:00"/>
    <n v="1"/>
    <s v="1e1d5e507a02d77ca05f0fbd4783af9c"/>
    <s v="46dc3b2cc0980fb8ec44634e21d2718e"/>
    <d v="2017-11-30T15:31:42"/>
    <n v="69.989999999999995"/>
    <n v="14.24"/>
    <x v="10"/>
    <n v="10"/>
    <n v="-9"/>
    <n v="84.22999999999999"/>
    <d v="2017-11-01T00:00:00"/>
    <s v="Friday"/>
    <s v="Medio"/>
    <x v="0"/>
  </r>
  <r>
    <s v="d1574473ad1d4a427f66f0d1d6bf7985"/>
    <s v="e1848973a1112ee837932651fd29470f"/>
    <s v="delivered"/>
    <x v="12673"/>
    <d v="2018-01-16T13:55:39"/>
    <d v="2018-01-17T12:53:34"/>
    <d v="2018-01-30T00:35:11"/>
    <d v="2018-02-09T00:00:00"/>
    <n v="1"/>
    <s v="0c35aab0ba0e5a36a652fc2b10f2c102"/>
    <s v="4b39558c138930b9e5489c93b6df5fe3"/>
    <d v="2018-01-22T13:55:39"/>
    <n v="360.8"/>
    <n v="36.33"/>
    <x v="37"/>
    <n v="15"/>
    <n v="-10"/>
    <n v="397.13"/>
    <d v="2018-01-01T00:00:00"/>
    <s v="Sunday"/>
    <s v="Alto"/>
    <x v="0"/>
  </r>
  <r>
    <s v="15cc05afae8fa894c83b39ac8d46c9d5"/>
    <s v="5e80a3343a853add61ea8d1c192cbfed"/>
    <s v="delivered"/>
    <x v="12674"/>
    <d v="2017-05-12T17:15:12"/>
    <d v="2017-05-13T08:02:40"/>
    <d v="2017-05-22T15:14:07"/>
    <d v="2017-05-22T00:00:00"/>
    <n v="1"/>
    <s v="4cda9d93b0a846dfdca597f1b1d19c08"/>
    <s v="520b493b57809f446cb0a233bb3e25c7"/>
    <d v="2017-05-18T17:15:12"/>
    <n v="98"/>
    <n v="14.08"/>
    <x v="25"/>
    <n v="9"/>
    <n v="0"/>
    <n v="112.08"/>
    <d v="2017-05-01T00:00:00"/>
    <s v="Friday"/>
    <s v="Medio"/>
    <x v="1"/>
  </r>
  <r>
    <s v="078d2f79c229fd2c2759339ac97242f4"/>
    <s v="8c476a43d105e52524d6a1fa3fd51d13"/>
    <s v="delivered"/>
    <x v="12675"/>
    <d v="2018-07-26T08:04:32"/>
    <d v="2018-07-26T14:41:00"/>
    <d v="2018-07-31T16:06:58"/>
    <d v="2018-08-15T00:00:00"/>
    <n v="1"/>
    <s v="429e7401fafb76436f15e86498bd7364"/>
    <s v="da8622b14eb17ae2831f4ac5b9dab84a"/>
    <d v="2018-07-31T08:04:32"/>
    <n v="199.9"/>
    <n v="27.7"/>
    <x v="9"/>
    <n v="5"/>
    <n v="-15"/>
    <n v="227.6"/>
    <d v="2018-07-01T00:00:00"/>
    <s v="Thursday"/>
    <s v="Alto"/>
    <x v="0"/>
  </r>
  <r>
    <s v="4c0e7658ee833bf5d9523ef57e6c202f"/>
    <s v="1c20529edb5645a924ca04b00315f515"/>
    <s v="delivered"/>
    <x v="12676"/>
    <d v="2017-07-24T12:45:12"/>
    <d v="2017-07-24T20:17:18"/>
    <d v="2017-08-18T13:17:22"/>
    <d v="2017-08-21T00:00:00"/>
    <n v="1"/>
    <s v="777d2e438a1b645f3aec9bd57e92672c"/>
    <s v="4a3ca9315b744ce9f8e9374361493884"/>
    <d v="2017-07-28T12:45:12"/>
    <n v="69.900000000000006"/>
    <n v="15.24"/>
    <x v="9"/>
    <n v="25"/>
    <n v="-3"/>
    <n v="85.14"/>
    <d v="2017-07-01T00:00:00"/>
    <s v="Monday"/>
    <s v="Medio"/>
    <x v="0"/>
  </r>
  <r>
    <s v="8b1f6556b4b14ed4fb238e3a2128c592"/>
    <s v="7fc03d07013bfd7488ce444fc270cb83"/>
    <s v="delivered"/>
    <x v="12677"/>
    <d v="2018-08-09T15:05:34"/>
    <d v="2018-08-21T15:00:00"/>
    <d v="2018-08-24T14:44:36"/>
    <d v="2018-08-23T00:00:00"/>
    <n v="1"/>
    <s v="6d229d68959c67850f49a53dd1e2a67a"/>
    <s v="4677a5437afda5fa7140b927b07be1cc"/>
    <d v="2018-08-21T15:05:34"/>
    <n v="119.9"/>
    <n v="15.91"/>
    <x v="10"/>
    <n v="15"/>
    <n v="1"/>
    <n v="135.81"/>
    <d v="2018-08-01T00:00:00"/>
    <s v="Thursday"/>
    <s v="Medio"/>
    <x v="1"/>
  </r>
  <r>
    <s v="c45cea88d8d8a8e752ffd0b274b25aa6"/>
    <s v="817050e4884521334171a7eb35f07a6b"/>
    <s v="delivered"/>
    <x v="12678"/>
    <d v="2017-12-20T18:10:56"/>
    <d v="2017-12-21T16:43:34"/>
    <d v="2017-12-30T10:26:09"/>
    <d v="2018-01-15T00:00:00"/>
    <n v="1"/>
    <s v="8f83335d6508c667813ff14dc437bc81"/>
    <s v="058fd0aa2bfdb2274e05e1ae971dabb6"/>
    <d v="2017-12-27T18:10:56"/>
    <n v="118"/>
    <n v="12.33"/>
    <x v="1"/>
    <n v="9"/>
    <n v="-16"/>
    <n v="130.33000000000001"/>
    <d v="2017-12-01T00:00:00"/>
    <s v="Wednesday"/>
    <s v="Medio"/>
    <x v="0"/>
  </r>
  <r>
    <s v="88130f20a472f28fcca9dd5d50358820"/>
    <s v="8eff66e5b7c425dfbbe9a2cbf0f3883f"/>
    <s v="delivered"/>
    <x v="12679"/>
    <d v="2016-10-06T15:44:28"/>
    <d v="2016-10-15T10:29:52"/>
    <d v="2016-10-18T22:57:42"/>
    <d v="2016-11-28T00:00:00"/>
    <n v="1"/>
    <s v="b846c1b90a30689a98f530aa20edd424"/>
    <s v="76d5af76d0271110f9af36c92573f765"/>
    <d v="2016-10-10T15:44:28"/>
    <n v="399"/>
    <n v="48.49"/>
    <x v="19"/>
    <n v="14"/>
    <n v="-41"/>
    <n v="447.49"/>
    <d v="2016-10-01T00:00:00"/>
    <s v="Tuesday"/>
    <s v="Alto"/>
    <x v="0"/>
  </r>
  <r>
    <s v="2c113cbb0811cf0b32479bd0bce3379b"/>
    <s v="078e99036000210bb0d5abb62fdeecee"/>
    <s v="delivered"/>
    <x v="12680"/>
    <d v="2018-08-14T04:24:16"/>
    <d v="2018-08-22T08:46:00"/>
    <d v="2018-08-27T17:21:49"/>
    <d v="2018-08-29T00:00:00"/>
    <n v="1"/>
    <s v="0cbca89e0ecfd4fe92dff4f1c27a0487"/>
    <s v="f7496d659ca9fdaf323c0aae84176632"/>
    <d v="2018-08-22T04:24:16"/>
    <n v="319.89999999999998"/>
    <n v="50.32"/>
    <x v="5"/>
    <n v="14"/>
    <n v="-2"/>
    <n v="370.21999999999997"/>
    <d v="2018-08-01T00:00:00"/>
    <s v="Sunday"/>
    <s v="Alto"/>
    <x v="0"/>
  </r>
  <r>
    <s v="b7664cfd894b776f4c7743e5e2fb917b"/>
    <s v="aced25f43b03cc78fa8bcb93c7113d25"/>
    <s v="delivered"/>
    <x v="12681"/>
    <d v="2017-03-13T22:07:04"/>
    <d v="2017-03-14T15:09:35"/>
    <d v="2017-04-04T14:27:55"/>
    <d v="2017-04-05T00:00:00"/>
    <n v="1"/>
    <s v="6cf22bb1523c34ad8da500d1084155a5"/>
    <s v="fa1c13f2614d7b5c4749cbc52fecda94"/>
    <d v="2017-03-19T22:07:04"/>
    <n v="179"/>
    <n v="16.95"/>
    <x v="17"/>
    <n v="21"/>
    <n v="-1"/>
    <n v="195.95"/>
    <d v="2017-03-01T00:00:00"/>
    <s v="Monday"/>
    <s v="Alto"/>
    <x v="0"/>
  </r>
  <r>
    <s v="5f7d84d0a7cea1633979f2b458c740b6"/>
    <s v="8dc52e5ad5b73b2c4f559a80c7bee085"/>
    <s v="delivered"/>
    <x v="12682"/>
    <d v="2018-04-20T07:11:00"/>
    <d v="2018-04-21T00:33:41"/>
    <d v="2018-04-26T16:13:00"/>
    <d v="2018-05-09T00:00:00"/>
    <n v="1"/>
    <s v="8a07df3b4a96005496043e667f667beb"/>
    <s v="0cbcee27c791afa0cdcb08587a2013a8"/>
    <d v="2018-04-26T07:11:00"/>
    <n v="42.15"/>
    <n v="18.23"/>
    <x v="26"/>
    <n v="8"/>
    <n v="-13"/>
    <n v="60.379999999999995"/>
    <d v="2018-04-01T00:00:00"/>
    <s v="Wednesday"/>
    <s v="Bajo"/>
    <x v="0"/>
  </r>
  <r>
    <s v="d5a71b64c3592b5ca24b856cba608940"/>
    <s v="376c9debfe03d0575c0126e4803feb8f"/>
    <s v="delivered"/>
    <x v="12683"/>
    <d v="2017-07-31T16:43:29"/>
    <d v="2017-08-02T18:36:00"/>
    <d v="2017-08-04T17:54:44"/>
    <d v="2017-08-22T00:00:00"/>
    <n v="1"/>
    <s v="6c90c0f6c2d89eb816b9e205b9d6a36a"/>
    <s v="3bb548e3cb7f70f28e3f11ee9dce0e59"/>
    <d v="2017-08-04T16:43:29"/>
    <n v="165.5"/>
    <n v="5.73"/>
    <x v="8"/>
    <n v="4"/>
    <n v="-18"/>
    <n v="171.23"/>
    <d v="2017-07-01T00:00:00"/>
    <s v="Monday"/>
    <s v="Alto"/>
    <x v="0"/>
  </r>
  <r>
    <s v="d5a71b64c3592b5ca24b856cba608940"/>
    <s v="376c9debfe03d0575c0126e4803feb8f"/>
    <s v="delivered"/>
    <x v="12683"/>
    <d v="2017-07-31T16:43:29"/>
    <d v="2017-08-02T18:36:00"/>
    <d v="2017-08-04T17:54:44"/>
    <d v="2017-08-22T00:00:00"/>
    <n v="2"/>
    <s v="b7d94dc0640c7025dc8e3b46b52d8239"/>
    <s v="9c0e69c7bf2619675bbadf47b43f655a"/>
    <d v="2017-08-04T16:43:29"/>
    <n v="175.91"/>
    <n v="19.100000000000001"/>
    <x v="8"/>
    <n v="4"/>
    <n v="-18"/>
    <n v="195.01"/>
    <d v="2017-07-01T00:00:00"/>
    <s v="Monday"/>
    <s v="Alto"/>
    <x v="0"/>
  </r>
  <r>
    <s v="bbd8f1074f27019f9acf680f5fbab20f"/>
    <s v="4325c54ed368291d45bb4e42dc2a15dd"/>
    <s v="delivered"/>
    <x v="12684"/>
    <d v="2017-08-22T12:15:20"/>
    <d v="2017-08-28T18:27:58"/>
    <d v="2017-08-31T19:32:04"/>
    <d v="2017-09-18T00:00:00"/>
    <n v="1"/>
    <s v="7d50930301709838d8e90dcac5cfaa84"/>
    <s v="9616352088dcf83a7c06637f4ebf1c80"/>
    <d v="2017-08-30T12:15:20"/>
    <n v="59.9"/>
    <n v="13.44"/>
    <x v="19"/>
    <n v="9"/>
    <n v="-18"/>
    <n v="73.34"/>
    <d v="2017-08-01T00:00:00"/>
    <s v="Tuesday"/>
    <s v="Medio"/>
    <x v="0"/>
  </r>
  <r>
    <s v="b4b6e2f2f9dd2c4cfe524993ff72f49d"/>
    <s v="13fe07f5797fee846b2064d426ca4b71"/>
    <s v="delivered"/>
    <x v="12685"/>
    <d v="2018-06-03T14:31:08"/>
    <d v="2018-06-05T14:45:00"/>
    <d v="2018-06-19T18:59:48"/>
    <d v="2018-07-05T00:00:00"/>
    <n v="1"/>
    <s v="05fb84a7689847058e6b9e9dbd7a6c06"/>
    <s v="4677a5437afda5fa7140b927b07be1cc"/>
    <d v="2018-06-07T14:30:41"/>
    <n v="202"/>
    <n v="19.29"/>
    <x v="2"/>
    <n v="16"/>
    <n v="-16"/>
    <n v="221.29"/>
    <d v="2018-06-01T00:00:00"/>
    <s v="Sunday"/>
    <s v="Alto"/>
    <x v="0"/>
  </r>
  <r>
    <s v="03e53a3c2ea313a49e89aee8f8c44970"/>
    <s v="af80fb37305133fe068ba9c0eecc7955"/>
    <s v="delivered"/>
    <x v="12686"/>
    <d v="2017-06-15T15:35:09"/>
    <d v="2017-06-19T19:32:29"/>
    <d v="2017-06-30T13:18:03"/>
    <d v="2017-07-20T00:00:00"/>
    <n v="1"/>
    <s v="c6336fa91fbd87c359e44f5dca5a90ed"/>
    <s v="4c2b230173bb36f9b240f2b8ac11786e"/>
    <d v="2017-06-21T15:35:09"/>
    <n v="39.9"/>
    <n v="17.63"/>
    <x v="19"/>
    <n v="14"/>
    <n v="-20"/>
    <n v="57.53"/>
    <d v="2017-06-01T00:00:00"/>
    <s v="Thursday"/>
    <s v="Bajo"/>
    <x v="0"/>
  </r>
  <r>
    <s v="34c2e5cfc0bbfadbe4ed3e527e38e17e"/>
    <s v="306ffddde392e35b10426da5eb197e26"/>
    <s v="delivered"/>
    <x v="12687"/>
    <d v="2017-12-05T08:41:18"/>
    <d v="2017-12-05T21:42:33"/>
    <d v="2017-12-11T16:41:56"/>
    <d v="2017-12-20T00:00:00"/>
    <n v="1"/>
    <s v="32ce8729ae3e7d91243934373ab532ec"/>
    <s v="1127b7f2594683f2510f1c2c834a486b"/>
    <d v="2017-12-11T08:30:50"/>
    <n v="48.95"/>
    <n v="9.34"/>
    <x v="7"/>
    <n v="6"/>
    <n v="-9"/>
    <n v="58.290000000000006"/>
    <d v="2017-12-01T00:00:00"/>
    <s v="Monday"/>
    <s v="Bajo"/>
    <x v="0"/>
  </r>
  <r>
    <s v="61eb36486085131ba4b25409a0366ef3"/>
    <s v="42827ccfc64d84025ca7d1438f031d51"/>
    <s v="delivered"/>
    <x v="12688"/>
    <d v="2017-08-19T15:44:15"/>
    <d v="2017-08-22T18:09:19"/>
    <d v="2017-09-19T17:32:21"/>
    <d v="2017-09-08T00:00:00"/>
    <n v="1"/>
    <s v="bb0b9e9816a548820fce168271eaec29"/>
    <s v="50c9975695009e5e6473912e83a6d1da"/>
    <d v="2017-08-24T15:44:15"/>
    <n v="27"/>
    <n v="20.260000000000002"/>
    <x v="19"/>
    <n v="32"/>
    <n v="11"/>
    <n v="47.260000000000005"/>
    <d v="2017-08-01T00:00:00"/>
    <s v="Friday"/>
    <s v="Bajo"/>
    <x v="1"/>
  </r>
  <r>
    <s v="953b6636ab2347a8ba37a16770db47f9"/>
    <s v="9aa80598793253cb8a7783ac17cc9c60"/>
    <s v="delivered"/>
    <x v="12689"/>
    <d v="2017-12-22T17:31:30"/>
    <d v="2017-12-26T18:23:14"/>
    <d v="2018-01-05T18:04:31"/>
    <d v="2018-01-17T00:00:00"/>
    <n v="1"/>
    <s v="6a44a19c645421001ab4d4c7eb1b687f"/>
    <s v="76d64c4aca3a7baf218bf93ef7fa768d"/>
    <d v="2017-12-29T17:31:30"/>
    <n v="329.9"/>
    <n v="49.17"/>
    <x v="10"/>
    <n v="15"/>
    <n v="-12"/>
    <n v="379.07"/>
    <d v="2017-12-01T00:00:00"/>
    <s v="Thursday"/>
    <s v="Alto"/>
    <x v="0"/>
  </r>
  <r>
    <s v="3ddc60b196555a5b9632e7b59f655dc4"/>
    <s v="4a45bbc350fbd889367ab6607e247830"/>
    <s v="delivered"/>
    <x v="12690"/>
    <d v="2017-05-04T21:35:21"/>
    <d v="2017-05-05T13:30:52"/>
    <d v="2017-05-15T10:32:22"/>
    <d v="2017-05-29T00:00:00"/>
    <n v="1"/>
    <s v="feba83b90adfde26a6a944dee721e573"/>
    <s v="2709af9587499e95e803a6498a5a56e9"/>
    <d v="2017-05-10T21:35:21"/>
    <n v="8.1999999999999993"/>
    <n v="14.11"/>
    <x v="13"/>
    <n v="10"/>
    <n v="-14"/>
    <n v="22.31"/>
    <d v="2017-05-01T00:00:00"/>
    <s v="Thursday"/>
    <s v="Bajo"/>
    <x v="0"/>
  </r>
  <r>
    <s v="50bc1ac9db5f38b0982adba11e35b948"/>
    <s v="71ca22f53f754920cd75ffae69cf2343"/>
    <s v="delivered"/>
    <x v="12691"/>
    <d v="2017-10-14T03:56:28"/>
    <d v="2017-10-16T19:42:24"/>
    <d v="2017-11-06T14:42:01"/>
    <d v="2017-11-06T00:00:00"/>
    <n v="1"/>
    <s v="a734287b931bd7a03b9e30261ddc08ef"/>
    <s v="7e93a43ef30c4f03f38b393420bc753a"/>
    <d v="2017-10-19T04:56:28"/>
    <n v="179.99"/>
    <n v="16.010000000000002"/>
    <x v="17"/>
    <n v="24"/>
    <n v="0"/>
    <n v="196"/>
    <d v="2017-10-01T00:00:00"/>
    <s v="Friday"/>
    <s v="Alto"/>
    <x v="1"/>
  </r>
  <r>
    <s v="707a334be449a3283d0312d4290d8077"/>
    <s v="5ae4cf7d782d80c9c6a74d92f332d6ec"/>
    <s v="delivered"/>
    <x v="12692"/>
    <d v="2018-07-12T03:26:02"/>
    <d v="2018-07-12T14:24:00"/>
    <d v="2018-07-13T19:14:24"/>
    <d v="2018-07-19T00:00:00"/>
    <n v="1"/>
    <s v="16ed6a6e3fce23b741650437fe58d65b"/>
    <s v="e5a38146df062edaf55c38afa99e42dc"/>
    <d v="2018-07-17T03:26:02"/>
    <n v="99.18"/>
    <n v="9.44"/>
    <x v="0"/>
    <n v="3"/>
    <n v="-6"/>
    <n v="108.62"/>
    <d v="2018-07-01T00:00:00"/>
    <s v="Tuesday"/>
    <s v="Medio"/>
    <x v="0"/>
  </r>
  <r>
    <s v="550e1d4daa21983f7bac6b2f83c40365"/>
    <s v="a2525dd8bdfff742ec033935e24d66ec"/>
    <s v="delivered"/>
    <x v="12693"/>
    <d v="2017-03-05T21:02:47"/>
    <d v="2017-03-14T11:21:55"/>
    <d v="2017-03-21T12:27:54"/>
    <d v="2017-03-27T00:00:00"/>
    <n v="1"/>
    <s v="9e2d3a8d8ffad53e2e35282a2020221c"/>
    <s v="1da366cade6d8276e7d8beea7af5d4bf"/>
    <d v="2017-03-09T21:02:47"/>
    <n v="29.9"/>
    <n v="15.56"/>
    <x v="5"/>
    <n v="15"/>
    <n v="-6"/>
    <n v="45.46"/>
    <d v="2017-03-01T00:00:00"/>
    <s v="Sunday"/>
    <s v="Bajo"/>
    <x v="0"/>
  </r>
  <r>
    <s v="233dd5ff8fcf29748ef3f96a24750ea8"/>
    <s v="714297caf60e50119e701dba79157c9c"/>
    <s v="delivered"/>
    <x v="12694"/>
    <d v="2018-07-31T15:44:31"/>
    <d v="2018-08-01T12:12:00"/>
    <d v="2018-08-07T17:24:03"/>
    <d v="2018-08-21T00:00:00"/>
    <n v="1"/>
    <s v="f8b624d4e475bb8d1bddf1b65c6a64f6"/>
    <s v="b410bdd36d5db7a65dcd42b7ead933b8"/>
    <d v="2018-08-02T15:44:31"/>
    <n v="179"/>
    <n v="27.91"/>
    <x v="0"/>
    <n v="7"/>
    <n v="-14"/>
    <n v="206.91"/>
    <d v="2018-07-01T00:00:00"/>
    <s v="Tuesday"/>
    <s v="Alto"/>
    <x v="0"/>
  </r>
  <r>
    <s v="20c87f647466d582c7f188b6dc4c6b14"/>
    <s v="6442504c76c94895e7a26f621fa42b8f"/>
    <s v="delivered"/>
    <x v="12695"/>
    <d v="2017-08-18T22:44:23"/>
    <d v="2017-08-24T19:25:31"/>
    <d v="2017-09-04T18:35:35"/>
    <d v="2017-09-14T00:00:00"/>
    <n v="1"/>
    <s v="7d50930301709838d8e90dcac5cfaa84"/>
    <s v="9616352088dcf83a7c06637f4ebf1c80"/>
    <d v="2017-08-27T22:44:23"/>
    <n v="59.9"/>
    <n v="13.44"/>
    <x v="19"/>
    <n v="16"/>
    <n v="-10"/>
    <n v="73.34"/>
    <d v="2017-08-01T00:00:00"/>
    <s v="Friday"/>
    <s v="Medio"/>
    <x v="0"/>
  </r>
  <r>
    <s v="af006979017f225d80e49985aed847b3"/>
    <s v="76cfe843e966f172cf2c2ec811e9da4b"/>
    <s v="delivered"/>
    <x v="12696"/>
    <d v="2017-03-30T02:11:01"/>
    <d v="2017-03-31T18:23:55"/>
    <d v="2017-04-20T10:09:24"/>
    <d v="2017-05-09T00:00:00"/>
    <n v="1"/>
    <s v="1612209b0b37fbe80e1e8e1b7d19ca1d"/>
    <s v="87142160b41353c4e5fca2360caf6f92"/>
    <d v="2017-04-06T02:11:01"/>
    <n v="99"/>
    <n v="34.46"/>
    <x v="8"/>
    <n v="21"/>
    <n v="-19"/>
    <n v="133.46"/>
    <d v="2017-03-01T00:00:00"/>
    <s v="Wednesday"/>
    <s v="Medio"/>
    <x v="0"/>
  </r>
  <r>
    <s v="260e68b2fc1a2d642a00af60af19b0aa"/>
    <s v="cba53db1f015658c808d275f18db5607"/>
    <s v="delivered"/>
    <x v="12697"/>
    <d v="2018-08-21T04:50:06"/>
    <d v="2018-08-21T15:24:00"/>
    <d v="2018-08-22T21:20:45"/>
    <d v="2018-08-27T00:00:00"/>
    <n v="1"/>
    <s v="f541764c0e99f1a821dc9d5bb1143a88"/>
    <s v="b494891378bd8f4560abe576c52deacd"/>
    <d v="2018-08-23T04:50:06"/>
    <n v="127.9"/>
    <n v="8.16"/>
    <x v="13"/>
    <n v="3"/>
    <n v="-5"/>
    <n v="136.06"/>
    <d v="2018-08-01T00:00:00"/>
    <s v="Sunday"/>
    <s v="Medio"/>
    <x v="0"/>
  </r>
  <r>
    <s v="1004139d05100b9f27b8eda1b40b516a"/>
    <s v="e6738c77845097c64b4aeb5839286755"/>
    <s v="delivered"/>
    <x v="12698"/>
    <d v="2018-06-27T11:16:06"/>
    <d v="2018-06-28T14:52:00"/>
    <d v="2018-06-29T10:29:36"/>
    <d v="2018-07-12T00:00:00"/>
    <n v="1"/>
    <s v="f0146f7e7693b74880d23a452ea03e90"/>
    <s v="b4ffb71f0cb1b1c3d63fad021ecf93e1"/>
    <d v="2018-06-29T11:16:06"/>
    <n v="60"/>
    <n v="20.86"/>
    <x v="2"/>
    <n v="1"/>
    <n v="-13"/>
    <n v="80.86"/>
    <d v="2018-06-01T00:00:00"/>
    <s v="Wednesday"/>
    <s v="Medio"/>
    <x v="0"/>
  </r>
  <r>
    <s v="1749aa0c3e963525049e36964941cee5"/>
    <s v="517a6168cf0a6fd2b59beece3b70b9dc"/>
    <s v="delivered"/>
    <x v="12699"/>
    <d v="2018-01-26T20:37:25"/>
    <d v="2018-01-30T19:53:47"/>
    <d v="2018-02-22T21:46:51"/>
    <d v="2018-02-21T00:00:00"/>
    <n v="1"/>
    <s v="12cfb75a481057d8c401f03f870a3305"/>
    <s v="ef990a83bbea832f36ebe81376335aa8"/>
    <d v="2018-02-01T20:37:25"/>
    <n v="54.9"/>
    <n v="14.13"/>
    <x v="19"/>
    <n v="27"/>
    <n v="1"/>
    <n v="69.03"/>
    <d v="2018-01-01T00:00:00"/>
    <s v="Friday"/>
    <s v="Medio"/>
    <x v="1"/>
  </r>
  <r>
    <s v="1b4cabee44fbb9bb7a27f9748bc71fab"/>
    <s v="1e9eb73e80e3c263a07ff3f7eb7b4e05"/>
    <s v="delivered"/>
    <x v="12700"/>
    <d v="2018-05-17T02:37:20"/>
    <d v="2018-05-17T12:01:00"/>
    <d v="2018-06-06T15:52:17"/>
    <d v="2018-06-06T00:00:00"/>
    <n v="1"/>
    <s v="8c591ab0ca519558779df02023177f44"/>
    <s v="a1043bafd471dff536d0c462352beb48"/>
    <d v="2018-05-21T02:31:30"/>
    <n v="110"/>
    <n v="53.5"/>
    <x v="7"/>
    <n v="21"/>
    <n v="0"/>
    <n v="163.5"/>
    <d v="2018-05-01T00:00:00"/>
    <s v="Tuesday"/>
    <s v="Medio"/>
    <x v="1"/>
  </r>
  <r>
    <s v="480eaa4ce1cc7cf344ad094e326f373c"/>
    <s v="4af472ab3d969ee3066c37f7a11b7f62"/>
    <s v="delivered"/>
    <x v="12701"/>
    <d v="2018-03-09T12:50:27"/>
    <d v="2018-03-12T20:46:29"/>
    <d v="2018-03-23T19:16:29"/>
    <d v="2018-03-29T00:00:00"/>
    <n v="1"/>
    <s v="cb81df0e3ccece253557f2a07df4727e"/>
    <s v="669ae81880e08f269a64487cfb287169"/>
    <d v="2018-03-15T12:50:27"/>
    <n v="45"/>
    <n v="18.23"/>
    <x v="19"/>
    <n v="14"/>
    <n v="-6"/>
    <n v="63.230000000000004"/>
    <d v="2018-03-01T00:00:00"/>
    <s v="Friday"/>
    <s v="Bajo"/>
    <x v="0"/>
  </r>
  <r>
    <s v="4a8fe18e8771bd810821df6dcf3428e2"/>
    <s v="ac5bb07473c4f65c7de7b65c1374a734"/>
    <s v="delivered"/>
    <x v="12702"/>
    <d v="2017-06-29T15:23:50"/>
    <d v="2017-06-29T15:33:38"/>
    <d v="2017-07-04T15:25:40"/>
    <d v="2017-07-19T00:00:00"/>
    <n v="1"/>
    <s v="a31e3a35fb5ac942c137446709379100"/>
    <s v="f45122a9ab94eb4f3f8953578bc0c560"/>
    <d v="2017-07-05T15:23:50"/>
    <n v="59.99"/>
    <n v="13.44"/>
    <x v="15"/>
    <n v="5"/>
    <n v="-15"/>
    <n v="73.430000000000007"/>
    <d v="2017-06-01T00:00:00"/>
    <s v="Thursday"/>
    <s v="Medio"/>
    <x v="0"/>
  </r>
  <r>
    <s v="91e0d368c8f5eafada0d1ad09395698b"/>
    <s v="2dfe1da1d0d6c244dd20a0dd41d88516"/>
    <s v="delivered"/>
    <x v="12703"/>
    <d v="2018-02-14T20:07:21"/>
    <d v="2018-02-16T19:42:03"/>
    <d v="2018-02-19T20:43:06"/>
    <d v="2018-02-26T00:00:00"/>
    <n v="1"/>
    <s v="ef153414d98782a711939e8fa3dc89ea"/>
    <s v="7722b1df1b0e383e000397b2c11e3e19"/>
    <d v="2018-02-20T19:07:21"/>
    <n v="122.9"/>
    <n v="9.68"/>
    <x v="0"/>
    <n v="5"/>
    <n v="-7"/>
    <n v="132.58000000000001"/>
    <d v="2018-02-01T00:00:00"/>
    <s v="Wednesday"/>
    <s v="Medio"/>
    <x v="0"/>
  </r>
  <r>
    <s v="4be9e4b74b98f6f4ef1fc829e2a41148"/>
    <s v="ba91d8d4f43c684f071274292c2aee5d"/>
    <s v="delivered"/>
    <x v="12704"/>
    <d v="2018-02-18T14:06:35"/>
    <d v="2018-02-19T20:23:59"/>
    <d v="2018-03-05T16:13:21"/>
    <d v="2018-03-22T00:00:00"/>
    <n v="1"/>
    <s v="5a848e4ab52fd5445cdc07aab1c40e48"/>
    <s v="c826c40d7b19f62a09e2d7c5e7295ee2"/>
    <d v="2018-02-22T14:06:35"/>
    <n v="122.99"/>
    <n v="34.659999999999997"/>
    <x v="25"/>
    <n v="15"/>
    <n v="-17"/>
    <n v="157.64999999999998"/>
    <d v="2018-02-01T00:00:00"/>
    <s v="Sunday"/>
    <s v="Medio"/>
    <x v="0"/>
  </r>
  <r>
    <s v="c58bd581144192869f091dd6fbabceea"/>
    <s v="3ff05485c0ca23db85b36f0496d71d5b"/>
    <s v="delivered"/>
    <x v="12705"/>
    <d v="2018-01-29T14:38:24"/>
    <d v="2018-02-09T19:13:00"/>
    <d v="2018-02-10T16:30:26"/>
    <d v="2018-03-02T00:00:00"/>
    <n v="1"/>
    <s v="dd5a5e7b2b76089d6415070e8d6d5456"/>
    <s v="9baf5cb77970f539089d09a38bcec5c3"/>
    <d v="2018-02-16T14:31:29"/>
    <n v="225.99"/>
    <n v="12.79"/>
    <x v="0"/>
    <n v="12"/>
    <n v="-20"/>
    <n v="238.78"/>
    <d v="2018-01-01T00:00:00"/>
    <s v="Monday"/>
    <s v="Alto"/>
    <x v="0"/>
  </r>
  <r>
    <s v="6053ecddcbc1052ab24f7bc72341544f"/>
    <s v="700804a891a8c97c36fba2386520bd61"/>
    <s v="delivered"/>
    <x v="12706"/>
    <d v="2018-04-04T22:28:40"/>
    <d v="2018-04-10T21:14:32"/>
    <d v="2018-04-16T20:18:29"/>
    <d v="2018-04-24T00:00:00"/>
    <n v="1"/>
    <s v="e2f1ccf86759df28dd1e9f2e0e3242d4"/>
    <s v="df0f42bc4c2142eacf0eaf2cffd0cfbb"/>
    <d v="2018-04-10T22:28:40"/>
    <n v="104"/>
    <n v="18.61"/>
    <x v="13"/>
    <n v="11"/>
    <n v="-8"/>
    <n v="122.61"/>
    <d v="2018-04-01T00:00:00"/>
    <s v="Wednesday"/>
    <s v="Medio"/>
    <x v="0"/>
  </r>
  <r>
    <s v="fd117d65267f58ad33d914a3cc317543"/>
    <s v="f7c89da122bf0065f6157a4c19bfe24e"/>
    <s v="delivered"/>
    <x v="12707"/>
    <d v="2018-03-19T16:13:55"/>
    <d v="2018-03-20T18:53:39"/>
    <d v="2018-03-23T16:32:23"/>
    <d v="2018-04-06T00:00:00"/>
    <n v="1"/>
    <s v="aeaba104830f91586dae1bff90f54a8a"/>
    <s v="a44fb5a447105f8469bdf16bf9159f25"/>
    <d v="2018-03-23T16:13:55"/>
    <n v="99"/>
    <n v="16.66"/>
    <x v="19"/>
    <n v="4"/>
    <n v="-14"/>
    <n v="115.66"/>
    <d v="2018-03-01T00:00:00"/>
    <s v="Monday"/>
    <s v="Medio"/>
    <x v="0"/>
  </r>
  <r>
    <s v="c43de9faa95d5014569aa1ec9ac83554"/>
    <s v="ab3f65f2a61ccb5569a2af3c163330ec"/>
    <s v="delivered"/>
    <x v="12708"/>
    <d v="2018-07-11T09:10:15"/>
    <d v="2018-07-18T13:31:00"/>
    <d v="2018-07-27T21:14:43"/>
    <d v="2018-08-02T00:00:00"/>
    <n v="1"/>
    <s v="3fbc0ef745950c7932d5f2a446189725"/>
    <s v="06a2c3af7b3aee5d69171b0e14f0ee87"/>
    <d v="2018-07-18T09:10:15"/>
    <n v="66.989999999999995"/>
    <n v="27.75"/>
    <x v="13"/>
    <n v="16"/>
    <n v="-6"/>
    <n v="94.74"/>
    <d v="2018-07-01T00:00:00"/>
    <s v="Wednesday"/>
    <s v="Medio"/>
    <x v="0"/>
  </r>
  <r>
    <s v="c344961ac6be05910dfb619e443ca671"/>
    <s v="a0aefa53e4e63806160cb3b94eccd85d"/>
    <s v="delivered"/>
    <x v="12709"/>
    <d v="2018-01-22T15:52:47"/>
    <d v="2018-01-24T01:06:49"/>
    <d v="2018-01-29T20:33:38"/>
    <d v="2018-02-20T00:00:00"/>
    <n v="1"/>
    <s v="ee75970e2871fe4204cf7bcdda61d08a"/>
    <s v="04fdea0c111866e6cf812f1570d6b5bd"/>
    <d v="2018-01-26T15:52:47"/>
    <n v="95"/>
    <n v="17.920000000000002"/>
    <x v="8"/>
    <n v="7"/>
    <n v="-22"/>
    <n v="112.92"/>
    <d v="2018-01-01T00:00:00"/>
    <s v="Monday"/>
    <s v="Medio"/>
    <x v="0"/>
  </r>
  <r>
    <s v="f0680fed8d1da7afd02cc656cb6d57e9"/>
    <s v="c8aca2f8d04ca121e88c26b61d3823a8"/>
    <s v="delivered"/>
    <x v="12710"/>
    <d v="2018-02-17T11:26:51"/>
    <d v="2018-02-19T20:52:55"/>
    <d v="2018-03-28T22:48:44"/>
    <d v="2018-03-27T00:00:00"/>
    <n v="1"/>
    <s v="7961bed5641b99f02af87f81764f44bc"/>
    <s v="4869f7a5dfa277a7dca6462dcf3b52b2"/>
    <d v="2018-02-26T10:26:51"/>
    <n v="189"/>
    <n v="26.6"/>
    <x v="17"/>
    <n v="40"/>
    <n v="1"/>
    <n v="215.6"/>
    <d v="2018-02-01T00:00:00"/>
    <s v="Friday"/>
    <s v="Alto"/>
    <x v="1"/>
  </r>
  <r>
    <s v="6ac28bc08c8053bb1c00241b19daea2b"/>
    <s v="6ec0f068eeb7a1906252032ef310d39f"/>
    <s v="delivered"/>
    <x v="12711"/>
    <d v="2017-11-25T15:14:31"/>
    <d v="2017-11-27T17:32:46"/>
    <d v="2018-01-03T20:46:38"/>
    <d v="2017-12-20T00:00:00"/>
    <n v="1"/>
    <s v="981d19b32de498335ca41b1faf1b4e35"/>
    <s v="2b03ac196f5ed62ac483960fe0fa3b65"/>
    <d v="2017-11-30T15:14:31"/>
    <n v="152.9"/>
    <n v="16.829999999999998"/>
    <x v="19"/>
    <n v="39"/>
    <n v="14"/>
    <n v="169.73000000000002"/>
    <d v="2017-11-01T00:00:00"/>
    <s v="Saturday"/>
    <s v="Alto"/>
    <x v="1"/>
  </r>
  <r>
    <s v="9bf093b4e3a4940de879b4d0fa32f8db"/>
    <s v="bafb31305e910acb4e6750ae4c40f547"/>
    <s v="delivered"/>
    <x v="12712"/>
    <d v="2017-12-31T19:46:50"/>
    <d v="2018-01-02T21:49:09"/>
    <d v="2018-01-05T20:27:13"/>
    <d v="2018-01-19T00:00:00"/>
    <n v="1"/>
    <s v="d86d15924d5a9ca159de4d8cd09263ae"/>
    <s v="f5a590cf36251cf1162ea35bef76fe84"/>
    <d v="2018-01-08T19:46:50"/>
    <n v="249"/>
    <n v="12.95"/>
    <x v="27"/>
    <n v="6"/>
    <n v="-14"/>
    <n v="261.95"/>
    <d v="2017-12-01T00:00:00"/>
    <s v="Saturday"/>
    <s v="Alto"/>
    <x v="0"/>
  </r>
  <r>
    <s v="9bf093b4e3a4940de879b4d0fa32f8db"/>
    <s v="bafb31305e910acb4e6750ae4c40f547"/>
    <s v="delivered"/>
    <x v="12712"/>
    <d v="2017-12-31T19:46:50"/>
    <d v="2018-01-02T21:49:09"/>
    <d v="2018-01-05T20:27:13"/>
    <d v="2018-01-19T00:00:00"/>
    <n v="2"/>
    <s v="d86d15924d5a9ca159de4d8cd09263ae"/>
    <s v="f5a590cf36251cf1162ea35bef76fe84"/>
    <d v="2018-01-08T19:46:50"/>
    <n v="249"/>
    <n v="12.95"/>
    <x v="27"/>
    <n v="6"/>
    <n v="-14"/>
    <n v="261.95"/>
    <d v="2017-12-01T00:00:00"/>
    <s v="Saturday"/>
    <s v="Alto"/>
    <x v="0"/>
  </r>
  <r>
    <s v="26fb29a5260c65b791f11eb219d2d019"/>
    <s v="80e0bf8407fae789e9ddecd01e40625c"/>
    <s v="delivered"/>
    <x v="12713"/>
    <d v="2018-04-19T13:10:59"/>
    <d v="2018-04-20T19:07:48"/>
    <d v="2018-04-24T16:16:54"/>
    <d v="2018-05-08T00:00:00"/>
    <n v="1"/>
    <s v="9ef3514cbcbf73d8b7d294036f99737f"/>
    <s v="b33aaadd1a8891d2dfef0c4c3bdf0371"/>
    <d v="2018-04-25T13:10:59"/>
    <n v="87"/>
    <n v="7.79"/>
    <x v="0"/>
    <n v="5"/>
    <n v="-14"/>
    <n v="94.79"/>
    <d v="2018-04-01T00:00:00"/>
    <s v="Thursday"/>
    <s v="Medio"/>
    <x v="0"/>
  </r>
  <r>
    <s v="9d0ad9e3a6c8ade53a107a1008214396"/>
    <s v="e31bf09ec8e356fb6f8786901433631f"/>
    <s v="delivered"/>
    <x v="12714"/>
    <d v="2017-09-09T05:15:18"/>
    <d v="2017-09-11T20:37:00"/>
    <d v="2017-10-13T21:17:41"/>
    <d v="2017-10-02T00:00:00"/>
    <n v="1"/>
    <s v="ec5b3c8bb77ad22278f6e9d719a83de3"/>
    <s v="4a3ca9315b744ce9f8e9374361493884"/>
    <d v="2017-09-14T05:15:18"/>
    <n v="12.9"/>
    <n v="16.79"/>
    <x v="60"/>
    <n v="35"/>
    <n v="11"/>
    <n v="29.689999999999998"/>
    <d v="2017-09-01T00:00:00"/>
    <s v="Thursday"/>
    <s v="Bajo"/>
    <x v="1"/>
  </r>
  <r>
    <s v="b9a089706e16d5490f7a2feb363e32e9"/>
    <s v="4c05711e49e74253cb18247213e9d6cf"/>
    <s v="delivered"/>
    <x v="12715"/>
    <d v="2017-09-26T06:33:42"/>
    <d v="2017-09-27T19:03:48"/>
    <d v="2017-09-29T18:48:02"/>
    <d v="2017-10-17T00:00:00"/>
    <n v="1"/>
    <s v="c448475cc4766baebabe30ee6d5f3fb7"/>
    <s v="3d871de0142ce09b7081e2b9d1733cb1"/>
    <d v="2017-10-02T06:33:42"/>
    <n v="45"/>
    <n v="2.31"/>
    <x v="4"/>
    <n v="4"/>
    <n v="-18"/>
    <n v="47.31"/>
    <d v="2017-09-01T00:00:00"/>
    <s v="Monday"/>
    <s v="Bajo"/>
    <x v="0"/>
  </r>
  <r>
    <s v="b9a089706e16d5490f7a2feb363e32e9"/>
    <s v="4c05711e49e74253cb18247213e9d6cf"/>
    <s v="delivered"/>
    <x v="12715"/>
    <d v="2017-09-26T06:33:42"/>
    <d v="2017-09-27T19:03:48"/>
    <d v="2017-09-29T18:48:02"/>
    <d v="2017-10-17T00:00:00"/>
    <n v="2"/>
    <s v="c5b6cb0ce3279d64025831b972bf5dee"/>
    <s v="3d871de0142ce09b7081e2b9d1733cb1"/>
    <d v="2017-10-02T06:33:42"/>
    <n v="79"/>
    <n v="23.11"/>
    <x v="4"/>
    <n v="4"/>
    <n v="-18"/>
    <n v="102.11"/>
    <d v="2017-09-01T00:00:00"/>
    <s v="Monday"/>
    <s v="Medio"/>
    <x v="0"/>
  </r>
  <r>
    <s v="1e0c8f775100348bb1d30910f43b7f75"/>
    <s v="447e4628e73ca8c7d2ec808ea4e366f6"/>
    <s v="delivered"/>
    <x v="12716"/>
    <d v="2018-03-19T22:28:03"/>
    <d v="2018-03-27T15:27:53"/>
    <d v="2018-04-09T11:32:11"/>
    <d v="2018-04-17T00:00:00"/>
    <n v="1"/>
    <s v="1e60f484bfeb1c1eadf273f6318738c0"/>
    <s v="a6bd7d1ccdac48c6b33b28596b7eb122"/>
    <d v="2018-03-25T22:28:03"/>
    <n v="698"/>
    <n v="66.92"/>
    <x v="17"/>
    <n v="21"/>
    <n v="-8"/>
    <n v="764.92"/>
    <d v="2018-03-01T00:00:00"/>
    <s v="Sunday"/>
    <s v="Alto"/>
    <x v="0"/>
  </r>
  <r>
    <s v="66cbb0cde3699c5813d4ed8c9576a966"/>
    <s v="04ecafc940e602c4fd1fe544506c766d"/>
    <s v="delivered"/>
    <x v="12717"/>
    <d v="2017-12-04T16:47:43"/>
    <d v="2017-12-12T22:43:20"/>
    <d v="2017-12-19T20:13:53"/>
    <d v="2017-12-29T00:00:00"/>
    <n v="1"/>
    <s v="fa381a4a9af65ea5fc8f3829214045f9"/>
    <s v="70eea00b476a314817cefde4aad4f89a"/>
    <d v="2017-12-08T16:47:43"/>
    <n v="269.89999999999998"/>
    <n v="22.73"/>
    <x v="19"/>
    <n v="15"/>
    <n v="-10"/>
    <n v="292.63"/>
    <d v="2017-12-01T00:00:00"/>
    <s v="Monday"/>
    <s v="Alto"/>
    <x v="0"/>
  </r>
  <r>
    <s v="ec99cf3ef9a84993f1e55aa4fc615c42"/>
    <s v="d9318914bd9ab813e68a255c4127fa11"/>
    <s v="delivered"/>
    <x v="12718"/>
    <d v="2018-08-07T11:44:46"/>
    <d v="2018-08-10T15:29:00"/>
    <d v="2018-08-17T16:51:27"/>
    <d v="2018-08-28T00:00:00"/>
    <n v="1"/>
    <s v="fc1d8637c0268af3db482c14b7ef8e75"/>
    <s v="da8622b14eb17ae2831f4ac5b9dab84a"/>
    <d v="2018-08-10T11:44:46"/>
    <n v="149.9"/>
    <n v="32.29"/>
    <x v="9"/>
    <n v="10"/>
    <n v="-11"/>
    <n v="182.19"/>
    <d v="2018-08-01T00:00:00"/>
    <s v="Tuesday"/>
    <s v="Medio"/>
    <x v="0"/>
  </r>
  <r>
    <s v="ec99cf3ef9a84993f1e55aa4fc615c42"/>
    <s v="d9318914bd9ab813e68a255c4127fa11"/>
    <s v="delivered"/>
    <x v="12718"/>
    <d v="2018-08-07T11:44:46"/>
    <d v="2018-08-10T15:29:00"/>
    <d v="2018-08-17T16:51:27"/>
    <d v="2018-08-28T00:00:00"/>
    <n v="2"/>
    <s v="fc1d8637c0268af3db482c14b7ef8e75"/>
    <s v="da8622b14eb17ae2831f4ac5b9dab84a"/>
    <d v="2018-08-10T11:44:46"/>
    <n v="149.9"/>
    <n v="32.29"/>
    <x v="9"/>
    <n v="10"/>
    <n v="-11"/>
    <n v="182.19"/>
    <d v="2018-08-01T00:00:00"/>
    <s v="Tuesday"/>
    <s v="Medio"/>
    <x v="0"/>
  </r>
  <r>
    <s v="ec99cf3ef9a84993f1e55aa4fc615c42"/>
    <s v="d9318914bd9ab813e68a255c4127fa11"/>
    <s v="delivered"/>
    <x v="12718"/>
    <d v="2018-08-07T11:44:46"/>
    <d v="2018-08-10T15:29:00"/>
    <d v="2018-08-17T16:51:27"/>
    <d v="2018-08-28T00:00:00"/>
    <n v="3"/>
    <s v="06ecc3d4006ad6eb293a1b93ec3c7183"/>
    <s v="9dda5bbacd45e18d6485fee649205d09"/>
    <d v="2018-08-17T11:44:46"/>
    <n v="99.9"/>
    <n v="10.76"/>
    <x v="5"/>
    <n v="10"/>
    <n v="-11"/>
    <n v="110.66000000000001"/>
    <d v="2018-08-01T00:00:00"/>
    <s v="Tuesday"/>
    <s v="Medio"/>
    <x v="0"/>
  </r>
  <r>
    <s v="cf32e5a0f188cc90992084bec043a9c2"/>
    <s v="b765b8c3307726d36d7b3f2d24bf1e18"/>
    <s v="delivered"/>
    <x v="12719"/>
    <d v="2017-11-05T07:55:26"/>
    <d v="2017-11-07T00:09:19"/>
    <d v="2017-11-18T12:15:26"/>
    <d v="2017-11-27T00:00:00"/>
    <n v="1"/>
    <s v="59fc88d07b8100b80600e42f3e5ac79d"/>
    <s v="06579cb253ecd5a3a12a9e6eb6bf8f47"/>
    <d v="2017-11-09T07:55:26"/>
    <n v="59.9"/>
    <n v="17.670000000000002"/>
    <x v="0"/>
    <n v="13"/>
    <n v="-9"/>
    <n v="77.569999999999993"/>
    <d v="2017-11-01T00:00:00"/>
    <s v="Sunday"/>
    <s v="Medio"/>
    <x v="0"/>
  </r>
  <r>
    <s v="efeaeef213e3c173e91d9ffe670ba677"/>
    <s v="d0128f8d239e6045e358579e174accc8"/>
    <s v="delivered"/>
    <x v="12720"/>
    <d v="2018-03-04T21:48:59"/>
    <d v="2018-03-09T23:58:44"/>
    <d v="2018-04-17T23:31:54"/>
    <d v="2018-04-02T00:00:00"/>
    <n v="1"/>
    <s v="e4ca5b20cfe1a020e15e36fe14e880ee"/>
    <s v="128639473a139ac0f3e5f5ade55873a5"/>
    <d v="2018-03-08T21:48:59"/>
    <n v="19.899999999999999"/>
    <n v="16.79"/>
    <x v="14"/>
    <n v="44"/>
    <n v="15"/>
    <n v="36.69"/>
    <d v="2018-03-01T00:00:00"/>
    <s v="Sunday"/>
    <s v="Bajo"/>
    <x v="1"/>
  </r>
  <r>
    <s v="efeaeef213e3c173e91d9ffe670ba677"/>
    <s v="d0128f8d239e6045e358579e174accc8"/>
    <s v="delivered"/>
    <x v="12720"/>
    <d v="2018-03-04T21:48:59"/>
    <d v="2018-03-09T23:58:44"/>
    <d v="2018-04-17T23:31:54"/>
    <d v="2018-04-02T00:00:00"/>
    <n v="2"/>
    <s v="e4ca5b20cfe1a020e15e36fe14e880ee"/>
    <s v="128639473a139ac0f3e5f5ade55873a5"/>
    <d v="2018-03-08T21:48:59"/>
    <n v="19.899999999999999"/>
    <n v="16.79"/>
    <x v="14"/>
    <n v="44"/>
    <n v="15"/>
    <n v="36.69"/>
    <d v="2018-03-01T00:00:00"/>
    <s v="Sunday"/>
    <s v="Bajo"/>
    <x v="1"/>
  </r>
  <r>
    <s v="48dc9da96439abcac0c2f2b7fb9ca3aa"/>
    <s v="1f82cfb74094dab5d6590e2288ac79ee"/>
    <s v="delivered"/>
    <x v="12721"/>
    <d v="2017-10-14T18:35:12"/>
    <d v="2017-10-17T17:37:54"/>
    <d v="2017-10-24T20:16:59"/>
    <d v="2017-11-08T00:00:00"/>
    <n v="1"/>
    <s v="6a1a04054158fe995e1688d8f79605b2"/>
    <s v="9616352088dcf83a7c06637f4ebf1c80"/>
    <d v="2017-10-23T19:35:12"/>
    <n v="59.9"/>
    <n v="16.18"/>
    <x v="19"/>
    <n v="13"/>
    <n v="-15"/>
    <n v="76.08"/>
    <d v="2017-10-01T00:00:00"/>
    <s v="Tuesday"/>
    <s v="Medio"/>
    <x v="0"/>
  </r>
  <r>
    <s v="45577a64b622828ac871fc4ed9366548"/>
    <s v="1066f617a4306bb8ed3589fd5cd8f8a5"/>
    <s v="delivered"/>
    <x v="12722"/>
    <d v="2018-02-07T02:52:34"/>
    <d v="2018-02-07T22:19:41"/>
    <d v="2018-02-20T19:33:19"/>
    <d v="2018-03-02T00:00:00"/>
    <n v="1"/>
    <s v="dd0286e208604a3b60d3d0653981dbd7"/>
    <s v="70a12e78e608ac31179aea7f8422044b"/>
    <d v="2018-02-13T02:52:34"/>
    <n v="59"/>
    <n v="11.91"/>
    <x v="12"/>
    <n v="14"/>
    <n v="-10"/>
    <n v="70.91"/>
    <d v="2018-02-01T00:00:00"/>
    <s v="Tuesday"/>
    <s v="Medio"/>
    <x v="0"/>
  </r>
  <r>
    <s v="ef817249ab50122bb09c57770019b1a7"/>
    <s v="f12306737df3c62af03422d9ac2705e3"/>
    <s v="delivered"/>
    <x v="12723"/>
    <d v="2018-07-18T21:02:31"/>
    <d v="2018-07-19T11:27:00"/>
    <d v="2018-08-01T23:34:24"/>
    <d v="2018-08-07T00:00:00"/>
    <n v="1"/>
    <s v="a92930c327948861c015c919a0bcb4a8"/>
    <s v="6560211a19b47992c3666cc44a7e94c0"/>
    <d v="2018-07-22T21:02:31"/>
    <n v="78"/>
    <n v="51.27"/>
    <x v="17"/>
    <n v="15"/>
    <n v="-6"/>
    <n v="129.27000000000001"/>
    <d v="2018-07-01T00:00:00"/>
    <s v="Tuesday"/>
    <s v="Medio"/>
    <x v="0"/>
  </r>
  <r>
    <s v="49fa096844c2241fc5db183cc11bd550"/>
    <s v="668719742fade470e60fa657269c7784"/>
    <s v="delivered"/>
    <x v="12724"/>
    <d v="2018-02-15T17:35:27"/>
    <d v="2018-02-17T01:33:29"/>
    <d v="2018-02-22T13:48:50"/>
    <d v="2018-02-26T00:00:00"/>
    <n v="1"/>
    <s v="154e7e31ebfa092203795c972e5804a6"/>
    <s v="cc419e0650a3c5ba77189a1882b7556a"/>
    <d v="2018-02-26T16:33:06"/>
    <n v="23.99"/>
    <n v="7.78"/>
    <x v="13"/>
    <n v="6"/>
    <n v="-4"/>
    <n v="31.77"/>
    <d v="2018-02-01T00:00:00"/>
    <s v="Thursday"/>
    <s v="Bajo"/>
    <x v="0"/>
  </r>
  <r>
    <s v="ac9ec0af6e2e654e5b2b88f0ee326b4c"/>
    <s v="95d79a8ccca128b750566cb18e316ad1"/>
    <s v="delivered"/>
    <x v="12725"/>
    <d v="2017-08-02T02:36:19"/>
    <d v="2017-08-04T17:06:03"/>
    <d v="2017-08-17T18:44:30"/>
    <d v="2017-08-23T00:00:00"/>
    <n v="1"/>
    <s v="0705b33fb285827a578fce4899f1b921"/>
    <s v="318f287a62ab7ac10b703ac37435a231"/>
    <d v="2017-08-07T21:08:38"/>
    <n v="22.5"/>
    <n v="15.11"/>
    <x v="19"/>
    <n v="16"/>
    <n v="-6"/>
    <n v="37.61"/>
    <d v="2017-08-01T00:00:00"/>
    <s v="Tuesday"/>
    <s v="Bajo"/>
    <x v="0"/>
  </r>
  <r>
    <s v="3e6c47c1a5871e1a0280ff8bf3a236c2"/>
    <s v="f1705bc97af56d046b5cb6fc66f21c5e"/>
    <s v="delivered"/>
    <x v="12726"/>
    <d v="2018-03-20T03:48:52"/>
    <d v="2018-03-20T17:16:31"/>
    <d v="2018-04-03T21:32:51"/>
    <d v="2018-04-18T00:00:00"/>
    <n v="1"/>
    <s v="0bc26e3e8475d1df57c86c60c3304a27"/>
    <s v="ec8879960bd2221d5c32f8e12f7da711"/>
    <d v="2018-03-27T03:48:52"/>
    <n v="174.9"/>
    <n v="36.35"/>
    <x v="8"/>
    <n v="17"/>
    <n v="-15"/>
    <n v="211.25"/>
    <d v="2018-03-01T00:00:00"/>
    <s v="Saturday"/>
    <s v="Alto"/>
    <x v="0"/>
  </r>
  <r>
    <s v="170cdbf7e3806693dce1451299ee4ff7"/>
    <s v="684c373513ceb1c2ccf7ff48a72905ca"/>
    <s v="delivered"/>
    <x v="12727"/>
    <d v="2017-09-02T10:35:17"/>
    <d v="2017-09-06T21:33:08"/>
    <d v="2017-09-14T20:59:48"/>
    <d v="2017-10-03T00:00:00"/>
    <n v="1"/>
    <s v="422879e10f46682990de24d770e7f83d"/>
    <s v="1f50f920176fa81dab994f9023523100"/>
    <d v="2017-09-08T10:35:17"/>
    <n v="59.9"/>
    <n v="17.670000000000002"/>
    <x v="7"/>
    <n v="12"/>
    <n v="-19"/>
    <n v="77.569999999999993"/>
    <d v="2017-09-01T00:00:00"/>
    <s v="Saturday"/>
    <s v="Medio"/>
    <x v="0"/>
  </r>
  <r>
    <s v="3ea37e479ca4fb57227d43b806c98174"/>
    <s v="4ec9fdf2038cbe32c118593bb6ad7d16"/>
    <s v="delivered"/>
    <x v="12728"/>
    <d v="2017-06-09T13:05:41"/>
    <d v="2017-06-09T14:37:40"/>
    <d v="2017-06-14T14:15:57"/>
    <d v="2017-07-03T00:00:00"/>
    <n v="1"/>
    <s v="0c3305267c17b542aecbc2385f5f0794"/>
    <s v="fe2032dab1a61af8794248c8196565c9"/>
    <d v="2017-06-16T12:32:56"/>
    <n v="219.9"/>
    <n v="13.04"/>
    <x v="1"/>
    <n v="5"/>
    <n v="-19"/>
    <n v="232.94"/>
    <d v="2017-06-01T00:00:00"/>
    <s v="Friday"/>
    <s v="Alto"/>
    <x v="0"/>
  </r>
  <r>
    <s v="3a5c53b7345f82b31c0d656d63f3b8fb"/>
    <s v="cc5182b642198e3b0390fd6244faac1b"/>
    <s v="delivered"/>
    <x v="12729"/>
    <d v="2018-08-10T03:15:21"/>
    <d v="2018-08-10T12:16:00"/>
    <d v="2018-08-13T18:32:15"/>
    <d v="2018-08-13T00:00:00"/>
    <n v="1"/>
    <s v="6fd08d44046ab994b96ff38ad6fcfba1"/>
    <s v="768a86e36ad6aae3d03ee3c6433d61df"/>
    <d v="2018-08-14T03:15:21"/>
    <n v="28"/>
    <n v="8.36"/>
    <x v="15"/>
    <n v="4"/>
    <n v="0"/>
    <n v="36.36"/>
    <d v="2018-08-01T00:00:00"/>
    <s v="Wednesday"/>
    <s v="Bajo"/>
    <x v="1"/>
  </r>
  <r>
    <s v="c589bcc1414f7d7d949f353b1d1a45d9"/>
    <s v="fcf20d66055eec63cd40b5c41e1af520"/>
    <s v="delivered"/>
    <x v="12730"/>
    <d v="2017-12-30T13:33:22"/>
    <d v="2018-01-05T19:55:14"/>
    <d v="2018-02-24T15:04:49"/>
    <d v="2018-02-02T00:00:00"/>
    <n v="1"/>
    <s v="49e25af5dc73ad7ac3fefae03aea3e61"/>
    <s v="cd68562d3f44870c08922d380acae552"/>
    <d v="2018-01-05T13:33:22"/>
    <n v="190"/>
    <n v="16.079999999999998"/>
    <x v="19"/>
    <n v="56"/>
    <n v="22"/>
    <n v="206.07999999999998"/>
    <d v="2017-12-01T00:00:00"/>
    <s v="Saturday"/>
    <s v="Alto"/>
    <x v="1"/>
  </r>
  <r>
    <s v="ddbcecddeac25c47d0e7fe54d81640fd"/>
    <s v="6c6ecb0678cda04c3ff926b0d091cc1a"/>
    <s v="delivered"/>
    <x v="12731"/>
    <d v="2018-06-15T19:42:21"/>
    <d v="2018-06-20T13:29:00"/>
    <d v="2018-06-24T14:56:49"/>
    <d v="2018-07-11T00:00:00"/>
    <n v="1"/>
    <s v="2fea0f2cec6b6324a277d4a61c2ed2c6"/>
    <s v="beadbee30901a7f61d031b6b686095ad"/>
    <d v="2018-06-21T19:31:49"/>
    <n v="35"/>
    <n v="15.35"/>
    <x v="13"/>
    <n v="8"/>
    <n v="-17"/>
    <n v="50.35"/>
    <d v="2018-06-01T00:00:00"/>
    <s v="Friday"/>
    <s v="Bajo"/>
    <x v="0"/>
  </r>
  <r>
    <s v="dd61367732ec07075b1e42b8772b1517"/>
    <s v="422b2ec0d521061638cb428548edb1ed"/>
    <s v="delivered"/>
    <x v="12732"/>
    <d v="2017-12-19T09:30:58"/>
    <d v="2017-12-20T21:47:10"/>
    <d v="2018-01-08T19:38:59"/>
    <d v="2018-01-17T00:00:00"/>
    <n v="1"/>
    <s v="7d3297b1d734f63d40632fcf8e1a2cec"/>
    <s v="ea8482cd71df3c1969d7b9473ff13abc"/>
    <d v="2017-12-26T09:30:58"/>
    <n v="24.99"/>
    <n v="15.1"/>
    <x v="12"/>
    <n v="22"/>
    <n v="-9"/>
    <n v="40.089999999999996"/>
    <d v="2017-12-01T00:00:00"/>
    <s v="Sunday"/>
    <s v="Bajo"/>
    <x v="0"/>
  </r>
  <r>
    <s v="3d320afe6c5a89ea025c81254ecfdfae"/>
    <s v="07d974be948a5520179bb45d799fa0d1"/>
    <s v="delivered"/>
    <x v="12733"/>
    <d v="2018-02-27T04:30:55"/>
    <d v="2018-02-27T17:33:00"/>
    <d v="2018-03-13T22:59:42"/>
    <d v="2018-03-23T00:00:00"/>
    <n v="1"/>
    <s v="35ebf08a93899d44e756809e11b14754"/>
    <s v="128639473a139ac0f3e5f5ade55873a5"/>
    <d v="2018-03-05T03:32:26"/>
    <n v="18.899999999999999"/>
    <n v="34.15"/>
    <x v="14"/>
    <n v="16"/>
    <n v="-10"/>
    <n v="53.05"/>
    <d v="2018-02-01T00:00:00"/>
    <s v="Sunday"/>
    <s v="Bajo"/>
    <x v="0"/>
  </r>
  <r>
    <s v="e6d97bc4704949a17341d5c9aa85a050"/>
    <s v="a4b335b12eb32aaa328358a6e279deb1"/>
    <s v="delivered"/>
    <x v="12734"/>
    <d v="2018-08-08T14:45:16"/>
    <d v="2018-08-10T10:06:00"/>
    <d v="2018-08-21T21:44:33"/>
    <d v="2018-09-13T00:00:00"/>
    <n v="1"/>
    <s v="523786e175df56bf2e15436a6da66a5b"/>
    <s v="bc47d5d1490df2b36add65d733eafaba"/>
    <d v="2018-08-15T14:45:16"/>
    <n v="26"/>
    <n v="22.9"/>
    <x v="19"/>
    <n v="13"/>
    <n v="-23"/>
    <n v="48.9"/>
    <d v="2018-08-01T00:00:00"/>
    <s v="Wednesday"/>
    <s v="Bajo"/>
    <x v="0"/>
  </r>
  <r>
    <s v="02e275a40a23c32f81e13045c84b5a19"/>
    <s v="47acf38bb484855c8e70a956e4807145"/>
    <s v="delivered"/>
    <x v="12735"/>
    <d v="2017-11-10T22:06:55"/>
    <d v="2017-11-23T00:57:49"/>
    <d v="2017-11-27T22:42:10"/>
    <d v="2017-11-30T00:00:00"/>
    <n v="1"/>
    <s v="5c087f345e870429ec3ea20a49a79735"/>
    <s v="7c67e1448b00f6e969d365cea6b010ab"/>
    <d v="2017-11-22T22:06:55"/>
    <n v="196.99"/>
    <n v="35.54"/>
    <x v="6"/>
    <n v="17"/>
    <n v="-3"/>
    <n v="232.53"/>
    <d v="2017-11-01T00:00:00"/>
    <s v="Friday"/>
    <s v="Alto"/>
    <x v="0"/>
  </r>
  <r>
    <s v="39010dbe92bbbfaf08e8d13f7c9bb118"/>
    <s v="8054f5d9f52b925f4e23a53ed959010e"/>
    <s v="delivered"/>
    <x v="12736"/>
    <d v="2017-07-05T17:54:19"/>
    <d v="2017-07-07T13:34:37"/>
    <d v="2017-07-10T16:04:32"/>
    <d v="2017-07-25T00:00:00"/>
    <n v="1"/>
    <s v="f65464750198350b78735037a9b35dd2"/>
    <s v="4a3ca9315b744ce9f8e9374361493884"/>
    <d v="2017-07-11T17:54:19"/>
    <n v="210"/>
    <n v="5.34"/>
    <x v="9"/>
    <n v="5"/>
    <n v="-15"/>
    <n v="215.34"/>
    <d v="2017-07-01T00:00:00"/>
    <s v="Wednesday"/>
    <s v="Alto"/>
    <x v="0"/>
  </r>
  <r>
    <s v="39010dbe92bbbfaf08e8d13f7c9bb118"/>
    <s v="8054f5d9f52b925f4e23a53ed959010e"/>
    <s v="delivered"/>
    <x v="12736"/>
    <d v="2017-07-05T17:54:19"/>
    <d v="2017-07-07T13:34:37"/>
    <d v="2017-07-10T16:04:32"/>
    <d v="2017-07-25T00:00:00"/>
    <n v="2"/>
    <s v="87d780fa7d2cf3710aa02dc4ca8db985"/>
    <s v="da8622b14eb17ae2831f4ac5b9dab84a"/>
    <d v="2017-07-11T17:54:19"/>
    <n v="99.9"/>
    <n v="21.35"/>
    <x v="9"/>
    <n v="5"/>
    <n v="-15"/>
    <n v="121.25"/>
    <d v="2017-07-01T00:00:00"/>
    <s v="Wednesday"/>
    <s v="Medio"/>
    <x v="0"/>
  </r>
  <r>
    <s v="a85de20f557d7c93da92888cde9b7aef"/>
    <s v="0c82057d8f7095f51c7b46cbe30229a6"/>
    <s v="delivered"/>
    <x v="12737"/>
    <d v="2018-04-09T15:51:46"/>
    <d v="2018-04-10T22:28:30"/>
    <d v="2018-05-03T22:32:49"/>
    <d v="2018-04-27T00:00:00"/>
    <n v="1"/>
    <s v="16bf176650a888512655cc94f61860e3"/>
    <s v="6560211a19b47992c3666cc44a7e94c0"/>
    <d v="2018-04-13T15:51:16"/>
    <n v="39"/>
    <n v="15.23"/>
    <x v="17"/>
    <n v="25"/>
    <n v="6"/>
    <n v="54.230000000000004"/>
    <d v="2018-04-01T00:00:00"/>
    <s v="Sunday"/>
    <s v="Bajo"/>
    <x v="1"/>
  </r>
  <r>
    <s v="31afbc557a75e6fa50e0a81391004fb7"/>
    <s v="152bc5fc51c6d387319a9c653c2ffbe3"/>
    <s v="delivered"/>
    <x v="12738"/>
    <d v="2017-05-10T16:22:42"/>
    <d v="2017-05-11T09:16:20"/>
    <d v="2017-05-17T16:25:59"/>
    <d v="2017-06-02T00:00:00"/>
    <n v="1"/>
    <s v="9f94fe66050fae9e9351d5c83f4667c8"/>
    <s v="8cbac7e12637ed9cffa18c7875207478"/>
    <d v="2017-05-19T16:22:42"/>
    <n v="20.79"/>
    <n v="16.11"/>
    <x v="10"/>
    <n v="7"/>
    <n v="-16"/>
    <n v="36.9"/>
    <d v="2017-05-01T00:00:00"/>
    <s v="Wednesday"/>
    <s v="Bajo"/>
    <x v="0"/>
  </r>
  <r>
    <s v="6a493ef26bfda3fa2b546080e17a7903"/>
    <s v="42954d34b6eb63fab01f7d08f90713bc"/>
    <s v="delivered"/>
    <x v="12739"/>
    <d v="2018-05-22T09:15:15"/>
    <d v="2018-05-22T14:52:00"/>
    <d v="2018-05-23T13:11:55"/>
    <d v="2018-05-29T00:00:00"/>
    <n v="1"/>
    <s v="c9fa6a0dbc5b979d8c99f38c3c9c912f"/>
    <s v="9f505651f4a6abe901a56cdc21508025"/>
    <d v="2018-05-24T09:15:15"/>
    <n v="19.989999999999998"/>
    <n v="7.39"/>
    <x v="38"/>
    <n v="1"/>
    <n v="-6"/>
    <n v="27.38"/>
    <d v="2018-05-01T00:00:00"/>
    <s v="Monday"/>
    <s v="Bajo"/>
    <x v="0"/>
  </r>
  <r>
    <s v="88d29e2e31284a2d643ca7a77458675d"/>
    <s v="d2ad5766873874573486b1af06c74dd8"/>
    <s v="delivered"/>
    <x v="12740"/>
    <d v="2017-12-07T20:32:01"/>
    <d v="2017-12-08T21:38:50"/>
    <d v="2017-12-17T13:49:31"/>
    <d v="2018-01-08T00:00:00"/>
    <n v="1"/>
    <s v="2b1e141d70cf9e03eae19784eb427c24"/>
    <s v="5656537e588803a555b8eb41f07a944b"/>
    <d v="2017-12-13T20:31:30"/>
    <n v="92.89"/>
    <n v="15.4"/>
    <x v="8"/>
    <n v="9"/>
    <n v="-22"/>
    <n v="108.29"/>
    <d v="2017-12-01T00:00:00"/>
    <s v="Thursday"/>
    <s v="Medio"/>
    <x v="0"/>
  </r>
  <r>
    <s v="c49d07f9806a006e5b310764f661e911"/>
    <s v="1018405e6c2d86a48cd8ea8f2ca0ebaf"/>
    <s v="delivered"/>
    <x v="12741"/>
    <d v="2017-04-27T18:25:09"/>
    <d v="2017-05-02T13:27:42"/>
    <d v="2017-05-10T10:04:37"/>
    <d v="2017-06-09T00:00:00"/>
    <n v="1"/>
    <s v="06c6e01186af8b98ee1fc9e01f9471e9"/>
    <s v="fc906263ca5083d09dce42fe02247800"/>
    <d v="2017-05-04T18:25:09"/>
    <n v="39.9"/>
    <n v="17.78"/>
    <x v="8"/>
    <n v="12"/>
    <n v="-30"/>
    <n v="57.68"/>
    <d v="2017-04-01T00:00:00"/>
    <s v="Thursday"/>
    <s v="Bajo"/>
    <x v="0"/>
  </r>
  <r>
    <s v="79ef4ff8ef06547d209ceae576bf9f52"/>
    <s v="59ee1a82b5aa6bdbc05816e55414b562"/>
    <s v="delivered"/>
    <x v="12742"/>
    <d v="2018-06-17T20:17:56"/>
    <d v="2018-06-18T14:55:00"/>
    <d v="2018-06-19T18:28:30"/>
    <d v="2018-06-28T00:00:00"/>
    <n v="1"/>
    <s v="2daba1ba2b585317701770c97f0a3c0b"/>
    <s v="f3da5b2ff499efb8d4a6d371d175d7dd"/>
    <d v="2018-06-19T20:17:56"/>
    <n v="14.5"/>
    <n v="7.39"/>
    <x v="23"/>
    <n v="1"/>
    <n v="-9"/>
    <n v="21.89"/>
    <d v="2018-06-01T00:00:00"/>
    <s v="Sunday"/>
    <s v="Bajo"/>
    <x v="0"/>
  </r>
  <r>
    <s v="d581955a73c95a699d134ef77bf6b768"/>
    <s v="0b59665de8b9b2f0a3dd51fd1466300a"/>
    <s v="delivered"/>
    <x v="12743"/>
    <d v="2017-06-03T13:05:20"/>
    <d v="2017-06-08T13:03:37"/>
    <d v="2017-06-10T05:49:38"/>
    <d v="2017-06-28T00:00:00"/>
    <n v="1"/>
    <s v="65dcea9092da1362310088f4a84db93e"/>
    <s v="36a968b544695394e4e9d7572688598f"/>
    <d v="2017-06-19T12:35:04"/>
    <n v="312.89999999999998"/>
    <n v="14.15"/>
    <x v="8"/>
    <n v="6"/>
    <n v="-18"/>
    <n v="327.04999999999995"/>
    <d v="2017-06-01T00:00:00"/>
    <s v="Saturday"/>
    <s v="Alto"/>
    <x v="0"/>
  </r>
  <r>
    <s v="e8ddd60abf2ceeee18ebd986311f3630"/>
    <s v="e031764f2e443bb3e7d8c54c3421a5f2"/>
    <s v="delivered"/>
    <x v="12744"/>
    <d v="2018-08-27T12:10:18"/>
    <d v="2018-08-27T19:43:00"/>
    <d v="2018-08-28T17:32:44"/>
    <d v="2018-08-31T00:00:00"/>
    <n v="1"/>
    <s v="1a57fd59f51629d5eefcc5737fa74bad"/>
    <s v="fd386aa7bed2af3c7035c65506c9b4a3"/>
    <d v="2018-08-30T12:10:18"/>
    <n v="18"/>
    <n v="8.2899999999999991"/>
    <x v="23"/>
    <n v="1"/>
    <n v="-3"/>
    <n v="26.29"/>
    <d v="2018-08-01T00:00:00"/>
    <s v="Monday"/>
    <s v="Bajo"/>
    <x v="0"/>
  </r>
  <r>
    <s v="50a04b6bf216061cb0f7d4a120d6a85a"/>
    <s v="23157f439f941d147f552ac180d68323"/>
    <s v="delivered"/>
    <x v="12745"/>
    <d v="2017-10-09T23:49:23"/>
    <d v="2017-10-16T16:12:32"/>
    <d v="2017-10-18T18:19:04"/>
    <d v="2017-10-20T00:00:00"/>
    <n v="1"/>
    <s v="2acce4db469045e8f9a863028abce19d"/>
    <s v="92eb0f42c21942b6552362b9b114707d"/>
    <d v="2017-10-17T00:49:23"/>
    <n v="17.989999999999998"/>
    <n v="9.34"/>
    <x v="12"/>
    <n v="8"/>
    <n v="-2"/>
    <n v="27.33"/>
    <d v="2017-10-01T00:00:00"/>
    <s v="Monday"/>
    <s v="Bajo"/>
    <x v="0"/>
  </r>
  <r>
    <s v="fb8d6e92e3a08fe6485d4fb08d23ae0e"/>
    <s v="a7a6317157ed158a0e6fbf682b64a578"/>
    <s v="delivered"/>
    <x v="12746"/>
    <d v="2018-06-23T12:34:52"/>
    <d v="2018-06-27T06:22:00"/>
    <d v="2018-06-28T17:21:40"/>
    <d v="2018-07-05T00:00:00"/>
    <n v="1"/>
    <s v="cadb69af336c16aba5c5223599821245"/>
    <s v="8b321bb669392f5163d04c59e235e066"/>
    <d v="2018-06-26T12:30:44"/>
    <n v="13.65"/>
    <n v="7.39"/>
    <x v="14"/>
    <n v="5"/>
    <n v="-7"/>
    <n v="21.04"/>
    <d v="2018-06-01T00:00:00"/>
    <s v="Saturday"/>
    <s v="Bajo"/>
    <x v="0"/>
  </r>
  <r>
    <s v="08ab4cd4d921b31bd7719eec989aee97"/>
    <s v="7e2fc634b12c4c3779cdcbe1e8c9bbc4"/>
    <s v="delivered"/>
    <x v="12747"/>
    <d v="2018-02-27T04:31:10"/>
    <d v="2018-02-27T18:18:32"/>
    <d v="2018-03-01T21:04:43"/>
    <d v="2018-03-12T00:00:00"/>
    <n v="1"/>
    <s v="714e305d7c565927c0ede7012c1c5c7c"/>
    <s v="6481e96574816ead57975da2c0f6d80d"/>
    <d v="2018-03-05T03:15:45"/>
    <n v="324.5"/>
    <n v="61.18"/>
    <x v="7"/>
    <n v="5"/>
    <n v="-11"/>
    <n v="385.68"/>
    <d v="2018-02-01T00:00:00"/>
    <s v="Saturday"/>
    <s v="Alto"/>
    <x v="0"/>
  </r>
  <r>
    <s v="7b7b366f9d788aefadee50f44974b9d9"/>
    <s v="0a80c615ad59007c4745f7b74a9759c5"/>
    <s v="delivered"/>
    <x v="12748"/>
    <d v="2017-11-11T15:06:37"/>
    <d v="2017-11-14T21:28:46"/>
    <d v="2017-11-16T18:33:07"/>
    <d v="2017-11-27T00:00:00"/>
    <n v="1"/>
    <s v="f74353ffeaa55836a3cf603a2dcd855e"/>
    <s v="bb7a14e229b1c95156719c3d9552eeee"/>
    <d v="2017-11-17T15:06:37"/>
    <n v="388.5"/>
    <n v="18.760000000000002"/>
    <x v="21"/>
    <n v="5"/>
    <n v="-11"/>
    <n v="407.26"/>
    <d v="2017-11-01T00:00:00"/>
    <s v="Saturday"/>
    <s v="Alto"/>
    <x v="0"/>
  </r>
  <r>
    <s v="04ca915235b56ef2ce81703cdaa6a24b"/>
    <s v="63adaee377092616c26dd4b26b4cc633"/>
    <s v="delivered"/>
    <x v="12749"/>
    <d v="2018-07-05T16:20:57"/>
    <d v="2018-07-05T11:14:00"/>
    <d v="2018-07-10T20:38:39"/>
    <d v="2018-07-27T00:00:00"/>
    <n v="1"/>
    <s v="3354a4e684f5e7199f9407db70ccd92b"/>
    <s v="7a67c85e85bb2ce8582c35f2203ad736"/>
    <d v="2018-07-09T21:31:41"/>
    <n v="89.99"/>
    <n v="23.43"/>
    <x v="16"/>
    <n v="5"/>
    <n v="-17"/>
    <n v="113.41999999999999"/>
    <d v="2018-07-01T00:00:00"/>
    <s v="Wednesday"/>
    <s v="Medio"/>
    <x v="0"/>
  </r>
  <r>
    <s v="6b10bcc45d0801d7ceaabf248641a3a1"/>
    <s v="c3061bec9f31ab432ff4085ac347df7e"/>
    <s v="delivered"/>
    <x v="12750"/>
    <d v="2017-04-30T20:31:27"/>
    <d v="2017-05-04T06:53:27"/>
    <d v="2017-05-08T12:13:14"/>
    <d v="2017-05-12T00:00:00"/>
    <n v="1"/>
    <s v="b8762d562d810c2f8d7ad7e9c12957be"/>
    <s v="dbb9b48c841a0e39e21f98e1a6b2ec3e"/>
    <d v="2017-05-05T20:31:27"/>
    <n v="24.9"/>
    <n v="10.96"/>
    <x v="0"/>
    <n v="12"/>
    <n v="-4"/>
    <n v="35.86"/>
    <d v="2017-04-01T00:00:00"/>
    <s v="Tuesday"/>
    <s v="Bajo"/>
    <x v="0"/>
  </r>
  <r>
    <s v="6b10bcc45d0801d7ceaabf248641a3a1"/>
    <s v="c3061bec9f31ab432ff4085ac347df7e"/>
    <s v="delivered"/>
    <x v="12750"/>
    <d v="2017-04-30T20:31:27"/>
    <d v="2017-05-04T06:53:27"/>
    <d v="2017-05-08T12:13:14"/>
    <d v="2017-05-12T00:00:00"/>
    <n v="2"/>
    <s v="b8762d562d810c2f8d7ad7e9c12957be"/>
    <s v="dbb9b48c841a0e39e21f98e1a6b2ec3e"/>
    <d v="2017-05-05T20:31:27"/>
    <n v="24.9"/>
    <n v="10.96"/>
    <x v="0"/>
    <n v="12"/>
    <n v="-4"/>
    <n v="35.86"/>
    <d v="2017-04-01T00:00:00"/>
    <s v="Tuesday"/>
    <s v="Bajo"/>
    <x v="0"/>
  </r>
  <r>
    <s v="6bdee91009b22f7138ff28b4b3650ace"/>
    <s v="6a2641f4a76f73594fed753d6d74aad0"/>
    <s v="delivered"/>
    <x v="12751"/>
    <d v="2017-09-19T15:15:21"/>
    <d v="2017-09-20T17:20:27"/>
    <d v="2017-09-25T17:58:34"/>
    <d v="2017-10-10T00:00:00"/>
    <n v="1"/>
    <s v="53b36df67ebb7c41585e8d54d6772e08"/>
    <s v="4869f7a5dfa277a7dca6462dcf3b52b2"/>
    <d v="2017-09-25T15:15:21"/>
    <n v="138"/>
    <n v="15.72"/>
    <x v="17"/>
    <n v="6"/>
    <n v="-15"/>
    <n v="153.72"/>
    <d v="2017-09-01T00:00:00"/>
    <s v="Monday"/>
    <s v="Medio"/>
    <x v="0"/>
  </r>
  <r>
    <s v="88b6c7abc4434ef05f56d22ada8f957a"/>
    <s v="c4249444a5efa8be73918ae172b93c17"/>
    <s v="delivered"/>
    <x v="12752"/>
    <d v="2017-10-13T20:56:27"/>
    <d v="2017-10-17T17:56:56"/>
    <d v="2017-10-24T18:13:01"/>
    <d v="2017-11-22T00:00:00"/>
    <n v="1"/>
    <s v="607ef4aa416b93fdeb2a811c2c73ad81"/>
    <s v="da8622b14eb17ae2831f4ac5b9dab84a"/>
    <d v="2017-10-24T21:56:27"/>
    <n v="119.9"/>
    <n v="18.09"/>
    <x v="9"/>
    <n v="10"/>
    <n v="-29"/>
    <n v="137.99"/>
    <d v="2017-10-01T00:00:00"/>
    <s v="Friday"/>
    <s v="Medio"/>
    <x v="0"/>
  </r>
  <r>
    <s v="21799a54bd487cd78f616aac588377de"/>
    <s v="5f939670e359f53676cdbdee12e5e2dd"/>
    <s v="delivered"/>
    <x v="12753"/>
    <d v="2018-08-23T10:45:36"/>
    <d v="2018-08-24T13:52:00"/>
    <d v="2018-08-30T21:36:39"/>
    <d v="2018-09-06T00:00:00"/>
    <n v="1"/>
    <s v="e98a500a671ec3eea9a498507b0154fa"/>
    <s v="cab85505710c7cb9b720bceb52b01cee"/>
    <d v="2018-08-28T10:45:36"/>
    <n v="49.9"/>
    <n v="13.01"/>
    <x v="26"/>
    <n v="7"/>
    <n v="-7"/>
    <n v="62.91"/>
    <d v="2018-08-01T00:00:00"/>
    <s v="Thursday"/>
    <s v="Bajo"/>
    <x v="0"/>
  </r>
  <r>
    <s v="60787bfeaae0862411713fa2071d87db"/>
    <s v="3a6968ced25621f86fc2ad61f2eb90e8"/>
    <s v="delivered"/>
    <x v="12754"/>
    <d v="2018-03-28T09:27:46"/>
    <d v="2018-03-29T20:33:49"/>
    <d v="2018-04-10T14:06:25"/>
    <d v="2018-04-17T00:00:00"/>
    <n v="1"/>
    <s v="e3e6af2b9a779d64b3589a5b56102d16"/>
    <s v="5343d0649eca2a983820bfe93fc4d17e"/>
    <d v="2018-04-03T09:27:46"/>
    <n v="39"/>
    <n v="19.32"/>
    <x v="5"/>
    <n v="13"/>
    <n v="-7"/>
    <n v="58.32"/>
    <d v="2018-03-01T00:00:00"/>
    <s v="Wednesday"/>
    <s v="Bajo"/>
    <x v="0"/>
  </r>
  <r>
    <s v="60787bfeaae0862411713fa2071d87db"/>
    <s v="3a6968ced25621f86fc2ad61f2eb90e8"/>
    <s v="delivered"/>
    <x v="12754"/>
    <d v="2018-03-28T09:27:46"/>
    <d v="2018-03-29T20:33:49"/>
    <d v="2018-04-10T14:06:25"/>
    <d v="2018-04-17T00:00:00"/>
    <n v="2"/>
    <s v="e3e6af2b9a779d64b3589a5b56102d16"/>
    <s v="5343d0649eca2a983820bfe93fc4d17e"/>
    <d v="2018-04-03T09:27:46"/>
    <n v="39"/>
    <n v="19.32"/>
    <x v="5"/>
    <n v="13"/>
    <n v="-7"/>
    <n v="58.32"/>
    <d v="2018-03-01T00:00:00"/>
    <s v="Wednesday"/>
    <s v="Bajo"/>
    <x v="0"/>
  </r>
  <r>
    <s v="60787bfeaae0862411713fa2071d87db"/>
    <s v="3a6968ced25621f86fc2ad61f2eb90e8"/>
    <s v="delivered"/>
    <x v="12754"/>
    <d v="2018-03-28T09:27:46"/>
    <d v="2018-03-29T20:33:49"/>
    <d v="2018-04-10T14:06:25"/>
    <d v="2018-04-17T00:00:00"/>
    <n v="3"/>
    <s v="e3e6af2b9a779d64b3589a5b56102d16"/>
    <s v="5343d0649eca2a983820bfe93fc4d17e"/>
    <d v="2018-04-03T09:27:46"/>
    <n v="39"/>
    <n v="19.32"/>
    <x v="5"/>
    <n v="13"/>
    <n v="-7"/>
    <n v="58.32"/>
    <d v="2018-03-01T00:00:00"/>
    <s v="Wednesday"/>
    <s v="Bajo"/>
    <x v="0"/>
  </r>
  <r>
    <s v="e916d25bf69bed22eaf192830220fee3"/>
    <s v="0721e1c4b91bc6ded6579edace8659d3"/>
    <s v="delivered"/>
    <x v="12755"/>
    <d v="2017-10-13T16:49:53"/>
    <d v="2017-10-16T14:55:05"/>
    <d v="2017-10-24T21:18:04"/>
    <d v="2017-11-07T00:00:00"/>
    <n v="1"/>
    <s v="35afc973633aaeb6b877ff57b2793310"/>
    <s v="4a3ca9315b744ce9f8e9374361493884"/>
    <d v="2017-10-19T17:49:53"/>
    <n v="89.9"/>
    <n v="17.88"/>
    <x v="35"/>
    <n v="12"/>
    <n v="-14"/>
    <n v="107.78"/>
    <d v="2017-10-01T00:00:00"/>
    <s v="Thursday"/>
    <s v="Medio"/>
    <x v="0"/>
  </r>
  <r>
    <s v="0739104e30e20de6c0956c0889a9b9dc"/>
    <s v="066a9e746ce5eead40d2afa9bccd3d7d"/>
    <s v="delivered"/>
    <x v="12756"/>
    <d v="2018-08-17T19:10:44"/>
    <d v="2018-08-21T06:04:00"/>
    <d v="2018-08-27T16:02:46"/>
    <d v="2018-08-31T00:00:00"/>
    <n v="1"/>
    <s v="2f07e976774b91520e17dd3b2dba73c3"/>
    <s v="11742f81550ac064cc9a40f67151d9ad"/>
    <d v="2018-08-23T19:10:44"/>
    <n v="369.9"/>
    <n v="24.41"/>
    <x v="18"/>
    <n v="9"/>
    <n v="-4"/>
    <n v="394.31"/>
    <d v="2018-08-01T00:00:00"/>
    <s v="Friday"/>
    <s v="Alto"/>
    <x v="0"/>
  </r>
  <r>
    <s v="6ceabf34d230c31f161988dd2ff8fa92"/>
    <s v="4f6f5e2d1fabd46160eaf3c2e71c9cc6"/>
    <s v="delivered"/>
    <x v="12757"/>
    <d v="2017-10-10T20:35:17"/>
    <d v="2017-10-11T18:23:35"/>
    <d v="2017-10-31T19:47:24"/>
    <d v="2017-11-10T00:00:00"/>
    <n v="1"/>
    <s v="3ce21e38e6a3060c20f4e74bdab770c8"/>
    <s v="1b938a7ec6ac5061a66a3766e0e75f90"/>
    <d v="2017-10-19T21:35:17"/>
    <n v="58.9"/>
    <n v="25.25"/>
    <x v="15"/>
    <n v="20"/>
    <n v="-10"/>
    <n v="84.15"/>
    <d v="2017-10-01T00:00:00"/>
    <s v="Tuesday"/>
    <s v="Medio"/>
    <x v="0"/>
  </r>
  <r>
    <s v="9b5038dbc6702b00b24b9d493c82c371"/>
    <s v="593b8fb1133c71b53bac24805aa13d06"/>
    <s v="delivered"/>
    <x v="12758"/>
    <d v="2018-07-05T16:10:18"/>
    <d v="2018-07-05T10:44:00"/>
    <d v="2018-07-11T21:04:54"/>
    <d v="2018-07-24T00:00:00"/>
    <n v="1"/>
    <s v="e2bb00220a167d9e60b6776ac33717bc"/>
    <s v="6560211a19b47992c3666cc44a7e94c0"/>
    <d v="2018-07-09T09:31:32"/>
    <n v="56"/>
    <n v="13.05"/>
    <x v="17"/>
    <n v="6"/>
    <n v="-13"/>
    <n v="69.05"/>
    <d v="2018-07-01T00:00:00"/>
    <s v="Thursday"/>
    <s v="Medio"/>
    <x v="0"/>
  </r>
  <r>
    <s v="5b431846416d0c400a970fee0d33b654"/>
    <s v="b05bd08872af166cba7eba25b0bfa580"/>
    <s v="delivered"/>
    <x v="12759"/>
    <d v="2018-04-24T17:43:39"/>
    <d v="2018-04-23T19:03:11"/>
    <d v="2018-04-27T21:25:38"/>
    <d v="2018-05-16T00:00:00"/>
    <n v="1"/>
    <s v="2b4609f8948be18874494203496bc318"/>
    <s v="cc419e0650a3c5ba77189a1882b7556a"/>
    <d v="2018-04-26T19:31:21"/>
    <n v="79.989999999999995"/>
    <n v="15.38"/>
    <x v="13"/>
    <n v="6"/>
    <n v="-19"/>
    <n v="95.36999999999999"/>
    <d v="2018-04-01T00:00:00"/>
    <s v="Saturday"/>
    <s v="Medio"/>
    <x v="0"/>
  </r>
  <r>
    <s v="7088b5b4d20474ffa19951ece4248621"/>
    <s v="71f9bdb4f628bd0fac32dc9b10599daa"/>
    <s v="delivered"/>
    <x v="12760"/>
    <d v="2017-11-21T03:48:23"/>
    <d v="2017-11-22T20:51:24"/>
    <d v="2017-12-07T22:47:08"/>
    <d v="2017-12-15T00:00:00"/>
    <n v="1"/>
    <s v="555fb1933a0229450e7c01860a394dd4"/>
    <s v="ea8482cd71df3c1969d7b9473ff13abc"/>
    <d v="2017-11-27T03:48:23"/>
    <n v="24.99"/>
    <n v="16.79"/>
    <x v="12"/>
    <n v="20"/>
    <n v="-8"/>
    <n v="41.78"/>
    <d v="2017-11-01T00:00:00"/>
    <s v="Friday"/>
    <s v="Bajo"/>
    <x v="0"/>
  </r>
  <r>
    <s v="af37018fa60dd6b208ca5c88052cffee"/>
    <s v="5e4f709a4a624c0ebc1c53a2e3ba7c80"/>
    <s v="delivered"/>
    <x v="12761"/>
    <d v="2018-02-02T16:09:01"/>
    <d v="2018-02-05T18:48:28"/>
    <d v="2018-02-16T19:36:51"/>
    <d v="2018-03-16T00:00:00"/>
    <n v="1"/>
    <s v="09b2a4f1ce3561a6562ffdccc0ca7c18"/>
    <s v="d91fb3b7d041e83b64a00a3edfb37e4f"/>
    <d v="2018-02-08T16:09:01"/>
    <n v="78.650000000000006"/>
    <n v="40.94"/>
    <x v="7"/>
    <n v="14"/>
    <n v="-28"/>
    <n v="119.59"/>
    <d v="2018-02-01T00:00:00"/>
    <s v="Thursday"/>
    <s v="Medio"/>
    <x v="0"/>
  </r>
  <r>
    <s v="af37018fa60dd6b208ca5c88052cffee"/>
    <s v="5e4f709a4a624c0ebc1c53a2e3ba7c80"/>
    <s v="delivered"/>
    <x v="12761"/>
    <d v="2018-02-02T16:09:01"/>
    <d v="2018-02-05T18:48:28"/>
    <d v="2018-02-16T19:36:51"/>
    <d v="2018-03-16T00:00:00"/>
    <n v="2"/>
    <s v="09b2a4f1ce3561a6562ffdccc0ca7c18"/>
    <s v="d91fb3b7d041e83b64a00a3edfb37e4f"/>
    <d v="2018-02-08T16:09:01"/>
    <n v="78.650000000000006"/>
    <n v="40.94"/>
    <x v="7"/>
    <n v="14"/>
    <n v="-28"/>
    <n v="119.59"/>
    <d v="2018-02-01T00:00:00"/>
    <s v="Thursday"/>
    <s v="Medio"/>
    <x v="0"/>
  </r>
  <r>
    <s v="acce8f40fcce1d7eb0d4211d183fe9bc"/>
    <s v="e0b13e789ef1ccb8c2622aae521803f4"/>
    <s v="delivered"/>
    <x v="12762"/>
    <d v="2018-04-24T18:53:31"/>
    <d v="2018-04-24T23:07:48"/>
    <d v="2018-04-27T15:48:53"/>
    <d v="2018-05-14T00:00:00"/>
    <n v="1"/>
    <s v="e0ce26ae52c9ab0b8c8e42129d6c1996"/>
    <s v="391fc6631aebcf3004804e51b40bcf1e"/>
    <d v="2018-04-26T03:30:53"/>
    <n v="24.9"/>
    <n v="14.44"/>
    <x v="5"/>
    <n v="7"/>
    <n v="-17"/>
    <n v="39.339999999999996"/>
    <d v="2018-04-01T00:00:00"/>
    <s v="Thursday"/>
    <s v="Bajo"/>
    <x v="0"/>
  </r>
  <r>
    <s v="59be4c2310298e01725dd55622c4f038"/>
    <s v="bb5b450ce69fa8c16e0e26a68e04f56e"/>
    <s v="delivered"/>
    <x v="12763"/>
    <d v="2017-09-23T14:10:16"/>
    <d v="2017-10-06T17:33:56"/>
    <d v="2017-10-11T19:04:01"/>
    <d v="2017-11-30T00:00:00"/>
    <n v="1"/>
    <s v="96b8d103618f7027896ce54a576b9f41"/>
    <s v="dd2bdf855a9172734fbc3744021ae9b9"/>
    <d v="2017-11-06T15:10:16"/>
    <n v="59.9"/>
    <n v="17.989999999999998"/>
    <x v="0"/>
    <n v="18"/>
    <n v="-50"/>
    <n v="77.89"/>
    <d v="2017-09-01T00:00:00"/>
    <s v="Saturday"/>
    <s v="Medio"/>
    <x v="0"/>
  </r>
  <r>
    <s v="c1eee1544b567f58a25bad708d0d41bb"/>
    <s v="da31d17d88b6d4134d2c955c60b92ce8"/>
    <s v="delivered"/>
    <x v="12764"/>
    <d v="2018-04-24T19:24:32"/>
    <d v="2018-04-24T18:02:25"/>
    <d v="2018-05-02T19:38:28"/>
    <d v="2018-05-17T00:00:00"/>
    <n v="1"/>
    <s v="07a949f27854f64558f8babcfec441cc"/>
    <s v="da8622b14eb17ae2831f4ac5b9dab84a"/>
    <d v="2018-04-30T04:32:30"/>
    <n v="39.9"/>
    <n v="13.71"/>
    <x v="9"/>
    <n v="9"/>
    <n v="-15"/>
    <n v="53.61"/>
    <d v="2018-04-01T00:00:00"/>
    <s v="Monday"/>
    <s v="Bajo"/>
    <x v="0"/>
  </r>
  <r>
    <s v="432ca501b6803f37fe26134bedda2972"/>
    <s v="f85cc0ce9a08512570a38e27d2322a32"/>
    <s v="delivered"/>
    <x v="12765"/>
    <d v="2017-10-08T10:07:14"/>
    <d v="2017-10-09T19:38:29"/>
    <d v="2017-10-11T21:27:54"/>
    <d v="2017-10-27T00:00:00"/>
    <n v="1"/>
    <s v="03d19e503abb1698d26d630c0017b11e"/>
    <s v="2b1a40c1daabc6ca280c4b815c101841"/>
    <d v="2017-10-13T10:07:14"/>
    <n v="299.98"/>
    <n v="30.25"/>
    <x v="2"/>
    <n v="3"/>
    <n v="-16"/>
    <n v="330.23"/>
    <d v="2017-10-01T00:00:00"/>
    <s v="Sunday"/>
    <s v="Alto"/>
    <x v="0"/>
  </r>
  <r>
    <s v="432ca501b6803f37fe26134bedda2972"/>
    <s v="f85cc0ce9a08512570a38e27d2322a32"/>
    <s v="delivered"/>
    <x v="12765"/>
    <d v="2017-10-08T10:07:14"/>
    <d v="2017-10-09T19:38:29"/>
    <d v="2017-10-11T21:27:54"/>
    <d v="2017-10-27T00:00:00"/>
    <n v="2"/>
    <s v="03d19e503abb1698d26d630c0017b11e"/>
    <s v="2b1a40c1daabc6ca280c4b815c101841"/>
    <d v="2017-10-13T10:07:14"/>
    <n v="299.98"/>
    <n v="30.25"/>
    <x v="2"/>
    <n v="3"/>
    <n v="-16"/>
    <n v="330.23"/>
    <d v="2017-10-01T00:00:00"/>
    <s v="Sunday"/>
    <s v="Alto"/>
    <x v="0"/>
  </r>
  <r>
    <s v="f0dd7f3ebe1b0ce1db4e4da55000d43a"/>
    <s v="6997c3deb214030818b1fd735ebe2581"/>
    <s v="delivered"/>
    <x v="12766"/>
    <d v="2018-05-07T15:31:43"/>
    <d v="2018-05-08T11:52:00"/>
    <d v="2018-05-17T15:22:42"/>
    <d v="2018-05-29T00:00:00"/>
    <n v="1"/>
    <s v="ff92ca9bb0b3f4ec00a9b76c9f68cb3a"/>
    <s v="ba90964cff9b9e0e6f32b23b82465f7b"/>
    <d v="2018-05-11T15:31:31"/>
    <n v="858.9"/>
    <n v="27.09"/>
    <x v="61"/>
    <n v="10"/>
    <n v="-12"/>
    <n v="885.99"/>
    <d v="2018-05-01T00:00:00"/>
    <s v="Monday"/>
    <s v="Alto"/>
    <x v="0"/>
  </r>
  <r>
    <s v="5883da330a000a37d4929a4a68247c91"/>
    <s v="fca30e1c331e32b968a89eec1770ba7a"/>
    <s v="delivered"/>
    <x v="12767"/>
    <d v="2018-02-20T07:15:36"/>
    <d v="2018-02-28T19:34:59"/>
    <d v="2018-03-16T20:03:19"/>
    <d v="2018-03-12T00:00:00"/>
    <n v="1"/>
    <s v="23836079685669ea7e1edeb5ea8bfaf7"/>
    <s v="fa3a0b5aabb344b9a92e3524b0202123"/>
    <d v="2018-02-26T07:15:36"/>
    <n v="298"/>
    <n v="21.58"/>
    <x v="27"/>
    <n v="26"/>
    <n v="4"/>
    <n v="319.58"/>
    <d v="2018-02-01T00:00:00"/>
    <s v="Saturday"/>
    <s v="Alto"/>
    <x v="1"/>
  </r>
  <r>
    <s v="9f5bd892aa4c461b116e5c163f16b40a"/>
    <s v="92baa75758b3a5fa0c403aa0b44e76c0"/>
    <s v="delivered"/>
    <x v="12768"/>
    <d v="2018-02-20T21:15:43"/>
    <d v="2018-02-22T20:37:22"/>
    <d v="2018-03-16T10:38:40"/>
    <d v="2018-03-12T00:00:00"/>
    <n v="1"/>
    <s v="da6f9d8ce4950ad572b7b4fe7d7e6c90"/>
    <s v="8b28d096634035667e8263d57ba3368c"/>
    <d v="2018-02-26T21:15:43"/>
    <n v="97.9"/>
    <n v="12.19"/>
    <x v="13"/>
    <n v="23"/>
    <n v="4"/>
    <n v="110.09"/>
    <d v="2018-02-01T00:00:00"/>
    <s v="Tuesday"/>
    <s v="Medio"/>
    <x v="1"/>
  </r>
  <r>
    <s v="9f5bd892aa4c461b116e5c163f16b40a"/>
    <s v="92baa75758b3a5fa0c403aa0b44e76c0"/>
    <s v="delivered"/>
    <x v="12768"/>
    <d v="2018-02-20T21:15:43"/>
    <d v="2018-02-22T20:37:22"/>
    <d v="2018-03-16T10:38:40"/>
    <d v="2018-03-12T00:00:00"/>
    <n v="2"/>
    <s v="da6f9d8ce4950ad572b7b4fe7d7e6c90"/>
    <s v="8b28d096634035667e8263d57ba3368c"/>
    <d v="2018-02-26T21:15:43"/>
    <n v="97.9"/>
    <n v="12.19"/>
    <x v="13"/>
    <n v="23"/>
    <n v="4"/>
    <n v="110.09"/>
    <d v="2018-02-01T00:00:00"/>
    <s v="Tuesday"/>
    <s v="Medio"/>
    <x v="1"/>
  </r>
  <r>
    <s v="3312588178a16638759fca54495ef50d"/>
    <s v="08b0db04ac8d73532750572156241d88"/>
    <s v="delivered"/>
    <x v="12769"/>
    <d v="2017-01-16T18:50:16"/>
    <d v="2017-01-18T15:49:05"/>
    <d v="2017-01-25T13:58:39"/>
    <d v="2017-02-28T00:00:00"/>
    <n v="1"/>
    <s v="6df665a20caa80a66804f836165bbf36"/>
    <s v="f235413f677777a0738ff215d0184901"/>
    <d v="2017-01-20T18:36:49"/>
    <n v="595.99"/>
    <n v="32.36"/>
    <x v="2"/>
    <n v="8"/>
    <n v="-34"/>
    <n v="628.35"/>
    <d v="2017-01-01T00:00:00"/>
    <s v="Monday"/>
    <s v="Alto"/>
    <x v="0"/>
  </r>
  <r>
    <s v="9bfbec629efb859b1f49fcdc59e6fec4"/>
    <s v="3342f871d6f35dbde61a00ef890f6f4c"/>
    <s v="delivered"/>
    <x v="12770"/>
    <d v="2017-10-18T03:27:12"/>
    <d v="2017-10-18T14:49:06"/>
    <d v="2017-10-19T19:52:30"/>
    <d v="2017-10-25T00:00:00"/>
    <n v="1"/>
    <s v="281bbfe70848e0b304bef88fc2caf2c3"/>
    <s v="4b9750c8ad28220fe6702d4ecb7c898f"/>
    <d v="2017-10-24T03:27:12"/>
    <n v="48.9"/>
    <n v="9.94"/>
    <x v="15"/>
    <n v="6"/>
    <n v="-6"/>
    <n v="58.839999999999996"/>
    <d v="2017-10-01T00:00:00"/>
    <s v="Friday"/>
    <s v="Bajo"/>
    <x v="0"/>
  </r>
  <r>
    <s v="ea6ffb995c7f69175be7e15ed631b15d"/>
    <s v="b92426d90dbe2a340cba7eb1ff4d500a"/>
    <s v="delivered"/>
    <x v="12771"/>
    <d v="2017-03-30T21:22:33"/>
    <d v="2017-03-31T20:00:08"/>
    <d v="2017-04-05T14:39:50"/>
    <d v="2017-04-20T00:00:00"/>
    <n v="1"/>
    <s v="99a4788cb24856965c36a24e339b6058"/>
    <s v="4a3ca9315b744ce9f8e9374361493884"/>
    <d v="2017-04-06T21:22:33"/>
    <n v="89.9"/>
    <n v="11.24"/>
    <x v="9"/>
    <n v="5"/>
    <n v="-15"/>
    <n v="101.14"/>
    <d v="2017-03-01T00:00:00"/>
    <s v="Thursday"/>
    <s v="Medio"/>
    <x v="0"/>
  </r>
  <r>
    <s v="29899d145a05801c8075dfdfccf5c475"/>
    <s v="ac26dbc47d6b5293504ec66e77d40822"/>
    <s v="delivered"/>
    <x v="12772"/>
    <d v="2017-11-19T17:15:32"/>
    <d v="2017-11-21T19:11:47"/>
    <d v="2017-11-24T19:22:39"/>
    <d v="2017-12-11T00:00:00"/>
    <n v="1"/>
    <s v="6803077179d24889430188e03fafd31a"/>
    <s v="128639473a139ac0f3e5f5ade55873a5"/>
    <d v="2017-11-23T17:15:32"/>
    <n v="19.899999999999999"/>
    <n v="15.1"/>
    <x v="14"/>
    <n v="5"/>
    <n v="-17"/>
    <n v="35"/>
    <d v="2017-11-01T00:00:00"/>
    <s v="Sunday"/>
    <s v="Bajo"/>
    <x v="0"/>
  </r>
  <r>
    <s v="f4ee4273538924bda6212f5948e80fde"/>
    <s v="8871d0db2013a98a58576b50ff9a1c1d"/>
    <s v="delivered"/>
    <x v="12773"/>
    <d v="2018-06-12T09:18:15"/>
    <d v="2018-06-15T16:36:00"/>
    <d v="2018-06-25T16:08:40"/>
    <d v="2018-07-13T00:00:00"/>
    <n v="1"/>
    <s v="69455f41626a745aea9ee9164cb9eafd"/>
    <s v="7d13fca15225358621be4086e1eb0964"/>
    <d v="2018-06-19T09:18:15"/>
    <n v="180"/>
    <n v="20.45"/>
    <x v="17"/>
    <n v="13"/>
    <n v="-18"/>
    <n v="200.45"/>
    <d v="2018-06-01T00:00:00"/>
    <s v="Tuesday"/>
    <s v="Alto"/>
    <x v="0"/>
  </r>
  <r>
    <s v="5372b6093d8cd9a8bd5b2f82743ad081"/>
    <s v="fb2a5ffc3d8318211cf1c878d8ef3013"/>
    <s v="delivered"/>
    <x v="12774"/>
    <d v="2017-08-18T09:50:22"/>
    <d v="2017-08-21T21:50:08"/>
    <d v="2017-08-25T19:32:58"/>
    <d v="2017-09-08T00:00:00"/>
    <n v="1"/>
    <s v="8d99a7ed81f061ceed740d8900be880a"/>
    <s v="4a3ca9315b744ce9f8e9374361493884"/>
    <d v="2017-08-24T09:50:22"/>
    <n v="48.9"/>
    <n v="19.23"/>
    <x v="9"/>
    <n v="7"/>
    <n v="-14"/>
    <n v="68.13"/>
    <d v="2017-08-01T00:00:00"/>
    <s v="Friday"/>
    <s v="Bajo"/>
    <x v="0"/>
  </r>
  <r>
    <s v="3f76c80c72931658268f24765a09ebae"/>
    <s v="adc505e7e2e015260f92b0b2aabc3e0f"/>
    <s v="delivered"/>
    <x v="12775"/>
    <d v="2018-02-01T03:12:23"/>
    <d v="2018-02-01T20:44:52"/>
    <d v="2018-02-02T21:42:09"/>
    <d v="2018-02-16T00:00:00"/>
    <n v="1"/>
    <s v="5a848e4ab52fd5445cdc07aab1c40e48"/>
    <s v="c826c40d7b19f62a09e2d7c5e7295ee2"/>
    <d v="2018-02-07T03:12:23"/>
    <n v="122.99"/>
    <n v="9.06"/>
    <x v="25"/>
    <n v="1"/>
    <n v="-14"/>
    <n v="132.04999999999998"/>
    <d v="2018-01-01T00:00:00"/>
    <s v="Wednesday"/>
    <s v="Medio"/>
    <x v="0"/>
  </r>
  <r>
    <s v="d5126e0c4988c70a3808041792214dcc"/>
    <s v="aca9f3d4889f7141d94840387c9e3d5a"/>
    <s v="delivered"/>
    <x v="12776"/>
    <d v="2017-04-30T19:25:10"/>
    <d v="2017-05-02T12:26:35"/>
    <d v="2017-05-15T16:28:14"/>
    <d v="2017-05-23T00:00:00"/>
    <n v="1"/>
    <s v="202bd859659a841de892b00c341300ff"/>
    <s v="6560211a19b47992c3666cc44a7e94c0"/>
    <d v="2017-05-05T19:25:10"/>
    <n v="35"/>
    <n v="10.96"/>
    <x v="17"/>
    <n v="14"/>
    <n v="-8"/>
    <n v="45.96"/>
    <d v="2017-04-01T00:00:00"/>
    <s v="Sunday"/>
    <s v="Bajo"/>
    <x v="0"/>
  </r>
  <r>
    <s v="cf1748350d5972bde01008c436083c4b"/>
    <s v="b3a9a8efc10d7d2ef76bc4645c0b3c5b"/>
    <s v="delivered"/>
    <x v="12777"/>
    <d v="2018-07-05T16:08:04"/>
    <d v="2018-07-05T10:44:00"/>
    <d v="2018-07-10T15:22:09"/>
    <d v="2018-07-27T00:00:00"/>
    <n v="1"/>
    <s v="c3ba4e8d3cb30049213b682e751e9d00"/>
    <s v="6560211a19b47992c3666cc44a7e94c0"/>
    <d v="2018-07-09T04:33:08"/>
    <n v="95"/>
    <n v="18.77"/>
    <x v="17"/>
    <n v="7"/>
    <n v="-17"/>
    <n v="113.77"/>
    <d v="2018-07-01T00:00:00"/>
    <s v="Tuesday"/>
    <s v="Medio"/>
    <x v="0"/>
  </r>
  <r>
    <s v="989829039549b9b62b547646ee72c034"/>
    <s v="c947bd7320af6ca068c7ef4389693173"/>
    <s v="delivered"/>
    <x v="12778"/>
    <d v="2018-02-17T19:50:25"/>
    <d v="2018-02-21T22:05:26"/>
    <d v="2018-02-22T13:49:08"/>
    <d v="2018-03-06T00:00:00"/>
    <n v="1"/>
    <s v="ec2d43cc59763ec91694573b31f1c29a"/>
    <s v="1c129092bf23f28a5930387c980c0dfc"/>
    <d v="2018-02-22T18:50:25"/>
    <n v="45.9"/>
    <n v="9.34"/>
    <x v="9"/>
    <n v="4"/>
    <n v="-12"/>
    <n v="55.239999999999995"/>
    <d v="2018-02-01T00:00:00"/>
    <s v="Saturday"/>
    <s v="Bajo"/>
    <x v="0"/>
  </r>
  <r>
    <s v="3d80b910459d47a70e18d444514005cf"/>
    <s v="0bd683b7ceca26b5bba4e327682275c5"/>
    <s v="delivered"/>
    <x v="12779"/>
    <d v="2017-10-29T20:10:22"/>
    <d v="2017-10-30T18:02:49"/>
    <d v="2017-11-14T18:07:49"/>
    <d v="2017-11-27T00:00:00"/>
    <n v="1"/>
    <s v="4f1a7a45b6d43fa7e4958e013923d9e5"/>
    <s v="ce248b21cb2adc36282ede306b7660e5"/>
    <d v="2017-11-03T20:10:22"/>
    <n v="46.9"/>
    <n v="17.920000000000002"/>
    <x v="27"/>
    <n v="16"/>
    <n v="-13"/>
    <n v="64.819999999999993"/>
    <d v="2017-10-01T00:00:00"/>
    <s v="Saturday"/>
    <s v="Bajo"/>
    <x v="0"/>
  </r>
  <r>
    <s v="17c70949f9ee364f767f1f54395597c9"/>
    <s v="1711a649a717aa2a1de1664bb40cc2ba"/>
    <s v="delivered"/>
    <x v="12780"/>
    <d v="2017-07-18T06:05:47"/>
    <d v="2017-07-18T19:44:52"/>
    <d v="2017-07-26T16:59:54"/>
    <d v="2017-08-14T00:00:00"/>
    <n v="1"/>
    <s v="210a8305d79b2f5719cbafb2c026797f"/>
    <s v="f8db351d8c4c4c22c6835c19a46f01b0"/>
    <d v="2017-07-24T06:05:47"/>
    <n v="36.9"/>
    <n v="16.11"/>
    <x v="19"/>
    <n v="9"/>
    <n v="-19"/>
    <n v="53.01"/>
    <d v="2017-07-01T00:00:00"/>
    <s v="Monday"/>
    <s v="Bajo"/>
    <x v="0"/>
  </r>
  <r>
    <s v="6d4376b400a766f89e562e40696dc4e0"/>
    <s v="1b47e01868a3afb430c5b11dd4a64c19"/>
    <s v="delivered"/>
    <x v="12781"/>
    <d v="2018-08-05T23:50:17"/>
    <d v="2018-08-06T11:50:00"/>
    <d v="2018-08-10T18:03:05"/>
    <d v="2018-08-23T00:00:00"/>
    <n v="1"/>
    <s v="1a6e1fb52f5f47e7b18578907d10174c"/>
    <s v="7a67c85e85bb2ce8582c35f2203ad736"/>
    <d v="2018-08-07T23:50:17"/>
    <n v="79.989999999999995"/>
    <n v="23.36"/>
    <x v="15"/>
    <n v="4"/>
    <n v="-13"/>
    <n v="103.35"/>
    <d v="2018-08-01T00:00:00"/>
    <s v="Sunday"/>
    <s v="Medio"/>
    <x v="0"/>
  </r>
  <r>
    <s v="7d9a11d31b7df7db17e3378158f465d2"/>
    <s v="941928ba996c6599f39b5e4b9f1c1b51"/>
    <s v="delivered"/>
    <x v="12782"/>
    <d v="2018-04-06T13:09:10"/>
    <d v="2018-04-10T00:08:26"/>
    <d v="2018-04-10T16:26:50"/>
    <d v="2018-04-18T00:00:00"/>
    <n v="1"/>
    <s v="26b2a480ced2900a62bb9431133e95aa"/>
    <s v="d6b1ce66b035a475f00c017792ff9769"/>
    <d v="2018-04-12T13:09:10"/>
    <n v="80"/>
    <n v="8.86"/>
    <x v="28"/>
    <n v="4"/>
    <n v="-8"/>
    <n v="88.86"/>
    <d v="2018-04-01T00:00:00"/>
    <s v="Friday"/>
    <s v="Medio"/>
    <x v="0"/>
  </r>
  <r>
    <s v="3ed26cafd58917f71e9044701fe9e7cb"/>
    <s v="6238908ec39a972e1bb80c6fadec03fe"/>
    <s v="delivered"/>
    <x v="12783"/>
    <d v="2017-08-31T19:05:38"/>
    <d v="2017-09-01T15:14:34"/>
    <d v="2017-09-05T11:13:30"/>
    <d v="2017-09-19T00:00:00"/>
    <n v="1"/>
    <s v="ec5b3c8bb77ad22278f6e9d719a83de3"/>
    <s v="4a3ca9315b744ce9f8e9374361493884"/>
    <d v="2017-09-06T19:05:38"/>
    <n v="12.9"/>
    <n v="11.85"/>
    <x v="60"/>
    <n v="4"/>
    <n v="-14"/>
    <n v="24.75"/>
    <d v="2017-08-01T00:00:00"/>
    <s v="Thursday"/>
    <s v="Bajo"/>
    <x v="0"/>
  </r>
  <r>
    <s v="3ed26cafd58917f71e9044701fe9e7cb"/>
    <s v="6238908ec39a972e1bb80c6fadec03fe"/>
    <s v="delivered"/>
    <x v="12783"/>
    <d v="2017-08-31T19:05:38"/>
    <d v="2017-09-01T15:14:34"/>
    <d v="2017-09-05T11:13:30"/>
    <d v="2017-09-19T00:00:00"/>
    <n v="2"/>
    <s v="ec5b3c8bb77ad22278f6e9d719a83de3"/>
    <s v="4a3ca9315b744ce9f8e9374361493884"/>
    <d v="2017-09-06T19:05:38"/>
    <n v="12.9"/>
    <n v="11.85"/>
    <x v="60"/>
    <n v="4"/>
    <n v="-14"/>
    <n v="24.75"/>
    <d v="2017-08-01T00:00:00"/>
    <s v="Thursday"/>
    <s v="Bajo"/>
    <x v="0"/>
  </r>
  <r>
    <s v="01fba151a6fa8315ff6dc6f29fe2f2d4"/>
    <s v="414aa2fa7df5bb8836e17bfe8e2a0658"/>
    <s v="delivered"/>
    <x v="12784"/>
    <d v="2017-07-10T14:23:25"/>
    <d v="2017-07-11T12:12:25"/>
    <d v="2017-07-13T14:15:46"/>
    <d v="2017-07-26T00:00:00"/>
    <n v="1"/>
    <s v="c1488892604e4ba5cff5b4eb4d595400"/>
    <s v="1554a68530182680ad5c8b042c3ab563"/>
    <d v="2017-07-14T14:23:25"/>
    <n v="38.5"/>
    <n v="19.88"/>
    <x v="5"/>
    <n v="3"/>
    <n v="-13"/>
    <n v="58.379999999999995"/>
    <d v="2017-07-01T00:00:00"/>
    <s v="Monday"/>
    <s v="Bajo"/>
    <x v="0"/>
  </r>
  <r>
    <s v="dc939566a9c408333e76222972bcc0a3"/>
    <s v="8a309deb4ab26233b41e32cf441781a8"/>
    <s v="delivered"/>
    <x v="12785"/>
    <d v="2017-03-14T11:14:06"/>
    <d v="2017-03-15T10:03:31"/>
    <d v="2017-03-21T11:58:39"/>
    <d v="2017-03-31T00:00:00"/>
    <n v="1"/>
    <s v="ba3f298a122a95c4928e8b8628e8520e"/>
    <s v="d1c281d3ae149232351cd8c8cc885f0d"/>
    <d v="2017-03-20T11:14:06"/>
    <n v="98.99"/>
    <n v="15.8"/>
    <x v="9"/>
    <n v="7"/>
    <n v="-10"/>
    <n v="114.78999999999999"/>
    <d v="2017-03-01T00:00:00"/>
    <s v="Tuesday"/>
    <s v="Medio"/>
    <x v="0"/>
  </r>
  <r>
    <s v="16d24a8a330d9b6c2f6da0affce94de9"/>
    <s v="5bf991bebb6a7053340479fe6ab89f40"/>
    <s v="delivered"/>
    <x v="12786"/>
    <d v="2018-01-26T03:18:33"/>
    <d v="2018-01-26T22:09:21"/>
    <d v="2018-01-30T15:42:53"/>
    <d v="2018-02-20T00:00:00"/>
    <n v="1"/>
    <s v="092be1e8336fc404c57bd5970d056886"/>
    <s v="cbd996ad3c1b7dc71fd0e5f5df9087e2"/>
    <d v="2018-02-05T03:18:33"/>
    <n v="70.47"/>
    <n v="12.83"/>
    <x v="22"/>
    <n v="6"/>
    <n v="-21"/>
    <n v="83.3"/>
    <d v="2018-01-01T00:00:00"/>
    <s v="Wednesday"/>
    <s v="Medio"/>
    <x v="0"/>
  </r>
  <r>
    <s v="44905b3e611d2f738de87a2cca4961b2"/>
    <s v="93a705448fbbe8d2c10f151c0510cd0c"/>
    <s v="delivered"/>
    <x v="12787"/>
    <d v="2017-08-06T21:15:17"/>
    <d v="2017-08-07T15:12:13"/>
    <d v="2017-08-14T19:36:05"/>
    <d v="2017-08-29T00:00:00"/>
    <n v="1"/>
    <s v="5a419dbf24a8c9718fe522b81c69f61a"/>
    <s v="3504c0cb71d7fa48d967e0e4c94d59d9"/>
    <d v="2017-08-10T21:15:17"/>
    <n v="44.49"/>
    <n v="15.1"/>
    <x v="16"/>
    <n v="7"/>
    <n v="-15"/>
    <n v="59.59"/>
    <d v="2017-08-01T00:00:00"/>
    <s v="Sunday"/>
    <s v="Bajo"/>
    <x v="0"/>
  </r>
  <r>
    <s v="8c4e6faa1d8e601c6d90c6ac2ad3c1db"/>
    <s v="056827462dbbffcc91782f742346c169"/>
    <s v="delivered"/>
    <x v="12788"/>
    <d v="2018-01-26T17:39:18"/>
    <d v="2018-01-29T22:19:08"/>
    <d v="2018-02-03T03:49:26"/>
    <d v="2018-02-14T00:00:00"/>
    <n v="1"/>
    <s v="87d780fa7d2cf3710aa02dc4ca8db985"/>
    <s v="da8622b14eb17ae2831f4ac5b9dab84a"/>
    <d v="2018-02-01T17:31:57"/>
    <n v="109.9"/>
    <n v="12.47"/>
    <x v="9"/>
    <n v="7"/>
    <n v="-11"/>
    <n v="122.37"/>
    <d v="2018-01-01T00:00:00"/>
    <s v="Friday"/>
    <s v="Medio"/>
    <x v="0"/>
  </r>
  <r>
    <s v="b1b69f51bb6761e529b47d528ba4470e"/>
    <s v="673c61d5732c61eb711c2826cc621e6c"/>
    <s v="delivered"/>
    <x v="12789"/>
    <d v="2018-07-17T04:31:56"/>
    <d v="2018-07-17T13:46:00"/>
    <d v="2018-08-02T23:43:44"/>
    <d v="2018-08-07T00:00:00"/>
    <n v="1"/>
    <s v="0e0487ef680ae92e064423238d1b4c05"/>
    <s v="179d859f51292aac5c10806a356f7af9"/>
    <d v="2018-07-23T04:31:56"/>
    <n v="22"/>
    <n v="37.06"/>
    <x v="14"/>
    <n v="20"/>
    <n v="-5"/>
    <n v="59.06"/>
    <d v="2018-07-01T00:00:00"/>
    <s v="Friday"/>
    <s v="Bajo"/>
    <x v="0"/>
  </r>
  <r>
    <s v="b456b02d6e30be4958f9d83b68ddaa8b"/>
    <s v="25fc569426903a40f2cb2867dcff43a7"/>
    <s v="delivered"/>
    <x v="12790"/>
    <d v="2018-01-18T16:57:53"/>
    <d v="2018-01-23T01:27:07"/>
    <d v="2018-02-08T18:49:07"/>
    <d v="2018-02-20T00:00:00"/>
    <n v="1"/>
    <s v="5a848e4ab52fd5445cdc07aab1c40e48"/>
    <s v="c826c40d7b19f62a09e2d7c5e7295ee2"/>
    <d v="2018-01-24T16:57:53"/>
    <n v="122.99"/>
    <n v="21.66"/>
    <x v="25"/>
    <n v="21"/>
    <n v="-12"/>
    <n v="144.65"/>
    <d v="2018-01-01T00:00:00"/>
    <s v="Thursday"/>
    <s v="Medio"/>
    <x v="0"/>
  </r>
  <r>
    <s v="0fd20b806c512adae3aba82a69847513"/>
    <s v="601beb3c893f54bed47fbe73369cb1e3"/>
    <s v="delivered"/>
    <x v="12791"/>
    <d v="2017-11-28T14:20:01"/>
    <d v="2017-11-30T17:03:24"/>
    <d v="2017-12-04T13:32:44"/>
    <d v="2017-12-18T00:00:00"/>
    <n v="1"/>
    <s v="995f41643437250fce96885e56dd05d3"/>
    <s v="a36b125ac6d5fdbc7f50de85c9157bdc"/>
    <d v="2017-12-04T14:20:01"/>
    <n v="49.99"/>
    <n v="11.85"/>
    <x v="12"/>
    <n v="5"/>
    <n v="-14"/>
    <n v="61.84"/>
    <d v="2017-11-01T00:00:00"/>
    <s v="Tuesday"/>
    <s v="Bajo"/>
    <x v="0"/>
  </r>
  <r>
    <s v="ef08f51be577a5bafb5749e93f102591"/>
    <s v="98b755cc59f5c55c1c131cf354ddbff5"/>
    <s v="delivered"/>
    <x v="12792"/>
    <d v="2017-03-18T12:17:37"/>
    <d v="2017-03-20T09:06:06"/>
    <d v="2017-03-27T12:14:11"/>
    <d v="2017-04-10T00:00:00"/>
    <n v="1"/>
    <s v="3ba2b0de14984ce8f072c58be8d701dd"/>
    <s v="a3a38f4affed601eb87a97788c949667"/>
    <d v="2017-03-23T12:17:37"/>
    <n v="104.99"/>
    <n v="20.81"/>
    <x v="10"/>
    <n v="8"/>
    <n v="-14"/>
    <n v="125.8"/>
    <d v="2017-03-01T00:00:00"/>
    <s v="Saturday"/>
    <s v="Medio"/>
    <x v="0"/>
  </r>
  <r>
    <s v="c367f22647d3051bba338f9026973607"/>
    <s v="6e726e39318dcf12b4fd82367b0315b9"/>
    <s v="delivered"/>
    <x v="12793"/>
    <d v="2018-07-28T19:27:42"/>
    <d v="2018-07-30T12:26:00"/>
    <d v="2018-08-06T16:32:28"/>
    <d v="2018-08-20T00:00:00"/>
    <n v="1"/>
    <s v="c8543f8ff0cb8015bea93c0c61b15024"/>
    <s v="58f1a6197ed863543e0136bdedb3fce2"/>
    <d v="2018-08-02T19:27:13"/>
    <n v="152"/>
    <n v="20.25"/>
    <x v="10"/>
    <n v="8"/>
    <n v="-14"/>
    <n v="172.25"/>
    <d v="2018-07-01T00:00:00"/>
    <s v="Saturday"/>
    <s v="Alto"/>
    <x v="0"/>
  </r>
  <r>
    <s v="0216b8a71f44f126ac083fa5d639fe47"/>
    <s v="6721f296aee89a6caef0bf53c7547103"/>
    <s v="delivered"/>
    <x v="12794"/>
    <d v="2018-08-20T10:55:11"/>
    <d v="2018-08-23T12:56:00"/>
    <d v="2018-08-24T18:42:37"/>
    <d v="2018-08-29T00:00:00"/>
    <n v="1"/>
    <s v="9048cbd294fe0c1a3ec8c8248bc2cadd"/>
    <s v="6d66611d7c44cc30ce351abc49a68421"/>
    <d v="2018-08-27T10:55:11"/>
    <n v="59.9"/>
    <n v="17.63"/>
    <x v="27"/>
    <n v="5"/>
    <n v="-5"/>
    <n v="77.53"/>
    <d v="2018-08-01T00:00:00"/>
    <s v="Sunday"/>
    <s v="Medio"/>
    <x v="0"/>
  </r>
  <r>
    <s v="eac1f51413723e3cd22fd297ecb65306"/>
    <s v="aca95283388edd82420431b36ac4812a"/>
    <s v="delivered"/>
    <x v="12795"/>
    <d v="2018-01-06T13:16:25"/>
    <d v="2018-02-09T12:43:30"/>
    <d v="2018-03-01T14:53:45"/>
    <d v="2018-03-13T00:00:00"/>
    <n v="1"/>
    <s v="3713f19c71c4be21ced80738e2fa49bc"/>
    <s v="7c67e1448b00f6e969d365cea6b010ab"/>
    <d v="2018-02-08T13:15:25"/>
    <n v="79.989999999999995"/>
    <n v="24.87"/>
    <x v="6"/>
    <n v="54"/>
    <n v="-12"/>
    <n v="104.86"/>
    <d v="2018-01-01T00:00:00"/>
    <s v="Saturday"/>
    <s v="Medio"/>
    <x v="0"/>
  </r>
  <r>
    <s v="bde5891c6b5d690163ceae7143c288f4"/>
    <s v="c4cdce4f982f9bb93096b4ba5cda6e5f"/>
    <s v="delivered"/>
    <x v="12796"/>
    <d v="2017-11-08T12:56:53"/>
    <d v="2017-11-09T15:16:51"/>
    <d v="2017-11-16T19:27:43"/>
    <d v="2017-12-01T00:00:00"/>
    <n v="1"/>
    <s v="ec2d43cc59763ec91694573b31f1c29a"/>
    <s v="1c129092bf23f28a5930387c980c0dfc"/>
    <d v="2017-11-14T12:55:53"/>
    <n v="45.9"/>
    <n v="16.920000000000002"/>
    <x v="9"/>
    <n v="8"/>
    <n v="-15"/>
    <n v="62.82"/>
    <d v="2017-11-01T00:00:00"/>
    <s v="Wednesday"/>
    <s v="Bajo"/>
    <x v="0"/>
  </r>
  <r>
    <s v="30f610db02d0880c9687dd1edd8b8710"/>
    <s v="38fc30b75b381342c67d25e2f11ccec0"/>
    <s v="delivered"/>
    <x v="12797"/>
    <d v="2018-06-03T18:55:12"/>
    <d v="2018-06-04T13:35:00"/>
    <d v="2018-06-14T19:56:43"/>
    <d v="2018-07-18T00:00:00"/>
    <n v="1"/>
    <s v="9d65ba102eeefb2ee2284de1fdc3964d"/>
    <s v="40db9e9aa57f7bb151bcda6b0f9bdbb7"/>
    <d v="2018-06-11T18:55:12"/>
    <n v="1890"/>
    <n v="35.770000000000003"/>
    <x v="2"/>
    <n v="11"/>
    <n v="-34"/>
    <n v="1925.77"/>
    <d v="2018-06-01T00:00:00"/>
    <s v="Sunday"/>
    <s v="Alto"/>
    <x v="0"/>
  </r>
  <r>
    <s v="1cb9066744dad3ef7abc18134fd8b4cd"/>
    <s v="8a9ed51eb58548e99f250b99d1df6940"/>
    <s v="delivered"/>
    <x v="12798"/>
    <d v="2018-08-10T14:25:14"/>
    <d v="2018-08-10T14:55:00"/>
    <d v="2018-08-11T15:21:32"/>
    <d v="2018-08-15T00:00:00"/>
    <n v="1"/>
    <s v="8b50a72d52d7a91fb19d19fbe069e2f2"/>
    <s v="9f505651f4a6abe901a56cdc21508025"/>
    <d v="2018-08-14T14:25:14"/>
    <n v="49.99"/>
    <n v="7.61"/>
    <x v="0"/>
    <n v="1"/>
    <n v="-4"/>
    <n v="57.6"/>
    <d v="2018-08-01T00:00:00"/>
    <s v="Friday"/>
    <s v="Bajo"/>
    <x v="0"/>
  </r>
  <r>
    <s v="1f453524ca7946b73a175299b82a66c0"/>
    <s v="6ddef3de281b5bba1e7d35085374f54f"/>
    <s v="delivered"/>
    <x v="12799"/>
    <d v="2018-05-18T10:46:27"/>
    <d v="2018-05-21T14:36:00"/>
    <d v="2018-06-07T20:47:24"/>
    <d v="2018-06-11T00:00:00"/>
    <n v="1"/>
    <s v="8ea469fda50c1d63e15ccdeb9afe170d"/>
    <s v="49e7217cfe4e427191c378ec626d8737"/>
    <d v="2018-05-24T10:31:05"/>
    <n v="133.9"/>
    <n v="23.52"/>
    <x v="0"/>
    <n v="20"/>
    <n v="-4"/>
    <n v="157.42000000000002"/>
    <d v="2018-05-01T00:00:00"/>
    <s v="Friday"/>
    <s v="Medio"/>
    <x v="0"/>
  </r>
  <r>
    <s v="febc913d8a07693e87fe06bdd4afb232"/>
    <s v="0153b54842840a90cf35a8cd645c6732"/>
    <s v="delivered"/>
    <x v="12800"/>
    <d v="2017-12-12T19:09:57"/>
    <d v="2017-12-13T17:08:04"/>
    <d v="2017-12-29T21:37:41"/>
    <d v="2018-01-09T00:00:00"/>
    <n v="1"/>
    <s v="50f1880f1989251727fbbfe8c0a346a6"/>
    <s v="7a67c85e85bb2ce8582c35f2203ad736"/>
    <d v="2017-12-18T19:09:57"/>
    <n v="139.99"/>
    <n v="18.23"/>
    <x v="16"/>
    <n v="17"/>
    <n v="-11"/>
    <n v="158.22"/>
    <d v="2017-12-01T00:00:00"/>
    <s v="Tuesday"/>
    <s v="Medio"/>
    <x v="0"/>
  </r>
  <r>
    <s v="bfd5bdc455dcaf5b1d5e9fd8a75c2715"/>
    <s v="496bfb4137a46ba9abfe3f4897bf3b4d"/>
    <s v="delivered"/>
    <x v="12801"/>
    <d v="2018-04-05T02:08:36"/>
    <d v="2018-04-06T20:49:35"/>
    <d v="2018-04-13T23:02:21"/>
    <d v="2018-05-11T00:00:00"/>
    <n v="1"/>
    <s v="76426979761800347e9ea486ece96976"/>
    <s v="f7720c4fa8e3aba4546301ab80ea1f1b"/>
    <d v="2018-04-11T02:08:36"/>
    <n v="18.75"/>
    <n v="17.059999999999999"/>
    <x v="5"/>
    <n v="9"/>
    <n v="-28"/>
    <n v="35.81"/>
    <d v="2018-04-01T00:00:00"/>
    <s v="Wednesday"/>
    <s v="Bajo"/>
    <x v="0"/>
  </r>
  <r>
    <s v="2b33526ad18e84975c07ed2d5e513b3c"/>
    <s v="3054d43d379c9c52f4053d52fa9bebb1"/>
    <s v="delivered"/>
    <x v="12802"/>
    <d v="2018-08-10T20:10:18"/>
    <d v="2018-08-13T15:06:00"/>
    <d v="2018-08-18T20:21:25"/>
    <d v="2018-08-16T00:00:00"/>
    <n v="1"/>
    <s v="3354a4e684f5e7199f9407db70ccd92b"/>
    <s v="7a67c85e85bb2ce8582c35f2203ad736"/>
    <d v="2018-08-14T20:10:18"/>
    <n v="85.99"/>
    <n v="11.62"/>
    <x v="16"/>
    <n v="8"/>
    <n v="2"/>
    <n v="97.61"/>
    <d v="2018-08-01T00:00:00"/>
    <s v="Friday"/>
    <s v="Medio"/>
    <x v="1"/>
  </r>
  <r>
    <s v="16651b7711b8c360e79e0ac07fc8a1a9"/>
    <s v="ac38ab1550dde747564ff2f7c70d8648"/>
    <s v="delivered"/>
    <x v="12803"/>
    <d v="2018-04-24T17:43:05"/>
    <d v="2018-04-21T00:03:26"/>
    <d v="2018-05-02T22:58:44"/>
    <d v="2018-05-21T00:00:00"/>
    <n v="1"/>
    <s v="5c2bb11cf2149bd4d9fffcc1246458c3"/>
    <s v="dbc22125167c298ef99da25668e1011f"/>
    <d v="2018-04-26T13:32:08"/>
    <n v="99.9"/>
    <n v="51.2"/>
    <x v="4"/>
    <n v="13"/>
    <n v="-19"/>
    <n v="151.10000000000002"/>
    <d v="2018-04-01T00:00:00"/>
    <s v="Thursday"/>
    <s v="Medio"/>
    <x v="0"/>
  </r>
  <r>
    <s v="78992d027a6b96141150b632f446ff18"/>
    <s v="b6edd5d18e1065259987dab494973de3"/>
    <s v="delivered"/>
    <x v="12804"/>
    <d v="2017-09-21T08:04:35"/>
    <d v="2017-09-25T19:23:25"/>
    <d v="2017-10-06T17:55:24"/>
    <d v="2017-10-24T00:00:00"/>
    <n v="1"/>
    <s v="15d44826d5399e2de342314886ff0e05"/>
    <s v="c3867b4666c7d76867627c2f7fb22e21"/>
    <d v="2017-09-28T08:04:35"/>
    <n v="193"/>
    <n v="18.600000000000001"/>
    <x v="19"/>
    <n v="15"/>
    <n v="-18"/>
    <n v="211.6"/>
    <d v="2017-09-01T00:00:00"/>
    <s v="Thursday"/>
    <s v="Alto"/>
    <x v="0"/>
  </r>
  <r>
    <s v="93a804dadb1564950a0aa38cfb23def6"/>
    <s v="9589ed0f9953ec9c48be54a2249c44c9"/>
    <s v="delivered"/>
    <x v="12805"/>
    <d v="2018-03-06T03:55:46"/>
    <d v="2018-03-07T20:48:41"/>
    <d v="2018-03-17T00:08:30"/>
    <d v="2018-03-22T00:00:00"/>
    <n v="1"/>
    <s v="54d9ac713e253fa1fae9c8003b011c2a"/>
    <s v="955fee9216a65b617aa5c0531780ce60"/>
    <d v="2018-03-12T03:55:46"/>
    <n v="35"/>
    <n v="19.84"/>
    <x v="16"/>
    <n v="13"/>
    <n v="-5"/>
    <n v="54.84"/>
    <d v="2018-03-01T00:00:00"/>
    <s v="Saturday"/>
    <s v="Bajo"/>
    <x v="0"/>
  </r>
  <r>
    <s v="7de9ba0e3bb1b03706d71286a15a2945"/>
    <s v="fb824ff5ee20dda91c3f4aa7154a5040"/>
    <s v="delivered"/>
    <x v="12806"/>
    <d v="2018-01-06T02:08:49"/>
    <d v="2018-01-08T22:44:34"/>
    <d v="2018-01-19T00:13:27"/>
    <d v="2018-02-06T00:00:00"/>
    <n v="1"/>
    <s v="ffe0fc4e02c3559643ac063fa5cf9d07"/>
    <s v="c68fb906c8f4b4b946d8386bfa6e5467"/>
    <d v="2018-01-11T02:08:49"/>
    <n v="54.75"/>
    <n v="17.63"/>
    <x v="0"/>
    <n v="13"/>
    <n v="-18"/>
    <n v="72.38"/>
    <d v="2018-01-01T00:00:00"/>
    <s v="Friday"/>
    <s v="Medio"/>
    <x v="0"/>
  </r>
  <r>
    <s v="1fa81aa109831fb7e6dc3d039ea82df9"/>
    <s v="48467c18118feadad27c77882da17008"/>
    <s v="delivered"/>
    <x v="12807"/>
    <d v="2018-04-27T22:50:15"/>
    <d v="2018-05-03T14:16:00"/>
    <d v="2018-05-07T13:05:24"/>
    <d v="2018-05-16T00:00:00"/>
    <n v="1"/>
    <s v="42eb5329dd0ee3d76d135ce04c84451b"/>
    <s v="282f23a9769b2690c5dda22e316f9941"/>
    <d v="2018-05-03T22:50:15"/>
    <n v="29.7"/>
    <n v="16.32"/>
    <x v="53"/>
    <n v="9"/>
    <n v="-9"/>
    <n v="46.019999999999996"/>
    <d v="2018-04-01T00:00:00"/>
    <s v="Friday"/>
    <s v="Bajo"/>
    <x v="0"/>
  </r>
  <r>
    <s v="1105262adc6ab25e5b789a33ea9e977b"/>
    <s v="beb5a969035bb9ca6105f525935b04cf"/>
    <s v="delivered"/>
    <x v="12808"/>
    <d v="2018-07-05T16:20:54"/>
    <d v="2018-07-05T16:56:00"/>
    <d v="2018-07-11T18:22:23"/>
    <d v="2018-07-20T00:00:00"/>
    <n v="1"/>
    <s v="d82b8217d941155cfe2c1f8c17c436cc"/>
    <s v="8d956fec2e4337affcb520f56fd8cbfd"/>
    <d v="2018-07-05T14:31:53"/>
    <n v="19.989999999999998"/>
    <n v="12.8"/>
    <x v="19"/>
    <n v="8"/>
    <n v="-9"/>
    <n v="32.79"/>
    <d v="2018-07-01T00:00:00"/>
    <s v="Tuesday"/>
    <s v="Bajo"/>
    <x v="0"/>
  </r>
  <r>
    <s v="3d782e9c655f398bd57fc44d3f02b515"/>
    <s v="7ae2e03f758deff7b5066b9314da5ed7"/>
    <s v="delivered"/>
    <x v="12809"/>
    <d v="2017-09-13T22:05:44"/>
    <d v="2017-09-15T15:12:50"/>
    <d v="2017-09-20T19:48:10"/>
    <d v="2017-09-28T00:00:00"/>
    <n v="1"/>
    <s v="7eb96ea641252f20b26fd6878d009a1d"/>
    <s v="955fee9216a65b617aa5c0531780ce60"/>
    <d v="2017-09-19T22:05:44"/>
    <n v="55"/>
    <n v="11.89"/>
    <x v="0"/>
    <n v="8"/>
    <n v="-8"/>
    <n v="66.89"/>
    <d v="2017-09-01T00:00:00"/>
    <s v="Tuesday"/>
    <s v="Medio"/>
    <x v="0"/>
  </r>
  <r>
    <s v="c2fdaa1b60c55ac8d318c4adb4b26373"/>
    <s v="589e0b5121a9d32dfd142a439c735d73"/>
    <s v="delivered"/>
    <x v="12810"/>
    <d v="2018-08-05T11:25:13"/>
    <d v="2018-08-13T10:44:00"/>
    <d v="2018-08-14T18:48:48"/>
    <d v="2018-08-21T00:00:00"/>
    <n v="1"/>
    <s v="500870614ddcf5bd84f7d26861026c8a"/>
    <s v="92eb0f42c21942b6552362b9b114707d"/>
    <d v="2018-08-17T11:25:13"/>
    <n v="11.87"/>
    <n v="7.39"/>
    <x v="12"/>
    <n v="9"/>
    <n v="-7"/>
    <n v="19.259999999999998"/>
    <d v="2018-08-01T00:00:00"/>
    <s v="Sunday"/>
    <s v="Bajo"/>
    <x v="0"/>
  </r>
  <r>
    <s v="0db053a048333680c09114ac4f231a79"/>
    <s v="483bee82533502236b68f79d985e327c"/>
    <s v="delivered"/>
    <x v="12811"/>
    <d v="2018-02-26T19:35:24"/>
    <d v="2018-03-01T18:22:22"/>
    <d v="2018-04-18T20:24:31"/>
    <d v="2018-03-23T00:00:00"/>
    <n v="1"/>
    <s v="4a5c3967bfd3629fe07ef4d0cc8c3818"/>
    <s v="0b35c634521043bf4b47e21547b99ab5"/>
    <d v="2018-03-02T19:35:24"/>
    <n v="99.9"/>
    <n v="17.14"/>
    <x v="11"/>
    <n v="51"/>
    <n v="26"/>
    <n v="117.04"/>
    <d v="2018-02-01T00:00:00"/>
    <s v="Monday"/>
    <s v="Medio"/>
    <x v="1"/>
  </r>
  <r>
    <s v="4856100f6860747b156ecf6405386b7b"/>
    <s v="a7961e607552d0cebcc486ef283b4c47"/>
    <s v="delivered"/>
    <x v="12812"/>
    <d v="2018-07-19T02:50:21"/>
    <d v="2018-07-20T15:59:00"/>
    <d v="2018-07-24T18:40:46"/>
    <d v="2018-08-10T00:00:00"/>
    <n v="1"/>
    <s v="0b2a1288e8ba64c797e7586c8df75602"/>
    <s v="d17f467e4bf608a510c20d82f4ba3b6b"/>
    <d v="2018-07-25T02:50:21"/>
    <n v="67.7"/>
    <n v="34.229999999999997"/>
    <x v="33"/>
    <n v="6"/>
    <n v="-17"/>
    <n v="101.93"/>
    <d v="2018-07-01T00:00:00"/>
    <s v="Wednesday"/>
    <s v="Medio"/>
    <x v="0"/>
  </r>
  <r>
    <s v="49fd5cd566e1e24b0c403afb8996728a"/>
    <s v="01156d307fdee5870c27d63afb938bd9"/>
    <s v="delivered"/>
    <x v="12813"/>
    <d v="2018-07-10T04:30:23"/>
    <d v="2018-07-10T11:41:00"/>
    <d v="2018-07-13T21:08:41"/>
    <d v="2018-07-24T00:00:00"/>
    <n v="1"/>
    <s v="7cf805b1d0c5c1c84ae24c34beec0958"/>
    <s v="2ff97219cb8622eaf3cd89b7d9c09824"/>
    <d v="2018-07-12T04:30:23"/>
    <n v="34.9"/>
    <n v="14.55"/>
    <x v="0"/>
    <n v="4"/>
    <n v="-11"/>
    <n v="49.45"/>
    <d v="2018-07-01T00:00:00"/>
    <s v="Monday"/>
    <s v="Bajo"/>
    <x v="0"/>
  </r>
  <r>
    <s v="cb459c6af32347f6dd511553117bd080"/>
    <s v="7b0b3ff8c45390829d0e80dcc2a0079b"/>
    <s v="delivered"/>
    <x v="12814"/>
    <d v="2017-03-01T10:05:20"/>
    <d v="2017-03-01T10:17:03"/>
    <d v="2017-03-08T14:54:01"/>
    <d v="2017-03-24T00:00:00"/>
    <n v="1"/>
    <s v="da549e6a420b6f352a9d7d9b50d7b575"/>
    <s v="25e6ffe976bd75618accfe16cefcbd0d"/>
    <d v="2017-03-07T10:05:20"/>
    <n v="78.75"/>
    <n v="17.39"/>
    <x v="10"/>
    <n v="7"/>
    <n v="-16"/>
    <n v="96.14"/>
    <d v="2017-03-01T00:00:00"/>
    <s v="Wednesday"/>
    <s v="Medio"/>
    <x v="0"/>
  </r>
  <r>
    <s v="61b40f2b303f6b312a3563e508baafb7"/>
    <s v="4209c2248f1d9e2a244d179a52053ffa"/>
    <s v="delivered"/>
    <x v="12815"/>
    <d v="2018-02-22T08:40:20"/>
    <d v="2018-02-23T21:53:02"/>
    <d v="2018-03-01T02:52:53"/>
    <d v="2018-03-16T00:00:00"/>
    <n v="1"/>
    <s v="634256dbcd184b3757ffd7632c9fe52a"/>
    <s v="42b729f859728f5079499127a9c2ef37"/>
    <d v="2018-02-28T08:30:53"/>
    <n v="24.9"/>
    <n v="14.1"/>
    <x v="13"/>
    <n v="6"/>
    <n v="-15"/>
    <n v="39"/>
    <d v="2018-02-01T00:00:00"/>
    <s v="Thursday"/>
    <s v="Bajo"/>
    <x v="0"/>
  </r>
  <r>
    <s v="61b40f2b303f6b312a3563e508baafb7"/>
    <s v="4209c2248f1d9e2a244d179a52053ffa"/>
    <s v="delivered"/>
    <x v="12815"/>
    <d v="2018-02-22T08:40:20"/>
    <d v="2018-02-23T21:53:02"/>
    <d v="2018-03-01T02:52:53"/>
    <d v="2018-03-16T00:00:00"/>
    <n v="2"/>
    <s v="634256dbcd184b3757ffd7632c9fe52a"/>
    <s v="42b729f859728f5079499127a9c2ef37"/>
    <d v="2018-02-28T08:30:53"/>
    <n v="24.9"/>
    <n v="14.1"/>
    <x v="13"/>
    <n v="6"/>
    <n v="-15"/>
    <n v="39"/>
    <d v="2018-02-01T00:00:00"/>
    <s v="Thursday"/>
    <s v="Bajo"/>
    <x v="0"/>
  </r>
  <r>
    <s v="395286e0dd44e422c5f292567f0f694c"/>
    <s v="4ea3538201e62ed2557920fa99bca632"/>
    <s v="delivered"/>
    <x v="12816"/>
    <d v="2018-03-17T03:08:54"/>
    <d v="2018-03-19T18:38:36"/>
    <d v="2018-03-27T21:22:10"/>
    <d v="2018-04-10T00:00:00"/>
    <n v="1"/>
    <s v="d1c427060a0f73f6b889a5c7c61f2ac4"/>
    <s v="a1043bafd471dff536d0c462352beb48"/>
    <d v="2018-03-22T03:08:54"/>
    <n v="129"/>
    <n v="58.76"/>
    <x v="8"/>
    <n v="11"/>
    <n v="-14"/>
    <n v="187.76"/>
    <d v="2018-03-01T00:00:00"/>
    <s v="Friday"/>
    <s v="Medio"/>
    <x v="0"/>
  </r>
  <r>
    <s v="25cacb44fe990ecc6911866d487796f1"/>
    <s v="74c39eda7e8265336e999388c86236ab"/>
    <s v="delivered"/>
    <x v="12817"/>
    <d v="2018-05-01T05:15:18"/>
    <d v="2018-05-03T13:28:00"/>
    <d v="2018-05-07T21:16:43"/>
    <d v="2018-05-15T00:00:00"/>
    <n v="1"/>
    <s v="3cb39171fd36c50097f2dedbbe0dfe6e"/>
    <s v="16090f2ca825584b5a147ab24aa30c86"/>
    <d v="2018-05-07T05:15:18"/>
    <n v="28.49"/>
    <n v="7.87"/>
    <x v="2"/>
    <n v="7"/>
    <n v="-8"/>
    <n v="36.36"/>
    <d v="2018-04-01T00:00:00"/>
    <s v="Monday"/>
    <s v="Bajo"/>
    <x v="0"/>
  </r>
  <r>
    <s v="421d08636eed6cd2041826b40405c194"/>
    <s v="52c7b6cbdef65469b3e42ada5bda15bd"/>
    <s v="delivered"/>
    <x v="12818"/>
    <d v="2018-07-05T16:07:14"/>
    <d v="2018-07-06T10:50:00"/>
    <d v="2018-07-07T14:17:27"/>
    <d v="2018-07-18T00:00:00"/>
    <n v="1"/>
    <s v="634256dbcd184b3757ffd7632c9fe52a"/>
    <s v="42b729f859728f5079499127a9c2ef37"/>
    <d v="2018-07-09T14:31:41"/>
    <n v="24.9"/>
    <n v="7.43"/>
    <x v="13"/>
    <n v="2"/>
    <n v="-11"/>
    <n v="32.33"/>
    <d v="2018-07-01T00:00:00"/>
    <s v="Thursday"/>
    <s v="Bajo"/>
    <x v="0"/>
  </r>
  <r>
    <s v="421d08636eed6cd2041826b40405c194"/>
    <s v="52c7b6cbdef65469b3e42ada5bda15bd"/>
    <s v="delivered"/>
    <x v="12818"/>
    <d v="2018-07-05T16:07:14"/>
    <d v="2018-07-06T10:50:00"/>
    <d v="2018-07-07T14:17:27"/>
    <d v="2018-07-18T00:00:00"/>
    <n v="2"/>
    <s v="634256dbcd184b3757ffd7632c9fe52a"/>
    <s v="42b729f859728f5079499127a9c2ef37"/>
    <d v="2018-07-09T14:31:41"/>
    <n v="24.9"/>
    <n v="7.43"/>
    <x v="13"/>
    <n v="2"/>
    <n v="-11"/>
    <n v="32.33"/>
    <d v="2018-07-01T00:00:00"/>
    <s v="Thursday"/>
    <s v="Bajo"/>
    <x v="0"/>
  </r>
  <r>
    <s v="f6f1f2a565bc0c1d761799e42d923401"/>
    <s v="410416e1364a0c589538c2c856ec97a9"/>
    <s v="delivered"/>
    <x v="12819"/>
    <d v="2017-11-05T23:27:09"/>
    <d v="2017-11-07T19:03:19"/>
    <d v="2017-11-18T16:22:52"/>
    <d v="2017-11-28T00:00:00"/>
    <n v="1"/>
    <s v="ed5666106b8fb47b57c4b2c5f67a755b"/>
    <s v="2addf05f476d0637864454e93ba673d5"/>
    <d v="2017-11-12T23:27:09"/>
    <n v="209"/>
    <n v="17.899999999999999"/>
    <x v="8"/>
    <n v="12"/>
    <n v="-10"/>
    <n v="226.9"/>
    <d v="2017-11-01T00:00:00"/>
    <s v="Sunday"/>
    <s v="Alto"/>
    <x v="0"/>
  </r>
  <r>
    <s v="23f99f3d6a5974cd50c00ebb3d6540a1"/>
    <s v="6bb27f3a855cdd5add35978c61c8fb1b"/>
    <s v="delivered"/>
    <x v="12820"/>
    <d v="2018-08-07T21:05:12"/>
    <d v="2018-08-08T15:01:00"/>
    <d v="2018-08-20T16:56:36"/>
    <d v="2018-08-24T00:00:00"/>
    <n v="1"/>
    <s v="afeeea6271148ee1bb15173b8187c431"/>
    <s v="53243585a1d6dc2643021fd1853d8905"/>
    <d v="2018-08-13T21:05:12"/>
    <n v="219"/>
    <n v="19.63"/>
    <x v="12"/>
    <n v="12"/>
    <n v="-4"/>
    <n v="238.63"/>
    <d v="2018-08-01T00:00:00"/>
    <s v="Tuesday"/>
    <s v="Alto"/>
    <x v="0"/>
  </r>
  <r>
    <s v="07161bfb5748163ca6d0478bda1b0a5a"/>
    <s v="863464634cc4fc94f9d67cd9da10cbfe"/>
    <s v="delivered"/>
    <x v="12821"/>
    <d v="2017-04-01T10:02:32"/>
    <d v="2017-04-03T16:34:08"/>
    <d v="2017-04-10T06:23:49"/>
    <d v="2017-04-26T00:00:00"/>
    <n v="1"/>
    <s v="e07cf6c8c490ceac43740740459d87ff"/>
    <s v="92eb0f42c21942b6552362b9b114707d"/>
    <d v="2017-04-07T10:02:32"/>
    <n v="17.989999999999998"/>
    <n v="14.52"/>
    <x v="12"/>
    <n v="9"/>
    <n v="-16"/>
    <n v="32.51"/>
    <d v="2017-03-01T00:00:00"/>
    <s v="Friday"/>
    <s v="Bajo"/>
    <x v="0"/>
  </r>
  <r>
    <s v="a698eb7ffd8072c3664a4950b259ff0b"/>
    <s v="0f086b70ff8bfcbba5e47b378242231a"/>
    <s v="delivered"/>
    <x v="12822"/>
    <d v="2017-12-07T03:12:02"/>
    <d v="2017-12-07T19:41:23"/>
    <d v="2017-12-11T18:37:39"/>
    <d v="2017-12-22T00:00:00"/>
    <n v="1"/>
    <s v="24dc9e724587e5bd160e891dc0e3699a"/>
    <s v="31da954dc0855f2495c6310f70a2f931"/>
    <d v="2017-12-13T03:12:02"/>
    <n v="49"/>
    <n v="8.11"/>
    <x v="13"/>
    <n v="5"/>
    <n v="-11"/>
    <n v="57.11"/>
    <d v="2017-12-01T00:00:00"/>
    <s v="Wednesday"/>
    <s v="Bajo"/>
    <x v="0"/>
  </r>
  <r>
    <s v="08d862895d238cb8405dffe9b981df25"/>
    <s v="83e1602374f1c008027bbf8828fc785b"/>
    <s v="delivered"/>
    <x v="12823"/>
    <d v="2018-06-01T20:11:26"/>
    <d v="2018-06-05T14:15:00"/>
    <d v="2018-06-14T19:38:41"/>
    <d v="2018-07-05T00:00:00"/>
    <n v="1"/>
    <s v="2f13d1dc8b4e1d9d8027be50339546a9"/>
    <s v="1025f0e2d44d7041d6cf58b6550e0bfa"/>
    <d v="2018-06-11T20:11:26"/>
    <n v="105"/>
    <n v="23.31"/>
    <x v="5"/>
    <n v="12"/>
    <n v="-21"/>
    <n v="128.31"/>
    <d v="2018-06-01T00:00:00"/>
    <s v="Friday"/>
    <s v="Medio"/>
    <x v="0"/>
  </r>
  <r>
    <s v="6345437ab1ffa04f5a791c668934e196"/>
    <s v="24b6516fc43836e57e9292a1d919ed3e"/>
    <s v="delivered"/>
    <x v="12824"/>
    <d v="2017-08-22T11:15:12"/>
    <d v="2017-08-25T17:42:47"/>
    <d v="2017-08-28T18:14:24"/>
    <d v="2017-09-04T00:00:00"/>
    <n v="1"/>
    <s v="c752f2bc46ad4b389290cf5828a1db62"/>
    <s v="a416b6a846a11724393025641d4edd5e"/>
    <d v="2017-08-28T11:15:12"/>
    <n v="39.9"/>
    <n v="9.34"/>
    <x v="13"/>
    <n v="6"/>
    <n v="-7"/>
    <n v="49.239999999999995"/>
    <d v="2017-08-01T00:00:00"/>
    <s v="Tuesday"/>
    <s v="Bajo"/>
    <x v="0"/>
  </r>
  <r>
    <s v="5e414a0babe7104b8c528527c3ca4dca"/>
    <s v="3823d695c3047ad1fb0e48322d6c926c"/>
    <s v="delivered"/>
    <x v="12825"/>
    <d v="2018-04-26T23:49:42"/>
    <d v="2018-05-03T15:41:00"/>
    <d v="2018-05-12T15:32:50"/>
    <d v="2018-06-01T00:00:00"/>
    <n v="1"/>
    <s v="e59dd207c69d86e890febadc796d1078"/>
    <s v="e9bc59e7b60fc3063eb2290deda4cced"/>
    <d v="2018-05-03T23:49:42"/>
    <n v="148"/>
    <n v="26.41"/>
    <x v="16"/>
    <n v="15"/>
    <n v="-20"/>
    <n v="174.41"/>
    <d v="2018-04-01T00:00:00"/>
    <s v="Thursday"/>
    <s v="Medio"/>
    <x v="0"/>
  </r>
  <r>
    <s v="372eb74837659ae6a3bc25f662bfa2ff"/>
    <s v="7e266e112c63aab2643a15c21f8bc1f1"/>
    <s v="delivered"/>
    <x v="12826"/>
    <d v="2018-07-30T19:31:42"/>
    <d v="2018-07-31T14:30:00"/>
    <d v="2018-08-09T19:37:59"/>
    <d v="2018-08-27T00:00:00"/>
    <n v="1"/>
    <s v="2028bf1b01cafb2d2b1901fca4083222"/>
    <s v="cc419e0650a3c5ba77189a1882b7556a"/>
    <d v="2018-08-01T16:50:34"/>
    <n v="49.99"/>
    <n v="19.260000000000002"/>
    <x v="1"/>
    <n v="11"/>
    <n v="-18"/>
    <n v="69.25"/>
    <d v="2018-07-01T00:00:00"/>
    <s v="Sunday"/>
    <s v="Bajo"/>
    <x v="0"/>
  </r>
  <r>
    <s v="18744489f4f9774fa36be74698e7bc8f"/>
    <s v="f030c21560cd53689aeb6089340bff9f"/>
    <s v="delivered"/>
    <x v="12827"/>
    <d v="2018-01-19T19:37:07"/>
    <d v="2018-01-25T22:29:21"/>
    <d v="2018-02-27T22:08:20"/>
    <d v="2018-02-23T00:00:00"/>
    <n v="1"/>
    <s v="d8ec16e6a36ef1ab1a9e68d57399a00e"/>
    <s v="53e4c6e0f4312d4d2107a8c9cddf45cd"/>
    <d v="2018-01-25T19:37:07"/>
    <n v="87"/>
    <n v="20.100000000000001"/>
    <x v="0"/>
    <n v="39"/>
    <n v="4"/>
    <n v="107.1"/>
    <d v="2018-01-01T00:00:00"/>
    <s v="Friday"/>
    <s v="Medio"/>
    <x v="1"/>
  </r>
  <r>
    <s v="f418cfdbf862af4c22c4484651aabcb1"/>
    <s v="274c6ab8594fe49c5dc5b48e5479329d"/>
    <s v="delivered"/>
    <x v="12828"/>
    <d v="2018-03-14T12:08:57"/>
    <d v="2018-03-14T22:26:56"/>
    <d v="2018-03-16T15:51:44"/>
    <d v="2018-03-26T00:00:00"/>
    <n v="1"/>
    <s v="b80b016be1b34855b86e03ce28c3b66c"/>
    <s v="2709af9587499e95e803a6498a5a56e9"/>
    <d v="2018-03-20T12:08:57"/>
    <n v="12.38"/>
    <n v="11.15"/>
    <x v="1"/>
    <n v="2"/>
    <n v="-10"/>
    <n v="23.53"/>
    <d v="2018-03-01T00:00:00"/>
    <s v="Wednesday"/>
    <s v="Bajo"/>
    <x v="0"/>
  </r>
  <r>
    <s v="98974b076b01553d49ee6467905675a7"/>
    <s v="dc7cdb748679fb6f280f66d7582c5e59"/>
    <s v="delivered"/>
    <x v="12829"/>
    <d v="2016-10-06T15:57:59"/>
    <d v="2016-11-11T15:29:15"/>
    <d v="2016-11-17T08:38:57"/>
    <d v="2016-11-24T00:00:00"/>
    <n v="1"/>
    <s v="ecf23a6c1689e2bed38171ececac6138"/>
    <s v="5b179e9e8cc7ab6fd113a46ca584da81"/>
    <d v="2016-10-21T16:20:21"/>
    <n v="109.9"/>
    <n v="11.23"/>
    <x v="0"/>
    <n v="43"/>
    <n v="-7"/>
    <n v="121.13000000000001"/>
    <d v="2016-10-01T00:00:00"/>
    <s v="Tuesday"/>
    <s v="Medio"/>
    <x v="0"/>
  </r>
  <r>
    <s v="95d8d3c4c0f3ac475f40696807344776"/>
    <s v="27f70c74b4da9a594a8eb1624cf5bc03"/>
    <s v="delivered"/>
    <x v="12830"/>
    <d v="2018-07-05T18:10:50"/>
    <d v="2018-07-06T15:10:00"/>
    <d v="2018-07-11T16:11:02"/>
    <d v="2018-07-30T00:00:00"/>
    <n v="1"/>
    <s v="417c36fe8603e10f20aba1359eb8e2f4"/>
    <s v="2d42ebcda99fd55f6f4bc2f1ca035d50"/>
    <d v="2018-07-11T18:10:50"/>
    <n v="89"/>
    <n v="18.72"/>
    <x v="21"/>
    <n v="5"/>
    <n v="-19"/>
    <n v="107.72"/>
    <d v="2018-07-01T00:00:00"/>
    <s v="Thursday"/>
    <s v="Medio"/>
    <x v="0"/>
  </r>
  <r>
    <s v="ae168dfba236919411fe08f336fefa44"/>
    <s v="63572a1269de35c881dc1ca268e20fa0"/>
    <s v="delivered"/>
    <x v="12831"/>
    <d v="2018-02-27T09:30:27"/>
    <d v="2018-03-07T22:07:22"/>
    <d v="2018-03-16T23:56:32"/>
    <d v="2018-03-22T00:00:00"/>
    <n v="1"/>
    <s v="f5cb4f19ca215fb34aef190918d45f46"/>
    <s v="8e6d7754bc7e0f22c96d255ebda59eba"/>
    <d v="2018-03-05T09:30:27"/>
    <n v="88.89"/>
    <n v="15.37"/>
    <x v="8"/>
    <n v="17"/>
    <n v="-6"/>
    <n v="104.26"/>
    <d v="2018-02-01T00:00:00"/>
    <s v="Tuesday"/>
    <s v="Medio"/>
    <x v="0"/>
  </r>
  <r>
    <s v="ae168dfba236919411fe08f336fefa44"/>
    <s v="63572a1269de35c881dc1ca268e20fa0"/>
    <s v="delivered"/>
    <x v="12831"/>
    <d v="2018-02-27T09:30:27"/>
    <d v="2018-03-07T22:07:22"/>
    <d v="2018-03-16T23:56:32"/>
    <d v="2018-03-22T00:00:00"/>
    <n v="2"/>
    <s v="f5cb4f19ca215fb34aef190918d45f46"/>
    <s v="8e6d7754bc7e0f22c96d255ebda59eba"/>
    <d v="2018-03-05T09:30:27"/>
    <n v="88.89"/>
    <n v="15.37"/>
    <x v="8"/>
    <n v="17"/>
    <n v="-6"/>
    <n v="104.26"/>
    <d v="2018-02-01T00:00:00"/>
    <s v="Tuesday"/>
    <s v="Medio"/>
    <x v="0"/>
  </r>
  <r>
    <s v="ae168dfba236919411fe08f336fefa44"/>
    <s v="63572a1269de35c881dc1ca268e20fa0"/>
    <s v="delivered"/>
    <x v="12831"/>
    <d v="2018-02-27T09:30:27"/>
    <d v="2018-03-07T22:07:22"/>
    <d v="2018-03-16T23:56:32"/>
    <d v="2018-03-22T00:00:00"/>
    <n v="3"/>
    <s v="f5cb4f19ca215fb34aef190918d45f46"/>
    <s v="8e6d7754bc7e0f22c96d255ebda59eba"/>
    <d v="2018-03-05T09:30:27"/>
    <n v="88.89"/>
    <n v="15.37"/>
    <x v="8"/>
    <n v="17"/>
    <n v="-6"/>
    <n v="104.26"/>
    <d v="2018-02-01T00:00:00"/>
    <s v="Tuesday"/>
    <s v="Medio"/>
    <x v="0"/>
  </r>
  <r>
    <s v="e384d0296a755e6bdb36620e29841159"/>
    <s v="82d45624329bcc06635f6400bfc2f150"/>
    <s v="delivered"/>
    <x v="12832"/>
    <d v="2018-04-13T21:32:39"/>
    <d v="2018-04-16T13:38:27"/>
    <d v="2018-05-05T19:03:46"/>
    <d v="2018-05-08T00:00:00"/>
    <n v="1"/>
    <s v="9bb2d066e4b33b624cbdfec7d50b3dcb"/>
    <s v="5cf13accae3222c70a9cac40818ae839"/>
    <d v="2018-04-18T21:31:21"/>
    <n v="99.9"/>
    <n v="23.63"/>
    <x v="3"/>
    <n v="21"/>
    <n v="-3"/>
    <n v="123.53"/>
    <d v="2018-04-01T00:00:00"/>
    <s v="Friday"/>
    <s v="Medio"/>
    <x v="0"/>
  </r>
  <r>
    <s v="b7d87e06832b932da4cd4ae7dee2974f"/>
    <s v="4832ff6e69065ec24c80254d54e3f6e0"/>
    <s v="delivered"/>
    <x v="12833"/>
    <d v="2018-05-01T05:54:25"/>
    <d v="2018-05-03T13:36:00"/>
    <d v="2018-05-07T13:31:51"/>
    <d v="2018-05-25T00:00:00"/>
    <n v="1"/>
    <s v="8c232245c53bdacb8760186225de609c"/>
    <s v="577719699805dd125d5b6fdde5943bba"/>
    <d v="2018-05-07T05:54:25"/>
    <n v="36.6"/>
    <n v="19.32"/>
    <x v="0"/>
    <n v="6"/>
    <n v="-18"/>
    <n v="55.92"/>
    <d v="2018-04-01T00:00:00"/>
    <s v="Monday"/>
    <s v="Bajo"/>
    <x v="0"/>
  </r>
  <r>
    <s v="be05142bba741bcf0fde07b5c9c40f48"/>
    <s v="96cb3c4020c63988bb978621e267e156"/>
    <s v="delivered"/>
    <x v="12834"/>
    <d v="2017-11-04T13:30:23"/>
    <d v="2017-11-07T18:55:33"/>
    <d v="2017-11-23T15:17:28"/>
    <d v="2017-11-23T00:00:00"/>
    <n v="1"/>
    <s v="e22a9f25f31fca1777a128c2655bbdda"/>
    <s v="da8622b14eb17ae2831f4ac5b9dab84a"/>
    <d v="2017-11-09T13:30:23"/>
    <n v="219.9"/>
    <n v="18.25"/>
    <x v="9"/>
    <n v="21"/>
    <n v="0"/>
    <n v="238.15"/>
    <d v="2017-11-01T00:00:00"/>
    <s v="Thursday"/>
    <s v="Alto"/>
    <x v="1"/>
  </r>
  <r>
    <s v="79ecc3e68b2d54e056223964de8bca98"/>
    <s v="568d5759e341018b8a9fb7d0aa2d4c25"/>
    <s v="delivered"/>
    <x v="12835"/>
    <d v="2017-09-04T01:30:13"/>
    <d v="2017-09-05T18:33:27"/>
    <d v="2017-09-11T19:13:32"/>
    <d v="2017-09-27T00:00:00"/>
    <n v="1"/>
    <s v="408e4bb5c406ec8c1609f6a8a2e49deb"/>
    <s v="a416b6a846a11724393025641d4edd5e"/>
    <d v="2017-09-11T01:30:13"/>
    <n v="118.33"/>
    <n v="18.079999999999998"/>
    <x v="13"/>
    <n v="7"/>
    <n v="-16"/>
    <n v="136.41"/>
    <d v="2017-09-01T00:00:00"/>
    <s v="Monday"/>
    <s v="Medio"/>
    <x v="0"/>
  </r>
  <r>
    <s v="155b201ebf7d8510e7cba0659dc01ecb"/>
    <s v="b0ea0c1d77d78cb378c95626fadcffd4"/>
    <s v="delivered"/>
    <x v="12836"/>
    <d v="2018-05-08T20:55:05"/>
    <d v="2018-05-10T18:29:00"/>
    <d v="2018-05-16T22:56:41"/>
    <d v="2018-05-25T00:00:00"/>
    <n v="1"/>
    <s v="6f3b5b605d91b7439c5e3f5a8dffeea7"/>
    <s v="7d13fca15225358621be4086e1eb0964"/>
    <d v="2018-05-14T20:55:05"/>
    <n v="145"/>
    <n v="12.24"/>
    <x v="17"/>
    <n v="8"/>
    <n v="-9"/>
    <n v="157.24"/>
    <d v="2018-05-01T00:00:00"/>
    <s v="Tuesday"/>
    <s v="Medio"/>
    <x v="0"/>
  </r>
  <r>
    <s v="0b4bc06ede46442d11b5b22710cefcf4"/>
    <s v="fa1925cfe642740f5d758dcd83696629"/>
    <s v="delivered"/>
    <x v="12837"/>
    <d v="2017-10-18T03:27:32"/>
    <d v="2017-10-18T18:07:47"/>
    <d v="2017-11-10T20:21:30"/>
    <d v="2017-11-14T00:00:00"/>
    <n v="1"/>
    <s v="fb55982be901439613a95940feefd9ee"/>
    <s v="3d871de0142ce09b7081e2b9d1733cb1"/>
    <d v="2017-10-24T03:27:32"/>
    <n v="79"/>
    <n v="17.8"/>
    <x v="4"/>
    <n v="25"/>
    <n v="-4"/>
    <n v="96.8"/>
    <d v="2017-10-01T00:00:00"/>
    <s v="Sunday"/>
    <s v="Medio"/>
    <x v="0"/>
  </r>
  <r>
    <s v="db3da16505a1f133612db0c345dfaf4a"/>
    <s v="1c13acd171a7c659b2130dde04e6947f"/>
    <s v="delivered"/>
    <x v="12838"/>
    <d v="2018-06-06T17:33:57"/>
    <d v="2018-06-11T14:39:00"/>
    <d v="2018-06-15T16:35:32"/>
    <d v="2018-07-27T00:00:00"/>
    <n v="1"/>
    <s v="5e8aecf4f90080173b0afd1bea6c129f"/>
    <s v="c9e5ad1f6647f5dbd1172adf6ae3cada"/>
    <d v="2018-06-14T17:30:31"/>
    <n v="72.94"/>
    <n v="17.22"/>
    <x v="21"/>
    <n v="8"/>
    <n v="-42"/>
    <n v="90.16"/>
    <d v="2018-06-01T00:00:00"/>
    <s v="Wednesday"/>
    <s v="Medio"/>
    <x v="0"/>
  </r>
  <r>
    <s v="a5b36a263c9692d52e2243b9ef05c6d6"/>
    <s v="7f25ffaada2024d3e809765b76d3507a"/>
    <s v="delivered"/>
    <x v="12839"/>
    <d v="2018-06-20T12:58:07"/>
    <d v="2018-06-21T10:05:00"/>
    <d v="2018-06-25T14:26:38"/>
    <d v="2018-07-16T00:00:00"/>
    <n v="1"/>
    <s v="e12f98550d5a1a612066b387f97c1970"/>
    <s v="a5a1bfcf728ab0e19182959cf0771ee4"/>
    <d v="2018-06-26T12:58:07"/>
    <n v="119.7"/>
    <n v="13.5"/>
    <x v="13"/>
    <n v="5"/>
    <n v="-21"/>
    <n v="133.19999999999999"/>
    <d v="2018-06-01T00:00:00"/>
    <s v="Wednesday"/>
    <s v="Medio"/>
    <x v="0"/>
  </r>
  <r>
    <s v="fa501c06e7a60e98b43e678fd5205c37"/>
    <s v="be930903506aa698f5dabbb2c0ca2c9b"/>
    <s v="delivered"/>
    <x v="12840"/>
    <d v="2018-08-01T13:24:12"/>
    <d v="2018-08-02T13:56:00"/>
    <d v="2018-08-07T14:18:34"/>
    <d v="2018-08-22T00:00:00"/>
    <n v="1"/>
    <s v="fbce4c4cb307679d89a3bf3d3bb353b9"/>
    <s v="c33847515fa6305ce6feb1e818569f13"/>
    <d v="2018-08-07T13:24:12"/>
    <n v="149"/>
    <n v="51.33"/>
    <x v="9"/>
    <n v="6"/>
    <n v="-15"/>
    <n v="200.32999999999998"/>
    <d v="2018-08-01T00:00:00"/>
    <s v="Wednesday"/>
    <s v="Medio"/>
    <x v="0"/>
  </r>
  <r>
    <s v="1d88068495a8986f241f769664ac98de"/>
    <s v="31efef58795097e1299b55a30bb57f45"/>
    <s v="delivered"/>
    <x v="12841"/>
    <d v="2018-07-31T06:35:18"/>
    <d v="2018-08-09T14:41:00"/>
    <d v="2018-08-13T21:54:25"/>
    <d v="2018-08-21T00:00:00"/>
    <n v="1"/>
    <s v="18b0e642cbae7251e60a64aa07dd9eb9"/>
    <s v="85d9eb9ddc5d00ca9336a2219c97bb13"/>
    <d v="2018-08-10T06:35:18"/>
    <n v="22.32"/>
    <n v="15.26"/>
    <x v="8"/>
    <n v="16"/>
    <n v="-8"/>
    <n v="37.58"/>
    <d v="2018-07-01T00:00:00"/>
    <s v="Saturday"/>
    <s v="Bajo"/>
    <x v="0"/>
  </r>
  <r>
    <s v="19fe6cd13dca5943f17abd2c37c46abd"/>
    <s v="ee2cb1f148f1e7ac8293287c6c8b1d0a"/>
    <s v="delivered"/>
    <x v="12842"/>
    <d v="2017-09-12T04:46:01"/>
    <d v="2017-09-13T12:48:09"/>
    <d v="2017-09-14T11:39:50"/>
    <d v="2017-09-25T00:00:00"/>
    <n v="1"/>
    <s v="2b4609f8948be18874494203496bc318"/>
    <s v="cc419e0650a3c5ba77189a1882b7556a"/>
    <d v="2017-09-20T04:46:01"/>
    <n v="89.99"/>
    <n v="7.88"/>
    <x v="13"/>
    <n v="5"/>
    <n v="-11"/>
    <n v="97.86999999999999"/>
    <d v="2017-09-01T00:00:00"/>
    <s v="Saturday"/>
    <s v="Medio"/>
    <x v="0"/>
  </r>
  <r>
    <s v="d0317266c850466c6599360d6c376200"/>
    <s v="e806a2e7d1f1f49eeb93379e66389e6e"/>
    <s v="delivered"/>
    <x v="12843"/>
    <d v="2018-04-09T08:09:31"/>
    <d v="2018-04-13T00:44:31"/>
    <d v="2018-04-18T23:11:54"/>
    <d v="2018-05-17T00:00:00"/>
    <n v="1"/>
    <s v="83b00325c13c44245b2c3a2befa62a0e"/>
    <s v="ad781527c93d00d89a11eecd9dcad7c1"/>
    <d v="2018-05-07T08:09:31"/>
    <n v="149.99"/>
    <n v="36.909999999999997"/>
    <x v="15"/>
    <n v="10"/>
    <n v="-29"/>
    <n v="186.9"/>
    <d v="2018-04-01T00:00:00"/>
    <s v="Sunday"/>
    <s v="Medio"/>
    <x v="0"/>
  </r>
  <r>
    <s v="cfd085695f8aa8900050cd7b077f412c"/>
    <s v="18bc08c026ac77856ace97552760e768"/>
    <s v="delivered"/>
    <x v="12844"/>
    <d v="2017-11-26T21:53:40"/>
    <d v="2017-11-27T17:49:00"/>
    <d v="2017-12-04T19:48:49"/>
    <d v="2017-12-15T00:00:00"/>
    <n v="1"/>
    <s v="d2c23cb5ca229e1539b7937ae3817b82"/>
    <s v="6a8b085f816a1f75f92dbac6eb545f8f"/>
    <d v="2017-11-30T21:53:40"/>
    <n v="51.9"/>
    <n v="11.86"/>
    <x v="2"/>
    <n v="7"/>
    <n v="-11"/>
    <n v="63.76"/>
    <d v="2017-11-01T00:00:00"/>
    <s v="Sunday"/>
    <s v="Medio"/>
    <x v="0"/>
  </r>
  <r>
    <s v="6fd8bc9e42591f17f566b1fba8bb912a"/>
    <s v="14ed3e209d3c30fa876e039840c8c515"/>
    <s v="delivered"/>
    <x v="12845"/>
    <d v="2018-06-14T19:19:25"/>
    <d v="2018-06-15T13:46:00"/>
    <d v="2018-06-29T15:02:57"/>
    <d v="2018-07-17T00:00:00"/>
    <n v="1"/>
    <s v="a4ea23e4c7a6ea7b4106779177221ce7"/>
    <s v="6a38087bc8ad4f89ff453561005f6dea"/>
    <d v="2018-06-20T19:19:25"/>
    <n v="49.9"/>
    <n v="22.28"/>
    <x v="8"/>
    <n v="14"/>
    <n v="-18"/>
    <n v="72.180000000000007"/>
    <d v="2018-06-01T00:00:00"/>
    <s v="Thursday"/>
    <s v="Bajo"/>
    <x v="0"/>
  </r>
  <r>
    <s v="6fd8bc9e42591f17f566b1fba8bb912a"/>
    <s v="14ed3e209d3c30fa876e039840c8c515"/>
    <s v="delivered"/>
    <x v="12845"/>
    <d v="2018-06-14T19:19:25"/>
    <d v="2018-06-15T13:46:00"/>
    <d v="2018-06-29T15:02:57"/>
    <d v="2018-07-17T00:00:00"/>
    <n v="2"/>
    <s v="a4ea23e4c7a6ea7b4106779177221ce7"/>
    <s v="6a38087bc8ad4f89ff453561005f6dea"/>
    <d v="2018-06-20T19:19:25"/>
    <n v="49.9"/>
    <n v="22.28"/>
    <x v="8"/>
    <n v="14"/>
    <n v="-18"/>
    <n v="72.180000000000007"/>
    <d v="2018-06-01T00:00:00"/>
    <s v="Thursday"/>
    <s v="Bajo"/>
    <x v="0"/>
  </r>
  <r>
    <s v="67ce91ca34609ef6434a9c3050ebb71b"/>
    <s v="ab330800338fa26477bf10f6773f538b"/>
    <s v="delivered"/>
    <x v="12846"/>
    <d v="2018-04-14T17:10:35"/>
    <d v="2018-04-17T18:51:47"/>
    <d v="2018-04-18T19:03:10"/>
    <d v="2018-05-03T00:00:00"/>
    <n v="1"/>
    <s v="e0a35b4c1be73785b8637ee21d5dcd02"/>
    <s v="f3da5b2ff499efb8d4a6d371d175d7dd"/>
    <d v="2018-04-19T17:10:35"/>
    <n v="22.15"/>
    <n v="8.8800000000000008"/>
    <x v="0"/>
    <n v="4"/>
    <n v="-15"/>
    <n v="31.03"/>
    <d v="2018-04-01T00:00:00"/>
    <s v="Saturday"/>
    <s v="Bajo"/>
    <x v="0"/>
  </r>
  <r>
    <s v="f5ffe8d91be29c41069321b0704e1a06"/>
    <s v="ee6607298affc3b56c7105a97e0fb218"/>
    <s v="delivered"/>
    <x v="12847"/>
    <d v="2017-02-06T13:50:15"/>
    <d v="2017-02-06T14:25:32"/>
    <d v="2017-02-13T17:18:55"/>
    <d v="2017-03-01T00:00:00"/>
    <n v="1"/>
    <s v="c88b4c14d55eb0c9706f83e3e01cd091"/>
    <s v="45d33f715e24d15a6ccf5c17b3a23e3c"/>
    <d v="2017-02-10T13:36:33"/>
    <n v="57.99"/>
    <n v="11.8"/>
    <x v="16"/>
    <n v="7"/>
    <n v="-16"/>
    <n v="69.790000000000006"/>
    <d v="2017-02-01T00:00:00"/>
    <s v="Monday"/>
    <s v="Medio"/>
    <x v="0"/>
  </r>
  <r>
    <s v="dfc7b55ee482374556356b94afc9b841"/>
    <s v="486ac3fc1555e83b7b8d8853f4d82941"/>
    <s v="delivered"/>
    <x v="12848"/>
    <d v="2018-07-19T15:50:11"/>
    <d v="2018-07-20T11:10:00"/>
    <d v="2018-07-23T15:29:02"/>
    <d v="2018-08-10T00:00:00"/>
    <n v="1"/>
    <s v="277bf2ba07ff0451aa37701b45aad827"/>
    <s v="6b536a23086fba0d58c08d68814397f6"/>
    <d v="2018-07-23T15:50:11"/>
    <n v="72"/>
    <n v="9.43"/>
    <x v="19"/>
    <n v="3"/>
    <n v="-18"/>
    <n v="81.430000000000007"/>
    <d v="2018-07-01T00:00:00"/>
    <s v="Thursday"/>
    <s v="Medio"/>
    <x v="0"/>
  </r>
  <r>
    <s v="23e3e258cb0914459e129f704d04733f"/>
    <s v="ad1d759ac34436287fef54f18ba06157"/>
    <s v="delivered"/>
    <x v="12849"/>
    <d v="2017-09-13T21:44:43"/>
    <d v="2017-09-14T17:12:53"/>
    <d v="2017-09-24T16:33:36"/>
    <d v="2017-10-04T00:00:00"/>
    <n v="1"/>
    <s v="8c0794180bc059d1af097905d7352cfa"/>
    <s v="4ba52dfeba874da5b9ee7b17c7494f04"/>
    <d v="2017-09-19T21:44:43"/>
    <n v="99"/>
    <n v="25.14"/>
    <x v="29"/>
    <n v="10"/>
    <n v="-10"/>
    <n v="124.14"/>
    <d v="2017-09-01T00:00:00"/>
    <s v="Wednesday"/>
    <s v="Medio"/>
    <x v="0"/>
  </r>
  <r>
    <s v="b890678ef6e89550a3a5bc432c3ce744"/>
    <s v="732fecf2db4d419a69a38f2763246dc4"/>
    <s v="delivered"/>
    <x v="12850"/>
    <d v="2017-08-28T20:50:20"/>
    <d v="2017-09-01T18:02:44"/>
    <d v="2017-09-15T15:44:30"/>
    <d v="2017-09-18T00:00:00"/>
    <n v="1"/>
    <s v="205eda573c0d52a57b83bc9332947b8e"/>
    <s v="6b9b80d53ba3676eafe60268a810b5a1"/>
    <d v="2017-09-01T20:50:20"/>
    <n v="79.900000000000006"/>
    <n v="16.32"/>
    <x v="19"/>
    <n v="17"/>
    <n v="-3"/>
    <n v="96.22"/>
    <d v="2017-08-01T00:00:00"/>
    <s v="Monday"/>
    <s v="Medio"/>
    <x v="0"/>
  </r>
  <r>
    <s v="afe8d7e9dde448bad109d536c3dba7c7"/>
    <s v="c0e6a15a6ebe6629df053fd185f729d4"/>
    <s v="delivered"/>
    <x v="12851"/>
    <d v="2017-07-18T20:25:30"/>
    <d v="2017-07-19T17:42:38"/>
    <d v="2017-07-20T14:37:50"/>
    <d v="2017-07-31T00:00:00"/>
    <n v="1"/>
    <s v="010a3a47c14f1295796c08419f32cef6"/>
    <s v="ef506c96320abeedfb894c34db06f478"/>
    <d v="2017-07-24T20:25:30"/>
    <n v="9.99"/>
    <n v="7.78"/>
    <x v="12"/>
    <n v="1"/>
    <n v="-11"/>
    <n v="17.77"/>
    <d v="2017-07-01T00:00:00"/>
    <s v="Tuesday"/>
    <s v="Bajo"/>
    <x v="0"/>
  </r>
  <r>
    <s v="561dd928c7f7e63277e02e6662bcce48"/>
    <s v="73635479fad73f30aaa47cff4accb763"/>
    <s v="delivered"/>
    <x v="12852"/>
    <d v="2017-11-08T03:46:17"/>
    <d v="2017-11-10T22:50:54"/>
    <d v="2017-11-27T18:02:43"/>
    <d v="2017-11-28T00:00:00"/>
    <n v="1"/>
    <s v="bb90206fa281c20f0b4c42a2393b54dd"/>
    <s v="e9bc59e7b60fc3063eb2290deda4cced"/>
    <d v="2017-11-14T03:30:56"/>
    <n v="199.9"/>
    <n v="17.16"/>
    <x v="8"/>
    <n v="21"/>
    <n v="-1"/>
    <n v="217.06"/>
    <d v="2017-11-01T00:00:00"/>
    <s v="Monday"/>
    <s v="Alto"/>
    <x v="0"/>
  </r>
  <r>
    <s v="561dd928c7f7e63277e02e6662bcce48"/>
    <s v="73635479fad73f30aaa47cff4accb763"/>
    <s v="delivered"/>
    <x v="12852"/>
    <d v="2017-11-08T03:46:17"/>
    <d v="2017-11-10T22:50:54"/>
    <d v="2017-11-27T18:02:43"/>
    <d v="2017-11-28T00:00:00"/>
    <n v="2"/>
    <s v="bb90206fa281c20f0b4c42a2393b54dd"/>
    <s v="e9bc59e7b60fc3063eb2290deda4cced"/>
    <d v="2017-11-14T03:30:56"/>
    <n v="199.9"/>
    <n v="17.16"/>
    <x v="8"/>
    <n v="21"/>
    <n v="-1"/>
    <n v="217.06"/>
    <d v="2017-11-01T00:00:00"/>
    <s v="Monday"/>
    <s v="Alto"/>
    <x v="0"/>
  </r>
  <r>
    <s v="561dd928c7f7e63277e02e6662bcce48"/>
    <s v="73635479fad73f30aaa47cff4accb763"/>
    <s v="delivered"/>
    <x v="12852"/>
    <d v="2017-11-08T03:46:17"/>
    <d v="2017-11-10T22:50:54"/>
    <d v="2017-11-27T18:02:43"/>
    <d v="2017-11-28T00:00:00"/>
    <n v="3"/>
    <s v="bb90206fa281c20f0b4c42a2393b54dd"/>
    <s v="e9bc59e7b60fc3063eb2290deda4cced"/>
    <d v="2017-11-14T03:30:56"/>
    <n v="199.9"/>
    <n v="17.16"/>
    <x v="8"/>
    <n v="21"/>
    <n v="-1"/>
    <n v="217.06"/>
    <d v="2017-11-01T00:00:00"/>
    <s v="Monday"/>
    <s v="Alto"/>
    <x v="0"/>
  </r>
  <r>
    <s v="561dd928c7f7e63277e02e6662bcce48"/>
    <s v="73635479fad73f30aaa47cff4accb763"/>
    <s v="delivered"/>
    <x v="12852"/>
    <d v="2017-11-08T03:46:17"/>
    <d v="2017-11-10T22:50:54"/>
    <d v="2017-11-27T18:02:43"/>
    <d v="2017-11-28T00:00:00"/>
    <n v="4"/>
    <s v="bb90206fa281c20f0b4c42a2393b54dd"/>
    <s v="e9bc59e7b60fc3063eb2290deda4cced"/>
    <d v="2017-11-14T03:30:56"/>
    <n v="199.9"/>
    <n v="17.16"/>
    <x v="8"/>
    <n v="21"/>
    <n v="-1"/>
    <n v="217.06"/>
    <d v="2017-11-01T00:00:00"/>
    <s v="Monday"/>
    <s v="Alto"/>
    <x v="0"/>
  </r>
  <r>
    <s v="498964d3c3eddfc0d670e6be2ea2d5b2"/>
    <s v="72d97c01c1b9497a30172c51f3f4072b"/>
    <s v="delivered"/>
    <x v="12853"/>
    <d v="2018-05-10T11:55:21"/>
    <d v="2018-05-16T11:00:00"/>
    <d v="2018-05-30T14:48:43"/>
    <d v="2018-06-04T00:00:00"/>
    <n v="1"/>
    <s v="3fbc0ef745950c7932d5f2a446189725"/>
    <s v="06a2c3af7b3aee5d69171b0e14f0ee87"/>
    <d v="2018-05-16T11:55:21"/>
    <n v="64.989999999999995"/>
    <n v="13.02"/>
    <x v="13"/>
    <n v="20"/>
    <n v="-5"/>
    <n v="78.009999999999991"/>
    <d v="2018-05-01T00:00:00"/>
    <s v="Thursday"/>
    <s v="Medio"/>
    <x v="0"/>
  </r>
  <r>
    <s v="9e12d0b2e230c41566ece579e1e88bbe"/>
    <s v="bc427c5ef4bbafe2a17c72da491147ae"/>
    <s v="delivered"/>
    <x v="12854"/>
    <d v="2018-08-13T16:05:05"/>
    <d v="2018-08-14T12:56:00"/>
    <d v="2018-08-27T23:54:43"/>
    <d v="2018-09-10T00:00:00"/>
    <n v="1"/>
    <s v="c38458375b2a89d0c8a6313b016dcdc7"/>
    <s v="ececbfcff9804a2d6b40f589df8eef2b"/>
    <d v="2018-08-15T16:05:05"/>
    <n v="59.5"/>
    <n v="18.52"/>
    <x v="13"/>
    <n v="14"/>
    <n v="-14"/>
    <n v="78.02"/>
    <d v="2018-08-01T00:00:00"/>
    <s v="Monday"/>
    <s v="Medio"/>
    <x v="0"/>
  </r>
  <r>
    <s v="cdd61af8ec58bfe7f1fe17f86bf64a28"/>
    <s v="a6a2d1fbfade42858509916078837b0b"/>
    <s v="delivered"/>
    <x v="12855"/>
    <d v="2018-07-17T08:15:17"/>
    <d v="2018-07-17T15:44:00"/>
    <d v="2018-07-28T20:34:29"/>
    <d v="2018-08-06T00:00:00"/>
    <n v="1"/>
    <s v="629e019a6f298a83aeecc7877964f935"/>
    <s v="c003204e1ab016dfa150abc119207b24"/>
    <d v="2018-07-19T08:15:17"/>
    <n v="107.9"/>
    <n v="18.559999999999999"/>
    <x v="2"/>
    <n v="12"/>
    <n v="-9"/>
    <n v="126.46000000000001"/>
    <d v="2018-07-01T00:00:00"/>
    <s v="Monday"/>
    <s v="Medio"/>
    <x v="0"/>
  </r>
  <r>
    <s v="044cbf8cf2b8839acd8f0fbc6faeeabd"/>
    <s v="51af2e3b06f7854a87c08f4e957f168a"/>
    <s v="delivered"/>
    <x v="12856"/>
    <d v="2018-08-16T01:25:17"/>
    <d v="2018-08-16T14:39:00"/>
    <d v="2018-08-20T21:03:57"/>
    <d v="2018-08-21T00:00:00"/>
    <n v="1"/>
    <s v="abc3432ff825d8e524db1d4eac6d2099"/>
    <s v="8d956fec2e4337affcb520f56fd8cbfd"/>
    <d v="2018-08-20T01:25:17"/>
    <n v="38.950000000000003"/>
    <n v="7.53"/>
    <x v="12"/>
    <n v="4"/>
    <n v="-1"/>
    <n v="46.480000000000004"/>
    <d v="2018-08-01T00:00:00"/>
    <s v="Thursday"/>
    <s v="Bajo"/>
    <x v="0"/>
  </r>
  <r>
    <s v="c853154a864decd8d273d8c6aa17ee60"/>
    <s v="614fed65a3bda07d6dd3cd3b47dae585"/>
    <s v="delivered"/>
    <x v="12857"/>
    <d v="2018-04-13T15:33:19"/>
    <d v="2018-04-17T00:41:52"/>
    <d v="2018-05-03T00:32:37"/>
    <d v="2018-05-10T00:00:00"/>
    <n v="1"/>
    <s v="72cb4380c5a90c64048cafdf60d31f88"/>
    <s v="34f563c82a85b99ae9e6d60db5fc2e28"/>
    <d v="2018-04-19T15:31:32"/>
    <n v="189.9"/>
    <n v="23.83"/>
    <x v="27"/>
    <n v="19"/>
    <n v="-7"/>
    <n v="213.73000000000002"/>
    <d v="2018-04-01T00:00:00"/>
    <s v="Friday"/>
    <s v="Alto"/>
    <x v="0"/>
  </r>
  <r>
    <s v="adc9f082768884dcb46b8b3d26851ca0"/>
    <s v="cae68961658812a8ad198ed27fb51200"/>
    <s v="delivered"/>
    <x v="12858"/>
    <d v="2017-08-17T15:50:14"/>
    <d v="2017-08-21T18:08:10"/>
    <d v="2017-08-22T22:21:40"/>
    <d v="2017-09-01T00:00:00"/>
    <n v="1"/>
    <s v="f1c7f353075ce59d8a6f3cf58f419c9c"/>
    <s v="37be5a7c751166fbc5f8ccba4119e043"/>
    <d v="2017-08-25T15:50:14"/>
    <n v="200"/>
    <n v="15.01"/>
    <x v="9"/>
    <n v="5"/>
    <n v="-10"/>
    <n v="215.01"/>
    <d v="2017-08-01T00:00:00"/>
    <s v="Thursday"/>
    <s v="Alto"/>
    <x v="0"/>
  </r>
  <r>
    <s v="9864e42f543cd23bd3854610732d94b4"/>
    <s v="68d7fa1466056bfa867ade66120b4042"/>
    <s v="delivered"/>
    <x v="12859"/>
    <d v="2018-01-09T11:32:43"/>
    <d v="2018-01-22T21:13:18"/>
    <d v="2018-02-10T03:42:30"/>
    <d v="2018-02-15T00:00:00"/>
    <n v="1"/>
    <s v="cd48f265a63e13b762601f5f794c5fca"/>
    <s v="e9779976487b77c6d4ac45f75ec7afe9"/>
    <d v="2018-01-15T11:32:14"/>
    <n v="47.49"/>
    <n v="26.89"/>
    <x v="42"/>
    <n v="31"/>
    <n v="-5"/>
    <n v="74.38"/>
    <d v="2018-01-01T00:00:00"/>
    <s v="Tuesday"/>
    <s v="Bajo"/>
    <x v="0"/>
  </r>
  <r>
    <s v="9864e42f543cd23bd3854610732d94b4"/>
    <s v="68d7fa1466056bfa867ade66120b4042"/>
    <s v="delivered"/>
    <x v="12859"/>
    <d v="2018-01-09T11:32:43"/>
    <d v="2018-01-22T21:13:18"/>
    <d v="2018-02-10T03:42:30"/>
    <d v="2018-02-15T00:00:00"/>
    <n v="2"/>
    <s v="cd48f265a63e13b762601f5f794c5fca"/>
    <s v="e9779976487b77c6d4ac45f75ec7afe9"/>
    <d v="2018-01-15T11:32:14"/>
    <n v="47.49"/>
    <n v="26.89"/>
    <x v="42"/>
    <n v="31"/>
    <n v="-5"/>
    <n v="74.38"/>
    <d v="2018-01-01T00:00:00"/>
    <s v="Tuesday"/>
    <s v="Bajo"/>
    <x v="0"/>
  </r>
  <r>
    <s v="608423eb49f078b0c2095dbdbe03c210"/>
    <s v="c01b3c4d988ecf7508a87bd501efca2e"/>
    <s v="delivered"/>
    <x v="12860"/>
    <d v="2018-04-16T15:53:13"/>
    <d v="2018-04-18T22:48:39"/>
    <d v="2018-04-24T22:11:51"/>
    <d v="2018-05-11T00:00:00"/>
    <n v="1"/>
    <s v="45b280868bcc8124d9309f459a42eeaf"/>
    <s v="4d6d651bd7684af3fffabd5f08d12e5a"/>
    <d v="2018-04-20T15:53:13"/>
    <n v="179"/>
    <n v="19.13"/>
    <x v="19"/>
    <n v="8"/>
    <n v="-17"/>
    <n v="198.13"/>
    <d v="2018-04-01T00:00:00"/>
    <s v="Monday"/>
    <s v="Alto"/>
    <x v="0"/>
  </r>
  <r>
    <s v="239f74c0158f39fe889ec4ee537aa964"/>
    <s v="c6ef676541ec035096f50604b5d0670d"/>
    <s v="delivered"/>
    <x v="12861"/>
    <d v="2017-10-26T15:08:06"/>
    <d v="2017-10-31T17:05:59"/>
    <d v="2017-11-06T21:07:03"/>
    <d v="2017-11-23T00:00:00"/>
    <n v="1"/>
    <s v="5e485a77230bcac5c7506a77a9f71267"/>
    <s v="7a67c85e85bb2ce8582c35f2203ad736"/>
    <d v="2017-11-01T15:08:06"/>
    <n v="119.99"/>
    <n v="18.09"/>
    <x v="16"/>
    <n v="11"/>
    <n v="-17"/>
    <n v="138.07999999999998"/>
    <d v="2017-10-01T00:00:00"/>
    <s v="Thursday"/>
    <s v="Medio"/>
    <x v="0"/>
  </r>
  <r>
    <s v="943f2c6249d63bbe967734f5ebaf0a07"/>
    <s v="b1da6f6f3e921af6587405ee904b8a44"/>
    <s v="delivered"/>
    <x v="12862"/>
    <d v="2017-09-23T10:04:03"/>
    <d v="2017-09-25T19:12:52"/>
    <d v="2017-09-29T12:57:38"/>
    <d v="2017-10-23T00:00:00"/>
    <n v="1"/>
    <s v="b1bd4278cdf42ce07b61d1a19d1aed07"/>
    <s v="7d76b645482be4a332374e8223836592"/>
    <d v="2017-09-28T10:04:03"/>
    <n v="29.89"/>
    <n v="15.1"/>
    <x v="12"/>
    <n v="6"/>
    <n v="-24"/>
    <n v="44.99"/>
    <d v="2017-09-01T00:00:00"/>
    <s v="Saturday"/>
    <s v="Bajo"/>
    <x v="0"/>
  </r>
  <r>
    <s v="c1459f8c6638b835a54df0c0246ce486"/>
    <s v="3a7e244f1f8ffef81a86d8d5d69a3c4d"/>
    <s v="delivered"/>
    <x v="12863"/>
    <d v="2017-06-14T02:30:22"/>
    <d v="2017-06-19T21:03:16"/>
    <d v="2017-07-10T19:03:10"/>
    <d v="2017-07-05T00:00:00"/>
    <n v="1"/>
    <s v="752cc72634eb0d850747733e9bd4b0b6"/>
    <s v="791cfcfe22fe4a771ece27f90017da92"/>
    <d v="2017-06-20T02:30:22"/>
    <n v="298.13"/>
    <n v="17.850000000000001"/>
    <x v="8"/>
    <n v="28"/>
    <n v="5"/>
    <n v="315.98"/>
    <d v="2017-06-01T00:00:00"/>
    <s v="Monday"/>
    <s v="Alto"/>
    <x v="1"/>
  </r>
  <r>
    <s v="e112dc2744c9e024795bee7be6ff73de"/>
    <s v="7f39dac97083a76136cecfcc6fe71b73"/>
    <s v="delivered"/>
    <x v="12864"/>
    <d v="2018-07-02T10:30:12"/>
    <d v="2018-07-03T07:33:00"/>
    <d v="2018-07-09T19:12:27"/>
    <d v="2018-07-30T00:00:00"/>
    <n v="1"/>
    <s v="87f6e794e8e759e774a4c34590565036"/>
    <s v="9e6967d3cf386d284251784b18ccb485"/>
    <d v="2018-07-06T10:30:12"/>
    <n v="87.99"/>
    <n v="19.809999999999999"/>
    <x v="10"/>
    <n v="7"/>
    <n v="-21"/>
    <n v="107.8"/>
    <d v="2018-07-01T00:00:00"/>
    <s v="Monday"/>
    <s v="Medio"/>
    <x v="0"/>
  </r>
  <r>
    <s v="d708807b9e8f75432049fff5ef066483"/>
    <s v="aaf16f8cf836474409bb5c539b3e3c30"/>
    <s v="delivered"/>
    <x v="12865"/>
    <d v="2017-08-26T02:24:54"/>
    <d v="2017-08-28T19:07:51"/>
    <d v="2017-09-08T18:03:26"/>
    <d v="2017-09-19T00:00:00"/>
    <n v="1"/>
    <s v="ac8e7cf3a658f63dc68dd7f3b8b5f97b"/>
    <s v="218d46b86c1881d022bce9c68a7d4b15"/>
    <d v="2017-08-31T02:24:54"/>
    <n v="107"/>
    <n v="21.24"/>
    <x v="19"/>
    <n v="14"/>
    <n v="-11"/>
    <n v="128.24"/>
    <d v="2017-08-01T00:00:00"/>
    <s v="Friday"/>
    <s v="Medio"/>
    <x v="0"/>
  </r>
  <r>
    <s v="ac9e4245e041d3da53604ad5c2e352ef"/>
    <s v="803e5221686e0b2a516700acdf8cfb8b"/>
    <s v="delivered"/>
    <x v="12866"/>
    <d v="2017-02-14T13:05:52"/>
    <d v="2017-02-16T04:14:20"/>
    <d v="2017-03-01T10:03:12"/>
    <d v="2017-03-23T00:00:00"/>
    <n v="1"/>
    <s v="913eefa4eb54c8a9bcb9871dfd94a0ca"/>
    <s v="71dc18fd8cbf5fd77f45dd8b427abb34"/>
    <d v="2017-02-18T12:56:01"/>
    <n v="120"/>
    <n v="21.29"/>
    <x v="7"/>
    <n v="14"/>
    <n v="-22"/>
    <n v="141.29"/>
    <d v="2017-02-01T00:00:00"/>
    <s v="Tuesday"/>
    <s v="Medio"/>
    <x v="0"/>
  </r>
  <r>
    <s v="ac9e4245e041d3da53604ad5c2e352ef"/>
    <s v="803e5221686e0b2a516700acdf8cfb8b"/>
    <s v="delivered"/>
    <x v="12866"/>
    <d v="2017-02-14T13:05:52"/>
    <d v="2017-02-16T04:14:20"/>
    <d v="2017-03-01T10:03:12"/>
    <d v="2017-03-23T00:00:00"/>
    <n v="2"/>
    <s v="913eefa4eb54c8a9bcb9871dfd94a0ca"/>
    <s v="71dc18fd8cbf5fd77f45dd8b427abb34"/>
    <d v="2017-02-18T12:56:01"/>
    <n v="120"/>
    <n v="21.29"/>
    <x v="7"/>
    <n v="14"/>
    <n v="-22"/>
    <n v="141.29"/>
    <d v="2017-02-01T00:00:00"/>
    <s v="Tuesday"/>
    <s v="Medio"/>
    <x v="0"/>
  </r>
  <r>
    <s v="cf38f096dc6fb592f56dd68bb588e84c"/>
    <s v="66ec8d0fb367fcad9f43c50264036a4d"/>
    <s v="delivered"/>
    <x v="12867"/>
    <d v="2017-10-27T03:15:23"/>
    <d v="2017-10-30T20:45:48"/>
    <d v="2017-11-06T22:18:45"/>
    <d v="2017-11-14T00:00:00"/>
    <n v="1"/>
    <s v="fb7a100ec8c7b34f60cec22b1a9a10e0"/>
    <s v="d98eec89afa3380e14463da2aabaea72"/>
    <d v="2017-11-03T03:15:23"/>
    <n v="49.99"/>
    <n v="15.79"/>
    <x v="10"/>
    <n v="12"/>
    <n v="-8"/>
    <n v="65.78"/>
    <d v="2017-10-01T00:00:00"/>
    <s v="Wednesday"/>
    <s v="Bajo"/>
    <x v="0"/>
  </r>
  <r>
    <s v="e147eb86ed23b0e106ce62cec5c6df6a"/>
    <s v="9c701fa0ca8a580d86ec245af013d65b"/>
    <s v="delivered"/>
    <x v="12868"/>
    <d v="2018-06-04T15:55:24"/>
    <d v="2018-06-06T12:01:00"/>
    <d v="2018-06-19T17:48:43"/>
    <d v="2018-07-20T00:00:00"/>
    <n v="1"/>
    <s v="1346e52897253207e49624d96aa60471"/>
    <s v="d91fb3b7d041e83b64a00a3edfb37e4f"/>
    <d v="2018-06-12T15:55:24"/>
    <n v="96"/>
    <n v="42.73"/>
    <x v="31"/>
    <n v="16"/>
    <n v="-31"/>
    <n v="138.72999999999999"/>
    <d v="2018-06-01T00:00:00"/>
    <s v="Sunday"/>
    <s v="Medio"/>
    <x v="0"/>
  </r>
  <r>
    <s v="10221b5ef57cb66fe37a3b1e594918d1"/>
    <s v="fdff81b769f15aac39439e70eb1f72a0"/>
    <s v="delivered"/>
    <x v="12869"/>
    <d v="2017-01-11T22:45:12"/>
    <d v="2017-01-12T15:33:47"/>
    <d v="2017-01-19T16:41:31"/>
    <d v="2017-02-21T00:00:00"/>
    <n v="1"/>
    <s v="fdcd8c17805ad801a924cf11272a2834"/>
    <s v="80e6699fe29150b372a0c8a1ebf7dcc8"/>
    <d v="2017-01-15T22:36:59"/>
    <n v="209.9"/>
    <n v="19.75"/>
    <x v="19"/>
    <n v="7"/>
    <n v="-33"/>
    <n v="229.65"/>
    <d v="2017-01-01T00:00:00"/>
    <s v="Wednesday"/>
    <s v="Alto"/>
    <x v="0"/>
  </r>
  <r>
    <s v="20059d45d5d6464cbf4fa0515c3830a4"/>
    <s v="f0bfb0e899e6c59163c3d76819d87128"/>
    <s v="delivered"/>
    <x v="12870"/>
    <d v="2017-12-13T02:33:31"/>
    <d v="2017-12-19T18:29:01"/>
    <d v="2017-12-29T19:29:07"/>
    <d v="2018-01-08T00:00:00"/>
    <n v="1"/>
    <s v="9fa1e97015f5c5e76add50079bb0ab44"/>
    <s v="8931a84a914b3fe9b1ddaa4d704947ca"/>
    <d v="2017-12-19T02:33:31"/>
    <n v="369"/>
    <n v="17.329999999999998"/>
    <x v="1"/>
    <n v="17"/>
    <n v="-10"/>
    <n v="386.33"/>
    <d v="2017-12-01T00:00:00"/>
    <s v="Tuesday"/>
    <s v="Alto"/>
    <x v="0"/>
  </r>
  <r>
    <s v="0d1125edf803ac46b5804fc0d29730c3"/>
    <s v="e36484b4a238d86345cbcf71330493ce"/>
    <s v="delivered"/>
    <x v="12871"/>
    <d v="2017-02-28T20:05:15"/>
    <d v="2017-03-01T12:53:50"/>
    <d v="2017-03-07T07:57:57"/>
    <d v="2017-03-22T00:00:00"/>
    <n v="1"/>
    <s v="68c923fddf7f83316b53252eaf830724"/>
    <s v="7a67c85e85bb2ce8582c35f2203ad736"/>
    <d v="2017-03-06T20:05:15"/>
    <n v="69.989999999999995"/>
    <n v="17.23"/>
    <x v="16"/>
    <n v="7"/>
    <n v="-15"/>
    <n v="87.22"/>
    <d v="2017-02-01T00:00:00"/>
    <s v="Monday"/>
    <s v="Medio"/>
    <x v="0"/>
  </r>
  <r>
    <s v="2f126b65184ad1af3f36fcbf07ae078c"/>
    <s v="dfa2bf31dd8d1c1a393ee8420947334d"/>
    <s v="delivered"/>
    <x v="12872"/>
    <d v="2017-10-08T16:56:27"/>
    <d v="2017-10-10T16:50:16"/>
    <d v="2017-10-11T18:29:14"/>
    <d v="2017-10-27T00:00:00"/>
    <n v="1"/>
    <s v="2b4609f8948be18874494203496bc318"/>
    <s v="cc419e0650a3c5ba77189a1882b7556a"/>
    <d v="2017-10-17T17:56:27"/>
    <n v="89.99"/>
    <n v="9.44"/>
    <x v="13"/>
    <n v="3"/>
    <n v="-16"/>
    <n v="99.429999999999993"/>
    <d v="2017-10-01T00:00:00"/>
    <s v="Sunday"/>
    <s v="Medio"/>
    <x v="0"/>
  </r>
  <r>
    <s v="a092499a9f4bcd992aadbcdc2d5f7843"/>
    <s v="53b750baea96bc81ee0579b3823f14bb"/>
    <s v="delivered"/>
    <x v="12873"/>
    <d v="2018-07-05T16:34:40"/>
    <d v="2018-07-10T11:12:00"/>
    <d v="2018-07-25T10:47:22"/>
    <d v="2018-08-03T00:00:00"/>
    <n v="1"/>
    <s v="73914fe8c3e5b38fa0155ab051c6c1d7"/>
    <s v="04308b1ee57b6625f47df1d56f00eedf"/>
    <d v="2018-07-11T13:31:49"/>
    <n v="490.9"/>
    <n v="54.16"/>
    <x v="13"/>
    <n v="20"/>
    <n v="-9"/>
    <n v="545.05999999999995"/>
    <d v="2018-07-01T00:00:00"/>
    <s v="Wednesday"/>
    <s v="Alto"/>
    <x v="0"/>
  </r>
  <r>
    <s v="4e71869ac934be7c5510f1d24c0c8672"/>
    <s v="60afb58891e76ebf543ce66cf692e8f7"/>
    <s v="delivered"/>
    <x v="12874"/>
    <d v="2017-11-24T13:13:38"/>
    <d v="2017-11-29T21:32:24"/>
    <d v="2017-12-06T20:53:53"/>
    <d v="2017-12-14T00:00:00"/>
    <n v="1"/>
    <s v="6c3effec7c8ddba466d4f03f982c7aa3"/>
    <s v="37515688008a7a40ac93e3b2e4ab203f"/>
    <d v="2017-11-30T13:13:38"/>
    <n v="24.5"/>
    <n v="11.85"/>
    <x v="38"/>
    <n v="12"/>
    <n v="-8"/>
    <n v="36.35"/>
    <d v="2017-11-01T00:00:00"/>
    <s v="Friday"/>
    <s v="Bajo"/>
    <x v="0"/>
  </r>
  <r>
    <s v="0e4fb9a4cd0c097933625d17613d1191"/>
    <s v="553454dbd62af3359355d126150993b4"/>
    <s v="delivered"/>
    <x v="12875"/>
    <d v="2018-01-11T20:16:19"/>
    <d v="2018-01-12T20:21:59"/>
    <d v="2018-01-18T01:22:19"/>
    <d v="2018-02-05T00:00:00"/>
    <n v="1"/>
    <s v="1d2d3b19f5c3d093d4dbccd3cd963a8f"/>
    <s v="7ddcbb64b5bc1ef36ca8c151f6ec77df"/>
    <d v="2018-01-17T20:16:19"/>
    <n v="194.99"/>
    <n v="27.68"/>
    <x v="19"/>
    <n v="6"/>
    <n v="-18"/>
    <n v="222.67000000000002"/>
    <d v="2018-01-01T00:00:00"/>
    <s v="Thursday"/>
    <s v="Alto"/>
    <x v="0"/>
  </r>
  <r>
    <s v="b58c3c4c4ccd814cbec253fd380d3939"/>
    <s v="e8a5e2706d9416db43d9816bef925724"/>
    <s v="delivered"/>
    <x v="12876"/>
    <d v="2018-02-08T15:29:21"/>
    <d v="2018-02-09T18:22:08"/>
    <d v="2018-02-20T17:25:07"/>
    <d v="2018-03-06T00:00:00"/>
    <n v="1"/>
    <s v="f2d649f157cebee085ed738f23d5d6b7"/>
    <s v="d673a59aac7a70d8b01e6902bf090a11"/>
    <d v="2018-02-14T15:29:21"/>
    <n v="27.9"/>
    <n v="11.85"/>
    <x v="15"/>
    <n v="12"/>
    <n v="-14"/>
    <n v="39.75"/>
    <d v="2018-02-01T00:00:00"/>
    <s v="Thursday"/>
    <s v="Bajo"/>
    <x v="0"/>
  </r>
  <r>
    <s v="9f0b93157ce9331253cad4298ce6af61"/>
    <s v="31d5d04d4657892a68bc9f5deff51709"/>
    <s v="delivered"/>
    <x v="12877"/>
    <d v="2018-05-29T03:31:15"/>
    <d v="2018-06-05T15:05:00"/>
    <d v="2018-06-08T15:43:49"/>
    <d v="2018-07-05T00:00:00"/>
    <n v="1"/>
    <s v="1fde7ac241af066577f1b1602435beaf"/>
    <s v="79ebd9a61bac3eaf882805ed4ecfa12a"/>
    <d v="2018-06-06T03:31:10"/>
    <n v="129.9"/>
    <n v="39.880000000000003"/>
    <x v="5"/>
    <n v="12"/>
    <n v="-27"/>
    <n v="169.78"/>
    <d v="2018-05-01T00:00:00"/>
    <s v="Sunday"/>
    <s v="Medio"/>
    <x v="0"/>
  </r>
  <r>
    <s v="ad027a119833cf7571f234523b2c5522"/>
    <s v="ad33089f3dc319f48cc1877a5d4f8a48"/>
    <s v="delivered"/>
    <x v="12878"/>
    <d v="2017-07-26T14:50:16"/>
    <d v="2017-07-27T21:27:50"/>
    <d v="2017-08-04T20:23:04"/>
    <d v="2017-08-17T00:00:00"/>
    <n v="1"/>
    <s v="30b6868bde148b4c71716da3f1cdd9e3"/>
    <s v="aafe36600ce604f205b86b5084d3d767"/>
    <d v="2017-08-01T14:50:16"/>
    <n v="69.900000000000006"/>
    <n v="16.25"/>
    <x v="15"/>
    <n v="9"/>
    <n v="-13"/>
    <n v="86.15"/>
    <d v="2017-07-01T00:00:00"/>
    <s v="Wednesday"/>
    <s v="Medio"/>
    <x v="0"/>
  </r>
  <r>
    <s v="643440e9eec13f7a1e08f634486e931b"/>
    <s v="ab802882cb2d0e3c351e08bac43e5e34"/>
    <s v="delivered"/>
    <x v="12879"/>
    <d v="2018-02-13T17:47:54"/>
    <d v="2018-02-16T16:12:08"/>
    <d v="2018-02-28T20:23:34"/>
    <d v="2018-03-09T00:00:00"/>
    <n v="1"/>
    <s v="aced2206d8778eefdbef4de3c38ae916"/>
    <s v="46dc3b2cc0980fb8ec44634e21d2718e"/>
    <d v="2018-02-19T16:47:54"/>
    <n v="249.99"/>
    <n v="15.5"/>
    <x v="16"/>
    <n v="15"/>
    <n v="-9"/>
    <n v="265.49"/>
    <d v="2018-02-01T00:00:00"/>
    <s v="Tuesday"/>
    <s v="Alto"/>
    <x v="0"/>
  </r>
  <r>
    <s v="11a6156f787eb963fb211db50db44d99"/>
    <s v="ee517d3a38e003aabc2dc2b08a0bc6fb"/>
    <s v="delivered"/>
    <x v="12880"/>
    <d v="2018-05-11T20:57:13"/>
    <d v="2018-05-14T12:56:00"/>
    <d v="2018-06-07T00:08:47"/>
    <d v="2018-06-04T00:00:00"/>
    <n v="1"/>
    <s v="0433830caca22b01a0f477d31307b043"/>
    <s v="ba90964cff9b9e0e6f32b23b82465f7b"/>
    <d v="2018-05-17T20:57:13"/>
    <n v="1799"/>
    <n v="44.85"/>
    <x v="61"/>
    <n v="26"/>
    <n v="3"/>
    <n v="1843.85"/>
    <d v="2018-05-01T00:00:00"/>
    <s v="Friday"/>
    <s v="Alto"/>
    <x v="1"/>
  </r>
  <r>
    <s v="a6a81ef0cba0e11e230b4d19a6e8c559"/>
    <s v="d3734b07069f813524d5e7b0787b3a3c"/>
    <s v="delivered"/>
    <x v="12881"/>
    <d v="2018-07-12T01:46:00"/>
    <d v="2018-07-13T08:54:00"/>
    <d v="2018-08-06T19:12:26"/>
    <d v="2018-07-24T00:00:00"/>
    <n v="1"/>
    <s v="180fbb426ea5ab0708d43ad3f3839bb9"/>
    <s v="8b9d6eec4a7eb7d0f9d579ce0b38324d"/>
    <d v="2018-07-16T01:46:00"/>
    <n v="99"/>
    <n v="18.27"/>
    <x v="49"/>
    <n v="25"/>
    <n v="13"/>
    <n v="117.27"/>
    <d v="2018-07-01T00:00:00"/>
    <s v="Thursday"/>
    <s v="Medio"/>
    <x v="1"/>
  </r>
  <r>
    <s v="b34f46c28be69a2d65c7f3f3c01c3673"/>
    <s v="d59dcf5325c3705b89e66b28aec164e1"/>
    <s v="delivered"/>
    <x v="12882"/>
    <d v="2017-05-19T09:25:17"/>
    <d v="2017-05-23T14:42:15"/>
    <d v="2017-05-30T12:37:55"/>
    <d v="2017-06-12T00:00:00"/>
    <n v="1"/>
    <s v="4b72033d6547d584a65c309c78552e24"/>
    <s v="cf2384dd2f1dddea3f838efed0945e65"/>
    <d v="2017-05-25T09:25:17"/>
    <n v="129.9"/>
    <n v="27.23"/>
    <x v="49"/>
    <n v="11"/>
    <n v="-13"/>
    <n v="157.13"/>
    <d v="2017-05-01T00:00:00"/>
    <s v="Friday"/>
    <s v="Medio"/>
    <x v="0"/>
  </r>
  <r>
    <s v="50345d40b0f9c76464f67c9971bf823e"/>
    <s v="f2500b54d9a34de6420a501b60d17a06"/>
    <s v="delivered"/>
    <x v="12883"/>
    <d v="2017-07-11T19:43:47"/>
    <d v="2017-07-13T19:36:11"/>
    <d v="2017-07-18T22:55:04"/>
    <d v="2017-07-31T00:00:00"/>
    <n v="1"/>
    <s v="a54f350cdb1f303fe39221171d003852"/>
    <s v="23613d49c3ac2bd302259e55c06c050c"/>
    <d v="2017-07-17T19:43:47"/>
    <n v="39.9"/>
    <n v="15.98"/>
    <x v="5"/>
    <n v="7"/>
    <n v="-13"/>
    <n v="55.879999999999995"/>
    <d v="2017-07-01T00:00:00"/>
    <s v="Tuesday"/>
    <s v="Bajo"/>
    <x v="0"/>
  </r>
  <r>
    <s v="2227a4ee1734c34fcc4a327f6fe0e3de"/>
    <s v="1d9e62aa7f57d92badc22e5d83510f77"/>
    <s v="delivered"/>
    <x v="12884"/>
    <d v="2018-04-19T22:29:33"/>
    <d v="2018-04-20T21:42:37"/>
    <d v="2018-04-23T19:34:58"/>
    <d v="2018-05-08T00:00:00"/>
    <n v="1"/>
    <s v="d017a2151d543a9885604dc62a3d9dcc"/>
    <s v="6560211a19b47992c3666cc44a7e94c0"/>
    <d v="2018-04-25T22:29:33"/>
    <n v="49"/>
    <n v="7.39"/>
    <x v="26"/>
    <n v="3"/>
    <n v="-15"/>
    <n v="56.39"/>
    <d v="2018-04-01T00:00:00"/>
    <s v="Thursday"/>
    <s v="Bajo"/>
    <x v="0"/>
  </r>
  <r>
    <s v="1ec0f6dd4813ff79c33a11b6c372cfb8"/>
    <s v="880d3d3c4199a399b6303b5417a8990f"/>
    <s v="delivered"/>
    <x v="12885"/>
    <d v="2017-05-14T10:25:10"/>
    <d v="2017-05-15T11:43:46"/>
    <d v="2017-05-25T09:46:54"/>
    <d v="2017-06-02T00:00:00"/>
    <n v="1"/>
    <s v="547b95702aec86f05ac37e61d164891c"/>
    <s v="001cca7ae9ae17fb1caed9dfb1094831"/>
    <d v="2017-05-18T10:25:10"/>
    <n v="135"/>
    <n v="40.28"/>
    <x v="7"/>
    <n v="10"/>
    <n v="-8"/>
    <n v="175.28"/>
    <d v="2017-05-01T00:00:00"/>
    <s v="Sunday"/>
    <s v="Medio"/>
    <x v="0"/>
  </r>
  <r>
    <s v="0e8d721c4684c9d5ea89f2815bafc708"/>
    <s v="ad7444d174fcfbc99c827d57b8d85fa8"/>
    <s v="delivered"/>
    <x v="12886"/>
    <d v="2017-05-29T13:50:17"/>
    <d v="2017-05-30T12:27:36"/>
    <d v="2017-06-05T08:57:31"/>
    <d v="2017-06-19T00:00:00"/>
    <n v="1"/>
    <s v="c9793dc710a46a74473907034c12567a"/>
    <s v="a2e874074c877c5a05abae80ad6e488f"/>
    <d v="2017-06-02T13:50:17"/>
    <n v="97.95"/>
    <n v="13.71"/>
    <x v="0"/>
    <n v="6"/>
    <n v="-14"/>
    <n v="111.66"/>
    <d v="2017-05-01T00:00:00"/>
    <s v="Monday"/>
    <s v="Medio"/>
    <x v="0"/>
  </r>
  <r>
    <s v="c2d227e33004969c49215bb63c53cc67"/>
    <s v="0abfc3708de5203597a8e7a5c14aa2ec"/>
    <s v="delivered"/>
    <x v="12887"/>
    <d v="2018-08-07T04:50:34"/>
    <d v="2018-08-07T11:55:00"/>
    <d v="2018-08-10T17:48:54"/>
    <d v="2018-08-17T00:00:00"/>
    <n v="1"/>
    <s v="3354a4e684f5e7199f9407db70ccd92b"/>
    <s v="7a67c85e85bb2ce8582c35f2203ad736"/>
    <d v="2018-08-09T04:50:34"/>
    <n v="85.99"/>
    <n v="14.91"/>
    <x v="16"/>
    <n v="6"/>
    <n v="-7"/>
    <n v="100.89999999999999"/>
    <d v="2018-08-01T00:00:00"/>
    <s v="Saturday"/>
    <s v="Medio"/>
    <x v="0"/>
  </r>
  <r>
    <s v="34cb76e87d8ca6d4a5df7732d583a7eb"/>
    <s v="5a121801b68d4c196fe4d066e63e9f22"/>
    <s v="delivered"/>
    <x v="12888"/>
    <d v="2018-04-13T12:34:43"/>
    <d v="2018-04-19T14:58:49"/>
    <d v="2018-04-20T23:51:33"/>
    <d v="2018-04-24T00:00:00"/>
    <n v="1"/>
    <s v="750dcfda0a9788bba89c94bb82a322db"/>
    <s v="53e4c6e0f4312d4d2107a8c9cddf45cd"/>
    <d v="2018-04-19T12:31:12"/>
    <n v="22.99"/>
    <n v="11.15"/>
    <x v="0"/>
    <n v="8"/>
    <n v="-4"/>
    <n v="34.14"/>
    <d v="2018-04-01T00:00:00"/>
    <s v="Thursday"/>
    <s v="Bajo"/>
    <x v="0"/>
  </r>
  <r>
    <s v="5b93109649fd0855758bb61ef5fc3d37"/>
    <s v="90a58b8dfd590f9303aab89bfb08a33b"/>
    <s v="delivered"/>
    <x v="12889"/>
    <d v="2018-04-10T18:09:12"/>
    <d v="2018-04-11T17:03:27"/>
    <d v="2018-04-25T22:37:27"/>
    <d v="2018-05-07T00:00:00"/>
    <n v="1"/>
    <s v="2b9496ed8ff2f7b2003258b94a58772b"/>
    <s v="7a67c85e85bb2ce8582c35f2203ad736"/>
    <d v="2018-04-16T18:09:12"/>
    <n v="129.99"/>
    <n v="23.49"/>
    <x v="16"/>
    <n v="15"/>
    <n v="-12"/>
    <n v="153.48000000000002"/>
    <d v="2018-04-01T00:00:00"/>
    <s v="Tuesday"/>
    <s v="Medio"/>
    <x v="0"/>
  </r>
  <r>
    <s v="741c75a2bee4e666de0415b10cd0cad7"/>
    <s v="5439c0705e236fe55615eea778047fbc"/>
    <s v="delivered"/>
    <x v="12890"/>
    <d v="2018-06-04T22:31:45"/>
    <d v="2018-06-05T13:21:00"/>
    <d v="2018-06-09T18:38:32"/>
    <d v="2018-07-05T00:00:00"/>
    <n v="1"/>
    <s v="98c2f7da94217786e372e7d85462c354"/>
    <s v="2199e7fe213c16213bf5d6a7eadc9a5d"/>
    <d v="2018-06-12T22:30:49"/>
    <n v="76"/>
    <n v="14.62"/>
    <x v="9"/>
    <n v="4"/>
    <n v="-26"/>
    <n v="90.62"/>
    <d v="2018-06-01T00:00:00"/>
    <s v="Monday"/>
    <s v="Medio"/>
    <x v="0"/>
  </r>
  <r>
    <s v="741c75a2bee4e666de0415b10cd0cad7"/>
    <s v="5439c0705e236fe55615eea778047fbc"/>
    <s v="delivered"/>
    <x v="12890"/>
    <d v="2018-06-04T22:31:45"/>
    <d v="2018-06-05T13:21:00"/>
    <d v="2018-06-09T18:38:32"/>
    <d v="2018-07-05T00:00:00"/>
    <n v="2"/>
    <s v="98c2f7da94217786e372e7d85462c354"/>
    <s v="2199e7fe213c16213bf5d6a7eadc9a5d"/>
    <d v="2018-06-12T22:30:49"/>
    <n v="76"/>
    <n v="14.62"/>
    <x v="9"/>
    <n v="4"/>
    <n v="-26"/>
    <n v="90.62"/>
    <d v="2018-06-01T00:00:00"/>
    <s v="Monday"/>
    <s v="Medio"/>
    <x v="0"/>
  </r>
  <r>
    <s v="8d4a13b4aa372bfa76ea05bd687eb2e2"/>
    <s v="0d1c6d3ab7a00dfdb6f5eed84d51d543"/>
    <s v="delivered"/>
    <x v="12891"/>
    <d v="2018-02-19T15:50:38"/>
    <d v="2018-02-21T17:51:43"/>
    <d v="2018-02-22T18:21:30"/>
    <d v="2018-03-05T00:00:00"/>
    <n v="1"/>
    <s v="19956d26cd122df3d47e86b631f1bf4c"/>
    <s v="0509040ea3fe50071181bbc359eb7738"/>
    <d v="2018-02-23T15:50:38"/>
    <n v="41.5"/>
    <n v="9.74"/>
    <x v="19"/>
    <n v="3"/>
    <n v="-11"/>
    <n v="51.24"/>
    <d v="2018-02-01T00:00:00"/>
    <s v="Monday"/>
    <s v="Bajo"/>
    <x v="0"/>
  </r>
  <r>
    <s v="34d4a23b2feef52646bade360b2b5557"/>
    <s v="f4fdaa7dd25d23ceb2b4d11491c09c67"/>
    <s v="delivered"/>
    <x v="12892"/>
    <d v="2017-06-04T10:45:05"/>
    <d v="2017-06-05T13:00:47"/>
    <d v="2017-06-06T13:50:46"/>
    <d v="2017-06-20T00:00:00"/>
    <n v="1"/>
    <s v="5440e1ed49a1153d573b1543dd10d95e"/>
    <s v="fe2032dab1a61af8794248c8196565c9"/>
    <d v="2017-06-09T10:45:05"/>
    <n v="178.5"/>
    <n v="9.44"/>
    <x v="1"/>
    <n v="2"/>
    <n v="-14"/>
    <n v="187.94"/>
    <d v="2017-06-01T00:00:00"/>
    <s v="Sunday"/>
    <s v="Alto"/>
    <x v="0"/>
  </r>
  <r>
    <s v="4b887b761d172d69c3e9f5b51936d646"/>
    <s v="1234d11db7afbb4f3e12e7eb15ba911e"/>
    <s v="delivered"/>
    <x v="12893"/>
    <d v="2018-04-24T17:41:34"/>
    <d v="2018-04-27T12:26:00"/>
    <d v="2018-05-09T23:42:45"/>
    <d v="2018-05-29T00:00:00"/>
    <n v="1"/>
    <s v="eca3036ef7ba11b3331c334b7053fe13"/>
    <s v="2138ccb85b11a4ec1e37afbd1c8eda1f"/>
    <d v="2018-04-30T03:31:35"/>
    <n v="44.99"/>
    <n v="18.23"/>
    <x v="12"/>
    <n v="17"/>
    <n v="-20"/>
    <n v="63.22"/>
    <d v="2018-04-01T00:00:00"/>
    <s v="Sunday"/>
    <s v="Bajo"/>
    <x v="0"/>
  </r>
  <r>
    <s v="a8881d1aba506278afbbafb1aca58b5e"/>
    <s v="47acac1e16bf1f2bf6ad556aba1e4e86"/>
    <s v="delivered"/>
    <x v="12894"/>
    <d v="2017-12-17T19:29:50"/>
    <d v="2017-12-22T23:13:43"/>
    <d v="2018-01-08T15:55:35"/>
    <d v="2018-01-11T00:00:00"/>
    <n v="1"/>
    <s v="835d8502d265ddeb4bdd39591d55fa2b"/>
    <s v="59fb871bf6f4522a87ba567b42dafecf"/>
    <d v="2017-12-21T19:29:50"/>
    <n v="149.99"/>
    <n v="15.81"/>
    <x v="13"/>
    <n v="21"/>
    <n v="-3"/>
    <n v="165.8"/>
    <d v="2017-12-01T00:00:00"/>
    <s v="Sunday"/>
    <s v="Medio"/>
    <x v="0"/>
  </r>
  <r>
    <s v="9532b1405815b30b0817164c1da6440e"/>
    <s v="c4e7d5a63e02521c1cf83e348cbc8bf3"/>
    <s v="delivered"/>
    <x v="12895"/>
    <d v="2017-05-17T04:10:22"/>
    <d v="2017-05-17T08:56:47"/>
    <d v="2017-05-26T06:10:12"/>
    <d v="2017-06-06T00:00:00"/>
    <n v="1"/>
    <s v="35557c68a22ecebcf066e25ca2ddc144"/>
    <s v="f8db351d8c4c4c22c6835c19a46f01b0"/>
    <d v="2017-05-23T04:10:22"/>
    <n v="16.899999999999999"/>
    <n v="15.1"/>
    <x v="7"/>
    <n v="10"/>
    <n v="-11"/>
    <n v="32"/>
    <d v="2017-05-01T00:00:00"/>
    <s v="Monday"/>
    <s v="Bajo"/>
    <x v="0"/>
  </r>
  <r>
    <s v="9532b1405815b30b0817164c1da6440e"/>
    <s v="c4e7d5a63e02521c1cf83e348cbc8bf3"/>
    <s v="delivered"/>
    <x v="12895"/>
    <d v="2017-05-17T04:10:22"/>
    <d v="2017-05-17T08:56:47"/>
    <d v="2017-05-26T06:10:12"/>
    <d v="2017-06-06T00:00:00"/>
    <n v="2"/>
    <s v="35557c68a22ecebcf066e25ca2ddc144"/>
    <s v="f8db351d8c4c4c22c6835c19a46f01b0"/>
    <d v="2017-05-23T04:10:22"/>
    <n v="16.899999999999999"/>
    <n v="15.1"/>
    <x v="7"/>
    <n v="10"/>
    <n v="-11"/>
    <n v="32"/>
    <d v="2017-05-01T00:00:00"/>
    <s v="Monday"/>
    <s v="Bajo"/>
    <x v="0"/>
  </r>
  <r>
    <s v="e163e5d0bd1d8d33300401819c279e06"/>
    <s v="2bc5c92da6f86fad8ec9dfdd63a2b8f2"/>
    <s v="delivered"/>
    <x v="12896"/>
    <d v="2017-09-24T20:15:12"/>
    <d v="2017-10-04T14:06:13"/>
    <d v="2017-10-09T20:36:58"/>
    <d v="2017-10-27T00:00:00"/>
    <n v="1"/>
    <s v="81de659bfde3389fc8614bfba92e585a"/>
    <s v="1025f0e2d44d7041d6cf58b6550e0bfa"/>
    <d v="2017-09-28T20:15:12"/>
    <n v="250"/>
    <n v="54.35"/>
    <x v="5"/>
    <n v="15"/>
    <n v="-18"/>
    <n v="304.35000000000002"/>
    <d v="2017-09-01T00:00:00"/>
    <s v="Sunday"/>
    <s v="Alto"/>
    <x v="0"/>
  </r>
  <r>
    <s v="c087855fe6f303205c09558f7f8103c8"/>
    <s v="5d0c6c3c37720178553332f2509b2568"/>
    <s v="delivered"/>
    <x v="5913"/>
    <d v="2017-05-19T21:35:16"/>
    <d v="2017-05-22T13:20:39"/>
    <d v="2017-06-01T18:05:18"/>
    <d v="2017-06-12T00:00:00"/>
    <n v="1"/>
    <s v="18f8fed8a737a4399a369ef33b21cb3b"/>
    <s v="0ea22c1cfbdc755f86b9b54b39c16043"/>
    <d v="2017-05-24T21:35:16"/>
    <n v="14.9"/>
    <n v="14.1"/>
    <x v="26"/>
    <n v="12"/>
    <n v="-11"/>
    <n v="29"/>
    <d v="2017-05-01T00:00:00"/>
    <s v="Friday"/>
    <s v="Bajo"/>
    <x v="0"/>
  </r>
  <r>
    <s v="e6acd035a11603d3f61a37185f681a5c"/>
    <s v="018d3918d60c2e821b654b8eb4cfde55"/>
    <s v="delivered"/>
    <x v="12897"/>
    <d v="2018-05-17T23:18:10"/>
    <d v="2018-05-18T12:45:00"/>
    <d v="2018-06-11T23:48:41"/>
    <d v="2018-06-08T00:00:00"/>
    <n v="1"/>
    <s v="3b04dbc12a3fcaa8402b8dd2b3a909d7"/>
    <s v="eeb6de78f79159600292e314a77cbd18"/>
    <d v="2018-05-21T23:18:10"/>
    <n v="989"/>
    <n v="33.65"/>
    <x v="7"/>
    <n v="25"/>
    <n v="3"/>
    <n v="1022.65"/>
    <d v="2018-05-01T00:00:00"/>
    <s v="Thursday"/>
    <s v="Alto"/>
    <x v="1"/>
  </r>
  <r>
    <s v="862f4500d51d135cb73915f0fd89bdbb"/>
    <s v="0945ed78b149ffbae1b0b91ccc34f1e4"/>
    <s v="delivered"/>
    <x v="12898"/>
    <d v="2017-06-04T16:22:11"/>
    <d v="2017-06-05T15:28:16"/>
    <d v="2017-06-13T15:10:13"/>
    <d v="2017-06-28T00:00:00"/>
    <n v="1"/>
    <s v="b69b752440750650aa60092b17c99288"/>
    <s v="0509040ea3fe50071181bbc359eb7738"/>
    <d v="2017-06-08T16:22:11"/>
    <n v="110.9"/>
    <n v="15.54"/>
    <x v="19"/>
    <n v="8"/>
    <n v="-15"/>
    <n v="126.44"/>
    <d v="2017-06-01T00:00:00"/>
    <s v="Sunday"/>
    <s v="Medio"/>
    <x v="0"/>
  </r>
  <r>
    <s v="5d8d75278e117304f2e8c3df4ce3c41c"/>
    <s v="585efd953bdf0c0feed085f3a757c9d0"/>
    <s v="delivered"/>
    <x v="12899"/>
    <d v="2018-04-07T02:50:24"/>
    <d v="2018-04-12T19:28:35"/>
    <d v="2018-04-20T19:21:21"/>
    <d v="2018-05-10T00:00:00"/>
    <n v="1"/>
    <s v="98a8c2fa16d7239c606640f5555768e4"/>
    <s v="001cca7ae9ae17fb1caed9dfb1094831"/>
    <d v="2018-04-12T02:50:24"/>
    <n v="129"/>
    <n v="32.33"/>
    <x v="7"/>
    <n v="15"/>
    <n v="-20"/>
    <n v="161.32999999999998"/>
    <d v="2018-04-01T00:00:00"/>
    <s v="Thursday"/>
    <s v="Medio"/>
    <x v="0"/>
  </r>
  <r>
    <s v="a9c59a24db1cb3aee329ebd6dff06156"/>
    <s v="8972d832ae26a312a894f6c2093913a5"/>
    <s v="delivered"/>
    <x v="12900"/>
    <d v="2018-01-09T07:24:37"/>
    <d v="2018-01-09T21:48:50"/>
    <d v="2018-01-19T19:12:55"/>
    <d v="2018-02-09T00:00:00"/>
    <n v="1"/>
    <s v="0b3f6a2323c814e1b19fd44838c160ef"/>
    <s v="1900267e848ceeba8fa32d80c1a5f5a8"/>
    <d v="2018-01-15T07:24:37"/>
    <n v="19.989999999999998"/>
    <n v="15.1"/>
    <x v="9"/>
    <n v="13"/>
    <n v="-21"/>
    <n v="35.089999999999996"/>
    <d v="2018-01-01T00:00:00"/>
    <s v="Saturday"/>
    <s v="Bajo"/>
    <x v="0"/>
  </r>
  <r>
    <s v="5f9023a84ef9e64c87bc7c1970da5680"/>
    <s v="6ae24eb8875716251130b7156d33e7ae"/>
    <s v="delivered"/>
    <x v="12901"/>
    <d v="2017-09-12T15:55:47"/>
    <d v="2017-09-13T18:47:59"/>
    <d v="2017-09-25T18:29:55"/>
    <d v="2017-10-24T00:00:00"/>
    <n v="1"/>
    <s v="db25a58a5da5dfe2fd19f2604491bd27"/>
    <s v="4e7c18b98d84e05cbae3ff0ff03846c2"/>
    <d v="2017-09-18T15:55:47"/>
    <n v="54"/>
    <n v="46.91"/>
    <x v="21"/>
    <n v="13"/>
    <n v="-29"/>
    <n v="100.91"/>
    <d v="2017-09-01T00:00:00"/>
    <s v="Tuesday"/>
    <s v="Medio"/>
    <x v="0"/>
  </r>
  <r>
    <s v="651e1fca4fb4f7aa369b38ffbf204a62"/>
    <s v="adf36c1b48383058709109a2e2ffa700"/>
    <s v="delivered"/>
    <x v="12902"/>
    <d v="2018-04-18T21:15:13"/>
    <d v="2018-04-20T01:47:40"/>
    <d v="2018-04-26T00:06:45"/>
    <d v="2018-05-10T00:00:00"/>
    <n v="1"/>
    <s v="da686d15de3ee88de081bd159b031e47"/>
    <s v="080102cd0a76b09e0dcf55fcacc60e05"/>
    <d v="2018-04-24T21:15:13"/>
    <n v="59.99"/>
    <n v="17.13"/>
    <x v="8"/>
    <n v="7"/>
    <n v="-14"/>
    <n v="77.12"/>
    <d v="2018-04-01T00:00:00"/>
    <s v="Wednesday"/>
    <s v="Medio"/>
    <x v="0"/>
  </r>
  <r>
    <s v="2f4597354cca1be196ca6b609711c109"/>
    <s v="7539ebe53893b272e154928429cdbce4"/>
    <s v="delivered"/>
    <x v="12903"/>
    <d v="2018-02-02T15:27:28"/>
    <d v="2018-02-05T21:08:04"/>
    <d v="2018-02-14T20:41:44"/>
    <d v="2018-03-05T00:00:00"/>
    <n v="1"/>
    <s v="43423cdffde7fda63d0414ed38c11a73"/>
    <s v="b1fc4f64df5a0e8b6913ab38803c57a9"/>
    <d v="2018-02-08T15:27:28"/>
    <n v="54.99"/>
    <n v="15.13"/>
    <x v="17"/>
    <n v="12"/>
    <n v="-19"/>
    <n v="70.12"/>
    <d v="2018-02-01T00:00:00"/>
    <s v="Friday"/>
    <s v="Medio"/>
    <x v="0"/>
  </r>
  <r>
    <s v="8cfda98bcf56276214f825ebb636de75"/>
    <s v="f5955da49db5a0445eadb9dca28c1098"/>
    <s v="delivered"/>
    <x v="12904"/>
    <d v="2018-05-15T22:33:51"/>
    <d v="2018-05-18T12:04:00"/>
    <d v="2018-05-28T17:18:25"/>
    <d v="2018-06-01T00:00:00"/>
    <n v="1"/>
    <s v="bfd57168007502796abdf43ece7d8dd3"/>
    <s v="d9cb0052a666de5308b32f32ad5f1b1c"/>
    <d v="2018-05-21T22:31:16"/>
    <n v="65.599999999999994"/>
    <n v="13.82"/>
    <x v="13"/>
    <n v="12"/>
    <n v="-4"/>
    <n v="79.419999999999987"/>
    <d v="2018-05-01T00:00:00"/>
    <s v="Tuesday"/>
    <s v="Medio"/>
    <x v="0"/>
  </r>
  <r>
    <s v="f09bc0ed04e322d111f6df0db249d65f"/>
    <s v="96f7ea776daa0aaa7973638cd54e8a17"/>
    <s v="delivered"/>
    <x v="12905"/>
    <d v="2018-04-27T03:30:42"/>
    <d v="2018-04-27T11:30:00"/>
    <d v="2018-05-09T00:24:53"/>
    <d v="2018-05-23T00:00:00"/>
    <n v="1"/>
    <s v="85164bed8643cab6d655ed0643bd9613"/>
    <s v="c8b0e2b0a7095e5d8219575d5e7e1181"/>
    <d v="2018-05-04T03:30:30"/>
    <n v="199.99"/>
    <n v="27.48"/>
    <x v="2"/>
    <n v="13"/>
    <n v="-14"/>
    <n v="227.47"/>
    <d v="2018-04-01T00:00:00"/>
    <s v="Wednesday"/>
    <s v="Alto"/>
    <x v="0"/>
  </r>
  <r>
    <s v="ed965f5b2d371fefa5afc3ded3835a0e"/>
    <s v="37a35978aab474b5f6ca6b43cf03c19a"/>
    <s v="delivered"/>
    <x v="12906"/>
    <d v="2018-02-17T03:47:42"/>
    <d v="2018-02-19T23:16:49"/>
    <d v="2018-02-21T17:07:36"/>
    <d v="2018-03-01T00:00:00"/>
    <n v="1"/>
    <s v="cd48f265a63e13b762601f5f794c5fca"/>
    <s v="e9779976487b77c6d4ac45f75ec7afe9"/>
    <d v="2018-02-22T02:47:42"/>
    <n v="47.49"/>
    <n v="9.94"/>
    <x v="42"/>
    <n v="6"/>
    <n v="-8"/>
    <n v="57.43"/>
    <d v="2018-02-01T00:00:00"/>
    <s v="Thursday"/>
    <s v="Bajo"/>
    <x v="0"/>
  </r>
  <r>
    <s v="7e24e731800bb0c5a1c85658bd140da6"/>
    <s v="2ecabe3ee2fdf7a80ecd4c0a8121649e"/>
    <s v="delivered"/>
    <x v="12907"/>
    <d v="2018-05-13T22:54:02"/>
    <d v="2018-05-16T11:07:00"/>
    <d v="2018-05-28T16:28:33"/>
    <d v="2018-06-04T00:00:00"/>
    <n v="1"/>
    <s v="595fac2a385ac33a80bd5114aec74eb8"/>
    <s v="ef0ace09169ac090589d85746e3e036f"/>
    <d v="2018-05-17T22:54:02"/>
    <n v="119.9"/>
    <n v="23.34"/>
    <x v="1"/>
    <n v="14"/>
    <n v="-7"/>
    <n v="143.24"/>
    <d v="2018-05-01T00:00:00"/>
    <s v="Sunday"/>
    <s v="Medio"/>
    <x v="0"/>
  </r>
  <r>
    <s v="15c371c7aa7f65f363f03818e30090ad"/>
    <s v="bdff986fd1c3b55217d54d9cee4b49d2"/>
    <s v="delivered"/>
    <x v="12908"/>
    <d v="2017-11-25T20:34:42"/>
    <d v="2017-11-27T22:32:50"/>
    <d v="2017-12-29T16:39:54"/>
    <d v="2017-12-26T00:00:00"/>
    <n v="1"/>
    <s v="95d4fd03b0b54ae5c0202828f41bef12"/>
    <s v="984c273121e743dd14767befe6cb17f5"/>
    <d v="2017-11-30T20:31:16"/>
    <n v="259.60000000000002"/>
    <n v="21.31"/>
    <x v="16"/>
    <n v="33"/>
    <n v="3"/>
    <n v="280.91000000000003"/>
    <d v="2017-11-01T00:00:00"/>
    <s v="Saturday"/>
    <s v="Alto"/>
    <x v="1"/>
  </r>
  <r>
    <s v="f3d73893c5b2bd8aed47d188dd5484ae"/>
    <s v="10bd0e79bb50988c58efb453331c88cf"/>
    <s v="delivered"/>
    <x v="12909"/>
    <d v="2018-07-24T10:32:15"/>
    <d v="2018-07-31T14:59:00"/>
    <d v="2018-08-07T20:05:37"/>
    <d v="2018-08-16T00:00:00"/>
    <n v="1"/>
    <s v="e2372fa4eec7531e44bb43844876e25b"/>
    <s v="db2956745b3a8e9f3785c99f34b5d25e"/>
    <d v="2018-08-01T17:44:39"/>
    <n v="189"/>
    <n v="20.51"/>
    <x v="13"/>
    <n v="16"/>
    <n v="-9"/>
    <n v="209.51"/>
    <d v="2018-07-01T00:00:00"/>
    <s v="Sunday"/>
    <s v="Alto"/>
    <x v="0"/>
  </r>
  <r>
    <s v="7f40591eeef659da2bc93d2735fa9476"/>
    <s v="e98d4459ce911f6ae3aa3c9c0f3d94bd"/>
    <s v="delivered"/>
    <x v="12910"/>
    <d v="2018-01-22T23:38:23"/>
    <d v="2018-01-23T21:15:40"/>
    <d v="2018-01-25T23:46:54"/>
    <d v="2018-02-06T00:00:00"/>
    <n v="1"/>
    <s v="1600dcf1cea8c0c83702e07b577ab231"/>
    <s v="6560211a19b47992c3666cc44a7e94c0"/>
    <d v="2018-01-28T23:38:23"/>
    <n v="44"/>
    <n v="7.78"/>
    <x v="17"/>
    <n v="3"/>
    <n v="-12"/>
    <n v="51.78"/>
    <d v="2018-01-01T00:00:00"/>
    <s v="Monday"/>
    <s v="Bajo"/>
    <x v="0"/>
  </r>
  <r>
    <s v="7f40591eeef659da2bc93d2735fa9476"/>
    <s v="e98d4459ce911f6ae3aa3c9c0f3d94bd"/>
    <s v="delivered"/>
    <x v="12910"/>
    <d v="2018-01-22T23:38:23"/>
    <d v="2018-01-23T21:15:40"/>
    <d v="2018-01-25T23:46:54"/>
    <d v="2018-02-06T00:00:00"/>
    <n v="2"/>
    <s v="a214ec4881cfa50f718046bdc15c6a22"/>
    <s v="6560211a19b47992c3666cc44a7e94c0"/>
    <d v="2018-01-28T23:38:23"/>
    <n v="49"/>
    <n v="7.78"/>
    <x v="17"/>
    <n v="3"/>
    <n v="-12"/>
    <n v="56.78"/>
    <d v="2018-01-01T00:00:00"/>
    <s v="Monday"/>
    <s v="Bajo"/>
    <x v="0"/>
  </r>
  <r>
    <s v="30df106d8b4158732fbd567a8a81b08d"/>
    <s v="dac63a8c4ccb25d6bb1500bd5159f4f6"/>
    <s v="delivered"/>
    <x v="12911"/>
    <d v="2018-05-18T13:31:19"/>
    <d v="2018-05-21T08:36:00"/>
    <d v="2018-06-05T18:44:28"/>
    <d v="2018-06-06T00:00:00"/>
    <n v="1"/>
    <s v="55782ee5db5083e1e3bb2dbb054fdf49"/>
    <s v="ceaec5548eefc6e23e6607c5435102e7"/>
    <d v="2018-05-24T12:37:07"/>
    <n v="209.99"/>
    <n v="14.71"/>
    <x v="16"/>
    <n v="19"/>
    <n v="-1"/>
    <n v="224.70000000000002"/>
    <d v="2018-05-01T00:00:00"/>
    <s v="Thursday"/>
    <s v="Alto"/>
    <x v="0"/>
  </r>
  <r>
    <s v="86d98161e71a519565b571ca0e1ed87e"/>
    <s v="246cf7075108c701caac778132a2a9fc"/>
    <s v="delivered"/>
    <x v="12912"/>
    <d v="2017-06-19T10:10:21"/>
    <d v="2017-06-19T20:22:46"/>
    <d v="2017-07-03T12:41:16"/>
    <d v="2017-07-11T00:00:00"/>
    <n v="1"/>
    <s v="916bcfd7e756e0b65372da1378d1c125"/>
    <s v="83e197e95a1bbabc8c75e883ed016c47"/>
    <d v="2017-06-23T10:10:21"/>
    <n v="129.9"/>
    <n v="18.16"/>
    <x v="20"/>
    <n v="14"/>
    <n v="-8"/>
    <n v="148.06"/>
    <d v="2017-06-01T00:00:00"/>
    <s v="Monday"/>
    <s v="Medio"/>
    <x v="0"/>
  </r>
  <r>
    <s v="86d98161e71a519565b571ca0e1ed87e"/>
    <s v="246cf7075108c701caac778132a2a9fc"/>
    <s v="delivered"/>
    <x v="12912"/>
    <d v="2017-06-19T10:10:21"/>
    <d v="2017-06-19T20:22:46"/>
    <d v="2017-07-03T12:41:16"/>
    <d v="2017-07-11T00:00:00"/>
    <n v="2"/>
    <s v="916bcfd7e756e0b65372da1378d1c125"/>
    <s v="83e197e95a1bbabc8c75e883ed016c47"/>
    <d v="2017-06-23T10:10:21"/>
    <n v="129.9"/>
    <n v="18.16"/>
    <x v="20"/>
    <n v="14"/>
    <n v="-8"/>
    <n v="148.06"/>
    <d v="2017-06-01T00:00:00"/>
    <s v="Monday"/>
    <s v="Medio"/>
    <x v="0"/>
  </r>
  <r>
    <s v="668cc6e441f0a986cf09c787ff80463d"/>
    <s v="e0b7c97d75cf1fe355964ae5820b1b11"/>
    <s v="delivered"/>
    <x v="12913"/>
    <d v="2018-05-22T03:15:23"/>
    <d v="2018-05-22T15:08:00"/>
    <d v="2018-06-07T19:52:41"/>
    <d v="2018-06-07T00:00:00"/>
    <n v="1"/>
    <s v="23b6402aba9febcc840e6798dc8d134e"/>
    <s v="cfb1a033743668a192316f3c6d1d2671"/>
    <d v="2018-05-25T03:15:23"/>
    <n v="96.9"/>
    <n v="23.26"/>
    <x v="9"/>
    <n v="16"/>
    <n v="0"/>
    <n v="120.16000000000001"/>
    <d v="2018-05-01T00:00:00"/>
    <s v="Monday"/>
    <s v="Medio"/>
    <x v="1"/>
  </r>
  <r>
    <s v="9a5c80e67090c3a500008823e3dd8eb8"/>
    <s v="3da872e0be6b82cf0de436807999fc40"/>
    <s v="delivered"/>
    <x v="12914"/>
    <d v="2018-05-13T20:53:18"/>
    <d v="2018-05-15T14:20:00"/>
    <d v="2018-06-05T22:45:29"/>
    <d v="2018-06-04T00:00:00"/>
    <n v="1"/>
    <s v="e0d64dcfaa3b6db5c54ca298ae101d05"/>
    <s v="2eb70248d66e0e3ef83659f71b244378"/>
    <d v="2018-05-17T20:53:18"/>
    <n v="134.9"/>
    <n v="18.82"/>
    <x v="17"/>
    <n v="23"/>
    <n v="1"/>
    <n v="153.72"/>
    <d v="2018-05-01T00:00:00"/>
    <s v="Sunday"/>
    <s v="Medio"/>
    <x v="1"/>
  </r>
  <r>
    <s v="3ca2a1e3c54b928f8ff41213afc6b9bc"/>
    <s v="a9d39f7dc9e3d40779ef2a528dc8ff7a"/>
    <s v="delivered"/>
    <x v="12915"/>
    <d v="2018-03-03T21:08:48"/>
    <d v="2018-03-08T13:17:46"/>
    <d v="2018-03-18T14:19:33"/>
    <d v="2018-03-22T00:00:00"/>
    <n v="1"/>
    <s v="d3c044bd42d84a79e3b0c42662806a48"/>
    <s v="4c2b230173bb36f9b240f2b8ac11786e"/>
    <d v="2018-03-07T21:08:48"/>
    <n v="39.9"/>
    <n v="14.1"/>
    <x v="19"/>
    <n v="14"/>
    <n v="-4"/>
    <n v="54"/>
    <d v="2018-03-01T00:00:00"/>
    <s v="Saturday"/>
    <s v="Bajo"/>
    <x v="0"/>
  </r>
  <r>
    <s v="7d9648a2cdd2164cead7a7f126262c0c"/>
    <s v="a298546d62e795b9cbe36b4aa04fa18d"/>
    <s v="delivered"/>
    <x v="12916"/>
    <d v="2017-12-23T09:48:20"/>
    <d v="2017-12-26T18:09:26"/>
    <d v="2018-01-13T02:13:33"/>
    <d v="2018-01-23T00:00:00"/>
    <n v="1"/>
    <s v="457c5f8a59156ce6315753d8d788a16a"/>
    <s v="6560211a19b47992c3666cc44a7e94c0"/>
    <d v="2017-12-29T09:48:20"/>
    <n v="129"/>
    <n v="16.34"/>
    <x v="17"/>
    <n v="21"/>
    <n v="-10"/>
    <n v="145.34"/>
    <d v="2017-12-01T00:00:00"/>
    <s v="Friday"/>
    <s v="Medio"/>
    <x v="0"/>
  </r>
  <r>
    <s v="0791c9a8e89bfcc422ab718dd43f2dca"/>
    <s v="d3957fb48561ebaa908d640c7452f8dc"/>
    <s v="delivered"/>
    <x v="12917"/>
    <d v="2017-07-04T03:43:26"/>
    <d v="2017-07-04T13:43:46"/>
    <d v="2017-07-11T19:03:39"/>
    <d v="2017-07-25T00:00:00"/>
    <n v="1"/>
    <s v="001b72dfd63e9833e8c02742adf472e3"/>
    <s v="8a32e327fe2c1b3511609d81aaf9f042"/>
    <d v="2017-07-10T03:43:26"/>
    <n v="34.99"/>
    <n v="15.1"/>
    <x v="5"/>
    <n v="9"/>
    <n v="-14"/>
    <n v="50.09"/>
    <d v="2017-07-01T00:00:00"/>
    <s v="Sunday"/>
    <s v="Bajo"/>
    <x v="0"/>
  </r>
  <r>
    <s v="8deb9479ea624f4faf5bcbf20f4499d8"/>
    <s v="0a9c8e9d3d60525baec492c633d55282"/>
    <s v="delivered"/>
    <x v="12918"/>
    <d v="2018-05-26T15:38:14"/>
    <d v="2018-05-28T14:31:00"/>
    <d v="2018-06-18T12:52:32"/>
    <d v="2018-07-11T00:00:00"/>
    <n v="1"/>
    <s v="2397e0e56f2c656e794348f4fbdfa3dc"/>
    <s v="850f4f8af5ea87287ac68de36e29107f"/>
    <d v="2018-06-04T15:31:29"/>
    <n v="499.9"/>
    <n v="30.05"/>
    <x v="10"/>
    <n v="22"/>
    <n v="-23"/>
    <n v="529.94999999999993"/>
    <d v="2018-05-01T00:00:00"/>
    <s v="Saturday"/>
    <s v="Alto"/>
    <x v="0"/>
  </r>
  <r>
    <s v="d51efba225d758550821c63b23bcf48b"/>
    <s v="976f4427a843637b2c00d0bf94055f49"/>
    <s v="delivered"/>
    <x v="12919"/>
    <d v="2018-08-24T03:05:20"/>
    <d v="2018-08-25T09:00:00"/>
    <d v="2018-08-29T16:48:34"/>
    <d v="2018-09-05T00:00:00"/>
    <n v="1"/>
    <s v="2bd9b51a9ab079e095aca987845d3266"/>
    <s v="81f89e42267213cb94da7ddc301651da"/>
    <d v="2018-08-29T03:05:20"/>
    <n v="79"/>
    <n v="13.21"/>
    <x v="38"/>
    <n v="6"/>
    <n v="-7"/>
    <n v="92.210000000000008"/>
    <d v="2018-08-01T00:00:00"/>
    <s v="Wednesday"/>
    <s v="Medio"/>
    <x v="0"/>
  </r>
  <r>
    <s v="6c62b87c92fad9d97f686af40cb5bfd1"/>
    <s v="d26850649dd913b91764020587e48f43"/>
    <s v="delivered"/>
    <x v="12920"/>
    <d v="2018-01-23T23:34:10"/>
    <d v="2018-01-26T21:12:50"/>
    <d v="2018-02-02T22:37:07"/>
    <d v="2018-02-19T00:00:00"/>
    <n v="1"/>
    <s v="715a15449266fede35b4a667372a2b11"/>
    <s v="da8622b14eb17ae2831f4ac5b9dab84a"/>
    <d v="2018-01-29T23:34:10"/>
    <n v="359.9"/>
    <n v="28.84"/>
    <x v="9"/>
    <n v="10"/>
    <n v="-17"/>
    <n v="388.73999999999995"/>
    <d v="2018-01-01T00:00:00"/>
    <s v="Monday"/>
    <s v="Alto"/>
    <x v="0"/>
  </r>
  <r>
    <s v="6c62b87c92fad9d97f686af40cb5bfd1"/>
    <s v="d26850649dd913b91764020587e48f43"/>
    <s v="delivered"/>
    <x v="12920"/>
    <d v="2018-01-23T23:34:10"/>
    <d v="2018-01-26T21:12:50"/>
    <d v="2018-02-02T22:37:07"/>
    <d v="2018-02-19T00:00:00"/>
    <n v="2"/>
    <s v="715a15449266fede35b4a667372a2b11"/>
    <s v="da8622b14eb17ae2831f4ac5b9dab84a"/>
    <d v="2018-01-29T23:34:10"/>
    <n v="359.9"/>
    <n v="28.84"/>
    <x v="9"/>
    <n v="10"/>
    <n v="-17"/>
    <n v="388.73999999999995"/>
    <d v="2018-01-01T00:00:00"/>
    <s v="Monday"/>
    <s v="Alto"/>
    <x v="0"/>
  </r>
  <r>
    <s v="35e3f3cac84a02e430e53ca318ce9791"/>
    <s v="b76b87175551ebd3a0402fc8e593571d"/>
    <s v="delivered"/>
    <x v="12921"/>
    <d v="2018-01-30T17:29:54"/>
    <d v="2018-02-06T23:41:12"/>
    <d v="2018-03-15T20:41:20"/>
    <d v="2018-02-21T00:00:00"/>
    <n v="1"/>
    <s v="5aad359a63cbb4fc35ead44346a3eeb4"/>
    <s v="d20b021d3efdf267a402c402a48ea64b"/>
    <d v="2018-02-05T17:29:54"/>
    <n v="10.99"/>
    <n v="11.85"/>
    <x v="5"/>
    <n v="44"/>
    <n v="22"/>
    <n v="22.84"/>
    <d v="2018-01-01T00:00:00"/>
    <s v="Tuesday"/>
    <s v="Bajo"/>
    <x v="1"/>
  </r>
  <r>
    <s v="52b45c2b5d96bbc9c9a6f79c406884e2"/>
    <s v="8cd7f0ed495e8f7f39ed6c305c1c7250"/>
    <s v="delivered"/>
    <x v="12922"/>
    <d v="2017-11-24T01:19:26"/>
    <d v="2017-11-27T17:27:08"/>
    <d v="2017-12-11T19:07:20"/>
    <d v="2017-12-19T00:00:00"/>
    <n v="1"/>
    <s v="d696750e550fd0f733979dd7e5dff921"/>
    <s v="9de4643a8dbde634fe55621059d92273"/>
    <d v="2017-11-30T01:19:26"/>
    <n v="177.99"/>
    <n v="18.82"/>
    <x v="0"/>
    <n v="17"/>
    <n v="-8"/>
    <n v="196.81"/>
    <d v="2017-11-01T00:00:00"/>
    <s v="Friday"/>
    <s v="Alto"/>
    <x v="0"/>
  </r>
  <r>
    <s v="8e273b415f677580d23c68ac51bcc470"/>
    <s v="ce5a5964cd6cf4305cb68f14f2df4b62"/>
    <s v="delivered"/>
    <x v="12923"/>
    <d v="2017-07-30T04:43:11"/>
    <d v="2017-08-03T19:39:00"/>
    <d v="2017-08-07T17:53:46"/>
    <d v="2017-08-28T00:00:00"/>
    <n v="1"/>
    <s v="d3d2f358e7e92dbbbc0a37d0b7435253"/>
    <s v="b335c59ab742f751a85db9c411a86739"/>
    <d v="2017-08-09T04:31:38"/>
    <n v="139.9"/>
    <n v="21.47"/>
    <x v="0"/>
    <n v="8"/>
    <n v="-21"/>
    <n v="161.37"/>
    <d v="2017-07-01T00:00:00"/>
    <s v="Sunday"/>
    <s v="Medio"/>
    <x v="0"/>
  </r>
  <r>
    <s v="870939e9577d3981c107477c5a27b7f8"/>
    <s v="ff898eb678319bd6f600449bb0713f87"/>
    <s v="delivered"/>
    <x v="12924"/>
    <d v="2018-03-02T22:55:39"/>
    <d v="2018-03-09T00:37:24"/>
    <d v="2018-03-22T19:48:32"/>
    <d v="2018-03-22T00:00:00"/>
    <n v="1"/>
    <s v="9ecadb84c81da840dbf3564378b586e9"/>
    <s v="1025f0e2d44d7041d6cf58b6550e0bfa"/>
    <d v="2018-03-08T22:55:39"/>
    <n v="38.4"/>
    <n v="16.11"/>
    <x v="5"/>
    <n v="19"/>
    <n v="0"/>
    <n v="54.51"/>
    <d v="2018-03-01T00:00:00"/>
    <s v="Friday"/>
    <s v="Bajo"/>
    <x v="1"/>
  </r>
  <r>
    <s v="496c7edde87a9059e9887b3f1fc62523"/>
    <s v="0ec94dc37e4e44d1b7a9eddf4a8a3da9"/>
    <s v="delivered"/>
    <x v="12925"/>
    <d v="2017-03-07T13:04:09"/>
    <d v="2017-03-08T12:10:03"/>
    <d v="2017-03-09T13:48:02"/>
    <d v="2017-04-04T00:00:00"/>
    <n v="1"/>
    <s v="12485f9cdebb6ca179826ede539554ad"/>
    <s v="7901646fdd36a55f564ffaf2dbccaaf7"/>
    <d v="2017-03-13T13:04:09"/>
    <n v="794.98"/>
    <n v="19.32"/>
    <x v="18"/>
    <n v="2"/>
    <n v="-26"/>
    <n v="814.30000000000007"/>
    <d v="2017-03-01T00:00:00"/>
    <s v="Tuesday"/>
    <s v="Alto"/>
    <x v="0"/>
  </r>
  <r>
    <s v="9a5052c5b35166324a4fb52e3ccd37d3"/>
    <s v="93e2f379660ee23d726cb11877c73bf0"/>
    <s v="delivered"/>
    <x v="12926"/>
    <d v="2018-03-14T20:28:27"/>
    <d v="2018-03-15T21:11:42"/>
    <d v="2018-03-17T13:03:15"/>
    <d v="2018-03-26T00:00:00"/>
    <n v="1"/>
    <s v="f62dcd57a6a4e93aff69aecc1f3d6513"/>
    <s v="d650b663c3b5f6fb392b6326366efa9a"/>
    <d v="2018-03-20T20:28:27"/>
    <n v="249"/>
    <n v="8.61"/>
    <x v="17"/>
    <n v="2"/>
    <n v="-9"/>
    <n v="257.61"/>
    <d v="2018-03-01T00:00:00"/>
    <s v="Wednesday"/>
    <s v="Alto"/>
    <x v="0"/>
  </r>
  <r>
    <s v="f8e14f9760ef6679d468a83bc48d8de4"/>
    <s v="559b04c66cad9ea2999fdcf15549b780"/>
    <s v="delivered"/>
    <x v="12927"/>
    <d v="2018-04-07T14:08:24"/>
    <d v="2018-04-16T18:26:05"/>
    <d v="2018-04-19T18:15:31"/>
    <d v="2018-04-25T00:00:00"/>
    <n v="1"/>
    <s v="47f4c1c7335bd22493bf6f376ee9fa6b"/>
    <s v="dace965ca58120f92f8d742a9fa1864b"/>
    <d v="2018-04-12T14:08:24"/>
    <n v="229"/>
    <n v="14.04"/>
    <x v="13"/>
    <n v="12"/>
    <n v="-6"/>
    <n v="243.04"/>
    <d v="2018-04-01T00:00:00"/>
    <s v="Saturday"/>
    <s v="Alto"/>
    <x v="0"/>
  </r>
  <r>
    <s v="ced1aea35f3b1e1474390a452a02d750"/>
    <s v="5a60c7fb98639f84e7b3779748fe0ac0"/>
    <s v="delivered"/>
    <x v="12928"/>
    <d v="2018-06-26T23:07:48"/>
    <d v="2018-06-28T12:56:00"/>
    <d v="2018-07-04T15:11:58"/>
    <d v="2018-07-23T00:00:00"/>
    <n v="1"/>
    <s v="bd6e6fce9ada76ea2db0f1912e8e478f"/>
    <s v="1835b56ce799e6a4dc4eddc053f04066"/>
    <d v="2018-07-01T23:07:48"/>
    <n v="56.99"/>
    <n v="19.59"/>
    <x v="9"/>
    <n v="7"/>
    <n v="-19"/>
    <n v="76.58"/>
    <d v="2018-06-01T00:00:00"/>
    <s v="Tuesday"/>
    <s v="Medio"/>
    <x v="0"/>
  </r>
  <r>
    <s v="03f3ce5c73e3eaab0bdef61d0713ca0b"/>
    <s v="7bdb92316a87205522ada80a430b87dd"/>
    <s v="delivered"/>
    <x v="12929"/>
    <d v="2018-03-11T21:40:28"/>
    <d v="2018-03-13T00:03:34"/>
    <d v="2018-03-19T16:39:44"/>
    <d v="2018-04-09T00:00:00"/>
    <n v="1"/>
    <s v="252641aa4855aef622089db60c4ad90a"/>
    <s v="06e5eefc71ec47ae763c5c6f8db7064f"/>
    <d v="2018-03-15T21:31:39"/>
    <n v="169.97"/>
    <n v="17.899999999999999"/>
    <x v="16"/>
    <n v="7"/>
    <n v="-21"/>
    <n v="187.87"/>
    <d v="2018-03-01T00:00:00"/>
    <s v="Sunday"/>
    <s v="Alto"/>
    <x v="0"/>
  </r>
  <r>
    <s v="9cd4ed9a91b520c126c71e7f898b24dc"/>
    <s v="3ff029303975ebb929236a6ab8c85311"/>
    <s v="delivered"/>
    <x v="12930"/>
    <d v="2018-03-20T17:28:21"/>
    <d v="2018-03-22T20:38:38"/>
    <d v="2018-03-29T22:06:40"/>
    <d v="2018-04-17T00:00:00"/>
    <n v="1"/>
    <s v="5a848e4ab52fd5445cdc07aab1c40e48"/>
    <s v="c826c40d7b19f62a09e2d7c5e7295ee2"/>
    <d v="2018-03-26T17:28:21"/>
    <n v="122.99"/>
    <n v="15.74"/>
    <x v="25"/>
    <n v="9"/>
    <n v="-19"/>
    <n v="138.72999999999999"/>
    <d v="2018-03-01T00:00:00"/>
    <s v="Tuesday"/>
    <s v="Medio"/>
    <x v="0"/>
  </r>
  <r>
    <s v="410a396b1c7bbf059e3f2d028342177b"/>
    <s v="9a05001f24b3be9b63a671530944fdfb"/>
    <s v="delivered"/>
    <x v="12931"/>
    <d v="2018-05-16T18:16:16"/>
    <d v="2018-05-17T14:41:00"/>
    <d v="2018-05-23T17:24:32"/>
    <d v="2018-05-30T00:00:00"/>
    <n v="1"/>
    <s v="aca2eb7d00ea1a7b8ebd4e68314663af"/>
    <s v="955fee9216a65b617aa5c0531780ce60"/>
    <d v="2018-05-18T18:16:16"/>
    <n v="69.900000000000006"/>
    <n v="0"/>
    <x v="5"/>
    <n v="6"/>
    <n v="-7"/>
    <n v="69.900000000000006"/>
    <d v="2018-05-01T00:00:00"/>
    <s v="Wednesday"/>
    <s v="Medio"/>
    <x v="0"/>
  </r>
  <r>
    <s v="1bf58291ea0f8500caa766193e776307"/>
    <s v="70710a1c05d85f29a67c7641e376daf5"/>
    <s v="delivered"/>
    <x v="12932"/>
    <d v="2017-07-29T02:23:43"/>
    <d v="2017-08-01T21:19:25"/>
    <d v="2017-08-07T21:13:09"/>
    <d v="2017-08-16T00:00:00"/>
    <n v="1"/>
    <s v="390b11d5e6df7f88831bb38cfda1613d"/>
    <s v="d91fb3b7d041e83b64a00a3edfb37e4f"/>
    <d v="2017-08-03T02:23:43"/>
    <n v="87.99"/>
    <n v="17.329999999999998"/>
    <x v="31"/>
    <n v="11"/>
    <n v="-9"/>
    <n v="105.32"/>
    <d v="2017-07-01T00:00:00"/>
    <s v="Thursday"/>
    <s v="Medio"/>
    <x v="0"/>
  </r>
  <r>
    <s v="34f18b550eaf850333060c58ac00261c"/>
    <s v="38e7616c61cbacf4cdece5605db687c1"/>
    <s v="delivered"/>
    <x v="12933"/>
    <d v="2017-11-12T22:26:33"/>
    <d v="2017-11-16T21:32:34"/>
    <d v="2017-11-21T15:04:36"/>
    <d v="2017-11-27T00:00:00"/>
    <n v="1"/>
    <s v="e0cf79767c5b016251fe139915c59a26"/>
    <s v="da8622b14eb17ae2831f4ac5b9dab84a"/>
    <d v="2017-11-19T22:26:33"/>
    <n v="29.9"/>
    <n v="8.11"/>
    <x v="13"/>
    <n v="8"/>
    <n v="-6"/>
    <n v="38.01"/>
    <d v="2017-11-01T00:00:00"/>
    <s v="Sunday"/>
    <s v="Bajo"/>
    <x v="0"/>
  </r>
  <r>
    <s v="20f124e5fc78bf859173b67e02ae2671"/>
    <s v="fb50abded81d6b84b281463eb0cfc7f3"/>
    <s v="delivered"/>
    <x v="12934"/>
    <d v="2017-08-03T18:55:07"/>
    <d v="2017-08-04T16:05:42"/>
    <d v="2017-08-11T20:23:11"/>
    <d v="2017-09-06T00:00:00"/>
    <n v="1"/>
    <s v="7e6c4a0bf900e259f50ba63331fd2785"/>
    <s v="6560211a19b47992c3666cc44a7e94c0"/>
    <d v="2017-08-09T18:55:07"/>
    <n v="65"/>
    <n v="17.73"/>
    <x v="17"/>
    <n v="8"/>
    <n v="-26"/>
    <n v="82.73"/>
    <d v="2017-08-01T00:00:00"/>
    <s v="Thursday"/>
    <s v="Medio"/>
    <x v="0"/>
  </r>
  <r>
    <s v="fb12e9f8e4aa61f0bce6b3afc7694dcf"/>
    <s v="33ce94762a05c3a8bb9c97487c94b2d1"/>
    <s v="delivered"/>
    <x v="12935"/>
    <d v="2017-12-04T20:10:25"/>
    <d v="2017-12-06T23:28:06"/>
    <d v="2017-12-18T16:55:07"/>
    <d v="2017-12-27T00:00:00"/>
    <n v="1"/>
    <s v="389d119b48cf3043d311335e499d9c6b"/>
    <s v="1f50f920176fa81dab994f9023523100"/>
    <d v="2017-12-08T20:10:25"/>
    <n v="59"/>
    <n v="13.43"/>
    <x v="7"/>
    <n v="13"/>
    <n v="-9"/>
    <n v="72.430000000000007"/>
    <d v="2017-12-01T00:00:00"/>
    <s v="Monday"/>
    <s v="Medio"/>
    <x v="0"/>
  </r>
  <r>
    <s v="37d089b7d517ada3881ba31935310e4f"/>
    <s v="afd8a87f50245eae509882b78dfc038c"/>
    <s v="delivered"/>
    <x v="12936"/>
    <d v="2017-08-06T16:50:07"/>
    <d v="2017-08-07T18:07:06"/>
    <d v="2017-08-17T18:42:50"/>
    <d v="2017-08-29T00:00:00"/>
    <n v="1"/>
    <s v="828fe032935d7c1901682e5b6cc076c2"/>
    <s v="8931a84a914b3fe9b1ddaa4d704947ca"/>
    <d v="2017-08-10T16:50:07"/>
    <n v="99.8"/>
    <n v="14.45"/>
    <x v="1"/>
    <n v="11"/>
    <n v="-12"/>
    <n v="114.25"/>
    <d v="2017-08-01T00:00:00"/>
    <s v="Sunday"/>
    <s v="Medio"/>
    <x v="0"/>
  </r>
  <r>
    <s v="8fa4922556e8eec12e5679c289fccf51"/>
    <s v="75b29daf32c9b550b77a836d3223959c"/>
    <s v="delivered"/>
    <x v="12937"/>
    <d v="2017-05-22T14:15:09"/>
    <d v="2017-05-23T09:46:07"/>
    <d v="2017-05-25T09:16:48"/>
    <d v="2017-06-16T00:00:00"/>
    <n v="1"/>
    <s v="283dc451ad3918badb976d56ff887289"/>
    <s v="da8622b14eb17ae2831f4ac5b9dab84a"/>
    <d v="2017-06-01T14:15:09"/>
    <n v="79.900000000000006"/>
    <n v="13.58"/>
    <x v="9"/>
    <n v="2"/>
    <n v="-22"/>
    <n v="93.48"/>
    <d v="2017-05-01T00:00:00"/>
    <s v="Monday"/>
    <s v="Medio"/>
    <x v="0"/>
  </r>
  <r>
    <s v="e9b6e40d2bb6586f7be9c87170ceaacf"/>
    <s v="24e316e6677cf2d79c36e9d56314926a"/>
    <s v="delivered"/>
    <x v="12938"/>
    <d v="2017-11-27T20:19:35"/>
    <d v="2017-12-06T14:03:53"/>
    <d v="2017-12-20T17:47:00"/>
    <d v="2017-12-18T00:00:00"/>
    <n v="1"/>
    <s v="8ed094bfe076c568f6bb10feada3f75d"/>
    <s v="7c67e1448b00f6e969d365cea6b010ab"/>
    <d v="2018-01-02T20:19:35"/>
    <n v="196.99"/>
    <n v="29.75"/>
    <x v="6"/>
    <n v="22"/>
    <n v="2"/>
    <n v="226.74"/>
    <d v="2017-11-01T00:00:00"/>
    <s v="Monday"/>
    <s v="Alto"/>
    <x v="1"/>
  </r>
  <r>
    <s v="15f90e8c1633db2288d96c9338c302b6"/>
    <s v="4f22f1b3c2bf5957b9bc6465b4902444"/>
    <s v="delivered"/>
    <x v="12939"/>
    <d v="2018-03-19T22:28:02"/>
    <d v="2018-03-23T00:03:48"/>
    <d v="2018-03-27T22:12:07"/>
    <d v="2018-04-11T00:00:00"/>
    <n v="1"/>
    <s v="cb8209d6b80bfeffaef2d1f694aa93a9"/>
    <s v="6d66611d7c44cc30ce351abc49a68421"/>
    <d v="2018-03-27T22:28:02"/>
    <n v="39.9"/>
    <n v="17.93"/>
    <x v="2"/>
    <n v="7"/>
    <n v="-15"/>
    <n v="57.83"/>
    <d v="2018-03-01T00:00:00"/>
    <s v="Monday"/>
    <s v="Bajo"/>
    <x v="0"/>
  </r>
  <r>
    <s v="0ae42629f60238674d1b98c5651c8d68"/>
    <s v="52bb5fa693affe0c16d28988440ce8e1"/>
    <s v="delivered"/>
    <x v="12940"/>
    <d v="2018-03-04T22:49:10"/>
    <d v="2018-03-05T18:05:08"/>
    <d v="2018-03-22T17:06:36"/>
    <d v="2018-03-29T00:00:00"/>
    <n v="1"/>
    <s v="3570caaeaa3f5a1ae76392bb2b4155f9"/>
    <s v="7008613ea464bad5cb9b83456e1e6a8f"/>
    <d v="2018-03-08T22:30:40"/>
    <n v="58"/>
    <n v="27.79"/>
    <x v="19"/>
    <n v="17"/>
    <n v="-7"/>
    <n v="85.789999999999992"/>
    <d v="2018-03-01T00:00:00"/>
    <s v="Sunday"/>
    <s v="Medio"/>
    <x v="0"/>
  </r>
  <r>
    <s v="a19b1e8a877c19f80257b15207bd186f"/>
    <s v="02f8e44a560ff53db97e57913234593b"/>
    <s v="delivered"/>
    <x v="12941"/>
    <d v="2017-08-04T23:05:26"/>
    <d v="2017-08-07T21:14:54"/>
    <d v="2017-08-21T10:45:47"/>
    <d v="2017-09-01T00:00:00"/>
    <n v="1"/>
    <s v="620af218f5c91a81482e4555864aa4db"/>
    <s v="d379f449f2a3b271bc01c0782020f705"/>
    <d v="2017-08-13T23:05:26"/>
    <n v="259.99"/>
    <n v="51.69"/>
    <x v="5"/>
    <n v="16"/>
    <n v="-11"/>
    <n v="311.68"/>
    <d v="2017-08-01T00:00:00"/>
    <s v="Friday"/>
    <s v="Alto"/>
    <x v="0"/>
  </r>
  <r>
    <s v="b9968318b0149a5239e1b401ffb54ace"/>
    <s v="eb6e86744bdbcb48c0f9129bc8cfb9c5"/>
    <s v="delivered"/>
    <x v="12942"/>
    <d v="2018-03-07T01:10:22"/>
    <d v="2018-03-09T20:03:44"/>
    <d v="2018-03-13T17:24:22"/>
    <d v="2018-03-19T00:00:00"/>
    <n v="1"/>
    <s v="72172e982e8b92155069e4201c92c0bb"/>
    <s v="e9779976487b77c6d4ac45f75ec7afe9"/>
    <d v="2018-03-13T01:10:22"/>
    <n v="37.49"/>
    <n v="10.02"/>
    <x v="19"/>
    <n v="6"/>
    <n v="-6"/>
    <n v="47.510000000000005"/>
    <d v="2018-03-01T00:00:00"/>
    <s v="Wednesday"/>
    <s v="Bajo"/>
    <x v="0"/>
  </r>
  <r>
    <s v="8798b3a8e3d4a597bcde0dab8ad1de17"/>
    <s v="1a55eb1f27ee730a8fb638821c22a4c9"/>
    <s v="delivered"/>
    <x v="12943"/>
    <d v="2018-04-04T13:10:03"/>
    <d v="2018-04-10T19:18:37"/>
    <d v="2018-04-13T13:52:50"/>
    <d v="2018-04-24T00:00:00"/>
    <n v="1"/>
    <s v="341687b53eae81d74a13127e8e23bd0a"/>
    <s v="4d6d651bd7684af3fffabd5f08d12e5a"/>
    <d v="2018-04-10T13:10:03"/>
    <n v="119.9"/>
    <n v="20.18"/>
    <x v="19"/>
    <n v="9"/>
    <n v="-11"/>
    <n v="140.08000000000001"/>
    <d v="2018-04-01T00:00:00"/>
    <s v="Wednesday"/>
    <s v="Medio"/>
    <x v="0"/>
  </r>
  <r>
    <s v="8219ae90c37589227838ee62848266ca"/>
    <s v="54b10e6a0f0385f3d3dd3e6f126043da"/>
    <s v="delivered"/>
    <x v="12944"/>
    <d v="2017-03-25T16:42:37"/>
    <d v="2017-03-28T11:36:20"/>
    <d v="2017-03-30T12:49:57"/>
    <d v="2017-04-20T00:00:00"/>
    <n v="1"/>
    <s v="fdd84aefb08c8f8225e0b8c97429d53b"/>
    <s v="94144541854e298c2d976cb893b81343"/>
    <d v="2017-03-30T16:42:37"/>
    <n v="59.9"/>
    <n v="16.12"/>
    <x v="13"/>
    <n v="4"/>
    <n v="-21"/>
    <n v="76.02"/>
    <d v="2017-03-01T00:00:00"/>
    <s v="Saturday"/>
    <s v="Medio"/>
    <x v="0"/>
  </r>
  <r>
    <s v="1e8653b2cbcdd39e513300acd653dd60"/>
    <s v="ac578952e6d0be848f907f8c4f4ac86a"/>
    <s v="delivered"/>
    <x v="12945"/>
    <d v="2017-05-25T02:45:28"/>
    <d v="2017-05-25T11:54:14"/>
    <d v="2017-05-31T08:33:39"/>
    <d v="2017-06-29T00:00:00"/>
    <n v="1"/>
    <s v="23bcd6822a33df5534f9b290216eec1f"/>
    <s v="ac3508719a1d8f5b7614b798f70af136"/>
    <d v="2017-05-31T02:45:28"/>
    <n v="109.9"/>
    <n v="36.94"/>
    <x v="10"/>
    <n v="7"/>
    <n v="-29"/>
    <n v="146.84"/>
    <d v="2017-05-01T00:00:00"/>
    <s v="Tuesday"/>
    <s v="Medio"/>
    <x v="0"/>
  </r>
  <r>
    <s v="19bf277fd1836e749b4c150b1d2ebea2"/>
    <s v="b4241348c529551cb7ed00edc970540d"/>
    <s v="delivered"/>
    <x v="12946"/>
    <d v="2017-09-08T23:45:15"/>
    <d v="2017-09-12T18:59:32"/>
    <d v="2017-09-19T16:02:47"/>
    <d v="2017-09-27T00:00:00"/>
    <n v="1"/>
    <s v="72b88dcc0910a3d1db986870c1515029"/>
    <s v="83deb69e889cf80f82be1dc6d5f2d486"/>
    <d v="2017-09-13T23:45:15"/>
    <n v="84.9"/>
    <n v="14.34"/>
    <x v="27"/>
    <n v="10"/>
    <n v="-8"/>
    <n v="99.240000000000009"/>
    <d v="2017-09-01T00:00:00"/>
    <s v="Friday"/>
    <s v="Medio"/>
    <x v="0"/>
  </r>
  <r>
    <s v="024bee763e8abbf0cd46fa7f440c41ea"/>
    <s v="110da78c3da35776c00e4ddee0646997"/>
    <s v="delivered"/>
    <x v="12947"/>
    <d v="2017-08-07T15:45:30"/>
    <d v="2017-08-11T18:42:19"/>
    <d v="2017-08-17T18:12:46"/>
    <d v="2017-08-31T00:00:00"/>
    <n v="1"/>
    <s v="cc62ab8550303ced5351594a4fd87884"/>
    <s v="95e03ca3d4146e4011985981aeb959b9"/>
    <d v="2017-08-15T15:45:30"/>
    <n v="29.99"/>
    <n v="14.1"/>
    <x v="13"/>
    <n v="10"/>
    <n v="-14"/>
    <n v="44.089999999999996"/>
    <d v="2017-08-01T00:00:00"/>
    <s v="Sunday"/>
    <s v="Bajo"/>
    <x v="0"/>
  </r>
  <r>
    <s v="024bee763e8abbf0cd46fa7f440c41ea"/>
    <s v="110da78c3da35776c00e4ddee0646997"/>
    <s v="delivered"/>
    <x v="12947"/>
    <d v="2017-08-07T15:45:30"/>
    <d v="2017-08-11T18:42:19"/>
    <d v="2017-08-17T18:12:46"/>
    <d v="2017-08-31T00:00:00"/>
    <n v="2"/>
    <s v="cc62ab8550303ced5351594a4fd87884"/>
    <s v="95e03ca3d4146e4011985981aeb959b9"/>
    <d v="2017-08-15T15:45:30"/>
    <n v="29.99"/>
    <n v="14.1"/>
    <x v="13"/>
    <n v="10"/>
    <n v="-14"/>
    <n v="44.089999999999996"/>
    <d v="2017-08-01T00:00:00"/>
    <s v="Sunday"/>
    <s v="Bajo"/>
    <x v="0"/>
  </r>
  <r>
    <s v="bf99c65e08505b49813ebded6969d109"/>
    <s v="c860a72a0da1a25ed1b3b3f4d2fe7691"/>
    <s v="delivered"/>
    <x v="12948"/>
    <d v="2018-06-22T11:56:42"/>
    <d v="2018-06-27T08:39:00"/>
    <d v="2018-07-03T21:47:04"/>
    <d v="2018-07-27T00:00:00"/>
    <n v="1"/>
    <s v="05c8eb0ae68c09cae5b68d673652e7f8"/>
    <s v="0ed6ce5d87fd9c69eaacaeb778d67235"/>
    <d v="2018-07-03T11:56:42"/>
    <n v="19.899999999999999"/>
    <n v="18.239999999999998"/>
    <x v="14"/>
    <n v="11"/>
    <n v="-24"/>
    <n v="38.14"/>
    <d v="2018-06-01T00:00:00"/>
    <s v="Friday"/>
    <s v="Bajo"/>
    <x v="0"/>
  </r>
  <r>
    <s v="7311286f78c8201da664e23a95803967"/>
    <s v="ca6885a75616ff8f29a452e4283642e0"/>
    <s v="delivered"/>
    <x v="12949"/>
    <d v="2018-05-25T09:16:28"/>
    <d v="2018-06-01T14:42:00"/>
    <d v="2018-06-07T19:31:49"/>
    <d v="2018-06-20T00:00:00"/>
    <n v="1"/>
    <s v="9221870543e7f515a11b884fdcd84cc3"/>
    <s v="4a3ca9315b744ce9f8e9374361493884"/>
    <d v="2018-05-30T09:16:28"/>
    <n v="100"/>
    <n v="13.14"/>
    <x v="9"/>
    <n v="13"/>
    <n v="-13"/>
    <n v="113.14"/>
    <d v="2018-05-01T00:00:00"/>
    <s v="Friday"/>
    <s v="Medio"/>
    <x v="0"/>
  </r>
  <r>
    <s v="6a795efb2654a56729bd429117198807"/>
    <s v="54a79df16c4a4820e618925fbb7b741e"/>
    <s v="delivered"/>
    <x v="12950"/>
    <d v="2017-11-11T19:50:29"/>
    <d v="2017-11-14T17:04:50"/>
    <d v="2017-11-22T19:49:36"/>
    <d v="2017-12-12T00:00:00"/>
    <n v="1"/>
    <s v="0c7f7adec80b0c8ee4b9703490bbb13b"/>
    <s v="51ed72984a04e5dd35c2b27e77179038"/>
    <d v="2017-11-17T19:50:29"/>
    <n v="128.9"/>
    <n v="15.65"/>
    <x v="16"/>
    <n v="11"/>
    <n v="-20"/>
    <n v="144.55000000000001"/>
    <d v="2017-11-01T00:00:00"/>
    <s v="Saturday"/>
    <s v="Medio"/>
    <x v="0"/>
  </r>
  <r>
    <s v="c0fd44a850f90e4e1276d407876e28a8"/>
    <s v="bebf020dfc5b251bcb6015307462aaa4"/>
    <s v="delivered"/>
    <x v="12951"/>
    <d v="2017-07-26T16:55:16"/>
    <d v="2017-07-28T15:33:57"/>
    <d v="2017-08-09T17:28:25"/>
    <d v="2017-08-25T00:00:00"/>
    <n v="1"/>
    <s v="741a31499a578979be85db7f80139e62"/>
    <s v="cca3071e3e9bb7d12640c9fbe2301306"/>
    <d v="2017-08-09T16:55:16"/>
    <n v="45.9"/>
    <n v="16.11"/>
    <x v="5"/>
    <n v="14"/>
    <n v="-16"/>
    <n v="62.01"/>
    <d v="2017-07-01T00:00:00"/>
    <s v="Wednesday"/>
    <s v="Bajo"/>
    <x v="0"/>
  </r>
  <r>
    <s v="e3960d3d8d627408b6715b07daa508a0"/>
    <s v="044e0f4d0ae3c40e9e66fcb49a4b5cd0"/>
    <s v="delivered"/>
    <x v="12952"/>
    <d v="2017-07-07T13:10:25"/>
    <d v="2017-07-14T19:12:14"/>
    <d v="2017-07-24T16:35:30"/>
    <d v="2017-08-14T00:00:00"/>
    <n v="1"/>
    <s v="62d8daeee0db3a60c234c2d1bfd10651"/>
    <s v="d2374cbcbb3ca4ab1086534108cc3ab7"/>
    <d v="2017-07-27T13:10:25"/>
    <n v="24.9"/>
    <n v="15.1"/>
    <x v="9"/>
    <n v="17"/>
    <n v="-21"/>
    <n v="40"/>
    <d v="2017-07-01T00:00:00"/>
    <s v="Friday"/>
    <s v="Bajo"/>
    <x v="0"/>
  </r>
  <r>
    <s v="a2bdc6e2bf658b3187d81eb953ab1689"/>
    <s v="d1a5085fd6ed8845fc5c42791329cb32"/>
    <s v="delivered"/>
    <x v="12953"/>
    <d v="2017-07-15T10:25:08"/>
    <d v="2017-07-17T17:27:52"/>
    <d v="2017-08-03T22:21:59"/>
    <d v="2017-08-18T00:00:00"/>
    <n v="1"/>
    <s v="f47aba0548334576be219248646ff695"/>
    <s v="bacb1f0ed56ad24198f5810d2b3fe9a5"/>
    <d v="2017-07-20T10:25:08"/>
    <n v="129.9"/>
    <n v="29.31"/>
    <x v="10"/>
    <n v="19"/>
    <n v="-15"/>
    <n v="159.21"/>
    <d v="2017-07-01T00:00:00"/>
    <s v="Saturday"/>
    <s v="Medio"/>
    <x v="0"/>
  </r>
  <r>
    <s v="6e0e5e93c12213702b1bdac5a742b828"/>
    <s v="6a5f12dd53b794b45d03b7ab7c98aab5"/>
    <s v="delivered"/>
    <x v="12954"/>
    <d v="2017-12-28T20:59:22"/>
    <d v="2018-01-02T21:18:44"/>
    <d v="2018-01-04T17:13:50"/>
    <d v="2018-01-17T00:00:00"/>
    <n v="1"/>
    <s v="165c9d7f2d58ca8e4af9381c0b0226a4"/>
    <s v="f262cbc1c910c83959f849465454ddd3"/>
    <d v="2018-01-04T20:59:22"/>
    <n v="9.99"/>
    <n v="7.78"/>
    <x v="14"/>
    <n v="6"/>
    <n v="-13"/>
    <n v="17.77"/>
    <d v="2017-12-01T00:00:00"/>
    <s v="Thursday"/>
    <s v="Bajo"/>
    <x v="0"/>
  </r>
  <r>
    <s v="b307b953816cd44203e46c6216934790"/>
    <s v="7a09c60239d9f623cd85ab571d9880d7"/>
    <s v="delivered"/>
    <x v="12955"/>
    <d v="2017-02-17T02:10:49"/>
    <d v="2017-02-17T14:59:03"/>
    <d v="2017-02-22T14:48:52"/>
    <d v="2017-03-14T00:00:00"/>
    <n v="1"/>
    <s v="f71a8f28bdda01d104586e674b4303de"/>
    <s v="febab0275244b9a49a623f0bd613ca2f"/>
    <d v="2017-02-19T19:49:15"/>
    <n v="16.8"/>
    <n v="10.96"/>
    <x v="0"/>
    <n v="6"/>
    <n v="-20"/>
    <n v="27.76"/>
    <d v="2017-02-01T00:00:00"/>
    <s v="Wednesday"/>
    <s v="Bajo"/>
    <x v="0"/>
  </r>
  <r>
    <s v="81808049a8014d165b0ea6e1d2fd2c27"/>
    <s v="7ada717d4b7b270ffa1f2c9dfe585e18"/>
    <s v="delivered"/>
    <x v="12956"/>
    <d v="2017-11-25T01:31:48"/>
    <d v="2017-11-29T21:23:00"/>
    <d v="2017-12-11T17:48:26"/>
    <d v="2017-12-19T00:00:00"/>
    <n v="1"/>
    <s v="f6fa93875f4a7dac03e0a22143f4d815"/>
    <s v="391fc6631aebcf3004804e51b40bcf1e"/>
    <d v="2017-12-05T00:38:07"/>
    <n v="49.95"/>
    <n v="12.69"/>
    <x v="9"/>
    <n v="16"/>
    <n v="-8"/>
    <n v="62.64"/>
    <d v="2017-11-01T00:00:00"/>
    <s v="Friday"/>
    <s v="Bajo"/>
    <x v="0"/>
  </r>
  <r>
    <s v="2645cc89531b7de88149e18d83a13263"/>
    <s v="bffbcf07c00f5346d8ba5ad4b5cc3019"/>
    <s v="delivered"/>
    <x v="12957"/>
    <d v="2018-08-12T00:30:11"/>
    <d v="2018-08-13T14:04:00"/>
    <d v="2018-08-20T10:41:49"/>
    <d v="2018-08-23T00:00:00"/>
    <n v="1"/>
    <s v="11f5b5f05fa5e1a6084d240310fac08c"/>
    <s v="3bfba5a77604f6dfae7e6dd7aaf65821"/>
    <d v="2018-08-16T00:30:11"/>
    <n v="239.9"/>
    <n v="19.73"/>
    <x v="13"/>
    <n v="8"/>
    <n v="-3"/>
    <n v="259.63"/>
    <d v="2018-08-01T00:00:00"/>
    <s v="Sunday"/>
    <s v="Alto"/>
    <x v="0"/>
  </r>
  <r>
    <s v="ab2dca30f9aa2566e582854315d22d95"/>
    <s v="207b2bd9ffdda81bdc8af0c03f5e3807"/>
    <s v="delivered"/>
    <x v="12958"/>
    <d v="2018-02-07T12:10:39"/>
    <d v="2018-02-07T22:12:13"/>
    <d v="2018-02-23T17:52:15"/>
    <d v="2018-03-06T00:00:00"/>
    <n v="1"/>
    <s v="fadced14c797b6382fe83c56c85f7eb0"/>
    <s v="f262cbc1c910c83959f849465454ddd3"/>
    <d v="2018-02-13T12:10:39"/>
    <n v="199"/>
    <n v="16.14"/>
    <x v="40"/>
    <n v="16"/>
    <n v="-11"/>
    <n v="215.14"/>
    <d v="2018-02-01T00:00:00"/>
    <s v="Wednesday"/>
    <s v="Alto"/>
    <x v="0"/>
  </r>
  <r>
    <s v="ceba50755e5b8a3009945798f45ead9f"/>
    <s v="a36cd0a7689f87db4dae036352fb2f1b"/>
    <s v="delivered"/>
    <x v="12959"/>
    <d v="2018-03-16T13:35:38"/>
    <d v="2018-03-20T20:56:21"/>
    <d v="2018-03-21T21:47:33"/>
    <d v="2018-03-26T00:00:00"/>
    <n v="1"/>
    <s v="3225c54bb2785c33f49f50398fcdb88c"/>
    <s v="c60b801f2d52c7f7f91de00870882a75"/>
    <d v="2018-03-22T13:35:38"/>
    <n v="270"/>
    <n v="9.65"/>
    <x v="17"/>
    <n v="7"/>
    <n v="-5"/>
    <n v="279.64999999999998"/>
    <d v="2018-03-01T00:00:00"/>
    <s v="Wednesday"/>
    <s v="Alto"/>
    <x v="0"/>
  </r>
  <r>
    <s v="f83bf700fd487b12bd7eb71e578575a3"/>
    <s v="4460221f20575ff95cc9c3997f5170a1"/>
    <s v="delivered"/>
    <x v="12960"/>
    <d v="2017-02-14T22:50:11"/>
    <d v="2017-02-15T12:05:54"/>
    <d v="2017-03-01T11:07:59"/>
    <d v="2017-03-22T00:00:00"/>
    <n v="1"/>
    <s v="b52af48deef5c1fb35c99248a5269973"/>
    <s v="8b8cfc8305aa441e4239358c9f6f2485"/>
    <d v="2017-02-16T22:51:56"/>
    <n v="385"/>
    <n v="82.07"/>
    <x v="16"/>
    <n v="16"/>
    <n v="-21"/>
    <n v="467.07"/>
    <d v="2017-02-01T00:00:00"/>
    <s v="Sunday"/>
    <s v="Alto"/>
    <x v="0"/>
  </r>
  <r>
    <s v="6dd0712b5d9d31ab2b006f7b510e8720"/>
    <s v="f0c4303cda50a26c785fb217713ebd0b"/>
    <s v="delivered"/>
    <x v="12961"/>
    <d v="2018-06-20T08:16:52"/>
    <d v="2018-06-20T12:36:00"/>
    <d v="2018-06-22T21:52:28"/>
    <d v="2018-07-12T00:00:00"/>
    <n v="1"/>
    <s v="783caabd539c4079ec08423e30719fba"/>
    <s v="955fee9216a65b617aa5c0531780ce60"/>
    <d v="2018-06-22T08:16:52"/>
    <n v="29"/>
    <n v="12.86"/>
    <x v="28"/>
    <n v="2"/>
    <n v="-20"/>
    <n v="41.86"/>
    <d v="2018-06-01T00:00:00"/>
    <s v="Wednesday"/>
    <s v="Bajo"/>
    <x v="0"/>
  </r>
  <r>
    <s v="5dacd5be3242e33184345b90ae5ef770"/>
    <s v="cd7f3a5aad9d5c00db3b02a051df14c4"/>
    <s v="delivered"/>
    <x v="12962"/>
    <d v="2018-01-03T04:32:29"/>
    <d v="2018-01-04T22:35:20"/>
    <d v="2018-01-24T19:33:59"/>
    <d v="2018-02-06T00:00:00"/>
    <n v="1"/>
    <s v="8e4fb0a9a54c90bd6fcfde5e8df6a00c"/>
    <s v="70a12e78e608ac31179aea7f8422044b"/>
    <d v="2018-01-10T04:32:29"/>
    <n v="69"/>
    <n v="15.23"/>
    <x v="8"/>
    <n v="26"/>
    <n v="-13"/>
    <n v="84.23"/>
    <d v="2017-12-01T00:00:00"/>
    <s v="Friday"/>
    <s v="Medio"/>
    <x v="0"/>
  </r>
  <r>
    <s v="87fc097f0342e12e5eeb4e772b40a96a"/>
    <s v="da06926e9e4d41c662c606df13c08f33"/>
    <s v="delivered"/>
    <x v="12963"/>
    <d v="2018-02-09T10:11:24"/>
    <d v="2018-02-28T19:26:50"/>
    <d v="2018-03-16T19:07:13"/>
    <d v="2018-03-15T00:00:00"/>
    <n v="1"/>
    <s v="cc64f28b5d156587d478b9b1a876340e"/>
    <s v="cee48807215b30a12ca2ca10ffb5f250"/>
    <d v="2018-02-26T08:32:12"/>
    <n v="899.94"/>
    <n v="37.049999999999997"/>
    <x v="2"/>
    <n v="37"/>
    <n v="1"/>
    <n v="936.99"/>
    <d v="2018-02-01T00:00:00"/>
    <s v="Wednesday"/>
    <s v="Alto"/>
    <x v="1"/>
  </r>
  <r>
    <s v="c5d63349822280ab188ac2cb0966668c"/>
    <s v="43e8636f132b4e9a972b5bf396b1acd5"/>
    <s v="delivered"/>
    <x v="12964"/>
    <d v="2018-08-07T11:35:27"/>
    <d v="2018-08-07T16:52:00"/>
    <d v="2018-08-08T12:06:35"/>
    <d v="2018-08-14T00:00:00"/>
    <n v="1"/>
    <s v="14227590bd7dbecb72b7b37fc74a8065"/>
    <s v="c8cc60ffd415254af5d9b9f34f32c369"/>
    <d v="2018-08-09T11:35:27"/>
    <n v="45.9"/>
    <n v="7.9"/>
    <x v="3"/>
    <n v="1"/>
    <n v="-6"/>
    <n v="53.8"/>
    <d v="2018-08-01T00:00:00"/>
    <s v="Tuesday"/>
    <s v="Bajo"/>
    <x v="0"/>
  </r>
  <r>
    <s v="c5d63349822280ab188ac2cb0966668c"/>
    <s v="43e8636f132b4e9a972b5bf396b1acd5"/>
    <s v="delivered"/>
    <x v="12964"/>
    <d v="2018-08-07T11:35:27"/>
    <d v="2018-08-07T16:52:00"/>
    <d v="2018-08-08T12:06:35"/>
    <d v="2018-08-14T00:00:00"/>
    <n v="2"/>
    <s v="14227590bd7dbecb72b7b37fc74a8065"/>
    <s v="c8cc60ffd415254af5d9b9f34f32c369"/>
    <d v="2018-08-09T11:35:27"/>
    <n v="45.9"/>
    <n v="7.9"/>
    <x v="3"/>
    <n v="1"/>
    <n v="-6"/>
    <n v="53.8"/>
    <d v="2018-08-01T00:00:00"/>
    <s v="Tuesday"/>
    <s v="Bajo"/>
    <x v="0"/>
  </r>
  <r>
    <s v="4be113099bb298f6c81d468e7232cd0f"/>
    <s v="7d2671576061ef532adec03d895eab6d"/>
    <s v="delivered"/>
    <x v="12965"/>
    <d v="2018-05-20T19:50:39"/>
    <d v="2018-05-21T16:43:00"/>
    <d v="2018-06-04T17:51:27"/>
    <d v="2018-06-12T00:00:00"/>
    <n v="1"/>
    <s v="84f456958365164420cfc80fbe4c7fab"/>
    <s v="4a3ca9315b744ce9f8e9374361493884"/>
    <d v="2018-05-24T19:50:39"/>
    <n v="92"/>
    <n v="11.6"/>
    <x v="9"/>
    <n v="14"/>
    <n v="-8"/>
    <n v="103.6"/>
    <d v="2018-05-01T00:00:00"/>
    <s v="Sunday"/>
    <s v="Medio"/>
    <x v="0"/>
  </r>
  <r>
    <s v="023a60303ff8d9e08b99e7474f7416ce"/>
    <s v="3570b59a7408f4a3aaa95d2c0485f243"/>
    <s v="delivered"/>
    <x v="12966"/>
    <d v="2017-06-14T02:15:17"/>
    <d v="2017-06-19T11:52:44"/>
    <d v="2017-06-28T14:27:54"/>
    <d v="2017-07-07T00:00:00"/>
    <n v="1"/>
    <s v="6b20221ff09d73c64c77d9d934b9904c"/>
    <s v="6fc26fe110feebd80a433e1f012a84f9"/>
    <d v="2017-06-22T02:15:17"/>
    <n v="59"/>
    <n v="16.170000000000002"/>
    <x v="5"/>
    <n v="15"/>
    <n v="-9"/>
    <n v="75.17"/>
    <d v="2017-06-01T00:00:00"/>
    <s v="Monday"/>
    <s v="Medio"/>
    <x v="0"/>
  </r>
  <r>
    <s v="f5c7fcc9933ae8861462ee79735d9993"/>
    <s v="d70e1d82169a6e535f36694a6f1aa3f8"/>
    <s v="delivered"/>
    <x v="12967"/>
    <d v="2017-11-24T14:56:37"/>
    <d v="2017-11-29T20:28:49"/>
    <d v="2018-01-04T18:19:53"/>
    <d v="2017-12-22T00:00:00"/>
    <n v="1"/>
    <s v="53b9d074ec70abc101321e360f438cf1"/>
    <s v="9e9b539eb2806acee3f5c28085c1db9f"/>
    <d v="2017-11-30T14:56:37"/>
    <n v="559"/>
    <n v="30.05"/>
    <x v="21"/>
    <n v="41"/>
    <n v="13"/>
    <n v="589.04999999999995"/>
    <d v="2017-11-01T00:00:00"/>
    <s v="Friday"/>
    <s v="Alto"/>
    <x v="1"/>
  </r>
  <r>
    <s v="d245d1728ad7cc2081cb50838d7d6fcb"/>
    <s v="49d1638db99abf0e8d8c03b9c15e869b"/>
    <s v="delivered"/>
    <x v="12968"/>
    <d v="2018-06-01T08:32:24"/>
    <d v="2018-06-01T14:28:00"/>
    <d v="2018-06-05T21:33:58"/>
    <d v="2018-07-11T00:00:00"/>
    <n v="1"/>
    <s v="10ab16a7860f0bf18ed851ca94ab90a5"/>
    <s v="709e16e2b25c7474d980076c6bfc4806"/>
    <d v="2018-06-11T08:30:33"/>
    <n v="25.9"/>
    <n v="18.23"/>
    <x v="13"/>
    <n v="4"/>
    <n v="-36"/>
    <n v="44.129999999999995"/>
    <d v="2018-06-01T00:00:00"/>
    <s v="Friday"/>
    <s v="Bajo"/>
    <x v="0"/>
  </r>
  <r>
    <s v="d4a07b48835f3637cdf8baeab13c8a9a"/>
    <s v="17b48c3c14659979aca9d9bb5e057dee"/>
    <s v="delivered"/>
    <x v="12969"/>
    <d v="2017-10-07T15:14:13"/>
    <d v="2017-10-11T22:46:28"/>
    <d v="2017-10-20T19:36:36"/>
    <d v="2017-11-07T00:00:00"/>
    <n v="1"/>
    <s v="d6160fb7873f184099d9bc95e30376af"/>
    <s v="53243585a1d6dc2643021fd1853d8905"/>
    <d v="2017-10-13T15:14:13"/>
    <n v="1599.99"/>
    <n v="35.65"/>
    <x v="59"/>
    <n v="13"/>
    <n v="-18"/>
    <n v="1635.64"/>
    <d v="2017-10-01T00:00:00"/>
    <s v="Saturday"/>
    <s v="Alto"/>
    <x v="0"/>
  </r>
  <r>
    <s v="843fae0263cbfc12d1126522fb216aa7"/>
    <s v="17bbadf6276485131a966dde427de51e"/>
    <s v="delivered"/>
    <x v="12970"/>
    <d v="2018-03-27T10:15:21"/>
    <d v="2018-03-29T17:45:02"/>
    <d v="2018-04-02T16:12:24"/>
    <d v="2018-04-09T00:00:00"/>
    <n v="1"/>
    <s v="19421075ae0b585f2dc13ff149e2119d"/>
    <s v="4c2b230173bb36f9b240f2b8ac11786e"/>
    <d v="2018-04-02T10:15:21"/>
    <n v="49.9"/>
    <n v="7.39"/>
    <x v="19"/>
    <n v="6"/>
    <n v="-7"/>
    <n v="57.29"/>
    <d v="2018-03-01T00:00:00"/>
    <s v="Tuesday"/>
    <s v="Bajo"/>
    <x v="0"/>
  </r>
  <r>
    <s v="62556744f37b7cf57d9128e264b4b733"/>
    <s v="c323fba17fa4817ccde3421f15ddb84c"/>
    <s v="delivered"/>
    <x v="12971"/>
    <d v="2017-11-25T11:51:31"/>
    <d v="2017-11-27T20:58:42"/>
    <d v="2017-12-16T00:33:46"/>
    <d v="2017-12-20T00:00:00"/>
    <n v="1"/>
    <s v="eb54d6afabdf1f96c248b81dec8f180f"/>
    <s v="7299e27ed73d2ad986de7f7c77d919fa"/>
    <d v="2017-11-30T11:51:31"/>
    <n v="100"/>
    <n v="17.14"/>
    <x v="38"/>
    <n v="20"/>
    <n v="-4"/>
    <n v="117.14"/>
    <d v="2017-11-01T00:00:00"/>
    <s v="Saturday"/>
    <s v="Medio"/>
    <x v="0"/>
  </r>
  <r>
    <s v="45a560d32442de061369b53f158fc828"/>
    <s v="439bc92927a921a224859030eb519c31"/>
    <s v="delivered"/>
    <x v="12972"/>
    <d v="2017-05-17T04:55:07"/>
    <d v="2017-05-18T06:46:56"/>
    <d v="2017-05-22T17:33:47"/>
    <d v="2017-06-06T00:00:00"/>
    <n v="1"/>
    <s v="1bfe62f326ac7bec0f5a83c10cfff228"/>
    <s v="3d871de0142ce09b7081e2b9d1733cb1"/>
    <d v="2017-05-23T04:55:07"/>
    <n v="48.9"/>
    <n v="12.69"/>
    <x v="10"/>
    <n v="5"/>
    <n v="-15"/>
    <n v="61.589999999999996"/>
    <d v="2017-05-01T00:00:00"/>
    <s v="Wednesday"/>
    <s v="Bajo"/>
    <x v="0"/>
  </r>
  <r>
    <s v="46944b54ffc20e22cd2792f7b7b12a82"/>
    <s v="0240a546849fb56346f3f602aac8e04c"/>
    <s v="delivered"/>
    <x v="12973"/>
    <d v="2018-06-05T04:12:28"/>
    <d v="2018-06-08T15:55:00"/>
    <d v="2018-06-11T23:27:21"/>
    <d v="2018-06-26T00:00:00"/>
    <n v="1"/>
    <s v="7fb06133a9a56c3d8a2819e9f4d45422"/>
    <s v="fcb5ace8bcc92f75707dc0f01a27d269"/>
    <d v="2018-06-13T04:12:28"/>
    <n v="123"/>
    <n v="32.770000000000003"/>
    <x v="11"/>
    <n v="11"/>
    <n v="-15"/>
    <n v="155.77000000000001"/>
    <d v="2018-05-01T00:00:00"/>
    <s v="Thursday"/>
    <s v="Medio"/>
    <x v="0"/>
  </r>
  <r>
    <s v="af08253b9001685eb1df111e7134a4c3"/>
    <s v="3ac551c3da30b01bb5284211fc704d8e"/>
    <s v="delivered"/>
    <x v="12974"/>
    <d v="2018-07-05T16:17:49"/>
    <d v="2018-07-13T11:06:00"/>
    <d v="2018-07-19T00:18:27"/>
    <d v="2018-08-02T00:00:00"/>
    <n v="1"/>
    <s v="d285360f29ac7fd97640bf0baef03de0"/>
    <s v="2eb70248d66e0e3ef83659f71b244378"/>
    <d v="2018-07-16T22:31:24"/>
    <n v="199.9"/>
    <n v="16.5"/>
    <x v="17"/>
    <n v="14"/>
    <n v="-14"/>
    <n v="216.4"/>
    <d v="2018-07-01T00:00:00"/>
    <s v="Wednesday"/>
    <s v="Alto"/>
    <x v="0"/>
  </r>
  <r>
    <s v="437af138254343c9da834bb2a8eaf540"/>
    <s v="09effcd6d3327e6cf34133be919506c1"/>
    <s v="delivered"/>
    <x v="12975"/>
    <d v="2018-06-19T20:16:09"/>
    <d v="2018-06-21T12:41:00"/>
    <d v="2018-07-15T14:28:41"/>
    <d v="2018-07-18T00:00:00"/>
    <n v="1"/>
    <s v="64b446c34d5599462f6c9d4ed6bc5c09"/>
    <s v="d91fb3b7d041e83b64a00a3edfb37e4f"/>
    <d v="2018-06-22T20:16:09"/>
    <n v="100"/>
    <n v="51.42"/>
    <x v="31"/>
    <n v="25"/>
    <n v="-3"/>
    <n v="151.42000000000002"/>
    <d v="2018-06-01T00:00:00"/>
    <s v="Tuesday"/>
    <s v="Medio"/>
    <x v="0"/>
  </r>
  <r>
    <s v="4fb9c9ddfd0e850bd7523714d7e90d7a"/>
    <s v="65b480f423126b4869b4f8a2e6f8c5a6"/>
    <s v="delivered"/>
    <x v="12976"/>
    <d v="2018-01-05T02:38:05"/>
    <d v="2018-01-05T14:57:09"/>
    <d v="2018-01-09T19:49:09"/>
    <d v="2018-01-23T00:00:00"/>
    <n v="1"/>
    <s v="7a81751397c8813678761201a7114339"/>
    <s v="f181738b150df1f37cb0bd72e705b193"/>
    <d v="2018-01-11T02:38:05"/>
    <n v="14.9"/>
    <n v="7.78"/>
    <x v="0"/>
    <n v="5"/>
    <n v="-14"/>
    <n v="22.68"/>
    <d v="2018-01-01T00:00:00"/>
    <s v="Thursday"/>
    <s v="Bajo"/>
    <x v="0"/>
  </r>
  <r>
    <s v="3fc0be2b864e9efc63373bcbafbb16ea"/>
    <s v="e189c894a1fb377f16d96b3ecbab9829"/>
    <s v="delivered"/>
    <x v="12977"/>
    <d v="2018-08-07T04:25:15"/>
    <d v="2018-08-07T15:23:00"/>
    <d v="2018-08-08T15:18:52"/>
    <d v="2018-08-08T00:00:00"/>
    <n v="1"/>
    <s v="6c8b2975a4a05d1f36948b20753b29ca"/>
    <s v="955fee9216a65b617aa5c0531780ce60"/>
    <d v="2018-08-09T04:25:15"/>
    <n v="50"/>
    <n v="11.37"/>
    <x v="7"/>
    <n v="4"/>
    <n v="0"/>
    <n v="61.37"/>
    <d v="2018-08-01T00:00:00"/>
    <s v="Friday"/>
    <s v="Medio"/>
    <x v="1"/>
  </r>
  <r>
    <s v="3fc0be2b864e9efc63373bcbafbb16ea"/>
    <s v="e189c894a1fb377f16d96b3ecbab9829"/>
    <s v="delivered"/>
    <x v="12977"/>
    <d v="2018-08-07T04:25:15"/>
    <d v="2018-08-07T15:23:00"/>
    <d v="2018-08-08T15:18:52"/>
    <d v="2018-08-08T00:00:00"/>
    <n v="2"/>
    <s v="6c8b2975a4a05d1f36948b20753b29ca"/>
    <s v="955fee9216a65b617aa5c0531780ce60"/>
    <d v="2018-08-09T04:25:15"/>
    <n v="50"/>
    <n v="11.37"/>
    <x v="7"/>
    <n v="4"/>
    <n v="0"/>
    <n v="61.37"/>
    <d v="2018-08-01T00:00:00"/>
    <s v="Friday"/>
    <s v="Medio"/>
    <x v="1"/>
  </r>
  <r>
    <s v="0e7ce95d19235a4bed2b0bfd4e9111db"/>
    <s v="5147543c7fba3cd0cdade7d54a1101bf"/>
    <s v="delivered"/>
    <x v="12978"/>
    <d v="2018-04-16T10:10:47"/>
    <d v="2018-04-17T14:32:51"/>
    <d v="2018-05-10T03:03:01"/>
    <d v="2018-05-16T00:00:00"/>
    <n v="1"/>
    <s v="2948658cb6abc82847412be7201bfc4c"/>
    <s v="955fee9216a65b617aa5c0531780ce60"/>
    <d v="2018-04-20T10:10:47"/>
    <n v="120"/>
    <n v="29.1"/>
    <x v="13"/>
    <n v="23"/>
    <n v="-6"/>
    <n v="149.1"/>
    <d v="2018-04-01T00:00:00"/>
    <s v="Monday"/>
    <s v="Medio"/>
    <x v="0"/>
  </r>
  <r>
    <s v="71a41b640ae7a650cef9587dd0f3cc86"/>
    <s v="2fffab1b015baa38f20ed1e3a73e3936"/>
    <s v="delivered"/>
    <x v="12979"/>
    <d v="2018-01-17T22:29:53"/>
    <d v="2018-01-18T18:05:31"/>
    <d v="2018-01-24T14:12:46"/>
    <d v="2018-02-07T00:00:00"/>
    <n v="1"/>
    <s v="b690fe3d3dd6223b85382ccca04ffbde"/>
    <s v="c26ba52cf8d2f34915f2f6b7ffa0a3f3"/>
    <d v="2018-01-23T22:29:53"/>
    <n v="18.489999999999998"/>
    <n v="14.1"/>
    <x v="25"/>
    <n v="7"/>
    <n v="-14"/>
    <n v="32.589999999999996"/>
    <d v="2018-01-01T00:00:00"/>
    <s v="Tuesday"/>
    <s v="Bajo"/>
    <x v="0"/>
  </r>
  <r>
    <s v="423bacebe695187f7c0f4c416adf5a37"/>
    <s v="63d9ab3860865d1ca636bae0f5480d6d"/>
    <s v="delivered"/>
    <x v="12980"/>
    <d v="2017-12-01T16:11:24"/>
    <d v="2017-12-04T22:37:37"/>
    <d v="2017-12-14T17:02:48"/>
    <d v="2018-01-04T00:00:00"/>
    <n v="1"/>
    <s v="5d66715cc928aadd0074f61332698593"/>
    <s v="128639473a139ac0f3e5f5ade55873a5"/>
    <d v="2017-12-07T16:11:24"/>
    <n v="19.899999999999999"/>
    <n v="16.79"/>
    <x v="14"/>
    <n v="13"/>
    <n v="-21"/>
    <n v="36.69"/>
    <d v="2017-12-01T00:00:00"/>
    <s v="Friday"/>
    <s v="Bajo"/>
    <x v="0"/>
  </r>
  <r>
    <s v="423bacebe695187f7c0f4c416adf5a37"/>
    <s v="63d9ab3860865d1ca636bae0f5480d6d"/>
    <s v="delivered"/>
    <x v="12980"/>
    <d v="2017-12-01T16:11:24"/>
    <d v="2017-12-04T22:37:37"/>
    <d v="2017-12-14T17:02:48"/>
    <d v="2018-01-04T00:00:00"/>
    <n v="2"/>
    <s v="5d66715cc928aadd0074f61332698593"/>
    <s v="128639473a139ac0f3e5f5ade55873a5"/>
    <d v="2017-12-07T16:11:24"/>
    <n v="19.899999999999999"/>
    <n v="16.79"/>
    <x v="14"/>
    <n v="13"/>
    <n v="-21"/>
    <n v="36.69"/>
    <d v="2017-12-01T00:00:00"/>
    <s v="Friday"/>
    <s v="Bajo"/>
    <x v="0"/>
  </r>
  <r>
    <s v="2d4f87cbbe8820ed575c631218efb06d"/>
    <s v="63dbef7ec1d45a732e855e839d7c3e31"/>
    <s v="delivered"/>
    <x v="12981"/>
    <d v="2018-06-30T21:55:14"/>
    <d v="2018-07-03T06:08:00"/>
    <d v="2018-07-10T19:06:46"/>
    <d v="2018-08-01T00:00:00"/>
    <n v="1"/>
    <s v="7650dd3b2dc10798a8cbccc78d9e6e3b"/>
    <s v="9e6229250fedbe05838fef417b74e7fb"/>
    <d v="2018-07-04T21:55:14"/>
    <n v="149.9"/>
    <n v="27.35"/>
    <x v="15"/>
    <n v="9"/>
    <n v="-22"/>
    <n v="177.25"/>
    <d v="2018-06-01T00:00:00"/>
    <s v="Saturday"/>
    <s v="Medio"/>
    <x v="0"/>
  </r>
  <r>
    <s v="a5396462aef45aa15381d92b777b7cfb"/>
    <s v="6381ff1e268f6d25f9100f30d333f60b"/>
    <s v="delivered"/>
    <x v="12982"/>
    <d v="2018-05-05T09:55:24"/>
    <d v="2018-05-07T08:20:00"/>
    <d v="2018-05-15T00:11:47"/>
    <d v="2018-05-24T00:00:00"/>
    <n v="1"/>
    <s v="2bb7ee4eb5d38207b650bd2ff6f4586c"/>
    <s v="bc47d5d1490df2b36add65d733eafaba"/>
    <d v="2018-05-10T09:55:24"/>
    <n v="54"/>
    <n v="15.26"/>
    <x v="19"/>
    <n v="9"/>
    <n v="-9"/>
    <n v="69.260000000000005"/>
    <d v="2018-05-01T00:00:00"/>
    <s v="Saturday"/>
    <s v="Medio"/>
    <x v="0"/>
  </r>
  <r>
    <s v="0e387099da9e67758ef1bee4f17095d3"/>
    <s v="30cfa2d8b4d06d31dc4caab4d3364e08"/>
    <s v="delivered"/>
    <x v="12983"/>
    <d v="2018-05-09T09:00:52"/>
    <d v="2018-05-10T10:52:00"/>
    <d v="2018-05-16T20:08:53"/>
    <d v="2018-06-04T00:00:00"/>
    <n v="1"/>
    <s v="eca9ba7e0790a2802bfc28b0d7f92f56"/>
    <s v="382229d1e840115ffe3dbf5ff460e417"/>
    <d v="2018-05-15T08:30:42"/>
    <n v="49.9"/>
    <n v="16.32"/>
    <x v="7"/>
    <n v="7"/>
    <n v="-19"/>
    <n v="66.22"/>
    <d v="2018-05-01T00:00:00"/>
    <s v="Wednesday"/>
    <s v="Bajo"/>
    <x v="0"/>
  </r>
  <r>
    <s v="a0fb1c238c7bcff487ee3095d577be86"/>
    <s v="cdc7e49dd029bf91db3bd652c2353ffb"/>
    <s v="delivered"/>
    <x v="12984"/>
    <d v="2018-02-21T18:32:19"/>
    <d v="2018-02-22T20:03:49"/>
    <d v="2018-03-05T22:35:10"/>
    <d v="2018-03-13T00:00:00"/>
    <n v="1"/>
    <s v="8c292ca193d326152e335d77176746f0"/>
    <s v="7e1fb0a3ebfb01ffb3a7dae98bf3238d"/>
    <d v="2018-02-27T18:30:53"/>
    <n v="150"/>
    <n v="12.55"/>
    <x v="13"/>
    <n v="12"/>
    <n v="-8"/>
    <n v="162.55000000000001"/>
    <d v="2018-02-01T00:00:00"/>
    <s v="Wednesday"/>
    <s v="Alto"/>
    <x v="0"/>
  </r>
  <r>
    <s v="dede3c730917196be4447afe5e985528"/>
    <s v="9fb2a50e1626149875659631f35851a3"/>
    <s v="delivered"/>
    <x v="12985"/>
    <d v="2017-11-07T23:06:18"/>
    <d v="2017-11-09T21:51:11"/>
    <d v="2017-11-10T18:48:44"/>
    <d v="2017-11-23T00:00:00"/>
    <n v="1"/>
    <s v="2b4609f8948be18874494203496bc318"/>
    <s v="cc419e0650a3c5ba77189a1882b7556a"/>
    <d v="2017-11-16T23:06:18"/>
    <n v="89.99"/>
    <n v="9.44"/>
    <x v="13"/>
    <n v="2"/>
    <n v="-13"/>
    <n v="99.429999999999993"/>
    <d v="2017-11-01T00:00:00"/>
    <s v="Tuesday"/>
    <s v="Medio"/>
    <x v="0"/>
  </r>
  <r>
    <s v="c1aee3898c27b4b86706a7a0259efd19"/>
    <s v="eb2a5bfb253eddfafaf07ae743a90b05"/>
    <s v="delivered"/>
    <x v="12986"/>
    <d v="2017-11-23T02:47:36"/>
    <d v="2017-11-28T20:59:17"/>
    <d v="2017-12-20T12:47:02"/>
    <d v="2017-12-06T00:00:00"/>
    <n v="1"/>
    <s v="4256cf575577f02e6c98d452ad40fa63"/>
    <s v="244c2f1bff6afe1f2eaf9bfe9b2aed38"/>
    <d v="2017-12-04T02:47:36"/>
    <n v="99"/>
    <n v="32.93"/>
    <x v="5"/>
    <n v="29"/>
    <n v="14"/>
    <n v="131.93"/>
    <d v="2017-11-01T00:00:00"/>
    <s v="Tuesday"/>
    <s v="Medio"/>
    <x v="1"/>
  </r>
  <r>
    <s v="c1aee3898c27b4b86706a7a0259efd19"/>
    <s v="eb2a5bfb253eddfafaf07ae743a90b05"/>
    <s v="delivered"/>
    <x v="12986"/>
    <d v="2017-11-23T02:47:36"/>
    <d v="2017-11-28T20:59:17"/>
    <d v="2017-12-20T12:47:02"/>
    <d v="2017-12-06T00:00:00"/>
    <n v="2"/>
    <s v="4256cf575577f02e6c98d452ad40fa63"/>
    <s v="244c2f1bff6afe1f2eaf9bfe9b2aed38"/>
    <d v="2017-12-04T02:47:36"/>
    <n v="99"/>
    <n v="32.93"/>
    <x v="5"/>
    <n v="29"/>
    <n v="14"/>
    <n v="131.93"/>
    <d v="2017-11-01T00:00:00"/>
    <s v="Tuesday"/>
    <s v="Medio"/>
    <x v="1"/>
  </r>
  <r>
    <s v="c1aee3898c27b4b86706a7a0259efd19"/>
    <s v="eb2a5bfb253eddfafaf07ae743a90b05"/>
    <s v="delivered"/>
    <x v="12986"/>
    <d v="2017-11-23T02:47:36"/>
    <d v="2017-11-28T20:59:17"/>
    <d v="2017-12-20T12:47:02"/>
    <d v="2017-12-06T00:00:00"/>
    <n v="3"/>
    <s v="4256cf575577f02e6c98d452ad40fa63"/>
    <s v="244c2f1bff6afe1f2eaf9bfe9b2aed38"/>
    <d v="2017-12-04T02:47:36"/>
    <n v="99"/>
    <n v="32.93"/>
    <x v="5"/>
    <n v="29"/>
    <n v="14"/>
    <n v="131.93"/>
    <d v="2017-11-01T00:00:00"/>
    <s v="Tuesday"/>
    <s v="Medio"/>
    <x v="1"/>
  </r>
  <r>
    <s v="2c7f30a5aa9213081d9b5fd15877ebf9"/>
    <s v="7c298b47184d0cd18d4bf469bb5e1328"/>
    <s v="delivered"/>
    <x v="12987"/>
    <d v="2018-02-08T19:30:39"/>
    <d v="2018-02-09T20:07:18"/>
    <d v="2018-02-23T00:52:51"/>
    <d v="2018-03-08T00:00:00"/>
    <n v="1"/>
    <s v="8ec2a1c69db7506fca148836e2d0a3e0"/>
    <s v="aafe36600ce604f205b86b5084d3d767"/>
    <d v="2018-02-15T19:30:39"/>
    <n v="279"/>
    <n v="16.71"/>
    <x v="15"/>
    <n v="14"/>
    <n v="-13"/>
    <n v="295.70999999999998"/>
    <d v="2018-02-01T00:00:00"/>
    <s v="Thursday"/>
    <s v="Alto"/>
    <x v="0"/>
  </r>
  <r>
    <s v="0e8dad04a1195ace383f6a2392ead013"/>
    <s v="6c1ccc08a44926bbfcf90f475942e84a"/>
    <s v="delivered"/>
    <x v="12988"/>
    <d v="2018-01-02T12:48:48"/>
    <d v="2018-01-02T20:36:56"/>
    <d v="2018-01-22T11:44:00"/>
    <d v="2018-01-30T00:00:00"/>
    <n v="1"/>
    <s v="8aa6223e400af9c97b07c75993142721"/>
    <s v="1f9ab4708f3056ede07124aad39a2554"/>
    <d v="2018-01-08T12:48:48"/>
    <n v="174.9"/>
    <n v="31.97"/>
    <x v="15"/>
    <n v="19"/>
    <n v="-8"/>
    <n v="206.87"/>
    <d v="2018-01-01T00:00:00"/>
    <s v="Tuesday"/>
    <s v="Alto"/>
    <x v="0"/>
  </r>
  <r>
    <s v="4a3798db024e5f7ec925bd803ec5567c"/>
    <s v="810a5491fe59470da18d8c7c65f867e5"/>
    <s v="delivered"/>
    <x v="12989"/>
    <d v="2018-07-08T22:10:09"/>
    <d v="2018-07-25T15:52:00"/>
    <d v="2018-07-28T11:20:45"/>
    <d v="2018-08-14T00:00:00"/>
    <n v="1"/>
    <s v="3b0fbb3ab5b1512278d2e1c695b07e85"/>
    <s v="d2374cbcbb3ca4ab1086534108cc3ab7"/>
    <d v="2018-07-30T22:10:09"/>
    <n v="79.900000000000006"/>
    <n v="13.22"/>
    <x v="9"/>
    <n v="19"/>
    <n v="-17"/>
    <n v="93.12"/>
    <d v="2018-07-01T00:00:00"/>
    <s v="Sunday"/>
    <s v="Medio"/>
    <x v="0"/>
  </r>
  <r>
    <s v="4a3798db024e5f7ec925bd803ec5567c"/>
    <s v="810a5491fe59470da18d8c7c65f867e5"/>
    <s v="delivered"/>
    <x v="12989"/>
    <d v="2018-07-08T22:10:09"/>
    <d v="2018-07-25T15:52:00"/>
    <d v="2018-07-28T11:20:45"/>
    <d v="2018-08-14T00:00:00"/>
    <n v="2"/>
    <s v="3b0fbb3ab5b1512278d2e1c695b07e85"/>
    <s v="d2374cbcbb3ca4ab1086534108cc3ab7"/>
    <d v="2018-07-30T22:10:09"/>
    <n v="79.900000000000006"/>
    <n v="13.22"/>
    <x v="9"/>
    <n v="19"/>
    <n v="-17"/>
    <n v="93.12"/>
    <d v="2018-07-01T00:00:00"/>
    <s v="Sunday"/>
    <s v="Medio"/>
    <x v="0"/>
  </r>
  <r>
    <s v="f2fd4e0fc194bc29e11d7d3f83151996"/>
    <s v="69af39aa7ea31fa28a84d12409e4a019"/>
    <s v="delivered"/>
    <x v="12990"/>
    <d v="2017-12-23T18:29:08"/>
    <d v="2017-12-26T17:32:27"/>
    <d v="2018-01-04T21:41:37"/>
    <d v="2018-01-24T00:00:00"/>
    <n v="1"/>
    <s v="0be79cf589781c512bd91976eadeeff0"/>
    <s v="fc906263ca5083d09dce42fe02247800"/>
    <d v="2017-12-29T18:29:08"/>
    <n v="19.899999999999999"/>
    <n v="15.79"/>
    <x v="38"/>
    <n v="12"/>
    <n v="-20"/>
    <n v="35.69"/>
    <d v="2017-12-01T00:00:00"/>
    <s v="Saturday"/>
    <s v="Bajo"/>
    <x v="0"/>
  </r>
  <r>
    <s v="8b834cd52afbdf1c2837ce5b7e9c6f21"/>
    <s v="aeaf1fb7be72ad24e2d1402992ca1712"/>
    <s v="delivered"/>
    <x v="12991"/>
    <d v="2018-06-29T02:53:16"/>
    <d v="2018-06-29T15:01:00"/>
    <d v="2018-07-04T23:06:51"/>
    <d v="2018-07-25T00:00:00"/>
    <n v="1"/>
    <s v="6d6c510f2222e168bf3b6b67e24c9535"/>
    <s v="87142160b41353c4e5fca2360caf6f92"/>
    <d v="2018-07-03T02:53:16"/>
    <n v="75"/>
    <n v="17.46"/>
    <x v="8"/>
    <n v="6"/>
    <n v="-21"/>
    <n v="92.460000000000008"/>
    <d v="2018-06-01T00:00:00"/>
    <s v="Thursday"/>
    <s v="Medio"/>
    <x v="0"/>
  </r>
  <r>
    <s v="8b834cd52afbdf1c2837ce5b7e9c6f21"/>
    <s v="aeaf1fb7be72ad24e2d1402992ca1712"/>
    <s v="delivered"/>
    <x v="12991"/>
    <d v="2018-06-29T02:53:16"/>
    <d v="2018-06-29T15:01:00"/>
    <d v="2018-07-04T23:06:51"/>
    <d v="2018-07-25T00:00:00"/>
    <n v="2"/>
    <s v="6d6c510f2222e168bf3b6b67e24c9535"/>
    <s v="87142160b41353c4e5fca2360caf6f92"/>
    <d v="2018-07-03T02:53:16"/>
    <n v="75"/>
    <n v="17.46"/>
    <x v="8"/>
    <n v="6"/>
    <n v="-21"/>
    <n v="92.460000000000008"/>
    <d v="2018-06-01T00:00:00"/>
    <s v="Thursday"/>
    <s v="Medio"/>
    <x v="0"/>
  </r>
  <r>
    <s v="8b834cd52afbdf1c2837ce5b7e9c6f21"/>
    <s v="aeaf1fb7be72ad24e2d1402992ca1712"/>
    <s v="delivered"/>
    <x v="12991"/>
    <d v="2018-06-29T02:53:16"/>
    <d v="2018-06-29T15:01:00"/>
    <d v="2018-07-04T23:06:51"/>
    <d v="2018-07-25T00:00:00"/>
    <n v="3"/>
    <s v="6d6c510f2222e168bf3b6b67e24c9535"/>
    <s v="87142160b41353c4e5fca2360caf6f92"/>
    <d v="2018-07-03T02:53:16"/>
    <n v="75"/>
    <n v="17.46"/>
    <x v="8"/>
    <n v="6"/>
    <n v="-21"/>
    <n v="92.460000000000008"/>
    <d v="2018-06-01T00:00:00"/>
    <s v="Thursday"/>
    <s v="Medio"/>
    <x v="0"/>
  </r>
  <r>
    <s v="8b834cd52afbdf1c2837ce5b7e9c6f21"/>
    <s v="aeaf1fb7be72ad24e2d1402992ca1712"/>
    <s v="delivered"/>
    <x v="12991"/>
    <d v="2018-06-29T02:53:16"/>
    <d v="2018-06-29T15:01:00"/>
    <d v="2018-07-04T23:06:51"/>
    <d v="2018-07-25T00:00:00"/>
    <n v="4"/>
    <s v="6d6c510f2222e168bf3b6b67e24c9535"/>
    <s v="87142160b41353c4e5fca2360caf6f92"/>
    <d v="2018-07-03T02:53:16"/>
    <n v="75"/>
    <n v="17.46"/>
    <x v="8"/>
    <n v="6"/>
    <n v="-21"/>
    <n v="92.460000000000008"/>
    <d v="2018-06-01T00:00:00"/>
    <s v="Thursday"/>
    <s v="Medio"/>
    <x v="0"/>
  </r>
  <r>
    <s v="8b834cd52afbdf1c2837ce5b7e9c6f21"/>
    <s v="aeaf1fb7be72ad24e2d1402992ca1712"/>
    <s v="delivered"/>
    <x v="12991"/>
    <d v="2018-06-29T02:53:16"/>
    <d v="2018-06-29T15:01:00"/>
    <d v="2018-07-04T23:06:51"/>
    <d v="2018-07-25T00:00:00"/>
    <n v="5"/>
    <s v="6d6c510f2222e168bf3b6b67e24c9535"/>
    <s v="87142160b41353c4e5fca2360caf6f92"/>
    <d v="2018-07-03T02:53:16"/>
    <n v="75"/>
    <n v="17.46"/>
    <x v="8"/>
    <n v="6"/>
    <n v="-21"/>
    <n v="92.460000000000008"/>
    <d v="2018-06-01T00:00:00"/>
    <s v="Thursday"/>
    <s v="Medio"/>
    <x v="0"/>
  </r>
  <r>
    <s v="a56e37d8a5dac95d919eaff11259c597"/>
    <s v="fd88b35ff441b1536cdb975e1f804480"/>
    <s v="delivered"/>
    <x v="12992"/>
    <d v="2018-04-16T10:50:48"/>
    <d v="2018-04-30T16:11:00"/>
    <d v="2018-05-28T22:20:51"/>
    <d v="2018-05-22T00:00:00"/>
    <n v="1"/>
    <s v="722dc14e0848efdb771dca6de2929c41"/>
    <s v="7178f9f4dd81dcef02f62acdf8151e01"/>
    <d v="2018-04-25T10:50:48"/>
    <n v="99"/>
    <n v="56.5"/>
    <x v="13"/>
    <n v="42"/>
    <n v="6"/>
    <n v="155.5"/>
    <d v="2018-04-01T00:00:00"/>
    <s v="Monday"/>
    <s v="Medio"/>
    <x v="1"/>
  </r>
  <r>
    <s v="21ab5b80c7c152432a699cde9af9a04c"/>
    <s v="eb1a2b4ca1a86cb1a0416b30997add33"/>
    <s v="delivered"/>
    <x v="12993"/>
    <d v="2017-05-22T22:23:23"/>
    <d v="2017-05-23T15:48:53"/>
    <d v="2017-05-31T17:35:25"/>
    <d v="2017-06-14T00:00:00"/>
    <n v="1"/>
    <s v="3a7553224e54d216c4a65c85f2d04deb"/>
    <s v="4a3ca9315b744ce9f8e9374361493884"/>
    <d v="2017-05-29T22:23:23"/>
    <n v="230"/>
    <n v="16.36"/>
    <x v="35"/>
    <n v="8"/>
    <n v="-14"/>
    <n v="246.36"/>
    <d v="2017-05-01T00:00:00"/>
    <s v="Monday"/>
    <s v="Alto"/>
    <x v="0"/>
  </r>
  <r>
    <s v="8c2ce0a5a34c3f1e1a56aee2283a45d4"/>
    <s v="e43ba73efbce0b4dd005c5d76a88629d"/>
    <s v="delivered"/>
    <x v="12994"/>
    <d v="2017-05-19T09:02:31"/>
    <d v="2017-05-19T14:55:19"/>
    <d v="2017-05-25T15:41:35"/>
    <d v="2017-06-12T00:00:00"/>
    <n v="1"/>
    <s v="2029248294c186017ecfc48cecd47bbd"/>
    <s v="d50d79cb34e38265a8649c383dcffd48"/>
    <d v="2017-05-25T09:02:31"/>
    <n v="126.99"/>
    <n v="21.73"/>
    <x v="7"/>
    <n v="6"/>
    <n v="-18"/>
    <n v="148.72"/>
    <d v="2017-05-01T00:00:00"/>
    <s v="Friday"/>
    <s v="Medio"/>
    <x v="0"/>
  </r>
  <r>
    <s v="5714245e554b639710146cab5708287a"/>
    <s v="8c0e2e1b5fdff3b779b6db5f1742b033"/>
    <s v="delivered"/>
    <x v="12995"/>
    <d v="2018-05-02T22:35:05"/>
    <d v="2018-05-03T14:47:00"/>
    <d v="2018-05-11T16:36:53"/>
    <d v="2018-05-29T00:00:00"/>
    <n v="1"/>
    <s v="d48bacc1dcd9c86bf1ed4ed2a303336c"/>
    <s v="9d4db00d65d7760644ac0c14edb5fd86"/>
    <d v="2018-05-08T22:30:37"/>
    <n v="43.8"/>
    <n v="19.32"/>
    <x v="10"/>
    <n v="8"/>
    <n v="-18"/>
    <n v="63.12"/>
    <d v="2018-05-01T00:00:00"/>
    <s v="Wednesday"/>
    <s v="Bajo"/>
    <x v="0"/>
  </r>
  <r>
    <s v="e4c09ee4522daa0f32bd2e6b2f5ed048"/>
    <s v="cccd5136fc9518bcbf7eea735c6c2ae1"/>
    <s v="delivered"/>
    <x v="12996"/>
    <d v="2018-08-04T22:35:14"/>
    <d v="2018-08-08T09:48:00"/>
    <d v="2018-08-11T16:21:54"/>
    <d v="2018-08-16T00:00:00"/>
    <n v="1"/>
    <s v="8f61327bbc1b9096bd97323ab64fc6bd"/>
    <s v="4a3ca9315b744ce9f8e9374361493884"/>
    <d v="2018-08-06T22:30:45"/>
    <n v="884"/>
    <n v="30.27"/>
    <x v="9"/>
    <n v="6"/>
    <n v="-5"/>
    <n v="914.27"/>
    <d v="2018-08-01T00:00:00"/>
    <s v="Saturday"/>
    <s v="Alto"/>
    <x v="0"/>
  </r>
  <r>
    <s v="6a587a7eb18089ffa1628bb4eb427c19"/>
    <s v="4baf3238c64c1f21f51229d522f83906"/>
    <s v="delivered"/>
    <x v="12997"/>
    <d v="2018-01-14T17:48:53"/>
    <d v="2018-01-16T16:09:23"/>
    <d v="2018-01-18T16:23:25"/>
    <d v="2018-02-06T00:00:00"/>
    <n v="1"/>
    <s v="7d33844ffd50c5fb265a1e0ba03d9470"/>
    <s v="7299e27ed73d2ad986de7f7c77d919fa"/>
    <d v="2018-01-18T17:48:53"/>
    <n v="60"/>
    <n v="15.17"/>
    <x v="38"/>
    <n v="3"/>
    <n v="-19"/>
    <n v="75.17"/>
    <d v="2018-01-01T00:00:00"/>
    <s v="Sunday"/>
    <s v="Medio"/>
    <x v="0"/>
  </r>
  <r>
    <s v="7ef7d4f03d667e9166770e61047606f3"/>
    <s v="080d63b6675be4326b6dd60b6fc912dd"/>
    <s v="delivered"/>
    <x v="12998"/>
    <d v="2017-06-10T00:11:07"/>
    <d v="2017-06-12T09:09:35"/>
    <d v="2017-06-23T10:59:32"/>
    <d v="2017-07-14T00:00:00"/>
    <n v="1"/>
    <s v="5d7c23067ed3fc8c6e699b9373d5890b"/>
    <s v="6560211a19b47992c3666cc44a7e94c0"/>
    <d v="2017-06-15T00:11:07"/>
    <n v="49"/>
    <n v="34.15"/>
    <x v="26"/>
    <n v="13"/>
    <n v="-21"/>
    <n v="83.15"/>
    <d v="2017-06-01T00:00:00"/>
    <s v="Friday"/>
    <s v="Bajo"/>
    <x v="0"/>
  </r>
  <r>
    <s v="29c5f9828f58dd08c018601e91da6759"/>
    <s v="884f41c5da7d2fb4260c07ac2107fd72"/>
    <s v="delivered"/>
    <x v="12999"/>
    <d v="2018-05-18T13:31:15"/>
    <d v="2018-05-21T08:45:00"/>
    <d v="2018-06-04T22:32:47"/>
    <d v="2018-06-07T00:00:00"/>
    <n v="1"/>
    <s v="87cc2aef12eddf0b170234138b0946e0"/>
    <s v="34d1ca11b242c0fee2c834ae8d788566"/>
    <d v="2018-05-23T11:22:03"/>
    <n v="185.81"/>
    <n v="19.18"/>
    <x v="8"/>
    <n v="18"/>
    <n v="-3"/>
    <n v="204.99"/>
    <d v="2018-05-01T00:00:00"/>
    <s v="Thursday"/>
    <s v="Alto"/>
    <x v="0"/>
  </r>
  <r>
    <s v="4041c1aa491fe06e3fd3fd402f24af61"/>
    <s v="92a90349b67754dfe260e8f6a79505fd"/>
    <s v="delivered"/>
    <x v="13000"/>
    <d v="2017-12-29T11:10:23"/>
    <d v="2018-01-02T18:09:55"/>
    <d v="2018-01-17T15:25:05"/>
    <d v="2018-01-29T00:00:00"/>
    <n v="1"/>
    <s v="71b9332f591fc9453e40c97586968ef4"/>
    <s v="bafc5aa11e413978be29040f51342e70"/>
    <d v="2018-01-05T11:10:23"/>
    <n v="199.9"/>
    <n v="15.15"/>
    <x v="4"/>
    <n v="19"/>
    <n v="-12"/>
    <n v="215.05"/>
    <d v="2017-12-01T00:00:00"/>
    <s v="Friday"/>
    <s v="Alto"/>
    <x v="0"/>
  </r>
  <r>
    <s v="f233e323b22b8b7b4e522b3506ee34b7"/>
    <s v="64c2d3cd8c008e1c280cdad555b2970f"/>
    <s v="delivered"/>
    <x v="13001"/>
    <d v="2018-05-09T03:51:45"/>
    <d v="2018-05-10T18:29:00"/>
    <d v="2018-05-17T19:58:50"/>
    <d v="2018-05-24T00:00:00"/>
    <n v="1"/>
    <s v="60184212dae4e6b0da32bf54271a8c4a"/>
    <s v="7d13fca15225358621be4086e1eb0964"/>
    <d v="2018-05-15T03:51:45"/>
    <n v="299.99"/>
    <n v="14.54"/>
    <x v="17"/>
    <n v="9"/>
    <n v="-7"/>
    <n v="314.53000000000003"/>
    <d v="2018-05-01T00:00:00"/>
    <s v="Monday"/>
    <s v="Alto"/>
    <x v="0"/>
  </r>
  <r>
    <s v="f8ff4b3861d957e056ce454bffbb4ff0"/>
    <s v="011263a2375678dc8d8fcda1c3e11cd9"/>
    <s v="delivered"/>
    <x v="13002"/>
    <d v="2017-03-23T13:06:14"/>
    <d v="2017-03-24T14:47:12"/>
    <d v="2017-04-04T15:17:57"/>
    <d v="2017-04-27T00:00:00"/>
    <n v="1"/>
    <s v="8c96a6969d0fad20629fec9c1ea45e02"/>
    <s v="062ce95fa2ad4dfaedfc79260130565f"/>
    <d v="2017-03-31T13:06:14"/>
    <n v="79.900000000000006"/>
    <n v="21.01"/>
    <x v="13"/>
    <n v="12"/>
    <n v="-23"/>
    <n v="100.91000000000001"/>
    <d v="2017-03-01T00:00:00"/>
    <s v="Thursday"/>
    <s v="Medio"/>
    <x v="0"/>
  </r>
  <r>
    <s v="c0677fabaec4a0491225d78c6ee269f5"/>
    <s v="11e9bbf2b2029587516b04cafb81a3fc"/>
    <s v="delivered"/>
    <x v="13003"/>
    <d v="2017-07-08T23:15:19"/>
    <d v="2017-07-14T19:12:14"/>
    <d v="2017-07-31T15:02:45"/>
    <d v="2017-08-15T00:00:00"/>
    <n v="1"/>
    <s v="fc5bf9e50dbfb45e7634bd8c045411c5"/>
    <s v="d2374cbcbb3ca4ab1086534108cc3ab7"/>
    <d v="2017-07-26T23:15:19"/>
    <n v="11.9"/>
    <n v="15.1"/>
    <x v="16"/>
    <n v="22"/>
    <n v="-15"/>
    <n v="27"/>
    <d v="2017-07-01T00:00:00"/>
    <s v="Saturday"/>
    <s v="Bajo"/>
    <x v="0"/>
  </r>
  <r>
    <s v="c0677fabaec4a0491225d78c6ee269f5"/>
    <s v="11e9bbf2b2029587516b04cafb81a3fc"/>
    <s v="delivered"/>
    <x v="13003"/>
    <d v="2017-07-08T23:15:19"/>
    <d v="2017-07-14T19:12:14"/>
    <d v="2017-07-31T15:02:45"/>
    <d v="2017-08-15T00:00:00"/>
    <n v="2"/>
    <s v="fc5bf9e50dbfb45e7634bd8c045411c5"/>
    <s v="d2374cbcbb3ca4ab1086534108cc3ab7"/>
    <d v="2017-07-26T23:15:19"/>
    <n v="11.9"/>
    <n v="15.1"/>
    <x v="16"/>
    <n v="22"/>
    <n v="-15"/>
    <n v="27"/>
    <d v="2017-07-01T00:00:00"/>
    <s v="Saturday"/>
    <s v="Bajo"/>
    <x v="0"/>
  </r>
  <r>
    <s v="02d3eba685e8150e0e3abacd9c230642"/>
    <s v="0ec44d686aef3c798a6e8d336cb3a2c8"/>
    <s v="delivered"/>
    <x v="13004"/>
    <d v="2018-05-29T14:11:48"/>
    <d v="2018-06-06T14:57:00"/>
    <d v="2018-06-07T17:35:58"/>
    <d v="2018-06-21T00:00:00"/>
    <n v="1"/>
    <s v="879f3fcede3745f74eef673bf8d5805a"/>
    <s v="4830e40640734fc1c52cd21127c341d4"/>
    <d v="2018-06-06T14:11:48"/>
    <n v="31"/>
    <n v="7.39"/>
    <x v="4"/>
    <n v="9"/>
    <n v="-14"/>
    <n v="38.39"/>
    <d v="2018-05-01T00:00:00"/>
    <s v="Tuesday"/>
    <s v="Baj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1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2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3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4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5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6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7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03caa2c082116e1d31e67e9ae3700499"/>
    <s v="1617b1357756262bfa56ab541c47bc16"/>
    <s v="delivered"/>
    <x v="13005"/>
    <d v="2017-10-02T15:28:20"/>
    <d v="2017-10-10T15:43:17"/>
    <d v="2017-10-17T18:22:29"/>
    <d v="2017-10-23T00:00:00"/>
    <n v="8"/>
    <s v="5769ef0a239114ac3a854af00df129e4"/>
    <s v="b37c4c02bda3161a7546a4e6d222d5b2"/>
    <d v="2017-10-06T15:28:20"/>
    <n v="1680"/>
    <n v="28.01"/>
    <x v="41"/>
    <n v="18"/>
    <n v="-6"/>
    <n v="1708.01"/>
    <d v="2017-09-01T00:00:00"/>
    <s v="Friday"/>
    <s v="Alto"/>
    <x v="0"/>
  </r>
  <r>
    <s v="1477de0726169d2ad17e417783d332e7"/>
    <s v="b7b53a71a9f9b0cd9d4646976261afe2"/>
    <s v="delivered"/>
    <x v="13006"/>
    <d v="2018-01-08T11:39:31"/>
    <d v="2018-01-08T20:33:56"/>
    <d v="2018-01-21T19:08:54"/>
    <d v="2018-02-05T00:00:00"/>
    <n v="1"/>
    <s v="627dc84ce949186519dbddc2f58fbdfc"/>
    <s v="643214e62b870443ccbe55ab29a4dccf"/>
    <d v="2018-01-12T11:39:31"/>
    <n v="23.99"/>
    <n v="17.63"/>
    <x v="26"/>
    <n v="13"/>
    <n v="-15"/>
    <n v="41.62"/>
    <d v="2018-01-01T00:00:00"/>
    <s v="Monday"/>
    <s v="Bajo"/>
    <x v="0"/>
  </r>
  <r>
    <s v="4709e1e06850115eafef3681e478ca3d"/>
    <s v="1870e7a8977c45de3b3972efcc6ea9a8"/>
    <s v="delivered"/>
    <x v="13007"/>
    <d v="2018-04-03T23:15:15"/>
    <d v="2018-04-04T23:27:37"/>
    <d v="2018-05-03T14:47:58"/>
    <d v="2018-05-09T00:00:00"/>
    <n v="1"/>
    <s v="53759a2ecddad2bb87a079a1f1519f73"/>
    <s v="1f50f920176fa81dab994f9023523100"/>
    <d v="2018-04-09T23:15:15"/>
    <n v="53.9"/>
    <n v="21.35"/>
    <x v="7"/>
    <n v="29"/>
    <n v="-6"/>
    <n v="75.25"/>
    <d v="2018-04-01T00:00:00"/>
    <s v="Tuesday"/>
    <s v="Medio"/>
    <x v="0"/>
  </r>
  <r>
    <s v="4709e1e06850115eafef3681e478ca3d"/>
    <s v="1870e7a8977c45de3b3972efcc6ea9a8"/>
    <s v="delivered"/>
    <x v="13007"/>
    <d v="2018-04-03T23:15:15"/>
    <d v="2018-04-04T23:27:37"/>
    <d v="2018-05-03T14:47:58"/>
    <d v="2018-05-09T00:00:00"/>
    <n v="2"/>
    <s v="53759a2ecddad2bb87a079a1f1519f73"/>
    <s v="1f50f920176fa81dab994f9023523100"/>
    <d v="2018-04-09T23:15:15"/>
    <n v="53.9"/>
    <n v="21.35"/>
    <x v="7"/>
    <n v="29"/>
    <n v="-6"/>
    <n v="75.25"/>
    <d v="2018-04-01T00:00:00"/>
    <s v="Tuesday"/>
    <s v="Medio"/>
    <x v="0"/>
  </r>
  <r>
    <s v="e12e00057650090fead5dc4e44cdbd0b"/>
    <s v="a3ec634b294a29ac054260888614fd40"/>
    <s v="delivered"/>
    <x v="13008"/>
    <d v="2017-04-25T02:55:10"/>
    <d v="2017-04-27T15:48:08"/>
    <d v="2017-05-09T09:51:41"/>
    <d v="2017-05-12T00:00:00"/>
    <n v="1"/>
    <s v="61b5c300f3e56ac6bda4cb54de396f9b"/>
    <s v="9baf5cb77970f539089d09a38bcec5c3"/>
    <d v="2017-05-02T02:55:10"/>
    <n v="49.99"/>
    <n v="10.96"/>
    <x v="12"/>
    <n v="14"/>
    <n v="-3"/>
    <n v="60.95"/>
    <d v="2017-04-01T00:00:00"/>
    <s v="Tuesday"/>
    <s v="Bajo"/>
    <x v="0"/>
  </r>
  <r>
    <s v="9fe7878dd156cead30e4d3005fb93de7"/>
    <s v="072def7c90aeabad0f75ca64f1f5c093"/>
    <s v="delivered"/>
    <x v="13009"/>
    <d v="2017-08-18T02:26:04"/>
    <d v="2017-08-18T18:39:45"/>
    <d v="2017-08-23T18:53:02"/>
    <d v="2017-09-05T00:00:00"/>
    <n v="1"/>
    <s v="2442a59b08910404b77c87210a0757b5"/>
    <s v="ef506c96320abeedfb894c34db06f478"/>
    <d v="2017-08-24T02:26:04"/>
    <n v="25.99"/>
    <n v="11.85"/>
    <x v="12"/>
    <n v="7"/>
    <n v="-13"/>
    <n v="37.839999999999996"/>
    <d v="2017-08-01T00:00:00"/>
    <s v="Wednesday"/>
    <s v="Bajo"/>
    <x v="0"/>
  </r>
  <r>
    <s v="9fe7878dd156cead30e4d3005fb93de7"/>
    <s v="072def7c90aeabad0f75ca64f1f5c093"/>
    <s v="delivered"/>
    <x v="13009"/>
    <d v="2017-08-18T02:26:04"/>
    <d v="2017-08-18T18:39:45"/>
    <d v="2017-08-23T18:53:02"/>
    <d v="2017-09-05T00:00:00"/>
    <n v="2"/>
    <s v="2442a59b08910404b77c87210a0757b5"/>
    <s v="ef506c96320abeedfb894c34db06f478"/>
    <d v="2017-08-24T02:26:04"/>
    <n v="25.99"/>
    <n v="11.85"/>
    <x v="12"/>
    <n v="7"/>
    <n v="-13"/>
    <n v="37.839999999999996"/>
    <d v="2017-08-01T00:00:00"/>
    <s v="Wednesday"/>
    <s v="Bajo"/>
    <x v="0"/>
  </r>
  <r>
    <s v="54ac92ea720b2574ecf18f372f41ea71"/>
    <s v="4a2a55eb047e3c1aa195fb12627d11cc"/>
    <s v="delivered"/>
    <x v="13010"/>
    <d v="2017-05-22T20:05:18"/>
    <d v="2017-05-24T15:23:11"/>
    <d v="2017-05-30T11:37:07"/>
    <d v="2017-06-13T00:00:00"/>
    <n v="1"/>
    <s v="c681df24c54f79b5eab51e15b603abf8"/>
    <s v="1127b7f2594683f2510f1c2c834a486b"/>
    <d v="2017-05-26T20:05:18"/>
    <n v="28.28"/>
    <n v="16.11"/>
    <x v="7"/>
    <n v="7"/>
    <n v="-14"/>
    <n v="44.39"/>
    <d v="2017-05-01T00:00:00"/>
    <s v="Monday"/>
    <s v="Bajo"/>
    <x v="0"/>
  </r>
  <r>
    <s v="0a6e242b5cf18e140304453da637866b"/>
    <s v="e11c517db05b111d2682bcb3ab61e327"/>
    <s v="delivered"/>
    <x v="13011"/>
    <d v="2017-12-12T03:38:24"/>
    <d v="2017-12-12T21:03:32"/>
    <d v="2017-12-27T10:07:19"/>
    <d v="2018-01-23T00:00:00"/>
    <n v="1"/>
    <s v="1d7db62a21ffb4f220d3e8a05fa77e02"/>
    <s v="643214e62b870443ccbe55ab29a4dccf"/>
    <d v="2017-12-18T03:38:24"/>
    <n v="32"/>
    <n v="25.63"/>
    <x v="26"/>
    <n v="16"/>
    <n v="-27"/>
    <n v="57.629999999999995"/>
    <d v="2017-12-01T00:00:00"/>
    <s v="Sunday"/>
    <s v="Bajo"/>
    <x v="0"/>
  </r>
  <r>
    <s v="abc7580b562d8de4d5471356c6c25aef"/>
    <s v="94dd77782ae0b4fb8c816bc1eab33f6c"/>
    <s v="delivered"/>
    <x v="13012"/>
    <d v="2017-03-02T04:02:28"/>
    <d v="2017-03-03T08:50:26"/>
    <d v="2017-03-09T14:24:45"/>
    <d v="2017-03-22T00:00:00"/>
    <n v="1"/>
    <s v="91b08d34d0ba4db44da2dc382867ba49"/>
    <s v="b76dba6c951ab00dc4edf0a1aa88037e"/>
    <d v="2017-03-08T04:02:28"/>
    <n v="10.99"/>
    <n v="14.52"/>
    <x v="12"/>
    <n v="10"/>
    <n v="-13"/>
    <n v="25.509999999999998"/>
    <d v="2017-02-01T00:00:00"/>
    <s v="Sunday"/>
    <s v="Bajo"/>
    <x v="0"/>
  </r>
  <r>
    <s v="a1ad04708ac63bf780235612020e647e"/>
    <s v="2a7538a3a9b5de992de6fda7e4338624"/>
    <s v="delivered"/>
    <x v="13013"/>
    <d v="2017-04-30T19:03:24"/>
    <d v="2017-05-04T08:39:40"/>
    <d v="2017-05-23T05:12:03"/>
    <d v="2017-06-06T00:00:00"/>
    <n v="1"/>
    <s v="1c5bd6a742367ec4d654a0859523e880"/>
    <s v="1f9ab4708f3056ede07124aad39a2554"/>
    <d v="2017-05-05T19:03:24"/>
    <n v="119.9"/>
    <n v="40.35"/>
    <x v="15"/>
    <n v="22"/>
    <n v="-14"/>
    <n v="160.25"/>
    <d v="2017-04-01T00:00:00"/>
    <s v="Sunday"/>
    <s v="Medio"/>
    <x v="0"/>
  </r>
  <r>
    <s v="d022bdad33a575ca5edb8c4d51e44310"/>
    <s v="403ac22a4f570846d684cdc9e0d47eb0"/>
    <s v="delivered"/>
    <x v="13014"/>
    <d v="2018-01-16T03:50:49"/>
    <d v="2018-01-17T00:29:05"/>
    <d v="2018-02-02T15:48:34"/>
    <d v="2018-02-07T00:00:00"/>
    <n v="1"/>
    <s v="616042729c11849827291496b18e9ec5"/>
    <s v="6b243f80ed07b10f0e8aa0f21a205f3c"/>
    <d v="2018-01-22T03:50:49"/>
    <n v="54.9"/>
    <n v="15.13"/>
    <x v="19"/>
    <n v="18"/>
    <n v="-5"/>
    <n v="70.03"/>
    <d v="2018-01-01T00:00:00"/>
    <s v="Sunday"/>
    <s v="Medio"/>
    <x v="0"/>
  </r>
  <r>
    <s v="19d18829a26fa8fcf9fa728de1112893"/>
    <s v="7ff34226960dc48e31bf5bf5188201ac"/>
    <s v="delivered"/>
    <x v="13015"/>
    <d v="2018-07-17T03:35:08"/>
    <d v="2018-07-17T13:26:00"/>
    <d v="2018-07-24T21:38:41"/>
    <d v="2018-08-13T00:00:00"/>
    <n v="1"/>
    <s v="23384f296aa1bf6461d22912093a9847"/>
    <s v="891071be6ba827b591264c90c2ae8a63"/>
    <d v="2018-07-19T03:35:08"/>
    <n v="20"/>
    <n v="15.24"/>
    <x v="9"/>
    <n v="8"/>
    <n v="-20"/>
    <n v="35.24"/>
    <d v="2018-07-01T00:00:00"/>
    <s v="Monday"/>
    <s v="Bajo"/>
    <x v="0"/>
  </r>
  <r>
    <s v="8fbcb92faf1aa60361f61ed7ae721a7e"/>
    <s v="6059aa1741543dc3611f547d6c21917b"/>
    <s v="delivered"/>
    <x v="13016"/>
    <d v="2017-12-23T19:31:40"/>
    <d v="2017-12-26T16:24:19"/>
    <d v="2018-01-05T20:39:30"/>
    <d v="2018-01-22T00:00:00"/>
    <n v="1"/>
    <s v="adc48fd26eea311ca6856b58dfc3ca21"/>
    <s v="98dac6635aee4995d501a3972e047414"/>
    <d v="2017-12-29T19:31:07"/>
    <n v="4.4000000000000004"/>
    <n v="1.68"/>
    <x v="0"/>
    <n v="13"/>
    <n v="-17"/>
    <n v="6.08"/>
    <d v="2017-12-01T00:00:00"/>
    <s v="Saturday"/>
    <s v="Bajo"/>
    <x v="0"/>
  </r>
  <r>
    <s v="8fbcb92faf1aa60361f61ed7ae721a7e"/>
    <s v="6059aa1741543dc3611f547d6c21917b"/>
    <s v="delivered"/>
    <x v="13016"/>
    <d v="2017-12-23T19:31:40"/>
    <d v="2017-12-26T16:24:19"/>
    <d v="2018-01-05T20:39:30"/>
    <d v="2018-01-22T00:00:00"/>
    <n v="2"/>
    <s v="adc48fd26eea311ca6856b58dfc3ca21"/>
    <s v="98dac6635aee4995d501a3972e047414"/>
    <d v="2017-12-29T19:31:07"/>
    <n v="4.4000000000000004"/>
    <n v="1.68"/>
    <x v="0"/>
    <n v="13"/>
    <n v="-17"/>
    <n v="6.08"/>
    <d v="2017-12-01T00:00:00"/>
    <s v="Saturday"/>
    <s v="Bajo"/>
    <x v="0"/>
  </r>
  <r>
    <s v="8fbcb92faf1aa60361f61ed7ae721a7e"/>
    <s v="6059aa1741543dc3611f547d6c21917b"/>
    <s v="delivered"/>
    <x v="13016"/>
    <d v="2017-12-23T19:31:40"/>
    <d v="2017-12-26T16:24:19"/>
    <d v="2018-01-05T20:39:30"/>
    <d v="2018-01-22T00:00:00"/>
    <n v="3"/>
    <s v="adc48fd26eea311ca6856b58dfc3ca21"/>
    <s v="98dac6635aee4995d501a3972e047414"/>
    <d v="2017-12-29T19:31:07"/>
    <n v="4.4000000000000004"/>
    <n v="1.68"/>
    <x v="0"/>
    <n v="13"/>
    <n v="-17"/>
    <n v="6.08"/>
    <d v="2017-12-01T00:00:00"/>
    <s v="Saturday"/>
    <s v="Bajo"/>
    <x v="0"/>
  </r>
  <r>
    <s v="8fbcb92faf1aa60361f61ed7ae721a7e"/>
    <s v="6059aa1741543dc3611f547d6c21917b"/>
    <s v="delivered"/>
    <x v="13016"/>
    <d v="2017-12-23T19:31:40"/>
    <d v="2017-12-26T16:24:19"/>
    <d v="2018-01-05T20:39:30"/>
    <d v="2018-01-22T00:00:00"/>
    <n v="4"/>
    <s v="553e0e7590d3116a072507a3635d2877"/>
    <s v="1c129092bf23f28a5930387c980c0dfc"/>
    <d v="2017-12-29T19:31:07"/>
    <n v="45.9"/>
    <n v="69.81"/>
    <x v="9"/>
    <n v="13"/>
    <n v="-17"/>
    <n v="115.71000000000001"/>
    <d v="2017-12-01T00:00:00"/>
    <s v="Saturday"/>
    <s v="Bajo"/>
    <x v="0"/>
  </r>
  <r>
    <s v="8fbcb92faf1aa60361f61ed7ae721a7e"/>
    <s v="6059aa1741543dc3611f547d6c21917b"/>
    <s v="delivered"/>
    <x v="13016"/>
    <d v="2017-12-23T19:31:40"/>
    <d v="2017-12-26T16:24:19"/>
    <d v="2018-01-05T20:39:30"/>
    <d v="2018-01-22T00:00:00"/>
    <n v="5"/>
    <s v="adc48fd26eea311ca6856b58dfc3ca21"/>
    <s v="98dac6635aee4995d501a3972e047414"/>
    <d v="2017-12-29T19:31:07"/>
    <n v="4.4000000000000004"/>
    <n v="1.68"/>
    <x v="0"/>
    <n v="13"/>
    <n v="-17"/>
    <n v="6.08"/>
    <d v="2017-12-01T00:00:00"/>
    <s v="Saturday"/>
    <s v="Bajo"/>
    <x v="0"/>
  </r>
  <r>
    <s v="b4ef3881b4bce051c6ffcacae8ff12f6"/>
    <s v="a0b769031a6f66c3f6cc9a799127c120"/>
    <s v="delivered"/>
    <x v="13017"/>
    <d v="2017-11-04T04:56:19"/>
    <d v="2017-11-06T23:09:37"/>
    <d v="2017-11-13T18:13:01"/>
    <d v="2017-11-23T00:00:00"/>
    <n v="1"/>
    <s v="63f7a4366da7b3a3cb5bd2336ca15f7e"/>
    <s v="53243585a1d6dc2643021fd1853d8905"/>
    <d v="2017-11-09T04:56:19"/>
    <n v="329.22"/>
    <n v="14.55"/>
    <x v="12"/>
    <n v="11"/>
    <n v="-10"/>
    <n v="343.77000000000004"/>
    <d v="2017-11-01T00:00:00"/>
    <s v="Wednesday"/>
    <s v="Alto"/>
    <x v="0"/>
  </r>
  <r>
    <s v="50cb20f783b26639e858a27798b315b6"/>
    <s v="f39a5467ddf0e94e79e09672905b50d0"/>
    <s v="delivered"/>
    <x v="13018"/>
    <d v="2018-08-11T13:10:12"/>
    <d v="2018-08-14T08:30:00"/>
    <d v="2018-08-21T20:58:32"/>
    <d v="2018-08-30T00:00:00"/>
    <n v="1"/>
    <s v="c477957dd9b5f51032f3631c50630585"/>
    <s v="d0d70d21e2234dd7cd3cf63fe414148a"/>
    <d v="2018-08-14T13:10:12"/>
    <n v="54.9"/>
    <n v="67.52"/>
    <x v="9"/>
    <n v="10"/>
    <n v="-9"/>
    <n v="122.41999999999999"/>
    <d v="2018-08-01T00:00:00"/>
    <s v="Saturday"/>
    <s v="Medio"/>
    <x v="0"/>
  </r>
  <r>
    <s v="28fb57d39d543fade1e8fa4804f7483e"/>
    <s v="b4e80468d1f6c1fd97421d658e28febf"/>
    <s v="delivered"/>
    <x v="13019"/>
    <d v="2018-06-07T15:18:51"/>
    <d v="2018-06-07T14:09:00"/>
    <d v="2018-06-20T11:28:36"/>
    <d v="2018-07-11T00:00:00"/>
    <n v="1"/>
    <s v="19c91ef95d509ea33eda93495c4d3481"/>
    <s v="06a2c3af7b3aee5d69171b0e14f0ee87"/>
    <d v="2018-06-15T15:18:51"/>
    <n v="122.99"/>
    <n v="29.89"/>
    <x v="13"/>
    <n v="12"/>
    <n v="-21"/>
    <n v="152.88"/>
    <d v="2018-06-01T00:00:00"/>
    <s v="Thursday"/>
    <s v="Medio"/>
    <x v="0"/>
  </r>
  <r>
    <s v="5be7f054903b5a91262819cf4fd538d9"/>
    <s v="6c03dce7254dd203f7e975c4df32a7d8"/>
    <s v="delivered"/>
    <x v="13020"/>
    <d v="2018-02-06T11:35:28"/>
    <d v="2018-02-16T16:48:36"/>
    <d v="2018-02-19T17:42:13"/>
    <d v="2018-03-05T00:00:00"/>
    <n v="1"/>
    <s v="a412aeba7360afad41b632da6b27105c"/>
    <s v="85d9eb9ddc5d00ca9336a2219c97bb13"/>
    <d v="2018-02-20T10:31:31"/>
    <n v="31.9"/>
    <n v="8.11"/>
    <x v="8"/>
    <n v="14"/>
    <n v="-14"/>
    <n v="40.01"/>
    <d v="2018-02-01T00:00:00"/>
    <s v="Monday"/>
    <s v="Bajo"/>
    <x v="0"/>
  </r>
  <r>
    <s v="766d4eed8b0acec143fd1f1206a8daaf"/>
    <s v="7628fc111b9085fb727f1851445623a4"/>
    <s v="delivered"/>
    <x v="13021"/>
    <d v="2017-02-20T08:42:21"/>
    <d v="2017-03-02T04:55:33"/>
    <d v="2017-03-08T10:34:48"/>
    <d v="2017-03-17T00:00:00"/>
    <n v="1"/>
    <s v="3597f6d6e2ae78b39559cfa20eb3ddd4"/>
    <s v="5b92bfa4120daa27c574daa2e386c693"/>
    <d v="2017-02-24T08:30:20"/>
    <n v="14"/>
    <n v="10.96"/>
    <x v="2"/>
    <n v="16"/>
    <n v="-9"/>
    <n v="24.96"/>
    <d v="2017-02-01T00:00:00"/>
    <s v="Monday"/>
    <s v="Bajo"/>
    <x v="0"/>
  </r>
  <r>
    <s v="166db3218dd1e8c6d6be4c37d21b5045"/>
    <s v="622e8e95f8aaf172b44761f5f6b5ac2c"/>
    <s v="delivered"/>
    <x v="13022"/>
    <d v="2017-12-05T21:58:36"/>
    <d v="2017-12-10T23:59:13"/>
    <d v="2017-12-28T17:46:51"/>
    <d v="2017-12-29T00:00:00"/>
    <n v="1"/>
    <s v="1a0bed98d47b5923948a6a49612aeb83"/>
    <s v="abe42c5d03695b4257b5c6cbf4e6784e"/>
    <d v="2017-12-11T21:58:36"/>
    <n v="399"/>
    <n v="17.54"/>
    <x v="13"/>
    <n v="22"/>
    <n v="-1"/>
    <n v="416.54"/>
    <d v="2017-12-01T00:00:00"/>
    <s v="Tuesday"/>
    <s v="Alto"/>
    <x v="0"/>
  </r>
  <r>
    <s v="d8b57220afe3f1416bb889cc0e61aa67"/>
    <s v="69eb26a67cff49ff2040a3817602061c"/>
    <s v="delivered"/>
    <x v="13023"/>
    <d v="2018-03-12T17:35:56"/>
    <d v="2018-03-13T22:48:38"/>
    <d v="2018-04-06T23:51:04"/>
    <d v="2018-04-04T00:00:00"/>
    <n v="1"/>
    <s v="27fdfad2c6a8f91606eb41ea396785c6"/>
    <s v="8b321bb669392f5163d04c59e235e066"/>
    <d v="2018-03-16T17:35:56"/>
    <n v="13.2"/>
    <n v="18.23"/>
    <x v="14"/>
    <n v="25"/>
    <n v="2"/>
    <n v="31.43"/>
    <d v="2018-03-01T00:00:00"/>
    <s v="Monday"/>
    <s v="Bajo"/>
    <x v="1"/>
  </r>
  <r>
    <s v="e82a0445876919a068e9a6101a00b14f"/>
    <s v="fe5354f706b809fd278ab2bd1bed05c1"/>
    <s v="delivered"/>
    <x v="13024"/>
    <d v="2018-02-20T07:06:53"/>
    <d v="2018-02-23T00:42:42"/>
    <d v="2018-03-03T09:59:04"/>
    <d v="2018-03-13T00:00:00"/>
    <n v="1"/>
    <s v="101a896b1137f70a7bbb2b9fac61458d"/>
    <s v="7d13fca15225358621be4086e1eb0964"/>
    <d v="2018-02-26T07:06:53"/>
    <n v="285.99"/>
    <n v="68.87"/>
    <x v="17"/>
    <n v="13"/>
    <n v="-10"/>
    <n v="354.86"/>
    <d v="2018-02-01T00:00:00"/>
    <s v="Saturday"/>
    <s v="Alto"/>
    <x v="0"/>
  </r>
  <r>
    <s v="1a993d55960f4e94f4ab432458e08e39"/>
    <s v="9cb4fce9998c3765ef9e7a4eeb9a16c3"/>
    <s v="delivered"/>
    <x v="13025"/>
    <d v="2017-12-27T04:12:31"/>
    <d v="2017-12-27T21:54:53"/>
    <d v="2017-12-29T18:42:14"/>
    <d v="2018-01-15T00:00:00"/>
    <n v="1"/>
    <s v="a1ead9010030ade9a219495543cd5c48"/>
    <s v="9f505651f4a6abe901a56cdc21508025"/>
    <d v="2018-01-03T04:12:31"/>
    <n v="39.99"/>
    <n v="11.73"/>
    <x v="8"/>
    <n v="2"/>
    <n v="-17"/>
    <n v="51.72"/>
    <d v="2017-12-01T00:00:00"/>
    <s v="Tuesday"/>
    <s v="Bajo"/>
    <x v="0"/>
  </r>
  <r>
    <s v="b15dd5ea3b0c1ceb4ae30ed323a24c9a"/>
    <s v="d18c5bce9efcdbc323f5fb3cc9b395a6"/>
    <s v="delivered"/>
    <x v="13026"/>
    <d v="2017-11-16T13:31:03"/>
    <d v="2017-11-21T21:03:33"/>
    <d v="2017-12-02T15:12:14"/>
    <d v="2017-12-06T00:00:00"/>
    <n v="1"/>
    <s v="68b7fda28d528d3fc87e60fcafc5830f"/>
    <s v="63b464dbf392c7b80d12d932fa7cafed"/>
    <d v="2017-11-29T13:30:45"/>
    <n v="179"/>
    <n v="17.989999999999998"/>
    <x v="5"/>
    <n v="16"/>
    <n v="-4"/>
    <n v="196.99"/>
    <d v="2017-11-01T00:00:00"/>
    <s v="Thursday"/>
    <s v="Alto"/>
    <x v="0"/>
  </r>
  <r>
    <s v="45239cd99e3e244465ad2d2ef26c56b9"/>
    <s v="985a2a3366fedff76c0a01d1204cae8f"/>
    <s v="delivered"/>
    <x v="13027"/>
    <d v="2018-05-23T16:16:13"/>
    <d v="2018-05-24T14:07:00"/>
    <d v="2018-05-28T16:38:57"/>
    <d v="2018-06-08T00:00:00"/>
    <n v="1"/>
    <s v="d48bacc1dcd9c86bf1ed4ed2a303336c"/>
    <s v="9d4db00d65d7760644ac0c14edb5fd86"/>
    <d v="2018-05-25T16:16:13"/>
    <n v="38.9"/>
    <n v="9.44"/>
    <x v="10"/>
    <n v="5"/>
    <n v="-11"/>
    <n v="48.339999999999996"/>
    <d v="2018-05-01T00:00:00"/>
    <s v="Wednesday"/>
    <s v="Bajo"/>
    <x v="0"/>
  </r>
  <r>
    <s v="4cc5e8564e986df9c0189d125236a10a"/>
    <s v="278eac70c1cc3f8814d1ce319b0937f3"/>
    <s v="delivered"/>
    <x v="13028"/>
    <d v="2018-07-23T11:31:42"/>
    <d v="2018-07-23T15:05:00"/>
    <d v="2018-07-26T19:48:28"/>
    <d v="2018-08-09T00:00:00"/>
    <n v="1"/>
    <s v="7b2a6e3216a405943fc9e3acbff18cae"/>
    <s v="88cf19ec1fc2c58f161aee259d57142c"/>
    <d v="2018-07-27T09:03:55"/>
    <n v="200"/>
    <n v="24.2"/>
    <x v="61"/>
    <n v="4"/>
    <n v="-14"/>
    <n v="224.2"/>
    <d v="2018-07-01T00:00:00"/>
    <s v="Sunday"/>
    <s v="Alto"/>
    <x v="0"/>
  </r>
  <r>
    <s v="061ba2e2d7544790b6ed6b5b4dd9278c"/>
    <s v="45a5c55de4dd108a83c8f746bec3ef2b"/>
    <s v="delivered"/>
    <x v="13029"/>
    <d v="2018-05-03T23:10:46"/>
    <d v="2018-05-09T15:48:00"/>
    <d v="2018-05-23T10:33:08"/>
    <d v="2018-06-04T00:00:00"/>
    <n v="1"/>
    <s v="53b36df67ebb7c41585e8d54d6772e08"/>
    <s v="7d13fca15225358621be4086e1eb0964"/>
    <d v="2018-05-09T23:10:46"/>
    <n v="110"/>
    <n v="0"/>
    <x v="17"/>
    <n v="19"/>
    <n v="-12"/>
    <n v="110"/>
    <d v="2018-05-01T00:00:00"/>
    <s v="Thursday"/>
    <s v="Medio"/>
    <x v="0"/>
  </r>
  <r>
    <s v="6e5cff6677f960e7b16b2bae2b941c9d"/>
    <s v="ff3aa468b3a7f789f855f858cc6a2438"/>
    <s v="delivered"/>
    <x v="13030"/>
    <d v="2018-08-11T09:30:11"/>
    <d v="2018-08-13T15:24:00"/>
    <d v="2018-08-16T19:56:40"/>
    <d v="2018-08-27T00:00:00"/>
    <n v="1"/>
    <s v="7808e6dbab3a59c8a918adc4d6e12776"/>
    <s v="c3cfdc648177fdbbbb35635a37472c53"/>
    <d v="2018-08-14T09:30:11"/>
    <n v="70.900000000000006"/>
    <n v="15.6"/>
    <x v="19"/>
    <n v="5"/>
    <n v="-11"/>
    <n v="86.5"/>
    <d v="2018-08-01T00:00:00"/>
    <s v="Saturday"/>
    <s v="Medio"/>
    <x v="0"/>
  </r>
  <r>
    <s v="211635839640ec89714ed4410c5d9eea"/>
    <s v="39ea5fecfa8dd33f8dc7abb45fb29d82"/>
    <s v="delivered"/>
    <x v="13031"/>
    <d v="2018-05-27T16:15:05"/>
    <d v="2018-06-04T13:45:00"/>
    <d v="2018-06-05T18:28:36"/>
    <d v="2018-06-20T00:00:00"/>
    <n v="1"/>
    <s v="52e5fdcb5e51164483d584c75bd3a478"/>
    <s v="92eb0f42c21942b6552362b9b114707d"/>
    <d v="2018-06-04T16:15:05"/>
    <n v="25.77"/>
    <n v="7.39"/>
    <x v="12"/>
    <n v="9"/>
    <n v="-15"/>
    <n v="33.159999999999997"/>
    <d v="2018-05-01T00:00:00"/>
    <s v="Sunday"/>
    <s v="Bajo"/>
    <x v="0"/>
  </r>
  <r>
    <s v="21068b8eb0d85fa340b2cfaecaec42a8"/>
    <s v="99e39303c6136e74340a46d9b858b3de"/>
    <s v="delivered"/>
    <x v="13032"/>
    <d v="2018-06-14T22:57:01"/>
    <d v="2018-06-15T07:00:00"/>
    <d v="2018-06-27T17:08:43"/>
    <d v="2018-07-30T00:00:00"/>
    <n v="1"/>
    <s v="c68252426f70e1434cf6e465d7cae869"/>
    <s v="b1a81260566c1bac3114a6d124413f27"/>
    <d v="2018-06-18T22:57:01"/>
    <n v="169.9"/>
    <n v="61.47"/>
    <x v="23"/>
    <n v="12"/>
    <n v="-33"/>
    <n v="231.37"/>
    <d v="2018-06-01T00:00:00"/>
    <s v="Thursday"/>
    <s v="Alto"/>
    <x v="0"/>
  </r>
  <r>
    <s v="4a74e1934860e224f8750db3cbc1e991"/>
    <s v="ade739c544405b3c2ddc9c52677be125"/>
    <s v="delivered"/>
    <x v="13033"/>
    <d v="2017-08-28T14:15:21"/>
    <d v="2017-08-29T19:38:02"/>
    <d v="2017-09-05T20:26:02"/>
    <d v="2017-09-18T00:00:00"/>
    <n v="1"/>
    <s v="8634ba98d69440265e955814c3e4cde1"/>
    <s v="05ff92fedb5be47920fea08e501238b9"/>
    <d v="2017-09-01T14:15:21"/>
    <n v="96"/>
    <n v="15.42"/>
    <x v="16"/>
    <n v="8"/>
    <n v="-13"/>
    <n v="111.42"/>
    <d v="2017-08-01T00:00:00"/>
    <s v="Monday"/>
    <s v="Medio"/>
    <x v="0"/>
  </r>
  <r>
    <s v="7ecd6da80b57a803fc59819f59bcdc4b"/>
    <s v="db31c70471654ee86b2d2d33de44052c"/>
    <s v="delivered"/>
    <x v="13034"/>
    <d v="2017-10-27T11:55:22"/>
    <d v="2017-11-01T20:42:09"/>
    <d v="2017-11-08T16:51:50"/>
    <d v="2017-12-05T00:00:00"/>
    <n v="1"/>
    <s v="fecf6223a3494f35362f670e571d2a04"/>
    <s v="3db66a856d18a9cba7c9241fc5221c50"/>
    <d v="2017-11-22T11:55:22"/>
    <n v="69.900000000000006"/>
    <n v="16.25"/>
    <x v="19"/>
    <n v="12"/>
    <n v="-27"/>
    <n v="86.15"/>
    <d v="2017-10-01T00:00:00"/>
    <s v="Friday"/>
    <s v="Medio"/>
    <x v="0"/>
  </r>
  <r>
    <s v="882d0ad1f2cb3bb80acfb9e6667be1a7"/>
    <s v="0095298db7c70d082c2584d4eb496654"/>
    <s v="delivered"/>
    <x v="13035"/>
    <d v="2017-09-13T18:50:14"/>
    <d v="2017-09-14T21:27:49"/>
    <d v="2017-09-25T19:52:45"/>
    <d v="2017-10-04T00:00:00"/>
    <n v="1"/>
    <s v="a1ebb47a48200e6566603de49b83f621"/>
    <s v="46dc3b2cc0980fb8ec44634e21d2718e"/>
    <d v="2017-09-19T18:50:14"/>
    <n v="279.99"/>
    <n v="19.21"/>
    <x v="19"/>
    <n v="12"/>
    <n v="-9"/>
    <n v="299.2"/>
    <d v="2017-09-01T00:00:00"/>
    <s v="Wednesday"/>
    <s v="Alto"/>
    <x v="0"/>
  </r>
  <r>
    <s v="7d88ea8967e298bd75f4872d79973c81"/>
    <s v="26d65fc97a624b5c2599d93eccbe58b3"/>
    <s v="delivered"/>
    <x v="13036"/>
    <d v="2017-05-26T02:42:36"/>
    <d v="2017-06-01T14:48:28"/>
    <d v="2017-06-06T13:26:39"/>
    <d v="2017-06-16T00:00:00"/>
    <n v="1"/>
    <s v="8e0aa05a387182c8ef3cd13b6131e60f"/>
    <s v="cca3071e3e9bb7d12640c9fbe2301306"/>
    <d v="2017-06-02T02:42:36"/>
    <n v="249.9"/>
    <n v="14.77"/>
    <x v="5"/>
    <n v="11"/>
    <n v="-10"/>
    <n v="264.67"/>
    <d v="2017-05-01T00:00:00"/>
    <s v="Thursday"/>
    <s v="Alto"/>
    <x v="0"/>
  </r>
  <r>
    <s v="ab85079cf6e3ab3495bdb5dc789f8b63"/>
    <s v="42530e1c510f7b7f83885351568619ba"/>
    <s v="delivered"/>
    <x v="13037"/>
    <d v="2018-01-25T19:52:35"/>
    <d v="2018-01-29T20:03:41"/>
    <d v="2018-02-02T17:32:40"/>
    <d v="2018-02-19T00:00:00"/>
    <n v="1"/>
    <s v="8c591ab0ca519558779df02023177f44"/>
    <s v="a1043bafd471dff536d0c462352beb48"/>
    <d v="2018-01-31T19:52:35"/>
    <n v="120"/>
    <n v="26.46"/>
    <x v="7"/>
    <n v="7"/>
    <n v="-17"/>
    <n v="146.46"/>
    <d v="2018-01-01T00:00:00"/>
    <s v="Thursday"/>
    <s v="Medio"/>
    <x v="0"/>
  </r>
  <r>
    <s v="dd45d98300be58b78e0294efbe19d1d0"/>
    <s v="180831157f2fd84ffe435ec095d55ce3"/>
    <s v="delivered"/>
    <x v="13038"/>
    <d v="2018-01-17T08:11:19"/>
    <d v="2018-01-17T19:12:57"/>
    <d v="2018-02-02T15:47:45"/>
    <d v="2018-02-20T00:00:00"/>
    <n v="1"/>
    <s v="151133751552ad5bdd6645dfdcb0e728"/>
    <s v="1e8b33f18b4f7598d87f5cbee2282cc2"/>
    <d v="2018-01-23T08:11:19"/>
    <n v="75.5"/>
    <n v="16.78"/>
    <x v="9"/>
    <n v="16"/>
    <n v="-18"/>
    <n v="92.28"/>
    <d v="2018-01-01T00:00:00"/>
    <s v="Wednesday"/>
    <s v="Medio"/>
    <x v="0"/>
  </r>
  <r>
    <s v="462972b78b68d10c722c8ba3f5ba4cfd"/>
    <s v="91f4aa4ff5d3ddf68322f4df3ed44212"/>
    <s v="delivered"/>
    <x v="13039"/>
    <d v="2018-01-14T16:12:24"/>
    <d v="2018-01-17T20:29:02"/>
    <d v="2018-02-07T18:23:05"/>
    <d v="2018-02-20T00:00:00"/>
    <n v="1"/>
    <s v="422879e10f46682990de24d770e7f83d"/>
    <s v="1f50f920176fa81dab994f9023523100"/>
    <d v="2018-01-18T16:12:24"/>
    <n v="49.9"/>
    <n v="28.75"/>
    <x v="7"/>
    <n v="24"/>
    <n v="-13"/>
    <n v="78.650000000000006"/>
    <d v="2018-01-01T00:00:00"/>
    <s v="Sunday"/>
    <s v="Bajo"/>
    <x v="0"/>
  </r>
  <r>
    <s v="723941d77928846a4b2ec4612303bd25"/>
    <s v="a1922ec4d4717efb23f7175f5de9a9b6"/>
    <s v="delivered"/>
    <x v="13040"/>
    <d v="2018-06-14T02:17:34"/>
    <d v="2018-07-03T13:34:00"/>
    <d v="2018-07-29T14:57:36"/>
    <d v="2018-07-12T00:00:00"/>
    <n v="1"/>
    <s v="c4b3162faf1aec728250f9355a476380"/>
    <s v="ea566164622c6b439516ab18062c42cd"/>
    <d v="2018-06-20T02:17:34"/>
    <n v="149"/>
    <n v="25.39"/>
    <x v="14"/>
    <n v="46"/>
    <n v="17"/>
    <n v="174.39"/>
    <d v="2018-06-01T00:00:00"/>
    <s v="Wednesday"/>
    <s v="Medio"/>
    <x v="1"/>
  </r>
  <r>
    <s v="c760d54a108adc3592bbdb55b83f2208"/>
    <s v="d2849e2b3c0729a10bec542165219dc5"/>
    <s v="delivered"/>
    <x v="13041"/>
    <d v="2018-05-14T11:34:48"/>
    <d v="2018-05-14T13:13:00"/>
    <d v="2018-05-21T19:03:08"/>
    <d v="2018-06-06T00:00:00"/>
    <n v="1"/>
    <s v="0075c14603d80515e20908c156ceb47b"/>
    <s v="cda598c48d7c614bc1cad7d8ff6f0010"/>
    <d v="2018-05-21T11:31:13"/>
    <n v="49.9"/>
    <n v="18.23"/>
    <x v="19"/>
    <n v="7"/>
    <n v="-16"/>
    <n v="68.13"/>
    <d v="2018-05-01T00:00:00"/>
    <s v="Monday"/>
    <s v="Bajo"/>
    <x v="0"/>
  </r>
  <r>
    <s v="798e8ae05dcd7821a15f79ae8e6503fd"/>
    <s v="7ffa51ecfefb0fd06f8d129402ff5df7"/>
    <s v="delivered"/>
    <x v="13042"/>
    <d v="2017-11-17T21:06:20"/>
    <d v="2017-11-21T18:22:19"/>
    <d v="2017-11-28T18:03:28"/>
    <d v="2017-12-11T00:00:00"/>
    <n v="1"/>
    <s v="242e1933d9cb1c789d3c6a3f2d083ba0"/>
    <s v="e48b04bf1aa1ef711caebeb7aede6180"/>
    <d v="2017-11-23T20:31:15"/>
    <n v="165.9"/>
    <n v="31.91"/>
    <x v="10"/>
    <n v="10"/>
    <n v="-13"/>
    <n v="197.81"/>
    <d v="2017-11-01T00:00:00"/>
    <s v="Friday"/>
    <s v="Alto"/>
    <x v="0"/>
  </r>
  <r>
    <s v="cc37a61fa8201c91170d102918162eec"/>
    <s v="2d6177d6c4d2effc7541364dd210d5ff"/>
    <s v="delivered"/>
    <x v="13043"/>
    <d v="2018-08-20T13:50:26"/>
    <d v="2018-08-20T15:07:00"/>
    <d v="2018-08-21T18:34:59"/>
    <d v="2018-08-23T00:00:00"/>
    <n v="1"/>
    <s v="a4f283ca7a807cf3ff056abf3ca9a621"/>
    <s v="fd386aa7bed2af3c7035c65506c9b4a3"/>
    <d v="2018-08-22T13:50:26"/>
    <n v="15"/>
    <n v="7.39"/>
    <x v="0"/>
    <n v="1"/>
    <n v="-2"/>
    <n v="22.39"/>
    <d v="2018-08-01T00:00:00"/>
    <s v="Sunday"/>
    <s v="Bajo"/>
    <x v="0"/>
  </r>
  <r>
    <s v="b951958a518d9186c1b3196e445ccb08"/>
    <s v="dd15d636cbf48f2cbf86149ebf9556c0"/>
    <s v="delivered"/>
    <x v="13044"/>
    <d v="2018-01-26T10:19:15"/>
    <d v="2018-01-29T21:58:30"/>
    <d v="2018-02-14T11:38:54"/>
    <d v="2018-02-21T00:00:00"/>
    <n v="1"/>
    <s v="7435b3acc47c0cccaf692a61002d8908"/>
    <s v="ff063b022a9a0aab91bad2c9088760b7"/>
    <d v="2018-02-01T10:19:15"/>
    <n v="89"/>
    <n v="39.549999999999997"/>
    <x v="5"/>
    <n v="19"/>
    <n v="-7"/>
    <n v="128.55000000000001"/>
    <d v="2018-01-01T00:00:00"/>
    <s v="Friday"/>
    <s v="Medio"/>
    <x v="0"/>
  </r>
  <r>
    <s v="5102eb8dd13b0cc9991a7686a229e96f"/>
    <s v="3f83e3f0ea569bd71cf9e9ae64704fff"/>
    <s v="delivered"/>
    <x v="13045"/>
    <d v="2017-02-07T23:45:16"/>
    <d v="2017-02-09T12:31:03"/>
    <d v="2017-02-13T06:34:05"/>
    <d v="2017-03-06T00:00:00"/>
    <n v="1"/>
    <s v="fc35f167625d74f06ad5e5e643172cb9"/>
    <s v="891071be6ba827b591264c90c2ae8a63"/>
    <d v="2017-02-11T23:35:02"/>
    <n v="25"/>
    <n v="10.96"/>
    <x v="17"/>
    <n v="5"/>
    <n v="-21"/>
    <n v="35.96"/>
    <d v="2017-02-01T00:00:00"/>
    <s v="Tuesday"/>
    <s v="Bajo"/>
    <x v="0"/>
  </r>
  <r>
    <s v="7bd43b920b9c4ff98cf316ad9fd43b93"/>
    <s v="0483f71fdde66e16477095fe7d310375"/>
    <s v="delivered"/>
    <x v="13046"/>
    <d v="2017-11-26T18:54:31"/>
    <d v="2017-11-27T17:58:46"/>
    <d v="2017-12-06T16:07:14"/>
    <d v="2017-12-15T00:00:00"/>
    <n v="1"/>
    <s v="84f456958365164420cfc80fbe4c7fab"/>
    <s v="4a3ca9315b744ce9f8e9374361493884"/>
    <d v="2017-11-30T18:53:59"/>
    <n v="99"/>
    <n v="15.33"/>
    <x v="9"/>
    <n v="9"/>
    <n v="-9"/>
    <n v="114.33"/>
    <d v="2017-11-01T00:00:00"/>
    <s v="Sunday"/>
    <s v="Medio"/>
    <x v="0"/>
  </r>
  <r>
    <s v="7bd43b920b9c4ff98cf316ad9fd43b93"/>
    <s v="0483f71fdde66e16477095fe7d310375"/>
    <s v="delivered"/>
    <x v="13046"/>
    <d v="2017-11-26T18:54:31"/>
    <d v="2017-11-27T17:58:46"/>
    <d v="2017-12-06T16:07:14"/>
    <d v="2017-12-15T00:00:00"/>
    <n v="2"/>
    <s v="0d146484c69d613fe015c0229056b065"/>
    <s v="d20b021d3efdf267a402c402a48ea64b"/>
    <d v="2017-11-30T18:53:59"/>
    <n v="10.9"/>
    <n v="10.220000000000001"/>
    <x v="5"/>
    <n v="9"/>
    <n v="-9"/>
    <n v="21.12"/>
    <d v="2017-11-01T00:00:00"/>
    <s v="Sunday"/>
    <s v="Bajo"/>
    <x v="0"/>
  </r>
  <r>
    <s v="53f4a393eb9126386cfc207f1aa6ac34"/>
    <s v="e2b04b6f3c6db2cc2233107af21b8b7b"/>
    <s v="delivered"/>
    <x v="13047"/>
    <d v="2017-07-11T20:35:10"/>
    <d v="2017-07-12T16:52:17"/>
    <d v="2017-07-20T19:07:27"/>
    <d v="2017-08-01T00:00:00"/>
    <n v="1"/>
    <s v="20518c6950587eb5e8f02dad2fa0d685"/>
    <s v="aae3bfea055532c57fb453ed3ec80b30"/>
    <d v="2017-07-17T20:35:10"/>
    <n v="180"/>
    <n v="16.010000000000002"/>
    <x v="32"/>
    <n v="9"/>
    <n v="-12"/>
    <n v="196.01"/>
    <d v="2017-07-01T00:00:00"/>
    <s v="Monday"/>
    <s v="Alto"/>
    <x v="0"/>
  </r>
  <r>
    <s v="2148d1d6458e2aed4af9ddd978c48ac3"/>
    <s v="862619252ab047cfee12fbe748562b50"/>
    <s v="delivered"/>
    <x v="13048"/>
    <d v="2018-01-29T11:21:14"/>
    <d v="2018-01-29T20:09:08"/>
    <d v="2018-03-07T00:28:54"/>
    <d v="2018-03-08T00:00:00"/>
    <n v="1"/>
    <s v="9bf55e9d85e0b309f79e92927449d211"/>
    <s v="edb1ef5e36e0c8cd84eb3c9b003e486d"/>
    <d v="2018-02-02T11:21:14"/>
    <n v="139.65"/>
    <n v="43.01"/>
    <x v="13"/>
    <n v="36"/>
    <n v="-1"/>
    <n v="182.66"/>
    <d v="2018-01-01T00:00:00"/>
    <s v="Monday"/>
    <s v="Medio"/>
    <x v="0"/>
  </r>
  <r>
    <s v="bd6a23b926eaaee84f90244b9bcb12ac"/>
    <s v="e92e2b7d6b397c76ae6dbbc5b351e9cf"/>
    <s v="delivered"/>
    <x v="13049"/>
    <d v="2018-08-10T10:25:17"/>
    <d v="2018-08-14T14:24:00"/>
    <d v="2018-08-21T14:58:42"/>
    <d v="2018-08-28T00:00:00"/>
    <n v="1"/>
    <s v="991d9793febfe022d5db970595a99008"/>
    <s v="9140bd1d9de28b197dce077bdd687438"/>
    <d v="2018-08-14T10:25:17"/>
    <n v="29"/>
    <n v="18.3"/>
    <x v="19"/>
    <n v="11"/>
    <n v="-7"/>
    <n v="47.3"/>
    <d v="2018-08-01T00:00:00"/>
    <s v="Friday"/>
    <s v="Bajo"/>
    <x v="0"/>
  </r>
  <r>
    <s v="669b9b0a3650913de5b761ff980d8c06"/>
    <s v="29f5c33a86e4c8f7a5a429a4cea50b5c"/>
    <s v="delivered"/>
    <x v="13050"/>
    <d v="2017-06-09T17:30:30"/>
    <d v="2017-06-14T12:28:53"/>
    <d v="2017-06-23T10:28:39"/>
    <d v="2017-07-17T00:00:00"/>
    <n v="1"/>
    <s v="7c1bd920dbdf22470b68bde975dd3ccf"/>
    <s v="cc419e0650a3c5ba77189a1882b7556a"/>
    <d v="2017-06-16T17:30:30"/>
    <n v="59.99"/>
    <n v="21.22"/>
    <x v="13"/>
    <n v="13"/>
    <n v="-24"/>
    <n v="81.210000000000008"/>
    <d v="2017-06-01T00:00:00"/>
    <s v="Friday"/>
    <s v="Medio"/>
    <x v="0"/>
  </r>
  <r>
    <s v="b8827e3fbdce70200068de321b62f11c"/>
    <s v="ae4776734a6c3d0a014d64732168ade4"/>
    <s v="delivered"/>
    <x v="13051"/>
    <d v="2018-05-10T07:09:43"/>
    <d v="2018-05-10T12:35:00"/>
    <d v="2018-05-12T17:28:26"/>
    <d v="2018-05-30T00:00:00"/>
    <n v="1"/>
    <s v="fcbb2b8c6eb8c27d15790d9834b253b4"/>
    <s v="77530e9772f57a62c906e1c21538ab82"/>
    <d v="2018-05-15T07:09:43"/>
    <n v="49"/>
    <n v="15.23"/>
    <x v="15"/>
    <n v="2"/>
    <n v="-18"/>
    <n v="64.23"/>
    <d v="2018-05-01T00:00:00"/>
    <s v="Thursday"/>
    <s v="Bajo"/>
    <x v="0"/>
  </r>
  <r>
    <s v="b8827e3fbdce70200068de321b62f11c"/>
    <s v="ae4776734a6c3d0a014d64732168ade4"/>
    <s v="delivered"/>
    <x v="13051"/>
    <d v="2018-05-10T07:09:43"/>
    <d v="2018-05-10T12:35:00"/>
    <d v="2018-05-12T17:28:26"/>
    <d v="2018-05-30T00:00:00"/>
    <n v="2"/>
    <s v="fcbb2b8c6eb8c27d15790d9834b253b4"/>
    <s v="77530e9772f57a62c906e1c21538ab82"/>
    <d v="2018-05-15T07:09:43"/>
    <n v="49"/>
    <n v="15.23"/>
    <x v="15"/>
    <n v="2"/>
    <n v="-18"/>
    <n v="64.23"/>
    <d v="2018-05-01T00:00:00"/>
    <s v="Thursday"/>
    <s v="Bajo"/>
    <x v="0"/>
  </r>
  <r>
    <s v="bdd088a2478c856bd6e60baeff782f8e"/>
    <s v="bf3591893cc76c60754a3537bb053ee5"/>
    <s v="delivered"/>
    <x v="13052"/>
    <d v="2017-04-23T15:10:18"/>
    <d v="2017-04-24T14:12:52"/>
    <d v="2017-05-03T13:28:05"/>
    <d v="2017-05-22T00:00:00"/>
    <n v="1"/>
    <s v="11875b30b49585209e608f40e8082e65"/>
    <s v="669ae81880e08f269a64487cfb287169"/>
    <d v="2017-04-28T15:10:18"/>
    <n v="65"/>
    <n v="17.88"/>
    <x v="19"/>
    <n v="9"/>
    <n v="-19"/>
    <n v="82.88"/>
    <d v="2017-04-01T00:00:00"/>
    <s v="Sunday"/>
    <s v="Medio"/>
    <x v="0"/>
  </r>
  <r>
    <s v="bfd31e74ca682f18d424329f90be0c0b"/>
    <s v="dc1d5b5f79066d5d533a3a964290f56e"/>
    <s v="delivered"/>
    <x v="13053"/>
    <d v="2018-06-12T18:27:23"/>
    <d v="2018-06-18T11:55:00"/>
    <d v="2018-06-19T18:29:42"/>
    <d v="2018-07-03T00:00:00"/>
    <n v="1"/>
    <s v="4fe644d766c7566dbc46fb851363cb3b"/>
    <s v="c31eff8334d6b3047ed34bebd4d62c36"/>
    <d v="2018-06-21T18:27:23"/>
    <n v="89.99"/>
    <n v="12.36"/>
    <x v="50"/>
    <n v="7"/>
    <n v="-14"/>
    <n v="102.35"/>
    <d v="2018-06-01T00:00:00"/>
    <s v="Tuesday"/>
    <s v="Medio"/>
    <x v="0"/>
  </r>
  <r>
    <s v="57e4d66f6a96e23b22aa96ab91040275"/>
    <s v="045af42c1cdb848f5364dece77e9e08b"/>
    <s v="delivered"/>
    <x v="13054"/>
    <d v="2017-07-28T17:50:23"/>
    <d v="2017-08-03T16:34:41"/>
    <d v="2017-08-11T19:14:19"/>
    <d v="2017-08-23T00:00:00"/>
    <n v="1"/>
    <s v="bc74f63361c15c1a5baa5b97ac432e62"/>
    <s v="4869f7a5dfa277a7dca6462dcf3b52b2"/>
    <d v="2017-08-03T17:50:23"/>
    <n v="199"/>
    <n v="16.14"/>
    <x v="13"/>
    <n v="14"/>
    <n v="-12"/>
    <n v="215.14"/>
    <d v="2017-07-01T00:00:00"/>
    <s v="Friday"/>
    <s v="Alto"/>
    <x v="0"/>
  </r>
  <r>
    <s v="37e2f07d315a41d5a272a4bb61fa0b01"/>
    <s v="e17af9a9943121826e8b03d00d7e8839"/>
    <s v="delivered"/>
    <x v="13055"/>
    <d v="2017-10-18T07:56:17"/>
    <d v="2017-10-18T19:12:36"/>
    <d v="2017-10-23T20:43:55"/>
    <d v="2017-11-09T00:00:00"/>
    <n v="1"/>
    <s v="19a5dc57b9f69cff2321395f3c36f9d6"/>
    <s v="218d46b86c1881d022bce9c68a7d4b15"/>
    <d v="2017-10-24T07:56:17"/>
    <n v="337"/>
    <n v="22.85"/>
    <x v="19"/>
    <n v="5"/>
    <n v="-17"/>
    <n v="359.85"/>
    <d v="2017-10-01T00:00:00"/>
    <s v="Wednesday"/>
    <s v="Alto"/>
    <x v="0"/>
  </r>
  <r>
    <s v="da1b656d5535a2420f9010ab910d1fa5"/>
    <s v="44421231c1294bbe465099950bf80bc5"/>
    <s v="delivered"/>
    <x v="13056"/>
    <d v="2018-01-04T18:13:17"/>
    <d v="2018-01-10T09:57:18"/>
    <d v="2018-01-17T16:33:50"/>
    <d v="2018-01-30T00:00:00"/>
    <n v="1"/>
    <s v="f4d450a6163f21cf9db8bcdf8c7e50f8"/>
    <s v="67bf6941ba2f1fa1d02c375766bc3e53"/>
    <d v="2018-01-10T18:13:17"/>
    <n v="274"/>
    <n v="50.66"/>
    <x v="6"/>
    <n v="12"/>
    <n v="-13"/>
    <n v="324.65999999999997"/>
    <d v="2018-01-01T00:00:00"/>
    <s v="Thursday"/>
    <s v="Alto"/>
    <x v="0"/>
  </r>
  <r>
    <s v="3eb9ce2fdb2296e4f0e24e3b55792c3e"/>
    <s v="6dc14e18b3576cd71226e1b59c1d223b"/>
    <s v="delivered"/>
    <x v="13057"/>
    <d v="2018-08-10T19:04:31"/>
    <d v="2018-08-15T13:50:00"/>
    <d v="2018-08-17T20:39:44"/>
    <d v="2018-09-10T00:00:00"/>
    <n v="1"/>
    <s v="4c84f53b7bc2ec06da784fda591018b4"/>
    <s v="240b9776d844d37535668549a396af32"/>
    <d v="2018-08-16T19:04:31"/>
    <n v="289.99"/>
    <n v="16.95"/>
    <x v="21"/>
    <n v="7"/>
    <n v="-24"/>
    <n v="306.94"/>
    <d v="2018-08-01T00:00:00"/>
    <s v="Friday"/>
    <s v="Alto"/>
    <x v="0"/>
  </r>
  <r>
    <s v="65555c6b04142c5f409c5d29398671f2"/>
    <s v="efe49ce98eaccdc026066a40579cc862"/>
    <s v="delivered"/>
    <x v="13058"/>
    <d v="2018-05-31T13:35:19"/>
    <d v="2018-06-01T14:48:00"/>
    <d v="2018-06-05T21:21:56"/>
    <d v="2018-07-03T00:00:00"/>
    <n v="1"/>
    <s v="2b0943c63387bbdc046d9a7692602388"/>
    <s v="9d681c7e12db302cb261e721040dde65"/>
    <d v="2018-06-06T13:30:55"/>
    <n v="29.9"/>
    <n v="16.32"/>
    <x v="19"/>
    <n v="5"/>
    <n v="-28"/>
    <n v="46.22"/>
    <d v="2018-05-01T00:00:00"/>
    <s v="Thursday"/>
    <s v="Bajo"/>
    <x v="0"/>
  </r>
  <r>
    <s v="65555c6b04142c5f409c5d29398671f2"/>
    <s v="efe49ce98eaccdc026066a40579cc862"/>
    <s v="delivered"/>
    <x v="13058"/>
    <d v="2018-05-31T13:35:19"/>
    <d v="2018-06-01T14:48:00"/>
    <d v="2018-06-05T21:21:56"/>
    <d v="2018-07-03T00:00:00"/>
    <n v="2"/>
    <s v="2b0943c63387bbdc046d9a7692602388"/>
    <s v="9d681c7e12db302cb261e721040dde65"/>
    <d v="2018-06-06T13:30:55"/>
    <n v="29.9"/>
    <n v="16.32"/>
    <x v="19"/>
    <n v="5"/>
    <n v="-28"/>
    <n v="46.22"/>
    <d v="2018-05-01T00:00:00"/>
    <s v="Thursday"/>
    <s v="Bajo"/>
    <x v="0"/>
  </r>
  <r>
    <s v="9aef5cb54685c53c5dd0b28727ff1203"/>
    <s v="9307cfa073da17b120a650f7b2361afb"/>
    <s v="delivered"/>
    <x v="13059"/>
    <d v="2018-03-04T15:35:29"/>
    <d v="2018-03-06T16:30:05"/>
    <d v="2018-03-13T10:32:21"/>
    <d v="2018-04-02T00:00:00"/>
    <n v="1"/>
    <s v="dbe77c6f7f0935b442ef0c4df2ee3efe"/>
    <s v="77530e9772f57a62c906e1c21538ab82"/>
    <d v="2018-03-08T15:35:29"/>
    <n v="99"/>
    <n v="17.940000000000001"/>
    <x v="5"/>
    <n v="8"/>
    <n v="-20"/>
    <n v="116.94"/>
    <d v="2018-03-01T00:00:00"/>
    <s v="Sunday"/>
    <s v="Medio"/>
    <x v="0"/>
  </r>
  <r>
    <s v="87276b621cf05e7f2afee8be6c9721b6"/>
    <s v="7e44a2ca0368138091e7d001d33b1adf"/>
    <s v="delivered"/>
    <x v="13060"/>
    <d v="2018-01-10T13:29:09"/>
    <d v="2018-01-11T15:32:41"/>
    <d v="2018-01-16T15:37:27"/>
    <d v="2018-01-24T00:00:00"/>
    <n v="1"/>
    <s v="304104a478e3a605db6072a22e4ee228"/>
    <s v="31da954dc0855f2495c6310f70a2f931"/>
    <d v="2018-01-16T13:29:09"/>
    <n v="299"/>
    <n v="15.21"/>
    <x v="21"/>
    <n v="6"/>
    <n v="-8"/>
    <n v="314.20999999999998"/>
    <d v="2018-01-01T00:00:00"/>
    <s v="Wednesday"/>
    <s v="Alto"/>
    <x v="0"/>
  </r>
  <r>
    <s v="caa54c0c98a40fedc7ee2dfbae713846"/>
    <s v="065b47f0ea2d91cf34ff11a1cae7eb8a"/>
    <s v="delivered"/>
    <x v="13061"/>
    <d v="2018-01-12T07:08:20"/>
    <d v="2018-01-12T14:32:41"/>
    <d v="2018-01-28T17:18:05"/>
    <d v="2018-02-14T00:00:00"/>
    <n v="1"/>
    <s v="1cf2ac38c34884acf7e61b5a66d4987c"/>
    <s v="2bf6a2c1e71bbd29a4ad64e6d3c3629f"/>
    <d v="2018-01-18T07:08:20"/>
    <n v="799.9"/>
    <n v="40.92"/>
    <x v="17"/>
    <n v="16"/>
    <n v="-17"/>
    <n v="840.81999999999994"/>
    <d v="2018-01-01T00:00:00"/>
    <s v="Friday"/>
    <s v="Alto"/>
    <x v="0"/>
  </r>
  <r>
    <s v="3e10fb31e08ba1bc6103b56c474610a6"/>
    <s v="541e9e847262fc7a495e3e595195d693"/>
    <s v="delivered"/>
    <x v="13062"/>
    <d v="2017-04-02T20:25:11"/>
    <d v="2017-04-03T09:41:33"/>
    <d v="2017-04-06T15:03:33"/>
    <d v="2017-04-26T00:00:00"/>
    <n v="1"/>
    <s v="c4c273fc9291c33a56ad3f006fe567e4"/>
    <s v="620c87c171fb2a6dd6e8bb4dec959fc6"/>
    <d v="2017-04-06T20:25:11"/>
    <n v="329.9"/>
    <n v="16.48"/>
    <x v="1"/>
    <n v="3"/>
    <n v="-20"/>
    <n v="346.38"/>
    <d v="2017-04-01T00:00:00"/>
    <s v="Sunday"/>
    <s v="Alto"/>
    <x v="0"/>
  </r>
  <r>
    <s v="d29601cbe18ae8190a14e560a413b890"/>
    <s v="8de5fd2a823d3738c14291b302a72054"/>
    <s v="delivered"/>
    <x v="13063"/>
    <d v="2017-10-21T21:14:50"/>
    <d v="2017-10-23T22:25:58"/>
    <d v="2017-10-30T17:50:20"/>
    <d v="2017-11-10T00:00:00"/>
    <n v="1"/>
    <s v="d061d81f407dcbadbe325a56a93d80a3"/>
    <s v="43f8c9950d11ecd03a0304a49e010da6"/>
    <d v="2017-10-26T21:14:50"/>
    <n v="199.99"/>
    <n v="15.15"/>
    <x v="38"/>
    <n v="8"/>
    <n v="-11"/>
    <n v="215.14000000000001"/>
    <d v="2017-10-01T00:00:00"/>
    <s v="Saturday"/>
    <s v="Alto"/>
    <x v="0"/>
  </r>
  <r>
    <s v="a7798126c7238a769777af04c3d19e71"/>
    <s v="4213d56a7812724b33d83ec2c5bc169c"/>
    <s v="delivered"/>
    <x v="13064"/>
    <d v="2018-02-14T09:07:52"/>
    <d v="2018-02-16T00:11:59"/>
    <d v="2018-02-27T21:04:35"/>
    <d v="2018-03-08T00:00:00"/>
    <n v="1"/>
    <s v="38991d9514cf1298f8ac1d66d8aefeba"/>
    <s v="7142540dd4c91e2237acb7e911c4eba2"/>
    <d v="2018-02-20T08:07:52"/>
    <n v="69.900000000000006"/>
    <n v="17.739999999999998"/>
    <x v="2"/>
    <n v="13"/>
    <n v="-9"/>
    <n v="87.64"/>
    <d v="2018-02-01T00:00:00"/>
    <s v="Wednesday"/>
    <s v="Medio"/>
    <x v="0"/>
  </r>
  <r>
    <s v="d6b1ddf39835687468c4477c1aa9cba0"/>
    <s v="e9b52538b701f2947aa6fc2f788ab9bc"/>
    <s v="delivered"/>
    <x v="13065"/>
    <d v="2017-04-11T03:50:21"/>
    <d v="2017-04-13T16:16:16"/>
    <d v="2017-04-18T15:28:27"/>
    <d v="2017-05-02T00:00:00"/>
    <n v="1"/>
    <s v="243bb58796ed2164b831fb75e1241888"/>
    <s v="2138ccb85b11a4ec1e37afbd1c8eda1f"/>
    <d v="2017-04-17T03:50:21"/>
    <n v="27.99"/>
    <n v="10.96"/>
    <x v="2"/>
    <n v="8"/>
    <n v="-14"/>
    <n v="38.950000000000003"/>
    <d v="2017-04-01T00:00:00"/>
    <s v="Sunday"/>
    <s v="Bajo"/>
    <x v="0"/>
  </r>
  <r>
    <s v="dbb763c04b5beadac2bbd9d8560f8728"/>
    <s v="e8eca07ef914ed5dc59f011540237b2e"/>
    <s v="delivered"/>
    <x v="13066"/>
    <d v="2017-06-01T20:23:11"/>
    <d v="2017-06-02T14:20:00"/>
    <d v="2017-06-13T16:27:43"/>
    <d v="2017-07-05T00:00:00"/>
    <n v="1"/>
    <s v="3758055ab2434bd36ac78e00b15b5cf6"/>
    <s v="59fb871bf6f4522a87ba567b42dafecf"/>
    <d v="2017-06-07T20:23:11"/>
    <n v="219.99"/>
    <n v="18.82"/>
    <x v="13"/>
    <n v="12"/>
    <n v="-22"/>
    <n v="238.81"/>
    <d v="2017-05-01T00:00:00"/>
    <s v="Wednesday"/>
    <s v="Alto"/>
    <x v="0"/>
  </r>
  <r>
    <s v="76ca2de6bcacf629bbc125255becc15b"/>
    <s v="fd4c34140faf2931bdb3856d379019cf"/>
    <s v="delivered"/>
    <x v="13067"/>
    <d v="2018-05-03T04:13:01"/>
    <d v="2018-05-04T12:09:00"/>
    <d v="2018-05-16T20:51:41"/>
    <d v="2018-05-28T00:00:00"/>
    <n v="1"/>
    <s v="3fbc0ef745950c7932d5f2a446189725"/>
    <s v="06a2c3af7b3aee5d69171b0e14f0ee87"/>
    <d v="2018-05-09T04:13:01"/>
    <n v="64.989999999999995"/>
    <n v="22.95"/>
    <x v="13"/>
    <n v="15"/>
    <n v="-12"/>
    <n v="87.94"/>
    <d v="2018-05-01T00:00:00"/>
    <s v="Tuesday"/>
    <s v="Medio"/>
    <x v="0"/>
  </r>
  <r>
    <s v="5f673b3f9980fdd744937e959c80dcbd"/>
    <s v="a79a5a422868c5d292c0e0a4af915e7b"/>
    <s v="delivered"/>
    <x v="13068"/>
    <d v="2018-03-21T13:27:57"/>
    <d v="2018-03-22T19:43:41"/>
    <d v="2018-04-05T16:08:53"/>
    <d v="2018-04-17T00:00:00"/>
    <n v="1"/>
    <s v="aca2eb7d00ea1a7b8ebd4e68314663af"/>
    <s v="955fee9216a65b617aa5c0531780ce60"/>
    <d v="2018-03-28T13:27:57"/>
    <n v="69.900000000000006"/>
    <n v="25.04"/>
    <x v="5"/>
    <n v="15"/>
    <n v="-12"/>
    <n v="94.94"/>
    <d v="2018-03-01T00:00:00"/>
    <s v="Wednesday"/>
    <s v="Medio"/>
    <x v="0"/>
  </r>
  <r>
    <s v="93ab2952953f8810d320c99c1ddead0f"/>
    <s v="dc5fce1603613e44124062e1b7d3df25"/>
    <s v="delivered"/>
    <x v="13069"/>
    <d v="2018-06-02T12:15:12"/>
    <d v="2018-06-05T07:52:00"/>
    <d v="2018-06-15T16:30:04"/>
    <d v="2018-07-11T00:00:00"/>
    <n v="1"/>
    <s v="24c66f106f642621e524291a895c9032"/>
    <s v="620c87c171fb2a6dd6e8bb4dec959fc6"/>
    <d v="2018-06-11T12:15:12"/>
    <n v="199.9"/>
    <n v="23.98"/>
    <x v="13"/>
    <n v="13"/>
    <n v="-26"/>
    <n v="223.88"/>
    <d v="2018-06-01T00:00:00"/>
    <s v="Saturday"/>
    <s v="Alto"/>
    <x v="0"/>
  </r>
  <r>
    <s v="022cb45264ced2571bbbd8e231838100"/>
    <s v="aafd4a30b4fc87b9ce204df17db5196d"/>
    <s v="delivered"/>
    <x v="13070"/>
    <d v="2018-06-03T00:30:19"/>
    <d v="2018-06-05T08:45:00"/>
    <d v="2018-06-12T16:09:02"/>
    <d v="2018-06-28T00:00:00"/>
    <n v="1"/>
    <s v="216bb0e0cd43ffd832e0973d35e0377e"/>
    <s v="955fee9216a65b617aa5c0531780ce60"/>
    <d v="2018-06-11T00:30:19"/>
    <n v="45"/>
    <n v="7.39"/>
    <x v="28"/>
    <n v="9"/>
    <n v="-16"/>
    <n v="52.39"/>
    <d v="2018-06-01T00:00:00"/>
    <s v="Sunday"/>
    <s v="Bajo"/>
    <x v="0"/>
  </r>
  <r>
    <s v="e74ec53d6094ebeeefe46e785d0eb197"/>
    <s v="ce34a9292c0c51ddf8171b9b333aa625"/>
    <s v="delivered"/>
    <x v="13071"/>
    <d v="2018-02-02T20:31:28"/>
    <d v="2018-02-05T21:35:42"/>
    <d v="2018-02-22T06:12:14"/>
    <d v="2018-03-20T00:00:00"/>
    <n v="1"/>
    <s v="f1fe595ee7ef768b41bd9b246d13432d"/>
    <s v="81a1104df0f08b59c68aa5b03cfe398e"/>
    <d v="2018-02-08T19:34:06"/>
    <n v="99.9"/>
    <n v="47.23"/>
    <x v="7"/>
    <n v="19"/>
    <n v="-26"/>
    <n v="147.13"/>
    <d v="2018-02-01T00:00:00"/>
    <s v="Friday"/>
    <s v="Medio"/>
    <x v="0"/>
  </r>
  <r>
    <s v="052b35671e2bdd45aa889c5fa09e2809"/>
    <s v="29509a171c5d01602fbd7afb4ecbfa06"/>
    <s v="delivered"/>
    <x v="13072"/>
    <d v="2017-12-21T17:31:08"/>
    <d v="2017-12-26T17:55:10"/>
    <d v="2017-12-27T21:32:58"/>
    <d v="2018-01-11T00:00:00"/>
    <n v="1"/>
    <s v="41cd333a4af5e36df81fc0b83ccf8e2d"/>
    <s v="5dceca129747e92ff8ef7a997dc4f8ca"/>
    <d v="2017-12-28T17:30:54"/>
    <n v="388"/>
    <n v="15.27"/>
    <x v="15"/>
    <n v="6"/>
    <n v="-15"/>
    <n v="403.27"/>
    <d v="2017-12-01T00:00:00"/>
    <s v="Thursday"/>
    <s v="Alto"/>
    <x v="0"/>
  </r>
  <r>
    <s v="644da50308e4b34f47ea4a9c82557863"/>
    <s v="f55f28031bc974b2749c7cda16af0492"/>
    <s v="delivered"/>
    <x v="13073"/>
    <d v="2017-03-04T23:25:11"/>
    <d v="2017-03-07T09:04:32"/>
    <d v="2017-03-14T18:05:09"/>
    <d v="2017-03-23T00:00:00"/>
    <n v="1"/>
    <s v="a50acd33ba7a8da8e9db65094fa990a4"/>
    <s v="8581055ce74af1daba164fdbd55a40de"/>
    <d v="2017-03-08T23:25:11"/>
    <n v="117.3"/>
    <n v="16.97"/>
    <x v="2"/>
    <n v="9"/>
    <n v="-9"/>
    <n v="134.26999999999998"/>
    <d v="2017-03-01T00:00:00"/>
    <s v="Saturday"/>
    <s v="Medio"/>
    <x v="0"/>
  </r>
  <r>
    <s v="d7455c47afd27f9cc57ca0cc96b9cdd1"/>
    <s v="4f6ffb9b1a647de61af14aa4a7186945"/>
    <s v="delivered"/>
    <x v="13074"/>
    <d v="2018-03-24T17:50:30"/>
    <d v="2018-03-29T20:55:40"/>
    <d v="2018-04-03T21:48:33"/>
    <d v="2018-04-16T00:00:00"/>
    <n v="1"/>
    <s v="7d1d3de69616eacb023e39204065a068"/>
    <s v="1ca4bdb0cd7fc48e949bac066188ed26"/>
    <d v="2018-03-29T17:50:30"/>
    <n v="380"/>
    <n v="56.25"/>
    <x v="6"/>
    <n v="10"/>
    <n v="-13"/>
    <n v="436.25"/>
    <d v="2018-03-01T00:00:00"/>
    <s v="Saturday"/>
    <s v="Alto"/>
    <x v="0"/>
  </r>
  <r>
    <s v="41b8a729842b63f68d70c04c7f250f09"/>
    <s v="1afb15b3e9553523d6eccae1c42ac169"/>
    <s v="delivered"/>
    <x v="13075"/>
    <d v="2018-04-02T11:29:25"/>
    <d v="2018-04-12T20:44:49"/>
    <d v="2018-04-19T19:21:34"/>
    <d v="2018-05-03T00:00:00"/>
    <n v="1"/>
    <s v="fcd119ff3868ddbb0013932039418ede"/>
    <s v="579891617139df7d8671d373f0669622"/>
    <d v="2018-04-13T11:29:25"/>
    <n v="42.9"/>
    <n v="18.23"/>
    <x v="29"/>
    <n v="17"/>
    <n v="-14"/>
    <n v="61.129999999999995"/>
    <d v="2018-04-01T00:00:00"/>
    <s v="Monday"/>
    <s v="Bajo"/>
    <x v="0"/>
  </r>
  <r>
    <s v="1cc1ac3bb7e6e9a7049ee81d4888dc4a"/>
    <s v="711464e4c54565256d2a20f481a8eead"/>
    <s v="delivered"/>
    <x v="13076"/>
    <d v="2017-12-14T14:50:42"/>
    <d v="2017-12-19T17:13:31"/>
    <d v="2017-12-22T16:16:53"/>
    <d v="2018-01-09T00:00:00"/>
    <n v="1"/>
    <s v="948cf1d0e3086dc58ca7332b39abda1d"/>
    <s v="3d871de0142ce09b7081e2b9d1733cb1"/>
    <d v="2017-12-20T14:50:42"/>
    <n v="89"/>
    <n v="13.64"/>
    <x v="4"/>
    <n v="8"/>
    <n v="-18"/>
    <n v="102.64"/>
    <d v="2017-12-01T00:00:00"/>
    <s v="Thursday"/>
    <s v="Medio"/>
    <x v="0"/>
  </r>
  <r>
    <s v="b86aa640f28555eb00a59fe9766eff4a"/>
    <s v="c5c7643873cf761b588d741cfce6c331"/>
    <s v="delivered"/>
    <x v="13077"/>
    <d v="2018-01-03T22:35:28"/>
    <d v="2018-01-04T17:42:46"/>
    <d v="2018-01-24T20:46:57"/>
    <d v="2018-02-05T00:00:00"/>
    <n v="1"/>
    <s v="a92930c327948861c015c919a0bcb4a8"/>
    <s v="6560211a19b47992c3666cc44a7e94c0"/>
    <d v="2018-01-09T22:35:28"/>
    <n v="78"/>
    <n v="34.35"/>
    <x v="17"/>
    <n v="20"/>
    <n v="-12"/>
    <n v="112.35"/>
    <d v="2018-01-01T00:00:00"/>
    <s v="Wednesday"/>
    <s v="Medio"/>
    <x v="0"/>
  </r>
  <r>
    <s v="21a550eeac28a30d4b59a0fd91c9cc8d"/>
    <s v="ace63d531dc37c74d62c8263d161f8f8"/>
    <s v="delivered"/>
    <x v="13078"/>
    <d v="2017-11-10T20:46:36"/>
    <d v="2017-11-16T14:08:58"/>
    <d v="2017-11-27T23:58:30"/>
    <d v="2017-12-05T00:00:00"/>
    <n v="1"/>
    <s v="2d75cb4f23924fff112f06ef3520c120"/>
    <s v="5160d23075764e18e07c1f4a87fad743"/>
    <d v="2017-11-17T20:46:36"/>
    <n v="85"/>
    <n v="16.03"/>
    <x v="10"/>
    <n v="17"/>
    <n v="-8"/>
    <n v="101.03"/>
    <d v="2017-11-01T00:00:00"/>
    <s v="Friday"/>
    <s v="Medio"/>
    <x v="0"/>
  </r>
  <r>
    <s v="7168a9782b83f485331f93c31922bea3"/>
    <s v="ab23e42942c8611fa3d2b25e29bfbb32"/>
    <s v="delivered"/>
    <x v="13079"/>
    <d v="2018-02-21T07:50:20"/>
    <d v="2018-02-26T20:17:58"/>
    <d v="2018-03-16T19:27:01"/>
    <d v="2018-03-16T00:00:00"/>
    <n v="1"/>
    <s v="bdee5506e0699fa985e30a00b701b17a"/>
    <s v="3ade81dab5a172b88e1871c28ae05260"/>
    <d v="2018-02-27T07:31:07"/>
    <n v="179"/>
    <n v="45.71"/>
    <x v="39"/>
    <n v="23"/>
    <n v="0"/>
    <n v="224.71"/>
    <d v="2018-02-01T00:00:00"/>
    <s v="Wednesday"/>
    <s v="Alto"/>
    <x v="1"/>
  </r>
  <r>
    <s v="713638fce61820946eea7e0773d1df84"/>
    <s v="f72803d7329ae3529dd2dff0b97410cb"/>
    <s v="delivered"/>
    <x v="13080"/>
    <d v="2017-09-13T14:55:24"/>
    <d v="2017-09-14T18:25:08"/>
    <d v="2017-10-17T21:30:03"/>
    <d v="2017-10-06T00:00:00"/>
    <n v="1"/>
    <s v="f98dbc219c0bcd7fb37420dff826912f"/>
    <s v="2e1c9f22be269ef4643f826c9e650a52"/>
    <d v="2017-09-19T14:55:24"/>
    <n v="79.989999999999995"/>
    <n v="20.96"/>
    <x v="13"/>
    <n v="34"/>
    <n v="11"/>
    <n v="100.94999999999999"/>
    <d v="2017-09-01T00:00:00"/>
    <s v="Wednesday"/>
    <s v="Medio"/>
    <x v="1"/>
  </r>
  <r>
    <s v="5b1c6bad461d722c0e428b2ad4e5cafe"/>
    <s v="fba40866bbdb9966b507e565aba87490"/>
    <s v="delivered"/>
    <x v="13081"/>
    <d v="2017-03-28T03:51:19"/>
    <d v="2017-03-29T12:08:25"/>
    <d v="2017-04-03T13:44:33"/>
    <d v="2017-04-13T00:00:00"/>
    <n v="1"/>
    <s v="03aad9707028422f38b0563410912177"/>
    <s v="5dceca129747e92ff8ef7a997dc4f8ca"/>
    <d v="2017-04-03T03:51:19"/>
    <n v="79.900000000000006"/>
    <n v="11.95"/>
    <x v="9"/>
    <n v="8"/>
    <n v="-10"/>
    <n v="91.850000000000009"/>
    <d v="2017-03-01T00:00:00"/>
    <s v="Saturday"/>
    <s v="Medio"/>
    <x v="0"/>
  </r>
  <r>
    <s v="e28239311822ec827e9fbadde0649f3b"/>
    <s v="1ab643f32a4d584b7a56a9de6779228c"/>
    <s v="delivered"/>
    <x v="13082"/>
    <d v="2018-03-07T15:15:43"/>
    <d v="2018-03-08T00:09:53"/>
    <d v="2018-03-12T23:18:26"/>
    <d v="2018-04-02T00:00:00"/>
    <n v="1"/>
    <s v="b188dcf56044f0301917cd129630fd14"/>
    <s v="1f9ab4708f3056ede07124aad39a2554"/>
    <d v="2018-03-13T15:15:43"/>
    <n v="169.9"/>
    <n v="41.95"/>
    <x v="15"/>
    <n v="5"/>
    <n v="-21"/>
    <n v="211.85000000000002"/>
    <d v="2018-03-01T00:00:00"/>
    <s v="Wednesday"/>
    <s v="Alto"/>
    <x v="0"/>
  </r>
  <r>
    <s v="6df6c9c9af6ef75b4f06f8a7b9f47e9c"/>
    <s v="2e1a3155fdbee565b7ad55cb75ce8f78"/>
    <s v="delivered"/>
    <x v="13083"/>
    <d v="2018-07-28T23:31:06"/>
    <d v="2018-07-24T14:47:00"/>
    <d v="2018-07-26T17:03:43"/>
    <d v="2018-07-31T00:00:00"/>
    <n v="1"/>
    <s v="e8a1dffbef0392ef084cca41655a13d1"/>
    <s v="411f3b52d857390502ee4e4d5ceabc2d"/>
    <d v="2018-07-26T04:25:19"/>
    <n v="19.8"/>
    <n v="8.3000000000000007"/>
    <x v="11"/>
    <n v="3"/>
    <n v="-5"/>
    <n v="28.1"/>
    <d v="2018-07-01T00:00:00"/>
    <s v="Monday"/>
    <s v="Bajo"/>
    <x v="0"/>
  </r>
  <r>
    <s v="aede175d9f89edb69b1a98b4d80470ed"/>
    <s v="028ef41231e80887d8be309e5a28aaf2"/>
    <s v="delivered"/>
    <x v="13084"/>
    <d v="2017-12-30T10:47:08"/>
    <d v="2018-01-04T22:56:58"/>
    <d v="2018-01-11T14:57:02"/>
    <d v="2018-01-24T00:00:00"/>
    <n v="1"/>
    <s v="53759a2ecddad2bb87a079a1f1519f73"/>
    <s v="1f50f920176fa81dab994f9023523100"/>
    <d v="2018-01-05T10:47:08"/>
    <n v="49.9"/>
    <n v="13.43"/>
    <x v="7"/>
    <n v="12"/>
    <n v="-13"/>
    <n v="63.33"/>
    <d v="2017-12-01T00:00:00"/>
    <s v="Saturday"/>
    <s v="Bajo"/>
    <x v="0"/>
  </r>
  <r>
    <s v="b0b89f2837ca16ee790c20e55c95ea4a"/>
    <s v="9a7f90d818c30f76c42ba0959c16161b"/>
    <s v="delivered"/>
    <x v="13085"/>
    <d v="2018-03-24T02:28:43"/>
    <d v="2018-03-29T17:32:00"/>
    <d v="2018-04-11T21:54:27"/>
    <d v="2018-04-17T00:00:00"/>
    <n v="1"/>
    <s v="9d838a7fbaba7fca5f1fad259984063a"/>
    <s v="897060da8b9a21f655304d50fd935913"/>
    <d v="2018-03-29T02:28:43"/>
    <n v="59"/>
    <n v="18.29"/>
    <x v="8"/>
    <n v="19"/>
    <n v="-6"/>
    <n v="77.289999999999992"/>
    <d v="2018-03-01T00:00:00"/>
    <s v="Friday"/>
    <s v="Medio"/>
    <x v="0"/>
  </r>
  <r>
    <s v="2f0d70560615459213d3ea85549554a6"/>
    <s v="28df59294c71a63c40ff8ab5f97d2d84"/>
    <s v="delivered"/>
    <x v="13086"/>
    <d v="2018-02-04T19:10:28"/>
    <d v="2018-02-06T20:07:24"/>
    <d v="2018-02-07T18:45:51"/>
    <d v="2018-02-21T00:00:00"/>
    <n v="1"/>
    <s v="f4d705aa95ccca448e5b0deb6e5290ba"/>
    <s v="da8622b14eb17ae2831f4ac5b9dab84a"/>
    <d v="2018-02-08T19:10:28"/>
    <n v="24.9"/>
    <n v="9.09"/>
    <x v="9"/>
    <n v="2"/>
    <n v="-14"/>
    <n v="33.989999999999995"/>
    <d v="2018-02-01T00:00:00"/>
    <s v="Sunday"/>
    <s v="Bajo"/>
    <x v="0"/>
  </r>
  <r>
    <s v="4172088f591c8a42cad3f5ee56f678c8"/>
    <s v="727d0eda3f67ce09cd6062748b414523"/>
    <s v="delivered"/>
    <x v="13087"/>
    <d v="2017-10-16T17:10:19"/>
    <d v="2017-10-18T13:36:32"/>
    <d v="2017-10-20T13:59:59"/>
    <d v="2017-11-01T00:00:00"/>
    <n v="1"/>
    <s v="83aae8023b8feda53259f63e0ec06390"/>
    <s v="715bbd5ba4e6b74cb0d2f29eb45058b0"/>
    <d v="2017-10-20T17:10:19"/>
    <n v="89.9"/>
    <n v="12.97"/>
    <x v="5"/>
    <n v="3"/>
    <n v="-12"/>
    <n v="102.87"/>
    <d v="2017-10-01T00:00:00"/>
    <s v="Monday"/>
    <s v="Medio"/>
    <x v="0"/>
  </r>
  <r>
    <s v="3eaa049d12010ae119bb075092d421d8"/>
    <s v="d5c9fcc1352a2294717d4a849e6cac53"/>
    <s v="delivered"/>
    <x v="13088"/>
    <d v="2018-07-19T17:04:01"/>
    <d v="2018-07-20T12:52:00"/>
    <d v="2018-07-25T13:17:42"/>
    <d v="2018-08-02T00:00:00"/>
    <n v="1"/>
    <s v="952e73f7e8bee61569a32b35c19bc981"/>
    <s v="7ad32824caee82087b3e2e5f33b1bf32"/>
    <d v="2018-07-23T17:04:01"/>
    <n v="59"/>
    <n v="13.99"/>
    <x v="9"/>
    <n v="5"/>
    <n v="-8"/>
    <n v="72.989999999999995"/>
    <d v="2018-07-01T00:00:00"/>
    <s v="Thursday"/>
    <s v="Medio"/>
    <x v="0"/>
  </r>
  <r>
    <s v="d2a1c1e78726b6c25a324476d86f57ed"/>
    <s v="0c1d9404907345641777e5dbf8062c09"/>
    <s v="delivered"/>
    <x v="13089"/>
    <d v="2017-05-06T17:42:08"/>
    <d v="2017-05-09T08:06:00"/>
    <d v="2017-05-22T08:30:48"/>
    <d v="2017-05-31T00:00:00"/>
    <n v="1"/>
    <s v="98d61056e0568ba048e5d78038790e77"/>
    <s v="8581055ce74af1daba164fdbd55a40de"/>
    <d v="2017-05-11T17:42:08"/>
    <n v="169"/>
    <n v="27.5"/>
    <x v="2"/>
    <n v="15"/>
    <n v="-9"/>
    <n v="196.5"/>
    <d v="2017-05-01T00:00:00"/>
    <s v="Saturday"/>
    <s v="Alto"/>
    <x v="0"/>
  </r>
  <r>
    <s v="d8d0488eb1aa33a391551c5bbe00e93f"/>
    <s v="7f4802bd5d7365cd23b2dab76a07fae8"/>
    <s v="delivered"/>
    <x v="13090"/>
    <d v="2017-04-26T09:35:18"/>
    <d v="2017-04-26T09:44:29"/>
    <d v="2017-05-04T11:52:06"/>
    <d v="2017-05-16T00:00:00"/>
    <n v="1"/>
    <s v="d1c427060a0f73f6b889a5c7c61f2ac4"/>
    <s v="a1043bafd471dff536d0c462352beb48"/>
    <d v="2017-05-03T02:25:17"/>
    <n v="129.99"/>
    <n v="33.19"/>
    <x v="8"/>
    <n v="8"/>
    <n v="-12"/>
    <n v="163.18"/>
    <d v="2017-04-01T00:00:00"/>
    <s v="Tuesday"/>
    <s v="Medio"/>
    <x v="0"/>
  </r>
  <r>
    <s v="172eb17b2fa12d49f274ad27404ad1b9"/>
    <s v="d5c5cfa0d8946f798c28c55c5e78b55d"/>
    <s v="delivered"/>
    <x v="13091"/>
    <d v="2018-02-22T17:10:45"/>
    <d v="2018-02-23T23:08:37"/>
    <d v="2018-03-09T18:35:24"/>
    <d v="2018-03-19T00:00:00"/>
    <n v="1"/>
    <s v="82c3ea364e5480f335f6743ee725a921"/>
    <s v="70a12e78e608ac31179aea7f8422044b"/>
    <d v="2018-03-01T17:10:45"/>
    <n v="49"/>
    <n v="15.1"/>
    <x v="8"/>
    <n v="15"/>
    <n v="-10"/>
    <n v="64.099999999999994"/>
    <d v="2018-02-01T00:00:00"/>
    <s v="Thursday"/>
    <s v="Bajo"/>
    <x v="0"/>
  </r>
  <r>
    <s v="da6c1b5c9a1106ebca4a15148d062c0f"/>
    <s v="3bc2fc702019bd075e33a4ee86cbfbef"/>
    <s v="delivered"/>
    <x v="13092"/>
    <d v="2018-01-27T02:41:26"/>
    <d v="2018-01-29T22:26:41"/>
    <d v="2018-01-31T18:27:14"/>
    <d v="2018-02-09T00:00:00"/>
    <n v="1"/>
    <s v="8a443635fdf9759915c9be5be2e3b862"/>
    <s v="da8622b14eb17ae2831f4ac5b9dab84a"/>
    <d v="2018-02-01T02:41:26"/>
    <n v="109.9"/>
    <n v="12.47"/>
    <x v="9"/>
    <n v="6"/>
    <n v="-9"/>
    <n v="122.37"/>
    <d v="2018-01-01T00:00:00"/>
    <s v="Thursday"/>
    <s v="Medio"/>
    <x v="0"/>
  </r>
  <r>
    <s v="da6c1b5c9a1106ebca4a15148d062c0f"/>
    <s v="3bc2fc702019bd075e33a4ee86cbfbef"/>
    <s v="delivered"/>
    <x v="13092"/>
    <d v="2018-01-27T02:41:26"/>
    <d v="2018-01-29T22:26:41"/>
    <d v="2018-01-31T18:27:14"/>
    <d v="2018-02-09T00:00:00"/>
    <n v="2"/>
    <s v="87d780fa7d2cf3710aa02dc4ca8db985"/>
    <s v="da8622b14eb17ae2831f4ac5b9dab84a"/>
    <d v="2018-02-01T02:41:26"/>
    <n v="109.9"/>
    <n v="12.47"/>
    <x v="9"/>
    <n v="6"/>
    <n v="-9"/>
    <n v="122.37"/>
    <d v="2018-01-01T00:00:00"/>
    <s v="Thursday"/>
    <s v="Medio"/>
    <x v="0"/>
  </r>
  <r>
    <s v="25727c3a1c2ebe88d357a3ad2450c1ef"/>
    <s v="5705d595d97d36adae65ac02d74fdbed"/>
    <s v="delivered"/>
    <x v="13093"/>
    <d v="2018-08-17T19:10:32"/>
    <d v="2018-08-20T10:50:00"/>
    <d v="2018-08-28T02:09:42"/>
    <d v="2018-09-10T00:00:00"/>
    <n v="1"/>
    <s v="19c91ef95d509ea33eda93495c4d3481"/>
    <s v="06a2c3af7b3aee5d69171b0e14f0ee87"/>
    <d v="2018-08-27T19:10:32"/>
    <n v="122.99"/>
    <n v="30.11"/>
    <x v="13"/>
    <n v="10"/>
    <n v="-13"/>
    <n v="153.1"/>
    <d v="2018-08-01T00:00:00"/>
    <s v="Friday"/>
    <s v="Medio"/>
    <x v="0"/>
  </r>
  <r>
    <s v="300f22cf9178ce8ef0db12b477f29e8f"/>
    <s v="75a392a3473036889864df63812e830f"/>
    <s v="delivered"/>
    <x v="13094"/>
    <d v="2017-04-26T09:33:34"/>
    <d v="2017-04-26T12:14:04"/>
    <d v="2017-05-05T12:26:41"/>
    <d v="2017-05-11T00:00:00"/>
    <n v="1"/>
    <s v="d4d1de9db08cae166ea1a506ea87769b"/>
    <s v="70a12e78e608ac31179aea7f8422044b"/>
    <d v="2017-05-03T02:22:48"/>
    <n v="21"/>
    <n v="10.96"/>
    <x v="8"/>
    <n v="11"/>
    <n v="-6"/>
    <n v="31.96"/>
    <d v="2017-04-01T00:00:00"/>
    <s v="Monday"/>
    <s v="Bajo"/>
    <x v="0"/>
  </r>
  <r>
    <s v="ccfa6e3822b06cf58321331e07db2a2a"/>
    <s v="94633c1543af42cafa3898371bc650f8"/>
    <s v="delivered"/>
    <x v="13095"/>
    <d v="2018-05-16T10:15:15"/>
    <d v="2018-05-18T11:02:00"/>
    <d v="2018-06-04T18:52:47"/>
    <d v="2018-06-08T00:00:00"/>
    <n v="1"/>
    <s v="79bd832302282bb4f305c5947c2bee1a"/>
    <s v="c33847515fa6305ce6feb1e818569f13"/>
    <d v="2018-05-22T10:15:15"/>
    <n v="129"/>
    <n v="34.44"/>
    <x v="9"/>
    <n v="19"/>
    <n v="-4"/>
    <n v="163.44"/>
    <d v="2018-05-01T00:00:00"/>
    <s v="Wednesday"/>
    <s v="Medio"/>
    <x v="0"/>
  </r>
  <r>
    <s v="4172384c4b3c2ef103c55f5dc3086b9e"/>
    <s v="760119a92dd09c116c57f97d1d1bf346"/>
    <s v="delivered"/>
    <x v="13096"/>
    <d v="2017-11-07T06:31:22"/>
    <d v="2017-11-08T22:24:37"/>
    <d v="2017-11-09T19:06:57"/>
    <d v="2017-11-17T00:00:00"/>
    <n v="1"/>
    <s v="369dfa384d5ad2a0cb97cb4cda846c47"/>
    <s v="e9779976487b77c6d4ac45f75ec7afe9"/>
    <d v="2017-11-12T22:49:14"/>
    <n v="171"/>
    <n v="9.94"/>
    <x v="19"/>
    <n v="3"/>
    <n v="-8"/>
    <n v="180.94"/>
    <d v="2017-11-01T00:00:00"/>
    <s v="Sunday"/>
    <s v="Alto"/>
    <x v="0"/>
  </r>
  <r>
    <s v="70f6f2f587c842e64ec959f749d50af5"/>
    <s v="9d8197b0ebed82e5333d2d01a7f808cd"/>
    <s v="delivered"/>
    <x v="13097"/>
    <d v="2018-05-16T20:35:20"/>
    <d v="2018-05-17T12:50:00"/>
    <d v="2018-05-22T20:36:51"/>
    <d v="2018-06-01T00:00:00"/>
    <n v="1"/>
    <s v="91b08d34d0ba4db44da2dc382867ba49"/>
    <s v="b76dba6c951ab00dc4edf0a1aa88037e"/>
    <d v="2018-05-18T20:35:20"/>
    <n v="12.99"/>
    <n v="15.23"/>
    <x v="12"/>
    <n v="6"/>
    <n v="-10"/>
    <n v="28.22"/>
    <d v="2018-05-01T00:00:00"/>
    <s v="Wednesday"/>
    <s v="Bajo"/>
    <x v="0"/>
  </r>
  <r>
    <s v="70f6f2f587c842e64ec959f749d50af5"/>
    <s v="9d8197b0ebed82e5333d2d01a7f808cd"/>
    <s v="delivered"/>
    <x v="13097"/>
    <d v="2018-05-16T20:35:20"/>
    <d v="2018-05-17T12:50:00"/>
    <d v="2018-05-22T20:36:51"/>
    <d v="2018-06-01T00:00:00"/>
    <n v="2"/>
    <s v="91b08d34d0ba4db44da2dc382867ba49"/>
    <s v="b76dba6c951ab00dc4edf0a1aa88037e"/>
    <d v="2018-05-18T20:35:20"/>
    <n v="12.99"/>
    <n v="15.23"/>
    <x v="12"/>
    <n v="6"/>
    <n v="-10"/>
    <n v="28.22"/>
    <d v="2018-05-01T00:00:00"/>
    <s v="Wednesday"/>
    <s v="Bajo"/>
    <x v="0"/>
  </r>
  <r>
    <s v="bd2f31f2548344a9d1f4ea1c03625e93"/>
    <s v="1f763783a93e0c559a0c7dc847b31eef"/>
    <s v="delivered"/>
    <x v="13098"/>
    <d v="2018-05-18T00:14:47"/>
    <d v="2018-05-18T07:13:00"/>
    <d v="2018-06-05T18:16:34"/>
    <d v="2018-06-22T00:00:00"/>
    <n v="1"/>
    <s v="e988092a8afe5d9393a5c3a7ca17691c"/>
    <s v="da7039f29f90ce5b4846ffc0fcc93beb"/>
    <d v="2018-05-24T00:14:47"/>
    <n v="49.8"/>
    <n v="15.23"/>
    <x v="48"/>
    <n v="19"/>
    <n v="-17"/>
    <n v="65.03"/>
    <d v="2018-05-01T00:00:00"/>
    <s v="Thursday"/>
    <s v="Bajo"/>
    <x v="0"/>
  </r>
  <r>
    <s v="511812fa8f384ecf987128b77cdfbc18"/>
    <s v="87f95f9915fdd883e0246ac6103b7176"/>
    <s v="delivered"/>
    <x v="13099"/>
    <d v="2017-02-06T01:05:38"/>
    <d v="2017-02-07T08:49:01"/>
    <d v="2017-02-09T15:25:01"/>
    <d v="2017-03-08T00:00:00"/>
    <n v="1"/>
    <s v="2d6676e04aac85ce66dcf8d0529f4012"/>
    <s v="a888faf2d1baececa6baf9c3d603ee1f"/>
    <d v="2017-02-15T00:37:19"/>
    <n v="299.89999999999998"/>
    <n v="12.71"/>
    <x v="1"/>
    <n v="3"/>
    <n v="-27"/>
    <n v="312.60999999999996"/>
    <d v="2017-02-01T00:00:00"/>
    <s v="Monday"/>
    <s v="Alto"/>
    <x v="0"/>
  </r>
  <r>
    <s v="cb1134f9010d242e9515ad1c78ec0c39"/>
    <s v="2fd33ac77677bd214b1882868317eeed"/>
    <s v="delivered"/>
    <x v="13100"/>
    <d v="2017-07-18T06:03:50"/>
    <d v="2017-07-20T19:22:02"/>
    <d v="2017-07-19T14:13:28"/>
    <d v="2017-08-08T00:00:00"/>
    <n v="1"/>
    <s v="dae7d137a7eb1a685e48c83f7952b388"/>
    <s v="30a2f535bb48308f991d0b9ad4a8c4bb"/>
    <d v="2017-07-24T06:03:50"/>
    <n v="49.9"/>
    <n v="10.4"/>
    <x v="5"/>
    <n v="3"/>
    <n v="-20"/>
    <n v="60.3"/>
    <d v="2017-07-01T00:00:00"/>
    <s v="Sunday"/>
    <s v="Bajo"/>
    <x v="0"/>
  </r>
  <r>
    <s v="cb1134f9010d242e9515ad1c78ec0c39"/>
    <s v="2fd33ac77677bd214b1882868317eeed"/>
    <s v="delivered"/>
    <x v="13100"/>
    <d v="2017-07-18T06:03:50"/>
    <d v="2017-07-20T19:22:02"/>
    <d v="2017-07-19T14:13:28"/>
    <d v="2017-08-08T00:00:00"/>
    <n v="2"/>
    <s v="77b61edc47d5dda4e6fb3568962d3e63"/>
    <s v="066a6914e1ebf3ea95a216c73a986b91"/>
    <d v="2017-07-24T06:03:50"/>
    <n v="74.900000000000006"/>
    <n v="4.8600000000000003"/>
    <x v="32"/>
    <n v="3"/>
    <n v="-20"/>
    <n v="79.760000000000005"/>
    <d v="2017-07-01T00:00:00"/>
    <s v="Sunday"/>
    <s v="Medio"/>
    <x v="0"/>
  </r>
  <r>
    <s v="d821c07a40e746ac3f4ae3799b19ddee"/>
    <s v="ed678437e137359ba38a1f1b55dea52c"/>
    <s v="delivered"/>
    <x v="13101"/>
    <d v="2018-02-23T06:30:43"/>
    <d v="2018-02-27T01:04:31"/>
    <d v="2018-03-14T17:58:18"/>
    <d v="2018-03-15T00:00:00"/>
    <n v="1"/>
    <s v="16ed6a6e3fce23b741650437fe58d65b"/>
    <s v="e5a38146df062edaf55c38afa99e42dc"/>
    <d v="2018-03-01T06:30:43"/>
    <n v="89.18"/>
    <n v="15.38"/>
    <x v="0"/>
    <n v="19"/>
    <n v="-1"/>
    <n v="104.56"/>
    <d v="2018-02-01T00:00:00"/>
    <s v="Friday"/>
    <s v="Medio"/>
    <x v="0"/>
  </r>
  <r>
    <s v="51cb8de840f89dc3988470b2ee262f1f"/>
    <s v="c8db658e8d844bb647932fa9f1d4dcdc"/>
    <s v="delivered"/>
    <x v="13102"/>
    <d v="2018-06-11T10:58:56"/>
    <d v="2018-06-11T15:42:00"/>
    <d v="2018-06-14T20:05:27"/>
    <d v="2018-06-28T00:00:00"/>
    <n v="1"/>
    <s v="a5e74dc2d01e8b9df1590c7160358273"/>
    <s v="59b22a78efb79a4797979612b885db36"/>
    <d v="2018-06-13T10:58:56"/>
    <n v="119"/>
    <n v="23.6"/>
    <x v="0"/>
    <n v="4"/>
    <n v="-14"/>
    <n v="142.6"/>
    <d v="2018-06-01T00:00:00"/>
    <s v="Sunday"/>
    <s v="Medio"/>
    <x v="0"/>
  </r>
  <r>
    <s v="9272fabd5bfa9acee9ae3fd87af61a0a"/>
    <s v="41740b03cf7ce275a840cc38f1ab04e0"/>
    <s v="delivered"/>
    <x v="13103"/>
    <d v="2018-03-29T03:10:13"/>
    <d v="2018-04-02T14:40:43"/>
    <d v="2018-04-12T20:02:24"/>
    <d v="2018-04-16T00:00:00"/>
    <n v="1"/>
    <s v="6506fe6d39dbfe5539082b749f6654c8"/>
    <s v="1900267e848ceeba8fa32d80c1a5f5a8"/>
    <d v="2018-04-04T03:10:13"/>
    <n v="38"/>
    <n v="13.71"/>
    <x v="9"/>
    <n v="15"/>
    <n v="-4"/>
    <n v="51.71"/>
    <d v="2018-03-01T00:00:00"/>
    <s v="Wednesday"/>
    <s v="Bajo"/>
    <x v="0"/>
  </r>
  <r>
    <s v="5abfc2c21926dd42e4e2a94abd87e23e"/>
    <s v="702c309288b89d7dffc52be2907d7530"/>
    <s v="delivered"/>
    <x v="13104"/>
    <d v="2017-09-07T10:33:33"/>
    <d v="2017-09-08T15:10:13"/>
    <d v="2017-09-11T18:57:39"/>
    <d v="2017-09-19T00:00:00"/>
    <n v="1"/>
    <s v="c708ba7c6269161f89ce0683cdd7c432"/>
    <s v="6560211a19b47992c3666cc44a7e94c0"/>
    <d v="2017-09-13T10:33:33"/>
    <n v="49"/>
    <n v="7.78"/>
    <x v="17"/>
    <n v="5"/>
    <n v="-8"/>
    <n v="56.78"/>
    <d v="2017-09-01T00:00:00"/>
    <s v="Wednesday"/>
    <s v="Bajo"/>
    <x v="0"/>
  </r>
  <r>
    <s v="0ff4f1ed797bbfac9a16714dfa5162aa"/>
    <s v="0e7292b365653509f4f2f1953fdd2ced"/>
    <s v="delivered"/>
    <x v="13105"/>
    <d v="2018-02-27T12:55:37"/>
    <d v="2018-02-28T19:06:22"/>
    <d v="2018-03-09T01:35:30"/>
    <d v="2018-03-23T00:00:00"/>
    <n v="1"/>
    <s v="9ef8eabf54b45bc606e85fcb4d97e968"/>
    <s v="c3cfdc648177fdbbbb35635a37472c53"/>
    <d v="2018-03-08T12:55:37"/>
    <n v="329.9"/>
    <n v="24.18"/>
    <x v="2"/>
    <n v="10"/>
    <n v="-14"/>
    <n v="354.08"/>
    <d v="2018-02-01T00:00:00"/>
    <s v="Monday"/>
    <s v="Alto"/>
    <x v="0"/>
  </r>
  <r>
    <s v="bb4eb0196897c20281a61f75ce23211c"/>
    <s v="c7d65abc07da65a413738fc854d8112a"/>
    <s v="delivered"/>
    <x v="13106"/>
    <d v="2017-07-24T14:50:11"/>
    <d v="2017-07-26T20:22:05"/>
    <d v="2017-08-03T17:37:42"/>
    <d v="2017-08-15T00:00:00"/>
    <n v="1"/>
    <s v="8cee1d824765335c48ccc515c2ecf4b8"/>
    <s v="4a3ca9315b744ce9f8e9374361493884"/>
    <d v="2017-07-28T14:50:11"/>
    <n v="96"/>
    <n v="15.42"/>
    <x v="9"/>
    <n v="10"/>
    <n v="-12"/>
    <n v="111.42"/>
    <d v="2017-07-01T00:00:00"/>
    <s v="Monday"/>
    <s v="Medio"/>
    <x v="0"/>
  </r>
  <r>
    <s v="a588785e8399e5c1a0416e1101ef85b3"/>
    <s v="01389f4d25fdacc049ce7dfe96c259e3"/>
    <s v="delivered"/>
    <x v="13107"/>
    <d v="2017-11-25T22:34:25"/>
    <d v="2017-11-29T20:41:43"/>
    <d v="2017-12-16T16:52:22"/>
    <d v="2017-12-20T00:00:00"/>
    <n v="1"/>
    <s v="c979d004e102224a0aa1155b332b968e"/>
    <s v="4e922959ae960d389249c378d1c939f5"/>
    <d v="2017-11-30T22:34:25"/>
    <n v="75"/>
    <n v="15.28"/>
    <x v="12"/>
    <n v="20"/>
    <n v="-4"/>
    <n v="90.28"/>
    <d v="2017-11-01T00:00:00"/>
    <s v="Saturday"/>
    <s v="Medio"/>
    <x v="0"/>
  </r>
  <r>
    <s v="bb9312c3f3c390fba4d05856798016ac"/>
    <s v="a7ba79339a4c302e1cdeda58e60e7733"/>
    <s v="delivered"/>
    <x v="13108"/>
    <d v="2018-01-10T10:32:31"/>
    <d v="2018-01-10T20:48:29"/>
    <d v="2018-02-02T15:42:23"/>
    <d v="2018-02-01T00:00:00"/>
    <n v="1"/>
    <s v="341d85d688ecc3353cf2a968e7ad0dbf"/>
    <s v="620c87c171fb2a6dd6e8bb4dec959fc6"/>
    <d v="2018-01-15T18:39:40"/>
    <n v="129.9"/>
    <n v="15.66"/>
    <x v="13"/>
    <n v="25"/>
    <n v="1"/>
    <n v="145.56"/>
    <d v="2018-01-01T00:00:00"/>
    <s v="Monday"/>
    <s v="Medio"/>
    <x v="1"/>
  </r>
  <r>
    <s v="281962853c1f4b3b4ea3bed6e4647759"/>
    <s v="091d88b3729e671ad17a6c41aaf7c44d"/>
    <s v="delivered"/>
    <x v="13109"/>
    <d v="2017-03-03T02:10:38"/>
    <d v="2017-03-03T15:21:11"/>
    <d v="2017-03-17T10:17:36"/>
    <d v="2017-03-31T00:00:00"/>
    <n v="1"/>
    <s v="8381ea12b1b0b93589326894a9b3a00d"/>
    <s v="fa1c13f2614d7b5c4749cbc52fecda94"/>
    <d v="2017-03-10T02:10:38"/>
    <n v="124.9"/>
    <n v="21.32"/>
    <x v="17"/>
    <n v="15"/>
    <n v="-14"/>
    <n v="146.22"/>
    <d v="2017-03-01T00:00:00"/>
    <s v="Wednesday"/>
    <s v="Medio"/>
    <x v="0"/>
  </r>
  <r>
    <s v="afe9b142aa12b2e05162e32e1e25fd95"/>
    <s v="a0362a2d1b45a45174f4159cb281a473"/>
    <s v="delivered"/>
    <x v="13110"/>
    <d v="2017-11-24T21:39:32"/>
    <d v="2017-12-01T19:18:51"/>
    <d v="2017-12-07T15:09:47"/>
    <d v="2017-12-14T00:00:00"/>
    <n v="1"/>
    <s v="063c331b19ce7f951a2abb159e30386a"/>
    <s v="822166ed1e47908f7cfb49946d03c726"/>
    <d v="2017-11-30T21:39:32"/>
    <n v="64.900000000000006"/>
    <n v="14.04"/>
    <x v="9"/>
    <n v="12"/>
    <n v="-7"/>
    <n v="78.94"/>
    <d v="2017-11-01T00:00:00"/>
    <s v="Friday"/>
    <s v="Medio"/>
    <x v="0"/>
  </r>
  <r>
    <s v="30eee244a7d32cac1de9617e4b9ae312"/>
    <s v="0e87f7e6262f9b3ad93cb19a32bd4a1f"/>
    <s v="delivered"/>
    <x v="13111"/>
    <d v="2018-08-16T08:35:18"/>
    <d v="2018-08-16T14:03:00"/>
    <d v="2018-08-30T21:32:40"/>
    <d v="2018-09-12T00:00:00"/>
    <n v="1"/>
    <s v="8983a3b149303c013fceabef902e835a"/>
    <s v="9f505651f4a6abe901a56cdc21508025"/>
    <d v="2018-08-20T08:35:18"/>
    <n v="99"/>
    <n v="23.41"/>
    <x v="8"/>
    <n v="14"/>
    <n v="-13"/>
    <n v="122.41"/>
    <d v="2018-08-01T00:00:00"/>
    <s v="Thursday"/>
    <s v="Medio"/>
    <x v="0"/>
  </r>
  <r>
    <s v="164e64521973407e1e6e44d1e2262176"/>
    <s v="3fb036e3e6bd42588cf0490ee88dfff0"/>
    <s v="delivered"/>
    <x v="13112"/>
    <d v="2018-02-23T06:00:19"/>
    <d v="2018-03-01T00:39:06"/>
    <d v="2018-03-13T21:48:46"/>
    <d v="2018-03-16T00:00:00"/>
    <n v="1"/>
    <s v="362b773250263786dd58670d2df42c3b"/>
    <s v="4c2b230173bb36f9b240f2b8ac11786e"/>
    <d v="2018-03-01T06:00:19"/>
    <n v="59.9"/>
    <n v="15.17"/>
    <x v="19"/>
    <n v="18"/>
    <n v="-3"/>
    <n v="75.069999999999993"/>
    <d v="2018-02-01T00:00:00"/>
    <s v="Friday"/>
    <s v="Medio"/>
    <x v="0"/>
  </r>
  <r>
    <s v="164e64521973407e1e6e44d1e2262176"/>
    <s v="3fb036e3e6bd42588cf0490ee88dfff0"/>
    <s v="delivered"/>
    <x v="13112"/>
    <d v="2018-02-23T06:00:19"/>
    <d v="2018-03-01T00:39:06"/>
    <d v="2018-03-13T21:48:46"/>
    <d v="2018-03-16T00:00:00"/>
    <n v="2"/>
    <s v="362b773250263786dd58670d2df42c3b"/>
    <s v="4c2b230173bb36f9b240f2b8ac11786e"/>
    <d v="2018-03-01T06:00:19"/>
    <n v="59.9"/>
    <n v="15.17"/>
    <x v="19"/>
    <n v="18"/>
    <n v="-3"/>
    <n v="75.069999999999993"/>
    <d v="2018-02-01T00:00:00"/>
    <s v="Friday"/>
    <s v="Medio"/>
    <x v="0"/>
  </r>
  <r>
    <s v="879a6ffe6389453946ddcaf7bde51975"/>
    <s v="4c2e38f82eb2b66258218c1c2393f5f9"/>
    <s v="delivered"/>
    <x v="13113"/>
    <d v="2018-05-16T03:54:59"/>
    <d v="2018-05-18T14:42:00"/>
    <d v="2018-05-24T00:04:33"/>
    <d v="2018-05-30T00:00:00"/>
    <n v="1"/>
    <s v="810e2944bca9850b934e1570ba372e7d"/>
    <s v="1025f0e2d44d7041d6cf58b6550e0bfa"/>
    <d v="2018-05-21T03:54:59"/>
    <n v="78"/>
    <n v="17.46"/>
    <x v="5"/>
    <n v="8"/>
    <n v="-6"/>
    <n v="95.460000000000008"/>
    <d v="2018-05-01T00:00:00"/>
    <s v="Tuesday"/>
    <s v="Medio"/>
    <x v="0"/>
  </r>
  <r>
    <s v="3d3bf2f6415d93b07c9b1fa798a19239"/>
    <s v="c728a9ca56cbf45a1d9332d0ecb0a409"/>
    <s v="delivered"/>
    <x v="13114"/>
    <d v="2017-07-12T10:50:16"/>
    <d v="2017-07-13T21:37:37"/>
    <d v="2017-07-19T13:41:20"/>
    <d v="2017-08-07T00:00:00"/>
    <n v="1"/>
    <s v="c6dd917a0be2a704582055949915ab32"/>
    <s v="7a67c85e85bb2ce8582c35f2203ad736"/>
    <d v="2017-07-18T10:50:16"/>
    <n v="99.99"/>
    <n v="17.95"/>
    <x v="16"/>
    <n v="7"/>
    <n v="-19"/>
    <n v="117.94"/>
    <d v="2017-07-01T00:00:00"/>
    <s v="Wednesday"/>
    <s v="Medio"/>
    <x v="0"/>
  </r>
  <r>
    <s v="53d2ed65a0e7a0761bd6000d5dada878"/>
    <s v="40d09f4385972836121ca581b33f89d5"/>
    <s v="delivered"/>
    <x v="13115"/>
    <d v="2018-06-06T14:35:36"/>
    <d v="2018-06-08T14:23:00"/>
    <d v="2018-06-25T14:51:36"/>
    <d v="2018-07-17T00:00:00"/>
    <n v="1"/>
    <s v="38fae4a77e7b8728d1ac50ff3c5bc7a9"/>
    <s v="b2479f944e1b90cf8a5de1bbfde284d6"/>
    <d v="2018-06-14T14:32:05"/>
    <n v="52.9"/>
    <n v="22.95"/>
    <x v="9"/>
    <n v="19"/>
    <n v="-22"/>
    <n v="75.849999999999994"/>
    <d v="2018-06-01T00:00:00"/>
    <s v="Wednesday"/>
    <s v="Medio"/>
    <x v="0"/>
  </r>
  <r>
    <s v="e5cefdab54d9844f44c6d68f3611f145"/>
    <s v="abb8d12e5424bc6094f8e78adf29aaf7"/>
    <s v="delivered"/>
    <x v="13116"/>
    <d v="2018-05-09T11:11:40"/>
    <d v="2018-05-10T19:07:00"/>
    <d v="2018-05-11T13:26:59"/>
    <d v="2018-05-17T00:00:00"/>
    <n v="1"/>
    <s v="8ceb6a29cf065f382c7b8cbc9fea3a84"/>
    <s v="c70c1b0d8ca86052f45a432a38b73958"/>
    <d v="2018-05-11T11:11:40"/>
    <n v="110.32"/>
    <n v="7.64"/>
    <x v="13"/>
    <n v="2"/>
    <n v="-6"/>
    <n v="117.96"/>
    <d v="2018-05-01T00:00:00"/>
    <s v="Wednesday"/>
    <s v="Medio"/>
    <x v="0"/>
  </r>
  <r>
    <s v="a92334f188d0def0f230671c7dec9b0e"/>
    <s v="4e495cb383a251b2a0b73491294268b6"/>
    <s v="delivered"/>
    <x v="13117"/>
    <d v="2017-09-11T10:55:32"/>
    <d v="2017-09-11T20:59:37"/>
    <d v="2017-09-14T17:58:32"/>
    <d v="2017-10-05T00:00:00"/>
    <n v="1"/>
    <s v="d938227f7f7591d77e900cf3df3a645d"/>
    <s v="5c243662ce92d84573bfaff24c3e3700"/>
    <d v="2017-09-15T10:55:32"/>
    <n v="136.9"/>
    <n v="27.37"/>
    <x v="13"/>
    <n v="3"/>
    <n v="-21"/>
    <n v="164.27"/>
    <d v="2017-09-01T00:00:00"/>
    <s v="Monday"/>
    <s v="Medio"/>
    <x v="0"/>
  </r>
  <r>
    <s v="a92334f188d0def0f230671c7dec9b0e"/>
    <s v="4e495cb383a251b2a0b73491294268b6"/>
    <s v="delivered"/>
    <x v="13117"/>
    <d v="2017-09-11T10:55:32"/>
    <d v="2017-09-11T20:59:37"/>
    <d v="2017-09-14T17:58:32"/>
    <d v="2017-10-05T00:00:00"/>
    <n v="2"/>
    <s v="d938227f7f7591d77e900cf3df3a645d"/>
    <s v="5c243662ce92d84573bfaff24c3e3700"/>
    <d v="2017-09-15T10:55:32"/>
    <n v="136.9"/>
    <n v="27.37"/>
    <x v="13"/>
    <n v="3"/>
    <n v="-21"/>
    <n v="164.27"/>
    <d v="2017-09-01T00:00:00"/>
    <s v="Monday"/>
    <s v="Medio"/>
    <x v="0"/>
  </r>
  <r>
    <s v="c8c288995f09b4167f89687f7535c75a"/>
    <s v="ec7067023c9bf1a4a44aea980e45bb21"/>
    <s v="delivered"/>
    <x v="13118"/>
    <d v="2018-01-30T05:31:33"/>
    <d v="2018-02-05T09:45:38"/>
    <d v="2018-02-14T17:35:43"/>
    <d v="2018-02-22T00:00:00"/>
    <n v="1"/>
    <s v="362b773250263786dd58670d2df42c3b"/>
    <s v="4c2b230173bb36f9b240f2b8ac11786e"/>
    <d v="2018-02-05T04:30:50"/>
    <n v="49.9"/>
    <n v="15.1"/>
    <x v="19"/>
    <n v="16"/>
    <n v="-8"/>
    <n v="65"/>
    <d v="2018-01-01T00:00:00"/>
    <s v="Sunday"/>
    <s v="Bajo"/>
    <x v="0"/>
  </r>
  <r>
    <s v="53f4c1e58cffdfc604925afb8d8537c5"/>
    <s v="5e819d27ab1c45603c984f7c2a1b2254"/>
    <s v="delivered"/>
    <x v="13119"/>
    <d v="2017-06-06T23:45:15"/>
    <d v="2017-06-08T16:16:47"/>
    <d v="2017-06-10T09:09:35"/>
    <d v="2017-06-20T00:00:00"/>
    <n v="1"/>
    <s v="3db75f31b76375c502f64d550dcd1166"/>
    <s v="85d9eb9ddc5d00ca9336a2219c97bb13"/>
    <d v="2017-06-12T23:45:15"/>
    <n v="31.9"/>
    <n v="8.11"/>
    <x v="8"/>
    <n v="3"/>
    <n v="-10"/>
    <n v="40.01"/>
    <d v="2017-06-01T00:00:00"/>
    <s v="Tuesday"/>
    <s v="Bajo"/>
    <x v="0"/>
  </r>
  <r>
    <s v="06d7e8a85f5cfef576c5303ed7d7f2e5"/>
    <s v="57108de6e1cf238dfd0ed00e3d878096"/>
    <s v="delivered"/>
    <x v="13120"/>
    <d v="2016-10-07T12:36:07"/>
    <d v="2016-10-15T12:33:48"/>
    <d v="2016-10-19T18:51:24"/>
    <d v="2016-12-01T00:00:00"/>
    <n v="1"/>
    <s v="989fd236458b9c0410bc6e1cf23cde4d"/>
    <s v="c9a06ece156bb057372c68718ec8909b"/>
    <d v="2016-10-11T12:36:07"/>
    <n v="49"/>
    <n v="14.72"/>
    <x v="16"/>
    <n v="12"/>
    <n v="-43"/>
    <n v="63.72"/>
    <d v="2016-10-01T00:00:00"/>
    <s v="Friday"/>
    <s v="Bajo"/>
    <x v="0"/>
  </r>
  <r>
    <s v="b6007bc0214a24634dff19daab40bf21"/>
    <s v="468a18f15d1d03df1552394fd2551441"/>
    <s v="delivered"/>
    <x v="13121"/>
    <d v="2017-11-14T04:06:43"/>
    <d v="2017-11-16T19:12:12"/>
    <d v="2017-11-22T18:16:54"/>
    <d v="2017-12-01T00:00:00"/>
    <n v="1"/>
    <s v="b9900407a55cb2b306ae612415c3340e"/>
    <s v="343e716476e3748b069f980efbaa294e"/>
    <d v="2017-11-21T04:06:43"/>
    <n v="39.9"/>
    <n v="11.85"/>
    <x v="20"/>
    <n v="11"/>
    <n v="-9"/>
    <n v="51.75"/>
    <d v="2017-11-01T00:00:00"/>
    <s v="Saturday"/>
    <s v="Bajo"/>
    <x v="0"/>
  </r>
  <r>
    <s v="2dce4900da65c78bfeb7b56efa0dd59e"/>
    <s v="9e67b70448804fa0543cab844e3f3f45"/>
    <s v="delivered"/>
    <x v="13122"/>
    <d v="2018-07-17T17:01:37"/>
    <d v="2018-07-23T14:28:00"/>
    <d v="2018-07-24T14:37:57"/>
    <d v="2018-07-27T00:00:00"/>
    <n v="1"/>
    <s v="608f44934fbb70de5e05998ae59f4e46"/>
    <s v="c70c1b0d8ca86052f45a432a38b73958"/>
    <d v="2018-07-23T17:01:37"/>
    <n v="110.32"/>
    <n v="8.0299999999999994"/>
    <x v="13"/>
    <n v="6"/>
    <n v="-3"/>
    <n v="118.35"/>
    <d v="2018-07-01T00:00:00"/>
    <s v="Tuesday"/>
    <s v="Medio"/>
    <x v="0"/>
  </r>
  <r>
    <s v="b170989c8ac091e327b7ce5b07e72f4d"/>
    <s v="102f564fbe8648d75733d8903cdcac2f"/>
    <s v="delivered"/>
    <x v="13123"/>
    <d v="2017-12-12T00:05:07"/>
    <d v="2017-12-22T15:28:55"/>
    <d v="2017-12-28T15:42:24"/>
    <d v="2018-01-04T00:00:00"/>
    <n v="1"/>
    <s v="a6621d4ee609f3f917d04c11ca8f0161"/>
    <s v="7aa4334be125fcdd2ba64b3180029f14"/>
    <d v="2017-12-18T00:05:07"/>
    <n v="86.99"/>
    <n v="13.63"/>
    <x v="10"/>
    <n v="16"/>
    <n v="-7"/>
    <n v="100.61999999999999"/>
    <d v="2017-12-01T00:00:00"/>
    <s v="Monday"/>
    <s v="Medio"/>
    <x v="0"/>
  </r>
  <r>
    <s v="109f6898323e99a194948043ea99cdd8"/>
    <s v="b2db54577f76360c6fee00282c4fc10e"/>
    <s v="delivered"/>
    <x v="13124"/>
    <d v="2017-06-05T14:42:08"/>
    <d v="2017-06-08T12:46:48"/>
    <d v="2017-06-09T09:13:43"/>
    <d v="2017-06-19T00:00:00"/>
    <n v="1"/>
    <s v="acde6bd0b5f91190e2a123df389b0b47"/>
    <s v="36a968b544695394e4e9d7572688598f"/>
    <d v="2017-06-09T14:42:08"/>
    <n v="24.9"/>
    <n v="8.27"/>
    <x v="2"/>
    <n v="3"/>
    <n v="-10"/>
    <n v="33.17"/>
    <d v="2017-06-01T00:00:00"/>
    <s v="Monday"/>
    <s v="Bajo"/>
    <x v="0"/>
  </r>
  <r>
    <s v="2850436e0937a8f3408d9b9929a455dc"/>
    <s v="88bd3bf7091b8694cc99610181ffb91b"/>
    <s v="delivered"/>
    <x v="13125"/>
    <d v="2018-05-01T05:32:46"/>
    <d v="2018-05-02T14:37:00"/>
    <d v="2018-05-03T17:17:39"/>
    <d v="2018-05-11T00:00:00"/>
    <n v="1"/>
    <s v="d2a05d5e096038f24a2944fe6ddebd29"/>
    <s v="99a54764c341d5dc80b4a8fac4eba3fb"/>
    <d v="2018-05-07T05:31:13"/>
    <n v="32"/>
    <n v="15.38"/>
    <x v="66"/>
    <n v="6"/>
    <n v="-8"/>
    <n v="47.38"/>
    <d v="2018-04-01T00:00:00"/>
    <s v="Friday"/>
    <s v="Bajo"/>
    <x v="0"/>
  </r>
  <r>
    <s v="2850436e0937a8f3408d9b9929a455dc"/>
    <s v="88bd3bf7091b8694cc99610181ffb91b"/>
    <s v="delivered"/>
    <x v="13125"/>
    <d v="2018-05-01T05:32:46"/>
    <d v="2018-05-02T14:37:00"/>
    <d v="2018-05-03T17:17:39"/>
    <d v="2018-05-11T00:00:00"/>
    <n v="2"/>
    <s v="30699bee01692428398004b3308133e4"/>
    <s v="6481e96574816ead57975da2c0f6d80d"/>
    <d v="2018-05-07T05:31:13"/>
    <n v="27"/>
    <n v="15.38"/>
    <x v="66"/>
    <n v="6"/>
    <n v="-8"/>
    <n v="42.38"/>
    <d v="2018-04-01T00:00:00"/>
    <s v="Friday"/>
    <s v="Bajo"/>
    <x v="0"/>
  </r>
  <r>
    <s v="f17c68f902fd50e36d9c37ccf4c85870"/>
    <s v="7f6a3aaafc26964ec75650f5b487de99"/>
    <s v="delivered"/>
    <x v="13126"/>
    <d v="2017-11-27T22:37:24"/>
    <d v="2017-11-29T17:12:38"/>
    <d v="2017-12-03T13:18:35"/>
    <d v="2017-12-18T00:00:00"/>
    <n v="1"/>
    <s v="678f2ac714d00eef5ccc48a9b25b2fef"/>
    <s v="8b2492b7ff4468839593fafeed55bad9"/>
    <d v="2017-12-03T22:37:24"/>
    <n v="25.26"/>
    <n v="14.1"/>
    <x v="13"/>
    <n v="5"/>
    <n v="-15"/>
    <n v="39.36"/>
    <d v="2017-11-01T00:00:00"/>
    <s v="Monday"/>
    <s v="Bajo"/>
    <x v="0"/>
  </r>
  <r>
    <s v="4faae91a65b5f993113cb0c78ca14a61"/>
    <s v="75f2aa057dcfd5d621262193e3db1d34"/>
    <s v="delivered"/>
    <x v="13127"/>
    <d v="2017-12-04T18:30:29"/>
    <d v="2017-12-07T18:18:53"/>
    <d v="2018-01-12T20:27:54"/>
    <d v="2018-01-12T00:00:00"/>
    <n v="1"/>
    <s v="f819f0c84a64f02d3a5606ca95edd272"/>
    <s v="4869f7a5dfa277a7dca6462dcf3b52b2"/>
    <d v="2017-12-08T18:25:40"/>
    <n v="699"/>
    <n v="33.29"/>
    <x v="17"/>
    <n v="39"/>
    <n v="0"/>
    <n v="732.29"/>
    <d v="2017-12-01T00:00:00"/>
    <s v="Monday"/>
    <s v="Alto"/>
    <x v="1"/>
  </r>
  <r>
    <s v="11a9988a43e7b48ed7012619bc6720b3"/>
    <s v="13f03b81a68102e4ce9b666ea26b7ecb"/>
    <s v="delivered"/>
    <x v="13128"/>
    <d v="2017-09-26T03:49:29"/>
    <d v="2017-09-26T18:35:06"/>
    <d v="2017-09-28T23:00:15"/>
    <d v="2017-10-19T00:00:00"/>
    <n v="1"/>
    <s v="3410cbd7df2130ec3cb9300ef0fe3df1"/>
    <s v="165fc07beebdcb6190fba8a06db2a449"/>
    <d v="2017-10-02T03:49:29"/>
    <n v="59"/>
    <n v="13.43"/>
    <x v="8"/>
    <n v="3"/>
    <n v="-21"/>
    <n v="72.430000000000007"/>
    <d v="2017-09-01T00:00:00"/>
    <s v="Monday"/>
    <s v="Medio"/>
    <x v="0"/>
  </r>
  <r>
    <s v="789eec4aa6c40d54f13b10fda63ed34e"/>
    <s v="9aba3f44aa5e37e14cb9a0a4ec14a1d9"/>
    <s v="delivered"/>
    <x v="13129"/>
    <d v="2017-08-06T15:43:06"/>
    <d v="2017-08-16T10:14:00"/>
    <d v="2017-08-21T19:15:18"/>
    <d v="2017-09-05T00:00:00"/>
    <n v="1"/>
    <s v="37c4348304039a0f963eb67b5eeb0710"/>
    <s v="8e6cc767478edae941d9bd9eb778d77a"/>
    <d v="2017-08-10T15:32:29"/>
    <n v="14.28"/>
    <n v="17.600000000000001"/>
    <x v="0"/>
    <n v="15"/>
    <n v="-15"/>
    <n v="31.880000000000003"/>
    <d v="2017-08-01T00:00:00"/>
    <s v="Sunday"/>
    <s v="Bajo"/>
    <x v="0"/>
  </r>
  <r>
    <s v="789eec4aa6c40d54f13b10fda63ed34e"/>
    <s v="9aba3f44aa5e37e14cb9a0a4ec14a1d9"/>
    <s v="delivered"/>
    <x v="13129"/>
    <d v="2017-08-06T15:43:06"/>
    <d v="2017-08-16T10:14:00"/>
    <d v="2017-08-21T19:15:18"/>
    <d v="2017-09-05T00:00:00"/>
    <n v="2"/>
    <s v="37c4348304039a0f963eb67b5eeb0710"/>
    <s v="8e6cc767478edae941d9bd9eb778d77a"/>
    <d v="2017-08-10T15:32:29"/>
    <n v="14.28"/>
    <n v="17.600000000000001"/>
    <x v="0"/>
    <n v="15"/>
    <n v="-15"/>
    <n v="31.880000000000003"/>
    <d v="2017-08-01T00:00:00"/>
    <s v="Sunday"/>
    <s v="Bajo"/>
    <x v="0"/>
  </r>
  <r>
    <s v="789eec4aa6c40d54f13b10fda63ed34e"/>
    <s v="9aba3f44aa5e37e14cb9a0a4ec14a1d9"/>
    <s v="delivered"/>
    <x v="13129"/>
    <d v="2017-08-06T15:43:06"/>
    <d v="2017-08-16T10:14:00"/>
    <d v="2017-08-21T19:15:18"/>
    <d v="2017-09-05T00:00:00"/>
    <n v="3"/>
    <s v="37c4348304039a0f963eb67b5eeb0710"/>
    <s v="8e6cc767478edae941d9bd9eb778d77a"/>
    <d v="2017-08-10T15:32:29"/>
    <n v="14.28"/>
    <n v="17.600000000000001"/>
    <x v="0"/>
    <n v="15"/>
    <n v="-15"/>
    <n v="31.880000000000003"/>
    <d v="2017-08-01T00:00:00"/>
    <s v="Sunday"/>
    <s v="Bajo"/>
    <x v="0"/>
  </r>
  <r>
    <s v="79ad637a926169cb9163785096512c03"/>
    <s v="cde54701b36d75afdffb70b5e471f804"/>
    <s v="delivered"/>
    <x v="13130"/>
    <d v="2017-07-24T16:25:12"/>
    <d v="2017-07-26T14:32:53"/>
    <d v="2017-08-02T17:06:01"/>
    <d v="2017-08-24T00:00:00"/>
    <n v="1"/>
    <s v="07691def223b4568e8ecb5a5b30574b1"/>
    <s v="b76dba6c951ab00dc4edf0a1aa88037e"/>
    <d v="2017-07-31T16:25:12"/>
    <n v="12.97"/>
    <n v="15.79"/>
    <x v="12"/>
    <n v="9"/>
    <n v="-22"/>
    <n v="28.759999999999998"/>
    <d v="2017-07-01T00:00:00"/>
    <s v="Monday"/>
    <s v="Bajo"/>
    <x v="0"/>
  </r>
  <r>
    <s v="08d3b6ee17b7cb32e530f4488c3f6abf"/>
    <s v="1a954bbd169e7813291d468aff07267d"/>
    <s v="delivered"/>
    <x v="13131"/>
    <d v="2018-07-27T14:45:08"/>
    <d v="2018-07-31T14:47:00"/>
    <d v="2018-08-03T14:06:49"/>
    <d v="2018-08-10T00:00:00"/>
    <n v="1"/>
    <s v="5999995b8f64d769dbc6f592b86d6f8a"/>
    <s v="c013e57c075a06e5b5c48ee03c525719"/>
    <d v="2018-07-31T14:45:08"/>
    <n v="36.99"/>
    <n v="14.57"/>
    <x v="3"/>
    <n v="6"/>
    <n v="-7"/>
    <n v="51.56"/>
    <d v="2018-07-01T00:00:00"/>
    <s v="Friday"/>
    <s v="Bajo"/>
    <x v="0"/>
  </r>
  <r>
    <s v="f17562c57401466801e6a378f504a6d0"/>
    <s v="4dda91288c4169e5208ad102eb7f16d7"/>
    <s v="delivered"/>
    <x v="13132"/>
    <d v="2017-10-12T03:00:19"/>
    <d v="2017-10-19T18:25:46"/>
    <d v="2017-10-20T18:44:11"/>
    <d v="2017-10-23T00:00:00"/>
    <n v="1"/>
    <s v="c6336fa91fbd87c359e44f5dca5a90ed"/>
    <s v="4c2b230173bb36f9b240f2b8ac11786e"/>
    <d v="2017-10-18T04:00:19"/>
    <n v="45.9"/>
    <n v="8.7200000000000006"/>
    <x v="19"/>
    <n v="10"/>
    <n v="-3"/>
    <n v="54.62"/>
    <d v="2017-10-01T00:00:00"/>
    <s v="Tuesday"/>
    <s v="Bajo"/>
    <x v="0"/>
  </r>
  <r>
    <s v="ec62b3973b3cc7a8d4d94daeb883b9d9"/>
    <s v="917d3161154899b08b3b1a58bd6637c7"/>
    <s v="delivered"/>
    <x v="13133"/>
    <d v="2017-08-30T02:10:19"/>
    <d v="2017-08-30T18:00:03"/>
    <d v="2017-09-04T19:57:35"/>
    <d v="2017-09-14T00:00:00"/>
    <n v="1"/>
    <s v="d0d16f5960bcd2ebeea321a525f44067"/>
    <s v="7e1fb0a3ebfb01ffb3a7dae98bf3238d"/>
    <d v="2017-09-05T02:10:19"/>
    <n v="254"/>
    <n v="13.28"/>
    <x v="13"/>
    <n v="7"/>
    <n v="-10"/>
    <n v="267.27999999999997"/>
    <d v="2017-08-01T00:00:00"/>
    <s v="Monday"/>
    <s v="Alto"/>
    <x v="0"/>
  </r>
  <r>
    <s v="2af130bb551b499de50516b1cd687d0c"/>
    <s v="3f3c8874a3892a68229b6a07ba06a0a2"/>
    <s v="delivered"/>
    <x v="13134"/>
    <d v="2018-08-10T10:15:16"/>
    <d v="2018-08-10T11:53:00"/>
    <d v="2018-08-21T16:51:02"/>
    <d v="2018-08-24T00:00:00"/>
    <n v="1"/>
    <s v="06061c9fd664126ac731a142995fa893"/>
    <s v="b44dbfbf62e52125f3c15d230569ea91"/>
    <d v="2018-08-16T10:15:16"/>
    <n v="58.59"/>
    <n v="19.600000000000001"/>
    <x v="45"/>
    <n v="11"/>
    <n v="-3"/>
    <n v="78.19"/>
    <d v="2018-08-01T00:00:00"/>
    <s v="Friday"/>
    <s v="Medio"/>
    <x v="0"/>
  </r>
  <r>
    <s v="1efcc6ba75b519535a510c53153a9256"/>
    <s v="27a878219114302047d41366ffeeba1e"/>
    <s v="delivered"/>
    <x v="13135"/>
    <d v="2018-06-20T22:20:21"/>
    <d v="2018-06-22T15:23:00"/>
    <d v="2018-06-26T20:06:25"/>
    <d v="2018-07-17T00:00:00"/>
    <n v="1"/>
    <s v="e94df75b2e9a8b056be0c144a731f55c"/>
    <s v="2c43fb513632d29b3b58df74816f1b06"/>
    <d v="2018-06-26T22:20:21"/>
    <n v="94.2"/>
    <n v="18.760000000000002"/>
    <x v="3"/>
    <n v="5"/>
    <n v="-21"/>
    <n v="112.96000000000001"/>
    <d v="2018-06-01T00:00:00"/>
    <s v="Wednesday"/>
    <s v="Medio"/>
    <x v="0"/>
  </r>
  <r>
    <s v="48fe5083b6d757cea683f2f5f35e6703"/>
    <s v="04128fa0eb7d1b35ff952cfc5a0fa971"/>
    <s v="delivered"/>
    <x v="13136"/>
    <d v="2017-08-29T04:26:02"/>
    <d v="2017-09-04T19:39:13"/>
    <d v="2017-09-05T22:39:45"/>
    <d v="2017-09-11T00:00:00"/>
    <n v="1"/>
    <s v="383390bacab031887058eccc2e994879"/>
    <s v="784ba75dd9d20200c4caed3d7a77141a"/>
    <d v="2017-09-05T04:26:02"/>
    <n v="10.99"/>
    <n v="7.78"/>
    <x v="4"/>
    <n v="9"/>
    <n v="-6"/>
    <n v="18.77"/>
    <d v="2017-08-01T00:00:00"/>
    <s v="Sunday"/>
    <s v="Bajo"/>
    <x v="0"/>
  </r>
  <r>
    <s v="9244c5e7b61a5ec0c86191bb1a727ed2"/>
    <s v="59ba651277a43bd5a948a7613b731907"/>
    <s v="delivered"/>
    <x v="13137"/>
    <d v="2018-07-23T11:31:28"/>
    <d v="2018-07-23T13:53:00"/>
    <d v="2018-07-27T23:42:33"/>
    <d v="2018-08-09T00:00:00"/>
    <n v="1"/>
    <s v="31f818fab5ba17c1c2f9b25b33630145"/>
    <s v="67883baaae6134ee81b271a542613728"/>
    <d v="2018-07-27T09:19:07"/>
    <n v="219"/>
    <n v="17.72"/>
    <x v="17"/>
    <n v="5"/>
    <n v="-13"/>
    <n v="236.72"/>
    <d v="2018-07-01T00:00:00"/>
    <s v="Sunday"/>
    <s v="Alto"/>
    <x v="0"/>
  </r>
  <r>
    <s v="866aba819ecb20582614f90f9889da26"/>
    <s v="f4b4667587b2dfb3a171da98b30fedbc"/>
    <s v="delivered"/>
    <x v="13138"/>
    <d v="2018-01-12T08:47:58"/>
    <d v="2018-01-30T19:58:57"/>
    <d v="2018-02-07T14:58:32"/>
    <d v="2018-02-02T00:00:00"/>
    <n v="1"/>
    <s v="b64ed807e9a505b54796b0937146d0bc"/>
    <s v="cca3071e3e9bb7d12640c9fbe2301306"/>
    <d v="2018-01-18T08:47:58"/>
    <n v="87.85"/>
    <n v="13.63"/>
    <x v="9"/>
    <n v="26"/>
    <n v="5"/>
    <n v="101.47999999999999"/>
    <d v="2018-01-01T00:00:00"/>
    <s v="Friday"/>
    <s v="Medio"/>
    <x v="1"/>
  </r>
  <r>
    <s v="72ee7eb0e76d4ca92b2cbb5fbab792a5"/>
    <s v="545d5bb570b4c8a58357fcdbe124e0bb"/>
    <s v="delivered"/>
    <x v="13139"/>
    <d v="2018-01-04T14:28:20"/>
    <d v="2018-01-05T16:08:38"/>
    <d v="2018-01-16T20:51:32"/>
    <d v="2018-02-05T00:00:00"/>
    <n v="1"/>
    <s v="ee406bf28024d97771c4b1e8b7e8e219"/>
    <s v="7a67c85e85bb2ce8582c35f2203ad736"/>
    <d v="2018-01-10T14:28:20"/>
    <n v="144.99"/>
    <n v="18.260000000000002"/>
    <x v="16"/>
    <n v="12"/>
    <n v="-20"/>
    <n v="163.25"/>
    <d v="2018-01-01T00:00:00"/>
    <s v="Thursday"/>
    <s v="Medio"/>
    <x v="0"/>
  </r>
  <r>
    <s v="a05d9f0572c423875de7dd4d2c24e34a"/>
    <s v="35a27dd031233d1d0f5080ef6d09198f"/>
    <s v="delivered"/>
    <x v="13140"/>
    <d v="2018-03-03T18:35:31"/>
    <d v="2018-03-06T17:51:57"/>
    <d v="2018-03-21T22:28:46"/>
    <d v="2018-03-21T00:00:00"/>
    <n v="1"/>
    <s v="bc45f8d4954ef77dcaad81627640cb2e"/>
    <s v="391fc6631aebcf3004804e51b40bcf1e"/>
    <d v="2018-03-08T18:30:48"/>
    <n v="49.7"/>
    <n v="13.37"/>
    <x v="5"/>
    <n v="18"/>
    <n v="0"/>
    <n v="63.07"/>
    <d v="2018-03-01T00:00:00"/>
    <s v="Saturday"/>
    <s v="Bajo"/>
    <x v="1"/>
  </r>
  <r>
    <s v="14e741c1e9b28bfb6dbfcd4f9910a0f2"/>
    <s v="c2c1acd921ffbfaa638922d1ce015711"/>
    <s v="delivered"/>
    <x v="13141"/>
    <d v="2018-04-16T10:51:01"/>
    <d v="2018-04-18T00:38:36"/>
    <d v="2018-04-27T17:42:02"/>
    <d v="2018-05-24T00:00:00"/>
    <n v="1"/>
    <s v="20767ba46ff14007ce4ed2cb1c4d546a"/>
    <s v="602044f2c16190c2c6e45eb35c2e21cb"/>
    <d v="2018-04-20T10:51:01"/>
    <n v="80"/>
    <n v="19.53"/>
    <x v="9"/>
    <n v="11"/>
    <n v="-27"/>
    <n v="99.53"/>
    <d v="2018-04-01T00:00:00"/>
    <s v="Monday"/>
    <s v="Medio"/>
    <x v="0"/>
  </r>
  <r>
    <s v="7f126ce314da7b5c37034cc7b24873a5"/>
    <s v="4b9966a134d8d1dc47d327095a63ece9"/>
    <s v="delivered"/>
    <x v="13142"/>
    <d v="2018-03-15T03:15:51"/>
    <d v="2018-03-16T01:18:44"/>
    <d v="2018-03-16T17:27:33"/>
    <d v="2018-04-13T00:00:00"/>
    <n v="1"/>
    <s v="fa7be99321f2dbb1e518d2139ccb1d39"/>
    <s v="54a1852d1b8f10312c55e906355666ee"/>
    <d v="2018-03-21T03:15:51"/>
    <n v="59.99"/>
    <n v="20.99"/>
    <x v="19"/>
    <n v="3"/>
    <n v="-28"/>
    <n v="80.98"/>
    <d v="2018-03-01T00:00:00"/>
    <s v="Tuesday"/>
    <s v="Medio"/>
    <x v="0"/>
  </r>
  <r>
    <s v="e47bfd40dd32463a27120cccaaf5aad9"/>
    <s v="2037fabeb61ec611127657814c6a8a00"/>
    <s v="delivered"/>
    <x v="13143"/>
    <d v="2017-12-12T18:10:46"/>
    <d v="2017-12-13T21:53:00"/>
    <d v="2017-12-19T13:48:50"/>
    <d v="2017-12-29T00:00:00"/>
    <n v="1"/>
    <s v="7f7da198305ad62091daf841ed6acc6e"/>
    <s v="c0563dd588b775f2e37747ef6ad6c92c"/>
    <d v="2017-12-18T18:10:46"/>
    <n v="139.9"/>
    <n v="9.7899999999999991"/>
    <x v="16"/>
    <n v="6"/>
    <n v="-10"/>
    <n v="149.69"/>
    <d v="2017-12-01T00:00:00"/>
    <s v="Tuesday"/>
    <s v="Medio"/>
    <x v="0"/>
  </r>
  <r>
    <s v="8a7c3a3a48dbc1c76fb4e7e5844d5584"/>
    <s v="5f3e50e8dc4c51b4bfafd5f7039a65c9"/>
    <s v="delivered"/>
    <x v="13144"/>
    <d v="2018-07-25T13:10:17"/>
    <d v="2018-08-14T14:39:00"/>
    <d v="2018-08-15T14:57:10"/>
    <d v="2018-08-16T00:00:00"/>
    <n v="1"/>
    <s v="ff37b24bee4345bc69d11fae0e6cd3da"/>
    <s v="7fc87cc3e89b3d1d5cabdca32f8485aa"/>
    <d v="2018-08-14T13:10:17"/>
    <n v="209.9"/>
    <n v="39.64"/>
    <x v="6"/>
    <n v="21"/>
    <n v="-1"/>
    <n v="249.54000000000002"/>
    <d v="2018-07-01T00:00:00"/>
    <s v="Wednesday"/>
    <s v="Alto"/>
    <x v="0"/>
  </r>
  <r>
    <s v="6768cb78210385f2578f95a1329fe903"/>
    <s v="3c278b64635e0f03e12d2dc862f49e72"/>
    <s v="delivered"/>
    <x v="13145"/>
    <d v="2017-12-12T21:31:16"/>
    <d v="2017-12-14T16:43:40"/>
    <d v="2018-01-04T17:09:58"/>
    <d v="2018-01-10T00:00:00"/>
    <n v="1"/>
    <s v="84dbbf250f38d116d02dcffcb3d39432"/>
    <s v="1554a68530182680ad5c8b042c3ab563"/>
    <d v="2017-12-18T21:31:16"/>
    <n v="32.299999999999997"/>
    <n v="16.79"/>
    <x v="32"/>
    <n v="22"/>
    <n v="-6"/>
    <n v="49.089999999999996"/>
    <d v="2017-12-01T00:00:00"/>
    <s v="Tuesday"/>
    <s v="Bajo"/>
    <x v="0"/>
  </r>
  <r>
    <s v="05e52cc535bf067c2eb8337443ca0fc0"/>
    <s v="15a5a319296eccdc3073c103ab791b84"/>
    <s v="delivered"/>
    <x v="13146"/>
    <d v="2017-05-22T17:03:20"/>
    <d v="2017-05-23T12:08:05"/>
    <d v="2017-06-01T14:05:57"/>
    <d v="2017-06-26T00:00:00"/>
    <n v="1"/>
    <s v="1a657b37e6e9a1ad8dfc98c1820a3fef"/>
    <s v="1336efc61c316ddf92c899eb817f7cae"/>
    <d v="2017-05-26T17:03:20"/>
    <n v="119"/>
    <n v="36.15"/>
    <x v="3"/>
    <n v="10"/>
    <n v="-25"/>
    <n v="155.15"/>
    <d v="2017-05-01T00:00:00"/>
    <s v="Sunday"/>
    <s v="Medio"/>
    <x v="0"/>
  </r>
  <r>
    <s v="578e93018456eabf67495ce86d6e6315"/>
    <s v="bfb4818d76854787283fd72c7b5f84f8"/>
    <s v="delivered"/>
    <x v="13147"/>
    <d v="2017-02-08T22:05:14"/>
    <d v="2017-02-10T07:05:18"/>
    <d v="2017-02-21T08:13:55"/>
    <d v="2017-03-09T00:00:00"/>
    <n v="1"/>
    <s v="a50acd33ba7a8da8e9db65094fa990a4"/>
    <s v="8581055ce74af1daba164fdbd55a40de"/>
    <d v="2017-02-12T21:53:29"/>
    <n v="117.3"/>
    <n v="22.29"/>
    <x v="2"/>
    <n v="12"/>
    <n v="-16"/>
    <n v="139.59"/>
    <d v="2017-02-01T00:00:00"/>
    <s v="Wednesday"/>
    <s v="Medio"/>
    <x v="0"/>
  </r>
  <r>
    <s v="f62eb25e3aa165fefd61b028961ced6b"/>
    <s v="c039cd6122748ec8473ee84299db469e"/>
    <s v="delivered"/>
    <x v="13148"/>
    <d v="2018-05-15T08:12:43"/>
    <d v="2018-05-15T12:37:00"/>
    <d v="2018-05-21T20:09:52"/>
    <d v="2018-06-07T00:00:00"/>
    <n v="1"/>
    <s v="707f450cad7285fab5ad90bc3e7edb0c"/>
    <s v="d25aa0aaacb370e912f8cf6efeba38b3"/>
    <d v="2018-05-21T08:12:43"/>
    <n v="151.4"/>
    <n v="23.64"/>
    <x v="0"/>
    <n v="7"/>
    <n v="-17"/>
    <n v="175.04000000000002"/>
    <d v="2018-05-01T00:00:00"/>
    <s v="Monday"/>
    <s v="Alto"/>
    <x v="0"/>
  </r>
  <r>
    <s v="631e74e14da293fc4c6a8f02253aac6e"/>
    <s v="12ea59d011e70de7c80a1c8078036a11"/>
    <s v="delivered"/>
    <x v="13149"/>
    <d v="2018-08-26T11:35:19"/>
    <d v="2018-08-27T15:33:00"/>
    <d v="2018-08-31T03:11:38"/>
    <d v="2018-09-13T00:00:00"/>
    <n v="1"/>
    <s v="9749139e09929de55d37e68e64b89706"/>
    <s v="cbd996ad3c1b7dc71fd0e5f5df9087e2"/>
    <d v="2018-08-28T11:35:19"/>
    <n v="59.7"/>
    <n v="18.52"/>
    <x v="13"/>
    <n v="4"/>
    <n v="-13"/>
    <n v="78.22"/>
    <d v="2018-08-01T00:00:00"/>
    <s v="Sunday"/>
    <s v="Medio"/>
    <x v="0"/>
  </r>
  <r>
    <s v="ebdaf57f968f138db2203c944dafd49a"/>
    <s v="01287ad2456ffbd365f2e955dbbcebc7"/>
    <s v="delivered"/>
    <x v="13150"/>
    <d v="2017-09-13T03:36:05"/>
    <d v="2017-09-21T15:59:22"/>
    <d v="2017-09-27T17:15:40"/>
    <d v="2017-09-28T00:00:00"/>
    <n v="1"/>
    <s v="6c3effec7c8ddba466d4f03f982c7aa3"/>
    <s v="37515688008a7a40ac93e3b2e4ab203f"/>
    <d v="2017-09-19T03:36:05"/>
    <n v="19.899999999999999"/>
    <n v="15.1"/>
    <x v="38"/>
    <n v="15"/>
    <n v="-1"/>
    <n v="35"/>
    <d v="2017-09-01T00:00:00"/>
    <s v="Monday"/>
    <s v="Bajo"/>
    <x v="0"/>
  </r>
  <r>
    <s v="ede7067a4e876ebdf35794ae96c23876"/>
    <s v="8eb0e0af25f96786aee5d91f687443e9"/>
    <s v="delivered"/>
    <x v="13151"/>
    <d v="2018-04-09T09:30:41"/>
    <d v="2018-04-09T20:08:49"/>
    <d v="2018-04-10T12:34:31"/>
    <d v="2018-04-30T00:00:00"/>
    <n v="1"/>
    <s v="4d78abeaa9c097b5d6ee602bd5986128"/>
    <s v="f8db351d8c4c4c22c6835c19a46f01b0"/>
    <d v="2018-04-13T09:30:41"/>
    <n v="34.9"/>
    <n v="12.79"/>
    <x v="66"/>
    <n v="1"/>
    <n v="-20"/>
    <n v="47.69"/>
    <d v="2018-04-01T00:00:00"/>
    <s v="Monday"/>
    <s v="Bajo"/>
    <x v="0"/>
  </r>
  <r>
    <s v="932e09a4eba5fe1c7b8333f5b0d83d99"/>
    <s v="f0b52c0c57960c784ea298c65ec826d6"/>
    <s v="delivered"/>
    <x v="13152"/>
    <d v="2018-06-12T19:46:07"/>
    <d v="2018-06-13T15:16:00"/>
    <d v="2018-06-14T19:21:55"/>
    <d v="2018-06-21T00:00:00"/>
    <n v="1"/>
    <s v="ab1f9387c0627dd24000bfbc54fdeee0"/>
    <s v="8b321bb669392f5163d04c59e235e066"/>
    <d v="2018-06-14T19:31:46"/>
    <n v="12.25"/>
    <n v="7.39"/>
    <x v="14"/>
    <n v="2"/>
    <n v="-7"/>
    <n v="19.64"/>
    <d v="2018-06-01T00:00:00"/>
    <s v="Tuesday"/>
    <s v="Bajo"/>
    <x v="0"/>
  </r>
  <r>
    <s v="0978a75c5390506e56614f327e7fa342"/>
    <s v="0a11e66468367c652e30429655d26fc5"/>
    <s v="delivered"/>
    <x v="13153"/>
    <d v="2017-05-26T16:45:16"/>
    <d v="2017-06-01T16:52:12"/>
    <d v="2017-06-05T09:17:44"/>
    <d v="2017-06-20T00:00:00"/>
    <n v="1"/>
    <s v="3344f3ccc35b04b81d8cc2aefabcbcdd"/>
    <s v="46dc3b2cc0980fb8ec44634e21d2718e"/>
    <d v="2017-06-01T16:45:16"/>
    <n v="499.99"/>
    <n v="18.260000000000002"/>
    <x v="15"/>
    <n v="9"/>
    <n v="-15"/>
    <n v="518.25"/>
    <d v="2017-05-01T00:00:00"/>
    <s v="Friday"/>
    <s v="Alto"/>
    <x v="0"/>
  </r>
  <r>
    <s v="8ed33ce2fa4294f5f8d8967467a26b23"/>
    <s v="afe9351b7f4c24f7a4fd4f621681be02"/>
    <s v="delivered"/>
    <x v="13154"/>
    <d v="2018-03-29T12:56:03"/>
    <d v="2018-04-04T19:58:41"/>
    <d v="2018-04-05T21:04:11"/>
    <d v="2018-04-11T00:00:00"/>
    <n v="1"/>
    <s v="634256dbcd184b3757ffd7632c9fe52a"/>
    <s v="42b729f859728f5079499127a9c2ef37"/>
    <d v="2018-04-04T12:55:31"/>
    <n v="24.9"/>
    <n v="7.39"/>
    <x v="13"/>
    <n v="7"/>
    <n v="-6"/>
    <n v="32.29"/>
    <d v="2018-03-01T00:00:00"/>
    <s v="Thursday"/>
    <s v="Bajo"/>
    <x v="0"/>
  </r>
  <r>
    <s v="8ed33ce2fa4294f5f8d8967467a26b23"/>
    <s v="afe9351b7f4c24f7a4fd4f621681be02"/>
    <s v="delivered"/>
    <x v="13154"/>
    <d v="2018-03-29T12:56:03"/>
    <d v="2018-04-04T19:58:41"/>
    <d v="2018-04-05T21:04:11"/>
    <d v="2018-04-11T00:00:00"/>
    <n v="2"/>
    <s v="634256dbcd184b3757ffd7632c9fe52a"/>
    <s v="42b729f859728f5079499127a9c2ef37"/>
    <d v="2018-04-04T12:55:31"/>
    <n v="24.9"/>
    <n v="7.39"/>
    <x v="13"/>
    <n v="7"/>
    <n v="-6"/>
    <n v="32.29"/>
    <d v="2018-03-01T00:00:00"/>
    <s v="Thursday"/>
    <s v="Bajo"/>
    <x v="0"/>
  </r>
  <r>
    <s v="7b177fcb9ffb753496f019d4ca317479"/>
    <s v="deb908d63b07cd65667ac2e526243abf"/>
    <s v="delivered"/>
    <x v="13155"/>
    <d v="2017-02-04T08:10:08"/>
    <d v="2017-02-21T13:56:18"/>
    <d v="2017-03-07T13:16:19"/>
    <d v="2017-03-31T00:00:00"/>
    <n v="1"/>
    <s v="2b4ad41f87f5ca9daba350c8f886b729"/>
    <s v="63b464dbf392c7b80d12d932fa7cafed"/>
    <d v="2017-02-18T07:58:07"/>
    <n v="159"/>
    <n v="25.85"/>
    <x v="5"/>
    <n v="31"/>
    <n v="-24"/>
    <n v="184.85"/>
    <d v="2017-02-01T00:00:00"/>
    <s v="Saturday"/>
    <s v="Alto"/>
    <x v="0"/>
  </r>
  <r>
    <s v="117c312b89fc4ef46fca3f4b0c53829b"/>
    <s v="bdb8bc0a87a7105abf20423b8a616104"/>
    <s v="delivered"/>
    <x v="13156"/>
    <d v="2018-01-20T17:01:07"/>
    <d v="2018-01-22T20:05:05"/>
    <d v="2018-01-23T16:26:47"/>
    <d v="2018-02-06T00:00:00"/>
    <n v="1"/>
    <s v="e6fd80a00ebb1a3e0d58a38555fbbf2c"/>
    <s v="f262cbc1c910c83959f849465454ddd3"/>
    <d v="2018-01-25T17:01:07"/>
    <n v="22.99"/>
    <n v="8.7200000000000006"/>
    <x v="8"/>
    <n v="2"/>
    <n v="-14"/>
    <n v="31.71"/>
    <d v="2018-01-01T00:00:00"/>
    <s v="Saturday"/>
    <s v="Bajo"/>
    <x v="0"/>
  </r>
  <r>
    <s v="695eed4f6656d10f32a49760523169de"/>
    <s v="a11b36966cf39cc44a686c7c6a085375"/>
    <s v="delivered"/>
    <x v="13157"/>
    <d v="2017-02-14T20:05:12"/>
    <d v="2017-03-13T15:31:32"/>
    <d v="2017-03-22T04:04:15"/>
    <d v="2017-03-13T00:00:00"/>
    <n v="1"/>
    <s v="cf78006a2a6b0429b9663edd99bb38f9"/>
    <s v="710e3548e02bc1d2831dfc4f1b5b14d4"/>
    <d v="2017-02-18T19:54:06"/>
    <n v="299.99"/>
    <n v="17.21"/>
    <x v="5"/>
    <n v="35"/>
    <n v="9"/>
    <n v="317.2"/>
    <d v="2017-02-01T00:00:00"/>
    <s v="Tuesday"/>
    <s v="Alto"/>
    <x v="1"/>
  </r>
  <r>
    <s v="e5ddbd23174123100cd4e3eb36be5b2b"/>
    <s v="27b24ce83b670fb79213398c6944d09f"/>
    <s v="delivered"/>
    <x v="13158"/>
    <d v="2017-09-26T03:35:42"/>
    <d v="2017-09-26T19:12:22"/>
    <d v="2017-09-29T23:32:19"/>
    <d v="2017-10-17T00:00:00"/>
    <n v="1"/>
    <s v="69d1a2681324d48bb7f38a7bb7b2646f"/>
    <s v="3c7c4a49ec3c6550809089c6a2ca9370"/>
    <d v="2017-10-02T03:35:42"/>
    <n v="13.99"/>
    <n v="14.1"/>
    <x v="1"/>
    <n v="6"/>
    <n v="-18"/>
    <n v="28.09"/>
    <d v="2017-09-01T00:00:00"/>
    <s v="Saturday"/>
    <s v="Bajo"/>
    <x v="0"/>
  </r>
  <r>
    <s v="b91b89682b68b44b95f65cd872c65b59"/>
    <s v="2af7929f6d6289798a0836e5b350d77f"/>
    <s v="delivered"/>
    <x v="13159"/>
    <d v="2017-10-24T23:28:09"/>
    <d v="2017-10-26T20:52:46"/>
    <d v="2017-10-30T20:45:52"/>
    <d v="2017-11-28T00:00:00"/>
    <n v="1"/>
    <s v="4d614d466f2eba2e50e683ebb1460351"/>
    <s v="4e922959ae960d389249c378d1c939f5"/>
    <d v="2017-11-05T23:28:09"/>
    <n v="45"/>
    <n v="16.79"/>
    <x v="2"/>
    <n v="5"/>
    <n v="-29"/>
    <n v="61.79"/>
    <d v="2017-10-01T00:00:00"/>
    <s v="Tuesday"/>
    <s v="Bajo"/>
    <x v="0"/>
  </r>
  <r>
    <s v="7aa50aad959e4345b45b9732bc346a6e"/>
    <s v="f0426deff141dffab4da4832186f4a36"/>
    <s v="delivered"/>
    <x v="13160"/>
    <d v="2017-03-02T04:03:43"/>
    <d v="2017-03-03T14:01:24"/>
    <d v="2017-03-06T15:34:28"/>
    <d v="2017-03-28T00:00:00"/>
    <n v="1"/>
    <s v="e891d4a9622cae3b9fc2ec558bda155b"/>
    <s v="e603cf3fec55f8697c9059638d6c8eb5"/>
    <d v="2017-03-10T04:03:43"/>
    <n v="27"/>
    <n v="16.05"/>
    <x v="25"/>
    <n v="5"/>
    <n v="-22"/>
    <n v="43.05"/>
    <d v="2017-03-01T00:00:00"/>
    <s v="Wednesday"/>
    <s v="Bajo"/>
    <x v="0"/>
  </r>
  <r>
    <s v="16292a9c0445a1d618c28b154f1a6fbe"/>
    <s v="94b0aab2e79d1fba20520b2cef320dc5"/>
    <s v="delivered"/>
    <x v="13161"/>
    <d v="2018-05-31T13:35:19"/>
    <d v="2018-06-12T13:53:00"/>
    <d v="2018-06-22T01:05:59"/>
    <d v="2018-07-11T00:00:00"/>
    <n v="1"/>
    <s v="d89b65ae21c1eed8128aafb8c3c553fe"/>
    <s v="bba74270a87732727b5a3b4fd9ac1c39"/>
    <d v="2018-06-08T13:31:05"/>
    <n v="109.99"/>
    <n v="27.32"/>
    <x v="11"/>
    <n v="21"/>
    <n v="-19"/>
    <n v="137.31"/>
    <d v="2018-05-01T00:00:00"/>
    <s v="Thursday"/>
    <s v="Medio"/>
    <x v="0"/>
  </r>
  <r>
    <s v="3dcab1487bcd1dbcc6c968fdfe0511fb"/>
    <s v="fbbd7759305c446d285fa335394e4809"/>
    <s v="delivered"/>
    <x v="13162"/>
    <d v="2018-02-04T21:35:23"/>
    <d v="2018-02-05T21:33:42"/>
    <d v="2018-02-06T15:42:58"/>
    <d v="2018-03-01T00:00:00"/>
    <n v="1"/>
    <s v="4025ee582ef6b8c478af3b44cf89054b"/>
    <s v="da8622b14eb17ae2831f4ac5b9dab84a"/>
    <d v="2018-02-08T21:31:08"/>
    <n v="24.9"/>
    <n v="17.45"/>
    <x v="9"/>
    <n v="1"/>
    <n v="-23"/>
    <n v="42.349999999999994"/>
    <d v="2018-02-01T00:00:00"/>
    <s v="Sunday"/>
    <s v="Bajo"/>
    <x v="0"/>
  </r>
  <r>
    <s v="3dcab1487bcd1dbcc6c968fdfe0511fb"/>
    <s v="fbbd7759305c446d285fa335394e4809"/>
    <s v="delivered"/>
    <x v="13162"/>
    <d v="2018-02-04T21:35:23"/>
    <d v="2018-02-05T21:33:42"/>
    <d v="2018-02-06T15:42:58"/>
    <d v="2018-03-01T00:00:00"/>
    <n v="2"/>
    <s v="10adb53d8faa890ca7c2f0cbcb68d777"/>
    <s v="1900267e848ceeba8fa32d80c1a5f5a8"/>
    <d v="2018-02-08T21:31:08"/>
    <n v="19.899999999999999"/>
    <n v="3.49"/>
    <x v="9"/>
    <n v="1"/>
    <n v="-23"/>
    <n v="23.39"/>
    <d v="2018-02-01T00:00:00"/>
    <s v="Sunday"/>
    <s v="Bajo"/>
    <x v="0"/>
  </r>
  <r>
    <s v="24197cf765af52797f30b528ab2af7ea"/>
    <s v="5d83fb6702300aee684f3e30a1682754"/>
    <s v="delivered"/>
    <x v="13163"/>
    <d v="2017-03-31T16:30:16"/>
    <d v="2017-04-03T09:41:33"/>
    <d v="2017-04-06T14:54:32"/>
    <d v="2017-04-20T00:00:00"/>
    <n v="1"/>
    <s v="c4c273fc9291c33a56ad3f006fe567e4"/>
    <s v="620c87c171fb2a6dd6e8bb4dec959fc6"/>
    <d v="2017-04-06T16:30:16"/>
    <n v="299.89999999999998"/>
    <n v="12.71"/>
    <x v="1"/>
    <n v="5"/>
    <n v="-14"/>
    <n v="312.60999999999996"/>
    <d v="2017-03-01T00:00:00"/>
    <s v="Friday"/>
    <s v="Alto"/>
    <x v="0"/>
  </r>
  <r>
    <s v="f9721d8a3f37d470af43db1d74cc9f78"/>
    <s v="9ac5e9b962006e33f3ec6d079b721b1e"/>
    <s v="delivered"/>
    <x v="13164"/>
    <d v="2017-10-08T21:49:28"/>
    <d v="2017-10-09T17:54:54"/>
    <d v="2017-10-18T23:08:53"/>
    <d v="2017-10-31T00:00:00"/>
    <n v="1"/>
    <s v="4cc8bfa581f41841ce5e24aba773a44a"/>
    <s v="1835b56ce799e6a4dc4eddc053f04066"/>
    <d v="2017-10-15T22:49:28"/>
    <n v="56.99"/>
    <n v="12.74"/>
    <x v="9"/>
    <n v="10"/>
    <n v="-13"/>
    <n v="69.73"/>
    <d v="2017-10-01T00:00:00"/>
    <s v="Sunday"/>
    <s v="Medio"/>
    <x v="0"/>
  </r>
  <r>
    <s v="9c9e682bee9157ebdd3875801b35e626"/>
    <s v="64c576ffa455a2dbeb018c35fc167916"/>
    <s v="delivered"/>
    <x v="13165"/>
    <d v="2017-05-11T14:55:19"/>
    <d v="2017-05-12T10:41:18"/>
    <d v="2017-05-15T06:53:47"/>
    <d v="2017-05-19T00:00:00"/>
    <n v="1"/>
    <s v="a5340098c26b85e9bc7e7fd8e97fc50f"/>
    <s v="ef506c96320abeedfb894c34db06f478"/>
    <d v="2017-05-17T14:55:19"/>
    <n v="39.99"/>
    <n v="7.78"/>
    <x v="41"/>
    <n v="3"/>
    <n v="-4"/>
    <n v="47.77"/>
    <d v="2017-05-01T00:00:00"/>
    <s v="Thursday"/>
    <s v="Bajo"/>
    <x v="0"/>
  </r>
  <r>
    <s v="54359cee0d9645cef070695ce5539d7c"/>
    <s v="b388b2797830d21dcad966b748af7a9a"/>
    <s v="delivered"/>
    <x v="13166"/>
    <d v="2017-11-25T02:52:55"/>
    <d v="2017-11-30T18:53:48"/>
    <d v="2017-12-03T11:09:03"/>
    <d v="2017-12-11T00:00:00"/>
    <n v="1"/>
    <s v="d00f6c52d2730de05fb409f09ab6e732"/>
    <s v="3969863bb8af7f72580b3b1ffd3a17b3"/>
    <d v="2017-11-30T02:52:55"/>
    <n v="44.99"/>
    <n v="13.08"/>
    <x v="0"/>
    <n v="8"/>
    <n v="-8"/>
    <n v="58.07"/>
    <d v="2017-11-01T00:00:00"/>
    <s v="Saturday"/>
    <s v="Bajo"/>
    <x v="0"/>
  </r>
  <r>
    <s v="b94d017913e0b697201de9ec22c23f46"/>
    <s v="cf48656f8158483ef39e8c31b49d7033"/>
    <s v="delivered"/>
    <x v="13167"/>
    <d v="2018-08-17T03:31:08"/>
    <d v="2018-08-17T14:50:00"/>
    <d v="2018-08-20T19:54:35"/>
    <d v="2018-08-22T00:00:00"/>
    <n v="1"/>
    <s v="8b50a72d52d7a91fb19d19fbe069e2f2"/>
    <s v="9f505651f4a6abe901a56cdc21508025"/>
    <d v="2018-08-21T03:30:16"/>
    <n v="49.99"/>
    <n v="7.61"/>
    <x v="0"/>
    <n v="4"/>
    <n v="-2"/>
    <n v="57.6"/>
    <d v="2018-08-01T00:00:00"/>
    <s v="Thursday"/>
    <s v="Bajo"/>
    <x v="0"/>
  </r>
  <r>
    <s v="b94d017913e0b697201de9ec22c23f46"/>
    <s v="cf48656f8158483ef39e8c31b49d7033"/>
    <s v="delivered"/>
    <x v="13167"/>
    <d v="2018-08-17T03:31:08"/>
    <d v="2018-08-17T14:50:00"/>
    <d v="2018-08-20T19:54:35"/>
    <d v="2018-08-22T00:00:00"/>
    <n v="2"/>
    <s v="8b50a72d52d7a91fb19d19fbe069e2f2"/>
    <s v="9f505651f4a6abe901a56cdc21508025"/>
    <d v="2018-08-21T03:30:16"/>
    <n v="49.99"/>
    <n v="7.61"/>
    <x v="0"/>
    <n v="4"/>
    <n v="-2"/>
    <n v="57.6"/>
    <d v="2018-08-01T00:00:00"/>
    <s v="Thursday"/>
    <s v="Bajo"/>
    <x v="0"/>
  </r>
  <r>
    <s v="01422b2c3c27fa3bc464e72eaed9676b"/>
    <s v="f864bce0fe28292472d76696b4c4639d"/>
    <s v="delivered"/>
    <x v="13168"/>
    <d v="2018-04-09T10:30:30"/>
    <d v="2018-04-09T23:36:54"/>
    <d v="2018-04-19T00:41:22"/>
    <d v="2018-05-03T00:00:00"/>
    <n v="1"/>
    <s v="3cb39171fd36c50097f2dedbbe0dfe6e"/>
    <s v="16090f2ca825584b5a147ab24aa30c86"/>
    <d v="2018-04-13T10:30:30"/>
    <n v="28.49"/>
    <n v="18.23"/>
    <x v="2"/>
    <n v="9"/>
    <n v="-14"/>
    <n v="46.72"/>
    <d v="2018-04-01T00:00:00"/>
    <s v="Monday"/>
    <s v="Bajo"/>
    <x v="0"/>
  </r>
  <r>
    <s v="114cc5b2956361cfc8f63709a9e453d7"/>
    <s v="106f1678c5c49be2647e906dde7dbd71"/>
    <s v="delivered"/>
    <x v="13169"/>
    <d v="2017-05-06T13:01:37"/>
    <d v="2017-05-09T15:17:25"/>
    <d v="2017-05-18T12:27:50"/>
    <d v="2017-05-29T00:00:00"/>
    <n v="1"/>
    <s v="92d68e4fc956bc1c90a3aa37916b212f"/>
    <s v="bacb1f0ed56ad24198f5810d2b3fe9a5"/>
    <d v="2017-05-11T12:31:48"/>
    <n v="181.55"/>
    <n v="18.600000000000001"/>
    <x v="10"/>
    <n v="12"/>
    <n v="-11"/>
    <n v="200.15"/>
    <d v="2017-05-01T00:00:00"/>
    <s v="Saturday"/>
    <s v="Alto"/>
    <x v="0"/>
  </r>
  <r>
    <s v="cc5a504c7761122bceafca452e63c2de"/>
    <s v="dde349ab91bfc0a8136adadc4d994d5c"/>
    <s v="delivered"/>
    <x v="13170"/>
    <d v="2017-09-16T12:24:23"/>
    <d v="2017-09-18T19:42:05"/>
    <d v="2017-09-27T13:06:41"/>
    <d v="2017-10-17T00:00:00"/>
    <n v="1"/>
    <s v="ad6cb6097e3d27661b789a84ec7cc9aa"/>
    <s v="048c2757535328e0d7dac690ad3c0aae"/>
    <d v="2017-09-21T12:24:23"/>
    <n v="157.9"/>
    <n v="29.51"/>
    <x v="44"/>
    <n v="11"/>
    <n v="-20"/>
    <n v="187.41"/>
    <d v="2017-09-01T00:00:00"/>
    <s v="Saturday"/>
    <s v="Alto"/>
    <x v="0"/>
  </r>
  <r>
    <s v="35011b1b3211ea7c58a699e4b8bfe93d"/>
    <s v="9c9da709db4d73a4b732e11026252c3c"/>
    <s v="delivered"/>
    <x v="13171"/>
    <d v="2017-06-22T15:10:20"/>
    <d v="2017-06-26T15:39:44"/>
    <d v="2017-07-03T16:54:58"/>
    <d v="2017-07-05T00:00:00"/>
    <n v="1"/>
    <s v="d7d4469347b566ef611163dc0b9cee2c"/>
    <s v="f45122a9ab94eb4f3f8953578bc0c560"/>
    <d v="2017-06-28T15:10:20"/>
    <n v="59.7"/>
    <n v="12.48"/>
    <x v="0"/>
    <n v="11"/>
    <n v="-2"/>
    <n v="72.180000000000007"/>
    <d v="2017-06-01T00:00:00"/>
    <s v="Thursday"/>
    <s v="Medio"/>
    <x v="0"/>
  </r>
  <r>
    <s v="e7491f08b57bef17828a270bbf0354bd"/>
    <s v="e3073ba30dd23de0248225e53d120b08"/>
    <s v="delivered"/>
    <x v="13172"/>
    <d v="2018-03-15T15:29:26"/>
    <d v="2018-03-20T18:16:43"/>
    <d v="2018-03-27T02:16:33"/>
    <d v="2018-04-03T00:00:00"/>
    <n v="1"/>
    <s v="db01f6d59372f9943ba1b411b59612fa"/>
    <s v="8ff1a9df749e454105c55cda13e79143"/>
    <d v="2018-03-21T15:29:26"/>
    <n v="25.9"/>
    <n v="12.79"/>
    <x v="0"/>
    <n v="11"/>
    <n v="-7"/>
    <n v="38.69"/>
    <d v="2018-03-01T00:00:00"/>
    <s v="Thursday"/>
    <s v="Bajo"/>
    <x v="0"/>
  </r>
  <r>
    <s v="69644a0087c6fefeb4f90eeadc03e80e"/>
    <s v="7eb4dea79d49dbcba6ff501c2d408774"/>
    <s v="delivered"/>
    <x v="13173"/>
    <d v="2018-03-18T09:47:54"/>
    <d v="2018-03-19T22:41:54"/>
    <d v="2018-03-23T03:33:20"/>
    <d v="2018-04-16T00:00:00"/>
    <n v="1"/>
    <s v="4d58a1ff101eae5005f818b97740335e"/>
    <s v="7142540dd4c91e2237acb7e911c4eba2"/>
    <d v="2018-04-02T09:47:54"/>
    <n v="84.9"/>
    <n v="14.68"/>
    <x v="44"/>
    <n v="4"/>
    <n v="-24"/>
    <n v="99.580000000000013"/>
    <d v="2018-03-01T00:00:00"/>
    <s v="Sunday"/>
    <s v="Medio"/>
    <x v="0"/>
  </r>
  <r>
    <s v="ba09602fc04f661e829787eb7ac331e7"/>
    <s v="ca78e91b282bb706105233eb5762441d"/>
    <s v="delivered"/>
    <x v="13174"/>
    <d v="2017-04-11T14:42:32"/>
    <d v="2017-04-13T11:22:33"/>
    <d v="2017-04-19T11:10:39"/>
    <d v="2017-05-05T00:00:00"/>
    <n v="1"/>
    <s v="291cb07ce0a3ea5eb460e950b8554909"/>
    <s v="cca3071e3e9bb7d12640c9fbe2301306"/>
    <d v="2017-04-19T14:42:32"/>
    <n v="69.900000000000006"/>
    <n v="11.1"/>
    <x v="5"/>
    <n v="7"/>
    <n v="-16"/>
    <n v="81"/>
    <d v="2017-04-01T00:00:00"/>
    <s v="Tuesday"/>
    <s v="Medio"/>
    <x v="0"/>
  </r>
  <r>
    <s v="44c279ea1dfb53fe8e70511726cddece"/>
    <s v="d60f34d94e5b6efff0551f21abbd191e"/>
    <s v="delivered"/>
    <x v="13175"/>
    <d v="2017-07-14T02:26:08"/>
    <d v="2017-07-17T18:32:20"/>
    <d v="2017-07-27T19:23:42"/>
    <d v="2017-08-03T00:00:00"/>
    <n v="1"/>
    <s v="261244fc4d0197d8772346872f5b0f5e"/>
    <s v="6c7d50c24b3ccd2fd83b44d8bb34e073"/>
    <d v="2017-07-20T02:26:08"/>
    <n v="35.9"/>
    <n v="16.11"/>
    <x v="43"/>
    <n v="15"/>
    <n v="-7"/>
    <n v="52.01"/>
    <d v="2017-07-01T00:00:00"/>
    <s v="Wednesday"/>
    <s v="Bajo"/>
    <x v="0"/>
  </r>
  <r>
    <s v="3282bc9c548b4d233a43f5c6d96fade8"/>
    <s v="da9c8d08ff43e0e3f90bdb93eaded55f"/>
    <s v="delivered"/>
    <x v="13176"/>
    <d v="2018-01-23T09:52:16"/>
    <d v="2018-01-24T12:52:51"/>
    <d v="2018-01-27T12:23:06"/>
    <d v="2018-02-19T00:00:00"/>
    <n v="1"/>
    <s v="f936a018eafeb52059650c9e977b53eb"/>
    <s v="bccf933e006e9b94a6184af782963e77"/>
    <d v="2018-01-29T09:52:16"/>
    <n v="65.89"/>
    <n v="17.71"/>
    <x v="13"/>
    <n v="4"/>
    <n v="-23"/>
    <n v="83.6"/>
    <d v="2018-01-01T00:00:00"/>
    <s v="Tuesday"/>
    <s v="Medio"/>
    <x v="0"/>
  </r>
  <r>
    <s v="507884ae55f4e205891f59bf60e22b71"/>
    <s v="0d71c0379d76db8625afcb70e9a1e519"/>
    <s v="delivered"/>
    <x v="13177"/>
    <d v="2018-03-07T09:30:35"/>
    <d v="2018-03-09T23:08:26"/>
    <d v="2018-03-12T21:04:37"/>
    <d v="2018-03-19T00:00:00"/>
    <n v="1"/>
    <s v="30ac6df06dc59ad72cf2f158fc2d904c"/>
    <s v="0dd184061fb0eaa7ca37932c68ab91c5"/>
    <d v="2018-03-13T09:30:35"/>
    <n v="120"/>
    <n v="15.58"/>
    <x v="0"/>
    <n v="5"/>
    <n v="-7"/>
    <n v="135.58000000000001"/>
    <d v="2018-03-01T00:00:00"/>
    <s v="Wednesday"/>
    <s v="Medio"/>
    <x v="0"/>
  </r>
  <r>
    <s v="9406240a4e41945ba492020a2702f757"/>
    <s v="8b11a6a651a679c460d857345bb7dade"/>
    <s v="delivered"/>
    <x v="13178"/>
    <d v="2018-02-27T11:09:56"/>
    <d v="2018-02-27T23:56:46"/>
    <d v="2018-03-13T21:32:23"/>
    <d v="2018-03-29T00:00:00"/>
    <n v="1"/>
    <s v="a1a97164f38cfb98511eb68e6b40ad94"/>
    <s v="1c68394e931a64f90ea236c5ea590300"/>
    <d v="2018-03-09T11:09:56"/>
    <n v="67.91"/>
    <n v="12.61"/>
    <x v="8"/>
    <n v="14"/>
    <n v="-16"/>
    <n v="80.52"/>
    <d v="2018-02-01T00:00:00"/>
    <s v="Tuesday"/>
    <s v="Medio"/>
    <x v="0"/>
  </r>
  <r>
    <s v="9406240a4e41945ba492020a2702f757"/>
    <s v="8b11a6a651a679c460d857345bb7dade"/>
    <s v="delivered"/>
    <x v="13178"/>
    <d v="2018-02-27T11:09:56"/>
    <d v="2018-02-27T23:56:46"/>
    <d v="2018-03-13T21:32:23"/>
    <d v="2018-03-29T00:00:00"/>
    <n v="2"/>
    <s v="a1a97164f38cfb98511eb68e6b40ad94"/>
    <s v="1c68394e931a64f90ea236c5ea590300"/>
    <d v="2018-03-09T11:09:56"/>
    <n v="67.91"/>
    <n v="12.61"/>
    <x v="8"/>
    <n v="14"/>
    <n v="-16"/>
    <n v="80.52"/>
    <d v="2018-02-01T00:00:00"/>
    <s v="Tuesday"/>
    <s v="Medio"/>
    <x v="0"/>
  </r>
  <r>
    <s v="e077480e5c55c37d64833e295eab9b3b"/>
    <s v="d9ea749aa16d62d68ba87384a95091cc"/>
    <s v="delivered"/>
    <x v="13179"/>
    <d v="2017-07-21T16:05:34"/>
    <d v="2017-07-26T10:34:52"/>
    <d v="2017-07-28T18:22:39"/>
    <d v="2017-08-10T00:00:00"/>
    <n v="1"/>
    <s v="0fed0bae4b5a992499e06472a0344d8d"/>
    <s v="232a6014e7b10cba61c6c2b2ea6bb4b0"/>
    <d v="2017-07-27T16:05:34"/>
    <n v="118.9"/>
    <n v="17.54"/>
    <x v="3"/>
    <n v="7"/>
    <n v="-13"/>
    <n v="136.44"/>
    <d v="2017-07-01T00:00:00"/>
    <s v="Friday"/>
    <s v="Medio"/>
    <x v="0"/>
  </r>
  <r>
    <s v="7c2a808149a46c168db73bc877f73cb8"/>
    <s v="ed6b560e8ba78cdb7670a08005b61f85"/>
    <s v="delivered"/>
    <x v="13180"/>
    <d v="2017-06-23T11:30:19"/>
    <d v="2017-06-27T16:04:20"/>
    <d v="2017-07-07T19:49:37"/>
    <d v="2017-07-20T00:00:00"/>
    <n v="1"/>
    <s v="9d32095f76b97762307e86cfc18dd7a0"/>
    <s v="391fc6631aebcf3004804e51b40bcf1e"/>
    <d v="2017-07-04T11:30:19"/>
    <n v="49.95"/>
    <n v="15.1"/>
    <x v="9"/>
    <n v="14"/>
    <n v="-13"/>
    <n v="65.05"/>
    <d v="2017-06-01T00:00:00"/>
    <s v="Friday"/>
    <s v="Bajo"/>
    <x v="0"/>
  </r>
  <r>
    <s v="7ba156322cab03ab9b1d3ecc8cd31d33"/>
    <s v="c2a9cd46541874a32b92b152f093c098"/>
    <s v="delivered"/>
    <x v="13181"/>
    <d v="2017-08-30T06:44:53"/>
    <d v="2017-09-04T21:25:54"/>
    <d v="2017-09-12T17:55:33"/>
    <d v="2017-10-02T00:00:00"/>
    <n v="1"/>
    <s v="422879e10f46682990de24d770e7f83d"/>
    <s v="1f50f920176fa81dab994f9023523100"/>
    <d v="2017-09-05T06:44:53"/>
    <n v="59.9"/>
    <n v="28.82"/>
    <x v="7"/>
    <n v="14"/>
    <n v="-20"/>
    <n v="88.72"/>
    <d v="2017-08-01T00:00:00"/>
    <s v="Monday"/>
    <s v="Medio"/>
    <x v="0"/>
  </r>
  <r>
    <s v="64fdcfcc36e4054c0854fc86a7415de5"/>
    <s v="16f982c42f0e5baa7b9763bf266ecf1e"/>
    <s v="delivered"/>
    <x v="13182"/>
    <d v="2017-05-09T09:30:29"/>
    <d v="2017-05-09T11:29:49"/>
    <d v="2017-05-22T12:40:09"/>
    <d v="2017-06-02T00:00:00"/>
    <n v="1"/>
    <s v="88c09dd121ebe0b119a759773d405cc4"/>
    <s v="79565f7d5603b24ddf07ade262547f2f"/>
    <d v="2017-05-15T09:30:29"/>
    <n v="39"/>
    <n v="15.1"/>
    <x v="25"/>
    <n v="15"/>
    <n v="-11"/>
    <n v="54.1"/>
    <d v="2017-05-01T00:00:00"/>
    <s v="Sunday"/>
    <s v="Bajo"/>
    <x v="0"/>
  </r>
  <r>
    <s v="182fb1824c0cd548ce120c6108630e37"/>
    <s v="53e36864f1b9213f02300d3ca6c72523"/>
    <s v="delivered"/>
    <x v="13183"/>
    <d v="2018-02-01T15:35:15"/>
    <d v="2018-02-05T12:42:37"/>
    <d v="2018-02-20T20:42:34"/>
    <d v="2018-03-06T00:00:00"/>
    <n v="1"/>
    <s v="7a10781637204d8d10485c71a6108a2e"/>
    <s v="4869f7a5dfa277a7dca6462dcf3b52b2"/>
    <d v="2018-02-07T15:31:26"/>
    <n v="209.9"/>
    <n v="18.72"/>
    <x v="17"/>
    <n v="19"/>
    <n v="-14"/>
    <n v="228.62"/>
    <d v="2018-02-01T00:00:00"/>
    <s v="Thursday"/>
    <s v="Alto"/>
    <x v="0"/>
  </r>
  <r>
    <s v="3c49ac24936ce58ff09050d9878c2130"/>
    <s v="e92cab1b223966170902cdc2fab8c41c"/>
    <s v="delivered"/>
    <x v="13184"/>
    <d v="2018-08-16T01:25:14"/>
    <d v="2018-08-16T08:52:00"/>
    <d v="2018-08-17T18:02:29"/>
    <d v="2018-08-30T00:00:00"/>
    <n v="1"/>
    <s v="e44f675b60b3a3a2453ec36421e06f0f"/>
    <s v="730937bf88cb151eb2eb849f642fc213"/>
    <d v="2018-08-20T01:25:14"/>
    <n v="102.9"/>
    <n v="8.8800000000000008"/>
    <x v="19"/>
    <n v="1"/>
    <n v="-13"/>
    <n v="111.78"/>
    <d v="2018-08-01T00:00:00"/>
    <s v="Thursday"/>
    <s v="Medio"/>
    <x v="0"/>
  </r>
  <r>
    <s v="dcb29bfbbef4b1df25a15c4e182e8dd4"/>
    <s v="ee393ae9eb936e1c6b67cf63937a1c19"/>
    <s v="delivered"/>
    <x v="13185"/>
    <d v="2018-07-19T09:30:20"/>
    <d v="2018-07-19T13:05:00"/>
    <d v="2018-07-26T20:59:44"/>
    <d v="2018-08-06T00:00:00"/>
    <n v="1"/>
    <s v="c195c665e137c09bc7dbffdaeaedb67b"/>
    <s v="b9ca8e8baa5d4aa038394a700f63e69f"/>
    <d v="2018-07-23T09:30:20"/>
    <n v="117.99"/>
    <n v="44.63"/>
    <x v="15"/>
    <n v="8"/>
    <n v="-11"/>
    <n v="162.62"/>
    <d v="2018-07-01T00:00:00"/>
    <s v="Wednesday"/>
    <s v="Medio"/>
    <x v="0"/>
  </r>
  <r>
    <s v="3a554e98b0dc0cef33a8df6e1b687a04"/>
    <s v="533271407b61719b4d9ab43efb207650"/>
    <s v="delivered"/>
    <x v="13186"/>
    <d v="2018-06-07T11:15:45"/>
    <d v="2018-06-11T19:10:00"/>
    <d v="2018-06-12T22:18:23"/>
    <d v="2018-07-04T00:00:00"/>
    <n v="1"/>
    <s v="372645c7439f9661fbbacfd129aa92ec"/>
    <s v="da8622b14eb17ae2831f4ac5b9dab84a"/>
    <d v="2018-06-15T11:15:45"/>
    <n v="114.9"/>
    <n v="11.9"/>
    <x v="9"/>
    <n v="5"/>
    <n v="-22"/>
    <n v="126.80000000000001"/>
    <d v="2018-06-01T00:00:00"/>
    <s v="Thursday"/>
    <s v="Medio"/>
    <x v="0"/>
  </r>
  <r>
    <s v="9bc38db4ef1d6f4fd1844e03b30b843e"/>
    <s v="edb1c5c35746b4a1d65ad8a98fa84570"/>
    <s v="delivered"/>
    <x v="13187"/>
    <d v="2017-12-04T16:47:31"/>
    <d v="2017-12-06T20:57:30"/>
    <d v="2017-12-08T23:34:16"/>
    <d v="2017-12-21T00:00:00"/>
    <n v="1"/>
    <s v="77115ce07da135cd94ffef9ac16bb1b5"/>
    <s v="2138ccb85b11a4ec1e37afbd1c8eda1f"/>
    <d v="2017-12-11T16:47:31"/>
    <n v="29.99"/>
    <n v="7.78"/>
    <x v="12"/>
    <n v="4"/>
    <n v="-13"/>
    <n v="37.769999999999996"/>
    <d v="2017-12-01T00:00:00"/>
    <s v="Monday"/>
    <s v="Bajo"/>
    <x v="0"/>
  </r>
  <r>
    <s v="53183a96aacc31f11503c049f49905a3"/>
    <s v="67260c60edf9d4c22831ad47718a0e5e"/>
    <s v="delivered"/>
    <x v="13188"/>
    <d v="2017-12-04T16:33:37"/>
    <d v="2017-12-06T00:57:09"/>
    <d v="2017-12-24T14:58:31"/>
    <d v="2018-01-02T00:00:00"/>
    <n v="1"/>
    <s v="4c2394abfbac7ff59ec7a420918562fa"/>
    <s v="cc419e0650a3c5ba77189a1882b7556a"/>
    <d v="2017-12-11T16:31:39"/>
    <n v="84.99"/>
    <n v="16.350000000000001"/>
    <x v="13"/>
    <n v="20"/>
    <n v="-9"/>
    <n v="101.34"/>
    <d v="2017-12-01T00:00:00"/>
    <s v="Monday"/>
    <s v="Medio"/>
    <x v="0"/>
  </r>
  <r>
    <s v="d7adae346e57bdec9293128a1130a183"/>
    <s v="1edfcdc4a172cc6fc9e97a8e42ca5071"/>
    <s v="delivered"/>
    <x v="13189"/>
    <d v="2017-02-08T03:23:20"/>
    <d v="2017-02-13T16:13:05"/>
    <d v="2017-03-02T15:15:26"/>
    <d v="2017-03-20T00:00:00"/>
    <n v="1"/>
    <s v="a6560efcf4467e1e097914a84362b833"/>
    <s v="6c177e38df6d3f34182b1f1d427231bf"/>
    <d v="2017-02-13T16:00:46"/>
    <n v="118.99"/>
    <n v="24.83"/>
    <x v="12"/>
    <n v="23"/>
    <n v="-18"/>
    <n v="143.82"/>
    <d v="2017-02-01T00:00:00"/>
    <s v="Monday"/>
    <s v="Medio"/>
    <x v="0"/>
  </r>
  <r>
    <s v="ee7e0b3ff2c214d195f4dc6f9ae0d060"/>
    <s v="b4ba976c2d0a72877d597f4344c7513f"/>
    <s v="delivered"/>
    <x v="13190"/>
    <d v="2017-11-03T09:45:28"/>
    <d v="2017-11-06T22:10:46"/>
    <d v="2017-11-13T22:32:31"/>
    <d v="2017-12-04T00:00:00"/>
    <n v="1"/>
    <s v="b980f3256c981fc178514325143b1fc8"/>
    <s v="4e922959ae960d389249c378d1c939f5"/>
    <d v="2017-11-13T09:45:28"/>
    <n v="120"/>
    <n v="15.59"/>
    <x v="8"/>
    <n v="10"/>
    <n v="-21"/>
    <n v="135.59"/>
    <d v="2017-11-01T00:00:00"/>
    <s v="Friday"/>
    <s v="Medio"/>
    <x v="0"/>
  </r>
  <r>
    <s v="d06353378a1ff1ae9d69e21e97c78906"/>
    <s v="d58f01135270a218552f603d0ea56103"/>
    <s v="delivered"/>
    <x v="13191"/>
    <d v="2018-07-05T16:33:24"/>
    <d v="2018-07-06T08:30:00"/>
    <d v="2018-07-12T17:34:49"/>
    <d v="2018-08-01T00:00:00"/>
    <n v="1"/>
    <s v="e82b2802625252b6d72b3e1d36f82670"/>
    <s v="1da3aeb70d7989d1e6d9b0e887f97c23"/>
    <d v="2018-07-09T04:32:58"/>
    <n v="19.989999999999998"/>
    <n v="18.239999999999998"/>
    <x v="4"/>
    <n v="8"/>
    <n v="-20"/>
    <n v="38.229999999999997"/>
    <d v="2018-07-01T00:00:00"/>
    <s v="Wednesday"/>
    <s v="Bajo"/>
    <x v="0"/>
  </r>
  <r>
    <s v="a0cedd10b5dd769809832f5b1cfddeaa"/>
    <s v="91e4d048963e92e24b9376fdb5fd421a"/>
    <s v="delivered"/>
    <x v="13192"/>
    <d v="2017-05-16T20:05:24"/>
    <d v="2017-05-17T10:21:14"/>
    <d v="2017-05-21T10:47:58"/>
    <d v="2017-05-29T00:00:00"/>
    <n v="1"/>
    <s v="dd1759836cc99a88be1a42bf6673abe0"/>
    <s v="fe2032dab1a61af8794248c8196565c9"/>
    <d v="2017-05-23T20:05:24"/>
    <n v="169"/>
    <n v="8.44"/>
    <x v="1"/>
    <n v="4"/>
    <n v="-8"/>
    <n v="177.44"/>
    <d v="2017-05-01T00:00:00"/>
    <s v="Tuesday"/>
    <s v="Alto"/>
    <x v="0"/>
  </r>
  <r>
    <s v="ceb00469647175837056a5f7104b5fa6"/>
    <s v="f88328e12496a0c34f6d208a280f3b3f"/>
    <s v="delivered"/>
    <x v="13193"/>
    <d v="2018-06-08T20:43:59"/>
    <d v="2018-06-11T14:54:00"/>
    <d v="2018-06-14T16:21:45"/>
    <d v="2018-06-21T00:00:00"/>
    <n v="1"/>
    <s v="f42ce455e63158d56c2323bd054270e3"/>
    <s v="6288c69c4ce638e59925e59193f98b16"/>
    <d v="2018-06-14T20:31:49"/>
    <n v="55.99"/>
    <n v="8.2899999999999991"/>
    <x v="10"/>
    <n v="5"/>
    <n v="-7"/>
    <n v="64.28"/>
    <d v="2018-06-01T00:00:00"/>
    <s v="Friday"/>
    <s v="Medio"/>
    <x v="0"/>
  </r>
  <r>
    <s v="560cd8ba09ed1425cee6fec9ded348cb"/>
    <s v="b533bfd5e9b9ae57a20ba6fc4bece106"/>
    <s v="delivered"/>
    <x v="13194"/>
    <d v="2017-11-30T13:56:30"/>
    <d v="2017-12-04T23:03:34"/>
    <d v="2017-12-16T00:38:52"/>
    <d v="2017-12-26T00:00:00"/>
    <n v="1"/>
    <s v="a237de12bdf0bfe4fe220bae65a89731"/>
    <s v="6c7d50c24b3ccd2fd83b44d8bb34e073"/>
    <d v="2017-12-06T13:56:30"/>
    <n v="37.5"/>
    <n v="17.600000000000001"/>
    <x v="5"/>
    <n v="15"/>
    <n v="-10"/>
    <n v="55.1"/>
    <d v="2017-11-01T00:00:00"/>
    <s v="Thursday"/>
    <s v="Bajo"/>
    <x v="0"/>
  </r>
  <r>
    <s v="12767fe9ec8d9dcab0b972043cffb8d3"/>
    <s v="08fee29b9ac63d1bf53d160c88714bb1"/>
    <s v="delivered"/>
    <x v="13195"/>
    <d v="2017-10-10T19:28:50"/>
    <d v="2017-10-11T18:22:30"/>
    <d v="2017-10-14T17:58:30"/>
    <d v="2017-10-23T00:00:00"/>
    <n v="1"/>
    <s v="2155593e689475e40e4c8b93143c0287"/>
    <s v="daeb5653dd96c1b11860f72209795012"/>
    <d v="2017-10-17T20:28:50"/>
    <n v="34.9"/>
    <n v="9.74"/>
    <x v="10"/>
    <n v="3"/>
    <n v="-9"/>
    <n v="44.64"/>
    <d v="2017-10-01T00:00:00"/>
    <s v="Tuesday"/>
    <s v="Bajo"/>
    <x v="0"/>
  </r>
  <r>
    <s v="d4ff9293d6a76a8bcc5fc1fbbbda35e5"/>
    <s v="ef1192e27b5de61a028229cd14aec176"/>
    <s v="delivered"/>
    <x v="13196"/>
    <d v="2018-04-11T00:31:47"/>
    <d v="2018-04-11T23:04:57"/>
    <d v="2018-04-16T20:43:35"/>
    <d v="2018-05-07T00:00:00"/>
    <n v="1"/>
    <s v="38df299a636da61c8341b984b9d799df"/>
    <s v="d6b1ce66b035a475f00c017792ff9769"/>
    <d v="2018-04-17T00:30:04"/>
    <n v="149.9"/>
    <n v="20.02"/>
    <x v="45"/>
    <n v="5"/>
    <n v="-21"/>
    <n v="169.92000000000002"/>
    <d v="2018-04-01T00:00:00"/>
    <s v="Wednesday"/>
    <s v="Medio"/>
    <x v="0"/>
  </r>
  <r>
    <s v="c6326ae8b5f5ff46ff030d8bba995cb7"/>
    <s v="a99b14b9f830058b2f3b5dad85b43559"/>
    <s v="delivered"/>
    <x v="13197"/>
    <d v="2017-02-25T08:50:11"/>
    <d v="2017-03-01T08:22:27"/>
    <d v="2017-03-03T08:53:58"/>
    <d v="2017-03-24T00:00:00"/>
    <n v="1"/>
    <s v="4bec65b5ca713b764fe4cd47d9b5368c"/>
    <s v="da8622b14eb17ae2831f4ac5b9dab84a"/>
    <d v="2017-03-08T08:50:11"/>
    <n v="49.9"/>
    <n v="12.93"/>
    <x v="9"/>
    <n v="6"/>
    <n v="-21"/>
    <n v="62.83"/>
    <d v="2017-02-01T00:00:00"/>
    <s v="Saturday"/>
    <s v="Bajo"/>
    <x v="0"/>
  </r>
  <r>
    <s v="f942f4561527e662c38b37acfc493464"/>
    <s v="5668bcba2e56a2b470fb15e7bdd92021"/>
    <s v="delivered"/>
    <x v="13198"/>
    <d v="2018-02-26T10:32:26"/>
    <d v="2018-02-26T20:22:56"/>
    <d v="2018-03-04T15:22:54"/>
    <d v="2018-03-16T00:00:00"/>
    <n v="1"/>
    <s v="fbc1488c1a1e72ba175f53ab29a248e8"/>
    <s v="289cdb325fb7e7f891c38608bf9e0962"/>
    <d v="2018-03-02T10:31:02"/>
    <n v="119.8"/>
    <n v="14.59"/>
    <x v="1"/>
    <n v="6"/>
    <n v="-12"/>
    <n v="134.38999999999999"/>
    <d v="2018-02-01T00:00:00"/>
    <s v="Monday"/>
    <s v="Medio"/>
    <x v="0"/>
  </r>
  <r>
    <s v="f6974499820661b92dd1922750d6f0d0"/>
    <s v="2b2d33994e74b6958e20bae94221c036"/>
    <s v="delivered"/>
    <x v="13199"/>
    <d v="2017-09-10T17:23:39"/>
    <d v="2017-09-11T21:46:53"/>
    <d v="2017-09-12T18:11:12"/>
    <d v="2017-09-21T00:00:00"/>
    <n v="1"/>
    <s v="2078312a2dcf1fcd8a38eabcf5dd033a"/>
    <s v="30a2f535bb48308f991d0b9ad4a8c4bb"/>
    <d v="2017-09-14T17:23:39"/>
    <n v="49.9"/>
    <n v="8.7200000000000006"/>
    <x v="5"/>
    <n v="3"/>
    <n v="-9"/>
    <n v="58.62"/>
    <d v="2017-09-01T00:00:00"/>
    <s v="Saturday"/>
    <s v="Bajo"/>
    <x v="0"/>
  </r>
  <r>
    <s v="74ce493078c5a7c96f4854875b85581d"/>
    <s v="fdce567416b7b96de1c0621e6a88a7d3"/>
    <s v="delivered"/>
    <x v="13200"/>
    <d v="2017-09-10T11:03:28"/>
    <d v="2017-09-12T15:36:54"/>
    <d v="2017-09-14T22:05:33"/>
    <d v="2017-09-27T00:00:00"/>
    <n v="1"/>
    <s v="283dc451ad3918badb976d56ff887289"/>
    <s v="da8622b14eb17ae2831f4ac5b9dab84a"/>
    <d v="2017-09-14T11:03:28"/>
    <n v="89.9"/>
    <n v="13.65"/>
    <x v="9"/>
    <n v="4"/>
    <n v="-13"/>
    <n v="103.55000000000001"/>
    <d v="2017-09-01T00:00:00"/>
    <s v="Sunday"/>
    <s v="Medio"/>
    <x v="0"/>
  </r>
  <r>
    <s v="32c028ae9ea23ed2b32e239ed6b672ee"/>
    <s v="8144d579d4e4aeb84033488716fcea97"/>
    <s v="delivered"/>
    <x v="13201"/>
    <d v="2018-04-02T18:29:56"/>
    <d v="2018-04-05T00:57:23"/>
    <d v="2018-04-05T17:18:39"/>
    <d v="2018-04-12T00:00:00"/>
    <n v="1"/>
    <s v="d31bf2a9527a3b785e229da07cbb86af"/>
    <s v="0be8ff43f22e456b4e0371b2245e4d01"/>
    <d v="2018-04-06T18:29:56"/>
    <n v="49.9"/>
    <n v="7.39"/>
    <x v="0"/>
    <n v="3"/>
    <n v="-7"/>
    <n v="57.29"/>
    <d v="2018-04-01T00:00:00"/>
    <s v="Sunday"/>
    <s v="Bajo"/>
    <x v="0"/>
  </r>
  <r>
    <s v="5d5d392da798eba40e212a051377510a"/>
    <s v="4173be7a55f2bb64ffa1cf94e6a96bf3"/>
    <s v="delivered"/>
    <x v="13202"/>
    <d v="2018-08-13T20:44:26"/>
    <d v="2018-08-21T14:14:00"/>
    <d v="2018-08-25T16:58:28"/>
    <d v="2018-09-14T00:00:00"/>
    <n v="1"/>
    <s v="459c346252ef503ee7b5d4d6e886a4e2"/>
    <s v="e067ad2c1c0b48758eb1b5228bcf7a68"/>
    <d v="2018-08-22T20:44:26"/>
    <n v="119"/>
    <n v="20.02"/>
    <x v="3"/>
    <n v="11"/>
    <n v="-20"/>
    <n v="139.02000000000001"/>
    <d v="2018-08-01T00:00:00"/>
    <s v="Monday"/>
    <s v="Medio"/>
    <x v="0"/>
  </r>
  <r>
    <s v="bab98c05fd4887a8b9f9bfae0fa0ac3f"/>
    <s v="8820a10be480ab58c6cccaaeb887c15b"/>
    <s v="delivered"/>
    <x v="13203"/>
    <d v="2017-08-25T12:04:46"/>
    <d v="2017-08-29T16:58:12"/>
    <d v="2017-09-04T18:55:33"/>
    <d v="2017-09-19T00:00:00"/>
    <n v="1"/>
    <s v="f8d60c5ad1317240cc6138c3d50776b5"/>
    <s v="7e93a43ef30c4f03f38b393420bc753a"/>
    <d v="2017-08-31T12:04:46"/>
    <n v="799.99"/>
    <n v="20.36"/>
    <x v="17"/>
    <n v="10"/>
    <n v="-15"/>
    <n v="820.35"/>
    <d v="2017-08-01T00:00:00"/>
    <s v="Friday"/>
    <s v="Alto"/>
    <x v="0"/>
  </r>
  <r>
    <s v="a9f74494ac9e8a4bf8aa69188be50c97"/>
    <s v="4bd7d9bda2306bd1bea06503212e6aba"/>
    <s v="delivered"/>
    <x v="13204"/>
    <d v="2018-01-18T22:37:16"/>
    <d v="2018-01-19T22:58:01"/>
    <d v="2018-01-22T18:33:03"/>
    <d v="2018-02-05T00:00:00"/>
    <n v="1"/>
    <s v="0a4093a4af429dc0a9334300e5c13ae5"/>
    <s v="da8622b14eb17ae2831f4ac5b9dab84a"/>
    <d v="2018-01-24T22:37:16"/>
    <n v="29.9"/>
    <n v="8.11"/>
    <x v="13"/>
    <n v="3"/>
    <n v="-14"/>
    <n v="38.01"/>
    <d v="2018-01-01T00:00:00"/>
    <s v="Thursday"/>
    <s v="Bajo"/>
    <x v="0"/>
  </r>
  <r>
    <s v="a9f74494ac9e8a4bf8aa69188be50c97"/>
    <s v="4bd7d9bda2306bd1bea06503212e6aba"/>
    <s v="delivered"/>
    <x v="13204"/>
    <d v="2018-01-18T22:37:16"/>
    <d v="2018-01-19T22:58:01"/>
    <d v="2018-01-22T18:33:03"/>
    <d v="2018-02-05T00:00:00"/>
    <n v="2"/>
    <s v="aadff88486740e0b0ebe2be6c09476ae"/>
    <s v="da8622b14eb17ae2831f4ac5b9dab84a"/>
    <d v="2018-01-24T22:37:16"/>
    <n v="29.9"/>
    <n v="8.11"/>
    <x v="13"/>
    <n v="3"/>
    <n v="-14"/>
    <n v="38.01"/>
    <d v="2018-01-01T00:00:00"/>
    <s v="Thursday"/>
    <s v="Bajo"/>
    <x v="0"/>
  </r>
  <r>
    <s v="d4005327f11da579bc626fa9c21518f3"/>
    <s v="da1f894df056e60dd4853cce505a13fc"/>
    <s v="delivered"/>
    <x v="13205"/>
    <d v="2018-03-27T04:08:34"/>
    <d v="2018-03-29T22:38:37"/>
    <d v="2018-04-15T16:51:46"/>
    <d v="2018-04-12T00:00:00"/>
    <n v="1"/>
    <s v="8c5876b1c7768217964f353bc7e64393"/>
    <s v="0db783cfcd3b73998abc6e10e59a102f"/>
    <d v="2018-04-02T04:08:34"/>
    <n v="49.9"/>
    <n v="16.95"/>
    <x v="12"/>
    <n v="23"/>
    <n v="3"/>
    <n v="66.849999999999994"/>
    <d v="2018-03-01T00:00:00"/>
    <s v="Friday"/>
    <s v="Bajo"/>
    <x v="1"/>
  </r>
  <r>
    <s v="0eddcb4ff71cbdcd60daa73534248d92"/>
    <s v="dd8f0b8565c4c31e908402ef0885e4c8"/>
    <s v="delivered"/>
    <x v="13206"/>
    <d v="2018-05-22T08:33:42"/>
    <d v="2018-05-22T13:28:00"/>
    <d v="2018-05-23T22:58:19"/>
    <d v="2018-05-30T00:00:00"/>
    <n v="1"/>
    <s v="8246b1e9198f46fc3c05900f43568ba6"/>
    <s v="0dd184061fb0eaa7ca37932c68ab91c5"/>
    <d v="2018-05-28T08:30:48"/>
    <n v="38"/>
    <n v="11.15"/>
    <x v="37"/>
    <n v="5"/>
    <n v="-7"/>
    <n v="49.15"/>
    <d v="2018-05-01T00:00:00"/>
    <s v="Friday"/>
    <s v="Bajo"/>
    <x v="0"/>
  </r>
  <r>
    <s v="0eddcb4ff71cbdcd60daa73534248d92"/>
    <s v="dd8f0b8565c4c31e908402ef0885e4c8"/>
    <s v="delivered"/>
    <x v="13206"/>
    <d v="2018-05-22T08:33:42"/>
    <d v="2018-05-22T13:28:00"/>
    <d v="2018-05-23T22:58:19"/>
    <d v="2018-05-30T00:00:00"/>
    <n v="2"/>
    <s v="8246b1e9198f46fc3c05900f43568ba6"/>
    <s v="0dd184061fb0eaa7ca37932c68ab91c5"/>
    <d v="2018-05-28T08:30:48"/>
    <n v="38"/>
    <n v="11.15"/>
    <x v="37"/>
    <n v="5"/>
    <n v="-7"/>
    <n v="49.15"/>
    <d v="2018-05-01T00:00:00"/>
    <s v="Friday"/>
    <s v="Bajo"/>
    <x v="0"/>
  </r>
  <r>
    <s v="ef1fd60487d3a1c1bb971b4e46ca6271"/>
    <s v="fe33c34eacec600bf102a2cec69327bd"/>
    <s v="delivered"/>
    <x v="13207"/>
    <d v="2017-05-31T18:02:28"/>
    <d v="2017-06-07T16:58:53"/>
    <d v="2017-06-08T08:42:42"/>
    <d v="2017-06-13T00:00:00"/>
    <n v="1"/>
    <s v="acde6bd0b5f91190e2a123df389b0b47"/>
    <s v="36a968b544695394e4e9d7572688598f"/>
    <d v="2017-06-06T18:02:28"/>
    <n v="24.9"/>
    <n v="8.27"/>
    <x v="2"/>
    <n v="7"/>
    <n v="-5"/>
    <n v="33.17"/>
    <d v="2017-05-01T00:00:00"/>
    <s v="Wednesday"/>
    <s v="Bajo"/>
    <x v="0"/>
  </r>
  <r>
    <s v="5495e34062773c6ae356fda1b241901b"/>
    <s v="ab6c37442d76cc4a7f3da53183720e43"/>
    <s v="delivered"/>
    <x v="13208"/>
    <d v="2018-05-08T11:09:49"/>
    <d v="2018-05-11T14:38:00"/>
    <d v="2018-05-18T00:12:57"/>
    <d v="2018-05-25T00:00:00"/>
    <n v="1"/>
    <s v="c64490cdfe40f9e25abd222c541a06f0"/>
    <s v="5a8e7d5003a1f221f9e1d6e411de7c23"/>
    <d v="2018-05-11T11:09:49"/>
    <n v="59.9"/>
    <n v="16.39"/>
    <x v="5"/>
    <n v="9"/>
    <n v="-7"/>
    <n v="76.289999999999992"/>
    <d v="2018-05-01T00:00:00"/>
    <s v="Tuesday"/>
    <s v="Medio"/>
    <x v="0"/>
  </r>
  <r>
    <s v="5495e34062773c6ae356fda1b241901b"/>
    <s v="ab6c37442d76cc4a7f3da53183720e43"/>
    <s v="delivered"/>
    <x v="13208"/>
    <d v="2018-05-08T11:09:49"/>
    <d v="2018-05-11T14:38:00"/>
    <d v="2018-05-18T00:12:57"/>
    <d v="2018-05-25T00:00:00"/>
    <n v="2"/>
    <s v="c64490cdfe40f9e25abd222c541a06f0"/>
    <s v="5a8e7d5003a1f221f9e1d6e411de7c23"/>
    <d v="2018-05-11T11:09:49"/>
    <n v="59.9"/>
    <n v="16.39"/>
    <x v="5"/>
    <n v="9"/>
    <n v="-7"/>
    <n v="76.289999999999992"/>
    <d v="2018-05-01T00:00:00"/>
    <s v="Tuesday"/>
    <s v="Medio"/>
    <x v="0"/>
  </r>
  <r>
    <s v="a9c6522843143edb2599748ae6aef2ea"/>
    <s v="56283bef437a7c418696a496c73b9a89"/>
    <s v="delivered"/>
    <x v="13209"/>
    <d v="2018-06-21T14:59:57"/>
    <d v="2018-06-29T15:24:00"/>
    <d v="2018-07-06T18:44:37"/>
    <d v="2018-07-31T00:00:00"/>
    <n v="1"/>
    <s v="07821918ef487fd64eb20b3c8aeb897f"/>
    <s v="e9bc59e7b60fc3063eb2290deda4cced"/>
    <d v="2018-07-04T14:59:57"/>
    <n v="139"/>
    <n v="19.07"/>
    <x v="8"/>
    <n v="15"/>
    <n v="-25"/>
    <n v="158.07"/>
    <d v="2018-06-01T00:00:00"/>
    <s v="Thursday"/>
    <s v="Medio"/>
    <x v="0"/>
  </r>
  <r>
    <s v="26285799693768c960e1c2c70e017654"/>
    <s v="bf88f522fe7bc3e2f0d89a24b73b7626"/>
    <s v="delivered"/>
    <x v="13210"/>
    <d v="2017-09-28T02:56:15"/>
    <d v="2017-09-29T20:29:51"/>
    <d v="2017-10-09T21:57:50"/>
    <d v="2017-10-25T00:00:00"/>
    <n v="1"/>
    <s v="e936308f97d9eea5a750bea27dcfc6ec"/>
    <s v="4ebdc7e6cd6102a022dadc49156d4ea8"/>
    <d v="2017-10-04T02:56:15"/>
    <n v="39.9"/>
    <n v="14.1"/>
    <x v="5"/>
    <n v="12"/>
    <n v="-16"/>
    <n v="54"/>
    <d v="2017-09-01T00:00:00"/>
    <s v="Wednesday"/>
    <s v="Bajo"/>
    <x v="0"/>
  </r>
  <r>
    <s v="20cebe1097b0f1c09cc5f22570566d1a"/>
    <s v="4264cfb1465f313419a9c2dad9e511d8"/>
    <s v="delivered"/>
    <x v="13211"/>
    <d v="2018-02-04T23:49:50"/>
    <d v="2018-02-05T16:42:15"/>
    <d v="2018-02-27T20:47:57"/>
    <d v="2018-03-09T00:00:00"/>
    <n v="1"/>
    <s v="d316be2b41acc6a122548a0d08570ca6"/>
    <s v="09f952a5f58d2285b0372551ae8f9b01"/>
    <d v="2018-02-08T23:49:50"/>
    <n v="424.2"/>
    <n v="55.57"/>
    <x v="45"/>
    <n v="22"/>
    <n v="-10"/>
    <n v="479.77"/>
    <d v="2018-02-01T00:00:00"/>
    <s v="Sunday"/>
    <s v="Alto"/>
    <x v="0"/>
  </r>
  <r>
    <s v="57cf6eb1706dddd95bd2f102339400a1"/>
    <s v="507bd98ffee3ec255833c4233bccfb5b"/>
    <s v="delivered"/>
    <x v="13212"/>
    <d v="2017-08-29T05:32:16"/>
    <d v="2017-08-29T19:51:24"/>
    <d v="2017-09-02T13:28:13"/>
    <d v="2017-09-15T00:00:00"/>
    <n v="1"/>
    <s v="2e274768896aa2c7635b9689423a5d34"/>
    <s v="6d803cb79cc31c41c4c789a75933b3c7"/>
    <d v="2017-09-05T05:32:16"/>
    <n v="49.9"/>
    <n v="15.98"/>
    <x v="19"/>
    <n v="4"/>
    <n v="-13"/>
    <n v="65.88"/>
    <d v="2017-08-01T00:00:00"/>
    <s v="Monday"/>
    <s v="Bajo"/>
    <x v="0"/>
  </r>
  <r>
    <s v="1e694578c3bfb0d61227a5261822af1b"/>
    <s v="53ab1397818d9580f807df23f41084d6"/>
    <s v="delivered"/>
    <x v="13213"/>
    <d v="2018-03-29T09:07:42"/>
    <d v="2018-03-29T20:08:42"/>
    <d v="2018-04-13T16:44:25"/>
    <d v="2018-04-27T00:00:00"/>
    <n v="1"/>
    <s v="a77453f011b20e66aec0d64f59106fbf"/>
    <s v="7178f9f4dd81dcef02f62acdf8151e01"/>
    <d v="2018-04-09T09:07:42"/>
    <n v="79.900000000000006"/>
    <n v="17.149999999999999"/>
    <x v="8"/>
    <n v="15"/>
    <n v="-14"/>
    <n v="97.050000000000011"/>
    <d v="2018-03-01T00:00:00"/>
    <s v="Thursday"/>
    <s v="Medio"/>
    <x v="0"/>
  </r>
  <r>
    <s v="6a3d65da103828be4fcd1d381ff863e4"/>
    <s v="8805608b298001962c13dfa81a96229f"/>
    <s v="delivered"/>
    <x v="13214"/>
    <d v="2017-04-04T22:42:27"/>
    <d v="2017-04-10T13:35:46"/>
    <d v="2017-04-17T14:55:14"/>
    <d v="2017-05-03T00:00:00"/>
    <n v="1"/>
    <s v="f30de5fdde000c5debf03cc49d782249"/>
    <s v="2528513dd95219a6013d4d05176e391a"/>
    <d v="2017-04-10T22:42:27"/>
    <n v="269"/>
    <n v="18.03"/>
    <x v="35"/>
    <n v="12"/>
    <n v="-16"/>
    <n v="287.02999999999997"/>
    <d v="2017-04-01T00:00:00"/>
    <s v="Tuesday"/>
    <s v="Alto"/>
    <x v="0"/>
  </r>
  <r>
    <s v="61d158e103c596593eb48b325c8fe035"/>
    <s v="fd3b44dd13dab141361b58172c65b84d"/>
    <s v="delivered"/>
    <x v="13215"/>
    <d v="2017-11-26T01:13:22"/>
    <d v="2017-11-30T13:38:22"/>
    <d v="2017-12-28T21:12:56"/>
    <d v="2018-01-03T00:00:00"/>
    <n v="1"/>
    <s v="47ed478ee7b2696c2c49229fcad56e98"/>
    <s v="afe0067131b73e40875c9b6c10bd2e21"/>
    <d v="2017-11-30T01:13:22"/>
    <n v="104.9"/>
    <n v="43.14"/>
    <x v="1"/>
    <n v="32"/>
    <n v="-6"/>
    <n v="148.04000000000002"/>
    <d v="2017-11-01T00:00:00"/>
    <s v="Sunday"/>
    <s v="Medio"/>
    <x v="0"/>
  </r>
  <r>
    <s v="9ccbbf2108a513e80caafbde31524683"/>
    <s v="1274bc4ae8d810e5ac7da7a8df2690db"/>
    <s v="delivered"/>
    <x v="13216"/>
    <d v="2018-02-23T16:15:32"/>
    <d v="2018-02-27T00:33:35"/>
    <d v="2018-03-06T01:42:20"/>
    <d v="2018-03-21T00:00:00"/>
    <n v="1"/>
    <s v="5a848e4ab52fd5445cdc07aab1c40e48"/>
    <s v="c826c40d7b19f62a09e2d7c5e7295ee2"/>
    <d v="2018-03-01T16:15:32"/>
    <n v="122.99"/>
    <n v="15.61"/>
    <x v="25"/>
    <n v="10"/>
    <n v="-15"/>
    <n v="138.6"/>
    <d v="2018-02-01T00:00:00"/>
    <s v="Friday"/>
    <s v="Medio"/>
    <x v="0"/>
  </r>
  <r>
    <s v="5f0d307ca60a8b9329b9e6ea49a17190"/>
    <s v="5b743ffbe37cb532ea15866fd0e5d572"/>
    <s v="delivered"/>
    <x v="13217"/>
    <d v="2017-02-01T04:35:12"/>
    <d v="2017-02-02T10:06:00"/>
    <d v="2017-02-13T18:25:42"/>
    <d v="2017-03-22T00:00:00"/>
    <n v="1"/>
    <s v="e855d18497949fc298407b39639ee1cc"/>
    <s v="01cf7e3d21494c41fb86034f2e714fa1"/>
    <d v="2017-02-03T15:44:00"/>
    <n v="199"/>
    <n v="18"/>
    <x v="21"/>
    <n v="14"/>
    <n v="-37"/>
    <n v="217"/>
    <d v="2017-01-01T00:00:00"/>
    <s v="Monday"/>
    <s v="Alto"/>
    <x v="0"/>
  </r>
  <r>
    <s v="83ef226cf3b661d1cc190b0a983e2619"/>
    <s v="a5cddf2c05cdef8335fc89d9dccceab7"/>
    <s v="delivered"/>
    <x v="13218"/>
    <d v="2017-11-24T13:57:36"/>
    <d v="2017-11-27T19:18:14"/>
    <d v="2017-11-30T23:28:32"/>
    <d v="2017-12-19T00:00:00"/>
    <n v="1"/>
    <s v="154e7e31ebfa092203795c972e5804a6"/>
    <s v="cc419e0650a3c5ba77189a1882b7556a"/>
    <d v="2017-12-05T13:57:36"/>
    <n v="23.99"/>
    <n v="11.85"/>
    <x v="13"/>
    <n v="6"/>
    <n v="-19"/>
    <n v="35.839999999999996"/>
    <d v="2017-11-01T00:00:00"/>
    <s v="Friday"/>
    <s v="Bajo"/>
    <x v="0"/>
  </r>
  <r>
    <s v="fda462df0b5a0cf1f8316eabeb9525b5"/>
    <s v="6e4240128fc3c9e110f429b72a92822f"/>
    <s v="delivered"/>
    <x v="13219"/>
    <d v="2018-04-25T09:35:31"/>
    <d v="2018-05-02T14:51:00"/>
    <d v="2018-05-03T18:48:23"/>
    <d v="2018-05-09T00:00:00"/>
    <n v="1"/>
    <s v="254e83d8714765408ae71c07e6a972e0"/>
    <s v="3a4127e1ba7208ea37044c5092aae170"/>
    <d v="2018-05-02T09:35:31"/>
    <n v="385"/>
    <n v="10.46"/>
    <x v="12"/>
    <n v="8"/>
    <n v="-6"/>
    <n v="395.46"/>
    <d v="2018-04-01T00:00:00"/>
    <s v="Wednesday"/>
    <s v="Alto"/>
    <x v="0"/>
  </r>
  <r>
    <s v="1996623a04f4179e755f57dbcb67d5b3"/>
    <s v="df04a2262d2069204573b761b298526a"/>
    <s v="delivered"/>
    <x v="13220"/>
    <d v="2018-05-07T18:10:41"/>
    <d v="2018-05-08T13:04:00"/>
    <d v="2018-05-14T16:12:47"/>
    <d v="2018-05-22T00:00:00"/>
    <n v="1"/>
    <s v="283b761ae6738a52e9a64c4c6edb26d7"/>
    <s v="65b081a070633e057c462abdd6fb9dd8"/>
    <d v="2018-05-10T18:10:41"/>
    <n v="105"/>
    <n v="14.96"/>
    <x v="1"/>
    <n v="6"/>
    <n v="-8"/>
    <n v="119.96000000000001"/>
    <d v="2018-05-01T00:00:00"/>
    <s v="Monday"/>
    <s v="Medio"/>
    <x v="0"/>
  </r>
  <r>
    <s v="c1a5798b5aeecb07fef65a224caab385"/>
    <s v="4254ed4fe146233db997e3f4ba6d8183"/>
    <s v="delivered"/>
    <x v="13221"/>
    <d v="2018-01-30T15:35:37"/>
    <d v="2018-02-03T00:22:48"/>
    <d v="2018-02-06T13:44:38"/>
    <d v="2018-02-15T00:00:00"/>
    <n v="1"/>
    <s v="c9bf1f1d7fdb5fa18943e2d9dad5de02"/>
    <s v="5721089ba9214e80074f27d5a03fc0eb"/>
    <d v="2018-02-05T15:35:37"/>
    <n v="69.989999999999995"/>
    <n v="7.78"/>
    <x v="0"/>
    <n v="6"/>
    <n v="-9"/>
    <n v="77.77"/>
    <d v="2018-01-01T00:00:00"/>
    <s v="Tuesday"/>
    <s v="Medio"/>
    <x v="0"/>
  </r>
  <r>
    <s v="442f0e41adb26151ced75873822b96c6"/>
    <s v="1f12e0cb311968524fae60d08bc8c265"/>
    <s v="delivered"/>
    <x v="13222"/>
    <d v="2018-05-31T09:51:08"/>
    <d v="2018-06-01T11:20:00"/>
    <d v="2018-06-13T17:24:26"/>
    <d v="2018-07-05T00:00:00"/>
    <n v="1"/>
    <s v="f38b966670d58abe147f913bbf9a7ad1"/>
    <s v="2528513dd95219a6013d4d05176e391a"/>
    <d v="2018-06-08T09:51:08"/>
    <n v="189.9"/>
    <n v="30.91"/>
    <x v="9"/>
    <n v="13"/>
    <n v="-22"/>
    <n v="220.81"/>
    <d v="2018-05-01T00:00:00"/>
    <s v="Thursday"/>
    <s v="Alto"/>
    <x v="0"/>
  </r>
  <r>
    <s v="3aa779fc4b813797c16ac4f02fe808ec"/>
    <s v="8d17a0679312b6c68213eb0c197b3c48"/>
    <s v="delivered"/>
    <x v="13223"/>
    <d v="2017-01-13T22:30:11"/>
    <d v="2017-01-16T14:22:07"/>
    <d v="2017-01-26T12:24:38"/>
    <d v="2017-03-01T00:00:00"/>
    <n v="1"/>
    <s v="30469bb5ea377eae7121981e2f0778e4"/>
    <s v="80e6699fe29150b372a0c8a1ebf7dcc8"/>
    <d v="2017-01-17T22:21:41"/>
    <n v="113"/>
    <n v="36.619999999999997"/>
    <x v="19"/>
    <n v="12"/>
    <n v="-34"/>
    <n v="149.62"/>
    <d v="2017-01-01T00:00:00"/>
    <s v="Friday"/>
    <s v="Medio"/>
    <x v="0"/>
  </r>
  <r>
    <s v="556c0a42a8e9e57a6e411701908f0fd3"/>
    <s v="caf48213c41ea6497001587eb1456a4d"/>
    <s v="delivered"/>
    <x v="13224"/>
    <d v="2018-07-09T03:50:07"/>
    <d v="2018-07-18T15:04:00"/>
    <d v="2018-07-23T13:08:31"/>
    <d v="2018-07-27T00:00:00"/>
    <n v="1"/>
    <s v="636d2453c7fc23e23b0e356f1dc20793"/>
    <s v="dd7ddc04e1b6c2c614352b383efe2d36"/>
    <d v="2018-07-19T03:50:07"/>
    <n v="59.9"/>
    <n v="39.020000000000003"/>
    <x v="3"/>
    <n v="14"/>
    <n v="-4"/>
    <n v="98.92"/>
    <d v="2018-07-01T00:00:00"/>
    <s v="Monday"/>
    <s v="Medio"/>
    <x v="0"/>
  </r>
  <r>
    <s v="34ae480fe2cec3fa921d33b72b32572a"/>
    <s v="696519087c698748e61374ff4f3f2624"/>
    <s v="delivered"/>
    <x v="13225"/>
    <d v="2018-08-18T02:50:04"/>
    <d v="2018-08-20T15:54:00"/>
    <d v="2018-08-27T18:07:35"/>
    <d v="2018-09-24T00:00:00"/>
    <n v="1"/>
    <s v="e932008cf0ea7c93a077dd8d7e5f49eb"/>
    <s v="fcdd820084f17e9982427971e4e9d47f"/>
    <d v="2018-08-21T02:50:04"/>
    <n v="190"/>
    <n v="17.66"/>
    <x v="18"/>
    <n v="10"/>
    <n v="-28"/>
    <n v="207.66"/>
    <d v="2018-08-01T00:00:00"/>
    <s v="Friday"/>
    <s v="Alto"/>
    <x v="0"/>
  </r>
  <r>
    <s v="34ae480fe2cec3fa921d33b72b32572a"/>
    <s v="696519087c698748e61374ff4f3f2624"/>
    <s v="delivered"/>
    <x v="13225"/>
    <d v="2018-08-18T02:50:04"/>
    <d v="2018-08-20T15:54:00"/>
    <d v="2018-08-27T18:07:35"/>
    <d v="2018-09-24T00:00:00"/>
    <n v="2"/>
    <s v="e932008cf0ea7c93a077dd8d7e5f49eb"/>
    <s v="fcdd820084f17e9982427971e4e9d47f"/>
    <d v="2018-08-21T02:50:04"/>
    <n v="190"/>
    <n v="17.66"/>
    <x v="18"/>
    <n v="10"/>
    <n v="-28"/>
    <n v="207.66"/>
    <d v="2018-08-01T00:00:00"/>
    <s v="Friday"/>
    <s v="Alto"/>
    <x v="0"/>
  </r>
  <r>
    <s v="34ae480fe2cec3fa921d33b72b32572a"/>
    <s v="696519087c698748e61374ff4f3f2624"/>
    <s v="delivered"/>
    <x v="13225"/>
    <d v="2018-08-18T02:50:04"/>
    <d v="2018-08-20T15:54:00"/>
    <d v="2018-08-27T18:07:35"/>
    <d v="2018-09-24T00:00:00"/>
    <n v="3"/>
    <s v="e932008cf0ea7c93a077dd8d7e5f49eb"/>
    <s v="fcdd820084f17e9982427971e4e9d47f"/>
    <d v="2018-08-21T02:50:04"/>
    <n v="190"/>
    <n v="17.66"/>
    <x v="18"/>
    <n v="10"/>
    <n v="-28"/>
    <n v="207.66"/>
    <d v="2018-08-01T00:00:00"/>
    <s v="Friday"/>
    <s v="Alto"/>
    <x v="0"/>
  </r>
  <r>
    <s v="0110688c40ff035d672af3aac1f38f10"/>
    <s v="f66684cd226d7d5cbbc43491ac08390a"/>
    <s v="delivered"/>
    <x v="13226"/>
    <d v="2018-02-01T14:35:32"/>
    <d v="2018-02-02T20:03:15"/>
    <d v="2018-02-27T23:34:13"/>
    <d v="2018-03-01T00:00:00"/>
    <n v="1"/>
    <s v="79c0ace2ccf0da036e787875a49151a4"/>
    <s v="b32be1695eb7ec5f10f72d9610a12527"/>
    <d v="2018-02-07T14:33:45"/>
    <n v="379"/>
    <n v="79.94"/>
    <x v="43"/>
    <n v="26"/>
    <n v="-2"/>
    <n v="458.94"/>
    <d v="2018-02-01T00:00:00"/>
    <s v="Thursday"/>
    <s v="Alto"/>
    <x v="0"/>
  </r>
  <r>
    <s v="a512132380fbd3ae24feca8ee9512efa"/>
    <s v="3a9686af66e7ba1291b19d2e41d584ce"/>
    <s v="delivered"/>
    <x v="13227"/>
    <d v="2017-11-05T10:30:32"/>
    <d v="2017-11-08T19:11:31"/>
    <d v="2017-11-21T14:42:21"/>
    <d v="2017-12-04T00:00:00"/>
    <n v="1"/>
    <s v="368c6c730842d78016ad823897a372db"/>
    <s v="1f50f920176fa81dab994f9023523100"/>
    <d v="2017-11-09T10:30:29"/>
    <n v="59.9"/>
    <n v="19.66"/>
    <x v="7"/>
    <n v="16"/>
    <n v="-13"/>
    <n v="79.56"/>
    <d v="2017-11-01T00:00:00"/>
    <s v="Sunday"/>
    <s v="Medio"/>
    <x v="0"/>
  </r>
  <r>
    <s v="a512132380fbd3ae24feca8ee9512efa"/>
    <s v="3a9686af66e7ba1291b19d2e41d584ce"/>
    <s v="delivered"/>
    <x v="13227"/>
    <d v="2017-11-05T10:30:32"/>
    <d v="2017-11-08T19:11:31"/>
    <d v="2017-11-21T14:42:21"/>
    <d v="2017-12-04T00:00:00"/>
    <n v="2"/>
    <s v="368c6c730842d78016ad823897a372db"/>
    <s v="1f50f920176fa81dab994f9023523100"/>
    <d v="2017-11-09T10:30:29"/>
    <n v="59.9"/>
    <n v="19.66"/>
    <x v="7"/>
    <n v="16"/>
    <n v="-13"/>
    <n v="79.56"/>
    <d v="2017-11-01T00:00:00"/>
    <s v="Sunday"/>
    <s v="Medio"/>
    <x v="0"/>
  </r>
  <r>
    <s v="3637d99e5d76dd27c46e8c423c4c58c9"/>
    <s v="42367ae6454e6a4acf379215806a9957"/>
    <s v="delivered"/>
    <x v="13228"/>
    <d v="2018-04-15T18:50:59"/>
    <d v="2018-04-17T14:32:56"/>
    <d v="2018-04-26T13:03:02"/>
    <d v="2018-05-09T00:00:00"/>
    <n v="1"/>
    <s v="1501b0033c68a37fa9560033a440e529"/>
    <s v="82cb9f452fe8334df74b22d37824b431"/>
    <d v="2018-04-19T18:50:59"/>
    <n v="49.1"/>
    <n v="18.23"/>
    <x v="21"/>
    <n v="10"/>
    <n v="-13"/>
    <n v="67.33"/>
    <d v="2018-04-01T00:00:00"/>
    <s v="Sunday"/>
    <s v="Bajo"/>
    <x v="0"/>
  </r>
  <r>
    <s v="0de4d95a869f06b9c637cb46e463d261"/>
    <s v="0ecbac9608e740d7d0a60756a0c4e8f1"/>
    <s v="delivered"/>
    <x v="13229"/>
    <d v="2018-05-24T09:39:46"/>
    <d v="2018-05-25T11:13:00"/>
    <d v="2018-06-05T19:54:38"/>
    <d v="2018-06-21T00:00:00"/>
    <n v="1"/>
    <s v="081d21aa3dc9b583104a15fc4dfd1160"/>
    <s v="da8622b14eb17ae2831f4ac5b9dab84a"/>
    <d v="2018-05-28T09:31:21"/>
    <n v="159.9"/>
    <n v="27.2"/>
    <x v="9"/>
    <n v="13"/>
    <n v="-16"/>
    <n v="187.1"/>
    <d v="2018-05-01T00:00:00"/>
    <s v="Wednesday"/>
    <s v="Alto"/>
    <x v="0"/>
  </r>
  <r>
    <s v="f7d991e51703014752000a5a1dabc152"/>
    <s v="69ce5cae4fcba2d8952984eed57c7c02"/>
    <s v="delivered"/>
    <x v="13230"/>
    <d v="2018-07-25T22:30:21"/>
    <d v="2018-08-15T15:41:00"/>
    <d v="2018-08-24T20:59:02"/>
    <d v="2018-09-05T00:00:00"/>
    <n v="1"/>
    <s v="ba4a91633739ceceb2b73b627e2cfbc3"/>
    <s v="7c67e1448b00f6e969d365cea6b010ab"/>
    <d v="2018-08-12T22:30:21"/>
    <n v="139.97999999999999"/>
    <n v="36.21"/>
    <x v="6"/>
    <n v="30"/>
    <n v="-12"/>
    <n v="176.19"/>
    <d v="2018-07-01T00:00:00"/>
    <s v="Wednesday"/>
    <s v="Medio"/>
    <x v="0"/>
  </r>
  <r>
    <s v="f7d991e51703014752000a5a1dabc152"/>
    <s v="69ce5cae4fcba2d8952984eed57c7c02"/>
    <s v="delivered"/>
    <x v="13230"/>
    <d v="2018-07-25T22:30:21"/>
    <d v="2018-08-15T15:41:00"/>
    <d v="2018-08-24T20:59:02"/>
    <d v="2018-09-05T00:00:00"/>
    <n v="2"/>
    <s v="ba4a91633739ceceb2b73b627e2cfbc3"/>
    <s v="7c67e1448b00f6e969d365cea6b010ab"/>
    <d v="2018-08-12T22:30:21"/>
    <n v="139.97999999999999"/>
    <n v="36.21"/>
    <x v="6"/>
    <n v="30"/>
    <n v="-12"/>
    <n v="176.19"/>
    <d v="2018-07-01T00:00:00"/>
    <s v="Wednesday"/>
    <s v="Medio"/>
    <x v="0"/>
  </r>
  <r>
    <s v="dddfec61fb1cf6bbba0c10703db126ae"/>
    <s v="e735c49ded59e8315bb578c4663e6b56"/>
    <s v="delivered"/>
    <x v="13231"/>
    <d v="2017-12-26T14:08:47"/>
    <d v="2017-12-27T23:07:23"/>
    <d v="2018-01-10T20:28:50"/>
    <d v="2018-01-23T00:00:00"/>
    <n v="1"/>
    <s v="64d33e6bd1b905a31c2f96f584e6a0c8"/>
    <s v="ea8482cd71df3c1969d7b9473ff13abc"/>
    <d v="2018-01-02T14:08:47"/>
    <n v="27.99"/>
    <n v="15.1"/>
    <x v="12"/>
    <n v="15"/>
    <n v="-13"/>
    <n v="43.089999999999996"/>
    <d v="2017-12-01T00:00:00"/>
    <s v="Tuesday"/>
    <s v="Bajo"/>
    <x v="0"/>
  </r>
  <r>
    <s v="e158d5c24705aa1915440227823e4573"/>
    <s v="db8ffe8f3248ea6b4fc7c6ca1d9481fa"/>
    <s v="delivered"/>
    <x v="13232"/>
    <d v="2017-08-02T20:45:15"/>
    <d v="2017-08-03T13:33:56"/>
    <d v="2017-08-10T20:18:39"/>
    <d v="2017-08-24T00:00:00"/>
    <n v="1"/>
    <s v="083ffd30820b592e294de7ed668ff975"/>
    <s v="f8db351d8c4c4c22c6835c19a46f01b0"/>
    <d v="2017-08-08T20:45:15"/>
    <n v="49.9"/>
    <n v="15.1"/>
    <x v="8"/>
    <n v="7"/>
    <n v="-14"/>
    <n v="65"/>
    <d v="2017-08-01T00:00:00"/>
    <s v="Wednesday"/>
    <s v="Bajo"/>
    <x v="0"/>
  </r>
  <r>
    <s v="4c5db134eb6b1acaccc406e82f34b09f"/>
    <s v="357c3f43a28dfb459f87e0ddd599f0bb"/>
    <s v="delivered"/>
    <x v="13233"/>
    <d v="2018-01-26T01:19:23"/>
    <d v="2018-02-07T16:52:49"/>
    <d v="2018-02-16T21:25:10"/>
    <d v="2018-03-13T00:00:00"/>
    <n v="1"/>
    <s v="aba86c093ccdbac75b09111d57e50004"/>
    <s v="7c67e1448b00f6e969d365cea6b010ab"/>
    <d v="2018-02-09T01:19:23"/>
    <n v="116.6"/>
    <n v="38.659999999999997"/>
    <x v="6"/>
    <n v="21"/>
    <n v="-25"/>
    <n v="155.26"/>
    <d v="2018-01-01T00:00:00"/>
    <s v="Friday"/>
    <s v="Medio"/>
    <x v="0"/>
  </r>
  <r>
    <s v="ae5956d043fe24a8f03be1b0a327621f"/>
    <s v="cfd454834198153cde18325c94106b81"/>
    <s v="delivered"/>
    <x v="13234"/>
    <d v="2018-06-15T09:37:53"/>
    <d v="2018-06-15T14:07:00"/>
    <d v="2018-07-05T22:48:23"/>
    <d v="2018-07-13T00:00:00"/>
    <n v="1"/>
    <s v="627c9ddcab5043db4f8816ce2da1d31c"/>
    <s v="8b321bb669392f5163d04c59e235e066"/>
    <d v="2018-06-19T09:31:50"/>
    <n v="18.899999999999999"/>
    <n v="22.06"/>
    <x v="14"/>
    <n v="21"/>
    <n v="-8"/>
    <n v="40.959999999999994"/>
    <d v="2018-06-01T00:00:00"/>
    <s v="Thursday"/>
    <s v="Bajo"/>
    <x v="0"/>
  </r>
  <r>
    <s v="31593a3048f6d0e061a4101a6e5fe24f"/>
    <s v="b6623d5bf68c77aaaa0033d082ef2e96"/>
    <s v="delivered"/>
    <x v="13235"/>
    <d v="2017-10-05T10:07:21"/>
    <d v="2017-10-05T17:49:01"/>
    <d v="2017-10-16T19:15:44"/>
    <d v="2017-11-03T00:00:00"/>
    <n v="1"/>
    <s v="0442663b51251c398df7f53c29e29812"/>
    <s v="c864036feaab8c1659f65ea4faebe1da"/>
    <d v="2017-10-11T10:07:21"/>
    <n v="199.9"/>
    <n v="16.149999999999999"/>
    <x v="19"/>
    <n v="11"/>
    <n v="-18"/>
    <n v="216.05"/>
    <d v="2017-10-01T00:00:00"/>
    <s v="Thursday"/>
    <s v="Alto"/>
    <x v="0"/>
  </r>
  <r>
    <s v="2ba2becdde8cc656098cdc16496a90c6"/>
    <s v="a90e9e085253a28c9206dc0580944a06"/>
    <s v="delivered"/>
    <x v="13236"/>
    <d v="2018-02-23T02:31:04"/>
    <d v="2018-02-24T01:18:37"/>
    <d v="2018-04-13T21:54:28"/>
    <d v="2018-03-15T00:00:00"/>
    <n v="1"/>
    <s v="85c39c98aac0283cda6c5e6721749c8b"/>
    <s v="02dcd3e8e25bee036e32512bcf175493"/>
    <d v="2018-03-01T02:30:55"/>
    <n v="75"/>
    <n v="16.29"/>
    <x v="4"/>
    <n v="51"/>
    <n v="29"/>
    <n v="91.289999999999992"/>
    <d v="2018-02-01T00:00:00"/>
    <s v="Wednesday"/>
    <s v="Medio"/>
    <x v="1"/>
  </r>
  <r>
    <s v="6e821c1f2504ac8ae2e154ab1e4f933e"/>
    <s v="f6191786cb5b551812e61a8c45ba8a44"/>
    <s v="delivered"/>
    <x v="13237"/>
    <d v="2017-09-12T07:35:19"/>
    <d v="2017-09-12T20:32:24"/>
    <d v="2017-09-26T18:07:35"/>
    <d v="2017-09-29T00:00:00"/>
    <n v="1"/>
    <s v="e0e83e0b538dc1d9a1c6568d3a94034a"/>
    <s v="4d6d651bd7684af3fffabd5f08d12e5a"/>
    <d v="2017-09-18T07:35:19"/>
    <n v="69.900000000000006"/>
    <n v="20.98"/>
    <x v="19"/>
    <n v="20"/>
    <n v="-3"/>
    <n v="90.88000000000001"/>
    <d v="2017-09-01T00:00:00"/>
    <s v="Wednesday"/>
    <s v="Medio"/>
    <x v="0"/>
  </r>
  <r>
    <s v="90352487a09548f7ab71f4b1cedcf818"/>
    <s v="2ecde8027255d1d2be3a6df838cded70"/>
    <s v="delivered"/>
    <x v="13238"/>
    <d v="2018-03-07T02:15:53"/>
    <d v="2018-03-07T22:43:03"/>
    <d v="2018-03-21T01:28:28"/>
    <d v="2018-03-22T00:00:00"/>
    <n v="1"/>
    <s v="0320a1be5c5224f64bfbffa583cf03d6"/>
    <s v="70a12e78e608ac31179aea7f8422044b"/>
    <d v="2018-03-13T02:15:53"/>
    <n v="75"/>
    <n v="12.97"/>
    <x v="14"/>
    <n v="14"/>
    <n v="-1"/>
    <n v="87.97"/>
    <d v="2018-03-01T00:00:00"/>
    <s v="Tuesday"/>
    <s v="Medio"/>
    <x v="0"/>
  </r>
  <r>
    <s v="40789dad22231468ebb1cc58cc892d6b"/>
    <s v="683c9c1fe268212d92bf51fa976d136a"/>
    <s v="delivered"/>
    <x v="13239"/>
    <d v="2017-10-07T23:14:25"/>
    <d v="2017-10-09T19:30:17"/>
    <d v="2017-10-16T19:52:45"/>
    <d v="2017-10-31T00:00:00"/>
    <n v="1"/>
    <s v="aede48631330269f65a8d680de491657"/>
    <s v="dbc22125167c298ef99da25668e1011f"/>
    <d v="2017-10-12T23:14:25"/>
    <n v="83.9"/>
    <n v="14.32"/>
    <x v="23"/>
    <n v="8"/>
    <n v="-15"/>
    <n v="98.22"/>
    <d v="2017-10-01T00:00:00"/>
    <s v="Saturday"/>
    <s v="Medio"/>
    <x v="0"/>
  </r>
  <r>
    <s v="015975a1ff4fdab8ae6f42eaaffd39fb"/>
    <s v="5f3f5e9d45914b3cecccafe39f3f3028"/>
    <s v="delivered"/>
    <x v="13240"/>
    <d v="2018-01-10T10:32:12"/>
    <d v="2018-01-15T16:42:02"/>
    <d v="2018-02-02T18:51:52"/>
    <d v="2018-02-20T00:00:00"/>
    <n v="1"/>
    <s v="5411e9269501a870cabf632f05655131"/>
    <s v="3d871de0142ce09b7081e2b9d1733cb1"/>
    <d v="2018-01-18T21:10:52"/>
    <n v="129"/>
    <n v="38.450000000000003"/>
    <x v="4"/>
    <n v="23"/>
    <n v="-18"/>
    <n v="167.45"/>
    <d v="2018-01-01T00:00:00"/>
    <s v="Tuesday"/>
    <s v="Medio"/>
    <x v="0"/>
  </r>
  <r>
    <s v="d14f47d31b1e3717cd25c3876b276523"/>
    <s v="d95a7bb0052789198699953acc4c64ce"/>
    <s v="delivered"/>
    <x v="13241"/>
    <d v="2018-07-19T20:30:16"/>
    <d v="2018-07-23T14:30:00"/>
    <d v="2018-07-28T19:21:51"/>
    <d v="2018-08-10T00:00:00"/>
    <n v="1"/>
    <s v="43c81702c9aca96af077286a5b2525b9"/>
    <s v="9803a40e82e45418ab7fb84091af5231"/>
    <d v="2018-07-25T20:30:16"/>
    <n v="105"/>
    <n v="22.67"/>
    <x v="4"/>
    <n v="8"/>
    <n v="-13"/>
    <n v="127.67"/>
    <d v="2018-07-01T00:00:00"/>
    <s v="Thursday"/>
    <s v="Medio"/>
    <x v="0"/>
  </r>
  <r>
    <s v="6fc7f8b453f5c366762afbf392ef9b37"/>
    <s v="b0731302b2c38aa2a3846e95b4e0e7a8"/>
    <s v="delivered"/>
    <x v="13242"/>
    <d v="2018-07-05T16:07:14"/>
    <d v="2018-07-16T09:35:00"/>
    <d v="2018-07-27T16:29:27"/>
    <d v="2018-08-03T00:00:00"/>
    <n v="1"/>
    <s v="41db6d8062fcd38410c699743ccc0265"/>
    <s v="92eb0f42c21942b6552362b9b114707d"/>
    <d v="2018-07-12T19:31:14"/>
    <n v="13.47"/>
    <n v="15.23"/>
    <x v="12"/>
    <n v="23"/>
    <n v="-7"/>
    <n v="28.700000000000003"/>
    <d v="2018-07-01T00:00:00"/>
    <s v="Tuesday"/>
    <s v="Bajo"/>
    <x v="0"/>
  </r>
  <r>
    <s v="3be113c6f46b175e08325d580637fa4a"/>
    <s v="fea395b0430e0a53e6981c8e13179c48"/>
    <s v="delivered"/>
    <x v="13243"/>
    <d v="2018-08-17T09:10:13"/>
    <d v="2018-08-20T13:40:00"/>
    <d v="2018-08-21T21:03:18"/>
    <d v="2018-08-24T00:00:00"/>
    <n v="1"/>
    <s v="d6dc2dcbb3ef25e47ef82f3c013ab820"/>
    <s v="1025f0e2d44d7041d6cf58b6550e0bfa"/>
    <d v="2018-08-23T09:10:13"/>
    <n v="239.7"/>
    <n v="19.45"/>
    <x v="45"/>
    <n v="4"/>
    <n v="-3"/>
    <n v="259.14999999999998"/>
    <d v="2018-08-01T00:00:00"/>
    <s v="Friday"/>
    <s v="Alto"/>
    <x v="0"/>
  </r>
  <r>
    <s v="338f1fcf8a4a0adce13c69c7c8a342bf"/>
    <s v="569c1a1374856d156162de1421ad9f59"/>
    <s v="delivered"/>
    <x v="13244"/>
    <d v="2017-11-24T12:32:48"/>
    <d v="2017-11-28T00:05:08"/>
    <d v="2017-11-30T21:52:58"/>
    <d v="2017-12-08T00:00:00"/>
    <n v="1"/>
    <s v="b0f007aa08f8289b1b3471eda48c8d9c"/>
    <s v="2745f798279e0ed033addcc1474776d7"/>
    <d v="2017-11-30T12:31:22"/>
    <n v="147.13999999999999"/>
    <n v="13.58"/>
    <x v="19"/>
    <n v="6"/>
    <n v="-8"/>
    <n v="160.72"/>
    <d v="2017-11-01T00:00:00"/>
    <s v="Friday"/>
    <s v="Medio"/>
    <x v="0"/>
  </r>
  <r>
    <s v="8568864766afc1fb05611b15e7f7f83e"/>
    <s v="406300dc1b41b134fd12bedb592bd894"/>
    <s v="delivered"/>
    <x v="13245"/>
    <d v="2017-11-07T05:31:35"/>
    <d v="2017-11-07T18:57:37"/>
    <d v="2017-11-23T18:26:58"/>
    <d v="2017-12-11T00:00:00"/>
    <n v="1"/>
    <s v="3006b8f5b476750a03137c1b2755cea1"/>
    <s v="06e5eefc71ec47ae763c5c6f8db7064f"/>
    <d v="2017-11-10T21:50:43"/>
    <n v="126.12"/>
    <n v="31.55"/>
    <x v="8"/>
    <n v="16"/>
    <n v="-18"/>
    <n v="157.67000000000002"/>
    <d v="2017-11-01T00:00:00"/>
    <s v="Monday"/>
    <s v="Medio"/>
    <x v="0"/>
  </r>
  <r>
    <s v="8eac09785112ead8f11813bff461fa91"/>
    <s v="ab4d83dd19d7e9c82d5b9aa764685a1a"/>
    <s v="delivered"/>
    <x v="13246"/>
    <d v="2018-04-19T15:55:18"/>
    <d v="2018-04-25T02:24:28"/>
    <d v="2018-04-27T20:38:44"/>
    <d v="2018-05-14T00:00:00"/>
    <n v="1"/>
    <s v="422879e10f46682990de24d770e7f83d"/>
    <s v="1f50f920176fa81dab994f9023523100"/>
    <d v="2018-04-25T15:55:18"/>
    <n v="53.9"/>
    <n v="0"/>
    <x v="7"/>
    <n v="8"/>
    <n v="-17"/>
    <n v="53.9"/>
    <d v="2018-04-01T00:00:00"/>
    <s v="Thursday"/>
    <s v="Medio"/>
    <x v="0"/>
  </r>
  <r>
    <s v="785ceb77eb42e247a85b8e65c7724ac8"/>
    <s v="ae83036a02bba05dd6b35f2d1b236b97"/>
    <s v="delivered"/>
    <x v="13247"/>
    <d v="2018-05-30T22:55:25"/>
    <d v="2018-06-04T06:21:00"/>
    <d v="2018-06-18T18:12:02"/>
    <d v="2018-07-11T00:00:00"/>
    <n v="1"/>
    <s v="fbce4c4cb307679d89a3bf3d3bb353b9"/>
    <s v="c33847515fa6305ce6feb1e818569f13"/>
    <d v="2018-06-05T22:55:25"/>
    <n v="129"/>
    <n v="22.61"/>
    <x v="9"/>
    <n v="18"/>
    <n v="-23"/>
    <n v="151.61000000000001"/>
    <d v="2018-05-01T00:00:00"/>
    <s v="Wednesday"/>
    <s v="Medio"/>
    <x v="0"/>
  </r>
  <r>
    <s v="7ada2c142f3ce316bba23245026e5807"/>
    <s v="575ad488a2bd96a02ed94e13da1baa2c"/>
    <s v="delivered"/>
    <x v="13248"/>
    <d v="2018-06-19T11:35:24"/>
    <d v="2018-06-20T14:10:00"/>
    <d v="2018-06-21T18:28:47"/>
    <d v="2018-06-29T00:00:00"/>
    <n v="1"/>
    <s v="2fea0f2cec6b6324a277d4a61c2ed2c6"/>
    <s v="beadbee30901a7f61d031b6b686095ad"/>
    <d v="2018-06-25T11:31:56"/>
    <n v="35"/>
    <n v="7.51"/>
    <x v="13"/>
    <n v="2"/>
    <n v="-8"/>
    <n v="42.51"/>
    <d v="2018-06-01T00:00:00"/>
    <s v="Tuesday"/>
    <s v="Bajo"/>
    <x v="0"/>
  </r>
  <r>
    <s v="bb07507a35cae0089d4c6d94ed9476ca"/>
    <s v="21ff3e20f59960be865825e412190684"/>
    <s v="delivered"/>
    <x v="13249"/>
    <d v="2017-07-18T16:03:42"/>
    <d v="2017-07-20T13:13:25"/>
    <d v="2017-08-03T20:03:59"/>
    <d v="2017-08-11T00:00:00"/>
    <n v="1"/>
    <s v="386486367c1f9d4f587a8864ccb6902b"/>
    <s v="cca3071e3e9bb7d12640c9fbe2301306"/>
    <d v="2017-07-24T16:03:42"/>
    <n v="105.9"/>
    <n v="17.989999999999998"/>
    <x v="9"/>
    <n v="16"/>
    <n v="-8"/>
    <n v="123.89"/>
    <d v="2017-07-01T00:00:00"/>
    <s v="Tuesday"/>
    <s v="Medio"/>
    <x v="0"/>
  </r>
  <r>
    <s v="4f887591abea8a000c18b3837a1f505f"/>
    <s v="ec0f3f17fefb4dbf276256fc07115b18"/>
    <s v="delivered"/>
    <x v="13250"/>
    <d v="2018-06-22T18:58:20"/>
    <d v="2018-06-25T17:50:00"/>
    <d v="2018-06-29T19:52:31"/>
    <d v="2018-07-16T00:00:00"/>
    <n v="1"/>
    <s v="9f6b6b828b980352cbd59ff7a03a7277"/>
    <s v="7ad32824caee82087b3e2e5f33b1bf32"/>
    <d v="2018-06-26T18:58:20"/>
    <n v="150"/>
    <n v="15.36"/>
    <x v="9"/>
    <n v="7"/>
    <n v="-17"/>
    <n v="165.36"/>
    <d v="2018-06-01T00:00:00"/>
    <s v="Friday"/>
    <s v="Alto"/>
    <x v="0"/>
  </r>
  <r>
    <s v="6ed2b496c2636a4506578ba1ff462672"/>
    <s v="29f6bd1b03efb0a649ed019fc4157ca3"/>
    <s v="delivered"/>
    <x v="13251"/>
    <d v="2018-05-13T14:35:23"/>
    <d v="2018-05-18T14:11:00"/>
    <d v="2018-06-06T22:18:57"/>
    <d v="2018-06-07T00:00:00"/>
    <n v="1"/>
    <s v="acdd408fe971bbe29a81f8febb575ffc"/>
    <s v="128639473a139ac0f3e5f5ade55873a5"/>
    <d v="2018-05-17T14:35:23"/>
    <n v="18.899999999999999"/>
    <n v="18.23"/>
    <x v="14"/>
    <n v="24"/>
    <n v="-1"/>
    <n v="37.129999999999995"/>
    <d v="2018-05-01T00:00:00"/>
    <s v="Sunday"/>
    <s v="Bajo"/>
    <x v="0"/>
  </r>
  <r>
    <s v="708e29e2e9ba7ec969db5cf4cf84e9fd"/>
    <s v="a052a810841e4bf122808475ee9c4ca0"/>
    <s v="delivered"/>
    <x v="13252"/>
    <d v="2018-05-07T17:29:58"/>
    <d v="2018-05-08T13:57:00"/>
    <d v="2018-05-15T20:10:53"/>
    <d v="2018-06-08T00:00:00"/>
    <n v="1"/>
    <s v="c48aa9017e58836324227e1d2209e9ca"/>
    <s v="d12c926d74ceff0a90a21184466ce161"/>
    <d v="2018-05-11T17:29:58"/>
    <n v="65.900000000000006"/>
    <n v="15.34"/>
    <x v="5"/>
    <n v="9"/>
    <n v="-24"/>
    <n v="81.240000000000009"/>
    <d v="2018-05-01T00:00:00"/>
    <s v="Saturday"/>
    <s v="Medio"/>
    <x v="0"/>
  </r>
  <r>
    <s v="64c62ba0c1c347994fbc56da00ce2dae"/>
    <s v="60d76c8b07dee343a0916bbc6ca1d6f9"/>
    <s v="delivered"/>
    <x v="13253"/>
    <d v="2017-03-16T11:41:41"/>
    <d v="2017-03-21T15:54:30"/>
    <d v="2017-04-10T10:33:02"/>
    <d v="2017-04-04T00:00:00"/>
    <n v="1"/>
    <s v="777d2e438a1b645f3aec9bd57e92672c"/>
    <s v="4a3ca9315b744ce9f8e9374361493884"/>
    <d v="2017-03-22T11:41:41"/>
    <n v="69.900000000000006"/>
    <n v="15.98"/>
    <x v="9"/>
    <n v="24"/>
    <n v="6"/>
    <n v="85.88000000000001"/>
    <d v="2017-03-01T00:00:00"/>
    <s v="Thursday"/>
    <s v="Medio"/>
    <x v="1"/>
  </r>
  <r>
    <s v="64c62ba0c1c347994fbc56da00ce2dae"/>
    <s v="60d76c8b07dee343a0916bbc6ca1d6f9"/>
    <s v="delivered"/>
    <x v="13253"/>
    <d v="2017-03-16T11:41:41"/>
    <d v="2017-03-21T15:54:30"/>
    <d v="2017-04-10T10:33:02"/>
    <d v="2017-04-04T00:00:00"/>
    <n v="2"/>
    <s v="0efe972876d70927f5099b77f387c6c7"/>
    <s v="4a3ca9315b744ce9f8e9374361493884"/>
    <d v="2017-03-22T11:41:41"/>
    <n v="83.9"/>
    <n v="7.1"/>
    <x v="5"/>
    <n v="24"/>
    <n v="6"/>
    <n v="91"/>
    <d v="2017-03-01T00:00:00"/>
    <s v="Thursday"/>
    <s v="Medio"/>
    <x v="1"/>
  </r>
  <r>
    <s v="931eb9b18a6471d1f635ff15fcbde0ca"/>
    <s v="0574cae13bbc7aa1bf0ea2f16ebc138f"/>
    <s v="delivered"/>
    <x v="13254"/>
    <d v="2018-05-16T12:13:46"/>
    <d v="2018-05-21T08:52:00"/>
    <d v="2018-05-22T17:52:21"/>
    <d v="2018-06-04T00:00:00"/>
    <n v="1"/>
    <s v="89b121bee266dcd25688a1ba72eefb61"/>
    <s v="2eb70248d66e0e3ef83659f71b244378"/>
    <d v="2018-05-28T12:13:46"/>
    <n v="79.900000000000006"/>
    <n v="7.74"/>
    <x v="8"/>
    <n v="6"/>
    <n v="-13"/>
    <n v="87.64"/>
    <d v="2018-05-01T00:00:00"/>
    <s v="Wednesday"/>
    <s v="Medio"/>
    <x v="0"/>
  </r>
  <r>
    <s v="8e210b98003eece014e3e650fc111c72"/>
    <s v="ccace14c820966d438707dc902d208f7"/>
    <s v="delivered"/>
    <x v="13255"/>
    <d v="2018-01-16T03:40:17"/>
    <d v="2018-01-19T22:26:24"/>
    <d v="2018-02-14T17:22:51"/>
    <d v="2018-02-14T00:00:00"/>
    <n v="1"/>
    <s v="368c6c730842d78016ad823897a372db"/>
    <s v="1f50f920176fa81dab994f9023523100"/>
    <d v="2018-01-22T03:40:17"/>
    <n v="49.9"/>
    <n v="17.600000000000001"/>
    <x v="7"/>
    <n v="30"/>
    <n v="0"/>
    <n v="67.5"/>
    <d v="2018-01-01T00:00:00"/>
    <s v="Sunday"/>
    <s v="Bajo"/>
    <x v="1"/>
  </r>
  <r>
    <s v="8e210b98003eece014e3e650fc111c72"/>
    <s v="ccace14c820966d438707dc902d208f7"/>
    <s v="delivered"/>
    <x v="13255"/>
    <d v="2018-01-16T03:40:17"/>
    <d v="2018-01-19T22:26:24"/>
    <d v="2018-02-14T17:22:51"/>
    <d v="2018-02-14T00:00:00"/>
    <n v="2"/>
    <s v="368c6c730842d78016ad823897a372db"/>
    <s v="1f50f920176fa81dab994f9023523100"/>
    <d v="2018-01-22T03:40:17"/>
    <n v="49.9"/>
    <n v="17.600000000000001"/>
    <x v="7"/>
    <n v="30"/>
    <n v="0"/>
    <n v="67.5"/>
    <d v="2018-01-01T00:00:00"/>
    <s v="Sunday"/>
    <s v="Bajo"/>
    <x v="1"/>
  </r>
  <r>
    <s v="65b76eab1b7bef2a037efa6611e3b021"/>
    <s v="59c3542c299825b59916fc5f4a59799a"/>
    <s v="delivered"/>
    <x v="13256"/>
    <d v="2018-06-20T21:38:28"/>
    <d v="2018-06-25T13:31:00"/>
    <d v="2018-07-03T20:10:14"/>
    <d v="2018-07-20T00:00:00"/>
    <n v="1"/>
    <s v="19c91ef95d509ea33eda93495c4d3481"/>
    <s v="06a2c3af7b3aee5d69171b0e14f0ee87"/>
    <d v="2018-06-26T21:38:28"/>
    <n v="122.99"/>
    <n v="30.11"/>
    <x v="13"/>
    <n v="12"/>
    <n v="-17"/>
    <n v="153.1"/>
    <d v="2018-06-01T00:00:00"/>
    <s v="Wednesday"/>
    <s v="Medio"/>
    <x v="0"/>
  </r>
  <r>
    <s v="a8d0b508b8328e380a5bf1ddc810b911"/>
    <s v="bd9dab220a858d41057ab2a01737851e"/>
    <s v="delivered"/>
    <x v="13257"/>
    <d v="2017-10-25T15:27:38"/>
    <d v="2017-10-26T17:13:28"/>
    <d v="2017-11-10T12:55:32"/>
    <d v="2017-11-29T00:00:00"/>
    <n v="1"/>
    <s v="dc85876834143377929cf89f98115506"/>
    <s v="d03698c2efd04a549382afa6623e27fb"/>
    <d v="2017-10-31T15:27:38"/>
    <n v="352.57"/>
    <n v="40.020000000000003"/>
    <x v="8"/>
    <n v="17"/>
    <n v="-19"/>
    <n v="392.59"/>
    <d v="2017-10-01T00:00:00"/>
    <s v="Tuesday"/>
    <s v="Alto"/>
    <x v="0"/>
  </r>
  <r>
    <s v="a8d0b508b8328e380a5bf1ddc810b911"/>
    <s v="bd9dab220a858d41057ab2a01737851e"/>
    <s v="delivered"/>
    <x v="13257"/>
    <d v="2017-10-25T15:27:38"/>
    <d v="2017-10-26T17:13:28"/>
    <d v="2017-11-10T12:55:32"/>
    <d v="2017-11-29T00:00:00"/>
    <n v="2"/>
    <s v="dc85876834143377929cf89f98115506"/>
    <s v="d03698c2efd04a549382afa6623e27fb"/>
    <d v="2017-10-31T15:27:38"/>
    <n v="352.57"/>
    <n v="40.020000000000003"/>
    <x v="8"/>
    <n v="17"/>
    <n v="-19"/>
    <n v="392.59"/>
    <d v="2017-10-01T00:00:00"/>
    <s v="Tuesday"/>
    <s v="Alto"/>
    <x v="0"/>
  </r>
  <r>
    <s v="edaa372913b1dc07209e39b2f15f605c"/>
    <s v="d4016388ffade93a5b1fbcd19803e107"/>
    <s v="delivered"/>
    <x v="13258"/>
    <d v="2018-07-05T16:40:34"/>
    <d v="2018-07-04T11:28:00"/>
    <d v="2018-07-10T16:56:45"/>
    <d v="2018-07-31T00:00:00"/>
    <n v="1"/>
    <s v="3fbc0ef745950c7932d5f2a446189725"/>
    <s v="06a2c3af7b3aee5d69171b0e14f0ee87"/>
    <d v="2018-07-09T09:31:58"/>
    <n v="66.989999999999995"/>
    <n v="15.57"/>
    <x v="13"/>
    <n v="7"/>
    <n v="-21"/>
    <n v="82.56"/>
    <d v="2018-07-01T00:00:00"/>
    <s v="Tuesday"/>
    <s v="Medio"/>
    <x v="0"/>
  </r>
  <r>
    <s v="143b864e7d873503cfa334367580b6b7"/>
    <s v="dcaa7435fbdd07d674a8ea6269f6fd95"/>
    <s v="delivered"/>
    <x v="13259"/>
    <d v="2018-06-10T12:17:26"/>
    <d v="2018-06-11T12:30:00"/>
    <d v="2018-06-25T21:08:49"/>
    <d v="2018-06-29T00:00:00"/>
    <n v="1"/>
    <s v="7f72a8900b3d2fc8fa2635b7836d6e6e"/>
    <s v="7299e27ed73d2ad986de7f7c77d919fa"/>
    <d v="2018-06-12T12:17:26"/>
    <n v="64.989999999999995"/>
    <n v="18.329999999999998"/>
    <x v="10"/>
    <n v="15"/>
    <n v="-4"/>
    <n v="83.32"/>
    <d v="2018-06-01T00:00:00"/>
    <s v="Sunday"/>
    <s v="Medio"/>
    <x v="0"/>
  </r>
  <r>
    <s v="518407e9cd288a59d32297bc40aebfaf"/>
    <s v="827903260f8591b58cd908ddc82ba639"/>
    <s v="delivered"/>
    <x v="13260"/>
    <d v="2017-10-24T03:15:02"/>
    <d v="2017-10-24T14:38:34"/>
    <d v="2017-10-30T20:41:35"/>
    <d v="2017-11-16T00:00:00"/>
    <n v="1"/>
    <s v="adf67f81126a8ec9e0968dadbb49083f"/>
    <s v="8c16d1f32a54d92897cc437244442e1b"/>
    <d v="2017-10-30T03:15:02"/>
    <n v="21.8"/>
    <n v="15.1"/>
    <x v="0"/>
    <n v="8"/>
    <n v="-17"/>
    <n v="36.9"/>
    <d v="2017-10-01T00:00:00"/>
    <s v="Sunday"/>
    <s v="Bajo"/>
    <x v="0"/>
  </r>
  <r>
    <s v="1bfae7c85ceb412925413891786a6216"/>
    <s v="c70c4c18079a085fd17ba3f91f3687f4"/>
    <s v="delivered"/>
    <x v="13261"/>
    <d v="2017-12-22T12:11:50"/>
    <d v="2017-12-26T21:23:41"/>
    <d v="2018-01-05T19:10:17"/>
    <d v="2018-01-12T00:00:00"/>
    <n v="1"/>
    <s v="9c985e2ff7b419faca8c549f4b1673c2"/>
    <s v="f1fd5ab1181f827ffad998c1a5de7d74"/>
    <d v="2017-12-29T12:11:50"/>
    <n v="149.99"/>
    <n v="9.61"/>
    <x v="4"/>
    <n v="14"/>
    <n v="-7"/>
    <n v="159.60000000000002"/>
    <d v="2017-12-01T00:00:00"/>
    <s v="Friday"/>
    <s v="Medio"/>
    <x v="0"/>
  </r>
  <r>
    <s v="80a26b4ee1a6aff31f37986403491366"/>
    <s v="d948634c15b10fd34979b0d2d27ddfeb"/>
    <s v="delivered"/>
    <x v="13262"/>
    <d v="2018-08-01T03:32:07"/>
    <d v="2018-08-21T15:41:00"/>
    <d v="2018-08-23T01:07:55"/>
    <d v="2018-08-17T00:00:00"/>
    <n v="1"/>
    <s v="db99498f1d7048253b27cbb54916ec1d"/>
    <s v="9da15f4a4ea758d9eeb49000dbe57e22"/>
    <d v="2018-08-21T02:45:14"/>
    <n v="196.9"/>
    <n v="37.71"/>
    <x v="6"/>
    <n v="22"/>
    <n v="6"/>
    <n v="234.61"/>
    <d v="2018-07-01T00:00:00"/>
    <s v="Tuesday"/>
    <s v="Alto"/>
    <x v="1"/>
  </r>
  <r>
    <s v="261894b972bbc843c4c694b4bc74e892"/>
    <s v="b25802942d9e7b44d46886163ad42d9f"/>
    <s v="delivered"/>
    <x v="13263"/>
    <d v="2017-06-17T03:22:57"/>
    <d v="2017-06-21T18:11:57"/>
    <d v="2017-07-04T18:14:38"/>
    <d v="2017-07-18T00:00:00"/>
    <n v="1"/>
    <s v="837b5c6df9ceb8a9c604e78fde0e60a2"/>
    <s v="85d9eb9ddc5d00ca9336a2219c97bb13"/>
    <d v="2017-06-22T03:22:57"/>
    <n v="27.9"/>
    <n v="17.63"/>
    <x v="8"/>
    <n v="18"/>
    <n v="-14"/>
    <n v="45.53"/>
    <d v="2017-06-01T00:00:00"/>
    <s v="Friday"/>
    <s v="Bajo"/>
    <x v="0"/>
  </r>
  <r>
    <s v="d8fce10541af787a5946afd52056e8ec"/>
    <s v="60b8cd2121a9f39630be3a3a123d27fd"/>
    <s v="delivered"/>
    <x v="13264"/>
    <d v="2017-09-13T10:07:12"/>
    <d v="2017-09-13T21:16:57"/>
    <d v="2017-09-14T18:13:13"/>
    <d v="2017-09-25T00:00:00"/>
    <n v="1"/>
    <s v="480e6d74b9b908faec73816883591ee4"/>
    <s v="dbb9b48c841a0e39e21f98e1a6b2ec3e"/>
    <d v="2017-09-19T10:07:12"/>
    <n v="29.9"/>
    <n v="7.5"/>
    <x v="0"/>
    <n v="1"/>
    <n v="-11"/>
    <n v="37.4"/>
    <d v="2017-09-01T00:00:00"/>
    <s v="Wednesday"/>
    <s v="Bajo"/>
    <x v="0"/>
  </r>
  <r>
    <s v="d8fce10541af787a5946afd52056e8ec"/>
    <s v="60b8cd2121a9f39630be3a3a123d27fd"/>
    <s v="delivered"/>
    <x v="13264"/>
    <d v="2017-09-13T10:07:12"/>
    <d v="2017-09-13T21:16:57"/>
    <d v="2017-09-14T18:13:13"/>
    <d v="2017-09-25T00:00:00"/>
    <n v="2"/>
    <s v="9c46567584228684abb9695a398d0f18"/>
    <s v="4992e76a42cb3aad7a7047e0d3d7e729"/>
    <d v="2017-09-19T10:07:12"/>
    <n v="29.9"/>
    <n v="9"/>
    <x v="0"/>
    <n v="1"/>
    <n v="-11"/>
    <n v="38.9"/>
    <d v="2017-09-01T00:00:00"/>
    <s v="Wednesday"/>
    <s v="Bajo"/>
    <x v="0"/>
  </r>
  <r>
    <s v="286ad679e2559b24b6a621c4908a4511"/>
    <s v="a51f6a6882b34bee79a605dedb9100d2"/>
    <s v="delivered"/>
    <x v="13265"/>
    <d v="2018-02-24T02:55:28"/>
    <d v="2018-02-27T12:39:12"/>
    <d v="2018-03-06T15:14:23"/>
    <d v="2018-03-26T00:00:00"/>
    <n v="1"/>
    <s v="3dd2a17168ec895c781a9191c1e95ad7"/>
    <s v="de722cd6dad950a92b7d4f82673f8833"/>
    <d v="2018-03-01T02:55:28"/>
    <n v="149.9"/>
    <n v="27.59"/>
    <x v="8"/>
    <n v="11"/>
    <n v="-20"/>
    <n v="177.49"/>
    <d v="2018-02-01T00:00:00"/>
    <s v="Friday"/>
    <s v="Medio"/>
    <x v="0"/>
  </r>
  <r>
    <s v="723f99b0beda55330ece6bebc46b3d5b"/>
    <s v="a6815e1388c9b1d8815d1f9e2de59ca9"/>
    <s v="delivered"/>
    <x v="13266"/>
    <d v="2017-11-29T10:30:24"/>
    <d v="2017-11-30T20:58:41"/>
    <d v="2017-12-12T17:24:11"/>
    <d v="2017-12-22T00:00:00"/>
    <n v="1"/>
    <s v="bb50f2e236e5eea0100680137654686c"/>
    <s v="f7ba60f8c3f99e7ee4042fdef03b70c4"/>
    <d v="2017-12-05T10:30:24"/>
    <n v="325"/>
    <n v="17.02"/>
    <x v="13"/>
    <n v="13"/>
    <n v="-10"/>
    <n v="342.02"/>
    <d v="2017-11-01T00:00:00"/>
    <s v="Wednesday"/>
    <s v="Alto"/>
    <x v="0"/>
  </r>
  <r>
    <s v="f655ae6fff7b523b34ac845cd918b87f"/>
    <s v="ec0710f70b0a66de2e21b51a29b9850f"/>
    <s v="delivered"/>
    <x v="13267"/>
    <d v="2018-06-28T02:15:40"/>
    <d v="2018-06-28T14:12:00"/>
    <d v="2018-07-02T19:07:36"/>
    <d v="2018-07-18T00:00:00"/>
    <n v="1"/>
    <s v="3dd2a17168ec895c781a9191c1e95ad7"/>
    <s v="de722cd6dad950a92b7d4f82673f8833"/>
    <d v="2018-07-02T02:15:40"/>
    <n v="149.9"/>
    <n v="15.5"/>
    <x v="8"/>
    <n v="5"/>
    <n v="-16"/>
    <n v="165.4"/>
    <d v="2018-06-01T00:00:00"/>
    <s v="Wednesday"/>
    <s v="Medio"/>
    <x v="0"/>
  </r>
  <r>
    <s v="e880c960b083af6aae64e809acf0693c"/>
    <s v="7c5df4a2ffa11a657198a578c83fd58f"/>
    <s v="delivered"/>
    <x v="13268"/>
    <d v="2017-07-14T00:23:56"/>
    <d v="2017-07-14T18:29:50"/>
    <d v="2017-07-28T21:07:30"/>
    <d v="2017-08-09T00:00:00"/>
    <n v="1"/>
    <s v="461f43be3bdf8844e65b62d9ac2c7a5a"/>
    <s v="4869f7a5dfa277a7dca6462dcf3b52b2"/>
    <d v="2017-07-24T00:23:56"/>
    <n v="157.99"/>
    <n v="15.86"/>
    <x v="17"/>
    <n v="14"/>
    <n v="-12"/>
    <n v="173.85000000000002"/>
    <d v="2017-07-01T00:00:00"/>
    <s v="Friday"/>
    <s v="Alto"/>
    <x v="0"/>
  </r>
  <r>
    <s v="e880c960b083af6aae64e809acf0693c"/>
    <s v="7c5df4a2ffa11a657198a578c83fd58f"/>
    <s v="delivered"/>
    <x v="13268"/>
    <d v="2017-07-14T00:23:56"/>
    <d v="2017-07-14T18:29:50"/>
    <d v="2017-07-28T21:07:30"/>
    <d v="2017-08-09T00:00:00"/>
    <n v="2"/>
    <s v="461f43be3bdf8844e65b62d9ac2c7a5a"/>
    <s v="4869f7a5dfa277a7dca6462dcf3b52b2"/>
    <d v="2017-07-24T00:23:56"/>
    <n v="157.99"/>
    <n v="15.86"/>
    <x v="17"/>
    <n v="14"/>
    <n v="-12"/>
    <n v="173.85000000000002"/>
    <d v="2017-07-01T00:00:00"/>
    <s v="Friday"/>
    <s v="Alto"/>
    <x v="0"/>
  </r>
  <r>
    <s v="edf0c87086ae34eca8a6f72c8b31eeae"/>
    <s v="c5a4107bca600a202e2de778a540464a"/>
    <s v="delivered"/>
    <x v="13269"/>
    <d v="2018-04-25T23:51:43"/>
    <d v="2018-04-26T13:32:00"/>
    <d v="2018-05-03T20:25:36"/>
    <d v="2018-05-16T00:00:00"/>
    <n v="1"/>
    <s v="7fb7c9580222a2af9eb7a95a6ce85fc5"/>
    <s v="688756f717c462a206ad854c5027a64a"/>
    <d v="2018-05-03T23:51:43"/>
    <n v="28.99"/>
    <n v="4.3499999999999996"/>
    <x v="0"/>
    <n v="7"/>
    <n v="-13"/>
    <n v="33.339999999999996"/>
    <d v="2018-04-01T00:00:00"/>
    <s v="Wednesday"/>
    <s v="Bajo"/>
    <x v="0"/>
  </r>
  <r>
    <s v="edf0c87086ae34eca8a6f72c8b31eeae"/>
    <s v="c5a4107bca600a202e2de778a540464a"/>
    <s v="delivered"/>
    <x v="13269"/>
    <d v="2018-04-25T23:51:43"/>
    <d v="2018-04-26T13:32:00"/>
    <d v="2018-05-03T20:25:36"/>
    <d v="2018-05-16T00:00:00"/>
    <n v="2"/>
    <s v="aca2eb7d00ea1a7b8ebd4e68314663af"/>
    <s v="955fee9216a65b617aa5c0531780ce60"/>
    <d v="2018-05-02T23:51:43"/>
    <n v="69.900000000000006"/>
    <n v="10.87"/>
    <x v="5"/>
    <n v="7"/>
    <n v="-13"/>
    <n v="80.77000000000001"/>
    <d v="2018-04-01T00:00:00"/>
    <s v="Wednesday"/>
    <s v="Medio"/>
    <x v="0"/>
  </r>
  <r>
    <s v="a66a0d868cc06abee5b71f206da03f4f"/>
    <s v="e9c505b4b9d21fde74008d694abd9bb2"/>
    <s v="delivered"/>
    <x v="13270"/>
    <d v="2018-06-16T11:50:33"/>
    <d v="2018-06-19T11:32:00"/>
    <d v="2018-07-03T15:22:52"/>
    <d v="2018-07-05T00:00:00"/>
    <n v="1"/>
    <s v="5df01d29194d92b3191aa24aa1eb3b07"/>
    <s v="87d30a6a0cbf89356e49324971ab1d24"/>
    <d v="2018-06-19T11:30:52"/>
    <n v="129.9"/>
    <n v="18.71"/>
    <x v="10"/>
    <n v="17"/>
    <n v="-2"/>
    <n v="148.61000000000001"/>
    <d v="2018-06-01T00:00:00"/>
    <s v="Saturday"/>
    <s v="Medio"/>
    <x v="0"/>
  </r>
  <r>
    <s v="6a2fc7eef1fbf09f3c5cfae4aaff3bb5"/>
    <s v="8ac42b41138a86c0053beaea5a83bb16"/>
    <s v="delivered"/>
    <x v="13271"/>
    <d v="2017-06-08T19:35:06"/>
    <d v="2017-06-09T13:42:29"/>
    <d v="2017-06-21T17:32:24"/>
    <d v="2017-07-05T00:00:00"/>
    <n v="1"/>
    <s v="06c38a87544301cba8b0fb5a0796383d"/>
    <s v="dd533b429f380718b70ad9922c294bae"/>
    <d v="2017-06-14T19:35:06"/>
    <n v="52.9"/>
    <n v="20.86"/>
    <x v="10"/>
    <n v="12"/>
    <n v="-14"/>
    <n v="73.759999999999991"/>
    <d v="2017-06-01T00:00:00"/>
    <s v="Thursday"/>
    <s v="Medio"/>
    <x v="0"/>
  </r>
  <r>
    <s v="5f870d202957d203f0394b9699446bab"/>
    <s v="a1b26ac54f5a3c6aa1a0e6c70222e491"/>
    <s v="delivered"/>
    <x v="13272"/>
    <d v="2018-01-09T07:27:45"/>
    <d v="2018-01-09T20:18:25"/>
    <d v="2018-01-16T00:11:30"/>
    <d v="2018-02-08T00:00:00"/>
    <n v="1"/>
    <s v="3b3c3503539e7f917eb57a8d4bfa69f0"/>
    <s v="bfd27a966d91cfaafdb25d076585f0da"/>
    <d v="2018-01-15T07:27:45"/>
    <n v="369"/>
    <n v="18"/>
    <x v="16"/>
    <n v="6"/>
    <n v="-23"/>
    <n v="387"/>
    <d v="2018-01-01T00:00:00"/>
    <s v="Tuesday"/>
    <s v="Alto"/>
    <x v="0"/>
  </r>
  <r>
    <s v="f4862945a4aa6be4ddc6473ea51970b4"/>
    <s v="be458a0bf361768909f847b9bd54c8ab"/>
    <s v="delivered"/>
    <x v="13273"/>
    <d v="2018-06-26T16:16:45"/>
    <d v="2018-06-27T11:31:00"/>
    <d v="2018-07-02T23:18:50"/>
    <d v="2018-07-17T00:00:00"/>
    <n v="1"/>
    <s v="057041a5c3e1080ad700db092badca71"/>
    <s v="0176f73cc1195f367f7b32db1e5b3aa8"/>
    <d v="2018-06-28T16:16:45"/>
    <n v="139.9"/>
    <n v="37.06"/>
    <x v="9"/>
    <n v="6"/>
    <n v="-15"/>
    <n v="176.96"/>
    <d v="2018-06-01T00:00:00"/>
    <s v="Tuesday"/>
    <s v="Medio"/>
    <x v="0"/>
  </r>
  <r>
    <s v="236636425340d1fcd5ba19f6b9a38319"/>
    <s v="7f0159ff5eb1228f2805de20fc5b6c25"/>
    <s v="delivered"/>
    <x v="13274"/>
    <d v="2017-06-01T16:25:19"/>
    <d v="2017-06-05T13:52:09"/>
    <d v="2017-06-09T16:12:46"/>
    <d v="2017-06-30T00:00:00"/>
    <n v="1"/>
    <s v="b729707d65939e62985873eed7ebced8"/>
    <s v="855668e0971d4dfd7bef1b6a4133b41b"/>
    <d v="2017-06-13T16:25:19"/>
    <n v="240"/>
    <n v="76.58"/>
    <x v="15"/>
    <n v="8"/>
    <n v="-21"/>
    <n v="316.58"/>
    <d v="2017-06-01T00:00:00"/>
    <s v="Thursday"/>
    <s v="Alto"/>
    <x v="0"/>
  </r>
  <r>
    <s v="b7c91c3a97f9089e9b438320b5b34f37"/>
    <s v="feb79df2e42094b3e696c11cfa7ae70e"/>
    <s v="delivered"/>
    <x v="13275"/>
    <d v="2017-12-06T22:49:39"/>
    <d v="2017-12-07T23:14:47"/>
    <d v="2017-12-23T11:49:10"/>
    <d v="2018-01-05T00:00:00"/>
    <n v="1"/>
    <s v="b756577e274d3a4793fc27209d7072db"/>
    <s v="11bfa66332777660bd0640ee84d47006"/>
    <d v="2017-12-12T22:49:39"/>
    <n v="10.99"/>
    <n v="25.63"/>
    <x v="13"/>
    <n v="18"/>
    <n v="-13"/>
    <n v="36.619999999999997"/>
    <d v="2017-12-01T00:00:00"/>
    <s v="Monday"/>
    <s v="Bajo"/>
    <x v="0"/>
  </r>
  <r>
    <s v="b7c91c3a97f9089e9b438320b5b34f37"/>
    <s v="feb79df2e42094b3e696c11cfa7ae70e"/>
    <s v="delivered"/>
    <x v="13275"/>
    <d v="2017-12-06T22:49:39"/>
    <d v="2017-12-07T23:14:47"/>
    <d v="2017-12-23T11:49:10"/>
    <d v="2018-01-05T00:00:00"/>
    <n v="2"/>
    <s v="b756577e274d3a4793fc27209d7072db"/>
    <s v="11bfa66332777660bd0640ee84d47006"/>
    <d v="2017-12-12T22:49:39"/>
    <n v="10.99"/>
    <n v="25.63"/>
    <x v="13"/>
    <n v="18"/>
    <n v="-13"/>
    <n v="36.619999999999997"/>
    <d v="2017-12-01T00:00:00"/>
    <s v="Monday"/>
    <s v="Bajo"/>
    <x v="0"/>
  </r>
  <r>
    <s v="b7c91c3a97f9089e9b438320b5b34f37"/>
    <s v="feb79df2e42094b3e696c11cfa7ae70e"/>
    <s v="delivered"/>
    <x v="13275"/>
    <d v="2017-12-06T22:49:39"/>
    <d v="2017-12-07T23:14:47"/>
    <d v="2017-12-23T11:49:10"/>
    <d v="2018-01-05T00:00:00"/>
    <n v="3"/>
    <s v="b756577e274d3a4793fc27209d7072db"/>
    <s v="11bfa66332777660bd0640ee84d47006"/>
    <d v="2017-12-12T22:49:39"/>
    <n v="10.99"/>
    <n v="25.63"/>
    <x v="13"/>
    <n v="18"/>
    <n v="-13"/>
    <n v="36.619999999999997"/>
    <d v="2017-12-01T00:00:00"/>
    <s v="Monday"/>
    <s v="Bajo"/>
    <x v="0"/>
  </r>
  <r>
    <s v="b7c91c3a97f9089e9b438320b5b34f37"/>
    <s v="feb79df2e42094b3e696c11cfa7ae70e"/>
    <s v="delivered"/>
    <x v="13275"/>
    <d v="2017-12-06T22:49:39"/>
    <d v="2017-12-07T23:14:47"/>
    <d v="2017-12-23T11:49:10"/>
    <d v="2018-01-05T00:00:00"/>
    <n v="4"/>
    <s v="b756577e274d3a4793fc27209d7072db"/>
    <s v="11bfa66332777660bd0640ee84d47006"/>
    <d v="2017-12-12T22:49:39"/>
    <n v="10.99"/>
    <n v="25.63"/>
    <x v="13"/>
    <n v="18"/>
    <n v="-13"/>
    <n v="36.619999999999997"/>
    <d v="2017-12-01T00:00:00"/>
    <s v="Monday"/>
    <s v="Bajo"/>
    <x v="0"/>
  </r>
  <r>
    <s v="9ac562006aa17a79364b32560651dd5b"/>
    <s v="5d8712db3109f5c3b2b82ba5051220e0"/>
    <s v="delivered"/>
    <x v="13276"/>
    <d v="2017-11-08T20:46:19"/>
    <d v="2017-11-09T16:18:42"/>
    <d v="2017-11-22T14:07:18"/>
    <d v="2017-11-22T00:00:00"/>
    <n v="1"/>
    <s v="f71973c922ccaab05514a36a8bc741b8"/>
    <s v="5dceca129747e92ff8ef7a997dc4f8ca"/>
    <d v="2017-11-14T20:46:19"/>
    <n v="129.9"/>
    <n v="37"/>
    <x v="23"/>
    <n v="13"/>
    <n v="0"/>
    <n v="166.9"/>
    <d v="2017-11-01T00:00:00"/>
    <s v="Wednesday"/>
    <s v="Medio"/>
    <x v="1"/>
  </r>
  <r>
    <s v="5b181a5480a2873bf4689add4630e731"/>
    <s v="820bf18651a64c92a919cf664e31635c"/>
    <s v="delivered"/>
    <x v="13277"/>
    <d v="2017-12-04T18:30:40"/>
    <d v="2017-12-05T22:42:17"/>
    <d v="2018-01-04T21:32:52"/>
    <d v="2017-12-27T00:00:00"/>
    <n v="1"/>
    <s v="5e015730deea7dfbee442adfb1e29b27"/>
    <s v="fe2032dab1a61af8794248c8196565c9"/>
    <d v="2017-12-08T18:03:54"/>
    <n v="179.9"/>
    <n v="15.01"/>
    <x v="1"/>
    <n v="31"/>
    <n v="8"/>
    <n v="194.91"/>
    <d v="2017-12-01T00:00:00"/>
    <s v="Monday"/>
    <s v="Alto"/>
    <x v="1"/>
  </r>
  <r>
    <s v="208215ef3138230b69b97f3fb415e9bc"/>
    <s v="7623c50c3ce45f453c6e25d930dda2e0"/>
    <s v="delivered"/>
    <x v="13278"/>
    <d v="2018-05-12T21:30:23"/>
    <d v="2018-05-14T14:04:00"/>
    <d v="2018-05-23T21:36:53"/>
    <d v="2018-06-08T00:00:00"/>
    <n v="1"/>
    <s v="97b3b8e8ed22d0ceb3b3c520e806a334"/>
    <s v="8b321bb669392f5163d04c59e235e066"/>
    <d v="2018-05-16T21:30:23"/>
    <n v="14.6"/>
    <n v="22.85"/>
    <x v="14"/>
    <n v="11"/>
    <n v="-16"/>
    <n v="37.450000000000003"/>
    <d v="2018-05-01T00:00:00"/>
    <s v="Saturday"/>
    <s v="Bajo"/>
    <x v="0"/>
  </r>
  <r>
    <s v="d8dbb44d7c5b1fd8e7f41b49e27053d7"/>
    <s v="4fdbaab85bcb2657b6b6c9fea1b0ccb6"/>
    <s v="delivered"/>
    <x v="13279"/>
    <d v="2018-05-07T20:15:15"/>
    <d v="2018-05-08T13:08:00"/>
    <d v="2018-08-20T17:14:55"/>
    <d v="2018-05-16T00:00:00"/>
    <n v="1"/>
    <s v="fc1d8637c0268af3db482c14b7ef8e75"/>
    <s v="da8622b14eb17ae2831f4ac5b9dab84a"/>
    <d v="2018-05-10T20:15:15"/>
    <n v="164.9"/>
    <n v="12.25"/>
    <x v="9"/>
    <n v="104"/>
    <n v="96"/>
    <n v="177.15"/>
    <d v="2018-05-01T00:00:00"/>
    <s v="Monday"/>
    <s v="Alto"/>
    <x v="1"/>
  </r>
  <r>
    <s v="a7922e61977e317eaf72be813781b955"/>
    <s v="4771e65bd54db3a078d3f03e1f468115"/>
    <s v="delivered"/>
    <x v="13280"/>
    <d v="2018-04-20T07:10:53"/>
    <d v="2018-04-20T20:36:49"/>
    <d v="2018-05-02T12:34:43"/>
    <d v="2018-05-16T00:00:00"/>
    <n v="1"/>
    <s v="aca2eb7d00ea1a7b8ebd4e68314663af"/>
    <s v="955fee9216a65b617aa5c0531780ce60"/>
    <d v="2018-04-26T07:10:53"/>
    <n v="69.900000000000006"/>
    <n v="0"/>
    <x v="5"/>
    <n v="13"/>
    <n v="-14"/>
    <n v="69.900000000000006"/>
    <d v="2018-04-01T00:00:00"/>
    <s v="Thursday"/>
    <s v="Medio"/>
    <x v="0"/>
  </r>
  <r>
    <s v="e7ffbd51295367d5f8a78ba036ac2b49"/>
    <s v="7fff937af7bcc6951ef56ecce816f62c"/>
    <s v="delivered"/>
    <x v="13281"/>
    <d v="2017-08-20T17:30:10"/>
    <d v="2017-08-23T16:03:15"/>
    <d v="2017-08-24T20:06:05"/>
    <d v="2017-09-05T00:00:00"/>
    <n v="1"/>
    <s v="f1c7f353075ce59d8a6f3cf58f419c9c"/>
    <s v="37be5a7c751166fbc5f8ccba4119e043"/>
    <d v="2017-08-28T17:30:10"/>
    <n v="200"/>
    <n v="15.01"/>
    <x v="9"/>
    <n v="4"/>
    <n v="-12"/>
    <n v="215.01"/>
    <d v="2017-08-01T00:00:00"/>
    <s v="Sunday"/>
    <s v="Alto"/>
    <x v="0"/>
  </r>
  <r>
    <s v="e823ca8c2818557c5f8afc10f1e2cf2d"/>
    <s v="1040d4f84edfeacc8484bd46011c6aac"/>
    <s v="delivered"/>
    <x v="13282"/>
    <d v="2018-02-19T10:10:40"/>
    <d v="2018-02-21T20:08:31"/>
    <d v="2018-03-13T18:52:41"/>
    <d v="2018-03-16T00:00:00"/>
    <n v="1"/>
    <s v="036734b5a58d5d4f46b0616ddc047ced"/>
    <s v="ea8482cd71df3c1969d7b9473ff13abc"/>
    <d v="2018-02-23T10:10:40"/>
    <n v="44.99"/>
    <n v="14.1"/>
    <x v="12"/>
    <n v="24"/>
    <n v="-3"/>
    <n v="59.09"/>
    <d v="2018-02-01T00:00:00"/>
    <s v="Saturday"/>
    <s v="Bajo"/>
    <x v="0"/>
  </r>
  <r>
    <s v="4db34232e511af6c285aad652d4e5367"/>
    <s v="a82c45df031c9225b534ee1b02f9917a"/>
    <s v="delivered"/>
    <x v="13283"/>
    <d v="2018-03-23T17:50:36"/>
    <d v="2018-03-27T17:46:56"/>
    <d v="2018-04-06T00:35:42"/>
    <d v="2018-04-13T00:00:00"/>
    <n v="1"/>
    <s v="a50acd33ba7a8da8e9db65094fa990a4"/>
    <s v="8581055ce74af1daba164fdbd55a40de"/>
    <d v="2018-03-29T17:50:36"/>
    <n v="117.3"/>
    <n v="20.13"/>
    <x v="2"/>
    <n v="13"/>
    <n v="-7"/>
    <n v="137.43"/>
    <d v="2018-03-01T00:00:00"/>
    <s v="Friday"/>
    <s v="Medio"/>
    <x v="0"/>
  </r>
  <r>
    <s v="4db34232e511af6c285aad652d4e5367"/>
    <s v="a82c45df031c9225b534ee1b02f9917a"/>
    <s v="delivered"/>
    <x v="13283"/>
    <d v="2018-03-23T17:50:36"/>
    <d v="2018-03-27T17:46:56"/>
    <d v="2018-04-06T00:35:42"/>
    <d v="2018-04-13T00:00:00"/>
    <n v="2"/>
    <s v="dfb97c88e066dc22165f31648efe1312"/>
    <s v="8581055ce74af1daba164fdbd55a40de"/>
    <d v="2018-03-29T17:50:36"/>
    <n v="139"/>
    <n v="24.95"/>
    <x v="2"/>
    <n v="13"/>
    <n v="-7"/>
    <n v="163.95"/>
    <d v="2018-03-01T00:00:00"/>
    <s v="Friday"/>
    <s v="Medio"/>
    <x v="0"/>
  </r>
  <r>
    <s v="ddcd959778bf4fcb56c41d1656f1e0a8"/>
    <s v="76601667f2d7598d3974f15b2b13b6ed"/>
    <s v="delivered"/>
    <x v="13284"/>
    <d v="2017-05-07T14:15:20"/>
    <d v="2017-05-09T07:40:04"/>
    <d v="2017-05-12T12:27:56"/>
    <d v="2017-06-02T00:00:00"/>
    <n v="1"/>
    <s v="0a2baff646a591a97387bbe599a7565d"/>
    <s v="9b1ab052f5fca308ba743ac789ebb2e1"/>
    <d v="2017-05-15T14:15:20"/>
    <n v="139.9"/>
    <n v="16.739999999999998"/>
    <x v="37"/>
    <n v="4"/>
    <n v="-21"/>
    <n v="156.64000000000001"/>
    <d v="2017-05-01T00:00:00"/>
    <s v="Sunday"/>
    <s v="Medio"/>
    <x v="0"/>
  </r>
  <r>
    <s v="896be850be41b2bb0343240c4f3dce35"/>
    <s v="3bfc56d74bd9034653df36bb0de5cdf0"/>
    <s v="delivered"/>
    <x v="13285"/>
    <d v="2017-02-18T21:30:13"/>
    <d v="2017-02-20T08:15:18"/>
    <d v="2017-03-14T11:47:28"/>
    <d v="2017-03-31T00:00:00"/>
    <n v="1"/>
    <s v="d86963242e7dda7eed04f57e492ed655"/>
    <s v="a3a38f4affed601eb87a97788c949667"/>
    <d v="2017-02-22T20:21:58"/>
    <n v="64.900000000000006"/>
    <n v="26.71"/>
    <x v="10"/>
    <n v="23"/>
    <n v="-17"/>
    <n v="91.610000000000014"/>
    <d v="2017-02-01T00:00:00"/>
    <s v="Saturday"/>
    <s v="Medio"/>
    <x v="0"/>
  </r>
  <r>
    <s v="03e2511c3ad8af9188ef59218b1e8a2c"/>
    <s v="ab6c292f7ffe934c4f9d7d7529e7ce2c"/>
    <s v="delivered"/>
    <x v="13286"/>
    <d v="2018-07-14T03:05:12"/>
    <d v="2018-07-24T16:07:00"/>
    <d v="2018-08-07T16:07:28"/>
    <d v="2018-08-08T00:00:00"/>
    <n v="1"/>
    <s v="d285360f29ac7fd97640bf0baef03de0"/>
    <s v="2eb70248d66e0e3ef83659f71b244378"/>
    <d v="2018-07-25T03:05:12"/>
    <n v="154.91"/>
    <n v="16.18"/>
    <x v="17"/>
    <n v="25"/>
    <n v="-1"/>
    <n v="171.09"/>
    <d v="2018-07-01T00:00:00"/>
    <s v="Friday"/>
    <s v="Alto"/>
    <x v="0"/>
  </r>
  <r>
    <s v="4ec30ce1f0c742448a0b1a4343c4b671"/>
    <s v="df0ec86a6c614ee79015aca7cb821316"/>
    <s v="delivered"/>
    <x v="13287"/>
    <d v="2018-03-16T17:28:54"/>
    <d v="2018-03-19T18:34:24"/>
    <d v="2018-03-23T16:44:42"/>
    <d v="2018-04-05T00:00:00"/>
    <n v="1"/>
    <s v="6d3ed96ab50e4f44b2d3ce250d05e46b"/>
    <s v="25cf099de44674fde97473224f9d59ab"/>
    <d v="2018-03-23T17:28:54"/>
    <n v="30"/>
    <n v="12.79"/>
    <x v="2"/>
    <n v="6"/>
    <n v="-13"/>
    <n v="42.79"/>
    <d v="2018-03-01T00:00:00"/>
    <s v="Friday"/>
    <s v="Bajo"/>
    <x v="0"/>
  </r>
  <r>
    <s v="ad6e2d7ca4c63441edb8d4ca6d5c2b21"/>
    <s v="dc381fd6cdba3fb87094ccaa10e6fe00"/>
    <s v="delivered"/>
    <x v="13288"/>
    <d v="2017-05-21T20:45:12"/>
    <d v="2017-05-22T10:03:00"/>
    <d v="2017-05-26T10:58:03"/>
    <d v="2017-06-13T00:00:00"/>
    <n v="1"/>
    <s v="35ebf08a93899d44e756809e11b14754"/>
    <s v="128639473a139ac0f3e5f5ade55873a5"/>
    <d v="2017-05-25T20:45:12"/>
    <n v="12.9"/>
    <n v="15.1"/>
    <x v="14"/>
    <n v="4"/>
    <n v="-18"/>
    <n v="28"/>
    <d v="2017-05-01T00:00:00"/>
    <s v="Sunday"/>
    <s v="Bajo"/>
    <x v="0"/>
  </r>
  <r>
    <s v="c3514d46a6cc5789769fd473b39ba599"/>
    <s v="7e88f83778a1c613bfa02955686b07e0"/>
    <s v="delivered"/>
    <x v="13289"/>
    <d v="2017-03-31T21:55:19"/>
    <d v="2017-04-03T09:36:46"/>
    <d v="2017-04-05T12:07:04"/>
    <d v="2017-04-20T00:00:00"/>
    <n v="1"/>
    <s v="b7a2d0cb90ba252129d34d7c8d079d2b"/>
    <s v="620c87c171fb2a6dd6e8bb4dec959fc6"/>
    <d v="2017-04-05T21:55:19"/>
    <n v="229.9"/>
    <n v="12.22"/>
    <x v="1"/>
    <n v="4"/>
    <n v="-15"/>
    <n v="242.12"/>
    <d v="2017-03-01T00:00:00"/>
    <s v="Friday"/>
    <s v="Alto"/>
    <x v="0"/>
  </r>
  <r>
    <s v="d04051e8bfce56a92e0834faa72d7a7a"/>
    <s v="14c371217da5521396b475dd7a0ac8ce"/>
    <s v="delivered"/>
    <x v="13290"/>
    <d v="2017-12-06T08:36:22"/>
    <d v="2017-12-11T17:12:46"/>
    <d v="2017-12-27T17:34:59"/>
    <d v="2018-01-08T00:00:00"/>
    <n v="1"/>
    <s v="2423252b2432f1803e4f29e0974c6cf7"/>
    <s v="5f2684dab12e59f83bef73ae57724e45"/>
    <d v="2017-12-12T08:36:22"/>
    <n v="169.9"/>
    <n v="17.440000000000001"/>
    <x v="10"/>
    <n v="21"/>
    <n v="-12"/>
    <n v="187.34"/>
    <d v="2017-12-01T00:00:00"/>
    <s v="Wednesday"/>
    <s v="Alto"/>
    <x v="0"/>
  </r>
  <r>
    <s v="d04051e8bfce56a92e0834faa72d7a7a"/>
    <s v="14c371217da5521396b475dd7a0ac8ce"/>
    <s v="delivered"/>
    <x v="13290"/>
    <d v="2017-12-06T08:36:22"/>
    <d v="2017-12-11T17:12:46"/>
    <d v="2017-12-27T17:34:59"/>
    <d v="2018-01-08T00:00:00"/>
    <n v="2"/>
    <s v="2423252b2432f1803e4f29e0974c6cf7"/>
    <s v="5f2684dab12e59f83bef73ae57724e45"/>
    <d v="2017-12-12T08:36:22"/>
    <n v="169.9"/>
    <n v="17.440000000000001"/>
    <x v="10"/>
    <n v="21"/>
    <n v="-12"/>
    <n v="187.34"/>
    <d v="2017-12-01T00:00:00"/>
    <s v="Wednesday"/>
    <s v="Alto"/>
    <x v="0"/>
  </r>
  <r>
    <s v="b8684227da189137e8ecfd39564f85e1"/>
    <s v="8c76a7242d91d55fc0d21204466c748b"/>
    <s v="delivered"/>
    <x v="13291"/>
    <d v="2018-04-24T18:11:28"/>
    <d v="2018-04-23T17:07:40"/>
    <d v="2018-04-26T18:08:49"/>
    <d v="2018-05-10T00:00:00"/>
    <n v="1"/>
    <s v="9938217cedf3d56b2abaf11f2d3feae7"/>
    <s v="8fbd63429be6d3e5e6d1a709b6464802"/>
    <d v="2018-04-26T22:31:39"/>
    <n v="150"/>
    <n v="11.67"/>
    <x v="2"/>
    <n v="3"/>
    <n v="-14"/>
    <n v="161.66999999999999"/>
    <d v="2018-04-01T00:00:00"/>
    <s v="Sunday"/>
    <s v="Alto"/>
    <x v="0"/>
  </r>
  <r>
    <s v="8201710c8abafe9ee0d51cd25fdaedde"/>
    <s v="c6b5c23bb384412d4f9c7b21acbcc2aa"/>
    <s v="delivered"/>
    <x v="13292"/>
    <d v="2017-11-24T21:16:43"/>
    <d v="2017-11-27T22:59:05"/>
    <d v="2017-12-05T01:18:38"/>
    <d v="2017-12-15T00:00:00"/>
    <n v="1"/>
    <s v="e9194103b1566094214eafb456b976c8"/>
    <s v="0df3984f9dfb3d49ac6366acbd3bbb85"/>
    <d v="2017-11-30T21:16:43"/>
    <n v="129.9"/>
    <n v="14.66"/>
    <x v="13"/>
    <n v="10"/>
    <n v="-10"/>
    <n v="144.56"/>
    <d v="2017-11-01T00:00:00"/>
    <s v="Friday"/>
    <s v="Medio"/>
    <x v="0"/>
  </r>
  <r>
    <s v="a526e882f6671f5be8f287590852f7f5"/>
    <s v="2faab7139b1701f7cd97532be51b6480"/>
    <s v="delivered"/>
    <x v="13293"/>
    <d v="2018-01-24T02:35:42"/>
    <d v="2018-01-30T21:58:53"/>
    <d v="2018-02-07T16:48:34"/>
    <d v="2018-02-16T00:00:00"/>
    <n v="1"/>
    <s v="9afade9e30e92ffdf41238d85210479b"/>
    <s v="0be8ff43f22e456b4e0371b2245e4d01"/>
    <d v="2018-01-30T02:35:42"/>
    <n v="29.9"/>
    <n v="15.1"/>
    <x v="19"/>
    <n v="16"/>
    <n v="-9"/>
    <n v="45"/>
    <d v="2018-01-01T00:00:00"/>
    <s v="Monday"/>
    <s v="Bajo"/>
    <x v="0"/>
  </r>
  <r>
    <s v="5d5a1fdc7da7731796374082a2d8d1e0"/>
    <s v="75c0bf886809c6971760439a7a71a89c"/>
    <s v="delivered"/>
    <x v="13294"/>
    <d v="2017-02-25T02:10:29"/>
    <d v="2017-03-01T13:01:08"/>
    <d v="2017-03-08T09:07:56"/>
    <d v="2017-03-21T00:00:00"/>
    <n v="1"/>
    <s v="42130cd7a981706499a4d337f2f7f621"/>
    <s v="2138ccb85b11a4ec1e37afbd1c8eda1f"/>
    <d v="2017-03-02T02:10:29"/>
    <n v="29.99"/>
    <n v="14.52"/>
    <x v="12"/>
    <n v="12"/>
    <n v="-13"/>
    <n v="44.51"/>
    <d v="2017-02-01T00:00:00"/>
    <s v="Friday"/>
    <s v="Bajo"/>
    <x v="0"/>
  </r>
  <r>
    <s v="e13722c0887b5fecfbcf9771b23ddf36"/>
    <s v="21bc5deff554165a2c5c8c7ff3b99b0a"/>
    <s v="delivered"/>
    <x v="13295"/>
    <d v="2018-02-17T14:07:51"/>
    <d v="2018-02-20T16:24:52"/>
    <d v="2018-03-08T19:54:24"/>
    <d v="2018-03-15T00:00:00"/>
    <n v="1"/>
    <s v="b09498d706ad48db2b1a2275d92b41f9"/>
    <s v="1dc2de47ee26a0a5b12dc14fd6dc0dea"/>
    <d v="2018-02-22T13:07:51"/>
    <n v="106.9"/>
    <n v="21.24"/>
    <x v="9"/>
    <n v="19"/>
    <n v="-7"/>
    <n v="128.14000000000001"/>
    <d v="2018-02-01T00:00:00"/>
    <s v="Saturday"/>
    <s v="Medio"/>
    <x v="0"/>
  </r>
  <r>
    <s v="a8af9679f12573cf207aed249bdabd09"/>
    <s v="9690ae359573ddb7eb6ccb02ba8ec568"/>
    <s v="delivered"/>
    <x v="13296"/>
    <d v="2018-01-09T07:22:21"/>
    <d v="2018-01-09T18:43:14"/>
    <d v="2018-01-10T21:38:14"/>
    <d v="2018-01-24T00:00:00"/>
    <n v="1"/>
    <s v="5895e5cc058d6773e63c7084c7f6e636"/>
    <s v="08633c14ef2db992c11f840f04fad4cd"/>
    <d v="2018-01-15T07:22:21"/>
    <n v="35.9"/>
    <n v="7.78"/>
    <x v="19"/>
    <n v="4"/>
    <n v="-14"/>
    <n v="43.68"/>
    <d v="2018-01-01T00:00:00"/>
    <s v="Saturday"/>
    <s v="Bajo"/>
    <x v="0"/>
  </r>
  <r>
    <s v="f12e95396a91baaadc20348d68728946"/>
    <s v="a4281c769d0b18874653319a49618bbe"/>
    <s v="delivered"/>
    <x v="13297"/>
    <d v="2018-08-05T18:55:16"/>
    <d v="2018-08-06T11:50:00"/>
    <d v="2018-08-08T21:38:41"/>
    <d v="2018-08-09T00:00:00"/>
    <n v="1"/>
    <s v="a92930c327948861c015c919a0bcb4a8"/>
    <s v="6560211a19b47992c3666cc44a7e94c0"/>
    <d v="2018-08-07T18:55:16"/>
    <n v="78"/>
    <n v="7.81"/>
    <x v="17"/>
    <n v="3"/>
    <n v="-1"/>
    <n v="85.81"/>
    <d v="2018-08-01T00:00:00"/>
    <s v="Sunday"/>
    <s v="Medio"/>
    <x v="0"/>
  </r>
  <r>
    <s v="886a55792a14cb019feabb58baa814c7"/>
    <s v="0f8bd0c5f640add890a66bf230c31929"/>
    <s v="delivered"/>
    <x v="13298"/>
    <d v="2018-04-18T08:33:33"/>
    <d v="2018-04-20T19:42:40"/>
    <d v="2018-04-28T16:48:27"/>
    <d v="2018-05-11T00:00:00"/>
    <n v="1"/>
    <s v="aa4a9621d7eb2b1de179cd95fdcfe984"/>
    <s v="951e8cef368f09bb3f3d03c00ca4702c"/>
    <d v="2018-04-24T08:30:55"/>
    <n v="39.99"/>
    <n v="12.79"/>
    <x v="15"/>
    <n v="11"/>
    <n v="-13"/>
    <n v="52.78"/>
    <d v="2018-04-01T00:00:00"/>
    <s v="Tuesday"/>
    <s v="Bajo"/>
    <x v="0"/>
  </r>
  <r>
    <s v="3fe9e1771e3c0ddc3de0af1b15850664"/>
    <s v="68e5402f252403e82e5b759009377b08"/>
    <s v="delivered"/>
    <x v="13299"/>
    <d v="2018-03-02T00:09:39"/>
    <d v="2018-03-06T03:45:09"/>
    <d v="2018-03-27T17:41:12"/>
    <d v="2018-03-19T00:00:00"/>
    <n v="1"/>
    <s v="52d6f0dc99f96ca1d2ddbb64146f11b0"/>
    <s v="2e1c9f22be269ef4643f826c9e650a52"/>
    <d v="2018-03-08T00:09:39"/>
    <n v="82.49"/>
    <n v="14.33"/>
    <x v="13"/>
    <n v="25"/>
    <n v="8"/>
    <n v="96.82"/>
    <d v="2018-03-01T00:00:00"/>
    <s v="Thursday"/>
    <s v="Medio"/>
    <x v="1"/>
  </r>
  <r>
    <s v="049bad09d9281445edb6dd1d6ece7395"/>
    <s v="95ef10c6dea554e64f436a44e8fd723f"/>
    <s v="delivered"/>
    <x v="13300"/>
    <d v="2017-07-14T11:45:20"/>
    <d v="2017-07-18T14:47:35"/>
    <d v="2017-07-26T11:22:08"/>
    <d v="2017-07-27T00:00:00"/>
    <n v="1"/>
    <s v="a298a105818dce6878b787e4af6cff7d"/>
    <s v="e26901d5ab434ce92fd9b5c256820a4e"/>
    <d v="2017-07-20T11:45:20"/>
    <n v="79.900000000000006"/>
    <n v="7.81"/>
    <x v="15"/>
    <n v="11"/>
    <n v="-1"/>
    <n v="87.710000000000008"/>
    <d v="2017-07-01T00:00:00"/>
    <s v="Friday"/>
    <s v="Medio"/>
    <x v="0"/>
  </r>
  <r>
    <s v="67e2b633b65efc08fed5fb68e325761b"/>
    <s v="bbeef4c749841c05d99c16fbc63a89ea"/>
    <s v="delivered"/>
    <x v="13301"/>
    <d v="2018-08-13T23:04:10"/>
    <d v="2018-08-16T13:00:00"/>
    <d v="2018-08-23T23:32:43"/>
    <d v="2018-08-30T00:00:00"/>
    <n v="1"/>
    <s v="92503fc18ca14a8f32c182ce3f1b9f05"/>
    <s v="3586b8580d9c917874e053a1bb37b5ff"/>
    <d v="2018-08-19T23:04:10"/>
    <n v="29.9"/>
    <n v="19.77"/>
    <x v="4"/>
    <n v="11"/>
    <n v="-7"/>
    <n v="49.67"/>
    <d v="2018-08-01T00:00:00"/>
    <s v="Sunday"/>
    <s v="Bajo"/>
    <x v="0"/>
  </r>
  <r>
    <s v="a4b276bd4a9eba543ec90cdf29a67308"/>
    <s v="9d20953453325b0f8badf470f570f98c"/>
    <s v="delivered"/>
    <x v="13302"/>
    <d v="2017-06-15T09:05:08"/>
    <d v="2017-06-23T13:33:00"/>
    <d v="2017-06-27T13:59:39"/>
    <d v="2017-07-05T00:00:00"/>
    <n v="1"/>
    <s v="7efd7d1a1a985eae9fecdb134fd657d3"/>
    <s v="a673821011d0cec28146ea42f5ab767f"/>
    <d v="2017-06-27T09:05:08"/>
    <n v="69.900000000000006"/>
    <n v="9.34"/>
    <x v="9"/>
    <n v="12"/>
    <n v="-8"/>
    <n v="79.240000000000009"/>
    <d v="2017-06-01T00:00:00"/>
    <s v="Thursday"/>
    <s v="Medio"/>
    <x v="0"/>
  </r>
  <r>
    <s v="1a62946a1ba2a18532e900bc385e972f"/>
    <s v="d16bcf0555e8a602f65c56993ee91b51"/>
    <s v="delivered"/>
    <x v="13303"/>
    <d v="2017-10-24T03:15:07"/>
    <d v="2017-10-25T19:17:35"/>
    <d v="2017-11-08T21:54:51"/>
    <d v="2017-11-22T00:00:00"/>
    <n v="1"/>
    <s v="0aabfb375647d9738ad0f7b4ea3653b1"/>
    <s v="37515688008a7a40ac93e3b2e4ab203f"/>
    <d v="2017-10-30T03:15:07"/>
    <n v="19.899999999999999"/>
    <n v="15.1"/>
    <x v="38"/>
    <n v="18"/>
    <n v="-14"/>
    <n v="35"/>
    <d v="2017-10-01T00:00:00"/>
    <s v="Saturday"/>
    <s v="Bajo"/>
    <x v="0"/>
  </r>
  <r>
    <s v="815bed818302adfd6b04958662e7bbad"/>
    <s v="1a668d4900615c78f8091304850dea1a"/>
    <s v="delivered"/>
    <x v="13304"/>
    <d v="2018-05-22T07:55:07"/>
    <d v="2018-06-04T16:03:00"/>
    <d v="2018-06-19T14:38:42"/>
    <d v="2018-06-19T00:00:00"/>
    <n v="1"/>
    <s v="e0d64dcfaa3b6db5c54ca298ae101d05"/>
    <s v="2eb70248d66e0e3ef83659f71b244378"/>
    <d v="2018-06-01T07:55:07"/>
    <n v="124.9"/>
    <n v="15.75"/>
    <x v="17"/>
    <n v="29"/>
    <n v="0"/>
    <n v="140.65"/>
    <d v="2018-05-01T00:00:00"/>
    <s v="Monday"/>
    <s v="Medio"/>
    <x v="1"/>
  </r>
  <r>
    <s v="b7500da4a02eac89b7dcbeaf4efaf00b"/>
    <s v="9b1f58aaf85fa158888a1f21ef45d26a"/>
    <s v="delivered"/>
    <x v="13305"/>
    <d v="2018-01-13T15:28:49"/>
    <d v="2018-01-15T19:59:02"/>
    <d v="2018-01-30T16:22:47"/>
    <d v="2018-02-16T00:00:00"/>
    <n v="1"/>
    <s v="49ac91bd3a26d57c4c2a46e66977e69f"/>
    <s v="54a1852d1b8f10312c55e906355666ee"/>
    <d v="2018-01-18T15:28:49"/>
    <n v="86.99"/>
    <n v="17.86"/>
    <x v="19"/>
    <n v="17"/>
    <n v="-17"/>
    <n v="104.85"/>
    <d v="2018-01-01T00:00:00"/>
    <s v="Saturday"/>
    <s v="Medio"/>
    <x v="0"/>
  </r>
  <r>
    <s v="783a40d000d79fb04de5aaf89cf7f69f"/>
    <s v="81481335ea9181565d978b1943ce5f4f"/>
    <s v="delivered"/>
    <x v="13306"/>
    <d v="2018-01-14T17:36:37"/>
    <d v="2018-01-15T23:35:06"/>
    <d v="2018-01-30T19:43:05"/>
    <d v="2018-02-07T00:00:00"/>
    <n v="1"/>
    <s v="9c5eb07abad39517f560d32066739b5d"/>
    <s v="9d4db00d65d7760644ac0c14edb5fd86"/>
    <d v="2018-01-18T17:36:37"/>
    <n v="86.9"/>
    <n v="15.36"/>
    <x v="15"/>
    <n v="16"/>
    <n v="-8"/>
    <n v="102.26"/>
    <d v="2018-01-01T00:00:00"/>
    <s v="Sunday"/>
    <s v="Medio"/>
    <x v="0"/>
  </r>
  <r>
    <s v="b6f0a8d06c025c6aed95229f1bb0421f"/>
    <s v="537e341fa7460c3734d91fc0b65cbdd0"/>
    <s v="delivered"/>
    <x v="13307"/>
    <d v="2018-06-11T22:19:17"/>
    <d v="2018-06-18T11:55:00"/>
    <d v="2018-06-19T18:46:31"/>
    <d v="2018-06-29T00:00:00"/>
    <n v="1"/>
    <s v="4fe644d766c7566dbc46fb851363cb3b"/>
    <s v="c31eff8334d6b3047ed34bebd4d62c36"/>
    <d v="2018-06-20T22:19:17"/>
    <n v="99.9"/>
    <n v="12.43"/>
    <x v="50"/>
    <n v="7"/>
    <n v="-10"/>
    <n v="112.33000000000001"/>
    <d v="2018-06-01T00:00:00"/>
    <s v="Monday"/>
    <s v="Medio"/>
    <x v="0"/>
  </r>
  <r>
    <s v="4662119a5b84b9a8bf3b4c50e8c868dd"/>
    <s v="64cdffaf30a5eb5ac081ee4ebf582547"/>
    <s v="delivered"/>
    <x v="13308"/>
    <d v="2018-02-04T22:49:54"/>
    <d v="2018-02-06T20:45:10"/>
    <d v="2018-02-14T15:52:41"/>
    <d v="2018-03-01T00:00:00"/>
    <n v="1"/>
    <s v="7724d1e2711ecb5f0b7678257e1a1cc6"/>
    <s v="17306570e772e7718c92a562d33f5f1d"/>
    <d v="2018-02-08T22:49:54"/>
    <n v="359.9"/>
    <n v="18.149999999999999"/>
    <x v="9"/>
    <n v="9"/>
    <n v="-15"/>
    <n v="378.04999999999995"/>
    <d v="2018-02-01T00:00:00"/>
    <s v="Sunday"/>
    <s v="Alto"/>
    <x v="0"/>
  </r>
  <r>
    <s v="1016b48b6d8c68e73002bdeb36e3deb1"/>
    <s v="5f33ba7aaab09fdf7bf51782068e7895"/>
    <s v="delivered"/>
    <x v="13309"/>
    <d v="2018-02-06T04:32:10"/>
    <d v="2018-02-07T00:43:54"/>
    <d v="2018-02-22T21:12:32"/>
    <d v="2018-03-02T00:00:00"/>
    <n v="1"/>
    <s v="e0cf79767c5b016251fe139915c59a26"/>
    <s v="da8622b14eb17ae2831f4ac5b9dab84a"/>
    <d v="2018-02-12T03:55:36"/>
    <n v="29.9"/>
    <n v="15.1"/>
    <x v="13"/>
    <n v="18"/>
    <n v="-8"/>
    <n v="45"/>
    <d v="2018-02-01T00:00:00"/>
    <s v="Sunday"/>
    <s v="Bajo"/>
    <x v="0"/>
  </r>
  <r>
    <s v="03705afa0a4aabe1a734ddb11c1df3f0"/>
    <s v="e165d4c6a0d945a813e8a3bf42faa500"/>
    <s v="delivered"/>
    <x v="13310"/>
    <d v="2017-09-27T08:49:34"/>
    <d v="2017-09-29T19:55:50"/>
    <d v="2017-10-06T20:39:46"/>
    <d v="2017-10-26T00:00:00"/>
    <n v="1"/>
    <s v="b40ec43bdfc6d6fdd65e882066a5c895"/>
    <s v="897060da8b9a21f655304d50fd935913"/>
    <d v="2017-10-03T08:49:34"/>
    <n v="177"/>
    <n v="27.78"/>
    <x v="8"/>
    <n v="9"/>
    <n v="-20"/>
    <n v="204.78"/>
    <d v="2017-09-01T00:00:00"/>
    <s v="Wednesday"/>
    <s v="Alto"/>
    <x v="0"/>
  </r>
  <r>
    <s v="03705afa0a4aabe1a734ddb11c1df3f0"/>
    <s v="e165d4c6a0d945a813e8a3bf42faa500"/>
    <s v="delivered"/>
    <x v="13310"/>
    <d v="2017-09-27T08:49:34"/>
    <d v="2017-09-29T19:55:50"/>
    <d v="2017-10-06T20:39:46"/>
    <d v="2017-10-26T00:00:00"/>
    <n v="2"/>
    <s v="b40ec43bdfc6d6fdd65e882066a5c895"/>
    <s v="897060da8b9a21f655304d50fd935913"/>
    <d v="2017-10-03T08:49:34"/>
    <n v="177"/>
    <n v="27.78"/>
    <x v="8"/>
    <n v="9"/>
    <n v="-20"/>
    <n v="204.78"/>
    <d v="2017-09-01T00:00:00"/>
    <s v="Wednesday"/>
    <s v="Alto"/>
    <x v="0"/>
  </r>
  <r>
    <s v="03705afa0a4aabe1a734ddb11c1df3f0"/>
    <s v="e165d4c6a0d945a813e8a3bf42faa500"/>
    <s v="delivered"/>
    <x v="13310"/>
    <d v="2017-09-27T08:49:34"/>
    <d v="2017-09-29T19:55:50"/>
    <d v="2017-10-06T20:39:46"/>
    <d v="2017-10-26T00:00:00"/>
    <n v="3"/>
    <s v="b40ec43bdfc6d6fdd65e882066a5c895"/>
    <s v="897060da8b9a21f655304d50fd935913"/>
    <d v="2017-10-03T08:49:34"/>
    <n v="177"/>
    <n v="27.78"/>
    <x v="8"/>
    <n v="9"/>
    <n v="-20"/>
    <n v="204.78"/>
    <d v="2017-09-01T00:00:00"/>
    <s v="Wednesday"/>
    <s v="Alto"/>
    <x v="0"/>
  </r>
  <r>
    <s v="03705afa0a4aabe1a734ddb11c1df3f0"/>
    <s v="e165d4c6a0d945a813e8a3bf42faa500"/>
    <s v="delivered"/>
    <x v="13310"/>
    <d v="2017-09-27T08:49:34"/>
    <d v="2017-09-29T19:55:50"/>
    <d v="2017-10-06T20:39:46"/>
    <d v="2017-10-26T00:00:00"/>
    <n v="4"/>
    <s v="b40ec43bdfc6d6fdd65e882066a5c895"/>
    <s v="897060da8b9a21f655304d50fd935913"/>
    <d v="2017-10-03T08:49:34"/>
    <n v="177"/>
    <n v="27.78"/>
    <x v="8"/>
    <n v="9"/>
    <n v="-20"/>
    <n v="204.78"/>
    <d v="2017-09-01T00:00:00"/>
    <s v="Wednesday"/>
    <s v="Alto"/>
    <x v="0"/>
  </r>
  <r>
    <s v="03705afa0a4aabe1a734ddb11c1df3f0"/>
    <s v="e165d4c6a0d945a813e8a3bf42faa500"/>
    <s v="delivered"/>
    <x v="13310"/>
    <d v="2017-09-27T08:49:34"/>
    <d v="2017-09-29T19:55:50"/>
    <d v="2017-10-06T20:39:46"/>
    <d v="2017-10-26T00:00:00"/>
    <n v="5"/>
    <s v="b40ec43bdfc6d6fdd65e882066a5c895"/>
    <s v="897060da8b9a21f655304d50fd935913"/>
    <d v="2017-10-03T08:49:34"/>
    <n v="177"/>
    <n v="27.78"/>
    <x v="8"/>
    <n v="9"/>
    <n v="-20"/>
    <n v="204.78"/>
    <d v="2017-09-01T00:00:00"/>
    <s v="Wednesday"/>
    <s v="Alto"/>
    <x v="0"/>
  </r>
  <r>
    <s v="6d17ce9c5d7c673c218ff5b2c8aeb9d2"/>
    <s v="cd72c28d6c68a8535de92733f591b331"/>
    <s v="delivered"/>
    <x v="13311"/>
    <d v="2018-01-12T02:35:46"/>
    <d v="2018-01-13T00:12:31"/>
    <d v="2018-01-23T16:32:46"/>
    <d v="2018-02-05T00:00:00"/>
    <n v="1"/>
    <s v="9434f2004187b3e71abdb691ce47e552"/>
    <s v="e6a69c4a27dfdd98ffe5aa757ad744bc"/>
    <d v="2018-01-18T02:35:46"/>
    <n v="59.42"/>
    <n v="16.670000000000002"/>
    <x v="21"/>
    <n v="12"/>
    <n v="-13"/>
    <n v="76.09"/>
    <d v="2018-01-01T00:00:00"/>
    <s v="Wednesday"/>
    <s v="Medio"/>
    <x v="0"/>
  </r>
  <r>
    <s v="2ebedf24a4ee36078226242023978247"/>
    <s v="27ae6db6c6302444d88b728297180dac"/>
    <s v="delivered"/>
    <x v="13312"/>
    <d v="2017-12-05T11:23:08"/>
    <d v="2017-12-07T18:28:06"/>
    <d v="2018-01-10T22:58:58"/>
    <d v="2018-01-03T00:00:00"/>
    <n v="1"/>
    <s v="a62e25e09e05e6faf31d90c6ec1aa3d1"/>
    <s v="634964b17796e64304cadf1ad3050fb7"/>
    <d v="2017-12-11T11:23:08"/>
    <n v="108"/>
    <n v="19.3"/>
    <x v="17"/>
    <n v="36"/>
    <n v="7"/>
    <n v="127.3"/>
    <d v="2017-12-01T00:00:00"/>
    <s v="Tuesday"/>
    <s v="Medio"/>
    <x v="1"/>
  </r>
  <r>
    <s v="3d7c4455b009850d0c83c70fae3df22b"/>
    <s v="cc1e52b3e5a11fb575ca9d9d6f97a77e"/>
    <s v="delivered"/>
    <x v="13313"/>
    <d v="2018-07-17T04:31:40"/>
    <d v="2018-07-17T14:28:00"/>
    <d v="2018-07-25T18:34:35"/>
    <d v="2018-08-14T00:00:00"/>
    <n v="1"/>
    <s v="6a8631b72a2f8729b91514db87e771c0"/>
    <s v="128639473a139ac0f3e5f5ade55873a5"/>
    <d v="2018-07-27T04:31:40"/>
    <n v="24.9"/>
    <n v="22.1"/>
    <x v="14"/>
    <n v="10"/>
    <n v="-20"/>
    <n v="47"/>
    <d v="2018-07-01T00:00:00"/>
    <s v="Saturday"/>
    <s v="Bajo"/>
    <x v="0"/>
  </r>
  <r>
    <s v="76af817018cd5fa5b739a3c2ba34ee70"/>
    <s v="c8b57f80f80e9d624179e71107b48c40"/>
    <s v="delivered"/>
    <x v="13314"/>
    <d v="2018-03-09T02:10:24"/>
    <d v="2018-03-09T22:31:57"/>
    <d v="2018-03-20T23:31:58"/>
    <d v="2018-04-05T00:00:00"/>
    <n v="1"/>
    <s v="1937b3e587fc766c8d1cef0c11c6aa53"/>
    <s v="670c26e0f1bf8d0576271d5cfaec6d2b"/>
    <d v="2018-03-15T02:10:24"/>
    <n v="45"/>
    <n v="18.23"/>
    <x v="19"/>
    <n v="12"/>
    <n v="-16"/>
    <n v="63.230000000000004"/>
    <d v="2018-03-01T00:00:00"/>
    <s v="Thursday"/>
    <s v="Bajo"/>
    <x v="0"/>
  </r>
  <r>
    <s v="8849f02bf66502f56ce8c5173bb954df"/>
    <s v="905d0f8557f4baccd218a45692ec9d68"/>
    <s v="delivered"/>
    <x v="13315"/>
    <d v="2018-07-31T04:31:36"/>
    <d v="2018-07-31T12:58:00"/>
    <d v="2018-08-06T18:41:33"/>
    <d v="2018-09-10T00:00:00"/>
    <n v="1"/>
    <s v="5ae2f57d379f89f995f9444cdb6d5c60"/>
    <s v="d594982fd877af63ace38ea1fca27c76"/>
    <d v="2018-08-08T03:45:33"/>
    <n v="27.19"/>
    <n v="18.29"/>
    <x v="16"/>
    <n v="8"/>
    <n v="-35"/>
    <n v="45.480000000000004"/>
    <d v="2018-07-01T00:00:00"/>
    <s v="Sunday"/>
    <s v="Bajo"/>
    <x v="0"/>
  </r>
  <r>
    <s v="b8b9d7046c083150cb5360b83a8ebb51"/>
    <s v="ec271753df25bad1135a375ed6d7f113"/>
    <s v="delivered"/>
    <x v="13316"/>
    <d v="2016-10-06T16:05:19"/>
    <d v="2016-10-15T12:24:17"/>
    <d v="2016-10-18T13:24:17"/>
    <d v="2016-11-28T00:00:00"/>
    <n v="1"/>
    <s v="12715d8bb61f9c2c26219377d9737584"/>
    <s v="8fdca8e349553f99bc738833a62c8802"/>
    <d v="2016-10-10T16:05:20"/>
    <n v="107.99"/>
    <n v="11.8"/>
    <x v="14"/>
    <n v="12"/>
    <n v="-41"/>
    <n v="119.78999999999999"/>
    <d v="2016-10-01T00:00:00"/>
    <s v="Thursday"/>
    <s v="Medio"/>
    <x v="0"/>
  </r>
  <r>
    <s v="41413d39ecc484efad18a45e9d06d53d"/>
    <s v="2911e5c9438cd8fe00adcd7966bb1ee3"/>
    <s v="delivered"/>
    <x v="13317"/>
    <d v="2018-01-29T22:15:34"/>
    <d v="2018-01-30T17:18:43"/>
    <d v="2018-01-31T23:26:48"/>
    <d v="2018-02-14T00:00:00"/>
    <n v="1"/>
    <s v="d881b7a2ce3e484f379f751df4c709ce"/>
    <s v="8648b1e89e9b349e32d3741b30ec737e"/>
    <d v="2018-02-04T22:15:34"/>
    <n v="24.5"/>
    <n v="8.27"/>
    <x v="11"/>
    <n v="2"/>
    <n v="-14"/>
    <n v="32.769999999999996"/>
    <d v="2018-01-01T00:00:00"/>
    <s v="Monday"/>
    <s v="Bajo"/>
    <x v="0"/>
  </r>
  <r>
    <s v="8fabd912f4e4dd0372ada8ca6633a738"/>
    <s v="887193b0e6d96de4991ec1858cf75220"/>
    <s v="delivered"/>
    <x v="13318"/>
    <d v="2018-07-18T21:05:19"/>
    <d v="2018-07-19T10:22:00"/>
    <d v="2018-07-26T12:08:52"/>
    <d v="2018-08-03T00:00:00"/>
    <n v="1"/>
    <s v="4a3ffd5293869f4b85d163eb3b4d0faa"/>
    <s v="8bb48dc19fccaa8613b6229bf7f452a2"/>
    <d v="2018-07-22T21:05:19"/>
    <n v="17.989999999999998"/>
    <n v="18.23"/>
    <x v="58"/>
    <n v="7"/>
    <n v="-8"/>
    <n v="36.22"/>
    <d v="2018-07-01T00:00:00"/>
    <s v="Wednesday"/>
    <s v="Bajo"/>
    <x v="0"/>
  </r>
  <r>
    <s v="ab9244e30226615cfb558ec7b5815ed1"/>
    <s v="c98e22879c4e41d132a2487a2cc6513d"/>
    <s v="delivered"/>
    <x v="13319"/>
    <d v="2017-07-13T23:50:14"/>
    <d v="2017-07-14T18:34:26"/>
    <d v="2017-07-31T21:14:14"/>
    <d v="2017-08-16T00:00:00"/>
    <n v="1"/>
    <s v="d6bbda35f0b8505c2f824f1d90295855"/>
    <s v="fa40cc5b934574b62717c68f3d678b6d"/>
    <d v="2017-07-19T23:50:14"/>
    <n v="59.9"/>
    <n v="21.22"/>
    <x v="10"/>
    <n v="17"/>
    <n v="-16"/>
    <n v="81.12"/>
    <d v="2017-07-01T00:00:00"/>
    <s v="Thursday"/>
    <s v="Medio"/>
    <x v="0"/>
  </r>
  <r>
    <s v="8eebf60f909df07356a7d8110dc9946a"/>
    <s v="a3a647c9ff79e6354b9d49b7ddb86a00"/>
    <s v="delivered"/>
    <x v="13320"/>
    <d v="2018-01-03T21:28:24"/>
    <d v="2018-01-08T14:17:22"/>
    <d v="2018-01-12T21:14:03"/>
    <d v="2018-01-26T00:00:00"/>
    <n v="1"/>
    <s v="9ae64e1163bf254bad20d5155cffb99d"/>
    <s v="3d871de0142ce09b7081e2b9d1733cb1"/>
    <d v="2018-01-09T21:28:24"/>
    <n v="79"/>
    <n v="45.02"/>
    <x v="4"/>
    <n v="8"/>
    <n v="-14"/>
    <n v="124.02000000000001"/>
    <d v="2018-01-01T00:00:00"/>
    <s v="Wednesday"/>
    <s v="Medio"/>
    <x v="0"/>
  </r>
  <r>
    <s v="b1e0eb7a7bfee5485a404147109a9189"/>
    <s v="7e53786f8b01ca25f30bc6afaaa09046"/>
    <s v="delivered"/>
    <x v="13321"/>
    <d v="2018-01-30T14:15:35"/>
    <d v="2018-01-31T21:35:55"/>
    <d v="2018-02-07T09:33:55"/>
    <d v="2018-02-22T00:00:00"/>
    <n v="1"/>
    <s v="7721e900ec7c13b0746e461917604aa6"/>
    <s v="c3867b4666c7d76867627c2f7fb22e21"/>
    <d v="2018-02-06T14:15:35"/>
    <n v="133"/>
    <n v="17.64"/>
    <x v="19"/>
    <n v="7"/>
    <n v="-15"/>
    <n v="150.63999999999999"/>
    <d v="2018-01-01T00:00:00"/>
    <s v="Tuesday"/>
    <s v="Medio"/>
    <x v="0"/>
  </r>
  <r>
    <s v="834bdbbdc1729b2ae17520e7a32397fb"/>
    <s v="0f3cff4437692098bc1a61b7539d5ab5"/>
    <s v="delivered"/>
    <x v="13322"/>
    <d v="2018-03-31T13:15:18"/>
    <d v="2018-04-04T18:54:48"/>
    <d v="2018-04-10T18:38:35"/>
    <d v="2018-04-18T00:00:00"/>
    <n v="1"/>
    <s v="9b6bfa37bf400cdadb8f867ce97855ae"/>
    <s v="ea8482cd71df3c1969d7b9473ff13abc"/>
    <d v="2018-04-05T13:15:18"/>
    <n v="24.99"/>
    <n v="12.79"/>
    <x v="12"/>
    <n v="10"/>
    <n v="-8"/>
    <n v="37.78"/>
    <d v="2018-03-01T00:00:00"/>
    <s v="Saturday"/>
    <s v="Bajo"/>
    <x v="0"/>
  </r>
  <r>
    <s v="ca907d8c04d50f8377a1a77a216d334c"/>
    <s v="50d5bc15e0f7e9ccf5b8d151c555c062"/>
    <s v="delivered"/>
    <x v="13323"/>
    <d v="2018-05-20T22:18:39"/>
    <d v="2018-05-24T13:20:00"/>
    <d v="2018-05-25T15:44:28"/>
    <d v="2018-05-30T00:00:00"/>
    <n v="1"/>
    <s v="746cc58d3872bae3f850565b028b96d0"/>
    <s v="9b00ed88b7fdb95d6ff76e27c1b52d16"/>
    <d v="2018-05-23T22:18:39"/>
    <n v="30.48"/>
    <n v="7.39"/>
    <x v="19"/>
    <n v="4"/>
    <n v="-5"/>
    <n v="37.869999999999997"/>
    <d v="2018-05-01T00:00:00"/>
    <s v="Sunday"/>
    <s v="Bajo"/>
    <x v="0"/>
  </r>
  <r>
    <s v="2e3cadd5483e3ed34ee082b1e099fbe2"/>
    <s v="c4ff23fb1fd220525bda9c4470402c9d"/>
    <s v="delivered"/>
    <x v="13324"/>
    <d v="2017-12-19T09:58:33"/>
    <d v="2017-12-20T08:55:29"/>
    <d v="2018-01-08T23:08:38"/>
    <d v="2018-01-16T00:00:00"/>
    <n v="1"/>
    <s v="c4baedd846ed09b85f78a781b522f126"/>
    <s v="a1043bafd471dff536d0c462352beb48"/>
    <d v="2017-12-26T09:58:33"/>
    <n v="89.99"/>
    <n v="45.09"/>
    <x v="7"/>
    <n v="23"/>
    <n v="-8"/>
    <n v="135.07999999999998"/>
    <d v="2017-12-01T00:00:00"/>
    <s v="Saturday"/>
    <s v="Medio"/>
    <x v="0"/>
  </r>
  <r>
    <s v="0921e6115b1fcc24d5dcf35570b68933"/>
    <s v="214270a60aed81931980eaed78e631f4"/>
    <s v="delivered"/>
    <x v="13325"/>
    <d v="2018-04-04T10:55:17"/>
    <d v="2018-04-05T22:32:39"/>
    <d v="2018-05-07T13:35:47"/>
    <d v="2018-04-26T00:00:00"/>
    <n v="1"/>
    <s v="4fc5968ccd1881352d73d321e174df9a"/>
    <s v="099095b050cfe8eb1ddff5317587e96e"/>
    <d v="2018-04-10T10:55:17"/>
    <n v="529.99"/>
    <n v="33.96"/>
    <x v="49"/>
    <n v="33"/>
    <n v="11"/>
    <n v="563.95000000000005"/>
    <d v="2018-04-01T00:00:00"/>
    <s v="Wednesday"/>
    <s v="Alto"/>
    <x v="1"/>
  </r>
  <r>
    <s v="a31641e9fb81890172b8a92348a5da1f"/>
    <s v="be36cb7552303ca526f4b7177d6b5b14"/>
    <s v="delivered"/>
    <x v="13326"/>
    <d v="2018-02-06T22:49:49"/>
    <d v="2018-02-07T22:38:48"/>
    <d v="2018-03-09T23:11:56"/>
    <d v="2018-03-13T00:00:00"/>
    <n v="1"/>
    <s v="ba1b78ee2d24870c2bb5c4be33af89eb"/>
    <s v="744dac408745240a2c2528fb1b6028f3"/>
    <d v="2018-02-12T22:49:49"/>
    <n v="269"/>
    <n v="26.91"/>
    <x v="17"/>
    <n v="31"/>
    <n v="-4"/>
    <n v="295.91000000000003"/>
    <d v="2018-02-01T00:00:00"/>
    <s v="Tuesday"/>
    <s v="Alto"/>
    <x v="0"/>
  </r>
  <r>
    <s v="3d60cbc30fe424ccaa1b75c0c2e1cd90"/>
    <s v="adc067863a867fe26b2313ab479df918"/>
    <s v="delivered"/>
    <x v="13327"/>
    <d v="2017-08-22T03:45:25"/>
    <d v="2017-08-22T18:07:06"/>
    <d v="2017-08-30T16:06:06"/>
    <d v="2017-09-25T00:00:00"/>
    <n v="1"/>
    <s v="e1b8f6708fbd98896278e000251dd8c5"/>
    <s v="e5a38146df062edaf55c38afa99e42dc"/>
    <d v="2017-08-28T03:45:25"/>
    <n v="35"/>
    <n v="18.89"/>
    <x v="2"/>
    <n v="10"/>
    <n v="-26"/>
    <n v="53.89"/>
    <d v="2017-08-01T00:00:00"/>
    <s v="Sunday"/>
    <s v="Bajo"/>
    <x v="0"/>
  </r>
  <r>
    <s v="669eb4808ac7fe964a716a368943ddfa"/>
    <s v="0c562074c5f964adc5bcfa39d647a834"/>
    <s v="delivered"/>
    <x v="13328"/>
    <d v="2018-04-12T04:55:24"/>
    <d v="2018-04-16T21:04:15"/>
    <d v="2018-04-30T16:28:31"/>
    <d v="2018-05-15T00:00:00"/>
    <n v="1"/>
    <s v="140568dfbaaf1a45e378cb87a346c91e"/>
    <s v="ca3bd7cd9f149df75950150d010fe4a2"/>
    <d v="2018-04-26T04:55:24"/>
    <n v="29.9"/>
    <n v="19.32"/>
    <x v="0"/>
    <n v="19"/>
    <n v="-15"/>
    <n v="49.22"/>
    <d v="2018-04-01T00:00:00"/>
    <s v="Tuesday"/>
    <s v="Bajo"/>
    <x v="0"/>
  </r>
  <r>
    <s v="669eb4808ac7fe964a716a368943ddfa"/>
    <s v="0c562074c5f964adc5bcfa39d647a834"/>
    <s v="delivered"/>
    <x v="13328"/>
    <d v="2018-04-12T04:55:24"/>
    <d v="2018-04-16T21:04:15"/>
    <d v="2018-04-30T16:28:31"/>
    <d v="2018-05-15T00:00:00"/>
    <n v="2"/>
    <s v="140568dfbaaf1a45e378cb87a346c91e"/>
    <s v="ca3bd7cd9f149df75950150d010fe4a2"/>
    <d v="2018-04-26T04:55:24"/>
    <n v="29.9"/>
    <n v="19.32"/>
    <x v="0"/>
    <n v="19"/>
    <n v="-15"/>
    <n v="49.22"/>
    <d v="2018-04-01T00:00:00"/>
    <s v="Tuesday"/>
    <s v="Bajo"/>
    <x v="0"/>
  </r>
  <r>
    <s v="669eb4808ac7fe964a716a368943ddfa"/>
    <s v="0c562074c5f964adc5bcfa39d647a834"/>
    <s v="delivered"/>
    <x v="13328"/>
    <d v="2018-04-12T04:55:24"/>
    <d v="2018-04-16T21:04:15"/>
    <d v="2018-04-30T16:28:31"/>
    <d v="2018-05-15T00:00:00"/>
    <n v="3"/>
    <s v="140568dfbaaf1a45e378cb87a346c91e"/>
    <s v="ca3bd7cd9f149df75950150d010fe4a2"/>
    <d v="2018-04-26T04:55:24"/>
    <n v="29.9"/>
    <n v="19.32"/>
    <x v="0"/>
    <n v="19"/>
    <n v="-15"/>
    <n v="49.22"/>
    <d v="2018-04-01T00:00:00"/>
    <s v="Tuesday"/>
    <s v="Bajo"/>
    <x v="0"/>
  </r>
  <r>
    <s v="669eb4808ac7fe964a716a368943ddfa"/>
    <s v="0c562074c5f964adc5bcfa39d647a834"/>
    <s v="delivered"/>
    <x v="13328"/>
    <d v="2018-04-12T04:55:24"/>
    <d v="2018-04-16T21:04:15"/>
    <d v="2018-04-30T16:28:31"/>
    <d v="2018-05-15T00:00:00"/>
    <n v="4"/>
    <s v="140568dfbaaf1a45e378cb87a346c91e"/>
    <s v="ca3bd7cd9f149df75950150d010fe4a2"/>
    <d v="2018-04-26T04:55:24"/>
    <n v="29.9"/>
    <n v="19.32"/>
    <x v="0"/>
    <n v="19"/>
    <n v="-15"/>
    <n v="49.22"/>
    <d v="2018-04-01T00:00:00"/>
    <s v="Tuesday"/>
    <s v="Bajo"/>
    <x v="0"/>
  </r>
  <r>
    <s v="c1d91e3480554147fdc3523ddd32409b"/>
    <s v="2d5687839cca196b8929cd9430c3821a"/>
    <s v="delivered"/>
    <x v="13329"/>
    <d v="2017-07-19T03:45:35"/>
    <d v="2017-07-19T18:44:38"/>
    <d v="2017-07-26T20:04:18"/>
    <d v="2017-08-23T00:00:00"/>
    <n v="1"/>
    <s v="98f0299580af2f970c0297c4610292ed"/>
    <s v="710e3548e02bc1d2831dfc4f1b5b14d4"/>
    <d v="2017-07-25T03:45:35"/>
    <n v="39.99"/>
    <n v="17.600000000000001"/>
    <x v="5"/>
    <n v="8"/>
    <n v="-28"/>
    <n v="57.59"/>
    <d v="2017-07-01T00:00:00"/>
    <s v="Tuesday"/>
    <s v="Bajo"/>
    <x v="0"/>
  </r>
  <r>
    <s v="332cccabf2107750bda6430e1696198d"/>
    <s v="71b53f38663e8be6c14b3fb0e498e4b8"/>
    <s v="delivered"/>
    <x v="13330"/>
    <d v="2018-07-24T10:31:07"/>
    <d v="2018-07-24T11:01:00"/>
    <d v="2018-07-30T18:21:52"/>
    <d v="2018-08-14T00:00:00"/>
    <n v="1"/>
    <s v="a92930c327948861c015c919a0bcb4a8"/>
    <s v="6560211a19b47992c3666cc44a7e94c0"/>
    <d v="2018-07-26T10:20:26"/>
    <n v="78"/>
    <n v="18.649999999999999"/>
    <x v="17"/>
    <n v="6"/>
    <n v="-15"/>
    <n v="96.65"/>
    <d v="2018-07-01T00:00:00"/>
    <s v="Monday"/>
    <s v="Medio"/>
    <x v="0"/>
  </r>
  <r>
    <s v="d6cae08d072e981cb8ff02592b04985b"/>
    <s v="69ba3a372c54f057939e1d3045d8e653"/>
    <s v="delivered"/>
    <x v="13331"/>
    <d v="2017-02-13T20:30:19"/>
    <d v="2017-02-15T18:18:52"/>
    <d v="2017-02-17T08:25:57"/>
    <d v="2017-03-14T00:00:00"/>
    <n v="1"/>
    <s v="93bfa65df8dfa699ddfb2693172f6f44"/>
    <s v="77530e9772f57a62c906e1c21538ab82"/>
    <d v="2017-02-17T20:16:42"/>
    <n v="148"/>
    <n v="17.29"/>
    <x v="5"/>
    <n v="3"/>
    <n v="-25"/>
    <n v="165.29"/>
    <d v="2017-02-01T00:00:00"/>
    <s v="Monday"/>
    <s v="Medio"/>
    <x v="0"/>
  </r>
  <r>
    <s v="fa8532f1342354a78b42f2072b1d6dea"/>
    <s v="6605f055f23f5ea379920ccf7b35255f"/>
    <s v="delivered"/>
    <x v="13332"/>
    <d v="2017-09-10T20:05:26"/>
    <d v="2017-09-11T19:38:05"/>
    <d v="2017-09-17T18:39:56"/>
    <d v="2017-10-02T00:00:00"/>
    <n v="1"/>
    <s v="4b7de4748108b5353b211255e867cf6a"/>
    <s v="eeb6de78f79159600292e314a77cbd18"/>
    <d v="2017-09-14T20:05:26"/>
    <n v="729"/>
    <n v="25.59"/>
    <x v="64"/>
    <n v="6"/>
    <n v="-15"/>
    <n v="754.59"/>
    <d v="2017-09-01T00:00:00"/>
    <s v="Sunday"/>
    <s v="Alto"/>
    <x v="0"/>
  </r>
  <r>
    <s v="fa4f63175b284248b89a46c3b7e7bc12"/>
    <s v="7c2abab8ee489e71b5c91a03f49baab3"/>
    <s v="delivered"/>
    <x v="13333"/>
    <d v="2017-04-09T17:45:15"/>
    <d v="2017-04-10T15:35:11"/>
    <d v="2017-04-12T15:30:00"/>
    <d v="2017-05-04T00:00:00"/>
    <n v="1"/>
    <s v="aef8207c2e91f4fcdbc0824737abf358"/>
    <s v="5c243662ce92d84573bfaff24c3e3700"/>
    <d v="2017-04-17T17:45:15"/>
    <n v="339.99"/>
    <n v="11.37"/>
    <x v="13"/>
    <n v="2"/>
    <n v="-22"/>
    <n v="351.36"/>
    <d v="2017-04-01T00:00:00"/>
    <s v="Sunday"/>
    <s v="Alto"/>
    <x v="0"/>
  </r>
  <r>
    <s v="b3219f865b978d4397a10c20e399ecef"/>
    <s v="5dd0ee33fbd7733740ddb4ea0d55855c"/>
    <s v="delivered"/>
    <x v="13334"/>
    <d v="2018-05-04T19:34:23"/>
    <d v="2018-05-07T15:28:00"/>
    <d v="2018-05-10T13:06:44"/>
    <d v="2018-05-24T00:00:00"/>
    <n v="1"/>
    <s v="154e7e31ebfa092203795c972e5804a6"/>
    <s v="cc419e0650a3c5ba77189a1882b7556a"/>
    <d v="2018-05-15T19:30:24"/>
    <n v="23.99"/>
    <n v="7.39"/>
    <x v="13"/>
    <n v="5"/>
    <n v="-14"/>
    <n v="31.38"/>
    <d v="2018-05-01T00:00:00"/>
    <s v="Friday"/>
    <s v="Bajo"/>
    <x v="0"/>
  </r>
  <r>
    <s v="5d155d6d17992a253e6ad3586f7739d9"/>
    <s v="3ce0a1f76b4518e1cd3caa673f6a5856"/>
    <s v="delivered"/>
    <x v="13335"/>
    <d v="2017-06-03T18:30:08"/>
    <d v="2017-06-06T10:23:52"/>
    <d v="2017-06-16T17:04:43"/>
    <d v="2017-06-19T00:00:00"/>
    <n v="1"/>
    <s v="82b73150f90f4fef92913e35b9984bb7"/>
    <s v="91f848e9f4be368f4318775aac733370"/>
    <d v="2017-06-08T18:30:08"/>
    <n v="89.5"/>
    <n v="11.83"/>
    <x v="0"/>
    <n v="12"/>
    <n v="-3"/>
    <n v="101.33"/>
    <d v="2017-06-01T00:00:00"/>
    <s v="Saturday"/>
    <s v="Medio"/>
    <x v="0"/>
  </r>
  <r>
    <s v="bf593abe2928b23b60cee1ff3471a4dd"/>
    <s v="9deff18f168c804c9ef00f47ccb2f6c4"/>
    <s v="delivered"/>
    <x v="13336"/>
    <d v="2017-06-08T23:25:16"/>
    <d v="2017-06-09T11:18:16"/>
    <d v="2017-06-16T12:51:59"/>
    <d v="2017-07-06T00:00:00"/>
    <n v="1"/>
    <s v="6e40985ec667ded54668d2b70a7aa0a2"/>
    <s v="95e03ca3d4146e4011985981aeb959b9"/>
    <d v="2017-06-19T23:25:16"/>
    <n v="39.9"/>
    <n v="14.1"/>
    <x v="7"/>
    <n v="7"/>
    <n v="-20"/>
    <n v="54"/>
    <d v="2017-06-01T00:00:00"/>
    <s v="Thursday"/>
    <s v="Bajo"/>
    <x v="0"/>
  </r>
  <r>
    <s v="2f3efd5594cd02b721bf3a23bdd52aeb"/>
    <s v="1ccbbc8bf31f3641a48c52432bc44c61"/>
    <s v="delivered"/>
    <x v="13337"/>
    <d v="2017-07-08T16:30:19"/>
    <d v="2017-07-10T13:47:31"/>
    <d v="2017-07-17T20:49:50"/>
    <d v="2017-08-01T00:00:00"/>
    <n v="1"/>
    <s v="cbb702235ad267cca951499fa8475606"/>
    <s v="59fb871bf6f4522a87ba567b42dafecf"/>
    <d v="2017-07-13T16:30:19"/>
    <n v="249.99"/>
    <n v="15.5"/>
    <x v="13"/>
    <n v="9"/>
    <n v="-15"/>
    <n v="265.49"/>
    <d v="2017-07-01T00:00:00"/>
    <s v="Saturday"/>
    <s v="Alto"/>
    <x v="0"/>
  </r>
  <r>
    <s v="7d69596773fda163751de780f18ad9f3"/>
    <s v="54e147bce661da8b3f594449d801c871"/>
    <s v="delivered"/>
    <x v="13338"/>
    <d v="2018-03-16T14:55:24"/>
    <d v="2018-03-22T11:06:47"/>
    <d v="2018-03-28T22:26:39"/>
    <d v="2018-04-12T00:00:00"/>
    <n v="1"/>
    <s v="63649d34b09e8bbcc41a6e770d9be55d"/>
    <s v="99002261c568a84cce14d43fcffb43ea"/>
    <d v="2018-03-22T14:55:24"/>
    <n v="125"/>
    <n v="46.22"/>
    <x v="15"/>
    <n v="12"/>
    <n v="-15"/>
    <n v="171.22"/>
    <d v="2018-03-01T00:00:00"/>
    <s v="Friday"/>
    <s v="Medio"/>
    <x v="0"/>
  </r>
  <r>
    <s v="f6ab013773ba1820dc3239e7388ab5f1"/>
    <s v="ba502bf0939a37587917bb56a38081cc"/>
    <s v="delivered"/>
    <x v="13339"/>
    <d v="2018-01-27T02:42:26"/>
    <d v="2018-01-29T18:09:04"/>
    <d v="2018-02-28T16:22:45"/>
    <d v="2018-03-06T00:00:00"/>
    <n v="1"/>
    <s v="4907ffcd08e217fc8e169a8e9584abc4"/>
    <s v="25cf099de44674fde97473224f9d59ab"/>
    <d v="2018-02-02T02:42:26"/>
    <n v="15"/>
    <n v="15.1"/>
    <x v="2"/>
    <n v="34"/>
    <n v="-6"/>
    <n v="30.1"/>
    <d v="2018-01-01T00:00:00"/>
    <s v="Thursday"/>
    <s v="Bajo"/>
    <x v="0"/>
  </r>
  <r>
    <s v="8238976658bee9703e39aad674ee1fab"/>
    <s v="381203b231c4d8177a36dde3cf607251"/>
    <s v="delivered"/>
    <x v="13340"/>
    <d v="2018-01-15T21:59:22"/>
    <d v="2018-01-19T23:58:40"/>
    <d v="2018-02-23T12:53:07"/>
    <d v="2018-02-05T00:00:00"/>
    <n v="1"/>
    <s v="d3e08a8d7b87b86014638167087a8eaa"/>
    <s v="ea8482cd71df3c1969d7b9473ff13abc"/>
    <d v="2018-01-19T21:59:22"/>
    <n v="24.99"/>
    <n v="11.85"/>
    <x v="12"/>
    <n v="38"/>
    <n v="18"/>
    <n v="36.839999999999996"/>
    <d v="2018-01-01T00:00:00"/>
    <s v="Monday"/>
    <s v="Bajo"/>
    <x v="1"/>
  </r>
  <r>
    <s v="00fb278a99144cc1004b3ed1452ff5e1"/>
    <s v="7a186a2e9b7fb35a7d158a5a43447b3d"/>
    <s v="delivered"/>
    <x v="13341"/>
    <d v="2017-03-06T09:35:22"/>
    <d v="2017-03-06T11:41:52"/>
    <d v="2017-03-10T11:38:00"/>
    <d v="2017-03-23T00:00:00"/>
    <n v="1"/>
    <s v="eb551aa4ed7eb5e2839d5b7d2896bece"/>
    <s v="2138ccb85b11a4ec1e37afbd1c8eda1f"/>
    <d v="2017-03-10T09:35:22"/>
    <n v="19.989999999999998"/>
    <n v="10.96"/>
    <x v="12"/>
    <n v="5"/>
    <n v="-13"/>
    <n v="30.95"/>
    <d v="2017-03-01T00:00:00"/>
    <s v="Sunday"/>
    <s v="Bajo"/>
    <x v="0"/>
  </r>
  <r>
    <s v="7db0ac143ad1d1fdb64f9ddf710979f2"/>
    <s v="acfbf192b064509688d3264cb5bd8a37"/>
    <s v="delivered"/>
    <x v="13342"/>
    <d v="2018-07-24T17:35:17"/>
    <d v="2018-07-25T13:55:00"/>
    <d v="2018-07-30T23:59:16"/>
    <d v="2018-08-10T00:00:00"/>
    <n v="1"/>
    <s v="330144665b875c2b4555f88d9f4ed7c1"/>
    <s v="620c87c171fb2a6dd6e8bb4dec959fc6"/>
    <d v="2018-07-30T17:35:17"/>
    <n v="199.9"/>
    <n v="20.59"/>
    <x v="13"/>
    <n v="6"/>
    <n v="-11"/>
    <n v="220.49"/>
    <d v="2018-07-01T00:00:00"/>
    <s v="Tuesday"/>
    <s v="Alto"/>
    <x v="0"/>
  </r>
  <r>
    <s v="8a3faec8dc9fc14969c3ec8dc757abdd"/>
    <s v="20117e36945a163031abca6cc3cfff84"/>
    <s v="delivered"/>
    <x v="13343"/>
    <d v="2017-02-28T11:37:39"/>
    <d v="2017-03-02T15:35:22"/>
    <d v="2017-03-06T17:48:36"/>
    <d v="2017-03-22T00:00:00"/>
    <n v="1"/>
    <s v="659966e9c909841fb346bc47ebf45ea9"/>
    <s v="52ac6f920b7280e4c6d30dd94de6259b"/>
    <d v="2017-03-08T11:37:39"/>
    <n v="558.9"/>
    <n v="64.27"/>
    <x v="6"/>
    <n v="6"/>
    <n v="-16"/>
    <n v="623.16999999999996"/>
    <d v="2017-02-01T00:00:00"/>
    <s v="Tuesday"/>
    <s v="Alto"/>
    <x v="0"/>
  </r>
  <r>
    <s v="8a3faec8dc9fc14969c3ec8dc757abdd"/>
    <s v="20117e36945a163031abca6cc3cfff84"/>
    <s v="delivered"/>
    <x v="13343"/>
    <d v="2017-02-28T11:37:39"/>
    <d v="2017-03-02T15:35:22"/>
    <d v="2017-03-06T17:48:36"/>
    <d v="2017-03-22T00:00:00"/>
    <n v="2"/>
    <s v="659966e9c909841fb346bc47ebf45ea9"/>
    <s v="52ac6f920b7280e4c6d30dd94de6259b"/>
    <d v="2017-03-08T11:37:39"/>
    <n v="558.9"/>
    <n v="64.27"/>
    <x v="6"/>
    <n v="6"/>
    <n v="-16"/>
    <n v="623.16999999999996"/>
    <d v="2017-02-01T00:00:00"/>
    <s v="Tuesday"/>
    <s v="Alto"/>
    <x v="0"/>
  </r>
  <r>
    <s v="01c0514b1f2a7375948323b959cc5682"/>
    <s v="10e63f80462d8c370b091205b8f6d005"/>
    <s v="delivered"/>
    <x v="13344"/>
    <d v="2017-07-25T20:50:19"/>
    <d v="2017-07-27T14:17:35"/>
    <d v="2017-08-11T20:18:02"/>
    <d v="2017-08-28T00:00:00"/>
    <n v="1"/>
    <s v="1bef08f119466a85a83919d5b80facd3"/>
    <s v="d2374cbcbb3ca4ab1086534108cc3ab7"/>
    <d v="2017-08-02T20:50:19"/>
    <n v="15.9"/>
    <n v="16.79"/>
    <x v="9"/>
    <n v="16"/>
    <n v="-17"/>
    <n v="32.69"/>
    <d v="2017-07-01T00:00:00"/>
    <s v="Tuesday"/>
    <s v="Bajo"/>
    <x v="0"/>
  </r>
  <r>
    <s v="e90521e4a0c9bf0152ce919b11442d99"/>
    <s v="0a609dd8db7a72373f02ac17f3202516"/>
    <s v="delivered"/>
    <x v="13345"/>
    <d v="2017-06-24T22:42:50"/>
    <d v="2017-06-26T16:54:57"/>
    <d v="2017-07-03T08:12:00"/>
    <d v="2017-07-27T00:00:00"/>
    <n v="1"/>
    <s v="9a99bb9931fce41bda596488d0653c39"/>
    <s v="95e03ca3d4146e4011985981aeb959b9"/>
    <d v="2017-07-03T22:42:50"/>
    <n v="103.99"/>
    <n v="22.6"/>
    <x v="21"/>
    <n v="8"/>
    <n v="-24"/>
    <n v="126.59"/>
    <d v="2017-06-01T00:00:00"/>
    <s v="Saturday"/>
    <s v="Medio"/>
    <x v="0"/>
  </r>
  <r>
    <s v="2d7312746088a0bd8d60f8db6c6fcb46"/>
    <s v="370da8bc336d0b2d5bc884e65bff4c68"/>
    <s v="delivered"/>
    <x v="13346"/>
    <d v="2017-03-31T17:10:16"/>
    <d v="2017-04-03T15:50:12"/>
    <d v="2017-04-22T06:14:36"/>
    <d v="2017-04-25T00:00:00"/>
    <n v="1"/>
    <s v="d0349534ab9b46b98d13a53051310f24"/>
    <s v="229c3efbfb0ea2058de4ccdfbc3d784a"/>
    <d v="2017-04-06T17:10:16"/>
    <n v="75"/>
    <n v="14.29"/>
    <x v="8"/>
    <n v="21"/>
    <n v="-3"/>
    <n v="89.289999999999992"/>
    <d v="2017-03-01T00:00:00"/>
    <s v="Friday"/>
    <s v="Medio"/>
    <x v="0"/>
  </r>
  <r>
    <s v="79cbf4d951de5535d9b05fd415ebe9ef"/>
    <s v="f1c0c55b64e90f509f8c8fe78d25bc71"/>
    <s v="delivered"/>
    <x v="13347"/>
    <d v="2017-06-24T12:34:59"/>
    <d v="2017-06-26T17:03:39"/>
    <d v="2017-07-12T21:26:36"/>
    <d v="2017-07-24T00:00:00"/>
    <n v="1"/>
    <s v="9fa0c72476690fbc66bcacc498fe7fd6"/>
    <s v="e2aee0892199b1d92530e371abd825bf"/>
    <d v="2017-06-29T12:34:59"/>
    <n v="49.99"/>
    <n v="25.63"/>
    <x v="8"/>
    <n v="18"/>
    <n v="-12"/>
    <n v="75.62"/>
    <d v="2017-06-01T00:00:00"/>
    <s v="Saturday"/>
    <s v="Bajo"/>
    <x v="0"/>
  </r>
  <r>
    <s v="7dc42eb6de5f2be1c800534aa6f8a778"/>
    <s v="75468b1556d284aae0e3b57fb4eab7df"/>
    <s v="delivered"/>
    <x v="13348"/>
    <d v="2017-12-29T08:27:34"/>
    <d v="2018-01-05T21:03:58"/>
    <d v="2018-01-19T23:48:59"/>
    <d v="2018-01-26T00:00:00"/>
    <n v="1"/>
    <s v="bd4007f3a50676aa56e2696897f4a706"/>
    <s v="1bb3812d5f0747a3ab7348f199001a10"/>
    <d v="2018-01-05T08:27:34"/>
    <n v="175.9"/>
    <n v="22.07"/>
    <x v="19"/>
    <n v="21"/>
    <n v="-7"/>
    <n v="197.97"/>
    <d v="2017-12-01T00:00:00"/>
    <s v="Friday"/>
    <s v="Alto"/>
    <x v="0"/>
  </r>
  <r>
    <s v="15f87e8764a5e47beae5ebd7eb815397"/>
    <s v="011ec289931a2dddb4a0e40191748b3c"/>
    <s v="delivered"/>
    <x v="13349"/>
    <d v="2018-03-01T02:48:54"/>
    <d v="2018-03-02T21:56:50"/>
    <d v="2018-03-05T12:13:34"/>
    <d v="2018-03-13T00:00:00"/>
    <n v="1"/>
    <s v="2f9c82f3ca3b33585ac101579a28933d"/>
    <s v="fa40cc5b934574b62717c68f3d678b6d"/>
    <d v="2018-03-07T02:48:54"/>
    <n v="49.9"/>
    <n v="7.78"/>
    <x v="10"/>
    <n v="4"/>
    <n v="-8"/>
    <n v="57.68"/>
    <d v="2018-02-01T00:00:00"/>
    <s v="Wednesday"/>
    <s v="Bajo"/>
    <x v="0"/>
  </r>
  <r>
    <s v="2276cb7758bd76c104cd5a3971f47e9e"/>
    <s v="9891fa5f230a468c896c05e09509b451"/>
    <s v="delivered"/>
    <x v="13350"/>
    <d v="2018-04-09T15:15:21"/>
    <d v="2018-04-10T18:22:38"/>
    <d v="2018-04-16T17:48:22"/>
    <d v="2018-05-10T00:00:00"/>
    <n v="1"/>
    <s v="99f5b2240b82bf9387e5cf2fc0335b08"/>
    <s v="0b90b6df587eb83608a64ea8b390cf07"/>
    <d v="2018-04-19T15:15:21"/>
    <n v="95"/>
    <n v="18.55"/>
    <x v="8"/>
    <n v="7"/>
    <n v="-24"/>
    <n v="113.55"/>
    <d v="2018-04-01T00:00:00"/>
    <s v="Monday"/>
    <s v="Medio"/>
    <x v="0"/>
  </r>
  <r>
    <s v="2a9acc818cc4e94fd11325509013b433"/>
    <s v="563c88d60cdaa237cb6e9eb0e291bbd6"/>
    <s v="delivered"/>
    <x v="13351"/>
    <d v="2018-08-14T08:45:18"/>
    <d v="2018-08-14T16:37:00"/>
    <d v="2018-08-18T13:46:50"/>
    <d v="2018-08-28T00:00:00"/>
    <n v="1"/>
    <s v="8513feffb6292582dfa47ffb6f73fa35"/>
    <s v="59b22a78efb79a4797979612b885db36"/>
    <d v="2018-08-16T08:45:18"/>
    <n v="149"/>
    <n v="44.84"/>
    <x v="0"/>
    <n v="4"/>
    <n v="-10"/>
    <n v="193.84"/>
    <d v="2018-08-01T00:00:00"/>
    <s v="Tuesday"/>
    <s v="Medio"/>
    <x v="0"/>
  </r>
  <r>
    <s v="a33e332399ed231007a28d4fdac21158"/>
    <s v="8e5cf16a327fd2551d1a7ce0a5bd9f30"/>
    <s v="delivered"/>
    <x v="13352"/>
    <d v="2017-10-10T11:49:35"/>
    <d v="2017-10-11T19:54:05"/>
    <d v="2017-10-18T00:08:06"/>
    <d v="2017-10-27T00:00:00"/>
    <n v="1"/>
    <s v="11fd9d7ba552e1d28872e008acf1e050"/>
    <s v="cb8bcce248bb1fb274ba762d8b971456"/>
    <d v="2017-10-17T12:49:35"/>
    <n v="139.9"/>
    <n v="14"/>
    <x v="16"/>
    <n v="7"/>
    <n v="-9"/>
    <n v="153.9"/>
    <d v="2017-10-01T00:00:00"/>
    <s v="Tuesday"/>
    <s v="Medio"/>
    <x v="0"/>
  </r>
  <r>
    <s v="4511808da5e0e3085995a9734ea693a6"/>
    <s v="f87daeee183d98a74622d6f901f5aba1"/>
    <s v="delivered"/>
    <x v="13353"/>
    <d v="2018-01-06T19:19:21"/>
    <d v="2018-01-11T01:06:04"/>
    <d v="2018-01-17T16:52:03"/>
    <d v="2018-02-01T00:00:00"/>
    <n v="1"/>
    <s v="c917cd48f8178bc6e1e4bf902c7e0b83"/>
    <s v="ea8482cd71df3c1969d7b9473ff13abc"/>
    <d v="2018-01-11T19:19:21"/>
    <n v="27.99"/>
    <n v="26.86"/>
    <x v="12"/>
    <n v="10"/>
    <n v="-15"/>
    <n v="54.849999999999994"/>
    <d v="2018-01-01T00:00:00"/>
    <s v="Saturday"/>
    <s v="Bajo"/>
    <x v="0"/>
  </r>
  <r>
    <s v="4511808da5e0e3085995a9734ea693a6"/>
    <s v="f87daeee183d98a74622d6f901f5aba1"/>
    <s v="delivered"/>
    <x v="13353"/>
    <d v="2018-01-06T19:19:21"/>
    <d v="2018-01-11T01:06:04"/>
    <d v="2018-01-17T16:52:03"/>
    <d v="2018-02-01T00:00:00"/>
    <n v="2"/>
    <s v="edcda2e50aadade37544f55a8da52207"/>
    <s v="ea8482cd71df3c1969d7b9473ff13abc"/>
    <d v="2018-01-11T19:19:21"/>
    <n v="24.99"/>
    <n v="1.34"/>
    <x v="12"/>
    <n v="10"/>
    <n v="-15"/>
    <n v="26.33"/>
    <d v="2018-01-01T00:00:00"/>
    <s v="Saturday"/>
    <s v="Bajo"/>
    <x v="0"/>
  </r>
  <r>
    <s v="efd4b23521a036f85f700bc5cb8fe971"/>
    <s v="29faa8c473b12f62ab8f783c18fca3a9"/>
    <s v="delivered"/>
    <x v="13354"/>
    <d v="2018-04-24T18:14:36"/>
    <d v="2018-04-23T21:56:43"/>
    <d v="2018-04-30T19:54:50"/>
    <d v="2018-05-08T00:00:00"/>
    <n v="1"/>
    <s v="857be5cab7b9c69b973ce723ca69c9f7"/>
    <s v="33cbbec1e7e1044aaf11d152172c776f"/>
    <d v="2018-04-26T20:31:53"/>
    <n v="35.729999999999997"/>
    <n v="14.43"/>
    <x v="21"/>
    <n v="8"/>
    <n v="-8"/>
    <n v="50.16"/>
    <d v="2018-04-01T00:00:00"/>
    <s v="Sunday"/>
    <s v="Bajo"/>
    <x v="0"/>
  </r>
  <r>
    <s v="61e23a6264d97339d6e7f3d113582713"/>
    <s v="e07317728c676686faedfe41304c7fbd"/>
    <s v="delivered"/>
    <x v="13355"/>
    <d v="2018-08-21T04:10:38"/>
    <d v="2018-08-21T14:20:00"/>
    <d v="2018-08-28T17:21:15"/>
    <d v="2018-09-11T00:00:00"/>
    <n v="1"/>
    <s v="949079dea28b42bc2a7f048e81fe33c9"/>
    <s v="974cf2cb8f4b7add98709c30df02fe10"/>
    <d v="2018-08-23T04:10:38"/>
    <n v="79.989999999999995"/>
    <n v="19.75"/>
    <x v="8"/>
    <n v="10"/>
    <n v="-14"/>
    <n v="99.74"/>
    <d v="2018-08-01T00:00:00"/>
    <s v="Saturday"/>
    <s v="Medio"/>
    <x v="0"/>
  </r>
  <r>
    <s v="b2ff3ece711737a6009cbb7513ab9ac4"/>
    <s v="2ff94475324cba16890704450f6eabc9"/>
    <s v="delivered"/>
    <x v="13356"/>
    <d v="2018-06-26T00:57:40"/>
    <d v="2018-06-27T09:32:00"/>
    <d v="2018-07-03T02:27:52"/>
    <d v="2018-07-26T00:00:00"/>
    <n v="1"/>
    <s v="4fa953e52318e4dfc4f93407226cff35"/>
    <s v="77a515caa36327151d1cc6c32a9f00e1"/>
    <d v="2018-07-02T00:57:40"/>
    <n v="78"/>
    <n v="18.649999999999999"/>
    <x v="4"/>
    <n v="7"/>
    <n v="-23"/>
    <n v="96.65"/>
    <d v="2018-06-01T00:00:00"/>
    <s v="Tuesday"/>
    <s v="Medio"/>
    <x v="0"/>
  </r>
  <r>
    <s v="a90afb6b2b3258b9dfc870b1b8e8acf9"/>
    <s v="405ba2f314130555564c47a8e72c5488"/>
    <s v="delivered"/>
    <x v="13357"/>
    <d v="2018-01-16T17:13:34"/>
    <d v="2018-01-17T17:22:27"/>
    <d v="2018-01-30T21:28:55"/>
    <d v="2018-02-16T00:00:00"/>
    <n v="1"/>
    <s v="7b35be468d9795a7529f65c50ec87668"/>
    <s v="4869f7a5dfa277a7dca6462dcf3b52b2"/>
    <d v="2018-01-22T17:13:34"/>
    <n v="579"/>
    <n v="18.8"/>
    <x v="17"/>
    <n v="16"/>
    <n v="-17"/>
    <n v="597.79999999999995"/>
    <d v="2018-01-01T00:00:00"/>
    <s v="Sunday"/>
    <s v="Alto"/>
    <x v="0"/>
  </r>
  <r>
    <s v="d79acd725bc4a0f28c6b42a9471d783e"/>
    <s v="2fbc8b0a61f041665380a5a931b321a5"/>
    <s v="delivered"/>
    <x v="13358"/>
    <d v="2018-04-02T12:28:37"/>
    <d v="2018-04-03T19:47:15"/>
    <d v="2018-04-06T21:04:23"/>
    <d v="2018-04-18T00:00:00"/>
    <n v="1"/>
    <s v="6f3b5b605d91b7439c5e3f5a8dffeea7"/>
    <s v="4869f7a5dfa277a7dca6462dcf3b52b2"/>
    <d v="2018-04-06T12:28:37"/>
    <n v="158"/>
    <n v="13.55"/>
    <x v="17"/>
    <n v="4"/>
    <n v="-12"/>
    <n v="171.55"/>
    <d v="2018-04-01T00:00:00"/>
    <s v="Monday"/>
    <s v="Alto"/>
    <x v="0"/>
  </r>
  <r>
    <s v="d802b8adcfb2cc03772c0645c9257a4a"/>
    <s v="79ebb74bcfcaf62a7231989dc05cf593"/>
    <s v="delivered"/>
    <x v="13359"/>
    <d v="2018-08-06T11:44:24"/>
    <d v="2018-08-07T10:58:00"/>
    <d v="2018-08-16T16:41:47"/>
    <d v="2018-08-30T00:00:00"/>
    <n v="1"/>
    <s v="5fe23e6307c231e287f13c0a4be06c88"/>
    <s v="5cf13accae3222c70a9cac40818ae839"/>
    <d v="2018-08-08T11:44:24"/>
    <n v="109.9"/>
    <n v="51.06"/>
    <x v="21"/>
    <n v="10"/>
    <n v="-14"/>
    <n v="160.96"/>
    <d v="2018-08-01T00:00:00"/>
    <s v="Monday"/>
    <s v="Medio"/>
    <x v="0"/>
  </r>
  <r>
    <s v="299a083b6bd82294402dfa7d0df9980c"/>
    <s v="8b86ea1169fb96d2658eac99258284f2"/>
    <s v="delivered"/>
    <x v="13360"/>
    <d v="2018-03-21T10:10:37"/>
    <d v="2018-03-22T23:25:52"/>
    <d v="2018-04-04T18:48:47"/>
    <d v="2018-04-12T00:00:00"/>
    <n v="1"/>
    <s v="4293865e4ead3d446609086b4cfedb4f"/>
    <s v="da8622b14eb17ae2831f4ac5b9dab84a"/>
    <d v="2018-03-27T10:10:37"/>
    <n v="129.9"/>
    <n v="31.29"/>
    <x v="9"/>
    <n v="14"/>
    <n v="-8"/>
    <n v="161.19"/>
    <d v="2018-03-01T00:00:00"/>
    <s v="Wednesday"/>
    <s v="Medio"/>
    <x v="0"/>
  </r>
  <r>
    <s v="299a083b6bd82294402dfa7d0df9980c"/>
    <s v="8b86ea1169fb96d2658eac99258284f2"/>
    <s v="delivered"/>
    <x v="13360"/>
    <d v="2018-03-21T10:10:37"/>
    <d v="2018-03-22T23:25:52"/>
    <d v="2018-04-04T18:48:47"/>
    <d v="2018-04-12T00:00:00"/>
    <n v="2"/>
    <s v="c211ff3068fcd2f8898192976d8b3a32"/>
    <s v="da8622b14eb17ae2831f4ac5b9dab84a"/>
    <d v="2018-03-27T10:10:37"/>
    <n v="24.9"/>
    <n v="10.43"/>
    <x v="9"/>
    <n v="14"/>
    <n v="-8"/>
    <n v="35.33"/>
    <d v="2018-03-01T00:00:00"/>
    <s v="Wednesday"/>
    <s v="Bajo"/>
    <x v="0"/>
  </r>
  <r>
    <s v="d0c2b14d5be05ca86f4863c0b0d3a987"/>
    <s v="30896c84e8d1a0305ed954baf6d7bf77"/>
    <s v="delivered"/>
    <x v="13361"/>
    <d v="2017-05-19T02:30:38"/>
    <d v="2017-05-19T15:37:09"/>
    <d v="2017-05-22T17:51:56"/>
    <d v="2017-05-31T00:00:00"/>
    <n v="1"/>
    <s v="f3ce47ccf98da2906f6b8b1387618e07"/>
    <s v="7dc8c42cc750eeafea6c85712ffee9bf"/>
    <d v="2017-05-25T02:30:38"/>
    <n v="118.99"/>
    <n v="21.49"/>
    <x v="0"/>
    <n v="4"/>
    <n v="-9"/>
    <n v="140.47999999999999"/>
    <d v="2017-05-01T00:00:00"/>
    <s v="Thursday"/>
    <s v="Medio"/>
    <x v="0"/>
  </r>
  <r>
    <s v="a2cc46310eb1cf60d0032c6c78443368"/>
    <s v="63f7aa07b0f29e88dcc81b0b18853618"/>
    <s v="delivered"/>
    <x v="13362"/>
    <d v="2017-12-03T11:37:31"/>
    <d v="2017-12-04T10:53:27"/>
    <d v="2017-12-11T22:44:53"/>
    <d v="2017-12-27T00:00:00"/>
    <n v="1"/>
    <s v="3feecc22550e650b574f64a3e58b0f6b"/>
    <s v="725c32fa80c2faacc4fc88450d27314e"/>
    <d v="2017-12-07T11:37:31"/>
    <n v="38.979999999999997"/>
    <n v="15.11"/>
    <x v="10"/>
    <n v="8"/>
    <n v="-16"/>
    <n v="54.089999999999996"/>
    <d v="2017-12-01T00:00:00"/>
    <s v="Sunday"/>
    <s v="Bajo"/>
    <x v="0"/>
  </r>
  <r>
    <s v="4dcd791c3c9b8f462aafe31901e34826"/>
    <s v="b10e79e34f69dcc8f2c85d5cd6873795"/>
    <s v="delivered"/>
    <x v="13363"/>
    <d v="2017-05-07T19:01:53"/>
    <d v="2017-05-09T07:56:46"/>
    <d v="2017-05-12T12:46:49"/>
    <d v="2017-05-22T00:00:00"/>
    <n v="1"/>
    <s v="960a5bc8efefeecedab46b41324591df"/>
    <s v="8a32e327fe2c1b3511609d81aaf9f042"/>
    <d v="2017-05-12T19:01:53"/>
    <n v="69.989999999999995"/>
    <n v="11.73"/>
    <x v="9"/>
    <n v="4"/>
    <n v="-10"/>
    <n v="81.72"/>
    <d v="2017-05-01T00:00:00"/>
    <s v="Sunday"/>
    <s v="Medio"/>
    <x v="0"/>
  </r>
  <r>
    <s v="cf46aedfff0210c6a74eb6252fe3a631"/>
    <s v="57cc2720e045bc7e62abdfcb9f23f643"/>
    <s v="delivered"/>
    <x v="13364"/>
    <d v="2018-01-16T03:39:57"/>
    <d v="2018-01-22T14:17:25"/>
    <d v="2018-01-23T18:51:40"/>
    <d v="2018-01-30T00:00:00"/>
    <n v="1"/>
    <s v="9f1c3e71d56894398a42b050b07f1baa"/>
    <s v="92eb0f42c21942b6552362b9b114707d"/>
    <d v="2018-01-22T03:39:57"/>
    <n v="12.77"/>
    <n v="7.78"/>
    <x v="16"/>
    <n v="8"/>
    <n v="-7"/>
    <n v="20.55"/>
    <d v="2018-01-01T00:00:00"/>
    <s v="Sunday"/>
    <s v="Bajo"/>
    <x v="0"/>
  </r>
  <r>
    <s v="f5b3403a61cf8a308100863929f376a9"/>
    <s v="382ed284feca2ca4dc88196d0fb6b420"/>
    <s v="delivered"/>
    <x v="13365"/>
    <d v="2018-07-11T03:30:28"/>
    <d v="2018-07-11T15:31:00"/>
    <d v="2018-07-16T10:32:01"/>
    <d v="2018-07-31T00:00:00"/>
    <n v="1"/>
    <s v="138059a996d59a87553da752d48cc130"/>
    <s v="253c025bab43881055aeecde5e2d8b77"/>
    <d v="2018-07-17T03:30:28"/>
    <n v="44.92"/>
    <n v="15.41"/>
    <x v="0"/>
    <n v="5"/>
    <n v="-15"/>
    <n v="60.33"/>
    <d v="2018-07-01T00:00:00"/>
    <s v="Tuesday"/>
    <s v="Bajo"/>
    <x v="0"/>
  </r>
  <r>
    <s v="97bfa91db4bea5977d7f4d5802d186b1"/>
    <s v="5e772b004f705143cc7b1930de75284b"/>
    <s v="delivered"/>
    <x v="13366"/>
    <d v="2017-05-04T23:45:07"/>
    <d v="2017-05-05T11:37:50"/>
    <d v="2017-05-15T15:41:39"/>
    <d v="2017-05-29T00:00:00"/>
    <n v="1"/>
    <s v="ccb28ec14bd00f54ea07dcfdeb39e78e"/>
    <s v="c3867b4666c7d76867627c2f7fb22e21"/>
    <d v="2017-05-10T23:45:07"/>
    <n v="295"/>
    <n v="22.15"/>
    <x v="19"/>
    <n v="10"/>
    <n v="-14"/>
    <n v="317.14999999999998"/>
    <d v="2017-05-01T00:00:00"/>
    <s v="Thursday"/>
    <s v="Alto"/>
    <x v="0"/>
  </r>
  <r>
    <s v="eb51a3baab302140a62ffd510647c546"/>
    <s v="69f3d5d216d99079f72ead4326908012"/>
    <s v="delivered"/>
    <x v="13367"/>
    <d v="2018-02-25T11:20:23"/>
    <d v="2018-02-27T16:33:16"/>
    <d v="2018-03-13T14:22:17"/>
    <d v="2018-03-19T00:00:00"/>
    <n v="1"/>
    <s v="f71a7c95a86564873cd996896b2976f6"/>
    <s v="955fee9216a65b617aa5c0531780ce60"/>
    <d v="2018-03-01T11:20:23"/>
    <n v="90"/>
    <n v="16.39"/>
    <x v="8"/>
    <n v="16"/>
    <n v="-6"/>
    <n v="106.39"/>
    <d v="2018-02-01T00:00:00"/>
    <s v="Sunday"/>
    <s v="Medio"/>
    <x v="0"/>
  </r>
  <r>
    <s v="8c7202d3273d8e64094815668d97a374"/>
    <s v="c6a3988a6cbcf5cc9c593b5151b7788f"/>
    <s v="delivered"/>
    <x v="13368"/>
    <d v="2017-02-10T02:43:19"/>
    <d v="2017-02-13T10:25:02"/>
    <d v="2017-02-20T10:34:00"/>
    <d v="2017-03-07T00:00:00"/>
    <n v="1"/>
    <s v="45a15b38cc3c0514717a1de673c6193c"/>
    <s v="99eaacc9e6046db1c82b163c5f84869f"/>
    <d v="2017-02-12T14:04:09"/>
    <n v="108"/>
    <n v="11.37"/>
    <x v="25"/>
    <n v="11"/>
    <n v="-15"/>
    <n v="119.37"/>
    <d v="2017-02-01T00:00:00"/>
    <s v="Wednesday"/>
    <s v="Medio"/>
    <x v="0"/>
  </r>
  <r>
    <s v="4918be3d76a4285405505a705b49d8c8"/>
    <s v="3421bd7491b7d9ddb3bc8c8e9261cc50"/>
    <s v="delivered"/>
    <x v="13369"/>
    <d v="2017-12-24T23:46:30"/>
    <d v="2017-12-27T00:35:17"/>
    <d v="2018-01-08T22:15:50"/>
    <d v="2018-01-26T00:00:00"/>
    <n v="1"/>
    <s v="4c2394abfbac7ff59ec7a420918562fa"/>
    <s v="cc419e0650a3c5ba77189a1882b7556a"/>
    <d v="2018-01-01T23:46:30"/>
    <n v="84.99"/>
    <n v="19.13"/>
    <x v="13"/>
    <n v="14"/>
    <n v="-18"/>
    <n v="104.11999999999999"/>
    <d v="2017-12-01T00:00:00"/>
    <s v="Sunday"/>
    <s v="Medio"/>
    <x v="0"/>
  </r>
  <r>
    <s v="c101cfbed640cb03705a030acd1153de"/>
    <s v="b768e81b4204142272b0a8a1d66bb322"/>
    <s v="delivered"/>
    <x v="13370"/>
    <d v="2017-11-24T09:51:57"/>
    <d v="2017-11-27T18:18:14"/>
    <d v="2017-12-12T18:59:06"/>
    <d v="2017-12-15T00:00:00"/>
    <n v="1"/>
    <s v="217acb8d395f2dba1228410a1bf20d29"/>
    <s v="6edacfd9f9074789dad6d62ba7950b9c"/>
    <d v="2017-11-30T09:51:57"/>
    <n v="57.9"/>
    <n v="14.16"/>
    <x v="2"/>
    <n v="18"/>
    <n v="-3"/>
    <n v="72.06"/>
    <d v="2017-11-01T00:00:00"/>
    <s v="Friday"/>
    <s v="Medio"/>
    <x v="0"/>
  </r>
  <r>
    <s v="9dcd7a1aafd5c28e17364a7f52ede762"/>
    <s v="656a9fd1bef518174034482b2af7fa50"/>
    <s v="delivered"/>
    <x v="13371"/>
    <d v="2018-05-04T08:55:20"/>
    <d v="2018-05-04T14:12:00"/>
    <d v="2018-05-08T20:18:57"/>
    <d v="2018-05-25T00:00:00"/>
    <n v="1"/>
    <s v="677d8ace413e0060fa8686cde56eaf10"/>
    <s v="d921b68bf747894be13a97ae52b0f386"/>
    <d v="2018-05-10T08:55:20"/>
    <n v="225"/>
    <n v="19.45"/>
    <x v="17"/>
    <n v="4"/>
    <n v="-17"/>
    <n v="244.45"/>
    <d v="2018-05-01T00:00:00"/>
    <s v="Friday"/>
    <s v="Alto"/>
    <x v="0"/>
  </r>
  <r>
    <s v="90b3ad8bf9574cb0d847fca8a31bdb75"/>
    <s v="537d5750de69a9a4f8d1cbe5652bdd17"/>
    <s v="delivered"/>
    <x v="13372"/>
    <d v="2018-06-11T11:39:44"/>
    <d v="2018-06-11T14:56:00"/>
    <d v="2018-07-01T16:32:53"/>
    <d v="2018-07-04T00:00:00"/>
    <n v="1"/>
    <s v="16cc7a098d176187b6d8e9519fa81585"/>
    <s v="5656537e588803a555b8eb41f07a944b"/>
    <d v="2018-06-13T11:31:03"/>
    <n v="84.89"/>
    <n v="19.28"/>
    <x v="8"/>
    <n v="20"/>
    <n v="-3"/>
    <n v="104.17"/>
    <d v="2018-06-01T00:00:00"/>
    <s v="Monday"/>
    <s v="Medio"/>
    <x v="0"/>
  </r>
  <r>
    <s v="284d6741506f9b2791aacfb14b53c525"/>
    <s v="1ba27dd3d21d68e40a49916af05cafef"/>
    <s v="delivered"/>
    <x v="13373"/>
    <d v="2017-06-24T13:55:15"/>
    <d v="2017-06-26T15:16:38"/>
    <d v="2017-07-10T18:54:43"/>
    <d v="2017-07-20T00:00:00"/>
    <n v="1"/>
    <s v="99a4788cb24856965c36a24e339b6058"/>
    <s v="4a3ca9315b744ce9f8e9374361493884"/>
    <d v="2017-06-29T13:55:15"/>
    <n v="89.9"/>
    <n v="15.38"/>
    <x v="9"/>
    <n v="16"/>
    <n v="-10"/>
    <n v="105.28"/>
    <d v="2017-06-01T00:00:00"/>
    <s v="Saturday"/>
    <s v="Medio"/>
    <x v="0"/>
  </r>
  <r>
    <s v="76a999805013581d028d7f8f8202dfb0"/>
    <s v="876f9a6c202666e676262ce4e5225dd1"/>
    <s v="delivered"/>
    <x v="13374"/>
    <d v="2018-03-13T13:48:30"/>
    <d v="2018-03-13T23:18:45"/>
    <d v="2018-03-17T01:48:46"/>
    <d v="2018-03-23T00:00:00"/>
    <n v="1"/>
    <s v="d6aa421b9567e3e2a3a0caf8fb846cbc"/>
    <s v="3be634553519fb6536a03e1358e9fdc7"/>
    <d v="2018-03-19T13:48:30"/>
    <n v="41.99"/>
    <n v="12.43"/>
    <x v="0"/>
    <n v="3"/>
    <n v="-6"/>
    <n v="54.42"/>
    <d v="2018-03-01T00:00:00"/>
    <s v="Tuesday"/>
    <s v="Bajo"/>
    <x v="0"/>
  </r>
  <r>
    <s v="76a999805013581d028d7f8f8202dfb0"/>
    <s v="876f9a6c202666e676262ce4e5225dd1"/>
    <s v="delivered"/>
    <x v="13374"/>
    <d v="2018-03-13T13:48:30"/>
    <d v="2018-03-13T23:18:45"/>
    <d v="2018-03-17T01:48:46"/>
    <d v="2018-03-23T00:00:00"/>
    <n v="2"/>
    <s v="d6aa421b9567e3e2a3a0caf8fb846cbc"/>
    <s v="3be634553519fb6536a03e1358e9fdc7"/>
    <d v="2018-03-19T13:48:30"/>
    <n v="41.99"/>
    <n v="12.43"/>
    <x v="0"/>
    <n v="3"/>
    <n v="-6"/>
    <n v="54.42"/>
    <d v="2018-03-01T00:00:00"/>
    <s v="Tuesday"/>
    <s v="Bajo"/>
    <x v="0"/>
  </r>
  <r>
    <s v="76a999805013581d028d7f8f8202dfb0"/>
    <s v="876f9a6c202666e676262ce4e5225dd1"/>
    <s v="delivered"/>
    <x v="13374"/>
    <d v="2018-03-13T13:48:30"/>
    <d v="2018-03-13T23:18:45"/>
    <d v="2018-03-17T01:48:46"/>
    <d v="2018-03-23T00:00:00"/>
    <n v="3"/>
    <s v="d6aa421b9567e3e2a3a0caf8fb846cbc"/>
    <s v="3be634553519fb6536a03e1358e9fdc7"/>
    <d v="2018-03-19T13:48:30"/>
    <n v="41.99"/>
    <n v="12.43"/>
    <x v="0"/>
    <n v="3"/>
    <n v="-6"/>
    <n v="54.42"/>
    <d v="2018-03-01T00:00:00"/>
    <s v="Tuesday"/>
    <s v="Bajo"/>
    <x v="0"/>
  </r>
  <r>
    <s v="5077d279a7a371e5e70eae983cb3bccf"/>
    <s v="bd07f957967b0f67e147585478c3f2c0"/>
    <s v="delivered"/>
    <x v="13375"/>
    <d v="2018-04-25T06:30:56"/>
    <d v="2018-04-25T13:48:00"/>
    <d v="2018-05-05T01:08:34"/>
    <d v="2018-05-17T00:00:00"/>
    <n v="1"/>
    <s v="04433a8021475a2002663f94203c88da"/>
    <s v="750303a20e9c56b2a6bc45cdce0b897d"/>
    <d v="2018-05-02T06:30:56"/>
    <n v="45.9"/>
    <n v="17.059999999999999"/>
    <x v="64"/>
    <n v="9"/>
    <n v="-12"/>
    <n v="62.959999999999994"/>
    <d v="2018-04-01T00:00:00"/>
    <s v="Wednesday"/>
    <s v="Bajo"/>
    <x v="0"/>
  </r>
  <r>
    <s v="256d7c10e54af14e81340da966349b3f"/>
    <s v="066e5acdd1a429b05b4bcb0c8f8273d3"/>
    <s v="delivered"/>
    <x v="13376"/>
    <d v="2018-05-13T22:13:35"/>
    <d v="2018-05-15T10:44:00"/>
    <d v="2018-05-21T20:04:53"/>
    <d v="2018-06-04T00:00:00"/>
    <n v="1"/>
    <s v="dc52f0f5d3ec37a93eaf956cde4e5d2c"/>
    <s v="6560211a19b47992c3666cc44a7e94c0"/>
    <d v="2018-05-17T22:13:35"/>
    <n v="49"/>
    <n v="15.23"/>
    <x v="17"/>
    <n v="7"/>
    <n v="-14"/>
    <n v="64.23"/>
    <d v="2018-05-01T00:00:00"/>
    <s v="Sunday"/>
    <s v="Bajo"/>
    <x v="0"/>
  </r>
  <r>
    <s v="0629771ee9bc4f49e6d2fb6d637f00a7"/>
    <s v="b425056573e43472de6a94a4327f3cc4"/>
    <s v="delivered"/>
    <x v="13377"/>
    <d v="2018-04-13T13:14:23"/>
    <d v="2018-04-13T22:06:56"/>
    <d v="2018-04-20T22:03:03"/>
    <d v="2018-05-08T00:00:00"/>
    <n v="1"/>
    <s v="1acb18fc869c5489d5f76abcd681165e"/>
    <s v="6d803cb79cc31c41c4c789a75933b3c7"/>
    <d v="2018-04-20T13:14:23"/>
    <n v="135"/>
    <n v="15.04"/>
    <x v="19"/>
    <n v="8"/>
    <n v="-18"/>
    <n v="150.04"/>
    <d v="2018-04-01T00:00:00"/>
    <s v="Thursday"/>
    <s v="Medio"/>
    <x v="0"/>
  </r>
  <r>
    <s v="64a6930359fc275c86dcadea2086895c"/>
    <s v="01de8fdab9ccb256665253dab73c1509"/>
    <s v="delivered"/>
    <x v="13378"/>
    <d v="2017-03-27T19:35:23"/>
    <d v="2017-03-28T14:35:32"/>
    <d v="2017-04-07T14:25:35"/>
    <d v="2017-04-26T00:00:00"/>
    <n v="1"/>
    <s v="81db76f3ab0fae3c8cbd73d201fde481"/>
    <s v="41b86b552e54e3a7009596125aa8b167"/>
    <d v="2017-03-31T19:35:23"/>
    <n v="89.9"/>
    <n v="16.88"/>
    <x v="19"/>
    <n v="10"/>
    <n v="-19"/>
    <n v="106.78"/>
    <d v="2017-03-01T00:00:00"/>
    <s v="Monday"/>
    <s v="Medio"/>
    <x v="0"/>
  </r>
  <r>
    <s v="319ccdc182a8c5d60b228310a6432460"/>
    <s v="f9e8bac3b69529d543bf179ce64ca6d7"/>
    <s v="delivered"/>
    <x v="13379"/>
    <d v="2017-01-22T16:15:20"/>
    <d v="2017-01-26T12:06:47"/>
    <d v="2017-02-01T12:32:27"/>
    <d v="2017-02-20T00:00:00"/>
    <n v="1"/>
    <s v="fb01a5fc09b9b9563c2ee41a22f07d54"/>
    <s v="522620dcb18a6b31cd7bdf73665113a9"/>
    <d v="2017-01-26T16:03:50"/>
    <n v="689.89"/>
    <n v="20.04"/>
    <x v="38"/>
    <n v="9"/>
    <n v="-19"/>
    <n v="709.93"/>
    <d v="2017-01-01T00:00:00"/>
    <s v="Sunday"/>
    <s v="Alto"/>
    <x v="0"/>
  </r>
  <r>
    <s v="541bb2ccd254b84fbaabf01e82324cb0"/>
    <s v="51b1df4fa4d7ae06535610dbf5e2176a"/>
    <s v="delivered"/>
    <x v="13380"/>
    <d v="2017-10-06T16:26:23"/>
    <d v="2017-10-09T19:13:32"/>
    <d v="2017-11-07T17:02:28"/>
    <d v="2017-11-07T00:00:00"/>
    <n v="1"/>
    <s v="764292b2b0f73f77a0272be03fdd45f3"/>
    <s v="bd23da7354813347129d751591d1a6e2"/>
    <d v="2017-10-13T16:26:23"/>
    <n v="89.9"/>
    <n v="15.39"/>
    <x v="5"/>
    <n v="32"/>
    <n v="0"/>
    <n v="105.29"/>
    <d v="2017-10-01T00:00:00"/>
    <s v="Friday"/>
    <s v="Medio"/>
    <x v="1"/>
  </r>
  <r>
    <s v="940e9dfa68e117c7227f0f20cb1bd2af"/>
    <s v="de9bdaac8c69af8c5b5be278f8b69b93"/>
    <s v="delivered"/>
    <x v="13381"/>
    <d v="2018-08-13T11:10:10"/>
    <d v="2018-08-14T14:16:00"/>
    <d v="2018-08-17T16:48:26"/>
    <d v="2018-08-24T00:00:00"/>
    <n v="1"/>
    <s v="85ec69dc21ef2674bd946f3a6adc01b3"/>
    <s v="cd6efc47efaabf134f8bdb654e10b4f1"/>
    <d v="2018-08-15T11:10:10"/>
    <n v="89.99"/>
    <n v="18.43"/>
    <x v="0"/>
    <n v="4"/>
    <n v="-7"/>
    <n v="108.41999999999999"/>
    <d v="2018-08-01T00:00:00"/>
    <s v="Monday"/>
    <s v="Medio"/>
    <x v="0"/>
  </r>
  <r>
    <s v="cd16f813564f0f00a030ac0b273958ec"/>
    <s v="30b882d792e7c674b96146e7a4854316"/>
    <s v="delivered"/>
    <x v="13382"/>
    <d v="2017-08-10T01:34:12"/>
    <d v="2017-08-10T20:03:08"/>
    <d v="2017-08-18T21:51:20"/>
    <d v="2017-09-01T00:00:00"/>
    <n v="1"/>
    <s v="250d3bbd3f39ce52def101057e586b0f"/>
    <s v="46dc3b2cc0980fb8ec44634e21d2718e"/>
    <d v="2017-08-16T01:15:16"/>
    <n v="169.99"/>
    <n v="15.94"/>
    <x v="10"/>
    <n v="8"/>
    <n v="-14"/>
    <n v="185.93"/>
    <d v="2017-08-01T00:00:00"/>
    <s v="Thursday"/>
    <s v="Alto"/>
    <x v="0"/>
  </r>
  <r>
    <s v="bd7311457afeb962da1655881b558a1e"/>
    <s v="382052b8a8ad938d68c48bf1685b9d67"/>
    <s v="delivered"/>
    <x v="13383"/>
    <d v="2018-02-17T23:15:44"/>
    <d v="2018-02-21T00:35:13"/>
    <d v="2018-03-07T15:07:15"/>
    <d v="2018-03-19T00:00:00"/>
    <n v="1"/>
    <s v="81dba264e2c91829b19c58fa6eb33072"/>
    <s v="77530e9772f57a62c906e1c21538ab82"/>
    <d v="2018-02-21T22:15:44"/>
    <n v="49"/>
    <n v="16.920000000000002"/>
    <x v="5"/>
    <n v="17"/>
    <n v="-12"/>
    <n v="65.92"/>
    <d v="2018-02-01T00:00:00"/>
    <s v="Saturday"/>
    <s v="Bajo"/>
    <x v="0"/>
  </r>
  <r>
    <s v="bd7311457afeb962da1655881b558a1e"/>
    <s v="382052b8a8ad938d68c48bf1685b9d67"/>
    <s v="delivered"/>
    <x v="13383"/>
    <d v="2018-02-17T23:15:44"/>
    <d v="2018-02-21T00:35:13"/>
    <d v="2018-03-07T15:07:15"/>
    <d v="2018-03-19T00:00:00"/>
    <n v="2"/>
    <s v="81dba264e2c91829b19c58fa6eb33072"/>
    <s v="77530e9772f57a62c906e1c21538ab82"/>
    <d v="2018-02-21T22:15:44"/>
    <n v="49"/>
    <n v="16.920000000000002"/>
    <x v="5"/>
    <n v="17"/>
    <n v="-12"/>
    <n v="65.92"/>
    <d v="2018-02-01T00:00:00"/>
    <s v="Saturday"/>
    <s v="Bajo"/>
    <x v="0"/>
  </r>
  <r>
    <s v="ebdf9151853ce53a5b0606bcaecfa496"/>
    <s v="3693addb34dbece0338f511bf16bb99f"/>
    <s v="delivered"/>
    <x v="13384"/>
    <d v="2018-02-15T04:10:57"/>
    <d v="2018-02-15T22:41:44"/>
    <d v="2018-02-21T18:34:14"/>
    <d v="2018-03-05T00:00:00"/>
    <n v="1"/>
    <s v="6b4738836ca838a18b9d08d35bf6b2b6"/>
    <s v="b18dc380845b24038cfc48006478f099"/>
    <d v="2018-02-23T03:10:57"/>
    <n v="24.89"/>
    <n v="7.78"/>
    <x v="13"/>
    <n v="10"/>
    <n v="-12"/>
    <n v="32.67"/>
    <d v="2018-02-01T00:00:00"/>
    <s v="Sunday"/>
    <s v="Bajo"/>
    <x v="0"/>
  </r>
  <r>
    <s v="24856b1405c00060240a744e82838266"/>
    <s v="0ba31c6990ca00aca5d0818cd491013c"/>
    <s v="delivered"/>
    <x v="13385"/>
    <d v="2018-03-26T15:48:27"/>
    <d v="2018-03-28T12:19:09"/>
    <d v="2018-04-05T17:44:23"/>
    <d v="2018-04-17T00:00:00"/>
    <n v="1"/>
    <s v="7b35ccd93a2184646c03b70326626923"/>
    <s v="5bc55dbe2f12b6af6d83ed46023e0dc8"/>
    <d v="2018-03-30T15:48:27"/>
    <n v="123.9"/>
    <n v="22.58"/>
    <x v="19"/>
    <n v="10"/>
    <n v="-12"/>
    <n v="146.48000000000002"/>
    <d v="2018-03-01T00:00:00"/>
    <s v="Monday"/>
    <s v="Medio"/>
    <x v="0"/>
  </r>
  <r>
    <s v="24856b1405c00060240a744e82838266"/>
    <s v="0ba31c6990ca00aca5d0818cd491013c"/>
    <s v="delivered"/>
    <x v="13385"/>
    <d v="2018-03-26T15:48:27"/>
    <d v="2018-03-28T12:19:09"/>
    <d v="2018-04-05T17:44:23"/>
    <d v="2018-04-17T00:00:00"/>
    <n v="2"/>
    <s v="7b35ccd93a2184646c03b70326626923"/>
    <s v="5bc55dbe2f12b6af6d83ed46023e0dc8"/>
    <d v="2018-03-30T15:48:27"/>
    <n v="123.9"/>
    <n v="22.58"/>
    <x v="19"/>
    <n v="10"/>
    <n v="-12"/>
    <n v="146.48000000000002"/>
    <d v="2018-03-01T00:00:00"/>
    <s v="Monday"/>
    <s v="Medio"/>
    <x v="0"/>
  </r>
  <r>
    <s v="d3476282f08ffd2be3c9a7aeae6086b2"/>
    <s v="dce7853078903a15951e0eaa64fd7359"/>
    <s v="delivered"/>
    <x v="13386"/>
    <d v="2018-02-20T21:30:28"/>
    <d v="2018-02-22T22:13:31"/>
    <d v="2018-03-09T20:57:45"/>
    <d v="2018-03-12T00:00:00"/>
    <n v="1"/>
    <s v="7106c154629bd37158aaf49448c3c1e6"/>
    <s v="98dac6635aee4995d501a3972e047414"/>
    <d v="2018-02-26T21:30:28"/>
    <n v="18.260000000000002"/>
    <n v="14.1"/>
    <x v="0"/>
    <n v="17"/>
    <n v="-3"/>
    <n v="32.36"/>
    <d v="2018-02-01T00:00:00"/>
    <s v="Monday"/>
    <s v="Bajo"/>
    <x v="0"/>
  </r>
  <r>
    <s v="d3476282f08ffd2be3c9a7aeae6086b2"/>
    <s v="dce7853078903a15951e0eaa64fd7359"/>
    <s v="delivered"/>
    <x v="13386"/>
    <d v="2018-02-20T21:30:28"/>
    <d v="2018-02-22T22:13:31"/>
    <d v="2018-03-09T20:57:45"/>
    <d v="2018-03-12T00:00:00"/>
    <n v="2"/>
    <s v="7106c154629bd37158aaf49448c3c1e6"/>
    <s v="98dac6635aee4995d501a3972e047414"/>
    <d v="2018-02-26T21:30:28"/>
    <n v="18.260000000000002"/>
    <n v="14.1"/>
    <x v="0"/>
    <n v="17"/>
    <n v="-3"/>
    <n v="32.36"/>
    <d v="2018-02-01T00:00:00"/>
    <s v="Monday"/>
    <s v="Bajo"/>
    <x v="0"/>
  </r>
  <r>
    <s v="36171c1a53103b4062540c678efb379b"/>
    <s v="7fa203a025a78fcfa280dde33ca994cc"/>
    <s v="delivered"/>
    <x v="13387"/>
    <d v="2018-01-26T03:16:45"/>
    <d v="2018-01-26T20:58:47"/>
    <d v="2018-01-28T12:47:51"/>
    <d v="2018-02-09T00:00:00"/>
    <n v="1"/>
    <s v="aa280035c50ba62c746480a59045eec4"/>
    <s v="fa40cc5b934574b62717c68f3d678b6d"/>
    <d v="2018-02-01T03:16:45"/>
    <n v="30.5"/>
    <n v="7.78"/>
    <x v="10"/>
    <n v="3"/>
    <n v="-12"/>
    <n v="38.28"/>
    <d v="2018-01-01T00:00:00"/>
    <s v="Thursday"/>
    <s v="Bajo"/>
    <x v="0"/>
  </r>
  <r>
    <s v="b01d2b10f2ee7aa7aad90c41c372e2b2"/>
    <s v="cdd6b7850934e9ef0662f077d0d94671"/>
    <s v="delivered"/>
    <x v="13388"/>
    <d v="2017-10-23T12:14:11"/>
    <d v="2017-10-30T20:22:19"/>
    <d v="2017-11-03T18:22:45"/>
    <d v="2017-11-09T00:00:00"/>
    <n v="1"/>
    <s v="8aa6223e400af9c97b07c75993142721"/>
    <s v="1f9ab4708f3056ede07124aad39a2554"/>
    <d v="2017-10-27T12:14:11"/>
    <n v="174.9"/>
    <n v="20.100000000000001"/>
    <x v="15"/>
    <n v="12"/>
    <n v="-6"/>
    <n v="195"/>
    <d v="2017-10-01T00:00:00"/>
    <s v="Sunday"/>
    <s v="Alto"/>
    <x v="0"/>
  </r>
  <r>
    <s v="778ecbd9f15071b1fdcb6047e26a6acd"/>
    <s v="84d90b451172327d44d8f0873241e853"/>
    <s v="delivered"/>
    <x v="13389"/>
    <d v="2018-07-19T17:05:30"/>
    <d v="2018-07-20T14:42:00"/>
    <d v="2018-07-23T18:51:01"/>
    <d v="2018-08-02T00:00:00"/>
    <n v="1"/>
    <s v="0e2d365a247d105fefc31b17ab8706d9"/>
    <s v="289cdb325fb7e7f891c38608bf9e0962"/>
    <d v="2018-07-23T17:05:30"/>
    <n v="132.19999999999999"/>
    <n v="16.03"/>
    <x v="1"/>
    <n v="4"/>
    <n v="-10"/>
    <n v="148.22999999999999"/>
    <d v="2018-07-01T00:00:00"/>
    <s v="Thursday"/>
    <s v="Medio"/>
    <x v="0"/>
  </r>
  <r>
    <s v="400d97d7e7ea05ffb7cbe05507ceee5a"/>
    <s v="d30fcd6765345deae1e9bfb00cfc1068"/>
    <s v="delivered"/>
    <x v="13390"/>
    <d v="2018-06-27T19:11:58"/>
    <d v="2018-06-28T12:14:00"/>
    <d v="2018-06-29T17:03:43"/>
    <d v="2018-07-12T00:00:00"/>
    <n v="1"/>
    <s v="205204e979a44d5dca4251324f853a46"/>
    <s v="f8db351d8c4c4c22c6835c19a46f01b0"/>
    <d v="2018-06-29T19:11:58"/>
    <n v="25.9"/>
    <n v="9.49"/>
    <x v="0"/>
    <n v="1"/>
    <n v="-13"/>
    <n v="35.39"/>
    <d v="2018-06-01T00:00:00"/>
    <s v="Wednesday"/>
    <s v="Bajo"/>
    <x v="0"/>
  </r>
  <r>
    <s v="22a4e269c7e62e9aab7536d9f1180d09"/>
    <s v="4d132450980ea1d6d7d7ba282e4c7626"/>
    <s v="delivered"/>
    <x v="13391"/>
    <d v="2018-06-11T08:58:13"/>
    <d v="2018-06-12T15:24:00"/>
    <d v="2018-06-21T16:26:49"/>
    <d v="2018-06-29T00:00:00"/>
    <n v="1"/>
    <s v="e61c78a7343d82c0539d27df0f7dfc31"/>
    <s v="da8622b14eb17ae2831f4ac5b9dab84a"/>
    <d v="2018-06-13T08:58:13"/>
    <n v="199.9"/>
    <n v="27.48"/>
    <x v="9"/>
    <n v="10"/>
    <n v="-8"/>
    <n v="227.38"/>
    <d v="2018-06-01T00:00:00"/>
    <s v="Monday"/>
    <s v="Alto"/>
    <x v="0"/>
  </r>
  <r>
    <s v="22a4e269c7e62e9aab7536d9f1180d09"/>
    <s v="4d132450980ea1d6d7d7ba282e4c7626"/>
    <s v="delivered"/>
    <x v="13391"/>
    <d v="2018-06-11T08:58:13"/>
    <d v="2018-06-12T15:24:00"/>
    <d v="2018-06-21T16:26:49"/>
    <d v="2018-06-29T00:00:00"/>
    <n v="2"/>
    <s v="e61c78a7343d82c0539d27df0f7dfc31"/>
    <s v="da8622b14eb17ae2831f4ac5b9dab84a"/>
    <d v="2018-06-13T08:58:13"/>
    <n v="199.9"/>
    <n v="27.48"/>
    <x v="9"/>
    <n v="10"/>
    <n v="-8"/>
    <n v="227.38"/>
    <d v="2018-06-01T00:00:00"/>
    <s v="Monday"/>
    <s v="Alto"/>
    <x v="0"/>
  </r>
  <r>
    <s v="e73c844f36e48f6d0cc8ae6b97a6176a"/>
    <s v="eb306b242f7bf44f262523b29c0f5883"/>
    <s v="delivered"/>
    <x v="13392"/>
    <d v="2017-04-04T15:05:15"/>
    <d v="2017-04-05T14:13:08"/>
    <d v="2017-04-17T13:58:03"/>
    <d v="2017-05-02T00:00:00"/>
    <n v="1"/>
    <s v="d1db93ee359151f621a234e05eca4ac9"/>
    <s v="d20b021d3efdf267a402c402a48ea64b"/>
    <d v="2017-04-10T15:05:15"/>
    <n v="39.99"/>
    <n v="17.190000000000001"/>
    <x v="5"/>
    <n v="12"/>
    <n v="-15"/>
    <n v="57.180000000000007"/>
    <d v="2017-04-01T00:00:00"/>
    <s v="Tuesday"/>
    <s v="Bajo"/>
    <x v="0"/>
  </r>
  <r>
    <s v="1f32e76e92fc0ebf756639dad26ebaa9"/>
    <s v="f4dd96cb420c457ddfe5059609035b9f"/>
    <s v="delivered"/>
    <x v="13393"/>
    <d v="2017-07-07T02:46:03"/>
    <d v="2017-07-07T17:59:52"/>
    <d v="2017-07-10T19:57:28"/>
    <d v="2017-07-19T00:00:00"/>
    <n v="1"/>
    <s v="952670bc019a73f0933157ec82ff6e4f"/>
    <s v="37be5a7c751166fbc5f8ccba4119e043"/>
    <d v="2017-07-14T02:46:03"/>
    <n v="205"/>
    <n v="15.04"/>
    <x v="9"/>
    <n v="5"/>
    <n v="-9"/>
    <n v="220.04"/>
    <d v="2017-07-01T00:00:00"/>
    <s v="Wednesday"/>
    <s v="Alto"/>
    <x v="0"/>
  </r>
  <r>
    <s v="d9374184c685550085112ae190d8f9c0"/>
    <s v="681e1722bde7781f6fba4cb385af0ba5"/>
    <s v="delivered"/>
    <x v="13394"/>
    <d v="2017-06-15T15:25:10"/>
    <d v="2017-07-07T16:09:32"/>
    <d v="2017-07-31T18:22:54"/>
    <d v="2017-07-17T00:00:00"/>
    <n v="1"/>
    <s v="fd0065af7f09af4b82a0ca8f3eed1852"/>
    <s v="b1b3948701c5c72445495bd161b83a4c"/>
    <d v="2017-06-21T15:25:10"/>
    <n v="1999.99"/>
    <n v="36.869999999999997"/>
    <x v="2"/>
    <n v="47"/>
    <n v="14"/>
    <n v="2036.86"/>
    <d v="2017-06-01T00:00:00"/>
    <s v="Wednesday"/>
    <s v="Alto"/>
    <x v="1"/>
  </r>
  <r>
    <s v="95aea1bd0c0c6fc2b84567b86c270a3d"/>
    <s v="b6d19ed0a631e2f208333b2deb9e792c"/>
    <s v="delivered"/>
    <x v="13395"/>
    <d v="2017-07-30T20:23:33"/>
    <d v="2017-08-01T15:37:35"/>
    <d v="2017-08-07T20:39:53"/>
    <d v="2017-09-01T00:00:00"/>
    <n v="1"/>
    <s v="eebf94b514dfad1c44c4f066a94fb732"/>
    <s v="dd2bdf855a9172734fbc3744021ae9b9"/>
    <d v="2017-08-10T20:23:33"/>
    <n v="109.9"/>
    <n v="17.25"/>
    <x v="9"/>
    <n v="8"/>
    <n v="-25"/>
    <n v="127.15"/>
    <d v="2017-07-01T00:00:00"/>
    <s v="Sunday"/>
    <s v="Medio"/>
    <x v="0"/>
  </r>
  <r>
    <s v="d2709c18f4c1ab5ff4663b1e5a2ea477"/>
    <s v="549892b83bc7e46e003b80a50affc103"/>
    <s v="delivered"/>
    <x v="13396"/>
    <d v="2018-01-19T08:15:41"/>
    <d v="2018-01-23T00:12:15"/>
    <d v="2018-01-29T17:24:57"/>
    <d v="2018-02-20T00:00:00"/>
    <n v="1"/>
    <s v="b580f3db3195d1c583b96bcbc78d30c3"/>
    <s v="aaed1309374718fdd995ee4c58c9dfcd"/>
    <d v="2018-01-25T08:15:41"/>
    <n v="76"/>
    <n v="16.97"/>
    <x v="19"/>
    <n v="10"/>
    <n v="-22"/>
    <n v="92.97"/>
    <d v="2018-01-01T00:00:00"/>
    <s v="Friday"/>
    <s v="Medio"/>
    <x v="0"/>
  </r>
  <r>
    <s v="f1a325f15bbf16509adf17167330a905"/>
    <s v="6b6250301e22444b703a4d0c5c9c099c"/>
    <s v="delivered"/>
    <x v="13397"/>
    <d v="2017-09-23T15:15:14"/>
    <d v="2017-09-26T00:11:43"/>
    <d v="2017-10-05T18:43:04"/>
    <d v="2017-10-18T00:00:00"/>
    <n v="1"/>
    <s v="57fb124210d7dd98867b5b798c668eca"/>
    <s v="76d64c4aca3a7baf218bf93ef7fa768d"/>
    <d v="2017-09-28T15:15:14"/>
    <n v="329.9"/>
    <n v="67.400000000000006"/>
    <x v="10"/>
    <n v="12"/>
    <n v="-13"/>
    <n v="397.29999999999995"/>
    <d v="2017-09-01T00:00:00"/>
    <s v="Saturday"/>
    <s v="Alto"/>
    <x v="0"/>
  </r>
  <r>
    <s v="2276cb38c742033aac3f4a4d67b57ab3"/>
    <s v="39ecef3d8a542ee6b91e7bfd7e9a6b87"/>
    <s v="delivered"/>
    <x v="13398"/>
    <d v="2016-10-06T18:11:59"/>
    <d v="2016-10-30T11:38:48"/>
    <d v="2016-10-31T11:38:48"/>
    <d v="2016-11-30T00:00:00"/>
    <n v="1"/>
    <s v="027cdd14a677a5834bc67a9789db5021"/>
    <s v="620c87c171fb2a6dd6e8bb4dec959fc6"/>
    <d v="2016-10-21T16:35:38"/>
    <n v="89.9"/>
    <n v="15.49"/>
    <x v="1"/>
    <n v="24"/>
    <n v="-30"/>
    <n v="105.39"/>
    <d v="2016-10-01T00:00:00"/>
    <s v="Thursday"/>
    <s v="Medio"/>
    <x v="0"/>
  </r>
  <r>
    <s v="0b3457e0c4ca3f53aed80917d932b787"/>
    <s v="b59e5cd1348f825f57941afe947635dd"/>
    <s v="delivered"/>
    <x v="13399"/>
    <d v="2018-04-06T03:15:38"/>
    <d v="2018-04-07T00:56:33"/>
    <d v="2018-04-14T17:12:20"/>
    <d v="2018-04-27T00:00:00"/>
    <n v="1"/>
    <s v="332842d24e84234cd91299a225de76ab"/>
    <s v="634964b17796e64304cadf1ad3050fb7"/>
    <d v="2018-04-12T03:15:38"/>
    <n v="399"/>
    <n v="15.78"/>
    <x v="17"/>
    <n v="10"/>
    <n v="-13"/>
    <n v="414.78"/>
    <d v="2018-04-01T00:00:00"/>
    <s v="Wednesday"/>
    <s v="Alto"/>
    <x v="0"/>
  </r>
  <r>
    <s v="0b3457e0c4ca3f53aed80917d932b787"/>
    <s v="b59e5cd1348f825f57941afe947635dd"/>
    <s v="delivered"/>
    <x v="13399"/>
    <d v="2018-04-06T03:15:38"/>
    <d v="2018-04-07T00:56:33"/>
    <d v="2018-04-14T17:12:20"/>
    <d v="2018-04-27T00:00:00"/>
    <n v="2"/>
    <s v="332842d24e84234cd91299a225de76ab"/>
    <s v="634964b17796e64304cadf1ad3050fb7"/>
    <d v="2018-04-12T03:15:38"/>
    <n v="399"/>
    <n v="15.78"/>
    <x v="17"/>
    <n v="10"/>
    <n v="-13"/>
    <n v="414.78"/>
    <d v="2018-04-01T00:00:00"/>
    <s v="Wednesday"/>
    <s v="Alto"/>
    <x v="0"/>
  </r>
  <r>
    <s v="b6de63fa8c62aeba6eb781539030a825"/>
    <s v="ef2c16de41a7b62247246cf07d66616e"/>
    <s v="delivered"/>
    <x v="13400"/>
    <d v="2018-02-23T17:49:30"/>
    <d v="2018-02-27T16:42:56"/>
    <d v="2018-03-28T18:34:53"/>
    <d v="2018-03-16T00:00:00"/>
    <n v="1"/>
    <s v="aca2eb7d00ea1a7b8ebd4e68314663af"/>
    <s v="955fee9216a65b617aa5c0531780ce60"/>
    <d v="2018-03-02T17:49:30"/>
    <n v="69.900000000000006"/>
    <n v="19.98"/>
    <x v="5"/>
    <n v="33"/>
    <n v="12"/>
    <n v="89.88000000000001"/>
    <d v="2018-02-01T00:00:00"/>
    <s v="Friday"/>
    <s v="Medio"/>
    <x v="1"/>
  </r>
  <r>
    <s v="91c52e15672343c61768b4d10597eea8"/>
    <s v="56d6226f23b849ac14f6386041dc492e"/>
    <s v="delivered"/>
    <x v="13401"/>
    <d v="2017-01-29T19:31:06"/>
    <d v="2017-02-02T13:56:33"/>
    <d v="2017-02-08T11:32:48"/>
    <d v="2017-03-17T00:00:00"/>
    <n v="1"/>
    <s v="c4a45b9505564b0de1ff3e79062cffd8"/>
    <s v="cca3071e3e9bb7d12640c9fbe2301306"/>
    <d v="2017-02-05T18:35:23"/>
    <n v="69.900000000000006"/>
    <n v="18"/>
    <x v="5"/>
    <n v="9"/>
    <n v="-37"/>
    <n v="87.9"/>
    <d v="2017-01-01T00:00:00"/>
    <s v="Sunday"/>
    <s v="Medio"/>
    <x v="0"/>
  </r>
  <r>
    <s v="9f23214f021883350f10518588c2ad74"/>
    <s v="f2dd08d67a0f435788ea8ed3e5225590"/>
    <s v="delivered"/>
    <x v="13402"/>
    <d v="2018-03-29T18:35:47"/>
    <d v="2018-04-04T11:44:47"/>
    <d v="2018-05-03T21:04:09"/>
    <d v="2018-05-09T00:00:00"/>
    <n v="1"/>
    <s v="2d7cd0c78354e447e9c2a37e1e287417"/>
    <s v="8b2d4ab22f42c5cfc338b846decfda60"/>
    <d v="2018-04-04T18:32:31"/>
    <n v="128"/>
    <n v="31.73"/>
    <x v="0"/>
    <n v="36"/>
    <n v="-6"/>
    <n v="159.72999999999999"/>
    <d v="2018-03-01T00:00:00"/>
    <s v="Wednesday"/>
    <s v="Medio"/>
    <x v="0"/>
  </r>
  <r>
    <s v="d8711cd641288f4e2e1a84dc3c6ade21"/>
    <s v="2136055ed9bb96ae2c2a47e727f791ae"/>
    <s v="delivered"/>
    <x v="13403"/>
    <d v="2017-07-25T16:50:19"/>
    <d v="2017-07-28T20:39:45"/>
    <d v="2017-07-31T20:32:58"/>
    <d v="2017-08-09T00:00:00"/>
    <n v="1"/>
    <s v="491067a4bc3ca4303e9fba74d629412c"/>
    <s v="5075aaa8404020ae6aa8bf4792099b41"/>
    <d v="2017-08-02T16:50:19"/>
    <n v="49.99"/>
    <n v="16.25"/>
    <x v="42"/>
    <n v="6"/>
    <n v="-9"/>
    <n v="66.240000000000009"/>
    <d v="2017-07-01T00:00:00"/>
    <s v="Tuesday"/>
    <s v="Bajo"/>
    <x v="0"/>
  </r>
  <r>
    <s v="d8711cd641288f4e2e1a84dc3c6ade21"/>
    <s v="2136055ed9bb96ae2c2a47e727f791ae"/>
    <s v="delivered"/>
    <x v="13403"/>
    <d v="2017-07-25T16:50:19"/>
    <d v="2017-07-28T20:39:45"/>
    <d v="2017-07-31T20:32:58"/>
    <d v="2017-08-09T00:00:00"/>
    <n v="2"/>
    <s v="491067a4bc3ca4303e9fba74d629412c"/>
    <s v="5075aaa8404020ae6aa8bf4792099b41"/>
    <d v="2017-08-02T16:50:19"/>
    <n v="49.99"/>
    <n v="16.25"/>
    <x v="42"/>
    <n v="6"/>
    <n v="-9"/>
    <n v="66.240000000000009"/>
    <d v="2017-07-01T00:00:00"/>
    <s v="Tuesday"/>
    <s v="Bajo"/>
    <x v="0"/>
  </r>
  <r>
    <s v="cd7af87d109a2d47a87bdfc23a259052"/>
    <s v="f420ea368e90d1796c8a75c5a65f431e"/>
    <s v="delivered"/>
    <x v="13404"/>
    <d v="2017-12-11T10:31:44"/>
    <d v="2017-12-15T00:14:47"/>
    <d v="2018-01-15T15:49:05"/>
    <d v="2018-01-12T00:00:00"/>
    <n v="1"/>
    <s v="84f456958365164420cfc80fbe4c7fab"/>
    <s v="4a3ca9315b744ce9f8e9374361493884"/>
    <d v="2017-12-15T10:31:30"/>
    <n v="99"/>
    <n v="17.940000000000001"/>
    <x v="9"/>
    <n v="36"/>
    <n v="3"/>
    <n v="116.94"/>
    <d v="2017-12-01T00:00:00"/>
    <s v="Saturday"/>
    <s v="Medio"/>
    <x v="1"/>
  </r>
  <r>
    <s v="061abe3150d5be34c25d2d6055a88575"/>
    <s v="49ac285378c4259393ffdde8471df62f"/>
    <s v="delivered"/>
    <x v="13405"/>
    <d v="2017-07-31T19:35:14"/>
    <d v="2017-08-03T15:36:44"/>
    <d v="2017-08-16T19:13:26"/>
    <d v="2017-09-01T00:00:00"/>
    <n v="1"/>
    <s v="ff7fccf8513f360157f0660fe51d1d88"/>
    <s v="440dd6ab244315c632130ecfb63827b1"/>
    <d v="2017-08-04T19:35:14"/>
    <n v="159.9"/>
    <n v="29.52"/>
    <x v="19"/>
    <n v="16"/>
    <n v="-16"/>
    <n v="189.42000000000002"/>
    <d v="2017-07-01T00:00:00"/>
    <s v="Sunday"/>
    <s v="Alto"/>
    <x v="0"/>
  </r>
  <r>
    <s v="4596e478534478a8bf0c5f7ca972aa1a"/>
    <s v="dc1834da069ea08c451cbb03961ee644"/>
    <s v="delivered"/>
    <x v="13406"/>
    <d v="2017-04-28T20:55:19"/>
    <d v="2017-05-04T13:08:14"/>
    <d v="2017-05-09T15:52:24"/>
    <d v="2017-05-24T00:00:00"/>
    <n v="1"/>
    <s v="3a05a947f28cf46d789adedc107d7595"/>
    <s v="87142160b41353c4e5fca2360caf6f92"/>
    <d v="2017-05-09T20:55:19"/>
    <n v="110"/>
    <n v="15.88"/>
    <x v="19"/>
    <n v="10"/>
    <n v="-15"/>
    <n v="125.88"/>
    <d v="2017-04-01T00:00:00"/>
    <s v="Friday"/>
    <s v="Medio"/>
    <x v="0"/>
  </r>
  <r>
    <s v="ab7668e66b0f2053a4ba0baec415d511"/>
    <s v="9a19695e6d81c0eddda784a2026b70cb"/>
    <s v="delivered"/>
    <x v="13407"/>
    <d v="2017-10-07T02:25:08"/>
    <d v="2017-10-10T21:33:56"/>
    <d v="2017-10-21T14:53:37"/>
    <d v="2017-11-06T00:00:00"/>
    <n v="1"/>
    <s v="11fd9d7ba552e1d28872e008acf1e050"/>
    <s v="cb8bcce248bb1fb274ba762d8b971456"/>
    <d v="2017-10-13T02:25:08"/>
    <n v="139.9"/>
    <n v="18.55"/>
    <x v="16"/>
    <n v="16"/>
    <n v="-16"/>
    <n v="158.45000000000002"/>
    <d v="2017-10-01T00:00:00"/>
    <s v="Thursday"/>
    <s v="Medio"/>
    <x v="0"/>
  </r>
  <r>
    <s v="8571f5b695cac36f5124691c0e102b41"/>
    <s v="2d83c00c8752a076653bf562c2530ac8"/>
    <s v="delivered"/>
    <x v="13408"/>
    <d v="2017-08-23T16:07:39"/>
    <d v="2017-08-24T21:44:56"/>
    <d v="2017-08-28T16:52:21"/>
    <d v="2017-09-05T00:00:00"/>
    <n v="1"/>
    <s v="a710be5818329b097a82bb26b480f5fa"/>
    <s v="54a1852d1b8f10312c55e906355666ee"/>
    <d v="2017-08-29T16:07:39"/>
    <n v="59.99"/>
    <n v="9.34"/>
    <x v="19"/>
    <n v="5"/>
    <n v="-8"/>
    <n v="69.33"/>
    <d v="2017-08-01T00:00:00"/>
    <s v="Wednesday"/>
    <s v="Medio"/>
    <x v="0"/>
  </r>
  <r>
    <s v="b030a71673f17a9eebed29d9a7dfa2d8"/>
    <s v="276d837f05f017a708409066dff401a8"/>
    <s v="delivered"/>
    <x v="13409"/>
    <d v="2017-10-11T19:49:12"/>
    <d v="2017-10-13T14:27:55"/>
    <d v="2017-10-16T12:37:56"/>
    <d v="2017-10-24T00:00:00"/>
    <n v="1"/>
    <s v="083ffd30820b592e294de7ed668ff975"/>
    <s v="f8db351d8c4c4c22c6835c19a46f01b0"/>
    <d v="2017-10-18T20:49:12"/>
    <n v="45.9"/>
    <n v="8.11"/>
    <x v="8"/>
    <n v="4"/>
    <n v="-8"/>
    <n v="54.01"/>
    <d v="2017-10-01T00:00:00"/>
    <s v="Wednesday"/>
    <s v="Bajo"/>
    <x v="0"/>
  </r>
  <r>
    <s v="9c62704f17ec0709183bec5c8695f34a"/>
    <s v="e17515c60c24f140cad7e6bf1f818e77"/>
    <s v="delivered"/>
    <x v="13410"/>
    <d v="2018-01-17T19:49:51"/>
    <d v="2018-01-18T22:48:40"/>
    <d v="2018-01-20T16:57:48"/>
    <d v="2018-02-07T00:00:00"/>
    <n v="1"/>
    <s v="f21799537eed0668347f55d5c1dfda03"/>
    <s v="7142540dd4c91e2237acb7e911c4eba2"/>
    <d v="2018-01-23T19:49:51"/>
    <n v="69.900000000000006"/>
    <n v="13.51"/>
    <x v="2"/>
    <n v="2"/>
    <n v="-18"/>
    <n v="83.410000000000011"/>
    <d v="2018-01-01T00:00:00"/>
    <s v="Wednesday"/>
    <s v="Medio"/>
    <x v="0"/>
  </r>
  <r>
    <s v="c5732e63477fd9b1c12f62ad4472fc6c"/>
    <s v="3dfe77e7e9e11249eab5f54ff0c8e26d"/>
    <s v="delivered"/>
    <x v="13411"/>
    <d v="2018-01-18T01:30:54"/>
    <d v="2018-01-19T20:46:50"/>
    <d v="2018-02-16T17:47:06"/>
    <d v="2018-03-12T00:00:00"/>
    <n v="1"/>
    <s v="00e32638060f6356e6f00749dc466b5c"/>
    <s v="70eea00b476a314817cefde4aad4f89a"/>
    <d v="2018-01-24T01:30:48"/>
    <n v="99"/>
    <n v="30.1"/>
    <x v="19"/>
    <n v="29"/>
    <n v="-24"/>
    <n v="129.1"/>
    <d v="2018-01-01T00:00:00"/>
    <s v="Thursday"/>
    <s v="Medio"/>
    <x v="0"/>
  </r>
  <r>
    <s v="15575c6a363e9f5da19a7b7f364976a1"/>
    <s v="779b194af1ede0fd0747dcadd6de76d8"/>
    <s v="delivered"/>
    <x v="13412"/>
    <d v="2017-11-20T22:33:49"/>
    <d v="2017-11-22T21:38:35"/>
    <d v="2017-11-30T22:41:39"/>
    <d v="2017-12-19T00:00:00"/>
    <n v="1"/>
    <s v="ba80c9f47a84d1e08465f72e22930c83"/>
    <s v="1987cd4be10fe09ee50454f9c354d1c6"/>
    <d v="2017-11-29T22:33:19"/>
    <n v="120"/>
    <n v="17.28"/>
    <x v="3"/>
    <n v="10"/>
    <n v="-19"/>
    <n v="137.28"/>
    <d v="2017-11-01T00:00:00"/>
    <s v="Monday"/>
    <s v="Medi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1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2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3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4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5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304c0c857a9c77a201a551f5a3cacb8"/>
    <s v="5a47dac0d86df8b85578ff714c28b4f3"/>
    <s v="delivered"/>
    <x v="13413"/>
    <d v="2017-05-04T13:10:46"/>
    <d v="2017-05-05T11:50:12"/>
    <d v="2017-05-08T10:27:31"/>
    <d v="2017-05-25T00:00:00"/>
    <n v="6"/>
    <s v="7bbc646134de228a74392d8407d16df8"/>
    <s v="ddd51ae8cda92f3995a51fc0f0f3eec7"/>
    <d v="2017-05-10T13:10:46"/>
    <n v="34.9"/>
    <n v="9.34"/>
    <x v="0"/>
    <n v="3"/>
    <n v="-17"/>
    <n v="44.239999999999995"/>
    <d v="2017-05-01T00:00:00"/>
    <s v="Thursday"/>
    <s v="Bajo"/>
    <x v="0"/>
  </r>
  <r>
    <s v="3282779fe3b8973d9139f7b8fd8e22c0"/>
    <s v="43cb5af4ad1ccd528624f1a67ed52d50"/>
    <s v="delivered"/>
    <x v="13414"/>
    <d v="2018-08-15T17:45:24"/>
    <d v="2018-08-17T16:47:00"/>
    <d v="2018-08-21T01:22:56"/>
    <d v="2018-08-23T00:00:00"/>
    <n v="1"/>
    <s v="1caf2267e1334b93a9220b1a26db262d"/>
    <s v="77714512e8d4dda9c234da8e3faf16e4"/>
    <d v="2018-08-22T17:45:24"/>
    <n v="40.9"/>
    <n v="9.0399999999999991"/>
    <x v="11"/>
    <n v="5"/>
    <n v="-2"/>
    <n v="49.94"/>
    <d v="2018-08-01T00:00:00"/>
    <s v="Wednesday"/>
    <s v="Bajo"/>
    <x v="0"/>
  </r>
  <r>
    <s v="c456339d894d329ad45d39e3d6796b90"/>
    <s v="7fb62e47282b83f023cf1fef8d8309c9"/>
    <s v="delivered"/>
    <x v="13415"/>
    <d v="2017-10-17T22:05:18"/>
    <d v="2017-10-18T22:03:58"/>
    <d v="2017-10-19T11:57:46"/>
    <d v="2017-10-27T00:00:00"/>
    <n v="1"/>
    <s v="01ebdb7ca76a3c581c0d5229ed80be7c"/>
    <s v="1127b7f2594683f2510f1c2c834a486b"/>
    <d v="2017-10-23T22:05:18"/>
    <n v="28.96"/>
    <n v="8.7200000000000006"/>
    <x v="7"/>
    <n v="1"/>
    <n v="-8"/>
    <n v="37.68"/>
    <d v="2017-10-01T00:00:00"/>
    <s v="Tuesday"/>
    <s v="Bajo"/>
    <x v="0"/>
  </r>
  <r>
    <s v="9f2092eca1ec4584dd2b7ccea8fdf0b4"/>
    <s v="f8dbb4dbff56646bce76b5929e83cc7c"/>
    <s v="delivered"/>
    <x v="13416"/>
    <d v="2017-12-06T13:50:46"/>
    <d v="2017-12-07T00:04:57"/>
    <d v="2017-12-14T22:52:31"/>
    <d v="2017-12-29T00:00:00"/>
    <n v="1"/>
    <s v="72fd27ef586cb111f4a1364a61734a6c"/>
    <s v="c68fb906c8f4b4b946d8386bfa6e5467"/>
    <d v="2017-12-12T13:50:46"/>
    <n v="96.4"/>
    <n v="12.17"/>
    <x v="10"/>
    <n v="8"/>
    <n v="-15"/>
    <n v="108.57000000000001"/>
    <d v="2017-12-01T00:00:00"/>
    <s v="Wednesday"/>
    <s v="Medio"/>
    <x v="0"/>
  </r>
  <r>
    <s v="9065f0f184de06fb424d560a65588041"/>
    <s v="cabbd0a88757abe83b169e538a0075a0"/>
    <s v="delivered"/>
    <x v="13417"/>
    <d v="2017-06-22T16:05:25"/>
    <d v="2017-06-23T12:05:45"/>
    <d v="2017-06-27T12:32:32"/>
    <d v="2017-07-05T00:00:00"/>
    <n v="1"/>
    <s v="f177b434709ecb652dbee4f4b19aef2f"/>
    <s v="d98eec89afa3380e14463da2aabaea72"/>
    <d v="2017-06-28T16:05:25"/>
    <n v="24.99"/>
    <n v="8.11"/>
    <x v="26"/>
    <n v="4"/>
    <n v="-8"/>
    <n v="33.099999999999994"/>
    <d v="2017-06-01T00:00:00"/>
    <s v="Thursday"/>
    <s v="Bajo"/>
    <x v="0"/>
  </r>
  <r>
    <s v="77f1ce3b8d86fff49b9c811f00f4dc13"/>
    <s v="7df771c7ffd3c5162105a5255e625d8a"/>
    <s v="delivered"/>
    <x v="13418"/>
    <d v="2018-02-22T12:48:40"/>
    <d v="2018-02-23T17:27:16"/>
    <d v="2018-05-30T23:50:44"/>
    <d v="2018-03-21T00:00:00"/>
    <n v="1"/>
    <s v="4a5c3967bfd3629fe07ef4d0cc8c3818"/>
    <s v="0b35c634521043bf4b47e21547b99ab5"/>
    <d v="2018-02-28T12:48:40"/>
    <n v="99.9"/>
    <n v="17.14"/>
    <x v="11"/>
    <n v="97"/>
    <n v="70"/>
    <n v="117.04"/>
    <d v="2018-02-01T00:00:00"/>
    <s v="Thursday"/>
    <s v="Medio"/>
    <x v="1"/>
  </r>
  <r>
    <s v="77ef3216467887c78ddec18de86a58b9"/>
    <s v="15e8864e8fee53b6d9741f1a084a1007"/>
    <s v="delivered"/>
    <x v="13419"/>
    <d v="2018-07-20T05:05:08"/>
    <d v="2018-07-20T15:02:00"/>
    <d v="2018-07-31T21:54:43"/>
    <d v="2018-08-03T00:00:00"/>
    <n v="1"/>
    <s v="12cc2ed46e4c9ea184a622881afc1de9"/>
    <s v="6061155addc1e54b4cfb51c1c2a32ad8"/>
    <d v="2018-07-26T05:05:08"/>
    <n v="148"/>
    <n v="19.14"/>
    <x v="3"/>
    <n v="13"/>
    <n v="-3"/>
    <n v="167.14"/>
    <d v="2018-07-01T00:00:00"/>
    <s v="Wednesday"/>
    <s v="Medio"/>
    <x v="0"/>
  </r>
  <r>
    <s v="f9343167f98d74b2f82a3cfb3d6b880d"/>
    <s v="2716c83697c166617d8844a4bcde50e3"/>
    <s v="delivered"/>
    <x v="13420"/>
    <d v="2018-06-05T04:15:11"/>
    <d v="2018-06-05T12:34:00"/>
    <d v="2018-06-11T19:13:18"/>
    <d v="2018-07-05T00:00:00"/>
    <n v="1"/>
    <s v="8983a3b149303c013fceabef902e835a"/>
    <s v="9f505651f4a6abe901a56cdc21508025"/>
    <d v="2018-06-13T04:15:11"/>
    <n v="99"/>
    <n v="14.05"/>
    <x v="8"/>
    <n v="9"/>
    <n v="-24"/>
    <n v="113.05"/>
    <d v="2018-06-01T00:00:00"/>
    <s v="Saturday"/>
    <s v="Medio"/>
    <x v="0"/>
  </r>
  <r>
    <s v="a74e20d8cad4ae7bedf7ec5e8dd55c75"/>
    <s v="3d5ec0c227f2ed9de5fa6d9ac438d350"/>
    <s v="delivered"/>
    <x v="13421"/>
    <d v="2018-06-12T18:08:09"/>
    <d v="2018-06-13T14:29:00"/>
    <d v="2018-06-22T13:27:38"/>
    <d v="2018-06-28T00:00:00"/>
    <n v="1"/>
    <s v="6109d0cae3bcb57d579bc0fab6e61814"/>
    <s v="dbc22125167c298ef99da25668e1011f"/>
    <d v="2018-06-14T18:08:09"/>
    <n v="77"/>
    <n v="15.61"/>
    <x v="23"/>
    <n v="10"/>
    <n v="-6"/>
    <n v="92.61"/>
    <d v="2018-06-01T00:00:00"/>
    <s v="Monday"/>
    <s v="Medio"/>
    <x v="0"/>
  </r>
  <r>
    <s v="dd43808dd9194cb01cc2f50bef6092a4"/>
    <s v="7a0512170b6b35f50a4a604cba1f5ed0"/>
    <s v="delivered"/>
    <x v="13422"/>
    <d v="2018-07-26T13:04:17"/>
    <d v="2018-07-30T10:35:00"/>
    <d v="2018-08-09T16:12:52"/>
    <d v="2018-08-22T00:00:00"/>
    <n v="1"/>
    <s v="9ba8f142d5750b47282d95c0dad1ef57"/>
    <s v="751bdc4d83a466c7206cd42e8f426b03"/>
    <d v="2018-08-02T13:04:17"/>
    <n v="79.989999999999995"/>
    <n v="19.47"/>
    <x v="22"/>
    <n v="14"/>
    <n v="-13"/>
    <n v="99.46"/>
    <d v="2018-07-01T00:00:00"/>
    <s v="Thursday"/>
    <s v="Medio"/>
    <x v="0"/>
  </r>
  <r>
    <s v="63e6d960f6bda4b21e30d30c6fb975d8"/>
    <s v="92783a547d933b2fcce1f331d369d324"/>
    <s v="delivered"/>
    <x v="13423"/>
    <d v="2018-03-19T13:35:36"/>
    <d v="2018-03-20T20:33:14"/>
    <d v="2018-03-26T20:42:20"/>
    <d v="2018-04-10T00:00:00"/>
    <n v="1"/>
    <s v="4f1a7a45b6d43fa7e4958e013923d9e5"/>
    <s v="ce248b21cb2adc36282ede306b7660e5"/>
    <d v="2018-03-23T13:35:36"/>
    <n v="54.87"/>
    <n v="19.350000000000001"/>
    <x v="27"/>
    <n v="7"/>
    <n v="-15"/>
    <n v="74.22"/>
    <d v="2018-03-01T00:00:00"/>
    <s v="Monday"/>
    <s v="Medio"/>
    <x v="0"/>
  </r>
  <r>
    <s v="918c8964de139753f073e73843b677af"/>
    <s v="11e53b58a98a3808507765f001e0b972"/>
    <s v="delivered"/>
    <x v="13424"/>
    <d v="2018-03-16T03:50:18"/>
    <d v="2018-03-16T19:54:36"/>
    <d v="2018-03-22T21:36:34"/>
    <d v="2018-04-05T00:00:00"/>
    <n v="1"/>
    <s v="0437850bd55b9b2b9cf104b59a611666"/>
    <s v="5cbbd5a299cab112b7bf23862255e43e"/>
    <d v="2018-03-22T03:31:19"/>
    <n v="19.87"/>
    <n v="15.23"/>
    <x v="4"/>
    <n v="7"/>
    <n v="-14"/>
    <n v="35.1"/>
    <d v="2018-03-01T00:00:00"/>
    <s v="Thursday"/>
    <s v="Bajo"/>
    <x v="0"/>
  </r>
  <r>
    <s v="081857a1fe99545a55e83b3b1e8a8ce0"/>
    <s v="3f942b4762a240bbefcc1ab22b83bfcc"/>
    <s v="delivered"/>
    <x v="13425"/>
    <d v="2018-04-20T04:51:39"/>
    <d v="2018-04-20T19:07:42"/>
    <d v="2018-05-02T18:47:39"/>
    <d v="2018-05-25T00:00:00"/>
    <n v="1"/>
    <s v="6bb54c0a1ddf991dc06cc7cb5a13bab7"/>
    <s v="8648b1e89e9b349e32d3741b30ec737e"/>
    <d v="2018-04-26T04:51:39"/>
    <n v="42.5"/>
    <n v="19.95"/>
    <x v="11"/>
    <n v="12"/>
    <n v="-23"/>
    <n v="62.45"/>
    <d v="2018-04-01T00:00:00"/>
    <s v="Thursday"/>
    <s v="Bajo"/>
    <x v="0"/>
  </r>
  <r>
    <s v="fba03e479515f8c1325bb25a8704418c"/>
    <s v="b6d487c7ca055e980a212615f456ece3"/>
    <s v="delivered"/>
    <x v="13426"/>
    <d v="2017-12-14T00:35:30"/>
    <d v="2017-12-14T17:18:57"/>
    <d v="2017-12-27T16:42:20"/>
    <d v="2018-01-11T00:00:00"/>
    <n v="1"/>
    <s v="98d893a81a1845b6f278f33eee0a4f36"/>
    <s v="1bb2bdb95f4841f1bba2c0d2cd83d3c9"/>
    <d v="2017-12-20T00:35:30"/>
    <n v="77"/>
    <n v="15.29"/>
    <x v="69"/>
    <n v="13"/>
    <n v="-15"/>
    <n v="92.289999999999992"/>
    <d v="2017-12-01T00:00:00"/>
    <s v="Thursday"/>
    <s v="Medio"/>
    <x v="0"/>
  </r>
  <r>
    <s v="e2c9f858f7f4d4291add68fd7fcf8090"/>
    <s v="250d070dccc06bf15a6e4e2f2b1b5870"/>
    <s v="delivered"/>
    <x v="13427"/>
    <d v="2017-10-30T16:31:54"/>
    <d v="2017-11-06T11:51:08"/>
    <d v="2017-11-09T18:46:30"/>
    <d v="2017-12-08T00:00:00"/>
    <n v="1"/>
    <s v="4c6018f41a6c2e5543cc034e94f5ce5b"/>
    <s v="be9a160a9011f627c3e121d076c1ec7b"/>
    <d v="2017-11-06T15:45:59"/>
    <n v="739"/>
    <n v="38"/>
    <x v="7"/>
    <n v="12"/>
    <n v="-29"/>
    <n v="777"/>
    <d v="2017-10-01T00:00:00"/>
    <s v="Friday"/>
    <s v="Alto"/>
    <x v="0"/>
  </r>
  <r>
    <s v="b00122d54463704c33f4768470c6db03"/>
    <s v="0cd43fdae479c385b043dcbe71f99bbf"/>
    <s v="delivered"/>
    <x v="13428"/>
    <d v="2018-01-04T16:50:29"/>
    <d v="2018-01-05T22:58:09"/>
    <d v="2018-01-16T01:22:16"/>
    <d v="2018-02-01T00:00:00"/>
    <n v="1"/>
    <s v="69455f41626a745aea9ee9164cb9eafd"/>
    <s v="7e93a43ef30c4f03f38b393420bc753a"/>
    <d v="2018-01-10T16:50:29"/>
    <n v="299.99"/>
    <n v="19.670000000000002"/>
    <x v="17"/>
    <n v="12"/>
    <n v="-16"/>
    <n v="319.66000000000003"/>
    <d v="2018-01-01T00:00:00"/>
    <s v="Wednesday"/>
    <s v="Alto"/>
    <x v="0"/>
  </r>
  <r>
    <s v="0352646a95973b0e19127d2b6a6fb6db"/>
    <s v="964774f215ba0b9375ea15b85fe87f3e"/>
    <s v="delivered"/>
    <x v="13429"/>
    <d v="2017-12-27T20:19:25"/>
    <d v="2018-01-17T20:28:11"/>
    <d v="2018-01-31T23:36:43"/>
    <d v="2018-02-05T00:00:00"/>
    <n v="1"/>
    <s v="ccadfeab525a9eb1569983b66e5075c4"/>
    <s v="33576ec5412fb5905d876f12f33bfde6"/>
    <d v="2018-01-11T20:19:25"/>
    <n v="89"/>
    <n v="15.37"/>
    <x v="26"/>
    <n v="35"/>
    <n v="-5"/>
    <n v="104.37"/>
    <d v="2017-12-01T00:00:00"/>
    <s v="Wednesday"/>
    <s v="Medio"/>
    <x v="0"/>
  </r>
  <r>
    <s v="87649d1e24dd22384132f1deb135940e"/>
    <s v="35b76a23094463a80bd6f5ad1f2eb8d8"/>
    <s v="delivered"/>
    <x v="13430"/>
    <d v="2018-02-07T09:31:35"/>
    <d v="2018-02-07T18:16:34"/>
    <d v="2018-02-22T17:35:50"/>
    <d v="2018-03-14T00:00:00"/>
    <n v="1"/>
    <s v="599f8ba174ccb73cbb51452117fe3cb0"/>
    <s v="659e8466eb3ff1b0e8740d74fb7bbedd"/>
    <d v="2018-02-13T09:31:35"/>
    <n v="75"/>
    <n v="16.97"/>
    <x v="13"/>
    <n v="15"/>
    <n v="-20"/>
    <n v="91.97"/>
    <d v="2018-02-01T00:00:00"/>
    <s v="Wednesday"/>
    <s v="Medio"/>
    <x v="0"/>
  </r>
  <r>
    <s v="87649d1e24dd22384132f1deb135940e"/>
    <s v="35b76a23094463a80bd6f5ad1f2eb8d8"/>
    <s v="delivered"/>
    <x v="13430"/>
    <d v="2018-02-07T09:31:35"/>
    <d v="2018-02-07T18:16:34"/>
    <d v="2018-02-22T17:35:50"/>
    <d v="2018-03-14T00:00:00"/>
    <n v="2"/>
    <s v="599f8ba174ccb73cbb51452117fe3cb0"/>
    <s v="659e8466eb3ff1b0e8740d74fb7bbedd"/>
    <d v="2018-02-13T09:31:35"/>
    <n v="75"/>
    <n v="16.97"/>
    <x v="13"/>
    <n v="15"/>
    <n v="-20"/>
    <n v="91.97"/>
    <d v="2018-02-01T00:00:00"/>
    <s v="Wednesday"/>
    <s v="Medio"/>
    <x v="0"/>
  </r>
  <r>
    <s v="a5049397ce179d0a0b31a46211fad358"/>
    <s v="a84d957fb58ef44bf240ab360e917fb8"/>
    <s v="delivered"/>
    <x v="13431"/>
    <d v="2018-01-14T10:49:43"/>
    <d v="2018-01-15T17:42:36"/>
    <d v="2018-01-16T20:43:39"/>
    <d v="2018-01-30T00:00:00"/>
    <n v="1"/>
    <s v="8a9efe06f7135fd2dfc7b84b30144bda"/>
    <s v="2a61c271b1ac763450d846849783e922"/>
    <d v="2018-01-18T10:49:43"/>
    <n v="59.98"/>
    <n v="8.7200000000000006"/>
    <x v="16"/>
    <n v="3"/>
    <n v="-14"/>
    <n v="68.7"/>
    <d v="2018-01-01T00:00:00"/>
    <s v="Saturday"/>
    <s v="Medio"/>
    <x v="0"/>
  </r>
  <r>
    <s v="24b53730781f4921d543c4683b26c072"/>
    <s v="d71c1740fb0546da670a5c92e4aa0feb"/>
    <s v="delivered"/>
    <x v="13432"/>
    <d v="2017-11-05T19:26:10"/>
    <d v="2017-11-06T21:06:30"/>
    <d v="2017-11-14T19:12:02"/>
    <d v="2017-11-29T00:00:00"/>
    <n v="1"/>
    <s v="7a49adf051c1e6fc5b639a98d17756f0"/>
    <s v="128639473a139ac0f3e5f5ade55873a5"/>
    <d v="2017-11-09T19:26:10"/>
    <n v="19.899999999999999"/>
    <n v="16.79"/>
    <x v="14"/>
    <n v="9"/>
    <n v="-15"/>
    <n v="36.69"/>
    <d v="2017-11-01T00:00:00"/>
    <s v="Sunday"/>
    <s v="Bajo"/>
    <x v="0"/>
  </r>
  <r>
    <s v="4d3acbe72723c00c24fdbf452160d13b"/>
    <s v="3bf56fc92ac737837d5f7975c335e01c"/>
    <s v="delivered"/>
    <x v="13433"/>
    <d v="2017-05-19T15:22:32"/>
    <d v="2017-05-25T08:43:23"/>
    <d v="2017-05-29T15:49:58"/>
    <d v="2017-06-14T00:00:00"/>
    <n v="1"/>
    <s v="73026ce2daa69ea29901945b1f915846"/>
    <s v="b1fecf4da1fa2689bccffa0121953643"/>
    <d v="2017-05-25T15:22:32"/>
    <n v="89.9"/>
    <n v="17.2"/>
    <x v="13"/>
    <n v="10"/>
    <n v="-16"/>
    <n v="107.10000000000001"/>
    <d v="2017-05-01T00:00:00"/>
    <s v="Friday"/>
    <s v="Medio"/>
    <x v="0"/>
  </r>
  <r>
    <s v="d7d8ca5f25aac4f5efce2a0dc6133672"/>
    <s v="8a19df887008d330bdd7aad269118f79"/>
    <s v="delivered"/>
    <x v="13434"/>
    <d v="2017-02-03T18:55:11"/>
    <d v="2017-02-06T13:29:48"/>
    <d v="2017-02-20T12:53:50"/>
    <d v="2017-03-20T00:00:00"/>
    <n v="1"/>
    <s v="62a183c5f3895060ba1a8f1415694908"/>
    <s v="0ea22c1cfbdc755f86b9b54b39c16043"/>
    <d v="2017-02-07T18:43:37"/>
    <n v="79.900000000000006"/>
    <n v="10.28"/>
    <x v="26"/>
    <n v="16"/>
    <n v="-28"/>
    <n v="90.18"/>
    <d v="2017-02-01T00:00:00"/>
    <s v="Friday"/>
    <s v="Medio"/>
    <x v="0"/>
  </r>
  <r>
    <s v="d7d8ca5f25aac4f5efce2a0dc6133672"/>
    <s v="8a19df887008d330bdd7aad269118f79"/>
    <s v="delivered"/>
    <x v="13434"/>
    <d v="2017-02-03T18:55:11"/>
    <d v="2017-02-06T13:29:48"/>
    <d v="2017-02-20T12:53:50"/>
    <d v="2017-03-20T00:00:00"/>
    <n v="2"/>
    <s v="a6f74de3ddfbdc9b33885b92656f992b"/>
    <s v="0ea22c1cfbdc755f86b9b54b39c16043"/>
    <d v="2017-02-07T18:43:37"/>
    <n v="79.900000000000006"/>
    <n v="25.7"/>
    <x v="26"/>
    <n v="16"/>
    <n v="-28"/>
    <n v="105.60000000000001"/>
    <d v="2017-02-01T00:00:00"/>
    <s v="Friday"/>
    <s v="Medio"/>
    <x v="0"/>
  </r>
  <r>
    <s v="de8f6de451fff81802c07436b095e52e"/>
    <s v="b1f1678b3d52d09769d35a9a3c1b200d"/>
    <s v="delivered"/>
    <x v="13435"/>
    <d v="2017-10-19T02:49:45"/>
    <d v="2017-10-19T18:48:09"/>
    <d v="2017-10-31T21:37:46"/>
    <d v="2017-11-08T00:00:00"/>
    <n v="1"/>
    <s v="15fdd6032f35d4add5066fb90be28630"/>
    <s v="6560211a19b47992c3666cc44a7e94c0"/>
    <d v="2017-10-25T02:49:45"/>
    <n v="89"/>
    <n v="17.899999999999999"/>
    <x v="17"/>
    <n v="13"/>
    <n v="-8"/>
    <n v="106.9"/>
    <d v="2017-10-01T00:00:00"/>
    <s v="Tuesday"/>
    <s v="Medio"/>
    <x v="0"/>
  </r>
  <r>
    <s v="4ae41a4932898dbf49f39d10745ba16f"/>
    <s v="82f7651d498a901c651f2aea61b7262e"/>
    <s v="delivered"/>
    <x v="13436"/>
    <d v="2018-08-17T20:10:14"/>
    <d v="2018-08-20T14:46:00"/>
    <d v="2018-08-21T17:21:06"/>
    <d v="2018-08-28T00:00:00"/>
    <n v="1"/>
    <s v="901d948bd60c35ff015aa3a8fe28b610"/>
    <s v="36a968b544695394e4e9d7572688598f"/>
    <d v="2018-08-22T20:10:14"/>
    <n v="13.9"/>
    <n v="7.39"/>
    <x v="8"/>
    <n v="3"/>
    <n v="-7"/>
    <n v="21.29"/>
    <d v="2018-08-01T00:00:00"/>
    <s v="Friday"/>
    <s v="Bajo"/>
    <x v="0"/>
  </r>
  <r>
    <s v="9a2e51589ecc5ce80f0403a55a8f789c"/>
    <s v="b36a279ac785c46a2207c976a283040b"/>
    <s v="delivered"/>
    <x v="13437"/>
    <d v="2018-07-30T18:31:02"/>
    <d v="2018-07-31T08:40:00"/>
    <d v="2018-08-07T15:03:17"/>
    <d v="2018-08-16T00:00:00"/>
    <n v="1"/>
    <s v="758eb93d6519618b22b2721413074847"/>
    <s v="f80edd2c5aaa505cc4b0a3b219abf4b8"/>
    <d v="2018-08-01T16:45:03"/>
    <n v="44.9"/>
    <n v="18.11"/>
    <x v="35"/>
    <n v="8"/>
    <n v="-9"/>
    <n v="63.01"/>
    <d v="2018-07-01T00:00:00"/>
    <s v="Monday"/>
    <s v="Bajo"/>
    <x v="0"/>
  </r>
  <r>
    <s v="e30a7c7a102b26de0c86e424f9eada78"/>
    <s v="c21ba0e1437939ee2572b055ac33a307"/>
    <s v="delivered"/>
    <x v="13438"/>
    <d v="2017-09-24T18:50:10"/>
    <d v="2017-09-26T11:44:31"/>
    <d v="2017-10-05T18:58:48"/>
    <d v="2017-10-17T00:00:00"/>
    <n v="1"/>
    <s v="03c526c6224e8b74620b3b1ff4d0f3ad"/>
    <s v="cca3071e3e9bb7d12640c9fbe2301306"/>
    <d v="2017-09-28T18:50:10"/>
    <n v="196.36"/>
    <n v="18.079999999999998"/>
    <x v="5"/>
    <n v="11"/>
    <n v="-12"/>
    <n v="214.44"/>
    <d v="2017-09-01T00:00:00"/>
    <s v="Sunday"/>
    <s v="Alto"/>
    <x v="0"/>
  </r>
  <r>
    <s v="a9cd27fff067ca1c5289e063ba082022"/>
    <s v="9a75daee12fce99fae956e8ae373e99c"/>
    <s v="delivered"/>
    <x v="13439"/>
    <d v="2018-07-18T21:35:24"/>
    <d v="2018-07-19T11:29:00"/>
    <d v="2018-07-21T00:22:27"/>
    <d v="2018-07-27T00:00:00"/>
    <n v="1"/>
    <s v="053dc19b1456837ad35f75a6fdce5988"/>
    <s v="9ed65337433adfbedefd23dd76eaa494"/>
    <d v="2018-07-24T21:35:24"/>
    <n v="50.4"/>
    <n v="8.51"/>
    <x v="19"/>
    <n v="3"/>
    <n v="-6"/>
    <n v="58.91"/>
    <d v="2018-07-01T00:00:00"/>
    <s v="Tuesday"/>
    <s v="Medio"/>
    <x v="0"/>
  </r>
  <r>
    <s v="72ef7195413663ba7dbe40abbdf02617"/>
    <s v="c2fde72b6ea882174c3b30c61bd65ebd"/>
    <s v="delivered"/>
    <x v="13440"/>
    <d v="2017-04-12T18:15:09"/>
    <d v="2017-04-17T14:47:12"/>
    <d v="2017-04-20T12:36:55"/>
    <d v="2017-05-04T00:00:00"/>
    <n v="1"/>
    <s v="b3a2e35138535549da5449d618352f46"/>
    <s v="6edacfd9f9074789dad6d62ba7950b9c"/>
    <d v="2017-04-18T18:15:09"/>
    <n v="57.9"/>
    <n v="11.8"/>
    <x v="0"/>
    <n v="7"/>
    <n v="-14"/>
    <n v="69.7"/>
    <d v="2017-04-01T00:00:00"/>
    <s v="Wednesday"/>
    <s v="Medio"/>
    <x v="0"/>
  </r>
  <r>
    <s v="40037fd9de94c4d8a594844dd35b52c2"/>
    <s v="a9cf2d516b52eff855210976c7fd1772"/>
    <s v="delivered"/>
    <x v="13441"/>
    <d v="2017-03-24T02:43:59"/>
    <d v="2017-03-24T12:52:24"/>
    <d v="2017-03-31T20:13:55"/>
    <d v="2017-04-12T00:00:00"/>
    <n v="1"/>
    <s v="8ab5f8c45e722c22351580a4b0fcc8ad"/>
    <s v="db46ca7bce82b11f7e247539271fc390"/>
    <d v="2017-03-30T02:43:59"/>
    <n v="17.63"/>
    <n v="14.52"/>
    <x v="3"/>
    <n v="9"/>
    <n v="-12"/>
    <n v="32.15"/>
    <d v="2017-03-01T00:00:00"/>
    <s v="Wednesday"/>
    <s v="Bajo"/>
    <x v="0"/>
  </r>
  <r>
    <s v="f2664c7a8066f3a82b36c7c8f916eab4"/>
    <s v="ad5f23d9b1bace5cd40bb06d67f0f58f"/>
    <s v="delivered"/>
    <x v="13442"/>
    <d v="2017-08-04T21:05:18"/>
    <d v="2017-08-07T20:32:47"/>
    <d v="2017-08-23T18:57:39"/>
    <d v="2017-09-01T00:00:00"/>
    <n v="1"/>
    <s v="3a135477bf41350a0b1d8afdf616d446"/>
    <s v="48436dade18ac8b2bce089ec2a041202"/>
    <d v="2017-08-09T21:05:18"/>
    <n v="144.9"/>
    <n v="27.55"/>
    <x v="10"/>
    <n v="18"/>
    <n v="-9"/>
    <n v="172.45000000000002"/>
    <d v="2017-08-01T00:00:00"/>
    <s v="Friday"/>
    <s v="Medio"/>
    <x v="0"/>
  </r>
  <r>
    <s v="adf57a7b23c7c3f88e98a2fe2c22fcef"/>
    <s v="0ee5ffdc9a611f0100258012cb35ffef"/>
    <s v="delivered"/>
    <x v="13443"/>
    <d v="2018-06-12T21:43:15"/>
    <d v="2018-06-14T15:12:00"/>
    <d v="2018-06-19T17:58:43"/>
    <d v="2018-07-11T00:00:00"/>
    <n v="1"/>
    <s v="f353779abb6114db5f8f79fbad12e375"/>
    <s v="d379f449f2a3b271bc01c0782020f705"/>
    <d v="2018-06-20T21:31:21"/>
    <n v="82.5"/>
    <n v="23.57"/>
    <x v="0"/>
    <n v="6"/>
    <n v="-22"/>
    <n v="106.07"/>
    <d v="2018-06-01T00:00:00"/>
    <s v="Tuesday"/>
    <s v="Medio"/>
    <x v="0"/>
  </r>
  <r>
    <s v="3867580ea8e69d938d45ac7203bf6a61"/>
    <s v="7ab0fb5974a66f9941487996e432d728"/>
    <s v="delivered"/>
    <x v="13444"/>
    <d v="2018-05-01T02:37:59"/>
    <d v="2018-05-02T16:03:00"/>
    <d v="2018-05-18T01:58:27"/>
    <d v="2018-06-01T00:00:00"/>
    <n v="1"/>
    <s v="02d7f60ee640c8218aab6a668bbd2c56"/>
    <s v="06e5eefc71ec47ae763c5c6f8db7064f"/>
    <d v="2018-05-07T02:30:46"/>
    <n v="299.98"/>
    <n v="52.6"/>
    <x v="40"/>
    <n v="17"/>
    <n v="-14"/>
    <n v="352.58000000000004"/>
    <d v="2018-04-01T00:00:00"/>
    <s v="Monday"/>
    <s v="Alto"/>
    <x v="0"/>
  </r>
  <r>
    <s v="c31f5afc2aa6a048ea1d0f84afd0b762"/>
    <s v="c79d43c929338d5bbc433d57acc3d456"/>
    <s v="delivered"/>
    <x v="13445"/>
    <d v="2017-10-12T11:49:18"/>
    <d v="2017-10-16T21:21:42"/>
    <d v="2017-10-17T16:27:31"/>
    <d v="2017-10-24T00:00:00"/>
    <n v="1"/>
    <s v="a4e285285691cfbcc14df9e2d85bd337"/>
    <s v="45213867cefbf2cd4c6177e10216a951"/>
    <d v="2017-10-18T12:49:18"/>
    <n v="317.14"/>
    <n v="16.72"/>
    <x v="32"/>
    <n v="6"/>
    <n v="-7"/>
    <n v="333.86"/>
    <d v="2017-10-01T00:00:00"/>
    <s v="Wednesday"/>
    <s v="Alto"/>
    <x v="0"/>
  </r>
  <r>
    <s v="19862cd4c12c9f52dce9cdb8df1af979"/>
    <s v="c873e267df51084e4778687cdad0c774"/>
    <s v="delivered"/>
    <x v="13446"/>
    <d v="2018-05-05T21:50:50"/>
    <d v="2018-05-08T10:21:00"/>
    <d v="2018-05-09T17:48:52"/>
    <d v="2018-05-18T00:00:00"/>
    <n v="1"/>
    <s v="93c902b021a9e594f658ab1b0351602a"/>
    <s v="2e90cb1677d35cfe24eef47d441b7c87"/>
    <d v="2018-05-09T21:50:50"/>
    <n v="103.9"/>
    <n v="11.35"/>
    <x v="14"/>
    <n v="3"/>
    <n v="-9"/>
    <n v="115.25"/>
    <d v="2018-05-01T00:00:00"/>
    <s v="Saturday"/>
    <s v="Medio"/>
    <x v="0"/>
  </r>
  <r>
    <s v="2452a055c236acef27397590cf35f737"/>
    <s v="dc08b3b53ce8c2f1740f64b4c560f4ac"/>
    <s v="delivered"/>
    <x v="13447"/>
    <d v="2018-06-14T02:17:36"/>
    <d v="2018-06-14T14:15:00"/>
    <d v="2018-06-15T17:51:09"/>
    <d v="2018-06-25T00:00:00"/>
    <n v="1"/>
    <s v="8f0dd49f703d5aae900050bc55ea913e"/>
    <s v="5343d0649eca2a983820bfe93fc4d17e"/>
    <d v="2018-06-18T02:17:36"/>
    <n v="110"/>
    <n v="13.07"/>
    <x v="5"/>
    <n v="1"/>
    <n v="-10"/>
    <n v="123.07"/>
    <d v="2018-06-01T00:00:00"/>
    <s v="Wednesday"/>
    <s v="Medio"/>
    <x v="0"/>
  </r>
  <r>
    <s v="fb48412e17956a7f4696c7724d60f330"/>
    <s v="872a25f014b99c4c17341cd9ad0d468f"/>
    <s v="delivered"/>
    <x v="13448"/>
    <d v="2017-07-09T18:03:12"/>
    <d v="2017-07-11T12:59:36"/>
    <d v="2017-07-17T18:13:44"/>
    <d v="2017-07-28T00:00:00"/>
    <n v="1"/>
    <s v="276e9ed23a30582d125743aaed57ed22"/>
    <s v="6288c69c4ce638e59925e59193f98b16"/>
    <d v="2017-07-14T18:03:12"/>
    <n v="19.989999999999998"/>
    <n v="11.85"/>
    <x v="7"/>
    <n v="8"/>
    <n v="-11"/>
    <n v="31.839999999999996"/>
    <d v="2017-07-01T00:00:00"/>
    <s v="Sunday"/>
    <s v="Bajo"/>
    <x v="0"/>
  </r>
  <r>
    <s v="19e985f2f060675c813b7c9d094cbe07"/>
    <s v="899adc6970ba5932f40b7e42b465d933"/>
    <s v="delivered"/>
    <x v="13449"/>
    <d v="2017-03-09T09:44:10"/>
    <d v="2017-03-17T14:58:02"/>
    <d v="2017-04-05T16:10:06"/>
    <d v="2017-04-13T00:00:00"/>
    <n v="1"/>
    <s v="ea4802c51ff32d5122f8a282f1ebc730"/>
    <s v="17e34d8224d27a541263c4c64b11a56b"/>
    <d v="2017-03-22T09:44:10"/>
    <n v="284.99"/>
    <n v="22.44"/>
    <x v="1"/>
    <n v="28"/>
    <n v="-8"/>
    <n v="307.43"/>
    <d v="2017-03-01T00:00:00"/>
    <s v="Wednesday"/>
    <s v="Alto"/>
    <x v="0"/>
  </r>
  <r>
    <s v="1ff2e9584155b7fe38ee7718f5cd6ed7"/>
    <s v="fdf56ce840be0fb884b3b02c6f6e7ebc"/>
    <s v="delivered"/>
    <x v="13450"/>
    <d v="2018-01-19T11:36:12"/>
    <d v="2018-01-23T23:39:06"/>
    <d v="2018-02-07T21:05:50"/>
    <d v="2018-02-21T00:00:00"/>
    <n v="1"/>
    <s v="9d8a0e115e802d845b4ce1eb794d1260"/>
    <s v="d05ae8f7a5bd1d2a690a44cd079e4e27"/>
    <d v="2018-01-25T11:36:12"/>
    <n v="120"/>
    <n v="17.28"/>
    <x v="19"/>
    <n v="19"/>
    <n v="-14"/>
    <n v="137.28"/>
    <d v="2018-01-01T00:00:00"/>
    <s v="Friday"/>
    <s v="Medio"/>
    <x v="0"/>
  </r>
  <r>
    <s v="933824572e25f2482e2b59e73b1c9858"/>
    <s v="0f5a50334bda1f5cd66df24f8c4787ab"/>
    <s v="delivered"/>
    <x v="13451"/>
    <d v="2018-07-05T16:13:04"/>
    <d v="2018-07-05T10:21:00"/>
    <d v="2018-07-11T19:08:27"/>
    <d v="2018-08-06T00:00:00"/>
    <n v="1"/>
    <s v="8a4505505378c8f5d983f3201e9c25da"/>
    <s v="06bb3a2fe5e7b7a845b13e8fb91bd944"/>
    <d v="2018-07-08T23:31:11"/>
    <n v="89.6"/>
    <n v="15.73"/>
    <x v="13"/>
    <n v="6"/>
    <n v="-26"/>
    <n v="105.33"/>
    <d v="2018-07-01T00:00:00"/>
    <s v="Wednesday"/>
    <s v="Medio"/>
    <x v="0"/>
  </r>
  <r>
    <s v="6b2db6289d13d627596a319150551fe2"/>
    <s v="bd466b03300d3a0d924ecd7c7121a784"/>
    <s v="delivered"/>
    <x v="13452"/>
    <d v="2018-07-02T22:10:35"/>
    <d v="2018-07-03T08:01:00"/>
    <d v="2018-07-11T22:31:58"/>
    <d v="2018-07-24T00:00:00"/>
    <n v="1"/>
    <s v="55f166570845e0a7b4456edac9c420b7"/>
    <s v="2646baaf662d4d92ac48f047e35db92d"/>
    <d v="2018-07-05T22:10:35"/>
    <n v="60"/>
    <n v="34.5"/>
    <x v="2"/>
    <n v="9"/>
    <n v="-13"/>
    <n v="94.5"/>
    <d v="2018-07-01T00:00:00"/>
    <s v="Monday"/>
    <s v="Medio"/>
    <x v="0"/>
  </r>
  <r>
    <s v="4faa39a0be8eecc06da4367b6ed2757e"/>
    <s v="ace99095377fd73ab9b5e642fcdae97f"/>
    <s v="delivered"/>
    <x v="13453"/>
    <d v="2017-12-06T12:38:31"/>
    <d v="2017-12-06T23:42:00"/>
    <d v="2017-12-14T22:42:19"/>
    <d v="2018-01-09T00:00:00"/>
    <n v="1"/>
    <s v="79c0ace2ccf0da036e787875a49151a4"/>
    <s v="b32be1695eb7ec5f10f72d9610a12527"/>
    <d v="2017-12-12T12:38:31"/>
    <n v="379"/>
    <n v="71.53"/>
    <x v="43"/>
    <n v="8"/>
    <n v="-26"/>
    <n v="450.53"/>
    <d v="2017-12-01T00:00:00"/>
    <s v="Wednesday"/>
    <s v="Alto"/>
    <x v="0"/>
  </r>
  <r>
    <s v="a247dd396d56ff49f7b4f4b8f9139f5c"/>
    <s v="478e996ead8acef6cd1116876dc60d14"/>
    <s v="delivered"/>
    <x v="13454"/>
    <d v="2018-02-25T09:48:24"/>
    <d v="2018-03-15T21:51:19"/>
    <d v="2018-03-18T20:19:30"/>
    <d v="2018-03-26T00:00:00"/>
    <n v="1"/>
    <s v="bb7181410b4e02f93f3697f765db53c7"/>
    <s v="855668e0971d4dfd7bef1b6a4133b41b"/>
    <d v="2018-03-15T09:48:24"/>
    <n v="135"/>
    <n v="27.39"/>
    <x v="15"/>
    <n v="21"/>
    <n v="-8"/>
    <n v="162.38999999999999"/>
    <d v="2018-02-01T00:00:00"/>
    <s v="Sunday"/>
    <s v="Medio"/>
    <x v="0"/>
  </r>
  <r>
    <s v="b8e11074d7fd4b6123ebcc4af964381c"/>
    <s v="deec229612812deca98cf48ee50e5922"/>
    <s v="delivered"/>
    <x v="13455"/>
    <d v="2018-08-15T03:35:22"/>
    <d v="2018-08-20T11:39:00"/>
    <d v="2018-08-23T16:24:48"/>
    <d v="2018-08-28T00:00:00"/>
    <n v="1"/>
    <s v="2bd9b51a9ab079e095aca987845d3266"/>
    <s v="81f89e42267213cb94da7ddc301651da"/>
    <d v="2018-08-22T03:35:22"/>
    <n v="75"/>
    <n v="13.19"/>
    <x v="38"/>
    <n v="8"/>
    <n v="-5"/>
    <n v="88.19"/>
    <d v="2018-08-01T00:00:00"/>
    <s v="Tuesday"/>
    <s v="Medio"/>
    <x v="0"/>
  </r>
  <r>
    <s v="09ff9d4a5ba285dcea027de9e7c3adba"/>
    <s v="a883d37662d991238399a99208034bf2"/>
    <s v="delivered"/>
    <x v="13456"/>
    <d v="2017-07-04T10:50:17"/>
    <d v="2017-07-04T15:28:26"/>
    <d v="2017-07-07T18:33:21"/>
    <d v="2017-07-24T00:00:00"/>
    <n v="1"/>
    <s v="33fac76e7f17367dedaef7954bbb33b4"/>
    <s v="56642bcb79900e777d68e91915cb4267"/>
    <d v="2017-07-10T10:50:17"/>
    <n v="84"/>
    <n v="12.93"/>
    <x v="13"/>
    <n v="3"/>
    <n v="-17"/>
    <n v="96.93"/>
    <d v="2017-07-01T00:00:00"/>
    <s v="Tuesday"/>
    <s v="Medio"/>
    <x v="0"/>
  </r>
  <r>
    <s v="5cd1f67d76b653cb354391539321edf4"/>
    <s v="3bf2b91d6c9c0933d394da0b929d6226"/>
    <s v="delivered"/>
    <x v="13457"/>
    <d v="2018-08-27T11:25:11"/>
    <d v="2018-08-27T12:05:00"/>
    <d v="2018-08-28T21:46:48"/>
    <d v="2018-08-31T00:00:00"/>
    <n v="1"/>
    <s v="c7087c85276fc1785b4575ca6680ea9c"/>
    <s v="55dedd83e501d8248880557d9073cbfd"/>
    <d v="2018-08-29T11:25:11"/>
    <n v="79.900000000000006"/>
    <n v="7.98"/>
    <x v="13"/>
    <n v="2"/>
    <n v="-3"/>
    <n v="87.88000000000001"/>
    <d v="2018-08-01T00:00:00"/>
    <s v="Sunday"/>
    <s v="Medio"/>
    <x v="0"/>
  </r>
  <r>
    <s v="d7b9c4908a586d159712be1c7142903b"/>
    <s v="d9fa3536203bde0f33d22c61326df332"/>
    <s v="delivered"/>
    <x v="13458"/>
    <d v="2017-12-23T02:15:22"/>
    <d v="2018-01-15T16:33:31"/>
    <d v="2018-01-24T15:13:36"/>
    <d v="2018-02-15T00:00:00"/>
    <n v="1"/>
    <s v="2c23d4e9b76629ed407ba453e405034f"/>
    <s v="8444e55c1f13cd5c179851e5ca5ebd00"/>
    <d v="2018-01-10T02:15:22"/>
    <n v="79.900000000000006"/>
    <n v="13.58"/>
    <x v="13"/>
    <n v="33"/>
    <n v="-22"/>
    <n v="93.48"/>
    <d v="2017-12-01T00:00:00"/>
    <s v="Friday"/>
    <s v="Medio"/>
    <x v="0"/>
  </r>
  <r>
    <s v="dc7997edb72a765e7b39dbb9be3a63a2"/>
    <s v="ef3a66154372e62de501a93651f293da"/>
    <s v="delivered"/>
    <x v="13459"/>
    <d v="2018-05-05T15:33:15"/>
    <d v="2018-05-07T15:22:00"/>
    <d v="2018-05-08T20:28:49"/>
    <d v="2018-05-18T00:00:00"/>
    <n v="1"/>
    <s v="aca2eb7d00ea1a7b8ebd4e68314663af"/>
    <s v="955fee9216a65b617aa5c0531780ce60"/>
    <d v="2018-05-10T15:31:15"/>
    <n v="69.900000000000006"/>
    <n v="12.43"/>
    <x v="5"/>
    <n v="3"/>
    <n v="-10"/>
    <n v="82.330000000000013"/>
    <d v="2018-05-01T00:00:00"/>
    <s v="Saturday"/>
    <s v="Medio"/>
    <x v="0"/>
  </r>
  <r>
    <s v="4fcde2536e61edddfbf8d3be91b70eec"/>
    <s v="579b9c047a10c44f35aa4486c0536bbe"/>
    <s v="delivered"/>
    <x v="13460"/>
    <d v="2017-07-19T12:23:13"/>
    <d v="2017-07-20T15:57:35"/>
    <d v="2017-08-14T19:45:50"/>
    <d v="2017-08-18T00:00:00"/>
    <n v="1"/>
    <s v="083ffd30820b592e294de7ed668ff975"/>
    <s v="f8db351d8c4c4c22c6835c19a46f01b0"/>
    <d v="2017-07-25T12:23:13"/>
    <n v="49.9"/>
    <n v="16.79"/>
    <x v="8"/>
    <n v="26"/>
    <n v="-4"/>
    <n v="66.69"/>
    <d v="2017-07-01T00:00:00"/>
    <s v="Wednesday"/>
    <s v="Bajo"/>
    <x v="0"/>
  </r>
  <r>
    <s v="e1e5a84a3748808d3ff0dcb4b58ac5dd"/>
    <s v="070571ebd72c8abf80e793aa0faa32f8"/>
    <s v="delivered"/>
    <x v="13461"/>
    <d v="2018-05-20T00:23:31"/>
    <d v="2018-05-21T13:57:00"/>
    <d v="2018-05-22T13:58:45"/>
    <d v="2018-06-13T00:00:00"/>
    <n v="1"/>
    <s v="89f59eee27a6a49b9f0d887136c71cd4"/>
    <s v="edb1ef5e36e0c8cd84eb3c9b003e486d"/>
    <d v="2018-05-22T00:23:31"/>
    <n v="1299.6500000000001"/>
    <n v="17.39"/>
    <x v="13"/>
    <n v="2"/>
    <n v="-22"/>
    <n v="1317.0400000000002"/>
    <d v="2018-05-01T00:00:00"/>
    <s v="Saturday"/>
    <s v="Alto"/>
    <x v="0"/>
  </r>
  <r>
    <s v="eea61355af8b855cb3b052efc66b588c"/>
    <s v="16954e328eb60c928b51850c43b50066"/>
    <s v="delivered"/>
    <x v="13462"/>
    <d v="2018-08-07T16:44:53"/>
    <d v="2018-08-09T16:12:00"/>
    <d v="2018-08-10T13:26:44"/>
    <d v="2018-08-14T00:00:00"/>
    <n v="1"/>
    <s v="7c1e2b3fa0233e46fb3bcdcb9919a72f"/>
    <s v="788e857f317e53de488d393e65a80f45"/>
    <d v="2018-08-13T16:44:53"/>
    <n v="110"/>
    <n v="14.07"/>
    <x v="4"/>
    <n v="2"/>
    <n v="-4"/>
    <n v="124.07"/>
    <d v="2018-08-01T00:00:00"/>
    <s v="Tuesday"/>
    <s v="Medio"/>
    <x v="0"/>
  </r>
  <r>
    <s v="0bfdd5142412ff5070415391f78d3cf9"/>
    <s v="22daf6df7eb403c07f9185ca3851a9b7"/>
    <s v="delivered"/>
    <x v="13463"/>
    <d v="2017-04-14T17:15:15"/>
    <d v="2017-04-17T14:28:13"/>
    <d v="2017-05-04T16:25:44"/>
    <d v="2017-05-10T00:00:00"/>
    <n v="1"/>
    <s v="cf78006a2a6b0429b9663edd99bb38f9"/>
    <s v="710e3548e02bc1d2831dfc4f1b5b14d4"/>
    <d v="2017-04-20T17:15:15"/>
    <n v="299.99"/>
    <n v="22.18"/>
    <x v="5"/>
    <n v="19"/>
    <n v="-6"/>
    <n v="322.17"/>
    <d v="2017-04-01T00:00:00"/>
    <s v="Friday"/>
    <s v="Alto"/>
    <x v="0"/>
  </r>
  <r>
    <s v="1221c36a98cc5135bd2a4933f8512c47"/>
    <s v="b67ea8e4735c05c260e626faa70ad340"/>
    <s v="delivered"/>
    <x v="13464"/>
    <d v="2017-03-09T16:02:27"/>
    <d v="2017-03-13T09:55:16"/>
    <d v="2017-03-22T15:36:19"/>
    <d v="2017-03-30T00:00:00"/>
    <n v="1"/>
    <s v="6fba9843ddfdebe33d2625afc8001eb7"/>
    <s v="7008613ea464bad5cb9b83456e1e6a8f"/>
    <d v="2017-03-15T16:02:27"/>
    <n v="54.9"/>
    <n v="18.66"/>
    <x v="19"/>
    <n v="12"/>
    <n v="-8"/>
    <n v="73.56"/>
    <d v="2017-03-01T00:00:00"/>
    <s v="Thursday"/>
    <s v="Medio"/>
    <x v="0"/>
  </r>
  <r>
    <s v="6e68d4f670783e41ced4e82d14debce9"/>
    <s v="6d4771e7b12516d2f6b98a6efcd88fc7"/>
    <s v="delivered"/>
    <x v="13465"/>
    <d v="2017-02-02T17:10:21"/>
    <d v="2017-02-06T09:38:07"/>
    <d v="2017-02-10T14:53:49"/>
    <d v="2017-03-03T00:00:00"/>
    <n v="1"/>
    <s v="7c1bd920dbdf22470b68bde975dd3ccf"/>
    <s v="cc419e0650a3c5ba77189a1882b7556a"/>
    <d v="2017-02-07T17:15:33"/>
    <n v="64.989999999999995"/>
    <n v="11.06"/>
    <x v="13"/>
    <n v="9"/>
    <n v="-21"/>
    <n v="76.05"/>
    <d v="2017-01-01T00:00:00"/>
    <s v="Tuesday"/>
    <s v="Medio"/>
    <x v="0"/>
  </r>
  <r>
    <s v="1b20ddca2df7b609d3847389ab9dae74"/>
    <s v="6fcf97197c5a7f107a6057e93247bff0"/>
    <s v="delivered"/>
    <x v="13466"/>
    <d v="2018-02-14T14:48:00"/>
    <d v="2018-02-19T16:14:13"/>
    <d v="2018-03-02T14:16:47"/>
    <d v="2018-03-09T00:00:00"/>
    <n v="1"/>
    <s v="ca3d8213acc967dd4e7c85c05406f71f"/>
    <s v="ef0ace09169ac090589d85746e3e036f"/>
    <d v="2018-02-20T13:48:00"/>
    <n v="89.9"/>
    <n v="17.2"/>
    <x v="1"/>
    <n v="15"/>
    <n v="-7"/>
    <n v="107.10000000000001"/>
    <d v="2018-02-01T00:00:00"/>
    <s v="Wednesday"/>
    <s v="Medio"/>
    <x v="0"/>
  </r>
  <r>
    <s v="615e1dea1409a7cbeae7afc1bf75c305"/>
    <s v="84033f39d35b5c80c734e62cf0e7b586"/>
    <s v="delivered"/>
    <x v="13467"/>
    <d v="2018-04-20T07:10:51"/>
    <d v="2018-04-20T21:04:27"/>
    <d v="2018-05-11T21:37:26"/>
    <d v="2018-05-24T00:00:00"/>
    <n v="1"/>
    <s v="2948658cb6abc82847412be7201bfc4c"/>
    <s v="955fee9216a65b617aa5c0531780ce60"/>
    <d v="2018-04-26T07:10:51"/>
    <n v="110"/>
    <n v="70.760000000000005"/>
    <x v="13"/>
    <n v="22"/>
    <n v="-13"/>
    <n v="180.76"/>
    <d v="2018-04-01T00:00:00"/>
    <s v="Thursday"/>
    <s v="Medio"/>
    <x v="0"/>
  </r>
  <r>
    <s v="8bb46e03bff515e6fceb90c2185880a9"/>
    <s v="4593a3eea21017c68c24e20ccb25f38a"/>
    <s v="delivered"/>
    <x v="13468"/>
    <d v="2018-04-03T14:15:24"/>
    <d v="2018-04-04T18:42:15"/>
    <d v="2018-04-05T19:48:28"/>
    <d v="2018-04-18T00:00:00"/>
    <n v="1"/>
    <s v="60a82b9f55ecd2035ad8d9c61e2afe18"/>
    <s v="cfb1a033743668a192316f3c6d1d2671"/>
    <d v="2018-04-09T14:15:24"/>
    <n v="25.5"/>
    <n v="7.87"/>
    <x v="9"/>
    <n v="2"/>
    <n v="-13"/>
    <n v="33.369999999999997"/>
    <d v="2018-04-01T00:00:00"/>
    <s v="Tuesday"/>
    <s v="Bajo"/>
    <x v="0"/>
  </r>
  <r>
    <s v="b198ccd6b70f2462922861e8c5a571cf"/>
    <s v="2f0aebcd82ba332e4031d14fab704ed9"/>
    <s v="delivered"/>
    <x v="13469"/>
    <d v="2018-08-11T14:55:20"/>
    <d v="2018-08-13T20:07:00"/>
    <d v="2018-08-17T18:16:53"/>
    <d v="2018-08-27T00:00:00"/>
    <n v="1"/>
    <s v="0856c40d9a18fc6aa8bb4be6a092f95b"/>
    <s v="3d3ccf2b2f8134b10dce9dd446f0e075"/>
    <d v="2018-08-16T14:55:20"/>
    <n v="432.3"/>
    <n v="69.62"/>
    <x v="9"/>
    <n v="7"/>
    <n v="-10"/>
    <n v="501.92"/>
    <d v="2018-08-01T00:00:00"/>
    <s v="Friday"/>
    <s v="Alto"/>
    <x v="0"/>
  </r>
  <r>
    <s v="ee8901b336ba6d83efea88efc3aeca49"/>
    <s v="cae6796042db16178715255a22500a32"/>
    <s v="delivered"/>
    <x v="13470"/>
    <d v="2017-09-26T13:35:22"/>
    <d v="2017-09-29T18:15:19"/>
    <d v="2017-10-06T20:08:58"/>
    <d v="2017-10-26T00:00:00"/>
    <n v="1"/>
    <s v="08574b074924071f4e201e151b152b4e"/>
    <s v="001cca7ae9ae17fb1caed9dfb1094831"/>
    <d v="2017-10-02T13:35:22"/>
    <n v="99"/>
    <n v="33.08"/>
    <x v="7"/>
    <n v="10"/>
    <n v="-20"/>
    <n v="132.07999999999998"/>
    <d v="2017-09-01T00:00:00"/>
    <s v="Tuesday"/>
    <s v="Medio"/>
    <x v="0"/>
  </r>
  <r>
    <s v="38ac62af1b354671501c9bbfc55bf187"/>
    <s v="d14a98aaff22268ebdcbcd6acb7161be"/>
    <s v="delivered"/>
    <x v="13471"/>
    <d v="2018-02-03T02:53:24"/>
    <d v="2018-02-27T22:51:34"/>
    <d v="2018-03-06T19:35:44"/>
    <d v="2018-03-23T00:00:00"/>
    <n v="1"/>
    <s v="bac35584a4b6413380a74f9617e12379"/>
    <s v="8444e55c1f13cd5c179851e5ca5ebd00"/>
    <d v="2018-02-22T01:53:24"/>
    <n v="271.25"/>
    <n v="15.63"/>
    <x v="4"/>
    <n v="32"/>
    <n v="-17"/>
    <n v="286.88"/>
    <d v="2018-02-01T00:00:00"/>
    <s v="Friday"/>
    <s v="Alto"/>
    <x v="0"/>
  </r>
  <r>
    <s v="170dcd772ea4f51c3a859f9beef5d297"/>
    <s v="49173fd28a263996bc1d69b301aad528"/>
    <s v="delivered"/>
    <x v="13472"/>
    <d v="2017-09-06T15:55:16"/>
    <d v="2017-09-11T19:38:52"/>
    <d v="2017-09-18T20:44:28"/>
    <d v="2017-09-26T00:00:00"/>
    <n v="1"/>
    <s v="f1c7f353075ce59d8a6f3cf58f419c9c"/>
    <s v="37be5a7c751166fbc5f8ccba4119e043"/>
    <d v="2017-09-15T15:55:16"/>
    <n v="189.9"/>
    <n v="22.17"/>
    <x v="9"/>
    <n v="14"/>
    <n v="-8"/>
    <n v="212.07"/>
    <d v="2017-09-01T00:00:00"/>
    <s v="Monday"/>
    <s v="Alto"/>
    <x v="0"/>
  </r>
  <r>
    <s v="b1442c6b35c5a2551a41ac13f2624b10"/>
    <s v="8edb5fc64d0164779ea9fdc298113cf7"/>
    <s v="delivered"/>
    <x v="13473"/>
    <d v="2018-01-18T00:51:11"/>
    <d v="2018-01-20T00:12:47"/>
    <d v="2018-02-06T15:04:43"/>
    <d v="2018-02-15T00:00:00"/>
    <n v="1"/>
    <s v="0688d52e92d927814617e26d7702df10"/>
    <s v="681fce914360217db47784ae28905a96"/>
    <d v="2018-01-24T00:51:11"/>
    <n v="65"/>
    <n v="15.2"/>
    <x v="1"/>
    <n v="19"/>
    <n v="-9"/>
    <n v="80.2"/>
    <d v="2018-01-01T00:00:00"/>
    <s v="Thursday"/>
    <s v="Medio"/>
    <x v="0"/>
  </r>
  <r>
    <s v="53bc886b1ad60443b3169542b7947f3b"/>
    <s v="81d8e3b6ba54d1dcc3f78a4099d2a192"/>
    <s v="delivered"/>
    <x v="13474"/>
    <d v="2018-07-27T02:10:47"/>
    <d v="2018-07-27T13:45:00"/>
    <d v="2018-08-03T19:34:29"/>
    <d v="2018-08-13T00:00:00"/>
    <n v="1"/>
    <s v="b7a812ed1b86b3b00e566dc29ba7ec7c"/>
    <s v="640e21a7d01df7614a3b4923e990d40c"/>
    <d v="2018-07-31T02:10:17"/>
    <n v="26.4"/>
    <n v="19.38"/>
    <x v="9"/>
    <n v="8"/>
    <n v="-10"/>
    <n v="45.78"/>
    <d v="2018-07-01T00:00:00"/>
    <s v="Thursday"/>
    <s v="Bajo"/>
    <x v="0"/>
  </r>
  <r>
    <s v="e9fd118cfbbc3ee32e556d653625271f"/>
    <s v="5f870c404cc888022b6366af6219fbb7"/>
    <s v="delivered"/>
    <x v="13475"/>
    <d v="2018-03-31T14:27:20"/>
    <d v="2018-04-02T16:13:36"/>
    <d v="2018-04-03T18:52:52"/>
    <d v="2018-04-18T00:00:00"/>
    <n v="1"/>
    <s v="4cd6ba4ea3112de8fc238307c4dc6307"/>
    <s v="259f7b5e6e482c230e5bfaa670b6bb8f"/>
    <d v="2018-04-05T14:27:20"/>
    <n v="39"/>
    <n v="16.670000000000002"/>
    <x v="9"/>
    <n v="4"/>
    <n v="-15"/>
    <n v="55.67"/>
    <d v="2018-03-01T00:00:00"/>
    <s v="Thursday"/>
    <s v="Bajo"/>
    <x v="0"/>
  </r>
  <r>
    <s v="e9fd118cfbbc3ee32e556d653625271f"/>
    <s v="5f870c404cc888022b6366af6219fbb7"/>
    <s v="delivered"/>
    <x v="13475"/>
    <d v="2018-03-31T14:27:20"/>
    <d v="2018-04-02T16:13:36"/>
    <d v="2018-04-03T18:52:52"/>
    <d v="2018-04-18T00:00:00"/>
    <n v="2"/>
    <s v="4cd6ba4ea3112de8fc238307c4dc6307"/>
    <s v="259f7b5e6e482c230e5bfaa670b6bb8f"/>
    <d v="2018-04-05T14:27:20"/>
    <n v="39"/>
    <n v="16.670000000000002"/>
    <x v="9"/>
    <n v="4"/>
    <n v="-15"/>
    <n v="55.67"/>
    <d v="2018-03-01T00:00:00"/>
    <s v="Thursday"/>
    <s v="Bajo"/>
    <x v="0"/>
  </r>
  <r>
    <s v="e9fd118cfbbc3ee32e556d653625271f"/>
    <s v="5f870c404cc888022b6366af6219fbb7"/>
    <s v="delivered"/>
    <x v="13475"/>
    <d v="2018-03-31T14:27:20"/>
    <d v="2018-04-02T16:13:36"/>
    <d v="2018-04-03T18:52:52"/>
    <d v="2018-04-18T00:00:00"/>
    <n v="3"/>
    <s v="4cd6ba4ea3112de8fc238307c4dc6307"/>
    <s v="259f7b5e6e482c230e5bfaa670b6bb8f"/>
    <d v="2018-04-05T14:27:20"/>
    <n v="39"/>
    <n v="16.670000000000002"/>
    <x v="9"/>
    <n v="4"/>
    <n v="-15"/>
    <n v="55.67"/>
    <d v="2018-03-01T00:00:00"/>
    <s v="Thursday"/>
    <s v="Bajo"/>
    <x v="0"/>
  </r>
  <r>
    <s v="ee001aa82afcebbc4d2cdc1214cf276b"/>
    <s v="ff867639e5f7ca1f857b05dd3aaac021"/>
    <s v="delivered"/>
    <x v="13476"/>
    <d v="2017-12-07T15:29:30"/>
    <d v="2017-12-11T13:10:19"/>
    <d v="2017-12-13T15:58:43"/>
    <d v="2017-12-26T00:00:00"/>
    <n v="1"/>
    <s v="87a71ae93900ab55fcf685c8040769b3"/>
    <s v="8b321bb669392f5163d04c59e235e066"/>
    <d v="2017-12-13T15:29:30"/>
    <n v="12.9"/>
    <n v="7.78"/>
    <x v="14"/>
    <n v="6"/>
    <n v="-13"/>
    <n v="20.68"/>
    <d v="2017-12-01T00:00:00"/>
    <s v="Thursday"/>
    <s v="Bajo"/>
    <x v="0"/>
  </r>
  <r>
    <s v="126e645df0c526ccbc4b5561c91feb56"/>
    <s v="b5653ab4c41ba71e717a95be08dc31dd"/>
    <s v="delivered"/>
    <x v="13477"/>
    <d v="2017-08-26T15:04:21"/>
    <d v="2017-08-28T18:16:30"/>
    <d v="2017-08-31T19:53:07"/>
    <d v="2017-09-19T00:00:00"/>
    <n v="1"/>
    <s v="a4c7e73a8ce075149b5f6592fdd29367"/>
    <s v="87142160b41353c4e5fca2360caf6f92"/>
    <d v="2017-09-01T15:04:21"/>
    <n v="149"/>
    <n v="15.79"/>
    <x v="8"/>
    <n v="6"/>
    <n v="-19"/>
    <n v="164.79"/>
    <d v="2017-08-01T00:00:00"/>
    <s v="Friday"/>
    <s v="Medio"/>
    <x v="0"/>
  </r>
  <r>
    <s v="3b0e2a09a2ba5ae468fee216d5cd1a22"/>
    <s v="afac7ff50ffd18212de3818f997d9f63"/>
    <s v="delivered"/>
    <x v="13478"/>
    <d v="2017-04-11T04:02:01"/>
    <d v="2017-04-18T17:00:03"/>
    <d v="2017-05-06T06:49:57"/>
    <d v="2017-05-15T00:00:00"/>
    <n v="1"/>
    <s v="53759a2ecddad2bb87a079a1f1519f73"/>
    <s v="1f50f920176fa81dab994f9023523100"/>
    <d v="2017-04-17T04:02:01"/>
    <n v="59.9"/>
    <n v="19.010000000000002"/>
    <x v="7"/>
    <n v="27"/>
    <n v="-9"/>
    <n v="78.91"/>
    <d v="2017-04-01T00:00:00"/>
    <s v="Saturday"/>
    <s v="Medio"/>
    <x v="0"/>
  </r>
  <r>
    <s v="6b8dd07cb17dc25d9b06936cea822e90"/>
    <s v="d8c7a6e8f9e10ebb4c1fd2d31ffd485b"/>
    <s v="delivered"/>
    <x v="13479"/>
    <d v="2017-04-13T02:42:40"/>
    <d v="2017-04-13T13:42:49"/>
    <d v="2017-04-27T09:34:59"/>
    <d v="2017-05-05T00:00:00"/>
    <n v="1"/>
    <s v="8c591ab0ca519558779df02023177f44"/>
    <s v="a1043bafd471dff536d0c462352beb48"/>
    <d v="2017-04-19T02:42:40"/>
    <n v="89.99"/>
    <n v="28.82"/>
    <x v="7"/>
    <n v="15"/>
    <n v="-8"/>
    <n v="118.81"/>
    <d v="2017-04-01T00:00:00"/>
    <s v="Tuesday"/>
    <s v="Medio"/>
    <x v="0"/>
  </r>
  <r>
    <s v="6b8dd07cb17dc25d9b06936cea822e90"/>
    <s v="d8c7a6e8f9e10ebb4c1fd2d31ffd485b"/>
    <s v="delivered"/>
    <x v="13479"/>
    <d v="2017-04-13T02:42:40"/>
    <d v="2017-04-13T13:42:49"/>
    <d v="2017-04-27T09:34:59"/>
    <d v="2017-05-05T00:00:00"/>
    <n v="2"/>
    <s v="8c591ab0ca519558779df02023177f44"/>
    <s v="a1043bafd471dff536d0c462352beb48"/>
    <d v="2017-04-19T02:42:40"/>
    <n v="89.99"/>
    <n v="28.82"/>
    <x v="7"/>
    <n v="15"/>
    <n v="-8"/>
    <n v="118.81"/>
    <d v="2017-04-01T00:00:00"/>
    <s v="Tuesday"/>
    <s v="Medio"/>
    <x v="0"/>
  </r>
  <r>
    <s v="3438da19facb0815f531bc3352447e29"/>
    <s v="d01595735e3e3c4d5fc7e3479c147c26"/>
    <s v="delivered"/>
    <x v="13480"/>
    <d v="2018-04-15T21:15:09"/>
    <d v="2018-04-17T20:06:24"/>
    <d v="2018-04-24T18:42:32"/>
    <d v="2018-05-09T00:00:00"/>
    <n v="1"/>
    <s v="d04bbac48960ecb7ea311b00ca6e1cb7"/>
    <s v="0dd184061fb0eaa7ca37932c68ab91c5"/>
    <d v="2018-04-19T21:15:09"/>
    <n v="104"/>
    <n v="20.07"/>
    <x v="37"/>
    <n v="8"/>
    <n v="-15"/>
    <n v="124.07"/>
    <d v="2018-04-01T00:00:00"/>
    <s v="Sunday"/>
    <s v="Medio"/>
    <x v="0"/>
  </r>
  <r>
    <s v="0d41469b51221ce43524f07c73a94878"/>
    <s v="bdd18a912896b89d0d760816f8d09a4c"/>
    <s v="delivered"/>
    <x v="13481"/>
    <d v="2018-04-16T12:35:31"/>
    <d v="2018-04-20T14:45:39"/>
    <d v="2018-05-09T15:26:56"/>
    <d v="2018-05-23T00:00:00"/>
    <n v="1"/>
    <s v="593236d0ff46b4299b4787fb8d43f7f0"/>
    <s v="0dd184061fb0eaa7ca37932c68ab91c5"/>
    <d v="2018-04-20T12:31:23"/>
    <n v="79"/>
    <n v="23.09"/>
    <x v="37"/>
    <n v="23"/>
    <n v="-14"/>
    <n v="102.09"/>
    <d v="2018-04-01T00:00:00"/>
    <s v="Monday"/>
    <s v="Medio"/>
    <x v="0"/>
  </r>
  <r>
    <s v="beff862ded25ef1ad1087c93317e89f1"/>
    <s v="6c65e02bed0847d1ba27fc06e4032d5d"/>
    <s v="delivered"/>
    <x v="13482"/>
    <d v="2018-05-05T18:15:19"/>
    <d v="2018-05-08T12:27:00"/>
    <d v="2018-06-07T14:41:24"/>
    <d v="2018-05-29T00:00:00"/>
    <n v="1"/>
    <s v="f20b79bd0939728b29d409062c5c486b"/>
    <s v="f0837c8d71434931d9e38e7b79234797"/>
    <d v="2018-05-10T18:15:19"/>
    <n v="70"/>
    <n v="62.52"/>
    <x v="0"/>
    <n v="32"/>
    <n v="9"/>
    <n v="132.52000000000001"/>
    <d v="2018-05-01T00:00:00"/>
    <s v="Saturday"/>
    <s v="Medio"/>
    <x v="1"/>
  </r>
  <r>
    <s v="d14639e8e6808119a16fde091d30b2d2"/>
    <s v="f9e5de2b9cdd6adc08fcf8a858a0c1a1"/>
    <s v="delivered"/>
    <x v="13483"/>
    <d v="2017-06-11T13:42:32"/>
    <d v="2017-06-13T15:02:02"/>
    <d v="2017-06-21T15:48:45"/>
    <d v="2017-07-11T00:00:00"/>
    <n v="1"/>
    <s v="f522bb1400b17373f48c625ccdcb3a13"/>
    <s v="d91fb3b7d041e83b64a00a3edfb37e4f"/>
    <d v="2017-06-15T13:42:32"/>
    <n v="525"/>
    <n v="44.06"/>
    <x v="7"/>
    <n v="10"/>
    <n v="-20"/>
    <n v="569.05999999999995"/>
    <d v="2017-06-01T00:00:00"/>
    <s v="Sunday"/>
    <s v="Alto"/>
    <x v="0"/>
  </r>
  <r>
    <s v="6ff77ab4a4fe200c8684302532f8e2e0"/>
    <s v="5a7deacbb289cf8c806204f6b02fc0e5"/>
    <s v="delivered"/>
    <x v="13484"/>
    <d v="2017-11-27T21:04:23"/>
    <d v="2017-12-07T16:39:47"/>
    <d v="2017-12-28T11:28:50"/>
    <d v="2017-12-28T00:00:00"/>
    <n v="1"/>
    <s v="839e7452bfc0760da3a1b10477c43172"/>
    <s v="e8b3a3a38279a82f0e5d006d5e5b7d2c"/>
    <d v="2017-12-05T21:04:23"/>
    <n v="129.9"/>
    <n v="15.66"/>
    <x v="38"/>
    <n v="30"/>
    <n v="0"/>
    <n v="145.56"/>
    <d v="2017-11-01T00:00:00"/>
    <s v="Monday"/>
    <s v="Medio"/>
    <x v="1"/>
  </r>
  <r>
    <s v="f50e54b63f3aef3514497d67977256f5"/>
    <s v="c6806b56d02b81f94a7579c5a8ed9363"/>
    <s v="delivered"/>
    <x v="13485"/>
    <d v="2018-08-05T12:44:15"/>
    <d v="2018-08-06T11:47:00"/>
    <d v="2018-08-07T17:35:18"/>
    <d v="2018-08-10T00:00:00"/>
    <n v="1"/>
    <s v="446f791c0261ad0a93d4dced49d5d0bc"/>
    <s v="b499c00f28f4b7069ff6550af8c1348a"/>
    <d v="2018-08-07T12:44:15"/>
    <n v="139.99"/>
    <n v="16.28"/>
    <x v="5"/>
    <n v="2"/>
    <n v="-3"/>
    <n v="156.27000000000001"/>
    <d v="2018-08-01T00:00:00"/>
    <s v="Sunday"/>
    <s v="Medio"/>
    <x v="0"/>
  </r>
  <r>
    <s v="de74cb2fd733e35659ccfebf498ca02b"/>
    <s v="004937d0f9d6ce15c2830c00c2f482e5"/>
    <s v="delivered"/>
    <x v="13486"/>
    <d v="2018-01-27T17:17:10"/>
    <d v="2018-01-30T22:14:37"/>
    <d v="2018-02-21T12:08:56"/>
    <d v="2018-02-20T00:00:00"/>
    <n v="1"/>
    <s v="85d4c1a46f08f730de651ea6f6645313"/>
    <s v="3d871de0142ce09b7081e2b9d1733cb1"/>
    <d v="2018-02-01T17:17:10"/>
    <n v="59"/>
    <n v="11.91"/>
    <x v="4"/>
    <n v="24"/>
    <n v="1"/>
    <n v="70.91"/>
    <d v="2018-01-01T00:00:00"/>
    <s v="Saturday"/>
    <s v="Medio"/>
    <x v="1"/>
  </r>
  <r>
    <s v="830b06516f47e7336e2cb585284dfeda"/>
    <s v="83379feb9c6a054d1019e9a079775a3d"/>
    <s v="delivered"/>
    <x v="13487"/>
    <d v="2018-06-20T10:21:53"/>
    <d v="2018-07-05T15:03:00"/>
    <d v="2018-07-07T11:52:51"/>
    <d v="2018-07-13T00:00:00"/>
    <n v="1"/>
    <s v="9c4eeb196595cc056eb99a83f6ee3034"/>
    <s v="610f72e407cdd7caaa2f8167b0163fd8"/>
    <d v="2018-06-29T10:21:53"/>
    <n v="1269.0999999999999"/>
    <n v="61.1"/>
    <x v="9"/>
    <n v="17"/>
    <n v="-6"/>
    <n v="1330.1999999999998"/>
    <d v="2018-06-01T00:00:00"/>
    <s v="Wednesday"/>
    <s v="Alto"/>
    <x v="0"/>
  </r>
  <r>
    <s v="2fb340dbc607498b2929f3f6b2a29fb4"/>
    <s v="3fbc35a0bb3ff10f1e36f7ed1a1da121"/>
    <s v="delivered"/>
    <x v="13488"/>
    <d v="2017-07-02T02:44:09"/>
    <d v="2017-07-03T14:32:38"/>
    <d v="2017-07-04T16:25:55"/>
    <d v="2017-07-14T00:00:00"/>
    <n v="1"/>
    <s v="22128ba7595e6783c7565d9e16230f58"/>
    <s v="6edacfd9f9074789dad6d62ba7950b9c"/>
    <d v="2017-07-06T02:44:09"/>
    <n v="59.9"/>
    <n v="8.7200000000000006"/>
    <x v="5"/>
    <n v="2"/>
    <n v="-10"/>
    <n v="68.62"/>
    <d v="2017-07-01T00:00:00"/>
    <s v="Sunday"/>
    <s v="Medio"/>
    <x v="0"/>
  </r>
  <r>
    <s v="9f451cb2b129195fb4006bfe9f9882ee"/>
    <s v="871055bd7d5ce8c492d02ad3ed010793"/>
    <s v="delivered"/>
    <x v="13489"/>
    <d v="2018-02-15T03:47:36"/>
    <d v="2018-02-15T22:05:14"/>
    <d v="2018-02-23T23:14:45"/>
    <d v="2018-03-09T00:00:00"/>
    <n v="1"/>
    <s v="a29c670cb6c4fb685d04410dbbd6d5b2"/>
    <s v="ce248b21cb2adc36282ede306b7660e5"/>
    <d v="2018-02-21T02:47:36"/>
    <n v="36.9"/>
    <n v="15.1"/>
    <x v="27"/>
    <n v="10"/>
    <n v="-14"/>
    <n v="52"/>
    <d v="2018-02-01T00:00:00"/>
    <s v="Tuesday"/>
    <s v="Bajo"/>
    <x v="0"/>
  </r>
  <r>
    <s v="97a1a97ba78cf7a92dcd42d2d9a7dd6c"/>
    <s v="9724f043fd2a731796ad831fdc95471c"/>
    <s v="delivered"/>
    <x v="13490"/>
    <d v="2018-03-21T13:10:33"/>
    <d v="2018-04-17T17:32:31"/>
    <d v="2018-04-18T17:26:37"/>
    <d v="2018-04-04T00:00:00"/>
    <n v="1"/>
    <s v="a76bb75d78ce6aa4a5202051b4f88a83"/>
    <s v="bd15ee794d5e640d9dd71b665b2ab15b"/>
    <d v="2018-03-28T13:10:33"/>
    <n v="34.9"/>
    <n v="7.87"/>
    <x v="19"/>
    <n v="28"/>
    <n v="14"/>
    <n v="42.769999999999996"/>
    <d v="2018-03-01T00:00:00"/>
    <s v="Wednesday"/>
    <s v="Bajo"/>
    <x v="1"/>
  </r>
  <r>
    <s v="6711d32f6b3652ef28afeb71bcf586f3"/>
    <s v="3e9076ccb5adcbd5279603dd989c2f70"/>
    <s v="delivered"/>
    <x v="13491"/>
    <d v="2018-08-05T12:10:26"/>
    <d v="2018-08-13T11:53:00"/>
    <d v="2018-08-17T16:32:31"/>
    <d v="2018-08-31T00:00:00"/>
    <n v="1"/>
    <s v="01a2ad2b54cd734f78cb817da7752d8b"/>
    <s v="f4a04f7be452aa3bb31760bf00055dd0"/>
    <d v="2018-08-21T12:10:26"/>
    <n v="55"/>
    <n v="15.49"/>
    <x v="1"/>
    <n v="12"/>
    <n v="-14"/>
    <n v="70.489999999999995"/>
    <d v="2018-08-01T00:00:00"/>
    <s v="Sunday"/>
    <s v="Medio"/>
    <x v="0"/>
  </r>
  <r>
    <s v="7489466aa2aad065d81a6b70e516a562"/>
    <s v="8bcad790cb9a45f7cb07be9ed4765cd9"/>
    <s v="delivered"/>
    <x v="13492"/>
    <d v="2017-02-01T11:50:25"/>
    <d v="2017-02-03T11:06:16"/>
    <d v="2017-02-15T15:14:57"/>
    <d v="2017-03-10T00:00:00"/>
    <n v="1"/>
    <s v="e94df75b2e9a8b056be0c144a731f55c"/>
    <s v="5cf13accae3222c70a9cac40818ae839"/>
    <d v="2017-02-05T11:42:15"/>
    <n v="74.5"/>
    <n v="15.73"/>
    <x v="3"/>
    <n v="14"/>
    <n v="-23"/>
    <n v="90.23"/>
    <d v="2017-02-01T00:00:00"/>
    <s v="Wednesday"/>
    <s v="Medio"/>
    <x v="0"/>
  </r>
  <r>
    <s v="e3234cd6072b07fce570475325d2ca5f"/>
    <s v="5d8ec993e080395927c305ceed2ca621"/>
    <s v="delivered"/>
    <x v="13493"/>
    <d v="2018-05-05T03:33:40"/>
    <d v="2018-05-07T14:28:00"/>
    <d v="2018-05-29T20:28:48"/>
    <d v="2018-06-01T00:00:00"/>
    <n v="1"/>
    <s v="6ab41d7f15e7af9d6c7cd912055acc1a"/>
    <s v="6b3bd31ad8fcda4b2635ec9f3ff2ecdf"/>
    <d v="2018-05-10T03:31:06"/>
    <n v="105.9"/>
    <n v="23.67"/>
    <x v="19"/>
    <n v="25"/>
    <n v="-3"/>
    <n v="129.57"/>
    <d v="2018-05-01T00:00:00"/>
    <s v="Friday"/>
    <s v="Medio"/>
    <x v="0"/>
  </r>
  <r>
    <s v="070a62ae87136bfbe6ef6d0e2883cda5"/>
    <s v="6957a0b44d49ff48e3bb939fe3432f41"/>
    <s v="delivered"/>
    <x v="13494"/>
    <d v="2018-06-26T05:37:28"/>
    <d v="2018-07-23T14:05:00"/>
    <d v="2018-08-04T00:08:26"/>
    <d v="2018-08-09T00:00:00"/>
    <n v="1"/>
    <s v="53ae5df71df97b2b9abee97ce1e1b8f1"/>
    <s v="8444e55c1f13cd5c179851e5ca5ebd00"/>
    <d v="2018-07-13T05:31:23"/>
    <n v="299"/>
    <n v="44.37"/>
    <x v="16"/>
    <n v="41"/>
    <n v="-5"/>
    <n v="343.37"/>
    <d v="2018-06-01T00:00:00"/>
    <s v="Saturday"/>
    <s v="Alto"/>
    <x v="0"/>
  </r>
  <r>
    <s v="3d7bbb0855485cbe41eca68eb774caeb"/>
    <s v="4232d226aaa704e6fbeba6ab06ca578e"/>
    <s v="delivered"/>
    <x v="13495"/>
    <d v="2018-06-16T18:37:24"/>
    <d v="2018-06-18T14:35:00"/>
    <d v="2018-06-25T17:31:21"/>
    <d v="2018-07-13T00:00:00"/>
    <n v="1"/>
    <s v="b616783675f9399f98376a7a1cf2d0bf"/>
    <s v="98dac6635aee4995d501a3972e047414"/>
    <d v="2018-06-20T18:37:24"/>
    <n v="39.9"/>
    <n v="23.08"/>
    <x v="0"/>
    <n v="8"/>
    <n v="-18"/>
    <n v="62.98"/>
    <d v="2018-06-01T00:00:00"/>
    <s v="Saturday"/>
    <s v="Bajo"/>
    <x v="0"/>
  </r>
  <r>
    <s v="d5785b236c4f065f0ce6432814eee6d8"/>
    <s v="7afdc9c18520131dea27905ddd17695e"/>
    <s v="delivered"/>
    <x v="13496"/>
    <d v="2018-02-09T14:15:33"/>
    <d v="2018-02-16T13:45:19"/>
    <d v="2018-02-25T20:21:55"/>
    <d v="2018-03-06T00:00:00"/>
    <n v="1"/>
    <s v="f1fe595ee7ef768b41bd9b246d13432d"/>
    <s v="81a1104df0f08b59c68aa5b03cfe398e"/>
    <d v="2018-02-15T14:15:33"/>
    <n v="99.9"/>
    <n v="16.95"/>
    <x v="7"/>
    <n v="16"/>
    <n v="-9"/>
    <n v="116.85000000000001"/>
    <d v="2018-02-01T00:00:00"/>
    <s v="Friday"/>
    <s v="Medio"/>
    <x v="0"/>
  </r>
  <r>
    <s v="0d0b7c65e71700ed5fe8ae8d2baac37b"/>
    <s v="ca1acfe5e122fab31e4609bbfd711b67"/>
    <s v="delivered"/>
    <x v="13497"/>
    <d v="2018-02-05T22:10:33"/>
    <d v="2018-02-06T21:45:47"/>
    <d v="2018-02-19T23:43:42"/>
    <d v="2018-03-07T00:00:00"/>
    <n v="1"/>
    <s v="65610bb38e3ee3e20a94885411c3feec"/>
    <s v="681fce914360217db47784ae28905a96"/>
    <d v="2018-02-11T22:10:33"/>
    <n v="114"/>
    <n v="38.92"/>
    <x v="13"/>
    <n v="15"/>
    <n v="-16"/>
    <n v="152.92000000000002"/>
    <d v="2018-02-01T00:00:00"/>
    <s v="Sunday"/>
    <s v="Medio"/>
    <x v="0"/>
  </r>
  <r>
    <s v="0d0b7c65e71700ed5fe8ae8d2baac37b"/>
    <s v="ca1acfe5e122fab31e4609bbfd711b67"/>
    <s v="delivered"/>
    <x v="13497"/>
    <d v="2018-02-05T22:10:33"/>
    <d v="2018-02-06T21:45:47"/>
    <d v="2018-02-19T23:43:42"/>
    <d v="2018-03-07T00:00:00"/>
    <n v="2"/>
    <s v="c0205b35b5e0f162b0dcc48572223b72"/>
    <s v="681fce914360217db47784ae28905a96"/>
    <d v="2018-02-11T22:10:33"/>
    <n v="39"/>
    <n v="0.97"/>
    <x v="1"/>
    <n v="15"/>
    <n v="-16"/>
    <n v="39.97"/>
    <d v="2018-02-01T00:00:00"/>
    <s v="Sunday"/>
    <s v="Bajo"/>
    <x v="0"/>
  </r>
  <r>
    <s v="0d0b7c65e71700ed5fe8ae8d2baac37b"/>
    <s v="ca1acfe5e122fab31e4609bbfd711b67"/>
    <s v="delivered"/>
    <x v="13497"/>
    <d v="2018-02-05T22:10:33"/>
    <d v="2018-02-06T21:45:47"/>
    <d v="2018-02-19T23:43:42"/>
    <d v="2018-03-07T00:00:00"/>
    <n v="3"/>
    <s v="01ff1ff8aa5dec93e9938b989393a4ca"/>
    <s v="0c7533c71df861ec58ad7ff999ed0e8d"/>
    <d v="2018-02-11T22:10:33"/>
    <n v="53.9"/>
    <n v="3.89"/>
    <x v="1"/>
    <n v="15"/>
    <n v="-16"/>
    <n v="57.79"/>
    <d v="2018-02-01T00:00:00"/>
    <s v="Sunday"/>
    <s v="Medio"/>
    <x v="0"/>
  </r>
  <r>
    <s v="1662797f04736ea5acb5de67d5672fcc"/>
    <s v="c82367a413b58dcccbad4eb8a50e8945"/>
    <s v="delivered"/>
    <x v="13498"/>
    <d v="2018-03-16T19:55:22"/>
    <d v="2018-03-19T19:51:55"/>
    <d v="2018-04-05T20:59:37"/>
    <d v="2018-04-05T00:00:00"/>
    <n v="1"/>
    <s v="1fa0faff5eafb13003f9559ebe6becb3"/>
    <s v="6560211a19b47992c3666cc44a7e94c0"/>
    <d v="2018-03-22T19:55:22"/>
    <n v="59"/>
    <n v="15.29"/>
    <x v="17"/>
    <n v="20"/>
    <n v="0"/>
    <n v="74.289999999999992"/>
    <d v="2018-03-01T00:00:00"/>
    <s v="Friday"/>
    <s v="Medio"/>
    <x v="1"/>
  </r>
  <r>
    <s v="4765a33a4ab50002a81f461694f64563"/>
    <s v="d50f7f68a99fb83deefa52745bc76961"/>
    <s v="delivered"/>
    <x v="13499"/>
    <d v="2018-07-31T21:31:32"/>
    <d v="2018-08-01T09:14:00"/>
    <d v="2018-08-06T19:37:46"/>
    <d v="2018-08-13T00:00:00"/>
    <n v="1"/>
    <s v="13bb5184d064f9b96e56d241eb8b7814"/>
    <s v="73b8eb4a9a729d4019b24ed1be748cbf"/>
    <d v="2018-08-06T21:05:18"/>
    <n v="121.75"/>
    <n v="18.649999999999999"/>
    <x v="10"/>
    <n v="5"/>
    <n v="-7"/>
    <n v="140.4"/>
    <d v="2018-07-01T00:00:00"/>
    <s v="Tuesday"/>
    <s v="Medio"/>
    <x v="0"/>
  </r>
  <r>
    <s v="759ceb2a861358153b8c0727e3552c65"/>
    <s v="5f9c259ba6cfe5bc61908671c4455f70"/>
    <s v="delivered"/>
    <x v="13500"/>
    <d v="2018-08-03T18:00:07"/>
    <d v="2018-08-08T12:58:00"/>
    <d v="2018-08-13T17:18:49"/>
    <d v="2018-08-21T00:00:00"/>
    <n v="1"/>
    <s v="0bc4d2de176747bbc8b5e680bfdb66b6"/>
    <s v="4d6d651bd7684af3fffabd5f08d12e5a"/>
    <d v="2018-08-15T17:31:01"/>
    <n v="139.9"/>
    <n v="20.54"/>
    <x v="19"/>
    <n v="10"/>
    <n v="-8"/>
    <n v="160.44"/>
    <d v="2018-08-01T00:00:00"/>
    <s v="Friday"/>
    <s v="Medio"/>
    <x v="0"/>
  </r>
  <r>
    <s v="ff2af9c3633c70f37990bb59b0bed378"/>
    <s v="867fc3f851326da797d03c31e93717e9"/>
    <s v="delivered"/>
    <x v="13501"/>
    <d v="2018-04-03T19:50:18"/>
    <d v="2018-04-04T20:58:48"/>
    <d v="2018-04-05T21:58:55"/>
    <d v="2018-04-13T00:00:00"/>
    <n v="1"/>
    <s v="a2d0bc51c6731d860c169cc9f18b2b7a"/>
    <s v="4b9750c8ad28220fe6702d4ecb7c898f"/>
    <d v="2018-04-09T19:50:18"/>
    <n v="41.9"/>
    <n v="11.62"/>
    <x v="16"/>
    <n v="2"/>
    <n v="-8"/>
    <n v="53.519999999999996"/>
    <d v="2018-04-01T00:00:00"/>
    <s v="Tuesday"/>
    <s v="Bajo"/>
    <x v="0"/>
  </r>
  <r>
    <s v="50d4fe343ec872ddb397502ccd3afeed"/>
    <s v="94779eaed3b9e3b1b2789fc6c1e0022a"/>
    <s v="delivered"/>
    <x v="13502"/>
    <d v="2018-07-05T16:35:31"/>
    <d v="2018-07-06T11:18:00"/>
    <d v="2018-07-12T12:03:01"/>
    <d v="2018-07-27T00:00:00"/>
    <n v="1"/>
    <s v="62a068fa5b6d1cb8015c754504a10bfa"/>
    <s v="2a261b5b644fa05f4f2700eb93544f2c"/>
    <d v="2018-07-09T16:31:22"/>
    <n v="135"/>
    <n v="41.93"/>
    <x v="5"/>
    <n v="6"/>
    <n v="-15"/>
    <n v="176.93"/>
    <d v="2018-07-01T00:00:00"/>
    <s v="Thursday"/>
    <s v="Medio"/>
    <x v="0"/>
  </r>
  <r>
    <s v="c439a063d60f29fa2a257b40cef5c379"/>
    <s v="fec991b4de20b2284f4c441df760a6ed"/>
    <s v="delivered"/>
    <x v="13503"/>
    <d v="2017-09-26T22:35:17"/>
    <d v="2017-09-27T12:52:15"/>
    <d v="2017-10-18T21:37:57"/>
    <d v="2017-11-07T00:00:00"/>
    <n v="1"/>
    <s v="faa69a3ce59a6d1484410df55a93444b"/>
    <s v="aafe36600ce604f205b86b5084d3d767"/>
    <d v="2017-10-02T22:35:17"/>
    <n v="59.9"/>
    <n v="27.27"/>
    <x v="15"/>
    <n v="21"/>
    <n v="-20"/>
    <n v="87.17"/>
    <d v="2017-09-01T00:00:00"/>
    <s v="Tuesday"/>
    <s v="Medio"/>
    <x v="0"/>
  </r>
  <r>
    <s v="1bd0359d89e511c3c49753133e831bb8"/>
    <s v="f75bc4f44ca718dcc8eff4ea5ab8e7ee"/>
    <s v="delivered"/>
    <x v="13504"/>
    <d v="2017-10-14T11:14:35"/>
    <d v="2017-10-17T10:55:10"/>
    <d v="2017-10-25T17:37:51"/>
    <d v="2017-11-29T00:00:00"/>
    <n v="1"/>
    <s v="d2f2c2b94c6ac44ece0bd0dd202c7939"/>
    <s v="710e3548e02bc1d2831dfc4f1b5b14d4"/>
    <d v="2017-10-19T12:14:35"/>
    <n v="35.99"/>
    <n v="46.88"/>
    <x v="5"/>
    <n v="11"/>
    <n v="-35"/>
    <n v="82.87"/>
    <d v="2017-10-01T00:00:00"/>
    <s v="Saturday"/>
    <s v="Bajo"/>
    <x v="0"/>
  </r>
  <r>
    <s v="4ecaa89890ac8e7f9735c36fa6663dea"/>
    <s v="9127563d037bc55fcab2dab414304436"/>
    <s v="delivered"/>
    <x v="13505"/>
    <d v="2018-05-22T18:37:08"/>
    <d v="2018-05-23T06:46:00"/>
    <d v="2018-06-06T19:58:26"/>
    <d v="2018-06-11T00:00:00"/>
    <n v="1"/>
    <s v="9bde344a67494559d37249506076d638"/>
    <s v="b1a81260566c1bac3114a6d124413f27"/>
    <d v="2018-05-24T18:31:46"/>
    <n v="219.9"/>
    <n v="20.51"/>
    <x v="4"/>
    <n v="15"/>
    <n v="-5"/>
    <n v="240.41"/>
    <d v="2018-05-01T00:00:00"/>
    <s v="Tuesday"/>
    <s v="Alto"/>
    <x v="0"/>
  </r>
  <r>
    <s v="5a5896dc84244c4c26d3b06c22167422"/>
    <s v="bde0289b3e5c6b604b8367b261152c44"/>
    <s v="delivered"/>
    <x v="13506"/>
    <d v="2018-05-01T06:12:51"/>
    <d v="2018-05-02T15:21:00"/>
    <d v="2018-05-09T18:58:50"/>
    <d v="2018-06-01T00:00:00"/>
    <n v="1"/>
    <s v="21c00997a28e1efcdd07c8a67f26d4ce"/>
    <s v="ceaec5548eefc6e23e6607c5435102e7"/>
    <d v="2018-05-11T06:12:51"/>
    <n v="229.99"/>
    <n v="19.489999999999998"/>
    <x v="16"/>
    <n v="10"/>
    <n v="-23"/>
    <n v="249.48000000000002"/>
    <d v="2018-04-01T00:00:00"/>
    <s v="Sunday"/>
    <s v="Alto"/>
    <x v="0"/>
  </r>
  <r>
    <s v="72da473ce9c065b6b7120da52ad4ac02"/>
    <s v="927ed0be87912a8b3a9a1cf70e159219"/>
    <s v="delivered"/>
    <x v="13507"/>
    <d v="2017-03-02T19:22:06"/>
    <d v="2017-03-03T13:51:28"/>
    <d v="2017-03-07T16:00:43"/>
    <d v="2017-04-06T00:00:00"/>
    <n v="1"/>
    <s v="f08c59bc335a381d2b015c4efdc6dae3"/>
    <s v="cca3071e3e9bb7d12640c9fbe2301306"/>
    <d v="2017-03-16T19:22:06"/>
    <n v="50.9"/>
    <n v="10.47"/>
    <x v="5"/>
    <n v="4"/>
    <n v="-30"/>
    <n v="61.37"/>
    <d v="2017-03-01T00:00:00"/>
    <s v="Thursday"/>
    <s v="Medio"/>
    <x v="0"/>
  </r>
  <r>
    <s v="72da473ce9c065b6b7120da52ad4ac02"/>
    <s v="927ed0be87912a8b3a9a1cf70e159219"/>
    <s v="delivered"/>
    <x v="13507"/>
    <d v="2017-03-02T19:22:06"/>
    <d v="2017-03-03T13:51:28"/>
    <d v="2017-03-07T16:00:43"/>
    <d v="2017-04-06T00:00:00"/>
    <n v="2"/>
    <s v="496f6bd86011e5a9ddea8dc96e802340"/>
    <s v="cca3071e3e9bb7d12640c9fbe2301306"/>
    <d v="2017-03-16T19:22:06"/>
    <n v="72.900000000000006"/>
    <n v="13.18"/>
    <x v="5"/>
    <n v="4"/>
    <n v="-30"/>
    <n v="86.080000000000013"/>
    <d v="2017-03-01T00:00:00"/>
    <s v="Thursday"/>
    <s v="Medio"/>
    <x v="0"/>
  </r>
  <r>
    <s v="9d7df8739e1e4f14bec5bc3d090e1ab6"/>
    <s v="bf5ed97bec9672df528c128bc44f28ea"/>
    <s v="delivered"/>
    <x v="13508"/>
    <d v="2017-12-15T19:31:16"/>
    <d v="2017-12-18T21:07:16"/>
    <d v="2017-12-28T19:12:37"/>
    <d v="2018-01-11T00:00:00"/>
    <n v="1"/>
    <s v="f5badee8a0e679f057ec0ca4f0f32dcb"/>
    <s v="e0a366315b1b726b6c7832d664c0f530"/>
    <d v="2017-12-21T19:31:16"/>
    <n v="109.9"/>
    <n v="15.52"/>
    <x v="11"/>
    <n v="14"/>
    <n v="-14"/>
    <n v="125.42"/>
    <d v="2017-12-01T00:00:00"/>
    <s v="Wednesday"/>
    <s v="Medio"/>
    <x v="0"/>
  </r>
  <r>
    <s v="d1ccf9110e914e714e76f6434142710f"/>
    <s v="ae43fa31e3049afec30101c2c05cf2fd"/>
    <s v="delivered"/>
    <x v="13509"/>
    <d v="2018-05-03T18:14:52"/>
    <d v="2018-05-04T09:17:00"/>
    <d v="2018-05-14T19:48:48"/>
    <d v="2018-06-05T00:00:00"/>
    <n v="1"/>
    <s v="e84997d75938765ef99930f908ceedf4"/>
    <s v="cd6efc47efaabf134f8bdb654e10b4f1"/>
    <d v="2018-05-09T18:14:52"/>
    <n v="127"/>
    <n v="27.62"/>
    <x v="4"/>
    <n v="11"/>
    <n v="-22"/>
    <n v="154.62"/>
    <d v="2018-05-01T00:00:00"/>
    <s v="Thursday"/>
    <s v="Medio"/>
    <x v="0"/>
  </r>
  <r>
    <s v="9baa1fea77be1dc7d5ef2ad847110a14"/>
    <s v="cb32fe2aeb8e53ae62644d5afc5b2bc9"/>
    <s v="delivered"/>
    <x v="13510"/>
    <d v="2017-08-05T13:45:16"/>
    <d v="2017-08-10T17:48:07"/>
    <d v="2017-08-21T19:18:42"/>
    <d v="2017-09-18T00:00:00"/>
    <n v="1"/>
    <s v="ade405a562b15f95950b65eaccb3f0bb"/>
    <s v="17a053fcb14bd219540cbde0df490be0"/>
    <d v="2017-08-21T13:45:16"/>
    <n v="259.98"/>
    <n v="117.44"/>
    <x v="6"/>
    <n v="16"/>
    <n v="-28"/>
    <n v="377.42"/>
    <d v="2017-08-01T00:00:00"/>
    <s v="Saturday"/>
    <s v="Alto"/>
    <x v="0"/>
  </r>
  <r>
    <s v="473b38a35912884a11231cd5d0bfa5b0"/>
    <s v="b973f4a7f7d846d2a1d8d0ea0793e219"/>
    <s v="delivered"/>
    <x v="13511"/>
    <d v="2017-12-02T17:38:26"/>
    <d v="2017-12-06T22:22:18"/>
    <d v="2017-12-07T20:18:54"/>
    <d v="2017-12-21T00:00:00"/>
    <n v="1"/>
    <s v="8f87e8e0a393ebf8373a52dc1b27c5fc"/>
    <s v="b1fc4f64df5a0e8b6913ab38803c57a9"/>
    <d v="2017-12-07T17:38:26"/>
    <n v="53"/>
    <n v="7.94"/>
    <x v="17"/>
    <n v="5"/>
    <n v="-14"/>
    <n v="60.94"/>
    <d v="2017-12-01T00:00:00"/>
    <s v="Saturday"/>
    <s v="Medio"/>
    <x v="0"/>
  </r>
  <r>
    <s v="e0bb8d950282b26db2d1090b296244fe"/>
    <s v="8defe1397196855efc5abc7f4a806bcb"/>
    <s v="delivered"/>
    <x v="13512"/>
    <d v="2017-09-16T18:10:16"/>
    <d v="2017-09-18T16:57:52"/>
    <d v="2017-09-25T18:23:32"/>
    <d v="2017-10-17T00:00:00"/>
    <n v="1"/>
    <s v="b2c4be88b59f29df2e70ade6bbd04ba0"/>
    <s v="7d76b645482be4a332374e8223836592"/>
    <d v="2017-09-21T18:10:16"/>
    <n v="16.899999999999999"/>
    <n v="15.1"/>
    <x v="12"/>
    <n v="9"/>
    <n v="-22"/>
    <n v="32"/>
    <d v="2017-09-01T00:00:00"/>
    <s v="Saturday"/>
    <s v="Bajo"/>
    <x v="0"/>
  </r>
  <r>
    <s v="a66196d313e431749d0ac48fe827ab1b"/>
    <s v="ec9a7d378b0d04898043ca0bbd08da11"/>
    <s v="delivered"/>
    <x v="13513"/>
    <d v="2018-08-18T19:10:09"/>
    <d v="2018-08-27T11:37:00"/>
    <d v="2018-08-30T17:57:34"/>
    <d v="2018-09-19T00:00:00"/>
    <n v="1"/>
    <s v="a35a9f46dcee0a67c8c7ad8493eb4135"/>
    <s v="85d9eb9ddc5d00ca9336a2219c97bb13"/>
    <d v="2018-08-30T19:10:09"/>
    <n v="24.9"/>
    <n v="16.36"/>
    <x v="8"/>
    <n v="11"/>
    <n v="-20"/>
    <n v="41.26"/>
    <d v="2018-08-01T00:00:00"/>
    <s v="Saturday"/>
    <s v="Bajo"/>
    <x v="0"/>
  </r>
  <r>
    <s v="d39cd8aec30c3829bad1c1b4194b4fd8"/>
    <s v="87c10876090200b63f130ffb699b2e82"/>
    <s v="delivered"/>
    <x v="13514"/>
    <d v="2017-08-25T14:45:50"/>
    <d v="2017-08-28T16:13:19"/>
    <d v="2017-09-05T22:37:39"/>
    <d v="2017-09-21T00:00:00"/>
    <n v="1"/>
    <s v="ff9fa77f938462abd16b53c0d934099f"/>
    <s v="c3cfdc648177fdbbbb35635a37472c53"/>
    <d v="2017-09-04T14:45:50"/>
    <n v="119.9"/>
    <n v="19.38"/>
    <x v="19"/>
    <n v="11"/>
    <n v="-16"/>
    <n v="139.28"/>
    <d v="2017-08-01T00:00:00"/>
    <s v="Friday"/>
    <s v="Medio"/>
    <x v="0"/>
  </r>
  <r>
    <s v="a768049a2510d97366b9493ac06571a3"/>
    <s v="bf0aad41259a64a31d5c0ad70cb7d664"/>
    <s v="delivered"/>
    <x v="13515"/>
    <d v="2017-12-13T13:12:06"/>
    <d v="2017-12-14T00:03:29"/>
    <d v="2017-12-19T00:43:25"/>
    <d v="2018-01-02T00:00:00"/>
    <n v="1"/>
    <s v="1f413d93546f7ee41457fa988ddd82ed"/>
    <s v="08633c14ef2db992c11f840f04fad4cd"/>
    <d v="2017-12-19T13:12:06"/>
    <n v="10.9"/>
    <n v="8.7200000000000006"/>
    <x v="13"/>
    <n v="5"/>
    <n v="-14"/>
    <n v="19.62"/>
    <d v="2017-12-01T00:00:00"/>
    <s v="Wednesday"/>
    <s v="Bajo"/>
    <x v="0"/>
  </r>
  <r>
    <s v="34dedd5cb5e0f12df565171392540a8f"/>
    <s v="ca501f1553445b00533c1596108fbc32"/>
    <s v="delivered"/>
    <x v="13516"/>
    <d v="2018-01-12T17:49:42"/>
    <d v="2018-01-15T20:36:45"/>
    <d v="2018-01-19T21:08:57"/>
    <d v="2018-02-09T00:00:00"/>
    <n v="1"/>
    <s v="b8b426747049f2d3d6e00b486d47dedb"/>
    <s v="01fdefa7697d26ad920e9e0346d4bd1b"/>
    <d v="2018-01-18T17:49:42"/>
    <n v="99.9"/>
    <n v="17.95"/>
    <x v="13"/>
    <n v="7"/>
    <n v="-21"/>
    <n v="117.85000000000001"/>
    <d v="2018-01-01T00:00:00"/>
    <s v="Friday"/>
    <s v="Medio"/>
    <x v="0"/>
  </r>
  <r>
    <s v="789f80b9a080ec60edf11f458b268b01"/>
    <s v="14df7c5740124d76b693cda86ce46b86"/>
    <s v="delivered"/>
    <x v="13517"/>
    <d v="2018-02-25T19:27:46"/>
    <d v="2018-02-27T16:55:52"/>
    <d v="2018-03-01T19:05:02"/>
    <d v="2018-03-12T00:00:00"/>
    <n v="1"/>
    <s v="5df6b48d02fedad4728b254cfcff3cc7"/>
    <s v="b76dba6c951ab00dc4edf0a1aa88037e"/>
    <d v="2018-03-01T19:07:39"/>
    <n v="29.99"/>
    <n v="7.78"/>
    <x v="12"/>
    <n v="4"/>
    <n v="-11"/>
    <n v="37.769999999999996"/>
    <d v="2018-02-01T00:00:00"/>
    <s v="Sunday"/>
    <s v="Bajo"/>
    <x v="0"/>
  </r>
  <r>
    <s v="e6f4552718815a4804aec218dce78af3"/>
    <s v="6ebcc946fecf3e62b0af4168f99a5e9c"/>
    <s v="delivered"/>
    <x v="13518"/>
    <d v="2018-08-04T04:10:30"/>
    <d v="2018-08-04T09:11:00"/>
    <d v="2018-08-07T14:16:34"/>
    <d v="2018-08-13T00:00:00"/>
    <n v="1"/>
    <s v="42ec84ace63b58b8c5a7ba7be01d5fb8"/>
    <s v="2a84855fd20af891be03bc5924d2b453"/>
    <d v="2018-08-07T04:10:30"/>
    <n v="99.9"/>
    <n v="18.75"/>
    <x v="16"/>
    <n v="4"/>
    <n v="-6"/>
    <n v="118.65"/>
    <d v="2018-08-01T00:00:00"/>
    <s v="Friday"/>
    <s v="Medio"/>
    <x v="0"/>
  </r>
  <r>
    <s v="4e83394be5549984fa381766d2e989da"/>
    <s v="e054ddeabd063a5f32a0f0ed5909deb0"/>
    <s v="delivered"/>
    <x v="13519"/>
    <d v="2018-08-21T04:10:25"/>
    <d v="2018-08-21T14:26:00"/>
    <d v="2018-08-22T21:08:30"/>
    <d v="2018-08-23T00:00:00"/>
    <n v="1"/>
    <s v="55f3ffb0a4d7d7ba70756209da63c8d2"/>
    <s v="6b803197e03abd5056b4313306b4f29d"/>
    <d v="2018-08-23T04:10:25"/>
    <n v="38"/>
    <n v="8.43"/>
    <x v="22"/>
    <n v="1"/>
    <n v="-1"/>
    <n v="46.43"/>
    <d v="2018-08-01T00:00:00"/>
    <s v="Monday"/>
    <s v="Bajo"/>
    <x v="0"/>
  </r>
  <r>
    <s v="4e83394be5549984fa381766d2e989da"/>
    <s v="e054ddeabd063a5f32a0f0ed5909deb0"/>
    <s v="delivered"/>
    <x v="13519"/>
    <d v="2018-08-21T04:10:25"/>
    <d v="2018-08-21T14:26:00"/>
    <d v="2018-08-22T21:08:30"/>
    <d v="2018-08-23T00:00:00"/>
    <n v="2"/>
    <s v="55f3ffb0a4d7d7ba70756209da63c8d2"/>
    <s v="6b803197e03abd5056b4313306b4f29d"/>
    <d v="2018-08-23T04:10:25"/>
    <n v="38"/>
    <n v="8.43"/>
    <x v="22"/>
    <n v="1"/>
    <n v="-1"/>
    <n v="46.43"/>
    <d v="2018-08-01T00:00:00"/>
    <s v="Monday"/>
    <s v="Bajo"/>
    <x v="0"/>
  </r>
  <r>
    <s v="4e83394be5549984fa381766d2e989da"/>
    <s v="e054ddeabd063a5f32a0f0ed5909deb0"/>
    <s v="delivered"/>
    <x v="13519"/>
    <d v="2018-08-21T04:10:25"/>
    <d v="2018-08-21T14:26:00"/>
    <d v="2018-08-22T21:08:30"/>
    <d v="2018-08-23T00:00:00"/>
    <n v="3"/>
    <s v="55f3ffb0a4d7d7ba70756209da63c8d2"/>
    <s v="6b803197e03abd5056b4313306b4f29d"/>
    <d v="2018-08-23T04:10:25"/>
    <n v="38"/>
    <n v="8.43"/>
    <x v="22"/>
    <n v="1"/>
    <n v="-1"/>
    <n v="46.43"/>
    <d v="2018-08-01T00:00:00"/>
    <s v="Monday"/>
    <s v="Bajo"/>
    <x v="0"/>
  </r>
  <r>
    <s v="8288bb5ead7afd8740aab37dbc902214"/>
    <s v="dfa240e72bee78c1527a3b8165685fc2"/>
    <s v="delivered"/>
    <x v="13520"/>
    <d v="2017-09-11T20:05:20"/>
    <d v="2017-09-12T23:29:08"/>
    <d v="2017-09-18T12:18:41"/>
    <d v="2017-09-28T00:00:00"/>
    <n v="1"/>
    <s v="862f21f0a089e3a09528412f6ec63428"/>
    <s v="b335c59ab742f751a85db9c411a86739"/>
    <d v="2017-09-15T20:05:20"/>
    <n v="59.74"/>
    <n v="17.670000000000002"/>
    <x v="5"/>
    <n v="6"/>
    <n v="-10"/>
    <n v="77.41"/>
    <d v="2017-09-01T00:00:00"/>
    <s v="Monday"/>
    <s v="Medio"/>
    <x v="0"/>
  </r>
  <r>
    <s v="8193580d95dea97d43937711060b2846"/>
    <s v="4227cf6df4208d3ff1ce0aaa14e265a9"/>
    <s v="delivered"/>
    <x v="13521"/>
    <d v="2017-11-10T02:55:59"/>
    <d v="2017-11-14T21:22:54"/>
    <d v="2017-11-23T23:09:52"/>
    <d v="2017-12-05T00:00:00"/>
    <n v="1"/>
    <s v="a5215a7a9f46c4185b12f38e9ddf2abc"/>
    <s v="53243585a1d6dc2643021fd1853d8905"/>
    <d v="2017-11-17T02:55:59"/>
    <n v="1340"/>
    <n v="51.79"/>
    <x v="59"/>
    <n v="14"/>
    <n v="-12"/>
    <n v="1391.79"/>
    <d v="2017-11-01T00:00:00"/>
    <s v="Thursday"/>
    <s v="Alto"/>
    <x v="0"/>
  </r>
  <r>
    <s v="27305b6f34b0b06a5323934d520c62b4"/>
    <s v="3bf731f03ad7f0f5dde64a331ff40354"/>
    <s v="delivered"/>
    <x v="13522"/>
    <d v="2018-02-06T00:50:05"/>
    <d v="2018-02-06T23:58:27"/>
    <d v="2018-02-28T12:37:06"/>
    <d v="2018-03-14T00:00:00"/>
    <n v="1"/>
    <s v="5b3aa845bba5aa7ba1216e36ae882cfa"/>
    <s v="7178f9f4dd81dcef02f62acdf8151e01"/>
    <d v="2018-02-15T00:50:05"/>
    <n v="14.9"/>
    <n v="16.79"/>
    <x v="13"/>
    <n v="22"/>
    <n v="-14"/>
    <n v="31.689999999999998"/>
    <d v="2018-02-01T00:00:00"/>
    <s v="Tuesday"/>
    <s v="Bajo"/>
    <x v="0"/>
  </r>
  <r>
    <s v="0700ebb6d2f93a025b6ba09074cb57c2"/>
    <s v="b28df93f277b995d67fd7b31e40a932e"/>
    <s v="delivered"/>
    <x v="13523"/>
    <d v="2017-04-12T13:22:38"/>
    <d v="2017-04-18T14:45:52"/>
    <d v="2017-04-27T06:51:34"/>
    <d v="2017-05-08T00:00:00"/>
    <n v="1"/>
    <s v="76914818a87f9b6b320e136e17e6ae06"/>
    <s v="1554a68530182680ad5c8b042c3ab563"/>
    <d v="2017-04-18T13:22:38"/>
    <n v="329.9"/>
    <n v="33.049999999999997"/>
    <x v="49"/>
    <n v="14"/>
    <n v="-11"/>
    <n v="362.95"/>
    <d v="2017-04-01T00:00:00"/>
    <s v="Wednesday"/>
    <s v="Alto"/>
    <x v="0"/>
  </r>
  <r>
    <s v="7e22f51e3776fdeb688dfb2af5bc7147"/>
    <s v="39183ddffd0caeebdcd53dcfd486e000"/>
    <s v="delivered"/>
    <x v="13524"/>
    <d v="2018-04-24T19:06:38"/>
    <d v="2018-04-25T16:15:00"/>
    <d v="2018-05-04T15:21:56"/>
    <d v="2018-05-21T00:00:00"/>
    <n v="1"/>
    <s v="0b1b954cb171434674907a8da1778e11"/>
    <s v="59b22a78efb79a4797979612b885db36"/>
    <d v="2018-04-29T23:31:12"/>
    <n v="169"/>
    <n v="48.01"/>
    <x v="11"/>
    <n v="10"/>
    <n v="-17"/>
    <n v="217.01"/>
    <d v="2018-04-01T00:00:00"/>
    <s v="Monday"/>
    <s v="Alto"/>
    <x v="0"/>
  </r>
  <r>
    <s v="1ec5c99642df4c4c2469179b48e0343b"/>
    <s v="1f052326d77ddba70bf6747a402e683a"/>
    <s v="delivered"/>
    <x v="13525"/>
    <d v="2018-03-08T14:29:00"/>
    <d v="2018-03-09T21:04:15"/>
    <d v="2018-03-20T20:48:33"/>
    <d v="2018-04-03T00:00:00"/>
    <n v="1"/>
    <s v="439d0c278b77ddc4b1488de210c8df35"/>
    <s v="259f7b5e6e482c230e5bfaa670b6bb8f"/>
    <d v="2018-03-14T14:29:00"/>
    <n v="58.9"/>
    <n v="26.49"/>
    <x v="9"/>
    <n v="13"/>
    <n v="-14"/>
    <n v="85.39"/>
    <d v="2018-03-01T00:00:00"/>
    <s v="Wednesday"/>
    <s v="Medio"/>
    <x v="0"/>
  </r>
  <r>
    <s v="eabf14d3801fb19197cd5305f40fe8c7"/>
    <s v="273c6f662c38f1ede258db91b1a53f46"/>
    <s v="delivered"/>
    <x v="13526"/>
    <d v="2018-01-28T15:58:50"/>
    <d v="2018-01-29T20:29:01"/>
    <d v="2018-02-05T17:03:09"/>
    <d v="2018-02-22T00:00:00"/>
    <n v="1"/>
    <s v="24dd446745b812ef3347d7ae00f5541f"/>
    <s v="4e7c18b98d84e05cbae3ff0ff03846c2"/>
    <d v="2018-02-01T15:58:50"/>
    <n v="96"/>
    <n v="17.920000000000002"/>
    <x v="21"/>
    <n v="8"/>
    <n v="-17"/>
    <n v="113.92"/>
    <d v="2018-01-01T00:00:00"/>
    <s v="Sunday"/>
    <s v="Medio"/>
    <x v="0"/>
  </r>
  <r>
    <s v="2c293bd3c9f41735731112a36cbcaf81"/>
    <s v="b42845800e932aa00790fd8ef2bcfa57"/>
    <s v="delivered"/>
    <x v="13527"/>
    <d v="2017-10-14T13:49:26"/>
    <d v="2017-10-17T17:19:48"/>
    <d v="2017-10-23T20:27:44"/>
    <d v="2017-11-08T00:00:00"/>
    <n v="1"/>
    <s v="bd0c8fe7ca76c396baeb6968121eb825"/>
    <s v="d2e753bb80b7d4faa77483ed00edc8ca"/>
    <d v="2017-10-19T14:49:26"/>
    <n v="87.9"/>
    <n v="12.62"/>
    <x v="26"/>
    <n v="9"/>
    <n v="-16"/>
    <n v="100.52000000000001"/>
    <d v="2017-10-01T00:00:00"/>
    <s v="Saturday"/>
    <s v="Medio"/>
    <x v="0"/>
  </r>
  <r>
    <s v="2c293bd3c9f41735731112a36cbcaf81"/>
    <s v="b42845800e932aa00790fd8ef2bcfa57"/>
    <s v="delivered"/>
    <x v="13527"/>
    <d v="2017-10-14T13:49:26"/>
    <d v="2017-10-17T17:19:48"/>
    <d v="2017-10-23T20:27:44"/>
    <d v="2017-11-08T00:00:00"/>
    <n v="2"/>
    <s v="5373e18844eec682770d139ba29cd32c"/>
    <s v="efcd8d2104f1a05d028af7bad20d974b"/>
    <d v="2017-10-19T14:49:26"/>
    <n v="50"/>
    <n v="33.65"/>
    <x v="26"/>
    <n v="9"/>
    <n v="-16"/>
    <n v="83.65"/>
    <d v="2017-10-01T00:00:00"/>
    <s v="Saturday"/>
    <s v="Medio"/>
    <x v="0"/>
  </r>
  <r>
    <s v="5946778f2ee1bc2f6514f8e1cad43971"/>
    <s v="eb6e09be276c91d873889d2868595748"/>
    <s v="delivered"/>
    <x v="13528"/>
    <d v="2018-04-30T14:54:50"/>
    <d v="2018-05-02T12:31:00"/>
    <d v="2018-05-03T18:42:51"/>
    <d v="2018-05-09T00:00:00"/>
    <n v="1"/>
    <s v="634256dbcd184b3757ffd7632c9fe52a"/>
    <s v="42b729f859728f5079499127a9c2ef37"/>
    <d v="2018-05-07T14:54:50"/>
    <n v="24.9"/>
    <n v="7.39"/>
    <x v="13"/>
    <n v="3"/>
    <n v="-6"/>
    <n v="32.29"/>
    <d v="2018-04-01T00:00:00"/>
    <s v="Monday"/>
    <s v="Bajo"/>
    <x v="0"/>
  </r>
  <r>
    <s v="f283f9e890416ffcfd4d5d86821cfd46"/>
    <s v="bada0d55f95ceaf4f6744c5987501c90"/>
    <s v="delivered"/>
    <x v="13529"/>
    <d v="2017-12-22T14:31:44"/>
    <d v="2017-12-26T18:48:03"/>
    <d v="2018-01-04T17:09:04"/>
    <d v="2018-01-19T00:00:00"/>
    <n v="1"/>
    <s v="4c2394abfbac7ff59ec7a420918562fa"/>
    <s v="cc419e0650a3c5ba77189a1882b7556a"/>
    <d v="2018-01-02T14:30:54"/>
    <n v="84.99"/>
    <n v="12.93"/>
    <x v="13"/>
    <n v="13"/>
    <n v="-15"/>
    <n v="97.919999999999987"/>
    <d v="2017-12-01T00:00:00"/>
    <s v="Friday"/>
    <s v="Medio"/>
    <x v="0"/>
  </r>
  <r>
    <s v="486624a60deed853a5e30a50fd5df762"/>
    <s v="80255b4d66957ab58626ef18f9c5f16e"/>
    <s v="delivered"/>
    <x v="13530"/>
    <d v="2018-06-28T12:15:19"/>
    <d v="2018-06-29T14:03:00"/>
    <d v="2018-07-04T00:38:37"/>
    <d v="2018-07-19T00:00:00"/>
    <n v="1"/>
    <s v="7210a4f2afef1f72df88723e733ef68b"/>
    <s v="985c92cc412091f8529c12d7f23d3fef"/>
    <d v="2018-07-04T12:15:19"/>
    <n v="94.3"/>
    <n v="18.760000000000002"/>
    <x v="13"/>
    <n v="5"/>
    <n v="-15"/>
    <n v="113.06"/>
    <d v="2018-06-01T00:00:00"/>
    <s v="Thursday"/>
    <s v="Medio"/>
    <x v="0"/>
  </r>
  <r>
    <s v="7c2ee08449e6b8b55158e518778dbe83"/>
    <s v="58456fe345a47eddb73e11a8c91a1b69"/>
    <s v="delivered"/>
    <x v="13531"/>
    <d v="2017-06-12T17:25:22"/>
    <d v="2017-06-13T14:43:51"/>
    <d v="2017-06-14T15:17:00"/>
    <d v="2017-06-30T00:00:00"/>
    <n v="1"/>
    <s v="d7b39598905ba8e791fe3f1f376d59f9"/>
    <s v="9cea4682e16655f7da87f406902e989e"/>
    <d v="2017-06-22T17:25:22"/>
    <n v="4.78"/>
    <n v="8.11"/>
    <x v="25"/>
    <n v="1"/>
    <n v="-16"/>
    <n v="12.89"/>
    <d v="2017-06-01T00:00:00"/>
    <s v="Monday"/>
    <s v="Bajo"/>
    <x v="0"/>
  </r>
  <r>
    <s v="b1d6b79bb981ccf6f6d824232cfc3884"/>
    <s v="d6123842c48302be7a8d2d21e0512d7e"/>
    <s v="delivered"/>
    <x v="13532"/>
    <d v="2018-02-04T10:10:08"/>
    <d v="2018-02-05T17:44:12"/>
    <d v="2018-02-06T23:18:43"/>
    <d v="2018-03-01T00:00:00"/>
    <n v="1"/>
    <s v="a30ea5a9dbd95db5a674c4beadb4fb0d"/>
    <s v="95e03ca3d4146e4011985981aeb959b9"/>
    <d v="2018-02-14T10:10:08"/>
    <n v="25"/>
    <n v="7.94"/>
    <x v="1"/>
    <n v="2"/>
    <n v="-23"/>
    <n v="32.94"/>
    <d v="2018-02-01T00:00:00"/>
    <s v="Sunday"/>
    <s v="Bajo"/>
    <x v="0"/>
  </r>
  <r>
    <s v="74df7f96ed0e23d9290b02f3534eb597"/>
    <s v="89faec4c34040789ece5e71144d0c4ca"/>
    <s v="delivered"/>
    <x v="13533"/>
    <d v="2018-08-05T15:05:13"/>
    <d v="2018-08-06T08:15:00"/>
    <d v="2018-08-17T18:26:38"/>
    <d v="2018-08-14T00:00:00"/>
    <n v="1"/>
    <s v="e475c947d2287b8ea1e6a90dbbae56bb"/>
    <s v="abe42c5d03695b4257b5c6cbf4e6784e"/>
    <d v="2018-08-07T15:05:13"/>
    <n v="329"/>
    <n v="17.399999999999999"/>
    <x v="13"/>
    <n v="12"/>
    <n v="3"/>
    <n v="346.4"/>
    <d v="2018-08-01T00:00:00"/>
    <s v="Sunday"/>
    <s v="Alto"/>
    <x v="1"/>
  </r>
  <r>
    <s v="b54fae7a3880a8421f9f38a8aba5e745"/>
    <s v="28a45e2875e825355a024a856016bc2b"/>
    <s v="delivered"/>
    <x v="13534"/>
    <d v="2018-05-07T17:56:10"/>
    <d v="2018-05-08T14:11:00"/>
    <d v="2018-05-17T20:40:40"/>
    <d v="2018-06-01T00:00:00"/>
    <n v="1"/>
    <s v="aeaba104830f91586dae1bff90f54a8a"/>
    <s v="a44fb5a447105f8469bdf16bf9159f25"/>
    <d v="2018-05-11T17:56:10"/>
    <n v="123.9"/>
    <n v="23.8"/>
    <x v="19"/>
    <n v="10"/>
    <n v="-15"/>
    <n v="147.70000000000002"/>
    <d v="2018-05-01T00:00:00"/>
    <s v="Monday"/>
    <s v="Medio"/>
    <x v="0"/>
  </r>
  <r>
    <s v="4d2997398817763e25ae074190f98a32"/>
    <s v="a02db36cdd670da64c5e7c941dd95f29"/>
    <s v="delivered"/>
    <x v="13535"/>
    <d v="2018-07-19T11:55:23"/>
    <d v="2018-07-19T12:53:00"/>
    <d v="2018-07-23T17:18:57"/>
    <d v="2018-08-07T00:00:00"/>
    <n v="1"/>
    <s v="4eea8502d7c2de8da6eea6bc6243b50c"/>
    <s v="8e8a7ce9f2f970dc00e2acf6f6e199f6"/>
    <d v="2018-07-23T11:55:23"/>
    <n v="145"/>
    <n v="16.12"/>
    <x v="8"/>
    <n v="4"/>
    <n v="-15"/>
    <n v="161.12"/>
    <d v="2018-07-01T00:00:00"/>
    <s v="Thursday"/>
    <s v="Medio"/>
    <x v="0"/>
  </r>
  <r>
    <s v="71cc257b20c7f9b439b625fa41c3fb36"/>
    <s v="c609385ba193036d6348ba274c22fe7d"/>
    <s v="delivered"/>
    <x v="13536"/>
    <d v="2018-01-04T00:56:53"/>
    <d v="2018-01-04T20:54:42"/>
    <d v="2018-01-11T21:13:04"/>
    <d v="2018-02-02T00:00:00"/>
    <n v="1"/>
    <s v="2a46d3a8cb337e4c4b5db2d6df599cea"/>
    <s v="c003204e1ab016dfa150abc119207b24"/>
    <d v="2018-01-09T23:31:19"/>
    <n v="109.9"/>
    <n v="44.85"/>
    <x v="14"/>
    <n v="7"/>
    <n v="-22"/>
    <n v="154.75"/>
    <d v="2018-01-01T00:00:00"/>
    <s v="Wednesday"/>
    <s v="Medio"/>
    <x v="0"/>
  </r>
  <r>
    <s v="e80816e94dec73e777b4951533d8f50c"/>
    <s v="6a22bc47f4e4d19f68ea3691bc6a49fe"/>
    <s v="delivered"/>
    <x v="13537"/>
    <d v="2018-01-12T03:32:29"/>
    <d v="2018-01-20T00:04:26"/>
    <d v="2018-02-05T19:43:10"/>
    <d v="2018-02-16T00:00:00"/>
    <n v="1"/>
    <s v="25f86162fee18735fffdb762dcb10d7c"/>
    <s v="1a3df491d1c4f1589fc2b934ada68bf2"/>
    <d v="2018-01-19T03:32:29"/>
    <n v="149.9"/>
    <n v="23.92"/>
    <x v="9"/>
    <n v="25"/>
    <n v="-11"/>
    <n v="173.82"/>
    <d v="2018-01-01T00:00:00"/>
    <s v="Thursday"/>
    <s v="Medio"/>
    <x v="0"/>
  </r>
  <r>
    <s v="e80816e94dec73e777b4951533d8f50c"/>
    <s v="6a22bc47f4e4d19f68ea3691bc6a49fe"/>
    <s v="delivered"/>
    <x v="13537"/>
    <d v="2018-01-12T03:32:29"/>
    <d v="2018-01-20T00:04:26"/>
    <d v="2018-02-05T19:43:10"/>
    <d v="2018-02-16T00:00:00"/>
    <n v="2"/>
    <s v="25f86162fee18735fffdb762dcb10d7c"/>
    <s v="1a3df491d1c4f1589fc2b934ada68bf2"/>
    <d v="2018-01-19T03:32:29"/>
    <n v="149.9"/>
    <n v="23.92"/>
    <x v="9"/>
    <n v="25"/>
    <n v="-11"/>
    <n v="173.82"/>
    <d v="2018-01-01T00:00:00"/>
    <s v="Thursday"/>
    <s v="Medio"/>
    <x v="0"/>
  </r>
  <r>
    <s v="e80816e94dec73e777b4951533d8f50c"/>
    <s v="6a22bc47f4e4d19f68ea3691bc6a49fe"/>
    <s v="delivered"/>
    <x v="13537"/>
    <d v="2018-01-12T03:32:29"/>
    <d v="2018-01-20T00:04:26"/>
    <d v="2018-02-05T19:43:10"/>
    <d v="2018-02-16T00:00:00"/>
    <n v="3"/>
    <s v="25f86162fee18735fffdb762dcb10d7c"/>
    <s v="1a3df491d1c4f1589fc2b934ada68bf2"/>
    <d v="2018-01-19T03:32:29"/>
    <n v="149.9"/>
    <n v="23.92"/>
    <x v="9"/>
    <n v="25"/>
    <n v="-11"/>
    <n v="173.82"/>
    <d v="2018-01-01T00:00:00"/>
    <s v="Thursday"/>
    <s v="Medio"/>
    <x v="0"/>
  </r>
  <r>
    <s v="e80816e94dec73e777b4951533d8f50c"/>
    <s v="6a22bc47f4e4d19f68ea3691bc6a49fe"/>
    <s v="delivered"/>
    <x v="13537"/>
    <d v="2018-01-12T03:32:29"/>
    <d v="2018-01-20T00:04:26"/>
    <d v="2018-02-05T19:43:10"/>
    <d v="2018-02-16T00:00:00"/>
    <n v="4"/>
    <s v="25f86162fee18735fffdb762dcb10d7c"/>
    <s v="1a3df491d1c4f1589fc2b934ada68bf2"/>
    <d v="2018-01-19T03:32:29"/>
    <n v="149.9"/>
    <n v="23.92"/>
    <x v="9"/>
    <n v="25"/>
    <n v="-11"/>
    <n v="173.82"/>
    <d v="2018-01-01T00:00:00"/>
    <s v="Thursday"/>
    <s v="Medio"/>
    <x v="0"/>
  </r>
  <r>
    <s v="e80816e94dec73e777b4951533d8f50c"/>
    <s v="6a22bc47f4e4d19f68ea3691bc6a49fe"/>
    <s v="delivered"/>
    <x v="13537"/>
    <d v="2018-01-12T03:32:29"/>
    <d v="2018-01-20T00:04:26"/>
    <d v="2018-02-05T19:43:10"/>
    <d v="2018-02-16T00:00:00"/>
    <n v="5"/>
    <s v="25f86162fee18735fffdb762dcb10d7c"/>
    <s v="1a3df491d1c4f1589fc2b934ada68bf2"/>
    <d v="2018-01-19T03:32:29"/>
    <n v="149.9"/>
    <n v="23.92"/>
    <x v="9"/>
    <n v="25"/>
    <n v="-11"/>
    <n v="173.82"/>
    <d v="2018-01-01T00:00:00"/>
    <s v="Thursday"/>
    <s v="Medio"/>
    <x v="0"/>
  </r>
  <r>
    <s v="eb92f6fdb8dcd9a9ab21c341b4a3ca5f"/>
    <s v="78a0a4fe355394a8f2ab9efd5fa38206"/>
    <s v="delivered"/>
    <x v="13538"/>
    <d v="2018-02-10T02:10:23"/>
    <d v="2018-02-14T18:38:23"/>
    <d v="2018-02-22T14:37:50"/>
    <d v="2018-02-23T00:00:00"/>
    <n v="1"/>
    <s v="e791e580a2421e4471aebb0629c705c1"/>
    <s v="9f505651f4a6abe901a56cdc21508025"/>
    <d v="2018-02-15T02:10:23"/>
    <n v="13.99"/>
    <n v="7.78"/>
    <x v="8"/>
    <n v="13"/>
    <n v="-1"/>
    <n v="21.77"/>
    <d v="2018-02-01T00:00:00"/>
    <s v="Friday"/>
    <s v="Bajo"/>
    <x v="0"/>
  </r>
  <r>
    <s v="17f7971d77f3b781ed3a2846c5d41946"/>
    <s v="7fc7c15105f0df0bf815b5b149eb04e6"/>
    <s v="delivered"/>
    <x v="13539"/>
    <d v="2018-04-17T05:50:39"/>
    <d v="2018-04-17T20:07:33"/>
    <d v="2018-05-04T18:21:23"/>
    <d v="2018-05-23T00:00:00"/>
    <n v="1"/>
    <s v="e03102efbc2229024c89be731f0aedcb"/>
    <s v="2c9e548be18521d1c43cde1c582c6de8"/>
    <d v="2018-04-23T05:50:39"/>
    <n v="34.9"/>
    <n v="16.32"/>
    <x v="4"/>
    <n v="19"/>
    <n v="-19"/>
    <n v="51.22"/>
    <d v="2018-04-01T00:00:00"/>
    <s v="Sunday"/>
    <s v="Bajo"/>
    <x v="0"/>
  </r>
  <r>
    <s v="878697957b3d5ed7b037b0dbd7b8af8c"/>
    <s v="36c540c5c82e28dd7b58e34234911285"/>
    <s v="delivered"/>
    <x v="13540"/>
    <d v="2018-03-21T17:08:53"/>
    <d v="2018-03-27T18:42:54"/>
    <d v="2018-03-28T20:14:37"/>
    <d v="2018-04-02T00:00:00"/>
    <n v="1"/>
    <s v="635b74f3dd5462e3c133b42cd9299fa2"/>
    <s v="b2ba3715d723d245138f291a6fe42594"/>
    <d v="2018-03-27T17:08:53"/>
    <n v="49.9"/>
    <n v="7.39"/>
    <x v="32"/>
    <n v="8"/>
    <n v="-5"/>
    <n v="57.29"/>
    <d v="2018-03-01T00:00:00"/>
    <s v="Tuesday"/>
    <s v="Bajo"/>
    <x v="0"/>
  </r>
  <r>
    <s v="a69aaa894f707814637e9794aa556f0f"/>
    <s v="ec27f1360f5b6f250aadf778bce052d7"/>
    <s v="delivered"/>
    <x v="13541"/>
    <d v="2018-05-05T21:10:36"/>
    <d v="2018-05-07T12:11:00"/>
    <d v="2018-05-11T13:09:03"/>
    <d v="2018-06-05T00:00:00"/>
    <n v="1"/>
    <s v="0901b25598b3ca109f48e16a52e2df1f"/>
    <s v="141440cad9341e553f8401c574a2aa38"/>
    <d v="2018-05-09T21:10:36"/>
    <n v="144.80000000000001"/>
    <n v="34.549999999999997"/>
    <x v="42"/>
    <n v="5"/>
    <n v="-25"/>
    <n v="179.35000000000002"/>
    <d v="2018-05-01T00:00:00"/>
    <s v="Saturday"/>
    <s v="Medio"/>
    <x v="0"/>
  </r>
  <r>
    <s v="786e854dd138995a512da0678ef48241"/>
    <s v="a2efb37fbb4d500fa86997d70eb49938"/>
    <s v="delivered"/>
    <x v="13542"/>
    <d v="2018-04-11T09:11:46"/>
    <d v="2018-04-11T22:42:07"/>
    <d v="2018-04-13T22:41:40"/>
    <d v="2018-04-27T00:00:00"/>
    <n v="1"/>
    <s v="3cb39171fd36c50097f2dedbbe0dfe6e"/>
    <s v="16090f2ca825584b5a147ab24aa30c86"/>
    <d v="2018-04-17T09:11:46"/>
    <n v="28.49"/>
    <n v="7.87"/>
    <x v="2"/>
    <n v="2"/>
    <n v="-14"/>
    <n v="36.36"/>
    <d v="2018-04-01T00:00:00"/>
    <s v="Wednesday"/>
    <s v="Bajo"/>
    <x v="0"/>
  </r>
  <r>
    <s v="a4ce473749f3d49434d83a58607881b6"/>
    <s v="cbaf352110520ce35f32c8e4e22028ac"/>
    <s v="delivered"/>
    <x v="13543"/>
    <d v="2017-09-11T15:30:27"/>
    <d v="2017-09-12T19:14:34"/>
    <d v="2017-09-13T21:42:03"/>
    <d v="2017-09-21T00:00:00"/>
    <n v="1"/>
    <s v="588ea3decc0d8e1d19ce6160c5b0da1b"/>
    <s v="955fee9216a65b617aa5c0531780ce60"/>
    <d v="2017-09-15T15:30:27"/>
    <n v="150"/>
    <n v="12.25"/>
    <x v="0"/>
    <n v="2"/>
    <n v="-8"/>
    <n v="162.25"/>
    <d v="2017-09-01T00:00:00"/>
    <s v="Monday"/>
    <s v="Alto"/>
    <x v="0"/>
  </r>
  <r>
    <s v="116f5088fd9393bef556fc932533e3dc"/>
    <s v="ea5cb9da00ef93de9dc60b6b4286589e"/>
    <s v="delivered"/>
    <x v="13544"/>
    <d v="2018-08-07T23:15:16"/>
    <d v="2018-08-09T12:37:00"/>
    <d v="2018-08-16T23:41:10"/>
    <d v="2018-08-30T00:00:00"/>
    <n v="1"/>
    <s v="62f423e57a8c157d3877ee5867d7db88"/>
    <s v="1fe5540d7c1c37a595fefbacd5570d9e"/>
    <d v="2018-08-15T23:15:16"/>
    <n v="169.9"/>
    <n v="19.29"/>
    <x v="8"/>
    <n v="9"/>
    <n v="-14"/>
    <n v="189.19"/>
    <d v="2018-08-01T00:00:00"/>
    <s v="Tuesday"/>
    <s v="Alto"/>
    <x v="0"/>
  </r>
  <r>
    <s v="027d2a0c2a94018f57fd1b15f32a18a3"/>
    <s v="96fde6eddc46595a15abddb41f62af9e"/>
    <s v="delivered"/>
    <x v="13545"/>
    <d v="2018-01-05T16:48:03"/>
    <d v="2018-01-10T13:22:48"/>
    <d v="2018-01-15T21:03:35"/>
    <d v="2018-01-29T00:00:00"/>
    <n v="1"/>
    <s v="5411e9269501a870cabf632f05655131"/>
    <s v="3d871de0142ce09b7081e2b9d1733cb1"/>
    <d v="2018-01-16T16:48:03"/>
    <n v="129"/>
    <n v="13.92"/>
    <x v="4"/>
    <n v="11"/>
    <n v="-14"/>
    <n v="142.91999999999999"/>
    <d v="2018-01-01T00:00:00"/>
    <s v="Thursday"/>
    <s v="Medio"/>
    <x v="0"/>
  </r>
  <r>
    <s v="dc87bada73c00ce3e2e2c2b985c9c647"/>
    <s v="9f8a7c7f427769d962c96e719c332bef"/>
    <s v="delivered"/>
    <x v="13546"/>
    <d v="2018-04-13T10:11:20"/>
    <d v="2018-04-16T22:58:59"/>
    <d v="2018-04-20T16:58:39"/>
    <d v="2018-05-08T00:00:00"/>
    <n v="1"/>
    <s v="93313b383b80d53b94696afeb5dd2749"/>
    <s v="34056b8b55c1775a22af2331670a799c"/>
    <d v="2018-04-19T10:11:20"/>
    <n v="124.8"/>
    <n v="19.84"/>
    <x v="2"/>
    <n v="7"/>
    <n v="-18"/>
    <n v="144.63999999999999"/>
    <d v="2018-04-01T00:00:00"/>
    <s v="Friday"/>
    <s v="Medio"/>
    <x v="0"/>
  </r>
  <r>
    <s v="116debdd5705aaa51630c3e292565d06"/>
    <s v="eff65eeeea88dd72b5d427f2071b3751"/>
    <s v="delivered"/>
    <x v="13547"/>
    <d v="2017-08-04T16:10:21"/>
    <d v="2017-08-07T12:50:09"/>
    <d v="2017-08-16T18:44:09"/>
    <d v="2017-09-08T00:00:00"/>
    <n v="1"/>
    <s v="b8762d562d810c2f8d7ad7e9c12957be"/>
    <s v="dbb9b48c841a0e39e21f98e1a6b2ec3e"/>
    <d v="2017-08-10T16:10:21"/>
    <n v="24.99"/>
    <n v="18.89"/>
    <x v="0"/>
    <n v="12"/>
    <n v="-23"/>
    <n v="43.879999999999995"/>
    <d v="2017-08-01T00:00:00"/>
    <s v="Friday"/>
    <s v="Bajo"/>
    <x v="0"/>
  </r>
  <r>
    <s v="116debdd5705aaa51630c3e292565d06"/>
    <s v="eff65eeeea88dd72b5d427f2071b3751"/>
    <s v="delivered"/>
    <x v="13547"/>
    <d v="2017-08-04T16:10:21"/>
    <d v="2017-08-07T12:50:09"/>
    <d v="2017-08-16T18:44:09"/>
    <d v="2017-09-08T00:00:00"/>
    <n v="2"/>
    <s v="b8762d562d810c2f8d7ad7e9c12957be"/>
    <s v="dbb9b48c841a0e39e21f98e1a6b2ec3e"/>
    <d v="2017-08-10T16:10:21"/>
    <n v="24.99"/>
    <n v="18.89"/>
    <x v="0"/>
    <n v="12"/>
    <n v="-23"/>
    <n v="43.879999999999995"/>
    <d v="2017-08-01T00:00:00"/>
    <s v="Friday"/>
    <s v="Bajo"/>
    <x v="0"/>
  </r>
  <r>
    <s v="afbb859246fee92c1850a6e8bf1a9854"/>
    <s v="7cbabbc325ead8aff30d16680d346c0e"/>
    <s v="delivered"/>
    <x v="13548"/>
    <d v="2017-11-16T12:56:21"/>
    <d v="2017-11-17T16:16:27"/>
    <d v="2017-11-27T19:56:45"/>
    <d v="2017-12-07T00:00:00"/>
    <n v="1"/>
    <s v="70c325280f670aee445babb3400cf804"/>
    <s v="1da3aeb70d7989d1e6d9b0e887f97c23"/>
    <d v="2017-11-24T12:56:21"/>
    <n v="12.99"/>
    <n v="14.1"/>
    <x v="5"/>
    <n v="11"/>
    <n v="-10"/>
    <n v="27.09"/>
    <d v="2017-11-01T00:00:00"/>
    <s v="Thursday"/>
    <s v="Bajo"/>
    <x v="0"/>
  </r>
  <r>
    <s v="a9a01a2ee8432d4acf4e023f5259211c"/>
    <s v="6eea3177ef3d1e93fd00e05ce4fa1c70"/>
    <s v="delivered"/>
    <x v="13549"/>
    <d v="2017-10-28T03:07:51"/>
    <d v="2017-11-06T16:45:24"/>
    <d v="2017-11-10T21:34:33"/>
    <d v="2017-11-21T00:00:00"/>
    <n v="1"/>
    <s v="dee98cc0394b12aefccbad334b415c10"/>
    <s v="b1fc4f64df5a0e8b6913ab38803c57a9"/>
    <d v="2017-11-03T03:07:51"/>
    <n v="55"/>
    <n v="14.14"/>
    <x v="17"/>
    <n v="14"/>
    <n v="-11"/>
    <n v="69.14"/>
    <d v="2017-10-01T00:00:00"/>
    <s v="Friday"/>
    <s v="Medio"/>
    <x v="0"/>
  </r>
  <r>
    <s v="28cc666d3c85564ac6854085a36582fb"/>
    <s v="9bad93b17d6f93ac3ec4f63c2fc3b7dc"/>
    <s v="delivered"/>
    <x v="13550"/>
    <d v="2018-02-24T02:35:46"/>
    <d v="2018-02-28T19:05:03"/>
    <d v="2018-03-01T21:05:04"/>
    <d v="2018-03-16T00:00:00"/>
    <n v="1"/>
    <s v="98d893a81a1845b6f278f33eee0a4f36"/>
    <s v="1bb2bdb95f4841f1bba2c0d2cd83d3c9"/>
    <d v="2018-03-01T02:35:46"/>
    <n v="77"/>
    <n v="7.79"/>
    <x v="69"/>
    <n v="6"/>
    <n v="-15"/>
    <n v="84.79"/>
    <d v="2018-02-01T00:00:00"/>
    <s v="Friday"/>
    <s v="Medio"/>
    <x v="0"/>
  </r>
  <r>
    <s v="72a052a9ab8a74244365ab1abf627bf3"/>
    <s v="3af9ceb92649140512cebf7ae5c3b8f2"/>
    <s v="delivered"/>
    <x v="13551"/>
    <d v="2017-11-05T11:10:26"/>
    <d v="2017-11-06T19:28:53"/>
    <d v="2017-11-07T16:43:19"/>
    <d v="2017-11-17T00:00:00"/>
    <n v="1"/>
    <s v="99903e1e018dd80869032e7e79802059"/>
    <s v="2c9e548be18521d1c43cde1c582c6de8"/>
    <d v="2017-11-09T11:10:26"/>
    <n v="14.99"/>
    <n v="8.7200000000000006"/>
    <x v="4"/>
    <n v="2"/>
    <n v="-10"/>
    <n v="23.71"/>
    <d v="2017-11-01T00:00:00"/>
    <s v="Sunday"/>
    <s v="Bajo"/>
    <x v="0"/>
  </r>
  <r>
    <s v="4bd68cb4a5f7a692f05af3eb298c4039"/>
    <s v="737e7f52d173df59ee17f5f0c6e86db2"/>
    <s v="delivered"/>
    <x v="13552"/>
    <d v="2017-08-02T02:35:05"/>
    <d v="2017-08-08T14:48:37"/>
    <d v="2017-08-14T11:54:03"/>
    <d v="2017-08-11T00:00:00"/>
    <n v="1"/>
    <s v="d3c044bd42d84a79e3b0c42662806a48"/>
    <s v="4c2b230173bb36f9b240f2b8ac11786e"/>
    <d v="2017-08-07T04:30:40"/>
    <n v="25.9"/>
    <n v="7.78"/>
    <x v="19"/>
    <n v="13"/>
    <n v="3"/>
    <n v="33.68"/>
    <d v="2017-07-01T00:00:00"/>
    <s v="Monday"/>
    <s v="Bajo"/>
    <x v="1"/>
  </r>
  <r>
    <s v="103ccf024ec97c46c81001a91c2faf01"/>
    <s v="49a3c4e0ed2d5e1d35a1b81b1e6cbe10"/>
    <s v="delivered"/>
    <x v="13553"/>
    <d v="2018-02-22T02:28:38"/>
    <d v="2018-02-26T19:06:50"/>
    <d v="2018-03-23T17:49:38"/>
    <d v="2018-03-22T00:00:00"/>
    <n v="1"/>
    <s v="bd6e6fce9ada76ea2db0f1912e8e478f"/>
    <s v="1835b56ce799e6a4dc4eddc053f04066"/>
    <d v="2018-02-28T02:28:38"/>
    <n v="56.99"/>
    <n v="16.16"/>
    <x v="9"/>
    <n v="31"/>
    <n v="1"/>
    <n v="73.150000000000006"/>
    <d v="2018-02-01T00:00:00"/>
    <s v="Tuesday"/>
    <s v="Medio"/>
    <x v="1"/>
  </r>
  <r>
    <s v="731369a05548c07e8406df981f3fbef0"/>
    <s v="e9c7016df4cc90649c235d90f55ecc2c"/>
    <s v="delivered"/>
    <x v="13554"/>
    <d v="2018-04-04T22:09:11"/>
    <d v="2018-04-10T22:48:40"/>
    <d v="2018-04-11T23:46:37"/>
    <d v="2018-04-16T00:00:00"/>
    <n v="1"/>
    <s v="d4dccae17c83ffbaafc50d763503e9eb"/>
    <s v="4bfc7a4a1cf8d4d2121c27422d9e50b5"/>
    <d v="2018-04-10T22:09:11"/>
    <n v="62.9"/>
    <n v="8.8800000000000008"/>
    <x v="0"/>
    <n v="7"/>
    <n v="-5"/>
    <n v="71.78"/>
    <d v="2018-04-01T00:00:00"/>
    <s v="Wednesday"/>
    <s v="Medio"/>
    <x v="0"/>
  </r>
  <r>
    <s v="731369a05548c07e8406df981f3fbef0"/>
    <s v="e9c7016df4cc90649c235d90f55ecc2c"/>
    <s v="delivered"/>
    <x v="13554"/>
    <d v="2018-04-04T22:09:11"/>
    <d v="2018-04-10T22:48:40"/>
    <d v="2018-04-11T23:46:37"/>
    <d v="2018-04-16T00:00:00"/>
    <n v="2"/>
    <s v="d4dccae17c83ffbaafc50d763503e9eb"/>
    <s v="4bfc7a4a1cf8d4d2121c27422d9e50b5"/>
    <d v="2018-04-10T22:09:11"/>
    <n v="62.9"/>
    <n v="8.8800000000000008"/>
    <x v="0"/>
    <n v="7"/>
    <n v="-5"/>
    <n v="71.78"/>
    <d v="2018-04-01T00:00:00"/>
    <s v="Wednesday"/>
    <s v="Medio"/>
    <x v="0"/>
  </r>
  <r>
    <s v="ea8458d25568c5313d501ba2b21c68f0"/>
    <s v="897ed9ba7466250d5fbe3a8e6bc311a1"/>
    <s v="delivered"/>
    <x v="13555"/>
    <d v="2018-02-14T15:08:10"/>
    <d v="2018-02-15T20:37:08"/>
    <d v="2018-02-17T18:08:04"/>
    <d v="2018-03-01T00:00:00"/>
    <n v="1"/>
    <s v="16bf176650a888512655cc94f61860e3"/>
    <s v="6560211a19b47992c3666cc44a7e94c0"/>
    <d v="2018-02-20T14:08:10"/>
    <n v="39"/>
    <n v="7.78"/>
    <x v="17"/>
    <n v="3"/>
    <n v="-12"/>
    <n v="46.78"/>
    <d v="2018-02-01T00:00:00"/>
    <s v="Wednesday"/>
    <s v="Bajo"/>
    <x v="0"/>
  </r>
  <r>
    <s v="5716624efc4b08c1811ea65d40e31427"/>
    <s v="0d9eca4e834f2d5266531df950fcb6b8"/>
    <s v="delivered"/>
    <x v="13556"/>
    <d v="2017-07-05T17:40:42"/>
    <d v="2017-07-06T15:35:40"/>
    <d v="2017-07-14T17:39:41"/>
    <d v="2017-07-26T00:00:00"/>
    <n v="1"/>
    <s v="31a2f42a87890f87d77daebdfabc182e"/>
    <s v="4c03b9dd4c11ee2cb35c96c49efc9420"/>
    <d v="2017-07-11T17:14:25"/>
    <n v="149"/>
    <n v="18.29"/>
    <x v="10"/>
    <n v="9"/>
    <n v="-12"/>
    <n v="167.29"/>
    <d v="2017-07-01T00:00:00"/>
    <s v="Tuesday"/>
    <s v="Medio"/>
    <x v="0"/>
  </r>
  <r>
    <s v="55d03c0ad1a4743f9845da6d9444beaa"/>
    <s v="b6a13d442a0f608803b016b15f09bbc8"/>
    <s v="delivered"/>
    <x v="13557"/>
    <d v="2018-07-08T13:25:26"/>
    <d v="2018-07-10T14:16:00"/>
    <d v="2018-07-16T12:20:54"/>
    <d v="2018-07-25T00:00:00"/>
    <n v="1"/>
    <s v="777d2e438a1b645f3aec9bd57e92672c"/>
    <s v="4a3ca9315b744ce9f8e9374361493884"/>
    <d v="2018-07-10T13:25:26"/>
    <n v="69.900000000000006"/>
    <n v="14.8"/>
    <x v="9"/>
    <n v="8"/>
    <n v="-9"/>
    <n v="84.7"/>
    <d v="2018-07-01T00:00:00"/>
    <s v="Saturday"/>
    <s v="Medio"/>
    <x v="0"/>
  </r>
  <r>
    <s v="4a0ecd7c37432ea5916a1f36f7c402de"/>
    <s v="4d65fbe8c330d7b0f616d38fb9e46efe"/>
    <s v="delivered"/>
    <x v="13558"/>
    <d v="2018-03-19T00:50:21"/>
    <d v="2018-03-22T19:09:07"/>
    <d v="2018-03-26T23:36:54"/>
    <d v="2018-03-29T00:00:00"/>
    <n v="1"/>
    <s v="05237facc08e138d9cec4742f145cc00"/>
    <s v="32f1bb9dfa65bc7df5c0d9d95a616be4"/>
    <d v="2018-03-23T00:50:21"/>
    <n v="66.89"/>
    <n v="7.39"/>
    <x v="16"/>
    <n v="7"/>
    <n v="-3"/>
    <n v="74.28"/>
    <d v="2018-03-01T00:00:00"/>
    <s v="Sunday"/>
    <s v="Medio"/>
    <x v="0"/>
  </r>
  <r>
    <s v="cc80e8ed42d1d4ac3dbe8e800672d01c"/>
    <s v="9553d51cd9913b2976ba7c1ccc4e4f09"/>
    <s v="delivered"/>
    <x v="13559"/>
    <d v="2017-06-06T15:15:18"/>
    <d v="2017-06-08T16:58:11"/>
    <d v="2017-06-14T13:55:00"/>
    <d v="2017-06-29T00:00:00"/>
    <n v="1"/>
    <s v="119addecf70b398c86bec023de4b8786"/>
    <s v="9add47bf45ce8e8c7db6b9cf670b1e09"/>
    <d v="2017-06-12T15:15:18"/>
    <n v="59.9"/>
    <n v="21.26"/>
    <x v="5"/>
    <n v="7"/>
    <n v="-15"/>
    <n v="81.16"/>
    <d v="2017-06-01T00:00:00"/>
    <s v="Tuesday"/>
    <s v="Medio"/>
    <x v="0"/>
  </r>
  <r>
    <s v="09d557bf440b6c3b40cacfbb24fd5e28"/>
    <s v="c95fd5ec9cb15e99cbd4b8a9ff814ff6"/>
    <s v="delivered"/>
    <x v="13560"/>
    <d v="2017-01-11T20:25:06"/>
    <d v="2017-01-12T10:07:12"/>
    <d v="2017-01-19T16:32:01"/>
    <d v="2017-02-27T00:00:00"/>
    <n v="1"/>
    <s v="5b8423dc7f23089c9c59c5d140eb5a1c"/>
    <s v="a3a38f4affed601eb87a97788c949667"/>
    <d v="2017-01-15T20:12:38"/>
    <n v="129.99"/>
    <n v="29.19"/>
    <x v="10"/>
    <n v="7"/>
    <n v="-39"/>
    <n v="159.18"/>
    <d v="2017-01-01T00:00:00"/>
    <s v="Wednesday"/>
    <s v="Medio"/>
    <x v="0"/>
  </r>
  <r>
    <s v="820f61277104e987fc722e2e02ddeccf"/>
    <s v="0c9ac93ad6076cff6698e19b74bda63d"/>
    <s v="delivered"/>
    <x v="13561"/>
    <d v="2017-09-19T03:38:19"/>
    <d v="2017-09-19T22:29:39"/>
    <d v="2017-09-26T22:57:54"/>
    <d v="2017-10-13T00:00:00"/>
    <n v="1"/>
    <s v="7811ef9c6eed5bb33c3c6f9de751642f"/>
    <s v="d98eec89afa3380e14463da2aabaea72"/>
    <d v="2017-09-25T03:33:44"/>
    <n v="24.99"/>
    <n v="34.15"/>
    <x v="15"/>
    <n v="8"/>
    <n v="-17"/>
    <n v="59.14"/>
    <d v="2017-09-01T00:00:00"/>
    <s v="Monday"/>
    <s v="Bajo"/>
    <x v="0"/>
  </r>
  <r>
    <s v="be3522915c149522eb45df8854a71155"/>
    <s v="258409af397c249e483779937a4621d8"/>
    <s v="delivered"/>
    <x v="13562"/>
    <d v="2018-05-22T13:14:05"/>
    <d v="2018-05-23T12:26:00"/>
    <d v="2018-05-24T14:57:18"/>
    <d v="2018-06-04T00:00:00"/>
    <n v="1"/>
    <s v="5d83f43544c29b5d5f522ee9955e2043"/>
    <s v="099095b050cfe8eb1ddff5317587e96e"/>
    <d v="2018-05-28T13:14:05"/>
    <n v="129.99"/>
    <n v="9.26"/>
    <x v="15"/>
    <n v="2"/>
    <n v="-11"/>
    <n v="139.25"/>
    <d v="2018-05-01T00:00:00"/>
    <s v="Tuesday"/>
    <s v="Medio"/>
    <x v="0"/>
  </r>
  <r>
    <s v="aebe4edc785354fcde0254c24c2d8e72"/>
    <s v="ae4bd86dee7a02e33ab573f70f141ee6"/>
    <s v="delivered"/>
    <x v="13563"/>
    <d v="2017-05-01T13:10:21"/>
    <d v="2017-05-02T11:25:38"/>
    <d v="2017-05-05T15:20:17"/>
    <d v="2017-06-01T00:00:00"/>
    <n v="1"/>
    <s v="5a3320037d5922a7708647c81ecc1f15"/>
    <s v="b6d44737c043328708f6749c2dbe50bd"/>
    <d v="2017-05-05T13:10:21"/>
    <n v="75"/>
    <n v="35.83"/>
    <x v="0"/>
    <n v="4"/>
    <n v="-27"/>
    <n v="110.83"/>
    <d v="2017-05-01T00:00:00"/>
    <s v="Monday"/>
    <s v="Medio"/>
    <x v="0"/>
  </r>
  <r>
    <s v="aebe4edc785354fcde0254c24c2d8e72"/>
    <s v="ae4bd86dee7a02e33ab573f70f141ee6"/>
    <s v="delivered"/>
    <x v="13563"/>
    <d v="2017-05-01T13:10:21"/>
    <d v="2017-05-02T11:25:38"/>
    <d v="2017-05-05T15:20:17"/>
    <d v="2017-06-01T00:00:00"/>
    <n v="2"/>
    <s v="567f4f60d4e44c92dd00ecd0920ce6b1"/>
    <s v="066a6914e1ebf3ea95a216c73a986b91"/>
    <d v="2017-05-05T13:10:21"/>
    <n v="10.99"/>
    <n v="0.83"/>
    <x v="19"/>
    <n v="4"/>
    <n v="-27"/>
    <n v="11.82"/>
    <d v="2017-05-01T00:00:00"/>
    <s v="Monday"/>
    <s v="Bajo"/>
    <x v="0"/>
  </r>
  <r>
    <s v="30b7a7da48765c0f01627fe593e88358"/>
    <s v="cf8f5aa07d29c71ffbfeb95f3ac3f39e"/>
    <s v="delivered"/>
    <x v="13564"/>
    <d v="2017-05-23T08:22:48"/>
    <d v="2017-05-24T07:56:17"/>
    <d v="2017-05-31T14:24:45"/>
    <d v="2017-06-16T00:00:00"/>
    <n v="1"/>
    <s v="fd220f6fd5a3f13ef9db07428f9c935d"/>
    <s v="a3a38f4affed601eb87a97788c949667"/>
    <d v="2017-05-29T08:22:48"/>
    <n v="79.900000000000006"/>
    <n v="17"/>
    <x v="15"/>
    <n v="8"/>
    <n v="-16"/>
    <n v="96.9"/>
    <d v="2017-05-01T00:00:00"/>
    <s v="Monday"/>
    <s v="Medio"/>
    <x v="0"/>
  </r>
  <r>
    <s v="5f2b11a0394b442df7e5f4419d5f9f2c"/>
    <s v="289fb34f7ddd8341499fa6d01022c84a"/>
    <s v="delivered"/>
    <x v="13565"/>
    <d v="2018-03-08T17:10:43"/>
    <d v="2018-03-12T23:16:28"/>
    <d v="2018-04-11T00:38:19"/>
    <d v="2018-04-02T00:00:00"/>
    <n v="1"/>
    <s v="bb50f2e236e5eea0100680137654686c"/>
    <s v="f7ba60f8c3f99e7ee4042fdef03b70c4"/>
    <d v="2018-03-14T17:10:43"/>
    <n v="325"/>
    <n v="20.96"/>
    <x v="13"/>
    <n v="33"/>
    <n v="9"/>
    <n v="345.96"/>
    <d v="2018-03-01T00:00:00"/>
    <s v="Thursday"/>
    <s v="Alto"/>
    <x v="1"/>
  </r>
  <r>
    <s v="87362ced3e155e82485e17f95f7f79c6"/>
    <s v="cdc8a72f10450759bd9aafd76c7a11b5"/>
    <s v="delivered"/>
    <x v="13566"/>
    <d v="2018-03-29T03:29:24"/>
    <d v="2018-04-04T13:58:55"/>
    <d v="2018-04-05T15:07:51"/>
    <d v="2018-04-10T00:00:00"/>
    <n v="1"/>
    <s v="e3af4b7c220aca1535b34416de24dfb7"/>
    <s v="1ca7077d890b907f89be8c954a02686a"/>
    <d v="2018-04-04T03:28:54"/>
    <n v="45.99"/>
    <n v="7.39"/>
    <x v="10"/>
    <n v="8"/>
    <n v="-5"/>
    <n v="53.38"/>
    <d v="2018-03-01T00:00:00"/>
    <s v="Wednesday"/>
    <s v="Bajo"/>
    <x v="0"/>
  </r>
  <r>
    <s v="87362ced3e155e82485e17f95f7f79c6"/>
    <s v="cdc8a72f10450759bd9aafd76c7a11b5"/>
    <s v="delivered"/>
    <x v="13566"/>
    <d v="2018-03-29T03:29:24"/>
    <d v="2018-04-04T13:58:55"/>
    <d v="2018-04-05T15:07:51"/>
    <d v="2018-04-10T00:00:00"/>
    <n v="2"/>
    <s v="6b00cb3fe05c73d0acef3fd949a34c0f"/>
    <s v="1ca7077d890b907f89be8c954a02686a"/>
    <d v="2018-04-04T03:28:54"/>
    <n v="45.99"/>
    <n v="7.39"/>
    <x v="10"/>
    <n v="8"/>
    <n v="-5"/>
    <n v="53.38"/>
    <d v="2018-03-01T00:00:00"/>
    <s v="Wednesday"/>
    <s v="Bajo"/>
    <x v="0"/>
  </r>
  <r>
    <s v="3e238891b4618a7a2224ea32becc04d2"/>
    <s v="89f529003f346f0440f42bedcc152771"/>
    <s v="delivered"/>
    <x v="13567"/>
    <d v="2018-07-24T10:31:06"/>
    <d v="2018-07-24T12:32:00"/>
    <d v="2018-07-27T20:18:31"/>
    <d v="2018-08-08T00:00:00"/>
    <n v="1"/>
    <s v="75dffc4de999c1c28630b084e58beee4"/>
    <s v="d90fe2229fee1a5da999ccd0c06c1667"/>
    <d v="2018-07-30T09:44:12"/>
    <n v="220"/>
    <n v="24.34"/>
    <x v="2"/>
    <n v="3"/>
    <n v="-12"/>
    <n v="244.34"/>
    <d v="2018-07-01T00:00:00"/>
    <s v="Monday"/>
    <s v="Alto"/>
    <x v="0"/>
  </r>
  <r>
    <s v="6192897f85cb2aff6dd1fca56fddb45e"/>
    <s v="f77559535865a660bd328db79a177749"/>
    <s v="delivered"/>
    <x v="13568"/>
    <d v="2018-07-18T13:50:12"/>
    <d v="2018-07-18T11:33:00"/>
    <d v="2018-07-26T15:02:53"/>
    <d v="2018-08-03T00:00:00"/>
    <n v="1"/>
    <s v="c2f3c9eafccd7ee6ea11f24d3e3b7366"/>
    <s v="c8b0e2b0a7095e5d8219575d5e7e1181"/>
    <d v="2018-07-20T13:50:12"/>
    <n v="199.99"/>
    <n v="19.5"/>
    <x v="2"/>
    <n v="8"/>
    <n v="-8"/>
    <n v="219.49"/>
    <d v="2018-07-01T00:00:00"/>
    <s v="Wednesday"/>
    <s v="Alto"/>
    <x v="0"/>
  </r>
  <r>
    <s v="56286095ef8730771df8d223978236ed"/>
    <s v="a3b126a3b563ea3548afd53d78b7807b"/>
    <s v="delivered"/>
    <x v="13569"/>
    <d v="2018-04-19T17:07:37"/>
    <d v="2018-04-20T21:04:01"/>
    <d v="2018-04-27T20:02:50"/>
    <d v="2018-05-17T00:00:00"/>
    <n v="1"/>
    <s v="1613b819ab5dae53aead2dbb4ebdb378"/>
    <s v="16090f2ca825584b5a147ab24aa30c86"/>
    <d v="2018-04-25T16:59:58"/>
    <n v="27.9"/>
    <n v="18.23"/>
    <x v="2"/>
    <n v="8"/>
    <n v="-20"/>
    <n v="46.129999999999995"/>
    <d v="2018-04-01T00:00:00"/>
    <s v="Thursday"/>
    <s v="Bajo"/>
    <x v="0"/>
  </r>
  <r>
    <s v="206b14014dd486bb4ca7b21e6927f5c8"/>
    <s v="f3ab792588cfcc343d4c21098e34706c"/>
    <s v="delivered"/>
    <x v="13570"/>
    <d v="2018-01-30T10:55:54"/>
    <d v="2018-01-30T22:42:44"/>
    <d v="2018-02-01T21:18:28"/>
    <d v="2018-02-20T00:00:00"/>
    <n v="1"/>
    <s v="89321f94e35fc6d7903d36f74e351d40"/>
    <s v="16090f2ca825584b5a147ab24aa30c86"/>
    <d v="2018-02-05T10:55:54"/>
    <n v="27.9"/>
    <n v="8.27"/>
    <x v="22"/>
    <n v="2"/>
    <n v="-19"/>
    <n v="36.17"/>
    <d v="2018-01-01T00:00:00"/>
    <s v="Tuesday"/>
    <s v="Bajo"/>
    <x v="0"/>
  </r>
  <r>
    <s v="1d4eedab93656360bfea837a37784384"/>
    <s v="303f7461bb2ffddd93a3b9d26f6b5048"/>
    <s v="delivered"/>
    <x v="13571"/>
    <d v="2018-05-18T04:54:25"/>
    <d v="2018-05-18T14:39:00"/>
    <d v="2018-05-25T21:36:48"/>
    <d v="2018-06-05T00:00:00"/>
    <n v="1"/>
    <s v="6bd248f93425ceeb625a8a97e2404112"/>
    <s v="dbc22125167c298ef99da25668e1011f"/>
    <d v="2018-05-22T04:54:25"/>
    <n v="56.58"/>
    <n v="15.25"/>
    <x v="4"/>
    <n v="9"/>
    <n v="-11"/>
    <n v="71.83"/>
    <d v="2018-05-01T00:00:00"/>
    <s v="Wednesday"/>
    <s v="Medio"/>
    <x v="0"/>
  </r>
  <r>
    <s v="2e61fdb90c06ee4a04c2ed31a1092574"/>
    <s v="4f9bbd7e6a8d672cd4cc69e09ffee46f"/>
    <s v="delivered"/>
    <x v="13572"/>
    <d v="2018-03-22T23:47:32"/>
    <d v="2018-03-26T22:41:25"/>
    <d v="2018-04-11T13:38:51"/>
    <d v="2018-04-12T00:00:00"/>
    <n v="1"/>
    <s v="43423cdffde7fda63d0414ed38c11a73"/>
    <s v="b1fc4f64df5a0e8b6913ab38803c57a9"/>
    <d v="2018-03-28T23:47:32"/>
    <n v="54.99"/>
    <n v="14.19"/>
    <x v="17"/>
    <n v="19"/>
    <n v="-1"/>
    <n v="69.180000000000007"/>
    <d v="2018-03-01T00:00:00"/>
    <s v="Thursday"/>
    <s v="Medio"/>
    <x v="0"/>
  </r>
  <r>
    <s v="4243bef9583d689a9c8fe6f055cef332"/>
    <s v="b2a6600fd626ac2b80a6dd5f98223029"/>
    <s v="delivered"/>
    <x v="13573"/>
    <d v="2017-04-24T12:46:00"/>
    <d v="2017-04-26T09:57:54"/>
    <d v="2017-05-05T08:44:34"/>
    <d v="2017-05-11T00:00:00"/>
    <n v="1"/>
    <s v="515778ec4dcf81869530fe93e6710ef8"/>
    <s v="bd697db56ff8e7c9cd1abeb7f72029b2"/>
    <d v="2017-04-28T12:46:00"/>
    <n v="159.99"/>
    <n v="11.73"/>
    <x v="2"/>
    <n v="10"/>
    <n v="-6"/>
    <n v="171.72"/>
    <d v="2017-04-01T00:00:00"/>
    <s v="Monday"/>
    <s v="Alto"/>
    <x v="0"/>
  </r>
  <r>
    <s v="06d991e11738ba4a916a39cafdc75bff"/>
    <s v="93374fd993a5d1fdd8ced26018a7625f"/>
    <s v="delivered"/>
    <x v="13574"/>
    <d v="2018-03-01T12:40:21"/>
    <d v="2018-03-02T21:41:29"/>
    <d v="2018-03-20T01:21:44"/>
    <d v="2018-03-29T00:00:00"/>
    <n v="1"/>
    <s v="73914fe8c3e5b38fa0155ab051c6c1d7"/>
    <s v="04308b1ee57b6625f47df1d56f00eedf"/>
    <d v="2018-03-07T12:10:25"/>
    <n v="535.9"/>
    <n v="37.549999999999997"/>
    <x v="13"/>
    <n v="19"/>
    <n v="-9"/>
    <n v="573.44999999999993"/>
    <d v="2018-02-01T00:00:00"/>
    <s v="Wednesday"/>
    <s v="Alto"/>
    <x v="0"/>
  </r>
  <r>
    <s v="2ef81da37176cfe633d519636052f2dd"/>
    <s v="cb209afb7b4b522a2f22a76c0865aaa1"/>
    <s v="delivered"/>
    <x v="13575"/>
    <d v="2018-03-18T16:05:33"/>
    <d v="2018-03-21T16:33:19"/>
    <d v="2018-03-24T13:41:58"/>
    <d v="2018-04-03T00:00:00"/>
    <n v="1"/>
    <s v="697b581688dd771021a47554cbff8f94"/>
    <s v="8581055ce74af1daba164fdbd55a40de"/>
    <d v="2018-03-23T16:05:33"/>
    <n v="93.1"/>
    <n v="13.56"/>
    <x v="2"/>
    <n v="5"/>
    <n v="-10"/>
    <n v="106.66"/>
    <d v="2018-03-01T00:00:00"/>
    <s v="Sunday"/>
    <s v="Medio"/>
    <x v="0"/>
  </r>
  <r>
    <s v="d1139f6bff6d301aca5bed7bfe9e7574"/>
    <s v="30bf53ce083c9ae5e77f2e9c7b3dfb3d"/>
    <s v="delivered"/>
    <x v="13576"/>
    <d v="2018-01-08T16:18:27"/>
    <d v="2018-01-09T21:53:58"/>
    <d v="2018-01-11T19:39:32"/>
    <d v="2018-01-24T00:00:00"/>
    <n v="1"/>
    <s v="d9e7d13814ea50f9ae1f612ef6b3a1f1"/>
    <s v="1835b56ce799e6a4dc4eddc053f04066"/>
    <d v="2018-01-12T16:18:27"/>
    <n v="53.2"/>
    <n v="8.27"/>
    <x v="9"/>
    <n v="3"/>
    <n v="-13"/>
    <n v="61.47"/>
    <d v="2018-01-01T00:00:00"/>
    <s v="Monday"/>
    <s v="Medio"/>
    <x v="0"/>
  </r>
  <r>
    <s v="dd8895e91847869a1317a8ef7313e241"/>
    <s v="ff8b98236a695505512aa2ea79e17c98"/>
    <s v="delivered"/>
    <x v="13577"/>
    <d v="2017-09-25T22:29:19"/>
    <d v="2017-09-27T13:18:15"/>
    <d v="2017-10-06T17:48:07"/>
    <d v="2017-10-17T00:00:00"/>
    <n v="1"/>
    <s v="72f47ace173a4fa96b05a1462e025aee"/>
    <s v="dc4a0fc896dc34b0d5bfec8438291c80"/>
    <d v="2017-10-01T22:29:19"/>
    <n v="147.13"/>
    <n v="16.66"/>
    <x v="9"/>
    <n v="10"/>
    <n v="-11"/>
    <n v="163.79"/>
    <d v="2017-09-01T00:00:00"/>
    <s v="Monday"/>
    <s v="Medio"/>
    <x v="0"/>
  </r>
  <r>
    <s v="a57ec1ab15e32bbd96dc388716a9193d"/>
    <s v="f74078b8c7665e05f5192f8c7bd95046"/>
    <s v="delivered"/>
    <x v="13578"/>
    <d v="2018-07-17T20:15:12"/>
    <d v="2018-07-18T10:09:00"/>
    <d v="2018-07-24T17:21:23"/>
    <d v="2018-08-10T00:00:00"/>
    <n v="1"/>
    <s v="a92930c327948861c015c919a0bcb4a8"/>
    <s v="6560211a19b47992c3666cc44a7e94c0"/>
    <d v="2018-07-19T20:15:12"/>
    <n v="78"/>
    <n v="18.649999999999999"/>
    <x v="17"/>
    <n v="6"/>
    <n v="-17"/>
    <n v="96.65"/>
    <d v="2018-07-01T00:00:00"/>
    <s v="Tuesday"/>
    <s v="Medio"/>
    <x v="0"/>
  </r>
  <r>
    <s v="6912f9577b4156d72ee607f78328ed11"/>
    <s v="9c2203adbf4d1a125282d868ee0df322"/>
    <s v="delivered"/>
    <x v="13579"/>
    <d v="2018-08-26T19:50:14"/>
    <d v="2018-08-27T13:34:00"/>
    <d v="2018-08-28T20:34:32"/>
    <d v="2018-08-30T00:00:00"/>
    <n v="1"/>
    <s v="8173ca41cdb176462f9ae79821a48404"/>
    <s v="d566c37fa119d5e66c4e9052e83ee4ea"/>
    <d v="2018-08-28T19:50:14"/>
    <n v="35.9"/>
    <n v="7.51"/>
    <x v="19"/>
    <n v="2"/>
    <n v="-2"/>
    <n v="43.41"/>
    <d v="2018-08-01T00:00:00"/>
    <s v="Sunday"/>
    <s v="Bajo"/>
    <x v="0"/>
  </r>
  <r>
    <s v="955905cdf6d624f57f4eed64285077da"/>
    <s v="26233a1c81079a34ea562cc3af21c754"/>
    <s v="delivered"/>
    <x v="13580"/>
    <d v="2018-07-23T12:31:46"/>
    <d v="2018-07-24T12:42:00"/>
    <d v="2018-07-30T18:51:13"/>
    <d v="2018-08-06T00:00:00"/>
    <n v="1"/>
    <s v="3745086e428495d12317f5864306279f"/>
    <s v="a2b5b6105ea5942300631d2e76f4ffe0"/>
    <d v="2018-07-27T10:44:13"/>
    <n v="38.9"/>
    <n v="16.46"/>
    <x v="10"/>
    <n v="7"/>
    <n v="-7"/>
    <n v="55.36"/>
    <d v="2018-07-01T00:00:00"/>
    <s v="Sunday"/>
    <s v="Bajo"/>
    <x v="0"/>
  </r>
  <r>
    <s v="f6952ea226398c9ef2809ed39031f768"/>
    <s v="def9aaea0b18418bc3f64d5a8139906f"/>
    <s v="delivered"/>
    <x v="13581"/>
    <d v="2018-01-06T02:08:25"/>
    <d v="2018-01-09T21:19:50"/>
    <d v="2018-01-26T20:11:47"/>
    <d v="2018-02-05T00:00:00"/>
    <n v="1"/>
    <s v="83fe1ea6fd12c51fcd341a9968e65cc3"/>
    <s v="42ef3192a9ff87a22d1867b74b3ee205"/>
    <d v="2018-01-11T02:08:25"/>
    <n v="40"/>
    <n v="16.600000000000001"/>
    <x v="10"/>
    <n v="21"/>
    <n v="-10"/>
    <n v="56.6"/>
    <d v="2018-01-01T00:00:00"/>
    <s v="Fri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1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2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3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4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5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945375051aa88d28c30fb42485897d6"/>
    <s v="33158e40adca9e94c660c997333e8b28"/>
    <s v="delivered"/>
    <x v="13582"/>
    <d v="2018-06-14T02:57:10"/>
    <d v="2018-06-14T15:14:00"/>
    <d v="2018-06-15T19:07:39"/>
    <d v="2018-06-25T00:00:00"/>
    <n v="6"/>
    <s v="82a0f2bfaa026cb94f4f870afd51c6ad"/>
    <s v="99a25c39b28a74d1151c35c18d178292"/>
    <d v="2018-06-20T02:57:10"/>
    <n v="28.99"/>
    <n v="7.46"/>
    <x v="15"/>
    <n v="2"/>
    <n v="-10"/>
    <n v="36.449999999999996"/>
    <d v="2018-06-01T00:00:00"/>
    <s v="Wednesday"/>
    <s v="Bajo"/>
    <x v="0"/>
  </r>
  <r>
    <s v="b2b9d8d0e06e619181a4436475ca7943"/>
    <s v="dd98d05326633211a367269840504010"/>
    <s v="delivered"/>
    <x v="13583"/>
    <d v="2017-10-19T02:56:33"/>
    <d v="2017-10-26T20:33:20"/>
    <d v="2017-11-06T21:51:14"/>
    <d v="2017-11-10T00:00:00"/>
    <n v="1"/>
    <s v="00de7f393d962717eeeb2d7131a40dba"/>
    <s v="6f892e20a171e98efe17fdb971ff319b"/>
    <d v="2017-10-27T02:56:33"/>
    <n v="97.9"/>
    <n v="21.49"/>
    <x v="12"/>
    <n v="19"/>
    <n v="-4"/>
    <n v="119.39"/>
    <d v="2017-10-01T00:00:00"/>
    <s v="Wednesday"/>
    <s v="Medio"/>
    <x v="0"/>
  </r>
  <r>
    <s v="b2b9d8d0e06e619181a4436475ca7943"/>
    <s v="dd98d05326633211a367269840504010"/>
    <s v="delivered"/>
    <x v="13583"/>
    <d v="2017-10-19T02:56:33"/>
    <d v="2017-10-26T20:33:20"/>
    <d v="2017-11-06T21:51:14"/>
    <d v="2017-11-10T00:00:00"/>
    <n v="2"/>
    <s v="00de7f393d962717eeeb2d7131a40dba"/>
    <s v="6f892e20a171e98efe17fdb971ff319b"/>
    <d v="2017-10-27T02:56:33"/>
    <n v="97.9"/>
    <n v="21.49"/>
    <x v="12"/>
    <n v="19"/>
    <n v="-4"/>
    <n v="119.39"/>
    <d v="2017-10-01T00:00:00"/>
    <s v="Wednesday"/>
    <s v="Medio"/>
    <x v="0"/>
  </r>
  <r>
    <s v="25247d0d0e85887c565090cc16ff0255"/>
    <s v="6cb393c4edd43586fc9eb664579e6622"/>
    <s v="delivered"/>
    <x v="13584"/>
    <d v="2017-12-11T00:15:24"/>
    <d v="2017-12-13T15:49:07"/>
    <d v="2017-12-18T17:17:05"/>
    <d v="2018-01-04T00:00:00"/>
    <n v="1"/>
    <s v="9fcc521cfe8074cbd26206bcb2e92f55"/>
    <s v="ea566164622c6b439516ab18062c42cd"/>
    <d v="2017-12-15T00:15:24"/>
    <n v="139"/>
    <n v="14.72"/>
    <x v="38"/>
    <n v="7"/>
    <n v="-17"/>
    <n v="153.72"/>
    <d v="2017-12-01T00:00:00"/>
    <s v="Monday"/>
    <s v="Medio"/>
    <x v="0"/>
  </r>
  <r>
    <s v="139f77f83936e3fed4788e6675c1a64a"/>
    <s v="3123f2ece46a6a1aefbb82dbea259cd2"/>
    <s v="delivered"/>
    <x v="13585"/>
    <d v="2017-03-03T17:50:24"/>
    <d v="2017-03-07T10:15:12"/>
    <d v="2017-03-17T11:55:05"/>
    <d v="2017-04-07T00:00:00"/>
    <n v="1"/>
    <s v="2c6bcc88c0f2f55d3c085cb9fa67b4cf"/>
    <s v="54065e9aef7e9e9c2dc23b7594db021a"/>
    <d v="2017-03-14T17:50:24"/>
    <n v="650"/>
    <n v="21.39"/>
    <x v="8"/>
    <n v="13"/>
    <n v="-21"/>
    <n v="671.39"/>
    <d v="2017-03-01T00:00:00"/>
    <s v="Friday"/>
    <s v="Alto"/>
    <x v="0"/>
  </r>
  <r>
    <s v="69b3f018d682534a4f1d07ff49042957"/>
    <s v="665e87f87540962c2ee6844b7b4e2d05"/>
    <s v="delivered"/>
    <x v="13586"/>
    <d v="2018-02-08T16:59:16"/>
    <d v="2018-02-15T00:22:31"/>
    <d v="2018-03-07T17:12:21"/>
    <d v="2018-03-08T00:00:00"/>
    <n v="1"/>
    <s v="f7b39dca4a425dcfd4a8b0b0aac4b7c0"/>
    <s v="2a7dc43cecabf23403078e2188437d1d"/>
    <d v="2018-02-14T16:31:27"/>
    <n v="59.9"/>
    <n v="15.18"/>
    <x v="0"/>
    <n v="27"/>
    <n v="-1"/>
    <n v="75.08"/>
    <d v="2018-02-01T00:00:00"/>
    <s v="Thursday"/>
    <s v="Medio"/>
    <x v="0"/>
  </r>
  <r>
    <s v="acaa91b87fbd9e2ff9171781226f73e9"/>
    <s v="645f164621ad4a048163ff95076755fb"/>
    <s v="delivered"/>
    <x v="13587"/>
    <d v="2017-12-27T20:59:30"/>
    <d v="2018-01-04T21:03:52"/>
    <d v="2018-01-05T21:52:30"/>
    <d v="2018-01-16T00:00:00"/>
    <n v="1"/>
    <s v="b1d207586fca400a2370d50a9ba1da98"/>
    <s v="1ca7077d890b907f89be8c954a02686a"/>
    <d v="2018-01-03T20:59:30"/>
    <n v="149"/>
    <n v="8.3000000000000007"/>
    <x v="25"/>
    <n v="9"/>
    <n v="-11"/>
    <n v="157.30000000000001"/>
    <d v="2017-12-01T00:00:00"/>
    <s v="Wednesday"/>
    <s v="Medio"/>
    <x v="0"/>
  </r>
  <r>
    <s v="03d9d682de9c41158e00e17ee26d9070"/>
    <s v="bbfe9dba014344feb9e3714b0b541885"/>
    <s v="delivered"/>
    <x v="13588"/>
    <d v="2018-08-11T01:24:25"/>
    <d v="2018-08-11T08:51:00"/>
    <d v="2018-08-15T01:12:39"/>
    <d v="2018-08-21T00:00:00"/>
    <n v="1"/>
    <s v="f5307d7c949134b78e68c51c13cc426e"/>
    <s v="c3cfdc648177fdbbbb35635a37472c53"/>
    <d v="2018-08-16T01:24:25"/>
    <n v="199.9"/>
    <n v="10.53"/>
    <x v="19"/>
    <n v="4"/>
    <n v="-6"/>
    <n v="210.43"/>
    <d v="2018-08-01T00:00:00"/>
    <s v="Saturday"/>
    <s v="Alto"/>
    <x v="0"/>
  </r>
  <r>
    <s v="a887a98a44fd41090859072971661ece"/>
    <s v="1909e865c04d42c1e5e5295c9890a779"/>
    <s v="delivered"/>
    <x v="13589"/>
    <d v="2018-08-02T13:04:12"/>
    <d v="2018-08-02T16:30:00"/>
    <d v="2018-08-03T14:45:00"/>
    <d v="2018-08-08T00:00:00"/>
    <n v="1"/>
    <s v="c80124276571cd4bef53cf35d9b36c5c"/>
    <s v="2528513dd95219a6013d4d05176e391a"/>
    <d v="2018-08-06T13:04:12"/>
    <n v="219"/>
    <n v="16.829999999999998"/>
    <x v="35"/>
    <n v="1"/>
    <n v="-5"/>
    <n v="235.82999999999998"/>
    <d v="2018-08-01T00:00:00"/>
    <s v="Thursday"/>
    <s v="Alto"/>
    <x v="0"/>
  </r>
  <r>
    <s v="1788d3cfde665564a327c52dd1bcb7c3"/>
    <s v="4685b8cfb7cdc5093ae2d972b5d0ba05"/>
    <s v="delivered"/>
    <x v="13590"/>
    <d v="2018-08-08T18:44:54"/>
    <d v="2018-08-09T14:12:00"/>
    <d v="2018-08-10T22:28:36"/>
    <d v="2018-08-13T00:00:00"/>
    <n v="1"/>
    <s v="89321f94e35fc6d7903d36f74e351d40"/>
    <s v="16090f2ca825584b5a147ab24aa30c86"/>
    <d v="2018-08-10T18:44:54"/>
    <n v="29.99"/>
    <n v="7.47"/>
    <x v="22"/>
    <n v="2"/>
    <n v="-3"/>
    <n v="37.46"/>
    <d v="2018-08-01T00:00:00"/>
    <s v="Wednesday"/>
    <s v="Bajo"/>
    <x v="0"/>
  </r>
  <r>
    <s v="bbff6155059675574b04a09d10cbb76c"/>
    <s v="919f7e4b0905fe7efc81ebe88359031c"/>
    <s v="delivered"/>
    <x v="13591"/>
    <d v="2018-05-28T22:50:39"/>
    <d v="2018-05-29T13:44:00"/>
    <d v="2018-06-15T17:03:48"/>
    <d v="2018-07-16T00:00:00"/>
    <n v="1"/>
    <s v="7340a3839a1de1e99d149b8cf052a2ec"/>
    <s v="4a3ca9315b744ce9f8e9374361493884"/>
    <d v="2018-06-05T22:50:39"/>
    <n v="69.900000000000006"/>
    <n v="38.54"/>
    <x v="9"/>
    <n v="17"/>
    <n v="-31"/>
    <n v="108.44"/>
    <d v="2018-05-01T00:00:00"/>
    <s v="Monday"/>
    <s v="Medio"/>
    <x v="0"/>
  </r>
  <r>
    <s v="15b5cb72b88eef3759d55a8d7cbf0a6c"/>
    <s v="912c39e31c96d11b74a4711d64c6740d"/>
    <s v="delivered"/>
    <x v="13592"/>
    <d v="2018-03-20T14:49:27"/>
    <d v="2018-03-23T00:38:41"/>
    <d v="2018-04-02T23:31:54"/>
    <d v="2018-04-09T00:00:00"/>
    <n v="1"/>
    <s v="8b4a33d7c554bbe096de11bb33ce6f4a"/>
    <s v="080199a181c46c657dc5aa235411be3b"/>
    <d v="2018-03-26T14:49:27"/>
    <n v="179.49"/>
    <n v="16.14"/>
    <x v="2"/>
    <n v="13"/>
    <n v="-7"/>
    <n v="195.63"/>
    <d v="2018-03-01T00:00:00"/>
    <s v="Tuesday"/>
    <s v="Alto"/>
    <x v="0"/>
  </r>
  <r>
    <s v="d1b78e9aa448923bc97828d395174fb6"/>
    <s v="b6182b95308bd0134f350c2ca015d155"/>
    <s v="delivered"/>
    <x v="13593"/>
    <d v="2018-02-19T23:47:26"/>
    <d v="2018-02-23T15:07:58"/>
    <d v="2018-03-01T22:25:42"/>
    <d v="2018-03-14T00:00:00"/>
    <n v="1"/>
    <s v="e85d91619b497e98754390b6198a9818"/>
    <s v="4b9750c8ad28220fe6702d4ecb7c898f"/>
    <d v="2018-02-25T23:47:26"/>
    <n v="134.9"/>
    <n v="16.7"/>
    <x v="15"/>
    <n v="9"/>
    <n v="-13"/>
    <n v="151.6"/>
    <d v="2018-02-01T00:00:00"/>
    <s v="Monday"/>
    <s v="Medio"/>
    <x v="0"/>
  </r>
  <r>
    <s v="9d3086bce114e0c19770559e454cee69"/>
    <s v="7340e81f47c6ff6704d2e7b9631f9680"/>
    <s v="delivered"/>
    <x v="13594"/>
    <d v="2017-11-24T20:37:45"/>
    <d v="2017-11-27T18:13:06"/>
    <d v="2017-12-06T18:27:46"/>
    <d v="2017-12-19T00:00:00"/>
    <n v="1"/>
    <s v="d2c23cb5ca229e1539b7937ae3817b82"/>
    <s v="6a8b085f816a1f75f92dbac6eb545f8f"/>
    <d v="2017-11-30T20:37:45"/>
    <n v="51.9"/>
    <n v="15.11"/>
    <x v="2"/>
    <n v="12"/>
    <n v="-13"/>
    <n v="67.009999999999991"/>
    <d v="2017-11-01T00:00:00"/>
    <s v="Friday"/>
    <s v="Medio"/>
    <x v="0"/>
  </r>
  <r>
    <s v="eed6f74a190f23b5a8ac54a8b86aa79d"/>
    <s v="1c9d47c53485b0745f9b85d21a13581d"/>
    <s v="delivered"/>
    <x v="13595"/>
    <d v="2017-10-12T12:26:33"/>
    <d v="2017-10-17T19:37:52"/>
    <d v="2017-10-27T18:53:47"/>
    <d v="2017-10-31T00:00:00"/>
    <n v="1"/>
    <s v="7be620cd314ce6460033ba9017be7a7f"/>
    <s v="7aa4334be125fcdd2ba64b3180029f14"/>
    <d v="2017-10-18T13:26:33"/>
    <n v="41.8"/>
    <n v="13.37"/>
    <x v="10"/>
    <n v="15"/>
    <n v="-4"/>
    <n v="55.169999999999995"/>
    <d v="2017-10-01T00:00:00"/>
    <s v="Thursday"/>
    <s v="Bajo"/>
    <x v="0"/>
  </r>
  <r>
    <s v="4c90c0f02994da677a91bd21fda04461"/>
    <s v="4036b2b89fc1fbbbe40175b8bef92bd6"/>
    <s v="delivered"/>
    <x v="13596"/>
    <d v="2018-01-06T02:08:00"/>
    <d v="2018-01-09T11:56:27"/>
    <d v="2018-01-24T20:22:44"/>
    <d v="2018-02-01T00:00:00"/>
    <n v="1"/>
    <s v="77e18e3ca8faefc4f9a5af55e6243892"/>
    <s v="8cbac7e12637ed9cffa18c7875207478"/>
    <d v="2018-01-11T02:08:00"/>
    <n v="25"/>
    <n v="16.11"/>
    <x v="16"/>
    <n v="19"/>
    <n v="-8"/>
    <n v="41.11"/>
    <d v="2018-01-01T00:00:00"/>
    <s v="Friday"/>
    <s v="Bajo"/>
    <x v="0"/>
  </r>
  <r>
    <s v="4c90c0f02994da677a91bd21fda04461"/>
    <s v="4036b2b89fc1fbbbe40175b8bef92bd6"/>
    <s v="delivered"/>
    <x v="13596"/>
    <d v="2018-01-06T02:08:00"/>
    <d v="2018-01-09T11:56:27"/>
    <d v="2018-01-24T20:22:44"/>
    <d v="2018-02-01T00:00:00"/>
    <n v="2"/>
    <s v="77e18e3ca8faefc4f9a5af55e6243892"/>
    <s v="8cbac7e12637ed9cffa18c7875207478"/>
    <d v="2018-01-11T02:08:00"/>
    <n v="25"/>
    <n v="16.11"/>
    <x v="16"/>
    <n v="19"/>
    <n v="-8"/>
    <n v="41.11"/>
    <d v="2018-01-01T00:00:00"/>
    <s v="Friday"/>
    <s v="Bajo"/>
    <x v="0"/>
  </r>
  <r>
    <s v="4c90c0f02994da677a91bd21fda04461"/>
    <s v="4036b2b89fc1fbbbe40175b8bef92bd6"/>
    <s v="delivered"/>
    <x v="13596"/>
    <d v="2018-01-06T02:08:00"/>
    <d v="2018-01-09T11:56:27"/>
    <d v="2018-01-24T20:22:44"/>
    <d v="2018-02-01T00:00:00"/>
    <n v="3"/>
    <s v="77e18e3ca8faefc4f9a5af55e6243892"/>
    <s v="8cbac7e12637ed9cffa18c7875207478"/>
    <d v="2018-01-11T02:08:00"/>
    <n v="25"/>
    <n v="16.11"/>
    <x v="16"/>
    <n v="19"/>
    <n v="-8"/>
    <n v="41.11"/>
    <d v="2018-01-01T00:00:00"/>
    <s v="Friday"/>
    <s v="Bajo"/>
    <x v="0"/>
  </r>
  <r>
    <s v="07a394899e1b5de598df8ff3ea5edf37"/>
    <s v="10cb32f6df39982b4a0205a5c7bfd8d0"/>
    <s v="delivered"/>
    <x v="13597"/>
    <d v="2018-08-11T02:35:13"/>
    <d v="2018-08-13T13:02:00"/>
    <d v="2018-08-17T20:38:44"/>
    <d v="2018-08-21T00:00:00"/>
    <n v="1"/>
    <s v="cd88e612d88f1722039806fd13844ffb"/>
    <s v="2646baaf662d4d92ac48f047e35db92d"/>
    <d v="2018-08-14T02:35:13"/>
    <n v="8.9"/>
    <n v="18.23"/>
    <x v="66"/>
    <n v="8"/>
    <n v="-4"/>
    <n v="27.130000000000003"/>
    <d v="2018-08-01T00:00:00"/>
    <s v="Thursday"/>
    <s v="Bajo"/>
    <x v="0"/>
  </r>
  <r>
    <s v="58b82716262632e133356566b8a5e10e"/>
    <s v="ba6b908db045e2700baef18f408166bc"/>
    <s v="delivered"/>
    <x v="13598"/>
    <d v="2018-01-03T19:59:37"/>
    <d v="2018-01-04T21:54:53"/>
    <d v="2018-01-15T19:33:10"/>
    <d v="2018-02-01T00:00:00"/>
    <n v="1"/>
    <s v="ef0e165d773ec293c5aeb5470a08b183"/>
    <s v="7ddcbb64b5bc1ef36ca8c151f6ec77df"/>
    <d v="2018-01-09T19:59:37"/>
    <n v="169.99"/>
    <n v="20.68"/>
    <x v="16"/>
    <n v="11"/>
    <n v="-17"/>
    <n v="190.67000000000002"/>
    <d v="2018-01-01T00:00:00"/>
    <s v="Wednesday"/>
    <s v="Alto"/>
    <x v="0"/>
  </r>
  <r>
    <s v="a42e0d143aa73cfc5268d6756f36e7cf"/>
    <s v="7eb37bd5885d04ea620b7b832152e1f2"/>
    <s v="delivered"/>
    <x v="13599"/>
    <d v="2018-01-10T10:32:43"/>
    <d v="2018-01-10T20:56:33"/>
    <d v="2018-01-17T20:58:47"/>
    <d v="2018-02-05T00:00:00"/>
    <n v="1"/>
    <s v="8dc0f5aed3861b07012b5ec0bec6ca4c"/>
    <s v="11bfa66332777660bd0640ee84d47006"/>
    <d v="2018-01-16T03:32:39"/>
    <n v="8.99"/>
    <n v="15.1"/>
    <x v="1"/>
    <n v="9"/>
    <n v="-19"/>
    <n v="24.09"/>
    <d v="2018-01-01T00:00:00"/>
    <s v="Monday"/>
    <s v="Bajo"/>
    <x v="0"/>
  </r>
  <r>
    <s v="42b6b03433736aa4bf2d0c5861b17879"/>
    <s v="8c3ffcc8a92c7cf23426b0b9fbde5fc8"/>
    <s v="delivered"/>
    <x v="13600"/>
    <d v="2018-01-19T23:18:27"/>
    <d v="2018-01-22T14:35:08"/>
    <d v="2018-02-21T13:15:05"/>
    <d v="2018-02-16T00:00:00"/>
    <n v="1"/>
    <s v="37eb540beaaf7aebd7d20b2f384af63d"/>
    <s v="1900267e848ceeba8fa32d80c1a5f5a8"/>
    <d v="2018-01-24T23:18:27"/>
    <n v="19.899999999999999"/>
    <n v="15.1"/>
    <x v="9"/>
    <n v="32"/>
    <n v="5"/>
    <n v="35"/>
    <d v="2018-01-01T00:00:00"/>
    <s v="Friday"/>
    <s v="Bajo"/>
    <x v="1"/>
  </r>
  <r>
    <s v="17635bd7488306e5da70e0c945e5fe83"/>
    <s v="2fdcc8d5431fe439ecf804319253377f"/>
    <s v="delivered"/>
    <x v="13601"/>
    <d v="2018-08-09T17:45:10"/>
    <d v="2018-08-10T13:33:00"/>
    <d v="2018-08-14T18:58:49"/>
    <d v="2018-08-14T00:00:00"/>
    <n v="1"/>
    <s v="5c909f03b5baf836858186d3d5867020"/>
    <s v="70125af26c2d6d4ef401a1d02ae7701f"/>
    <d v="2018-08-13T17:45:10"/>
    <n v="28.9"/>
    <n v="9.33"/>
    <x v="19"/>
    <n v="5"/>
    <n v="0"/>
    <n v="38.229999999999997"/>
    <d v="2018-08-01T00:00:00"/>
    <s v="Thursday"/>
    <s v="Bajo"/>
    <x v="1"/>
  </r>
  <r>
    <s v="17635bd7488306e5da70e0c945e5fe83"/>
    <s v="2fdcc8d5431fe439ecf804319253377f"/>
    <s v="delivered"/>
    <x v="13601"/>
    <d v="2018-08-09T17:45:10"/>
    <d v="2018-08-10T13:33:00"/>
    <d v="2018-08-14T18:58:49"/>
    <d v="2018-08-14T00:00:00"/>
    <n v="2"/>
    <s v="5c909f03b5baf836858186d3d5867020"/>
    <s v="70125af26c2d6d4ef401a1d02ae7701f"/>
    <d v="2018-08-13T17:45:10"/>
    <n v="28.9"/>
    <n v="9.33"/>
    <x v="19"/>
    <n v="5"/>
    <n v="0"/>
    <n v="38.229999999999997"/>
    <d v="2018-08-01T00:00:00"/>
    <s v="Thursday"/>
    <s v="Bajo"/>
    <x v="1"/>
  </r>
  <r>
    <s v="17635bd7488306e5da70e0c945e5fe83"/>
    <s v="2fdcc8d5431fe439ecf804319253377f"/>
    <s v="delivered"/>
    <x v="13601"/>
    <d v="2018-08-09T17:45:10"/>
    <d v="2018-08-10T13:33:00"/>
    <d v="2018-08-14T18:58:49"/>
    <d v="2018-08-14T00:00:00"/>
    <n v="3"/>
    <s v="5c909f03b5baf836858186d3d5867020"/>
    <s v="70125af26c2d6d4ef401a1d02ae7701f"/>
    <d v="2018-08-13T17:45:10"/>
    <n v="28.9"/>
    <n v="9.33"/>
    <x v="19"/>
    <n v="5"/>
    <n v="0"/>
    <n v="38.229999999999997"/>
    <d v="2018-08-01T00:00:00"/>
    <s v="Thursday"/>
    <s v="Bajo"/>
    <x v="1"/>
  </r>
  <r>
    <s v="a5e7b733ac9f9e3d9bafeacd10b5aff9"/>
    <s v="4ae745c1702dfdb655e2c1147289887a"/>
    <s v="delivered"/>
    <x v="13602"/>
    <d v="2018-08-23T02:44:30"/>
    <d v="2018-08-24T16:06:00"/>
    <d v="2018-08-27T16:54:45"/>
    <d v="2018-08-24T00:00:00"/>
    <n v="1"/>
    <s v="a4aa7c1427c31344e5f7cc3d839fe562"/>
    <s v="66922902710d126a0e7d26b0e3805106"/>
    <d v="2018-08-27T02:44:30"/>
    <n v="110"/>
    <n v="17.75"/>
    <x v="3"/>
    <n v="5"/>
    <n v="3"/>
    <n v="127.75"/>
    <d v="2018-08-01T00:00:00"/>
    <s v="Tuesday"/>
    <s v="Medio"/>
    <x v="1"/>
  </r>
  <r>
    <s v="7c921161980003eac272f619f2fa5776"/>
    <s v="c155fc0c74e24ef74f2f62258b8c4bbc"/>
    <s v="delivered"/>
    <x v="13603"/>
    <d v="2017-08-10T00:30:16"/>
    <d v="2017-08-15T21:15:53"/>
    <d v="2017-08-26T14:19:59"/>
    <d v="2017-09-11T00:00:00"/>
    <n v="1"/>
    <s v="2a4d7470cdcf5e02f7ad83e56971bb80"/>
    <s v="e067ad2c1c0b48758eb1b5228bcf7a68"/>
    <d v="2017-08-23T00:30:16"/>
    <n v="115.9"/>
    <n v="53.41"/>
    <x v="3"/>
    <n v="16"/>
    <n v="-16"/>
    <n v="169.31"/>
    <d v="2017-08-01T00:00:00"/>
    <s v="Thursday"/>
    <s v="Medio"/>
    <x v="0"/>
  </r>
  <r>
    <s v="a1fbfc9aab174eae636440b4c8930479"/>
    <s v="b97fbf4bac9d15cbe025fc985e559c55"/>
    <s v="delivered"/>
    <x v="13604"/>
    <d v="2018-07-14T00:50:21"/>
    <d v="2018-07-17T14:42:00"/>
    <d v="2018-07-20T19:41:54"/>
    <d v="2018-07-31T00:00:00"/>
    <n v="1"/>
    <s v="42eb5329dd0ee3d76d135ce04c84451b"/>
    <s v="282f23a9769b2690c5dda22e316f9941"/>
    <d v="2018-07-18T00:50:21"/>
    <n v="29.7"/>
    <n v="16.399999999999999"/>
    <x v="53"/>
    <n v="6"/>
    <n v="-11"/>
    <n v="46.099999999999994"/>
    <d v="2018-07-01T00:00:00"/>
    <s v="Saturday"/>
    <s v="Bajo"/>
    <x v="0"/>
  </r>
  <r>
    <s v="7a36ddcacbdd80a7dd8771aa4c6e465e"/>
    <s v="e988b94fc82408ecac8299c744959c58"/>
    <s v="delivered"/>
    <x v="13605"/>
    <d v="2018-08-06T06:50:13"/>
    <d v="2018-08-07T07:38:00"/>
    <d v="2018-08-16T19:25:28"/>
    <d v="2018-08-27T00:00:00"/>
    <n v="1"/>
    <s v="7a49adf051c1e6fc5b639a98d17756f0"/>
    <s v="a8739afb32aaa45e01815ca76f76f54b"/>
    <d v="2018-08-09T06:50:13"/>
    <n v="25.32"/>
    <n v="18.28"/>
    <x v="14"/>
    <n v="10"/>
    <n v="-11"/>
    <n v="43.6"/>
    <d v="2018-08-01T00:00:00"/>
    <s v="Monday"/>
    <s v="Bajo"/>
    <x v="0"/>
  </r>
  <r>
    <s v="c4923e01d78f318874e4a7752eab5dd9"/>
    <s v="cd478939cf2d29034aef4926535ac730"/>
    <s v="delivered"/>
    <x v="13606"/>
    <d v="2017-02-16T11:05:18"/>
    <d v="2017-02-16T15:16:51"/>
    <d v="2017-02-20T13:15:28"/>
    <d v="2017-03-15T00:00:00"/>
    <n v="1"/>
    <s v="7f55769896fc6596e7251490b8b5e536"/>
    <s v="8a32e327fe2c1b3511609d81aaf9f042"/>
    <d v="2017-02-20T09:51:45"/>
    <n v="39.99"/>
    <n v="10.96"/>
    <x v="5"/>
    <n v="4"/>
    <n v="-23"/>
    <n v="50.95"/>
    <d v="2017-02-01T00:00:00"/>
    <s v="Thursday"/>
    <s v="Bajo"/>
    <x v="0"/>
  </r>
  <r>
    <s v="3d3796e51ab31becaee3237763ecd690"/>
    <s v="6c552aa46fd3bfd27ef17d473f90fe70"/>
    <s v="delivered"/>
    <x v="13607"/>
    <d v="2018-08-08T14:45:09"/>
    <d v="2018-08-09T14:47:00"/>
    <d v="2018-08-17T18:14:38"/>
    <d v="2018-08-22T00:00:00"/>
    <n v="1"/>
    <s v="e85d91619b497e98754390b6198a9818"/>
    <s v="4b9750c8ad28220fe6702d4ecb7c898f"/>
    <d v="2018-08-10T14:45:09"/>
    <n v="134.9"/>
    <n v="20.13"/>
    <x v="15"/>
    <n v="9"/>
    <n v="-5"/>
    <n v="155.03"/>
    <d v="2018-08-01T00:00:00"/>
    <s v="Wednesday"/>
    <s v="Medio"/>
    <x v="0"/>
  </r>
  <r>
    <s v="71ee60584962dede5dd9685e8bf397f0"/>
    <s v="b1a053d99f314f3641d2d09f356b5701"/>
    <s v="delivered"/>
    <x v="13608"/>
    <d v="2018-01-26T20:37:19"/>
    <d v="2018-01-29T13:29:48"/>
    <d v="2018-02-01T01:22:17"/>
    <d v="2018-02-14T00:00:00"/>
    <n v="1"/>
    <s v="657247f6f60543b93e3cc708a8e6329c"/>
    <s v="7ddcbb64b5bc1ef36ca8c151f6ec77df"/>
    <d v="2018-02-01T20:31:41"/>
    <n v="248.99"/>
    <n v="35.909999999999997"/>
    <x v="23"/>
    <n v="5"/>
    <n v="-13"/>
    <n v="284.89999999999998"/>
    <d v="2018-01-01T00:00:00"/>
    <s v="Friday"/>
    <s v="Alto"/>
    <x v="0"/>
  </r>
  <r>
    <s v="b1060e1be953d38ce9cdf6140c7d27a7"/>
    <s v="daef48eca627cd84e93d4168615f7ee4"/>
    <s v="delivered"/>
    <x v="13609"/>
    <d v="2018-08-22T14:05:10"/>
    <d v="2018-08-23T16:28:00"/>
    <d v="2018-08-29T17:51:40"/>
    <d v="2018-09-17T00:00:00"/>
    <n v="1"/>
    <s v="cdad9f8ea258557cae046590bd2ba19c"/>
    <s v="3d49bfdd1b43a7fe169b3740067acc61"/>
    <d v="2018-08-24T14:05:10"/>
    <n v="55"/>
    <n v="22.32"/>
    <x v="11"/>
    <n v="7"/>
    <n v="-19"/>
    <n v="77.319999999999993"/>
    <d v="2018-08-01T00:00:00"/>
    <s v="Wednesday"/>
    <s v="Medio"/>
    <x v="0"/>
  </r>
  <r>
    <s v="8b86d33f9f1ddd6dd357b35d1670bc29"/>
    <s v="a158a8ccc50c09ac24b651ce59561d27"/>
    <s v="delivered"/>
    <x v="13610"/>
    <d v="2018-07-19T16:05:25"/>
    <d v="2018-07-20T15:22:00"/>
    <d v="2018-07-24T22:03:48"/>
    <d v="2018-08-06T00:00:00"/>
    <n v="1"/>
    <s v="24b861426de01a8adcf503251efe05f1"/>
    <s v="c9aafcd0621b2207c10e32c649cada4d"/>
    <d v="2018-07-31T16:05:25"/>
    <n v="36.89"/>
    <n v="7.52"/>
    <x v="13"/>
    <n v="5"/>
    <n v="-13"/>
    <n v="44.41"/>
    <d v="2018-07-01T00:00:00"/>
    <s v="Thursday"/>
    <s v="Bajo"/>
    <x v="0"/>
  </r>
  <r>
    <s v="c6a9e39db5f61068d017ee903b277478"/>
    <s v="a44a037a63d6afc0e4e241e95abc4fc0"/>
    <s v="delivered"/>
    <x v="13611"/>
    <d v="2017-08-09T10:35:13"/>
    <d v="2017-08-11T13:36:55"/>
    <d v="2017-08-16T21:21:57"/>
    <d v="2017-08-31T00:00:00"/>
    <n v="1"/>
    <s v="2b4609f8948be18874494203496bc318"/>
    <s v="cc419e0650a3c5ba77189a1882b7556a"/>
    <d v="2017-08-17T10:35:13"/>
    <n v="89.99"/>
    <n v="12.13"/>
    <x v="13"/>
    <n v="7"/>
    <n v="-15"/>
    <n v="102.11999999999999"/>
    <d v="2017-08-01T00:00:00"/>
    <s v="Wednesday"/>
    <s v="Medio"/>
    <x v="0"/>
  </r>
  <r>
    <s v="6fa1dd5611d4b380144fbe44fa788ad9"/>
    <s v="e3f70a618d0f9b0d7c21d43b5abc463f"/>
    <s v="delivered"/>
    <x v="13612"/>
    <d v="2017-12-02T02:38:05"/>
    <d v="2017-12-05T01:06:51"/>
    <d v="2017-12-12T23:37:41"/>
    <d v="2018-01-05T00:00:00"/>
    <n v="1"/>
    <s v="8b4fce794ecf29ba27991bca325c5e2b"/>
    <s v="0b90b6df587eb83608a64ea8b390cf07"/>
    <d v="2017-12-13T02:38:05"/>
    <n v="215.5"/>
    <n v="14.53"/>
    <x v="8"/>
    <n v="11"/>
    <n v="-24"/>
    <n v="230.03"/>
    <d v="2017-12-01T00:00:00"/>
    <s v="Friday"/>
    <s v="Alto"/>
    <x v="0"/>
  </r>
  <r>
    <s v="bbc82e918e96057462aa6983e7035fe5"/>
    <s v="79c719bd423a3670aad59272146350d7"/>
    <s v="delivered"/>
    <x v="13613"/>
    <d v="2018-03-17T16:36:27"/>
    <d v="2018-03-19T19:24:51"/>
    <d v="2018-03-28T22:18:24"/>
    <d v="2018-04-11T00:00:00"/>
    <n v="1"/>
    <s v="c3097e07a0a5de0d4b4c836d90c5a284"/>
    <s v="5656537e588803a555b8eb41f07a944b"/>
    <d v="2018-03-22T16:31:14"/>
    <n v="13.69"/>
    <n v="19.04"/>
    <x v="14"/>
    <n v="11"/>
    <n v="-14"/>
    <n v="32.729999999999997"/>
    <d v="2018-03-01T00:00:00"/>
    <s v="Saturday"/>
    <s v="Bajo"/>
    <x v="0"/>
  </r>
  <r>
    <s v="f9dd9a8cfc84d41422b687402ab4619b"/>
    <s v="b4f0cbcbbb88bbb7db67ae08a77973b5"/>
    <s v="delivered"/>
    <x v="13614"/>
    <d v="2018-07-25T02:45:12"/>
    <d v="2018-07-25T15:46:00"/>
    <d v="2018-07-26T21:12:40"/>
    <d v="2018-08-01T00:00:00"/>
    <n v="1"/>
    <s v="e0d472a0e85ecfc7d8297c8bac6eb403"/>
    <s v="95ec4458365c4d11f452ccf538377619"/>
    <d v="2018-07-30T02:45:12"/>
    <n v="44.49"/>
    <n v="11.33"/>
    <x v="4"/>
    <n v="3"/>
    <n v="-6"/>
    <n v="55.82"/>
    <d v="2018-07-01T00:00:00"/>
    <s v="Monday"/>
    <s v="Bajo"/>
    <x v="0"/>
  </r>
  <r>
    <s v="e5f642cd02cde85e17b08c8c1534801e"/>
    <s v="0f24a3bab61713ae6326c93112b0b368"/>
    <s v="delivered"/>
    <x v="13615"/>
    <d v="2017-11-07T17:48:07"/>
    <d v="2017-11-08T12:48:36"/>
    <d v="2017-11-16T21:47:36"/>
    <d v="2017-11-30T00:00:00"/>
    <n v="1"/>
    <s v="d1c427060a0f73f6b889a5c7c61f2ac4"/>
    <s v="a1043bafd471dff536d0c462352beb48"/>
    <d v="2017-11-13T17:47:37"/>
    <n v="149.99"/>
    <n v="40.380000000000003"/>
    <x v="8"/>
    <n v="10"/>
    <n v="-14"/>
    <n v="190.37"/>
    <d v="2017-11-01T00:00:00"/>
    <s v="Monday"/>
    <s v="Medio"/>
    <x v="0"/>
  </r>
  <r>
    <s v="676ad3c00d76971326e0e1a03f976e2c"/>
    <s v="e4817c123974b4d71409d4b74f05c6bd"/>
    <s v="delivered"/>
    <x v="13616"/>
    <d v="2017-12-24T13:38:19"/>
    <d v="2017-12-27T21:59:26"/>
    <d v="2017-12-30T18:58:53"/>
    <d v="2018-01-15T00:00:00"/>
    <n v="1"/>
    <s v="5570e58fb62fc2a83e5bda3974e35be5"/>
    <s v="da8622b14eb17ae2831f4ac5b9dab84a"/>
    <d v="2017-12-29T13:38:19"/>
    <n v="99.9"/>
    <n v="12.4"/>
    <x v="9"/>
    <n v="6"/>
    <n v="-16"/>
    <n v="112.30000000000001"/>
    <d v="2017-12-01T00:00:00"/>
    <s v="Sunday"/>
    <s v="Medio"/>
    <x v="0"/>
  </r>
  <r>
    <s v="13917780488fcc5fa2f9fa3c45549c80"/>
    <s v="b4593b19fb4a0179fea1ea466613b3e4"/>
    <s v="delivered"/>
    <x v="13617"/>
    <d v="2018-08-07T00:44:42"/>
    <d v="2018-08-09T00:28:00"/>
    <d v="2018-08-14T16:51:55"/>
    <d v="2018-08-13T00:00:00"/>
    <n v="1"/>
    <s v="50e9e70a21b874311949e3db8ace597d"/>
    <s v="c9aafcd0621b2207c10e32c649cada4d"/>
    <d v="2018-08-10T00:44:42"/>
    <n v="33.99"/>
    <n v="11.26"/>
    <x v="13"/>
    <n v="7"/>
    <n v="1"/>
    <n v="45.25"/>
    <d v="2018-08-01T00:00:00"/>
    <s v="Tuesday"/>
    <s v="Bajo"/>
    <x v="1"/>
  </r>
  <r>
    <s v="9e844ac3fb9440b1393bf80ab5b59860"/>
    <s v="b5e540c572020f7fbe4801e8f0a807ad"/>
    <s v="delivered"/>
    <x v="13618"/>
    <d v="2017-11-03T22:31:32"/>
    <d v="2017-11-07T20:21:15"/>
    <d v="2017-11-21T16:38:45"/>
    <d v="2017-11-28T00:00:00"/>
    <n v="1"/>
    <s v="368c6c730842d78016ad823897a372db"/>
    <s v="1f50f920176fa81dab994f9023523100"/>
    <d v="2017-11-08T22:31:02"/>
    <n v="59.9"/>
    <n v="17.670000000000002"/>
    <x v="7"/>
    <n v="17"/>
    <n v="-7"/>
    <n v="77.569999999999993"/>
    <d v="2017-11-01T00:00:00"/>
    <s v="Friday"/>
    <s v="Medio"/>
    <x v="0"/>
  </r>
  <r>
    <s v="56203d7ad8ce86a53281778d2dd2c9b7"/>
    <s v="3c12346ea1f05ce151ba3029c1cbf60d"/>
    <s v="delivered"/>
    <x v="13619"/>
    <d v="2017-04-03T18:02:58"/>
    <d v="2017-04-04T14:34:53"/>
    <d v="2017-04-19T14:46:09"/>
    <d v="2017-05-09T00:00:00"/>
    <n v="1"/>
    <s v="e0d64dcfaa3b6db5c54ca298ae101d05"/>
    <s v="7e93a43ef30c4f03f38b393420bc753a"/>
    <d v="2017-04-07T18:02:58"/>
    <n v="255.61"/>
    <n v="28.05"/>
    <x v="17"/>
    <n v="15"/>
    <n v="-20"/>
    <n v="283.66000000000003"/>
    <d v="2017-04-01T00:00:00"/>
    <s v="Monday"/>
    <s v="Alto"/>
    <x v="0"/>
  </r>
  <r>
    <s v="3b97562c3aee8bdedcb5c2e45a50d5e1"/>
    <s v="065d53860347d845788e041c0dae53e7"/>
    <s v="delivered"/>
    <x v="13620"/>
    <d v="2017-04-15T22:30:19"/>
    <d v="2017-04-17T09:08:52"/>
    <d v="2017-05-17T10:52:15"/>
    <d v="2017-05-18T00:00:00"/>
    <n v="1"/>
    <s v="8c591ab0ca519558779df02023177f44"/>
    <s v="a1043bafd471dff536d0c462352beb48"/>
    <d v="2017-04-19T22:30:19"/>
    <n v="89.99"/>
    <n v="44.73"/>
    <x v="7"/>
    <n v="32"/>
    <n v="-1"/>
    <n v="134.72"/>
    <d v="2017-04-01T00:00:00"/>
    <s v="Friday"/>
    <s v="Medio"/>
    <x v="0"/>
  </r>
  <r>
    <s v="3b97562c3aee8bdedcb5c2e45a50d5e1"/>
    <s v="065d53860347d845788e041c0dae53e7"/>
    <s v="delivered"/>
    <x v="13620"/>
    <d v="2017-04-15T22:30:19"/>
    <d v="2017-04-17T09:08:52"/>
    <d v="2017-05-17T10:52:15"/>
    <d v="2017-05-18T00:00:00"/>
    <n v="2"/>
    <s v="8c591ab0ca519558779df02023177f44"/>
    <s v="a1043bafd471dff536d0c462352beb48"/>
    <d v="2017-04-19T22:30:19"/>
    <n v="89.99"/>
    <n v="44.73"/>
    <x v="7"/>
    <n v="32"/>
    <n v="-1"/>
    <n v="134.72"/>
    <d v="2017-04-01T00:00:00"/>
    <s v="Friday"/>
    <s v="Medio"/>
    <x v="0"/>
  </r>
  <r>
    <s v="2b413cbffec6d32139cb697b20560b04"/>
    <s v="54f6f3113f4bdb3f6ff66441550e1ab3"/>
    <s v="delivered"/>
    <x v="13621"/>
    <d v="2017-11-25T20:51:52"/>
    <d v="2017-11-27T14:17:41"/>
    <d v="2017-12-05T22:14:33"/>
    <d v="2017-12-22T00:00:00"/>
    <n v="1"/>
    <s v="596faa581e9b1ca7d28a1c0777a8423b"/>
    <s v="46dc3b2cc0980fb8ec44634e21d2718e"/>
    <d v="2017-11-30T20:51:52"/>
    <n v="99.99"/>
    <n v="15.45"/>
    <x v="10"/>
    <n v="10"/>
    <n v="-17"/>
    <n v="115.44"/>
    <d v="2017-11-01T00:00:00"/>
    <s v="Saturday"/>
    <s v="Medio"/>
    <x v="0"/>
  </r>
  <r>
    <s v="d19b8c6b433223ffd798af28489ccc02"/>
    <s v="66bf5445b228f0426252659775544d3b"/>
    <s v="delivered"/>
    <x v="13622"/>
    <d v="2017-09-12T04:55:11"/>
    <d v="2017-09-12T16:35:43"/>
    <d v="2017-09-18T16:03:53"/>
    <d v="2017-09-27T00:00:00"/>
    <n v="1"/>
    <s v="785365b9ad25d832bdde56f305159fdb"/>
    <s v="a3e9a2c700480d9bb01fba070ba80a0e"/>
    <d v="2017-09-18T04:55:11"/>
    <n v="56"/>
    <n v="13.41"/>
    <x v="9"/>
    <n v="9"/>
    <n v="-9"/>
    <n v="69.41"/>
    <d v="2017-09-01T00:00:00"/>
    <s v="Saturday"/>
    <s v="Medio"/>
    <x v="0"/>
  </r>
  <r>
    <s v="d19b8c6b433223ffd798af28489ccc02"/>
    <s v="66bf5445b228f0426252659775544d3b"/>
    <s v="delivered"/>
    <x v="13622"/>
    <d v="2017-09-12T04:55:11"/>
    <d v="2017-09-12T16:35:43"/>
    <d v="2017-09-18T16:03:53"/>
    <d v="2017-09-27T00:00:00"/>
    <n v="2"/>
    <s v="785365b9ad25d832bdde56f305159fdb"/>
    <s v="a3e9a2c700480d9bb01fba070ba80a0e"/>
    <d v="2017-09-18T04:55:11"/>
    <n v="56"/>
    <n v="13.41"/>
    <x v="9"/>
    <n v="9"/>
    <n v="-9"/>
    <n v="69.41"/>
    <d v="2017-09-01T00:00:00"/>
    <s v="Saturday"/>
    <s v="Medio"/>
    <x v="0"/>
  </r>
  <r>
    <s v="37e1410b5454961bcf08c55ba72613e7"/>
    <s v="120fefe7ea516ca694e3fc027e0600ed"/>
    <s v="delivered"/>
    <x v="13623"/>
    <d v="2017-06-05T14:05:20"/>
    <d v="2017-06-06T11:40:27"/>
    <d v="2017-06-13T17:16:16"/>
    <d v="2017-06-28T00:00:00"/>
    <n v="1"/>
    <s v="d7d5562fce331ad958ca6f57057b3526"/>
    <s v="7a67c85e85bb2ce8582c35f2203ad736"/>
    <d v="2017-06-09T14:05:20"/>
    <n v="59.99"/>
    <n v="16.670000000000002"/>
    <x v="16"/>
    <n v="8"/>
    <n v="-15"/>
    <n v="76.66"/>
    <d v="2017-06-01T00:00:00"/>
    <s v="Monday"/>
    <s v="Medio"/>
    <x v="0"/>
  </r>
  <r>
    <s v="2078512e84c5104a45f4a1b80cce3ed1"/>
    <s v="94d5f4cb359028e2e43c3c240f4d5c81"/>
    <s v="delivered"/>
    <x v="13624"/>
    <d v="2018-08-07T04:24:38"/>
    <d v="2018-08-07T15:55:00"/>
    <d v="2018-08-17T22:48:43"/>
    <d v="2018-08-20T00:00:00"/>
    <n v="1"/>
    <s v="51556be67b1fe2eea3c13273a659009c"/>
    <s v="ffa6adafb71b807dc13159e26431354c"/>
    <d v="2018-08-09T04:24:38"/>
    <n v="99.9"/>
    <n v="23.85"/>
    <x v="16"/>
    <n v="11"/>
    <n v="-3"/>
    <n v="123.75"/>
    <d v="2018-08-01T00:00:00"/>
    <s v="Monday"/>
    <s v="Medio"/>
    <x v="0"/>
  </r>
  <r>
    <s v="243a969145fd8c5e4b6789857fc5d877"/>
    <s v="5db6c3bfaa53d6ed2ecfabae96c8039f"/>
    <s v="delivered"/>
    <x v="13625"/>
    <d v="2017-07-11T03:55:31"/>
    <d v="2017-07-11T21:14:04"/>
    <d v="2017-07-13T20:42:38"/>
    <d v="2017-07-24T00:00:00"/>
    <n v="1"/>
    <s v="f7a17d2c51d9df89a4f1711c4ac17f33"/>
    <s v="f8db351d8c4c4c22c6835c19a46f01b0"/>
    <d v="2017-07-17T03:55:31"/>
    <n v="52.9"/>
    <n v="9.27"/>
    <x v="0"/>
    <n v="5"/>
    <n v="-11"/>
    <n v="62.17"/>
    <d v="2017-07-01T00:00:00"/>
    <s v="Friday"/>
    <s v="Medio"/>
    <x v="0"/>
  </r>
  <r>
    <s v="0fb2bd6c42efa12c5f32ee37e5f9fd34"/>
    <s v="832a01736d438b4fec97d9c2b098274c"/>
    <s v="delivered"/>
    <x v="13626"/>
    <d v="2018-01-26T15:15:05"/>
    <d v="2018-01-29T17:28:29"/>
    <d v="2018-02-03T12:51:30"/>
    <d v="2018-02-19T00:00:00"/>
    <n v="1"/>
    <s v="d7d5562fce331ad958ca6f57057b3526"/>
    <s v="7a67c85e85bb2ce8582c35f2203ad736"/>
    <d v="2018-02-01T15:15:05"/>
    <n v="65.989999999999995"/>
    <n v="13.48"/>
    <x v="16"/>
    <n v="7"/>
    <n v="-16"/>
    <n v="79.47"/>
    <d v="2018-01-01T00:00:00"/>
    <s v="Friday"/>
    <s v="Medio"/>
    <x v="0"/>
  </r>
  <r>
    <s v="28e7148abde825a20fa617db02f92c99"/>
    <s v="89a4039536234dda76270ebb007d3d6b"/>
    <s v="delivered"/>
    <x v="13627"/>
    <d v="2018-05-13T21:35:21"/>
    <d v="2018-05-14T14:57:00"/>
    <d v="2018-05-16T01:22:39"/>
    <d v="2018-05-22T00:00:00"/>
    <n v="1"/>
    <s v="ff6a816ae8a01312fe42dc48c7c8ead1"/>
    <s v="138dbe45fc62f1e244378131a6801526"/>
    <d v="2018-05-17T21:35:21"/>
    <n v="13.9"/>
    <n v="8.2899999999999991"/>
    <x v="13"/>
    <n v="2"/>
    <n v="-6"/>
    <n v="22.189999999999998"/>
    <d v="2018-05-01T00:00:00"/>
    <s v="Sunday"/>
    <s v="Bajo"/>
    <x v="0"/>
  </r>
  <r>
    <s v="e47a63ad65b54953702eae37cb14632b"/>
    <s v="d4393ba8ed1362c5f26246aa6a2676fd"/>
    <s v="delivered"/>
    <x v="13628"/>
    <d v="2018-07-13T13:25:22"/>
    <d v="2018-07-18T10:26:00"/>
    <d v="2018-07-24T20:48:42"/>
    <d v="2018-08-03T00:00:00"/>
    <n v="1"/>
    <s v="528006c231a0ed1649af2db0ab6c69ed"/>
    <s v="b2ba3715d723d245138f291a6fe42594"/>
    <d v="2018-07-23T13:25:22"/>
    <n v="72.900000000000006"/>
    <n v="19.7"/>
    <x v="19"/>
    <n v="11"/>
    <n v="-10"/>
    <n v="92.600000000000009"/>
    <d v="2018-07-01T00:00:00"/>
    <s v="Friday"/>
    <s v="Medio"/>
    <x v="0"/>
  </r>
  <r>
    <s v="810a275a39d5f6934c225713d5aa9568"/>
    <s v="8e45de2e73431d2fb731feb8112bd110"/>
    <s v="delivered"/>
    <x v="13629"/>
    <d v="2017-12-07T09:34:34"/>
    <d v="2017-12-11T22:26:47"/>
    <d v="2017-12-14T16:07:09"/>
    <d v="2017-12-26T00:00:00"/>
    <n v="1"/>
    <s v="d26fcc1c248f5f9f8340e6061bf1f2b5"/>
    <s v="6d66611d7c44cc30ce351abc49a68421"/>
    <d v="2017-12-13T09:34:34"/>
    <n v="102.9"/>
    <n v="11.93"/>
    <x v="27"/>
    <n v="7"/>
    <n v="-12"/>
    <n v="114.83000000000001"/>
    <d v="2017-12-01T00:00:00"/>
    <s v="Thursday"/>
    <s v="Medio"/>
    <x v="0"/>
  </r>
  <r>
    <s v="17313705481d054edde23cd5c42a0819"/>
    <s v="0efffa0f614cc54997bd7401a60fdcf6"/>
    <s v="delivered"/>
    <x v="13630"/>
    <d v="2018-01-08T21:55:19"/>
    <d v="2018-01-09T20:47:08"/>
    <d v="2018-01-18T20:06:21"/>
    <d v="2018-02-01T00:00:00"/>
    <n v="1"/>
    <s v="72d3bf1d3a790f8874096fcf860e3eff"/>
    <s v="0bae85eb84b9fb3bd773911e89288d54"/>
    <d v="2018-01-12T21:55:19"/>
    <n v="38.25"/>
    <n v="16.11"/>
    <x v="10"/>
    <n v="9"/>
    <n v="-14"/>
    <n v="54.36"/>
    <d v="2018-01-01T00:00:00"/>
    <s v="Monday"/>
    <s v="Bajo"/>
    <x v="0"/>
  </r>
  <r>
    <s v="00119ff934e539cf26f92b9ef0cdfed8"/>
    <s v="7dd2e283f47deac853cf70f3b63c8d86"/>
    <s v="delivered"/>
    <x v="13631"/>
    <d v="2017-08-07T00:35:12"/>
    <d v="2017-08-07T21:12:34"/>
    <d v="2017-08-16T17:29:59"/>
    <d v="2017-08-31T00:00:00"/>
    <n v="1"/>
    <s v="21b1c2f67a9aafb5af0eb06c13b9dbda"/>
    <s v="c864036feaab8c1659f65ea4faebe1da"/>
    <d v="2017-08-11T00:35:12"/>
    <n v="219.9"/>
    <n v="16.98"/>
    <x v="19"/>
    <n v="10"/>
    <n v="-15"/>
    <n v="236.88"/>
    <d v="2017-08-01T00:00:00"/>
    <s v="Sunday"/>
    <s v="Alto"/>
    <x v="0"/>
  </r>
  <r>
    <s v="37a17c5250faaeed1cd077f903e08994"/>
    <s v="1339f8ef4694fe3903a7591c5e890c22"/>
    <s v="delivered"/>
    <x v="13632"/>
    <d v="2017-05-29T18:22:49"/>
    <d v="2017-05-30T08:25:25"/>
    <d v="2017-06-09T13:23:56"/>
    <d v="2017-06-29T00:00:00"/>
    <n v="1"/>
    <s v="b72e2daf4a916d46eb0076071027d05b"/>
    <s v="e5a3438891c0bfdb9394643f95273d8e"/>
    <d v="2017-06-02T18:22:49"/>
    <n v="49.9"/>
    <n v="16.79"/>
    <x v="25"/>
    <n v="10"/>
    <n v="-20"/>
    <n v="66.69"/>
    <d v="2017-05-01T00:00:00"/>
    <s v="Monday"/>
    <s v="Bajo"/>
    <x v="0"/>
  </r>
  <r>
    <s v="7599f0394aa4e7aea57ca87897378014"/>
    <s v="b3d94a7947f1b122459d6494760708e8"/>
    <s v="delivered"/>
    <x v="13633"/>
    <d v="2017-07-20T13:45:16"/>
    <d v="2017-07-22T14:14:45"/>
    <d v="2017-07-25T19:33:08"/>
    <d v="2017-08-04T00:00:00"/>
    <n v="1"/>
    <s v="f1c7f353075ce59d8a6f3cf58f419c9c"/>
    <s v="37be5a7c751166fbc5f8ccba4119e043"/>
    <d v="2017-07-28T13:45:16"/>
    <n v="205"/>
    <n v="15.04"/>
    <x v="9"/>
    <n v="5"/>
    <n v="-10"/>
    <n v="220.04"/>
    <d v="2017-07-01T00:00:00"/>
    <s v="Thursday"/>
    <s v="Alto"/>
    <x v="0"/>
  </r>
  <r>
    <s v="ac8a707fb4b1197afa70e75fa66f187d"/>
    <s v="2132a8bd65234b13e7550a593315e747"/>
    <s v="delivered"/>
    <x v="13634"/>
    <d v="2018-08-03T09:31:14"/>
    <d v="2018-08-03T17:04:00"/>
    <d v="2018-08-06T19:31:49"/>
    <d v="2018-08-08T00:00:00"/>
    <n v="1"/>
    <s v="4054af4df4c45f625279273f7ff3e138"/>
    <s v="14d7985702e72162bbf13b6beb74ab2b"/>
    <d v="2018-08-07T09:24:06"/>
    <n v="25"/>
    <n v="8.34"/>
    <x v="19"/>
    <n v="3"/>
    <n v="-2"/>
    <n v="33.340000000000003"/>
    <d v="2018-08-01T00:00:00"/>
    <s v="Friday"/>
    <s v="Bajo"/>
    <x v="0"/>
  </r>
  <r>
    <s v="ed4681677f54e700fbd94ae70f1a85c6"/>
    <s v="91c66f98e2690e4f7957e24809a03266"/>
    <s v="delivered"/>
    <x v="13635"/>
    <d v="2018-01-09T14:30:23"/>
    <d v="2018-01-11T23:22:55"/>
    <d v="2018-01-17T19:17:12"/>
    <d v="2018-02-06T00:00:00"/>
    <n v="1"/>
    <s v="54d9ac713e253fa1fae9c8003b011c2a"/>
    <s v="955fee9216a65b617aa5c0531780ce60"/>
    <d v="2018-01-15T14:30:23"/>
    <n v="29.5"/>
    <n v="20.84"/>
    <x v="16"/>
    <n v="8"/>
    <n v="-20"/>
    <n v="50.34"/>
    <d v="2018-01-01T00:00:00"/>
    <s v="Tuesday"/>
    <s v="Bajo"/>
    <x v="0"/>
  </r>
  <r>
    <s v="a00d80133807b3fcebee86be41116908"/>
    <s v="de4c540fcac301e3bf0dd6a9ffcfaa8a"/>
    <s v="delivered"/>
    <x v="13636"/>
    <d v="2018-04-24T18:35:49"/>
    <d v="2018-04-23T22:37:31"/>
    <d v="2018-04-25T22:56:48"/>
    <d v="2018-05-08T00:00:00"/>
    <n v="1"/>
    <s v="719d571299707561c34ba04ab867b32a"/>
    <s v="0ef83d7d83ed97cd2a0049ac8be5f88a"/>
    <d v="2018-04-26T18:30:41"/>
    <n v="52.99"/>
    <n v="14.45"/>
    <x v="13"/>
    <n v="3"/>
    <n v="-13"/>
    <n v="67.44"/>
    <d v="2018-04-01T00:00:00"/>
    <s v="Sunday"/>
    <s v="Medio"/>
    <x v="0"/>
  </r>
  <r>
    <s v="a00d80133807b3fcebee86be41116908"/>
    <s v="de4c540fcac301e3bf0dd6a9ffcfaa8a"/>
    <s v="delivered"/>
    <x v="13636"/>
    <d v="2018-04-24T18:35:49"/>
    <d v="2018-04-23T22:37:31"/>
    <d v="2018-04-25T22:56:48"/>
    <d v="2018-05-08T00:00:00"/>
    <n v="2"/>
    <s v="719d571299707561c34ba04ab867b32a"/>
    <s v="0ef83d7d83ed97cd2a0049ac8be5f88a"/>
    <d v="2018-04-26T18:30:41"/>
    <n v="52.99"/>
    <n v="14.45"/>
    <x v="13"/>
    <n v="3"/>
    <n v="-13"/>
    <n v="67.44"/>
    <d v="2018-04-01T00:00:00"/>
    <s v="Sunday"/>
    <s v="Medio"/>
    <x v="0"/>
  </r>
  <r>
    <s v="81923dfc527e6776a83b7e7d7b2c8dc4"/>
    <s v="1f22b24610582cb3c91d898e137f9ee3"/>
    <s v="delivered"/>
    <x v="13637"/>
    <d v="2018-05-05T02:55:14"/>
    <d v="2018-05-07T16:05:00"/>
    <d v="2018-05-16T20:02:08"/>
    <d v="2018-06-01T00:00:00"/>
    <n v="1"/>
    <s v="5929e483b6df44414c047cac38873fe6"/>
    <s v="aaed1309374718fdd995ee4c58c9dfcd"/>
    <d v="2018-05-10T02:55:14"/>
    <n v="42.9"/>
    <n v="22.93"/>
    <x v="19"/>
    <n v="11"/>
    <n v="-16"/>
    <n v="65.83"/>
    <d v="2018-05-01T00:00:00"/>
    <s v="Friday"/>
    <s v="Bajo"/>
    <x v="0"/>
  </r>
  <r>
    <s v="88407c8c6e12493ff6e845df39540112"/>
    <s v="e902cb9d9992a69a267f69dec57aa3a3"/>
    <s v="delivered"/>
    <x v="13638"/>
    <d v="2017-08-15T02:15:13"/>
    <d v="2017-08-16T15:52:29"/>
    <d v="2017-08-25T21:59:26"/>
    <d v="2017-08-28T00:00:00"/>
    <n v="1"/>
    <s v="b00a32a0b42fd65efb58a5822009f629"/>
    <s v="3504c0cb71d7fa48d967e0e4c94d59d9"/>
    <d v="2017-08-21T02:15:13"/>
    <n v="75.900000000000006"/>
    <n v="7.79"/>
    <x v="15"/>
    <n v="10"/>
    <n v="-3"/>
    <n v="83.690000000000012"/>
    <d v="2017-08-01T00:00:00"/>
    <s v="Tuesday"/>
    <s v="Medio"/>
    <x v="0"/>
  </r>
  <r>
    <s v="6d2d513c85c6b40a59a24c477959acdc"/>
    <s v="ba6690c4e90188834da0273f567afe0b"/>
    <s v="delivered"/>
    <x v="13639"/>
    <d v="2017-10-04T23:35:09"/>
    <d v="2017-10-06T21:18:31"/>
    <d v="2017-10-16T16:45:32"/>
    <d v="2017-10-23T00:00:00"/>
    <n v="1"/>
    <s v="c0c4cfd8255da22de900ac9e613e2a73"/>
    <s v="79ed755314cfe6df0daef2c6cd3022cd"/>
    <d v="2017-10-10T23:35:09"/>
    <n v="119.9"/>
    <n v="10.050000000000001"/>
    <x v="7"/>
    <n v="11"/>
    <n v="-7"/>
    <n v="129.95000000000002"/>
    <d v="2017-10-01T00:00:00"/>
    <s v="Wednesday"/>
    <s v="Medio"/>
    <x v="0"/>
  </r>
  <r>
    <s v="0e85c36b701220fa1147e7e7012974dc"/>
    <s v="c861e6d97d36e0ffd13a5671a8a06fee"/>
    <s v="delivered"/>
    <x v="13640"/>
    <d v="2017-11-25T01:37:21"/>
    <d v="2017-11-28T18:09:33"/>
    <d v="2017-12-08T17:52:41"/>
    <d v="2017-12-18T00:00:00"/>
    <n v="1"/>
    <s v="76914818a87f9b6b320e136e17e6ae06"/>
    <s v="1554a68530182680ad5c8b042c3ab563"/>
    <d v="2017-11-30T01:37:21"/>
    <n v="329.9"/>
    <n v="41.64"/>
    <x v="49"/>
    <n v="13"/>
    <n v="-10"/>
    <n v="371.53999999999996"/>
    <d v="2017-11-01T00:00:00"/>
    <s v="Friday"/>
    <s v="Alto"/>
    <x v="0"/>
  </r>
  <r>
    <s v="fe9dfb5a8e406ad9ebccdae758e0bdaa"/>
    <s v="0eede221140cc1e3830add38c6338870"/>
    <s v="delivered"/>
    <x v="13641"/>
    <d v="2017-07-25T19:55:16"/>
    <d v="2017-07-26T18:49:43"/>
    <d v="2017-08-02T21:57:53"/>
    <d v="2017-08-16T00:00:00"/>
    <n v="1"/>
    <s v="2661ef1d31888c2ecf2c878d1c85545f"/>
    <s v="dbc22125167c298ef99da25668e1011f"/>
    <d v="2017-07-31T19:55:16"/>
    <n v="45.9"/>
    <n v="16.11"/>
    <x v="23"/>
    <n v="8"/>
    <n v="-14"/>
    <n v="62.01"/>
    <d v="2017-07-01T00:00:00"/>
    <s v="Tuesday"/>
    <s v="Bajo"/>
    <x v="0"/>
  </r>
  <r>
    <s v="f37a42c45897de143426b05fa30298aa"/>
    <s v="601cd8ec28f2fa70e88703d1263cb7e3"/>
    <s v="delivered"/>
    <x v="13642"/>
    <d v="2018-05-26T02:31:46"/>
    <d v="2018-05-30T15:44:00"/>
    <d v="2018-07-04T18:36:34"/>
    <d v="2018-07-04T00:00:00"/>
    <n v="1"/>
    <s v="f5b952758d88a5995ae5c8208a63b913"/>
    <s v="dfc475d54e1b6dbeeb7d7d9bdaa63827"/>
    <d v="2018-05-31T02:31:42"/>
    <n v="108.3"/>
    <n v="31.41"/>
    <x v="0"/>
    <n v="40"/>
    <n v="0"/>
    <n v="139.71"/>
    <d v="2018-05-01T00:00:00"/>
    <s v="Thursday"/>
    <s v="Medio"/>
    <x v="1"/>
  </r>
  <r>
    <s v="91efb21be6a9b69ab5e7f13f7dd74b3a"/>
    <s v="3b50ec863517ca1ed754cfd466fde4cf"/>
    <s v="delivered"/>
    <x v="13643"/>
    <d v="2018-06-28T09:10:39"/>
    <d v="2018-06-28T16:16:00"/>
    <d v="2018-07-11T23:08:25"/>
    <d v="2018-07-25T00:00:00"/>
    <n v="1"/>
    <s v="78efe838c04bbc568be034082200ac20"/>
    <s v="0241d4d5d36f10f80c644447315af0bd"/>
    <d v="2018-07-02T09:10:39"/>
    <n v="99.9"/>
    <n v="24.57"/>
    <x v="5"/>
    <n v="14"/>
    <n v="-14"/>
    <n v="124.47"/>
    <d v="2018-06-01T00:00:00"/>
    <s v="Wednesday"/>
    <s v="Medio"/>
    <x v="0"/>
  </r>
  <r>
    <s v="8a03e73a80b701470a167fc0291836b7"/>
    <s v="4ddab76c82c365030cacb12a8e953dc4"/>
    <s v="delivered"/>
    <x v="13644"/>
    <d v="2018-04-07T09:08:08"/>
    <d v="2018-04-09T22:51:06"/>
    <d v="2018-04-13T18:06:54"/>
    <d v="2018-04-25T00:00:00"/>
    <n v="1"/>
    <s v="679a3e5e1d2bb68982be5734c6e55e63"/>
    <s v="8a130737016f838139d31878787a39c9"/>
    <d v="2018-04-12T09:08:08"/>
    <n v="54.4"/>
    <n v="16.350000000000001"/>
    <x v="45"/>
    <n v="7"/>
    <n v="-12"/>
    <n v="70.75"/>
    <d v="2018-04-01T00:00:00"/>
    <s v="Friday"/>
    <s v="Medio"/>
    <x v="0"/>
  </r>
  <r>
    <s v="9caec5f70676fea541e3dbcd2ff307e0"/>
    <s v="ed64b2141d2f8060d0ba07dd068d1d09"/>
    <s v="delivered"/>
    <x v="13645"/>
    <d v="2018-01-18T13:34:55"/>
    <d v="2018-01-19T22:29:11"/>
    <d v="2018-01-25T17:22:50"/>
    <d v="2018-02-08T00:00:00"/>
    <n v="1"/>
    <s v="7ce94ab189134e2d3c05f496d635419c"/>
    <s v="8b321bb669392f5163d04c59e235e066"/>
    <d v="2018-01-24T13:34:55"/>
    <n v="13.65"/>
    <n v="11.85"/>
    <x v="14"/>
    <n v="7"/>
    <n v="-14"/>
    <n v="25.5"/>
    <d v="2018-01-01T00:00:00"/>
    <s v="Thursday"/>
    <s v="Bajo"/>
    <x v="0"/>
  </r>
  <r>
    <s v="c14cb154425639c9d91bd601bd5afe89"/>
    <s v="cc651839aaf53eb034cd0c8066e266d5"/>
    <s v="delivered"/>
    <x v="13646"/>
    <d v="2017-07-13T10:50:23"/>
    <d v="2017-07-18T19:04:00"/>
    <d v="2017-07-22T15:33:22"/>
    <d v="2017-08-02T00:00:00"/>
    <n v="1"/>
    <s v="a7aa202585393c58cb1351de084b4dbc"/>
    <s v="70a12e78e608ac31179aea7f8422044b"/>
    <d v="2017-07-19T10:50:23"/>
    <n v="75"/>
    <n v="12.03"/>
    <x v="46"/>
    <n v="9"/>
    <n v="-11"/>
    <n v="87.03"/>
    <d v="2017-07-01T00:00:00"/>
    <s v="Thursday"/>
    <s v="Medio"/>
    <x v="0"/>
  </r>
  <r>
    <s v="5b30af3b150295616c6564e91b8ec214"/>
    <s v="d0a0d79eda588379e44274ebe88f9b0a"/>
    <s v="delivered"/>
    <x v="13647"/>
    <d v="2017-07-25T03:50:20"/>
    <d v="2017-07-25T21:47:42"/>
    <d v="2017-08-04T18:39:44"/>
    <d v="2017-08-11T00:00:00"/>
    <n v="1"/>
    <s v="b7edca604f2668c0f41fc7731fe640ba"/>
    <s v="fa1c13f2614d7b5c4749cbc52fecda94"/>
    <d v="2017-07-31T03:50:20"/>
    <n v="279.89999999999998"/>
    <n v="13.46"/>
    <x v="17"/>
    <n v="13"/>
    <n v="-7"/>
    <n v="293.35999999999996"/>
    <d v="2017-07-01T00:00:00"/>
    <s v="Saturday"/>
    <s v="Alto"/>
    <x v="0"/>
  </r>
  <r>
    <s v="c7b067d8096220dcce7d81962a34f8ea"/>
    <s v="d5db5be412dcda8e69115414c61042a3"/>
    <s v="delivered"/>
    <x v="13648"/>
    <d v="2017-03-17T21:50:50"/>
    <d v="2017-03-20T09:49:08"/>
    <d v="2017-04-12T10:06:12"/>
    <d v="2017-04-20T00:00:00"/>
    <n v="1"/>
    <s v="694e58e56c74114ee0628c25f3f26f8c"/>
    <s v="7008613ea464bad5cb9b83456e1e6a8f"/>
    <d v="2017-03-22T21:50:50"/>
    <n v="52.5"/>
    <n v="5.61"/>
    <x v="19"/>
    <n v="25"/>
    <n v="-8"/>
    <n v="58.11"/>
    <d v="2017-03-01T00:00:00"/>
    <s v="Friday"/>
    <s v="Medio"/>
    <x v="0"/>
  </r>
  <r>
    <s v="c7b067d8096220dcce7d81962a34f8ea"/>
    <s v="d5db5be412dcda8e69115414c61042a3"/>
    <s v="delivered"/>
    <x v="13648"/>
    <d v="2017-03-17T21:50:50"/>
    <d v="2017-03-20T09:49:08"/>
    <d v="2017-04-12T10:06:12"/>
    <d v="2017-04-20T00:00:00"/>
    <n v="2"/>
    <s v="3cebb9158a3aa0b3f78ee0f934c9f032"/>
    <s v="7008613ea464bad5cb9b83456e1e6a8f"/>
    <d v="2017-03-22T21:50:50"/>
    <n v="59.9"/>
    <n v="48.6"/>
    <x v="19"/>
    <n v="25"/>
    <n v="-8"/>
    <n v="108.5"/>
    <d v="2017-03-01T00:00:00"/>
    <s v="Friday"/>
    <s v="Medio"/>
    <x v="0"/>
  </r>
  <r>
    <s v="88c8805f126160713535daf5badbd485"/>
    <s v="19eef015d1a30b6ef039a81c30ca3ef0"/>
    <s v="delivered"/>
    <x v="13649"/>
    <d v="2018-01-28T12:00:29"/>
    <d v="2018-01-30T18:33:07"/>
    <d v="2018-02-06T15:17:33"/>
    <d v="2018-02-20T00:00:00"/>
    <n v="1"/>
    <s v="581da9e6a6eda905b74a303dd719dd12"/>
    <s v="abe42c5d03695b4257b5c6cbf4e6784e"/>
    <d v="2018-02-01T12:00:29"/>
    <n v="359"/>
    <n v="16.260000000000002"/>
    <x v="13"/>
    <n v="9"/>
    <n v="-14"/>
    <n v="375.26"/>
    <d v="2018-01-01T00:00:00"/>
    <s v="Sunday"/>
    <s v="Alto"/>
    <x v="0"/>
  </r>
  <r>
    <s v="544317d6ff28d37495220e2bf024a1ae"/>
    <s v="fdcfb97fe3dda03be89b37e04d333e73"/>
    <s v="delivered"/>
    <x v="13650"/>
    <d v="2017-02-22T18:15:16"/>
    <d v="2017-02-24T09:07:36"/>
    <d v="2017-03-02T10:52:23"/>
    <d v="2017-03-23T00:00:00"/>
    <n v="1"/>
    <s v="001b72dfd63e9833e8c02742adf472e3"/>
    <s v="8a32e327fe2c1b3511609d81aaf9f042"/>
    <d v="2017-02-26T18:04:01"/>
    <n v="34.99"/>
    <n v="14.11"/>
    <x v="5"/>
    <n v="7"/>
    <n v="-21"/>
    <n v="49.1"/>
    <d v="2017-02-01T00:00:00"/>
    <s v="Wednesday"/>
    <s v="Bajo"/>
    <x v="0"/>
  </r>
  <r>
    <s v="d2485e80a65cd94cd4a4755e0934bf47"/>
    <s v="74eeb796ef7b6f78ccfb0602376bc8d3"/>
    <s v="delivered"/>
    <x v="13651"/>
    <d v="2018-05-28T14:50:37"/>
    <d v="2018-05-29T14:22:00"/>
    <d v="2018-06-04T13:38:43"/>
    <d v="2018-06-20T00:00:00"/>
    <n v="1"/>
    <s v="fc1d8637c0268af3db482c14b7ef8e75"/>
    <s v="da8622b14eb17ae2831f4ac5b9dab84a"/>
    <d v="2018-06-05T14:50:37"/>
    <n v="149.9"/>
    <n v="12.14"/>
    <x v="9"/>
    <n v="6"/>
    <n v="-16"/>
    <n v="162.04000000000002"/>
    <d v="2018-05-01T00:00:00"/>
    <s v="Monday"/>
    <s v="Medio"/>
    <x v="0"/>
  </r>
  <r>
    <s v="bca32e22d44a9179359d3ee73a26ce49"/>
    <s v="e998acff98f91507e5d00ca8b10e76e2"/>
    <s v="delivered"/>
    <x v="13652"/>
    <d v="2018-08-13T16:10:12"/>
    <d v="2018-08-16T15:18:00"/>
    <d v="2018-08-21T21:20:38"/>
    <d v="2018-08-28T00:00:00"/>
    <n v="1"/>
    <s v="38a3b0c53acb7f9b75ba80fa1c597219"/>
    <s v="7d13fca15225358621be4086e1eb0964"/>
    <d v="2018-08-21T16:10:12"/>
    <n v="143.80000000000001"/>
    <n v="13.67"/>
    <x v="32"/>
    <n v="9"/>
    <n v="-7"/>
    <n v="157.47"/>
    <d v="2018-08-01T00:00:00"/>
    <s v="Sunday"/>
    <s v="Medio"/>
    <x v="0"/>
  </r>
  <r>
    <s v="39be447fc734f6f66df4cf138f6582dc"/>
    <s v="551a7e7fcf65c22ba1253ea5cbce639e"/>
    <s v="delivered"/>
    <x v="13653"/>
    <d v="2017-04-28T12:53:51"/>
    <d v="2017-05-02T11:57:51"/>
    <d v="2017-05-11T10:04:22"/>
    <d v="2017-06-07T00:00:00"/>
    <n v="1"/>
    <s v="c8194120cffeb4eea08d08e91ed1d284"/>
    <s v="52562a9f449c3dc3d53f5f5b9ed74903"/>
    <d v="2017-05-04T22:32:08"/>
    <n v="589.9"/>
    <n v="26.42"/>
    <x v="30"/>
    <n v="13"/>
    <n v="-27"/>
    <n v="616.31999999999994"/>
    <d v="2017-04-01T00:00:00"/>
    <s v="Thursday"/>
    <s v="Alto"/>
    <x v="0"/>
  </r>
  <r>
    <s v="ba657defc0b541ac3a861fa8827f1866"/>
    <s v="7e4e6696dd707bdf75a3cf6bf63b0e8d"/>
    <s v="delivered"/>
    <x v="13654"/>
    <d v="2017-07-30T23:15:09"/>
    <d v="2017-08-01T13:29:52"/>
    <d v="2017-08-07T17:02:24"/>
    <d v="2017-08-22T00:00:00"/>
    <n v="1"/>
    <s v="88dd63919fc9ab693803578a04a20209"/>
    <s v="7ddcbb64b5bc1ef36ca8c151f6ec77df"/>
    <d v="2017-08-03T23:15:09"/>
    <n v="34.99"/>
    <n v="15.1"/>
    <x v="8"/>
    <n v="7"/>
    <n v="-15"/>
    <n v="50.09"/>
    <d v="2017-07-01T00:00:00"/>
    <s v="Sunday"/>
    <s v="Bajo"/>
    <x v="0"/>
  </r>
  <r>
    <s v="dfd5946b221179472e8f929f1d7b41ce"/>
    <s v="d91f4781cb2fa1f5845b9ea420dd7eb0"/>
    <s v="delivered"/>
    <x v="13655"/>
    <d v="2017-08-16T17:15:14"/>
    <d v="2017-08-17T18:38:56"/>
    <d v="2017-08-30T21:04:13"/>
    <d v="2017-09-20T00:00:00"/>
    <n v="1"/>
    <s v="ab1ecbce7afd9f6e661baa24a5706c9c"/>
    <s v="d12c926d74ceff0a90a21184466ce161"/>
    <d v="2017-08-23T17:15:14"/>
    <n v="44.9"/>
    <n v="17.63"/>
    <x v="1"/>
    <n v="15"/>
    <n v="-21"/>
    <n v="62.53"/>
    <d v="2017-08-01T00:00:00"/>
    <s v="Tuesday"/>
    <s v="Bajo"/>
    <x v="0"/>
  </r>
  <r>
    <s v="6155f621f8b443117634830dbf1ecd62"/>
    <s v="a9b523c9e67b3f3b12eab77b21122aa6"/>
    <s v="delivered"/>
    <x v="13656"/>
    <d v="2017-07-03T18:45:19"/>
    <d v="2017-07-11T18:22:54"/>
    <d v="2017-07-21T10:54:02"/>
    <d v="2017-08-08T00:00:00"/>
    <n v="1"/>
    <s v="cf69d780077ed6cd5369b53aa63cd0d3"/>
    <s v="5882820ef11c4c068eea0677a7a879b4"/>
    <d v="2017-07-13T18:45:19"/>
    <n v="630"/>
    <n v="67.09"/>
    <x v="5"/>
    <n v="17"/>
    <n v="-18"/>
    <n v="697.09"/>
    <d v="2017-07-01T00:00:00"/>
    <s v="Monday"/>
    <s v="Alto"/>
    <x v="0"/>
  </r>
  <r>
    <s v="093e88889ed876560de2968023715771"/>
    <s v="cc8f009a3720198ffbe68014fb567cfc"/>
    <s v="delivered"/>
    <x v="13657"/>
    <d v="2018-04-04T11:49:22"/>
    <d v="2018-04-05T18:32:09"/>
    <d v="2018-04-11T19:38:28"/>
    <d v="2018-04-27T00:00:00"/>
    <n v="1"/>
    <s v="b8998cc6607a73af89458be145ae150d"/>
    <s v="2953ce3a88f5e3c3b696d77fc9e4c8eb"/>
    <d v="2018-04-10T11:49:22"/>
    <n v="45"/>
    <n v="15.23"/>
    <x v="29"/>
    <n v="7"/>
    <n v="-16"/>
    <n v="60.230000000000004"/>
    <d v="2018-04-01T00:00:00"/>
    <s v="Wednesday"/>
    <s v="Bajo"/>
    <x v="0"/>
  </r>
  <r>
    <s v="0eb90012b8c41dfd386552415c3b1760"/>
    <s v="6f380f1105060ce0abf373c93619c6ee"/>
    <s v="delivered"/>
    <x v="13658"/>
    <d v="2018-05-08T09:15:19"/>
    <d v="2018-05-14T09:30:00"/>
    <d v="2018-05-24T21:21:29"/>
    <d v="2018-06-08T00:00:00"/>
    <n v="1"/>
    <s v="41db6d8062fcd38410c699743ccc0265"/>
    <s v="92eb0f42c21942b6552362b9b114707d"/>
    <d v="2018-05-16T09:15:19"/>
    <n v="13.77"/>
    <n v="16.41"/>
    <x v="12"/>
    <n v="16"/>
    <n v="-15"/>
    <n v="30.18"/>
    <d v="2018-05-01T00:00:00"/>
    <s v="Tuesday"/>
    <s v="Bajo"/>
    <x v="0"/>
  </r>
  <r>
    <s v="b1069dbe8202837514af3badecb431ab"/>
    <s v="562d3c3ceba1345be4057a414b9b1de8"/>
    <s v="delivered"/>
    <x v="13659"/>
    <d v="2017-03-13T22:19:52"/>
    <d v="2017-03-14T11:47:16"/>
    <d v="2017-03-17T12:58:12"/>
    <d v="2017-03-30T00:00:00"/>
    <n v="1"/>
    <s v="6548eac355c750d7bc97d2d220609f1b"/>
    <s v="ebef8d8c92b4fd3226e5d407bbff21ac"/>
    <d v="2017-03-19T22:19:52"/>
    <n v="23.9"/>
    <n v="10.96"/>
    <x v="19"/>
    <n v="3"/>
    <n v="-13"/>
    <n v="34.86"/>
    <d v="2017-03-01T00:00:00"/>
    <s v="Monday"/>
    <s v="Bajo"/>
    <x v="0"/>
  </r>
  <r>
    <s v="14f71e03c472d2b37384b55708ac8354"/>
    <s v="4c218eca2a721ce320b45f9cd190d7b5"/>
    <s v="delivered"/>
    <x v="13660"/>
    <d v="2018-07-20T05:03:25"/>
    <d v="2018-07-20T10:08:00"/>
    <d v="2018-07-25T20:48:43"/>
    <d v="2018-08-09T00:00:00"/>
    <n v="1"/>
    <s v="a0644c97f9915e9f442b94b4a5a2fa1b"/>
    <s v="c33847515fa6305ce6feb1e818569f13"/>
    <d v="2018-07-26T05:03:25"/>
    <n v="99.77"/>
    <n v="19.89"/>
    <x v="9"/>
    <n v="6"/>
    <n v="-15"/>
    <n v="119.66"/>
    <d v="2018-07-01T00:00:00"/>
    <s v="Thursday"/>
    <s v="Medio"/>
    <x v="0"/>
  </r>
  <r>
    <s v="c3038ab3b07ac682ba60729b1d74b24b"/>
    <s v="ab8238abc2ffe92f45b9c14b9f7f33f8"/>
    <s v="delivered"/>
    <x v="13661"/>
    <d v="2017-05-07T23:02:12"/>
    <d v="2017-05-09T14:19:30"/>
    <d v="2017-05-22T07:02:49"/>
    <d v="2017-06-13T00:00:00"/>
    <n v="1"/>
    <s v="99a4788cb24856965c36a24e339b6058"/>
    <s v="4a3ca9315b744ce9f8e9374361493884"/>
    <d v="2017-05-14T23:02:12"/>
    <n v="89.9"/>
    <n v="25.91"/>
    <x v="9"/>
    <n v="14"/>
    <n v="-22"/>
    <n v="115.81"/>
    <d v="2017-05-01T00:00:00"/>
    <s v="Sunday"/>
    <s v="Medio"/>
    <x v="0"/>
  </r>
  <r>
    <s v="c05fcf75b5890915b93e39b636ec81be"/>
    <s v="f3c2a020a7e0f738d511f27c3db860f9"/>
    <s v="delivered"/>
    <x v="13662"/>
    <d v="2018-01-26T11:00:56"/>
    <d v="2018-01-30T22:21:38"/>
    <d v="2018-02-09T00:14:17"/>
    <d v="2018-02-21T00:00:00"/>
    <n v="1"/>
    <s v="a694f2632fae82ef419fd71587103dc9"/>
    <s v="989becdce12ebc39863c2bceab6f3ca1"/>
    <d v="2018-02-01T11:00:56"/>
    <n v="138"/>
    <n v="27.29"/>
    <x v="19"/>
    <n v="13"/>
    <n v="-12"/>
    <n v="165.29"/>
    <d v="2018-01-01T00:00:00"/>
    <s v="Friday"/>
    <s v="Medio"/>
    <x v="0"/>
  </r>
  <r>
    <s v="17b8a04ba7a415fb05b7f8cf67b27255"/>
    <s v="ffa6685e943cc587dcc80d8de8e9ddcc"/>
    <s v="delivered"/>
    <x v="13663"/>
    <d v="2018-05-09T17:36:07"/>
    <d v="2018-05-10T15:04:00"/>
    <d v="2018-05-18T20:03:11"/>
    <d v="2018-06-13T00:00:00"/>
    <n v="1"/>
    <s v="d727c091d4ce7f59b5e690ce0b58b1ea"/>
    <s v="7139dc5186aa238b006e066d8fbab2e4"/>
    <d v="2018-05-15T17:30:48"/>
    <n v="57"/>
    <n v="22.98"/>
    <x v="50"/>
    <n v="9"/>
    <n v="-26"/>
    <n v="79.98"/>
    <d v="2018-05-01T00:00:00"/>
    <s v="Wednesday"/>
    <s v="Medio"/>
    <x v="0"/>
  </r>
  <r>
    <s v="e69a5e21c8b1ef4923a65be7357b67f5"/>
    <s v="689b6c41f6bd5339d3cb70b71ebc2f28"/>
    <s v="delivered"/>
    <x v="168"/>
    <d v="2018-04-15T19:55:22"/>
    <d v="2018-04-19T14:21:33"/>
    <d v="2018-04-20T23:40:38"/>
    <d v="2018-04-26T00:00:00"/>
    <n v="1"/>
    <s v="28b5fef7b6d63771e9784bc68c783793"/>
    <s v="d91fb3b7d041e83b64a00a3edfb37e4f"/>
    <d v="2018-04-19T19:55:22"/>
    <n v="45"/>
    <n v="11.86"/>
    <x v="31"/>
    <n v="5"/>
    <n v="-6"/>
    <n v="56.86"/>
    <d v="2018-04-01T00:00:00"/>
    <s v="Sunday"/>
    <s v="Bajo"/>
    <x v="0"/>
  </r>
  <r>
    <s v="f232d1da0838df24b1d767072fb6ad31"/>
    <s v="34113dc1804eb1c698d17556347b8d03"/>
    <s v="delivered"/>
    <x v="13664"/>
    <d v="2017-09-16T12:25:14"/>
    <d v="2017-09-21T16:38:12"/>
    <d v="2017-09-26T22:22:24"/>
    <d v="2017-09-29T00:00:00"/>
    <n v="1"/>
    <s v="3ce7358fb633d033a700464c6a82e0bb"/>
    <s v="edf96ef93ed595084bbcbd9224bd2894"/>
    <d v="2017-09-21T12:25:14"/>
    <n v="199"/>
    <n v="18.13"/>
    <x v="14"/>
    <n v="10"/>
    <n v="-3"/>
    <n v="217.13"/>
    <d v="2017-09-01T00:00:00"/>
    <s v="Saturday"/>
    <s v="Alto"/>
    <x v="0"/>
  </r>
  <r>
    <s v="6cb37002aac9e0a0d9391f62e860dd7e"/>
    <s v="f09077c150a6709d8fece7e4907b1653"/>
    <s v="delivered"/>
    <x v="13665"/>
    <d v="2018-01-08T11:53:28"/>
    <d v="2018-01-10T17:59:30"/>
    <d v="2018-01-25T00:15:00"/>
    <d v="2018-02-16T00:00:00"/>
    <n v="1"/>
    <s v="7935ddc510afb7d08989660b382b7f26"/>
    <s v="3d871de0142ce09b7081e2b9d1733cb1"/>
    <d v="2018-01-17T11:53:28"/>
    <n v="89"/>
    <n v="17.87"/>
    <x v="4"/>
    <n v="16"/>
    <n v="-22"/>
    <n v="106.87"/>
    <d v="2018-01-01T00:00:00"/>
    <s v="Monday"/>
    <s v="Medio"/>
    <x v="0"/>
  </r>
  <r>
    <s v="e23ad32d5c15d9ad308baddc6262afea"/>
    <s v="a4413edae691fd0d28bd04b8a38b259d"/>
    <s v="delivered"/>
    <x v="13666"/>
    <d v="2017-12-02T15:50:49"/>
    <d v="2017-12-13T19:41:21"/>
    <d v="2017-12-27T17:22:30"/>
    <d v="2018-01-09T00:00:00"/>
    <n v="1"/>
    <s v="957f6d6b55b78746f89e976cba785440"/>
    <s v="f1ed6bd0a9b11b581f16c851c6a5a527"/>
    <d v="2017-12-13T15:50:49"/>
    <n v="97.47"/>
    <n v="17.93"/>
    <x v="5"/>
    <n v="26"/>
    <n v="-13"/>
    <n v="115.4"/>
    <d v="2017-12-01T00:00:00"/>
    <s v="Friday"/>
    <s v="Medio"/>
    <x v="0"/>
  </r>
  <r>
    <s v="99c33bf1ceb89684e74a6438a277eef0"/>
    <s v="c53de8d7e9d4a9efbe33225951ffe8e3"/>
    <s v="delivered"/>
    <x v="13667"/>
    <d v="2017-11-26T00:57:32"/>
    <d v="2017-11-30T17:17:07"/>
    <d v="2018-01-10T17:06:59"/>
    <d v="2017-12-28T00:00:00"/>
    <n v="1"/>
    <s v="9394a725ee7e3f1da0d6b22b046cc8d4"/>
    <s v="7aa4334be125fcdd2ba64b3180029f14"/>
    <d v="2017-11-30T00:57:32"/>
    <n v="50.7"/>
    <n v="17.600000000000001"/>
    <x v="10"/>
    <n v="45"/>
    <n v="13"/>
    <n v="68.300000000000011"/>
    <d v="2017-11-01T00:00:00"/>
    <s v="Sunday"/>
    <s v="Medio"/>
    <x v="1"/>
  </r>
  <r>
    <s v="99c33bf1ceb89684e74a6438a277eef0"/>
    <s v="c53de8d7e9d4a9efbe33225951ffe8e3"/>
    <s v="delivered"/>
    <x v="13667"/>
    <d v="2017-11-26T00:57:32"/>
    <d v="2017-11-30T17:17:07"/>
    <d v="2018-01-10T17:06:59"/>
    <d v="2017-12-28T00:00:00"/>
    <n v="2"/>
    <s v="9394a725ee7e3f1da0d6b22b046cc8d4"/>
    <s v="7aa4334be125fcdd2ba64b3180029f14"/>
    <d v="2017-11-30T00:57:32"/>
    <n v="50.7"/>
    <n v="17.600000000000001"/>
    <x v="10"/>
    <n v="45"/>
    <n v="13"/>
    <n v="68.300000000000011"/>
    <d v="2017-11-01T00:00:00"/>
    <s v="Sunday"/>
    <s v="Medio"/>
    <x v="1"/>
  </r>
  <r>
    <s v="f097f3fe42fc73b4c2aa07e3cd149f0a"/>
    <s v="9175d54249e3be30456ba3e4ef216af8"/>
    <s v="delivered"/>
    <x v="13668"/>
    <d v="2018-04-10T20:29:48"/>
    <d v="2018-04-13T23:14:40"/>
    <d v="2018-04-23T11:54:44"/>
    <d v="2018-04-24T00:00:00"/>
    <n v="1"/>
    <s v="e403a54af54730eb4f3e8a346d943579"/>
    <s v="8f119a0aee85c0c8fc534629734e94fd"/>
    <d v="2018-04-16T20:29:48"/>
    <n v="24.99"/>
    <n v="7.39"/>
    <x v="31"/>
    <n v="12"/>
    <n v="-1"/>
    <n v="32.379999999999995"/>
    <d v="2018-04-01T00:00:00"/>
    <s v="Tuesday"/>
    <s v="Bajo"/>
    <x v="0"/>
  </r>
  <r>
    <s v="af5135a5de31b24d91e4e3b75b44b896"/>
    <s v="77d9b095e49c4e2e9dc30044047e4295"/>
    <s v="delivered"/>
    <x v="13669"/>
    <d v="2018-03-06T14:55:47"/>
    <d v="2018-03-08T18:09:29"/>
    <d v="2018-03-22T11:58:22"/>
    <d v="2018-04-10T00:00:00"/>
    <n v="1"/>
    <s v="4e5e41fb7d296a6f776c63fee5cb9fac"/>
    <s v="7d13fca15225358621be4086e1eb0964"/>
    <d v="2018-03-12T14:55:47"/>
    <n v="499.99"/>
    <n v="21.38"/>
    <x v="17"/>
    <n v="15"/>
    <n v="-19"/>
    <n v="521.37"/>
    <d v="2018-03-01T00:00:00"/>
    <s v="Tuesday"/>
    <s v="Alto"/>
    <x v="0"/>
  </r>
  <r>
    <s v="c0d74e15535e242afea299f2edb23394"/>
    <s v="a0b2014ff906d045328fe8c8e01bd452"/>
    <s v="delivered"/>
    <x v="13670"/>
    <d v="2018-03-11T19:20:20"/>
    <d v="2018-03-14T18:38:35"/>
    <d v="2018-04-05T18:06:49"/>
    <d v="2018-04-06T00:00:00"/>
    <n v="1"/>
    <s v="eb2d12bc991561d4ca5deff0e60854e4"/>
    <s v="a416b6a846a11724393025641d4edd5e"/>
    <d v="2018-03-19T19:20:20"/>
    <n v="128.9"/>
    <n v="23.83"/>
    <x v="13"/>
    <n v="24"/>
    <n v="-1"/>
    <n v="152.73000000000002"/>
    <d v="2018-03-01T00:00:00"/>
    <s v="Sunday"/>
    <s v="Medio"/>
    <x v="0"/>
  </r>
  <r>
    <s v="d5da3d3e9a68ba109b6f8f0d2ad567cf"/>
    <s v="28fb236e49de5398f663ca126533b457"/>
    <s v="delivered"/>
    <x v="13671"/>
    <d v="2018-07-05T17:35:17"/>
    <d v="2018-07-06T09:20:00"/>
    <d v="2018-08-17T21:22:01"/>
    <d v="2018-07-30T00:00:00"/>
    <n v="1"/>
    <s v="9f3d5786e5d1ed02ec2d0a91849f64a5"/>
    <s v="85cc55e048b6bcc90c75afe7f0e72f72"/>
    <d v="2018-07-11T17:35:17"/>
    <n v="19.899999999999999"/>
    <n v="37.049999999999997"/>
    <x v="10"/>
    <n v="44"/>
    <n v="18"/>
    <n v="56.949999999999996"/>
    <d v="2018-07-01T00:00:00"/>
    <s v="Wednesday"/>
    <s v="Bajo"/>
    <x v="1"/>
  </r>
  <r>
    <s v="ced5db30352d0862742574c70723c843"/>
    <s v="bdc8a19ad9ffdc542bd7ab318a3317fb"/>
    <s v="delivered"/>
    <x v="13672"/>
    <d v="2017-09-20T13:15:15"/>
    <d v="2017-09-21T16:38:49"/>
    <d v="2017-09-22T15:53:11"/>
    <d v="2017-10-05T00:00:00"/>
    <n v="1"/>
    <s v="8dfb03487cbe37c4d46e3e372a7df1b7"/>
    <s v="1c5e4e49b9079480255b49d50aac1aa9"/>
    <d v="2017-09-26T13:15:15"/>
    <n v="589"/>
    <n v="40.479999999999997"/>
    <x v="9"/>
    <n v="2"/>
    <n v="-13"/>
    <n v="629.48"/>
    <d v="2017-09-01T00:00:00"/>
    <s v="Wednesday"/>
    <s v="Alto"/>
    <x v="0"/>
  </r>
  <r>
    <s v="fc8a722f0277169552e46a0e91d7f0b3"/>
    <s v="3718162f0a9e4fbd9569501905e5817c"/>
    <s v="delivered"/>
    <x v="13673"/>
    <d v="2018-06-04T23:50:21"/>
    <d v="2018-06-05T08:39:00"/>
    <d v="2018-06-13T18:08:58"/>
    <d v="2018-07-11T00:00:00"/>
    <n v="1"/>
    <s v="fbc1488c1a1e72ba175f53ab29a248e8"/>
    <s v="058fd0aa2bfdb2274e05e1ae971dabb6"/>
    <d v="2018-06-12T23:50:21"/>
    <n v="119.5"/>
    <n v="15.72"/>
    <x v="1"/>
    <n v="8"/>
    <n v="-28"/>
    <n v="135.22"/>
    <d v="2018-06-01T00:00:00"/>
    <s v="Monday"/>
    <s v="Medio"/>
    <x v="0"/>
  </r>
  <r>
    <s v="ca7a1fb7f48340db25ca883063be2891"/>
    <s v="faaa03ee62ec3acff02581d11b3c3ac3"/>
    <s v="delivered"/>
    <x v="13674"/>
    <d v="2018-04-17T13:55:22"/>
    <d v="2018-04-18T16:54:44"/>
    <d v="2018-04-24T15:58:25"/>
    <d v="2018-05-09T00:00:00"/>
    <n v="1"/>
    <s v="42d383bd16effbbd48744a1181adb5ed"/>
    <s v="d91fb3b7d041e83b64a00a3edfb37e4f"/>
    <d v="2018-04-23T13:55:22"/>
    <n v="125.25"/>
    <n v="18.760000000000002"/>
    <x v="31"/>
    <n v="7"/>
    <n v="-15"/>
    <n v="144.01"/>
    <d v="2018-04-01T00:00:00"/>
    <s v="Tuesday"/>
    <s v="Medio"/>
    <x v="0"/>
  </r>
  <r>
    <s v="be9352379a16b3dbe8ef3a66a85b656f"/>
    <s v="256641e5b8e16b8004b8e6ce550e9a86"/>
    <s v="delivered"/>
    <x v="13675"/>
    <d v="2017-12-05T11:28:12"/>
    <d v="2017-12-06T22:35:17"/>
    <d v="2017-12-17T16:53:13"/>
    <d v="2018-01-19T00:00:00"/>
    <n v="1"/>
    <s v="ec02a5d380128f7a188e9ce8f3ddd832"/>
    <s v="8444e55c1f13cd5c179851e5ca5ebd00"/>
    <d v="2017-12-21T11:28:12"/>
    <n v="131.9"/>
    <n v="18.54"/>
    <x v="16"/>
    <n v="12"/>
    <n v="-33"/>
    <n v="150.44"/>
    <d v="2017-12-01T00:00:00"/>
    <s v="Tuesday"/>
    <s v="Medio"/>
    <x v="0"/>
  </r>
  <r>
    <s v="a36a813c74f1991b48c5e3403bcebba5"/>
    <s v="0a3bc6054705cbcbc069154c83ab3df4"/>
    <s v="delivered"/>
    <x v="13676"/>
    <d v="2018-05-10T03:36:53"/>
    <d v="2018-05-29T13:18:00"/>
    <d v="2018-06-04T20:51:52"/>
    <d v="2018-05-30T00:00:00"/>
    <n v="1"/>
    <s v="173e9fe34bfe97f3a5e6dc57fe897b74"/>
    <s v="ba143b05f0110f0dc71ad71b4466ce92"/>
    <d v="2018-05-16T03:36:53"/>
    <n v="57.89"/>
    <n v="17.989999999999998"/>
    <x v="29"/>
    <n v="27"/>
    <n v="5"/>
    <n v="75.88"/>
    <d v="2018-05-01T00:00:00"/>
    <s v="Tuesday"/>
    <s v="Medio"/>
    <x v="1"/>
  </r>
  <r>
    <s v="bd7ed28cedb8147c71f09e3ab23c369f"/>
    <s v="7b57816eb86d27beaec4487edb99a0b8"/>
    <s v="delivered"/>
    <x v="13677"/>
    <d v="2017-06-19T23:35:23"/>
    <d v="2017-06-20T09:47:30"/>
    <d v="2017-06-26T14:32:56"/>
    <d v="2017-07-20T00:00:00"/>
    <n v="1"/>
    <s v="6171e0ffb665e527d521c2435e065644"/>
    <s v="44073f8b7e41514de3b7815dd0237f4f"/>
    <d v="2017-07-04T23:35:23"/>
    <n v="93.5"/>
    <n v="15.4"/>
    <x v="16"/>
    <n v="6"/>
    <n v="-24"/>
    <n v="108.9"/>
    <d v="2017-06-01T00:00:00"/>
    <s v="Monday"/>
    <s v="Medio"/>
    <x v="0"/>
  </r>
  <r>
    <s v="b767b52e7ad7f246f18d851bf051eed2"/>
    <s v="b253f8a8c5e468678030c70c065393e7"/>
    <s v="delivered"/>
    <x v="13678"/>
    <d v="2018-04-16T15:35:18"/>
    <d v="2018-04-17T22:56:34"/>
    <d v="2018-05-02T18:34:47"/>
    <d v="2018-05-09T00:00:00"/>
    <n v="1"/>
    <s v="0f2ee8171adfc13c81f69ff4dcb2b635"/>
    <s v="2e1c9f22be269ef4643f826c9e650a52"/>
    <d v="2018-04-20T15:31:28"/>
    <n v="149.99"/>
    <n v="14.41"/>
    <x v="13"/>
    <n v="16"/>
    <n v="-7"/>
    <n v="164.4"/>
    <d v="2018-04-01T00:00:00"/>
    <s v="Monday"/>
    <s v="Medio"/>
    <x v="0"/>
  </r>
  <r>
    <s v="71f52dc8aed2976ea632b8888e4c18b8"/>
    <s v="5a8b618b284eec058d5f85960fb7509b"/>
    <s v="delivered"/>
    <x v="13679"/>
    <d v="2017-07-31T10:50:18"/>
    <d v="2017-08-02T19:46:14"/>
    <d v="2017-08-10T16:47:39"/>
    <d v="2017-08-22T00:00:00"/>
    <n v="1"/>
    <s v="25bf7c5e5f9d008845212122805014e5"/>
    <s v="d2374cbcbb3ca4ab1086534108cc3ab7"/>
    <d v="2017-08-04T10:50:18"/>
    <n v="18.899999999999999"/>
    <n v="15.1"/>
    <x v="9"/>
    <n v="10"/>
    <n v="-12"/>
    <n v="34"/>
    <d v="2017-07-01T00:00:00"/>
    <s v="Monday"/>
    <s v="Bajo"/>
    <x v="0"/>
  </r>
  <r>
    <s v="4876a2f1355adc2345aac33e913f3939"/>
    <s v="8acf16482c568e6913258237828de442"/>
    <s v="delivered"/>
    <x v="13680"/>
    <d v="2017-12-27T04:07:27"/>
    <d v="2017-12-28T18:28:04"/>
    <d v="2017-12-29T19:48:47"/>
    <d v="2018-01-15T00:00:00"/>
    <n v="1"/>
    <s v="0b0918a3b5efe0c8ea609a26b14e1bff"/>
    <s v="ea8482cd71df3c1969d7b9473ff13abc"/>
    <d v="2018-01-03T04:07:27"/>
    <n v="24.99"/>
    <n v="7.78"/>
    <x v="12"/>
    <n v="3"/>
    <n v="-17"/>
    <n v="32.769999999999996"/>
    <d v="2017-12-01T00:00:00"/>
    <s v="Tuesday"/>
    <s v="Bajo"/>
    <x v="0"/>
  </r>
  <r>
    <s v="53022bc7203c0c8ce655a82521c8867c"/>
    <s v="1343e92bc9b2136df6dc8172d1b5b6e8"/>
    <s v="delivered"/>
    <x v="13681"/>
    <d v="2017-09-26T15:14:17"/>
    <d v="2017-09-28T11:53:42"/>
    <d v="2017-10-06T18:12:17"/>
    <d v="2017-10-18T00:00:00"/>
    <n v="1"/>
    <s v="2145a2868aaca837f92fd4bf1b6db163"/>
    <s v="cca3071e3e9bb7d12640c9fbe2301306"/>
    <d v="2017-10-02T15:14:17"/>
    <n v="91.4"/>
    <n v="13.66"/>
    <x v="9"/>
    <n v="10"/>
    <n v="-12"/>
    <n v="105.06"/>
    <d v="2017-09-01T00:00:00"/>
    <s v="Tuesday"/>
    <s v="Medio"/>
    <x v="0"/>
  </r>
  <r>
    <s v="469dba1d869ad7ac257e09c9f8947b4e"/>
    <s v="25b117fcdbc20023b2bd7b6ae0b04535"/>
    <s v="delivered"/>
    <x v="13682"/>
    <d v="2018-07-15T17:45:16"/>
    <d v="2018-07-16T14:19:00"/>
    <d v="2018-07-20T16:57:49"/>
    <d v="2018-07-31T00:00:00"/>
    <n v="1"/>
    <s v="0d2f3592e105a90c5a25c71efe56ff39"/>
    <s v="612170e34b97004b3ba37eae81836b4c"/>
    <d v="2018-07-17T17:45:16"/>
    <n v="49.9"/>
    <n v="14.65"/>
    <x v="66"/>
    <n v="4"/>
    <n v="-11"/>
    <n v="64.55"/>
    <d v="2018-07-01T00:00:00"/>
    <s v="Sunday"/>
    <s v="Bajo"/>
    <x v="0"/>
  </r>
  <r>
    <s v="469dba1d869ad7ac257e09c9f8947b4e"/>
    <s v="25b117fcdbc20023b2bd7b6ae0b04535"/>
    <s v="delivered"/>
    <x v="13682"/>
    <d v="2018-07-15T17:45:16"/>
    <d v="2018-07-16T14:19:00"/>
    <d v="2018-07-20T16:57:49"/>
    <d v="2018-07-31T00:00:00"/>
    <n v="2"/>
    <s v="0d2f3592e105a90c5a25c71efe56ff39"/>
    <s v="612170e34b97004b3ba37eae81836b4c"/>
    <d v="2018-07-17T17:45:16"/>
    <n v="49.9"/>
    <n v="14.65"/>
    <x v="66"/>
    <n v="4"/>
    <n v="-11"/>
    <n v="64.55"/>
    <d v="2018-07-01T00:00:00"/>
    <s v="Sunday"/>
    <s v="Bajo"/>
    <x v="0"/>
  </r>
  <r>
    <s v="5260625f881ed6e315cd3eb3f4bc2d42"/>
    <s v="7296759d3f62aaa038c223494740137c"/>
    <s v="delivered"/>
    <x v="13683"/>
    <d v="2017-04-07T13:06:05"/>
    <d v="2017-04-13T12:33:05"/>
    <d v="2017-04-19T06:34:27"/>
    <d v="2017-05-19T00:00:00"/>
    <n v="1"/>
    <s v="ab481d9ef0fb9cab12778cdf56564ff7"/>
    <s v="7142540dd4c91e2237acb7e911c4eba2"/>
    <d v="2017-04-25T12:34:42"/>
    <n v="74.900000000000006"/>
    <n v="13.1"/>
    <x v="44"/>
    <n v="11"/>
    <n v="-30"/>
    <n v="88"/>
    <d v="2017-04-01T00:00:00"/>
    <s v="Friday"/>
    <s v="Medio"/>
    <x v="0"/>
  </r>
  <r>
    <s v="5260625f881ed6e315cd3eb3f4bc2d42"/>
    <s v="7296759d3f62aaa038c223494740137c"/>
    <s v="delivered"/>
    <x v="13683"/>
    <d v="2017-04-07T13:06:05"/>
    <d v="2017-04-13T12:33:05"/>
    <d v="2017-04-19T06:34:27"/>
    <d v="2017-05-19T00:00:00"/>
    <n v="2"/>
    <s v="9f31b36609877849f75e9586f6b6a62c"/>
    <s v="7142540dd4c91e2237acb7e911c4eba2"/>
    <d v="2017-04-25T12:34:42"/>
    <n v="74.900000000000006"/>
    <n v="13.1"/>
    <x v="44"/>
    <n v="11"/>
    <n v="-30"/>
    <n v="88"/>
    <d v="2017-04-01T00:00:00"/>
    <s v="Friday"/>
    <s v="Medio"/>
    <x v="0"/>
  </r>
  <r>
    <s v="57b25dbf1f14d444551d5e3c67eb33e1"/>
    <s v="342edd62bf443f87606934280617cbc8"/>
    <s v="delivered"/>
    <x v="13684"/>
    <d v="2017-12-28T16:59:43"/>
    <d v="2018-01-05T00:58:47"/>
    <d v="2018-01-05T19:28:55"/>
    <d v="2018-01-17T00:00:00"/>
    <n v="1"/>
    <s v="633a2a64a6478966e0b6805ea708de58"/>
    <s v="4830e40640734fc1c52cd21127c341d4"/>
    <d v="2018-01-04T16:59:43"/>
    <n v="39"/>
    <n v="7.78"/>
    <x v="0"/>
    <n v="8"/>
    <n v="-12"/>
    <n v="46.78"/>
    <d v="2017-12-01T00:00:00"/>
    <s v="Thursday"/>
    <s v="Bajo"/>
    <x v="0"/>
  </r>
  <r>
    <s v="57b25dbf1f14d444551d5e3c67eb33e1"/>
    <s v="342edd62bf443f87606934280617cbc8"/>
    <s v="delivered"/>
    <x v="13684"/>
    <d v="2017-12-28T16:59:43"/>
    <d v="2018-01-05T00:58:47"/>
    <d v="2018-01-05T19:28:55"/>
    <d v="2018-01-17T00:00:00"/>
    <n v="2"/>
    <s v="633a2a64a6478966e0b6805ea708de58"/>
    <s v="4830e40640734fc1c52cd21127c341d4"/>
    <d v="2018-01-04T16:59:43"/>
    <n v="39"/>
    <n v="7.78"/>
    <x v="0"/>
    <n v="8"/>
    <n v="-12"/>
    <n v="46.78"/>
    <d v="2017-12-01T00:00:00"/>
    <s v="Thursday"/>
    <s v="Bajo"/>
    <x v="0"/>
  </r>
  <r>
    <s v="57b25dbf1f14d444551d5e3c67eb33e1"/>
    <s v="342edd62bf443f87606934280617cbc8"/>
    <s v="delivered"/>
    <x v="13684"/>
    <d v="2017-12-28T16:59:43"/>
    <d v="2018-01-05T00:58:47"/>
    <d v="2018-01-05T19:28:55"/>
    <d v="2018-01-17T00:00:00"/>
    <n v="3"/>
    <s v="633a2a64a6478966e0b6805ea708de58"/>
    <s v="4830e40640734fc1c52cd21127c341d4"/>
    <d v="2018-01-04T16:59:43"/>
    <n v="39"/>
    <n v="7.78"/>
    <x v="0"/>
    <n v="8"/>
    <n v="-12"/>
    <n v="46.78"/>
    <d v="2017-12-01T00:00:00"/>
    <s v="Thursday"/>
    <s v="Bajo"/>
    <x v="0"/>
  </r>
  <r>
    <s v="48deb2ad89d3685d28a6afd89dea6733"/>
    <s v="8a2ef78157619b780f710183a85346ed"/>
    <s v="delivered"/>
    <x v="13685"/>
    <d v="2018-01-06T02:08:32"/>
    <d v="2018-01-08T21:39:02"/>
    <d v="2018-01-18T22:19:56"/>
    <d v="2018-01-31T00:00:00"/>
    <n v="1"/>
    <s v="99a4788cb24856965c36a24e339b6058"/>
    <s v="4a3ca9315b744ce9f8e9374361493884"/>
    <d v="2018-01-11T02:08:32"/>
    <n v="86.9"/>
    <n v="21.1"/>
    <x v="9"/>
    <n v="14"/>
    <n v="-13"/>
    <n v="108"/>
    <d v="2018-01-01T00:00:00"/>
    <s v="Thursday"/>
    <s v="Medio"/>
    <x v="0"/>
  </r>
  <r>
    <s v="d3e393e0070015bc43d8c9973d2403e6"/>
    <s v="aca1aabcf3fd1d0efb08cc866cc5da77"/>
    <s v="delivered"/>
    <x v="13686"/>
    <d v="2018-05-20T11:55:17"/>
    <d v="2018-05-23T14:28:00"/>
    <d v="2018-05-25T21:07:03"/>
    <d v="2018-06-12T00:00:00"/>
    <n v="1"/>
    <s v="f4938e02188d323c8412d2ea07d230e4"/>
    <s v="620c87c171fb2a6dd6e8bb4dec959fc6"/>
    <d v="2018-05-23T11:55:17"/>
    <n v="369.9"/>
    <n v="21.56"/>
    <x v="1"/>
    <n v="6"/>
    <n v="-18"/>
    <n v="391.46"/>
    <d v="2018-05-01T00:00:00"/>
    <s v="Saturday"/>
    <s v="Alto"/>
    <x v="0"/>
  </r>
  <r>
    <s v="83ed7c4e0711f817afe5a101582b8a6e"/>
    <s v="cb2dab511d7694847187ce7efa1343c6"/>
    <s v="delivered"/>
    <x v="13687"/>
    <d v="2018-05-10T09:11:42"/>
    <d v="2018-05-14T16:28:00"/>
    <d v="2018-05-15T15:28:41"/>
    <d v="2018-05-29T00:00:00"/>
    <n v="1"/>
    <s v="afc74793355c715ee40757a15b1cf31d"/>
    <s v="ceaec5548eefc6e23e6607c5435102e7"/>
    <d v="2018-05-22T09:11:42"/>
    <n v="529.99"/>
    <n v="20.52"/>
    <x v="47"/>
    <n v="5"/>
    <n v="-14"/>
    <n v="550.51"/>
    <d v="2018-05-01T00:00:00"/>
    <s v="Thursday"/>
    <s v="Alto"/>
    <x v="0"/>
  </r>
  <r>
    <s v="019ccfeea1ea9afbebdad57d65f2e36f"/>
    <s v="7b46de2ef0b70225f5ead1ebcb2954ac"/>
    <s v="delivered"/>
    <x v="13688"/>
    <d v="2017-11-27T15:58:17"/>
    <d v="2017-11-30T20:56:43"/>
    <d v="2017-12-07T21:12:30"/>
    <d v="2017-12-20T00:00:00"/>
    <n v="1"/>
    <s v="ead9ade61e81ab9e26d83640c3164e76"/>
    <s v="4bf2f4ee540798a61f9636d12cd9cc80"/>
    <d v="2017-12-01T15:58:17"/>
    <n v="152"/>
    <n v="15.81"/>
    <x v="24"/>
    <n v="10"/>
    <n v="-13"/>
    <n v="167.81"/>
    <d v="2017-11-01T00:00:00"/>
    <s v="Monday"/>
    <s v="Alto"/>
    <x v="0"/>
  </r>
  <r>
    <s v="a1ebec3b404746545a11186a23a88baa"/>
    <s v="b42a98271ac6f75bed2e975df1bb375b"/>
    <s v="delivered"/>
    <x v="13689"/>
    <d v="2018-08-07T09:35:12"/>
    <d v="2018-08-08T11:05:00"/>
    <d v="2018-08-10T17:21:30"/>
    <d v="2018-08-22T00:00:00"/>
    <n v="1"/>
    <s v="dc77c9e552aae599c974af32f5a0512e"/>
    <s v="5587130f9850696ed7fafbc91c2cee44"/>
    <d v="2018-08-13T09:35:12"/>
    <n v="19.899999999999999"/>
    <n v="15.24"/>
    <x v="0"/>
    <n v="3"/>
    <n v="-12"/>
    <n v="35.14"/>
    <d v="2018-08-01T00:00:00"/>
    <s v="Tuesday"/>
    <s v="Bajo"/>
    <x v="0"/>
  </r>
  <r>
    <s v="6f1651e4c1a0b1e952c2510138563e47"/>
    <s v="59dd4b1b3258f572d837fac05401ec3d"/>
    <s v="delivered"/>
    <x v="13690"/>
    <d v="2018-05-15T14:55:20"/>
    <d v="2018-05-16T13:45:00"/>
    <d v="2018-05-18T15:40:16"/>
    <d v="2018-05-23T00:00:00"/>
    <n v="1"/>
    <s v="909b87db6cb3a7ab26bd03cc59860136"/>
    <s v="de722cd6dad950a92b7d4f82673f8833"/>
    <d v="2018-05-17T14:55:20"/>
    <n v="40"/>
    <n v="7.71"/>
    <x v="8"/>
    <n v="3"/>
    <n v="-5"/>
    <n v="47.71"/>
    <d v="2018-05-01T00:00:00"/>
    <s v="Tuesday"/>
    <s v="Bajo"/>
    <x v="0"/>
  </r>
  <r>
    <s v="a713bcbeca6421f5c01ea32964ac2b94"/>
    <s v="f452a1351e76f144ffc4ca01bef3bc44"/>
    <s v="delivered"/>
    <x v="13691"/>
    <d v="2017-09-30T16:24:36"/>
    <d v="2017-10-02T20:19:59"/>
    <d v="2017-10-05T18:07:49"/>
    <d v="2017-10-25T00:00:00"/>
    <n v="1"/>
    <s v="e3144d54af34133a585de8b475dfc57b"/>
    <s v="080102cd0a76b09e0dcf55fcacc60e05"/>
    <d v="2017-10-05T16:24:36"/>
    <n v="53.99"/>
    <n v="15.13"/>
    <x v="8"/>
    <n v="5"/>
    <n v="-20"/>
    <n v="69.12"/>
    <d v="2017-09-01T00:00:00"/>
    <s v="Saturday"/>
    <s v="Medio"/>
    <x v="0"/>
  </r>
  <r>
    <s v="7c0fd982d3023d25cbdf1f8f1fe7407c"/>
    <s v="8abb94e8442d2461166a3e7dd5116aa6"/>
    <s v="delivered"/>
    <x v="13692"/>
    <d v="2018-03-17T00:49:22"/>
    <d v="2018-03-20T00:25:37"/>
    <d v="2018-03-23T14:11:13"/>
    <d v="2018-04-04T00:00:00"/>
    <n v="1"/>
    <s v="924526b79ddb063f802d7a11720d7b5e"/>
    <s v="17e34d8224d27a541263c4c64b11a56b"/>
    <d v="2018-03-22T00:31:46"/>
    <n v="89.66"/>
    <n v="13.99"/>
    <x v="1"/>
    <n v="6"/>
    <n v="-12"/>
    <n v="103.64999999999999"/>
    <d v="2018-03-01T00:00:00"/>
    <s v="Friday"/>
    <s v="Medio"/>
    <x v="0"/>
  </r>
  <r>
    <s v="ab7903b95175ea31f7bd33718a583e88"/>
    <s v="4f23f4877a66047ba1190befacdca13c"/>
    <s v="delivered"/>
    <x v="13693"/>
    <d v="2018-03-20T10:15:34"/>
    <d v="2018-03-22T14:18:43"/>
    <d v="2018-05-03T02:04:11"/>
    <d v="2018-04-10T00:00:00"/>
    <n v="1"/>
    <s v="85fa36e792c259f4f0022c6966c50c1c"/>
    <s v="218f991754f360af9c2daa5e0b8e990c"/>
    <d v="2018-03-26T10:15:34"/>
    <n v="199.9"/>
    <n v="19.28"/>
    <x v="0"/>
    <n v="43"/>
    <n v="23"/>
    <n v="219.18"/>
    <d v="2018-03-01T00:00:00"/>
    <s v="Tuesday"/>
    <s v="Alto"/>
    <x v="1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1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2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3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4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5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9b32795311e821b3314911f55bb8a327"/>
    <s v="d9946163c70bfc5dccb45abf8786ef0d"/>
    <s v="delivered"/>
    <x v="13694"/>
    <d v="2017-06-10T02:50:38"/>
    <d v="2017-06-14T07:37:02"/>
    <d v="2017-06-19T11:53:36"/>
    <d v="2017-07-10T00:00:00"/>
    <n v="6"/>
    <s v="6ee7217ab647f3c2b4a5161c75cadab3"/>
    <s v="cca3071e3e9bb7d12640c9fbe2301306"/>
    <d v="2017-06-23T02:50:38"/>
    <n v="8.9"/>
    <n v="11.85"/>
    <x v="5"/>
    <n v="9"/>
    <n v="-21"/>
    <n v="20.75"/>
    <d v="2017-06-01T00:00:00"/>
    <s v="Friday"/>
    <s v="Bajo"/>
    <x v="0"/>
  </r>
  <r>
    <s v="168d3552147af1da6282c46975968c45"/>
    <s v="5f009a508f2a4bff928bae59151e9587"/>
    <s v="delivered"/>
    <x v="13695"/>
    <d v="2017-07-17T16:15:53"/>
    <d v="2017-07-20T18:27:42"/>
    <d v="2017-07-21T15:47:21"/>
    <d v="2017-08-04T00:00:00"/>
    <n v="1"/>
    <s v="00ba6d766f0b1d7b78a5ce3e1e033263"/>
    <s v="53e4c6e0f4312d4d2107a8c9cddf45cd"/>
    <d v="2017-07-21T16:15:25"/>
    <n v="47.99"/>
    <n v="14.36"/>
    <x v="0"/>
    <n v="4"/>
    <n v="-14"/>
    <n v="62.35"/>
    <d v="2017-07-01T00:00:00"/>
    <s v="Monday"/>
    <s v="Bajo"/>
    <x v="0"/>
  </r>
  <r>
    <s v="168d3552147af1da6282c46975968c45"/>
    <s v="5f009a508f2a4bff928bae59151e9587"/>
    <s v="delivered"/>
    <x v="13695"/>
    <d v="2017-07-17T16:15:53"/>
    <d v="2017-07-20T18:27:42"/>
    <d v="2017-07-21T15:47:21"/>
    <d v="2017-08-04T00:00:00"/>
    <n v="2"/>
    <s v="ff95ac47246ef13e48712ea1ff8df0d9"/>
    <s v="53e4c6e0f4312d4d2107a8c9cddf45cd"/>
    <d v="2017-07-21T16:15:25"/>
    <n v="71"/>
    <n v="13.52"/>
    <x v="0"/>
    <n v="4"/>
    <n v="-14"/>
    <n v="84.52"/>
    <d v="2017-07-01T00:00:00"/>
    <s v="Monday"/>
    <s v="Medio"/>
    <x v="0"/>
  </r>
  <r>
    <s v="168d3552147af1da6282c46975968c45"/>
    <s v="5f009a508f2a4bff928bae59151e9587"/>
    <s v="delivered"/>
    <x v="13695"/>
    <d v="2017-07-17T16:15:53"/>
    <d v="2017-07-20T18:27:42"/>
    <d v="2017-07-21T15:47:21"/>
    <d v="2017-08-04T00:00:00"/>
    <n v="3"/>
    <s v="cd489785324bc65510f5a0ea2382f1d3"/>
    <s v="53e4c6e0f4312d4d2107a8c9cddf45cd"/>
    <d v="2017-07-21T16:15:25"/>
    <n v="70"/>
    <n v="6.76"/>
    <x v="0"/>
    <n v="4"/>
    <n v="-14"/>
    <n v="76.760000000000005"/>
    <d v="2017-07-01T00:00:00"/>
    <s v="Monday"/>
    <s v="Medio"/>
    <x v="0"/>
  </r>
  <r>
    <s v="168d3552147af1da6282c46975968c45"/>
    <s v="5f009a508f2a4bff928bae59151e9587"/>
    <s v="delivered"/>
    <x v="13695"/>
    <d v="2017-07-17T16:15:53"/>
    <d v="2017-07-20T18:27:42"/>
    <d v="2017-07-21T15:47:21"/>
    <d v="2017-08-04T00:00:00"/>
    <n v="4"/>
    <s v="00ba6d766f0b1d7b78a5ce3e1e033263"/>
    <s v="53e4c6e0f4312d4d2107a8c9cddf45cd"/>
    <d v="2017-07-21T16:15:25"/>
    <n v="47.99"/>
    <n v="14.36"/>
    <x v="0"/>
    <n v="4"/>
    <n v="-14"/>
    <n v="62.35"/>
    <d v="2017-07-01T00:00:00"/>
    <s v="Monday"/>
    <s v="Bajo"/>
    <x v="0"/>
  </r>
  <r>
    <s v="168d3552147af1da6282c46975968c45"/>
    <s v="5f009a508f2a4bff928bae59151e9587"/>
    <s v="delivered"/>
    <x v="13695"/>
    <d v="2017-07-17T16:15:53"/>
    <d v="2017-07-20T18:27:42"/>
    <d v="2017-07-21T15:47:21"/>
    <d v="2017-08-04T00:00:00"/>
    <n v="5"/>
    <s v="ff95ac47246ef13e48712ea1ff8df0d9"/>
    <s v="53e4c6e0f4312d4d2107a8c9cddf45cd"/>
    <d v="2017-07-21T16:15:25"/>
    <n v="71"/>
    <n v="13.52"/>
    <x v="0"/>
    <n v="4"/>
    <n v="-14"/>
    <n v="84.52"/>
    <d v="2017-07-01T00:00:00"/>
    <s v="Monday"/>
    <s v="Medio"/>
    <x v="0"/>
  </r>
  <r>
    <s v="38187389c2f33340aa62db07a30a5c89"/>
    <s v="59d79f98f34e1e8efd46e293382a8de1"/>
    <s v="delivered"/>
    <x v="13696"/>
    <d v="2017-09-27T20:49:27"/>
    <d v="2017-09-29T12:51:27"/>
    <d v="2017-10-05T18:37:40"/>
    <d v="2017-10-31T00:00:00"/>
    <n v="1"/>
    <s v="e5ac4f7201729a0d3639d979c104b91d"/>
    <s v="02ecc2a19303f05e59ce133fd923fff7"/>
    <d v="2017-10-03T20:49:27"/>
    <n v="239.9"/>
    <n v="22.17"/>
    <x v="45"/>
    <n v="7"/>
    <n v="-26"/>
    <n v="262.07"/>
    <d v="2017-09-01T00:00:00"/>
    <s v="Wednesday"/>
    <s v="Alto"/>
    <x v="0"/>
  </r>
  <r>
    <s v="3d65ef7325cb471f8095e1c0f4537f48"/>
    <s v="cd7d6a1bf49894528c2506b3ed5c9d13"/>
    <s v="delivered"/>
    <x v="13697"/>
    <d v="2018-01-16T17:10:12"/>
    <d v="2018-01-17T17:51:39"/>
    <d v="2018-01-31T19:52:52"/>
    <d v="2018-02-06T00:00:00"/>
    <n v="1"/>
    <s v="27c63413ca2806bcab40a31d0f862a59"/>
    <s v="2199e7fe213c16213bf5d6a7eadc9a5d"/>
    <d v="2018-01-22T17:10:12"/>
    <n v="282.3"/>
    <n v="19.87"/>
    <x v="18"/>
    <n v="15"/>
    <n v="-6"/>
    <n v="302.17"/>
    <d v="2018-01-01T00:00:00"/>
    <s v="Tuesday"/>
    <s v="Alto"/>
    <x v="0"/>
  </r>
  <r>
    <s v="3d65ef7325cb471f8095e1c0f4537f48"/>
    <s v="cd7d6a1bf49894528c2506b3ed5c9d13"/>
    <s v="delivered"/>
    <x v="13697"/>
    <d v="2018-01-16T17:10:12"/>
    <d v="2018-01-17T17:51:39"/>
    <d v="2018-01-31T19:52:52"/>
    <d v="2018-02-06T00:00:00"/>
    <n v="2"/>
    <s v="27c63413ca2806bcab40a31d0f862a59"/>
    <s v="2199e7fe213c16213bf5d6a7eadc9a5d"/>
    <d v="2018-01-22T17:10:12"/>
    <n v="282.3"/>
    <n v="19.87"/>
    <x v="18"/>
    <n v="15"/>
    <n v="-6"/>
    <n v="302.17"/>
    <d v="2018-01-01T00:00:00"/>
    <s v="Tuesday"/>
    <s v="Alto"/>
    <x v="0"/>
  </r>
  <r>
    <s v="80f206a25c4f2cfb8f12febcb3c3baba"/>
    <s v="fa84e29eeeb4975e87f5247804cba2b4"/>
    <s v="delivered"/>
    <x v="13698"/>
    <d v="2018-07-12T19:23:58"/>
    <d v="2018-07-13T14:01:00"/>
    <d v="2018-07-24T00:27:29"/>
    <d v="2018-08-06T00:00:00"/>
    <n v="1"/>
    <s v="1d11e9991beabfd8071f2bfb73444500"/>
    <s v="b2c97074649f92197d9387d9033dda5f"/>
    <d v="2018-07-16T19:23:58"/>
    <n v="76.05"/>
    <n v="38.799999999999997"/>
    <x v="0"/>
    <n v="11"/>
    <n v="-13"/>
    <n v="114.85"/>
    <d v="2018-07-01T00:00:00"/>
    <s v="Thursday"/>
    <s v="Medio"/>
    <x v="0"/>
  </r>
  <r>
    <s v="d2975b514d409e2944d8d63ec7156292"/>
    <s v="ede73651e88f588294ea758d2145d22f"/>
    <s v="delivered"/>
    <x v="13699"/>
    <d v="2017-12-12T14:58:24"/>
    <d v="2017-12-13T18:44:29"/>
    <d v="2018-01-09T20:44:53"/>
    <d v="2018-01-08T00:00:00"/>
    <n v="1"/>
    <s v="196a8ebab62f48072dc189014d46a8d3"/>
    <s v="76d5af76d0271110f9af36c92573f765"/>
    <d v="2017-12-18T14:58:24"/>
    <n v="12.1"/>
    <n v="15.1"/>
    <x v="7"/>
    <n v="28"/>
    <n v="1"/>
    <n v="27.2"/>
    <d v="2017-12-01T00:00:00"/>
    <s v="Tuesday"/>
    <s v="Bajo"/>
    <x v="1"/>
  </r>
  <r>
    <s v="6a1a1bf2fd36dee014df573300dc3ac0"/>
    <s v="36175e3da7afbfa75d52b672702c36ca"/>
    <s v="delivered"/>
    <x v="13700"/>
    <d v="2018-07-06T09:31:27"/>
    <d v="2018-07-09T05:41:00"/>
    <d v="2018-07-23T17:04:36"/>
    <d v="2018-07-30T00:00:00"/>
    <n v="1"/>
    <s v="5804729aafca1ebee7b26895d830586e"/>
    <s v="d94a40fd42351c259927028d163af842"/>
    <d v="2018-07-10T09:31:14"/>
    <n v="129"/>
    <n v="60.13"/>
    <x v="0"/>
    <n v="17"/>
    <n v="-7"/>
    <n v="189.13"/>
    <d v="2018-07-01T00:00:00"/>
    <s v="Friday"/>
    <s v="Medio"/>
    <x v="0"/>
  </r>
  <r>
    <s v="70e6329357c33a4f1c54d27e53a38231"/>
    <s v="988d6a25b8787e321e18ec0cede4acba"/>
    <s v="delivered"/>
    <x v="13701"/>
    <d v="2017-03-28T03:50:31"/>
    <d v="2017-03-28T13:01:02"/>
    <d v="2017-04-08T02:30:15"/>
    <d v="2017-04-27T00:00:00"/>
    <n v="1"/>
    <s v="1600dcf1cea8c0c83702e07b577ab231"/>
    <s v="6560211a19b47992c3666cc44a7e94c0"/>
    <d v="2017-04-03T03:50:31"/>
    <n v="44"/>
    <n v="20.399999999999999"/>
    <x v="17"/>
    <n v="14"/>
    <n v="-19"/>
    <n v="64.400000000000006"/>
    <d v="2017-03-01T00:00:00"/>
    <s v="Friday"/>
    <s v="Bajo"/>
    <x v="0"/>
  </r>
  <r>
    <s v="2372d0c3ea71f023b269f1c1ba34f675"/>
    <s v="a01515e4086971d3bdd9b13283c6c5b1"/>
    <s v="delivered"/>
    <x v="13702"/>
    <d v="2018-08-08T17:55:10"/>
    <d v="2018-08-09T14:32:00"/>
    <d v="2018-08-13T18:19:37"/>
    <d v="2018-08-21T00:00:00"/>
    <n v="1"/>
    <s v="06dce482ace017e78349b6f1fa83a022"/>
    <s v="f7ccf836d21b2fb1de37564105216cc1"/>
    <d v="2018-08-10T17:55:10"/>
    <n v="39"/>
    <n v="13.85"/>
    <x v="9"/>
    <n v="5"/>
    <n v="-8"/>
    <n v="52.85"/>
    <d v="2018-08-01T00:00:00"/>
    <s v="Wednesday"/>
    <s v="Bajo"/>
    <x v="0"/>
  </r>
  <r>
    <s v="2372d0c3ea71f023b269f1c1ba34f675"/>
    <s v="a01515e4086971d3bdd9b13283c6c5b1"/>
    <s v="delivered"/>
    <x v="13702"/>
    <d v="2018-08-08T17:55:10"/>
    <d v="2018-08-09T14:32:00"/>
    <d v="2018-08-13T18:19:37"/>
    <d v="2018-08-21T00:00:00"/>
    <n v="2"/>
    <s v="837ef63763b3259b5a50d8984f3a7b42"/>
    <s v="f7ccf836d21b2fb1de37564105216cc1"/>
    <d v="2018-08-10T17:55:10"/>
    <n v="39"/>
    <n v="13.85"/>
    <x v="9"/>
    <n v="5"/>
    <n v="-8"/>
    <n v="52.85"/>
    <d v="2018-08-01T00:00:00"/>
    <s v="Wednesday"/>
    <s v="Bajo"/>
    <x v="0"/>
  </r>
  <r>
    <s v="8e075f06285446d7a9e69956e64309ec"/>
    <s v="60228c33dfb376c26f079c73e5a39ea5"/>
    <s v="delivered"/>
    <x v="13703"/>
    <d v="2017-08-26T22:16:12"/>
    <d v="2017-08-28T18:56:07"/>
    <d v="2017-09-08T22:42:27"/>
    <d v="2017-09-22T00:00:00"/>
    <n v="1"/>
    <s v="6b120063aeece762b2ef81da00c75ab9"/>
    <s v="bfd27a966d91cfaafdb25d076585f0da"/>
    <d v="2017-08-30T22:16:12"/>
    <n v="89"/>
    <n v="18.190000000000001"/>
    <x v="10"/>
    <n v="13"/>
    <n v="-14"/>
    <n v="107.19"/>
    <d v="2017-08-01T00:00:00"/>
    <s v="Saturday"/>
    <s v="Medio"/>
    <x v="0"/>
  </r>
  <r>
    <s v="67b2796561ac2c941f6daf9881b510ae"/>
    <s v="e9624a808ce6214efe9b4b0e15d50dd1"/>
    <s v="delivered"/>
    <x v="13704"/>
    <d v="2017-02-15T02:45:42"/>
    <d v="2017-02-16T03:37:44"/>
    <d v="2017-02-24T08:53:48"/>
    <d v="2017-03-13T00:00:00"/>
    <n v="1"/>
    <s v="80fb011fd54fa5e1911a2f80c0fc878d"/>
    <s v="25e6ffe976bd75618accfe16cefcbd0d"/>
    <d v="2017-02-18T21:00:15"/>
    <n v="51.4"/>
    <n v="10.97"/>
    <x v="10"/>
    <n v="9"/>
    <n v="-17"/>
    <n v="62.37"/>
    <d v="2017-02-01T00:00:00"/>
    <s v="Tuesday"/>
    <s v="Medio"/>
    <x v="0"/>
  </r>
  <r>
    <s v="b26d21b6d1c33dd959e1ece6cbcce322"/>
    <s v="e996e13b2036d27c07ee1c861426d7de"/>
    <s v="delivered"/>
    <x v="13705"/>
    <d v="2018-05-18T05:16:45"/>
    <d v="2018-05-18T13:45:00"/>
    <d v="2018-06-05T20:23:33"/>
    <d v="2018-06-07T00:00:00"/>
    <n v="1"/>
    <s v="05d43e31ef4408f944a3de2d18b0f755"/>
    <s v="9f505651f4a6abe901a56cdc21508025"/>
    <d v="2018-05-22T05:16:45"/>
    <n v="69.989999999999995"/>
    <n v="19.18"/>
    <x v="8"/>
    <n v="20"/>
    <n v="-2"/>
    <n v="89.169999999999987"/>
    <d v="2018-05-01T00:00:00"/>
    <s v="Wednesday"/>
    <s v="Medio"/>
    <x v="0"/>
  </r>
  <r>
    <s v="a4131292599279a50b734fb7fbf83c0c"/>
    <s v="1e0f911566b6b2b5f3baa386b315d2d6"/>
    <s v="delivered"/>
    <x v="13706"/>
    <d v="2017-02-28T15:01:34"/>
    <d v="2017-03-01T14:15:02"/>
    <d v="2017-03-08T09:54:03"/>
    <d v="2017-03-23T00:00:00"/>
    <n v="1"/>
    <s v="b9adb834b99082140e354bdd3bda7eb5"/>
    <s v="cca3071e3e9bb7d12640c9fbe2301306"/>
    <d v="2017-03-09T15:01:34"/>
    <n v="75.7"/>
    <n v="11.92"/>
    <x v="9"/>
    <n v="7"/>
    <n v="-15"/>
    <n v="87.62"/>
    <d v="2017-02-01T00:00:00"/>
    <s v="Tuesday"/>
    <s v="Medio"/>
    <x v="0"/>
  </r>
  <r>
    <s v="8acf6bb5ec0d534f95eb4048e9270f6e"/>
    <s v="cb4a25628c79aab4a0f96c836c960eb8"/>
    <s v="delivered"/>
    <x v="13707"/>
    <d v="2018-03-11T18:35:30"/>
    <d v="2018-03-13T00:28:25"/>
    <d v="2018-03-16T02:28:21"/>
    <d v="2018-04-05T00:00:00"/>
    <n v="1"/>
    <s v="ddb9d7913729b57995fa4b279dc0dcf3"/>
    <s v="8ca1551acf9832a4cf467bbbac15851f"/>
    <d v="2018-03-15T18:35:30"/>
    <n v="197.5"/>
    <n v="20.350000000000001"/>
    <x v="5"/>
    <n v="4"/>
    <n v="-20"/>
    <n v="217.85"/>
    <d v="2018-03-01T00:00:00"/>
    <s v="Sunday"/>
    <s v="Alto"/>
    <x v="0"/>
  </r>
  <r>
    <s v="49bbb428c234dcf31c4d66d4e8e1c04c"/>
    <s v="4c36169fa0fb2131640c936269b87ea5"/>
    <s v="delivered"/>
    <x v="13708"/>
    <d v="2018-05-01T13:50:38"/>
    <d v="2018-05-02T13:39:00"/>
    <d v="2018-05-05T16:08:41"/>
    <d v="2018-05-14T00:00:00"/>
    <n v="1"/>
    <s v="3dd2a17168ec895c781a9191c1e95ad7"/>
    <s v="de722cd6dad950a92b7d4f82673f8833"/>
    <d v="2018-05-07T13:50:38"/>
    <n v="149.9"/>
    <n v="9.7799999999999994"/>
    <x v="8"/>
    <n v="4"/>
    <n v="-9"/>
    <n v="159.68"/>
    <d v="2018-05-01T00:00:00"/>
    <s v="Tuesday"/>
    <s v="Medio"/>
    <x v="0"/>
  </r>
  <r>
    <s v="eb3def506468a28e922792bce17156b0"/>
    <s v="adfafa26756e071b2715e7ca34d235ce"/>
    <s v="delivered"/>
    <x v="13709"/>
    <d v="2018-07-01T13:15:19"/>
    <d v="2018-07-02T14:24:00"/>
    <d v="2018-07-05T18:27:39"/>
    <d v="2018-07-27T00:00:00"/>
    <n v="1"/>
    <s v="523d21a1122c8f0de30617d8515d75c0"/>
    <s v="8a432f4e5b471f8da497d7dc517666e2"/>
    <d v="2018-07-05T13:15:19"/>
    <n v="49"/>
    <n v="19.53"/>
    <x v="9"/>
    <n v="4"/>
    <n v="-22"/>
    <n v="68.53"/>
    <d v="2018-07-01T00:00:00"/>
    <s v="Sunday"/>
    <s v="Bajo"/>
    <x v="0"/>
  </r>
  <r>
    <s v="45f14ab2b316bbd9eec1c8af6458e2c9"/>
    <s v="f540872f1ed8eea80a8e40d1a424cb2a"/>
    <s v="delivered"/>
    <x v="13710"/>
    <d v="2017-10-31T15:31:21"/>
    <d v="2017-11-07T18:36:52"/>
    <d v="2017-11-14T14:47:10"/>
    <d v="2017-11-23T00:00:00"/>
    <n v="1"/>
    <s v="681e1525258578dd8a22a3c249509bf5"/>
    <s v="5cbbd5a299cab112b7bf23862255e43e"/>
    <d v="2017-11-07T14:45:47"/>
    <n v="45.6"/>
    <n v="15.1"/>
    <x v="23"/>
    <n v="14"/>
    <n v="-9"/>
    <n v="60.7"/>
    <d v="2017-10-01T00:00:00"/>
    <s v="Tuesday"/>
    <s v="Bajo"/>
    <x v="0"/>
  </r>
  <r>
    <s v="60229238a1d7386617d6f8352e246cbf"/>
    <s v="b42b9d560b787688809b95ff0f48bfdc"/>
    <s v="delivered"/>
    <x v="13711"/>
    <d v="2017-07-19T20:03:08"/>
    <d v="2017-07-20T16:43:52"/>
    <d v="2017-07-25T19:21:30"/>
    <d v="2017-08-10T00:00:00"/>
    <n v="1"/>
    <s v="e78506414d2563b6414cfd84b7fa0802"/>
    <s v="fe2032dab1a61af8794248c8196565c9"/>
    <d v="2017-07-25T20:03:08"/>
    <n v="179"/>
    <n v="15"/>
    <x v="1"/>
    <n v="5"/>
    <n v="-16"/>
    <n v="194"/>
    <d v="2017-07-01T00:00:00"/>
    <s v="Wednesday"/>
    <s v="Alto"/>
    <x v="0"/>
  </r>
  <r>
    <s v="104a64ec4b4a7f18e2427f0ec5faf401"/>
    <s v="0a986427b1138350ebc9779dca1e4993"/>
    <s v="delivered"/>
    <x v="13712"/>
    <d v="2018-05-20T17:55:06"/>
    <d v="2018-05-21T20:06:00"/>
    <d v="2018-05-22T13:52:12"/>
    <d v="2018-06-05T00:00:00"/>
    <n v="1"/>
    <s v="8aa6223e400af9c97b07c75993142721"/>
    <s v="1f9ab4708f3056ede07124aad39a2554"/>
    <d v="2018-05-22T17:55:06"/>
    <n v="169.9"/>
    <n v="11.46"/>
    <x v="15"/>
    <n v="1"/>
    <n v="-14"/>
    <n v="181.36"/>
    <d v="2018-05-01T00:00:00"/>
    <s v="Sunday"/>
    <s v="Alto"/>
    <x v="0"/>
  </r>
  <r>
    <s v="b1873e7f1c0220c132db2642ecf2bf1b"/>
    <s v="389efb68674e38efb4ce37a9b72ca36f"/>
    <s v="delivered"/>
    <x v="13713"/>
    <d v="2018-07-16T19:10:16"/>
    <d v="2018-07-18T14:02:00"/>
    <d v="2018-08-07T11:20:45"/>
    <d v="2018-08-22T00:00:00"/>
    <n v="1"/>
    <s v="afdb06ebeca917512783bcbaa8ed28c0"/>
    <s v="112453736dbe3889cfb74e1aaa0ba0c1"/>
    <d v="2018-07-20T19:10:16"/>
    <n v="135"/>
    <n v="27.72"/>
    <x v="2"/>
    <n v="21"/>
    <n v="-15"/>
    <n v="162.72"/>
    <d v="2018-07-01T00:00:00"/>
    <s v="Monday"/>
    <s v="Medio"/>
    <x v="0"/>
  </r>
  <r>
    <s v="b1873e7f1c0220c132db2642ecf2bf1b"/>
    <s v="389efb68674e38efb4ce37a9b72ca36f"/>
    <s v="delivered"/>
    <x v="13713"/>
    <d v="2018-07-16T19:10:16"/>
    <d v="2018-07-18T14:02:00"/>
    <d v="2018-08-07T11:20:45"/>
    <d v="2018-08-22T00:00:00"/>
    <n v="2"/>
    <s v="afdb06ebeca917512783bcbaa8ed28c0"/>
    <s v="112453736dbe3889cfb74e1aaa0ba0c1"/>
    <d v="2018-07-20T19:10:16"/>
    <n v="135"/>
    <n v="27.72"/>
    <x v="2"/>
    <n v="21"/>
    <n v="-15"/>
    <n v="162.72"/>
    <d v="2018-07-01T00:00:00"/>
    <s v="Monday"/>
    <s v="Medio"/>
    <x v="0"/>
  </r>
  <r>
    <s v="b1873e7f1c0220c132db2642ecf2bf1b"/>
    <s v="389efb68674e38efb4ce37a9b72ca36f"/>
    <s v="delivered"/>
    <x v="13713"/>
    <d v="2018-07-16T19:10:16"/>
    <d v="2018-07-18T14:02:00"/>
    <d v="2018-08-07T11:20:45"/>
    <d v="2018-08-22T00:00:00"/>
    <n v="3"/>
    <s v="afdb06ebeca917512783bcbaa8ed28c0"/>
    <s v="112453736dbe3889cfb74e1aaa0ba0c1"/>
    <d v="2018-07-20T19:10:16"/>
    <n v="135"/>
    <n v="27.72"/>
    <x v="2"/>
    <n v="21"/>
    <n v="-15"/>
    <n v="162.72"/>
    <d v="2018-07-01T00:00:00"/>
    <s v="Monday"/>
    <s v="Medio"/>
    <x v="0"/>
  </r>
  <r>
    <s v="59668dbabb7fd2151ea6d80d1ea0f251"/>
    <s v="3c9792a69423a23cb1fba107c5079981"/>
    <s v="delivered"/>
    <x v="13714"/>
    <d v="2018-03-02T11:30:44"/>
    <d v="2018-03-03T00:17:30"/>
    <d v="2018-03-08T21:06:26"/>
    <d v="2018-04-02T00:00:00"/>
    <n v="1"/>
    <s v="3f14d740544f37ece8a9e7bc8349797e"/>
    <s v="00fc707aaaad2d31347cf883cd2dfe10"/>
    <d v="2018-03-14T11:30:36"/>
    <n v="85"/>
    <n v="12.72"/>
    <x v="8"/>
    <n v="6"/>
    <n v="-25"/>
    <n v="97.72"/>
    <d v="2018-03-01T00:00:00"/>
    <s v="Friday"/>
    <s v="Medio"/>
    <x v="0"/>
  </r>
  <r>
    <s v="64e827a2a04dc6dd5adcb685b1d26ed1"/>
    <s v="f4c527f30d0af8124485642436b910c1"/>
    <s v="delivered"/>
    <x v="13715"/>
    <d v="2017-07-02T12:30:12"/>
    <d v="2017-07-03T15:21:15"/>
    <d v="2017-07-11T18:19:34"/>
    <d v="2017-07-25T00:00:00"/>
    <n v="1"/>
    <s v="f18d999ffda9dade91f3c1b0fb9c7f83"/>
    <s v="fe2032dab1a61af8794248c8196565c9"/>
    <d v="2017-07-06T12:30:12"/>
    <n v="376"/>
    <n v="17.38"/>
    <x v="13"/>
    <n v="9"/>
    <n v="-14"/>
    <n v="393.38"/>
    <d v="2017-07-01T00:00:00"/>
    <s v="Sunday"/>
    <s v="Alto"/>
    <x v="0"/>
  </r>
  <r>
    <s v="9f1cdc0e091b90e61836ddc009a60ef2"/>
    <s v="9a6fb2784ae4acd6acca8b15eae329e3"/>
    <s v="delivered"/>
    <x v="13716"/>
    <d v="2018-03-14T10:28:10"/>
    <d v="2018-03-14T23:21:07"/>
    <d v="2018-04-11T21:36:50"/>
    <d v="2018-04-06T00:00:00"/>
    <n v="1"/>
    <s v="4ee8542bbedeb1c6d01e48c66986af49"/>
    <s v="1835b56ce799e6a4dc4eddc053f04066"/>
    <d v="2018-03-20T10:28:10"/>
    <n v="29.99"/>
    <n v="18.23"/>
    <x v="9"/>
    <n v="28"/>
    <n v="5"/>
    <n v="48.22"/>
    <d v="2018-03-01T00:00:00"/>
    <s v="Wednesday"/>
    <s v="Bajo"/>
    <x v="1"/>
  </r>
  <r>
    <s v="502e5055c2b73646d58038d1ece95cf1"/>
    <s v="6a0da511a676532c35e86ca579164242"/>
    <s v="delivered"/>
    <x v="13717"/>
    <d v="2018-04-24T19:06:42"/>
    <d v="2018-04-25T11:58:00"/>
    <d v="2018-05-14T21:16:49"/>
    <d v="2018-05-21T00:00:00"/>
    <n v="1"/>
    <s v="9b2a0b97c2471793b067f77f2252defa"/>
    <s v="8f2ce03f928b567e3d56181ae20ae952"/>
    <d v="2018-04-30T03:31:48"/>
    <n v="89.9"/>
    <n v="21.71"/>
    <x v="19"/>
    <n v="22"/>
    <n v="-7"/>
    <n v="111.61000000000001"/>
    <d v="2018-04-01T00:00:00"/>
    <s v="Sunday"/>
    <s v="Medio"/>
    <x v="0"/>
  </r>
  <r>
    <s v="a0fd8189420447a19f96862d4e128d57"/>
    <s v="4c36e9c525a942e63ece24d3656244de"/>
    <s v="delivered"/>
    <x v="13718"/>
    <d v="2017-08-07T10:50:19"/>
    <d v="2017-08-09T12:20:06"/>
    <d v="2017-08-16T18:28:55"/>
    <d v="2017-08-31T00:00:00"/>
    <n v="1"/>
    <s v="b1acb7e8152c90c9619897753a75c973"/>
    <s v="cc419e0650a3c5ba77189a1882b7556a"/>
    <d v="2017-08-15T10:50:19"/>
    <n v="34.99"/>
    <n v="14.1"/>
    <x v="13"/>
    <n v="9"/>
    <n v="-15"/>
    <n v="49.09"/>
    <d v="2017-08-01T00:00:00"/>
    <s v="Monday"/>
    <s v="Bajo"/>
    <x v="0"/>
  </r>
  <r>
    <s v="d025ee065bc1ef9e329d049e64d06ca8"/>
    <s v="8c0dee2ed4dd58189790ce7c7e378502"/>
    <s v="delivered"/>
    <x v="13719"/>
    <d v="2017-10-30T01:06:00"/>
    <d v="2017-10-30T20:13:54"/>
    <d v="2017-11-16T17:32:53"/>
    <d v="2017-11-28T00:00:00"/>
    <n v="1"/>
    <s v="af35be35db4ad0dc288b571453337376"/>
    <s v="d20b021d3efdf267a402c402a48ea64b"/>
    <d v="2017-11-06T01:06:00"/>
    <n v="10.99"/>
    <n v="15.1"/>
    <x v="5"/>
    <n v="17"/>
    <n v="-12"/>
    <n v="26.09"/>
    <d v="2017-10-01T00:00:00"/>
    <s v="Monday"/>
    <s v="Bajo"/>
    <x v="0"/>
  </r>
  <r>
    <s v="8f4af0beb1760e835b5a30e97e8920f5"/>
    <s v="c25e0f563bb2655bc1328ec49a60b540"/>
    <s v="delivered"/>
    <x v="13720"/>
    <d v="2017-12-14T16:11:51"/>
    <d v="2017-12-18T19:29:00"/>
    <d v="2017-12-30T14:38:08"/>
    <d v="2018-01-16T00:00:00"/>
    <n v="1"/>
    <s v="fe7976532777922f0d60261e75f7ad36"/>
    <s v="b76dba6c951ab00dc4edf0a1aa88037e"/>
    <d v="2017-12-20T16:11:51"/>
    <n v="12.97"/>
    <n v="14.1"/>
    <x v="12"/>
    <n v="15"/>
    <n v="-17"/>
    <n v="27.07"/>
    <d v="2017-12-01T00:00:00"/>
    <s v="Thursday"/>
    <s v="Bajo"/>
    <x v="0"/>
  </r>
  <r>
    <s v="8b43a48f7c3254d79efa87d9d4b68578"/>
    <s v="7b43541b68a832baf60802c3119dfe80"/>
    <s v="delivered"/>
    <x v="13721"/>
    <d v="2018-01-23T01:24:51"/>
    <d v="2018-01-24T00:38:26"/>
    <d v="2018-01-26T17:29:07"/>
    <d v="2018-02-14T00:00:00"/>
    <n v="1"/>
    <s v="70ef02956d1b9d6a8b1aa4f7b206e210"/>
    <s v="218d46b86c1881d022bce9c68a7d4b15"/>
    <d v="2018-01-29T00:56:07"/>
    <n v="107"/>
    <n v="13.77"/>
    <x v="19"/>
    <n v="3"/>
    <n v="-19"/>
    <n v="120.77"/>
    <d v="2018-01-01T00:00:00"/>
    <s v="Monday"/>
    <s v="Medio"/>
    <x v="0"/>
  </r>
  <r>
    <s v="38e2829123a2bd1cbe111564824d0abb"/>
    <s v="4d27341acd30a36bca39008ee9bb9050"/>
    <s v="delivered"/>
    <x v="13722"/>
    <d v="2017-01-26T11:25:21"/>
    <d v="2017-01-27T12:19:14"/>
    <d v="2017-02-09T12:15:20"/>
    <d v="2017-02-22T00:00:00"/>
    <n v="1"/>
    <s v="5bfcd193eb29c1c8332e2d4ca804d54f"/>
    <s v="522620dcb18a6b31cd7bdf73665113a9"/>
    <d v="2017-01-30T11:14:58"/>
    <n v="223.9"/>
    <n v="15.74"/>
    <x v="38"/>
    <n v="14"/>
    <n v="-13"/>
    <n v="239.64000000000001"/>
    <d v="2017-01-01T00:00:00"/>
    <s v="Thursday"/>
    <s v="Alto"/>
    <x v="0"/>
  </r>
  <r>
    <s v="90ce0511d1c55fdb081fc064ff96ecd9"/>
    <s v="e12983aa0f1b9040ca5facb911f07600"/>
    <s v="delivered"/>
    <x v="13723"/>
    <d v="2017-07-13T12:50:11"/>
    <d v="2017-07-14T20:03:02"/>
    <d v="2017-07-17T15:22:42"/>
    <d v="2017-07-26T00:00:00"/>
    <n v="1"/>
    <s v="b944a925e8a27be5de9850445766deb1"/>
    <s v="7e93a43ef30c4f03f38b393420bc753a"/>
    <d v="2017-07-19T12:50:11"/>
    <n v="209.99"/>
    <n v="10.28"/>
    <x v="17"/>
    <n v="4"/>
    <n v="-9"/>
    <n v="220.27"/>
    <d v="2017-07-01T00:00:00"/>
    <s v="Thursday"/>
    <s v="Alto"/>
    <x v="0"/>
  </r>
  <r>
    <s v="a73c3ddde7053504491569e480840e6d"/>
    <s v="e5fb6cd64fec5359007cd7aaba77ec82"/>
    <s v="delivered"/>
    <x v="13724"/>
    <d v="2018-03-19T21:28:32"/>
    <d v="2018-03-21T18:48:36"/>
    <d v="2018-04-11T17:52:30"/>
    <d v="2018-04-10T00:00:00"/>
    <n v="1"/>
    <s v="f1d4ce8c6dd66c47bbaa8c6781c2a923"/>
    <s v="1f9ab4708f3056ede07124aad39a2554"/>
    <d v="2018-03-25T21:28:32"/>
    <n v="169.9"/>
    <n v="41.95"/>
    <x v="15"/>
    <n v="22"/>
    <n v="1"/>
    <n v="211.85000000000002"/>
    <d v="2018-03-01T00:00:00"/>
    <s v="Monday"/>
    <s v="Alto"/>
    <x v="1"/>
  </r>
  <r>
    <s v="a3e2d1518e63601f43da9b2ed1ac900e"/>
    <s v="82782a8ab4c15acf2e65f35f6ac6237d"/>
    <s v="delivered"/>
    <x v="13725"/>
    <d v="2018-04-14T19:51:36"/>
    <d v="2018-04-16T15:39:50"/>
    <d v="2018-04-25T23:08:21"/>
    <d v="2018-05-08T00:00:00"/>
    <n v="1"/>
    <s v="c4ff5e26b621356e9aa18a92f3743d55"/>
    <s v="d9a84e1403de8da0c3aa531d6d108ba6"/>
    <d v="2018-04-19T19:51:36"/>
    <n v="12.9"/>
    <n v="15.23"/>
    <x v="15"/>
    <n v="11"/>
    <n v="-13"/>
    <n v="28.130000000000003"/>
    <d v="2018-04-01T00:00:00"/>
    <s v="Saturday"/>
    <s v="Bajo"/>
    <x v="0"/>
  </r>
  <r>
    <s v="b7baf4f0b6c65476ea5e4bf388710a09"/>
    <s v="3efd90addf25f86498def3d8aed02174"/>
    <s v="delivered"/>
    <x v="13726"/>
    <d v="2018-01-04T08:58:57"/>
    <d v="2018-01-04T16:30:14"/>
    <d v="2018-01-05T19:09:34"/>
    <d v="2018-01-18T00:00:00"/>
    <n v="1"/>
    <s v="ccdf954ce1d166f00d312d6b461c046f"/>
    <s v="ff69aa92bb6b1bf9b8b7a51c2ed9cf8b"/>
    <d v="2018-01-10T07:31:24"/>
    <n v="774.9"/>
    <n v="35.729999999999997"/>
    <x v="15"/>
    <n v="2"/>
    <n v="-13"/>
    <n v="810.63"/>
    <d v="2018-01-01T00:00:00"/>
    <s v="Tuesday"/>
    <s v="Alto"/>
    <x v="0"/>
  </r>
  <r>
    <s v="ef3cb4aad45c5799a70caabb84e7b62a"/>
    <s v="88e7f69e0084b4abd65fe6f19be36871"/>
    <s v="delivered"/>
    <x v="13727"/>
    <d v="2017-05-18T18:10:18"/>
    <d v="2017-05-25T07:10:00"/>
    <d v="2017-05-26T09:25:40"/>
    <d v="2017-05-31T00:00:00"/>
    <n v="1"/>
    <s v="3ebec228f65dffbc25c2ee1b8a84d176"/>
    <s v="c8e135e7b21ecbc36c1153a29d2f5a06"/>
    <d v="2017-05-24T18:10:18"/>
    <n v="64"/>
    <n v="11.73"/>
    <x v="13"/>
    <n v="7"/>
    <n v="-5"/>
    <n v="75.73"/>
    <d v="2017-05-01T00:00:00"/>
    <s v="Thursday"/>
    <s v="Medio"/>
    <x v="0"/>
  </r>
  <r>
    <s v="f84774cb3dcbf3aa3ce51aa77d0f5ddd"/>
    <s v="60ce2ffc10359a9d9bbbf106440230de"/>
    <s v="delivered"/>
    <x v="13728"/>
    <d v="2017-06-11T13:35:19"/>
    <d v="2017-06-14T10:10:00"/>
    <d v="2017-06-19T14:52:23"/>
    <d v="2017-07-06T00:00:00"/>
    <n v="1"/>
    <s v="0bb7cb61f1957f79dac582ab66ccdc1f"/>
    <s v="e26901d5ab434ce92fd9b5c256820a4e"/>
    <d v="2017-06-16T13:35:19"/>
    <n v="23.9"/>
    <n v="16.11"/>
    <x v="0"/>
    <n v="8"/>
    <n v="-17"/>
    <n v="40.01"/>
    <d v="2017-06-01T00:00:00"/>
    <s v="Sunday"/>
    <s v="Bajo"/>
    <x v="0"/>
  </r>
  <r>
    <s v="01b02139ac5f79a5de2c56284af7bb3e"/>
    <s v="58ee8c095bfa7fab72d5ab65d411c975"/>
    <s v="delivered"/>
    <x v="13729"/>
    <d v="2018-04-26T04:15:24"/>
    <d v="2018-04-27T17:48:00"/>
    <d v="2018-05-02T13:44:24"/>
    <d v="2018-05-10T00:00:00"/>
    <n v="1"/>
    <s v="76d1a1a9d21ab677a61c3ae34b1b352f"/>
    <s v="c826c40d7b19f62a09e2d7c5e7295ee2"/>
    <d v="2018-05-03T04:15:24"/>
    <n v="139.77000000000001"/>
    <n v="8.74"/>
    <x v="25"/>
    <n v="7"/>
    <n v="-8"/>
    <n v="148.51000000000002"/>
    <d v="2018-04-01T00:00:00"/>
    <s v="Tuesday"/>
    <s v="Medio"/>
    <x v="0"/>
  </r>
  <r>
    <s v="1886d25a5ec0c9494c99ef246359cde6"/>
    <s v="447d75dd121db27fade133f7cec0e721"/>
    <s v="delivered"/>
    <x v="13730"/>
    <d v="2018-07-15T22:04:12"/>
    <d v="2018-07-17T11:34:00"/>
    <d v="2018-07-24T22:51:46"/>
    <d v="2018-07-30T00:00:00"/>
    <n v="1"/>
    <s v="05f65453e3770efa763d5b2884842fe2"/>
    <s v="bd0a1b0aadca9a83d9304f7e8ff5fbd5"/>
    <d v="2018-07-19T22:04:12"/>
    <n v="31.9"/>
    <n v="15.32"/>
    <x v="12"/>
    <n v="9"/>
    <n v="-6"/>
    <n v="47.22"/>
    <d v="2018-07-01T00:00:00"/>
    <s v="Sunday"/>
    <s v="Bajo"/>
    <x v="0"/>
  </r>
  <r>
    <s v="5c424723e6c31ecf7f61cf7b048c11d5"/>
    <s v="3363c6dd97eaf38cf514fde1ba912b66"/>
    <s v="delivered"/>
    <x v="13731"/>
    <d v="2018-01-23T14:59:24"/>
    <d v="2018-01-24T17:37:00"/>
    <d v="2018-01-25T15:07:03"/>
    <d v="2018-02-07T00:00:00"/>
    <n v="1"/>
    <s v="a3c95dc653d9a279b160bc0179385ed1"/>
    <s v="7d456afc660226829370f3173d14520c"/>
    <d v="2018-01-29T14:59:24"/>
    <n v="180"/>
    <n v="12.47"/>
    <x v="9"/>
    <n v="2"/>
    <n v="-13"/>
    <n v="192.47"/>
    <d v="2018-01-01T00:00:00"/>
    <s v="Tuesday"/>
    <s v="Alto"/>
    <x v="0"/>
  </r>
  <r>
    <s v="48c35042cb072a8ed4da07c418f0b125"/>
    <s v="aec46c70ee4de5fa0bbd56a89a301ae8"/>
    <s v="delivered"/>
    <x v="13732"/>
    <d v="2018-03-21T13:47:56"/>
    <d v="2018-03-27T17:07:49"/>
    <d v="2018-03-28T18:26:47"/>
    <d v="2018-04-03T00:00:00"/>
    <n v="1"/>
    <s v="437c05a395e9e47f9762e677a7068ce7"/>
    <s v="f84fa566034f5e8e880a07ec624c56af"/>
    <d v="2018-03-27T13:47:56"/>
    <n v="47.65"/>
    <n v="7.39"/>
    <x v="13"/>
    <n v="7"/>
    <n v="-6"/>
    <n v="55.04"/>
    <d v="2018-03-01T00:00:00"/>
    <s v="Wednesday"/>
    <s v="Bajo"/>
    <x v="0"/>
  </r>
  <r>
    <s v="48c35042cb072a8ed4da07c418f0b125"/>
    <s v="aec46c70ee4de5fa0bbd56a89a301ae8"/>
    <s v="delivered"/>
    <x v="13732"/>
    <d v="2018-03-21T13:47:56"/>
    <d v="2018-03-27T17:07:49"/>
    <d v="2018-03-28T18:26:47"/>
    <d v="2018-04-03T00:00:00"/>
    <n v="2"/>
    <s v="437c05a395e9e47f9762e677a7068ce7"/>
    <s v="f84fa566034f5e8e880a07ec624c56af"/>
    <d v="2018-03-27T13:47:56"/>
    <n v="47.65"/>
    <n v="7.39"/>
    <x v="13"/>
    <n v="7"/>
    <n v="-6"/>
    <n v="55.04"/>
    <d v="2018-03-01T00:00:00"/>
    <s v="Wednesday"/>
    <s v="Bajo"/>
    <x v="0"/>
  </r>
  <r>
    <s v="97d2d4d4e4016a1ea008f1e3a3e35ea5"/>
    <s v="8e5e71fc2fc91792644214a1cfd64bae"/>
    <s v="delivered"/>
    <x v="13733"/>
    <d v="2018-08-15T21:10:17"/>
    <d v="2018-08-16T14:13:00"/>
    <d v="2018-08-22T22:29:40"/>
    <d v="2018-09-03T00:00:00"/>
    <n v="1"/>
    <s v="45417041ae270bf5e57ec990a56bdebb"/>
    <s v="8a432f4e5b471f8da497d7dc517666e2"/>
    <d v="2018-08-19T21:10:17"/>
    <n v="46"/>
    <n v="19.510000000000002"/>
    <x v="9"/>
    <n v="7"/>
    <n v="-12"/>
    <n v="65.510000000000005"/>
    <d v="2018-08-01T00:00:00"/>
    <s v="Wednesday"/>
    <s v="Bajo"/>
    <x v="0"/>
  </r>
  <r>
    <s v="de63e691acb3231890dcb063f627657b"/>
    <s v="018ffb868962388b3ac93b203a8dcbe0"/>
    <s v="delivered"/>
    <x v="13734"/>
    <d v="2017-08-08T04:24:38"/>
    <d v="2017-08-08T18:32:29"/>
    <d v="2017-08-15T17:44:13"/>
    <d v="2017-08-28T00:00:00"/>
    <n v="1"/>
    <s v="c6dd917a0be2a704582055949915ab32"/>
    <s v="7a67c85e85bb2ce8582c35f2203ad736"/>
    <d v="2017-08-14T04:24:38"/>
    <n v="99.99"/>
    <n v="17.95"/>
    <x v="16"/>
    <n v="10"/>
    <n v="-13"/>
    <n v="117.94"/>
    <d v="2017-08-01T00:00:00"/>
    <s v="Friday"/>
    <s v="Medio"/>
    <x v="0"/>
  </r>
  <r>
    <s v="515ff4f26a0c57c5011d891e45f3ed2f"/>
    <s v="5225567e83a39dbc0e509585158c7571"/>
    <s v="delivered"/>
    <x v="13735"/>
    <d v="2017-12-19T15:54:28"/>
    <d v="2017-12-20T21:42:40"/>
    <d v="2017-12-28T18:02:55"/>
    <d v="2018-01-12T00:00:00"/>
    <n v="1"/>
    <s v="e729528d0513c6dfec158a515a47187b"/>
    <s v="955fee9216a65b617aa5c0531780ce60"/>
    <d v="2017-12-26T15:54:28"/>
    <n v="59.9"/>
    <n v="16.05"/>
    <x v="19"/>
    <n v="9"/>
    <n v="-15"/>
    <n v="75.95"/>
    <d v="2017-12-01T00:00:00"/>
    <s v="Tuesday"/>
    <s v="Medio"/>
    <x v="0"/>
  </r>
  <r>
    <s v="f82c97fae29a4711ae4800dadd3487b1"/>
    <s v="9ca7ead018eac070d9bd5e5604e51d20"/>
    <s v="delivered"/>
    <x v="13736"/>
    <d v="2017-11-24T21:13:02"/>
    <d v="2017-11-27T15:28:49"/>
    <d v="2017-12-07T19:11:49"/>
    <d v="2017-12-19T00:00:00"/>
    <n v="1"/>
    <s v="e0d64dcfaa3b6db5c54ca298ae101d05"/>
    <s v="4869f7a5dfa277a7dca6462dcf3b52b2"/>
    <d v="2017-11-30T21:13:02"/>
    <n v="170"/>
    <n v="21.68"/>
    <x v="17"/>
    <n v="13"/>
    <n v="-12"/>
    <n v="191.68"/>
    <d v="2017-11-01T00:00:00"/>
    <s v="Friday"/>
    <s v="Alto"/>
    <x v="0"/>
  </r>
  <r>
    <s v="f71e06568edf59fbeb7f65cb4cec3215"/>
    <s v="8d3ea4ce4db4c0149f00a88699022ebf"/>
    <s v="delivered"/>
    <x v="13737"/>
    <d v="2018-06-28T13:31:26"/>
    <d v="2018-07-04T09:26:00"/>
    <d v="2018-07-05T16:28:42"/>
    <d v="2018-07-18T00:00:00"/>
    <n v="1"/>
    <s v="e666620bf34e8a108d43851b6b7543fb"/>
    <s v="b2ba3715d723d245138f291a6fe42594"/>
    <d v="2018-07-06T13:30:57"/>
    <n v="159.9"/>
    <n v="17.39"/>
    <x v="21"/>
    <n v="7"/>
    <n v="-13"/>
    <n v="177.29000000000002"/>
    <d v="2018-06-01T00:00:00"/>
    <s v="Thursday"/>
    <s v="Alto"/>
    <x v="0"/>
  </r>
  <r>
    <s v="2972bf7609b0a30508f2a31d49bc6f84"/>
    <s v="923d0e3c2ccf0e2a6b23bbad552934dc"/>
    <s v="delivered"/>
    <x v="13738"/>
    <d v="2018-01-12T12:19:32"/>
    <d v="2018-01-16T18:16:58"/>
    <d v="2018-01-19T02:19:17"/>
    <d v="2018-03-08T00:00:00"/>
    <n v="1"/>
    <s v="0ab20af8197d84bc8831765be67b4cc6"/>
    <s v="5dceca129747e92ff8ef7a997dc4f8ca"/>
    <d v="2018-01-18T12:19:32"/>
    <n v="388"/>
    <n v="35.17"/>
    <x v="15"/>
    <n v="6"/>
    <n v="-48"/>
    <n v="423.17"/>
    <d v="2018-01-01T00:00:00"/>
    <s v="Friday"/>
    <s v="Alto"/>
    <x v="0"/>
  </r>
  <r>
    <s v="e1fa2787ce8e0bf4ddf128a263acad6c"/>
    <s v="d1bf39dbe7edffd63bd0b06407b12446"/>
    <s v="delivered"/>
    <x v="13739"/>
    <d v="2018-08-09T14:26:21"/>
    <d v="2018-08-10T14:24:00"/>
    <d v="2018-08-16T19:50:57"/>
    <d v="2018-09-04T00:00:00"/>
    <n v="1"/>
    <s v="b192be433004cc1f10b467c0e9ea309b"/>
    <s v="de722cd6dad950a92b7d4f82673f8833"/>
    <d v="2018-08-13T14:26:21"/>
    <n v="179.9"/>
    <n v="20.45"/>
    <x v="8"/>
    <n v="7"/>
    <n v="-19"/>
    <n v="200.35"/>
    <d v="2018-08-01T00:00:00"/>
    <s v="Thursday"/>
    <s v="Alto"/>
    <x v="0"/>
  </r>
  <r>
    <s v="d8eada63874f4ad83911e6c388521ba9"/>
    <s v="f7e31a326f42d4b02b94795a2d3aee77"/>
    <s v="delivered"/>
    <x v="13740"/>
    <d v="2018-05-14T18:37:16"/>
    <d v="2018-05-15T08:36:00"/>
    <d v="2018-05-22T09:31:56"/>
    <d v="2018-06-18T00:00:00"/>
    <n v="1"/>
    <s v="f688535e8e2f269c27dfb305d8e6ffbd"/>
    <s v="cc63f0dd2acba93ffed4fe9f8e0321fa"/>
    <d v="2018-05-18T18:31:29"/>
    <n v="95"/>
    <n v="23.25"/>
    <x v="0"/>
    <n v="7"/>
    <n v="-27"/>
    <n v="118.25"/>
    <d v="2018-05-01T00:00:00"/>
    <s v="Monday"/>
    <s v="Medio"/>
    <x v="0"/>
  </r>
  <r>
    <s v="d8eada63874f4ad83911e6c388521ba9"/>
    <s v="f7e31a326f42d4b02b94795a2d3aee77"/>
    <s v="delivered"/>
    <x v="13740"/>
    <d v="2018-05-14T18:37:16"/>
    <d v="2018-05-15T08:36:00"/>
    <d v="2018-05-22T09:31:56"/>
    <d v="2018-06-18T00:00:00"/>
    <n v="2"/>
    <s v="f688535e8e2f269c27dfb305d8e6ffbd"/>
    <s v="cc63f0dd2acba93ffed4fe9f8e0321fa"/>
    <d v="2018-05-18T18:31:29"/>
    <n v="95"/>
    <n v="23.25"/>
    <x v="0"/>
    <n v="7"/>
    <n v="-27"/>
    <n v="118.25"/>
    <d v="2018-05-01T00:00:00"/>
    <s v="Monday"/>
    <s v="Medio"/>
    <x v="0"/>
  </r>
  <r>
    <s v="4ad67779ba72ded4178661f3872b91da"/>
    <s v="68a75be7ad2d974aa966c9b0a9ed89e5"/>
    <s v="delivered"/>
    <x v="13741"/>
    <d v="2017-06-09T02:35:20"/>
    <d v="2017-06-09T13:02:52"/>
    <d v="2017-06-19T16:18:48"/>
    <d v="2017-07-06T00:00:00"/>
    <n v="1"/>
    <s v="d17fe0484ccf901623bfbcae6ab4aac8"/>
    <s v="2e90cb1677d35cfe24eef47d441b7c87"/>
    <d v="2017-06-15T02:35:20"/>
    <n v="14.8"/>
    <n v="15.1"/>
    <x v="16"/>
    <n v="12"/>
    <n v="-17"/>
    <n v="29.9"/>
    <d v="2017-06-01T00:00:00"/>
    <s v="Wednesday"/>
    <s v="Bajo"/>
    <x v="0"/>
  </r>
  <r>
    <s v="163b53e265c530cded6553a3b5d485cd"/>
    <s v="7b92d2af2f3ce0611b68dfbc5db7870f"/>
    <s v="delivered"/>
    <x v="13742"/>
    <d v="2017-08-12T15:23:52"/>
    <d v="2017-08-14T16:22:59"/>
    <d v="2017-08-15T14:52:17"/>
    <d v="2017-09-01T00:00:00"/>
    <n v="1"/>
    <s v="6b017e0d95d8765a6f2bed3bc272c61e"/>
    <s v="a6fe7de3d16f6149ffe280349a8535a0"/>
    <d v="2017-08-17T15:23:52"/>
    <n v="59.9"/>
    <n v="11.92"/>
    <x v="24"/>
    <n v="2"/>
    <n v="-17"/>
    <n v="71.819999999999993"/>
    <d v="2017-08-01T00:00:00"/>
    <s v="Saturday"/>
    <s v="Medio"/>
    <x v="0"/>
  </r>
  <r>
    <s v="44b87222a39cf1f615e23599913b099d"/>
    <s v="ac959e22b0cd67aec6bdc0e3e4aa2ad1"/>
    <s v="delivered"/>
    <x v="13743"/>
    <d v="2018-08-17T03:29:52"/>
    <d v="2018-08-17T15:02:00"/>
    <d v="2018-08-20T13:34:46"/>
    <d v="2018-08-21T00:00:00"/>
    <n v="1"/>
    <s v="c3ba4e8d3cb30049213b682e751e9d00"/>
    <s v="6560211a19b47992c3666cc44a7e94c0"/>
    <d v="2018-08-21T03:29:52"/>
    <n v="95"/>
    <n v="7.93"/>
    <x v="17"/>
    <n v="4"/>
    <n v="-1"/>
    <n v="102.93"/>
    <d v="2018-08-01T00:00:00"/>
    <s v="Thursday"/>
    <s v="Medio"/>
    <x v="0"/>
  </r>
  <r>
    <s v="3bf55ff583973c0c06914babcbb30891"/>
    <s v="8a6d71ee4abd5374542ced36a5c53e40"/>
    <s v="delivered"/>
    <x v="13744"/>
    <d v="2018-01-15T20:50:45"/>
    <d v="2018-01-19T01:10:09"/>
    <d v="2018-01-22T18:52:01"/>
    <d v="2018-02-07T00:00:00"/>
    <n v="1"/>
    <s v="d3a10b49783a6ba7ea46526fc79aea91"/>
    <s v="2a84855fd20af891be03bc5924d2b453"/>
    <d v="2018-01-19T20:50:45"/>
    <n v="338.9"/>
    <n v="21.86"/>
    <x v="23"/>
    <n v="6"/>
    <n v="-16"/>
    <n v="360.76"/>
    <d v="2018-01-01T00:00:00"/>
    <s v="Monday"/>
    <s v="Alto"/>
    <x v="0"/>
  </r>
  <r>
    <s v="68d6a88ad21deaa5a9e4ae18d4099432"/>
    <s v="4f4cd251d75704c981b55116cf3f7ee7"/>
    <s v="delivered"/>
    <x v="13745"/>
    <d v="2018-05-07T09:13:27"/>
    <d v="2018-05-07T13:08:00"/>
    <d v="2018-05-15T17:32:08"/>
    <d v="2018-06-07T00:00:00"/>
    <n v="1"/>
    <s v="07a446d7cf0e22333d2032294c408cca"/>
    <s v="2a84855fd20af891be03bc5924d2b453"/>
    <d v="2018-05-11T09:13:27"/>
    <n v="289"/>
    <n v="19.600000000000001"/>
    <x v="4"/>
    <n v="9"/>
    <n v="-23"/>
    <n v="308.60000000000002"/>
    <d v="2018-05-01T00:00:00"/>
    <s v="Sunday"/>
    <s v="Alto"/>
    <x v="0"/>
  </r>
  <r>
    <s v="7edf26c8a1e67ce26c2d1457302bd03e"/>
    <s v="62500b6c311fa15e3014b4a13391258d"/>
    <s v="delivered"/>
    <x v="13746"/>
    <d v="2017-05-04T09:30:09"/>
    <d v="2017-05-09T07:19:56"/>
    <d v="2017-05-22T11:06:51"/>
    <d v="2017-05-29T00:00:00"/>
    <n v="1"/>
    <s v="985fda1ced7e13375bf52220071610e3"/>
    <s v="41b39e28db005d9731d9d485a83b4c38"/>
    <d v="2017-05-10T09:30:09"/>
    <n v="54.9"/>
    <n v="17.12"/>
    <x v="9"/>
    <n v="18"/>
    <n v="-7"/>
    <n v="72.02"/>
    <d v="2017-05-01T00:00:00"/>
    <s v="Thursday"/>
    <s v="Medio"/>
    <x v="0"/>
  </r>
  <r>
    <s v="aa7de25bfe161881a47a6e8b62ee4dcd"/>
    <s v="c8b2ae2852e70c98109dc79300214954"/>
    <s v="delivered"/>
    <x v="13747"/>
    <d v="2018-06-08T22:57:14"/>
    <d v="2018-06-11T14:05:00"/>
    <d v="2018-06-15T01:06:27"/>
    <d v="2018-06-28T00:00:00"/>
    <n v="1"/>
    <s v="e3dd336775af78a83fc27ed85f0f15da"/>
    <s v="edb1ef5e36e0c8cd84eb3c9b003e486d"/>
    <d v="2018-06-11T22:57:14"/>
    <n v="439.65"/>
    <n v="20.96"/>
    <x v="13"/>
    <n v="6"/>
    <n v="-13"/>
    <n v="460.60999999999996"/>
    <d v="2018-06-01T00:00:00"/>
    <s v="Friday"/>
    <s v="Alto"/>
    <x v="0"/>
  </r>
  <r>
    <s v="7f78e1965c91c6922ecca587c78b4a2d"/>
    <s v="82ec000ce5e9a86a39ae08553c9fbd13"/>
    <s v="delivered"/>
    <x v="13748"/>
    <d v="2018-06-11T14:38:38"/>
    <d v="2018-06-12T11:50:00"/>
    <d v="2018-06-18T13:39:30"/>
    <d v="2018-07-11T00:00:00"/>
    <n v="1"/>
    <s v="a35c14eaa384acf7aabbbec3bd76fae6"/>
    <s v="0bae85eb84b9fb3bd773911e89288d54"/>
    <d v="2018-06-13T14:33:10"/>
    <n v="43.98"/>
    <n v="23.28"/>
    <x v="0"/>
    <n v="6"/>
    <n v="-23"/>
    <n v="67.259999999999991"/>
    <d v="2018-06-01T00:00:00"/>
    <s v="Monday"/>
    <s v="Bajo"/>
    <x v="0"/>
  </r>
  <r>
    <s v="bca88b3b35d1223abd0d2a29ddc7166e"/>
    <s v="eb914f782da6a9bb3aeeabfd71c3966b"/>
    <s v="delivered"/>
    <x v="13749"/>
    <d v="2017-12-29T16:13:29"/>
    <d v="2018-01-04T21:52:13"/>
    <d v="2018-01-05T22:35:34"/>
    <d v="2018-01-17T00:00:00"/>
    <n v="1"/>
    <s v="b5e13c9a353102f79c6206ff5cb61a50"/>
    <s v="a49928bcdf77c55c6d6e05e09a9b4ca5"/>
    <d v="2018-01-05T16:13:29"/>
    <n v="89.9"/>
    <n v="11.83"/>
    <x v="10"/>
    <n v="8"/>
    <n v="-12"/>
    <n v="101.73"/>
    <d v="2017-12-01T00:00:00"/>
    <s v="Thursday"/>
    <s v="Medio"/>
    <x v="0"/>
  </r>
  <r>
    <s v="300e2dfe7d37393693973f78426a0807"/>
    <s v="9890637cbb5c311fb67564a3f6b09ed4"/>
    <s v="delivered"/>
    <x v="13750"/>
    <d v="2017-08-11T13:23:43"/>
    <d v="2017-08-14T19:12:35"/>
    <d v="2017-08-15T17:25:02"/>
    <d v="2017-08-24T00:00:00"/>
    <n v="1"/>
    <s v="dde21a870db774b452a7286b5e3035c5"/>
    <s v="1da3aeb70d7989d1e6d9b0e887f97c23"/>
    <d v="2017-08-17T13:23:43"/>
    <n v="34.99"/>
    <n v="8.7200000000000006"/>
    <x v="10"/>
    <n v="4"/>
    <n v="-9"/>
    <n v="43.71"/>
    <d v="2017-08-01T00:00:00"/>
    <s v="Friday"/>
    <s v="Bajo"/>
    <x v="0"/>
  </r>
  <r>
    <s v="8915744dea1061d8cdfed128c6c7b546"/>
    <s v="fd296940ea15b437d576eb81a265d3ad"/>
    <s v="delivered"/>
    <x v="13751"/>
    <d v="2018-03-07T08:00:25"/>
    <d v="2018-03-07T19:09:37"/>
    <d v="2018-03-27T20:18:39"/>
    <d v="2018-03-29T00:00:00"/>
    <n v="1"/>
    <s v="a30ea5a9dbd95db5a674c4beadb4fb0d"/>
    <s v="95e03ca3d4146e4011985981aeb959b9"/>
    <d v="2018-03-19T07:30:44"/>
    <n v="25"/>
    <n v="15.23"/>
    <x v="1"/>
    <n v="20"/>
    <n v="-2"/>
    <n v="40.230000000000004"/>
    <d v="2018-03-01T00:00:00"/>
    <s v="Wednesday"/>
    <s v="Bajo"/>
    <x v="0"/>
  </r>
  <r>
    <s v="862510fc0a355d6cfe5c4add63ae9566"/>
    <s v="a83105a7f769fb04c0209dca18f3d17c"/>
    <s v="delivered"/>
    <x v="13752"/>
    <d v="2018-08-07T16:15:21"/>
    <d v="2018-08-08T14:59:00"/>
    <d v="2018-08-20T19:25:25"/>
    <d v="2018-08-27T00:00:00"/>
    <n v="1"/>
    <s v="3e19791ee3fa124c96da5a87616794ac"/>
    <s v="e2c92f9c1c7746d899d18f2e158bbff7"/>
    <d v="2018-08-09T16:15:21"/>
    <n v="161"/>
    <n v="84"/>
    <x v="2"/>
    <n v="13"/>
    <n v="-7"/>
    <n v="245"/>
    <d v="2018-08-01T00:00:00"/>
    <s v="Tuesday"/>
    <s v="Alto"/>
    <x v="0"/>
  </r>
  <r>
    <s v="ec01061fb5f4ee5c6f97b1f7a53f9d0a"/>
    <s v="b1c4bde077e0f4f75f8ea179373ab393"/>
    <s v="delivered"/>
    <x v="13753"/>
    <d v="2018-03-18T22:30:34"/>
    <d v="2018-03-19T19:58:58"/>
    <d v="2018-03-23T00:38:48"/>
    <d v="2018-04-16T00:00:00"/>
    <n v="1"/>
    <s v="d9037da9324cfb783ad04fb720ea11d0"/>
    <s v="0b18d63d0cd1d723567903fd34a07df2"/>
    <d v="2018-03-22T22:30:33"/>
    <n v="179.9"/>
    <n v="24.19"/>
    <x v="2"/>
    <n v="4"/>
    <n v="-24"/>
    <n v="204.09"/>
    <d v="2018-03-01T00:00:00"/>
    <s v="Sunday"/>
    <s v="Alto"/>
    <x v="0"/>
  </r>
  <r>
    <s v="ec01061fb5f4ee5c6f97b1f7a53f9d0a"/>
    <s v="b1c4bde077e0f4f75f8ea179373ab393"/>
    <s v="delivered"/>
    <x v="13753"/>
    <d v="2018-03-18T22:30:34"/>
    <d v="2018-03-19T19:58:58"/>
    <d v="2018-03-23T00:38:48"/>
    <d v="2018-04-16T00:00:00"/>
    <n v="2"/>
    <s v="d9037da9324cfb783ad04fb720ea11d0"/>
    <s v="0b18d63d0cd1d723567903fd34a07df2"/>
    <d v="2018-03-22T22:30:33"/>
    <n v="179.9"/>
    <n v="24.19"/>
    <x v="2"/>
    <n v="4"/>
    <n v="-24"/>
    <n v="204.09"/>
    <d v="2018-03-01T00:00:00"/>
    <s v="Sunday"/>
    <s v="Alto"/>
    <x v="0"/>
  </r>
  <r>
    <s v="4107a5429304c314c4b73f29822ba268"/>
    <s v="0f9fc4ae62bfcdbcf167260cbf33695e"/>
    <s v="delivered"/>
    <x v="13754"/>
    <d v="2018-01-23T20:38:52"/>
    <d v="2018-01-24T15:52:10"/>
    <d v="2018-02-05T12:15:19"/>
    <d v="2018-02-26T00:00:00"/>
    <n v="1"/>
    <s v="dd768d259ee6054e0dadd66c8e2be0b6"/>
    <s v="1900267e848ceeba8fa32d80c1a5f5a8"/>
    <d v="2018-01-29T20:38:52"/>
    <n v="29.99"/>
    <n v="15.1"/>
    <x v="9"/>
    <n v="12"/>
    <n v="-21"/>
    <n v="45.089999999999996"/>
    <d v="2018-01-01T00:00:00"/>
    <s v="Tuesday"/>
    <s v="Bajo"/>
    <x v="0"/>
  </r>
  <r>
    <s v="c7c28a159a907d1d0ff580856daffa72"/>
    <s v="167be5b45cbb0ea5a6ef63a599c16c8d"/>
    <s v="delivered"/>
    <x v="13755"/>
    <d v="2017-04-20T13:05:29"/>
    <d v="2017-04-20T13:37:53"/>
    <d v="2017-05-16T15:36:43"/>
    <d v="2017-05-11T00:00:00"/>
    <n v="1"/>
    <s v="b5075db67f027daed66cc97a6626a7b8"/>
    <s v="004c9cd9d87a3c30c522c48c4fc07416"/>
    <d v="2017-04-28T12:36:47"/>
    <n v="175.99"/>
    <n v="16.34"/>
    <x v="9"/>
    <n v="26"/>
    <n v="5"/>
    <n v="192.33"/>
    <d v="2017-04-01T00:00:00"/>
    <s v="Thursday"/>
    <s v="Alto"/>
    <x v="1"/>
  </r>
  <r>
    <s v="6fd39a1adde54d0a5e6fe5ddc6c8784a"/>
    <s v="4e364c106217fcf45f21a4db793866bb"/>
    <s v="delivered"/>
    <x v="13756"/>
    <d v="2018-04-02T21:28:58"/>
    <d v="2018-04-13T01:51:10"/>
    <d v="2018-04-19T16:04:20"/>
    <d v="2018-04-27T00:00:00"/>
    <n v="1"/>
    <s v="0f3f3612d3a594da318f0f7b175a9c14"/>
    <s v="93dc87703c046b603023e75222018b45"/>
    <d v="2018-04-08T21:28:58"/>
    <n v="199"/>
    <n v="16.27"/>
    <x v="17"/>
    <n v="17"/>
    <n v="-8"/>
    <n v="215.27"/>
    <d v="2018-04-01T00:00:00"/>
    <s v="Sunday"/>
    <s v="Alto"/>
    <x v="0"/>
  </r>
  <r>
    <s v="9beb8f36f52444f84ec529e84439522e"/>
    <s v="0c3dd62fda9b8c9acd32576cdb189057"/>
    <s v="delivered"/>
    <x v="13757"/>
    <d v="2017-10-08T17:07:15"/>
    <d v="2017-10-09T17:28:16"/>
    <d v="2017-10-18T20:22:40"/>
    <d v="2017-11-10T00:00:00"/>
    <n v="1"/>
    <s v="d0389f20b3d11de54e1e4561df147683"/>
    <s v="37dd29b36c458d82f74a953c40c43645"/>
    <d v="2017-10-13T17:07:15"/>
    <n v="452.6"/>
    <n v="76.02"/>
    <x v="45"/>
    <n v="10"/>
    <n v="-23"/>
    <n v="528.62"/>
    <d v="2017-10-01T00:00:00"/>
    <s v="Sunday"/>
    <s v="Alto"/>
    <x v="0"/>
  </r>
  <r>
    <s v="75132ec71e262337d5239bf757ce228f"/>
    <s v="e1e500758ecfd8eae3ac31f50644d393"/>
    <s v="delivered"/>
    <x v="13758"/>
    <d v="2017-12-07T16:34:25"/>
    <d v="2017-12-08T18:24:45"/>
    <d v="2017-12-12T17:33:12"/>
    <d v="2017-12-26T00:00:00"/>
    <n v="1"/>
    <s v="bdc3291ab242ec1effc8eb0987850268"/>
    <s v="dbd66278cbfe1aa1000f90a217ca4695"/>
    <d v="2017-12-13T16:34:25"/>
    <n v="29"/>
    <n v="8.7200000000000006"/>
    <x v="14"/>
    <n v="5"/>
    <n v="-14"/>
    <n v="37.72"/>
    <d v="2017-12-01T00:00:00"/>
    <s v="Thursday"/>
    <s v="Bajo"/>
    <x v="0"/>
  </r>
  <r>
    <s v="3da480f0b570c286f15f34efa2cbb2d5"/>
    <s v="8652ac0dcc743b8038987ef63a522ce4"/>
    <s v="delivered"/>
    <x v="13759"/>
    <d v="2018-03-04T17:20:26"/>
    <d v="2018-03-16T00:52:43"/>
    <d v="2018-03-20T15:34:39"/>
    <d v="2018-04-02T00:00:00"/>
    <n v="1"/>
    <s v="9b5db368c0daee4e693aa981f17d0010"/>
    <s v="9dda5bbacd45e18d6485fee649205d09"/>
    <d v="2018-03-14T16:31:11"/>
    <n v="69.900000000000006"/>
    <n v="17.739999999999998"/>
    <x v="5"/>
    <n v="15"/>
    <n v="-13"/>
    <n v="87.64"/>
    <d v="2018-03-01T00:00:00"/>
    <s v="Sunday"/>
    <s v="Medio"/>
    <x v="0"/>
  </r>
  <r>
    <s v="ff3e501f56dcf0752578d86df833558f"/>
    <s v="fd3a4a98872b8a7531de4db63bece852"/>
    <s v="delivered"/>
    <x v="13760"/>
    <d v="2017-10-16T21:14:33"/>
    <d v="2017-10-17T16:28:55"/>
    <d v="2017-10-31T21:51:23"/>
    <d v="2017-11-23T00:00:00"/>
    <n v="1"/>
    <s v="608af629c5b520efe1caf06e1cfc4abc"/>
    <s v="5dceca129747e92ff8ef7a997dc4f8ca"/>
    <d v="2017-10-27T21:14:33"/>
    <n v="299.89999999999998"/>
    <n v="170.11"/>
    <x v="23"/>
    <n v="15"/>
    <n v="-23"/>
    <n v="470.01"/>
    <d v="2017-10-01T00:00:00"/>
    <s v="Monday"/>
    <s v="Alto"/>
    <x v="0"/>
  </r>
  <r>
    <s v="0c1426109d8295a688ee4182016bba59"/>
    <s v="d5114ea20c2a52447a40aa1e87bfd5cd"/>
    <s v="delivered"/>
    <x v="13761"/>
    <d v="2017-12-07T09:50:08"/>
    <d v="2017-12-08T18:15:14"/>
    <d v="2017-12-14T19:48:30"/>
    <d v="2017-12-21T00:00:00"/>
    <n v="1"/>
    <s v="cfb133b7458336455fa60b97ac3aaba9"/>
    <s v="3d871de0142ce09b7081e2b9d1733cb1"/>
    <d v="2017-12-13T09:50:08"/>
    <n v="45"/>
    <n v="16.11"/>
    <x v="10"/>
    <n v="19"/>
    <n v="-7"/>
    <n v="61.11"/>
    <d v="2017-11-01T00:00:00"/>
    <s v="Friday"/>
    <s v="Bajo"/>
    <x v="0"/>
  </r>
  <r>
    <s v="803e822a03730624352b85d6bb2727c3"/>
    <s v="71a1cb321823bfbc0f0665edca5b63e5"/>
    <s v="delivered"/>
    <x v="13762"/>
    <d v="2018-01-08T15:17:20"/>
    <d v="2018-01-09T17:27:33"/>
    <d v="2018-01-26T21:14:25"/>
    <d v="2018-02-02T00:00:00"/>
    <n v="1"/>
    <s v="4aa6014eceb682077f9dc4bffebc05b0"/>
    <s v="b8bc237ba3788b23da09c0f1f3a3288c"/>
    <d v="2018-01-12T15:17:20"/>
    <n v="252"/>
    <n v="46.22"/>
    <x v="0"/>
    <n v="18"/>
    <n v="-7"/>
    <n v="298.22000000000003"/>
    <d v="2018-01-01T00:00:00"/>
    <s v="Monday"/>
    <s v="Alto"/>
    <x v="0"/>
  </r>
  <r>
    <s v="c884d72c3ddc5b65c6eb6c37f2d14578"/>
    <s v="16a3b1c043fac7263aff62e7cb65fad5"/>
    <s v="delivered"/>
    <x v="13763"/>
    <d v="2017-07-16T22:15:12"/>
    <d v="2017-07-18T18:26:39"/>
    <d v="2017-07-27T19:57:33"/>
    <d v="2017-08-10T00:00:00"/>
    <n v="1"/>
    <s v="8d139b1550c8cc91a3babc9cfe9fc147"/>
    <s v="c9c7905cffc4ef9ff9f113554423e671"/>
    <d v="2017-07-20T22:15:12"/>
    <n v="45.5"/>
    <n v="15.11"/>
    <x v="12"/>
    <n v="10"/>
    <n v="-14"/>
    <n v="60.61"/>
    <d v="2017-07-01T00:00:00"/>
    <s v="Sunday"/>
    <s v="Bajo"/>
    <x v="0"/>
  </r>
  <r>
    <s v="91c4fb2a013280c780ea608101fcac7c"/>
    <s v="6ed78cba5e474a9a429c802ff901218c"/>
    <s v="delivered"/>
    <x v="13764"/>
    <d v="2017-10-30T23:31:09"/>
    <d v="2017-11-01T20:39:39"/>
    <d v="2017-11-18T14:38:35"/>
    <d v="2017-11-17T00:00:00"/>
    <n v="1"/>
    <s v="c07d367dd7b78b0558e7a3e1e1a975c8"/>
    <s v="4a3ca9315b744ce9f8e9374361493884"/>
    <d v="2017-11-06T22:06:34"/>
    <n v="422"/>
    <n v="36.31"/>
    <x v="9"/>
    <n v="18"/>
    <n v="1"/>
    <n v="458.31"/>
    <d v="2017-10-01T00:00:00"/>
    <s v="Monday"/>
    <s v="Alto"/>
    <x v="1"/>
  </r>
  <r>
    <s v="a850819097762e4dd825ae3d911f5861"/>
    <s v="ff06c41711731780b94fb5b060a45893"/>
    <s v="delivered"/>
    <x v="13765"/>
    <d v="2018-07-23T11:31:42"/>
    <d v="2018-07-23T11:21:00"/>
    <d v="2018-07-31T16:10:37"/>
    <d v="2018-08-13T00:00:00"/>
    <n v="1"/>
    <s v="ff29d8cb1cd0cd5ea37b80dac9939e1c"/>
    <s v="8b321bb669392f5163d04c59e235e066"/>
    <d v="2018-07-25T09:18:51"/>
    <n v="25.9"/>
    <n v="18.23"/>
    <x v="14"/>
    <n v="9"/>
    <n v="-13"/>
    <n v="44.129999999999995"/>
    <d v="2018-07-01T00:00:00"/>
    <s v="Sunday"/>
    <s v="Bajo"/>
    <x v="0"/>
  </r>
  <r>
    <s v="8b3c2785144e72ccba9b0213f0f1cd1e"/>
    <s v="e6138dce24962a66623898c89db41ef7"/>
    <s v="delivered"/>
    <x v="13766"/>
    <d v="2017-08-30T07:00:05"/>
    <d v="2017-08-30T20:43:45"/>
    <d v="2017-09-06T20:27:43"/>
    <d v="2017-09-26T00:00:00"/>
    <n v="1"/>
    <s v="8ad5422c2f13436a172cbdd5f2faa00e"/>
    <s v="d91fb3b7d041e83b64a00a3edfb37e4f"/>
    <d v="2017-09-05T07:00:05"/>
    <n v="35.9"/>
    <n v="16.11"/>
    <x v="31"/>
    <n v="7"/>
    <n v="-20"/>
    <n v="52.01"/>
    <d v="2017-08-01T00:00:00"/>
    <s v="Wednesday"/>
    <s v="Bajo"/>
    <x v="0"/>
  </r>
  <r>
    <s v="d87739e1a489341831ec68b0876174f0"/>
    <s v="d221d7e0deaaaa2353d2128ec942ba0f"/>
    <s v="delivered"/>
    <x v="13767"/>
    <d v="2018-08-21T10:55:22"/>
    <d v="2018-08-22T11:24:00"/>
    <d v="2018-08-23T19:11:01"/>
    <d v="2018-08-28T00:00:00"/>
    <n v="1"/>
    <s v="aa1ae6a4dce8c9a91c5c562d4b84ab3f"/>
    <s v="620c87c171fb2a6dd6e8bb4dec959fc6"/>
    <d v="2018-08-24T10:55:22"/>
    <n v="49.9"/>
    <n v="9.2799999999999994"/>
    <x v="13"/>
    <n v="2"/>
    <n v="-5"/>
    <n v="59.18"/>
    <d v="2018-08-01T00:00:00"/>
    <s v="Tuesday"/>
    <s v="Bajo"/>
    <x v="0"/>
  </r>
  <r>
    <s v="bd3b1eb371dd6c8ca77447b363de08cd"/>
    <s v="cb42e9b62886938ce8d9bd209bc68d09"/>
    <s v="delivered"/>
    <x v="13768"/>
    <d v="2018-05-11T23:36:26"/>
    <d v="2018-05-16T13:18:00"/>
    <d v="2018-05-23T16:36:51"/>
    <d v="2018-06-04T00:00:00"/>
    <n v="1"/>
    <s v="0e2d365a247d105fefc31b17ab8706d9"/>
    <s v="ef0ace09169ac090589d85746e3e036f"/>
    <d v="2018-05-16T23:31:08"/>
    <n v="117.4"/>
    <n v="22.53"/>
    <x v="1"/>
    <n v="11"/>
    <n v="-12"/>
    <n v="139.93"/>
    <d v="2018-05-01T00:00:00"/>
    <s v="Friday"/>
    <s v="Medio"/>
    <x v="0"/>
  </r>
  <r>
    <s v="5077287aeb4c2ee7662411de334235ab"/>
    <s v="c970514793f89e388fee0d848a07ff05"/>
    <s v="delivered"/>
    <x v="13769"/>
    <d v="2017-12-04T16:30:40"/>
    <d v="2017-12-08T17:38:35"/>
    <d v="2018-01-07T12:53:38"/>
    <d v="2018-01-05T00:00:00"/>
    <n v="1"/>
    <s v="9503faef00966962beacdb4916272305"/>
    <s v="b2ba3715d723d245138f291a6fe42594"/>
    <d v="2017-12-08T16:22:10"/>
    <n v="299.89999999999998"/>
    <n v="19.350000000000001"/>
    <x v="11"/>
    <n v="34"/>
    <n v="2"/>
    <n v="319.25"/>
    <d v="2017-12-01T00:00:00"/>
    <s v="Monday"/>
    <s v="Alto"/>
    <x v="1"/>
  </r>
  <r>
    <s v="2e82ec02fd250aec723a595b1970500e"/>
    <s v="12adcfa1159b10e015efd87a682e579c"/>
    <s v="delivered"/>
    <x v="13770"/>
    <d v="2017-11-17T04:26:11"/>
    <d v="2017-11-17T23:12:08"/>
    <d v="2017-11-24T18:14:47"/>
    <d v="2017-12-14T00:00:00"/>
    <n v="1"/>
    <s v="6cdd53843498f92890544667809f1595"/>
    <s v="ccc4bbb5f32a6ab2b7066a4130f114e3"/>
    <d v="2017-11-28T04:26:11"/>
    <n v="349.9"/>
    <n v="21.69"/>
    <x v="13"/>
    <n v="9"/>
    <n v="-20"/>
    <n v="371.59"/>
    <d v="2017-11-01T00:00:00"/>
    <s v="Wednesday"/>
    <s v="Alto"/>
    <x v="0"/>
  </r>
  <r>
    <s v="c813c8ce58b2cb2f903c4e6a3aac9f5f"/>
    <s v="040cdacd2e48d9702c0f6a9347f414da"/>
    <s v="delivered"/>
    <x v="13771"/>
    <d v="2018-03-01T22:30:32"/>
    <d v="2018-03-02T17:33:54"/>
    <d v="2018-03-14T21:26:26"/>
    <d v="2018-03-26T00:00:00"/>
    <n v="1"/>
    <s v="7e005c651eec410691559257f9ef8f64"/>
    <s v="485452467ff670447e84a8370c3fc898"/>
    <d v="2018-03-07T22:30:32"/>
    <n v="42.9"/>
    <n v="16.11"/>
    <x v="25"/>
    <n v="12"/>
    <n v="-12"/>
    <n v="59.01"/>
    <d v="2018-03-01T00:00:00"/>
    <s v="Thursday"/>
    <s v="Bajo"/>
    <x v="0"/>
  </r>
  <r>
    <s v="d6cd6f2a2537414f83cadc49e6e02e3f"/>
    <s v="03d68326e3785e49748a00805e89e61c"/>
    <s v="delivered"/>
    <x v="13772"/>
    <d v="2018-01-18T01:30:54"/>
    <d v="2018-01-22T22:37:02"/>
    <d v="2018-01-30T15:41:58"/>
    <d v="2018-02-16T00:00:00"/>
    <n v="1"/>
    <s v="8f5cd67d0e2be158ff1e6c0b841686a4"/>
    <s v="ea8482cd71df3c1969d7b9473ff13abc"/>
    <d v="2018-01-24T01:30:54"/>
    <n v="29.99"/>
    <n v="15.1"/>
    <x v="12"/>
    <n v="12"/>
    <n v="-17"/>
    <n v="45.089999999999996"/>
    <d v="2018-01-01T00:00:00"/>
    <s v="Thursday"/>
    <s v="Bajo"/>
    <x v="0"/>
  </r>
  <r>
    <s v="ba3dfe274b92578ad6af3b17d141033c"/>
    <s v="7d3b9525b38ede555351e75caf596b4d"/>
    <s v="delivered"/>
    <x v="13773"/>
    <d v="2018-03-02T14:35:34"/>
    <d v="2018-03-06T19:08:16"/>
    <d v="2018-03-26T23:21:06"/>
    <d v="2018-04-02T00:00:00"/>
    <n v="1"/>
    <s v="b0c8da302d49498d2ce6be8c631e4e20"/>
    <s v="0b90b6df587eb83608a64ea8b390cf07"/>
    <d v="2018-03-14T14:31:04"/>
    <n v="72.900000000000006"/>
    <n v="16.95"/>
    <x v="8"/>
    <n v="25"/>
    <n v="-7"/>
    <n v="89.850000000000009"/>
    <d v="2018-03-01T00:00:00"/>
    <s v="Thursday"/>
    <s v="Medio"/>
    <x v="0"/>
  </r>
  <r>
    <s v="98ffbd84c7dcfaca87f6a248719b9bb7"/>
    <s v="e09c9ad5a286eb60a8782f205629b53b"/>
    <s v="delivered"/>
    <x v="13774"/>
    <d v="2017-02-19T19:25:13"/>
    <d v="2017-02-23T03:09:13"/>
    <d v="2017-03-07T13:03:37"/>
    <d v="2017-04-06T00:00:00"/>
    <n v="1"/>
    <s v="9dce7ad606cfbd6ea6ef7f7e43c039c1"/>
    <s v="cca3071e3e9bb7d12640c9fbe2301306"/>
    <d v="2017-03-01T19:14:47"/>
    <n v="45.9"/>
    <n v="14.52"/>
    <x v="5"/>
    <n v="15"/>
    <n v="-30"/>
    <n v="60.42"/>
    <d v="2017-02-01T00:00:00"/>
    <s v="Sunday"/>
    <s v="Bajo"/>
    <x v="0"/>
  </r>
  <r>
    <s v="98ffbd84c7dcfaca87f6a248719b9bb7"/>
    <s v="e09c9ad5a286eb60a8782f205629b53b"/>
    <s v="delivered"/>
    <x v="13774"/>
    <d v="2017-02-19T19:25:13"/>
    <d v="2017-02-23T03:09:13"/>
    <d v="2017-03-07T13:03:37"/>
    <d v="2017-04-06T00:00:00"/>
    <n v="2"/>
    <s v="741a31499a578979be85db7f80139e62"/>
    <s v="cca3071e3e9bb7d12640c9fbe2301306"/>
    <d v="2017-03-01T19:14:47"/>
    <n v="45.9"/>
    <n v="14.52"/>
    <x v="5"/>
    <n v="15"/>
    <n v="-30"/>
    <n v="60.42"/>
    <d v="2017-02-01T00:00:00"/>
    <s v="Sunday"/>
    <s v="Bajo"/>
    <x v="0"/>
  </r>
  <r>
    <s v="3ea870dceaaf86d0d1f024d34139d5a5"/>
    <s v="54f83d1beac65b66bc24f2f0d72d52d4"/>
    <s v="delivered"/>
    <x v="13775"/>
    <d v="2017-02-05T15:45:18"/>
    <d v="2017-02-06T10:16:16"/>
    <d v="2017-02-09T09:32:06"/>
    <d v="2017-03-13T00:00:00"/>
    <n v="1"/>
    <s v="3ed31fdf8af68a6c0b059a256420a5c5"/>
    <s v="5fd924b4836098a5be0ecf81ba054ce0"/>
    <d v="2017-02-09T15:34:17"/>
    <n v="26"/>
    <n v="10.96"/>
    <x v="7"/>
    <n v="3"/>
    <n v="-32"/>
    <n v="36.96"/>
    <d v="2017-02-01T00:00:00"/>
    <s v="Sunday"/>
    <s v="Bajo"/>
    <x v="0"/>
  </r>
  <r>
    <s v="6b1f68a2d5c9524f453ea9e273baf918"/>
    <s v="d465b125655487b477f02c1e613f5c80"/>
    <s v="delivered"/>
    <x v="13776"/>
    <d v="2017-10-03T04:23:50"/>
    <d v="2017-10-06T20:59:50"/>
    <d v="2017-10-16T22:34:09"/>
    <d v="2017-10-26T00:00:00"/>
    <n v="1"/>
    <s v="389d119b48cf3043d311335e499d9c6b"/>
    <s v="1f50f920176fa81dab994f9023523100"/>
    <d v="2017-10-09T04:23:50"/>
    <n v="59.9"/>
    <n v="17.670000000000002"/>
    <x v="7"/>
    <n v="17"/>
    <n v="-10"/>
    <n v="77.569999999999993"/>
    <d v="2017-09-01T00:00:00"/>
    <s v="Friday"/>
    <s v="Medio"/>
    <x v="0"/>
  </r>
  <r>
    <s v="6e3febfbf4c5231d475e996a192c7076"/>
    <s v="46edcf2abf681a6c54768fee4a68f795"/>
    <s v="delivered"/>
    <x v="13777"/>
    <d v="2018-03-16T10:28:07"/>
    <d v="2018-03-16T21:48:25"/>
    <d v="2018-04-10T21:32:13"/>
    <d v="2018-04-05T00:00:00"/>
    <n v="1"/>
    <s v="658fc236815a88341f858edcdb0ec78a"/>
    <s v="0ed6ce5d87fd9c69eaacaeb778d67235"/>
    <d v="2018-03-22T10:28:07"/>
    <n v="72.900000000000006"/>
    <n v="18.09"/>
    <x v="0"/>
    <n v="25"/>
    <n v="5"/>
    <n v="90.990000000000009"/>
    <d v="2018-03-01T00:00:00"/>
    <s v="Friday"/>
    <s v="Medio"/>
    <x v="1"/>
  </r>
  <r>
    <s v="3703de7642fa764089c3bf77e41870d7"/>
    <s v="1128a133c281106fc866773b4a79888c"/>
    <s v="delivered"/>
    <x v="13778"/>
    <d v="2018-06-26T20:10:17"/>
    <d v="2018-06-29T14:08:00"/>
    <d v="2018-07-04T21:38:40"/>
    <d v="2018-07-30T00:00:00"/>
    <n v="1"/>
    <s v="ff60ce007cb42cd9786f49d262a97672"/>
    <s v="b4a476fbd28de64b1e347abf9089366a"/>
    <d v="2018-07-02T20:10:17"/>
    <n v="30"/>
    <n v="18.309999999999999"/>
    <x v="14"/>
    <n v="8"/>
    <n v="-26"/>
    <n v="48.31"/>
    <d v="2018-06-01T00:00:00"/>
    <s v="Tuesday"/>
    <s v="Bajo"/>
    <x v="0"/>
  </r>
  <r>
    <s v="739e2bbb1a8b8d9d27c37a0b9d16d0a2"/>
    <s v="4f90b60d6c2988dc9b2842809df82e2f"/>
    <s v="delivered"/>
    <x v="13779"/>
    <d v="2017-09-12T20:55:14"/>
    <d v="2017-09-15T20:27:00"/>
    <d v="2017-09-27T18:53:51"/>
    <d v="2017-10-06T00:00:00"/>
    <n v="1"/>
    <s v="8a443635fdf9759915c9be5be2e3b862"/>
    <s v="da8622b14eb17ae2831f4ac5b9dab84a"/>
    <d v="2017-09-18T20:55:14"/>
    <n v="99.9"/>
    <n v="19.940000000000001"/>
    <x v="9"/>
    <n v="14"/>
    <n v="-9"/>
    <n v="119.84"/>
    <d v="2017-09-01T00:00:00"/>
    <s v="Tuesday"/>
    <s v="Medio"/>
    <x v="0"/>
  </r>
  <r>
    <s v="f916cacb752116d552d42759c8da0cca"/>
    <s v="8d4093a730c51098399f993544697e73"/>
    <s v="delivered"/>
    <x v="13780"/>
    <d v="2018-03-05T18:30:41"/>
    <d v="2018-03-08T00:58:00"/>
    <d v="2018-05-04T20:28:41"/>
    <d v="2018-03-28T00:00:00"/>
    <n v="1"/>
    <s v="491c6b0ec61399a890b22a6ed2d9a4b0"/>
    <s v="b499c00f28f4b7069ff6550af8c1348a"/>
    <d v="2018-03-09T18:30:41"/>
    <n v="29.99"/>
    <n v="16.79"/>
    <x v="5"/>
    <n v="60"/>
    <n v="37"/>
    <n v="46.78"/>
    <d v="2018-03-01T00:00:00"/>
    <s v="Monday"/>
    <s v="Bajo"/>
    <x v="1"/>
  </r>
  <r>
    <s v="4cd9b9d1035b07b0439d6d3e934a75b7"/>
    <s v="91e69f300d02ffb32f57621542b728c7"/>
    <s v="delivered"/>
    <x v="13781"/>
    <d v="2017-06-25T13:35:09"/>
    <d v="2017-06-28T14:57:27"/>
    <d v="2017-07-13T18:09:50"/>
    <d v="2017-07-14T00:00:00"/>
    <n v="1"/>
    <s v="663d6ef343ce527b3548d6a255f89eb8"/>
    <s v="6d66611d7c44cc30ce351abc49a68421"/>
    <d v="2017-06-29T13:35:09"/>
    <n v="79.900000000000006"/>
    <n v="12.06"/>
    <x v="27"/>
    <n v="18"/>
    <n v="-1"/>
    <n v="91.960000000000008"/>
    <d v="2017-06-01T00:00:00"/>
    <s v="Sunday"/>
    <s v="Medio"/>
    <x v="0"/>
  </r>
  <r>
    <s v="1032cdde705c24776a43441b77855fe6"/>
    <s v="d03e957168b70cdef000379fa0aab72b"/>
    <s v="delivered"/>
    <x v="13782"/>
    <d v="2017-11-24T21:55:56"/>
    <d v="2017-11-27T19:04:51"/>
    <d v="2017-12-04T15:49:00"/>
    <d v="2017-12-18T00:00:00"/>
    <n v="1"/>
    <s v="1d0b9497ac4f258fbd822c52ff61b5f4"/>
    <s v="1900267e848ceeba8fa32d80c1a5f5a8"/>
    <d v="2017-11-30T21:55:56"/>
    <n v="30"/>
    <n v="6.62"/>
    <x v="9"/>
    <n v="9"/>
    <n v="-14"/>
    <n v="36.619999999999997"/>
    <d v="2017-11-01T00:00:00"/>
    <s v="Friday"/>
    <s v="Bajo"/>
    <x v="0"/>
  </r>
  <r>
    <s v="1032cdde705c24776a43441b77855fe6"/>
    <s v="d03e957168b70cdef000379fa0aab72b"/>
    <s v="delivered"/>
    <x v="13782"/>
    <d v="2017-11-24T21:55:56"/>
    <d v="2017-11-27T19:04:51"/>
    <d v="2017-12-04T15:49:00"/>
    <d v="2017-12-18T00:00:00"/>
    <n v="2"/>
    <s v="fb2f2ec90b4ee90ad257bbf89d01247e"/>
    <s v="1835b56ce799e6a4dc4eddc053f04066"/>
    <d v="2017-11-30T21:55:56"/>
    <n v="39.99"/>
    <n v="33.08"/>
    <x v="9"/>
    <n v="9"/>
    <n v="-14"/>
    <n v="73.069999999999993"/>
    <d v="2017-11-01T00:00:00"/>
    <s v="Friday"/>
    <s v="Bajo"/>
    <x v="0"/>
  </r>
  <r>
    <s v="1032cdde705c24776a43441b77855fe6"/>
    <s v="d03e957168b70cdef000379fa0aab72b"/>
    <s v="delivered"/>
    <x v="13782"/>
    <d v="2017-11-24T21:55:56"/>
    <d v="2017-11-27T19:04:51"/>
    <d v="2017-12-04T15:49:00"/>
    <d v="2017-12-18T00:00:00"/>
    <n v="3"/>
    <s v="1d0b9497ac4f258fbd822c52ff61b5f4"/>
    <s v="1900267e848ceeba8fa32d80c1a5f5a8"/>
    <d v="2017-11-30T21:55:56"/>
    <n v="30"/>
    <n v="6.62"/>
    <x v="9"/>
    <n v="9"/>
    <n v="-14"/>
    <n v="36.619999999999997"/>
    <d v="2017-11-01T00:00:00"/>
    <s v="Friday"/>
    <s v="Bajo"/>
    <x v="0"/>
  </r>
  <r>
    <s v="5d1e5995e3ceddeeb9883bb9e449bd5f"/>
    <s v="6346d7fdaba4e9058e9c62d4424e391b"/>
    <s v="delivered"/>
    <x v="13783"/>
    <d v="2017-11-11T11:06:48"/>
    <d v="2017-11-16T15:48:29"/>
    <d v="2017-11-23T21:27:28"/>
    <d v="2017-12-05T00:00:00"/>
    <n v="1"/>
    <s v="23bf81fdd5f4015f1b924385a3eda89c"/>
    <s v="17a053fcb14bd219540cbde0df490be0"/>
    <d v="2017-11-17T11:06:48"/>
    <n v="419.9"/>
    <n v="67.959999999999994"/>
    <x v="6"/>
    <n v="12"/>
    <n v="-12"/>
    <n v="487.85999999999996"/>
    <d v="2017-11-01T00:00:00"/>
    <s v="Saturday"/>
    <s v="Alto"/>
    <x v="0"/>
  </r>
  <r>
    <s v="cccd9de9d481ae418dd03dde0ca78106"/>
    <s v="acbb93f4802582a3ecc54a0934a8ab2e"/>
    <s v="delivered"/>
    <x v="13784"/>
    <d v="2017-11-07T21:51:41"/>
    <d v="2017-11-09T17:07:00"/>
    <d v="2017-11-10T21:09:14"/>
    <d v="2017-11-21T00:00:00"/>
    <n v="1"/>
    <s v="fe6a9515d655fa7936b8a7c841039f34"/>
    <s v="dc317f341ab0e22f39acbd9dbf9b4a1f"/>
    <d v="2017-11-13T21:51:11"/>
    <n v="249.9"/>
    <n v="37.369999999999997"/>
    <x v="16"/>
    <n v="3"/>
    <n v="-11"/>
    <n v="287.27"/>
    <d v="2017-11-01T00:00:00"/>
    <s v="Tuesday"/>
    <s v="Alto"/>
    <x v="0"/>
  </r>
  <r>
    <s v="c5f72d97d28261afcce1192481123758"/>
    <s v="fc4082499edb3980c3d510943cebbd8b"/>
    <s v="delivered"/>
    <x v="13785"/>
    <d v="2017-11-06T13:32:04"/>
    <d v="2017-11-10T18:14:44"/>
    <d v="2017-11-22T20:32:07"/>
    <d v="2017-12-08T00:00:00"/>
    <n v="1"/>
    <s v="564d0015be20622253aee5b6e875bea8"/>
    <s v="ef506c96320abeedfb894c34db06f478"/>
    <d v="2017-11-27T12:50:29"/>
    <n v="29.99"/>
    <n v="11.85"/>
    <x v="12"/>
    <n v="16"/>
    <n v="-16"/>
    <n v="41.839999999999996"/>
    <d v="2017-11-01T00:00:00"/>
    <s v="Monday"/>
    <s v="Bajo"/>
    <x v="0"/>
  </r>
  <r>
    <s v="e4792daf8d9ddb74de6985c5d6980409"/>
    <s v="f26ab0f57449753ea2109ca8b35d1034"/>
    <s v="delivered"/>
    <x v="13786"/>
    <d v="2017-05-02T23:32:29"/>
    <d v="2017-05-05T12:23:45"/>
    <d v="2017-05-15T09:07:51"/>
    <d v="2017-05-29T00:00:00"/>
    <n v="1"/>
    <s v="b03f486273ee4263286c00383ef34f37"/>
    <s v="656591be56071d4c9ef4e5fee78a578a"/>
    <d v="2017-05-08T23:32:29"/>
    <n v="95"/>
    <n v="34.04"/>
    <x v="6"/>
    <n v="17"/>
    <n v="-14"/>
    <n v="129.04"/>
    <d v="2017-04-01T00:00:00"/>
    <s v="Thursday"/>
    <s v="Medio"/>
    <x v="0"/>
  </r>
  <r>
    <s v="83770d60d218596bb63572242c2a2a26"/>
    <s v="9b19611cde9d30a2bab502ee94b70643"/>
    <s v="delivered"/>
    <x v="13787"/>
    <d v="2018-03-16T22:35:35"/>
    <d v="2018-03-21T18:41:38"/>
    <d v="2018-04-06T23:16:31"/>
    <d v="2018-04-09T00:00:00"/>
    <n v="1"/>
    <s v="e3dd336775af78a83fc27ed85f0f15da"/>
    <s v="edb1ef5e36e0c8cd84eb3c9b003e486d"/>
    <d v="2018-03-21T22:35:35"/>
    <n v="395.65"/>
    <n v="20.65"/>
    <x v="13"/>
    <n v="21"/>
    <n v="-3"/>
    <n v="416.29999999999995"/>
    <d v="2018-03-01T00:00:00"/>
    <s v="Friday"/>
    <s v="Alto"/>
    <x v="0"/>
  </r>
  <r>
    <s v="bb39dce934e697a81c9dd50236b8d8cd"/>
    <s v="5aa3cd667f15ab59d08f0467df70f7ae"/>
    <s v="delivered"/>
    <x v="13788"/>
    <d v="2018-01-22T13:52:42"/>
    <d v="2018-01-23T22:38:44"/>
    <d v="2018-02-01T22:57:45"/>
    <d v="2018-02-15T00:00:00"/>
    <n v="1"/>
    <s v="aca2eb7d00ea1a7b8ebd4e68314663af"/>
    <s v="955fee9216a65b617aa5c0531780ce60"/>
    <d v="2018-01-29T13:52:42"/>
    <n v="69.900000000000006"/>
    <n v="16.12"/>
    <x v="5"/>
    <n v="11"/>
    <n v="-14"/>
    <n v="86.02000000000001"/>
    <d v="2018-01-01T00:00:00"/>
    <s v="Sunday"/>
    <s v="Medio"/>
    <x v="0"/>
  </r>
  <r>
    <s v="bb39dce934e697a81c9dd50236b8d8cd"/>
    <s v="5aa3cd667f15ab59d08f0467df70f7ae"/>
    <s v="delivered"/>
    <x v="13788"/>
    <d v="2018-01-22T13:52:42"/>
    <d v="2018-01-23T22:38:44"/>
    <d v="2018-02-01T22:57:45"/>
    <d v="2018-02-15T00:00:00"/>
    <n v="2"/>
    <s v="aca2eb7d00ea1a7b8ebd4e68314663af"/>
    <s v="955fee9216a65b617aa5c0531780ce60"/>
    <d v="2018-01-29T13:52:42"/>
    <n v="69.900000000000006"/>
    <n v="16.12"/>
    <x v="5"/>
    <n v="11"/>
    <n v="-14"/>
    <n v="86.02000000000001"/>
    <d v="2018-01-01T00:00:00"/>
    <s v="Sunday"/>
    <s v="Medio"/>
    <x v="0"/>
  </r>
  <r>
    <s v="67769a73846d87e262821ff4761545d4"/>
    <s v="f158fc2fa2ef6499597207f4dcc7a6ed"/>
    <s v="delivered"/>
    <x v="13789"/>
    <d v="2017-04-25T16:45:16"/>
    <d v="2017-04-26T12:18:13"/>
    <d v="2017-05-02T11:14:41"/>
    <d v="2017-05-30T00:00:00"/>
    <n v="1"/>
    <s v="0617fc134ca8e00687023ad84d2358cc"/>
    <s v="06e5eefc71ec47ae763c5c6f8db7064f"/>
    <d v="2017-05-02T16:45:16"/>
    <n v="119.99"/>
    <n v="29.46"/>
    <x v="8"/>
    <n v="6"/>
    <n v="-28"/>
    <n v="149.44999999999999"/>
    <d v="2017-04-01T00:00:00"/>
    <s v="Tuesday"/>
    <s v="Medio"/>
    <x v="0"/>
  </r>
  <r>
    <s v="6893c39daa6589e577917e3325ec2eec"/>
    <s v="a51c207dcb5aedd5e42697d95e5e34f5"/>
    <s v="delivered"/>
    <x v="13790"/>
    <d v="2018-05-12T19:16:28"/>
    <d v="2018-05-14T13:57:00"/>
    <d v="2018-05-18T15:08:57"/>
    <d v="2018-05-24T00:00:00"/>
    <n v="1"/>
    <s v="ba5fb4ab9cd70d201b74b5bad9d4ca00"/>
    <s v="562fc2f2c2863ab7e79a9e4388a58a14"/>
    <d v="2018-05-17T19:16:28"/>
    <n v="27.99"/>
    <n v="7.39"/>
    <x v="12"/>
    <n v="6"/>
    <n v="-6"/>
    <n v="35.379999999999995"/>
    <d v="2018-05-01T00:00:00"/>
    <s v="Friday"/>
    <s v="Bajo"/>
    <x v="0"/>
  </r>
  <r>
    <s v="f6c39c67509d85f483f3bf334bd510e3"/>
    <s v="666ba9fb28db6b352c8cf2d0091164cb"/>
    <s v="delivered"/>
    <x v="13791"/>
    <d v="2017-12-16T16:14:29"/>
    <d v="2017-12-20T17:38:25"/>
    <d v="2018-01-09T19:35:51"/>
    <d v="2018-01-17T00:00:00"/>
    <n v="1"/>
    <s v="93201ae32ea7725876739ba9f0d2c851"/>
    <s v="c8467937e403e76a8ee9f0ab13f6f5ef"/>
    <d v="2017-12-21T16:14:29"/>
    <n v="199.9"/>
    <n v="20.64"/>
    <x v="64"/>
    <n v="24"/>
    <n v="-8"/>
    <n v="220.54000000000002"/>
    <d v="2017-12-01T00:00:00"/>
    <s v="Saturday"/>
    <s v="Alto"/>
    <x v="0"/>
  </r>
  <r>
    <s v="86f18e8bfc05ddce85ea8e1146eac6ee"/>
    <s v="fa4351ea18b92a5f0ae15a5207738302"/>
    <s v="delivered"/>
    <x v="13792"/>
    <d v="2017-05-03T11:35:54"/>
    <d v="2017-05-04T16:07:38"/>
    <d v="2017-05-23T11:31:40"/>
    <d v="2017-06-07T00:00:00"/>
    <n v="1"/>
    <s v="99a4788cb24856965c36a24e339b6058"/>
    <s v="4a3ca9315b744ce9f8e9374361493884"/>
    <d v="2017-05-10T11:35:20"/>
    <n v="89.9"/>
    <n v="25.12"/>
    <x v="9"/>
    <n v="23"/>
    <n v="-15"/>
    <n v="115.02000000000001"/>
    <d v="2017-04-01T00:00:00"/>
    <s v="Sunday"/>
    <s v="Medio"/>
    <x v="0"/>
  </r>
  <r>
    <s v="c12a024134a5c992b724942a160a99c6"/>
    <s v="800d77bc87900f401bd9109dad6f0d84"/>
    <s v="delivered"/>
    <x v="13793"/>
    <d v="2018-03-20T03:28:43"/>
    <d v="2018-03-21T21:05:17"/>
    <d v="2018-03-26T18:28:30"/>
    <d v="2018-03-29T00:00:00"/>
    <n v="1"/>
    <s v="6cf22bb1523c34ad8da500d1084155a5"/>
    <s v="fa1c13f2614d7b5c4749cbc52fecda94"/>
    <d v="2018-03-26T03:28:43"/>
    <n v="118"/>
    <n v="7.69"/>
    <x v="17"/>
    <n v="7"/>
    <n v="-3"/>
    <n v="125.69"/>
    <d v="2018-03-01T00:00:00"/>
    <s v="Monday"/>
    <s v="Medio"/>
    <x v="0"/>
  </r>
  <r>
    <s v="b965255594edcff29330c2ce35e85585"/>
    <s v="55f7c133632005298327e54f1ebbf885"/>
    <s v="delivered"/>
    <x v="13794"/>
    <d v="2017-11-01T12:55:29"/>
    <d v="2017-11-06T18:38:05"/>
    <d v="2017-11-14T21:28:58"/>
    <d v="2017-11-16T00:00:00"/>
    <n v="1"/>
    <s v="fb55982be901439613a95940feefd9ee"/>
    <s v="3d871de0142ce09b7081e2b9d1733cb1"/>
    <d v="2017-11-08T12:55:29"/>
    <n v="79"/>
    <n v="13.57"/>
    <x v="4"/>
    <n v="14"/>
    <n v="-2"/>
    <n v="92.57"/>
    <d v="2017-10-01T00:00:00"/>
    <s v="Tuesday"/>
    <s v="Medio"/>
    <x v="0"/>
  </r>
  <r>
    <s v="1c67e99dc37224bf3ad220ae2368c068"/>
    <s v="f68313aa890cb1f32ea402439c6f1c4d"/>
    <s v="delivered"/>
    <x v="13795"/>
    <d v="2017-06-08T22:15:22"/>
    <d v="2017-06-12T09:38:14"/>
    <d v="2017-06-13T12:03:26"/>
    <d v="2017-06-23T00:00:00"/>
    <n v="1"/>
    <s v="a5190314b65b1f99d589e8fba9894639"/>
    <s v="9449f25aeaf531019b76999ea49a6949"/>
    <d v="2017-06-15T22:15:22"/>
    <n v="97.9"/>
    <n v="9.06"/>
    <x v="13"/>
    <n v="4"/>
    <n v="-10"/>
    <n v="106.96000000000001"/>
    <d v="2017-06-01T00:00:00"/>
    <s v="Thursday"/>
    <s v="Medio"/>
    <x v="0"/>
  </r>
  <r>
    <s v="220f16b082fb12df459a193b4bbf9dbf"/>
    <s v="31db7b9f58e06664aeb89a82f52240b8"/>
    <s v="delivered"/>
    <x v="13796"/>
    <d v="2017-03-22T14:09:46"/>
    <d v="2017-03-24T11:36:27"/>
    <d v="2017-03-31T11:12:55"/>
    <d v="2017-04-12T00:00:00"/>
    <n v="1"/>
    <s v="bd5b04e67f3659248acfb0c61c08a9c1"/>
    <s v="3b15288545f8928d3e65a8f949a28291"/>
    <d v="2017-03-30T14:09:46"/>
    <n v="119.99"/>
    <n v="15.95"/>
    <x v="9"/>
    <n v="8"/>
    <n v="-12"/>
    <n v="135.94"/>
    <d v="2017-03-01T00:00:00"/>
    <s v="Wednesday"/>
    <s v="Medio"/>
    <x v="0"/>
  </r>
  <r>
    <s v="9e929678356c7476ba7a7f94d9715062"/>
    <s v="6e83cb3151777d36475c5b2dc6790e11"/>
    <s v="delivered"/>
    <x v="13797"/>
    <d v="2018-03-27T22:30:11"/>
    <d v="2018-04-02T19:40:57"/>
    <d v="2018-04-06T22:32:02"/>
    <d v="2018-04-20T00:00:00"/>
    <n v="1"/>
    <s v="5328338cfaa16ba10561cd970c73ca11"/>
    <s v="12b9676b00f60f3b700e83af21824c0e"/>
    <d v="2018-04-09T22:30:11"/>
    <n v="199"/>
    <n v="15.11"/>
    <x v="16"/>
    <n v="10"/>
    <n v="-14"/>
    <n v="214.11"/>
    <d v="2018-03-01T00:00:00"/>
    <s v="Tuesday"/>
    <s v="Alto"/>
    <x v="0"/>
  </r>
  <r>
    <s v="f94445f68d1478fe6be0b1c7bea0e646"/>
    <s v="c264cdc70ef83d574f3060b9e83f0e23"/>
    <s v="delivered"/>
    <x v="13798"/>
    <d v="2017-02-21T22:50:11"/>
    <d v="2017-03-01T16:28:48"/>
    <d v="2017-03-06T10:09:17"/>
    <d v="2017-03-30T00:00:00"/>
    <n v="1"/>
    <s v="2afd040779d1ce6295b76d092b048066"/>
    <s v="6c177e38df6d3f34182b1f1d427231bf"/>
    <d v="2017-02-28T22:38:15"/>
    <n v="169"/>
    <n v="15.35"/>
    <x v="14"/>
    <n v="12"/>
    <n v="-24"/>
    <n v="184.35"/>
    <d v="2017-02-01T00:00:00"/>
    <s v="Tuesday"/>
    <s v="Alto"/>
    <x v="0"/>
  </r>
  <r>
    <s v="ea33aded94976ddb4b9ff4eda6c2eac9"/>
    <s v="32a81f532a1fbf51f944327bfbc52152"/>
    <s v="delivered"/>
    <x v="13799"/>
    <d v="2017-11-21T17:48:28"/>
    <d v="2017-11-22T17:48:42"/>
    <d v="2017-11-23T17:38:50"/>
    <d v="2017-12-01T00:00:00"/>
    <n v="1"/>
    <s v="7f7da198305ad62091daf841ed6acc6e"/>
    <s v="c0563dd588b775f2e37747ef6ad6c92c"/>
    <d v="2017-11-27T17:48:28"/>
    <n v="139.9"/>
    <n v="9.7899999999999991"/>
    <x v="16"/>
    <n v="2"/>
    <n v="-8"/>
    <n v="149.69"/>
    <d v="2017-11-01T00:00:00"/>
    <s v="Tuesday"/>
    <s v="Medio"/>
    <x v="0"/>
  </r>
  <r>
    <s v="2aedaa475bd0650b62bfadfdeaf83132"/>
    <s v="5477904d7453e761b2942548b8effcc5"/>
    <s v="delivered"/>
    <x v="13800"/>
    <d v="2018-01-30T16:15:36"/>
    <d v="2018-01-31T21:15:11"/>
    <d v="2018-02-05T21:41:53"/>
    <d v="2018-02-15T00:00:00"/>
    <n v="1"/>
    <s v="d73068913476e74d4f35a6f2d5399ae9"/>
    <s v="f262cbc1c910c83959f849465454ddd3"/>
    <d v="2018-02-05T16:15:36"/>
    <n v="49.99"/>
    <n v="9.34"/>
    <x v="23"/>
    <n v="6"/>
    <n v="-10"/>
    <n v="59.33"/>
    <d v="2018-01-01T00:00:00"/>
    <s v="Tuesday"/>
    <s v="Bajo"/>
    <x v="0"/>
  </r>
  <r>
    <s v="f8b5b03c257fa65413876c7417959439"/>
    <s v="add2a2eb1dfe0db6e56ef0edd97e9969"/>
    <s v="delivered"/>
    <x v="13801"/>
    <d v="2018-07-11T03:26:06"/>
    <d v="2018-07-12T10:47:00"/>
    <d v="2018-07-24T18:28:25"/>
    <d v="2018-08-03T00:00:00"/>
    <n v="1"/>
    <s v="188372a703d9a84ec0b6a32a0044c7f2"/>
    <s v="94ca168e8bcb407ab85c5da308863027"/>
    <d v="2018-07-13T03:26:06"/>
    <n v="49"/>
    <n v="18.440000000000001"/>
    <x v="13"/>
    <n v="14"/>
    <n v="-10"/>
    <n v="67.44"/>
    <d v="2018-07-01T00:00:00"/>
    <s v="Monday"/>
    <s v="Bajo"/>
    <x v="0"/>
  </r>
  <r>
    <s v="e7eae9fb17a9b0cae9fdb0dad8afccdd"/>
    <s v="6201e25b347bf0769399c5767099278a"/>
    <s v="delivered"/>
    <x v="13802"/>
    <d v="2018-07-31T20:04:11"/>
    <d v="2018-08-02T17:46:00"/>
    <d v="2018-08-03T13:26:43"/>
    <d v="2018-08-07T00:00:00"/>
    <n v="1"/>
    <s v="2028bf1b01cafb2d2b1901fca4083222"/>
    <s v="cc419e0650a3c5ba77189a1882b7556a"/>
    <d v="2018-08-02T20:04:11"/>
    <n v="49.99"/>
    <n v="7.61"/>
    <x v="1"/>
    <n v="2"/>
    <n v="-4"/>
    <n v="57.6"/>
    <d v="2018-07-01T00:00:00"/>
    <s v="Tuesday"/>
    <s v="Bajo"/>
    <x v="0"/>
  </r>
  <r>
    <s v="6f51c1344ad020aefab85b67a98bebd1"/>
    <s v="4cb1a8448844265aa0e0265f8bba2d9f"/>
    <s v="delivered"/>
    <x v="13803"/>
    <d v="2017-12-15T16:53:25"/>
    <d v="2017-12-20T18:32:48"/>
    <d v="2017-12-27T18:48:40"/>
    <d v="2018-01-10T00:00:00"/>
    <n v="1"/>
    <s v="dda373e611cb942842a1c248b163c3aa"/>
    <s v="056b4ada5bbc2c50cc7842547dda6b51"/>
    <d v="2017-12-21T16:53:25"/>
    <n v="124.99"/>
    <n v="14.62"/>
    <x v="17"/>
    <n v="12"/>
    <n v="-14"/>
    <n v="139.60999999999999"/>
    <d v="2017-12-01T00:00:00"/>
    <s v="Friday"/>
    <s v="Medio"/>
    <x v="0"/>
  </r>
  <r>
    <s v="c76b75e541b06461ec9cf363fd962ee3"/>
    <s v="90df085f8a512665dce9ae9e923b0b83"/>
    <s v="delivered"/>
    <x v="13804"/>
    <d v="2018-05-23T16:16:01"/>
    <d v="2018-05-23T14:51:00"/>
    <d v="2018-06-07T19:31:51"/>
    <d v="2018-07-02T00:00:00"/>
    <n v="1"/>
    <s v="33f17ed3c6906f7a7ae17a0843536db4"/>
    <s v="ea8482cd71df3c1969d7b9473ff13abc"/>
    <d v="2018-05-28T16:16:01"/>
    <n v="27.99"/>
    <n v="15.23"/>
    <x v="12"/>
    <n v="15"/>
    <n v="-25"/>
    <n v="43.22"/>
    <d v="2018-05-01T00:00:00"/>
    <s v="Wednesday"/>
    <s v="Bajo"/>
    <x v="0"/>
  </r>
  <r>
    <s v="f6f02e9abb77e86bfac81d2912451366"/>
    <s v="06209669ef54abc607e5e6bc430676c6"/>
    <s v="delivered"/>
    <x v="13805"/>
    <d v="2017-12-18T23:30:14"/>
    <d v="2017-12-19T19:49:21"/>
    <d v="2017-12-27T17:24:42"/>
    <d v="2018-01-15T00:00:00"/>
    <n v="1"/>
    <s v="679a3e5e1d2bb68982be5734c6e55e63"/>
    <s v="8a130737016f838139d31878787a39c9"/>
    <d v="2017-12-25T23:30:14"/>
    <n v="54.4"/>
    <n v="16.14"/>
    <x v="45"/>
    <n v="8"/>
    <n v="-19"/>
    <n v="70.539999999999992"/>
    <d v="2017-12-01T00:00:00"/>
    <s v="Monday"/>
    <s v="Medio"/>
    <x v="0"/>
  </r>
  <r>
    <s v="e11fec6c25945565c1ef4f14fc3c03b7"/>
    <s v="fdf0fe7cd1365ffdcbbc3b95273a20a5"/>
    <s v="delivered"/>
    <x v="13806"/>
    <d v="2018-05-26T09:10:31"/>
    <d v="2018-05-28T15:01:00"/>
    <d v="2018-05-29T17:29:47"/>
    <d v="2018-06-12T00:00:00"/>
    <n v="1"/>
    <s v="486e577f635477c920c95e95dc243bc8"/>
    <s v="b839e41795b7f3ad94cc2014a52f6796"/>
    <d v="2018-05-29T09:10:31"/>
    <n v="1970"/>
    <n v="25.69"/>
    <x v="11"/>
    <n v="4"/>
    <n v="-14"/>
    <n v="1995.69"/>
    <d v="2018-05-01T00:00:00"/>
    <s v="Friday"/>
    <s v="Alto"/>
    <x v="0"/>
  </r>
  <r>
    <s v="e0353eeedba2f065dcb285de34e49f03"/>
    <s v="eabb7326f27bf091ea64344244274c24"/>
    <s v="delivered"/>
    <x v="13807"/>
    <d v="2018-06-13T09:57:10"/>
    <d v="2018-06-21T14:02:00"/>
    <d v="2018-06-26T01:24:50"/>
    <d v="2018-07-13T00:00:00"/>
    <n v="1"/>
    <s v="364db9e9154fdb4355992287afa4f774"/>
    <s v="c360e4787614ed31ac7a2f95d3b22dc6"/>
    <d v="2018-07-09T09:57:10"/>
    <n v="188.9"/>
    <n v="30.05"/>
    <x v="6"/>
    <n v="12"/>
    <n v="-17"/>
    <n v="218.95000000000002"/>
    <d v="2018-06-01T00:00:00"/>
    <s v="Wednesday"/>
    <s v="Alto"/>
    <x v="0"/>
  </r>
  <r>
    <s v="444baeba76a46804ce48bc19d0d45453"/>
    <s v="ff7aac0fdcd478b2586a812fd44f3b67"/>
    <s v="delivered"/>
    <x v="13808"/>
    <d v="2018-07-19T14:10:18"/>
    <d v="2018-07-30T13:39:00"/>
    <d v="2018-08-02T17:05:00"/>
    <d v="2018-08-16T00:00:00"/>
    <n v="1"/>
    <s v="e803ef47024070a7574ecfbe85999081"/>
    <s v="994f04b3718c2bab35c2adfa8afecd2a"/>
    <d v="2018-07-31T14:10:18"/>
    <n v="36.9"/>
    <n v="18.36"/>
    <x v="5"/>
    <n v="14"/>
    <n v="-14"/>
    <n v="55.26"/>
    <d v="2018-07-01T00:00:00"/>
    <s v="Thursday"/>
    <s v="Bajo"/>
    <x v="0"/>
  </r>
  <r>
    <s v="8163efda614023e2abc96657b804f15d"/>
    <s v="a6e5072e7e0797c72ee9a602f6ba2cdc"/>
    <s v="delivered"/>
    <x v="13809"/>
    <d v="2018-07-05T18:32:05"/>
    <d v="2018-07-06T11:14:00"/>
    <d v="2018-07-12T21:21:30"/>
    <d v="2018-08-02T00:00:00"/>
    <n v="1"/>
    <s v="5c6a3e484e7aebf406c2045718dea406"/>
    <s v="01fdefa7697d26ad920e9e0346d4bd1b"/>
    <d v="2018-07-09T18:31:40"/>
    <n v="89.9"/>
    <n v="27.58"/>
    <x v="13"/>
    <n v="7"/>
    <n v="-21"/>
    <n v="117.48"/>
    <d v="2018-07-01T00:00:00"/>
    <s v="Thursday"/>
    <s v="Medio"/>
    <x v="0"/>
  </r>
  <r>
    <s v="d191ac7a9642a12d39419f26f43f800c"/>
    <s v="cca714a45e5835370a3da95bd5bc6b1f"/>
    <s v="delivered"/>
    <x v="13810"/>
    <d v="2018-07-18T00:05:19"/>
    <d v="2018-07-18T14:22:00"/>
    <d v="2018-07-23T16:33:07"/>
    <d v="2018-08-01T00:00:00"/>
    <n v="1"/>
    <s v="45256604fab2c941ffc501ebabd4d41a"/>
    <s v="e24d3429d294b2eb200b064ebb035879"/>
    <d v="2018-07-24T00:05:19"/>
    <n v="160"/>
    <n v="23.92"/>
    <x v="13"/>
    <n v="5"/>
    <n v="-9"/>
    <n v="183.92000000000002"/>
    <d v="2018-07-01T00:00:00"/>
    <s v="Tuesday"/>
    <s v="Alto"/>
    <x v="0"/>
  </r>
  <r>
    <s v="2f8691a66c1a37780996a2479e8bea62"/>
    <s v="5692fbc657396192e5fc13d68909c77a"/>
    <s v="delivered"/>
    <x v="13811"/>
    <d v="2018-06-08T14:30:49"/>
    <d v="2018-06-13T13:55:00"/>
    <d v="2018-06-25T19:36:40"/>
    <d v="2018-07-11T00:00:00"/>
    <n v="1"/>
    <s v="177d3d5bb9d4d29222a222e3b3554f41"/>
    <s v="3d871de0142ce09b7081e2b9d1733cb1"/>
    <d v="2018-06-13T13:30:48"/>
    <n v="118.5"/>
    <n v="41.59"/>
    <x v="4"/>
    <n v="17"/>
    <n v="-16"/>
    <n v="160.09"/>
    <d v="2018-06-01T00:00:00"/>
    <s v="Friday"/>
    <s v="Medio"/>
    <x v="0"/>
  </r>
  <r>
    <s v="c577af5e9d5dbecf0ac65ff28cb8ad45"/>
    <s v="4877c8bc9b7438703b2e63ee5396335e"/>
    <s v="delivered"/>
    <x v="13812"/>
    <d v="2018-08-10T20:25:11"/>
    <d v="2018-08-14T15:54:00"/>
    <d v="2018-08-22T17:09:03"/>
    <d v="2018-09-05T00:00:00"/>
    <n v="1"/>
    <s v="53759a2ecddad2bb87a079a1f1519f73"/>
    <s v="1f50f920176fa81dab994f9023523100"/>
    <d v="2018-08-14T20:25:11"/>
    <n v="49.9"/>
    <n v="28.88"/>
    <x v="7"/>
    <n v="12"/>
    <n v="-14"/>
    <n v="78.78"/>
    <d v="2018-08-01T00:00:00"/>
    <s v="Thursday"/>
    <s v="Bajo"/>
    <x v="0"/>
  </r>
  <r>
    <s v="c577af5e9d5dbecf0ac65ff28cb8ad45"/>
    <s v="4877c8bc9b7438703b2e63ee5396335e"/>
    <s v="delivered"/>
    <x v="13812"/>
    <d v="2018-08-10T20:25:11"/>
    <d v="2018-08-14T15:54:00"/>
    <d v="2018-08-22T17:09:03"/>
    <d v="2018-09-05T00:00:00"/>
    <n v="2"/>
    <s v="0615dcf981da53a5ca8777cd6a80361b"/>
    <s v="213b25e6f54661939f11710a6fddb871"/>
    <d v="2018-08-24T20:25:11"/>
    <n v="119.85"/>
    <n v="36.090000000000003"/>
    <x v="45"/>
    <n v="12"/>
    <n v="-14"/>
    <n v="155.94"/>
    <d v="2018-08-01T00:00:00"/>
    <s v="Thursday"/>
    <s v="Medio"/>
    <x v="0"/>
  </r>
  <r>
    <s v="3854d919f4a87c320706a32387a53c86"/>
    <s v="b3d7fac705120ac1aed5bae3a5abec4d"/>
    <s v="delivered"/>
    <x v="13813"/>
    <d v="2017-05-17T18:45:13"/>
    <d v="2017-05-18T08:29:30"/>
    <d v="2017-05-26T16:46:36"/>
    <d v="2017-06-08T00:00:00"/>
    <n v="1"/>
    <s v="eb7172d8a3c64298d2d767f6603c231e"/>
    <s v="725c32fa80c2faacc4fc88450d27314e"/>
    <d v="2017-05-23T18:45:13"/>
    <n v="44.95"/>
    <n v="14.1"/>
    <x v="10"/>
    <n v="8"/>
    <n v="-13"/>
    <n v="59.050000000000004"/>
    <d v="2017-05-01T00:00:00"/>
    <s v="Wednesday"/>
    <s v="Bajo"/>
    <x v="0"/>
  </r>
  <r>
    <s v="b0b49de4bb38c36e7acd74d879631d6f"/>
    <s v="2bcb866f83a922fe129eee30d6657290"/>
    <s v="delivered"/>
    <x v="13814"/>
    <d v="2018-02-20T18:30:41"/>
    <d v="2018-02-21T21:23:57"/>
    <d v="2018-03-05T15:04:39"/>
    <d v="2018-03-12T00:00:00"/>
    <n v="1"/>
    <s v="5317355191eb96f3a163cad67055f135"/>
    <s v="7142540dd4c91e2237acb7e911c4eba2"/>
    <d v="2018-02-26T18:30:41"/>
    <n v="69.900000000000006"/>
    <n v="17.2"/>
    <x v="2"/>
    <n v="12"/>
    <n v="-7"/>
    <n v="87.100000000000009"/>
    <d v="2018-02-01T00:00:00"/>
    <s v="Tuesday"/>
    <s v="Medio"/>
    <x v="0"/>
  </r>
  <r>
    <s v="6f0da4a159750a1e24884ed5b38a1ff4"/>
    <s v="d487aaf45b0fcddf9017e018a06d43d6"/>
    <s v="delivered"/>
    <x v="13815"/>
    <d v="2018-04-17T14:11:33"/>
    <d v="2018-04-17T23:35:43"/>
    <d v="2018-04-23T13:36:40"/>
    <d v="2018-05-04T00:00:00"/>
    <n v="1"/>
    <s v="e44f675b60b3a3a2453ec36421e06f0f"/>
    <s v="730937bf88cb151eb2eb849f642fc213"/>
    <d v="2018-04-23T14:11:33"/>
    <n v="106.3"/>
    <n v="13.18"/>
    <x v="19"/>
    <n v="5"/>
    <n v="-11"/>
    <n v="119.47999999999999"/>
    <d v="2018-04-01T00:00:00"/>
    <s v="Tuesday"/>
    <s v="Medio"/>
    <x v="0"/>
  </r>
  <r>
    <s v="c1bb430ee85802d59d07d0f769d32e2f"/>
    <s v="24eba626a3ecd25108018ea7b111e766"/>
    <s v="delivered"/>
    <x v="13816"/>
    <d v="2018-05-23T11:18:41"/>
    <d v="2018-05-24T11:42:00"/>
    <d v="2018-06-04T14:39:01"/>
    <d v="2018-06-21T00:00:00"/>
    <n v="1"/>
    <s v="0a48b93d24c0c87253c73da8cb8c2e80"/>
    <s v="d8b8f2cf9ff6ba0389072541cb42498c"/>
    <d v="2018-05-29T11:18:41"/>
    <n v="149"/>
    <n v="20.010000000000002"/>
    <x v="13"/>
    <n v="12"/>
    <n v="-17"/>
    <n v="169.01"/>
    <d v="2018-05-01T00:00:00"/>
    <s v="Wednesday"/>
    <s v="Medio"/>
    <x v="0"/>
  </r>
  <r>
    <s v="3b8a3138cb95908731feea1a6e456ecc"/>
    <s v="895dc6310e03a3a99b01e8224e7086a5"/>
    <s v="delivered"/>
    <x v="13817"/>
    <d v="2017-02-07T20:42:19"/>
    <d v="2017-02-09T15:48:14"/>
    <d v="2017-02-16T10:57:31"/>
    <d v="2017-03-14T00:00:00"/>
    <n v="1"/>
    <s v="d116d7f4aa44ed3793cce65c2aca77ba"/>
    <s v="0ea22c1cfbdc755f86b9b54b39c16043"/>
    <d v="2017-02-11T19:37:14"/>
    <n v="39.9"/>
    <n v="17.78"/>
    <x v="26"/>
    <n v="8"/>
    <n v="-26"/>
    <n v="57.68"/>
    <d v="2017-02-01T00:00:00"/>
    <s v="Tuesday"/>
    <s v="Bajo"/>
    <x v="0"/>
  </r>
  <r>
    <s v="4e7c5bab2c0ee8406eb8aa8b2fd24d5d"/>
    <s v="5a5a2395b3f4e05559e4d319a85bb8f0"/>
    <s v="delivered"/>
    <x v="13818"/>
    <d v="2017-08-12T02:45:59"/>
    <d v="2017-08-16T19:42:22"/>
    <d v="2017-08-24T17:14:13"/>
    <d v="2017-09-08T00:00:00"/>
    <n v="1"/>
    <s v="7d50930301709838d8e90dcac5cfaa84"/>
    <s v="9616352088dcf83a7c06637f4ebf1c80"/>
    <d v="2017-08-21T02:45:59"/>
    <n v="59.9"/>
    <n v="16.86"/>
    <x v="19"/>
    <n v="13"/>
    <n v="-15"/>
    <n v="76.759999999999991"/>
    <d v="2017-08-01T00:00:00"/>
    <s v="Thursday"/>
    <s v="Medio"/>
    <x v="0"/>
  </r>
  <r>
    <s v="8a83c8fd93adfaa18ac3977636afc8bc"/>
    <s v="f5fc92d4bf1733a6700f10d06756b5e5"/>
    <s v="delivered"/>
    <x v="13819"/>
    <d v="2018-01-12T23:16:27"/>
    <d v="2018-01-15T20:32:50"/>
    <d v="2018-01-18T15:42:20"/>
    <d v="2018-02-02T00:00:00"/>
    <n v="1"/>
    <s v="f3fbdd55d3f1f1f433e0ef53a6a67ca9"/>
    <s v="4d6d651bd7684af3fffabd5f08d12e5a"/>
    <d v="2018-01-17T23:16:27"/>
    <n v="79"/>
    <n v="16.18"/>
    <x v="19"/>
    <n v="5"/>
    <n v="-15"/>
    <n v="95.18"/>
    <d v="2018-01-01T00:00:00"/>
    <s v="Friday"/>
    <s v="Medio"/>
    <x v="0"/>
  </r>
  <r>
    <s v="824417a658c64fabf08b55e981b184fe"/>
    <s v="38eb52ab52fb7853f347f9d2f8bbc2b5"/>
    <s v="delivered"/>
    <x v="13820"/>
    <d v="2017-07-05T20:50:07"/>
    <d v="2017-07-12T13:32:06"/>
    <d v="2017-07-17T15:14:47"/>
    <d v="2017-08-03T00:00:00"/>
    <n v="1"/>
    <s v="ae27a5524edb2c8dc4656c670f458fb7"/>
    <s v="8e6cc767478edae941d9bd9eb778d77a"/>
    <d v="2017-07-11T20:50:07"/>
    <n v="44.9"/>
    <n v="17.600000000000001"/>
    <x v="0"/>
    <n v="11"/>
    <n v="-17"/>
    <n v="62.5"/>
    <d v="2017-07-01T00:00:00"/>
    <s v="Wednesday"/>
    <s v="Bajo"/>
    <x v="0"/>
  </r>
  <r>
    <s v="faa54bc5aa33bf46cfeb7574c19ee20f"/>
    <s v="095c3d551714febc24aaaf002f8efcc5"/>
    <s v="delivered"/>
    <x v="13821"/>
    <d v="2017-06-02T10:55:15"/>
    <d v="2017-06-05T18:06:44"/>
    <d v="2017-06-19T15:08:42"/>
    <d v="2017-06-30T00:00:00"/>
    <n v="1"/>
    <s v="7ae8d9b8eca8a6daf066e53ddc7034d3"/>
    <s v="128639473a139ac0f3e5f5ade55873a5"/>
    <d v="2017-06-08T10:55:15"/>
    <n v="12.9"/>
    <n v="25.63"/>
    <x v="14"/>
    <n v="17"/>
    <n v="-11"/>
    <n v="38.53"/>
    <d v="2017-06-01T00:00:00"/>
    <s v="Thursday"/>
    <s v="Bajo"/>
    <x v="0"/>
  </r>
  <r>
    <s v="67d53222525b2b5b1e913487b953e2db"/>
    <s v="a78a279f5cf0cf0f217505c4fe856432"/>
    <s v="delivered"/>
    <x v="13822"/>
    <d v="2018-02-16T14:29:50"/>
    <d v="2018-02-15T19:25:54"/>
    <d v="2018-02-28T23:58:37"/>
    <d v="2018-03-15T00:00:00"/>
    <n v="1"/>
    <s v="835d8502d265ddeb4bdd39591d55fa2b"/>
    <s v="59fb871bf6f4522a87ba567b42dafecf"/>
    <d v="2018-02-20T23:30:56"/>
    <n v="149.99"/>
    <n v="18.62"/>
    <x v="13"/>
    <n v="14"/>
    <n v="-15"/>
    <n v="168.61"/>
    <d v="2018-02-01T00:00:00"/>
    <s v="Wednesday"/>
    <s v="Medio"/>
    <x v="0"/>
  </r>
  <r>
    <s v="7b6f8f9952e11aa804c472ee11a298f2"/>
    <s v="587e813286f057988808033be2a63a4f"/>
    <s v="delivered"/>
    <x v="13823"/>
    <d v="2017-11-27T08:56:26"/>
    <d v="2017-11-30T16:06:37"/>
    <d v="2017-12-21T19:44:36"/>
    <d v="2017-12-19T00:00:00"/>
    <n v="1"/>
    <s v="906b11f3bc3c98f883afa0eb67b0fac7"/>
    <s v="440dd6ab244315c632130ecfb63827b1"/>
    <d v="2017-12-01T08:56:26"/>
    <n v="127"/>
    <n v="21.38"/>
    <x v="19"/>
    <n v="24"/>
    <n v="2"/>
    <n v="148.38"/>
    <d v="2017-11-01T00:00:00"/>
    <s v="Monday"/>
    <s v="Medio"/>
    <x v="1"/>
  </r>
  <r>
    <s v="510bff1cf06be1143d3b6698df2fd486"/>
    <s v="65e4681470e66fa92770a629a7ec0884"/>
    <s v="delivered"/>
    <x v="13824"/>
    <d v="2018-02-20T20:40:59"/>
    <d v="2018-02-21T22:49:18"/>
    <d v="2018-03-23T19:50:50"/>
    <d v="2018-03-14T00:00:00"/>
    <n v="1"/>
    <s v="f8cc518b0812bb0ee889350296f284e4"/>
    <s v="b18dc380845b24038cfc48006478f099"/>
    <d v="2018-02-28T19:30:57"/>
    <n v="389.9"/>
    <n v="16.48"/>
    <x v="16"/>
    <n v="31"/>
    <n v="9"/>
    <n v="406.38"/>
    <d v="2018-02-01T00:00:00"/>
    <s v="Tuesday"/>
    <s v="Alto"/>
    <x v="1"/>
  </r>
  <r>
    <s v="7a6ff0df4e3355199375d34e7bb165c7"/>
    <s v="8608a90de2799297534401ce912e282f"/>
    <s v="delivered"/>
    <x v="13825"/>
    <d v="2018-05-08T04:14:31"/>
    <d v="2018-05-08T15:09:00"/>
    <d v="2018-05-09T20:45:38"/>
    <d v="2018-05-18T00:00:00"/>
    <n v="1"/>
    <s v="9190ce23001d7618017faae67788ea09"/>
    <s v="cfb1a033743668a192316f3c6d1d2671"/>
    <d v="2018-05-14T04:14:31"/>
    <n v="61.5"/>
    <n v="38.75"/>
    <x v="9"/>
    <n v="4"/>
    <n v="-9"/>
    <n v="100.25"/>
    <d v="2018-05-01T00:00:00"/>
    <s v="Saturday"/>
    <s v="Medio"/>
    <x v="0"/>
  </r>
  <r>
    <s v="8549f693ac0aefd770eee2cdd7e18e08"/>
    <s v="b1b2221afa08f6c771c5974659000cda"/>
    <s v="delivered"/>
    <x v="13826"/>
    <d v="2017-12-27T21:35:27"/>
    <d v="2017-12-28T18:42:16"/>
    <d v="2018-01-11T15:57:42"/>
    <d v="2018-01-30T00:00:00"/>
    <n v="1"/>
    <s v="42f61cf5c925b4e7fad27faee993c145"/>
    <s v="ea8482cd71df3c1969d7b9473ff13abc"/>
    <d v="2018-01-03T21:35:27"/>
    <n v="27.99"/>
    <n v="15.1"/>
    <x v="12"/>
    <n v="14"/>
    <n v="-19"/>
    <n v="43.089999999999996"/>
    <d v="2017-12-01T00:00:00"/>
    <s v="Wednesday"/>
    <s v="Bajo"/>
    <x v="0"/>
  </r>
  <r>
    <s v="855f884557e71149b525fa5fd8bf8a30"/>
    <s v="87a4ee899da050ef80de6de979521e12"/>
    <s v="delivered"/>
    <x v="13827"/>
    <d v="2017-07-03T20:23:45"/>
    <d v="2017-07-04T14:45:27"/>
    <d v="2017-07-08T15:51:38"/>
    <d v="2017-07-25T00:00:00"/>
    <n v="1"/>
    <s v="29427de7f8a9ee983d9dbc51cec569b4"/>
    <s v="7a67c85e85bb2ce8582c35f2203ad736"/>
    <d v="2017-07-07T20:23:45"/>
    <n v="99.99"/>
    <n v="16.95"/>
    <x v="16"/>
    <n v="4"/>
    <n v="-17"/>
    <n v="116.94"/>
    <d v="2017-07-01T00:00:00"/>
    <s v="Monday"/>
    <s v="Medio"/>
    <x v="0"/>
  </r>
  <r>
    <s v="00e054d0da011d5016f31011af488f4f"/>
    <s v="fe43b2f349c9ab46883ce0e02491432c"/>
    <s v="delivered"/>
    <x v="13828"/>
    <d v="2018-03-11T20:08:42"/>
    <d v="2018-04-27T17:50:00"/>
    <d v="2018-05-08T15:44:31"/>
    <d v="2018-03-28T00:00:00"/>
    <n v="1"/>
    <s v="4cb6e86e1328e77e20b5f90771683cbe"/>
    <s v="c3867b4666c7d76867627c2f7fb22e21"/>
    <d v="2018-03-15T20:08:42"/>
    <n v="104"/>
    <n v="14.82"/>
    <x v="19"/>
    <n v="57"/>
    <n v="41"/>
    <n v="118.82"/>
    <d v="2018-03-01T00:00:00"/>
    <s v="Sunday"/>
    <s v="Medio"/>
    <x v="1"/>
  </r>
  <r>
    <s v="2717f4c53530f00ede208ee51da3c3ee"/>
    <s v="1a73ff2c67c54afa2e31d620071f1156"/>
    <s v="delivered"/>
    <x v="13829"/>
    <d v="2017-03-01T13:30:20"/>
    <d v="2017-03-03T11:41:57"/>
    <d v="2017-03-07T05:17:30"/>
    <d v="2017-03-20T00:00:00"/>
    <n v="1"/>
    <s v="b57a4072f1286a401272930c85221f91"/>
    <s v="ef506c96320abeedfb894c34db06f478"/>
    <d v="2017-03-07T13:30:20"/>
    <n v="25.99"/>
    <n v="8.7200000000000006"/>
    <x v="12"/>
    <n v="5"/>
    <n v="-13"/>
    <n v="34.71"/>
    <d v="2017-03-01T00:00:00"/>
    <s v="Wednesday"/>
    <s v="Bajo"/>
    <x v="0"/>
  </r>
  <r>
    <s v="3681bab4effe9b62e6ad70e65a7637de"/>
    <s v="030f3b54dff06714de54aae2962cd461"/>
    <s v="delivered"/>
    <x v="13830"/>
    <d v="2017-12-21T02:11:59"/>
    <d v="2017-12-26T19:08:53"/>
    <d v="2018-01-08T16:20:06"/>
    <d v="2018-01-15T00:00:00"/>
    <n v="1"/>
    <s v="6c3effec7c8ddba466d4f03f982c7aa3"/>
    <s v="37515688008a7a40ac93e3b2e4ab203f"/>
    <d v="2017-12-28T02:11:59"/>
    <n v="24.5"/>
    <n v="11.85"/>
    <x v="38"/>
    <n v="19"/>
    <n v="-7"/>
    <n v="36.35"/>
    <d v="2017-12-01T00:00:00"/>
    <s v="Wednesday"/>
    <s v="Bajo"/>
    <x v="0"/>
  </r>
  <r>
    <s v="e3827a4f142b13b7ab9bf72aea5d2391"/>
    <s v="bd9db7149b2c40d17315958f3f21fc8e"/>
    <s v="delivered"/>
    <x v="13831"/>
    <d v="2018-01-09T15:29:40"/>
    <d v="2018-01-11T13:57:19"/>
    <d v="2018-01-17T22:08:53"/>
    <d v="2018-02-21T00:00:00"/>
    <n v="1"/>
    <s v="1e2c4845a09f960ea8b021fa72d98006"/>
    <s v="d91fb3b7d041e83b64a00a3edfb37e4f"/>
    <d v="2018-01-15T15:29:40"/>
    <n v="165"/>
    <n v="15.9"/>
    <x v="31"/>
    <n v="8"/>
    <n v="-35"/>
    <n v="180.9"/>
    <d v="2018-01-01T00:00:00"/>
    <s v="Tuesday"/>
    <s v="Alto"/>
    <x v="0"/>
  </r>
  <r>
    <s v="db738d19eb9fe6721be783d4e46f1c4d"/>
    <s v="adad0151d1c1f4c056b59dd6f9146d58"/>
    <s v="delivered"/>
    <x v="13832"/>
    <d v="2018-01-24T17:59:15"/>
    <d v="2018-01-29T16:28:14"/>
    <d v="2018-02-06T18:16:30"/>
    <d v="2018-02-23T00:00:00"/>
    <n v="1"/>
    <s v="dfd2ea8377fb2838a47488c5b37558f1"/>
    <s v="93b9a99027bd8bd6af682aff18dd19bf"/>
    <d v="2018-02-06T17:59:15"/>
    <n v="240"/>
    <n v="19.57"/>
    <x v="5"/>
    <n v="13"/>
    <n v="-17"/>
    <n v="259.57"/>
    <d v="2018-01-01T00:00:00"/>
    <s v="Wednesday"/>
    <s v="Alto"/>
    <x v="0"/>
  </r>
  <r>
    <s v="0a0090ae69392fa38ee742006f8c0a90"/>
    <s v="5b39c82ffd108c049f679ceed482f7e2"/>
    <s v="delivered"/>
    <x v="13833"/>
    <d v="2017-08-11T22:25:10"/>
    <d v="2017-08-14T14:58:03"/>
    <d v="2017-08-22T18:05:55"/>
    <d v="2017-08-31T00:00:00"/>
    <n v="1"/>
    <s v="b17808303e15dd50538c011b44295427"/>
    <s v="4a3ca9315b744ce9f8e9374361493884"/>
    <d v="2017-08-16T22:25:10"/>
    <n v="85.5"/>
    <n v="9.91"/>
    <x v="9"/>
    <n v="10"/>
    <n v="-9"/>
    <n v="95.41"/>
    <d v="2017-08-01T00:00:00"/>
    <s v="Friday"/>
    <s v="Medio"/>
    <x v="0"/>
  </r>
  <r>
    <s v="0a0090ae69392fa38ee742006f8c0a90"/>
    <s v="5b39c82ffd108c049f679ceed482f7e2"/>
    <s v="delivered"/>
    <x v="13833"/>
    <d v="2017-08-11T22:25:10"/>
    <d v="2017-08-14T14:58:03"/>
    <d v="2017-08-22T18:05:55"/>
    <d v="2017-08-31T00:00:00"/>
    <n v="2"/>
    <s v="061fa9845070ffff2d23e8e10bdf8edc"/>
    <s v="d20b021d3efdf267a402c402a48ea64b"/>
    <d v="2017-08-16T22:25:10"/>
    <n v="46.99"/>
    <n v="14.87"/>
    <x v="5"/>
    <n v="10"/>
    <n v="-9"/>
    <n v="61.86"/>
    <d v="2017-08-01T00:00:00"/>
    <s v="Friday"/>
    <s v="Bajo"/>
    <x v="0"/>
  </r>
  <r>
    <s v="99ca85d0497f1b958fabcd12b46168e6"/>
    <s v="f61b744f032d3de6c01387227322b865"/>
    <s v="delivered"/>
    <x v="13834"/>
    <d v="2017-10-15T14:45:02"/>
    <d v="2017-10-18T21:58:53"/>
    <d v="2017-10-23T17:20:03"/>
    <d v="2017-11-10T00:00:00"/>
    <n v="1"/>
    <s v="9b77a0a174a0b29b5720de6cfcc17ba9"/>
    <s v="85d9eb9ddc5d00ca9336a2219c97bb13"/>
    <d v="2017-10-27T14:45:02"/>
    <n v="31.9"/>
    <n v="12.48"/>
    <x v="8"/>
    <n v="8"/>
    <n v="-18"/>
    <n v="44.379999999999995"/>
    <d v="2017-10-01T00:00:00"/>
    <s v="Sunday"/>
    <s v="Bajo"/>
    <x v="0"/>
  </r>
  <r>
    <s v="1a66f333fc14fa09a218cbb11f00233d"/>
    <s v="0c34c6b2040903846896ec9e587e61d6"/>
    <s v="delivered"/>
    <x v="13835"/>
    <d v="2017-08-04T12:20:09"/>
    <d v="2017-08-04T18:13:40"/>
    <d v="2017-09-12T21:02:59"/>
    <d v="2017-09-08T00:00:00"/>
    <n v="1"/>
    <s v="b0cd550945da1de6eb9cb69595d540df"/>
    <s v="6b243f80ed07b10f0e8aa0f21a205f3c"/>
    <d v="2017-08-10T12:20:09"/>
    <n v="84.9"/>
    <n v="27.44"/>
    <x v="19"/>
    <n v="39"/>
    <n v="4"/>
    <n v="112.34"/>
    <d v="2017-08-01T00:00:00"/>
    <s v="Friday"/>
    <s v="Medio"/>
    <x v="1"/>
  </r>
  <r>
    <s v="f57f638b140f81ca2f2df180747bb46f"/>
    <s v="8b1ac7ae8682963fd0186940a8289a53"/>
    <s v="delivered"/>
    <x v="13836"/>
    <d v="2017-11-24T14:34:33"/>
    <d v="2017-11-24T22:43:25"/>
    <d v="2017-11-30T16:38:09"/>
    <d v="2017-12-14T00:00:00"/>
    <n v="1"/>
    <s v="33fac76e7f17367dedaef7954bbb33b4"/>
    <s v="56642bcb79900e777d68e91915cb4267"/>
    <d v="2017-11-30T14:34:33"/>
    <n v="88"/>
    <n v="16.87"/>
    <x v="13"/>
    <n v="6"/>
    <n v="-14"/>
    <n v="104.87"/>
    <d v="2017-11-01T00:00:00"/>
    <s v="Friday"/>
    <s v="Medio"/>
    <x v="0"/>
  </r>
  <r>
    <s v="f848632484a14e56ee4ae609d013b95d"/>
    <s v="92e02a38a2d6043f4b2d8dcc5859b766"/>
    <s v="delivered"/>
    <x v="13837"/>
    <d v="2018-08-07T10:24:53"/>
    <d v="2018-08-08T14:50:00"/>
    <d v="2018-08-16T21:48:40"/>
    <d v="2018-08-29T00:00:00"/>
    <n v="1"/>
    <s v="570c59d31475234150804a4ac2b3b9c3"/>
    <s v="620c87c171fb2a6dd6e8bb4dec959fc6"/>
    <d v="2018-08-10T10:24:53"/>
    <n v="79.900000000000006"/>
    <n v="23.36"/>
    <x v="13"/>
    <n v="9"/>
    <n v="-13"/>
    <n v="103.26"/>
    <d v="2018-08-01T00:00:00"/>
    <s v="Tuesday"/>
    <s v="Medio"/>
    <x v="0"/>
  </r>
  <r>
    <s v="c9a54f6ed83e951ec2cbec315d2333cd"/>
    <s v="05fd3454ddf16d297616f9167700ab80"/>
    <s v="delivered"/>
    <x v="13838"/>
    <d v="2017-02-09T14:10:19"/>
    <d v="2017-02-21T06:19:47"/>
    <d v="2017-03-02T09:14:04"/>
    <d v="2017-03-15T00:00:00"/>
    <n v="1"/>
    <s v="5faf9582cc171d5db03fdf4b80076a15"/>
    <s v="7c67e1448b00f6e969d365cea6b010ab"/>
    <d v="2017-02-18T14:00:53"/>
    <n v="176.99"/>
    <n v="53.79"/>
    <x v="5"/>
    <n v="20"/>
    <n v="-13"/>
    <n v="230.78"/>
    <d v="2017-02-01T00:00:00"/>
    <s v="Thursday"/>
    <s v="Alto"/>
    <x v="0"/>
  </r>
  <r>
    <s v="ba701392524db7f9964b35a87de91a03"/>
    <s v="400c20f2719430f4366f2619fdfc2d1d"/>
    <s v="delivered"/>
    <x v="13839"/>
    <d v="2017-12-19T02:50:36"/>
    <d v="2017-12-19T19:52:57"/>
    <d v="2018-01-08T20:15:25"/>
    <d v="2018-01-16T00:00:00"/>
    <n v="1"/>
    <s v="23bcd6822a33df5534f9b290216eec1f"/>
    <s v="ac3508719a1d8f5b7614b798f70af136"/>
    <d v="2017-12-26T02:50:36"/>
    <n v="129.80000000000001"/>
    <n v="45.75"/>
    <x v="10"/>
    <n v="20"/>
    <n v="-8"/>
    <n v="175.55"/>
    <d v="2017-12-01T00:00:00"/>
    <s v="Monday"/>
    <s v="Medio"/>
    <x v="0"/>
  </r>
  <r>
    <s v="fc6e9a6cd6985d3d454cccfdfdf66931"/>
    <s v="bc24781aafb6ba52afdae67ebb4ba3f0"/>
    <s v="delivered"/>
    <x v="13840"/>
    <d v="2018-01-25T20:15:38"/>
    <d v="2018-01-29T20:12:52"/>
    <d v="2018-02-06T00:34:19"/>
    <d v="2018-02-19T00:00:00"/>
    <n v="1"/>
    <s v="71b3b750619385c825054d16cd9584d0"/>
    <s v="1554a68530182680ad5c8b042c3ab563"/>
    <d v="2018-01-31T20:15:38"/>
    <n v="119.9"/>
    <n v="18.46"/>
    <x v="5"/>
    <n v="11"/>
    <n v="-13"/>
    <n v="138.36000000000001"/>
    <d v="2018-01-01T00:00:00"/>
    <s v="Thursday"/>
    <s v="Medio"/>
    <x v="0"/>
  </r>
  <r>
    <s v="bdef1c734c8b9acb8b68c7ca2e608a63"/>
    <s v="098dd85ba7d190a7ac3f80a3e6a12b93"/>
    <s v="delivered"/>
    <x v="13841"/>
    <d v="2018-06-10T12:31:33"/>
    <d v="2018-06-11T13:54:00"/>
    <d v="2018-06-20T23:56:44"/>
    <d v="2018-07-03T00:00:00"/>
    <n v="1"/>
    <s v="113691e29d92130f086ef9c9a463db10"/>
    <s v="6e386f64c84e482f0b9abf960797ee1b"/>
    <d v="2018-06-12T12:31:33"/>
    <n v="397"/>
    <n v="21.75"/>
    <x v="13"/>
    <n v="10"/>
    <n v="-13"/>
    <n v="418.75"/>
    <d v="2018-06-01T00:00:00"/>
    <s v="Sunday"/>
    <s v="Alto"/>
    <x v="0"/>
  </r>
  <r>
    <s v="eaf817b1e9460ea656747c70aa8d9c6b"/>
    <s v="69fa5d6edaf3d036a97be94a97c172e4"/>
    <s v="delivered"/>
    <x v="13842"/>
    <d v="2017-09-12T18:15:10"/>
    <d v="2017-09-13T22:07:34"/>
    <d v="2017-09-18T18:22:12"/>
    <d v="2017-10-02T00:00:00"/>
    <n v="1"/>
    <s v="f26687a556d96d5ba708b2ae3db5fbed"/>
    <s v="d4e4b5192cba4e0e66eb12a9d347239d"/>
    <d v="2017-09-19T18:15:10"/>
    <n v="54.9"/>
    <n v="17.66"/>
    <x v="12"/>
    <n v="6"/>
    <n v="-14"/>
    <n v="72.56"/>
    <d v="2017-09-01T00:00:00"/>
    <s v="Tuesday"/>
    <s v="Medio"/>
    <x v="0"/>
  </r>
  <r>
    <s v="afde95a684781b6fa700b1e2fc79416c"/>
    <s v="ab23995b2f7c718cd8c3b812ffd4d2e5"/>
    <s v="delivered"/>
    <x v="13843"/>
    <d v="2018-02-07T03:10:19"/>
    <d v="2018-02-07T19:56:01"/>
    <d v="2018-02-22T18:28:15"/>
    <d v="2018-03-08T00:00:00"/>
    <n v="1"/>
    <s v="3dd2a17168ec895c781a9191c1e95ad7"/>
    <s v="de722cd6dad950a92b7d4f82673f8833"/>
    <d v="2018-02-13T03:10:19"/>
    <n v="149.9"/>
    <n v="27.59"/>
    <x v="8"/>
    <n v="17"/>
    <n v="-14"/>
    <n v="177.49"/>
    <d v="2018-02-01T00:00:00"/>
    <s v="Monday"/>
    <s v="Medio"/>
    <x v="0"/>
  </r>
  <r>
    <s v="20b9ddb6d4a3df0ea06f860c983662b8"/>
    <s v="b4637a197cfe9186fd3fcebc55c596f2"/>
    <s v="delivered"/>
    <x v="13844"/>
    <d v="2018-03-19T22:28:05"/>
    <d v="2018-03-20T21:25:49"/>
    <d v="2018-04-11T12:07:56"/>
    <d v="2018-04-13T00:00:00"/>
    <n v="1"/>
    <s v="fb6782985a98aa8a59238f58239f6f1e"/>
    <s v="955fee9216a65b617aa5c0531780ce60"/>
    <d v="2018-03-25T22:28:05"/>
    <n v="79.989999999999995"/>
    <n v="26.64"/>
    <x v="8"/>
    <n v="22"/>
    <n v="-2"/>
    <n v="106.63"/>
    <d v="2018-03-01T00:00:00"/>
    <s v="Monday"/>
    <s v="Medio"/>
    <x v="0"/>
  </r>
  <r>
    <s v="c70fef01838263b8faae59464fd721a3"/>
    <s v="f2fcceab5c13703768b77087d19d62ed"/>
    <s v="delivered"/>
    <x v="13845"/>
    <d v="2017-11-04T11:30:56"/>
    <d v="2017-11-04T21:27:48"/>
    <d v="2017-11-09T20:53:11"/>
    <d v="2017-11-27T00:00:00"/>
    <n v="1"/>
    <s v="e9c1abcc7126360336d8f56d49041a8c"/>
    <s v="679769a98cfcc6da877c8486ff1c13f3"/>
    <d v="2017-11-09T11:30:26"/>
    <n v="349"/>
    <n v="18.2"/>
    <x v="13"/>
    <n v="7"/>
    <n v="-18"/>
    <n v="367.2"/>
    <d v="2017-11-01T00:00:00"/>
    <s v="Thursday"/>
    <s v="Alto"/>
    <x v="0"/>
  </r>
  <r>
    <s v="c3ce4348607876c449622d8803771aa8"/>
    <s v="ce86000b63d23d299c139b9b50246e03"/>
    <s v="delivered"/>
    <x v="13846"/>
    <d v="2018-02-22T10:15:39"/>
    <d v="2018-03-14T21:48:38"/>
    <d v="2018-03-16T23:23:41"/>
    <d v="2018-03-08T00:00:00"/>
    <n v="1"/>
    <s v="74b2f8c612fd08658bfc51519631d5f2"/>
    <s v="95b293867b5862941c9cd74f756a3c68"/>
    <d v="2018-02-28T10:15:39"/>
    <n v="38.9"/>
    <n v="7.78"/>
    <x v="12"/>
    <n v="22"/>
    <n v="8"/>
    <n v="46.68"/>
    <d v="2018-02-01T00:00:00"/>
    <s v="Thursday"/>
    <s v="Bajo"/>
    <x v="1"/>
  </r>
  <r>
    <s v="3d2e1f644275225a005ba11e6add8b4d"/>
    <s v="af3fcb590355fa0b0a71e1e5feec7b2c"/>
    <s v="delivered"/>
    <x v="13847"/>
    <d v="2017-06-24T09:30:12"/>
    <d v="2017-06-27T12:33:34"/>
    <d v="2017-07-08T12:58:03"/>
    <d v="2017-07-20T00:00:00"/>
    <n v="1"/>
    <s v="0ecb699933e1e9cc336bf7569ad72e84"/>
    <s v="cac4c8e7b1ca6252d8f20b2fc1a2e4af"/>
    <d v="2017-06-29T09:30:12"/>
    <n v="34.99"/>
    <n v="16.600000000000001"/>
    <x v="5"/>
    <n v="14"/>
    <n v="-12"/>
    <n v="51.59"/>
    <d v="2017-06-01T00:00:00"/>
    <s v="Saturday"/>
    <s v="Bajo"/>
    <x v="0"/>
  </r>
  <r>
    <s v="85008a8fe3cde72dea5abbbc2be0a2f8"/>
    <s v="642ca6837fc987be7fb4c37628647b46"/>
    <s v="delivered"/>
    <x v="13848"/>
    <d v="2017-09-27T15:24:47"/>
    <d v="2017-09-28T17:26:11"/>
    <d v="2017-10-09T21:28:01"/>
    <d v="2017-10-23T00:00:00"/>
    <n v="1"/>
    <s v="57f202d5e0ed7a3a2d75e479e1579cfe"/>
    <s v="3d871de0142ce09b7081e2b9d1733cb1"/>
    <d v="2017-10-03T15:24:47"/>
    <n v="29.9"/>
    <n v="16.11"/>
    <x v="4"/>
    <n v="13"/>
    <n v="-14"/>
    <n v="46.01"/>
    <d v="2017-09-01T00:00:00"/>
    <s v="Tuesday"/>
    <s v="Bajo"/>
    <x v="0"/>
  </r>
  <r>
    <s v="0f9dcd718955037bf65c97edcee390ff"/>
    <s v="1b0a218005553bbb622b569970807457"/>
    <s v="delivered"/>
    <x v="13849"/>
    <d v="2018-06-27T01:35:26"/>
    <d v="2018-06-28T14:35:00"/>
    <d v="2018-07-03T20:16:46"/>
    <d v="2018-07-25T00:00:00"/>
    <n v="1"/>
    <s v="f5889057b0c061390ce20f4b7b842ac0"/>
    <s v="daf565f087a52def0fd5c5825b3661bc"/>
    <d v="2018-07-03T00:31:17"/>
    <n v="49.9"/>
    <n v="22.28"/>
    <x v="9"/>
    <n v="6"/>
    <n v="-22"/>
    <n v="72.180000000000007"/>
    <d v="2018-06-01T00:00:00"/>
    <s v="Tuesday"/>
    <s v="Bajo"/>
    <x v="0"/>
  </r>
  <r>
    <s v="339c4a8fdff27916641be1118b71ddbe"/>
    <s v="e8734195811f8f934b1fc92f114f12c4"/>
    <s v="delivered"/>
    <x v="13850"/>
    <d v="2017-11-10T03:10:27"/>
    <d v="2017-11-10T13:32:02"/>
    <d v="2017-11-14T17:21:46"/>
    <d v="2017-12-04T00:00:00"/>
    <n v="1"/>
    <s v="87064fd995f81ddb8e735902047fe007"/>
    <s v="e8f6dc8e6a1dcde89d20e3995c8d90b3"/>
    <d v="2017-11-17T03:10:27"/>
    <n v="39.9"/>
    <n v="6.58"/>
    <x v="18"/>
    <n v="4"/>
    <n v="-20"/>
    <n v="46.48"/>
    <d v="2017-11-01T00:00:00"/>
    <s v="Thursday"/>
    <s v="Bajo"/>
    <x v="0"/>
  </r>
  <r>
    <s v="339c4a8fdff27916641be1118b71ddbe"/>
    <s v="e8734195811f8f934b1fc92f114f12c4"/>
    <s v="delivered"/>
    <x v="13850"/>
    <d v="2017-11-10T03:10:27"/>
    <d v="2017-11-10T13:32:02"/>
    <d v="2017-11-14T17:21:46"/>
    <d v="2017-12-04T00:00:00"/>
    <n v="2"/>
    <s v="d1c427060a0f73f6b889a5c7c61f2ac4"/>
    <s v="a1043bafd471dff536d0c462352beb48"/>
    <d v="2017-11-17T03:10:27"/>
    <n v="149.99"/>
    <n v="34.869999999999997"/>
    <x v="8"/>
    <n v="4"/>
    <n v="-20"/>
    <n v="184.86"/>
    <d v="2017-11-01T00:00:00"/>
    <s v="Thursday"/>
    <s v="Medio"/>
    <x v="0"/>
  </r>
  <r>
    <s v="5bab7c4dc62f5bae4f349ceb09639444"/>
    <s v="6318e5484de466af8092d9d252c3d6a2"/>
    <s v="delivered"/>
    <x v="13851"/>
    <d v="2018-03-29T23:15:11"/>
    <d v="2018-04-02T20:27:01"/>
    <d v="2018-04-27T18:37:52"/>
    <d v="2018-04-19T00:00:00"/>
    <n v="1"/>
    <s v="ccd686475dbff77b93871eae4754526b"/>
    <s v="9d4db00d65d7760644ac0c14edb5fd86"/>
    <d v="2018-04-04T23:15:11"/>
    <n v="139.99"/>
    <n v="27.06"/>
    <x v="10"/>
    <n v="28"/>
    <n v="8"/>
    <n v="167.05"/>
    <d v="2018-03-01T00:00:00"/>
    <s v="Thursday"/>
    <s v="Medio"/>
    <x v="1"/>
  </r>
  <r>
    <s v="519848aec23e707e7000d416d01c5054"/>
    <s v="6f7603719ae4f4d0f8be78f8f266bf0a"/>
    <s v="delivered"/>
    <x v="13852"/>
    <d v="2018-04-18T23:11:17"/>
    <d v="2018-04-19T20:20:43"/>
    <d v="2018-04-23T18:24:44"/>
    <d v="2018-05-08T00:00:00"/>
    <n v="1"/>
    <s v="f908d3bf313a1308bfb2a46ea2685347"/>
    <s v="25e6ffe976bd75618accfe16cefcbd0d"/>
    <d v="2018-04-24T23:11:17"/>
    <n v="37.5"/>
    <n v="12.79"/>
    <x v="10"/>
    <n v="4"/>
    <n v="-15"/>
    <n v="50.29"/>
    <d v="2018-04-01T00:00:00"/>
    <s v="Wednesday"/>
    <s v="Bajo"/>
    <x v="0"/>
  </r>
  <r>
    <s v="e9fc4383978e3a12dcb8a7f429d12a9d"/>
    <s v="8627b27e02dbf7c31fbd7f80bcf86f77"/>
    <s v="delivered"/>
    <x v="13853"/>
    <d v="2018-03-01T20:09:32"/>
    <d v="2018-03-02T22:07:22"/>
    <d v="2018-03-12T16:16:36"/>
    <d v="2018-03-20T00:00:00"/>
    <n v="1"/>
    <s v="423a6644f0aa529e8828ff1f91003690"/>
    <s v="e59aa562b9f8076dd550fcddf0e73491"/>
    <d v="2018-03-07T20:09:32"/>
    <n v="465"/>
    <n v="24.09"/>
    <x v="33"/>
    <n v="11"/>
    <n v="-8"/>
    <n v="489.09"/>
    <d v="2018-02-01T00:00:00"/>
    <s v="Wednesday"/>
    <s v="Alto"/>
    <x v="0"/>
  </r>
  <r>
    <s v="6370ed5bf9fc597975726885bde6ccce"/>
    <s v="efcdbbccc08a32f714e032c13febff25"/>
    <s v="delivered"/>
    <x v="13854"/>
    <d v="2018-08-21T09:29:47"/>
    <d v="2018-08-21T14:58:00"/>
    <d v="2018-08-24T16:38:46"/>
    <d v="2018-09-03T00:00:00"/>
    <n v="1"/>
    <s v="170b033abb14ccc92a21b95dba58fa90"/>
    <s v="aced59e9b31ef866a94f9e7f29d8d418"/>
    <d v="2018-08-23T09:29:47"/>
    <n v="19"/>
    <n v="12.79"/>
    <x v="0"/>
    <n v="3"/>
    <n v="-10"/>
    <n v="31.79"/>
    <d v="2018-08-01T00:00:00"/>
    <s v="Tuesday"/>
    <s v="Bajo"/>
    <x v="0"/>
  </r>
  <r>
    <s v="bca5de0cd7c36e900e23525477c2a446"/>
    <s v="ca6cc391290f8c43d6c2355a7e99052f"/>
    <s v="delivered"/>
    <x v="13855"/>
    <d v="2018-02-04T20:24:18"/>
    <d v="2018-02-06T22:38:26"/>
    <d v="2018-02-16T23:07:59"/>
    <d v="2018-03-09T00:00:00"/>
    <n v="1"/>
    <s v="f083f237cbf95dd0a5185e902f385dd5"/>
    <s v="bdf0d02d36a1d839d0c39c4a887cdd49"/>
    <d v="2018-02-13T20:24:18"/>
    <n v="25"/>
    <n v="15.1"/>
    <x v="31"/>
    <n v="12"/>
    <n v="-21"/>
    <n v="40.1"/>
    <d v="2018-02-01T00:00:00"/>
    <s v="Sunday"/>
    <s v="Bajo"/>
    <x v="0"/>
  </r>
  <r>
    <s v="bca5de0cd7c36e900e23525477c2a446"/>
    <s v="ca6cc391290f8c43d6c2355a7e99052f"/>
    <s v="delivered"/>
    <x v="13855"/>
    <d v="2018-02-04T20:24:18"/>
    <d v="2018-02-06T22:38:26"/>
    <d v="2018-02-16T23:07:59"/>
    <d v="2018-03-09T00:00:00"/>
    <n v="2"/>
    <s v="f083f237cbf95dd0a5185e902f385dd5"/>
    <s v="bdf0d02d36a1d839d0c39c4a887cdd49"/>
    <d v="2018-02-13T20:24:18"/>
    <n v="25"/>
    <n v="15.1"/>
    <x v="31"/>
    <n v="12"/>
    <n v="-21"/>
    <n v="40.1"/>
    <d v="2018-02-01T00:00:00"/>
    <s v="Sunday"/>
    <s v="Bajo"/>
    <x v="0"/>
  </r>
  <r>
    <s v="3a96902e49651bc6e89660a93d5c6f60"/>
    <s v="1ed444f5d0c06b8fe5c17d80f7400c4f"/>
    <s v="delivered"/>
    <x v="13856"/>
    <d v="2017-10-06T11:25:44"/>
    <d v="2017-10-09T15:37:23"/>
    <d v="2017-10-17T22:34:19"/>
    <d v="2017-11-07T00:00:00"/>
    <n v="1"/>
    <s v="583f158587cdecda3e8bdea694021e39"/>
    <s v="955fee9216a65b617aa5c0531780ce60"/>
    <d v="2017-10-13T11:25:44"/>
    <n v="45"/>
    <n v="15.11"/>
    <x v="19"/>
    <n v="11"/>
    <n v="-21"/>
    <n v="60.11"/>
    <d v="2017-10-01T00:00:00"/>
    <s v="Friday"/>
    <s v="Bajo"/>
    <x v="0"/>
  </r>
  <r>
    <s v="3a96902e49651bc6e89660a93d5c6f60"/>
    <s v="1ed444f5d0c06b8fe5c17d80f7400c4f"/>
    <s v="delivered"/>
    <x v="13856"/>
    <d v="2017-10-06T11:25:44"/>
    <d v="2017-10-09T15:37:23"/>
    <d v="2017-10-17T22:34:19"/>
    <d v="2017-11-07T00:00:00"/>
    <n v="2"/>
    <s v="583f158587cdecda3e8bdea694021e39"/>
    <s v="955fee9216a65b617aa5c0531780ce60"/>
    <d v="2017-10-13T11:25:44"/>
    <n v="45"/>
    <n v="15.11"/>
    <x v="19"/>
    <n v="11"/>
    <n v="-21"/>
    <n v="60.11"/>
    <d v="2017-10-01T00:00:00"/>
    <s v="Friday"/>
    <s v="Bajo"/>
    <x v="0"/>
  </r>
  <r>
    <s v="ce5a9de9a8a2c2a47c627c3615f90700"/>
    <s v="ee2e42a5fcbe3dbf6fce1d07639c8121"/>
    <s v="delivered"/>
    <x v="13857"/>
    <d v="2018-05-29T21:35:04"/>
    <d v="2018-05-30T12:05:00"/>
    <d v="2018-06-05T18:41:39"/>
    <d v="2018-07-05T00:00:00"/>
    <n v="1"/>
    <s v="aca2eb7d00ea1a7b8ebd4e68314663af"/>
    <s v="955fee9216a65b617aa5c0531780ce60"/>
    <d v="2018-06-06T21:31:13"/>
    <n v="69.900000000000006"/>
    <n v="26.57"/>
    <x v="5"/>
    <n v="6"/>
    <n v="-30"/>
    <n v="96.47"/>
    <d v="2018-05-01T00:00:00"/>
    <s v="Tuesday"/>
    <s v="Medio"/>
    <x v="0"/>
  </r>
  <r>
    <s v="6260a1de134b2ed0e97c3763b0c28aee"/>
    <s v="b7195944c3ced9b70bb7476dee99984a"/>
    <s v="delivered"/>
    <x v="13858"/>
    <d v="2017-05-16T20:21:59"/>
    <d v="2017-05-18T08:15:51"/>
    <d v="2017-05-31T08:29:32"/>
    <d v="2017-06-22T00:00:00"/>
    <n v="1"/>
    <s v="5c0826f946c32406d5baa79544668b4c"/>
    <s v="f9244d45189d3a3605499abddeade7d5"/>
    <d v="2017-06-05T20:21:59"/>
    <n v="99.99"/>
    <n v="14.45"/>
    <x v="21"/>
    <n v="14"/>
    <n v="-22"/>
    <n v="114.44"/>
    <d v="2017-05-01T00:00:00"/>
    <s v="Tuesday"/>
    <s v="Medio"/>
    <x v="0"/>
  </r>
  <r>
    <s v="0ae6247166276150abcb71aaa91b0498"/>
    <s v="6d7e3bca55ce37a6c791ee1e96f4e6bc"/>
    <s v="delivered"/>
    <x v="13859"/>
    <d v="2017-05-26T02:30:23"/>
    <d v="2017-05-26T11:37:30"/>
    <d v="2017-06-08T13:42:51"/>
    <d v="2017-06-28T00:00:00"/>
    <n v="1"/>
    <s v="554fc36c06624912230e7355ab7be734"/>
    <s v="1127b7f2594683f2510f1c2c834a486b"/>
    <d v="2017-06-01T02:30:23"/>
    <n v="37.549999999999997"/>
    <n v="25.63"/>
    <x v="7"/>
    <n v="14"/>
    <n v="-20"/>
    <n v="63.179999999999993"/>
    <d v="2017-05-01T00:00:00"/>
    <s v="Wednesday"/>
    <s v="Bajo"/>
    <x v="0"/>
  </r>
  <r>
    <s v="16a73b59c868ed5c7152b96b0ebc7693"/>
    <s v="63e7a08af483dc834e72063957f82e52"/>
    <s v="delivered"/>
    <x v="13860"/>
    <d v="2017-10-19T23:28:21"/>
    <d v="2017-10-20T20:42:09"/>
    <d v="2017-11-01T17:49:38"/>
    <d v="2017-12-04T00:00:00"/>
    <n v="1"/>
    <s v="1347d4320dcd0acd750e37bb3d94a918"/>
    <s v="ffeee66ac5d5a62fe688b9d26f83f534"/>
    <d v="2017-10-25T23:28:21"/>
    <n v="129.99"/>
    <n v="77.98"/>
    <x v="31"/>
    <n v="13"/>
    <n v="-33"/>
    <n v="207.97000000000003"/>
    <d v="2017-10-01T00:00:00"/>
    <s v="Wednesday"/>
    <s v="Medio"/>
    <x v="0"/>
  </r>
  <r>
    <s v="0e4d9bad6fdffcf00307782a4200ec64"/>
    <s v="cf7465a3698b4378c6f53566da7d8381"/>
    <s v="delivered"/>
    <x v="13861"/>
    <d v="2017-10-27T12:55:28"/>
    <d v="2017-11-06T19:54:38"/>
    <d v="2017-11-14T18:17:43"/>
    <d v="2017-11-16T00:00:00"/>
    <n v="1"/>
    <s v="9f65cd1fc2c7cf6ad8bc3d8c038abe44"/>
    <s v="7178f9f4dd81dcef02f62acdf8151e01"/>
    <d v="2017-11-08T12:55:28"/>
    <n v="89.9"/>
    <n v="12.88"/>
    <x v="13"/>
    <n v="18"/>
    <n v="-2"/>
    <n v="102.78"/>
    <d v="2017-10-01T00:00:00"/>
    <s v="Friday"/>
    <s v="Medio"/>
    <x v="0"/>
  </r>
  <r>
    <s v="8284b00d4745bed4c4823f738941718f"/>
    <s v="eefadc15137f7f3499538969c14ab29d"/>
    <s v="delivered"/>
    <x v="13862"/>
    <d v="2018-08-24T15:55:15"/>
    <d v="2018-08-27T14:46:00"/>
    <d v="2018-08-30T21:57:50"/>
    <d v="2018-09-20T00:00:00"/>
    <n v="1"/>
    <s v="20e4242f5101de646ac3a76508fc640d"/>
    <s v="0a85ebe4e328db81ac9109781205e2f7"/>
    <d v="2018-08-28T15:55:15"/>
    <n v="50"/>
    <n v="18.149999999999999"/>
    <x v="5"/>
    <n v="6"/>
    <n v="-21"/>
    <n v="68.150000000000006"/>
    <d v="2018-08-01T00:00:00"/>
    <s v="Friday"/>
    <s v="Medio"/>
    <x v="0"/>
  </r>
  <r>
    <s v="58f999d3fc97ccaa6ce17d0488658cb5"/>
    <s v="9a4df08b3ba855822a7d5e8c8a4c4f9f"/>
    <s v="delivered"/>
    <x v="13863"/>
    <d v="2018-06-14T11:59:39"/>
    <d v="2018-06-15T12:03:00"/>
    <d v="2018-06-22T17:39:51"/>
    <d v="2018-07-13T00:00:00"/>
    <n v="1"/>
    <s v="bcee6fd62c36b571fc4522eb3aa7138b"/>
    <s v="cc5a78bbad32776dc4e3af205218368c"/>
    <d v="2018-06-21T11:59:39"/>
    <n v="68.650000000000006"/>
    <n v="25.35"/>
    <x v="0"/>
    <n v="8"/>
    <n v="-21"/>
    <n v="94"/>
    <d v="2018-06-01T00:00:00"/>
    <s v="Thursday"/>
    <s v="Medio"/>
    <x v="0"/>
  </r>
  <r>
    <s v="318f17dd3da19e3c819d905940547755"/>
    <s v="57bcc7ac5cfaa00fe722919fa7a2eb02"/>
    <s v="delivered"/>
    <x v="13864"/>
    <d v="2018-08-06T17:44:39"/>
    <d v="2018-08-07T14:08:00"/>
    <d v="2018-08-13T20:12:42"/>
    <d v="2018-08-21T00:00:00"/>
    <n v="1"/>
    <s v="6a3370dbb5bd5817ac81a5db12cb2baa"/>
    <s v="516e7738bd8f735ac19a010ee5450d8d"/>
    <d v="2018-08-08T17:44:39"/>
    <n v="36.9"/>
    <n v="18.36"/>
    <x v="1"/>
    <n v="7"/>
    <n v="-8"/>
    <n v="55.26"/>
    <d v="2018-08-01T00:00:00"/>
    <s v="Monday"/>
    <s v="Bajo"/>
    <x v="0"/>
  </r>
  <r>
    <s v="c05ad5099c122aacdc8f3c894c4d8648"/>
    <s v="c0af46300ca8b8f6cf17581e808854f4"/>
    <s v="delivered"/>
    <x v="13865"/>
    <d v="2018-05-17T03:34:51"/>
    <d v="2018-05-17T13:47:00"/>
    <d v="2018-05-30T17:10:45"/>
    <d v="2018-05-30T00:00:00"/>
    <n v="1"/>
    <s v="5b226d7c52f86ac72457617f78cff95d"/>
    <s v="1835b56ce799e6a4dc4eddc053f04066"/>
    <d v="2018-05-21T03:30:57"/>
    <n v="80"/>
    <n v="13.92"/>
    <x v="9"/>
    <n v="14"/>
    <n v="0"/>
    <n v="93.92"/>
    <d v="2018-05-01T00:00:00"/>
    <s v="Wednesday"/>
    <s v="Medio"/>
    <x v="1"/>
  </r>
  <r>
    <s v="326c33839b23462fbe6d538942f54dec"/>
    <s v="0fcf5d619e3c4471fef24dec09cce351"/>
    <s v="delivered"/>
    <x v="13866"/>
    <d v="2018-01-26T11:13:58"/>
    <d v="2018-01-29T16:19:07"/>
    <d v="2018-02-14T20:48:38"/>
    <d v="2018-02-23T00:00:00"/>
    <n v="1"/>
    <s v="37b99aa22bbac19b2a4afc4b2a958a53"/>
    <s v="a1043bafd471dff536d0c462352beb48"/>
    <d v="2018-02-01T11:13:58"/>
    <n v="259"/>
    <n v="88.24"/>
    <x v="7"/>
    <n v="19"/>
    <n v="-9"/>
    <n v="347.24"/>
    <d v="2018-01-01T00:00:00"/>
    <s v="Friday"/>
    <s v="Alto"/>
    <x v="0"/>
  </r>
  <r>
    <s v="daf7924c5511a9ba51d2fccbf42305be"/>
    <s v="0ab15f44d01c48d43ada758313530fd8"/>
    <s v="delivered"/>
    <x v="13867"/>
    <d v="2018-02-20T07:40:24"/>
    <d v="2018-02-21T23:22:26"/>
    <d v="2018-02-28T17:06:33"/>
    <d v="2018-03-09T00:00:00"/>
    <n v="1"/>
    <s v="a54244559e62c8ef2939e52189d65d4c"/>
    <s v="282f23a9769b2690c5dda22e316f9941"/>
    <d v="2018-02-26T07:16:11"/>
    <n v="54"/>
    <n v="16.63"/>
    <x v="53"/>
    <n v="9"/>
    <n v="-9"/>
    <n v="70.63"/>
    <d v="2018-02-01T00:00:00"/>
    <s v="Monday"/>
    <s v="Medio"/>
    <x v="0"/>
  </r>
  <r>
    <s v="953e5c1feb295e2fc31bcc8ee7a9f58e"/>
    <s v="95bed2046015bdb70ca082d4457cde38"/>
    <s v="delivered"/>
    <x v="13868"/>
    <d v="2017-03-06T20:25:20"/>
    <d v="2017-03-07T11:02:07"/>
    <d v="2017-03-09T16:34:41"/>
    <d v="2017-03-27T00:00:00"/>
    <n v="1"/>
    <s v="e17f694e7de7c845aebedc0de790ac6c"/>
    <s v="066a6914e1ebf3ea95a216c73a986b91"/>
    <d v="2017-03-10T20:25:20"/>
    <n v="49.99"/>
    <n v="17.09"/>
    <x v="19"/>
    <n v="3"/>
    <n v="-18"/>
    <n v="67.08"/>
    <d v="2017-03-01T00:00:00"/>
    <s v="Sunday"/>
    <s v="Bajo"/>
    <x v="0"/>
  </r>
  <r>
    <s v="6484880197398c11ca3f6a7709f60aad"/>
    <s v="9bca12f2eb7f971fea59d3dc857f81a5"/>
    <s v="delivered"/>
    <x v="13869"/>
    <d v="2017-03-22T10:57:31"/>
    <d v="2017-03-23T08:42:40"/>
    <d v="2017-04-04T12:38:16"/>
    <d v="2017-04-19T00:00:00"/>
    <n v="1"/>
    <s v="b1acb7e8152c90c9619897753a75c973"/>
    <s v="cc419e0650a3c5ba77189a1882b7556a"/>
    <d v="2017-03-30T10:57:31"/>
    <n v="34.99"/>
    <n v="16.05"/>
    <x v="13"/>
    <n v="13"/>
    <n v="-15"/>
    <n v="51.040000000000006"/>
    <d v="2017-03-01T00:00:00"/>
    <s v="Wednesday"/>
    <s v="Bajo"/>
    <x v="0"/>
  </r>
  <r>
    <s v="c503f01e35a4c24abaa34ddaa0c2b3ff"/>
    <s v="2580fc1a44544123dace69c650eb0f55"/>
    <s v="delivered"/>
    <x v="13870"/>
    <d v="2017-07-28T09:45:08"/>
    <d v="2017-07-28T19:58:40"/>
    <d v="2017-08-08T14:53:42"/>
    <d v="2017-08-23T00:00:00"/>
    <n v="1"/>
    <s v="777d2e438a1b645f3aec9bd57e92672c"/>
    <s v="4a3ca9315b744ce9f8e9374361493884"/>
    <d v="2017-08-03T09:45:08"/>
    <n v="69.900000000000006"/>
    <n v="15.24"/>
    <x v="9"/>
    <n v="11"/>
    <n v="-15"/>
    <n v="85.14"/>
    <d v="2017-07-01T00:00:00"/>
    <s v="Friday"/>
    <s v="Medio"/>
    <x v="0"/>
  </r>
  <r>
    <s v="aebaac58f78e552681094063704db84c"/>
    <s v="665ea0a2c6cf62926e2066a3beb07203"/>
    <s v="delivered"/>
    <x v="13871"/>
    <d v="2017-09-13T23:43:55"/>
    <d v="2017-09-14T16:12:37"/>
    <d v="2017-09-27T19:12:39"/>
    <d v="2017-10-03T00:00:00"/>
    <n v="1"/>
    <s v="14c60b3a54996d02ff5d0d56d2aab05c"/>
    <s v="f4c4daa86e30c7e5a553a8d518ac03a5"/>
    <d v="2017-09-19T23:43:55"/>
    <n v="233.75"/>
    <n v="16.39"/>
    <x v="17"/>
    <n v="13"/>
    <n v="-6"/>
    <n v="250.14"/>
    <d v="2017-09-01T00:00:00"/>
    <s v="Wednesday"/>
    <s v="Alto"/>
    <x v="0"/>
  </r>
  <r>
    <s v="2d56f831faff17de02fb49d2155fb2e5"/>
    <s v="796719bd21d5e64cb7a86d90781b9cbc"/>
    <s v="delivered"/>
    <x v="13872"/>
    <d v="2018-07-24T11:44:11"/>
    <d v="2018-08-02T14:07:00"/>
    <d v="2018-08-08T13:20:51"/>
    <d v="2018-08-22T00:00:00"/>
    <n v="1"/>
    <s v="1b8fb2ae90018c533840a8085ca9ad6b"/>
    <s v="99002261c568a84cce14d43fcffb43ea"/>
    <d v="2018-08-02T11:24:28"/>
    <n v="100"/>
    <n v="23.42"/>
    <x v="15"/>
    <n v="15"/>
    <n v="-14"/>
    <n v="123.42"/>
    <d v="2018-07-01T00:00:00"/>
    <s v="Tuesday"/>
    <s v="Medio"/>
    <x v="0"/>
  </r>
  <r>
    <s v="c1dbad5d0fae5060e2be3adf8d36839c"/>
    <s v="6af16317a307b76ac9cd103aae0d064b"/>
    <s v="delivered"/>
    <x v="13873"/>
    <d v="2017-07-09T23:35:16"/>
    <d v="2017-07-14T18:56:32"/>
    <d v="2017-07-28T22:06:22"/>
    <d v="2017-08-15T00:00:00"/>
    <n v="1"/>
    <s v="cf6514025ef5d3a93d69d2a7bfa4036b"/>
    <s v="d2374cbcbb3ca4ab1086534108cc3ab7"/>
    <d v="2017-07-27T23:35:16"/>
    <n v="17.899999999999999"/>
    <n v="15.1"/>
    <x v="9"/>
    <n v="18"/>
    <n v="-18"/>
    <n v="33"/>
    <d v="2017-07-01T00:00:00"/>
    <s v="Sunday"/>
    <s v="Bajo"/>
    <x v="0"/>
  </r>
  <r>
    <s v="567ca196ed2fefd9a66f852f8fd67058"/>
    <s v="3cef4d46fcd245e3fe6705607bd1d9ba"/>
    <s v="delivered"/>
    <x v="13874"/>
    <d v="2017-11-06T13:31:25"/>
    <d v="2017-11-08T17:58:49"/>
    <d v="2017-11-16T13:06:40"/>
    <d v="2017-11-24T00:00:00"/>
    <n v="1"/>
    <s v="39fbb313b6c8c6cc28e358f37e3068c1"/>
    <s v="fa1c13f2614d7b5c4749cbc52fecda94"/>
    <d v="2017-11-10T12:26:48"/>
    <n v="179.9"/>
    <n v="12.76"/>
    <x v="17"/>
    <n v="10"/>
    <n v="-8"/>
    <n v="192.66"/>
    <d v="2017-11-01T00:00:00"/>
    <s v="Monday"/>
    <s v="Alto"/>
    <x v="0"/>
  </r>
  <r>
    <s v="a85b39b522ebdc78718abeca337444a5"/>
    <s v="b195bc90f08a925b3fcff60a27e14e45"/>
    <s v="delivered"/>
    <x v="13875"/>
    <d v="2018-06-26T14:33:59"/>
    <d v="2018-07-03T12:32:00"/>
    <d v="2018-07-04T18:41:55"/>
    <d v="2018-07-13T00:00:00"/>
    <n v="1"/>
    <s v="6a1c65dbbecc1ece8c22856122a774ac"/>
    <s v="1025f0e2d44d7041d6cf58b6550e0bfa"/>
    <d v="2018-07-02T14:30:48"/>
    <n v="230"/>
    <n v="26.59"/>
    <x v="5"/>
    <n v="8"/>
    <n v="-9"/>
    <n v="256.58999999999997"/>
    <d v="2018-06-01T00:00:00"/>
    <s v="Tuesday"/>
    <s v="Alto"/>
    <x v="0"/>
  </r>
  <r>
    <s v="323e8735fee7a155e91c37cc2f66c19d"/>
    <s v="0a3a69ed8321984a63be9ae06d997c4a"/>
    <s v="delivered"/>
    <x v="13876"/>
    <d v="2018-01-04T16:28:09"/>
    <d v="2018-01-05T21:24:41"/>
    <d v="2018-01-09T14:11:12"/>
    <d v="2018-01-22T00:00:00"/>
    <n v="1"/>
    <s v="d04857e7b4b708ee8b8b9921163edba3"/>
    <s v="9f505651f4a6abe901a56cdc21508025"/>
    <d v="2018-01-10T16:28:09"/>
    <n v="64.989999999999995"/>
    <n v="15.28"/>
    <x v="8"/>
    <n v="4"/>
    <n v="-13"/>
    <n v="80.27"/>
    <d v="2018-01-01T00:00:00"/>
    <s v="Thursday"/>
    <s v="Medio"/>
    <x v="0"/>
  </r>
  <r>
    <s v="7219b463820695c30f441c2c3e33a393"/>
    <s v="aabf7f3dd34880c87118c7608e4a5bd6"/>
    <s v="delivered"/>
    <x v="13877"/>
    <d v="2017-02-01T12:07:02"/>
    <d v="2017-02-07T09:32:29"/>
    <d v="2017-02-16T10:54:34"/>
    <d v="2017-03-10T00:00:00"/>
    <n v="1"/>
    <s v="8815734317fa2693bcce3db610158d92"/>
    <s v="dd2bdf855a9172734fbc3744021ae9b9"/>
    <d v="2017-02-05T11:53:55"/>
    <n v="69.900000000000006"/>
    <n v="17.37"/>
    <x v="9"/>
    <n v="14"/>
    <n v="-22"/>
    <n v="87.27000000000001"/>
    <d v="2017-02-01T00:00:00"/>
    <s v="Wednesday"/>
    <s v="Medio"/>
    <x v="0"/>
  </r>
  <r>
    <s v="60bcba6747ee878b9007f61275f4cd1f"/>
    <s v="7835a6511365b268b2ec938703f716f0"/>
    <s v="delivered"/>
    <x v="13878"/>
    <d v="2018-04-18T17:58:45"/>
    <d v="2018-04-21T01:28:27"/>
    <d v="2018-04-23T22:54:04"/>
    <d v="2018-05-04T00:00:00"/>
    <n v="1"/>
    <s v="eb53f94fdc60278efcef123bb275658a"/>
    <s v="da8622b14eb17ae2831f4ac5b9dab84a"/>
    <d v="2018-04-24T17:58:45"/>
    <n v="249.9"/>
    <n v="15.51"/>
    <x v="9"/>
    <n v="6"/>
    <n v="-11"/>
    <n v="265.41000000000003"/>
    <d v="2018-04-01T00:00:00"/>
    <s v="Tuesday"/>
    <s v="Alto"/>
    <x v="0"/>
  </r>
  <r>
    <s v="9a58639b7ba6a6e4983d68f50694f34f"/>
    <s v="2276bc8327dd51ddcadeb3e17b6a30bb"/>
    <s v="delivered"/>
    <x v="13879"/>
    <d v="2018-08-24T11:05:06"/>
    <d v="2018-08-24T14:33:00"/>
    <d v="2018-08-29T19:13:37"/>
    <d v="2018-09-04T00:00:00"/>
    <n v="1"/>
    <s v="92e2d2146e433cd4d1f09a3f8633ead0"/>
    <s v="4a3ca9315b744ce9f8e9374361493884"/>
    <d v="2018-08-28T11:05:06"/>
    <n v="52.9"/>
    <n v="14.68"/>
    <x v="9"/>
    <n v="5"/>
    <n v="-6"/>
    <n v="67.58"/>
    <d v="2018-08-01T00:00:00"/>
    <s v="Friday"/>
    <s v="Medio"/>
    <x v="0"/>
  </r>
  <r>
    <s v="56de333dae82ab3c1d1d123e55d882fc"/>
    <s v="c5e4bf46280130708fbd6190c1b50cf6"/>
    <s v="delivered"/>
    <x v="13880"/>
    <d v="2018-05-11T21:11:01"/>
    <d v="2018-05-15T09:08:00"/>
    <d v="2018-05-18T23:28:52"/>
    <d v="2018-05-30T00:00:00"/>
    <n v="1"/>
    <s v="fd9bc1610a48cabefb0ef59453f7ebeb"/>
    <s v="1025f0e2d44d7041d6cf58b6550e0bfa"/>
    <d v="2018-05-16T21:11:01"/>
    <n v="135"/>
    <n v="42.81"/>
    <x v="5"/>
    <n v="7"/>
    <n v="-12"/>
    <n v="177.81"/>
    <d v="2018-05-01T00:00:00"/>
    <s v="Friday"/>
    <s v="Medio"/>
    <x v="0"/>
  </r>
  <r>
    <s v="250eed4e5a0d6ef2d21494b5f866ae58"/>
    <s v="6bef7aeee709b60763e7cf850e90db76"/>
    <s v="delivered"/>
    <x v="13881"/>
    <d v="2018-05-09T04:31:33"/>
    <d v="2018-05-11T14:30:00"/>
    <d v="2018-05-23T20:17:06"/>
    <d v="2018-06-01T00:00:00"/>
    <n v="1"/>
    <s v="25f86162fee18735fffdb762dcb10d7c"/>
    <s v="1a3df491d1c4f1589fc2b934ada68bf2"/>
    <d v="2018-05-17T04:31:13"/>
    <n v="149.9"/>
    <n v="22.19"/>
    <x v="9"/>
    <n v="15"/>
    <n v="-9"/>
    <n v="172.09"/>
    <d v="2018-05-01T00:00:00"/>
    <s v="Monday"/>
    <s v="Medio"/>
    <x v="0"/>
  </r>
  <r>
    <s v="51520d3bdef580c2ffd3b8fea209172a"/>
    <s v="c01cb514d2cdef5688096a4c372f31c5"/>
    <s v="delivered"/>
    <x v="13882"/>
    <d v="2018-08-07T14:05:16"/>
    <d v="2018-08-08T17:02:00"/>
    <d v="2018-08-09T18:41:25"/>
    <d v="2018-08-09T00:00:00"/>
    <n v="1"/>
    <s v="d017a2151d543a9885604dc62a3d9dcc"/>
    <s v="6560211a19b47992c3666cc44a7e94c0"/>
    <d v="2018-08-09T14:05:16"/>
    <n v="49"/>
    <n v="7.6"/>
    <x v="26"/>
    <n v="3"/>
    <n v="0"/>
    <n v="56.6"/>
    <d v="2018-08-01T00:00:00"/>
    <s v="Monday"/>
    <s v="Bajo"/>
    <x v="1"/>
  </r>
  <r>
    <s v="b0e40a3e61447dd4231b10489ab96b8e"/>
    <s v="0d81bc4671f67261b0e16c595da352cf"/>
    <s v="delivered"/>
    <x v="13883"/>
    <d v="2017-07-24T23:10:16"/>
    <d v="2017-07-26T15:23:50"/>
    <d v="2017-07-28T18:57:41"/>
    <d v="2017-08-11T00:00:00"/>
    <n v="1"/>
    <s v="d01361dc1752562049e33f0456109c7e"/>
    <s v="3d871de0142ce09b7081e2b9d1733cb1"/>
    <d v="2017-07-30T23:10:16"/>
    <n v="59.9"/>
    <n v="13.44"/>
    <x v="4"/>
    <n v="3"/>
    <n v="-14"/>
    <n v="73.34"/>
    <d v="2017-07-01T00:00:00"/>
    <s v="Monday"/>
    <s v="Medio"/>
    <x v="0"/>
  </r>
  <r>
    <s v="3457b7151b16352dca4c597fb8b9bba3"/>
    <s v="68fe7e1f30525154073a3758b801ea9b"/>
    <s v="delivered"/>
    <x v="13884"/>
    <d v="2017-09-12T04:45:45"/>
    <d v="2017-09-12T20:32:24"/>
    <d v="2017-09-15T18:27:55"/>
    <d v="2017-09-28T00:00:00"/>
    <n v="1"/>
    <s v="f67a0e2d24ab234b2cd6da21273710e5"/>
    <s v="4d6d651bd7684af3fffabd5f08d12e5a"/>
    <d v="2017-09-18T04:45:45"/>
    <n v="59.9"/>
    <n v="11.92"/>
    <x v="19"/>
    <n v="4"/>
    <n v="-13"/>
    <n v="71.819999999999993"/>
    <d v="2017-09-01T00:00:00"/>
    <s v="Sunday"/>
    <s v="Medio"/>
    <x v="0"/>
  </r>
  <r>
    <s v="93be45ffc4c8eaecb1eaf7654308acc1"/>
    <s v="ac1cbf83413f4663dd2b928f7a41976a"/>
    <s v="delivered"/>
    <x v="13885"/>
    <d v="2018-07-20T15:50:12"/>
    <d v="2018-07-23T13:32:00"/>
    <d v="2018-07-26T12:06:27"/>
    <d v="2018-08-10T00:00:00"/>
    <n v="1"/>
    <s v="69455f41626a745aea9ee9164cb9eafd"/>
    <s v="58f1a6197ed863543e0136bdedb3fce2"/>
    <d v="2018-07-30T15:50:12"/>
    <n v="124"/>
    <n v="14.21"/>
    <x v="17"/>
    <n v="5"/>
    <n v="-15"/>
    <n v="138.21"/>
    <d v="2018-07-01T00:00:00"/>
    <s v="Friday"/>
    <s v="Medio"/>
    <x v="0"/>
  </r>
  <r>
    <s v="4fb497a94478d176225d6cb62333e296"/>
    <s v="1384b3ab68397b7f0b67e1ed626c5736"/>
    <s v="delivered"/>
    <x v="13886"/>
    <d v="2017-06-02T15:22:49"/>
    <d v="2017-06-05T10:47:42"/>
    <d v="2017-06-14T13:59:59"/>
    <d v="2017-06-27T00:00:00"/>
    <n v="1"/>
    <s v="2e7c89106453cfffae2446ab3f7c31a5"/>
    <s v="7a67c85e85bb2ce8582c35f2203ad736"/>
    <d v="2017-06-08T15:22:49"/>
    <n v="129.99"/>
    <n v="18.16"/>
    <x v="16"/>
    <n v="11"/>
    <n v="-13"/>
    <n v="148.15"/>
    <d v="2017-06-01T00:00:00"/>
    <s v="Friday"/>
    <s v="Medio"/>
    <x v="0"/>
  </r>
  <r>
    <s v="39774525e32164b147737bc4932ec02a"/>
    <s v="25349dd5f9f05ea1fbfddf1f5556d5fc"/>
    <s v="delivered"/>
    <x v="13887"/>
    <d v="2018-04-04T03:10:31"/>
    <d v="2018-04-04T20:16:46"/>
    <d v="2018-04-05T21:08:26"/>
    <d v="2018-04-12T00:00:00"/>
    <n v="1"/>
    <s v="304104a478e3a605db6072a22e4ee228"/>
    <s v="31da954dc0855f2495c6310f70a2f931"/>
    <d v="2018-04-10T03:10:31"/>
    <n v="299"/>
    <n v="14.53"/>
    <x v="21"/>
    <n v="3"/>
    <n v="-7"/>
    <n v="313.52999999999997"/>
    <d v="2018-04-01T00:00:00"/>
    <s v="Monday"/>
    <s v="Alto"/>
    <x v="0"/>
  </r>
  <r>
    <s v="ebb0572173c1ff1b9b126bf4d2ed9114"/>
    <s v="04a25a04ee81a4fd6a28bdfab5545fe1"/>
    <s v="delivered"/>
    <x v="13888"/>
    <d v="2018-03-06T12:10:12"/>
    <d v="2018-03-07T21:18:54"/>
    <d v="2018-04-11T00:03:59"/>
    <d v="2018-03-27T00:00:00"/>
    <n v="1"/>
    <s v="6c712952b8ef62f8d06a0314917400c8"/>
    <s v="620c87c171fb2a6dd6e8bb4dec959fc6"/>
    <d v="2018-03-12T12:10:12"/>
    <n v="69.900000000000006"/>
    <n v="23.07"/>
    <x v="13"/>
    <n v="35"/>
    <n v="15"/>
    <n v="92.97"/>
    <d v="2018-03-01T00:00:00"/>
    <s v="Tuesday"/>
    <s v="Medio"/>
    <x v="1"/>
  </r>
  <r>
    <s v="9ff8a9b56d0dc60ce426a0c27ad77953"/>
    <s v="6bf58f26436f3983d234ec06083d704a"/>
    <s v="delivered"/>
    <x v="13889"/>
    <d v="2018-07-13T11:45:15"/>
    <d v="2018-07-17T15:38:00"/>
    <d v="2018-07-20T17:54:43"/>
    <d v="2018-08-10T00:00:00"/>
    <n v="1"/>
    <s v="81a7ce9e5b3c92b523c22a4d3d3e05f4"/>
    <s v="1b45169b635ef59425637e9a33eb5fb3"/>
    <d v="2018-07-24T11:45:15"/>
    <n v="44"/>
    <n v="13.65"/>
    <x v="0"/>
    <n v="7"/>
    <n v="-21"/>
    <n v="57.65"/>
    <d v="2018-07-01T00:00:00"/>
    <s v="Friday"/>
    <s v="Bajo"/>
    <x v="0"/>
  </r>
  <r>
    <s v="778b33a6ecdeb14d0fc40bdd972787bb"/>
    <s v="717c8184897190478e794b2f0a2ed22f"/>
    <s v="delivered"/>
    <x v="13890"/>
    <d v="2018-02-07T03:10:14"/>
    <d v="2018-02-07T22:29:54"/>
    <d v="2018-03-09T22:44:27"/>
    <d v="2018-03-02T00:00:00"/>
    <n v="1"/>
    <s v="168b1b45c68037b0490157ee10540349"/>
    <s v="da8622b14eb17ae2831f4ac5b9dab84a"/>
    <d v="2018-02-13T03:10:14"/>
    <n v="249.9"/>
    <n v="18.46"/>
    <x v="9"/>
    <n v="31"/>
    <n v="7"/>
    <n v="268.36"/>
    <d v="2018-02-01T00:00:00"/>
    <s v="Tuesday"/>
    <s v="Alto"/>
    <x v="1"/>
  </r>
  <r>
    <s v="339cfa1a6bf1f4f0c50db99c5255b714"/>
    <s v="3c3e4944db82d06e6413f8111e7a7a5c"/>
    <s v="delivered"/>
    <x v="13891"/>
    <d v="2017-02-02T21:55:14"/>
    <d v="2017-02-03T18:47:30"/>
    <d v="2017-02-16T15:27:45"/>
    <d v="2017-03-02T00:00:00"/>
    <n v="1"/>
    <s v="afb20d6bc6e0556ba8e9e724e6ea03bb"/>
    <s v="ebef8d8c92b4fd3226e5d407bbff21ac"/>
    <d v="2017-02-06T21:40:21"/>
    <n v="159.9"/>
    <n v="19.399999999999999"/>
    <x v="13"/>
    <n v="13"/>
    <n v="-14"/>
    <n v="179.3"/>
    <d v="2017-02-01T00:00:00"/>
    <s v="Thursday"/>
    <s v="Alto"/>
    <x v="0"/>
  </r>
  <r>
    <s v="5ca70501fc222cd2653be2b9993e4a8d"/>
    <s v="e0823accb8c5a10158bdb45081c58d68"/>
    <s v="delivered"/>
    <x v="13892"/>
    <d v="2018-03-12T10:15:50"/>
    <d v="2018-03-16T19:05:59"/>
    <d v="2018-04-20T16:18:47"/>
    <d v="2018-04-02T00:00:00"/>
    <n v="1"/>
    <s v="39b5afc4814b4e72b2bfe4f4806aac25"/>
    <s v="fa1c13f2614d7b5c4749cbc52fecda94"/>
    <d v="2018-03-16T10:15:50"/>
    <n v="539.9"/>
    <n v="21.66"/>
    <x v="17"/>
    <n v="39"/>
    <n v="18"/>
    <n v="561.55999999999995"/>
    <d v="2018-03-01T00:00:00"/>
    <s v="Monday"/>
    <s v="Alto"/>
    <x v="1"/>
  </r>
  <r>
    <s v="e3095d728011efc529f2db0e0f4cba46"/>
    <s v="035aed905c76a63603e6ed5d1d21ae65"/>
    <s v="delivered"/>
    <x v="13893"/>
    <d v="2018-05-26T13:51:04"/>
    <d v="2018-05-29T13:40:00"/>
    <d v="2018-06-15T19:51:20"/>
    <d v="2018-07-04T00:00:00"/>
    <n v="1"/>
    <s v="1acb18fc869c5489d5f76abcd681165e"/>
    <s v="6d803cb79cc31c41c4c789a75933b3c7"/>
    <d v="2018-06-04T13:51:04"/>
    <n v="135"/>
    <n v="19.920000000000002"/>
    <x v="19"/>
    <n v="20"/>
    <n v="-19"/>
    <n v="154.92000000000002"/>
    <d v="2018-05-01T00:00:00"/>
    <s v="Saturday"/>
    <s v="Medio"/>
    <x v="0"/>
  </r>
  <r>
    <s v="f8269b176544d1f16f51e785046d1785"/>
    <s v="a04c1a8fb4d90f1acc305482daeba5c5"/>
    <s v="delivered"/>
    <x v="13894"/>
    <d v="2018-06-21T03:17:29"/>
    <d v="2018-06-21T15:40:00"/>
    <d v="2018-06-28T21:54:49"/>
    <d v="2018-07-20T00:00:00"/>
    <n v="1"/>
    <s v="d3e1006ba3735c0d44160026b6e0ced3"/>
    <s v="c003204e1ab016dfa150abc119207b24"/>
    <d v="2018-06-27T03:17:29"/>
    <n v="108.9"/>
    <n v="23.56"/>
    <x v="2"/>
    <n v="9"/>
    <n v="-22"/>
    <n v="132.46"/>
    <d v="2018-06-01T00:00:00"/>
    <s v="Tuesday"/>
    <s v="Medio"/>
    <x v="0"/>
  </r>
  <r>
    <s v="bb0ef554fe35f069cb84d62115f885f0"/>
    <s v="80446c9ca01b14a65601abf14d15bf61"/>
    <s v="delivered"/>
    <x v="13895"/>
    <d v="2017-01-29T18:31:29"/>
    <d v="2017-01-30T14:16:19"/>
    <d v="2017-02-02T23:57:48"/>
    <d v="2017-03-16T00:00:00"/>
    <n v="1"/>
    <s v="51f906f965ca71722df2059f9a7c1b62"/>
    <s v="3481aa57cd91f9f9d3fa1fa12d9a3bf7"/>
    <d v="2017-02-02T17:38:09"/>
    <n v="90"/>
    <n v="18"/>
    <x v="25"/>
    <n v="4"/>
    <n v="-42"/>
    <n v="108"/>
    <d v="2017-01-01T00:00:00"/>
    <s v="Sunday"/>
    <s v="Medio"/>
    <x v="0"/>
  </r>
  <r>
    <s v="9dd9df2aeed4645e230e7528a5b1d9ba"/>
    <s v="3f4446ccd6aee1d0a6ec1b50a93a2b45"/>
    <s v="delivered"/>
    <x v="13896"/>
    <d v="2018-05-11T02:57:38"/>
    <d v="2018-05-11T10:27:00"/>
    <d v="2018-05-16T16:08:57"/>
    <d v="2018-05-24T00:00:00"/>
    <n v="1"/>
    <s v="4fd6ec612afa6f67b850b157f00a3368"/>
    <s v="955fee9216a65b617aa5c0531780ce60"/>
    <d v="2018-05-15T02:57:38"/>
    <n v="22.99"/>
    <n v="12.79"/>
    <x v="7"/>
    <n v="6"/>
    <n v="-8"/>
    <n v="35.78"/>
    <d v="2018-05-01T00:00:00"/>
    <s v="Thursday"/>
    <s v="Bajo"/>
    <x v="0"/>
  </r>
  <r>
    <s v="35084b4c2264dec95673bc5b657289c0"/>
    <s v="e1a68d9a0e7fbb2ab08a83dce5dd7b2d"/>
    <s v="delivered"/>
    <x v="13897"/>
    <d v="2018-04-09T17:51:35"/>
    <d v="2018-04-10T18:38:43"/>
    <d v="2018-04-17T18:04:22"/>
    <d v="2018-04-27T00:00:00"/>
    <n v="1"/>
    <s v="e2ea268601d73de5126e2616e00be1cc"/>
    <s v="b4ffb71f0cb1b1c3d63fad021ecf93e1"/>
    <d v="2018-04-17T17:51:35"/>
    <n v="19"/>
    <n v="15.23"/>
    <x v="2"/>
    <n v="8"/>
    <n v="-10"/>
    <n v="34.230000000000004"/>
    <d v="2018-04-01T00:00:00"/>
    <s v="Monday"/>
    <s v="Bajo"/>
    <x v="0"/>
  </r>
  <r>
    <s v="671f4219ec92ca6613eb41280aa6ff0d"/>
    <s v="8fbc0368fd1c18442dd99d4a048ce827"/>
    <s v="delivered"/>
    <x v="13898"/>
    <d v="2017-11-23T20:49:30"/>
    <d v="2017-11-24T17:37:06"/>
    <d v="2017-12-05T22:18:42"/>
    <d v="2017-12-14T00:00:00"/>
    <n v="1"/>
    <s v="423a6644f0aa529e8828ff1f91003690"/>
    <s v="e59aa562b9f8076dd550fcddf0e73491"/>
    <d v="2017-11-29T20:49:30"/>
    <n v="415"/>
    <n v="23.81"/>
    <x v="33"/>
    <n v="12"/>
    <n v="-9"/>
    <n v="438.81"/>
    <d v="2017-11-01T00:00:00"/>
    <s v="Thursday"/>
    <s v="Alto"/>
    <x v="0"/>
  </r>
  <r>
    <s v="abb27b3995f56205b2545e3dccf1aa16"/>
    <s v="d46f75768c1621316f8f22e70ce722df"/>
    <s v="delivered"/>
    <x v="13899"/>
    <d v="2018-06-21T11:41:25"/>
    <d v="2018-06-22T13:47:00"/>
    <d v="2018-07-06T14:32:45"/>
    <d v="2018-08-03T00:00:00"/>
    <n v="1"/>
    <s v="4298b7e67dc399c200662b569563a2b2"/>
    <s v="88460e8ebdecbfecb5f9601833981930"/>
    <d v="2018-07-03T11:31:07"/>
    <n v="124.9"/>
    <n v="61.15"/>
    <x v="8"/>
    <n v="15"/>
    <n v="-28"/>
    <n v="186.05"/>
    <d v="2018-06-01T00:00:00"/>
    <s v="Thursday"/>
    <s v="Medio"/>
    <x v="0"/>
  </r>
  <r>
    <s v="7aafb177131ac6a45ad8e3facf689f27"/>
    <s v="ee766a73c369b2e79200cfc2441c1292"/>
    <s v="delivered"/>
    <x v="13900"/>
    <d v="2017-12-29T08:51:23"/>
    <d v="2018-01-02T18:58:26"/>
    <d v="2018-01-08T21:43:58"/>
    <d v="2018-01-18T00:00:00"/>
    <n v="1"/>
    <s v="d37abf50cce5bcd682830a357783622e"/>
    <s v="6cd68b3ed6d59aaa9fece558ad360c0a"/>
    <d v="2018-01-05T08:51:23"/>
    <n v="97.9"/>
    <n v="12.39"/>
    <x v="4"/>
    <n v="10"/>
    <n v="-10"/>
    <n v="110.29"/>
    <d v="2017-12-01T00:00:00"/>
    <s v="Friday"/>
    <s v="Medio"/>
    <x v="0"/>
  </r>
  <r>
    <s v="d0b9bcb0d474f6525456037afe12820f"/>
    <s v="2234c43d78384c202447f319adeba1c4"/>
    <s v="delivered"/>
    <x v="13901"/>
    <d v="2017-09-05T04:24:49"/>
    <d v="2017-09-15T15:17:29"/>
    <d v="2017-09-20T19:10:45"/>
    <d v="2017-09-22T00:00:00"/>
    <n v="1"/>
    <s v="70358ca9f95694a2b9e41eed6edbd7b3"/>
    <s v="85d9eb9ddc5d00ca9336a2219c97bb13"/>
    <d v="2017-09-12T04:24:49"/>
    <n v="27.9"/>
    <n v="15.1"/>
    <x v="8"/>
    <n v="18"/>
    <n v="-2"/>
    <n v="43"/>
    <d v="2017-09-01T00:00:00"/>
    <s v="Saturday"/>
    <s v="Bajo"/>
    <x v="0"/>
  </r>
  <r>
    <s v="628365400ec276cda9dbce783340e906"/>
    <s v="d1ab1355d889d31e0140106dead20579"/>
    <s v="delivered"/>
    <x v="13902"/>
    <d v="2018-06-10T23:15:18"/>
    <d v="2018-06-15T16:37:00"/>
    <d v="2018-06-29T20:55:08"/>
    <d v="2018-07-13T00:00:00"/>
    <n v="1"/>
    <s v="2cfd372900c7c65e4c4ed2ccf7a1cfd4"/>
    <s v="7d13fca15225358621be4086e1eb0964"/>
    <d v="2018-06-17T23:15:18"/>
    <n v="545"/>
    <n v="25.52"/>
    <x v="17"/>
    <n v="18"/>
    <n v="-14"/>
    <n v="570.52"/>
    <d v="2018-06-01T00:00:00"/>
    <s v="Sunday"/>
    <s v="Alto"/>
    <x v="0"/>
  </r>
  <r>
    <s v="a85b0a5e87b520e0315a4aa50771e9f0"/>
    <s v="9db60441422191db18225cf1e58e561f"/>
    <s v="delivered"/>
    <x v="13903"/>
    <d v="2018-06-12T07:37:11"/>
    <d v="2018-06-14T12:30:00"/>
    <d v="2018-06-21T21:56:19"/>
    <d v="2018-07-11T00:00:00"/>
    <n v="1"/>
    <s v="5650f9e1f73d0a1c0176988cf2e950d5"/>
    <s v="2d518637f53161b973e01f56ea4bb88e"/>
    <d v="2018-06-19T07:37:11"/>
    <n v="99.99"/>
    <n v="19.670000000000002"/>
    <x v="19"/>
    <n v="11"/>
    <n v="-20"/>
    <n v="119.66"/>
    <d v="2018-06-01T00:00:00"/>
    <s v="Sunday"/>
    <s v="Medio"/>
    <x v="0"/>
  </r>
  <r>
    <s v="d5c37bf9b766c837b99457b183fbe2e5"/>
    <s v="c7135d8480656a29036f329b46d36611"/>
    <s v="delivered"/>
    <x v="13904"/>
    <d v="2018-02-24T02:35:51"/>
    <d v="2018-02-27T18:02:59"/>
    <d v="2018-03-13T23:51:45"/>
    <d v="2018-03-20T00:00:00"/>
    <n v="1"/>
    <s v="b347f323a4bc9487c03bdf98ccdfa8f0"/>
    <s v="5656537e588803a555b8eb41f07a944b"/>
    <d v="2018-03-01T02:35:51"/>
    <n v="109.89"/>
    <n v="17.21"/>
    <x v="12"/>
    <n v="19"/>
    <n v="-7"/>
    <n v="127.1"/>
    <d v="2018-02-01T00:00:00"/>
    <s v="Thursday"/>
    <s v="Medio"/>
    <x v="0"/>
  </r>
  <r>
    <s v="0758eac62489b47a99c64b7d67c5ff18"/>
    <s v="ef75d5dbdc414838beb621629a99bad2"/>
    <s v="delivered"/>
    <x v="13905"/>
    <d v="2017-12-09T21:40:15"/>
    <d v="2017-12-11T19:55:50"/>
    <d v="2017-12-19T17:52:04"/>
    <d v="2018-01-11T00:00:00"/>
    <n v="1"/>
    <s v="b9023d686fca0dca3ac844814e92e92b"/>
    <s v="8b321bb669392f5163d04c59e235e066"/>
    <d v="2017-12-14T21:40:15"/>
    <n v="21.9"/>
    <n v="18.47"/>
    <x v="14"/>
    <n v="9"/>
    <n v="-23"/>
    <n v="40.369999999999997"/>
    <d v="2017-12-01T00:00:00"/>
    <s v="Saturday"/>
    <s v="Bajo"/>
    <x v="0"/>
  </r>
  <r>
    <s v="0758eac62489b47a99c64b7d67c5ff18"/>
    <s v="ef75d5dbdc414838beb621629a99bad2"/>
    <s v="delivered"/>
    <x v="13905"/>
    <d v="2017-12-09T21:40:15"/>
    <d v="2017-12-11T19:55:50"/>
    <d v="2017-12-19T17:52:04"/>
    <d v="2018-01-11T00:00:00"/>
    <n v="2"/>
    <s v="b9023d686fca0dca3ac844814e92e92b"/>
    <s v="8b321bb669392f5163d04c59e235e066"/>
    <d v="2017-12-14T21:40:15"/>
    <n v="21.9"/>
    <n v="18.47"/>
    <x v="14"/>
    <n v="9"/>
    <n v="-23"/>
    <n v="40.369999999999997"/>
    <d v="2017-12-01T00:00:00"/>
    <s v="Saturday"/>
    <s v="Bajo"/>
    <x v="0"/>
  </r>
  <r>
    <s v="0758eac62489b47a99c64b7d67c5ff18"/>
    <s v="ef75d5dbdc414838beb621629a99bad2"/>
    <s v="delivered"/>
    <x v="13905"/>
    <d v="2017-12-09T21:40:15"/>
    <d v="2017-12-11T19:55:50"/>
    <d v="2017-12-19T17:52:04"/>
    <d v="2018-01-11T00:00:00"/>
    <n v="3"/>
    <s v="308a7360ee2e0ecfb6aa7708428692af"/>
    <s v="128639473a139ac0f3e5f5ade55873a5"/>
    <d v="2017-12-14T21:40:15"/>
    <n v="25.9"/>
    <n v="1.85"/>
    <x v="14"/>
    <n v="9"/>
    <n v="-23"/>
    <n v="27.75"/>
    <d v="2017-12-01T00:00:00"/>
    <s v="Saturday"/>
    <s v="Bajo"/>
    <x v="0"/>
  </r>
  <r>
    <s v="29a5e96ed1133228a266d52f12bcba32"/>
    <s v="3f8ad8c7cf1b77d45a23ee2f646eb06b"/>
    <s v="delivered"/>
    <x v="13906"/>
    <d v="2017-08-31T04:31:29"/>
    <d v="2017-08-31T19:34:48"/>
    <d v="2017-09-14T21:44:00"/>
    <d v="2017-09-20T00:00:00"/>
    <n v="1"/>
    <s v="774bf54401ea79ee6962d25b605716dc"/>
    <s v="06e5eefc71ec47ae763c5c6f8db7064f"/>
    <d v="2017-09-06T04:31:29"/>
    <n v="499.99"/>
    <n v="45.53"/>
    <x v="8"/>
    <n v="15"/>
    <n v="-6"/>
    <n v="545.52"/>
    <d v="2017-08-01T00:00:00"/>
    <s v="Wednesday"/>
    <s v="Alto"/>
    <x v="0"/>
  </r>
  <r>
    <s v="cf0e37f46e8d7069a7488a26233cbe8a"/>
    <s v="36a6a653181b375a3ebaadafe70f5fa4"/>
    <s v="delivered"/>
    <x v="13907"/>
    <d v="2017-10-03T10:51:48"/>
    <d v="2017-10-04T18:46:13"/>
    <d v="2017-10-11T11:12:06"/>
    <d v="2017-10-31T00:00:00"/>
    <n v="1"/>
    <s v="5a24564e1fe7c08ef367b0151564ceae"/>
    <s v="bfd27a966d91cfaafdb25d076585f0da"/>
    <d v="2017-10-09T10:51:48"/>
    <n v="89"/>
    <n v="17.87"/>
    <x v="16"/>
    <n v="8"/>
    <n v="-20"/>
    <n v="106.87"/>
    <d v="2017-10-01T00:00:00"/>
    <s v="Tuesday"/>
    <s v="Medio"/>
    <x v="0"/>
  </r>
  <r>
    <s v="1924c6aa8ef1e715f7593d5b36bc596f"/>
    <s v="05551733f29422ff885d0a28f4f04186"/>
    <s v="delivered"/>
    <x v="13908"/>
    <d v="2018-08-07T10:24:48"/>
    <d v="2018-08-08T11:11:00"/>
    <d v="2018-08-16T11:12:47"/>
    <d v="2018-08-29T00:00:00"/>
    <n v="1"/>
    <s v="bb50f2e236e5eea0100680137654686c"/>
    <s v="f7ba60f8c3f99e7ee4042fdef03b70c4"/>
    <d v="2018-08-09T10:24:48"/>
    <n v="330"/>
    <n v="24.24"/>
    <x v="13"/>
    <n v="9"/>
    <n v="-13"/>
    <n v="354.24"/>
    <d v="2018-08-01T00:00:00"/>
    <s v="Tuesday"/>
    <s v="Alto"/>
    <x v="0"/>
  </r>
  <r>
    <s v="eafdf1e146bde4f014a36fe9312495c2"/>
    <s v="42cf7a27c6349fe903d03f309ab51e4b"/>
    <s v="delivered"/>
    <x v="13909"/>
    <d v="2018-04-11T19:11:10"/>
    <d v="2018-04-17T18:36:44"/>
    <d v="2018-04-26T18:21:01"/>
    <d v="2018-05-09T00:00:00"/>
    <n v="1"/>
    <s v="95b9a78b41f69ad6c3b8e21374700696"/>
    <s v="ed4acab38528488b65a9a9c603ff024a"/>
    <d v="2018-04-17T19:10:40"/>
    <n v="35.99"/>
    <n v="18.23"/>
    <x v="8"/>
    <n v="14"/>
    <n v="-13"/>
    <n v="54.22"/>
    <d v="2018-04-01T00:00:00"/>
    <s v="Wednesday"/>
    <s v="Bajo"/>
    <x v="0"/>
  </r>
  <r>
    <s v="67801f243da7ba900390b8be2515605e"/>
    <s v="1805b89e07a3dab7e94b69b5b47be1bb"/>
    <s v="delivered"/>
    <x v="13910"/>
    <d v="2018-06-25T15:35:18"/>
    <d v="2018-06-26T15:48:00"/>
    <d v="2018-07-05T15:28:39"/>
    <d v="2018-07-19T00:00:00"/>
    <n v="1"/>
    <s v="dbaee28f4ee64465838a229582d77520"/>
    <s v="8daab2245ebdc277c51098d01c5ad8ef"/>
    <d v="2018-06-27T15:35:18"/>
    <n v="55.9"/>
    <n v="18.489999999999998"/>
    <x v="11"/>
    <n v="10"/>
    <n v="-14"/>
    <n v="74.39"/>
    <d v="2018-06-01T00:00:00"/>
    <s v="Sunday"/>
    <s v="Medio"/>
    <x v="0"/>
  </r>
  <r>
    <s v="f2b4e20a7eeef7fd7c9b088363bd6183"/>
    <s v="edac3e4408c2b26f0d0b3a9f9a2895eb"/>
    <s v="delivered"/>
    <x v="13911"/>
    <d v="2017-10-10T09:14:48"/>
    <d v="2017-10-13T15:58:13"/>
    <d v="2017-10-17T20:44:24"/>
    <d v="2017-10-27T00:00:00"/>
    <n v="1"/>
    <s v="cb4ea8f55c5245555696ae22ce0ea921"/>
    <s v="80e6699fe29150b372a0c8a1ebf7dcc8"/>
    <d v="2017-10-17T10:14:48"/>
    <n v="99.9"/>
    <n v="14.45"/>
    <x v="19"/>
    <n v="8"/>
    <n v="-10"/>
    <n v="114.35000000000001"/>
    <d v="2017-10-01T00:00:00"/>
    <s v="Monday"/>
    <s v="Medio"/>
    <x v="0"/>
  </r>
  <r>
    <s v="5fb3f389f87dba24283f9926bddbf546"/>
    <s v="f27efac838b19c4a200edc175ecf4f38"/>
    <s v="delivered"/>
    <x v="13912"/>
    <d v="2018-08-17T14:35:30"/>
    <d v="2018-08-21T09:47:00"/>
    <d v="2018-08-27T19:51:31"/>
    <d v="2018-08-30T00:00:00"/>
    <n v="1"/>
    <s v="a1d9c007667f29f62ea648623552d21b"/>
    <s v="8a9260f2b0340411d6d2a56bcf4f7378"/>
    <d v="2018-08-22T14:35:30"/>
    <n v="20"/>
    <n v="16.329999999999998"/>
    <x v="13"/>
    <n v="10"/>
    <n v="-3"/>
    <n v="36.33"/>
    <d v="2018-08-01T00:00:00"/>
    <s v="Friday"/>
    <s v="Bajo"/>
    <x v="0"/>
  </r>
  <r>
    <s v="9dfd3a56fdb17e1806b96edf77f39fef"/>
    <s v="9ca0fa8b4167ba39b65483fc4e420675"/>
    <s v="delivered"/>
    <x v="13913"/>
    <d v="2017-09-19T11:20:17"/>
    <d v="2017-09-19T19:44:52"/>
    <d v="2017-09-29T21:36:53"/>
    <d v="2017-10-05T00:00:00"/>
    <n v="1"/>
    <s v="a152e968e6e943c06ca8ad6fbafc72a0"/>
    <s v="3d871de0142ce09b7081e2b9d1733cb1"/>
    <d v="2017-09-25T11:20:17"/>
    <n v="89"/>
    <n v="13.64"/>
    <x v="4"/>
    <n v="10"/>
    <n v="-6"/>
    <n v="102.64"/>
    <d v="2017-09-01T00:00:00"/>
    <s v="Tuesday"/>
    <s v="Medio"/>
    <x v="0"/>
  </r>
  <r>
    <s v="704374e26cb18a00afd45c327fe8d3ce"/>
    <s v="a1af09f3b94b902d137ebf59e75fc3df"/>
    <s v="delivered"/>
    <x v="13914"/>
    <d v="2017-10-28T02:55:33"/>
    <d v="2017-10-30T17:58:44"/>
    <d v="2017-11-08T19:02:16"/>
    <d v="2017-11-16T00:00:00"/>
    <n v="1"/>
    <s v="186d7d472f062ca6ef30689faa935d2e"/>
    <s v="53e4c6e0f4312d4d2107a8c9cddf45cd"/>
    <d v="2017-11-03T02:55:33"/>
    <n v="28"/>
    <n v="15.1"/>
    <x v="0"/>
    <n v="12"/>
    <n v="-8"/>
    <n v="43.1"/>
    <d v="2017-10-01T00:00:00"/>
    <s v="Friday"/>
    <s v="Bajo"/>
    <x v="0"/>
  </r>
  <r>
    <s v="7bda50539ea6db7dbafdd8ef17ed726e"/>
    <s v="bca3ddf75837804729dcbdb02374b329"/>
    <s v="delivered"/>
    <x v="13915"/>
    <d v="2017-09-18T14:44:04"/>
    <d v="2017-09-19T15:57:44"/>
    <d v="2017-09-25T14:21:42"/>
    <d v="2017-09-29T00:00:00"/>
    <n v="1"/>
    <s v="e27ee8db52a19bcbd0129dbbd2286d69"/>
    <s v="25cf099de44674fde97473224f9d59ab"/>
    <d v="2017-09-25T14:44:04"/>
    <n v="20"/>
    <n v="7.78"/>
    <x v="2"/>
    <n v="6"/>
    <n v="-4"/>
    <n v="27.78"/>
    <d v="2017-09-01T00:00:00"/>
    <s v="Monday"/>
    <s v="Bajo"/>
    <x v="0"/>
  </r>
  <r>
    <s v="963cb654293e98ba41a3c609d2c3ca4d"/>
    <s v="34c7072b051e4df2c2a048d2db72edaa"/>
    <s v="delivered"/>
    <x v="13916"/>
    <d v="2018-01-24T15:58:05"/>
    <d v="2018-02-01T01:21:15"/>
    <d v="2018-02-15T18:33:12"/>
    <d v="2018-02-20T00:00:00"/>
    <n v="1"/>
    <s v="36f60d45225e60c7da4558b070ce4b60"/>
    <s v="6973a06f484aacf400ece213dbf3d946"/>
    <d v="2018-01-31T15:58:05"/>
    <n v="89.49"/>
    <n v="13.81"/>
    <x v="8"/>
    <n v="22"/>
    <n v="-5"/>
    <n v="103.3"/>
    <d v="2018-01-01T00:00:00"/>
    <s v="Tuesday"/>
    <s v="Medio"/>
    <x v="0"/>
  </r>
  <r>
    <s v="963cb654293e98ba41a3c609d2c3ca4d"/>
    <s v="34c7072b051e4df2c2a048d2db72edaa"/>
    <s v="delivered"/>
    <x v="13916"/>
    <d v="2018-01-24T15:58:05"/>
    <d v="2018-02-01T01:21:15"/>
    <d v="2018-02-15T18:33:12"/>
    <d v="2018-02-20T00:00:00"/>
    <n v="2"/>
    <s v="e53e557d5a159f5aa2c5e995dfdf244b"/>
    <s v="6973a06f484aacf400ece213dbf3d946"/>
    <d v="2018-01-31T15:58:05"/>
    <n v="94.55"/>
    <n v="16.98"/>
    <x v="8"/>
    <n v="22"/>
    <n v="-5"/>
    <n v="111.53"/>
    <d v="2018-01-01T00:00:00"/>
    <s v="Tuesday"/>
    <s v="Medio"/>
    <x v="0"/>
  </r>
  <r>
    <s v="9a2f7e3d9d90fc6b50f6f562541af986"/>
    <s v="b9cccb3fbc3d435d5886e2b614b6c8f5"/>
    <s v="delivered"/>
    <x v="13917"/>
    <d v="2017-11-26T00:19:44"/>
    <d v="2017-11-27T21:58:39"/>
    <d v="2017-12-13T11:42:40"/>
    <d v="2017-12-15T00:00:00"/>
    <n v="1"/>
    <s v="461f43be3bdf8844e65b62d9ac2c7a5a"/>
    <s v="4869f7a5dfa277a7dca6462dcf3b52b2"/>
    <d v="2017-12-04T00:19:44"/>
    <n v="129"/>
    <n v="12.32"/>
    <x v="17"/>
    <n v="17"/>
    <n v="-2"/>
    <n v="141.32"/>
    <d v="2017-11-01T00:00:00"/>
    <s v="Saturday"/>
    <s v="Medio"/>
    <x v="0"/>
  </r>
  <r>
    <s v="04aecd02392f7ec523e0e3f208d7e890"/>
    <s v="1b3a5726a67f0222890dc9c922f19809"/>
    <s v="delivered"/>
    <x v="13918"/>
    <d v="2018-04-04T16:49:52"/>
    <d v="2018-04-05T20:07:42"/>
    <d v="2018-04-10T18:44:30"/>
    <d v="2018-04-16T00:00:00"/>
    <n v="1"/>
    <s v="98ae5b3166d58f0055db5dc330ff1914"/>
    <s v="45ba18c210d42734ec52c0c1c574e9ee"/>
    <d v="2018-04-10T16:49:52"/>
    <n v="103.99"/>
    <n v="7.59"/>
    <x v="7"/>
    <n v="6"/>
    <n v="-6"/>
    <n v="111.58"/>
    <d v="2018-04-01T00:00:00"/>
    <s v="Wednesday"/>
    <s v="Medio"/>
    <x v="0"/>
  </r>
  <r>
    <s v="b194904b5bf02c6fc117d73c33cbb728"/>
    <s v="02bfeafb0e3047092c4191501c41d930"/>
    <s v="delivered"/>
    <x v="13919"/>
    <d v="2017-05-10T01:25:20"/>
    <d v="2017-05-10T14:33:47"/>
    <d v="2017-05-15T10:53:11"/>
    <d v="2017-05-29T00:00:00"/>
    <n v="1"/>
    <s v="e0bfab1a66b1f0fb4b1cbf7273121a6a"/>
    <s v="c3867b4666c7d76867627c2f7fb22e21"/>
    <d v="2017-05-17T01:25:20"/>
    <n v="54"/>
    <n v="11.88"/>
    <x v="19"/>
    <n v="5"/>
    <n v="-14"/>
    <n v="65.88"/>
    <d v="2017-05-01T00:00:00"/>
    <s v="Wednesday"/>
    <s v="Medio"/>
    <x v="0"/>
  </r>
  <r>
    <s v="2ff94b5adbd4735e19153ea5bcaf8ebe"/>
    <s v="00fb3db8be6fffc03c156297ff70c1b9"/>
    <s v="delivered"/>
    <x v="13920"/>
    <d v="2017-05-07T18:50:19"/>
    <d v="2017-05-12T17:19:38"/>
    <d v="2017-05-15T13:09:33"/>
    <d v="2017-05-19T00:00:00"/>
    <n v="1"/>
    <s v="f2af004352a06a99dca765596240cbc3"/>
    <s v="f4aba7c0bca51484c30ab7bdc34bcdd1"/>
    <d v="2017-05-11T18:50:19"/>
    <n v="44.9"/>
    <n v="7.78"/>
    <x v="13"/>
    <n v="7"/>
    <n v="-4"/>
    <n v="52.68"/>
    <d v="2017-05-01T00:00:00"/>
    <s v="Sunday"/>
    <s v="Bajo"/>
    <x v="0"/>
  </r>
  <r>
    <s v="bcfd690e502b1c8c81c587996c60db9e"/>
    <s v="362fb55878be69134ae94f39da032183"/>
    <s v="delivered"/>
    <x v="13921"/>
    <d v="2017-12-30T11:17:30"/>
    <d v="2018-01-03T21:34:33"/>
    <d v="2018-01-12T22:14:15"/>
    <d v="2018-01-30T00:00:00"/>
    <n v="1"/>
    <s v="68d4a18af52949f090ca394f7b8fe68c"/>
    <s v="0509040ea3fe50071181bbc359eb7738"/>
    <d v="2018-01-05T11:17:30"/>
    <n v="34.9"/>
    <n v="25.38"/>
    <x v="19"/>
    <n v="13"/>
    <n v="-18"/>
    <n v="60.28"/>
    <d v="2017-12-01T00:00:00"/>
    <s v="Saturday"/>
    <s v="Bajo"/>
    <x v="0"/>
  </r>
  <r>
    <s v="82f9d29b3ba3f050c96ecc1fc879d58c"/>
    <s v="b0a59e1efebe412e0c594fdea8966fa2"/>
    <s v="delivered"/>
    <x v="13922"/>
    <d v="2017-04-04T21:45:15"/>
    <d v="2017-04-13T16:53:15"/>
    <d v="2017-05-02T15:49:20"/>
    <d v="2017-05-05T00:00:00"/>
    <n v="1"/>
    <s v="2a5806f10d0f00e5ad032dd2e3c8806e"/>
    <s v="7c67e1448b00f6e969d365cea6b010ab"/>
    <d v="2017-04-17T21:45:15"/>
    <n v="186.99"/>
    <n v="37.71"/>
    <x v="6"/>
    <n v="27"/>
    <n v="-3"/>
    <n v="224.70000000000002"/>
    <d v="2017-04-01T00:00:00"/>
    <s v="Tuesday"/>
    <s v="Alto"/>
    <x v="0"/>
  </r>
  <r>
    <s v="8a5df58ab18abdaa52f8f595c1af1197"/>
    <s v="0ac0031856fb81fc012fbd6abc872085"/>
    <s v="delivered"/>
    <x v="13923"/>
    <d v="2017-11-25T02:14:28"/>
    <d v="2017-12-01T00:23:03"/>
    <d v="2017-12-04T22:13:18"/>
    <d v="2017-12-15T00:00:00"/>
    <n v="1"/>
    <s v="02ee0862685e90b57cc241b7c9885f95"/>
    <s v="fe2032dab1a61af8794248c8196565c9"/>
    <d v="2017-11-30T02:14:28"/>
    <n v="229"/>
    <n v="16.190000000000001"/>
    <x v="1"/>
    <n v="9"/>
    <n v="-11"/>
    <n v="245.19"/>
    <d v="2017-11-01T00:00:00"/>
    <s v="Friday"/>
    <s v="Alto"/>
    <x v="0"/>
  </r>
  <r>
    <s v="79164f97a0f684659f0881551ed73a2e"/>
    <s v="f50f74cdbbcd7aa7c75b1674ae919c15"/>
    <s v="delivered"/>
    <x v="13924"/>
    <d v="2018-02-15T03:50:58"/>
    <d v="2018-02-15T20:21:41"/>
    <d v="2018-03-13T23:03:32"/>
    <d v="2018-03-13T00:00:00"/>
    <n v="1"/>
    <s v="3dd2a17168ec895c781a9191c1e95ad7"/>
    <s v="de722cd6dad950a92b7d4f82673f8833"/>
    <d v="2018-02-21T02:50:58"/>
    <n v="149.9"/>
    <n v="27.9"/>
    <x v="8"/>
    <n v="27"/>
    <n v="0"/>
    <n v="177.8"/>
    <d v="2018-02-01T00:00:00"/>
    <s v="Wednesday"/>
    <s v="Medio"/>
    <x v="1"/>
  </r>
  <r>
    <s v="b2f6d9c004d4df667af498c97106b8f1"/>
    <s v="1e43f63c1584c4703baf3b71577f0bc8"/>
    <s v="delivered"/>
    <x v="13925"/>
    <d v="2017-07-21T11:03:29"/>
    <d v="2017-07-21T17:36:48"/>
    <d v="2017-08-02T18:33:10"/>
    <d v="2017-08-16T00:00:00"/>
    <n v="1"/>
    <s v="53b36df67ebb7c41585e8d54d6772e08"/>
    <s v="4869f7a5dfa277a7dca6462dcf3b52b2"/>
    <d v="2017-07-31T11:03:29"/>
    <n v="163"/>
    <n v="15.89"/>
    <x v="17"/>
    <n v="12"/>
    <n v="-14"/>
    <n v="178.89"/>
    <d v="2017-07-01T00:00:00"/>
    <s v="Friday"/>
    <s v="Alto"/>
    <x v="0"/>
  </r>
  <r>
    <s v="e61eef70c6a825396525e3f3d9a82ec9"/>
    <s v="4388a78467a347df7bae385d0cdd93bd"/>
    <s v="delivered"/>
    <x v="13926"/>
    <d v="2018-06-15T18:21:32"/>
    <d v="2018-06-18T14:48:00"/>
    <d v="2018-06-19T11:12:09"/>
    <d v="2018-06-29T00:00:00"/>
    <n v="1"/>
    <s v="952a2fb95f913c10c33c1e509c7b8d9a"/>
    <s v="daeb5653dd96c1b11860f72209795012"/>
    <d v="2018-06-20T18:21:32"/>
    <n v="10.9"/>
    <n v="7.71"/>
    <x v="0"/>
    <n v="3"/>
    <n v="-10"/>
    <n v="18.61"/>
    <d v="2018-06-01T00:00:00"/>
    <s v="Friday"/>
    <s v="Bajo"/>
    <x v="0"/>
  </r>
  <r>
    <s v="0191ee5deb2474bc1f4189fa709289b2"/>
    <s v="427193866d6c04a3fb307afdc2731b6e"/>
    <s v="delivered"/>
    <x v="13927"/>
    <d v="2018-06-18T12:37:26"/>
    <d v="2018-06-18T16:57:00"/>
    <d v="2018-06-26T21:21:48"/>
    <d v="2018-07-19T00:00:00"/>
    <n v="1"/>
    <s v="01a88bd2633c52bcc66348307cb3ae15"/>
    <s v="2b1a40c1daabc6ca280c4b815c101841"/>
    <d v="2018-06-22T12:31:17"/>
    <n v="359.98"/>
    <n v="85.59"/>
    <x v="2"/>
    <n v="10"/>
    <n v="-23"/>
    <n v="445.57000000000005"/>
    <d v="2018-06-01T00:00:00"/>
    <s v="Saturday"/>
    <s v="Alto"/>
    <x v="0"/>
  </r>
  <r>
    <s v="0191ee5deb2474bc1f4189fa709289b2"/>
    <s v="427193866d6c04a3fb307afdc2731b6e"/>
    <s v="delivered"/>
    <x v="13927"/>
    <d v="2018-06-18T12:37:26"/>
    <d v="2018-06-18T16:57:00"/>
    <d v="2018-06-26T21:21:48"/>
    <d v="2018-07-19T00:00:00"/>
    <n v="2"/>
    <s v="01a88bd2633c52bcc66348307cb3ae15"/>
    <s v="2b1a40c1daabc6ca280c4b815c101841"/>
    <d v="2018-06-22T12:31:17"/>
    <n v="359.98"/>
    <n v="85.59"/>
    <x v="2"/>
    <n v="10"/>
    <n v="-23"/>
    <n v="445.57000000000005"/>
    <d v="2018-06-01T00:00:00"/>
    <s v="Saturday"/>
    <s v="Alto"/>
    <x v="0"/>
  </r>
  <r>
    <s v="af19069eeb42e10ffc3f2eadee886c49"/>
    <s v="b635957da0091ef9421c4405050ca614"/>
    <s v="delivered"/>
    <x v="13928"/>
    <d v="2017-11-26T22:33:41"/>
    <d v="2017-11-28T22:03:59"/>
    <d v="2017-12-04T20:27:04"/>
    <d v="2017-12-18T00:00:00"/>
    <n v="1"/>
    <s v="f6e3aeb40c00aec24ade8333c2ac1b20"/>
    <s v="7299e27ed73d2ad986de7f7c77d919fa"/>
    <d v="2017-11-30T22:31:10"/>
    <n v="40"/>
    <n v="15.1"/>
    <x v="38"/>
    <n v="7"/>
    <n v="-14"/>
    <n v="55.1"/>
    <d v="2017-11-01T00:00:00"/>
    <s v="Sunday"/>
    <s v="Bajo"/>
    <x v="0"/>
  </r>
  <r>
    <s v="b2b34605d25df88c45e5330a376dc8b3"/>
    <s v="f1c9108faec06a72a4e597c922ef2622"/>
    <s v="delivered"/>
    <x v="13929"/>
    <d v="2018-01-05T16:35:34"/>
    <d v="2018-01-10T21:05:55"/>
    <d v="2018-01-11T22:58:33"/>
    <d v="2018-01-23T00:00:00"/>
    <n v="1"/>
    <s v="86ebb3f797a6caf795dfea0a1e66899d"/>
    <s v="5d0363b33554b373851fc1622e4d5f3c"/>
    <d v="2018-01-11T16:35:34"/>
    <n v="69"/>
    <n v="16.25"/>
    <x v="2"/>
    <n v="6"/>
    <n v="-12"/>
    <n v="85.25"/>
    <d v="2018-01-01T00:00:00"/>
    <s v="Friday"/>
    <s v="Medio"/>
    <x v="0"/>
  </r>
  <r>
    <s v="d322a3ba4223a4f30fb7c76c8202563d"/>
    <s v="2ccd7390eddb1ba50145dd9ac6e6284c"/>
    <s v="delivered"/>
    <x v="13930"/>
    <d v="2017-10-10T13:49:48"/>
    <d v="2017-10-19T19:42:47"/>
    <d v="2017-10-20T19:48:54"/>
    <d v="2017-10-23T00:00:00"/>
    <n v="1"/>
    <s v="e1717ed4c8d10ca8117e64019d6cb0d0"/>
    <s v="25e6ffe976bd75618accfe16cefcbd0d"/>
    <d v="2017-10-17T14:49:48"/>
    <n v="75"/>
    <n v="8.7200000000000006"/>
    <x v="16"/>
    <n v="10"/>
    <n v="-3"/>
    <n v="83.72"/>
    <d v="2017-10-01T00:00:00"/>
    <s v="Tuesday"/>
    <s v="Medio"/>
    <x v="0"/>
  </r>
  <r>
    <s v="93dbea6be0ad39924a14fe9360679560"/>
    <s v="001f35d9f262c558fd065346fbf5801d"/>
    <s v="delivered"/>
    <x v="13931"/>
    <d v="2018-01-26T17:39:23"/>
    <d v="2018-01-29T19:29:31"/>
    <d v="2018-02-21T01:23:27"/>
    <d v="2018-02-22T00:00:00"/>
    <n v="1"/>
    <s v="a45af86c4a7948f5fabbb5b0132475cd"/>
    <s v="e63e8bfa530fb16910dd6956e592bb81"/>
    <d v="2018-02-01T17:32:03"/>
    <n v="28.9"/>
    <n v="17.63"/>
    <x v="0"/>
    <n v="26"/>
    <n v="-1"/>
    <n v="46.53"/>
    <d v="2018-01-01T00:00:00"/>
    <s v="Thursday"/>
    <s v="Bajo"/>
    <x v="0"/>
  </r>
  <r>
    <s v="b819d4bf7ee713f4efbbf5328a3eeeaa"/>
    <s v="14f8cc584e623e4d3c92fd134fd9e8c4"/>
    <s v="delivered"/>
    <x v="13932"/>
    <d v="2018-07-14T13:55:12"/>
    <d v="2018-07-20T12:50:00"/>
    <d v="2018-07-25T18:52:04"/>
    <d v="2018-08-27T00:00:00"/>
    <n v="1"/>
    <s v="bebbcfea18211f83db416d354127179c"/>
    <s v="186cdd1b2df32caa72cfb410bba768d3"/>
    <d v="2018-08-09T13:55:12"/>
    <n v="126"/>
    <n v="23.68"/>
    <x v="0"/>
    <n v="11"/>
    <n v="-33"/>
    <n v="149.68"/>
    <d v="2018-07-01T00:00:00"/>
    <s v="Saturday"/>
    <s v="Medio"/>
    <x v="0"/>
  </r>
  <r>
    <s v="a5005eed826f3e8454d90b149ef8e6de"/>
    <s v="a17dd8395f84735ded00a43107b1b58d"/>
    <s v="delivered"/>
    <x v="13933"/>
    <d v="2017-12-10T23:12:29"/>
    <d v="2017-12-21T16:26:55"/>
    <d v="2017-12-26T15:52:06"/>
    <d v="2018-01-04T00:00:00"/>
    <n v="1"/>
    <s v="b58894ae62ca975959eb3a8d4c8f4f92"/>
    <s v="7aa4334be125fcdd2ba64b3180029f14"/>
    <d v="2017-12-14T23:12:29"/>
    <n v="134.99"/>
    <n v="40.93"/>
    <x v="10"/>
    <n v="15"/>
    <n v="-9"/>
    <n v="175.92000000000002"/>
    <d v="2017-12-01T00:00:00"/>
    <s v="Sunday"/>
    <s v="Medio"/>
    <x v="0"/>
  </r>
  <r>
    <s v="98e84c5fef5422dde7fa1927c43adab0"/>
    <s v="3f14386448ceda077f073218a95e855e"/>
    <s v="delivered"/>
    <x v="13934"/>
    <d v="2017-12-07T10:53:26"/>
    <d v="2017-12-19T22:59:29"/>
    <d v="2018-01-20T15:43:39"/>
    <d v="2018-01-05T00:00:00"/>
    <n v="1"/>
    <s v="b623b7cb05ee3248fbe4a6ecbeed79a4"/>
    <s v="7aa4334be125fcdd2ba64b3180029f14"/>
    <d v="2017-12-13T10:53:26"/>
    <n v="70.97"/>
    <n v="17.75"/>
    <x v="10"/>
    <n v="44"/>
    <n v="15"/>
    <n v="88.72"/>
    <d v="2017-12-01T00:00:00"/>
    <s v="Thursday"/>
    <s v="Medio"/>
    <x v="1"/>
  </r>
  <r>
    <s v="98e84c5fef5422dde7fa1927c43adab0"/>
    <s v="3f14386448ceda077f073218a95e855e"/>
    <s v="delivered"/>
    <x v="13934"/>
    <d v="2017-12-07T10:53:26"/>
    <d v="2017-12-19T22:59:29"/>
    <d v="2018-01-20T15:43:39"/>
    <d v="2018-01-05T00:00:00"/>
    <n v="2"/>
    <s v="b623b7cb05ee3248fbe4a6ecbeed79a4"/>
    <s v="7aa4334be125fcdd2ba64b3180029f14"/>
    <d v="2017-12-13T10:53:26"/>
    <n v="70.97"/>
    <n v="17.75"/>
    <x v="10"/>
    <n v="44"/>
    <n v="15"/>
    <n v="88.72"/>
    <d v="2017-12-01T00:00:00"/>
    <s v="Thursday"/>
    <s v="Medio"/>
    <x v="1"/>
  </r>
  <r>
    <s v="deb21a069a630275a86d9f571e371d22"/>
    <s v="afd9ea67436a624c5430af8d663b6ddb"/>
    <s v="delivered"/>
    <x v="13935"/>
    <d v="2017-06-23T01:25:21"/>
    <d v="2017-06-26T09:17:30"/>
    <d v="2017-07-04T13:49:59"/>
    <d v="2017-07-19T00:00:00"/>
    <n v="1"/>
    <s v="a92930c327948861c015c919a0bcb4a8"/>
    <s v="6560211a19b47992c3666cc44a7e94c0"/>
    <d v="2017-06-29T01:25:21"/>
    <n v="78"/>
    <n v="15.3"/>
    <x v="17"/>
    <n v="11"/>
    <n v="-15"/>
    <n v="93.3"/>
    <d v="2017-06-01T00:00:00"/>
    <s v="Friday"/>
    <s v="Medio"/>
    <x v="0"/>
  </r>
  <r>
    <s v="27c6771e4bc936d8ef460989587acc1a"/>
    <s v="3f2e51e61d65ef449d876636ff3f1364"/>
    <s v="delivered"/>
    <x v="13936"/>
    <d v="2017-12-14T15:31:23"/>
    <d v="2017-12-15T00:05:03"/>
    <d v="2017-12-29T19:24:35"/>
    <d v="2018-01-10T00:00:00"/>
    <n v="1"/>
    <s v="9a7c0784b8058269d176b3089c946ed0"/>
    <s v="1900267e848ceeba8fa32d80c1a5f5a8"/>
    <d v="2017-12-20T15:30:33"/>
    <n v="54.99"/>
    <n v="16.14"/>
    <x v="9"/>
    <n v="15"/>
    <n v="-12"/>
    <n v="71.13"/>
    <d v="2017-12-01T00:00:00"/>
    <s v="Thursday"/>
    <s v="Medio"/>
    <x v="0"/>
  </r>
  <r>
    <s v="0220b52f0b019739726d80c64bd4bf08"/>
    <s v="3f887ff09d642f0cfc712a5f6751c5c7"/>
    <s v="delivered"/>
    <x v="13937"/>
    <d v="2017-12-20T08:50:02"/>
    <d v="2017-12-21T02:12:55"/>
    <d v="2017-12-28T20:52:40"/>
    <d v="2018-01-23T00:00:00"/>
    <n v="1"/>
    <s v="729c55b4509d36c18b86f0bacc17ca5d"/>
    <s v="ea8482cd71df3c1969d7b9473ff13abc"/>
    <d v="2017-12-27T08:50:02"/>
    <n v="24.99"/>
    <n v="15.1"/>
    <x v="12"/>
    <n v="8"/>
    <n v="-26"/>
    <n v="40.089999999999996"/>
    <d v="2017-12-01T00:00:00"/>
    <s v="Wednesday"/>
    <s v="Bajo"/>
    <x v="0"/>
  </r>
  <r>
    <s v="673b85fc62a811fd9de6f499d5a4c9c4"/>
    <s v="7d5bb66a437018329f3c334e0b1d305a"/>
    <s v="delivered"/>
    <x v="13938"/>
    <d v="2018-02-17T21:50:30"/>
    <d v="2018-02-20T00:42:15"/>
    <d v="2018-02-27T18:52:56"/>
    <d v="2018-03-21T00:00:00"/>
    <n v="1"/>
    <s v="8aa6223e400af9c97b07c75993142721"/>
    <s v="1f9ab4708f3056ede07124aad39a2554"/>
    <d v="2018-02-22T20:50:30"/>
    <n v="169.9"/>
    <n v="46.78"/>
    <x v="15"/>
    <n v="9"/>
    <n v="-22"/>
    <n v="216.68"/>
    <d v="2018-02-01T00:00:00"/>
    <s v="Saturday"/>
    <s v="Alto"/>
    <x v="0"/>
  </r>
  <r>
    <s v="cf8c042aa438ebb1b961dac5a8b0b164"/>
    <s v="555992ee968f81e65d56e2884f103807"/>
    <s v="delivered"/>
    <x v="13939"/>
    <d v="2018-03-28T10:28:46"/>
    <d v="2018-03-29T12:55:52"/>
    <d v="2018-04-07T14:41:35"/>
    <d v="2018-04-16T00:00:00"/>
    <n v="1"/>
    <s v="85d343db501f388dc453ddce58bc5921"/>
    <s v="2528513dd95219a6013d4d05176e391a"/>
    <d v="2018-04-03T10:28:46"/>
    <n v="26"/>
    <n v="12.79"/>
    <x v="9"/>
    <n v="10"/>
    <n v="-9"/>
    <n v="38.79"/>
    <d v="2018-03-01T00:00:00"/>
    <s v="Wednesday"/>
    <s v="Bajo"/>
    <x v="0"/>
  </r>
  <r>
    <s v="2b7348f9efa4c873465d66aba3fa20a0"/>
    <s v="89c84aeb59d0a7ff9bbb7caf35ca29e6"/>
    <s v="delivered"/>
    <x v="13940"/>
    <d v="2018-08-20T21:15:07"/>
    <d v="2018-08-21T13:55:00"/>
    <d v="2018-08-27T20:47:36"/>
    <d v="2018-09-10T00:00:00"/>
    <n v="1"/>
    <s v="6d1d611877ca6fe8901e27ea00df988b"/>
    <s v="d149de2f383552baea37a7198c2296ce"/>
    <d v="2018-08-26T21:15:07"/>
    <n v="106.9"/>
    <n v="15.85"/>
    <x v="10"/>
    <n v="6"/>
    <n v="-14"/>
    <n v="122.75"/>
    <d v="2018-08-01T00:00:00"/>
    <s v="Monday"/>
    <s v="Medio"/>
    <x v="0"/>
  </r>
  <r>
    <s v="2d48e0823cd1b60fcd0653613d712e27"/>
    <s v="0a0cb67a965b9c7e35f5595053b79bd3"/>
    <s v="delivered"/>
    <x v="13941"/>
    <d v="2017-12-01T14:39:00"/>
    <d v="2017-12-04T20:13:35"/>
    <d v="2017-12-05T18:41:29"/>
    <d v="2017-12-19T00:00:00"/>
    <n v="1"/>
    <s v="88c20c5a22f2ca169af8cfc2df00a7a2"/>
    <s v="f08c008c8a8d31417763738a1788a2a8"/>
    <d v="2017-12-07T14:31:48"/>
    <n v="69.900000000000006"/>
    <n v="8.7200000000000006"/>
    <x v="19"/>
    <n v="4"/>
    <n v="-14"/>
    <n v="78.62"/>
    <d v="2017-12-01T00:00:00"/>
    <s v="Friday"/>
    <s v="Medio"/>
    <x v="0"/>
  </r>
  <r>
    <s v="7b8c32f57706909aaebed84fe68d191f"/>
    <s v="4f7d09d7800186530a64236919693655"/>
    <s v="delivered"/>
    <x v="13942"/>
    <d v="2017-07-11T17:55:26"/>
    <d v="2017-07-18T20:05:34"/>
    <d v="2017-07-24T19:07:34"/>
    <d v="2017-07-31T00:00:00"/>
    <n v="1"/>
    <s v="99a4788cb24856965c36a24e339b6058"/>
    <s v="4a3ca9315b744ce9f8e9374361493884"/>
    <d v="2017-07-17T17:55:26"/>
    <n v="89.9"/>
    <n v="12.13"/>
    <x v="9"/>
    <n v="13"/>
    <n v="-7"/>
    <n v="102.03"/>
    <d v="2017-07-01T00:00:00"/>
    <s v="Tuesday"/>
    <s v="Medio"/>
    <x v="0"/>
  </r>
  <r>
    <s v="ad011a3e400b99be12aa7d90ceaba499"/>
    <s v="b9c45504891563b2ea4c08f027a8d7a8"/>
    <s v="delivered"/>
    <x v="13943"/>
    <d v="2018-01-30T19:29:03"/>
    <d v="2018-01-31T22:58:39"/>
    <d v="2018-02-25T18:23:32"/>
    <d v="2018-02-23T00:00:00"/>
    <n v="1"/>
    <s v="3f14d740544f37ece8a9e7bc8349797e"/>
    <s v="f457c46070d02cadd8a68551231220dd"/>
    <d v="2018-02-05T19:29:03"/>
    <n v="84.9"/>
    <n v="12.72"/>
    <x v="8"/>
    <n v="25"/>
    <n v="2"/>
    <n v="97.62"/>
    <d v="2018-01-01T00:00:00"/>
    <s v="Tuesday"/>
    <s v="Medio"/>
    <x v="1"/>
  </r>
  <r>
    <s v="b67b6f2b2675c892382cac4ba30ef88d"/>
    <s v="79e35a8cf48a05893167fd04dbd226a8"/>
    <s v="delivered"/>
    <x v="13944"/>
    <d v="2018-07-19T02:42:48"/>
    <d v="2018-07-19T11:21:00"/>
    <d v="2018-07-25T15:52:44"/>
    <d v="2018-08-02T00:00:00"/>
    <n v="1"/>
    <s v="c3ba4e8d3cb30049213b682e751e9d00"/>
    <s v="6560211a19b47992c3666cc44a7e94c0"/>
    <d v="2018-07-23T02:42:48"/>
    <n v="95"/>
    <n v="18.77"/>
    <x v="17"/>
    <n v="7"/>
    <n v="-8"/>
    <n v="113.77"/>
    <d v="2018-07-01T00:00:00"/>
    <s v="Wednesday"/>
    <s v="Medio"/>
    <x v="0"/>
  </r>
  <r>
    <s v="feb4e69949791cedc24d210212eb73ce"/>
    <s v="99a24036cf2d3673ae33a0c9399d4834"/>
    <s v="delivered"/>
    <x v="13945"/>
    <d v="2017-08-23T18:45:27"/>
    <d v="2017-08-24T18:39:08"/>
    <d v="2017-09-06T22:23:52"/>
    <d v="2017-09-27T00:00:00"/>
    <n v="1"/>
    <s v="4a9bd3957391943f2cf8a75a915c4b8a"/>
    <s v="7a67c85e85bb2ce8582c35f2203ad736"/>
    <d v="2017-08-29T18:45:27"/>
    <n v="229.99"/>
    <n v="22.01"/>
    <x v="16"/>
    <n v="14"/>
    <n v="-21"/>
    <n v="252"/>
    <d v="2017-08-01T00:00:00"/>
    <s v="Wednesday"/>
    <s v="Alto"/>
    <x v="0"/>
  </r>
  <r>
    <s v="4d88d13cc873bc02567931e0c1725dd0"/>
    <s v="4c5307b6e161dfcaef72525344e6d663"/>
    <s v="delivered"/>
    <x v="13946"/>
    <d v="2018-03-26T12:30:29"/>
    <d v="2018-03-27T17:24:50"/>
    <d v="2018-03-28T18:46:31"/>
    <d v="2018-04-11T00:00:00"/>
    <n v="1"/>
    <s v="347ba21666e27d60475549270486d936"/>
    <s v="e6a69c4a27dfdd98ffe5aa757ad744bc"/>
    <d v="2018-04-04T12:30:29"/>
    <n v="17.89"/>
    <n v="8.8800000000000008"/>
    <x v="13"/>
    <n v="2"/>
    <n v="-14"/>
    <n v="26.770000000000003"/>
    <d v="2018-03-01T00:00:00"/>
    <s v="Monday"/>
    <s v="Bajo"/>
    <x v="0"/>
  </r>
  <r>
    <s v="14603d35d2aca640f2cf981ed98a991a"/>
    <s v="1ee137ba69656f5c76f861ff10702342"/>
    <s v="delivered"/>
    <x v="13947"/>
    <d v="2018-04-24T17:12:48"/>
    <d v="2018-04-24T21:52:02"/>
    <d v="2018-05-03T23:22:17"/>
    <d v="2018-05-17T00:00:00"/>
    <n v="1"/>
    <s v="8473872cbf0ba205b447e8651bd6e03e"/>
    <s v="14d7985702e72162bbf13b6beb74ab2b"/>
    <d v="2018-04-26T18:30:36"/>
    <n v="89"/>
    <n v="19.309999999999999"/>
    <x v="19"/>
    <n v="14"/>
    <n v="-14"/>
    <n v="108.31"/>
    <d v="2018-04-01T00:00:00"/>
    <s v="Thursday"/>
    <s v="Medio"/>
    <x v="0"/>
  </r>
  <r>
    <s v="dbeab9b9e1d8a9f391a133004bf1fee8"/>
    <s v="9c3e43a20a1448c10ac65af068550afe"/>
    <s v="delivered"/>
    <x v="13948"/>
    <d v="2018-02-10T02:49:29"/>
    <d v="2018-02-14T15:11:51"/>
    <d v="2018-02-23T22:23:41"/>
    <d v="2018-03-12T00:00:00"/>
    <n v="1"/>
    <s v="4724ffa427f315c485e39b02e21859b2"/>
    <s v="955fee9216a65b617aa5c0531780ce60"/>
    <d v="2018-02-15T02:49:29"/>
    <n v="12"/>
    <n v="11.85"/>
    <x v="13"/>
    <n v="15"/>
    <n v="-17"/>
    <n v="23.85"/>
    <d v="2018-02-01T00:00:00"/>
    <s v="Thursday"/>
    <s v="Bajo"/>
    <x v="0"/>
  </r>
  <r>
    <s v="40a53ec6d0f15a6e4366a5e07c5f6ce2"/>
    <s v="7d58157ef9ab184d29d36f009c7ad786"/>
    <s v="delivered"/>
    <x v="13949"/>
    <d v="2018-06-17T19:15:14"/>
    <d v="2018-06-18T15:11:00"/>
    <d v="2018-06-20T19:56:40"/>
    <d v="2018-07-16T00:00:00"/>
    <n v="1"/>
    <s v="5237739bb5fee495dbd337755a138660"/>
    <s v="966cb4760537b1404caedd472cc610a5"/>
    <d v="2018-06-21T19:15:14"/>
    <n v="820.05"/>
    <n v="18.399999999999999"/>
    <x v="17"/>
    <n v="4"/>
    <n v="-26"/>
    <n v="838.44999999999993"/>
    <d v="2018-06-01T00:00:00"/>
    <s v="Saturday"/>
    <s v="Alto"/>
    <x v="0"/>
  </r>
  <r>
    <s v="449701a6fe005e6ccd257c9096e85b3f"/>
    <s v="3c0562c182c693699c1c5e3cb4e455a3"/>
    <s v="delivered"/>
    <x v="13950"/>
    <d v="2017-07-14T02:30:20"/>
    <d v="2017-07-14T20:33:59"/>
    <d v="2017-07-31T20:45:32"/>
    <d v="2017-08-11T00:00:00"/>
    <n v="1"/>
    <s v="d2fdf77a5b302a3adfb145131a217f2e"/>
    <s v="4a3ca9315b744ce9f8e9374361493884"/>
    <d v="2017-07-20T02:30:20"/>
    <n v="89.9"/>
    <n v="18.2"/>
    <x v="9"/>
    <n v="19"/>
    <n v="-11"/>
    <n v="108.10000000000001"/>
    <d v="2017-07-01T00:00:00"/>
    <s v="Wednesday"/>
    <s v="Medio"/>
    <x v="0"/>
  </r>
  <r>
    <s v="76fd5bb49ba9bda8891b61cf1b45f0f2"/>
    <s v="f8918ddf3473b27b6806714fd28f1df9"/>
    <s v="delivered"/>
    <x v="13951"/>
    <d v="2018-04-11T15:51:07"/>
    <d v="2018-04-12T19:35:03"/>
    <d v="2018-04-18T01:11:39"/>
    <d v="2018-05-07T00:00:00"/>
    <n v="1"/>
    <s v="16644bd7e1afa400c4039ea1be1b974c"/>
    <s v="6a8a889bde935bafa76d7848782dfaf9"/>
    <d v="2018-04-17T15:51:07"/>
    <n v="26"/>
    <n v="18.23"/>
    <x v="21"/>
    <n v="6"/>
    <n v="-19"/>
    <n v="44.230000000000004"/>
    <d v="2018-04-01T00:00:00"/>
    <s v="Wednesday"/>
    <s v="Bajo"/>
    <x v="0"/>
  </r>
  <r>
    <s v="f586a897746d5f33a2c16ba86ea730af"/>
    <s v="7b81be94772b2c08ef5e672ac3cfae55"/>
    <s v="delivered"/>
    <x v="13952"/>
    <d v="2018-02-02T17:15:29"/>
    <d v="2018-02-05T23:18:26"/>
    <d v="2018-02-15T22:49:05"/>
    <d v="2018-03-02T00:00:00"/>
    <n v="1"/>
    <s v="ae52eeb8383b94455f0a08b1f88ad002"/>
    <s v="f457c46070d02cadd8a68551231220dd"/>
    <d v="2018-02-08T17:15:29"/>
    <n v="69.900000000000006"/>
    <n v="12.62"/>
    <x v="8"/>
    <n v="13"/>
    <n v="-15"/>
    <n v="82.52000000000001"/>
    <d v="2018-02-01T00:00:00"/>
    <s v="Friday"/>
    <s v="Medio"/>
    <x v="0"/>
  </r>
  <r>
    <s v="620f2b2f6cabdf0426262c47bf3a883c"/>
    <s v="3c84e38052e77f837c05363ad8a2b16b"/>
    <s v="delivered"/>
    <x v="13953"/>
    <d v="2018-08-01T14:00:13"/>
    <d v="2018-08-01T15:54:00"/>
    <d v="2018-08-03T20:52:42"/>
    <d v="2018-08-13T00:00:00"/>
    <n v="1"/>
    <s v="1d6b1ff2a0ef2336832512132b3af6aa"/>
    <s v="77530e9772f57a62c906e1c21538ab82"/>
    <d v="2018-08-03T14:00:13"/>
    <n v="119"/>
    <n v="35.9"/>
    <x v="5"/>
    <n v="2"/>
    <n v="-10"/>
    <n v="154.9"/>
    <d v="2018-08-01T00:00:00"/>
    <s v="Wednesday"/>
    <s v="Medio"/>
    <x v="0"/>
  </r>
  <r>
    <s v="30912e56cd416bbcbd9d3282e643c27e"/>
    <s v="333a913545093913245d9bef9d363d4d"/>
    <s v="delivered"/>
    <x v="13954"/>
    <d v="2018-07-27T04:05:20"/>
    <d v="2018-07-27T14:31:00"/>
    <d v="2018-07-30T18:08:56"/>
    <d v="2018-08-10T00:00:00"/>
    <n v="1"/>
    <s v="f58749565f856133a556122fbb08784b"/>
    <s v="bf00385a5f7fc1ef39a13c2e9ee50a5f"/>
    <d v="2018-08-09T04:05:20"/>
    <n v="15"/>
    <n v="8.2899999999999991"/>
    <x v="12"/>
    <n v="4"/>
    <n v="-11"/>
    <n v="23.29"/>
    <d v="2018-07-01T00:00:00"/>
    <s v="Thursday"/>
    <s v="Bajo"/>
    <x v="0"/>
  </r>
  <r>
    <s v="d92658650a56cb92f81df5c404505eb5"/>
    <s v="200d118d9392a4687572a02f0a1cc6c8"/>
    <s v="delivered"/>
    <x v="13955"/>
    <d v="2018-03-27T04:10:25"/>
    <d v="2018-03-28T20:08:45"/>
    <d v="2018-03-29T12:29:35"/>
    <d v="2018-04-06T00:00:00"/>
    <n v="1"/>
    <s v="6ac9af102b44f348819e072be3bb57c2"/>
    <s v="5f2684dab12e59f83bef73ae57724e45"/>
    <d v="2018-04-02T04:10:25"/>
    <n v="59.9"/>
    <n v="8.8800000000000008"/>
    <x v="10"/>
    <n v="4"/>
    <n v="-8"/>
    <n v="68.78"/>
    <d v="2018-03-01T00:00:00"/>
    <s v="Sunday"/>
    <s v="Medio"/>
    <x v="0"/>
  </r>
  <r>
    <s v="63a4d7a71c43e2f008340552233931ed"/>
    <s v="ffeac04ef924e20238b3ad2f9cecfbfa"/>
    <s v="delivered"/>
    <x v="13956"/>
    <d v="2017-02-01T21:25:17"/>
    <d v="2017-02-03T10:48:02"/>
    <d v="2017-02-08T12:15:36"/>
    <d v="2017-03-08T00:00:00"/>
    <n v="1"/>
    <s v="247fa5b4e2f524a22b21ef256ffc23e4"/>
    <s v="3bdff180c7e1f6551a643b99c265a120"/>
    <d v="2017-02-05T21:13:54"/>
    <n v="26.9"/>
    <n v="11.74"/>
    <x v="8"/>
    <n v="6"/>
    <n v="-28"/>
    <n v="38.64"/>
    <d v="2017-02-01T00:00:00"/>
    <s v="Wednesday"/>
    <s v="Bajo"/>
    <x v="0"/>
  </r>
  <r>
    <s v="63d5822f37657544e6a446762e310267"/>
    <s v="62bfe1759d3600c7dadff0b3d0d389d0"/>
    <s v="delivered"/>
    <x v="13957"/>
    <d v="2018-06-02T12:11:39"/>
    <d v="2018-06-04T15:01:00"/>
    <d v="2018-06-19T00:42:05"/>
    <d v="2018-07-24T00:00:00"/>
    <n v="1"/>
    <s v="308e5ad92ea784e15a8f632465837c4b"/>
    <s v="8648b1e89e9b349e32d3741b30ec737e"/>
    <d v="2018-06-11T12:11:39"/>
    <n v="187.9"/>
    <n v="39.369999999999997"/>
    <x v="11"/>
    <n v="16"/>
    <n v="-35"/>
    <n v="227.27"/>
    <d v="2018-06-01T00:00:00"/>
    <s v="Saturday"/>
    <s v="Alto"/>
    <x v="0"/>
  </r>
  <r>
    <s v="a92364d98a6fdd24699369e932fa1a4f"/>
    <s v="d4b78333966d7c8eeb85730b617edc3b"/>
    <s v="delivered"/>
    <x v="13958"/>
    <d v="2017-06-28T11:10:21"/>
    <d v="2017-07-10T16:03:48"/>
    <d v="2017-07-17T15:32:02"/>
    <d v="2017-07-20T00:00:00"/>
    <n v="1"/>
    <s v="b30d7b0adcdc4a117f455472548155ec"/>
    <s v="d91fb3b7d041e83b64a00a3edfb37e4f"/>
    <d v="2017-07-04T11:10:21"/>
    <n v="104"/>
    <n v="16.489999999999998"/>
    <x v="31"/>
    <n v="19"/>
    <n v="-3"/>
    <n v="120.49"/>
    <d v="2017-06-01T00:00:00"/>
    <s v="Wednesday"/>
    <s v="Medio"/>
    <x v="0"/>
  </r>
  <r>
    <s v="9edec07b1f5b49856627e878dc1a41b0"/>
    <s v="d722f8014bdb3c165931ad14c62e02d3"/>
    <s v="delivered"/>
    <x v="13959"/>
    <d v="2018-03-12T08:48:59"/>
    <d v="2018-03-23T02:29:01"/>
    <d v="2018-03-29T18:04:01"/>
    <d v="2018-04-04T00:00:00"/>
    <n v="1"/>
    <s v="6a64f310d8075f40b78eb471df9ddac4"/>
    <s v="33c51922b6e3c16b24a8f28e5833c99d"/>
    <d v="2018-03-16T08:48:59"/>
    <n v="479.82"/>
    <n v="17.440000000000001"/>
    <x v="1"/>
    <n v="17"/>
    <n v="-6"/>
    <n v="497.26"/>
    <d v="2018-03-01T00:00:00"/>
    <s v="Monday"/>
    <s v="Alto"/>
    <x v="0"/>
  </r>
  <r>
    <s v="cd5be8f92135682a584bca7d11218aad"/>
    <s v="8a7636a8f5d5c27a5cb9aa255586a322"/>
    <s v="delivered"/>
    <x v="13960"/>
    <d v="2017-11-25T17:58:23"/>
    <d v="2017-11-28T18:10:11"/>
    <d v="2017-12-16T18:19:56"/>
    <d v="2017-12-26T00:00:00"/>
    <n v="1"/>
    <s v="fe6a9515d655fa7936b8a7c841039f34"/>
    <s v="dc317f341ab0e22f39acbd9dbf9b4a1f"/>
    <d v="2017-11-30T17:58:23"/>
    <n v="249.9"/>
    <n v="60.3"/>
    <x v="16"/>
    <n v="21"/>
    <n v="-10"/>
    <n v="310.2"/>
    <d v="2017-11-01T00:00:00"/>
    <s v="Saturday"/>
    <s v="Alto"/>
    <x v="0"/>
  </r>
  <r>
    <s v="33c710d17ee5ae150eff517c42da2571"/>
    <s v="1b98db36725c927ec85d606746f4817a"/>
    <s v="delivered"/>
    <x v="13961"/>
    <d v="2017-12-20T10:12:26"/>
    <d v="2017-12-21T13:08:02"/>
    <d v="2018-01-09T18:19:41"/>
    <d v="2018-01-19T00:00:00"/>
    <n v="1"/>
    <s v="165f86fe8b799a708a20ee4ba125c289"/>
    <s v="7ddcbb64b5bc1ef36ca8c151f6ec77df"/>
    <d v="2017-12-27T10:12:26"/>
    <n v="166.99"/>
    <n v="27.49"/>
    <x v="16"/>
    <n v="20"/>
    <n v="-10"/>
    <n v="194.48000000000002"/>
    <d v="2017-12-01T00:00:00"/>
    <s v="Wednesday"/>
    <s v="Alto"/>
    <x v="0"/>
  </r>
  <r>
    <s v="f30cdd89599d62694b4926d9e38ea3e7"/>
    <s v="bf4492055d844225c39468984e78f450"/>
    <s v="delivered"/>
    <x v="13962"/>
    <d v="2018-01-15T16:12:30"/>
    <d v="2018-01-15T23:09:48"/>
    <d v="2018-01-17T21:21:09"/>
    <d v="2018-01-30T00:00:00"/>
    <n v="1"/>
    <s v="f306d4917efd6c5a46bbb72b640313da"/>
    <s v="f680f85bee2d253556ac91be391d2c82"/>
    <d v="2018-01-19T16:12:30"/>
    <n v="44.79"/>
    <n v="9.34"/>
    <x v="15"/>
    <n v="2"/>
    <n v="-13"/>
    <n v="54.129999999999995"/>
    <d v="2018-01-01T00:00:00"/>
    <s v="Monday"/>
    <s v="Bajo"/>
    <x v="0"/>
  </r>
  <r>
    <s v="7b6900f9a0d0ecc69d4ac5bdc8b3ffd3"/>
    <s v="4282ae54c83a5c20bc9b0c199964be41"/>
    <s v="delivered"/>
    <x v="13963"/>
    <d v="2018-03-06T11:15:35"/>
    <d v="2018-03-06T22:59:03"/>
    <d v="2018-03-17T17:28:39"/>
    <d v="2018-03-28T00:00:00"/>
    <n v="1"/>
    <s v="0081787b18cce4acc2d1adec4520d7ba"/>
    <s v="71592660bbcb6a4664e97b6f8b68babc"/>
    <d v="2018-03-12T11:15:35"/>
    <n v="521.9"/>
    <n v="26.52"/>
    <x v="40"/>
    <n v="12"/>
    <n v="-11"/>
    <n v="548.41999999999996"/>
    <d v="2018-03-01T00:00:00"/>
    <s v="Monday"/>
    <s v="Alto"/>
    <x v="0"/>
  </r>
  <r>
    <s v="bcb1a89f854e5f014a0e07fe76c08539"/>
    <s v="a25d9c029c9a3458a9c8fc681e08a651"/>
    <s v="delivered"/>
    <x v="13964"/>
    <d v="2018-04-10T04:10:21"/>
    <d v="2018-04-10T21:08:47"/>
    <d v="2018-04-11T21:37:55"/>
    <d v="2018-04-25T00:00:00"/>
    <n v="1"/>
    <s v="d1054515aecf11efda64e378cc9a20f4"/>
    <s v="7ddcbb64b5bc1ef36ca8c151f6ec77df"/>
    <d v="2018-04-16T04:10:21"/>
    <n v="27.99"/>
    <n v="7.39"/>
    <x v="2"/>
    <n v="3"/>
    <n v="-14"/>
    <n v="35.379999999999995"/>
    <d v="2018-04-01T00:00:00"/>
    <s v="Sunday"/>
    <s v="Bajo"/>
    <x v="0"/>
  </r>
  <r>
    <s v="eede469df41846bdb04500adce0d8120"/>
    <s v="f37333ebf81ab0b826f17eacd92f6c3b"/>
    <s v="delivered"/>
    <x v="13965"/>
    <d v="2018-03-10T03:55:35"/>
    <d v="2018-03-26T17:56:16"/>
    <d v="2018-04-12T19:03:15"/>
    <d v="2018-04-13T00:00:00"/>
    <n v="1"/>
    <s v="56c7e8adc8769d3dbc4dd74145c0e83c"/>
    <s v="85d9eb9ddc5d00ca9336a2219c97bb13"/>
    <d v="2018-03-23T03:55:35"/>
    <n v="27.9"/>
    <n v="37.04"/>
    <x v="8"/>
    <n v="34"/>
    <n v="-1"/>
    <n v="64.94"/>
    <d v="2018-03-01T00:00:00"/>
    <s v="Friday"/>
    <s v="Bajo"/>
    <x v="0"/>
  </r>
  <r>
    <s v="0fdb6f73fab7005c84d4a43d8a93682b"/>
    <s v="33c3a199bd245cf5ff352a8f4f84da57"/>
    <s v="delivered"/>
    <x v="13966"/>
    <d v="2018-06-11T12:22:21"/>
    <d v="2018-06-13T10:29:00"/>
    <d v="2018-06-27T18:41:32"/>
    <d v="2018-06-29T00:00:00"/>
    <n v="1"/>
    <s v="7674e3decaed7f0ebef4717b1db8334a"/>
    <s v="1d4587203296c8f4ad134dc286fa6db0"/>
    <d v="2018-06-13T12:22:21"/>
    <n v="15.9"/>
    <n v="18.23"/>
    <x v="2"/>
    <n v="16"/>
    <n v="-2"/>
    <n v="34.130000000000003"/>
    <d v="2018-06-01T00:00:00"/>
    <s v="Monday"/>
    <s v="Bajo"/>
    <x v="0"/>
  </r>
  <r>
    <s v="47e90f9c867597102381120afab2be4c"/>
    <s v="b991e9e7738b7e18b3c43e28c3d34039"/>
    <s v="delivered"/>
    <x v="13967"/>
    <d v="2017-07-10T15:35:21"/>
    <d v="2017-07-13T18:22:17"/>
    <d v="2017-07-21T17:22:13"/>
    <d v="2017-08-10T00:00:00"/>
    <n v="1"/>
    <s v="0176bf7839ab4e611dc01cdc3ef6f4e4"/>
    <s v="12b9676b00f60f3b700e83af21824c0e"/>
    <d v="2017-07-21T15:35:21"/>
    <n v="199"/>
    <n v="19.63"/>
    <x v="16"/>
    <n v="12"/>
    <n v="-20"/>
    <n v="218.63"/>
    <d v="2017-07-01T00:00:00"/>
    <s v="Sunday"/>
    <s v="Alto"/>
    <x v="0"/>
  </r>
  <r>
    <s v="c4ce02b0d68f5bf60e5d6bac4701350d"/>
    <s v="313825356d816b54b2c6b55d2e934b02"/>
    <s v="delivered"/>
    <x v="13968"/>
    <d v="2018-08-04T13:05:15"/>
    <d v="2018-08-07T09:20:00"/>
    <d v="2018-08-13T18:02:49"/>
    <d v="2018-08-16T00:00:00"/>
    <n v="1"/>
    <s v="06016387c52742ed3e0a128e0ffb6b47"/>
    <s v="c1849d4d32d7a6cecd5aa471809d3135"/>
    <d v="2018-08-09T13:05:15"/>
    <n v="359"/>
    <n v="25.45"/>
    <x v="0"/>
    <n v="9"/>
    <n v="-3"/>
    <n v="384.45"/>
    <d v="2018-08-01T00:00:00"/>
    <s v="Saturday"/>
    <s v="Alto"/>
    <x v="0"/>
  </r>
  <r>
    <s v="2df9e1004dbadccb93c8e2555f039053"/>
    <s v="2e1482ce4086b423493b5b5a488f17a0"/>
    <s v="delivered"/>
    <x v="13969"/>
    <d v="2018-01-16T08:55:03"/>
    <d v="2018-01-16T20:12:45"/>
    <d v="2018-01-23T11:13:55"/>
    <d v="2018-02-06T00:00:00"/>
    <n v="1"/>
    <s v="629e019a6f298a83aeecc7877964f935"/>
    <s v="c003204e1ab016dfa150abc119207b24"/>
    <d v="2018-01-22T08:55:03"/>
    <n v="109.9"/>
    <n v="17.48"/>
    <x v="2"/>
    <n v="7"/>
    <n v="-14"/>
    <n v="127.38000000000001"/>
    <d v="2018-01-01T00:00:00"/>
    <s v="Tuesday"/>
    <s v="Medio"/>
    <x v="0"/>
  </r>
  <r>
    <s v="0b3e1c68302779e0c67d97c5b8ed17f7"/>
    <s v="e653a6824f067a75cfbc70b978d512b2"/>
    <s v="delivered"/>
    <x v="13970"/>
    <d v="2018-08-01T14:35:07"/>
    <d v="2018-08-03T15:16:00"/>
    <d v="2018-08-08T21:51:51"/>
    <d v="2018-08-21T00:00:00"/>
    <n v="1"/>
    <s v="a05b734b423527efdc1917e441f19234"/>
    <s v="c5f7e746b7e6d07def6c0dae9903279b"/>
    <d v="2018-08-07T14:31:37"/>
    <n v="319"/>
    <n v="24.51"/>
    <x v="3"/>
    <n v="7"/>
    <n v="-13"/>
    <n v="343.51"/>
    <d v="2018-08-01T00:00:00"/>
    <s v="Wednesday"/>
    <s v="Alto"/>
    <x v="0"/>
  </r>
  <r>
    <s v="572e5973c80ab933d719e73b89b29743"/>
    <s v="4c059976e75f2bfbcaea907a147e77c7"/>
    <s v="delivered"/>
    <x v="13971"/>
    <d v="2017-06-11T11:02:48"/>
    <d v="2017-06-12T15:45:03"/>
    <d v="2017-06-13T13:08:01"/>
    <d v="2017-06-26T00:00:00"/>
    <n v="1"/>
    <s v="5157edbb01652b0efc0be7ba1107e0f5"/>
    <s v="6edacfd9f9074789dad6d62ba7950b9c"/>
    <d v="2017-06-15T11:02:48"/>
    <n v="31.9"/>
    <n v="7.78"/>
    <x v="32"/>
    <n v="2"/>
    <n v="-13"/>
    <n v="39.68"/>
    <d v="2017-06-01T00:00:00"/>
    <s v="Sunday"/>
    <s v="Bajo"/>
    <x v="0"/>
  </r>
  <r>
    <s v="bb9e3fdfc33f7fe56fd38f6adacf760f"/>
    <s v="36d29f1c80a81a79fbf6185b00b5ce3c"/>
    <s v="delivered"/>
    <x v="13972"/>
    <d v="2017-12-26T14:53:21"/>
    <d v="2017-12-27T17:54:42"/>
    <d v="2018-01-20T00:18:46"/>
    <d v="2018-01-29T00:00:00"/>
    <n v="1"/>
    <s v="a04087ab6a96ffa041f8a2701a72b616"/>
    <s v="53243585a1d6dc2643021fd1853d8905"/>
    <d v="2018-01-02T14:53:21"/>
    <n v="599"/>
    <n v="49.03"/>
    <x v="59"/>
    <n v="24"/>
    <n v="-9"/>
    <n v="648.03"/>
    <d v="2017-12-01T00:00:00"/>
    <s v="Tuesday"/>
    <s v="Alto"/>
    <x v="0"/>
  </r>
  <r>
    <s v="37d4f4fa2c96f2b37291fbb0e85ff90e"/>
    <s v="bea4dd01f3c88de870e94eb9447bc0d7"/>
    <s v="delivered"/>
    <x v="13973"/>
    <d v="2018-03-12T16:27:57"/>
    <d v="2018-03-13T17:26:20"/>
    <d v="2018-03-22T22:04:11"/>
    <d v="2018-04-12T00:00:00"/>
    <n v="1"/>
    <s v="601a360bd2a916ecef0e88de72a6531a"/>
    <s v="7a67c85e85bb2ce8582c35f2203ad736"/>
    <d v="2018-03-16T16:27:57"/>
    <n v="129.99"/>
    <n v="18.489999999999998"/>
    <x v="16"/>
    <n v="10"/>
    <n v="-21"/>
    <n v="148.48000000000002"/>
    <d v="2018-03-01T00:00:00"/>
    <s v="Monday"/>
    <s v="Medio"/>
    <x v="0"/>
  </r>
  <r>
    <s v="fb87b2f1cfc7b5cbab3f7bd911bab6ca"/>
    <s v="418a80c6d9f0765b153c7c1d42d0fbfb"/>
    <s v="delivered"/>
    <x v="13974"/>
    <d v="2017-04-05T21:05:13"/>
    <d v="2017-04-07T11:48:30"/>
    <d v="2017-04-11T08:26:41"/>
    <d v="2017-04-27T00:00:00"/>
    <n v="1"/>
    <s v="cb8cd725d42cb2362a6069f76e50aac6"/>
    <s v="d1c281d3ae149232351cd8c8cc885f0d"/>
    <d v="2017-04-12T21:05:13"/>
    <n v="271.99"/>
    <n v="18.05"/>
    <x v="9"/>
    <n v="5"/>
    <n v="-16"/>
    <n v="290.04000000000002"/>
    <d v="2017-04-01T00:00:00"/>
    <s v="Wednesday"/>
    <s v="Alto"/>
    <x v="0"/>
  </r>
  <r>
    <s v="1b5a25c6c507c850755e92c42bc30359"/>
    <s v="69d393ea15389752f210177bf43b97e1"/>
    <s v="delivered"/>
    <x v="13975"/>
    <d v="2018-05-08T04:53:58"/>
    <d v="2018-05-09T14:59:00"/>
    <d v="2018-05-28T17:58:29"/>
    <d v="2018-05-30T00:00:00"/>
    <n v="1"/>
    <s v="9ecadb84c81da840dbf3564378b586e9"/>
    <s v="1025f0e2d44d7041d6cf58b6550e0bfa"/>
    <d v="2018-05-14T04:53:58"/>
    <n v="35"/>
    <n v="14.28"/>
    <x v="5"/>
    <n v="24"/>
    <n v="-2"/>
    <n v="49.28"/>
    <d v="2018-05-01T00:00:00"/>
    <s v="Friday"/>
    <s v="Bajo"/>
    <x v="0"/>
  </r>
  <r>
    <s v="1b5a25c6c507c850755e92c42bc30359"/>
    <s v="69d393ea15389752f210177bf43b97e1"/>
    <s v="delivered"/>
    <x v="13975"/>
    <d v="2018-05-08T04:53:58"/>
    <d v="2018-05-09T14:59:00"/>
    <d v="2018-05-28T17:58:29"/>
    <d v="2018-05-30T00:00:00"/>
    <n v="2"/>
    <s v="9ecadb84c81da840dbf3564378b586e9"/>
    <s v="1025f0e2d44d7041d6cf58b6550e0bfa"/>
    <d v="2018-05-14T04:53:58"/>
    <n v="35"/>
    <n v="14.28"/>
    <x v="5"/>
    <n v="24"/>
    <n v="-2"/>
    <n v="49.28"/>
    <d v="2018-05-01T00:00:00"/>
    <s v="Friday"/>
    <s v="Bajo"/>
    <x v="0"/>
  </r>
  <r>
    <s v="24523db64c1af3f40f27cb4416fa5ea6"/>
    <s v="a6070315382f5f1e536be705f64ab209"/>
    <s v="delivered"/>
    <x v="13976"/>
    <d v="2016-10-07T21:32:41"/>
    <d v="2016-10-15T12:49:02"/>
    <d v="2016-10-20T00:47:34"/>
    <d v="2016-12-01T00:00:00"/>
    <n v="1"/>
    <s v="636f5be2cd52da4047bb73b7b15329e3"/>
    <s v="5f0057b677eb963672bf05dfa3f16c34"/>
    <d v="2016-10-11T21:32:42"/>
    <n v="132"/>
    <n v="15.08"/>
    <x v="46"/>
    <n v="12"/>
    <n v="-42"/>
    <n v="147.08000000000001"/>
    <d v="2016-10-01T00:00:00"/>
    <s v="Friday"/>
    <s v="Medio"/>
    <x v="0"/>
  </r>
  <r>
    <s v="c832d3bb0e9e7f7eaead6a21ed509d83"/>
    <s v="8a93b11e28f4ac2bc7829a9a1cdcb4cf"/>
    <s v="delivered"/>
    <x v="13977"/>
    <d v="2018-07-07T04:50:12"/>
    <d v="2018-07-10T11:30:00"/>
    <d v="2018-07-11T23:18:25"/>
    <d v="2018-07-18T00:00:00"/>
    <n v="1"/>
    <s v="57f2bc497c1a3ebe41ba7a06d78ed159"/>
    <s v="6560211a19b47992c3666cc44a7e94c0"/>
    <d v="2018-07-10T04:50:12"/>
    <n v="55"/>
    <n v="7.65"/>
    <x v="17"/>
    <n v="6"/>
    <n v="-7"/>
    <n v="62.65"/>
    <d v="2018-07-01T00:00:00"/>
    <s v="Thursday"/>
    <s v="Medio"/>
    <x v="0"/>
  </r>
  <r>
    <s v="63a301cc49568c5b437aa940f1fbb388"/>
    <s v="e132dfb01ae495fcba5615e9945e233c"/>
    <s v="delivered"/>
    <x v="13978"/>
    <d v="2017-04-04T05:50:41"/>
    <d v="2017-04-06T15:27:55"/>
    <d v="2017-04-11T15:51:55"/>
    <d v="2017-04-26T00:00:00"/>
    <n v="1"/>
    <s v="413fa9f96b1e08ca73401f596e63dae4"/>
    <s v="2138ccb85b11a4ec1e37afbd1c8eda1f"/>
    <d v="2017-04-10T05:50:41"/>
    <n v="18.989999999999998"/>
    <n v="14.11"/>
    <x v="12"/>
    <n v="8"/>
    <n v="-15"/>
    <n v="33.099999999999994"/>
    <d v="2017-04-01T00:00:00"/>
    <s v="Monday"/>
    <s v="Bajo"/>
    <x v="0"/>
  </r>
  <r>
    <s v="1308f542d82d3b18c50659be0f12a323"/>
    <s v="1cb2963b96d7da644168b9282330a809"/>
    <s v="delivered"/>
    <x v="13979"/>
    <d v="2017-02-01T18:31:14"/>
    <d v="2017-02-02T08:06:33"/>
    <d v="2017-02-17T13:42:05"/>
    <d v="2017-03-22T00:00:00"/>
    <n v="1"/>
    <s v="3ba2b0de14984ce8f072c58be8d701dd"/>
    <s v="a3a38f4affed601eb87a97788c949667"/>
    <d v="2017-02-05T18:22:02"/>
    <n v="104.99"/>
    <n v="35.35"/>
    <x v="10"/>
    <n v="15"/>
    <n v="-33"/>
    <n v="140.34"/>
    <d v="2017-02-01T00:00:00"/>
    <s v="Wednesday"/>
    <s v="Medio"/>
    <x v="0"/>
  </r>
  <r>
    <s v="1b808946f01b032c2ff882e814352ef5"/>
    <s v="206fad0e99ffd9e1aafde4f899bd097f"/>
    <s v="delivered"/>
    <x v="13980"/>
    <d v="2017-09-14T02:45:21"/>
    <d v="2017-09-15T14:47:33"/>
    <d v="2017-10-02T18:38:41"/>
    <d v="2017-10-09T00:00:00"/>
    <n v="1"/>
    <s v="b80d1191f28486e54df2e4c6bdeac10d"/>
    <s v="d2374cbcbb3ca4ab1086534108cc3ab7"/>
    <d v="2017-09-20T02:45:21"/>
    <n v="49.99"/>
    <n v="15.1"/>
    <x v="9"/>
    <n v="19"/>
    <n v="-7"/>
    <n v="65.09"/>
    <d v="2017-09-01T00:00:00"/>
    <s v="Wednesday"/>
    <s v="Bajo"/>
    <x v="0"/>
  </r>
  <r>
    <s v="95209d82e56460c0324aefe008010b82"/>
    <s v="3e5cc15b21b9977057ff8c00b64be840"/>
    <s v="delivered"/>
    <x v="13981"/>
    <d v="2017-10-22T16:14:53"/>
    <d v="2017-10-27T19:42:32"/>
    <d v="2017-11-16T22:11:38"/>
    <d v="2017-11-09T00:00:00"/>
    <n v="1"/>
    <s v="f11d6bc6c73bf0326ae129cb88ca04c4"/>
    <s v="cd68562d3f44870c08922d380acae552"/>
    <d v="2017-10-26T16:14:53"/>
    <n v="90"/>
    <n v="12.13"/>
    <x v="10"/>
    <n v="25"/>
    <n v="7"/>
    <n v="102.13"/>
    <d v="2017-10-01T00:00:00"/>
    <s v="Sunday"/>
    <s v="Medio"/>
    <x v="1"/>
  </r>
  <r>
    <s v="8e2b743537ff14af3c1a7713b7d4241f"/>
    <s v="1eae560bcc8d88e8b8828be3e1483625"/>
    <s v="delivered"/>
    <x v="13982"/>
    <d v="2018-06-23T14:21:22"/>
    <d v="2018-06-27T08:50:00"/>
    <d v="2018-07-09T21:51:27"/>
    <d v="2018-07-30T00:00:00"/>
    <n v="1"/>
    <s v="8ca6ebfd6293a5b03f104d27c4945718"/>
    <s v="06a2c3af7b3aee5d69171b0e14f0ee87"/>
    <d v="2018-06-28T14:21:22"/>
    <n v="199.99"/>
    <n v="40.72"/>
    <x v="13"/>
    <n v="16"/>
    <n v="-21"/>
    <n v="240.71"/>
    <d v="2018-06-01T00:00:00"/>
    <s v="Saturday"/>
    <s v="Alto"/>
    <x v="0"/>
  </r>
  <r>
    <s v="31cd476a021f79cd3a1d23ac3321a0f8"/>
    <s v="318333879b57234a05a3f72094809c7a"/>
    <s v="delivered"/>
    <x v="13983"/>
    <d v="2017-06-04T18:22:24"/>
    <d v="2017-06-06T08:52:14"/>
    <d v="2017-06-13T12:24:18"/>
    <d v="2017-06-27T00:00:00"/>
    <n v="1"/>
    <s v="75d6b6963340c6063f7f4cfcccfe6a30"/>
    <s v="cc419e0650a3c5ba77189a1882b7556a"/>
    <d v="2017-06-09T18:22:24"/>
    <n v="56.99"/>
    <n v="11.9"/>
    <x v="1"/>
    <n v="8"/>
    <n v="-14"/>
    <n v="68.89"/>
    <d v="2017-06-01T00:00:00"/>
    <s v="Sunday"/>
    <s v="Medio"/>
    <x v="0"/>
  </r>
  <r>
    <s v="61685f5d646af5b5f7fbba31e885c7ec"/>
    <s v="e719dc400017e0177378ddef1c9c757f"/>
    <s v="delivered"/>
    <x v="13984"/>
    <d v="2017-07-06T21:23:38"/>
    <d v="2017-07-10T21:42:45"/>
    <d v="2017-07-18T14:32:16"/>
    <d v="2017-07-26T00:00:00"/>
    <n v="1"/>
    <s v="3dcb77af8b9587985d046b195e105475"/>
    <s v="da8622b14eb17ae2831f4ac5b9dab84a"/>
    <d v="2017-07-12T21:23:38"/>
    <n v="199.9"/>
    <n v="15.66"/>
    <x v="9"/>
    <n v="11"/>
    <n v="-8"/>
    <n v="215.56"/>
    <d v="2017-07-01T00:00:00"/>
    <s v="Thursday"/>
    <s v="Alto"/>
    <x v="0"/>
  </r>
  <r>
    <s v="61685f5d646af5b5f7fbba31e885c7ec"/>
    <s v="e719dc400017e0177378ddef1c9c757f"/>
    <s v="delivered"/>
    <x v="13984"/>
    <d v="2017-07-06T21:23:38"/>
    <d v="2017-07-10T21:42:45"/>
    <d v="2017-07-18T14:32:16"/>
    <d v="2017-07-26T00:00:00"/>
    <n v="2"/>
    <s v="70cd303f8e2dc6c00f5908aa72acdea6"/>
    <s v="da8622b14eb17ae2831f4ac5b9dab84a"/>
    <d v="2017-07-12T21:23:38"/>
    <n v="249.9"/>
    <n v="19.829999999999998"/>
    <x v="9"/>
    <n v="11"/>
    <n v="-8"/>
    <n v="269.73"/>
    <d v="2017-07-01T00:00:00"/>
    <s v="Thursday"/>
    <s v="Alto"/>
    <x v="0"/>
  </r>
  <r>
    <s v="52d5bd7c9cfb54cf72f3c9ac55bbb0dc"/>
    <s v="316753cec5369bfd78e86ba7d93c3e67"/>
    <s v="delivered"/>
    <x v="13985"/>
    <d v="2018-06-20T12:41:13"/>
    <d v="2018-06-21T08:50:00"/>
    <d v="2018-06-26T15:31:57"/>
    <d v="2018-07-13T00:00:00"/>
    <n v="1"/>
    <s v="4178e16324fd0c9a8e18463caf390cc6"/>
    <s v="ceaec5548eefc6e23e6607c5435102e7"/>
    <d v="2018-06-22T12:41:13"/>
    <n v="265"/>
    <n v="45.85"/>
    <x v="16"/>
    <n v="6"/>
    <n v="-17"/>
    <n v="310.85000000000002"/>
    <d v="2018-06-01T00:00:00"/>
    <s v="Wednesday"/>
    <s v="Alto"/>
    <x v="0"/>
  </r>
  <r>
    <s v="8afd15d26436c60441bf3ee71d2a91a8"/>
    <s v="65d631d0de3181168bc5699f5c766861"/>
    <s v="delivered"/>
    <x v="13986"/>
    <d v="2017-08-31T02:35:21"/>
    <d v="2017-09-29T21:04:02"/>
    <d v="2017-10-05T21:29:06"/>
    <d v="2017-09-26T00:00:00"/>
    <n v="1"/>
    <s v="cd82271424be9568801391194697361c"/>
    <s v="062ce95fa2ad4dfaedfc79260130565f"/>
    <d v="2017-09-06T02:35:21"/>
    <n v="41.9"/>
    <n v="17.920000000000002"/>
    <x v="9"/>
    <n v="36"/>
    <n v="9"/>
    <n v="59.82"/>
    <d v="2017-08-01T00:00:00"/>
    <s v="Tuesday"/>
    <s v="Bajo"/>
    <x v="1"/>
  </r>
  <r>
    <s v="035a721e5bfc1bc3f4e1ba0d7923cc84"/>
    <s v="fb701899863331f841d102ec35e0f4be"/>
    <s v="delivered"/>
    <x v="13987"/>
    <d v="2018-08-11T04:35:14"/>
    <d v="2018-08-13T14:53:00"/>
    <d v="2018-08-14T20:06:45"/>
    <d v="2018-08-15T00:00:00"/>
    <n v="1"/>
    <s v="7ea3919d7abd2b09549543a2508e7b26"/>
    <s v="5656537e588803a555b8eb41f07a944b"/>
    <d v="2018-08-14T04:35:14"/>
    <n v="99.89"/>
    <n v="8.2799999999999994"/>
    <x v="8"/>
    <n v="4"/>
    <n v="-1"/>
    <n v="108.17"/>
    <d v="2018-08-01T00:00:00"/>
    <s v="Friday"/>
    <s v="Medio"/>
    <x v="0"/>
  </r>
  <r>
    <s v="65a922b4c66d6c7389088e16d37a85e9"/>
    <s v="7f6b2e3e2f12b066757ab8e9f5795d33"/>
    <s v="delivered"/>
    <x v="13988"/>
    <d v="2017-06-03T08:55:11"/>
    <d v="2017-06-05T16:13:15"/>
    <d v="2017-06-12T17:32:11"/>
    <d v="2017-06-29T00:00:00"/>
    <n v="1"/>
    <s v="a5f6ba3fe91a2e73f10b612131cb2404"/>
    <s v="4e922959ae960d389249c378d1c939f5"/>
    <d v="2017-06-08T08:55:11"/>
    <n v="39"/>
    <n v="15.1"/>
    <x v="14"/>
    <n v="10"/>
    <n v="-17"/>
    <n v="54.1"/>
    <d v="2017-06-01T00:00:00"/>
    <s v="Friday"/>
    <s v="Bajo"/>
    <x v="0"/>
  </r>
  <r>
    <s v="1fc5c0bd6efc980c66dac929f708ab00"/>
    <s v="9908bb812211943141a3d2787e8106cf"/>
    <s v="delivered"/>
    <x v="13989"/>
    <d v="2017-09-04T19:50:43"/>
    <d v="2017-09-05T12:18:40"/>
    <d v="2017-09-13T19:06:45"/>
    <d v="2017-09-26T00:00:00"/>
    <n v="1"/>
    <s v="6f33a4a09ae1180a0ee1ff4682b2d21f"/>
    <s v="725c32fa80c2faacc4fc88450d27314e"/>
    <d v="2017-09-11T19:50:43"/>
    <n v="139.99"/>
    <n v="16.739999999999998"/>
    <x v="10"/>
    <n v="9"/>
    <n v="-13"/>
    <n v="156.73000000000002"/>
    <d v="2017-09-01T00:00:00"/>
    <s v="Monday"/>
    <s v="Medio"/>
    <x v="0"/>
  </r>
  <r>
    <s v="f01cedbfe57601b0145a8331f8289138"/>
    <s v="c239969d43647ffabd4ca8db135b7a87"/>
    <s v="delivered"/>
    <x v="13990"/>
    <d v="2018-02-08T16:59:20"/>
    <d v="2018-02-09T21:04:57"/>
    <d v="2018-02-19T22:04:33"/>
    <d v="2018-03-15T00:00:00"/>
    <n v="1"/>
    <s v="28a652ff04e43c1bc57937a9f8770f9b"/>
    <s v="3d871de0142ce09b7081e2b9d1733cb1"/>
    <d v="2018-02-19T15:31:27"/>
    <n v="139"/>
    <n v="49.5"/>
    <x v="4"/>
    <n v="11"/>
    <n v="-24"/>
    <n v="188.5"/>
    <d v="2018-02-01T00:00:00"/>
    <s v="Thursday"/>
    <s v="Medio"/>
    <x v="0"/>
  </r>
  <r>
    <s v="82e0f787cf4f5fb705f28869efa468d5"/>
    <s v="b7a1437787fc4b7ca69b14ca6e9a2ae1"/>
    <s v="delivered"/>
    <x v="13991"/>
    <d v="2017-02-26T11:35:12"/>
    <d v="2017-03-02T12:47:26"/>
    <d v="2017-03-04T11:34:06"/>
    <d v="2017-03-20T00:00:00"/>
    <n v="1"/>
    <s v="a4d8f727f92014da5dd64116af14634c"/>
    <s v="63ffcb71394dd8ea3872ed9ffda17c74"/>
    <d v="2017-03-02T11:35:12"/>
    <n v="25"/>
    <n v="12.93"/>
    <x v="25"/>
    <n v="6"/>
    <n v="-16"/>
    <n v="37.93"/>
    <d v="2017-02-01T00:00:00"/>
    <s v="Sunday"/>
    <s v="Bajo"/>
    <x v="0"/>
  </r>
  <r>
    <s v="cc9760bf7b5d5b74c4d1eb1ab6405b50"/>
    <s v="e618ce61b7a6c510ada191f657306c68"/>
    <s v="delivered"/>
    <x v="13992"/>
    <d v="2018-07-18T04:35:13"/>
    <d v="2018-07-19T15:00:00"/>
    <d v="2018-07-23T18:20:48"/>
    <d v="2018-07-27T00:00:00"/>
    <n v="1"/>
    <s v="54b391a91c3b1a1e22af86434155834d"/>
    <s v="2ea0861cc19e94cad86438c984c52da4"/>
    <d v="2018-07-24T04:35:13"/>
    <n v="9.8000000000000007"/>
    <n v="13.68"/>
    <x v="71"/>
    <n v="6"/>
    <n v="-4"/>
    <n v="23.48"/>
    <d v="2018-07-01T00:00:00"/>
    <s v="Tuesday"/>
    <s v="Bajo"/>
    <x v="0"/>
  </r>
  <r>
    <s v="cc9760bf7b5d5b74c4d1eb1ab6405b50"/>
    <s v="e618ce61b7a6c510ada191f657306c68"/>
    <s v="delivered"/>
    <x v="13992"/>
    <d v="2018-07-18T04:35:13"/>
    <d v="2018-07-19T15:00:00"/>
    <d v="2018-07-23T18:20:48"/>
    <d v="2018-07-27T00:00:00"/>
    <n v="2"/>
    <s v="4aabcc5cb08a8a919cc46a2a7a7d1bd9"/>
    <s v="1127b7f2594683f2510f1c2c834a486b"/>
    <d v="2018-07-24T04:35:13"/>
    <n v="12.9"/>
    <n v="1.0900000000000001"/>
    <x v="7"/>
    <n v="6"/>
    <n v="-4"/>
    <n v="13.99"/>
    <d v="2018-07-01T00:00:00"/>
    <s v="Tuesday"/>
    <s v="Bajo"/>
    <x v="0"/>
  </r>
  <r>
    <s v="62c58d2be94d38380892b7e984d67bf1"/>
    <s v="c4bf56703094bfd42c04acc898184c2b"/>
    <s v="delivered"/>
    <x v="13993"/>
    <d v="2018-07-18T17:02:30"/>
    <d v="2018-07-19T11:28:00"/>
    <d v="2018-07-24T19:51:50"/>
    <d v="2018-08-06T00:00:00"/>
    <n v="1"/>
    <s v="5de25300e7c1e5952be9f6504da7d4f9"/>
    <s v="6560211a19b47992c3666cc44a7e94c0"/>
    <d v="2018-07-20T17:02:30"/>
    <n v="249"/>
    <n v="19.84"/>
    <x v="17"/>
    <n v="6"/>
    <n v="-13"/>
    <n v="268.83999999999997"/>
    <d v="2018-07-01T00:00:00"/>
    <s v="Wednesday"/>
    <s v="Alto"/>
    <x v="0"/>
  </r>
  <r>
    <s v="79b7b2178c759fa227cafb377193cd83"/>
    <s v="2c5d8d5b0c34625a285c2a0380a0785c"/>
    <s v="delivered"/>
    <x v="13994"/>
    <d v="2017-10-31T19:34:37"/>
    <d v="2017-11-01T14:22:12"/>
    <d v="2017-11-03T16:42:26"/>
    <d v="2017-11-07T00:00:00"/>
    <n v="1"/>
    <s v="7e78ca7b03df674ba01752a0344b3ebe"/>
    <s v="92eb0f42c21942b6552362b9b114707d"/>
    <d v="2017-11-07T19:27:24"/>
    <n v="45"/>
    <n v="3.89"/>
    <x v="12"/>
    <n v="3"/>
    <n v="-4"/>
    <n v="48.89"/>
    <d v="2017-10-01T00:00:00"/>
    <s v="Monday"/>
    <s v="Bajo"/>
    <x v="0"/>
  </r>
  <r>
    <s v="79b7b2178c759fa227cafb377193cd83"/>
    <s v="2c5d8d5b0c34625a285c2a0380a0785c"/>
    <s v="delivered"/>
    <x v="13994"/>
    <d v="2017-10-31T19:34:37"/>
    <d v="2017-11-01T14:22:12"/>
    <d v="2017-11-03T16:42:26"/>
    <d v="2017-11-07T00:00:00"/>
    <n v="2"/>
    <s v="7e78ca7b03df674ba01752a0344b3ebe"/>
    <s v="92eb0f42c21942b6552362b9b114707d"/>
    <d v="2017-11-07T19:27:24"/>
    <n v="45"/>
    <n v="3.89"/>
    <x v="12"/>
    <n v="3"/>
    <n v="-4"/>
    <n v="48.89"/>
    <d v="2017-10-01T00:00:00"/>
    <s v="Monday"/>
    <s v="Bajo"/>
    <x v="0"/>
  </r>
  <r>
    <s v="0f405243033441a7910849f7f26fec2b"/>
    <s v="a45f062b272abac9d99bbe7497247ba8"/>
    <s v="delivered"/>
    <x v="13995"/>
    <d v="2018-04-27T14:32:16"/>
    <d v="2018-04-30T18:48:00"/>
    <d v="2018-05-03T19:03:39"/>
    <d v="2018-05-11T00:00:00"/>
    <n v="1"/>
    <s v="a5bbc554f75cf4afa2cd56791015ec27"/>
    <s v="955fee9216a65b617aa5c0531780ce60"/>
    <d v="2018-05-04T14:30:46"/>
    <n v="55"/>
    <n v="11.15"/>
    <x v="27"/>
    <n v="6"/>
    <n v="-8"/>
    <n v="66.150000000000006"/>
    <d v="2018-04-01T00:00:00"/>
    <s v="Friday"/>
    <s v="Medio"/>
    <x v="0"/>
  </r>
  <r>
    <s v="6bbce7cdd358fd4f4864fc3270e02274"/>
    <s v="89286f5f8c322c87f4ce449f73759b26"/>
    <s v="delivered"/>
    <x v="13996"/>
    <d v="2018-01-04T17:28:38"/>
    <d v="2018-01-11T16:56:56"/>
    <d v="2018-01-19T15:58:44"/>
    <d v="2018-01-29T00:00:00"/>
    <n v="1"/>
    <s v="90ef6790cfc145cf45f9c476d1f47af0"/>
    <s v="3d871de0142ce09b7081e2b9d1733cb1"/>
    <d v="2018-01-10T17:28:38"/>
    <n v="89"/>
    <n v="13.64"/>
    <x v="4"/>
    <n v="14"/>
    <n v="-10"/>
    <n v="102.64"/>
    <d v="2018-01-01T00:00:00"/>
    <s v="Thursday"/>
    <s v="Medio"/>
    <x v="0"/>
  </r>
  <r>
    <s v="6bbce7cdd358fd4f4864fc3270e02274"/>
    <s v="89286f5f8c322c87f4ce449f73759b26"/>
    <s v="delivered"/>
    <x v="13996"/>
    <d v="2018-01-04T17:28:38"/>
    <d v="2018-01-11T16:56:56"/>
    <d v="2018-01-19T15:58:44"/>
    <d v="2018-01-29T00:00:00"/>
    <n v="2"/>
    <s v="90ef6790cfc145cf45f9c476d1f47af0"/>
    <s v="3d871de0142ce09b7081e2b9d1733cb1"/>
    <d v="2018-01-10T17:28:38"/>
    <n v="89"/>
    <n v="13.64"/>
    <x v="4"/>
    <n v="14"/>
    <n v="-10"/>
    <n v="102.64"/>
    <d v="2018-01-01T00:00:00"/>
    <s v="Thursday"/>
    <s v="Medio"/>
    <x v="0"/>
  </r>
  <r>
    <s v="47d3b12983a4e86dee49b220a689f1c7"/>
    <s v="6ddc4f2f3bae9ea980c7cd0a84c1058e"/>
    <s v="delivered"/>
    <x v="13997"/>
    <d v="2018-07-27T13:45:14"/>
    <d v="2018-07-30T12:33:00"/>
    <d v="2018-08-08T16:05:01"/>
    <d v="2018-08-20T00:00:00"/>
    <n v="1"/>
    <s v="2fffbf105cbbc6e86144f00ecf571635"/>
    <s v="ececbfcff9804a2d6b40f589df8eef2b"/>
    <d v="2018-07-31T13:45:14"/>
    <n v="59.5"/>
    <n v="22.35"/>
    <x v="13"/>
    <n v="12"/>
    <n v="-12"/>
    <n v="81.849999999999994"/>
    <d v="2018-07-01T00:00:00"/>
    <s v="Friday"/>
    <s v="Medio"/>
    <x v="0"/>
  </r>
  <r>
    <s v="41f781868928a7895f5ca4595af616e1"/>
    <s v="b6b23dc32bc247d86e733510cb38b276"/>
    <s v="delivered"/>
    <x v="13998"/>
    <d v="2017-11-28T23:11:04"/>
    <d v="2017-12-04T21:22:45"/>
    <d v="2017-12-06T18:19:27"/>
    <d v="2017-12-22T00:00:00"/>
    <n v="1"/>
    <s v="fe1b6867dcd2f3336f259476b77f5edd"/>
    <s v="cb3dd9ce66268c7a3ca7241ac70ab58c"/>
    <d v="2017-12-07T23:11:04"/>
    <n v="89.9"/>
    <n v="16.88"/>
    <x v="19"/>
    <n v="7"/>
    <n v="-16"/>
    <n v="106.78"/>
    <d v="2017-11-01T00:00:00"/>
    <s v="Tuesday"/>
    <s v="Medio"/>
    <x v="0"/>
  </r>
  <r>
    <s v="88040d9d01657ab39bf19c2f0a90f6d3"/>
    <s v="3ff46fd67dbe9f158238070d47821cf4"/>
    <s v="delivered"/>
    <x v="13999"/>
    <d v="2018-02-08T09:35:26"/>
    <d v="2018-02-09T19:56:44"/>
    <d v="2018-02-15T18:21:35"/>
    <d v="2018-02-26T00:00:00"/>
    <n v="1"/>
    <s v="76521b4860cdf82824bb5fa481a8262d"/>
    <s v="3c7c4a49ec3c6550809089c6a2ca9370"/>
    <d v="2018-02-14T09:35:26"/>
    <n v="98.9"/>
    <n v="7.95"/>
    <x v="1"/>
    <n v="7"/>
    <n v="-11"/>
    <n v="106.85000000000001"/>
    <d v="2018-02-01T00:00:00"/>
    <s v="Thursday"/>
    <s v="Medio"/>
    <x v="0"/>
  </r>
  <r>
    <s v="dcbb8d460d1c315bd4cdd96a4aaaf258"/>
    <s v="0f634b25f5a963fdf1072497e5027f91"/>
    <s v="delivered"/>
    <x v="14000"/>
    <d v="2018-06-02T20:51:50"/>
    <d v="2018-06-04T15:27:00"/>
    <d v="2018-06-07T18:24:48"/>
    <d v="2018-07-31T00:00:00"/>
    <n v="1"/>
    <s v="008cff0e5792219fae03e570f980b330"/>
    <s v="530ec6109d11eaaf87999465c6afee01"/>
    <d v="2018-06-11T20:51:50"/>
    <n v="134.99"/>
    <n v="27.67"/>
    <x v="19"/>
    <n v="4"/>
    <n v="-54"/>
    <n v="162.66000000000003"/>
    <d v="2018-06-01T00:00:00"/>
    <s v="Saturday"/>
    <s v="Medio"/>
    <x v="0"/>
  </r>
  <r>
    <s v="ff2fd424f5c50867458c35dc9a2daa69"/>
    <s v="6de64ef326df82caf572b9f9b164eb48"/>
    <s v="delivered"/>
    <x v="14001"/>
    <d v="2017-05-13T06:35:26"/>
    <d v="2017-05-15T07:38:45"/>
    <d v="2017-05-31T15:52:21"/>
    <d v="2017-06-19T00:00:00"/>
    <n v="1"/>
    <s v="fadc89c2a60ff96b18827644074dfd70"/>
    <s v="53e4c6e0f4312d4d2107a8c9cddf45cd"/>
    <d v="2017-05-18T06:35:26"/>
    <n v="79.989999999999995"/>
    <n v="38.11"/>
    <x v="0"/>
    <n v="18"/>
    <n v="-19"/>
    <n v="118.1"/>
    <d v="2017-05-01T00:00:00"/>
    <s v="Friday"/>
    <s v="Medio"/>
    <x v="0"/>
  </r>
  <r>
    <s v="9df7c08a42d7b4f7a2d7c743a14948f8"/>
    <s v="53909918b92227739927fd6d20127a69"/>
    <s v="delivered"/>
    <x v="14002"/>
    <d v="2018-05-05T03:50:25"/>
    <d v="2018-05-07T13:30:00"/>
    <d v="2018-05-14T17:10:24"/>
    <d v="2018-06-04T00:00:00"/>
    <n v="1"/>
    <s v="7bcf2266b78ccc737b8f26f925d3c5d4"/>
    <s v="1464afc72f696af775557a821c2e253f"/>
    <d v="2018-05-10T03:50:25"/>
    <n v="42.9"/>
    <n v="22.06"/>
    <x v="1"/>
    <n v="10"/>
    <n v="-21"/>
    <n v="64.959999999999994"/>
    <d v="2018-05-01T00:00:00"/>
    <s v="Friday"/>
    <s v="Bajo"/>
    <x v="0"/>
  </r>
  <r>
    <s v="6ce893d804dc1a09876e09ef2537b8f4"/>
    <s v="18dff7c2afb1ce5fb0bcbad957ef233d"/>
    <s v="delivered"/>
    <x v="14003"/>
    <d v="2017-11-24T15:13:44"/>
    <d v="2017-11-28T20:57:02"/>
    <d v="2017-12-04T19:47:34"/>
    <d v="2017-12-14T00:00:00"/>
    <n v="1"/>
    <s v="368c6c730842d78016ad823897a372db"/>
    <s v="1f50f920176fa81dab994f9023523100"/>
    <d v="2017-11-30T15:13:44"/>
    <n v="49"/>
    <n v="13.44"/>
    <x v="7"/>
    <n v="10"/>
    <n v="-10"/>
    <n v="62.44"/>
    <d v="2017-11-01T00:00:00"/>
    <s v="Friday"/>
    <s v="Bajo"/>
    <x v="0"/>
  </r>
  <r>
    <s v="4aa36d64bbdf0ebd46f1910fc4595373"/>
    <s v="9446db83b2d8316efff593c7af5672c1"/>
    <s v="delivered"/>
    <x v="14004"/>
    <d v="2017-07-18T05:55:22"/>
    <d v="2017-07-24T18:42:00"/>
    <d v="2017-07-27T19:36:02"/>
    <d v="2017-08-04T00:00:00"/>
    <n v="1"/>
    <s v="45fc964dc03d16147f82dbe844e2cdf1"/>
    <s v="ec4608a1f76453166bb312b2968aeaf4"/>
    <d v="2017-07-24T05:55:22"/>
    <n v="35.99"/>
    <n v="24.66"/>
    <x v="5"/>
    <n v="11"/>
    <n v="-8"/>
    <n v="60.650000000000006"/>
    <d v="2017-07-01T00:00:00"/>
    <s v="Sunday"/>
    <s v="Bajo"/>
    <x v="0"/>
  </r>
  <r>
    <s v="4aa36d64bbdf0ebd46f1910fc4595373"/>
    <s v="9446db83b2d8316efff593c7af5672c1"/>
    <s v="delivered"/>
    <x v="14004"/>
    <d v="2017-07-18T05:55:22"/>
    <d v="2017-07-24T18:42:00"/>
    <d v="2017-07-27T19:36:02"/>
    <d v="2017-08-04T00:00:00"/>
    <n v="2"/>
    <s v="45fc964dc03d16147f82dbe844e2cdf1"/>
    <s v="ec4608a1f76453166bb312b2968aeaf4"/>
    <d v="2017-07-24T05:55:22"/>
    <n v="35.99"/>
    <n v="24.66"/>
    <x v="5"/>
    <n v="11"/>
    <n v="-8"/>
    <n v="60.650000000000006"/>
    <d v="2017-07-01T00:00:00"/>
    <s v="Sunday"/>
    <s v="Bajo"/>
    <x v="0"/>
  </r>
  <r>
    <s v="e64b1aa159a2f6c90c5968912370de44"/>
    <s v="53ccb9fddd51b9569ea4eed90c219193"/>
    <s v="delivered"/>
    <x v="14005"/>
    <d v="2017-11-13T11:15:38"/>
    <d v="2017-11-24T18:37:38"/>
    <d v="2017-11-27T20:46:51"/>
    <d v="2017-11-27T00:00:00"/>
    <n v="1"/>
    <s v="3bf95cf337a8c87435a2949c48350fc7"/>
    <s v="e9779976487b77c6d4ac45f75ec7afe9"/>
    <d v="2017-11-20T11:15:38"/>
    <n v="91.49"/>
    <n v="12.6"/>
    <x v="13"/>
    <n v="14"/>
    <n v="0"/>
    <n v="104.08999999999999"/>
    <d v="2017-11-01T00:00:00"/>
    <s v="Monday"/>
    <s v="Medio"/>
    <x v="1"/>
  </r>
  <r>
    <s v="e64b1aa159a2f6c90c5968912370de44"/>
    <s v="53ccb9fddd51b9569ea4eed90c219193"/>
    <s v="delivered"/>
    <x v="14005"/>
    <d v="2017-11-13T11:15:38"/>
    <d v="2017-11-24T18:37:38"/>
    <d v="2017-11-27T20:46:51"/>
    <d v="2017-11-27T00:00:00"/>
    <n v="2"/>
    <s v="3bf95cf337a8c87435a2949c48350fc7"/>
    <s v="e9779976487b77c6d4ac45f75ec7afe9"/>
    <d v="2017-11-20T11:15:38"/>
    <n v="91.49"/>
    <n v="12.6"/>
    <x v="13"/>
    <n v="14"/>
    <n v="0"/>
    <n v="104.08999999999999"/>
    <d v="2017-11-01T00:00:00"/>
    <s v="Monday"/>
    <s v="Medio"/>
    <x v="1"/>
  </r>
  <r>
    <s v="a9f99ebcef2a23dd06a0bd5ed649080e"/>
    <s v="5f427723d7897601d55d042eef16c3b3"/>
    <s v="delivered"/>
    <x v="14006"/>
    <d v="2017-04-16T15:21:58"/>
    <d v="2017-04-17T11:05:25"/>
    <d v="2017-04-20T12:41:36"/>
    <d v="2017-05-08T00:00:00"/>
    <n v="1"/>
    <s v="7fa9cd17cea7ecbac9778cc86b7f9033"/>
    <s v="520b493b57809f446cb0a233bb3e25c7"/>
    <d v="2017-04-20T15:21:58"/>
    <n v="22.9"/>
    <n v="10.96"/>
    <x v="0"/>
    <n v="3"/>
    <n v="-18"/>
    <n v="33.86"/>
    <d v="2017-04-01T00:00:00"/>
    <s v="Sunday"/>
    <s v="Bajo"/>
    <x v="0"/>
  </r>
  <r>
    <s v="39b9e0d03c6b33e01332ca4c06c6aa2e"/>
    <s v="8f183eb14d2ba88e065081df43bf5d5b"/>
    <s v="delivered"/>
    <x v="14007"/>
    <d v="2018-05-13T20:35:12"/>
    <d v="2018-05-14T14:05:00"/>
    <d v="2018-05-22T13:08:00"/>
    <d v="2018-06-11T00:00:00"/>
    <n v="1"/>
    <s v="9e15353890070a3993281d90741280a9"/>
    <s v="4da0e408c99d2fdc2126dc9fce518060"/>
    <d v="2018-05-18T20:35:12"/>
    <n v="62.9"/>
    <n v="19.41"/>
    <x v="19"/>
    <n v="8"/>
    <n v="-20"/>
    <n v="82.31"/>
    <d v="2018-05-01T00:00:00"/>
    <s v="Sunday"/>
    <s v="Medio"/>
    <x v="0"/>
  </r>
  <r>
    <s v="10d9871bed9fb8d0887d3b9022edd1ff"/>
    <s v="778d30bc8e6a57dac20217ae0838b95a"/>
    <s v="delivered"/>
    <x v="14008"/>
    <d v="2017-07-20T02:40:06"/>
    <d v="2017-07-21T11:59:28"/>
    <d v="2017-08-22T20:51:23"/>
    <d v="2017-08-22T00:00:00"/>
    <n v="1"/>
    <s v="d39421ec4cc2bf52e35f8bf00f1ec314"/>
    <s v="cc419e0650a3c5ba77189a1882b7556a"/>
    <d v="2017-07-27T02:32:38"/>
    <n v="49.99"/>
    <n v="34.15"/>
    <x v="13"/>
    <n v="35"/>
    <n v="0"/>
    <n v="84.14"/>
    <d v="2017-07-01T00:00:00"/>
    <s v="Tuesday"/>
    <s v="Bajo"/>
    <x v="1"/>
  </r>
  <r>
    <s v="1313a242a48f98101da4d48b310bf517"/>
    <s v="37779cec31bdca64306eafe2b5aa7e28"/>
    <s v="delivered"/>
    <x v="14009"/>
    <d v="2017-10-16T16:20:41"/>
    <d v="2017-10-17T19:25:34"/>
    <d v="2017-10-25T11:09:28"/>
    <d v="2017-11-08T00:00:00"/>
    <n v="1"/>
    <s v="e672fbe634ad07cce9d85f412becb2c0"/>
    <s v="7a67c85e85bb2ce8582c35f2203ad736"/>
    <d v="2017-10-20T16:20:41"/>
    <n v="129.99"/>
    <n v="18.16"/>
    <x v="16"/>
    <n v="8"/>
    <n v="-14"/>
    <n v="148.15"/>
    <d v="2017-10-01T00:00:00"/>
    <s v="Monday"/>
    <s v="Medio"/>
    <x v="0"/>
  </r>
  <r>
    <s v="b551afd1cbe632e6dd51f14132235d27"/>
    <s v="caf4321dcdc977aa376dfd9167a84ef0"/>
    <s v="delivered"/>
    <x v="14010"/>
    <d v="2017-07-13T20:15:10"/>
    <d v="2017-07-17T16:47:23"/>
    <d v="2017-07-26T19:27:49"/>
    <d v="2017-08-07T00:00:00"/>
    <n v="1"/>
    <s v="1c55a8be0613dd888ed9c039cea3d660"/>
    <s v="870d0118f7a9d85960f29ad89d5d989a"/>
    <d v="2017-07-20T20:15:10"/>
    <n v="62.9"/>
    <n v="25.28"/>
    <x v="49"/>
    <n v="12"/>
    <n v="-12"/>
    <n v="88.18"/>
    <d v="2017-07-01T00:00:00"/>
    <s v="Thursday"/>
    <s v="Medio"/>
    <x v="0"/>
  </r>
  <r>
    <s v="b551afd1cbe632e6dd51f14132235d27"/>
    <s v="caf4321dcdc977aa376dfd9167a84ef0"/>
    <s v="delivered"/>
    <x v="14010"/>
    <d v="2017-07-13T20:15:10"/>
    <d v="2017-07-17T16:47:23"/>
    <d v="2017-07-26T19:27:49"/>
    <d v="2017-08-07T00:00:00"/>
    <n v="2"/>
    <s v="1c55a8be0613dd888ed9c039cea3d660"/>
    <s v="870d0118f7a9d85960f29ad89d5d989a"/>
    <d v="2017-07-20T20:15:10"/>
    <n v="62.9"/>
    <n v="25.28"/>
    <x v="49"/>
    <n v="12"/>
    <n v="-12"/>
    <n v="88.18"/>
    <d v="2017-07-01T00:00:00"/>
    <s v="Thursday"/>
    <s v="Medio"/>
    <x v="0"/>
  </r>
  <r>
    <s v="8aa3866b203e8d7afaf21d53331f716c"/>
    <s v="840bb79be81df04d60152060690d28ba"/>
    <s v="delivered"/>
    <x v="14011"/>
    <d v="2018-07-14T12:35:24"/>
    <d v="2018-07-17T07:02:00"/>
    <d v="2018-07-23T22:41:37"/>
    <d v="2018-08-14T00:00:00"/>
    <n v="1"/>
    <s v="bd6e6fce9ada76ea2db0f1912e8e478f"/>
    <s v="1835b56ce799e6a4dc4eddc053f04066"/>
    <d v="2018-07-17T12:35:24"/>
    <n v="56.99"/>
    <n v="19.59"/>
    <x v="9"/>
    <n v="9"/>
    <n v="-22"/>
    <n v="76.58"/>
    <d v="2018-07-01T00:00:00"/>
    <s v="Saturday"/>
    <s v="Medio"/>
    <x v="0"/>
  </r>
  <r>
    <s v="494df7e03a951e947ea15c177503ef84"/>
    <s v="0bceac9cc152b61d82f0956d301a63d1"/>
    <s v="delivered"/>
    <x v="14012"/>
    <d v="2017-05-28T14:45:16"/>
    <d v="2017-05-29T20:57:49"/>
    <d v="2017-05-30T14:52:20"/>
    <d v="2017-06-09T00:00:00"/>
    <n v="1"/>
    <s v="f71973c922ccaab05514a36a8bc741b8"/>
    <s v="5dceca129747e92ff8ef7a997dc4f8ca"/>
    <d v="2017-06-01T14:45:16"/>
    <n v="89.9"/>
    <n v="21.28"/>
    <x v="23"/>
    <n v="2"/>
    <n v="-10"/>
    <n v="111.18"/>
    <d v="2017-05-01T00:00:00"/>
    <s v="Sunday"/>
    <s v="Medio"/>
    <x v="0"/>
  </r>
  <r>
    <s v="18a157fb5a99a76e5819433e7df0b1a3"/>
    <s v="a98eadfbe8bf954e3d3f69c9e8daa428"/>
    <s v="delivered"/>
    <x v="14013"/>
    <d v="2018-04-27T14:52:27"/>
    <d v="2018-04-27T15:08:00"/>
    <d v="2018-05-05T11:55:33"/>
    <d v="2018-06-01T00:00:00"/>
    <n v="1"/>
    <s v="5994a2fdff4b0f9ca4376c4226adb442"/>
    <s v="33a17d60c64393351ebf1ef860f4e0f2"/>
    <d v="2018-05-04T14:52:27"/>
    <n v="129.97"/>
    <n v="33.42"/>
    <x v="0"/>
    <n v="7"/>
    <n v="-27"/>
    <n v="163.38999999999999"/>
    <d v="2018-04-01T00:00:00"/>
    <s v="Friday"/>
    <s v="Medio"/>
    <x v="0"/>
  </r>
  <r>
    <s v="0c38244c47b653d8aa8052e9282c23f8"/>
    <s v="ec6fcecd3e931a460eb12b2c00a586f7"/>
    <s v="delivered"/>
    <x v="14014"/>
    <d v="2017-11-24T22:55:16"/>
    <d v="2017-12-14T15:05:05"/>
    <d v="2017-12-14T23:14:49"/>
    <d v="2017-12-27T00:00:00"/>
    <n v="1"/>
    <s v="f361fccba568fabe00db466f80626d1e"/>
    <s v="85d9eb9ddc5d00ca9336a2219c97bb13"/>
    <d v="2017-12-11T22:55:16"/>
    <n v="15.9"/>
    <n v="14.1"/>
    <x v="2"/>
    <n v="20"/>
    <n v="-13"/>
    <n v="30"/>
    <d v="2017-11-01T00:00:00"/>
    <s v="Friday"/>
    <s v="Bajo"/>
    <x v="0"/>
  </r>
  <r>
    <s v="44a04882ddb9f1358c4d11d83027bed3"/>
    <s v="5f62afdc1739c7386e50cb62d45c64db"/>
    <s v="delivered"/>
    <x v="14015"/>
    <d v="2017-04-18T12:55:29"/>
    <d v="2017-04-19T10:46:16"/>
    <d v="2017-04-29T08:36:49"/>
    <d v="2017-05-16T00:00:00"/>
    <n v="1"/>
    <s v="0ee362737f0fade7293e5a4f375f2446"/>
    <s v="2528513dd95219a6013d4d05176e391a"/>
    <d v="2017-04-25T12:55:29"/>
    <n v="179"/>
    <n v="13.83"/>
    <x v="35"/>
    <n v="10"/>
    <n v="-17"/>
    <n v="192.83"/>
    <d v="2017-04-01T00:00:00"/>
    <s v="Tuesday"/>
    <s v="Alto"/>
    <x v="0"/>
  </r>
  <r>
    <s v="4f86e34b9a8a8f4a15b197277a880cd8"/>
    <s v="49230f693cd117ce90fc3bfd8a148ce3"/>
    <s v="delivered"/>
    <x v="14016"/>
    <d v="2018-05-03T15:35:36"/>
    <d v="2018-05-04T17:26:00"/>
    <d v="2018-05-11T13:35:44"/>
    <d v="2018-05-22T00:00:00"/>
    <n v="1"/>
    <s v="060f0122cdc8f25db4a0d7359fdae7b0"/>
    <s v="6560211a19b47992c3666cc44a7e94c0"/>
    <d v="2018-05-09T15:35:36"/>
    <n v="49"/>
    <n v="7.39"/>
    <x v="17"/>
    <n v="7"/>
    <n v="-11"/>
    <n v="56.39"/>
    <d v="2018-05-01T00:00:00"/>
    <s v="Thursday"/>
    <s v="Bajo"/>
    <x v="0"/>
  </r>
  <r>
    <s v="a3a0be41e7611973435cc81280f76bee"/>
    <s v="5d682c38b328e23a009a3e95cdd874c0"/>
    <s v="delivered"/>
    <x v="14017"/>
    <d v="2017-11-29T19:57:15"/>
    <d v="2017-11-30T20:38:34"/>
    <d v="2017-12-04T19:21:57"/>
    <d v="2017-12-15T00:00:00"/>
    <n v="1"/>
    <s v="3c61c2007c26ec50365d6c385e088ca1"/>
    <s v="2e1c9f22be269ef4643f826c9e650a52"/>
    <d v="2017-12-05T19:57:15"/>
    <n v="20.99"/>
    <n v="7.78"/>
    <x v="19"/>
    <n v="5"/>
    <n v="-11"/>
    <n v="28.77"/>
    <d v="2017-11-01T00:00:00"/>
    <s v="Wednesday"/>
    <s v="Bajo"/>
    <x v="0"/>
  </r>
  <r>
    <s v="888c5dc2b24b36d92619a1dbee973da3"/>
    <s v="aa5e99afaf6a4dce3da0dee9f41beac8"/>
    <s v="delivered"/>
    <x v="14018"/>
    <d v="2018-05-01T19:15:27"/>
    <d v="2018-05-03T16:45:00"/>
    <d v="2018-05-14T12:12:26"/>
    <d v="2018-05-23T00:00:00"/>
    <n v="1"/>
    <s v="6f3b5b605d91b7439c5e3f5a8dffeea7"/>
    <s v="7d13fca15225358621be4086e1eb0964"/>
    <d v="2018-05-07T19:15:27"/>
    <n v="145"/>
    <n v="13.45"/>
    <x v="17"/>
    <n v="12"/>
    <n v="-9"/>
    <n v="158.44999999999999"/>
    <d v="2018-05-01T00:00:00"/>
    <s v="Tuesday"/>
    <s v="Medio"/>
    <x v="0"/>
  </r>
  <r>
    <s v="0132158c30672a8c52997a2492613ec2"/>
    <s v="5a3f73cc3e52ab64478beb5ce8756f4b"/>
    <s v="delivered"/>
    <x v="14019"/>
    <d v="2017-03-13T23:23:23"/>
    <d v="2017-03-14T09:35:36"/>
    <d v="2017-03-15T09:27:54"/>
    <d v="2017-03-30T00:00:00"/>
    <n v="1"/>
    <s v="e9eebb8e8ba0fadb9020f8ba1c003b48"/>
    <s v="620c87c171fb2a6dd6e8bb4dec959fc6"/>
    <d v="2017-03-19T23:23:23"/>
    <n v="399.9"/>
    <n v="13.41"/>
    <x v="1"/>
    <n v="1"/>
    <n v="-15"/>
    <n v="413.31"/>
    <d v="2017-03-01T00:00:00"/>
    <s v="Monday"/>
    <s v="Alto"/>
    <x v="0"/>
  </r>
  <r>
    <s v="da03317cf4ac20f61db6a8c363cd4ea7"/>
    <s v="b85146a2e8b192329a2091efda55d171"/>
    <s v="delivered"/>
    <x v="14020"/>
    <d v="2017-08-20T07:04:49"/>
    <d v="2017-08-21T21:17:23"/>
    <d v="2017-08-25T13:52:43"/>
    <d v="2017-09-01T00:00:00"/>
    <n v="1"/>
    <s v="4ebb87ba41ca446326804d0e7f8dcc93"/>
    <s v="7a67c85e85bb2ce8582c35f2203ad736"/>
    <d v="2017-08-24T07:04:49"/>
    <n v="109.99"/>
    <n v="11.97"/>
    <x v="16"/>
    <n v="5"/>
    <n v="-7"/>
    <n v="121.96"/>
    <d v="2017-08-01T00:00:00"/>
    <s v="Saturday"/>
    <s v="Medio"/>
    <x v="0"/>
  </r>
  <r>
    <s v="949c2f6937345ac501a7eab23b97bf06"/>
    <s v="952e1e91df6ac8e016c891075ec23aa0"/>
    <s v="delivered"/>
    <x v="14021"/>
    <d v="2017-03-29T19:22:34"/>
    <d v="2017-03-31T11:36:12"/>
    <d v="2017-04-09T05:39:35"/>
    <d v="2017-05-03T00:00:00"/>
    <n v="1"/>
    <s v="193d170dd2f6849cf0cb92791a6a623b"/>
    <s v="b4a476fbd28de64b1e347abf9089366a"/>
    <d v="2017-04-04T19:22:34"/>
    <n v="39.99"/>
    <n v="16.05"/>
    <x v="41"/>
    <n v="10"/>
    <n v="-24"/>
    <n v="56.040000000000006"/>
    <d v="2017-03-01T00:00:00"/>
    <s v="Wednesday"/>
    <s v="Bajo"/>
    <x v="0"/>
  </r>
  <r>
    <s v="71f344dcca43baaa095dc61c9a998917"/>
    <s v="2dbe392b39bfc3fc6080a23ca79790bf"/>
    <s v="delivered"/>
    <x v="14022"/>
    <d v="2017-06-28T11:30:17"/>
    <d v="2017-06-28T16:49:31"/>
    <d v="2017-07-04T15:34:36"/>
    <d v="2017-07-24T00:00:00"/>
    <n v="1"/>
    <s v="22f80c8069aff9c90b22803e6aec51f5"/>
    <s v="525e75a6fb1454a2325ab1734bcec221"/>
    <d v="2017-07-04T11:30:17"/>
    <n v="31.76"/>
    <n v="3.26"/>
    <x v="2"/>
    <n v="6"/>
    <n v="-20"/>
    <n v="35.020000000000003"/>
    <d v="2017-06-01T00:00:00"/>
    <s v="Wednesday"/>
    <s v="Bajo"/>
    <x v="0"/>
  </r>
  <r>
    <s v="71f344dcca43baaa095dc61c9a998917"/>
    <s v="2dbe392b39bfc3fc6080a23ca79790bf"/>
    <s v="delivered"/>
    <x v="14022"/>
    <d v="2017-06-28T11:30:17"/>
    <d v="2017-06-28T16:49:31"/>
    <d v="2017-07-04T15:34:36"/>
    <d v="2017-07-24T00:00:00"/>
    <n v="2"/>
    <s v="0ad48bfc4a5619823e2b0f24b3c0b11b"/>
    <s v="525e75a6fb1454a2325ab1734bcec221"/>
    <d v="2017-07-04T11:30:17"/>
    <n v="176.21"/>
    <n v="26.83"/>
    <x v="2"/>
    <n v="6"/>
    <n v="-20"/>
    <n v="203.04000000000002"/>
    <d v="2017-06-01T00:00:00"/>
    <s v="Wednesday"/>
    <s v="Alto"/>
    <x v="0"/>
  </r>
  <r>
    <s v="0f8cf123486438ffdee527bf82ec87d4"/>
    <s v="48edd605f2b0aa7b701d54771e388335"/>
    <s v="delivered"/>
    <x v="14023"/>
    <d v="2017-02-03T12:05:32"/>
    <d v="2017-02-06T08:37:51"/>
    <d v="2017-02-17T09:54:03"/>
    <d v="2017-03-20T00:00:00"/>
    <n v="1"/>
    <s v="027cdd14a677a5834bc67a9789db5021"/>
    <s v="620c87c171fb2a6dd6e8bb4dec959fc6"/>
    <d v="2017-02-07T11:58:30"/>
    <n v="99.9"/>
    <n v="18.13"/>
    <x v="1"/>
    <n v="13"/>
    <n v="-31"/>
    <n v="118.03"/>
    <d v="2017-02-01T00:00:00"/>
    <s v="Friday"/>
    <s v="Medio"/>
    <x v="0"/>
  </r>
  <r>
    <s v="60fb7d6bc05727392e673b4035dfee7e"/>
    <s v="ae036209dfd6655f7acf9a485fd04dc6"/>
    <s v="delivered"/>
    <x v="14024"/>
    <d v="2017-05-12T19:30:11"/>
    <d v="2017-05-15T13:44:05"/>
    <d v="2017-06-01T12:32:56"/>
    <d v="2017-06-13T00:00:00"/>
    <n v="1"/>
    <s v="a7c6305655921ed7f446b060ca89e2e7"/>
    <s v="f45122a9ab94eb4f3f8953578bc0c560"/>
    <d v="2017-05-18T19:30:11"/>
    <n v="59.99"/>
    <n v="26.96"/>
    <x v="3"/>
    <n v="19"/>
    <n v="-12"/>
    <n v="86.95"/>
    <d v="2017-05-01T00:00:00"/>
    <s v="Friday"/>
    <s v="Medio"/>
    <x v="0"/>
  </r>
  <r>
    <s v="4d178c8435a1d6d81ded1bfde1083628"/>
    <s v="053b2e588e54bdf1d4892e8e96fd6f94"/>
    <s v="delivered"/>
    <x v="14025"/>
    <d v="2017-05-13T23:08:52"/>
    <d v="2017-05-17T09:55:27"/>
    <d v="2017-05-26T08:46:57"/>
    <d v="2017-06-08T00:00:00"/>
    <n v="1"/>
    <s v="21fb5057dd6a737df6851a7ab7a130da"/>
    <s v="b14db04aa7881970e83ffa9426897925"/>
    <d v="2017-05-17T23:08:52"/>
    <n v="55"/>
    <n v="32.840000000000003"/>
    <x v="5"/>
    <n v="12"/>
    <n v="-13"/>
    <n v="87.84"/>
    <d v="2017-05-01T00:00:00"/>
    <s v="Saturday"/>
    <s v="Medio"/>
    <x v="0"/>
  </r>
  <r>
    <s v="4d178c8435a1d6d81ded1bfde1083628"/>
    <s v="053b2e588e54bdf1d4892e8e96fd6f94"/>
    <s v="delivered"/>
    <x v="14025"/>
    <d v="2017-05-13T23:08:52"/>
    <d v="2017-05-17T09:55:27"/>
    <d v="2017-05-26T08:46:57"/>
    <d v="2017-06-08T00:00:00"/>
    <n v="2"/>
    <s v="21fb5057dd6a737df6851a7ab7a130da"/>
    <s v="b14db04aa7881970e83ffa9426897925"/>
    <d v="2017-05-17T23:08:52"/>
    <n v="55"/>
    <n v="32.840000000000003"/>
    <x v="5"/>
    <n v="12"/>
    <n v="-13"/>
    <n v="87.84"/>
    <d v="2017-05-01T00:00:00"/>
    <s v="Saturday"/>
    <s v="Medio"/>
    <x v="0"/>
  </r>
  <r>
    <s v="4d178c8435a1d6d81ded1bfde1083628"/>
    <s v="053b2e588e54bdf1d4892e8e96fd6f94"/>
    <s v="delivered"/>
    <x v="14025"/>
    <d v="2017-05-13T23:08:52"/>
    <d v="2017-05-17T09:55:27"/>
    <d v="2017-05-26T08:46:57"/>
    <d v="2017-06-08T00:00:00"/>
    <n v="3"/>
    <s v="21fb5057dd6a737df6851a7ab7a130da"/>
    <s v="b14db04aa7881970e83ffa9426897925"/>
    <d v="2017-05-17T23:08:52"/>
    <n v="55"/>
    <n v="32.840000000000003"/>
    <x v="5"/>
    <n v="12"/>
    <n v="-13"/>
    <n v="87.84"/>
    <d v="2017-05-01T00:00:00"/>
    <s v="Saturday"/>
    <s v="Medio"/>
    <x v="0"/>
  </r>
  <r>
    <s v="d82845f8b7ebd4d9b7ebae995e0ff08b"/>
    <s v="7ee0a73367a6b31aead3fb9cac8cb1fa"/>
    <s v="delivered"/>
    <x v="14026"/>
    <d v="2017-05-23T23:42:44"/>
    <d v="2017-05-24T09:50:24"/>
    <d v="2017-05-28T02:48:50"/>
    <d v="2017-06-14T00:00:00"/>
    <n v="1"/>
    <s v="2020db9c389956e879dd05e6250413d8"/>
    <s v="d1b65fc7debc3361ea86b5f14c68d2e2"/>
    <d v="2017-05-30T23:42:44"/>
    <n v="229.9"/>
    <n v="13.11"/>
    <x v="23"/>
    <n v="4"/>
    <n v="-17"/>
    <n v="243.01"/>
    <d v="2017-05-01T00:00:00"/>
    <s v="Tuesday"/>
    <s v="Alto"/>
    <x v="0"/>
  </r>
  <r>
    <s v="d82845f8b7ebd4d9b7ebae995e0ff08b"/>
    <s v="7ee0a73367a6b31aead3fb9cac8cb1fa"/>
    <s v="delivered"/>
    <x v="14026"/>
    <d v="2017-05-23T23:42:44"/>
    <d v="2017-05-24T09:50:24"/>
    <d v="2017-05-28T02:48:50"/>
    <d v="2017-06-14T00:00:00"/>
    <n v="2"/>
    <s v="d3d5a1d52abe9a7d234908d873fc377b"/>
    <s v="d1b65fc7debc3361ea86b5f14c68d2e2"/>
    <d v="2017-05-30T23:42:44"/>
    <n v="229.9"/>
    <n v="13.11"/>
    <x v="23"/>
    <n v="4"/>
    <n v="-17"/>
    <n v="243.01"/>
    <d v="2017-05-01T00:00:00"/>
    <s v="Tuesday"/>
    <s v="Alto"/>
    <x v="0"/>
  </r>
  <r>
    <s v="fb62aa29e367375132b9adaad39478c0"/>
    <s v="2999cc0c4e1eed40a05f564daa3a366b"/>
    <s v="delivered"/>
    <x v="14027"/>
    <d v="2017-11-24T12:32:44"/>
    <d v="2017-11-27T23:38:30"/>
    <d v="2017-12-09T17:17:17"/>
    <d v="2017-12-14T00:00:00"/>
    <n v="1"/>
    <s v="00ae7076313576f94d9107599d79a978"/>
    <s v="2745f798279e0ed033addcc1474776d7"/>
    <d v="2017-11-30T12:31:26"/>
    <n v="89.9"/>
    <n v="12.97"/>
    <x v="19"/>
    <n v="15"/>
    <n v="-5"/>
    <n v="102.87"/>
    <d v="2017-11-01T00:00:00"/>
    <s v="Friday"/>
    <s v="Medio"/>
    <x v="0"/>
  </r>
  <r>
    <s v="afa891fe2077e4e3301629891009a47d"/>
    <s v="6d6414a8eb7e7e516280747b41470e55"/>
    <s v="delivered"/>
    <x v="14028"/>
    <d v="2018-06-21T19:21:39"/>
    <d v="2018-06-22T12:26:00"/>
    <d v="2018-06-29T19:06:44"/>
    <d v="2018-07-25T00:00:00"/>
    <n v="1"/>
    <s v="91b08d34d0ba4db44da2dc382867ba49"/>
    <s v="b76dba6c951ab00dc4edf0a1aa88037e"/>
    <d v="2018-06-25T19:21:39"/>
    <n v="12.99"/>
    <n v="37.04"/>
    <x v="12"/>
    <n v="7"/>
    <n v="-26"/>
    <n v="50.03"/>
    <d v="2018-06-01T00:00:00"/>
    <s v="Thursday"/>
    <s v="Bajo"/>
    <x v="0"/>
  </r>
  <r>
    <s v="25f43575fa101103e2246a97e03fb705"/>
    <s v="a14c53821824724db5ab1efc53be109b"/>
    <s v="delivered"/>
    <x v="14029"/>
    <d v="2018-08-07T04:35:22"/>
    <d v="2018-08-07T11:40:00"/>
    <d v="2018-08-14T11:47:42"/>
    <d v="2018-09-11T00:00:00"/>
    <n v="1"/>
    <s v="a79ae5e76295aa86fb2a41afaa708074"/>
    <s v="725c32fa80c2faacc4fc88450d27314e"/>
    <d v="2018-08-09T04:35:22"/>
    <n v="32.99"/>
    <n v="15.33"/>
    <x v="10"/>
    <n v="7"/>
    <n v="-28"/>
    <n v="48.32"/>
    <d v="2018-08-01T00:00:00"/>
    <s v="Monday"/>
    <s v="Bajo"/>
    <x v="0"/>
  </r>
  <r>
    <s v="3e1298fc81396a1e3ad660c0cd0fab65"/>
    <s v="d45f5ececd49006ee69bd7e852bb26bd"/>
    <s v="delivered"/>
    <x v="14030"/>
    <d v="2017-09-28T16:07:10"/>
    <d v="2017-09-29T23:36:58"/>
    <d v="2017-10-05T17:40:08"/>
    <d v="2017-10-20T00:00:00"/>
    <n v="1"/>
    <s v="c40b12e92be6aee40cc2adab6693820c"/>
    <s v="a416b6a846a11724393025641d4edd5e"/>
    <d v="2017-10-04T16:07:10"/>
    <n v="190"/>
    <n v="14.35"/>
    <x v="13"/>
    <n v="7"/>
    <n v="-15"/>
    <n v="204.35"/>
    <d v="2017-09-01T00:00:00"/>
    <s v="Thursday"/>
    <s v="Alto"/>
    <x v="0"/>
  </r>
  <r>
    <s v="03c8468d3001db38cadd59ac670341cc"/>
    <s v="ecb809e65ff4dda823037481d5a64741"/>
    <s v="delivered"/>
    <x v="14031"/>
    <d v="2018-07-27T23:31:15"/>
    <d v="2018-07-24T14:02:00"/>
    <d v="2018-08-02T01:46:31"/>
    <d v="2018-08-07T00:00:00"/>
    <n v="1"/>
    <s v="51e3084a334ce75dc646c9c6eea90e37"/>
    <s v="8d956fec2e4337affcb520f56fd8cbfd"/>
    <d v="2018-07-26T04:25:19"/>
    <n v="24.53"/>
    <n v="15.27"/>
    <x v="19"/>
    <n v="10"/>
    <n v="-5"/>
    <n v="39.799999999999997"/>
    <d v="2018-07-01T00:00:00"/>
    <s v="Sunday"/>
    <s v="Bajo"/>
    <x v="0"/>
  </r>
  <r>
    <s v="5572d4ad6969040fe377a8d6be53c0bd"/>
    <s v="ee75c4c1d9856dcb231108038175ee7e"/>
    <s v="delivered"/>
    <x v="14032"/>
    <d v="2017-09-26T04:04:38"/>
    <d v="2017-09-26T14:28:18"/>
    <d v="2017-09-30T14:07:41"/>
    <d v="2017-10-19T00:00:00"/>
    <n v="1"/>
    <s v="7a5c07212703b5f01ee199d29a29a587"/>
    <s v="432c37c9dfba871172ec162e20118b8c"/>
    <d v="2017-10-02T04:04:38"/>
    <n v="75"/>
    <n v="16.97"/>
    <x v="16"/>
    <n v="5"/>
    <n v="-19"/>
    <n v="91.97"/>
    <d v="2017-09-01T00:00:00"/>
    <s v="Sunday"/>
    <s v="Medio"/>
    <x v="0"/>
  </r>
  <r>
    <s v="0e3743eb1b447eb4747eaafc9221fb41"/>
    <s v="a0dd74c26f554c5ffd5bb25aab74fa1b"/>
    <s v="delivered"/>
    <x v="14033"/>
    <d v="2017-12-16T14:31:19"/>
    <d v="2017-12-20T19:36:21"/>
    <d v="2018-01-12T20:22:54"/>
    <d v="2018-01-19T00:00:00"/>
    <n v="1"/>
    <s v="1468c44dd6c3ecaa8e9b12a8a2a7ed0c"/>
    <s v="7e93a43ef30c4f03f38b393420bc753a"/>
    <d v="2017-12-21T14:31:19"/>
    <n v="155.99"/>
    <n v="17.53"/>
    <x v="17"/>
    <n v="27"/>
    <n v="-7"/>
    <n v="173.52"/>
    <d v="2017-12-01T00:00:00"/>
    <s v="Saturday"/>
    <s v="Alto"/>
    <x v="0"/>
  </r>
  <r>
    <s v="810866331b08e6226337a3b29fd8c980"/>
    <s v="edf2cbbe8938f4db1da137cf67b56ac3"/>
    <s v="delivered"/>
    <x v="14034"/>
    <d v="2017-11-07T15:46:36"/>
    <d v="2017-11-08T20:07:40"/>
    <d v="2017-11-18T01:38:42"/>
    <d v="2017-11-30T00:00:00"/>
    <n v="1"/>
    <s v="28b4eced95a52d9c437a4caf9d311b95"/>
    <s v="77530e9772f57a62c906e1c21538ab82"/>
    <d v="2017-11-13T15:46:36"/>
    <n v="59.9"/>
    <n v="18.96"/>
    <x v="5"/>
    <n v="11"/>
    <n v="-12"/>
    <n v="78.86"/>
    <d v="2017-11-01T00:00:00"/>
    <s v="Monday"/>
    <s v="Medio"/>
    <x v="0"/>
  </r>
  <r>
    <s v="ec149fdcafd89d783f2942078e182e1e"/>
    <s v="e72eaa64d93891becb7b33bcbb385b11"/>
    <s v="delivered"/>
    <x v="14035"/>
    <d v="2018-03-16T16:30:44"/>
    <d v="2018-03-24T12:46:43"/>
    <d v="2018-05-03T04:17:01"/>
    <d v="2018-04-06T00:00:00"/>
    <n v="1"/>
    <s v="80db55ab8514dce76cb6a22d5014b73a"/>
    <s v="4d6d651bd7684af3fffabd5f08d12e5a"/>
    <d v="2018-03-22T16:30:44"/>
    <n v="120"/>
    <n v="18.72"/>
    <x v="19"/>
    <n v="48"/>
    <n v="27"/>
    <n v="138.72"/>
    <d v="2018-03-01T00:00:00"/>
    <s v="Thursday"/>
    <s v="Medio"/>
    <x v="1"/>
  </r>
  <r>
    <s v="e8c12bea30d2a23cd334b456cf469112"/>
    <s v="0613b148440366189657a47f27dd5c5f"/>
    <s v="delivered"/>
    <x v="14036"/>
    <d v="2017-09-11T15:45:38"/>
    <d v="2017-09-12T19:49:41"/>
    <d v="2017-09-19T16:04:17"/>
    <d v="2017-09-29T00:00:00"/>
    <n v="1"/>
    <s v="471e714759273827991f1746906737d1"/>
    <s v="cd52a8efd71af3336b14b5039b951cc1"/>
    <d v="2017-09-15T15:45:38"/>
    <n v="55.9"/>
    <n v="20.16"/>
    <x v="26"/>
    <n v="8"/>
    <n v="-10"/>
    <n v="76.06"/>
    <d v="2017-09-01T00:00:00"/>
    <s v="Monday"/>
    <s v="Medio"/>
    <x v="0"/>
  </r>
  <r>
    <s v="e8c12bea30d2a23cd334b456cf469112"/>
    <s v="0613b148440366189657a47f27dd5c5f"/>
    <s v="delivered"/>
    <x v="14036"/>
    <d v="2017-09-11T15:45:38"/>
    <d v="2017-09-12T19:49:41"/>
    <d v="2017-09-19T16:04:17"/>
    <d v="2017-09-29T00:00:00"/>
    <n v="2"/>
    <s v="d017a2151d543a9885604dc62a3d9dcc"/>
    <s v="6560211a19b47992c3666cc44a7e94c0"/>
    <d v="2017-09-15T15:45:38"/>
    <n v="49"/>
    <n v="8.07"/>
    <x v="26"/>
    <n v="8"/>
    <n v="-10"/>
    <n v="57.07"/>
    <d v="2017-09-01T00:00:00"/>
    <s v="Monday"/>
    <s v="Bajo"/>
    <x v="0"/>
  </r>
  <r>
    <s v="d8cbc79d1dd84f3c87cb2ca7663c930e"/>
    <s v="258dfc4e0ec8a8bfb253914f9550a544"/>
    <s v="delivered"/>
    <x v="14037"/>
    <d v="2017-09-19T00:35:21"/>
    <d v="2017-09-19T19:26:47"/>
    <d v="2017-10-06T15:37:47"/>
    <d v="2017-10-24T00:00:00"/>
    <n v="1"/>
    <s v="76f3a48853690a1aacb7c3adc9831ccc"/>
    <s v="218d46b86c1881d022bce9c68a7d4b15"/>
    <d v="2017-09-25T00:35:21"/>
    <n v="210"/>
    <n v="96.28"/>
    <x v="19"/>
    <n v="18"/>
    <n v="-18"/>
    <n v="306.27999999999997"/>
    <d v="2017-09-01T00:00:00"/>
    <s v="Monday"/>
    <s v="Alto"/>
    <x v="0"/>
  </r>
  <r>
    <s v="fdf8b612a318d48e808e069e22f8222d"/>
    <s v="8def39c0823160f446eb05a81d87ebad"/>
    <s v="delivered"/>
    <x v="14038"/>
    <d v="2018-08-15T03:15:36"/>
    <d v="2018-08-16T17:15:00"/>
    <d v="2018-08-27T10:42:28"/>
    <d v="2018-08-31T00:00:00"/>
    <n v="1"/>
    <s v="ca5c923962558430573f83661dbe36d6"/>
    <s v="66922902710d126a0e7d26b0e3805106"/>
    <d v="2018-08-17T03:15:36"/>
    <n v="105"/>
    <n v="27.69"/>
    <x v="3"/>
    <n v="13"/>
    <n v="-4"/>
    <n v="132.69"/>
    <d v="2018-08-01T00:00:00"/>
    <s v="Tuesday"/>
    <s v="Medio"/>
    <x v="0"/>
  </r>
  <r>
    <s v="303deafb916b70339ff5c11be8039888"/>
    <s v="6c1521328c187bc1606678a7dcfa955f"/>
    <s v="delivered"/>
    <x v="14039"/>
    <d v="2017-11-25T12:12:56"/>
    <d v="2017-11-28T20:33:41"/>
    <d v="2017-12-11T13:33:59"/>
    <d v="2017-12-20T00:00:00"/>
    <n v="1"/>
    <s v="474bb6b54fc608ca71059a6c4f7ecda3"/>
    <s v="8b321bb669392f5163d04c59e235e066"/>
    <d v="2017-11-30T12:12:56"/>
    <n v="21.9"/>
    <n v="15.79"/>
    <x v="14"/>
    <n v="16"/>
    <n v="-9"/>
    <n v="37.69"/>
    <d v="2017-11-01T00:00:00"/>
    <s v="Saturday"/>
    <s v="Bajo"/>
    <x v="0"/>
  </r>
  <r>
    <s v="82f73104c80fa2798cb0886231932bb7"/>
    <s v="01cca8f48e415e8612b70b1c5ee759af"/>
    <s v="delivered"/>
    <x v="14040"/>
    <d v="2017-11-11T02:51:00"/>
    <d v="2017-11-14T22:21:38"/>
    <d v="2017-11-22T18:15:00"/>
    <d v="2017-12-06T00:00:00"/>
    <n v="1"/>
    <s v="74e48c5377480b7d048d7b294abc569b"/>
    <s v="3ea00e1dea2b0659dbaf654735929220"/>
    <d v="2017-11-17T02:50:30"/>
    <n v="75"/>
    <n v="27.38"/>
    <x v="16"/>
    <n v="12"/>
    <n v="-14"/>
    <n v="102.38"/>
    <d v="2017-11-01T00:00:00"/>
    <s v="Thursday"/>
    <s v="Medio"/>
    <x v="0"/>
  </r>
  <r>
    <s v="e029f708df3cc108b3264558771605c6"/>
    <s v="d2aa6bef2582c7482ab992fa89f965bd"/>
    <s v="delivered"/>
    <x v="14041"/>
    <d v="2018-06-01T14:32:30"/>
    <d v="2018-06-05T14:48:00"/>
    <d v="2018-06-12T19:41:53"/>
    <d v="2018-06-29T00:00:00"/>
    <n v="1"/>
    <s v="c8b96022819f31119f1404ad2c3c1059"/>
    <s v="ce20a2ec1514c25e16f2b5b39bc818f0"/>
    <d v="2018-06-11T14:31:22"/>
    <n v="41"/>
    <n v="17.34"/>
    <x v="3"/>
    <n v="11"/>
    <n v="-17"/>
    <n v="58.34"/>
    <d v="2018-06-01T00:00:00"/>
    <s v="Friday"/>
    <s v="Bajo"/>
    <x v="0"/>
  </r>
  <r>
    <s v="25be4c1614c609d9063279e155d7492b"/>
    <s v="c2b33b013ccfe4de377fa0e06c7f6ab3"/>
    <s v="delivered"/>
    <x v="14042"/>
    <d v="2018-03-02T13:15:37"/>
    <d v="2018-03-02T23:38:28"/>
    <d v="2018-04-17T17:21:46"/>
    <d v="2018-03-27T00:00:00"/>
    <n v="1"/>
    <s v="83e5adb51c0d54eff80057f064f808d2"/>
    <s v="17e34d8224d27a541263c4c64b11a56b"/>
    <d v="2018-03-08T13:15:37"/>
    <n v="154.08000000000001"/>
    <n v="18.649999999999999"/>
    <x v="38"/>
    <n v="46"/>
    <n v="21"/>
    <n v="172.73000000000002"/>
    <d v="2018-03-01T00:00:00"/>
    <s v="Friday"/>
    <s v="Alto"/>
    <x v="1"/>
  </r>
  <r>
    <s v="17f6265814025fb8df1b31db1d8545e2"/>
    <s v="35fe44c88688bcbca1ec3b92d7930e59"/>
    <s v="delivered"/>
    <x v="14043"/>
    <d v="2017-12-09T17:10:51"/>
    <d v="2017-12-12T00:38:33"/>
    <d v="2017-12-21T23:32:35"/>
    <d v="2018-01-11T00:00:00"/>
    <n v="1"/>
    <s v="5ceafdc1d838f693f92b8c2d8c3bdc86"/>
    <s v="b4ffb71f0cb1b1c3d63fad021ecf93e1"/>
    <d v="2017-12-18T17:10:51"/>
    <n v="20"/>
    <n v="22.67"/>
    <x v="2"/>
    <n v="14"/>
    <n v="-21"/>
    <n v="42.67"/>
    <d v="2017-12-01T00:00:00"/>
    <s v="Thursday"/>
    <s v="Bajo"/>
    <x v="0"/>
  </r>
  <r>
    <s v="8a6b15db7cea5a4cd260873d4489bfb0"/>
    <s v="d402764a7ce0b2bc443330e94523f26f"/>
    <s v="delivered"/>
    <x v="14044"/>
    <d v="2017-09-05T04:15:26"/>
    <d v="2017-09-05T20:17:44"/>
    <d v="2017-09-14T17:47:46"/>
    <d v="2017-09-21T00:00:00"/>
    <n v="1"/>
    <s v="c708ba7c6269161f89ce0683cdd7c432"/>
    <s v="6560211a19b47992c3666cc44a7e94c0"/>
    <d v="2017-09-12T04:15:26"/>
    <n v="49"/>
    <n v="14.1"/>
    <x v="17"/>
    <n v="10"/>
    <n v="-7"/>
    <n v="63.1"/>
    <d v="2017-09-01T00:00:00"/>
    <s v="Sunday"/>
    <s v="Bajo"/>
    <x v="0"/>
  </r>
  <r>
    <s v="5b10bae6d8bb45da2e1bb606f76b5032"/>
    <s v="098afef7287e209fa5ab0fcd6981a45d"/>
    <s v="delivered"/>
    <x v="14045"/>
    <d v="2017-09-12T04:15:22"/>
    <d v="2017-09-19T19:02:22"/>
    <d v="2017-09-25T21:21:42"/>
    <d v="2017-09-28T00:00:00"/>
    <n v="1"/>
    <s v="20daef67faad9f39084ec8812b1dc6b4"/>
    <s v="94144541854e298c2d976cb893b81343"/>
    <d v="2017-09-18T04:15:22"/>
    <n v="40.9"/>
    <n v="14.1"/>
    <x v="13"/>
    <n v="17"/>
    <n v="-3"/>
    <n v="55"/>
    <d v="2017-09-01T00:00:00"/>
    <s v="Friday"/>
    <s v="Bajo"/>
    <x v="0"/>
  </r>
  <r>
    <s v="27ea1775a86c796168b08511e529d0a3"/>
    <s v="7a0c5469cba3eb88c664cbb7d680ee56"/>
    <s v="delivered"/>
    <x v="14046"/>
    <d v="2018-02-27T11:35:42"/>
    <d v="2018-03-07T23:32:55"/>
    <d v="2018-03-13T15:11:40"/>
    <d v="2018-03-13T00:00:00"/>
    <n v="1"/>
    <s v="ae52eeb8383b94455f0a08b1f88ad002"/>
    <s v="8e6d7754bc7e0f22c96d255ebda59eba"/>
    <d v="2018-03-05T11:30:58"/>
    <n v="69.900000000000006"/>
    <n v="9.94"/>
    <x v="8"/>
    <n v="14"/>
    <n v="0"/>
    <n v="79.84"/>
    <d v="2018-02-01T00:00:00"/>
    <s v="Tuesday"/>
    <s v="Medio"/>
    <x v="1"/>
  </r>
  <r>
    <s v="55539e6edbbf2276dc9e2eab8af0fa8d"/>
    <s v="22798759bbc3bb723550e21d0ac52c70"/>
    <s v="delivered"/>
    <x v="14047"/>
    <d v="2018-03-16T03:45:30"/>
    <d v="2018-03-16T23:18:40"/>
    <d v="2018-03-22T15:34:57"/>
    <d v="2018-04-06T00:00:00"/>
    <n v="1"/>
    <s v="d6b21712ba181dea6664f1b3e09d650e"/>
    <s v="0ef83d7d83ed97cd2a0049ac8be5f88a"/>
    <d v="2018-03-22T03:31:12"/>
    <n v="52.17"/>
    <n v="16.34"/>
    <x v="19"/>
    <n v="7"/>
    <n v="-15"/>
    <n v="68.510000000000005"/>
    <d v="2018-03-01T00:00:00"/>
    <s v="Thursday"/>
    <s v="Medio"/>
    <x v="0"/>
  </r>
  <r>
    <s v="617b248faca8fe758da0640030f82f00"/>
    <s v="49fbaec7f8c365d12595c7b6cb6db285"/>
    <s v="delivered"/>
    <x v="14048"/>
    <d v="2018-06-15T12:45:55"/>
    <d v="2018-06-15T15:51:00"/>
    <d v="2018-06-21T16:21:59"/>
    <d v="2018-07-16T00:00:00"/>
    <n v="1"/>
    <s v="d58020f0dc3b18e41728f846f5072a6c"/>
    <s v="562fc2f2c2863ab7e79a9e4388a58a14"/>
    <d v="2018-06-19T12:45:55"/>
    <n v="29.99"/>
    <n v="18.309999999999999"/>
    <x v="12"/>
    <n v="6"/>
    <n v="-25"/>
    <n v="48.3"/>
    <d v="2018-06-01T00:00:00"/>
    <s v="Friday"/>
    <s v="Bajo"/>
    <x v="0"/>
  </r>
  <r>
    <s v="061b13cf87863db16e1a03178285ecfe"/>
    <s v="5bf28a338133045e3bef23bde5a55b4c"/>
    <s v="delivered"/>
    <x v="14049"/>
    <d v="2018-08-11T13:50:09"/>
    <d v="2018-08-13T13:27:00"/>
    <d v="2018-08-25T00:53:54"/>
    <d v="2018-08-29T00:00:00"/>
    <n v="1"/>
    <s v="5ed9eaf534f6936b51d0b6c5e4d5c2e9"/>
    <s v="8cbac7e12637ed9cffa18c7875207478"/>
    <d v="2018-08-14T13:50:09"/>
    <n v="26.88"/>
    <n v="38.46"/>
    <x v="16"/>
    <n v="13"/>
    <n v="-4"/>
    <n v="65.34"/>
    <d v="2018-08-01T00:00:00"/>
    <s v="Saturday"/>
    <s v="Bajo"/>
    <x v="0"/>
  </r>
  <r>
    <s v="90a6ce43261478f0aab250a72e3cdfce"/>
    <s v="f62f53a0df8676374de8c463dd8a9564"/>
    <s v="delivered"/>
    <x v="14050"/>
    <d v="2018-08-26T19:15:24"/>
    <d v="2018-08-27T13:55:00"/>
    <d v="2018-08-30T22:03:49"/>
    <d v="2018-09-12T00:00:00"/>
    <n v="1"/>
    <s v="28beefcab28e6a3b659bae1bf1cbe453"/>
    <s v="18a349e75d307f4b4cc646a691ed4216"/>
    <d v="2018-08-31T19:15:24"/>
    <n v="30"/>
    <n v="18.309999999999999"/>
    <x v="12"/>
    <n v="4"/>
    <n v="-13"/>
    <n v="48.31"/>
    <d v="2018-08-01T00:00:00"/>
    <s v="Sunday"/>
    <s v="Bajo"/>
    <x v="0"/>
  </r>
  <r>
    <s v="dceb62e8fa94b46006c9554fed743df0"/>
    <s v="2721900eb4e0f1cc2c836dd7bc1b1e11"/>
    <s v="delivered"/>
    <x v="14051"/>
    <d v="2017-07-22T11:45:11"/>
    <d v="2017-08-01T18:23:30"/>
    <d v="2017-07-26T18:09:10"/>
    <d v="2017-08-11T00:00:00"/>
    <n v="1"/>
    <s v="372645c7439f9661fbbacfd129aa92ec"/>
    <s v="da8622b14eb17ae2831f4ac5b9dab84a"/>
    <d v="2017-07-27T11:45:11"/>
    <n v="119.9"/>
    <n v="23.42"/>
    <x v="9"/>
    <n v="5"/>
    <n v="-16"/>
    <n v="143.32"/>
    <d v="2017-07-01T00:00:00"/>
    <s v="Thursday"/>
    <s v="Medio"/>
    <x v="0"/>
  </r>
  <r>
    <s v="dceb62e8fa94b46006c9554fed743df0"/>
    <s v="2721900eb4e0f1cc2c836dd7bc1b1e11"/>
    <s v="delivered"/>
    <x v="14051"/>
    <d v="2017-07-22T11:45:11"/>
    <d v="2017-08-01T18:23:30"/>
    <d v="2017-07-26T18:09:10"/>
    <d v="2017-08-11T00:00:00"/>
    <n v="2"/>
    <s v="372645c7439f9661fbbacfd129aa92ec"/>
    <s v="da8622b14eb17ae2831f4ac5b9dab84a"/>
    <d v="2017-07-27T11:45:11"/>
    <n v="119.9"/>
    <n v="23.42"/>
    <x v="9"/>
    <n v="5"/>
    <n v="-16"/>
    <n v="143.32"/>
    <d v="2017-07-01T00:00:00"/>
    <s v="Thursday"/>
    <s v="Medio"/>
    <x v="0"/>
  </r>
  <r>
    <s v="dceb62e8fa94b46006c9554fed743df0"/>
    <s v="2721900eb4e0f1cc2c836dd7bc1b1e11"/>
    <s v="delivered"/>
    <x v="14051"/>
    <d v="2017-07-22T11:45:11"/>
    <d v="2017-08-01T18:23:30"/>
    <d v="2017-07-26T18:09:10"/>
    <d v="2017-08-11T00:00:00"/>
    <n v="3"/>
    <s v="42155695adbe665066ad812855fe523a"/>
    <s v="e9d99831abad74458942f21e16f33f92"/>
    <d v="2017-07-27T11:45:11"/>
    <n v="38.99"/>
    <n v="4.4400000000000004"/>
    <x v="14"/>
    <n v="5"/>
    <n v="-16"/>
    <n v="43.43"/>
    <d v="2017-07-01T00:00:00"/>
    <s v="Thursday"/>
    <s v="Bajo"/>
    <x v="0"/>
  </r>
  <r>
    <s v="a48183f8e066f2c15072a58ff763cccb"/>
    <s v="0f8de29544ff9f26453be9d5b3f730fa"/>
    <s v="delivered"/>
    <x v="14052"/>
    <d v="2017-12-03T23:33:26"/>
    <d v="2017-12-04T21:23:04"/>
    <d v="2017-12-20T23:52:51"/>
    <d v="2018-01-09T00:00:00"/>
    <n v="1"/>
    <s v="94475071013412139f862c0bd7e3bb37"/>
    <s v="955fee9216a65b617aa5c0531780ce60"/>
    <d v="2017-12-07T23:33:26"/>
    <n v="39.99"/>
    <n v="17.63"/>
    <x v="4"/>
    <n v="17"/>
    <n v="-20"/>
    <n v="57.620000000000005"/>
    <d v="2017-12-01T00:00:00"/>
    <s v="Sunday"/>
    <s v="Bajo"/>
    <x v="0"/>
  </r>
  <r>
    <s v="d70b7dce9b527096fbd9e4d0e54ab451"/>
    <s v="e3a899173e31bdf2f8f721a58cfbc0bf"/>
    <s v="delivered"/>
    <x v="14053"/>
    <d v="2017-05-11T03:56:10"/>
    <d v="2017-05-11T10:39:02"/>
    <d v="2017-06-05T15:32:42"/>
    <d v="2017-06-09T00:00:00"/>
    <n v="1"/>
    <s v="f6bd73f359ad6b91076b19cc0b70b44a"/>
    <s v="557f22c76691849db52d2abccf0015d0"/>
    <d v="2017-05-22T03:56:10"/>
    <n v="74.989999999999995"/>
    <n v="35.840000000000003"/>
    <x v="8"/>
    <n v="26"/>
    <n v="-4"/>
    <n v="110.83"/>
    <d v="2017-05-01T00:00:00"/>
    <s v="Tuesday"/>
    <s v="Medio"/>
    <x v="0"/>
  </r>
  <r>
    <s v="3ad7eae98c8f120f7a4e4cc64f4278e9"/>
    <s v="5164d5161dc1cb3e6ef5161f0e5c53bc"/>
    <s v="delivered"/>
    <x v="14054"/>
    <d v="2018-03-06T18:20:34"/>
    <d v="2018-03-07T23:07:46"/>
    <d v="2018-03-17T01:11:18"/>
    <d v="2018-03-26T00:00:00"/>
    <n v="1"/>
    <s v="54d9ac713e253fa1fae9c8003b011c2a"/>
    <s v="955fee9216a65b617aa5c0531780ce60"/>
    <d v="2018-03-12T17:55:42"/>
    <n v="35"/>
    <n v="21.43"/>
    <x v="16"/>
    <n v="10"/>
    <n v="-9"/>
    <n v="56.43"/>
    <d v="2018-03-01T00:00:00"/>
    <s v="Tuesday"/>
    <s v="Bajo"/>
    <x v="0"/>
  </r>
  <r>
    <s v="33d3d6ef8e5cb45848d12d1a05bc1d1e"/>
    <s v="bad9465f854efad22cb4b4b376224b71"/>
    <s v="delivered"/>
    <x v="14055"/>
    <d v="2018-05-04T02:35:11"/>
    <d v="2018-05-07T11:09:00"/>
    <d v="2018-05-08T15:39:06"/>
    <d v="2018-05-15T00:00:00"/>
    <n v="1"/>
    <s v="173e9fe34bfe97f3a5e6dc57fe897b74"/>
    <s v="ba143b05f0110f0dc71ad71b4466ce92"/>
    <d v="2018-05-10T02:35:11"/>
    <n v="57.49"/>
    <n v="11.15"/>
    <x v="29"/>
    <n v="5"/>
    <n v="-7"/>
    <n v="68.64"/>
    <d v="2018-05-01T00:00:00"/>
    <s v="Thursday"/>
    <s v="Medio"/>
    <x v="0"/>
  </r>
  <r>
    <s v="4e27a3667aaa54029e7fbb736175a255"/>
    <s v="615728959216e5763f67a04b25d2c442"/>
    <s v="delivered"/>
    <x v="14056"/>
    <d v="2017-06-13T04:43:04"/>
    <d v="2017-06-16T13:47:13"/>
    <d v="2017-06-26T15:47:52"/>
    <d v="2017-07-07T00:00:00"/>
    <n v="1"/>
    <s v="4ca1bfda77dc7aef2433d6818bd53f08"/>
    <s v="e0a366315b1b726b6c7832d664c0f530"/>
    <d v="2017-06-19T04:43:04"/>
    <n v="159.9"/>
    <n v="20.61"/>
    <x v="5"/>
    <n v="16"/>
    <n v="-11"/>
    <n v="180.51"/>
    <d v="2017-06-01T00:00:00"/>
    <s v="Saturday"/>
    <s v="Alto"/>
    <x v="0"/>
  </r>
  <r>
    <s v="f2d850d01efdfbf69fb172441527d824"/>
    <s v="082bd50faa2c013e9f07d018d1a627b5"/>
    <s v="delivered"/>
    <x v="14057"/>
    <d v="2017-09-19T21:30:18"/>
    <d v="2017-09-20T13:42:16"/>
    <d v="2017-09-29T19:45:32"/>
    <d v="2017-10-09T00:00:00"/>
    <n v="1"/>
    <s v="5b226d7c52f86ac72457617f78cff95d"/>
    <s v="1835b56ce799e6a4dc4eddc053f04066"/>
    <d v="2017-09-25T21:30:18"/>
    <n v="56.99"/>
    <n v="16.16"/>
    <x v="9"/>
    <n v="9"/>
    <n v="-10"/>
    <n v="73.150000000000006"/>
    <d v="2017-09-01T00:00:00"/>
    <s v="Tuesday"/>
    <s v="Medio"/>
    <x v="0"/>
  </r>
  <r>
    <s v="f2d850d01efdfbf69fb172441527d824"/>
    <s v="082bd50faa2c013e9f07d018d1a627b5"/>
    <s v="delivered"/>
    <x v="14057"/>
    <d v="2017-09-19T21:30:18"/>
    <d v="2017-09-20T13:42:16"/>
    <d v="2017-09-29T19:45:32"/>
    <d v="2017-10-09T00:00:00"/>
    <n v="2"/>
    <s v="5b226d7c52f86ac72457617f78cff95d"/>
    <s v="1835b56ce799e6a4dc4eddc053f04066"/>
    <d v="2017-09-25T21:30:18"/>
    <n v="56.99"/>
    <n v="16.16"/>
    <x v="9"/>
    <n v="9"/>
    <n v="-10"/>
    <n v="73.150000000000006"/>
    <d v="2017-09-01T00:00:00"/>
    <s v="Tuesday"/>
    <s v="Medio"/>
    <x v="0"/>
  </r>
  <r>
    <s v="2f972348117659ed047953f60257c3cd"/>
    <s v="f3fb0bc387b5a0742130f65abeecb5a7"/>
    <s v="delivered"/>
    <x v="14058"/>
    <d v="2017-09-11T22:15:13"/>
    <d v="2017-09-13T21:59:42"/>
    <d v="2017-09-19T20:39:52"/>
    <d v="2017-09-28T00:00:00"/>
    <n v="1"/>
    <s v="bdb4be6ce2f7f2b5be0a16088028c7fc"/>
    <s v="955fee9216a65b617aa5c0531780ce60"/>
    <d v="2017-09-18T22:15:13"/>
    <n v="85"/>
    <n v="20.079999999999998"/>
    <x v="0"/>
    <n v="7"/>
    <n v="-9"/>
    <n v="105.08"/>
    <d v="2017-09-01T00:00:00"/>
    <s v="Monday"/>
    <s v="Medio"/>
    <x v="0"/>
  </r>
  <r>
    <s v="497a5004e62efcb3e0bfc7606c4fd50d"/>
    <s v="726e584ace79aba2cbe1b1fb84ac40db"/>
    <s v="delivered"/>
    <x v="14059"/>
    <d v="2018-08-13T19:35:19"/>
    <d v="2018-08-14T10:55:00"/>
    <d v="2018-08-17T20:43:45"/>
    <d v="2018-08-22T00:00:00"/>
    <n v="1"/>
    <s v="363218ba55c610b750224f90bdd34be1"/>
    <s v="33a6f4b1e7cdc205511e76ba1b6e0186"/>
    <d v="2018-08-15T19:35:19"/>
    <n v="74.989999999999995"/>
    <n v="14.84"/>
    <x v="9"/>
    <n v="4"/>
    <n v="-5"/>
    <n v="89.83"/>
    <d v="2018-08-01T00:00:00"/>
    <s v="Monday"/>
    <s v="Medio"/>
    <x v="0"/>
  </r>
  <r>
    <s v="497a5004e62efcb3e0bfc7606c4fd50d"/>
    <s v="726e584ace79aba2cbe1b1fb84ac40db"/>
    <s v="delivered"/>
    <x v="14059"/>
    <d v="2018-08-13T19:35:19"/>
    <d v="2018-08-14T10:55:00"/>
    <d v="2018-08-17T20:43:45"/>
    <d v="2018-08-22T00:00:00"/>
    <n v="2"/>
    <s v="363218ba55c610b750224f90bdd34be1"/>
    <s v="33a6f4b1e7cdc205511e76ba1b6e0186"/>
    <d v="2018-08-15T19:35:19"/>
    <n v="74.989999999999995"/>
    <n v="14.84"/>
    <x v="9"/>
    <n v="4"/>
    <n v="-5"/>
    <n v="89.83"/>
    <d v="2018-08-01T00:00:00"/>
    <s v="Monday"/>
    <s v="Medio"/>
    <x v="0"/>
  </r>
  <r>
    <s v="35575d651196f286d8d73c2b92653aa1"/>
    <s v="11fed1c811bad9120464349fe781821a"/>
    <s v="delivered"/>
    <x v="14060"/>
    <d v="2017-11-13T10:07:05"/>
    <d v="2017-11-14T22:02:26"/>
    <d v="2017-11-23T12:14:55"/>
    <d v="2017-12-05T00:00:00"/>
    <n v="1"/>
    <s v="5a848e4ab52fd5445cdc07aab1c40e48"/>
    <s v="c826c40d7b19f62a09e2d7c5e7295ee2"/>
    <d v="2017-11-20T10:06:35"/>
    <n v="122.99"/>
    <n v="14.36"/>
    <x v="25"/>
    <n v="10"/>
    <n v="-12"/>
    <n v="137.35"/>
    <d v="2017-11-01T00:00:00"/>
    <s v="Monday"/>
    <s v="Medio"/>
    <x v="0"/>
  </r>
  <r>
    <s v="35575d651196f286d8d73c2b92653aa1"/>
    <s v="11fed1c811bad9120464349fe781821a"/>
    <s v="delivered"/>
    <x v="14060"/>
    <d v="2017-11-13T10:07:05"/>
    <d v="2017-11-14T22:02:26"/>
    <d v="2017-11-23T12:14:55"/>
    <d v="2017-12-05T00:00:00"/>
    <n v="2"/>
    <s v="f6af9afab66b4968cf9c27dcdfc42047"/>
    <s v="b2a6d334e2833acea353624840e25a0e"/>
    <d v="2017-11-20T10:06:35"/>
    <n v="24.9"/>
    <n v="14.35"/>
    <x v="2"/>
    <n v="10"/>
    <n v="-12"/>
    <n v="39.25"/>
    <d v="2017-11-01T00:00:00"/>
    <s v="Monday"/>
    <s v="Bajo"/>
    <x v="0"/>
  </r>
  <r>
    <s v="9653aa56f1bb2b338e77d1ea26a885f6"/>
    <s v="80157a9c83336266127e05e9fcfd4f97"/>
    <s v="delivered"/>
    <x v="14061"/>
    <d v="2017-06-22T13:55:17"/>
    <d v="2017-06-28T13:55:38"/>
    <d v="2017-07-04T12:29:45"/>
    <d v="2017-07-20T00:00:00"/>
    <n v="1"/>
    <s v="836c4b48c2b383bb38bb5788f828c596"/>
    <s v="5f1dc28029d2c244352a68107ec2b542"/>
    <d v="2017-06-28T13:55:17"/>
    <n v="3.9"/>
    <n v="15.1"/>
    <x v="24"/>
    <n v="11"/>
    <n v="-16"/>
    <n v="19"/>
    <d v="2017-06-01T00:00:00"/>
    <s v="Thursday"/>
    <s v="Bajo"/>
    <x v="0"/>
  </r>
  <r>
    <s v="f21047183b971c406e3fb28df8e9d5a8"/>
    <s v="114ea8d0bbcf1c2c689ebe02cf3e8ec7"/>
    <s v="delivered"/>
    <x v="14062"/>
    <d v="2017-05-15T13:15:12"/>
    <d v="2017-05-17T10:36:46"/>
    <d v="2017-05-22T15:26:06"/>
    <d v="2017-05-24T00:00:00"/>
    <n v="1"/>
    <s v="d3abd6fb1e0f4add4d6f466dc32accc8"/>
    <s v="cd68562d3f44870c08922d380acae552"/>
    <d v="2017-05-19T13:15:12"/>
    <n v="199"/>
    <n v="8.65"/>
    <x v="19"/>
    <n v="7"/>
    <n v="-2"/>
    <n v="207.65"/>
    <d v="2017-05-01T00:00:00"/>
    <s v="Monday"/>
    <s v="Alto"/>
    <x v="0"/>
  </r>
  <r>
    <s v="ec91a58a83b62633311320a62097c129"/>
    <s v="6d3df1ec250077e1044d6aa6ce83abe2"/>
    <s v="delivered"/>
    <x v="14063"/>
    <d v="2018-08-16T18:35:24"/>
    <d v="2018-08-17T15:17:00"/>
    <d v="2018-08-22T17:30:02"/>
    <d v="2018-08-31T00:00:00"/>
    <n v="1"/>
    <s v="ac715f2fe6957acf9bff43ab3cedde0b"/>
    <s v="0ef83d7d83ed97cd2a0049ac8be5f88a"/>
    <d v="2018-08-20T18:31:46"/>
    <n v="49"/>
    <n v="16.53"/>
    <x v="19"/>
    <n v="5"/>
    <n v="-9"/>
    <n v="65.53"/>
    <d v="2018-08-01T00:00:00"/>
    <s v="Thursday"/>
    <s v="Bajo"/>
    <x v="0"/>
  </r>
  <r>
    <s v="9199ef819b1eae5b4357b78419b8a92e"/>
    <s v="ea80930c3eb5464c51744bc92c51a0ae"/>
    <s v="delivered"/>
    <x v="14064"/>
    <d v="2017-09-20T14:15:28"/>
    <d v="2017-09-21T20:20:14"/>
    <d v="2017-10-02T15:37:54"/>
    <d v="2017-10-11T00:00:00"/>
    <n v="1"/>
    <s v="99a4788cb24856965c36a24e339b6058"/>
    <s v="4a3ca9315b744ce9f8e9374361493884"/>
    <d v="2017-09-26T14:15:28"/>
    <n v="89.9"/>
    <n v="16.260000000000002"/>
    <x v="9"/>
    <n v="12"/>
    <n v="-9"/>
    <n v="106.16000000000001"/>
    <d v="2017-09-01T00:00:00"/>
    <s v="Wednesday"/>
    <s v="Medio"/>
    <x v="0"/>
  </r>
  <r>
    <s v="9199ef819b1eae5b4357b78419b8a92e"/>
    <s v="ea80930c3eb5464c51744bc92c51a0ae"/>
    <s v="delivered"/>
    <x v="14064"/>
    <d v="2017-09-20T14:15:28"/>
    <d v="2017-09-21T20:20:14"/>
    <d v="2017-10-02T15:37:54"/>
    <d v="2017-10-11T00:00:00"/>
    <n v="2"/>
    <s v="99a4788cb24856965c36a24e339b6058"/>
    <s v="4a3ca9315b744ce9f8e9374361493884"/>
    <d v="2017-09-26T14:15:28"/>
    <n v="89.9"/>
    <n v="16.260000000000002"/>
    <x v="9"/>
    <n v="12"/>
    <n v="-9"/>
    <n v="106.16000000000001"/>
    <d v="2017-09-01T00:00:00"/>
    <s v="Wednesday"/>
    <s v="Medio"/>
    <x v="0"/>
  </r>
  <r>
    <s v="075a1f22c075396feebed8c71f5ccdb2"/>
    <s v="201aa779382d46a8f743d746f12e102c"/>
    <s v="delivered"/>
    <x v="14065"/>
    <d v="2018-01-30T21:31:37"/>
    <d v="2018-02-02T19:51:56"/>
    <d v="2018-02-27T14:48:56"/>
    <d v="2018-02-22T00:00:00"/>
    <n v="1"/>
    <s v="3625fbaf8284047185fb0351f2f84ae3"/>
    <s v="ef990a83bbea832f36ebe81376335aa8"/>
    <d v="2018-02-05T21:31:37"/>
    <n v="169.9"/>
    <n v="17.440000000000001"/>
    <x v="19"/>
    <n v="28"/>
    <n v="5"/>
    <n v="187.34"/>
    <d v="2018-01-01T00:00:00"/>
    <s v="Monday"/>
    <s v="Alto"/>
    <x v="1"/>
  </r>
  <r>
    <s v="45f317168a53e2f24b57f004b6200f39"/>
    <s v="77868e0843a6b67636e8916c2d213f3f"/>
    <s v="delivered"/>
    <x v="14066"/>
    <d v="2017-12-31T08:27:34"/>
    <d v="2018-01-10T00:32:51"/>
    <d v="2018-01-31T21:28:36"/>
    <d v="2018-02-01T00:00:00"/>
    <n v="1"/>
    <s v="ca38c039b717207dec906f4fa9a21db7"/>
    <s v="59fb871bf6f4522a87ba567b42dafecf"/>
    <d v="2018-01-05T08:27:34"/>
    <n v="198.99"/>
    <n v="17.149999999999999"/>
    <x v="13"/>
    <n v="31"/>
    <n v="-1"/>
    <n v="216.14000000000001"/>
    <d v="2017-12-01T00:00:00"/>
    <s v="Sunday"/>
    <s v="Alto"/>
    <x v="0"/>
  </r>
  <r>
    <s v="f206285a782792c515e2177dee4bc04f"/>
    <s v="8a59ced4559c4bf4e9149b92dbef97dc"/>
    <s v="delivered"/>
    <x v="14067"/>
    <d v="2018-01-24T02:53:34"/>
    <d v="2018-01-24T16:53:24"/>
    <d v="2018-01-30T20:28:43"/>
    <d v="2018-02-22T00:00:00"/>
    <n v="1"/>
    <s v="f40876e0ef3cd5f9132b1f16b04b1346"/>
    <s v="620c87c171fb2a6dd6e8bb4dec959fc6"/>
    <d v="2018-01-30T02:53:04"/>
    <n v="109.9"/>
    <n v="18.34"/>
    <x v="13"/>
    <n v="8"/>
    <n v="-23"/>
    <n v="128.24"/>
    <d v="2018-01-01T00:00:00"/>
    <s v="Monday"/>
    <s v="Medio"/>
    <x v="0"/>
  </r>
  <r>
    <s v="a5a854651cfe0d8da9f1669266fd4063"/>
    <s v="d9cb8278a776ac48ff885e81a08e93d7"/>
    <s v="delivered"/>
    <x v="14068"/>
    <d v="2018-05-07T22:52:27"/>
    <d v="2018-05-08T13:58:00"/>
    <d v="2018-05-15T02:38:43"/>
    <d v="2018-05-29T00:00:00"/>
    <n v="1"/>
    <s v="409ec48108c4dad2130633a912fe877e"/>
    <s v="1900267e848ceeba8fa32d80c1a5f5a8"/>
    <d v="2018-05-13T22:52:27"/>
    <n v="40.99"/>
    <n v="9.6"/>
    <x v="9"/>
    <n v="8"/>
    <n v="-14"/>
    <n v="50.59"/>
    <d v="2018-05-01T00:00:00"/>
    <s v="Sunday"/>
    <s v="Bajo"/>
    <x v="0"/>
  </r>
  <r>
    <s v="a5a854651cfe0d8da9f1669266fd4063"/>
    <s v="d9cb8278a776ac48ff885e81a08e93d7"/>
    <s v="delivered"/>
    <x v="14068"/>
    <d v="2018-05-07T22:52:27"/>
    <d v="2018-05-08T13:58:00"/>
    <d v="2018-05-15T02:38:43"/>
    <d v="2018-05-29T00:00:00"/>
    <n v="2"/>
    <s v="409ec48108c4dad2130633a912fe877e"/>
    <s v="1900267e848ceeba8fa32d80c1a5f5a8"/>
    <d v="2018-05-13T22:52:27"/>
    <n v="40.99"/>
    <n v="9.6"/>
    <x v="9"/>
    <n v="8"/>
    <n v="-14"/>
    <n v="50.59"/>
    <d v="2018-05-01T00:00:00"/>
    <s v="Sunday"/>
    <s v="Bajo"/>
    <x v="0"/>
  </r>
  <r>
    <s v="1f40ace91ba066aaaeb2a36066eb5391"/>
    <s v="a6cda32c8633809ee6f66fd93821005c"/>
    <s v="delivered"/>
    <x v="14069"/>
    <d v="2017-07-04T03:43:37"/>
    <d v="2017-07-04T16:03:56"/>
    <d v="2017-07-05T14:42:42"/>
    <d v="2017-07-14T00:00:00"/>
    <n v="1"/>
    <s v="d5b703c271f43f9c588a6f512a00f77e"/>
    <s v="fa40cc5b934574b62717c68f3d678b6d"/>
    <d v="2017-07-10T03:43:37"/>
    <n v="34.9"/>
    <n v="7.78"/>
    <x v="10"/>
    <n v="2"/>
    <n v="-9"/>
    <n v="42.68"/>
    <d v="2017-07-01T00:00:00"/>
    <s v="Sunday"/>
    <s v="Bajo"/>
    <x v="0"/>
  </r>
  <r>
    <s v="4ecb7b84b78466108b99fb193e6898d5"/>
    <s v="cf1505cdc6d77f257483919755e7f0f4"/>
    <s v="delivered"/>
    <x v="14070"/>
    <d v="2018-05-25T22:17:38"/>
    <d v="2018-05-28T14:02:00"/>
    <d v="2018-06-09T16:06:27"/>
    <d v="2018-07-05T00:00:00"/>
    <n v="1"/>
    <s v="e89d73f0944595de1d84663f975ae7b4"/>
    <s v="fa1c13f2614d7b5c4749cbc52fecda94"/>
    <d v="2018-06-03T22:17:38"/>
    <n v="199.9"/>
    <n v="23.11"/>
    <x v="17"/>
    <n v="14"/>
    <n v="-26"/>
    <n v="223.01"/>
    <d v="2018-05-01T00:00:00"/>
    <s v="Friday"/>
    <s v="Alto"/>
    <x v="0"/>
  </r>
  <r>
    <s v="cc91ae24c277f0bfc31ff525577f8cd4"/>
    <s v="00a1edfeac0ce7adf9357b89c9659eb2"/>
    <s v="delivered"/>
    <x v="14071"/>
    <d v="2017-10-25T17:56:22"/>
    <d v="2017-10-26T14:47:38"/>
    <d v="2017-11-03T16:06:55"/>
    <d v="2017-11-21T00:00:00"/>
    <n v="1"/>
    <s v="a72df9d6b4412dbd03d886846a438a3c"/>
    <s v="7299e27ed73d2ad986de7f7c77d919fa"/>
    <d v="2017-10-31T17:56:22"/>
    <n v="99.99"/>
    <n v="12.83"/>
    <x v="38"/>
    <n v="8"/>
    <n v="-18"/>
    <n v="112.82"/>
    <d v="2017-10-01T00:00:00"/>
    <s v="Wednesday"/>
    <s v="Medio"/>
    <x v="0"/>
  </r>
  <r>
    <s v="a84f2bf7fd1e2c2f29199f76c46d5238"/>
    <s v="361b489a269ec4bfcd217ab600c15a48"/>
    <s v="delivered"/>
    <x v="14072"/>
    <d v="2017-11-24T23:59:25"/>
    <d v="2017-12-04T15:57:06"/>
    <d v="2017-12-22T19:38:50"/>
    <d v="2017-12-21T00:00:00"/>
    <n v="1"/>
    <s v="ecbe401f10ecd3b822d940d63cc3311e"/>
    <s v="cd68562d3f44870c08922d380acae552"/>
    <d v="2017-11-29T23:59:25"/>
    <n v="79"/>
    <n v="16.309999999999999"/>
    <x v="14"/>
    <n v="27"/>
    <n v="1"/>
    <n v="95.31"/>
    <d v="2017-11-01T00:00:00"/>
    <s v="Friday"/>
    <s v="Medio"/>
    <x v="1"/>
  </r>
  <r>
    <s v="bb45d77c66b6a32f77813252457545a5"/>
    <s v="0b10808638c701826d8c83ed1a123fb1"/>
    <s v="delivered"/>
    <x v="14073"/>
    <d v="2018-03-15T14:35:19"/>
    <d v="2018-03-16T17:03:00"/>
    <d v="2018-03-21T00:11:47"/>
    <d v="2018-03-27T00:00:00"/>
    <n v="1"/>
    <s v="f89d2b130b571d24532514dca6fee2a8"/>
    <s v="8b321bb669392f5163d04c59e235e066"/>
    <d v="2018-03-21T14:30:45"/>
    <n v="13.65"/>
    <n v="7.39"/>
    <x v="14"/>
    <n v="5"/>
    <n v="-6"/>
    <n v="21.04"/>
    <d v="2018-03-01T00:00:00"/>
    <s v="Thursday"/>
    <s v="Bajo"/>
    <x v="0"/>
  </r>
  <r>
    <s v="cb4fa9a6d95ef2b84743087f2cac2b17"/>
    <s v="5fb55a301ddbdc32411e1e40adaace7e"/>
    <s v="delivered"/>
    <x v="14074"/>
    <d v="2018-08-20T16:10:42"/>
    <d v="2018-08-22T11:24:00"/>
    <d v="2018-08-24T20:03:55"/>
    <d v="2018-08-27T00:00:00"/>
    <n v="1"/>
    <s v="43f911ac50adc19a96cd523ade4e7cca"/>
    <s v="620c87c171fb2a6dd6e8bb4dec959fc6"/>
    <d v="2018-08-23T16:10:42"/>
    <n v="39.9"/>
    <n v="12.85"/>
    <x v="13"/>
    <n v="4"/>
    <n v="-3"/>
    <n v="52.75"/>
    <d v="2018-08-01T00:00:00"/>
    <s v="Monday"/>
    <s v="Bajo"/>
    <x v="0"/>
  </r>
  <r>
    <s v="f750e148543e798460383fda407de8be"/>
    <s v="c7432c6d237ffd6aa36a007b4237ec38"/>
    <s v="delivered"/>
    <x v="14075"/>
    <d v="2018-06-04T00:10:23"/>
    <d v="2018-06-05T07:24:00"/>
    <d v="2018-06-06T20:47:35"/>
    <d v="2018-06-20T00:00:00"/>
    <n v="1"/>
    <s v="0e2d365a247d105fefc31b17ab8706d9"/>
    <s v="1c40343cc5d18c2d8248ac2f3366de34"/>
    <d v="2018-06-08T00:10:23"/>
    <n v="116.5"/>
    <n v="8"/>
    <x v="1"/>
    <n v="2"/>
    <n v="-14"/>
    <n v="124.5"/>
    <d v="2018-06-01T00:00:00"/>
    <s v="Sunday"/>
    <s v="Medio"/>
    <x v="0"/>
  </r>
  <r>
    <s v="d40934bd791cef9f61becafd56317f6f"/>
    <s v="6ada75a7b87d43058fa67bb52d07f2f8"/>
    <s v="delivered"/>
    <x v="14076"/>
    <d v="2018-03-01T11:23:06"/>
    <d v="2018-03-02T01:16:51"/>
    <d v="2018-03-16T13:19:55"/>
    <d v="2018-03-26T00:00:00"/>
    <n v="1"/>
    <s v="aca2eb7d00ea1a7b8ebd4e68314663af"/>
    <s v="955fee9216a65b617aa5c0531780ce60"/>
    <d v="2018-03-08T10:30:57"/>
    <n v="69.900000000000006"/>
    <n v="24.94"/>
    <x v="5"/>
    <n v="15"/>
    <n v="-10"/>
    <n v="94.84"/>
    <d v="2018-03-01T00:00:00"/>
    <s v="Thursday"/>
    <s v="Medio"/>
    <x v="0"/>
  </r>
  <r>
    <s v="bb22b1f374b71ea416e466ba7ff99cea"/>
    <s v="93df0957b940e713f6615f72c9d0e76f"/>
    <s v="delivered"/>
    <x v="14077"/>
    <d v="2017-10-25T11:26:19"/>
    <d v="2017-10-26T20:59:01"/>
    <d v="2017-11-01T21:06:56"/>
    <d v="2017-11-21T00:00:00"/>
    <n v="1"/>
    <s v="5483dc3f61a1d385ccc49cec3a560617"/>
    <s v="822166ed1e47908f7cfb49946d03c726"/>
    <d v="2017-10-31T11:26:19"/>
    <n v="49.9"/>
    <n v="16.11"/>
    <x v="9"/>
    <n v="7"/>
    <n v="-20"/>
    <n v="66.009999999999991"/>
    <d v="2017-10-01T00:00:00"/>
    <s v="Wednesday"/>
    <s v="Bajo"/>
    <x v="0"/>
  </r>
  <r>
    <s v="a9235f1e4fe944ca268711a1e13195b0"/>
    <s v="02741679e7e1336202c883c695beea16"/>
    <s v="delivered"/>
    <x v="14078"/>
    <d v="2017-11-24T00:39:27"/>
    <d v="2017-11-29T14:57:03"/>
    <d v="2017-12-05T23:32:55"/>
    <d v="2017-12-07T00:00:00"/>
    <n v="1"/>
    <s v="fef7934cc233ee5b1dc13094d98a1465"/>
    <s v="b2ba3715d723d245138f291a6fe42594"/>
    <d v="2017-11-30T00:39:27"/>
    <n v="59.9"/>
    <n v="11.73"/>
    <x v="16"/>
    <n v="11"/>
    <n v="-2"/>
    <n v="71.63"/>
    <d v="2017-11-01T00:00:00"/>
    <s v="Thursday"/>
    <s v="Medio"/>
    <x v="0"/>
  </r>
  <r>
    <s v="f0fbc60d51bb40c156688d9ce008237f"/>
    <s v="224a8eb01d48f0126078cb3edf3d765f"/>
    <s v="delivered"/>
    <x v="14079"/>
    <d v="2018-01-05T21:29:27"/>
    <d v="2018-01-08T14:11:38"/>
    <d v="2018-02-02T03:39:12"/>
    <d v="2018-02-09T00:00:00"/>
    <n v="1"/>
    <s v="908a8949fc2615cde40d1568d16aa6ca"/>
    <s v="6806dad1da97bfb5a9038eac6881f706"/>
    <d v="2018-01-11T21:29:27"/>
    <n v="99"/>
    <n v="18.260000000000002"/>
    <x v="19"/>
    <n v="27"/>
    <n v="-7"/>
    <n v="117.26"/>
    <d v="2018-01-01T00:00:00"/>
    <s v="Friday"/>
    <s v="Medio"/>
    <x v="0"/>
  </r>
  <r>
    <s v="f0c00b0c02ed4f14f20fad7c26002b9c"/>
    <s v="67ada02dc1c10400e1bd19e1d84541ff"/>
    <s v="delivered"/>
    <x v="14080"/>
    <d v="2018-03-06T09:49:38"/>
    <d v="2018-03-15T23:35:37"/>
    <d v="2018-03-16T15:41:57"/>
    <d v="2018-03-27T00:00:00"/>
    <n v="1"/>
    <s v="338925450cde31710e3fd65b8bac0b1f"/>
    <s v="17f51e7198701186712e53a39c564617"/>
    <d v="2018-03-21T09:30:49"/>
    <n v="760"/>
    <n v="108.15"/>
    <x v="13"/>
    <n v="10"/>
    <n v="-11"/>
    <n v="868.15"/>
    <d v="2018-03-01T00:00:00"/>
    <s v="Tuesday"/>
    <s v="Alto"/>
    <x v="0"/>
  </r>
  <r>
    <s v="f0c00b0c02ed4f14f20fad7c26002b9c"/>
    <s v="67ada02dc1c10400e1bd19e1d84541ff"/>
    <s v="delivered"/>
    <x v="14080"/>
    <d v="2018-03-06T09:49:38"/>
    <d v="2018-03-15T23:35:37"/>
    <d v="2018-03-16T15:41:57"/>
    <d v="2018-03-27T00:00:00"/>
    <n v="2"/>
    <s v="338925450cde31710e3fd65b8bac0b1f"/>
    <s v="17f51e7198701186712e53a39c564617"/>
    <d v="2018-03-21T09:30:49"/>
    <n v="760"/>
    <n v="108.15"/>
    <x v="13"/>
    <n v="10"/>
    <n v="-11"/>
    <n v="868.15"/>
    <d v="2018-03-01T00:00:00"/>
    <s v="Tuesday"/>
    <s v="Alto"/>
    <x v="0"/>
  </r>
  <r>
    <s v="35b8813b39f533c1ed224ab90b5cd609"/>
    <s v="e1cd039e2d370689b94de10d09e99ad9"/>
    <s v="delivered"/>
    <x v="14081"/>
    <d v="2017-11-07T12:57:12"/>
    <d v="2017-11-08T19:18:38"/>
    <d v="2017-11-10T18:54:46"/>
    <d v="2017-11-21T00:00:00"/>
    <n v="1"/>
    <s v="4d9e8a6d8d07e4f47e093b8c2999ae01"/>
    <s v="e9d99831abad74458942f21e16f33f92"/>
    <d v="2017-11-13T12:56:42"/>
    <n v="38.99"/>
    <n v="8.7200000000000006"/>
    <x v="14"/>
    <n v="3"/>
    <n v="-11"/>
    <n v="47.71"/>
    <d v="2017-11-01T00:00:00"/>
    <s v="Tuesday"/>
    <s v="Bajo"/>
    <x v="0"/>
  </r>
  <r>
    <s v="a7033e4a96abe52d0f74e9bd404a996d"/>
    <s v="c68309db6c0ca65f8828973a86524c6a"/>
    <s v="delivered"/>
    <x v="14082"/>
    <d v="2017-08-08T13:50:13"/>
    <d v="2017-08-10T17:18:12"/>
    <d v="2017-08-11T20:11:04"/>
    <d v="2017-08-23T00:00:00"/>
    <n v="1"/>
    <s v="145028037adecb27b1a58cf9597676cc"/>
    <s v="c26a2be5b53b7db6b276280da212a779"/>
    <d v="2017-08-14T13:50:13"/>
    <n v="399"/>
    <n v="10.54"/>
    <x v="6"/>
    <n v="3"/>
    <n v="-12"/>
    <n v="409.54"/>
    <d v="2017-08-01T00:00:00"/>
    <s v="Tuesday"/>
    <s v="Alto"/>
    <x v="0"/>
  </r>
  <r>
    <s v="148634e0774ce5a1273806a9e639bb93"/>
    <s v="9bb3cfdc72768948a96a5c5c3e663e66"/>
    <s v="delivered"/>
    <x v="14083"/>
    <d v="2018-08-06T17:44:39"/>
    <d v="2018-08-07T15:59:00"/>
    <d v="2018-08-10T23:14:26"/>
    <d v="2018-08-15T00:00:00"/>
    <n v="1"/>
    <s v="b0c657fb8995510c4729dcb9739226c8"/>
    <s v="f5a590cf36251cf1162ea35bef76fe84"/>
    <d v="2018-08-08T17:44:39"/>
    <n v="89"/>
    <n v="14.2"/>
    <x v="27"/>
    <n v="4"/>
    <n v="-5"/>
    <n v="103.2"/>
    <d v="2018-08-01T00:00:00"/>
    <s v="Monday"/>
    <s v="Medio"/>
    <x v="0"/>
  </r>
  <r>
    <s v="cfd5e54c14f22b62683cea7ed91caa24"/>
    <s v="553e55d7745de3a3f32d8d30914a3212"/>
    <s v="delivered"/>
    <x v="14084"/>
    <d v="2017-01-31T17:50:11"/>
    <d v="2017-02-02T10:52:36"/>
    <d v="2017-03-15T13:11:53"/>
    <d v="2017-03-09T00:00:00"/>
    <n v="1"/>
    <s v="94fb2ab4419d523ecce8e5d56676788d"/>
    <s v="522620dcb18a6b31cd7bdf73665113a9"/>
    <d v="2017-02-04T17:36:56"/>
    <n v="214.9"/>
    <n v="25.99"/>
    <x v="38"/>
    <n v="42"/>
    <n v="6"/>
    <n v="240.89000000000001"/>
    <d v="2017-01-01T00:00:00"/>
    <s v="Tuesday"/>
    <s v="Alto"/>
    <x v="1"/>
  </r>
  <r>
    <s v="a942adcbb3d69d5e7ec1d68a0786b52d"/>
    <s v="94e1d9d5d478d6c6ab184b542bffed78"/>
    <s v="delivered"/>
    <x v="14085"/>
    <d v="2017-05-21T19:45:18"/>
    <d v="2017-05-30T14:29:58"/>
    <d v="2017-06-03T10:05:41"/>
    <d v="2017-06-09T00:00:00"/>
    <n v="1"/>
    <s v="23c8673349e70f9408b2d15865532c53"/>
    <s v="36a968b544695394e4e9d7572688598f"/>
    <d v="2017-05-25T19:45:18"/>
    <n v="144.9"/>
    <n v="13.35"/>
    <x v="13"/>
    <n v="12"/>
    <n v="-6"/>
    <n v="158.25"/>
    <d v="2017-05-01T00:00:00"/>
    <s v="Sunday"/>
    <s v="Medio"/>
    <x v="0"/>
  </r>
  <r>
    <s v="790e0b2139af1d5c7719c82db89f56d1"/>
    <s v="6d05f45a66bd81b14e17504d8c64f14c"/>
    <s v="delivered"/>
    <x v="14086"/>
    <d v="2018-08-24T19:24:23"/>
    <d v="2018-08-27T10:42:00"/>
    <d v="2018-08-28T20:32:25"/>
    <d v="2018-09-26T00:00:00"/>
    <n v="1"/>
    <s v="40eb3da673124832fdf8b3ee24215b95"/>
    <s v="aac51c486b672a9850d59f3e84b1cf88"/>
    <d v="2018-08-30T19:24:23"/>
    <n v="29.15"/>
    <n v="7.46"/>
    <x v="22"/>
    <n v="4"/>
    <n v="-29"/>
    <n v="36.61"/>
    <d v="2018-08-01T00:00:00"/>
    <s v="Friday"/>
    <s v="Bajo"/>
    <x v="0"/>
  </r>
  <r>
    <s v="39ebbbb18aec8b7d8de948019c3298ab"/>
    <s v="3df5f3d6b4cbb719bc6d35ca6f601568"/>
    <s v="delivered"/>
    <x v="14087"/>
    <d v="2018-05-14T14:51:28"/>
    <d v="2018-05-15T13:45:00"/>
    <d v="2018-05-18T17:58:55"/>
    <d v="2018-06-06T00:00:00"/>
    <n v="1"/>
    <s v="29d6d16a90eb88618b243dc8cf30822a"/>
    <s v="a3f0b55de503387383c7b1de3ad7f678"/>
    <d v="2018-05-21T14:51:28"/>
    <n v="198.9"/>
    <n v="40.78"/>
    <x v="23"/>
    <n v="4"/>
    <n v="-19"/>
    <n v="239.68"/>
    <d v="2018-05-01T00:00:00"/>
    <s v="Monday"/>
    <s v="Alto"/>
    <x v="0"/>
  </r>
  <r>
    <s v="b250f7cdd416f74eabbcd4036c479be4"/>
    <s v="1d3dbe6581f7349da12dcf287edf231c"/>
    <s v="delivered"/>
    <x v="14088"/>
    <d v="2017-10-14T10:56:20"/>
    <d v="2017-10-16T21:04:58"/>
    <d v="2017-10-17T21:49:43"/>
    <d v="2017-10-26T00:00:00"/>
    <n v="1"/>
    <s v="29427de7f8a9ee983d9dbc51cec569b4"/>
    <s v="7a67c85e85bb2ce8582c35f2203ad736"/>
    <d v="2017-10-19T11:56:20"/>
    <n v="99.99"/>
    <n v="11.9"/>
    <x v="16"/>
    <n v="3"/>
    <n v="-9"/>
    <n v="111.89"/>
    <d v="2017-10-01T00:00:00"/>
    <s v="Saturday"/>
    <s v="Medio"/>
    <x v="0"/>
  </r>
  <r>
    <s v="99496f27b38d83724e8dea944a320b44"/>
    <s v="13fb43880f01c5169ed9b4fedf122823"/>
    <s v="delivered"/>
    <x v="14089"/>
    <d v="2018-07-23T13:40:32"/>
    <d v="2018-07-24T13:38:00"/>
    <d v="2018-07-25T17:51:25"/>
    <d v="2018-07-31T00:00:00"/>
    <n v="1"/>
    <s v="189d6b9a380642d0ee2245277cc9b2f2"/>
    <s v="0ddefe3c7a032b91f4e25b9c3a08fca1"/>
    <d v="2018-07-27T13:31:08"/>
    <n v="39.9"/>
    <n v="11.3"/>
    <x v="71"/>
    <n v="2"/>
    <n v="-6"/>
    <n v="51.2"/>
    <d v="2018-07-01T00:00:00"/>
    <s v="Monday"/>
    <s v="Bajo"/>
    <x v="0"/>
  </r>
  <r>
    <s v="cfd2fa043913decbf8554ea5ce59d723"/>
    <s v="4a0f043ab94c7e6b5abda776c02ee946"/>
    <s v="delivered"/>
    <x v="14090"/>
    <d v="2018-05-26T21:55:10"/>
    <d v="2018-05-28T15:36:00"/>
    <d v="2018-05-29T20:33:01"/>
    <d v="2018-06-20T00:00:00"/>
    <n v="1"/>
    <s v="bf04528618b481f107b7ea5747432102"/>
    <s v="52d76513f0c4d97f3b99570e2c94ee31"/>
    <d v="2018-06-03T21:55:10"/>
    <n v="109.9"/>
    <n v="7.95"/>
    <x v="47"/>
    <n v="2"/>
    <n v="-22"/>
    <n v="117.85000000000001"/>
    <d v="2018-05-01T00:00:00"/>
    <s v="Saturday"/>
    <s v="Medio"/>
    <x v="0"/>
  </r>
  <r>
    <s v="a3d09160e24a1850b3ab0d86e6281ab1"/>
    <s v="fb2789665d5069bf4927ac9794065e3d"/>
    <s v="delivered"/>
    <x v="14091"/>
    <d v="2018-07-26T03:05:15"/>
    <d v="2018-07-26T09:33:00"/>
    <d v="2018-07-27T17:18:50"/>
    <d v="2018-08-02T00:00:00"/>
    <n v="1"/>
    <s v="783caabd539c4079ec08423e30719fba"/>
    <s v="955fee9216a65b617aa5c0531780ce60"/>
    <d v="2018-07-30T03:05:15"/>
    <n v="29"/>
    <n v="8.36"/>
    <x v="28"/>
    <n v="2"/>
    <n v="-6"/>
    <n v="37.36"/>
    <d v="2018-07-01T00:00:00"/>
    <s v="Wednesday"/>
    <s v="Bajo"/>
    <x v="0"/>
  </r>
  <r>
    <s v="3ba0099be6c2011cb3eb986b4e0a8efa"/>
    <s v="185f53539955ab85b3b2e5ff2c8fa7c7"/>
    <s v="delivered"/>
    <x v="14092"/>
    <d v="2018-03-07T12:35:39"/>
    <d v="2018-03-09T17:36:27"/>
    <d v="2018-03-20T16:42:39"/>
    <d v="2018-04-05T00:00:00"/>
    <n v="1"/>
    <s v="3dd2a17168ec895c781a9191c1e95ad7"/>
    <s v="de722cd6dad950a92b7d4f82673f8833"/>
    <d v="2018-03-13T12:30:28"/>
    <n v="149.9"/>
    <n v="23.98"/>
    <x v="8"/>
    <n v="13"/>
    <n v="-16"/>
    <n v="173.88"/>
    <d v="2018-03-01T00:00:00"/>
    <s v="Wednesday"/>
    <s v="Medio"/>
    <x v="0"/>
  </r>
  <r>
    <s v="3c108bf0b4c9a78ebb9a049d90a9ceaf"/>
    <s v="c77631595ddabebc103077b4b96f77c3"/>
    <s v="delivered"/>
    <x v="14093"/>
    <d v="2018-04-05T02:15:08"/>
    <d v="2018-04-05T22:50:50"/>
    <d v="2018-04-06T21:07:54"/>
    <d v="2018-04-16T00:00:00"/>
    <n v="1"/>
    <s v="4a30399699a6eec1407c46b218e67bb3"/>
    <s v="8c0de775f52fe41590b376a3b7c50f68"/>
    <d v="2018-04-11T02:15:08"/>
    <n v="77.900000000000006"/>
    <n v="11.17"/>
    <x v="19"/>
    <n v="2"/>
    <n v="-10"/>
    <n v="89.070000000000007"/>
    <d v="2018-04-01T00:00:00"/>
    <s v="Wednesday"/>
    <s v="Medio"/>
    <x v="0"/>
  </r>
  <r>
    <s v="0214781b6f9215eb09fb1b78de35b07e"/>
    <s v="03fcc171d06123c951b373d1bf113748"/>
    <s v="delivered"/>
    <x v="14094"/>
    <d v="2018-08-12T01:04:13"/>
    <d v="2018-08-13T14:44:00"/>
    <d v="2018-08-14T21:22:45"/>
    <d v="2018-08-16T00:00:00"/>
    <n v="1"/>
    <s v="f5badee8a0e679f057ec0ca4f0f32dcb"/>
    <s v="e0a366315b1b726b6c7832d664c0f530"/>
    <d v="2018-08-14T01:04:13"/>
    <n v="109.9"/>
    <n v="8.93"/>
    <x v="11"/>
    <n v="2"/>
    <n v="-2"/>
    <n v="118.83000000000001"/>
    <d v="2018-08-01T00:00:00"/>
    <s v="Sunday"/>
    <s v="Medio"/>
    <x v="0"/>
  </r>
  <r>
    <s v="86fa33b8dc93e71a9aa76df6c0076c5e"/>
    <s v="b7579225852eabd84276dea92fc30daa"/>
    <s v="delivered"/>
    <x v="14095"/>
    <d v="2018-04-11T15:29:50"/>
    <d v="2018-04-13T02:11:50"/>
    <d v="2018-04-13T18:28:36"/>
    <d v="2018-04-25T00:00:00"/>
    <n v="1"/>
    <s v="95ec3f7e237a87df9935a570ab6ef266"/>
    <s v="1e8b33f18b4f7598d87f5cbee2282cc2"/>
    <d v="2018-04-17T15:29:50"/>
    <n v="164.9"/>
    <n v="11.78"/>
    <x v="9"/>
    <n v="2"/>
    <n v="-12"/>
    <n v="176.68"/>
    <d v="2018-04-01T00:00:00"/>
    <s v="Wednesday"/>
    <s v="Alto"/>
    <x v="0"/>
  </r>
  <r>
    <s v="86fa33b8dc93e71a9aa76df6c0076c5e"/>
    <s v="b7579225852eabd84276dea92fc30daa"/>
    <s v="delivered"/>
    <x v="14095"/>
    <d v="2018-04-11T15:29:50"/>
    <d v="2018-04-13T02:11:50"/>
    <d v="2018-04-13T18:28:36"/>
    <d v="2018-04-25T00:00:00"/>
    <n v="2"/>
    <s v="95ec3f7e237a87df9935a570ab6ef266"/>
    <s v="1e8b33f18b4f7598d87f5cbee2282cc2"/>
    <d v="2018-04-17T15:29:50"/>
    <n v="164.9"/>
    <n v="11.78"/>
    <x v="9"/>
    <n v="2"/>
    <n v="-12"/>
    <n v="176.68"/>
    <d v="2018-04-01T00:00:00"/>
    <s v="Wednesday"/>
    <s v="Alto"/>
    <x v="0"/>
  </r>
  <r>
    <s v="d301e4651c2fb09b847fce76b3f73885"/>
    <s v="5bb539b873ec166dc8588ab1da327c03"/>
    <s v="delivered"/>
    <x v="14096"/>
    <d v="2018-03-06T11:49:52"/>
    <d v="2018-03-07T21:04:45"/>
    <d v="2018-03-08T13:04:58"/>
    <d v="2018-04-02T00:00:00"/>
    <n v="1"/>
    <s v="72d6074ef5c81ec3102b3f2a052c5f49"/>
    <s v="edb1ef5e36e0c8cd84eb3c9b003e486d"/>
    <d v="2018-03-12T11:31:18"/>
    <n v="139.65"/>
    <n v="9.39"/>
    <x v="13"/>
    <n v="2"/>
    <n v="-25"/>
    <n v="149.04000000000002"/>
    <d v="2018-03-01T00:00:00"/>
    <s v="Tuesday"/>
    <s v="Medio"/>
    <x v="0"/>
  </r>
  <r>
    <s v="8e6e7d37d25c7e66e66f8be5a34da04d"/>
    <s v="bcb0cb957b42fb885cf27294430be992"/>
    <s v="delivered"/>
    <x v="14097"/>
    <d v="2018-04-24T17:25:59"/>
    <d v="2018-04-24T18:42:02"/>
    <d v="2018-05-03T18:59:34"/>
    <d v="2018-05-15T00:00:00"/>
    <n v="1"/>
    <s v="273e331241d86e8c9dd35408c755751c"/>
    <s v="750303a20e9c56b2a6bc45cdce0b897d"/>
    <d v="2018-04-30T09:30:41"/>
    <n v="139"/>
    <n v="32.770000000000003"/>
    <x v="19"/>
    <n v="9"/>
    <n v="-12"/>
    <n v="171.77"/>
    <d v="2018-04-01T00:00:00"/>
    <s v="Tuesday"/>
    <s v="Medio"/>
    <x v="0"/>
  </r>
  <r>
    <s v="82e77a081a87b4df3966d2fce4962e3c"/>
    <s v="2edaf07ef089f710835c62966310c02e"/>
    <s v="delivered"/>
    <x v="14098"/>
    <d v="2017-12-29T01:33:18"/>
    <d v="2017-12-29T16:04:01"/>
    <d v="2018-01-23T19:51:52"/>
    <d v="2018-02-06T00:00:00"/>
    <n v="1"/>
    <s v="2947c2678aab0b7bfc86dd062d9c3318"/>
    <s v="620c87c171fb2a6dd6e8bb4dec959fc6"/>
    <d v="2018-01-11T01:33:18"/>
    <n v="159.9"/>
    <n v="16.88"/>
    <x v="1"/>
    <n v="25"/>
    <n v="-14"/>
    <n v="176.78"/>
    <d v="2017-12-01T00:00:00"/>
    <s v="Friday"/>
    <s v="Alto"/>
    <x v="0"/>
  </r>
  <r>
    <s v="1415b17c0425330751b1b6770dc5db23"/>
    <s v="a8e569a5a0b98b1e496270dbaae45a27"/>
    <s v="delivered"/>
    <x v="14099"/>
    <d v="2018-04-19T14:34:54"/>
    <d v="2018-04-19T23:36:20"/>
    <d v="2018-04-24T13:53:05"/>
    <d v="2018-05-09T00:00:00"/>
    <n v="1"/>
    <s v="4a266296cc64880551c3efad9739fb2e"/>
    <s v="f5a590cf36251cf1162ea35bef76fe84"/>
    <d v="2018-04-26T14:31:42"/>
    <n v="315"/>
    <n v="20.29"/>
    <x v="27"/>
    <n v="4"/>
    <n v="-15"/>
    <n v="335.29"/>
    <d v="2018-04-01T00:00:00"/>
    <s v="Thursday"/>
    <s v="Alto"/>
    <x v="0"/>
  </r>
  <r>
    <s v="43ceb3a1cbff88e05eab7e0bea014063"/>
    <s v="42181d2a18624a4742ebf8c8c11d8b55"/>
    <s v="delivered"/>
    <x v="14100"/>
    <d v="2018-05-24T02:34:29"/>
    <d v="2018-05-24T14:17:00"/>
    <d v="2018-05-28T16:28:49"/>
    <d v="2018-06-06T00:00:00"/>
    <n v="1"/>
    <s v="437c05a395e9e47f9762e677a7068ce7"/>
    <s v="f84fa566034f5e8e880a07ec624c56af"/>
    <d v="2018-05-31T02:31:35"/>
    <n v="53.69"/>
    <n v="7.39"/>
    <x v="13"/>
    <n v="5"/>
    <n v="-9"/>
    <n v="61.08"/>
    <d v="2018-05-01T00:00:00"/>
    <s v="Wednesday"/>
    <s v="Medio"/>
    <x v="0"/>
  </r>
  <r>
    <s v="9938a967279700714d16f4c8437390da"/>
    <s v="ca474de0f63d3e88b4b28185fe6ff714"/>
    <s v="delivered"/>
    <x v="14101"/>
    <d v="2017-11-25T02:32:29"/>
    <d v="2017-11-27T17:51:49"/>
    <d v="2017-12-01T18:48:51"/>
    <d v="2017-12-20T00:00:00"/>
    <n v="1"/>
    <s v="1533438056d9a9bcb1295afd304e36df"/>
    <s v="1ce3ae5a399804d1a87e706f8a813c3e"/>
    <d v="2017-11-30T02:31:41"/>
    <n v="28.9"/>
    <n v="15.1"/>
    <x v="5"/>
    <n v="6"/>
    <n v="-19"/>
    <n v="44"/>
    <d v="2017-11-01T00:00:00"/>
    <s v="Saturday"/>
    <s v="Bajo"/>
    <x v="0"/>
  </r>
  <r>
    <s v="9938a967279700714d16f4c8437390da"/>
    <s v="ca474de0f63d3e88b4b28185fe6ff714"/>
    <s v="delivered"/>
    <x v="14101"/>
    <d v="2017-11-25T02:32:29"/>
    <d v="2017-11-27T17:51:49"/>
    <d v="2017-12-01T18:48:51"/>
    <d v="2017-12-20T00:00:00"/>
    <n v="2"/>
    <s v="1533438056d9a9bcb1295afd304e36df"/>
    <s v="1ce3ae5a399804d1a87e706f8a813c3e"/>
    <d v="2017-11-30T02:31:41"/>
    <n v="28.9"/>
    <n v="15.1"/>
    <x v="5"/>
    <n v="6"/>
    <n v="-19"/>
    <n v="44"/>
    <d v="2017-11-01T00:00:00"/>
    <s v="Saturday"/>
    <s v="Bajo"/>
    <x v="0"/>
  </r>
  <r>
    <s v="cf27162439419d0179b62ebc5a6dccd1"/>
    <s v="a0781e0c345c3b0ef05ea2ac86852fd9"/>
    <s v="delivered"/>
    <x v="14102"/>
    <d v="2017-12-01T18:38:32"/>
    <d v="2017-12-02T18:23:07"/>
    <d v="2017-12-06T18:57:20"/>
    <d v="2017-12-19T00:00:00"/>
    <n v="1"/>
    <s v="bec7585cabd7834bae06fc5bd3475cc9"/>
    <s v="259f7b5e6e482c230e5bfaa670b6bb8f"/>
    <d v="2017-12-07T18:30:33"/>
    <n v="54.9"/>
    <n v="13.08"/>
    <x v="9"/>
    <n v="5"/>
    <n v="-13"/>
    <n v="67.98"/>
    <d v="2017-12-01T00:00:00"/>
    <s v="Friday"/>
    <s v="Medio"/>
    <x v="0"/>
  </r>
  <r>
    <s v="263c5916eca59eff23f65a1cab611380"/>
    <s v="57be70fcc02f8ed61c1216c07d4fa1a5"/>
    <s v="delivered"/>
    <x v="14103"/>
    <d v="2018-03-20T02:08:32"/>
    <d v="2018-03-20T20:33:03"/>
    <d v="2018-03-29T14:22:07"/>
    <d v="2018-04-03T00:00:00"/>
    <n v="1"/>
    <s v="c979d004e102224a0aa1155b332b968e"/>
    <s v="4e922959ae960d389249c378d1c939f5"/>
    <d v="2018-03-27T02:08:32"/>
    <n v="89.9"/>
    <n v="8.92"/>
    <x v="12"/>
    <n v="9"/>
    <n v="-5"/>
    <n v="98.820000000000007"/>
    <d v="2018-03-01T00:00:00"/>
    <s v="Tuesday"/>
    <s v="Medio"/>
    <x v="0"/>
  </r>
  <r>
    <s v="88b0d1de10197395da81fd94176b7562"/>
    <s v="bbd28269922a1ffb57ffdb992adae636"/>
    <s v="delivered"/>
    <x v="14104"/>
    <d v="2017-06-28T14:30:20"/>
    <d v="2017-06-30T16:10:21"/>
    <d v="2017-07-12T22:24:37"/>
    <d v="2017-07-24T00:00:00"/>
    <n v="1"/>
    <s v="7fb04722aba7a2b632bac8f9819796f3"/>
    <s v="f3b80352b986ab4d1057a4b724be19d0"/>
    <d v="2017-07-04T14:30:20"/>
    <n v="79"/>
    <n v="18.79"/>
    <x v="13"/>
    <n v="14"/>
    <n v="-12"/>
    <n v="97.789999999999992"/>
    <d v="2017-06-01T00:00:00"/>
    <s v="Wednesday"/>
    <s v="Medio"/>
    <x v="0"/>
  </r>
  <r>
    <s v="c10600160de02ce63a426cc0e410e7a7"/>
    <s v="7747be8246865477bfefa139eb888de3"/>
    <s v="delivered"/>
    <x v="14105"/>
    <d v="2018-02-24T22:30:39"/>
    <d v="2018-02-27T22:09:17"/>
    <d v="2018-03-21T13:51:04"/>
    <d v="2018-03-26T00:00:00"/>
    <n v="1"/>
    <s v="53b36df67ebb7c41585e8d54d6772e08"/>
    <s v="7d13fca15225358621be4086e1eb0964"/>
    <d v="2018-02-28T22:30:39"/>
    <n v="125"/>
    <n v="17.309999999999999"/>
    <x v="17"/>
    <n v="24"/>
    <n v="-5"/>
    <n v="142.31"/>
    <d v="2018-02-01T00:00:00"/>
    <s v="Saturday"/>
    <s v="Medio"/>
    <x v="0"/>
  </r>
  <r>
    <s v="d1e4ea32fa9aa0cb1851fb7f6209f70b"/>
    <s v="6cd7a706016e9712540ec0eaee4dfecd"/>
    <s v="delivered"/>
    <x v="14106"/>
    <d v="2017-09-20T18:10:14"/>
    <d v="2017-09-21T17:50:22"/>
    <d v="2017-09-26T16:45:19"/>
    <d v="2017-10-11T00:00:00"/>
    <n v="1"/>
    <s v="a04f52ded97b5530e8783e3c002b90f0"/>
    <s v="da8622b14eb17ae2831f4ac5b9dab84a"/>
    <d v="2017-09-26T18:10:14"/>
    <n v="79.900000000000006"/>
    <n v="12.9"/>
    <x v="9"/>
    <n v="5"/>
    <n v="-15"/>
    <n v="92.800000000000011"/>
    <d v="2017-09-01T00:00:00"/>
    <s v="Wednesday"/>
    <s v="Medio"/>
    <x v="0"/>
  </r>
  <r>
    <s v="73eedc4ca4a789813a63fe30856c805f"/>
    <s v="ae3066cd1bf4fa2aeae850db53d15c1f"/>
    <s v="delivered"/>
    <x v="14107"/>
    <d v="2017-06-06T13:06:05"/>
    <d v="2017-06-06T15:39:55"/>
    <d v="2017-06-19T19:17:57"/>
    <d v="2017-06-30T00:00:00"/>
    <n v="1"/>
    <s v="34d6306314a47fe15c1efdbc23302020"/>
    <s v="229c3efbfb0ea2058de4ccdfbc3d784a"/>
    <d v="2017-06-12T12:43:38"/>
    <n v="69"/>
    <n v="16.920000000000002"/>
    <x v="8"/>
    <n v="16"/>
    <n v="-11"/>
    <n v="85.92"/>
    <d v="2017-06-01T00:00:00"/>
    <s v="Saturday"/>
    <s v="Medio"/>
    <x v="0"/>
  </r>
  <r>
    <s v="46cede2272077facfeb5aa257851d0c3"/>
    <s v="2299bcdc88bf79c9062fbd443899ae0e"/>
    <s v="delivered"/>
    <x v="14108"/>
    <d v="2017-08-18T20:44:31"/>
    <d v="2017-08-21T19:16:33"/>
    <d v="2017-08-22T18:34:27"/>
    <d v="2017-08-31T00:00:00"/>
    <n v="1"/>
    <s v="93399fcfc1e2c0a01ea544754fddeed0"/>
    <s v="ef506c96320abeedfb894c34db06f478"/>
    <d v="2017-08-24T20:44:31"/>
    <n v="38.99"/>
    <n v="7.78"/>
    <x v="12"/>
    <n v="3"/>
    <n v="-9"/>
    <n v="46.77"/>
    <d v="2017-08-01T00:00:00"/>
    <s v="Friday"/>
    <s v="Bajo"/>
    <x v="0"/>
  </r>
  <r>
    <s v="b9f14287907941850bc05380427903d0"/>
    <s v="19142c2d7d688a19328fc198adf625e9"/>
    <s v="delivered"/>
    <x v="14109"/>
    <d v="2017-11-17T09:55:23"/>
    <d v="2017-11-21T17:19:17"/>
    <d v="2017-11-24T16:54:46"/>
    <d v="2017-11-30T00:00:00"/>
    <n v="1"/>
    <s v="ee0c1cf2fbeae95205b4aa506f1469f0"/>
    <s v="cc419e0650a3c5ba77189a1882b7556a"/>
    <d v="2017-11-24T09:55:23"/>
    <n v="53.99"/>
    <n v="7.78"/>
    <x v="1"/>
    <n v="7"/>
    <n v="-6"/>
    <n v="61.77"/>
    <d v="2017-11-01T00:00:00"/>
    <s v="Thursday"/>
    <s v="Medio"/>
    <x v="0"/>
  </r>
  <r>
    <s v="ea2b2e907341618980eb6f87436f1c4a"/>
    <s v="daf3eaa2eddf5bdf79f12d1702343fc5"/>
    <s v="delivered"/>
    <x v="14110"/>
    <d v="2018-03-27T20:47:14"/>
    <d v="2018-03-28T21:51:39"/>
    <d v="2018-03-29T22:46:50"/>
    <d v="2018-04-09T00:00:00"/>
    <n v="1"/>
    <s v="22234a1dd91ce8e88c7b108d198c40ad"/>
    <s v="e9779976487b77c6d4ac45f75ec7afe9"/>
    <d v="2018-04-02T20:47:14"/>
    <n v="49.49"/>
    <n v="7.87"/>
    <x v="13"/>
    <n v="2"/>
    <n v="-11"/>
    <n v="57.36"/>
    <d v="2018-03-01T00:00:00"/>
    <s v="Tuesday"/>
    <s v="Bajo"/>
    <x v="0"/>
  </r>
  <r>
    <s v="0928f756f49fcb66326d54f5d1bf7830"/>
    <s v="dc9840b87b465383f8bba501d6c07657"/>
    <s v="delivered"/>
    <x v="14111"/>
    <d v="2017-08-16T07:04:50"/>
    <d v="2017-08-17T14:16:41"/>
    <d v="2017-08-21T23:08:30"/>
    <d v="2017-09-11T00:00:00"/>
    <n v="1"/>
    <s v="b1acb7e8152c90c9619897753a75c973"/>
    <s v="cc419e0650a3c5ba77189a1882b7556a"/>
    <d v="2017-08-24T07:04:50"/>
    <n v="34.99"/>
    <n v="14.1"/>
    <x v="13"/>
    <n v="6"/>
    <n v="-21"/>
    <n v="49.09"/>
    <d v="2017-08-01T00:00:00"/>
    <s v="Tuesday"/>
    <s v="Bajo"/>
    <x v="0"/>
  </r>
  <r>
    <s v="4a110536f892fd4dd11c3c74dada0d1a"/>
    <s v="3b4045e6537d8e41d9c827d51a5f28e9"/>
    <s v="delivered"/>
    <x v="14112"/>
    <d v="2017-03-01T16:35:22"/>
    <d v="2017-03-02T09:41:26"/>
    <d v="2017-03-09T15:45:19"/>
    <d v="2017-03-24T00:00:00"/>
    <n v="1"/>
    <s v="cdeefdce9704b2a961a01e89b1f19e7b"/>
    <s v="34d1ca11b242c0fee2c834ae8d788566"/>
    <d v="2017-03-07T16:35:22"/>
    <n v="240.35"/>
    <n v="18.52"/>
    <x v="8"/>
    <n v="7"/>
    <n v="-15"/>
    <n v="258.87"/>
    <d v="2017-03-01T00:00:00"/>
    <s v="Wednesday"/>
    <s v="Alto"/>
    <x v="0"/>
  </r>
  <r>
    <s v="3efbba59c62e36ad9b0463ebbb3ff6a5"/>
    <s v="01f619b964e6c75d7a6e529951848001"/>
    <s v="delivered"/>
    <x v="14113"/>
    <d v="2018-05-01T02:37:36"/>
    <d v="2018-05-02T14:09:00"/>
    <d v="2018-05-08T18:28:33"/>
    <d v="2018-05-25T00:00:00"/>
    <n v="1"/>
    <s v="5fef486f2057e10fd91e167348812b7a"/>
    <s v="6e386f64c84e482f0b9abf960797ee1b"/>
    <d v="2018-05-07T02:30:59"/>
    <n v="623.70000000000005"/>
    <n v="26.95"/>
    <x v="13"/>
    <n v="7"/>
    <n v="-17"/>
    <n v="650.65000000000009"/>
    <d v="2018-04-01T00:00:00"/>
    <s v="Monday"/>
    <s v="Alto"/>
    <x v="0"/>
  </r>
  <r>
    <s v="35feb4a5e2fa951053a5bf703cd631ef"/>
    <s v="4a958cac8a69ccf43953b9309bf8b762"/>
    <s v="delivered"/>
    <x v="14114"/>
    <d v="2018-08-08T14:25:17"/>
    <d v="2018-08-08T15:47:00"/>
    <d v="2018-08-14T00:02:49"/>
    <d v="2018-08-27T00:00:00"/>
    <n v="1"/>
    <s v="3319ec949aa117693a4d6fd941858af9"/>
    <s v="02f5837340d7eb4f653d676c7256523a"/>
    <d v="2018-08-14T14:25:17"/>
    <n v="115.99"/>
    <n v="22.11"/>
    <x v="23"/>
    <n v="5"/>
    <n v="-13"/>
    <n v="138.1"/>
    <d v="2018-08-01T00:00:00"/>
    <s v="Wednesday"/>
    <s v="Medio"/>
    <x v="0"/>
  </r>
  <r>
    <s v="a686da5114d82b27240c406fcb88823a"/>
    <s v="6ed07a89028c70e72899916c5ad3274d"/>
    <s v="delivered"/>
    <x v="14115"/>
    <d v="2018-03-22T16:50:33"/>
    <d v="2018-03-23T19:08:59"/>
    <d v="2018-03-30T00:38:35"/>
    <d v="2018-04-11T00:00:00"/>
    <n v="1"/>
    <s v="9c6db8c47fae241469bec6c43c674bce"/>
    <s v="2a84855fd20af891be03bc5924d2b453"/>
    <d v="2018-03-28T16:50:33"/>
    <n v="299.89999999999998"/>
    <n v="28.18"/>
    <x v="23"/>
    <n v="7"/>
    <n v="-12"/>
    <n v="328.08"/>
    <d v="2018-03-01T00:00:00"/>
    <s v="Thursday"/>
    <s v="Alto"/>
    <x v="0"/>
  </r>
  <r>
    <s v="7a44fc15512ee942a70089553f28dccd"/>
    <s v="ee977261d6f914894ef5ac1a21968224"/>
    <s v="delivered"/>
    <x v="14116"/>
    <d v="2017-09-23T15:45:18"/>
    <d v="2017-09-26T15:12:46"/>
    <d v="2017-10-01T14:14:50"/>
    <d v="2017-10-17T00:00:00"/>
    <n v="1"/>
    <s v="99a4788cb24856965c36a24e339b6058"/>
    <s v="4a3ca9315b744ce9f8e9374361493884"/>
    <d v="2017-09-28T15:45:18"/>
    <n v="89.9"/>
    <n v="16.260000000000002"/>
    <x v="9"/>
    <n v="7"/>
    <n v="-16"/>
    <n v="106.16000000000001"/>
    <d v="2017-09-01T00:00:00"/>
    <s v="Saturday"/>
    <s v="Medio"/>
    <x v="0"/>
  </r>
  <r>
    <s v="2b02b803da2669d8124f759b338c3b4c"/>
    <s v="228f37a3380620e2ec5c239f5b7a245d"/>
    <s v="delivered"/>
    <x v="14117"/>
    <d v="2017-09-02T22:30:18"/>
    <d v="2017-09-06T18:16:45"/>
    <d v="2017-09-17T08:32:37"/>
    <d v="2017-09-27T00:00:00"/>
    <n v="1"/>
    <s v="dc881ef926ca402063ea142afc83874c"/>
    <s v="7aa4334be125fcdd2ba64b3180029f14"/>
    <d v="2017-09-07T22:30:18"/>
    <n v="89.99"/>
    <n v="17.88"/>
    <x v="16"/>
    <n v="14"/>
    <n v="-10"/>
    <n v="107.86999999999999"/>
    <d v="2017-09-01T00:00:00"/>
    <s v="Saturday"/>
    <s v="Medio"/>
    <x v="0"/>
  </r>
  <r>
    <s v="0f75f2844ce21ea30f36b770fe2459c3"/>
    <s v="702642d82c455d0a5b156b8fc92f8f38"/>
    <s v="delivered"/>
    <x v="14118"/>
    <d v="2018-07-05T16:33:00"/>
    <d v="2018-07-05T10:22:00"/>
    <d v="2018-07-10T17:32:04"/>
    <d v="2018-08-01T00:00:00"/>
    <n v="1"/>
    <s v="f51dde119b9a90e3c7464f0cc45c0953"/>
    <s v="128639473a139ac0f3e5f5ade55873a5"/>
    <d v="2018-07-08T23:30:41"/>
    <n v="18.899999999999999"/>
    <n v="22.06"/>
    <x v="14"/>
    <n v="6"/>
    <n v="-22"/>
    <n v="40.959999999999994"/>
    <d v="2018-07-01T00:00:00"/>
    <s v="Tuesday"/>
    <s v="Bajo"/>
    <x v="0"/>
  </r>
  <r>
    <s v="84115cf79df5dc6736a1c4ce08daf081"/>
    <s v="5e08b0deb0e41e0e43823ddd9d33ef10"/>
    <s v="delivered"/>
    <x v="14119"/>
    <d v="2017-03-11T15:57:43"/>
    <d v="2017-03-13T13:11:24"/>
    <d v="2017-03-16T17:17:38"/>
    <d v="2017-04-03T00:00:00"/>
    <n v="1"/>
    <s v="a3e18f7e8c86e3971fad2ff11d38d2a9"/>
    <s v="2138ccb85b11a4ec1e37afbd1c8eda1f"/>
    <d v="2017-03-16T15:57:43"/>
    <n v="23.9"/>
    <n v="14.52"/>
    <x v="12"/>
    <n v="5"/>
    <n v="-18"/>
    <n v="38.42"/>
    <d v="2017-03-01T00:00:00"/>
    <s v="Saturday"/>
    <s v="Bajo"/>
    <x v="0"/>
  </r>
  <r>
    <s v="f2aea068a8c3e1b4b9ec9dd781ee5bca"/>
    <s v="e36d98b48eb5d1b52eef30063bef6924"/>
    <s v="delivered"/>
    <x v="14120"/>
    <d v="2018-08-01T14:04:29"/>
    <d v="2018-08-07T15:11:00"/>
    <d v="2018-08-10T20:33:04"/>
    <d v="2018-08-22T00:00:00"/>
    <n v="1"/>
    <s v="eaa26a34984cbfedc19b1e45f09f3c9a"/>
    <s v="612170e34b97004b3ba37eae81836b4c"/>
    <d v="2018-08-10T14:04:29"/>
    <n v="92.5"/>
    <n v="13.99"/>
    <x v="16"/>
    <n v="9"/>
    <n v="-12"/>
    <n v="106.49"/>
    <d v="2018-08-01T00:00:00"/>
    <s v="Wednesday"/>
    <s v="Medio"/>
    <x v="0"/>
  </r>
  <r>
    <s v="c13e96ee541f8f115bf9a364d29a6169"/>
    <s v="6a6c7092d00c7aa351fc18cdb5a8e544"/>
    <s v="delivered"/>
    <x v="14121"/>
    <d v="2018-06-24T11:18:31"/>
    <d v="2018-06-25T14:06:00"/>
    <d v="2018-06-28T22:35:02"/>
    <d v="2018-07-17T00:00:00"/>
    <n v="1"/>
    <s v="d04857e7b4b708ee8b8b9921163edba3"/>
    <s v="9f505651f4a6abe901a56cdc21508025"/>
    <d v="2018-06-26T11:18:31"/>
    <n v="67.989999999999995"/>
    <n v="19.670000000000002"/>
    <x v="8"/>
    <n v="5"/>
    <n v="-19"/>
    <n v="87.66"/>
    <d v="2018-06-01T00:00:00"/>
    <s v="Saturday"/>
    <s v="Medio"/>
    <x v="0"/>
  </r>
  <r>
    <s v="7916e8283be68b0f8c475ec68cf0f333"/>
    <s v="00e4dd8d5ecaa00de8c6671679b58045"/>
    <s v="delivered"/>
    <x v="14122"/>
    <d v="2018-07-05T16:26:49"/>
    <d v="2018-07-05T14:13:00"/>
    <d v="2018-07-13T15:12:50"/>
    <d v="2018-07-27T00:00:00"/>
    <n v="1"/>
    <s v="845968d70e40e2ceece1bc1d3f5812d7"/>
    <s v="1835b56ce799e6a4dc4eddc053f04066"/>
    <d v="2018-07-09T04:34:15"/>
    <n v="34.99"/>
    <n v="18.350000000000001"/>
    <x v="9"/>
    <n v="10"/>
    <n v="-14"/>
    <n v="53.34"/>
    <d v="2018-07-01T00:00:00"/>
    <s v="Tuesday"/>
    <s v="Bajo"/>
    <x v="0"/>
  </r>
  <r>
    <s v="2a84eca20d61a342eab0147df08293b6"/>
    <s v="179c7e1bce3651c078ea02b0289d6cdf"/>
    <s v="delivered"/>
    <x v="14123"/>
    <d v="2017-05-01T22:50:15"/>
    <d v="2017-05-02T09:34:33"/>
    <d v="2017-05-12T12:13:03"/>
    <d v="2017-06-06T00:00:00"/>
    <n v="1"/>
    <s v="be837f2e0152a208d4386f4126d5bd7c"/>
    <s v="f8db351d8c4c4c22c6835c19a46f01b0"/>
    <d v="2017-05-07T22:50:15"/>
    <n v="32.9"/>
    <n v="24.84"/>
    <x v="31"/>
    <n v="10"/>
    <n v="-25"/>
    <n v="57.739999999999995"/>
    <d v="2017-05-01T00:00:00"/>
    <s v="Monday"/>
    <s v="Bajo"/>
    <x v="0"/>
  </r>
  <r>
    <s v="77e925036de689ed484293229bf0f152"/>
    <s v="8639fc85191eb49fbbdabc2c17f71992"/>
    <s v="delivered"/>
    <x v="14124"/>
    <d v="2017-05-15T17:30:23"/>
    <d v="2017-05-19T10:37:46"/>
    <d v="2017-05-22T23:32:33"/>
    <d v="2017-05-26T00:00:00"/>
    <n v="1"/>
    <s v="daca0700540caccd14072597536e3632"/>
    <s v="d9442042130b7fe579d1295f9f4a248f"/>
    <d v="2017-05-19T17:30:23"/>
    <n v="19.989999999999998"/>
    <n v="9.34"/>
    <x v="2"/>
    <n v="7"/>
    <n v="-4"/>
    <n v="29.33"/>
    <d v="2017-05-01T00:00:00"/>
    <s v="Monday"/>
    <s v="Bajo"/>
    <x v="0"/>
  </r>
  <r>
    <s v="b87c9466fb7a6b04a632222b07c1922d"/>
    <s v="f69987b9f125768a2cf3243679536a80"/>
    <s v="delivered"/>
    <x v="14125"/>
    <d v="2017-09-15T12:10:17"/>
    <d v="2017-10-10T19:39:53"/>
    <d v="2017-10-20T21:42:47"/>
    <d v="2017-10-04T00:00:00"/>
    <n v="1"/>
    <s v="5ac9d9e379c606e36a8094a6046f75dc"/>
    <s v="633ecdf879b94b5337cca303328e4a25"/>
    <d v="2017-09-21T12:10:17"/>
    <n v="109.9"/>
    <n v="15.52"/>
    <x v="13"/>
    <n v="35"/>
    <n v="16"/>
    <n v="125.42"/>
    <d v="2017-09-01T00:00:00"/>
    <s v="Friday"/>
    <s v="Medio"/>
    <x v="1"/>
  </r>
  <r>
    <s v="feb1e26e42fcee9ab068a2a4c7334707"/>
    <s v="52dec4d958b13202f815736a98b4cae4"/>
    <s v="delivered"/>
    <x v="14126"/>
    <d v="2017-11-16T23:16:41"/>
    <d v="2017-11-17T22:32:24"/>
    <d v="2017-11-29T20:41:50"/>
    <d v="2017-12-08T00:00:00"/>
    <n v="1"/>
    <s v="db135cb6b62b43f71eda83dc6daff2fc"/>
    <s v="dbc22125167c298ef99da25668e1011f"/>
    <d v="2017-11-22T23:16:41"/>
    <n v="61.9"/>
    <n v="16.190000000000001"/>
    <x v="4"/>
    <n v="12"/>
    <n v="-9"/>
    <n v="78.09"/>
    <d v="2017-11-01T00:00:00"/>
    <s v="Thursday"/>
    <s v="Medio"/>
    <x v="0"/>
  </r>
  <r>
    <s v="3cbf332e7f3e5a7c73f6106f0ba94967"/>
    <s v="e57ef0c1f8cf325c4269702397720d09"/>
    <s v="delivered"/>
    <x v="14127"/>
    <d v="2018-02-10T17:45:45"/>
    <d v="2018-02-15T01:56:50"/>
    <d v="2018-02-27T21:49:08"/>
    <d v="2018-03-12T00:00:00"/>
    <n v="1"/>
    <s v="f4d705aa95ccca448e5b0deb6e5290ba"/>
    <s v="da8622b14eb17ae2831f4ac5b9dab84a"/>
    <d v="2018-02-15T17:45:45"/>
    <n v="24.9"/>
    <n v="16.79"/>
    <x v="9"/>
    <n v="17"/>
    <n v="-13"/>
    <n v="41.69"/>
    <d v="2018-02-01T00:00:00"/>
    <s v="Saturday"/>
    <s v="Bajo"/>
    <x v="0"/>
  </r>
  <r>
    <s v="3cbf332e7f3e5a7c73f6106f0ba94967"/>
    <s v="e57ef0c1f8cf325c4269702397720d09"/>
    <s v="delivered"/>
    <x v="14127"/>
    <d v="2018-02-10T17:45:45"/>
    <d v="2018-02-15T01:56:50"/>
    <d v="2018-02-27T21:49:08"/>
    <d v="2018-03-12T00:00:00"/>
    <n v="2"/>
    <s v="c211ff3068fcd2f8898192976d8b3a32"/>
    <s v="da8622b14eb17ae2831f4ac5b9dab84a"/>
    <d v="2018-02-15T17:45:45"/>
    <n v="24.9"/>
    <n v="16.79"/>
    <x v="9"/>
    <n v="17"/>
    <n v="-13"/>
    <n v="41.69"/>
    <d v="2018-02-01T00:00:00"/>
    <s v="Saturday"/>
    <s v="Bajo"/>
    <x v="0"/>
  </r>
  <r>
    <s v="6561717586fb2d3ae85fce2964f600e1"/>
    <s v="8fab9aa39f21411bfb85a0fc581f9839"/>
    <s v="delivered"/>
    <x v="14128"/>
    <d v="2018-03-01T13:35:29"/>
    <d v="2018-03-02T00:55:09"/>
    <d v="2018-04-03T23:31:09"/>
    <d v="2018-03-28T00:00:00"/>
    <n v="1"/>
    <s v="0a5a41c678bcf81e041826bb24eb0b01"/>
    <s v="4b9750c8ad28220fe6702d4ecb7c898f"/>
    <d v="2018-03-07T13:35:29"/>
    <n v="48.9"/>
    <n v="16.11"/>
    <x v="15"/>
    <n v="34"/>
    <n v="6"/>
    <n v="65.009999999999991"/>
    <d v="2018-02-01T00:00:00"/>
    <s v="Wednesday"/>
    <s v="Bajo"/>
    <x v="1"/>
  </r>
  <r>
    <s v="cee1a87ab4ea96b3259a9e2d1f02589b"/>
    <s v="51ef2b9467ee634936c2f1ec126434c4"/>
    <s v="delivered"/>
    <x v="14129"/>
    <d v="2018-06-13T01:56:26"/>
    <d v="2018-06-14T15:02:00"/>
    <d v="2018-06-15T19:22:37"/>
    <d v="2018-06-28T00:00:00"/>
    <n v="1"/>
    <s v="b73c75f016b0d7be5f9984ce96d52d2c"/>
    <s v="ef506c96320abeedfb894c34db06f478"/>
    <d v="2018-06-19T01:56:26"/>
    <n v="22.99"/>
    <n v="7.42"/>
    <x v="12"/>
    <n v="2"/>
    <n v="-13"/>
    <n v="30.409999999999997"/>
    <d v="2018-06-01T00:00:00"/>
    <s v="Wednesday"/>
    <s v="Bajo"/>
    <x v="0"/>
  </r>
  <r>
    <s v="655b20c809450d9f4e2d3b62d5b7f416"/>
    <s v="5fdc897ca5f1dfbeecfb4f55ceccd011"/>
    <s v="delivered"/>
    <x v="14130"/>
    <d v="2017-04-01T21:22:57"/>
    <d v="2017-04-05T17:29:49"/>
    <d v="2017-04-19T08:48:08"/>
    <d v="2017-05-08T00:00:00"/>
    <n v="1"/>
    <s v="34dabb8af33b3756cf72df05fb327011"/>
    <s v="0db783cfcd3b73998abc6e10e59a102f"/>
    <d v="2017-04-10T21:22:57"/>
    <n v="99"/>
    <n v="18.12"/>
    <x v="54"/>
    <n v="17"/>
    <n v="-19"/>
    <n v="117.12"/>
    <d v="2017-04-01T00:00:00"/>
    <s v="Saturday"/>
    <s v="Medio"/>
    <x v="0"/>
  </r>
  <r>
    <s v="deb08269080b64b8e69bcd06b808889a"/>
    <s v="2605d144097120a05a112c61bd1c4397"/>
    <s v="delivered"/>
    <x v="14131"/>
    <d v="2016-10-11T01:01:29"/>
    <d v="2016-10-14T18:00:00"/>
    <d v="2016-10-15T01:01:29"/>
    <d v="2016-11-30T00:00:00"/>
    <n v="1"/>
    <s v="3c980d4656c6379e6dfd704a2cc48a88"/>
    <s v="46dc3b2cc0980fb8ec44634e21d2718e"/>
    <d v="2016-10-15T01:01:29"/>
    <n v="249.99"/>
    <n v="11.93"/>
    <x v="15"/>
    <n v="6"/>
    <n v="-46"/>
    <n v="261.92"/>
    <d v="2016-10-01T00:00:00"/>
    <s v="Saturday"/>
    <s v="Alto"/>
    <x v="0"/>
  </r>
  <r>
    <s v="cdcdd974adb1606df89687f10cf130eb"/>
    <s v="f2279bf6a0160ef6fbb64df126f5e42e"/>
    <s v="delivered"/>
    <x v="14132"/>
    <d v="2017-11-28T03:32:24"/>
    <d v="2017-11-29T17:16:49"/>
    <d v="2017-12-20T20:08:17"/>
    <d v="2017-12-18T00:00:00"/>
    <n v="1"/>
    <s v="7cb2ff3193293db892fd5697aa99a19b"/>
    <s v="391fc6631aebcf3004804e51b40bcf1e"/>
    <d v="2017-12-04T03:23:26"/>
    <n v="24.9"/>
    <n v="16.11"/>
    <x v="5"/>
    <n v="24"/>
    <n v="2"/>
    <n v="41.01"/>
    <d v="2017-11-01T00:00:00"/>
    <s v="Sunday"/>
    <s v="Bajo"/>
    <x v="1"/>
  </r>
  <r>
    <s v="cdcdd974adb1606df89687f10cf130eb"/>
    <s v="f2279bf6a0160ef6fbb64df126f5e42e"/>
    <s v="delivered"/>
    <x v="14132"/>
    <d v="2017-11-28T03:32:24"/>
    <d v="2017-11-29T17:16:49"/>
    <d v="2017-12-20T20:08:17"/>
    <d v="2017-12-18T00:00:00"/>
    <n v="2"/>
    <s v="7cb2ff3193293db892fd5697aa99a19b"/>
    <s v="391fc6631aebcf3004804e51b40bcf1e"/>
    <d v="2017-12-04T03:23:26"/>
    <n v="24.9"/>
    <n v="16.11"/>
    <x v="5"/>
    <n v="24"/>
    <n v="2"/>
    <n v="41.01"/>
    <d v="2017-11-01T00:00:00"/>
    <s v="Sunday"/>
    <s v="Bajo"/>
    <x v="1"/>
  </r>
  <r>
    <s v="cdcdd974adb1606df89687f10cf130eb"/>
    <s v="f2279bf6a0160ef6fbb64df126f5e42e"/>
    <s v="delivered"/>
    <x v="14132"/>
    <d v="2017-11-28T03:32:24"/>
    <d v="2017-11-29T17:16:49"/>
    <d v="2017-12-20T20:08:17"/>
    <d v="2017-12-18T00:00:00"/>
    <n v="3"/>
    <s v="7cb2ff3193293db892fd5697aa99a19b"/>
    <s v="391fc6631aebcf3004804e51b40bcf1e"/>
    <d v="2017-12-04T03:23:26"/>
    <n v="24.9"/>
    <n v="16.11"/>
    <x v="5"/>
    <n v="24"/>
    <n v="2"/>
    <n v="41.01"/>
    <d v="2017-11-01T00:00:00"/>
    <s v="Sunday"/>
    <s v="Bajo"/>
    <x v="1"/>
  </r>
  <r>
    <s v="b2d0debc1f9d4d6effd6bc476b949083"/>
    <s v="9e9d6b4d5b6cf2bb1c710a3be2f5afa0"/>
    <s v="delivered"/>
    <x v="14133"/>
    <d v="2018-04-02T11:30:22"/>
    <d v="2018-04-03T16:12:28"/>
    <d v="2018-04-05T02:37:33"/>
    <d v="2018-04-12T00:00:00"/>
    <n v="1"/>
    <s v="6cc44821f36f3156c782da72dd634e47"/>
    <s v="da8622b14eb17ae2831f4ac5b9dab84a"/>
    <d v="2018-04-06T11:30:22"/>
    <n v="99.9"/>
    <n v="11.79"/>
    <x v="9"/>
    <n v="2"/>
    <n v="-7"/>
    <n v="111.69"/>
    <d v="2018-04-01T00:00:00"/>
    <s v="Monday"/>
    <s v="Medio"/>
    <x v="0"/>
  </r>
  <r>
    <s v="fb31bfd260ee565cb546aab5a4a28803"/>
    <s v="ab443ed768f8d61a0672c68b756c5d0f"/>
    <s v="delivered"/>
    <x v="14134"/>
    <d v="2018-07-30T23:31:43"/>
    <d v="2018-08-17T15:55:00"/>
    <d v="2018-08-27T19:07:41"/>
    <d v="2018-09-11T00:00:00"/>
    <n v="1"/>
    <s v="b114bf337c0626166abe574eee9e3f32"/>
    <s v="7c67e1448b00f6e969d365cea6b010ab"/>
    <d v="2018-08-16T23:25:08"/>
    <n v="149.97999999999999"/>
    <n v="72.64"/>
    <x v="6"/>
    <n v="27"/>
    <n v="-15"/>
    <n v="222.62"/>
    <d v="2018-07-01T00:00:00"/>
    <s v="Monday"/>
    <s v="Medio"/>
    <x v="0"/>
  </r>
  <r>
    <s v="bfd78b312cc39789d717553c3e611abf"/>
    <s v="162580846012b5d598f38dd5039737a0"/>
    <s v="delivered"/>
    <x v="14135"/>
    <d v="2017-07-13T16:55:10"/>
    <d v="2017-07-19T18:26:56"/>
    <d v="2017-07-27T21:29:37"/>
    <d v="2017-08-04T00:00:00"/>
    <n v="1"/>
    <s v="99a4788cb24856965c36a24e339b6058"/>
    <s v="4a3ca9315b744ce9f8e9374361493884"/>
    <d v="2017-07-19T16:55:10"/>
    <n v="89.9"/>
    <n v="15.38"/>
    <x v="9"/>
    <n v="14"/>
    <n v="-8"/>
    <n v="105.28"/>
    <d v="2017-07-01T00:00:00"/>
    <s v="Thursday"/>
    <s v="Medio"/>
    <x v="0"/>
  </r>
  <r>
    <s v="9e9c1e31a65ea01ec87996c0369e8319"/>
    <s v="c0cf2215b00d08e71d80d9d353103fdc"/>
    <s v="delivered"/>
    <x v="14136"/>
    <d v="2017-02-25T02:22:39"/>
    <d v="2017-03-01T18:07:44"/>
    <d v="2017-03-07T12:17:57"/>
    <d v="2017-03-21T00:00:00"/>
    <n v="1"/>
    <s v="33bb7da523efcdef6cd2996cbf72d081"/>
    <s v="77530e9772f57a62c906e1c21538ab82"/>
    <d v="2017-03-02T02:22:39"/>
    <n v="148"/>
    <n v="17.78"/>
    <x v="5"/>
    <n v="10"/>
    <n v="-14"/>
    <n v="165.78"/>
    <d v="2017-02-01T00:00:00"/>
    <s v="Friday"/>
    <s v="Medio"/>
    <x v="0"/>
  </r>
  <r>
    <s v="8ce27cfd1cf723e54eb8a517a0f687af"/>
    <s v="d84fed1d60d32319a7006df034d24a34"/>
    <s v="delivered"/>
    <x v="14137"/>
    <d v="2018-02-26T15:35:38"/>
    <d v="2018-02-27T20:18:40"/>
    <d v="2018-03-05T21:26:53"/>
    <d v="2018-03-16T00:00:00"/>
    <n v="1"/>
    <s v="7a10781637204d8d10485c71a6108a2e"/>
    <s v="4869f7a5dfa277a7dca6462dcf3b52b2"/>
    <d v="2018-03-02T15:31:17"/>
    <n v="204"/>
    <n v="14.45"/>
    <x v="17"/>
    <n v="7"/>
    <n v="-11"/>
    <n v="218.45"/>
    <d v="2018-02-01T00:00:00"/>
    <s v="Monday"/>
    <s v="Alto"/>
    <x v="0"/>
  </r>
  <r>
    <s v="1fab4ac9d85079b3da72a11475ae1685"/>
    <s v="f831c1fa80308975ec2b58e4877328e0"/>
    <s v="delivered"/>
    <x v="14138"/>
    <d v="2017-09-13T22:06:11"/>
    <d v="2017-09-04T13:10:23"/>
    <d v="2017-09-08T20:13:03"/>
    <d v="2017-09-20T00:00:00"/>
    <n v="1"/>
    <s v="7a10781637204d8d10485c71a6108a2e"/>
    <s v="4869f7a5dfa277a7dca6462dcf3b52b2"/>
    <d v="2017-09-07T22:31:41"/>
    <n v="229.9"/>
    <n v="13.11"/>
    <x v="17"/>
    <n v="7"/>
    <n v="-12"/>
    <n v="243.01"/>
    <d v="2017-09-01T00:00:00"/>
    <s v="Friday"/>
    <s v="Alto"/>
    <x v="0"/>
  </r>
  <r>
    <s v="76aa4331248df0c7d222f16901a12597"/>
    <s v="66e822818cfda1db261d52e9e2a9f19e"/>
    <s v="delivered"/>
    <x v="14139"/>
    <d v="2017-06-20T10:25:11"/>
    <d v="2017-06-22T13:28:02"/>
    <d v="2017-07-04T14:09:52"/>
    <d v="2017-07-07T00:00:00"/>
    <n v="1"/>
    <s v="0c9ff9d8ed9b9bdd825487b3a66e05f5"/>
    <s v="8581055ce74af1daba164fdbd55a40de"/>
    <d v="2017-06-26T10:25:11"/>
    <n v="238.9"/>
    <n v="21.64"/>
    <x v="2"/>
    <n v="16"/>
    <n v="-3"/>
    <n v="260.54000000000002"/>
    <d v="2017-06-01T00:00:00"/>
    <s v="Sunday"/>
    <s v="Alto"/>
    <x v="0"/>
  </r>
  <r>
    <s v="36a55da00696783d804dcef6c490cbf9"/>
    <s v="d6a517f605004a40b8a4c666e39456ca"/>
    <s v="delivered"/>
    <x v="14140"/>
    <d v="2018-03-22T14:15:42"/>
    <d v="2018-03-27T20:56:50"/>
    <d v="2018-04-19T17:35:53"/>
    <d v="2018-04-18T00:00:00"/>
    <n v="1"/>
    <s v="7d1d3de69616eacb023e39204065a068"/>
    <s v="1ca4bdb0cd7fc48e949bac066188ed26"/>
    <d v="2018-03-28T14:15:42"/>
    <n v="380"/>
    <n v="227.57"/>
    <x v="6"/>
    <n v="28"/>
    <n v="1"/>
    <n v="607.56999999999994"/>
    <d v="2018-03-01T00:00:00"/>
    <s v="Thursday"/>
    <s v="Alto"/>
    <x v="1"/>
  </r>
  <r>
    <s v="13100b3a31729e96b34e7eeaf3cadb2c"/>
    <s v="89d8adfeb3cbb0bcaf7431ed965d2182"/>
    <s v="delivered"/>
    <x v="14141"/>
    <d v="2018-06-01T11:15:09"/>
    <d v="2018-06-06T15:13:00"/>
    <d v="2018-06-12T01:12:19"/>
    <d v="2018-07-04T00:00:00"/>
    <n v="1"/>
    <s v="3a6e1126835fc77d816b7c7928f2454c"/>
    <s v="897060da8b9a21f655304d50fd935913"/>
    <d v="2018-06-11T11:15:09"/>
    <n v="46"/>
    <n v="13.71"/>
    <x v="8"/>
    <n v="10"/>
    <n v="-22"/>
    <n v="59.71"/>
    <d v="2018-06-01T00:00:00"/>
    <s v="Friday"/>
    <s v="Bajo"/>
    <x v="0"/>
  </r>
  <r>
    <s v="374624ffc15396737a3f35d464fa8ae5"/>
    <s v="6c0b2d544e2762cf83631d45fac693dd"/>
    <s v="delivered"/>
    <x v="14142"/>
    <d v="2017-06-23T09:30:18"/>
    <d v="2017-06-23T12:55:54"/>
    <d v="2017-06-30T16:37:42"/>
    <d v="2017-07-17T00:00:00"/>
    <n v="1"/>
    <s v="601a360bd2a916ecef0e88de72a6531a"/>
    <s v="7a67c85e85bb2ce8582c35f2203ad736"/>
    <d v="2017-06-29T09:30:18"/>
    <n v="129.99"/>
    <n v="17.16"/>
    <x v="16"/>
    <n v="7"/>
    <n v="-17"/>
    <n v="147.15"/>
    <d v="2017-06-01T00:00:00"/>
    <s v="Friday"/>
    <s v="Medio"/>
    <x v="0"/>
  </r>
  <r>
    <s v="6ecdb27739986bd7ba9b2817c39159e9"/>
    <s v="1b293346430a8dbcd22f860a05a642f8"/>
    <s v="delivered"/>
    <x v="14143"/>
    <d v="2018-03-01T02:35:30"/>
    <d v="2018-03-08T19:46:31"/>
    <d v="2018-03-20T21:41:45"/>
    <d v="2018-03-21T00:00:00"/>
    <n v="1"/>
    <s v="324c1045d038cd3db368aee137a3114d"/>
    <s v="79ebd9a61bac3eaf882805ed4ecfa12a"/>
    <d v="2018-03-07T02:35:30"/>
    <n v="14.9"/>
    <n v="15.1"/>
    <x v="5"/>
    <n v="20"/>
    <n v="-1"/>
    <n v="30"/>
    <d v="2018-02-01T00:00:00"/>
    <s v="Wednesday"/>
    <s v="Bajo"/>
    <x v="0"/>
  </r>
  <r>
    <s v="9eedca0abb31d377cd420b89775a64a8"/>
    <s v="aae6057b8281efa34faf1d9cd3f7cbc7"/>
    <s v="delivered"/>
    <x v="14144"/>
    <d v="2017-11-29T02:23:15"/>
    <d v="2017-11-29T23:38:50"/>
    <d v="2017-12-08T23:28:28"/>
    <d v="2017-12-21T00:00:00"/>
    <n v="1"/>
    <s v="368c6c730842d78016ad823897a372db"/>
    <s v="1f50f920176fa81dab994f9023523100"/>
    <d v="2017-12-05T02:23:15"/>
    <n v="59"/>
    <n v="16.7"/>
    <x v="7"/>
    <n v="10"/>
    <n v="-13"/>
    <n v="75.7"/>
    <d v="2017-11-01T00:00:00"/>
    <s v="Tuesday"/>
    <s v="Medio"/>
    <x v="0"/>
  </r>
  <r>
    <s v="9eedca0abb31d377cd420b89775a64a8"/>
    <s v="aae6057b8281efa34faf1d9cd3f7cbc7"/>
    <s v="delivered"/>
    <x v="14144"/>
    <d v="2017-11-29T02:23:15"/>
    <d v="2017-11-29T23:38:50"/>
    <d v="2017-12-08T23:28:28"/>
    <d v="2017-12-21T00:00:00"/>
    <n v="2"/>
    <s v="ea413ac4e120d19ac3473fb659db1c9a"/>
    <s v="77530e9772f57a62c906e1c21538ab82"/>
    <d v="2017-12-05T02:23:15"/>
    <n v="129"/>
    <n v="8.35"/>
    <x v="5"/>
    <n v="10"/>
    <n v="-13"/>
    <n v="137.35"/>
    <d v="2017-11-01T00:00:00"/>
    <s v="Tuesday"/>
    <s v="Medio"/>
    <x v="0"/>
  </r>
  <r>
    <s v="9eedca0abb31d377cd420b89775a64a8"/>
    <s v="aae6057b8281efa34faf1d9cd3f7cbc7"/>
    <s v="delivered"/>
    <x v="14144"/>
    <d v="2017-11-29T02:23:15"/>
    <d v="2017-11-29T23:38:50"/>
    <d v="2017-12-08T23:28:28"/>
    <d v="2017-12-21T00:00:00"/>
    <n v="3"/>
    <s v="368c6c730842d78016ad823897a372db"/>
    <s v="1f50f920176fa81dab994f9023523100"/>
    <d v="2017-12-05T02:23:15"/>
    <n v="59"/>
    <n v="16.7"/>
    <x v="7"/>
    <n v="10"/>
    <n v="-13"/>
    <n v="75.7"/>
    <d v="2017-11-01T00:00:00"/>
    <s v="Tuesday"/>
    <s v="Medio"/>
    <x v="0"/>
  </r>
  <r>
    <s v="9eedca0abb31d377cd420b89775a64a8"/>
    <s v="aae6057b8281efa34faf1d9cd3f7cbc7"/>
    <s v="delivered"/>
    <x v="14144"/>
    <d v="2017-11-29T02:23:15"/>
    <d v="2017-11-29T23:38:50"/>
    <d v="2017-12-08T23:28:28"/>
    <d v="2017-12-21T00:00:00"/>
    <n v="4"/>
    <s v="368c6c730842d78016ad823897a372db"/>
    <s v="1f50f920176fa81dab994f9023523100"/>
    <d v="2017-12-05T02:23:15"/>
    <n v="59"/>
    <n v="16.7"/>
    <x v="7"/>
    <n v="10"/>
    <n v="-13"/>
    <n v="75.7"/>
    <d v="2017-11-01T00:00:00"/>
    <s v="Tuesday"/>
    <s v="Medio"/>
    <x v="0"/>
  </r>
  <r>
    <s v="231acde8e06eda65e8b7d6b04bc7260b"/>
    <s v="7a47e4aad867b455906f7c4c5347d764"/>
    <s v="delivered"/>
    <x v="14145"/>
    <d v="2017-07-05T02:45:11"/>
    <d v="2017-07-12T19:32:48"/>
    <d v="2017-07-21T21:29:44"/>
    <d v="2017-07-25T00:00:00"/>
    <n v="1"/>
    <s v="521a361808bedd9fffb32181e501e09b"/>
    <s v="5b179e9e8cc7ab6fd113a46ca584da81"/>
    <d v="2017-07-11T02:45:11"/>
    <n v="149.9"/>
    <n v="18.3"/>
    <x v="0"/>
    <n v="17"/>
    <n v="-4"/>
    <n v="168.20000000000002"/>
    <d v="2017-07-01T00:00:00"/>
    <s v="Monday"/>
    <s v="Medio"/>
    <x v="0"/>
  </r>
  <r>
    <s v="25735b38f376510aa1e9762e25343124"/>
    <s v="bb514cf4c072f5b604be110df9585d95"/>
    <s v="delivered"/>
    <x v="14146"/>
    <d v="2017-05-24T10:02:31"/>
    <d v="2017-05-25T10:03:42"/>
    <d v="2017-05-26T16:13:44"/>
    <d v="2017-06-06T00:00:00"/>
    <n v="1"/>
    <s v="491a99b628dd0701b0758ec05b49cafb"/>
    <s v="20d83f3ef0e6925fd74bfd59170babf7"/>
    <d v="2017-05-30T10:02:31"/>
    <n v="59.9"/>
    <n v="7.78"/>
    <x v="26"/>
    <n v="2"/>
    <n v="-11"/>
    <n v="67.679999999999993"/>
    <d v="2017-05-01T00:00:00"/>
    <s v="Wednesday"/>
    <s v="Medio"/>
    <x v="0"/>
  </r>
  <r>
    <s v="53639d3483b91d202af2934021b5e2fa"/>
    <s v="0309b2a47dddf69e60c888db00cb5858"/>
    <s v="delivered"/>
    <x v="14147"/>
    <d v="2018-01-08T10:11:22"/>
    <d v="2018-01-09T20:45:04"/>
    <d v="2018-01-13T01:03:35"/>
    <d v="2018-02-05T00:00:00"/>
    <n v="1"/>
    <s v="7814c273ab16783d73a9863ebfa8b141"/>
    <s v="1025f0e2d44d7041d6cf58b6550e0bfa"/>
    <d v="2018-01-17T10:11:22"/>
    <n v="250"/>
    <n v="35.020000000000003"/>
    <x v="5"/>
    <n v="5"/>
    <n v="-23"/>
    <n v="285.02"/>
    <d v="2018-01-01T00:00:00"/>
    <s v="Sunday"/>
    <s v="Alto"/>
    <x v="0"/>
  </r>
  <r>
    <s v="f7530604856bf59bca16e5110e476c59"/>
    <s v="8b828d6a4f94c2a33e7a705c2374199b"/>
    <s v="delivered"/>
    <x v="14148"/>
    <d v="2017-05-15T23:02:52"/>
    <d v="2017-05-19T13:22:35"/>
    <d v="2017-05-23T10:17:35"/>
    <d v="2017-06-13T00:00:00"/>
    <n v="1"/>
    <s v="5328338cfaa16ba10561cd970c73ca11"/>
    <s v="12b9676b00f60f3b700e83af21824c0e"/>
    <d v="2017-05-28T23:02:52"/>
    <n v="199"/>
    <n v="17.64"/>
    <x v="16"/>
    <n v="7"/>
    <n v="-21"/>
    <n v="216.64"/>
    <d v="2017-05-01T00:00:00"/>
    <s v="Monday"/>
    <s v="Alto"/>
    <x v="0"/>
  </r>
  <r>
    <s v="662c204ba347d430c0fc3a5df267478f"/>
    <s v="1e3512ce753ab87c643855569b8b23e1"/>
    <s v="delivered"/>
    <x v="14149"/>
    <d v="2018-03-30T19:50:09"/>
    <d v="2018-04-13T17:42:12"/>
    <d v="2018-04-16T23:12:03"/>
    <d v="2018-04-27T00:00:00"/>
    <n v="1"/>
    <s v="59c5e6e108b88212fb98525c9000ecfb"/>
    <s v="7c67e1448b00f6e969d365cea6b010ab"/>
    <d v="2018-04-13T19:50:09"/>
    <n v="139.94"/>
    <n v="18.350000000000001"/>
    <x v="6"/>
    <n v="17"/>
    <n v="-11"/>
    <n v="158.29"/>
    <d v="2018-03-01T00:00:00"/>
    <s v="Friday"/>
    <s v="Medio"/>
    <x v="0"/>
  </r>
  <r>
    <s v="d68b0945df8ef41eee78fc3a864742da"/>
    <s v="cbbf757deb261a38eaba0e76577ba73d"/>
    <s v="delivered"/>
    <x v="14150"/>
    <d v="2018-01-28T14:09:26"/>
    <d v="2018-01-29T22:17:41"/>
    <d v="2018-02-06T17:33:33"/>
    <d v="2018-02-23T00:00:00"/>
    <n v="1"/>
    <s v="fe75529a267b76ac6e96f0c322a899a4"/>
    <s v="620c87c171fb2a6dd6e8bb4dec959fc6"/>
    <d v="2018-02-05T14:09:26"/>
    <n v="119.9"/>
    <n v="16.600000000000001"/>
    <x v="13"/>
    <n v="9"/>
    <n v="-17"/>
    <n v="136.5"/>
    <d v="2018-01-01T00:00:00"/>
    <s v="Sunday"/>
    <s v="Medio"/>
    <x v="0"/>
  </r>
  <r>
    <s v="8c2189f32103647dde2d19e9045c2a76"/>
    <s v="58db7d715512621026cea08f56d283b3"/>
    <s v="delivered"/>
    <x v="14151"/>
    <d v="2018-07-18T10:45:12"/>
    <d v="2018-07-20T12:59:00"/>
    <d v="2018-07-23T11:05:31"/>
    <d v="2018-08-06T00:00:00"/>
    <n v="1"/>
    <s v="0152f69b6cf919bcdaf117aa8c43e5a2"/>
    <s v="d2374cbcbb3ca4ab1086534108cc3ab7"/>
    <d v="2018-07-25T10:45:12"/>
    <n v="17.899999999999999"/>
    <n v="12.79"/>
    <x v="9"/>
    <n v="5"/>
    <n v="-14"/>
    <n v="30.689999999999998"/>
    <d v="2018-07-01T00:00:00"/>
    <s v="Wednesday"/>
    <s v="Bajo"/>
    <x v="0"/>
  </r>
  <r>
    <s v="8c2189f32103647dde2d19e9045c2a76"/>
    <s v="58db7d715512621026cea08f56d283b3"/>
    <s v="delivered"/>
    <x v="14151"/>
    <d v="2018-07-18T10:45:12"/>
    <d v="2018-07-20T12:59:00"/>
    <d v="2018-07-23T11:05:31"/>
    <d v="2018-08-06T00:00:00"/>
    <n v="2"/>
    <s v="0152f69b6cf919bcdaf117aa8c43e5a2"/>
    <s v="d2374cbcbb3ca4ab1086534108cc3ab7"/>
    <d v="2018-07-25T10:45:12"/>
    <n v="17.899999999999999"/>
    <n v="12.79"/>
    <x v="9"/>
    <n v="5"/>
    <n v="-14"/>
    <n v="30.689999999999998"/>
    <d v="2018-07-01T00:00:00"/>
    <s v="Wednesday"/>
    <s v="Bajo"/>
    <x v="0"/>
  </r>
  <r>
    <s v="9d3704763c7a62e8cc450c779bc811b3"/>
    <s v="3625ffefba6b5cea39effc685c016ef6"/>
    <s v="delivered"/>
    <x v="14152"/>
    <d v="2017-12-02T18:57:19"/>
    <d v="2017-12-05T03:10:51"/>
    <d v="2017-12-15T15:25:27"/>
    <d v="2017-12-28T00:00:00"/>
    <n v="1"/>
    <s v="42a2c92a0979a949ca4ea89ec5c7b934"/>
    <s v="813348c996469b40f2e028d5429d3495"/>
    <d v="2017-12-07T18:57:19"/>
    <n v="58.9"/>
    <n v="25.25"/>
    <x v="0"/>
    <n v="14"/>
    <n v="-13"/>
    <n v="84.15"/>
    <d v="2017-12-01T00:00:00"/>
    <s v="Friday"/>
    <s v="Medio"/>
    <x v="0"/>
  </r>
  <r>
    <s v="aad035e568a4d856b8cfe95cd55907f2"/>
    <s v="8b771adc0441ac4fdbb0f3304f284d0a"/>
    <s v="delivered"/>
    <x v="14153"/>
    <d v="2018-08-04T13:50:22"/>
    <d v="2018-08-06T15:07:00"/>
    <d v="2018-08-13T21:28:48"/>
    <d v="2018-08-22T00:00:00"/>
    <n v="1"/>
    <s v="0ea04fc101523a27bb53845d14d7d809"/>
    <s v="8648b1e89e9b349e32d3741b30ec737e"/>
    <d v="2018-08-07T13:50:22"/>
    <n v="19"/>
    <n v="18.23"/>
    <x v="11"/>
    <n v="9"/>
    <n v="-9"/>
    <n v="37.230000000000004"/>
    <d v="2018-08-01T00:00:00"/>
    <s v="Saturday"/>
    <s v="Bajo"/>
    <x v="0"/>
  </r>
  <r>
    <s v="0d5ce32fbaa548555dac4bee840d7705"/>
    <s v="188aa21ac1cf80f11848cbcd18973315"/>
    <s v="delivered"/>
    <x v="14154"/>
    <d v="2017-07-01T16:03:36"/>
    <d v="2017-07-21T15:22:51"/>
    <d v="2017-08-24T18:35:30"/>
    <d v="2017-10-19T00:00:00"/>
    <n v="1"/>
    <s v="aae719054702e4738807983cf772e8ac"/>
    <s v="41b39e28db005d9731d9d485a83b4c38"/>
    <d v="2017-08-11T16:03:36"/>
    <n v="94.9"/>
    <n v="38.21"/>
    <x v="9"/>
    <n v="54"/>
    <n v="-56"/>
    <n v="133.11000000000001"/>
    <d v="2017-07-01T00:00:00"/>
    <s v="Saturday"/>
    <s v="Medio"/>
    <x v="0"/>
  </r>
  <r>
    <s v="0d5ce32fbaa548555dac4bee840d7705"/>
    <s v="188aa21ac1cf80f11848cbcd18973315"/>
    <s v="delivered"/>
    <x v="14154"/>
    <d v="2017-07-01T16:03:36"/>
    <d v="2017-07-21T15:22:51"/>
    <d v="2017-08-24T18:35:30"/>
    <d v="2017-10-19T00:00:00"/>
    <n v="2"/>
    <s v="a8b89693eabf7221621a71285e07f486"/>
    <s v="41b39e28db005d9731d9d485a83b4c38"/>
    <d v="2017-08-11T16:03:36"/>
    <n v="94.9"/>
    <n v="38.21"/>
    <x v="9"/>
    <n v="54"/>
    <n v="-56"/>
    <n v="133.11000000000001"/>
    <d v="2017-07-01T00:00:00"/>
    <s v="Saturday"/>
    <s v="Medio"/>
    <x v="0"/>
  </r>
  <r>
    <s v="e39e5c5582fe3b14f62bfdf4f721b40f"/>
    <s v="0f0f0708cb128767fa11e1b6daefe426"/>
    <s v="delivered"/>
    <x v="14155"/>
    <d v="2017-12-29T02:09:49"/>
    <d v="2018-01-02T17:42:01"/>
    <d v="2018-01-09T20:44:05"/>
    <d v="2018-01-30T00:00:00"/>
    <n v="1"/>
    <s v="08574b074924071f4e201e151b152b4e"/>
    <s v="001cca7ae9ae17fb1caed9dfb1094831"/>
    <d v="2018-01-05T02:09:49"/>
    <n v="99"/>
    <n v="45.99"/>
    <x v="7"/>
    <n v="12"/>
    <n v="-21"/>
    <n v="144.99"/>
    <d v="2017-12-01T00:00:00"/>
    <s v="Wednesday"/>
    <s v="Medio"/>
    <x v="0"/>
  </r>
  <r>
    <s v="6b11e7b75e0feb0302e6054a2e65be71"/>
    <s v="fdf4c0a219286d7a9b9c69c6924cef5e"/>
    <s v="delivered"/>
    <x v="14156"/>
    <d v="2017-11-25T02:34:02"/>
    <d v="2017-11-30T15:25:14"/>
    <d v="2017-12-08T20:51:49"/>
    <d v="2017-12-14T00:00:00"/>
    <n v="1"/>
    <s v="a52ed2fb26d435066d6613134afcb439"/>
    <s v="cfb1a033743668a192316f3c6d1d2671"/>
    <d v="2017-11-30T02:34:02"/>
    <n v="15.9"/>
    <n v="11.85"/>
    <x v="9"/>
    <n v="13"/>
    <n v="-6"/>
    <n v="27.75"/>
    <d v="2017-11-01T00:00:00"/>
    <s v="Friday"/>
    <s v="Bajo"/>
    <x v="0"/>
  </r>
  <r>
    <s v="6b11e7b75e0feb0302e6054a2e65be71"/>
    <s v="fdf4c0a219286d7a9b9c69c6924cef5e"/>
    <s v="delivered"/>
    <x v="14156"/>
    <d v="2017-11-25T02:34:02"/>
    <d v="2017-11-30T15:25:14"/>
    <d v="2017-12-08T20:51:49"/>
    <d v="2017-12-14T00:00:00"/>
    <n v="2"/>
    <s v="a52ed2fb26d435066d6613134afcb439"/>
    <s v="cfb1a033743668a192316f3c6d1d2671"/>
    <d v="2017-11-30T02:34:02"/>
    <n v="15.9"/>
    <n v="11.85"/>
    <x v="9"/>
    <n v="13"/>
    <n v="-6"/>
    <n v="27.75"/>
    <d v="2017-11-01T00:00:00"/>
    <s v="Friday"/>
    <s v="Bajo"/>
    <x v="0"/>
  </r>
  <r>
    <s v="b92fc3d1e14e2ff2051230fda1012db2"/>
    <s v="db24cde3f582d45c6be2809ff57d6598"/>
    <s v="delivered"/>
    <x v="14157"/>
    <d v="2017-08-21T14:10:22"/>
    <d v="2017-08-23T13:38:06"/>
    <d v="2017-08-24T18:09:08"/>
    <d v="2017-09-06T00:00:00"/>
    <n v="1"/>
    <s v="154e7e31ebfa092203795c972e5804a6"/>
    <s v="cc419e0650a3c5ba77189a1882b7556a"/>
    <d v="2017-08-30T14:10:22"/>
    <n v="23.99"/>
    <n v="7.78"/>
    <x v="13"/>
    <n v="3"/>
    <n v="-13"/>
    <n v="31.77"/>
    <d v="2017-08-01T00:00:00"/>
    <s v="Monday"/>
    <s v="Bajo"/>
    <x v="0"/>
  </r>
  <r>
    <s v="2ae4550cd93c502fcca8f1b07c6d1641"/>
    <s v="053fd2ab2e3ceca5d4aef650327d1689"/>
    <s v="delivered"/>
    <x v="14158"/>
    <d v="2018-03-17T15:30:45"/>
    <d v="2018-03-19T21:42:38"/>
    <d v="2018-04-10T20:03:51"/>
    <d v="2018-04-05T00:00:00"/>
    <n v="1"/>
    <s v="c041a3fe1e9cf85721c1d1d054210279"/>
    <s v="fa1c13f2614d7b5c4749cbc52fecda94"/>
    <d v="2018-03-22T15:30:39"/>
    <n v="505.5"/>
    <n v="15.98"/>
    <x v="17"/>
    <n v="24"/>
    <n v="5"/>
    <n v="521.48"/>
    <d v="2018-03-01T00:00:00"/>
    <s v="Saturday"/>
    <s v="Alto"/>
    <x v="1"/>
  </r>
  <r>
    <s v="4abc781b3e88962a7e098bcb42ed44c6"/>
    <s v="dd9013b8f9a0b85bc923959071a8b800"/>
    <s v="delivered"/>
    <x v="14159"/>
    <d v="2018-04-25T14:51:43"/>
    <d v="2018-04-26T12:45:00"/>
    <d v="2018-05-09T21:06:10"/>
    <d v="2018-06-05T00:00:00"/>
    <n v="1"/>
    <s v="94cff684a6f115a32507988ff6541801"/>
    <s v="8648b1e89e9b349e32d3741b30ec737e"/>
    <d v="2018-05-02T14:51:43"/>
    <n v="77.5"/>
    <n v="51.04"/>
    <x v="11"/>
    <n v="15"/>
    <n v="-27"/>
    <n v="128.54"/>
    <d v="2018-04-01T00:00:00"/>
    <s v="Tuesday"/>
    <s v="Medio"/>
    <x v="0"/>
  </r>
  <r>
    <s v="93f3ccc863d3ac17381f6505ccd752de"/>
    <s v="684c85fb35942a14af3a594427026a8d"/>
    <s v="delivered"/>
    <x v="14160"/>
    <d v="2017-12-20T20:58:28"/>
    <d v="2017-12-21T23:22:27"/>
    <d v="2018-01-09T15:09:15"/>
    <d v="2018-01-22T00:00:00"/>
    <n v="1"/>
    <s v="b84c4c7f1845f068f40e350865b803fa"/>
    <s v="01fdefa7697d26ad920e9e0346d4bd1b"/>
    <d v="2017-12-27T20:58:28"/>
    <n v="119.9"/>
    <n v="20.079999999999998"/>
    <x v="13"/>
    <n v="19"/>
    <n v="-13"/>
    <n v="139.98000000000002"/>
    <d v="2017-12-01T00:00:00"/>
    <s v="Wednesday"/>
    <s v="Medio"/>
    <x v="0"/>
  </r>
  <r>
    <s v="45ce1b15635a07669cbb35c8607fbeeb"/>
    <s v="ce40e584f62a6cfebb0cc89047975163"/>
    <s v="delivered"/>
    <x v="14161"/>
    <d v="2018-04-26T17:31:47"/>
    <d v="2018-04-27T15:41:00"/>
    <d v="2018-04-30T16:32:35"/>
    <d v="2018-05-09T00:00:00"/>
    <n v="1"/>
    <s v="9116ce8acab686803dfd443f5963e69c"/>
    <s v="ba5daa4041e1f15cdf34b76e3e18a450"/>
    <d v="2018-05-03T17:31:01"/>
    <n v="44.9"/>
    <n v="7.39"/>
    <x v="10"/>
    <n v="3"/>
    <n v="-9"/>
    <n v="52.29"/>
    <d v="2018-04-01T00:00:00"/>
    <s v="Thursday"/>
    <s v="Bajo"/>
    <x v="0"/>
  </r>
  <r>
    <s v="ecc6c5d76a4d38a9b95c0fe288b3f220"/>
    <s v="cfad1ce34667d10a9c81fc26061f0d6d"/>
    <s v="delivered"/>
    <x v="14162"/>
    <d v="2017-04-09T17:35:17"/>
    <d v="2017-04-13T08:19:41"/>
    <d v="2017-04-19T14:25:09"/>
    <d v="2017-05-16T00:00:00"/>
    <n v="1"/>
    <s v="0152f69b6cf919bcdaf117aa8c43e5a2"/>
    <s v="d2374cbcbb3ca4ab1086534108cc3ab7"/>
    <d v="2017-04-28T17:35:17"/>
    <n v="13.9"/>
    <n v="10.96"/>
    <x v="9"/>
    <n v="9"/>
    <n v="-27"/>
    <n v="24.86"/>
    <d v="2017-04-01T00:00:00"/>
    <s v="Sunday"/>
    <s v="Bajo"/>
    <x v="0"/>
  </r>
  <r>
    <s v="8f3f26027859349e29776a53fcf17963"/>
    <s v="77678cf0733734587184d89b548c3517"/>
    <s v="delivered"/>
    <x v="14163"/>
    <d v="2017-04-06T13:05:36"/>
    <d v="2017-04-07T15:39:46"/>
    <d v="2017-04-13T07:39:05"/>
    <d v="2017-04-27T00:00:00"/>
    <n v="1"/>
    <s v="d952c09021388fd5b1e5f914f559fb10"/>
    <s v="2138ccb85b11a4ec1e37afbd1c8eda1f"/>
    <d v="2017-04-12T12:33:38"/>
    <n v="18.989999999999998"/>
    <n v="10.96"/>
    <x v="12"/>
    <n v="6"/>
    <n v="-14"/>
    <n v="29.95"/>
    <d v="2017-04-01T00:00:00"/>
    <s v="Thursday"/>
    <s v="Bajo"/>
    <x v="0"/>
  </r>
  <r>
    <s v="fca3ff759e8d69e522e5d0ceebb89059"/>
    <s v="ca67de53c6d54f8e8a64b09036387c0f"/>
    <s v="delivered"/>
    <x v="14164"/>
    <d v="2017-04-30T10:55:17"/>
    <d v="2017-05-03T10:02:35"/>
    <d v="2017-05-22T09:03:45"/>
    <d v="2017-05-25T00:00:00"/>
    <n v="1"/>
    <s v="02d48451331287e2bf12560d032d57a6"/>
    <s v="70a12e78e608ac31179aea7f8422044b"/>
    <d v="2017-05-05T10:55:17"/>
    <n v="79"/>
    <n v="14.72"/>
    <x v="14"/>
    <n v="21"/>
    <n v="-3"/>
    <n v="93.72"/>
    <d v="2017-04-01T00:00:00"/>
    <s v="Sunday"/>
    <s v="Medio"/>
    <x v="0"/>
  </r>
  <r>
    <s v="fd6f101a1afb677198cf40cb3feb147d"/>
    <s v="ddf0bb11382100ff332835fbb45e8117"/>
    <s v="delivered"/>
    <x v="14165"/>
    <d v="2017-04-02T14:15:13"/>
    <d v="2017-04-05T16:09:58"/>
    <d v="2017-04-10T13:48:01"/>
    <d v="2017-04-24T00:00:00"/>
    <n v="1"/>
    <s v="0705b33fb285827a578fce4899f1b921"/>
    <s v="318f287a62ab7ac10b703ac37435a231"/>
    <d v="2017-04-06T14:15:13"/>
    <n v="22.5"/>
    <n v="9.34"/>
    <x v="19"/>
    <n v="7"/>
    <n v="-14"/>
    <n v="31.84"/>
    <d v="2017-04-01T00:00:00"/>
    <s v="Sunday"/>
    <s v="Bajo"/>
    <x v="0"/>
  </r>
  <r>
    <s v="c455e8ff84c22c9e3b3e1f5c8c8ef95c"/>
    <s v="19cb26eb0a9a6980367bc7952ee138ff"/>
    <s v="delivered"/>
    <x v="14166"/>
    <d v="2017-05-30T08:25:12"/>
    <d v="2017-05-30T14:01:53"/>
    <d v="2017-06-09T23:54:50"/>
    <d v="2017-07-04T00:00:00"/>
    <n v="1"/>
    <s v="0f370babdc8148e1dd9d4bfc3235982a"/>
    <s v="6560211a19b47992c3666cc44a7e94c0"/>
    <d v="2017-06-05T08:25:12"/>
    <n v="49"/>
    <n v="17.63"/>
    <x v="17"/>
    <n v="10"/>
    <n v="-25"/>
    <n v="66.63"/>
    <d v="2017-05-01T00:00:00"/>
    <s v="Tuesday"/>
    <s v="Bajo"/>
    <x v="0"/>
  </r>
  <r>
    <s v="414c2d0aa3ca7ba2ded1e645b3dc42d8"/>
    <s v="66e959a44387b5dfdd7e743181715998"/>
    <s v="delivered"/>
    <x v="14167"/>
    <d v="2018-02-28T22:30:57"/>
    <d v="2018-03-02T01:15:10"/>
    <d v="2018-03-10T14:12:17"/>
    <d v="2018-03-19T00:00:00"/>
    <n v="1"/>
    <s v="dd0dcee76f9c12fff4bc0eb641d57c7f"/>
    <s v="8b321bb669392f5163d04c59e235e066"/>
    <d v="2018-03-06T22:30:57"/>
    <n v="23.7"/>
    <n v="14.1"/>
    <x v="14"/>
    <n v="9"/>
    <n v="-9"/>
    <n v="37.799999999999997"/>
    <d v="2018-02-01T00:00:00"/>
    <s v="Wednesday"/>
    <s v="Bajo"/>
    <x v="0"/>
  </r>
  <r>
    <s v="414c2d0aa3ca7ba2ded1e645b3dc42d8"/>
    <s v="66e959a44387b5dfdd7e743181715998"/>
    <s v="delivered"/>
    <x v="14167"/>
    <d v="2018-02-28T22:30:57"/>
    <d v="2018-03-02T01:15:10"/>
    <d v="2018-03-10T14:12:17"/>
    <d v="2018-03-19T00:00:00"/>
    <n v="2"/>
    <s v="dd0dcee76f9c12fff4bc0eb641d57c7f"/>
    <s v="8b321bb669392f5163d04c59e235e066"/>
    <d v="2018-03-06T22:30:57"/>
    <n v="23.7"/>
    <n v="14.1"/>
    <x v="14"/>
    <n v="9"/>
    <n v="-9"/>
    <n v="37.799999999999997"/>
    <d v="2018-02-01T00:00:00"/>
    <s v="Wednesday"/>
    <s v="Bajo"/>
    <x v="0"/>
  </r>
  <r>
    <s v="07172761566bda50929a3b449eae02ee"/>
    <s v="f1b39a3f57ab0e618b294bd1a9698ff6"/>
    <s v="delivered"/>
    <x v="14168"/>
    <d v="2018-03-17T17:36:20"/>
    <d v="2018-03-20T17:11:21"/>
    <d v="2018-03-29T22:31:16"/>
    <d v="2018-04-05T00:00:00"/>
    <n v="1"/>
    <s v="ed2067a9c1f79553088a3c67b99a9f97"/>
    <s v="cbd996ad3c1b7dc71fd0e5f5df9087e2"/>
    <d v="2018-03-22T17:32:35"/>
    <n v="56.97"/>
    <n v="12.8"/>
    <x v="22"/>
    <n v="12"/>
    <n v="-7"/>
    <n v="69.77"/>
    <d v="2018-03-01T00:00:00"/>
    <s v="Saturday"/>
    <s v="Medio"/>
    <x v="0"/>
  </r>
  <r>
    <s v="29ae62fd6471b0273901154265c09fd9"/>
    <s v="c1bf32b941087fc7379e2897279b3b40"/>
    <s v="delivered"/>
    <x v="14169"/>
    <d v="2018-01-16T13:56:05"/>
    <d v="2018-01-17T22:28:40"/>
    <d v="2018-01-25T21:08:45"/>
    <d v="2018-02-09T00:00:00"/>
    <n v="1"/>
    <s v="5457c026a643626249213e1e39c31d10"/>
    <s v="17e34d8224d27a541263c4c64b11a56b"/>
    <d v="2018-01-22T13:55:35"/>
    <n v="223.51"/>
    <n v="17.32"/>
    <x v="1"/>
    <n v="9"/>
    <n v="-15"/>
    <n v="240.82999999999998"/>
    <d v="2018-01-01T00:00:00"/>
    <s v="Tuesday"/>
    <s v="Alto"/>
    <x v="0"/>
  </r>
  <r>
    <s v="c912c210c22a9527553521d8fda44563"/>
    <s v="6eb257a208b7082dbd96413e6d139602"/>
    <s v="delivered"/>
    <x v="14170"/>
    <d v="2018-04-24T17:23:05"/>
    <d v="2018-04-25T12:31:00"/>
    <d v="2018-04-26T19:32:09"/>
    <d v="2018-05-08T00:00:00"/>
    <n v="1"/>
    <s v="181f62ad3d1d8b78fa2695f30613b444"/>
    <s v="b2ba3715d723d245138f291a6fe42594"/>
    <d v="2018-04-27T09:31:25"/>
    <n v="259.89999999999998"/>
    <n v="10.17"/>
    <x v="13"/>
    <n v="3"/>
    <n v="-12"/>
    <n v="270.07"/>
    <d v="2018-04-01T00:00:00"/>
    <s v="Monday"/>
    <s v="Alto"/>
    <x v="0"/>
  </r>
  <r>
    <s v="9211ad9b7860612a689053307f1de3e7"/>
    <s v="6cad4a49ecca28f0e402acc2ffd1d67f"/>
    <s v="delivered"/>
    <x v="14171"/>
    <d v="2018-04-17T05:50:13"/>
    <d v="2018-04-18T23:44:55"/>
    <d v="2018-05-05T13:32:43"/>
    <d v="2018-05-10T00:00:00"/>
    <n v="1"/>
    <s v="422879e10f46682990de24d770e7f83d"/>
    <s v="1f50f920176fa81dab994f9023523100"/>
    <d v="2018-04-23T05:50:13"/>
    <n v="53.9"/>
    <n v="21.35"/>
    <x v="7"/>
    <n v="20"/>
    <n v="-5"/>
    <n v="75.25"/>
    <d v="2018-04-01T00:00:00"/>
    <s v="Saturday"/>
    <s v="Medio"/>
    <x v="0"/>
  </r>
  <r>
    <s v="0874cc8e3901cd3d61e47bd8041c2e8d"/>
    <s v="bff79ac2dd5a3735291910b86f6de25e"/>
    <s v="delivered"/>
    <x v="14172"/>
    <d v="2017-08-18T19:10:16"/>
    <d v="2017-08-30T18:37:56"/>
    <d v="2017-09-05T19:04:19"/>
    <d v="2017-09-20T00:00:00"/>
    <n v="1"/>
    <s v="3b4d34dcf6c8a7fd6733db2a5fadf5e5"/>
    <s v="6fd52c528dcb38be2eea044946b811f8"/>
    <d v="2017-09-01T19:10:16"/>
    <n v="198.89"/>
    <n v="18.64"/>
    <x v="9"/>
    <n v="18"/>
    <n v="-15"/>
    <n v="217.52999999999997"/>
    <d v="2017-08-01T00:00:00"/>
    <s v="Friday"/>
    <s v="Alto"/>
    <x v="0"/>
  </r>
  <r>
    <s v="7ee85d0975cba23862989df84a6e13f0"/>
    <s v="407f9b965b69734ec538ebde7febf251"/>
    <s v="delivered"/>
    <x v="14173"/>
    <d v="2018-04-18T23:15:20"/>
    <d v="2018-05-02T09:04:00"/>
    <d v="2018-05-16T19:18:43"/>
    <d v="2018-05-21T00:00:00"/>
    <n v="1"/>
    <s v="b92a7304ebad1ca5b393b53b2de5c70a"/>
    <s v="7c67e1448b00f6e969d365cea6b010ab"/>
    <d v="2018-05-03T23:15:20"/>
    <n v="139.99"/>
    <n v="88.22"/>
    <x v="6"/>
    <n v="28"/>
    <n v="-5"/>
    <n v="228.21"/>
    <d v="2018-04-01T00:00:00"/>
    <s v="Tuesday"/>
    <s v="Medio"/>
    <x v="0"/>
  </r>
  <r>
    <s v="608f10c703cf4a52527bfe0ae0afbddc"/>
    <s v="91ab3a17f5312a32f85bf6d567488b94"/>
    <s v="delivered"/>
    <x v="14174"/>
    <d v="2018-05-01T06:13:06"/>
    <d v="2018-05-04T14:22:00"/>
    <d v="2018-05-07T13:21:05"/>
    <d v="2018-05-11T00:00:00"/>
    <n v="1"/>
    <s v="e2e2c6003104c5c3b265e60c980904d9"/>
    <s v="4deebb3199eeafb282ae33229144f94b"/>
    <d v="2018-05-07T06:13:06"/>
    <n v="149.9"/>
    <n v="17.86"/>
    <x v="66"/>
    <n v="7"/>
    <n v="-4"/>
    <n v="167.76"/>
    <d v="2018-04-01T00:00:00"/>
    <s v="Monday"/>
    <s v="Medio"/>
    <x v="0"/>
  </r>
  <r>
    <s v="69933502bb7f9b4aaac818858f964553"/>
    <s v="8cab6013b5bb046a5b91c60f05208cba"/>
    <s v="delivered"/>
    <x v="14175"/>
    <d v="2018-05-15T17:38:08"/>
    <d v="2018-05-16T12:31:00"/>
    <d v="2018-05-30T12:02:53"/>
    <d v="2018-06-12T00:00:00"/>
    <n v="1"/>
    <s v="1b9257f42072f68e325a4dc79dd99ae4"/>
    <s v="751bdc4d83a466c7206cd42e8f426b03"/>
    <d v="2018-05-22T17:31:40"/>
    <n v="169.99"/>
    <n v="20.92"/>
    <x v="19"/>
    <n v="14"/>
    <n v="-13"/>
    <n v="190.91000000000003"/>
    <d v="2018-05-01T00:00:00"/>
    <s v="Tuesday"/>
    <s v="Alto"/>
    <x v="0"/>
  </r>
  <r>
    <s v="d68d5c93a1000f0278b511ffa6aeaa50"/>
    <s v="1b8cd2bc8b536be7634caf5929c70704"/>
    <s v="delivered"/>
    <x v="14176"/>
    <d v="2018-08-07T08:44:48"/>
    <d v="2018-08-10T18:11:00"/>
    <d v="2018-08-13T16:57:42"/>
    <d v="2018-08-13T00:00:00"/>
    <n v="1"/>
    <s v="20fb650ad1615624d7e202031400f695"/>
    <s v="ba143b05f0110f0dc71ad71b4466ce92"/>
    <d v="2018-08-09T08:44:48"/>
    <n v="37.5"/>
    <n v="9.01"/>
    <x v="29"/>
    <n v="7"/>
    <n v="0"/>
    <n v="46.51"/>
    <d v="2018-08-01T00:00:00"/>
    <s v="Monday"/>
    <s v="Bajo"/>
    <x v="1"/>
  </r>
  <r>
    <s v="71e46015f37d1839f5feacddea47add2"/>
    <s v="51632735d9435e3135faf0a7a51897cb"/>
    <s v="delivered"/>
    <x v="14177"/>
    <d v="2017-02-25T21:42:14"/>
    <d v="2017-03-01T10:22:16"/>
    <d v="2017-03-08T14:33:15"/>
    <d v="2017-03-22T00:00:00"/>
    <n v="1"/>
    <s v="809e226beeb0526cf321f6e5664a8b68"/>
    <s v="f45122a9ab94eb4f3f8953578bc0c560"/>
    <d v="2017-03-01T21:42:14"/>
    <n v="57.99"/>
    <n v="15.62"/>
    <x v="3"/>
    <n v="10"/>
    <n v="-14"/>
    <n v="73.61"/>
    <d v="2017-02-01T00:00:00"/>
    <s v="Saturday"/>
    <s v="Medio"/>
    <x v="0"/>
  </r>
  <r>
    <s v="b6cc7bff663bc68317b27e915be941ca"/>
    <s v="a964e30ab4f1b606fba4cd1f15806048"/>
    <s v="delivered"/>
    <x v="14178"/>
    <d v="2018-05-14T07:52:17"/>
    <d v="2018-05-14T13:00:00"/>
    <d v="2018-05-17T20:18:51"/>
    <d v="2018-05-29T00:00:00"/>
    <n v="1"/>
    <s v="a888ac66042ddd2f1ecb410941c0db49"/>
    <s v="2a84855fd20af891be03bc5924d2b453"/>
    <d v="2018-05-17T07:52:17"/>
    <n v="59"/>
    <n v="17.989999999999998"/>
    <x v="0"/>
    <n v="3"/>
    <n v="-12"/>
    <n v="76.989999999999995"/>
    <d v="2018-05-01T00:00:00"/>
    <s v="Monday"/>
    <s v="Medio"/>
    <x v="0"/>
  </r>
  <r>
    <s v="6df5ccb6ecd13e123c2a9a0a5ed0ae9f"/>
    <s v="1266651e5dfcd12269d5242ab75b2064"/>
    <s v="delivered"/>
    <x v="14179"/>
    <d v="2018-08-04T14:00:09"/>
    <d v="2018-08-09T13:06:00"/>
    <d v="2018-08-10T16:38:35"/>
    <d v="2018-08-13T00:00:00"/>
    <n v="1"/>
    <s v="46c01e269265ddd1b66ccc8b4588a411"/>
    <s v="31be790e64fc99f8ff48ec2bd18a3104"/>
    <d v="2018-08-09T14:00:09"/>
    <n v="44.9"/>
    <n v="12.61"/>
    <x v="0"/>
    <n v="6"/>
    <n v="-3"/>
    <n v="57.51"/>
    <d v="2018-08-01T00:00:00"/>
    <s v="Saturday"/>
    <s v="Bajo"/>
    <x v="0"/>
  </r>
  <r>
    <s v="0556fe7a6dbdc95276ba0513ee5f0471"/>
    <s v="8e8ece09f913df64cbdcf2188e9a7d85"/>
    <s v="delivered"/>
    <x v="14180"/>
    <d v="2017-11-26T11:15:21"/>
    <d v="2017-11-29T22:41:43"/>
    <d v="2017-12-13T14:54:45"/>
    <d v="2017-12-15T00:00:00"/>
    <n v="1"/>
    <s v="5eefc29e3d0cf6cbb58c63fd7e3f815f"/>
    <s v="0c8380b62e38e8a1e6adbeba7eb9688c"/>
    <d v="2017-11-30T11:15:21"/>
    <n v="59.9"/>
    <n v="17.670000000000002"/>
    <x v="9"/>
    <n v="17"/>
    <n v="-2"/>
    <n v="77.569999999999993"/>
    <d v="2017-11-01T00:00:00"/>
    <s v="Saturday"/>
    <s v="Medio"/>
    <x v="0"/>
  </r>
  <r>
    <s v="d3f661b49e6bea433759048d761d2035"/>
    <s v="56a914c4b8d40096b2b7074f4c2f62ec"/>
    <s v="delivered"/>
    <x v="14181"/>
    <d v="2018-07-05T16:27:10"/>
    <d v="2018-07-06T06:32:00"/>
    <d v="2018-07-12T21:18:35"/>
    <d v="2018-07-25T00:00:00"/>
    <n v="1"/>
    <s v="c0bc78ee82fbbd6bfc0638d513c238df"/>
    <s v="cb6c9f5888a7a090c75beaf615925792"/>
    <d v="2018-07-11T00:30:44"/>
    <n v="43.99"/>
    <n v="15.41"/>
    <x v="7"/>
    <n v="7"/>
    <n v="-13"/>
    <n v="59.400000000000006"/>
    <d v="2018-07-01T00:00:00"/>
    <s v="Thursday"/>
    <s v="Bajo"/>
    <x v="0"/>
  </r>
  <r>
    <s v="cf236022e4e2a6dd53ae41f8c87ea653"/>
    <s v="c1c387df7d732899f30a909c8b084e56"/>
    <s v="delivered"/>
    <x v="14182"/>
    <d v="2018-08-09T19:24:50"/>
    <d v="2018-08-10T12:40:00"/>
    <d v="2018-08-13T19:37:57"/>
    <d v="2018-08-23T00:00:00"/>
    <n v="1"/>
    <s v="0c5b17c1b54fc1dc48752ddb8caab6fc"/>
    <s v="2ff97219cb8622eaf3cd89b7d9c09824"/>
    <d v="2018-08-13T19:24:50"/>
    <n v="69"/>
    <n v="19.670000000000002"/>
    <x v="0"/>
    <n v="4"/>
    <n v="-10"/>
    <n v="88.67"/>
    <d v="2018-08-01T00:00:00"/>
    <s v="Thursday"/>
    <s v="Medio"/>
    <x v="0"/>
  </r>
  <r>
    <s v="8207dc60d7f55f4ac2b9601f02eeff29"/>
    <s v="93d5fd8f7db0fa4ca0ed24b83f12505b"/>
    <s v="delivered"/>
    <x v="14183"/>
    <d v="2018-06-02T20:12:16"/>
    <d v="2018-06-04T14:02:00"/>
    <d v="2018-06-14T18:50:01"/>
    <d v="2018-07-24T00:00:00"/>
    <n v="1"/>
    <s v="3f994ee4a0b20760d1b173aa65037c95"/>
    <s v="ceaec5548eefc6e23e6607c5435102e7"/>
    <d v="2018-06-11T20:12:16"/>
    <n v="209.99"/>
    <n v="25.6"/>
    <x v="16"/>
    <n v="11"/>
    <n v="-40"/>
    <n v="235.59"/>
    <d v="2018-06-01T00:00:00"/>
    <s v="Saturday"/>
    <s v="Alto"/>
    <x v="0"/>
  </r>
  <r>
    <s v="e31ea4183de6b416446423888f5dc3d8"/>
    <s v="02c6b472654adef5ac65870849c73444"/>
    <s v="delivered"/>
    <x v="14184"/>
    <d v="2018-05-07T15:54:33"/>
    <d v="2018-05-07T16:17:00"/>
    <d v="2018-05-17T16:38:02"/>
    <d v="2018-05-24T00:00:00"/>
    <n v="1"/>
    <s v="437c05a395e9e47f9762e677a7068ce7"/>
    <s v="f84fa566034f5e8e880a07ec624c56af"/>
    <d v="2018-05-11T15:54:33"/>
    <n v="53.9"/>
    <n v="12.82"/>
    <x v="13"/>
    <n v="10"/>
    <n v="-7"/>
    <n v="66.72"/>
    <d v="2018-05-01T00:00:00"/>
    <s v="Monday"/>
    <s v="Medio"/>
    <x v="0"/>
  </r>
  <r>
    <s v="f9df671328c983159e6f49c929679f5c"/>
    <s v="2f183950f835c2a00409f15423ed1ad5"/>
    <s v="delivered"/>
    <x v="14185"/>
    <d v="2018-05-06T10:52:54"/>
    <d v="2018-05-08T09:53:00"/>
    <d v="2018-05-10T18:51:52"/>
    <d v="2018-06-12T00:00:00"/>
    <n v="1"/>
    <s v="da0bb22eb8eb2bce31a3784570528efb"/>
    <s v="3d871de0142ce09b7081e2b9d1733cb1"/>
    <d v="2018-05-15T10:52:54"/>
    <n v="79"/>
    <n v="23.13"/>
    <x v="4"/>
    <n v="4"/>
    <n v="-33"/>
    <n v="102.13"/>
    <d v="2018-05-01T00:00:00"/>
    <s v="Sunday"/>
    <s v="Medio"/>
    <x v="0"/>
  </r>
  <r>
    <s v="ea3c8982e2aaa8f92872beb90375f41a"/>
    <s v="ba1592ad9a1c31b32f80c80bbdf039c1"/>
    <s v="delivered"/>
    <x v="14186"/>
    <d v="2017-07-20T02:25:46"/>
    <d v="2017-07-24T20:13:35"/>
    <d v="2017-07-31T19:33:47"/>
    <d v="2017-08-16T00:00:00"/>
    <n v="1"/>
    <s v="422879e10f46682990de24d770e7f83d"/>
    <s v="1f50f920176fa81dab994f9023523100"/>
    <d v="2017-07-26T02:25:46"/>
    <n v="59.9"/>
    <n v="17.670000000000002"/>
    <x v="7"/>
    <n v="13"/>
    <n v="-16"/>
    <n v="77.569999999999993"/>
    <d v="2017-07-01T00:00:00"/>
    <s v="Tuesday"/>
    <s v="Medio"/>
    <x v="0"/>
  </r>
  <r>
    <s v="ee23103ab94d84788e8fb686103c0954"/>
    <s v="4eee666d81e4820818ac51c38b46da8d"/>
    <s v="delivered"/>
    <x v="14187"/>
    <d v="2018-02-04T19:35:30"/>
    <d v="2018-02-06T01:03:42"/>
    <d v="2018-02-16T15:45:22"/>
    <d v="2018-03-07T00:00:00"/>
    <n v="1"/>
    <s v="a23331d31bc426296b09f6a373f6aab5"/>
    <s v="897060da8b9a21f655304d50fd935913"/>
    <d v="2018-02-12T19:35:30"/>
    <n v="5.2"/>
    <n v="15.1"/>
    <x v="8"/>
    <n v="11"/>
    <n v="-19"/>
    <n v="20.3"/>
    <d v="2018-02-01T00:00:00"/>
    <s v="Sunday"/>
    <s v="Bajo"/>
    <x v="0"/>
  </r>
  <r>
    <s v="9a09c8f0e971786c75d28809043dc55d"/>
    <s v="1c2d16e090fbe137760a0d66d2258c5b"/>
    <s v="delivered"/>
    <x v="14188"/>
    <d v="2017-08-16T12:10:17"/>
    <d v="2017-08-16T18:28:08"/>
    <d v="2017-08-22T22:14:35"/>
    <d v="2017-08-30T00:00:00"/>
    <n v="1"/>
    <s v="d017a2151d543a9885604dc62a3d9dcc"/>
    <s v="6560211a19b47992c3666cc44a7e94c0"/>
    <d v="2017-08-22T12:10:17"/>
    <n v="49"/>
    <n v="7.78"/>
    <x v="26"/>
    <n v="7"/>
    <n v="-8"/>
    <n v="56.78"/>
    <d v="2017-08-01T00:00:00"/>
    <s v="Tuesday"/>
    <s v="Bajo"/>
    <x v="0"/>
  </r>
  <r>
    <s v="3977c54327b2593940b72e8c6b2c3605"/>
    <s v="c4fd732e1aec2b4dc65d4e3bc60c838e"/>
    <s v="delivered"/>
    <x v="14189"/>
    <d v="2018-02-05T10:35:39"/>
    <d v="2018-02-09T23:27:10"/>
    <d v="2018-02-24T14:53:20"/>
    <d v="2018-03-09T00:00:00"/>
    <n v="1"/>
    <s v="569ffd16f8032478cbeb9800f2e94ba0"/>
    <s v="20cb7c2fde3e5bf10f0bbe7394e1c6a9"/>
    <d v="2018-02-09T10:35:39"/>
    <n v="16.899999999999999"/>
    <n v="16.79"/>
    <x v="5"/>
    <n v="19"/>
    <n v="-13"/>
    <n v="33.69"/>
    <d v="2018-02-01T00:00:00"/>
    <s v="Monday"/>
    <s v="Bajo"/>
    <x v="0"/>
  </r>
  <r>
    <s v="446461e627059dcc66c0d83df1d3fadf"/>
    <s v="a5501dd3eaffc14bb37c90c70a2099af"/>
    <s v="delivered"/>
    <x v="14190"/>
    <d v="2018-05-07T23:12:22"/>
    <d v="2018-05-08T08:08:00"/>
    <d v="2018-05-11T02:21:46"/>
    <d v="2018-05-21T00:00:00"/>
    <n v="1"/>
    <s v="57c9362442482cd2451f2eabf468e532"/>
    <s v="966cb4760537b1404caedd472cc610a5"/>
    <d v="2018-05-13T23:12:22"/>
    <n v="1099.99"/>
    <n v="15.46"/>
    <x v="17"/>
    <n v="3"/>
    <n v="-10"/>
    <n v="1115.45"/>
    <d v="2018-05-01T00:00:00"/>
    <s v="Monday"/>
    <s v="Alto"/>
    <x v="0"/>
  </r>
  <r>
    <s v="1c4f7f07e974a6d951ac86cd8d4d450c"/>
    <s v="f746bee856810072fc78dfd15eef717d"/>
    <s v="delivered"/>
    <x v="14191"/>
    <d v="2017-08-08T03:50:42"/>
    <d v="2017-08-10T21:13:52"/>
    <d v="2017-08-23T20:42:14"/>
    <d v="2017-08-29T00:00:00"/>
    <n v="1"/>
    <s v="35afc973633aaeb6b877ff57b2793310"/>
    <s v="4a3ca9315b744ce9f8e9374361493884"/>
    <d v="2017-08-14T03:50:42"/>
    <n v="89.9"/>
    <n v="15.38"/>
    <x v="35"/>
    <n v="16"/>
    <n v="-6"/>
    <n v="105.28"/>
    <d v="2017-08-01T00:00:00"/>
    <s v="Monday"/>
    <s v="Medio"/>
    <x v="0"/>
  </r>
  <r>
    <s v="15fdda39515f8ebe0bc8d067fa136a83"/>
    <s v="1f91e5b12976cbf0cc92a143dda96e0f"/>
    <s v="delivered"/>
    <x v="14192"/>
    <d v="2018-06-05T18:35:26"/>
    <d v="2018-06-06T13:12:00"/>
    <d v="2018-06-19T23:29:49"/>
    <d v="2018-07-24T00:00:00"/>
    <n v="1"/>
    <s v="0b13080e2bf193c4ff096b09e0758c7d"/>
    <s v="5343d0649eca2a983820bfe93fc4d17e"/>
    <d v="2018-06-13T18:35:26"/>
    <n v="56"/>
    <n v="36.53"/>
    <x v="5"/>
    <n v="14"/>
    <n v="-35"/>
    <n v="92.53"/>
    <d v="2018-06-01T00:00:00"/>
    <s v="Tuesday"/>
    <s v="Medio"/>
    <x v="0"/>
  </r>
  <r>
    <s v="15fdda39515f8ebe0bc8d067fa136a83"/>
    <s v="1f91e5b12976cbf0cc92a143dda96e0f"/>
    <s v="delivered"/>
    <x v="14192"/>
    <d v="2018-06-05T18:35:26"/>
    <d v="2018-06-06T13:12:00"/>
    <d v="2018-06-19T23:29:49"/>
    <d v="2018-07-24T00:00:00"/>
    <n v="2"/>
    <s v="0b13080e2bf193c4ff096b09e0758c7d"/>
    <s v="5343d0649eca2a983820bfe93fc4d17e"/>
    <d v="2018-06-13T18:35:26"/>
    <n v="56"/>
    <n v="36.53"/>
    <x v="5"/>
    <n v="14"/>
    <n v="-35"/>
    <n v="92.53"/>
    <d v="2018-06-01T00:00:00"/>
    <s v="Tuesday"/>
    <s v="Medio"/>
    <x v="0"/>
  </r>
  <r>
    <s v="15fdda39515f8ebe0bc8d067fa136a83"/>
    <s v="1f91e5b12976cbf0cc92a143dda96e0f"/>
    <s v="delivered"/>
    <x v="14192"/>
    <d v="2018-06-05T18:35:26"/>
    <d v="2018-06-06T13:12:00"/>
    <d v="2018-06-19T23:29:49"/>
    <d v="2018-07-24T00:00:00"/>
    <n v="3"/>
    <s v="368c6c730842d78016ad823897a372db"/>
    <s v="1f50f920176fa81dab994f9023523100"/>
    <d v="2018-06-13T18:35:26"/>
    <n v="49.9"/>
    <n v="14.61"/>
    <x v="7"/>
    <n v="14"/>
    <n v="-35"/>
    <n v="64.509999999999991"/>
    <d v="2018-06-01T00:00:00"/>
    <s v="Tuesday"/>
    <s v="Bajo"/>
    <x v="0"/>
  </r>
  <r>
    <s v="dec1d79085ef3e4503d07d746591a446"/>
    <s v="a0c07443440c1810d9fa7dbb31cf8a96"/>
    <s v="delivered"/>
    <x v="14193"/>
    <d v="2018-03-01T15:40:24"/>
    <d v="2018-03-02T21:37:21"/>
    <d v="2018-03-15T19:23:25"/>
    <d v="2018-03-22T00:00:00"/>
    <n v="1"/>
    <s v="b0e9f0cc1a936b07b4fc11b3a35ad519"/>
    <s v="04308b1ee57b6625f47df1d56f00eedf"/>
    <d v="2018-03-07T15:10:44"/>
    <n v="535.9"/>
    <n v="18.5"/>
    <x v="13"/>
    <n v="14"/>
    <n v="-7"/>
    <n v="554.4"/>
    <d v="2018-02-01T00:00:00"/>
    <s v="Wednesday"/>
    <s v="Alto"/>
    <x v="0"/>
  </r>
  <r>
    <s v="0343fa2096b6d04743321f9b9f62c1e0"/>
    <s v="24a982bba67ae6828be5c20e4b24dbf7"/>
    <s v="delivered"/>
    <x v="14194"/>
    <d v="2018-08-22T09:55:13"/>
    <d v="2018-08-23T12:53:00"/>
    <d v="2018-08-24T22:18:35"/>
    <d v="2018-09-05T00:00:00"/>
    <n v="1"/>
    <s v="dd12801e4d1919e84bf6f90167f22fb5"/>
    <s v="b499c00f28f4b7069ff6550af8c1348a"/>
    <d v="2018-09-03T09:55:13"/>
    <n v="44.99"/>
    <n v="8.49"/>
    <x v="67"/>
    <n v="2"/>
    <n v="-12"/>
    <n v="53.480000000000004"/>
    <d v="2018-08-01T00:00:00"/>
    <s v="Wednesday"/>
    <s v="Bajo"/>
    <x v="0"/>
  </r>
  <r>
    <s v="0343fa2096b6d04743321f9b9f62c1e0"/>
    <s v="24a982bba67ae6828be5c20e4b24dbf7"/>
    <s v="delivered"/>
    <x v="14194"/>
    <d v="2018-08-22T09:55:13"/>
    <d v="2018-08-23T12:53:00"/>
    <d v="2018-08-24T22:18:35"/>
    <d v="2018-09-05T00:00:00"/>
    <n v="2"/>
    <s v="bc0d2d816d425e6ce3e80d8b9887d324"/>
    <s v="b499c00f28f4b7069ff6550af8c1348a"/>
    <d v="2018-09-03T09:55:13"/>
    <n v="49.99"/>
    <n v="8.49"/>
    <x v="67"/>
    <n v="2"/>
    <n v="-12"/>
    <n v="58.480000000000004"/>
    <d v="2018-08-01T00:00:00"/>
    <s v="Wednesday"/>
    <s v="Bajo"/>
    <x v="0"/>
  </r>
  <r>
    <s v="851ca56d98d52355e12410122fe07fa6"/>
    <s v="6e142629fc0c8f867cdf17fa378ca709"/>
    <s v="delivered"/>
    <x v="14195"/>
    <d v="2018-07-19T08:55:29"/>
    <d v="2018-07-24T14:37:00"/>
    <d v="2018-08-02T17:44:36"/>
    <d v="2018-07-31T00:00:00"/>
    <n v="1"/>
    <s v="bcdfe7d7d9e6f6eb14f6947b0e92537b"/>
    <s v="4e922959ae960d389249c378d1c939f5"/>
    <d v="2018-07-25T08:55:29"/>
    <n v="69"/>
    <n v="8.64"/>
    <x v="13"/>
    <n v="14"/>
    <n v="2"/>
    <n v="77.64"/>
    <d v="2018-07-01T00:00:00"/>
    <s v="Thursday"/>
    <s v="Medio"/>
    <x v="1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1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2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3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4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5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e699db09ff2550edf641974c32caab55"/>
    <s v="1b2ab6eda1946a6ff386b1ae51431344"/>
    <s v="delivered"/>
    <x v="14196"/>
    <d v="2017-11-24T12:18:26"/>
    <d v="2017-12-08T16:46:58"/>
    <d v="2017-12-13T20:57:14"/>
    <d v="2017-12-15T00:00:00"/>
    <n v="6"/>
    <s v="9ecadb84c81da840dbf3564378b586e9"/>
    <s v="1025f0e2d44d7041d6cf58b6550e0bfa"/>
    <d v="2017-12-01T12:18:26"/>
    <n v="32.99"/>
    <n v="12.69"/>
    <x v="5"/>
    <n v="19"/>
    <n v="-2"/>
    <n v="45.68"/>
    <d v="2017-11-01T00:00:00"/>
    <s v="Friday"/>
    <s v="Bajo"/>
    <x v="0"/>
  </r>
  <r>
    <s v="6376db8b01455ca1b4a1c3d89ad69316"/>
    <s v="ad7544bc1e8bd63b6a36063a278b16b7"/>
    <s v="delivered"/>
    <x v="14197"/>
    <d v="2018-02-16T02:50:30"/>
    <d v="2018-02-16T18:18:34"/>
    <d v="2018-03-29T17:24:48"/>
    <d v="2018-03-12T00:00:00"/>
    <n v="1"/>
    <s v="e2961afb6ec0f6dc9220d37ff20aaa82"/>
    <s v="5b8154610ebb21fb90eb587365e673df"/>
    <d v="2018-02-22T01:50:30"/>
    <n v="130.99"/>
    <n v="18.170000000000002"/>
    <x v="2"/>
    <n v="41"/>
    <n v="17"/>
    <n v="149.16000000000003"/>
    <d v="2018-02-01T00:00:00"/>
    <s v="Friday"/>
    <s v="Medio"/>
    <x v="1"/>
  </r>
  <r>
    <s v="4576ccc69bb4a9402048a8672467675b"/>
    <s v="d51a769f71cfbad7bed52a8e4b3d1ceb"/>
    <s v="delivered"/>
    <x v="14198"/>
    <d v="2017-11-27T08:36:53"/>
    <d v="2017-11-30T22:44:51"/>
    <d v="2017-12-03T15:33:25"/>
    <d v="2017-12-12T00:00:00"/>
    <n v="1"/>
    <s v="8844bd4b8ca8f93603694ca2bceb77e9"/>
    <s v="cc419e0650a3c5ba77189a1882b7556a"/>
    <d v="2017-12-04T08:30:54"/>
    <n v="84.99"/>
    <n v="13.15"/>
    <x v="13"/>
    <n v="6"/>
    <n v="-9"/>
    <n v="98.14"/>
    <d v="2017-11-01T00:00:00"/>
    <s v="Monday"/>
    <s v="Medio"/>
    <x v="0"/>
  </r>
  <r>
    <s v="7416cd841f14bf1c92f1b57253035aef"/>
    <s v="38d924d151edb55aaa61217e9f319919"/>
    <s v="delivered"/>
    <x v="14199"/>
    <d v="2018-04-20T07:35:26"/>
    <d v="2018-04-23T10:44:19"/>
    <d v="2018-04-27T22:14:30"/>
    <d v="2018-05-22T00:00:00"/>
    <n v="1"/>
    <s v="53b36df67ebb7c41585e8d54d6772e08"/>
    <s v="7d13fca15225358621be4086e1eb0964"/>
    <d v="2018-04-26T07:35:26"/>
    <n v="110"/>
    <n v="0"/>
    <x v="17"/>
    <n v="9"/>
    <n v="-25"/>
    <n v="110"/>
    <d v="2018-04-01T00:00:00"/>
    <s v="Wednesday"/>
    <s v="Medio"/>
    <x v="0"/>
  </r>
  <r>
    <s v="a932657c2a8f532655a478c7170642b1"/>
    <s v="cd4d82ed08b7482d755adbdad4243dae"/>
    <s v="delivered"/>
    <x v="14200"/>
    <d v="2018-07-11T15:46:27"/>
    <d v="2018-07-12T15:07:00"/>
    <d v="2018-07-13T17:04:00"/>
    <d v="2018-07-19T00:00:00"/>
    <n v="1"/>
    <s v="b60856ce32d90658dbf99b9485327c25"/>
    <s v="8b321bb669392f5163d04c59e235e066"/>
    <d v="2018-07-13T15:46:27"/>
    <n v="9"/>
    <n v="7.39"/>
    <x v="14"/>
    <n v="2"/>
    <n v="-6"/>
    <n v="16.39"/>
    <d v="2018-07-01T00:00:00"/>
    <s v="Wednesday"/>
    <s v="Bajo"/>
    <x v="0"/>
  </r>
  <r>
    <s v="a73a38a5eeac4ab94ef2bcbd90f92e43"/>
    <s v="1fb3df5efb074be6ef543b2ac76833e2"/>
    <s v="delivered"/>
    <x v="14201"/>
    <d v="2017-01-28T10:31:22"/>
    <d v="2017-02-01T10:04:37"/>
    <d v="2017-02-08T14:05:11"/>
    <d v="2017-03-07T00:00:00"/>
    <n v="1"/>
    <s v="4f8303640418a925cc83a18d2caf0dbe"/>
    <s v="f9f68daa2af419d38f745478bcb3da1a"/>
    <d v="2017-02-02T19:55:05"/>
    <n v="11.2"/>
    <n v="18"/>
    <x v="19"/>
    <n v="11"/>
    <n v="-27"/>
    <n v="29.2"/>
    <d v="2017-01-01T00:00:00"/>
    <s v="Friday"/>
    <s v="Bajo"/>
    <x v="0"/>
  </r>
  <r>
    <s v="e4042b31d83d0e39b199d1c5a0c48615"/>
    <s v="f784d05709f75b9b78af51b32dc4e26f"/>
    <s v="delivered"/>
    <x v="14202"/>
    <d v="2017-12-29T14:47:04"/>
    <d v="2018-01-03T17:13:21"/>
    <d v="2018-01-24T22:42:48"/>
    <d v="2018-02-01T00:00:00"/>
    <n v="1"/>
    <s v="7bb98f6f52728004085fab83c345d506"/>
    <s v="1b4c3a6f53068f0b6944d2d005c9fc89"/>
    <d v="2018-01-05T14:47:04"/>
    <n v="29.9"/>
    <n v="15.1"/>
    <x v="12"/>
    <n v="26"/>
    <n v="-8"/>
    <n v="45"/>
    <d v="2017-12-01T00:00:00"/>
    <s v="Friday"/>
    <s v="Bajo"/>
    <x v="0"/>
  </r>
  <r>
    <s v="96d44b6cb21fc7fdc07088201dc2230e"/>
    <s v="241876a1ed49df23861e46023dd726c3"/>
    <s v="delivered"/>
    <x v="14203"/>
    <d v="2018-01-11T14:31:51"/>
    <d v="2018-01-12T20:51:51"/>
    <d v="2018-01-25T21:05:06"/>
    <d v="2018-03-09T00:00:00"/>
    <n v="1"/>
    <s v="85fd14e978b92176dd210c046abc3540"/>
    <s v="4d6d651bd7684af3fffabd5f08d12e5a"/>
    <d v="2018-02-07T14:31:51"/>
    <n v="109"/>
    <n v="15.51"/>
    <x v="19"/>
    <n v="14"/>
    <n v="-43"/>
    <n v="124.51"/>
    <d v="2018-01-01T00:00:00"/>
    <s v="Thursday"/>
    <s v="Medio"/>
    <x v="0"/>
  </r>
  <r>
    <s v="61a194ec0be86b956a275ea1fd86023f"/>
    <s v="1002cb40a48c938a607997948c187056"/>
    <s v="delivered"/>
    <x v="14204"/>
    <d v="2018-02-07T09:31:37"/>
    <d v="2018-02-09T19:53:28"/>
    <d v="2018-02-16T18:45:04"/>
    <d v="2018-02-23T00:00:00"/>
    <n v="1"/>
    <s v="d04bbac48960ecb7ea311b00ca6e1cb7"/>
    <s v="0dd184061fb0eaa7ca37932c68ab91c5"/>
    <d v="2018-02-13T09:31:37"/>
    <n v="104"/>
    <n v="15.48"/>
    <x v="37"/>
    <n v="9"/>
    <n v="-7"/>
    <n v="119.48"/>
    <d v="2018-02-01T00:00:00"/>
    <s v="Wednesday"/>
    <s v="Medio"/>
    <x v="0"/>
  </r>
  <r>
    <s v="982d82bc18646c6288463c134c89fc3e"/>
    <s v="37aa35bff555a25b9de984deaa0b514d"/>
    <s v="delivered"/>
    <x v="14205"/>
    <d v="2018-07-28T02:35:13"/>
    <d v="2018-07-30T12:15:00"/>
    <d v="2018-08-07T23:36:49"/>
    <d v="2018-08-13T00:00:00"/>
    <n v="1"/>
    <s v="f521813909e310116b6b2f0b11f3dd44"/>
    <s v="09f952a5f58d2285b0372551ae8f9b01"/>
    <d v="2018-08-01T02:35:13"/>
    <n v="101"/>
    <n v="19.899999999999999"/>
    <x v="5"/>
    <n v="12"/>
    <n v="-6"/>
    <n v="120.9"/>
    <d v="2018-07-01T00:00:00"/>
    <s v="Thursday"/>
    <s v="Medio"/>
    <x v="0"/>
  </r>
  <r>
    <s v="d1bc18e9f697ab4e206197e4ee23494e"/>
    <s v="b3ab4dc624a32ef498c517285c6e1fb6"/>
    <s v="delivered"/>
    <x v="14206"/>
    <d v="2018-07-20T14:45:31"/>
    <d v="2018-07-20T16:30:00"/>
    <d v="2018-07-23T13:37:33"/>
    <d v="2018-07-31T00:00:00"/>
    <n v="1"/>
    <s v="57d79905de06d8897872c551bfd09358"/>
    <s v="ea8482cd71df3c1969d7b9473ff13abc"/>
    <d v="2018-07-25T14:45:31"/>
    <n v="21.99"/>
    <n v="7.41"/>
    <x v="12"/>
    <n v="2"/>
    <n v="-8"/>
    <n v="29.4"/>
    <d v="2018-07-01T00:00:00"/>
    <s v="Friday"/>
    <s v="Bajo"/>
    <x v="0"/>
  </r>
  <r>
    <s v="4cd5aded458b2bb658108cfe0f705ab5"/>
    <s v="fed5b7561b589c773a4a7d7028d0ae9b"/>
    <s v="delivered"/>
    <x v="14207"/>
    <d v="2018-02-05T15:35:43"/>
    <d v="2018-02-06T23:51:23"/>
    <d v="2018-02-19T18:48:47"/>
    <d v="2018-03-12T00:00:00"/>
    <n v="1"/>
    <s v="2e511b5741ab14e7f5294df6f1310b03"/>
    <s v="00fc707aaaad2d31347cf883cd2dfe10"/>
    <d v="2018-02-15T15:31:24"/>
    <n v="136"/>
    <n v="15.47"/>
    <x v="8"/>
    <n v="14"/>
    <n v="-21"/>
    <n v="151.47"/>
    <d v="2018-02-01T00:00:00"/>
    <s v="Monday"/>
    <s v="Medio"/>
    <x v="0"/>
  </r>
  <r>
    <s v="4cd5aded458b2bb658108cfe0f705ab5"/>
    <s v="fed5b7561b589c773a4a7d7028d0ae9b"/>
    <s v="delivered"/>
    <x v="14207"/>
    <d v="2018-02-05T15:35:43"/>
    <d v="2018-02-06T23:51:23"/>
    <d v="2018-02-19T18:48:47"/>
    <d v="2018-03-12T00:00:00"/>
    <n v="2"/>
    <s v="70906e04da1eebf3d1b8791bd09ffe85"/>
    <s v="f457c46070d02cadd8a68551231220dd"/>
    <d v="2018-02-09T15:31:24"/>
    <n v="69.900000000000006"/>
    <n v="15.47"/>
    <x v="8"/>
    <n v="14"/>
    <n v="-21"/>
    <n v="85.37"/>
    <d v="2018-02-01T00:00:00"/>
    <s v="Monday"/>
    <s v="Medio"/>
    <x v="0"/>
  </r>
  <r>
    <s v="819c95d80987748e1ce29b9b637cc920"/>
    <s v="92b9aa277769ef0bf861d4fdf17cf5bb"/>
    <s v="delivered"/>
    <x v="14208"/>
    <d v="2018-07-20T17:10:15"/>
    <d v="2018-07-24T06:57:00"/>
    <d v="2018-07-27T18:51:34"/>
    <d v="2018-08-22T00:00:00"/>
    <n v="1"/>
    <s v="81d1cd44929d9c3a1f3bfd0a0c164baf"/>
    <s v="3df020b72d3d44b3af9d110fa3940b65"/>
    <d v="2018-07-24T17:10:15"/>
    <n v="49.9"/>
    <n v="19.54"/>
    <x v="5"/>
    <n v="7"/>
    <n v="-26"/>
    <n v="69.44"/>
    <d v="2018-07-01T00:00:00"/>
    <s v="Friday"/>
    <s v="Bajo"/>
    <x v="0"/>
  </r>
  <r>
    <s v="819c95d80987748e1ce29b9b637cc920"/>
    <s v="92b9aa277769ef0bf861d4fdf17cf5bb"/>
    <s v="delivered"/>
    <x v="14208"/>
    <d v="2018-07-20T17:10:15"/>
    <d v="2018-07-24T06:57:00"/>
    <d v="2018-07-27T18:51:34"/>
    <d v="2018-08-22T00:00:00"/>
    <n v="2"/>
    <s v="81d1cd44929d9c3a1f3bfd0a0c164baf"/>
    <s v="3df020b72d3d44b3af9d110fa3940b65"/>
    <d v="2018-07-24T17:10:15"/>
    <n v="49.9"/>
    <n v="19.54"/>
    <x v="5"/>
    <n v="7"/>
    <n v="-26"/>
    <n v="69.44"/>
    <d v="2018-07-01T00:00:00"/>
    <s v="Friday"/>
    <s v="Bajo"/>
    <x v="0"/>
  </r>
  <r>
    <s v="819c95d80987748e1ce29b9b637cc920"/>
    <s v="92b9aa277769ef0bf861d4fdf17cf5bb"/>
    <s v="delivered"/>
    <x v="14208"/>
    <d v="2018-07-20T17:10:15"/>
    <d v="2018-07-24T06:57:00"/>
    <d v="2018-07-27T18:51:34"/>
    <d v="2018-08-22T00:00:00"/>
    <n v="3"/>
    <s v="81d1cd44929d9c3a1f3bfd0a0c164baf"/>
    <s v="3df020b72d3d44b3af9d110fa3940b65"/>
    <d v="2018-07-24T17:10:15"/>
    <n v="49.9"/>
    <n v="19.54"/>
    <x v="5"/>
    <n v="7"/>
    <n v="-26"/>
    <n v="69.44"/>
    <d v="2018-07-01T00:00:00"/>
    <s v="Friday"/>
    <s v="Bajo"/>
    <x v="0"/>
  </r>
  <r>
    <s v="b8831de8421ce05d880cb13b8610f9c3"/>
    <s v="6624813688ccf41b6807e77a9f194c2b"/>
    <s v="delivered"/>
    <x v="14209"/>
    <d v="2018-08-10T15:10:22"/>
    <d v="2018-08-15T13:34:00"/>
    <d v="2018-08-17T14:45:01"/>
    <d v="2018-08-21T00:00:00"/>
    <n v="1"/>
    <s v="afa29d87f14911e7ddf199438b208e37"/>
    <s v="17a053fcb14bd219540cbde0df490be0"/>
    <d v="2018-08-17T15:10:22"/>
    <n v="219.9"/>
    <n v="33.33"/>
    <x v="6"/>
    <n v="6"/>
    <n v="-4"/>
    <n v="253.23000000000002"/>
    <d v="2018-08-01T00:00:00"/>
    <s v="Friday"/>
    <s v="Alto"/>
    <x v="0"/>
  </r>
  <r>
    <s v="b8831de8421ce05d880cb13b8610f9c3"/>
    <s v="6624813688ccf41b6807e77a9f194c2b"/>
    <s v="delivered"/>
    <x v="14209"/>
    <d v="2018-08-10T15:10:22"/>
    <d v="2018-08-15T13:34:00"/>
    <d v="2018-08-17T14:45:01"/>
    <d v="2018-08-21T00:00:00"/>
    <n v="2"/>
    <s v="afa29d87f14911e7ddf199438b208e37"/>
    <s v="17a053fcb14bd219540cbde0df490be0"/>
    <d v="2018-08-17T15:10:22"/>
    <n v="219.9"/>
    <n v="33.33"/>
    <x v="6"/>
    <n v="6"/>
    <n v="-4"/>
    <n v="253.23000000000002"/>
    <d v="2018-08-01T00:00:00"/>
    <s v="Friday"/>
    <s v="Alto"/>
    <x v="0"/>
  </r>
  <r>
    <s v="8bd98fd451da26c29d29a56507b168a4"/>
    <s v="3aca5bf74140f4549d0d2414606f554f"/>
    <s v="delivered"/>
    <x v="14210"/>
    <d v="2017-04-23T16:55:17"/>
    <d v="2017-04-24T13:47:26"/>
    <d v="2017-05-09T12:41:37"/>
    <d v="2017-05-25T00:00:00"/>
    <n v="1"/>
    <s v="2ca49532371b32e19b3db0809a52ab25"/>
    <s v="7a67c85e85bb2ce8582c35f2203ad736"/>
    <d v="2017-04-27T16:55:17"/>
    <n v="99.99"/>
    <n v="24.7"/>
    <x v="16"/>
    <n v="15"/>
    <n v="-16"/>
    <n v="124.69"/>
    <d v="2017-04-01T00:00:00"/>
    <s v="Sunday"/>
    <s v="Medio"/>
    <x v="0"/>
  </r>
  <r>
    <s v="77e18878827762954f8e0697901368de"/>
    <s v="974eb9367ca53bf145e7cb9b9a58171c"/>
    <s v="delivered"/>
    <x v="14211"/>
    <d v="2018-06-06T15:34:30"/>
    <d v="2018-06-08T13:45:00"/>
    <d v="2018-06-11T17:41:58"/>
    <d v="2018-07-03T00:00:00"/>
    <n v="1"/>
    <s v="fc877e6bbeb95de8809398eca3f2a3fe"/>
    <s v="08084d990eb3f53af056ccbc1730c8a7"/>
    <d v="2018-06-14T15:31:01"/>
    <n v="36.5"/>
    <n v="12.43"/>
    <x v="14"/>
    <n v="5"/>
    <n v="-22"/>
    <n v="48.93"/>
    <d v="2018-06-01T00:00:00"/>
    <s v="Wednesday"/>
    <s v="Bajo"/>
    <x v="0"/>
  </r>
  <r>
    <s v="d8ff993abef623e4c9956f245c4345e9"/>
    <s v="924a7950479b075b9605579a24456054"/>
    <s v="delivered"/>
    <x v="14212"/>
    <d v="2018-08-09T23:31:23"/>
    <d v="2018-08-06T18:18:00"/>
    <d v="2018-08-14T00:07:41"/>
    <d v="2018-08-16T00:00:00"/>
    <n v="1"/>
    <s v="35afc973633aaeb6b877ff57b2793310"/>
    <s v="4a3ca9315b744ce9f8e9374361493884"/>
    <d v="2018-08-08T08:35:14"/>
    <n v="77.900000000000006"/>
    <n v="14.86"/>
    <x v="35"/>
    <n v="9"/>
    <n v="-2"/>
    <n v="92.76"/>
    <d v="2018-08-01T00:00:00"/>
    <s v="Saturday"/>
    <s v="Medio"/>
    <x v="0"/>
  </r>
  <r>
    <s v="9ae0dde43abc889af3f66f1408bd49fe"/>
    <s v="deb60000dabb838efb3cc3e9de7961c7"/>
    <s v="delivered"/>
    <x v="14213"/>
    <d v="2018-03-28T02:50:39"/>
    <d v="2018-03-28T20:16:51"/>
    <d v="2018-03-29T21:08:29"/>
    <d v="2018-04-06T00:00:00"/>
    <n v="1"/>
    <s v="bfe05de8c1ac3259ae43ada77182d840"/>
    <s v="e24fc9fcd865784fb25705606fe3dfe7"/>
    <d v="2018-04-03T02:50:39"/>
    <n v="198"/>
    <n v="14.09"/>
    <x v="13"/>
    <n v="2"/>
    <n v="-8"/>
    <n v="212.09"/>
    <d v="2018-03-01T00:00:00"/>
    <s v="Monday"/>
    <s v="Alto"/>
    <x v="0"/>
  </r>
  <r>
    <s v="a0f6d215b0e99072f27854fe0b1945b3"/>
    <s v="a0a26b048df822d9a1ac3c74f2418101"/>
    <s v="delivered"/>
    <x v="14214"/>
    <d v="2018-07-19T20:05:10"/>
    <d v="2018-07-20T14:30:00"/>
    <d v="2018-07-26T21:48:25"/>
    <d v="2018-08-06T00:00:00"/>
    <n v="1"/>
    <s v="a59fb60fddcc72a9878b7ed5cb69d8e4"/>
    <s v="7040e82f899a04d1b434b795a43b4617"/>
    <d v="2018-07-24T20:05:10"/>
    <n v="14.9"/>
    <n v="15.23"/>
    <x v="46"/>
    <n v="7"/>
    <n v="-11"/>
    <n v="30.130000000000003"/>
    <d v="2018-07-01T00:00:00"/>
    <s v="Thursday"/>
    <s v="Bajo"/>
    <x v="0"/>
  </r>
  <r>
    <s v="abc7e319cb9e3bb886909c5ec18969a3"/>
    <s v="33c20edf6ed3d5c9784af0eeb91c665a"/>
    <s v="delivered"/>
    <x v="14215"/>
    <d v="2018-03-30T03:09:00"/>
    <d v="2018-04-03T00:57:45"/>
    <d v="2018-04-10T20:13:35"/>
    <d v="2018-04-20T00:00:00"/>
    <n v="1"/>
    <s v="7620a27f1d6747511f1c6f0ddb63c0ef"/>
    <s v="8bb48dc19fccaa8613b6229bf7f452a2"/>
    <d v="2018-04-05T03:09:00"/>
    <n v="29.89"/>
    <n v="19.32"/>
    <x v="58"/>
    <n v="12"/>
    <n v="-10"/>
    <n v="49.21"/>
    <d v="2018-03-01T00:00:00"/>
    <s v="Thursday"/>
    <s v="Bajo"/>
    <x v="0"/>
  </r>
  <r>
    <s v="82bdf2be6cd75f6a34999c235f18948f"/>
    <s v="315a9cfa0469acc52513edc34b1987ca"/>
    <s v="delivered"/>
    <x v="14216"/>
    <d v="2018-02-01T09:53:13"/>
    <d v="2018-02-07T17:33:39"/>
    <d v="2018-02-15T21:22:25"/>
    <d v="2018-03-01T00:00:00"/>
    <n v="1"/>
    <s v="4aecca9430af7a8c0debefeed7b7607f"/>
    <s v="b2ba3715d723d245138f291a6fe42594"/>
    <d v="2018-02-07T09:53:13"/>
    <n v="89.9"/>
    <n v="14.38"/>
    <x v="4"/>
    <n v="14"/>
    <n v="-14"/>
    <n v="104.28"/>
    <d v="2018-02-01T00:00:00"/>
    <s v="Thursday"/>
    <s v="Medio"/>
    <x v="0"/>
  </r>
  <r>
    <s v="2485cabe7d4efbfa58650ef56a0ce6aa"/>
    <s v="a521ab3b55dcdfd47152d5af2a0c9555"/>
    <s v="delivered"/>
    <x v="14217"/>
    <d v="2018-03-26T11:47:43"/>
    <d v="2018-03-27T18:16:51"/>
    <d v="2018-04-18T22:31:09"/>
    <d v="2018-04-26T00:00:00"/>
    <n v="1"/>
    <s v="e0d64dcfaa3b6db5c54ca298ae101d05"/>
    <s v="4869f7a5dfa277a7dca6462dcf3b52b2"/>
    <d v="2018-03-30T11:47:43"/>
    <n v="151.9"/>
    <n v="47.5"/>
    <x v="17"/>
    <n v="23"/>
    <n v="-8"/>
    <n v="199.4"/>
    <d v="2018-03-01T00:00:00"/>
    <s v="Monday"/>
    <s v="Alto"/>
    <x v="0"/>
  </r>
  <r>
    <s v="8ecd4e086e06a6e3b98920c11b565fc8"/>
    <s v="76dfc9b4b9bce12fcd7523f8202f97f5"/>
    <s v="delivered"/>
    <x v="14218"/>
    <d v="2017-12-15T02:19:40"/>
    <d v="2017-12-20T00:39:08"/>
    <d v="2017-12-26T20:10:19"/>
    <d v="2018-01-17T00:00:00"/>
    <n v="1"/>
    <s v="4e424a1cee1626e101d211bd604b10e0"/>
    <s v="7178f9f4dd81dcef02f62acdf8151e01"/>
    <d v="2017-12-27T02:19:40"/>
    <n v="29.9"/>
    <n v="15.1"/>
    <x v="14"/>
    <n v="12"/>
    <n v="-22"/>
    <n v="45"/>
    <d v="2017-12-01T00:00:00"/>
    <s v="Thursday"/>
    <s v="Bajo"/>
    <x v="0"/>
  </r>
  <r>
    <s v="e78a6ebf08a820b5ce4a82208d912130"/>
    <s v="3155d972f9e19ec1a465e5d8dda5c8d0"/>
    <s v="delivered"/>
    <x v="14219"/>
    <d v="2017-07-30T01:35:15"/>
    <d v="2017-08-01T18:42:13"/>
    <d v="2017-08-16T16:07:08"/>
    <d v="2017-08-30T00:00:00"/>
    <n v="1"/>
    <s v="9cb3c4a5a0a1c8536b2651af5f73e403"/>
    <s v="da8622b14eb17ae2831f4ac5b9dab84a"/>
    <d v="2017-08-03T01:35:15"/>
    <n v="84.9"/>
    <n v="17.03"/>
    <x v="9"/>
    <n v="18"/>
    <n v="-14"/>
    <n v="101.93"/>
    <d v="2017-07-01T00:00:00"/>
    <s v="Friday"/>
    <s v="Medio"/>
    <x v="0"/>
  </r>
  <r>
    <s v="08ff2ba0393c3492409f044754015f74"/>
    <s v="56068ca6fa66573a884fd01f7394ffe8"/>
    <s v="delivered"/>
    <x v="14220"/>
    <d v="2018-04-27T10:55:19"/>
    <d v="2018-04-30T14:02:00"/>
    <d v="2018-05-03T17:04:01"/>
    <d v="2018-05-11T00:00:00"/>
    <n v="1"/>
    <s v="8fa67e5cb309b9cd7b4438e15948bdb2"/>
    <s v="9b013e03b2ab786505a1d3b5c0756754"/>
    <d v="2018-05-04T10:55:19"/>
    <n v="11"/>
    <n v="7.87"/>
    <x v="42"/>
    <n v="6"/>
    <n v="-8"/>
    <n v="18.87"/>
    <d v="2018-04-01T00:00:00"/>
    <s v="Friday"/>
    <s v="Bajo"/>
    <x v="0"/>
  </r>
  <r>
    <s v="876bcc47b24377b358f9f3e7f59b48da"/>
    <s v="255e3c4d9010ae035ddc3c962804bc83"/>
    <s v="delivered"/>
    <x v="14221"/>
    <d v="2018-03-27T10:55:25"/>
    <d v="2018-03-27T20:16:35"/>
    <d v="2018-04-04T17:07:04"/>
    <d v="2018-04-18T00:00:00"/>
    <n v="1"/>
    <s v="cd2ea14a901da3b47b33516f3ca6929e"/>
    <s v="ebd2d60905fb58271facef5596b620d3"/>
    <d v="2018-04-02T10:55:25"/>
    <n v="59"/>
    <n v="19.38"/>
    <x v="13"/>
    <n v="8"/>
    <n v="-14"/>
    <n v="78.38"/>
    <d v="2018-03-01T00:00:00"/>
    <s v="Tuesday"/>
    <s v="Medio"/>
    <x v="0"/>
  </r>
  <r>
    <s v="1e50081a481cd77d211e822a33a0f359"/>
    <s v="aaa5e08722a68431c83261503552ead9"/>
    <s v="delivered"/>
    <x v="14222"/>
    <d v="2018-03-26T22:47:26"/>
    <d v="2018-04-20T19:48:53"/>
    <d v="2018-04-30T22:11:59"/>
    <d v="2018-04-19T00:00:00"/>
    <n v="1"/>
    <s v="ecbe1ef7e2903ff8b1d704ba78fa264d"/>
    <s v="6b3bd31ad8fcda4b2635ec9f3ff2ecdf"/>
    <d v="2018-04-01T22:47:26"/>
    <n v="89.1"/>
    <n v="23.55"/>
    <x v="19"/>
    <n v="34"/>
    <n v="11"/>
    <n v="112.64999999999999"/>
    <d v="2018-03-01T00:00:00"/>
    <s v="Monday"/>
    <s v="Medio"/>
    <x v="1"/>
  </r>
  <r>
    <s v="1e50081a481cd77d211e822a33a0f359"/>
    <s v="aaa5e08722a68431c83261503552ead9"/>
    <s v="delivered"/>
    <x v="14222"/>
    <d v="2018-03-26T22:47:26"/>
    <d v="2018-04-20T19:48:53"/>
    <d v="2018-04-30T22:11:59"/>
    <d v="2018-04-19T00:00:00"/>
    <n v="2"/>
    <s v="ecbe1ef7e2903ff8b1d704ba78fa264d"/>
    <s v="6b3bd31ad8fcda4b2635ec9f3ff2ecdf"/>
    <d v="2018-04-01T22:47:26"/>
    <n v="89.1"/>
    <n v="23.55"/>
    <x v="19"/>
    <n v="34"/>
    <n v="11"/>
    <n v="112.64999999999999"/>
    <d v="2018-03-01T00:00:00"/>
    <s v="Monday"/>
    <s v="Medio"/>
    <x v="1"/>
  </r>
  <r>
    <s v="1d1db2493f621bd8ce091e28018ea24f"/>
    <s v="919032f506767422e7e288dfa4850c4a"/>
    <s v="delivered"/>
    <x v="14223"/>
    <d v="2017-06-19T15:30:27"/>
    <d v="2017-06-21T07:52:55"/>
    <d v="2017-06-27T11:39:56"/>
    <d v="2017-07-12T00:00:00"/>
    <n v="1"/>
    <s v="39aa98469aa7460a9764311b3f8efb12"/>
    <s v="391fc6631aebcf3004804e51b40bcf1e"/>
    <d v="2017-06-28T15:30:27"/>
    <n v="45.95"/>
    <n v="11.85"/>
    <x v="9"/>
    <n v="7"/>
    <n v="-15"/>
    <n v="57.800000000000004"/>
    <d v="2017-06-01T00:00:00"/>
    <s v="Monday"/>
    <s v="Bajo"/>
    <x v="0"/>
  </r>
  <r>
    <s v="eb648c502f9756a959be78b19b069bc3"/>
    <s v="dcf29d92b5428a9fbcdff7b35442e1c2"/>
    <s v="delivered"/>
    <x v="14224"/>
    <d v="2017-11-28T03:31:16"/>
    <d v="2017-12-04T15:22:18"/>
    <d v="2017-12-12T16:22:50"/>
    <d v="2017-12-27T00:00:00"/>
    <n v="1"/>
    <s v="fb55982be901439613a95940feefd9ee"/>
    <s v="3d871de0142ce09b7081e2b9d1733cb1"/>
    <d v="2017-12-04T03:23:12"/>
    <n v="79"/>
    <n v="17.8"/>
    <x v="4"/>
    <n v="15"/>
    <n v="-15"/>
    <n v="96.8"/>
    <d v="2017-11-01T00:00:00"/>
    <s v="Sunday"/>
    <s v="Medio"/>
    <x v="0"/>
  </r>
  <r>
    <s v="ec604748dfe7d284c0316cf22cac3b33"/>
    <s v="91bf684a5ca3e82ecc3519637197bfc8"/>
    <s v="delivered"/>
    <x v="14225"/>
    <d v="2017-07-14T02:24:58"/>
    <d v="2017-07-20T22:07:27"/>
    <d v="2017-07-22T16:12:18"/>
    <d v="2017-08-01T00:00:00"/>
    <n v="1"/>
    <s v="6a23c2eb9acc78f8ec403be9c6210dd4"/>
    <s v="7c67e1448b00f6e969d365cea6b010ab"/>
    <d v="2017-07-26T02:24:58"/>
    <n v="119.94"/>
    <n v="17.57"/>
    <x v="6"/>
    <n v="9"/>
    <n v="-10"/>
    <n v="137.51"/>
    <d v="2017-07-01T00:00:00"/>
    <s v="Thursday"/>
    <s v="Medio"/>
    <x v="0"/>
  </r>
  <r>
    <s v="c71aa75fb0d0bd33c5bcc758608e7812"/>
    <s v="31f1c0fd8437c853ba570d7ba55f64b8"/>
    <s v="delivered"/>
    <x v="14226"/>
    <d v="2018-02-10T11:35:30"/>
    <d v="2018-02-14T20:21:40"/>
    <d v="2018-02-26T15:41:53"/>
    <d v="2018-03-07T00:00:00"/>
    <n v="1"/>
    <s v="31c79131e883e5fd8c4c85fe9f7d2bb2"/>
    <s v="ea8482cd71df3c1969d7b9473ff13abc"/>
    <d v="2018-02-15T11:35:30"/>
    <n v="24.99"/>
    <n v="21.15"/>
    <x v="12"/>
    <n v="17"/>
    <n v="-9"/>
    <n v="46.14"/>
    <d v="2018-02-01T00:00:00"/>
    <s v="Friday"/>
    <s v="Bajo"/>
    <x v="0"/>
  </r>
  <r>
    <s v="ffe2b9e50ccbd9695f42c906f6d9010c"/>
    <s v="d8eaef18d54f26637bdd57fb1254bbb6"/>
    <s v="delivered"/>
    <x v="14227"/>
    <d v="2018-03-16T12:15:33"/>
    <d v="2018-03-19T12:47:54"/>
    <d v="2018-03-23T19:52:04"/>
    <d v="2018-04-10T00:00:00"/>
    <n v="1"/>
    <s v="3488d2ce36e718097c1509444289ef7f"/>
    <s v="26d8a1c7c75d513045798992ead43aa2"/>
    <d v="2018-03-22T12:15:33"/>
    <n v="185.99"/>
    <n v="15.38"/>
    <x v="1"/>
    <n v="7"/>
    <n v="-18"/>
    <n v="201.37"/>
    <d v="2018-03-01T00:00:00"/>
    <s v="Friday"/>
    <s v="Alto"/>
    <x v="0"/>
  </r>
  <r>
    <s v="c13a4b8b536a4584745b7d62ef958ee7"/>
    <s v="973a00fde4f53076b6eb120482a4a76a"/>
    <s v="delivered"/>
    <x v="14228"/>
    <d v="2017-12-14T14:33:03"/>
    <d v="2017-12-15T17:15:55"/>
    <d v="2017-12-18T15:42:45"/>
    <d v="2018-01-04T00:00:00"/>
    <n v="1"/>
    <s v="98600823ba81f3ba76386dac7c31ee06"/>
    <s v="abe42c5d03695b4257b5c6cbf4e6784e"/>
    <d v="2017-12-20T14:31:37"/>
    <n v="389"/>
    <n v="11.1"/>
    <x v="13"/>
    <n v="4"/>
    <n v="-17"/>
    <n v="400.1"/>
    <d v="2017-12-01T00:00:00"/>
    <s v="Thursday"/>
    <s v="Alto"/>
    <x v="0"/>
  </r>
  <r>
    <s v="5bca8968c7bbe677fbb54e8d8b3d331e"/>
    <s v="ee7bae6bffd1ba8fe5fb033bc6dd4d74"/>
    <s v="delivered"/>
    <x v="14229"/>
    <d v="2018-02-23T02:10:34"/>
    <d v="2018-02-23T20:35:41"/>
    <d v="2018-03-07T23:28:46"/>
    <d v="2018-03-20T00:00:00"/>
    <n v="1"/>
    <s v="f7a17d2c51d9df89a4f1711c4ac17f33"/>
    <s v="f8db351d8c4c4c22c6835c19a46f01b0"/>
    <d v="2018-03-01T02:10:34"/>
    <n v="48.9"/>
    <n v="15.1"/>
    <x v="0"/>
    <n v="14"/>
    <n v="-13"/>
    <n v="64"/>
    <d v="2018-02-01T00:00:00"/>
    <s v="Wednesday"/>
    <s v="Bajo"/>
    <x v="0"/>
  </r>
  <r>
    <s v="c6c76014b61dcf511dd9db142760ae34"/>
    <s v="3ed78738cbc1086f8dd31e456bc27fb2"/>
    <s v="delivered"/>
    <x v="14230"/>
    <d v="2018-01-13T18:49:46"/>
    <d v="2018-01-17T14:39:09"/>
    <d v="2018-01-26T23:05:41"/>
    <d v="2018-02-21T00:00:00"/>
    <n v="1"/>
    <s v="06edb72f1e0c64b14c5b79353f7abea3"/>
    <s v="391fc6631aebcf3004804e51b40bcf1e"/>
    <d v="2018-01-23T18:49:46"/>
    <n v="39.99"/>
    <n v="15.1"/>
    <x v="9"/>
    <n v="13"/>
    <n v="-26"/>
    <n v="55.09"/>
    <d v="2018-01-01T00:00:00"/>
    <s v="Saturday"/>
    <s v="Bajo"/>
    <x v="0"/>
  </r>
  <r>
    <s v="75ac959e92dad3a1807efc845e07e439"/>
    <s v="88589a4b7082d5090f4816f21f07a2b8"/>
    <s v="delivered"/>
    <x v="14231"/>
    <d v="2018-04-28T15:11:21"/>
    <d v="2018-05-04T14:39:00"/>
    <d v="2018-05-05T16:38:30"/>
    <d v="2018-05-17T00:00:00"/>
    <n v="1"/>
    <s v="f457c5f0c72ba4cae17636c5174add2e"/>
    <s v="9646c3513289980f17226a2fc4720dbd"/>
    <d v="2018-05-04T15:11:21"/>
    <n v="18"/>
    <n v="7.87"/>
    <x v="8"/>
    <n v="7"/>
    <n v="-12"/>
    <n v="25.87"/>
    <d v="2018-04-01T00:00:00"/>
    <s v="Saturday"/>
    <s v="Bajo"/>
    <x v="0"/>
  </r>
  <r>
    <s v="c35c0040e09990a95e79c617fafe8c10"/>
    <s v="3d32aac5bce2d5bde5b0645ef8b319bc"/>
    <s v="delivered"/>
    <x v="14232"/>
    <d v="2017-07-13T19:50:20"/>
    <d v="2017-07-19T15:05:49"/>
    <d v="2017-07-26T01:36:42"/>
    <d v="2017-08-10T00:00:00"/>
    <n v="1"/>
    <s v="8d4ff8de5e399964646ef5f4ee698076"/>
    <s v="1336efc61c316ddf92c899eb817f7cae"/>
    <d v="2017-07-19T19:50:20"/>
    <n v="18"/>
    <n v="24.43"/>
    <x v="3"/>
    <n v="12"/>
    <n v="-15"/>
    <n v="42.43"/>
    <d v="2017-07-01T00:00:00"/>
    <s v="Thursday"/>
    <s v="Bajo"/>
    <x v="0"/>
  </r>
  <r>
    <s v="c35c0040e09990a95e79c617fafe8c10"/>
    <s v="3d32aac5bce2d5bde5b0645ef8b319bc"/>
    <s v="delivered"/>
    <x v="14232"/>
    <d v="2017-07-13T19:50:20"/>
    <d v="2017-07-19T15:05:49"/>
    <d v="2017-07-26T01:36:42"/>
    <d v="2017-08-10T00:00:00"/>
    <n v="2"/>
    <s v="589d0ec4c794dd688991c0f539f9e015"/>
    <s v="fa1a9dec3a9940c072684a46728bf1fc"/>
    <d v="2017-07-19T19:50:20"/>
    <n v="20.9"/>
    <n v="16.29"/>
    <x v="3"/>
    <n v="12"/>
    <n v="-15"/>
    <n v="37.19"/>
    <d v="2017-07-01T00:00:00"/>
    <s v="Thursday"/>
    <s v="Bajo"/>
    <x v="0"/>
  </r>
  <r>
    <s v="37a8e5d9b2e5863960037179b26da448"/>
    <s v="a53d0a93c43728928e650fa9594d5f61"/>
    <s v="delivered"/>
    <x v="14233"/>
    <d v="2017-03-06T16:22:52"/>
    <d v="2017-03-08T13:03:26"/>
    <d v="2017-03-15T10:53:51"/>
    <d v="2017-03-30T00:00:00"/>
    <n v="1"/>
    <s v="101103127867af6d2af98dfb2da6c78f"/>
    <s v="11305281b50fff20ae8bb473f8e11876"/>
    <d v="2017-03-17T16:22:52"/>
    <n v="399.99"/>
    <n v="63.16"/>
    <x v="5"/>
    <n v="8"/>
    <n v="-15"/>
    <n v="463.15"/>
    <d v="2017-03-01T00:00:00"/>
    <s v="Monday"/>
    <s v="Alto"/>
    <x v="0"/>
  </r>
  <r>
    <s v="8649e59f7e617fa93150e6f518d35006"/>
    <s v="7b33c58fc681f57e0b77b61f268771ff"/>
    <s v="delivered"/>
    <x v="14234"/>
    <d v="2017-08-02T15:03:30"/>
    <d v="2017-08-03T20:49:45"/>
    <d v="2017-08-08T19:03:41"/>
    <d v="2017-08-24T00:00:00"/>
    <n v="1"/>
    <s v="738da8ddda2e593acfdc53c2d1520dfa"/>
    <s v="6d66611d7c44cc30ce351abc49a68421"/>
    <d v="2017-08-08T15:03:30"/>
    <n v="79.900000000000006"/>
    <n v="16.809999999999999"/>
    <x v="27"/>
    <n v="6"/>
    <n v="-16"/>
    <n v="96.710000000000008"/>
    <d v="2017-08-01T00:00:00"/>
    <s v="Wednesday"/>
    <s v="Medio"/>
    <x v="0"/>
  </r>
  <r>
    <s v="9bc5cf55f8c2f895c92856ca5a179139"/>
    <s v="41445dea0c353d122f5d5e6a88de7c83"/>
    <s v="delivered"/>
    <x v="14235"/>
    <d v="2018-07-26T08:55:21"/>
    <d v="2018-07-26T11:03:00"/>
    <d v="2018-08-03T13:58:57"/>
    <d v="2018-08-21T00:00:00"/>
    <n v="1"/>
    <s v="57f2bc497c1a3ebe41ba7a06d78ed159"/>
    <s v="6560211a19b47992c3666cc44a7e94c0"/>
    <d v="2018-07-30T08:55:21"/>
    <n v="55"/>
    <n v="37.299999999999997"/>
    <x v="17"/>
    <n v="8"/>
    <n v="-18"/>
    <n v="92.3"/>
    <d v="2018-07-01T00:00:00"/>
    <s v="Thursday"/>
    <s v="Medio"/>
    <x v="0"/>
  </r>
  <r>
    <s v="a3ad5f7522d495d4d61684337167bdf0"/>
    <s v="970d1d8e9561b6ca86619acdbb7ed338"/>
    <s v="delivered"/>
    <x v="14236"/>
    <d v="2018-04-01T17:35:09"/>
    <d v="2018-04-02T19:41:02"/>
    <d v="2018-04-11T23:15:18"/>
    <d v="2018-04-23T00:00:00"/>
    <n v="1"/>
    <s v="d1c427060a0f73f6b889a5c7c61f2ac4"/>
    <s v="a1043bafd471dff536d0c462352beb48"/>
    <d v="2018-04-05T17:31:38"/>
    <n v="139"/>
    <n v="54.72"/>
    <x v="8"/>
    <n v="10"/>
    <n v="-12"/>
    <n v="193.72"/>
    <d v="2018-04-01T00:00:00"/>
    <s v="Sunday"/>
    <s v="Medio"/>
    <x v="0"/>
  </r>
  <r>
    <s v="d8651642157a4517771c50eb1e699109"/>
    <s v="96f23010acf228a3e2c2effec8ae8337"/>
    <s v="delivered"/>
    <x v="14237"/>
    <d v="2017-12-15T02:31:40"/>
    <d v="2017-12-15T21:33:38"/>
    <d v="2017-12-20T13:58:47"/>
    <d v="2018-01-11T00:00:00"/>
    <n v="1"/>
    <s v="4b26e5a29c80bb0a05e5094928a97537"/>
    <s v="4736e9d642ef4257cd7622516931eb51"/>
    <d v="2018-01-02T02:31:40"/>
    <n v="49"/>
    <n v="38.159999999999997"/>
    <x v="0"/>
    <n v="5"/>
    <n v="-22"/>
    <n v="87.16"/>
    <d v="2017-12-01T00:00:00"/>
    <s v="Thursday"/>
    <s v="Bajo"/>
    <x v="0"/>
  </r>
  <r>
    <s v="3c34298915dda196e053873162f24bf4"/>
    <s v="203787a9001501ba8c7a57471254a1f9"/>
    <s v="delivered"/>
    <x v="14238"/>
    <d v="2017-09-26T08:14:19"/>
    <d v="2017-09-26T20:22:20"/>
    <d v="2017-10-02T23:44:08"/>
    <d v="2017-10-24T00:00:00"/>
    <n v="1"/>
    <s v="094db48c531e5ce423c4b908ea96535c"/>
    <s v="86ccac0b835037332a596a33b6949ee1"/>
    <d v="2017-10-02T08:14:19"/>
    <n v="258.89999999999998"/>
    <n v="16.559999999999999"/>
    <x v="17"/>
    <n v="6"/>
    <n v="-22"/>
    <n v="275.45999999999998"/>
    <d v="2017-09-01T00:00:00"/>
    <s v="Tuesday"/>
    <s v="Alto"/>
    <x v="0"/>
  </r>
  <r>
    <s v="dd57685b48de5c49dd9c140d48079aab"/>
    <s v="4f7ed4b389ad186dc3c13180b22cc69f"/>
    <s v="delivered"/>
    <x v="14239"/>
    <d v="2017-07-05T02:45:30"/>
    <d v="2017-07-06T15:06:51"/>
    <d v="2017-07-13T21:46:28"/>
    <d v="2017-07-21T00:00:00"/>
    <n v="1"/>
    <s v="f7f59e6186e10983a061ac7bdb3494d6"/>
    <s v="729f06993dac8e860d4f02d7088ca48a"/>
    <d v="2017-07-11T02:45:30"/>
    <n v="34.9"/>
    <n v="13.37"/>
    <x v="0"/>
    <n v="10"/>
    <n v="-8"/>
    <n v="48.269999999999996"/>
    <d v="2017-07-01T00:00:00"/>
    <s v="Monday"/>
    <s v="Bajo"/>
    <x v="0"/>
  </r>
  <r>
    <s v="491c5fb7589518eeceb842216e1b4441"/>
    <s v="6f7dfa99456b9ecdec0fa258ba7449f5"/>
    <s v="delivered"/>
    <x v="14240"/>
    <d v="2018-03-16T03:25:20"/>
    <d v="2018-03-16T16:58:27"/>
    <d v="2018-04-02T19:12:23"/>
    <d v="2018-04-05T00:00:00"/>
    <n v="1"/>
    <s v="d9e7d13814ea50f9ae1f612ef6b3a1f1"/>
    <s v="1835b56ce799e6a4dc4eddc053f04066"/>
    <d v="2018-03-22T03:25:20"/>
    <n v="53.2"/>
    <n v="20.6"/>
    <x v="9"/>
    <n v="19"/>
    <n v="-3"/>
    <n v="73.800000000000011"/>
    <d v="2018-03-01T00:00:00"/>
    <s v="Wednesday"/>
    <s v="Medio"/>
    <x v="0"/>
  </r>
  <r>
    <s v="491c5fb7589518eeceb842216e1b4441"/>
    <s v="6f7dfa99456b9ecdec0fa258ba7449f5"/>
    <s v="delivered"/>
    <x v="14240"/>
    <d v="2018-03-16T03:25:20"/>
    <d v="2018-03-16T16:58:27"/>
    <d v="2018-04-02T19:12:23"/>
    <d v="2018-04-05T00:00:00"/>
    <n v="2"/>
    <s v="b60c241f66e031959b70e1c60725f0bc"/>
    <s v="1835b56ce799e6a4dc4eddc053f04066"/>
    <d v="2018-03-22T03:25:20"/>
    <n v="53.2"/>
    <n v="20.6"/>
    <x v="9"/>
    <n v="19"/>
    <n v="-3"/>
    <n v="73.800000000000011"/>
    <d v="2018-03-01T00:00:00"/>
    <s v="Wednesday"/>
    <s v="Medio"/>
    <x v="0"/>
  </r>
  <r>
    <s v="bdd49e833a618b2e10096e4bd5725977"/>
    <s v="9edf4e2bfac35f5d2d41782e8c06f0b3"/>
    <s v="delivered"/>
    <x v="14241"/>
    <d v="2018-03-15T17:35:37"/>
    <d v="2018-03-19T18:38:47"/>
    <d v="2018-04-06T19:55:37"/>
    <d v="2018-04-02T00:00:00"/>
    <n v="1"/>
    <s v="0d0f800ef21c01c777f2b36329584404"/>
    <s v="0be8ff43f22e456b4e0371b2245e4d01"/>
    <d v="2018-03-21T17:35:37"/>
    <n v="39.9"/>
    <n v="15.23"/>
    <x v="19"/>
    <n v="22"/>
    <n v="4"/>
    <n v="55.129999999999995"/>
    <d v="2018-03-01T00:00:00"/>
    <s v="Wednesday"/>
    <s v="Bajo"/>
    <x v="1"/>
  </r>
  <r>
    <s v="2352f0c7b4fe903c071e032c9d6d6593"/>
    <s v="b115c9e03fe6ed4c0b0ad50733f1ae98"/>
    <s v="delivered"/>
    <x v="14242"/>
    <d v="2018-04-17T05:50:08"/>
    <d v="2018-04-17T22:46:21"/>
    <d v="2018-04-23T13:32:23"/>
    <d v="2018-05-18T00:00:00"/>
    <n v="1"/>
    <s v="4e11734666acc305a4649de43f0bd181"/>
    <s v="7681ef142fd2c19048da7430856b5588"/>
    <d v="2018-04-23T05:50:08"/>
    <n v="599"/>
    <n v="110.43"/>
    <x v="59"/>
    <n v="10"/>
    <n v="-25"/>
    <n v="709.43000000000006"/>
    <d v="2018-04-01T00:00:00"/>
    <s v="Friday"/>
    <s v="Alto"/>
    <x v="0"/>
  </r>
  <r>
    <s v="2352f0c7b4fe903c071e032c9d6d6593"/>
    <s v="b115c9e03fe6ed4c0b0ad50733f1ae98"/>
    <s v="delivered"/>
    <x v="14242"/>
    <d v="2018-04-17T05:50:08"/>
    <d v="2018-04-17T22:46:21"/>
    <d v="2018-04-23T13:32:23"/>
    <d v="2018-05-18T00:00:00"/>
    <n v="2"/>
    <s v="4e11734666acc305a4649de43f0bd181"/>
    <s v="7681ef142fd2c19048da7430856b5588"/>
    <d v="2018-04-23T05:50:08"/>
    <n v="599"/>
    <n v="110.43"/>
    <x v="59"/>
    <n v="10"/>
    <n v="-25"/>
    <n v="709.43000000000006"/>
    <d v="2018-04-01T00:00:00"/>
    <s v="Friday"/>
    <s v="Alto"/>
    <x v="0"/>
  </r>
  <r>
    <s v="39ea1041ff8ce5011a3032a46ccf30e3"/>
    <s v="61347faa162c1fbbcaf9020a7111a82b"/>
    <s v="delivered"/>
    <x v="14243"/>
    <d v="2017-07-31T23:25:24"/>
    <d v="2017-08-02T15:19:36"/>
    <d v="2017-08-03T17:25:55"/>
    <d v="2017-08-15T00:00:00"/>
    <n v="1"/>
    <s v="2083a6feb4bbb31f6abc92fc24e468c0"/>
    <s v="cc419e0650a3c5ba77189a1882b7556a"/>
    <d v="2017-08-08T23:25:24"/>
    <n v="7"/>
    <n v="7.78"/>
    <x v="12"/>
    <n v="2"/>
    <n v="-12"/>
    <n v="14.780000000000001"/>
    <d v="2017-07-01T00:00:00"/>
    <s v="Monday"/>
    <s v="Bajo"/>
    <x v="0"/>
  </r>
  <r>
    <s v="743f0286b8d819a10c071fdf2c1e2f5f"/>
    <s v="36f6485541648e3f97ef663f7ae83043"/>
    <s v="delivered"/>
    <x v="14244"/>
    <d v="2018-06-05T04:12:40"/>
    <d v="2018-06-05T12:06:00"/>
    <d v="2018-06-06T16:12:11"/>
    <d v="2018-06-26T00:00:00"/>
    <n v="1"/>
    <s v="8c8eb9eb2e47ade1a343cd00f81cbd52"/>
    <s v="b6d44737c043328708f6749c2dbe50bd"/>
    <d v="2018-06-13T04:12:40"/>
    <n v="65"/>
    <n v="11.15"/>
    <x v="0"/>
    <n v="5"/>
    <n v="-20"/>
    <n v="76.150000000000006"/>
    <d v="2018-05-01T00:00:00"/>
    <s v="Thursday"/>
    <s v="Medio"/>
    <x v="0"/>
  </r>
  <r>
    <s v="465bd6cdd5535737b0839fe6b722c9fb"/>
    <s v="19faaa8953bbd5166298b6f2a3f84298"/>
    <s v="delivered"/>
    <x v="14245"/>
    <d v="2018-05-04T21:50:22"/>
    <d v="2018-05-07T14:08:00"/>
    <d v="2018-05-25T23:21:40"/>
    <d v="2018-06-27T00:00:00"/>
    <n v="1"/>
    <s v="b3bcd6f54c943fecf8f51e0b988e5cc9"/>
    <s v="edb1ef5e36e0c8cd84eb3c9b003e486d"/>
    <d v="2018-05-09T21:50:22"/>
    <n v="1190.6500000000001"/>
    <n v="68.39"/>
    <x v="13"/>
    <n v="21"/>
    <n v="-33"/>
    <n v="1259.0400000000002"/>
    <d v="2018-05-01T00:00:00"/>
    <s v="Friday"/>
    <s v="Alto"/>
    <x v="0"/>
  </r>
  <r>
    <s v="a5f48911613f243e89209587f3d37aff"/>
    <s v="eaa4ae8e2814593f6ff4277e539a7874"/>
    <s v="delivered"/>
    <x v="14246"/>
    <d v="2017-12-16T10:55:07"/>
    <d v="2017-12-18T22:17:04"/>
    <d v="2017-12-19T20:28:26"/>
    <d v="2018-01-05T00:00:00"/>
    <n v="1"/>
    <s v="d4b661be8b76e69ca42c154a5bd3a2db"/>
    <s v="3fd1e727ba94cfe122d165e176ce7967"/>
    <d v="2017-12-21T10:55:07"/>
    <n v="104.9"/>
    <n v="10.15"/>
    <x v="19"/>
    <n v="3"/>
    <n v="-17"/>
    <n v="115.05000000000001"/>
    <d v="2017-12-01T00:00:00"/>
    <s v="Saturday"/>
    <s v="Medio"/>
    <x v="0"/>
  </r>
  <r>
    <s v="7c9956750739a47dba7a6928ba2f0245"/>
    <s v="b65dda35fa1e480e28ded92bd5efe474"/>
    <s v="delivered"/>
    <x v="14247"/>
    <d v="2017-08-29T05:33:05"/>
    <d v="2017-08-29T17:49:11"/>
    <d v="2017-09-08T15:56:52"/>
    <d v="2017-09-14T00:00:00"/>
    <n v="1"/>
    <s v="53b36df67ebb7c41585e8d54d6772e08"/>
    <s v="4869f7a5dfa277a7dca6462dcf3b52b2"/>
    <d v="2017-09-04T05:33:05"/>
    <n v="159.9"/>
    <n v="12.62"/>
    <x v="17"/>
    <n v="10"/>
    <n v="-6"/>
    <n v="172.52"/>
    <d v="2017-08-01T00:00:00"/>
    <s v="Monday"/>
    <s v="Alto"/>
    <x v="0"/>
  </r>
  <r>
    <s v="5dcc65f0f55ef1d3cfe2d7c90349e23c"/>
    <s v="7308c3369ae037a966d083e24201f698"/>
    <s v="delivered"/>
    <x v="14248"/>
    <d v="2017-08-15T03:43:53"/>
    <d v="2017-08-15T14:22:12"/>
    <d v="2017-08-24T17:39:49"/>
    <d v="2017-09-05T00:00:00"/>
    <n v="1"/>
    <s v="b3b0bce74668bf355cbd94db1e4d17b9"/>
    <s v="8c16d1f32a54d92897cc437244442e1b"/>
    <d v="2017-08-21T03:31:24"/>
    <n v="24.98"/>
    <n v="15.1"/>
    <x v="8"/>
    <n v="10"/>
    <n v="-12"/>
    <n v="40.08"/>
    <d v="2017-08-01T00:00:00"/>
    <s v="Sunday"/>
    <s v="Bajo"/>
    <x v="0"/>
  </r>
  <r>
    <s v="bfaefe509209a9477bd599fb0658f4ec"/>
    <s v="0cbc00da55924e1b714a2884440e8026"/>
    <s v="delivered"/>
    <x v="14249"/>
    <d v="2018-03-02T15:55:35"/>
    <d v="2018-03-06T17:08:14"/>
    <d v="2018-03-27T14:53:34"/>
    <d v="2018-03-23T00:00:00"/>
    <n v="1"/>
    <s v="719b8a11c153b5a391bd4cd11f0dc273"/>
    <s v="39d54ff918774174706fb065d7f9dc07"/>
    <d v="2018-03-08T15:55:35"/>
    <n v="25"/>
    <n v="16.11"/>
    <x v="2"/>
    <n v="25"/>
    <n v="4"/>
    <n v="41.11"/>
    <d v="2018-03-01T00:00:00"/>
    <s v="Friday"/>
    <s v="Bajo"/>
    <x v="1"/>
  </r>
  <r>
    <s v="05981a7bf1a18eb991af55a8a8dbdf83"/>
    <s v="888c9e6c1b81d921be22d597e458b16b"/>
    <s v="delivered"/>
    <x v="14250"/>
    <d v="2017-11-24T19:52:38"/>
    <d v="2017-11-30T23:56:57"/>
    <d v="2017-12-19T19:16:59"/>
    <d v="2017-12-14T00:00:00"/>
    <n v="1"/>
    <s v="e282624d8c82e04983f125e167eb4521"/>
    <s v="ea8482cd71df3c1969d7b9473ff13abc"/>
    <d v="2017-11-30T19:52:38"/>
    <n v="17.989999999999998"/>
    <n v="11.85"/>
    <x v="12"/>
    <n v="25"/>
    <n v="5"/>
    <n v="29.839999999999996"/>
    <d v="2017-11-01T00:00:00"/>
    <s v="Friday"/>
    <s v="Bajo"/>
    <x v="1"/>
  </r>
  <r>
    <s v="b64e487c58e0790f34911fc9b7939827"/>
    <s v="1c78fda0fe9c74e5e305a729e2734c82"/>
    <s v="delivered"/>
    <x v="14251"/>
    <d v="2018-06-21T17:58:40"/>
    <d v="2018-06-25T14:58:00"/>
    <d v="2018-06-29T14:08:55"/>
    <d v="2018-07-19T00:00:00"/>
    <n v="1"/>
    <s v="b10eba910a974df70b8a12d0665cdb9e"/>
    <s v="a3e9a2c700480d9bb01fba070ba80a0e"/>
    <d v="2018-06-25T17:58:40"/>
    <n v="42"/>
    <n v="19.48"/>
    <x v="9"/>
    <n v="7"/>
    <n v="-20"/>
    <n v="61.480000000000004"/>
    <d v="2018-06-01T00:00:00"/>
    <s v="Thursday"/>
    <s v="Bajo"/>
    <x v="0"/>
  </r>
  <r>
    <s v="27154322ce3aa2a60d8f005b929e9567"/>
    <s v="59b2f4f1611eb365ba738a5747caf5a6"/>
    <s v="delivered"/>
    <x v="14252"/>
    <d v="2017-11-11T10:55:27"/>
    <d v="2017-11-14T20:32:39"/>
    <d v="2017-11-16T18:09:28"/>
    <d v="2017-11-27T00:00:00"/>
    <n v="1"/>
    <s v="78f0b865be4544337ce887646fb06de4"/>
    <s v="1da3aeb70d7989d1e6d9b0e887f97c23"/>
    <d v="2017-11-17T10:55:27"/>
    <n v="49.99"/>
    <n v="7.78"/>
    <x v="13"/>
    <n v="5"/>
    <n v="-11"/>
    <n v="57.77"/>
    <d v="2017-11-01T00:00:00"/>
    <s v="Saturday"/>
    <s v="Bajo"/>
    <x v="0"/>
  </r>
  <r>
    <s v="b3729cd1670144c7b451137853e3f46a"/>
    <s v="3ba877fb77cb9ece0df17fdad93f64cd"/>
    <s v="delivered"/>
    <x v="14253"/>
    <d v="2017-07-25T19:03:01"/>
    <d v="2017-07-27T20:27:55"/>
    <d v="2017-07-31T18:39:56"/>
    <d v="2017-08-21T00:00:00"/>
    <n v="1"/>
    <s v="e83ffc00431d0012a217cd47b42c78f1"/>
    <s v="f789d2c4f2c2eb38fc4373e7a4b35264"/>
    <d v="2017-07-31T19:03:01"/>
    <n v="89.99"/>
    <n v="12.65"/>
    <x v="3"/>
    <n v="5"/>
    <n v="-21"/>
    <n v="102.64"/>
    <d v="2017-07-01T00:00:00"/>
    <s v="Tuesday"/>
    <s v="Medio"/>
    <x v="0"/>
  </r>
  <r>
    <s v="b3729cd1670144c7b451137853e3f46a"/>
    <s v="3ba877fb77cb9ece0df17fdad93f64cd"/>
    <s v="delivered"/>
    <x v="14253"/>
    <d v="2017-07-25T19:03:01"/>
    <d v="2017-07-27T20:27:55"/>
    <d v="2017-07-31T18:39:56"/>
    <d v="2017-08-21T00:00:00"/>
    <n v="2"/>
    <s v="6841fe26a65cdc7dad114a453ce638b3"/>
    <s v="f789d2c4f2c2eb38fc4373e7a4b35264"/>
    <d v="2017-07-31T19:03:01"/>
    <n v="59.99"/>
    <n v="12.65"/>
    <x v="3"/>
    <n v="5"/>
    <n v="-21"/>
    <n v="72.64"/>
    <d v="2017-07-01T00:00:00"/>
    <s v="Tuesday"/>
    <s v="Medio"/>
    <x v="0"/>
  </r>
  <r>
    <s v="72c215040979a13fe5e07708ae8b326c"/>
    <s v="7aa14025568b31b93e538fcb0a6931b0"/>
    <s v="delivered"/>
    <x v="14254"/>
    <d v="2018-03-10T15:35:31"/>
    <d v="2018-03-12T20:46:30"/>
    <d v="2018-03-20T13:54:50"/>
    <d v="2018-04-16T00:00:00"/>
    <n v="1"/>
    <s v="42eeafd44530254139fba96265b34a17"/>
    <s v="3c4e0452bff7a2a788179488d3d77032"/>
    <d v="2018-03-19T15:31:43"/>
    <n v="39.9"/>
    <n v="26.99"/>
    <x v="10"/>
    <n v="9"/>
    <n v="-27"/>
    <n v="66.89"/>
    <d v="2018-03-01T00:00:00"/>
    <s v="Saturday"/>
    <s v="Bajo"/>
    <x v="0"/>
  </r>
  <r>
    <s v="cfbf0360f6ea9dfe49992b49018f6ceb"/>
    <s v="d20bc6c62112b142b4644ae1420c97aa"/>
    <s v="delivered"/>
    <x v="14255"/>
    <d v="2018-08-23T21:35:09"/>
    <d v="2018-08-24T13:59:00"/>
    <d v="2018-08-28T03:28:31"/>
    <d v="2018-08-30T00:00:00"/>
    <n v="1"/>
    <s v="199a6bb74fd406310616fda54aa93a80"/>
    <s v="aac51c486b672a9850d59f3e84b1cf88"/>
    <d v="2018-08-29T21:31:17"/>
    <n v="157.41"/>
    <n v="9.85"/>
    <x v="22"/>
    <n v="4"/>
    <n v="-2"/>
    <n v="167.26"/>
    <d v="2018-08-01T00:00:00"/>
    <s v="Thursday"/>
    <s v="Alto"/>
    <x v="0"/>
  </r>
  <r>
    <s v="23656d2d2cc437bb9aa69984ee84d980"/>
    <s v="03f846ad03437d864a8d2a22976dcafe"/>
    <s v="delivered"/>
    <x v="14256"/>
    <d v="2018-02-20T11:47:43"/>
    <d v="2018-02-21T18:29:11"/>
    <d v="2018-02-22T19:11:38"/>
    <d v="2018-03-06T00:00:00"/>
    <n v="1"/>
    <s v="815ab08327dd05cc75b2b67311f83239"/>
    <s v="1da3aeb70d7989d1e6d9b0e887f97c23"/>
    <d v="2018-02-26T11:47:43"/>
    <n v="10.99"/>
    <n v="7.78"/>
    <x v="10"/>
    <n v="2"/>
    <n v="-12"/>
    <n v="18.77"/>
    <d v="2018-02-01T00:00:00"/>
    <s v="Tuesday"/>
    <s v="Bajo"/>
    <x v="0"/>
  </r>
  <r>
    <s v="bbc796bc3e529de379f16c90fc437a82"/>
    <s v="278caff61fce8ced765f0d0e5662df07"/>
    <s v="delivered"/>
    <x v="14257"/>
    <d v="2018-03-29T00:55:28"/>
    <d v="2018-03-29T23:32:31"/>
    <d v="2018-05-02T19:57:23"/>
    <d v="2018-05-03T00:00:00"/>
    <n v="1"/>
    <s v="53b36df67ebb7c41585e8d54d6772e08"/>
    <s v="7d13fca15225358621be4086e1eb0964"/>
    <d v="2018-04-04T00:55:28"/>
    <n v="115"/>
    <n v="51.31"/>
    <x v="17"/>
    <n v="34"/>
    <n v="-1"/>
    <n v="166.31"/>
    <d v="2018-03-01T00:00:00"/>
    <s v="Thursday"/>
    <s v="Medio"/>
    <x v="0"/>
  </r>
  <r>
    <s v="ca5a6a09733f353ede92562e5d858d88"/>
    <s v="cbb7249c2aa52f4846b369bd6ebc4ff9"/>
    <s v="delivered"/>
    <x v="14258"/>
    <d v="2017-12-02T23:23:31"/>
    <d v="2017-12-06T20:41:40"/>
    <d v="2018-01-10T17:28:30"/>
    <d v="2018-01-02T00:00:00"/>
    <n v="1"/>
    <s v="736ed89df6a505a0bc3136d2402cc0b1"/>
    <s v="04fdea0c111866e6cf812f1570d6b5bd"/>
    <d v="2017-12-06T23:23:31"/>
    <n v="200"/>
    <n v="18.649999999999999"/>
    <x v="14"/>
    <n v="38"/>
    <n v="8"/>
    <n v="218.65"/>
    <d v="2017-12-01T00:00:00"/>
    <s v="Saturday"/>
    <s v="Alto"/>
    <x v="1"/>
  </r>
  <r>
    <s v="ddc3d480190a889acc51fb21d634c044"/>
    <s v="8ae23a65de42e37af02009f57d04ac19"/>
    <s v="delivered"/>
    <x v="14259"/>
    <d v="2017-09-06T12:45:22"/>
    <d v="2017-09-09T13:23:11"/>
    <d v="2017-09-16T16:46:00"/>
    <d v="2017-09-25T00:00:00"/>
    <n v="1"/>
    <s v="5af8eddd880e2463740be6828d2b51dd"/>
    <s v="4a3ca9315b744ce9f8e9374361493884"/>
    <d v="2017-09-13T12:45:22"/>
    <n v="259.89999999999998"/>
    <n v="13.32"/>
    <x v="9"/>
    <n v="10"/>
    <n v="-9"/>
    <n v="273.21999999999997"/>
    <d v="2017-09-01T00:00:00"/>
    <s v="Wednesday"/>
    <s v="Alto"/>
    <x v="0"/>
  </r>
  <r>
    <s v="44579d02e209aa42e391a4af78ec74fe"/>
    <s v="ffa06e399e68881a89fa0f38f21c136b"/>
    <s v="delivered"/>
    <x v="14260"/>
    <d v="2017-02-04T16:41:46"/>
    <d v="2017-02-15T15:54:15"/>
    <d v="2017-02-23T12:47:38"/>
    <d v="2017-03-03T00:00:00"/>
    <n v="1"/>
    <s v="a4bc24bcb44abb54f2f6214991dcdab0"/>
    <s v="8e6cc767478edae941d9bd9eb778d77a"/>
    <d v="2017-02-08T16:30:43"/>
    <n v="59.9"/>
    <n v="18.7"/>
    <x v="0"/>
    <n v="18"/>
    <n v="-8"/>
    <n v="78.599999999999994"/>
    <d v="2017-02-01T00:00:00"/>
    <s v="Saturday"/>
    <s v="Medio"/>
    <x v="0"/>
  </r>
  <r>
    <s v="a12313a4de4327d266a444688c8e8add"/>
    <s v="bb8550dd2865e7d008d7a77ced99769c"/>
    <s v="delivered"/>
    <x v="14261"/>
    <d v="2017-05-16T14:02:37"/>
    <d v="2017-05-16T15:25:35"/>
    <d v="2017-05-25T10:40:00"/>
    <d v="2017-06-07T00:00:00"/>
    <n v="1"/>
    <s v="06976617d8c5e71de4f3c2d93e788fd5"/>
    <s v="dbc22125167c298ef99da25668e1011f"/>
    <d v="2017-05-22T14:02:37"/>
    <n v="102.9"/>
    <n v="16.48"/>
    <x v="23"/>
    <n v="8"/>
    <n v="-13"/>
    <n v="119.38000000000001"/>
    <d v="2017-05-01T00:00:00"/>
    <s v="Tuesday"/>
    <s v="Medio"/>
    <x v="0"/>
  </r>
  <r>
    <s v="1b4dc1c360e958d57a893d4e5d9cd608"/>
    <s v="883c939afd787c8b502bf3e9006cf506"/>
    <s v="delivered"/>
    <x v="14262"/>
    <d v="2018-02-20T07:26:56"/>
    <d v="2018-02-20T19:39:03"/>
    <d v="2018-03-03T17:05:30"/>
    <d v="2018-03-13T00:00:00"/>
    <n v="1"/>
    <s v="e9ecd4439d61af4f3d00acb52d5314b1"/>
    <s v="25cf099de44674fde97473224f9d59ab"/>
    <d v="2018-02-27T07:26:56"/>
    <n v="45"/>
    <n v="14.1"/>
    <x v="2"/>
    <n v="13"/>
    <n v="-10"/>
    <n v="59.1"/>
    <d v="2018-02-01T00:00:00"/>
    <s v="Saturday"/>
    <s v="Bajo"/>
    <x v="0"/>
  </r>
  <r>
    <s v="76814cecb4b0b51bff1b1843f9ee45d4"/>
    <s v="be0948f5348ad6732797b8917737b441"/>
    <s v="delivered"/>
    <x v="14263"/>
    <d v="2018-01-19T13:53:59"/>
    <d v="2018-01-20T00:22:12"/>
    <d v="2018-01-29T20:33:24"/>
    <d v="2018-02-19T00:00:00"/>
    <n v="1"/>
    <s v="e53e557d5a159f5aa2c5e995dfdf244b"/>
    <s v="0b90b6df587eb83608a64ea8b390cf07"/>
    <d v="2018-01-31T13:53:59"/>
    <n v="94.56"/>
    <n v="12.79"/>
    <x v="8"/>
    <n v="10"/>
    <n v="-21"/>
    <n v="107.35"/>
    <d v="2018-01-01T00:00:00"/>
    <s v="Friday"/>
    <s v="Medio"/>
    <x v="0"/>
  </r>
  <r>
    <s v="c6fe97ef4a94879e61bd71568ead79b0"/>
    <s v="3610566c1bd35ade63452acf27133f22"/>
    <s v="delivered"/>
    <x v="14264"/>
    <d v="2017-02-20T13:32:20"/>
    <d v="2017-02-21T08:16:03"/>
    <d v="2017-03-02T12:14:10"/>
    <d v="2017-03-17T00:00:00"/>
    <n v="1"/>
    <s v="0a6cf067b01351046739940c8cb7f60f"/>
    <s v="25e6ffe976bd75618accfe16cefcbd0d"/>
    <d v="2017-02-24T13:23:36"/>
    <n v="36.75"/>
    <n v="10.96"/>
    <x v="10"/>
    <n v="9"/>
    <n v="-15"/>
    <n v="47.71"/>
    <d v="2017-02-01T00:00:00"/>
    <s v="Monday"/>
    <s v="Bajo"/>
    <x v="0"/>
  </r>
  <r>
    <s v="c6fe97ef4a94879e61bd71568ead79b0"/>
    <s v="3610566c1bd35ade63452acf27133f22"/>
    <s v="delivered"/>
    <x v="14264"/>
    <d v="2017-02-20T13:32:20"/>
    <d v="2017-02-21T08:16:03"/>
    <d v="2017-03-02T12:14:10"/>
    <d v="2017-03-17T00:00:00"/>
    <n v="2"/>
    <s v="0a6cf067b01351046739940c8cb7f60f"/>
    <s v="25e6ffe976bd75618accfe16cefcbd0d"/>
    <d v="2017-02-24T13:23:36"/>
    <n v="36.75"/>
    <n v="10.96"/>
    <x v="10"/>
    <n v="9"/>
    <n v="-15"/>
    <n v="47.71"/>
    <d v="2017-02-01T00:00:00"/>
    <s v="Monday"/>
    <s v="Bajo"/>
    <x v="0"/>
  </r>
  <r>
    <s v="3c8703b04f446890b1ba92cb79c3b37d"/>
    <s v="c80a28aee3a9a5f9b0df6a7ea442c385"/>
    <s v="delivered"/>
    <x v="14265"/>
    <d v="2018-01-20T09:09:20"/>
    <d v="2018-01-29T22:48:30"/>
    <d v="2018-01-31T18:48:55"/>
    <d v="2018-02-16T00:00:00"/>
    <n v="1"/>
    <s v="a564f50791e1677ddf2801fe1e8365c8"/>
    <s v="4e922959ae960d389249c378d1c939f5"/>
    <d v="2018-01-30T09:09:20"/>
    <n v="98"/>
    <n v="12.19"/>
    <x v="12"/>
    <n v="12"/>
    <n v="-16"/>
    <n v="110.19"/>
    <d v="2018-01-01T00:00:00"/>
    <s v="Friday"/>
    <s v="Medio"/>
    <x v="0"/>
  </r>
  <r>
    <s v="13bd28c9fb3f72368af23530f1231cb2"/>
    <s v="f6398ecd9c86a2280e6e4cf8e5bb9fcf"/>
    <s v="delivered"/>
    <x v="14266"/>
    <d v="2018-06-17T13:13:41"/>
    <d v="2018-06-19T13:40:00"/>
    <d v="2018-06-25T21:46:38"/>
    <d v="2018-07-12T00:00:00"/>
    <n v="1"/>
    <s v="d5140e1d258c83a340419c6522c7da22"/>
    <s v="1554a68530182680ad5c8b042c3ab563"/>
    <d v="2018-06-21T13:13:41"/>
    <n v="75.900000000000006"/>
    <n v="15.6"/>
    <x v="5"/>
    <n v="8"/>
    <n v="-17"/>
    <n v="91.5"/>
    <d v="2018-06-01T00:00:00"/>
    <s v="Sunday"/>
    <s v="Medio"/>
    <x v="0"/>
  </r>
  <r>
    <s v="13bd28c9fb3f72368af23530f1231cb2"/>
    <s v="f6398ecd9c86a2280e6e4cf8e5bb9fcf"/>
    <s v="delivered"/>
    <x v="14266"/>
    <d v="2018-06-17T13:13:41"/>
    <d v="2018-06-19T13:40:00"/>
    <d v="2018-06-25T21:46:38"/>
    <d v="2018-07-12T00:00:00"/>
    <n v="2"/>
    <s v="d5140e1d258c83a340419c6522c7da22"/>
    <s v="1554a68530182680ad5c8b042c3ab563"/>
    <d v="2018-06-21T13:13:41"/>
    <n v="75.900000000000006"/>
    <n v="15.6"/>
    <x v="5"/>
    <n v="8"/>
    <n v="-17"/>
    <n v="91.5"/>
    <d v="2018-06-01T00:00:00"/>
    <s v="Sunday"/>
    <s v="Medio"/>
    <x v="0"/>
  </r>
  <r>
    <s v="edb87b920c0d70259a62d95cd4922c87"/>
    <s v="2a03419803b591a0c0f37ca997c84875"/>
    <s v="delivered"/>
    <x v="14267"/>
    <d v="2018-07-06T10:32:04"/>
    <d v="2018-07-10T08:09:00"/>
    <d v="2018-07-13T15:35:33"/>
    <d v="2018-08-01T00:00:00"/>
    <n v="1"/>
    <s v="24c66f106f642621e524291a895c9032"/>
    <s v="620c87c171fb2a6dd6e8bb4dec959fc6"/>
    <d v="2018-07-12T10:31:17"/>
    <n v="199.9"/>
    <n v="24.2"/>
    <x v="13"/>
    <n v="7"/>
    <n v="-19"/>
    <n v="224.1"/>
    <d v="2018-07-01T00:00:00"/>
    <s v="Friday"/>
    <s v="Alto"/>
    <x v="0"/>
  </r>
  <r>
    <s v="305af4823119256511e64863ca221c60"/>
    <s v="c9c97a0dffedebf3619790954219437f"/>
    <s v="delivered"/>
    <x v="14268"/>
    <d v="2018-05-15T05:14:47"/>
    <d v="2018-05-15T15:05:00"/>
    <d v="2018-06-04T14:26:45"/>
    <d v="2018-06-20T00:00:00"/>
    <n v="1"/>
    <s v="044f05bc9de36e8a693a83e4bc79dd0d"/>
    <s v="ea8482cd71df3c1969d7b9473ff13abc"/>
    <d v="2018-05-21T05:14:47"/>
    <n v="24.99"/>
    <n v="50.85"/>
    <x v="12"/>
    <n v="21"/>
    <n v="-16"/>
    <n v="75.84"/>
    <d v="2018-05-01T00:00:00"/>
    <s v="Sunday"/>
    <s v="Bajo"/>
    <x v="0"/>
  </r>
  <r>
    <s v="655cd199cc9b3c52c523833837c1921b"/>
    <s v="5139dcd086c2e4427ead53c4e925d40f"/>
    <s v="delivered"/>
    <x v="14269"/>
    <d v="2017-11-13T12:15:45"/>
    <d v="2017-11-16T15:51:41"/>
    <d v="2017-11-18T13:33:00"/>
    <d v="2017-11-27T00:00:00"/>
    <n v="1"/>
    <s v="c64ff741cd910a276a6c328f95124a4f"/>
    <s v="3dfd3dc96f7f8598eca74e9ac8a2fa31"/>
    <d v="2017-11-20T12:15:45"/>
    <n v="15"/>
    <n v="7.78"/>
    <x v="10"/>
    <n v="5"/>
    <n v="-9"/>
    <n v="22.78"/>
    <d v="2017-11-01T00:00:00"/>
    <s v="Monday"/>
    <s v="Bajo"/>
    <x v="0"/>
  </r>
  <r>
    <s v="cf90a0857f3c111d3fcc73aea40c7d11"/>
    <s v="3888015de3760a1c1c74aca7e48eb4cb"/>
    <s v="delivered"/>
    <x v="14270"/>
    <d v="2018-05-14T12:55:34"/>
    <d v="2018-05-15T12:16:00"/>
    <d v="2018-05-21T22:40:45"/>
    <d v="2018-06-01T00:00:00"/>
    <n v="1"/>
    <s v="c0bb0aa12494ff55f377008900ee04b5"/>
    <s v="9e6229250fedbe05838fef417b74e7fb"/>
    <d v="2018-05-21T12:55:34"/>
    <n v="149.9"/>
    <n v="17.96"/>
    <x v="15"/>
    <n v="7"/>
    <n v="-11"/>
    <n v="167.86"/>
    <d v="2018-05-01T00:00:00"/>
    <s v="Monday"/>
    <s v="Medio"/>
    <x v="0"/>
  </r>
  <r>
    <s v="9e7137975355579bd52d6ad4e682f833"/>
    <s v="d7f9d42d9ed5c5d53824a2c8be1b64b5"/>
    <s v="delivered"/>
    <x v="14271"/>
    <d v="2018-02-02T14:51:46"/>
    <d v="2018-02-06T22:29:05"/>
    <d v="2018-02-07T21:22:59"/>
    <d v="2018-02-21T00:00:00"/>
    <n v="1"/>
    <s v="ee0c1cf2fbeae95205b4aa506f1469f0"/>
    <s v="cc419e0650a3c5ba77189a1882b7556a"/>
    <d v="2018-02-09T14:51:46"/>
    <n v="53.99"/>
    <n v="7.78"/>
    <x v="1"/>
    <n v="5"/>
    <n v="-14"/>
    <n v="61.77"/>
    <d v="2018-02-01T00:00:00"/>
    <s v="Friday"/>
    <s v="Medio"/>
    <x v="0"/>
  </r>
  <r>
    <s v="ffcbf9b4459704e9185c5c630d11b69c"/>
    <s v="1e7f26bfc1b72023a4e9b1800f281912"/>
    <s v="delivered"/>
    <x v="14272"/>
    <d v="2017-02-26T08:01:52"/>
    <d v="2017-03-02T14:35:13"/>
    <d v="2017-03-14T09:41:37"/>
    <d v="2017-03-30T00:00:00"/>
    <n v="1"/>
    <s v="9ae3dacfd2327107a1e28274fac25a4e"/>
    <s v="0c8380b62e38e8a1e6adbeba7eb9688c"/>
    <d v="2017-03-02T08:01:52"/>
    <n v="109.9"/>
    <n v="27.24"/>
    <x v="9"/>
    <n v="17"/>
    <n v="-16"/>
    <n v="137.14000000000001"/>
    <d v="2017-02-01T00:00:00"/>
    <s v="Saturday"/>
    <s v="Medio"/>
    <x v="0"/>
  </r>
  <r>
    <s v="482e2b33358915d170f8430d8094c0e8"/>
    <s v="4434bdcccd4c540f8d525f693f78b43e"/>
    <s v="delivered"/>
    <x v="14273"/>
    <d v="2017-12-07T14:52:54"/>
    <d v="2017-12-11T13:47:55"/>
    <d v="2017-12-29T19:40:45"/>
    <d v="2018-01-04T00:00:00"/>
    <n v="1"/>
    <s v="da1c125a132133be2843076977091223"/>
    <s v="527801b552d0077ffd170872eb49683b"/>
    <d v="2017-12-13T14:52:54"/>
    <n v="66.900000000000006"/>
    <n v="17.72"/>
    <x v="20"/>
    <n v="22"/>
    <n v="-6"/>
    <n v="84.62"/>
    <d v="2017-12-01T00:00:00"/>
    <s v="Thursday"/>
    <s v="Medio"/>
    <x v="0"/>
  </r>
  <r>
    <s v="b14127bfb817fb9d5883aacd257bb447"/>
    <s v="b9269719481dedccccbd738332211605"/>
    <s v="delivered"/>
    <x v="14274"/>
    <d v="2018-08-05T10:24:14"/>
    <d v="2018-08-07T12:25:00"/>
    <d v="2018-08-16T21:24:46"/>
    <d v="2018-08-21T00:00:00"/>
    <n v="1"/>
    <s v="5dec0a1a4dd30fb1ac9031f5dc4e2f5e"/>
    <s v="4869f7a5dfa277a7dca6462dcf3b52b2"/>
    <d v="2018-08-07T10:24:14"/>
    <n v="179.9"/>
    <n v="19.36"/>
    <x v="12"/>
    <n v="11"/>
    <n v="-5"/>
    <n v="199.26"/>
    <d v="2018-08-01T00:00:00"/>
    <s v="Sunday"/>
    <s v="Alto"/>
    <x v="0"/>
  </r>
  <r>
    <s v="de0fbaf67bf0e605797e7ec002340869"/>
    <s v="f96edb3f641399cade279262e38fe02f"/>
    <s v="delivered"/>
    <x v="14275"/>
    <d v="2017-07-18T09:43:13"/>
    <d v="2017-07-18T19:19:26"/>
    <d v="2017-07-25T18:54:02"/>
    <d v="2017-08-07T00:00:00"/>
    <n v="1"/>
    <s v="11fd9d7ba552e1d28872e008acf1e050"/>
    <s v="cb8bcce248bb1fb274ba762d8b971456"/>
    <d v="2017-07-24T09:43:13"/>
    <n v="139.9"/>
    <n v="13.11"/>
    <x v="16"/>
    <n v="7"/>
    <n v="-13"/>
    <n v="153.01"/>
    <d v="2017-07-01T00:00:00"/>
    <s v="Tuesday"/>
    <s v="Medio"/>
    <x v="0"/>
  </r>
  <r>
    <s v="c4af0542c4e80ac8948b90a8e681438a"/>
    <s v="c67a8cad742b0690b21e4f3dd47e5e36"/>
    <s v="delivered"/>
    <x v="14276"/>
    <d v="2018-03-29T07:07:06"/>
    <d v="2018-03-29T17:46:43"/>
    <d v="2018-04-03T01:36:54"/>
    <d v="2018-04-10T00:00:00"/>
    <n v="1"/>
    <s v="7af739a42fe4a870e840f2831daf1ba6"/>
    <s v="e5a3438891c0bfdb9394643f95273d8e"/>
    <d v="2018-04-04T07:07:06"/>
    <n v="20.3"/>
    <n v="7.71"/>
    <x v="26"/>
    <n v="5"/>
    <n v="-7"/>
    <n v="28.01"/>
    <d v="2018-03-01T00:00:00"/>
    <s v="Wednesday"/>
    <s v="Bajo"/>
    <x v="0"/>
  </r>
  <r>
    <s v="c4af0542c4e80ac8948b90a8e681438a"/>
    <s v="c67a8cad742b0690b21e4f3dd47e5e36"/>
    <s v="delivered"/>
    <x v="14276"/>
    <d v="2018-03-29T07:07:06"/>
    <d v="2018-03-29T17:46:43"/>
    <d v="2018-04-03T01:36:54"/>
    <d v="2018-04-10T00:00:00"/>
    <n v="2"/>
    <s v="cbe91f0c23e32e2de40f57e30580dc24"/>
    <s v="e5a3438891c0bfdb9394643f95273d8e"/>
    <d v="2018-04-04T07:07:06"/>
    <n v="20.3"/>
    <n v="7.71"/>
    <x v="26"/>
    <n v="5"/>
    <n v="-7"/>
    <n v="28.01"/>
    <d v="2018-03-01T00:00:00"/>
    <s v="Wednesday"/>
    <s v="Bajo"/>
    <x v="0"/>
  </r>
  <r>
    <s v="ba18b031056935e90cd1691ae9e6d065"/>
    <s v="49339eecd8a8cc71ca36ede96a05175b"/>
    <s v="delivered"/>
    <x v="14277"/>
    <d v="2017-05-16T15:02:13"/>
    <d v="2017-05-17T10:40:44"/>
    <d v="2017-05-22T22:32:58"/>
    <d v="2017-06-07T00:00:00"/>
    <n v="1"/>
    <s v="98712b7f46e0fe4f4da2f7df1b9231a7"/>
    <s v="7299e27ed73d2ad986de7f7c77d919fa"/>
    <d v="2017-05-22T15:02:13"/>
    <n v="39.99"/>
    <n v="15.1"/>
    <x v="21"/>
    <n v="6"/>
    <n v="-16"/>
    <n v="55.09"/>
    <d v="2017-05-01T00:00:00"/>
    <s v="Tuesday"/>
    <s v="Bajo"/>
    <x v="0"/>
  </r>
  <r>
    <s v="d03a0b22ce2d8c97001fb537aa6340b4"/>
    <s v="18a43505c6a3ac1bab80c3ec5ff3dfba"/>
    <s v="delivered"/>
    <x v="14278"/>
    <d v="2017-04-07T03:10:40"/>
    <d v="2017-04-11T11:56:45"/>
    <d v="2017-04-18T13:27:58"/>
    <d v="2017-04-28T00:00:00"/>
    <n v="1"/>
    <s v="ff8e9a180c931adab01ed6b3c44edc25"/>
    <s v="8936ba0de1073ee888cb3185ae5dc661"/>
    <d v="2017-04-13T03:10:40"/>
    <n v="389.99"/>
    <n v="22.22"/>
    <x v="7"/>
    <n v="13"/>
    <n v="-10"/>
    <n v="412.21000000000004"/>
    <d v="2017-04-01T00:00:00"/>
    <s v="Wednesday"/>
    <s v="Alto"/>
    <x v="0"/>
  </r>
  <r>
    <s v="cfeabbe55161aacebc485e4fed2ec234"/>
    <s v="9aa6c220e3046bb40fb8b625fa1237c5"/>
    <s v="delivered"/>
    <x v="14279"/>
    <d v="2018-03-27T12:55:21"/>
    <d v="2018-04-02T17:04:21"/>
    <d v="2018-04-10T12:17:36"/>
    <d v="2018-04-20T00:00:00"/>
    <n v="1"/>
    <s v="48ef156012e010507e2e96a9ef9e79f0"/>
    <s v="723cd880edaacdb998898b67c8f9da30"/>
    <d v="2018-04-02T12:55:21"/>
    <n v="306.58999999999997"/>
    <n v="105.32"/>
    <x v="9"/>
    <n v="13"/>
    <n v="-10"/>
    <n v="411.90999999999997"/>
    <d v="2018-03-01T00:00:00"/>
    <s v="Tuesday"/>
    <s v="Alto"/>
    <x v="0"/>
  </r>
  <r>
    <s v="c4dea722964c1f4d4a32417dd68947b2"/>
    <s v="5c8b211080a8e9360eb536ab712f4993"/>
    <s v="delivered"/>
    <x v="14280"/>
    <d v="2018-01-18T02:11:32"/>
    <d v="2018-01-23T22:23:24"/>
    <d v="2018-02-05T16:57:40"/>
    <d v="2018-02-21T00:00:00"/>
    <n v="1"/>
    <s v="0bcc3eeca39e1064258aa1e932269894"/>
    <s v="1f50f920176fa81dab994f9023523100"/>
    <d v="2018-01-24T02:11:32"/>
    <n v="49.9"/>
    <n v="37.9"/>
    <x v="7"/>
    <n v="19"/>
    <n v="-16"/>
    <n v="87.8"/>
    <d v="2018-01-01T00:00:00"/>
    <s v="Wednesday"/>
    <s v="Bajo"/>
    <x v="0"/>
  </r>
  <r>
    <s v="0b7d200784c21ea7b4f3484da9a4a484"/>
    <s v="dcff087012e7cf0b21e5aa1e83f12a20"/>
    <s v="delivered"/>
    <x v="14281"/>
    <d v="2017-10-05T21:15:21"/>
    <d v="2017-10-06T19:12:30"/>
    <d v="2017-10-07T14:18:21"/>
    <d v="2017-10-24T00:00:00"/>
    <n v="1"/>
    <s v="54f757fd2efc9fdaddaa3234ea537a2a"/>
    <s v="46dc3b2cc0980fb8ec44634e21d2718e"/>
    <d v="2017-10-12T21:15:21"/>
    <n v="149.99"/>
    <n v="9.77"/>
    <x v="10"/>
    <n v="1"/>
    <n v="-17"/>
    <n v="159.76000000000002"/>
    <d v="2017-10-01T00:00:00"/>
    <s v="Thursday"/>
    <s v="Medio"/>
    <x v="0"/>
  </r>
  <r>
    <s v="b34eea540a919377d376dccd30ce2ac8"/>
    <s v="f52cd6ef242b7b7a48f5823b7dbb5758"/>
    <s v="delivered"/>
    <x v="14282"/>
    <d v="2017-11-14T18:35:31"/>
    <d v="2017-11-23T22:10:31"/>
    <d v="2017-12-08T00:18:54"/>
    <d v="2017-12-14T00:00:00"/>
    <n v="1"/>
    <s v="82c3ea364e5480f335f6743ee725a921"/>
    <s v="70a12e78e608ac31179aea7f8422044b"/>
    <d v="2017-11-22T18:35:31"/>
    <n v="49"/>
    <n v="11.38"/>
    <x v="8"/>
    <n v="23"/>
    <n v="-6"/>
    <n v="60.38"/>
    <d v="2017-11-01T00:00:00"/>
    <s v="Tuesday"/>
    <s v="Bajo"/>
    <x v="0"/>
  </r>
  <r>
    <s v="b34eea540a919377d376dccd30ce2ac8"/>
    <s v="f52cd6ef242b7b7a48f5823b7dbb5758"/>
    <s v="delivered"/>
    <x v="14282"/>
    <d v="2017-11-14T18:35:31"/>
    <d v="2017-11-23T22:10:31"/>
    <d v="2017-12-08T00:18:54"/>
    <d v="2017-12-14T00:00:00"/>
    <n v="2"/>
    <s v="82c3ea364e5480f335f6743ee725a921"/>
    <s v="70a12e78e608ac31179aea7f8422044b"/>
    <d v="2017-11-22T18:35:31"/>
    <n v="49"/>
    <n v="11.38"/>
    <x v="8"/>
    <n v="23"/>
    <n v="-6"/>
    <n v="60.38"/>
    <d v="2017-11-01T00:00:00"/>
    <s v="Tuesday"/>
    <s v="Bajo"/>
    <x v="0"/>
  </r>
  <r>
    <s v="b34eea540a919377d376dccd30ce2ac8"/>
    <s v="f52cd6ef242b7b7a48f5823b7dbb5758"/>
    <s v="delivered"/>
    <x v="14282"/>
    <d v="2017-11-14T18:35:31"/>
    <d v="2017-11-23T22:10:31"/>
    <d v="2017-12-08T00:18:54"/>
    <d v="2017-12-14T00:00:00"/>
    <n v="3"/>
    <s v="82c3ea364e5480f335f6743ee725a921"/>
    <s v="70a12e78e608ac31179aea7f8422044b"/>
    <d v="2017-11-22T18:35:31"/>
    <n v="49"/>
    <n v="11.38"/>
    <x v="8"/>
    <n v="23"/>
    <n v="-6"/>
    <n v="60.38"/>
    <d v="2017-11-01T00:00:00"/>
    <s v="Tuesday"/>
    <s v="Bajo"/>
    <x v="0"/>
  </r>
  <r>
    <s v="1601df22ba2f78168443e6f729e74868"/>
    <s v="eba1b8c8550dbb4a9e8d60dc99291454"/>
    <s v="delivered"/>
    <x v="14283"/>
    <d v="2017-08-21T18:50:19"/>
    <d v="2017-08-25T19:33:57"/>
    <d v="2017-08-28T16:20:05"/>
    <d v="2017-09-06T00:00:00"/>
    <n v="1"/>
    <s v="eaa26a34984cbfedc19b1e45f09f3c9a"/>
    <s v="18a349e75d307f4b4cc646a691ed4216"/>
    <d v="2017-08-30T18:50:19"/>
    <n v="86.8"/>
    <n v="7.86"/>
    <x v="16"/>
    <n v="6"/>
    <n v="-9"/>
    <n v="94.66"/>
    <d v="2017-08-01T00:00:00"/>
    <s v="Monday"/>
    <s v="Medio"/>
    <x v="0"/>
  </r>
  <r>
    <s v="04d73d34ddd1f5ebc0c603615093e2a1"/>
    <s v="1820fb81da1c085080a3620fc0383f72"/>
    <s v="delivered"/>
    <x v="14284"/>
    <d v="2018-02-23T09:29:36"/>
    <d v="2018-02-27T20:22:50"/>
    <d v="2018-03-09T19:42:47"/>
    <d v="2018-03-28T00:00:00"/>
    <n v="1"/>
    <s v="1491a8ff192d4b5c369b0eaa2fe33ee5"/>
    <s v="37be5a7c751166fbc5f8ccba4119e043"/>
    <d v="2018-03-02T09:29:36"/>
    <n v="219.99"/>
    <n v="26.38"/>
    <x v="9"/>
    <n v="14"/>
    <n v="-19"/>
    <n v="246.37"/>
    <d v="2018-02-01T00:00:00"/>
    <s v="Friday"/>
    <s v="Alto"/>
    <x v="0"/>
  </r>
  <r>
    <s v="427a58275f0da4b6f1f58f4df099af34"/>
    <s v="2c690c890e30218c44b843a82ef614fc"/>
    <s v="delivered"/>
    <x v="14285"/>
    <d v="2017-11-18T21:46:11"/>
    <d v="2017-11-23T13:54:45"/>
    <d v="2017-11-27T16:43:03"/>
    <d v="2017-12-11T00:00:00"/>
    <n v="1"/>
    <s v="55aec8e90307dc2a7233549837c12299"/>
    <s v="ffdd9f82b9a447f6f8d4b91554cc7dd3"/>
    <d v="2017-11-23T21:46:11"/>
    <n v="214"/>
    <n v="98.87"/>
    <x v="0"/>
    <n v="8"/>
    <n v="-14"/>
    <n v="312.87"/>
    <d v="2017-11-01T00:00:00"/>
    <s v="Saturday"/>
    <s v="Alto"/>
    <x v="0"/>
  </r>
  <r>
    <s v="427a58275f0da4b6f1f58f4df099af34"/>
    <s v="2c690c890e30218c44b843a82ef614fc"/>
    <s v="delivered"/>
    <x v="14285"/>
    <d v="2017-11-18T21:46:11"/>
    <d v="2017-11-23T13:54:45"/>
    <d v="2017-11-27T16:43:03"/>
    <d v="2017-12-11T00:00:00"/>
    <n v="2"/>
    <s v="55aec8e90307dc2a7233549837c12299"/>
    <s v="ffdd9f82b9a447f6f8d4b91554cc7dd3"/>
    <d v="2017-11-23T21:46:11"/>
    <n v="214"/>
    <n v="98.87"/>
    <x v="0"/>
    <n v="8"/>
    <n v="-14"/>
    <n v="312.87"/>
    <d v="2017-11-01T00:00:00"/>
    <s v="Saturday"/>
    <s v="Alto"/>
    <x v="0"/>
  </r>
  <r>
    <s v="0deba00189593870535a63ad3e6d9ab9"/>
    <s v="c255713385e828168bbe09b0ef8daac6"/>
    <s v="delivered"/>
    <x v="14286"/>
    <d v="2017-10-30T22:31:36"/>
    <d v="2017-10-31T21:59:45"/>
    <d v="2017-11-17T19:46:38"/>
    <d v="2017-11-17T00:00:00"/>
    <n v="1"/>
    <s v="be0dbdc3d67d55727a65d4cd696ca73c"/>
    <s v="165fc07beebdcb6190fba8a06db2a449"/>
    <d v="2017-11-06T21:15:18"/>
    <n v="79.8"/>
    <n v="15.31"/>
    <x v="8"/>
    <n v="17"/>
    <n v="0"/>
    <n v="95.11"/>
    <d v="2017-10-01T00:00:00"/>
    <s v="Monday"/>
    <s v="Medio"/>
    <x v="1"/>
  </r>
  <r>
    <s v="92b025d6e3f58997660214d172a8aacd"/>
    <s v="cbe980af58b127997844f9bd37f48598"/>
    <s v="delivered"/>
    <x v="14287"/>
    <d v="2017-11-23T12:29:28"/>
    <d v="2017-11-24T21:08:59"/>
    <d v="2017-11-29T17:38:48"/>
    <d v="2017-12-14T00:00:00"/>
    <n v="1"/>
    <s v="036734b5a58d5d4f46b0616ddc047ced"/>
    <s v="ea8482cd71df3c1969d7b9473ff13abc"/>
    <d v="2017-11-29T12:29:28"/>
    <n v="29.99"/>
    <n v="14.1"/>
    <x v="12"/>
    <n v="6"/>
    <n v="-15"/>
    <n v="44.089999999999996"/>
    <d v="2017-11-01T00:00:00"/>
    <s v="Thursday"/>
    <s v="Bajo"/>
    <x v="0"/>
  </r>
  <r>
    <s v="4405dd1dbfa6260371541a45422c0840"/>
    <s v="583c04eb909c371a1bb82915e0d57881"/>
    <s v="delivered"/>
    <x v="14288"/>
    <d v="2017-08-28T19:55:26"/>
    <d v="2017-08-30T19:42:09"/>
    <d v="2017-09-01T12:10:15"/>
    <d v="2017-09-08T00:00:00"/>
    <n v="1"/>
    <s v="b5e13c9a353102f79c6206ff5cb61a50"/>
    <s v="a49928bcdf77c55c6d6e05e09a9b4ca5"/>
    <d v="2017-09-01T19:55:26"/>
    <n v="79.900000000000006"/>
    <n v="11.76"/>
    <x v="10"/>
    <n v="4"/>
    <n v="-7"/>
    <n v="91.660000000000011"/>
    <d v="2017-08-01T00:00:00"/>
    <s v="Sunday"/>
    <s v="Medio"/>
    <x v="0"/>
  </r>
  <r>
    <s v="419cedb4dcae30595f71c28370d1a7dc"/>
    <s v="5b1d8686db6be9b73f405abac870afef"/>
    <s v="delivered"/>
    <x v="14289"/>
    <d v="2018-07-11T19:55:20"/>
    <d v="2018-07-16T07:31:00"/>
    <d v="2018-07-25T15:46:50"/>
    <d v="2018-08-06T00:00:00"/>
    <n v="1"/>
    <s v="e06b4c50b1658106be58b72fb9f8c12a"/>
    <s v="5a9c0859cb00fd8aa4db443837f0a700"/>
    <d v="2018-07-17T19:55:20"/>
    <n v="139"/>
    <n v="27.92"/>
    <x v="13"/>
    <n v="13"/>
    <n v="-12"/>
    <n v="166.92000000000002"/>
    <d v="2018-07-01T00:00:00"/>
    <s v="Wednesday"/>
    <s v="Medio"/>
    <x v="0"/>
  </r>
  <r>
    <s v="6c241acf57ed5ad34e75d73e49f80f0e"/>
    <s v="b514422efcf14bef34858a0829bef189"/>
    <s v="delivered"/>
    <x v="14290"/>
    <d v="2017-12-28T04:47:24"/>
    <d v="2017-12-28T17:59:29"/>
    <d v="2018-01-23T22:36:08"/>
    <d v="2018-01-30T00:00:00"/>
    <n v="1"/>
    <s v="ef1cd7db4d53e9ab7517ec9d4aecfa03"/>
    <s v="4c2b230173bb36f9b240f2b8ac11786e"/>
    <d v="2018-01-04T04:47:24"/>
    <n v="14.9"/>
    <n v="14.1"/>
    <x v="19"/>
    <n v="26"/>
    <n v="-7"/>
    <n v="29"/>
    <d v="2017-12-01T00:00:00"/>
    <s v="Thursday"/>
    <s v="Bajo"/>
    <x v="0"/>
  </r>
  <r>
    <s v="6a7509b21939697564bb0b5aac2c8187"/>
    <s v="e6b780bb93376355d570c29b58b07f3f"/>
    <s v="delivered"/>
    <x v="14291"/>
    <d v="2017-11-25T00:18:54"/>
    <d v="2017-11-27T12:39:17"/>
    <d v="2017-12-07T01:42:07"/>
    <d v="2017-12-15T00:00:00"/>
    <n v="1"/>
    <s v="99a4788cb24856965c36a24e339b6058"/>
    <s v="4a3ca9315b744ce9f8e9374361493884"/>
    <d v="2017-11-30T00:18:51"/>
    <n v="89.9"/>
    <n v="21.12"/>
    <x v="9"/>
    <n v="12"/>
    <n v="-8"/>
    <n v="111.02000000000001"/>
    <d v="2017-11-01T00:00:00"/>
    <s v="Friday"/>
    <s v="Medio"/>
    <x v="0"/>
  </r>
  <r>
    <s v="e32d08364176af6d650ccae2520230c0"/>
    <s v="5bfeda29575b8208d4413d168af49d02"/>
    <s v="delivered"/>
    <x v="14292"/>
    <d v="2017-10-14T03:46:42"/>
    <d v="2017-10-16T21:21:58"/>
    <d v="2017-10-18T21:44:52"/>
    <d v="2017-10-31T00:00:00"/>
    <n v="1"/>
    <s v="130482add9fd75ccb6c57ba007694a2d"/>
    <s v="87142160b41353c4e5fca2360caf6f92"/>
    <d v="2017-10-20T04:46:42"/>
    <n v="105"/>
    <n v="18.350000000000001"/>
    <x v="8"/>
    <n v="7"/>
    <n v="-13"/>
    <n v="123.35"/>
    <d v="2017-10-01T00:00:00"/>
    <s v="Wednesday"/>
    <s v="Medio"/>
    <x v="0"/>
  </r>
  <r>
    <s v="0b5de0076d26726a10d457e57b93ff25"/>
    <s v="ebddcc1c8f109e88a0f971a3c4aacfe6"/>
    <s v="delivered"/>
    <x v="14293"/>
    <d v="2018-06-16T18:21:10"/>
    <d v="2018-06-18T18:57:00"/>
    <d v="2018-06-28T15:24:45"/>
    <d v="2018-07-05T00:00:00"/>
    <n v="1"/>
    <s v="34d25803f90d0109da75922858aa8aec"/>
    <s v="f7ccf836d21b2fb1de37564105216cc1"/>
    <d v="2018-06-19T18:21:10"/>
    <n v="43"/>
    <n v="13.88"/>
    <x v="9"/>
    <n v="11"/>
    <n v="-7"/>
    <n v="56.88"/>
    <d v="2018-06-01T00:00:00"/>
    <s v="Saturday"/>
    <s v="Bajo"/>
    <x v="0"/>
  </r>
  <r>
    <s v="160e42cafe7b4cd5750459a45e25e307"/>
    <s v="1b4aa4d4bbcb6406462f503df14847a0"/>
    <s v="delivered"/>
    <x v="14294"/>
    <d v="2017-04-25T06:35:21"/>
    <d v="2017-04-25T14:12:08"/>
    <d v="2017-05-03T13:26:38"/>
    <d v="2017-05-17T00:00:00"/>
    <n v="1"/>
    <s v="e1ea2e133d4ca99d20c365d4e3173989"/>
    <s v="4e922959ae960d389249c378d1c939f5"/>
    <d v="2017-05-02T06:35:21"/>
    <n v="29"/>
    <n v="14.52"/>
    <x v="14"/>
    <n v="9"/>
    <n v="-14"/>
    <n v="43.519999999999996"/>
    <d v="2017-04-01T00:00:00"/>
    <s v="Sunday"/>
    <s v="Bajo"/>
    <x v="0"/>
  </r>
  <r>
    <s v="8d4f2bc3695c3c45f37da3245b22a491"/>
    <s v="4eeb60f8e7ba516b503ea5ed5b1f8642"/>
    <s v="delivered"/>
    <x v="14295"/>
    <d v="2017-09-07T19:30:11"/>
    <d v="2017-09-08T19:53:00"/>
    <d v="2017-09-15T21:57:55"/>
    <d v="2017-09-28T00:00:00"/>
    <n v="1"/>
    <s v="5f504b3a1c75b73d6151be81eb05bdc9"/>
    <s v="834f3294fba9f932f56edc879193f925"/>
    <d v="2017-09-13T19:30:11"/>
    <n v="610"/>
    <n v="37.54"/>
    <x v="16"/>
    <n v="8"/>
    <n v="-13"/>
    <n v="647.54"/>
    <d v="2017-09-01T00:00:00"/>
    <s v="Thursday"/>
    <s v="Alto"/>
    <x v="0"/>
  </r>
  <r>
    <s v="32df6498467c68b5be43197a49d3d14c"/>
    <s v="9d27866ffbda2d34aa37bf94bd3dc641"/>
    <s v="delivered"/>
    <x v="14296"/>
    <d v="2018-01-26T00:59:30"/>
    <d v="2018-01-26T19:19:50"/>
    <d v="2018-02-05T11:45:20"/>
    <d v="2018-02-19T00:00:00"/>
    <n v="1"/>
    <s v="a62e25e09e05e6faf31d90c6ec1aa3d1"/>
    <s v="634964b17796e64304cadf1ad3050fb7"/>
    <d v="2018-02-01T00:59:30"/>
    <n v="108"/>
    <n v="15.52"/>
    <x v="17"/>
    <n v="10"/>
    <n v="-14"/>
    <n v="123.52"/>
    <d v="2018-01-01T00:00:00"/>
    <s v="Friday"/>
    <s v="Medio"/>
    <x v="0"/>
  </r>
  <r>
    <s v="32df6498467c68b5be43197a49d3d14c"/>
    <s v="9d27866ffbda2d34aa37bf94bd3dc641"/>
    <s v="delivered"/>
    <x v="14296"/>
    <d v="2018-01-26T00:59:30"/>
    <d v="2018-01-26T19:19:50"/>
    <d v="2018-02-05T11:45:20"/>
    <d v="2018-02-19T00:00:00"/>
    <n v="2"/>
    <s v="a62e25e09e05e6faf31d90c6ec1aa3d1"/>
    <s v="634964b17796e64304cadf1ad3050fb7"/>
    <d v="2018-02-01T00:59:30"/>
    <n v="108"/>
    <n v="15.52"/>
    <x v="17"/>
    <n v="10"/>
    <n v="-14"/>
    <n v="123.52"/>
    <d v="2018-01-01T00:00:00"/>
    <s v="Friday"/>
    <s v="Medio"/>
    <x v="0"/>
  </r>
  <r>
    <s v="d451da9b109e1786f303924d04ed72a1"/>
    <s v="203b4eb5d710f7c355f91f14b51e4277"/>
    <s v="delivered"/>
    <x v="14297"/>
    <d v="2017-05-18T02:32:26"/>
    <d v="2017-05-18T13:21:47"/>
    <d v="2017-05-19T14:33:20"/>
    <d v="2017-06-01T00:00:00"/>
    <n v="1"/>
    <s v="f457c5f0c72ba4cae17636c5174add2e"/>
    <s v="9646c3513289980f17226a2fc4720dbd"/>
    <d v="2017-05-26T02:30:44"/>
    <n v="18"/>
    <n v="8.27"/>
    <x v="8"/>
    <n v="1"/>
    <n v="-13"/>
    <n v="26.27"/>
    <d v="2017-05-01T00:00:00"/>
    <s v="Wednesday"/>
    <s v="Bajo"/>
    <x v="0"/>
  </r>
  <r>
    <s v="e18101fc0fac0b563e1b8b3e99c93deb"/>
    <s v="e0794148a5ca03766b58cd89b81acb4b"/>
    <s v="delivered"/>
    <x v="14298"/>
    <d v="2018-01-20T18:31:12"/>
    <d v="2018-01-24T15:22:34"/>
    <d v="2018-01-26T17:49:11"/>
    <d v="2018-02-14T00:00:00"/>
    <n v="1"/>
    <s v="83aae8023b8feda53259f63e0ec06390"/>
    <s v="715bbd5ba4e6b74cb0d2f29eb45058b0"/>
    <d v="2018-01-25T18:31:12"/>
    <n v="89.9"/>
    <n v="13.65"/>
    <x v="5"/>
    <n v="5"/>
    <n v="-19"/>
    <n v="103.55000000000001"/>
    <d v="2018-01-01T00:00:00"/>
    <s v="Saturday"/>
    <s v="Medio"/>
    <x v="0"/>
  </r>
  <r>
    <s v="480bcd149d31afa20c3bc68c536e5e98"/>
    <s v="379c3e76fd8e9b835118c773be96ac2c"/>
    <s v="delivered"/>
    <x v="14299"/>
    <d v="2017-04-25T13:10:13"/>
    <d v="2017-04-27T13:37:21"/>
    <d v="2017-05-09T09:23:07"/>
    <d v="2017-05-23T00:00:00"/>
    <n v="1"/>
    <s v="e7a1555b071186b8184e2fe0e647181a"/>
    <s v="cd06602b43d8800bd0afad514919d35c"/>
    <d v="2017-05-09T13:10:13"/>
    <n v="19.899999999999999"/>
    <n v="14.52"/>
    <x v="0"/>
    <n v="13"/>
    <n v="-14"/>
    <n v="34.42"/>
    <d v="2017-04-01T00:00:00"/>
    <s v="Tuesday"/>
    <s v="Bajo"/>
    <x v="0"/>
  </r>
  <r>
    <s v="a2dab3609509cbd5ea851ecd77d6097e"/>
    <s v="db226443fd1202670a8e85dead125d7f"/>
    <s v="delivered"/>
    <x v="14300"/>
    <d v="2017-08-18T21:44:16"/>
    <d v="2017-08-22T14:55:04"/>
    <d v="2017-09-02T15:49:53"/>
    <d v="2017-09-20T00:00:00"/>
    <n v="1"/>
    <s v="aeecb1d0e5d4d5ccc3fcfe6fe91103b6"/>
    <s v="955fee9216a65b617aa5c0531780ce60"/>
    <d v="2017-08-23T21:24:33"/>
    <n v="158"/>
    <n v="20.350000000000001"/>
    <x v="41"/>
    <n v="14"/>
    <n v="-18"/>
    <n v="178.35"/>
    <d v="2017-08-01T00:00:00"/>
    <s v="Friday"/>
    <s v="Alto"/>
    <x v="0"/>
  </r>
  <r>
    <s v="c895733b4c132c39372f228b48f4ee8c"/>
    <s v="2f5caf59c8111df78da9b842e756ae88"/>
    <s v="delivered"/>
    <x v="14301"/>
    <d v="2017-11-04T03:30:32"/>
    <d v="2017-11-08T19:15:01"/>
    <d v="2017-11-30T04:58:26"/>
    <d v="2017-12-06T00:00:00"/>
    <n v="1"/>
    <s v="79e193444d3b3ba2e2f28d0e0f9bd97a"/>
    <s v="54965bbe3e4f07ae045b90b0b8541f52"/>
    <d v="2017-11-09T03:30:22"/>
    <n v="60"/>
    <n v="26.96"/>
    <x v="9"/>
    <n v="26"/>
    <n v="-6"/>
    <n v="86.960000000000008"/>
    <d v="2017-11-01T00:00:00"/>
    <s v="Friday"/>
    <s v="Medio"/>
    <x v="0"/>
  </r>
  <r>
    <s v="93aa3771306828f17309cce989a90e5f"/>
    <s v="d73a7b09f610f81f5c49adb582aeccf6"/>
    <s v="delivered"/>
    <x v="14302"/>
    <d v="2018-03-05T15:49:36"/>
    <d v="2018-03-10T00:18:43"/>
    <d v="2018-05-02T21:42:47"/>
    <d v="2018-03-26T00:00:00"/>
    <n v="1"/>
    <s v="101db7b4f26cc560363660d06fe980cd"/>
    <s v="e5a3438891c0bfdb9394643f95273d8e"/>
    <d v="2018-03-09T15:49:36"/>
    <n v="55.3"/>
    <n v="15.14"/>
    <x v="26"/>
    <n v="58"/>
    <n v="37"/>
    <n v="70.44"/>
    <d v="2018-03-01T00:00:00"/>
    <s v="Monday"/>
    <s v="Medio"/>
    <x v="1"/>
  </r>
  <r>
    <s v="f7b3c2de1c7a37fd769278e67f5477d8"/>
    <s v="ed6a68560003ab03b059e3a7441be692"/>
    <s v="delivered"/>
    <x v="14303"/>
    <d v="2017-05-16T03:22:46"/>
    <d v="2017-05-17T11:55:19"/>
    <d v="2017-05-24T12:07:11"/>
    <d v="2017-06-02T00:00:00"/>
    <n v="1"/>
    <s v="43ee88561093499d9e571d4db5f20b79"/>
    <s v="23613d49c3ac2bd302259e55c06c050c"/>
    <d v="2017-05-22T03:22:46"/>
    <n v="10.9"/>
    <n v="15.1"/>
    <x v="5"/>
    <n v="9"/>
    <n v="-9"/>
    <n v="26"/>
    <d v="2017-05-01T00:00:00"/>
    <s v="Monday"/>
    <s v="Bajo"/>
    <x v="0"/>
  </r>
  <r>
    <s v="d8a529e5911526f5848f48c0905166d2"/>
    <s v="81a788bcab6b11f15c3dce69b69d83fb"/>
    <s v="delivered"/>
    <x v="14304"/>
    <d v="2018-04-06T11:29:02"/>
    <d v="2018-04-09T21:46:23"/>
    <d v="2018-04-11T15:27:51"/>
    <d v="2018-04-23T00:00:00"/>
    <n v="1"/>
    <s v="1629b469d01aadb4f92644039ad17d5c"/>
    <s v="ea8482cd71df3c1969d7b9473ff13abc"/>
    <d v="2018-04-12T11:29:02"/>
    <n v="29.99"/>
    <n v="7.39"/>
    <x v="12"/>
    <n v="5"/>
    <n v="-12"/>
    <n v="37.379999999999995"/>
    <d v="2018-04-01T00:00:00"/>
    <s v="Friday"/>
    <s v="Bajo"/>
    <x v="0"/>
  </r>
  <r>
    <s v="20d048f3efacdd8763fa0ede14313a6d"/>
    <s v="2a889a766b7eac565df2ccec2c2d5fd3"/>
    <s v="delivered"/>
    <x v="14305"/>
    <d v="2018-04-05T10:28:53"/>
    <d v="2018-04-06T22:48:59"/>
    <d v="2018-04-09T23:12:02"/>
    <d v="2018-04-19T00:00:00"/>
    <n v="1"/>
    <s v="c3ce49d20cc5d56f0419f256c480e235"/>
    <s v="cab85505710c7cb9b720bceb52b01cee"/>
    <d v="2018-04-11T10:28:53"/>
    <n v="49.9"/>
    <n v="7.39"/>
    <x v="26"/>
    <n v="4"/>
    <n v="-10"/>
    <n v="57.29"/>
    <d v="2018-04-01T00:00:00"/>
    <s v="Thursday"/>
    <s v="Bajo"/>
    <x v="0"/>
  </r>
  <r>
    <s v="cb2932cadedc450a82a49823652f35f9"/>
    <s v="dea3439a6cd34a2a2642d0740ddae76a"/>
    <s v="delivered"/>
    <x v="14306"/>
    <d v="2018-03-01T02:50:49"/>
    <d v="2018-03-01T23:25:00"/>
    <d v="2018-03-15T12:37:50"/>
    <d v="2018-03-21T00:00:00"/>
    <n v="1"/>
    <s v="2948658cb6abc82847412be7201bfc4c"/>
    <s v="955fee9216a65b617aa5c0531780ce60"/>
    <d v="2018-03-07T02:50:49"/>
    <n v="120"/>
    <n v="21.68"/>
    <x v="13"/>
    <n v="15"/>
    <n v="-6"/>
    <n v="141.68"/>
    <d v="2018-02-01T00:00:00"/>
    <s v="Tuesday"/>
    <s v="Medio"/>
    <x v="0"/>
  </r>
  <r>
    <s v="043ba86e4e3f73fe5cb856f225fd8aa4"/>
    <s v="d622044922797113496050e877560694"/>
    <s v="delivered"/>
    <x v="14307"/>
    <d v="2017-11-24T10:31:08"/>
    <d v="2017-11-28T23:25:42"/>
    <d v="2017-12-28T13:09:00"/>
    <d v="2017-12-26T00:00:00"/>
    <n v="1"/>
    <s v="9b609e296b89940552cdce39983b2f71"/>
    <s v="7d76b645482be4a332374e8223836592"/>
    <d v="2017-11-30T10:30:56"/>
    <n v="12.89"/>
    <n v="16.79"/>
    <x v="12"/>
    <n v="34"/>
    <n v="2"/>
    <n v="29.68"/>
    <d v="2017-11-01T00:00:00"/>
    <s v="Friday"/>
    <s v="Bajo"/>
    <x v="1"/>
  </r>
  <r>
    <s v="c35fad70e651ed7c175cc85284d88d65"/>
    <s v="f238159a310de7dc70ec186f22d204b0"/>
    <s v="delivered"/>
    <x v="14308"/>
    <d v="2018-03-13T04:48:01"/>
    <d v="2018-03-27T23:18:53"/>
    <d v="2018-03-28T15:48:44"/>
    <d v="2018-04-06T00:00:00"/>
    <n v="1"/>
    <s v="9aa3269c14e72d138d7e346897444d0f"/>
    <s v="7c67e1448b00f6e969d365cea6b010ab"/>
    <d v="2018-03-27T04:08:23"/>
    <n v="166.94"/>
    <n v="17.98"/>
    <x v="5"/>
    <n v="18"/>
    <n v="-9"/>
    <n v="184.92"/>
    <d v="2018-03-01T00:00:00"/>
    <s v="Friday"/>
    <s v="Alto"/>
    <x v="0"/>
  </r>
  <r>
    <s v="c35fad70e651ed7c175cc85284d88d65"/>
    <s v="f238159a310de7dc70ec186f22d204b0"/>
    <s v="delivered"/>
    <x v="14308"/>
    <d v="2018-03-13T04:48:01"/>
    <d v="2018-03-27T23:18:53"/>
    <d v="2018-03-28T15:48:44"/>
    <d v="2018-04-06T00:00:00"/>
    <n v="2"/>
    <s v="9aa3269c14e72d138d7e346897444d0f"/>
    <s v="7c67e1448b00f6e969d365cea6b010ab"/>
    <d v="2018-03-27T04:08:23"/>
    <n v="166.94"/>
    <n v="17.98"/>
    <x v="5"/>
    <n v="18"/>
    <n v="-9"/>
    <n v="184.92"/>
    <d v="2018-03-01T00:00:00"/>
    <s v="Friday"/>
    <s v="Alto"/>
    <x v="0"/>
  </r>
  <r>
    <s v="d105b386fa5b4aab107c43ba2760f64b"/>
    <s v="10bb14670e48f06473415ea7433f7143"/>
    <s v="delivered"/>
    <x v="14309"/>
    <d v="2018-06-04T10:50:54"/>
    <d v="2018-06-07T13:30:00"/>
    <d v="2018-06-11T19:21:48"/>
    <d v="2018-06-28T00:00:00"/>
    <n v="1"/>
    <s v="5135301d684848b74276f22afcc6781c"/>
    <s v="7722b1df1b0e383e000397b2c11e3e19"/>
    <d v="2018-06-12T10:50:54"/>
    <n v="49.9"/>
    <n v="8.2899999999999991"/>
    <x v="0"/>
    <n v="7"/>
    <n v="-17"/>
    <n v="58.19"/>
    <d v="2018-06-01T00:00:00"/>
    <s v="Monday"/>
    <s v="Bajo"/>
    <x v="0"/>
  </r>
  <r>
    <s v="69dd3667f61aa14581938cb3ba3e1058"/>
    <s v="79d0fe336622ba1795f8d172ece03758"/>
    <s v="delivered"/>
    <x v="14310"/>
    <d v="2017-05-14T14:55:12"/>
    <d v="2017-05-16T11:36:19"/>
    <d v="2017-05-18T06:59:38"/>
    <d v="2017-06-07T00:00:00"/>
    <n v="1"/>
    <s v="b6af69cb42f5e5e78bcf59f9be1b61a7"/>
    <s v="36a968b544695394e4e9d7572688598f"/>
    <d v="2017-06-01T14:55:12"/>
    <n v="399"/>
    <n v="14.75"/>
    <x v="13"/>
    <n v="3"/>
    <n v="-20"/>
    <n v="413.75"/>
    <d v="2017-05-01T00:00:00"/>
    <s v="Sunday"/>
    <s v="Alto"/>
    <x v="0"/>
  </r>
  <r>
    <s v="a84a154c67bdaf74f92aa059d7f84025"/>
    <s v="73c2e0c2c8637773386d8ef6cd938a43"/>
    <s v="delivered"/>
    <x v="14311"/>
    <d v="2018-07-18T10:05:20"/>
    <d v="2018-07-20T14:41:00"/>
    <d v="2018-07-23T12:54:53"/>
    <d v="2018-08-06T00:00:00"/>
    <n v="1"/>
    <s v="b21f65209a6ce012874c5b0a33d7bc55"/>
    <s v="85d9eb9ddc5d00ca9336a2219c97bb13"/>
    <d v="2018-07-31T10:05:20"/>
    <n v="70"/>
    <n v="8.07"/>
    <x v="23"/>
    <n v="5"/>
    <n v="-14"/>
    <n v="78.069999999999993"/>
    <d v="2018-07-01T00:00:00"/>
    <s v="Wednesday"/>
    <s v="Medio"/>
    <x v="0"/>
  </r>
  <r>
    <s v="39b18d551e1accb764651ec6d8abd39f"/>
    <s v="b0cccb80f399ec0c307474e044791654"/>
    <s v="delivered"/>
    <x v="14312"/>
    <d v="2018-04-16T15:30:50"/>
    <d v="2018-04-18T17:12:41"/>
    <d v="2018-04-23T15:52:41"/>
    <d v="2018-04-27T00:00:00"/>
    <n v="1"/>
    <s v="977622028d06f47044795e2765933ea9"/>
    <s v="080199a181c46c657dc5aa235411be3b"/>
    <d v="2018-04-20T15:30:50"/>
    <n v="179.49"/>
    <n v="9.61"/>
    <x v="2"/>
    <n v="7"/>
    <n v="-4"/>
    <n v="189.10000000000002"/>
    <d v="2018-04-01T00:00:00"/>
    <s v="Monday"/>
    <s v="Alto"/>
    <x v="0"/>
  </r>
  <r>
    <s v="2610d2bf99596ad39295eda07c7f6b01"/>
    <s v="1770a1b01f679a013b14e30f222910ed"/>
    <s v="delivered"/>
    <x v="14313"/>
    <d v="2018-01-17T08:59:21"/>
    <d v="2018-01-17T21:47:06"/>
    <d v="2018-01-23T18:43:39"/>
    <d v="2018-02-07T00:00:00"/>
    <n v="1"/>
    <s v="10717ff440b2320081989126e858b220"/>
    <s v="00ee68308b45bc5e2660cd833c3f81cc"/>
    <d v="2018-01-23T08:59:21"/>
    <n v="138"/>
    <n v="13.99"/>
    <x v="9"/>
    <n v="6"/>
    <n v="-15"/>
    <n v="151.99"/>
    <d v="2018-01-01T00:00:00"/>
    <s v="Wednesday"/>
    <s v="Medio"/>
    <x v="0"/>
  </r>
  <r>
    <s v="2f3e82f47fffb5e28d966cb7dde890e8"/>
    <s v="16c373333b2805831b9b08896f408126"/>
    <s v="delivered"/>
    <x v="14314"/>
    <d v="2018-05-16T02:54:02"/>
    <d v="2018-05-16T12:44:00"/>
    <d v="2018-05-21T19:28:48"/>
    <d v="2018-06-07T00:00:00"/>
    <n v="1"/>
    <s v="706b14052b57d3bc3b9eb631ac7ab443"/>
    <s v="a938325a4b357fd23a6a4d5bb126408e"/>
    <d v="2018-05-23T02:54:02"/>
    <n v="49"/>
    <n v="18.23"/>
    <x v="2"/>
    <n v="6"/>
    <n v="-17"/>
    <n v="67.23"/>
    <d v="2018-05-01T00:00:00"/>
    <s v="Tuesday"/>
    <s v="Bajo"/>
    <x v="0"/>
  </r>
  <r>
    <s v="44036c03a555d7f9bb0b727b97f09d6d"/>
    <s v="15f206410c0905662708a12162a2f52e"/>
    <s v="delivered"/>
    <x v="14315"/>
    <d v="2017-11-15T21:46:43"/>
    <d v="2017-11-22T12:28:47"/>
    <d v="2017-11-29T22:02:49"/>
    <d v="2017-12-05T00:00:00"/>
    <n v="1"/>
    <s v="e1901d5d99ca951543717ea5d1940a36"/>
    <s v="855668e0971d4dfd7bef1b6a4133b41b"/>
    <d v="2017-11-21T21:46:43"/>
    <n v="65.989999999999995"/>
    <n v="12.8"/>
    <x v="16"/>
    <n v="14"/>
    <n v="-6"/>
    <n v="78.789999999999992"/>
    <d v="2017-11-01T00:00:00"/>
    <s v="Wednesday"/>
    <s v="Medio"/>
    <x v="0"/>
  </r>
  <r>
    <s v="61472244e66c39a49da3b3ffb3d28f7a"/>
    <s v="57bf3690ab469dbd660d94f7e072d4a3"/>
    <s v="delivered"/>
    <x v="14316"/>
    <d v="2018-07-23T11:31:36"/>
    <d v="2018-07-23T15:00:00"/>
    <d v="2018-07-31T16:32:39"/>
    <d v="2018-08-08T00:00:00"/>
    <n v="1"/>
    <s v="19a6ffd4e245a92747a693805163a60f"/>
    <s v="7299e27ed73d2ad986de7f7c77d919fa"/>
    <d v="2018-07-25T09:18:53"/>
    <n v="79.989999999999995"/>
    <n v="18.66"/>
    <x v="38"/>
    <n v="9"/>
    <n v="-8"/>
    <n v="98.649999999999991"/>
    <d v="2018-07-01T00:00:00"/>
    <s v="Sunday"/>
    <s v="Medio"/>
    <x v="0"/>
  </r>
  <r>
    <s v="28ea88a8bad588a92fdc8933affa2d09"/>
    <s v="2d9491955f2aaa6964262a95b669b034"/>
    <s v="delivered"/>
    <x v="14317"/>
    <d v="2017-12-12T03:54:27"/>
    <d v="2017-12-12T18:44:53"/>
    <d v="2017-12-18T18:24:51"/>
    <d v="2017-12-28T00:00:00"/>
    <n v="1"/>
    <s v="e572ef4db3ee1a8e900245a31184783a"/>
    <s v="e84ad2127668df3aafc6b73531a0beb8"/>
    <d v="2017-12-18T03:54:27"/>
    <n v="7"/>
    <n v="9.34"/>
    <x v="16"/>
    <n v="7"/>
    <n v="-10"/>
    <n v="16.34"/>
    <d v="2017-12-01T00:00:00"/>
    <s v="Monday"/>
    <s v="Bajo"/>
    <x v="0"/>
  </r>
  <r>
    <s v="28ea88a8bad588a92fdc8933affa2d09"/>
    <s v="2d9491955f2aaa6964262a95b669b034"/>
    <s v="delivered"/>
    <x v="14317"/>
    <d v="2017-12-12T03:54:27"/>
    <d v="2017-12-12T18:44:53"/>
    <d v="2017-12-18T18:24:51"/>
    <d v="2017-12-28T00:00:00"/>
    <n v="2"/>
    <s v="e572ef4db3ee1a8e900245a31184783a"/>
    <s v="e84ad2127668df3aafc6b73531a0beb8"/>
    <d v="2017-12-18T03:54:27"/>
    <n v="7"/>
    <n v="9.34"/>
    <x v="16"/>
    <n v="7"/>
    <n v="-10"/>
    <n v="16.34"/>
    <d v="2017-12-01T00:00:00"/>
    <s v="Monday"/>
    <s v="Bajo"/>
    <x v="0"/>
  </r>
  <r>
    <s v="e4a15d634030ab198f2c262701ef1a43"/>
    <s v="2f32a98fe19fbf324593daea7c67fc39"/>
    <s v="delivered"/>
    <x v="14318"/>
    <d v="2017-07-20T02:15:13"/>
    <d v="2017-07-21T19:41:26"/>
    <d v="2017-07-22T12:11:59"/>
    <d v="2017-07-31T00:00:00"/>
    <n v="1"/>
    <s v="b6568b6f6f28973098d2856afb8832cb"/>
    <s v="7901646fdd36a55f564ffaf2dbccaaf7"/>
    <d v="2017-07-26T02:15:13"/>
    <n v="566.88"/>
    <n v="19.04"/>
    <x v="18"/>
    <n v="4"/>
    <n v="-9"/>
    <n v="585.91999999999996"/>
    <d v="2017-07-01T00:00:00"/>
    <s v="Tuesday"/>
    <s v="Alto"/>
    <x v="0"/>
  </r>
  <r>
    <s v="99441b33a55fabb1cf8b56dc883a29e9"/>
    <s v="cf6abcbcfab5116f3123f0310101b7da"/>
    <s v="delivered"/>
    <x v="14319"/>
    <d v="2018-07-26T21:05:13"/>
    <d v="2018-07-27T15:54:00"/>
    <d v="2018-08-02T16:26:44"/>
    <d v="2018-08-17T00:00:00"/>
    <n v="1"/>
    <s v="1686ad611d0c19159f8052758f93f660"/>
    <s v="562fc2f2c2863ab7e79a9e4388a58a14"/>
    <d v="2018-07-30T21:05:13"/>
    <n v="29.99"/>
    <n v="22.14"/>
    <x v="12"/>
    <n v="7"/>
    <n v="-15"/>
    <n v="52.129999999999995"/>
    <d v="2018-07-01T00:00:00"/>
    <s v="Thursday"/>
    <s v="Bajo"/>
    <x v="0"/>
  </r>
  <r>
    <s v="f0c8f501afe22bb7a23e3721bcc6221c"/>
    <s v="aca18b64dfc4ffb2db3fe697768b37b2"/>
    <s v="delivered"/>
    <x v="14320"/>
    <d v="2018-01-23T12:33:26"/>
    <d v="2018-01-24T22:24:49"/>
    <d v="2018-02-16T22:12:34"/>
    <d v="2018-02-16T00:00:00"/>
    <n v="1"/>
    <s v="aca2eb7d00ea1a7b8ebd4e68314663af"/>
    <s v="955fee9216a65b617aa5c0531780ce60"/>
    <d v="2018-01-30T12:33:26"/>
    <n v="69.900000000000006"/>
    <n v="19.98"/>
    <x v="5"/>
    <n v="24"/>
    <n v="0"/>
    <n v="89.88000000000001"/>
    <d v="2018-01-01T00:00:00"/>
    <s v="Tuesday"/>
    <s v="Medio"/>
    <x v="1"/>
  </r>
  <r>
    <s v="a475f984a1a51c9e1f8a76e8a8e8b955"/>
    <s v="b66b3c9110b9c8bf6d402a76fdbfbc49"/>
    <s v="delivered"/>
    <x v="14321"/>
    <d v="2017-12-29T11:47:28"/>
    <d v="2018-01-02T23:38:46"/>
    <d v="2018-01-05T21:37:30"/>
    <d v="2018-01-19T00:00:00"/>
    <n v="1"/>
    <s v="aca2eb7d00ea1a7b8ebd4e68314663af"/>
    <s v="955fee9216a65b617aa5c0531780ce60"/>
    <d v="2018-01-08T11:47:28"/>
    <n v="75"/>
    <n v="13.08"/>
    <x v="5"/>
    <n v="7"/>
    <n v="-14"/>
    <n v="88.08"/>
    <d v="2017-12-01T00:00:00"/>
    <s v="Friday"/>
    <s v="Medio"/>
    <x v="0"/>
  </r>
  <r>
    <s v="82df1040816137c724988769a4370203"/>
    <s v="e6ce271e0434f689d364f931dc448a61"/>
    <s v="delivered"/>
    <x v="14322"/>
    <d v="2017-10-19T21:28:11"/>
    <d v="2017-10-20T15:51:31"/>
    <d v="2017-10-24T20:27:53"/>
    <d v="2017-11-07T00:00:00"/>
    <n v="1"/>
    <s v="c8abdbe349a97073e7aebc795be55bd8"/>
    <s v="6a0cbc8af2e8abd1bdfb777943d174c6"/>
    <d v="2017-10-25T21:28:11"/>
    <n v="115"/>
    <n v="16.440000000000001"/>
    <x v="19"/>
    <n v="4"/>
    <n v="-14"/>
    <n v="131.44"/>
    <d v="2017-10-01T00:00:00"/>
    <s v="Thursday"/>
    <s v="Medio"/>
    <x v="0"/>
  </r>
  <r>
    <s v="a0f1211e31ceacafc826779466a6d82b"/>
    <s v="a25cc1f847939083e2562d39a02cf4be"/>
    <s v="delivered"/>
    <x v="14323"/>
    <d v="2018-05-04T11:51:44"/>
    <d v="2018-05-04T14:34:00"/>
    <d v="2018-05-11T02:06:58"/>
    <d v="2018-06-08T00:00:00"/>
    <n v="1"/>
    <s v="566a4f2c4385f36d15c00dfcaae132d1"/>
    <s v="8b321bb669392f5163d04c59e235e066"/>
    <d v="2018-05-10T11:51:44"/>
    <n v="21.9"/>
    <n v="15.23"/>
    <x v="14"/>
    <n v="7"/>
    <n v="-28"/>
    <n v="37.129999999999995"/>
    <d v="2018-05-01T00:00:00"/>
    <s v="Thursday"/>
    <s v="Bajo"/>
    <x v="0"/>
  </r>
  <r>
    <s v="b01b7777b351f49d79288d7ea2f56ffb"/>
    <s v="715345015489c916a5622ef164e62fff"/>
    <s v="delivered"/>
    <x v="14324"/>
    <d v="2017-09-20T07:55:15"/>
    <d v="2017-09-20T20:52:17"/>
    <d v="2017-09-21T15:16:48"/>
    <d v="2017-10-02T00:00:00"/>
    <n v="1"/>
    <s v="d3fa833c2316e10ef73de032c989e814"/>
    <s v="de23c3b98a88888289c6f5cc1209054a"/>
    <d v="2017-09-26T07:55:15"/>
    <n v="59.99"/>
    <n v="9.34"/>
    <x v="10"/>
    <n v="1"/>
    <n v="-11"/>
    <n v="69.33"/>
    <d v="2017-09-01T00:00:00"/>
    <s v="Wednesday"/>
    <s v="Medio"/>
    <x v="0"/>
  </r>
  <r>
    <s v="c3045d518b2aca558afda924bec62be2"/>
    <s v="8900bb1e44ca6429bd3cb94995c4d99d"/>
    <s v="delivered"/>
    <x v="14325"/>
    <d v="2017-08-20T21:05:18"/>
    <d v="2017-08-21T16:04:13"/>
    <d v="2017-09-08T20:09:23"/>
    <d v="2017-09-19T00:00:00"/>
    <n v="1"/>
    <s v="5804729aafca1ebee7b26895d830586e"/>
    <s v="d94a40fd42351c259927028d163af842"/>
    <d v="2017-08-24T21:05:18"/>
    <n v="139"/>
    <n v="23.84"/>
    <x v="0"/>
    <n v="18"/>
    <n v="-11"/>
    <n v="162.84"/>
    <d v="2017-08-01T00:00:00"/>
    <s v="Sunday"/>
    <s v="Medio"/>
    <x v="0"/>
  </r>
  <r>
    <s v="2bd6b3624f76c45ee232f01f7fe6fb7f"/>
    <s v="ac6495ad2de6a74267e37884b2939608"/>
    <s v="delivered"/>
    <x v="14326"/>
    <d v="2017-05-06T11:50:17"/>
    <d v="2017-05-09T18:16:58"/>
    <d v="2017-05-18T07:35:49"/>
    <d v="2017-05-31T00:00:00"/>
    <n v="1"/>
    <s v="7ace8e994998f636a12d3cdc71c6b942"/>
    <s v="897060da8b9a21f655304d50fd935913"/>
    <d v="2017-05-11T11:50:17"/>
    <n v="29.9"/>
    <n v="14.52"/>
    <x v="8"/>
    <n v="11"/>
    <n v="-13"/>
    <n v="44.42"/>
    <d v="2017-05-01T00:00:00"/>
    <s v="Saturday"/>
    <s v="Bajo"/>
    <x v="0"/>
  </r>
  <r>
    <s v="be5cae366c82f548c9a28b353ab44dd0"/>
    <s v="0d161cbc6e76ebb664969c45a8ef1862"/>
    <s v="delivered"/>
    <x v="14327"/>
    <d v="2018-06-07T13:57:39"/>
    <d v="2018-06-08T15:16:00"/>
    <d v="2018-06-18T15:08:53"/>
    <d v="2018-08-06T00:00:00"/>
    <n v="1"/>
    <s v="28e6a89f22da7a12c26de9eaac8631a2"/>
    <s v="c840d3fdbba0790404fdae73d253b253"/>
    <d v="2018-06-15T13:57:39"/>
    <n v="201.55"/>
    <n v="48.21"/>
    <x v="5"/>
    <n v="11"/>
    <n v="-49"/>
    <n v="249.76000000000002"/>
    <d v="2018-06-01T00:00:00"/>
    <s v="Thursday"/>
    <s v="Alto"/>
    <x v="0"/>
  </r>
  <r>
    <s v="be5cae366c82f548c9a28b353ab44dd0"/>
    <s v="0d161cbc6e76ebb664969c45a8ef1862"/>
    <s v="delivered"/>
    <x v="14327"/>
    <d v="2018-06-07T13:57:39"/>
    <d v="2018-06-08T15:16:00"/>
    <d v="2018-06-18T15:08:53"/>
    <d v="2018-08-06T00:00:00"/>
    <n v="2"/>
    <s v="28e6a89f22da7a12c26de9eaac8631a2"/>
    <s v="c840d3fdbba0790404fdae73d253b253"/>
    <d v="2018-06-15T13:57:39"/>
    <n v="201.55"/>
    <n v="48.21"/>
    <x v="5"/>
    <n v="11"/>
    <n v="-49"/>
    <n v="249.76000000000002"/>
    <d v="2018-06-01T00:00:00"/>
    <s v="Thursday"/>
    <s v="Alto"/>
    <x v="0"/>
  </r>
  <r>
    <s v="2562ccbc8b82dce043c308d63e884370"/>
    <s v="082bd75ec981a16dbc59f045c923e48d"/>
    <s v="delivered"/>
    <x v="14328"/>
    <d v="2017-10-26T03:09:46"/>
    <d v="2017-10-27T18:42:51"/>
    <d v="2017-11-07T18:24:39"/>
    <d v="2017-11-17T00:00:00"/>
    <n v="1"/>
    <s v="226be9996759442f90f73b7d24c6baff"/>
    <s v="c6a7539d424a8402232c2228d7a03c5e"/>
    <d v="2017-11-03T03:09:46"/>
    <n v="40.5"/>
    <n v="19.84"/>
    <x v="0"/>
    <n v="13"/>
    <n v="-10"/>
    <n v="60.34"/>
    <d v="2017-10-01T00:00:00"/>
    <s v="Wednesday"/>
    <s v="Bajo"/>
    <x v="0"/>
  </r>
  <r>
    <s v="28f6e619a89b10d9c70bc35eb43adca1"/>
    <s v="771599593e37a3e2f6b20cbfd31bf90e"/>
    <s v="delivered"/>
    <x v="14329"/>
    <d v="2018-08-18T21:29:41"/>
    <d v="2018-08-21T13:52:00"/>
    <d v="2018-08-23T15:42:01"/>
    <d v="2018-09-04T00:00:00"/>
    <n v="1"/>
    <s v="ffd4bf4306745865e5692f69bd237893"/>
    <s v="d98eec89afa3380e14463da2aabaea72"/>
    <d v="2018-08-20T21:29:41"/>
    <n v="29.99"/>
    <n v="22.93"/>
    <x v="26"/>
    <n v="4"/>
    <n v="-12"/>
    <n v="52.92"/>
    <d v="2018-08-01T00:00:00"/>
    <s v="Saturday"/>
    <s v="Bajo"/>
    <x v="0"/>
  </r>
  <r>
    <s v="1ab592bcd5d82491578a95e113886d3c"/>
    <s v="15ddd9dc07f311ce66b456ca3337c8bc"/>
    <s v="delivered"/>
    <x v="14330"/>
    <d v="2018-03-03T19:55:27"/>
    <d v="2018-03-07T23:42:13"/>
    <d v="2018-03-12T14:08:35"/>
    <d v="2018-03-21T00:00:00"/>
    <n v="1"/>
    <s v="b3129f40b427408e82987db1b30eefd9"/>
    <s v="0c8380b62e38e8a1e6adbeba7eb9688c"/>
    <d v="2018-03-08T19:55:27"/>
    <n v="24.5"/>
    <n v="13.37"/>
    <x v="9"/>
    <n v="8"/>
    <n v="-9"/>
    <n v="37.869999999999997"/>
    <d v="2018-03-01T00:00:00"/>
    <s v="Saturday"/>
    <s v="Bajo"/>
    <x v="0"/>
  </r>
  <r>
    <s v="21c4eaa80017bdc1e03506f96acd248a"/>
    <s v="14e3d8019a9d9d2dbb8cade45a30ed97"/>
    <s v="delivered"/>
    <x v="14331"/>
    <d v="2017-10-11T03:14:41"/>
    <d v="2017-10-11T22:22:41"/>
    <d v="2017-10-21T17:13:47"/>
    <d v="2017-11-08T00:00:00"/>
    <n v="1"/>
    <s v="331a9e69c95aad991177b0f1ef85a261"/>
    <s v="70a12e78e608ac31179aea7f8422044b"/>
    <d v="2017-10-18T04:14:41"/>
    <n v="98"/>
    <n v="27.23"/>
    <x v="13"/>
    <n v="11"/>
    <n v="-18"/>
    <n v="125.23"/>
    <d v="2017-10-01T00:00:00"/>
    <s v="Monday"/>
    <s v="Medio"/>
    <x v="0"/>
  </r>
  <r>
    <s v="fd7bc10be53abc6d0c38867a72503dd9"/>
    <s v="2dae2913aa62719cae8a623eb8cf2f25"/>
    <s v="delivered"/>
    <x v="14332"/>
    <d v="2018-08-02T05:30:47"/>
    <d v="2018-08-06T09:50:00"/>
    <d v="2018-08-17T17:16:54"/>
    <d v="2018-08-29T00:00:00"/>
    <n v="1"/>
    <s v="6caa2580a19d609683ae770f296f7524"/>
    <s v="05d2173d43ea568aa0540eba70d2ca76"/>
    <d v="2018-08-07T05:23:57"/>
    <n v="28.12"/>
    <n v="50.92"/>
    <x v="2"/>
    <n v="16"/>
    <n v="-12"/>
    <n v="79.040000000000006"/>
    <d v="2018-08-01T00:00:00"/>
    <s v="Wednesday"/>
    <s v="Bajo"/>
    <x v="0"/>
  </r>
  <r>
    <s v="da3b31201f3eb351160956d5aa12deb6"/>
    <s v="3ab5ae0b0b6c2225b6072807d82fac8f"/>
    <s v="delivered"/>
    <x v="14333"/>
    <d v="2018-07-30T13:04:43"/>
    <d v="2018-07-30T14:59:00"/>
    <d v="2018-07-31T20:06:19"/>
    <d v="2018-08-02T00:00:00"/>
    <n v="1"/>
    <s v="779dd392d4fbe5ca656bf3ceabecbf0b"/>
    <s v="1a932caad4f9d804097d7f8e615baed1"/>
    <d v="2018-08-01T13:04:43"/>
    <n v="150"/>
    <n v="17.32"/>
    <x v="11"/>
    <n v="1"/>
    <n v="-2"/>
    <n v="167.32"/>
    <d v="2018-07-01T00:00:00"/>
    <s v="Monday"/>
    <s v="Alto"/>
    <x v="0"/>
  </r>
  <r>
    <s v="bd4937d306741b31e9a738f0ad9da78f"/>
    <s v="bc03dcda353f7288cb3b96f09e3d1c04"/>
    <s v="delivered"/>
    <x v="14334"/>
    <d v="2018-06-08T23:13:59"/>
    <d v="2018-06-12T13:45:00"/>
    <d v="2018-06-19T13:28:46"/>
    <d v="2018-07-11T00:00:00"/>
    <n v="1"/>
    <s v="9e47ae55f9327141d2dc2cbca3317e49"/>
    <s v="18a349e75d307f4b4cc646a691ed4216"/>
    <d v="2018-06-14T23:13:59"/>
    <n v="25"/>
    <n v="18.23"/>
    <x v="40"/>
    <n v="10"/>
    <n v="-22"/>
    <n v="43.230000000000004"/>
    <d v="2018-06-01T00:00:00"/>
    <s v="Friday"/>
    <s v="Bajo"/>
    <x v="0"/>
  </r>
  <r>
    <s v="9a0a251a3ac90a0e31fe227f08520cb4"/>
    <s v="f60343ab919f4c92c6684d9fff0ed1ee"/>
    <s v="delivered"/>
    <x v="14335"/>
    <d v="2018-04-27T13:53:04"/>
    <d v="2018-04-30T08:22:00"/>
    <d v="2018-05-08T22:52:07"/>
    <d v="2018-05-24T00:00:00"/>
    <n v="1"/>
    <s v="624a104988a613eba3eae6cd9132d397"/>
    <s v="33a6f4b1e7cdc205511e76ba1b6e0186"/>
    <d v="2018-05-04T13:53:04"/>
    <n v="59"/>
    <n v="15.29"/>
    <x v="9"/>
    <n v="11"/>
    <n v="-16"/>
    <n v="74.289999999999992"/>
    <d v="2018-04-01T00:00:00"/>
    <s v="Friday"/>
    <s v="Medio"/>
    <x v="0"/>
  </r>
  <r>
    <s v="158a05ea7d6a7268559ca2f97476ee0a"/>
    <s v="50132e9321ecf2c2c284e87fdedf1f72"/>
    <s v="delivered"/>
    <x v="14336"/>
    <d v="2017-09-14T10:45:10"/>
    <d v="2017-09-14T23:49:52"/>
    <d v="2017-09-25T21:22:25"/>
    <d v="2017-10-02T00:00:00"/>
    <n v="1"/>
    <s v="34dabb8af33b3756cf72df05fb327011"/>
    <s v="0db783cfcd3b73998abc6e10e59a102f"/>
    <d v="2017-09-20T10:45:10"/>
    <n v="99"/>
    <n v="15.44"/>
    <x v="54"/>
    <n v="11"/>
    <n v="-7"/>
    <n v="114.44"/>
    <d v="2017-09-01T00:00:00"/>
    <s v="Thursday"/>
    <s v="Medio"/>
    <x v="0"/>
  </r>
  <r>
    <s v="39a70e9e9b729b11dee34ac12478597f"/>
    <s v="20c678bfce3c8252288f70dd2bee5e51"/>
    <s v="delivered"/>
    <x v="14337"/>
    <d v="2017-08-10T21:44:13"/>
    <d v="2017-08-11T19:11:16"/>
    <d v="2017-08-22T16:45:00"/>
    <d v="2017-09-12T00:00:00"/>
    <n v="1"/>
    <s v="1d3ecbda18167c766a3381fd16108e4a"/>
    <s v="dbc22125167c298ef99da25668e1011f"/>
    <d v="2017-08-22T21:44:13"/>
    <n v="108.9"/>
    <n v="20"/>
    <x v="19"/>
    <n v="11"/>
    <n v="-21"/>
    <n v="128.9"/>
    <d v="2017-08-01T00:00:00"/>
    <s v="Thursday"/>
    <s v="Medio"/>
    <x v="0"/>
  </r>
  <r>
    <s v="ed1a199d7a96763832c8e127a4f7736f"/>
    <s v="1c506b7ce767bed0b88f0861d9c4be89"/>
    <s v="delivered"/>
    <x v="14338"/>
    <d v="2018-04-07T10:47:50"/>
    <d v="2018-04-10T22:52:03"/>
    <d v="2018-04-11T23:18:34"/>
    <d v="2018-04-20T00:00:00"/>
    <n v="1"/>
    <s v="e6326d48c2537adda078aedd30909982"/>
    <s v="8f119a0aee85c0c8fc534629734e94fd"/>
    <d v="2018-04-12T10:47:50"/>
    <n v="21"/>
    <n v="7.39"/>
    <x v="21"/>
    <n v="4"/>
    <n v="-9"/>
    <n v="28.39"/>
    <d v="2018-04-01T00:00:00"/>
    <s v="Saturday"/>
    <s v="Bajo"/>
    <x v="0"/>
  </r>
  <r>
    <s v="ed1a199d7a96763832c8e127a4f7736f"/>
    <s v="1c506b7ce767bed0b88f0861d9c4be89"/>
    <s v="delivered"/>
    <x v="14338"/>
    <d v="2018-04-07T10:47:50"/>
    <d v="2018-04-10T22:52:03"/>
    <d v="2018-04-11T23:18:34"/>
    <d v="2018-04-20T00:00:00"/>
    <n v="2"/>
    <s v="e6326d48c2537adda078aedd30909982"/>
    <s v="8f119a0aee85c0c8fc534629734e94fd"/>
    <d v="2018-04-12T10:47:50"/>
    <n v="21"/>
    <n v="7.39"/>
    <x v="21"/>
    <n v="4"/>
    <n v="-9"/>
    <n v="28.39"/>
    <d v="2018-04-01T00:00:00"/>
    <s v="Saturday"/>
    <s v="Bajo"/>
    <x v="0"/>
  </r>
  <r>
    <s v="93f13382cc5261b3bb59d8f2edc52b73"/>
    <s v="0de84b359329591444e651ce02ee9ee9"/>
    <s v="delivered"/>
    <x v="14339"/>
    <d v="2017-10-25T07:56:10"/>
    <d v="2017-10-27T17:15:46"/>
    <d v="2017-11-01T15:26:59"/>
    <d v="2017-11-14T00:00:00"/>
    <n v="1"/>
    <s v="362b773250263786dd58670d2df42c3b"/>
    <s v="4c2b230173bb36f9b240f2b8ac11786e"/>
    <d v="2017-10-31T07:56:10"/>
    <n v="49.9"/>
    <n v="15.1"/>
    <x v="19"/>
    <n v="7"/>
    <n v="-13"/>
    <n v="65"/>
    <d v="2017-10-01T00:00:00"/>
    <s v="Wednesday"/>
    <s v="Bajo"/>
    <x v="0"/>
  </r>
  <r>
    <s v="fe9ee959acb4aa3fd81440e75ccbe0cf"/>
    <s v="1cd692deef2d7185f844c03f3f29599f"/>
    <s v="delivered"/>
    <x v="14340"/>
    <d v="2018-06-01T08:22:46"/>
    <d v="2018-06-04T13:10:00"/>
    <d v="2018-06-08T17:42:24"/>
    <d v="2018-07-11T00:00:00"/>
    <n v="1"/>
    <s v="c3602326cc2e91dc18ad2ae9a575b5e7"/>
    <s v="70c27847eca8195c983ed7e798c56743"/>
    <d v="2018-06-11T08:22:46"/>
    <n v="123.99"/>
    <n v="15.75"/>
    <x v="3"/>
    <n v="7"/>
    <n v="-33"/>
    <n v="139.74"/>
    <d v="2018-06-01T00:00:00"/>
    <s v="Friday"/>
    <s v="Medio"/>
    <x v="0"/>
  </r>
  <r>
    <s v="83b11638ea5fdb78656168614f8afdf2"/>
    <s v="b511725689f49bbfdf34541b28780926"/>
    <s v="delivered"/>
    <x v="14341"/>
    <d v="2017-12-10T20:35:22"/>
    <d v="2017-12-12T18:36:51"/>
    <d v="2017-12-23T17:18:48"/>
    <d v="2018-01-04T00:00:00"/>
    <n v="1"/>
    <s v="d239ed6ed6dabbcbfd8a3b776e1ca50c"/>
    <s v="729f06993dac8e860d4f02d7088ca48a"/>
    <d v="2017-12-14T20:35:22"/>
    <n v="389.9"/>
    <n v="83.04"/>
    <x v="0"/>
    <n v="12"/>
    <n v="-12"/>
    <n v="472.94"/>
    <d v="2017-12-01T00:00:00"/>
    <s v="Sunday"/>
    <s v="Alto"/>
    <x v="0"/>
  </r>
  <r>
    <s v="f5e82fd73a7ac75d9b2d34bcde06ed08"/>
    <s v="0cc5af9c8d63b5f7db48aa4e0085d256"/>
    <s v="delivered"/>
    <x v="14342"/>
    <d v="2018-03-08T16:55:48"/>
    <d v="2018-03-15T23:28:41"/>
    <d v="2018-03-19T14:27:38"/>
    <d v="2018-03-21T00:00:00"/>
    <n v="1"/>
    <s v="19421075ae0b585f2dc13ff149e2119d"/>
    <s v="4c2b230173bb36f9b240f2b8ac11786e"/>
    <d v="2018-03-14T16:55:48"/>
    <n v="45.9"/>
    <n v="8.4"/>
    <x v="19"/>
    <n v="10"/>
    <n v="-2"/>
    <n v="54.3"/>
    <d v="2018-03-01T00:00:00"/>
    <s v="Thursday"/>
    <s v="Bajo"/>
    <x v="0"/>
  </r>
  <r>
    <s v="cc9c27c90afa88462b4d852d81b367fc"/>
    <s v="1d24d360e58d87eeccd278bc19057948"/>
    <s v="delivered"/>
    <x v="14343"/>
    <d v="2018-01-28T15:21:28"/>
    <d v="2018-01-29T23:51:34"/>
    <d v="2018-02-02T21:17:09"/>
    <d v="2018-02-26T00:00:00"/>
    <n v="1"/>
    <s v="1649163ed6805e0d648900a0b2c0fe4d"/>
    <s v="f5a590cf36251cf1162ea35bef76fe84"/>
    <d v="2018-02-02T15:21:28"/>
    <n v="269"/>
    <n v="26.72"/>
    <x v="27"/>
    <n v="5"/>
    <n v="-24"/>
    <n v="295.72000000000003"/>
    <d v="2018-01-01T00:00:00"/>
    <s v="Sunday"/>
    <s v="Alto"/>
    <x v="0"/>
  </r>
  <r>
    <s v="da36e5a5930096aac1b8900a3c4cfe33"/>
    <s v="adb85ff55e0f765c156f8738957050d1"/>
    <s v="delivered"/>
    <x v="14344"/>
    <d v="2018-02-01T03:12:08"/>
    <d v="2018-02-03T00:57:28"/>
    <d v="2018-02-09T01:33:20"/>
    <d v="2018-02-16T00:00:00"/>
    <n v="1"/>
    <s v="79351053555d5b98a09738e68f891f1a"/>
    <s v="da8622b14eb17ae2831f4ac5b9dab84a"/>
    <d v="2018-02-07T03:12:08"/>
    <n v="249.9"/>
    <n v="15.95"/>
    <x v="9"/>
    <n v="8"/>
    <n v="-7"/>
    <n v="265.85000000000002"/>
    <d v="2018-01-01T00:00:00"/>
    <s v="Wednesday"/>
    <s v="Alto"/>
    <x v="0"/>
  </r>
  <r>
    <s v="9f7b080a95ae234fcd5614181167f158"/>
    <s v="1d27c6ba146cd92a1831a57346065da5"/>
    <s v="delivered"/>
    <x v="14345"/>
    <d v="2018-02-18T12:07:36"/>
    <d v="2018-02-19T17:22:13"/>
    <d v="2018-02-26T21:57:01"/>
    <d v="2018-03-12T00:00:00"/>
    <n v="1"/>
    <s v="803711d24d376b5e52332a616f50dbe5"/>
    <s v="b90e891671cffd9557f33a97dc523645"/>
    <d v="2018-02-22T12:07:36"/>
    <n v="42"/>
    <n v="14.1"/>
    <x v="13"/>
    <n v="8"/>
    <n v="-14"/>
    <n v="56.1"/>
    <d v="2018-02-01T00:00:00"/>
    <s v="Sunday"/>
    <s v="Bajo"/>
    <x v="0"/>
  </r>
  <r>
    <s v="6ddfbf514959b49b6410c01ad93054bb"/>
    <s v="48c4bc0a9a1ef619c41c102912dbf1a0"/>
    <s v="delivered"/>
    <x v="14346"/>
    <d v="2017-11-25T15:10:57"/>
    <d v="2017-11-28T23:33:02"/>
    <d v="2017-12-20T22:58:14"/>
    <d v="2017-12-22T00:00:00"/>
    <n v="1"/>
    <s v="363a9f5b97bf194da23858be722a7aa5"/>
    <s v="9596c870880d900012f2e8e6e30d06d7"/>
    <d v="2017-11-30T15:10:57"/>
    <n v="1045"/>
    <n v="314.39999999999998"/>
    <x v="11"/>
    <n v="27"/>
    <n v="-2"/>
    <n v="1359.4"/>
    <d v="2017-11-01T00:00:00"/>
    <s v="Thursday"/>
    <s v="Alto"/>
    <x v="0"/>
  </r>
  <r>
    <s v="5b46b8a8da766ab67735748a7d1542dd"/>
    <s v="a53a6b671ec4fc6c55839c50bfcaf3b5"/>
    <s v="delivered"/>
    <x v="14347"/>
    <d v="2018-08-10T17:05:17"/>
    <d v="2018-08-13T14:24:00"/>
    <d v="2018-08-17T16:47:41"/>
    <d v="2018-08-29T00:00:00"/>
    <n v="1"/>
    <s v="a5b40bfd9d0d065c0e89d203f90fca25"/>
    <s v="fa1c13f2614d7b5c4749cbc52fecda94"/>
    <d v="2018-08-15T17:05:17"/>
    <n v="259"/>
    <n v="19.91"/>
    <x v="17"/>
    <n v="6"/>
    <n v="-12"/>
    <n v="278.91000000000003"/>
    <d v="2018-08-01T00:00:00"/>
    <s v="Friday"/>
    <s v="Alto"/>
    <x v="0"/>
  </r>
  <r>
    <s v="1f6cad97a0aa4e6f24ed24bcbf098a98"/>
    <s v="29897a8ad8b964a9103acfcd3a0b9372"/>
    <s v="delivered"/>
    <x v="14348"/>
    <d v="2018-03-18T18:47:41"/>
    <d v="2018-03-19T19:21:07"/>
    <d v="2018-03-27T21:17:26"/>
    <d v="2018-04-09T00:00:00"/>
    <n v="1"/>
    <s v="03e931f387c2dd5b006aecdb12515b2e"/>
    <s v="1900267e848ceeba8fa32d80c1a5f5a8"/>
    <d v="2018-03-22T18:47:41"/>
    <n v="53"/>
    <n v="19.34"/>
    <x v="9"/>
    <n v="9"/>
    <n v="-13"/>
    <n v="72.34"/>
    <d v="2018-03-01T00:00:00"/>
    <s v="Sunday"/>
    <s v="Medio"/>
    <x v="0"/>
  </r>
  <r>
    <s v="1f6cad97a0aa4e6f24ed24bcbf098a98"/>
    <s v="29897a8ad8b964a9103acfcd3a0b9372"/>
    <s v="delivered"/>
    <x v="14348"/>
    <d v="2018-03-18T18:47:41"/>
    <d v="2018-03-19T19:21:07"/>
    <d v="2018-03-27T21:17:26"/>
    <d v="2018-04-09T00:00:00"/>
    <n v="2"/>
    <s v="03e931f387c2dd5b006aecdb12515b2e"/>
    <s v="1900267e848ceeba8fa32d80c1a5f5a8"/>
    <d v="2018-03-22T18:47:41"/>
    <n v="53"/>
    <n v="19.34"/>
    <x v="9"/>
    <n v="9"/>
    <n v="-13"/>
    <n v="72.34"/>
    <d v="2018-03-01T00:00:00"/>
    <s v="Sunday"/>
    <s v="Medio"/>
    <x v="0"/>
  </r>
  <r>
    <s v="6cc1d2351291e69abe5a9ff91fcdd59f"/>
    <s v="707bf1f260715b8dab6999a5b3cbfb79"/>
    <s v="delivered"/>
    <x v="14349"/>
    <d v="2018-04-11T19:35:12"/>
    <d v="2018-04-16T17:32:07"/>
    <d v="2018-04-24T00:31:58"/>
    <d v="2018-05-09T00:00:00"/>
    <n v="1"/>
    <s v="06edb72f1e0c64b14c5b79353f7abea3"/>
    <s v="391fc6631aebcf3004804e51b40bcf1e"/>
    <d v="2018-04-20T19:35:12"/>
    <n v="39.99"/>
    <n v="11.89"/>
    <x v="9"/>
    <n v="12"/>
    <n v="-15"/>
    <n v="51.88"/>
    <d v="2018-04-01T00:00:00"/>
    <s v="Wednesday"/>
    <s v="Bajo"/>
    <x v="0"/>
  </r>
  <r>
    <s v="e70aa4ace2e2d3140d4b09564030f5b9"/>
    <s v="722241da9dd0e3308f36d45e69d28de3"/>
    <s v="delivered"/>
    <x v="14350"/>
    <d v="2018-08-01T22:10:12"/>
    <d v="2018-08-10T16:57:00"/>
    <d v="2018-08-13T16:27:45"/>
    <d v="2018-08-08T00:00:00"/>
    <n v="1"/>
    <s v="3ef787b4af18c9a34154a46928b09b24"/>
    <s v="b4ffb71f0cb1b1c3d63fad021ecf93e1"/>
    <d v="2018-08-07T22:10:12"/>
    <n v="19"/>
    <n v="7.39"/>
    <x v="2"/>
    <n v="11"/>
    <n v="5"/>
    <n v="26.39"/>
    <d v="2018-08-01T00:00:00"/>
    <s v="Wednesday"/>
    <s v="Bajo"/>
    <x v="1"/>
  </r>
  <r>
    <s v="3e83b4493a5781b84799b5516cb2667c"/>
    <s v="5b0c03df2a65f352813ff379d575b42b"/>
    <s v="delivered"/>
    <x v="14351"/>
    <d v="2017-09-15T09:25:16"/>
    <d v="2017-09-20T19:18:18"/>
    <d v="2017-09-26T20:57:43"/>
    <d v="2017-10-05T00:00:00"/>
    <n v="1"/>
    <s v="ecb16469f307330a111729808a16db55"/>
    <s v="3b15288545f8928d3e65a8f949a28291"/>
    <d v="2017-09-25T09:25:16"/>
    <n v="69.989999999999995"/>
    <n v="12.83"/>
    <x v="9"/>
    <n v="11"/>
    <n v="-9"/>
    <n v="82.82"/>
    <d v="2017-09-01T00:00:00"/>
    <s v="Friday"/>
    <s v="Medio"/>
    <x v="0"/>
  </r>
  <r>
    <s v="79d2ece798690d902556990b5c617be8"/>
    <s v="db7822800b949810547673c25902bca7"/>
    <s v="delivered"/>
    <x v="14352"/>
    <d v="2018-01-30T04:31:15"/>
    <d v="2018-01-30T16:22:52"/>
    <d v="2018-02-05T23:33:43"/>
    <d v="2018-02-26T00:00:00"/>
    <n v="1"/>
    <s v="d1c427060a0f73f6b889a5c7c61f2ac4"/>
    <s v="a1043bafd471dff536d0c462352beb48"/>
    <d v="2018-02-05T03:50:37"/>
    <n v="149"/>
    <n v="40.369999999999997"/>
    <x v="8"/>
    <n v="8"/>
    <n v="-21"/>
    <n v="189.37"/>
    <d v="2018-01-01T00:00:00"/>
    <s v="Sunday"/>
    <s v="Medio"/>
    <x v="0"/>
  </r>
  <r>
    <s v="6f51907687d51529d5d0a147cf761f0c"/>
    <s v="db2cd76dfa613aae8ec025a8bda2b3e3"/>
    <s v="delivered"/>
    <x v="14353"/>
    <d v="2018-04-17T08:55:36"/>
    <d v="2018-04-24T00:42:12"/>
    <d v="2018-04-27T18:07:52"/>
    <d v="2018-05-09T00:00:00"/>
    <n v="1"/>
    <s v="c9f715b64f3ef33d99418422fdacd013"/>
    <s v="850913d59ce317156b00f3705f1c3edb"/>
    <d v="2018-04-23T08:55:36"/>
    <n v="65"/>
    <n v="12.89"/>
    <x v="2"/>
    <n v="10"/>
    <n v="-12"/>
    <n v="77.89"/>
    <d v="2018-04-01T00:00:00"/>
    <s v="Tuesday"/>
    <s v="Medio"/>
    <x v="0"/>
  </r>
  <r>
    <s v="c4250307d08bb97eee63ea4bf7565329"/>
    <s v="0c851ae2a8765037fce6c6482ce93c8b"/>
    <s v="delivered"/>
    <x v="14354"/>
    <d v="2017-11-28T03:39:44"/>
    <d v="2017-11-29T14:19:03"/>
    <d v="2018-01-04T00:17:11"/>
    <d v="2018-01-12T00:00:00"/>
    <n v="1"/>
    <s v="20518c6950587eb5e8f02dad2fa0d685"/>
    <s v="aae3bfea055532c57fb453ed3ec80b30"/>
    <d v="2017-12-04T03:31:53"/>
    <n v="180"/>
    <n v="22.06"/>
    <x v="32"/>
    <n v="37"/>
    <n v="-8"/>
    <n v="202.06"/>
    <d v="2017-11-01T00:00:00"/>
    <s v="Monday"/>
    <s v="Alto"/>
    <x v="0"/>
  </r>
  <r>
    <s v="d177b1b7ac6d0284008b2f610e461e54"/>
    <s v="2a4d574e68f62d469284d2b313fa5cdb"/>
    <s v="delivered"/>
    <x v="14355"/>
    <d v="2018-01-19T02:36:49"/>
    <d v="2018-01-19T21:19:05"/>
    <d v="2018-01-22T18:15:07"/>
    <d v="2018-02-02T00:00:00"/>
    <n v="1"/>
    <s v="247fa5b4e2f524a22b21ef256ffc23e4"/>
    <s v="3bdff180c7e1f6551a643b99c265a120"/>
    <d v="2018-01-25T02:36:49"/>
    <n v="29.9"/>
    <n v="9.34"/>
    <x v="8"/>
    <n v="4"/>
    <n v="-11"/>
    <n v="39.239999999999995"/>
    <d v="2018-01-01T00:00:00"/>
    <s v="Thursday"/>
    <s v="Bajo"/>
    <x v="0"/>
  </r>
  <r>
    <s v="a19b7b1cfd5954c32d0c1cf396c9c951"/>
    <s v="867ed182e8e455802fd97dc444f8d88d"/>
    <s v="delivered"/>
    <x v="14356"/>
    <d v="2018-04-24T18:05:54"/>
    <d v="2018-04-25T11:06:00"/>
    <d v="2018-05-04T16:14:54"/>
    <d v="2018-05-17T00:00:00"/>
    <n v="1"/>
    <s v="ecde2a586c71d84ed72298305dee1a31"/>
    <s v="7a67c85e85bb2ce8582c35f2203ad736"/>
    <d v="2018-04-30T15:31:25"/>
    <n v="259.99"/>
    <n v="15.91"/>
    <x v="16"/>
    <n v="10"/>
    <n v="-13"/>
    <n v="275.90000000000003"/>
    <d v="2018-04-01T00:00:00"/>
    <s v="Tuesday"/>
    <s v="Alto"/>
    <x v="0"/>
  </r>
  <r>
    <s v="ec4dd77cb91b7689d123349c0e06f121"/>
    <s v="0535ae315864cfff5c19849a12720b7f"/>
    <s v="delivered"/>
    <x v="14357"/>
    <d v="2018-02-05T08:35:22"/>
    <d v="2018-02-06T21:21:45"/>
    <d v="2018-02-20T17:48:38"/>
    <d v="2018-03-05T00:00:00"/>
    <n v="1"/>
    <s v="363218ba55c610b750224f90bdd34be1"/>
    <s v="33a6f4b1e7cdc205511e76ba1b6e0186"/>
    <d v="2018-02-12T08:31:45"/>
    <n v="79.989999999999995"/>
    <n v="15.31"/>
    <x v="9"/>
    <n v="15"/>
    <n v="-13"/>
    <n v="95.3"/>
    <d v="2018-02-01T00:00:00"/>
    <s v="Monday"/>
    <s v="Medio"/>
    <x v="0"/>
  </r>
  <r>
    <s v="3b3d9117cf5f394da380582b1c3a46f9"/>
    <s v="7c84df634f2eb14bf9149dcc122a0ca9"/>
    <s v="delivered"/>
    <x v="14358"/>
    <d v="2017-11-24T01:14:24"/>
    <d v="2017-11-24T21:07:54"/>
    <d v="2017-12-04T18:19:03"/>
    <d v="2017-12-15T00:00:00"/>
    <n v="1"/>
    <s v="e78506414d2563b6414cfd84b7fa0802"/>
    <s v="fe2032dab1a61af8794248c8196565c9"/>
    <d v="2017-11-30T01:14:24"/>
    <n v="152"/>
    <n v="14.81"/>
    <x v="1"/>
    <n v="10"/>
    <n v="-11"/>
    <n v="166.81"/>
    <d v="2017-11-01T00:00:00"/>
    <s v="Friday"/>
    <s v="Alto"/>
    <x v="0"/>
  </r>
  <r>
    <s v="ce57e26ac36a4383eded595d2e878000"/>
    <s v="648d3b4bd99e24a4572a85c71c39f681"/>
    <s v="delivered"/>
    <x v="14359"/>
    <d v="2017-11-25T05:10:57"/>
    <d v="2017-11-27T16:09:15"/>
    <d v="2017-12-02T00:22:41"/>
    <d v="2017-12-14T00:00:00"/>
    <n v="1"/>
    <s v="71b3b750619385c825054d16cd9584d0"/>
    <s v="1554a68530182680ad5c8b042c3ab563"/>
    <d v="2017-11-30T05:10:57"/>
    <n v="119.9"/>
    <n v="18.46"/>
    <x v="5"/>
    <n v="7"/>
    <n v="-12"/>
    <n v="138.36000000000001"/>
    <d v="2017-11-01T00:00:00"/>
    <s v="Friday"/>
    <s v="Medio"/>
    <x v="0"/>
  </r>
  <r>
    <s v="36f03c686bcee7c593f6227fb80b7109"/>
    <s v="f6e8c30f4b6a4708456c8a47279a22cd"/>
    <s v="delivered"/>
    <x v="14360"/>
    <d v="2017-04-07T19:45:11"/>
    <d v="2017-04-25T16:35:08"/>
    <d v="2017-05-12T12:13:00"/>
    <d v="2017-05-09T00:00:00"/>
    <n v="1"/>
    <s v="1fde73e6b6d28627ff16e222b0044b10"/>
    <s v="1352e06ae67b410cdae0b2a22361167b"/>
    <d v="2017-04-13T19:45:11"/>
    <n v="89"/>
    <n v="18.05"/>
    <x v="25"/>
    <n v="34"/>
    <n v="3"/>
    <n v="107.05"/>
    <d v="2017-04-01T00:00:00"/>
    <s v="Friday"/>
    <s v="Medio"/>
    <x v="1"/>
  </r>
  <r>
    <s v="e6b945a54e2461068b09cdc3d465304d"/>
    <s v="0adbffeeef81b01449777e0ac65623bc"/>
    <s v="delivered"/>
    <x v="14361"/>
    <d v="2018-05-08T23:11:41"/>
    <d v="2018-05-30T13:57:00"/>
    <d v="2018-06-06T22:11:16"/>
    <d v="2018-06-25T00:00:00"/>
    <n v="1"/>
    <s v="0c3dc3f0b8ea2ce274c0bd18b2a31f5b"/>
    <s v="4d6d651bd7684af3fffabd5f08d12e5a"/>
    <d v="2018-06-11T23:11:41"/>
    <n v="249"/>
    <n v="14.18"/>
    <x v="19"/>
    <n v="28"/>
    <n v="-19"/>
    <n v="263.18"/>
    <d v="2018-05-01T00:00:00"/>
    <s v="Tuesday"/>
    <s v="Alto"/>
    <x v="0"/>
  </r>
  <r>
    <s v="b653d11a2d36e5f0ef423e03e28e7682"/>
    <s v="e9c74734e04f65160a26264b5524a3dc"/>
    <s v="delivered"/>
    <x v="14362"/>
    <d v="2018-08-04T04:23:58"/>
    <d v="2018-08-06T13:30:00"/>
    <d v="2018-08-09T20:28:23"/>
    <d v="2018-08-17T00:00:00"/>
    <n v="1"/>
    <s v="b11f3f1a834f8df4ca743db95563670b"/>
    <s v="296729ffb9b684050dd24836dac4494a"/>
    <d v="2018-08-09T04:23:58"/>
    <n v="59"/>
    <n v="18.510000000000002"/>
    <x v="9"/>
    <n v="7"/>
    <n v="-8"/>
    <n v="77.510000000000005"/>
    <d v="2018-08-01T00:00:00"/>
    <s v="Thursday"/>
    <s v="Medio"/>
    <x v="0"/>
  </r>
  <r>
    <s v="4072620bfe789dfeb38ae264e8e7fb35"/>
    <s v="9478ebf211e29b9ca87768444aaff35b"/>
    <s v="delivered"/>
    <x v="14363"/>
    <d v="2017-07-11T21:43:49"/>
    <d v="2017-07-18T12:15:59"/>
    <d v="2017-07-20T18:17:52"/>
    <d v="2017-07-31T00:00:00"/>
    <n v="1"/>
    <s v="c9dbe2eec19a8093cb5ac57486531c18"/>
    <s v="cca3071e3e9bb7d12640c9fbe2301306"/>
    <d v="2017-07-17T21:43:49"/>
    <n v="89.97"/>
    <n v="13.65"/>
    <x v="9"/>
    <n v="8"/>
    <n v="-11"/>
    <n v="103.62"/>
    <d v="2017-07-01T00:00:00"/>
    <s v="Tuesday"/>
    <s v="Medio"/>
    <x v="0"/>
  </r>
  <r>
    <s v="897ef7424df8edd3139511b631ae8e94"/>
    <s v="d7109f11469a12c911531a1d40e078ed"/>
    <s v="delivered"/>
    <x v="14364"/>
    <d v="2017-09-16T02:55:45"/>
    <d v="2017-09-18T18:42:10"/>
    <d v="2017-09-26T17:05:39"/>
    <d v="2017-10-13T00:00:00"/>
    <n v="1"/>
    <s v="0fca2bf7fe83539c429a0357389333e7"/>
    <s v="dbb9b48c841a0e39e21f98e1a6b2ec3e"/>
    <d v="2017-09-21T02:55:45"/>
    <n v="134.9"/>
    <n v="16.7"/>
    <x v="34"/>
    <n v="12"/>
    <n v="-17"/>
    <n v="151.6"/>
    <d v="2017-09-01T00:00:00"/>
    <s v="Thursday"/>
    <s v="Medio"/>
    <x v="0"/>
  </r>
  <r>
    <s v="897ef7424df8edd3139511b631ae8e94"/>
    <s v="d7109f11469a12c911531a1d40e078ed"/>
    <s v="delivered"/>
    <x v="14364"/>
    <d v="2017-09-16T02:55:45"/>
    <d v="2017-09-18T18:42:10"/>
    <d v="2017-09-26T17:05:39"/>
    <d v="2017-10-13T00:00:00"/>
    <n v="2"/>
    <s v="0fca2bf7fe83539c429a0357389333e7"/>
    <s v="dbb9b48c841a0e39e21f98e1a6b2ec3e"/>
    <d v="2017-09-21T02:55:45"/>
    <n v="134.9"/>
    <n v="16.7"/>
    <x v="34"/>
    <n v="12"/>
    <n v="-17"/>
    <n v="151.6"/>
    <d v="2017-09-01T00:00:00"/>
    <s v="Thursday"/>
    <s v="Medio"/>
    <x v="0"/>
  </r>
  <r>
    <s v="fa643944a0153ff767c0df7baeedb902"/>
    <s v="e9e1962df1b6d60d3b3046c0116df408"/>
    <s v="delivered"/>
    <x v="14365"/>
    <d v="2017-08-17T12:25:10"/>
    <d v="2017-08-18T17:03:43"/>
    <d v="2017-08-24T19:51:43"/>
    <d v="2017-08-30T00:00:00"/>
    <n v="1"/>
    <s v="a9597fde84eb2278c5cc4a53f95dd8f9"/>
    <s v="c8b0e2b0a7095e5d8219575d5e7e1181"/>
    <d v="2017-08-23T12:25:10"/>
    <n v="63.99"/>
    <n v="7.78"/>
    <x v="2"/>
    <n v="7"/>
    <n v="-6"/>
    <n v="71.77"/>
    <d v="2017-08-01T00:00:00"/>
    <s v="Thursday"/>
    <s v="Medio"/>
    <x v="0"/>
  </r>
  <r>
    <s v="bdbb8c171bf0fe78ba7607be04099506"/>
    <s v="2054ad4414cf4a7a70e5e33150efaa38"/>
    <s v="delivered"/>
    <x v="14366"/>
    <d v="2017-03-02T22:22:14"/>
    <d v="2017-03-03T14:05:34"/>
    <d v="2017-03-15T15:48:07"/>
    <d v="2017-03-24T00:00:00"/>
    <n v="1"/>
    <s v="99a4788cb24856965c36a24e339b6058"/>
    <s v="4a3ca9315b744ce9f8e9374361493884"/>
    <d v="2017-03-09T22:22:14"/>
    <n v="89.9"/>
    <n v="14.8"/>
    <x v="9"/>
    <n v="12"/>
    <n v="-9"/>
    <n v="104.7"/>
    <d v="2017-03-01T00:00:00"/>
    <s v="Thursday"/>
    <s v="Medio"/>
    <x v="0"/>
  </r>
  <r>
    <s v="92ef3140d9d92187a04b1bd643f32dc1"/>
    <s v="35852763df46e976c158536d6b99b982"/>
    <s v="delivered"/>
    <x v="14367"/>
    <d v="2017-08-28T15:45:40"/>
    <d v="2017-08-29T22:33:44"/>
    <d v="2017-08-30T17:13:56"/>
    <d v="2017-09-08T00:00:00"/>
    <n v="1"/>
    <s v="d8de812ed5d981fc6a3984f4caa2aa05"/>
    <s v="54a1852d1b8f10312c55e906355666ee"/>
    <d v="2017-09-01T15:45:40"/>
    <n v="59.99"/>
    <n v="9.34"/>
    <x v="19"/>
    <n v="2"/>
    <n v="-9"/>
    <n v="69.33"/>
    <d v="2017-08-01T00:00:00"/>
    <s v="Monday"/>
    <s v="Medio"/>
    <x v="0"/>
  </r>
  <r>
    <s v="256aeafecb4d20915af4655d87085173"/>
    <s v="ff68e8842edcab65d1f8de4dfe4236ed"/>
    <s v="delivered"/>
    <x v="14368"/>
    <d v="2018-07-07T10:15:17"/>
    <d v="2018-07-09T15:12:00"/>
    <d v="2018-07-12T19:48:30"/>
    <d v="2018-07-25T00:00:00"/>
    <n v="1"/>
    <s v="11fd9d7ba552e1d28872e008acf1e050"/>
    <s v="cb8bcce248bb1fb274ba762d8b971456"/>
    <d v="2018-07-10T10:15:17"/>
    <n v="119.9"/>
    <n v="14.18"/>
    <x v="16"/>
    <n v="5"/>
    <n v="-13"/>
    <n v="134.08000000000001"/>
    <d v="2018-07-01T00:00:00"/>
    <s v="Friday"/>
    <s v="Medio"/>
    <x v="0"/>
  </r>
  <r>
    <s v="033e33708df28579692a3d19492c6553"/>
    <s v="7d46ad28611679afbffbce56cfd2457b"/>
    <s v="delivered"/>
    <x v="14369"/>
    <d v="2017-12-11T15:32:12"/>
    <d v="2017-12-11T23:18:35"/>
    <d v="2017-12-18T20:19:07"/>
    <d v="2018-01-05T00:00:00"/>
    <n v="1"/>
    <s v="04ea859686940874c6f624314a14070a"/>
    <s v="d624126b9206f595fb3fbb6ba03b28a8"/>
    <d v="2017-12-15T15:31:21"/>
    <n v="129.9"/>
    <n v="15.67"/>
    <x v="2"/>
    <n v="7"/>
    <n v="-18"/>
    <n v="145.57"/>
    <d v="2017-12-01T00:00:00"/>
    <s v="Monday"/>
    <s v="Medio"/>
    <x v="0"/>
  </r>
  <r>
    <s v="0897cfdc3612d0942f33b22a3dd9cd8c"/>
    <s v="3de54af5bcf3d0ec23cb153a187c9f3a"/>
    <s v="delivered"/>
    <x v="14370"/>
    <d v="2018-07-13T22:15:14"/>
    <d v="2018-07-16T10:53:00"/>
    <d v="2018-07-24T20:14:48"/>
    <d v="2018-08-02T00:00:00"/>
    <n v="1"/>
    <s v="12ec40668ef038e5778938c846060db9"/>
    <s v="a7ecf689b40a44361e259b28939023e4"/>
    <d v="2018-07-18T22:15:14"/>
    <n v="389"/>
    <n v="21.91"/>
    <x v="19"/>
    <n v="10"/>
    <n v="-9"/>
    <n v="410.91"/>
    <d v="2018-07-01T00:00:00"/>
    <s v="Friday"/>
    <s v="Alto"/>
    <x v="0"/>
  </r>
  <r>
    <s v="4e8d00122c326964c257d9018bace447"/>
    <s v="05a76b868de36a1723b93d8879251186"/>
    <s v="delivered"/>
    <x v="14371"/>
    <d v="2018-05-12T20:35:46"/>
    <d v="2018-05-15T07:03:00"/>
    <d v="2018-05-17T18:49:48"/>
    <d v="2018-05-23T00:00:00"/>
    <n v="1"/>
    <s v="c99f0c21bf876956dd614ff4e6cc82a2"/>
    <s v="0ea22c1cfbdc755f86b9b54b39c16043"/>
    <d v="2018-05-16T20:30:42"/>
    <n v="34.9"/>
    <n v="7.71"/>
    <x v="26"/>
    <n v="4"/>
    <n v="-6"/>
    <n v="42.61"/>
    <d v="2018-05-01T00:00:00"/>
    <s v="Saturday"/>
    <s v="Bajo"/>
    <x v="0"/>
  </r>
  <r>
    <s v="20488170c0793bc73f2b06d5b5457729"/>
    <s v="c33e83f45c633a4da0cefaf88bfc46e9"/>
    <s v="delivered"/>
    <x v="14372"/>
    <d v="2018-05-18T01:56:59"/>
    <d v="2018-05-21T11:58:00"/>
    <d v="2018-05-24T22:07:41"/>
    <d v="2018-06-05T00:00:00"/>
    <n v="1"/>
    <s v="e0d64dcfaa3b6db5c54ca298ae101d05"/>
    <s v="4869f7a5dfa277a7dca6462dcf3b52b2"/>
    <d v="2018-05-23T01:56:59"/>
    <n v="127"/>
    <n v="17.8"/>
    <x v="17"/>
    <n v="7"/>
    <n v="-12"/>
    <n v="144.80000000000001"/>
    <d v="2018-05-01T00:00:00"/>
    <s v="Thursday"/>
    <s v="Medio"/>
    <x v="0"/>
  </r>
  <r>
    <s v="88aa3c3fb095aabfed68ad9cfe82c151"/>
    <s v="7ae76f3a7ec39dfacbc944e1aea6fdd3"/>
    <s v="delivered"/>
    <x v="14373"/>
    <d v="2018-03-27T18:15:19"/>
    <d v="2018-03-29T01:04:04"/>
    <d v="2018-04-13T21:41:42"/>
    <d v="2018-04-09T00:00:00"/>
    <n v="1"/>
    <s v="57d87687241f1aeb1a202f93ceccb0f3"/>
    <s v="da8622b14eb17ae2831f4ac5b9dab84a"/>
    <d v="2018-04-02T18:15:19"/>
    <n v="114.9"/>
    <n v="11.9"/>
    <x v="9"/>
    <n v="17"/>
    <n v="4"/>
    <n v="126.80000000000001"/>
    <d v="2018-03-01T00:00:00"/>
    <s v="Tuesday"/>
    <s v="Medio"/>
    <x v="1"/>
  </r>
  <r>
    <s v="2d69f30fc9b478ec8ed398d396218886"/>
    <s v="c238e28ef2f7743e9224d4a7db9b9d3c"/>
    <s v="delivered"/>
    <x v="14374"/>
    <d v="2018-05-14T12:52:43"/>
    <d v="2018-05-15T14:41:00"/>
    <d v="2018-05-16T18:35:47"/>
    <d v="2018-05-24T00:00:00"/>
    <n v="1"/>
    <s v="96d80c8b6c6545a30eb5bdc4961455f3"/>
    <s v="c9c7905cffc4ef9ff9f113554423e671"/>
    <d v="2018-05-18T12:52:43"/>
    <n v="119.99"/>
    <n v="7.7"/>
    <x v="14"/>
    <n v="2"/>
    <n v="-8"/>
    <n v="127.69"/>
    <d v="2018-05-01T00:00:00"/>
    <s v="Monday"/>
    <s v="Medio"/>
    <x v="0"/>
  </r>
  <r>
    <s v="d3f5bfffaeea59a28e11e01a94a25fdf"/>
    <s v="2228ef28a177714112d1537f8b825301"/>
    <s v="delivered"/>
    <x v="14375"/>
    <d v="2018-05-02T20:53:42"/>
    <d v="2018-05-04T15:17:00"/>
    <d v="2018-05-09T20:03:43"/>
    <d v="2018-05-22T00:00:00"/>
    <n v="1"/>
    <s v="7c1bd920dbdf22470b68bde975dd3ccf"/>
    <s v="cc419e0650a3c5ba77189a1882b7556a"/>
    <d v="2018-05-08T20:53:42"/>
    <n v="58.99"/>
    <n v="10.15"/>
    <x v="13"/>
    <n v="6"/>
    <n v="-13"/>
    <n v="69.14"/>
    <d v="2018-05-01T00:00:00"/>
    <s v="Wednesday"/>
    <s v="Medio"/>
    <x v="0"/>
  </r>
  <r>
    <s v="755cf67137ab32121faf4035cc4e97d0"/>
    <s v="4f68a907849fd57a95e09496b2373da3"/>
    <s v="delivered"/>
    <x v="14376"/>
    <d v="2017-06-17T03:48:55"/>
    <d v="2017-06-19T19:59:20"/>
    <d v="2017-06-21T16:51:57"/>
    <d v="2017-07-04T00:00:00"/>
    <n v="1"/>
    <s v="65ab7c6f0a27faa074489b102323639a"/>
    <s v="244c2f1bff6afe1f2eaf9bfe9b2aed38"/>
    <d v="2017-06-27T03:34:21"/>
    <n v="99"/>
    <n v="31"/>
    <x v="5"/>
    <n v="6"/>
    <n v="-13"/>
    <n v="130"/>
    <d v="2017-06-01T00:00:00"/>
    <s v="Thursday"/>
    <s v="Medio"/>
    <x v="0"/>
  </r>
  <r>
    <s v="ed3c1f5d71f3d6ca31d19d9393eb950d"/>
    <s v="7ae4bb636de942d65a6f182cafb0b857"/>
    <s v="delivered"/>
    <x v="14377"/>
    <d v="2017-07-18T17:05:09"/>
    <d v="2017-07-19T17:39:50"/>
    <d v="2017-07-20T23:12:18"/>
    <d v="2017-08-02T00:00:00"/>
    <n v="1"/>
    <s v="f7a17d2c51d9df89a4f1711c4ac17f33"/>
    <s v="f8db351d8c4c4c22c6835c19a46f01b0"/>
    <d v="2017-07-24T17:05:09"/>
    <n v="52.9"/>
    <n v="9.27"/>
    <x v="0"/>
    <n v="2"/>
    <n v="-13"/>
    <n v="62.17"/>
    <d v="2017-07-01T00:00:00"/>
    <s v="Tuesday"/>
    <s v="Medio"/>
    <x v="0"/>
  </r>
  <r>
    <s v="9ac3e0dd6aeb10079e605b2e0f1cd7de"/>
    <s v="020c87503e1eeb262f17c9e7c0b556b5"/>
    <s v="delivered"/>
    <x v="14378"/>
    <d v="2018-08-12T00:25:12"/>
    <d v="2018-08-20T12:31:00"/>
    <d v="2018-08-24T15:16:37"/>
    <d v="2018-09-06T00:00:00"/>
    <n v="1"/>
    <s v="f7740e5b4337a3cc4a8a204553101a85"/>
    <s v="04308b1ee57b6625f47df1d56f00eedf"/>
    <d v="2018-08-27T00:25:12"/>
    <n v="554.9"/>
    <n v="21.98"/>
    <x v="13"/>
    <n v="12"/>
    <n v="-13"/>
    <n v="576.88"/>
    <d v="2018-08-01T00:00:00"/>
    <s v="Sunday"/>
    <s v="Alto"/>
    <x v="0"/>
  </r>
  <r>
    <s v="64efffeec4731f7a196d327531aa95a3"/>
    <s v="bb899c1c0f8263080ff9d6254c64cc94"/>
    <s v="delivered"/>
    <x v="14379"/>
    <d v="2017-05-06T16:25:14"/>
    <d v="2017-05-09T08:08:46"/>
    <d v="2017-05-24T10:04:59"/>
    <d v="2017-06-06T00:00:00"/>
    <n v="1"/>
    <s v="42130cd7a981706499a4d337f2f7f621"/>
    <s v="2138ccb85b11a4ec1e37afbd1c8eda1f"/>
    <d v="2017-05-11T16:25:14"/>
    <n v="29.99"/>
    <n v="15.1"/>
    <x v="12"/>
    <n v="17"/>
    <n v="-13"/>
    <n v="45.089999999999996"/>
    <d v="2017-05-01T00:00:00"/>
    <s v="Saturday"/>
    <s v="Bajo"/>
    <x v="0"/>
  </r>
  <r>
    <s v="c66e28952e51a57ff70ac6b6d5a4d30c"/>
    <s v="14a4422e890f96a180784c552d7bab5e"/>
    <s v="delivered"/>
    <x v="14380"/>
    <d v="2017-06-03T22:25:12"/>
    <d v="2017-06-05T11:06:56"/>
    <d v="2017-06-13T16:23:14"/>
    <d v="2017-06-30T00:00:00"/>
    <n v="1"/>
    <s v="19db7ccde0bb9cb62b208b2b3b794927"/>
    <s v="1b4c3a6f53068f0b6944d2d005c9fc89"/>
    <d v="2017-06-07T22:25:12"/>
    <n v="39.9"/>
    <n v="16.79"/>
    <x v="12"/>
    <n v="9"/>
    <n v="-17"/>
    <n v="56.69"/>
    <d v="2017-06-01T00:00:00"/>
    <s v="Saturday"/>
    <s v="Bajo"/>
    <x v="0"/>
  </r>
  <r>
    <s v="2cdb36d9bc19f7932741062731fa9371"/>
    <s v="b6783ebcec6ba698f8d70ee5be3dba5c"/>
    <s v="delivered"/>
    <x v="14381"/>
    <d v="2018-03-28T02:50:22"/>
    <d v="2018-03-29T22:03:44"/>
    <d v="2018-04-18T17:08:29"/>
    <d v="2018-04-12T00:00:00"/>
    <n v="1"/>
    <s v="53759a2ecddad2bb87a079a1f1519f73"/>
    <s v="1f50f920176fa81dab994f9023523100"/>
    <d v="2018-04-03T02:50:22"/>
    <n v="53.9"/>
    <n v="13.46"/>
    <x v="7"/>
    <n v="22"/>
    <n v="6"/>
    <n v="67.36"/>
    <d v="2018-03-01T00:00:00"/>
    <s v="Monday"/>
    <s v="Medio"/>
    <x v="1"/>
  </r>
  <r>
    <s v="c468889241b5b0b1e079f4ef8ff2b86a"/>
    <s v="7a4fbe21b63f57e0e6f3df6cf0d63f84"/>
    <s v="delivered"/>
    <x v="14382"/>
    <d v="2017-12-26T09:48:44"/>
    <d v="2017-12-26T20:28:52"/>
    <d v="2018-01-03T16:34:26"/>
    <d v="2018-01-26T00:00:00"/>
    <n v="1"/>
    <s v="8c5876b1c7768217964f353bc7e64393"/>
    <s v="0db783cfcd3b73998abc6e10e59a102f"/>
    <d v="2018-01-02T09:48:44"/>
    <n v="49"/>
    <n v="15.1"/>
    <x v="12"/>
    <n v="8"/>
    <n v="-23"/>
    <n v="64.099999999999994"/>
    <d v="2017-12-01T00:00:00"/>
    <s v="Tuesday"/>
    <s v="Bajo"/>
    <x v="0"/>
  </r>
  <r>
    <s v="8f69c5872bca5b495397ff0a5d681219"/>
    <s v="4c9c41a8c1965305e2e1978666bd6d09"/>
    <s v="delivered"/>
    <x v="14383"/>
    <d v="2018-04-26T15:11:16"/>
    <d v="2018-04-27T13:19:00"/>
    <d v="2018-04-30T15:22:08"/>
    <d v="2018-05-10T00:00:00"/>
    <n v="1"/>
    <s v="ed0a1bec6300918e25cecb6cdb2a2c0b"/>
    <s v="ff1fb4c404b2efe68b03350a8dc24122"/>
    <d v="2018-05-03T15:10:46"/>
    <n v="40"/>
    <n v="7.39"/>
    <x v="13"/>
    <n v="4"/>
    <n v="-10"/>
    <n v="47.39"/>
    <d v="2018-04-01T00:00:00"/>
    <s v="Thursday"/>
    <s v="Bajo"/>
    <x v="0"/>
  </r>
  <r>
    <s v="8f69c5872bca5b495397ff0a5d681219"/>
    <s v="4c9c41a8c1965305e2e1978666bd6d09"/>
    <s v="delivered"/>
    <x v="14383"/>
    <d v="2018-04-26T15:11:16"/>
    <d v="2018-04-27T13:19:00"/>
    <d v="2018-04-30T15:22:08"/>
    <d v="2018-05-10T00:00:00"/>
    <n v="2"/>
    <s v="ed0a1bec6300918e25cecb6cdb2a2c0b"/>
    <s v="ff1fb4c404b2efe68b03350a8dc24122"/>
    <d v="2018-05-03T15:10:46"/>
    <n v="40"/>
    <n v="7.39"/>
    <x v="13"/>
    <n v="4"/>
    <n v="-10"/>
    <n v="47.39"/>
    <d v="2018-04-01T00:00:00"/>
    <s v="Thursday"/>
    <s v="Bajo"/>
    <x v="0"/>
  </r>
  <r>
    <s v="8f69c5872bca5b495397ff0a5d681219"/>
    <s v="4c9c41a8c1965305e2e1978666bd6d09"/>
    <s v="delivered"/>
    <x v="14383"/>
    <d v="2018-04-26T15:11:16"/>
    <d v="2018-04-27T13:19:00"/>
    <d v="2018-04-30T15:22:08"/>
    <d v="2018-05-10T00:00:00"/>
    <n v="3"/>
    <s v="ed0a1bec6300918e25cecb6cdb2a2c0b"/>
    <s v="ff1fb4c404b2efe68b03350a8dc24122"/>
    <d v="2018-05-03T15:10:46"/>
    <n v="40"/>
    <n v="7.39"/>
    <x v="13"/>
    <n v="4"/>
    <n v="-10"/>
    <n v="47.39"/>
    <d v="2018-04-01T00:00:00"/>
    <s v="Thursday"/>
    <s v="Bajo"/>
    <x v="0"/>
  </r>
  <r>
    <s v="8c732378425fb2cff245875c583e5940"/>
    <s v="3b88328d97cf71ef65260850f89afb08"/>
    <s v="delivered"/>
    <x v="14384"/>
    <d v="2017-11-03T22:31:29"/>
    <d v="2017-11-09T15:39:23"/>
    <d v="2017-11-17T12:14:38"/>
    <d v="2017-11-30T00:00:00"/>
    <n v="1"/>
    <s v="2c8e38b2b220b65a306d88444defb4fd"/>
    <s v="c8467937e403e76a8ee9f0ab13f6f5ef"/>
    <d v="2017-11-08T22:15:26"/>
    <n v="29.9"/>
    <n v="16.79"/>
    <x v="64"/>
    <n v="13"/>
    <n v="-13"/>
    <n v="46.69"/>
    <d v="2017-11-01T00:00:00"/>
    <s v="Friday"/>
    <s v="Bajo"/>
    <x v="0"/>
  </r>
  <r>
    <s v="8c732378425fb2cff245875c583e5940"/>
    <s v="3b88328d97cf71ef65260850f89afb08"/>
    <s v="delivered"/>
    <x v="14384"/>
    <d v="2017-11-03T22:31:29"/>
    <d v="2017-11-09T15:39:23"/>
    <d v="2017-11-17T12:14:38"/>
    <d v="2017-11-30T00:00:00"/>
    <n v="2"/>
    <s v="2c8e38b2b220b65a306d88444defb4fd"/>
    <s v="c8467937e403e76a8ee9f0ab13f6f5ef"/>
    <d v="2017-11-08T22:15:26"/>
    <n v="29.9"/>
    <n v="16.79"/>
    <x v="64"/>
    <n v="13"/>
    <n v="-13"/>
    <n v="46.69"/>
    <d v="2017-11-01T00:00:00"/>
    <s v="Friday"/>
    <s v="Bajo"/>
    <x v="0"/>
  </r>
  <r>
    <s v="9100fae7ed5a8787b6d4a9e50ffbf273"/>
    <s v="e2953f49e59522116ba3dcc05f65f2c4"/>
    <s v="delivered"/>
    <x v="14385"/>
    <d v="2017-07-17T06:55:20"/>
    <d v="2017-07-18T18:56:52"/>
    <d v="2017-07-25T21:59:46"/>
    <d v="2017-08-04T00:00:00"/>
    <n v="1"/>
    <s v="9394a725ee7e3f1da0d6b22b046cc8d4"/>
    <s v="7aa4334be125fcdd2ba64b3180029f14"/>
    <d v="2017-07-21T06:55:20"/>
    <n v="56.7"/>
    <n v="13.42"/>
    <x v="10"/>
    <n v="8"/>
    <n v="-10"/>
    <n v="70.12"/>
    <d v="2017-07-01T00:00:00"/>
    <s v="Monday"/>
    <s v="Medio"/>
    <x v="0"/>
  </r>
  <r>
    <s v="83b168c70ec0325445963b36cda1eef3"/>
    <s v="2dd3795ab63cdf3a8a43473456101b25"/>
    <s v="delivered"/>
    <x v="14386"/>
    <d v="2018-04-24T18:59:21"/>
    <d v="2018-04-23T21:11:20"/>
    <d v="2018-04-28T13:44:42"/>
    <d v="2018-05-18T00:00:00"/>
    <n v="1"/>
    <s v="642369377615febc7fa89e4c8df5110e"/>
    <s v="4371b634e0efc0e22b09b52907d9d469"/>
    <d v="2018-04-26T00:30:46"/>
    <n v="55"/>
    <n v="18.27"/>
    <x v="13"/>
    <n v="6"/>
    <n v="-20"/>
    <n v="73.27"/>
    <d v="2018-04-01T00:00:00"/>
    <s v="Saturday"/>
    <s v="Medio"/>
    <x v="0"/>
  </r>
  <r>
    <s v="a8a70200cb729aed9b87cf7a11c814ae"/>
    <s v="9aeb9ff1edd568a9d4f18a7e31c872c8"/>
    <s v="delivered"/>
    <x v="14387"/>
    <d v="2017-10-20T17:35:11"/>
    <d v="2017-10-23T16:43:20"/>
    <d v="2017-10-25T16:12:57"/>
    <d v="2017-11-09T00:00:00"/>
    <n v="1"/>
    <s v="4ed6af599aa18f6bd10b5d91e7689933"/>
    <s v="c3867b4666c7d76867627c2f7fb22e21"/>
    <d v="2017-10-27T17:35:11"/>
    <n v="26"/>
    <n v="11.85"/>
    <x v="19"/>
    <n v="4"/>
    <n v="-15"/>
    <n v="37.85"/>
    <d v="2017-10-01T00:00:00"/>
    <s v="Friday"/>
    <s v="Bajo"/>
    <x v="0"/>
  </r>
  <r>
    <s v="c1d16d2238787555fb7bed98f8fbd99d"/>
    <s v="f5e7020383fc2140c6ecc783105bd4b3"/>
    <s v="delivered"/>
    <x v="14388"/>
    <d v="2018-05-30T02:32:16"/>
    <d v="2018-05-30T11:04:00"/>
    <d v="2018-06-04T17:38:26"/>
    <d v="2018-06-29T00:00:00"/>
    <n v="1"/>
    <s v="3354a4e684f5e7199f9407db70ccd92b"/>
    <s v="7a67c85e85bb2ce8582c35f2203ad736"/>
    <d v="2018-06-07T02:32:01"/>
    <n v="89.99"/>
    <n v="18.21"/>
    <x v="16"/>
    <n v="6"/>
    <n v="-25"/>
    <n v="108.19999999999999"/>
    <d v="2018-05-01T00:00:00"/>
    <s v="Tuesday"/>
    <s v="Medio"/>
    <x v="0"/>
  </r>
  <r>
    <s v="72378705715d65c4c66b78effc08aae8"/>
    <s v="96362ab13c5a9ef8d09e4b439e8cb416"/>
    <s v="delivered"/>
    <x v="14389"/>
    <d v="2018-03-17T02:50:49"/>
    <d v="2018-03-19T13:55:41"/>
    <d v="2018-03-28T18:21:17"/>
    <d v="2018-04-13T00:00:00"/>
    <n v="1"/>
    <s v="3dd2a17168ec895c781a9191c1e95ad7"/>
    <s v="de722cd6dad950a92b7d4f82673f8833"/>
    <d v="2018-03-22T02:50:49"/>
    <n v="149.9"/>
    <n v="23.98"/>
    <x v="8"/>
    <n v="13"/>
    <n v="-16"/>
    <n v="173.88"/>
    <d v="2018-03-01T00:00:00"/>
    <s v="Thursday"/>
    <s v="Medio"/>
    <x v="0"/>
  </r>
  <r>
    <s v="aa5b3183bf6d537dc1685ea84df0aed6"/>
    <s v="d8dd1f88f7fd02a5009a383f57e48006"/>
    <s v="delivered"/>
    <x v="14390"/>
    <d v="2018-04-13T02:15:43"/>
    <d v="2018-04-13T19:39:02"/>
    <d v="2018-04-19T18:01:47"/>
    <d v="2018-05-15T00:00:00"/>
    <n v="1"/>
    <s v="81bc8fd12691dc4b290dc8c668532e1e"/>
    <s v="76d5af76d0271110f9af36c92573f765"/>
    <d v="2018-04-19T02:15:43"/>
    <n v="156.44999999999999"/>
    <n v="18.98"/>
    <x v="45"/>
    <n v="8"/>
    <n v="-26"/>
    <n v="175.42999999999998"/>
    <d v="2018-04-01T00:00:00"/>
    <s v="Wednesday"/>
    <s v="Alto"/>
    <x v="0"/>
  </r>
  <r>
    <s v="8bd34a173d34d6aa86d5e4a0627f7b97"/>
    <s v="8ef6bba5213cf13e716b0e72657c7118"/>
    <s v="delivered"/>
    <x v="14391"/>
    <d v="2017-07-26T16:15:25"/>
    <d v="2017-07-28T13:27:46"/>
    <d v="2017-08-04T20:25:47"/>
    <d v="2017-08-15T00:00:00"/>
    <n v="1"/>
    <s v="5b99889bdbfc34220f194bf33f4e94bc"/>
    <s v="59cd88080b93f3c18508673122d26169"/>
    <d v="2017-08-01T16:15:25"/>
    <n v="35.5"/>
    <n v="11.85"/>
    <x v="3"/>
    <n v="9"/>
    <n v="-11"/>
    <n v="47.35"/>
    <d v="2017-07-01T00:00:00"/>
    <s v="Wednesday"/>
    <s v="Bajo"/>
    <x v="0"/>
  </r>
  <r>
    <s v="108f4fb029e55a72b96fac9b9f489c1e"/>
    <s v="0a9c7afd18d81b7b1c18257cb9888fee"/>
    <s v="delivered"/>
    <x v="14392"/>
    <d v="2018-04-29T11:52:08"/>
    <d v="2018-04-30T13:11:00"/>
    <d v="2018-05-03T20:58:56"/>
    <d v="2018-05-14T00:00:00"/>
    <n v="1"/>
    <s v="13944d17b257432717fd260e69853140"/>
    <s v="cfb1a033743668a192316f3c6d1d2671"/>
    <d v="2018-05-04T11:52:08"/>
    <n v="59.9"/>
    <n v="9.44"/>
    <x v="9"/>
    <n v="4"/>
    <n v="-11"/>
    <n v="69.34"/>
    <d v="2018-04-01T00:00:00"/>
    <s v="Sunday"/>
    <s v="Medio"/>
    <x v="0"/>
  </r>
  <r>
    <s v="b28d5be82c0088c66d57a28686db4e39"/>
    <s v="e2f6148811e74952ae6014df0032018f"/>
    <s v="delivered"/>
    <x v="14393"/>
    <d v="2018-01-31T14:15:20"/>
    <d v="2018-02-02T00:22:55"/>
    <d v="2018-02-15T23:48:22"/>
    <d v="2018-02-23T00:00:00"/>
    <n v="1"/>
    <s v="7deb2eaebc9527d1f8bd20169d3c6b31"/>
    <s v="b90e891671cffd9557f33a97dc523645"/>
    <d v="2018-02-06T14:15:20"/>
    <n v="89"/>
    <n v="14.37"/>
    <x v="19"/>
    <n v="15"/>
    <n v="-8"/>
    <n v="103.37"/>
    <d v="2018-01-01T00:00:00"/>
    <s v="Wednesday"/>
    <s v="Medio"/>
    <x v="0"/>
  </r>
  <r>
    <s v="197206acc133317e6322eaab5f8e6937"/>
    <s v="322a4545615d86184e5fc82a9f03486c"/>
    <s v="delivered"/>
    <x v="14394"/>
    <d v="2017-08-05T17:04:09"/>
    <d v="2017-08-07T20:39:30"/>
    <d v="2017-08-20T14:07:53"/>
    <d v="2017-09-11T00:00:00"/>
    <n v="1"/>
    <s v="25a1dc8e424d78921fdd4d787f355a23"/>
    <s v="ebd2d60905fb58271facef5596b620d3"/>
    <d v="2017-08-10T17:04:09"/>
    <n v="66.900000000000006"/>
    <n v="28.87"/>
    <x v="13"/>
    <n v="14"/>
    <n v="-22"/>
    <n v="95.77000000000001"/>
    <d v="2017-08-01T00:00:00"/>
    <s v="Saturday"/>
    <s v="Medio"/>
    <x v="0"/>
  </r>
  <r>
    <s v="4cb385f74038f0750930b7baa3aaa3fc"/>
    <s v="5127ea0ef8fa50726cca353b637500e6"/>
    <s v="delivered"/>
    <x v="14395"/>
    <d v="2018-08-15T18:35:13"/>
    <d v="2018-08-16T14:07:00"/>
    <d v="2018-08-24T15:48:54"/>
    <d v="2018-09-06T00:00:00"/>
    <n v="1"/>
    <s v="5e6248437b2668bba62c0fdd71eaf72d"/>
    <s v="03a2a6dcbe45d639c4dc2a0d24769c40"/>
    <d v="2018-08-20T18:31:39"/>
    <n v="139.99"/>
    <n v="27.78"/>
    <x v="7"/>
    <n v="8"/>
    <n v="-13"/>
    <n v="167.77"/>
    <d v="2018-08-01T00:00:00"/>
    <s v="Wednesday"/>
    <s v="Medio"/>
    <x v="0"/>
  </r>
  <r>
    <s v="151dd2f1d99d17f6c210997e09d67506"/>
    <s v="9b44dad6f8b4374f3635844250e12cc5"/>
    <s v="delivered"/>
    <x v="14396"/>
    <d v="2018-02-11T00:15:27"/>
    <d v="2018-02-15T21:33:10"/>
    <d v="2018-02-25T11:52:38"/>
    <d v="2018-03-07T00:00:00"/>
    <n v="1"/>
    <s v="84f5c4f480ad6c9998d6a6860f1a2e41"/>
    <s v="282f23a9769b2690c5dda22e316f9941"/>
    <d v="2018-02-15T00:15:27"/>
    <n v="40.799999999999997"/>
    <n v="15.11"/>
    <x v="53"/>
    <n v="14"/>
    <n v="-10"/>
    <n v="55.91"/>
    <d v="2018-02-01T00:00:00"/>
    <s v="Saturday"/>
    <s v="Bajo"/>
    <x v="0"/>
  </r>
  <r>
    <s v="aa99d4d374a4defa38916e38322b1749"/>
    <s v="e98243b9c86d2b1f80a9186caa633023"/>
    <s v="delivered"/>
    <x v="14397"/>
    <d v="2018-01-17T10:31:22"/>
    <d v="2018-01-23T22:42:04"/>
    <d v="2018-02-10T00:08:34"/>
    <d v="2018-02-16T00:00:00"/>
    <n v="1"/>
    <s v="99a4788cb24856965c36a24e339b6058"/>
    <s v="4a3ca9315b744ce9f8e9374361493884"/>
    <d v="2018-01-23T10:30:46"/>
    <n v="86.9"/>
    <n v="33.06"/>
    <x v="9"/>
    <n v="23"/>
    <n v="-6"/>
    <n v="119.96000000000001"/>
    <d v="2018-01-01T00:00:00"/>
    <s v="Wednesday"/>
    <s v="Medio"/>
    <x v="0"/>
  </r>
  <r>
    <s v="265ce9ee4cd51d2ebe4933dd49490f64"/>
    <s v="324fbcb28c091fcd80fd3d135a898012"/>
    <s v="delivered"/>
    <x v="14398"/>
    <d v="2017-06-27T11:55:29"/>
    <d v="2017-07-03T13:08:28"/>
    <d v="2017-07-10T19:46:08"/>
    <d v="2017-07-19T00:00:00"/>
    <n v="1"/>
    <s v="92e16cf2fab490ab9ae87a305d5f8f7f"/>
    <s v="25debeafbce801fdd479539350185eee"/>
    <d v="2017-07-03T11:55:29"/>
    <n v="39.99"/>
    <n v="15.1"/>
    <x v="1"/>
    <n v="13"/>
    <n v="-9"/>
    <n v="55.09"/>
    <d v="2017-06-01T00:00:00"/>
    <s v="Tuesday"/>
    <s v="Bajo"/>
    <x v="0"/>
  </r>
  <r>
    <s v="265ce9ee4cd51d2ebe4933dd49490f64"/>
    <s v="324fbcb28c091fcd80fd3d135a898012"/>
    <s v="delivered"/>
    <x v="14398"/>
    <d v="2017-06-27T11:55:29"/>
    <d v="2017-07-03T13:08:28"/>
    <d v="2017-07-10T19:46:08"/>
    <d v="2017-07-19T00:00:00"/>
    <n v="2"/>
    <s v="92e16cf2fab490ab9ae87a305d5f8f7f"/>
    <s v="25debeafbce801fdd479539350185eee"/>
    <d v="2017-07-03T11:55:29"/>
    <n v="39.99"/>
    <n v="15.1"/>
    <x v="1"/>
    <n v="13"/>
    <n v="-9"/>
    <n v="55.09"/>
    <d v="2017-06-01T00:00:00"/>
    <s v="Tuesday"/>
    <s v="Bajo"/>
    <x v="0"/>
  </r>
  <r>
    <s v="a235dd3be106ba5b2ea4610274402898"/>
    <s v="ff276f0cb2bfdd357bd5c9f717921b29"/>
    <s v="delivered"/>
    <x v="14399"/>
    <d v="2017-11-03T19:30:40"/>
    <d v="2017-11-06T20:51:42"/>
    <d v="2017-11-09T17:48:47"/>
    <d v="2017-11-16T00:00:00"/>
    <n v="1"/>
    <s v="bd66403f5f11696c897a825d5235697f"/>
    <s v="fa1c13f2614d7b5c4749cbc52fecda94"/>
    <d v="2017-11-09T18:50:39"/>
    <n v="284.89999999999998"/>
    <n v="9.25"/>
    <x v="19"/>
    <n v="5"/>
    <n v="-7"/>
    <n v="294.14999999999998"/>
    <d v="2017-11-01T00:00:00"/>
    <s v="Friday"/>
    <s v="Alto"/>
    <x v="0"/>
  </r>
  <r>
    <s v="beca5b5e9460824d84352c01cb89b421"/>
    <s v="18c39fea8fbb5612f4e5b8bbecf60d5b"/>
    <s v="delivered"/>
    <x v="14400"/>
    <d v="2018-01-30T11:15:52"/>
    <d v="2018-02-05T15:44:53"/>
    <d v="2018-02-21T17:53:31"/>
    <d v="2018-03-13T00:00:00"/>
    <n v="1"/>
    <s v="0e687d00ba3214b4aca6397a14d49373"/>
    <s v="4917cee8d902e13428c3ec4b1ca6f315"/>
    <d v="2018-02-15T11:15:52"/>
    <n v="209"/>
    <n v="30.5"/>
    <x v="47"/>
    <n v="22"/>
    <n v="-20"/>
    <n v="239.5"/>
    <d v="2018-01-01T00:00:00"/>
    <s v="Tuesday"/>
    <s v="Alto"/>
    <x v="0"/>
  </r>
  <r>
    <s v="a788947482c8920713e5a3b4294559c2"/>
    <s v="eb163310f04fd3ff8bc51057d9664994"/>
    <s v="delivered"/>
    <x v="14401"/>
    <d v="2018-05-17T22:30:40"/>
    <d v="2018-05-18T14:09:00"/>
    <d v="2018-06-09T04:47:36"/>
    <d v="2018-06-07T00:00:00"/>
    <n v="1"/>
    <s v="adbf2a0a3ae7257809f7f85c765e14e6"/>
    <s v="643214e62b870443ccbe55ab29a4dccf"/>
    <d v="2018-05-21T22:27:40"/>
    <n v="29.7"/>
    <n v="18.23"/>
    <x v="26"/>
    <n v="22"/>
    <n v="2"/>
    <n v="47.93"/>
    <d v="2018-05-01T00:00:00"/>
    <s v="Thursday"/>
    <s v="Bajo"/>
    <x v="1"/>
  </r>
  <r>
    <s v="13f13b57aacaec347d9d8f974528cf62"/>
    <s v="8a18c4c88b1fdab8df6d2b5af90694b9"/>
    <s v="delivered"/>
    <x v="14402"/>
    <d v="2018-07-25T02:45:09"/>
    <d v="2018-07-25T14:21:00"/>
    <d v="2018-07-30T15:27:42"/>
    <d v="2018-08-16T00:00:00"/>
    <n v="1"/>
    <s v="a39cc58c1b5926b6f9f378daa89f1315"/>
    <s v="1025f0e2d44d7041d6cf58b6550e0bfa"/>
    <d v="2018-08-01T02:45:09"/>
    <n v="150"/>
    <n v="42.03"/>
    <x v="45"/>
    <n v="6"/>
    <n v="-17"/>
    <n v="192.03"/>
    <d v="2018-07-01T00:00:00"/>
    <s v="Tuesday"/>
    <s v="Alto"/>
    <x v="0"/>
  </r>
  <r>
    <s v="62019f35fab0f9f60e1f25a8b17de426"/>
    <s v="9b5f918a0c218ab567798a49c4b604e8"/>
    <s v="delivered"/>
    <x v="14403"/>
    <d v="2018-08-21T21:45:09"/>
    <d v="2018-08-22T15:10:00"/>
    <d v="2018-08-28T19:51:48"/>
    <d v="2018-08-31T00:00:00"/>
    <n v="1"/>
    <s v="34ae7b24b85953dee979789e3b5b11de"/>
    <s v="651fe66032c9520ee5587f694908040d"/>
    <d v="2018-08-23T21:45:09"/>
    <n v="84"/>
    <n v="22.52"/>
    <x v="26"/>
    <n v="6"/>
    <n v="-3"/>
    <n v="106.52"/>
    <d v="2018-08-01T00:00:00"/>
    <s v="Tuesday"/>
    <s v="Medio"/>
    <x v="0"/>
  </r>
  <r>
    <s v="cee43113ca0a71b50e899098ec4c5911"/>
    <s v="31819535fe8ef8d723716672b3abb4de"/>
    <s v="delivered"/>
    <x v="14404"/>
    <d v="2018-04-07T18:30:19"/>
    <d v="2018-04-13T21:48:55"/>
    <d v="2018-04-17T18:49:42"/>
    <d v="2018-04-19T00:00:00"/>
    <n v="1"/>
    <s v="750dcfda0a9788bba89c94bb82a322db"/>
    <s v="53e4c6e0f4312d4d2107a8c9cddf45cd"/>
    <d v="2018-04-12T18:30:19"/>
    <n v="22.99"/>
    <n v="11.15"/>
    <x v="0"/>
    <n v="10"/>
    <n v="-2"/>
    <n v="34.14"/>
    <d v="2018-04-01T00:00:00"/>
    <s v="Saturday"/>
    <s v="Bajo"/>
    <x v="0"/>
  </r>
  <r>
    <s v="a0f78194e157b1cd941207bc438c3af6"/>
    <s v="fc5897047dfcc11a5343e1d8eb25257d"/>
    <s v="delivered"/>
    <x v="14405"/>
    <d v="2018-02-21T06:10:27"/>
    <d v="2018-02-23T23:04:19"/>
    <d v="2018-04-04T17:11:18"/>
    <d v="2018-03-20T00:00:00"/>
    <n v="1"/>
    <s v="909b87db6cb3a7ab26bd03cc59860136"/>
    <s v="de722cd6dad950a92b7d4f82673f8833"/>
    <d v="2018-02-27T03:31:43"/>
    <n v="40"/>
    <n v="15.1"/>
    <x v="8"/>
    <n v="44"/>
    <n v="15"/>
    <n v="55.1"/>
    <d v="2018-02-01T00:00:00"/>
    <s v="Monday"/>
    <s v="Bajo"/>
    <x v="1"/>
  </r>
  <r>
    <s v="4b13014a5302b496d85822e47906556c"/>
    <s v="436dfa90e6b1c6ec640492f4b7a39ffe"/>
    <s v="delivered"/>
    <x v="14406"/>
    <d v="2018-05-20T19:10:28"/>
    <d v="2018-05-23T14:37:00"/>
    <d v="2018-06-08T15:56:43"/>
    <d v="2018-06-13T00:00:00"/>
    <n v="1"/>
    <s v="173e9fe34bfe97f3a5e6dc57fe897b74"/>
    <s v="ba143b05f0110f0dc71ad71b4466ce92"/>
    <d v="2018-05-23T19:10:28"/>
    <n v="57.89"/>
    <n v="12.77"/>
    <x v="29"/>
    <n v="18"/>
    <n v="-5"/>
    <n v="70.66"/>
    <d v="2018-05-01T00:00:00"/>
    <s v="Sunday"/>
    <s v="Medio"/>
    <x v="0"/>
  </r>
  <r>
    <s v="c43065765ea0096d728066fe48cc6249"/>
    <s v="988cb082e8a1d1668921753b1335d828"/>
    <s v="delivered"/>
    <x v="14407"/>
    <d v="2017-08-06T18:05:26"/>
    <d v="2017-08-07T22:09:29"/>
    <d v="2017-08-16T17:06:21"/>
    <d v="2017-09-11T00:00:00"/>
    <n v="1"/>
    <s v="8fc237f3709cf31cbe92dca0083b5681"/>
    <s v="7178f9f4dd81dcef02f62acdf8151e01"/>
    <d v="2017-08-15T18:05:26"/>
    <n v="74.900000000000006"/>
    <n v="15.27"/>
    <x v="27"/>
    <n v="9"/>
    <n v="-26"/>
    <n v="90.17"/>
    <d v="2017-08-01T00:00:00"/>
    <s v="Sunday"/>
    <s v="Medio"/>
    <x v="0"/>
  </r>
  <r>
    <s v="7e37205095a33d75e22174f95e4d0ddd"/>
    <s v="0cfaa39c9decea286fe63edb1cf51507"/>
    <s v="delivered"/>
    <x v="14408"/>
    <d v="2017-07-14T15:35:13"/>
    <d v="2017-07-18T20:12:24"/>
    <d v="2017-07-26T10:05:05"/>
    <d v="2017-08-03T00:00:00"/>
    <n v="1"/>
    <s v="17704da54fb7512da5a72cc3b227185e"/>
    <s v="a416b6a846a11724393025641d4edd5e"/>
    <d v="2017-07-20T15:35:13"/>
    <n v="179.9"/>
    <n v="13.6"/>
    <x v="13"/>
    <n v="11"/>
    <n v="-8"/>
    <n v="193.5"/>
    <d v="2017-07-01T00:00:00"/>
    <s v="Friday"/>
    <s v="Alto"/>
    <x v="0"/>
  </r>
  <r>
    <s v="8b17d9b0ca1fcef1952990014a1e099f"/>
    <s v="60d3d696d3ad1aa3bc4e6727abea6824"/>
    <s v="delivered"/>
    <x v="14409"/>
    <d v="2017-10-05T02:49:16"/>
    <d v="2017-10-09T21:36:00"/>
    <d v="2017-10-18T20:11:51"/>
    <d v="2017-11-01T00:00:00"/>
    <n v="1"/>
    <s v="368c6c730842d78016ad823897a372db"/>
    <s v="1f50f920176fa81dab994f9023523100"/>
    <d v="2017-10-11T02:49:16"/>
    <n v="59.9"/>
    <n v="17.670000000000002"/>
    <x v="7"/>
    <n v="15"/>
    <n v="-14"/>
    <n v="77.569999999999993"/>
    <d v="2017-10-01T00:00:00"/>
    <s v="Tuesday"/>
    <s v="Medio"/>
    <x v="0"/>
  </r>
  <r>
    <s v="8b17d9b0ca1fcef1952990014a1e099f"/>
    <s v="60d3d696d3ad1aa3bc4e6727abea6824"/>
    <s v="delivered"/>
    <x v="14409"/>
    <d v="2017-10-05T02:49:16"/>
    <d v="2017-10-09T21:36:00"/>
    <d v="2017-10-18T20:11:51"/>
    <d v="2017-11-01T00:00:00"/>
    <n v="2"/>
    <s v="368c6c730842d78016ad823897a372db"/>
    <s v="1f50f920176fa81dab994f9023523100"/>
    <d v="2017-10-11T02:49:16"/>
    <n v="59.9"/>
    <n v="17.670000000000002"/>
    <x v="7"/>
    <n v="15"/>
    <n v="-14"/>
    <n v="77.569999999999993"/>
    <d v="2017-10-01T00:00:00"/>
    <s v="Tuesday"/>
    <s v="Medio"/>
    <x v="0"/>
  </r>
  <r>
    <s v="9843b547a4604774985b674a0876c87b"/>
    <s v="a4e810cf60c264b677fd0f5739af70d2"/>
    <s v="delivered"/>
    <x v="14410"/>
    <d v="2017-03-23T14:28:37"/>
    <d v="2017-03-24T07:56:40"/>
    <d v="2017-04-04T13:57:18"/>
    <d v="2017-05-03T00:00:00"/>
    <n v="1"/>
    <s v="50b2ddbf47bd0b8eecabb404613e2a45"/>
    <s v="259f7b5e6e482c230e5bfaa670b6bb8f"/>
    <d v="2017-03-29T14:28:37"/>
    <n v="49.9"/>
    <n v="22.28"/>
    <x v="9"/>
    <n v="11"/>
    <n v="-29"/>
    <n v="72.180000000000007"/>
    <d v="2017-03-01T00:00:00"/>
    <s v="Thursday"/>
    <s v="Bajo"/>
    <x v="0"/>
  </r>
  <r>
    <s v="9843b547a4604774985b674a0876c87b"/>
    <s v="a4e810cf60c264b677fd0f5739af70d2"/>
    <s v="delivered"/>
    <x v="14410"/>
    <d v="2017-03-23T14:28:37"/>
    <d v="2017-03-24T07:56:40"/>
    <d v="2017-04-04T13:57:18"/>
    <d v="2017-05-03T00:00:00"/>
    <n v="2"/>
    <s v="ff7c7524d5f9a8386ab27088ec03c1fb"/>
    <s v="259f7b5e6e482c230e5bfaa670b6bb8f"/>
    <d v="2017-03-29T14:28:37"/>
    <n v="49.9"/>
    <n v="22.28"/>
    <x v="9"/>
    <n v="11"/>
    <n v="-29"/>
    <n v="72.180000000000007"/>
    <d v="2017-03-01T00:00:00"/>
    <s v="Thursday"/>
    <s v="Bajo"/>
    <x v="0"/>
  </r>
  <r>
    <s v="7547e3b174d5790cf512240bf8a99bf2"/>
    <s v="5f413498abb3c1c25c379320bb68c342"/>
    <s v="delivered"/>
    <x v="14411"/>
    <d v="2017-11-18T10:27:04"/>
    <d v="2017-11-22T00:09:38"/>
    <d v="2017-11-23T16:58:54"/>
    <d v="2017-12-01T00:00:00"/>
    <n v="1"/>
    <s v="57aae7271c7c24614b0d663c6df83f35"/>
    <s v="d05ae8f7a5bd1d2a690a44cd079e4e27"/>
    <d v="2017-11-23T10:27:04"/>
    <n v="252"/>
    <n v="9.18"/>
    <x v="19"/>
    <n v="5"/>
    <n v="-8"/>
    <n v="261.18"/>
    <d v="2017-11-01T00:00:00"/>
    <s v="Saturday"/>
    <s v="Alto"/>
    <x v="0"/>
  </r>
  <r>
    <s v="6f7bb8ed3fa820411a624a11677ddd9c"/>
    <s v="1d7e831db788682b2ed3a961e3c3ca8d"/>
    <s v="delivered"/>
    <x v="14412"/>
    <d v="2018-02-02T19:31:18"/>
    <d v="2018-02-07T22:27:47"/>
    <d v="2018-02-22T22:08:08"/>
    <d v="2018-03-05T00:00:00"/>
    <n v="1"/>
    <s v="ec2d43cc59763ec91694573b31f1c29a"/>
    <s v="1c129092bf23f28a5930387c980c0dfc"/>
    <d v="2018-02-08T19:23:00"/>
    <n v="45.9"/>
    <n v="16.11"/>
    <x v="9"/>
    <n v="20"/>
    <n v="-11"/>
    <n v="62.01"/>
    <d v="2018-02-01T00:00:00"/>
    <s v="Friday"/>
    <s v="Bajo"/>
    <x v="0"/>
  </r>
  <r>
    <s v="b94cb06da9bf9f6f9b4324b294666f4d"/>
    <s v="d7be0f1f564375075f24872f6355b336"/>
    <s v="delivered"/>
    <x v="14413"/>
    <d v="2018-01-27T02:41:28"/>
    <d v="2018-01-29T23:18:56"/>
    <d v="2018-02-07T23:04:40"/>
    <d v="2018-02-22T00:00:00"/>
    <n v="1"/>
    <s v="b756577e274d3a4793fc27209d7072db"/>
    <s v="11bfa66332777660bd0640ee84d47006"/>
    <d v="2018-02-01T02:41:28"/>
    <n v="10.99"/>
    <n v="15.1"/>
    <x v="13"/>
    <n v="12"/>
    <n v="-15"/>
    <n v="26.09"/>
    <d v="2018-01-01T00:00:00"/>
    <s v="Friday"/>
    <s v="Bajo"/>
    <x v="0"/>
  </r>
  <r>
    <s v="a9f2178e0d196086f0124a23965d79f5"/>
    <s v="2484d57a9c4669c2db7c83d94b427c5d"/>
    <s v="delivered"/>
    <x v="14414"/>
    <d v="2017-09-01T22:31:29"/>
    <d v="2017-09-05T20:22:46"/>
    <d v="2017-09-12T18:27:47"/>
    <d v="2017-09-27T00:00:00"/>
    <n v="1"/>
    <s v="46cc07237660346018f8838ae0b7ed2b"/>
    <s v="8cbac7e12637ed9cffa18c7875207478"/>
    <d v="2017-09-07T22:31:29"/>
    <n v="52.5"/>
    <n v="26.91"/>
    <x v="15"/>
    <n v="11"/>
    <n v="-15"/>
    <n v="79.41"/>
    <d v="2017-09-01T00:00:00"/>
    <s v="Friday"/>
    <s v="Medio"/>
    <x v="0"/>
  </r>
  <r>
    <s v="a9f2178e0d196086f0124a23965d79f5"/>
    <s v="2484d57a9c4669c2db7c83d94b427c5d"/>
    <s v="delivered"/>
    <x v="14414"/>
    <d v="2017-09-01T22:31:29"/>
    <d v="2017-09-05T20:22:46"/>
    <d v="2017-09-12T18:27:47"/>
    <d v="2017-09-27T00:00:00"/>
    <n v="2"/>
    <s v="46cc07237660346018f8838ae0b7ed2b"/>
    <s v="8cbac7e12637ed9cffa18c7875207478"/>
    <d v="2017-09-07T22:31:29"/>
    <n v="52.5"/>
    <n v="26.91"/>
    <x v="15"/>
    <n v="11"/>
    <n v="-15"/>
    <n v="79.41"/>
    <d v="2017-09-01T00:00:00"/>
    <s v="Friday"/>
    <s v="Medio"/>
    <x v="0"/>
  </r>
  <r>
    <s v="87ce6f9094188f36623b250901635869"/>
    <s v="6eb8d127e41e5d1de3049a6bc7bd912e"/>
    <s v="delivered"/>
    <x v="14415"/>
    <d v="2018-08-28T04:04:01"/>
    <d v="2018-08-28T14:39:00"/>
    <d v="2018-08-29T14:54:46"/>
    <d v="2018-08-31T00:00:00"/>
    <n v="1"/>
    <s v="4a545fda8038a360bd93a5f1ac419a4e"/>
    <s v="9b013e03b2ab786505a1d3b5c0756754"/>
    <d v="2018-08-31T04:04:01"/>
    <n v="17"/>
    <n v="7.39"/>
    <x v="19"/>
    <n v="2"/>
    <n v="-2"/>
    <n v="24.39"/>
    <d v="2018-08-01T00:00:00"/>
    <s v="Monday"/>
    <s v="Bajo"/>
    <x v="0"/>
  </r>
  <r>
    <s v="87ce6f9094188f36623b250901635869"/>
    <s v="6eb8d127e41e5d1de3049a6bc7bd912e"/>
    <s v="delivered"/>
    <x v="14415"/>
    <d v="2018-08-28T04:04:01"/>
    <d v="2018-08-28T14:39:00"/>
    <d v="2018-08-29T14:54:46"/>
    <d v="2018-08-31T00:00:00"/>
    <n v="2"/>
    <s v="4a545fda8038a360bd93a5f1ac419a4e"/>
    <s v="9b013e03b2ab786505a1d3b5c0756754"/>
    <d v="2018-08-31T04:04:01"/>
    <n v="17"/>
    <n v="7.39"/>
    <x v="19"/>
    <n v="2"/>
    <n v="-2"/>
    <n v="24.39"/>
    <d v="2018-08-01T00:00:00"/>
    <s v="Monday"/>
    <s v="Bajo"/>
    <x v="0"/>
  </r>
  <r>
    <s v="87ce6f9094188f36623b250901635869"/>
    <s v="6eb8d127e41e5d1de3049a6bc7bd912e"/>
    <s v="delivered"/>
    <x v="14415"/>
    <d v="2018-08-28T04:04:01"/>
    <d v="2018-08-28T14:39:00"/>
    <d v="2018-08-29T14:54:46"/>
    <d v="2018-08-31T00:00:00"/>
    <n v="3"/>
    <s v="4a545fda8038a360bd93a5f1ac419a4e"/>
    <s v="9b013e03b2ab786505a1d3b5c0756754"/>
    <d v="2018-08-31T04:04:01"/>
    <n v="17"/>
    <n v="7.39"/>
    <x v="19"/>
    <n v="2"/>
    <n v="-2"/>
    <n v="24.39"/>
    <d v="2018-08-01T00:00:00"/>
    <s v="Monday"/>
    <s v="Bajo"/>
    <x v="0"/>
  </r>
  <r>
    <s v="601316c0f92a0da733702a7b89304189"/>
    <s v="07f96b6867d9a170014744b286362436"/>
    <s v="delivered"/>
    <x v="14416"/>
    <d v="2018-08-06T02:05:10"/>
    <d v="2018-08-08T13:52:00"/>
    <d v="2018-08-13T15:48:36"/>
    <d v="2018-08-29T00:00:00"/>
    <n v="1"/>
    <s v="a16a8eed860c19b57d6326c7f6936d3e"/>
    <s v="596849622429351f47b32e6cae1055ff"/>
    <d v="2018-08-08T02:05:10"/>
    <n v="12.9"/>
    <n v="15.23"/>
    <x v="14"/>
    <n v="7"/>
    <n v="-16"/>
    <n v="28.130000000000003"/>
    <d v="2018-08-01T00:00:00"/>
    <s v="Monday"/>
    <s v="Bajo"/>
    <x v="0"/>
  </r>
  <r>
    <s v="65f2ded7b4a33849b967662492370923"/>
    <s v="a4b8d55efb639d9fa404ab1fbb1b722b"/>
    <s v="delivered"/>
    <x v="14417"/>
    <d v="2018-03-21T12:27:57"/>
    <d v="2018-03-22T17:32:41"/>
    <d v="2018-04-03T21:22:34"/>
    <d v="2018-04-11T00:00:00"/>
    <n v="1"/>
    <s v="c858f88f3de50584c39e8b4fafdd7d61"/>
    <s v="77530e9772f57a62c906e1c21538ab82"/>
    <d v="2018-03-27T12:27:57"/>
    <n v="99"/>
    <n v="18.27"/>
    <x v="5"/>
    <n v="13"/>
    <n v="-8"/>
    <n v="117.27"/>
    <d v="2018-03-01T00:00:00"/>
    <s v="Wednesday"/>
    <s v="Medio"/>
    <x v="0"/>
  </r>
  <r>
    <s v="eabc20c259ef6e04089307feb92aa0fb"/>
    <s v="65e65a6d8fd1db7166ba4811d3c5457c"/>
    <s v="delivered"/>
    <x v="14418"/>
    <d v="2018-07-06T21:30:54"/>
    <d v="2018-07-10T14:49:00"/>
    <d v="2018-07-12T15:34:37"/>
    <d v="2018-07-24T00:00:00"/>
    <n v="1"/>
    <s v="a8075470f960215ffb67624782f80fec"/>
    <s v="ff063b022a9a0aab91bad2c9088760b7"/>
    <d v="2018-07-09T21:30:54"/>
    <n v="119"/>
    <n v="17.96"/>
    <x v="7"/>
    <n v="6"/>
    <n v="-12"/>
    <n v="136.96"/>
    <d v="2018-07-01T00:00:00"/>
    <s v="Thursday"/>
    <s v="Medio"/>
    <x v="0"/>
  </r>
  <r>
    <s v="e0be013981866fa58c41c93cab57594a"/>
    <s v="ac2c4889c5a253bb3cd48204cf7c93ee"/>
    <s v="delivered"/>
    <x v="14419"/>
    <d v="2018-03-01T16:50:26"/>
    <d v="2018-03-08T02:16:44"/>
    <d v="2018-04-10T17:29:54"/>
    <d v="2018-03-22T00:00:00"/>
    <n v="1"/>
    <s v="b23b10e4282fc95fb2db440d4dded066"/>
    <s v="685b870da5b52a710782c9c0fefbeb5b"/>
    <d v="2018-03-07T16:50:26"/>
    <n v="37"/>
    <n v="15.1"/>
    <x v="27"/>
    <n v="40"/>
    <n v="19"/>
    <n v="52.1"/>
    <d v="2018-03-01T00:00:00"/>
    <s v="Thursday"/>
    <s v="Bajo"/>
    <x v="1"/>
  </r>
  <r>
    <s v="048741d7885a7fded1de887eb956fff3"/>
    <s v="66f367ff21d8f67aa80a9cf3301fa4ca"/>
    <s v="delivered"/>
    <x v="14420"/>
    <d v="2018-06-13T17:20:44"/>
    <d v="2018-06-15T14:58:00"/>
    <d v="2018-06-20T17:37:30"/>
    <d v="2018-07-03T00:00:00"/>
    <n v="1"/>
    <s v="3e19791ee3fa124c96da5a87616794ac"/>
    <s v="e2c92f9c1c7746d899d18f2e158bbff7"/>
    <d v="2018-06-19T17:20:44"/>
    <n v="137"/>
    <n v="21.6"/>
    <x v="2"/>
    <n v="7"/>
    <n v="-13"/>
    <n v="158.6"/>
    <d v="2018-06-01T00:00:00"/>
    <s v="Wednesday"/>
    <s v="Medio"/>
    <x v="0"/>
  </r>
  <r>
    <s v="5a12e0695f758c08f1fa74925c3dc4dd"/>
    <s v="790de1ff689b80e2cbd3b7dd5e8730f4"/>
    <s v="delivered"/>
    <x v="14421"/>
    <d v="2018-02-11T16:56:08"/>
    <d v="2018-02-14T20:33:20"/>
    <d v="2018-02-27T22:16:34"/>
    <d v="2018-03-12T00:00:00"/>
    <n v="1"/>
    <s v="edcda2e50aadade37544f55a8da52207"/>
    <s v="ea8482cd71df3c1969d7b9473ff13abc"/>
    <d v="2018-02-15T16:56:08"/>
    <n v="24.99"/>
    <n v="15.1"/>
    <x v="12"/>
    <n v="16"/>
    <n v="-13"/>
    <n v="40.089999999999996"/>
    <d v="2018-02-01T00:00:00"/>
    <s v="Sunday"/>
    <s v="Bajo"/>
    <x v="0"/>
  </r>
  <r>
    <s v="9f0a75259f61f692aadf8400a97e46a7"/>
    <s v="de70193bb084d0d3b180fe80e3aab2c1"/>
    <s v="delivered"/>
    <x v="14422"/>
    <d v="2017-10-09T19:14:25"/>
    <d v="2017-10-11T11:34:07"/>
    <d v="2017-10-16T16:17:55"/>
    <d v="2017-10-20T00:00:00"/>
    <n v="1"/>
    <s v="4cac1a12a6fe9ffba4a9556dbe582e28"/>
    <s v="7ddcbb64b5bc1ef36ca8c151f6ec77df"/>
    <d v="2017-10-16T20:14:25"/>
    <n v="25.99"/>
    <n v="7.78"/>
    <x v="2"/>
    <n v="6"/>
    <n v="-4"/>
    <n v="33.769999999999996"/>
    <d v="2017-10-01T00:00:00"/>
    <s v="Monday"/>
    <s v="Bajo"/>
    <x v="0"/>
  </r>
  <r>
    <s v="8df3b9ee87391ad43854a0ea83da2b93"/>
    <s v="c142a0c1cafdbc0cdd3a2f017aed7b27"/>
    <s v="delivered"/>
    <x v="14423"/>
    <d v="2018-05-11T18:16:40"/>
    <d v="2018-05-14T09:04:00"/>
    <d v="2018-05-19T20:42:39"/>
    <d v="2018-05-29T00:00:00"/>
    <n v="1"/>
    <s v="4b703444923b5e57bb73ba343f5ebab7"/>
    <s v="42b729f859728f5079499127a9c2ef37"/>
    <d v="2018-05-17T18:16:40"/>
    <n v="35.9"/>
    <n v="12.79"/>
    <x v="9"/>
    <n v="8"/>
    <n v="-10"/>
    <n v="48.69"/>
    <d v="2018-05-01T00:00:00"/>
    <s v="Friday"/>
    <s v="Bajo"/>
    <x v="0"/>
  </r>
  <r>
    <s v="92af4923fa117b98bd7f151cead10c13"/>
    <s v="2ee68130c950ca450a8f1d6983b90de6"/>
    <s v="delivered"/>
    <x v="14424"/>
    <d v="2017-11-18T15:50:31"/>
    <d v="2017-11-20T12:18:55"/>
    <d v="2017-11-23T22:58:46"/>
    <d v="2017-12-07T00:00:00"/>
    <n v="1"/>
    <s v="981f6a96c09b7d28e5c5f2fbb282fcde"/>
    <s v="259f7b5e6e482c230e5bfaa670b6bb8f"/>
    <d v="2017-11-23T15:50:31"/>
    <n v="54.9"/>
    <n v="13.4"/>
    <x v="9"/>
    <n v="5"/>
    <n v="-14"/>
    <n v="68.3"/>
    <d v="2017-11-01T00:00:00"/>
    <s v="Saturday"/>
    <s v="Medio"/>
    <x v="0"/>
  </r>
  <r>
    <s v="ad36f179defc59af185b045c6e700ada"/>
    <s v="dd5e48c0ef4682875574ee7b9c6c2f81"/>
    <s v="delivered"/>
    <x v="14425"/>
    <d v="2018-03-17T18:28:33"/>
    <d v="2018-03-19T19:52:50"/>
    <d v="2018-04-02T22:31:11"/>
    <d v="2018-04-10T00:00:00"/>
    <n v="1"/>
    <s v="4293865e4ead3d446609086b4cfedb4f"/>
    <s v="da8622b14eb17ae2831f4ac5b9dab84a"/>
    <d v="2018-03-22T18:28:33"/>
    <n v="129.9"/>
    <n v="23.49"/>
    <x v="9"/>
    <n v="16"/>
    <n v="-8"/>
    <n v="153.39000000000001"/>
    <d v="2018-03-01T00:00:00"/>
    <s v="Saturday"/>
    <s v="Medio"/>
    <x v="0"/>
  </r>
  <r>
    <s v="b34456bfbeeab3b57566ff099173e885"/>
    <s v="c7f1bd63e0681d50969d7f0eeb4b6dc4"/>
    <s v="delivered"/>
    <x v="14426"/>
    <d v="2018-02-12T13:08:10"/>
    <d v="2018-02-15T19:56:33"/>
    <d v="2018-02-27T16:33:09"/>
    <d v="2018-03-21T00:00:00"/>
    <n v="1"/>
    <s v="a7bf90b233b7fe72d46a97b0cfb3eb33"/>
    <s v="066a6914e1ebf3ea95a216c73a986b91"/>
    <d v="2018-02-16T13:08:10"/>
    <n v="39"/>
    <n v="16.11"/>
    <x v="19"/>
    <n v="15"/>
    <n v="-22"/>
    <n v="55.11"/>
    <d v="2018-02-01T00:00:00"/>
    <s v="Monday"/>
    <s v="Bajo"/>
    <x v="0"/>
  </r>
  <r>
    <s v="5226003c0580585a8fe4e9b6d2935c2a"/>
    <s v="1dbf434ac2c0271c0a5222be25c8fe62"/>
    <s v="delivered"/>
    <x v="14427"/>
    <d v="2017-07-21T02:45:08"/>
    <d v="2017-07-24T17:45:50"/>
    <d v="2017-08-08T18:23:52"/>
    <d v="2017-08-14T00:00:00"/>
    <n v="1"/>
    <s v="8092fb20e422a961ea52cd441b5a4244"/>
    <s v="9c0e69c7bf2619675bbadf47b43f655a"/>
    <d v="2017-07-27T02:45:08"/>
    <n v="155"/>
    <n v="16.850000000000001"/>
    <x v="8"/>
    <n v="20"/>
    <n v="-6"/>
    <n v="171.85"/>
    <d v="2017-07-01T00:00:00"/>
    <s v="Wednesday"/>
    <s v="Alto"/>
    <x v="0"/>
  </r>
  <r>
    <s v="d19e65e88e48b013c91b0e77c852d06e"/>
    <s v="186225e3a0cbe611c2f5a992977ea60d"/>
    <s v="delivered"/>
    <x v="14428"/>
    <d v="2018-06-08T19:31:01"/>
    <d v="2018-06-08T15:31:00"/>
    <d v="2018-06-23T18:28:47"/>
    <d v="2018-07-18T00:00:00"/>
    <n v="1"/>
    <s v="99051458e8e83372d619c3092f874824"/>
    <s v="d9e7e7778b32987280a6f2cb9a39c57d"/>
    <d v="2018-06-14T17:30:35"/>
    <n v="76.900000000000006"/>
    <n v="22.6"/>
    <x v="13"/>
    <n v="15"/>
    <n v="-25"/>
    <n v="99.5"/>
    <d v="2018-06-01T00:00:00"/>
    <s v="Friday"/>
    <s v="Medio"/>
    <x v="0"/>
  </r>
  <r>
    <s v="26ef05ca1105e34d67dfaccab65e1100"/>
    <s v="8cb1af3bd886d07afd941b6dd5a73c95"/>
    <s v="delivered"/>
    <x v="14429"/>
    <d v="2017-03-21T20:55:05"/>
    <d v="2017-03-23T16:00:01"/>
    <d v="2017-03-29T08:22:18"/>
    <d v="2017-04-07T00:00:00"/>
    <n v="1"/>
    <s v="52b3af7304d611855714d9b3d1724ea7"/>
    <s v="4a3ca9315b744ce9f8e9374361493884"/>
    <d v="2017-03-27T20:55:05"/>
    <n v="48.9"/>
    <n v="11.74"/>
    <x v="5"/>
    <n v="7"/>
    <n v="-9"/>
    <n v="60.64"/>
    <d v="2017-03-01T00:00:00"/>
    <s v="Tuesday"/>
    <s v="Bajo"/>
    <x v="0"/>
  </r>
  <r>
    <s v="b8d94c2eac635cfb72f45c947793d1e0"/>
    <s v="2acd2f4e868c1f1c06d7c3b68e687489"/>
    <s v="delivered"/>
    <x v="14430"/>
    <d v="2018-08-18T16:55:29"/>
    <d v="2018-08-20T13:55:00"/>
    <d v="2018-08-28T18:58:26"/>
    <d v="2018-08-30T00:00:00"/>
    <n v="1"/>
    <s v="5c909f03b5baf836858186d3d5867020"/>
    <s v="70125af26c2d6d4ef401a1d02ae7701f"/>
    <d v="2018-08-21T16:55:29"/>
    <n v="29.9"/>
    <n v="38.479999999999997"/>
    <x v="19"/>
    <n v="10"/>
    <n v="-2"/>
    <n v="68.38"/>
    <d v="2018-08-01T00:00:00"/>
    <s v="Saturday"/>
    <s v="Bajo"/>
    <x v="0"/>
  </r>
  <r>
    <s v="e46fb51d8715ef0a91c9e18e9d6f2470"/>
    <s v="938c90091f4f87dcd079af568de52375"/>
    <s v="delivered"/>
    <x v="14431"/>
    <d v="2018-04-05T21:49:08"/>
    <d v="2018-04-06T23:32:46"/>
    <d v="2018-04-20T23:08:50"/>
    <d v="2018-05-07T00:00:00"/>
    <n v="1"/>
    <s v="962a6951154f98f2c8e9a5b8b2bcf4a9"/>
    <s v="1025f0e2d44d7041d6cf58b6550e0bfa"/>
    <d v="2018-04-11T21:49:08"/>
    <n v="75"/>
    <n v="21.61"/>
    <x v="5"/>
    <n v="15"/>
    <n v="-17"/>
    <n v="96.61"/>
    <d v="2018-04-01T00:00:00"/>
    <s v="Thursday"/>
    <s v="Medio"/>
    <x v="0"/>
  </r>
  <r>
    <s v="5b3a827693de8853bedacce89b3cc8cd"/>
    <s v="87ee77b8ae3545576881cd6327ba641a"/>
    <s v="delivered"/>
    <x v="14432"/>
    <d v="2017-05-22T15:25:20"/>
    <d v="2017-05-22T16:36:02"/>
    <d v="2017-06-01T14:11:03"/>
    <d v="2017-06-13T00:00:00"/>
    <n v="1"/>
    <s v="04c200c7067838a36677c2cb65f90987"/>
    <s v="0509040ea3fe50071181bbc359eb7738"/>
    <d v="2017-05-26T15:25:20"/>
    <n v="28.99"/>
    <n v="14.1"/>
    <x v="0"/>
    <n v="9"/>
    <n v="-12"/>
    <n v="43.089999999999996"/>
    <d v="2017-05-01T00:00:00"/>
    <s v="Monday"/>
    <s v="Bajo"/>
    <x v="0"/>
  </r>
  <r>
    <s v="8dde8a7517f12da7ac022d2feac7db9a"/>
    <s v="0c494e7b47af78f1d766a4f5548f0c08"/>
    <s v="delivered"/>
    <x v="14433"/>
    <d v="2017-10-05T07:49:18"/>
    <d v="2017-10-06T12:57:46"/>
    <d v="2017-10-14T15:18:57"/>
    <d v="2017-10-31T00:00:00"/>
    <n v="1"/>
    <s v="ee14580a079d31644603ec91e37c7ed2"/>
    <s v="d3674f271c91f824f82d24d92011f669"/>
    <d v="2017-10-11T07:49:18"/>
    <n v="98"/>
    <n v="16.13"/>
    <x v="1"/>
    <n v="9"/>
    <n v="-17"/>
    <n v="114.13"/>
    <d v="2017-10-01T00:00:00"/>
    <s v="Thursday"/>
    <s v="Medio"/>
    <x v="0"/>
  </r>
  <r>
    <s v="b325a4afad33f2c09ba50df161457bdc"/>
    <s v="517eeef342ebffcc00ee0fa2fed5f6ef"/>
    <s v="delivered"/>
    <x v="14434"/>
    <d v="2018-03-25T18:48:00"/>
    <d v="2018-03-26T18:14:57"/>
    <d v="2018-03-27T21:32:43"/>
    <d v="2018-04-06T00:00:00"/>
    <n v="1"/>
    <s v="dd68bcbc459a7f8b1e8d41efd8e076b3"/>
    <s v="0be8ff43f22e456b4e0371b2245e4d01"/>
    <d v="2018-03-29T18:48:00"/>
    <n v="129.9"/>
    <n v="8.67"/>
    <x v="4"/>
    <n v="2"/>
    <n v="-10"/>
    <n v="138.57"/>
    <d v="2018-03-01T00:00:00"/>
    <s v="Sunday"/>
    <s v="Medio"/>
    <x v="0"/>
  </r>
  <r>
    <s v="54e988b8e764a9967caeacfd27f8942b"/>
    <s v="0617ee0875e1a3b497bc892d82e38ad0"/>
    <s v="delivered"/>
    <x v="14435"/>
    <d v="2017-11-16T22:36:40"/>
    <d v="2017-11-17T20:03:53"/>
    <d v="2017-11-24T20:34:38"/>
    <d v="2017-12-08T00:00:00"/>
    <n v="1"/>
    <s v="f532ec9a55ee4e466e1c8fc913563ad5"/>
    <s v="3be634553519fb6536a03e1358e9fdc7"/>
    <d v="2017-11-22T22:31:06"/>
    <n v="39.9"/>
    <n v="17.600000000000001"/>
    <x v="0"/>
    <n v="7"/>
    <n v="-14"/>
    <n v="57.5"/>
    <d v="2017-11-01T00:00:00"/>
    <s v="Thursday"/>
    <s v="Bajo"/>
    <x v="0"/>
  </r>
  <r>
    <s v="ab4b599b4beedfa0477ae471de03ffa0"/>
    <s v="ec84a4abc8b1a0923ac19c6f28b85388"/>
    <s v="delivered"/>
    <x v="14436"/>
    <d v="2017-06-22T17:55:11"/>
    <d v="2017-06-29T17:43:03"/>
    <d v="2017-07-10T17:23:19"/>
    <d v="2017-08-03T00:00:00"/>
    <n v="1"/>
    <s v="41b43381a92451746dc1374dbbd4c43e"/>
    <s v="7c67e1448b00f6e969d365cea6b010ab"/>
    <d v="2017-07-06T17:55:11"/>
    <n v="159.99"/>
    <n v="69.930000000000007"/>
    <x v="6"/>
    <n v="17"/>
    <n v="-24"/>
    <n v="229.92000000000002"/>
    <d v="2017-06-01T00:00:00"/>
    <s v="Thursday"/>
    <s v="Alto"/>
    <x v="0"/>
  </r>
  <r>
    <s v="953ee7496af2a4597b4a05df5ab44c1c"/>
    <s v="ae4f641ff7e13a5123a1ad793a18c040"/>
    <s v="delivered"/>
    <x v="14437"/>
    <d v="2018-05-16T10:15:32"/>
    <d v="2018-05-16T12:23:00"/>
    <d v="2018-05-17T16:53:40"/>
    <d v="2018-05-24T00:00:00"/>
    <n v="1"/>
    <s v="7de123c822c488ccab0151f37a521b5b"/>
    <s v="eb5b6204dde3a6e03b5f1bb8479f055b"/>
    <d v="2018-05-18T10:15:32"/>
    <n v="6.99"/>
    <n v="7.39"/>
    <x v="0"/>
    <n v="2"/>
    <n v="-7"/>
    <n v="14.379999999999999"/>
    <d v="2018-05-01T00:00:00"/>
    <s v="Tuesday"/>
    <s v="Bajo"/>
    <x v="0"/>
  </r>
  <r>
    <s v="961b05ccde2a3c54534ec4a8cdca598f"/>
    <s v="947f6c194bfea2456cd57d447a64f2d0"/>
    <s v="delivered"/>
    <x v="14438"/>
    <d v="2017-04-10T11:25:14"/>
    <d v="2017-04-12T14:06:37"/>
    <d v="2017-05-04T14:48:17"/>
    <d v="2017-05-04T00:00:00"/>
    <n v="1"/>
    <s v="2ffb8b836bb62d53a77a69a67814fffa"/>
    <s v="391fc6631aebcf3004804e51b40bcf1e"/>
    <d v="2017-04-14T11:25:14"/>
    <n v="44.55"/>
    <n v="15.56"/>
    <x v="5"/>
    <n v="25"/>
    <n v="0"/>
    <n v="60.11"/>
    <d v="2017-04-01T00:00:00"/>
    <s v="Sunday"/>
    <s v="Bajo"/>
    <x v="1"/>
  </r>
  <r>
    <s v="e696067860c4351d739a8fbf197d30b7"/>
    <s v="6e48d6ed38d6d0769ba557106d3a6fbe"/>
    <s v="delivered"/>
    <x v="14439"/>
    <d v="2018-06-13T15:24:18"/>
    <d v="2018-06-14T15:08:00"/>
    <d v="2018-06-20T13:54:22"/>
    <d v="2018-07-17T00:00:00"/>
    <n v="1"/>
    <s v="ab169b33d13e5041b9b9d4a2fafce9d9"/>
    <s v="ea8482cd71df3c1969d7b9473ff13abc"/>
    <d v="2018-06-18T15:24:18"/>
    <n v="24.99"/>
    <n v="44.55"/>
    <x v="12"/>
    <n v="6"/>
    <n v="-27"/>
    <n v="69.539999999999992"/>
    <d v="2018-06-01T00:00:00"/>
    <s v="Wednesday"/>
    <s v="Bajo"/>
    <x v="0"/>
  </r>
  <r>
    <s v="e696067860c4351d739a8fbf197d30b7"/>
    <s v="6e48d6ed38d6d0769ba557106d3a6fbe"/>
    <s v="delivered"/>
    <x v="14439"/>
    <d v="2018-06-13T15:24:18"/>
    <d v="2018-06-14T15:08:00"/>
    <d v="2018-06-20T13:54:22"/>
    <d v="2018-07-17T00:00:00"/>
    <n v="2"/>
    <s v="457cd0a99cfa977993e4eb6d98d95abb"/>
    <s v="ea8482cd71df3c1969d7b9473ff13abc"/>
    <d v="2018-06-18T15:24:18"/>
    <n v="39.99"/>
    <n v="22.27"/>
    <x v="12"/>
    <n v="6"/>
    <n v="-27"/>
    <n v="62.260000000000005"/>
    <d v="2018-06-01T00:00:00"/>
    <s v="Wednesday"/>
    <s v="Bajo"/>
    <x v="0"/>
  </r>
  <r>
    <s v="e696067860c4351d739a8fbf197d30b7"/>
    <s v="6e48d6ed38d6d0769ba557106d3a6fbe"/>
    <s v="delivered"/>
    <x v="14439"/>
    <d v="2018-06-13T15:24:18"/>
    <d v="2018-06-14T15:08:00"/>
    <d v="2018-06-20T13:54:22"/>
    <d v="2018-07-17T00:00:00"/>
    <n v="3"/>
    <s v="ab169b33d13e5041b9b9d4a2fafce9d9"/>
    <s v="ea8482cd71df3c1969d7b9473ff13abc"/>
    <d v="2018-06-18T15:24:18"/>
    <n v="24.99"/>
    <n v="44.55"/>
    <x v="12"/>
    <n v="6"/>
    <n v="-27"/>
    <n v="69.539999999999992"/>
    <d v="2018-06-01T00:00:00"/>
    <s v="Wednesday"/>
    <s v="Bajo"/>
    <x v="0"/>
  </r>
  <r>
    <s v="a4c94baa526c2e39251e807cda61c524"/>
    <s v="0c624662dad9870159b81a817fd1f147"/>
    <s v="delivered"/>
    <x v="14440"/>
    <d v="2017-11-24T20:57:31"/>
    <d v="2017-12-07T22:37:53"/>
    <d v="2017-12-13T17:43:56"/>
    <d v="2017-12-22T00:00:00"/>
    <n v="1"/>
    <s v="fa335dcd3999105b8bfb1ce9300de4d1"/>
    <s v="85d9eb9ddc5d00ca9336a2219c97bb13"/>
    <d v="2017-12-08T20:57:31"/>
    <n v="27.9"/>
    <n v="14.1"/>
    <x v="8"/>
    <n v="19"/>
    <n v="-9"/>
    <n v="42"/>
    <d v="2017-11-01T00:00:00"/>
    <s v="Friday"/>
    <s v="Bajo"/>
    <x v="0"/>
  </r>
  <r>
    <s v="ee789d8c9f580179177f5445b0e92a1f"/>
    <s v="b53d492bd12be0c61763877147a919ed"/>
    <s v="delivered"/>
    <x v="14441"/>
    <d v="2018-04-29T21:15:15"/>
    <d v="2018-04-30T15:09:00"/>
    <d v="2018-05-03T18:55:25"/>
    <d v="2018-05-14T00:00:00"/>
    <n v="1"/>
    <s v="62177bb58dda374cc02e6cd2616996a1"/>
    <s v="955fee9216a65b617aa5c0531780ce60"/>
    <d v="2018-05-06T21:15:15"/>
    <n v="110"/>
    <n v="9.1199999999999992"/>
    <x v="37"/>
    <n v="3"/>
    <n v="-11"/>
    <n v="119.12"/>
    <d v="2018-04-01T00:00:00"/>
    <s v="Sunday"/>
    <s v="Medio"/>
    <x v="0"/>
  </r>
  <r>
    <s v="5f01dcad71ad545ba83a3bd4df58d6a1"/>
    <s v="8399720f623af70e646594b6364ebd7b"/>
    <s v="delivered"/>
    <x v="14442"/>
    <d v="2017-08-12T15:46:17"/>
    <d v="2017-08-15T19:13:43"/>
    <d v="2017-08-21T11:05:59"/>
    <d v="2017-09-01T00:00:00"/>
    <n v="1"/>
    <s v="5f504b3a1c75b73d6151be81eb05bdc9"/>
    <s v="834f3294fba9f932f56edc879193f925"/>
    <d v="2017-08-17T15:46:17"/>
    <n v="572"/>
    <n v="37.270000000000003"/>
    <x v="16"/>
    <n v="8"/>
    <n v="-11"/>
    <n v="609.27"/>
    <d v="2017-08-01T00:00:00"/>
    <s v="Saturday"/>
    <s v="Alto"/>
    <x v="0"/>
  </r>
  <r>
    <s v="77e0e2f3250d4f0ce9ec0e9b5c151355"/>
    <s v="16d73e261aea495e0711671d3d20c1d9"/>
    <s v="delivered"/>
    <x v="14443"/>
    <d v="2018-03-04T20:48:46"/>
    <d v="2018-03-05T18:39:08"/>
    <d v="2018-03-16T17:56:44"/>
    <d v="2018-04-04T00:00:00"/>
    <n v="1"/>
    <s v="a6b9a1c0a432a6c03bde26488dd46845"/>
    <s v="4da0e408c99d2fdc2126dc9fce518060"/>
    <d v="2018-03-13T20:48:46"/>
    <n v="99.9"/>
    <n v="17.95"/>
    <x v="19"/>
    <n v="11"/>
    <n v="-19"/>
    <n v="117.85000000000001"/>
    <d v="2018-03-01T00:00:00"/>
    <s v="Sunday"/>
    <s v="Medio"/>
    <x v="0"/>
  </r>
  <r>
    <s v="16ee19fe4df0a090015e2fa16f3bf3e0"/>
    <s v="c9ecc0e06e2ac8485acc3a539d0ae727"/>
    <s v="delivered"/>
    <x v="14444"/>
    <d v="2018-04-24T18:39:58"/>
    <d v="2018-04-24T18:34:54"/>
    <d v="2018-05-02T19:33:37"/>
    <d v="2018-05-22T00:00:00"/>
    <n v="1"/>
    <s v="3dd2a17168ec895c781a9191c1e95ad7"/>
    <s v="de722cd6dad950a92b7d4f82673f8833"/>
    <d v="2018-04-30T04:30:41"/>
    <n v="149.9"/>
    <n v="21.1"/>
    <x v="8"/>
    <n v="9"/>
    <n v="-20"/>
    <n v="171"/>
    <d v="2018-04-01T00:00:00"/>
    <s v="Monday"/>
    <s v="Medio"/>
    <x v="0"/>
  </r>
  <r>
    <s v="90f6254d7d1be81c8b501dec6668d86a"/>
    <s v="436ec82d0ad7e72aaa76582eecc47ad5"/>
    <s v="delivered"/>
    <x v="14445"/>
    <d v="2017-11-09T00:31:18"/>
    <d v="2017-11-09T21:14:31"/>
    <d v="2017-11-13T20:54:39"/>
    <d v="2017-11-30T00:00:00"/>
    <n v="1"/>
    <s v="4a41bfa11528f2c8133c8fceb4494e84"/>
    <s v="1d29dfba02015238dfbe2449a5eaa361"/>
    <d v="2017-11-19T23:46:47"/>
    <n v="52.9"/>
    <n v="12.5"/>
    <x v="1"/>
    <n v="4"/>
    <n v="-17"/>
    <n v="65.400000000000006"/>
    <d v="2017-11-01T00:00:00"/>
    <s v="Wednesday"/>
    <s v="Medio"/>
    <x v="0"/>
  </r>
  <r>
    <s v="2074522aabccf07984a2e77f7219ece5"/>
    <s v="c6a15026437250fd96680f784d665e01"/>
    <s v="delivered"/>
    <x v="14446"/>
    <d v="2018-08-11T18:50:19"/>
    <d v="2018-08-13T14:07:00"/>
    <d v="2018-08-17T21:48:29"/>
    <d v="2018-08-23T00:00:00"/>
    <n v="1"/>
    <s v="c1678c7353738f1698430b8ea0d6a488"/>
    <s v="b4f8921fcc4ff77b66bea6dda43dcd51"/>
    <d v="2018-08-14T18:50:19"/>
    <n v="599.99"/>
    <n v="69.41"/>
    <x v="9"/>
    <n v="6"/>
    <n v="-6"/>
    <n v="669.4"/>
    <d v="2018-08-01T00:00:00"/>
    <s v="Saturday"/>
    <s v="Alto"/>
    <x v="0"/>
  </r>
  <r>
    <s v="30f6b446907427d28df6c87fe5ef5947"/>
    <s v="1f2b38551248a3c7774f35b71e016ebe"/>
    <s v="delivered"/>
    <x v="14447"/>
    <d v="2018-08-20T12:11:00"/>
    <d v="2018-08-20T14:21:00"/>
    <d v="2018-08-28T22:21:25"/>
    <d v="2018-09-12T00:00:00"/>
    <n v="1"/>
    <s v="69d110cc75a123721c86bcfc77fa8afb"/>
    <s v="8a432f4e5b471f8da497d7dc517666e2"/>
    <d v="2018-08-22T12:10:23"/>
    <n v="69"/>
    <n v="27.43"/>
    <x v="9"/>
    <n v="9"/>
    <n v="-15"/>
    <n v="96.43"/>
    <d v="2018-08-01T00:00:00"/>
    <s v="Sunday"/>
    <s v="Medio"/>
    <x v="0"/>
  </r>
  <r>
    <s v="4ff9dba5338caad2754b1560f3b27c0d"/>
    <s v="8828c9fbfb4cd0052136708d8c7c1ff9"/>
    <s v="delivered"/>
    <x v="14448"/>
    <d v="2018-04-05T02:27:52"/>
    <d v="2018-04-09T19:11:32"/>
    <d v="2018-04-16T19:17:35"/>
    <d v="2018-05-02T00:00:00"/>
    <n v="1"/>
    <s v="49b59dec916cd9070cf9fb07dee32976"/>
    <s v="f3b80352b986ab4d1057a4b724be19d0"/>
    <d v="2018-04-11T02:27:52"/>
    <n v="700"/>
    <n v="115.43"/>
    <x v="18"/>
    <n v="13"/>
    <n v="-16"/>
    <n v="815.43000000000006"/>
    <d v="2018-04-01T00:00:00"/>
    <s v="Tuesday"/>
    <s v="Alto"/>
    <x v="0"/>
  </r>
  <r>
    <s v="185f9c92a4ee09b897dd441dd4c45a71"/>
    <s v="85a32fc38d734c835c333a0a19c66090"/>
    <s v="delivered"/>
    <x v="14449"/>
    <d v="2017-12-14T14:33:00"/>
    <d v="2017-12-15T17:34:17"/>
    <d v="2018-01-08T12:36:12"/>
    <d v="2018-01-16T00:00:00"/>
    <n v="1"/>
    <s v="24c66f106f642621e524291a895c9032"/>
    <s v="620c87c171fb2a6dd6e8bb4dec959fc6"/>
    <d v="2017-12-22T14:31:42"/>
    <n v="159.9"/>
    <n v="18.37"/>
    <x v="13"/>
    <n v="24"/>
    <n v="-8"/>
    <n v="178.27"/>
    <d v="2017-12-01T00:00:00"/>
    <s v="Thursday"/>
    <s v="Alto"/>
    <x v="0"/>
  </r>
  <r>
    <s v="61af896f4ec21290693a537f0671f6ae"/>
    <s v="d48c7551c86480a54488115cbe7385d1"/>
    <s v="delivered"/>
    <x v="14450"/>
    <d v="2018-07-24T11:20:38"/>
    <d v="2018-07-25T14:04:00"/>
    <d v="2018-07-30T20:12:28"/>
    <d v="2018-08-10T00:00:00"/>
    <n v="1"/>
    <s v="767fca648c29a96b61038a0768d31a42"/>
    <s v="4d0041cdbe51b4617d95c70b19decc74"/>
    <d v="2018-07-30T11:20:38"/>
    <n v="209.9"/>
    <n v="24.62"/>
    <x v="2"/>
    <n v="6"/>
    <n v="-11"/>
    <n v="234.52"/>
    <d v="2018-07-01T00:00:00"/>
    <s v="Tuesday"/>
    <s v="Alto"/>
    <x v="0"/>
  </r>
  <r>
    <s v="76020f0be1e0d6421959f71f724f5048"/>
    <s v="4a6fa365ca4f8199ec1bdb357c935d93"/>
    <s v="delivered"/>
    <x v="14451"/>
    <d v="2017-06-13T20:25:35"/>
    <d v="2017-06-14T13:07:53"/>
    <d v="2017-06-22T15:27:05"/>
    <d v="2017-07-07T00:00:00"/>
    <n v="1"/>
    <s v="003dbcabcf8e3231de657c7d9f9a5eba"/>
    <s v="218d46b86c1881d022bce9c68a7d4b15"/>
    <d v="2017-06-20T20:25:35"/>
    <n v="36"/>
    <n v="17.600000000000001"/>
    <x v="19"/>
    <n v="8"/>
    <n v="-15"/>
    <n v="53.6"/>
    <d v="2017-06-01T00:00:00"/>
    <s v="Tuesday"/>
    <s v="Bajo"/>
    <x v="0"/>
  </r>
  <r>
    <s v="0b8f73a9816cb775a1bf1492c3bca4e7"/>
    <s v="b9571bbf4f62e879a3c8dd9ecad479c9"/>
    <s v="delivered"/>
    <x v="14452"/>
    <d v="2017-11-26T13:55:58"/>
    <d v="2017-11-29T18:48:52"/>
    <d v="2017-11-30T16:00:09"/>
    <d v="2017-12-11T00:00:00"/>
    <n v="1"/>
    <s v="468f9e86ce85d599b7f48ddab25f1b42"/>
    <s v="53e4c6e0f4312d4d2107a8c9cddf45cd"/>
    <d v="2017-11-30T13:55:58"/>
    <n v="71"/>
    <n v="11.73"/>
    <x v="0"/>
    <n v="4"/>
    <n v="-11"/>
    <n v="82.73"/>
    <d v="2017-11-01T00:00:00"/>
    <s v="Sunday"/>
    <s v="Medio"/>
    <x v="0"/>
  </r>
  <r>
    <s v="8facae71080d66f3601522b0f6e143bb"/>
    <s v="ffe642291d0c94528389d64c07ec8341"/>
    <s v="delivered"/>
    <x v="14453"/>
    <d v="2017-07-02T12:05:41"/>
    <d v="2017-07-04T12:29:44"/>
    <d v="2017-07-25T00:26:37"/>
    <d v="2017-08-02T00:00:00"/>
    <n v="1"/>
    <s v="cc2232dbef2c9fca23f4c7f6a19a42e3"/>
    <s v="198c7ea11960a9844b544d9bcdca860c"/>
    <d v="2017-07-06T12:05:41"/>
    <n v="16.989999999999998"/>
    <n v="34.15"/>
    <x v="21"/>
    <n v="22"/>
    <n v="-8"/>
    <n v="51.14"/>
    <d v="2017-07-01T00:00:00"/>
    <s v="Sunday"/>
    <s v="Bajo"/>
    <x v="0"/>
  </r>
  <r>
    <s v="203dbe40ec45996d84616718e573d60f"/>
    <s v="f537950a5a7658bf0ebb7a8bc04fd6a0"/>
    <s v="delivered"/>
    <x v="14454"/>
    <d v="2017-07-23T22:05:17"/>
    <d v="2017-07-24T19:57:41"/>
    <d v="2017-08-03T13:09:42"/>
    <d v="2017-08-17T00:00:00"/>
    <n v="1"/>
    <s v="4257f45f6ea58aa46885ed7ef723b6c0"/>
    <s v="004c9cd9d87a3c30c522c48c4fc07416"/>
    <d v="2017-07-31T22:05:17"/>
    <n v="85.99"/>
    <n v="21.09"/>
    <x v="25"/>
    <n v="10"/>
    <n v="-14"/>
    <n v="107.08"/>
    <d v="2017-07-01T00:00:00"/>
    <s v="Sunday"/>
    <s v="Medio"/>
    <x v="0"/>
  </r>
  <r>
    <s v="3e191ce3f3742cbcfedc1d60b15254d2"/>
    <s v="6ed977477908860b2d486259c0d5eb0b"/>
    <s v="delivered"/>
    <x v="14455"/>
    <d v="2017-11-01T14:45:50"/>
    <d v="2017-11-03T16:25:42"/>
    <d v="2017-11-08T15:02:38"/>
    <d v="2017-11-23T00:00:00"/>
    <n v="1"/>
    <s v="f77dd338d9f75229a09cbb9a18fd0c9a"/>
    <s v="1c129092bf23f28a5930387c980c0dfc"/>
    <d v="2017-11-08T14:45:50"/>
    <n v="25"/>
    <n v="14.1"/>
    <x v="9"/>
    <n v="7"/>
    <n v="-15"/>
    <n v="39.1"/>
    <d v="2017-11-01T00:00:00"/>
    <s v="Wednesday"/>
    <s v="Bajo"/>
    <x v="0"/>
  </r>
  <r>
    <s v="e0518b3fd5b5df7c59529f4a7485ae71"/>
    <s v="9e0ac2866b34e103af7089323e2e8bda"/>
    <s v="delivered"/>
    <x v="14456"/>
    <d v="2018-01-07T12:27:07"/>
    <d v="2018-01-10T19:49:41"/>
    <d v="2018-01-15T20:52:54"/>
    <d v="2018-01-31T00:00:00"/>
    <n v="1"/>
    <s v="6a2961a3f5c85026ed1b3406a9ac27cd"/>
    <s v="3d871de0142ce09b7081e2b9d1733cb1"/>
    <d v="2018-01-11T12:27:07"/>
    <n v="79"/>
    <n v="13.57"/>
    <x v="4"/>
    <n v="8"/>
    <n v="-16"/>
    <n v="92.57"/>
    <d v="2018-01-01T00:00:00"/>
    <s v="Sunday"/>
    <s v="Medio"/>
    <x v="0"/>
  </r>
  <r>
    <s v="557e4ef52fd0e240cbb18bcee0cbaddd"/>
    <s v="45935e1e7dca816af4bf89f59978aed0"/>
    <s v="delivered"/>
    <x v="14457"/>
    <d v="2017-11-29T02:19:10"/>
    <d v="2017-12-15T16:21:30"/>
    <d v="2017-12-26T21:06:30"/>
    <d v="2018-01-08T00:00:00"/>
    <n v="1"/>
    <s v="ca152649b43c4c6081853d9421c59869"/>
    <s v="85d9eb9ddc5d00ca9336a2219c97bb13"/>
    <d v="2017-12-15T02:19:10"/>
    <n v="38.9"/>
    <n v="25.63"/>
    <x v="8"/>
    <n v="29"/>
    <n v="-13"/>
    <n v="64.53"/>
    <d v="2017-11-01T00:00:00"/>
    <s v="Monday"/>
    <s v="Bajo"/>
    <x v="0"/>
  </r>
  <r>
    <s v="612d5630822f4796875619b3a6a7b481"/>
    <s v="1651d9c8b1860f3af49d1a908b8b47c2"/>
    <s v="delivered"/>
    <x v="14458"/>
    <d v="2018-05-03T12:19:51"/>
    <d v="2018-05-03T15:28:00"/>
    <d v="2018-05-14T17:16:00"/>
    <d v="2018-05-25T00:00:00"/>
    <n v="1"/>
    <s v="2b27cb23faa03f71607fcdd1539387f3"/>
    <s v="d4ffeb15b67e81ff9af2b4252d99fb7e"/>
    <d v="2018-05-09T12:19:51"/>
    <n v="97"/>
    <n v="27.41"/>
    <x v="23"/>
    <n v="11"/>
    <n v="-11"/>
    <n v="124.41"/>
    <d v="2018-05-01T00:00:00"/>
    <s v="Thursday"/>
    <s v="Medio"/>
    <x v="0"/>
  </r>
  <r>
    <s v="290fd15a601791489cc89d22dd315800"/>
    <s v="ed6ddbf1b0e96956333f5dc10311d328"/>
    <s v="delivered"/>
    <x v="14459"/>
    <d v="2018-03-13T18:15:36"/>
    <d v="2018-03-16T18:04:00"/>
    <d v="2018-03-28T19:48:22"/>
    <d v="2018-04-06T00:00:00"/>
    <n v="1"/>
    <s v="276e9ed23a30582d125743aaed57ed22"/>
    <s v="52f0fe436a347ddad7ed5f9aa4e27eaa"/>
    <d v="2018-03-19T18:15:36"/>
    <n v="20.9"/>
    <n v="22.85"/>
    <x v="7"/>
    <n v="15"/>
    <n v="-9"/>
    <n v="43.75"/>
    <d v="2018-03-01T00:00:00"/>
    <s v="Tuesday"/>
    <s v="Bajo"/>
    <x v="0"/>
  </r>
  <r>
    <s v="93a686fc1054246c9ea31196b531abd7"/>
    <s v="c0739ec09fcfad6351356a7f70009802"/>
    <s v="delivered"/>
    <x v="14460"/>
    <d v="2017-05-18T07:05:09"/>
    <d v="2017-05-31T12:04:00"/>
    <d v="2017-06-02T14:48:02"/>
    <d v="2017-07-21T00:00:00"/>
    <n v="1"/>
    <s v="96b8d103618f7027896ce54a576b9f41"/>
    <s v="dd2bdf855a9172734fbc3744021ae9b9"/>
    <d v="2017-06-28T07:05:09"/>
    <n v="59.9"/>
    <n v="15.18"/>
    <x v="0"/>
    <n v="16"/>
    <n v="-49"/>
    <n v="75.08"/>
    <d v="2017-05-01T00:00:00"/>
    <s v="Wednesday"/>
    <s v="Medio"/>
    <x v="0"/>
  </r>
  <r>
    <s v="975f28e09eb89fa0ef85557c52aed6ec"/>
    <s v="a411c6e73040ee030a1a108fb226ae96"/>
    <s v="delivered"/>
    <x v="14461"/>
    <d v="2018-06-30T17:10:12"/>
    <d v="2018-07-02T12:51:00"/>
    <d v="2018-07-10T21:57:20"/>
    <d v="2018-07-27T00:00:00"/>
    <n v="1"/>
    <s v="8cbc8c6a8696b2ff8e6999b709b3d068"/>
    <s v="a420f60ff1aa9acc80d0e42959f2b313"/>
    <d v="2018-07-03T17:10:12"/>
    <n v="28"/>
    <n v="15.3"/>
    <x v="15"/>
    <n v="10"/>
    <n v="-17"/>
    <n v="43.3"/>
    <d v="2018-06-01T00:00:00"/>
    <s v="Saturday"/>
    <s v="Bajo"/>
    <x v="0"/>
  </r>
  <r>
    <s v="c55e1514675dc10976509a057394e27f"/>
    <s v="4a96727d27c9457588c88b83ce91be1b"/>
    <s v="delivered"/>
    <x v="14462"/>
    <d v="2017-09-17T01:10:12"/>
    <d v="2017-09-18T21:18:35"/>
    <d v="2017-10-17T19:13:22"/>
    <d v="2017-10-11T00:00:00"/>
    <n v="1"/>
    <s v="63de2743d05ab59d85caa49e49459ac1"/>
    <s v="cbd996ad3c1b7dc71fd0e5f5df9087e2"/>
    <d v="2017-09-21T01:10:12"/>
    <n v="19.899999999999999"/>
    <n v="16.79"/>
    <x v="13"/>
    <n v="31"/>
    <n v="6"/>
    <n v="36.69"/>
    <d v="2017-09-01T00:00:00"/>
    <s v="Friday"/>
    <s v="Bajo"/>
    <x v="1"/>
  </r>
  <r>
    <s v="76dafeb35f47c9cdb8aa7971022e0978"/>
    <s v="d219742971396623f8e4730e2e659dc9"/>
    <s v="delivered"/>
    <x v="14463"/>
    <d v="2018-01-29T15:32:26"/>
    <d v="2018-01-30T17:32:13"/>
    <d v="2018-02-06T12:57:56"/>
    <d v="2018-02-14T00:00:00"/>
    <n v="1"/>
    <s v="6752b3102ab2c1712dcefe29fd7379c1"/>
    <s v="1da3aeb70d7989d1e6d9b0e887f97c23"/>
    <d v="2018-02-02T15:31:18"/>
    <n v="16.989999999999998"/>
    <n v="7.78"/>
    <x v="19"/>
    <n v="7"/>
    <n v="-8"/>
    <n v="24.77"/>
    <d v="2018-01-01T00:00:00"/>
    <s v="Monday"/>
    <s v="Bajo"/>
    <x v="0"/>
  </r>
  <r>
    <s v="5e4ffcfc6e50a0ff6311ad87a727280f"/>
    <s v="2a3578db502c3ae037d92f70b089cd9b"/>
    <s v="delivered"/>
    <x v="14464"/>
    <d v="2017-11-07T10:10:47"/>
    <d v="2017-11-08T20:09:20"/>
    <d v="2017-11-14T12:44:29"/>
    <d v="2017-12-05T00:00:00"/>
    <n v="1"/>
    <s v="b694e2087c446e6905b08cd9360cfe45"/>
    <s v="3b15288545f8928d3e65a8f949a28291"/>
    <d v="2017-11-16T10:10:47"/>
    <n v="99.99"/>
    <n v="65.510000000000005"/>
    <x v="9"/>
    <n v="7"/>
    <n v="-21"/>
    <n v="165.5"/>
    <d v="2017-11-01T00:00:00"/>
    <s v="Tuesday"/>
    <s v="Medio"/>
    <x v="0"/>
  </r>
  <r>
    <s v="5577ca55c1ff01d19567de9f6ba00a7c"/>
    <s v="0353a6805a33d54bc0910b25653e9981"/>
    <s v="delivered"/>
    <x v="14465"/>
    <d v="2018-08-26T17:05:17"/>
    <d v="2018-08-27T08:41:00"/>
    <d v="2018-08-28T17:51:54"/>
    <d v="2018-08-30T00:00:00"/>
    <n v="1"/>
    <s v="29dde5020c59e8f8e8154cfc146a93d1"/>
    <s v="f80edd2c5aaa505cc4b0a3b219abf4b8"/>
    <d v="2018-08-28T17:05:17"/>
    <n v="67.900000000000006"/>
    <n v="18.25"/>
    <x v="43"/>
    <n v="2"/>
    <n v="-2"/>
    <n v="86.15"/>
    <d v="2018-08-01T00:00:00"/>
    <s v="Sunday"/>
    <s v="Medio"/>
    <x v="0"/>
  </r>
  <r>
    <s v="9d57e7a9c3dae94772187f73e97d9854"/>
    <s v="7ebbd71d486f47070362e2e9be10898b"/>
    <s v="delivered"/>
    <x v="14466"/>
    <d v="2017-01-26T14:02:11"/>
    <d v="2017-01-27T08:43:07"/>
    <d v="2017-02-02T07:29:05"/>
    <d v="2017-03-08T00:00:00"/>
    <n v="1"/>
    <s v="52c87e7b33516eb97c3023a20848ea81"/>
    <s v="b127efdabeffb5d559349c7b172eb75d"/>
    <d v="2017-01-30T13:51:54"/>
    <n v="28"/>
    <n v="5.03"/>
    <x v="26"/>
    <n v="6"/>
    <n v="-34"/>
    <n v="33.03"/>
    <d v="2017-01-01T00:00:00"/>
    <s v="Thursday"/>
    <s v="Bajo"/>
    <x v="0"/>
  </r>
  <r>
    <s v="9d57e7a9c3dae94772187f73e97d9854"/>
    <s v="7ebbd71d486f47070362e2e9be10898b"/>
    <s v="delivered"/>
    <x v="14466"/>
    <d v="2017-01-26T14:02:11"/>
    <d v="2017-01-27T08:43:07"/>
    <d v="2017-02-02T07:29:05"/>
    <d v="2017-03-08T00:00:00"/>
    <n v="2"/>
    <s v="afab5f7ab5c82f92ddcdc46c4cd85fbc"/>
    <s v="0ea22c1cfbdc755f86b9b54b39c16043"/>
    <d v="2017-01-30T13:51:54"/>
    <n v="24.9"/>
    <n v="25.14"/>
    <x v="26"/>
    <n v="6"/>
    <n v="-34"/>
    <n v="50.04"/>
    <d v="2017-01-01T00:00:00"/>
    <s v="Thursday"/>
    <s v="Bajo"/>
    <x v="0"/>
  </r>
  <r>
    <s v="eee7aef88b4727c5596766f256bb4267"/>
    <s v="2e52ccdd230e847b69e75252e2e193c6"/>
    <s v="delivered"/>
    <x v="14467"/>
    <d v="2017-04-28T22:55:07"/>
    <d v="2017-05-02T13:33:53"/>
    <d v="2017-05-08T07:09:27"/>
    <d v="2017-05-31T00:00:00"/>
    <n v="1"/>
    <s v="4e0d588f8e002f2bad9cbe0b8f66f6f6"/>
    <s v="fc906263ca5083d09dce42fe02247800"/>
    <d v="2017-05-04T22:55:07"/>
    <n v="39.9"/>
    <n v="14.11"/>
    <x v="25"/>
    <n v="9"/>
    <n v="-23"/>
    <n v="54.01"/>
    <d v="2017-04-01T00:00:00"/>
    <s v="Friday"/>
    <s v="Bajo"/>
    <x v="0"/>
  </r>
  <r>
    <s v="c18fb51b8721133cae9014ed7923385b"/>
    <s v="72238ef20039b25faf6a996475017e5b"/>
    <s v="delivered"/>
    <x v="14468"/>
    <d v="2017-12-10T11:55:29"/>
    <d v="2017-12-12T17:12:09"/>
    <d v="2017-12-28T17:14:22"/>
    <d v="2018-01-11T00:00:00"/>
    <n v="1"/>
    <s v="afeeea6271148ee1bb15173b8187c431"/>
    <s v="53243585a1d6dc2643021fd1853d8905"/>
    <d v="2017-12-14T11:55:29"/>
    <n v="189.9"/>
    <n v="18.61"/>
    <x v="12"/>
    <n v="18"/>
    <n v="-14"/>
    <n v="208.51"/>
    <d v="2017-12-01T00:00:00"/>
    <s v="Sunday"/>
    <s v="Alto"/>
    <x v="0"/>
  </r>
  <r>
    <s v="283e2ad0406e48e2857db0efc44b7945"/>
    <s v="9ee6c738d86f0cd73b44e943f099c17b"/>
    <s v="delivered"/>
    <x v="14469"/>
    <d v="2018-02-10T19:10:24"/>
    <d v="2018-02-20T20:43:53"/>
    <d v="2018-02-26T23:39:06"/>
    <d v="2018-03-08T00:00:00"/>
    <n v="1"/>
    <s v="55403fdc84a027ae6565b360af50e1ee"/>
    <s v="620c87c171fb2a6dd6e8bb4dec959fc6"/>
    <d v="2018-02-21T18:10:24"/>
    <n v="229.9"/>
    <n v="16.36"/>
    <x v="1"/>
    <n v="16"/>
    <n v="-10"/>
    <n v="246.26"/>
    <d v="2018-02-01T00:00:00"/>
    <s v="Saturday"/>
    <s v="Alto"/>
    <x v="0"/>
  </r>
  <r>
    <s v="aac634f35cf463dc4251abaa15e604e7"/>
    <s v="9953831663e9cea0823e292888b62b4e"/>
    <s v="delivered"/>
    <x v="14470"/>
    <d v="2018-03-28T20:47:22"/>
    <d v="2018-03-29T22:24:44"/>
    <d v="2018-05-02T15:18:39"/>
    <d v="2018-04-26T00:00:00"/>
    <n v="1"/>
    <s v="77fa3381855b6763c52ca3b72824f508"/>
    <s v="6560211a19b47992c3666cc44a7e94c0"/>
    <d v="2018-04-03T20:47:22"/>
    <n v="49"/>
    <n v="22.06"/>
    <x v="26"/>
    <n v="34"/>
    <n v="6"/>
    <n v="71.06"/>
    <d v="2018-03-01T00:00:00"/>
    <s v="Wednesday"/>
    <s v="Bajo"/>
    <x v="1"/>
  </r>
  <r>
    <s v="36e694cf4cbc2a4803200c35e84abdc4"/>
    <s v="fd826e7cf63160e536e0908c76c3f441"/>
    <s v="delivered"/>
    <x v="14471"/>
    <d v="2018-02-19T14:50:37"/>
    <d v="2018-02-20T00:03:39"/>
    <d v="2018-02-20T16:25:51"/>
    <d v="2018-03-05T00:00:00"/>
    <n v="1"/>
    <s v="b5466db4cecf95c3c1be0ba32538ce1a"/>
    <s v="9f505651f4a6abe901a56cdc21508025"/>
    <d v="2018-02-23T14:50:37"/>
    <n v="14.99"/>
    <n v="7.78"/>
    <x v="8"/>
    <n v="1"/>
    <n v="-13"/>
    <n v="22.77"/>
    <d v="2018-02-01T00:00:00"/>
    <s v="Monday"/>
    <s v="Bajo"/>
    <x v="0"/>
  </r>
  <r>
    <s v="bf99266f91395a536eec2caf09bad879"/>
    <s v="dc3228becc9cda34ba2ee67aec398f88"/>
    <s v="delivered"/>
    <x v="14472"/>
    <d v="2018-01-25T09:58:29"/>
    <d v="2018-02-01T13:04:51"/>
    <d v="2018-02-28T20:34:25"/>
    <d v="2018-02-23T00:00:00"/>
    <n v="1"/>
    <s v="b4b817e5f2c4efc8253b4b679c653847"/>
    <s v="972d0f9cf61b499a4812cf0bfa3ad3c4"/>
    <d v="2018-01-31T09:58:29"/>
    <n v="84.44"/>
    <n v="19.829999999999998"/>
    <x v="9"/>
    <n v="34"/>
    <n v="5"/>
    <n v="104.27"/>
    <d v="2018-01-01T00:00:00"/>
    <s v="Thursday"/>
    <s v="Medio"/>
    <x v="1"/>
  </r>
  <r>
    <s v="7af964692dbab0c7e5f70ff30f03b7df"/>
    <s v="b2930651f79c65466a1bab5fb5baf7e5"/>
    <s v="delivered"/>
    <x v="14473"/>
    <d v="2018-08-14T03:30:08"/>
    <d v="2018-08-14T14:21:00"/>
    <d v="2018-08-17T22:41:13"/>
    <d v="2018-08-23T00:00:00"/>
    <n v="1"/>
    <s v="5a7373ba4c9b3e13513ded06cd1986c4"/>
    <s v="e9779976487b77c6d4ac45f75ec7afe9"/>
    <d v="2018-08-17T03:30:08"/>
    <n v="33.49"/>
    <n v="7.97"/>
    <x v="19"/>
    <n v="3"/>
    <n v="-6"/>
    <n v="41.46"/>
    <d v="2018-08-01T00:00:00"/>
    <s v="Tuesday"/>
    <s v="Bajo"/>
    <x v="0"/>
  </r>
  <r>
    <s v="6fb4ab660fb3e6b8ec8a45e926d99933"/>
    <s v="d00cfef8ff754413ba08a56924d883e8"/>
    <s v="delivered"/>
    <x v="14474"/>
    <d v="2017-11-30T13:56:30"/>
    <d v="2017-12-05T15:35:11"/>
    <d v="2017-12-07T19:29:00"/>
    <d v="2017-12-26T00:00:00"/>
    <n v="1"/>
    <s v="de916cab431520b8d1980c24bf4dd473"/>
    <s v="3d871de0142ce09b7081e2b9d1733cb1"/>
    <d v="2017-12-06T13:56:30"/>
    <n v="29.9"/>
    <n v="11.85"/>
    <x v="10"/>
    <n v="7"/>
    <n v="-19"/>
    <n v="41.75"/>
    <d v="2017-11-01T00:00:00"/>
    <s v="Thursday"/>
    <s v="Bajo"/>
    <x v="0"/>
  </r>
  <r>
    <s v="fd61441ba2a7b57e6342862e779b10b0"/>
    <s v="e36917a47d5bf39bd3f38bcafb3d438f"/>
    <s v="delivered"/>
    <x v="14475"/>
    <d v="2017-09-29T15:04:28"/>
    <d v="2017-09-29T20:33:31"/>
    <d v="2017-10-13T13:50:07"/>
    <d v="2017-10-26T00:00:00"/>
    <n v="1"/>
    <s v="bb15f9ba2ec6e36ab6c9e88d17430d64"/>
    <s v="b372ee768ed69e46ca8cdbd267aa7a38"/>
    <d v="2017-10-10T15:04:28"/>
    <n v="35"/>
    <n v="11.85"/>
    <x v="26"/>
    <n v="13"/>
    <n v="-13"/>
    <n v="46.85"/>
    <d v="2017-09-01T00:00:00"/>
    <s v="Friday"/>
    <s v="Bajo"/>
    <x v="0"/>
  </r>
  <r>
    <s v="d894c56b9292fab569a34d58c6051772"/>
    <s v="53314596a7362597c8e6781b8f08d6f1"/>
    <s v="delivered"/>
    <x v="14476"/>
    <d v="2017-05-23T02:15:18"/>
    <d v="2017-05-26T06:36:35"/>
    <d v="2017-05-29T09:49:07"/>
    <d v="2017-06-13T00:00:00"/>
    <n v="1"/>
    <s v="6c273bcb49e4c78e0de3043e5efe81f9"/>
    <s v="dc4a0fc896dc34b0d5bfec8438291c80"/>
    <d v="2017-05-31T02:15:18"/>
    <n v="26.9"/>
    <n v="11.85"/>
    <x v="9"/>
    <n v="6"/>
    <n v="-15"/>
    <n v="38.75"/>
    <d v="2017-05-01T00:00:00"/>
    <s v="Monday"/>
    <s v="Bajo"/>
    <x v="0"/>
  </r>
  <r>
    <s v="7741a0c0ccbb42c74fb27c570c7e5354"/>
    <s v="07cbe547b6dec2535abda65b57733754"/>
    <s v="delivered"/>
    <x v="14477"/>
    <d v="2018-03-04T13:40:28"/>
    <d v="2018-03-14T19:21:21"/>
    <d v="2018-03-16T20:16:47"/>
    <d v="2018-04-02T00:00:00"/>
    <n v="1"/>
    <s v="0a9bdadab17a9b0f258f64d11a0adf7b"/>
    <s v="7c67e1448b00f6e969d365cea6b010ab"/>
    <d v="2018-03-16T13:30:38"/>
    <n v="89.98"/>
    <n v="18.34"/>
    <x v="5"/>
    <n v="12"/>
    <n v="-17"/>
    <n v="108.32000000000001"/>
    <d v="2018-03-01T00:00:00"/>
    <s v="Sunday"/>
    <s v="Medio"/>
    <x v="0"/>
  </r>
  <r>
    <s v="430cd6b6d3066421a8bc48ce72541ba3"/>
    <s v="fdd862fcaef60c5198b49bcb033c906e"/>
    <s v="delivered"/>
    <x v="14478"/>
    <d v="2018-07-01T15:29:53"/>
    <d v="2018-07-03T06:30:00"/>
    <d v="2018-07-05T21:04:53"/>
    <d v="2018-07-20T00:00:00"/>
    <n v="1"/>
    <s v="1a758361b1c10b3ffe3d3373332de319"/>
    <s v="8d956fec2e4337affcb520f56fd8cbfd"/>
    <d v="2018-07-03T15:29:53"/>
    <n v="46.99"/>
    <n v="12.99"/>
    <x v="19"/>
    <n v="4"/>
    <n v="-15"/>
    <n v="59.980000000000004"/>
    <d v="2018-07-01T00:00:00"/>
    <s v="Sunday"/>
    <s v="Bajo"/>
    <x v="0"/>
  </r>
  <r>
    <s v="3e83ca3523a68abaf07131a5ecab7319"/>
    <s v="c3d7323f3c6da4f6b1c1ab44328b2637"/>
    <s v="delivered"/>
    <x v="14479"/>
    <d v="2018-02-22T19:15:34"/>
    <d v="2018-02-23T22:41:35"/>
    <d v="2018-03-22T22:09:01"/>
    <d v="2018-03-21T00:00:00"/>
    <n v="1"/>
    <s v="9bfadd7644ba1f2c902fe81420c53b46"/>
    <s v="8b321bb669392f5163d04c59e235e066"/>
    <d v="2018-02-28T19:15:34"/>
    <n v="12.9"/>
    <n v="14.1"/>
    <x v="14"/>
    <n v="28"/>
    <n v="1"/>
    <n v="27"/>
    <d v="2018-02-01T00:00:00"/>
    <s v="Thursday"/>
    <s v="Bajo"/>
    <x v="1"/>
  </r>
  <r>
    <s v="6c29a1600608d3f50e40bb2543cc32e1"/>
    <s v="abd4cf567f36e6394e9d06147c4b125c"/>
    <s v="delivered"/>
    <x v="14480"/>
    <d v="2017-09-06T17:50:13"/>
    <d v="2017-09-12T15:18:42"/>
    <d v="2017-09-13T18:07:47"/>
    <d v="2017-09-21T00:00:00"/>
    <n v="1"/>
    <s v="84412fdf17ffe7f7b52913a82e73b5b2"/>
    <s v="c3cfdc648177fdbbbb35635a37472c53"/>
    <d v="2017-09-15T17:50:13"/>
    <n v="169.9"/>
    <n v="12.89"/>
    <x v="19"/>
    <n v="7"/>
    <n v="-8"/>
    <n v="182.79000000000002"/>
    <d v="2017-09-01T00:00:00"/>
    <s v="Wednesday"/>
    <s v="Alto"/>
    <x v="0"/>
  </r>
  <r>
    <s v="93b32e4591668ac8577978faa21e1fb0"/>
    <s v="ca9ebbb2c3b294c7c01170289b73486c"/>
    <s v="delivered"/>
    <x v="14481"/>
    <d v="2018-03-29T07:35:11"/>
    <d v="2018-04-04T21:34:31"/>
    <d v="2018-04-06T20:48:51"/>
    <d v="2018-04-11T00:00:00"/>
    <n v="1"/>
    <s v="d7e446a8f36339b1a9d059d1237159c1"/>
    <s v="f76a3b1349b6df1ee875d1f3fa4340f0"/>
    <d v="2018-04-06T07:35:11"/>
    <n v="209.99"/>
    <n v="14.37"/>
    <x v="0"/>
    <n v="10"/>
    <n v="-5"/>
    <n v="224.36"/>
    <d v="2018-03-01T00:00:00"/>
    <s v="Tuesday"/>
    <s v="Alto"/>
    <x v="0"/>
  </r>
  <r>
    <s v="2d5300bba84cf82131127fb8661c095a"/>
    <s v="016b15d60fe523cbfb8bda340e0cd769"/>
    <s v="delivered"/>
    <x v="14482"/>
    <d v="2018-05-30T16:16:34"/>
    <d v="2018-06-01T14:00:00"/>
    <d v="2018-06-05T11:41:17"/>
    <d v="2018-07-04T00:00:00"/>
    <n v="1"/>
    <s v="e3dd336775af78a83fc27ed85f0f15da"/>
    <s v="edb1ef5e36e0c8cd84eb3c9b003e486d"/>
    <d v="2018-06-07T16:16:34"/>
    <n v="439.65"/>
    <n v="20.96"/>
    <x v="13"/>
    <n v="5"/>
    <n v="-29"/>
    <n v="460.60999999999996"/>
    <d v="2018-05-01T00:00:00"/>
    <s v="Wednesday"/>
    <s v="Alto"/>
    <x v="0"/>
  </r>
  <r>
    <s v="2002527d89799a0cfb0adf6f4710bf95"/>
    <s v="0c19a1c2402dd9f603b519f1686b9e80"/>
    <s v="delivered"/>
    <x v="14483"/>
    <d v="2017-10-10T17:15:39"/>
    <d v="2017-10-11T16:15:09"/>
    <d v="2017-10-18T21:29:55"/>
    <d v="2017-11-01T00:00:00"/>
    <n v="1"/>
    <s v="3b037eb584c1cf92fb419eab507121c6"/>
    <s v="4324dd16853115efb0fd9d0d131ba6f4"/>
    <d v="2017-10-17T18:15:09"/>
    <n v="78.849999999999994"/>
    <n v="35.25"/>
    <x v="8"/>
    <n v="8"/>
    <n v="-14"/>
    <n v="114.1"/>
    <d v="2017-10-01T00:00:00"/>
    <s v="Tuesday"/>
    <s v="Medio"/>
    <x v="0"/>
  </r>
  <r>
    <s v="2002527d89799a0cfb0adf6f4710bf95"/>
    <s v="0c19a1c2402dd9f603b519f1686b9e80"/>
    <s v="delivered"/>
    <x v="14483"/>
    <d v="2017-10-10T17:15:39"/>
    <d v="2017-10-11T16:15:09"/>
    <d v="2017-10-18T21:29:55"/>
    <d v="2017-11-01T00:00:00"/>
    <n v="2"/>
    <s v="e59dd207c69d86e890febadc796d1078"/>
    <s v="e9bc59e7b60fc3063eb2290deda4cced"/>
    <d v="2017-10-17T18:15:09"/>
    <n v="174"/>
    <n v="0.21"/>
    <x v="16"/>
    <n v="8"/>
    <n v="-14"/>
    <n v="174.21"/>
    <d v="2017-10-01T00:00:00"/>
    <s v="Tuesday"/>
    <s v="Alto"/>
    <x v="0"/>
  </r>
  <r>
    <s v="aee9facfd58252a3edd95e9c3d6e7e1b"/>
    <s v="5916dbb1df93e4c648fbf7a263e0ac94"/>
    <s v="delivered"/>
    <x v="14484"/>
    <d v="2017-12-02T13:18:32"/>
    <d v="2017-12-05T20:34:05"/>
    <d v="2017-12-29T20:10:32"/>
    <d v="2018-01-09T00:00:00"/>
    <n v="1"/>
    <s v="bbdb0183a86f02d57038f08dbea44879"/>
    <s v="dee656f0f566ed1aa85bd137c943f08f"/>
    <d v="2017-12-07T13:18:32"/>
    <n v="98.9"/>
    <n v="17.940000000000001"/>
    <x v="10"/>
    <n v="27"/>
    <n v="-11"/>
    <n v="116.84"/>
    <d v="2017-12-01T00:00:00"/>
    <s v="Saturday"/>
    <s v="Medio"/>
    <x v="0"/>
  </r>
  <r>
    <s v="1c366a6fab2801f8b19036b3fc66ef17"/>
    <s v="71021b16c54b62203d60e527aafc7095"/>
    <s v="delivered"/>
    <x v="14485"/>
    <d v="2017-10-02T22:28:16"/>
    <d v="2017-10-03T15:08:02"/>
    <d v="2017-10-10T11:54:13"/>
    <d v="2017-10-25T00:00:00"/>
    <n v="1"/>
    <s v="964dd0fcba2ca4eff8e31ec74a77d41d"/>
    <s v="259f7b5e6e482c230e5bfaa670b6bb8f"/>
    <d v="2017-10-08T22:28:16"/>
    <n v="35.99"/>
    <n v="16.600000000000001"/>
    <x v="9"/>
    <n v="7"/>
    <n v="-15"/>
    <n v="52.59"/>
    <d v="2017-10-01T00:00:00"/>
    <s v="Monday"/>
    <s v="Bajo"/>
    <x v="0"/>
  </r>
  <r>
    <s v="1c366a6fab2801f8b19036b3fc66ef17"/>
    <s v="71021b16c54b62203d60e527aafc7095"/>
    <s v="delivered"/>
    <x v="14485"/>
    <d v="2017-10-02T22:28:16"/>
    <d v="2017-10-03T15:08:02"/>
    <d v="2017-10-10T11:54:13"/>
    <d v="2017-10-25T00:00:00"/>
    <n v="2"/>
    <s v="964dd0fcba2ca4eff8e31ec74a77d41d"/>
    <s v="259f7b5e6e482c230e5bfaa670b6bb8f"/>
    <d v="2017-10-08T22:28:16"/>
    <n v="35.99"/>
    <n v="16.600000000000001"/>
    <x v="9"/>
    <n v="7"/>
    <n v="-15"/>
    <n v="52.59"/>
    <d v="2017-10-01T00:00:00"/>
    <s v="Monday"/>
    <s v="Bajo"/>
    <x v="0"/>
  </r>
  <r>
    <s v="3b64ff25a4610fb5599e4fd09f907501"/>
    <s v="d1d259ce7187c9deb7e86de58e65a81e"/>
    <s v="delivered"/>
    <x v="14486"/>
    <d v="2017-01-25T13:35:19"/>
    <d v="2017-01-26T06:06:34"/>
    <d v="2017-01-30T14:36:32"/>
    <d v="2017-02-20T00:00:00"/>
    <n v="1"/>
    <s v="4fcb3d9a5f4871e8362dfedbdb02b064"/>
    <s v="8581055ce74af1daba164fdbd55a40de"/>
    <d v="2017-01-29T13:22:05"/>
    <n v="143.80000000000001"/>
    <n v="18.3"/>
    <x v="2"/>
    <n v="5"/>
    <n v="-21"/>
    <n v="162.10000000000002"/>
    <d v="2017-01-01T00:00:00"/>
    <s v="Wednesday"/>
    <s v="Medio"/>
    <x v="0"/>
  </r>
  <r>
    <s v="12b2eb7fee1eb7a195452bf2eff4028f"/>
    <s v="e3e3b4a3e519f39ff9f674ebf3d807bf"/>
    <s v="delivered"/>
    <x v="14487"/>
    <d v="2018-01-23T03:52:25"/>
    <d v="2018-01-24T15:48:46"/>
    <d v="2018-02-10T01:59:31"/>
    <d v="2018-02-21T00:00:00"/>
    <n v="1"/>
    <s v="6987398dff454a3138231540e2a6ec61"/>
    <s v="25c5c91f63607446a97b143d2d535d31"/>
    <d v="2018-01-29T03:52:25"/>
    <n v="133.9"/>
    <n v="47.47"/>
    <x v="8"/>
    <n v="21"/>
    <n v="-11"/>
    <n v="181.37"/>
    <d v="2018-01-01T00:00:00"/>
    <s v="Friday"/>
    <s v="Medio"/>
    <x v="0"/>
  </r>
  <r>
    <s v="61d430273ff1e88f2944acb53e99eab5"/>
    <s v="345a9015c65f954a3828232dce3a2d0e"/>
    <s v="delivered"/>
    <x v="14488"/>
    <d v="2018-05-09T17:35:59"/>
    <d v="2018-05-10T10:28:00"/>
    <d v="2018-06-05T12:09:51"/>
    <d v="2018-06-06T00:00:00"/>
    <n v="1"/>
    <s v="ef0e165d773ec293c5aeb5470a08b183"/>
    <s v="7ddcbb64b5bc1ef36ca8c151f6ec77df"/>
    <d v="2018-05-15T17:30:48"/>
    <n v="169.99"/>
    <n v="22.29"/>
    <x v="16"/>
    <n v="30"/>
    <n v="-1"/>
    <n v="192.28"/>
    <d v="2018-05-01T00:00:00"/>
    <s v="Sunday"/>
    <s v="Alto"/>
    <x v="0"/>
  </r>
  <r>
    <s v="f05357e2049ed23ef3cd55f90ab5f714"/>
    <s v="feb21f1d9c67d7dc149e4739e2025991"/>
    <s v="delivered"/>
    <x v="14489"/>
    <d v="2017-10-10T14:46:33"/>
    <d v="2017-10-11T21:13:52"/>
    <d v="2017-10-18T18:23:18"/>
    <d v="2017-10-31T00:00:00"/>
    <n v="1"/>
    <s v="a9b9032e79635ad9618808cfdd644c77"/>
    <s v="0be8ff43f22e456b4e0371b2245e4d01"/>
    <d v="2017-10-17T15:30:05"/>
    <n v="24.9"/>
    <n v="15.1"/>
    <x v="19"/>
    <n v="8"/>
    <n v="-13"/>
    <n v="40"/>
    <d v="2017-10-01T00:00:00"/>
    <s v="Tuesday"/>
    <s v="Bajo"/>
    <x v="0"/>
  </r>
  <r>
    <s v="f05357e2049ed23ef3cd55f90ab5f714"/>
    <s v="feb21f1d9c67d7dc149e4739e2025991"/>
    <s v="delivered"/>
    <x v="14489"/>
    <d v="2017-10-10T14:46:33"/>
    <d v="2017-10-11T21:13:52"/>
    <d v="2017-10-18T18:23:18"/>
    <d v="2017-10-31T00:00:00"/>
    <n v="2"/>
    <s v="a9b9032e79635ad9618808cfdd644c77"/>
    <s v="0be8ff43f22e456b4e0371b2245e4d01"/>
    <d v="2017-10-17T15:30:05"/>
    <n v="24.9"/>
    <n v="15.1"/>
    <x v="19"/>
    <n v="8"/>
    <n v="-13"/>
    <n v="40"/>
    <d v="2017-10-01T00:00:00"/>
    <s v="Tuesday"/>
    <s v="Bajo"/>
    <x v="0"/>
  </r>
  <r>
    <s v="f05357e2049ed23ef3cd55f90ab5f714"/>
    <s v="feb21f1d9c67d7dc149e4739e2025991"/>
    <s v="delivered"/>
    <x v="14489"/>
    <d v="2017-10-10T14:46:33"/>
    <d v="2017-10-11T21:13:52"/>
    <d v="2017-10-18T18:23:18"/>
    <d v="2017-10-31T00:00:00"/>
    <n v="3"/>
    <s v="a9b9032e79635ad9618808cfdd644c77"/>
    <s v="0be8ff43f22e456b4e0371b2245e4d01"/>
    <d v="2017-10-17T15:30:05"/>
    <n v="24.9"/>
    <n v="15.1"/>
    <x v="19"/>
    <n v="8"/>
    <n v="-13"/>
    <n v="40"/>
    <d v="2017-10-01T00:00:00"/>
    <s v="Tuesday"/>
    <s v="Bajo"/>
    <x v="0"/>
  </r>
  <r>
    <s v="d054a3b4ad29e6dfbf833d1be8ac3779"/>
    <s v="f387af8fe303eae6417485949704b5ef"/>
    <s v="delivered"/>
    <x v="14490"/>
    <d v="2017-07-03T15:10:20"/>
    <d v="2017-07-06T09:24:36"/>
    <d v="2017-07-27T18:49:32"/>
    <d v="2017-07-27T00:00:00"/>
    <n v="1"/>
    <s v="f1d0ef439f9f2246803f89f1005ff709"/>
    <s v="9da1ca0bef29ee170e541927a5aeabdc"/>
    <d v="2017-07-07T15:10:20"/>
    <n v="164.9"/>
    <n v="25.99"/>
    <x v="16"/>
    <n v="24"/>
    <n v="0"/>
    <n v="190.89000000000001"/>
    <d v="2017-07-01T00:00:00"/>
    <s v="Monday"/>
    <s v="Alto"/>
    <x v="1"/>
  </r>
  <r>
    <s v="5210991b886c9005de084d0d4fcff0c4"/>
    <s v="daeeb6112b6a95a19e34eb053141ad54"/>
    <s v="delivered"/>
    <x v="14491"/>
    <d v="2017-12-29T19:59:29"/>
    <d v="2018-01-05T21:19:30"/>
    <d v="2018-01-11T20:07:34"/>
    <d v="2018-02-07T00:00:00"/>
    <n v="1"/>
    <s v="6bda6606bb4db26fb219523d6fd40869"/>
    <s v="cab85505710c7cb9b720bceb52b01cee"/>
    <d v="2018-01-05T19:59:29"/>
    <n v="79.900000000000006"/>
    <n v="15.31"/>
    <x v="26"/>
    <n v="13"/>
    <n v="-27"/>
    <n v="95.210000000000008"/>
    <d v="2017-12-01T00:00:00"/>
    <s v="Friday"/>
    <s v="Medio"/>
    <x v="0"/>
  </r>
  <r>
    <s v="99154e0d0a403c1c7dc3f38886f6776b"/>
    <s v="005596395ca3acd0433fe7d6f95a028e"/>
    <s v="delivered"/>
    <x v="14492"/>
    <d v="2017-08-25T23:15:18"/>
    <d v="2017-08-30T21:58:48"/>
    <d v="2017-09-06T15:52:23"/>
    <d v="2017-09-29T00:00:00"/>
    <n v="1"/>
    <s v="f361fccba568fabe00db466f80626d1e"/>
    <s v="85d9eb9ddc5d00ca9336a2219c97bb13"/>
    <d v="2017-09-12T23:15:18"/>
    <n v="15.9"/>
    <n v="14.1"/>
    <x v="2"/>
    <n v="11"/>
    <n v="-23"/>
    <n v="30"/>
    <d v="2017-08-01T00:00:00"/>
    <s v="Friday"/>
    <s v="Bajo"/>
    <x v="0"/>
  </r>
  <r>
    <s v="99154e0d0a403c1c7dc3f38886f6776b"/>
    <s v="005596395ca3acd0433fe7d6f95a028e"/>
    <s v="delivered"/>
    <x v="14492"/>
    <d v="2017-08-25T23:15:18"/>
    <d v="2017-08-30T21:58:48"/>
    <d v="2017-09-06T15:52:23"/>
    <d v="2017-09-29T00:00:00"/>
    <n v="2"/>
    <s v="f361fccba568fabe00db466f80626d1e"/>
    <s v="85d9eb9ddc5d00ca9336a2219c97bb13"/>
    <d v="2017-09-12T23:15:18"/>
    <n v="15.9"/>
    <n v="14.1"/>
    <x v="2"/>
    <n v="11"/>
    <n v="-23"/>
    <n v="30"/>
    <d v="2017-08-01T00:00:00"/>
    <s v="Friday"/>
    <s v="Bajo"/>
    <x v="0"/>
  </r>
  <r>
    <s v="2a952f9ea7fad0c8238967a2c4df72b8"/>
    <s v="05a7b3e0ed7ab2ffe65411141fe27234"/>
    <s v="delivered"/>
    <x v="14493"/>
    <d v="2018-02-27T04:31:19"/>
    <d v="2018-02-27T23:52:49"/>
    <d v="2018-03-28T18:46:24"/>
    <d v="2018-03-21T00:00:00"/>
    <n v="1"/>
    <s v="ec5b3c8bb77ad22278f6e9d719a83de3"/>
    <s v="4a3ca9315b744ce9f8e9374361493884"/>
    <d v="2018-03-05T03:55:54"/>
    <n v="12.9"/>
    <n v="15.1"/>
    <x v="60"/>
    <n v="32"/>
    <n v="7"/>
    <n v="28"/>
    <d v="2018-02-01T00:00:00"/>
    <s v="Saturday"/>
    <s v="Bajo"/>
    <x v="1"/>
  </r>
  <r>
    <s v="429621553c84a98a8760c1aa822dbbfe"/>
    <s v="e33baaa91aa1ee5a0c4467f086d9d78c"/>
    <s v="delivered"/>
    <x v="14494"/>
    <d v="2018-01-11T13:10:36"/>
    <d v="2018-01-15T18:33:17"/>
    <d v="2018-02-08T21:36:39"/>
    <d v="2018-02-16T00:00:00"/>
    <n v="1"/>
    <s v="c58a00c22983c35a40e549564aa0aafa"/>
    <s v="3d871de0142ce09b7081e2b9d1733cb1"/>
    <d v="2018-01-17T13:10:36"/>
    <n v="89"/>
    <n v="17.87"/>
    <x v="4"/>
    <n v="28"/>
    <n v="-8"/>
    <n v="106.87"/>
    <d v="2018-01-01T00:00:00"/>
    <s v="Thursday"/>
    <s v="Medio"/>
    <x v="0"/>
  </r>
  <r>
    <s v="bb1d715aef7774629f3b397e11807b87"/>
    <s v="6ce505c51013373ffe38339fc149552b"/>
    <s v="delivered"/>
    <x v="14495"/>
    <d v="2018-06-07T21:36:25"/>
    <d v="2018-06-08T12:58:00"/>
    <d v="2018-06-13T21:07:48"/>
    <d v="2018-07-16T00:00:00"/>
    <n v="1"/>
    <s v="7b1f55eb9b85b0aa6b1d4c16108eac61"/>
    <s v="1e8b33f18b4f7598d87f5cbee2282cc2"/>
    <d v="2018-06-17T21:36:25"/>
    <n v="159.9"/>
    <n v="44.7"/>
    <x v="9"/>
    <n v="5"/>
    <n v="-33"/>
    <n v="204.60000000000002"/>
    <d v="2018-06-01T00:00:00"/>
    <s v="Thursday"/>
    <s v="Alto"/>
    <x v="0"/>
  </r>
  <r>
    <s v="6d73ecf533649a9f6e32b3c803c76e57"/>
    <s v="f5f4bffea16feffa768852f147a1a15f"/>
    <s v="delivered"/>
    <x v="14496"/>
    <d v="2017-09-19T04:03:37"/>
    <d v="2017-09-25T20:27:49"/>
    <d v="2017-10-09T20:30:07"/>
    <d v="2017-10-03T00:00:00"/>
    <n v="1"/>
    <s v="1015f4f024ec3cd0f9516a779ece52dd"/>
    <s v="4a3ca9315b744ce9f8e9374361493884"/>
    <d v="2017-09-25T03:35:01"/>
    <n v="83.9"/>
    <n v="13.61"/>
    <x v="5"/>
    <n v="23"/>
    <n v="6"/>
    <n v="97.51"/>
    <d v="2017-09-01T00:00:00"/>
    <s v="Friday"/>
    <s v="Medio"/>
    <x v="1"/>
  </r>
  <r>
    <s v="0372d2e3d0ac2600aa8e08e6c46cb7dc"/>
    <s v="cf9d02b5881ac8b8c6c2c5d4be462589"/>
    <s v="delivered"/>
    <x v="14497"/>
    <d v="2017-10-02T13:24:27"/>
    <d v="2017-10-03T17:25:54"/>
    <d v="2017-10-06T18:42:10"/>
    <d v="2017-10-27T00:00:00"/>
    <n v="1"/>
    <s v="7c1bd920dbdf22470b68bde975dd3ccf"/>
    <s v="cc419e0650a3c5ba77189a1882b7556a"/>
    <d v="2017-10-09T13:04:41"/>
    <n v="58.99"/>
    <n v="17.66"/>
    <x v="13"/>
    <n v="4"/>
    <n v="-21"/>
    <n v="76.650000000000006"/>
    <d v="2017-10-01T00:00:00"/>
    <s v="Monday"/>
    <s v="Medio"/>
    <x v="0"/>
  </r>
  <r>
    <s v="1171937d77aa6201e76bccec4b87d8a9"/>
    <s v="a0b649480ecd9fffec9bb37ecddc6de5"/>
    <s v="delivered"/>
    <x v="14498"/>
    <d v="2018-04-13T02:31:36"/>
    <d v="2018-04-13T20:28:33"/>
    <d v="2018-04-16T17:52:02"/>
    <d v="2018-04-23T00:00:00"/>
    <n v="1"/>
    <s v="e44f675b60b3a3a2453ec36421e06f0f"/>
    <s v="730937bf88cb151eb2eb849f642fc213"/>
    <d v="2018-04-19T02:31:28"/>
    <n v="106.5"/>
    <n v="7.93"/>
    <x v="19"/>
    <n v="4"/>
    <n v="-7"/>
    <n v="114.43"/>
    <d v="2018-04-01T00:00:00"/>
    <s v="Wednesday"/>
    <s v="Medio"/>
    <x v="0"/>
  </r>
  <r>
    <s v="3db2830b62dedb5fa0e6212cb1646106"/>
    <s v="6f5f6c8d2ef266f6e4f078f1d2fe5dfd"/>
    <s v="delivered"/>
    <x v="14499"/>
    <d v="2018-06-11T23:35:41"/>
    <d v="2018-06-12T09:02:00"/>
    <d v="2018-06-20T19:31:58"/>
    <d v="2018-07-05T00:00:00"/>
    <n v="1"/>
    <s v="8431e675f10f64da092849a218cc1f15"/>
    <s v="06bb3a2fe5e7b7a845b13e8fb91bd944"/>
    <d v="2018-06-17T23:30:34"/>
    <n v="98.99"/>
    <n v="20.64"/>
    <x v="13"/>
    <n v="8"/>
    <n v="-15"/>
    <n v="119.63"/>
    <d v="2018-06-01T00:00:00"/>
    <s v="Monday"/>
    <s v="Medio"/>
    <x v="0"/>
  </r>
  <r>
    <s v="e4962e485218f19e917d64b00c4afe7c"/>
    <s v="c573647876009a14fa4e58adfb2531d5"/>
    <s v="delivered"/>
    <x v="14500"/>
    <d v="2018-02-24T20:08:03"/>
    <d v="2018-02-26T18:14:42"/>
    <d v="2018-03-07T23:28:52"/>
    <d v="2018-03-16T00:00:00"/>
    <n v="1"/>
    <s v="2c1cc48126c2bdca9e59a300ade4f1c8"/>
    <s v="850f4f8af5ea87287ac68de36e29107f"/>
    <d v="2018-03-01T20:08:03"/>
    <n v="69"/>
    <n v="14.23"/>
    <x v="10"/>
    <n v="11"/>
    <n v="-9"/>
    <n v="83.23"/>
    <d v="2018-02-01T00:00:00"/>
    <s v="Saturday"/>
    <s v="Medio"/>
    <x v="0"/>
  </r>
  <r>
    <s v="6cc40732b6bc944a2b6cb8aca515bfe5"/>
    <s v="ba4eec713eeb24b401bd89b380363910"/>
    <s v="delivered"/>
    <x v="14501"/>
    <d v="2017-08-14T20:45:14"/>
    <d v="2017-08-16T19:03:48"/>
    <d v="2017-08-18T21:17:08"/>
    <d v="2017-09-06T00:00:00"/>
    <n v="1"/>
    <s v="87283a98b24f9f1ac3a31b631073cf47"/>
    <s v="cab85505710c7cb9b720bceb52b01cee"/>
    <d v="2017-08-18T20:45:14"/>
    <n v="49.9"/>
    <n v="7.78"/>
    <x v="26"/>
    <n v="4"/>
    <n v="-19"/>
    <n v="57.68"/>
    <d v="2017-08-01T00:00:00"/>
    <s v="Monday"/>
    <s v="Bajo"/>
    <x v="0"/>
  </r>
  <r>
    <s v="712cb14ddeca38aaeb49dea61f811018"/>
    <s v="2407b981de425b0b444dda91186d0440"/>
    <s v="delivered"/>
    <x v="14502"/>
    <d v="2018-02-27T15:35:34"/>
    <d v="2018-03-01T17:13:07"/>
    <d v="2018-03-09T23:08:38"/>
    <d v="2018-04-02T00:00:00"/>
    <n v="1"/>
    <s v="a2a61ecd4e916c3ff787c137d23957bb"/>
    <s v="53e4c6e0f4312d4d2107a8c9cddf45cd"/>
    <d v="2018-03-07T15:35:34"/>
    <n v="47.2"/>
    <n v="16.600000000000001"/>
    <x v="0"/>
    <n v="10"/>
    <n v="-24"/>
    <n v="63.800000000000004"/>
    <d v="2018-02-01T00:00:00"/>
    <s v="Tuesday"/>
    <s v="Bajo"/>
    <x v="0"/>
  </r>
  <r>
    <s v="00e1bdb3f1388c8ed222597ee4fa01e7"/>
    <s v="ddd97c5c66119bd2fe33f8709f77ab7b"/>
    <s v="delivered"/>
    <x v="14503"/>
    <d v="2017-05-17T04:10:29"/>
    <d v="2017-05-17T11:49:48"/>
    <d v="2017-05-24T05:57:57"/>
    <d v="2017-06-07T00:00:00"/>
    <n v="1"/>
    <s v="c4989935ece6a2e0c0c148ede45f640e"/>
    <s v="522620dcb18a6b31cd7bdf73665113a9"/>
    <d v="2017-05-24T04:10:29"/>
    <n v="419.9"/>
    <n v="17.690000000000001"/>
    <x v="27"/>
    <n v="8"/>
    <n v="-14"/>
    <n v="437.59"/>
    <d v="2017-05-01T00:00:00"/>
    <s v="Monday"/>
    <s v="Alto"/>
    <x v="0"/>
  </r>
  <r>
    <s v="35a10c7737aa07bb2264cc0cabfbbfbd"/>
    <s v="7f333232c7cf28e0de2668caeaec42b5"/>
    <s v="delivered"/>
    <x v="14504"/>
    <d v="2017-06-08T22:32:04"/>
    <d v="2017-06-13T09:46:46"/>
    <d v="2017-06-19T10:32:18"/>
    <d v="2017-07-03T00:00:00"/>
    <n v="1"/>
    <s v="42c9f35641e6be42fa5a86a7b2ea46e4"/>
    <s v="83e197e95a1bbabc8c75e883ed016c47"/>
    <d v="2017-06-14T18:15:25"/>
    <n v="104.5"/>
    <n v="15.49"/>
    <x v="20"/>
    <n v="10"/>
    <n v="-14"/>
    <n v="119.99"/>
    <d v="2017-06-01T00:00:00"/>
    <s v="Thursday"/>
    <s v="Medio"/>
    <x v="0"/>
  </r>
  <r>
    <s v="233d763b10db673443077fb3090dfb37"/>
    <s v="6aa0f075a2225b4dd35cabe869eb4dcc"/>
    <s v="delivered"/>
    <x v="14505"/>
    <d v="2018-06-12T15:05:54"/>
    <d v="2018-06-15T13:38:00"/>
    <d v="2018-06-20T18:52:34"/>
    <d v="2018-07-03T00:00:00"/>
    <n v="1"/>
    <s v="5b4c8d91d1870633efdb893f7b2bb44d"/>
    <s v="688756f717c462a206ad854c5027a64a"/>
    <d v="2018-06-18T15:05:54"/>
    <n v="59"/>
    <n v="18.21"/>
    <x v="0"/>
    <n v="8"/>
    <n v="-13"/>
    <n v="77.210000000000008"/>
    <d v="2018-06-01T00:00:00"/>
    <s v="Tuesday"/>
    <s v="Medio"/>
    <x v="0"/>
  </r>
  <r>
    <s v="d38165ac0823af98c6668c357fe19b5c"/>
    <s v="4540228750c81072a5cdc5bdd36f9e5c"/>
    <s v="delivered"/>
    <x v="14506"/>
    <d v="2017-12-10T14:10:31"/>
    <d v="2017-12-15T14:28:52"/>
    <d v="2017-12-18T19:22:41"/>
    <d v="2017-12-28T00:00:00"/>
    <n v="1"/>
    <s v="e57eb018e37376580079825eb29a3419"/>
    <s v="b1fc4f64df5a0e8b6913ab38803c57a9"/>
    <d v="2017-12-14T14:10:31"/>
    <n v="80"/>
    <n v="7.98"/>
    <x v="17"/>
    <n v="8"/>
    <n v="-10"/>
    <n v="87.98"/>
    <d v="2017-12-01T00:00:00"/>
    <s v="Sunday"/>
    <s v="Medio"/>
    <x v="0"/>
  </r>
  <r>
    <s v="1315a48b9968c471921edaaf59d901d7"/>
    <s v="90a6d60d171dc59884c02ccb5156befd"/>
    <s v="delivered"/>
    <x v="14507"/>
    <d v="2017-11-08T03:36:15"/>
    <d v="2017-11-08T19:22:28"/>
    <d v="2017-11-13T20:41:57"/>
    <d v="2017-11-29T00:00:00"/>
    <n v="1"/>
    <s v="389e547608604fa4ffd18d40703b5416"/>
    <s v="81a1104df0f08b59c68aa5b03cfe398e"/>
    <d v="2017-11-14T03:31:00"/>
    <n v="119.9"/>
    <n v="17.09"/>
    <x v="7"/>
    <n v="7"/>
    <n v="-16"/>
    <n v="136.99"/>
    <d v="2017-11-01T00:00:00"/>
    <s v="Monday"/>
    <s v="Medio"/>
    <x v="0"/>
  </r>
  <r>
    <s v="96391307abf5b25e205b1049789cf2ee"/>
    <s v="9a7ae4cc912dc4d2639cab8bc5c72fa0"/>
    <s v="delivered"/>
    <x v="14508"/>
    <d v="2017-05-16T21:50:09"/>
    <d v="2017-05-17T15:37:03"/>
    <d v="2017-05-25T10:05:53"/>
    <d v="2017-06-07T00:00:00"/>
    <n v="1"/>
    <s v="cda185193c72c0eb8dde03f20f101230"/>
    <s v="febab0275244b9a49a623f0bd613ca2f"/>
    <d v="2017-05-22T21:50:09"/>
    <n v="69.5"/>
    <n v="16.739999999999998"/>
    <x v="0"/>
    <n v="8"/>
    <n v="-13"/>
    <n v="86.24"/>
    <d v="2017-05-01T00:00:00"/>
    <s v="Tuesday"/>
    <s v="Medio"/>
    <x v="0"/>
  </r>
  <r>
    <s v="0e19aa2216bf89063fdd8849774aea19"/>
    <s v="ea1bd589cf74abf3eb075a399bad0b95"/>
    <s v="delivered"/>
    <x v="14509"/>
    <d v="2017-12-05T04:13:59"/>
    <d v="2017-12-06T20:15:00"/>
    <d v="2017-12-12T23:47:07"/>
    <d v="2017-12-28T00:00:00"/>
    <n v="1"/>
    <s v="97b3b8e8ed22d0ceb3b3c520e806a334"/>
    <s v="8b321bb669392f5163d04c59e235e066"/>
    <d v="2017-12-11T04:13:59"/>
    <n v="14.6"/>
    <n v="11.85"/>
    <x v="14"/>
    <n v="8"/>
    <n v="-16"/>
    <n v="26.45"/>
    <d v="2017-12-01T00:00:00"/>
    <s v="Monday"/>
    <s v="Bajo"/>
    <x v="0"/>
  </r>
  <r>
    <s v="87e81e96bb33e3163f7f8ed4123b6787"/>
    <s v="b56ad5c178c72dcbd9d36082b40acac8"/>
    <s v="delivered"/>
    <x v="14510"/>
    <d v="2018-05-04T04:01:26"/>
    <d v="2018-05-07T15:03:00"/>
    <d v="2018-05-17T16:56:30"/>
    <d v="2018-05-18T00:00:00"/>
    <n v="1"/>
    <s v="437c05a395e9e47f9762e677a7068ce7"/>
    <s v="7f7b8245c336066a1f9933c359f11d77"/>
    <d v="2018-05-15T03:30:34"/>
    <n v="49.99"/>
    <n v="8.64"/>
    <x v="13"/>
    <n v="14"/>
    <n v="-1"/>
    <n v="58.63"/>
    <d v="2018-05-01T00:00:00"/>
    <s v="Wednesday"/>
    <s v="Bajo"/>
    <x v="0"/>
  </r>
  <r>
    <s v="dfeb385531b47a17e24ab43992ebf15e"/>
    <s v="0d9c4b5c91997a61af84d12d72e91fc7"/>
    <s v="delivered"/>
    <x v="14511"/>
    <d v="2018-07-12T21:50:17"/>
    <d v="2018-07-13T13:32:00"/>
    <d v="2018-07-20T17:28:28"/>
    <d v="2018-08-03T00:00:00"/>
    <n v="1"/>
    <s v="d32f22e03fb01595aa10383f4364d303"/>
    <s v="001cca7ae9ae17fb1caed9dfb1094831"/>
    <d v="2018-07-19T21:50:17"/>
    <n v="129.9"/>
    <n v="36.14"/>
    <x v="11"/>
    <n v="7"/>
    <n v="-14"/>
    <n v="166.04000000000002"/>
    <d v="2018-07-01T00:00:00"/>
    <s v="Thursday"/>
    <s v="Medio"/>
    <x v="0"/>
  </r>
  <r>
    <s v="2b4b69b119c4446626f617bd54ff3147"/>
    <s v="456664e611e20956682bafced4ecdb19"/>
    <s v="delivered"/>
    <x v="14512"/>
    <d v="2017-09-05T18:44:08"/>
    <d v="2017-09-06T17:06:54"/>
    <d v="2017-09-19T21:43:03"/>
    <d v="2017-09-26T00:00:00"/>
    <n v="1"/>
    <s v="c7c99e372ec2f873701c20e3a00ff29c"/>
    <s v="7d76b645482be4a332374e8223836592"/>
    <d v="2017-09-12T18:44:08"/>
    <n v="16.899999999999999"/>
    <n v="21.15"/>
    <x v="12"/>
    <n v="14"/>
    <n v="-7"/>
    <n v="38.049999999999997"/>
    <d v="2017-09-01T00:00:00"/>
    <s v="Tuesday"/>
    <s v="Bajo"/>
    <x v="0"/>
  </r>
  <r>
    <s v="f2d28c33d6ebb5cc6c33ccab50b0fa55"/>
    <s v="f6b3f6d16ddf81370e2d5147832316f5"/>
    <s v="delivered"/>
    <x v="14513"/>
    <d v="2017-06-07T10:45:31"/>
    <d v="2017-06-08T12:50:03"/>
    <d v="2017-06-15T11:56:06"/>
    <d v="2017-07-06T00:00:00"/>
    <n v="1"/>
    <s v="c6ea63369936552872ae890c82175b4b"/>
    <s v="37be5a7c751166fbc5f8ccba4119e043"/>
    <d v="2017-06-15T10:45:31"/>
    <n v="225"/>
    <n v="22.41"/>
    <x v="9"/>
    <n v="8"/>
    <n v="-21"/>
    <n v="247.41"/>
    <d v="2017-06-01T00:00:00"/>
    <s v="Wednesday"/>
    <s v="Alto"/>
    <x v="0"/>
  </r>
  <r>
    <s v="d719d2c72e0dfc9d994ee85c1d594861"/>
    <s v="bcfd3b40a37ce48e8658f339cc31665c"/>
    <s v="delivered"/>
    <x v="14514"/>
    <d v="2017-11-25T13:34:00"/>
    <d v="2017-11-29T02:07:43"/>
    <d v="2017-12-19T21:57:00"/>
    <d v="2017-12-19T00:00:00"/>
    <n v="1"/>
    <s v="b10eba910a974df70b8a12d0665cdb9e"/>
    <s v="a3e9a2c700480d9bb01fba070ba80a0e"/>
    <d v="2017-11-30T13:34:00"/>
    <n v="38"/>
    <n v="16.11"/>
    <x v="9"/>
    <n v="25"/>
    <n v="0"/>
    <n v="54.11"/>
    <d v="2017-11-01T00:00:00"/>
    <s v="Friday"/>
    <s v="Bajo"/>
    <x v="1"/>
  </r>
  <r>
    <s v="d719d2c72e0dfc9d994ee85c1d594861"/>
    <s v="bcfd3b40a37ce48e8658f339cc31665c"/>
    <s v="delivered"/>
    <x v="14514"/>
    <d v="2017-11-25T13:34:00"/>
    <d v="2017-11-29T02:07:43"/>
    <d v="2017-12-19T21:57:00"/>
    <d v="2017-12-19T00:00:00"/>
    <n v="2"/>
    <s v="b10eba910a974df70b8a12d0665cdb9e"/>
    <s v="a3e9a2c700480d9bb01fba070ba80a0e"/>
    <d v="2017-11-30T13:34:00"/>
    <n v="38"/>
    <n v="16.11"/>
    <x v="9"/>
    <n v="25"/>
    <n v="0"/>
    <n v="54.11"/>
    <d v="2017-11-01T00:00:00"/>
    <s v="Friday"/>
    <s v="Bajo"/>
    <x v="1"/>
  </r>
  <r>
    <s v="c22857ca01052cca0c4dea70902c5a92"/>
    <s v="ac430a00fccee6f43a93836facc4eb8a"/>
    <s v="delivered"/>
    <x v="14515"/>
    <d v="2018-01-17T22:30:04"/>
    <d v="2018-01-22T21:47:53"/>
    <d v="2018-03-01T23:57:22"/>
    <d v="2018-02-16T00:00:00"/>
    <n v="1"/>
    <s v="57d79905de06d8897872c551bfd09358"/>
    <s v="ea8482cd71df3c1969d7b9473ff13abc"/>
    <d v="2018-01-23T22:30:04"/>
    <n v="29.99"/>
    <n v="15.1"/>
    <x v="12"/>
    <n v="43"/>
    <n v="13"/>
    <n v="45.089999999999996"/>
    <d v="2018-01-01T00:00:00"/>
    <s v="Wednesday"/>
    <s v="Bajo"/>
    <x v="1"/>
  </r>
  <r>
    <s v="364d9bdfd849c1092558945df309c280"/>
    <s v="6cda1d04141717b4d21a31c101d1414c"/>
    <s v="delivered"/>
    <x v="14516"/>
    <d v="2017-05-09T20:42:20"/>
    <d v="2017-05-10T13:23:01"/>
    <d v="2017-05-11T10:04:55"/>
    <d v="2017-05-17T00:00:00"/>
    <n v="1"/>
    <s v="e282624d8c82e04983f125e167eb4521"/>
    <s v="2138ccb85b11a4ec1e37afbd1c8eda1f"/>
    <d v="2017-05-15T20:42:20"/>
    <n v="18.989999999999998"/>
    <n v="11.32"/>
    <x v="12"/>
    <n v="1"/>
    <n v="-6"/>
    <n v="30.31"/>
    <d v="2017-05-01T00:00:00"/>
    <s v="Tuesday"/>
    <s v="Bajo"/>
    <x v="0"/>
  </r>
  <r>
    <s v="364d9bdfd849c1092558945df309c280"/>
    <s v="6cda1d04141717b4d21a31c101d1414c"/>
    <s v="delivered"/>
    <x v="14516"/>
    <d v="2017-05-09T20:42:20"/>
    <d v="2017-05-10T13:23:01"/>
    <d v="2017-05-11T10:04:55"/>
    <d v="2017-05-17T00:00:00"/>
    <n v="2"/>
    <s v="d952c09021388fd5b1e5f914f559fb10"/>
    <s v="2138ccb85b11a4ec1e37afbd1c8eda1f"/>
    <d v="2017-05-15T20:42:20"/>
    <n v="18.989999999999998"/>
    <n v="4.24"/>
    <x v="12"/>
    <n v="1"/>
    <n v="-6"/>
    <n v="23.229999999999997"/>
    <d v="2017-05-01T00:00:00"/>
    <s v="Tuesday"/>
    <s v="Bajo"/>
    <x v="0"/>
  </r>
  <r>
    <s v="741e8e0a228d10eeafd9ff29fbaae693"/>
    <s v="3285874377adbb5480c7730e0788e575"/>
    <s v="delivered"/>
    <x v="14517"/>
    <d v="2017-02-27T17:41:29"/>
    <d v="2017-03-03T14:24:03"/>
    <d v="2017-03-11T10:28:55"/>
    <d v="2017-03-20T00:00:00"/>
    <n v="1"/>
    <s v="7721582bb750762d81850267d19881c1"/>
    <s v="0c8380b62e38e8a1e6adbeba7eb9688c"/>
    <d v="2017-03-03T17:41:29"/>
    <n v="59.5"/>
    <n v="13"/>
    <x v="9"/>
    <n v="11"/>
    <n v="-9"/>
    <n v="72.5"/>
    <d v="2017-02-01T00:00:00"/>
    <s v="Monday"/>
    <s v="Medio"/>
    <x v="0"/>
  </r>
  <r>
    <s v="58feb997b7e395036cd8d59980e85a94"/>
    <s v="ec70d161cd95ea2fb9be51c71807be76"/>
    <s v="delivered"/>
    <x v="14518"/>
    <d v="2018-05-29T15:32:35"/>
    <d v="2018-06-11T14:23:00"/>
    <d v="2018-07-04T12:05:17"/>
    <d v="2018-07-24T00:00:00"/>
    <n v="1"/>
    <s v="b47865eeb745bcbfca95513b46bd977d"/>
    <s v="7c67e1448b00f6e969d365cea6b010ab"/>
    <d v="2018-06-14T15:31:50"/>
    <n v="116.99"/>
    <n v="50.89"/>
    <x v="6"/>
    <n v="35"/>
    <n v="-20"/>
    <n v="167.88"/>
    <d v="2018-05-01T00:00:00"/>
    <s v="Tuesday"/>
    <s v="Medio"/>
    <x v="0"/>
  </r>
  <r>
    <s v="5ad674ed6e835a39a6a7d73bc989ce57"/>
    <s v="7df9914b5cd074d81dcb343a7107765b"/>
    <s v="delivered"/>
    <x v="14519"/>
    <d v="2017-07-30T18:23:08"/>
    <d v="2017-08-02T11:04:30"/>
    <d v="2017-08-04T19:45:51"/>
    <d v="2017-08-18T00:00:00"/>
    <n v="1"/>
    <s v="86f024d3bdcdb9b54c9fffd92be39f54"/>
    <s v="cca3071e3e9bb7d12640c9fbe2301306"/>
    <d v="2017-08-03T18:23:08"/>
    <n v="52.11"/>
    <n v="8.67"/>
    <x v="5"/>
    <n v="5"/>
    <n v="-14"/>
    <n v="60.78"/>
    <d v="2017-07-01T00:00:00"/>
    <s v="Sunday"/>
    <s v="Medio"/>
    <x v="0"/>
  </r>
  <r>
    <s v="5ad674ed6e835a39a6a7d73bc989ce57"/>
    <s v="7df9914b5cd074d81dcb343a7107765b"/>
    <s v="delivered"/>
    <x v="14519"/>
    <d v="2017-07-30T18:23:08"/>
    <d v="2017-08-02T11:04:30"/>
    <d v="2017-08-04T19:45:51"/>
    <d v="2017-08-18T00:00:00"/>
    <n v="2"/>
    <s v="40cb7bb3d30559b9b6c4fb62bc837962"/>
    <s v="cca3071e3e9bb7d12640c9fbe2301306"/>
    <d v="2017-08-03T18:23:08"/>
    <n v="52.64"/>
    <n v="18.57"/>
    <x v="9"/>
    <n v="5"/>
    <n v="-14"/>
    <n v="71.210000000000008"/>
    <d v="2017-07-01T00:00:00"/>
    <s v="Sunday"/>
    <s v="Medio"/>
    <x v="0"/>
  </r>
  <r>
    <s v="5ad674ed6e835a39a6a7d73bc989ce57"/>
    <s v="7df9914b5cd074d81dcb343a7107765b"/>
    <s v="delivered"/>
    <x v="14519"/>
    <d v="2017-07-30T18:23:08"/>
    <d v="2017-08-02T11:04:30"/>
    <d v="2017-08-04T19:45:51"/>
    <d v="2017-08-18T00:00:00"/>
    <n v="3"/>
    <s v="40cb7bb3d30559b9b6c4fb62bc837962"/>
    <s v="cca3071e3e9bb7d12640c9fbe2301306"/>
    <d v="2017-08-03T18:23:08"/>
    <n v="52.64"/>
    <n v="18.57"/>
    <x v="9"/>
    <n v="5"/>
    <n v="-14"/>
    <n v="71.210000000000008"/>
    <d v="2017-07-01T00:00:00"/>
    <s v="Sunday"/>
    <s v="Medio"/>
    <x v="0"/>
  </r>
  <r>
    <s v="5ad674ed6e835a39a6a7d73bc989ce57"/>
    <s v="7df9914b5cd074d81dcb343a7107765b"/>
    <s v="delivered"/>
    <x v="14519"/>
    <d v="2017-07-30T18:23:08"/>
    <d v="2017-08-02T11:04:30"/>
    <d v="2017-08-04T19:45:51"/>
    <d v="2017-08-18T00:00:00"/>
    <n v="4"/>
    <s v="ce98361ef1341e15087ae4b1b2c53fdd"/>
    <s v="cca3071e3e9bb7d12640c9fbe2301306"/>
    <d v="2017-08-03T18:23:08"/>
    <n v="125.93"/>
    <n v="6.19"/>
    <x v="5"/>
    <n v="5"/>
    <n v="-14"/>
    <n v="132.12"/>
    <d v="2017-07-01T00:00:00"/>
    <s v="Sunday"/>
    <s v="Medio"/>
    <x v="0"/>
  </r>
  <r>
    <s v="5ad674ed6e835a39a6a7d73bc989ce57"/>
    <s v="7df9914b5cd074d81dcb343a7107765b"/>
    <s v="delivered"/>
    <x v="14519"/>
    <d v="2017-07-30T18:23:08"/>
    <d v="2017-08-02T11:04:30"/>
    <d v="2017-08-04T19:45:51"/>
    <d v="2017-08-18T00:00:00"/>
    <n v="5"/>
    <s v="86f024d3bdcdb9b54c9fffd92be39f54"/>
    <s v="cca3071e3e9bb7d12640c9fbe2301306"/>
    <d v="2017-08-03T18:23:08"/>
    <n v="52.11"/>
    <n v="8.67"/>
    <x v="5"/>
    <n v="5"/>
    <n v="-14"/>
    <n v="60.78"/>
    <d v="2017-07-01T00:00:00"/>
    <s v="Sunday"/>
    <s v="Medio"/>
    <x v="0"/>
  </r>
  <r>
    <s v="bc47e570a3968e7584d8b987f51ce04a"/>
    <s v="796ec2eaa4b2d7ec61a9519d05cfc4f6"/>
    <s v="delivered"/>
    <x v="14520"/>
    <d v="2017-10-16T19:40:13"/>
    <d v="2017-10-17T19:16:42"/>
    <d v="2017-11-03T18:55:53"/>
    <d v="2017-12-06T00:00:00"/>
    <n v="1"/>
    <s v="db7f3f42ccab32fa6328b3063b278bcc"/>
    <s v="7299e27ed73d2ad986de7f7c77d919fa"/>
    <d v="2017-10-20T19:40:13"/>
    <n v="38"/>
    <n v="30"/>
    <x v="38"/>
    <n v="18"/>
    <n v="-33"/>
    <n v="68"/>
    <d v="2017-10-01T00:00:00"/>
    <s v="Monday"/>
    <s v="Bajo"/>
    <x v="0"/>
  </r>
  <r>
    <s v="6b21d4143acd1caff8e127e69aba3881"/>
    <s v="b80e22125311f4027c9e8d27f0ff9c26"/>
    <s v="delivered"/>
    <x v="14521"/>
    <d v="2017-03-07T04:10:34"/>
    <d v="2017-03-07T12:38:14"/>
    <d v="2017-03-17T14:45:49"/>
    <d v="2017-03-23T00:00:00"/>
    <n v="1"/>
    <s v="a76b3bee03ec4c212cb5f07050c8277d"/>
    <s v="6560211a19b47992c3666cc44a7e94c0"/>
    <d v="2017-03-14T04:10:34"/>
    <n v="29"/>
    <n v="10.96"/>
    <x v="17"/>
    <n v="13"/>
    <n v="-6"/>
    <n v="39.96"/>
    <d v="2017-03-01T00:00:00"/>
    <s v="Friday"/>
    <s v="Bajo"/>
    <x v="0"/>
  </r>
  <r>
    <s v="daf7a55aa310de14e9b2409edfedc2b4"/>
    <s v="a9e6b6a8984c388507d841184655052b"/>
    <s v="delivered"/>
    <x v="14522"/>
    <d v="2018-07-21T16:55:24"/>
    <d v="2018-08-13T14:26:00"/>
    <d v="2018-08-21T15:08:33"/>
    <d v="2018-09-03T00:00:00"/>
    <n v="1"/>
    <s v="c009a10ab0adcf9eb04acb847783e38c"/>
    <s v="a2e874074c877c5a05abae80ad6e488f"/>
    <d v="2018-08-16T16:55:24"/>
    <n v="173.68"/>
    <n v="67.81"/>
    <x v="0"/>
    <n v="30"/>
    <n v="-13"/>
    <n v="241.49"/>
    <d v="2018-07-01T00:00:00"/>
    <s v="Saturday"/>
    <s v="Alto"/>
    <x v="0"/>
  </r>
  <r>
    <s v="c6122e6a623a45c8dfc876f10733682f"/>
    <s v="bdee28f68e11d29d4fdc2766e00696af"/>
    <s v="delivered"/>
    <x v="14523"/>
    <d v="2018-05-16T19:54:36"/>
    <d v="2018-05-22T06:53:00"/>
    <d v="2018-06-02T00:20:44"/>
    <d v="2018-05-29T00:00:00"/>
    <n v="1"/>
    <s v="27415b11da7e8c4e6f14892108bdf02a"/>
    <s v="8f119a0aee85c0c8fc534629734e94fd"/>
    <d v="2018-05-23T19:54:36"/>
    <n v="24.5"/>
    <n v="7.39"/>
    <x v="21"/>
    <n v="16"/>
    <n v="4"/>
    <n v="31.89"/>
    <d v="2018-05-01T00:00:00"/>
    <s v="Wednesday"/>
    <s v="Bajo"/>
    <x v="1"/>
  </r>
  <r>
    <s v="c6122e6a623a45c8dfc876f10733682f"/>
    <s v="bdee28f68e11d29d4fdc2766e00696af"/>
    <s v="delivered"/>
    <x v="14523"/>
    <d v="2018-05-16T19:54:36"/>
    <d v="2018-05-22T06:53:00"/>
    <d v="2018-06-02T00:20:44"/>
    <d v="2018-05-29T00:00:00"/>
    <n v="2"/>
    <s v="27415b11da7e8c4e6f14892108bdf02a"/>
    <s v="8f119a0aee85c0c8fc534629734e94fd"/>
    <d v="2018-05-23T19:54:36"/>
    <n v="24.5"/>
    <n v="7.39"/>
    <x v="21"/>
    <n v="16"/>
    <n v="4"/>
    <n v="31.89"/>
    <d v="2018-05-01T00:00:00"/>
    <s v="Wednesday"/>
    <s v="Bajo"/>
    <x v="1"/>
  </r>
  <r>
    <s v="03e327642028582cff3316f1726a9f00"/>
    <s v="ec502d64c6fc7492e3957073459f1d00"/>
    <s v="delivered"/>
    <x v="14524"/>
    <d v="2017-10-27T08:10:08"/>
    <d v="2017-10-27T20:23:50"/>
    <d v="2017-11-06T19:22:51"/>
    <d v="2017-11-22T00:00:00"/>
    <n v="1"/>
    <s v="5373e18844eec682770d139ba29cd32c"/>
    <s v="efcd8d2104f1a05d028af7bad20d974b"/>
    <d v="2017-11-03T08:10:08"/>
    <n v="50"/>
    <n v="15.1"/>
    <x v="26"/>
    <n v="10"/>
    <n v="-16"/>
    <n v="65.099999999999994"/>
    <d v="2017-10-01T00:00:00"/>
    <s v="Friday"/>
    <s v="Medio"/>
    <x v="0"/>
  </r>
  <r>
    <s v="fa2e9a883be0ffdb96cd579ee1c935fa"/>
    <s v="3496529d577177be0fa71ee60b497e0f"/>
    <s v="delivered"/>
    <x v="14525"/>
    <d v="2018-07-06T23:30:10"/>
    <d v="2018-07-11T13:21:00"/>
    <d v="2018-07-16T14:48:29"/>
    <d v="2018-07-27T00:00:00"/>
    <n v="1"/>
    <s v="121314119f09ee1e994373873c7ab11d"/>
    <s v="715bbd5ba4e6b74cb0d2f29eb45058b0"/>
    <d v="2018-07-10T23:30:10"/>
    <n v="35"/>
    <n v="12.91"/>
    <x v="4"/>
    <n v="9"/>
    <n v="-11"/>
    <n v="47.91"/>
    <d v="2018-07-01T00:00:00"/>
    <s v="Friday"/>
    <s v="Bajo"/>
    <x v="0"/>
  </r>
  <r>
    <s v="fe784ed3dfc728fd4de44fa9918fe1eb"/>
    <s v="534ae76adc5da4b4f9c7b505a756d59d"/>
    <s v="delivered"/>
    <x v="14526"/>
    <d v="2018-08-02T03:05:19"/>
    <d v="2018-08-02T15:22:00"/>
    <d v="2018-08-06T16:47:28"/>
    <d v="2018-08-22T00:00:00"/>
    <n v="1"/>
    <s v="9ac1378f05cd222b3fb34a3cccc626c7"/>
    <s v="f46490624488d3ff7ce78613913a7711"/>
    <d v="2018-08-09T03:05:19"/>
    <n v="39.9"/>
    <n v="18.079999999999998"/>
    <x v="13"/>
    <n v="5"/>
    <n v="-16"/>
    <n v="57.98"/>
    <d v="2018-07-01T00:00:00"/>
    <s v="Tuesday"/>
    <s v="Bajo"/>
    <x v="0"/>
  </r>
  <r>
    <s v="66dff1d3b5b10688eb5f5404045bf561"/>
    <s v="fcd47b43cac861c981572131ac384b4d"/>
    <s v="delivered"/>
    <x v="14527"/>
    <d v="2017-09-26T15:04:43"/>
    <d v="2017-09-28T15:49:19"/>
    <d v="2017-10-02T20:27:49"/>
    <d v="2017-10-18T00:00:00"/>
    <n v="1"/>
    <s v="f032eaa3a45e2f8093255251a93efa70"/>
    <s v="218d46b86c1881d022bce9c68a7d4b15"/>
    <d v="2017-10-02T15:04:43"/>
    <n v="134"/>
    <n v="13.96"/>
    <x v="19"/>
    <n v="6"/>
    <n v="-16"/>
    <n v="147.96"/>
    <d v="2017-09-01T00:00:00"/>
    <s v="Tuesday"/>
    <s v="Medio"/>
    <x v="0"/>
  </r>
  <r>
    <s v="f861cd4fdb01ef5140e9a260279f0a26"/>
    <s v="950322a8be6e8e0e0e91516847779161"/>
    <s v="delivered"/>
    <x v="14528"/>
    <d v="2017-05-29T10:05:12"/>
    <d v="2017-05-30T07:29:33"/>
    <d v="2017-06-01T14:50:10"/>
    <d v="2017-06-21T00:00:00"/>
    <n v="1"/>
    <s v="6eb6618376baf873225738ce4fe760ac"/>
    <s v="41b39e28db005d9731d9d485a83b4c38"/>
    <d v="2017-06-02T10:05:12"/>
    <n v="34.9"/>
    <n v="15.11"/>
    <x v="9"/>
    <n v="3"/>
    <n v="-20"/>
    <n v="50.01"/>
    <d v="2017-05-01T00:00:00"/>
    <s v="Monday"/>
    <s v="Bajo"/>
    <x v="0"/>
  </r>
  <r>
    <s v="f861cd4fdb01ef5140e9a260279f0a26"/>
    <s v="950322a8be6e8e0e0e91516847779161"/>
    <s v="delivered"/>
    <x v="14528"/>
    <d v="2017-05-29T10:05:12"/>
    <d v="2017-05-30T07:29:33"/>
    <d v="2017-06-01T14:50:10"/>
    <d v="2017-06-21T00:00:00"/>
    <n v="2"/>
    <s v="6eb6618376baf873225738ce4fe760ac"/>
    <s v="41b39e28db005d9731d9d485a83b4c38"/>
    <d v="2017-06-02T10:05:12"/>
    <n v="34.9"/>
    <n v="15.11"/>
    <x v="9"/>
    <n v="3"/>
    <n v="-20"/>
    <n v="50.01"/>
    <d v="2017-05-01T00:00:00"/>
    <s v="Monday"/>
    <s v="Bajo"/>
    <x v="0"/>
  </r>
  <r>
    <s v="f861cd4fdb01ef5140e9a260279f0a26"/>
    <s v="950322a8be6e8e0e0e91516847779161"/>
    <s v="delivered"/>
    <x v="14528"/>
    <d v="2017-05-29T10:05:12"/>
    <d v="2017-05-30T07:29:33"/>
    <d v="2017-06-01T14:50:10"/>
    <d v="2017-06-21T00:00:00"/>
    <n v="3"/>
    <s v="6eb6618376baf873225738ce4fe760ac"/>
    <s v="41b39e28db005d9731d9d485a83b4c38"/>
    <d v="2017-06-02T10:05:12"/>
    <n v="34.9"/>
    <n v="15.11"/>
    <x v="9"/>
    <n v="3"/>
    <n v="-20"/>
    <n v="50.01"/>
    <d v="2017-05-01T00:00:00"/>
    <s v="Monday"/>
    <s v="Bajo"/>
    <x v="0"/>
  </r>
  <r>
    <s v="a548bc6afbda383e174fdcfb79a92581"/>
    <s v="ef60712cc7d090f88ca4c0adef53e4d0"/>
    <s v="delivered"/>
    <x v="14529"/>
    <d v="2018-07-12T00:55:26"/>
    <d v="2018-07-12T11:31:00"/>
    <d v="2018-07-23T16:18:47"/>
    <d v="2018-08-06T00:00:00"/>
    <n v="1"/>
    <s v="dc52f0f5d3ec37a93eaf956cde4e5d2c"/>
    <s v="6560211a19b47992c3666cc44a7e94c0"/>
    <d v="2018-07-16T00:55:26"/>
    <n v="49"/>
    <n v="15.44"/>
    <x v="17"/>
    <n v="11"/>
    <n v="-14"/>
    <n v="64.44"/>
    <d v="2018-07-01T00:00:00"/>
    <s v="Thursday"/>
    <s v="Bajo"/>
    <x v="0"/>
  </r>
  <r>
    <s v="41ba50bed1e26c9e103322822236a3f2"/>
    <s v="2278e9011d364b2ad3dfc2ca4b1eda17"/>
    <s v="delivered"/>
    <x v="14530"/>
    <d v="2017-05-28T18:25:08"/>
    <d v="2017-05-29T10:31:10"/>
    <d v="2017-06-05T08:32:39"/>
    <d v="2017-06-23T00:00:00"/>
    <n v="1"/>
    <s v="f47aba0548334576be219248646ff695"/>
    <s v="bacb1f0ed56ad24198f5810d2b3fe9a5"/>
    <d v="2017-06-01T18:25:08"/>
    <n v="129.9"/>
    <n v="18.16"/>
    <x v="10"/>
    <n v="7"/>
    <n v="-18"/>
    <n v="148.06"/>
    <d v="2017-05-01T00:00:00"/>
    <s v="Sunday"/>
    <s v="Medio"/>
    <x v="0"/>
  </r>
  <r>
    <s v="9415b8205e1a211b3a930ab130b9ce60"/>
    <s v="0d3f40d529b79a9caaa29f2c9dc08ede"/>
    <s v="delivered"/>
    <x v="14531"/>
    <d v="2017-08-10T21:24:10"/>
    <d v="2017-08-11T19:49:57"/>
    <d v="2017-08-23T21:22:31"/>
    <d v="2017-09-12T00:00:00"/>
    <n v="1"/>
    <s v="0b0172eb0fd18479d29c3bc122c058c2"/>
    <s v="1838dd9b8977065acf51d95e0053ea7a"/>
    <d v="2017-08-16T21:24:10"/>
    <n v="28.9"/>
    <n v="26.89"/>
    <x v="14"/>
    <n v="13"/>
    <n v="-20"/>
    <n v="55.79"/>
    <d v="2017-08-01T00:00:00"/>
    <s v="Thursday"/>
    <s v="Bajo"/>
    <x v="0"/>
  </r>
  <r>
    <s v="5519f6280de7d1712691ab0654fbd0c0"/>
    <s v="4b6cc748c9b98d12cef260aa6d33d5b7"/>
    <s v="delivered"/>
    <x v="14532"/>
    <d v="2017-11-16T14:27:08"/>
    <d v="2017-11-22T17:41:18"/>
    <d v="2017-11-27T19:42:45"/>
    <d v="2017-12-04T00:00:00"/>
    <n v="1"/>
    <s v="bee2e070c39f3dd2f6883a17a5f0da45"/>
    <s v="4e922959ae960d389249c378d1c939f5"/>
    <d v="2017-11-27T14:27:08"/>
    <n v="140"/>
    <n v="9.73"/>
    <x v="8"/>
    <n v="11"/>
    <n v="-7"/>
    <n v="149.72999999999999"/>
    <d v="2017-11-01T00:00:00"/>
    <s v="Thursday"/>
    <s v="Medio"/>
    <x v="0"/>
  </r>
  <r>
    <s v="d6499996b16da6981a7bb82d562d6c4b"/>
    <s v="bc345481af806e7f82d41182101d563f"/>
    <s v="delivered"/>
    <x v="14533"/>
    <d v="2018-04-24T19:53:35"/>
    <d v="2018-04-25T15:18:00"/>
    <d v="2018-04-30T17:48:44"/>
    <d v="2018-05-11T00:00:00"/>
    <n v="1"/>
    <s v="3c8041a9d648cdef50442943c497be4c"/>
    <s v="d7485b33791774c36108f8c69602d48d"/>
    <d v="2018-04-30T19:53:35"/>
    <n v="29.99"/>
    <n v="16.32"/>
    <x v="19"/>
    <n v="6"/>
    <n v="-11"/>
    <n v="46.31"/>
    <d v="2018-04-01T00:00:00"/>
    <s v="Monday"/>
    <s v="Bajo"/>
    <x v="0"/>
  </r>
  <r>
    <s v="923e0c030350975afcfa4ffbc70c0146"/>
    <s v="30499bd0b4374d37074cfabc399c9f85"/>
    <s v="delivered"/>
    <x v="14534"/>
    <d v="2017-04-29T21:05:17"/>
    <d v="2017-05-02T17:09:37"/>
    <d v="2017-05-04T17:12:10"/>
    <d v="2017-05-23T00:00:00"/>
    <n v="1"/>
    <s v="da1cfaaffa7720fe28f26f18d52f5ad9"/>
    <s v="0ea22c1cfbdc755f86b9b54b39c16043"/>
    <d v="2017-05-04T21:05:17"/>
    <n v="39.9"/>
    <n v="10.96"/>
    <x v="26"/>
    <n v="4"/>
    <n v="-19"/>
    <n v="50.86"/>
    <d v="2017-04-01T00:00:00"/>
    <s v="Saturday"/>
    <s v="Bajo"/>
    <x v="0"/>
  </r>
  <r>
    <s v="4603709e5e41c0247684e02398ef89ba"/>
    <s v="db722d5d0a94bf93c8a0a000a4dae533"/>
    <s v="delivered"/>
    <x v="14535"/>
    <d v="2017-09-10T22:25:20"/>
    <d v="2017-09-12T12:57:01"/>
    <d v="2017-09-21T20:13:29"/>
    <d v="2017-10-02T00:00:00"/>
    <n v="1"/>
    <s v="4c2394abfbac7ff59ec7a420918562fa"/>
    <s v="cc419e0650a3c5ba77189a1882b7556a"/>
    <d v="2017-09-17T22:25:20"/>
    <n v="84.99"/>
    <n v="16.350000000000001"/>
    <x v="13"/>
    <n v="10"/>
    <n v="-11"/>
    <n v="101.34"/>
    <d v="2017-09-01T00:00:00"/>
    <s v="Sunday"/>
    <s v="Medio"/>
    <x v="0"/>
  </r>
  <r>
    <s v="a63104c1bbc7fe65734b02c43c1e996c"/>
    <s v="54537c7b19c52766510964c6173013f8"/>
    <s v="delivered"/>
    <x v="14536"/>
    <d v="2017-08-25T02:55:46"/>
    <d v="2017-08-25T14:32:26"/>
    <d v="2017-09-12T19:04:42"/>
    <d v="2017-09-20T00:00:00"/>
    <n v="1"/>
    <s v="ac86050d1e979b8f28958a52deee6cec"/>
    <s v="99eaacc9e6046db1c82b163c5f84869f"/>
    <d v="2017-08-31T02:55:46"/>
    <n v="149.99"/>
    <n v="15.8"/>
    <x v="12"/>
    <n v="19"/>
    <n v="-8"/>
    <n v="165.79000000000002"/>
    <d v="2017-08-01T00:00:00"/>
    <s v="Thursday"/>
    <s v="Medio"/>
    <x v="0"/>
  </r>
  <r>
    <s v="0c2989120592c0873f156da4204fbfb6"/>
    <s v="422b9136bcee509400f7e79feeb2df3c"/>
    <s v="delivered"/>
    <x v="14537"/>
    <d v="2017-03-17T18:15:27"/>
    <d v="2017-03-24T10:13:49"/>
    <d v="2017-03-29T16:13:19"/>
    <d v="2017-04-10T00:00:00"/>
    <n v="1"/>
    <s v="23ed7a10a36c6f88a757a9c83df9ea20"/>
    <s v="a888faf2d1baececa6baf9c3d603ee1f"/>
    <d v="2017-03-24T18:15:27"/>
    <n v="459.9"/>
    <n v="18.43"/>
    <x v="1"/>
    <n v="11"/>
    <n v="-12"/>
    <n v="478.33"/>
    <d v="2017-03-01T00:00:00"/>
    <s v="Friday"/>
    <s v="Alto"/>
    <x v="0"/>
  </r>
  <r>
    <s v="eaca2f45fbeb00cc1d069840f0f13990"/>
    <s v="a920cdc19a22af73b009c33354e5f442"/>
    <s v="delivered"/>
    <x v="14538"/>
    <d v="2018-03-08T10:08:59"/>
    <d v="2018-03-09T00:31:29"/>
    <d v="2018-03-19T22:56:18"/>
    <d v="2018-03-26T00:00:00"/>
    <n v="1"/>
    <s v="4914f8796af2ecd359fd8f44b9b92339"/>
    <s v="c826c40d7b19f62a09e2d7c5e7295ee2"/>
    <d v="2018-03-14T10:08:59"/>
    <n v="49.77"/>
    <n v="15.23"/>
    <x v="25"/>
    <n v="12"/>
    <n v="-7"/>
    <n v="65"/>
    <d v="2018-03-01T00:00:00"/>
    <s v="Wednesday"/>
    <s v="Bajo"/>
    <x v="0"/>
  </r>
  <r>
    <s v="eaca2f45fbeb00cc1d069840f0f13990"/>
    <s v="a920cdc19a22af73b009c33354e5f442"/>
    <s v="delivered"/>
    <x v="14538"/>
    <d v="2018-03-08T10:08:59"/>
    <d v="2018-03-09T00:31:29"/>
    <d v="2018-03-19T22:56:18"/>
    <d v="2018-03-26T00:00:00"/>
    <n v="2"/>
    <s v="4914f8796af2ecd359fd8f44b9b92339"/>
    <s v="c826c40d7b19f62a09e2d7c5e7295ee2"/>
    <d v="2018-03-14T10:08:59"/>
    <n v="49.77"/>
    <n v="15.23"/>
    <x v="25"/>
    <n v="12"/>
    <n v="-7"/>
    <n v="65"/>
    <d v="2018-03-01T00:00:00"/>
    <s v="Wednesday"/>
    <s v="Bajo"/>
    <x v="0"/>
  </r>
  <r>
    <s v="225ce7a56330d0d477b097a8752b22cf"/>
    <s v="43eabd043baaab5f73193fae5eae4af9"/>
    <s v="delivered"/>
    <x v="14539"/>
    <d v="2017-02-24T16:50:15"/>
    <d v="2017-03-01T10:45:51"/>
    <d v="2017-03-30T14:23:58"/>
    <d v="2017-03-31T00:00:00"/>
    <n v="1"/>
    <s v="fb01a5fc09b9b9563c2ee41a22f07d54"/>
    <s v="522620dcb18a6b31cd7bdf73665113a9"/>
    <d v="2017-03-02T16:50:15"/>
    <n v="689.89"/>
    <n v="31.09"/>
    <x v="38"/>
    <n v="33"/>
    <n v="-1"/>
    <n v="720.98"/>
    <d v="2017-02-01T00:00:00"/>
    <s v="Friday"/>
    <s v="Alto"/>
    <x v="0"/>
  </r>
  <r>
    <s v="af6cf105471a4c8fc88ae0af594fde44"/>
    <s v="4804d03d9f6e3df5e2ca9f8cf6b07758"/>
    <s v="delivered"/>
    <x v="14540"/>
    <d v="2017-06-30T15:03:57"/>
    <d v="2017-07-03T12:35:47"/>
    <d v="2017-07-08T15:11:57"/>
    <d v="2017-07-26T00:00:00"/>
    <n v="1"/>
    <s v="4508e088c4a07e0ad64f6fa3751e314a"/>
    <s v="c3cfdc648177fdbbbb35635a37472c53"/>
    <d v="2017-07-10T15:03:57"/>
    <n v="76.900000000000006"/>
    <n v="15.3"/>
    <x v="19"/>
    <n v="8"/>
    <n v="-18"/>
    <n v="92.2"/>
    <d v="2017-06-01T00:00:00"/>
    <s v="Friday"/>
    <s v="Medio"/>
    <x v="0"/>
  </r>
  <r>
    <s v="48cf133bab6e70fec7896820b325dc9b"/>
    <s v="f6db95631c0bad789edde606121bca76"/>
    <s v="delivered"/>
    <x v="14541"/>
    <d v="2017-11-27T16:50:30"/>
    <d v="2017-11-28T19:18:51"/>
    <d v="2018-01-10T17:11:27"/>
    <d v="2017-12-21T00:00:00"/>
    <n v="1"/>
    <s v="81e7937893af4703d4d14ca3e3765b59"/>
    <s v="855668e0971d4dfd7bef1b6a4133b41b"/>
    <d v="2017-12-01T16:50:30"/>
    <n v="64.989999999999995"/>
    <n v="20.58"/>
    <x v="15"/>
    <n v="44"/>
    <n v="20"/>
    <n v="85.57"/>
    <d v="2017-11-01T00:00:00"/>
    <s v="Monday"/>
    <s v="Medio"/>
    <x v="1"/>
  </r>
  <r>
    <s v="48cf133bab6e70fec7896820b325dc9b"/>
    <s v="f6db95631c0bad789edde606121bca76"/>
    <s v="delivered"/>
    <x v="14541"/>
    <d v="2017-11-27T16:50:30"/>
    <d v="2017-11-28T19:18:51"/>
    <d v="2018-01-10T17:11:27"/>
    <d v="2017-12-21T00:00:00"/>
    <n v="2"/>
    <s v="e1901d5d99ca951543717ea5d1940a36"/>
    <s v="855668e0971d4dfd7bef1b6a4133b41b"/>
    <d v="2017-12-01T16:50:30"/>
    <n v="65.989999999999995"/>
    <n v="12.34"/>
    <x v="16"/>
    <n v="44"/>
    <n v="20"/>
    <n v="78.33"/>
    <d v="2017-11-01T00:00:00"/>
    <s v="Monday"/>
    <s v="Medio"/>
    <x v="1"/>
  </r>
  <r>
    <s v="d265c4938775151455ccd396e3261cf3"/>
    <s v="2dc3ac5aa15ab1f73e0a967eee09c436"/>
    <s v="delivered"/>
    <x v="14542"/>
    <d v="2017-05-20T01:22:47"/>
    <d v="2017-05-24T10:57:58"/>
    <d v="2017-06-01T15:09:42"/>
    <d v="2017-06-20T00:00:00"/>
    <n v="1"/>
    <s v="102cdda7fcf3cb71b5f9d6d2a3e56b58"/>
    <s v="8931a84a914b3fe9b1ddaa4d704947ca"/>
    <d v="2017-05-25T01:22:47"/>
    <n v="69.900000000000006"/>
    <n v="17.77"/>
    <x v="1"/>
    <n v="12"/>
    <n v="-19"/>
    <n v="87.67"/>
    <d v="2017-05-01T00:00:00"/>
    <s v="Saturday"/>
    <s v="Medio"/>
    <x v="0"/>
  </r>
  <r>
    <s v="fc24b77521e400e8290a902026efcc85"/>
    <s v="66cc929741c3d1d277e05b4540bf9a8c"/>
    <s v="delivered"/>
    <x v="14543"/>
    <d v="2017-08-01T15:35:30"/>
    <d v="2017-08-04T19:49:40"/>
    <d v="2017-08-07T21:15:05"/>
    <d v="2017-08-23T00:00:00"/>
    <n v="1"/>
    <s v="102977ffbec43473f129d2e77b019475"/>
    <s v="01cf7e3d21494c41fb86034f2e714fa1"/>
    <d v="2017-08-07T15:35:30"/>
    <n v="80.52"/>
    <n v="17.809999999999999"/>
    <x v="0"/>
    <n v="6"/>
    <n v="-16"/>
    <n v="98.33"/>
    <d v="2017-08-01T00:00:00"/>
    <s v="Tuesday"/>
    <s v="Medio"/>
    <x v="0"/>
  </r>
  <r>
    <s v="fc24b77521e400e8290a902026efcc85"/>
    <s v="66cc929741c3d1d277e05b4540bf9a8c"/>
    <s v="delivered"/>
    <x v="14543"/>
    <d v="2017-08-01T15:35:30"/>
    <d v="2017-08-04T19:49:40"/>
    <d v="2017-08-07T21:15:05"/>
    <d v="2017-08-23T00:00:00"/>
    <n v="2"/>
    <s v="102977ffbec43473f129d2e77b019475"/>
    <s v="01cf7e3d21494c41fb86034f2e714fa1"/>
    <d v="2017-08-07T15:35:30"/>
    <n v="80.52"/>
    <n v="17.809999999999999"/>
    <x v="0"/>
    <n v="6"/>
    <n v="-16"/>
    <n v="98.33"/>
    <d v="2017-08-01T00:00:00"/>
    <s v="Tuesday"/>
    <s v="Medio"/>
    <x v="0"/>
  </r>
  <r>
    <s v="5791377a72320ea9128214180b17c54f"/>
    <s v="e76321220dd8fd5186c478b2ad214265"/>
    <s v="delivered"/>
    <x v="14544"/>
    <d v="2018-06-22T02:58:39"/>
    <d v="2018-06-22T14:53:00"/>
    <d v="2018-06-25T20:54:39"/>
    <d v="2018-07-12T00:00:00"/>
    <n v="1"/>
    <s v="173e9fe34bfe97f3a5e6dc57fe897b74"/>
    <s v="ba143b05f0110f0dc71ad71b4466ce92"/>
    <d v="2018-06-28T02:58:39"/>
    <n v="57.89"/>
    <n v="11.43"/>
    <x v="29"/>
    <n v="5"/>
    <n v="-17"/>
    <n v="69.319999999999993"/>
    <d v="2018-06-01T00:00:00"/>
    <s v="Wednesday"/>
    <s v="Medio"/>
    <x v="0"/>
  </r>
  <r>
    <s v="20ed4cb22ba9f7978081410cd6400ba7"/>
    <s v="4fa12f3ae394aa81c4ac1faaa5a52276"/>
    <s v="delivered"/>
    <x v="14545"/>
    <d v="2017-04-02T23:10:13"/>
    <d v="2017-04-04T13:35:39"/>
    <d v="2017-04-10T09:44:06"/>
    <d v="2017-04-24T00:00:00"/>
    <n v="1"/>
    <s v="0efc91aa52d1f0669126d3000a94279b"/>
    <s v="d1c281d3ae149232351cd8c8cc885f0d"/>
    <d v="2017-04-06T23:10:13"/>
    <n v="98.99"/>
    <n v="15.8"/>
    <x v="9"/>
    <n v="7"/>
    <n v="-14"/>
    <n v="114.78999999999999"/>
    <d v="2017-04-01T00:00:00"/>
    <s v="Sunday"/>
    <s v="Medio"/>
    <x v="0"/>
  </r>
  <r>
    <s v="e5277018d6ad784647a82c8d0f7f8dcd"/>
    <s v="0c7aa3b3d34237d58e07d8458c5683ba"/>
    <s v="delivered"/>
    <x v="14546"/>
    <d v="2017-12-30T15:27:18"/>
    <d v="2018-01-04T23:13:00"/>
    <d v="2018-01-16T21:03:12"/>
    <d v="2018-02-02T00:00:00"/>
    <n v="1"/>
    <s v="53759a2ecddad2bb87a079a1f1519f73"/>
    <s v="1f50f920176fa81dab994f9023523100"/>
    <d v="2018-01-05T15:26:48"/>
    <n v="49.9"/>
    <n v="17.66"/>
    <x v="7"/>
    <n v="17"/>
    <n v="-17"/>
    <n v="67.56"/>
    <d v="2017-12-01T00:00:00"/>
    <s v="Saturday"/>
    <s v="Bajo"/>
    <x v="0"/>
  </r>
  <r>
    <s v="6219ece1f053a3ffa649340e87cd93d2"/>
    <s v="356e49e06716cab5d634234a371dba70"/>
    <s v="delivered"/>
    <x v="14547"/>
    <d v="2017-01-20T15:21:48"/>
    <d v="2017-01-23T10:17:42"/>
    <d v="2017-02-02T15:15:52"/>
    <d v="2017-03-08T00:00:00"/>
    <n v="1"/>
    <s v="aa2b29bee083c3eb3779f39fc09527b7"/>
    <s v="46dc3b2cc0980fb8ec44634e21d2718e"/>
    <d v="2017-01-24T15:08:05"/>
    <n v="349.99"/>
    <n v="20.69"/>
    <x v="25"/>
    <n v="13"/>
    <n v="-34"/>
    <n v="370.68"/>
    <d v="2017-01-01T00:00:00"/>
    <s v="Friday"/>
    <s v="Alto"/>
    <x v="0"/>
  </r>
  <r>
    <s v="b4d46147f1aaa1a984aa0ab1cd7b2e4c"/>
    <s v="685fc2b455c29d78ce11a7cf9fe57fbd"/>
    <s v="delivered"/>
    <x v="14548"/>
    <d v="2017-11-30T02:22:34"/>
    <d v="2017-11-30T23:17:31"/>
    <d v="2018-01-02T20:06:26"/>
    <d v="2017-12-28T00:00:00"/>
    <n v="1"/>
    <s v="42a2c92a0979a949ca4ea89ec5c7b934"/>
    <s v="813348c996469b40f2e028d5429d3495"/>
    <d v="2017-12-06T02:22:34"/>
    <n v="58.9"/>
    <n v="47.85"/>
    <x v="0"/>
    <n v="34"/>
    <n v="5"/>
    <n v="106.75"/>
    <d v="2017-11-01T00:00:00"/>
    <s v="Tuesday"/>
    <s v="Medio"/>
    <x v="1"/>
  </r>
  <r>
    <s v="45d6ca6a1aced4acda59dbae2035c8b0"/>
    <s v="e11ca2a0794a6a0fdabcace5ffe86ecf"/>
    <s v="delivered"/>
    <x v="14549"/>
    <d v="2017-03-30T14:55:18"/>
    <d v="2017-03-31T13:40:00"/>
    <d v="2017-04-11T10:29:00"/>
    <d v="2017-04-26T00:00:00"/>
    <n v="1"/>
    <s v="cd1615dec63f54ce1d2f0b4ad00d741b"/>
    <s v="33cbda8716511e27e556dff9d8418bf2"/>
    <d v="2017-04-05T14:55:18"/>
    <n v="189.9"/>
    <n v="23.62"/>
    <x v="0"/>
    <n v="11"/>
    <n v="-15"/>
    <n v="213.52"/>
    <d v="2017-03-01T00:00:00"/>
    <s v="Thursday"/>
    <s v="Alto"/>
    <x v="0"/>
  </r>
  <r>
    <s v="bc35165f6ff628a1090f8b0074929de9"/>
    <s v="0d2234a021135cfc68d38e08f7328544"/>
    <s v="delivered"/>
    <x v="14550"/>
    <d v="2017-06-13T04:35:17"/>
    <d v="2017-06-14T10:03:57"/>
    <d v="2017-06-19T17:24:48"/>
    <d v="2017-07-04T00:00:00"/>
    <n v="1"/>
    <s v="7b453aa3584d61c1268d77ba6fd5956b"/>
    <s v="e26901d5ab434ce92fd9b5c256820a4e"/>
    <d v="2017-06-19T04:32:39"/>
    <n v="109.9"/>
    <n v="21.26"/>
    <x v="0"/>
    <n v="10"/>
    <n v="-15"/>
    <n v="131.16"/>
    <d v="2017-06-01T00:00:00"/>
    <s v="Friday"/>
    <s v="Medio"/>
    <x v="0"/>
  </r>
  <r>
    <s v="aa7565b87e9b5f1ecf8b8ea7f745899c"/>
    <s v="ac4a808a6356938bde38be82ee979826"/>
    <s v="delivered"/>
    <x v="14551"/>
    <d v="2017-09-13T17:27:55"/>
    <d v="2017-09-15T17:57:44"/>
    <d v="2017-09-18T13:24:34"/>
    <d v="2017-09-26T00:00:00"/>
    <n v="1"/>
    <s v="7c1bd920dbdf22470b68bde975dd3ccf"/>
    <s v="cc419e0650a3c5ba77189a1882b7556a"/>
    <d v="2017-09-20T17:27:55"/>
    <n v="58.99"/>
    <n v="11.73"/>
    <x v="13"/>
    <n v="4"/>
    <n v="-8"/>
    <n v="70.72"/>
    <d v="2017-09-01T00:00:00"/>
    <s v="Wednesday"/>
    <s v="Medio"/>
    <x v="0"/>
  </r>
  <r>
    <s v="30fb0666d9729c95bc9923e57c0ff4f3"/>
    <s v="df9d58f5f99aaf04a5865261038e72eb"/>
    <s v="delivered"/>
    <x v="14552"/>
    <d v="2018-04-17T05:55:21"/>
    <d v="2018-04-17T17:28:36"/>
    <d v="2018-04-24T16:36:45"/>
    <d v="2018-05-11T00:00:00"/>
    <n v="1"/>
    <s v="cc971e0365873137b8bef2ebad633e6f"/>
    <s v="7a67c85e85bb2ce8582c35f2203ad736"/>
    <d v="2018-04-23T05:55:21"/>
    <n v="229.99"/>
    <n v="27.69"/>
    <x v="16"/>
    <n v="10"/>
    <n v="-17"/>
    <n v="257.68"/>
    <d v="2018-04-01T00:00:00"/>
    <s v="Saturday"/>
    <s v="Alto"/>
    <x v="0"/>
  </r>
  <r>
    <s v="157972ad87ad74e792dc1c49ead0f733"/>
    <s v="c062ee6149be02143c82725143e49438"/>
    <s v="delivered"/>
    <x v="14553"/>
    <d v="2018-07-08T15:50:14"/>
    <d v="2018-07-10T13:56:00"/>
    <d v="2018-07-12T23:08:29"/>
    <d v="2018-08-03T00:00:00"/>
    <n v="1"/>
    <s v="2ff995aead9c63a1f37a07b3664ead37"/>
    <s v="8b9d6eec4a7eb7d0f9d579ce0b38324d"/>
    <d v="2018-07-10T15:50:14"/>
    <n v="69.989999999999995"/>
    <n v="17.12"/>
    <x v="49"/>
    <n v="4"/>
    <n v="-22"/>
    <n v="87.11"/>
    <d v="2018-07-01T00:00:00"/>
    <s v="Sunday"/>
    <s v="Medio"/>
    <x v="0"/>
  </r>
  <r>
    <s v="b6900b09afec4ea5ef8879a9b1e3881c"/>
    <s v="04065ecc8bc4cfd1228121cd5426e8db"/>
    <s v="delivered"/>
    <x v="14554"/>
    <d v="2018-07-21T22:45:14"/>
    <d v="2018-07-23T16:55:00"/>
    <d v="2018-08-05T17:35:27"/>
    <d v="2018-08-09T00:00:00"/>
    <n v="1"/>
    <s v="dc448e6ccff3210312c96e9fad49552d"/>
    <s v="acce39e832338debb07b02385cde5967"/>
    <d v="2018-07-25T22:45:14"/>
    <n v="129.9"/>
    <n v="44.83"/>
    <x v="4"/>
    <n v="14"/>
    <n v="-4"/>
    <n v="174.73000000000002"/>
    <d v="2018-07-01T00:00:00"/>
    <s v="Saturday"/>
    <s v="Medio"/>
    <x v="0"/>
  </r>
  <r>
    <s v="a5a4c85af7827f2a7ec7221ee9a5fc9f"/>
    <s v="98a122d3f5c1149f63abe85d539ffe44"/>
    <s v="delivered"/>
    <x v="14555"/>
    <d v="2018-03-11T15:55:29"/>
    <d v="2018-03-12T17:30:34"/>
    <d v="2018-03-25T09:26:51"/>
    <d v="2018-04-18T00:00:00"/>
    <n v="1"/>
    <s v="91c30c59ba5ecdf9df48ab0ea50a6b4e"/>
    <s v="54c04bdb5ec46762f8f08c7e8f86ed4a"/>
    <d v="2018-03-15T15:55:29"/>
    <n v="296"/>
    <n v="25.72"/>
    <x v="19"/>
    <n v="13"/>
    <n v="-24"/>
    <n v="321.72000000000003"/>
    <d v="2018-03-01T00:00:00"/>
    <s v="Sunday"/>
    <s v="Alto"/>
    <x v="0"/>
  </r>
  <r>
    <s v="7199dc9a44c0b42b4341b93f376623e5"/>
    <s v="bb8d51f8ac80fa7cfa96dbe23914a31a"/>
    <s v="delivered"/>
    <x v="14556"/>
    <d v="2017-06-08T19:03:18"/>
    <d v="2017-06-09T14:02:53"/>
    <d v="2017-06-16T07:54:30"/>
    <d v="2017-07-07T00:00:00"/>
    <n v="1"/>
    <s v="a9fb80187bf64d19dd2804f25e83c5e6"/>
    <s v="ac3508719a1d8f5b7614b798f70af136"/>
    <d v="2017-06-14T19:03:18"/>
    <n v="119.8"/>
    <n v="29.24"/>
    <x v="10"/>
    <n v="7"/>
    <n v="-21"/>
    <n v="149.04"/>
    <d v="2017-06-01T00:00:00"/>
    <s v="Thursday"/>
    <s v="Medio"/>
    <x v="0"/>
  </r>
  <r>
    <s v="c5f30bdd01bc931c09429dc3bba5ac58"/>
    <s v="ca6fe18d9474b6e6bd41278ca47b19cf"/>
    <s v="delivered"/>
    <x v="14557"/>
    <d v="2018-05-28T21:56:18"/>
    <d v="2018-05-30T06:37:00"/>
    <d v="2018-06-02T16:04:16"/>
    <d v="2018-06-13T00:00:00"/>
    <n v="1"/>
    <s v="0e2d365a247d105fefc31b17ab8706d9"/>
    <s v="1c40343cc5d18c2d8248ac2f3366de34"/>
    <d v="2018-06-03T21:56:18"/>
    <n v="116.5"/>
    <n v="8"/>
    <x v="1"/>
    <n v="4"/>
    <n v="-11"/>
    <n v="124.5"/>
    <d v="2018-05-01T00:00:00"/>
    <s v="Monday"/>
    <s v="Medio"/>
    <x v="0"/>
  </r>
  <r>
    <s v="82598d1412ae8a6ab0939b8d0d12e16d"/>
    <s v="c433eba178357789342c520620927b0e"/>
    <s v="delivered"/>
    <x v="14558"/>
    <d v="2018-01-19T02:37:45"/>
    <d v="2018-01-25T22:24:30"/>
    <d v="2018-02-23T01:03:42"/>
    <d v="2018-02-09T00:00:00"/>
    <n v="1"/>
    <s v="ed464125465d8ab04c3615963d27395c"/>
    <s v="8378eb36b6b70c5734e83ad7b8cdc3b7"/>
    <d v="2018-01-25T02:37:45"/>
    <n v="95"/>
    <n v="16.43"/>
    <x v="45"/>
    <n v="36"/>
    <n v="14"/>
    <n v="111.43"/>
    <d v="2018-01-01T00:00:00"/>
    <s v="Wednesday"/>
    <s v="Medio"/>
    <x v="1"/>
  </r>
  <r>
    <s v="82598d1412ae8a6ab0939b8d0d12e16d"/>
    <s v="c433eba178357789342c520620927b0e"/>
    <s v="delivered"/>
    <x v="14558"/>
    <d v="2018-01-19T02:37:45"/>
    <d v="2018-01-25T22:24:30"/>
    <d v="2018-02-23T01:03:42"/>
    <d v="2018-02-09T00:00:00"/>
    <n v="2"/>
    <s v="ed464125465d8ab04c3615963d27395c"/>
    <s v="8378eb36b6b70c5734e83ad7b8cdc3b7"/>
    <d v="2018-01-25T02:37:45"/>
    <n v="95"/>
    <n v="16.43"/>
    <x v="45"/>
    <n v="36"/>
    <n v="14"/>
    <n v="111.43"/>
    <d v="2018-01-01T00:00:00"/>
    <s v="Wednesday"/>
    <s v="Medio"/>
    <x v="1"/>
  </r>
  <r>
    <s v="82598d1412ae8a6ab0939b8d0d12e16d"/>
    <s v="c433eba178357789342c520620927b0e"/>
    <s v="delivered"/>
    <x v="14558"/>
    <d v="2018-01-19T02:37:45"/>
    <d v="2018-01-25T22:24:30"/>
    <d v="2018-02-23T01:03:42"/>
    <d v="2018-02-09T00:00:00"/>
    <n v="3"/>
    <s v="ed464125465d8ab04c3615963d27395c"/>
    <s v="8378eb36b6b70c5734e83ad7b8cdc3b7"/>
    <d v="2018-01-25T02:37:45"/>
    <n v="95"/>
    <n v="16.43"/>
    <x v="45"/>
    <n v="36"/>
    <n v="14"/>
    <n v="111.43"/>
    <d v="2018-01-01T00:00:00"/>
    <s v="Wednesday"/>
    <s v="Medio"/>
    <x v="1"/>
  </r>
  <r>
    <s v="3a8120ab24d55fb6df380a431836a916"/>
    <s v="915324f5c372a16f2cba00005464110e"/>
    <s v="delivered"/>
    <x v="14559"/>
    <d v="2018-05-13T21:35:14"/>
    <d v="2018-05-15T10:46:00"/>
    <d v="2018-05-22T17:09:55"/>
    <d v="2018-06-11T00:00:00"/>
    <n v="1"/>
    <s v="30ab498424a05754d445336acbcf05d5"/>
    <s v="6560211a19b47992c3666cc44a7e94c0"/>
    <d v="2018-05-17T21:31:20"/>
    <n v="189"/>
    <n v="38.01"/>
    <x v="17"/>
    <n v="8"/>
    <n v="-20"/>
    <n v="227.01"/>
    <d v="2018-05-01T00:00:00"/>
    <s v="Sunday"/>
    <s v="Alto"/>
    <x v="0"/>
  </r>
  <r>
    <s v="8ba92873ddb8c69bb828989dd281f3fc"/>
    <s v="a3d8f7ad39bef6d2012736a8cb4fac7e"/>
    <s v="delivered"/>
    <x v="14560"/>
    <d v="2017-08-27T20:50:19"/>
    <d v="2017-08-28T19:28:31"/>
    <d v="2017-09-05T21:08:07"/>
    <d v="2017-09-15T00:00:00"/>
    <n v="1"/>
    <s v="c172a2563d937d6f3582c7dce3ac150c"/>
    <s v="c3fe93ba3085f92855c97e57f38c8c05"/>
    <d v="2017-08-31T20:50:19"/>
    <n v="43.3"/>
    <n v="16.920000000000002"/>
    <x v="20"/>
    <n v="9"/>
    <n v="-10"/>
    <n v="60.22"/>
    <d v="2017-08-01T00:00:00"/>
    <s v="Sunday"/>
    <s v="Bajo"/>
    <x v="0"/>
  </r>
  <r>
    <s v="f8976b3a54975401f39462dde83413a4"/>
    <s v="9bce3308d332422ae1c773b3c5a58882"/>
    <s v="delivered"/>
    <x v="14561"/>
    <d v="2018-01-20T09:08:40"/>
    <d v="2018-01-22T22:17:57"/>
    <d v="2018-01-31T19:30:18"/>
    <d v="2018-02-09T00:00:00"/>
    <n v="1"/>
    <s v="d48a0a53664a92739f3ff40cdae9078e"/>
    <s v="527801b552d0077ffd170872eb49683b"/>
    <d v="2018-01-25T09:08:40"/>
    <n v="108.9"/>
    <n v="16.39"/>
    <x v="20"/>
    <n v="12"/>
    <n v="-9"/>
    <n v="125.29"/>
    <d v="2018-01-01T00:00:00"/>
    <s v="Friday"/>
    <s v="Medio"/>
    <x v="0"/>
  </r>
  <r>
    <s v="8d0e3776d347eaa9972bc7d4d37eafe9"/>
    <s v="932dc3b0da4e1489a9f2c57b2b1741be"/>
    <s v="delivered"/>
    <x v="14562"/>
    <d v="2017-08-05T21:03:31"/>
    <d v="2017-08-08T19:49:41"/>
    <d v="2017-08-10T21:07:19"/>
    <d v="2017-08-18T00:00:00"/>
    <n v="1"/>
    <s v="f71973c922ccaab05514a36a8bc741b8"/>
    <s v="5dceca129747e92ff8ef7a997dc4f8ca"/>
    <d v="2017-08-09T21:03:31"/>
    <n v="109.9"/>
    <n v="34.93"/>
    <x v="23"/>
    <n v="5"/>
    <n v="-8"/>
    <n v="144.83000000000001"/>
    <d v="2017-08-01T00:00:00"/>
    <s v="Saturday"/>
    <s v="Medio"/>
    <x v="0"/>
  </r>
  <r>
    <s v="259755d38865ba5eb5781ad6e24e0be9"/>
    <s v="6613171b30e9521c4438732b3d0fe8ec"/>
    <s v="delivered"/>
    <x v="14563"/>
    <d v="2018-06-17T11:54:01"/>
    <d v="2018-06-18T14:14:00"/>
    <d v="2018-06-22T19:20:06"/>
    <d v="2018-07-13T00:00:00"/>
    <n v="1"/>
    <s v="a5c9c1711f61d2b63cf996b4928092ed"/>
    <s v="46dc3b2cc0980fb8ec44634e21d2718e"/>
    <d v="2018-06-19T11:54:01"/>
    <n v="69.989999999999995"/>
    <n v="23.29"/>
    <x v="10"/>
    <n v="5"/>
    <n v="-21"/>
    <n v="93.28"/>
    <d v="2018-06-01T00:00:00"/>
    <s v="Sunday"/>
    <s v="Medio"/>
    <x v="0"/>
  </r>
  <r>
    <s v="c6b91873827689f33c1a45cd4bccd049"/>
    <s v="d21a68ee5ebdcbfb2ce1b22736e29f28"/>
    <s v="delivered"/>
    <x v="14564"/>
    <d v="2018-07-18T02:41:47"/>
    <d v="2018-07-18T16:57:00"/>
    <d v="2018-07-26T19:18:51"/>
    <d v="2018-07-24T00:00:00"/>
    <n v="1"/>
    <s v="d04857e7b4b708ee8b8b9921163edba3"/>
    <s v="9f505651f4a6abe901a56cdc21508025"/>
    <d v="2018-07-20T02:41:47"/>
    <n v="69.989999999999995"/>
    <n v="8.65"/>
    <x v="8"/>
    <n v="9"/>
    <n v="2"/>
    <n v="78.64"/>
    <d v="2018-07-01T00:00:00"/>
    <s v="Monday"/>
    <s v="Medio"/>
    <x v="1"/>
  </r>
  <r>
    <s v="df545fca1d6c9f96b0eeeb751a6f2650"/>
    <s v="f510b8376e50c3541d4f8b0276014635"/>
    <s v="delivered"/>
    <x v="14565"/>
    <d v="2018-06-15T02:36:55"/>
    <d v="2018-06-18T14:18:00"/>
    <d v="2018-06-29T22:26:49"/>
    <d v="2018-07-11T00:00:00"/>
    <n v="1"/>
    <s v="9d49ed52b4ab22845825384114799748"/>
    <s v="fa1c13f2614d7b5c4749cbc52fecda94"/>
    <d v="2018-06-19T02:30:25"/>
    <n v="99.99"/>
    <n v="15.8"/>
    <x v="17"/>
    <n v="15"/>
    <n v="-12"/>
    <n v="115.78999999999999"/>
    <d v="2018-06-01T00:00:00"/>
    <s v="Thursday"/>
    <s v="Medio"/>
    <x v="0"/>
  </r>
  <r>
    <s v="c7c9aa7dc61f395e914d6946cf62219b"/>
    <s v="087416058efed159681fcaf612d0d54f"/>
    <s v="delivered"/>
    <x v="14566"/>
    <d v="2017-05-04T15:35:12"/>
    <d v="2017-05-05T19:00:07"/>
    <d v="2017-05-15T13:28:32"/>
    <d v="2017-06-02T00:00:00"/>
    <n v="1"/>
    <s v="601a360bd2a916ecef0e88de72a6531a"/>
    <s v="7a67c85e85bb2ce8582c35f2203ad736"/>
    <d v="2017-05-10T15:35:12"/>
    <n v="129.99"/>
    <n v="21.54"/>
    <x v="16"/>
    <n v="10"/>
    <n v="-18"/>
    <n v="151.53"/>
    <d v="2017-05-01T00:00:00"/>
    <s v="Thursday"/>
    <s v="Medio"/>
    <x v="0"/>
  </r>
  <r>
    <s v="79fea4eca2e5b9c77d549cbcdc60c8be"/>
    <s v="84ef3db1e67c71e9f2631d3b69fb651b"/>
    <s v="delivered"/>
    <x v="14567"/>
    <d v="2017-12-11T19:30:51"/>
    <d v="2017-12-12T18:21:46"/>
    <d v="2017-12-18T17:58:47"/>
    <d v="2018-01-08T00:00:00"/>
    <n v="1"/>
    <s v="4aa6014eceb682077f9dc4bffebc05b0"/>
    <s v="b8bc237ba3788b23da09c0f1f3a3288c"/>
    <d v="2017-12-15T19:30:51"/>
    <n v="259"/>
    <n v="46.27"/>
    <x v="0"/>
    <n v="6"/>
    <n v="-21"/>
    <n v="305.27"/>
    <d v="2017-12-01T00:00:00"/>
    <s v="Monday"/>
    <s v="Alto"/>
    <x v="0"/>
  </r>
  <r>
    <s v="4a0f21a285e2769e21ddc01161c7a6bf"/>
    <s v="04d35bc9d1149697fc480f6fd6da8247"/>
    <s v="delivered"/>
    <x v="14568"/>
    <d v="2017-05-29T09:45:14"/>
    <d v="2017-06-02T16:08:09"/>
    <d v="2017-06-05T11:33:11"/>
    <d v="2017-06-09T00:00:00"/>
    <n v="1"/>
    <s v="aa280035c50ba62c746480a59045eec4"/>
    <s v="fa40cc5b934574b62717c68f3d678b6d"/>
    <d v="2017-06-02T09:45:14"/>
    <n v="39.9"/>
    <n v="7.78"/>
    <x v="10"/>
    <n v="7"/>
    <n v="-4"/>
    <n v="47.68"/>
    <d v="2017-05-01T00:00:00"/>
    <s v="Monday"/>
    <s v="Bajo"/>
    <x v="0"/>
  </r>
  <r>
    <s v="f294b6c586ebebae6fcdd9818f7381ff"/>
    <s v="4ece58d95e06b994bfdd6006d710a4f7"/>
    <s v="delivered"/>
    <x v="14569"/>
    <d v="2018-06-19T03:57:13"/>
    <d v="2018-06-19T13:09:00"/>
    <d v="2018-06-25T21:12:01"/>
    <d v="2018-07-13T00:00:00"/>
    <n v="1"/>
    <s v="7d3677c27db94bb3e1edc5d8cb313145"/>
    <s v="4371b634e0efc0e22b09b52907d9d469"/>
    <d v="2018-06-22T03:57:13"/>
    <n v="112"/>
    <n v="18.88"/>
    <x v="19"/>
    <n v="9"/>
    <n v="-18"/>
    <n v="130.88"/>
    <d v="2018-06-01T00:00:00"/>
    <s v="Saturday"/>
    <s v="Medio"/>
    <x v="0"/>
  </r>
  <r>
    <s v="a10a8370fcfb9246aea821e3a4778863"/>
    <s v="48e6b0bcf07e875ac11d750a5ca6db37"/>
    <s v="delivered"/>
    <x v="14570"/>
    <d v="2018-03-09T21:28:36"/>
    <d v="2018-03-13T10:42:25"/>
    <d v="2018-03-15T21:34:28"/>
    <d v="2018-03-22T00:00:00"/>
    <n v="1"/>
    <s v="2b4609f8948be18874494203496bc318"/>
    <s v="cc419e0650a3c5ba77189a1882b7556a"/>
    <d v="2018-03-18T21:28:36"/>
    <n v="89.99"/>
    <n v="8.98"/>
    <x v="13"/>
    <n v="7"/>
    <n v="-7"/>
    <n v="98.97"/>
    <d v="2018-03-01T00:00:00"/>
    <s v="Thursday"/>
    <s v="Medio"/>
    <x v="0"/>
  </r>
  <r>
    <s v="56f663cba1638e1a90a2fb8e4716a2db"/>
    <s v="1d68bd2a2634f0efc973f13b9ade0384"/>
    <s v="delivered"/>
    <x v="14571"/>
    <d v="2018-02-13T17:27:17"/>
    <d v="2018-02-15T15:23:14"/>
    <d v="2018-02-22T19:56:35"/>
    <d v="2018-03-07T00:00:00"/>
    <n v="1"/>
    <s v="0b0172eb0fd18479d29c3bc122c058c2"/>
    <s v="5656537e588803a555b8eb41f07a944b"/>
    <d v="2018-02-19T16:27:17"/>
    <n v="24.89"/>
    <n v="12.48"/>
    <x v="14"/>
    <n v="9"/>
    <n v="-13"/>
    <n v="37.370000000000005"/>
    <d v="2018-02-01T00:00:00"/>
    <s v="Tuesday"/>
    <s v="Bajo"/>
    <x v="0"/>
  </r>
  <r>
    <s v="e1bea0700731c9179b4e7e2e0183aa14"/>
    <s v="af69c0e9111bb4c346dcd2d74a37c02e"/>
    <s v="delivered"/>
    <x v="14572"/>
    <d v="2018-08-03T15:55:20"/>
    <d v="2018-08-03T15:09:00"/>
    <d v="2018-08-08T20:28:35"/>
    <d v="2018-08-15T00:00:00"/>
    <n v="1"/>
    <s v="db8d62bf1bf1d2dd880c99b88ebff3fb"/>
    <s v="116ccb1a1604bc88e4d234a8c23f33de"/>
    <d v="2018-08-07T15:55:20"/>
    <n v="19"/>
    <n v="12.79"/>
    <x v="2"/>
    <n v="5"/>
    <n v="-7"/>
    <n v="31.79"/>
    <d v="2018-08-01T00:00:00"/>
    <s v="Friday"/>
    <s v="Bajo"/>
    <x v="0"/>
  </r>
  <r>
    <s v="0c92ac263657a43f18927cc6392e3816"/>
    <s v="1acfa2218cb27d4f3d8a50e94d01b7d6"/>
    <s v="delivered"/>
    <x v="14573"/>
    <d v="2017-05-30T16:25:17"/>
    <d v="2017-06-02T13:09:03"/>
    <d v="2017-06-06T11:49:51"/>
    <d v="2017-06-22T00:00:00"/>
    <n v="1"/>
    <s v="f977e786f6d634205ef1564541706011"/>
    <s v="c8771b1a10bb99bb34d3c459c5cffb53"/>
    <d v="2017-06-05T16:25:17"/>
    <n v="64.900000000000006"/>
    <n v="31.2"/>
    <x v="10"/>
    <n v="6"/>
    <n v="-16"/>
    <n v="96.100000000000009"/>
    <d v="2017-05-01T00:00:00"/>
    <s v="Tuesday"/>
    <s v="Medio"/>
    <x v="0"/>
  </r>
  <r>
    <s v="26f078c600b86ed6c916be331d3dc1b0"/>
    <s v="ae5b535b75ca9bfa696cbd865be253ec"/>
    <s v="delivered"/>
    <x v="14574"/>
    <d v="2018-08-14T20:45:21"/>
    <d v="2018-08-15T15:07:00"/>
    <d v="2018-08-17T18:18:50"/>
    <d v="2018-08-17T00:00:00"/>
    <n v="1"/>
    <s v="cebff45f1d1558430be0e07ac0df6a68"/>
    <s v="c003204e1ab016dfa150abc119207b24"/>
    <d v="2018-08-16T20:45:21"/>
    <n v="95.9"/>
    <n v="11.69"/>
    <x v="2"/>
    <n v="2"/>
    <n v="0"/>
    <n v="107.59"/>
    <d v="2018-08-01T00:00:00"/>
    <s v="Tuesday"/>
    <s v="Medio"/>
    <x v="1"/>
  </r>
  <r>
    <s v="ac7735eec51a3fe9e31e51210ecbad34"/>
    <s v="96f2ac447244a8c35b76b180e8d7cf64"/>
    <s v="delivered"/>
    <x v="14575"/>
    <d v="2017-02-07T04:03:33"/>
    <d v="2017-02-07T15:26:46"/>
    <d v="2017-02-13T17:58:47"/>
    <d v="2017-03-27T00:00:00"/>
    <n v="1"/>
    <s v="c8a3354f3676a68d1d990112ee5f2b5a"/>
    <s v="f435898e493ba0356019a0b1cb8b55b1"/>
    <d v="2017-02-09T02:16:12"/>
    <n v="24.87"/>
    <n v="24.35"/>
    <x v="2"/>
    <n v="8"/>
    <n v="-42"/>
    <n v="49.22"/>
    <d v="2017-02-01T00:00:00"/>
    <s v="Sunday"/>
    <s v="Bajo"/>
    <x v="0"/>
  </r>
  <r>
    <s v="ac7735eec51a3fe9e31e51210ecbad34"/>
    <s v="96f2ac447244a8c35b76b180e8d7cf64"/>
    <s v="delivered"/>
    <x v="14575"/>
    <d v="2017-02-07T04:03:33"/>
    <d v="2017-02-07T15:26:46"/>
    <d v="2017-02-13T17:58:47"/>
    <d v="2017-03-27T00:00:00"/>
    <n v="2"/>
    <s v="c8a3354f3676a68d1d990112ee5f2b5a"/>
    <s v="f435898e493ba0356019a0b1cb8b55b1"/>
    <d v="2017-02-09T02:16:12"/>
    <n v="24.87"/>
    <n v="24.35"/>
    <x v="2"/>
    <n v="8"/>
    <n v="-42"/>
    <n v="49.22"/>
    <d v="2017-02-01T00:00:00"/>
    <s v="Sunday"/>
    <s v="Bajo"/>
    <x v="0"/>
  </r>
  <r>
    <s v="586acfc7e057938293e006ece947648c"/>
    <s v="747a389f1dccc08597ac02849b08acc9"/>
    <s v="delivered"/>
    <x v="14576"/>
    <d v="2018-04-03T05:15:30"/>
    <d v="2018-04-03T21:48:43"/>
    <d v="2018-04-23T21:32:12"/>
    <d v="2018-04-18T00:00:00"/>
    <n v="1"/>
    <s v="368c6c730842d78016ad823897a372db"/>
    <s v="1f50f920176fa81dab994f9023523100"/>
    <d v="2018-04-09T05:15:30"/>
    <n v="53.9"/>
    <n v="13.46"/>
    <x v="7"/>
    <n v="23"/>
    <n v="5"/>
    <n v="67.36"/>
    <d v="2018-03-01T00:00:00"/>
    <s v="Saturday"/>
    <s v="Medio"/>
    <x v="1"/>
  </r>
  <r>
    <s v="f2337d9b4a21ea7114a3559a895cae9e"/>
    <s v="0fb2c6fb8cd166fd37f894932d1b744d"/>
    <s v="delivered"/>
    <x v="14577"/>
    <d v="2018-08-02T05:30:54"/>
    <d v="2018-08-07T12:31:00"/>
    <d v="2018-08-14T10:03:31"/>
    <d v="2018-08-22T00:00:00"/>
    <n v="1"/>
    <s v="569ffd16f8032478cbeb9800f2e94ba0"/>
    <s v="20cb7c2fde3e5bf10f0bbe7394e1c6a9"/>
    <d v="2018-08-08T05:23:57"/>
    <n v="16.899999999999999"/>
    <n v="18.23"/>
    <x v="5"/>
    <n v="13"/>
    <n v="-8"/>
    <n v="35.129999999999995"/>
    <d v="2018-07-01T00:00:00"/>
    <s v="Tuesday"/>
    <s v="Bajo"/>
    <x v="0"/>
  </r>
  <r>
    <s v="ed329ebc4bca317d28016c839ecc714e"/>
    <s v="059dbf90df50f39161c4549cc35057bc"/>
    <s v="delivered"/>
    <x v="14578"/>
    <d v="2018-04-20T07:11:19"/>
    <d v="2018-04-23T19:06:36"/>
    <d v="2018-05-24T18:48:54"/>
    <d v="2018-06-05T00:00:00"/>
    <n v="1"/>
    <s v="683bd50ffed3cafad7195b89d9d5f07d"/>
    <s v="1ce3ae5a399804d1a87e706f8a813c3e"/>
    <d v="2018-04-26T07:11:19"/>
    <n v="69"/>
    <n v="22.13"/>
    <x v="5"/>
    <n v="35"/>
    <n v="-12"/>
    <n v="91.13"/>
    <d v="2018-04-01T00:00:00"/>
    <s v="Thursday"/>
    <s v="Medio"/>
    <x v="0"/>
  </r>
  <r>
    <s v="47c5847c6d4b31c6ad25269c40be3ab3"/>
    <s v="de98b87b6e81417f1a3213dfd2c4c7ef"/>
    <s v="delivered"/>
    <x v="14579"/>
    <d v="2017-12-05T22:12:26"/>
    <d v="2017-12-15T00:14:18"/>
    <d v="2017-12-26T20:36:55"/>
    <d v="2018-01-05T00:00:00"/>
    <n v="1"/>
    <s v="d5ad2be418dec48e9d0c4745e431c384"/>
    <s v="3bb548e3cb7f70f28e3f11ee9dce0e59"/>
    <d v="2017-12-11T22:12:26"/>
    <n v="99.9"/>
    <n v="17.14"/>
    <x v="8"/>
    <n v="20"/>
    <n v="-10"/>
    <n v="117.04"/>
    <d v="2017-12-01T00:00:00"/>
    <s v="Tuesday"/>
    <s v="Medio"/>
    <x v="0"/>
  </r>
  <r>
    <s v="84b3b056e8c005f680939ef08864292d"/>
    <s v="156a7210c6a717b04dbc076b8ff2c528"/>
    <s v="delivered"/>
    <x v="14580"/>
    <d v="2018-08-08T03:25:00"/>
    <d v="2018-08-08T12:40:00"/>
    <d v="2018-08-24T22:43:50"/>
    <d v="2018-08-20T00:00:00"/>
    <n v="1"/>
    <s v="fbce4c4cb307679d89a3bf3d3bb353b9"/>
    <s v="c33847515fa6305ce6feb1e818569f13"/>
    <d v="2018-08-10T03:25:00"/>
    <n v="149"/>
    <n v="51.33"/>
    <x v="9"/>
    <n v="17"/>
    <n v="4"/>
    <n v="200.32999999999998"/>
    <d v="2018-08-01T00:00:00"/>
    <s v="Tuesday"/>
    <s v="Medio"/>
    <x v="1"/>
  </r>
  <r>
    <s v="bb4617e746ecc5f06f704eaafaecb955"/>
    <s v="0f80cddbde03d06405371ce5e0a6f07a"/>
    <s v="delivered"/>
    <x v="14581"/>
    <d v="2018-05-12T10:46:36"/>
    <d v="2018-05-15T16:48:00"/>
    <d v="2018-05-16T20:03:09"/>
    <d v="2018-05-24T00:00:00"/>
    <n v="1"/>
    <s v="a6ad77b15e566298a4e8ee2011ab1255"/>
    <s v="1025f0e2d44d7041d6cf58b6550e0bfa"/>
    <d v="2018-05-17T10:31:13"/>
    <n v="27"/>
    <n v="22.84"/>
    <x v="5"/>
    <n v="4"/>
    <n v="-8"/>
    <n v="49.84"/>
    <d v="2018-05-01T00:00:00"/>
    <s v="Saturday"/>
    <s v="Bajo"/>
    <x v="0"/>
  </r>
  <r>
    <s v="bb4617e746ecc5f06f704eaafaecb955"/>
    <s v="0f80cddbde03d06405371ce5e0a6f07a"/>
    <s v="delivered"/>
    <x v="14581"/>
    <d v="2018-05-12T10:46:36"/>
    <d v="2018-05-15T16:48:00"/>
    <d v="2018-05-16T20:03:09"/>
    <d v="2018-05-24T00:00:00"/>
    <n v="2"/>
    <s v="a6ad77b15e566298a4e8ee2011ab1255"/>
    <s v="1025f0e2d44d7041d6cf58b6550e0bfa"/>
    <d v="2018-05-17T10:31:13"/>
    <n v="27"/>
    <n v="22.84"/>
    <x v="5"/>
    <n v="4"/>
    <n v="-8"/>
    <n v="49.84"/>
    <d v="2018-05-01T00:00:00"/>
    <s v="Saturday"/>
    <s v="Bajo"/>
    <x v="0"/>
  </r>
  <r>
    <s v="bb4617e746ecc5f06f704eaafaecb955"/>
    <s v="0f80cddbde03d06405371ce5e0a6f07a"/>
    <s v="delivered"/>
    <x v="14581"/>
    <d v="2018-05-12T10:46:36"/>
    <d v="2018-05-15T16:48:00"/>
    <d v="2018-05-16T20:03:09"/>
    <d v="2018-05-24T00:00:00"/>
    <n v="3"/>
    <s v="a6ad77b15e566298a4e8ee2011ab1255"/>
    <s v="1025f0e2d44d7041d6cf58b6550e0bfa"/>
    <d v="2018-05-17T10:31:13"/>
    <n v="27"/>
    <n v="22.84"/>
    <x v="5"/>
    <n v="4"/>
    <n v="-8"/>
    <n v="49.84"/>
    <d v="2018-05-01T00:00:00"/>
    <s v="Saturday"/>
    <s v="Bajo"/>
    <x v="0"/>
  </r>
  <r>
    <s v="bb4617e746ecc5f06f704eaafaecb955"/>
    <s v="0f80cddbde03d06405371ce5e0a6f07a"/>
    <s v="delivered"/>
    <x v="14581"/>
    <d v="2018-05-12T10:46:36"/>
    <d v="2018-05-15T16:48:00"/>
    <d v="2018-05-16T20:03:09"/>
    <d v="2018-05-24T00:00:00"/>
    <n v="4"/>
    <s v="a6ad77b15e566298a4e8ee2011ab1255"/>
    <s v="1025f0e2d44d7041d6cf58b6550e0bfa"/>
    <d v="2018-05-17T10:31:13"/>
    <n v="27"/>
    <n v="22.84"/>
    <x v="5"/>
    <n v="4"/>
    <n v="-8"/>
    <n v="49.84"/>
    <d v="2018-05-01T00:00:00"/>
    <s v="Saturday"/>
    <s v="Bajo"/>
    <x v="0"/>
  </r>
  <r>
    <s v="95d01aa47c6ad56612e6c8e9057647bf"/>
    <s v="734061465fe7d5790e21853ba9721acc"/>
    <s v="delivered"/>
    <x v="14582"/>
    <d v="2018-03-01T11:14:28"/>
    <d v="2018-03-06T14:12:35"/>
    <d v="2018-03-11T17:54:38"/>
    <d v="2018-03-23T00:00:00"/>
    <n v="1"/>
    <s v="016711f78a6a87696645db0a6a834826"/>
    <s v="a5cba26a62b8b4d0145b68b841e62e7f"/>
    <d v="2018-03-07T11:14:28"/>
    <n v="99"/>
    <n v="12.82"/>
    <x v="13"/>
    <n v="10"/>
    <n v="-12"/>
    <n v="111.82"/>
    <d v="2018-03-01T00:00:00"/>
    <s v="Thursday"/>
    <s v="Medio"/>
    <x v="0"/>
  </r>
  <r>
    <s v="e32ca528936e670ce37f0404d59ff5a1"/>
    <s v="eb99a8170945eb338e6511d467d5694f"/>
    <s v="delivered"/>
    <x v="14583"/>
    <d v="2018-05-09T10:31:37"/>
    <d v="2018-05-11T07:35:00"/>
    <d v="2018-05-17T17:28:22"/>
    <d v="2018-05-30T00:00:00"/>
    <n v="1"/>
    <s v="cd935d283d47f1050c505e1c39c48b67"/>
    <s v="a3a38f4affed601eb87a97788c949667"/>
    <d v="2018-05-14T10:31:26"/>
    <n v="69.900000000000006"/>
    <n v="22.2"/>
    <x v="19"/>
    <n v="8"/>
    <n v="-13"/>
    <n v="92.100000000000009"/>
    <d v="2018-05-01T00:00:00"/>
    <s v="Wednesday"/>
    <s v="Medio"/>
    <x v="0"/>
  </r>
  <r>
    <s v="3a162137f82297cdaf8349d510549616"/>
    <s v="113a889998deb4685ea30a7bda3bcafa"/>
    <s v="delivered"/>
    <x v="14584"/>
    <d v="2017-08-23T13:35:14"/>
    <d v="2017-08-23T19:42:44"/>
    <d v="2017-08-29T20:46:35"/>
    <d v="2017-09-22T00:00:00"/>
    <n v="1"/>
    <s v="be93f4f9930c70a83456e2c9cb408a85"/>
    <s v="e49c26c3edfa46d227d5121a6b6e4d37"/>
    <d v="2017-08-29T13:35:14"/>
    <n v="19.899999999999999"/>
    <n v="13.43"/>
    <x v="38"/>
    <n v="7"/>
    <n v="-24"/>
    <n v="33.33"/>
    <d v="2017-08-01T00:00:00"/>
    <s v="Tuesday"/>
    <s v="Bajo"/>
    <x v="0"/>
  </r>
  <r>
    <s v="3a162137f82297cdaf8349d510549616"/>
    <s v="113a889998deb4685ea30a7bda3bcafa"/>
    <s v="delivered"/>
    <x v="14584"/>
    <d v="2017-08-23T13:35:14"/>
    <d v="2017-08-23T19:42:44"/>
    <d v="2017-08-29T20:46:35"/>
    <d v="2017-09-22T00:00:00"/>
    <n v="2"/>
    <s v="0aabfb375647d9738ad0f7b4ea3653b1"/>
    <s v="37515688008a7a40ac93e3b2e4ab203f"/>
    <d v="2017-08-29T13:35:14"/>
    <n v="19.899999999999999"/>
    <n v="20.14"/>
    <x v="38"/>
    <n v="7"/>
    <n v="-24"/>
    <n v="40.04"/>
    <d v="2017-08-01T00:00:00"/>
    <s v="Tuesday"/>
    <s v="Bajo"/>
    <x v="0"/>
  </r>
  <r>
    <s v="a15a149fd87880e3377135d01822240f"/>
    <s v="620425296fc21800ec76b9dc986e27bf"/>
    <s v="delivered"/>
    <x v="14585"/>
    <d v="2017-10-19T02:49:34"/>
    <d v="2017-10-19T17:37:45"/>
    <d v="2017-10-28T15:14:40"/>
    <d v="2017-11-10T00:00:00"/>
    <n v="1"/>
    <s v="347492a8e06a539c0861eea7e527fdaf"/>
    <s v="48162d548f5b1b11b9d29d1e01f75a61"/>
    <d v="2017-10-25T02:49:34"/>
    <n v="241"/>
    <n v="16.440000000000001"/>
    <x v="45"/>
    <n v="10"/>
    <n v="-13"/>
    <n v="257.44"/>
    <d v="2017-10-01T00:00:00"/>
    <s v="Tuesday"/>
    <s v="Alto"/>
    <x v="0"/>
  </r>
  <r>
    <s v="bcdbeb106ccaddd04d88f709dad0f169"/>
    <s v="56d732fd476e4dbe6a73a180fc3d5ea2"/>
    <s v="delivered"/>
    <x v="14586"/>
    <d v="2017-12-07T07:11:01"/>
    <d v="2017-12-14T19:35:00"/>
    <d v="2017-12-28T15:08:13"/>
    <d v="2018-01-30T00:00:00"/>
    <n v="1"/>
    <s v="ec02a5d380128f7a188e9ce8f3ddd832"/>
    <s v="8444e55c1f13cd5c179851e5ca5ebd00"/>
    <d v="2017-12-26T07:11:01"/>
    <n v="131.9"/>
    <n v="28.3"/>
    <x v="16"/>
    <n v="21"/>
    <n v="-33"/>
    <n v="160.20000000000002"/>
    <d v="2017-12-01T00:00:00"/>
    <s v="Wednesday"/>
    <s v="Medio"/>
    <x v="0"/>
  </r>
  <r>
    <s v="f002422b59aa21ebc2c12136d1ab4019"/>
    <s v="752b76f403f16b021896686a71396435"/>
    <s v="delivered"/>
    <x v="14587"/>
    <d v="2017-10-27T02:55:18"/>
    <d v="2017-10-30T15:55:01"/>
    <d v="2017-11-06T18:32:00"/>
    <d v="2017-11-24T00:00:00"/>
    <n v="1"/>
    <s v="b74d57e3377dd78aace6d070fc48cc88"/>
    <s v="4a3ca9315b744ce9f8e9374361493884"/>
    <d v="2017-11-03T02:55:18"/>
    <n v="65.900000000000006"/>
    <n v="16.22"/>
    <x v="9"/>
    <n v="12"/>
    <n v="-18"/>
    <n v="82.12"/>
    <d v="2017-10-01T00:00:00"/>
    <s v="Wednesday"/>
    <s v="Medio"/>
    <x v="0"/>
  </r>
  <r>
    <s v="a5eaaae3cb498d839ed901303844db56"/>
    <s v="9c1381cbefb413e3b4f4be6fb53f5150"/>
    <s v="delivered"/>
    <x v="14588"/>
    <d v="2018-02-01T13:35:19"/>
    <d v="2018-02-02T20:13:30"/>
    <d v="2018-02-17T09:56:55"/>
    <d v="2018-03-01T00:00:00"/>
    <n v="1"/>
    <s v="4f1a7a45b6d43fa7e4958e013923d9e5"/>
    <s v="ce248b21cb2adc36282ede306b7660e5"/>
    <d v="2018-02-07T13:31:29"/>
    <n v="54.9"/>
    <n v="16.14"/>
    <x v="27"/>
    <n v="15"/>
    <n v="-12"/>
    <n v="71.039999999999992"/>
    <d v="2018-02-01T00:00:00"/>
    <s v="Thursday"/>
    <s v="Medio"/>
    <x v="0"/>
  </r>
  <r>
    <s v="afd45bab98f18c383881df9850a519fc"/>
    <s v="7870ab8f62d9d80cc37ff5482d6cb2b4"/>
    <s v="delivered"/>
    <x v="14589"/>
    <d v="2018-06-19T13:57:23"/>
    <d v="2018-07-03T14:45:00"/>
    <d v="2018-07-06T18:32:51"/>
    <d v="2018-07-27T00:00:00"/>
    <n v="1"/>
    <s v="c5cc16e72344194c359106a8061c83f5"/>
    <s v="cee48807215b30a12ca2ca10ffb5f250"/>
    <d v="2018-07-04T13:57:23"/>
    <n v="199.9"/>
    <n v="28.33"/>
    <x v="2"/>
    <n v="17"/>
    <n v="-21"/>
    <n v="228.23000000000002"/>
    <d v="2018-06-01T00:00:00"/>
    <s v="Tuesday"/>
    <s v="Alto"/>
    <x v="0"/>
  </r>
  <r>
    <s v="e1ba0359337d59993c07c47f1d803681"/>
    <s v="922bab90749009d3f97eb23d2e29bb2c"/>
    <s v="delivered"/>
    <x v="14590"/>
    <d v="2017-12-08T02:54:11"/>
    <d v="2017-12-15T13:39:15"/>
    <d v="2017-12-27T23:35:19"/>
    <d v="2018-01-08T00:00:00"/>
    <n v="1"/>
    <s v="348b10ae8463b0ee175ad03103e59f83"/>
    <s v="46dc3b2cc0980fb8ec44634e21d2718e"/>
    <d v="2017-12-14T02:54:11"/>
    <n v="179.99"/>
    <n v="17.7"/>
    <x v="10"/>
    <n v="20"/>
    <n v="-12"/>
    <n v="197.69"/>
    <d v="2017-12-01T00:00:00"/>
    <s v="Thursday"/>
    <s v="Alto"/>
    <x v="0"/>
  </r>
  <r>
    <s v="fd3d7abaecfb6a9be0b4b59e35e59f4e"/>
    <s v="22f687d3f54d8409933ee0623773b2bf"/>
    <s v="delivered"/>
    <x v="14591"/>
    <d v="2017-12-22T02:51:00"/>
    <d v="2018-01-17T14:22:14"/>
    <d v="2018-01-24T20:42:19"/>
    <d v="2018-02-22T00:00:00"/>
    <n v="1"/>
    <s v="7e646f7e1e428a1ddde5a18dd9d42e95"/>
    <s v="5058e8c1e82653974541e83690655b4a"/>
    <d v="2018-01-29T02:51:00"/>
    <n v="129.99"/>
    <n v="31.66"/>
    <x v="6"/>
    <n v="34"/>
    <n v="-29"/>
    <n v="161.65"/>
    <d v="2017-12-01T00:00:00"/>
    <s v="Thursday"/>
    <s v="Medio"/>
    <x v="0"/>
  </r>
  <r>
    <s v="578c276c17c1fe56c31270a2a20f9982"/>
    <s v="477d86c69046e0524d097ce4619f78c2"/>
    <s v="delivered"/>
    <x v="14592"/>
    <d v="2018-05-30T16:16:46"/>
    <d v="2018-06-01T13:36:00"/>
    <d v="2018-06-05T22:49:58"/>
    <d v="2018-07-12T00:00:00"/>
    <n v="1"/>
    <s v="dad78ca3a5464684968e4242039b647f"/>
    <s v="516e7738bd8f735ac19a010ee5450d8d"/>
    <d v="2018-06-05T16:16:46"/>
    <n v="94"/>
    <n v="9.19"/>
    <x v="13"/>
    <n v="6"/>
    <n v="-37"/>
    <n v="103.19"/>
    <d v="2018-05-01T00:00:00"/>
    <s v="Wednesday"/>
    <s v="Medio"/>
    <x v="0"/>
  </r>
  <r>
    <s v="e7a9a4e0aae16d3a2f05bf2e75cf678d"/>
    <s v="9b1890ee72453831390557c7431dc6b8"/>
    <s v="delivered"/>
    <x v="14593"/>
    <d v="2018-08-22T04:05:21"/>
    <d v="2018-08-23T14:25:00"/>
    <d v="2018-08-24T13:51:02"/>
    <d v="2018-08-27T00:00:00"/>
    <n v="1"/>
    <s v="73326828aa5efe1ba096223de496f596"/>
    <s v="d13e50eaa47b4cbe9eb81465865d8cfc"/>
    <d v="2018-08-28T04:05:21"/>
    <n v="82.49"/>
    <n v="8.74"/>
    <x v="22"/>
    <n v="3"/>
    <n v="-3"/>
    <n v="91.22999999999999"/>
    <d v="2018-08-01T00:00:00"/>
    <s v="Tuesday"/>
    <s v="Medio"/>
    <x v="0"/>
  </r>
  <r>
    <s v="9fc6440104c0af2d54ef7ff9e71703eb"/>
    <s v="fb773c7a9e646f63b60eb93ca7c12abb"/>
    <s v="delivered"/>
    <x v="14594"/>
    <d v="2018-04-11T13:30:38"/>
    <d v="2018-04-11T23:32:29"/>
    <d v="2018-04-25T23:08:45"/>
    <d v="2018-05-18T00:00:00"/>
    <n v="1"/>
    <s v="b74d57e3377dd78aace6d070fc48cc88"/>
    <s v="4a3ca9315b744ce9f8e9374361493884"/>
    <d v="2018-04-17T12:29:31"/>
    <n v="65.900000000000006"/>
    <n v="38.51"/>
    <x v="9"/>
    <n v="14"/>
    <n v="-23"/>
    <n v="104.41"/>
    <d v="2018-04-01T00:00:00"/>
    <s v="Wednesday"/>
    <s v="Medio"/>
    <x v="0"/>
  </r>
  <r>
    <s v="219fda9e83f9a3ac8e1baa10d6cc6366"/>
    <s v="9e7a24d6f6c9076bcb0fdc71fdf19299"/>
    <s v="delivered"/>
    <x v="14595"/>
    <d v="2017-06-10T02:50:38"/>
    <d v="2017-06-13T14:28:16"/>
    <d v="2017-06-14T15:18:20"/>
    <d v="2017-06-22T00:00:00"/>
    <n v="1"/>
    <s v="a35a9f46dcee0a67c8c7ad8493eb4135"/>
    <s v="85d9eb9ddc5d00ca9336a2219c97bb13"/>
    <d v="2017-06-15T02:50:38"/>
    <n v="31.9"/>
    <n v="8.11"/>
    <x v="8"/>
    <n v="5"/>
    <n v="-8"/>
    <n v="40.01"/>
    <d v="2017-06-01T00:00:00"/>
    <s v="Thursday"/>
    <s v="Bajo"/>
    <x v="0"/>
  </r>
  <r>
    <s v="316c1fa727d9048a98c36aefbfd84e19"/>
    <s v="19cc846bb81d9669e98a8f410820fe0e"/>
    <s v="delivered"/>
    <x v="14596"/>
    <d v="2017-04-03T14:02:36"/>
    <d v="2017-04-05T15:05:21"/>
    <d v="2017-04-28T14:52:42"/>
    <d v="2017-05-09T00:00:00"/>
    <n v="1"/>
    <s v="3c85232d9c97c6784684288a275f48e0"/>
    <s v="1da3aeb70d7989d1e6d9b0e887f97c23"/>
    <d v="2017-04-07T14:02:36"/>
    <n v="17.989999999999998"/>
    <n v="24.35"/>
    <x v="5"/>
    <n v="25"/>
    <n v="-11"/>
    <n v="42.34"/>
    <d v="2017-04-01T00:00:00"/>
    <s v="Monday"/>
    <s v="Bajo"/>
    <x v="0"/>
  </r>
  <r>
    <s v="196427c776696ff46b1edcaf8f000dbe"/>
    <s v="4005256fc4a95f24f61fb7dccb7d6b97"/>
    <s v="delivered"/>
    <x v="14597"/>
    <d v="2018-04-10T08:30:16"/>
    <d v="2018-04-12T17:12:16"/>
    <d v="2018-04-19T15:55:43"/>
    <d v="2018-05-08T00:00:00"/>
    <n v="1"/>
    <s v="d485889158fd6345611d5a386a0b77d2"/>
    <s v="fde0cc9ea29c8ccfc0a2c22256a58c71"/>
    <d v="2018-04-16T08:30:16"/>
    <n v="99"/>
    <n v="24.82"/>
    <x v="16"/>
    <n v="9"/>
    <n v="-19"/>
    <n v="123.82"/>
    <d v="2018-04-01T00:00:00"/>
    <s v="Tuesday"/>
    <s v="Medio"/>
    <x v="0"/>
  </r>
  <r>
    <s v="90daf8a4be0209f5561c754e9461925f"/>
    <s v="51722798df7658e633810cc6e0fa40a1"/>
    <s v="delivered"/>
    <x v="14598"/>
    <d v="2017-09-06T12:35:18"/>
    <d v="2017-09-08T20:51:21"/>
    <d v="2017-09-21T22:18:00"/>
    <d v="2017-09-27T00:00:00"/>
    <n v="1"/>
    <s v="6d811b6e8cada9a8f7f38bb315620e1b"/>
    <s v="80e6699fe29150b372a0c8a1ebf7dcc8"/>
    <d v="2017-09-13T12:35:18"/>
    <n v="173.9"/>
    <n v="31.06"/>
    <x v="19"/>
    <n v="15"/>
    <n v="-6"/>
    <n v="204.96"/>
    <d v="2017-09-01T00:00:00"/>
    <s v="Wednesday"/>
    <s v="Alto"/>
    <x v="0"/>
  </r>
  <r>
    <s v="7687a7e01201cd5d9a13d6caaf17949e"/>
    <s v="dbfeff192be593c120aa3e9b4c8dab62"/>
    <s v="delivered"/>
    <x v="14599"/>
    <d v="2018-07-24T10:32:13"/>
    <d v="2018-07-25T11:24:00"/>
    <d v="2018-07-27T23:12:40"/>
    <d v="2018-08-07T00:00:00"/>
    <n v="1"/>
    <s v="5fabb51e7d99bb9d824b30a637c36595"/>
    <s v="7a67c85e85bb2ce8582c35f2203ad736"/>
    <d v="2018-07-26T09:17:42"/>
    <n v="85.99"/>
    <n v="18.399999999999999"/>
    <x v="15"/>
    <n v="4"/>
    <n v="-11"/>
    <n v="104.38999999999999"/>
    <d v="2018-07-01T00:00:00"/>
    <s v="Monday"/>
    <s v="Medio"/>
    <x v="0"/>
  </r>
  <r>
    <s v="78cb9a560d2efd85da4adc637aab727f"/>
    <s v="fb51887c8244b5ca1d8f1f9e1b3bf4e7"/>
    <s v="delivered"/>
    <x v="14600"/>
    <d v="2017-06-06T13:35:33"/>
    <d v="2017-06-07T13:27:48"/>
    <d v="2017-06-19T16:32:27"/>
    <d v="2017-06-30T00:00:00"/>
    <n v="1"/>
    <s v="23f2ebdf4d6f7badc8bbd40af362f681"/>
    <s v="48162d548f5b1b11b9d29d1e01f75a61"/>
    <d v="2017-06-12T13:35:33"/>
    <n v="245.7"/>
    <n v="17.48"/>
    <x v="45"/>
    <n v="16"/>
    <n v="-11"/>
    <n v="263.18"/>
    <d v="2017-06-01T00:00:00"/>
    <s v="Saturday"/>
    <s v="Alto"/>
    <x v="0"/>
  </r>
  <r>
    <s v="78cb9a560d2efd85da4adc637aab727f"/>
    <s v="fb51887c8244b5ca1d8f1f9e1b3bf4e7"/>
    <s v="delivered"/>
    <x v="14600"/>
    <d v="2017-06-06T13:35:33"/>
    <d v="2017-06-07T13:27:48"/>
    <d v="2017-06-19T16:32:27"/>
    <d v="2017-06-30T00:00:00"/>
    <n v="2"/>
    <s v="23f2ebdf4d6f7badc8bbd40af362f681"/>
    <s v="48162d548f5b1b11b9d29d1e01f75a61"/>
    <d v="2017-06-12T13:35:33"/>
    <n v="245.7"/>
    <n v="17.48"/>
    <x v="45"/>
    <n v="16"/>
    <n v="-11"/>
    <n v="263.18"/>
    <d v="2017-06-01T00:00:00"/>
    <s v="Saturday"/>
    <s v="Alto"/>
    <x v="0"/>
  </r>
  <r>
    <s v="78cb9a560d2efd85da4adc637aab727f"/>
    <s v="fb51887c8244b5ca1d8f1f9e1b3bf4e7"/>
    <s v="delivered"/>
    <x v="14600"/>
    <d v="2017-06-06T13:35:33"/>
    <d v="2017-06-07T13:27:48"/>
    <d v="2017-06-19T16:32:27"/>
    <d v="2017-06-30T00:00:00"/>
    <n v="3"/>
    <s v="23f2ebdf4d6f7badc8bbd40af362f681"/>
    <s v="48162d548f5b1b11b9d29d1e01f75a61"/>
    <d v="2017-06-12T13:35:33"/>
    <n v="245.7"/>
    <n v="17.48"/>
    <x v="45"/>
    <n v="16"/>
    <n v="-11"/>
    <n v="263.18"/>
    <d v="2017-06-01T00:00:00"/>
    <s v="Saturday"/>
    <s v="Alto"/>
    <x v="0"/>
  </r>
  <r>
    <s v="78cb9a560d2efd85da4adc637aab727f"/>
    <s v="fb51887c8244b5ca1d8f1f9e1b3bf4e7"/>
    <s v="delivered"/>
    <x v="14600"/>
    <d v="2017-06-06T13:35:33"/>
    <d v="2017-06-07T13:27:48"/>
    <d v="2017-06-19T16:32:27"/>
    <d v="2017-06-30T00:00:00"/>
    <n v="4"/>
    <s v="23f2ebdf4d6f7badc8bbd40af362f681"/>
    <s v="48162d548f5b1b11b9d29d1e01f75a61"/>
    <d v="2017-06-12T13:35:33"/>
    <n v="245.7"/>
    <n v="17.48"/>
    <x v="45"/>
    <n v="16"/>
    <n v="-11"/>
    <n v="263.18"/>
    <d v="2017-06-01T00:00:00"/>
    <s v="Saturday"/>
    <s v="Alto"/>
    <x v="0"/>
  </r>
  <r>
    <s v="78cb9a560d2efd85da4adc637aab727f"/>
    <s v="fb51887c8244b5ca1d8f1f9e1b3bf4e7"/>
    <s v="delivered"/>
    <x v="14600"/>
    <d v="2017-06-06T13:35:33"/>
    <d v="2017-06-07T13:27:48"/>
    <d v="2017-06-19T16:32:27"/>
    <d v="2017-06-30T00:00:00"/>
    <n v="5"/>
    <s v="23f2ebdf4d6f7badc8bbd40af362f681"/>
    <s v="48162d548f5b1b11b9d29d1e01f75a61"/>
    <d v="2017-06-12T13:35:33"/>
    <n v="245.7"/>
    <n v="17.48"/>
    <x v="45"/>
    <n v="16"/>
    <n v="-11"/>
    <n v="263.18"/>
    <d v="2017-06-01T00:00:00"/>
    <s v="Saturday"/>
    <s v="Alto"/>
    <x v="0"/>
  </r>
  <r>
    <s v="a1b80d424c933786ee29fa4759d028cd"/>
    <s v="f86bc8b9c211984e6411e8fb3a4257b8"/>
    <s v="delivered"/>
    <x v="14601"/>
    <d v="2017-04-22T13:45:21"/>
    <d v="2017-04-24T17:06:15"/>
    <d v="2017-05-04T16:39:34"/>
    <d v="2017-05-17T00:00:00"/>
    <n v="1"/>
    <s v="be0dbdc3d67d55727a65d4cd696ca73c"/>
    <s v="3340ef1913fb70d28420f6ceb685c339"/>
    <d v="2017-04-27T13:45:21"/>
    <n v="64.989999999999995"/>
    <n v="16.149999999999999"/>
    <x v="8"/>
    <n v="12"/>
    <n v="-13"/>
    <n v="81.139999999999986"/>
    <d v="2017-04-01T00:00:00"/>
    <s v="Saturday"/>
    <s v="Medio"/>
    <x v="0"/>
  </r>
  <r>
    <s v="073f64b0ac2c4ba51efd4327faca2d39"/>
    <s v="cf59457e10b5553577503d3039b1ad7f"/>
    <s v="delivered"/>
    <x v="14602"/>
    <d v="2017-08-05T18:03:29"/>
    <d v="2017-08-07T17:52:01"/>
    <d v="2017-08-16T19:45:42"/>
    <d v="2017-08-29T00:00:00"/>
    <n v="1"/>
    <s v="23c6236434e58c6519c19e56c2dade45"/>
    <s v="a3a38f4affed601eb87a97788c949667"/>
    <d v="2017-08-10T18:03:29"/>
    <n v="139.9"/>
    <n v="16.739999999999998"/>
    <x v="19"/>
    <n v="11"/>
    <n v="-13"/>
    <n v="156.64000000000001"/>
    <d v="2017-08-01T00:00:00"/>
    <s v="Saturday"/>
    <s v="Medio"/>
    <x v="0"/>
  </r>
  <r>
    <s v="8185a97f66edcfa0f558a3c6623fd8a0"/>
    <s v="67bf978c2017afdd83d5787655b02d94"/>
    <s v="delivered"/>
    <x v="14603"/>
    <d v="2017-03-04T10:45:14"/>
    <d v="2017-03-06T08:43:41"/>
    <d v="2017-03-16T10:31:20"/>
    <d v="2017-04-06T00:00:00"/>
    <n v="1"/>
    <s v="04dc26a02c448f6f2b914f01c2902ebd"/>
    <s v="522620dcb18a6b31cd7bdf73665113a9"/>
    <d v="2017-03-09T10:45:14"/>
    <n v="343.4"/>
    <n v="26.89"/>
    <x v="38"/>
    <n v="11"/>
    <n v="-21"/>
    <n v="370.28999999999996"/>
    <d v="2017-03-01T00:00:00"/>
    <s v="Saturday"/>
    <s v="Alto"/>
    <x v="0"/>
  </r>
  <r>
    <s v="55b8dc586cc360e553bf09d7f81ee36d"/>
    <s v="aa3f66cac5958025414f44650bf95ccb"/>
    <s v="delivered"/>
    <x v="14604"/>
    <d v="2017-11-16T19:34:51"/>
    <d v="2017-11-22T16:50:56"/>
    <d v="2017-12-15T00:16:52"/>
    <d v="2017-12-20T00:00:00"/>
    <n v="1"/>
    <s v="9c7a34846a13f5d0a066eb6af9ecbd87"/>
    <s v="4e922959ae960d389249c378d1c939f5"/>
    <d v="2017-11-27T19:31:01"/>
    <n v="120"/>
    <n v="27.38"/>
    <x v="13"/>
    <n v="28"/>
    <n v="-5"/>
    <n v="147.38"/>
    <d v="2017-11-01T00:00:00"/>
    <s v="Thursday"/>
    <s v="Medio"/>
    <x v="0"/>
  </r>
  <r>
    <s v="0ab3d92f71090c758d1df7ff889a9335"/>
    <s v="6eeb0d55dcc3c0d2973619f1362da7f5"/>
    <s v="delivered"/>
    <x v="14605"/>
    <d v="2018-07-10T20:35:11"/>
    <d v="2018-07-11T15:59:00"/>
    <d v="2018-07-12T19:41:21"/>
    <d v="2018-07-18T00:00:00"/>
    <n v="1"/>
    <s v="5875399e51bcc0cee61e4a28b648b786"/>
    <s v="a420f60ff1aa9acc80d0e42959f2b313"/>
    <d v="2018-07-12T20:35:11"/>
    <n v="225"/>
    <n v="12.6"/>
    <x v="15"/>
    <n v="1"/>
    <n v="-6"/>
    <n v="237.6"/>
    <d v="2018-07-01T00:00:00"/>
    <s v="Tuesday"/>
    <s v="Alto"/>
    <x v="0"/>
  </r>
  <r>
    <s v="8a4c749f6b6350f68770c00405f8612a"/>
    <s v="1dd35f79f890a122b4d634d1855c026f"/>
    <s v="delivered"/>
    <x v="14606"/>
    <d v="2017-12-05T04:18:32"/>
    <d v="2017-12-06T19:17:02"/>
    <d v="2017-12-22T01:58:33"/>
    <d v="2017-12-28T00:00:00"/>
    <n v="1"/>
    <s v="368c6c730842d78016ad823897a372db"/>
    <s v="1f50f920176fa81dab994f9023523100"/>
    <d v="2017-12-11T04:18:32"/>
    <n v="59"/>
    <n v="23.16"/>
    <x v="7"/>
    <n v="19"/>
    <n v="-6"/>
    <n v="82.16"/>
    <d v="2017-12-01T00:00:00"/>
    <s v="Saturday"/>
    <s v="Medio"/>
    <x v="0"/>
  </r>
  <r>
    <s v="8a4c749f6b6350f68770c00405f8612a"/>
    <s v="1dd35f79f890a122b4d634d1855c026f"/>
    <s v="delivered"/>
    <x v="14606"/>
    <d v="2017-12-05T04:18:32"/>
    <d v="2017-12-06T19:17:02"/>
    <d v="2017-12-22T01:58:33"/>
    <d v="2017-12-28T00:00:00"/>
    <n v="2"/>
    <s v="368c6c730842d78016ad823897a372db"/>
    <s v="1f50f920176fa81dab994f9023523100"/>
    <d v="2017-12-11T04:18:32"/>
    <n v="59"/>
    <n v="23.16"/>
    <x v="7"/>
    <n v="19"/>
    <n v="-6"/>
    <n v="82.16"/>
    <d v="2017-12-01T00:00:00"/>
    <s v="Saturday"/>
    <s v="Medio"/>
    <x v="0"/>
  </r>
  <r>
    <s v="8a4c749f6b6350f68770c00405f8612a"/>
    <s v="1dd35f79f890a122b4d634d1855c026f"/>
    <s v="delivered"/>
    <x v="14606"/>
    <d v="2017-12-05T04:18:32"/>
    <d v="2017-12-06T19:17:02"/>
    <d v="2017-12-22T01:58:33"/>
    <d v="2017-12-28T00:00:00"/>
    <n v="3"/>
    <s v="8273821fd2a32fbbc77ad8b743b2a1b9"/>
    <s v="fffd5413c0700ac820c7069d66d98c89"/>
    <d v="2017-12-11T04:18:32"/>
    <n v="89"/>
    <n v="14.47"/>
    <x v="0"/>
    <n v="19"/>
    <n v="-6"/>
    <n v="103.47"/>
    <d v="2017-12-01T00:00:00"/>
    <s v="Saturday"/>
    <s v="Medi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1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2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3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4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5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7b186487147f406839316cb0a719d4b1"/>
    <s v="c87bdfa527f494e256901a8eaf082ec2"/>
    <s v="delivered"/>
    <x v="14607"/>
    <d v="2018-08-07T06:15:13"/>
    <d v="2018-08-08T10:30:00"/>
    <d v="2018-08-16T09:56:47"/>
    <d v="2018-08-28T00:00:00"/>
    <n v="6"/>
    <s v="b5c4b2c6b8c342b7740e46797bec3ef1"/>
    <s v="39a5005f2605cbdb4f9ac14485cabfd1"/>
    <d v="2018-08-09T06:15:13"/>
    <n v="42.01"/>
    <n v="19.48"/>
    <x v="2"/>
    <n v="11"/>
    <n v="-12"/>
    <n v="61.489999999999995"/>
    <d v="2018-08-01T00:00:00"/>
    <s v="Saturday"/>
    <s v="Bajo"/>
    <x v="0"/>
  </r>
  <r>
    <s v="5b5000f42c9f7a3bd25a2199e7f9d943"/>
    <s v="916ba025651123ee5d0e8443e16c6baf"/>
    <s v="delivered"/>
    <x v="14608"/>
    <d v="2018-04-04T14:10:19"/>
    <d v="2018-04-05T18:35:35"/>
    <d v="2018-04-06T15:18:32"/>
    <d v="2018-04-16T00:00:00"/>
    <n v="1"/>
    <s v="2535db191954746776aa1f51dc1a9651"/>
    <s v="ca7c6bd577e559472af1c699de9e764e"/>
    <d v="2018-04-10T14:10:19"/>
    <n v="18.5"/>
    <n v="8.2899999999999991"/>
    <x v="13"/>
    <n v="2"/>
    <n v="-10"/>
    <n v="26.79"/>
    <d v="2018-04-01T00:00:00"/>
    <s v="Wednesday"/>
    <s v="Bajo"/>
    <x v="0"/>
  </r>
  <r>
    <s v="5b5000f42c9f7a3bd25a2199e7f9d943"/>
    <s v="916ba025651123ee5d0e8443e16c6baf"/>
    <s v="delivered"/>
    <x v="14608"/>
    <d v="2018-04-04T14:10:19"/>
    <d v="2018-04-05T18:35:35"/>
    <d v="2018-04-06T15:18:32"/>
    <d v="2018-04-16T00:00:00"/>
    <n v="2"/>
    <s v="2535db191954746776aa1f51dc1a9651"/>
    <s v="ca7c6bd577e559472af1c699de9e764e"/>
    <d v="2018-04-10T14:10:19"/>
    <n v="18.5"/>
    <n v="8.2899999999999991"/>
    <x v="13"/>
    <n v="2"/>
    <n v="-10"/>
    <n v="26.79"/>
    <d v="2018-04-01T00:00:00"/>
    <s v="Wednesday"/>
    <s v="Bajo"/>
    <x v="0"/>
  </r>
  <r>
    <s v="572060f1be47253575daf3b88019195d"/>
    <s v="79a44abc3163fc1830f6afd0dc9acfc7"/>
    <s v="delivered"/>
    <x v="14609"/>
    <d v="2017-11-10T11:27:15"/>
    <d v="2017-11-14T22:41:55"/>
    <d v="2017-11-16T13:34:29"/>
    <d v="2017-11-24T00:00:00"/>
    <n v="1"/>
    <s v="3f1a741cf5591384428c1cbb0ef07ec0"/>
    <s v="36a968b544695394e4e9d7572688598f"/>
    <d v="2017-11-17T11:27:15"/>
    <n v="14.9"/>
    <n v="9.27"/>
    <x v="13"/>
    <n v="6"/>
    <n v="-8"/>
    <n v="24.17"/>
    <d v="2017-11-01T00:00:00"/>
    <s v="Friday"/>
    <s v="Bajo"/>
    <x v="0"/>
  </r>
  <r>
    <s v="6af5d028aa14031c4afa3b5dd2d427ab"/>
    <s v="7388c946a76eef51eb68a9b11bd84efc"/>
    <s v="delivered"/>
    <x v="14610"/>
    <d v="2018-05-11T13:37:14"/>
    <d v="2018-05-11T17:09:00"/>
    <d v="2018-05-22T18:25:04"/>
    <d v="2018-06-01T00:00:00"/>
    <n v="1"/>
    <s v="99f5b2240b82bf9387e5cf2fc0335b08"/>
    <s v="0b90b6df587eb83608a64ea8b390cf07"/>
    <d v="2018-05-15T13:37:14"/>
    <n v="95"/>
    <n v="13.17"/>
    <x v="8"/>
    <n v="11"/>
    <n v="-10"/>
    <n v="108.17"/>
    <d v="2018-05-01T00:00:00"/>
    <s v="Friday"/>
    <s v="Medio"/>
    <x v="0"/>
  </r>
  <r>
    <s v="a75dc59fb32aa2b2ba7db8573eabd774"/>
    <s v="2428a522e85ec8ffd6e3756fe7ddc782"/>
    <s v="delivered"/>
    <x v="14611"/>
    <d v="2018-07-05T16:30:53"/>
    <d v="2018-07-05T14:10:00"/>
    <d v="2018-07-09T17:48:53"/>
    <d v="2018-07-24T00:00:00"/>
    <n v="1"/>
    <s v="9e48435521202c8795e21ac42efcc761"/>
    <s v="f262cbc1c910c83959f849465454ddd3"/>
    <d v="2018-07-06T19:31:02"/>
    <n v="29.99"/>
    <n v="16.399999999999999"/>
    <x v="8"/>
    <n v="4"/>
    <n v="-15"/>
    <n v="46.39"/>
    <d v="2018-07-01T00:00:00"/>
    <s v="Wednesday"/>
    <s v="Bajo"/>
    <x v="0"/>
  </r>
  <r>
    <s v="b5ffba2e8295cec77424fe5dc22f2dd7"/>
    <s v="245ee3cc4d7ff145c25ff1d7ffb6a27d"/>
    <s v="delivered"/>
    <x v="14612"/>
    <d v="2018-06-10T15:15:11"/>
    <d v="2018-06-14T12:00:00"/>
    <d v="2018-06-18T22:38:54"/>
    <d v="2018-07-12T00:00:00"/>
    <n v="1"/>
    <s v="29ed7e120478b8a6ab3aeb253c6c7220"/>
    <s v="e6a69c4a27dfdd98ffe5aa757ad744bc"/>
    <d v="2018-06-19T15:15:11"/>
    <n v="12.84"/>
    <n v="13.71"/>
    <x v="0"/>
    <n v="8"/>
    <n v="-24"/>
    <n v="26.55"/>
    <d v="2018-06-01T00:00:00"/>
    <s v="Sunday"/>
    <s v="Bajo"/>
    <x v="0"/>
  </r>
  <r>
    <s v="566aa88269ebf1551f8e2da76e215e08"/>
    <s v="835aa892fe91f66be24db3a0c91208e6"/>
    <s v="delivered"/>
    <x v="14613"/>
    <d v="2018-04-01T00:35:07"/>
    <d v="2018-04-03T20:41:55"/>
    <d v="2018-05-21T18:43:24"/>
    <d v="2018-05-08T00:00:00"/>
    <n v="1"/>
    <s v="eaaedcf6f1fee559b27b286e16afdf88"/>
    <s v="18a349e75d307f4b4cc646a691ed4216"/>
    <d v="2018-04-10T00:35:07"/>
    <n v="42"/>
    <n v="15.23"/>
    <x v="8"/>
    <n v="50"/>
    <n v="13"/>
    <n v="57.230000000000004"/>
    <d v="2018-03-01T00:00:00"/>
    <s v="Saturday"/>
    <s v="Bajo"/>
    <x v="1"/>
  </r>
  <r>
    <s v="482b1368b99291637ea2882146292e37"/>
    <s v="c892c369241b3684e3c45864a2676648"/>
    <s v="delivered"/>
    <x v="14614"/>
    <d v="2017-06-01T13:42:26"/>
    <d v="2017-06-02T16:03:09"/>
    <d v="2017-06-12T14:17:35"/>
    <d v="2017-06-26T00:00:00"/>
    <n v="1"/>
    <s v="f71973c922ccaab05514a36a8bc741b8"/>
    <s v="5dceca129747e92ff8ef7a997dc4f8ca"/>
    <d v="2017-06-07T13:42:26"/>
    <n v="89.9"/>
    <n v="36.29"/>
    <x v="23"/>
    <n v="11"/>
    <n v="-14"/>
    <n v="126.19"/>
    <d v="2017-06-01T00:00:00"/>
    <s v="Thursday"/>
    <s v="Medio"/>
    <x v="0"/>
  </r>
  <r>
    <s v="e9d187b8dc64f35026cf54590f38f6df"/>
    <s v="944a2a882a05e28038d5469d405badfa"/>
    <s v="delivered"/>
    <x v="14615"/>
    <d v="2018-02-20T07:46:10"/>
    <d v="2018-02-22T02:56:49"/>
    <d v="2018-03-14T20:24:55"/>
    <d v="2018-03-22T00:00:00"/>
    <n v="1"/>
    <s v="64fb13596caf118c438edc5c6ed2d50a"/>
    <s v="00fc707aaaad2d31347cf883cd2dfe10"/>
    <d v="2018-03-02T07:27:19"/>
    <n v="86"/>
    <n v="17.04"/>
    <x v="8"/>
    <n v="25"/>
    <n v="-8"/>
    <n v="103.03999999999999"/>
    <d v="2018-02-01T00:00:00"/>
    <s v="Saturday"/>
    <s v="Medio"/>
    <x v="0"/>
  </r>
  <r>
    <s v="aa87c4af248b5041ab8aa98338210d88"/>
    <s v="38189f2abad60e8555889178b232b953"/>
    <s v="delivered"/>
    <x v="14616"/>
    <d v="2018-05-24T02:34:56"/>
    <d v="2018-05-29T14:06:00"/>
    <d v="2018-06-14T06:14:35"/>
    <d v="2018-06-25T00:00:00"/>
    <n v="1"/>
    <s v="4943769229463d7bd0fd5af9baac46b5"/>
    <s v="897060da8b9a21f655304d50fd935913"/>
    <d v="2018-06-01T02:31:44"/>
    <n v="65.5"/>
    <n v="42.52"/>
    <x v="8"/>
    <n v="22"/>
    <n v="-11"/>
    <n v="108.02000000000001"/>
    <d v="2018-05-01T00:00:00"/>
    <s v="Tuesday"/>
    <s v="Medio"/>
    <x v="0"/>
  </r>
  <r>
    <s v="88fee4747e42f5d4b4bdbf2a730d6e2a"/>
    <s v="d3d0223686600adaa14e86bbf6701f92"/>
    <s v="delivered"/>
    <x v="14617"/>
    <d v="2017-12-29T20:28:19"/>
    <d v="2018-01-03T18:54:55"/>
    <d v="2018-01-04T20:38:34"/>
    <d v="2018-01-18T00:00:00"/>
    <n v="1"/>
    <s v="2423252b2432f1803e4f29e0974c6cf7"/>
    <s v="5f2684dab12e59f83bef73ae57724e45"/>
    <d v="2018-01-05T20:28:19"/>
    <n v="169.9"/>
    <n v="12.39"/>
    <x v="10"/>
    <n v="6"/>
    <n v="-14"/>
    <n v="182.29000000000002"/>
    <d v="2017-12-01T00:00:00"/>
    <s v="Friday"/>
    <s v="Alto"/>
    <x v="0"/>
  </r>
  <r>
    <s v="8c80df0eb894f3154628aa231b9eca9a"/>
    <s v="ccfceced361a54b2400e5132d160c8d8"/>
    <s v="delivered"/>
    <x v="14618"/>
    <d v="2017-09-07T02:50:37"/>
    <d v="2017-09-11T21:48:37"/>
    <d v="2017-09-26T15:12:07"/>
    <d v="2017-10-05T00:00:00"/>
    <n v="1"/>
    <s v="a1412569d6d8b10733d218dac1ab86ec"/>
    <s v="5a8e7d5003a1f221f9e1d6e411de7c23"/>
    <d v="2017-09-14T02:50:07"/>
    <n v="89.9"/>
    <n v="16.39"/>
    <x v="5"/>
    <n v="20"/>
    <n v="-9"/>
    <n v="106.29"/>
    <d v="2017-09-01T00:00:00"/>
    <s v="Tuesday"/>
    <s v="Medio"/>
    <x v="0"/>
  </r>
  <r>
    <s v="1ab3bd545139c5b34144d589593b6755"/>
    <s v="0d40823f18a472145b6f7bc7e5e03134"/>
    <s v="delivered"/>
    <x v="14619"/>
    <d v="2018-01-27T22:16:17"/>
    <d v="2018-01-29T18:26:54"/>
    <d v="2018-01-30T15:42:51"/>
    <d v="2018-02-14T00:00:00"/>
    <n v="1"/>
    <s v="c6ce25f40e2feb55d390810e72ee44f0"/>
    <s v="1da3aeb70d7989d1e6d9b0e887f97c23"/>
    <d v="2018-01-31T22:16:17"/>
    <n v="15.99"/>
    <n v="7.78"/>
    <x v="4"/>
    <n v="2"/>
    <n v="-15"/>
    <n v="23.77"/>
    <d v="2018-01-01T00:00:00"/>
    <s v="Saturday"/>
    <s v="Bajo"/>
    <x v="0"/>
  </r>
  <r>
    <s v="8d4b407022b632729179432fdecbc16e"/>
    <s v="d516b3d67e888a60101647dc1c73edad"/>
    <s v="delivered"/>
    <x v="14620"/>
    <d v="2018-03-03T18:08:58"/>
    <d v="2018-03-06T05:26:37"/>
    <d v="2018-04-11T16:46:37"/>
    <d v="2018-03-26T00:00:00"/>
    <n v="1"/>
    <s v="793fdf9c1646a4d7cd020f9f0898450c"/>
    <s v="1835b56ce799e6a4dc4eddc053f04066"/>
    <d v="2018-03-08T18:08:58"/>
    <n v="72.8"/>
    <n v="15.26"/>
    <x v="9"/>
    <n v="38"/>
    <n v="16"/>
    <n v="88.06"/>
    <d v="2018-03-01T00:00:00"/>
    <s v="Saturday"/>
    <s v="Medio"/>
    <x v="1"/>
  </r>
  <r>
    <s v="4c689245ea93c43c3bd76bda4dca1403"/>
    <s v="1d5049f05b24a406472459b56ee9502a"/>
    <s v="delivered"/>
    <x v="14621"/>
    <d v="2017-05-06T13:55:17"/>
    <d v="2017-05-09T07:38:06"/>
    <d v="2017-05-16T10:03:33"/>
    <d v="2017-06-07T00:00:00"/>
    <n v="1"/>
    <s v="e2fcaac49de7a3a90f0dc74d7b1e9f10"/>
    <s v="2528513dd95219a6013d4d05176e391a"/>
    <d v="2017-05-11T13:55:17"/>
    <n v="299"/>
    <n v="21.82"/>
    <x v="35"/>
    <n v="9"/>
    <n v="-22"/>
    <n v="320.82"/>
    <d v="2017-05-01T00:00:00"/>
    <s v="Saturday"/>
    <s v="Alto"/>
    <x v="0"/>
  </r>
  <r>
    <s v="a6711e454e2bbe3bb021ec7fcfd3c6ac"/>
    <s v="1fe4bb7f2ece4888bdb2a9d107cb9fbf"/>
    <s v="delivered"/>
    <x v="14622"/>
    <d v="2017-09-11T21:23:28"/>
    <d v="2017-09-15T21:32:35"/>
    <d v="2017-10-03T19:49:55"/>
    <d v="2017-09-28T00:00:00"/>
    <n v="1"/>
    <s v="5eeb7a5563e8de6571e6ef18a65477c8"/>
    <s v="70a12e78e608ac31179aea7f8422044b"/>
    <d v="2017-09-18T21:23:28"/>
    <n v="110"/>
    <n v="12.27"/>
    <x v="13"/>
    <n v="21"/>
    <n v="5"/>
    <n v="122.27"/>
    <d v="2017-09-01T00:00:00"/>
    <s v="Monday"/>
    <s v="Medio"/>
    <x v="1"/>
  </r>
  <r>
    <s v="71145a0b672202052255b5463b5ae691"/>
    <s v="a09b097486f73f4377dda587823a04a7"/>
    <s v="delivered"/>
    <x v="14623"/>
    <d v="2018-05-14T16:36:36"/>
    <d v="2018-05-16T08:13:00"/>
    <d v="2018-06-12T22:42:47"/>
    <d v="2018-06-11T00:00:00"/>
    <n v="1"/>
    <s v="a5ffaf53a3938ac2c92f493e524adfca"/>
    <s v="5d0363b33554b373851fc1622e4d5f3c"/>
    <d v="2018-05-18T16:30:33"/>
    <n v="50.9"/>
    <n v="56.61"/>
    <x v="2"/>
    <n v="29"/>
    <n v="1"/>
    <n v="107.50999999999999"/>
    <d v="2018-05-01T00:00:00"/>
    <s v="Monday"/>
    <s v="Medio"/>
    <x v="1"/>
  </r>
  <r>
    <s v="292690a1c17b64307e5b90203f3adc84"/>
    <s v="1d456d2cad6541c5722961039c02ba09"/>
    <s v="delivered"/>
    <x v="14624"/>
    <d v="2017-07-01T20:35:14"/>
    <d v="2017-07-03T18:22:10"/>
    <d v="2017-07-10T17:44:03"/>
    <d v="2017-07-27T00:00:00"/>
    <n v="1"/>
    <s v="fa23bf270fb9880690b07d09b9f9ff20"/>
    <s v="1b8356dabde1d35e17cef975c3f82730"/>
    <d v="2017-07-06T20:35:14"/>
    <n v="59.99"/>
    <n v="15.18"/>
    <x v="19"/>
    <n v="8"/>
    <n v="-17"/>
    <n v="75.17"/>
    <d v="2017-07-01T00:00:00"/>
    <s v="Saturday"/>
    <s v="Medio"/>
    <x v="0"/>
  </r>
  <r>
    <s v="920681fdec081e8ec3281225dd17487c"/>
    <s v="428e53086b257c10986247109dbcdad9"/>
    <s v="delivered"/>
    <x v="14625"/>
    <d v="2017-03-11T22:54:26"/>
    <d v="2017-03-14T13:40:00"/>
    <d v="2017-03-22T16:35:32"/>
    <d v="2017-03-30T00:00:00"/>
    <n v="1"/>
    <s v="a50acd33ba7a8da8e9db65094fa990a4"/>
    <s v="8581055ce74af1daba164fdbd55a40de"/>
    <d v="2017-03-15T22:54:26"/>
    <n v="117.3"/>
    <n v="16.97"/>
    <x v="2"/>
    <n v="10"/>
    <n v="-8"/>
    <n v="134.26999999999998"/>
    <d v="2017-03-01T00:00:00"/>
    <s v="Saturday"/>
    <s v="Medio"/>
    <x v="0"/>
  </r>
  <r>
    <s v="275e4e88329d7a94af4043495a8a1047"/>
    <s v="accc74ec6e22e46c2685fa8dc84b4335"/>
    <s v="delivered"/>
    <x v="14626"/>
    <d v="2018-05-16T21:36:09"/>
    <d v="2018-05-17T15:06:00"/>
    <d v="2018-06-04T16:12:31"/>
    <d v="2018-06-18T00:00:00"/>
    <n v="1"/>
    <s v="da9323efe50198ccd3307f6a9a128a81"/>
    <s v="8b2d4ab22f42c5cfc338b846decfda60"/>
    <d v="2018-05-22T21:31:43"/>
    <n v="42"/>
    <n v="29.38"/>
    <x v="19"/>
    <n v="18"/>
    <n v="-14"/>
    <n v="71.38"/>
    <d v="2018-05-01T00:00:00"/>
    <s v="Wednesday"/>
    <s v="Bajo"/>
    <x v="0"/>
  </r>
  <r>
    <s v="37b8c558c5edf11ec6b82f288bcdcf8c"/>
    <s v="bca6eaf28cd32203c825bfdf794b188d"/>
    <s v="delivered"/>
    <x v="14627"/>
    <d v="2017-10-06T01:24:58"/>
    <d v="2017-10-06T20:42:27"/>
    <d v="2017-10-09T19:40:14"/>
    <d v="2017-10-24T00:00:00"/>
    <n v="1"/>
    <s v="b9c742d2c1b06bc064c7aee11440e5ad"/>
    <s v="ef506c96320abeedfb894c34db06f478"/>
    <d v="2017-10-13T01:24:58"/>
    <n v="22.99"/>
    <n v="7.78"/>
    <x v="12"/>
    <n v="3"/>
    <n v="-15"/>
    <n v="30.77"/>
    <d v="2017-10-01T00:00:00"/>
    <s v="Friday"/>
    <s v="Bajo"/>
    <x v="0"/>
  </r>
  <r>
    <s v="2f1722b42c42fe13229264df753dfbfd"/>
    <s v="401827e8f25b227f54075e36b6739463"/>
    <s v="delivered"/>
    <x v="14628"/>
    <d v="2017-12-12T22:32:26"/>
    <d v="2017-12-13T23:52:39"/>
    <d v="2018-01-09T21:35:47"/>
    <d v="2018-01-16T00:00:00"/>
    <n v="1"/>
    <s v="8c292ca193d326152e335d77176746f0"/>
    <s v="7e1fb0a3ebfb01ffb3a7dae98bf3238d"/>
    <d v="2017-12-18T22:31:55"/>
    <n v="150"/>
    <n v="26.33"/>
    <x v="13"/>
    <n v="27"/>
    <n v="-7"/>
    <n v="176.32999999999998"/>
    <d v="2017-12-01T00:00:00"/>
    <s v="Tuesday"/>
    <s v="Alto"/>
    <x v="0"/>
  </r>
  <r>
    <s v="5b4251adca774e23a1d0d74ae856a44c"/>
    <s v="cbc5c2f15d8c9f82ff20cbc15f656b80"/>
    <s v="delivered"/>
    <x v="14629"/>
    <d v="2018-04-20T11:15:17"/>
    <d v="2018-04-23T17:28:49"/>
    <d v="2018-04-25T18:08:59"/>
    <d v="2018-05-10T00:00:00"/>
    <n v="1"/>
    <s v="3e0d14278859868d181ed3f1dd51fc32"/>
    <s v="c7a0a13cbcf29d5ce51c8f80afdc0b89"/>
    <d v="2018-04-27T11:15:17"/>
    <n v="149.99"/>
    <n v="19.059999999999999"/>
    <x v="5"/>
    <n v="5"/>
    <n v="-15"/>
    <n v="169.05"/>
    <d v="2018-04-01T00:00:00"/>
    <s v="Friday"/>
    <s v="Medio"/>
    <x v="0"/>
  </r>
  <r>
    <s v="5b4251adca774e23a1d0d74ae856a44c"/>
    <s v="cbc5c2f15d8c9f82ff20cbc15f656b80"/>
    <s v="delivered"/>
    <x v="14629"/>
    <d v="2018-04-20T11:15:17"/>
    <d v="2018-04-23T17:28:49"/>
    <d v="2018-04-25T18:08:59"/>
    <d v="2018-05-10T00:00:00"/>
    <n v="2"/>
    <s v="3e0d14278859868d181ed3f1dd51fc32"/>
    <s v="c7a0a13cbcf29d5ce51c8f80afdc0b89"/>
    <d v="2018-04-27T11:15:17"/>
    <n v="149.99"/>
    <n v="19.059999999999999"/>
    <x v="5"/>
    <n v="5"/>
    <n v="-15"/>
    <n v="169.05"/>
    <d v="2018-04-01T00:00:00"/>
    <s v="Friday"/>
    <s v="Medio"/>
    <x v="0"/>
  </r>
  <r>
    <s v="deb805b3a0cb1a415c66ddda0f92e0a0"/>
    <s v="a0ff04ef67911eae8a588690b2149379"/>
    <s v="delivered"/>
    <x v="14630"/>
    <d v="2018-03-02T16:50:34"/>
    <d v="2018-03-06T01:08:25"/>
    <d v="2018-03-20T22:03:52"/>
    <d v="2018-03-20T00:00:00"/>
    <n v="1"/>
    <s v="4a7056788ce9287c76ade358f2e2572a"/>
    <s v="537eb890efff034a88679788b647c564"/>
    <d v="2018-03-08T16:50:34"/>
    <n v="21.9"/>
    <n v="12.35"/>
    <x v="34"/>
    <n v="18"/>
    <n v="0"/>
    <n v="34.25"/>
    <d v="2018-03-01T00:00:00"/>
    <s v="Friday"/>
    <s v="Bajo"/>
    <x v="1"/>
  </r>
  <r>
    <s v="deb805b3a0cb1a415c66ddda0f92e0a0"/>
    <s v="a0ff04ef67911eae8a588690b2149379"/>
    <s v="delivered"/>
    <x v="14630"/>
    <d v="2018-03-02T16:50:34"/>
    <d v="2018-03-06T01:08:25"/>
    <d v="2018-03-20T22:03:52"/>
    <d v="2018-03-20T00:00:00"/>
    <n v="2"/>
    <s v="4a7056788ce9287c76ade358f2e2572a"/>
    <s v="537eb890efff034a88679788b647c564"/>
    <d v="2018-03-08T16:50:34"/>
    <n v="21.9"/>
    <n v="12.35"/>
    <x v="34"/>
    <n v="18"/>
    <n v="0"/>
    <n v="34.25"/>
    <d v="2018-03-01T00:00:00"/>
    <s v="Friday"/>
    <s v="Bajo"/>
    <x v="1"/>
  </r>
  <r>
    <s v="2bf122032657da71d81f97a2e1e1ce66"/>
    <s v="84ccde4ae523c9ebc2eb42f7e6211e93"/>
    <s v="delivered"/>
    <x v="14631"/>
    <d v="2017-12-27T21:07:04"/>
    <d v="2018-01-02T18:51:46"/>
    <d v="2018-01-04T15:06:00"/>
    <d v="2018-01-22T00:00:00"/>
    <n v="1"/>
    <s v="422879e10f46682990de24d770e7f83d"/>
    <s v="1f50f920176fa81dab994f9023523100"/>
    <d v="2018-01-03T21:07:04"/>
    <n v="49.9"/>
    <n v="13.37"/>
    <x v="7"/>
    <n v="7"/>
    <n v="-18"/>
    <n v="63.269999999999996"/>
    <d v="2017-12-01T00:00:00"/>
    <s v="Wednesday"/>
    <s v="Bajo"/>
    <x v="0"/>
  </r>
  <r>
    <s v="634e84824a339bf4b256a2cc09a0b3d7"/>
    <s v="06814f4a12766195eeb2d31fd70ec87a"/>
    <s v="delivered"/>
    <x v="14632"/>
    <d v="2017-11-29T18:37:21"/>
    <d v="2017-11-30T20:28:52"/>
    <d v="2017-12-28T21:43:42"/>
    <d v="2018-01-02T00:00:00"/>
    <n v="1"/>
    <s v="951b0c4b9f14bd5f821ceffb3cd6bdeb"/>
    <s v="bccf933e006e9b94a6184af782963e77"/>
    <d v="2017-12-05T18:30:55"/>
    <n v="49.39"/>
    <n v="16.11"/>
    <x v="13"/>
    <n v="29"/>
    <n v="-5"/>
    <n v="65.5"/>
    <d v="2017-11-01T00:00:00"/>
    <s v="Wednesday"/>
    <s v="Bajo"/>
    <x v="0"/>
  </r>
  <r>
    <s v="5b4f00a35fd58a123ce23e316367c174"/>
    <s v="da10d7aedd0897e941cc1fbe49b9c89a"/>
    <s v="delivered"/>
    <x v="14633"/>
    <d v="2018-03-21T12:47:37"/>
    <d v="2018-03-23T22:18:54"/>
    <d v="2018-04-02T19:35:06"/>
    <d v="2018-04-09T00:00:00"/>
    <n v="1"/>
    <s v="65266b2da20d04dbe00c5c2d3bb7859e"/>
    <s v="2c9e548be18521d1c43cde1c582c6de8"/>
    <d v="2018-03-27T12:47:37"/>
    <n v="19.899999999999999"/>
    <n v="12.79"/>
    <x v="4"/>
    <n v="12"/>
    <n v="-7"/>
    <n v="32.69"/>
    <d v="2018-03-01T00:00:00"/>
    <s v="Wednesday"/>
    <s v="Bajo"/>
    <x v="0"/>
  </r>
  <r>
    <s v="b394c91714441e1146cc0091a94f99bd"/>
    <s v="7c401a6dc3bd9b73306079c94feb8e16"/>
    <s v="delivered"/>
    <x v="14634"/>
    <d v="2018-07-18T22:10:07"/>
    <d v="2018-07-19T13:25:00"/>
    <d v="2018-07-24T18:32:13"/>
    <d v="2018-08-06T00:00:00"/>
    <n v="1"/>
    <s v="d383c8cc29297315bf72d05f57604055"/>
    <s v="a1bea7061f61f6fdd9a85a6325ba1033"/>
    <d v="2018-07-22T22:10:07"/>
    <n v="125.2"/>
    <n v="18.98"/>
    <x v="2"/>
    <n v="5"/>
    <n v="-13"/>
    <n v="144.18"/>
    <d v="2018-07-01T00:00:00"/>
    <s v="Wednesday"/>
    <s v="Medio"/>
    <x v="0"/>
  </r>
  <r>
    <s v="430ebc81b5194447480aeaf0faf6c7a0"/>
    <s v="47d4c5b044b1b17904b1dfe28315fd4d"/>
    <s v="delivered"/>
    <x v="14635"/>
    <d v="2017-12-05T11:29:55"/>
    <d v="2017-12-08T16:24:56"/>
    <d v="2017-12-09T13:55:51"/>
    <d v="2017-12-20T00:00:00"/>
    <n v="1"/>
    <s v="7833fb4b2feb3e20e17156f38f042182"/>
    <s v="46dc3b2cc0980fb8ec44634e21d2718e"/>
    <d v="2017-12-11T11:29:55"/>
    <n v="219.99"/>
    <n v="10.55"/>
    <x v="15"/>
    <n v="5"/>
    <n v="-11"/>
    <n v="230.54000000000002"/>
    <d v="2017-12-01T00:00:00"/>
    <s v="Monday"/>
    <s v="Alto"/>
    <x v="0"/>
  </r>
  <r>
    <s v="983416e50ec1adc19bffa333e3dc5bdd"/>
    <s v="73d4bf798b5fb0949f37e05e44ce606b"/>
    <s v="delivered"/>
    <x v="14636"/>
    <d v="2018-08-01T19:31:25"/>
    <d v="2018-08-06T14:17:00"/>
    <d v="2018-08-07T21:13:53"/>
    <d v="2018-08-13T00:00:00"/>
    <n v="1"/>
    <s v="3360da0bdc5e96e78beaade20beeefa4"/>
    <s v="ea00f977a203ff88adf7057cb7806998"/>
    <d v="2018-08-07T19:30:18"/>
    <n v="19.989999999999998"/>
    <n v="7.4"/>
    <x v="2"/>
    <n v="6"/>
    <n v="-6"/>
    <n v="27.39"/>
    <d v="2018-08-01T00:00:00"/>
    <s v="Wednesday"/>
    <s v="Bajo"/>
    <x v="0"/>
  </r>
  <r>
    <s v="a4763f72a6a9ff012d96a0e2b4d4b1ea"/>
    <s v="87149a37f6af0099e38270936d08c938"/>
    <s v="delivered"/>
    <x v="14637"/>
    <d v="2018-05-01T22:31:25"/>
    <d v="2018-05-02T15:07:00"/>
    <d v="2018-05-21T19:46:32"/>
    <d v="2018-05-18T00:00:00"/>
    <n v="1"/>
    <s v="dd2ab8097e36b7a1f348e87f9b22d09b"/>
    <s v="80f2cf9abf6b5a0e5c612b5eea6646e6"/>
    <d v="2018-05-07T22:31:23"/>
    <n v="99.9"/>
    <n v="23.28"/>
    <x v="19"/>
    <n v="19"/>
    <n v="3"/>
    <n v="123.18"/>
    <d v="2018-05-01T00:00:00"/>
    <s v="Tuesday"/>
    <s v="Medio"/>
    <x v="1"/>
  </r>
  <r>
    <s v="1712eb2031d48d8ea695b82d52759888"/>
    <s v="399c61a267a438e9b87d0e3eb7d322c7"/>
    <s v="delivered"/>
    <x v="14638"/>
    <d v="2018-05-07T17:56:10"/>
    <d v="2018-05-08T14:55:00"/>
    <d v="2018-05-09T20:06:45"/>
    <d v="2018-05-18T00:00:00"/>
    <n v="1"/>
    <s v="8f52a2593c7e26a2dae1cd79a60a5beb"/>
    <s v="c3acdfac4e3e97ff87529454fbc03642"/>
    <d v="2018-05-11T17:56:10"/>
    <n v="799"/>
    <n v="12.46"/>
    <x v="17"/>
    <n v="2"/>
    <n v="-9"/>
    <n v="811.46"/>
    <d v="2018-05-01T00:00:00"/>
    <s v="Monday"/>
    <s v="Alto"/>
    <x v="0"/>
  </r>
  <r>
    <s v="9451af299c7a1f4f25e00283ec35f778"/>
    <s v="1426c24b523a0802bf75b623ac310ba0"/>
    <s v="delivered"/>
    <x v="14639"/>
    <d v="2018-07-12T08:50:16"/>
    <d v="2018-07-17T14:16:00"/>
    <d v="2018-07-23T22:38:30"/>
    <d v="2018-08-17T00:00:00"/>
    <n v="1"/>
    <s v="64b4f32393cbf55be791078e7a2adca0"/>
    <s v="612170e34b97004b3ba37eae81836b4c"/>
    <d v="2018-07-26T08:50:16"/>
    <n v="119.9"/>
    <n v="18.940000000000001"/>
    <x v="17"/>
    <n v="11"/>
    <n v="-25"/>
    <n v="138.84"/>
    <d v="2018-07-01T00:00:00"/>
    <s v="Thursday"/>
    <s v="Medio"/>
    <x v="0"/>
  </r>
  <r>
    <s v="57c8b21903ac8ad8de52488bbb4ada7b"/>
    <s v="dff7d214d0b7746cf254bddfb43add02"/>
    <s v="delivered"/>
    <x v="14640"/>
    <d v="2017-11-25T08:29:55"/>
    <d v="2017-12-07T23:48:51"/>
    <d v="2018-01-17T23:07:14"/>
    <d v="2017-12-20T00:00:00"/>
    <n v="1"/>
    <s v="9ad75bd7267e5c724cb42c71ac56ca72"/>
    <s v="8160255418d5aaa7dbdc9f4c64ebda44"/>
    <d v="2017-11-30T08:29:55"/>
    <n v="99.9"/>
    <n v="17.95"/>
    <x v="9"/>
    <n v="53"/>
    <n v="28"/>
    <n v="117.85000000000001"/>
    <d v="2017-11-01T00:00:00"/>
    <s v="Saturday"/>
    <s v="Medio"/>
    <x v="1"/>
  </r>
  <r>
    <s v="fb0a1a5bc897d399e60669acf0063044"/>
    <s v="1a74f36a8fef5459af7347cd87e71794"/>
    <s v="delivered"/>
    <x v="14641"/>
    <d v="2017-08-09T06:43:33"/>
    <d v="2017-08-09T18:46:19"/>
    <d v="2017-08-16T19:04:57"/>
    <d v="2017-08-29T00:00:00"/>
    <n v="1"/>
    <s v="d41dc2f2979f52d75d78714b378d4068"/>
    <s v="7299e27ed73d2ad986de7f7c77d919fa"/>
    <d v="2017-08-15T06:43:33"/>
    <n v="9"/>
    <n v="12.48"/>
    <x v="38"/>
    <n v="7"/>
    <n v="-13"/>
    <n v="21.48"/>
    <d v="2017-08-01T00:00:00"/>
    <s v="Wednesday"/>
    <s v="Bajo"/>
    <x v="0"/>
  </r>
  <r>
    <s v="fb0a1a5bc897d399e60669acf0063044"/>
    <s v="1a74f36a8fef5459af7347cd87e71794"/>
    <s v="delivered"/>
    <x v="14641"/>
    <d v="2017-08-09T06:43:33"/>
    <d v="2017-08-09T18:46:19"/>
    <d v="2017-08-16T19:04:57"/>
    <d v="2017-08-29T00:00:00"/>
    <n v="2"/>
    <s v="d41dc2f2979f52d75d78714b378d4068"/>
    <s v="7299e27ed73d2ad986de7f7c77d919fa"/>
    <d v="2017-08-15T06:43:33"/>
    <n v="9"/>
    <n v="12.48"/>
    <x v="38"/>
    <n v="7"/>
    <n v="-13"/>
    <n v="21.48"/>
    <d v="2017-08-01T00:00:00"/>
    <s v="Wednesday"/>
    <s v="Bajo"/>
    <x v="0"/>
  </r>
  <r>
    <s v="2cacbc4da6d979f44adb568674fe8763"/>
    <s v="369aebea9369c6003d6713c2432645f2"/>
    <s v="delivered"/>
    <x v="14642"/>
    <d v="2018-05-07T20:34:24"/>
    <d v="2018-05-09T15:48:00"/>
    <d v="2018-05-15T00:51:52"/>
    <d v="2018-05-24T00:00:00"/>
    <n v="1"/>
    <s v="53b36df67ebb7c41585e8d54d6772e08"/>
    <s v="7d13fca15225358621be4086e1eb0964"/>
    <d v="2018-05-11T20:30:39"/>
    <n v="99.9"/>
    <n v="0"/>
    <x v="17"/>
    <n v="7"/>
    <n v="-9"/>
    <n v="99.9"/>
    <d v="2018-05-01T00:00:00"/>
    <s v="Monday"/>
    <s v="Medio"/>
    <x v="0"/>
  </r>
  <r>
    <s v="e84f839667bdb61865f74a90bc11ec11"/>
    <s v="3d20577b680eba8c0f24f1012404171b"/>
    <s v="delivered"/>
    <x v="14643"/>
    <d v="2018-07-24T21:04:15"/>
    <d v="2018-07-25T13:04:00"/>
    <d v="2018-07-26T16:22:03"/>
    <d v="2018-08-06T00:00:00"/>
    <n v="1"/>
    <s v="9ba8f142d5750b47282d95c0dad1ef57"/>
    <s v="751bdc4d83a466c7206cd42e8f426b03"/>
    <d v="2018-07-31T21:04:15"/>
    <n v="79.989999999999995"/>
    <n v="8.7200000000000006"/>
    <x v="22"/>
    <n v="1"/>
    <n v="-11"/>
    <n v="88.71"/>
    <d v="2018-07-01T00:00:00"/>
    <s v="Tuesday"/>
    <s v="Medio"/>
    <x v="0"/>
  </r>
  <r>
    <s v="e84f839667bdb61865f74a90bc11ec11"/>
    <s v="3d20577b680eba8c0f24f1012404171b"/>
    <s v="delivered"/>
    <x v="14643"/>
    <d v="2018-07-24T21:04:15"/>
    <d v="2018-07-25T13:04:00"/>
    <d v="2018-07-26T16:22:03"/>
    <d v="2018-08-06T00:00:00"/>
    <n v="2"/>
    <s v="9ba8f142d5750b47282d95c0dad1ef57"/>
    <s v="751bdc4d83a466c7206cd42e8f426b03"/>
    <d v="2018-07-31T21:04:15"/>
    <n v="79.989999999999995"/>
    <n v="8.7200000000000006"/>
    <x v="22"/>
    <n v="1"/>
    <n v="-11"/>
    <n v="88.71"/>
    <d v="2018-07-01T00:00:00"/>
    <s v="Tuesday"/>
    <s v="Medio"/>
    <x v="0"/>
  </r>
  <r>
    <s v="048860a9cc82e1ab85c2d34174944cc8"/>
    <s v="98b76889a5a14021b4a1f8adf2f69665"/>
    <s v="delivered"/>
    <x v="11651"/>
    <d v="2017-11-28T03:19:34"/>
    <d v="2017-12-05T01:25:43"/>
    <d v="2017-12-11T12:05:16"/>
    <d v="2017-12-22T00:00:00"/>
    <n v="1"/>
    <s v="0e323ee8f8dc60a0b875e9ac4daf1337"/>
    <s v="e62b2d6ac10570a035a30bafcf01d263"/>
    <d v="2017-12-04T03:19:34"/>
    <n v="55.91"/>
    <n v="15.14"/>
    <x v="12"/>
    <n v="16"/>
    <n v="-11"/>
    <n v="71.05"/>
    <d v="2017-11-01T00:00:00"/>
    <s v="Saturday"/>
    <s v="Medio"/>
    <x v="0"/>
  </r>
  <r>
    <s v="2e0f8d9b7a9374b8fe5ab2d24a44364a"/>
    <s v="d08b0eaa94f846b96666d81ac5233aa7"/>
    <s v="delivered"/>
    <x v="14644"/>
    <d v="2017-06-01T11:05:19"/>
    <d v="2017-06-02T11:42:32"/>
    <d v="2017-06-07T15:35:35"/>
    <d v="2017-07-04T00:00:00"/>
    <n v="1"/>
    <s v="813329d52f377306fa1614ca9a962cd5"/>
    <s v="2138ccb85b11a4ec1e37afbd1c8eda1f"/>
    <d v="2017-06-07T11:05:19"/>
    <n v="29.99"/>
    <n v="16.79"/>
    <x v="12"/>
    <n v="6"/>
    <n v="-27"/>
    <n v="46.78"/>
    <d v="2017-06-01T00:00:00"/>
    <s v="Thursday"/>
    <s v="Bajo"/>
    <x v="0"/>
  </r>
  <r>
    <s v="2e0f8d9b7a9374b8fe5ab2d24a44364a"/>
    <s v="d08b0eaa94f846b96666d81ac5233aa7"/>
    <s v="delivered"/>
    <x v="14644"/>
    <d v="2017-06-01T11:05:19"/>
    <d v="2017-06-02T11:42:32"/>
    <d v="2017-06-07T15:35:35"/>
    <d v="2017-07-04T00:00:00"/>
    <n v="2"/>
    <s v="e5da60b217874889dd4becf29412d793"/>
    <s v="2138ccb85b11a4ec1e37afbd1c8eda1f"/>
    <d v="2017-06-07T11:05:19"/>
    <n v="29.99"/>
    <n v="16.79"/>
    <x v="12"/>
    <n v="6"/>
    <n v="-27"/>
    <n v="46.78"/>
    <d v="2017-06-01T00:00:00"/>
    <s v="Thursday"/>
    <s v="Bajo"/>
    <x v="0"/>
  </r>
  <r>
    <s v="186d853ccb29e4bc2470952ec61dbb39"/>
    <s v="68b3e1831221e63cd8e1ed2c2817c0d1"/>
    <s v="delivered"/>
    <x v="14645"/>
    <d v="2018-07-14T03:10:19"/>
    <d v="2018-07-16T14:52:00"/>
    <d v="2018-07-20T16:51:30"/>
    <d v="2018-08-02T00:00:00"/>
    <n v="1"/>
    <s v="52261c8a90724edab7b960c69dbf7a9c"/>
    <s v="98dddbc4601dd4443ca174359b237166"/>
    <d v="2018-07-19T03:10:19"/>
    <n v="79"/>
    <n v="14.85"/>
    <x v="0"/>
    <n v="7"/>
    <n v="-13"/>
    <n v="93.85"/>
    <d v="2018-07-01T00:00:00"/>
    <s v="Friday"/>
    <s v="Medio"/>
    <x v="0"/>
  </r>
  <r>
    <s v="c81eab32f3779536b6545c35604f70d3"/>
    <s v="173ea7007d1ac1d879e97fca6ef9312b"/>
    <s v="delivered"/>
    <x v="14646"/>
    <d v="2018-04-12T16:09:30"/>
    <d v="2018-04-13T20:10:53"/>
    <d v="2018-04-20T18:28:37"/>
    <d v="2018-05-08T00:00:00"/>
    <n v="1"/>
    <s v="44aadbb26d5c81d9846b0c48bc00d7a3"/>
    <s v="2528513dd95219a6013d4d05176e391a"/>
    <d v="2018-04-18T16:09:30"/>
    <n v="28.9"/>
    <n v="16.32"/>
    <x v="9"/>
    <n v="8"/>
    <n v="-18"/>
    <n v="45.22"/>
    <d v="2018-04-01T00:00:00"/>
    <s v="Thursday"/>
    <s v="Bajo"/>
    <x v="0"/>
  </r>
  <r>
    <s v="917971c9015d85949419eee8f288ac07"/>
    <s v="384d4edc7045d76d87dedede481fb4c5"/>
    <s v="delivered"/>
    <x v="14647"/>
    <d v="2017-11-12T18:07:15"/>
    <d v="2017-11-21T16:46:03"/>
    <d v="2017-11-30T23:44:48"/>
    <d v="2017-12-08T00:00:00"/>
    <n v="1"/>
    <s v="6ab6d9589ae19abcee458918d4779fae"/>
    <s v="6039e27294dc75811c0d8a39069f52c0"/>
    <d v="2017-11-21T18:06:45"/>
    <n v="189.9"/>
    <n v="32.08"/>
    <x v="14"/>
    <n v="18"/>
    <n v="-8"/>
    <n v="221.98000000000002"/>
    <d v="2017-11-01T00:00:00"/>
    <s v="Sunday"/>
    <s v="Alto"/>
    <x v="0"/>
  </r>
  <r>
    <s v="055881c8e807f4d1147c2f075d51d604"/>
    <s v="e160fbbf934ea781f3f302118e931029"/>
    <s v="delivered"/>
    <x v="14648"/>
    <d v="2018-04-26T23:50:15"/>
    <d v="2018-04-27T15:06:00"/>
    <d v="2018-04-30T22:58:55"/>
    <d v="2018-05-10T00:00:00"/>
    <n v="1"/>
    <s v="ce87eb0f80420c505b53adef21bf93d6"/>
    <s v="5f3ae9136c875522250f8184f253413a"/>
    <d v="2018-05-03T23:50:15"/>
    <n v="39.9"/>
    <n v="8.2899999999999991"/>
    <x v="29"/>
    <n v="3"/>
    <n v="-10"/>
    <n v="48.19"/>
    <d v="2018-04-01T00:00:00"/>
    <s v="Thursday"/>
    <s v="Bajo"/>
    <x v="0"/>
  </r>
  <r>
    <s v="551320e40e766057c633ff653094bf5f"/>
    <s v="38f43bd87473e4c3c9a068a8465b27cf"/>
    <s v="delivered"/>
    <x v="14649"/>
    <d v="2018-02-08T07:49:58"/>
    <d v="2018-02-19T19:12:52"/>
    <d v="2018-03-06T17:16:09"/>
    <d v="2018-03-22T00:00:00"/>
    <n v="1"/>
    <s v="18b0e642cbae7251e60a64aa07dd9eb9"/>
    <s v="85d9eb9ddc5d00ca9336a2219c97bb13"/>
    <d v="2018-02-22T06:49:58"/>
    <n v="31.9"/>
    <n v="25.63"/>
    <x v="8"/>
    <n v="28"/>
    <n v="-16"/>
    <n v="57.53"/>
    <d v="2018-02-01T00:00:00"/>
    <s v="Tuesday"/>
    <s v="Bajo"/>
    <x v="0"/>
  </r>
  <r>
    <s v="e9e137d6138cddc86df8040508ba33e8"/>
    <s v="74a2c198ef667f0d4e2883108de0af74"/>
    <s v="delivered"/>
    <x v="14650"/>
    <d v="2018-05-12T19:35:22"/>
    <d v="2018-05-28T13:29:00"/>
    <d v="2018-06-04T22:09:42"/>
    <d v="2018-06-07T00:00:00"/>
    <n v="1"/>
    <s v="e40dacc1c350d93c25ee648abbdd9236"/>
    <s v="7c67e1448b00f6e969d365cea6b010ab"/>
    <d v="2018-05-29T19:35:22"/>
    <n v="139.94"/>
    <n v="17.79"/>
    <x v="6"/>
    <n v="23"/>
    <n v="-3"/>
    <n v="157.72999999999999"/>
    <d v="2018-05-01T00:00:00"/>
    <s v="Saturday"/>
    <s v="Medio"/>
    <x v="0"/>
  </r>
  <r>
    <s v="9b89cca19e5d0e3f239ba4f8cb120d99"/>
    <s v="e7e6ea19adcb62ed5c15c332177c7028"/>
    <s v="delivered"/>
    <x v="14651"/>
    <d v="2018-03-20T03:08:32"/>
    <d v="2018-03-22T20:22:14"/>
    <d v="2018-04-06T23:36:33"/>
    <d v="2018-04-09T00:00:00"/>
    <n v="1"/>
    <s v="94e87c8d2cac9ca6fa8c91b99712caaf"/>
    <s v="dd55f1bb788714a40e7954c3be6df745"/>
    <d v="2018-03-27T03:08:32"/>
    <n v="119.9"/>
    <n v="16.809999999999999"/>
    <x v="41"/>
    <n v="18"/>
    <n v="-3"/>
    <n v="136.71"/>
    <d v="2018-03-01T00:00:00"/>
    <s v="Monday"/>
    <s v="Medio"/>
    <x v="0"/>
  </r>
  <r>
    <s v="9b89cca19e5d0e3f239ba4f8cb120d99"/>
    <s v="e7e6ea19adcb62ed5c15c332177c7028"/>
    <s v="delivered"/>
    <x v="14651"/>
    <d v="2018-03-20T03:08:32"/>
    <d v="2018-03-22T20:22:14"/>
    <d v="2018-04-06T23:36:33"/>
    <d v="2018-04-09T00:00:00"/>
    <n v="2"/>
    <s v="94e87c8d2cac9ca6fa8c91b99712caaf"/>
    <s v="dd55f1bb788714a40e7954c3be6df745"/>
    <d v="2018-03-27T03:08:32"/>
    <n v="119.9"/>
    <n v="16.809999999999999"/>
    <x v="41"/>
    <n v="18"/>
    <n v="-3"/>
    <n v="136.71"/>
    <d v="2018-03-01T00:00:00"/>
    <s v="Monday"/>
    <s v="Medio"/>
    <x v="0"/>
  </r>
  <r>
    <s v="1f448aec779fffc0060134f9c1c19370"/>
    <s v="b7bf1e5068f7f1f96b79256cf09a6f56"/>
    <s v="delivered"/>
    <x v="14652"/>
    <d v="2017-11-24T19:37:56"/>
    <d v="2017-11-28T20:37:09"/>
    <d v="2017-12-06T02:08:57"/>
    <d v="2017-12-14T00:00:00"/>
    <n v="1"/>
    <s v="389d119b48cf3043d311335e499d9c6b"/>
    <s v="1f50f920176fa81dab994f9023523100"/>
    <d v="2017-11-30T19:37:56"/>
    <n v="49"/>
    <n v="13.44"/>
    <x v="7"/>
    <n v="11"/>
    <n v="-8"/>
    <n v="62.44"/>
    <d v="2017-11-01T00:00:00"/>
    <s v="Friday"/>
    <s v="Bajo"/>
    <x v="0"/>
  </r>
  <r>
    <s v="75d87a7050b2959f4d5c51a28525e2d7"/>
    <s v="b69013f022544024af2ed8bf7fae976c"/>
    <s v="delivered"/>
    <x v="14653"/>
    <d v="2018-01-08T20:12:32"/>
    <d v="2018-01-10T18:45:17"/>
    <d v="2018-01-24T18:42:59"/>
    <d v="2018-02-02T00:00:00"/>
    <n v="1"/>
    <s v="f2399cabe080029634d12cec4f60dbf0"/>
    <s v="b8555308bfdb4ca1ed54325a58da9a97"/>
    <d v="2018-01-12T20:12:32"/>
    <n v="94.9"/>
    <n v="20.149999999999999"/>
    <x v="6"/>
    <n v="15"/>
    <n v="-9"/>
    <n v="115.05000000000001"/>
    <d v="2018-01-01T00:00:00"/>
    <s v="Monday"/>
    <s v="Medio"/>
    <x v="0"/>
  </r>
  <r>
    <s v="8b030516b5067d6a711fad2df0bab663"/>
    <s v="81289e1391c93ec72b21c3ab59b5feee"/>
    <s v="delivered"/>
    <x v="14654"/>
    <d v="2018-08-05T12:15:23"/>
    <d v="2018-08-07T13:07:00"/>
    <d v="2018-08-21T16:03:14"/>
    <d v="2018-08-27T00:00:00"/>
    <n v="1"/>
    <s v="4c1402c34f16afeb4c737aeaaf23fd0b"/>
    <s v="0417b067eeab773d2f7061a726dc477f"/>
    <d v="2018-08-07T12:15:23"/>
    <n v="199.99"/>
    <n v="86.61"/>
    <x v="2"/>
    <n v="16"/>
    <n v="-6"/>
    <n v="286.60000000000002"/>
    <d v="2018-08-01T00:00:00"/>
    <s v="Sunday"/>
    <s v="Alto"/>
    <x v="0"/>
  </r>
  <r>
    <s v="7d61ebcead33128e9bf98b49d336a1ff"/>
    <s v="8985b6d5bc22fc4a681e47ec3a5f3679"/>
    <s v="delivered"/>
    <x v="14655"/>
    <d v="2017-10-14T08:42:20"/>
    <d v="2017-10-16T20:09:55"/>
    <d v="2017-10-25T20:34:05"/>
    <d v="2017-11-07T00:00:00"/>
    <n v="1"/>
    <s v="42a2c92a0979a949ca4ea89ec5c7b934"/>
    <s v="813348c996469b40f2e028d5429d3495"/>
    <d v="2017-10-19T09:42:20"/>
    <n v="59.9"/>
    <n v="25.26"/>
    <x v="0"/>
    <n v="11"/>
    <n v="-13"/>
    <n v="85.16"/>
    <d v="2017-10-01T00:00:00"/>
    <s v="Saturday"/>
    <s v="Medio"/>
    <x v="0"/>
  </r>
  <r>
    <s v="232ed087a5c59841a1a56af1fe8d797d"/>
    <s v="e59077fac70edaa674a4967aa316e48d"/>
    <s v="delivered"/>
    <x v="14656"/>
    <d v="2017-05-03T21:22:28"/>
    <d v="2017-05-09T16:07:57"/>
    <d v="2017-05-23T10:47:57"/>
    <d v="2017-06-07T00:00:00"/>
    <n v="1"/>
    <s v="4d153cd0e49c232e55168aff53489c07"/>
    <s v="94e93ce877be27a515118dbfd2c2be41"/>
    <d v="2017-05-09T21:22:28"/>
    <n v="74.900000000000006"/>
    <n v="35.14"/>
    <x v="2"/>
    <n v="19"/>
    <n v="-15"/>
    <n v="110.04"/>
    <d v="2017-05-01T00:00:00"/>
    <s v="Wednesday"/>
    <s v="Medio"/>
    <x v="0"/>
  </r>
  <r>
    <s v="ca8ff03738f16d623d89e6d57e54715c"/>
    <s v="1755c0ab132e1558aa343d3c666ecff0"/>
    <s v="delivered"/>
    <x v="14657"/>
    <d v="2018-03-20T12:49:26"/>
    <d v="2018-03-21T20:03:58"/>
    <d v="2018-04-07T12:08:38"/>
    <d v="2018-04-10T00:00:00"/>
    <n v="1"/>
    <s v="d6aa421b9567e3e2a3a0caf8fb846cbc"/>
    <s v="3be634553519fb6536a03e1358e9fdc7"/>
    <d v="2018-03-26T12:49:26"/>
    <n v="44.9"/>
    <n v="21.43"/>
    <x v="0"/>
    <n v="17"/>
    <n v="-3"/>
    <n v="66.33"/>
    <d v="2018-03-01T00:00:00"/>
    <s v="Tuesday"/>
    <s v="Bajo"/>
    <x v="0"/>
  </r>
  <r>
    <s v="5dc4353ecb73877d7222007f37958d82"/>
    <s v="b065dfae5c48e97372da9efe325b9bfb"/>
    <s v="delivered"/>
    <x v="14658"/>
    <d v="2017-02-17T19:23:02"/>
    <d v="2017-02-20T10:53:54"/>
    <d v="2017-03-01T10:05:09"/>
    <d v="2017-03-20T00:00:00"/>
    <n v="1"/>
    <s v="4f27f86d1573b8b74b0928ca649abeac"/>
    <s v="41b39e28db005d9731d9d485a83b4c38"/>
    <d v="2017-02-21T18:05:22"/>
    <n v="154.9"/>
    <n v="22.69"/>
    <x v="9"/>
    <n v="11"/>
    <n v="-19"/>
    <n v="177.59"/>
    <d v="2017-02-01T00:00:00"/>
    <s v="Friday"/>
    <s v="Alto"/>
    <x v="0"/>
  </r>
  <r>
    <s v="eeabc78605ac96ecbf5faa71117f660f"/>
    <s v="383073f9c52568d5a7dae0bc6c053b75"/>
    <s v="delivered"/>
    <x v="14659"/>
    <d v="2018-06-16T19:58:31"/>
    <d v="2018-06-19T15:37:00"/>
    <d v="2018-06-26T13:58:29"/>
    <d v="2018-07-26T00:00:00"/>
    <n v="1"/>
    <s v="73c9f09c49f18888c7e22603602dabc1"/>
    <s v="3092c0b297aacfb4bb6e056ebe13b9b8"/>
    <d v="2018-07-04T19:58:31"/>
    <n v="29.9"/>
    <n v="15.38"/>
    <x v="8"/>
    <n v="9"/>
    <n v="-30"/>
    <n v="45.28"/>
    <d v="2018-06-01T00:00:00"/>
    <s v="Saturday"/>
    <s v="Bajo"/>
    <x v="0"/>
  </r>
  <r>
    <s v="9bd46627fb3249657cec3b1320aea004"/>
    <s v="a35d47ce1242f49f967829e717bdade4"/>
    <s v="delivered"/>
    <x v="14660"/>
    <d v="2018-08-01T00:30:38"/>
    <d v="2018-08-15T15:07:00"/>
    <d v="2018-08-16T19:34:30"/>
    <d v="2018-08-14T00:00:00"/>
    <n v="1"/>
    <s v="e7d5464b94c9a5963f7c686fc80145ad"/>
    <s v="c60b801f2d52c7f7f91de00870882a75"/>
    <d v="2018-08-13T00:10:11"/>
    <n v="149"/>
    <n v="8.3000000000000007"/>
    <x v="17"/>
    <n v="15"/>
    <n v="2"/>
    <n v="157.30000000000001"/>
    <d v="2018-08-01T00:00:00"/>
    <s v="Wednesday"/>
    <s v="Medio"/>
    <x v="1"/>
  </r>
  <r>
    <s v="c30a8d6054a170a67ee0986a7f1843bf"/>
    <s v="e6a54ff64a0d3bfa1c9f6a906f6b246a"/>
    <s v="delivered"/>
    <x v="14661"/>
    <d v="2018-04-11T11:55:16"/>
    <d v="2018-04-13T17:41:57"/>
    <d v="2018-04-24T21:07:06"/>
    <d v="2018-05-09T00:00:00"/>
    <n v="1"/>
    <s v="21a3fd0dcc50f6c1dbd01c2faf1db393"/>
    <s v="ad97a199236354e53fcd91a5a913e9a2"/>
    <d v="2018-04-17T11:55:16"/>
    <n v="460"/>
    <n v="77.8"/>
    <x v="16"/>
    <n v="13"/>
    <n v="-15"/>
    <n v="537.79999999999995"/>
    <d v="2018-04-01T00:00:00"/>
    <s v="Wednesday"/>
    <s v="Alto"/>
    <x v="0"/>
  </r>
  <r>
    <s v="9f7f0cc34b8ad3893948112ddffed4f8"/>
    <s v="4384adc463626cb85f6d66d6fd94b5ff"/>
    <s v="delivered"/>
    <x v="14662"/>
    <d v="2018-01-07T15:51:22"/>
    <d v="2018-01-09T15:57:31"/>
    <d v="2018-01-17T23:17:58"/>
    <d v="2018-02-06T00:00:00"/>
    <n v="1"/>
    <s v="7ce94ab189134e2d3c05f496d635419c"/>
    <s v="8b321bb669392f5163d04c59e235e066"/>
    <d v="2018-01-11T15:51:22"/>
    <n v="13.65"/>
    <n v="15.1"/>
    <x v="14"/>
    <n v="10"/>
    <n v="-20"/>
    <n v="28.75"/>
    <d v="2018-01-01T00:00:00"/>
    <s v="Sunday"/>
    <s v="Bajo"/>
    <x v="0"/>
  </r>
  <r>
    <s v="41718e6c54168559662771564e0cbaa0"/>
    <s v="f7f2c35d4c8892196a55e000c538005f"/>
    <s v="delivered"/>
    <x v="14663"/>
    <d v="2017-06-24T02:23:09"/>
    <d v="2017-06-27T14:57:12"/>
    <d v="2017-07-06T15:03:59"/>
    <d v="2017-07-25T00:00:00"/>
    <n v="1"/>
    <s v="0a9c1eb587d41f043827b05a8b02070a"/>
    <s v="7b07b3c7487f0ea825fc6df75abd658b"/>
    <d v="2017-06-29T02:23:09"/>
    <n v="49.9"/>
    <n v="16.79"/>
    <x v="19"/>
    <n v="13"/>
    <n v="-19"/>
    <n v="66.69"/>
    <d v="2017-06-01T00:00:00"/>
    <s v="Friday"/>
    <s v="Bajo"/>
    <x v="0"/>
  </r>
  <r>
    <s v="32e839df202e265a92fc882a73aca02f"/>
    <s v="68f99cdb70a1deda1e1e9b2c4f591987"/>
    <s v="delivered"/>
    <x v="14664"/>
    <d v="2017-11-28T03:33:23"/>
    <d v="2017-11-30T21:08:18"/>
    <d v="2017-12-07T15:22:23"/>
    <d v="2017-12-14T00:00:00"/>
    <n v="1"/>
    <s v="368c6c730842d78016ad823897a372db"/>
    <s v="1f50f920176fa81dab994f9023523100"/>
    <d v="2017-12-04T03:25:16"/>
    <n v="49"/>
    <n v="13.44"/>
    <x v="7"/>
    <n v="12"/>
    <n v="-7"/>
    <n v="62.44"/>
    <d v="2017-11-01T00:00:00"/>
    <s v="Friday"/>
    <s v="Bajo"/>
    <x v="0"/>
  </r>
  <r>
    <s v="32e839df202e265a92fc882a73aca02f"/>
    <s v="68f99cdb70a1deda1e1e9b2c4f591987"/>
    <s v="delivered"/>
    <x v="14664"/>
    <d v="2017-11-28T03:33:23"/>
    <d v="2017-11-30T21:08:18"/>
    <d v="2017-12-07T15:22:23"/>
    <d v="2017-12-14T00:00:00"/>
    <n v="2"/>
    <s v="368c6c730842d78016ad823897a372db"/>
    <s v="1f50f920176fa81dab994f9023523100"/>
    <d v="2017-12-04T03:25:16"/>
    <n v="49"/>
    <n v="13.44"/>
    <x v="7"/>
    <n v="12"/>
    <n v="-7"/>
    <n v="62.44"/>
    <d v="2017-11-01T00:00:00"/>
    <s v="Friday"/>
    <s v="Bajo"/>
    <x v="0"/>
  </r>
  <r>
    <s v="224bad763c3bcc7aea8ca8f87fce6608"/>
    <s v="994901274206b0378c729c1c2146e3c6"/>
    <s v="delivered"/>
    <x v="14665"/>
    <d v="2018-01-11T17:39:20"/>
    <d v="2018-01-12T21:41:42"/>
    <d v="2018-01-17T18:02:51"/>
    <d v="2018-01-31T00:00:00"/>
    <n v="1"/>
    <s v="10adb53d8faa890ca7c2f0cbcb68d777"/>
    <s v="1900267e848ceeba8fa32d80c1a5f5a8"/>
    <d v="2018-01-17T17:39:20"/>
    <n v="19.899999999999999"/>
    <n v="11.85"/>
    <x v="9"/>
    <n v="7"/>
    <n v="-14"/>
    <n v="31.75"/>
    <d v="2018-01-01T00:00:00"/>
    <s v="Wednesday"/>
    <s v="Bajo"/>
    <x v="0"/>
  </r>
  <r>
    <s v="600b6a5fc944f990a4163f99a9fa69c4"/>
    <s v="d76fd8ce78bd4ae0507c3e9d32c07f5b"/>
    <s v="delivered"/>
    <x v="14666"/>
    <d v="2018-03-02T23:10:34"/>
    <d v="2018-03-06T20:56:29"/>
    <d v="2018-03-15T16:36:55"/>
    <d v="2018-03-27T00:00:00"/>
    <n v="1"/>
    <s v="44231a850e5be11ed6374fab222ff49f"/>
    <s v="04308b1ee57b6625f47df1d56f00eedf"/>
    <d v="2018-03-07T23:10:34"/>
    <n v="535.9"/>
    <n v="18.5"/>
    <x v="13"/>
    <n v="12"/>
    <n v="-12"/>
    <n v="554.4"/>
    <d v="2018-03-01T00:00:00"/>
    <s v="Friday"/>
    <s v="Alto"/>
    <x v="0"/>
  </r>
  <r>
    <s v="eefc2dca61d7ccab611eb2ef18eea94b"/>
    <s v="fef307b2eb12e7d5fb8aada30eae84f3"/>
    <s v="delivered"/>
    <x v="14667"/>
    <d v="2018-01-07T23:15:27"/>
    <d v="2018-01-09T21:37:18"/>
    <d v="2018-01-13T01:39:17"/>
    <d v="2018-01-31T00:00:00"/>
    <n v="1"/>
    <s v="6fa1aab8448ff11026093b6169f05e54"/>
    <s v="ea67327e24487bdfac5fbfa37ea124df"/>
    <d v="2018-01-11T23:15:27"/>
    <n v="810"/>
    <n v="36.700000000000003"/>
    <x v="9"/>
    <n v="5"/>
    <n v="-18"/>
    <n v="846.7"/>
    <d v="2018-01-01T00:00:00"/>
    <s v="Sunday"/>
    <s v="Alto"/>
    <x v="0"/>
  </r>
  <r>
    <s v="0a8ab5666933ac4865f2c36c5e7b5a0c"/>
    <s v="5697cbe94d562410848751c5866649f6"/>
    <s v="delivered"/>
    <x v="14668"/>
    <d v="2017-07-24T16:30:18"/>
    <d v="2017-08-02T10:35:46"/>
    <d v="2017-08-09T17:23:08"/>
    <d v="2017-08-18T00:00:00"/>
    <n v="1"/>
    <s v="a2f3be463c1d322c27cbe55cf03e5fda"/>
    <s v="4d6d651bd7684af3fffabd5f08d12e5a"/>
    <d v="2017-08-04T16:30:18"/>
    <n v="415"/>
    <n v="14.41"/>
    <x v="1"/>
    <n v="16"/>
    <n v="-9"/>
    <n v="429.41"/>
    <d v="2017-07-01T00:00:00"/>
    <s v="Monday"/>
    <s v="Alto"/>
    <x v="0"/>
  </r>
  <r>
    <s v="d9e4018a5f1071690492d2b2b8c20f08"/>
    <s v="fcdcf40bd237e50b456209e14fd10ce4"/>
    <s v="delivered"/>
    <x v="14669"/>
    <d v="2017-08-26T20:25:24"/>
    <d v="2017-08-29T20:27:37"/>
    <d v="2017-09-04T12:17:51"/>
    <d v="2017-09-18T00:00:00"/>
    <n v="1"/>
    <s v="cce679660c66e6fbd5c8091dfd29e9cd"/>
    <s v="d2374cbcbb3ca4ab1086534108cc3ab7"/>
    <d v="2017-09-04T20:25:24"/>
    <n v="17.899999999999999"/>
    <n v="11.85"/>
    <x v="9"/>
    <n v="8"/>
    <n v="-14"/>
    <n v="29.75"/>
    <d v="2017-08-01T00:00:00"/>
    <s v="Saturday"/>
    <s v="Bajo"/>
    <x v="0"/>
  </r>
  <r>
    <s v="f3da2b9ffe90fbc13a8edac78c5ed5a1"/>
    <s v="59324caceae2cc1a5b246483864d7a95"/>
    <s v="delivered"/>
    <x v="14670"/>
    <d v="2017-11-25T15:51:47"/>
    <d v="2017-11-30T00:10:56"/>
    <d v="2017-12-19T16:22:11"/>
    <d v="2017-12-19T00:00:00"/>
    <n v="1"/>
    <s v="d33f55fbec1f19c63fc6854c2fd65925"/>
    <s v="1900267e848ceeba8fa32d80c1a5f5a8"/>
    <d v="2017-11-30T15:51:47"/>
    <n v="90"/>
    <n v="15.38"/>
    <x v="9"/>
    <n v="24"/>
    <n v="0"/>
    <n v="105.38"/>
    <d v="2017-11-01T00:00:00"/>
    <s v="Saturday"/>
    <s v="Medio"/>
    <x v="1"/>
  </r>
  <r>
    <s v="bca2c019b40c204248a56707eabb2a2c"/>
    <s v="abd1cbc79c4a8e29986772e6ac493431"/>
    <s v="delivered"/>
    <x v="14671"/>
    <d v="2017-03-30T10:22:37"/>
    <d v="2017-03-30T18:46:09"/>
    <d v="2017-04-07T16:28:24"/>
    <d v="2017-04-20T00:00:00"/>
    <n v="1"/>
    <s v="0cf573090c66bb30ac5e53c82bdb0403"/>
    <s v="99eaacc9e6046db1c82b163c5f84869f"/>
    <d v="2017-04-05T10:22:37"/>
    <n v="59"/>
    <n v="14.58"/>
    <x v="12"/>
    <n v="8"/>
    <n v="-13"/>
    <n v="73.58"/>
    <d v="2017-03-01T00:00:00"/>
    <s v="Wednesday"/>
    <s v="Medio"/>
    <x v="0"/>
  </r>
  <r>
    <s v="9190e04b74994426c12aaf9723f5d959"/>
    <s v="734a65f3cae9b9996cb75bd89701f283"/>
    <s v="delivered"/>
    <x v="14672"/>
    <d v="2018-08-09T14:30:20"/>
    <d v="2018-08-13T15:27:00"/>
    <d v="2018-08-15T16:52:49"/>
    <d v="2018-08-16T00:00:00"/>
    <n v="1"/>
    <s v="f999580a69ce2d199677c5b6a5472aee"/>
    <s v="634964b17796e64304cadf1ad3050fb7"/>
    <d v="2018-08-15T14:30:20"/>
    <n v="35.9"/>
    <n v="11.51"/>
    <x v="2"/>
    <n v="6"/>
    <n v="-1"/>
    <n v="47.41"/>
    <d v="2018-08-01T00:00:00"/>
    <s v="Thursday"/>
    <s v="Bajo"/>
    <x v="0"/>
  </r>
  <r>
    <s v="62a67b702512a0fa8e5b70d26369bdd3"/>
    <s v="7d24a4f248c9d34b88eae8d6e120e49c"/>
    <s v="delivered"/>
    <x v="14673"/>
    <d v="2018-07-11T03:45:43"/>
    <d v="2018-07-12T14:53:00"/>
    <d v="2018-07-24T18:58:33"/>
    <d v="2018-08-10T00:00:00"/>
    <n v="1"/>
    <s v="57552a168008a60472e3e6bb351422e7"/>
    <s v="d8c7ba53e7e38711eaef8c2849d6d2e1"/>
    <d v="2018-07-13T03:45:43"/>
    <n v="29"/>
    <n v="62.45"/>
    <x v="15"/>
    <n v="17"/>
    <n v="-17"/>
    <n v="91.45"/>
    <d v="2018-07-01T00:00:00"/>
    <s v="Saturday"/>
    <s v="Bajo"/>
    <x v="0"/>
  </r>
  <r>
    <s v="9a3a5d9f44aaf3084676e57886d5c660"/>
    <s v="25f9e229977750c7c6d947171981014e"/>
    <s v="delivered"/>
    <x v="14674"/>
    <d v="2017-06-02T16:10:17"/>
    <d v="2017-06-03T08:03:06"/>
    <d v="2017-06-09T15:12:31"/>
    <d v="2017-06-29T00:00:00"/>
    <n v="1"/>
    <s v="d918b3f4aa5272c2c3cd088d087ca069"/>
    <s v="c3cfdc648177fdbbbb35635a37472c53"/>
    <d v="2017-06-12T16:10:17"/>
    <n v="136.9"/>
    <n v="20.38"/>
    <x v="19"/>
    <n v="6"/>
    <n v="-20"/>
    <n v="157.28"/>
    <d v="2017-06-01T00:00:00"/>
    <s v="Friday"/>
    <s v="Medio"/>
    <x v="0"/>
  </r>
  <r>
    <s v="f4acccb08d320d53aaec17225c6c7198"/>
    <s v="240c865a9f8ce153b1a4a0a3aed150b9"/>
    <s v="delivered"/>
    <x v="14675"/>
    <d v="2017-07-14T22:50:18"/>
    <d v="2017-07-17T18:04:00"/>
    <d v="2017-08-01T16:05:58"/>
    <d v="2017-08-17T00:00:00"/>
    <n v="1"/>
    <s v="b9ee7519d0187d2389af62ba6c612963"/>
    <s v="78c99c6dff4eeae5be99bf635ed21e3f"/>
    <d v="2017-07-19T22:50:18"/>
    <n v="69.900000000000006"/>
    <n v="27.03"/>
    <x v="19"/>
    <n v="17"/>
    <n v="-16"/>
    <n v="96.93"/>
    <d v="2017-07-01T00:00:00"/>
    <s v="Friday"/>
    <s v="Medio"/>
    <x v="0"/>
  </r>
  <r>
    <s v="96b0216db4b7f5a35e9b0c7639de9f54"/>
    <s v="e56e4a76b25bcdd63c4524800a06dbc7"/>
    <s v="delivered"/>
    <x v="14676"/>
    <d v="2018-03-10T14:27:51"/>
    <d v="2018-03-14T19:08:33"/>
    <d v="2018-03-22T23:04:47"/>
    <d v="2018-03-28T00:00:00"/>
    <n v="1"/>
    <s v="be642ced82a99a398aa76d720cf47d19"/>
    <s v="7b07b3c7487f0ea825fc6df75abd658b"/>
    <d v="2018-03-15T13:47:59"/>
    <n v="60.72"/>
    <n v="12.87"/>
    <x v="19"/>
    <n v="12"/>
    <n v="-6"/>
    <n v="73.59"/>
    <d v="2018-03-01T00:00:00"/>
    <s v="Saturday"/>
    <s v="Medio"/>
    <x v="0"/>
  </r>
  <r>
    <s v="a24a47282e13a3896fb83d6f49403e95"/>
    <s v="fcf0a8e930625f8e0e76ee66eba88402"/>
    <s v="delivered"/>
    <x v="14677"/>
    <d v="2018-07-13T02:43:53"/>
    <d v="2018-07-13T12:47:00"/>
    <d v="2018-07-20T17:22:35"/>
    <d v="2018-08-01T00:00:00"/>
    <n v="1"/>
    <s v="e6407038bf83e03733094f3d6e3f92f6"/>
    <s v="c864036feaab8c1659f65ea4faebe1da"/>
    <d v="2018-07-18T02:43:53"/>
    <n v="199.9"/>
    <n v="55.48"/>
    <x v="19"/>
    <n v="8"/>
    <n v="-12"/>
    <n v="255.38"/>
    <d v="2018-07-01T00:00:00"/>
    <s v="Thursday"/>
    <s v="Alto"/>
    <x v="0"/>
  </r>
  <r>
    <s v="a9d514cec7786e74cf3b22b24b5562f7"/>
    <s v="632f6a3130e170ad74c54618b0a52fa3"/>
    <s v="delivered"/>
    <x v="14678"/>
    <d v="2017-05-09T16:15:17"/>
    <d v="2017-05-12T10:39:47"/>
    <d v="2017-05-19T16:05:58"/>
    <d v="2017-05-29T00:00:00"/>
    <n v="1"/>
    <s v="7b453aa3584d61c1268d77ba6fd5956b"/>
    <s v="e26901d5ab434ce92fd9b5c256820a4e"/>
    <d v="2017-05-15T16:15:17"/>
    <n v="109.9"/>
    <n v="15.52"/>
    <x v="0"/>
    <n v="10"/>
    <n v="-10"/>
    <n v="125.42"/>
    <d v="2017-05-01T00:00:00"/>
    <s v="Tuesday"/>
    <s v="Medio"/>
    <x v="0"/>
  </r>
  <r>
    <s v="c8899924318a9e94b6bb939c2e0413d6"/>
    <s v="482b479c313204de48a1ceb1c2f9bdd4"/>
    <s v="delivered"/>
    <x v="14679"/>
    <d v="2018-02-27T10:09:40"/>
    <d v="2018-02-27T19:58:45"/>
    <d v="2018-04-16T17:19:19"/>
    <d v="2018-03-27T00:00:00"/>
    <n v="1"/>
    <s v="cfc4861ae14c9e9e7679355f863c18d4"/>
    <s v="e5e33c0d8e7e002f398f5dc4cbbb338f"/>
    <d v="2018-03-05T10:09:40"/>
    <n v="98.7"/>
    <n v="34.49"/>
    <x v="2"/>
    <n v="48"/>
    <n v="20"/>
    <n v="133.19"/>
    <d v="2018-02-01T00:00:00"/>
    <s v="Tuesday"/>
    <s v="Medio"/>
    <x v="1"/>
  </r>
  <r>
    <s v="ed9662408a3bd79535370790a55d14f3"/>
    <s v="059d7492e1202078ff3b15924d42f765"/>
    <s v="delivered"/>
    <x v="14680"/>
    <d v="2017-06-11T04:50:15"/>
    <d v="2017-06-12T12:22:06"/>
    <d v="2017-06-13T16:04:29"/>
    <d v="2017-06-26T00:00:00"/>
    <n v="1"/>
    <s v="aa280035c50ba62c746480a59045eec4"/>
    <s v="fa40cc5b934574b62717c68f3d678b6d"/>
    <d v="2017-06-15T04:50:15"/>
    <n v="39.9"/>
    <n v="7.78"/>
    <x v="10"/>
    <n v="2"/>
    <n v="-13"/>
    <n v="47.68"/>
    <d v="2017-06-01T00:00:00"/>
    <s v="Sunday"/>
    <s v="Bajo"/>
    <x v="0"/>
  </r>
  <r>
    <s v="9f2c1798fe24e69bf3317bc7b319c96c"/>
    <s v="150a3d642b9738fe8f8d6876a7168f96"/>
    <s v="delivered"/>
    <x v="14681"/>
    <d v="2017-09-21T03:04:47"/>
    <d v="2017-09-22T17:23:06"/>
    <d v="2017-10-04T19:46:33"/>
    <d v="2017-10-05T00:00:00"/>
    <n v="1"/>
    <s v="594e6c5d1c4a58f7936b5a7134f53c80"/>
    <s v="a3b0df0065e264a91b7bbf5f844af5cd"/>
    <d v="2017-09-27T03:04:47"/>
    <n v="59.21"/>
    <n v="15.25"/>
    <x v="2"/>
    <n v="14"/>
    <n v="-1"/>
    <n v="74.460000000000008"/>
    <d v="2017-09-01T00:00:00"/>
    <s v="Wednesday"/>
    <s v="Medio"/>
    <x v="0"/>
  </r>
  <r>
    <s v="b154b6c273af25ad4864ee4dcf0e47b8"/>
    <s v="dd0ebe50a2f4bf520764807c1d5ab294"/>
    <s v="delivered"/>
    <x v="14682"/>
    <d v="2017-09-19T03:38:21"/>
    <d v="2017-09-20T17:02:46"/>
    <d v="2017-09-21T21:16:36"/>
    <d v="2017-09-28T00:00:00"/>
    <n v="1"/>
    <s v="91aafdd30514579d1568b6f5ae9f4d46"/>
    <s v="5160d23075764e18e07c1f4a87fad743"/>
    <d v="2017-09-25T03:33:36"/>
    <n v="80"/>
    <n v="5.22"/>
    <x v="10"/>
    <n v="3"/>
    <n v="-7"/>
    <n v="85.22"/>
    <d v="2017-09-01T00:00:00"/>
    <s v="Monday"/>
    <s v="Medio"/>
    <x v="0"/>
  </r>
  <r>
    <s v="b154b6c273af25ad4864ee4dcf0e47b8"/>
    <s v="dd0ebe50a2f4bf520764807c1d5ab294"/>
    <s v="delivered"/>
    <x v="14682"/>
    <d v="2017-09-19T03:38:21"/>
    <d v="2017-09-20T17:02:46"/>
    <d v="2017-09-21T21:16:36"/>
    <d v="2017-09-28T00:00:00"/>
    <n v="2"/>
    <s v="1d1415f17f1a93060326d6c3e223aa3c"/>
    <s v="0432ead42b6c8a0bdf68154add917fdf"/>
    <d v="2017-09-25T03:33:36"/>
    <n v="85.9"/>
    <n v="10.45"/>
    <x v="10"/>
    <n v="3"/>
    <n v="-7"/>
    <n v="96.350000000000009"/>
    <d v="2017-09-01T00:00:00"/>
    <s v="Monday"/>
    <s v="Medio"/>
    <x v="0"/>
  </r>
  <r>
    <s v="ee1e5461125181b29a98058b3e16d26a"/>
    <s v="791e0f733f0569448daee59ca0573b4a"/>
    <s v="delivered"/>
    <x v="14683"/>
    <d v="2017-09-12T04:45:43"/>
    <d v="2017-09-12T13:42:39"/>
    <d v="2017-10-02T17:05:47"/>
    <d v="2017-10-06T00:00:00"/>
    <n v="1"/>
    <s v="4372c58b785f6a6e66899e62099b6ef2"/>
    <s v="f45122a9ab94eb4f3f8953578bc0c560"/>
    <d v="2017-09-18T04:45:43"/>
    <n v="89.99"/>
    <n v="35.950000000000003"/>
    <x v="3"/>
    <n v="21"/>
    <n v="-4"/>
    <n v="125.94"/>
    <d v="2017-09-01T00:00:00"/>
    <s v="Sunday"/>
    <s v="Medio"/>
    <x v="0"/>
  </r>
  <r>
    <s v="3d15ff4099fc39d6eed5f8c1200521b7"/>
    <s v="f134b34785e8dac47c9ef048c49f0916"/>
    <s v="delivered"/>
    <x v="14684"/>
    <d v="2018-08-05T19:50:14"/>
    <d v="2018-08-08T13:55:00"/>
    <d v="2018-08-15T09:34:30"/>
    <d v="2018-08-21T00:00:00"/>
    <n v="1"/>
    <s v="c7944f654db61924bb81f0e3160ab757"/>
    <s v="3d871de0142ce09b7081e2b9d1733cb1"/>
    <d v="2018-08-13T19:50:14"/>
    <n v="139"/>
    <n v="22.79"/>
    <x v="4"/>
    <n v="9"/>
    <n v="-6"/>
    <n v="161.79"/>
    <d v="2018-08-01T00:00:00"/>
    <s v="Sunday"/>
    <s v="Medio"/>
    <x v="0"/>
  </r>
  <r>
    <s v="ffe3153dcf1c03911848f64ed557764b"/>
    <s v="9e73c9ebfd2c3c58898f89e7d0409ea4"/>
    <s v="delivered"/>
    <x v="14685"/>
    <d v="2017-04-11T03:55:09"/>
    <d v="2017-04-13T07:56:06"/>
    <d v="2017-04-20T06:42:41"/>
    <d v="2017-05-08T00:00:00"/>
    <n v="1"/>
    <s v="d41d8cd98f00b204e9800998ecf8427e"/>
    <s v="066a6914e1ebf3ea95a216c73a986b91"/>
    <d v="2017-04-17T03:55:09"/>
    <n v="259.89999999999998"/>
    <n v="27.31"/>
    <x v="2"/>
    <n v="9"/>
    <n v="-18"/>
    <n v="287.20999999999998"/>
    <d v="2017-04-01T00:00:00"/>
    <s v="Monday"/>
    <s v="Alto"/>
    <x v="0"/>
  </r>
  <r>
    <s v="79562db78b573c385bac088ede3973dc"/>
    <s v="e7b047f3e2c9bddb8f4dee625e0c0ce7"/>
    <s v="delivered"/>
    <x v="14686"/>
    <d v="2017-04-26T09:55:22"/>
    <d v="2017-04-27T14:08:03"/>
    <d v="2017-05-12T14:12:20"/>
    <d v="2017-05-17T00:00:00"/>
    <n v="1"/>
    <s v="82b73150f90f4fef92913e35b9984bb7"/>
    <s v="91f848e9f4be368f4318775aac733370"/>
    <d v="2017-05-03T09:55:22"/>
    <n v="98.99"/>
    <n v="18.440000000000001"/>
    <x v="0"/>
    <n v="16"/>
    <n v="-5"/>
    <n v="117.42999999999999"/>
    <d v="2017-04-01T00:00:00"/>
    <s v="Wednesday"/>
    <s v="Medio"/>
    <x v="0"/>
  </r>
  <r>
    <s v="d03db25190f9915dd3f9df74b394f63f"/>
    <s v="e6aae10414e072fc934b448c5e4aecb8"/>
    <s v="delivered"/>
    <x v="14687"/>
    <d v="2017-07-11T04:03:40"/>
    <d v="2017-07-12T19:53:32"/>
    <d v="2017-07-18T19:48:01"/>
    <d v="2017-07-28T00:00:00"/>
    <n v="1"/>
    <s v="d408eeb36f808d5f6924ec41bdc914be"/>
    <s v="4a3ca9315b744ce9f8e9374361493884"/>
    <d v="2017-07-17T04:03:40"/>
    <n v="94.35"/>
    <n v="12.16"/>
    <x v="9"/>
    <n v="8"/>
    <n v="-10"/>
    <n v="106.50999999999999"/>
    <d v="2017-07-01T00:00:00"/>
    <s v="Monday"/>
    <s v="Medio"/>
    <x v="0"/>
  </r>
  <r>
    <s v="6b58f3523e45f9838f702acbc21e2f51"/>
    <s v="ded54c534eae8f885d98e8a9dfa65b90"/>
    <s v="delivered"/>
    <x v="14688"/>
    <d v="2018-05-07T17:56:22"/>
    <d v="2018-05-08T13:54:00"/>
    <d v="2018-05-15T17:48:45"/>
    <d v="2018-05-28T00:00:00"/>
    <n v="1"/>
    <s v="8275ff8af7dedbf142a446d74d0c5daf"/>
    <s v="d91fb3b7d041e83b64a00a3edfb37e4f"/>
    <d v="2018-05-11T17:56:22"/>
    <n v="26"/>
    <n v="18.23"/>
    <x v="31"/>
    <n v="8"/>
    <n v="-13"/>
    <n v="44.230000000000004"/>
    <d v="2018-05-01T00:00:00"/>
    <s v="Monday"/>
    <s v="Bajo"/>
    <x v="0"/>
  </r>
  <r>
    <s v="814d6a3a7c0b32b2ad929ac6328124e9"/>
    <s v="fffecc9f79fd8c764f843e9951b11341"/>
    <s v="delivered"/>
    <x v="14689"/>
    <d v="2018-03-29T17:10:27"/>
    <d v="2018-03-31T14:29:38"/>
    <d v="2018-04-10T17:20:49"/>
    <d v="2018-04-27T00:00:00"/>
    <n v="1"/>
    <s v="c045b19fdb30a3035c56d04c6fe2e622"/>
    <s v="259f7b5e6e482c230e5bfaa670b6bb8f"/>
    <d v="2018-04-04T17:10:27"/>
    <n v="54.9"/>
    <n v="26.46"/>
    <x v="9"/>
    <n v="12"/>
    <n v="-17"/>
    <n v="81.36"/>
    <d v="2018-03-01T00:00:00"/>
    <s v="Thursday"/>
    <s v="Medio"/>
    <x v="0"/>
  </r>
  <r>
    <s v="3e02b2b05d2244a9fb8f748eaf4ab3ed"/>
    <s v="0df7ed475af4782bbba1363517a9ec16"/>
    <s v="delivered"/>
    <x v="14690"/>
    <d v="2018-05-04T15:35:14"/>
    <d v="2018-05-08T13:34:00"/>
    <d v="2018-05-11T23:28:43"/>
    <d v="2018-05-23T00:00:00"/>
    <n v="1"/>
    <s v="4858799008e3cd4fcab9c61fbc63a2a0"/>
    <s v="6edacfd9f9074789dad6d62ba7950b9c"/>
    <d v="2018-05-10T15:35:14"/>
    <n v="40.9"/>
    <n v="15.23"/>
    <x v="5"/>
    <n v="7"/>
    <n v="-12"/>
    <n v="56.129999999999995"/>
    <d v="2018-05-01T00:00:00"/>
    <s v="Friday"/>
    <s v="Bajo"/>
    <x v="0"/>
  </r>
  <r>
    <s v="4b5fdd555b6aced1f150146b9c7a9e1d"/>
    <s v="bd5eec32a64e9b19766a2a9f9dfb2a77"/>
    <s v="delivered"/>
    <x v="14691"/>
    <d v="2017-10-17T03:56:19"/>
    <d v="2017-10-18T18:02:57"/>
    <d v="2017-10-31T18:08:02"/>
    <d v="2017-11-27T00:00:00"/>
    <n v="1"/>
    <s v="7c263994ef32b8ced2fa464a5d4312a8"/>
    <s v="7142540dd4c91e2237acb7e911c4eba2"/>
    <d v="2017-11-01T03:56:19"/>
    <n v="84.9"/>
    <n v="28.99"/>
    <x v="44"/>
    <n v="17"/>
    <n v="-27"/>
    <n v="113.89"/>
    <d v="2017-10-01T00:00:00"/>
    <s v="Saturday"/>
    <s v="Medio"/>
    <x v="0"/>
  </r>
  <r>
    <s v="d9432bd8e6dd2eb13a3a1eb8b6f0aaf3"/>
    <s v="4a299ab1a7b9fe9a892f9d95a87faa4f"/>
    <s v="delivered"/>
    <x v="14692"/>
    <d v="2018-03-24T19:07:43"/>
    <d v="2018-03-28T14:48:55"/>
    <d v="2018-04-02T16:48:51"/>
    <d v="2018-04-12T00:00:00"/>
    <n v="1"/>
    <s v="a6883f92891e256b926bf8b9c40fbe9f"/>
    <s v="f5f1f2c5f923f36ad79ea1d07185ddc9"/>
    <d v="2018-03-29T19:07:43"/>
    <n v="149"/>
    <n v="13.48"/>
    <x v="3"/>
    <n v="8"/>
    <n v="-10"/>
    <n v="162.47999999999999"/>
    <d v="2018-03-01T00:00:00"/>
    <s v="Saturday"/>
    <s v="Medio"/>
    <x v="0"/>
  </r>
  <r>
    <s v="d9824f21d1f1d7e95d054b0becab9790"/>
    <s v="8955805943d3a763a7f487f068a7f753"/>
    <s v="delivered"/>
    <x v="14693"/>
    <d v="2017-12-26T20:31:23"/>
    <d v="2017-12-27T21:03:23"/>
    <d v="2017-12-29T17:47:18"/>
    <d v="2018-01-15T00:00:00"/>
    <n v="1"/>
    <s v="18ca3438371b0b52c505b34d768b7fb4"/>
    <s v="de23c3b98a88888289c6f5cc1209054a"/>
    <d v="2018-01-02T20:31:23"/>
    <n v="199"/>
    <n v="10.210000000000001"/>
    <x v="4"/>
    <n v="2"/>
    <n v="-17"/>
    <n v="209.21"/>
    <d v="2017-12-01T00:00:00"/>
    <s v="Tuesday"/>
    <s v="Alto"/>
    <x v="0"/>
  </r>
  <r>
    <s v="defab1e640d2aed0c5c98b1465ceb7b7"/>
    <s v="9e4647d044b9cc509bafc345ce2fe5b0"/>
    <s v="delivered"/>
    <x v="14694"/>
    <d v="2018-07-09T17:45:15"/>
    <d v="2018-07-11T14:58:00"/>
    <d v="2018-07-12T20:15:25"/>
    <d v="2018-07-18T00:00:00"/>
    <n v="1"/>
    <s v="1b363f393faf61f11af873b840645eb9"/>
    <s v="da8622b14eb17ae2831f4ac5b9dab84a"/>
    <d v="2018-07-11T17:45:15"/>
    <n v="99.9"/>
    <n v="12.19"/>
    <x v="9"/>
    <n v="3"/>
    <n v="-6"/>
    <n v="112.09"/>
    <d v="2018-07-01T00:00:00"/>
    <s v="Monday"/>
    <s v="Medio"/>
    <x v="0"/>
  </r>
  <r>
    <s v="a201a3d5774c7b81c6a50dad1be5f488"/>
    <s v="f2d6a280d9aadd9fc04f2e1e4660e2b7"/>
    <s v="delivered"/>
    <x v="14695"/>
    <d v="2017-07-06T23:03:18"/>
    <d v="2017-07-07T16:37:40"/>
    <d v="2017-07-18T15:22:19"/>
    <d v="2017-08-07T00:00:00"/>
    <n v="1"/>
    <s v="1529199a7d88ac40cef5b4a508f18f2c"/>
    <s v="9a84ba99f5367fdbd4598363496f1ea2"/>
    <d v="2017-07-12T23:03:18"/>
    <n v="59.9"/>
    <n v="34.22"/>
    <x v="19"/>
    <n v="11"/>
    <n v="-20"/>
    <n v="94.12"/>
    <d v="2017-07-01T00:00:00"/>
    <s v="Thursday"/>
    <s v="Medio"/>
    <x v="0"/>
  </r>
  <r>
    <s v="a6943daaa93816310c2f34c75774e9e2"/>
    <s v="efa537b5cfd40d0e7205417f2269ad60"/>
    <s v="delivered"/>
    <x v="14696"/>
    <d v="2017-05-16T15:15:16"/>
    <d v="2017-05-19T21:54:27"/>
    <d v="2017-05-23T12:04:08"/>
    <d v="2017-05-30T00:00:00"/>
    <n v="1"/>
    <s v="72a137b85d5a1d82cde242493f118f43"/>
    <s v="ce27a3cc3c8cc1ea79d11e561e9bebb6"/>
    <d v="2017-05-23T15:15:16"/>
    <n v="29.99"/>
    <n v="7.78"/>
    <x v="38"/>
    <n v="6"/>
    <n v="-7"/>
    <n v="37.769999999999996"/>
    <d v="2017-05-01T00:00:00"/>
    <s v="Tuesday"/>
    <s v="Bajo"/>
    <x v="0"/>
  </r>
  <r>
    <s v="b4e3e891ffa5bf190cd6ebce16e4482d"/>
    <s v="895f2539c30e6bac09c33029e98cfbbd"/>
    <s v="delivered"/>
    <x v="14697"/>
    <d v="2018-01-22T13:46:14"/>
    <d v="2018-01-24T20:04:37"/>
    <d v="2018-02-02T00:06:37"/>
    <d v="2018-02-15T00:00:00"/>
    <n v="1"/>
    <s v="54d9ac713e253fa1fae9c8003b011c2a"/>
    <s v="955fee9216a65b617aa5c0531780ce60"/>
    <d v="2018-01-26T13:46:14"/>
    <n v="29.5"/>
    <n v="19.84"/>
    <x v="16"/>
    <n v="11"/>
    <n v="-13"/>
    <n v="49.34"/>
    <d v="2018-01-01T00:00:00"/>
    <s v="Sunday"/>
    <s v="Bajo"/>
    <x v="0"/>
  </r>
  <r>
    <s v="2b4da54d791ba338407fa772e336b880"/>
    <s v="ea2196dc456ba36fe4f6b81dca4867d4"/>
    <s v="delivered"/>
    <x v="14698"/>
    <d v="2017-10-07T08:44:25"/>
    <d v="2017-10-09T18:44:06"/>
    <d v="2017-11-03T21:52:12"/>
    <d v="2017-11-07T00:00:00"/>
    <n v="1"/>
    <s v="18290697e1929309b3195d2931c91b09"/>
    <s v="a1474fd46fd3430168f7ec202da39408"/>
    <d v="2017-10-13T08:44:25"/>
    <n v="214"/>
    <n v="39.049999999999997"/>
    <x v="2"/>
    <n v="28"/>
    <n v="-4"/>
    <n v="253.05"/>
    <d v="2017-10-01T00:00:00"/>
    <s v="Friday"/>
    <s v="Alto"/>
    <x v="0"/>
  </r>
  <r>
    <s v="b2d30dfaf7114de8ab3f737d062032fe"/>
    <s v="b498a2691a3bd3fcc7107cbdf3d5633a"/>
    <s v="delivered"/>
    <x v="14699"/>
    <d v="2017-05-10T02:50:18"/>
    <d v="2017-05-12T10:16:01"/>
    <d v="2017-05-24T15:04:42"/>
    <d v="2017-06-26T00:00:00"/>
    <n v="1"/>
    <s v="bdbcda578f0215903f8bcd77ca591e0c"/>
    <s v="db1f0f7c7e5e87f40b62226f020bb297"/>
    <d v="2017-05-30T02:50:18"/>
    <n v="5.95"/>
    <n v="34.15"/>
    <x v="66"/>
    <n v="15"/>
    <n v="-33"/>
    <n v="40.1"/>
    <d v="2017-05-01T00:00:00"/>
    <s v="Tuesday"/>
    <s v="Bajo"/>
    <x v="0"/>
  </r>
  <r>
    <s v="f0fc39347a86802c8df13bde9111b01a"/>
    <s v="ced8cf14f3a428194fe15bb151edec3d"/>
    <s v="delivered"/>
    <x v="14700"/>
    <d v="2017-03-12T17:42:52"/>
    <d v="2017-03-13T11:13:36"/>
    <d v="2017-03-16T14:34:11"/>
    <d v="2017-03-30T00:00:00"/>
    <n v="1"/>
    <s v="d6be8874a210252bd164fadd394d9e95"/>
    <s v="7a67c85e85bb2ce8582c35f2203ad736"/>
    <d v="2017-03-16T17:42:52"/>
    <n v="69.989999999999995"/>
    <n v="13.07"/>
    <x v="15"/>
    <n v="3"/>
    <n v="-14"/>
    <n v="83.06"/>
    <d v="2017-03-01T00:00:00"/>
    <s v="Sunday"/>
    <s v="Medio"/>
    <x v="0"/>
  </r>
  <r>
    <s v="d53cd7a9ac75ec82c356f175ab8a848f"/>
    <s v="e169b3a3318da2c15bf0a83aa4e4da4d"/>
    <s v="delivered"/>
    <x v="14701"/>
    <d v="2018-04-08T10:49:54"/>
    <d v="2018-04-09T19:32:07"/>
    <d v="2018-04-10T21:21:26"/>
    <d v="2018-04-19T00:00:00"/>
    <n v="1"/>
    <s v="6b9a34521d342194ebd09b68b363b028"/>
    <s v="2ff97219cb8622eaf3cd89b7d9c09824"/>
    <d v="2018-04-12T10:49:54"/>
    <n v="31.9"/>
    <n v="9.44"/>
    <x v="3"/>
    <n v="2"/>
    <n v="-9"/>
    <n v="41.339999999999996"/>
    <d v="2018-04-01T00:00:00"/>
    <s v="Sunday"/>
    <s v="Bajo"/>
    <x v="0"/>
  </r>
  <r>
    <s v="ce2b74275022f728e4d0c3302e07f13e"/>
    <s v="7737d8841ed827cfc36e025cd99b13d1"/>
    <s v="delivered"/>
    <x v="14702"/>
    <d v="2018-05-20T22:30:16"/>
    <d v="2018-05-21T15:51:00"/>
    <d v="2018-06-08T22:12:07"/>
    <d v="2018-06-08T00:00:00"/>
    <n v="1"/>
    <s v="33f17ed3c6906f7a7ae17a0843536db4"/>
    <s v="ea8482cd71df3c1969d7b9473ff13abc"/>
    <d v="2018-05-24T22:30:16"/>
    <n v="27.99"/>
    <n v="15.23"/>
    <x v="12"/>
    <n v="19"/>
    <n v="0"/>
    <n v="43.22"/>
    <d v="2018-05-01T00:00:00"/>
    <s v="Saturday"/>
    <s v="Bajo"/>
    <x v="1"/>
  </r>
  <r>
    <s v="3be0ae91dc77cae9d86932b984c9d5f3"/>
    <s v="f584335e7322d7ad8ad035031214458d"/>
    <s v="delivered"/>
    <x v="14703"/>
    <d v="2018-06-15T19:19:25"/>
    <d v="2018-06-20T16:57:00"/>
    <d v="2018-07-31T17:31:58"/>
    <d v="2018-07-17T00:00:00"/>
    <n v="1"/>
    <s v="67a0da468c31cff23c32dbfb6dcb6b70"/>
    <s v="d2374cbcbb3ca4ab1086534108cc3ab7"/>
    <d v="2018-06-21T19:19:25"/>
    <n v="52.9"/>
    <n v="19.559999999999999"/>
    <x v="9"/>
    <n v="45"/>
    <n v="14"/>
    <n v="72.459999999999994"/>
    <d v="2018-06-01T00:00:00"/>
    <s v="Friday"/>
    <s v="Medio"/>
    <x v="1"/>
  </r>
  <r>
    <s v="fdda37c607e545cc35b20ab1eb1a057a"/>
    <s v="1d1c736115642f774623a24b4253bfdc"/>
    <s v="delivered"/>
    <x v="14704"/>
    <d v="2018-05-10T22:31:06"/>
    <d v="2018-05-11T13:41:00"/>
    <d v="2018-05-23T19:31:52"/>
    <d v="2018-06-01T00:00:00"/>
    <n v="1"/>
    <s v="efa490145b5cc82438b6a6de691535fa"/>
    <s v="8d956fec2e4337affcb520f56fd8cbfd"/>
    <d v="2018-05-14T22:31:07"/>
    <n v="46.99"/>
    <n v="15.23"/>
    <x v="8"/>
    <n v="12"/>
    <n v="-9"/>
    <n v="62.22"/>
    <d v="2018-05-01T00:00:00"/>
    <s v="Thursday"/>
    <s v="Bajo"/>
    <x v="0"/>
  </r>
  <r>
    <s v="a5da3a396df7ad64a8bba4f78773d557"/>
    <s v="905c292434c3a4f6e78a5bf3468a1488"/>
    <s v="delivered"/>
    <x v="14705"/>
    <d v="2018-06-15T02:37:27"/>
    <d v="2018-06-15T15:12:00"/>
    <d v="2018-06-20T16:56:57"/>
    <d v="2018-07-03T00:00:00"/>
    <n v="1"/>
    <s v="1613b819ab5dae53aead2dbb4ebdb378"/>
    <s v="16090f2ca825584b5a147ab24aa30c86"/>
    <d v="2018-06-19T02:30:42"/>
    <n v="27.9"/>
    <n v="12.86"/>
    <x v="2"/>
    <n v="7"/>
    <n v="-13"/>
    <n v="40.76"/>
    <d v="2018-06-01T00:00:00"/>
    <s v="Wednesday"/>
    <s v="Bajo"/>
    <x v="0"/>
  </r>
  <r>
    <s v="2336989704d5fa89aafab6b5a5132317"/>
    <s v="1869021f36753921537debb6357c18be"/>
    <s v="delivered"/>
    <x v="14706"/>
    <d v="2017-11-17T13:46:38"/>
    <d v="2017-11-22T15:55:30"/>
    <d v="2017-11-27T12:11:21"/>
    <d v="2017-12-06T00:00:00"/>
    <n v="1"/>
    <s v="cda960fc8a8987dd224a17dddfffdaa5"/>
    <s v="7aa4334be125fcdd2ba64b3180029f14"/>
    <d v="2017-11-23T13:46:38"/>
    <n v="25.99"/>
    <n v="12.69"/>
    <x v="9"/>
    <n v="9"/>
    <n v="-9"/>
    <n v="38.68"/>
    <d v="2017-11-01T00:00:00"/>
    <s v="Friday"/>
    <s v="Bajo"/>
    <x v="0"/>
  </r>
  <r>
    <s v="a44e2259c6908814d76871d497766ae9"/>
    <s v="e93078b6816a4bf9e651abd16a29f9d0"/>
    <s v="delivered"/>
    <x v="14707"/>
    <d v="2018-05-28T13:54:40"/>
    <d v="2018-06-01T13:25:00"/>
    <d v="2018-06-13T19:41:17"/>
    <d v="2018-07-03T00:00:00"/>
    <n v="1"/>
    <s v="eb8c629f70275fd1c4f809116cce1efc"/>
    <s v="1025f0e2d44d7041d6cf58b6550e0bfa"/>
    <d v="2018-06-05T13:54:40"/>
    <n v="35"/>
    <n v="12.11"/>
    <x v="5"/>
    <n v="17"/>
    <n v="-20"/>
    <n v="47.11"/>
    <d v="2018-05-01T00:00:00"/>
    <s v="Sunday"/>
    <s v="Bajo"/>
    <x v="0"/>
  </r>
  <r>
    <s v="a44e2259c6908814d76871d497766ae9"/>
    <s v="e93078b6816a4bf9e651abd16a29f9d0"/>
    <s v="delivered"/>
    <x v="14707"/>
    <d v="2018-05-28T13:54:40"/>
    <d v="2018-06-01T13:25:00"/>
    <d v="2018-06-13T19:41:17"/>
    <d v="2018-07-03T00:00:00"/>
    <n v="2"/>
    <s v="eb8c629f70275fd1c4f809116cce1efc"/>
    <s v="1025f0e2d44d7041d6cf58b6550e0bfa"/>
    <d v="2018-06-05T13:54:40"/>
    <n v="35"/>
    <n v="12.11"/>
    <x v="5"/>
    <n v="17"/>
    <n v="-20"/>
    <n v="47.11"/>
    <d v="2018-05-01T00:00:00"/>
    <s v="Sunday"/>
    <s v="Bajo"/>
    <x v="0"/>
  </r>
  <r>
    <s v="544d4de462a8ad0d9492999b6708ebcc"/>
    <s v="c6bd3c920258b9d27dc6d8766cfa0b90"/>
    <s v="delivered"/>
    <x v="14708"/>
    <d v="2017-05-23T17:23:09"/>
    <d v="2017-05-26T09:29:21"/>
    <d v="2017-05-30T05:47:59"/>
    <d v="2017-06-06T00:00:00"/>
    <n v="1"/>
    <s v="620b45f968a49556658d15ef8560a30d"/>
    <s v="9c0e69c7bf2619675bbadf47b43f655a"/>
    <d v="2017-05-30T17:23:09"/>
    <n v="329.9"/>
    <n v="11.72"/>
    <x v="8"/>
    <n v="6"/>
    <n v="-7"/>
    <n v="341.62"/>
    <d v="2017-05-01T00:00:00"/>
    <s v="Tuesday"/>
    <s v="Alto"/>
    <x v="0"/>
  </r>
  <r>
    <s v="840abd3649abc9df0cb782947a823490"/>
    <s v="c30edba688f5e5116e3d8c77856fa165"/>
    <s v="delivered"/>
    <x v="14709"/>
    <d v="2018-04-19T14:55:56"/>
    <d v="2018-04-20T17:08:54"/>
    <d v="2018-04-25T16:23:48"/>
    <d v="2018-05-17T00:00:00"/>
    <n v="1"/>
    <s v="337a76815f8f765a51535e787101c8fa"/>
    <s v="391fc6631aebcf3004804e51b40bcf1e"/>
    <d v="2018-04-30T14:55:56"/>
    <n v="149.9"/>
    <n v="13.49"/>
    <x v="9"/>
    <n v="6"/>
    <n v="-22"/>
    <n v="163.39000000000001"/>
    <d v="2018-04-01T00:00:00"/>
    <s v="Thursday"/>
    <s v="Medio"/>
    <x v="0"/>
  </r>
  <r>
    <s v="57ffea3f7ad916af235cdde3811edb6f"/>
    <s v="3612f0bb7c0079715d6202d9a84cbcfd"/>
    <s v="delivered"/>
    <x v="14710"/>
    <d v="2018-01-05T09:57:23"/>
    <d v="2018-01-05T22:24:52"/>
    <d v="2018-01-15T16:12:28"/>
    <d v="2018-01-29T00:00:00"/>
    <n v="1"/>
    <s v="e10cb463dd774bbee6a9002267ff573a"/>
    <s v="2b1a40c1daabc6ca280c4b815c101841"/>
    <d v="2018-01-11T09:57:23"/>
    <n v="259.98"/>
    <n v="34.520000000000003"/>
    <x v="2"/>
    <n v="12"/>
    <n v="-14"/>
    <n v="294.5"/>
    <d v="2018-01-01T00:00:00"/>
    <s v="Wednesday"/>
    <s v="Alto"/>
    <x v="0"/>
  </r>
  <r>
    <s v="0361f3d4648b016237d77833005e4cfc"/>
    <s v="65b9e6171c6a2d994dcb5a6305317066"/>
    <s v="delivered"/>
    <x v="14711"/>
    <d v="2017-11-06T13:30:56"/>
    <d v="2017-11-08T18:03:56"/>
    <d v="2017-11-13T20:13:08"/>
    <d v="2017-11-28T00:00:00"/>
    <n v="1"/>
    <s v="dc48030c42aec9ae7ec9757387ba4250"/>
    <s v="fa1c13f2614d7b5c4749cbc52fecda94"/>
    <d v="2017-11-10T12:47:38"/>
    <n v="168.8"/>
    <n v="15.93"/>
    <x v="17"/>
    <n v="7"/>
    <n v="-15"/>
    <n v="184.73000000000002"/>
    <d v="2017-11-01T00:00:00"/>
    <s v="Monday"/>
    <s v="Alto"/>
    <x v="0"/>
  </r>
  <r>
    <s v="5fa78e91b5cb84b6a8ccc42733f95742"/>
    <s v="c15eed3881abc9e06763c989679c5094"/>
    <s v="delivered"/>
    <x v="14712"/>
    <d v="2017-12-08T16:33:14"/>
    <d v="2017-12-09T00:53:08"/>
    <d v="2017-12-13T20:52:32"/>
    <d v="2017-12-18T00:00:00"/>
    <n v="1"/>
    <s v="6a2fb4dd53d2cdb88e0432f1284a004c"/>
    <s v="7040e82f899a04d1b434b795a43b4617"/>
    <d v="2017-12-14T16:33:14"/>
    <n v="16.899999999999999"/>
    <n v="7.78"/>
    <x v="1"/>
    <n v="13"/>
    <n v="-5"/>
    <n v="24.68"/>
    <d v="2017-11-01T00:00:00"/>
    <s v="Thursday"/>
    <s v="Bajo"/>
    <x v="0"/>
  </r>
  <r>
    <s v="c32264206a3adeaf75964372f602b40a"/>
    <s v="54e1a362d386863805db2b1cef80cdd6"/>
    <s v="delivered"/>
    <x v="14713"/>
    <d v="2017-11-24T12:32:25"/>
    <d v="2017-11-28T20:15:10"/>
    <d v="2017-11-29T16:36:58"/>
    <d v="2017-12-11T00:00:00"/>
    <n v="1"/>
    <s v="6d8a7c569e0db81df2d1589bc7c9af4e"/>
    <s v="128f9bfbe4c7d5185033914b1de3d39a"/>
    <d v="2017-12-01T12:31:22"/>
    <n v="82"/>
    <n v="12.53"/>
    <x v="13"/>
    <n v="5"/>
    <n v="-12"/>
    <n v="94.53"/>
    <d v="2017-11-01T00:00:00"/>
    <s v="Friday"/>
    <s v="Medio"/>
    <x v="0"/>
  </r>
  <r>
    <s v="cd6fd1a1cf8a16a344a25ea0947af231"/>
    <s v="ce0e04764d4d76bf1001bfd5dc5d8779"/>
    <s v="delivered"/>
    <x v="14714"/>
    <d v="2018-04-20T10:55:26"/>
    <d v="2018-04-30T16:45:00"/>
    <d v="2018-05-07T16:46:50"/>
    <d v="2018-05-15T00:00:00"/>
    <n v="1"/>
    <s v="c706d50b57c9e83293c2586d01f32445"/>
    <s v="7ecd59e5e20407131822c1a68ac59c1f"/>
    <d v="2018-04-30T10:55:26"/>
    <n v="49.99"/>
    <n v="23.28"/>
    <x v="4"/>
    <n v="17"/>
    <n v="-8"/>
    <n v="73.27000000000001"/>
    <d v="2018-04-01T00:00:00"/>
    <s v="Friday"/>
    <s v="Bajo"/>
    <x v="0"/>
  </r>
  <r>
    <s v="f2773a0bd567f311e593f32952c57422"/>
    <s v="964f83e96d69b6e3c2a26da9e0fb42d2"/>
    <s v="delivered"/>
    <x v="14715"/>
    <d v="2017-11-27T10:11:42"/>
    <d v="2017-11-30T23:56:57"/>
    <d v="2017-12-04T13:27:48"/>
    <d v="2017-12-12T00:00:00"/>
    <n v="1"/>
    <s v="9276ddb0d445c1bfcac493452b6f0ba4"/>
    <s v="ea8482cd71df3c1969d7b9473ff13abc"/>
    <d v="2017-12-01T10:11:42"/>
    <n v="27.99"/>
    <n v="7.78"/>
    <x v="12"/>
    <n v="7"/>
    <n v="-8"/>
    <n v="35.769999999999996"/>
    <d v="2017-11-01T00:00:00"/>
    <s v="Monday"/>
    <s v="Bajo"/>
    <x v="0"/>
  </r>
  <r>
    <s v="4e67f143b0c25b22aeab8e13b0dfba81"/>
    <s v="f070c29c9efc29501d6c7540ac317aa6"/>
    <s v="delivered"/>
    <x v="14716"/>
    <d v="2017-09-26T22:28:22"/>
    <d v="2017-09-28T18:12:59"/>
    <d v="2017-10-05T17:47:53"/>
    <d v="2017-10-13T00:00:00"/>
    <n v="1"/>
    <s v="c7fd13b5e515bffdab855d0812842edb"/>
    <s v="1025f0e2d44d7041d6cf58b6550e0bfa"/>
    <d v="2017-10-03T22:28:22"/>
    <n v="78"/>
    <n v="9.36"/>
    <x v="5"/>
    <n v="8"/>
    <n v="-8"/>
    <n v="87.36"/>
    <d v="2017-09-01T00:00:00"/>
    <s v="Tuesday"/>
    <s v="Medio"/>
    <x v="0"/>
  </r>
  <r>
    <s v="ecdec61b6acfa5ba6f5050cb64d166aa"/>
    <s v="d98ddec43f47c6057e4fdac2264c768a"/>
    <s v="delivered"/>
    <x v="14717"/>
    <d v="2018-06-29T09:10:32"/>
    <d v="2018-06-30T06:25:00"/>
    <d v="2018-07-04T19:24:47"/>
    <d v="2018-07-19T00:00:00"/>
    <n v="1"/>
    <s v="093f502d13b400c7acad57562017a149"/>
    <s v="d4e12e7884759a14fa0f5f896c791cae"/>
    <d v="2018-07-03T09:10:32"/>
    <n v="43.8"/>
    <n v="21.61"/>
    <x v="9"/>
    <n v="5"/>
    <n v="-15"/>
    <n v="65.41"/>
    <d v="2018-06-01T00:00:00"/>
    <s v="Friday"/>
    <s v="Bajo"/>
    <x v="0"/>
  </r>
  <r>
    <s v="538d5b9c472ee5e0f766651adc2e016d"/>
    <s v="6257a012a2882532b055d565322107ce"/>
    <s v="delivered"/>
    <x v="14718"/>
    <d v="2017-10-27T14:50:15"/>
    <d v="2017-11-01T15:18:52"/>
    <d v="2017-11-07T18:39:44"/>
    <d v="2017-11-10T00:00:00"/>
    <n v="1"/>
    <s v="6d5172990dbf91301b99da2fc11c9609"/>
    <s v="b2ba3715d723d245138f291a6fe42594"/>
    <d v="2017-11-03T14:50:15"/>
    <n v="39.9"/>
    <n v="16.600000000000001"/>
    <x v="47"/>
    <n v="11"/>
    <n v="-3"/>
    <n v="56.5"/>
    <d v="2017-10-01T00:00:00"/>
    <s v="Friday"/>
    <s v="Bajo"/>
    <x v="0"/>
  </r>
  <r>
    <s v="9e1813e190e6bbc1b75385fc8c7d7202"/>
    <s v="af2737c9aae345ba99928fb67331c3c5"/>
    <s v="delivered"/>
    <x v="14719"/>
    <d v="2018-01-28T11:30:17"/>
    <d v="2018-02-01T00:33:07"/>
    <d v="2018-02-25T13:36:48"/>
    <d v="2018-03-02T00:00:00"/>
    <n v="1"/>
    <s v="59ebd2c07d59483d0855b5b3d5e18728"/>
    <s v="ea8482cd71df3c1969d7b9473ff13abc"/>
    <d v="2018-02-01T11:30:17"/>
    <n v="27.99"/>
    <n v="16.79"/>
    <x v="12"/>
    <n v="28"/>
    <n v="-5"/>
    <n v="44.78"/>
    <d v="2018-01-01T00:00:00"/>
    <s v="Sunday"/>
    <s v="Bajo"/>
    <x v="0"/>
  </r>
  <r>
    <s v="ec53db0c1e77c52175b84c424d5f4ef7"/>
    <s v="b40548fc33e3fc04574918e88a8af0df"/>
    <s v="delivered"/>
    <x v="14720"/>
    <d v="2018-02-25T00:07:42"/>
    <d v="2018-02-27T23:09:28"/>
    <d v="2018-03-03T02:12:06"/>
    <d v="2018-03-16T00:00:00"/>
    <n v="1"/>
    <s v="77fdeb8d4f7502f75b6779205f30a875"/>
    <s v="3b872fd4747f01cc56206f2934198618"/>
    <d v="2018-03-01T00:07:42"/>
    <n v="119.9"/>
    <n v="31.87"/>
    <x v="9"/>
    <n v="6"/>
    <n v="-13"/>
    <n v="151.77000000000001"/>
    <d v="2018-02-01T00:00:00"/>
    <s v="Saturday"/>
    <s v="Medio"/>
    <x v="0"/>
  </r>
  <r>
    <s v="8046a8ff5327aee0844fc04bbbdc2780"/>
    <s v="745b217bcdd43c77e53db795a8cce73e"/>
    <s v="delivered"/>
    <x v="14721"/>
    <d v="2018-01-10T10:31:48"/>
    <d v="2018-01-10T18:59:15"/>
    <d v="2018-01-19T19:46:52"/>
    <d v="2018-02-01T00:00:00"/>
    <n v="1"/>
    <s v="e2b9488ff4e25e7fb5a2973a65eb79e2"/>
    <s v="004c9cd9d87a3c30c522c48c4fc07416"/>
    <d v="2018-01-17T09:56:49"/>
    <n v="155.99"/>
    <n v="16.72"/>
    <x v="9"/>
    <n v="9"/>
    <n v="-13"/>
    <n v="172.71"/>
    <d v="2018-01-01T00:00:00"/>
    <s v="Wednesday"/>
    <s v="Alto"/>
    <x v="0"/>
  </r>
  <r>
    <s v="ace3b21c5c57456d2e2215452829073b"/>
    <s v="6eed6b5d8b1ded4577be75de1db03132"/>
    <s v="delivered"/>
    <x v="14722"/>
    <d v="2018-07-21T03:30:19"/>
    <d v="2018-07-23T08:21:00"/>
    <d v="2018-07-24T15:12:29"/>
    <d v="2018-07-27T00:00:00"/>
    <n v="1"/>
    <s v="c3798d484fb730f0b5c23af0d5361595"/>
    <s v="6b90f847357d8981edd79a1eb1bf0acb"/>
    <d v="2018-07-26T03:30:19"/>
    <n v="15.9"/>
    <n v="7.39"/>
    <x v="48"/>
    <n v="5"/>
    <n v="-3"/>
    <n v="23.29"/>
    <d v="2018-07-01T00:00:00"/>
    <s v="Thursday"/>
    <s v="Bajo"/>
    <x v="0"/>
  </r>
  <r>
    <s v="e36285554df73e171f9f41dbcf487b50"/>
    <s v="50044df9ed4639e4027eb9568c64c0b2"/>
    <s v="delivered"/>
    <x v="14723"/>
    <d v="2018-08-02T05:30:46"/>
    <d v="2018-08-03T12:00:00"/>
    <d v="2018-08-06T21:38:34"/>
    <d v="2018-08-07T00:00:00"/>
    <n v="1"/>
    <s v="b30d7b0adcdc4a117f455472548155ec"/>
    <s v="d91fb3b7d041e83b64a00a3edfb37e4f"/>
    <d v="2018-08-07T05:23:56"/>
    <n v="120"/>
    <n v="8.58"/>
    <x v="31"/>
    <n v="5"/>
    <n v="-1"/>
    <n v="128.58000000000001"/>
    <d v="2018-08-01T00:00:00"/>
    <s v="Wednesday"/>
    <s v="Medio"/>
    <x v="0"/>
  </r>
  <r>
    <s v="63d2c28920a6381ffb2fff191e6e0ff9"/>
    <s v="e3b811c775c529afa4bcffcad0a28c40"/>
    <s v="delivered"/>
    <x v="14724"/>
    <d v="2018-03-01T02:48:23"/>
    <d v="2018-03-02T01:24:53"/>
    <d v="2018-03-26T18:22:43"/>
    <d v="2018-04-02T00:00:00"/>
    <n v="1"/>
    <s v="1427b126f61597524866770b05d4eed2"/>
    <s v="f457c46070d02cadd8a68551231220dd"/>
    <d v="2018-03-07T02:48:23"/>
    <n v="79.900000000000006"/>
    <n v="17"/>
    <x v="8"/>
    <n v="26"/>
    <n v="-7"/>
    <n v="96.9"/>
    <d v="2018-02-01T00:00:00"/>
    <s v="Tuesday"/>
    <s v="Medio"/>
    <x v="0"/>
  </r>
  <r>
    <s v="ff96d596c25445650eee60b94fa62244"/>
    <s v="8e2558cb3ad7b7a9d7ba47481b78fa64"/>
    <s v="delivered"/>
    <x v="14725"/>
    <d v="2018-04-28T13:50:07"/>
    <d v="2018-04-30T15:32:00"/>
    <d v="2018-05-10T20:21:59"/>
    <d v="2018-05-16T00:00:00"/>
    <n v="1"/>
    <s v="f7b30f48c235d715e00822023d8a4dce"/>
    <s v="7238a95bb63ef7e498389fb863b834a1"/>
    <d v="2018-05-04T13:50:07"/>
    <n v="329"/>
    <n v="127.55"/>
    <x v="15"/>
    <n v="13"/>
    <n v="-6"/>
    <n v="456.55"/>
    <d v="2018-04-01T00:00:00"/>
    <s v="Friday"/>
    <s v="Alto"/>
    <x v="0"/>
  </r>
  <r>
    <s v="9bc65ad3f5f3bf9731bb7c9d73ac3756"/>
    <s v="ae71b6eabceb10fc65bd4c7edb0b24a1"/>
    <s v="delivered"/>
    <x v="14726"/>
    <d v="2018-01-03T11:28:25"/>
    <d v="2018-01-04T14:39:25"/>
    <d v="2018-01-09T16:25:02"/>
    <d v="2018-01-26T00:00:00"/>
    <n v="1"/>
    <s v="13900a14a66366f79faa0ff07fe354ef"/>
    <s v="e333046ce6517bd8bb510291d44f0130"/>
    <d v="2018-01-09T11:28:25"/>
    <n v="79"/>
    <n v="13.57"/>
    <x v="0"/>
    <n v="6"/>
    <n v="-17"/>
    <n v="92.57"/>
    <d v="2018-01-01T00:00:00"/>
    <s v="Wednesday"/>
    <s v="Medio"/>
    <x v="0"/>
  </r>
  <r>
    <s v="7ed96ba7a198e5f00ff7c88f85ee2c17"/>
    <s v="dacd6ae2592c8f85f7e5e5c7d7846af1"/>
    <s v="delivered"/>
    <x v="14727"/>
    <d v="2018-03-13T21:00:27"/>
    <d v="2018-03-16T19:41:51"/>
    <d v="2018-04-19T16:36:37"/>
    <d v="2018-04-16T00:00:00"/>
    <n v="1"/>
    <s v="1b77984541459de3090398065e4c6844"/>
    <s v="440dd6ab244315c632130ecfb63827b1"/>
    <d v="2018-03-19T20:15:40"/>
    <n v="229.5"/>
    <n v="27.69"/>
    <x v="19"/>
    <n v="36"/>
    <n v="3"/>
    <n v="257.19"/>
    <d v="2018-03-01T00:00:00"/>
    <s v="Tuesday"/>
    <s v="Alto"/>
    <x v="1"/>
  </r>
  <r>
    <s v="9587bc545d7f5e1b8687a14fb3d2f6a9"/>
    <s v="85b6ce716956cffdea26fe7feb2379be"/>
    <s v="delivered"/>
    <x v="14728"/>
    <d v="2018-01-16T03:36:34"/>
    <d v="2018-01-17T22:51:43"/>
    <d v="2018-01-20T15:12:18"/>
    <d v="2018-01-30T00:00:00"/>
    <n v="1"/>
    <s v="ddb9028236525b8ab493fc24f99e8d1a"/>
    <s v="da8622b14eb17ae2831f4ac5b9dab84a"/>
    <d v="2018-01-22T03:36:34"/>
    <n v="149.9"/>
    <n v="12.75"/>
    <x v="9"/>
    <n v="6"/>
    <n v="-10"/>
    <n v="162.65"/>
    <d v="2018-01-01T00:00:00"/>
    <s v="Saturday"/>
    <s v="Medio"/>
    <x v="0"/>
  </r>
  <r>
    <s v="f9af701b20215d529fbc24a4884ccf73"/>
    <s v="d95597cf8fd578a1e0e09891c81afbd6"/>
    <s v="delivered"/>
    <x v="14729"/>
    <d v="2018-01-16T03:40:05"/>
    <d v="2018-01-17T17:13:19"/>
    <d v="2018-01-31T17:13:00"/>
    <d v="2018-02-14T00:00:00"/>
    <n v="1"/>
    <s v="af56e0203193f066ed64cbbbbf95ae6a"/>
    <s v="ef990a83bbea832f36ebe81376335aa8"/>
    <d v="2018-01-22T03:40:05"/>
    <n v="99.9"/>
    <n v="16.46"/>
    <x v="19"/>
    <n v="16"/>
    <n v="-14"/>
    <n v="116.36000000000001"/>
    <d v="2018-01-01T00:00:00"/>
    <s v="Monday"/>
    <s v="Medio"/>
    <x v="0"/>
  </r>
  <r>
    <s v="6851ec30263a7e8975ca52c3e0772a00"/>
    <s v="2903d0c277c788ada0296a7370093152"/>
    <s v="delivered"/>
    <x v="14730"/>
    <d v="2017-09-23T15:35:13"/>
    <d v="2017-09-25T14:10:27"/>
    <d v="2017-10-16T23:09:37"/>
    <d v="2017-10-18T00:00:00"/>
    <n v="1"/>
    <s v="542b3d80712d51eefe3a3cd1c5f4e8fe"/>
    <s v="537eb890efff034a88679788b647c564"/>
    <d v="2017-09-28T15:35:13"/>
    <n v="42.9"/>
    <n v="15.79"/>
    <x v="16"/>
    <n v="23"/>
    <n v="-2"/>
    <n v="58.69"/>
    <d v="2017-09-01T00:00:00"/>
    <s v="Saturday"/>
    <s v="Bajo"/>
    <x v="0"/>
  </r>
  <r>
    <s v="7d9bff34ab96999cbb7b18cfe622c731"/>
    <s v="f0b859bf10be8f9953db9e34fc3baca8"/>
    <s v="delivered"/>
    <x v="14731"/>
    <d v="2018-03-02T17:49:30"/>
    <d v="2018-03-06T02:42:14"/>
    <d v="2018-03-29T18:22:44"/>
    <d v="2018-03-26T00:00:00"/>
    <n v="1"/>
    <s v="1ec486885049bbb9b79351d150ed18c4"/>
    <s v="cab85505710c7cb9b720bceb52b01cee"/>
    <d v="2018-03-08T17:49:30"/>
    <n v="49.9"/>
    <n v="34.15"/>
    <x v="26"/>
    <n v="27"/>
    <n v="3"/>
    <n v="84.05"/>
    <d v="2018-03-01T00:00:00"/>
    <s v="Thursday"/>
    <s v="Bajo"/>
    <x v="1"/>
  </r>
  <r>
    <s v="49d37a348d815c6538b55ab71396e8c3"/>
    <s v="bc9a4eb297265a4ed697391e22fb3b32"/>
    <s v="delivered"/>
    <x v="14732"/>
    <d v="2017-05-31T18:10:12"/>
    <d v="2017-06-01T10:50:03"/>
    <d v="2017-06-06T10:13:50"/>
    <d v="2017-06-27T00:00:00"/>
    <n v="1"/>
    <s v="c6dd917a0be2a704582055949915ab32"/>
    <s v="7a67c85e85bb2ce8582c35f2203ad736"/>
    <d v="2017-06-06T18:10:12"/>
    <n v="99.99"/>
    <n v="16.46"/>
    <x v="16"/>
    <n v="5"/>
    <n v="-21"/>
    <n v="116.44999999999999"/>
    <d v="2017-05-01T00:00:00"/>
    <s v="Wednesday"/>
    <s v="Medio"/>
    <x v="0"/>
  </r>
  <r>
    <s v="b1737a1ef657350ee5e90c4035ad2aeb"/>
    <s v="69d4bf26c29d3e86be7ab9126b9a7e4d"/>
    <s v="delivered"/>
    <x v="14733"/>
    <d v="2018-07-25T23:05:18"/>
    <d v="2018-07-27T08:55:00"/>
    <d v="2018-08-02T17:51:39"/>
    <d v="2018-08-30T00:00:00"/>
    <n v="1"/>
    <s v="f159439c5c382fae366d444e05c590c1"/>
    <s v="26d8a1c7c75d513045798992ead43aa2"/>
    <d v="2018-07-30T23:05:18"/>
    <n v="146.99"/>
    <n v="22.96"/>
    <x v="1"/>
    <n v="7"/>
    <n v="-28"/>
    <n v="169.95000000000002"/>
    <d v="2018-07-01T00:00:00"/>
    <s v="Wednesday"/>
    <s v="Medio"/>
    <x v="0"/>
  </r>
  <r>
    <s v="765077a5aa4353d785afcdccc40cbfd9"/>
    <s v="ab1a448195bfd64f02c4114a20292032"/>
    <s v="delivered"/>
    <x v="14734"/>
    <d v="2018-05-04T15:10:04"/>
    <d v="2018-05-08T15:13:00"/>
    <d v="2018-05-14T16:43:44"/>
    <d v="2018-05-23T00:00:00"/>
    <n v="1"/>
    <s v="cbe506e38c6bcaa995a8f629a4d59d22"/>
    <s v="a414555ce331b8c8aea4a9cb8395194d"/>
    <d v="2018-05-10T15:10:04"/>
    <n v="435"/>
    <n v="79.41"/>
    <x v="47"/>
    <n v="10"/>
    <n v="-9"/>
    <n v="514.41"/>
    <d v="2018-05-01T00:00:00"/>
    <s v="Friday"/>
    <s v="Alto"/>
    <x v="0"/>
  </r>
  <r>
    <s v="9d53272cfdce55bd62a920f66ad66e47"/>
    <s v="ade97eafe40137331349c0826bdaec00"/>
    <s v="delivered"/>
    <x v="14735"/>
    <d v="2018-07-05T16:32:52"/>
    <d v="2018-07-05T12:23:00"/>
    <d v="2018-07-09T23:07:19"/>
    <d v="2018-08-01T00:00:00"/>
    <n v="1"/>
    <s v="33b22110fa818ff5f0c387a79f19b612"/>
    <s v="6b243f80ed07b10f0e8aa0f21a205f3c"/>
    <d v="2018-07-10T15:30:35"/>
    <n v="64.900000000000006"/>
    <n v="19.36"/>
    <x v="19"/>
    <n v="5"/>
    <n v="-23"/>
    <n v="84.26"/>
    <d v="2018-07-01T00:00:00"/>
    <s v="Wednesday"/>
    <s v="Medio"/>
    <x v="0"/>
  </r>
  <r>
    <s v="1bacdc28aad23d1396a3fd39fdaa6c4f"/>
    <s v="967afc6202a8b72db982bbd579fda7a7"/>
    <s v="delivered"/>
    <x v="14736"/>
    <d v="2017-02-03T17:30:16"/>
    <d v="2017-02-06T11:51:55"/>
    <d v="2017-02-09T09:51:35"/>
    <d v="2017-03-15T00:00:00"/>
    <n v="1"/>
    <s v="6cc859e89d080218ff4416539ffa030c"/>
    <s v="cca3071e3e9bb7d12640c9fbe2301306"/>
    <d v="2017-02-08T17:20:12"/>
    <n v="99.9"/>
    <n v="19.190000000000001"/>
    <x v="9"/>
    <n v="5"/>
    <n v="-34"/>
    <n v="119.09"/>
    <d v="2017-02-01T00:00:00"/>
    <s v="Friday"/>
    <s v="Medio"/>
    <x v="0"/>
  </r>
  <r>
    <s v="10e9f4b926adf55cefc13979e6b1d62b"/>
    <s v="cf96b5af1c0b18a84eb35a144c85f142"/>
    <s v="delivered"/>
    <x v="14737"/>
    <d v="2017-02-11T16:55:12"/>
    <d v="2017-02-13T09:59:57"/>
    <d v="2017-02-17T09:15:50"/>
    <d v="2017-03-16T00:00:00"/>
    <n v="1"/>
    <s v="d5f4f441812a9a67cf8fa6d6019192c8"/>
    <s v="b1fecf4da1fa2689bccffa0121953643"/>
    <d v="2017-02-15T16:42:22"/>
    <n v="174.9"/>
    <n v="17.649999999999999"/>
    <x v="13"/>
    <n v="5"/>
    <n v="-27"/>
    <n v="192.55"/>
    <d v="2017-02-01T00:00:00"/>
    <s v="Saturday"/>
    <s v="Alto"/>
    <x v="0"/>
  </r>
  <r>
    <s v="a201df9049369ecb87e5c87029a23e1f"/>
    <s v="1c91bcd4142213a9d1926d24ed87c255"/>
    <s v="delivered"/>
    <x v="14738"/>
    <d v="2017-11-24T22:53:04"/>
    <d v="2017-11-27T21:49:05"/>
    <d v="2017-12-19T22:44:54"/>
    <d v="2017-12-21T00:00:00"/>
    <n v="1"/>
    <s v="948330c196b6b9a13386fa192380e3df"/>
    <s v="ce248b21cb2adc36282ede306b7660e5"/>
    <d v="2017-11-29T22:53:04"/>
    <n v="739.9"/>
    <n v="44.17"/>
    <x v="27"/>
    <n v="25"/>
    <n v="-2"/>
    <n v="784.06999999999994"/>
    <d v="2017-11-01T00:00:00"/>
    <s v="Friday"/>
    <s v="Alto"/>
    <x v="0"/>
  </r>
  <r>
    <s v="f1e26a3e572b95d4a002309cc2ae18d7"/>
    <s v="2818329e7e6a36bf743c1ff39728cce7"/>
    <s v="delivered"/>
    <x v="14739"/>
    <d v="2018-01-31T21:35:28"/>
    <d v="2018-02-02T18:46:52"/>
    <d v="2018-02-21T20:43:11"/>
    <d v="2018-03-01T00:00:00"/>
    <n v="1"/>
    <s v="595fac2a385ac33a80bd5114aec74eb8"/>
    <s v="ef0ace09169ac090589d85746e3e036f"/>
    <d v="2018-02-06T21:35:28"/>
    <n v="117.9"/>
    <n v="15.58"/>
    <x v="1"/>
    <n v="20"/>
    <n v="-8"/>
    <n v="133.48000000000002"/>
    <d v="2018-01-01T00:00:00"/>
    <s v="Wednesday"/>
    <s v="Medio"/>
    <x v="0"/>
  </r>
  <r>
    <s v="923d48cd8689f993193b111a78125607"/>
    <s v="6caa2fa96f87d55a2a2d987df5410a78"/>
    <s v="delivered"/>
    <x v="14740"/>
    <d v="2018-02-16T15:40:22"/>
    <d v="2018-02-22T15:39:04"/>
    <d v="2018-03-01T16:08:55"/>
    <d v="2018-03-14T00:00:00"/>
    <n v="1"/>
    <s v="24d1e0447bc0f9b43af49837d0a4efd8"/>
    <s v="98dac6635aee4995d501a3972e047414"/>
    <d v="2018-02-22T14:31:07"/>
    <n v="27.19"/>
    <n v="17.600000000000001"/>
    <x v="0"/>
    <n v="13"/>
    <n v="-13"/>
    <n v="44.790000000000006"/>
    <d v="2018-02-01T00:00:00"/>
    <s v="Friday"/>
    <s v="Bajo"/>
    <x v="0"/>
  </r>
  <r>
    <s v="6da21e87575fbed74117b812e9c31923"/>
    <s v="17283402d5531dc5425584148e479e22"/>
    <s v="delivered"/>
    <x v="14741"/>
    <d v="2017-12-05T04:13:48"/>
    <d v="2017-12-11T17:19:06"/>
    <d v="2017-12-29T21:18:42"/>
    <d v="2018-01-04T00:00:00"/>
    <n v="1"/>
    <s v="b623b7cb05ee3248fbe4a6ecbeed79a4"/>
    <s v="7aa4334be125fcdd2ba64b3180029f14"/>
    <d v="2017-12-11T04:13:48"/>
    <n v="70.97"/>
    <n v="17.75"/>
    <x v="10"/>
    <n v="25"/>
    <n v="-6"/>
    <n v="88.72"/>
    <d v="2017-12-01T00:00:00"/>
    <s v="Sunday"/>
    <s v="Medio"/>
    <x v="0"/>
  </r>
  <r>
    <s v="de398ddd3c112d03a83aacdb609def35"/>
    <s v="8541c88bbd489fe5593ab37fcca9f6bf"/>
    <s v="delivered"/>
    <x v="14742"/>
    <d v="2017-08-16T22:35:31"/>
    <d v="2017-08-17T18:20:10"/>
    <d v="2017-08-28T21:49:58"/>
    <d v="2017-09-08T00:00:00"/>
    <n v="1"/>
    <s v="601a360bd2a916ecef0e88de72a6531a"/>
    <s v="7a67c85e85bb2ce8582c35f2203ad736"/>
    <d v="2017-08-22T22:35:31"/>
    <n v="118.99"/>
    <n v="18.079999999999998"/>
    <x v="16"/>
    <n v="12"/>
    <n v="-11"/>
    <n v="137.07"/>
    <d v="2017-08-01T00:00:00"/>
    <s v="Wednesday"/>
    <s v="Medio"/>
    <x v="0"/>
  </r>
  <r>
    <s v="dda0996054bec18cafa1ede0d62dd3cb"/>
    <s v="fee8071ecc5ad2f5b2831c4fbd9b3cdd"/>
    <s v="delivered"/>
    <x v="14743"/>
    <d v="2018-08-04T04:24:17"/>
    <d v="2018-08-06T13:49:00"/>
    <d v="2018-08-10T15:44:27"/>
    <d v="2018-09-11T00:00:00"/>
    <n v="1"/>
    <s v="3dba03040674bea93fb80023b8f72c95"/>
    <s v="5058e8c1e82653974541e83690655b4a"/>
    <d v="2018-08-29T04:24:17"/>
    <n v="49.99"/>
    <n v="44.88"/>
    <x v="5"/>
    <n v="6"/>
    <n v="-32"/>
    <n v="94.87"/>
    <d v="2018-08-01T00:00:00"/>
    <s v="Friday"/>
    <s v="Bajo"/>
    <x v="0"/>
  </r>
  <r>
    <s v="dda0996054bec18cafa1ede0d62dd3cb"/>
    <s v="fee8071ecc5ad2f5b2831c4fbd9b3cdd"/>
    <s v="delivered"/>
    <x v="14743"/>
    <d v="2018-08-04T04:24:17"/>
    <d v="2018-08-06T13:49:00"/>
    <d v="2018-08-10T15:44:27"/>
    <d v="2018-09-11T00:00:00"/>
    <n v="2"/>
    <s v="76397820b3556e99a4a2e3056eca24e5"/>
    <s v="249f0e9905a6e06ad6c6bea7547ab9f6"/>
    <d v="2018-08-09T04:24:17"/>
    <n v="139"/>
    <n v="11.22"/>
    <x v="50"/>
    <n v="6"/>
    <n v="-32"/>
    <n v="150.22"/>
    <d v="2018-08-01T00:00:00"/>
    <s v="Friday"/>
    <s v="Medio"/>
    <x v="0"/>
  </r>
  <r>
    <s v="dda0996054bec18cafa1ede0d62dd3cb"/>
    <s v="fee8071ecc5ad2f5b2831c4fbd9b3cdd"/>
    <s v="delivered"/>
    <x v="14743"/>
    <d v="2018-08-04T04:24:17"/>
    <d v="2018-08-06T13:49:00"/>
    <d v="2018-08-10T15:44:27"/>
    <d v="2018-09-11T00:00:00"/>
    <n v="3"/>
    <s v="5add6c33b03c128b413ddfb2ac185a56"/>
    <s v="f049a72cf58fd31b11f8919cade515e7"/>
    <d v="2018-08-07T04:24:17"/>
    <n v="62.5"/>
    <n v="4.49"/>
    <x v="5"/>
    <n v="6"/>
    <n v="-32"/>
    <n v="66.989999999999995"/>
    <d v="2018-08-01T00:00:00"/>
    <s v="Friday"/>
    <s v="Medio"/>
    <x v="0"/>
  </r>
  <r>
    <s v="dda0996054bec18cafa1ede0d62dd3cb"/>
    <s v="fee8071ecc5ad2f5b2831c4fbd9b3cdd"/>
    <s v="delivered"/>
    <x v="14743"/>
    <d v="2018-08-04T04:24:17"/>
    <d v="2018-08-06T13:49:00"/>
    <d v="2018-08-10T15:44:27"/>
    <d v="2018-09-11T00:00:00"/>
    <n v="4"/>
    <s v="0333795efd58e3c33c5850b92721c3e4"/>
    <s v="5058e8c1e82653974541e83690655b4a"/>
    <d v="2018-08-29T04:24:17"/>
    <n v="49.99"/>
    <n v="44.88"/>
    <x v="5"/>
    <n v="6"/>
    <n v="-32"/>
    <n v="94.87"/>
    <d v="2018-08-01T00:00:00"/>
    <s v="Friday"/>
    <s v="Bajo"/>
    <x v="0"/>
  </r>
  <r>
    <s v="c0902caa9df6e499f3aa6d5acb55f6c5"/>
    <s v="1b4c056dff354094ffee2ecf97ae4d46"/>
    <s v="delivered"/>
    <x v="14744"/>
    <d v="2018-07-16T14:40:11"/>
    <d v="2018-07-17T13:29:00"/>
    <d v="2018-08-13T13:21:55"/>
    <d v="2018-08-06T00:00:00"/>
    <n v="1"/>
    <s v="758eb93d6519618b22b2721413074847"/>
    <s v="f80edd2c5aaa505cc4b0a3b219abf4b8"/>
    <d v="2018-07-18T14:40:11"/>
    <n v="44.9"/>
    <n v="22.59"/>
    <x v="35"/>
    <n v="27"/>
    <n v="7"/>
    <n v="67.489999999999995"/>
    <d v="2018-07-01T00:00:00"/>
    <s v="Monday"/>
    <s v="Bajo"/>
    <x v="1"/>
  </r>
  <r>
    <s v="19eb6d9e0eec2ce9755aa5c2a0969eb2"/>
    <s v="d833ba377565bc8eb41c9d09e6068bdb"/>
    <s v="delivered"/>
    <x v="14745"/>
    <d v="2018-07-27T10:44:14"/>
    <d v="2018-07-30T11:31:00"/>
    <d v="2018-08-07T18:41:13"/>
    <d v="2018-08-21T00:00:00"/>
    <n v="1"/>
    <s v="924c635d837c240da3956f3c28c1e6f4"/>
    <s v="d6b1ce66b035a475f00c017792ff9769"/>
    <d v="2018-08-01T10:31:18"/>
    <n v="56"/>
    <n v="18.489999999999998"/>
    <x v="28"/>
    <n v="11"/>
    <n v="-14"/>
    <n v="74.489999999999995"/>
    <d v="2018-07-01T00:00:00"/>
    <s v="Friday"/>
    <s v="Medio"/>
    <x v="0"/>
  </r>
  <r>
    <s v="5d1aca6ae03324b5398c241b3b402be7"/>
    <s v="b36aecddfe5ccb0971ba9de40729416e"/>
    <s v="delivered"/>
    <x v="14746"/>
    <d v="2018-06-11T14:02:11"/>
    <d v="2018-06-12T15:05:00"/>
    <d v="2018-06-13T19:59:46"/>
    <d v="2018-06-20T00:00:00"/>
    <n v="1"/>
    <s v="c1dfd7dc17df380ed269d0fc905f6e22"/>
    <s v="4830e40640734fc1c52cd21127c341d4"/>
    <d v="2018-06-13T14:02:11"/>
    <n v="49.99"/>
    <n v="11.15"/>
    <x v="0"/>
    <n v="2"/>
    <n v="-7"/>
    <n v="61.14"/>
    <d v="2018-06-01T00:00:00"/>
    <s v="Monday"/>
    <s v="Bajo"/>
    <x v="0"/>
  </r>
  <r>
    <s v="15209a5ea170d24d393e34f8bd52dbaf"/>
    <s v="c9211a09e264776a9be83b307ec11464"/>
    <s v="delivered"/>
    <x v="14747"/>
    <d v="2018-06-07T16:41:21"/>
    <d v="2018-06-12T15:11:00"/>
    <d v="2018-06-14T19:34:43"/>
    <d v="2018-06-25T00:00:00"/>
    <n v="1"/>
    <s v="82c51c3938503a4ddc096fbed86428d6"/>
    <s v="cfe94489ddd337d1e29e12f2a7205d10"/>
    <d v="2018-06-15T16:31:21"/>
    <n v="99"/>
    <n v="8.4600000000000009"/>
    <x v="40"/>
    <n v="7"/>
    <n v="-11"/>
    <n v="107.46000000000001"/>
    <d v="2018-06-01T00:00:00"/>
    <s v="Thursday"/>
    <s v="Medio"/>
    <x v="0"/>
  </r>
  <r>
    <s v="a1ac1b3f6c83ff04fe882ec7f8bf8a1f"/>
    <s v="62f6fda250fc0df6e11095f86f4316bc"/>
    <s v="delivered"/>
    <x v="14748"/>
    <d v="2017-03-31T13:42:18"/>
    <d v="2017-04-04T08:32:13"/>
    <d v="2017-04-10T13:40:00"/>
    <d v="2017-04-20T00:00:00"/>
    <n v="1"/>
    <s v="4fcb3d9a5f4871e8362dfedbdb02b064"/>
    <s v="8581055ce74af1daba164fdbd55a40de"/>
    <d v="2017-04-06T13:42:18"/>
    <n v="143.80000000000001"/>
    <n v="18.3"/>
    <x v="2"/>
    <n v="10"/>
    <n v="-10"/>
    <n v="162.10000000000002"/>
    <d v="2017-03-01T00:00:00"/>
    <s v="Friday"/>
    <s v="Medio"/>
    <x v="0"/>
  </r>
  <r>
    <s v="31398ae05a544e53c4d51d3866f416c2"/>
    <s v="a8dba309b5d223816d3baa504542c819"/>
    <s v="delivered"/>
    <x v="14749"/>
    <d v="2018-03-20T11:55:28"/>
    <d v="2018-03-20T23:07:36"/>
    <d v="2018-04-04T21:24:40"/>
    <d v="2018-04-10T00:00:00"/>
    <n v="1"/>
    <s v="c37123a4ab536f2b55e1164f5759318a"/>
    <s v="06e5eefc71ec47ae763c5c6f8db7064f"/>
    <d v="2018-03-26T11:55:28"/>
    <n v="156.99"/>
    <n v="17.809999999999999"/>
    <x v="16"/>
    <n v="15"/>
    <n v="-6"/>
    <n v="174.8"/>
    <d v="2018-03-01T00:00:00"/>
    <s v="Tuesday"/>
    <s v="Alto"/>
    <x v="0"/>
  </r>
  <r>
    <s v="9ef93df3442de1d9dd3a6b71322c1c3e"/>
    <s v="acb2bc172e66ed2aef88e4663e734e39"/>
    <s v="delivered"/>
    <x v="14750"/>
    <d v="2018-03-11T11:00:25"/>
    <d v="2018-03-12T23:12:10"/>
    <d v="2018-04-18T12:23:39"/>
    <d v="2018-04-10T00:00:00"/>
    <n v="1"/>
    <s v="3daf57226c18abcc95e0172756fc82d8"/>
    <s v="643214e62b870443ccbe55ab29a4dccf"/>
    <d v="2018-03-15T10:31:25"/>
    <n v="19.899999999999999"/>
    <n v="50.85"/>
    <x v="26"/>
    <n v="38"/>
    <n v="8"/>
    <n v="70.75"/>
    <d v="2018-03-01T00:00:00"/>
    <s v="Sunday"/>
    <s v="Bajo"/>
    <x v="1"/>
  </r>
  <r>
    <s v="e0122dcea3d741a8fd7ab4cd7f770a63"/>
    <s v="f9f8a5b57c9a363b0251b3784c795423"/>
    <s v="delivered"/>
    <x v="14751"/>
    <d v="2018-02-15T03:56:22"/>
    <d v="2018-02-16T10:18:59"/>
    <d v="2018-03-01T16:11:48"/>
    <d v="2018-03-19T00:00:00"/>
    <n v="1"/>
    <s v="26facbccf840188b92bcc8cb89fe1f64"/>
    <s v="0b35c634521043bf4b47e21547b99ab5"/>
    <d v="2018-02-21T02:56:22"/>
    <n v="69"/>
    <n v="16.920000000000002"/>
    <x v="11"/>
    <n v="19"/>
    <n v="-18"/>
    <n v="85.92"/>
    <d v="2018-02-01T00:00:00"/>
    <s v="Saturday"/>
    <s v="Medio"/>
    <x v="0"/>
  </r>
  <r>
    <s v="a00c2705f34c2a1714b0f36b80ba8fe1"/>
    <s v="e22b62ce9c894895e17576fc4c701103"/>
    <s v="delivered"/>
    <x v="14752"/>
    <d v="2018-02-19T14:07:31"/>
    <d v="2018-02-21T00:12:56"/>
    <d v="2018-03-05T18:12:26"/>
    <d v="2018-03-09T00:00:00"/>
    <n v="1"/>
    <s v="0152cb427657428c06633fce6d721da4"/>
    <s v="da03c298e3999e9d828591fc2179d109"/>
    <d v="2018-02-23T14:07:31"/>
    <n v="169.9"/>
    <n v="14.94"/>
    <x v="22"/>
    <n v="14"/>
    <n v="-4"/>
    <n v="184.84"/>
    <d v="2018-02-01T00:00:00"/>
    <s v="Monday"/>
    <s v="Alto"/>
    <x v="0"/>
  </r>
  <r>
    <s v="897f5080530ad6a04d3aedf0756706dd"/>
    <s v="91e455beff1f9658ba509cb45983fc19"/>
    <s v="delivered"/>
    <x v="14753"/>
    <d v="2017-06-05T01:05:12"/>
    <d v="2017-06-08T14:19:18"/>
    <d v="2017-06-19T13:55:57"/>
    <d v="2017-06-28T00:00:00"/>
    <n v="1"/>
    <s v="d5991653e037ccb7af6ed7d94246b249"/>
    <s v="25c5c91f63607446a97b143d2d535d31"/>
    <d v="2017-06-09T01:05:12"/>
    <n v="149.86000000000001"/>
    <n v="18.3"/>
    <x v="8"/>
    <n v="14"/>
    <n v="-9"/>
    <n v="168.16000000000003"/>
    <d v="2017-06-01T00:00:00"/>
    <s v="Sunday"/>
    <s v="Medio"/>
    <x v="0"/>
  </r>
  <r>
    <s v="99daacedd8423e3b5169338429be0110"/>
    <s v="29cd5d64c1d683f8d652670417b62b8a"/>
    <s v="delivered"/>
    <x v="14754"/>
    <d v="2018-05-29T19:32:22"/>
    <d v="2018-05-30T07:56:00"/>
    <d v="2018-06-01T22:21:31"/>
    <d v="2018-06-29T00:00:00"/>
    <n v="1"/>
    <s v="a1e33e0a3ead282527fab4ff0f72706b"/>
    <s v="289cdb325fb7e7f891c38608bf9e0962"/>
    <d v="2018-06-06T19:31:09"/>
    <n v="52.9"/>
    <n v="11.75"/>
    <x v="70"/>
    <n v="3"/>
    <n v="-28"/>
    <n v="64.650000000000006"/>
    <d v="2018-05-01T00:00:00"/>
    <s v="Tuesday"/>
    <s v="Medio"/>
    <x v="0"/>
  </r>
  <r>
    <s v="99daacedd8423e3b5169338429be0110"/>
    <s v="29cd5d64c1d683f8d652670417b62b8a"/>
    <s v="delivered"/>
    <x v="14754"/>
    <d v="2018-05-29T19:32:22"/>
    <d v="2018-05-30T07:56:00"/>
    <d v="2018-06-01T22:21:31"/>
    <d v="2018-06-29T00:00:00"/>
    <n v="2"/>
    <s v="4407440c06d8c11ce1b2e61c4382a8f3"/>
    <s v="058fd0aa2bfdb2274e05e1ae971dabb6"/>
    <d v="2018-06-06T19:31:09"/>
    <n v="129.5"/>
    <n v="11.75"/>
    <x v="1"/>
    <n v="3"/>
    <n v="-28"/>
    <n v="141.25"/>
    <d v="2018-05-01T00:00:00"/>
    <s v="Tuesday"/>
    <s v="Medio"/>
    <x v="0"/>
  </r>
  <r>
    <s v="1f7909465078f50556e6885d980da7fa"/>
    <s v="36da7d91971708e84091a9880562fbd0"/>
    <s v="delivered"/>
    <x v="14755"/>
    <d v="2018-04-13T02:32:07"/>
    <d v="2018-04-13T22:12:04"/>
    <d v="2018-04-17T19:39:51"/>
    <d v="2018-05-02T00:00:00"/>
    <n v="1"/>
    <s v="30ccf4724f5227265f837e9ba0246278"/>
    <s v="dbc22125167c298ef99da25668e1011f"/>
    <d v="2018-04-19T02:31:36"/>
    <n v="79.599999999999994"/>
    <n v="15.41"/>
    <x v="23"/>
    <n v="5"/>
    <n v="-15"/>
    <n v="95.009999999999991"/>
    <d v="2018-04-01T00:00:00"/>
    <s v="Thursday"/>
    <s v="Medio"/>
    <x v="0"/>
  </r>
  <r>
    <s v="00fed9e582d5a3e38566872eec164ac6"/>
    <s v="8eafffbc006c6986450ed2a5e6f519c5"/>
    <s v="delivered"/>
    <x v="14756"/>
    <d v="2017-09-26T17:07:16"/>
    <d v="2017-10-04T08:33:14"/>
    <d v="2017-10-09T15:15:38"/>
    <d v="2017-10-24T00:00:00"/>
    <n v="1"/>
    <s v="1491a8ff192d4b5c369b0eaa2fe33ee5"/>
    <s v="37be5a7c751166fbc5f8ccba4119e043"/>
    <d v="2017-10-03T17:07:16"/>
    <n v="179.99"/>
    <n v="26.1"/>
    <x v="9"/>
    <n v="13"/>
    <n v="-15"/>
    <n v="206.09"/>
    <d v="2017-09-01T00:00:00"/>
    <s v="Tuesday"/>
    <s v="Alto"/>
    <x v="0"/>
  </r>
  <r>
    <s v="00fed9e582d5a3e38566872eec164ac6"/>
    <s v="8eafffbc006c6986450ed2a5e6f519c5"/>
    <s v="delivered"/>
    <x v="14756"/>
    <d v="2017-09-26T17:07:16"/>
    <d v="2017-10-04T08:33:14"/>
    <d v="2017-10-09T15:15:38"/>
    <d v="2017-10-24T00:00:00"/>
    <n v="2"/>
    <s v="1491a8ff192d4b5c369b0eaa2fe33ee5"/>
    <s v="37be5a7c751166fbc5f8ccba4119e043"/>
    <d v="2017-10-03T17:07:16"/>
    <n v="179.99"/>
    <n v="26.1"/>
    <x v="9"/>
    <n v="13"/>
    <n v="-15"/>
    <n v="206.09"/>
    <d v="2017-09-01T00:00:00"/>
    <s v="Tuesday"/>
    <s v="Alto"/>
    <x v="0"/>
  </r>
  <r>
    <s v="200331f78002771b79409a9cf7962dfa"/>
    <s v="acca74d2a60c03b46a5256c02cef9244"/>
    <s v="delivered"/>
    <x v="14757"/>
    <d v="2017-08-22T13:07:26"/>
    <d v="2017-08-31T13:55:04"/>
    <d v="2017-09-05T18:40:50"/>
    <d v="2017-09-18T00:00:00"/>
    <n v="1"/>
    <s v="30d1842be9c62546d3fb853119602ac2"/>
    <s v="8603f0038fe0e52fedd3382d266723de"/>
    <d v="2017-09-01T13:07:26"/>
    <n v="180"/>
    <n v="34.32"/>
    <x v="47"/>
    <n v="14"/>
    <n v="-13"/>
    <n v="214.32"/>
    <d v="2017-08-01T00:00:00"/>
    <s v="Tuesday"/>
    <s v="Alto"/>
    <x v="0"/>
  </r>
  <r>
    <s v="d2c1f29355ffc2e07756f267aa965c28"/>
    <s v="5d5bc8b660d3dabde0c61511bd38b93a"/>
    <s v="delivered"/>
    <x v="14758"/>
    <d v="2018-08-08T03:25:15"/>
    <d v="2018-08-17T13:59:00"/>
    <d v="2018-08-23T18:22:49"/>
    <d v="2018-08-27T00:00:00"/>
    <n v="1"/>
    <s v="70bf4f61950297cf24e18a9b84c3208a"/>
    <s v="6d988d6174a2c27441597174f8905515"/>
    <d v="2018-08-17T03:25:15"/>
    <n v="18.95"/>
    <n v="13.47"/>
    <x v="0"/>
    <n v="16"/>
    <n v="-4"/>
    <n v="32.42"/>
    <d v="2018-08-01T00:00:00"/>
    <s v="Tuesday"/>
    <s v="Bajo"/>
    <x v="0"/>
  </r>
  <r>
    <s v="d1ce1812e480013ad383372f2326fbb3"/>
    <s v="c9c174ab040e0d410c0c32e94582ef5d"/>
    <s v="delivered"/>
    <x v="14759"/>
    <d v="2017-11-18T02:29:13"/>
    <d v="2017-11-21T18:38:47"/>
    <d v="2017-11-23T18:47:42"/>
    <d v="2017-12-05T00:00:00"/>
    <n v="1"/>
    <s v="12fc9ab82dd45f3824881d94f79edb38"/>
    <s v="116ccb1a1604bc88e4d234a8c23f33de"/>
    <d v="2017-11-23T02:29:13"/>
    <n v="12.5"/>
    <n v="14.1"/>
    <x v="2"/>
    <n v="6"/>
    <n v="-12"/>
    <n v="26.6"/>
    <d v="2017-11-01T00:00:00"/>
    <s v="Thursday"/>
    <s v="Bajo"/>
    <x v="0"/>
  </r>
  <r>
    <s v="fa28b32a0c26a05aed07e5fec4c54b3a"/>
    <s v="6f7ed8a8514d8791f26e4b919cd28d4d"/>
    <s v="delivered"/>
    <x v="14760"/>
    <d v="2018-08-01T11:04:19"/>
    <d v="2018-08-02T11:54:00"/>
    <d v="2018-08-06T21:28:34"/>
    <d v="2018-08-10T00:00:00"/>
    <n v="1"/>
    <s v="4ff38de0673d41a0da1499e300720ef6"/>
    <s v="5b07547f10dd980738a1a27f685af669"/>
    <d v="2018-08-07T11:04:19"/>
    <n v="69.900000000000006"/>
    <n v="15.59"/>
    <x v="13"/>
    <n v="5"/>
    <n v="-4"/>
    <n v="85.490000000000009"/>
    <d v="2018-08-01T00:00:00"/>
    <s v="Wednesday"/>
    <s v="Medio"/>
    <x v="0"/>
  </r>
  <r>
    <s v="fa28b32a0c26a05aed07e5fec4c54b3a"/>
    <s v="6f7ed8a8514d8791f26e4b919cd28d4d"/>
    <s v="delivered"/>
    <x v="14760"/>
    <d v="2018-08-01T11:04:19"/>
    <d v="2018-08-02T11:54:00"/>
    <d v="2018-08-06T21:28:34"/>
    <d v="2018-08-10T00:00:00"/>
    <n v="2"/>
    <s v="4ff38de0673d41a0da1499e300720ef6"/>
    <s v="5b07547f10dd980738a1a27f685af669"/>
    <d v="2018-08-07T11:04:19"/>
    <n v="69.900000000000006"/>
    <n v="15.59"/>
    <x v="13"/>
    <n v="5"/>
    <n v="-4"/>
    <n v="85.490000000000009"/>
    <d v="2018-08-01T00:00:00"/>
    <s v="Wednesday"/>
    <s v="Medio"/>
    <x v="0"/>
  </r>
  <r>
    <s v="04031f8b12339dcc12fa340fe96f00a6"/>
    <s v="dc61daf0c8964ce718ba769ac2755caa"/>
    <s v="delivered"/>
    <x v="14761"/>
    <d v="2018-06-14T11:42:36"/>
    <d v="2018-06-15T13:57:00"/>
    <d v="2018-06-23T17:34:44"/>
    <d v="2018-07-04T00:00:00"/>
    <n v="1"/>
    <s v="bd6e6fce9ada76ea2db0f1912e8e478f"/>
    <s v="1835b56ce799e6a4dc4eddc053f04066"/>
    <d v="2018-06-18T11:33:09"/>
    <n v="56.99"/>
    <n v="13.98"/>
    <x v="9"/>
    <n v="9"/>
    <n v="-11"/>
    <n v="70.97"/>
    <d v="2018-06-01T00:00:00"/>
    <s v="Thursday"/>
    <s v="Medio"/>
    <x v="0"/>
  </r>
  <r>
    <s v="2d1442daed29bb41ee9c31649d1b76ac"/>
    <s v="b5a7f6291839bbd290df4731d46146b1"/>
    <s v="delivered"/>
    <x v="14762"/>
    <d v="2018-07-16T22:15:21"/>
    <d v="2018-07-20T14:26:00"/>
    <d v="2018-07-25T19:15:31"/>
    <d v="2018-08-01T00:00:00"/>
    <n v="1"/>
    <s v="f889fb87b505b73de10c18b93352469f"/>
    <s v="c70c1b0d8ca86052f45a432a38b73958"/>
    <d v="2018-07-22T22:15:21"/>
    <n v="110.32"/>
    <n v="13.43"/>
    <x v="13"/>
    <n v="8"/>
    <n v="-7"/>
    <n v="123.75"/>
    <d v="2018-07-01T00:00:00"/>
    <s v="Monday"/>
    <s v="Medio"/>
    <x v="0"/>
  </r>
  <r>
    <s v="2846eb8607ac61c072c49f8c3d928691"/>
    <s v="0a312ef8311e4d1c2a9855f3b192878d"/>
    <s v="delivered"/>
    <x v="14763"/>
    <d v="2018-07-18T02:41:46"/>
    <d v="2018-07-18T15:06:00"/>
    <d v="2018-07-30T13:48:30"/>
    <d v="2018-08-14T00:00:00"/>
    <n v="1"/>
    <s v="cac9e5692471a0700418aa3400b9b2b1"/>
    <s v="36890be00bbfc1cdb9a4a38a6af05a69"/>
    <d v="2018-07-23T02:41:46"/>
    <n v="97.8"/>
    <n v="37.6"/>
    <x v="15"/>
    <n v="13"/>
    <n v="-15"/>
    <n v="135.4"/>
    <d v="2018-07-01T00:00:00"/>
    <s v="Tuesday"/>
    <s v="Medio"/>
    <x v="0"/>
  </r>
  <r>
    <s v="e6249cf2ec8f9ed63814e33eef1536bd"/>
    <s v="2437896c0fd2db6eab2c59f5e47be2ee"/>
    <s v="delivered"/>
    <x v="14764"/>
    <d v="2018-05-18T00:37:54"/>
    <d v="2018-05-18T13:05:00"/>
    <d v="2018-06-01T18:58:30"/>
    <d v="2018-06-18T00:00:00"/>
    <n v="1"/>
    <s v="3cf8d7db7dbaeb28f077151adfc59340"/>
    <s v="c12b92bf1c350f3e6bf88d3596219c86"/>
    <d v="2018-05-24T00:31:02"/>
    <n v="369"/>
    <n v="25.16"/>
    <x v="2"/>
    <n v="15"/>
    <n v="-17"/>
    <n v="394.16"/>
    <d v="2018-05-01T00:00:00"/>
    <s v="Thursday"/>
    <s v="Alto"/>
    <x v="0"/>
  </r>
  <r>
    <s v="d40dbedba7f8e8c83567c4096c8ab8c1"/>
    <s v="1212da3795e784371c8305d0e0dae7f8"/>
    <s v="delivered"/>
    <x v="14765"/>
    <d v="2018-04-03T11:49:04"/>
    <d v="2018-04-05T00:21:45"/>
    <d v="2018-04-11T00:47:42"/>
    <d v="2018-04-26T00:00:00"/>
    <n v="1"/>
    <s v="67fc455b96e0908bc5e0d917237b2977"/>
    <s v="4200ddf1967c5e41e48db62bc6d4b5ac"/>
    <d v="2018-04-09T11:49:04"/>
    <n v="16.899999999999999"/>
    <n v="15.23"/>
    <x v="9"/>
    <n v="7"/>
    <n v="-15"/>
    <n v="32.129999999999995"/>
    <d v="2018-04-01T00:00:00"/>
    <s v="Tuesday"/>
    <s v="Bajo"/>
    <x v="0"/>
  </r>
  <r>
    <s v="42a182a5a785313dbb216c2d68c8c50b"/>
    <s v="5df146d8b2e237a0282c5cc2f495c5a4"/>
    <s v="delivered"/>
    <x v="14766"/>
    <d v="2017-11-14T04:31:04"/>
    <d v="2017-11-17T16:47:00"/>
    <d v="2017-11-27T20:12:51"/>
    <d v="2017-12-11T00:00:00"/>
    <n v="1"/>
    <s v="705be5f57de9f02f46b9b2ac3f7ebc8a"/>
    <s v="4830e40640734fc1c52cd21127c341d4"/>
    <d v="2017-11-21T04:30:24"/>
    <n v="49.99"/>
    <n v="17.600000000000001"/>
    <x v="0"/>
    <n v="14"/>
    <n v="-14"/>
    <n v="67.59"/>
    <d v="2017-11-01T00:00:00"/>
    <s v="Sunday"/>
    <s v="Bajo"/>
    <x v="0"/>
  </r>
  <r>
    <s v="0cee13b4c26d8a1508693a49a3859285"/>
    <s v="ebe05f984c0130e49c774ce2c9688835"/>
    <s v="delivered"/>
    <x v="14767"/>
    <d v="2018-05-22T17:14:49"/>
    <d v="2018-05-23T11:38:00"/>
    <d v="2018-06-06T13:26:33"/>
    <d v="2018-06-07T00:00:00"/>
    <n v="1"/>
    <s v="ea4f6504cf603bc9b3233999c4ba4ff8"/>
    <s v="edb1ef5e36e0c8cd84eb3c9b003e486d"/>
    <d v="2018-05-24T17:14:49"/>
    <n v="249.65"/>
    <n v="19.63"/>
    <x v="13"/>
    <n v="15"/>
    <n v="-1"/>
    <n v="269.28000000000003"/>
    <d v="2018-05-01T00:00:00"/>
    <s v="Tuesday"/>
    <s v="Alto"/>
    <x v="0"/>
  </r>
  <r>
    <s v="5b3a129d267d949715aa05716b21cc81"/>
    <s v="e5e1d1173b32986df5c489e8f192b6c2"/>
    <s v="delivered"/>
    <x v="14768"/>
    <d v="2017-11-24T03:30:19"/>
    <d v="2017-11-29T23:45:02"/>
    <d v="2017-12-07T20:59:50"/>
    <d v="2017-12-18T00:00:00"/>
    <n v="1"/>
    <s v="6c3effec7c8ddba466d4f03f982c7aa3"/>
    <s v="37515688008a7a40ac93e3b2e4ab203f"/>
    <d v="2017-11-30T03:30:19"/>
    <n v="24.5"/>
    <n v="15.1"/>
    <x v="38"/>
    <n v="13"/>
    <n v="-11"/>
    <n v="39.6"/>
    <d v="2017-11-01T00:00:00"/>
    <s v="Friday"/>
    <s v="Bajo"/>
    <x v="0"/>
  </r>
  <r>
    <s v="fb8704a67f800f55f7ae2d4e85e2782b"/>
    <s v="e39a1b2ef7580c7d050e6e2d941b1ceb"/>
    <s v="delivered"/>
    <x v="14769"/>
    <d v="2017-08-21T14:30:20"/>
    <d v="2017-08-22T18:24:11"/>
    <d v="2017-08-29T17:09:36"/>
    <d v="2017-09-13T00:00:00"/>
    <n v="1"/>
    <s v="c7eaaf164fd5631e52cd54268c113edd"/>
    <s v="48162d548f5b1b11b9d29d1e01f75a61"/>
    <d v="2017-08-25T14:30:20"/>
    <n v="112.9"/>
    <n v="16.55"/>
    <x v="7"/>
    <n v="8"/>
    <n v="-15"/>
    <n v="129.45000000000002"/>
    <d v="2017-08-01T00:00:00"/>
    <s v="Monday"/>
    <s v="Medio"/>
    <x v="0"/>
  </r>
  <r>
    <s v="8698d57db8a2ba613af09a41102498a0"/>
    <s v="d92de8b66a60b56ab289d8418f45946e"/>
    <s v="delivered"/>
    <x v="14770"/>
    <d v="2018-04-10T12:50:12"/>
    <d v="2018-04-11T14:34:47"/>
    <d v="2018-04-13T15:08:37"/>
    <d v="2018-05-03T00:00:00"/>
    <n v="1"/>
    <s v="1e618d311a1b7f88a9d96ec50aa85582"/>
    <s v="d94a40fd42351c259927028d163af842"/>
    <d v="2018-04-16T12:50:12"/>
    <n v="129"/>
    <n v="34.44"/>
    <x v="0"/>
    <n v="3"/>
    <n v="-20"/>
    <n v="163.44"/>
    <d v="2018-04-01T00:00:00"/>
    <s v="Tuesday"/>
    <s v="Medio"/>
    <x v="0"/>
  </r>
  <r>
    <s v="feefeb75fc11328c8bd36a9e6a691cad"/>
    <s v="b7fcefc029ee36a5d424ce99e18647d9"/>
    <s v="delivered"/>
    <x v="14771"/>
    <d v="2018-03-21T18:09:29"/>
    <d v="2018-03-23T02:18:43"/>
    <d v="2018-04-02T17:16:54"/>
    <d v="2018-04-23T00:00:00"/>
    <n v="1"/>
    <s v="9c3e26b41db239c14312aeaeb1e2abc9"/>
    <s v="0be8ff43f22e456b4e0371b2245e4d01"/>
    <d v="2018-03-27T18:09:29"/>
    <n v="129.9"/>
    <n v="16.88"/>
    <x v="26"/>
    <n v="11"/>
    <n v="-21"/>
    <n v="146.78"/>
    <d v="2018-03-01T00:00:00"/>
    <s v="Wednesday"/>
    <s v="Medio"/>
    <x v="0"/>
  </r>
  <r>
    <s v="f8e766dd8b4fe03b6f897a862ce9240a"/>
    <s v="aa191250e4b72685f247d1f2ce7988ba"/>
    <s v="delivered"/>
    <x v="14772"/>
    <d v="2018-05-02T18:18:44"/>
    <d v="2018-05-08T15:03:00"/>
    <d v="2018-05-14T20:42:14"/>
    <d v="2018-05-29T00:00:00"/>
    <n v="1"/>
    <s v="1b5b6bd531d2e0b1650bbabac62fa352"/>
    <s v="53e4c6e0f4312d4d2107a8c9cddf45cd"/>
    <d v="2018-05-08T18:18:44"/>
    <n v="79"/>
    <n v="18.13"/>
    <x v="0"/>
    <n v="12"/>
    <n v="-15"/>
    <n v="97.13"/>
    <d v="2018-05-01T00:00:00"/>
    <s v="Wednesday"/>
    <s v="Medio"/>
    <x v="0"/>
  </r>
  <r>
    <s v="8acc03c83b14de718a6f275727b3001d"/>
    <s v="cc0dc6660942e0b9ba94d4ef6e6a18ff"/>
    <s v="delivered"/>
    <x v="14773"/>
    <d v="2017-05-17T18:42:20"/>
    <d v="2017-05-24T11:17:48"/>
    <d v="2017-05-29T13:53:44"/>
    <d v="2017-06-08T00:00:00"/>
    <n v="1"/>
    <s v="88f2c10f7a675e2f7e5a00ec528d973a"/>
    <s v="b2ba3715d723d245138f291a6fe42594"/>
    <d v="2017-05-23T18:42:20"/>
    <n v="129.9"/>
    <n v="14.66"/>
    <x v="46"/>
    <n v="11"/>
    <n v="-10"/>
    <n v="144.56"/>
    <d v="2017-05-01T00:00:00"/>
    <s v="Wednesday"/>
    <s v="Medio"/>
    <x v="0"/>
  </r>
  <r>
    <s v="485f9c30887ed3b1fb49d2f123ac3b08"/>
    <s v="a11e1fd66f38ab316781473a2fc2474c"/>
    <s v="delivered"/>
    <x v="14774"/>
    <d v="2017-07-17T18:23:21"/>
    <d v="2017-07-20T20:23:31"/>
    <d v="2017-07-21T17:03:45"/>
    <d v="2017-08-01T00:00:00"/>
    <n v="1"/>
    <s v="f1c7f353075ce59d8a6f3cf58f419c9c"/>
    <s v="37be5a7c751166fbc5f8ccba4119e043"/>
    <d v="2017-07-25T18:23:21"/>
    <n v="205"/>
    <n v="15.04"/>
    <x v="9"/>
    <n v="3"/>
    <n v="-11"/>
    <n v="220.04"/>
    <d v="2017-07-01T00:00:00"/>
    <s v="Monday"/>
    <s v="Alto"/>
    <x v="0"/>
  </r>
  <r>
    <s v="67ef29c9ba12b789eb12ac5ee9743826"/>
    <s v="f32407d844ff78bc0f0041b5fd29c1d6"/>
    <s v="delivered"/>
    <x v="14775"/>
    <d v="2018-05-11T00:58:33"/>
    <d v="2018-05-11T12:49:00"/>
    <d v="2018-05-14T19:31:36"/>
    <d v="2018-05-18T00:00:00"/>
    <n v="1"/>
    <s v="aca2eb7d00ea1a7b8ebd4e68314663af"/>
    <s v="955fee9216a65b617aa5c0531780ce60"/>
    <d v="2018-05-15T00:58:33"/>
    <n v="69.900000000000006"/>
    <n v="12.43"/>
    <x v="5"/>
    <n v="4"/>
    <n v="-4"/>
    <n v="82.330000000000013"/>
    <d v="2018-05-01T00:00:00"/>
    <s v="Thursday"/>
    <s v="Medio"/>
    <x v="0"/>
  </r>
  <r>
    <s v="67ef29c9ba12b789eb12ac5ee9743826"/>
    <s v="f32407d844ff78bc0f0041b5fd29c1d6"/>
    <s v="delivered"/>
    <x v="14775"/>
    <d v="2018-05-11T00:58:33"/>
    <d v="2018-05-11T12:49:00"/>
    <d v="2018-05-14T19:31:36"/>
    <d v="2018-05-18T00:00:00"/>
    <n v="2"/>
    <s v="aca2eb7d00ea1a7b8ebd4e68314663af"/>
    <s v="955fee9216a65b617aa5c0531780ce60"/>
    <d v="2018-05-15T00:58:33"/>
    <n v="69.900000000000006"/>
    <n v="12.43"/>
    <x v="5"/>
    <n v="4"/>
    <n v="-4"/>
    <n v="82.330000000000013"/>
    <d v="2018-05-01T00:00:00"/>
    <s v="Thursday"/>
    <s v="Medio"/>
    <x v="0"/>
  </r>
  <r>
    <s v="bb475ac6012993a0cca1bad5f52ee163"/>
    <s v="4f5fb5d2d93fc4cc7e43c29db4c0589b"/>
    <s v="delivered"/>
    <x v="14776"/>
    <d v="2017-08-25T02:50:12"/>
    <d v="2017-08-25T20:08:01"/>
    <d v="2017-09-05T17:36:35"/>
    <d v="2017-09-20T00:00:00"/>
    <n v="1"/>
    <s v="686c91d509cb70a2148ac3ecbb8a4f75"/>
    <s v="7a67c85e85bb2ce8582c35f2203ad736"/>
    <d v="2017-08-31T02:50:12"/>
    <n v="199.99"/>
    <n v="18.649999999999999"/>
    <x v="16"/>
    <n v="12"/>
    <n v="-15"/>
    <n v="218.64000000000001"/>
    <d v="2017-08-01T00:00:00"/>
    <s v="Thursday"/>
    <s v="Alto"/>
    <x v="0"/>
  </r>
  <r>
    <s v="03330e2f4e93c51662a7c77d92a4e0fd"/>
    <s v="cc6a4635d81132a30bd989836fe9ff82"/>
    <s v="delivered"/>
    <x v="14777"/>
    <d v="2017-09-17T10:30:09"/>
    <d v="2017-09-19T16:46:56"/>
    <d v="2017-09-28T17:53:55"/>
    <d v="2017-10-10T00:00:00"/>
    <n v="1"/>
    <s v="8203048d6e95e42c60a24edf3425ab90"/>
    <s v="cca3071e3e9bb7d12640c9fbe2301306"/>
    <d v="2017-09-21T10:30:09"/>
    <n v="52.64"/>
    <n v="15.12"/>
    <x v="5"/>
    <n v="11"/>
    <n v="-12"/>
    <n v="67.760000000000005"/>
    <d v="2017-09-01T00:00:00"/>
    <s v="Sunday"/>
    <s v="Medio"/>
    <x v="0"/>
  </r>
  <r>
    <s v="0f884853f408247bc673050f33f2c5e5"/>
    <s v="652401990964326fac92dbdf8ebd673a"/>
    <s v="delivered"/>
    <x v="14778"/>
    <d v="2017-08-11T14:55:14"/>
    <d v="2017-08-14T19:53:40"/>
    <d v="2017-08-21T20:36:23"/>
    <d v="2017-09-04T00:00:00"/>
    <n v="1"/>
    <s v="cfe9e8e1f0400c8cc665d41722f34086"/>
    <s v="1025f0e2d44d7041d6cf58b6550e0bfa"/>
    <d v="2017-08-17T14:55:14"/>
    <n v="504"/>
    <n v="18.28"/>
    <x v="5"/>
    <n v="10"/>
    <n v="-14"/>
    <n v="522.28"/>
    <d v="2017-08-01T00:00:00"/>
    <s v="Friday"/>
    <s v="Alto"/>
    <x v="0"/>
  </r>
  <r>
    <s v="974fd219891927f0d01b357f4400a622"/>
    <s v="a1938d6eb0dc6c5fdf04e33f6e7c74f8"/>
    <s v="delivered"/>
    <x v="14779"/>
    <d v="2018-03-15T18:35:34"/>
    <d v="2018-03-16T19:06:01"/>
    <d v="2018-04-14T09:34:45"/>
    <d v="2018-04-09T00:00:00"/>
    <n v="1"/>
    <s v="369440882015b4d57e6f077771c3411e"/>
    <s v="fa1c13f2614d7b5c4749cbc52fecda94"/>
    <d v="2018-03-21T18:35:34"/>
    <n v="199.9"/>
    <n v="19.28"/>
    <x v="17"/>
    <n v="29"/>
    <n v="5"/>
    <n v="219.18"/>
    <d v="2018-03-01T00:00:00"/>
    <s v="Thursday"/>
    <s v="Alto"/>
    <x v="1"/>
  </r>
  <r>
    <s v="6dd1e9171ca5bf5283a7ba404d491d7f"/>
    <s v="e62e830af196c5e53f3d4f39677ddb04"/>
    <s v="delivered"/>
    <x v="14780"/>
    <d v="2018-03-14T14:40:20"/>
    <d v="2018-03-16T18:24:29"/>
    <d v="2018-03-21T18:27:36"/>
    <d v="2018-03-26T00:00:00"/>
    <n v="1"/>
    <s v="3552627a68384dc559f0fd4cce173269"/>
    <s v="3c487ae8f8d7542beff5788e2e0aea83"/>
    <d v="2018-03-20T14:31:52"/>
    <n v="189.9"/>
    <n v="8.51"/>
    <x v="26"/>
    <n v="7"/>
    <n v="-5"/>
    <n v="198.41"/>
    <d v="2018-03-01T00:00:00"/>
    <s v="Wednesday"/>
    <s v="Alto"/>
    <x v="0"/>
  </r>
  <r>
    <s v="81a7125e95ebd20c40de58599400fa57"/>
    <s v="e72d423805669242172f8aa4355838ed"/>
    <s v="delivered"/>
    <x v="14781"/>
    <d v="2017-03-11T17:00:35"/>
    <d v="2017-03-15T11:29:52"/>
    <d v="2017-03-21T05:13:51"/>
    <d v="2017-03-30T00:00:00"/>
    <n v="1"/>
    <s v="880be32f4db1d9f6e2bec38fb6ac23ab"/>
    <s v="fa40cc5b934574b62717c68f3d678b6d"/>
    <d v="2017-03-16T17:00:35"/>
    <n v="42.99"/>
    <n v="8.7200000000000006"/>
    <x v="10"/>
    <n v="9"/>
    <n v="-9"/>
    <n v="51.71"/>
    <d v="2017-03-01T00:00:00"/>
    <s v="Saturday"/>
    <s v="Bajo"/>
    <x v="0"/>
  </r>
  <r>
    <s v="7e0887f9493193dc6b5b76f352088c90"/>
    <s v="64070c5f2b01790e6eb66086e9cc852a"/>
    <s v="delivered"/>
    <x v="14782"/>
    <d v="2017-12-28T21:47:45"/>
    <d v="2017-12-29T22:38:51"/>
    <d v="2018-01-03T12:05:14"/>
    <d v="2018-01-17T00:00:00"/>
    <n v="1"/>
    <s v="07f40f14df320969f0bb8cfc5cff5d3b"/>
    <s v="0ebd97a106433a45a4aebe57c1799778"/>
    <d v="2018-01-04T21:47:45"/>
    <n v="129.9"/>
    <n v="8.49"/>
    <x v="26"/>
    <n v="5"/>
    <n v="-14"/>
    <n v="138.39000000000001"/>
    <d v="2017-12-01T00:00:00"/>
    <s v="Thursday"/>
    <s v="Medio"/>
    <x v="0"/>
  </r>
  <r>
    <s v="a95678d13aa1133eda68827e63e5f769"/>
    <s v="1b49d294f87dff4d42dbe0a33b640e05"/>
    <s v="delivered"/>
    <x v="14783"/>
    <d v="2018-04-30T00:25:25"/>
    <d v="2018-05-08T15:07:00"/>
    <d v="2018-06-14T21:28:41"/>
    <d v="2018-06-01T00:00:00"/>
    <n v="1"/>
    <s v="658fc236815a88341f858edcdb0ec78a"/>
    <s v="0ed6ce5d87fd9c69eaacaeb778d67235"/>
    <d v="2018-05-07T00:25:25"/>
    <n v="72.900000000000006"/>
    <n v="27.06"/>
    <x v="0"/>
    <n v="45"/>
    <n v="13"/>
    <n v="99.960000000000008"/>
    <d v="2018-04-01T00:00:00"/>
    <s v="Sunday"/>
    <s v="Medio"/>
    <x v="1"/>
  </r>
  <r>
    <s v="29366ce497e0e082bda891ae3513f2ee"/>
    <s v="e815a1228ed484c069943e1fbcb2ec60"/>
    <s v="delivered"/>
    <x v="14784"/>
    <d v="2018-08-16T22:10:16"/>
    <d v="2018-08-17T12:22:00"/>
    <d v="2018-08-20T19:40:40"/>
    <d v="2018-08-23T00:00:00"/>
    <n v="1"/>
    <s v="973a3dbe682b5a1cc9333f5a1f5d407b"/>
    <s v="3442033154be05bac582e173ef54fd12"/>
    <d v="2018-08-22T22:10:16"/>
    <n v="161"/>
    <n v="8.39"/>
    <x v="12"/>
    <n v="3"/>
    <n v="-3"/>
    <n v="169.39"/>
    <d v="2018-08-01T00:00:00"/>
    <s v="Thursday"/>
    <s v="Alto"/>
    <x v="0"/>
  </r>
  <r>
    <s v="ecbda892f221f0914a655563629cf183"/>
    <s v="10ab967a88ce7fb40204d2e291a101ad"/>
    <s v="delivered"/>
    <x v="14785"/>
    <d v="2018-06-07T13:57:36"/>
    <d v="2018-06-11T13:37:00"/>
    <d v="2018-06-13T17:51:38"/>
    <d v="2018-07-16T00:00:00"/>
    <n v="1"/>
    <s v="63f4d40c05db6ade462cecef857eec34"/>
    <s v="fec6275253471ace26d209bbaa64cd0f"/>
    <d v="2018-06-15T13:57:36"/>
    <n v="284"/>
    <n v="13.32"/>
    <x v="13"/>
    <n v="6"/>
    <n v="-33"/>
    <n v="297.32"/>
    <d v="2018-06-01T00:00:00"/>
    <s v="Thursday"/>
    <s v="Alto"/>
    <x v="0"/>
  </r>
  <r>
    <s v="416f576fa91c3f4b9ea65b01c99928af"/>
    <s v="10806c478c2feed9f7e1638f26ac5de0"/>
    <s v="delivered"/>
    <x v="14786"/>
    <d v="2018-02-05T14:10:43"/>
    <d v="2018-02-14T22:36:29"/>
    <d v="2018-02-19T23:35:18"/>
    <d v="2018-03-02T00:00:00"/>
    <n v="1"/>
    <s v="711032db75fae9c76c17020aa359a99d"/>
    <s v="75d34ebb1bd0bd7dde40dd507b8169c3"/>
    <d v="2018-02-09T14:10:43"/>
    <n v="214.99"/>
    <n v="22.3"/>
    <x v="12"/>
    <n v="14"/>
    <n v="-11"/>
    <n v="237.29000000000002"/>
    <d v="2018-02-01T00:00:00"/>
    <s v="Monday"/>
    <s v="Alto"/>
    <x v="0"/>
  </r>
  <r>
    <s v="60a492c2bbc08611ea853991c8cc8515"/>
    <s v="2a38d8241b0de1514aca7ac8f8114249"/>
    <s v="delivered"/>
    <x v="14787"/>
    <d v="2018-01-17T20:16:22"/>
    <d v="2018-01-18T23:52:45"/>
    <d v="2018-02-01T14:58:56"/>
    <d v="2018-03-02T00:00:00"/>
    <n v="1"/>
    <s v="0152f69b6cf919bcdaf117aa8c43e5a2"/>
    <s v="d2374cbcbb3ca4ab1086534108cc3ab7"/>
    <d v="2018-02-06T20:16:22"/>
    <n v="13.9"/>
    <n v="15.1"/>
    <x v="9"/>
    <n v="14"/>
    <n v="-29"/>
    <n v="29"/>
    <d v="2018-01-01T00:00:00"/>
    <s v="Wednesday"/>
    <s v="Bajo"/>
    <x v="0"/>
  </r>
  <r>
    <s v="ef0db33f981ff522a3a3ad0212e9148e"/>
    <s v="2a724c261acbe630a47763c5af9e119c"/>
    <s v="delivered"/>
    <x v="14788"/>
    <d v="2017-04-23T17:35:16"/>
    <d v="2017-04-24T14:55:45"/>
    <d v="2017-05-02T16:32:53"/>
    <d v="2017-05-15T00:00:00"/>
    <n v="1"/>
    <s v="e67307ff0f15ade43fcb6e670be7a74c"/>
    <s v="f4aba7c0bca51484c30ab7bdc34bcdd1"/>
    <d v="2017-04-27T17:35:16"/>
    <n v="18.989999999999998"/>
    <n v="14.52"/>
    <x v="13"/>
    <n v="8"/>
    <n v="-13"/>
    <n v="33.51"/>
    <d v="2017-04-01T00:00:00"/>
    <s v="Sunday"/>
    <s v="Bajo"/>
    <x v="0"/>
  </r>
  <r>
    <s v="3d3047f50d4d6bee7d15f08de007146a"/>
    <s v="f4a6186958b0d272ad9a39b847891a87"/>
    <s v="delivered"/>
    <x v="14789"/>
    <d v="2018-01-17T15:48:36"/>
    <d v="2018-01-19T21:26:05"/>
    <d v="2018-01-26T14:18:27"/>
    <d v="2018-02-07T00:00:00"/>
    <n v="1"/>
    <s v="bd69e6d599b9a3d9c298617c14e46f9f"/>
    <s v="1900267e848ceeba8fa32d80c1a5f5a8"/>
    <d v="2018-01-23T15:48:36"/>
    <n v="80"/>
    <n v="12.9"/>
    <x v="9"/>
    <n v="8"/>
    <n v="-12"/>
    <n v="92.9"/>
    <d v="2018-01-01T00:00:00"/>
    <s v="Wednesday"/>
    <s v="Medio"/>
    <x v="0"/>
  </r>
  <r>
    <s v="ef28bc8d9d1354d38bf6c60248bae866"/>
    <s v="54f1fc5436af44e9d4ba8a542f63ed52"/>
    <s v="delivered"/>
    <x v="14790"/>
    <d v="2018-07-23T11:32:09"/>
    <d v="2018-07-24T14:24:00"/>
    <d v="2018-07-25T21:12:21"/>
    <d v="2018-07-31T00:00:00"/>
    <n v="1"/>
    <s v="b99e2a514ed0d9a2594decfe71da28e7"/>
    <s v="31561f325664a8a7aba4c8d0c3a9b3db"/>
    <d v="2018-07-27T09:04:25"/>
    <n v="49.9"/>
    <n v="7.61"/>
    <x v="2"/>
    <n v="3"/>
    <n v="-6"/>
    <n v="57.51"/>
    <d v="2018-07-01T00:00:00"/>
    <s v="Sunday"/>
    <s v="Bajo"/>
    <x v="0"/>
  </r>
  <r>
    <s v="e995849d624de031646bce4313b6d2fd"/>
    <s v="ef7a6126dda7c82112244fd450181372"/>
    <s v="delivered"/>
    <x v="14791"/>
    <d v="2018-06-11T21:59:40"/>
    <d v="2018-06-12T15:16:00"/>
    <d v="2018-06-20T19:32:07"/>
    <d v="2018-07-18T00:00:00"/>
    <n v="1"/>
    <s v="abc3432ff825d8e524db1d4eac6d2099"/>
    <s v="8d956fec2e4337affcb520f56fd8cbfd"/>
    <d v="2018-06-13T21:59:40"/>
    <n v="39.99"/>
    <n v="15.38"/>
    <x v="12"/>
    <n v="8"/>
    <n v="-28"/>
    <n v="55.370000000000005"/>
    <d v="2018-06-01T00:00:00"/>
    <s v="Monday"/>
    <s v="Bajo"/>
    <x v="0"/>
  </r>
  <r>
    <s v="b0fc04e9a0f041eda1412e119b4046b4"/>
    <s v="2e44d5cc3d54587575b3b5143b284cf9"/>
    <s v="delivered"/>
    <x v="14792"/>
    <d v="2018-07-31T04:31:56"/>
    <d v="2018-07-31T11:17:00"/>
    <d v="2018-08-07T18:33:01"/>
    <d v="2018-08-27T00:00:00"/>
    <n v="1"/>
    <s v="15a8b28443e64b840cc27ee2491507d4"/>
    <s v="f46490624488d3ff7ce78613913a7711"/>
    <d v="2018-08-07T03:44:42"/>
    <n v="78.900000000000006"/>
    <n v="19.739999999999998"/>
    <x v="13"/>
    <n v="11"/>
    <n v="-20"/>
    <n v="98.64"/>
    <d v="2018-07-01T00:00:00"/>
    <s v="Friday"/>
    <s v="Medio"/>
    <x v="0"/>
  </r>
  <r>
    <s v="d3338a2d613211c38ed44d8e63bce9a6"/>
    <s v="889caa9673bf7234670693f70a8adb5a"/>
    <s v="delivered"/>
    <x v="14793"/>
    <d v="2017-11-29T02:17:30"/>
    <d v="2017-11-29T21:13:19"/>
    <d v="2017-12-04T14:46:41"/>
    <d v="2017-12-19T00:00:00"/>
    <n v="1"/>
    <s v="6d811b6e8cada9a8f7f38bb315620e1b"/>
    <s v="80e6699fe29150b372a0c8a1ebf7dcc8"/>
    <d v="2017-12-05T02:17:30"/>
    <n v="173.9"/>
    <n v="59.77"/>
    <x v="19"/>
    <n v="6"/>
    <n v="-15"/>
    <n v="233.67000000000002"/>
    <d v="2017-11-01T00:00:00"/>
    <s v="Monday"/>
    <s v="Alto"/>
    <x v="0"/>
  </r>
  <r>
    <s v="4a3c2e7b734aa3f1d81ab508964e0824"/>
    <s v="22f9ada7e24f7c3120649acbf2dfa44a"/>
    <s v="delivered"/>
    <x v="14794"/>
    <d v="2018-03-03T18:15:32"/>
    <d v="2018-03-07T19:31:37"/>
    <d v="2018-03-13T19:11:33"/>
    <d v="2018-03-28T00:00:00"/>
    <n v="1"/>
    <s v="9d0bb30eed80184666c8acad23921283"/>
    <s v="1bb2bdb95f4841f1bba2c0d2cd83d3c9"/>
    <d v="2018-03-08T18:15:32"/>
    <n v="19.95"/>
    <n v="14.1"/>
    <x v="20"/>
    <n v="11"/>
    <n v="-15"/>
    <n v="34.049999999999997"/>
    <d v="2018-03-01T00:00:00"/>
    <s v="Friday"/>
    <s v="Bajo"/>
    <x v="0"/>
  </r>
  <r>
    <s v="256d312e964585fcdb955a8e8edb7081"/>
    <s v="22dd57dda1a7124a255bec1538c5668e"/>
    <s v="delivered"/>
    <x v="14795"/>
    <d v="2018-03-24T11:48:17"/>
    <d v="2018-03-26T22:16:50"/>
    <d v="2018-03-28T00:12:22"/>
    <d v="2018-04-06T00:00:00"/>
    <n v="1"/>
    <s v="76d1a1a9d21ab677a61c3ae34b1b352f"/>
    <s v="c826c40d7b19f62a09e2d7c5e7295ee2"/>
    <d v="2018-03-29T11:32:06"/>
    <n v="159.77000000000001"/>
    <n v="8.8800000000000008"/>
    <x v="25"/>
    <n v="3"/>
    <n v="-9"/>
    <n v="168.65"/>
    <d v="2018-03-01T00:00:00"/>
    <s v="Saturday"/>
    <s v="Alto"/>
    <x v="0"/>
  </r>
  <r>
    <s v="716d6448e8cba0c1f833ff326041c66b"/>
    <s v="87ee52278f49510a6573beedd409e43c"/>
    <s v="delivered"/>
    <x v="14796"/>
    <d v="2018-03-21T13:48:02"/>
    <d v="2018-03-22T19:38:43"/>
    <d v="2018-04-10T13:29:53"/>
    <d v="2018-04-17T00:00:00"/>
    <n v="1"/>
    <s v="de7087431dce1f95bf39105df32825cd"/>
    <s v="262237171f48e85819065498cac80d7b"/>
    <d v="2018-03-27T13:48:02"/>
    <n v="59.9"/>
    <n v="19.39"/>
    <x v="19"/>
    <n v="19"/>
    <n v="-7"/>
    <n v="79.289999999999992"/>
    <d v="2018-03-01T00:00:00"/>
    <s v="Wednesday"/>
    <s v="Medio"/>
    <x v="0"/>
  </r>
  <r>
    <s v="317c1b8ef01e3a3f2cf00c255bf96d5a"/>
    <s v="5333af7c373a807c80c7c4b10add41b1"/>
    <s v="delivered"/>
    <x v="14797"/>
    <d v="2018-06-12T05:16:28"/>
    <d v="2018-06-12T08:16:00"/>
    <d v="2018-06-18T12:49:46"/>
    <d v="2018-07-04T00:00:00"/>
    <n v="1"/>
    <s v="2948658cb6abc82847412be7201bfc4c"/>
    <s v="955fee9216a65b617aa5c0531780ce60"/>
    <d v="2018-06-14T05:16:28"/>
    <n v="110"/>
    <n v="34.31"/>
    <x v="13"/>
    <n v="8"/>
    <n v="-16"/>
    <n v="144.31"/>
    <d v="2018-06-01T00:00:00"/>
    <s v="Sunday"/>
    <s v="Medio"/>
    <x v="0"/>
  </r>
  <r>
    <s v="e854923cb2654b1949879cbf0d84c8f5"/>
    <s v="906e9dacc899d7bedf34e9e357eb029d"/>
    <s v="delivered"/>
    <x v="14798"/>
    <d v="2018-05-03T04:32:46"/>
    <d v="2018-05-03T12:23:00"/>
    <d v="2018-05-08T20:47:29"/>
    <d v="2018-05-29T00:00:00"/>
    <n v="1"/>
    <s v="467c6bb41a33d10e03816f139e7baf85"/>
    <s v="3c03b12bab54d8b37d79d914bfdb1aa0"/>
    <d v="2018-05-09T04:30:32"/>
    <n v="28.7"/>
    <n v="18.23"/>
    <x v="19"/>
    <n v="7"/>
    <n v="-21"/>
    <n v="46.93"/>
    <d v="2018-05-01T00:00:00"/>
    <s v="Tuesday"/>
    <s v="Bajo"/>
    <x v="0"/>
  </r>
  <r>
    <s v="b41cc5a0872a7fd886b2cb2e300dbe7a"/>
    <s v="0e7dc1a303c6c24a96103b216d443185"/>
    <s v="delivered"/>
    <x v="14799"/>
    <d v="2018-07-17T04:31:56"/>
    <d v="2018-07-23T14:28:00"/>
    <d v="2018-07-24T14:21:35"/>
    <d v="2018-07-26T00:00:00"/>
    <n v="1"/>
    <s v="05f0fe07929d35be0748fac56eecbeb2"/>
    <s v="c70c1b0d8ca86052f45a432a38b73958"/>
    <d v="2018-07-23T04:31:56"/>
    <n v="110.32"/>
    <n v="8.0299999999999994"/>
    <x v="13"/>
    <n v="8"/>
    <n v="-2"/>
    <n v="118.35"/>
    <d v="2018-07-01T00:00:00"/>
    <s v="Monday"/>
    <s v="Medio"/>
    <x v="0"/>
  </r>
  <r>
    <s v="48f9d17c83c033294536fa2933ca9324"/>
    <s v="c1e0bc20c20c0d70de759b3926524e38"/>
    <s v="delivered"/>
    <x v="14800"/>
    <d v="2017-11-29T17:24:50"/>
    <d v="2017-11-30T17:12:52"/>
    <d v="2017-12-12T21:33:19"/>
    <d v="2017-12-19T00:00:00"/>
    <n v="1"/>
    <s v="cbd63fa909c967a6416090f22a76abd8"/>
    <s v="5b8154610ebb21fb90eb587365e673df"/>
    <d v="2017-12-05T17:24:50"/>
    <n v="49.99"/>
    <n v="16.11"/>
    <x v="8"/>
    <n v="13"/>
    <n v="-7"/>
    <n v="66.099999999999994"/>
    <d v="2017-11-01T00:00:00"/>
    <s v="Wednesday"/>
    <s v="Bajo"/>
    <x v="0"/>
  </r>
  <r>
    <s v="4c44a8ec249fe349a7e4edb44665bdd4"/>
    <s v="cc8584e8f2f63e26a6fb913173ae9425"/>
    <s v="delivered"/>
    <x v="14801"/>
    <d v="2018-01-16T13:57:43"/>
    <d v="2018-01-16T23:09:52"/>
    <d v="2018-01-23T00:17:49"/>
    <d v="2018-02-09T00:00:00"/>
    <n v="1"/>
    <s v="7013c4044b589394a00c46db7354ddf0"/>
    <s v="c66dccfb3f109511246da627dd5a2498"/>
    <d v="2018-01-22T13:57:43"/>
    <n v="200"/>
    <n v="16.149999999999999"/>
    <x v="17"/>
    <n v="7"/>
    <n v="-17"/>
    <n v="216.15"/>
    <d v="2018-01-01T00:00:00"/>
    <s v="Monday"/>
    <s v="Alto"/>
    <x v="0"/>
  </r>
  <r>
    <s v="10988ba9421ea800479bf84c9e8ae1a0"/>
    <s v="bb11a0402a21bc1623466d259f60e763"/>
    <s v="delivered"/>
    <x v="14802"/>
    <d v="2017-12-17T11:54:25"/>
    <d v="2017-12-18T20:26:26"/>
    <d v="2017-12-21T21:09:08"/>
    <d v="2018-01-05T00:00:00"/>
    <n v="1"/>
    <s v="7e6c4a0bf900e259f50ba63331fd2785"/>
    <s v="6560211a19b47992c3666cc44a7e94c0"/>
    <d v="2017-12-21T11:54:25"/>
    <n v="65"/>
    <n v="7.78"/>
    <x v="17"/>
    <n v="4"/>
    <n v="-15"/>
    <n v="72.78"/>
    <d v="2017-12-01T00:00:00"/>
    <s v="Sunday"/>
    <s v="Medio"/>
    <x v="0"/>
  </r>
  <r>
    <s v="c0671cda25f7253fc814a9d6c9171583"/>
    <s v="6afa300ba4092c15e92ee6a1d6732310"/>
    <s v="delivered"/>
    <x v="14803"/>
    <d v="2018-08-18T20:49:46"/>
    <d v="2018-08-20T16:19:00"/>
    <d v="2018-08-24T23:03:11"/>
    <d v="2018-09-12T00:00:00"/>
    <n v="1"/>
    <s v="95f3db773f64f68c9b7e7c3ee4ecd15e"/>
    <s v="5f26c1408a65b42a7224cd463bdf3292"/>
    <d v="2018-08-21T20:49:46"/>
    <n v="123.6"/>
    <n v="22.8"/>
    <x v="13"/>
    <n v="6"/>
    <n v="-19"/>
    <n v="146.4"/>
    <d v="2018-08-01T00:00:00"/>
    <s v="Saturday"/>
    <s v="Medio"/>
    <x v="0"/>
  </r>
  <r>
    <s v="a885bfb7eeb7cadbafdbe6d2d40e2b29"/>
    <s v="ecd00d64f343a325711e5a5b1f189fa8"/>
    <s v="delivered"/>
    <x v="14804"/>
    <d v="2018-02-27T22:10:33"/>
    <d v="2018-02-28T20:37:59"/>
    <d v="2018-03-13T17:51:50"/>
    <d v="2018-03-22T00:00:00"/>
    <n v="1"/>
    <s v="e6fd836ffd3fc4276f6f3f2c7d8cfde0"/>
    <s v="e0a366315b1b726b6c7832d664c0f530"/>
    <d v="2018-03-05T22:10:33"/>
    <n v="249.9"/>
    <n v="17.510000000000002"/>
    <x v="11"/>
    <n v="13"/>
    <n v="-9"/>
    <n v="267.41000000000003"/>
    <d v="2018-02-01T00:00:00"/>
    <s v="Tuesday"/>
    <s v="Alto"/>
    <x v="0"/>
  </r>
  <r>
    <s v="d2a113300be1ad556e4d030e6b83a0e0"/>
    <s v="920cff83215b879c9ace7a9f450c5238"/>
    <s v="delivered"/>
    <x v="14805"/>
    <d v="2017-12-23T14:13:23"/>
    <d v="2017-12-28T16:19:15"/>
    <d v="2018-01-19T19:07:06"/>
    <d v="2018-02-09T00:00:00"/>
    <n v="1"/>
    <s v="69bad3501e439434005e16bfcb98968e"/>
    <s v="12b9676b00f60f3b700e83af21824c0e"/>
    <d v="2018-01-08T14:13:23"/>
    <n v="199"/>
    <n v="47.92"/>
    <x v="16"/>
    <n v="27"/>
    <n v="-21"/>
    <n v="246.92000000000002"/>
    <d v="2017-12-01T00:00:00"/>
    <s v="Saturday"/>
    <s v="Alto"/>
    <x v="0"/>
  </r>
  <r>
    <s v="3afe0a2538a748619bef413a2699533c"/>
    <s v="2b41897755f70536c8cb5d7b6123fbeb"/>
    <s v="delivered"/>
    <x v="14806"/>
    <d v="2017-09-11T21:35:22"/>
    <d v="2017-09-14T21:37:48"/>
    <d v="2017-09-25T20:12:29"/>
    <d v="2017-10-04T00:00:00"/>
    <n v="1"/>
    <s v="74e901ea4caa0b0488e8350431c558e9"/>
    <s v="855668e0971d4dfd7bef1b6a4133b41b"/>
    <d v="2017-09-17T21:34:22"/>
    <n v="290"/>
    <n v="28.17"/>
    <x v="15"/>
    <n v="14"/>
    <n v="-9"/>
    <n v="318.17"/>
    <d v="2017-09-01T00:00:00"/>
    <s v="Sunday"/>
    <s v="Alto"/>
    <x v="0"/>
  </r>
  <r>
    <s v="b7e0d9af89064d2bbc6b52c5dc4f6346"/>
    <s v="a701b36a1c16c14825fe0910734a9b31"/>
    <s v="delivered"/>
    <x v="14807"/>
    <d v="2017-11-27T19:58:21"/>
    <d v="2017-12-08T15:59:56"/>
    <d v="2017-12-10T18:57:02"/>
    <d v="2017-12-12T00:00:00"/>
    <n v="1"/>
    <s v="9ecadb84c81da840dbf3564378b586e9"/>
    <s v="1025f0e2d44d7041d6cf58b6550e0bfa"/>
    <d v="2017-12-04T19:58:21"/>
    <n v="32.99"/>
    <n v="9.34"/>
    <x v="5"/>
    <n v="15"/>
    <n v="-2"/>
    <n v="42.33"/>
    <d v="2017-11-01T00:00:00"/>
    <s v="Saturday"/>
    <s v="Bajo"/>
    <x v="0"/>
  </r>
  <r>
    <s v="0c162a9eb881c1a8a2e5bcec41cd2cfd"/>
    <s v="0a431c57145b34aa4645a7c3b85bb149"/>
    <s v="delivered"/>
    <x v="14808"/>
    <d v="2018-06-16T21:16:50"/>
    <d v="2018-06-19T09:59:00"/>
    <d v="2018-06-25T22:26:48"/>
    <d v="2018-07-31T00:00:00"/>
    <n v="1"/>
    <s v="79bd832302282bb4f305c5947c2bee1a"/>
    <s v="c33847515fa6305ce6feb1e818569f13"/>
    <d v="2018-06-20T21:16:20"/>
    <n v="129"/>
    <n v="41.19"/>
    <x v="9"/>
    <n v="9"/>
    <n v="-36"/>
    <n v="170.19"/>
    <d v="2018-06-01T00:00:00"/>
    <s v="Saturday"/>
    <s v="Medio"/>
    <x v="0"/>
  </r>
  <r>
    <s v="237ccef2c5ca5a50e534a668cbfa9bb5"/>
    <s v="b0a4a3a6fd78feba9c40a924067fcf25"/>
    <s v="delivered"/>
    <x v="14809"/>
    <d v="2018-03-16T16:30:44"/>
    <d v="2018-03-20T22:11:51"/>
    <d v="2018-04-11T02:51:18"/>
    <d v="2018-04-18T00:00:00"/>
    <n v="1"/>
    <s v="9e9289854d376ff8dc6d8200e4d1d754"/>
    <s v="276677b5d08786d5dce7c2149dcce48b"/>
    <d v="2018-03-22T16:30:44"/>
    <n v="46.9"/>
    <n v="17.93"/>
    <x v="7"/>
    <n v="25"/>
    <n v="-7"/>
    <n v="64.83"/>
    <d v="2018-03-01T00:00:00"/>
    <s v="Friday"/>
    <s v="Bajo"/>
    <x v="0"/>
  </r>
  <r>
    <s v="58b8116d6f22fbd86cdf016608ae5641"/>
    <s v="b18d7d5d2afb593e538fd52b74c3eba4"/>
    <s v="delivered"/>
    <x v="14810"/>
    <d v="2017-06-10T02:50:12"/>
    <d v="2017-06-22T14:40:33"/>
    <d v="2017-07-06T16:47:51"/>
    <d v="2017-07-07T00:00:00"/>
    <n v="1"/>
    <s v="a113377beedd4333652a8694907c2337"/>
    <s v="d91fb3b7d041e83b64a00a3edfb37e4f"/>
    <d v="2017-06-15T02:50:12"/>
    <n v="12"/>
    <n v="15.1"/>
    <x v="31"/>
    <n v="28"/>
    <n v="-1"/>
    <n v="27.1"/>
    <d v="2017-06-01T00:00:00"/>
    <s v="Thursday"/>
    <s v="Bajo"/>
    <x v="0"/>
  </r>
  <r>
    <s v="a9748189a6d0793f59bc792194cf6e16"/>
    <s v="c3d92a27cd6ea267a7b86042bbcc9681"/>
    <s v="delivered"/>
    <x v="14811"/>
    <d v="2018-03-22T18:47:34"/>
    <d v="2018-04-03T20:13:13"/>
    <d v="2018-04-10T13:51:47"/>
    <d v="2018-04-23T00:00:00"/>
    <n v="1"/>
    <s v="bee2e070c39f3dd2f6883a17a5f0da45"/>
    <s v="4e922959ae960d389249c378d1c939f5"/>
    <d v="2018-04-02T18:47:34"/>
    <n v="180"/>
    <n v="17.8"/>
    <x v="8"/>
    <n v="18"/>
    <n v="-13"/>
    <n v="197.8"/>
    <d v="2018-03-01T00:00:00"/>
    <s v="Thursday"/>
    <s v="Alto"/>
    <x v="0"/>
  </r>
  <r>
    <s v="24256430147a570d85ee2c83015eb905"/>
    <s v="46ff11393d08824c31df061cb7c785cf"/>
    <s v="delivered"/>
    <x v="14812"/>
    <d v="2017-12-31T12:11:27"/>
    <d v="2018-01-05T17:10:15"/>
    <d v="2018-01-25T18:05:40"/>
    <d v="2018-02-06T00:00:00"/>
    <n v="1"/>
    <s v="2eba7c676996a5bcb75367c497b42a17"/>
    <s v="977f9f63dd360c2a32ece2f93ad6d306"/>
    <d v="2018-01-05T12:11:27"/>
    <n v="128.80000000000001"/>
    <n v="87.33"/>
    <x v="15"/>
    <n v="26"/>
    <n v="-12"/>
    <n v="216.13"/>
    <d v="2017-12-01T00:00:00"/>
    <s v="Saturday"/>
    <s v="Medio"/>
    <x v="0"/>
  </r>
  <r>
    <s v="f6b99780deb1f264dee5f8b809a3a34f"/>
    <s v="adb5acf675d7aa2740ab319260930714"/>
    <s v="delivered"/>
    <x v="14813"/>
    <d v="2018-05-31T00:16:20"/>
    <d v="2018-06-05T19:03:00"/>
    <d v="2018-06-06T14:15:54"/>
    <d v="2018-06-26T00:00:00"/>
    <n v="1"/>
    <s v="fc1d8637c0268af3db482c14b7ef8e75"/>
    <s v="da8622b14eb17ae2831f4ac5b9dab84a"/>
    <d v="2018-06-08T00:16:20"/>
    <n v="149.9"/>
    <n v="12.14"/>
    <x v="9"/>
    <n v="6"/>
    <n v="-20"/>
    <n v="162.04000000000002"/>
    <d v="2018-05-01T00:00:00"/>
    <s v="Wednesday"/>
    <s v="Medio"/>
    <x v="0"/>
  </r>
  <r>
    <s v="c844ef91766997bb8837db54617f605c"/>
    <s v="c60e3aaf686d1977964fb0f7120b21e0"/>
    <s v="delivered"/>
    <x v="14814"/>
    <d v="2018-03-21T02:56:08"/>
    <d v="2018-03-23T01:58:38"/>
    <d v="2018-03-27T15:07:44"/>
    <d v="2018-04-10T00:00:00"/>
    <n v="1"/>
    <s v="97a0fca3502276570a22f65e739f3dcd"/>
    <s v="e333046ce6517bd8bb510291d44f0130"/>
    <d v="2018-03-27T02:56:08"/>
    <n v="39"/>
    <n v="19.32"/>
    <x v="0"/>
    <n v="8"/>
    <n v="-14"/>
    <n v="58.32"/>
    <d v="2018-03-01T00:00:00"/>
    <s v="Monday"/>
    <s v="Bajo"/>
    <x v="0"/>
  </r>
  <r>
    <s v="cc2ffb3f5021c120c807461757f214fd"/>
    <s v="5bbaf8d6878b9390faf46766c2efbdfd"/>
    <s v="delivered"/>
    <x v="14815"/>
    <d v="2018-06-19T10:56:10"/>
    <d v="2018-06-25T18:12:00"/>
    <d v="2018-07-03T00:36:38"/>
    <d v="2018-07-17T00:00:00"/>
    <n v="1"/>
    <s v="669998ba8fa6ff5fe25cd38c8f77b368"/>
    <s v="c3867b4666c7d76867627c2f7fb22e21"/>
    <d v="2018-06-25T10:56:10"/>
    <n v="215"/>
    <n v="23.33"/>
    <x v="19"/>
    <n v="13"/>
    <n v="-14"/>
    <n v="238.32999999999998"/>
    <d v="2018-06-01T00:00:00"/>
    <s v="Tuesday"/>
    <s v="Alto"/>
    <x v="0"/>
  </r>
  <r>
    <s v="cc2ffb3f5021c120c807461757f214fd"/>
    <s v="5bbaf8d6878b9390faf46766c2efbdfd"/>
    <s v="delivered"/>
    <x v="14815"/>
    <d v="2018-06-19T10:56:10"/>
    <d v="2018-06-25T18:12:00"/>
    <d v="2018-07-03T00:36:38"/>
    <d v="2018-07-17T00:00:00"/>
    <n v="2"/>
    <s v="669998ba8fa6ff5fe25cd38c8f77b368"/>
    <s v="c3867b4666c7d76867627c2f7fb22e21"/>
    <d v="2018-06-25T10:56:10"/>
    <n v="215"/>
    <n v="23.33"/>
    <x v="19"/>
    <n v="13"/>
    <n v="-14"/>
    <n v="238.32999999999998"/>
    <d v="2018-06-01T00:00:00"/>
    <s v="Tuesday"/>
    <s v="Alto"/>
    <x v="0"/>
  </r>
  <r>
    <s v="d17028f98cba67bc45687d1ca54cae08"/>
    <s v="1e23fba784387afc6669c56204668830"/>
    <s v="delivered"/>
    <x v="14816"/>
    <d v="2018-02-01T10:31:36"/>
    <d v="2018-02-02T19:27:04"/>
    <d v="2018-02-14T19:47:45"/>
    <d v="2018-03-02T00:00:00"/>
    <n v="1"/>
    <s v="3de0f67a3747dbf94f485e9f5843b02d"/>
    <s v="2a5b78b41cd05baeac8df54c6606b92c"/>
    <d v="2018-02-07T10:31:36"/>
    <n v="127.77"/>
    <n v="15.64"/>
    <x v="13"/>
    <n v="13"/>
    <n v="-16"/>
    <n v="143.41"/>
    <d v="2018-02-01T00:00:00"/>
    <s v="Thursday"/>
    <s v="Medio"/>
    <x v="0"/>
  </r>
  <r>
    <s v="b86c548c0f0a5812048bcae563b28443"/>
    <s v="d26f8a26188ffeddf91658e6e911fb24"/>
    <s v="delivered"/>
    <x v="14817"/>
    <d v="2018-06-12T12:43:59"/>
    <d v="2018-06-13T14:58:00"/>
    <d v="2018-06-14T20:23:31"/>
    <d v="2018-06-21T00:00:00"/>
    <n v="1"/>
    <s v="3197fca73726f51df11ef871f9c30213"/>
    <s v="4830e40640734fc1c52cd21127c341d4"/>
    <d v="2018-06-14T12:31:30"/>
    <n v="55"/>
    <n v="7.65"/>
    <x v="22"/>
    <n v="2"/>
    <n v="-7"/>
    <n v="62.65"/>
    <d v="2018-06-01T00:00:00"/>
    <s v="Tuesday"/>
    <s v="Medio"/>
    <x v="0"/>
  </r>
  <r>
    <s v="ce457974a91b6bddfebdf60b46c71b45"/>
    <s v="e52568b154e5cdfbfa1f8cf33736dd56"/>
    <s v="delivered"/>
    <x v="14818"/>
    <d v="2017-03-21T21:23:44"/>
    <d v="2017-03-24T13:20:00"/>
    <d v="2017-03-28T17:52:27"/>
    <d v="2017-04-10T00:00:00"/>
    <n v="1"/>
    <s v="81d7eb906ca211cac7d603e93fa5eece"/>
    <s v="92eb0f42c21942b6552362b9b114707d"/>
    <d v="2017-03-28T21:23:44"/>
    <n v="59.99"/>
    <n v="8.7899999999999991"/>
    <x v="12"/>
    <n v="6"/>
    <n v="-13"/>
    <n v="68.78"/>
    <d v="2017-03-01T00:00:00"/>
    <s v="Tuesday"/>
    <s v="Medio"/>
    <x v="0"/>
  </r>
  <r>
    <s v="1962f977f7b7b5eb73a3c2c39bbc93b5"/>
    <s v="a154f40a53dbfc81340f0834f035e89e"/>
    <s v="delivered"/>
    <x v="14819"/>
    <d v="2017-01-27T10:41:55"/>
    <d v="2017-01-27T16:30:24"/>
    <d v="2017-01-31T07:05:00"/>
    <d v="2017-03-02T00:00:00"/>
    <n v="1"/>
    <s v="a703f5ade6e4fae527357132230ea778"/>
    <s v="f4aba7c0bca51484c30ab7bdc34bcdd1"/>
    <d v="2017-01-30T16:28:04"/>
    <n v="23.9"/>
    <n v="8.7200000000000006"/>
    <x v="13"/>
    <n v="4"/>
    <n v="-30"/>
    <n v="32.619999999999997"/>
    <d v="2017-01-01T00:00:00"/>
    <s v="Thursday"/>
    <s v="Bajo"/>
    <x v="0"/>
  </r>
  <r>
    <s v="7729bd24067381622a58a0231d77fe2d"/>
    <s v="4c821ba0470f6b6f5e0bc7f230f8d143"/>
    <s v="delivered"/>
    <x v="14820"/>
    <d v="2017-03-28T11:35:23"/>
    <d v="2017-03-28T13:22:17"/>
    <d v="2017-04-04T15:27:54"/>
    <d v="2017-04-19T00:00:00"/>
    <n v="1"/>
    <s v="f87341d0a32c1998e212c1c9ec6d3362"/>
    <s v="48162d548f5b1b11b9d29d1e01f75a61"/>
    <d v="2017-04-03T11:35:23"/>
    <n v="286.89999999999998"/>
    <n v="27.51"/>
    <x v="7"/>
    <n v="7"/>
    <n v="-15"/>
    <n v="314.40999999999997"/>
    <d v="2017-03-01T00:00:00"/>
    <s v="Tuesday"/>
    <s v="Alto"/>
    <x v="0"/>
  </r>
  <r>
    <s v="497e5e92e62cf84d974cd4345971f57a"/>
    <s v="7ca37e6a93a56f66b7752682d60ba176"/>
    <s v="delivered"/>
    <x v="14821"/>
    <d v="2017-06-20T10:50:29"/>
    <d v="2017-06-20T14:07:30"/>
    <d v="2017-07-11T21:06:38"/>
    <d v="2017-07-20T00:00:00"/>
    <n v="1"/>
    <s v="372645c7439f9661fbbacfd129aa92ec"/>
    <s v="da8622b14eb17ae2831f4ac5b9dab84a"/>
    <d v="2017-06-26T10:50:29"/>
    <n v="99.9"/>
    <n v="42.25"/>
    <x v="9"/>
    <n v="25"/>
    <n v="-9"/>
    <n v="142.15"/>
    <d v="2017-06-01T00:00:00"/>
    <s v="Friday"/>
    <s v="Medio"/>
    <x v="0"/>
  </r>
  <r>
    <s v="497e5e92e62cf84d974cd4345971f57a"/>
    <s v="7ca37e6a93a56f66b7752682d60ba176"/>
    <s v="delivered"/>
    <x v="14821"/>
    <d v="2017-06-20T10:50:29"/>
    <d v="2017-06-20T14:07:30"/>
    <d v="2017-07-11T21:06:38"/>
    <d v="2017-07-20T00:00:00"/>
    <n v="2"/>
    <s v="3ea30fb7b4c6d17f44c1594a713c224c"/>
    <s v="da8622b14eb17ae2831f4ac5b9dab84a"/>
    <d v="2017-06-26T10:50:29"/>
    <n v="99.9"/>
    <n v="32.01"/>
    <x v="9"/>
    <n v="25"/>
    <n v="-9"/>
    <n v="131.91"/>
    <d v="2017-06-01T00:00:00"/>
    <s v="Friday"/>
    <s v="Medio"/>
    <x v="0"/>
  </r>
  <r>
    <s v="2fd13e188541306cd666e921f2f4dd4e"/>
    <s v="8fc482a4ca67de29baf10e76de6f1b4e"/>
    <s v="delivered"/>
    <x v="14822"/>
    <d v="2017-08-09T16:23:43"/>
    <d v="2017-08-11T15:57:36"/>
    <d v="2017-08-18T22:03:55"/>
    <d v="2017-09-08T00:00:00"/>
    <n v="1"/>
    <s v="93566f7e511c3e7472b05758fa08e64d"/>
    <s v="2e90cb1677d35cfe24eef47d441b7c87"/>
    <d v="2017-08-15T16:23:43"/>
    <n v="69.400000000000006"/>
    <n v="18.059999999999999"/>
    <x v="14"/>
    <n v="10"/>
    <n v="-21"/>
    <n v="87.460000000000008"/>
    <d v="2017-08-01T00:00:00"/>
    <s v="Tuesday"/>
    <s v="Medio"/>
    <x v="0"/>
  </r>
  <r>
    <s v="cc7a01248e3779979631ce8dea5c8292"/>
    <s v="bafc01a86a63039112af25baf2791982"/>
    <s v="delivered"/>
    <x v="14823"/>
    <d v="2018-02-27T04:30:58"/>
    <d v="2018-03-03T15:24:32"/>
    <d v="2018-04-17T16:03:23"/>
    <d v="2018-03-20T00:00:00"/>
    <n v="1"/>
    <s v="4f28b40a0f7af9ad723f8787a46a4643"/>
    <s v="aafe36600ce604f205b86b5084d3d767"/>
    <d v="2018-03-05T04:20:27"/>
    <n v="89.9"/>
    <n v="17.2"/>
    <x v="15"/>
    <n v="50"/>
    <n v="28"/>
    <n v="107.10000000000001"/>
    <d v="2018-02-01T00:00:00"/>
    <s v="Monday"/>
    <s v="Medio"/>
    <x v="1"/>
  </r>
  <r>
    <s v="e0e3cde1bd7f993b460771481843727f"/>
    <s v="c30def9299a42a45fc635a77f7aa8d10"/>
    <s v="delivered"/>
    <x v="14824"/>
    <d v="2018-04-15T13:55:19"/>
    <d v="2018-04-16T18:46:35"/>
    <d v="2018-04-24T18:32:48"/>
    <d v="2018-05-09T00:00:00"/>
    <n v="1"/>
    <s v="18721a85f6f265d6137dfc0f88cc0534"/>
    <s v="d2374cbcbb3ca4ab1086534108cc3ab7"/>
    <d v="2018-04-19T13:55:19"/>
    <n v="59.9"/>
    <n v="17.93"/>
    <x v="9"/>
    <n v="9"/>
    <n v="-15"/>
    <n v="77.83"/>
    <d v="2018-04-01T00:00:00"/>
    <s v="Sunday"/>
    <s v="Medio"/>
    <x v="0"/>
  </r>
  <r>
    <s v="e0e3cde1bd7f993b460771481843727f"/>
    <s v="c30def9299a42a45fc635a77f7aa8d10"/>
    <s v="delivered"/>
    <x v="14824"/>
    <d v="2018-04-15T13:55:19"/>
    <d v="2018-04-16T18:46:35"/>
    <d v="2018-04-24T18:32:48"/>
    <d v="2018-05-09T00:00:00"/>
    <n v="2"/>
    <s v="e50ee1b5ca5566f7f341e115533015f5"/>
    <s v="d2374cbcbb3ca4ab1086534108cc3ab7"/>
    <d v="2018-04-19T13:55:19"/>
    <n v="59.9"/>
    <n v="17.93"/>
    <x v="9"/>
    <n v="9"/>
    <n v="-15"/>
    <n v="77.83"/>
    <d v="2018-04-01T00:00:00"/>
    <s v="Sunday"/>
    <s v="Medio"/>
    <x v="0"/>
  </r>
  <r>
    <s v="e0e3cde1bd7f993b460771481843727f"/>
    <s v="c30def9299a42a45fc635a77f7aa8d10"/>
    <s v="delivered"/>
    <x v="14824"/>
    <d v="2018-04-15T13:55:19"/>
    <d v="2018-04-16T18:46:35"/>
    <d v="2018-04-24T18:32:48"/>
    <d v="2018-05-09T00:00:00"/>
    <n v="3"/>
    <s v="10adb53d8faa890ca7c2f0cbcb68d777"/>
    <s v="1900267e848ceeba8fa32d80c1a5f5a8"/>
    <d v="2018-04-19T13:55:19"/>
    <n v="19.899999999999999"/>
    <n v="4.4800000000000004"/>
    <x v="9"/>
    <n v="9"/>
    <n v="-15"/>
    <n v="24.38"/>
    <d v="2018-04-01T00:00:00"/>
    <s v="Sunday"/>
    <s v="Bajo"/>
    <x v="0"/>
  </r>
  <r>
    <s v="107c13bd61028594c5dd87a1acf92f45"/>
    <s v="b0a0e63ecef4a8b34f52679ca8f9f64d"/>
    <s v="delivered"/>
    <x v="14825"/>
    <d v="2018-08-03T02:23:54"/>
    <d v="2018-08-09T14:45:00"/>
    <d v="2018-08-18T14:36:26"/>
    <d v="2018-08-23T00:00:00"/>
    <n v="1"/>
    <s v="ab592db756fdbec7cc98b2cd91ed51d0"/>
    <s v="79ebd9a61bac3eaf882805ed4ecfa12a"/>
    <d v="2018-08-13T02:23:54"/>
    <n v="124.9"/>
    <n v="51.74"/>
    <x v="5"/>
    <n v="15"/>
    <n v="-5"/>
    <n v="176.64000000000001"/>
    <d v="2018-08-01T00:00:00"/>
    <s v="Friday"/>
    <s v="Medio"/>
    <x v="0"/>
  </r>
  <r>
    <s v="b399bf8460a4972b832cc6916c415454"/>
    <s v="9c155d8731e0b25e5e6e46908796ee52"/>
    <s v="delivered"/>
    <x v="14826"/>
    <d v="2017-12-09T13:11:44"/>
    <d v="2017-12-12T15:17:15"/>
    <d v="2017-12-26T22:09:18"/>
    <d v="2018-01-12T00:00:00"/>
    <n v="1"/>
    <s v="ce6bbfa347690099b21b9d688772d5ab"/>
    <s v="c9c7905cffc4ef9ff9f113554423e671"/>
    <d v="2017-12-14T13:11:44"/>
    <n v="169.99"/>
    <n v="36.51"/>
    <x v="2"/>
    <n v="17"/>
    <n v="-17"/>
    <n v="206.5"/>
    <d v="2017-12-01T00:00:00"/>
    <s v="Saturday"/>
    <s v="Alto"/>
    <x v="0"/>
  </r>
  <r>
    <s v="8515799bbeff7b1ede702dfeef295abe"/>
    <s v="871f061b7cf76e14d610d2b1408f925e"/>
    <s v="delivered"/>
    <x v="14827"/>
    <d v="2018-02-25T14:47:36"/>
    <d v="2018-03-01T20:12:10"/>
    <d v="2018-03-13T23:56:26"/>
    <d v="2018-03-20T00:00:00"/>
    <n v="1"/>
    <s v="19d97e807df39d7af6311ba423eaecc3"/>
    <s v="1835b56ce799e6a4dc4eddc053f04066"/>
    <d v="2018-03-01T14:31:01"/>
    <n v="540"/>
    <n v="18.53"/>
    <x v="9"/>
    <n v="16"/>
    <n v="-7"/>
    <n v="558.53"/>
    <d v="2018-02-01T00:00:00"/>
    <s v="Sunday"/>
    <s v="Alto"/>
    <x v="0"/>
  </r>
  <r>
    <s v="fe99f8be754e8a75c4201c7156bd99ee"/>
    <s v="829bef4f2034240ba8baa923960704f5"/>
    <s v="delivered"/>
    <x v="14828"/>
    <d v="2017-06-02T14:43:00"/>
    <d v="2017-06-02T15:17:29"/>
    <d v="2017-06-09T17:22:45"/>
    <d v="2017-07-07T00:00:00"/>
    <n v="1"/>
    <s v="56ad64ea1d19bc4b26b61088d89e6f41"/>
    <s v="30a2f535bb48308f991d0b9ad4a8c4bb"/>
    <d v="2017-06-08T14:43:00"/>
    <n v="49.9"/>
    <n v="17.63"/>
    <x v="5"/>
    <n v="7"/>
    <n v="-28"/>
    <n v="67.53"/>
    <d v="2017-06-01T00:00:00"/>
    <s v="Friday"/>
    <s v="Bajo"/>
    <x v="0"/>
  </r>
  <r>
    <s v="b808172914c4ad1d4c3b7917097b33ea"/>
    <s v="ba31215f5bab89b26ac8a363565af45e"/>
    <s v="delivered"/>
    <x v="14829"/>
    <d v="2017-12-19T09:34:33"/>
    <d v="2017-12-20T20:43:14"/>
    <d v="2017-12-27T20:16:35"/>
    <d v="2018-01-22T00:00:00"/>
    <n v="1"/>
    <s v="2b4609f8948be18874494203496bc318"/>
    <s v="cc419e0650a3c5ba77189a1882b7556a"/>
    <d v="2017-12-28T09:34:33"/>
    <n v="89.99"/>
    <n v="16.39"/>
    <x v="13"/>
    <n v="12"/>
    <n v="-26"/>
    <n v="106.38"/>
    <d v="2017-12-01T00:00:00"/>
    <s v="Friday"/>
    <s v="Medio"/>
    <x v="0"/>
  </r>
  <r>
    <s v="2779755b606fbe6d1b4b843771756dfe"/>
    <s v="74dfb907a60cfa132eb67a88446eea41"/>
    <s v="delivered"/>
    <x v="14830"/>
    <d v="2017-06-23T12:05:38"/>
    <d v="2017-06-27T14:51:56"/>
    <d v="2017-06-28T10:21:45"/>
    <d v="2017-07-06T00:00:00"/>
    <n v="1"/>
    <s v="acde6bd0b5f91190e2a123df389b0b47"/>
    <s v="36a968b544695394e4e9d7572688598f"/>
    <d v="2017-06-29T12:05:38"/>
    <n v="24.9"/>
    <n v="8.27"/>
    <x v="2"/>
    <n v="4"/>
    <n v="-8"/>
    <n v="33.17"/>
    <d v="2017-06-01T00:00:00"/>
    <s v="Friday"/>
    <s v="Bajo"/>
    <x v="0"/>
  </r>
  <r>
    <s v="2779755b606fbe6d1b4b843771756dfe"/>
    <s v="74dfb907a60cfa132eb67a88446eea41"/>
    <s v="delivered"/>
    <x v="14830"/>
    <d v="2017-06-23T12:05:38"/>
    <d v="2017-06-27T14:51:56"/>
    <d v="2017-06-28T10:21:45"/>
    <d v="2017-07-06T00:00:00"/>
    <n v="2"/>
    <s v="acde6bd0b5f91190e2a123df389b0b47"/>
    <s v="36a968b544695394e4e9d7572688598f"/>
    <d v="2017-06-29T12:05:38"/>
    <n v="24.9"/>
    <n v="8.27"/>
    <x v="2"/>
    <n v="4"/>
    <n v="-8"/>
    <n v="33.17"/>
    <d v="2017-06-01T00:00:00"/>
    <s v="Friday"/>
    <s v="Bajo"/>
    <x v="0"/>
  </r>
  <r>
    <s v="7bafef951403e7a27d9f262007842004"/>
    <s v="9d72a071f26e369dfc41e8805ceb3c2f"/>
    <s v="delivered"/>
    <x v="14831"/>
    <d v="2018-04-18T12:10:23"/>
    <d v="2018-04-19T18:56:50"/>
    <d v="2018-04-27T18:14:46"/>
    <d v="2018-05-15T00:00:00"/>
    <n v="1"/>
    <s v="e2372fa4eec7531e44bb43844876e25b"/>
    <s v="db2956745b3a8e9f3785c99f34b5d25e"/>
    <d v="2018-04-24T12:09:49"/>
    <n v="189"/>
    <n v="19.2"/>
    <x v="13"/>
    <n v="9"/>
    <n v="-18"/>
    <n v="208.2"/>
    <d v="2018-04-01T00:00:00"/>
    <s v="Wednesday"/>
    <s v="Alto"/>
    <x v="0"/>
  </r>
  <r>
    <s v="8d63ca46a0e069de89f99f9957fbe517"/>
    <s v="e47985eaac8e59b10c9fee59fa57ae92"/>
    <s v="delivered"/>
    <x v="14832"/>
    <d v="2017-07-17T22:15:22"/>
    <d v="2017-07-18T12:17:54"/>
    <d v="2017-07-24T17:52:51"/>
    <d v="2017-08-08T00:00:00"/>
    <n v="1"/>
    <s v="2009f9265306f26803dd5a243416707f"/>
    <s v="a3a38f4affed601eb87a97788c949667"/>
    <d v="2017-07-23T22:15:22"/>
    <n v="159.9"/>
    <n v="18.37"/>
    <x v="15"/>
    <n v="6"/>
    <n v="-15"/>
    <n v="178.27"/>
    <d v="2017-07-01T00:00:00"/>
    <s v="Monday"/>
    <s v="Alto"/>
    <x v="0"/>
  </r>
  <r>
    <s v="8d63ca46a0e069de89f99f9957fbe517"/>
    <s v="e47985eaac8e59b10c9fee59fa57ae92"/>
    <s v="delivered"/>
    <x v="14832"/>
    <d v="2017-07-17T22:15:22"/>
    <d v="2017-07-18T12:17:54"/>
    <d v="2017-07-24T17:52:51"/>
    <d v="2017-08-08T00:00:00"/>
    <n v="2"/>
    <s v="2009f9265306f26803dd5a243416707f"/>
    <s v="a3a38f4affed601eb87a97788c949667"/>
    <d v="2017-07-23T22:15:22"/>
    <n v="159.9"/>
    <n v="18.37"/>
    <x v="15"/>
    <n v="6"/>
    <n v="-15"/>
    <n v="178.27"/>
    <d v="2017-07-01T00:00:00"/>
    <s v="Monday"/>
    <s v="Alto"/>
    <x v="0"/>
  </r>
  <r>
    <s v="8809eb241de20bada1a2eedfa3c47504"/>
    <s v="b4d65a5315229c8b228ed56e5eaf3af6"/>
    <s v="delivered"/>
    <x v="14833"/>
    <d v="2017-10-17T14:49:38"/>
    <d v="2017-10-18T21:04:26"/>
    <d v="2017-10-27T19:28:50"/>
    <d v="2017-11-13T00:00:00"/>
    <n v="1"/>
    <s v="21f1d2b20d4942a15894bd1232b05a5e"/>
    <s v="46dc3b2cc0980fb8ec44634e21d2718e"/>
    <d v="2017-10-23T14:49:38"/>
    <n v="799.99"/>
    <n v="101.17"/>
    <x v="15"/>
    <n v="10"/>
    <n v="-17"/>
    <n v="901.16"/>
    <d v="2017-10-01T00:00:00"/>
    <s v="Tuesday"/>
    <s v="Alto"/>
    <x v="0"/>
  </r>
  <r>
    <s v="00fe20fc069833ab95021b46d6862646"/>
    <s v="ddb83a5b3161520fcd64863c1a266ec4"/>
    <s v="delivered"/>
    <x v="14834"/>
    <d v="2018-04-25T21:51:22"/>
    <d v="2018-04-26T14:43:00"/>
    <d v="2018-04-27T18:04:46"/>
    <d v="2018-05-28T00:00:00"/>
    <n v="1"/>
    <s v="cd4b1bc1c7c94fdcd94b2a7a87eeb050"/>
    <s v="056b4ada5bbc2c50cc7842547dda6b51"/>
    <d v="2018-05-02T21:51:22"/>
    <n v="142"/>
    <n v="8.02"/>
    <x v="17"/>
    <n v="1"/>
    <n v="-31"/>
    <n v="150.02000000000001"/>
    <d v="2018-04-01T00:00:00"/>
    <s v="Wednesday"/>
    <s v="Medio"/>
    <x v="0"/>
  </r>
  <r>
    <s v="59153dae34968fe90642c6a919d61c09"/>
    <s v="4b39f228d411b11780571eee7621b6f4"/>
    <s v="delivered"/>
    <x v="14835"/>
    <d v="2018-04-24T17:44:10"/>
    <d v="2018-04-24T20:11:02"/>
    <d v="2018-05-30T19:16:37"/>
    <d v="2018-05-15T00:00:00"/>
    <n v="1"/>
    <s v="865cf360a28190ff9c1cf3ee412c55ba"/>
    <s v="7b7f91e98f8c6def45a1407923304402"/>
    <d v="2018-04-30T11:31:28"/>
    <n v="18.989999999999998"/>
    <n v="15.23"/>
    <x v="0"/>
    <n v="38"/>
    <n v="15"/>
    <n v="34.22"/>
    <d v="2018-04-01T00:00:00"/>
    <s v="Sunday"/>
    <s v="Bajo"/>
    <x v="1"/>
  </r>
  <r>
    <s v="a97db97f3de8482639f040b8e6a81be3"/>
    <s v="e07998356beee5173909c8a6df66b48b"/>
    <s v="delivered"/>
    <x v="14836"/>
    <d v="2018-03-01T02:55:29"/>
    <d v="2018-03-15T01:58:41"/>
    <d v="2018-03-27T19:27:43"/>
    <d v="2018-03-19T00:00:00"/>
    <n v="1"/>
    <s v="4a0c2a56e65c941a0bb9874c47dd66d8"/>
    <s v="a673821011d0cec28146ea42f5ab767f"/>
    <d v="2018-03-07T02:55:29"/>
    <n v="84.99"/>
    <n v="16.84"/>
    <x v="9"/>
    <n v="26"/>
    <n v="8"/>
    <n v="101.83"/>
    <d v="2018-03-01T00:00:00"/>
    <s v="Thursday"/>
    <s v="Medio"/>
    <x v="1"/>
  </r>
  <r>
    <s v="b9bb7dc5b3014d158c4d61d500c97a18"/>
    <s v="b34c248b00a925d02d3d4a1c5877e482"/>
    <s v="delivered"/>
    <x v="14837"/>
    <d v="2018-06-21T01:17:15"/>
    <d v="2018-06-21T13:25:00"/>
    <d v="2018-06-22T15:06:30"/>
    <d v="2018-07-03T00:00:00"/>
    <n v="1"/>
    <s v="ba4bfbf74dbe7ab37e263b9326da0523"/>
    <s v="f8db351d8c4c4c22c6835c19a46f01b0"/>
    <d v="2018-06-25T01:17:15"/>
    <n v="33.9"/>
    <n v="9.5500000000000007"/>
    <x v="19"/>
    <n v="1"/>
    <n v="-11"/>
    <n v="43.45"/>
    <d v="2018-06-01T00:00:00"/>
    <s v="Wednesday"/>
    <s v="Bajo"/>
    <x v="0"/>
  </r>
  <r>
    <s v="5a94fd90d3f89448e9e870e7cec75c52"/>
    <s v="772c0cc8054e2559cd15a12f7e4116bb"/>
    <s v="delivered"/>
    <x v="14838"/>
    <d v="2017-08-07T21:30:17"/>
    <d v="2017-08-08T18:09:44"/>
    <d v="2017-08-10T19:07:12"/>
    <d v="2017-09-01T00:00:00"/>
    <n v="1"/>
    <s v="d285360f29ac7fd97640bf0baef03de0"/>
    <s v="01ed254b9ff8407dfb9d99ba1e17d923"/>
    <d v="2017-08-16T21:30:17"/>
    <n v="339"/>
    <n v="17.12"/>
    <x v="17"/>
    <n v="2"/>
    <n v="-22"/>
    <n v="356.12"/>
    <d v="2017-08-01T00:00:00"/>
    <s v="Monday"/>
    <s v="Alto"/>
    <x v="0"/>
  </r>
  <r>
    <s v="e5461a7d20e6f38be093afea98b3af5c"/>
    <s v="150ee9a5d40c5a45658e245b3e05bf65"/>
    <s v="delivered"/>
    <x v="14839"/>
    <d v="2018-06-30T20:10:12"/>
    <d v="2018-07-03T15:44:00"/>
    <d v="2018-07-04T20:41:52"/>
    <d v="2018-07-19T00:00:00"/>
    <n v="1"/>
    <s v="c2df3d01bc5d236c85400b0d432bf97b"/>
    <s v="26785a546900236d66f2e4197c211158"/>
    <d v="2018-07-05T20:10:12"/>
    <n v="55"/>
    <n v="7.65"/>
    <x v="38"/>
    <n v="4"/>
    <n v="-15"/>
    <n v="62.65"/>
    <d v="2018-06-01T00:00:00"/>
    <s v="Saturday"/>
    <s v="Medio"/>
    <x v="0"/>
  </r>
  <r>
    <s v="89feba7ceb08111c23997213c7533474"/>
    <s v="5d43a0a7bc4fc42a39f0d83b643a76b6"/>
    <s v="delivered"/>
    <x v="14840"/>
    <d v="2018-01-22T14:13:16"/>
    <d v="2018-01-22T22:18:33"/>
    <d v="2018-01-24T16:44:58"/>
    <d v="2018-02-19T00:00:00"/>
    <n v="1"/>
    <s v="297e9e138160099ba59f8f933de5558b"/>
    <s v="2a5b78b41cd05baeac8df54c6606b92c"/>
    <d v="2018-01-26T14:13:16"/>
    <n v="115.7"/>
    <n v="15.56"/>
    <x v="13"/>
    <n v="2"/>
    <n v="-26"/>
    <n v="131.26"/>
    <d v="2018-01-01T00:00:00"/>
    <s v="Monday"/>
    <s v="Medio"/>
    <x v="0"/>
  </r>
  <r>
    <s v="f776c57636792f1caf6b4611aa890464"/>
    <s v="4dd59a7d17b585dd01c57a0898e7ac37"/>
    <s v="delivered"/>
    <x v="14841"/>
    <d v="2017-03-19T12:39:59"/>
    <d v="2017-03-22T12:57:45"/>
    <d v="2017-03-28T13:52:37"/>
    <d v="2017-04-06T00:00:00"/>
    <n v="1"/>
    <s v="b03f486273ee4263286c00383ef34f37"/>
    <s v="656591be56071d4c9ef4e5fee78a578a"/>
    <d v="2017-03-23T12:39:59"/>
    <n v="92"/>
    <n v="21.97"/>
    <x v="6"/>
    <n v="9"/>
    <n v="-9"/>
    <n v="113.97"/>
    <d v="2017-03-01T00:00:00"/>
    <s v="Sunday"/>
    <s v="Medio"/>
    <x v="0"/>
  </r>
  <r>
    <s v="f265f016642c24f79e490f7d201b7e36"/>
    <s v="714a0994b31a6d165fadcc089827fdbf"/>
    <s v="delivered"/>
    <x v="14842"/>
    <d v="2018-07-21T03:25:13"/>
    <d v="2018-07-21T08:56:00"/>
    <d v="2018-08-01T19:19:03"/>
    <d v="2018-08-02T00:00:00"/>
    <n v="1"/>
    <s v="64fb265487de2238627ce43fe8a67efc"/>
    <s v="4a3ca9315b744ce9f8e9374361493884"/>
    <d v="2018-07-24T03:25:13"/>
    <n v="79.900000000000006"/>
    <n v="17.690000000000001"/>
    <x v="9"/>
    <n v="13"/>
    <n v="-1"/>
    <n v="97.59"/>
    <d v="2018-07-01T00:00:00"/>
    <s v="Thursday"/>
    <s v="Medio"/>
    <x v="0"/>
  </r>
  <r>
    <s v="34cf44f59601c4ff2198022ce3dd8bf2"/>
    <s v="714ec4fb218c4a92ff8b5ae8f89395fc"/>
    <s v="delivered"/>
    <x v="14843"/>
    <d v="2018-02-09T10:11:24"/>
    <d v="2018-02-09T20:38:56"/>
    <d v="2018-03-07T18:38:42"/>
    <d v="2018-03-14T00:00:00"/>
    <n v="1"/>
    <s v="a29c670cb6c4fb685d04410dbbd6d5b2"/>
    <s v="ce248b21cb2adc36282ede306b7660e5"/>
    <d v="2018-02-15T09:31:39"/>
    <n v="36.9"/>
    <n v="16.79"/>
    <x v="27"/>
    <n v="27"/>
    <n v="-7"/>
    <n v="53.69"/>
    <d v="2018-02-01T00:00:00"/>
    <s v="Thursday"/>
    <s v="Bajo"/>
    <x v="0"/>
  </r>
  <r>
    <s v="328992b5e36f5977542f8aa16b0ed161"/>
    <s v="40d7aa838f40cb4af3266f21abd232b0"/>
    <s v="delivered"/>
    <x v="14844"/>
    <d v="2018-06-01T16:51:20"/>
    <d v="2018-06-06T13:21:00"/>
    <d v="2018-06-14T16:38:25"/>
    <d v="2018-07-16T00:00:00"/>
    <n v="1"/>
    <s v="04ddfb2cdbf048af94dc37e1bb0d3b04"/>
    <s v="688756f717c462a206ad854c5027a64a"/>
    <d v="2018-06-07T16:51:20"/>
    <n v="19.899999999999999"/>
    <n v="37.04"/>
    <x v="0"/>
    <n v="12"/>
    <n v="-32"/>
    <n v="56.94"/>
    <d v="2018-06-01T00:00:00"/>
    <s v="Friday"/>
    <s v="Bajo"/>
    <x v="0"/>
  </r>
  <r>
    <s v="830f207231f6336678cc44594aa941d1"/>
    <s v="8cf9ef26c14f33abb31bc42e6446ab12"/>
    <s v="delivered"/>
    <x v="14845"/>
    <d v="2017-02-08T12:31:36"/>
    <d v="2017-02-09T11:52:14"/>
    <d v="2017-02-17T12:51:54"/>
    <d v="2017-03-13T00:00:00"/>
    <n v="1"/>
    <s v="fb060ad9a8625b626189641799bccf89"/>
    <s v="b1204cfda1d4948679db3cfc0d3cb95c"/>
    <d v="2017-02-12T12:05:04"/>
    <n v="44.6"/>
    <n v="16.05"/>
    <x v="19"/>
    <n v="9"/>
    <n v="-24"/>
    <n v="60.650000000000006"/>
    <d v="2017-02-01T00:00:00"/>
    <s v="Wednesday"/>
    <s v="Bajo"/>
    <x v="0"/>
  </r>
  <r>
    <s v="a6859146a0ab98919db0eb3f48940ab8"/>
    <s v="ceb895511e0b3071a9dae1c936e9f218"/>
    <s v="delivered"/>
    <x v="14846"/>
    <d v="2018-05-15T19:53:13"/>
    <d v="2018-05-17T08:25:00"/>
    <d v="2018-05-21T15:08:45"/>
    <d v="2018-05-30T00:00:00"/>
    <n v="1"/>
    <s v="9324d11d98d73e980e13fbd30569e9e4"/>
    <s v="5cf13accae3222c70a9cac40818ae839"/>
    <d v="2018-05-17T19:53:13"/>
    <n v="99.9"/>
    <n v="19.670000000000002"/>
    <x v="3"/>
    <n v="5"/>
    <n v="-9"/>
    <n v="119.57000000000001"/>
    <d v="2018-05-01T00:00:00"/>
    <s v="Tuesday"/>
    <s v="Medio"/>
    <x v="0"/>
  </r>
  <r>
    <s v="9476b4b16d22b40903f24895e4038590"/>
    <s v="e291006078a197e3e671f521e7a2da9b"/>
    <s v="delivered"/>
    <x v="14847"/>
    <d v="2018-08-07T00:05:33"/>
    <d v="2018-08-08T11:30:00"/>
    <d v="2018-08-13T21:16:34"/>
    <d v="2018-08-24T00:00:00"/>
    <n v="1"/>
    <s v="363218ba55c610b750224f90bdd34be1"/>
    <s v="33a6f4b1e7cdc205511e76ba1b6e0186"/>
    <d v="2018-08-09T00:05:33"/>
    <n v="74.989999999999995"/>
    <n v="18.329999999999998"/>
    <x v="9"/>
    <n v="6"/>
    <n v="-11"/>
    <n v="93.32"/>
    <d v="2018-08-01T00:00:00"/>
    <s v="Monday"/>
    <s v="Medio"/>
    <x v="0"/>
  </r>
  <r>
    <s v="437f9569f80867dcf497500e087d8851"/>
    <s v="1a8e3bea3bf138835edea5f557354df3"/>
    <s v="delivered"/>
    <x v="14848"/>
    <d v="2018-05-11T19:01:21"/>
    <d v="2018-05-15T14:34:00"/>
    <d v="2018-05-21T13:36:46"/>
    <d v="2018-05-24T00:00:00"/>
    <n v="1"/>
    <s v="8b51c6ccc9c0548c951214e1cd1547ff"/>
    <s v="609e1a9a6c2539919b8205cf7c4e6ff0"/>
    <d v="2018-05-17T19:01:21"/>
    <n v="59.9"/>
    <n v="9.44"/>
    <x v="9"/>
    <n v="9"/>
    <n v="-3"/>
    <n v="69.34"/>
    <d v="2018-05-01T00:00:00"/>
    <s v="Friday"/>
    <s v="Medio"/>
    <x v="0"/>
  </r>
  <r>
    <s v="f5d449b4250520f5f0ff34a6e557f510"/>
    <s v="60d46256c7eb83cdabcddb33162392d3"/>
    <s v="delivered"/>
    <x v="14849"/>
    <d v="2018-05-01T13:50:32"/>
    <d v="2018-05-02T15:20:00"/>
    <d v="2018-05-21T18:22:10"/>
    <d v="2018-06-04T00:00:00"/>
    <n v="1"/>
    <s v="6adab229374835b551f6402e0dc53267"/>
    <s v="f8db351d8c4c4c22c6835c19a46f01b0"/>
    <d v="2018-05-07T13:50:32"/>
    <n v="48.9"/>
    <n v="18.23"/>
    <x v="3"/>
    <n v="20"/>
    <n v="-14"/>
    <n v="67.13"/>
    <d v="2018-05-01T00:00:00"/>
    <s v="Tuesday"/>
    <s v="Bajo"/>
    <x v="0"/>
  </r>
  <r>
    <s v="675796182079d67e4aa305e1e98e9eda"/>
    <s v="4d6fbcefdd7b6cdb4e2b7d45176fa670"/>
    <s v="delivered"/>
    <x v="14850"/>
    <d v="2017-11-22T13:29:01"/>
    <d v="2017-11-23T18:03:09"/>
    <d v="2017-12-01T00:42:10"/>
    <d v="2017-12-11T00:00:00"/>
    <n v="1"/>
    <s v="499bf152a2df4c2caa45d1c34342ddec"/>
    <s v="6560211a19b47992c3666cc44a7e94c0"/>
    <d v="2017-11-28T13:28:31"/>
    <n v="79"/>
    <n v="14.3"/>
    <x v="17"/>
    <n v="8"/>
    <n v="-10"/>
    <n v="93.3"/>
    <d v="2017-11-01T00:00:00"/>
    <s v="Wednesday"/>
    <s v="Medio"/>
    <x v="0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1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2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3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4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5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62bd1bdb09eaee292d99c84bb06ad4af"/>
    <s v="b8122cc4df7b9f954befa38e17b1f103"/>
    <s v="delivered"/>
    <x v="14851"/>
    <d v="2018-06-12T16:32:39"/>
    <d v="2018-06-14T12:03:00"/>
    <d v="2018-06-22T07:47:45"/>
    <d v="2018-06-21T00:00:00"/>
    <n v="6"/>
    <s v="7d4293d63939e17d3b331866cae7735f"/>
    <s v="99a54764c341d5dc80b4a8fac4eba3fb"/>
    <d v="2018-06-14T16:30:29"/>
    <n v="19"/>
    <n v="8.8800000000000008"/>
    <x v="0"/>
    <n v="9"/>
    <n v="1"/>
    <n v="27.880000000000003"/>
    <d v="2018-06-01T00:00:00"/>
    <s v="Tuesday"/>
    <s v="Bajo"/>
    <x v="1"/>
  </r>
  <r>
    <s v="9025b1ef6fa4866273bb59262b6ac2a7"/>
    <s v="fd1cbf66b9bd7955cc46ea70fcef8eb3"/>
    <s v="delivered"/>
    <x v="14852"/>
    <d v="2018-02-16T10:31:07"/>
    <d v="2018-02-21T20:58:46"/>
    <d v="2018-02-27T20:26:43"/>
    <d v="2018-03-09T00:00:00"/>
    <n v="1"/>
    <s v="566a4f2c4385f36d15c00dfcaae132d1"/>
    <s v="8b321bb669392f5163d04c59e235e066"/>
    <d v="2018-02-22T09:31:07"/>
    <n v="21.9"/>
    <n v="11.85"/>
    <x v="14"/>
    <n v="11"/>
    <n v="-10"/>
    <n v="33.75"/>
    <d v="2018-02-01T00:00:00"/>
    <s v="Friday"/>
    <s v="Bajo"/>
    <x v="0"/>
  </r>
  <r>
    <s v="8af6e63a87680604c9bb2098f866505b"/>
    <s v="e1acd257a377d00f70710a438c472cb5"/>
    <s v="delivered"/>
    <x v="14853"/>
    <d v="2018-08-14T04:55:25"/>
    <d v="2018-08-16T12:26:00"/>
    <d v="2018-08-20T18:04:28"/>
    <d v="2018-09-05T00:00:00"/>
    <n v="1"/>
    <s v="027cdd14a677a5834bc67a9789db5021"/>
    <s v="81f89e42267213cb94da7ddc301651da"/>
    <d v="2018-08-20T04:55:25"/>
    <n v="64"/>
    <n v="18.55"/>
    <x v="1"/>
    <n v="8"/>
    <n v="-16"/>
    <n v="82.55"/>
    <d v="2018-08-01T00:00:00"/>
    <s v="Sunday"/>
    <s v="Medio"/>
    <x v="0"/>
  </r>
  <r>
    <s v="00a690becda145533fa5a54daa7b6ad5"/>
    <s v="2826dbfaa1d90ea2b97c93c35fc4cd92"/>
    <s v="delivered"/>
    <x v="14854"/>
    <d v="2018-04-08T22:09:40"/>
    <d v="2018-04-09T22:28:54"/>
    <d v="2018-04-24T12:57:05"/>
    <d v="2018-05-08T00:00:00"/>
    <n v="1"/>
    <s v="c2ece64199af7a53793ed9612a89a8cd"/>
    <s v="6c7d50c24b3ccd2fd83b44d8bb34e073"/>
    <d v="2018-04-12T22:09:40"/>
    <n v="88.34"/>
    <n v="29.08"/>
    <x v="5"/>
    <n v="15"/>
    <n v="-14"/>
    <n v="117.42"/>
    <d v="2018-04-01T00:00:00"/>
    <s v="Sunday"/>
    <s v="Medio"/>
    <x v="0"/>
  </r>
  <r>
    <s v="448153a49cab173332476ab64bc6f815"/>
    <s v="7fc236b7ae04cda8b15ed7d22e40b790"/>
    <s v="delivered"/>
    <x v="14855"/>
    <d v="2018-05-09T19:34:15"/>
    <d v="2018-05-17T13:52:00"/>
    <d v="2018-06-21T19:15:23"/>
    <d v="2018-06-04T00:00:00"/>
    <n v="1"/>
    <s v="3fbc0ef745950c7932d5f2a446189725"/>
    <s v="06a2c3af7b3aee5d69171b0e14f0ee87"/>
    <d v="2018-05-15T19:31:24"/>
    <n v="64.989999999999995"/>
    <n v="15.61"/>
    <x v="13"/>
    <n v="43"/>
    <n v="17"/>
    <n v="80.599999999999994"/>
    <d v="2018-05-01T00:00:00"/>
    <s v="Wednesday"/>
    <s v="Medio"/>
    <x v="1"/>
  </r>
  <r>
    <s v="892d14cfe4157476879d57275df6615f"/>
    <s v="8ec8f7e04ca4ce33fcf8fddd94bda3e0"/>
    <s v="delivered"/>
    <x v="14856"/>
    <d v="2017-10-17T22:49:54"/>
    <d v="2017-10-19T23:18:38"/>
    <d v="2017-11-09T21:49:40"/>
    <d v="2017-11-16T00:00:00"/>
    <n v="1"/>
    <s v="1dba1b8c4782c82bec9252bc5cca3b76"/>
    <s v="0d4c8269e7f0401201794deef160edd6"/>
    <d v="2017-10-23T22:49:54"/>
    <n v="174.92"/>
    <n v="35.130000000000003"/>
    <x v="2"/>
    <n v="22"/>
    <n v="-7"/>
    <n v="210.04999999999998"/>
    <d v="2017-10-01T00:00:00"/>
    <s v="Tuesday"/>
    <s v="Alto"/>
    <x v="0"/>
  </r>
  <r>
    <s v="892d14cfe4157476879d57275df6615f"/>
    <s v="8ec8f7e04ca4ce33fcf8fddd94bda3e0"/>
    <s v="delivered"/>
    <x v="14856"/>
    <d v="2017-10-17T22:49:54"/>
    <d v="2017-10-19T23:18:38"/>
    <d v="2017-11-09T21:49:40"/>
    <d v="2017-11-16T00:00:00"/>
    <n v="2"/>
    <s v="198f4a07b346797ac244a9fe3486d17a"/>
    <s v="0d4c8269e7f0401201794deef160edd6"/>
    <d v="2017-10-23T22:49:54"/>
    <n v="206.57"/>
    <n v="35.130000000000003"/>
    <x v="2"/>
    <n v="22"/>
    <n v="-7"/>
    <n v="241.7"/>
    <d v="2017-10-01T00:00:00"/>
    <s v="Tuesday"/>
    <s v="Alto"/>
    <x v="0"/>
  </r>
  <r>
    <s v="538e2ceda8430c002071a7f8f4bdae31"/>
    <s v="3f5b7fa73e86b9429183fcf404460935"/>
    <s v="delivered"/>
    <x v="14857"/>
    <d v="2017-11-24T13:32:53"/>
    <d v="2017-12-01T20:08:52"/>
    <d v="2017-12-07T15:48:29"/>
    <d v="2017-12-19T00:00:00"/>
    <n v="1"/>
    <s v="a02d0123079f4ae96001ba2010d1a2df"/>
    <s v="1025f0e2d44d7041d6cf58b6550e0bfa"/>
    <d v="2017-12-01T13:31:29"/>
    <n v="250"/>
    <n v="62.49"/>
    <x v="28"/>
    <n v="13"/>
    <n v="-12"/>
    <n v="312.49"/>
    <d v="2017-11-01T00:00:00"/>
    <s v="Friday"/>
    <s v="Alto"/>
    <x v="0"/>
  </r>
  <r>
    <s v="222c6bc1698aec767223c052bf66327d"/>
    <s v="f78f9e3b2e5a3060c957bf427cf94485"/>
    <s v="delivered"/>
    <x v="14858"/>
    <d v="2017-05-22T22:03:01"/>
    <d v="2017-05-23T14:27:19"/>
    <d v="2017-05-24T14:43:09"/>
    <d v="2017-06-02T00:00:00"/>
    <n v="1"/>
    <s v="a5e66fadbb9b49dffdbf63675436a332"/>
    <s v="e9779976487b77c6d4ac45f75ec7afe9"/>
    <d v="2017-05-28T22:03:01"/>
    <n v="79.989999999999995"/>
    <n v="8.3000000000000007"/>
    <x v="19"/>
    <n v="1"/>
    <n v="-9"/>
    <n v="88.289999999999992"/>
    <d v="2017-05-01T00:00:00"/>
    <s v="Monday"/>
    <s v="Medio"/>
    <x v="0"/>
  </r>
  <r>
    <s v="2446d3b0814e1baa4253e67f59f9c509"/>
    <s v="32cec5605991647cfc79741f0aad7279"/>
    <s v="delivered"/>
    <x v="14859"/>
    <d v="2018-02-05T21:15:30"/>
    <d v="2018-02-06T22:48:34"/>
    <d v="2018-02-26T21:05:18"/>
    <d v="2018-03-02T00:00:00"/>
    <n v="1"/>
    <s v="45f0310974e6082deeda855f91984347"/>
    <s v="0241d4d5d36f10f80c644447315af0bd"/>
    <d v="2018-02-09T21:15:30"/>
    <n v="129"/>
    <n v="21.74"/>
    <x v="5"/>
    <n v="20"/>
    <n v="-4"/>
    <n v="150.74"/>
    <d v="2018-02-01T00:00:00"/>
    <s v="Monday"/>
    <s v="Medio"/>
    <x v="0"/>
  </r>
  <r>
    <s v="f19d5645511d4cfda32b81bf9a99d98d"/>
    <s v="98f5db9fd1135993364b831199cccf69"/>
    <s v="delivered"/>
    <x v="14860"/>
    <d v="2017-12-17T22:33:01"/>
    <d v="2017-12-19T23:36:36"/>
    <d v="2017-12-28T16:44:14"/>
    <d v="2018-01-15T00:00:00"/>
    <n v="1"/>
    <s v="f76a9967d2129cda56d7b3be6cb5c9cf"/>
    <s v="ea8482cd71df3c1969d7b9473ff13abc"/>
    <d v="2017-12-21T22:32:04"/>
    <n v="39.9"/>
    <n v="15.1"/>
    <x v="12"/>
    <n v="12"/>
    <n v="-18"/>
    <n v="55"/>
    <d v="2017-12-01T00:00:00"/>
    <s v="Friday"/>
    <s v="Bajo"/>
    <x v="0"/>
  </r>
  <r>
    <s v="f76a4a871a67dc644379c09dc683c967"/>
    <s v="c1b119e6aba121f22bbc8c84b41dd47a"/>
    <s v="delivered"/>
    <x v="14861"/>
    <d v="2017-09-22T00:30:14"/>
    <d v="2017-09-27T19:52:49"/>
    <d v="2017-10-13T21:52:21"/>
    <d v="2017-10-18T00:00:00"/>
    <n v="1"/>
    <s v="1de74e63d630007567726953a4eb2b36"/>
    <s v="a49928bcdf77c55c6d6e05e09a9b4ca5"/>
    <d v="2017-09-28T00:30:14"/>
    <n v="79.900000000000006"/>
    <n v="17.809999999999999"/>
    <x v="24"/>
    <n v="21"/>
    <n v="-5"/>
    <n v="97.710000000000008"/>
    <d v="2017-09-01T00:00:00"/>
    <s v="Friday"/>
    <s v="Medio"/>
    <x v="0"/>
  </r>
  <r>
    <s v="8118912182c883b35f48b81b7f65bbf1"/>
    <s v="910698aa47722627838e6927a4ad45dc"/>
    <s v="delivered"/>
    <x v="14862"/>
    <d v="2018-03-17T02:40:30"/>
    <d v="2018-03-20T23:38:48"/>
    <d v="2018-03-24T13:26:22"/>
    <d v="2018-04-06T00:00:00"/>
    <n v="1"/>
    <s v="0b426fbfa39b2ae1c7a4a12e9b9d104a"/>
    <s v="77530e9772f57a62c906e1c21538ab82"/>
    <d v="2018-03-22T02:40:30"/>
    <n v="148"/>
    <n v="15.89"/>
    <x v="5"/>
    <n v="8"/>
    <n v="-13"/>
    <n v="163.89"/>
    <d v="2018-03-01T00:00:00"/>
    <s v="Thursday"/>
    <s v="Medio"/>
    <x v="0"/>
  </r>
  <r>
    <s v="8057c793245dec5326e574b4c692e82b"/>
    <s v="0068b31b2dd799c334e7b6283333f84a"/>
    <s v="delivered"/>
    <x v="14863"/>
    <d v="2017-12-22T18:29:35"/>
    <d v="2017-12-27T20:32:16"/>
    <d v="2018-01-19T19:35:06"/>
    <d v="2018-01-22T00:00:00"/>
    <n v="1"/>
    <s v="7c1043bb5837db0c6bc1953419a18628"/>
    <s v="de23c3b98a88888289c6f5cc1209054a"/>
    <d v="2017-12-29T18:29:35"/>
    <n v="169.9"/>
    <n v="16.95"/>
    <x v="4"/>
    <n v="28"/>
    <n v="-3"/>
    <n v="186.85"/>
    <d v="2017-12-01T00:00:00"/>
    <s v="Friday"/>
    <s v="Alto"/>
    <x v="0"/>
  </r>
  <r>
    <s v="abc61b624c9611e850c2f84c17acc0c3"/>
    <s v="f91986733d4a59b9fa58b33468548c70"/>
    <s v="delivered"/>
    <x v="14864"/>
    <d v="2018-03-14T22:29:48"/>
    <d v="2018-03-15T18:58:50"/>
    <d v="2018-04-03T13:58:23"/>
    <d v="2018-04-02T00:00:00"/>
    <n v="1"/>
    <s v="cf5fb18f3ac3f373759295cc8ba3e2c3"/>
    <s v="1eade46fba20122dc4aefb379f8c636b"/>
    <d v="2018-03-20T22:29:48"/>
    <n v="80.989999999999995"/>
    <n v="14.66"/>
    <x v="13"/>
    <n v="19"/>
    <n v="1"/>
    <n v="95.649999999999991"/>
    <d v="2018-03-01T00:00:00"/>
    <s v="Wednesday"/>
    <s v="Medio"/>
    <x v="1"/>
  </r>
  <r>
    <s v="811acfa349a56222b8ca357b548123bb"/>
    <s v="213b3c211d63fb0852d95fc3b7a0a243"/>
    <s v="delivered"/>
    <x v="14865"/>
    <d v="2017-11-25T01:31:45"/>
    <d v="2017-11-29T19:33:24"/>
    <d v="2017-12-07T02:29:05"/>
    <d v="2017-12-18T00:00:00"/>
    <n v="1"/>
    <s v="007c63ae4b346920756b5adcad8095de"/>
    <s v="53e4c6e0f4312d4d2107a8c9cddf45cd"/>
    <d v="2017-11-30T00:52:34"/>
    <n v="71"/>
    <n v="13.52"/>
    <x v="0"/>
    <n v="12"/>
    <n v="-11"/>
    <n v="84.52"/>
    <d v="2017-11-01T00:00:00"/>
    <s v="Friday"/>
    <s v="Medio"/>
    <x v="0"/>
  </r>
  <r>
    <s v="e289e03a994a1caeb6035f1a6a7c3627"/>
    <s v="7fe8ad3da0eed925b63b9e35391c6770"/>
    <s v="delivered"/>
    <x v="14866"/>
    <d v="2018-07-13T09:26:16"/>
    <d v="2018-07-13T14:07:00"/>
    <d v="2018-07-25T18:18:41"/>
    <d v="2018-08-02T00:00:00"/>
    <n v="1"/>
    <s v="c4baedd846ed09b85f78a781b522f126"/>
    <s v="a1043bafd471dff536d0c462352beb48"/>
    <d v="2018-07-17T09:26:16"/>
    <n v="99.99"/>
    <n v="50.99"/>
    <x v="7"/>
    <n v="12"/>
    <n v="-8"/>
    <n v="150.97999999999999"/>
    <d v="2018-07-01T00:00:00"/>
    <s v="Friday"/>
    <s v="Medio"/>
    <x v="0"/>
  </r>
  <r>
    <s v="87f5459154d93c683a3c80852ca35dc7"/>
    <s v="470130101d8d9784d2a135c0f3b56b65"/>
    <s v="delivered"/>
    <x v="14867"/>
    <d v="2017-11-30T02:20:05"/>
    <d v="2017-12-06T16:52:21"/>
    <d v="2017-12-13T16:36:58"/>
    <d v="2017-12-26T00:00:00"/>
    <n v="1"/>
    <s v="7be620cd314ce6460033ba9017be7a7f"/>
    <s v="7aa4334be125fcdd2ba64b3180029f14"/>
    <d v="2017-12-06T02:20:05"/>
    <n v="41.8"/>
    <n v="17.600000000000001"/>
    <x v="10"/>
    <n v="15"/>
    <n v="-13"/>
    <n v="59.4"/>
    <d v="2017-11-01T00:00:00"/>
    <s v="Tuesday"/>
    <s v="Bajo"/>
    <x v="0"/>
  </r>
  <r>
    <s v="3a9ddae8c6c9ec787ccf981dbbf34499"/>
    <s v="5b80475c957227ff5f0a5f256e9b0274"/>
    <s v="delivered"/>
    <x v="14868"/>
    <d v="2018-03-29T10:27:59"/>
    <d v="2018-04-05T12:08:42"/>
    <d v="2018-04-07T19:42:49"/>
    <d v="2018-04-11T00:00:00"/>
    <n v="1"/>
    <s v="ab3d3ea8ca19c82c390aef30a8ac4ff1"/>
    <s v="855668e0971d4dfd7bef1b6a4133b41b"/>
    <d v="2018-04-04T10:27:59"/>
    <n v="50"/>
    <n v="8.8800000000000008"/>
    <x v="15"/>
    <n v="9"/>
    <n v="-4"/>
    <n v="58.88"/>
    <d v="2018-03-01T00:00:00"/>
    <s v="Thursday"/>
    <s v="Medio"/>
    <x v="0"/>
  </r>
  <r>
    <s v="e27d61d435972fe5632bbfcdee617adf"/>
    <s v="b829f33e3253c0c72d8079a19bc37a19"/>
    <s v="delivered"/>
    <x v="14869"/>
    <d v="2018-02-28T21:50:39"/>
    <d v="2018-03-01T19:41:52"/>
    <d v="2018-03-16T00:32:46"/>
    <d v="2018-03-13T00:00:00"/>
    <n v="1"/>
    <s v="1a758361b1c10b3ffe3d3373332de319"/>
    <s v="8d956fec2e4337affcb520f56fd8cbfd"/>
    <d v="2018-03-06T21:50:39"/>
    <n v="46.99"/>
    <n v="7.78"/>
    <x v="19"/>
    <n v="15"/>
    <n v="3"/>
    <n v="54.77"/>
    <d v="2018-02-01T00:00:00"/>
    <s v="Wednesday"/>
    <s v="Bajo"/>
    <x v="1"/>
  </r>
  <r>
    <s v="cfa77ac0694c1a3fca0789c087b84411"/>
    <s v="83bca7f247f86f58f2361abf24b61726"/>
    <s v="delivered"/>
    <x v="14870"/>
    <d v="2017-03-06T19:50:20"/>
    <d v="2017-03-07T13:57:57"/>
    <d v="2017-03-13T11:18:09"/>
    <d v="2017-03-28T00:00:00"/>
    <n v="1"/>
    <s v="2f70195374f6c3d3c6542edf5bd17c8c"/>
    <s v="6560211a19b47992c3666cc44a7e94c0"/>
    <d v="2017-03-13T19:50:20"/>
    <n v="49"/>
    <n v="14.52"/>
    <x v="17"/>
    <n v="6"/>
    <n v="-15"/>
    <n v="63.519999999999996"/>
    <d v="2017-03-01T00:00:00"/>
    <s v="Monday"/>
    <s v="Bajo"/>
    <x v="0"/>
  </r>
  <r>
    <s v="b3b2a51d0203c5d48964aeea04d9304f"/>
    <s v="ac9baec685205327bffcb02ff3164a98"/>
    <s v="delivered"/>
    <x v="14871"/>
    <d v="2017-11-14T03:55:24"/>
    <d v="2017-11-14T20:51:45"/>
    <d v="2017-11-24T18:41:25"/>
    <d v="2017-12-04T00:00:00"/>
    <n v="1"/>
    <s v="a694f2632fae82ef419fd71587103dc9"/>
    <s v="989becdce12ebc39863c2bceab6f3ca1"/>
    <d v="2017-11-21T03:55:24"/>
    <n v="138"/>
    <n v="23.29"/>
    <x v="19"/>
    <n v="11"/>
    <n v="-10"/>
    <n v="161.29"/>
    <d v="2017-11-01T00:00:00"/>
    <s v="Monday"/>
    <s v="Medio"/>
    <x v="0"/>
  </r>
  <r>
    <s v="723e462ce1ee50e024887c0b403130f3"/>
    <s v="1353b6db7e448ecfad1a4cd13b95f832"/>
    <s v="delivered"/>
    <x v="14872"/>
    <d v="2018-01-06T20:17:25"/>
    <d v="2018-01-10T18:09:48"/>
    <d v="2018-01-22T23:18:57"/>
    <d v="2018-02-08T00:00:00"/>
    <n v="1"/>
    <s v="7f4e034245e45549110139d1de248f83"/>
    <s v="4b9750c8ad28220fe6702d4ecb7c898f"/>
    <d v="2018-01-11T20:17:25"/>
    <n v="48.9"/>
    <n v="11.5"/>
    <x v="15"/>
    <n v="16"/>
    <n v="-17"/>
    <n v="60.4"/>
    <d v="2018-01-01T00:00:00"/>
    <s v="Saturday"/>
    <s v="Bajo"/>
    <x v="0"/>
  </r>
  <r>
    <s v="723e462ce1ee50e024887c0b403130f3"/>
    <s v="1353b6db7e448ecfad1a4cd13b95f832"/>
    <s v="delivered"/>
    <x v="14872"/>
    <d v="2018-01-06T20:17:25"/>
    <d v="2018-01-10T18:09:48"/>
    <d v="2018-01-22T23:18:57"/>
    <d v="2018-02-08T00:00:00"/>
    <n v="2"/>
    <s v="a2d0bc51c6731d860c169cc9f18b2b7a"/>
    <s v="4b9750c8ad28220fe6702d4ecb7c898f"/>
    <d v="2018-01-11T20:17:25"/>
    <n v="41.9"/>
    <n v="11.5"/>
    <x v="16"/>
    <n v="16"/>
    <n v="-17"/>
    <n v="53.4"/>
    <d v="2018-01-01T00:00:00"/>
    <s v="Saturday"/>
    <s v="Bajo"/>
    <x v="0"/>
  </r>
  <r>
    <s v="59b115dfb1007eca4cb7cd1a4cf2c790"/>
    <s v="c36218bce6a33d4814601c7744386d9e"/>
    <s v="delivered"/>
    <x v="14873"/>
    <d v="2017-09-03T15:23:49"/>
    <d v="2017-09-06T23:49:54"/>
    <d v="2017-09-12T22:15:44"/>
    <d v="2017-09-27T00:00:00"/>
    <n v="1"/>
    <s v="d6160fb7873f184099d9bc95e30376af"/>
    <s v="53243585a1d6dc2643021fd1853d8905"/>
    <d v="2017-09-08T15:23:49"/>
    <n v="1300"/>
    <n v="51.51"/>
    <x v="59"/>
    <n v="9"/>
    <n v="-15"/>
    <n v="1351.51"/>
    <d v="2017-09-01T00:00:00"/>
    <s v="Sunday"/>
    <s v="Alto"/>
    <x v="0"/>
  </r>
  <r>
    <s v="58d6b7ad12ad08c7c8031d623ea2219d"/>
    <s v="2202f25c6279be61c311a3af46157e32"/>
    <s v="delivered"/>
    <x v="14874"/>
    <d v="2018-06-19T09:18:25"/>
    <d v="2018-06-22T14:57:00"/>
    <d v="2018-06-28T13:03:56"/>
    <d v="2018-07-16T00:00:00"/>
    <n v="1"/>
    <s v="11edd101079c39b8f444dfd7bab5c9f1"/>
    <s v="7994b065a7ffb14e71c6312cf87b9de2"/>
    <d v="2018-06-25T09:18:25"/>
    <n v="47.9"/>
    <n v="18.14"/>
    <x v="49"/>
    <n v="9"/>
    <n v="-18"/>
    <n v="66.039999999999992"/>
    <d v="2018-06-01T00:00:00"/>
    <s v="Tuesday"/>
    <s v="Bajo"/>
    <x v="0"/>
  </r>
  <r>
    <s v="58d6b7ad12ad08c7c8031d623ea2219d"/>
    <s v="2202f25c6279be61c311a3af46157e32"/>
    <s v="delivered"/>
    <x v="14874"/>
    <d v="2018-06-19T09:18:25"/>
    <d v="2018-06-22T14:57:00"/>
    <d v="2018-06-28T13:03:56"/>
    <d v="2018-07-16T00:00:00"/>
    <n v="2"/>
    <s v="11edd101079c39b8f444dfd7bab5c9f1"/>
    <s v="7994b065a7ffb14e71c6312cf87b9de2"/>
    <d v="2018-06-25T09:18:25"/>
    <n v="47.9"/>
    <n v="18.14"/>
    <x v="49"/>
    <n v="9"/>
    <n v="-18"/>
    <n v="66.039999999999992"/>
    <d v="2018-06-01T00:00:00"/>
    <s v="Tuesday"/>
    <s v="Bajo"/>
    <x v="0"/>
  </r>
  <r>
    <s v="f0e01d6f2b6f8e6d1284230a837c26c1"/>
    <s v="5978229cd0ad3adfd6347768eceb13cb"/>
    <s v="delivered"/>
    <x v="14875"/>
    <d v="2018-01-20T01:07:36"/>
    <d v="2018-01-30T20:32:05"/>
    <d v="2018-02-16T19:29:13"/>
    <d v="2018-03-07T00:00:00"/>
    <n v="1"/>
    <s v="4d4ec3126cb53c5375bc4235f9c9aa2b"/>
    <s v="7c67e1448b00f6e969d365cea6b010ab"/>
    <d v="2018-02-02T01:07:36"/>
    <n v="106.94"/>
    <n v="28.11"/>
    <x v="6"/>
    <n v="27"/>
    <n v="-19"/>
    <n v="135.05000000000001"/>
    <d v="2018-01-01T00:00:00"/>
    <s v="Saturday"/>
    <s v="Medio"/>
    <x v="0"/>
  </r>
  <r>
    <s v="c6288a2ebaec7be15c86e33857a13533"/>
    <s v="b2989fe3a7b80cfcada834cba8c771e1"/>
    <s v="delivered"/>
    <x v="14876"/>
    <d v="2018-04-07T02:50:21"/>
    <d v="2018-04-10T21:19:14"/>
    <d v="2018-04-11T21:47:50"/>
    <d v="2018-04-20T00:00:00"/>
    <n v="1"/>
    <s v="077599a82ee54960bc4f4c941b0d1359"/>
    <s v="900ba814c251a692506d7834c1218441"/>
    <d v="2018-04-12T02:50:21"/>
    <n v="125.02"/>
    <n v="12.21"/>
    <x v="13"/>
    <n v="6"/>
    <n v="-9"/>
    <n v="137.22999999999999"/>
    <d v="2018-04-01T00:00:00"/>
    <s v="Thursday"/>
    <s v="Medio"/>
    <x v="0"/>
  </r>
  <r>
    <s v="9d525e537711d24dba959b750dd6fbbc"/>
    <s v="4bcfea5b436d2fce8a78497c515a56e4"/>
    <s v="delivered"/>
    <x v="14877"/>
    <d v="2018-07-23T13:24:29"/>
    <d v="2018-07-31T14:27:00"/>
    <d v="2018-08-07T18:33:02"/>
    <d v="2018-08-06T00:00:00"/>
    <n v="1"/>
    <s v="e2998bdeb405a823c497b3ea4e3f263e"/>
    <s v="9f50216bfd01913736a55a11b55ea842"/>
    <d v="2018-07-27T13:24:29"/>
    <n v="120"/>
    <n v="13.5"/>
    <x v="13"/>
    <n v="15"/>
    <n v="1"/>
    <n v="133.5"/>
    <d v="2018-07-01T00:00:00"/>
    <s v="Monday"/>
    <s v="Medio"/>
    <x v="1"/>
  </r>
  <r>
    <s v="9d525e537711d24dba959b750dd6fbbc"/>
    <s v="4bcfea5b436d2fce8a78497c515a56e4"/>
    <s v="delivered"/>
    <x v="14877"/>
    <d v="2018-07-23T13:24:29"/>
    <d v="2018-07-31T14:27:00"/>
    <d v="2018-08-07T18:33:02"/>
    <d v="2018-08-06T00:00:00"/>
    <n v="2"/>
    <s v="e2998bdeb405a823c497b3ea4e3f263e"/>
    <s v="9f50216bfd01913736a55a11b55ea842"/>
    <d v="2018-07-27T13:24:29"/>
    <n v="120"/>
    <n v="13.5"/>
    <x v="13"/>
    <n v="15"/>
    <n v="1"/>
    <n v="133.5"/>
    <d v="2018-07-01T00:00:00"/>
    <s v="Monday"/>
    <s v="Medio"/>
    <x v="1"/>
  </r>
  <r>
    <s v="f4e3efa8e78dfe5fcf02d849dabe3869"/>
    <s v="01aed44f9b372a8b9a40201cf7c155a3"/>
    <s v="delivered"/>
    <x v="14878"/>
    <d v="2018-08-02T05:30:52"/>
    <d v="2018-08-02T10:20:00"/>
    <d v="2018-08-06T17:54:58"/>
    <d v="2018-08-09T00:00:00"/>
    <n v="1"/>
    <s v="2ab3eebb03e660d44470d936c0f20bb6"/>
    <s v="138dbe45fc62f1e244378131a6801526"/>
    <d v="2018-08-08T05:10:20"/>
    <n v="43.9"/>
    <n v="15.41"/>
    <x v="19"/>
    <n v="6"/>
    <n v="-3"/>
    <n v="59.31"/>
    <d v="2018-07-01T00:00:00"/>
    <s v="Tuesday"/>
    <s v="Bajo"/>
    <x v="0"/>
  </r>
  <r>
    <s v="f4e3efa8e78dfe5fcf02d849dabe3869"/>
    <s v="01aed44f9b372a8b9a40201cf7c155a3"/>
    <s v="delivered"/>
    <x v="14878"/>
    <d v="2018-08-02T05:30:52"/>
    <d v="2018-08-02T10:20:00"/>
    <d v="2018-08-06T17:54:58"/>
    <d v="2018-08-09T00:00:00"/>
    <n v="2"/>
    <s v="2ab3eebb03e660d44470d936c0f20bb6"/>
    <s v="138dbe45fc62f1e244378131a6801526"/>
    <d v="2018-08-08T05:10:20"/>
    <n v="43.9"/>
    <n v="15.41"/>
    <x v="19"/>
    <n v="6"/>
    <n v="-3"/>
    <n v="59.31"/>
    <d v="2018-07-01T00:00:00"/>
    <s v="Tuesday"/>
    <s v="Bajo"/>
    <x v="0"/>
  </r>
  <r>
    <s v="39db680b351ff2d7cff66f66d73083d1"/>
    <s v="1f8a895c0b8586884d309779642266d4"/>
    <s v="delivered"/>
    <x v="14879"/>
    <d v="2018-05-03T16:35:29"/>
    <d v="2018-05-04T12:50:00"/>
    <d v="2018-05-14T20:37:25"/>
    <d v="2018-05-28T00:00:00"/>
    <n v="1"/>
    <s v="dd4c3b4ab7e001aaf385ea2e68952030"/>
    <s v="d673a59aac7a70d8b01e6902bf090a11"/>
    <d v="2018-05-09T16:35:29"/>
    <n v="29.99"/>
    <n v="18.23"/>
    <x v="15"/>
    <n v="11"/>
    <n v="-14"/>
    <n v="48.22"/>
    <d v="2018-05-01T00:00:00"/>
    <s v="Thursday"/>
    <s v="Bajo"/>
    <x v="0"/>
  </r>
  <r>
    <s v="becc93b30e0f67e640b3a43ef08f396d"/>
    <s v="9fb1e1afbab6acc30878852fa9bb1f6f"/>
    <s v="delivered"/>
    <x v="14880"/>
    <d v="2018-08-09T17:55:18"/>
    <d v="2018-08-10T13:04:00"/>
    <d v="2018-08-21T17:27:33"/>
    <d v="2018-08-27T00:00:00"/>
    <n v="1"/>
    <s v="cd6d8b8b983f406dd1b95e3c1bf8a8a5"/>
    <s v="609e1a9a6c2539919b8205cf7c4e6ff0"/>
    <d v="2018-08-13T17:55:18"/>
    <n v="49.99"/>
    <n v="38.619999999999997"/>
    <x v="9"/>
    <n v="11"/>
    <n v="-6"/>
    <n v="88.61"/>
    <d v="2018-08-01T00:00:00"/>
    <s v="Thursday"/>
    <s v="Bajo"/>
    <x v="0"/>
  </r>
  <r>
    <s v="e4d61351ce186ccc134b684f991a3abd"/>
    <s v="d7a062140afd5082a93efc3115b6bb53"/>
    <s v="delivered"/>
    <x v="14881"/>
    <d v="2017-11-30T14:17:12"/>
    <d v="2017-12-05T01:16:37"/>
    <d v="2017-12-13T20:58:32"/>
    <d v="2018-01-03T00:00:00"/>
    <n v="1"/>
    <s v="0a4d993019c68fcc5269dada27c3db6d"/>
    <s v="1bb3812d5f0747a3ab7348f199001a10"/>
    <d v="2017-12-06T14:17:12"/>
    <n v="84.9"/>
    <n v="17.84"/>
    <x v="19"/>
    <n v="13"/>
    <n v="-21"/>
    <n v="102.74000000000001"/>
    <d v="2017-11-01T00:00:00"/>
    <s v="Thursday"/>
    <s v="Medio"/>
    <x v="0"/>
  </r>
  <r>
    <s v="7cb2307c0136a7780ba260708d733818"/>
    <s v="b557dd6908ccbfa7cf80582fa8c29421"/>
    <s v="delivered"/>
    <x v="14882"/>
    <d v="2017-08-16T00:45:12"/>
    <d v="2017-08-22T20:40:03"/>
    <d v="2017-08-28T16:58:51"/>
    <d v="2017-09-14T00:00:00"/>
    <n v="1"/>
    <s v="53759a2ecddad2bb87a079a1f1519f73"/>
    <s v="1f50f920176fa81dab994f9023523100"/>
    <d v="2017-08-22T00:45:12"/>
    <n v="59.9"/>
    <n v="17.670000000000002"/>
    <x v="7"/>
    <n v="12"/>
    <n v="-17"/>
    <n v="77.569999999999993"/>
    <d v="2017-08-01T00:00:00"/>
    <s v="Tuesday"/>
    <s v="Medio"/>
    <x v="0"/>
  </r>
  <r>
    <s v="7cb2307c0136a7780ba260708d733818"/>
    <s v="b557dd6908ccbfa7cf80582fa8c29421"/>
    <s v="delivered"/>
    <x v="14882"/>
    <d v="2017-08-16T00:45:12"/>
    <d v="2017-08-22T20:40:03"/>
    <d v="2017-08-28T16:58:51"/>
    <d v="2017-09-14T00:00:00"/>
    <n v="2"/>
    <s v="53759a2ecddad2bb87a079a1f1519f73"/>
    <s v="1f50f920176fa81dab994f9023523100"/>
    <d v="2017-08-22T00:45:12"/>
    <n v="59.9"/>
    <n v="17.670000000000002"/>
    <x v="7"/>
    <n v="12"/>
    <n v="-17"/>
    <n v="77.569999999999993"/>
    <d v="2017-08-01T00:00:00"/>
    <s v="Tuesday"/>
    <s v="Medio"/>
    <x v="0"/>
  </r>
  <r>
    <s v="26a44b28ac942b09a771479c880882d9"/>
    <s v="5eb5db738b8f5ebe2a07fe4fd5af2b8c"/>
    <s v="delivered"/>
    <x v="14883"/>
    <d v="2017-07-30T19:35:18"/>
    <d v="2017-08-02T19:24:00"/>
    <d v="2017-08-09T17:37:26"/>
    <d v="2017-08-29T00:00:00"/>
    <n v="1"/>
    <s v="53759a2ecddad2bb87a079a1f1519f73"/>
    <s v="1f50f920176fa81dab994f9023523100"/>
    <d v="2017-08-03T19:35:18"/>
    <n v="59.9"/>
    <n v="17.670000000000002"/>
    <x v="7"/>
    <n v="9"/>
    <n v="-20"/>
    <n v="77.569999999999993"/>
    <d v="2017-07-01T00:00:00"/>
    <s v="Sunday"/>
    <s v="Medio"/>
    <x v="0"/>
  </r>
  <r>
    <s v="261db23c1e364b89c28dc5605923c75d"/>
    <s v="e182e74f04b76814710d43aa2fe4c99b"/>
    <s v="delivered"/>
    <x v="14884"/>
    <d v="2017-12-14T13:12:13"/>
    <d v="2017-12-15T15:30:12"/>
    <d v="2017-12-19T19:14:36"/>
    <d v="2018-01-09T00:00:00"/>
    <n v="1"/>
    <s v="c4baedd846ed09b85f78a781b522f126"/>
    <s v="a1043bafd471dff536d0c462352beb48"/>
    <d v="2017-12-20T13:12:13"/>
    <n v="89.99"/>
    <n v="26.25"/>
    <x v="7"/>
    <n v="5"/>
    <n v="-21"/>
    <n v="116.24"/>
    <d v="2017-12-01T00:00:00"/>
    <s v="Thursday"/>
    <s v="Medio"/>
    <x v="0"/>
  </r>
  <r>
    <s v="da4b750c427bc88754c6c019045f7536"/>
    <s v="3acc9474e20338145d7a9e31318152ea"/>
    <s v="delivered"/>
    <x v="14885"/>
    <d v="2018-05-23T01:18:05"/>
    <d v="2018-05-23T11:29:00"/>
    <d v="2018-06-06T20:58:28"/>
    <d v="2018-06-08T00:00:00"/>
    <n v="1"/>
    <s v="dc363002c653f0cdc77f9d0be45fa103"/>
    <s v="55c26bcb609f480eb7868594245febb5"/>
    <d v="2018-05-29T01:18:05"/>
    <n v="84.9"/>
    <n v="13.95"/>
    <x v="4"/>
    <n v="15"/>
    <n v="-2"/>
    <n v="98.850000000000009"/>
    <d v="2018-05-01T00:00:00"/>
    <s v="Tuesday"/>
    <s v="Medio"/>
    <x v="0"/>
  </r>
  <r>
    <s v="181728774174bd10684323a6cd0759b1"/>
    <s v="dd2fda0e298105194ad66353d757595b"/>
    <s v="delivered"/>
    <x v="14886"/>
    <d v="2018-01-12T12:31:30"/>
    <d v="2018-01-18T22:58:44"/>
    <d v="2018-01-26T14:12:36"/>
    <d v="2018-02-01T00:00:00"/>
    <n v="1"/>
    <s v="9e29dd5d33b2745d4b80ee88da614632"/>
    <s v="3d871de0142ce09b7081e2b9d1733cb1"/>
    <d v="2018-01-18T12:31:30"/>
    <n v="89"/>
    <n v="13.64"/>
    <x v="4"/>
    <n v="14"/>
    <n v="-6"/>
    <n v="102.64"/>
    <d v="2018-01-01T00:00:00"/>
    <s v="Thursday"/>
    <s v="Medio"/>
    <x v="0"/>
  </r>
  <r>
    <s v="238652e39c5fdf89a8fd44776f532501"/>
    <s v="fc041ede47154c40f55455e20c1a1954"/>
    <s v="delivered"/>
    <x v="14887"/>
    <d v="2018-07-27T02:05:11"/>
    <d v="2018-07-27T13:49:00"/>
    <d v="2018-09-17T14:37:09"/>
    <d v="2018-08-10T00:00:00"/>
    <n v="1"/>
    <s v="6a31191d5ac5852b0478f6e245ac5b02"/>
    <s v="7357b52d27cbaa90f81a96cbc1279396"/>
    <d v="2018-08-02T02:05:11"/>
    <n v="118.13"/>
    <n v="20.02"/>
    <x v="0"/>
    <n v="54"/>
    <n v="38"/>
    <n v="138.15"/>
    <d v="2018-07-01T00:00:00"/>
    <s v="Wednesday"/>
    <s v="Medio"/>
    <x v="1"/>
  </r>
  <r>
    <s v="92c3bd12618b0bd55aa74fb8b67f5a40"/>
    <s v="19a2ee3d69f67e18f7b27cb6ef3547c0"/>
    <s v="delivered"/>
    <x v="14888"/>
    <d v="2017-09-04T12:10:12"/>
    <d v="2017-09-12T13:14:06"/>
    <d v="2017-09-25T16:27:49"/>
    <d v="2017-10-04T00:00:00"/>
    <n v="1"/>
    <s v="9f890da4bf8473aca1996ca037005902"/>
    <s v="dc4a0fc896dc34b0d5bfec8438291c80"/>
    <d v="2017-09-13T12:10:12"/>
    <n v="28.38"/>
    <n v="16.11"/>
    <x v="9"/>
    <n v="21"/>
    <n v="-9"/>
    <n v="44.489999999999995"/>
    <d v="2017-09-01T00:00:00"/>
    <s v="Monday"/>
    <s v="Bajo"/>
    <x v="0"/>
  </r>
  <r>
    <s v="ceff388a23c12ac5dce0b56dad25602a"/>
    <s v="cc991d49b1c85603387b0e1f16c57474"/>
    <s v="delivered"/>
    <x v="14889"/>
    <d v="2018-02-19T14:15:21"/>
    <d v="2018-02-23T17:29:05"/>
    <d v="2018-03-10T00:03:17"/>
    <d v="2018-03-19T00:00:00"/>
    <n v="1"/>
    <s v="ab959a147167f22f3e0c05eb06845771"/>
    <s v="128639473a139ac0f3e5f5ade55873a5"/>
    <d v="2018-02-23T14:15:21"/>
    <n v="19.5"/>
    <n v="16.79"/>
    <x v="14"/>
    <n v="18"/>
    <n v="-9"/>
    <n v="36.29"/>
    <d v="2018-02-01T00:00:00"/>
    <s v="Monday"/>
    <s v="Bajo"/>
    <x v="0"/>
  </r>
  <r>
    <s v="420b8fd243de13ebf2c9096ce7a69750"/>
    <s v="689f272b532e7adc97c7b821db590437"/>
    <s v="delivered"/>
    <x v="14890"/>
    <d v="2018-04-24T18:15:24"/>
    <d v="2018-04-24T18:58:02"/>
    <d v="2018-04-27T20:53:37"/>
    <d v="2018-05-09T00:00:00"/>
    <n v="1"/>
    <s v="38273c03eb0f88327f62c1d521260623"/>
    <s v="8b321bb669392f5163d04c59e235e066"/>
    <d v="2018-04-27T17:31:54"/>
    <n v="19.899999999999999"/>
    <n v="7.39"/>
    <x v="8"/>
    <n v="4"/>
    <n v="-12"/>
    <n v="27.29"/>
    <d v="2018-04-01T00:00:00"/>
    <s v="Monday"/>
    <s v="Bajo"/>
    <x v="0"/>
  </r>
  <r>
    <s v="657092a7391a08ae27775a441765b3bc"/>
    <s v="4fbf0176a2c1388737959517e72c01fc"/>
    <s v="delivered"/>
    <x v="14891"/>
    <d v="2018-06-09T10:58:44"/>
    <d v="2018-06-11T14:19:00"/>
    <d v="2018-06-23T15:23:23"/>
    <d v="2018-07-16T00:00:00"/>
    <n v="1"/>
    <s v="cef9d587c2c31442c9b95eef617db1f4"/>
    <s v="822bad9bc42b51213ba522fe87b7ab5d"/>
    <d v="2018-06-18T10:58:44"/>
    <n v="216"/>
    <n v="20.48"/>
    <x v="12"/>
    <n v="14"/>
    <n v="-23"/>
    <n v="236.48"/>
    <d v="2018-06-01T00:00:00"/>
    <s v="Saturday"/>
    <s v="Alto"/>
    <x v="0"/>
  </r>
  <r>
    <s v="f45fbe1612ac86ee79745d5cdd1ae56f"/>
    <s v="1778fcb0be86a03114cb65eb6dd45a71"/>
    <s v="delivered"/>
    <x v="14892"/>
    <d v="2017-08-29T04:44:39"/>
    <d v="2017-08-29T19:49:01"/>
    <d v="2017-08-30T19:44:48"/>
    <d v="2017-09-08T00:00:00"/>
    <n v="1"/>
    <s v="927019d88409196f97d1fd56daaeecc1"/>
    <s v="5c243662ce92d84573bfaff24c3e3700"/>
    <d v="2017-09-04T04:44:39"/>
    <n v="48"/>
    <n v="7.78"/>
    <x v="13"/>
    <n v="2"/>
    <n v="-9"/>
    <n v="55.78"/>
    <d v="2017-08-01T00:00:00"/>
    <s v="Sunday"/>
    <s v="Bajo"/>
    <x v="0"/>
  </r>
  <r>
    <s v="1206cebaf41495dd699545d37c1b3e64"/>
    <s v="950068271820c29cafe329a8ac678b9d"/>
    <s v="delivered"/>
    <x v="14893"/>
    <d v="2018-07-06T02:55:13"/>
    <d v="2018-07-06T09:25:00"/>
    <d v="2018-07-12T20:28:36"/>
    <d v="2018-07-24T00:00:00"/>
    <n v="1"/>
    <s v="d93e0523fc2cc1c5a81d432364ed2d06"/>
    <s v="a3e9a2c700480d9bb01fba070ba80a0e"/>
    <d v="2018-07-10T02:55:13"/>
    <n v="99"/>
    <n v="14.27"/>
    <x v="9"/>
    <n v="7"/>
    <n v="-12"/>
    <n v="113.27"/>
    <d v="2018-07-01T00:00:00"/>
    <s v="Thursday"/>
    <s v="Medio"/>
    <x v="0"/>
  </r>
  <r>
    <s v="a7ed41d2a370f87893bece4852f9404a"/>
    <s v="f980c1371e138aaeb734e4fecb343289"/>
    <s v="delivered"/>
    <x v="14894"/>
    <d v="2018-03-09T15:49:47"/>
    <d v="2018-03-13T00:06:38"/>
    <d v="2018-03-19T16:26:42"/>
    <d v="2018-04-03T00:00:00"/>
    <n v="1"/>
    <s v="695c34c5771cca25ecdc04d24a9b49f6"/>
    <s v="1025f0e2d44d7041d6cf58b6550e0bfa"/>
    <d v="2018-03-16T15:49:47"/>
    <n v="216"/>
    <n v="19.39"/>
    <x v="5"/>
    <n v="10"/>
    <n v="-15"/>
    <n v="235.39"/>
    <d v="2018-03-01T00:00:00"/>
    <s v="Friday"/>
    <s v="Alto"/>
    <x v="0"/>
  </r>
  <r>
    <s v="d93de78534604415426f7206d1b8f641"/>
    <s v="0d6e79224f6c950f2fbf5642cec14cd7"/>
    <s v="delivered"/>
    <x v="14895"/>
    <d v="2018-02-14T11:55:30"/>
    <d v="2018-02-16T22:56:37"/>
    <d v="2018-02-28T20:11:31"/>
    <d v="2018-03-07T00:00:00"/>
    <n v="1"/>
    <s v="b80921007ed3f68cf6e536e6daf08610"/>
    <s v="ea8482cd71df3c1969d7b9473ff13abc"/>
    <d v="2018-02-20T10:55:30"/>
    <n v="29.99"/>
    <n v="14.1"/>
    <x v="12"/>
    <n v="14"/>
    <n v="-7"/>
    <n v="44.089999999999996"/>
    <d v="2018-02-01T00:00:00"/>
    <s v="Wednesday"/>
    <s v="Bajo"/>
    <x v="0"/>
  </r>
  <r>
    <s v="d81dff089ae648dacea746f77643f86e"/>
    <s v="5e6c17c1aac5a1acf6e38746eeebc11d"/>
    <s v="delivered"/>
    <x v="14896"/>
    <d v="2017-01-24T22:25:33"/>
    <d v="2017-01-26T10:19:05"/>
    <d v="2017-02-01T00:47:45"/>
    <d v="2017-02-17T00:00:00"/>
    <n v="1"/>
    <s v="1d3f55c00acdb29bd959f2760abc8b7d"/>
    <s v="8581055ce74af1daba164fdbd55a40de"/>
    <d v="2017-01-28T22:16:05"/>
    <n v="176.9"/>
    <n v="16.3"/>
    <x v="2"/>
    <n v="7"/>
    <n v="-16"/>
    <n v="193.20000000000002"/>
    <d v="2017-01-01T00:00:00"/>
    <s v="Tuesday"/>
    <s v="Alto"/>
    <x v="0"/>
  </r>
  <r>
    <s v="d81dff089ae648dacea746f77643f86e"/>
    <s v="5e6c17c1aac5a1acf6e38746eeebc11d"/>
    <s v="delivered"/>
    <x v="14896"/>
    <d v="2017-01-24T22:25:33"/>
    <d v="2017-01-26T10:19:05"/>
    <d v="2017-02-01T00:47:45"/>
    <d v="2017-02-17T00:00:00"/>
    <n v="2"/>
    <s v="0c9ff9d8ed9b9bdd825487b3a66e05f5"/>
    <s v="8581055ce74af1daba164fdbd55a40de"/>
    <d v="2017-01-28T22:16:05"/>
    <n v="238.9"/>
    <n v="23.2"/>
    <x v="2"/>
    <n v="7"/>
    <n v="-16"/>
    <n v="262.10000000000002"/>
    <d v="2017-01-01T00:00:00"/>
    <s v="Tuesday"/>
    <s v="Alto"/>
    <x v="0"/>
  </r>
  <r>
    <s v="d81dff089ae648dacea746f77643f86e"/>
    <s v="5e6c17c1aac5a1acf6e38746eeebc11d"/>
    <s v="delivered"/>
    <x v="14896"/>
    <d v="2017-01-24T22:25:33"/>
    <d v="2017-01-26T10:19:05"/>
    <d v="2017-02-01T00:47:45"/>
    <d v="2017-02-17T00:00:00"/>
    <n v="3"/>
    <s v="0c9ff9d8ed9b9bdd825487b3a66e05f5"/>
    <s v="8581055ce74af1daba164fdbd55a40de"/>
    <d v="2017-01-28T22:16:05"/>
    <n v="238.9"/>
    <n v="23.2"/>
    <x v="2"/>
    <n v="7"/>
    <n v="-16"/>
    <n v="262.10000000000002"/>
    <d v="2017-01-01T00:00:00"/>
    <s v="Tuesday"/>
    <s v="Alto"/>
    <x v="0"/>
  </r>
  <r>
    <s v="d81dff089ae648dacea746f77643f86e"/>
    <s v="5e6c17c1aac5a1acf6e38746eeebc11d"/>
    <s v="delivered"/>
    <x v="14896"/>
    <d v="2017-01-24T22:25:33"/>
    <d v="2017-01-26T10:19:05"/>
    <d v="2017-02-01T00:47:45"/>
    <d v="2017-02-17T00:00:00"/>
    <n v="4"/>
    <s v="1d3f55c00acdb29bd959f2760abc8b7d"/>
    <s v="8581055ce74af1daba164fdbd55a40de"/>
    <d v="2017-01-28T22:16:05"/>
    <n v="176.9"/>
    <n v="16.3"/>
    <x v="2"/>
    <n v="7"/>
    <n v="-16"/>
    <n v="193.20000000000002"/>
    <d v="2017-01-01T00:00:00"/>
    <s v="Tuesday"/>
    <s v="Alto"/>
    <x v="0"/>
  </r>
  <r>
    <s v="b9cd12cbf3bc726135ede88877aca4bf"/>
    <s v="1555b4c59a0efad68a20978804cefdf3"/>
    <s v="delivered"/>
    <x v="14897"/>
    <d v="2017-07-08T19:25:11"/>
    <d v="2017-07-11T18:37:25"/>
    <d v="2017-07-17T21:18:17"/>
    <d v="2017-08-03T00:00:00"/>
    <n v="1"/>
    <s v="fe9dfbe7f974621789683b7b78be2a16"/>
    <s v="900ba814c251a692506d7834c1218441"/>
    <d v="2017-07-13T19:25:11"/>
    <n v="326.16000000000003"/>
    <n v="33.03"/>
    <x v="13"/>
    <n v="9"/>
    <n v="-17"/>
    <n v="359.19000000000005"/>
    <d v="2017-07-01T00:00:00"/>
    <s v="Saturday"/>
    <s v="Alto"/>
    <x v="0"/>
  </r>
  <r>
    <s v="5dea3bf3570049323c58794169b7638c"/>
    <s v="1624ad809098f4d1504b6115b8073660"/>
    <s v="delivered"/>
    <x v="14898"/>
    <d v="2018-02-07T02:52:16"/>
    <d v="2018-02-21T02:35:48"/>
    <d v="2018-03-02T15:23:13"/>
    <d v="2018-03-02T00:00:00"/>
    <n v="1"/>
    <s v="d5991653e037ccb7af6ed7d94246b249"/>
    <s v="6973a06f484aacf400ece213dbf3d946"/>
    <d v="2018-02-14T02:52:16"/>
    <n v="132.97"/>
    <n v="12.43"/>
    <x v="8"/>
    <n v="25"/>
    <n v="0"/>
    <n v="145.4"/>
    <d v="2018-02-01T00:00:00"/>
    <s v="Monday"/>
    <s v="Medio"/>
    <x v="1"/>
  </r>
  <r>
    <s v="3a391869ded1afe6a2b03e4205aa9a2c"/>
    <s v="2b9ce46a222ca88284736ce346d405e7"/>
    <s v="delivered"/>
    <x v="14899"/>
    <d v="2017-04-08T16:30:11"/>
    <d v="2017-04-11T10:51:53"/>
    <d v="2017-04-17T09:40:12"/>
    <d v="2017-05-04T00:00:00"/>
    <n v="1"/>
    <s v="076e4ce53c8914382e7ff3732511b17e"/>
    <s v="59fb871bf6f4522a87ba567b42dafecf"/>
    <d v="2017-04-17T16:30:11"/>
    <n v="109.99"/>
    <n v="11.38"/>
    <x v="13"/>
    <n v="8"/>
    <n v="-17"/>
    <n v="121.36999999999999"/>
    <d v="2017-04-01T00:00:00"/>
    <s v="Saturday"/>
    <s v="Medio"/>
    <x v="0"/>
  </r>
  <r>
    <s v="dd416a83ddfde887da5021bae60bb919"/>
    <s v="eed9cec509f28fe1b2744f653789d7bf"/>
    <s v="delivered"/>
    <x v="14900"/>
    <d v="2017-06-13T08:55:17"/>
    <d v="2017-06-16T17:03:14"/>
    <d v="2017-06-30T14:07:55"/>
    <d v="2017-07-06T00:00:00"/>
    <n v="1"/>
    <s v="35bc6c77029697004675d3a2ce505916"/>
    <s v="897060da8b9a21f655304d50fd935913"/>
    <d v="2017-06-19T08:55:17"/>
    <n v="155"/>
    <n v="15.84"/>
    <x v="8"/>
    <n v="17"/>
    <n v="-6"/>
    <n v="170.84"/>
    <d v="2017-06-01T00:00:00"/>
    <s v="Tuesday"/>
    <s v="Alto"/>
    <x v="0"/>
  </r>
  <r>
    <s v="9d8b9a9cc92d7f5e907cf13a99a705e9"/>
    <s v="3a27d6401473a9ff4ab309448702d4f3"/>
    <s v="delivered"/>
    <x v="14901"/>
    <d v="2017-04-11T03:55:31"/>
    <d v="2017-04-12T17:04:17"/>
    <d v="2017-04-18T14:35:37"/>
    <d v="2017-05-04T00:00:00"/>
    <n v="1"/>
    <s v="486a70e221cccfbe8225ee9dd580abcb"/>
    <s v="7e93a43ef30c4f03f38b393420bc753a"/>
    <d v="2017-04-17T03:55:31"/>
    <n v="277.85000000000002"/>
    <n v="17.149999999999999"/>
    <x v="17"/>
    <n v="9"/>
    <n v="-16"/>
    <n v="295"/>
    <d v="2017-04-01T00:00:00"/>
    <s v="Saturday"/>
    <s v="Alto"/>
    <x v="0"/>
  </r>
  <r>
    <s v="c1a86ab051ab4567d31bd8ffc3feec55"/>
    <s v="035fdb541390672b9938ad46570dad75"/>
    <s v="delivered"/>
    <x v="14902"/>
    <d v="2017-03-20T14:39:19"/>
    <d v="2017-03-21T15:16:59"/>
    <d v="2017-04-15T09:12:20"/>
    <d v="2017-04-19T00:00:00"/>
    <n v="1"/>
    <s v="4c8541293fb2d3359cf52485b4d59b8e"/>
    <s v="a416b6a846a11724393025641d4edd5e"/>
    <d v="2017-03-24T14:39:19"/>
    <n v="63.36"/>
    <n v="0.09"/>
    <x v="13"/>
    <n v="25"/>
    <n v="-4"/>
    <n v="63.45"/>
    <d v="2017-03-01T00:00:00"/>
    <s v="Monday"/>
    <s v="Medio"/>
    <x v="0"/>
  </r>
  <r>
    <s v="c1a86ab051ab4567d31bd8ffc3feec55"/>
    <s v="035fdb541390672b9938ad46570dad75"/>
    <s v="delivered"/>
    <x v="14902"/>
    <d v="2017-03-20T14:39:19"/>
    <d v="2017-03-21T15:16:59"/>
    <d v="2017-04-15T09:12:20"/>
    <d v="2017-04-19T00:00:00"/>
    <n v="2"/>
    <s v="4e0d01d5e5e4bd454e71e7cd1491c052"/>
    <s v="a416b6a846a11724393025641d4edd5e"/>
    <d v="2017-03-24T14:39:19"/>
    <n v="76.489999999999995"/>
    <n v="43.89"/>
    <x v="13"/>
    <n v="25"/>
    <n v="-4"/>
    <n v="120.38"/>
    <d v="2017-03-01T00:00:00"/>
    <s v="Monday"/>
    <s v="Medio"/>
    <x v="0"/>
  </r>
  <r>
    <s v="7a18a504c1a4b32d883e68de2e1a7db0"/>
    <s v="e6bee29442c761ff0dfb9a4414922a5c"/>
    <s v="delivered"/>
    <x v="14903"/>
    <d v="2017-01-07T03:44:08"/>
    <d v="2017-01-11T15:35:53"/>
    <d v="2017-01-16T15:43:29"/>
    <d v="2017-02-13T00:00:00"/>
    <n v="1"/>
    <s v="c0d4027067afcf9c1697cce981b8fed6"/>
    <s v="48efc9d94a9834137efd9ea76b065a38"/>
    <d v="2017-01-09T12:09:08"/>
    <n v="7.9"/>
    <n v="8.7200000000000006"/>
    <x v="3"/>
    <n v="11"/>
    <n v="-28"/>
    <n v="16.62"/>
    <d v="2017-01-01T00:00:00"/>
    <s v="Thursday"/>
    <s v="Bajo"/>
    <x v="0"/>
  </r>
  <r>
    <s v="e71fb32bec49dd4112bcbcc19126d388"/>
    <s v="f6c383cc79b182ce1550bc57504941c3"/>
    <s v="delivered"/>
    <x v="14904"/>
    <d v="2017-08-02T22:25:18"/>
    <d v="2017-08-04T13:39:51"/>
    <d v="2017-08-08T17:56:12"/>
    <d v="2017-08-15T00:00:00"/>
    <n v="1"/>
    <s v="725cbfcaff95a4d43742fdf13cf43c75"/>
    <s v="3504c0cb71d7fa48d967e0e4c94d59d9"/>
    <d v="2017-08-08T22:25:18"/>
    <n v="44.99"/>
    <n v="7.78"/>
    <x v="16"/>
    <n v="5"/>
    <n v="-7"/>
    <n v="52.77"/>
    <d v="2017-08-01T00:00:00"/>
    <s v="Wednesday"/>
    <s v="Bajo"/>
    <x v="0"/>
  </r>
  <r>
    <s v="c239d27bdaa2e41d739d0497a59900a9"/>
    <s v="940c14f5ac010931aa658e14bb9c6cbb"/>
    <s v="delivered"/>
    <x v="14905"/>
    <d v="2018-06-17T15:55:17"/>
    <d v="2018-06-18T13:21:00"/>
    <d v="2018-06-19T20:04:11"/>
    <d v="2018-06-28T00:00:00"/>
    <n v="1"/>
    <s v="02475368dfb38934fe55f574024fe1d7"/>
    <s v="6560211a19b47992c3666cc44a7e94c0"/>
    <d v="2018-06-19T15:55:17"/>
    <n v="29"/>
    <n v="7.46"/>
    <x v="17"/>
    <n v="2"/>
    <n v="-9"/>
    <n v="36.46"/>
    <d v="2018-06-01T00:00:00"/>
    <s v="Sunday"/>
    <s v="Bajo"/>
    <x v="0"/>
  </r>
  <r>
    <s v="03286323ba721edf10e38e1abeb159be"/>
    <s v="fac3ea363fc5621bc4b66c92de5e94f0"/>
    <s v="delivered"/>
    <x v="14906"/>
    <d v="2018-03-07T19:49:27"/>
    <d v="2018-03-08T18:39:58"/>
    <d v="2018-03-15T19:12:20"/>
    <d v="2018-03-23T00:00:00"/>
    <n v="1"/>
    <s v="32bb152336c896d906a6344cdbe1993c"/>
    <s v="1025f0e2d44d7041d6cf58b6550e0bfa"/>
    <d v="2018-03-13T19:49:27"/>
    <n v="230"/>
    <n v="18.52"/>
    <x v="5"/>
    <n v="7"/>
    <n v="-8"/>
    <n v="248.52"/>
    <d v="2018-03-01T00:00:00"/>
    <s v="Wednesday"/>
    <s v="Alto"/>
    <x v="0"/>
  </r>
  <r>
    <s v="e95ff7994939eb1563b12008893b1576"/>
    <s v="be0518184bef64aec7295d3eb1076336"/>
    <s v="delivered"/>
    <x v="14907"/>
    <d v="2018-05-21T16:35:50"/>
    <d v="2018-05-23T12:46:00"/>
    <d v="2018-05-24T21:51:46"/>
    <d v="2018-06-01T00:00:00"/>
    <n v="1"/>
    <s v="727a46f0b58a9ef165af9f7ebcfebfa9"/>
    <s v="e9779976487b77c6d4ac45f75ec7afe9"/>
    <d v="2018-05-25T16:31:29"/>
    <n v="19.489999999999998"/>
    <n v="7.87"/>
    <x v="19"/>
    <n v="3"/>
    <n v="-8"/>
    <n v="27.36"/>
    <d v="2018-05-01T00:00:00"/>
    <s v="Monday"/>
    <s v="Bajo"/>
    <x v="0"/>
  </r>
  <r>
    <s v="8cf765eeef8f04ca929a1cf64ffa2584"/>
    <s v="b8fca18186053a557dba3904f6015856"/>
    <s v="delivered"/>
    <x v="14908"/>
    <d v="2018-08-17T15:29:37"/>
    <d v="2018-08-22T14:52:00"/>
    <d v="2018-08-27T16:04:29"/>
    <d v="2018-09-05T00:00:00"/>
    <n v="1"/>
    <s v="c8ab4e1fd53092c488c0a1777d522b41"/>
    <s v="58f1a6197ed863543e0136bdedb3fce2"/>
    <d v="2018-08-22T15:29:37"/>
    <n v="187"/>
    <n v="45.11"/>
    <x v="10"/>
    <n v="10"/>
    <n v="-9"/>
    <n v="232.11"/>
    <d v="2018-08-01T00:00:00"/>
    <s v="Friday"/>
    <s v="Alto"/>
    <x v="0"/>
  </r>
  <r>
    <s v="5544b752d8491d6ddeaa9297e18be42b"/>
    <s v="eebbee10df4f9ca1b74e4297ee600855"/>
    <s v="delivered"/>
    <x v="14909"/>
    <d v="2017-05-29T11:50:12"/>
    <d v="2017-05-31T15:04:39"/>
    <d v="2017-06-14T14:06:05"/>
    <d v="2017-06-23T00:00:00"/>
    <n v="1"/>
    <s v="186052b3f166a0f7227e78b2d27652d3"/>
    <s v="11305281b50fff20ae8bb473f8e11876"/>
    <d v="2017-06-06T11:50:12"/>
    <n v="149.99"/>
    <n v="17.53"/>
    <x v="35"/>
    <n v="16"/>
    <n v="-9"/>
    <n v="167.52"/>
    <d v="2017-05-01T00:00:00"/>
    <s v="Monday"/>
    <s v="Medio"/>
    <x v="0"/>
  </r>
  <r>
    <s v="898a1fd98d5540ee9b96e742c76877df"/>
    <s v="39ca60b69b27e7490c2b5ca631644269"/>
    <s v="delivered"/>
    <x v="14910"/>
    <d v="2017-12-25T20:08:56"/>
    <d v="2017-12-26T19:16:01"/>
    <d v="2018-01-03T22:36:30"/>
    <d v="2018-01-23T00:00:00"/>
    <n v="1"/>
    <s v="401b5632c06c51319df083f1245a96ca"/>
    <s v="5656537e588803a555b8eb41f07a944b"/>
    <d v="2017-12-29T20:08:56"/>
    <n v="76.89"/>
    <n v="16.98"/>
    <x v="46"/>
    <n v="9"/>
    <n v="-20"/>
    <n v="93.87"/>
    <d v="2017-12-01T00:00:00"/>
    <s v="Monday"/>
    <s v="Medio"/>
    <x v="0"/>
  </r>
  <r>
    <s v="cc82a53fe1a3af9541b2ae5c8290262a"/>
    <s v="5aaefd5060b7dba8374c3d9f236a080d"/>
    <s v="delivered"/>
    <x v="14911"/>
    <d v="2017-08-28T15:30:22"/>
    <d v="2017-08-31T18:04:17"/>
    <d v="2017-09-01T19:17:07"/>
    <d v="2017-09-08T00:00:00"/>
    <n v="1"/>
    <s v="4af81c9413dcb40e03e2a1bc15a6448b"/>
    <s v="ea8482cd71df3c1969d7b9473ff13abc"/>
    <d v="2017-09-01T15:30:22"/>
    <n v="48.9"/>
    <n v="7.78"/>
    <x v="2"/>
    <n v="4"/>
    <n v="-7"/>
    <n v="56.68"/>
    <d v="2017-08-01T00:00:00"/>
    <s v="Monday"/>
    <s v="Bajo"/>
    <x v="0"/>
  </r>
  <r>
    <s v="0abc76160f3b4b423ec1bcece0ade723"/>
    <s v="f166734c59f0606a6c1ab33ada902aa4"/>
    <s v="delivered"/>
    <x v="14912"/>
    <d v="2018-01-12T15:28:34"/>
    <d v="2018-01-17T18:53:26"/>
    <d v="2018-01-23T15:04:25"/>
    <d v="2018-02-06T00:00:00"/>
    <n v="1"/>
    <s v="22731e85c06982660a09c2ceb576ede6"/>
    <s v="b2ba3715d723d245138f291a6fe42594"/>
    <d v="2018-01-18T15:28:34"/>
    <n v="43.9"/>
    <n v="11.85"/>
    <x v="4"/>
    <n v="10"/>
    <n v="-14"/>
    <n v="55.75"/>
    <d v="2018-01-01T00:00:00"/>
    <s v="Friday"/>
    <s v="Bajo"/>
    <x v="0"/>
  </r>
  <r>
    <s v="f35ff8b8e2e627ad2a1ae6b89b4806e7"/>
    <s v="2894cb87675e5f72fd95259f0ca37eca"/>
    <s v="delivered"/>
    <x v="14913"/>
    <d v="2017-12-01T13:58:49"/>
    <d v="2017-12-04T19:38:36"/>
    <d v="2017-12-07T22:17:29"/>
    <d v="2017-12-26T00:00:00"/>
    <n v="1"/>
    <s v="719b8a11c153b5a391bd4cd11f0dc273"/>
    <s v="39d54ff918774174706fb065d7f9dc07"/>
    <d v="2017-12-07T13:58:49"/>
    <n v="25"/>
    <n v="12.69"/>
    <x v="2"/>
    <n v="6"/>
    <n v="-19"/>
    <n v="37.69"/>
    <d v="2017-12-01T00:00:00"/>
    <s v="Friday"/>
    <s v="Bajo"/>
    <x v="0"/>
  </r>
  <r>
    <s v="f35ff8b8e2e627ad2a1ae6b89b4806e7"/>
    <s v="2894cb87675e5f72fd95259f0ca37eca"/>
    <s v="delivered"/>
    <x v="14913"/>
    <d v="2017-12-01T13:58:49"/>
    <d v="2017-12-04T19:38:36"/>
    <d v="2017-12-07T22:17:29"/>
    <d v="2017-12-26T00:00:00"/>
    <n v="2"/>
    <s v="719b8a11c153b5a391bd4cd11f0dc273"/>
    <s v="39d54ff918774174706fb065d7f9dc07"/>
    <d v="2017-12-07T13:58:49"/>
    <n v="25"/>
    <n v="12.69"/>
    <x v="2"/>
    <n v="6"/>
    <n v="-19"/>
    <n v="37.69"/>
    <d v="2017-12-01T00:00:00"/>
    <s v="Friday"/>
    <s v="Bajo"/>
    <x v="0"/>
  </r>
  <r>
    <s v="7a944e7886782c8767505df5fcdc0604"/>
    <s v="3fca0642b898ffd08f363e33f3468de1"/>
    <s v="delivered"/>
    <x v="14914"/>
    <d v="2018-07-26T09:05:15"/>
    <d v="2018-07-27T14:49:00"/>
    <d v="2018-08-02T22:02:54"/>
    <d v="2018-08-20T00:00:00"/>
    <n v="1"/>
    <s v="ae16b1d896c15ed60614a0d88c4abf03"/>
    <s v="70c27847eca8195c983ed7e798c56743"/>
    <d v="2018-08-03T09:04:44"/>
    <n v="107.99"/>
    <n v="15.86"/>
    <x v="3"/>
    <n v="7"/>
    <n v="-18"/>
    <n v="123.85"/>
    <d v="2018-07-01T00:00:00"/>
    <s v="Thursday"/>
    <s v="Medio"/>
    <x v="0"/>
  </r>
  <r>
    <s v="7a944e7886782c8767505df5fcdc0604"/>
    <s v="3fca0642b898ffd08f363e33f3468de1"/>
    <s v="delivered"/>
    <x v="14914"/>
    <d v="2018-07-26T09:05:15"/>
    <d v="2018-07-27T14:49:00"/>
    <d v="2018-08-02T22:02:54"/>
    <d v="2018-08-20T00:00:00"/>
    <n v="2"/>
    <s v="ae16b1d896c15ed60614a0d88c4abf03"/>
    <s v="70c27847eca8195c983ed7e798c56743"/>
    <d v="2018-08-03T09:04:44"/>
    <n v="107.99"/>
    <n v="15.86"/>
    <x v="3"/>
    <n v="7"/>
    <n v="-18"/>
    <n v="123.85"/>
    <d v="2018-07-01T00:00:00"/>
    <s v="Thursday"/>
    <s v="Medio"/>
    <x v="0"/>
  </r>
  <r>
    <s v="7a944e7886782c8767505df5fcdc0604"/>
    <s v="3fca0642b898ffd08f363e33f3468de1"/>
    <s v="delivered"/>
    <x v="14914"/>
    <d v="2018-07-26T09:05:15"/>
    <d v="2018-07-27T14:49:00"/>
    <d v="2018-08-02T22:02:54"/>
    <d v="2018-08-20T00:00:00"/>
    <n v="3"/>
    <s v="ae16b1d896c15ed60614a0d88c4abf03"/>
    <s v="70c27847eca8195c983ed7e798c56743"/>
    <d v="2018-08-03T09:04:44"/>
    <n v="107.99"/>
    <n v="15.86"/>
    <x v="3"/>
    <n v="7"/>
    <n v="-18"/>
    <n v="123.85"/>
    <d v="2018-07-01T00:00:00"/>
    <s v="Thursday"/>
    <s v="Medio"/>
    <x v="0"/>
  </r>
  <r>
    <s v="27f4eecc66d136a3781f422342dfd424"/>
    <s v="3c91ba1942ac3625e57ca5c023ca2305"/>
    <s v="delivered"/>
    <x v="14915"/>
    <d v="2018-06-06T02:35:10"/>
    <d v="2018-06-07T09:38:00"/>
    <d v="2018-06-12T18:32:16"/>
    <d v="2018-07-11T00:00:00"/>
    <n v="1"/>
    <s v="1a405418406359cc2b8815f93bf359c2"/>
    <s v="4d6d651bd7684af3fffabd5f08d12e5a"/>
    <d v="2018-06-14T02:35:10"/>
    <n v="139.9"/>
    <n v="21.4"/>
    <x v="19"/>
    <n v="7"/>
    <n v="-29"/>
    <n v="161.30000000000001"/>
    <d v="2018-06-01T00:00:00"/>
    <s v="Tuesday"/>
    <s v="Medio"/>
    <x v="0"/>
  </r>
  <r>
    <s v="f7a94ed5a5cf7c0680e0d3271163bb3f"/>
    <s v="efed398f3de8a78b7947750a5f1435ba"/>
    <s v="delivered"/>
    <x v="14916"/>
    <d v="2018-06-27T03:35:24"/>
    <d v="2018-06-28T12:48:00"/>
    <d v="2018-07-02T20:46:54"/>
    <d v="2018-07-20T00:00:00"/>
    <n v="1"/>
    <s v="0d13a341a2916308175bc9e89bdafb73"/>
    <s v="334cab711dee080b079fa5779b584783"/>
    <d v="2018-07-03T01:31:03"/>
    <n v="4.9000000000000004"/>
    <n v="12.79"/>
    <x v="5"/>
    <n v="5"/>
    <n v="-18"/>
    <n v="17.689999999999998"/>
    <d v="2018-06-01T00:00:00"/>
    <s v="Wednesday"/>
    <s v="Bajo"/>
    <x v="0"/>
  </r>
  <r>
    <s v="f7a94ed5a5cf7c0680e0d3271163bb3f"/>
    <s v="efed398f3de8a78b7947750a5f1435ba"/>
    <s v="delivered"/>
    <x v="14916"/>
    <d v="2018-06-27T03:35:24"/>
    <d v="2018-06-28T12:48:00"/>
    <d v="2018-07-02T20:46:54"/>
    <d v="2018-07-20T00:00:00"/>
    <n v="2"/>
    <s v="0d13a341a2916308175bc9e89bdafb73"/>
    <s v="334cab711dee080b079fa5779b584783"/>
    <d v="2018-07-03T01:31:03"/>
    <n v="4.9000000000000004"/>
    <n v="12.79"/>
    <x v="5"/>
    <n v="5"/>
    <n v="-18"/>
    <n v="17.689999999999998"/>
    <d v="2018-06-01T00:00:00"/>
    <s v="Wednesday"/>
    <s v="Bajo"/>
    <x v="0"/>
  </r>
  <r>
    <s v="f7a94ed5a5cf7c0680e0d3271163bb3f"/>
    <s v="efed398f3de8a78b7947750a5f1435ba"/>
    <s v="delivered"/>
    <x v="14916"/>
    <d v="2018-06-27T03:35:24"/>
    <d v="2018-06-28T12:48:00"/>
    <d v="2018-07-02T20:46:54"/>
    <d v="2018-07-20T00:00:00"/>
    <n v="3"/>
    <s v="0d13a341a2916308175bc9e89bdafb73"/>
    <s v="334cab711dee080b079fa5779b584783"/>
    <d v="2018-07-03T01:31:03"/>
    <n v="4.9000000000000004"/>
    <n v="12.79"/>
    <x v="5"/>
    <n v="5"/>
    <n v="-18"/>
    <n v="17.689999999999998"/>
    <d v="2018-06-01T00:00:00"/>
    <s v="Wednesday"/>
    <s v="Bajo"/>
    <x v="0"/>
  </r>
  <r>
    <s v="f7a94ed5a5cf7c0680e0d3271163bb3f"/>
    <s v="efed398f3de8a78b7947750a5f1435ba"/>
    <s v="delivered"/>
    <x v="14916"/>
    <d v="2018-06-27T03:35:24"/>
    <d v="2018-06-28T12:48:00"/>
    <d v="2018-07-02T20:46:54"/>
    <d v="2018-07-20T00:00:00"/>
    <n v="4"/>
    <s v="0d13a341a2916308175bc9e89bdafb73"/>
    <s v="334cab711dee080b079fa5779b584783"/>
    <d v="2018-07-03T01:31:03"/>
    <n v="4.9000000000000004"/>
    <n v="12.79"/>
    <x v="5"/>
    <n v="5"/>
    <n v="-18"/>
    <n v="17.689999999999998"/>
    <d v="2018-06-01T00:00:00"/>
    <s v="Wednesday"/>
    <s v="Bajo"/>
    <x v="0"/>
  </r>
  <r>
    <s v="f7a94ed5a5cf7c0680e0d3271163bb3f"/>
    <s v="efed398f3de8a78b7947750a5f1435ba"/>
    <s v="delivered"/>
    <x v="14916"/>
    <d v="2018-06-27T03:35:24"/>
    <d v="2018-06-28T12:48:00"/>
    <d v="2018-07-02T20:46:54"/>
    <d v="2018-07-20T00:00:00"/>
    <n v="5"/>
    <s v="0d13a341a2916308175bc9e89bdafb73"/>
    <s v="334cab711dee080b079fa5779b584783"/>
    <d v="2018-07-03T01:31:03"/>
    <n v="4.9000000000000004"/>
    <n v="12.79"/>
    <x v="5"/>
    <n v="5"/>
    <n v="-18"/>
    <n v="17.689999999999998"/>
    <d v="2018-06-01T00:00:00"/>
    <s v="Wednesday"/>
    <s v="Bajo"/>
    <x v="0"/>
  </r>
  <r>
    <s v="16cdedbb1542ddfe411a0b979b43aa64"/>
    <s v="c5aad2d16788dbb223b0e53e18f9bfe8"/>
    <s v="delivered"/>
    <x v="14917"/>
    <d v="2017-07-05T17:41:05"/>
    <d v="2017-07-06T13:58:19"/>
    <d v="2017-07-12T19:38:40"/>
    <d v="2017-07-31T00:00:00"/>
    <n v="1"/>
    <s v="d73a7e3009d1b8f498a0ffd3e8ae6565"/>
    <s v="da8622b14eb17ae2831f4ac5b9dab84a"/>
    <d v="2017-07-11T17:24:33"/>
    <n v="39.9"/>
    <n v="16.11"/>
    <x v="9"/>
    <n v="7"/>
    <n v="-19"/>
    <n v="56.01"/>
    <d v="2017-07-01T00:00:00"/>
    <s v="Wednesday"/>
    <s v="Bajo"/>
    <x v="0"/>
  </r>
  <r>
    <s v="16cdedbb1542ddfe411a0b979b43aa64"/>
    <s v="c5aad2d16788dbb223b0e53e18f9bfe8"/>
    <s v="delivered"/>
    <x v="14917"/>
    <d v="2017-07-05T17:41:05"/>
    <d v="2017-07-06T13:58:19"/>
    <d v="2017-07-12T19:38:40"/>
    <d v="2017-07-31T00:00:00"/>
    <n v="2"/>
    <s v="d73a7e3009d1b8f498a0ffd3e8ae6565"/>
    <s v="da8622b14eb17ae2831f4ac5b9dab84a"/>
    <d v="2017-07-11T17:24:33"/>
    <n v="39.9"/>
    <n v="16.11"/>
    <x v="9"/>
    <n v="7"/>
    <n v="-19"/>
    <n v="56.01"/>
    <d v="2017-07-01T00:00:00"/>
    <s v="Wednesday"/>
    <s v="Bajo"/>
    <x v="0"/>
  </r>
  <r>
    <s v="6739ec850ef337d6dd99504b01b4574b"/>
    <s v="7b92d7498d0b87efd760bb2ee0435662"/>
    <s v="delivered"/>
    <x v="14918"/>
    <d v="2017-10-25T02:08:07"/>
    <d v="2017-10-26T13:49:51"/>
    <d v="2017-10-31T21:21:58"/>
    <d v="2017-11-13T00:00:00"/>
    <n v="1"/>
    <s v="e2c3ed9aaddfd2312a6a5fe9b3ddadd3"/>
    <s v="46dc3b2cc0980fb8ec44634e21d2718e"/>
    <d v="2017-10-31T02:08:07"/>
    <n v="99.99"/>
    <n v="16.95"/>
    <x v="10"/>
    <n v="7"/>
    <n v="-13"/>
    <n v="116.94"/>
    <d v="2017-10-01T00:00:00"/>
    <s v="Tuesday"/>
    <s v="Medio"/>
    <x v="0"/>
  </r>
  <r>
    <s v="61c43e2be518cd9179a53918b43fba4e"/>
    <s v="1c28481d143e1a14d3943639f5b5340a"/>
    <s v="delivered"/>
    <x v="14919"/>
    <d v="2018-04-04T03:30:28"/>
    <d v="2018-04-06T23:21:33"/>
    <d v="2018-04-23T12:44:30"/>
    <d v="2018-04-25T00:00:00"/>
    <n v="1"/>
    <s v="72172e982e8b92155069e4201c92c0bb"/>
    <s v="9b013e03b2ab786505a1d3b5c0756754"/>
    <d v="2018-04-10T03:30:28"/>
    <n v="35.49"/>
    <n v="18.23"/>
    <x v="19"/>
    <n v="19"/>
    <n v="-2"/>
    <n v="53.72"/>
    <d v="2018-04-01T00:00:00"/>
    <s v="Tuesday"/>
    <s v="Bajo"/>
    <x v="0"/>
  </r>
  <r>
    <s v="660a6fbde01967fda369dc69c3d4b50a"/>
    <s v="5f15513fd19ab7f204e5f6b75375212b"/>
    <s v="delivered"/>
    <x v="14920"/>
    <d v="2018-05-29T03:31:15"/>
    <d v="2018-05-29T13:43:00"/>
    <d v="2018-06-08T13:36:46"/>
    <d v="2018-07-12T00:00:00"/>
    <n v="1"/>
    <s v="3dd2a17168ec895c781a9191c1e95ad7"/>
    <s v="de722cd6dad950a92b7d4f82673f8833"/>
    <d v="2018-06-06T03:30:58"/>
    <n v="149.9"/>
    <n v="12.06"/>
    <x v="8"/>
    <n v="11"/>
    <n v="-34"/>
    <n v="161.96"/>
    <d v="2018-05-01T00:00:00"/>
    <s v="Sunday"/>
    <s v="Medio"/>
    <x v="0"/>
  </r>
  <r>
    <s v="6b092965cc5bcd955107ed81c1acd489"/>
    <s v="303020d38fd6cf2ffae75ad54e1b7a8b"/>
    <s v="delivered"/>
    <x v="14921"/>
    <d v="2018-07-20T10:50:16"/>
    <d v="2018-07-20T13:19:00"/>
    <d v="2018-07-24T17:59:39"/>
    <d v="2018-08-03T00:00:00"/>
    <n v="1"/>
    <s v="192a8231d086772443a86cb5e2746017"/>
    <s v="232a6014e7b10cba61c6c2b2ea6bb4b0"/>
    <d v="2018-07-24T10:50:16"/>
    <n v="169"/>
    <n v="57.26"/>
    <x v="3"/>
    <n v="4"/>
    <n v="-10"/>
    <n v="226.26"/>
    <d v="2018-07-01T00:00:00"/>
    <s v="Friday"/>
    <s v="Alto"/>
    <x v="0"/>
  </r>
  <r>
    <s v="3c7299e1335df876b15d9b4cd3858fa9"/>
    <s v="dd2da85964bbf3fb09d6c632445137a2"/>
    <s v="delivered"/>
    <x v="14922"/>
    <d v="2017-08-11T04:26:06"/>
    <d v="2017-08-11T16:58:33"/>
    <d v="2017-08-24T16:12:34"/>
    <d v="2017-09-06T00:00:00"/>
    <n v="1"/>
    <s v="23c6236434e58c6519c19e56c2dade45"/>
    <s v="a3a38f4affed601eb87a97788c949667"/>
    <d v="2017-08-17T04:26:06"/>
    <n v="139.9"/>
    <n v="27.52"/>
    <x v="19"/>
    <n v="14"/>
    <n v="-13"/>
    <n v="167.42000000000002"/>
    <d v="2017-08-01T00:00:00"/>
    <s v="Wednesday"/>
    <s v="Medio"/>
    <x v="0"/>
  </r>
  <r>
    <s v="e3cb83718e69525d753588e2975be0f7"/>
    <s v="15bf77d08db3e89f1ef88b843a5da8be"/>
    <s v="delivered"/>
    <x v="14923"/>
    <d v="2017-11-22T17:29:24"/>
    <d v="2017-11-24T16:12:04"/>
    <d v="2017-12-07T15:46:40"/>
    <d v="2017-12-13T00:00:00"/>
    <n v="1"/>
    <s v="3a8320b027e8c8359d0a326844bc03e1"/>
    <s v="39c763cca83e654764b7a4a650fb9b7c"/>
    <d v="2017-11-28T17:29:24"/>
    <n v="129"/>
    <n v="21.3"/>
    <x v="26"/>
    <n v="14"/>
    <n v="-6"/>
    <n v="150.30000000000001"/>
    <d v="2017-11-01T00:00:00"/>
    <s v="Wednesday"/>
    <s v="Medio"/>
    <x v="0"/>
  </r>
  <r>
    <s v="6066fbcebeaf378770ad9fbe8e30d1f0"/>
    <s v="f341217aef1ab5b52f8ec77803e18219"/>
    <s v="delivered"/>
    <x v="14924"/>
    <d v="2017-07-22T00:50:15"/>
    <d v="2017-07-24T19:33:21"/>
    <d v="2017-07-26T01:05:45"/>
    <d v="2017-08-04T00:00:00"/>
    <n v="1"/>
    <s v="41801d2ed5124923137ec39aeeea1e93"/>
    <s v="3be634553519fb6536a03e1358e9fdc7"/>
    <d v="2017-07-27T00:50:15"/>
    <n v="59.9"/>
    <n v="11.73"/>
    <x v="0"/>
    <n v="4"/>
    <n v="-9"/>
    <n v="71.63"/>
    <d v="2017-07-01T00:00:00"/>
    <s v="Saturday"/>
    <s v="Medio"/>
    <x v="0"/>
  </r>
  <r>
    <s v="316c3d2d083fd55435c0ec00cae49716"/>
    <s v="6a8396ea8d5aa832f1358a3ff2357ed9"/>
    <s v="delivered"/>
    <x v="14925"/>
    <d v="2018-05-03T21:11:05"/>
    <d v="2018-05-09T15:13:00"/>
    <d v="2018-05-16T19:40:53"/>
    <d v="2018-05-22T00:00:00"/>
    <n v="1"/>
    <s v="e8c389b93037dc27ba9eb2b1270ad55c"/>
    <s v="688756f717c462a206ad854c5027a64a"/>
    <d v="2018-05-10T21:11:05"/>
    <n v="55"/>
    <n v="22.97"/>
    <x v="0"/>
    <n v="12"/>
    <n v="-6"/>
    <n v="77.97"/>
    <d v="2018-05-01T00:00:00"/>
    <s v="Thursday"/>
    <s v="Medio"/>
    <x v="0"/>
  </r>
  <r>
    <s v="21130e626fd68f2df9fa4eccd2eec25b"/>
    <s v="139221f20de9ea67cbcc20d1e1beec46"/>
    <s v="delivered"/>
    <x v="14926"/>
    <d v="2018-06-15T14:25:21"/>
    <d v="2018-06-18T09:27:00"/>
    <d v="2018-06-21T22:51:08"/>
    <d v="2018-07-17T00:00:00"/>
    <n v="1"/>
    <s v="41db6d8062fcd38410c699743ccc0265"/>
    <s v="92eb0f42c21942b6552362b9b114707d"/>
    <d v="2018-06-21T14:25:21"/>
    <n v="12.47"/>
    <n v="18.23"/>
    <x v="12"/>
    <n v="6"/>
    <n v="-26"/>
    <n v="30.700000000000003"/>
    <d v="2018-06-01T00:00:00"/>
    <s v="Friday"/>
    <s v="Bajo"/>
    <x v="0"/>
  </r>
  <r>
    <s v="4d176bbefbf167c712ff9ea39cd6f233"/>
    <s v="58e014fb44456ac35903d4996263087a"/>
    <s v="delivered"/>
    <x v="14927"/>
    <d v="2017-03-14T18:00:11"/>
    <d v="2017-03-16T06:43:33"/>
    <d v="2017-03-24T17:07:59"/>
    <d v="2017-04-05T00:00:00"/>
    <n v="1"/>
    <s v="bbaef2eadf31fe3ea6702077398be06c"/>
    <s v="cc419e0650a3c5ba77189a1882b7556a"/>
    <d v="2017-03-21T18:00:11"/>
    <n v="56.99"/>
    <n v="14.57"/>
    <x v="1"/>
    <n v="9"/>
    <n v="-12"/>
    <n v="71.56"/>
    <d v="2017-03-01T00:00:00"/>
    <s v="Tuesday"/>
    <s v="Medio"/>
    <x v="0"/>
  </r>
  <r>
    <s v="c13a062c19003147450d2f42e7b7239b"/>
    <s v="4bcdec0da540bf66afbe39d36b87eab6"/>
    <s v="delivered"/>
    <x v="14928"/>
    <d v="2018-07-05T16:32:44"/>
    <d v="2018-07-05T14:15:00"/>
    <d v="2018-07-06T15:45:00"/>
    <d v="2018-07-17T00:00:00"/>
    <n v="1"/>
    <s v="cf6db73155e09a3583117d7dbeeab445"/>
    <s v="0241d4d5d36f10f80c644447315af0bd"/>
    <d v="2018-07-09T00:30:44"/>
    <n v="39.9"/>
    <n v="9.41"/>
    <x v="5"/>
    <n v="1"/>
    <n v="-11"/>
    <n v="49.31"/>
    <d v="2018-07-01T00:00:00"/>
    <s v="Wednesday"/>
    <s v="Bajo"/>
    <x v="0"/>
  </r>
  <r>
    <s v="920556e97c74a0f169a8e9b85a82e17a"/>
    <s v="246dade4c119fdc0bdca13e37fe88da8"/>
    <s v="delivered"/>
    <x v="14929"/>
    <d v="2017-11-25T10:54:10"/>
    <d v="2017-11-28T18:35:44"/>
    <d v="2017-12-04T15:12:03"/>
    <d v="2017-12-20T00:00:00"/>
    <n v="1"/>
    <s v="82183967d9fde935fc0b0189bb68ccec"/>
    <s v="6cd68b3ed6d59aaa9fece558ad360c0a"/>
    <d v="2017-11-30T10:54:10"/>
    <n v="55.9"/>
    <n v="15.15"/>
    <x v="23"/>
    <n v="9"/>
    <n v="-16"/>
    <n v="71.05"/>
    <d v="2017-11-01T00:00:00"/>
    <s v="Saturday"/>
    <s v="Medio"/>
    <x v="0"/>
  </r>
  <r>
    <s v="563f239c78985c49134eb52e6b06af35"/>
    <s v="e7c1ebf211a1f26de5a2a2f01672344f"/>
    <s v="delivered"/>
    <x v="14930"/>
    <d v="2018-01-07T01:28:21"/>
    <d v="2018-01-08T21:59:05"/>
    <d v="2018-01-15T20:09:08"/>
    <d v="2018-02-05T00:00:00"/>
    <n v="1"/>
    <s v="8c9fade80dfe6522d111aa9bbcde35bd"/>
    <s v="2528513dd95219a6013d4d05176e391a"/>
    <d v="2018-01-11T01:28:21"/>
    <n v="799"/>
    <n v="66.33"/>
    <x v="35"/>
    <n v="8"/>
    <n v="-21"/>
    <n v="865.33"/>
    <d v="2018-01-01T00:00:00"/>
    <s v="Sunday"/>
    <s v="Alto"/>
    <x v="0"/>
  </r>
  <r>
    <s v="8c3b7db34a579c7e50cdd4c8146a43b8"/>
    <s v="efda60e3dad25250fb5de383b8ffb272"/>
    <s v="delivered"/>
    <x v="14931"/>
    <d v="2018-02-09T21:55:28"/>
    <d v="2018-02-14T19:34:01"/>
    <d v="2018-02-18T13:32:22"/>
    <d v="2018-02-22T00:00:00"/>
    <n v="1"/>
    <s v="02ee0862685e90b57cc241b7c9885f95"/>
    <s v="fe2032dab1a61af8794248c8196565c9"/>
    <d v="2018-02-15T21:55:28"/>
    <n v="194.65"/>
    <n v="10.18"/>
    <x v="1"/>
    <n v="9"/>
    <n v="-4"/>
    <n v="204.83"/>
    <d v="2018-02-01T00:00:00"/>
    <s v="Thursday"/>
    <s v="Alto"/>
    <x v="0"/>
  </r>
  <r>
    <s v="5cd0bfe5f8c93fa85da717bcf8987fc5"/>
    <s v="d2f293555622eeddc13693f3e676f570"/>
    <s v="delivered"/>
    <x v="14932"/>
    <d v="2017-10-01T14:35:15"/>
    <d v="2017-10-03T17:38:12"/>
    <d v="2017-10-24T20:53:53"/>
    <d v="2017-11-06T00:00:00"/>
    <n v="1"/>
    <s v="28a652ff04e43c1bc57937a9f8770f9b"/>
    <s v="3d871de0142ce09b7081e2b9d1733cb1"/>
    <d v="2017-10-05T14:35:15"/>
    <n v="99"/>
    <n v="17.940000000000001"/>
    <x v="4"/>
    <n v="23"/>
    <n v="-13"/>
    <n v="116.94"/>
    <d v="2017-10-01T00:00:00"/>
    <s v="Sunday"/>
    <s v="Medio"/>
    <x v="0"/>
  </r>
  <r>
    <s v="049999b745ab7d4bc3ddf00181c39d56"/>
    <s v="5cab98a898f6810fe56ec4681fbe9607"/>
    <s v="delivered"/>
    <x v="14933"/>
    <d v="2017-11-06T01:26:19"/>
    <d v="2017-11-07T21:52:49"/>
    <d v="2017-11-08T18:55:05"/>
    <d v="2017-11-17T00:00:00"/>
    <n v="1"/>
    <s v="5a910588e5561f1b7cbe03bc10cbc967"/>
    <s v="ea8482cd71df3c1969d7b9473ff13abc"/>
    <d v="2017-11-10T01:26:19"/>
    <n v="24.99"/>
    <n v="7.78"/>
    <x v="12"/>
    <n v="2"/>
    <n v="-9"/>
    <n v="32.769999999999996"/>
    <d v="2017-11-01T00:00:00"/>
    <s v="Monday"/>
    <s v="Bajo"/>
    <x v="0"/>
  </r>
  <r>
    <s v="6800d99c79f85a09a82645ff194ba86e"/>
    <s v="c04d524b349a3ece930bf77e623cdbfd"/>
    <s v="delivered"/>
    <x v="14934"/>
    <d v="2018-06-27T18:12:49"/>
    <d v="2018-06-28T14:03:00"/>
    <d v="2018-07-03T17:18:48"/>
    <d v="2018-07-19T00:00:00"/>
    <n v="1"/>
    <s v="a4c2f0735962e3bcce149351d387ffd9"/>
    <s v="4da0e408c99d2fdc2126dc9fce518060"/>
    <d v="2018-06-29T18:12:49"/>
    <n v="74.5"/>
    <n v="13.86"/>
    <x v="19"/>
    <n v="5"/>
    <n v="-16"/>
    <n v="88.36"/>
    <d v="2018-06-01T00:00:00"/>
    <s v="Wednesday"/>
    <s v="Medio"/>
    <x v="0"/>
  </r>
  <r>
    <s v="6800d99c79f85a09a82645ff194ba86e"/>
    <s v="c04d524b349a3ece930bf77e623cdbfd"/>
    <s v="delivered"/>
    <x v="14934"/>
    <d v="2018-06-27T18:12:49"/>
    <d v="2018-06-28T14:03:00"/>
    <d v="2018-07-03T17:18:48"/>
    <d v="2018-07-19T00:00:00"/>
    <n v="2"/>
    <s v="a4c2f0735962e3bcce149351d387ffd9"/>
    <s v="4da0e408c99d2fdc2126dc9fce518060"/>
    <d v="2018-06-29T18:12:49"/>
    <n v="74.5"/>
    <n v="13.86"/>
    <x v="19"/>
    <n v="5"/>
    <n v="-16"/>
    <n v="88.36"/>
    <d v="2018-06-01T00:00:00"/>
    <s v="Wednesday"/>
    <s v="Medio"/>
    <x v="0"/>
  </r>
  <r>
    <s v="d10471750e335e783fff1bc755988a86"/>
    <s v="3c89cc8ee29eeafc70dc2d36cc523bda"/>
    <s v="delivered"/>
    <x v="14935"/>
    <d v="2018-07-23T16:46:14"/>
    <d v="2018-07-24T13:34:00"/>
    <d v="2018-07-25T17:38:55"/>
    <d v="2018-07-31T00:00:00"/>
    <n v="1"/>
    <s v="e4e5cbc0077aa2c7aacbe435166df909"/>
    <s v="6560211a19b47992c3666cc44a7e94c0"/>
    <d v="2018-07-25T16:24:40"/>
    <n v="49"/>
    <n v="7.6"/>
    <x v="26"/>
    <n v="2"/>
    <n v="-6"/>
    <n v="56.6"/>
    <d v="2018-07-01T00:00:00"/>
    <s v="Monday"/>
    <s v="Bajo"/>
    <x v="0"/>
  </r>
  <r>
    <s v="1b62de526ac8804be889b4b51c7dbef5"/>
    <s v="f2967db72dab04cdb80d1553ad75a7ad"/>
    <s v="delivered"/>
    <x v="14936"/>
    <d v="2018-01-11T12:48:23"/>
    <d v="2018-01-12T20:46:46"/>
    <d v="2018-01-15T19:15:10"/>
    <d v="2018-01-30T00:00:00"/>
    <n v="1"/>
    <s v="f264c1d9b20b5e4a340254d0405e613b"/>
    <s v="7a67c85e85bb2ce8582c35f2203ad736"/>
    <d v="2018-01-17T12:48:23"/>
    <n v="72.989999999999995"/>
    <n v="11.73"/>
    <x v="16"/>
    <n v="4"/>
    <n v="-15"/>
    <n v="84.72"/>
    <d v="2018-01-01T00:00:00"/>
    <s v="Thursday"/>
    <s v="Medio"/>
    <x v="0"/>
  </r>
  <r>
    <s v="8a8c365841ef48982c95bbf95f9b7d02"/>
    <s v="d3f76c1e8931fc6ee2d5668ad9fa7c36"/>
    <s v="delivered"/>
    <x v="14937"/>
    <d v="2018-05-09T15:11:08"/>
    <d v="2018-05-10T12:56:00"/>
    <d v="2018-05-21T14:46:50"/>
    <d v="2018-05-30T00:00:00"/>
    <n v="1"/>
    <s v="19d97e807df39d7af6311ba423eaecc3"/>
    <s v="1835b56ce799e6a4dc4eddc053f04066"/>
    <d v="2018-05-15T15:11:08"/>
    <n v="540"/>
    <n v="11.52"/>
    <x v="9"/>
    <n v="12"/>
    <n v="-9"/>
    <n v="551.52"/>
    <d v="2018-05-01T00:00:00"/>
    <s v="Wednesday"/>
    <s v="Alto"/>
    <x v="0"/>
  </r>
  <r>
    <s v="df0a2eff6f0fc7262189d138f3defa0b"/>
    <s v="3325076d2bbc0b97e626ed18613f0e3b"/>
    <s v="delivered"/>
    <x v="14938"/>
    <d v="2018-08-18T00:30:07"/>
    <d v="2018-08-22T12:35:00"/>
    <d v="2018-08-28T21:51:46"/>
    <d v="2018-08-24T00:00:00"/>
    <n v="1"/>
    <s v="5f19455f0c3902e89f16a6042bd4221d"/>
    <s v="900ba814c251a692506d7834c1218441"/>
    <d v="2018-08-22T00:30:07"/>
    <n v="405.89"/>
    <n v="20.05"/>
    <x v="13"/>
    <n v="10"/>
    <n v="4"/>
    <n v="425.94"/>
    <d v="2018-08-01T00:00:00"/>
    <s v="Saturday"/>
    <s v="Alto"/>
    <x v="1"/>
  </r>
  <r>
    <s v="9a68458f7da8a7a7b0840286b638dec2"/>
    <s v="c6009ed886124053d438bda8e7e8e7ca"/>
    <s v="delivered"/>
    <x v="14939"/>
    <d v="2018-04-01T11:30:09"/>
    <d v="2018-04-03T19:47:14"/>
    <d v="2018-04-06T20:47:36"/>
    <d v="2018-04-19T00:00:00"/>
    <n v="1"/>
    <s v="6f3b5b605d91b7439c5e3f5a8dffeea7"/>
    <s v="4869f7a5dfa277a7dca6462dcf3b52b2"/>
    <d v="2018-04-05T11:30:09"/>
    <n v="158"/>
    <n v="13.55"/>
    <x v="17"/>
    <n v="5"/>
    <n v="-13"/>
    <n v="171.55"/>
    <d v="2018-04-01T00:00:00"/>
    <s v="Sunday"/>
    <s v="Alto"/>
    <x v="0"/>
  </r>
  <r>
    <s v="399775d0638168dfd529422f995fcc41"/>
    <s v="532719903d588d324f360c02d3b1706f"/>
    <s v="delivered"/>
    <x v="14940"/>
    <d v="2017-01-31T04:35:34"/>
    <d v="2017-02-01T12:44:17"/>
    <d v="2017-02-08T15:32:40"/>
    <d v="2017-03-28T00:00:00"/>
    <n v="1"/>
    <s v="4d882bfbe6d83c0671d5b2776d46c248"/>
    <s v="cb5df0dcb9e280b1780e9d589889f2c7"/>
    <d v="2017-02-02T14:57:59"/>
    <n v="209.99"/>
    <n v="50"/>
    <x v="49"/>
    <n v="10"/>
    <n v="-48"/>
    <n v="259.99"/>
    <d v="2017-01-01T00:00:00"/>
    <s v="Sunday"/>
    <s v="Alto"/>
    <x v="0"/>
  </r>
  <r>
    <s v="8d09a7e7d220830b7dee508ed8ae1e01"/>
    <s v="a867c68a9fd7aecc4b1be83aa18f36a7"/>
    <s v="delivered"/>
    <x v="14941"/>
    <d v="2017-11-27T15:58:33"/>
    <d v="2017-11-29T19:12:41"/>
    <d v="2017-12-20T15:14:11"/>
    <d v="2017-12-19T00:00:00"/>
    <n v="1"/>
    <s v="5b226d7c52f86ac72457617f78cff95d"/>
    <s v="1835b56ce799e6a4dc4eddc053f04066"/>
    <d v="2017-12-01T15:58:33"/>
    <n v="56.99"/>
    <n v="16.16"/>
    <x v="9"/>
    <n v="22"/>
    <n v="1"/>
    <n v="73.150000000000006"/>
    <d v="2017-11-01T00:00:00"/>
    <s v="Monday"/>
    <s v="Medio"/>
    <x v="1"/>
  </r>
  <r>
    <s v="db7d019ce87ceb1539bd37353ab408ba"/>
    <s v="bd2c13f9aff19c6adfe232373946e6ea"/>
    <s v="delivered"/>
    <x v="14942"/>
    <d v="2017-01-26T21:05:20"/>
    <d v="2017-01-30T13:59:59"/>
    <d v="2017-02-07T08:12:06"/>
    <d v="2017-03-08T00:00:00"/>
    <n v="1"/>
    <s v="2029248294c186017ecfc48cecd47bbd"/>
    <s v="d50d79cb34e38265a8649c383dcffd48"/>
    <d v="2017-01-30T20:55:09"/>
    <n v="126.99"/>
    <n v="24.71"/>
    <x v="7"/>
    <n v="11"/>
    <n v="-29"/>
    <n v="151.69999999999999"/>
    <d v="2017-01-01T00:00:00"/>
    <s v="Thursday"/>
    <s v="Medio"/>
    <x v="0"/>
  </r>
  <r>
    <s v="efade7725d5dfe59a8c281511cea69e2"/>
    <s v="d16c4d8784780fd06b8690d1dfd8b327"/>
    <s v="delivered"/>
    <x v="14943"/>
    <d v="2018-03-25T14:08:19"/>
    <d v="2018-03-26T19:58:51"/>
    <d v="2018-04-06T20:38:41"/>
    <d v="2018-04-23T00:00:00"/>
    <n v="1"/>
    <s v="5dee2c14e1989141e15d341d4c62d72a"/>
    <s v="670c26e0f1bf8d0576271d5cfaec6d2b"/>
    <d v="2018-03-29T14:08:19"/>
    <n v="89.5"/>
    <n v="22.34"/>
    <x v="19"/>
    <n v="12"/>
    <n v="-17"/>
    <n v="111.84"/>
    <d v="2018-03-01T00:00:00"/>
    <s v="Sunday"/>
    <s v="Medio"/>
    <x v="0"/>
  </r>
  <r>
    <s v="f5936f84680ad3dbe5073acb9db493b7"/>
    <s v="fb3a1bc3a71559f316726f0538b0fee4"/>
    <s v="delivered"/>
    <x v="14944"/>
    <d v="2018-03-01T21:36:05"/>
    <d v="2018-03-03T16:56:54"/>
    <d v="2018-03-12T21:43:41"/>
    <d v="2018-03-19T00:00:00"/>
    <n v="1"/>
    <s v="35afc973633aaeb6b877ff57b2793310"/>
    <s v="4a3ca9315b744ce9f8e9374361493884"/>
    <d v="2018-03-07T21:35:41"/>
    <n v="86.9"/>
    <n v="13.63"/>
    <x v="35"/>
    <n v="11"/>
    <n v="-7"/>
    <n v="100.53"/>
    <d v="2018-03-01T00:00:00"/>
    <s v="Thursday"/>
    <s v="Medio"/>
    <x v="0"/>
  </r>
  <r>
    <s v="80d42608ec46066a22bc8261471c7a21"/>
    <s v="5d2798ebf98673c2c2f53e27481ac195"/>
    <s v="delivered"/>
    <x v="14945"/>
    <d v="2017-05-03T14:45:34"/>
    <d v="2017-05-04T13:22:23"/>
    <d v="2017-05-10T13:44:29"/>
    <d v="2017-05-29T00:00:00"/>
    <n v="1"/>
    <s v="ce710fd2f106cf7570a07aa47ee7395b"/>
    <s v="1f1bb1f0859883505541bdd6606193e5"/>
    <d v="2017-05-09T14:45:34"/>
    <n v="899"/>
    <n v="21.59"/>
    <x v="26"/>
    <n v="7"/>
    <n v="-19"/>
    <n v="920.59"/>
    <d v="2017-05-01T00:00:00"/>
    <s v="Tuesday"/>
    <s v="Alto"/>
    <x v="0"/>
  </r>
  <r>
    <s v="376cc9a8f827d17966ea7c4b182f4426"/>
    <s v="e9a5cb5d9783e1fc38e23730ff24c51d"/>
    <s v="delivered"/>
    <x v="14946"/>
    <d v="2016-10-07T19:28:39"/>
    <d v="2016-10-11T19:28:40"/>
    <d v="2016-10-14T19:28:40"/>
    <d v="2016-11-29T00:00:00"/>
    <n v="1"/>
    <s v="79938780eb7ffb7289f59a9a283bc06b"/>
    <s v="ecccfa2bb93b34a3bf033cc5d1dcdc69"/>
    <d v="2016-10-11T19:28:40"/>
    <n v="59.9"/>
    <n v="11.31"/>
    <x v="13"/>
    <n v="7"/>
    <n v="-46"/>
    <n v="71.209999999999994"/>
    <d v="2016-10-01T00:00:00"/>
    <s v="Friday"/>
    <s v="Medio"/>
    <x v="0"/>
  </r>
  <r>
    <s v="bee08350422327a5173380c04d5e9fbd"/>
    <s v="35ed0cf0ec1010aa0d339858b1648b33"/>
    <s v="delivered"/>
    <x v="14947"/>
    <d v="2018-07-24T13:35:19"/>
    <d v="2018-07-26T11:04:00"/>
    <d v="2018-08-02T18:58:52"/>
    <d v="2018-08-15T00:00:00"/>
    <n v="1"/>
    <s v="ddceb6eef6af67e9fbbd4c148dbe5fd9"/>
    <s v="ceaec5548eefc6e23e6607c5435102e7"/>
    <d v="2018-07-27T13:35:19"/>
    <n v="209.99"/>
    <n v="29.95"/>
    <x v="16"/>
    <n v="9"/>
    <n v="-13"/>
    <n v="239.94"/>
    <d v="2018-07-01T00:00:00"/>
    <s v="Tuesday"/>
    <s v="Alto"/>
    <x v="0"/>
  </r>
  <r>
    <s v="b459355536a8e3dcec10c0a4ea6f9f86"/>
    <s v="04544ddbd5e2606f1dd899339acdc9aa"/>
    <s v="delivered"/>
    <x v="14948"/>
    <d v="2017-06-17T20:25:17"/>
    <d v="2017-06-19T21:03:06"/>
    <d v="2017-06-21T17:32:49"/>
    <d v="2017-06-29T00:00:00"/>
    <n v="1"/>
    <s v="c73628b1c3144b2e0c9c88072f21a213"/>
    <s v="3f995f07c49d0d55a99d5c54957f7d81"/>
    <d v="2017-06-22T20:25:17"/>
    <n v="99"/>
    <n v="9.51"/>
    <x v="2"/>
    <n v="4"/>
    <n v="-8"/>
    <n v="108.51"/>
    <d v="2017-06-01T00:00:00"/>
    <s v="Friday"/>
    <s v="Medio"/>
    <x v="0"/>
  </r>
  <r>
    <s v="48d2c84bcaaa40dfb9f0cf5edcb614f8"/>
    <s v="6fdbdfbbdd322dd299234a3adb67f4b2"/>
    <s v="delivered"/>
    <x v="14949"/>
    <d v="2017-10-14T20:20:34"/>
    <d v="2017-10-16T21:00:19"/>
    <d v="2017-10-24T20:04:55"/>
    <d v="2017-11-06T00:00:00"/>
    <n v="1"/>
    <s v="7425866c309c057d4a7a4631c78e84d1"/>
    <s v="229c3efbfb0ea2058de4ccdfbc3d784a"/>
    <d v="2017-10-19T21:20:34"/>
    <n v="487"/>
    <n v="19.98"/>
    <x v="8"/>
    <n v="10"/>
    <n v="-13"/>
    <n v="506.98"/>
    <d v="2017-10-01T00:00:00"/>
    <s v="Saturday"/>
    <s v="Alto"/>
    <x v="0"/>
  </r>
  <r>
    <s v="16e8745a21790f6d7b84f8d8ea5f1038"/>
    <s v="6ce393b445eeaed7a97862eba6f25673"/>
    <s v="delivered"/>
    <x v="14950"/>
    <d v="2018-03-03T18:29:13"/>
    <d v="2018-03-06T19:12:55"/>
    <d v="2018-03-09T23:28:23"/>
    <d v="2018-03-21T00:00:00"/>
    <n v="1"/>
    <s v="ae52eeb8383b94455f0a08b1f88ad002"/>
    <s v="f457c46070d02cadd8a68551231220dd"/>
    <d v="2018-03-08T18:29:13"/>
    <n v="72"/>
    <n v="12.63"/>
    <x v="8"/>
    <n v="6"/>
    <n v="-12"/>
    <n v="84.63"/>
    <d v="2018-03-01T00:00:00"/>
    <s v="Saturday"/>
    <s v="Medio"/>
    <x v="0"/>
  </r>
  <r>
    <s v="78e175d0771c10c3288b4d4327ba2b57"/>
    <s v="469b0de15b3c3c4dc556c3383e72ed7c"/>
    <s v="delivered"/>
    <x v="14951"/>
    <d v="2018-01-23T18:38:40"/>
    <d v="2018-02-01T21:37:17"/>
    <d v="2018-02-08T00:28:48"/>
    <d v="2018-02-15T00:00:00"/>
    <n v="1"/>
    <s v="12679a5fde22662b441abe4f754345ae"/>
    <s v="f76a3b1349b6df1ee875d1f3fa4340f0"/>
    <d v="2018-01-29T18:38:40"/>
    <n v="194"/>
    <n v="34.630000000000003"/>
    <x v="0"/>
    <n v="15"/>
    <n v="-7"/>
    <n v="228.63"/>
    <d v="2018-01-01T00:00:00"/>
    <s v="Tuesday"/>
    <s v="Alto"/>
    <x v="0"/>
  </r>
  <r>
    <s v="935f0d2ac8ce7ce29f5712d2637ddb33"/>
    <s v="347542b2d5ff3990248773f2c840801b"/>
    <s v="delivered"/>
    <x v="14952"/>
    <d v="2018-02-08T17:07:02"/>
    <d v="2018-02-09T17:05:48"/>
    <d v="2018-02-19T23:39:07"/>
    <d v="2018-03-02T00:00:00"/>
    <n v="1"/>
    <s v="99a4788cb24856965c36a24e339b6058"/>
    <s v="4a3ca9315b744ce9f8e9374361493884"/>
    <d v="2018-02-14T17:07:02"/>
    <n v="86.9"/>
    <n v="16.239999999999998"/>
    <x v="9"/>
    <n v="11"/>
    <n v="-11"/>
    <n v="103.14"/>
    <d v="2018-02-01T00:00:00"/>
    <s v="Thursday"/>
    <s v="Medio"/>
    <x v="0"/>
  </r>
  <r>
    <s v="4537d337a107a7bc0ea9212bd197d624"/>
    <s v="e7fb9bd5c18c3f79001879c77404b7fa"/>
    <s v="delivered"/>
    <x v="14953"/>
    <d v="2018-08-18T15:15:22"/>
    <d v="2018-08-20T15:25:00"/>
    <d v="2018-08-27T18:32:47"/>
    <d v="2018-09-04T00:00:00"/>
    <n v="1"/>
    <s v="aca51bff59e5fefae004afb85cb5afc4"/>
    <s v="620c87c171fb2a6dd6e8bb4dec959fc6"/>
    <d v="2018-08-22T15:15:22"/>
    <n v="269.89999999999998"/>
    <n v="19.989999999999998"/>
    <x v="1"/>
    <n v="9"/>
    <n v="-8"/>
    <n v="289.89"/>
    <d v="2018-08-01T00:00:00"/>
    <s v="Saturday"/>
    <s v="Alto"/>
    <x v="0"/>
  </r>
  <r>
    <s v="133a94aa41cab8ad1d4cf02c2636b9cc"/>
    <s v="768eba0592dcb00cff1bd76eda466c96"/>
    <s v="delivered"/>
    <x v="14954"/>
    <d v="2018-07-26T09:30:11"/>
    <d v="2018-08-01T18:13:00"/>
    <d v="2018-08-06T19:42:34"/>
    <d v="2018-08-28T00:00:00"/>
    <n v="1"/>
    <s v="4f18ca9862f511ecba98258b2194d061"/>
    <s v="5b0cc932433fa5184b5b94bfe6bcc256"/>
    <d v="2018-08-01T09:30:11"/>
    <n v="95"/>
    <n v="59.9"/>
    <x v="39"/>
    <n v="11"/>
    <n v="-22"/>
    <n v="154.9"/>
    <d v="2018-07-01T00:00:00"/>
    <s v="Thursday"/>
    <s v="Medio"/>
    <x v="0"/>
  </r>
  <r>
    <s v="133a94aa41cab8ad1d4cf02c2636b9cc"/>
    <s v="768eba0592dcb00cff1bd76eda466c96"/>
    <s v="delivered"/>
    <x v="14954"/>
    <d v="2018-07-26T09:30:11"/>
    <d v="2018-08-01T18:13:00"/>
    <d v="2018-08-06T19:42:34"/>
    <d v="2018-08-28T00:00:00"/>
    <n v="2"/>
    <s v="4f18ca9862f511ecba98258b2194d061"/>
    <s v="5b0cc932433fa5184b5b94bfe6bcc256"/>
    <d v="2018-08-01T09:30:11"/>
    <n v="95"/>
    <n v="59.9"/>
    <x v="39"/>
    <n v="11"/>
    <n v="-22"/>
    <n v="154.9"/>
    <d v="2018-07-01T00:00:00"/>
    <s v="Thursday"/>
    <s v="Medio"/>
    <x v="0"/>
  </r>
  <r>
    <s v="76705ff9a7f4bf78bb4f8918c2dc564f"/>
    <s v="83ec82bab2f3e88afecf438f7c7ed28f"/>
    <s v="delivered"/>
    <x v="14955"/>
    <d v="2017-10-30T11:10:10"/>
    <d v="2017-10-31T23:35:39"/>
    <d v="2017-11-06T21:28:28"/>
    <d v="2017-11-17T00:00:00"/>
    <n v="1"/>
    <s v="0521fe3eb04940304b489d0fb49a37dd"/>
    <s v="e99e927c81e3f51739c94fcdfca9f10f"/>
    <d v="2017-11-06T11:10:10"/>
    <n v="104.53"/>
    <n v="21.22"/>
    <x v="7"/>
    <n v="7"/>
    <n v="-11"/>
    <n v="125.75"/>
    <d v="2017-10-01T00:00:00"/>
    <s v="Monday"/>
    <s v="Medio"/>
    <x v="0"/>
  </r>
  <r>
    <s v="feafc8e3422f6e1f4c00bd29dd9c2921"/>
    <s v="e5ac0347cb35830f7d7a5df7fe08fa7e"/>
    <s v="delivered"/>
    <x v="14956"/>
    <d v="2018-08-22T16:45:17"/>
    <d v="2018-08-24T09:07:00"/>
    <d v="2018-08-30T13:28:51"/>
    <d v="2018-09-12T00:00:00"/>
    <n v="1"/>
    <s v="53759a2ecddad2bb87a079a1f1519f73"/>
    <s v="1f50f920176fa81dab994f9023523100"/>
    <d v="2018-08-24T16:45:17"/>
    <n v="49.9"/>
    <n v="41.33"/>
    <x v="7"/>
    <n v="7"/>
    <n v="-13"/>
    <n v="91.22999999999999"/>
    <d v="2018-08-01T00:00:00"/>
    <s v="Wednesday"/>
    <s v="Bajo"/>
    <x v="0"/>
  </r>
  <r>
    <s v="889e1d99762dd368ffbc599fca39bb91"/>
    <s v="a6213be5160f76ac6fa665067ecc8a82"/>
    <s v="delivered"/>
    <x v="14957"/>
    <d v="2017-09-08T09:03:33"/>
    <d v="2017-09-18T20:02:49"/>
    <d v="2017-09-25T17:46:29"/>
    <d v="2017-10-03T00:00:00"/>
    <n v="1"/>
    <s v="9165e7a5f9ef266f66ca19a816cdc657"/>
    <s v="48436dade18ac8b2bce089ec2a041202"/>
    <d v="2017-09-14T09:03:33"/>
    <n v="132.9"/>
    <n v="21.42"/>
    <x v="16"/>
    <n v="17"/>
    <n v="-8"/>
    <n v="154.32"/>
    <d v="2017-09-01T00:00:00"/>
    <s v="Friday"/>
    <s v="Medio"/>
    <x v="0"/>
  </r>
  <r>
    <s v="d5881d54a4846fd1b09414dc09de1b38"/>
    <s v="99b1bdda5abf7eb97c5f35afbadb1550"/>
    <s v="delivered"/>
    <x v="14958"/>
    <d v="2018-06-09T14:31:58"/>
    <d v="2018-06-12T12:41:00"/>
    <d v="2018-06-19T18:37:34"/>
    <d v="2018-06-21T00:00:00"/>
    <n v="1"/>
    <s v="bb50f2e236e5eea0100680137654686c"/>
    <s v="f7ba60f8c3f99e7ee4042fdef03b70c4"/>
    <d v="2018-06-13T14:31:28"/>
    <n v="330"/>
    <n v="10.07"/>
    <x v="13"/>
    <n v="10"/>
    <n v="-2"/>
    <n v="340.07"/>
    <d v="2018-06-01T00:00:00"/>
    <s v="Saturday"/>
    <s v="Alto"/>
    <x v="0"/>
  </r>
  <r>
    <s v="777fcaf946b6f903bc6549785d3b3c2d"/>
    <s v="9253f3129e589ba0f06b50c306a2d2c8"/>
    <s v="delivered"/>
    <x v="14959"/>
    <d v="2018-06-07T22:16:28"/>
    <d v="2018-06-08T12:05:00"/>
    <d v="2018-06-15T23:32:27"/>
    <d v="2018-07-03T00:00:00"/>
    <n v="1"/>
    <s v="15650c1f25dd6e567eb1188df1c1a411"/>
    <s v="4c18691b6037662be2df78a765d98ab5"/>
    <d v="2018-06-17T22:16:28"/>
    <n v="59.99"/>
    <n v="15.3"/>
    <x v="0"/>
    <n v="8"/>
    <n v="-18"/>
    <n v="75.290000000000006"/>
    <d v="2018-06-01T00:00:00"/>
    <s v="Thursday"/>
    <s v="Medio"/>
    <x v="0"/>
  </r>
  <r>
    <s v="dbe715996d171c4b2877daa01c0d6aca"/>
    <s v="cab77812cc7fd13299f17d2c04b88654"/>
    <s v="delivered"/>
    <x v="14960"/>
    <d v="2017-05-16T03:25:26"/>
    <d v="2017-05-18T15:06:24"/>
    <d v="2017-05-23T14:19:27"/>
    <d v="2017-06-06T00:00:00"/>
    <n v="1"/>
    <s v="1b0e39ec889889ea1d492603d8512bfb"/>
    <s v="e26901d5ab434ce92fd9b5c256820a4e"/>
    <d v="2017-05-22T03:25:26"/>
    <n v="32.9"/>
    <n v="15.1"/>
    <x v="25"/>
    <n v="8"/>
    <n v="-14"/>
    <n v="48"/>
    <d v="2017-05-01T00:00:00"/>
    <s v="Sunday"/>
    <s v="Bajo"/>
    <x v="0"/>
  </r>
  <r>
    <s v="cadf799bab2fdd6d82d549d720595d8b"/>
    <s v="b723168ba52134973f10c2f1e2818faa"/>
    <s v="delivered"/>
    <x v="14961"/>
    <d v="2018-08-16T03:30:17"/>
    <d v="2018-08-21T13:52:00"/>
    <d v="2018-08-24T20:58:35"/>
    <d v="2018-08-22T00:00:00"/>
    <n v="1"/>
    <s v="2ff995aead9c63a1f37a07b3664ead37"/>
    <s v="8b9d6eec4a7eb7d0f9d579ce0b38324d"/>
    <d v="2018-08-21T03:30:17"/>
    <n v="74.989999999999995"/>
    <n v="17.16"/>
    <x v="49"/>
    <n v="10"/>
    <n v="2"/>
    <n v="92.149999999999991"/>
    <d v="2018-08-01T00:00:00"/>
    <s v="Tuesday"/>
    <s v="Medio"/>
    <x v="1"/>
  </r>
  <r>
    <s v="0dad7d1ff2920dfb357bfda892dca601"/>
    <s v="e877254b340342db8d85627f235bec4f"/>
    <s v="delivered"/>
    <x v="14962"/>
    <d v="2017-08-21T01:33:27"/>
    <d v="2017-08-22T15:35:11"/>
    <d v="2017-08-28T21:03:38"/>
    <d v="2017-09-14T00:00:00"/>
    <n v="1"/>
    <s v="805967bd91579942b3caac4ebcc39a54"/>
    <s v="391fc6631aebcf3004804e51b40bcf1e"/>
    <d v="2017-08-30T01:10:16"/>
    <n v="49.95"/>
    <n v="11.85"/>
    <x v="9"/>
    <n v="7"/>
    <n v="-17"/>
    <n v="61.800000000000004"/>
    <d v="2017-08-01T00:00:00"/>
    <s v="Monday"/>
    <s v="Bajo"/>
    <x v="0"/>
  </r>
  <r>
    <s v="4c6f9b20086e811c15722d15f8becee1"/>
    <s v="1913c0c2889d3e40b654d65f9611b750"/>
    <s v="delivered"/>
    <x v="14963"/>
    <d v="2018-07-25T19:10:12"/>
    <d v="2018-07-26T12:57:00"/>
    <d v="2018-07-30T18:07:56"/>
    <d v="2018-08-08T00:00:00"/>
    <n v="1"/>
    <s v="79b0cb968ca5e0ef4d6338171123a3df"/>
    <s v="951e8cef368f09bb3f3d03c00ca4702c"/>
    <d v="2018-07-31T19:10:12"/>
    <n v="38.99"/>
    <n v="13.85"/>
    <x v="9"/>
    <n v="4"/>
    <n v="-9"/>
    <n v="52.84"/>
    <d v="2018-07-01T00:00:00"/>
    <s v="Wednesday"/>
    <s v="Bajo"/>
    <x v="0"/>
  </r>
  <r>
    <s v="34f44d3f393579e65a58c014b825cf81"/>
    <s v="c9c7b9fb75b1ab9f0bbcd37f1c77c4b1"/>
    <s v="delivered"/>
    <x v="14964"/>
    <d v="2018-03-20T19:30:24"/>
    <d v="2018-03-21T19:12:06"/>
    <d v="2018-04-04T00:12:51"/>
    <d v="2018-04-18T00:00:00"/>
    <n v="1"/>
    <s v="c6dd917a0be2a704582055949915ab32"/>
    <s v="7a67c85e85bb2ce8582c35f2203ad736"/>
    <d v="2018-03-26T19:30:24"/>
    <n v="99.99"/>
    <n v="23.28"/>
    <x v="16"/>
    <n v="14"/>
    <n v="-14"/>
    <n v="123.27"/>
    <d v="2018-03-01T00:00:00"/>
    <s v="Tuesday"/>
    <s v="Medio"/>
    <x v="0"/>
  </r>
  <r>
    <s v="5a34dfccd6fb223c870ad34652d64274"/>
    <s v="e9353d11c4dfb289a1ecb1ebf502c3c3"/>
    <s v="delivered"/>
    <x v="14965"/>
    <d v="2018-02-16T02:07:25"/>
    <d v="2018-02-17T15:38:53"/>
    <d v="2018-04-24T14:17:29"/>
    <d v="2018-03-06T00:00:00"/>
    <n v="1"/>
    <s v="5a1a5bb0e9e3dbd18e6d8d3c326d3fed"/>
    <s v="da8622b14eb17ae2831f4ac5b9dab84a"/>
    <d v="2018-02-22T01:07:25"/>
    <n v="74.900000000000006"/>
    <n v="12.86"/>
    <x v="9"/>
    <n v="68"/>
    <n v="49"/>
    <n v="87.76"/>
    <d v="2018-02-01T00:00:00"/>
    <s v="Wednesday"/>
    <s v="Medio"/>
    <x v="1"/>
  </r>
  <r>
    <s v="b8834035b657b559585c6c1243e82f9b"/>
    <s v="cd8979d14712c57fc193aecac517da3a"/>
    <s v="delivered"/>
    <x v="14966"/>
    <d v="2017-03-07T14:25:10"/>
    <d v="2017-03-10T13:23:16"/>
    <d v="2017-03-20T05:06:55"/>
    <d v="2017-03-24T00:00:00"/>
    <n v="1"/>
    <s v="b395922ca8e9ba82b2a81822968d0cf5"/>
    <s v="391fc6631aebcf3004804e51b40bcf1e"/>
    <d v="2017-03-13T14:25:10"/>
    <n v="24.75"/>
    <n v="11.74"/>
    <x v="5"/>
    <n v="12"/>
    <n v="-4"/>
    <n v="36.49"/>
    <d v="2017-03-01T00:00:00"/>
    <s v="Tuesday"/>
    <s v="Bajo"/>
    <x v="0"/>
  </r>
  <r>
    <s v="56f4ca489c9843f27c5550b57b70362e"/>
    <s v="483eaa3ad72e3ceb7e6e3105dcb8bbce"/>
    <s v="delivered"/>
    <x v="14967"/>
    <d v="2018-01-23T22:34:52"/>
    <d v="2018-01-29T20:33:34"/>
    <d v="2018-02-06T15:18:59"/>
    <d v="2018-02-14T00:00:00"/>
    <n v="1"/>
    <s v="5aad359a63cbb4fc35ead44346a3eeb4"/>
    <s v="d20b021d3efdf267a402c402a48ea64b"/>
    <d v="2018-01-29T22:34:52"/>
    <n v="10.99"/>
    <n v="11.85"/>
    <x v="5"/>
    <n v="14"/>
    <n v="-8"/>
    <n v="22.84"/>
    <d v="2018-01-01T00:00:00"/>
    <s v="Monday"/>
    <s v="Bajo"/>
    <x v="0"/>
  </r>
  <r>
    <s v="aac83029cedfde867c3b10c7762d84cd"/>
    <s v="e0914eefae8c413678da6e1c5fbb1ca2"/>
    <s v="delivered"/>
    <x v="14968"/>
    <d v="2017-10-04T00:07:19"/>
    <d v="2017-10-05T15:58:13"/>
    <d v="2017-10-13T16:39:50"/>
    <d v="2017-10-31T00:00:00"/>
    <n v="1"/>
    <s v="8c591ab0ca519558779df02023177f44"/>
    <s v="a1043bafd471dff536d0c462352beb48"/>
    <d v="2017-10-10T00:07:19"/>
    <n v="99"/>
    <n v="34.049999999999997"/>
    <x v="7"/>
    <n v="9"/>
    <n v="-18"/>
    <n v="133.05000000000001"/>
    <d v="2017-10-01T00:00:00"/>
    <s v="Tuesday"/>
    <s v="Medio"/>
    <x v="0"/>
  </r>
  <r>
    <s v="01908071e35fdc75bc0d7764f153abc2"/>
    <s v="e30bdf332b6c38f5f22d50dec12282cb"/>
    <s v="delivered"/>
    <x v="14969"/>
    <d v="2017-10-27T02:55:19"/>
    <d v="2017-11-08T23:03:43"/>
    <d v="2017-11-13T20:19:05"/>
    <d v="2017-11-27T00:00:00"/>
    <n v="1"/>
    <s v="ccadfeab525a9eb1569983b66e5075c4"/>
    <s v="33576ec5412fb5905d876f12f33bfde6"/>
    <d v="2017-11-13T02:55:19"/>
    <n v="89"/>
    <n v="25.65"/>
    <x v="26"/>
    <n v="18"/>
    <n v="-14"/>
    <n v="114.65"/>
    <d v="2017-10-01T00:00:00"/>
    <s v="Wednesday"/>
    <s v="Medio"/>
    <x v="0"/>
  </r>
  <r>
    <s v="8b54ad5dd057cd34a1308553e2bba5dd"/>
    <s v="3ed790a63e61a86231274a97e1b27fd6"/>
    <s v="delivered"/>
    <x v="14970"/>
    <d v="2017-10-20T09:28:15"/>
    <d v="2017-10-24T15:33:35"/>
    <d v="2017-10-25T16:27:39"/>
    <d v="2017-11-01T00:00:00"/>
    <n v="1"/>
    <s v="66a0a6e02b7f543e5b021ce361f267d4"/>
    <s v="7a67c85e85bb2ce8582c35f2203ad736"/>
    <d v="2017-10-26T09:28:15"/>
    <n v="119.99"/>
    <n v="12.04"/>
    <x v="16"/>
    <n v="5"/>
    <n v="-7"/>
    <n v="132.03"/>
    <d v="2017-10-01T00:00:00"/>
    <s v="Friday"/>
    <s v="Medio"/>
    <x v="0"/>
  </r>
  <r>
    <s v="b0a7ddfbe7525d29957d05b71bb977ca"/>
    <s v="012087f1c663428b54e53b0f69e700db"/>
    <s v="delivered"/>
    <x v="14971"/>
    <d v="2017-06-04T21:35:24"/>
    <d v="2017-06-05T14:18:06"/>
    <d v="2017-06-12T11:49:40"/>
    <d v="2017-06-28T00:00:00"/>
    <n v="1"/>
    <s v="e4e9fa024c5f014419b395452a41987c"/>
    <s v="e2aee0892199b1d92530e371abd825bf"/>
    <d v="2017-06-08T21:35:24"/>
    <n v="119.9"/>
    <n v="65.650000000000006"/>
    <x v="19"/>
    <n v="7"/>
    <n v="-16"/>
    <n v="185.55"/>
    <d v="2017-06-01T00:00:00"/>
    <s v="Sunday"/>
    <s v="Medio"/>
    <x v="0"/>
  </r>
  <r>
    <s v="a63dc2ae83b911134a651fb6fbef3f8a"/>
    <s v="84c808c10ed2620dd1829f47959d9835"/>
    <s v="delivered"/>
    <x v="14972"/>
    <d v="2018-01-10T16:35:56"/>
    <d v="2018-01-12T20:46:34"/>
    <d v="2018-02-01T20:11:49"/>
    <d v="2018-02-14T00:00:00"/>
    <n v="1"/>
    <s v="f8a9ed2d85e69c00f817d88ee3de7333"/>
    <s v="e89c4adbe7b1d0819dbb636e16461cf1"/>
    <d v="2018-01-18T16:12:20"/>
    <n v="159"/>
    <n v="20.6"/>
    <x v="19"/>
    <n v="22"/>
    <n v="-13"/>
    <n v="179.6"/>
    <d v="2018-01-01T00:00:00"/>
    <s v="Wednesday"/>
    <s v="Alto"/>
    <x v="0"/>
  </r>
  <r>
    <s v="445d0f90bcb70f0d6c8edeb350b3dd19"/>
    <s v="2685bfd3f19974ad8447c6adc27b40af"/>
    <s v="delivered"/>
    <x v="14973"/>
    <d v="2017-12-25T16:29:18"/>
    <d v="2017-12-27T22:43:28"/>
    <d v="2017-12-29T18:27:28"/>
    <d v="2018-01-15T00:00:00"/>
    <n v="1"/>
    <s v="f62cbf4416c9ef8e1b4e8d5279891f24"/>
    <s v="8b321bb669392f5163d04c59e235e066"/>
    <d v="2017-12-29T16:29:18"/>
    <n v="13.65"/>
    <n v="7.78"/>
    <x v="14"/>
    <n v="4"/>
    <n v="-17"/>
    <n v="21.43"/>
    <d v="2017-12-01T00:00:00"/>
    <s v="Monday"/>
    <s v="Bajo"/>
    <x v="0"/>
  </r>
  <r>
    <s v="91bd70d2eea039bdce8aa710d69ad630"/>
    <s v="8e1e8844385685014f126c0d6c39c27d"/>
    <s v="delivered"/>
    <x v="14974"/>
    <d v="2017-11-13T17:27:21"/>
    <d v="2017-11-27T14:13:21"/>
    <d v="2017-12-30T15:43:26"/>
    <d v="2017-12-11T00:00:00"/>
    <n v="1"/>
    <s v="f4f4debbcfcafe6858d1e37a1f6e436e"/>
    <s v="7c67e1448b00f6e969d365cea6b010ab"/>
    <d v="2017-11-28T17:27:21"/>
    <n v="139.94"/>
    <n v="59.53"/>
    <x v="6"/>
    <n v="46"/>
    <n v="19"/>
    <n v="199.47"/>
    <d v="2017-11-01T00:00:00"/>
    <s v="Monday"/>
    <s v="Medio"/>
    <x v="1"/>
  </r>
  <r>
    <s v="686b0cb3ce6ab944288b952ba880080d"/>
    <s v="357d4eb0ea92d81fd60cf51d9e6f05a3"/>
    <s v="delivered"/>
    <x v="14975"/>
    <d v="2018-04-26T21:10:15"/>
    <d v="2018-04-27T16:00:00"/>
    <d v="2018-05-15T00:51:05"/>
    <d v="2018-06-06T00:00:00"/>
    <n v="1"/>
    <s v="2647221a6a477afe2d0268b378f1fdcd"/>
    <s v="d2374cbcbb3ca4ab1086534108cc3ab7"/>
    <d v="2018-05-03T21:10:15"/>
    <n v="39.9"/>
    <n v="19.32"/>
    <x v="9"/>
    <n v="18"/>
    <n v="-22"/>
    <n v="59.22"/>
    <d v="2018-04-01T00:00:00"/>
    <s v="Thursday"/>
    <s v="Bajo"/>
    <x v="0"/>
  </r>
  <r>
    <s v="610cb5d8ac9938a7e80ee9e3b9c04be5"/>
    <s v="f2b7336ac3fe71e13b8232380cb34a07"/>
    <s v="delivered"/>
    <x v="14976"/>
    <d v="2018-05-18T05:16:19"/>
    <d v="2018-05-18T13:55:00"/>
    <d v="2018-06-06T18:29:51"/>
    <d v="2018-06-14T00:00:00"/>
    <n v="1"/>
    <s v="b3dc35a7b0042136507e1c174bd7cd2d"/>
    <s v="18a349e75d307f4b4cc646a691ed4216"/>
    <d v="2018-05-29T05:16:19"/>
    <n v="55"/>
    <n v="15.27"/>
    <x v="2"/>
    <n v="20"/>
    <n v="-8"/>
    <n v="70.27"/>
    <d v="2018-05-01T00:00:00"/>
    <s v="Wednesday"/>
    <s v="Medio"/>
    <x v="0"/>
  </r>
  <r>
    <s v="610cb5d8ac9938a7e80ee9e3b9c04be5"/>
    <s v="f2b7336ac3fe71e13b8232380cb34a07"/>
    <s v="delivered"/>
    <x v="14976"/>
    <d v="2018-05-18T05:16:19"/>
    <d v="2018-05-18T13:55:00"/>
    <d v="2018-06-06T18:29:51"/>
    <d v="2018-06-14T00:00:00"/>
    <n v="2"/>
    <s v="b3dc35a7b0042136507e1c174bd7cd2d"/>
    <s v="18a349e75d307f4b4cc646a691ed4216"/>
    <d v="2018-05-29T05:16:19"/>
    <n v="55"/>
    <n v="15.27"/>
    <x v="2"/>
    <n v="20"/>
    <n v="-8"/>
    <n v="70.27"/>
    <d v="2018-05-01T00:00:00"/>
    <s v="Wednesday"/>
    <s v="Medio"/>
    <x v="0"/>
  </r>
  <r>
    <s v="c926bd8d23b10840238793adf349b2e5"/>
    <s v="98b98ecd947a56dd51028c1d56ce0a95"/>
    <s v="delivered"/>
    <x v="14977"/>
    <d v="2018-06-18T17:20:34"/>
    <d v="2018-06-19T14:01:00"/>
    <d v="2018-06-25T15:38:29"/>
    <d v="2018-07-05T00:00:00"/>
    <n v="1"/>
    <s v="99a4788cb24856965c36a24e339b6058"/>
    <s v="4a3ca9315b744ce9f8e9374361493884"/>
    <d v="2018-06-20T17:20:34"/>
    <n v="79.900000000000006"/>
    <n v="14.87"/>
    <x v="9"/>
    <n v="6"/>
    <n v="-10"/>
    <n v="94.77000000000001"/>
    <d v="2018-06-01T00:00:00"/>
    <s v="Monday"/>
    <s v="Medio"/>
    <x v="0"/>
  </r>
  <r>
    <s v="4ba72cb793dc362c1195e6237b2c936f"/>
    <s v="61bc2c21e6442ddfeec440244439068a"/>
    <s v="delivered"/>
    <x v="14978"/>
    <d v="2018-04-17T21:31:01"/>
    <d v="2018-04-19T22:41:17"/>
    <d v="2018-06-07T19:43:45"/>
    <d v="2018-05-16T00:00:00"/>
    <n v="1"/>
    <s v="1900bad8eae4042922f8487abb59e3c5"/>
    <s v="e9779976487b77c6d4ac45f75ec7afe9"/>
    <d v="2018-04-23T21:31:01"/>
    <n v="49.49"/>
    <n v="23.28"/>
    <x v="22"/>
    <n v="50"/>
    <n v="22"/>
    <n v="72.77000000000001"/>
    <d v="2018-04-01T00:00:00"/>
    <s v="Tuesday"/>
    <s v="Bajo"/>
    <x v="1"/>
  </r>
  <r>
    <s v="995b5da66f9cd51fa907e9a10e91054b"/>
    <s v="73727f0fcabcafd666a604f7bf8323a0"/>
    <s v="delivered"/>
    <x v="14979"/>
    <d v="2018-08-08T03:30:26"/>
    <d v="2018-08-11T09:12:00"/>
    <d v="2018-08-16T19:26:31"/>
    <d v="2018-08-23T00:00:00"/>
    <n v="1"/>
    <s v="d1c2619dd30b8bc3c63f18ca9692660a"/>
    <s v="cc63f0dd2acba93ffed4fe9f8e0321fa"/>
    <d v="2018-08-13T03:30:26"/>
    <n v="72"/>
    <n v="23.3"/>
    <x v="0"/>
    <n v="9"/>
    <n v="-7"/>
    <n v="95.3"/>
    <d v="2018-08-01T00:00:00"/>
    <s v="Tuesday"/>
    <s v="Medio"/>
    <x v="0"/>
  </r>
  <r>
    <s v="08cbb1d4cd574b126569b208fd4b26ea"/>
    <s v="51478fa6f626871ba9023c80585e4952"/>
    <s v="delivered"/>
    <x v="14980"/>
    <d v="2017-10-15T19:35:15"/>
    <d v="2017-10-18T20:25:56"/>
    <d v="2017-10-26T21:14:04"/>
    <d v="2017-11-07T00:00:00"/>
    <n v="1"/>
    <s v="588531f8ec37e7d5ff5b7b22ea0488f8"/>
    <s v="53243585a1d6dc2643021fd1853d8905"/>
    <d v="2017-10-19T19:35:15"/>
    <n v="1437"/>
    <n v="34.51"/>
    <x v="59"/>
    <n v="11"/>
    <n v="-12"/>
    <n v="1471.51"/>
    <d v="2017-10-01T00:00:00"/>
    <s v="Sunday"/>
    <s v="Alto"/>
    <x v="0"/>
  </r>
  <r>
    <s v="35dbb412511cc6e271f4d44dc8195292"/>
    <s v="7f916f494039b6a9cb57a8a40a34750b"/>
    <s v="delivered"/>
    <x v="14981"/>
    <d v="2017-05-27T08:45:09"/>
    <d v="2017-05-31T05:08:06"/>
    <d v="2017-06-16T10:59:44"/>
    <d v="2017-06-29T00:00:00"/>
    <n v="1"/>
    <s v="c7db42c313bd0a455af61d77976dce18"/>
    <s v="a435b009cd956ea60748b5cfbddf2e24"/>
    <d v="2017-06-01T08:45:09"/>
    <n v="49.99"/>
    <n v="16.79"/>
    <x v="13"/>
    <n v="20"/>
    <n v="-13"/>
    <n v="66.78"/>
    <d v="2017-05-01T00:00:00"/>
    <s v="Saturday"/>
    <s v="Bajo"/>
    <x v="0"/>
  </r>
  <r>
    <s v="9ff2778f635cf563342d87b8e53212de"/>
    <s v="4294e414ae0b067f21f15901eb54ece6"/>
    <s v="delivered"/>
    <x v="14982"/>
    <d v="2018-03-07T20:29:28"/>
    <d v="2018-03-08T15:23:01"/>
    <d v="2018-03-22T17:42:27"/>
    <d v="2018-03-29T00:00:00"/>
    <n v="1"/>
    <s v="2136c70bbe723d338fab53da3c03e6dc"/>
    <s v="6560211a19b47992c3666cc44a7e94c0"/>
    <d v="2018-03-13T20:29:28"/>
    <n v="29"/>
    <n v="15.23"/>
    <x v="17"/>
    <n v="14"/>
    <n v="-7"/>
    <n v="44.230000000000004"/>
    <d v="2018-03-01T00:00:00"/>
    <s v="Wednesday"/>
    <s v="Bajo"/>
    <x v="0"/>
  </r>
  <r>
    <s v="24014414a15d7274cad8a2917fe1f040"/>
    <s v="41b3c5c585822fbdee3b0b136b9696c4"/>
    <s v="delivered"/>
    <x v="14983"/>
    <d v="2017-05-12T13:35:20"/>
    <d v="2017-05-15T08:46:01"/>
    <d v="2017-05-23T11:04:51"/>
    <d v="2017-05-31T00:00:00"/>
    <n v="1"/>
    <s v="b68cf84ede4fd1e14b1740de5b727d55"/>
    <s v="e24fc9fcd865784fb25705606fe3dfe7"/>
    <d v="2017-05-18T13:35:20"/>
    <n v="636"/>
    <n v="40.6"/>
    <x v="13"/>
    <n v="11"/>
    <n v="-8"/>
    <n v="676.6"/>
    <d v="2017-05-01T00:00:00"/>
    <s v="Thursday"/>
    <s v="Alto"/>
    <x v="0"/>
  </r>
  <r>
    <s v="24014414a15d7274cad8a2917fe1f040"/>
    <s v="41b3c5c585822fbdee3b0b136b9696c4"/>
    <s v="delivered"/>
    <x v="14983"/>
    <d v="2017-05-12T13:35:20"/>
    <d v="2017-05-15T08:46:01"/>
    <d v="2017-05-23T11:04:51"/>
    <d v="2017-05-31T00:00:00"/>
    <n v="2"/>
    <s v="77ccda894b672fe1214b0101d108d7f7"/>
    <s v="e24fc9fcd865784fb25705606fe3dfe7"/>
    <d v="2017-05-18T13:35:20"/>
    <n v="672"/>
    <n v="7.0000000000000007E-2"/>
    <x v="13"/>
    <n v="11"/>
    <n v="-8"/>
    <n v="672.07"/>
    <d v="2017-05-01T00:00:00"/>
    <s v="Thursday"/>
    <s v="Alto"/>
    <x v="0"/>
  </r>
  <r>
    <s v="31641d348e3b49cd143c3bd490c100b9"/>
    <s v="29667dd522207b9db84b2ae8bccc0069"/>
    <s v="delivered"/>
    <x v="14984"/>
    <d v="2018-03-06T03:49:02"/>
    <d v="2018-03-06T18:51:59"/>
    <d v="2018-03-22T02:07:11"/>
    <d v="2018-04-02T00:00:00"/>
    <n v="1"/>
    <s v="b7c26f18ec50a3fbdb10c7189b8f459d"/>
    <s v="9f505651f4a6abe901a56cdc21508025"/>
    <d v="2018-03-12T03:49:02"/>
    <n v="19.989999999999998"/>
    <n v="22.92"/>
    <x v="8"/>
    <n v="16"/>
    <n v="-11"/>
    <n v="42.91"/>
    <d v="2018-03-01T00:00:00"/>
    <s v="Monday"/>
    <s v="Bajo"/>
    <x v="0"/>
  </r>
  <r>
    <s v="31641d348e3b49cd143c3bd490c100b9"/>
    <s v="29667dd522207b9db84b2ae8bccc0069"/>
    <s v="delivered"/>
    <x v="14984"/>
    <d v="2018-03-06T03:49:02"/>
    <d v="2018-03-06T18:51:59"/>
    <d v="2018-03-22T02:07:11"/>
    <d v="2018-04-02T00:00:00"/>
    <n v="2"/>
    <s v="757e8df3e7c5c52482db573f5f368e1d"/>
    <s v="522620dcb18a6b31cd7bdf73665113a9"/>
    <d v="2018-03-12T03:49:02"/>
    <n v="79"/>
    <n v="9.17"/>
    <x v="38"/>
    <n v="16"/>
    <n v="-11"/>
    <n v="88.17"/>
    <d v="2018-03-01T00:00:00"/>
    <s v="Monday"/>
    <s v="Medio"/>
    <x v="0"/>
  </r>
  <r>
    <s v="7f5a0ffdfa3894a89b8436bb48f66719"/>
    <s v="7c7378d8b1eabfe7416a90059bda99f2"/>
    <s v="delivered"/>
    <x v="14985"/>
    <d v="2017-08-18T00:25:38"/>
    <d v="2017-08-21T20:03:05"/>
    <d v="2017-08-30T14:34:49"/>
    <d v="2017-09-06T00:00:00"/>
    <n v="1"/>
    <s v="2ffb8b836bb62d53a77a69a67814fffa"/>
    <s v="391fc6631aebcf3004804e51b40bcf1e"/>
    <d v="2017-08-24T00:25:38"/>
    <n v="44.55"/>
    <n v="12.69"/>
    <x v="5"/>
    <n v="12"/>
    <n v="-7"/>
    <n v="57.239999999999995"/>
    <d v="2017-08-01T00:00:00"/>
    <s v="Thursday"/>
    <s v="Bajo"/>
    <x v="0"/>
  </r>
  <r>
    <s v="a103ca0d5926c0afb6a2892545f93a7c"/>
    <s v="9bee4741cacc6088a036a3068f485287"/>
    <s v="delivered"/>
    <x v="14986"/>
    <d v="2018-05-16T15:18:06"/>
    <d v="2018-05-16T14:05:00"/>
    <d v="2018-06-02T17:27:55"/>
    <d v="2018-06-07T00:00:00"/>
    <n v="1"/>
    <s v="703d742887bb9267f89b675608ba7aa0"/>
    <s v="640e21a7d01df7614a3b4923e990d40c"/>
    <d v="2018-05-21T15:18:06"/>
    <n v="56.1"/>
    <n v="14.01"/>
    <x v="9"/>
    <n v="17"/>
    <n v="-5"/>
    <n v="70.11"/>
    <d v="2018-05-01T00:00:00"/>
    <s v="Wednesday"/>
    <s v="Medio"/>
    <x v="0"/>
  </r>
  <r>
    <s v="cbfed865ebb274e534eed412710b225f"/>
    <s v="7d9203e4350d582ae26d254399c05e44"/>
    <s v="delivered"/>
    <x v="14987"/>
    <d v="2018-01-26T03:16:04"/>
    <d v="2018-01-26T18:59:17"/>
    <d v="2018-02-02T12:18:23"/>
    <d v="2018-02-20T00:00:00"/>
    <n v="1"/>
    <s v="7e42a5d6c862c0078b9e31fd9daa31f8"/>
    <s v="7142540dd4c91e2237acb7e911c4eba2"/>
    <d v="2018-02-01T03:16:04"/>
    <n v="74.900000000000006"/>
    <n v="16.28"/>
    <x v="2"/>
    <n v="8"/>
    <n v="-18"/>
    <n v="91.18"/>
    <d v="2018-01-01T00:00:00"/>
    <s v="Thursday"/>
    <s v="Medio"/>
    <x v="0"/>
  </r>
  <r>
    <s v="cbfed865ebb274e534eed412710b225f"/>
    <s v="7d9203e4350d582ae26d254399c05e44"/>
    <s v="delivered"/>
    <x v="14987"/>
    <d v="2018-01-26T03:16:04"/>
    <d v="2018-01-26T18:59:17"/>
    <d v="2018-02-02T12:18:23"/>
    <d v="2018-02-20T00:00:00"/>
    <n v="2"/>
    <s v="7e42a5d6c862c0078b9e31fd9daa31f8"/>
    <s v="7142540dd4c91e2237acb7e911c4eba2"/>
    <d v="2018-02-01T03:16:04"/>
    <n v="74.900000000000006"/>
    <n v="16.28"/>
    <x v="2"/>
    <n v="8"/>
    <n v="-18"/>
    <n v="91.18"/>
    <d v="2018-01-01T00:00:00"/>
    <s v="Thursday"/>
    <s v="Medio"/>
    <x v="0"/>
  </r>
  <r>
    <s v="cbfed865ebb274e534eed412710b225f"/>
    <s v="7d9203e4350d582ae26d254399c05e44"/>
    <s v="delivered"/>
    <x v="14987"/>
    <d v="2018-01-26T03:16:04"/>
    <d v="2018-01-26T18:59:17"/>
    <d v="2018-02-02T12:18:23"/>
    <d v="2018-02-20T00:00:00"/>
    <n v="3"/>
    <s v="7e42a5d6c862c0078b9e31fd9daa31f8"/>
    <s v="7142540dd4c91e2237acb7e911c4eba2"/>
    <d v="2018-02-01T03:16:04"/>
    <n v="74.900000000000006"/>
    <n v="16.28"/>
    <x v="2"/>
    <n v="8"/>
    <n v="-18"/>
    <n v="91.18"/>
    <d v="2018-01-01T00:00:00"/>
    <s v="Thursday"/>
    <s v="Medio"/>
    <x v="0"/>
  </r>
  <r>
    <s v="81508881aee7b223104b4a5d4b28f786"/>
    <s v="8bbdac7ae491e490068af09085995b3b"/>
    <s v="delivered"/>
    <x v="14988"/>
    <d v="2018-04-11T20:35:15"/>
    <d v="2018-04-12T19:36:20"/>
    <d v="2018-04-20T18:18:37"/>
    <d v="2018-05-07T00:00:00"/>
    <n v="1"/>
    <s v="f40876e0ef3cd5f9132b1f16b04b1346"/>
    <s v="620c87c171fb2a6dd6e8bb4dec959fc6"/>
    <d v="2018-04-17T20:35:15"/>
    <n v="119.9"/>
    <n v="18.43"/>
    <x v="13"/>
    <n v="8"/>
    <n v="-17"/>
    <n v="138.33000000000001"/>
    <d v="2018-04-01T00:00:00"/>
    <s v="Wednesday"/>
    <s v="Medio"/>
    <x v="0"/>
  </r>
  <r>
    <s v="2d75634456c941f14be2f3f96e4b2bb7"/>
    <s v="2dd612c7a67990dd6bc16bf7be867fa6"/>
    <s v="delivered"/>
    <x v="14989"/>
    <d v="2018-03-25T21:35:22"/>
    <d v="2018-03-27T00:12:59"/>
    <d v="2018-04-10T14:44:29"/>
    <d v="2018-04-24T00:00:00"/>
    <n v="1"/>
    <s v="40f35a63d2a946e8d83ec217253dea23"/>
    <s v="4371b634e0efc0e22b09b52907d9d469"/>
    <d v="2018-03-29T21:31:30"/>
    <n v="120"/>
    <n v="18.72"/>
    <x v="19"/>
    <n v="15"/>
    <n v="-14"/>
    <n v="138.72"/>
    <d v="2018-03-01T00:00:00"/>
    <s v="Sunday"/>
    <s v="Medio"/>
    <x v="0"/>
  </r>
  <r>
    <s v="a7bc4bc04f601abb381b240812701777"/>
    <s v="40e7cb5ddc9d4a4b176615df6ec20877"/>
    <s v="delivered"/>
    <x v="14990"/>
    <d v="2017-05-12T21:35:17"/>
    <d v="2017-05-15T11:36:16"/>
    <d v="2017-06-06T17:22:18"/>
    <d v="2017-06-16T00:00:00"/>
    <n v="1"/>
    <s v="1168ebbaa08c1f416c8c880dd470171c"/>
    <s v="7a67c85e85bb2ce8582c35f2203ad736"/>
    <d v="2017-05-17T21:35:17"/>
    <n v="69.989999999999995"/>
    <n v="30.02"/>
    <x v="16"/>
    <n v="24"/>
    <n v="-10"/>
    <n v="100.00999999999999"/>
    <d v="2017-05-01T00:00:00"/>
    <s v="Friday"/>
    <s v="Medio"/>
    <x v="0"/>
  </r>
  <r>
    <s v="dd6080fd238b70c9ebb44a038b77c410"/>
    <s v="bc29931bb08306c3fe8dbaf4587ced16"/>
    <s v="delivered"/>
    <x v="14991"/>
    <d v="2018-08-16T03:30:15"/>
    <d v="2018-08-17T14:32:00"/>
    <d v="2018-08-29T20:16:31"/>
    <d v="2018-10-03T00:00:00"/>
    <n v="1"/>
    <s v="4a78f5e17416dcfec28c101279235838"/>
    <s v="e9779976487b77c6d4ac45f75ec7afe9"/>
    <d v="2018-08-21T03:30:15"/>
    <n v="99.9"/>
    <n v="42.99"/>
    <x v="13"/>
    <n v="14"/>
    <n v="-35"/>
    <n v="142.89000000000001"/>
    <d v="2018-08-01T00:00:00"/>
    <s v="Tuesday"/>
    <s v="Medio"/>
    <x v="0"/>
  </r>
  <r>
    <s v="0412356b9ae3ad8db617e892afb02204"/>
    <s v="d8c75086006d46bf0e3f33b17a2404b9"/>
    <s v="delivered"/>
    <x v="14992"/>
    <d v="2018-06-20T02:55:01"/>
    <d v="2018-06-25T15:01:00"/>
    <d v="2018-06-29T20:18:33"/>
    <d v="2018-07-16T00:00:00"/>
    <n v="1"/>
    <s v="d339b523c298009f15d242a3a99392c7"/>
    <s v="3d8fa2f5b647373c8620330c4e077a9f"/>
    <d v="2018-06-26T02:55:01"/>
    <n v="69.989999999999995"/>
    <n v="19.68"/>
    <x v="7"/>
    <n v="10"/>
    <n v="-17"/>
    <n v="89.669999999999987"/>
    <d v="2018-06-01T00:00:00"/>
    <s v="Tuesday"/>
    <s v="Medio"/>
    <x v="0"/>
  </r>
  <r>
    <s v="0412356b9ae3ad8db617e892afb02204"/>
    <s v="d8c75086006d46bf0e3f33b17a2404b9"/>
    <s v="delivered"/>
    <x v="14992"/>
    <d v="2018-06-20T02:55:01"/>
    <d v="2018-06-25T15:01:00"/>
    <d v="2018-06-29T20:18:33"/>
    <d v="2018-07-16T00:00:00"/>
    <n v="2"/>
    <s v="d339b523c298009f15d242a3a99392c7"/>
    <s v="3d8fa2f5b647373c8620330c4e077a9f"/>
    <d v="2018-06-26T02:55:01"/>
    <n v="69.989999999999995"/>
    <n v="19.68"/>
    <x v="7"/>
    <n v="10"/>
    <n v="-17"/>
    <n v="89.669999999999987"/>
    <d v="2018-06-01T00:00:00"/>
    <s v="Tuesday"/>
    <s v="Medio"/>
    <x v="0"/>
  </r>
  <r>
    <s v="e8c1420ad4481bb6f18daf1e95ae97a1"/>
    <s v="53c22abafe0ae32720fac7aff5c9309b"/>
    <s v="delivered"/>
    <x v="14993"/>
    <d v="2018-08-20T15:10:31"/>
    <d v="2018-08-23T15:13:00"/>
    <d v="2018-08-25T18:03:27"/>
    <d v="2018-08-27T00:00:00"/>
    <n v="1"/>
    <s v="2ccb88cb2c4943230baf9a184b76b76d"/>
    <s v="620c87c171fb2a6dd6e8bb4dec959fc6"/>
    <d v="2018-08-23T15:10:31"/>
    <n v="59.9"/>
    <n v="8.76"/>
    <x v="13"/>
    <n v="5"/>
    <n v="-2"/>
    <n v="68.66"/>
    <d v="2018-08-01T00:00:00"/>
    <s v="Monday"/>
    <s v="Medio"/>
    <x v="0"/>
  </r>
  <r>
    <s v="19bff24eb480b8d6bd8973c7deb1e116"/>
    <s v="93b01f9f8ba7c1fffb6b8b5763f9b06b"/>
    <s v="delivered"/>
    <x v="14994"/>
    <d v="2018-04-11T21:09:42"/>
    <d v="2018-04-17T19:23:45"/>
    <d v="2018-04-18T19:50:44"/>
    <d v="2018-04-30T00:00:00"/>
    <n v="1"/>
    <s v="e940125d0a3c309f58f41cd21e39af06"/>
    <s v="6039e27294dc75811c0d8a39069f52c0"/>
    <d v="2018-04-18T21:09:42"/>
    <n v="329"/>
    <n v="22.35"/>
    <x v="14"/>
    <n v="6"/>
    <n v="-12"/>
    <n v="351.35"/>
    <d v="2018-04-01T00:00:00"/>
    <s v="Wednesday"/>
    <s v="Alto"/>
    <x v="0"/>
  </r>
  <r>
    <s v="79616b0bd8740197588c3825106037d0"/>
    <s v="96f7a9ae1b47e794058d0591ce2477bd"/>
    <s v="delivered"/>
    <x v="14995"/>
    <d v="2017-11-28T23:11:02"/>
    <d v="2017-12-01T14:47:04"/>
    <d v="2017-12-18T19:14:44"/>
    <d v="2017-12-26T00:00:00"/>
    <n v="1"/>
    <s v="bc055ae94989497c0d66bfa4263ccf61"/>
    <s v="1c68394e931a64f90ea236c5ea590300"/>
    <d v="2017-12-10T23:11:02"/>
    <n v="57.52"/>
    <n v="12.53"/>
    <x v="8"/>
    <n v="21"/>
    <n v="-8"/>
    <n v="70.05"/>
    <d v="2017-11-01T00:00:00"/>
    <s v="Sunday"/>
    <s v="Medio"/>
    <x v="0"/>
  </r>
  <r>
    <s v="189f6ebeadf450bb5abaff2b8a55ffd2"/>
    <s v="fe826d3b6cfb3ef2dcade4fdc9dcce4f"/>
    <s v="delivered"/>
    <x v="14996"/>
    <d v="2017-12-05T04:12:27"/>
    <d v="2017-12-06T00:12:47"/>
    <d v="2017-12-15T20:44:53"/>
    <d v="2017-12-29T00:00:00"/>
    <n v="1"/>
    <s v="189e539d996a9b8ba4bba1a140a024a7"/>
    <s v="2a5b78b41cd05baeac8df54c6606b92c"/>
    <d v="2017-12-11T04:12:27"/>
    <n v="133.4"/>
    <n v="15.66"/>
    <x v="13"/>
    <n v="14"/>
    <n v="-14"/>
    <n v="149.06"/>
    <d v="2017-12-01T00:00:00"/>
    <s v="Friday"/>
    <s v="Medio"/>
    <x v="0"/>
  </r>
  <r>
    <s v="189f6ebeadf450bb5abaff2b8a55ffd2"/>
    <s v="fe826d3b6cfb3ef2dcade4fdc9dcce4f"/>
    <s v="delivered"/>
    <x v="14996"/>
    <d v="2017-12-05T04:12:27"/>
    <d v="2017-12-06T00:12:47"/>
    <d v="2017-12-15T20:44:53"/>
    <d v="2017-12-29T00:00:00"/>
    <n v="2"/>
    <s v="a669398f595527fc03acc1ebda6b3cce"/>
    <s v="2a5b78b41cd05baeac8df54c6606b92c"/>
    <d v="2017-12-11T04:12:27"/>
    <n v="127.5"/>
    <n v="15.66"/>
    <x v="13"/>
    <n v="14"/>
    <n v="-14"/>
    <n v="143.16"/>
    <d v="2017-12-01T00:00:00"/>
    <s v="Friday"/>
    <s v="Medio"/>
    <x v="0"/>
  </r>
  <r>
    <s v="9b8e74aa515dafc41a1485ea61c6c3bc"/>
    <s v="b77fe56b152475e858e79d35811bcbf2"/>
    <s v="delivered"/>
    <x v="14997"/>
    <d v="2018-06-05T21:31:38"/>
    <d v="2018-06-06T13:40:00"/>
    <d v="2018-06-19T19:03:26"/>
    <d v="2018-07-17T00:00:00"/>
    <n v="1"/>
    <s v="aa70ae9ee9a798d44ae6e00ce6d82cb1"/>
    <s v="c70c1b0d8ca86052f45a432a38b73958"/>
    <d v="2018-06-13T21:31:19"/>
    <n v="110.32"/>
    <n v="15.65"/>
    <x v="13"/>
    <n v="13"/>
    <n v="-28"/>
    <n v="125.97"/>
    <d v="2018-06-01T00:00:00"/>
    <s v="Tuesday"/>
    <s v="Medio"/>
    <x v="0"/>
  </r>
  <r>
    <s v="9770c3f4247444a2eee4669344bc4955"/>
    <s v="e71691d525acc2491f67ddcdf86ea428"/>
    <s v="delivered"/>
    <x v="14998"/>
    <d v="2017-04-25T08:23:10"/>
    <d v="2017-04-27T10:41:37"/>
    <d v="2017-05-09T08:38:06"/>
    <d v="2017-05-12T00:00:00"/>
    <n v="1"/>
    <s v="357a9e8a4b691ffbb0f855b23d490c4e"/>
    <s v="432c37c9dfba871172ec162e20118b8c"/>
    <d v="2017-05-02T08:23:10"/>
    <n v="31"/>
    <n v="14.52"/>
    <x v="0"/>
    <n v="18"/>
    <n v="-3"/>
    <n v="45.519999999999996"/>
    <d v="2017-04-01T00:00:00"/>
    <s v="Thursday"/>
    <s v="Bajo"/>
    <x v="0"/>
  </r>
  <r>
    <s v="1cc1119de21902e3e78c9c2a217a9ad4"/>
    <s v="c9a8614ebfdc93d16a98274a78580318"/>
    <s v="delivered"/>
    <x v="14999"/>
    <d v="2018-08-14T08:10:16"/>
    <d v="2018-08-14T13:19:00"/>
    <d v="2018-08-15T20:21:42"/>
    <d v="2018-08-17T00:00:00"/>
    <n v="1"/>
    <s v="cce7f750a7a055d0309a6d0046498b7a"/>
    <s v="955fee9216a65b617aa5c0531780ce60"/>
    <d v="2018-08-16T08:10:16"/>
    <n v="90"/>
    <n v="9.3800000000000008"/>
    <x v="7"/>
    <n v="1"/>
    <n v="-2"/>
    <n v="99.38"/>
    <d v="2018-08-01T00:00:00"/>
    <s v="Tuesday"/>
    <s v="Medio"/>
    <x v="0"/>
  </r>
  <r>
    <s v="57d798526b7fee5ec54a74014382445d"/>
    <s v="527f4e8e7c8c239ceb7727ab49065217"/>
    <s v="delivered"/>
    <x v="15000"/>
    <d v="2018-04-08T11:30:12"/>
    <d v="2018-04-09T21:56:02"/>
    <d v="2018-04-15T14:32:19"/>
    <d v="2018-05-04T00:00:00"/>
    <n v="1"/>
    <s v="729c55b4509d36c18b86f0bacc17ca5d"/>
    <s v="ea8482cd71df3c1969d7b9473ff13abc"/>
    <d v="2018-04-12T11:30:12"/>
    <n v="21.96"/>
    <n v="18.23"/>
    <x v="12"/>
    <n v="7"/>
    <n v="-19"/>
    <n v="40.19"/>
    <d v="2018-04-01T00:00:00"/>
    <s v="Sunday"/>
    <s v="Bajo"/>
    <x v="0"/>
  </r>
  <r>
    <s v="a8f6d89fa954e7d94c69fd13b6a71327"/>
    <s v="517d0c5ba97d755ff3401a0a4a1b9683"/>
    <s v="delivered"/>
    <x v="15001"/>
    <d v="2018-05-05T03:33:36"/>
    <d v="2018-05-08T11:51:00"/>
    <d v="2018-05-11T16:35:36"/>
    <d v="2018-05-24T00:00:00"/>
    <n v="1"/>
    <s v="f9549e7746c357cc4228720985abbab2"/>
    <s v="f8db351d8c4c4c22c6835c19a46f01b0"/>
    <d v="2018-05-10T03:31:21"/>
    <n v="134.9"/>
    <n v="27.8"/>
    <x v="0"/>
    <n v="8"/>
    <n v="-13"/>
    <n v="162.70000000000002"/>
    <d v="2018-05-01T00:00:00"/>
    <s v="Thursday"/>
    <s v="Medio"/>
    <x v="0"/>
  </r>
  <r>
    <s v="34460fd86afdbe00b34351b5187d1519"/>
    <s v="9df1046f1b58fd8e2476e06ae75fae34"/>
    <s v="delivered"/>
    <x v="15002"/>
    <d v="2018-02-19T18:10:26"/>
    <d v="2018-02-20T19:36:53"/>
    <d v="2018-02-26T21:18:00"/>
    <d v="2018-03-16T00:00:00"/>
    <n v="1"/>
    <s v="9351b1e4334769dc0abe871ee3c7abc3"/>
    <s v="abcd2cb37d46c2c8fb1bf071c859fc5b"/>
    <d v="2018-02-23T18:10:26"/>
    <n v="62"/>
    <n v="21.23"/>
    <x v="13"/>
    <n v="7"/>
    <n v="-18"/>
    <n v="83.23"/>
    <d v="2018-02-01T00:00:00"/>
    <s v="Monday"/>
    <s v="Medio"/>
    <x v="0"/>
  </r>
  <r>
    <s v="08d2ae79008d5da4528a04f28c72f839"/>
    <s v="aee502ec5b607b81286852ef7009d3cd"/>
    <s v="delivered"/>
    <x v="15003"/>
    <d v="2018-02-28T10:10:58"/>
    <d v="2018-03-02T01:35:31"/>
    <d v="2018-03-06T18:41:39"/>
    <d v="2018-03-21T00:00:00"/>
    <n v="1"/>
    <s v="736dbfee5f7255179bdc8327bf1e38e0"/>
    <s v="0cbcee27c791afa0cdcb08587a2013a8"/>
    <d v="2018-03-06T10:10:58"/>
    <n v="135"/>
    <n v="18.2"/>
    <x v="26"/>
    <n v="6"/>
    <n v="-15"/>
    <n v="153.19999999999999"/>
    <d v="2018-02-01T00:00:00"/>
    <s v="Tuesday"/>
    <s v="Medio"/>
    <x v="0"/>
  </r>
  <r>
    <s v="1479096c26c6fa5150e7b39fde03d5d4"/>
    <s v="52d954a9a78371248c768d562824c212"/>
    <s v="delivered"/>
    <x v="15004"/>
    <d v="2017-03-13T22:11:59"/>
    <d v="2017-03-20T12:05:42"/>
    <d v="2017-03-23T16:08:29"/>
    <d v="2017-03-30T00:00:00"/>
    <n v="1"/>
    <s v="84259efff65083245b85e488d3a30d4c"/>
    <s v="a7b7354cc588f7566a848bcbb1ce3d96"/>
    <d v="2017-03-19T22:11:59"/>
    <n v="39.9"/>
    <n v="10.96"/>
    <x v="31"/>
    <n v="9"/>
    <n v="-7"/>
    <n v="50.86"/>
    <d v="2017-03-01T00:00:00"/>
    <s v="Monday"/>
    <s v="Bajo"/>
    <x v="0"/>
  </r>
  <r>
    <s v="ad7b0c3373368e658cc9cf31893c6413"/>
    <s v="162e0d0e69e279de6dae202082e45c63"/>
    <s v="delivered"/>
    <x v="15005"/>
    <d v="2018-07-15T17:10:11"/>
    <d v="2018-07-16T14:20:00"/>
    <d v="2018-07-20T17:14:44"/>
    <d v="2018-07-30T00:00:00"/>
    <n v="1"/>
    <s v="0e40b1ed4cfd3da1962ec91913e54ba8"/>
    <s v="8b321bb669392f5163d04c59e235e066"/>
    <d v="2018-07-17T17:10:11"/>
    <n v="13.65"/>
    <n v="12.79"/>
    <x v="14"/>
    <n v="5"/>
    <n v="-10"/>
    <n v="26.439999999999998"/>
    <d v="2018-07-01T00:00:00"/>
    <s v="Sunday"/>
    <s v="Bajo"/>
    <x v="0"/>
  </r>
  <r>
    <s v="497d0bf310db54cf903becf62f8ac606"/>
    <s v="1bbcfdb8f367ab8f6de86459a62febb8"/>
    <s v="delivered"/>
    <x v="15006"/>
    <d v="2018-06-23T03:29:58"/>
    <d v="2018-06-27T09:33:00"/>
    <d v="2018-07-02T11:48:49"/>
    <d v="2018-07-27T00:00:00"/>
    <n v="1"/>
    <s v="be588e939ab09c7ca4d4046266619de5"/>
    <s v="f97e2b0650c2068227e1d366140eb62f"/>
    <d v="2018-07-12T03:29:58"/>
    <n v="265"/>
    <n v="44.57"/>
    <x v="3"/>
    <n v="9"/>
    <n v="-25"/>
    <n v="309.57"/>
    <d v="2018-06-01T00:00:00"/>
    <s v="Saturday"/>
    <s v="Alto"/>
    <x v="0"/>
  </r>
  <r>
    <s v="b1290930402d6e29a52dbd6efcab1c3e"/>
    <s v="2b57de8fb59ff0a7c459161dcbac34d7"/>
    <s v="delivered"/>
    <x v="15007"/>
    <d v="2017-03-26T11:42:16"/>
    <d v="2017-03-28T13:02:16"/>
    <d v="2017-03-31T19:57:47"/>
    <d v="2017-04-13T00:00:00"/>
    <n v="1"/>
    <s v="4da0329350218978429b287440f4b87a"/>
    <s v="062ce95fa2ad4dfaedfc79260130565f"/>
    <d v="2017-03-30T11:42:16"/>
    <n v="41.9"/>
    <n v="10.96"/>
    <x v="5"/>
    <n v="5"/>
    <n v="-13"/>
    <n v="52.86"/>
    <d v="2017-03-01T00:00:00"/>
    <s v="Sunday"/>
    <s v="Bajo"/>
    <x v="0"/>
  </r>
  <r>
    <s v="6f37ff3b4769ed4a683eec4de7f38a5a"/>
    <s v="50bf56304211dfe00c06f3eef86f49fa"/>
    <s v="delivered"/>
    <x v="15008"/>
    <d v="2017-09-18T22:44:16"/>
    <d v="2017-09-20T20:37:39"/>
    <d v="2017-10-03T19:29:01"/>
    <d v="2017-10-16T00:00:00"/>
    <n v="1"/>
    <s v="f71050e65776861c8c3ec7a2d2b0194c"/>
    <s v="53e4c6e0f4312d4d2107a8c9cddf45cd"/>
    <d v="2017-09-24T22:44:16"/>
    <n v="72"/>
    <n v="17.75"/>
    <x v="0"/>
    <n v="14"/>
    <n v="-13"/>
    <n v="89.75"/>
    <d v="2017-09-01T00:00:00"/>
    <s v="Monday"/>
    <s v="Medio"/>
    <x v="0"/>
  </r>
  <r>
    <s v="2411cb047e826a4e70e9c23740e72a30"/>
    <s v="1849415f478cec50c87980583d582ceb"/>
    <s v="delivered"/>
    <x v="15009"/>
    <d v="2017-12-12T23:49:50"/>
    <d v="2017-12-14T00:10:03"/>
    <d v="2017-12-20T21:09:26"/>
    <d v="2018-01-05T00:00:00"/>
    <n v="1"/>
    <s v="f699b297070aa38aaf3de9639302506a"/>
    <s v="c3867b4666c7d76867627c2f7fb22e21"/>
    <d v="2017-12-18T23:49:50"/>
    <n v="115"/>
    <n v="13.83"/>
    <x v="19"/>
    <n v="7"/>
    <n v="-16"/>
    <n v="128.83000000000001"/>
    <d v="2017-12-01T00:00:00"/>
    <s v="Tuesday"/>
    <s v="Medio"/>
    <x v="0"/>
  </r>
  <r>
    <s v="0067c6030d65af0ff98790158ddb0020"/>
    <s v="a780c20430b67279f7a0b43cf94b1738"/>
    <s v="delivered"/>
    <x v="15010"/>
    <d v="2018-04-27T21:52:36"/>
    <d v="2018-05-02T14:41:00"/>
    <d v="2018-05-07T19:42:40"/>
    <d v="2018-05-16T00:00:00"/>
    <n v="1"/>
    <s v="02ed3b595447e948efc3eac897e4df0e"/>
    <s v="640e21a7d01df7614a3b4923e990d40c"/>
    <d v="2018-05-03T21:52:36"/>
    <n v="40.35"/>
    <n v="13.71"/>
    <x v="9"/>
    <n v="9"/>
    <n v="-9"/>
    <n v="54.06"/>
    <d v="2018-04-01T00:00:00"/>
    <s v="Friday"/>
    <s v="Bajo"/>
    <x v="0"/>
  </r>
  <r>
    <s v="721d20e34ddeec4f5e9f11d198e60de9"/>
    <s v="660642ba131f6e30f6c316449fb6f07c"/>
    <s v="delivered"/>
    <x v="15011"/>
    <d v="2017-09-22T00:30:13"/>
    <d v="2017-09-22T16:03:45"/>
    <d v="2017-09-27T17:34:51"/>
    <d v="2017-10-16T00:00:00"/>
    <n v="1"/>
    <s v="52c80cedd4e90108bf4fa6a206ef6b03"/>
    <s v="a1043bafd471dff536d0c462352beb48"/>
    <d v="2017-09-28T00:30:13"/>
    <n v="179.99"/>
    <n v="26.88"/>
    <x v="7"/>
    <n v="5"/>
    <n v="-19"/>
    <n v="206.87"/>
    <d v="2017-09-01T00:00:00"/>
    <s v="Friday"/>
    <s v="Alto"/>
    <x v="0"/>
  </r>
  <r>
    <s v="e151e57b4f9e794ebddd2ac390d0ba99"/>
    <s v="3c7b80343c2c11f71434110e462e3de1"/>
    <s v="delivered"/>
    <x v="15012"/>
    <d v="2017-12-05T12:08:47"/>
    <d v="2017-12-07T02:08:55"/>
    <d v="2018-01-04T17:49:34"/>
    <d v="2018-01-02T00:00:00"/>
    <n v="1"/>
    <s v="b2e22c958b453a43a650a579dcac2e43"/>
    <s v="b33e7c55446eabf8fe1a42d037ac7d6d"/>
    <d v="2017-12-11T12:08:47"/>
    <n v="419"/>
    <n v="17.68"/>
    <x v="17"/>
    <n v="32"/>
    <n v="2"/>
    <n v="436.68"/>
    <d v="2017-12-01T00:00:00"/>
    <s v="Sunday"/>
    <s v="Alto"/>
    <x v="1"/>
  </r>
  <r>
    <s v="240c0f6bd7e77f416cff9b55d12d10c1"/>
    <s v="382b6d3cafebabe22fc619ce35aae804"/>
    <s v="delivered"/>
    <x v="15013"/>
    <d v="2017-05-08T14:50:15"/>
    <d v="2017-05-09T12:44:37"/>
    <d v="2017-05-24T07:37:55"/>
    <d v="2017-05-31T00:00:00"/>
    <n v="1"/>
    <s v="098c8d862a494bb5926e558a87687768"/>
    <s v="7a67c85e85bb2ce8582c35f2203ad736"/>
    <d v="2017-05-12T14:50:15"/>
    <n v="199.99"/>
    <n v="17.649999999999999"/>
    <x v="16"/>
    <n v="15"/>
    <n v="-7"/>
    <n v="217.64000000000001"/>
    <d v="2017-05-01T00:00:00"/>
    <s v="Monday"/>
    <s v="Alto"/>
    <x v="0"/>
  </r>
  <r>
    <s v="b4472226dccdf2b8b06bbc4256cf7b64"/>
    <s v="27a1881f4dd60525c887d0fc446513c3"/>
    <s v="delivered"/>
    <x v="15014"/>
    <d v="2018-08-08T03:10:35"/>
    <d v="2018-08-09T09:35:00"/>
    <d v="2018-08-14T14:39:36"/>
    <d v="2018-08-22T00:00:00"/>
    <n v="1"/>
    <s v="0c7e301c5eecc0fe996dd86bc9c290fa"/>
    <s v="3492e68f37fd1df87f4f2f2ea247f445"/>
    <d v="2018-08-10T03:10:35"/>
    <n v="60.99"/>
    <n v="18.53"/>
    <x v="2"/>
    <n v="6"/>
    <n v="-8"/>
    <n v="79.52000000000001"/>
    <d v="2018-08-01T00:00:00"/>
    <s v="Tuesday"/>
    <s v="Medio"/>
    <x v="0"/>
  </r>
  <r>
    <s v="0896d006da3ad8dc1b39b408ea428eb0"/>
    <s v="328940eae1f0fc2517af314e26854533"/>
    <s v="delivered"/>
    <x v="15015"/>
    <d v="2017-09-13T11:25:21"/>
    <d v="2017-09-13T19:15:42"/>
    <d v="2017-09-22T17:19:50"/>
    <d v="2017-10-04T00:00:00"/>
    <n v="1"/>
    <s v="5215505db2113a032810c3644c346a38"/>
    <s v="6560211a19b47992c3666cc44a7e94c0"/>
    <d v="2017-09-19T11:25:21"/>
    <n v="99"/>
    <n v="34.49"/>
    <x v="17"/>
    <n v="10"/>
    <n v="-12"/>
    <n v="133.49"/>
    <d v="2017-09-01T00:00:00"/>
    <s v="Tuesday"/>
    <s v="Medio"/>
    <x v="0"/>
  </r>
  <r>
    <s v="c7a4ffb79734f6b1d3c4d411593a445e"/>
    <s v="a958c07e4879ac130f8978fa1c1146b2"/>
    <s v="delivered"/>
    <x v="15016"/>
    <d v="2017-11-16T13:35:41"/>
    <d v="2017-11-17T21:18:52"/>
    <d v="2017-11-20T22:57:31"/>
    <d v="2017-11-30T00:00:00"/>
    <n v="1"/>
    <s v="7c1bd920dbdf22470b68bde975dd3ccf"/>
    <s v="cc419e0650a3c5ba77189a1882b7556a"/>
    <d v="2017-11-23T13:35:41"/>
    <n v="58.99"/>
    <n v="11.73"/>
    <x v="13"/>
    <n v="4"/>
    <n v="-10"/>
    <n v="70.72"/>
    <d v="2017-11-01T00:00:00"/>
    <s v="Thursday"/>
    <s v="Medio"/>
    <x v="0"/>
  </r>
  <r>
    <s v="2222dbaded2c9c8406d1cbdeae118948"/>
    <s v="b43982f5a660861f2c4896a53f2358be"/>
    <s v="delivered"/>
    <x v="15017"/>
    <d v="2018-07-05T16:32:56"/>
    <d v="2018-07-05T13:25:00"/>
    <d v="2018-07-10T17:52:28"/>
    <d v="2018-07-19T00:00:00"/>
    <n v="1"/>
    <s v="41ad56651f07e2f6f66f9372c0e89071"/>
    <s v="f84fa566034f5e8e880a07ec624c56af"/>
    <d v="2018-07-09T09:31:50"/>
    <n v="29.59"/>
    <n v="8.3699999999999992"/>
    <x v="1"/>
    <n v="7"/>
    <n v="-9"/>
    <n v="37.96"/>
    <d v="2018-07-01T00:00:00"/>
    <s v="Tuesday"/>
    <s v="Bajo"/>
    <x v="0"/>
  </r>
  <r>
    <s v="cbc1313784eb82530ebe4cfe63900601"/>
    <s v="c37e82d43dfbaaf6fc5f7d4afae8a197"/>
    <s v="delivered"/>
    <x v="15018"/>
    <d v="2018-06-13T02:18:46"/>
    <d v="2018-06-13T14:46:00"/>
    <d v="2018-06-18T21:43:36"/>
    <d v="2018-06-28T00:00:00"/>
    <n v="1"/>
    <s v="595fac2a385ac33a80bd5114aec74eb8"/>
    <s v="289cdb325fb7e7f891c38608bf9e0962"/>
    <d v="2018-06-15T02:18:46"/>
    <n v="118.9"/>
    <n v="15.93"/>
    <x v="1"/>
    <n v="7"/>
    <n v="-10"/>
    <n v="134.83000000000001"/>
    <d v="2018-06-01T00:00:00"/>
    <s v="Monday"/>
    <s v="Medio"/>
    <x v="0"/>
  </r>
  <r>
    <s v="e387920071d53124f3db7d7b1a42c257"/>
    <s v="8759651d4fb2b9d5535aa90adf058d93"/>
    <s v="delivered"/>
    <x v="15019"/>
    <d v="2018-03-22T20:56:23"/>
    <d v="2018-03-26T19:06:40"/>
    <d v="2018-04-02T16:48:46"/>
    <d v="2018-04-19T00:00:00"/>
    <n v="1"/>
    <s v="dbb67791e405873b259e4656bf971246"/>
    <s v="9c0e69c7bf2619675bbadf47b43f655a"/>
    <d v="2018-03-29T20:56:23"/>
    <n v="81.99"/>
    <n v="9.5"/>
    <x v="8"/>
    <n v="10"/>
    <n v="-17"/>
    <n v="91.49"/>
    <d v="2018-03-01T00:00:00"/>
    <s v="Thursday"/>
    <s v="Medio"/>
    <x v="0"/>
  </r>
  <r>
    <s v="e387920071d53124f3db7d7b1a42c257"/>
    <s v="8759651d4fb2b9d5535aa90adf058d93"/>
    <s v="delivered"/>
    <x v="15019"/>
    <d v="2018-03-22T20:56:23"/>
    <d v="2018-03-26T19:06:40"/>
    <d v="2018-04-02T16:48:46"/>
    <d v="2018-04-19T00:00:00"/>
    <n v="2"/>
    <s v="18486698933fbb64af6c0a255f7dd64c"/>
    <s v="6973a06f484aacf400ece213dbf3d946"/>
    <d v="2018-03-29T20:56:23"/>
    <n v="83.49"/>
    <n v="4.75"/>
    <x v="8"/>
    <n v="10"/>
    <n v="-17"/>
    <n v="88.24"/>
    <d v="2018-03-01T00:00:00"/>
    <s v="Thursday"/>
    <s v="Medio"/>
    <x v="0"/>
  </r>
  <r>
    <s v="e387920071d53124f3db7d7b1a42c257"/>
    <s v="8759651d4fb2b9d5535aa90adf058d93"/>
    <s v="delivered"/>
    <x v="15019"/>
    <d v="2018-03-22T20:56:23"/>
    <d v="2018-03-26T19:06:40"/>
    <d v="2018-04-02T16:48:46"/>
    <d v="2018-04-19T00:00:00"/>
    <n v="3"/>
    <s v="dbb67791e405873b259e4656bf971246"/>
    <s v="9c0e69c7bf2619675bbadf47b43f655a"/>
    <d v="2018-03-29T20:56:23"/>
    <n v="81.99"/>
    <n v="9.5"/>
    <x v="8"/>
    <n v="10"/>
    <n v="-17"/>
    <n v="91.49"/>
    <d v="2018-03-01T00:00:00"/>
    <s v="Thursday"/>
    <s v="Medi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1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2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3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4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5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2a3251c95a3d5c57ed230021faa588a0"/>
    <s v="d59025c30cdd8d747f2acfa5fdc2925a"/>
    <s v="delivered"/>
    <x v="15020"/>
    <d v="2018-03-25T10:47:51"/>
    <d v="2018-04-06T17:21:06"/>
    <d v="2018-04-18T23:28:43"/>
    <d v="2018-04-27T00:00:00"/>
    <n v="6"/>
    <s v="56c221c4c1a4a98293895c4563cdc6bf"/>
    <s v="d71d863e5ef30d94e440c11be17dcd8f"/>
    <d v="2018-04-05T10:47:51"/>
    <n v="29"/>
    <n v="22.85"/>
    <x v="40"/>
    <n v="24"/>
    <n v="-9"/>
    <n v="51.85"/>
    <d v="2018-03-01T00:00:00"/>
    <s v="Sunday"/>
    <s v="Bajo"/>
    <x v="0"/>
  </r>
  <r>
    <s v="531a74ff9a6617b0cae88c4b67646988"/>
    <s v="177a576c3346d73fa4b179ee92d61dbd"/>
    <s v="delivered"/>
    <x v="15021"/>
    <d v="2018-02-03T09:30:19"/>
    <d v="2018-02-06T18:28:54"/>
    <d v="2018-02-19T15:33:49"/>
    <d v="2018-03-05T00:00:00"/>
    <n v="1"/>
    <s v="a0b7d5a992ccda646f2d34e418fff5a0"/>
    <s v="95f83f51203c626648c875dd41874c7f"/>
    <d v="2018-02-08T09:30:19"/>
    <n v="69.900000000000006"/>
    <n v="14.6"/>
    <x v="5"/>
    <n v="16"/>
    <n v="-14"/>
    <n v="84.5"/>
    <d v="2018-02-01T00:00:00"/>
    <s v="Saturday"/>
    <s v="Medio"/>
    <x v="0"/>
  </r>
  <r>
    <s v="531a74ff9a6617b0cae88c4b67646988"/>
    <s v="177a576c3346d73fa4b179ee92d61dbd"/>
    <s v="delivered"/>
    <x v="15021"/>
    <d v="2018-02-03T09:30:19"/>
    <d v="2018-02-06T18:28:54"/>
    <d v="2018-02-19T15:33:49"/>
    <d v="2018-03-05T00:00:00"/>
    <n v="2"/>
    <s v="c075b8e131353552218860f1c421e4ef"/>
    <s v="f80edd2c5aaa505cc4b0a3b219abf4b8"/>
    <d v="2018-02-08T09:30:19"/>
    <n v="64.900000000000006"/>
    <n v="29.21"/>
    <x v="43"/>
    <n v="16"/>
    <n v="-14"/>
    <n v="94.110000000000014"/>
    <d v="2018-02-01T00:00:00"/>
    <s v="Saturday"/>
    <s v="Medio"/>
    <x v="0"/>
  </r>
  <r>
    <s v="6a87a0371f263aa8c1779c2c115c1427"/>
    <s v="4dbe5e9eb8cc354eb79fa6e9971d0a3d"/>
    <s v="delivered"/>
    <x v="15022"/>
    <d v="2017-11-25T16:13:44"/>
    <d v="2017-11-27T23:38:43"/>
    <d v="2017-11-28T12:49:43"/>
    <d v="2017-12-11T00:00:00"/>
    <n v="1"/>
    <s v="1f58e3c365e615b33b2b30b068d7578a"/>
    <s v="2a5b78b41cd05baeac8df54c6606b92c"/>
    <d v="2017-11-30T16:13:44"/>
    <n v="74.819999999999993"/>
    <n v="8.27"/>
    <x v="13"/>
    <n v="2"/>
    <n v="-13"/>
    <n v="83.089999999999989"/>
    <d v="2017-11-01T00:00:00"/>
    <s v="Saturday"/>
    <s v="Medio"/>
    <x v="0"/>
  </r>
  <r>
    <s v="7b552795a31c3247f5e0d3bc02addcfe"/>
    <s v="1c098ad91b1234eaf6148dd9f163b21a"/>
    <s v="delivered"/>
    <x v="15023"/>
    <d v="2017-08-18T09:50:18"/>
    <d v="2017-08-22T17:33:03"/>
    <d v="2017-08-25T14:07:02"/>
    <d v="2017-09-06T00:00:00"/>
    <n v="1"/>
    <s v="a314a62cff3e5725f545fa263aed7a7b"/>
    <s v="d2374cbcbb3ca4ab1086534108cc3ab7"/>
    <d v="2017-08-24T09:50:18"/>
    <n v="22.9"/>
    <n v="11.85"/>
    <x v="9"/>
    <n v="8"/>
    <n v="-12"/>
    <n v="34.75"/>
    <d v="2017-08-01T00:00:00"/>
    <s v="Thursday"/>
    <s v="Bajo"/>
    <x v="0"/>
  </r>
  <r>
    <s v="7a5472f7c8cecc2e1cf43d12271e4eca"/>
    <s v="2696ed45e2583bdcb7b6bfd0a8f0f2fe"/>
    <s v="delivered"/>
    <x v="15024"/>
    <d v="2018-06-22T18:58:37"/>
    <d v="2018-06-25T13:31:00"/>
    <d v="2018-06-29T20:41:57"/>
    <d v="2018-07-25T00:00:00"/>
    <n v="1"/>
    <s v="779dd392d4fbe5ca656bf3ceabecbf0b"/>
    <s v="1a932caad4f9d804097d7f8e615baed1"/>
    <d v="2018-06-28T18:58:37"/>
    <n v="118"/>
    <n v="27.81"/>
    <x v="11"/>
    <n v="7"/>
    <n v="-26"/>
    <n v="145.81"/>
    <d v="2018-06-01T00:00:00"/>
    <s v="Friday"/>
    <s v="Medio"/>
    <x v="0"/>
  </r>
  <r>
    <s v="7a5472f7c8cecc2e1cf43d12271e4eca"/>
    <s v="2696ed45e2583bdcb7b6bfd0a8f0f2fe"/>
    <s v="delivered"/>
    <x v="15024"/>
    <d v="2018-06-22T18:58:37"/>
    <d v="2018-06-25T13:31:00"/>
    <d v="2018-06-29T20:41:57"/>
    <d v="2018-07-25T00:00:00"/>
    <n v="2"/>
    <s v="779dd392d4fbe5ca656bf3ceabecbf0b"/>
    <s v="1a932caad4f9d804097d7f8e615baed1"/>
    <d v="2018-06-28T18:58:37"/>
    <n v="118"/>
    <n v="27.81"/>
    <x v="11"/>
    <n v="7"/>
    <n v="-26"/>
    <n v="145.81"/>
    <d v="2018-06-01T00:00:00"/>
    <s v="Friday"/>
    <s v="Medio"/>
    <x v="0"/>
  </r>
  <r>
    <s v="adfc15ddc7db115f9785cf9893d93031"/>
    <s v="665912947056efcc3f35f77e7f67cf9f"/>
    <s v="delivered"/>
    <x v="15025"/>
    <d v="2018-06-12T18:46:40"/>
    <d v="2018-06-13T15:26:00"/>
    <d v="2018-06-14T12:14:37"/>
    <d v="2018-06-25T00:00:00"/>
    <n v="1"/>
    <s v="7f4e034245e45549110139d1de248f83"/>
    <s v="4b9750c8ad28220fe6702d4ecb7c898f"/>
    <d v="2018-06-15T18:31:38"/>
    <n v="48.9"/>
    <n v="9.65"/>
    <x v="15"/>
    <n v="1"/>
    <n v="-11"/>
    <n v="58.55"/>
    <d v="2018-06-01T00:00:00"/>
    <s v="Tuesday"/>
    <s v="Bajo"/>
    <x v="0"/>
  </r>
  <r>
    <s v="4c103cf6b4ea5afded1030501ce5fb3f"/>
    <s v="31a6a86cc2b046308df43d046a46ff8e"/>
    <s v="delivered"/>
    <x v="15026"/>
    <d v="2018-08-22T12:30:21"/>
    <d v="2018-08-23T14:16:00"/>
    <d v="2018-08-27T18:14:50"/>
    <d v="2018-08-31T00:00:00"/>
    <n v="1"/>
    <s v="c64dc566d642dcb1e4d6e1d94ce93506"/>
    <s v="640e21a7d01df7614a3b4923e990d40c"/>
    <d v="2018-08-24T12:30:21"/>
    <n v="55.99"/>
    <n v="13.97"/>
    <x v="9"/>
    <n v="5"/>
    <n v="-4"/>
    <n v="69.960000000000008"/>
    <d v="2018-08-01T00:00:00"/>
    <s v="Wednesday"/>
    <s v="Medio"/>
    <x v="0"/>
  </r>
  <r>
    <s v="b76e9fd67cc3333ce3d289964a47fd0f"/>
    <s v="8caff5de8d8f2db8617ff4c04168439c"/>
    <s v="delivered"/>
    <x v="15027"/>
    <d v="2017-12-08T23:17:28"/>
    <d v="2017-12-09T16:31:27"/>
    <d v="2017-12-19T22:54:44"/>
    <d v="2018-01-03T00:00:00"/>
    <n v="1"/>
    <s v="cac9e5692471a0700418aa3400b9b2b1"/>
    <s v="7ea5bfa6c340f58f8e71fc1f0412b0d6"/>
    <d v="2017-12-13T23:17:28"/>
    <n v="129.99"/>
    <n v="15.67"/>
    <x v="15"/>
    <n v="10"/>
    <n v="-15"/>
    <n v="145.66"/>
    <d v="2017-12-01T00:00:00"/>
    <s v="Friday"/>
    <s v="Medio"/>
    <x v="0"/>
  </r>
  <r>
    <s v="6122108ba6a69151ca91c80d6ce5eb75"/>
    <s v="61238ee709250f8eba322d023775d9cb"/>
    <s v="delivered"/>
    <x v="15028"/>
    <d v="2017-06-05T21:45:16"/>
    <d v="2017-06-07T12:38:03"/>
    <d v="2017-06-19T14:16:52"/>
    <d v="2017-06-30T00:00:00"/>
    <n v="1"/>
    <s v="617186c3d97ea56c9c683a8a3974e8c1"/>
    <s v="cc419e0650a3c5ba77189a1882b7556a"/>
    <d v="2017-06-13T21:45:16"/>
    <n v="84.99"/>
    <n v="15.34"/>
    <x v="1"/>
    <n v="13"/>
    <n v="-11"/>
    <n v="100.33"/>
    <d v="2017-06-01T00:00:00"/>
    <s v="Monday"/>
    <s v="Medio"/>
    <x v="0"/>
  </r>
  <r>
    <s v="43776dfb549a4d0a2d069bfabfc4b134"/>
    <s v="93e860f59b9c3f64328ee86718f7612d"/>
    <s v="delivered"/>
    <x v="15029"/>
    <d v="2018-02-07T02:35:46"/>
    <d v="2018-02-08T15:05:08"/>
    <d v="2018-02-19T20:58:52"/>
    <d v="2018-03-01T00:00:00"/>
    <n v="1"/>
    <s v="0a2fff0d95ef3bbb7dffc618f9542ba9"/>
    <s v="4869f7a5dfa277a7dca6462dcf3b52b2"/>
    <d v="2018-02-13T02:35:46"/>
    <n v="99"/>
    <n v="12.19"/>
    <x v="17"/>
    <n v="14"/>
    <n v="-10"/>
    <n v="111.19"/>
    <d v="2018-02-01T00:00:00"/>
    <s v="Monday"/>
    <s v="Medio"/>
    <x v="0"/>
  </r>
  <r>
    <s v="ec98ce3407cb6d360ad1315044bfc774"/>
    <s v="304a41e167c190e1d39396426f0ba90a"/>
    <s v="delivered"/>
    <x v="15030"/>
    <d v="2017-11-30T10:22:04"/>
    <d v="2017-12-06T20:07:22"/>
    <d v="2017-12-08T16:04:45"/>
    <d v="2017-12-18T00:00:00"/>
    <n v="1"/>
    <s v="6bc7beedbbaefd0dc541f15678e48608"/>
    <s v="98dac6635aee4995d501a3972e047414"/>
    <d v="2017-12-06T10:22:04"/>
    <n v="17.37"/>
    <n v="7.78"/>
    <x v="0"/>
    <n v="8"/>
    <n v="-10"/>
    <n v="25.150000000000002"/>
    <d v="2017-11-01T00:00:00"/>
    <s v="Thursday"/>
    <s v="Bajo"/>
    <x v="0"/>
  </r>
  <r>
    <s v="bdbe67b7e2faaeff27efc72ea1a1bf0b"/>
    <s v="346be88910055e5e31770b8278085af3"/>
    <s v="delivered"/>
    <x v="15031"/>
    <d v="2017-07-13T14:30:20"/>
    <d v="2017-07-14T00:27:56"/>
    <d v="2017-08-04T18:22:34"/>
    <d v="2017-08-16T00:00:00"/>
    <n v="1"/>
    <s v="294d41c2e68c3452a16c269c5a969537"/>
    <s v="17e34d8224d27a541263c4c64b11a56b"/>
    <d v="2017-07-19T14:30:20"/>
    <n v="201.37"/>
    <n v="38.96"/>
    <x v="1"/>
    <n v="22"/>
    <n v="-12"/>
    <n v="240.33"/>
    <d v="2017-07-01T00:00:00"/>
    <s v="Thursday"/>
    <s v="Alto"/>
    <x v="0"/>
  </r>
  <r>
    <s v="e6a6d96ae279ae5a454516029a7c43f0"/>
    <s v="bdebf3864c17651e6fff4ef53f155b05"/>
    <s v="delivered"/>
    <x v="15032"/>
    <d v="2018-07-13T02:43:54"/>
    <d v="2018-07-13T15:11:00"/>
    <d v="2018-07-24T11:23:37"/>
    <d v="2018-08-01T00:00:00"/>
    <n v="1"/>
    <s v="f2c2428aeb3fd0a6327905225c1c2444"/>
    <s v="4e7c18b98d84e05cbae3ff0ff03846c2"/>
    <d v="2018-07-17T02:43:54"/>
    <n v="169"/>
    <n v="126.65"/>
    <x v="21"/>
    <n v="11"/>
    <n v="-8"/>
    <n v="295.64999999999998"/>
    <d v="2018-07-01T00:00:00"/>
    <s v="Thursday"/>
    <s v="Alto"/>
    <x v="0"/>
  </r>
  <r>
    <s v="fcad30a9bb90bebcdd23bb5e3aba00e6"/>
    <s v="762b4358bfc0776647150052efc68ff5"/>
    <s v="delivered"/>
    <x v="15033"/>
    <d v="2017-05-05T15:05:13"/>
    <d v="2017-05-17T07:53:58"/>
    <d v="2017-05-23T12:01:46"/>
    <d v="2017-06-05T00:00:00"/>
    <n v="1"/>
    <s v="07c055536ebf10dfbb6c6db6dbfc36e5"/>
    <s v="cca3071e3e9bb7d12640c9fbe2301306"/>
    <d v="2017-05-19T15:05:13"/>
    <n v="45.9"/>
    <n v="10.96"/>
    <x v="5"/>
    <n v="17"/>
    <n v="-13"/>
    <n v="56.86"/>
    <d v="2017-05-01T00:00:00"/>
    <s v="Friday"/>
    <s v="Bajo"/>
    <x v="0"/>
  </r>
  <r>
    <s v="78febd227f47ed46eff1966e2b0b9b97"/>
    <s v="388a43487598d630805ec56499bc6ddb"/>
    <s v="delivered"/>
    <x v="15034"/>
    <d v="2017-10-19T21:49:19"/>
    <d v="2017-10-20T20:45:36"/>
    <d v="2017-10-30T21:13:38"/>
    <d v="2017-11-10T00:00:00"/>
    <n v="1"/>
    <s v="5483dc3f61a1d385ccc49cec3a560617"/>
    <s v="822166ed1e47908f7cfb49946d03c726"/>
    <d v="2017-10-25T21:49:19"/>
    <n v="49.9"/>
    <n v="16.11"/>
    <x v="9"/>
    <n v="11"/>
    <n v="-11"/>
    <n v="66.009999999999991"/>
    <d v="2017-10-01T00:00:00"/>
    <s v="Thursday"/>
    <s v="Bajo"/>
    <x v="0"/>
  </r>
  <r>
    <s v="7a8f4f62037bb98afd289fc2ee3da497"/>
    <s v="c486f733c3f7336536bd060b9937064a"/>
    <s v="delivered"/>
    <x v="15035"/>
    <d v="2018-07-14T14:24:00"/>
    <d v="2018-07-17T10:42:00"/>
    <d v="2018-07-23T18:36:28"/>
    <d v="2018-08-13T00:00:00"/>
    <n v="1"/>
    <s v="d8d6eb6c89543ae74874e910422e1089"/>
    <s v="d0d70d21e2234dd7cd3cf63fe414148a"/>
    <d v="2018-07-19T14:24:00"/>
    <n v="125"/>
    <n v="61.16"/>
    <x v="9"/>
    <n v="9"/>
    <n v="-21"/>
    <n v="186.16"/>
    <d v="2018-07-01T00:00:00"/>
    <s v="Saturday"/>
    <s v="Medio"/>
    <x v="0"/>
  </r>
  <r>
    <s v="aeebf4abbcfb9bac43b6a31399a3e93c"/>
    <s v="500e98ff3cb33cf1f3095ac781234e29"/>
    <s v="delivered"/>
    <x v="15036"/>
    <d v="2017-09-04T11:15:18"/>
    <d v="2017-09-08T15:28:08"/>
    <d v="2017-11-18T13:32:09"/>
    <d v="2017-09-28T00:00:00"/>
    <n v="1"/>
    <s v="422879e10f46682990de24d770e7f83d"/>
    <s v="1f50f920176fa81dab994f9023523100"/>
    <d v="2017-09-11T11:15:18"/>
    <n v="59.9"/>
    <n v="13.44"/>
    <x v="7"/>
    <n v="75"/>
    <n v="51"/>
    <n v="73.34"/>
    <d v="2017-09-01T00:00:00"/>
    <s v="Monday"/>
    <s v="Medio"/>
    <x v="1"/>
  </r>
  <r>
    <s v="94289b7d9dbb9e497157dda056a90418"/>
    <s v="4024d0e498be8916e2aa071556abd2d1"/>
    <s v="delivered"/>
    <x v="15037"/>
    <d v="2018-02-26T18:35:37"/>
    <d v="2018-03-01T00:23:04"/>
    <d v="2018-03-02T18:33:18"/>
    <d v="2018-03-12T00:00:00"/>
    <n v="1"/>
    <s v="57d79905de06d8897872c551bfd09358"/>
    <s v="ea8482cd71df3c1969d7b9473ff13abc"/>
    <d v="2018-03-02T18:35:37"/>
    <n v="29.99"/>
    <n v="7.78"/>
    <x v="12"/>
    <n v="4"/>
    <n v="-10"/>
    <n v="37.769999999999996"/>
    <d v="2018-02-01T00:00:00"/>
    <s v="Monday"/>
    <s v="Bajo"/>
    <x v="0"/>
  </r>
  <r>
    <s v="999dc37323684cefef388a9b58436118"/>
    <s v="321620138e47faf163d861b8dcd7119d"/>
    <s v="delivered"/>
    <x v="15038"/>
    <d v="2018-03-04T11:10:22"/>
    <d v="2018-03-06T23:43:28"/>
    <d v="2018-03-08T19:32:19"/>
    <d v="2018-03-15T00:00:00"/>
    <n v="1"/>
    <s v="f42229541a6335f3ed5268439ea9f414"/>
    <s v="0dd184061fb0eaa7ca37932c68ab91c5"/>
    <d v="2018-03-08T11:10:22"/>
    <n v="78"/>
    <n v="14.15"/>
    <x v="37"/>
    <n v="4"/>
    <n v="-7"/>
    <n v="92.15"/>
    <d v="2018-03-01T00:00:00"/>
    <s v="Sunday"/>
    <s v="Medio"/>
    <x v="0"/>
  </r>
  <r>
    <s v="999dc37323684cefef388a9b58436118"/>
    <s v="321620138e47faf163d861b8dcd7119d"/>
    <s v="delivered"/>
    <x v="15038"/>
    <d v="2018-03-04T11:10:22"/>
    <d v="2018-03-06T23:43:28"/>
    <d v="2018-03-08T19:32:19"/>
    <d v="2018-03-15T00:00:00"/>
    <n v="2"/>
    <s v="f42229541a6335f3ed5268439ea9f414"/>
    <s v="0dd184061fb0eaa7ca37932c68ab91c5"/>
    <d v="2018-03-08T11:10:22"/>
    <n v="78"/>
    <n v="14.15"/>
    <x v="37"/>
    <n v="4"/>
    <n v="-7"/>
    <n v="92.15"/>
    <d v="2018-03-01T00:00:00"/>
    <s v="Sunday"/>
    <s v="Medio"/>
    <x v="0"/>
  </r>
  <r>
    <s v="48e44243f3ee11d238f75a74b76b8ef9"/>
    <s v="6393f087c75d6b206c035cb648d480b4"/>
    <s v="delivered"/>
    <x v="15039"/>
    <d v="2018-04-25T14:51:36"/>
    <d v="2018-05-02T14:59:00"/>
    <d v="2018-05-04T21:29:38"/>
    <d v="2018-05-09T00:00:00"/>
    <n v="1"/>
    <s v="19c1803db50dac42632a5ba9dd89bdd6"/>
    <s v="e067ad2c1c0b48758eb1b5228bcf7a68"/>
    <d v="2018-05-02T14:51:36"/>
    <n v="61"/>
    <n v="9.44"/>
    <x v="3"/>
    <n v="9"/>
    <n v="-5"/>
    <n v="70.44"/>
    <d v="2018-04-01T00:00:00"/>
    <s v="Wednesday"/>
    <s v="Medio"/>
    <x v="0"/>
  </r>
  <r>
    <s v="e72f85f6fe5543d0e70e5ffc67976643"/>
    <s v="4d2219481428c1004c9275a686169e01"/>
    <s v="delivered"/>
    <x v="15040"/>
    <d v="2018-08-02T03:05:15"/>
    <d v="2018-08-03T13:23:00"/>
    <d v="2018-08-08T21:42:36"/>
    <d v="2018-08-23T00:00:00"/>
    <n v="1"/>
    <s v="fe5915b903037937488e868f2dde0ff3"/>
    <s v="ae7ab174effdead6c241e547e4ca13f0"/>
    <d v="2018-08-08T03:05:15"/>
    <n v="399.9"/>
    <n v="100.85"/>
    <x v="49"/>
    <n v="7"/>
    <n v="-15"/>
    <n v="500.75"/>
    <d v="2018-08-01T00:00:00"/>
    <s v="Wednesday"/>
    <s v="Alto"/>
    <x v="0"/>
  </r>
  <r>
    <s v="4519ce49b67354e83892e20c66e45b65"/>
    <s v="d6c4d064035d547e04a19ce3ebcb4de5"/>
    <s v="delivered"/>
    <x v="15041"/>
    <d v="2018-04-13T02:15:20"/>
    <d v="2018-04-25T15:31:00"/>
    <d v="2018-04-26T22:58:49"/>
    <d v="2018-05-04T00:00:00"/>
    <n v="1"/>
    <s v="e09134e776e503444db67bd5b239b56a"/>
    <s v="6fd52c528dcb38be2eea044946b811f8"/>
    <d v="2018-05-02T02:15:20"/>
    <n v="129.88999999999999"/>
    <n v="9.26"/>
    <x v="9"/>
    <n v="15"/>
    <n v="-8"/>
    <n v="139.14999999999998"/>
    <d v="2018-04-01T00:00:00"/>
    <s v="Wednesday"/>
    <s v="Medio"/>
    <x v="0"/>
  </r>
  <r>
    <s v="27a186a0cfc53be941fc115cc408bfbc"/>
    <s v="11ed1a861563b383cb85ee4dd5e2a3ed"/>
    <s v="delivered"/>
    <x v="15042"/>
    <d v="2018-05-09T19:52:38"/>
    <d v="2018-05-10T14:48:00"/>
    <d v="2018-05-15T17:56:42"/>
    <d v="2018-05-29T00:00:00"/>
    <n v="1"/>
    <s v="3e5201fe0d1ba474d9b90152c83c706c"/>
    <s v="8160255418d5aaa7dbdc9f4c64ebda44"/>
    <d v="2018-05-15T19:52:38"/>
    <n v="125.9"/>
    <n v="13.01"/>
    <x v="9"/>
    <n v="5"/>
    <n v="-14"/>
    <n v="138.91"/>
    <d v="2018-05-01T00:00:00"/>
    <s v="Wednesday"/>
    <s v="Medio"/>
    <x v="0"/>
  </r>
  <r>
    <s v="27a186a0cfc53be941fc115cc408bfbc"/>
    <s v="11ed1a861563b383cb85ee4dd5e2a3ed"/>
    <s v="delivered"/>
    <x v="15042"/>
    <d v="2018-05-09T19:52:38"/>
    <d v="2018-05-10T14:48:00"/>
    <d v="2018-05-15T17:56:42"/>
    <d v="2018-05-29T00:00:00"/>
    <n v="2"/>
    <s v="84f456958365164420cfc80fbe4c7fab"/>
    <s v="4a3ca9315b744ce9f8e9374361493884"/>
    <d v="2018-05-15T19:52:38"/>
    <n v="88"/>
    <n v="3.9"/>
    <x v="9"/>
    <n v="5"/>
    <n v="-14"/>
    <n v="91.9"/>
    <d v="2018-05-01T00:00:00"/>
    <s v="Wednesday"/>
    <s v="Medio"/>
    <x v="0"/>
  </r>
  <r>
    <s v="8d4defaad3d1206dde5189a813b794f2"/>
    <s v="76f918396bc39bf619c74a1342f31368"/>
    <s v="delivered"/>
    <x v="15043"/>
    <d v="2018-02-27T04:31:10"/>
    <d v="2018-03-02T00:56:49"/>
    <d v="2018-03-23T19:46:36"/>
    <d v="2018-03-21T00:00:00"/>
    <n v="1"/>
    <s v="4921779f44984246c74bba58ecf65146"/>
    <s v="4e922959ae960d389249c378d1c939f5"/>
    <d v="2018-03-05T03:36:46"/>
    <n v="690"/>
    <n v="20.59"/>
    <x v="8"/>
    <n v="27"/>
    <n v="2"/>
    <n v="710.59"/>
    <d v="2018-02-01T00:00:00"/>
    <s v="Saturday"/>
    <s v="Alto"/>
    <x v="1"/>
  </r>
  <r>
    <s v="248526cd316de31c949ea70859c1a229"/>
    <s v="93ce9a6cacc23c3350af92246db9ec67"/>
    <s v="delivered"/>
    <x v="15044"/>
    <d v="2017-11-29T02:21:31"/>
    <d v="2017-11-30T18:31:44"/>
    <d v="2017-12-14T19:35:08"/>
    <d v="2017-12-22T00:00:00"/>
    <n v="1"/>
    <s v="37933ba010cb5d5f231585d26287bed3"/>
    <s v="d94a40fd42351c259927028d163af842"/>
    <d v="2017-12-05T02:21:31"/>
    <n v="83.3"/>
    <n v="21.39"/>
    <x v="0"/>
    <n v="16"/>
    <n v="-8"/>
    <n v="104.69"/>
    <d v="2017-11-01T00:00:00"/>
    <s v="Tuesday"/>
    <s v="Medio"/>
    <x v="0"/>
  </r>
  <r>
    <s v="94111a59e0311e2720ce96b0b8327eee"/>
    <s v="0935c74ff02b70ca566f7252cc8fcca5"/>
    <s v="delivered"/>
    <x v="15045"/>
    <d v="2017-10-02T16:07:08"/>
    <d v="2017-10-03T16:18:14"/>
    <d v="2017-10-13T15:39:06"/>
    <d v="2017-10-27T00:00:00"/>
    <n v="1"/>
    <s v="abaefce0c17047c6829ff4078f2005d0"/>
    <s v="669ae81880e08f269a64487cfb287169"/>
    <d v="2017-10-06T16:07:08"/>
    <n v="21"/>
    <n v="16.11"/>
    <x v="19"/>
    <n v="10"/>
    <n v="-14"/>
    <n v="37.11"/>
    <d v="2017-10-01T00:00:00"/>
    <s v="Monday"/>
    <s v="Bajo"/>
    <x v="0"/>
  </r>
  <r>
    <s v="f292c124b9885e687193451c4932a1fc"/>
    <s v="423b14adf6348b5958abf3dfef05fefc"/>
    <s v="delivered"/>
    <x v="15046"/>
    <d v="2018-03-06T11:29:50"/>
    <d v="2018-03-06T20:35:41"/>
    <d v="2018-03-24T21:27:35"/>
    <d v="2018-03-28T00:00:00"/>
    <n v="1"/>
    <s v="694f7daacd749d7bde487e0f9675c5b8"/>
    <s v="3f3486b61f45078d4f31ee5e43d8c5bb"/>
    <d v="2018-03-12T11:09:56"/>
    <n v="69"/>
    <n v="19.45"/>
    <x v="23"/>
    <n v="18"/>
    <n v="-4"/>
    <n v="88.45"/>
    <d v="2018-03-01T00:00:00"/>
    <s v="Tuesday"/>
    <s v="Medio"/>
    <x v="0"/>
  </r>
  <r>
    <s v="8469ed2398a6fba32a54609f9ffd20bf"/>
    <s v="0396f0569d196840d98d0337edb142f8"/>
    <s v="delivered"/>
    <x v="15047"/>
    <d v="2018-02-12T11:27:55"/>
    <d v="2018-02-15T17:55:19"/>
    <d v="2018-02-23T17:22:37"/>
    <d v="2018-03-09T00:00:00"/>
    <n v="1"/>
    <s v="71835d687609f578b92692f98ab16100"/>
    <s v="cac4c8e7b1ca6252d8f20b2fc1a2e4af"/>
    <d v="2018-02-16T11:27:55"/>
    <n v="49.99"/>
    <n v="16.600000000000001"/>
    <x v="5"/>
    <n v="11"/>
    <n v="-14"/>
    <n v="66.59"/>
    <d v="2018-02-01T00:00:00"/>
    <s v="Monday"/>
    <s v="Bajo"/>
    <x v="0"/>
  </r>
  <r>
    <s v="92aac24381f1c7944500e5b66d70efa7"/>
    <s v="fea17bb8e53883e582765264d13f28b1"/>
    <s v="delivered"/>
    <x v="15048"/>
    <d v="2017-12-14T22:55:47"/>
    <d v="2017-12-15T20:13:20"/>
    <d v="2017-12-20T21:30:04"/>
    <d v="2018-01-08T00:00:00"/>
    <n v="1"/>
    <s v="2028bf1b01cafb2d2b1901fca4083222"/>
    <s v="cc419e0650a3c5ba77189a1882b7556a"/>
    <d v="2017-12-26T22:55:47"/>
    <n v="56.99"/>
    <n v="8.7200000000000006"/>
    <x v="1"/>
    <n v="5"/>
    <n v="-19"/>
    <n v="65.710000000000008"/>
    <d v="2017-12-01T00:00:00"/>
    <s v="Thursday"/>
    <s v="Medio"/>
    <x v="0"/>
  </r>
  <r>
    <s v="82261ff3dcd4a370acb65149a5507506"/>
    <s v="199e7ab738d50c057c66a47000fb3fed"/>
    <s v="delivered"/>
    <x v="15049"/>
    <d v="2018-03-04T15:10:35"/>
    <d v="2018-03-07T17:07:14"/>
    <d v="2018-04-13T20:08:53"/>
    <d v="2018-04-03T00:00:00"/>
    <n v="1"/>
    <s v="cfb763496d9fc48751a27db4fd02aa2d"/>
    <s v="391fc6631aebcf3004804e51b40bcf1e"/>
    <d v="2018-03-13T15:10:35"/>
    <n v="49.95"/>
    <n v="15.1"/>
    <x v="9"/>
    <n v="40"/>
    <n v="10"/>
    <n v="65.05"/>
    <d v="2018-03-01T00:00:00"/>
    <s v="Sunday"/>
    <s v="Bajo"/>
    <x v="1"/>
  </r>
  <r>
    <s v="fa3b5273908399cce287019297580550"/>
    <s v="6d3456dcfbcabb855d83191828c82113"/>
    <s v="delivered"/>
    <x v="15050"/>
    <d v="2017-12-13T00:30:29"/>
    <d v="2017-12-14T11:38:51"/>
    <d v="2017-12-21T23:06:56"/>
    <d v="2018-01-02T00:00:00"/>
    <n v="1"/>
    <s v="8448ca0891d431bffa57301b7dd2ad04"/>
    <s v="fa1c13f2614d7b5c4749cbc52fecda94"/>
    <d v="2017-12-19T00:30:29"/>
    <n v="238.9"/>
    <n v="8.93"/>
    <x v="17"/>
    <n v="8"/>
    <n v="-12"/>
    <n v="247.83"/>
    <d v="2017-12-01T00:00:00"/>
    <s v="Wednesday"/>
    <s v="Alto"/>
    <x v="0"/>
  </r>
  <r>
    <s v="7945d0d21f1940b67932b2541985e179"/>
    <s v="5dc17bbd94322aabc8b47adab7db1f90"/>
    <s v="delivered"/>
    <x v="15051"/>
    <d v="2017-10-12T22:46:50"/>
    <d v="2017-10-16T22:10:12"/>
    <d v="2017-10-19T17:36:24"/>
    <d v="2017-10-25T00:00:00"/>
    <n v="1"/>
    <s v="8904945d082f72652bf4a89f155c83bb"/>
    <s v="fa1c13f2614d7b5c4749cbc52fecda94"/>
    <d v="2017-10-18T23:46:50"/>
    <n v="199.9"/>
    <n v="8.65"/>
    <x v="17"/>
    <n v="6"/>
    <n v="-6"/>
    <n v="208.55"/>
    <d v="2017-10-01T00:00:00"/>
    <s v="Thursday"/>
    <s v="Alto"/>
    <x v="0"/>
  </r>
  <r>
    <s v="14bc0695cb3e3a338887d250c7cfafb9"/>
    <s v="cdb128471a62ef514b60f6f40a15d35c"/>
    <s v="delivered"/>
    <x v="15052"/>
    <d v="2018-01-15T17:51:35"/>
    <d v="2018-01-16T23:17:24"/>
    <d v="2018-02-06T13:57:49"/>
    <d v="2018-02-05T00:00:00"/>
    <n v="1"/>
    <s v="657247f6f60543b93e3cc708a8e6329c"/>
    <s v="7ddcbb64b5bc1ef36ca8c151f6ec77df"/>
    <d v="2018-01-19T17:51:35"/>
    <n v="248.99"/>
    <n v="60.29"/>
    <x v="23"/>
    <n v="21"/>
    <n v="1"/>
    <n v="309.28000000000003"/>
    <d v="2018-01-01T00:00:00"/>
    <s v="Monday"/>
    <s v="Alto"/>
    <x v="1"/>
  </r>
  <r>
    <s v="281ed84706b4bd965fcc7e842394aaa4"/>
    <s v="895fcef12a75ffc54d655f9c1a58a49d"/>
    <s v="delivered"/>
    <x v="15053"/>
    <d v="2018-05-15T03:35:13"/>
    <d v="2018-05-15T11:33:00"/>
    <d v="2018-05-30T20:20:55"/>
    <d v="2018-05-30T00:00:00"/>
    <n v="1"/>
    <s v="d3e1006ba3735c0d44160026b6e0ced3"/>
    <s v="c003204e1ab016dfa150abc119207b24"/>
    <d v="2018-05-17T03:35:13"/>
    <n v="108.9"/>
    <n v="10.92"/>
    <x v="2"/>
    <n v="16"/>
    <n v="0"/>
    <n v="119.82000000000001"/>
    <d v="2018-05-01T00:00:00"/>
    <s v="Monday"/>
    <s v="Medio"/>
    <x v="1"/>
  </r>
  <r>
    <s v="182da967fecc5ce77f31cbdf8c33f95b"/>
    <s v="a04d6980f5f8afd4e337c7cba0014af3"/>
    <s v="delivered"/>
    <x v="15054"/>
    <d v="2017-07-17T15:35:09"/>
    <d v="2017-07-19T20:26:48"/>
    <d v="2017-07-27T23:39:01"/>
    <d v="2017-08-08T00:00:00"/>
    <n v="1"/>
    <s v="4df66ac9aab3086c57a1cc409b06fed6"/>
    <s v="d91fb3b7d041e83b64a00a3edfb37e4f"/>
    <d v="2017-07-21T15:33:50"/>
    <n v="187.95"/>
    <n v="16.07"/>
    <x v="31"/>
    <n v="10"/>
    <n v="-12"/>
    <n v="204.01999999999998"/>
    <d v="2017-07-01T00:00:00"/>
    <s v="Monday"/>
    <s v="Alto"/>
    <x v="0"/>
  </r>
  <r>
    <s v="aaa67a6164a6f353f9da9ab91dcd2509"/>
    <s v="c5b17d08505dd3db2752fe8806022a13"/>
    <s v="delivered"/>
    <x v="15055"/>
    <d v="2017-09-24T20:10:14"/>
    <d v="2017-09-28T18:45:22"/>
    <d v="2017-09-29T19:03:09"/>
    <d v="2017-10-10T00:00:00"/>
    <n v="1"/>
    <s v="5d096ee78b3150e1dcab797e13884824"/>
    <s v="53e4c6e0f4312d4d2107a8c9cddf45cd"/>
    <d v="2017-09-28T20:10:14"/>
    <n v="64.989999999999995"/>
    <n v="11.73"/>
    <x v="0"/>
    <n v="4"/>
    <n v="-11"/>
    <n v="76.72"/>
    <d v="2017-09-01T00:00:00"/>
    <s v="Sunday"/>
    <s v="Medio"/>
    <x v="0"/>
  </r>
  <r>
    <s v="eb05475e3bda2bfe63d09299a231f42b"/>
    <s v="5b5aabbf6b9bbac09d76cd3b2f186584"/>
    <s v="delivered"/>
    <x v="15056"/>
    <d v="2017-10-21T09:35:15"/>
    <d v="2017-10-24T21:58:37"/>
    <d v="2017-10-27T21:19:56"/>
    <d v="2017-11-13T00:00:00"/>
    <n v="1"/>
    <s v="f3720bc68555b1bff49b9ffd41b017ac"/>
    <s v="4b5f66b7adcf57f1ecc0d3c07dd6b177"/>
    <d v="2017-10-26T09:35:15"/>
    <n v="175.5"/>
    <n v="14.25"/>
    <x v="8"/>
    <n v="6"/>
    <n v="-17"/>
    <n v="189.75"/>
    <d v="2017-10-01T00:00:00"/>
    <s v="Saturday"/>
    <s v="Alto"/>
    <x v="0"/>
  </r>
  <r>
    <s v="eb05475e3bda2bfe63d09299a231f42b"/>
    <s v="5b5aabbf6b9bbac09d76cd3b2f186584"/>
    <s v="delivered"/>
    <x v="15056"/>
    <d v="2017-10-21T09:35:15"/>
    <d v="2017-10-24T21:58:37"/>
    <d v="2017-10-27T21:19:56"/>
    <d v="2017-11-13T00:00:00"/>
    <n v="2"/>
    <s v="f3720bc68555b1bff49b9ffd41b017ac"/>
    <s v="4b5f66b7adcf57f1ecc0d3c07dd6b177"/>
    <d v="2017-10-26T09:35:15"/>
    <n v="175.5"/>
    <n v="14.25"/>
    <x v="8"/>
    <n v="6"/>
    <n v="-17"/>
    <n v="189.75"/>
    <d v="2017-10-01T00:00:00"/>
    <s v="Saturday"/>
    <s v="Alto"/>
    <x v="0"/>
  </r>
  <r>
    <s v="eb05475e3bda2bfe63d09299a231f42b"/>
    <s v="5b5aabbf6b9bbac09d76cd3b2f186584"/>
    <s v="delivered"/>
    <x v="15056"/>
    <d v="2017-10-21T09:35:15"/>
    <d v="2017-10-24T21:58:37"/>
    <d v="2017-10-27T21:19:56"/>
    <d v="2017-11-13T00:00:00"/>
    <n v="3"/>
    <s v="f3720bc68555b1bff49b9ffd41b017ac"/>
    <s v="4b5f66b7adcf57f1ecc0d3c07dd6b177"/>
    <d v="2017-10-26T09:35:15"/>
    <n v="175.5"/>
    <n v="14.25"/>
    <x v="8"/>
    <n v="6"/>
    <n v="-17"/>
    <n v="189.75"/>
    <d v="2017-10-01T00:00:00"/>
    <s v="Saturday"/>
    <s v="Alto"/>
    <x v="0"/>
  </r>
  <r>
    <s v="fa584838f0f64e25b892b5e883b2c606"/>
    <s v="05690e3a455d0a0ce461ba6f50b39fba"/>
    <s v="delivered"/>
    <x v="15057"/>
    <d v="2017-12-04T02:53:22"/>
    <d v="2017-12-05T00:56:58"/>
    <d v="2018-01-22T16:44:17"/>
    <d v="2017-12-29T00:00:00"/>
    <n v="1"/>
    <s v="03e931f387c2dd5b006aecdb12515b2e"/>
    <s v="1900267e848ceeba8fa32d80c1a5f5a8"/>
    <d v="2017-12-08T02:53:22"/>
    <n v="53"/>
    <n v="16.13"/>
    <x v="9"/>
    <n v="49"/>
    <n v="24"/>
    <n v="69.13"/>
    <d v="2017-12-01T00:00:00"/>
    <s v="Monday"/>
    <s v="Medio"/>
    <x v="1"/>
  </r>
  <r>
    <s v="cc7c5328fbf984cfac3d461dfb85de23"/>
    <s v="9050ff09700689cfe2d4ecab1008fd0b"/>
    <s v="delivered"/>
    <x v="15058"/>
    <d v="2018-02-27T20:09:35"/>
    <d v="2018-02-28T21:04:50"/>
    <d v="2018-03-14T18:42:22"/>
    <d v="2018-03-23T00:00:00"/>
    <n v="1"/>
    <s v="87349b9aa1037e754a70957639f42f4d"/>
    <s v="8b321bb669392f5163d04c59e235e066"/>
    <d v="2018-03-05T20:09:35"/>
    <n v="35.9"/>
    <n v="15.1"/>
    <x v="27"/>
    <n v="14"/>
    <n v="-9"/>
    <n v="51"/>
    <d v="2018-02-01T00:00:00"/>
    <s v="Tuesday"/>
    <s v="Bajo"/>
    <x v="0"/>
  </r>
  <r>
    <s v="5fd641e5e16c3b056b1fb4dd6e429c43"/>
    <s v="4948d9d11ebcd4d241a0b291c15d5779"/>
    <s v="delivered"/>
    <x v="15059"/>
    <d v="2018-01-07T23:09:21"/>
    <d v="2018-01-10T20:17:19"/>
    <d v="2018-01-11T22:20:23"/>
    <d v="2018-01-24T00:00:00"/>
    <n v="1"/>
    <s v="53075a78fc601d6eb47e8ad2d142b7a8"/>
    <s v="ef506c96320abeedfb894c34db06f478"/>
    <d v="2018-01-11T23:09:21"/>
    <n v="28.9"/>
    <n v="7.78"/>
    <x v="12"/>
    <n v="3"/>
    <n v="-13"/>
    <n v="36.68"/>
    <d v="2018-01-01T00:00:00"/>
    <s v="Sunday"/>
    <s v="Bajo"/>
    <x v="0"/>
  </r>
  <r>
    <s v="6935b759d76562923a21746fce73fe75"/>
    <s v="a148f10ca6771ae483a760a535cd3f2e"/>
    <s v="delivered"/>
    <x v="15060"/>
    <d v="2018-06-29T02:53:15"/>
    <d v="2018-07-03T09:26:00"/>
    <d v="2018-07-09T19:22:09"/>
    <d v="2018-08-03T00:00:00"/>
    <n v="1"/>
    <s v="d16f26b828b30dea74ce1eba8d9b396d"/>
    <s v="d6b1ce66b035a475f00c017792ff9769"/>
    <d v="2018-07-04T02:53:15"/>
    <n v="169"/>
    <n v="44.98"/>
    <x v="28"/>
    <n v="10"/>
    <n v="-25"/>
    <n v="213.98"/>
    <d v="2018-06-01T00:00:00"/>
    <s v="Thursday"/>
    <s v="Alto"/>
    <x v="0"/>
  </r>
  <r>
    <s v="0ec373cccbb9d0a08243467c9d81a0c5"/>
    <s v="a5e6ac3a5ce38448f898c1d7f60ee6e1"/>
    <s v="delivered"/>
    <x v="15061"/>
    <d v="2017-12-06T02:35:26"/>
    <d v="2017-12-08T18:09:26"/>
    <d v="2017-12-21T18:08:07"/>
    <d v="2018-01-02T00:00:00"/>
    <n v="1"/>
    <s v="725f8d2c0ae782803f3a364b9d2f6f24"/>
    <s v="1da366cade6d8276e7d8beea7af5d4bf"/>
    <d v="2017-12-12T02:35:26"/>
    <n v="89.9"/>
    <n v="28.01"/>
    <x v="5"/>
    <n v="16"/>
    <n v="-12"/>
    <n v="117.91000000000001"/>
    <d v="2017-12-01T00:00:00"/>
    <s v="Monday"/>
    <s v="Medio"/>
    <x v="0"/>
  </r>
  <r>
    <s v="5cc643c866ee7077eea087b9a7bb60ac"/>
    <s v="c777c1f4d4d5760dae06502e966f7cca"/>
    <s v="delivered"/>
    <x v="15062"/>
    <d v="2017-10-29T20:45:11"/>
    <d v="2017-11-03T20:03:20"/>
    <d v="2017-11-14T12:18:48"/>
    <d v="2017-11-23T00:00:00"/>
    <n v="1"/>
    <s v="d011223de539cd224b5c5c8082313d46"/>
    <s v="1025f0e2d44d7041d6cf58b6550e0bfa"/>
    <d v="2017-11-06T20:45:11"/>
    <n v="276"/>
    <n v="18.18"/>
    <x v="5"/>
    <n v="15"/>
    <n v="-9"/>
    <n v="294.18"/>
    <d v="2017-10-01T00:00:00"/>
    <s v="Sunday"/>
    <s v="Alto"/>
    <x v="0"/>
  </r>
  <r>
    <s v="278f41386e50a73ab83b1253a6f98267"/>
    <s v="b5ded9bf40588418007caa3eec589c6b"/>
    <s v="delivered"/>
    <x v="15063"/>
    <d v="2017-07-17T21:43:13"/>
    <d v="2017-07-18T22:47:34"/>
    <d v="2017-07-26T11:14:18"/>
    <d v="2017-08-10T00:00:00"/>
    <n v="1"/>
    <s v="2132979d9b6f64e99b8c9bb4da4e0323"/>
    <s v="45d33f715e24d15a6ccf5c17b3a23e3c"/>
    <d v="2017-07-23T21:43:13"/>
    <n v="83.99"/>
    <n v="16.350000000000001"/>
    <x v="8"/>
    <n v="8"/>
    <n v="-15"/>
    <n v="100.34"/>
    <d v="2017-07-01T00:00:00"/>
    <s v="Monday"/>
    <s v="Medio"/>
    <x v="0"/>
  </r>
  <r>
    <s v="b6fa6ea37aeeb90c905eb2a488fc5dc5"/>
    <s v="e2dc0b0cef178179300195205e3788ef"/>
    <s v="delivered"/>
    <x v="15064"/>
    <d v="2017-04-25T08:02:25"/>
    <d v="2017-05-02T11:30:15"/>
    <d v="2017-05-22T16:07:20"/>
    <d v="2017-05-25T00:00:00"/>
    <n v="1"/>
    <s v="8a4505505378c8f5d983f3201e9c25da"/>
    <s v="062ce95fa2ad4dfaedfc79260130565f"/>
    <d v="2017-05-04T08:02:25"/>
    <n v="79.900000000000006"/>
    <n v="21.01"/>
    <x v="13"/>
    <n v="28"/>
    <n v="-3"/>
    <n v="100.91000000000001"/>
    <d v="2017-04-01T00:00:00"/>
    <s v="Monday"/>
    <s v="Medio"/>
    <x v="0"/>
  </r>
  <r>
    <s v="0f7384f686835a44a5051256f65b5b8e"/>
    <s v="50984928ebfb25a78ae17e6f74947d2f"/>
    <s v="delivered"/>
    <x v="15065"/>
    <d v="2018-02-16T11:50:29"/>
    <d v="2018-02-22T20:29:00"/>
    <d v="2018-03-07T17:08:41"/>
    <d v="2018-03-19T00:00:00"/>
    <n v="1"/>
    <s v="33ab88b1e48538d846cd26ea55d34108"/>
    <s v="8b321bb669392f5163d04c59e235e066"/>
    <d v="2018-02-22T10:50:29"/>
    <n v="17.989999999999998"/>
    <n v="17.63"/>
    <x v="14"/>
    <n v="19"/>
    <n v="-12"/>
    <n v="35.619999999999997"/>
    <d v="2018-02-01T00:00:00"/>
    <s v="Thursday"/>
    <s v="Bajo"/>
    <x v="0"/>
  </r>
  <r>
    <s v="b1032e720a318564d740657f403230f7"/>
    <s v="1875ec73420a9c9239ecdeca65259cf2"/>
    <s v="delivered"/>
    <x v="15066"/>
    <d v="2018-05-10T21:51:20"/>
    <d v="2018-05-11T14:25:00"/>
    <d v="2018-06-01T19:57:42"/>
    <d v="2018-06-04T00:00:00"/>
    <n v="1"/>
    <s v="777d2e438a1b645f3aec9bd57e92672c"/>
    <s v="4a3ca9315b744ce9f8e9374361493884"/>
    <d v="2018-05-16T21:51:20"/>
    <n v="69.900000000000006"/>
    <n v="16.149999999999999"/>
    <x v="9"/>
    <n v="22"/>
    <n v="-3"/>
    <n v="86.050000000000011"/>
    <d v="2018-05-01T00:00:00"/>
    <s v="Wednesday"/>
    <s v="Medio"/>
    <x v="0"/>
  </r>
  <r>
    <s v="7ffed19d85558d51da23bf236eb944fc"/>
    <s v="81e968a75b2d12bccd71f79ed5490731"/>
    <s v="delivered"/>
    <x v="15067"/>
    <d v="2018-05-17T03:35:21"/>
    <d v="2018-05-21T15:26:00"/>
    <d v="2018-06-05T18:58:30"/>
    <d v="2018-06-01T00:00:00"/>
    <n v="1"/>
    <s v="7814c273ab16783d73a9863ebfa8b141"/>
    <s v="1025f0e2d44d7041d6cf58b6550e0bfa"/>
    <d v="2018-05-22T03:35:21"/>
    <n v="230"/>
    <n v="45.06"/>
    <x v="5"/>
    <n v="20"/>
    <n v="4"/>
    <n v="275.06"/>
    <d v="2018-05-01T00:00:00"/>
    <s v="Tuesday"/>
    <s v="Alto"/>
    <x v="1"/>
  </r>
  <r>
    <s v="7ffed19d85558d51da23bf236eb944fc"/>
    <s v="81e968a75b2d12bccd71f79ed5490731"/>
    <s v="delivered"/>
    <x v="15067"/>
    <d v="2018-05-17T03:35:21"/>
    <d v="2018-05-21T15:26:00"/>
    <d v="2018-06-05T18:58:30"/>
    <d v="2018-06-01T00:00:00"/>
    <n v="2"/>
    <s v="7814c273ab16783d73a9863ebfa8b141"/>
    <s v="1025f0e2d44d7041d6cf58b6550e0bfa"/>
    <d v="2018-05-22T03:35:21"/>
    <n v="230"/>
    <n v="45.06"/>
    <x v="5"/>
    <n v="20"/>
    <n v="4"/>
    <n v="275.06"/>
    <d v="2018-05-01T00:00:00"/>
    <s v="Tuesday"/>
    <s v="Alto"/>
    <x v="1"/>
  </r>
  <r>
    <s v="0eee1a4b63289dc4fd740238702f8fe8"/>
    <s v="73b6a50630029d9ec4d6c63ea31d17a7"/>
    <s v="delivered"/>
    <x v="15068"/>
    <d v="2017-04-11T21:30:19"/>
    <d v="2017-04-12T18:39:53"/>
    <d v="2017-04-18T10:18:19"/>
    <d v="2017-05-05T00:00:00"/>
    <n v="1"/>
    <s v="e672fbe634ad07cce9d85f412becb2c0"/>
    <s v="7a67c85e85bb2ce8582c35f2203ad736"/>
    <d v="2017-04-17T21:30:19"/>
    <n v="129.99"/>
    <n v="14.67"/>
    <x v="16"/>
    <n v="6"/>
    <n v="-17"/>
    <n v="144.66"/>
    <d v="2017-04-01T00:00:00"/>
    <s v="Tuesday"/>
    <s v="Medio"/>
    <x v="0"/>
  </r>
  <r>
    <s v="bddfffe723d38edce40f64c4c4794249"/>
    <s v="04ccfcc900bf0d659f82f44c03001d53"/>
    <s v="delivered"/>
    <x v="15069"/>
    <d v="2017-07-29T19:43:49"/>
    <d v="2017-07-31T22:07:42"/>
    <d v="2017-08-07T19:42:04"/>
    <d v="2017-08-22T00:00:00"/>
    <n v="1"/>
    <s v="1871f846d88e6b0632e1058b61d35964"/>
    <s v="70a12e78e608ac31179aea7f8422044b"/>
    <d v="2017-08-03T19:43:49"/>
    <n v="45"/>
    <n v="15.1"/>
    <x v="12"/>
    <n v="9"/>
    <n v="-15"/>
    <n v="60.1"/>
    <d v="2017-07-01T00:00:00"/>
    <s v="Saturday"/>
    <s v="Bajo"/>
    <x v="0"/>
  </r>
  <r>
    <s v="45b62a8b5201fc31f705344b2d9e55de"/>
    <s v="1e55ff6f2dd9f787bb907ce309a58715"/>
    <s v="delivered"/>
    <x v="15070"/>
    <d v="2017-09-12T13:06:03"/>
    <d v="2017-09-14T12:58:15"/>
    <d v="2017-09-29T16:08:02"/>
    <d v="2017-10-10T00:00:00"/>
    <n v="1"/>
    <s v="f71c0f4ee48321ba6b82205b2fc9e08f"/>
    <s v="bd23da7354813347129d751591d1a6e2"/>
    <d v="2017-09-18T13:05:33"/>
    <n v="98.9"/>
    <n v="17.940000000000001"/>
    <x v="5"/>
    <n v="17"/>
    <n v="-11"/>
    <n v="116.84"/>
    <d v="2017-09-01T00:00:00"/>
    <s v="Tuesday"/>
    <s v="Medio"/>
    <x v="0"/>
  </r>
  <r>
    <s v="4dc11c34257c9f9048d839d56ee0a7c2"/>
    <s v="93ddf78c4c10e009a2b846d1d96e90e9"/>
    <s v="delivered"/>
    <x v="15071"/>
    <d v="2017-05-16T02:50:06"/>
    <d v="2017-05-16T21:25:48"/>
    <d v="2017-05-20T08:42:08"/>
    <d v="2017-06-05T00:00:00"/>
    <n v="1"/>
    <s v="35b265fd684b08f6f780239bf05a390b"/>
    <s v="7722b1df1b0e383e000397b2c11e3e19"/>
    <d v="2017-05-22T02:50:06"/>
    <n v="47.49"/>
    <n v="13.37"/>
    <x v="5"/>
    <n v="4"/>
    <n v="-16"/>
    <n v="60.86"/>
    <d v="2017-05-01T00:00:00"/>
    <s v="Tuesday"/>
    <s v="Bajo"/>
    <x v="0"/>
  </r>
  <r>
    <s v="7f95c99388c7aa1157d5992428f2e94c"/>
    <s v="8ceebf4d88625946ce9c0956401d575a"/>
    <s v="delivered"/>
    <x v="15072"/>
    <d v="2017-09-10T14:15:11"/>
    <d v="2017-09-12T18:44:34"/>
    <d v="2017-09-13T16:23:37"/>
    <d v="2017-09-21T00:00:00"/>
    <n v="1"/>
    <s v="6ed6fb2418af24e9d020b1c4fd7028fd"/>
    <s v="955fee9216a65b617aa5c0531780ce60"/>
    <d v="2017-09-14T14:15:11"/>
    <n v="18"/>
    <n v="7.78"/>
    <x v="0"/>
    <n v="3"/>
    <n v="-8"/>
    <n v="25.78"/>
    <d v="2017-09-01T00:00:00"/>
    <s v="Sunday"/>
    <s v="Bajo"/>
    <x v="0"/>
  </r>
  <r>
    <s v="5ca7bc597308f95f15a146dae930cb7a"/>
    <s v="a87b62ae912a22495d5f5bd919019b49"/>
    <s v="delivered"/>
    <x v="15073"/>
    <d v="2017-12-21T13:53:27"/>
    <d v="2017-12-22T22:22:04"/>
    <d v="2018-01-05T17:33:12"/>
    <d v="2018-01-19T00:00:00"/>
    <n v="1"/>
    <s v="a92f9c409ce92305f2f7e79a8c5e342e"/>
    <s v="bb7a14e229b1c95156719c3d9552eeee"/>
    <d v="2017-12-28T13:53:27"/>
    <n v="64.900000000000006"/>
    <n v="20.85"/>
    <x v="7"/>
    <n v="15"/>
    <n v="-14"/>
    <n v="85.75"/>
    <d v="2017-12-01T00:00:00"/>
    <s v="Thursday"/>
    <s v="Medio"/>
    <x v="0"/>
  </r>
  <r>
    <s v="bd088ca6ce1e557aa5a095aabc217990"/>
    <s v="0fa81b29772104f6ee52214772fce439"/>
    <s v="delivered"/>
    <x v="15074"/>
    <d v="2018-04-27T00:29:23"/>
    <d v="2018-04-27T14:15:00"/>
    <d v="2018-04-30T22:39:24"/>
    <d v="2018-05-10T00:00:00"/>
    <n v="1"/>
    <s v="63de579e88d8a9982d2e279eba56e753"/>
    <s v="809413606dbfe5deefd2db646693ef67"/>
    <d v="2018-05-04T00:29:23"/>
    <n v="35.76"/>
    <n v="7.39"/>
    <x v="53"/>
    <n v="3"/>
    <n v="-10"/>
    <n v="43.15"/>
    <d v="2018-04-01T00:00:00"/>
    <s v="Friday"/>
    <s v="Bajo"/>
    <x v="0"/>
  </r>
  <r>
    <s v="bd088ca6ce1e557aa5a095aabc217990"/>
    <s v="0fa81b29772104f6ee52214772fce439"/>
    <s v="delivered"/>
    <x v="15074"/>
    <d v="2018-04-27T00:29:23"/>
    <d v="2018-04-27T14:15:00"/>
    <d v="2018-04-30T22:39:24"/>
    <d v="2018-05-10T00:00:00"/>
    <n v="2"/>
    <s v="63de579e88d8a9982d2e279eba56e753"/>
    <s v="809413606dbfe5deefd2db646693ef67"/>
    <d v="2018-05-04T00:29:23"/>
    <n v="35.76"/>
    <n v="7.39"/>
    <x v="53"/>
    <n v="3"/>
    <n v="-10"/>
    <n v="43.15"/>
    <d v="2018-04-01T00:00:00"/>
    <s v="Friday"/>
    <s v="Bajo"/>
    <x v="0"/>
  </r>
  <r>
    <s v="a95c742fa7426798396959c1bd1d6ab8"/>
    <s v="deccef8e76b297c735efd35686db0bf9"/>
    <s v="delivered"/>
    <x v="15075"/>
    <d v="2018-02-06T00:50:04"/>
    <d v="2018-02-06T17:19:10"/>
    <d v="2018-02-21T23:06:02"/>
    <d v="2018-03-08T00:00:00"/>
    <n v="1"/>
    <s v="99a4788cb24856965c36a24e339b6058"/>
    <s v="4a3ca9315b744ce9f8e9374361493884"/>
    <d v="2018-02-12T00:50:04"/>
    <n v="86.9"/>
    <n v="21.1"/>
    <x v="9"/>
    <n v="15"/>
    <n v="-15"/>
    <n v="108"/>
    <d v="2018-02-01T00:00:00"/>
    <s v="Monday"/>
    <s v="Medio"/>
    <x v="0"/>
  </r>
  <r>
    <s v="453c644fedbe45275213438c93f3d0ce"/>
    <s v="d480546bdc6b03fca735f10fad331dcb"/>
    <s v="delivered"/>
    <x v="15076"/>
    <d v="2017-09-07T20:10:08"/>
    <d v="2017-09-08T18:56:50"/>
    <d v="2017-09-11T21:42:01"/>
    <d v="2017-09-26T00:00:00"/>
    <n v="1"/>
    <s v="42e640b8fe7fa0bef227e6ad92c6e9c9"/>
    <s v="0df3984f9dfb3d49ac6366acbd3bbb85"/>
    <d v="2017-09-13T20:10:08"/>
    <n v="41.9"/>
    <n v="12.48"/>
    <x v="1"/>
    <n v="4"/>
    <n v="-15"/>
    <n v="54.379999999999995"/>
    <d v="2017-09-01T00:00:00"/>
    <s v="Thursday"/>
    <s v="Bajo"/>
    <x v="0"/>
  </r>
  <r>
    <s v="cb1ba18d16a7bfa79c87de73dbfc46db"/>
    <s v="cf0543a398b016a8da85094ebe6eaaeb"/>
    <s v="delivered"/>
    <x v="15077"/>
    <d v="2017-05-26T01:22:36"/>
    <d v="2017-05-26T07:44:46"/>
    <d v="2017-06-01T13:18:47"/>
    <d v="2017-06-16T00:00:00"/>
    <n v="1"/>
    <s v="aa8fce5e65ab73ab73101ea58d710905"/>
    <s v="218d46b86c1881d022bce9c68a7d4b15"/>
    <d v="2017-06-01T01:22:36"/>
    <n v="127.48"/>
    <n v="12.39"/>
    <x v="19"/>
    <n v="6"/>
    <n v="-15"/>
    <n v="139.87"/>
    <d v="2017-05-01T00:00:00"/>
    <s v="Friday"/>
    <s v="Medio"/>
    <x v="0"/>
  </r>
  <r>
    <s v="cb1ba18d16a7bfa79c87de73dbfc46db"/>
    <s v="cf0543a398b016a8da85094ebe6eaaeb"/>
    <s v="delivered"/>
    <x v="15077"/>
    <d v="2017-05-26T01:22:36"/>
    <d v="2017-05-26T07:44:46"/>
    <d v="2017-06-01T13:18:47"/>
    <d v="2017-06-16T00:00:00"/>
    <n v="2"/>
    <s v="de1dab31e5f3737cd024f5fe44743fa9"/>
    <s v="218d46b86c1881d022bce9c68a7d4b15"/>
    <d v="2017-06-01T01:22:36"/>
    <n v="127.48"/>
    <n v="12.39"/>
    <x v="19"/>
    <n v="6"/>
    <n v="-15"/>
    <n v="139.87"/>
    <d v="2017-05-01T00:00:00"/>
    <s v="Friday"/>
    <s v="Medio"/>
    <x v="0"/>
  </r>
  <r>
    <s v="904fe483a657d106e1801556704da474"/>
    <s v="8e55628b82ea63dc22fef3bd6b2298a0"/>
    <s v="delivered"/>
    <x v="15078"/>
    <d v="2018-02-27T20:28:55"/>
    <d v="2018-02-28T18:36:42"/>
    <d v="2018-03-09T00:42:24"/>
    <d v="2018-03-13T00:00:00"/>
    <n v="1"/>
    <s v="4100a608bd0aa524b06ffefba973707b"/>
    <s v="119c7f1a00ef43fad0e57604e76a747c"/>
    <d v="2018-03-05T20:28:55"/>
    <n v="39.9"/>
    <n v="7.78"/>
    <x v="13"/>
    <n v="9"/>
    <n v="-4"/>
    <n v="47.68"/>
    <d v="2018-02-01T00:00:00"/>
    <s v="Tuesday"/>
    <s v="Bajo"/>
    <x v="0"/>
  </r>
  <r>
    <s v="8d6b1b6428e4c189d70db5930ccace74"/>
    <s v="68795255746d33fae2c9d3557d4e64d6"/>
    <s v="delivered"/>
    <x v="15079"/>
    <d v="2017-11-19T11:26:32"/>
    <d v="2017-11-23T21:16:49"/>
    <d v="2017-12-01T19:53:05"/>
    <d v="2017-12-19T00:00:00"/>
    <n v="1"/>
    <s v="dc90d2a794a86578893c4ccdf6524d3d"/>
    <s v="f00e21b1e91a79653163b7fd8f293ff1"/>
    <d v="2017-11-28T11:26:32"/>
    <n v="239.9"/>
    <n v="17.440000000000001"/>
    <x v="10"/>
    <n v="12"/>
    <n v="-18"/>
    <n v="257.34000000000003"/>
    <d v="2017-11-01T00:00:00"/>
    <s v="Sunday"/>
    <s v="Alto"/>
    <x v="0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1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2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3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4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5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3edb50273f0fec7a7e340030467076bc"/>
    <s v="fac377fcf30218090635992d2467f12e"/>
    <s v="delivered"/>
    <x v="15080"/>
    <d v="2018-01-17T14:51:26"/>
    <d v="2018-02-07T14:58:29"/>
    <d v="2018-02-09T20:16:37"/>
    <d v="2018-01-31T00:00:00"/>
    <n v="6"/>
    <s v="634256dbcd184b3757ffd7632c9fe52a"/>
    <s v="42b729f859728f5079499127a9c2ef37"/>
    <d v="2018-01-23T14:51:26"/>
    <n v="24.9"/>
    <n v="7.78"/>
    <x v="13"/>
    <n v="24"/>
    <n v="9"/>
    <n v="32.68"/>
    <d v="2018-01-01T00:00:00"/>
    <s v="Tuesday"/>
    <s v="Bajo"/>
    <x v="1"/>
  </r>
  <r>
    <s v="1092bd1c4047de3d8b0445f8539f4dc6"/>
    <s v="22705c3b9d99040b971bd4aeb236ecdc"/>
    <s v="delivered"/>
    <x v="15081"/>
    <d v="2018-01-28T14:00:14"/>
    <d v="2018-01-30T17:18:51"/>
    <d v="2018-02-08T17:13:05"/>
    <d v="2018-03-06T00:00:00"/>
    <n v="1"/>
    <s v="29fd9022374ff3fef2e8f82c39b4133e"/>
    <s v="4a3ca9315b744ce9f8e9374361493884"/>
    <d v="2018-02-01T14:00:14"/>
    <n v="69.900000000000006"/>
    <n v="16.25"/>
    <x v="9"/>
    <n v="11"/>
    <n v="-26"/>
    <n v="86.15"/>
    <d v="2018-01-01T00:00:00"/>
    <s v="Sunday"/>
    <s v="Medio"/>
    <x v="0"/>
  </r>
  <r>
    <s v="8892341ba39887f2133640516707066b"/>
    <s v="2f2b3604cde42f8268be1b41e0fe19f9"/>
    <s v="delivered"/>
    <x v="15082"/>
    <d v="2017-07-10T13:05:16"/>
    <d v="2017-07-11T14:44:28"/>
    <d v="2017-07-12T17:33:23"/>
    <d v="2017-07-21T00:00:00"/>
    <n v="1"/>
    <s v="f71973c922ccaab05514a36a8bc741b8"/>
    <s v="5dceca129747e92ff8ef7a997dc4f8ca"/>
    <d v="2017-07-14T13:05:16"/>
    <n v="89.9"/>
    <n v="34.79"/>
    <x v="23"/>
    <n v="2"/>
    <n v="-9"/>
    <n v="124.69"/>
    <d v="2017-07-01T00:00:00"/>
    <s v="Monday"/>
    <s v="Medio"/>
    <x v="0"/>
  </r>
  <r>
    <s v="8984f6ffbbd78890bbb841530b225041"/>
    <s v="cd4e634c58edf9148d05231458140fb6"/>
    <s v="delivered"/>
    <x v="15083"/>
    <d v="2018-02-27T08:35:26"/>
    <d v="2018-03-03T00:56:41"/>
    <d v="2018-03-15T21:18:54"/>
    <d v="2018-04-03T00:00:00"/>
    <n v="1"/>
    <s v="1a1d458cb32036ef1bfdc7896e3a63ce"/>
    <s v="cee48807215b30a12ca2ca10ffb5f250"/>
    <d v="2018-03-14T08:35:26"/>
    <n v="222.9"/>
    <n v="22.05"/>
    <x v="2"/>
    <n v="16"/>
    <n v="-19"/>
    <n v="244.95000000000002"/>
    <d v="2018-02-01T00:00:00"/>
    <s v="Tuesday"/>
    <s v="Alto"/>
    <x v="0"/>
  </r>
  <r>
    <s v="0e7a95096a126bd49633059c546f38c6"/>
    <s v="4c2cb3e121a25e566c2872b6d653291d"/>
    <s v="delivered"/>
    <x v="15084"/>
    <d v="2017-09-01T15:15:19"/>
    <d v="2017-09-01T21:06:10"/>
    <d v="2017-09-17T16:36:39"/>
    <d v="2017-09-26T00:00:00"/>
    <n v="1"/>
    <s v="6109d0cae3bcb57d579bc0fab6e61814"/>
    <s v="dbc22125167c298ef99da25668e1011f"/>
    <d v="2017-09-08T15:15:19"/>
    <n v="85.9"/>
    <n v="19.84"/>
    <x v="23"/>
    <n v="17"/>
    <n v="-9"/>
    <n v="105.74000000000001"/>
    <d v="2017-08-01T00:00:00"/>
    <s v="Thursday"/>
    <s v="Medio"/>
    <x v="0"/>
  </r>
  <r>
    <s v="077ba6845168434024e83698d3f8fcae"/>
    <s v="b7316a502ebd69f8b4def2170d89e5b7"/>
    <s v="delivered"/>
    <x v="15085"/>
    <d v="2018-03-03T14:15:27"/>
    <d v="2018-03-06T23:24:01"/>
    <d v="2018-03-28T02:55:41"/>
    <d v="2018-04-13T00:00:00"/>
    <n v="1"/>
    <s v="9831e59284189574c8b3dde0265e5230"/>
    <s v="12b9676b00f60f3b700e83af21824c0e"/>
    <d v="2018-03-15T14:15:27"/>
    <n v="238"/>
    <n v="19.91"/>
    <x v="16"/>
    <n v="24"/>
    <n v="-16"/>
    <n v="257.91000000000003"/>
    <d v="2018-03-01T00:00:00"/>
    <s v="Saturday"/>
    <s v="Alto"/>
    <x v="0"/>
  </r>
  <r>
    <s v="a5b39819520d7e72a834f69462af01f9"/>
    <s v="51941e2c687d5e10b048f5364c5ba157"/>
    <s v="delivered"/>
    <x v="15086"/>
    <d v="2018-04-05T17:35:24"/>
    <d v="2018-04-07T01:42:42"/>
    <d v="2018-04-13T11:58:49"/>
    <d v="2018-04-20T00:00:00"/>
    <n v="1"/>
    <s v="633a2a64a6478966e0b6805ea708de58"/>
    <s v="4830e40640734fc1c52cd21127c341d4"/>
    <d v="2018-04-11T17:35:24"/>
    <n v="39"/>
    <n v="7.39"/>
    <x v="0"/>
    <n v="7"/>
    <n v="-7"/>
    <n v="46.39"/>
    <d v="2018-04-01T00:00:00"/>
    <s v="Thursday"/>
    <s v="Bajo"/>
    <x v="0"/>
  </r>
  <r>
    <s v="27d4565688530c96555c05e21f6740c1"/>
    <s v="33297d2af8f199cd9cc87abb71a3b8a6"/>
    <s v="delivered"/>
    <x v="15087"/>
    <d v="2018-07-01T12:15:13"/>
    <d v="2018-07-02T22:47:00"/>
    <d v="2018-07-04T21:23:37"/>
    <d v="2018-07-19T00:00:00"/>
    <n v="1"/>
    <s v="9fe172fa8e662ca8572cf12abf8bce23"/>
    <s v="cab85505710c7cb9b720bceb52b01cee"/>
    <d v="2018-07-05T12:15:13"/>
    <n v="49.9"/>
    <n v="7.61"/>
    <x v="26"/>
    <n v="3"/>
    <n v="-15"/>
    <n v="57.51"/>
    <d v="2018-07-01T00:00:00"/>
    <s v="Sunday"/>
    <s v="Bajo"/>
    <x v="0"/>
  </r>
  <r>
    <s v="bd6a1bf9e611f39801013f5c1f0f14cc"/>
    <s v="11d40dac62f72f261e07972e70617fbd"/>
    <s v="delivered"/>
    <x v="15088"/>
    <d v="2018-03-23T17:15:26"/>
    <d v="2018-04-09T20:37:54"/>
    <d v="2018-04-12T14:15:19"/>
    <d v="2018-04-25T00:00:00"/>
    <n v="1"/>
    <s v="1bfb290d7273a442c874dbe74b4abae6"/>
    <s v="7c67e1448b00f6e969d365cea6b010ab"/>
    <d v="2018-04-06T17:15:26"/>
    <n v="69.989999999999995"/>
    <n v="25.11"/>
    <x v="6"/>
    <n v="19"/>
    <n v="-13"/>
    <n v="95.1"/>
    <d v="2018-03-01T00:00:00"/>
    <s v="Friday"/>
    <s v="Medio"/>
    <x v="0"/>
  </r>
  <r>
    <s v="bd6a1bf9e611f39801013f5c1f0f14cc"/>
    <s v="11d40dac62f72f261e07972e70617fbd"/>
    <s v="delivered"/>
    <x v="15088"/>
    <d v="2018-03-23T17:15:26"/>
    <d v="2018-04-09T20:37:54"/>
    <d v="2018-04-12T14:15:19"/>
    <d v="2018-04-25T00:00:00"/>
    <n v="2"/>
    <s v="1bfb290d7273a442c874dbe74b4abae6"/>
    <s v="7c67e1448b00f6e969d365cea6b010ab"/>
    <d v="2018-04-06T17:15:26"/>
    <n v="69.989999999999995"/>
    <n v="25.11"/>
    <x v="6"/>
    <n v="19"/>
    <n v="-13"/>
    <n v="95.1"/>
    <d v="2018-03-01T00:00:00"/>
    <s v="Friday"/>
    <s v="Medio"/>
    <x v="0"/>
  </r>
  <r>
    <s v="04164ec24abde688d0451ee982797344"/>
    <s v="6edfc5bd75a056281193727926d99a0a"/>
    <s v="delivered"/>
    <x v="15089"/>
    <d v="2017-12-01T10:31:57"/>
    <d v="2017-12-01T20:00:26"/>
    <d v="2017-12-07T00:51:40"/>
    <d v="2017-12-18T00:00:00"/>
    <n v="1"/>
    <s v="198ec19b3806cc2ad217e159e4e09d58"/>
    <s v="6560211a19b47992c3666cc44a7e94c0"/>
    <d v="2017-12-06T21:38:22"/>
    <n v="95"/>
    <n v="7.92"/>
    <x v="17"/>
    <n v="6"/>
    <n v="-11"/>
    <n v="102.92"/>
    <d v="2017-11-01T00:00:00"/>
    <s v="Thursday"/>
    <s v="Medio"/>
    <x v="0"/>
  </r>
  <r>
    <s v="1df3e6364beb175319d6e20f502f550f"/>
    <s v="c5380b66e187b0eb17c05d632db8705f"/>
    <s v="delivered"/>
    <x v="15090"/>
    <d v="2017-08-03T17:25:22"/>
    <d v="2017-08-08T19:51:20"/>
    <d v="2017-08-11T18:51:32"/>
    <d v="2017-08-16T00:00:00"/>
    <n v="1"/>
    <s v="f9d151cf2fc10d41cce64b782856320f"/>
    <s v="e9d99831abad74458942f21e16f33f92"/>
    <d v="2017-08-09T17:25:22"/>
    <n v="19.739999999999998"/>
    <n v="7.78"/>
    <x v="8"/>
    <n v="8"/>
    <n v="-5"/>
    <n v="27.52"/>
    <d v="2017-08-01T00:00:00"/>
    <s v="Thursday"/>
    <s v="Bajo"/>
    <x v="0"/>
  </r>
  <r>
    <s v="df3b978476e9f9edba154f427c2f4add"/>
    <s v="a28c4592ffac2cd667bcd6878dd111c2"/>
    <s v="delivered"/>
    <x v="15091"/>
    <d v="2017-10-30T22:31:41"/>
    <d v="2017-10-31T22:06:48"/>
    <d v="2017-11-14T18:14:34"/>
    <d v="2017-11-17T00:00:00"/>
    <n v="1"/>
    <s v="c36b3f0e13d2e953ee290c7ded304c57"/>
    <s v="fcba71d4d5db057f43249145e4eb1e27"/>
    <d v="2017-11-07T21:55:14"/>
    <n v="154.9"/>
    <n v="16.84"/>
    <x v="17"/>
    <n v="14"/>
    <n v="-3"/>
    <n v="171.74"/>
    <d v="2017-10-01T00:00:00"/>
    <s v="Monday"/>
    <s v="Alto"/>
    <x v="0"/>
  </r>
  <r>
    <s v="e7d88c2bc8575dcebb7cc0c72c2d22c2"/>
    <s v="92715e9c90e1d9542bd5a8a8b2959af4"/>
    <s v="delivered"/>
    <x v="15092"/>
    <d v="2017-11-02T02:46:30"/>
    <d v="2017-11-07T20:41:48"/>
    <d v="2017-11-17T18:15:55"/>
    <d v="2017-11-21T00:00:00"/>
    <n v="1"/>
    <s v="d8f1b415091ab79b62ac80443d865ca6"/>
    <s v="72bc2cce903c872fe376a8faaa81d237"/>
    <d v="2017-11-08T02:31:13"/>
    <n v="269"/>
    <n v="22.37"/>
    <x v="29"/>
    <n v="17"/>
    <n v="-4"/>
    <n v="291.37"/>
    <d v="2017-10-01T00:00:00"/>
    <s v="Tuesday"/>
    <s v="Alto"/>
    <x v="0"/>
  </r>
  <r>
    <s v="f8f19f291b784fe1e1bd40de20adf4bd"/>
    <s v="38045eab76ba7a85aa85f21a100f56a2"/>
    <s v="delivered"/>
    <x v="15093"/>
    <d v="2017-08-29T04:50:15"/>
    <d v="2017-08-29T18:43:10"/>
    <d v="2017-09-08T18:19:58"/>
    <d v="2017-09-18T00:00:00"/>
    <n v="1"/>
    <s v="2ddf9184f8aad1f832fdf5ecd1e53a17"/>
    <s v="0c7533c71df861ec58ad7ff999ed0e8d"/>
    <d v="2017-09-04T04:50:15"/>
    <n v="45.9"/>
    <n v="15.1"/>
    <x v="1"/>
    <n v="11"/>
    <n v="-10"/>
    <n v="61"/>
    <d v="2017-08-01T00:00:00"/>
    <s v="Sunday"/>
    <s v="Bajo"/>
    <x v="0"/>
  </r>
  <r>
    <s v="f8f19f291b784fe1e1bd40de20adf4bd"/>
    <s v="38045eab76ba7a85aa85f21a100f56a2"/>
    <s v="delivered"/>
    <x v="15093"/>
    <d v="2017-08-29T04:50:15"/>
    <d v="2017-08-29T18:43:10"/>
    <d v="2017-09-08T18:19:58"/>
    <d v="2017-09-18T00:00:00"/>
    <n v="2"/>
    <s v="2ddf9184f8aad1f832fdf5ecd1e53a17"/>
    <s v="0c7533c71df861ec58ad7ff999ed0e8d"/>
    <d v="2017-09-04T04:50:15"/>
    <n v="45.9"/>
    <n v="15.1"/>
    <x v="1"/>
    <n v="11"/>
    <n v="-10"/>
    <n v="61"/>
    <d v="2017-08-01T00:00:00"/>
    <s v="Sunday"/>
    <s v="Bajo"/>
    <x v="0"/>
  </r>
  <r>
    <s v="aee7414ea78fbc7601f88ecb530038aa"/>
    <s v="b3e37f0c3d63bf5b5868aaf6feb3dba5"/>
    <s v="delivered"/>
    <x v="15094"/>
    <d v="2018-02-07T18:15:30"/>
    <d v="2018-02-08T18:50:50"/>
    <d v="2018-02-18T18:13:20"/>
    <d v="2018-03-06T00:00:00"/>
    <n v="1"/>
    <s v="e9b3cf27d68caa64832c4a7c460abcb9"/>
    <s v="7d456afc660226829370f3173d14520c"/>
    <d v="2018-02-13T18:15:00"/>
    <n v="160"/>
    <n v="17.37"/>
    <x v="32"/>
    <n v="11"/>
    <n v="-16"/>
    <n v="177.37"/>
    <d v="2018-02-01T00:00:00"/>
    <s v="Wednesday"/>
    <s v="Alto"/>
    <x v="0"/>
  </r>
  <r>
    <s v="abfba6cce1c9932387e102816c424f50"/>
    <s v="ec1296ed57da70c92b15ea79e73292bb"/>
    <s v="delivered"/>
    <x v="15095"/>
    <d v="2017-06-09T02:25:34"/>
    <d v="2017-06-09T14:09:42"/>
    <d v="2017-06-19T17:04:42"/>
    <d v="2017-07-06T00:00:00"/>
    <n v="1"/>
    <s v="1b90b42c262feb78e84da470dd0ed547"/>
    <s v="f00e21b1e91a79653163b7fd8f293ff1"/>
    <d v="2017-06-20T02:25:34"/>
    <n v="16.899999999999999"/>
    <n v="15.1"/>
    <x v="10"/>
    <n v="11"/>
    <n v="-17"/>
    <n v="32"/>
    <d v="2017-06-01T00:00:00"/>
    <s v="Thursday"/>
    <s v="Bajo"/>
    <x v="0"/>
  </r>
  <r>
    <s v="964c1e8e56d744d63b0087e6f30692e6"/>
    <s v="30a041bb6eaeea6d6d9720d4467b692e"/>
    <s v="delivered"/>
    <x v="15096"/>
    <d v="2017-05-11T09:10:19"/>
    <d v="2017-05-11T12:26:17"/>
    <d v="2017-05-23T16:39:32"/>
    <d v="2017-06-02T00:00:00"/>
    <n v="1"/>
    <s v="2f774e2a255ff8cdb3e0f8568c969dc4"/>
    <s v="d1c281d3ae149232351cd8c8cc885f0d"/>
    <d v="2017-05-17T09:10:19"/>
    <n v="114.99"/>
    <n v="25.64"/>
    <x v="9"/>
    <n v="12"/>
    <n v="-10"/>
    <n v="140.63"/>
    <d v="2017-05-01T00:00:00"/>
    <s v="Thursday"/>
    <s v="Medio"/>
    <x v="0"/>
  </r>
  <r>
    <s v="d6f2b22f3f3a929ba65545667610d26e"/>
    <s v="0b4655859a571e68c65fdd20ba7777d6"/>
    <s v="delivered"/>
    <x v="15097"/>
    <d v="2018-04-25T08:31:20"/>
    <d v="2018-04-25T13:55:00"/>
    <d v="2018-05-11T00:41:03"/>
    <d v="2018-06-01T00:00:00"/>
    <n v="1"/>
    <s v="1bbf3c5abc34eb8f1d884a7503b7764f"/>
    <s v="6e386f64c84e482f0b9abf960797ee1b"/>
    <d v="2018-05-02T08:30:51"/>
    <n v="199.7"/>
    <n v="16.28"/>
    <x v="13"/>
    <n v="15"/>
    <n v="-21"/>
    <n v="215.98"/>
    <d v="2018-04-01T00:00:00"/>
    <s v="Wednesday"/>
    <s v="Alto"/>
    <x v="0"/>
  </r>
  <r>
    <s v="707c884622a611c1c2c7b247c01f0121"/>
    <s v="dcd522c6b3569f1e5b62b69a56a3b815"/>
    <s v="delivered"/>
    <x v="15098"/>
    <d v="2018-07-05T16:21:30"/>
    <d v="2018-07-12T13:17:00"/>
    <d v="2018-07-13T16:04:43"/>
    <d v="2018-07-20T00:00:00"/>
    <n v="1"/>
    <s v="10c2160beca6757676b447aab88e5129"/>
    <s v="1660ad786c27fd935378b6192a90b417"/>
    <d v="2018-07-11T15:30:43"/>
    <n v="130"/>
    <n v="11.93"/>
    <x v="8"/>
    <n v="8"/>
    <n v="-7"/>
    <n v="141.93"/>
    <d v="2018-07-01T00:00:00"/>
    <s v="Thursday"/>
    <s v="Medio"/>
    <x v="0"/>
  </r>
  <r>
    <s v="707c884622a611c1c2c7b247c01f0121"/>
    <s v="dcd522c6b3569f1e5b62b69a56a3b815"/>
    <s v="delivered"/>
    <x v="15098"/>
    <d v="2018-07-05T16:21:30"/>
    <d v="2018-07-12T13:17:00"/>
    <d v="2018-07-13T16:04:43"/>
    <d v="2018-07-20T00:00:00"/>
    <n v="2"/>
    <s v="3528876f41132ca5604b505343619412"/>
    <s v="1660ad786c27fd935378b6192a90b417"/>
    <d v="2018-07-11T15:30:43"/>
    <n v="130"/>
    <n v="11.93"/>
    <x v="8"/>
    <n v="8"/>
    <n v="-7"/>
    <n v="141.93"/>
    <d v="2018-07-01T00:00:00"/>
    <s v="Thursday"/>
    <s v="Medio"/>
    <x v="0"/>
  </r>
  <r>
    <s v="37dbd3a9ef03223ca93bad0442fd91ba"/>
    <s v="671b584a1331d1828d621e2e45ce71d7"/>
    <s v="delivered"/>
    <x v="15099"/>
    <d v="2017-11-18T21:46:10"/>
    <d v="2017-11-20T19:12:09"/>
    <d v="2017-11-24T18:51:54"/>
    <d v="2017-12-08T00:00:00"/>
    <n v="1"/>
    <s v="530b2adc666f8f1553e3590543920a72"/>
    <s v="f7720c4fa8e3aba4546301ab80ea1f1b"/>
    <d v="2017-11-23T21:46:10"/>
    <n v="31.9"/>
    <n v="15.11"/>
    <x v="7"/>
    <n v="5"/>
    <n v="-14"/>
    <n v="47.01"/>
    <d v="2017-11-01T00:00:00"/>
    <s v="Saturday"/>
    <s v="Bajo"/>
    <x v="0"/>
  </r>
  <r>
    <s v="10fef716a1d9fb11eb624a9625853eea"/>
    <s v="f4bc36ec33804416487b2a7051214db6"/>
    <s v="delivered"/>
    <x v="15100"/>
    <d v="2018-04-25T09:50:18"/>
    <d v="2018-04-26T06:30:00"/>
    <d v="2018-05-03T12:46:31"/>
    <d v="2018-05-18T00:00:00"/>
    <n v="1"/>
    <s v="f0c1c1d5ec61ce4c4846abd4283631df"/>
    <s v="a5a1bfcf728ab0e19182959cf0771ee4"/>
    <d v="2018-05-02T09:50:18"/>
    <n v="59.9"/>
    <n v="12.86"/>
    <x v="22"/>
    <n v="8"/>
    <n v="-15"/>
    <n v="72.759999999999991"/>
    <d v="2018-04-01T00:00:00"/>
    <s v="Wednesday"/>
    <s v="Medio"/>
    <x v="0"/>
  </r>
  <r>
    <s v="10fef716a1d9fb11eb624a9625853eea"/>
    <s v="f4bc36ec33804416487b2a7051214db6"/>
    <s v="delivered"/>
    <x v="15100"/>
    <d v="2018-04-25T09:50:18"/>
    <d v="2018-04-26T06:30:00"/>
    <d v="2018-05-03T12:46:31"/>
    <d v="2018-05-18T00:00:00"/>
    <n v="2"/>
    <s v="f0c1c1d5ec61ce4c4846abd4283631df"/>
    <s v="a5a1bfcf728ab0e19182959cf0771ee4"/>
    <d v="2018-05-02T09:50:18"/>
    <n v="59.9"/>
    <n v="12.86"/>
    <x v="22"/>
    <n v="8"/>
    <n v="-15"/>
    <n v="72.759999999999991"/>
    <d v="2018-04-01T00:00:00"/>
    <s v="Wednesday"/>
    <s v="Medio"/>
    <x v="0"/>
  </r>
  <r>
    <s v="b22a25c879419b2e54ca118ee3933dcc"/>
    <s v="ed9c2af7dc024cd1b8668296f64059e3"/>
    <s v="delivered"/>
    <x v="15101"/>
    <d v="2018-01-17T12:50:06"/>
    <d v="2018-01-18T16:29:40"/>
    <d v="2018-01-24T12:39:25"/>
    <d v="2018-02-05T00:00:00"/>
    <n v="1"/>
    <s v="40562621def0bbc3080d94f54b9d1f61"/>
    <s v="1835b56ce799e6a4dc4eddc053f04066"/>
    <d v="2018-01-23T12:50:06"/>
    <n v="76.5"/>
    <n v="12.88"/>
    <x v="9"/>
    <n v="8"/>
    <n v="-12"/>
    <n v="89.38"/>
    <d v="2018-01-01T00:00:00"/>
    <s v="Monday"/>
    <s v="Medio"/>
    <x v="0"/>
  </r>
  <r>
    <s v="56a70a9c3a1a43d7c820316f0d2ed67e"/>
    <s v="c259c8db30799313c68a6d56731821fb"/>
    <s v="delivered"/>
    <x v="15102"/>
    <d v="2017-09-28T17:07:26"/>
    <d v="2017-09-29T19:00:11"/>
    <d v="2017-10-05T18:27:47"/>
    <d v="2017-10-25T00:00:00"/>
    <n v="1"/>
    <s v="7fb04722aba7a2b632bac8f9819796f3"/>
    <s v="f3b80352b986ab4d1057a4b724be19d0"/>
    <d v="2017-10-04T17:07:26"/>
    <n v="79.900000000000006"/>
    <n v="18.8"/>
    <x v="13"/>
    <n v="7"/>
    <n v="-20"/>
    <n v="98.7"/>
    <d v="2017-09-01T00:00:00"/>
    <s v="Thursday"/>
    <s v="Medio"/>
    <x v="0"/>
  </r>
  <r>
    <s v="8c2228de3ce29abb8e11211b8fa27001"/>
    <s v="1a8f9797e26ad6be74e0ded9c94f727d"/>
    <s v="delivered"/>
    <x v="15103"/>
    <d v="2018-06-05T00:15:18"/>
    <d v="2018-06-05T13:21:00"/>
    <d v="2018-06-18T23:18:27"/>
    <d v="2018-07-23T00:00:00"/>
    <n v="1"/>
    <s v="593874c5852ced0402ab6e2206204719"/>
    <s v="c66dccfb3f109511246da627dd5a2498"/>
    <d v="2018-06-13T00:15:18"/>
    <n v="289.89999999999998"/>
    <n v="19.91"/>
    <x v="14"/>
    <n v="13"/>
    <n v="-35"/>
    <n v="309.81"/>
    <d v="2018-06-01T00:00:00"/>
    <s v="Tuesday"/>
    <s v="Alto"/>
    <x v="0"/>
  </r>
  <r>
    <s v="7e54f2e2af1f04c407423998a9812c73"/>
    <s v="f87e7eafa193599180f8b7006aa01e51"/>
    <s v="delivered"/>
    <x v="15104"/>
    <d v="2018-02-23T12:10:30"/>
    <d v="2018-02-24T00:08:55"/>
    <d v="2018-03-04T15:33:46"/>
    <d v="2018-03-15T00:00:00"/>
    <n v="1"/>
    <s v="8562e2c780a345b609e1b802d7e3e4ae"/>
    <s v="8160255418d5aaa7dbdc9f4c64ebda44"/>
    <d v="2018-03-01T12:10:30"/>
    <n v="79.900000000000006"/>
    <n v="12.9"/>
    <x v="9"/>
    <n v="9"/>
    <n v="-11"/>
    <n v="92.800000000000011"/>
    <d v="2018-02-01T00:00:00"/>
    <s v="Friday"/>
    <s v="Medio"/>
    <x v="0"/>
  </r>
  <r>
    <s v="b8cab60cb755ff3798f7eda51e6634f8"/>
    <s v="773032786101d756fc62073bdb3fa505"/>
    <s v="delivered"/>
    <x v="15105"/>
    <d v="2018-03-30T21:47:09"/>
    <d v="2018-04-02T20:03:31"/>
    <d v="2018-04-03T12:18:35"/>
    <d v="2018-04-12T00:00:00"/>
    <n v="1"/>
    <s v="9269d6409ec9f19cad883b2c1aa206d9"/>
    <s v="febab0275244b9a49a623f0bd613ca2f"/>
    <d v="2018-04-04T21:47:09"/>
    <n v="139.5"/>
    <n v="14.97"/>
    <x v="0"/>
    <n v="3"/>
    <n v="-9"/>
    <n v="154.47"/>
    <d v="2018-03-01T00:00:00"/>
    <s v="Friday"/>
    <s v="Medio"/>
    <x v="0"/>
  </r>
  <r>
    <s v="38303a6a61c69a067203b03e3e839e3e"/>
    <s v="bc4426e195e7702bf83343db924fdffa"/>
    <s v="delivered"/>
    <x v="15106"/>
    <d v="2018-01-20T23:20:13"/>
    <d v="2018-01-23T00:24:37"/>
    <d v="2018-01-26T14:22:09"/>
    <d v="2018-02-14T00:00:00"/>
    <n v="1"/>
    <s v="51ce083cd2b9078656a94655ab45b8a4"/>
    <s v="da8622b14eb17ae2831f4ac5b9dab84a"/>
    <d v="2018-01-24T23:20:13"/>
    <n v="199.9"/>
    <n v="17.03"/>
    <x v="9"/>
    <n v="5"/>
    <n v="-19"/>
    <n v="216.93"/>
    <d v="2018-01-01T00:00:00"/>
    <s v="Saturday"/>
    <s v="Alto"/>
    <x v="0"/>
  </r>
  <r>
    <s v="38d53048cadc43042f82188a761f6765"/>
    <s v="ccbd8555e574d889b4c79b3ec6f35fcd"/>
    <s v="delivered"/>
    <x v="15107"/>
    <d v="2018-07-16T19:31:19"/>
    <d v="2018-07-17T13:41:00"/>
    <d v="2018-07-27T19:11:56"/>
    <d v="2018-08-09T00:00:00"/>
    <n v="1"/>
    <s v="84f456958365164420cfc80fbe4c7fab"/>
    <s v="4a3ca9315b744ce9f8e9374361493884"/>
    <d v="2018-07-18T19:31:19"/>
    <n v="84.9"/>
    <n v="57.36"/>
    <x v="9"/>
    <n v="11"/>
    <n v="-13"/>
    <n v="142.26"/>
    <d v="2018-07-01T00:00:00"/>
    <s v="Sunday"/>
    <s v="Medio"/>
    <x v="0"/>
  </r>
  <r>
    <s v="9c5e0415bc4c4c089aa772c9387e0f8e"/>
    <s v="62dee8b517273bba680eb604ffbb7726"/>
    <s v="delivered"/>
    <x v="15108"/>
    <d v="2018-05-16T10:54:21"/>
    <d v="2018-05-17T15:06:00"/>
    <d v="2018-05-22T02:22:50"/>
    <d v="2018-06-05T00:00:00"/>
    <n v="1"/>
    <s v="99a4788cb24856965c36a24e339b6058"/>
    <s v="4a3ca9315b744ce9f8e9374361493884"/>
    <d v="2018-05-22T10:54:21"/>
    <n v="84"/>
    <n v="21.02"/>
    <x v="9"/>
    <n v="5"/>
    <n v="-14"/>
    <n v="105.02"/>
    <d v="2018-05-01T00:00:00"/>
    <s v="Wednesday"/>
    <s v="Medio"/>
    <x v="0"/>
  </r>
  <r>
    <s v="9c5e0415bc4c4c089aa772c9387e0f8e"/>
    <s v="62dee8b517273bba680eb604ffbb7726"/>
    <s v="delivered"/>
    <x v="15108"/>
    <d v="2018-05-16T10:54:21"/>
    <d v="2018-05-17T15:06:00"/>
    <d v="2018-05-22T02:22:50"/>
    <d v="2018-06-05T00:00:00"/>
    <n v="2"/>
    <s v="f2e53dd1670f3c376518263b3f71424d"/>
    <s v="53d00c40e32aeb924a84ce72b1af869d"/>
    <d v="2018-05-18T10:54:21"/>
    <n v="107.9"/>
    <n v="21.02"/>
    <x v="9"/>
    <n v="5"/>
    <n v="-14"/>
    <n v="128.92000000000002"/>
    <d v="2018-05-01T00:00:00"/>
    <s v="Wednesday"/>
    <s v="Medio"/>
    <x v="0"/>
  </r>
  <r>
    <s v="9c5e0415bc4c4c089aa772c9387e0f8e"/>
    <s v="62dee8b517273bba680eb604ffbb7726"/>
    <s v="delivered"/>
    <x v="15108"/>
    <d v="2018-05-16T10:54:21"/>
    <d v="2018-05-17T15:06:00"/>
    <d v="2018-05-22T02:22:50"/>
    <d v="2018-06-05T00:00:00"/>
    <n v="3"/>
    <s v="b05fae603a3a28a977633c139cece058"/>
    <s v="4a3ca9315b744ce9f8e9374361493884"/>
    <d v="2018-05-22T10:54:21"/>
    <n v="78.25"/>
    <n v="4.21"/>
    <x v="9"/>
    <n v="5"/>
    <n v="-14"/>
    <n v="82.46"/>
    <d v="2018-05-01T00:00:00"/>
    <s v="Wednesday"/>
    <s v="Medio"/>
    <x v="0"/>
  </r>
  <r>
    <s v="1d1f85267347878da2291cbb1bf6ba84"/>
    <s v="d5b12b50bd73a2202321b2b094b80344"/>
    <s v="delivered"/>
    <x v="15109"/>
    <d v="2018-07-01T18:30:30"/>
    <d v="2018-07-04T13:34:00"/>
    <d v="2018-07-09T19:37:34"/>
    <d v="2018-07-25T00:00:00"/>
    <n v="1"/>
    <s v="6249107c28285443c430b2663f3e49db"/>
    <s v="31561f325664a8a7aba4c8d0c3a9b3db"/>
    <d v="2018-07-05T18:30:18"/>
    <n v="79.900000000000006"/>
    <n v="18.66"/>
    <x v="2"/>
    <n v="8"/>
    <n v="-16"/>
    <n v="98.56"/>
    <d v="2018-07-01T00:00:00"/>
    <s v="Sunday"/>
    <s v="Medio"/>
    <x v="0"/>
  </r>
  <r>
    <s v="150fae57c8b1d3015eb9f7147073cb81"/>
    <s v="ac71f82b7f95c8723da67b5a764ec9f7"/>
    <s v="delivered"/>
    <x v="15110"/>
    <d v="2017-10-17T10:28:03"/>
    <d v="2017-10-25T21:09:51"/>
    <d v="2017-11-03T14:03:20"/>
    <d v="2017-11-13T00:00:00"/>
    <n v="1"/>
    <s v="f35927953ed82e19d06ad3aac2f06353"/>
    <s v="669ae81880e08f269a64487cfb287169"/>
    <d v="2017-10-23T10:28:03"/>
    <n v="115"/>
    <n v="26.09"/>
    <x v="20"/>
    <n v="17"/>
    <n v="-10"/>
    <n v="141.09"/>
    <d v="2017-10-01T00:00:00"/>
    <s v="Tuesday"/>
    <s v="Medio"/>
    <x v="0"/>
  </r>
  <r>
    <s v="38aedddcea7705d2d202027e67a7ddd1"/>
    <s v="b4de78dfda376465ee40da9a83d2bb77"/>
    <s v="delivered"/>
    <x v="15111"/>
    <d v="2018-05-07T17:17:43"/>
    <d v="2018-05-08T15:26:00"/>
    <d v="2018-05-18T13:51:46"/>
    <d v="2018-05-25T00:00:00"/>
    <n v="1"/>
    <s v="8e382dedd9ae71943f9a70f6725b748f"/>
    <s v="cac876b37d3abcd6bd76caca30277996"/>
    <d v="2018-05-11T17:17:43"/>
    <n v="69.900000000000006"/>
    <n v="19.46"/>
    <x v="0"/>
    <n v="10"/>
    <n v="-7"/>
    <n v="89.360000000000014"/>
    <d v="2018-05-01T00:00:00"/>
    <s v="Monday"/>
    <s v="Medio"/>
    <x v="0"/>
  </r>
  <r>
    <s v="e11d12748e702fcf969bd107eb604d87"/>
    <s v="995a364de8b90858127c4c131f8aa442"/>
    <s v="delivered"/>
    <x v="15112"/>
    <d v="2017-06-27T15:24:01"/>
    <d v="2017-06-28T10:41:40"/>
    <d v="2017-07-13T16:03:30"/>
    <d v="2017-07-27T00:00:00"/>
    <n v="1"/>
    <s v="79a564cca1924553af76d396bf7c0662"/>
    <s v="9d5a9018aee56acb367ba9c3f05d1d6a"/>
    <d v="2017-07-03T15:24:01"/>
    <n v="174.33"/>
    <n v="22.02"/>
    <x v="23"/>
    <n v="16"/>
    <n v="-14"/>
    <n v="196.35000000000002"/>
    <d v="2017-06-01T00:00:00"/>
    <s v="Tuesday"/>
    <s v="Alto"/>
    <x v="0"/>
  </r>
  <r>
    <s v="2d5179fa58ed22b21f86902df78f8584"/>
    <s v="1db08c206aef92f4f7727a98db210397"/>
    <s v="delivered"/>
    <x v="15113"/>
    <d v="2017-10-17T04:25:05"/>
    <d v="2017-10-18T22:28:39"/>
    <d v="2017-10-19T17:34:04"/>
    <d v="2017-10-26T00:00:00"/>
    <n v="1"/>
    <s v="e2efd37edf851a99f9707f165ef0fb13"/>
    <s v="06579cb253ecd5a3a12a9e6eb6bf8f47"/>
    <d v="2017-10-23T04:25:05"/>
    <n v="161.9"/>
    <n v="31.44"/>
    <x v="0"/>
    <n v="4"/>
    <n v="-7"/>
    <n v="193.34"/>
    <d v="2017-10-01T00:00:00"/>
    <s v="Saturday"/>
    <s v="Alto"/>
    <x v="0"/>
  </r>
  <r>
    <s v="fb37491ec3b44ae85c9911fe79cc0193"/>
    <s v="9e5d200ee3887ac5a25699b622bcaed8"/>
    <s v="delivered"/>
    <x v="15114"/>
    <d v="2017-08-15T16:45:02"/>
    <d v="2017-08-18T17:05:37"/>
    <d v="2017-08-24T16:13:38"/>
    <d v="2017-09-08T00:00:00"/>
    <n v="1"/>
    <s v="1491a8ff192d4b5c369b0eaa2fe33ee5"/>
    <s v="37be5a7c751166fbc5f8ccba4119e043"/>
    <d v="2017-08-22T16:45:02"/>
    <n v="205"/>
    <n v="26.27"/>
    <x v="9"/>
    <n v="9"/>
    <n v="-15"/>
    <n v="231.27"/>
    <d v="2017-08-01T00:00:00"/>
    <s v="Tuesday"/>
    <s v="Alto"/>
    <x v="0"/>
  </r>
  <r>
    <s v="92e0e57ece13a66d7232aa795367d00b"/>
    <s v="d5a4979618ec6fe5b7f120ccb95821c6"/>
    <s v="delivered"/>
    <x v="15115"/>
    <d v="2018-06-07T16:21:09"/>
    <d v="2018-06-08T14:22:00"/>
    <d v="2018-06-11T17:12:13"/>
    <d v="2018-06-25T00:00:00"/>
    <n v="1"/>
    <s v="7ee6dbf13ecd5dc58d07fd0fc2eaf49a"/>
    <s v="4371b634e0efc0e22b09b52907d9d469"/>
    <d v="2018-06-15T16:21:09"/>
    <n v="32"/>
    <n v="7.39"/>
    <x v="13"/>
    <n v="4"/>
    <n v="-14"/>
    <n v="39.39"/>
    <d v="2018-06-01T00:00:00"/>
    <s v="Thursday"/>
    <s v="Bajo"/>
    <x v="0"/>
  </r>
  <r>
    <s v="bf3a60e4735ec22f0cb309856fedfdf1"/>
    <s v="745ebc5319fd96d44439c0dc56a2fb62"/>
    <s v="delivered"/>
    <x v="15116"/>
    <d v="2018-01-31T16:15:22"/>
    <d v="2018-02-02T02:05:27"/>
    <d v="2018-02-16T15:21:47"/>
    <d v="2018-02-23T00:00:00"/>
    <n v="1"/>
    <s v="c8181e8e724bc31ef26d58c63f9898f7"/>
    <s v="c0098efcf800861dcae589affca31408"/>
    <d v="2018-02-06T16:15:22"/>
    <n v="69.400000000000006"/>
    <n v="17.739999999999998"/>
    <x v="2"/>
    <n v="16"/>
    <n v="-7"/>
    <n v="87.14"/>
    <d v="2018-01-01T00:00:00"/>
    <s v="Tuesday"/>
    <s v="Medio"/>
    <x v="0"/>
  </r>
  <r>
    <s v="5a55b4fcb288fcd4e03766ee8dae6a41"/>
    <s v="bcc7823ae0dd5759454940c059428ce4"/>
    <s v="delivered"/>
    <x v="15117"/>
    <d v="2018-03-29T17:30:56"/>
    <d v="2018-04-03T19:22:58"/>
    <d v="2018-04-13T22:58:43"/>
    <d v="2018-04-25T00:00:00"/>
    <n v="1"/>
    <s v="5a848e4ab52fd5445cdc07aab1c40e48"/>
    <s v="c826c40d7b19f62a09e2d7c5e7295ee2"/>
    <d v="2018-04-04T17:30:43"/>
    <n v="122.99"/>
    <n v="37.549999999999997"/>
    <x v="25"/>
    <n v="15"/>
    <n v="-12"/>
    <n v="160.54"/>
    <d v="2018-03-01T00:00:00"/>
    <s v="Thursday"/>
    <s v="Medio"/>
    <x v="0"/>
  </r>
  <r>
    <s v="135d65ad3e989409c7acf6ec3a27bd33"/>
    <s v="9bef49530eb680901891b024cb4cdde3"/>
    <s v="delivered"/>
    <x v="15118"/>
    <d v="2017-04-25T06:35:35"/>
    <d v="2017-04-25T11:39:39"/>
    <d v="2017-05-08T07:49:49"/>
    <d v="2017-05-17T00:00:00"/>
    <n v="1"/>
    <s v="386486367c1f9d4f587a8864ccb6902b"/>
    <s v="cca3071e3e9bb7d12640c9fbe2301306"/>
    <d v="2017-05-10T06:35:35"/>
    <n v="109.9"/>
    <n v="17.510000000000002"/>
    <x v="9"/>
    <n v="13"/>
    <n v="-9"/>
    <n v="127.41000000000001"/>
    <d v="2017-04-01T00:00:00"/>
    <s v="Monday"/>
    <s v="Medio"/>
    <x v="0"/>
  </r>
  <r>
    <s v="c410d85093b93e495da87d8041af5ffa"/>
    <s v="f8578672384385a1888677c3bac69dfc"/>
    <s v="delivered"/>
    <x v="15119"/>
    <d v="2018-07-23T11:31:46"/>
    <d v="2018-07-26T13:39:00"/>
    <d v="2018-08-01T22:58:57"/>
    <d v="2018-08-16T00:00:00"/>
    <n v="1"/>
    <s v="3e442d09f9dfef002aadf31960869f65"/>
    <s v="85d9eb9ddc5d00ca9336a2219c97bb13"/>
    <d v="2018-08-01T12:10:09"/>
    <n v="28.9"/>
    <n v="15.3"/>
    <x v="8"/>
    <n v="11"/>
    <n v="-15"/>
    <n v="44.2"/>
    <d v="2018-07-01T00:00:00"/>
    <s v="Saturday"/>
    <s v="Bajo"/>
    <x v="0"/>
  </r>
  <r>
    <s v="41ce93449a43ac04521c49ec611fd11b"/>
    <s v="83e521ff7d17c21b4f80b173568ff06e"/>
    <s v="delivered"/>
    <x v="15120"/>
    <d v="2017-09-19T03:33:37"/>
    <d v="2017-09-19T16:22:57"/>
    <d v="2017-09-27T22:37:36"/>
    <d v="2017-10-13T00:00:00"/>
    <n v="1"/>
    <s v="58af7b4490d18df213fb7c5e7a42ce97"/>
    <s v="134a288e7de827ec5ec62e3ec9c3a295"/>
    <d v="2017-09-25T03:33:37"/>
    <n v="125"/>
    <n v="19.41"/>
    <x v="29"/>
    <n v="10"/>
    <n v="-16"/>
    <n v="144.41"/>
    <d v="2017-09-01T00:00:00"/>
    <s v="Sunday"/>
    <s v="Medio"/>
    <x v="0"/>
  </r>
  <r>
    <s v="09afbfa0da8baf5f4eb28c82f7209afd"/>
    <s v="a3986b549407adaa2cbef268e6e930ff"/>
    <s v="delivered"/>
    <x v="15121"/>
    <d v="2018-01-20T16:40:19"/>
    <d v="2018-01-23T12:15:42"/>
    <d v="2018-02-19T19:28:58"/>
    <d v="2018-03-02T00:00:00"/>
    <n v="1"/>
    <s v="63d6e7ab30f482382c9dfbbccae7da54"/>
    <s v="b2a6d334e2833acea353624840e25a0e"/>
    <d v="2018-01-25T16:40:19"/>
    <n v="99.9"/>
    <n v="25.25"/>
    <x v="21"/>
    <n v="30"/>
    <n v="-11"/>
    <n v="125.15"/>
    <d v="2018-01-01T00:00:00"/>
    <s v="Saturday"/>
    <s v="Medio"/>
    <x v="0"/>
  </r>
  <r>
    <s v="82f4e36c3e5c7a517807137477657336"/>
    <s v="068e1b93e18127f5d03e95308211c438"/>
    <s v="delivered"/>
    <x v="45"/>
    <d v="2018-05-18T00:55:33"/>
    <d v="2018-05-21T07:09:00"/>
    <d v="2018-05-25T16:43:47"/>
    <d v="2018-06-06T00:00:00"/>
    <n v="1"/>
    <s v="177d3d5bb9d4d29222a222e3b3554f41"/>
    <s v="3d871de0142ce09b7081e2b9d1733cb1"/>
    <d v="2018-05-24T00:55:33"/>
    <n v="118.5"/>
    <n v="8.8000000000000007"/>
    <x v="4"/>
    <n v="7"/>
    <n v="-12"/>
    <n v="127.3"/>
    <d v="2018-05-01T00:00:00"/>
    <s v="Thursday"/>
    <s v="Medio"/>
    <x v="0"/>
  </r>
  <r>
    <s v="1361ed772d73c4ca679d9679c7266142"/>
    <s v="42f2079a590ca777d54f3ccad03c29f2"/>
    <s v="delivered"/>
    <x v="15122"/>
    <d v="2018-02-02T14:51:44"/>
    <d v="2018-02-06T00:17:20"/>
    <d v="2018-02-16T14:22:29"/>
    <d v="2018-02-26T00:00:00"/>
    <n v="1"/>
    <s v="53f022fb540ac66bc0374331d2342a60"/>
    <s v="3b872fd4747f01cc56206f2934198618"/>
    <d v="2018-02-08T14:51:44"/>
    <n v="119.9"/>
    <n v="31.87"/>
    <x v="9"/>
    <n v="14"/>
    <n v="-10"/>
    <n v="151.77000000000001"/>
    <d v="2018-02-01T00:00:00"/>
    <s v="Friday"/>
    <s v="Medio"/>
    <x v="0"/>
  </r>
  <r>
    <s v="dceea990c8cf652d8a6abcb265f27301"/>
    <s v="92186910fbcdfc07123e833e722bc41d"/>
    <s v="delivered"/>
    <x v="15123"/>
    <d v="2017-11-16T13:55:49"/>
    <d v="2017-11-22T17:26:45"/>
    <d v="2017-11-30T19:05:09"/>
    <d v="2017-11-29T00:00:00"/>
    <n v="1"/>
    <s v="b1dc70b2d3b0d42b355529c4026a35a7"/>
    <s v="b499c00f28f4b7069ff6550af8c1348a"/>
    <d v="2017-11-22T13:55:49"/>
    <n v="59.99"/>
    <n v="9.74"/>
    <x v="14"/>
    <n v="14"/>
    <n v="1"/>
    <n v="69.73"/>
    <d v="2017-11-01T00:00:00"/>
    <s v="Thursday"/>
    <s v="Medio"/>
    <x v="1"/>
  </r>
  <r>
    <s v="8462f0be98b582991e37cc159d74781e"/>
    <s v="b76749d52476f8c463c2325f2b856ddb"/>
    <s v="delivered"/>
    <x v="15124"/>
    <d v="2018-07-24T10:32:37"/>
    <d v="2018-07-24T15:12:00"/>
    <d v="2018-07-25T19:06:45"/>
    <d v="2018-07-31T00:00:00"/>
    <n v="1"/>
    <s v="61e8bddb5e00dffe8bfbf972cf3fdf18"/>
    <s v="3f3486b61f45078d4f31ee5e43d8c5bb"/>
    <d v="2018-07-26T09:18:24"/>
    <n v="99.99"/>
    <n v="11.72"/>
    <x v="23"/>
    <n v="2"/>
    <n v="-6"/>
    <n v="111.71"/>
    <d v="2018-07-01T00:00:00"/>
    <s v="Monday"/>
    <s v="Medio"/>
    <x v="0"/>
  </r>
  <r>
    <s v="04a2349771026865337d7e70a2ae0af4"/>
    <s v="c99ecf7cf706ac542dd007e0cbbd0fcf"/>
    <s v="delivered"/>
    <x v="15125"/>
    <d v="2017-08-16T00:30:35"/>
    <d v="2017-08-17T20:51:50"/>
    <d v="2017-08-24T23:25:28"/>
    <d v="2017-09-05T00:00:00"/>
    <n v="1"/>
    <s v="ba230fc7bcaa2f503c46d73098caeb66"/>
    <s v="13d058e4eeac2ce8217660b2f8a05812"/>
    <d v="2017-08-22T00:30:35"/>
    <n v="229.99"/>
    <n v="60.16"/>
    <x v="47"/>
    <n v="9"/>
    <n v="-12"/>
    <n v="290.14999999999998"/>
    <d v="2017-08-01T00:00:00"/>
    <s v="Monday"/>
    <s v="Alto"/>
    <x v="0"/>
  </r>
  <r>
    <s v="500102fcba02a3eebe20afee72de2f33"/>
    <s v="587813508c0cb2f73223f55ce3564a27"/>
    <s v="delivered"/>
    <x v="15126"/>
    <d v="2017-06-23T17:50:20"/>
    <d v="2017-06-26T16:45:58"/>
    <d v="2017-07-06T11:39:37"/>
    <d v="2017-07-17T00:00:00"/>
    <n v="1"/>
    <s v="edae5a83fa229c8a7ec2d4730120bbda"/>
    <s v="f4aba7c0bca51484c30ab7bdc34bcdd1"/>
    <d v="2017-06-29T17:50:20"/>
    <n v="19.899999999999999"/>
    <n v="15.1"/>
    <x v="13"/>
    <n v="12"/>
    <n v="-11"/>
    <n v="35"/>
    <d v="2017-06-01T00:00:00"/>
    <s v="Friday"/>
    <s v="Bajo"/>
    <x v="0"/>
  </r>
  <r>
    <s v="4428ed14e5a837c99231835f3fde0b9d"/>
    <s v="d05b620139275e5bc703e935d448d598"/>
    <s v="delivered"/>
    <x v="15127"/>
    <d v="2017-08-04T07:30:10"/>
    <d v="2017-08-07T15:47:27"/>
    <d v="2017-08-13T14:13:26"/>
    <d v="2017-09-08T00:00:00"/>
    <n v="1"/>
    <s v="8d1cfc0463b545928bfb4e589e017bd4"/>
    <s v="aae3bfea055532c57fb453ed3ec80b30"/>
    <d v="2017-08-10T07:30:10"/>
    <n v="62.8"/>
    <n v="17.72"/>
    <x v="32"/>
    <n v="9"/>
    <n v="-26"/>
    <n v="80.52"/>
    <d v="2017-08-01T00:00:00"/>
    <s v="Friday"/>
    <s v="Medio"/>
    <x v="0"/>
  </r>
  <r>
    <s v="ad7d9326d258f80eb37b239345f12bab"/>
    <s v="9eac01273a3af8693258b4e2cba53b68"/>
    <s v="delivered"/>
    <x v="15128"/>
    <d v="2017-10-23T00:25:14"/>
    <d v="2017-10-23T19:09:09"/>
    <d v="2017-11-06T18:34:04"/>
    <d v="2017-11-16T00:00:00"/>
    <n v="1"/>
    <s v="11fd9d7ba552e1d28872e008acf1e050"/>
    <s v="cb8bcce248bb1fb274ba762d8b971456"/>
    <d v="2017-10-27T00:25:14"/>
    <n v="139.9"/>
    <n v="36.299999999999997"/>
    <x v="16"/>
    <n v="14"/>
    <n v="-10"/>
    <n v="176.2"/>
    <d v="2017-10-01T00:00:00"/>
    <s v="Monday"/>
    <s v="Medio"/>
    <x v="0"/>
  </r>
  <r>
    <s v="4c0b506d42a6b9fe0951c6cc05419141"/>
    <s v="f225771a2f46c4efd6ab6967f5c23070"/>
    <s v="delivered"/>
    <x v="15129"/>
    <d v="2018-03-09T01:22:10"/>
    <d v="2018-03-09T21:58:38"/>
    <d v="2018-03-21T16:22:29"/>
    <d v="2018-04-06T00:00:00"/>
    <n v="1"/>
    <s v="2b4609f8948be18874494203496bc318"/>
    <s v="cc419e0650a3c5ba77189a1882b7556a"/>
    <d v="2018-03-18T23:30:50"/>
    <n v="89.99"/>
    <n v="19.600000000000001"/>
    <x v="13"/>
    <n v="12"/>
    <n v="-16"/>
    <n v="109.59"/>
    <d v="2018-03-01T00:00:00"/>
    <s v="Thursday"/>
    <s v="Medio"/>
    <x v="0"/>
  </r>
  <r>
    <s v="da416b186e48cb56bf0036a91b66d8b0"/>
    <s v="2e017d08bf6e0a7b1af5d632f3bfd053"/>
    <s v="delivered"/>
    <x v="15130"/>
    <d v="2018-01-20T09:10:26"/>
    <d v="2018-01-24T22:38:43"/>
    <d v="2018-01-29T19:58:51"/>
    <d v="2018-02-08T00:00:00"/>
    <n v="1"/>
    <s v="9da0bebb7f9168679e748abbfad05edd"/>
    <s v="d2374cbcbb3ca4ab1086534108cc3ab7"/>
    <d v="2018-01-25T09:10:25"/>
    <n v="33.9"/>
    <n v="12.69"/>
    <x v="9"/>
    <n v="11"/>
    <n v="-10"/>
    <n v="46.589999999999996"/>
    <d v="2018-01-01T00:00:00"/>
    <s v="Thursday"/>
    <s v="Bajo"/>
    <x v="0"/>
  </r>
  <r>
    <s v="352a453381020ddaabdb65237a187e9c"/>
    <s v="83b30ad928204e529d9df916d8e5539b"/>
    <s v="delivered"/>
    <x v="15131"/>
    <d v="2018-04-29T13:11:09"/>
    <d v="2018-04-30T13:59:00"/>
    <d v="2018-05-07T19:50:35"/>
    <d v="2018-06-08T00:00:00"/>
    <n v="1"/>
    <s v="c20d93bddf6dbfdaffdfda9e9a2e0d7b"/>
    <s v="de0c78824586e9a5f5f04fd84e25df39"/>
    <d v="2018-05-04T13:11:09"/>
    <n v="307.5"/>
    <n v="18.12"/>
    <x v="3"/>
    <n v="8"/>
    <n v="-32"/>
    <n v="325.62"/>
    <d v="2018-04-01T00:00:00"/>
    <s v="Sunday"/>
    <s v="Alto"/>
    <x v="0"/>
  </r>
  <r>
    <s v="f6b066fe810a20c879b7a4aa8ffd30af"/>
    <s v="a01b1970efe8b573e00c01cf5ef8b758"/>
    <s v="delivered"/>
    <x v="15132"/>
    <d v="2017-05-21T20:10:20"/>
    <d v="2017-05-22T13:47:07"/>
    <d v="2017-05-24T15:56:57"/>
    <d v="2017-06-09T00:00:00"/>
    <n v="1"/>
    <s v="7344630ca6c1a4917e55f35c729baa7d"/>
    <s v="db4350fd57ae30082dec7acbaacc17f9"/>
    <d v="2017-05-25T20:10:20"/>
    <n v="16.899999999999999"/>
    <n v="7.78"/>
    <x v="12"/>
    <n v="2"/>
    <n v="-16"/>
    <n v="24.68"/>
    <d v="2017-05-01T00:00:00"/>
    <s v="Sunday"/>
    <s v="Bajo"/>
    <x v="0"/>
  </r>
  <r>
    <s v="1bc2c38cb1ae7c211bef71067808a22f"/>
    <s v="81f23b87c6d4f9f35623839be4c81a06"/>
    <s v="delivered"/>
    <x v="15133"/>
    <d v="2018-08-20T12:30:18"/>
    <d v="2018-08-21T14:25:00"/>
    <d v="2018-08-22T20:56:36"/>
    <d v="2018-08-28T00:00:00"/>
    <n v="1"/>
    <s v="cb8b2c8c7d4b9d2be73590f3f99b3cdb"/>
    <s v="8c5e007d7bd5693fa1386ffefbc99f6c"/>
    <d v="2018-08-23T12:30:18"/>
    <n v="29.9"/>
    <n v="7.47"/>
    <x v="13"/>
    <n v="3"/>
    <n v="-6"/>
    <n v="37.369999999999997"/>
    <d v="2018-08-01T00:00:00"/>
    <s v="Sunday"/>
    <s v="Bajo"/>
    <x v="0"/>
  </r>
  <r>
    <s v="1bc2c38cb1ae7c211bef71067808a22f"/>
    <s v="81f23b87c6d4f9f35623839be4c81a06"/>
    <s v="delivered"/>
    <x v="15133"/>
    <d v="2018-08-20T12:30:18"/>
    <d v="2018-08-21T14:25:00"/>
    <d v="2018-08-22T20:56:36"/>
    <d v="2018-08-28T00:00:00"/>
    <n v="2"/>
    <s v="cb8b2c8c7d4b9d2be73590f3f99b3cdb"/>
    <s v="8c5e007d7bd5693fa1386ffefbc99f6c"/>
    <d v="2018-08-23T12:30:18"/>
    <n v="29.9"/>
    <n v="7.47"/>
    <x v="13"/>
    <n v="3"/>
    <n v="-6"/>
    <n v="37.369999999999997"/>
    <d v="2018-08-01T00:00:00"/>
    <s v="Sunday"/>
    <s v="Bajo"/>
    <x v="0"/>
  </r>
  <r>
    <s v="1bc2c38cb1ae7c211bef71067808a22f"/>
    <s v="81f23b87c6d4f9f35623839be4c81a06"/>
    <s v="delivered"/>
    <x v="15133"/>
    <d v="2018-08-20T12:30:18"/>
    <d v="2018-08-21T14:25:00"/>
    <d v="2018-08-22T20:56:36"/>
    <d v="2018-08-28T00:00:00"/>
    <n v="3"/>
    <s v="cb8b2c8c7d4b9d2be73590f3f99b3cdb"/>
    <s v="8c5e007d7bd5693fa1386ffefbc99f6c"/>
    <d v="2018-08-23T12:30:18"/>
    <n v="29.9"/>
    <n v="7.47"/>
    <x v="13"/>
    <n v="3"/>
    <n v="-6"/>
    <n v="37.369999999999997"/>
    <d v="2018-08-01T00:00:00"/>
    <s v="Sunday"/>
    <s v="Bajo"/>
    <x v="0"/>
  </r>
  <r>
    <s v="1bc2c38cb1ae7c211bef71067808a22f"/>
    <s v="81f23b87c6d4f9f35623839be4c81a06"/>
    <s v="delivered"/>
    <x v="15133"/>
    <d v="2018-08-20T12:30:18"/>
    <d v="2018-08-21T14:25:00"/>
    <d v="2018-08-22T20:56:36"/>
    <d v="2018-08-28T00:00:00"/>
    <n v="4"/>
    <s v="cb8b2c8c7d4b9d2be73590f3f99b3cdb"/>
    <s v="8c5e007d7bd5693fa1386ffefbc99f6c"/>
    <d v="2018-08-23T12:30:18"/>
    <n v="29.9"/>
    <n v="7.47"/>
    <x v="13"/>
    <n v="3"/>
    <n v="-6"/>
    <n v="37.369999999999997"/>
    <d v="2018-08-01T00:00:00"/>
    <s v="Sunday"/>
    <s v="Bajo"/>
    <x v="0"/>
  </r>
  <r>
    <s v="1bc2c38cb1ae7c211bef71067808a22f"/>
    <s v="81f23b87c6d4f9f35623839be4c81a06"/>
    <s v="delivered"/>
    <x v="15133"/>
    <d v="2018-08-20T12:30:18"/>
    <d v="2018-08-21T14:25:00"/>
    <d v="2018-08-22T20:56:36"/>
    <d v="2018-08-28T00:00:00"/>
    <n v="5"/>
    <s v="cb8b2c8c7d4b9d2be73590f3f99b3cdb"/>
    <s v="8c5e007d7bd5693fa1386ffefbc99f6c"/>
    <d v="2018-08-23T12:30:18"/>
    <n v="29.9"/>
    <n v="7.47"/>
    <x v="13"/>
    <n v="3"/>
    <n v="-6"/>
    <n v="37.369999999999997"/>
    <d v="2018-08-01T00:00:00"/>
    <s v="Sunday"/>
    <s v="Bajo"/>
    <x v="0"/>
  </r>
  <r>
    <s v="654b59e70552dabe9932c36967607cfc"/>
    <s v="a8df01b4468008cc56f702a059a898e5"/>
    <s v="delivered"/>
    <x v="15134"/>
    <d v="2017-07-25T23:45:14"/>
    <d v="2017-07-26T18:09:30"/>
    <d v="2017-07-28T14:12:23"/>
    <d v="2017-08-10T00:00:00"/>
    <n v="1"/>
    <s v="f66bfba86b78fa48e0834bb209e1555a"/>
    <s v="cfb1a033743668a192316f3c6d1d2671"/>
    <d v="2017-08-01T23:45:14"/>
    <n v="53.9"/>
    <n v="12.48"/>
    <x v="9"/>
    <n v="2"/>
    <n v="-13"/>
    <n v="66.38"/>
    <d v="2017-07-01T00:00:00"/>
    <s v="Tuesday"/>
    <s v="Medio"/>
    <x v="0"/>
  </r>
  <r>
    <s v="136c6d8d429f92dcbc6876d47eb61b05"/>
    <s v="5c220bc37df60715575a60d3ec7b72a0"/>
    <s v="delivered"/>
    <x v="15135"/>
    <d v="2018-05-11T03:10:34"/>
    <d v="2018-05-11T15:03:00"/>
    <d v="2018-05-14T17:36:57"/>
    <d v="2018-05-23T00:00:00"/>
    <n v="1"/>
    <s v="b2f15c23f560da3b247e1090d9d12be7"/>
    <s v="2ff97219cb8622eaf3cd89b7d9c09824"/>
    <d v="2018-05-17T03:10:34"/>
    <n v="16.899999999999999"/>
    <n v="7.87"/>
    <x v="0"/>
    <n v="4"/>
    <n v="-9"/>
    <n v="24.77"/>
    <d v="2018-05-01T00:00:00"/>
    <s v="Thursday"/>
    <s v="Bajo"/>
    <x v="0"/>
  </r>
  <r>
    <s v="136c6d8d429f92dcbc6876d47eb61b05"/>
    <s v="5c220bc37df60715575a60d3ec7b72a0"/>
    <s v="delivered"/>
    <x v="15135"/>
    <d v="2018-05-11T03:10:34"/>
    <d v="2018-05-11T15:03:00"/>
    <d v="2018-05-14T17:36:57"/>
    <d v="2018-05-23T00:00:00"/>
    <n v="2"/>
    <s v="b2f15c23f560da3b247e1090d9d12be7"/>
    <s v="2ff97219cb8622eaf3cd89b7d9c09824"/>
    <d v="2018-05-17T03:10:34"/>
    <n v="16.899999999999999"/>
    <n v="7.87"/>
    <x v="0"/>
    <n v="4"/>
    <n v="-9"/>
    <n v="24.77"/>
    <d v="2018-05-01T00:00:00"/>
    <s v="Thursday"/>
    <s v="Bajo"/>
    <x v="0"/>
  </r>
  <r>
    <s v="136c6d8d429f92dcbc6876d47eb61b05"/>
    <s v="5c220bc37df60715575a60d3ec7b72a0"/>
    <s v="delivered"/>
    <x v="15135"/>
    <d v="2018-05-11T03:10:34"/>
    <d v="2018-05-11T15:03:00"/>
    <d v="2018-05-14T17:36:57"/>
    <d v="2018-05-23T00:00:00"/>
    <n v="3"/>
    <s v="b2f15c23f560da3b247e1090d9d12be7"/>
    <s v="2ff97219cb8622eaf3cd89b7d9c09824"/>
    <d v="2018-05-17T03:10:34"/>
    <n v="16.899999999999999"/>
    <n v="7.87"/>
    <x v="0"/>
    <n v="4"/>
    <n v="-9"/>
    <n v="24.77"/>
    <d v="2018-05-01T00:00:00"/>
    <s v="Thursday"/>
    <s v="Bajo"/>
    <x v="0"/>
  </r>
  <r>
    <s v="1a0c96a409c1c324fd17fde3f76833cb"/>
    <s v="6117bf62437ab37582b8845a700f2836"/>
    <s v="delivered"/>
    <x v="15136"/>
    <d v="2017-04-28T11:46:01"/>
    <d v="2017-05-02T07:00:06"/>
    <d v="2017-05-12T15:03:54"/>
    <d v="2017-06-02T00:00:00"/>
    <n v="1"/>
    <s v="8c38d21062ec6ee492c3500d01150b7a"/>
    <s v="b4a476fbd28de64b1e347abf9089366a"/>
    <d v="2017-05-05T05:31:37"/>
    <n v="14"/>
    <n v="10.96"/>
    <x v="14"/>
    <n v="14"/>
    <n v="-21"/>
    <n v="24.96"/>
    <d v="2017-04-01T00:00:00"/>
    <s v="Thursday"/>
    <s v="Bajo"/>
    <x v="0"/>
  </r>
  <r>
    <s v="b8509b6824fafb1bd28f795de8bd0008"/>
    <s v="ea528d62fde66930f81e0a4f937347a1"/>
    <s v="delivered"/>
    <x v="15137"/>
    <d v="2017-12-23T02:13:30"/>
    <d v="2017-12-28T15:13:57"/>
    <d v="2018-01-04T21:29:59"/>
    <d v="2018-01-17T00:00:00"/>
    <n v="1"/>
    <s v="4e8e75a504c8a16c96f6f7e2d618c42e"/>
    <s v="1835b56ce799e6a4dc4eddc053f04066"/>
    <d v="2017-12-29T02:13:30"/>
    <n v="56.99"/>
    <n v="12.74"/>
    <x v="15"/>
    <n v="14"/>
    <n v="-13"/>
    <n v="69.73"/>
    <d v="2017-12-01T00:00:00"/>
    <s v="Thursday"/>
    <s v="Medio"/>
    <x v="0"/>
  </r>
  <r>
    <s v="164bcbb466afa4e7b9eec1760f0d7096"/>
    <s v="f476fe54d688e5e018ed94d537d7c5fc"/>
    <s v="delivered"/>
    <x v="15138"/>
    <d v="2017-01-25T13:02:09"/>
    <d v="2017-01-26T10:40:10"/>
    <d v="2017-01-30T14:08:07"/>
    <d v="2017-03-06T00:00:00"/>
    <n v="1"/>
    <s v="5a2de1e2c45d0602659260c6dd4aff70"/>
    <s v="612a743d294c27884fb7b80d2b19ba35"/>
    <d v="2017-01-29T12:49:36"/>
    <n v="28.9"/>
    <n v="14.11"/>
    <x v="5"/>
    <n v="5"/>
    <n v="-35"/>
    <n v="43.01"/>
    <d v="2017-01-01T00:00:00"/>
    <s v="Wednesday"/>
    <s v="Bajo"/>
    <x v="0"/>
  </r>
  <r>
    <s v="164bcbb466afa4e7b9eec1760f0d7096"/>
    <s v="f476fe54d688e5e018ed94d537d7c5fc"/>
    <s v="delivered"/>
    <x v="15138"/>
    <d v="2017-01-25T13:02:09"/>
    <d v="2017-01-26T10:40:10"/>
    <d v="2017-01-30T14:08:07"/>
    <d v="2017-03-06T00:00:00"/>
    <n v="2"/>
    <s v="5a2de1e2c45d0602659260c6dd4aff70"/>
    <s v="612a743d294c27884fb7b80d2b19ba35"/>
    <d v="2017-01-29T12:49:36"/>
    <n v="28.9"/>
    <n v="14.11"/>
    <x v="5"/>
    <n v="5"/>
    <n v="-35"/>
    <n v="43.01"/>
    <d v="2017-01-01T00:00:00"/>
    <s v="Wednesday"/>
    <s v="Bajo"/>
    <x v="0"/>
  </r>
  <r>
    <s v="e4629b63b30cf97fb793509e92dbe84f"/>
    <s v="a7d491d279e4dc3bcba9ffef195a1ce2"/>
    <s v="delivered"/>
    <x v="15139"/>
    <d v="2017-05-26T13:30:23"/>
    <d v="2017-05-26T14:29:29"/>
    <d v="2017-06-14T16:55:03"/>
    <d v="2017-06-27T00:00:00"/>
    <n v="1"/>
    <s v="dee88ebd74f8109d7dab6d12d77a7a64"/>
    <s v="f00e21b1e91a79653163b7fd8f293ff1"/>
    <d v="2017-06-06T13:30:23"/>
    <n v="131.9"/>
    <n v="18.489999999999998"/>
    <x v="10"/>
    <n v="19"/>
    <n v="-13"/>
    <n v="150.39000000000001"/>
    <d v="2017-05-01T00:00:00"/>
    <s v="Friday"/>
    <s v="Medio"/>
    <x v="0"/>
  </r>
  <r>
    <s v="010d15deea8cae96ae86ea8097917a17"/>
    <s v="bfab01097454f7cf7d2ba80d7af6125f"/>
    <s v="delivered"/>
    <x v="15140"/>
    <d v="2018-04-05T15:15:25"/>
    <d v="2018-04-10T19:12:18"/>
    <d v="2018-04-17T18:41:01"/>
    <d v="2018-05-07T00:00:00"/>
    <n v="1"/>
    <s v="ff5d87897ed26d564711df324b98ebee"/>
    <s v="fa1c13f2614d7b5c4749cbc52fecda94"/>
    <d v="2018-04-11T15:15:25"/>
    <n v="279.89999999999998"/>
    <n v="20.65"/>
    <x v="17"/>
    <n v="12"/>
    <n v="-20"/>
    <n v="300.54999999999995"/>
    <d v="2018-04-01T00:00:00"/>
    <s v="Thursday"/>
    <s v="Alto"/>
    <x v="0"/>
  </r>
  <r>
    <s v="6e4136c5ace9e2c496768e5f6e97abe5"/>
    <s v="76e74ccff5d76c6405eb8bb84e38bf1b"/>
    <s v="delivered"/>
    <x v="15141"/>
    <d v="2017-06-20T11:25:31"/>
    <d v="2017-06-26T17:35:36"/>
    <d v="2017-07-10T15:16:50"/>
    <d v="2017-07-27T00:00:00"/>
    <n v="1"/>
    <s v="aba86c093ccdbac75b09111d57e50004"/>
    <s v="7c67e1448b00f6e969d365cea6b010ab"/>
    <d v="2017-07-04T11:25:31"/>
    <n v="119.6"/>
    <n v="38.36"/>
    <x v="6"/>
    <n v="21"/>
    <n v="-17"/>
    <n v="157.95999999999998"/>
    <d v="2017-06-01T00:00:00"/>
    <s v="Sunday"/>
    <s v="Medio"/>
    <x v="0"/>
  </r>
  <r>
    <s v="6e4136c5ace9e2c496768e5f6e97abe5"/>
    <s v="76e74ccff5d76c6405eb8bb84e38bf1b"/>
    <s v="delivered"/>
    <x v="15141"/>
    <d v="2017-06-20T11:25:31"/>
    <d v="2017-06-26T17:35:36"/>
    <d v="2017-07-10T15:16:50"/>
    <d v="2017-07-27T00:00:00"/>
    <n v="2"/>
    <s v="aba86c093ccdbac75b09111d57e50004"/>
    <s v="7c67e1448b00f6e969d365cea6b010ab"/>
    <d v="2017-07-04T11:25:31"/>
    <n v="119.6"/>
    <n v="38.36"/>
    <x v="6"/>
    <n v="21"/>
    <n v="-17"/>
    <n v="157.95999999999998"/>
    <d v="2017-06-01T00:00:00"/>
    <s v="Sunday"/>
    <s v="Medio"/>
    <x v="0"/>
  </r>
  <r>
    <s v="cf95215a722f3ebf29e6bbab87a29e61"/>
    <s v="e2a8d07201639004b090670ce5efe355"/>
    <s v="delivered"/>
    <x v="15142"/>
    <d v="2017-08-25T17:30:13"/>
    <d v="2017-08-28T13:14:14"/>
    <d v="2017-09-04T20:13:06"/>
    <d v="2017-09-15T00:00:00"/>
    <n v="1"/>
    <s v="57d2fa6882b789ad55e86074398826c4"/>
    <s v="afe0067131b73e40875c9b6c10bd2e21"/>
    <d v="2017-08-31T17:30:13"/>
    <n v="89.9"/>
    <n v="12.76"/>
    <x v="1"/>
    <n v="10"/>
    <n v="-11"/>
    <n v="102.66000000000001"/>
    <d v="2017-08-01T00:00:00"/>
    <s v="Friday"/>
    <s v="Medio"/>
    <x v="0"/>
  </r>
  <r>
    <s v="d0aeffcae647a9361f9d3fc33a2479f8"/>
    <s v="2cdbfef7526be4ced7b73926dbc61a59"/>
    <s v="delivered"/>
    <x v="15143"/>
    <d v="2018-03-27T23:07:10"/>
    <d v="2018-03-28T18:11:05"/>
    <d v="2018-04-06T21:25:59"/>
    <d v="2018-04-24T00:00:00"/>
    <n v="1"/>
    <s v="ef0e165d773ec293c5aeb5470a08b183"/>
    <s v="7ddcbb64b5bc1ef36ca8c151f6ec77df"/>
    <d v="2018-04-02T23:07:10"/>
    <n v="169.99"/>
    <n v="29.61"/>
    <x v="16"/>
    <n v="9"/>
    <n v="-18"/>
    <n v="199.60000000000002"/>
    <d v="2018-03-01T00:00:00"/>
    <s v="Tuesday"/>
    <s v="Alto"/>
    <x v="0"/>
  </r>
  <r>
    <s v="5c85debdfc8ce1c52ffca18216568be9"/>
    <s v="55eb63ec4c4a5e4146da6ff2ab13f62c"/>
    <s v="delivered"/>
    <x v="15144"/>
    <d v="2018-06-30T20:30:03"/>
    <d v="2018-07-05T14:55:00"/>
    <d v="2018-07-13T14:59:42"/>
    <d v="2018-07-24T00:00:00"/>
    <n v="1"/>
    <s v="1ec8a5b7b30228bf933cb71d7be5ccb7"/>
    <s v="edc518ba25576a0188a0e8f2c3af186f"/>
    <d v="2018-07-05T20:30:03"/>
    <n v="733.3"/>
    <n v="134.82"/>
    <x v="0"/>
    <n v="12"/>
    <n v="-11"/>
    <n v="868.11999999999989"/>
    <d v="2018-06-01T00:00:00"/>
    <s v="Saturday"/>
    <s v="Alto"/>
    <x v="0"/>
  </r>
  <r>
    <s v="5899e054139c0623eb7e33c47f32b68a"/>
    <s v="f34afe6fe7de01bd85eae362d9b8c20b"/>
    <s v="delivered"/>
    <x v="15145"/>
    <d v="2017-06-12T21:10:19"/>
    <d v="2017-06-13T13:38:34"/>
    <d v="2017-07-04T07:21:33"/>
    <d v="2017-07-06T00:00:00"/>
    <n v="1"/>
    <s v="1c55a8be0613dd888ed9c039cea3d660"/>
    <s v="870d0118f7a9d85960f29ad89d5d989a"/>
    <d v="2017-06-19T21:10:19"/>
    <n v="62.9"/>
    <n v="18.059999999999999"/>
    <x v="49"/>
    <n v="21"/>
    <n v="-2"/>
    <n v="80.959999999999994"/>
    <d v="2017-06-01T00:00:00"/>
    <s v="Monday"/>
    <s v="Medio"/>
    <x v="0"/>
  </r>
  <r>
    <s v="27f34f7957260b0d9e561139a5752836"/>
    <s v="a047fd04d7b42d53c6f321e077c6a037"/>
    <s v="delivered"/>
    <x v="15146"/>
    <d v="2018-06-05T17:31:39"/>
    <d v="2018-06-06T09:13:00"/>
    <d v="2018-06-22T14:58:44"/>
    <d v="2018-07-20T00:00:00"/>
    <n v="1"/>
    <s v="5d7c23067ed3fc8c6e699b9373d5890b"/>
    <s v="6560211a19b47992c3666cc44a7e94c0"/>
    <d v="2018-06-13T17:31:39"/>
    <n v="59"/>
    <n v="19.100000000000001"/>
    <x v="26"/>
    <n v="16"/>
    <n v="-28"/>
    <n v="78.099999999999994"/>
    <d v="2018-06-01T00:00:00"/>
    <s v="Tuesday"/>
    <s v="Medio"/>
    <x v="0"/>
  </r>
  <r>
    <s v="8fa52fe9cf624cb965221608a8d178a4"/>
    <s v="6995b3a491bbb2ec972952afa7b8c684"/>
    <s v="delivered"/>
    <x v="15147"/>
    <d v="2017-11-25T01:17:31"/>
    <d v="2017-11-28T13:41:24"/>
    <d v="2017-11-30T14:43:11"/>
    <d v="2017-12-08T00:00:00"/>
    <n v="1"/>
    <s v="5f6b5f78a82f5ebf164b70a26447e868"/>
    <s v="a17f621c590ea0fab3d5d883e1630ec6"/>
    <d v="2017-11-30T01:17:31"/>
    <n v="17.329999999999998"/>
    <n v="8.27"/>
    <x v="19"/>
    <n v="5"/>
    <n v="-8"/>
    <n v="25.599999999999998"/>
    <d v="2017-11-01T00:00:00"/>
    <s v="Friday"/>
    <s v="Bajo"/>
    <x v="0"/>
  </r>
  <r>
    <s v="8fa52fe9cf624cb965221608a8d178a4"/>
    <s v="6995b3a491bbb2ec972952afa7b8c684"/>
    <s v="delivered"/>
    <x v="15147"/>
    <d v="2017-11-25T01:17:31"/>
    <d v="2017-11-28T13:41:24"/>
    <d v="2017-11-30T14:43:11"/>
    <d v="2017-12-08T00:00:00"/>
    <n v="2"/>
    <s v="5f6b5f78a82f5ebf164b70a26447e868"/>
    <s v="a17f621c590ea0fab3d5d883e1630ec6"/>
    <d v="2017-11-30T01:17:31"/>
    <n v="17.329999999999998"/>
    <n v="8.27"/>
    <x v="19"/>
    <n v="5"/>
    <n v="-8"/>
    <n v="25.599999999999998"/>
    <d v="2017-11-01T00:00:00"/>
    <s v="Friday"/>
    <s v="Bajo"/>
    <x v="0"/>
  </r>
  <r>
    <s v="ed508ca755bf69c5c742f7cbc19f3ef5"/>
    <s v="ff1c9d04b609c1f86948a391c16e586b"/>
    <s v="delivered"/>
    <x v="15148"/>
    <d v="2017-10-26T02:56:26"/>
    <d v="2017-10-31T22:19:54"/>
    <d v="2017-11-06T18:48:39"/>
    <d v="2017-11-13T00:00:00"/>
    <n v="1"/>
    <s v="c6336fa91fbd87c359e44f5dca5a90ed"/>
    <s v="4c2b230173bb36f9b240f2b8ac11786e"/>
    <d v="2017-11-01T02:56:26"/>
    <n v="45.9"/>
    <n v="11.85"/>
    <x v="19"/>
    <n v="12"/>
    <n v="-7"/>
    <n v="57.75"/>
    <d v="2017-10-01T00:00:00"/>
    <s v="Wednesday"/>
    <s v="Bajo"/>
    <x v="0"/>
  </r>
  <r>
    <s v="9f817d8c0e8b270ec0715cb1c5e1305c"/>
    <s v="e8d83f6d852a30443910d6da1bbcbb30"/>
    <s v="delivered"/>
    <x v="15149"/>
    <d v="2018-02-12T11:48:17"/>
    <d v="2018-02-15T20:53:13"/>
    <d v="2018-02-19T15:05:35"/>
    <d v="2018-03-07T00:00:00"/>
    <n v="1"/>
    <s v="7ac0d3f8ac5b60c13d74b02b8cbb4623"/>
    <s v="f27e33c6d29b5138fa9967bcd445b6d5"/>
    <d v="2018-02-16T11:48:17"/>
    <n v="94.9"/>
    <n v="11.87"/>
    <x v="3"/>
    <n v="7"/>
    <n v="-16"/>
    <n v="106.77000000000001"/>
    <d v="2018-02-01T00:00:00"/>
    <s v="Monday"/>
    <s v="Medio"/>
    <x v="0"/>
  </r>
  <r>
    <s v="cfcb1e7c684257721d28ca81c394714c"/>
    <s v="2635801cfab2ae4ff5d014de14d703c7"/>
    <s v="delivered"/>
    <x v="15150"/>
    <d v="2017-02-14T08:15:13"/>
    <d v="2017-02-14T11:14:34"/>
    <d v="2017-03-02T20:26:00"/>
    <d v="2017-03-21T00:00:00"/>
    <n v="1"/>
    <s v="3b465c153d8169658a47350cdf2e5f14"/>
    <s v="aaed1309374718fdd995ee4c58c9dfcd"/>
    <d v="2017-02-18T07:59:57"/>
    <n v="71.95"/>
    <n v="17.93"/>
    <x v="51"/>
    <n v="16"/>
    <n v="-19"/>
    <n v="89.88"/>
    <d v="2017-02-01T00:00:00"/>
    <s v="Tuesday"/>
    <s v="Medio"/>
    <x v="0"/>
  </r>
  <r>
    <s v="4e1d97aa676ca543b36d9961958831cf"/>
    <s v="e04fd5d40b1f6994876783e748389097"/>
    <s v="delivered"/>
    <x v="15151"/>
    <d v="2017-11-20T13:07:08"/>
    <d v="2017-11-21T19:38:28"/>
    <d v="2017-11-24T19:07:47"/>
    <d v="2017-12-11T00:00:00"/>
    <n v="1"/>
    <s v="617186c3d97ea56c9c683a8a3974e8c1"/>
    <s v="cc419e0650a3c5ba77189a1882b7556a"/>
    <d v="2017-11-28T13:07:08"/>
    <n v="84.99"/>
    <n v="12.93"/>
    <x v="1"/>
    <n v="4"/>
    <n v="-17"/>
    <n v="97.919999999999987"/>
    <d v="2017-11-01T00:00:00"/>
    <s v="Monday"/>
    <s v="Medio"/>
    <x v="0"/>
  </r>
  <r>
    <s v="991822bb734dbc3bbda5554397c3d957"/>
    <s v="f55791b5a2b3a4f027ad2523dbdf7b2f"/>
    <s v="delivered"/>
    <x v="15152"/>
    <d v="2018-06-21T22:38:24"/>
    <d v="2018-06-22T14:08:00"/>
    <d v="2018-06-29T15:22:57"/>
    <d v="2018-07-18T00:00:00"/>
    <n v="1"/>
    <s v="e1e932dfb67414e80b87ad97688cf2a3"/>
    <s v="fde0cc9ea29c8ccfc0a2c22256a58c71"/>
    <d v="2018-06-27T22:31:21"/>
    <n v="105"/>
    <n v="20.02"/>
    <x v="10"/>
    <n v="7"/>
    <n v="-19"/>
    <n v="125.02"/>
    <d v="2018-06-01T00:00:00"/>
    <s v="Thursday"/>
    <s v="Medio"/>
    <x v="0"/>
  </r>
  <r>
    <s v="c43c85be1846e97fe6554a68837c9f75"/>
    <s v="54cea802a045d175aec6375889f82d4a"/>
    <s v="delivered"/>
    <x v="15153"/>
    <d v="2017-12-19T10:10:46"/>
    <d v="2017-12-20T17:07:59"/>
    <d v="2018-01-03T19:17:52"/>
    <d v="2018-03-12T00:00:00"/>
    <n v="1"/>
    <s v="b363ba4802d9eca552da85a1125747eb"/>
    <s v="b92e3c8f9738272ff7c59e111e108d7c"/>
    <d v="2018-01-11T10:10:46"/>
    <n v="169.9"/>
    <n v="35.71"/>
    <x v="5"/>
    <n v="18"/>
    <n v="-68"/>
    <n v="205.61"/>
    <d v="2017-12-01T00:00:00"/>
    <s v="Friday"/>
    <s v="Alto"/>
    <x v="0"/>
  </r>
  <r>
    <s v="6ed1103fd0fa6171c6ecfb3622fef9d2"/>
    <s v="a2ce605ad71565602e3af6adb8bd6ebf"/>
    <s v="delivered"/>
    <x v="15154"/>
    <d v="2018-06-18T09:41:18"/>
    <d v="2018-06-19T15:23:00"/>
    <d v="2018-06-20T22:03:37"/>
    <d v="2018-07-04T00:00:00"/>
    <n v="1"/>
    <s v="4b4cf4c7dcef27edc5dcfd5b9ea611c0"/>
    <s v="7b7f91e98f8c6def45a1407923304402"/>
    <d v="2018-06-25T09:31:07"/>
    <n v="29.8"/>
    <n v="8.3699999999999992"/>
    <x v="0"/>
    <n v="2"/>
    <n v="-14"/>
    <n v="38.17"/>
    <d v="2018-06-01T00:00:00"/>
    <s v="Monday"/>
    <s v="Bajo"/>
    <x v="0"/>
  </r>
  <r>
    <s v="de6db4f3c511147d4ab0a44149a38960"/>
    <s v="1b27e7f38dac493a9d3c98d25a346edf"/>
    <s v="delivered"/>
    <x v="15155"/>
    <d v="2018-05-15T17:55:33"/>
    <d v="2018-05-17T14:44:00"/>
    <d v="2018-05-21T13:38:22"/>
    <d v="2018-05-24T00:00:00"/>
    <n v="1"/>
    <s v="c08deb7ccd1916f614546a816fb951f2"/>
    <s v="1025f0e2d44d7041d6cf58b6550e0bfa"/>
    <d v="2018-05-18T17:55:33"/>
    <n v="20.7"/>
    <n v="11.15"/>
    <x v="5"/>
    <n v="5"/>
    <n v="-3"/>
    <n v="31.85"/>
    <d v="2018-05-01T00:00:00"/>
    <s v="Tuesday"/>
    <s v="Bajo"/>
    <x v="0"/>
  </r>
  <r>
    <s v="de6db4f3c511147d4ab0a44149a38960"/>
    <s v="1b27e7f38dac493a9d3c98d25a346edf"/>
    <s v="delivered"/>
    <x v="15155"/>
    <d v="2018-05-15T17:55:33"/>
    <d v="2018-05-17T14:44:00"/>
    <d v="2018-05-21T13:38:22"/>
    <d v="2018-05-24T00:00:00"/>
    <n v="2"/>
    <s v="c08deb7ccd1916f614546a816fb951f2"/>
    <s v="1025f0e2d44d7041d6cf58b6550e0bfa"/>
    <d v="2018-05-18T17:55:33"/>
    <n v="20.7"/>
    <n v="11.15"/>
    <x v="5"/>
    <n v="5"/>
    <n v="-3"/>
    <n v="31.85"/>
    <d v="2018-05-01T00:00:00"/>
    <s v="Tuesday"/>
    <s v="Bajo"/>
    <x v="0"/>
  </r>
  <r>
    <s v="efd5f6d335841ef212ce657580faf95d"/>
    <s v="51e1fc8a17cbfb73d2374b9606c77c3f"/>
    <s v="delivered"/>
    <x v="15156"/>
    <d v="2017-03-03T08:15:06"/>
    <d v="2017-03-06T14:15:01"/>
    <d v="2017-03-20T07:26:03"/>
    <d v="2017-04-05T00:00:00"/>
    <n v="1"/>
    <s v="78819ab10b4a44927c832a21c06849e0"/>
    <s v="34d1ca11b242c0fee2c834ae8d788566"/>
    <d v="2017-03-09T08:15:06"/>
    <n v="580.27"/>
    <n v="30.32"/>
    <x v="8"/>
    <n v="16"/>
    <n v="-16"/>
    <n v="610.59"/>
    <d v="2017-03-01T00:00:00"/>
    <s v="Friday"/>
    <s v="Alto"/>
    <x v="0"/>
  </r>
  <r>
    <s v="1a7a8e3660a0903b0d7c43928700edb1"/>
    <s v="dae5221bda68a557972606b040facf0f"/>
    <s v="delivered"/>
    <x v="15157"/>
    <d v="2018-04-01T15:47:52"/>
    <d v="2018-04-03T19:58:42"/>
    <d v="2018-04-09T20:28:27"/>
    <d v="2018-04-18T00:00:00"/>
    <n v="1"/>
    <s v="db5efde3ad0cc579b130d71c4b2db522"/>
    <s v="4869f7a5dfa277a7dca6462dcf3b52b2"/>
    <d v="2018-04-05T15:47:52"/>
    <n v="168"/>
    <n v="13.62"/>
    <x v="46"/>
    <n v="8"/>
    <n v="-9"/>
    <n v="181.62"/>
    <d v="2018-04-01T00:00:00"/>
    <s v="Sunday"/>
    <s v="Alto"/>
    <x v="0"/>
  </r>
  <r>
    <s v="6e25453a992842c74dad4997432fa104"/>
    <s v="76590fc86395e0ce669099e608aa3432"/>
    <s v="delivered"/>
    <x v="15158"/>
    <d v="2018-08-15T14:50:21"/>
    <d v="2018-08-15T14:55:00"/>
    <d v="2018-08-20T18:08:32"/>
    <d v="2018-08-20T00:00:00"/>
    <n v="1"/>
    <s v="20e52965ed6d9e498b87dd87d050afbd"/>
    <s v="cd6efc47efaabf134f8bdb654e10b4f1"/>
    <d v="2018-08-17T14:50:21"/>
    <n v="79.989999999999995"/>
    <n v="9.49"/>
    <x v="8"/>
    <n v="5"/>
    <n v="0"/>
    <n v="89.47999999999999"/>
    <d v="2018-08-01T00:00:00"/>
    <s v="Wednesday"/>
    <s v="Medio"/>
    <x v="1"/>
  </r>
  <r>
    <s v="c7e5dcc08eec0d2beca3642ca762a0b7"/>
    <s v="8779b7dd61306e3fb566468b116c1289"/>
    <s v="delivered"/>
    <x v="15159"/>
    <d v="2017-11-24T01:09:57"/>
    <d v="2017-11-29T22:34:43"/>
    <d v="2017-12-19T20:19:15"/>
    <d v="2017-12-18T00:00:00"/>
    <n v="1"/>
    <s v="177f62b739076126a879238444ccbf02"/>
    <s v="fa1c13f2614d7b5c4749cbc52fecda94"/>
    <d v="2017-11-30T01:09:57"/>
    <n v="599.79999999999995"/>
    <n v="18.95"/>
    <x v="17"/>
    <n v="25"/>
    <n v="1"/>
    <n v="618.75"/>
    <d v="2017-11-01T00:00:00"/>
    <s v="Friday"/>
    <s v="Alto"/>
    <x v="1"/>
  </r>
  <r>
    <s v="f57ef42b585d020c6a058a8334fae1e6"/>
    <s v="6c185ed34983b0d80f77402efb2453bc"/>
    <s v="delivered"/>
    <x v="15160"/>
    <d v="2017-05-03T11:45:09"/>
    <d v="2017-05-04T14:33:26"/>
    <d v="2017-05-19T10:24:50"/>
    <d v="2017-05-25T00:00:00"/>
    <n v="1"/>
    <s v="a5cc78a32cddc1ec920b5546f188cc3e"/>
    <s v="e24fc9fcd865784fb25705606fe3dfe7"/>
    <d v="2017-05-09T11:35:27"/>
    <n v="171"/>
    <n v="15.53"/>
    <x v="3"/>
    <n v="19"/>
    <n v="-6"/>
    <n v="186.53"/>
    <d v="2017-04-01T00:00:00"/>
    <s v="Saturday"/>
    <s v="Alto"/>
    <x v="0"/>
  </r>
  <r>
    <s v="f57ef42b585d020c6a058a8334fae1e6"/>
    <s v="6c185ed34983b0d80f77402efb2453bc"/>
    <s v="delivered"/>
    <x v="15160"/>
    <d v="2017-05-03T11:45:09"/>
    <d v="2017-05-04T14:33:26"/>
    <d v="2017-05-19T10:24:50"/>
    <d v="2017-05-25T00:00:00"/>
    <n v="2"/>
    <s v="c8467740c17bad8744006eb0e041f142"/>
    <s v="e24fc9fcd865784fb25705606fe3dfe7"/>
    <d v="2017-05-09T11:35:27"/>
    <n v="177"/>
    <n v="15.54"/>
    <x v="3"/>
    <n v="19"/>
    <n v="-6"/>
    <n v="192.54"/>
    <d v="2017-04-01T00:00:00"/>
    <s v="Saturday"/>
    <s v="Alto"/>
    <x v="0"/>
  </r>
  <r>
    <s v="f57ef42b585d020c6a058a8334fae1e6"/>
    <s v="6c185ed34983b0d80f77402efb2453bc"/>
    <s v="delivered"/>
    <x v="15160"/>
    <d v="2017-05-03T11:45:09"/>
    <d v="2017-05-04T14:33:26"/>
    <d v="2017-05-19T10:24:50"/>
    <d v="2017-05-25T00:00:00"/>
    <n v="3"/>
    <s v="8c90d88939a7bce735c315d9d8cd5274"/>
    <s v="e24fc9fcd865784fb25705606fe3dfe7"/>
    <d v="2017-05-09T11:35:27"/>
    <n v="237"/>
    <n v="15.54"/>
    <x v="3"/>
    <n v="19"/>
    <n v="-6"/>
    <n v="252.54"/>
    <d v="2017-04-01T00:00:00"/>
    <s v="Saturday"/>
    <s v="Alto"/>
    <x v="0"/>
  </r>
  <r>
    <s v="614c5cb06a982f6034ec63bb29030868"/>
    <s v="33be2c117b7d66949a335c3153d3bd9a"/>
    <s v="delivered"/>
    <x v="15161"/>
    <d v="2017-09-18T12:45:53"/>
    <d v="2017-09-18T21:18:35"/>
    <d v="2017-10-10T16:03:17"/>
    <d v="2017-10-05T00:00:00"/>
    <n v="1"/>
    <s v="63de2743d05ab59d85caa49e49459ac1"/>
    <s v="cbd996ad3c1b7dc71fd0e5f5df9087e2"/>
    <d v="2017-09-22T12:45:53"/>
    <n v="19.899999999999999"/>
    <n v="15.1"/>
    <x v="13"/>
    <n v="22"/>
    <n v="5"/>
    <n v="35"/>
    <d v="2017-09-01T00:00:00"/>
    <s v="Monday"/>
    <s v="Bajo"/>
    <x v="1"/>
  </r>
  <r>
    <s v="483c0f7f44eec6fd0fbd90914d187226"/>
    <s v="0115fdf642d451174def967bd1d55350"/>
    <s v="delivered"/>
    <x v="15162"/>
    <d v="2017-10-31T16:31:15"/>
    <d v="2017-11-01T21:18:32"/>
    <d v="2017-11-21T17:08:57"/>
    <d v="2017-11-21T00:00:00"/>
    <n v="1"/>
    <s v="cfdea8fdeffa0be98a7e7d3e1dd71dcd"/>
    <s v="fffd5413c0700ac820c7069d66d98c89"/>
    <d v="2017-11-07T15:50:12"/>
    <n v="178.6"/>
    <n v="18.5"/>
    <x v="0"/>
    <n v="21"/>
    <n v="0"/>
    <n v="197.1"/>
    <d v="2017-10-01T00:00:00"/>
    <s v="Tuesday"/>
    <s v="Alto"/>
    <x v="1"/>
  </r>
  <r>
    <s v="1b5c359c2188ceeab2777c0d27e7c343"/>
    <s v="2920fb46b9b54caf47e17d137ca38985"/>
    <s v="delivered"/>
    <x v="15163"/>
    <d v="2017-12-25T06:54:18"/>
    <d v="2017-12-26T20:19:34"/>
    <d v="2017-12-27T22:59:36"/>
    <d v="2018-01-15T00:00:00"/>
    <n v="1"/>
    <s v="cd48f265a63e13b762601f5f794c5fca"/>
    <s v="e9779976487b77c6d4ac45f75ec7afe9"/>
    <d v="2017-12-29T06:54:18"/>
    <n v="57.49"/>
    <n v="9.94"/>
    <x v="42"/>
    <n v="2"/>
    <n v="-19"/>
    <n v="67.430000000000007"/>
    <d v="2017-12-01T00:00:00"/>
    <s v="Monday"/>
    <s v="Medio"/>
    <x v="0"/>
  </r>
  <r>
    <s v="fc046d7776171871436844218f817d7d"/>
    <s v="1458a88f3713f047a6d4a23a8ee0f3e5"/>
    <s v="delivered"/>
    <x v="15164"/>
    <d v="2018-02-20T18:20:44"/>
    <d v="2018-02-22T00:22:55"/>
    <d v="2018-03-19T14:34:39"/>
    <d v="2018-03-19T00:00:00"/>
    <n v="1"/>
    <s v="461f43be3bdf8844e65b62d9ac2c7a5a"/>
    <s v="4869f7a5dfa277a7dca6462dcf3b52b2"/>
    <d v="2018-02-28T18:20:44"/>
    <n v="145"/>
    <n v="15.76"/>
    <x v="17"/>
    <n v="26"/>
    <n v="0"/>
    <n v="160.76"/>
    <d v="2018-02-01T00:00:00"/>
    <s v="Tuesday"/>
    <s v="Medio"/>
    <x v="1"/>
  </r>
  <r>
    <s v="8c3fc6bc1bb3cd515f5e18c50935c472"/>
    <s v="81a82901839c23acc4de55eb6bd08a2f"/>
    <s v="delivered"/>
    <x v="15165"/>
    <d v="2018-07-19T11:23:01"/>
    <d v="2018-07-20T12:26:00"/>
    <d v="2018-07-31T21:10:52"/>
    <d v="2018-08-09T00:00:00"/>
    <n v="1"/>
    <s v="6f3b5b605d91b7439c5e3f5a8dffeea7"/>
    <s v="4869f7a5dfa277a7dca6462dcf3b52b2"/>
    <d v="2018-07-24T11:23:01"/>
    <n v="168.9"/>
    <n v="19.28"/>
    <x v="17"/>
    <n v="12"/>
    <n v="-9"/>
    <n v="188.18"/>
    <d v="2018-07-01T00:00:00"/>
    <s v="Thursday"/>
    <s v="Alto"/>
    <x v="0"/>
  </r>
  <r>
    <s v="c8149ea29f0a2d421ed6f7a82b6ed188"/>
    <s v="8d09c9c7c87997b0394c545088aa024a"/>
    <s v="delivered"/>
    <x v="15166"/>
    <d v="2017-10-07T13:07:24"/>
    <d v="2017-10-10T16:22:30"/>
    <d v="2017-10-20T19:43:50"/>
    <d v="2017-10-31T00:00:00"/>
    <n v="1"/>
    <s v="362b773250263786dd58670d2df42c3b"/>
    <s v="4c2b230173bb36f9b240f2b8ac11786e"/>
    <d v="2017-10-13T13:07:24"/>
    <n v="49.9"/>
    <n v="11.85"/>
    <x v="19"/>
    <n v="13"/>
    <n v="-11"/>
    <n v="61.75"/>
    <d v="2017-10-01T00:00:00"/>
    <s v="Saturday"/>
    <s v="Bajo"/>
    <x v="0"/>
  </r>
  <r>
    <s v="dff3e288033f5ee1047beaeba16bf081"/>
    <s v="c444d6c8dca3873fa507af4a27a2b9eb"/>
    <s v="delivered"/>
    <x v="15167"/>
    <d v="2018-03-23T09:55:37"/>
    <d v="2018-03-23T20:12:48"/>
    <d v="2018-04-04T12:12:30"/>
    <d v="2018-04-17T00:00:00"/>
    <n v="1"/>
    <s v="ee406bf28024d97771c4b1e8b7e8e219"/>
    <s v="7a67c85e85bb2ce8582c35f2203ad736"/>
    <d v="2018-03-29T09:55:37"/>
    <n v="144.99"/>
    <n v="21.93"/>
    <x v="16"/>
    <n v="12"/>
    <n v="-13"/>
    <n v="166.92000000000002"/>
    <d v="2018-03-01T00:00:00"/>
    <s v="Thursday"/>
    <s v="Medio"/>
    <x v="0"/>
  </r>
  <r>
    <s v="f3e0072b748ae50d569e3cd2c1e3ea38"/>
    <s v="3c9f5d85b884965667dc59d90aa2df48"/>
    <s v="delivered"/>
    <x v="15168"/>
    <d v="2018-07-20T12:35:15"/>
    <d v="2018-07-20T13:43:00"/>
    <d v="2018-07-30T18:37:51"/>
    <d v="2018-08-07T00:00:00"/>
    <n v="1"/>
    <s v="e84997d75938765ef99930f908ceedf4"/>
    <s v="cd6efc47efaabf134f8bdb654e10b4f1"/>
    <d v="2018-07-24T12:35:15"/>
    <n v="127"/>
    <n v="18.690000000000001"/>
    <x v="4"/>
    <n v="10"/>
    <n v="-8"/>
    <n v="145.69"/>
    <d v="2018-07-01T00:00:00"/>
    <s v="Friday"/>
    <s v="Medio"/>
    <x v="0"/>
  </r>
  <r>
    <s v="f80bb64f9bb2ac4ced01632c44a67e0d"/>
    <s v="fbb704b2c1a3373c27c8a59d7d0d45f5"/>
    <s v="delivered"/>
    <x v="15169"/>
    <d v="2017-02-01T13:15:14"/>
    <d v="2017-02-20T11:04:57"/>
    <d v="2017-03-02T10:14:01"/>
    <d v="2017-04-11T00:00:00"/>
    <n v="1"/>
    <s v="b00cef861f6f633cc9eded86aedd8f3a"/>
    <s v="41b39e28db005d9731d9d485a83b4c38"/>
    <d v="2017-02-20T12:01:34"/>
    <n v="79.900000000000006"/>
    <n v="20.74"/>
    <x v="9"/>
    <n v="28"/>
    <n v="-40"/>
    <n v="100.64"/>
    <d v="2017-02-01T00:00:00"/>
    <s v="Wednesday"/>
    <s v="Medio"/>
    <x v="0"/>
  </r>
  <r>
    <s v="356e20d37981e953b14b5116b92979ff"/>
    <s v="edd24957d66c8ce27cdf701398661cc0"/>
    <s v="delivered"/>
    <x v="15170"/>
    <d v="2017-08-15T03:45:23"/>
    <d v="2017-08-17T14:42:29"/>
    <d v="2017-08-28T19:43:10"/>
    <d v="2017-09-04T00:00:00"/>
    <n v="1"/>
    <s v="d55d7f0c5ef5a075a5a30e2517867bc9"/>
    <s v="4a3ca9315b744ce9f8e9374361493884"/>
    <d v="2017-08-21T03:45:23"/>
    <n v="159.9"/>
    <n v="15.87"/>
    <x v="9"/>
    <n v="17"/>
    <n v="-7"/>
    <n v="175.77"/>
    <d v="2017-08-01T00:00:00"/>
    <s v="Friday"/>
    <s v="Alto"/>
    <x v="0"/>
  </r>
  <r>
    <s v="e309cad34ebb9d0ac6278ca36f3dd286"/>
    <s v="3831925c77c419ed9abd8dd139ead3f0"/>
    <s v="delivered"/>
    <x v="15171"/>
    <d v="2018-01-10T10:32:13"/>
    <d v="2018-01-10T18:10:54"/>
    <d v="2018-01-16T00:34:50"/>
    <d v="2018-01-31T00:00:00"/>
    <n v="1"/>
    <s v="f1046cfbe5f31056cabdda08ffbbad6e"/>
    <s v="218d46b86c1881d022bce9c68a7d4b15"/>
    <d v="2018-01-17T10:08:46"/>
    <n v="103"/>
    <n v="13.74"/>
    <x v="19"/>
    <n v="6"/>
    <n v="-15"/>
    <n v="116.74"/>
    <d v="2018-01-01T00:00:00"/>
    <s v="Tuesday"/>
    <s v="Medio"/>
    <x v="0"/>
  </r>
  <r>
    <s v="2daeb63be09fd5dc894a806f32559eef"/>
    <s v="618574d8de4772230f589e9e6bc858c2"/>
    <s v="delivered"/>
    <x v="15172"/>
    <d v="2017-11-27T18:00:34"/>
    <d v="2017-11-29T19:38:47"/>
    <d v="2017-12-12T13:07:22"/>
    <d v="2017-12-11T00:00:00"/>
    <n v="1"/>
    <s v="4fcb3d9a5f4871e8362dfedbdb02b064"/>
    <s v="8581055ce74af1daba164fdbd55a40de"/>
    <d v="2017-12-01T18:00:34"/>
    <n v="143.80000000000001"/>
    <n v="16.71"/>
    <x v="2"/>
    <n v="14"/>
    <n v="1"/>
    <n v="160.51000000000002"/>
    <d v="2017-11-01T00:00:00"/>
    <s v="Monday"/>
    <s v="Medio"/>
    <x v="1"/>
  </r>
  <r>
    <s v="ec038c4d9946cec9042787452aa18aea"/>
    <s v="4c2f1e6644d4970084340cd3a4032151"/>
    <s v="delivered"/>
    <x v="15173"/>
    <d v="2017-07-05T17:43:00"/>
    <d v="2017-07-10T18:16:09"/>
    <d v="2017-07-19T21:04:37"/>
    <d v="2017-08-02T00:00:00"/>
    <n v="1"/>
    <s v="3a12fe499b9342f78cb827ee18393e7f"/>
    <s v="1900267e848ceeba8fa32d80c1a5f5a8"/>
    <d v="2017-07-11T17:43:00"/>
    <n v="39.99"/>
    <n v="17.600000000000001"/>
    <x v="9"/>
    <n v="14"/>
    <n v="-14"/>
    <n v="57.59"/>
    <d v="2017-07-01T00:00:00"/>
    <s v="Wednesday"/>
    <s v="Bajo"/>
    <x v="0"/>
  </r>
  <r>
    <s v="ec50de155ee50e1816b6a6df4371c4f1"/>
    <s v="d086482636923b9b7bc961b6869950e9"/>
    <s v="delivered"/>
    <x v="15174"/>
    <d v="2018-04-16T08:51:15"/>
    <d v="2018-04-16T22:45:28"/>
    <d v="2018-04-17T22:42:33"/>
    <d v="2018-04-26T00:00:00"/>
    <n v="1"/>
    <s v="5f42d57952b7815098979a5c4fa6f82a"/>
    <s v="c70c1b0d8ca86052f45a432a38b73958"/>
    <d v="2018-04-20T08:51:15"/>
    <n v="110.32"/>
    <n v="7.64"/>
    <x v="13"/>
    <n v="1"/>
    <n v="-9"/>
    <n v="117.96"/>
    <d v="2018-04-01T00:00:00"/>
    <s v="Monday"/>
    <s v="Medio"/>
    <x v="0"/>
  </r>
  <r>
    <s v="ace1fa00a0f5414248ce3e4c1ccc0c0f"/>
    <s v="d8a448d4a6c91ce90242692a8e5eb318"/>
    <s v="delivered"/>
    <x v="15175"/>
    <d v="2018-04-08T10:15:15"/>
    <d v="2018-04-09T20:33:00"/>
    <d v="2018-04-23T19:58:26"/>
    <d v="2018-05-07T00:00:00"/>
    <n v="1"/>
    <s v="ad979ca019f5e2520379fc28f6bc8968"/>
    <s v="1da3aeb70d7989d1e6d9b0e887f97c23"/>
    <d v="2018-04-12T10:15:15"/>
    <n v="16.989999999999998"/>
    <n v="17.059999999999999"/>
    <x v="2"/>
    <n v="15"/>
    <n v="-14"/>
    <n v="34.049999999999997"/>
    <d v="2018-04-01T00:00:00"/>
    <s v="Sunday"/>
    <s v="Bajo"/>
    <x v="0"/>
  </r>
  <r>
    <s v="88d482d263a239a1fa53ec9975895f8c"/>
    <s v="12f4edd6eb013fa0324c75df31cf42f5"/>
    <s v="delivered"/>
    <x v="15176"/>
    <d v="2018-03-04T16:15:26"/>
    <d v="2018-03-05T18:19:06"/>
    <d v="2018-03-18T14:52:51"/>
    <d v="2018-03-28T00:00:00"/>
    <n v="1"/>
    <s v="446a112adf10992c2e26eb566a68bd46"/>
    <s v="609e1a9a6c2539919b8205cf7c4e6ff0"/>
    <d v="2018-03-08T16:15:26"/>
    <n v="36.9"/>
    <n v="16.11"/>
    <x v="9"/>
    <n v="13"/>
    <n v="-10"/>
    <n v="53.01"/>
    <d v="2018-03-01T00:00:00"/>
    <s v="Sunday"/>
    <s v="Bajo"/>
    <x v="0"/>
  </r>
  <r>
    <s v="153a49ded28e0fe861f537fc2b881f93"/>
    <s v="151de0760cbd861ecf7f1916416da894"/>
    <s v="delivered"/>
    <x v="15177"/>
    <d v="2018-06-13T14:57:09"/>
    <d v="2018-06-14T11:45:00"/>
    <d v="2018-06-20T00:08:49"/>
    <d v="2018-07-18T00:00:00"/>
    <n v="1"/>
    <s v="2ac7c9339ff85fff3e1aee3eaf7bb315"/>
    <s v="ad273c9eb54ecb4532de4bf75bae9e4e"/>
    <d v="2018-06-19T14:57:09"/>
    <n v="15"/>
    <n v="16.7"/>
    <x v="0"/>
    <n v="6"/>
    <n v="-28"/>
    <n v="31.7"/>
    <d v="2018-06-01T00:00:00"/>
    <s v="Wednesday"/>
    <s v="Bajo"/>
    <x v="0"/>
  </r>
  <r>
    <s v="153a49ded28e0fe861f537fc2b881f93"/>
    <s v="151de0760cbd861ecf7f1916416da894"/>
    <s v="delivered"/>
    <x v="15177"/>
    <d v="2018-06-13T14:57:09"/>
    <d v="2018-06-14T11:45:00"/>
    <d v="2018-06-20T00:08:49"/>
    <d v="2018-07-18T00:00:00"/>
    <n v="2"/>
    <s v="72bb19eb8886399d5a46785146792ba7"/>
    <s v="138dbe45fc62f1e244378131a6801526"/>
    <d v="2018-06-19T14:57:09"/>
    <n v="15.9"/>
    <n v="18.149999999999999"/>
    <x v="0"/>
    <n v="6"/>
    <n v="-28"/>
    <n v="34.049999999999997"/>
    <d v="2018-06-01T00:00:00"/>
    <s v="Wednesday"/>
    <s v="Bajo"/>
    <x v="0"/>
  </r>
  <r>
    <s v="b5247f083ab1483738dc1a173aac237a"/>
    <s v="f0e79a1f29a02c9c0af513d340f48e1b"/>
    <s v="delivered"/>
    <x v="15178"/>
    <d v="2017-07-12T00:25:14"/>
    <d v="2017-07-21T18:57:20"/>
    <d v="2017-07-31T17:26:45"/>
    <d v="2017-08-10T00:00:00"/>
    <n v="1"/>
    <s v="0364c36f8e845e4d309c0a3accc04b1c"/>
    <s v="7c67e1448b00f6e969d365cea6b010ab"/>
    <d v="2017-07-24T00:25:14"/>
    <n v="209.99"/>
    <n v="66.28"/>
    <x v="6"/>
    <n v="19"/>
    <n v="-10"/>
    <n v="276.27"/>
    <d v="2017-07-01T00:00:00"/>
    <s v="Tuesday"/>
    <s v="Alto"/>
    <x v="0"/>
  </r>
  <r>
    <s v="61bfed38f9921edce07bf34cbbacf25f"/>
    <s v="e2272ac8bf459f44d6c463d1b75afb8b"/>
    <s v="delivered"/>
    <x v="15179"/>
    <d v="2017-08-03T14:05:35"/>
    <d v="2017-08-04T18:31:46"/>
    <d v="2017-08-10T19:13:30"/>
    <d v="2017-08-25T00:00:00"/>
    <n v="1"/>
    <s v="08dc49f9b802f2e81c55f4b810bbf1f5"/>
    <s v="1ce3ae5a399804d1a87e706f8a813c3e"/>
    <d v="2017-08-09T14:05:35"/>
    <n v="69.900000000000006"/>
    <n v="15.24"/>
    <x v="5"/>
    <n v="7"/>
    <n v="-15"/>
    <n v="85.14"/>
    <d v="2017-08-01T00:00:00"/>
    <s v="Thursday"/>
    <s v="Medio"/>
    <x v="0"/>
  </r>
  <r>
    <s v="469c998a970002ef15d7e16d4b716576"/>
    <s v="b9c6a2e20686e1df4f0e9b4def253369"/>
    <s v="delivered"/>
    <x v="15180"/>
    <d v="2018-01-30T04:31:21"/>
    <d v="2018-01-30T21:53:03"/>
    <d v="2018-02-06T19:00:02"/>
    <d v="2018-02-22T00:00:00"/>
    <n v="1"/>
    <s v="3a806ac1ab98107febb4ffcf38bc1fac"/>
    <s v="adbc26658d6c7b4b6219f9d934598091"/>
    <d v="2018-02-05T03:55:29"/>
    <n v="130"/>
    <n v="19.149999999999999"/>
    <x v="15"/>
    <n v="11"/>
    <n v="-16"/>
    <n v="149.15"/>
    <d v="2018-01-01T00:00:00"/>
    <s v="Friday"/>
    <s v="Medio"/>
    <x v="0"/>
  </r>
  <r>
    <s v="7a78a9a8b6fbd55b017d8d8da0e035ff"/>
    <s v="0ca1fee2b0a940d345f188b63061bae7"/>
    <s v="delivered"/>
    <x v="15181"/>
    <d v="2018-02-16T13:06:52"/>
    <d v="2018-02-20T12:38:39"/>
    <d v="2018-03-24T14:28:39"/>
    <d v="2018-03-20T00:00:00"/>
    <n v="1"/>
    <s v="8c292ca193d326152e335d77176746f0"/>
    <s v="7e1fb0a3ebfb01ffb3a7dae98bf3238d"/>
    <d v="2018-02-22T12:06:52"/>
    <n v="150"/>
    <n v="26.33"/>
    <x v="13"/>
    <n v="36"/>
    <n v="4"/>
    <n v="176.32999999999998"/>
    <d v="2018-02-01T00:00:00"/>
    <s v="Friday"/>
    <s v="Alto"/>
    <x v="1"/>
  </r>
  <r>
    <s v="f123bcb9f930077822decd40b6b633f3"/>
    <s v="86de6ff695c68ac67ab271db8074219f"/>
    <s v="delivered"/>
    <x v="15182"/>
    <d v="2017-07-22T00:42:44"/>
    <d v="2017-07-24T12:13:55"/>
    <d v="2017-08-03T18:31:34"/>
    <d v="2017-08-14T00:00:00"/>
    <n v="1"/>
    <s v="cd80aa3b11e3a93e2c1911beb2f237a5"/>
    <s v="dbb9b48c841a0e39e21f98e1a6b2ec3e"/>
    <d v="2017-07-27T00:42:44"/>
    <n v="89.99"/>
    <n v="15.38"/>
    <x v="26"/>
    <n v="12"/>
    <n v="-11"/>
    <n v="105.36999999999999"/>
    <d v="2017-07-01T00:00:00"/>
    <s v="Friday"/>
    <s v="Medio"/>
    <x v="0"/>
  </r>
  <r>
    <s v="18d03c24d935b80a422c0f6ce80a2457"/>
    <s v="d16d0af538e904235b4e054ac80bbf91"/>
    <s v="delivered"/>
    <x v="15183"/>
    <d v="2018-02-01T12:15:42"/>
    <d v="2018-02-06T15:58:39"/>
    <d v="2018-02-20T20:21:44"/>
    <d v="2018-03-05T00:00:00"/>
    <n v="1"/>
    <s v="72d92666be363eeed3cb22ad05964887"/>
    <s v="b347677812ea483b0f528eaf8cbc09b7"/>
    <d v="2018-02-07T12:15:42"/>
    <n v="159"/>
    <n v="18.39"/>
    <x v="0"/>
    <n v="19"/>
    <n v="-13"/>
    <n v="177.39"/>
    <d v="2018-02-01T00:00:00"/>
    <s v="Thursday"/>
    <s v="Alto"/>
    <x v="0"/>
  </r>
  <r>
    <s v="73af716749dce46fbbc5b2c4530ab2e9"/>
    <s v="9193190ad33400f55c47c4e780595bd9"/>
    <s v="delivered"/>
    <x v="15184"/>
    <d v="2018-05-01T06:12:49"/>
    <d v="2018-05-04T12:27:00"/>
    <d v="2018-05-12T18:42:43"/>
    <d v="2018-05-29T00:00:00"/>
    <n v="1"/>
    <s v="6f3b5b605d91b7439c5e3f5a8dffeea7"/>
    <s v="4869f7a5dfa277a7dca6462dcf3b52b2"/>
    <d v="2018-05-07T06:12:49"/>
    <n v="143"/>
    <n v="18.88"/>
    <x v="17"/>
    <n v="14"/>
    <n v="-17"/>
    <n v="161.88"/>
    <d v="2018-04-01T00:00:00"/>
    <s v="Saturday"/>
    <s v="Medio"/>
    <x v="0"/>
  </r>
  <r>
    <s v="512c6d2dd9904e8ce639b106a7689949"/>
    <s v="ed9906094c482db4ff0708204f6165bd"/>
    <s v="delivered"/>
    <x v="15185"/>
    <d v="2018-04-19T02:10:51"/>
    <d v="2018-04-23T22:58:53"/>
    <d v="2018-05-15T02:08:46"/>
    <d v="2018-05-30T00:00:00"/>
    <n v="1"/>
    <s v="e4a91e319865c0ed703b608671ec48b4"/>
    <s v="e81e1f9c3e762e620f3fb60a51499e16"/>
    <d v="2018-04-25T02:10:51"/>
    <n v="170"/>
    <n v="82.35"/>
    <x v="19"/>
    <n v="26"/>
    <n v="-15"/>
    <n v="252.35"/>
    <d v="2018-04-01T00:00:00"/>
    <s v="Wednesday"/>
    <s v="Alto"/>
    <x v="0"/>
  </r>
  <r>
    <s v="35df0cf1d7650c5c0ad88837c4dfde89"/>
    <s v="56d4e564c90c03ec7bdc5958321f3874"/>
    <s v="delivered"/>
    <x v="15186"/>
    <d v="2018-07-05T16:13:16"/>
    <d v="2018-07-05T14:05:00"/>
    <d v="2018-07-10T15:28:43"/>
    <d v="2018-07-24T00:00:00"/>
    <n v="1"/>
    <s v="1c8c191152d78378de9b31fa8231bcd6"/>
    <s v="02f623a8eb246f3c5f7c2f96462654e6"/>
    <d v="2018-07-11T04:31:51"/>
    <n v="109"/>
    <n v="14.34"/>
    <x v="19"/>
    <n v="6"/>
    <n v="-14"/>
    <n v="123.34"/>
    <d v="2018-07-01T00:00:00"/>
    <s v="Wednesday"/>
    <s v="Medio"/>
    <x v="0"/>
  </r>
  <r>
    <s v="9b17ed1512fbdda27807b8f2f5de6584"/>
    <s v="fae59c665a33d4343581973b75e1de5f"/>
    <s v="delivered"/>
    <x v="15187"/>
    <d v="2017-07-12T02:10:12"/>
    <d v="2017-07-13T19:06:06"/>
    <d v="2017-07-28T22:32:33"/>
    <d v="2017-08-02T00:00:00"/>
    <n v="1"/>
    <s v="f9cba524b5d78761e38224422cc54272"/>
    <s v="c3867b4666c7d76867627c2f7fb22e21"/>
    <d v="2017-07-19T02:10:12"/>
    <n v="102"/>
    <n v="15.46"/>
    <x v="19"/>
    <n v="17"/>
    <n v="-5"/>
    <n v="117.46000000000001"/>
    <d v="2017-07-01T00:00:00"/>
    <s v="Monday"/>
    <s v="Medio"/>
    <x v="0"/>
  </r>
  <r>
    <s v="f1f4f8ff819c5510c061520a5485a6b1"/>
    <s v="d47b5f967dc9b5c64333afcafaac1d61"/>
    <s v="delivered"/>
    <x v="15188"/>
    <d v="2018-08-13T18:15:11"/>
    <d v="2018-08-15T14:20:00"/>
    <d v="2018-08-18T17:19:54"/>
    <d v="2018-09-03T00:00:00"/>
    <n v="1"/>
    <s v="683647534fe73616ae97d91a6ef253f4"/>
    <s v="49383af7ab774e4e8f3000f49c83dc4b"/>
    <d v="2018-08-15T18:15:11"/>
    <n v="55"/>
    <n v="23.19"/>
    <x v="9"/>
    <n v="4"/>
    <n v="-16"/>
    <n v="78.19"/>
    <d v="2018-08-01T00:00:00"/>
    <s v="Monday"/>
    <s v="Medio"/>
    <x v="0"/>
  </r>
  <r>
    <s v="aeb42a43f79770a6814d16704d4e1f58"/>
    <s v="cc4806fd92b5bc52c76bd55c80641b06"/>
    <s v="delivered"/>
    <x v="15189"/>
    <d v="2018-05-09T16:17:06"/>
    <d v="2018-05-10T13:58:00"/>
    <d v="2018-05-23T16:22:21"/>
    <d v="2018-06-01T00:00:00"/>
    <n v="1"/>
    <s v="abd847676cb6a8b707b4f22b9fae9d39"/>
    <s v="1e8b33f18b4f7598d87f5cbee2282cc2"/>
    <d v="2018-05-11T16:17:06"/>
    <n v="159.9"/>
    <n v="27.2"/>
    <x v="9"/>
    <n v="14"/>
    <n v="-9"/>
    <n v="187.1"/>
    <d v="2018-05-01T00:00:00"/>
    <s v="Wednesday"/>
    <s v="Alto"/>
    <x v="0"/>
  </r>
  <r>
    <s v="b5f3769de78cc3dcbfce6616de4e266c"/>
    <s v="861ac4d275be7ea89f9c1102a560fb6a"/>
    <s v="delivered"/>
    <x v="15190"/>
    <d v="2018-06-21T18:20:45"/>
    <d v="2018-06-22T13:47:00"/>
    <d v="2018-06-27T14:37:55"/>
    <d v="2018-07-27T00:00:00"/>
    <n v="1"/>
    <s v="4298b7e67dc399c200662b569563a2b2"/>
    <s v="88460e8ebdecbfecb5f9601833981930"/>
    <d v="2018-07-03T18:20:45"/>
    <n v="124.9"/>
    <n v="14.21"/>
    <x v="8"/>
    <n v="5"/>
    <n v="-30"/>
    <n v="139.11000000000001"/>
    <d v="2018-06-01T00:00:00"/>
    <s v="Thursday"/>
    <s v="Medio"/>
    <x v="0"/>
  </r>
  <r>
    <s v="66308a10b1b08b360f9a7378a2ff254a"/>
    <s v="c20242d9e3109c0f8db6b5786d6f9e15"/>
    <s v="delivered"/>
    <x v="15191"/>
    <d v="2018-07-13T13:30:10"/>
    <d v="2018-07-16T12:41:00"/>
    <d v="2018-07-24T22:36:52"/>
    <d v="2018-07-30T00:00:00"/>
    <n v="1"/>
    <s v="7cdd05e9483aff93c2c0a41cceb9b445"/>
    <s v="d91fb3b7d041e83b64a00a3edfb37e4f"/>
    <d v="2018-07-18T13:30:10"/>
    <n v="10"/>
    <n v="12.79"/>
    <x v="31"/>
    <n v="11"/>
    <n v="-6"/>
    <n v="22.79"/>
    <d v="2018-07-01T00:00:00"/>
    <s v="Friday"/>
    <s v="Bajo"/>
    <x v="0"/>
  </r>
  <r>
    <s v="fac9ad2862283f6ebbb3c67abc842db6"/>
    <s v="edc71b62253484eedad052d49feca6a2"/>
    <s v="delivered"/>
    <x v="15192"/>
    <d v="2017-02-07T13:05:21"/>
    <d v="2017-02-08T05:35:00"/>
    <d v="2017-02-10T11:09:20"/>
    <d v="2017-03-02T00:00:00"/>
    <n v="1"/>
    <s v="0e453d51e0da8f98a7297b61328d9a8c"/>
    <s v="57e632711dec9ec14ca7546769483e7e"/>
    <d v="2017-02-11T12:25:03"/>
    <n v="23.4"/>
    <n v="10.96"/>
    <x v="13"/>
    <n v="2"/>
    <n v="-20"/>
    <n v="34.36"/>
    <d v="2017-02-01T00:00:00"/>
    <s v="Tuesday"/>
    <s v="Bajo"/>
    <x v="0"/>
  </r>
  <r>
    <s v="4a6309669545b27a89528e2afcf76b6e"/>
    <s v="676d6d9a4865e261e3df7dc505e3383b"/>
    <s v="delivered"/>
    <x v="15193"/>
    <d v="2017-07-08T03:30:44"/>
    <d v="2017-07-14T17:51:37"/>
    <d v="2017-07-26T19:13:29"/>
    <d v="2017-08-08T00:00:00"/>
    <n v="1"/>
    <s v="6987398dff454a3138231540e2a6ec61"/>
    <s v="25c5c91f63607446a97b143d2d535d31"/>
    <d v="2017-07-24T03:30:44"/>
    <n v="190.87"/>
    <n v="18.59"/>
    <x v="8"/>
    <n v="20"/>
    <n v="-13"/>
    <n v="209.46"/>
    <d v="2017-07-01T00:00:00"/>
    <s v="Thursday"/>
    <s v="Alto"/>
    <x v="0"/>
  </r>
  <r>
    <s v="4a6309669545b27a89528e2afcf76b6e"/>
    <s v="676d6d9a4865e261e3df7dc505e3383b"/>
    <s v="delivered"/>
    <x v="15193"/>
    <d v="2017-07-08T03:30:44"/>
    <d v="2017-07-14T17:51:37"/>
    <d v="2017-07-26T19:13:29"/>
    <d v="2017-08-08T00:00:00"/>
    <n v="2"/>
    <s v="6987398dff454a3138231540e2a6ec61"/>
    <s v="25c5c91f63607446a97b143d2d535d31"/>
    <d v="2017-07-24T03:30:44"/>
    <n v="190.87"/>
    <n v="18.59"/>
    <x v="8"/>
    <n v="20"/>
    <n v="-13"/>
    <n v="209.46"/>
    <d v="2017-07-01T00:00:00"/>
    <s v="Thursday"/>
    <s v="Alto"/>
    <x v="0"/>
  </r>
  <r>
    <s v="fce7ca4f8fc4109d4988bd6de96da69b"/>
    <s v="58224fdd02a2366020f78dd65bf6c07d"/>
    <s v="delivered"/>
    <x v="15194"/>
    <d v="2017-07-18T05:50:38"/>
    <d v="2017-07-19T19:06:56"/>
    <d v="2017-07-28T19:04:45"/>
    <d v="2017-08-09T00:00:00"/>
    <n v="1"/>
    <s v="e5ae72c62ebfa708624f5029d609b160"/>
    <s v="9c0e69c7bf2619675bbadf47b43f655a"/>
    <d v="2017-07-24T05:50:38"/>
    <n v="61.9"/>
    <n v="15.18"/>
    <x v="8"/>
    <n v="14"/>
    <n v="-12"/>
    <n v="77.08"/>
    <d v="2017-07-01T00:00:00"/>
    <s v="Friday"/>
    <s v="Medio"/>
    <x v="0"/>
  </r>
  <r>
    <s v="fce7ca4f8fc4109d4988bd6de96da69b"/>
    <s v="58224fdd02a2366020f78dd65bf6c07d"/>
    <s v="delivered"/>
    <x v="15194"/>
    <d v="2017-07-18T05:50:38"/>
    <d v="2017-07-19T19:06:56"/>
    <d v="2017-07-28T19:04:45"/>
    <d v="2017-08-09T00:00:00"/>
    <n v="2"/>
    <s v="e5ae72c62ebfa708624f5029d609b160"/>
    <s v="9c0e69c7bf2619675bbadf47b43f655a"/>
    <d v="2017-07-24T05:50:38"/>
    <n v="61.9"/>
    <n v="15.18"/>
    <x v="8"/>
    <n v="14"/>
    <n v="-12"/>
    <n v="77.08"/>
    <d v="2017-07-01T00:00:00"/>
    <s v="Friday"/>
    <s v="Medio"/>
    <x v="0"/>
  </r>
  <r>
    <s v="4474caba80193ac70c8175e131162240"/>
    <s v="d1708296fa2d1858568bac4e9ea907bf"/>
    <s v="delivered"/>
    <x v="15195"/>
    <d v="2018-02-05T08:50:23"/>
    <d v="2018-02-07T19:52:34"/>
    <d v="2018-02-19T16:03:50"/>
    <d v="2018-03-05T00:00:00"/>
    <n v="1"/>
    <s v="e4bc26706c5391433592fc23fecce0c7"/>
    <s v="79ebd9a61bac3eaf882805ed4ecfa12a"/>
    <d v="2018-02-09T08:50:23"/>
    <n v="124.9"/>
    <n v="18.12"/>
    <x v="5"/>
    <n v="14"/>
    <n v="-14"/>
    <n v="143.02000000000001"/>
    <d v="2018-02-01T00:00:00"/>
    <s v="Monday"/>
    <s v="Medio"/>
    <x v="0"/>
  </r>
  <r>
    <s v="07d393eec6ab2c8c4a90dd4344b6abf9"/>
    <s v="c4d2b21d80e07bd6d1b8e170b9ae4d9d"/>
    <s v="delivered"/>
    <x v="15196"/>
    <d v="2018-03-06T03:55:46"/>
    <d v="2018-03-07T19:21:31"/>
    <d v="2018-03-21T21:33:35"/>
    <d v="2018-03-26T00:00:00"/>
    <n v="1"/>
    <s v="dbd5107cd9a31627000efe028e81a5aa"/>
    <s v="fde0cc9ea29c8ccfc0a2c22256a58c71"/>
    <d v="2018-03-12T03:55:46"/>
    <n v="209"/>
    <n v="43.66"/>
    <x v="10"/>
    <n v="18"/>
    <n v="-5"/>
    <n v="252.66"/>
    <d v="2018-03-01T00:00:00"/>
    <s v="Saturday"/>
    <s v="Alto"/>
    <x v="0"/>
  </r>
  <r>
    <s v="fa1ad0a29c6a88101f0eb2e1504eb9ba"/>
    <s v="ee999a46c24288f09a34987a6886ca1e"/>
    <s v="delivered"/>
    <x v="15197"/>
    <d v="2017-09-18T14:04:52"/>
    <d v="2017-09-19T20:35:43"/>
    <d v="2017-09-25T22:18:34"/>
    <d v="2017-10-09T00:00:00"/>
    <n v="1"/>
    <s v="729834518009d0ecf002340e2b9e34df"/>
    <s v="f8201cab383e484733266d1906e2fdfa"/>
    <d v="2017-09-22T14:04:52"/>
    <n v="99.9"/>
    <n v="16.46"/>
    <x v="16"/>
    <n v="7"/>
    <n v="-14"/>
    <n v="116.36000000000001"/>
    <d v="2017-09-01T00:00:00"/>
    <s v="Monday"/>
    <s v="Medio"/>
    <x v="0"/>
  </r>
  <r>
    <s v="8b7d20431612adc12a56218cbefaddb1"/>
    <s v="3ddb718532ca50ad1bc6895d5a9032ef"/>
    <s v="delivered"/>
    <x v="15198"/>
    <d v="2017-05-03T15:22:54"/>
    <d v="2017-05-04T13:44:06"/>
    <d v="2017-05-08T09:13:58"/>
    <d v="2017-05-25T00:00:00"/>
    <n v="1"/>
    <s v="3d36ef6c6d553500f4240920658689e3"/>
    <s v="46dc3b2cc0980fb8ec44634e21d2718e"/>
    <d v="2017-05-09T15:22:54"/>
    <n v="299.99"/>
    <n v="17.309999999999999"/>
    <x v="10"/>
    <n v="5"/>
    <n v="-17"/>
    <n v="317.3"/>
    <d v="2017-05-01T00:00:00"/>
    <s v="Tuesday"/>
    <s v="Alto"/>
    <x v="0"/>
  </r>
  <r>
    <s v="2c5797ccf0b3bf61a051628659a6d535"/>
    <s v="33859246ea7a0167422de9864bdd65b7"/>
    <s v="delivered"/>
    <x v="15199"/>
    <d v="2017-09-26T08:28:12"/>
    <d v="2017-10-02T19:51:18"/>
    <d v="2017-10-10T20:23:36"/>
    <d v="2017-10-23T00:00:00"/>
    <n v="1"/>
    <s v="b5e13c9a353102f79c6206ff5cb61a50"/>
    <s v="a49928bcdf77c55c6d6e05e09a9b4ca5"/>
    <d v="2017-10-02T08:28:12"/>
    <n v="79.900000000000006"/>
    <n v="20.96"/>
    <x v="10"/>
    <n v="14"/>
    <n v="-13"/>
    <n v="100.86000000000001"/>
    <d v="2017-09-01T00:00:00"/>
    <s v="Tuesday"/>
    <s v="Medio"/>
    <x v="0"/>
  </r>
  <r>
    <s v="f5ccdd828561c205992f7e38be419560"/>
    <s v="78aabbf61cb7310258ff80e339d6d464"/>
    <s v="delivered"/>
    <x v="15200"/>
    <d v="2017-09-27T16:35:16"/>
    <d v="2017-09-28T19:43:34"/>
    <d v="2017-10-09T18:39:00"/>
    <d v="2017-10-25T00:00:00"/>
    <n v="1"/>
    <s v="a4fdd00347db855f614a18bf51606df5"/>
    <s v="6d803cb79cc31c41c4c789a75933b3c7"/>
    <d v="2017-10-04T16:35:16"/>
    <n v="179.9"/>
    <n v="18.510000000000002"/>
    <x v="19"/>
    <n v="12"/>
    <n v="-16"/>
    <n v="198.41"/>
    <d v="2017-09-01T00:00:00"/>
    <s v="Wednesday"/>
    <s v="Alto"/>
    <x v="0"/>
  </r>
  <r>
    <s v="2b1e4967ed6ca5b1edd58b616b4da7e8"/>
    <s v="b5c48451a5d396c3ce2a7bb9ecfd0113"/>
    <s v="delivered"/>
    <x v="15201"/>
    <d v="2017-04-26T16:30:14"/>
    <d v="2017-04-27T16:27:41"/>
    <d v="2017-05-03T08:16:34"/>
    <d v="2017-05-16T00:00:00"/>
    <n v="1"/>
    <s v="77cc62dc80ebe12a0452d1ce0565acdc"/>
    <s v="218d46b86c1881d022bce9c68a7d4b15"/>
    <d v="2017-05-04T16:30:14"/>
    <n v="113"/>
    <n v="13.37"/>
    <x v="19"/>
    <n v="6"/>
    <n v="-13"/>
    <n v="126.37"/>
    <d v="2017-04-01T00:00:00"/>
    <s v="Wednesday"/>
    <s v="Medio"/>
    <x v="0"/>
  </r>
  <r>
    <s v="daa41ee15e241169ca681b61b93bae77"/>
    <s v="4264e24f36aa1ed42c41aa53c87e28a9"/>
    <s v="delivered"/>
    <x v="15202"/>
    <d v="2018-06-11T20:05:06"/>
    <d v="2018-06-13T12:02:00"/>
    <d v="2018-06-25T21:59:30"/>
    <d v="2018-07-17T00:00:00"/>
    <n v="1"/>
    <s v="597d26435e8ef77bb0fcd26f6c07d486"/>
    <s v="1554a68530182680ad5c8b042c3ab563"/>
    <d v="2018-06-15T20:05:06"/>
    <n v="329.9"/>
    <n v="85.86"/>
    <x v="49"/>
    <n v="15"/>
    <n v="-22"/>
    <n v="415.76"/>
    <d v="2018-06-01T00:00:00"/>
    <s v="Sunday"/>
    <s v="Alto"/>
    <x v="0"/>
  </r>
  <r>
    <s v="93360105ca495a4a0a6f794ceb678ffa"/>
    <s v="3ce34bb8e367bf73269332c55df37764"/>
    <s v="delivered"/>
    <x v="15203"/>
    <d v="2018-08-13T11:05:06"/>
    <d v="2018-08-14T10:25:00"/>
    <d v="2018-08-20T22:45:55"/>
    <d v="2018-08-27T00:00:00"/>
    <n v="1"/>
    <s v="b75a056d7d03227c3a3b60e9ccf518c9"/>
    <s v="3f995f07c49d0d55a99d5c54957f7d81"/>
    <d v="2018-08-15T11:04:37"/>
    <n v="59"/>
    <n v="15.51"/>
    <x v="2"/>
    <n v="7"/>
    <n v="-7"/>
    <n v="74.510000000000005"/>
    <d v="2018-08-01T00:00:00"/>
    <s v="Monday"/>
    <s v="Medio"/>
    <x v="0"/>
  </r>
  <r>
    <s v="2b101e802b6712f2fc129966a2c518fd"/>
    <s v="91f514d2637f3d11c0394fd89807f69e"/>
    <s v="delivered"/>
    <x v="15204"/>
    <d v="2017-09-19T16:04:41"/>
    <d v="2017-09-26T17:09:03"/>
    <d v="2017-10-03T20:41:34"/>
    <d v="2017-10-11T00:00:00"/>
    <n v="1"/>
    <s v="8b2e2ee3c4042bdb5b3c5fa6b8663b33"/>
    <s v="e06f09ec0a4aca210779cf1cfc63cf19"/>
    <d v="2017-09-28T16:04:41"/>
    <n v="69.900000000000006"/>
    <n v="17.739999999999998"/>
    <x v="10"/>
    <n v="14"/>
    <n v="-8"/>
    <n v="87.64"/>
    <d v="2017-09-01T00:00:00"/>
    <s v="Tuesday"/>
    <s v="Medio"/>
    <x v="0"/>
  </r>
  <r>
    <s v="c69c18eaa4efb1da1d0a89ae4e9ee485"/>
    <s v="a8c58a2803895dbfa679c57766ad69c4"/>
    <s v="delivered"/>
    <x v="15205"/>
    <d v="2017-06-14T14:22:55"/>
    <d v="2017-06-20T11:54:21"/>
    <d v="2017-06-26T14:47:55"/>
    <d v="2017-07-18T00:00:00"/>
    <n v="1"/>
    <s v="c551ffaf36e5c1d8444b44bb7c78123b"/>
    <s v="7e79d65b5c6f1f544b7daea036acf720"/>
    <d v="2017-06-20T14:22:55"/>
    <n v="79.900000000000006"/>
    <n v="16.809999999999999"/>
    <x v="10"/>
    <n v="12"/>
    <n v="-22"/>
    <n v="96.710000000000008"/>
    <d v="2017-06-01T00:00:00"/>
    <s v="Wednesday"/>
    <s v="Medio"/>
    <x v="0"/>
  </r>
  <r>
    <s v="36d41a5b60875876ac9f3dea8d233a1f"/>
    <s v="9525e9588f32cbc9dd5eecd6c63da24b"/>
    <s v="delivered"/>
    <x v="15206"/>
    <d v="2017-11-27T08:50:53"/>
    <d v="2017-11-28T17:32:32"/>
    <d v="2017-12-18T23:08:06"/>
    <d v="2017-12-19T00:00:00"/>
    <n v="1"/>
    <s v="3e6d2bde9274ac275013aa90d7e2bf16"/>
    <s v="fa1c13f2614d7b5c4749cbc52fecda94"/>
    <d v="2017-12-01T08:50:53"/>
    <n v="99.99"/>
    <n v="15.59"/>
    <x v="17"/>
    <n v="21"/>
    <n v="-1"/>
    <n v="115.58"/>
    <d v="2017-11-01T00:00:00"/>
    <s v="Monday"/>
    <s v="Medio"/>
    <x v="0"/>
  </r>
  <r>
    <s v="2e714c63b48a7f01b1bcd40c2621b813"/>
    <s v="608d1467c0aa3e122509bbe443173525"/>
    <s v="delivered"/>
    <x v="15207"/>
    <d v="2018-01-22T14:54:59"/>
    <d v="2018-01-26T21:58:41"/>
    <d v="2018-01-31T13:58:03"/>
    <d v="2018-02-06T00:00:00"/>
    <n v="1"/>
    <s v="b1d207586fca400a2370d50a9ba1da98"/>
    <s v="1ca7077d890b907f89be8c954a02686a"/>
    <d v="2018-01-26T14:54:59"/>
    <n v="149"/>
    <n v="8.3000000000000007"/>
    <x v="25"/>
    <n v="9"/>
    <n v="-6"/>
    <n v="157.30000000000001"/>
    <d v="2018-01-01T00:00:00"/>
    <s v="Monday"/>
    <s v="Medio"/>
    <x v="0"/>
  </r>
  <r>
    <s v="31a9fc3107df7fca6d3e9d14f7b2da84"/>
    <s v="1d350be5c2a21f6aed74c0f3ecea8f45"/>
    <s v="delivered"/>
    <x v="15208"/>
    <d v="2018-07-26T14:40:05"/>
    <d v="2018-07-27T12:52:00"/>
    <d v="2018-07-30T18:08:01"/>
    <d v="2018-08-10T00:00:00"/>
    <n v="1"/>
    <s v="4b8d79cb593470e80e954ca41d7e3fd2"/>
    <s v="cc5a78bbad32776dc4e3af205218368c"/>
    <d v="2018-08-03T14:30:51"/>
    <n v="37.69"/>
    <n v="13.36"/>
    <x v="0"/>
    <n v="4"/>
    <n v="-11"/>
    <n v="51.05"/>
    <d v="2018-07-01T00:00:00"/>
    <s v="Thursday"/>
    <s v="Bajo"/>
    <x v="0"/>
  </r>
  <r>
    <s v="8cb5fe50fcb1a1155fa2f27857895eaf"/>
    <s v="6822b63b51497118744724b12cfef448"/>
    <s v="delivered"/>
    <x v="15209"/>
    <d v="2017-12-16T02:36:40"/>
    <d v="2018-01-09T17:14:52"/>
    <d v="2018-02-19T23:35:00"/>
    <d v="2018-01-19T00:00:00"/>
    <n v="1"/>
    <s v="1dec4c88c685d5a07bf01dcb0f8bf9f8"/>
    <s v="712e6ed8aa4aa1fa65dab41fed5737e4"/>
    <d v="2017-12-27T02:36:40"/>
    <n v="559"/>
    <n v="37.270000000000003"/>
    <x v="2"/>
    <n v="67"/>
    <n v="31"/>
    <n v="596.27"/>
    <d v="2017-12-01T00:00:00"/>
    <s v="Thursday"/>
    <s v="Alto"/>
    <x v="1"/>
  </r>
  <r>
    <s v="059d893dde97f787f2f608d5a5d13e0b"/>
    <s v="e813177a243614efe9ee7d4b466011c3"/>
    <s v="delivered"/>
    <x v="15210"/>
    <d v="2018-03-29T16:46:06"/>
    <d v="2018-04-02T23:37:31"/>
    <d v="2018-04-06T18:31:24"/>
    <d v="2018-04-26T00:00:00"/>
    <n v="1"/>
    <s v="902a8b8bb0768e8562edc2d903337812"/>
    <s v="9bade61a92bed55a25d2b67b9f4ed739"/>
    <d v="2018-04-06T16:46:06"/>
    <n v="42.9"/>
    <n v="19.04"/>
    <x v="15"/>
    <n v="8"/>
    <n v="-20"/>
    <n v="61.94"/>
    <d v="2018-03-01T00:00:00"/>
    <s v="Thursday"/>
    <s v="Bajo"/>
    <x v="0"/>
  </r>
  <r>
    <s v="31b7099f02dfb1ef54bf9b3c44aaf417"/>
    <s v="48ccf3a1988ef7c484efc8142bd0a8ea"/>
    <s v="delivered"/>
    <x v="15211"/>
    <d v="2017-07-06T19:50:14"/>
    <d v="2017-07-07T18:59:36"/>
    <d v="2017-07-14T15:57:42"/>
    <d v="2017-07-26T00:00:00"/>
    <n v="1"/>
    <s v="1584ce1843990c0f62e353fd0478c2df"/>
    <s v="4a3ca9315b744ce9f8e9374361493884"/>
    <d v="2017-07-12T19:50:14"/>
    <n v="75.5"/>
    <n v="12.03"/>
    <x v="9"/>
    <n v="7"/>
    <n v="-12"/>
    <n v="87.53"/>
    <d v="2017-07-01T00:00:00"/>
    <s v="Thursday"/>
    <s v="Medio"/>
    <x v="0"/>
  </r>
  <r>
    <s v="719c1d51ad40a458c511ebcfcdd0ebda"/>
    <s v="674726e22be3793ff1ca03835381d770"/>
    <s v="delivered"/>
    <x v="15212"/>
    <d v="2018-07-17T15:35:16"/>
    <d v="2018-07-18T15:31:00"/>
    <d v="2018-07-21T14:56:39"/>
    <d v="2018-08-03T00:00:00"/>
    <n v="1"/>
    <s v="f4e71b15e74938b15ecb9d15874ba227"/>
    <s v="5a4236931428800e9d9cc04af0987118"/>
    <d v="2018-07-23T15:31:19"/>
    <n v="14.99"/>
    <n v="15.23"/>
    <x v="0"/>
    <n v="3"/>
    <n v="-13"/>
    <n v="30.22"/>
    <d v="2018-07-01T00:00:00"/>
    <s v="Tuesday"/>
    <s v="Bajo"/>
    <x v="0"/>
  </r>
  <r>
    <s v="719c1d51ad40a458c511ebcfcdd0ebda"/>
    <s v="674726e22be3793ff1ca03835381d770"/>
    <s v="delivered"/>
    <x v="15212"/>
    <d v="2018-07-17T15:35:16"/>
    <d v="2018-07-18T15:31:00"/>
    <d v="2018-07-21T14:56:39"/>
    <d v="2018-08-03T00:00:00"/>
    <n v="2"/>
    <s v="f4e71b15e74938b15ecb9d15874ba227"/>
    <s v="5a4236931428800e9d9cc04af0987118"/>
    <d v="2018-07-23T15:31:19"/>
    <n v="14.99"/>
    <n v="15.23"/>
    <x v="0"/>
    <n v="3"/>
    <n v="-13"/>
    <n v="30.22"/>
    <d v="2018-07-01T00:00:00"/>
    <s v="Tuesday"/>
    <s v="Bajo"/>
    <x v="0"/>
  </r>
  <r>
    <s v="719c1d51ad40a458c511ebcfcdd0ebda"/>
    <s v="674726e22be3793ff1ca03835381d770"/>
    <s v="delivered"/>
    <x v="15212"/>
    <d v="2018-07-17T15:35:16"/>
    <d v="2018-07-18T15:31:00"/>
    <d v="2018-07-21T14:56:39"/>
    <d v="2018-08-03T00:00:00"/>
    <n v="3"/>
    <s v="f4e71b15e74938b15ecb9d15874ba227"/>
    <s v="5a4236931428800e9d9cc04af0987118"/>
    <d v="2018-07-23T15:31:19"/>
    <n v="14.99"/>
    <n v="15.23"/>
    <x v="0"/>
    <n v="3"/>
    <n v="-13"/>
    <n v="30.22"/>
    <d v="2018-07-01T00:00:00"/>
    <s v="Tuesday"/>
    <s v="Bajo"/>
    <x v="0"/>
  </r>
  <r>
    <s v="d3f188004b9a9be7084c1f771e594963"/>
    <s v="e6b4ac526bc0cffe935360815bf63a8d"/>
    <s v="delivered"/>
    <x v="15213"/>
    <d v="2018-02-03T17:30:03"/>
    <d v="2018-02-05T20:12:26"/>
    <d v="2018-02-07T01:07:59"/>
    <d v="2018-02-21T00:00:00"/>
    <n v="1"/>
    <s v="4b08796ea8ae2025d610f3e968e61471"/>
    <s v="6edacfd9f9074789dad6d62ba7950b9c"/>
    <d v="2018-02-08T17:30:03"/>
    <n v="54.9"/>
    <n v="8.7200000000000006"/>
    <x v="4"/>
    <n v="3"/>
    <n v="-14"/>
    <n v="63.62"/>
    <d v="2018-02-01T00:00:00"/>
    <s v="Saturday"/>
    <s v="Medio"/>
    <x v="0"/>
  </r>
  <r>
    <s v="0132f39e8ad9b42ad2d41c847f44c0ed"/>
    <s v="a09467d10848ae399caa6f3fb072c6cd"/>
    <s v="delivered"/>
    <x v="15214"/>
    <d v="2018-07-05T16:22:32"/>
    <d v="2018-07-05T14:58:00"/>
    <d v="2018-07-06T21:09:08"/>
    <d v="2018-07-18T00:00:00"/>
    <n v="1"/>
    <s v="fc13bac52be6640d9a77f54894e2c0e6"/>
    <s v="e24d3429d294b2eb200b064ebb035879"/>
    <d v="2018-07-11T15:30:43"/>
    <n v="28.8"/>
    <n v="8.36"/>
    <x v="13"/>
    <n v="1"/>
    <n v="-12"/>
    <n v="37.159999999999997"/>
    <d v="2018-07-01T00:00:00"/>
    <s v="Thursday"/>
    <s v="Bajo"/>
    <x v="0"/>
  </r>
  <r>
    <s v="207899590ac0ec260af0446b68101b21"/>
    <s v="a890c03e9d0445e3f23f331a4fa21a1c"/>
    <s v="delivered"/>
    <x v="15215"/>
    <d v="2018-02-26T21:48:16"/>
    <d v="2018-02-27T23:53:00"/>
    <d v="2018-03-27T18:56:49"/>
    <d v="2018-04-12T00:00:00"/>
    <n v="1"/>
    <s v="2cd4861a56a6f98288e0281e47f4b1d5"/>
    <s v="4a3ca9315b744ce9f8e9374361493884"/>
    <d v="2018-03-04T21:48:16"/>
    <n v="422"/>
    <n v="17"/>
    <x v="9"/>
    <n v="29"/>
    <n v="-16"/>
    <n v="439"/>
    <d v="2018-02-01T00:00:00"/>
    <s v="Sunday"/>
    <s v="Alto"/>
    <x v="0"/>
  </r>
  <r>
    <s v="5a79a5d66715f65b1d5da094777cf64c"/>
    <s v="76f6213a7062e68ac72d4d7ba53cb190"/>
    <s v="delivered"/>
    <x v="15216"/>
    <d v="2018-04-19T19:35:21"/>
    <d v="2018-04-20T15:41:35"/>
    <d v="2018-04-26T23:11:41"/>
    <d v="2018-05-17T00:00:00"/>
    <n v="1"/>
    <s v="fb55982be901439613a95940feefd9ee"/>
    <s v="3d871de0142ce09b7081e2b9d1733cb1"/>
    <d v="2018-04-30T19:35:21"/>
    <n v="79"/>
    <n v="14.64"/>
    <x v="4"/>
    <n v="7"/>
    <n v="-21"/>
    <n v="93.64"/>
    <d v="2018-04-01T00:00:00"/>
    <s v="Thursday"/>
    <s v="Medio"/>
    <x v="0"/>
  </r>
  <r>
    <s v="e5d30ef739b1ed6f89f11ff5fd9e285a"/>
    <s v="31bf991e13d77e9989c3ead0765bd1c2"/>
    <s v="delivered"/>
    <x v="15217"/>
    <d v="2018-05-07T08:33:16"/>
    <d v="2018-05-07T13:19:00"/>
    <d v="2018-05-18T23:36:48"/>
    <d v="2018-05-22T00:00:00"/>
    <n v="1"/>
    <s v="c1d14f1a3879495b9df24a6c48880642"/>
    <s v="d06d019f72a04e5497a0b64190af170c"/>
    <d v="2018-05-11T08:32:01"/>
    <n v="76.989999999999995"/>
    <n v="16.510000000000002"/>
    <x v="13"/>
    <n v="12"/>
    <n v="-4"/>
    <n v="93.5"/>
    <d v="2018-05-01T00:00:00"/>
    <s v="Sunday"/>
    <s v="Medio"/>
    <x v="0"/>
  </r>
  <r>
    <s v="8e3e95c75ca8b9168011d70008721a8e"/>
    <s v="5ef06f93b1fbac078908745ddf166733"/>
    <s v="delivered"/>
    <x v="15218"/>
    <d v="2018-06-09T10:31:47"/>
    <d v="2018-06-11T06:47:00"/>
    <d v="2018-06-18T23:05:10"/>
    <d v="2018-07-04T00:00:00"/>
    <n v="1"/>
    <s v="3dd2a17168ec895c781a9191c1e95ad7"/>
    <s v="de722cd6dad950a92b7d4f82673f8833"/>
    <d v="2018-06-12T10:30:29"/>
    <n v="149.9"/>
    <n v="25.18"/>
    <x v="8"/>
    <n v="9"/>
    <n v="-16"/>
    <n v="175.08"/>
    <d v="2018-06-01T00:00:00"/>
    <s v="Saturday"/>
    <s v="Medio"/>
    <x v="0"/>
  </r>
  <r>
    <s v="81c53fd7fc60655da24e455974b880ce"/>
    <s v="b8829548983e5e22ebd65f1912aae3be"/>
    <s v="delivered"/>
    <x v="15219"/>
    <d v="2018-05-07T16:33:58"/>
    <d v="2018-05-08T09:09:00"/>
    <d v="2018-05-21T23:38:44"/>
    <d v="2018-05-25T00:00:00"/>
    <n v="1"/>
    <s v="2a27bdf5d36c733df107a86e44370254"/>
    <s v="382229d1e840115ffe3dbf5ff460e417"/>
    <d v="2018-05-11T16:31:49"/>
    <n v="49.9"/>
    <n v="17.059999999999999"/>
    <x v="13"/>
    <n v="14"/>
    <n v="-4"/>
    <n v="66.959999999999994"/>
    <d v="2018-05-01T00:00:00"/>
    <s v="Monday"/>
    <s v="Bajo"/>
    <x v="0"/>
  </r>
  <r>
    <s v="44d8d6537512d2e5754fb6b3c19b602c"/>
    <s v="3302a1ea4704c28ed03c480d2adf369c"/>
    <s v="delivered"/>
    <x v="15220"/>
    <d v="2017-09-14T02:55:43"/>
    <d v="2017-09-19T20:03:44"/>
    <d v="2017-09-29T17:48:54"/>
    <d v="2017-10-09T00:00:00"/>
    <n v="1"/>
    <s v="5328338cfaa16ba10561cd970c73ca11"/>
    <s v="12b9676b00f60f3b700e83af21824c0e"/>
    <d v="2017-09-27T02:55:43"/>
    <n v="199"/>
    <n v="18.64"/>
    <x v="16"/>
    <n v="17"/>
    <n v="-10"/>
    <n v="217.64"/>
    <d v="2017-09-01T00:00:00"/>
    <s v="Tuesday"/>
    <s v="Alto"/>
    <x v="0"/>
  </r>
  <r>
    <s v="7a1bca69f79d87467a917e1fdc8cda7e"/>
    <s v="5cf22a974923bb5a481327e3d2a0dbd3"/>
    <s v="delivered"/>
    <x v="15221"/>
    <d v="2018-06-11T10:32:19"/>
    <d v="2018-06-15T14:58:00"/>
    <d v="2018-06-19T18:18:49"/>
    <d v="2018-07-16T00:00:00"/>
    <n v="1"/>
    <s v="a62e25e09e05e6faf31d90c6ec1aa3d1"/>
    <s v="634964b17796e64304cadf1ad3050fb7"/>
    <d v="2018-06-15T10:30:46"/>
    <n v="105"/>
    <n v="9.27"/>
    <x v="17"/>
    <n v="8"/>
    <n v="-27"/>
    <n v="114.27"/>
    <d v="2018-06-01T00:00:00"/>
    <s v="Monday"/>
    <s v="Medio"/>
    <x v="0"/>
  </r>
  <r>
    <s v="bcdc0a3ff14ce03999d56620cb4e1a01"/>
    <s v="69bf47236b3b6d2da24ec0a6df47e9f9"/>
    <s v="delivered"/>
    <x v="15222"/>
    <d v="2018-07-26T05:35:18"/>
    <d v="2018-07-27T14:09:00"/>
    <d v="2018-08-01T21:52:44"/>
    <d v="2018-08-10T00:00:00"/>
    <n v="1"/>
    <s v="7c90b282a16b3b71b9d66913c649beb0"/>
    <s v="3076499bbc033a927bf4a8a41bcf7fd4"/>
    <d v="2018-08-01T05:35:18"/>
    <n v="49.9"/>
    <n v="13.93"/>
    <x v="4"/>
    <n v="7"/>
    <n v="-9"/>
    <n v="63.83"/>
    <d v="2018-07-01T00:00:00"/>
    <s v="Wednesday"/>
    <s v="Bajo"/>
    <x v="0"/>
  </r>
  <r>
    <s v="bcdc0a3ff14ce03999d56620cb4e1a01"/>
    <s v="69bf47236b3b6d2da24ec0a6df47e9f9"/>
    <s v="delivered"/>
    <x v="15222"/>
    <d v="2018-07-26T05:35:18"/>
    <d v="2018-07-27T14:09:00"/>
    <d v="2018-08-01T21:52:44"/>
    <d v="2018-08-10T00:00:00"/>
    <n v="2"/>
    <s v="7c90b282a16b3b71b9d66913c649beb0"/>
    <s v="3076499bbc033a927bf4a8a41bcf7fd4"/>
    <d v="2018-08-01T05:35:18"/>
    <n v="49.9"/>
    <n v="13.93"/>
    <x v="4"/>
    <n v="7"/>
    <n v="-9"/>
    <n v="63.83"/>
    <d v="2018-07-01T00:00:00"/>
    <s v="Wednesday"/>
    <s v="Bajo"/>
    <x v="0"/>
  </r>
  <r>
    <s v="5daa414749c292efd9d970aca5097a8e"/>
    <s v="75ea68485f36b8c728d852ba4fdeef28"/>
    <s v="delivered"/>
    <x v="15223"/>
    <d v="2018-07-24T23:04:22"/>
    <d v="2018-07-25T14:56:00"/>
    <d v="2018-07-26T17:38:56"/>
    <d v="2018-08-01T00:00:00"/>
    <n v="1"/>
    <s v="060c17562f97e5bb60bc0dfa4dd5b3f2"/>
    <s v="9f505651f4a6abe901a56cdc21508025"/>
    <d v="2018-07-26T23:04:22"/>
    <n v="24.99"/>
    <n v="7.44"/>
    <x v="8"/>
    <n v="1"/>
    <n v="-6"/>
    <n v="32.43"/>
    <d v="2018-07-01T00:00:00"/>
    <s v="Tuesday"/>
    <s v="Bajo"/>
    <x v="0"/>
  </r>
  <r>
    <s v="16a734cfaa6c702038169458cbe82e8d"/>
    <s v="bfd5bf632f6b9a12533562e4d41df443"/>
    <s v="delivered"/>
    <x v="15224"/>
    <d v="2018-03-30T17:30:15"/>
    <d v="2018-04-02T15:28:58"/>
    <d v="2018-04-04T02:05:25"/>
    <d v="2018-04-12T00:00:00"/>
    <n v="1"/>
    <s v="0a9a9c25c5a06532d1766e00db833a7f"/>
    <s v="da8622b14eb17ae2831f4ac5b9dab84a"/>
    <d v="2018-04-05T17:30:15"/>
    <n v="14.99"/>
    <n v="7.87"/>
    <x v="13"/>
    <n v="4"/>
    <n v="-8"/>
    <n v="22.86"/>
    <d v="2018-03-01T00:00:00"/>
    <s v="Friday"/>
    <s v="Bajo"/>
    <x v="0"/>
  </r>
  <r>
    <s v="7a04a9036cd32390e8f17eaccd2dcef4"/>
    <s v="53fb54e7d01b29d01ba8fc1e6bc911ab"/>
    <s v="delivered"/>
    <x v="15225"/>
    <d v="2018-02-06T23:29:58"/>
    <d v="2018-02-07T17:17:42"/>
    <d v="2018-02-19T23:17:56"/>
    <d v="2018-03-09T00:00:00"/>
    <n v="1"/>
    <s v="2343570575e2990224008969445d7402"/>
    <s v="9f505651f4a6abe901a56cdc21508025"/>
    <d v="2018-02-13T23:29:58"/>
    <n v="24.99"/>
    <n v="21.15"/>
    <x v="17"/>
    <n v="13"/>
    <n v="-18"/>
    <n v="46.14"/>
    <d v="2018-02-01T00:00:00"/>
    <s v="Monday"/>
    <s v="Bajo"/>
    <x v="0"/>
  </r>
  <r>
    <s v="8e7f64e866bf825d3a947aceba789a11"/>
    <s v="23543bec99fb61d6e26e3c4b0e76943e"/>
    <s v="delivered"/>
    <x v="15226"/>
    <d v="2017-12-19T02:57:21"/>
    <d v="2017-12-19T20:42:37"/>
    <d v="2017-12-20T18:42:42"/>
    <d v="2018-01-08T00:00:00"/>
    <n v="1"/>
    <s v="7f064525eaaa1ce9d22c085f7ff5413a"/>
    <s v="6560211a19b47992c3666cc44a7e94c0"/>
    <d v="2017-12-26T02:57:21"/>
    <n v="49"/>
    <n v="7.78"/>
    <x v="17"/>
    <n v="1"/>
    <n v="-19"/>
    <n v="56.78"/>
    <d v="2017-12-01T00:00:00"/>
    <s v="Tuesday"/>
    <s v="Bajo"/>
    <x v="0"/>
  </r>
  <r>
    <s v="e5121f24a3ef1cb4b742aba33736755e"/>
    <s v="eb43bbaadb2127e8e40ae1c3f5cb3d58"/>
    <s v="delivered"/>
    <x v="15227"/>
    <d v="2018-07-13T06:15:10"/>
    <d v="2018-07-13T14:14:00"/>
    <d v="2018-07-23T22:53:23"/>
    <d v="2018-08-02T00:00:00"/>
    <n v="1"/>
    <s v="8983a3b149303c013fceabef902e835a"/>
    <s v="9f505651f4a6abe901a56cdc21508025"/>
    <d v="2018-07-17T06:15:10"/>
    <n v="99"/>
    <n v="18.79"/>
    <x v="8"/>
    <n v="10"/>
    <n v="-10"/>
    <n v="117.78999999999999"/>
    <d v="2018-07-01T00:00:00"/>
    <s v="Friday"/>
    <s v="Medio"/>
    <x v="0"/>
  </r>
  <r>
    <s v="cf0e03e1812c8c676e5f37237bd08af0"/>
    <s v="81d403f18add253c6ed54f5105cf07c1"/>
    <s v="delivered"/>
    <x v="15228"/>
    <d v="2018-04-05T11:30:15"/>
    <d v="2018-04-07T00:50:41"/>
    <d v="2018-05-05T14:41:56"/>
    <d v="2018-04-30T00:00:00"/>
    <n v="1"/>
    <s v="5d10b3779b68d58be0fcc46a1ee79689"/>
    <s v="4559697a8f7e637227c2eeaed843baff"/>
    <d v="2018-04-11T11:30:15"/>
    <n v="169.9"/>
    <n v="24.12"/>
    <x v="2"/>
    <n v="30"/>
    <n v="5"/>
    <n v="194.02"/>
    <d v="2018-04-01T00:00:00"/>
    <s v="Thursday"/>
    <s v="Alto"/>
    <x v="1"/>
  </r>
  <r>
    <s v="5e50a22ce9e50818a296f991c4035540"/>
    <s v="781db10a11a21cbfc43467e1104341d3"/>
    <s v="delivered"/>
    <x v="15229"/>
    <d v="2018-05-14T16:36:47"/>
    <d v="2018-05-15T15:17:00"/>
    <d v="2018-05-24T12:48:47"/>
    <d v="2018-05-30T00:00:00"/>
    <n v="1"/>
    <s v="1cc61b32763a4d816212b3507b6b6c59"/>
    <s v="527801b552d0077ffd170872eb49683b"/>
    <d v="2018-05-16T16:30:29"/>
    <n v="524.9"/>
    <n v="26.25"/>
    <x v="20"/>
    <n v="9"/>
    <n v="-6"/>
    <n v="551.15"/>
    <d v="2018-05-01T00:00:00"/>
    <s v="Monday"/>
    <s v="Alto"/>
    <x v="0"/>
  </r>
  <r>
    <s v="ec3352dd1b10d126a76972b35d676210"/>
    <s v="e831ead649a497d0ca8bc035f8fbea7b"/>
    <s v="delivered"/>
    <x v="15230"/>
    <d v="2017-06-12T09:55:19"/>
    <d v="2017-06-16T15:13:19"/>
    <d v="2017-06-19T14:07:49"/>
    <d v="2017-06-28T00:00:00"/>
    <n v="1"/>
    <s v="aef8207c2e91f4fcdbc0824737abf358"/>
    <s v="5c243662ce92d84573bfaff24c3e3700"/>
    <d v="2017-06-16T09:55:19"/>
    <n v="299.99"/>
    <n v="10.91"/>
    <x v="13"/>
    <n v="7"/>
    <n v="-9"/>
    <n v="310.90000000000003"/>
    <d v="2017-06-01T00:00:00"/>
    <s v="Monday"/>
    <s v="Alto"/>
    <x v="0"/>
  </r>
  <r>
    <s v="f17168721437c520f0336574d898eacb"/>
    <s v="c46ec098607e9c34bf0489ef525d0b85"/>
    <s v="delivered"/>
    <x v="15231"/>
    <d v="2017-06-23T17:35:37"/>
    <d v="2017-06-29T09:12:02"/>
    <d v="2017-06-30T16:05:53"/>
    <d v="2017-07-06T00:00:00"/>
    <n v="1"/>
    <s v="ab9cf155f8280c3739b09fe341a185e8"/>
    <s v="92eb0f42c21942b6552362b9b114707d"/>
    <d v="2017-06-29T17:33:24"/>
    <n v="13.98"/>
    <n v="7.78"/>
    <x v="12"/>
    <n v="6"/>
    <n v="-6"/>
    <n v="21.76"/>
    <d v="2017-06-01T00:00:00"/>
    <s v="Friday"/>
    <s v="Bajo"/>
    <x v="0"/>
  </r>
  <r>
    <s v="3b43489e5e595593e63470f9e524d325"/>
    <s v="0f4e6706036eec942d3b94d1d00ba58f"/>
    <s v="delivered"/>
    <x v="15232"/>
    <d v="2018-06-22T21:58:37"/>
    <d v="2018-06-25T13:20:00"/>
    <d v="2018-07-24T14:41:46"/>
    <d v="2018-08-01T00:00:00"/>
    <n v="1"/>
    <s v="3baabb34049f9644a9e18dd72e229ef1"/>
    <s v="c794dab4928dd97beb41d05514441e86"/>
    <d v="2018-06-25T21:58:37"/>
    <n v="27.3"/>
    <n v="37.1"/>
    <x v="13"/>
    <n v="31"/>
    <n v="-8"/>
    <n v="64.400000000000006"/>
    <d v="2018-06-01T00:00:00"/>
    <s v="Friday"/>
    <s v="Bajo"/>
    <x v="0"/>
  </r>
  <r>
    <s v="cae916a392d51a600dd6d7b5eb9b8106"/>
    <s v="1d266d86834dff1ab24930ccf69c2bcf"/>
    <s v="delivered"/>
    <x v="15233"/>
    <d v="2017-11-25T12:59:17"/>
    <d v="2017-11-27T19:10:11"/>
    <d v="2017-12-02T19:18:45"/>
    <d v="2017-12-18T00:00:00"/>
    <n v="1"/>
    <s v="cc9b3b28eb0de60b7ab0294b1f8b70ca"/>
    <s v="6d803cb79cc31c41c4c789a75933b3c7"/>
    <d v="2017-12-01T12:59:17"/>
    <n v="49.9"/>
    <n v="13.37"/>
    <x v="19"/>
    <n v="7"/>
    <n v="-16"/>
    <n v="63.269999999999996"/>
    <d v="2017-11-01T00:00:00"/>
    <s v="Saturday"/>
    <s v="Bajo"/>
    <x v="0"/>
  </r>
  <r>
    <s v="cae916a392d51a600dd6d7b5eb9b8106"/>
    <s v="1d266d86834dff1ab24930ccf69c2bcf"/>
    <s v="delivered"/>
    <x v="15233"/>
    <d v="2017-11-25T12:59:17"/>
    <d v="2017-11-27T19:10:11"/>
    <d v="2017-12-02T19:18:45"/>
    <d v="2017-12-18T00:00:00"/>
    <n v="2"/>
    <s v="cc9b3b28eb0de60b7ab0294b1f8b70ca"/>
    <s v="6d803cb79cc31c41c4c789a75933b3c7"/>
    <d v="2017-12-01T12:59:17"/>
    <n v="49.9"/>
    <n v="13.37"/>
    <x v="19"/>
    <n v="7"/>
    <n v="-16"/>
    <n v="63.269999999999996"/>
    <d v="2017-11-01T00:00:00"/>
    <s v="Saturday"/>
    <s v="Bajo"/>
    <x v="0"/>
  </r>
  <r>
    <s v="d8315a97f7666b5ec33f0f34dabc7856"/>
    <s v="6536b7e35e2598371da42ea384a43ddb"/>
    <s v="delivered"/>
    <x v="15234"/>
    <d v="2017-07-01T03:03:34"/>
    <d v="2017-07-04T14:16:31"/>
    <d v="2017-07-10T17:12:24"/>
    <d v="2017-07-31T00:00:00"/>
    <n v="1"/>
    <s v="ae083e4a334a4210ae0ef7323f1584c5"/>
    <s v="0df3984f9dfb3d49ac6366acbd3bbb85"/>
    <d v="2017-07-06T03:03:34"/>
    <n v="239.9"/>
    <n v="9.5299999999999994"/>
    <x v="13"/>
    <n v="9"/>
    <n v="-21"/>
    <n v="249.43"/>
    <d v="2017-07-01T00:00:00"/>
    <s v="Saturday"/>
    <s v="Alto"/>
    <x v="0"/>
  </r>
  <r>
    <s v="d8315a97f7666b5ec33f0f34dabc7856"/>
    <s v="6536b7e35e2598371da42ea384a43ddb"/>
    <s v="delivered"/>
    <x v="15234"/>
    <d v="2017-07-01T03:03:34"/>
    <d v="2017-07-04T14:16:31"/>
    <d v="2017-07-10T17:12:24"/>
    <d v="2017-07-31T00:00:00"/>
    <n v="2"/>
    <s v="9b6ee5c8c553ff804dc0b0c2d06baa49"/>
    <s v="57e632711dec9ec14ca7546769483e7e"/>
    <d v="2017-07-06T03:03:34"/>
    <n v="42.9"/>
    <n v="21.18"/>
    <x v="13"/>
    <n v="9"/>
    <n v="-21"/>
    <n v="64.08"/>
    <d v="2017-07-01T00:00:00"/>
    <s v="Saturday"/>
    <s v="Bajo"/>
    <x v="0"/>
  </r>
  <r>
    <s v="0561429ac3333cdeaff4cdd6bd1ebfb6"/>
    <s v="8d2707128b67193f8346e9568d4f16c6"/>
    <s v="delivered"/>
    <x v="15235"/>
    <d v="2018-02-15T04:11:08"/>
    <d v="2018-02-15T23:28:34"/>
    <d v="2018-03-07T00:09:34"/>
    <d v="2018-03-13T00:00:00"/>
    <n v="1"/>
    <s v="a12c9204f6f9e90ad1d8ba5571fbfed2"/>
    <s v="f262cbc1c910c83959f849465454ddd3"/>
    <d v="2018-02-21T03:11:08"/>
    <n v="29.99"/>
    <n v="21.15"/>
    <x v="8"/>
    <n v="23"/>
    <n v="-6"/>
    <n v="51.14"/>
    <d v="2018-02-01T00:00:00"/>
    <s v="Sunday"/>
    <s v="Bajo"/>
    <x v="0"/>
  </r>
  <r>
    <s v="92e569b96881cdc062cc199bc7465002"/>
    <s v="6b50e8e8f944c111ed859a1df91e8138"/>
    <s v="delivered"/>
    <x v="15236"/>
    <d v="2017-12-01T16:10:20"/>
    <d v="2017-12-04T18:13:41"/>
    <d v="2017-12-13T00:09:36"/>
    <d v="2018-01-04T00:00:00"/>
    <n v="1"/>
    <s v="622bad99b4296aade0783ebecdd3fa15"/>
    <s v="376a891762bbdecbc02b4b6adec3fdda"/>
    <d v="2017-12-07T16:10:20"/>
    <n v="98.99"/>
    <n v="17.97"/>
    <x v="19"/>
    <n v="11"/>
    <n v="-22"/>
    <n v="116.96"/>
    <d v="2017-12-01T00:00:00"/>
    <s v="Friday"/>
    <s v="Medio"/>
    <x v="0"/>
  </r>
  <r>
    <s v="a48f45594f50b8ef8b1f29ca12a3d2e3"/>
    <s v="699b80206570f18885590c8bc671cd9a"/>
    <s v="delivered"/>
    <x v="15237"/>
    <d v="2018-02-23T11:49:36"/>
    <d v="2018-02-26T22:53:45"/>
    <d v="2018-03-01T16:18:14"/>
    <d v="2018-03-20T00:00:00"/>
    <n v="1"/>
    <s v="a5ae8400fc9fcacd4af585a57bbf264a"/>
    <s v="66922902710d126a0e7d26b0e3805106"/>
    <d v="2018-03-01T11:49:36"/>
    <n v="105"/>
    <n v="18.3"/>
    <x v="3"/>
    <n v="6"/>
    <n v="-19"/>
    <n v="123.3"/>
    <d v="2018-02-01T00:00:00"/>
    <s v="Friday"/>
    <s v="Medio"/>
    <x v="0"/>
  </r>
  <r>
    <s v="fcbd9f7c8203db7648e20538075ee96f"/>
    <s v="14e866d63b658a85948f6b785ea82d2f"/>
    <s v="delivered"/>
    <x v="15238"/>
    <d v="2018-08-14T17:24:03"/>
    <d v="2018-08-20T13:44:00"/>
    <d v="2018-08-28T21:41:36"/>
    <d v="2018-09-12T00:00:00"/>
    <n v="1"/>
    <s v="4f0abfbee7569e43b80f9aaa256a9bf8"/>
    <s v="c70c1b0d8ca86052f45a432a38b73958"/>
    <d v="2018-08-21T17:24:03"/>
    <n v="110.32"/>
    <n v="15.87"/>
    <x v="13"/>
    <n v="15"/>
    <n v="-15"/>
    <n v="126.19"/>
    <d v="2018-08-01T00:00:00"/>
    <s v="Monday"/>
    <s v="Medio"/>
    <x v="0"/>
  </r>
  <r>
    <s v="fcbd9f7c8203db7648e20538075ee96f"/>
    <s v="14e866d63b658a85948f6b785ea82d2f"/>
    <s v="delivered"/>
    <x v="15238"/>
    <d v="2018-08-14T17:24:03"/>
    <d v="2018-08-20T13:44:00"/>
    <d v="2018-08-28T21:41:36"/>
    <d v="2018-09-12T00:00:00"/>
    <n v="2"/>
    <s v="43b54d1fc56ff394092a3dff6be2d39f"/>
    <s v="c70c1b0d8ca86052f45a432a38b73958"/>
    <d v="2018-08-21T17:24:03"/>
    <n v="110.32"/>
    <n v="15.87"/>
    <x v="13"/>
    <n v="15"/>
    <n v="-15"/>
    <n v="126.19"/>
    <d v="2018-08-01T00:00:00"/>
    <s v="Monday"/>
    <s v="Medio"/>
    <x v="0"/>
  </r>
  <r>
    <s v="40bc2b2661f13c1a9888396ed56ba79a"/>
    <s v="9c223d53ab7486b96258509a886d7017"/>
    <s v="delivered"/>
    <x v="15239"/>
    <d v="2018-04-25T03:15:15"/>
    <d v="2018-04-26T11:43:00"/>
    <d v="2018-05-03T18:39:48"/>
    <d v="2018-05-17T00:00:00"/>
    <n v="1"/>
    <s v="e03102efbc2229024c89be731f0aedcb"/>
    <s v="2c9e548be18521d1c43cde1c582c6de8"/>
    <d v="2018-05-02T03:15:15"/>
    <n v="34.9"/>
    <n v="16.32"/>
    <x v="4"/>
    <n v="9"/>
    <n v="-14"/>
    <n v="51.22"/>
    <d v="2018-04-01T00:00:00"/>
    <s v="Monday"/>
    <s v="Bajo"/>
    <x v="0"/>
  </r>
  <r>
    <s v="40bc2b2661f13c1a9888396ed56ba79a"/>
    <s v="9c223d53ab7486b96258509a886d7017"/>
    <s v="delivered"/>
    <x v="15239"/>
    <d v="2018-04-25T03:15:15"/>
    <d v="2018-04-26T11:43:00"/>
    <d v="2018-05-03T18:39:48"/>
    <d v="2018-05-17T00:00:00"/>
    <n v="2"/>
    <s v="e03102efbc2229024c89be731f0aedcb"/>
    <s v="2c9e548be18521d1c43cde1c582c6de8"/>
    <d v="2018-05-02T03:15:15"/>
    <n v="34.9"/>
    <n v="16.32"/>
    <x v="4"/>
    <n v="9"/>
    <n v="-14"/>
    <n v="51.22"/>
    <d v="2018-04-01T00:00:00"/>
    <s v="Monday"/>
    <s v="Bajo"/>
    <x v="0"/>
  </r>
  <r>
    <s v="ba410d3716d84da98d4c313d16b13bf4"/>
    <s v="b72f83ceb50b170acce9cf406fde5f00"/>
    <s v="delivered"/>
    <x v="15240"/>
    <d v="2017-02-07T04:10:34"/>
    <d v="2017-02-08T08:35:00"/>
    <d v="2017-02-15T13:43:56"/>
    <d v="2017-03-15T00:00:00"/>
    <n v="1"/>
    <s v="8815734317fa2693bcce3db610158d92"/>
    <s v="dd2bdf855a9172734fbc3744021ae9b9"/>
    <d v="2017-02-10T14:19:04"/>
    <n v="69.900000000000006"/>
    <n v="16.88"/>
    <x v="9"/>
    <n v="8"/>
    <n v="-28"/>
    <n v="86.78"/>
    <d v="2017-02-01T00:00:00"/>
    <s v="Monday"/>
    <s v="Medio"/>
    <x v="0"/>
  </r>
  <r>
    <s v="5b3e6244d63f344c1ec9663776e1ca97"/>
    <s v="cb5012c6bff7312d0e432b30c005a2ac"/>
    <s v="delivered"/>
    <x v="15241"/>
    <d v="2018-01-18T18:33:46"/>
    <d v="2018-01-20T17:25:26"/>
    <d v="2018-01-27T11:18:32"/>
    <d v="2018-02-15T00:00:00"/>
    <n v="1"/>
    <s v="faf58757ca84cfb8c154b772683e76e3"/>
    <s v="2a84855fd20af891be03bc5924d2b453"/>
    <d v="2018-01-24T18:33:46"/>
    <n v="29.9"/>
    <n v="16.79"/>
    <x v="4"/>
    <n v="8"/>
    <n v="-19"/>
    <n v="46.69"/>
    <d v="2018-01-01T00:00:00"/>
    <s v="Thursday"/>
    <s v="Bajo"/>
    <x v="0"/>
  </r>
  <r>
    <s v="906268a28f453b77e24e45f921af13b7"/>
    <s v="b48c81f358ef89322c24e2a5ef52f249"/>
    <s v="delivered"/>
    <x v="15242"/>
    <d v="2018-03-09T02:31:20"/>
    <d v="2018-03-09T20:06:44"/>
    <d v="2018-03-16T10:46:34"/>
    <d v="2018-03-26T00:00:00"/>
    <n v="1"/>
    <s v="4a7dffba3ac0ece48b8fb8511ea672eb"/>
    <s v="715bbd5ba4e6b74cb0d2f29eb45058b0"/>
    <d v="2018-03-15T02:30:44"/>
    <n v="55"/>
    <n v="13.75"/>
    <x v="17"/>
    <n v="8"/>
    <n v="-10"/>
    <n v="68.75"/>
    <d v="2018-03-01T00:00:00"/>
    <s v="Thursday"/>
    <s v="Medio"/>
    <x v="0"/>
  </r>
  <r>
    <s v="ae825c311734d9ebfd9e6e67a8e3625e"/>
    <s v="9ed9fc5345920a68a9d9f08fb58e61bc"/>
    <s v="delivered"/>
    <x v="15243"/>
    <d v="2018-03-01T00:29:05"/>
    <d v="2018-03-06T23:06:34"/>
    <d v="2018-03-14T18:41:48"/>
    <d v="2018-03-19T00:00:00"/>
    <n v="1"/>
    <s v="e8b61f78db501ea0ca45677d1ca27de2"/>
    <s v="3d871de0142ce09b7081e2b9d1733cb1"/>
    <d v="2018-03-07T00:29:05"/>
    <n v="29"/>
    <n v="12.69"/>
    <x v="10"/>
    <n v="13"/>
    <n v="-5"/>
    <n v="41.69"/>
    <d v="2018-03-01T00:00:00"/>
    <s v="Thursday"/>
    <s v="Bajo"/>
    <x v="0"/>
  </r>
  <r>
    <s v="429db7656bb9bd2a1fc038fcbc4fa159"/>
    <s v="0c72632077a893989155f0507aed5927"/>
    <s v="delivered"/>
    <x v="15244"/>
    <d v="2018-03-06T03:55:51"/>
    <d v="2018-03-07T20:07:50"/>
    <d v="2018-03-20T22:32:57"/>
    <d v="2018-03-29T00:00:00"/>
    <n v="1"/>
    <s v="921d31a1daa51460b7a95ea5f3ab64d5"/>
    <s v="0df3984f9dfb3d49ac6366acbd3bbb85"/>
    <d v="2018-03-12T03:55:51"/>
    <n v="88.9"/>
    <n v="17.059999999999999"/>
    <x v="13"/>
    <n v="15"/>
    <n v="-9"/>
    <n v="105.96000000000001"/>
    <d v="2018-03-01T00:00:00"/>
    <s v="Sunday"/>
    <s v="Medio"/>
    <x v="0"/>
  </r>
  <r>
    <s v="429db7656bb9bd2a1fc038fcbc4fa159"/>
    <s v="0c72632077a893989155f0507aed5927"/>
    <s v="delivered"/>
    <x v="15244"/>
    <d v="2018-03-06T03:55:51"/>
    <d v="2018-03-07T20:07:50"/>
    <d v="2018-03-20T22:32:57"/>
    <d v="2018-03-29T00:00:00"/>
    <n v="2"/>
    <s v="921d31a1daa51460b7a95ea5f3ab64d5"/>
    <s v="0df3984f9dfb3d49ac6366acbd3bbb85"/>
    <d v="2018-03-12T03:55:51"/>
    <n v="88.9"/>
    <n v="17.059999999999999"/>
    <x v="13"/>
    <n v="15"/>
    <n v="-9"/>
    <n v="105.96000000000001"/>
    <d v="2018-03-01T00:00:00"/>
    <s v="Sunday"/>
    <s v="Medio"/>
    <x v="0"/>
  </r>
  <r>
    <s v="7af818e6d3ff877a6fd091e86a17a285"/>
    <s v="4b1cd5f6a4b5face33e57509a38b3c57"/>
    <s v="delivered"/>
    <x v="15245"/>
    <d v="2017-09-26T04:14:13"/>
    <d v="2017-09-27T19:53:21"/>
    <d v="2017-09-29T14:52:18"/>
    <d v="2017-10-16T00:00:00"/>
    <n v="1"/>
    <s v="6f0fa88a479cc04c328859b3546e1ab0"/>
    <s v="e5a3438891c0bfdb9394643f95273d8e"/>
    <d v="2017-10-02T04:14:13"/>
    <n v="41.3"/>
    <n v="11.85"/>
    <x v="26"/>
    <n v="7"/>
    <n v="-17"/>
    <n v="53.15"/>
    <d v="2017-09-01T00:00:00"/>
    <s v="Friday"/>
    <s v="Bajo"/>
    <x v="0"/>
  </r>
  <r>
    <s v="938c8cbe289e7aa04f8eb3221cf19574"/>
    <s v="24417cdc12fe255a7cdd87ff914a9af8"/>
    <s v="delivered"/>
    <x v="15246"/>
    <d v="2017-04-19T17:10:17"/>
    <d v="2017-04-20T08:35:44"/>
    <d v="2017-05-24T09:41:59"/>
    <d v="2017-05-11T00:00:00"/>
    <n v="1"/>
    <s v="fb14dbd8b5d4195d70df81f35b593889"/>
    <s v="5b33b527da3c5b969cc99dc435cad09a"/>
    <d v="2017-04-26T17:10:17"/>
    <n v="29.9"/>
    <n v="14.52"/>
    <x v="14"/>
    <n v="34"/>
    <n v="13"/>
    <n v="44.42"/>
    <d v="2017-04-01T00:00:00"/>
    <s v="Wednesday"/>
    <s v="Bajo"/>
    <x v="1"/>
  </r>
  <r>
    <s v="d2ed4eefadea4e4e8294cca0006e39f7"/>
    <s v="2ac15321c365353c71bb07e03d5978f1"/>
    <s v="delivered"/>
    <x v="15247"/>
    <d v="2018-03-27T03:49:12"/>
    <d v="2018-03-27T23:42:03"/>
    <d v="2018-03-31T17:40:27"/>
    <d v="2018-04-18T00:00:00"/>
    <n v="1"/>
    <s v="0d85c435fd60b277ffb9e9b0f88f927a"/>
    <s v="00fc707aaaad2d31347cf883cd2dfe10"/>
    <d v="2018-04-06T03:49:12"/>
    <n v="98.9"/>
    <n v="13.81"/>
    <x v="8"/>
    <n v="6"/>
    <n v="-18"/>
    <n v="112.71000000000001"/>
    <d v="2018-03-01T00:00:00"/>
    <s v="Sunday"/>
    <s v="Medio"/>
    <x v="0"/>
  </r>
  <r>
    <s v="83f40343811b7a7641af81d74e1a7875"/>
    <s v="9470c8136f65b36188e06ba951759b7c"/>
    <s v="delivered"/>
    <x v="15248"/>
    <d v="2018-05-03T18:14:55"/>
    <d v="2018-05-04T17:26:00"/>
    <d v="2018-05-05T10:56:27"/>
    <d v="2018-05-22T00:00:00"/>
    <n v="1"/>
    <s v="0bdd9a52d192d64770e33ae559512478"/>
    <s v="6560211a19b47992c3666cc44a7e94c0"/>
    <d v="2018-05-09T18:14:55"/>
    <n v="55"/>
    <n v="7.39"/>
    <x v="17"/>
    <n v="1"/>
    <n v="-17"/>
    <n v="62.39"/>
    <d v="2018-05-01T00:00:00"/>
    <s v="Thursday"/>
    <s v="Medio"/>
    <x v="0"/>
  </r>
  <r>
    <s v="30b3bd0e05a2c3cb7022f019e9798a57"/>
    <s v="f6a7ff431d7ed9734bde2600bff37a2f"/>
    <s v="delivered"/>
    <x v="15249"/>
    <d v="2018-07-02T21:30:26"/>
    <d v="2018-07-03T14:16:00"/>
    <d v="2018-07-06T18:35:38"/>
    <d v="2018-07-25T00:00:00"/>
    <n v="1"/>
    <s v="3f1361100ad34281edf04ce745f62b89"/>
    <s v="0241d4d5d36f10f80c644447315af0bd"/>
    <d v="2018-07-04T21:30:26"/>
    <n v="249.9"/>
    <n v="35.83"/>
    <x v="5"/>
    <n v="3"/>
    <n v="-19"/>
    <n v="285.73"/>
    <d v="2018-07-01T00:00:00"/>
    <s v="Monday"/>
    <s v="Alto"/>
    <x v="0"/>
  </r>
  <r>
    <s v="a650c3b90a4fe07df3649652c1571200"/>
    <s v="c7d46d38693dda374be909b1fade2047"/>
    <s v="delivered"/>
    <x v="15250"/>
    <d v="2017-12-06T07:53:29"/>
    <d v="2017-12-07T00:12:28"/>
    <d v="2017-12-08T19:43:17"/>
    <d v="2017-12-29T00:00:00"/>
    <n v="1"/>
    <s v="a8aae2d57f0b7d4b495da36a2ea21385"/>
    <s v="8bb48dc19fccaa8613b6229bf7f452a2"/>
    <d v="2017-12-12T07:53:29"/>
    <n v="105.6"/>
    <n v="17.45"/>
    <x v="30"/>
    <n v="2"/>
    <n v="-21"/>
    <n v="123.05"/>
    <d v="2017-12-01T00:00:00"/>
    <s v="Wednesday"/>
    <s v="Medio"/>
    <x v="0"/>
  </r>
  <r>
    <s v="cb81db8b34483bc0d7852c6d862fcff4"/>
    <s v="943bc4889db0a521065764e8787ecfa1"/>
    <s v="delivered"/>
    <x v="15251"/>
    <d v="2017-11-29T18:19:32"/>
    <d v="2017-11-30T14:58:53"/>
    <d v="2018-01-10T17:03:38"/>
    <d v="2017-12-28T00:00:00"/>
    <n v="1"/>
    <s v="95fe41956fa436364136624dd46415c2"/>
    <s v="3a734b715d333a2588a3d54a0c9b8746"/>
    <d v="2017-12-05T18:19:32"/>
    <n v="69"/>
    <n v="23.35"/>
    <x v="15"/>
    <n v="41"/>
    <n v="13"/>
    <n v="92.35"/>
    <d v="2017-11-01T00:00:00"/>
    <s v="Wednesday"/>
    <s v="Medio"/>
    <x v="1"/>
  </r>
  <r>
    <s v="f829f185f0ec92a117ee3d8c9e9ed19b"/>
    <s v="12658d23a028a4fd61c6ed1baddf98ad"/>
    <s v="delivered"/>
    <x v="15252"/>
    <d v="2018-04-06T14:10:22"/>
    <d v="2018-04-07T01:27:44"/>
    <d v="2018-04-09T16:32:55"/>
    <d v="2018-04-18T00:00:00"/>
    <n v="1"/>
    <s v="e6fd80a00ebb1a3e0d58a38555fbbf2c"/>
    <s v="f262cbc1c910c83959f849465454ddd3"/>
    <d v="2018-04-12T14:10:22"/>
    <n v="24.99"/>
    <n v="8.2899999999999991"/>
    <x v="8"/>
    <n v="3"/>
    <n v="-9"/>
    <n v="33.28"/>
    <d v="2018-04-01T00:00:00"/>
    <s v="Friday"/>
    <s v="Bajo"/>
    <x v="0"/>
  </r>
  <r>
    <s v="0da14a6f8cfe93767dae5dd80ffae245"/>
    <s v="acd2729e1d77ccc2761fe33480c72208"/>
    <s v="delivered"/>
    <x v="15253"/>
    <d v="2018-03-27T10:10:18"/>
    <d v="2018-03-27T20:12:29"/>
    <d v="2018-04-04T17:03:50"/>
    <d v="2018-04-19T00:00:00"/>
    <n v="1"/>
    <s v="52bfe70377e3296d08b76c72f622e257"/>
    <s v="226b05fe067266c59c15dae208213d06"/>
    <d v="2018-04-02T10:10:18"/>
    <n v="83.9"/>
    <n v="17.3"/>
    <x v="3"/>
    <n v="8"/>
    <n v="-15"/>
    <n v="101.2"/>
    <d v="2018-03-01T00:00:00"/>
    <s v="Tuesday"/>
    <s v="Medio"/>
    <x v="0"/>
  </r>
  <r>
    <s v="e224d9d6fa66b26b8b86e73d2852136c"/>
    <s v="922955184e7e92d55ad006fbe9f14d74"/>
    <s v="delivered"/>
    <x v="15254"/>
    <d v="2017-01-17T12:41:57"/>
    <d v="2017-01-18T10:55:18"/>
    <d v="2017-01-27T12:13:56"/>
    <d v="2017-03-14T00:00:00"/>
    <n v="1"/>
    <s v="6cdd53843498f92890544667809f1595"/>
    <s v="ccc4bbb5f32a6ab2b7066a4130f114e3"/>
    <d v="2017-01-22T12:41:31"/>
    <n v="349.9"/>
    <n v="24.38"/>
    <x v="13"/>
    <n v="11"/>
    <n v="-46"/>
    <n v="374.28"/>
    <d v="2017-01-01T00:00:00"/>
    <s v="Sunday"/>
    <s v="Alto"/>
    <x v="0"/>
  </r>
  <r>
    <s v="4ee98e5c36cdadbb40216412e0364478"/>
    <s v="a1c1b7bc5b4c7e44bd662900ea448b05"/>
    <s v="delivered"/>
    <x v="15255"/>
    <d v="2018-03-06T15:21:10"/>
    <d v="2018-03-14T06:38:41"/>
    <d v="2018-03-22T17:57:29"/>
    <d v="2018-03-26T00:00:00"/>
    <n v="1"/>
    <s v="80e7f6c61346d1feb1bca71585ac62e4"/>
    <s v="634964b17796e64304cadf1ad3050fb7"/>
    <d v="2018-03-12T14:56:07"/>
    <n v="89.9"/>
    <n v="37.32"/>
    <x v="22"/>
    <n v="16"/>
    <n v="-4"/>
    <n v="127.22"/>
    <d v="2018-03-01T00:00:00"/>
    <s v="Tuesday"/>
    <s v="Medio"/>
    <x v="0"/>
  </r>
  <r>
    <s v="ba6aaf63c5d2bf742be03bf21eaff7f3"/>
    <s v="0b6f61f6034f1009da19848463ad280c"/>
    <s v="delivered"/>
    <x v="15256"/>
    <d v="2018-01-08T12:08:41"/>
    <d v="2018-01-08T20:56:30"/>
    <d v="2018-01-18T22:43:06"/>
    <d v="2018-02-14T00:00:00"/>
    <n v="1"/>
    <s v="0e996644bf2835621ca00f6f86c4c521"/>
    <s v="b4ffb71f0cb1b1c3d63fad021ecf93e1"/>
    <d v="2018-01-16T12:08:41"/>
    <n v="6.84"/>
    <n v="25.63"/>
    <x v="2"/>
    <n v="10"/>
    <n v="-27"/>
    <n v="32.47"/>
    <d v="2018-01-01T00:00:00"/>
    <s v="Monday"/>
    <s v="Bajo"/>
    <x v="0"/>
  </r>
  <r>
    <s v="faf24d720d9868ca8f55193b656161e6"/>
    <s v="a7224d3689032ea4ce1a723a888f8d8d"/>
    <s v="delivered"/>
    <x v="15257"/>
    <d v="2018-04-30T12:15:36"/>
    <d v="2018-04-30T13:35:00"/>
    <d v="2018-05-08T20:21:16"/>
    <d v="2018-05-25T00:00:00"/>
    <n v="1"/>
    <s v="3c504ffcb9f8ff101de420123932279f"/>
    <s v="8ae520247981aa06bc94abddf5f46d34"/>
    <d v="2018-05-07T12:15:36"/>
    <n v="129"/>
    <n v="22.61"/>
    <x v="17"/>
    <n v="8"/>
    <n v="-17"/>
    <n v="151.61000000000001"/>
    <d v="2018-04-01T00:00:00"/>
    <s v="Monday"/>
    <s v="Medio"/>
    <x v="0"/>
  </r>
  <r>
    <s v="6393706cdc8de0c4a17854e747f0795c"/>
    <s v="e76a9bc6c11c6ce349ea66fbdcff4fe2"/>
    <s v="delivered"/>
    <x v="15258"/>
    <d v="2017-11-16T13:11:05"/>
    <d v="2017-11-20T18:41:34"/>
    <d v="2017-11-27T21:47:09"/>
    <d v="2017-12-12T00:00:00"/>
    <n v="1"/>
    <s v="a9e1892ce37ec3b694e45a58e3377556"/>
    <s v="6c7d50c24b3ccd2fd83b44d8bb34e073"/>
    <d v="2017-11-22T13:11:05"/>
    <n v="49.5"/>
    <n v="16.02"/>
    <x v="5"/>
    <n v="11"/>
    <n v="-15"/>
    <n v="65.52"/>
    <d v="2017-11-01T00:00:00"/>
    <s v="Thursday"/>
    <s v="Bajo"/>
    <x v="0"/>
  </r>
  <r>
    <s v="6393706cdc8de0c4a17854e747f0795c"/>
    <s v="e76a9bc6c11c6ce349ea66fbdcff4fe2"/>
    <s v="delivered"/>
    <x v="15258"/>
    <d v="2017-11-16T13:11:05"/>
    <d v="2017-11-20T18:41:34"/>
    <d v="2017-11-27T21:47:09"/>
    <d v="2017-12-12T00:00:00"/>
    <n v="2"/>
    <s v="a237de12bdf0bfe4fe220bae65a89731"/>
    <s v="6c7d50c24b3ccd2fd83b44d8bb34e073"/>
    <d v="2017-11-22T13:11:05"/>
    <n v="37.5"/>
    <n v="22.42"/>
    <x v="5"/>
    <n v="11"/>
    <n v="-15"/>
    <n v="59.92"/>
    <d v="2017-11-01T00:00:00"/>
    <s v="Thursday"/>
    <s v="Bajo"/>
    <x v="0"/>
  </r>
  <r>
    <s v="2a6e8337ac5b1fdb4aa243c834525f66"/>
    <s v="5555fef9ff07b9b1368c78c29cabf396"/>
    <s v="delivered"/>
    <x v="15259"/>
    <d v="2018-06-06T20:34:21"/>
    <d v="2018-06-07T14:22:00"/>
    <d v="2018-06-15T22:46:48"/>
    <d v="2018-07-17T00:00:00"/>
    <n v="1"/>
    <s v="1f42966deb959a8433468ac0078b60da"/>
    <s v="5eeb9c756d9780b96283e5a2ac6da334"/>
    <d v="2018-06-14T20:31:27"/>
    <n v="110"/>
    <n v="19.739999999999998"/>
    <x v="19"/>
    <n v="9"/>
    <n v="-32"/>
    <n v="129.74"/>
    <d v="2018-06-01T00:00:00"/>
    <s v="Wednesday"/>
    <s v="Medio"/>
    <x v="0"/>
  </r>
  <r>
    <s v="0b6e75056fea21ce5208e0a4d56a058f"/>
    <s v="bd835f90053d2e51c506a5a0d2ed9c68"/>
    <s v="delivered"/>
    <x v="15260"/>
    <d v="2017-11-12T12:46:46"/>
    <d v="2017-11-17T18:56:57"/>
    <d v="2017-12-05T23:29:06"/>
    <d v="2017-12-13T00:00:00"/>
    <n v="1"/>
    <s v="20a0eed2151a01394b7656d7269b11db"/>
    <s v="fb89df7f89fd1b8f03fa2acca1ba7364"/>
    <d v="2017-11-17T12:46:46"/>
    <n v="31"/>
    <n v="25.63"/>
    <x v="13"/>
    <n v="23"/>
    <n v="-8"/>
    <n v="56.629999999999995"/>
    <d v="2017-11-01T00:00:00"/>
    <s v="Sunday"/>
    <s v="Bajo"/>
    <x v="0"/>
  </r>
  <r>
    <s v="3b8b089bc022c76fdc8a31a7db000bb0"/>
    <s v="3afe0ffbdcb5358c7a908b96ac0b4d6d"/>
    <s v="delivered"/>
    <x v="15261"/>
    <d v="2018-04-24T19:05:10"/>
    <d v="2018-04-25T13:59:00"/>
    <d v="2018-05-07T20:58:50"/>
    <d v="2018-05-29T00:00:00"/>
    <n v="1"/>
    <s v="f0b3ceddcb44ad6d8fa4a3453686e693"/>
    <s v="4830e40640734fc1c52cd21127c341d4"/>
    <d v="2018-04-30T03:32:45"/>
    <n v="49.99"/>
    <n v="15.23"/>
    <x v="17"/>
    <n v="16"/>
    <n v="-22"/>
    <n v="65.22"/>
    <d v="2018-04-01T00:00:00"/>
    <s v="Friday"/>
    <s v="Bajo"/>
    <x v="0"/>
  </r>
  <r>
    <s v="e5d242a2715fffa5cd81b14e3587b571"/>
    <s v="e1ac927df4788454117fefd0c765f80b"/>
    <s v="delivered"/>
    <x v="15262"/>
    <d v="2018-05-10T11:55:19"/>
    <d v="2018-05-11T09:14:00"/>
    <d v="2018-05-16T16:02:47"/>
    <d v="2018-05-30T00:00:00"/>
    <n v="1"/>
    <s v="19502a282608c5627fb32e22724727fc"/>
    <s v="b2ba3715d723d245138f291a6fe42594"/>
    <d v="2018-05-17T11:55:19"/>
    <n v="99.9"/>
    <n v="18.28"/>
    <x v="10"/>
    <n v="6"/>
    <n v="-14"/>
    <n v="118.18"/>
    <d v="2018-05-01T00:00:00"/>
    <s v="Thursday"/>
    <s v="Medio"/>
    <x v="0"/>
  </r>
  <r>
    <s v="2ffda1267c5facd329521f983872a4bd"/>
    <s v="507325082e0594483c3d905e6121171c"/>
    <s v="delivered"/>
    <x v="15263"/>
    <d v="2018-04-03T20:09:09"/>
    <d v="2018-04-04T22:16:31"/>
    <d v="2018-04-24T11:16:39"/>
    <d v="2018-04-26T00:00:00"/>
    <n v="1"/>
    <s v="5e5d267a41f3d8bb608c2f0bd4b4972f"/>
    <s v="7d13fca15225358621be4086e1eb0964"/>
    <d v="2018-04-09T20:09:09"/>
    <n v="223"/>
    <n v="19.440000000000001"/>
    <x v="17"/>
    <n v="22"/>
    <n v="-2"/>
    <n v="242.44"/>
    <d v="2018-04-01T00:00:00"/>
    <s v="Monday"/>
    <s v="Alto"/>
    <x v="0"/>
  </r>
  <r>
    <s v="d5b96096b282a551c36fc1d4a9bb2f75"/>
    <s v="a8c3aa97105dafd8f641edcb5cf6a341"/>
    <s v="delivered"/>
    <x v="15264"/>
    <d v="2018-05-01T03:32:37"/>
    <d v="2018-05-03T15:12:00"/>
    <d v="2018-05-15T15:28:57"/>
    <d v="2018-05-25T00:00:00"/>
    <n v="1"/>
    <s v="21af4f32f6f1cab0bb13d7563dc06e70"/>
    <s v="d6b1ce66b035a475f00c017792ff9769"/>
    <d v="2018-05-07T03:30:44"/>
    <n v="44.9"/>
    <n v="18.23"/>
    <x v="28"/>
    <n v="14"/>
    <n v="-10"/>
    <n v="63.129999999999995"/>
    <d v="2018-04-01T00:00:00"/>
    <s v="Monday"/>
    <s v="Bajo"/>
    <x v="0"/>
  </r>
  <r>
    <s v="d5b96096b282a551c36fc1d4a9bb2f75"/>
    <s v="a8c3aa97105dafd8f641edcb5cf6a341"/>
    <s v="delivered"/>
    <x v="15264"/>
    <d v="2018-05-01T03:32:37"/>
    <d v="2018-05-03T15:12:00"/>
    <d v="2018-05-15T15:28:57"/>
    <d v="2018-05-25T00:00:00"/>
    <n v="2"/>
    <s v="21af4f32f6f1cab0bb13d7563dc06e70"/>
    <s v="d6b1ce66b035a475f00c017792ff9769"/>
    <d v="2018-05-07T03:30:44"/>
    <n v="44.9"/>
    <n v="18.23"/>
    <x v="28"/>
    <n v="14"/>
    <n v="-10"/>
    <n v="63.129999999999995"/>
    <d v="2018-04-01T00:00:00"/>
    <s v="Monday"/>
    <s v="Bajo"/>
    <x v="0"/>
  </r>
  <r>
    <s v="121272279b30a29c68123cd40843a040"/>
    <s v="3adda932fc75b073dbd12c842cb18f6c"/>
    <s v="delivered"/>
    <x v="15265"/>
    <d v="2018-08-16T03:25:24"/>
    <d v="2018-08-16T08:43:00"/>
    <d v="2018-08-21T23:13:34"/>
    <d v="2018-09-03T00:00:00"/>
    <n v="1"/>
    <s v="b7f66bbeb513b61097de54949631a759"/>
    <s v="8160255418d5aaa7dbdc9f4c64ebda44"/>
    <d v="2018-08-20T03:25:24"/>
    <n v="79.900000000000006"/>
    <n v="23.36"/>
    <x v="9"/>
    <n v="6"/>
    <n v="-13"/>
    <n v="103.26"/>
    <d v="2018-08-01T00:00:00"/>
    <s v="Wednesday"/>
    <s v="Medio"/>
    <x v="0"/>
  </r>
  <r>
    <s v="a729a5577a90047af954bb2210ebca66"/>
    <s v="0b3495408fdeebce89762ce64a9ae7f6"/>
    <s v="delivered"/>
    <x v="15266"/>
    <d v="2018-07-28T23:30:57"/>
    <d v="2018-07-25T14:12:00"/>
    <d v="2018-07-30T19:05:09"/>
    <d v="2018-08-02T00:00:00"/>
    <n v="1"/>
    <s v="67bd616e1ba0d3d3e8545f3113b0140d"/>
    <s v="e9779976487b77c6d4ac45f75ec7afe9"/>
    <d v="2018-07-30T06:10:16"/>
    <n v="14.49"/>
    <n v="7.87"/>
    <x v="13"/>
    <n v="7"/>
    <n v="-3"/>
    <n v="22.36"/>
    <d v="2018-07-01T00:00:00"/>
    <s v="Monday"/>
    <s v="Bajo"/>
    <x v="0"/>
  </r>
  <r>
    <s v="512485d4e17f424aef2b67cb443172ca"/>
    <s v="b69172b3a131c3a94f90353e16441b19"/>
    <s v="delivered"/>
    <x v="15267"/>
    <d v="2018-05-11T03:50:19"/>
    <d v="2018-05-17T12:42:00"/>
    <d v="2018-06-12T23:36:40"/>
    <d v="2018-05-30T00:00:00"/>
    <n v="1"/>
    <s v="a62e25e09e05e6faf31d90c6ec1aa3d1"/>
    <s v="634964b17796e64304cadf1ad3050fb7"/>
    <d v="2018-05-17T03:50:19"/>
    <n v="105"/>
    <n v="11.62"/>
    <x v="17"/>
    <n v="34"/>
    <n v="13"/>
    <n v="116.62"/>
    <d v="2018-05-01T00:00:00"/>
    <s v="Wednesday"/>
    <s v="Medio"/>
    <x v="1"/>
  </r>
  <r>
    <s v="eb5daa33a38be17a7386908ce4561ae0"/>
    <s v="a668e9cf6bc4af7c7a6746f74b6be94f"/>
    <s v="delivered"/>
    <x v="15268"/>
    <d v="2017-12-03T18:15:26"/>
    <d v="2017-12-05T23:28:37"/>
    <d v="2017-12-29T17:43:46"/>
    <d v="2018-01-08T00:00:00"/>
    <n v="1"/>
    <s v="78119fbfa709d07b86f5ccf15043c6d6"/>
    <s v="b33e7c55446eabf8fe1a42d037ac7d6d"/>
    <d v="2017-12-07T18:15:26"/>
    <n v="199.98"/>
    <n v="26.68"/>
    <x v="16"/>
    <n v="25"/>
    <n v="-10"/>
    <n v="226.66"/>
    <d v="2017-12-01T00:00:00"/>
    <s v="Sunday"/>
    <s v="Alto"/>
    <x v="0"/>
  </r>
  <r>
    <s v="9f49bd16053df810384e793386312674"/>
    <s v="98ef9188ce9357bd77f60150a935c7fb"/>
    <s v="delivered"/>
    <x v="15269"/>
    <d v="2018-07-31T04:31:32"/>
    <d v="2018-07-31T13:40:00"/>
    <d v="2018-08-06T20:07:34"/>
    <d v="2018-08-22T00:00:00"/>
    <n v="1"/>
    <s v="256a9c364b75753b97bee410c9491ad8"/>
    <s v="5c030029b5916fed0986310385ec9009"/>
    <d v="2018-08-02T03:44:28"/>
    <n v="1149"/>
    <n v="339.59"/>
    <x v="0"/>
    <n v="8"/>
    <n v="-16"/>
    <n v="1488.59"/>
    <d v="2018-07-01T00:00:00"/>
    <s v="Sunday"/>
    <s v="Alto"/>
    <x v="0"/>
  </r>
  <r>
    <s v="3bc1ef297e5cc49434e331eea09faec4"/>
    <s v="153407ddd1d1805eea9f2ee7596630c4"/>
    <s v="delivered"/>
    <x v="15270"/>
    <d v="2017-10-30T22:31:42"/>
    <d v="2017-10-31T16:39:55"/>
    <d v="2017-11-03T14:48:44"/>
    <d v="2017-11-17T00:00:00"/>
    <n v="1"/>
    <s v="4ceab0364ce2bef8363b89f4719bbff7"/>
    <s v="da8622b14eb17ae2831f4ac5b9dab84a"/>
    <d v="2017-11-06T21:10:12"/>
    <n v="99.9"/>
    <n v="16.329999999999998"/>
    <x v="9"/>
    <n v="6"/>
    <n v="-14"/>
    <n v="116.23"/>
    <d v="2017-10-01T00:00:00"/>
    <s v="Saturday"/>
    <s v="Medio"/>
    <x v="0"/>
  </r>
  <r>
    <s v="7cf4d6735272dc5678263c8d9c1144d4"/>
    <s v="90e6e01cd1fecee19196a73260c9f845"/>
    <s v="delivered"/>
    <x v="15271"/>
    <d v="2017-09-27T21:49:19"/>
    <d v="2017-10-02T14:46:28"/>
    <d v="2017-10-04T00:41:47"/>
    <d v="2017-10-17T00:00:00"/>
    <n v="1"/>
    <s v="2b7f2a7cf1025b94bc5dc6c28746beaf"/>
    <s v="3771c85bac139d2344864ede5d9341e3"/>
    <d v="2017-10-04T21:49:19"/>
    <n v="52.8"/>
    <n v="9.94"/>
    <x v="25"/>
    <n v="6"/>
    <n v="-13"/>
    <n v="62.739999999999995"/>
    <d v="2017-09-01T00:00:00"/>
    <s v="Wednesday"/>
    <s v="Medio"/>
    <x v="0"/>
  </r>
  <r>
    <s v="bfe0ea9bbed24adc7b8264ebe10401e8"/>
    <s v="bca8bba0ea1eedec5c8490b408d6b97a"/>
    <s v="delivered"/>
    <x v="15272"/>
    <d v="2018-07-30T18:31:10"/>
    <d v="2018-08-03T13:15:00"/>
    <d v="2018-08-09T22:18:23"/>
    <d v="2018-08-16T00:00:00"/>
    <n v="1"/>
    <s v="0ae935aec15938b92f6667ec2fde2dc2"/>
    <s v="00720abe85ba0859807595bbf045a33b"/>
    <d v="2018-08-01T16:44:58"/>
    <n v="78"/>
    <n v="16.739999999999998"/>
    <x v="0"/>
    <n v="10"/>
    <n v="-7"/>
    <n v="94.74"/>
    <d v="2018-07-01T00:00:00"/>
    <s v="Monday"/>
    <s v="Medio"/>
    <x v="0"/>
  </r>
  <r>
    <s v="3241db830366645e6a88f6384ee36cc7"/>
    <s v="439272beaa5c881ca48058d7c72109b8"/>
    <s v="delivered"/>
    <x v="15273"/>
    <d v="2017-03-04T16:15:23"/>
    <d v="2017-03-08T15:33:09"/>
    <d v="2017-03-14T13:34:39"/>
    <d v="2017-04-06T00:00:00"/>
    <n v="1"/>
    <s v="2330fe9b304af24209631c7197203c61"/>
    <s v="ca3bd7cd9f149df75950150d010fe4a2"/>
    <d v="2017-03-17T16:15:23"/>
    <n v="98.3"/>
    <n v="50.17"/>
    <x v="0"/>
    <n v="9"/>
    <n v="-23"/>
    <n v="148.47"/>
    <d v="2017-03-01T00:00:00"/>
    <s v="Saturday"/>
    <s v="Medio"/>
    <x v="0"/>
  </r>
  <r>
    <s v="b5bccf69e002eae737904e21c79ad3e6"/>
    <s v="40ffe3a318a047641bda2ce07fb12b6a"/>
    <s v="delivered"/>
    <x v="15274"/>
    <d v="2018-01-30T17:58:02"/>
    <d v="2018-02-01T13:38:20"/>
    <d v="2018-02-09T15:12:26"/>
    <d v="2018-02-22T00:00:00"/>
    <n v="1"/>
    <s v="3c0c5eee30aef7a844410f1d1397b620"/>
    <s v="701938c450705b8ae65fc923b70f35c7"/>
    <d v="2018-02-05T17:58:02"/>
    <n v="109.97"/>
    <n v="45.23"/>
    <x v="49"/>
    <n v="9"/>
    <n v="-13"/>
    <n v="155.19999999999999"/>
    <d v="2018-01-01T00:00:00"/>
    <s v="Tuesday"/>
    <s v="Medio"/>
    <x v="0"/>
  </r>
  <r>
    <s v="ff7afc3a494e5d28aab8559a5e1bb1b4"/>
    <s v="501369ec46283ac3440665496c7c1ddd"/>
    <s v="delivered"/>
    <x v="15275"/>
    <d v="2017-05-14T08:50:12"/>
    <d v="2017-05-18T13:41:49"/>
    <d v="2017-05-25T12:07:43"/>
    <d v="2017-06-05T00:00:00"/>
    <n v="1"/>
    <s v="3ec743336067ca17a9d2b1599d8a7cae"/>
    <s v="84c945f15571830c1a91a33978e94009"/>
    <d v="2017-05-19T08:50:12"/>
    <n v="25.99"/>
    <n v="15.1"/>
    <x v="0"/>
    <n v="11"/>
    <n v="-11"/>
    <n v="41.089999999999996"/>
    <d v="2017-05-01T00:00:00"/>
    <s v="Sunday"/>
    <s v="Bajo"/>
    <x v="0"/>
  </r>
  <r>
    <s v="f0f8ddca6e245aed05b58e2ad7986a0d"/>
    <s v="6e9fc33f111f0719202f45c24204acd0"/>
    <s v="delivered"/>
    <x v="15276"/>
    <d v="2017-11-24T02:57:20"/>
    <d v="2017-11-24T17:54:00"/>
    <d v="2017-12-04T15:34:04"/>
    <d v="2017-12-21T00:00:00"/>
    <n v="1"/>
    <s v="d37c7b44350fea9327f32f3e603f682b"/>
    <s v="0241d4d5d36f10f80c644447315af0bd"/>
    <d v="2017-11-30T02:57:20"/>
    <n v="29.9"/>
    <n v="16.11"/>
    <x v="5"/>
    <n v="10"/>
    <n v="-17"/>
    <n v="46.01"/>
    <d v="2017-11-01T00:00:00"/>
    <s v="Friday"/>
    <s v="Bajo"/>
    <x v="0"/>
  </r>
  <r>
    <s v="7cc3506c6d4d61a98dc64418c1026d0e"/>
    <s v="726a065bb91c9e5df726bfe805f2d1ff"/>
    <s v="delivered"/>
    <x v="15277"/>
    <d v="2018-05-16T10:12:32"/>
    <d v="2018-05-17T12:56:00"/>
    <d v="2018-06-27T17:45:45"/>
    <d v="2018-06-07T00:00:00"/>
    <n v="1"/>
    <s v="835fdb74fa8c0da45cd0879b1307fcd0"/>
    <s v="0176f73cc1195f367f7b32db1e5b3aa8"/>
    <d v="2018-05-22T10:12:32"/>
    <n v="69.900000000000006"/>
    <n v="23.07"/>
    <x v="9"/>
    <n v="42"/>
    <n v="20"/>
    <n v="92.97"/>
    <d v="2018-05-01T00:00:00"/>
    <s v="Wednesday"/>
    <s v="Medio"/>
    <x v="1"/>
  </r>
  <r>
    <s v="b3096cede7bf1dd20ff6607c7ee786e7"/>
    <s v="7bcb3207fc35ea99f2c4c2be2d9b8e00"/>
    <s v="delivered"/>
    <x v="15278"/>
    <d v="2018-08-02T00:44:02"/>
    <d v="2018-08-02T12:56:00"/>
    <d v="2018-08-07T09:36:39"/>
    <d v="2018-08-07T00:00:00"/>
    <n v="1"/>
    <s v="dc556db3ce4879d098cc5479d44beb13"/>
    <s v="2a84855fd20af891be03bc5924d2b453"/>
    <d v="2018-08-06T00:44:02"/>
    <n v="119.9"/>
    <n v="14.18"/>
    <x v="23"/>
    <n v="5"/>
    <n v="0"/>
    <n v="134.08000000000001"/>
    <d v="2018-08-01T00:00:00"/>
    <s v="Wednesday"/>
    <s v="Medio"/>
    <x v="1"/>
  </r>
  <r>
    <s v="f5ac2f2da6f2f8228a83d6ee71909439"/>
    <s v="5cd3b70cb7cf755c4c87a1f9ebd19b0f"/>
    <s v="delivered"/>
    <x v="15279"/>
    <d v="2018-02-01T18:43:35"/>
    <d v="2018-02-06T03:24:54"/>
    <d v="2018-02-15T19:16:48"/>
    <d v="2018-02-26T00:00:00"/>
    <n v="1"/>
    <s v="ac44def10e24998cdee20a208d691127"/>
    <s v="8160255418d5aaa7dbdc9f4c64ebda44"/>
    <d v="2018-02-07T18:31:12"/>
    <n v="85.9"/>
    <n v="17.850000000000001"/>
    <x v="9"/>
    <n v="14"/>
    <n v="-11"/>
    <n v="103.75"/>
    <d v="2018-02-01T00:00:00"/>
    <s v="Thursday"/>
    <s v="Medio"/>
    <x v="0"/>
  </r>
  <r>
    <s v="019c4b64cf3d733807ef5bc8bcf6d123"/>
    <s v="48d85e07af2e0cf0dac271b518829138"/>
    <s v="delivered"/>
    <x v="15280"/>
    <d v="2017-10-16T14:27:29"/>
    <d v="2017-10-17T18:55:51"/>
    <d v="2017-10-23T20:50:08"/>
    <d v="2017-11-03T00:00:00"/>
    <n v="1"/>
    <s v="53ea9da485f6aed8a6f03a85831fe021"/>
    <s v="7e93a43ef30c4f03f38b393420bc753a"/>
    <d v="2017-10-20T14:27:29"/>
    <n v="249.99"/>
    <n v="18"/>
    <x v="17"/>
    <n v="7"/>
    <n v="-11"/>
    <n v="267.99"/>
    <d v="2017-10-01T00:00:00"/>
    <s v="Monday"/>
    <s v="Alto"/>
    <x v="0"/>
  </r>
  <r>
    <s v="e9a22dcbd75fcabceb686e5d6745b07b"/>
    <s v="16ea6215d04210ee5847d91040024792"/>
    <s v="delivered"/>
    <x v="15281"/>
    <d v="2017-12-01T13:58:27"/>
    <d v="2017-12-04T21:42:57"/>
    <d v="2017-12-08T00:23:24"/>
    <d v="2017-12-29T00:00:00"/>
    <n v="1"/>
    <s v="617186c3d97ea56c9c683a8a3974e8c1"/>
    <s v="cc419e0650a3c5ba77189a1882b7556a"/>
    <d v="2017-12-11T13:58:27"/>
    <n v="84.99"/>
    <n v="15.35"/>
    <x v="1"/>
    <n v="6"/>
    <n v="-21"/>
    <n v="100.33999999999999"/>
    <d v="2017-12-01T00:00:00"/>
    <s v="Friday"/>
    <s v="Medio"/>
    <x v="0"/>
  </r>
  <r>
    <s v="4c48c455b847c7a5d291a519e1e42d28"/>
    <s v="8001a46c331af9144942c30dc5b12141"/>
    <s v="delivered"/>
    <x v="15282"/>
    <d v="2017-12-06T18:51:26"/>
    <d v="2017-12-11T23:35:35"/>
    <d v="2018-01-09T22:25:59"/>
    <d v="2018-01-04T00:00:00"/>
    <n v="1"/>
    <s v="3ced865c94d3396f990864fa7aef9104"/>
    <s v="ea8482cd71df3c1969d7b9473ff13abc"/>
    <d v="2017-12-12T18:51:26"/>
    <n v="24.99"/>
    <n v="34.15"/>
    <x v="12"/>
    <n v="36"/>
    <n v="5"/>
    <n v="59.14"/>
    <d v="2017-12-01T00:00:00"/>
    <s v="Monday"/>
    <s v="Bajo"/>
    <x v="1"/>
  </r>
  <r>
    <s v="af3b41ce890eefbd6ee273bf7df396dc"/>
    <s v="fcb443ac4ff760d0bfd548ba32abd938"/>
    <s v="delivered"/>
    <x v="15283"/>
    <d v="2018-07-08T21:15:19"/>
    <d v="2018-07-12T15:57:00"/>
    <d v="2018-07-23T11:04:34"/>
    <d v="2018-08-02T00:00:00"/>
    <n v="1"/>
    <s v="462ca84097e3116f8dc7642fb057b4b2"/>
    <s v="85d9eb9ddc5d00ca9336a2219c97bb13"/>
    <d v="2018-07-18T21:15:19"/>
    <n v="22.32"/>
    <n v="15.26"/>
    <x v="8"/>
    <n v="15"/>
    <n v="-10"/>
    <n v="37.58"/>
    <d v="2018-07-01T00:00:00"/>
    <s v="Saturday"/>
    <s v="Bajo"/>
    <x v="0"/>
  </r>
  <r>
    <s v="cde3a38426f2025992e76394bfed732c"/>
    <s v="15ea74654519544cdcbd136566f47a8e"/>
    <s v="delivered"/>
    <x v="15284"/>
    <d v="2017-10-17T04:14:15"/>
    <d v="2017-10-20T22:15:29"/>
    <d v="2017-10-31T17:46:07"/>
    <d v="2017-11-10T00:00:00"/>
    <n v="1"/>
    <s v="a7c361fef1ac09881a4d59c9b5048f0d"/>
    <s v="827f8f69dfa529c561901c4f2e0f332f"/>
    <d v="2017-10-23T04:14:15"/>
    <n v="49.9"/>
    <n v="34.15"/>
    <x v="44"/>
    <n v="15"/>
    <n v="-10"/>
    <n v="84.05"/>
    <d v="2017-10-01T00:00:00"/>
    <s v="Monday"/>
    <s v="Bajo"/>
    <x v="0"/>
  </r>
  <r>
    <s v="38df543e1956e91a0b4ee89c4a49dbf3"/>
    <s v="a51a285ffe58e0184d1a7879a179c996"/>
    <s v="delivered"/>
    <x v="15285"/>
    <d v="2018-05-09T11:55:14"/>
    <d v="2018-05-16T13:41:00"/>
    <d v="2018-06-05T19:43:41"/>
    <d v="2018-05-30T00:00:00"/>
    <n v="1"/>
    <s v="19c91ef95d509ea33eda93495c4d3481"/>
    <s v="06a2c3af7b3aee5d69171b0e14f0ee87"/>
    <d v="2018-05-15T11:55:14"/>
    <n v="119.99"/>
    <n v="18.82"/>
    <x v="13"/>
    <n v="27"/>
    <n v="6"/>
    <n v="138.81"/>
    <d v="2018-05-01T00:00:00"/>
    <s v="Wednesday"/>
    <s v="Medio"/>
    <x v="1"/>
  </r>
  <r>
    <s v="052d3bf6e40dd9000d1497f6f10db0b0"/>
    <s v="d8f6ead838ecc7e795a6b88a85d0d274"/>
    <s v="delivered"/>
    <x v="15286"/>
    <d v="2018-03-16T12:29:22"/>
    <d v="2018-03-16T23:04:10"/>
    <d v="2018-03-20T22:21:31"/>
    <d v="2018-03-28T00:00:00"/>
    <n v="1"/>
    <s v="af2d506fb01b724e03591349ad36b67e"/>
    <s v="4b9750c8ad28220fe6702d4ecb7c898f"/>
    <d v="2018-03-22T12:29:22"/>
    <n v="48.9"/>
    <n v="9.26"/>
    <x v="15"/>
    <n v="4"/>
    <n v="-8"/>
    <n v="58.16"/>
    <d v="2018-03-01T00:00:00"/>
    <s v="Friday"/>
    <s v="Bajo"/>
    <x v="0"/>
  </r>
  <r>
    <s v="d3eb95a405998c3aebc7350f2273bc24"/>
    <s v="3041378c1db16f083d4b3f9f6d38991b"/>
    <s v="delivered"/>
    <x v="15287"/>
    <d v="2017-12-20T09:30:00"/>
    <d v="2017-12-20T20:13:17"/>
    <d v="2017-12-28T22:09:20"/>
    <d v="2018-01-15T00:00:00"/>
    <n v="1"/>
    <s v="26c574b434aeee44ae054dcb540f2ebe"/>
    <s v="7b0df942f46435babab05d49b744b2c4"/>
    <d v="2017-12-27T09:30:00"/>
    <n v="299.98"/>
    <n v="19.350000000000001"/>
    <x v="27"/>
    <n v="8"/>
    <n v="-18"/>
    <n v="319.33000000000004"/>
    <d v="2017-12-01T00:00:00"/>
    <s v="Wednesday"/>
    <s v="Alto"/>
    <x v="0"/>
  </r>
  <r>
    <s v="b5c7eca14b937c34c4eca801d71668fc"/>
    <s v="4907ba2deda6f3cf96409a181c097ef5"/>
    <s v="delivered"/>
    <x v="15288"/>
    <d v="2018-04-18T03:52:10"/>
    <d v="2018-04-18T20:04:06"/>
    <d v="2018-04-24T18:25:47"/>
    <d v="2018-05-11T00:00:00"/>
    <n v="1"/>
    <s v="c52769706c077512263324f7f6bc0d11"/>
    <s v="8a2d12a90e92f012ce5226fc6592b653"/>
    <d v="2018-04-24T03:52:10"/>
    <n v="89"/>
    <n v="19.59"/>
    <x v="15"/>
    <n v="7"/>
    <n v="-17"/>
    <n v="108.59"/>
    <d v="2018-04-01T00:00:00"/>
    <s v="Tuesday"/>
    <s v="Medio"/>
    <x v="0"/>
  </r>
  <r>
    <s v="823e4c9d908f5ec1cad58e1e3e7d716d"/>
    <s v="7602193faf4a04077a96dbc64e25e571"/>
    <s v="delivered"/>
    <x v="15289"/>
    <d v="2018-08-22T22:05:18"/>
    <d v="2018-08-23T14:38:00"/>
    <d v="2018-08-31T02:21:48"/>
    <d v="2018-08-31T00:00:00"/>
    <n v="1"/>
    <s v="6aa2fc145b174e24db03a714aca32103"/>
    <s v="e333046ce6517bd8bb510291d44f0130"/>
    <d v="2018-08-27T22:05:18"/>
    <n v="19"/>
    <n v="12.79"/>
    <x v="0"/>
    <n v="8"/>
    <n v="0"/>
    <n v="31.79"/>
    <d v="2018-08-01T00:00:00"/>
    <s v="Wednesday"/>
    <s v="Bajo"/>
    <x v="1"/>
  </r>
  <r>
    <s v="e594644501ac2bce6c65b6c21b0c625d"/>
    <s v="50120b2e9525017c97134c87a2e04967"/>
    <s v="delivered"/>
    <x v="15290"/>
    <d v="2018-07-26T17:05:10"/>
    <d v="2018-07-27T15:10:00"/>
    <d v="2018-08-10T01:42:20"/>
    <d v="2018-08-22T00:00:00"/>
    <n v="1"/>
    <s v="677d8ace413e0060fa8686cde56eaf10"/>
    <s v="7d13fca15225358621be4086e1eb0964"/>
    <d v="2018-08-06T17:05:10"/>
    <n v="245"/>
    <n v="19.82"/>
    <x v="17"/>
    <n v="14"/>
    <n v="-12"/>
    <n v="264.82"/>
    <d v="2018-07-01T00:00:00"/>
    <s v="Thursday"/>
    <s v="Alto"/>
    <x v="0"/>
  </r>
  <r>
    <s v="501c116653eaf88cfccc776f8066c13f"/>
    <s v="68e2315bb68097a47af6f93db20473bc"/>
    <s v="delivered"/>
    <x v="15291"/>
    <d v="2018-06-25T07:17:37"/>
    <d v="2018-06-25T13:43:00"/>
    <d v="2018-06-27T21:04:59"/>
    <d v="2018-07-16T00:00:00"/>
    <n v="1"/>
    <s v="2fea0f2cec6b6324a277d4a61c2ed2c6"/>
    <s v="beadbee30901a7f61d031b6b686095ad"/>
    <d v="2018-06-29T07:17:37"/>
    <n v="35"/>
    <n v="12.91"/>
    <x v="13"/>
    <n v="2"/>
    <n v="-19"/>
    <n v="47.91"/>
    <d v="2018-06-01T00:00:00"/>
    <s v="Monday"/>
    <s v="Bajo"/>
    <x v="0"/>
  </r>
  <r>
    <s v="c0cb48c270009fc128318b2f9eda3bec"/>
    <s v="246295516c97fc54aa274c6fd2222602"/>
    <s v="delivered"/>
    <x v="15292"/>
    <d v="2018-04-24T18:34:06"/>
    <d v="2018-04-23T18:02:33"/>
    <d v="2018-05-04T18:17:35"/>
    <d v="2018-05-15T00:00:00"/>
    <n v="1"/>
    <s v="da98cf62c7fe9452761e782902ad71a2"/>
    <s v="d91fb3b7d041e83b64a00a3edfb37e4f"/>
    <d v="2018-04-26T18:30:46"/>
    <n v="61.9"/>
    <n v="18.309999999999999"/>
    <x v="31"/>
    <n v="12"/>
    <n v="-11"/>
    <n v="80.209999999999994"/>
    <d v="2018-04-01T00:00:00"/>
    <s v="Sunday"/>
    <s v="Medio"/>
    <x v="0"/>
  </r>
  <r>
    <s v="40b36d6345e694ab69d96b2fe390ac48"/>
    <s v="2625bfe2272090a61821551e909c2aae"/>
    <s v="delivered"/>
    <x v="15293"/>
    <d v="2018-03-29T07:50:22"/>
    <d v="2018-03-29T18:18:33"/>
    <d v="2018-04-12T23:02:31"/>
    <d v="2018-04-23T00:00:00"/>
    <n v="1"/>
    <s v="595fac2a385ac33a80bd5114aec74eb8"/>
    <s v="ef0ace09169ac090589d85746e3e036f"/>
    <d v="2018-04-04T07:50:22"/>
    <n v="117.7"/>
    <n v="17.53"/>
    <x v="1"/>
    <n v="14"/>
    <n v="-11"/>
    <n v="135.23000000000002"/>
    <d v="2018-03-01T00:00:00"/>
    <s v="Wednesday"/>
    <s v="Medio"/>
    <x v="0"/>
  </r>
  <r>
    <s v="255f9d6c9f38ecc3ad31ef908b7a2e7b"/>
    <s v="13b9dffa5f31e11219f201acf338c7d6"/>
    <s v="delivered"/>
    <x v="15294"/>
    <d v="2017-12-13T22:09:59"/>
    <d v="2017-12-15T16:51:44"/>
    <d v="2017-12-28T20:27:30"/>
    <d v="2018-01-15T00:00:00"/>
    <n v="1"/>
    <s v="4b96786612ebe7463132fce2c4dca136"/>
    <s v="d94a40fd42351c259927028d163af842"/>
    <d v="2017-12-19T22:09:59"/>
    <n v="129"/>
    <n v="21.39"/>
    <x v="0"/>
    <n v="14"/>
    <n v="-18"/>
    <n v="150.38999999999999"/>
    <d v="2017-12-01T00:00:00"/>
    <s v="Wednesday"/>
    <s v="Medio"/>
    <x v="0"/>
  </r>
  <r>
    <s v="af805f1566d654b87cb6d3505fc15114"/>
    <s v="4fec8c71b53eec1e656cfe33c0767e0c"/>
    <s v="delivered"/>
    <x v="15295"/>
    <d v="2017-09-27T20:56:25"/>
    <d v="2017-09-29T19:45:45"/>
    <d v="2017-10-13T21:13:10"/>
    <d v="2017-10-25T00:00:00"/>
    <n v="1"/>
    <s v="169e1fedd1319ca92e90e057e7123005"/>
    <s v="e9779976487b77c6d4ac45f75ec7afe9"/>
    <d v="2017-10-03T20:56:25"/>
    <n v="69.489999999999995"/>
    <n v="16.25"/>
    <x v="19"/>
    <n v="16"/>
    <n v="-12"/>
    <n v="85.74"/>
    <d v="2017-09-01T00:00:00"/>
    <s v="Wednesday"/>
    <s v="Medio"/>
    <x v="0"/>
  </r>
  <r>
    <s v="aa0f5120dbd7776eb7289031e22a8329"/>
    <s v="26ab7fc41bcc634a71bf252e0f2e2009"/>
    <s v="delivered"/>
    <x v="15296"/>
    <d v="2017-11-25T04:29:58"/>
    <d v="2017-11-27T16:28:52"/>
    <d v="2017-12-04T23:56:57"/>
    <d v="2017-12-18T00:00:00"/>
    <n v="1"/>
    <s v="7703b8cb5b77fbb36518ea91e2ca734f"/>
    <s v="6560211a19b47992c3666cc44a7e94c0"/>
    <d v="2017-11-30T04:29:58"/>
    <n v="39"/>
    <n v="14.1"/>
    <x v="17"/>
    <n v="9"/>
    <n v="-14"/>
    <n v="53.1"/>
    <d v="2017-11-01T00:00:00"/>
    <s v="Saturday"/>
    <s v="Bajo"/>
    <x v="0"/>
  </r>
  <r>
    <s v="aa0f5120dbd7776eb7289031e22a8329"/>
    <s v="26ab7fc41bcc634a71bf252e0f2e2009"/>
    <s v="delivered"/>
    <x v="15296"/>
    <d v="2017-11-25T04:29:58"/>
    <d v="2017-11-27T16:28:52"/>
    <d v="2017-12-04T23:56:57"/>
    <d v="2017-12-18T00:00:00"/>
    <n v="2"/>
    <s v="7703b8cb5b77fbb36518ea91e2ca734f"/>
    <s v="6560211a19b47992c3666cc44a7e94c0"/>
    <d v="2017-11-30T04:29:58"/>
    <n v="39"/>
    <n v="14.1"/>
    <x v="17"/>
    <n v="9"/>
    <n v="-14"/>
    <n v="53.1"/>
    <d v="2017-11-01T00:00:00"/>
    <s v="Saturday"/>
    <s v="Bajo"/>
    <x v="0"/>
  </r>
  <r>
    <s v="cd81ba816ce2aa9e8c681c321ddf0a22"/>
    <s v="a0f8f8226dd35e827719dfcac90e5193"/>
    <s v="delivered"/>
    <x v="15297"/>
    <d v="2018-01-25T11:11:53"/>
    <d v="2018-01-26T19:51:36"/>
    <d v="2018-02-06T17:42:51"/>
    <d v="2018-02-20T00:00:00"/>
    <n v="1"/>
    <s v="41801d2ed5124923137ec39aeeea1e93"/>
    <s v="3be634553519fb6536a03e1358e9fdc7"/>
    <d v="2018-01-31T11:11:53"/>
    <n v="59.9"/>
    <n v="19.91"/>
    <x v="0"/>
    <n v="12"/>
    <n v="-14"/>
    <n v="79.81"/>
    <d v="2018-01-01T00:00:00"/>
    <s v="Thursday"/>
    <s v="Medio"/>
    <x v="0"/>
  </r>
  <r>
    <s v="19d1e5344936559f5f7b21099fdadd0e"/>
    <s v="3b8977e6367e78587cb5751de37c2268"/>
    <s v="delivered"/>
    <x v="15298"/>
    <d v="2018-07-05T16:14:55"/>
    <d v="2018-07-04T10:59:00"/>
    <d v="2018-07-10T17:32:02"/>
    <d v="2018-07-30T00:00:00"/>
    <n v="1"/>
    <s v="8b51c6ccc9c0548c951214e1cd1547ff"/>
    <s v="609e1a9a6c2539919b8205cf7c4e6ff0"/>
    <d v="2018-07-05T04:32:02"/>
    <n v="59.9"/>
    <n v="19.61"/>
    <x v="9"/>
    <n v="8"/>
    <n v="-20"/>
    <n v="79.509999999999991"/>
    <d v="2018-07-01T00:00:00"/>
    <s v="Monday"/>
    <s v="Medio"/>
    <x v="0"/>
  </r>
  <r>
    <s v="80234ed83f65ba58f3424c43b86f8bd3"/>
    <s v="45fc0134bf9167eebcab224b104a6301"/>
    <s v="delivered"/>
    <x v="15299"/>
    <d v="2018-08-24T03:15:18"/>
    <d v="2018-08-24T12:29:00"/>
    <d v="2018-08-30T00:23:48"/>
    <d v="2018-09-20T00:00:00"/>
    <n v="1"/>
    <s v="6fd08d44046ab994b96ff38ad6fcfba1"/>
    <s v="768a86e36ad6aae3d03ee3c6433d61df"/>
    <d v="2018-08-28T03:15:18"/>
    <n v="27"/>
    <n v="8.35"/>
    <x v="15"/>
    <n v="7"/>
    <n v="-21"/>
    <n v="35.35"/>
    <d v="2018-08-01T00:00:00"/>
    <s v="Wednesday"/>
    <s v="Bajo"/>
    <x v="0"/>
  </r>
  <r>
    <s v="6fc04dd62f16cf5d1986c91166a2125f"/>
    <s v="171cc8e936208ef130707982728df024"/>
    <s v="delivered"/>
    <x v="15300"/>
    <d v="2017-10-06T02:14:12"/>
    <d v="2017-10-10T17:41:52"/>
    <d v="2017-10-17T20:47:48"/>
    <d v="2017-10-27T00:00:00"/>
    <n v="1"/>
    <s v="7cc23d3a974be45542366d35eaec7965"/>
    <s v="282f23a9769b2690c5dda22e316f9941"/>
    <d v="2017-10-13T02:14:12"/>
    <n v="42"/>
    <n v="16.600000000000001"/>
    <x v="53"/>
    <n v="13"/>
    <n v="-10"/>
    <n v="58.6"/>
    <d v="2017-10-01T00:00:00"/>
    <s v="Wednesday"/>
    <s v="Bajo"/>
    <x v="0"/>
  </r>
  <r>
    <s v="5999d0076050549364f1df892e1aeaa5"/>
    <s v="28c0c209da1b812e1f01a311024a61c5"/>
    <s v="delivered"/>
    <x v="15301"/>
    <d v="2018-03-23T10:08:45"/>
    <d v="2018-03-28T01:52:15"/>
    <d v="2018-04-02T19:38:42"/>
    <d v="2018-04-13T00:00:00"/>
    <n v="1"/>
    <s v="1b2066a33aee5851ee3e44b10b36b3c8"/>
    <s v="1025f0e2d44d7041d6cf58b6550e0bfa"/>
    <d v="2018-03-29T10:08:45"/>
    <n v="20.89"/>
    <n v="22.93"/>
    <x v="5"/>
    <n v="11"/>
    <n v="-11"/>
    <n v="43.82"/>
    <d v="2018-03-01T00:00:00"/>
    <s v="Thursday"/>
    <s v="Bajo"/>
    <x v="0"/>
  </r>
  <r>
    <s v="9e0584f7d8ecc18347e6ce7eb7922628"/>
    <s v="819de07331adbd18c444712e08d51dc3"/>
    <s v="delivered"/>
    <x v="15302"/>
    <d v="2018-07-15T14:05:25"/>
    <d v="2018-07-17T09:31:00"/>
    <d v="2018-07-20T21:58:44"/>
    <d v="2018-07-30T00:00:00"/>
    <n v="1"/>
    <s v="f07c770a1f1628deda545e01082a0d6d"/>
    <s v="ca4b77513ac2040591b0d8fae6958380"/>
    <d v="2018-07-19T14:05:25"/>
    <n v="142.9"/>
    <n v="14.58"/>
    <x v="13"/>
    <n v="5"/>
    <n v="-10"/>
    <n v="157.48000000000002"/>
    <d v="2018-07-01T00:00:00"/>
    <s v="Sunday"/>
    <s v="Medio"/>
    <x v="0"/>
  </r>
  <r>
    <s v="c6ceea8c10c1521a2f993bc956800cf5"/>
    <s v="9a7965465aaa863ad7cdffc0b132741c"/>
    <s v="delivered"/>
    <x v="15303"/>
    <d v="2018-03-02T22:55:27"/>
    <d v="2018-03-07T00:07:12"/>
    <d v="2018-03-29T15:12:25"/>
    <d v="2018-03-22T00:00:00"/>
    <n v="1"/>
    <s v="dab2413ead0edda9967edbc9bda2a64e"/>
    <s v="ea8482cd71df3c1969d7b9473ff13abc"/>
    <d v="2018-03-07T22:55:27"/>
    <n v="29.98"/>
    <n v="21.15"/>
    <x v="12"/>
    <n v="27"/>
    <n v="7"/>
    <n v="51.129999999999995"/>
    <d v="2018-03-01T00:00:00"/>
    <s v="Thursday"/>
    <s v="Bajo"/>
    <x v="1"/>
  </r>
  <r>
    <s v="63bde5725b228500f05caf98f74a4867"/>
    <s v="58edd19666d5d24a87f3d054f32aa52e"/>
    <s v="delivered"/>
    <x v="15304"/>
    <d v="2017-12-08T19:30:10"/>
    <d v="2017-12-12T21:18:56"/>
    <d v="2017-12-19T12:10:25"/>
    <d v="2018-01-02T00:00:00"/>
    <n v="1"/>
    <s v="b596e2d70dd2f5fb5ff9ee2a1c803e5b"/>
    <s v="46dc3b2cc0980fb8ec44634e21d2718e"/>
    <d v="2017-12-14T19:30:10"/>
    <n v="249.99"/>
    <n v="35.11"/>
    <x v="19"/>
    <n v="12"/>
    <n v="-14"/>
    <n v="285.10000000000002"/>
    <d v="2017-12-01T00:00:00"/>
    <s v="Wednesday"/>
    <s v="Alto"/>
    <x v="0"/>
  </r>
  <r>
    <s v="02c9b2b746777e4dadcf72941e5a010d"/>
    <s v="b9c7a79a20537b1e943044225f0b0113"/>
    <s v="delivered"/>
    <x v="15305"/>
    <d v="2017-04-14T18:22:15"/>
    <d v="2017-04-17T14:41:43"/>
    <d v="2017-05-02T17:42:12"/>
    <d v="2017-05-25T00:00:00"/>
    <n v="1"/>
    <s v="294d41c2e68c3452a16c269c5a969537"/>
    <s v="17e34d8224d27a541263c4c64b11a56b"/>
    <d v="2017-04-28T18:22:15"/>
    <n v="194.99"/>
    <n v="23.29"/>
    <x v="1"/>
    <n v="17"/>
    <n v="-23"/>
    <n v="218.28"/>
    <d v="2017-04-01T00:00:00"/>
    <s v="Friday"/>
    <s v="Alto"/>
    <x v="0"/>
  </r>
  <r>
    <s v="7540c92bc2fd94372f074954677213c1"/>
    <s v="95487d0934f136c2742457652f607d7f"/>
    <s v="delivered"/>
    <x v="15306"/>
    <d v="2018-02-03T02:53:24"/>
    <d v="2018-02-06T19:04:31"/>
    <d v="2018-02-15T20:45:23"/>
    <d v="2018-02-20T00:00:00"/>
    <n v="1"/>
    <s v="7cb52b1fc31186f200f2ad70fef8d3e4"/>
    <s v="e5a3438891c0bfdb9394643f95273d8e"/>
    <d v="2018-02-08T02:53:24"/>
    <n v="34.299999999999997"/>
    <n v="8.11"/>
    <x v="25"/>
    <n v="13"/>
    <n v="-5"/>
    <n v="42.41"/>
    <d v="2018-02-01T00:00:00"/>
    <s v="Friday"/>
    <s v="Bajo"/>
    <x v="0"/>
  </r>
  <r>
    <s v="80d9c03bcaef317e3d2ad8d6fe48538d"/>
    <s v="074de085ef6f81a46dd7118d6d8836f9"/>
    <s v="delivered"/>
    <x v="15307"/>
    <d v="2018-04-02T13:50:06"/>
    <d v="2018-04-07T01:28:34"/>
    <d v="2018-04-16T23:38:51"/>
    <d v="2018-04-27T00:00:00"/>
    <n v="1"/>
    <s v="9e9a222ec8c28d9ab56658263c17f16c"/>
    <s v="f12ff17ad8bbf01ec5c33b17e506649b"/>
    <d v="2018-04-06T13:50:06"/>
    <n v="136"/>
    <n v="15.83"/>
    <x v="2"/>
    <n v="14"/>
    <n v="-11"/>
    <n v="151.83000000000001"/>
    <d v="2018-04-01T00:00:00"/>
    <s v="Monday"/>
    <s v="Medio"/>
    <x v="0"/>
  </r>
  <r>
    <s v="86e15c44520932e049ca96660a60b776"/>
    <s v="13c2dbc76e00f0ef236e19d51354e90a"/>
    <s v="delivered"/>
    <x v="15308"/>
    <d v="2018-06-01T21:35:12"/>
    <d v="2018-06-04T15:30:00"/>
    <d v="2018-06-20T23:34:43"/>
    <d v="2018-07-27T00:00:00"/>
    <n v="1"/>
    <s v="d3b24c68466ec241b98cddd7861bce4a"/>
    <s v="b372ee768ed69e46ca8cdbd267aa7a38"/>
    <d v="2018-06-13T21:35:12"/>
    <n v="55"/>
    <n v="18.27"/>
    <x v="26"/>
    <n v="19"/>
    <n v="-37"/>
    <n v="73.27"/>
    <d v="2018-06-01T00:00:00"/>
    <s v="Friday"/>
    <s v="Medio"/>
    <x v="0"/>
  </r>
  <r>
    <s v="ac4d3e658ac54a9c801b43b95c792fe6"/>
    <s v="178850fca63c022ac730d9836256d29d"/>
    <s v="delivered"/>
    <x v="15309"/>
    <d v="2017-12-05T04:12:28"/>
    <d v="2017-12-06T20:52:19"/>
    <d v="2017-12-13T19:17:01"/>
    <d v="2018-01-04T00:00:00"/>
    <n v="1"/>
    <s v="1b363f393faf61f11af873b840645eb9"/>
    <s v="da8622b14eb17ae2831f4ac5b9dab84a"/>
    <d v="2017-12-11T04:12:28"/>
    <n v="99.9"/>
    <n v="24.91"/>
    <x v="9"/>
    <n v="11"/>
    <n v="-22"/>
    <n v="124.81"/>
    <d v="2017-12-01T00:00:00"/>
    <s v="Saturday"/>
    <s v="Medio"/>
    <x v="0"/>
  </r>
  <r>
    <s v="ac4d3e658ac54a9c801b43b95c792fe6"/>
    <s v="178850fca63c022ac730d9836256d29d"/>
    <s v="delivered"/>
    <x v="15309"/>
    <d v="2017-12-05T04:12:28"/>
    <d v="2017-12-06T20:52:19"/>
    <d v="2017-12-13T19:17:01"/>
    <d v="2018-01-04T00:00:00"/>
    <n v="2"/>
    <s v="a25b58b67aac0bfa8888a3b7582ea77c"/>
    <s v="6c7d50c24b3ccd2fd83b44d8bb34e073"/>
    <d v="2017-12-11T04:12:28"/>
    <n v="158.69999999999999"/>
    <n v="24.9"/>
    <x v="5"/>
    <n v="11"/>
    <n v="-22"/>
    <n v="183.6"/>
    <d v="2017-12-01T00:00:00"/>
    <s v="Saturday"/>
    <s v="Alto"/>
    <x v="0"/>
  </r>
  <r>
    <s v="6354cc319780012d87e001f137f6a0a7"/>
    <s v="5966cf45badedcb1b2427510d42f3d11"/>
    <s v="delivered"/>
    <x v="15310"/>
    <d v="2017-12-20T14:39:24"/>
    <d v="2017-12-21T23:09:39"/>
    <d v="2017-12-26T15:09:00"/>
    <d v="2018-01-15T00:00:00"/>
    <n v="1"/>
    <s v="ce97756ef65b359ebb3e8ea9a0418123"/>
    <s v="bd23da7354813347129d751591d1a6e2"/>
    <d v="2017-12-27T14:39:24"/>
    <n v="99"/>
    <n v="16.940000000000001"/>
    <x v="5"/>
    <n v="6"/>
    <n v="-20"/>
    <n v="115.94"/>
    <d v="2017-12-01T00:00:00"/>
    <s v="Wednesday"/>
    <s v="Medio"/>
    <x v="0"/>
  </r>
  <r>
    <s v="6354cc319780012d87e001f137f6a0a7"/>
    <s v="5966cf45badedcb1b2427510d42f3d11"/>
    <s v="delivered"/>
    <x v="15310"/>
    <d v="2017-12-20T14:39:24"/>
    <d v="2017-12-21T23:09:39"/>
    <d v="2017-12-26T15:09:00"/>
    <d v="2018-01-15T00:00:00"/>
    <n v="2"/>
    <s v="ce97756ef65b359ebb3e8ea9a0418123"/>
    <s v="bd23da7354813347129d751591d1a6e2"/>
    <d v="2017-12-27T14:39:24"/>
    <n v="99"/>
    <n v="16.940000000000001"/>
    <x v="5"/>
    <n v="6"/>
    <n v="-20"/>
    <n v="115.94"/>
    <d v="2017-12-01T00:00:00"/>
    <s v="Wednesday"/>
    <s v="Medio"/>
    <x v="0"/>
  </r>
  <r>
    <s v="e0c83ad159e2cd8db050164ca8b9b9b5"/>
    <s v="1298e3220772cd4ec57add9b5a818e5b"/>
    <s v="delivered"/>
    <x v="15311"/>
    <d v="2018-01-20T22:41:09"/>
    <d v="2018-01-23T18:13:05"/>
    <d v="2018-01-29T21:37:55"/>
    <d v="2018-02-07T00:00:00"/>
    <n v="1"/>
    <s v="f4938e02188d323c8412d2ea07d230e4"/>
    <s v="620c87c171fb2a6dd6e8bb4dec959fc6"/>
    <d v="2018-01-24T22:41:09"/>
    <n v="369.9"/>
    <n v="12"/>
    <x v="1"/>
    <n v="8"/>
    <n v="-9"/>
    <n v="381.9"/>
    <d v="2018-01-01T00:00:00"/>
    <s v="Saturday"/>
    <s v="Alto"/>
    <x v="0"/>
  </r>
  <r>
    <s v="43caa2bfbf19b07993e7794248faec20"/>
    <s v="4de98243699a77c4e13518505c0cf598"/>
    <s v="delivered"/>
    <x v="15312"/>
    <d v="2017-11-03T21:31:19"/>
    <d v="2017-11-06T19:42:13"/>
    <d v="2017-11-27T16:05:48"/>
    <d v="2017-12-04T00:00:00"/>
    <n v="1"/>
    <s v="4981f1410716b81db3808ba1c7d21394"/>
    <s v="e8f6dc8e6a1dcde89d20e3995c8d90b3"/>
    <d v="2017-11-09T21:25:53"/>
    <n v="25.9"/>
    <n v="16.79"/>
    <x v="19"/>
    <n v="23"/>
    <n v="-7"/>
    <n v="42.69"/>
    <d v="2017-11-01T00:00:00"/>
    <s v="Friday"/>
    <s v="Bajo"/>
    <x v="0"/>
  </r>
  <r>
    <s v="dba28a189fd1425d68f33018e1d88808"/>
    <s v="53202144475d0cf804633433eb184c46"/>
    <s v="delivered"/>
    <x v="15313"/>
    <d v="2017-11-25T06:17:42"/>
    <d v="2017-11-28T18:39:00"/>
    <d v="2017-12-11T18:12:59"/>
    <d v="2017-12-19T00:00:00"/>
    <n v="1"/>
    <s v="96dbad46bf454d233b0d2adf108294a1"/>
    <s v="e9d99831abad74458942f21e16f33f92"/>
    <d v="2017-11-30T06:17:42"/>
    <n v="35.9"/>
    <n v="15.79"/>
    <x v="54"/>
    <n v="17"/>
    <n v="-8"/>
    <n v="51.69"/>
    <d v="2017-11-01T00:00:00"/>
    <s v="Thursday"/>
    <s v="Bajo"/>
    <x v="0"/>
  </r>
  <r>
    <s v="2075dec2fbf09cb75f0bfb8140aaea7a"/>
    <s v="6a4bf830ea406c25860d8ad8f6bfa0a5"/>
    <s v="delivered"/>
    <x v="15314"/>
    <d v="2017-09-19T03:30:47"/>
    <d v="2017-09-21T20:58:16"/>
    <d v="2017-09-25T17:29:05"/>
    <d v="2017-09-29T00:00:00"/>
    <n v="1"/>
    <s v="c36f1190b3cb7fac6c7bc68483317029"/>
    <s v="dc8798cbf453b7e0f98745e396cc5616"/>
    <d v="2017-09-25T03:30:47"/>
    <n v="24.9"/>
    <n v="7.78"/>
    <x v="51"/>
    <n v="9"/>
    <n v="-4"/>
    <n v="32.68"/>
    <d v="2017-09-01T00:00:00"/>
    <s v="Saturday"/>
    <s v="Bajo"/>
    <x v="0"/>
  </r>
  <r>
    <s v="0519649fc6c78b0e228b6ea8e6767095"/>
    <s v="513fb11b4affcd68a42726ab18ffa6bf"/>
    <s v="delivered"/>
    <x v="15315"/>
    <d v="2018-07-14T03:04:13"/>
    <d v="2018-07-16T14:47:00"/>
    <d v="2018-07-24T18:36:31"/>
    <d v="2018-08-01T00:00:00"/>
    <n v="1"/>
    <s v="3cb39171fd36c50097f2dedbbe0dfe6e"/>
    <s v="16090f2ca825584b5a147ab24aa30c86"/>
    <d v="2018-07-17T03:04:13"/>
    <n v="29.29"/>
    <n v="18.309999999999999"/>
    <x v="2"/>
    <n v="11"/>
    <n v="-8"/>
    <n v="47.599999999999994"/>
    <d v="2018-07-01T00:00:00"/>
    <s v="Friday"/>
    <s v="Bajo"/>
    <x v="0"/>
  </r>
  <r>
    <s v="fbd05af8c1751b972fc6e19b1190990e"/>
    <s v="6df4246f1cf9de5292f78450941d26eb"/>
    <s v="delivered"/>
    <x v="15316"/>
    <d v="2017-02-10T01:05:19"/>
    <d v="2017-02-13T12:21:41"/>
    <d v="2017-02-21T15:47:51"/>
    <d v="2017-03-09T00:00:00"/>
    <n v="1"/>
    <s v="b45755e01d70d935e074cdde682bed74"/>
    <s v="0c8380b62e38e8a1e6adbeba7eb9688c"/>
    <d v="2017-02-13T23:55:19"/>
    <n v="89.9"/>
    <n v="13.21"/>
    <x v="9"/>
    <n v="11"/>
    <n v="-16"/>
    <n v="103.11000000000001"/>
    <d v="2017-02-01T00:00:00"/>
    <s v="Thursday"/>
    <s v="Medio"/>
    <x v="0"/>
  </r>
  <r>
    <s v="cc21ab75e3789696563aa9f32365c3ce"/>
    <s v="ce642ed845cd30776fbec8f959915f4b"/>
    <s v="delivered"/>
    <x v="15317"/>
    <d v="2018-02-26T20:48:12"/>
    <d v="2018-02-27T21:13:57"/>
    <d v="2018-03-02T23:56:32"/>
    <d v="2018-03-16T00:00:00"/>
    <n v="1"/>
    <s v="0c46bfb6210825d07804a6d4f81a5a92"/>
    <s v="04308b1ee57b6625f47df1d56f00eedf"/>
    <d v="2018-03-02T20:48:12"/>
    <n v="535.9"/>
    <n v="16"/>
    <x v="13"/>
    <n v="5"/>
    <n v="-14"/>
    <n v="551.9"/>
    <d v="2018-02-01T00:00:00"/>
    <s v="Sunday"/>
    <s v="Alto"/>
    <x v="0"/>
  </r>
  <r>
    <s v="e1367e30165c3d215977f5caebcc299d"/>
    <s v="e8a2219b2fd553c95a488a4e041e3bb6"/>
    <s v="delivered"/>
    <x v="15318"/>
    <d v="2017-11-11T12:06:41"/>
    <d v="2017-11-14T16:22:06"/>
    <d v="2017-11-16T13:07:46"/>
    <d v="2017-11-23T00:00:00"/>
    <n v="1"/>
    <s v="9bde06b382560a866ee357832761aaf0"/>
    <s v="de23c3b98a88888289c6f5cc1209054a"/>
    <d v="2017-11-17T12:06:41"/>
    <n v="499.9"/>
    <n v="14.7"/>
    <x v="10"/>
    <n v="6"/>
    <n v="-7"/>
    <n v="514.6"/>
    <d v="2017-11-01T00:00:00"/>
    <s v="Thursday"/>
    <s v="Alto"/>
    <x v="0"/>
  </r>
  <r>
    <s v="29d3feafff91c156f661f3cfed630f1b"/>
    <s v="f54c7a8f5e41902e3b093cce09cb4831"/>
    <s v="delivered"/>
    <x v="15319"/>
    <d v="2018-06-24T21:33:57"/>
    <d v="2018-06-25T15:22:00"/>
    <d v="2018-07-13T18:18:51"/>
    <d v="2018-07-27T00:00:00"/>
    <n v="1"/>
    <s v="121f7f44c9e25be4873ca9296542ebd3"/>
    <s v="6b90f847357d8981edd79a1eb1bf0acb"/>
    <d v="2018-06-28T21:31:52"/>
    <n v="65.5"/>
    <n v="19.37"/>
    <x v="13"/>
    <n v="18"/>
    <n v="-14"/>
    <n v="84.87"/>
    <d v="2018-06-01T00:00:00"/>
    <s v="Sunday"/>
    <s v="Medio"/>
    <x v="0"/>
  </r>
  <r>
    <s v="b1f7fb71499474d31b9352b2e91a5220"/>
    <s v="9a0093dfa08ee67348a6ac005135a2b6"/>
    <s v="delivered"/>
    <x v="15320"/>
    <d v="2017-11-25T05:17:30"/>
    <d v="2017-11-27T17:37:44"/>
    <d v="2017-12-03T13:59:51"/>
    <d v="2017-12-18T00:00:00"/>
    <n v="1"/>
    <s v="66fc767a58575873dad11a4c717727dc"/>
    <s v="0bae85eb84b9fb3bd773911e89288d54"/>
    <d v="2017-11-30T05:17:30"/>
    <n v="54.16"/>
    <n v="20.87"/>
    <x v="0"/>
    <n v="9"/>
    <n v="-15"/>
    <n v="75.03"/>
    <d v="2017-11-01T00:00:00"/>
    <s v="Friday"/>
    <s v="Medio"/>
    <x v="0"/>
  </r>
  <r>
    <s v="d116a9f838daeae6ab2e694cad2045f8"/>
    <s v="f67d9e12ea311010186ea6dd5b1748f7"/>
    <s v="delivered"/>
    <x v="15321"/>
    <d v="2018-05-15T21:35:24"/>
    <d v="2018-05-16T14:45:00"/>
    <d v="2018-05-19T17:46:39"/>
    <d v="2018-05-30T00:00:00"/>
    <n v="1"/>
    <s v="385c861f274a680e93e8391c65bf8269"/>
    <s v="7142540dd4c91e2237acb7e911c4eba2"/>
    <d v="2018-05-20T21:31:53"/>
    <n v="59.9"/>
    <n v="14.51"/>
    <x v="2"/>
    <n v="3"/>
    <n v="-11"/>
    <n v="74.41"/>
    <d v="2018-05-01T00:00:00"/>
    <s v="Tuesday"/>
    <s v="Medio"/>
    <x v="0"/>
  </r>
  <r>
    <s v="793c2f0661686b1d7e18efec8c4b43be"/>
    <s v="580414edf10e54926b0b40b5e9bbfdd0"/>
    <s v="delivered"/>
    <x v="15322"/>
    <d v="2017-07-22T15:30:13"/>
    <d v="2017-07-24T19:05:02"/>
    <d v="2017-08-01T17:51:53"/>
    <d v="2017-08-17T00:00:00"/>
    <n v="1"/>
    <s v="2b939dc9b176d7fa21594d588815d4a4"/>
    <s v="dbc22125167c298ef99da25668e1011f"/>
    <d v="2017-07-27T15:30:13"/>
    <n v="84.9"/>
    <n v="19.829999999999998"/>
    <x v="23"/>
    <n v="10"/>
    <n v="-16"/>
    <n v="104.73"/>
    <d v="2017-07-01T00:00:00"/>
    <s v="Saturday"/>
    <s v="Medio"/>
    <x v="0"/>
  </r>
  <r>
    <s v="91994f8dcbbc13dc5c10dec21eb19d6f"/>
    <s v="94f03822b60737e31a4b49f336c96f13"/>
    <s v="delivered"/>
    <x v="15323"/>
    <d v="2017-05-19T10:55:12"/>
    <d v="2017-05-22T13:18:16"/>
    <d v="2017-05-31T07:57:50"/>
    <d v="2017-06-12T00:00:00"/>
    <n v="1"/>
    <s v="5ca414808a1673669317d56dd0fd6b1b"/>
    <s v="82bd0703a4aefd6b599e5bfdaed378fb"/>
    <d v="2017-05-25T10:55:12"/>
    <n v="199.9"/>
    <n v="17.16"/>
    <x v="13"/>
    <n v="11"/>
    <n v="-12"/>
    <n v="217.06"/>
    <d v="2017-05-01T00:00:00"/>
    <s v="Friday"/>
    <s v="Alto"/>
    <x v="0"/>
  </r>
  <r>
    <s v="e9613fa6e02ff8ae45f37ca30b0468a1"/>
    <s v="86025340edc60ca36327c4169f070f8e"/>
    <s v="delivered"/>
    <x v="15324"/>
    <d v="2017-12-20T12:17:28"/>
    <d v="2017-12-20T23:09:30"/>
    <d v="2018-01-08T21:39:27"/>
    <d v="2018-01-24T00:00:00"/>
    <n v="1"/>
    <s v="f619f125af192e28da946f3382e783a6"/>
    <s v="9b00cad94ef3078faf6fba2e792c158f"/>
    <d v="2017-12-27T12:17:28"/>
    <n v="354.9"/>
    <n v="18.920000000000002"/>
    <x v="19"/>
    <n v="19"/>
    <n v="-16"/>
    <n v="373.82"/>
    <d v="2017-12-01T00:00:00"/>
    <s v="Wednesday"/>
    <s v="Alto"/>
    <x v="0"/>
  </r>
  <r>
    <s v="9a623ce03254eb3cf475d659d0719319"/>
    <s v="96c128001eb80c129f9356e856f17446"/>
    <s v="delivered"/>
    <x v="15325"/>
    <d v="2018-03-28T02:55:21"/>
    <d v="2018-03-28T19:05:08"/>
    <d v="2018-04-06T23:03:23"/>
    <d v="2018-04-24T00:00:00"/>
    <n v="1"/>
    <s v="d1a7965ac8d6ae62c9c1984434227cb6"/>
    <s v="87142160b41353c4e5fca2360caf6f92"/>
    <d v="2018-04-03T02:55:21"/>
    <n v="69.900000000000006"/>
    <n v="83.34"/>
    <x v="8"/>
    <n v="11"/>
    <n v="-18"/>
    <n v="153.24"/>
    <d v="2018-03-01T00:00:00"/>
    <s v="Monday"/>
    <s v="Medio"/>
    <x v="0"/>
  </r>
  <r>
    <s v="c43d9824271456d761379296996811fc"/>
    <s v="c2cfed40fa990f6204cd545804280291"/>
    <s v="delivered"/>
    <x v="15326"/>
    <d v="2018-07-23T12:32:44"/>
    <d v="2018-07-23T11:25:00"/>
    <d v="2018-07-26T18:46:42"/>
    <d v="2018-08-06T00:00:00"/>
    <n v="1"/>
    <s v="3eebb0207da828bf5376257ceca70959"/>
    <s v="6560211a19b47992c3666cc44a7e94c0"/>
    <d v="2018-07-25T10:24:00"/>
    <n v="58"/>
    <n v="13.07"/>
    <x v="17"/>
    <n v="4"/>
    <n v="-11"/>
    <n v="71.069999999999993"/>
    <d v="2018-07-01T00:00:00"/>
    <s v="Sunday"/>
    <s v="Medio"/>
    <x v="0"/>
  </r>
  <r>
    <s v="51712e0d3d1de647e512d95dccbe5a93"/>
    <s v="1fe167b007e7b6080ef8116d0f35cb3e"/>
    <s v="delivered"/>
    <x v="15327"/>
    <d v="2018-01-31T22:49:04"/>
    <d v="2018-02-02T17:09:08"/>
    <d v="2018-02-14T19:13:18"/>
    <d v="2018-02-22T00:00:00"/>
    <n v="1"/>
    <s v="7172a7870fee91850dcbcb1f4de40cfc"/>
    <s v="4a3ca9315b744ce9f8e9374361493884"/>
    <d v="2018-02-06T22:49:04"/>
    <n v="89.9"/>
    <n v="13.65"/>
    <x v="9"/>
    <n v="13"/>
    <n v="-8"/>
    <n v="103.55000000000001"/>
    <d v="2018-01-01T00:00:00"/>
    <s v="Wednesday"/>
    <s v="Medio"/>
    <x v="0"/>
  </r>
  <r>
    <s v="b3a63f4fb89da65142691825fc1443dc"/>
    <s v="ea737b9e94df65f18bc22b67a2a852b3"/>
    <s v="delivered"/>
    <x v="15328"/>
    <d v="2017-08-05T00:43:17"/>
    <d v="2017-08-07T20:32:31"/>
    <d v="2017-08-19T16:04:21"/>
    <d v="2017-09-11T00:00:00"/>
    <n v="1"/>
    <s v="6d7d853286dac8449c42146f8ce5dedf"/>
    <s v="3be634553519fb6536a03e1358e9fdc7"/>
    <d v="2017-08-10T00:43:17"/>
    <n v="15.9"/>
    <n v="17.63"/>
    <x v="19"/>
    <n v="14"/>
    <n v="-23"/>
    <n v="33.53"/>
    <d v="2017-08-01T00:00:00"/>
    <s v="Saturday"/>
    <s v="Bajo"/>
    <x v="0"/>
  </r>
  <r>
    <s v="02de39953ce1cf1f7c6d46aac400ee82"/>
    <s v="7856aaac2fe87c5394fac93513ff254d"/>
    <s v="delivered"/>
    <x v="15329"/>
    <d v="2018-07-24T11:32:35"/>
    <d v="2018-07-25T11:55:00"/>
    <d v="2018-07-30T13:58:25"/>
    <d v="2018-08-10T00:00:00"/>
    <n v="1"/>
    <s v="44d097d59e8430f88a67517cd0c4f865"/>
    <s v="6560211a19b47992c3666cc44a7e94c0"/>
    <d v="2018-07-26T10:45:05"/>
    <n v="69"/>
    <n v="18.579999999999998"/>
    <x v="26"/>
    <n v="7"/>
    <n v="-11"/>
    <n v="87.58"/>
    <d v="2018-07-01T00:00:00"/>
    <s v="Monday"/>
    <s v="Medio"/>
    <x v="0"/>
  </r>
  <r>
    <s v="c72727d29cde4cf870d569bf65edabfd"/>
    <s v="964253ff0e4e08180064764a450e521f"/>
    <s v="delivered"/>
    <x v="15330"/>
    <d v="2017-02-09T02:50:07"/>
    <d v="2017-02-10T05:32:55"/>
    <d v="2017-02-14T14:27:45"/>
    <d v="2017-07-04T00:00:00"/>
    <n v="1"/>
    <s v="ee2f96cb63d491d963a67285f048775a"/>
    <s v="fce62094ffe6a4009188ec44e681dfdd"/>
    <d v="2017-05-12T17:01:15"/>
    <n v="25.9"/>
    <n v="26.09"/>
    <x v="32"/>
    <n v="6"/>
    <n v="-140"/>
    <n v="51.989999999999995"/>
    <d v="2017-02-01T00:00:00"/>
    <s v="Tuesday"/>
    <s v="Bajo"/>
    <x v="0"/>
  </r>
  <r>
    <s v="009838529bb913846ab6670d22865381"/>
    <s v="062cc8c5ff387d407645b93970baee73"/>
    <s v="delivered"/>
    <x v="15331"/>
    <d v="2018-06-14T09:37:53"/>
    <d v="2018-06-18T13:56:00"/>
    <d v="2018-06-26T16:36:44"/>
    <d v="2018-07-17T00:00:00"/>
    <n v="1"/>
    <s v="36826c711e5778c8d88a7311cc29c446"/>
    <s v="2d50d6282f8aa2257819a77bfaa0efe0"/>
    <d v="2018-06-20T09:31:04"/>
    <n v="129"/>
    <n v="47.4"/>
    <x v="9"/>
    <n v="12"/>
    <n v="-21"/>
    <n v="176.4"/>
    <d v="2018-06-01T00:00:00"/>
    <s v="Thursday"/>
    <s v="Medio"/>
    <x v="0"/>
  </r>
  <r>
    <s v="e59e3805b6853ed31516f019ab44c3b1"/>
    <s v="fb54e4c6db413239a97873a13c366310"/>
    <s v="delivered"/>
    <x v="15332"/>
    <d v="2018-01-28T23:18:17"/>
    <d v="2018-01-29T19:39:11"/>
    <d v="2018-02-06T00:43:03"/>
    <d v="2018-02-23T00:00:00"/>
    <n v="1"/>
    <s v="0a311a14cbefde1a7b83f0b7ed99c422"/>
    <s v="5d3bb11474a06bdc23fb9e89f1164ee0"/>
    <d v="2018-02-01T23:18:17"/>
    <n v="69.8"/>
    <n v="16.25"/>
    <x v="0"/>
    <n v="8"/>
    <n v="-17"/>
    <n v="86.05"/>
    <d v="2018-01-01T00:00:00"/>
    <s v="Sunday"/>
    <s v="Medio"/>
    <x v="0"/>
  </r>
  <r>
    <s v="e59e3805b6853ed31516f019ab44c3b1"/>
    <s v="fb54e4c6db413239a97873a13c366310"/>
    <s v="delivered"/>
    <x v="15332"/>
    <d v="2018-01-28T23:18:17"/>
    <d v="2018-01-29T19:39:11"/>
    <d v="2018-02-06T00:43:03"/>
    <d v="2018-02-23T00:00:00"/>
    <n v="2"/>
    <s v="c1aae55ae7c285aa64e3f0ba1966dd44"/>
    <s v="5d3bb11474a06bdc23fb9e89f1164ee0"/>
    <d v="2018-02-01T23:18:17"/>
    <n v="69.8"/>
    <n v="16.25"/>
    <x v="0"/>
    <n v="8"/>
    <n v="-17"/>
    <n v="86.05"/>
    <d v="2018-01-01T00:00:00"/>
    <s v="Sunday"/>
    <s v="Medio"/>
    <x v="0"/>
  </r>
  <r>
    <s v="041d5ff28cb7d9b107b7461064dd40e2"/>
    <s v="8f9415469618cb9fb859cacab18cc324"/>
    <s v="delivered"/>
    <x v="15333"/>
    <d v="2018-05-16T19:54:37"/>
    <d v="2018-05-17T14:24:00"/>
    <d v="2018-05-23T18:47:22"/>
    <d v="2018-06-14T00:00:00"/>
    <n v="1"/>
    <s v="e53e557d5a159f5aa2c5e995dfdf244b"/>
    <s v="88460e8ebdecbfecb5f9601833981930"/>
    <d v="2018-05-28T19:54:37"/>
    <n v="78.900000000000006"/>
    <n v="9.6999999999999993"/>
    <x v="8"/>
    <n v="6"/>
    <n v="-22"/>
    <n v="88.600000000000009"/>
    <d v="2018-05-01T00:00:00"/>
    <s v="Wednesday"/>
    <s v="Medio"/>
    <x v="0"/>
  </r>
  <r>
    <s v="041d5ff28cb7d9b107b7461064dd40e2"/>
    <s v="8f9415469618cb9fb859cacab18cc324"/>
    <s v="delivered"/>
    <x v="15333"/>
    <d v="2018-05-16T19:54:37"/>
    <d v="2018-05-17T14:24:00"/>
    <d v="2018-05-23T18:47:22"/>
    <d v="2018-06-14T00:00:00"/>
    <n v="2"/>
    <s v="e53e557d5a159f5aa2c5e995dfdf244b"/>
    <s v="88460e8ebdecbfecb5f9601833981930"/>
    <d v="2018-05-28T19:54:37"/>
    <n v="78.900000000000006"/>
    <n v="9.6999999999999993"/>
    <x v="8"/>
    <n v="6"/>
    <n v="-22"/>
    <n v="88.600000000000009"/>
    <d v="2018-05-01T00:00:00"/>
    <s v="Wednesday"/>
    <s v="Medio"/>
    <x v="0"/>
  </r>
  <r>
    <s v="1fbe0504bb91684a36cb3bc56b4f0171"/>
    <s v="c4149a9313bc56d51e34029d0a6b91e1"/>
    <s v="delivered"/>
    <x v="15334"/>
    <d v="2018-07-24T11:33:08"/>
    <d v="2018-07-25T13:37:00"/>
    <d v="2018-07-26T19:57:32"/>
    <d v="2018-07-30T00:00:00"/>
    <n v="1"/>
    <s v="a92930c327948861c015c919a0bcb4a8"/>
    <s v="6560211a19b47992c3666cc44a7e94c0"/>
    <d v="2018-07-26T03:45:10"/>
    <n v="78"/>
    <n v="7.81"/>
    <x v="17"/>
    <n v="6"/>
    <n v="-4"/>
    <n v="85.81"/>
    <d v="2018-07-01T00:00:00"/>
    <s v="Friday"/>
    <s v="Medio"/>
    <x v="0"/>
  </r>
  <r>
    <s v="dfb7ad2750d51f15a654d8734414a6f4"/>
    <s v="ea61c8208a16fc3b6e9aa23568000749"/>
    <s v="delivered"/>
    <x v="15335"/>
    <d v="2018-03-17T20:15:40"/>
    <d v="2018-03-20T01:07:36"/>
    <d v="2018-04-02T20:42:41"/>
    <d v="2018-03-29T00:00:00"/>
    <n v="1"/>
    <s v="2c0c951471371afa81e47d7bf8d20522"/>
    <s v="850913d59ce317156b00f3705f1c3edb"/>
    <d v="2018-03-22T20:15:40"/>
    <n v="42"/>
    <n v="7.87"/>
    <x v="12"/>
    <n v="16"/>
    <n v="4"/>
    <n v="49.87"/>
    <d v="2018-03-01T00:00:00"/>
    <s v="Saturday"/>
    <s v="Bajo"/>
    <x v="1"/>
  </r>
  <r>
    <s v="8ed6a8a5676ec75090b339386c390967"/>
    <s v="7bd6207a5b003af1a97ba15f4184e979"/>
    <s v="delivered"/>
    <x v="15336"/>
    <d v="2018-01-08T12:29:27"/>
    <d v="2018-01-09T14:30:19"/>
    <d v="2018-01-22T15:35:21"/>
    <d v="2018-02-07T00:00:00"/>
    <n v="1"/>
    <s v="39ed04888dcd79849e94036dfdb3b4aa"/>
    <s v="f44b6f775a2b390380e0e30b5c9d3eee"/>
    <d v="2018-01-12T12:28:26"/>
    <n v="249"/>
    <n v="22.23"/>
    <x v="16"/>
    <n v="14"/>
    <n v="-16"/>
    <n v="271.23"/>
    <d v="2018-01-01T00:00:00"/>
    <s v="Monday"/>
    <s v="Alto"/>
    <x v="0"/>
  </r>
  <r>
    <s v="d181b55979f2c800ff80a62c71731826"/>
    <s v="70df2cacf9b7a4758836dbf814de2e86"/>
    <s v="delivered"/>
    <x v="15337"/>
    <d v="2018-01-26T03:16:45"/>
    <d v="2018-01-29T18:45:49"/>
    <d v="2018-02-10T00:52:13"/>
    <d v="2018-02-19T00:00:00"/>
    <n v="1"/>
    <s v="3bebad3cf2c8d1a8d3ce97174643e054"/>
    <s v="955fee9216a65b617aa5c0531780ce60"/>
    <d v="2018-02-01T03:16:45"/>
    <n v="19.5"/>
    <n v="14.1"/>
    <x v="33"/>
    <n v="16"/>
    <n v="-9"/>
    <n v="33.6"/>
    <d v="2018-01-01T00:00:00"/>
    <s v="Wednesday"/>
    <s v="Bajo"/>
    <x v="0"/>
  </r>
  <r>
    <s v="69bec49dcedcbf07e8333244796dd70a"/>
    <s v="621c23f2d651357cb0c13e71fec8e0aa"/>
    <s v="delivered"/>
    <x v="15338"/>
    <d v="2018-05-22T23:18:00"/>
    <d v="2018-05-23T14:33:00"/>
    <d v="2018-06-07T16:54:20"/>
    <d v="2018-06-25T00:00:00"/>
    <n v="1"/>
    <s v="a020875cf9c4c5bfe783c703db493afe"/>
    <s v="f5b44895715ddfe3087dc414f30268f3"/>
    <d v="2018-05-28T23:18:00"/>
    <n v="19"/>
    <n v="18.23"/>
    <x v="2"/>
    <n v="15"/>
    <n v="-18"/>
    <n v="37.230000000000004"/>
    <d v="2018-05-01T00:00:00"/>
    <s v="Tuesday"/>
    <s v="Bajo"/>
    <x v="0"/>
  </r>
  <r>
    <s v="bd61cca18344a303e8e6bef9861d64c5"/>
    <s v="640a26640208ad6b8098bca916463a8b"/>
    <s v="delivered"/>
    <x v="15339"/>
    <d v="2018-08-03T02:50:32"/>
    <d v="2018-08-07T14:22:00"/>
    <d v="2018-08-13T21:21:24"/>
    <d v="2018-08-21T00:00:00"/>
    <n v="1"/>
    <s v="90b8a54ccc8372ea12573a7fd3312c33"/>
    <s v="7139dc5186aa238b006e066d8fbab2e4"/>
    <d v="2018-08-13T02:50:32"/>
    <n v="32"/>
    <n v="12.88"/>
    <x v="64"/>
    <n v="11"/>
    <n v="-8"/>
    <n v="44.88"/>
    <d v="2018-08-01T00:00:00"/>
    <s v="Thursday"/>
    <s v="Bajo"/>
    <x v="0"/>
  </r>
  <r>
    <s v="0de9012381a06cf0b025e60e60c7dbc5"/>
    <s v="f6d97d3f2e16dc3b60bd0c61f0ec68ec"/>
    <s v="delivered"/>
    <x v="15340"/>
    <d v="2018-07-02T22:10:35"/>
    <d v="2018-07-04T13:50:00"/>
    <d v="2018-07-10T20:32:18"/>
    <d v="2018-07-20T00:00:00"/>
    <n v="1"/>
    <s v="f0c1c1d5ec61ce4c4846abd4283631df"/>
    <s v="a5a1bfcf728ab0e19182959cf0771ee4"/>
    <d v="2018-07-04T22:10:35"/>
    <n v="59.9"/>
    <n v="13.08"/>
    <x v="22"/>
    <n v="7"/>
    <n v="-10"/>
    <n v="72.98"/>
    <d v="2018-07-01T00:00:00"/>
    <s v="Monday"/>
    <s v="Medio"/>
    <x v="0"/>
  </r>
  <r>
    <s v="7bc50ec93f941b5bdf5da2fa87d04131"/>
    <s v="f2a3918bbc082e10e605d547bbdf8042"/>
    <s v="delivered"/>
    <x v="15341"/>
    <d v="2017-05-21T21:25:13"/>
    <d v="2017-05-22T10:52:18"/>
    <d v="2017-05-26T10:22:08"/>
    <d v="2017-06-16T00:00:00"/>
    <n v="1"/>
    <s v="7aa5da3ccd8f2addeb39eac7ec266e8e"/>
    <s v="83e197e95a1bbabc8c75e883ed016c47"/>
    <d v="2017-05-25T21:25:13"/>
    <n v="129.9"/>
    <n v="17.16"/>
    <x v="20"/>
    <n v="4"/>
    <n v="-21"/>
    <n v="147.06"/>
    <d v="2017-05-01T00:00:00"/>
    <s v="Sunday"/>
    <s v="Medio"/>
    <x v="0"/>
  </r>
  <r>
    <s v="13745e40e031fc753b072545abbde8e9"/>
    <s v="9027b069d034d8d8f7cf1f9652ff702d"/>
    <s v="delivered"/>
    <x v="15342"/>
    <d v="2017-08-12T22:15:13"/>
    <d v="2017-08-15T14:27:55"/>
    <d v="2017-08-17T20:47:36"/>
    <d v="2017-09-05T00:00:00"/>
    <n v="1"/>
    <s v="e0ce26ae52c9ab0b8c8e42129d6c1996"/>
    <s v="391fc6631aebcf3004804e51b40bcf1e"/>
    <d v="2017-08-16T22:15:13"/>
    <n v="24.9"/>
    <n v="13.14"/>
    <x v="5"/>
    <n v="4"/>
    <n v="-19"/>
    <n v="38.04"/>
    <d v="2017-08-01T00:00:00"/>
    <s v="Saturday"/>
    <s v="Bajo"/>
    <x v="0"/>
  </r>
  <r>
    <s v="13745e40e031fc753b072545abbde8e9"/>
    <s v="9027b069d034d8d8f7cf1f9652ff702d"/>
    <s v="delivered"/>
    <x v="15342"/>
    <d v="2017-08-12T22:15:13"/>
    <d v="2017-08-15T14:27:55"/>
    <d v="2017-08-17T20:47:36"/>
    <d v="2017-09-05T00:00:00"/>
    <n v="2"/>
    <s v="321cea6c65a44a9abde31f677f976c63"/>
    <s v="a3e9a2c700480d9bb01fba070ba80a0e"/>
    <d v="2017-08-16T22:15:13"/>
    <n v="87"/>
    <n v="27.05"/>
    <x v="9"/>
    <n v="4"/>
    <n v="-19"/>
    <n v="114.05"/>
    <d v="2017-08-01T00:00:00"/>
    <s v="Saturday"/>
    <s v="Medio"/>
    <x v="0"/>
  </r>
  <r>
    <s v="13745e40e031fc753b072545abbde8e9"/>
    <s v="9027b069d034d8d8f7cf1f9652ff702d"/>
    <s v="delivered"/>
    <x v="15342"/>
    <d v="2017-08-12T22:15:13"/>
    <d v="2017-08-15T14:27:55"/>
    <d v="2017-08-17T20:47:36"/>
    <d v="2017-09-05T00:00:00"/>
    <n v="3"/>
    <s v="e0ce26ae52c9ab0b8c8e42129d6c1996"/>
    <s v="391fc6631aebcf3004804e51b40bcf1e"/>
    <d v="2017-08-16T22:15:13"/>
    <n v="24.9"/>
    <n v="13.14"/>
    <x v="5"/>
    <n v="4"/>
    <n v="-19"/>
    <n v="38.04"/>
    <d v="2017-08-01T00:00:00"/>
    <s v="Saturday"/>
    <s v="Bajo"/>
    <x v="0"/>
  </r>
  <r>
    <s v="c3e9d9951790c4e72c7c07eb6517ac6d"/>
    <s v="ea66c70e2b9d026070e602f959aecd6c"/>
    <s v="delivered"/>
    <x v="15343"/>
    <d v="2017-11-29T18:14:35"/>
    <d v="2017-12-04T18:38:41"/>
    <d v="2017-12-20T20:22:36"/>
    <d v="2017-12-27T00:00:00"/>
    <n v="1"/>
    <s v="5ed9eaf534f6936b51d0b6c5e4d5c2e9"/>
    <s v="8cbac7e12637ed9cffa18c7875207478"/>
    <d v="2017-12-05T18:14:35"/>
    <n v="25"/>
    <n v="16.11"/>
    <x v="16"/>
    <n v="21"/>
    <n v="-7"/>
    <n v="41.11"/>
    <d v="2017-11-01T00:00:00"/>
    <s v="Wednesday"/>
    <s v="Bajo"/>
    <x v="0"/>
  </r>
  <r>
    <s v="20fb36f0bfaf10e2d33e99f55369f927"/>
    <s v="6b78b0252c9cab9a767514065abb61c4"/>
    <s v="delivered"/>
    <x v="15344"/>
    <d v="2018-05-11T03:37:41"/>
    <d v="2018-05-11T13:17:00"/>
    <d v="2018-05-15T18:04:59"/>
    <d v="2018-05-22T00:00:00"/>
    <n v="1"/>
    <s v="06bf70b6e1d67d96308235ef350edc61"/>
    <s v="2c9e548be18521d1c43cde1c582c6de8"/>
    <d v="2018-05-17T03:31:59"/>
    <n v="89.9"/>
    <n v="28.98"/>
    <x v="10"/>
    <n v="6"/>
    <n v="-7"/>
    <n v="118.88000000000001"/>
    <d v="2018-05-01T00:00:00"/>
    <s v="Wednesday"/>
    <s v="Medio"/>
    <x v="0"/>
  </r>
  <r>
    <s v="7f685e08cef9cb9c0d7dfff90ece93d9"/>
    <s v="c9f7f8c891c537fa25fd0456acd01b33"/>
    <s v="delivered"/>
    <x v="15345"/>
    <d v="2018-05-12T10:34:22"/>
    <d v="2018-05-14T13:58:00"/>
    <d v="2018-05-15T18:57:44"/>
    <d v="2018-05-25T00:00:00"/>
    <n v="1"/>
    <s v="9348cf658c9f20576186a9f3b82c58c3"/>
    <s v="7dc8c42cc750eeafea6c85712ffee9bf"/>
    <d v="2018-05-17T10:31:24"/>
    <n v="49"/>
    <n v="10.63"/>
    <x v="13"/>
    <n v="3"/>
    <n v="-10"/>
    <n v="59.63"/>
    <d v="2018-05-01T00:00:00"/>
    <s v="Saturday"/>
    <s v="Bajo"/>
    <x v="0"/>
  </r>
  <r>
    <s v="7f685e08cef9cb9c0d7dfff90ece93d9"/>
    <s v="c9f7f8c891c537fa25fd0456acd01b33"/>
    <s v="delivered"/>
    <x v="15345"/>
    <d v="2018-05-12T10:34:22"/>
    <d v="2018-05-14T13:58:00"/>
    <d v="2018-05-15T18:57:44"/>
    <d v="2018-05-25T00:00:00"/>
    <n v="2"/>
    <s v="f72c05c5dadc3a4e05bdc5a92520f66e"/>
    <s v="fa1c13f2614d7b5c4749cbc52fecda94"/>
    <d v="2018-05-17T10:31:24"/>
    <n v="139"/>
    <n v="10.63"/>
    <x v="17"/>
    <n v="3"/>
    <n v="-10"/>
    <n v="149.63"/>
    <d v="2018-05-01T00:00:00"/>
    <s v="Saturday"/>
    <s v="Medio"/>
    <x v="0"/>
  </r>
  <r>
    <s v="34b08d44616ad558fbb0cc8e0f7226c5"/>
    <s v="6de6ec78a173f0c103d6f090751fee55"/>
    <s v="delivered"/>
    <x v="15346"/>
    <d v="2017-06-14T02:35:26"/>
    <d v="2017-06-14T15:38:05"/>
    <d v="2017-06-29T12:14:40"/>
    <d v="2017-07-06T00:00:00"/>
    <n v="1"/>
    <s v="159dc4423e5092c3baa443379a458fa9"/>
    <s v="5c243662ce92d84573bfaff24c3e3700"/>
    <d v="2017-06-20T02:35:26"/>
    <n v="469.99"/>
    <n v="20.54"/>
    <x v="13"/>
    <n v="16"/>
    <n v="-7"/>
    <n v="490.53000000000003"/>
    <d v="2017-06-01T00:00:00"/>
    <s v="Tuesday"/>
    <s v="Alto"/>
    <x v="0"/>
  </r>
  <r>
    <s v="2f547e1278ec9e38b722447379fa08b7"/>
    <s v="9d69752d450ccf0ae458ea055dbad6e2"/>
    <s v="delivered"/>
    <x v="15347"/>
    <d v="2018-08-05T15:05:14"/>
    <d v="2018-08-06T10:40:00"/>
    <d v="2018-08-09T02:38:29"/>
    <d v="2018-08-14T00:00:00"/>
    <n v="1"/>
    <s v="b12c4b01322e1befea8465bdf7fe2360"/>
    <s v="8bdd8e3fd58bafa48af76b2c5fd71974"/>
    <d v="2018-08-10T15:05:14"/>
    <n v="349.99"/>
    <n v="13.47"/>
    <x v="10"/>
    <n v="3"/>
    <n v="-5"/>
    <n v="363.46000000000004"/>
    <d v="2018-08-01T00:00:00"/>
    <s v="Sunday"/>
    <s v="Alto"/>
    <x v="0"/>
  </r>
  <r>
    <s v="317cb7f3391660e97cfeaa2ca5927df0"/>
    <s v="60f1dec678126bd21045e15d68774953"/>
    <s v="delivered"/>
    <x v="15348"/>
    <d v="2017-11-24T21:36:59"/>
    <d v="2017-11-27T20:32:10"/>
    <d v="2017-12-02T12:22:47"/>
    <d v="2017-12-20T00:00:00"/>
    <n v="1"/>
    <s v="223d34a3d9334039f5ff9511dc044bbb"/>
    <s v="53243585a1d6dc2643021fd1853d8905"/>
    <d v="2017-11-30T21:36:59"/>
    <n v="246.62"/>
    <n v="20.27"/>
    <x v="12"/>
    <n v="7"/>
    <n v="-18"/>
    <n v="266.89"/>
    <d v="2017-11-01T00:00:00"/>
    <s v="Friday"/>
    <s v="Alto"/>
    <x v="0"/>
  </r>
  <r>
    <s v="c4b7a58ef60f4839159cd08137d4a18d"/>
    <s v="a90c0553da200832991f1db0e9ca75dd"/>
    <s v="delivered"/>
    <x v="15349"/>
    <d v="2017-07-31T20:10:18"/>
    <d v="2017-08-02T16:59:20"/>
    <d v="2017-08-08T21:44:33"/>
    <d v="2017-08-22T00:00:00"/>
    <n v="1"/>
    <s v="37587b932bbc7d76c4d1cde1cba57542"/>
    <s v="79ed755314cfe6df0daef2c6cd3022cd"/>
    <d v="2017-08-04T20:10:18"/>
    <n v="119.9"/>
    <n v="16.600000000000001"/>
    <x v="7"/>
    <n v="8"/>
    <n v="-14"/>
    <n v="136.5"/>
    <d v="2017-07-01T00:00:00"/>
    <s v="Monday"/>
    <s v="Medio"/>
    <x v="0"/>
  </r>
  <r>
    <s v="61c371c97bc39650300c359853390644"/>
    <s v="c59a67c7f3942b4756a8e20e46ea5c8f"/>
    <s v="delivered"/>
    <x v="15350"/>
    <d v="2017-09-11T17:45:24"/>
    <d v="2017-09-15T22:52:52"/>
    <d v="2017-09-28T17:37:05"/>
    <d v="2017-10-02T00:00:00"/>
    <n v="1"/>
    <s v="3a806ac1ab98107febb4ffcf38bc1fac"/>
    <s v="adbc26658d6c7b4b6219f9d934598091"/>
    <d v="2017-09-15T17:45:24"/>
    <n v="130"/>
    <n v="20.149999999999999"/>
    <x v="15"/>
    <n v="17"/>
    <n v="-4"/>
    <n v="150.15"/>
    <d v="2017-09-01T00:00:00"/>
    <s v="Monday"/>
    <s v="Medio"/>
    <x v="0"/>
  </r>
  <r>
    <s v="a7196aa0b21ab34d46c246d361d6d4e7"/>
    <s v="840dff94e86cf9881a3e67d32abf9c27"/>
    <s v="delivered"/>
    <x v="15351"/>
    <d v="2018-01-31T14:06:37"/>
    <d v="2018-01-31T23:06:53"/>
    <d v="2018-02-06T21:04:19"/>
    <d v="2018-02-22T00:00:00"/>
    <n v="1"/>
    <s v="c32b1155b886162db8e1ec114699a799"/>
    <s v="1835b56ce799e6a4dc4eddc053f04066"/>
    <d v="2018-02-06T13:31:52"/>
    <n v="56.99"/>
    <n v="12.74"/>
    <x v="9"/>
    <n v="6"/>
    <n v="-16"/>
    <n v="69.73"/>
    <d v="2018-01-01T00:00:00"/>
    <s v="Wednesday"/>
    <s v="Medio"/>
    <x v="0"/>
  </r>
  <r>
    <s v="151204eb9ce2aab5379ea84daffed8e2"/>
    <s v="7dbbf2eaef71edacbeab83c079cf2097"/>
    <s v="delivered"/>
    <x v="15352"/>
    <d v="2018-01-27T02:42:23"/>
    <d v="2018-01-30T23:51:49"/>
    <d v="2018-02-16T12:29:01"/>
    <d v="2018-02-23T00:00:00"/>
    <n v="1"/>
    <s v="555fb1933a0229450e7c01860a394dd4"/>
    <s v="ea8482cd71df3c1969d7b9473ff13abc"/>
    <d v="2018-02-01T02:42:23"/>
    <n v="24.99"/>
    <n v="15.79"/>
    <x v="12"/>
    <n v="21"/>
    <n v="-7"/>
    <n v="40.78"/>
    <d v="2018-01-01T00:00:00"/>
    <s v="Thursday"/>
    <s v="Bajo"/>
    <x v="0"/>
  </r>
  <r>
    <s v="f9e3b033a477076e2b9e014a852af668"/>
    <s v="e341b3f8d88fc48a56221bacbe1d7e55"/>
    <s v="delivered"/>
    <x v="15353"/>
    <d v="2018-01-25T12:19:09"/>
    <d v="2018-01-26T20:46:42"/>
    <d v="2018-02-08T15:23:10"/>
    <d v="2018-02-19T00:00:00"/>
    <n v="1"/>
    <s v="a9fa0428bc677ac4d0a948fe2982ad1d"/>
    <s v="2e1c9f22be269ef4643f826c9e650a52"/>
    <d v="2018-01-31T12:19:09"/>
    <n v="40.49"/>
    <n v="11.85"/>
    <x v="19"/>
    <n v="14"/>
    <n v="-11"/>
    <n v="52.34"/>
    <d v="2018-01-01T00:00:00"/>
    <s v="Thursday"/>
    <s v="Bajo"/>
    <x v="0"/>
  </r>
  <r>
    <s v="524373cdfe081410364850a83583b23f"/>
    <s v="ad93607713cebd330319c9fb27d33ab0"/>
    <s v="delivered"/>
    <x v="15354"/>
    <d v="2018-01-15T18:15:48"/>
    <d v="2018-01-17T20:30:56"/>
    <d v="2018-01-24T14:52:13"/>
    <d v="2018-02-08T00:00:00"/>
    <n v="1"/>
    <s v="5c9f86c0e642b62c2100fd8d26f38771"/>
    <s v="2aa3443d7bf9d9bb11133f420d75e083"/>
    <d v="2018-01-19T18:15:48"/>
    <n v="69.900000000000006"/>
    <n v="15.24"/>
    <x v="19"/>
    <n v="8"/>
    <n v="-15"/>
    <n v="85.14"/>
    <d v="2018-01-01T00:00:00"/>
    <s v="Monday"/>
    <s v="Medio"/>
    <x v="0"/>
  </r>
  <r>
    <s v="9b2e5e7107f9b0d28873782803e01ecd"/>
    <s v="f528cd2e64c47c4d65c1355294c43323"/>
    <s v="delivered"/>
    <x v="15355"/>
    <d v="2017-01-17T20:32:51"/>
    <d v="2017-01-18T08:48:04"/>
    <d v="2017-01-26T06:15:39"/>
    <d v="2017-03-06T00:00:00"/>
    <n v="1"/>
    <s v="c1488892604e4ba5cff5b4eb4d595400"/>
    <s v="1554a68530182680ad5c8b042c3ab563"/>
    <d v="2017-01-21T20:20:10"/>
    <n v="38.5"/>
    <n v="15.56"/>
    <x v="5"/>
    <n v="8"/>
    <n v="-39"/>
    <n v="54.06"/>
    <d v="2017-01-01T00:00:00"/>
    <s v="Tuesday"/>
    <s v="Bajo"/>
    <x v="0"/>
  </r>
  <r>
    <s v="9ce8edfd64ca03e850463ed0b3d73de0"/>
    <s v="291db4200871af918813cb0a7667a505"/>
    <s v="delivered"/>
    <x v="15356"/>
    <d v="2018-06-18T17:20:28"/>
    <d v="2018-06-19T14:07:00"/>
    <d v="2018-06-28T19:14:34"/>
    <d v="2018-07-26T00:00:00"/>
    <n v="1"/>
    <s v="2e0522d6646a3ec13a5507f212ecb614"/>
    <s v="1835b56ce799e6a4dc4eddc053f04066"/>
    <d v="2018-06-21T17:20:28"/>
    <n v="59.99"/>
    <n v="18.52"/>
    <x v="9"/>
    <n v="10"/>
    <n v="-28"/>
    <n v="78.510000000000005"/>
    <d v="2018-06-01T00:00:00"/>
    <s v="Monday"/>
    <s v="Medio"/>
    <x v="0"/>
  </r>
  <r>
    <s v="9ce8edfd64ca03e850463ed0b3d73de0"/>
    <s v="291db4200871af918813cb0a7667a505"/>
    <s v="delivered"/>
    <x v="15356"/>
    <d v="2018-06-18T17:20:28"/>
    <d v="2018-06-19T14:07:00"/>
    <d v="2018-06-28T19:14:34"/>
    <d v="2018-07-26T00:00:00"/>
    <n v="2"/>
    <s v="2e0522d6646a3ec13a5507f212ecb614"/>
    <s v="1835b56ce799e6a4dc4eddc053f04066"/>
    <d v="2018-06-21T17:20:28"/>
    <n v="59.99"/>
    <n v="18.52"/>
    <x v="9"/>
    <n v="10"/>
    <n v="-28"/>
    <n v="78.510000000000005"/>
    <d v="2018-06-01T00:00:00"/>
    <s v="Monday"/>
    <s v="Medio"/>
    <x v="0"/>
  </r>
  <r>
    <s v="5fab3feaceb801a5aceee1ee42ded280"/>
    <s v="7b9cd72412faa5633a5bef6d7f6921fc"/>
    <s v="delivered"/>
    <x v="15357"/>
    <d v="2018-05-03T00:13:04"/>
    <d v="2018-05-03T09:21:00"/>
    <d v="2018-05-07T14:12:32"/>
    <d v="2018-05-24T00:00:00"/>
    <n v="1"/>
    <s v="fcf28afb1353f2f12ea041dd74954226"/>
    <s v="ea8482cd71df3c1969d7b9473ff13abc"/>
    <d v="2018-05-09T00:13:04"/>
    <n v="27.99"/>
    <n v="18.23"/>
    <x v="12"/>
    <n v="4"/>
    <n v="-17"/>
    <n v="46.22"/>
    <d v="2018-05-01T00:00:00"/>
    <s v="Wednesday"/>
    <s v="Bajo"/>
    <x v="0"/>
  </r>
  <r>
    <s v="b6db3da1ed3c1f5a82c7e5456e212d74"/>
    <s v="6ddb8747bdcad87a91ea5ce5c0c79a42"/>
    <s v="delivered"/>
    <x v="15358"/>
    <d v="2017-10-04T13:28:18"/>
    <d v="2017-10-04T20:42:15"/>
    <d v="2017-10-16T22:03:04"/>
    <d v="2017-11-07T00:00:00"/>
    <n v="1"/>
    <s v="15c8a0cce7382cf9029bfcb3998cfb7e"/>
    <s v="fbc14c0cf93505ef89f64665ffa4a7b5"/>
    <d v="2017-10-10T13:28:18"/>
    <n v="1156.99"/>
    <n v="28.59"/>
    <x v="41"/>
    <n v="13"/>
    <n v="-22"/>
    <n v="1185.58"/>
    <d v="2017-10-01T00:00:00"/>
    <s v="Tuesday"/>
    <s v="Alto"/>
    <x v="0"/>
  </r>
  <r>
    <s v="d523e3017b5b43a3ce38bfc92347c050"/>
    <s v="d21097b4b1d179c559666ecf79db44b4"/>
    <s v="delivered"/>
    <x v="15359"/>
    <d v="2017-11-18T17:15:20"/>
    <d v="2017-11-22T22:03:05"/>
    <d v="2017-11-24T21:32:53"/>
    <d v="2017-12-01T00:00:00"/>
    <n v="1"/>
    <s v="15859e3a8aaa3c192c10a91d8722abd5"/>
    <s v="e5a38146df062edaf55c38afa99e42dc"/>
    <d v="2017-11-23T17:15:20"/>
    <n v="314.97000000000003"/>
    <n v="13.41"/>
    <x v="13"/>
    <n v="6"/>
    <n v="-7"/>
    <n v="328.38000000000005"/>
    <d v="2017-11-01T00:00:00"/>
    <s v="Saturday"/>
    <s v="Alto"/>
    <x v="0"/>
  </r>
  <r>
    <s v="f19b492f25812691633dffcf530146f6"/>
    <s v="00c1cef22f54b3d3935e1c145b0c6ec6"/>
    <s v="delivered"/>
    <x v="15360"/>
    <d v="2018-02-03T14:10:10"/>
    <d v="2018-02-05T21:21:32"/>
    <d v="2018-02-19T13:27:46"/>
    <d v="2018-03-14T00:00:00"/>
    <n v="1"/>
    <s v="a0c2204c3d4f44050951935fc9eac14f"/>
    <s v="47efca563408aae19bb7206c2d969ea9"/>
    <d v="2018-02-12T14:10:10"/>
    <n v="148"/>
    <n v="34.840000000000003"/>
    <x v="2"/>
    <n v="15"/>
    <n v="-23"/>
    <n v="182.84"/>
    <d v="2018-02-01T00:00:00"/>
    <s v="Saturday"/>
    <s v="Medio"/>
    <x v="0"/>
  </r>
  <r>
    <s v="45f11d8a4d2495c964276e1b076dfdd4"/>
    <s v="eb40cea0854ef03e33b8d95642ffabf7"/>
    <s v="delivered"/>
    <x v="15361"/>
    <d v="2018-01-07T01:07:05"/>
    <d v="2018-01-26T18:41:54"/>
    <d v="2018-02-05T18:08:58"/>
    <d v="2018-02-09T00:00:00"/>
    <n v="1"/>
    <s v="386eebb43722ab502f04f7900bd2451b"/>
    <s v="94144541854e298c2d976cb893b81343"/>
    <d v="2018-01-11T01:07:05"/>
    <n v="44.9"/>
    <n v="15.79"/>
    <x v="13"/>
    <n v="29"/>
    <n v="-4"/>
    <n v="60.69"/>
    <d v="2018-01-01T00:00:00"/>
    <s v="Sunday"/>
    <s v="Bajo"/>
    <x v="0"/>
  </r>
  <r>
    <s v="108e1d5b7a25ff07b49e500b1c7ae4b0"/>
    <s v="7d1fee2758dd8420cb44dc7f4fdec08f"/>
    <s v="delivered"/>
    <x v="15362"/>
    <d v="2017-06-07T11:10:13"/>
    <d v="2017-06-08T16:16:46"/>
    <d v="2017-06-21T16:19:44"/>
    <d v="2017-07-10T00:00:00"/>
    <n v="1"/>
    <s v="cb6c1c21ebc9c153a7baf319c515657a"/>
    <s v="85d9eb9ddc5d00ca9336a2219c97bb13"/>
    <d v="2017-06-13T11:10:13"/>
    <n v="31.9"/>
    <n v="34.15"/>
    <x v="8"/>
    <n v="14"/>
    <n v="-19"/>
    <n v="66.05"/>
    <d v="2017-06-01T00:00:00"/>
    <s v="Wednesday"/>
    <s v="Bajo"/>
    <x v="0"/>
  </r>
  <r>
    <s v="24ad99d678845d2757bd19e1eff877a8"/>
    <s v="8097a1c159df9f814f105cad7df336e3"/>
    <s v="delivered"/>
    <x v="15363"/>
    <d v="2018-01-06T00:31:51"/>
    <d v="2018-01-09T23:20:20"/>
    <d v="2018-01-15T18:59:07"/>
    <d v="2018-01-24T00:00:00"/>
    <n v="1"/>
    <s v="1b73aaabcddf5be28fba09916e1ed907"/>
    <s v="da8622b14eb17ae2831f4ac5b9dab84a"/>
    <d v="2018-01-11T00:28:25"/>
    <n v="64.900000000000006"/>
    <n v="9.27"/>
    <x v="9"/>
    <n v="9"/>
    <n v="-9"/>
    <n v="74.17"/>
    <d v="2018-01-01T00:00:00"/>
    <s v="Saturday"/>
    <s v="Medio"/>
    <x v="0"/>
  </r>
  <r>
    <s v="9be002bcd1377fbea7bbc30136885a64"/>
    <s v="a56934ac6ba4aefa2d26ee8bba42d883"/>
    <s v="delivered"/>
    <x v="15364"/>
    <d v="2017-06-02T18:42:46"/>
    <d v="2017-06-08T12:22:33"/>
    <d v="2017-06-19T16:02:32"/>
    <d v="2017-07-11T00:00:00"/>
    <n v="1"/>
    <s v="738da8ddda2e593acfdc53c2d1520dfa"/>
    <s v="6d66611d7c44cc30ce351abc49a68421"/>
    <d v="2017-06-08T18:42:46"/>
    <n v="65.900000000000006"/>
    <n v="17.71"/>
    <x v="27"/>
    <n v="16"/>
    <n v="-22"/>
    <n v="83.610000000000014"/>
    <d v="2017-06-01T00:00:00"/>
    <s v="Friday"/>
    <s v="Medio"/>
    <x v="0"/>
  </r>
  <r>
    <s v="db5f0d2b31255bbf42582d67727f1588"/>
    <s v="aae1194a13036a24c766a265bd81a7a5"/>
    <s v="delivered"/>
    <x v="15365"/>
    <d v="2017-12-05T10:30:50"/>
    <d v="2017-12-06T18:53:09"/>
    <d v="2017-12-12T20:44:56"/>
    <d v="2018-01-08T00:00:00"/>
    <n v="1"/>
    <s v="b8dac5113b06a97e64943234522572b9"/>
    <s v="5ee7fd217d08dfe5d3e2f51f96a12c9a"/>
    <d v="2017-12-11T09:01:57"/>
    <n v="115"/>
    <n v="25.65"/>
    <x v="2"/>
    <n v="7"/>
    <n v="-27"/>
    <n v="140.65"/>
    <d v="2017-12-01T00:00:00"/>
    <s v="Monday"/>
    <s v="Medio"/>
    <x v="0"/>
  </r>
  <r>
    <s v="971fb1014faca6be7799d127ba892f66"/>
    <s v="c3e47ef7bfd01c96e06d5c23791fe289"/>
    <s v="delivered"/>
    <x v="15366"/>
    <d v="2018-01-10T19:24:25"/>
    <d v="2018-01-12T22:35:22"/>
    <d v="2018-01-15T20:33:38"/>
    <d v="2018-01-30T00:00:00"/>
    <n v="1"/>
    <s v="95d826ad9085b17f440392512675699f"/>
    <s v="b87a7ea0c30fad2dd6781b74a0064859"/>
    <d v="2018-01-17T19:24:25"/>
    <n v="134.9"/>
    <n v="8.1999999999999993"/>
    <x v="2"/>
    <n v="5"/>
    <n v="-15"/>
    <n v="143.1"/>
    <d v="2018-01-01T00:00:00"/>
    <s v="Wednesday"/>
    <s v="Medio"/>
    <x v="0"/>
  </r>
  <r>
    <s v="d866a99eedddb2e64c1dc53d01c9ea15"/>
    <s v="2448ec629f325bf8416d7f2b5b412d9e"/>
    <s v="delivered"/>
    <x v="15367"/>
    <d v="2018-04-09T11:10:49"/>
    <d v="2018-04-10T19:58:57"/>
    <d v="2018-04-16T17:51:35"/>
    <d v="2018-04-27T00:00:00"/>
    <n v="1"/>
    <s v="ea3681fd0335adf45b71f1145ac562c7"/>
    <s v="1838dd9b8977065acf51d95e0053ea7a"/>
    <d v="2018-04-13T11:10:49"/>
    <n v="89.9"/>
    <n v="21.71"/>
    <x v="8"/>
    <n v="7"/>
    <n v="-11"/>
    <n v="111.61000000000001"/>
    <d v="2018-04-01T00:00:00"/>
    <s v="Monday"/>
    <s v="Medio"/>
    <x v="0"/>
  </r>
  <r>
    <s v="d866a99eedddb2e64c1dc53d01c9ea15"/>
    <s v="2448ec629f325bf8416d7f2b5b412d9e"/>
    <s v="delivered"/>
    <x v="15367"/>
    <d v="2018-04-09T11:10:49"/>
    <d v="2018-04-10T19:58:57"/>
    <d v="2018-04-16T17:51:35"/>
    <d v="2018-04-27T00:00:00"/>
    <n v="2"/>
    <s v="ea3681fd0335adf45b71f1145ac562c7"/>
    <s v="1838dd9b8977065acf51d95e0053ea7a"/>
    <d v="2018-04-13T11:10:49"/>
    <n v="89.9"/>
    <n v="21.71"/>
    <x v="8"/>
    <n v="7"/>
    <n v="-11"/>
    <n v="111.61000000000001"/>
    <d v="2018-04-01T00:00:00"/>
    <s v="Monday"/>
    <s v="Medio"/>
    <x v="0"/>
  </r>
  <r>
    <s v="2d8d50ea5c81b884a2dfac05b44f04b2"/>
    <s v="377adbb777636f7476c1389734ad896c"/>
    <s v="delivered"/>
    <x v="15368"/>
    <d v="2018-02-21T14:55:39"/>
    <d v="2018-02-24T13:23:55"/>
    <d v="2018-02-28T18:39:09"/>
    <d v="2018-03-07T00:00:00"/>
    <n v="1"/>
    <s v="aadff88486740e0b0ebe2be6c09476ae"/>
    <s v="da8622b14eb17ae2831f4ac5b9dab84a"/>
    <d v="2018-02-27T14:55:39"/>
    <n v="29.9"/>
    <n v="8.11"/>
    <x v="13"/>
    <n v="7"/>
    <n v="-7"/>
    <n v="38.01"/>
    <d v="2018-02-01T00:00:00"/>
    <s v="Wednesday"/>
    <s v="Bajo"/>
    <x v="0"/>
  </r>
  <r>
    <s v="9635ce9faca001ffd1c913c8e55deaed"/>
    <s v="4541fb6085235c60a37508989a808894"/>
    <s v="delivered"/>
    <x v="15369"/>
    <d v="2017-11-24T10:31:47"/>
    <d v="2017-11-24T18:57:07"/>
    <d v="2017-11-25T19:24:49"/>
    <d v="2017-12-12T00:00:00"/>
    <n v="1"/>
    <s v="617186c3d97ea56c9c683a8a3974e8c1"/>
    <s v="cc419e0650a3c5ba77189a1882b7556a"/>
    <d v="2017-12-04T10:31:05"/>
    <n v="84.99"/>
    <n v="9.41"/>
    <x v="1"/>
    <n v="1"/>
    <n v="-17"/>
    <n v="94.399999999999991"/>
    <d v="2017-11-01T00:00:00"/>
    <s v="Friday"/>
    <s v="Medio"/>
    <x v="0"/>
  </r>
  <r>
    <s v="a759ad28933493d22dbaf7c75445cbe5"/>
    <s v="ca29cf9562654bac7552283bd561bd48"/>
    <s v="delivered"/>
    <x v="15370"/>
    <d v="2017-11-09T23:36:05"/>
    <d v="2017-11-17T19:48:51"/>
    <d v="2017-11-20T14:56:48"/>
    <d v="2017-11-24T00:00:00"/>
    <n v="1"/>
    <s v="a30c310dda4ad467282787fee075cb69"/>
    <s v="bd149ed516d4c5d418d5781f8e18919f"/>
    <d v="2017-11-19T23:35:35"/>
    <n v="37.9"/>
    <n v="13.08"/>
    <x v="5"/>
    <n v="10"/>
    <n v="-4"/>
    <n v="50.98"/>
    <d v="2017-11-01T00:00:00"/>
    <s v="Thursday"/>
    <s v="Bajo"/>
    <x v="0"/>
  </r>
  <r>
    <s v="1f3508f1f78349b8223d5de8501b2518"/>
    <s v="dd1aebf2f6706096d60ff7ea13b5a78d"/>
    <s v="delivered"/>
    <x v="15371"/>
    <d v="2018-03-28T14:55:17"/>
    <d v="2018-03-29T22:03:43"/>
    <d v="2018-04-02T21:07:32"/>
    <d v="2018-04-16T00:00:00"/>
    <n v="1"/>
    <s v="422879e10f46682990de24d770e7f83d"/>
    <s v="1f50f920176fa81dab994f9023523100"/>
    <d v="2018-04-03T14:55:17"/>
    <n v="53.9"/>
    <n v="13.46"/>
    <x v="7"/>
    <n v="5"/>
    <n v="-14"/>
    <n v="67.36"/>
    <d v="2018-03-01T00:00:00"/>
    <s v="Wednesday"/>
    <s v="Medio"/>
    <x v="0"/>
  </r>
  <r>
    <s v="445e35406984b81b3f9109de8994e197"/>
    <s v="5854eece0da8b269533797089c252832"/>
    <s v="delivered"/>
    <x v="15372"/>
    <d v="2017-10-17T16:30:04"/>
    <d v="2017-10-18T19:12:39"/>
    <d v="2017-10-25T14:53:09"/>
    <d v="2017-11-10T00:00:00"/>
    <n v="1"/>
    <s v="f06059b7624d79f0c063e5d45bffcafa"/>
    <s v="218d46b86c1881d022bce9c68a7d4b15"/>
    <d v="2017-10-24T16:30:04"/>
    <n v="85"/>
    <n v="17.84"/>
    <x v="19"/>
    <n v="7"/>
    <n v="-16"/>
    <n v="102.84"/>
    <d v="2017-10-01T00:00:00"/>
    <s v="Tuesday"/>
    <s v="Medio"/>
    <x v="0"/>
  </r>
  <r>
    <s v="f3c19ec2622d12aafeb4c32621b951b2"/>
    <s v="ed8281fe17bd28cb00b79f98fba9c537"/>
    <s v="delivered"/>
    <x v="15373"/>
    <d v="2017-12-13T13:12:06"/>
    <d v="2017-12-15T18:34:57"/>
    <d v="2018-01-13T02:18:44"/>
    <d v="2018-01-10T00:00:00"/>
    <n v="1"/>
    <s v="821a07e1e2a0382df1f3761ae3cd435c"/>
    <s v="da8622b14eb17ae2831f4ac5b9dab84a"/>
    <d v="2017-12-19T13:12:06"/>
    <n v="119.9"/>
    <n v="18.09"/>
    <x v="9"/>
    <n v="30"/>
    <n v="3"/>
    <n v="137.99"/>
    <d v="2017-12-01T00:00:00"/>
    <s v="Wednesday"/>
    <s v="Medio"/>
    <x v="1"/>
  </r>
  <r>
    <s v="8c6fd4e7cb09a08b5984934adba61c22"/>
    <s v="46b26f3f1422ec5f866ae49f1be87d4f"/>
    <s v="delivered"/>
    <x v="15374"/>
    <d v="2018-04-19T22:54:00"/>
    <d v="2018-04-20T18:56:47"/>
    <d v="2018-05-10T19:08:37"/>
    <d v="2018-05-18T00:00:00"/>
    <n v="1"/>
    <s v="1d974de82e60d653a2d1cc79984dcec8"/>
    <s v="65febd49fd28ec955651299159b1f527"/>
    <d v="2018-04-25T22:54:00"/>
    <n v="40.99"/>
    <n v="17.93"/>
    <x v="0"/>
    <n v="20"/>
    <n v="-8"/>
    <n v="58.92"/>
    <d v="2018-04-01T00:00:00"/>
    <s v="Thursday"/>
    <s v="Bajo"/>
    <x v="0"/>
  </r>
  <r>
    <s v="44057a0c45f90ab0770ae9a42c7dc374"/>
    <s v="7c15762ae09383a4684b58647065c926"/>
    <s v="delivered"/>
    <x v="15375"/>
    <d v="2018-01-07T16:47:12"/>
    <d v="2018-01-11T01:06:09"/>
    <d v="2018-01-15T18:43:05"/>
    <d v="2018-01-31T00:00:00"/>
    <n v="1"/>
    <s v="9aa9caee155847cddb376a05b9a39791"/>
    <s v="ea8482cd71df3c1969d7b9473ff13abc"/>
    <d v="2018-01-11T16:47:12"/>
    <n v="44.99"/>
    <n v="14.1"/>
    <x v="12"/>
    <n v="8"/>
    <n v="-16"/>
    <n v="59.09"/>
    <d v="2018-01-01T00:00:00"/>
    <s v="Sunday"/>
    <s v="Bajo"/>
    <x v="0"/>
  </r>
  <r>
    <s v="b4cc15026eee314f397bdfe9767a0a9e"/>
    <s v="7b35ee727d8a06ebf3585b36583f11ad"/>
    <s v="delivered"/>
    <x v="15376"/>
    <d v="2018-01-19T23:38:30"/>
    <d v="2018-01-24T12:19:12"/>
    <d v="2018-01-31T14:28:45"/>
    <d v="2018-02-15T00:00:00"/>
    <n v="1"/>
    <s v="df3a9e7f7f59298a2bf47cc0917dae1d"/>
    <s v="bcc9dd23e2a8bd8267cf92b19304a1b9"/>
    <d v="2018-01-24T23:38:30"/>
    <n v="56.99"/>
    <n v="16.16"/>
    <x v="25"/>
    <n v="11"/>
    <n v="-15"/>
    <n v="73.150000000000006"/>
    <d v="2018-01-01T00:00:00"/>
    <s v="Friday"/>
    <s v="Medio"/>
    <x v="0"/>
  </r>
  <r>
    <s v="7faec2979809e2590815b95ff2d7c3ca"/>
    <s v="e25e6ee39ce79eeff6b4927b86571759"/>
    <s v="delivered"/>
    <x v="15377"/>
    <d v="2017-02-07T15:55:20"/>
    <d v="2017-02-08T16:14:05"/>
    <d v="2017-02-13T19:42:18"/>
    <d v="2017-03-14T00:00:00"/>
    <n v="1"/>
    <s v="d8de812ed5d981fc6a3984f4caa2aa05"/>
    <s v="54a1852d1b8f10312c55e906355666ee"/>
    <d v="2017-02-11T15:46:53"/>
    <n v="59.99"/>
    <n v="11.03"/>
    <x v="19"/>
    <n v="6"/>
    <n v="-29"/>
    <n v="71.02"/>
    <d v="2017-02-01T00:00:00"/>
    <s v="Tuesday"/>
    <s v="Medio"/>
    <x v="0"/>
  </r>
  <r>
    <s v="22c7d5e040008a3a92511cde8f592f06"/>
    <s v="cf67eba1075cf29bb068152ac8476d24"/>
    <s v="delivered"/>
    <x v="15378"/>
    <d v="2018-04-20T04:12:12"/>
    <d v="2018-04-24T18:33:32"/>
    <d v="2018-04-27T20:22:02"/>
    <d v="2018-05-22T00:00:00"/>
    <n v="1"/>
    <s v="ce6f74096c84567f22728c84f3d6e7fc"/>
    <s v="8160255418d5aaa7dbdc9f4c64ebda44"/>
    <d v="2018-04-26T04:12:12"/>
    <n v="114.9"/>
    <n v="20.99"/>
    <x v="9"/>
    <n v="7"/>
    <n v="-25"/>
    <n v="135.89000000000001"/>
    <d v="2018-04-01T00:00:00"/>
    <s v="Thursday"/>
    <s v="Medio"/>
    <x v="0"/>
  </r>
  <r>
    <s v="2299befc86b7b31fc23dcba911582355"/>
    <s v="ae0417f3c2319e7c7ef0a65b63dbc7ea"/>
    <s v="delivered"/>
    <x v="15379"/>
    <d v="2017-11-16T23:00:46"/>
    <d v="2017-11-17T20:26:59"/>
    <d v="2017-11-23T20:38:35"/>
    <d v="2017-12-05T00:00:00"/>
    <n v="1"/>
    <s v="610c673331ac3c4fa0f393ce5af9aa2e"/>
    <s v="8b321bb669392f5163d04c59e235e066"/>
    <d v="2017-11-22T23:00:46"/>
    <n v="13.65"/>
    <n v="11.85"/>
    <x v="14"/>
    <n v="6"/>
    <n v="-12"/>
    <n v="25.5"/>
    <d v="2017-11-01T00:00:00"/>
    <s v="Thursday"/>
    <s v="Bajo"/>
    <x v="0"/>
  </r>
  <r>
    <s v="c9b70da85e0373973856f7a37dc6f5d4"/>
    <s v="edd31c1519304643775736e643962b95"/>
    <s v="delivered"/>
    <x v="15380"/>
    <d v="2017-07-22T09:15:17"/>
    <d v="2017-07-24T22:19:25"/>
    <d v="2017-08-01T21:54:47"/>
    <d v="2017-08-14T00:00:00"/>
    <n v="1"/>
    <s v="b584de1994f604fa7dfd0b6b9c6c1b99"/>
    <s v="a17f621c590ea0fab3d5d883e1630ec6"/>
    <d v="2017-07-27T09:15:17"/>
    <n v="55.13"/>
    <n v="15.14"/>
    <x v="19"/>
    <n v="11"/>
    <n v="-13"/>
    <n v="70.27000000000001"/>
    <d v="2017-07-01T00:00:00"/>
    <s v="Friday"/>
    <s v="Medio"/>
    <x v="0"/>
  </r>
  <r>
    <s v="4a735f6373f45ecb870a1d4dbf3217ab"/>
    <s v="5bba532e8fdba927a88ba9f33713acc2"/>
    <s v="delivered"/>
    <x v="15381"/>
    <d v="2018-04-18T12:15:17"/>
    <d v="2018-04-18T22:41:37"/>
    <d v="2018-04-20T15:17:41"/>
    <d v="2018-05-08T00:00:00"/>
    <n v="1"/>
    <s v="08e2111445e8c886145ce42fbe261085"/>
    <s v="e333046ce6517bd8bb510291d44f0130"/>
    <d v="2018-04-24T12:15:17"/>
    <n v="59"/>
    <n v="13.77"/>
    <x v="0"/>
    <n v="2"/>
    <n v="-18"/>
    <n v="72.77"/>
    <d v="2018-04-01T00:00:00"/>
    <s v="Wednesday"/>
    <s v="Medio"/>
    <x v="0"/>
  </r>
  <r>
    <s v="6c38cc0437106405b2e22f6c3ada72e4"/>
    <s v="7018d75138497f39ef79e2f7d0fd53fe"/>
    <s v="delivered"/>
    <x v="15382"/>
    <d v="2017-09-19T21:43:45"/>
    <d v="2017-09-21T21:37:59"/>
    <d v="2017-09-28T16:35:48"/>
    <d v="2017-10-16T00:00:00"/>
    <n v="1"/>
    <s v="22efa53845d9cebeb7e16978645797ad"/>
    <s v="95e03ca3d4146e4011985981aeb959b9"/>
    <d v="2017-10-01T21:43:45"/>
    <n v="39.9"/>
    <n v="16.79"/>
    <x v="0"/>
    <n v="8"/>
    <n v="-18"/>
    <n v="56.69"/>
    <d v="2017-09-01T00:00:00"/>
    <s v="Tuesday"/>
    <s v="Bajo"/>
    <x v="0"/>
  </r>
  <r>
    <s v="b575e62716d36f28049cdafc28bd9d99"/>
    <s v="c0ff1e29f4d781683beca18200983257"/>
    <s v="delivered"/>
    <x v="15383"/>
    <d v="2018-08-10T11:35:20"/>
    <d v="2018-08-14T15:06:00"/>
    <d v="2018-08-17T22:08:35"/>
    <d v="2018-08-22T00:00:00"/>
    <n v="1"/>
    <s v="d537e54e990d95194a5733e79f1af1aa"/>
    <s v="4305fe92735c8a43d154ff6dd2b8d927"/>
    <d v="2018-08-14T11:35:20"/>
    <n v="139.9"/>
    <n v="19.079999999999998"/>
    <x v="19"/>
    <n v="7"/>
    <n v="-5"/>
    <n v="158.98000000000002"/>
    <d v="2018-08-01T00:00:00"/>
    <s v="Friday"/>
    <s v="Medio"/>
    <x v="0"/>
  </r>
  <r>
    <s v="049f68d642ed97629f4f13966b3082af"/>
    <s v="514c224360b5f3d898bc57052663ba38"/>
    <s v="delivered"/>
    <x v="15384"/>
    <d v="2017-12-27T04:14:47"/>
    <d v="2017-12-27T22:59:22"/>
    <d v="2018-01-12T10:54:29"/>
    <d v="2018-01-24T00:00:00"/>
    <n v="1"/>
    <s v="629e019a6f298a83aeecc7877964f935"/>
    <s v="c003204e1ab016dfa150abc119207b24"/>
    <d v="2018-01-03T04:14:47"/>
    <n v="109.9"/>
    <n v="25.61"/>
    <x v="2"/>
    <n v="17"/>
    <n v="-12"/>
    <n v="135.51"/>
    <d v="2017-12-01T00:00:00"/>
    <s v="Monday"/>
    <s v="Medio"/>
    <x v="0"/>
  </r>
  <r>
    <s v="a9f75df1cef311cb1a83706ed6992b41"/>
    <s v="c84a6e2da1eeb1774d66c63160a82805"/>
    <s v="delivered"/>
    <x v="15385"/>
    <d v="2018-01-19T18:20:30"/>
    <d v="2018-01-23T12:28:33"/>
    <d v="2018-01-26T20:32:59"/>
    <d v="2018-02-09T00:00:00"/>
    <n v="1"/>
    <s v="c0704b7b41d23540e8576c5e84484dcb"/>
    <s v="729b2d09b2a0bdab221076327f13d050"/>
    <d v="2018-01-25T18:20:30"/>
    <n v="32.9"/>
    <n v="11.85"/>
    <x v="13"/>
    <n v="7"/>
    <n v="-14"/>
    <n v="44.75"/>
    <d v="2018-01-01T00:00:00"/>
    <s v="Friday"/>
    <s v="Bajo"/>
    <x v="0"/>
  </r>
  <r>
    <s v="bd1c5f97d14241d464813493f158ffe6"/>
    <s v="8cae9570f7b1e0f30b6a31ba75fd8314"/>
    <s v="delivered"/>
    <x v="15386"/>
    <d v="2018-06-29T07:30:35"/>
    <d v="2018-07-02T22:58:00"/>
    <d v="2018-07-06T18:58:51"/>
    <d v="2018-07-27T00:00:00"/>
    <n v="1"/>
    <s v="bd144d5290d032a564563d75e98be4e8"/>
    <s v="e9779976487b77c6d4ac45f75ec7afe9"/>
    <d v="2018-07-05T07:30:35"/>
    <n v="33.9"/>
    <n v="19.43"/>
    <x v="0"/>
    <n v="7"/>
    <n v="-21"/>
    <n v="53.33"/>
    <d v="2018-06-01T00:00:00"/>
    <s v="Friday"/>
    <s v="Bajo"/>
    <x v="0"/>
  </r>
  <r>
    <s v="c0a8c5b9536ee81202e0c08ffd9abee4"/>
    <s v="9e9d917a4dcbc69e41a7772dbe236713"/>
    <s v="delivered"/>
    <x v="15387"/>
    <d v="2018-06-29T11:51:20"/>
    <d v="2018-06-29T15:34:00"/>
    <d v="2018-07-04T21:19:30"/>
    <d v="2018-08-06T00:00:00"/>
    <n v="1"/>
    <s v="e53e557d5a159f5aa2c5e995dfdf244b"/>
    <s v="88460e8ebdecbfecb5f9601833981930"/>
    <d v="2018-07-11T11:51:20"/>
    <n v="78.900000000000006"/>
    <n v="13.89"/>
    <x v="8"/>
    <n v="5"/>
    <n v="-33"/>
    <n v="92.79"/>
    <d v="2018-06-01T00:00:00"/>
    <s v="Friday"/>
    <s v="Medio"/>
    <x v="0"/>
  </r>
  <r>
    <s v="d533465bbc7613d13d848d9ca34c2a21"/>
    <s v="6910b473b366f1f4d0560bffc6e85b97"/>
    <s v="delivered"/>
    <x v="15388"/>
    <d v="2017-11-28T18:32:32"/>
    <d v="2017-11-29T20:07:55"/>
    <d v="2017-12-07T17:54:12"/>
    <d v="2017-12-20T00:00:00"/>
    <n v="1"/>
    <s v="75d66a361eb55154321b0e04f698784a"/>
    <s v="9f505651f4a6abe901a56cdc21508025"/>
    <d v="2017-12-04T18:30:37"/>
    <n v="19"/>
    <n v="15.1"/>
    <x v="8"/>
    <n v="8"/>
    <n v="-13"/>
    <n v="34.1"/>
    <d v="2017-11-01T00:00:00"/>
    <s v="Tuesday"/>
    <s v="Bajo"/>
    <x v="0"/>
  </r>
  <r>
    <s v="aa3a8549b44bdf1c12309c0f439f9964"/>
    <s v="b7496ea4b33eaf521ee4bd4a25ad477a"/>
    <s v="delivered"/>
    <x v="15389"/>
    <d v="2017-05-20T16:50:09"/>
    <d v="2017-05-23T12:31:42"/>
    <d v="2017-05-29T07:16:45"/>
    <d v="2017-06-13T00:00:00"/>
    <n v="1"/>
    <s v="63de2743d05ab59d85caa49e49459ac1"/>
    <s v="cbd996ad3c1b7dc71fd0e5f5df9087e2"/>
    <d v="2017-05-26T16:50:09"/>
    <n v="19.899999999999999"/>
    <n v="15.1"/>
    <x v="13"/>
    <n v="9"/>
    <n v="-15"/>
    <n v="35"/>
    <d v="2017-05-01T00:00:00"/>
    <s v="Friday"/>
    <s v="Bajo"/>
    <x v="0"/>
  </r>
  <r>
    <s v="8418f6b2abe992eedc0c136424fa139e"/>
    <s v="848ffdeb191369d63983e8391411cbc0"/>
    <s v="delivered"/>
    <x v="15390"/>
    <d v="2017-10-11T13:28:36"/>
    <d v="2017-10-23T21:55:36"/>
    <d v="2017-10-25T20:53:49"/>
    <d v="2017-10-30T00:00:00"/>
    <n v="1"/>
    <s v="9388fcd19f74f595e79b1a302b930bf7"/>
    <s v="66e0557ecc2b4dbea057e93f215f68d8"/>
    <d v="2017-10-23T14:28:36"/>
    <n v="454"/>
    <n v="11.99"/>
    <x v="38"/>
    <n v="14"/>
    <n v="-5"/>
    <n v="465.99"/>
    <d v="2017-10-01T00:00:00"/>
    <s v="Wednesday"/>
    <s v="Alto"/>
    <x v="0"/>
  </r>
  <r>
    <s v="9021245fa468408aa7111005cf498277"/>
    <s v="b05e470173dfb81aeaea55359fd35db9"/>
    <s v="delivered"/>
    <x v="15391"/>
    <d v="2018-02-18T15:06:43"/>
    <d v="2018-02-21T00:27:19"/>
    <d v="2018-02-26T18:18:55"/>
    <d v="2018-03-09T00:00:00"/>
    <n v="1"/>
    <s v="ead7a0750955ac63e63b8e0ade03bbc4"/>
    <s v="8bb48dc19fccaa8613b6229bf7f452a2"/>
    <d v="2018-02-22T15:06:43"/>
    <n v="16.2"/>
    <n v="11.85"/>
    <x v="30"/>
    <n v="8"/>
    <n v="-11"/>
    <n v="28.049999999999997"/>
    <d v="2018-02-01T00:00:00"/>
    <s v="Sunday"/>
    <s v="Bajo"/>
    <x v="0"/>
  </r>
  <r>
    <s v="bda4a979b6d9a0a3993ea2ef51a41497"/>
    <s v="e467d6ea09ebf67931a3981f7ef5db84"/>
    <s v="delivered"/>
    <x v="15392"/>
    <d v="2017-12-18T12:37:35"/>
    <d v="2017-12-19T20:18:02"/>
    <d v="2017-12-21T15:12:19"/>
    <d v="2018-01-05T00:00:00"/>
    <n v="1"/>
    <s v="c8467740c17bad8744006eb0e041f142"/>
    <s v="e24fc9fcd865784fb25705606fe3dfe7"/>
    <d v="2017-12-22T12:37:35"/>
    <n v="171"/>
    <n v="8.94"/>
    <x v="3"/>
    <n v="3"/>
    <n v="-15"/>
    <n v="179.94"/>
    <d v="2017-12-01T00:00:00"/>
    <s v="Monday"/>
    <s v="Alto"/>
    <x v="0"/>
  </r>
  <r>
    <s v="bda4a979b6d9a0a3993ea2ef51a41497"/>
    <s v="e467d6ea09ebf67931a3981f7ef5db84"/>
    <s v="delivered"/>
    <x v="15392"/>
    <d v="2017-12-18T12:37:35"/>
    <d v="2017-12-19T20:18:02"/>
    <d v="2017-12-21T15:12:19"/>
    <d v="2018-01-05T00:00:00"/>
    <n v="2"/>
    <s v="c8467740c17bad8744006eb0e041f142"/>
    <s v="e24fc9fcd865784fb25705606fe3dfe7"/>
    <d v="2017-12-22T12:37:35"/>
    <n v="171"/>
    <n v="8.94"/>
    <x v="3"/>
    <n v="3"/>
    <n v="-15"/>
    <n v="179.94"/>
    <d v="2017-12-01T00:00:00"/>
    <s v="Monday"/>
    <s v="Alto"/>
    <x v="0"/>
  </r>
  <r>
    <s v="8829629b95d42763072cd54b7d7abf87"/>
    <s v="eec9bb4c6bf4c4d80492360075189f39"/>
    <s v="delivered"/>
    <x v="15393"/>
    <d v="2017-11-21T15:10:30"/>
    <d v="2017-11-23T19:02:37"/>
    <d v="2017-12-09T00:23:21"/>
    <d v="2017-12-12T00:00:00"/>
    <n v="1"/>
    <s v="389d119b48cf3043d311335e499d9c6b"/>
    <s v="1f50f920176fa81dab994f9023523100"/>
    <d v="2017-11-27T15:10:30"/>
    <n v="59.9"/>
    <n v="17.670000000000002"/>
    <x v="7"/>
    <n v="17"/>
    <n v="-3"/>
    <n v="77.569999999999993"/>
    <d v="2017-11-01T00:00:00"/>
    <s v="Tuesday"/>
    <s v="Medio"/>
    <x v="0"/>
  </r>
  <r>
    <s v="6c06950ffc1acaa875164203a8334192"/>
    <s v="e67cfbdc86ca1f35d2c3e5d3e092f8c4"/>
    <s v="delivered"/>
    <x v="15394"/>
    <d v="2017-10-24T16:49:26"/>
    <d v="2017-10-25T15:16:08"/>
    <d v="2017-11-01T22:48:51"/>
    <d v="2017-11-17T00:00:00"/>
    <n v="1"/>
    <s v="30469bb5ea377eae7121981e2f0778e4"/>
    <s v="80e6699fe29150b372a0c8a1ebf7dcc8"/>
    <d v="2017-10-30T16:49:26"/>
    <n v="113"/>
    <n v="43.16"/>
    <x v="19"/>
    <n v="8"/>
    <n v="-16"/>
    <n v="156.16"/>
    <d v="2017-10-01T00:00:00"/>
    <s v="Tuesday"/>
    <s v="Medio"/>
    <x v="0"/>
  </r>
  <r>
    <s v="66c6a58505e03067481f59a56fd5b362"/>
    <s v="b2b873cd5f2e39108cbd3527ddf9a861"/>
    <s v="delivered"/>
    <x v="15395"/>
    <d v="2017-03-24T14:55:12"/>
    <d v="2017-03-27T11:15:09"/>
    <d v="2017-04-04T10:52:47"/>
    <d v="2017-04-13T00:00:00"/>
    <n v="1"/>
    <s v="5ece3fdf078107e1fccade3738044135"/>
    <s v="d1c281d3ae149232351cd8c8cc885f0d"/>
    <d v="2017-03-31T14:55:12"/>
    <n v="78.989999999999995"/>
    <n v="13.13"/>
    <x v="9"/>
    <n v="10"/>
    <n v="-9"/>
    <n v="92.11999999999999"/>
    <d v="2017-03-01T00:00:00"/>
    <s v="Friday"/>
    <s v="Medio"/>
    <x v="0"/>
  </r>
  <r>
    <s v="32efd401773730f7d0d1c5ae2b841465"/>
    <s v="2f9b8619efb59affa0046e1c0d708c96"/>
    <s v="delivered"/>
    <x v="15396"/>
    <d v="2018-06-29T18:30:37"/>
    <d v="2018-07-03T06:05:00"/>
    <d v="2018-07-04T17:08:55"/>
    <d v="2018-07-18T00:00:00"/>
    <n v="1"/>
    <s v="b3793f4676bdf327ca34c40d236ee2b2"/>
    <s v="23c38debaffe4a25a30fdbd9b586a13f"/>
    <d v="2018-07-06T18:30:37"/>
    <n v="74.900000000000006"/>
    <n v="13.62"/>
    <x v="2"/>
    <n v="4"/>
    <n v="-14"/>
    <n v="88.52000000000001"/>
    <d v="2018-06-01T00:00:00"/>
    <s v="Friday"/>
    <s v="Medio"/>
    <x v="0"/>
  </r>
  <r>
    <s v="0de08476877eca848f61e9e236256b3a"/>
    <s v="681202b72de12353560c8d17de1187af"/>
    <s v="delivered"/>
    <x v="15397"/>
    <d v="2018-06-20T11:26:20"/>
    <d v="2018-06-20T14:50:00"/>
    <d v="2018-06-21T19:45:33"/>
    <d v="2018-07-03T00:00:00"/>
    <n v="1"/>
    <s v="060c17562f97e5bb60bc0dfa4dd5b3f2"/>
    <s v="9f505651f4a6abe901a56cdc21508025"/>
    <d v="2018-06-22T11:26:20"/>
    <n v="24.99"/>
    <n v="7.44"/>
    <x v="8"/>
    <n v="1"/>
    <n v="-12"/>
    <n v="32.43"/>
    <d v="2018-06-01T00:00:00"/>
    <s v="Wednesday"/>
    <s v="Bajo"/>
    <x v="0"/>
  </r>
  <r>
    <s v="0de08476877eca848f61e9e236256b3a"/>
    <s v="681202b72de12353560c8d17de1187af"/>
    <s v="delivered"/>
    <x v="15397"/>
    <d v="2018-06-20T11:26:20"/>
    <d v="2018-06-20T14:50:00"/>
    <d v="2018-06-21T19:45:33"/>
    <d v="2018-07-03T00:00:00"/>
    <n v="2"/>
    <s v="060c17562f97e5bb60bc0dfa4dd5b3f2"/>
    <s v="9f505651f4a6abe901a56cdc21508025"/>
    <d v="2018-06-22T11:26:20"/>
    <n v="24.99"/>
    <n v="7.44"/>
    <x v="8"/>
    <n v="1"/>
    <n v="-12"/>
    <n v="32.43"/>
    <d v="2018-06-01T00:00:00"/>
    <s v="Wednesday"/>
    <s v="Bajo"/>
    <x v="0"/>
  </r>
  <r>
    <s v="fc23e88553b5a1dbbbc124972cc4534b"/>
    <s v="e3c41a81d6fb46980a44244fb90e8e84"/>
    <s v="delivered"/>
    <x v="15398"/>
    <d v="2018-08-16T10:10:22"/>
    <d v="2018-08-17T12:53:00"/>
    <d v="2018-08-21T02:34:41"/>
    <d v="2018-08-23T00:00:00"/>
    <n v="1"/>
    <s v="7bcc81e7096d625f592094c60385ebc5"/>
    <s v="4b9750c8ad28220fe6702d4ecb7c898f"/>
    <d v="2018-08-21T10:10:22"/>
    <n v="48.9"/>
    <n v="9.09"/>
    <x v="15"/>
    <n v="4"/>
    <n v="-2"/>
    <n v="57.989999999999995"/>
    <d v="2018-08-01T00:00:00"/>
    <s v="Thursday"/>
    <s v="Bajo"/>
    <x v="0"/>
  </r>
  <r>
    <s v="546f8ad06a534934fdf15a5b1b10b9f6"/>
    <s v="34fc1866586bd50cfde68e61ba2fed0d"/>
    <s v="delivered"/>
    <x v="15399"/>
    <d v="2017-09-12T23:55:17"/>
    <d v="2017-09-18T19:27:41"/>
    <d v="2017-09-25T18:07:45"/>
    <d v="2017-10-03T00:00:00"/>
    <n v="1"/>
    <s v="56bd2788c02b9ef90c6254dfb6ac257f"/>
    <s v="94144541854e298c2d976cb893b81343"/>
    <d v="2017-09-18T23:55:17"/>
    <n v="1149.9000000000001"/>
    <n v="23.81"/>
    <x v="13"/>
    <n v="13"/>
    <n v="-8"/>
    <n v="1173.71"/>
    <d v="2017-09-01T00:00:00"/>
    <s v="Monday"/>
    <s v="Alto"/>
    <x v="0"/>
  </r>
  <r>
    <s v="94854459746ccda5ed3c3440739bb202"/>
    <s v="85f5996744b30a3b1556a17b3c51ce18"/>
    <s v="delivered"/>
    <x v="15400"/>
    <d v="2018-04-24T18:35:04"/>
    <d v="2018-04-23T19:23:47"/>
    <d v="2018-04-26T20:14:49"/>
    <d v="2018-05-15T00:00:00"/>
    <n v="1"/>
    <s v="b2e22c958b453a43a650a579dcac2e43"/>
    <s v="b33e7c55446eabf8fe1a42d037ac7d6d"/>
    <d v="2018-04-26T19:30:36"/>
    <n v="378"/>
    <n v="15.09"/>
    <x v="17"/>
    <n v="6"/>
    <n v="-19"/>
    <n v="393.09"/>
    <d v="2018-04-01T00:00:00"/>
    <s v="Friday"/>
    <s v="Alto"/>
    <x v="0"/>
  </r>
  <r>
    <s v="a396a3ced410ba6d02ebb907e5c34530"/>
    <s v="fcc915c201f58b20e92faf7fad1d9c35"/>
    <s v="delivered"/>
    <x v="15401"/>
    <d v="2017-12-02T02:51:15"/>
    <d v="2017-12-05T01:25:46"/>
    <d v="2017-12-28T17:04:01"/>
    <d v="2017-12-28T00:00:00"/>
    <n v="1"/>
    <s v="a49969155f3a64afc931fd281444b2b6"/>
    <s v="f63d8f293af3a6454377546bd9dd19ff"/>
    <d v="2017-12-07T02:51:15"/>
    <n v="43.99"/>
    <n v="16.11"/>
    <x v="2"/>
    <n v="27"/>
    <n v="0"/>
    <n v="60.1"/>
    <d v="2017-12-01T00:00:00"/>
    <s v="Friday"/>
    <s v="Bajo"/>
    <x v="1"/>
  </r>
  <r>
    <s v="a396a3ced410ba6d02ebb907e5c34530"/>
    <s v="fcc915c201f58b20e92faf7fad1d9c35"/>
    <s v="delivered"/>
    <x v="15401"/>
    <d v="2017-12-02T02:51:15"/>
    <d v="2017-12-05T01:25:46"/>
    <d v="2017-12-28T17:04:01"/>
    <d v="2017-12-28T00:00:00"/>
    <n v="2"/>
    <s v="a49969155f3a64afc931fd281444b2b6"/>
    <s v="f63d8f293af3a6454377546bd9dd19ff"/>
    <d v="2017-12-07T02:51:15"/>
    <n v="43.99"/>
    <n v="16.11"/>
    <x v="2"/>
    <n v="27"/>
    <n v="0"/>
    <n v="60.1"/>
    <d v="2017-12-01T00:00:00"/>
    <s v="Friday"/>
    <s v="Bajo"/>
    <x v="1"/>
  </r>
  <r>
    <s v="583778f2a1b6b016b054423277086598"/>
    <s v="e38c25fd0a93092fa341755e65cd3631"/>
    <s v="delivered"/>
    <x v="15402"/>
    <d v="2017-12-30T18:46:39"/>
    <d v="2018-01-05T22:11:03"/>
    <d v="2018-01-28T09:10:06"/>
    <d v="2018-01-31T00:00:00"/>
    <n v="1"/>
    <s v="c230b471b7e21ff9060e68ee154afd70"/>
    <s v="1ca7077d890b907f89be8c954a02686a"/>
    <d v="2018-01-05T18:46:39"/>
    <n v="69.989999999999995"/>
    <n v="14.24"/>
    <x v="25"/>
    <n v="28"/>
    <n v="-3"/>
    <n v="84.22999999999999"/>
    <d v="2017-12-01T00:00:00"/>
    <s v="Saturday"/>
    <s v="Medio"/>
    <x v="0"/>
  </r>
  <r>
    <s v="f9c78e6e58306dc81efbbada1ac11f24"/>
    <s v="4740044a9390cc45b2c213e8714129e7"/>
    <s v="delivered"/>
    <x v="15403"/>
    <d v="2017-09-02T22:23:53"/>
    <d v="2017-09-05T12:08:46"/>
    <d v="2017-09-13T19:07:33"/>
    <d v="2017-09-21T00:00:00"/>
    <n v="1"/>
    <s v="1d2d3b19f5c3d093d4dbccd3cd963a8f"/>
    <s v="7ddcbb64b5bc1ef36ca8c151f6ec77df"/>
    <d v="2017-09-07T22:23:53"/>
    <n v="194.99"/>
    <n v="20.85"/>
    <x v="19"/>
    <n v="11"/>
    <n v="-8"/>
    <n v="215.84"/>
    <d v="2017-09-01T00:00:00"/>
    <s v="Friday"/>
    <s v="Alto"/>
    <x v="0"/>
  </r>
  <r>
    <s v="fc8942567e69a0f7adf0f30d5f154bda"/>
    <s v="9118ed9ec042f365177a300a886cfb2e"/>
    <s v="delivered"/>
    <x v="15404"/>
    <d v="2018-02-27T04:31:23"/>
    <d v="2018-03-01T00:19:07"/>
    <d v="2018-03-06T19:05:45"/>
    <d v="2018-03-21T00:00:00"/>
    <n v="1"/>
    <s v="146ee97f86e3d0487f410ffc9896de9a"/>
    <s v="4de6e4ba574aa9dfdc824bc44dc47fdd"/>
    <d v="2018-03-05T03:51:32"/>
    <n v="9"/>
    <n v="17.63"/>
    <x v="1"/>
    <n v="10"/>
    <n v="-15"/>
    <n v="26.63"/>
    <d v="2018-02-01T00:00:00"/>
    <s v="Friday"/>
    <s v="Bajo"/>
    <x v="0"/>
  </r>
  <r>
    <s v="0f34156bfdc1f9ea431eebf0b9343d42"/>
    <s v="eb00367de725a3a5e7f6fa8367b65963"/>
    <s v="delivered"/>
    <x v="15405"/>
    <d v="2018-07-01T17:35:12"/>
    <d v="2018-07-03T15:38:00"/>
    <d v="2018-07-06T18:42:08"/>
    <d v="2018-08-03T00:00:00"/>
    <n v="1"/>
    <s v="0366dd798c6de7ec8d16c23de6a82cfd"/>
    <s v="834f8533b2ecb6598dd004ff3de7203a"/>
    <d v="2018-07-05T17:35:12"/>
    <n v="73.02"/>
    <n v="41.49"/>
    <x v="3"/>
    <n v="5"/>
    <n v="-28"/>
    <n v="114.50999999999999"/>
    <d v="2018-07-01T00:00:00"/>
    <s v="Sunday"/>
    <s v="Medio"/>
    <x v="0"/>
  </r>
  <r>
    <s v="0faf8d02fc7c032316ae70b90e6e1fec"/>
    <s v="7e2df1cd02b3bf50358cbd49758f3307"/>
    <s v="delivered"/>
    <x v="15406"/>
    <d v="2018-07-31T23:44:07"/>
    <d v="2018-08-02T14:18:00"/>
    <d v="2018-08-13T17:14:33"/>
    <d v="2018-08-28T00:00:00"/>
    <n v="1"/>
    <s v="1a37e4949edc3f7d9b77a37fb84f4697"/>
    <s v="d650b663c3b5f6fb392b6326366efa9a"/>
    <d v="2018-08-02T23:44:07"/>
    <n v="369"/>
    <n v="19.510000000000002"/>
    <x v="17"/>
    <n v="12"/>
    <n v="-15"/>
    <n v="388.51"/>
    <d v="2018-07-01T00:00:00"/>
    <s v="Tuesday"/>
    <s v="Alto"/>
    <x v="0"/>
  </r>
  <r>
    <s v="5128bbf180434cd939884e273629de98"/>
    <s v="88b0bac2d79ffc97560b013de0f97f4e"/>
    <s v="delivered"/>
    <x v="15407"/>
    <d v="2018-08-07T23:35:13"/>
    <d v="2018-08-10T14:52:00"/>
    <d v="2018-08-13T22:21:43"/>
    <d v="2018-08-10T00:00:00"/>
    <n v="1"/>
    <s v="1613b819ab5dae53aead2dbb4ebdb378"/>
    <s v="16090f2ca825584b5a147ab24aa30c86"/>
    <d v="2018-08-09T23:31:19"/>
    <n v="28.99"/>
    <n v="7.46"/>
    <x v="2"/>
    <n v="5"/>
    <n v="3"/>
    <n v="36.449999999999996"/>
    <d v="2018-08-01T00:00:00"/>
    <s v="Tuesday"/>
    <s v="Bajo"/>
    <x v="1"/>
  </r>
  <r>
    <s v="74af727a6c0d520a3943330d3cf93b42"/>
    <s v="8ffb408da9f0c62f9f071e319989f259"/>
    <s v="delivered"/>
    <x v="15408"/>
    <d v="2018-08-17T23:10:09"/>
    <d v="2018-08-20T14:35:00"/>
    <d v="2018-08-21T23:58:27"/>
    <d v="2018-08-23T00:00:00"/>
    <n v="1"/>
    <s v="fadde2aec26938dd22add77b290d279d"/>
    <s v="53e4c6e0f4312d4d2107a8c9cddf45cd"/>
    <d v="2018-08-21T23:10:09"/>
    <n v="39"/>
    <n v="11.29"/>
    <x v="0"/>
    <n v="4"/>
    <n v="-2"/>
    <n v="50.29"/>
    <d v="2018-08-01T00:00:00"/>
    <s v="Friday"/>
    <s v="Bajo"/>
    <x v="0"/>
  </r>
  <r>
    <s v="c4b6e7386225d1998cf863991ed1e47f"/>
    <s v="29bdfd7cb1c6a9ef72c7ddddab1fa3c7"/>
    <s v="delivered"/>
    <x v="15409"/>
    <d v="2017-11-09T12:35:34"/>
    <d v="2017-11-10T15:28:42"/>
    <d v="2017-11-18T13:28:36"/>
    <d v="2017-11-30T00:00:00"/>
    <n v="1"/>
    <s v="da2d3c0905cbb6888fc1ca9a18f38ba3"/>
    <s v="7a67c85e85bb2ce8582c35f2203ad736"/>
    <d v="2017-11-16T12:35:34"/>
    <n v="139.99"/>
    <n v="17.23"/>
    <x v="16"/>
    <n v="9"/>
    <n v="-12"/>
    <n v="157.22"/>
    <d v="2017-11-01T00:00:00"/>
    <s v="Thursday"/>
    <s v="Medio"/>
    <x v="0"/>
  </r>
  <r>
    <s v="d8fdce7c3ba072263bdf443e1d906778"/>
    <s v="0d597964dad5f9770e7922ae7a64a21f"/>
    <s v="delivered"/>
    <x v="15410"/>
    <d v="2017-04-21T19:10:13"/>
    <d v="2017-04-24T08:46:28"/>
    <d v="2017-05-05T15:53:32"/>
    <d v="2017-05-24T00:00:00"/>
    <n v="1"/>
    <s v="7e0dc102074f8285580c9777f79c90cf"/>
    <s v="e26901d5ab434ce92fd9b5c256820a4e"/>
    <d v="2017-05-03T19:10:13"/>
    <n v="34.9"/>
    <n v="17.78"/>
    <x v="7"/>
    <n v="13"/>
    <n v="-19"/>
    <n v="52.68"/>
    <d v="2017-04-01T00:00:00"/>
    <s v="Friday"/>
    <s v="Bajo"/>
    <x v="0"/>
  </r>
  <r>
    <s v="d8fdce7c3ba072263bdf443e1d906778"/>
    <s v="0d597964dad5f9770e7922ae7a64a21f"/>
    <s v="delivered"/>
    <x v="15410"/>
    <d v="2017-04-21T19:10:13"/>
    <d v="2017-04-24T08:46:28"/>
    <d v="2017-05-05T15:53:32"/>
    <d v="2017-05-24T00:00:00"/>
    <n v="2"/>
    <s v="7e0dc102074f8285580c9777f79c90cf"/>
    <s v="e26901d5ab434ce92fd9b5c256820a4e"/>
    <d v="2017-05-03T19:10:13"/>
    <n v="34.9"/>
    <n v="17.78"/>
    <x v="7"/>
    <n v="13"/>
    <n v="-19"/>
    <n v="52.68"/>
    <d v="2017-04-01T00:00:00"/>
    <s v="Friday"/>
    <s v="Bajo"/>
    <x v="0"/>
  </r>
  <r>
    <s v="0ee24d5ae95ccf0552a2ef03dfadb924"/>
    <s v="62b36a6b0df7e45c871a49d9296a8c0a"/>
    <s v="delivered"/>
    <x v="15411"/>
    <d v="2017-08-19T02:24:38"/>
    <d v="2017-08-21T21:31:53"/>
    <d v="2017-09-06T20:04:07"/>
    <d v="2017-09-21T00:00:00"/>
    <n v="1"/>
    <s v="1d3ecbda18167c766a3381fd16108e4a"/>
    <s v="dbc22125167c298ef99da25668e1011f"/>
    <d v="2017-08-30T02:24:38"/>
    <n v="108.9"/>
    <n v="20"/>
    <x v="19"/>
    <n v="20"/>
    <n v="-15"/>
    <n v="128.9"/>
    <d v="2017-08-01T00:00:00"/>
    <s v="Thursday"/>
    <s v="Medio"/>
    <x v="0"/>
  </r>
  <r>
    <s v="06a521049a08d59361b1ae229b3efcc7"/>
    <s v="76e0f58a2cb8ab2aeddd01ac2c97626b"/>
    <s v="delivered"/>
    <x v="15412"/>
    <d v="2017-07-07T19:43:02"/>
    <d v="2017-07-10T19:43:27"/>
    <d v="2017-07-13T17:12:07"/>
    <d v="2017-07-27T00:00:00"/>
    <n v="1"/>
    <s v="29427de7f8a9ee983d9dbc51cec569b4"/>
    <s v="7a67c85e85bb2ce8582c35f2203ad736"/>
    <d v="2017-07-13T19:43:02"/>
    <n v="99.99"/>
    <n v="13.72"/>
    <x v="16"/>
    <n v="5"/>
    <n v="-14"/>
    <n v="113.71"/>
    <d v="2017-07-01T00:00:00"/>
    <s v="Friday"/>
    <s v="Medio"/>
    <x v="0"/>
  </r>
  <r>
    <s v="938c78d5c2b914b79fb0b344731a5b08"/>
    <s v="5237c68fcf7877ae3f92cef9c4878e03"/>
    <s v="delivered"/>
    <x v="15413"/>
    <d v="2018-02-07T02:56:11"/>
    <d v="2018-02-08T19:39:01"/>
    <d v="2018-02-16T16:33:44"/>
    <d v="2018-03-06T00:00:00"/>
    <n v="1"/>
    <s v="b8a0d73b2a06e7910d9864dccdb0cda2"/>
    <s v="620c87c171fb2a6dd6e8bb4dec959fc6"/>
    <d v="2018-02-13T02:56:11"/>
    <n v="59.9"/>
    <n v="15.17"/>
    <x v="13"/>
    <n v="10"/>
    <n v="-18"/>
    <n v="75.069999999999993"/>
    <d v="2018-02-01T00:00:00"/>
    <s v="Tuesday"/>
    <s v="Medio"/>
    <x v="0"/>
  </r>
  <r>
    <s v="d6912f804ef9076f6172f0eee4207749"/>
    <s v="1d6a944bceeba3cdb4ad7a1fe2938fd4"/>
    <s v="delivered"/>
    <x v="15414"/>
    <d v="2018-04-16T08:51:10"/>
    <d v="2018-04-16T21:12:17"/>
    <d v="2018-04-23T11:07:31"/>
    <d v="2018-05-16T00:00:00"/>
    <n v="1"/>
    <s v="5bec1db1c3f053e422f33b7d8f23adfe"/>
    <s v="ea566164622c6b439516ab18062c42cd"/>
    <d v="2018-04-20T08:51:10"/>
    <n v="309"/>
    <n v="21.13"/>
    <x v="8"/>
    <n v="8"/>
    <n v="-23"/>
    <n v="330.13"/>
    <d v="2018-04-01T00:00:00"/>
    <s v="Sunday"/>
    <s v="Alto"/>
    <x v="0"/>
  </r>
  <r>
    <s v="b1b42afa1e73f34f90872f5f1ec48391"/>
    <s v="cf0b077259962737e33cc1ac00e82769"/>
    <s v="delivered"/>
    <x v="15415"/>
    <d v="2018-07-26T21:10:16"/>
    <d v="2018-07-27T14:01:00"/>
    <d v="2018-08-03T12:27:13"/>
    <d v="2018-08-16T00:00:00"/>
    <n v="1"/>
    <s v="af0a99476d96dcc1a1baa7c0d9ff6b9d"/>
    <s v="edb1ef5e36e0c8cd84eb3c9b003e486d"/>
    <d v="2018-07-30T21:10:16"/>
    <n v="529.65"/>
    <n v="54.43"/>
    <x v="13"/>
    <n v="7"/>
    <n v="-13"/>
    <n v="584.07999999999993"/>
    <d v="2018-07-01T00:00:00"/>
    <s v="Thursday"/>
    <s v="Alto"/>
    <x v="0"/>
  </r>
  <r>
    <s v="7b039bcfd98f73afd5973f8ba56c5987"/>
    <s v="2167f4b3d82d1519048c2a2d821765f2"/>
    <s v="delivered"/>
    <x v="15416"/>
    <d v="2017-11-27T15:58:53"/>
    <d v="2017-11-29T00:18:49"/>
    <d v="2017-12-19T19:50:13"/>
    <d v="2018-01-02T00:00:00"/>
    <n v="1"/>
    <s v="e247f48915b89b25f03d91a433495640"/>
    <s v="cab85505710c7cb9b720bceb52b01cee"/>
    <d v="2017-12-01T15:58:53"/>
    <n v="49.9"/>
    <n v="21.15"/>
    <x v="26"/>
    <n v="22"/>
    <n v="-14"/>
    <n v="71.05"/>
    <d v="2017-11-01T00:00:00"/>
    <s v="Monday"/>
    <s v="Bajo"/>
    <x v="0"/>
  </r>
  <r>
    <s v="00a4d94df1c9757661679b2f4bd6d311"/>
    <s v="6fe655df4b9e1e4a3fc234cec27c55aa"/>
    <s v="delivered"/>
    <x v="15417"/>
    <d v="2018-04-27T03:30:47"/>
    <d v="2018-05-02T10:20:00"/>
    <d v="2018-05-07T20:28:56"/>
    <d v="2018-05-22T00:00:00"/>
    <n v="1"/>
    <s v="64d67d69ec57113ff99bbaab62ac1c53"/>
    <s v="634964b17796e64304cadf1ad3050fb7"/>
    <d v="2018-05-04T03:30:26"/>
    <n v="37.9"/>
    <n v="21.43"/>
    <x v="2"/>
    <n v="11"/>
    <n v="-15"/>
    <n v="59.33"/>
    <d v="2018-04-01T00:00:00"/>
    <s v="Thursday"/>
    <s v="Bajo"/>
    <x v="0"/>
  </r>
  <r>
    <s v="164edfe5bd700da6195bc453f107dc17"/>
    <s v="1c493ec5d1ea416ebfad2dc2a28fe25d"/>
    <s v="delivered"/>
    <x v="15418"/>
    <d v="2018-03-10T22:00:33"/>
    <d v="2018-03-13T23:46:45"/>
    <d v="2018-03-15T16:52:31"/>
    <d v="2018-03-22T00:00:00"/>
    <n v="1"/>
    <s v="32d2e623efaedc3666528d8c0f629b31"/>
    <s v="080199a181c46c657dc5aa235411be3b"/>
    <d v="2018-03-14T21:30:47"/>
    <n v="179.49"/>
    <n v="9.02"/>
    <x v="2"/>
    <n v="4"/>
    <n v="-7"/>
    <n v="188.51000000000002"/>
    <d v="2018-03-01T00:00:00"/>
    <s v="Saturday"/>
    <s v="Alto"/>
    <x v="0"/>
  </r>
  <r>
    <s v="8c832bb62350baf5d5bf4138f91787e4"/>
    <s v="ef7b5936f5557d3a908845d80e43467c"/>
    <s v="delivered"/>
    <x v="15419"/>
    <d v="2017-10-10T09:14:11"/>
    <d v="2017-10-11T15:47:53"/>
    <d v="2017-10-25T19:23:44"/>
    <d v="2017-10-30T00:00:00"/>
    <n v="1"/>
    <s v="777d2e438a1b645f3aec9bd57e92672c"/>
    <s v="4a3ca9315b744ce9f8e9374361493884"/>
    <d v="2017-10-17T10:14:11"/>
    <n v="69.900000000000006"/>
    <n v="17.739999999999998"/>
    <x v="9"/>
    <n v="15"/>
    <n v="-5"/>
    <n v="87.64"/>
    <d v="2017-10-01T00:00:00"/>
    <s v="Tuesday"/>
    <s v="Medio"/>
    <x v="0"/>
  </r>
  <r>
    <s v="ce9ab4cfbb50936abf90ef14408b41c7"/>
    <s v="43310f2ccac055857c45f0158299a2e8"/>
    <s v="delivered"/>
    <x v="15420"/>
    <d v="2017-05-01T13:25:11"/>
    <d v="2017-05-05T14:36:50"/>
    <d v="2017-05-13T11:57:46"/>
    <d v="2017-05-30T00:00:00"/>
    <n v="1"/>
    <s v="888c70e66e6ead36f2269484a6813212"/>
    <s v="98dac6635aee4995d501a3972e047414"/>
    <d v="2017-05-05T13:25:11"/>
    <n v="23"/>
    <n v="8.7200000000000006"/>
    <x v="0"/>
    <n v="11"/>
    <n v="-17"/>
    <n v="31.72"/>
    <d v="2017-05-01T00:00:00"/>
    <s v="Monday"/>
    <s v="Bajo"/>
    <x v="0"/>
  </r>
  <r>
    <s v="39b4b4cec1024fa0cddfb5201edc78d2"/>
    <s v="942ddb99ad63510904cd5346781a9045"/>
    <s v="delivered"/>
    <x v="15421"/>
    <d v="2018-02-12T09:50:24"/>
    <d v="2018-02-14T22:18:32"/>
    <d v="2018-02-28T17:25:08"/>
    <d v="2018-03-16T00:00:00"/>
    <n v="1"/>
    <s v="0e13c4b4092996e086fd789f7ecb3be8"/>
    <s v="851773c885feb5e2da3b4f82bc2b17ce"/>
    <d v="2018-02-16T09:50:24"/>
    <n v="119.6"/>
    <n v="43.25"/>
    <x v="13"/>
    <n v="18"/>
    <n v="-16"/>
    <n v="162.85"/>
    <d v="2018-02-01T00:00:00"/>
    <s v="Friday"/>
    <s v="Medio"/>
    <x v="0"/>
  </r>
  <r>
    <s v="a01074d070fb607d7e92d6a4a13de47a"/>
    <s v="66878a146ff0935a6889a7646958440b"/>
    <s v="delivered"/>
    <x v="15422"/>
    <d v="2018-03-30T03:26:56"/>
    <d v="2018-04-13T17:11:45"/>
    <d v="2018-04-15T14:58:49"/>
    <d v="2018-04-26T00:00:00"/>
    <n v="1"/>
    <s v="de5596e009313841e57616878a6fbce0"/>
    <s v="7c67e1448b00f6e969d365cea6b010ab"/>
    <d v="2018-04-13T03:26:56"/>
    <n v="136.99"/>
    <n v="36.89"/>
    <x v="6"/>
    <n v="16"/>
    <n v="-11"/>
    <n v="173.88"/>
    <d v="2018-03-01T00:00:00"/>
    <s v="Thursday"/>
    <s v="Medio"/>
    <x v="0"/>
  </r>
  <r>
    <s v="52fb3b22b5c78d0b753ffeb820ed01a1"/>
    <s v="12d6c8927ce18ddc37dc9e74ec9dec83"/>
    <s v="delivered"/>
    <x v="15423"/>
    <d v="2018-04-14T14:31:32"/>
    <d v="2018-04-19T21:06:58"/>
    <d v="2018-04-23T19:38:46"/>
    <d v="2018-05-03T00:00:00"/>
    <n v="1"/>
    <s v="da16d51397a128691eb2fec79f2daaf0"/>
    <s v="a416b6a846a11724393025641d4edd5e"/>
    <d v="2018-04-19T14:30:24"/>
    <n v="126.52"/>
    <n v="11.51"/>
    <x v="13"/>
    <n v="9"/>
    <n v="-10"/>
    <n v="138.03"/>
    <d v="2018-04-01T00:00:00"/>
    <s v="Saturday"/>
    <s v="Medio"/>
    <x v="0"/>
  </r>
  <r>
    <s v="589eac637e68da58add10ee5e6710bac"/>
    <s v="8bad98b4cfc0bec348b202ea08123680"/>
    <s v="delivered"/>
    <x v="15424"/>
    <d v="2018-01-13T04:54:59"/>
    <d v="2018-01-15T23:12:54"/>
    <d v="2018-01-24T00:12:33"/>
    <d v="2018-02-06T00:00:00"/>
    <n v="1"/>
    <s v="e5ae72c62ebfa708624f5029d609b160"/>
    <s v="e9bc59e7b60fc3063eb2290deda4cced"/>
    <d v="2018-01-18T02:31:48"/>
    <n v="61.9"/>
    <n v="0.62"/>
    <x v="8"/>
    <n v="11"/>
    <n v="-13"/>
    <n v="62.519999999999996"/>
    <d v="2018-01-01T00:00:00"/>
    <s v="Friday"/>
    <s v="Medio"/>
    <x v="0"/>
  </r>
  <r>
    <s v="589eac637e68da58add10ee5e6710bac"/>
    <s v="8bad98b4cfc0bec348b202ea08123680"/>
    <s v="delivered"/>
    <x v="15424"/>
    <d v="2018-01-13T04:54:59"/>
    <d v="2018-01-15T23:12:54"/>
    <d v="2018-01-24T00:12:33"/>
    <d v="2018-02-06T00:00:00"/>
    <n v="2"/>
    <s v="fe59a1e006df3ac42bf0ceb876d70969"/>
    <s v="25c5c91f63607446a97b143d2d535d31"/>
    <d v="2018-01-18T02:31:48"/>
    <n v="599"/>
    <n v="49.61"/>
    <x v="8"/>
    <n v="11"/>
    <n v="-13"/>
    <n v="648.61"/>
    <d v="2018-01-01T00:00:00"/>
    <s v="Friday"/>
    <s v="Alto"/>
    <x v="0"/>
  </r>
  <r>
    <s v="589eac637e68da58add10ee5e6710bac"/>
    <s v="8bad98b4cfc0bec348b202ea08123680"/>
    <s v="delivered"/>
    <x v="15424"/>
    <d v="2018-01-13T04:54:59"/>
    <d v="2018-01-15T23:12:54"/>
    <d v="2018-01-24T00:12:33"/>
    <d v="2018-02-06T00:00:00"/>
    <n v="3"/>
    <s v="5b8a5a9417210b1b84b67b9a7aefb935"/>
    <s v="f457c46070d02cadd8a68551231220dd"/>
    <d v="2018-01-18T02:31:48"/>
    <n v="74.900000000000006"/>
    <n v="9.92"/>
    <x v="8"/>
    <n v="11"/>
    <n v="-13"/>
    <n v="84.820000000000007"/>
    <d v="2018-01-01T00:00:00"/>
    <s v="Friday"/>
    <s v="Medio"/>
    <x v="0"/>
  </r>
  <r>
    <s v="defc9635e736dc57770092284a0eeee0"/>
    <s v="fec9e0a6f9f777741e7f3d3b9693a734"/>
    <s v="delivered"/>
    <x v="15425"/>
    <d v="2017-10-01T22:07:26"/>
    <d v="2017-10-06T14:46:07"/>
    <d v="2017-10-13T20:52:07"/>
    <d v="2017-10-24T00:00:00"/>
    <n v="1"/>
    <s v="728c17e07a160fed8b31f419de75f2c4"/>
    <s v="2528513dd95219a6013d4d05176e391a"/>
    <d v="2017-10-05T22:07:26"/>
    <n v="229"/>
    <n v="17.23"/>
    <x v="35"/>
    <n v="11"/>
    <n v="-11"/>
    <n v="246.23"/>
    <d v="2017-10-01T00:00:00"/>
    <s v="Sunday"/>
    <s v="Alto"/>
    <x v="0"/>
  </r>
  <r>
    <s v="a1147112afc377c2361f5b27f17675f3"/>
    <s v="8d2fdef78ee20442bdfc5dca39b6562e"/>
    <s v="delivered"/>
    <x v="15426"/>
    <d v="2018-03-23T20:48:10"/>
    <d v="2018-03-26T22:12:06"/>
    <d v="2018-04-10T21:09:01"/>
    <d v="2018-04-17T00:00:00"/>
    <n v="1"/>
    <s v="504f07e36481e5e72043def3d874b92a"/>
    <s v="2e1c9f22be269ef4643f826c9e650a52"/>
    <d v="2018-03-29T20:48:10"/>
    <n v="99.49"/>
    <n v="23.63"/>
    <x v="19"/>
    <n v="18"/>
    <n v="-7"/>
    <n v="123.11999999999999"/>
    <d v="2018-03-01T00:00:00"/>
    <s v="Friday"/>
    <s v="Medio"/>
    <x v="0"/>
  </r>
  <r>
    <s v="027042c68ea5fac4428694e17ac50538"/>
    <s v="f753500e103533c0f47c35ca41d9923a"/>
    <s v="delivered"/>
    <x v="15427"/>
    <d v="2017-12-12T15:38:25"/>
    <d v="2017-12-15T19:29:11"/>
    <d v="2017-12-28T14:19:04"/>
    <d v="2018-01-10T00:00:00"/>
    <n v="1"/>
    <s v="6a8631b72a2f8729b91514db87e771c0"/>
    <s v="128639473a139ac0f3e5f5ade55873a5"/>
    <d v="2017-12-18T15:38:25"/>
    <n v="25.9"/>
    <n v="16.79"/>
    <x v="14"/>
    <n v="15"/>
    <n v="-13"/>
    <n v="42.69"/>
    <d v="2017-12-01T00:00:00"/>
    <s v="Tuesday"/>
    <s v="Bajo"/>
    <x v="0"/>
  </r>
  <r>
    <s v="dfb37d2ceed290c718d7778273ba8b4a"/>
    <s v="b154a09d611816a2bd59fa2582e5beb8"/>
    <s v="delivered"/>
    <x v="15428"/>
    <d v="2017-08-22T20:15:23"/>
    <d v="2017-08-23T21:33:02"/>
    <d v="2017-08-28T21:12:44"/>
    <d v="2017-09-20T00:00:00"/>
    <n v="1"/>
    <s v="7811ef9c6eed5bb33c3c6f9de751642f"/>
    <s v="d98eec89afa3380e14463da2aabaea72"/>
    <d v="2017-08-28T20:15:23"/>
    <n v="24.99"/>
    <n v="17.63"/>
    <x v="15"/>
    <n v="6"/>
    <n v="-23"/>
    <n v="42.62"/>
    <d v="2017-08-01T00:00:00"/>
    <s v="Tuesday"/>
    <s v="Bajo"/>
    <x v="0"/>
  </r>
  <r>
    <s v="158efe328e2ddf45e72017374145646e"/>
    <s v="af3fd22df097ba996e6a79ec214dce34"/>
    <s v="delivered"/>
    <x v="15429"/>
    <d v="2018-01-30T17:19:43"/>
    <d v="2018-02-01T01:16:32"/>
    <d v="2018-02-05T19:08:38"/>
    <d v="2018-02-15T00:00:00"/>
    <n v="1"/>
    <s v="ad88641611c35ebd59ecda07a9f17099"/>
    <s v="c826c40d7b19f62a09e2d7c5e7295ee2"/>
    <d v="2018-02-05T17:19:43"/>
    <n v="157.77000000000001"/>
    <n v="9.3000000000000007"/>
    <x v="25"/>
    <n v="6"/>
    <n v="-10"/>
    <n v="167.07000000000002"/>
    <d v="2018-01-01T00:00:00"/>
    <s v="Tuesday"/>
    <s v="Alto"/>
    <x v="0"/>
  </r>
  <r>
    <s v="a3e6b4dfa4c321071ce66af89c4903b8"/>
    <s v="1e226b035e0cf954ea0b6772d939b470"/>
    <s v="delivered"/>
    <x v="15430"/>
    <d v="2018-04-04T08:29:32"/>
    <d v="2018-04-05T17:51:32"/>
    <d v="2018-04-30T18:07:55"/>
    <d v="2018-05-14T00:00:00"/>
    <n v="1"/>
    <s v="4d0ec1e9b95fb62f9a1fbe21808bf3b1"/>
    <s v="8160255418d5aaa7dbdc9f4c64ebda44"/>
    <d v="2018-04-10T08:29:32"/>
    <n v="115.9"/>
    <n v="19.78"/>
    <x v="9"/>
    <n v="26"/>
    <n v="-14"/>
    <n v="135.68"/>
    <d v="2018-04-01T00:00:00"/>
    <s v="Wednesday"/>
    <s v="Medio"/>
    <x v="0"/>
  </r>
  <r>
    <s v="609891a2ed5547ff8096ccb06022a826"/>
    <s v="020b5927efefde521078d6db7ef0317e"/>
    <s v="delivered"/>
    <x v="15431"/>
    <d v="2017-11-02T01:05:53"/>
    <d v="2017-11-04T18:02:45"/>
    <d v="2017-11-11T17:44:47"/>
    <d v="2017-11-23T00:00:00"/>
    <n v="1"/>
    <s v="3c0410890640cfdd1ca5844ba86ddb9a"/>
    <s v="7b07b3c7487f0ea825fc6df75abd658b"/>
    <d v="2017-11-08T01:05:53"/>
    <n v="149.9"/>
    <n v="15.81"/>
    <x v="19"/>
    <n v="9"/>
    <n v="-12"/>
    <n v="165.71"/>
    <d v="2017-11-01T00:00:00"/>
    <s v="Thursday"/>
    <s v="Medio"/>
    <x v="0"/>
  </r>
  <r>
    <s v="2fd1f537efecf73f84bc7c24d966cff8"/>
    <s v="e478caf34618a0752f0924ca3847c0e0"/>
    <s v="delivered"/>
    <x v="15432"/>
    <d v="2018-04-06T03:15:29"/>
    <d v="2018-04-07T01:24:39"/>
    <d v="2018-04-10T00:18:37"/>
    <d v="2018-04-23T00:00:00"/>
    <n v="1"/>
    <s v="18f30e92d58932a17e40b403951b2861"/>
    <s v="77530e9772f57a62c906e1c21538ab82"/>
    <d v="2018-04-12T03:15:29"/>
    <n v="299"/>
    <n v="14.53"/>
    <x v="5"/>
    <n v="4"/>
    <n v="-13"/>
    <n v="313.52999999999997"/>
    <d v="2018-04-01T00:00:00"/>
    <s v="Thursday"/>
    <s v="Alto"/>
    <x v="0"/>
  </r>
  <r>
    <s v="6cec1e2a7601ff15714a60b8cb6f3b43"/>
    <s v="243eeeec5f919489d72115136d4c2992"/>
    <s v="delivered"/>
    <x v="15433"/>
    <d v="2018-05-10T03:36:59"/>
    <d v="2018-05-11T14:38:00"/>
    <d v="2018-05-16T16:58:55"/>
    <d v="2018-05-25T00:00:00"/>
    <n v="1"/>
    <s v="a0eef953cb25bc9ae40457e1c3c82946"/>
    <s v="5a8e7d5003a1f221f9e1d6e411de7c23"/>
    <d v="2018-05-15T03:36:59"/>
    <n v="69.900000000000006"/>
    <n v="16.46"/>
    <x v="5"/>
    <n v="7"/>
    <n v="-9"/>
    <n v="86.360000000000014"/>
    <d v="2018-05-01T00:00:00"/>
    <s v="Wednesday"/>
    <s v="Medio"/>
    <x v="0"/>
  </r>
  <r>
    <s v="cd5d896429fb41469e5414dd0b56cd01"/>
    <s v="b349d1bf2b2d11bd7d1d066bce229ce5"/>
    <s v="delivered"/>
    <x v="15434"/>
    <d v="2018-08-08T03:30:22"/>
    <d v="2018-08-08T14:10:00"/>
    <d v="2018-08-13T09:18:20"/>
    <d v="2018-08-15T00:00:00"/>
    <n v="1"/>
    <s v="fbce4c4cb307679d89a3bf3d3bb353b9"/>
    <s v="c33847515fa6305ce6feb1e818569f13"/>
    <d v="2018-08-10T03:30:22"/>
    <n v="149"/>
    <n v="24.26"/>
    <x v="9"/>
    <n v="6"/>
    <n v="-2"/>
    <n v="173.26"/>
    <d v="2018-08-01T00:00:00"/>
    <s v="Monday"/>
    <s v="Medio"/>
    <x v="0"/>
  </r>
  <r>
    <s v="a96197cd3594ecdabaeda0841d5a63fd"/>
    <s v="688dc55db881d83c92c6dca6ac9e6682"/>
    <s v="delivered"/>
    <x v="15435"/>
    <d v="2017-04-02T18:55:07"/>
    <d v="2017-04-28T05:37:51"/>
    <d v="2017-05-04T12:26:49"/>
    <d v="2017-05-31T00:00:00"/>
    <n v="1"/>
    <s v="ad1810f996eee7a0049c7f1e7e74a62f"/>
    <s v="41b39e28db005d9731d9d485a83b4c38"/>
    <d v="2017-05-16T18:55:07"/>
    <n v="199.9"/>
    <n v="12.01"/>
    <x v="9"/>
    <n v="31"/>
    <n v="-27"/>
    <n v="211.91"/>
    <d v="2017-04-01T00:00:00"/>
    <s v="Sunday"/>
    <s v="Alto"/>
    <x v="0"/>
  </r>
  <r>
    <s v="0a66244c735378791bf14412b6c97df0"/>
    <s v="a3cc815958a0313f44694efc042434ea"/>
    <s v="delivered"/>
    <x v="15436"/>
    <d v="2017-03-22T18:48:07"/>
    <d v="2017-03-23T15:02:50"/>
    <d v="2017-03-28T14:00:27"/>
    <d v="2017-04-17T00:00:00"/>
    <n v="1"/>
    <s v="67c4868694e75a87d7d0417c14fc26a3"/>
    <s v="365e445f796710c3431557e85caa25db"/>
    <d v="2017-03-28T18:48:07"/>
    <n v="259"/>
    <n v="17.11"/>
    <x v="25"/>
    <n v="5"/>
    <n v="-20"/>
    <n v="276.11"/>
    <d v="2017-03-01T00:00:00"/>
    <s v="Wednesday"/>
    <s v="Alto"/>
    <x v="0"/>
  </r>
  <r>
    <s v="cd2079cf74c5ccc03fd848508b776152"/>
    <s v="016c54a71587052826a1ce53c8c6b1d5"/>
    <s v="delivered"/>
    <x v="15437"/>
    <d v="2018-02-06T16:11:34"/>
    <d v="2018-02-09T21:36:45"/>
    <d v="2018-02-14T21:22:22"/>
    <d v="2018-02-22T00:00:00"/>
    <n v="1"/>
    <s v="09364ccfda8448d03ae4082f6044b16e"/>
    <s v="1da3aeb70d7989d1e6d9b0e887f97c23"/>
    <d v="2018-02-12T16:11:34"/>
    <n v="34.99"/>
    <n v="7.78"/>
    <x v="8"/>
    <n v="8"/>
    <n v="-8"/>
    <n v="42.77"/>
    <d v="2018-02-01T00:00:00"/>
    <s v="Tuesday"/>
    <s v="Bajo"/>
    <x v="0"/>
  </r>
  <r>
    <s v="608570b95a49743971fb82089b960070"/>
    <s v="fcadbaa8e24272d377d3b8c08c6bc583"/>
    <s v="delivered"/>
    <x v="15438"/>
    <d v="2017-10-09T15:45:29"/>
    <d v="2017-10-10T19:27:53"/>
    <d v="2017-10-17T22:06:16"/>
    <d v="2017-10-31T00:00:00"/>
    <n v="1"/>
    <s v="dea837d4f3f30b541725d258c15e4ff1"/>
    <s v="c3867b4666c7d76867627c2f7fb22e21"/>
    <d v="2017-10-16T16:45:29"/>
    <n v="60"/>
    <n v="15.17"/>
    <x v="19"/>
    <n v="8"/>
    <n v="-14"/>
    <n v="75.17"/>
    <d v="2017-10-01T00:00:00"/>
    <s v="Monday"/>
    <s v="Medio"/>
    <x v="0"/>
  </r>
  <r>
    <s v="86bc68d61da741ce223415cef6a13799"/>
    <s v="f9941bc637d95827dfe89343c28f1275"/>
    <s v="delivered"/>
    <x v="15439"/>
    <d v="2018-08-22T23:05:18"/>
    <d v="2018-08-23T10:38:00"/>
    <d v="2018-08-28T20:56:43"/>
    <d v="2018-09-05T00:00:00"/>
    <n v="1"/>
    <s v="40cb7bb3d30559b9b6c4fb62bc837962"/>
    <s v="cca3071e3e9bb7d12640c9fbe2301306"/>
    <d v="2018-08-29T23:05:18"/>
    <n v="55.27"/>
    <n v="18.489999999999998"/>
    <x v="9"/>
    <n v="5"/>
    <n v="-8"/>
    <n v="73.760000000000005"/>
    <d v="2018-08-01T00:00:00"/>
    <s v="Wednesday"/>
    <s v="Medio"/>
    <x v="0"/>
  </r>
  <r>
    <s v="83d75e259ccfb20c073dbf2a74dc8fb9"/>
    <s v="b83ddd8a3dc792e59a8dc90d05f6840b"/>
    <s v="delivered"/>
    <x v="15440"/>
    <d v="2018-06-19T19:19:04"/>
    <d v="2018-06-20T12:17:00"/>
    <d v="2018-06-23T17:34:27"/>
    <d v="2018-06-29T00:00:00"/>
    <n v="1"/>
    <s v="a92930c327948861c015c919a0bcb4a8"/>
    <s v="6560211a19b47992c3666cc44a7e94c0"/>
    <d v="2018-06-21T19:19:04"/>
    <n v="78"/>
    <n v="7.81"/>
    <x v="17"/>
    <n v="3"/>
    <n v="-6"/>
    <n v="85.81"/>
    <d v="2018-06-01T00:00:00"/>
    <s v="Tuesday"/>
    <s v="Medio"/>
    <x v="0"/>
  </r>
  <r>
    <s v="b52571bcd79c8d0e16272c548228a5a4"/>
    <s v="cf3772ed0c2c62f2411ec6bafa1be74c"/>
    <s v="delivered"/>
    <x v="15441"/>
    <d v="2017-12-06T11:14:49"/>
    <d v="2017-12-11T14:49:21"/>
    <d v="2017-12-26T20:49:01"/>
    <d v="2018-01-03T00:00:00"/>
    <n v="1"/>
    <s v="ebc714d9f070a89f4d411982ea9670fb"/>
    <s v="46dc3b2cc0980fb8ec44634e21d2718e"/>
    <d v="2017-12-12T11:14:49"/>
    <n v="499.99"/>
    <n v="23.99"/>
    <x v="10"/>
    <n v="20"/>
    <n v="-8"/>
    <n v="523.98"/>
    <d v="2017-12-01T00:00:00"/>
    <s v="Wednesday"/>
    <s v="Alto"/>
    <x v="0"/>
  </r>
  <r>
    <s v="818682a31ca442be80d20a2ae4330156"/>
    <s v="9cbbd0d34efa93be40b726a803e21422"/>
    <s v="delivered"/>
    <x v="15442"/>
    <d v="2018-07-30T14:00:10"/>
    <d v="2018-07-30T19:39:00"/>
    <d v="2018-07-31T21:49:27"/>
    <d v="2018-08-09T00:00:00"/>
    <n v="1"/>
    <s v="f58749565f856133a556122fbb08784b"/>
    <s v="bf00385a5f7fc1ef39a13c2e9ee50a5f"/>
    <d v="2018-08-10T13:31:29"/>
    <n v="22.9"/>
    <n v="8.32"/>
    <x v="12"/>
    <n v="1"/>
    <n v="-9"/>
    <n v="31.22"/>
    <d v="2018-07-01T00:00:00"/>
    <s v="Monday"/>
    <s v="Bajo"/>
    <x v="0"/>
  </r>
  <r>
    <s v="2e6a1087eb563f7648142859dceb5d90"/>
    <s v="a738e734d60f6c8e29a2e892b52d6ba3"/>
    <s v="delivered"/>
    <x v="15443"/>
    <d v="2018-02-04T12:35:33"/>
    <d v="2018-02-05T17:44:11"/>
    <d v="2018-02-22T13:23:28"/>
    <d v="2018-03-15T00:00:00"/>
    <n v="1"/>
    <s v="481aad97c80d6786a7c6096991003274"/>
    <s v="95e03ca3d4146e4011985981aeb959b9"/>
    <d v="2018-02-14T12:35:33"/>
    <n v="29.99"/>
    <n v="34.15"/>
    <x v="17"/>
    <n v="18"/>
    <n v="-21"/>
    <n v="64.14"/>
    <d v="2018-02-01T00:00:00"/>
    <s v="Sunday"/>
    <s v="Bajo"/>
    <x v="0"/>
  </r>
  <r>
    <s v="b51858d1888f8dfa7ffe83f06fbcb3c3"/>
    <s v="3d55ce02def747007e481ed93b98388c"/>
    <s v="delivered"/>
    <x v="15444"/>
    <d v="2018-06-14T19:18:57"/>
    <d v="2018-06-15T14:16:00"/>
    <d v="2018-06-20T17:41:17"/>
    <d v="2018-07-04T00:00:00"/>
    <n v="1"/>
    <s v="35c07f585b553421c3eac1f3acd0a59e"/>
    <s v="5670f4db5b62c43d542e1b2d56b0cf7c"/>
    <d v="2018-06-18T19:18:57"/>
    <n v="18.89"/>
    <n v="15.23"/>
    <x v="1"/>
    <n v="5"/>
    <n v="-14"/>
    <n v="34.120000000000005"/>
    <d v="2018-06-01T00:00:00"/>
    <s v="Thursday"/>
    <s v="Bajo"/>
    <x v="0"/>
  </r>
  <r>
    <s v="6d482de66fa3ace9fc873ae40f19c4a6"/>
    <s v="010ebb5ce5da9367a59959153f083968"/>
    <s v="delivered"/>
    <x v="15445"/>
    <d v="2018-07-25T23:31:51"/>
    <d v="2018-07-24T15:31:00"/>
    <d v="2018-07-30T18:16:51"/>
    <d v="2018-07-31T00:00:00"/>
    <n v="1"/>
    <s v="7f457254a89d62960399e075711b3deb"/>
    <s v="ea8482cd71df3c1969d7b9473ff13abc"/>
    <d v="2018-07-27T04:25:26"/>
    <n v="24.99"/>
    <n v="7.44"/>
    <x v="2"/>
    <n v="9"/>
    <n v="-1"/>
    <n v="32.43"/>
    <d v="2018-07-01T00:00:00"/>
    <s v="Friday"/>
    <s v="Bajo"/>
    <x v="0"/>
  </r>
  <r>
    <s v="65c103df35abbe57462ae508a41fe3a3"/>
    <s v="950f5ae7202ebb07431ee23e539e8b33"/>
    <s v="delivered"/>
    <x v="15446"/>
    <d v="2018-07-05T16:31:14"/>
    <d v="2018-07-05T15:51:00"/>
    <d v="2018-07-12T00:40:57"/>
    <d v="2018-08-02T00:00:00"/>
    <n v="1"/>
    <s v="d76c049f36a5b4975aa3cf095a6fa499"/>
    <s v="3bb548e3cb7f70f28e3f11ee9dce0e59"/>
    <d v="2018-07-09T21:31:42"/>
    <n v="124.89"/>
    <n v="14.21"/>
    <x v="8"/>
    <n v="8"/>
    <n v="-21"/>
    <n v="139.1"/>
    <d v="2018-07-01T00:00:00"/>
    <s v="Tuesday"/>
    <s v="Medio"/>
    <x v="0"/>
  </r>
  <r>
    <s v="116916cf522fb4386293fb7cfa886e7e"/>
    <s v="d78f6069da55a04e77ac324ab187c2aa"/>
    <s v="delivered"/>
    <x v="15447"/>
    <d v="2017-08-26T00:05:54"/>
    <d v="2017-08-28T20:16:55"/>
    <d v="2017-09-11T12:46:08"/>
    <d v="2017-10-02T00:00:00"/>
    <n v="1"/>
    <s v="ebc714d9f070a89f4d411982ea9670fb"/>
    <s v="46dc3b2cc0980fb8ec44634e21d2718e"/>
    <d v="2017-08-31T00:05:54"/>
    <n v="449.99"/>
    <n v="35.6"/>
    <x v="10"/>
    <n v="16"/>
    <n v="-21"/>
    <n v="485.59000000000003"/>
    <d v="2017-08-01T00:00:00"/>
    <s v="Friday"/>
    <s v="Alto"/>
    <x v="0"/>
  </r>
  <r>
    <s v="30556d57d6a8a68bbfc00619bceaeedf"/>
    <s v="4d042e4dc301e869d325e4dd227beafb"/>
    <s v="delivered"/>
    <x v="15448"/>
    <d v="2017-07-29T02:23:34"/>
    <d v="2017-07-31T18:22:53"/>
    <d v="2017-08-08T13:28:03"/>
    <d v="2017-08-21T00:00:00"/>
    <n v="1"/>
    <s v="a85fa7ea0b6ca7f780ad3034bf943070"/>
    <s v="dbc22125167c298ef99da25668e1011f"/>
    <d v="2017-08-03T02:23:34"/>
    <n v="97.9"/>
    <n v="17.940000000000001"/>
    <x v="23"/>
    <n v="10"/>
    <n v="-13"/>
    <n v="115.84"/>
    <d v="2017-07-01T00:00:00"/>
    <s v="Friday"/>
    <s v="Medio"/>
    <x v="0"/>
  </r>
  <r>
    <s v="058af2b14bd6831bf3350cc96b0f4822"/>
    <s v="22e2382e2526b79392797774d529f259"/>
    <s v="delivered"/>
    <x v="15449"/>
    <d v="2018-05-24T02:34:26"/>
    <d v="2018-05-24T17:14:00"/>
    <d v="2018-05-25T18:44:49"/>
    <d v="2018-05-30T00:00:00"/>
    <n v="1"/>
    <s v="4e2235f93eb6f83c34901d68feba9344"/>
    <s v="8a130737016f838139d31878787a39c9"/>
    <d v="2018-05-28T02:31:30"/>
    <n v="84.58"/>
    <n v="11.22"/>
    <x v="45"/>
    <n v="3"/>
    <n v="-5"/>
    <n v="95.8"/>
    <d v="2018-05-01T00:00:00"/>
    <s v="Tuesday"/>
    <s v="Medio"/>
    <x v="0"/>
  </r>
  <r>
    <s v="27240c0c08c0744d4070effa2394ba4c"/>
    <s v="07430e92e9f370ce78184e10a07b3493"/>
    <s v="delivered"/>
    <x v="15450"/>
    <d v="2017-08-01T15:30:18"/>
    <d v="2017-08-02T17:33:30"/>
    <d v="2017-08-15T17:08:14"/>
    <d v="2017-09-01T00:00:00"/>
    <n v="1"/>
    <s v="e672fbe634ad07cce9d85f412becb2c0"/>
    <s v="7a67c85e85bb2ce8582c35f2203ad736"/>
    <d v="2017-08-07T15:30:18"/>
    <n v="129.99"/>
    <n v="25.46"/>
    <x v="16"/>
    <n v="15"/>
    <n v="-17"/>
    <n v="155.45000000000002"/>
    <d v="2017-07-01T00:00:00"/>
    <s v="Monday"/>
    <s v="Medio"/>
    <x v="0"/>
  </r>
  <r>
    <s v="35837feff69c830a990c5ecae625bab5"/>
    <s v="ea4b4e3e3f339a13d491b41ded5bf3ef"/>
    <s v="delivered"/>
    <x v="15451"/>
    <d v="2017-02-08T17:03:03"/>
    <d v="2017-02-13T08:49:28"/>
    <d v="2017-02-15T09:38:01"/>
    <d v="2017-03-21T00:00:00"/>
    <n v="1"/>
    <s v="edd268662f0b2a4f131cf4690ca6cbc8"/>
    <s v="b2ba3715d723d245138f291a6fe42594"/>
    <d v="2017-02-17T16:49:29"/>
    <n v="294.89999999999998"/>
    <n v="12.24"/>
    <x v="4"/>
    <n v="6"/>
    <n v="-34"/>
    <n v="307.14"/>
    <d v="2017-02-01T00:00:00"/>
    <s v="Wednesday"/>
    <s v="Alto"/>
    <x v="0"/>
  </r>
  <r>
    <s v="9aeecc9e1b5dc77872bddd35b141fd83"/>
    <s v="147bdb1d0e42e08333e0c2a3d960a3a5"/>
    <s v="delivered"/>
    <x v="15452"/>
    <d v="2017-11-23T22:28:31"/>
    <d v="2017-11-24T18:48:56"/>
    <d v="2017-11-27T21:23:24"/>
    <d v="2017-12-12T00:00:00"/>
    <n v="1"/>
    <s v="154e7e31ebfa092203795c972e5804a6"/>
    <s v="cc419e0650a3c5ba77189a1882b7556a"/>
    <d v="2017-12-04T22:28:31"/>
    <n v="23.99"/>
    <n v="7.78"/>
    <x v="13"/>
    <n v="3"/>
    <n v="-15"/>
    <n v="31.77"/>
    <d v="2017-11-01T00:00:00"/>
    <s v="Thursday"/>
    <s v="Bajo"/>
    <x v="0"/>
  </r>
  <r>
    <s v="4f8bcc599bf25aa16aa67fd4ebf895dc"/>
    <s v="473c155bbf0e0ae803bd419e8b1e24eb"/>
    <s v="delivered"/>
    <x v="15453"/>
    <d v="2018-06-03T10:50:18"/>
    <d v="2018-06-04T16:08:00"/>
    <d v="2018-06-07T21:28:50"/>
    <d v="2018-07-12T00:00:00"/>
    <n v="1"/>
    <s v="c77780d5086829345e6632976fb648a0"/>
    <s v="95e03ca3d4146e4011985981aeb959b9"/>
    <d v="2018-06-11T10:50:18"/>
    <n v="38"/>
    <n v="19.32"/>
    <x v="0"/>
    <n v="4"/>
    <n v="-35"/>
    <n v="57.32"/>
    <d v="2018-06-01T00:00:00"/>
    <s v="Sunday"/>
    <s v="Bajo"/>
    <x v="0"/>
  </r>
  <r>
    <s v="4f8bcc599bf25aa16aa67fd4ebf895dc"/>
    <s v="473c155bbf0e0ae803bd419e8b1e24eb"/>
    <s v="delivered"/>
    <x v="15453"/>
    <d v="2018-06-03T10:50:18"/>
    <d v="2018-06-04T16:08:00"/>
    <d v="2018-06-07T21:28:50"/>
    <d v="2018-07-12T00:00:00"/>
    <n v="2"/>
    <s v="c77780d5086829345e6632976fb648a0"/>
    <s v="95e03ca3d4146e4011985981aeb959b9"/>
    <d v="2018-06-11T10:50:18"/>
    <n v="38"/>
    <n v="19.32"/>
    <x v="0"/>
    <n v="4"/>
    <n v="-35"/>
    <n v="57.32"/>
    <d v="2018-06-01T00:00:00"/>
    <s v="Sunday"/>
    <s v="Bajo"/>
    <x v="0"/>
  </r>
  <r>
    <s v="226bdeb6252bfee90f63517f430be2e9"/>
    <s v="f344a641af9aeeb5dca01be9058eb92b"/>
    <s v="delivered"/>
    <x v="15454"/>
    <d v="2018-02-21T12:30:21"/>
    <d v="2018-02-23T18:18:54"/>
    <d v="2018-03-26T23:24:32"/>
    <d v="2018-03-15T00:00:00"/>
    <n v="1"/>
    <s v="67352926da43ede7a129a72ed744bc74"/>
    <s v="324583d68897f5ddbaf38f6248322176"/>
    <d v="2018-02-27T12:30:21"/>
    <n v="28"/>
    <n v="15.1"/>
    <x v="5"/>
    <n v="33"/>
    <n v="11"/>
    <n v="43.1"/>
    <d v="2018-02-01T00:00:00"/>
    <s v="Wednesday"/>
    <s v="Bajo"/>
    <x v="1"/>
  </r>
  <r>
    <s v="226bdeb6252bfee90f63517f430be2e9"/>
    <s v="f344a641af9aeeb5dca01be9058eb92b"/>
    <s v="delivered"/>
    <x v="15454"/>
    <d v="2018-02-21T12:30:21"/>
    <d v="2018-02-23T18:18:54"/>
    <d v="2018-03-26T23:24:32"/>
    <d v="2018-03-15T00:00:00"/>
    <n v="2"/>
    <s v="67352926da43ede7a129a72ed744bc74"/>
    <s v="324583d68897f5ddbaf38f6248322176"/>
    <d v="2018-02-27T12:30:21"/>
    <n v="28"/>
    <n v="15.1"/>
    <x v="5"/>
    <n v="33"/>
    <n v="11"/>
    <n v="43.1"/>
    <d v="2018-02-01T00:00:00"/>
    <s v="Wednesday"/>
    <s v="Bajo"/>
    <x v="1"/>
  </r>
  <r>
    <s v="c935e68603928d994d8a444c00f49bdd"/>
    <s v="4239e5e2e73c44d3112fc1f8216197d0"/>
    <s v="delivered"/>
    <x v="15455"/>
    <d v="2017-11-28T05:07:23"/>
    <d v="2017-11-30T16:38:52"/>
    <d v="2017-12-01T22:33:59"/>
    <d v="2017-12-12T00:00:00"/>
    <n v="1"/>
    <s v="64d33e6bd1b905a31c2f96f584e6a0c8"/>
    <s v="ea8482cd71df3c1969d7b9473ff13abc"/>
    <d v="2017-12-04T05:07:23"/>
    <n v="27.99"/>
    <n v="7.78"/>
    <x v="12"/>
    <n v="3"/>
    <n v="-11"/>
    <n v="35.769999999999996"/>
    <d v="2017-11-01T00:00:00"/>
    <s v="Tuesday"/>
    <s v="Bajo"/>
    <x v="0"/>
  </r>
  <r>
    <s v="294910a301fb69b5ed0b34e8cd946088"/>
    <s v="13791d6b3c4243f751729367e1f50e15"/>
    <s v="delivered"/>
    <x v="15456"/>
    <d v="2017-10-16T11:56:16"/>
    <d v="2017-10-23T18:04:03"/>
    <d v="2017-11-14T20:43:08"/>
    <d v="2017-11-27T00:00:00"/>
    <n v="1"/>
    <s v="399b5ae65ca9680e1d5d1b314439e4d1"/>
    <s v="4e922959ae960d389249c378d1c939f5"/>
    <d v="2017-10-23T11:56:16"/>
    <n v="87"/>
    <n v="33.06"/>
    <x v="14"/>
    <n v="29"/>
    <n v="-13"/>
    <n v="120.06"/>
    <d v="2017-10-01T00:00:00"/>
    <s v="Monday"/>
    <s v="Medio"/>
    <x v="0"/>
  </r>
  <r>
    <s v="64f1dbc00645c1bd7e70f69b19f95976"/>
    <s v="4774c5d956128e012215b1f667990658"/>
    <s v="delivered"/>
    <x v="15457"/>
    <d v="2017-10-22T20:35:22"/>
    <d v="2017-10-24T23:37:06"/>
    <d v="2017-11-01T01:13:14"/>
    <d v="2017-11-10T00:00:00"/>
    <n v="1"/>
    <s v="431d674f9a4fbd0957ecf6ba3fcb6899"/>
    <s v="53243585a1d6dc2643021fd1853d8905"/>
    <d v="2017-10-26T20:35:22"/>
    <n v="289"/>
    <n v="19.3"/>
    <x v="12"/>
    <n v="9"/>
    <n v="-9"/>
    <n v="308.3"/>
    <d v="2017-10-01T00:00:00"/>
    <s v="Sunday"/>
    <s v="Alto"/>
    <x v="0"/>
  </r>
  <r>
    <s v="f83b35bc0a9c439bc1a4a6597f425432"/>
    <s v="43ea303acc944617d349869c998870f5"/>
    <s v="delivered"/>
    <x v="15458"/>
    <d v="2018-01-12T23:17:16"/>
    <d v="2018-01-15T17:09:45"/>
    <d v="2018-01-16T20:15:17"/>
    <d v="2018-01-31T00:00:00"/>
    <n v="1"/>
    <s v="9f1c3e71d56894398a42b050b07f1baa"/>
    <s v="92eb0f42c21942b6552362b9b114707d"/>
    <d v="2018-01-17T23:17:16"/>
    <n v="14.99"/>
    <n v="7.78"/>
    <x v="16"/>
    <n v="3"/>
    <n v="-15"/>
    <n v="22.77"/>
    <d v="2018-01-01T00:00:00"/>
    <s v="Friday"/>
    <s v="Bajo"/>
    <x v="0"/>
  </r>
  <r>
    <s v="d03ba703f83e314f2bad7505a1031522"/>
    <s v="44b0e19cde4e2cb4acf0dcd9f314f248"/>
    <s v="delivered"/>
    <x v="15459"/>
    <d v="2018-02-07T22:35:27"/>
    <d v="2018-02-08T19:35:25"/>
    <d v="2018-02-16T00:22:19"/>
    <d v="2018-03-12T00:00:00"/>
    <n v="1"/>
    <s v="65266b2da20d04dbe00c5c2d3bb7859e"/>
    <s v="2c9e548be18521d1c43cde1c582c6de8"/>
    <d v="2018-02-13T22:35:27"/>
    <n v="19.899999999999999"/>
    <n v="14.1"/>
    <x v="4"/>
    <n v="8"/>
    <n v="-24"/>
    <n v="34"/>
    <d v="2018-02-01T00:00:00"/>
    <s v="Wednesday"/>
    <s v="Bajo"/>
    <x v="0"/>
  </r>
  <r>
    <s v="d03ba703f83e314f2bad7505a1031522"/>
    <s v="44b0e19cde4e2cb4acf0dcd9f314f248"/>
    <s v="delivered"/>
    <x v="15459"/>
    <d v="2018-02-07T22:35:27"/>
    <d v="2018-02-08T19:35:25"/>
    <d v="2018-02-16T00:22:19"/>
    <d v="2018-03-12T00:00:00"/>
    <n v="2"/>
    <s v="65266b2da20d04dbe00c5c2d3bb7859e"/>
    <s v="2c9e548be18521d1c43cde1c582c6de8"/>
    <d v="2018-02-13T22:35:27"/>
    <n v="19.899999999999999"/>
    <n v="14.1"/>
    <x v="4"/>
    <n v="8"/>
    <n v="-24"/>
    <n v="34"/>
    <d v="2018-02-01T00:00:00"/>
    <s v="Wednesday"/>
    <s v="Bajo"/>
    <x v="0"/>
  </r>
  <r>
    <s v="bc2aaf9052c275755277fc017f9a496e"/>
    <s v="742897000a2fd0b865e0961386a0147f"/>
    <s v="delivered"/>
    <x v="15460"/>
    <d v="2018-01-10T10:32:19"/>
    <d v="2018-01-11T23:25:31"/>
    <d v="2018-01-17T13:42:38"/>
    <d v="2018-02-02T00:00:00"/>
    <n v="1"/>
    <s v="54d9ac713e253fa1fae9c8003b011c2a"/>
    <s v="955fee9216a65b617aa5c0531780ce60"/>
    <d v="2018-01-16T03:32:32"/>
    <n v="29.5"/>
    <n v="19.84"/>
    <x v="16"/>
    <n v="7"/>
    <n v="-16"/>
    <n v="49.34"/>
    <d v="2018-01-01T00:00:00"/>
    <s v="Tuesday"/>
    <s v="Bajo"/>
    <x v="0"/>
  </r>
  <r>
    <s v="4e6e19799199fdb9bc1439118a8de912"/>
    <s v="a12dc90fd049ed5f92608ea917dc8c67"/>
    <s v="delivered"/>
    <x v="15461"/>
    <d v="2018-08-10T15:25:19"/>
    <d v="2018-08-15T14:15:00"/>
    <d v="2018-08-17T19:48:34"/>
    <d v="2018-08-24T00:00:00"/>
    <n v="1"/>
    <s v="6f1b3488c5314b527201978357a8d85f"/>
    <s v="240b9776d844d37535668549a396af32"/>
    <d v="2018-08-21T15:25:19"/>
    <n v="259.99"/>
    <n v="10.75"/>
    <x v="12"/>
    <n v="7"/>
    <n v="-7"/>
    <n v="270.74"/>
    <d v="2018-08-01T00:00:00"/>
    <s v="Friday"/>
    <s v="Alto"/>
    <x v="0"/>
  </r>
  <r>
    <s v="52586b1b9916f51d8bf0d76295da9f6a"/>
    <s v="5976aae2978512e829135e2df9024756"/>
    <s v="delivered"/>
    <x v="15462"/>
    <d v="2017-03-02T20:55:13"/>
    <d v="2017-03-03T13:51:31"/>
    <d v="2017-03-08T10:03:34"/>
    <d v="2017-03-31T00:00:00"/>
    <n v="1"/>
    <s v="d4a8ab90e626911fa92af68c07228390"/>
    <s v="cca3071e3e9bb7d12640c9fbe2301306"/>
    <d v="2017-03-16T20:55:13"/>
    <n v="45.9"/>
    <n v="15.56"/>
    <x v="5"/>
    <n v="5"/>
    <n v="-23"/>
    <n v="61.46"/>
    <d v="2017-03-01T00:00:00"/>
    <s v="Thursday"/>
    <s v="Bajo"/>
    <x v="0"/>
  </r>
  <r>
    <s v="019d444bd00f1ccb4643de466f9a1525"/>
    <s v="44f5f5476eb92ebc9c4ab70c8b1bf189"/>
    <s v="delivered"/>
    <x v="15463"/>
    <d v="2018-03-26T22:07:13"/>
    <d v="2018-03-29T20:56:40"/>
    <d v="2018-05-11T17:36:40"/>
    <d v="2018-04-18T00:00:00"/>
    <n v="1"/>
    <s v="632fe3d92c45b5c83f4102fadd94ee92"/>
    <s v="0dd184061fb0eaa7ca37932c68ab91c5"/>
    <d v="2018-04-01T22:07:13"/>
    <n v="138"/>
    <n v="29.23"/>
    <x v="37"/>
    <n v="45"/>
    <n v="23"/>
    <n v="167.23"/>
    <d v="2018-03-01T00:00:00"/>
    <s v="Monday"/>
    <s v="Medio"/>
    <x v="1"/>
  </r>
  <r>
    <s v="bfea0767c18bf1f63b7f334b42309ecb"/>
    <s v="7ac8e8b779cbb5c4d85744765dfc6168"/>
    <s v="delivered"/>
    <x v="15464"/>
    <d v="2017-03-21T10:35:30"/>
    <d v="2017-03-22T10:14:40"/>
    <d v="2017-04-04T13:28:48"/>
    <d v="2017-04-11T00:00:00"/>
    <n v="1"/>
    <s v="b096d990c6b4017851564c895ffa9e44"/>
    <s v="5b33b527da3c5b969cc99dc435cad09a"/>
    <d v="2017-03-27T10:35:30"/>
    <n v="499"/>
    <n v="48.98"/>
    <x v="14"/>
    <n v="14"/>
    <n v="-7"/>
    <n v="547.98"/>
    <d v="2017-03-01T00:00:00"/>
    <s v="Tuesday"/>
    <s v="Alto"/>
    <x v="0"/>
  </r>
  <r>
    <s v="bab4194a4df4aac8d2cf6386c4979973"/>
    <s v="f1dd712d9b2488021a1b70d1eec1f51e"/>
    <s v="delivered"/>
    <x v="15465"/>
    <d v="2018-05-16T11:58:02"/>
    <d v="2018-05-17T19:11:00"/>
    <d v="2018-05-18T22:11:35"/>
    <d v="2018-05-29T00:00:00"/>
    <n v="1"/>
    <s v="2ac5c215e10e7251979c895510de4121"/>
    <s v="e84ad2127668df3aafc6b73531a0beb8"/>
    <d v="2018-05-22T11:58:02"/>
    <n v="65"/>
    <n v="7.39"/>
    <x v="16"/>
    <n v="2"/>
    <n v="-11"/>
    <n v="72.39"/>
    <d v="2018-05-01T00:00:00"/>
    <s v="Wednesday"/>
    <s v="Medio"/>
    <x v="0"/>
  </r>
  <r>
    <s v="08c21d8b98beec294f0dceb8b54cdfd5"/>
    <s v="c8601345ccaff528cbca46e04f74ff2b"/>
    <s v="delivered"/>
    <x v="15466"/>
    <d v="2018-04-18T11:51:54"/>
    <d v="2018-04-19T18:09:30"/>
    <d v="2018-04-27T19:18:29"/>
    <d v="2018-05-18T00:00:00"/>
    <n v="1"/>
    <s v="416095891c3eb407eb70756068f7837f"/>
    <s v="d9a84e1403de8da0c3aa531d6d108ba6"/>
    <d v="2018-04-24T11:51:54"/>
    <n v="34.9"/>
    <n v="18.23"/>
    <x v="10"/>
    <n v="9"/>
    <n v="-21"/>
    <n v="53.129999999999995"/>
    <d v="2018-04-01T00:00:00"/>
    <s v="Wednesday"/>
    <s v="Bajo"/>
    <x v="0"/>
  </r>
  <r>
    <s v="9c0cd6efd7dbee62cebd70b38bf5d5fd"/>
    <s v="f17f97efbc0e3f1bf2a253d12ba03c18"/>
    <s v="delivered"/>
    <x v="15467"/>
    <d v="2018-06-19T12:58:06"/>
    <d v="2018-06-25T14:57:00"/>
    <d v="2018-07-02T18:08:56"/>
    <d v="2018-08-02T00:00:00"/>
    <n v="1"/>
    <s v="0aabfb375647d9738ad0f7b4ea3653b1"/>
    <s v="37515688008a7a40ac93e3b2e4ab203f"/>
    <d v="2018-06-28T12:58:06"/>
    <n v="36.200000000000003"/>
    <n v="18.350000000000001"/>
    <x v="38"/>
    <n v="13"/>
    <n v="-31"/>
    <n v="54.550000000000004"/>
    <d v="2018-06-01T00:00:00"/>
    <s v="Tuesday"/>
    <s v="Bajo"/>
    <x v="0"/>
  </r>
  <r>
    <s v="25807a51c61f06771f0f60e39ca18c34"/>
    <s v="53e6fd18cdaab66e127c12ba469517cc"/>
    <s v="delivered"/>
    <x v="15468"/>
    <d v="2018-04-18T15:44:57"/>
    <d v="2018-04-19T22:19:45"/>
    <d v="2018-04-27T23:02:51"/>
    <d v="2018-05-16T00:00:00"/>
    <n v="1"/>
    <s v="b71c0cacf053d9d8f92eb5965d8bd00c"/>
    <s v="d673a59aac7a70d8b01e6902bf090a11"/>
    <d v="2018-04-24T15:31:46"/>
    <n v="29.99"/>
    <n v="18.23"/>
    <x v="15"/>
    <n v="9"/>
    <n v="-19"/>
    <n v="48.22"/>
    <d v="2018-04-01T00:00:00"/>
    <s v="Wednesday"/>
    <s v="Bajo"/>
    <x v="0"/>
  </r>
  <r>
    <s v="6368194f43f0df34f328862f0e48ca56"/>
    <s v="2d82e56ba3ef22a5602c39d45c04794f"/>
    <s v="delivered"/>
    <x v="15469"/>
    <d v="2017-10-10T03:35:36"/>
    <d v="2017-10-11T22:56:33"/>
    <d v="2017-11-01T23:03:40"/>
    <d v="2017-11-06T00:00:00"/>
    <n v="1"/>
    <s v="f9d151cf2fc10d41cce64b782856320f"/>
    <s v="e9d99831abad74458942f21e16f33f92"/>
    <d v="2017-10-17T04:35:36"/>
    <n v="19.739999999999998"/>
    <n v="17.63"/>
    <x v="8"/>
    <n v="25"/>
    <n v="-5"/>
    <n v="37.369999999999997"/>
    <d v="2017-10-01T00:00:00"/>
    <s v="Saturday"/>
    <s v="Bajo"/>
    <x v="0"/>
  </r>
  <r>
    <s v="ee49aa5583df0eaab10299357d126386"/>
    <s v="fe10de536606eabb822d6f46f125cf68"/>
    <s v="delivered"/>
    <x v="15470"/>
    <d v="2018-06-29T02:53:18"/>
    <d v="2018-07-03T09:26:00"/>
    <d v="2018-07-09T20:33:39"/>
    <d v="2018-07-25T00:00:00"/>
    <n v="1"/>
    <s v="f6e6c65001237d8ad94691b224e17753"/>
    <s v="d6b1ce66b035a475f00c017792ff9769"/>
    <d v="2018-07-04T02:53:18"/>
    <n v="169.99"/>
    <n v="23.99"/>
    <x v="5"/>
    <n v="11"/>
    <n v="-16"/>
    <n v="193.98000000000002"/>
    <d v="2018-06-01T00:00:00"/>
    <s v="Thursday"/>
    <s v="Alto"/>
    <x v="0"/>
  </r>
  <r>
    <s v="14385cf799c6efba6a9a6d51ea9a1a36"/>
    <s v="732272e96e63085706cd8920ca92faf7"/>
    <s v="delivered"/>
    <x v="15471"/>
    <d v="2017-12-08T23:38:20"/>
    <d v="2017-12-12T00:36:43"/>
    <d v="2017-12-23T14:09:19"/>
    <d v="2018-01-03T00:00:00"/>
    <n v="1"/>
    <s v="2e64d11879c5bbda600381dbb5452a38"/>
    <s v="1eade46fba20122dc4aefb379f8c636b"/>
    <d v="2017-12-13T23:38:20"/>
    <n v="81.900000000000006"/>
    <n v="16.82"/>
    <x v="13"/>
    <n v="14"/>
    <n v="-11"/>
    <n v="98.72"/>
    <d v="2017-12-01T00:00:00"/>
    <s v="Friday"/>
    <s v="Medio"/>
    <x v="0"/>
  </r>
  <r>
    <s v="9782739e52d8ca75167c63bcfd4db9bd"/>
    <s v="9c7d129ac472598117cec4e30387ea16"/>
    <s v="delivered"/>
    <x v="15472"/>
    <d v="2018-01-11T15:48:04"/>
    <d v="2018-01-15T20:32:51"/>
    <d v="2018-01-23T15:13:09"/>
    <d v="2018-02-09T00:00:00"/>
    <n v="1"/>
    <s v="a42d9c825894f96fc6ed02610891454d"/>
    <s v="4d6d651bd7684af3fffabd5f08d12e5a"/>
    <d v="2018-01-17T15:48:04"/>
    <n v="69.900000000000006"/>
    <n v="20.98"/>
    <x v="19"/>
    <n v="11"/>
    <n v="-17"/>
    <n v="90.88000000000001"/>
    <d v="2018-01-01T00:00:00"/>
    <s v="Thursday"/>
    <s v="Medio"/>
    <x v="0"/>
  </r>
  <r>
    <s v="cdb66326ea0bdac7baf24b38a67af09c"/>
    <s v="1d44cd7b03a23dfb895280df96602387"/>
    <s v="delivered"/>
    <x v="15473"/>
    <d v="2017-05-20T16:05:20"/>
    <d v="2017-05-23T09:52:01"/>
    <d v="2017-06-01T13:31:50"/>
    <d v="2017-06-13T00:00:00"/>
    <n v="1"/>
    <s v="c689470c5a069795896edc7b896d9251"/>
    <s v="0c8380b62e38e8a1e6adbeba7eb9688c"/>
    <d v="2017-05-25T16:05:20"/>
    <n v="49.9"/>
    <n v="17.600000000000001"/>
    <x v="9"/>
    <n v="11"/>
    <n v="-12"/>
    <n v="67.5"/>
    <d v="2017-05-01T00:00:00"/>
    <s v="Saturday"/>
    <s v="Bajo"/>
    <x v="0"/>
  </r>
  <r>
    <s v="2861bde48c258a06a5ded52e540dc6be"/>
    <s v="ae40128e05a84faf9da0fd8960c4c6a2"/>
    <s v="delivered"/>
    <x v="15474"/>
    <d v="2018-02-14T01:55:45"/>
    <d v="2018-02-15T19:04:16"/>
    <d v="2018-02-28T16:24:01"/>
    <d v="2018-03-14T00:00:00"/>
    <n v="1"/>
    <s v="368c6c730842d78016ad823897a372db"/>
    <s v="1f50f920176fa81dab994f9023523100"/>
    <d v="2018-02-20T00:55:45"/>
    <n v="49.9"/>
    <n v="17.600000000000001"/>
    <x v="7"/>
    <n v="14"/>
    <n v="-14"/>
    <n v="67.5"/>
    <d v="2018-02-01T00:00:00"/>
    <s v="Wednesday"/>
    <s v="Bajo"/>
    <x v="0"/>
  </r>
  <r>
    <s v="cf4b34a6cd499c3d352d90cee37795ef"/>
    <s v="17be158b549a978345bc5fdc895815cd"/>
    <s v="delivered"/>
    <x v="15475"/>
    <d v="2018-01-07T15:14:19"/>
    <d v="2018-01-10T19:23:21"/>
    <d v="2018-01-24T17:38:50"/>
    <d v="2018-02-07T00:00:00"/>
    <n v="1"/>
    <s v="2a2d22ae30e026f1893083c8405ca522"/>
    <s v="1a3df491d1c4f1589fc2b934ada68bf2"/>
    <d v="2018-01-15T15:14:19"/>
    <n v="148.9"/>
    <n v="21.53"/>
    <x v="9"/>
    <n v="17"/>
    <n v="-14"/>
    <n v="170.43"/>
    <d v="2018-01-01T00:00:00"/>
    <s v="Sunday"/>
    <s v="Medio"/>
    <x v="0"/>
  </r>
  <r>
    <s v="98b71d23b2914a171ca5c5824a1d38b1"/>
    <s v="4e8fcd57c9293bf3be7254e1ae469b57"/>
    <s v="delivered"/>
    <x v="15476"/>
    <d v="2018-01-09T13:29:10"/>
    <d v="2018-01-10T21:58:55"/>
    <d v="2018-01-19T00:58:38"/>
    <d v="2018-02-19T00:00:00"/>
    <n v="1"/>
    <s v="bc137217dc0cb0559a1f46e0500f50b6"/>
    <s v="d673a59aac7a70d8b01e6902bf090a11"/>
    <d v="2018-01-24T13:29:10"/>
    <n v="27.9"/>
    <n v="15.1"/>
    <x v="15"/>
    <n v="9"/>
    <n v="-31"/>
    <n v="43"/>
    <d v="2018-01-01T00:00:00"/>
    <s v="Tuesday"/>
    <s v="Bajo"/>
    <x v="0"/>
  </r>
  <r>
    <s v="d06fe8d6f4bdfe9cd1992aa3322f2f47"/>
    <s v="592fa548b2b29cc92868b9d78d1a44c0"/>
    <s v="delivered"/>
    <x v="15477"/>
    <d v="2018-06-07T08:55:17"/>
    <d v="2018-06-07T11:39:00"/>
    <d v="2018-06-21T12:45:31"/>
    <d v="2018-07-16T00:00:00"/>
    <n v="1"/>
    <s v="0ee362737f0fade7293e5a4f375f2446"/>
    <s v="2528513dd95219a6013d4d05176e391a"/>
    <d v="2018-06-15T08:55:17"/>
    <n v="129"/>
    <n v="18.48"/>
    <x v="35"/>
    <n v="14"/>
    <n v="-25"/>
    <n v="147.47999999999999"/>
    <d v="2018-06-01T00:00:00"/>
    <s v="Thursday"/>
    <s v="Medio"/>
    <x v="0"/>
  </r>
  <r>
    <s v="b041fef38844f3b487478d3c16c3ff90"/>
    <s v="f537468e5303911f11d30ba313007fc3"/>
    <s v="delivered"/>
    <x v="15478"/>
    <d v="2017-11-07T07:30:32"/>
    <d v="2017-11-09T23:51:14"/>
    <d v="2017-11-20T23:48:29"/>
    <d v="2017-11-28T00:00:00"/>
    <n v="1"/>
    <s v="389d119b48cf3043d311335e499d9c6b"/>
    <s v="1f50f920176fa81dab994f9023523100"/>
    <d v="2017-11-13T04:26:27"/>
    <n v="59.9"/>
    <n v="17.670000000000002"/>
    <x v="7"/>
    <n v="16"/>
    <n v="-8"/>
    <n v="77.569999999999993"/>
    <d v="2017-11-01T00:00:00"/>
    <s v="Saturday"/>
    <s v="Medio"/>
    <x v="0"/>
  </r>
  <r>
    <s v="9bb19b2b2a14bfd567fa37c747c6dc96"/>
    <s v="2b32ccfc1540d4e925f7b53084a26eb9"/>
    <s v="delivered"/>
    <x v="15479"/>
    <d v="2017-10-19T16:50:19"/>
    <d v="2017-10-20T22:43:49"/>
    <d v="2017-11-10T22:18:55"/>
    <d v="2017-11-09T00:00:00"/>
    <n v="1"/>
    <s v="53759a2ecddad2bb87a079a1f1519f73"/>
    <s v="1f50f920176fa81dab994f9023523100"/>
    <d v="2017-10-25T16:50:19"/>
    <n v="59.9"/>
    <n v="17.670000000000002"/>
    <x v="7"/>
    <n v="22"/>
    <n v="1"/>
    <n v="77.569999999999993"/>
    <d v="2017-10-01T00:00:00"/>
    <s v="Thursday"/>
    <s v="Medio"/>
    <x v="1"/>
  </r>
  <r>
    <s v="7d70d52cfcf0813165763717e6d32609"/>
    <s v="12c49eaf0f0176c573586eaa52d234f7"/>
    <s v="delivered"/>
    <x v="15480"/>
    <d v="2017-08-19T02:31:31"/>
    <d v="2017-08-21T19:03:55"/>
    <d v="2017-08-28T12:08:00"/>
    <d v="2017-09-11T00:00:00"/>
    <n v="1"/>
    <s v="0e62e9412bc4636f89f83b9dc9dfd897"/>
    <s v="004c9cd9d87a3c30c522c48c4fc07416"/>
    <d v="2017-08-25T02:31:11"/>
    <n v="133.99"/>
    <n v="16.57"/>
    <x v="9"/>
    <n v="10"/>
    <n v="-14"/>
    <n v="150.56"/>
    <d v="2017-08-01T00:00:00"/>
    <s v="Friday"/>
    <s v="Medio"/>
    <x v="0"/>
  </r>
  <r>
    <s v="20db59f6705840a0ce5c76b77487ad03"/>
    <s v="930ae890c223dddbd81d9870d9701ec7"/>
    <s v="delivered"/>
    <x v="15481"/>
    <d v="2018-08-28T19:43:55"/>
    <d v="2018-08-29T10:22:00"/>
    <d v="2018-08-30T23:18:35"/>
    <d v="2018-09-03T00:00:00"/>
    <n v="1"/>
    <s v="9799f204443f39b914cb108eb13ef6e2"/>
    <s v="55dedd83e501d8248880557d9073cbfd"/>
    <d v="2018-08-30T19:43:55"/>
    <n v="84.9"/>
    <n v="8.01"/>
    <x v="13"/>
    <n v="2"/>
    <n v="-4"/>
    <n v="92.910000000000011"/>
    <d v="2018-08-01T00:00:00"/>
    <s v="Tuesday"/>
    <s v="Medio"/>
    <x v="0"/>
  </r>
  <r>
    <s v="20db59f6705840a0ce5c76b77487ad03"/>
    <s v="930ae890c223dddbd81d9870d9701ec7"/>
    <s v="delivered"/>
    <x v="15481"/>
    <d v="2018-08-28T19:43:55"/>
    <d v="2018-08-29T10:22:00"/>
    <d v="2018-08-30T23:18:35"/>
    <d v="2018-09-03T00:00:00"/>
    <n v="2"/>
    <s v="9799f204443f39b914cb108eb13ef6e2"/>
    <s v="55dedd83e501d8248880557d9073cbfd"/>
    <d v="2018-08-30T19:43:55"/>
    <n v="84.9"/>
    <n v="8.01"/>
    <x v="13"/>
    <n v="2"/>
    <n v="-4"/>
    <n v="92.910000000000011"/>
    <d v="2018-08-01T00:00:00"/>
    <s v="Tuesday"/>
    <s v="Medio"/>
    <x v="0"/>
  </r>
  <r>
    <s v="db68ee136b9cb2c16d74fa11a7395e5d"/>
    <s v="de3e71eb1431eff5303930c2ddfefed8"/>
    <s v="delivered"/>
    <x v="15482"/>
    <d v="2018-03-14T03:08:32"/>
    <d v="2018-03-15T22:54:38"/>
    <d v="2018-03-19T13:26:46"/>
    <d v="2018-03-23T00:00:00"/>
    <n v="1"/>
    <s v="64d33e6bd1b905a31c2f96f584e6a0c8"/>
    <s v="ea8482cd71df3c1969d7b9473ff13abc"/>
    <d v="2018-03-20T03:08:32"/>
    <n v="29.99"/>
    <n v="7.39"/>
    <x v="12"/>
    <n v="6"/>
    <n v="-4"/>
    <n v="37.379999999999995"/>
    <d v="2018-03-01T00:00:00"/>
    <s v="Tuesday"/>
    <s v="Bajo"/>
    <x v="0"/>
  </r>
  <r>
    <s v="cd2774a60636ce7ebc1f7efa829bf729"/>
    <s v="ba3527d8903cfdae4166158ede7c9e8b"/>
    <s v="delivered"/>
    <x v="15483"/>
    <d v="2018-03-12T03:28:34"/>
    <d v="2018-03-13T21:21:54"/>
    <d v="2018-03-27T23:42:08"/>
    <d v="2018-04-09T00:00:00"/>
    <n v="1"/>
    <s v="98e06076f757bc9d675b9f39b9672be9"/>
    <s v="e595809a6c31ec4314fd06ef198c244d"/>
    <d v="2018-03-16T03:28:34"/>
    <n v="39"/>
    <n v="18.23"/>
    <x v="12"/>
    <n v="15"/>
    <n v="-13"/>
    <n v="57.230000000000004"/>
    <d v="2018-03-01T00:00:00"/>
    <s v="Monday"/>
    <s v="Bajo"/>
    <x v="0"/>
  </r>
  <r>
    <s v="2d13948675eb090c15d5f89f0a98145e"/>
    <s v="d040d9ddc1c5ab07441634fd6ebe0aa6"/>
    <s v="delivered"/>
    <x v="15484"/>
    <d v="2017-04-07T01:15:07"/>
    <d v="2017-04-07T15:03:42"/>
    <d v="2017-04-18T06:58:07"/>
    <d v="2017-05-02T00:00:00"/>
    <n v="1"/>
    <s v="aab15a1fbfab4f54efd93c8d3d47c0a1"/>
    <s v="e99e927c81e3f51739c94fcdfca9f10f"/>
    <d v="2017-04-14T01:15:07"/>
    <n v="49.99"/>
    <n v="11.74"/>
    <x v="13"/>
    <n v="11"/>
    <n v="-14"/>
    <n v="61.730000000000004"/>
    <d v="2017-04-01T00:00:00"/>
    <s v="Friday"/>
    <s v="Bajo"/>
    <x v="0"/>
  </r>
  <r>
    <s v="2d13948675eb090c15d5f89f0a98145e"/>
    <s v="d040d9ddc1c5ab07441634fd6ebe0aa6"/>
    <s v="delivered"/>
    <x v="15484"/>
    <d v="2017-04-07T01:15:07"/>
    <d v="2017-04-07T15:03:42"/>
    <d v="2017-04-18T06:58:07"/>
    <d v="2017-05-02T00:00:00"/>
    <n v="2"/>
    <s v="aab15a1fbfab4f54efd93c8d3d47c0a1"/>
    <s v="e99e927c81e3f51739c94fcdfca9f10f"/>
    <d v="2017-04-14T01:15:07"/>
    <n v="49.99"/>
    <n v="11.74"/>
    <x v="13"/>
    <n v="11"/>
    <n v="-14"/>
    <n v="61.730000000000004"/>
    <d v="2017-04-01T00:00:00"/>
    <s v="Friday"/>
    <s v="Bajo"/>
    <x v="0"/>
  </r>
  <r>
    <s v="c15a8fc276881ee3f43d709f3ab7792a"/>
    <s v="ac9bcfbca17d0dee80c0d80125d55b71"/>
    <s v="delivered"/>
    <x v="15485"/>
    <d v="2017-08-02T08:34:33"/>
    <d v="2017-08-03T18:23:17"/>
    <d v="2017-08-09T18:28:00"/>
    <d v="2017-08-22T00:00:00"/>
    <n v="1"/>
    <s v="66bec13b9ebe0d45e2589d18e9b160a4"/>
    <s v="8f2ce03f928b567e3d56181ae20ae952"/>
    <d v="2017-08-07T04:25:49"/>
    <n v="99.9"/>
    <n v="20.190000000000001"/>
    <x v="19"/>
    <n v="9"/>
    <n v="-13"/>
    <n v="120.09"/>
    <d v="2017-07-01T00:00:00"/>
    <s v="Monday"/>
    <s v="Medio"/>
    <x v="0"/>
  </r>
  <r>
    <s v="1b8dc892aec525e5b60529c26eab5a95"/>
    <s v="eeccf95c8da631f862a1fc8093b5816c"/>
    <s v="delivered"/>
    <x v="15486"/>
    <d v="2018-03-14T02:48:51"/>
    <d v="2018-03-14T22:58:43"/>
    <d v="2018-04-03T00:28:52"/>
    <d v="2018-03-29T00:00:00"/>
    <n v="1"/>
    <s v="7a10781637204d8d10485c71a6108a2e"/>
    <s v="4869f7a5dfa277a7dca6462dcf3b52b2"/>
    <d v="2018-03-20T02:48:51"/>
    <n v="219"/>
    <n v="15.62"/>
    <x v="17"/>
    <n v="20"/>
    <n v="5"/>
    <n v="234.62"/>
    <d v="2018-03-01T00:00:00"/>
    <s v="Tuesday"/>
    <s v="Alto"/>
    <x v="1"/>
  </r>
  <r>
    <s v="faf1b809401b186ca28936c3e1cb07aa"/>
    <s v="44207bd279cce3ea4df67d246f816533"/>
    <s v="delivered"/>
    <x v="15487"/>
    <d v="2018-05-13T19:34:14"/>
    <d v="2018-05-15T13:09:00"/>
    <d v="2018-05-18T18:06:53"/>
    <d v="2018-05-28T00:00:00"/>
    <n v="1"/>
    <s v="0bbdc963004d9b2fd3427ee3c5ae3608"/>
    <s v="06df0c10d34e459d9672bc77388742eb"/>
    <d v="2018-05-17T19:31:09"/>
    <n v="299"/>
    <n v="10.8"/>
    <x v="19"/>
    <n v="4"/>
    <n v="-10"/>
    <n v="309.8"/>
    <d v="2018-05-01T00:00:00"/>
    <s v="Sunday"/>
    <s v="Alto"/>
    <x v="0"/>
  </r>
  <r>
    <s v="43db90131d20061d9a0f70d722c152c1"/>
    <s v="762430d281be0814b2eab736518f5354"/>
    <s v="delivered"/>
    <x v="15488"/>
    <d v="2017-04-23T19:05:33"/>
    <d v="2017-04-24T21:24:34"/>
    <d v="2017-05-02T16:21:25"/>
    <d v="2017-05-15T00:00:00"/>
    <n v="1"/>
    <s v="84676380ed30810651646aee76522f90"/>
    <s v="7722b1df1b0e383e000397b2c11e3e19"/>
    <d v="2017-04-27T19:05:33"/>
    <n v="29.9"/>
    <n v="14.52"/>
    <x v="0"/>
    <n v="8"/>
    <n v="-13"/>
    <n v="44.42"/>
    <d v="2017-04-01T00:00:00"/>
    <s v="Sunday"/>
    <s v="Bajo"/>
    <x v="0"/>
  </r>
  <r>
    <s v="b4b74b67e8e09c1539e6f838e5eb8fa4"/>
    <s v="ef2cbe9cce4b8124e9bc080b429451a5"/>
    <s v="delivered"/>
    <x v="15489"/>
    <d v="2018-02-06T03:35:37"/>
    <d v="2018-02-06T17:13:19"/>
    <d v="2018-02-15T17:29:18"/>
    <d v="2018-03-08T00:00:00"/>
    <n v="1"/>
    <s v="7e6850f360e60da72b7d3b1b37f42312"/>
    <s v="4324dd16853115efb0fd9d0d131ba6f4"/>
    <d v="2018-02-12T03:35:37"/>
    <n v="79"/>
    <n v="16.309999999999999"/>
    <x v="8"/>
    <n v="10"/>
    <n v="-21"/>
    <n v="95.31"/>
    <d v="2018-02-01T00:00:00"/>
    <s v="Monday"/>
    <s v="Medio"/>
    <x v="0"/>
  </r>
  <r>
    <s v="b4b74b67e8e09c1539e6f838e5eb8fa4"/>
    <s v="ef2cbe9cce4b8124e9bc080b429451a5"/>
    <s v="delivered"/>
    <x v="15489"/>
    <d v="2018-02-06T03:35:37"/>
    <d v="2018-02-06T17:13:19"/>
    <d v="2018-02-15T17:29:18"/>
    <d v="2018-03-08T00:00:00"/>
    <n v="2"/>
    <s v="7e6850f360e60da72b7d3b1b37f42312"/>
    <s v="4324dd16853115efb0fd9d0d131ba6f4"/>
    <d v="2018-02-12T03:35:37"/>
    <n v="79"/>
    <n v="16.309999999999999"/>
    <x v="8"/>
    <n v="10"/>
    <n v="-21"/>
    <n v="95.31"/>
    <d v="2018-02-01T00:00:00"/>
    <s v="Monday"/>
    <s v="Medio"/>
    <x v="0"/>
  </r>
  <r>
    <s v="839cdf42ef00fb4f5d66e449058b4d61"/>
    <s v="7baa0b7ec74d65b734e3e2ce04663146"/>
    <s v="delivered"/>
    <x v="15490"/>
    <d v="2018-02-12T20:47:22"/>
    <d v="2018-02-16T15:59:31"/>
    <d v="2018-02-26T20:26:45"/>
    <d v="2018-03-09T00:00:00"/>
    <n v="1"/>
    <s v="016711f78a6a87696645db0a6a834826"/>
    <s v="a5cba26a62b8b4d0145b68b841e62e7f"/>
    <d v="2018-02-16T20:28:20"/>
    <n v="99"/>
    <n v="12.82"/>
    <x v="13"/>
    <n v="14"/>
    <n v="-11"/>
    <n v="111.82"/>
    <d v="2018-02-01T00:00:00"/>
    <s v="Monday"/>
    <s v="Medio"/>
    <x v="0"/>
  </r>
  <r>
    <s v="0be58fa3e26bcefe9530b3e5ec888b7e"/>
    <s v="c2435f2aefcb4a3b7fbfdfa47db46af5"/>
    <s v="delivered"/>
    <x v="15491"/>
    <d v="2017-11-22T11:11:24"/>
    <d v="2017-11-24T02:58:30"/>
    <d v="2017-11-28T19:57:08"/>
    <d v="2017-12-04T00:00:00"/>
    <n v="1"/>
    <s v="4413a608a42bd21bbf9d5abbd58c249a"/>
    <s v="7ddcbb64b5bc1ef36ca8c151f6ec77df"/>
    <d v="2017-11-28T11:11:24"/>
    <n v="166.99"/>
    <n v="13.72"/>
    <x v="16"/>
    <n v="6"/>
    <n v="-6"/>
    <n v="180.71"/>
    <d v="2017-11-01T00:00:00"/>
    <s v="Wednesday"/>
    <s v="Alto"/>
    <x v="0"/>
  </r>
  <r>
    <s v="048cc42e03ca8d43c729adf6962cb348"/>
    <s v="12a2c614dfc8926e793516b1638c7471"/>
    <s v="delivered"/>
    <x v="15492"/>
    <d v="2017-11-17T21:35:39"/>
    <d v="2017-11-21T22:14:50"/>
    <d v="2017-11-23T15:39:38"/>
    <d v="2017-11-29T00:00:00"/>
    <n v="1"/>
    <s v="6a2fb4dd53d2cdb88e0432f1284a004c"/>
    <s v="7040e82f899a04d1b434b795a43b4617"/>
    <d v="2017-11-23T21:31:31"/>
    <n v="16.899999999999999"/>
    <n v="7.78"/>
    <x v="1"/>
    <n v="6"/>
    <n v="-6"/>
    <n v="24.68"/>
    <d v="2017-11-01T00:00:00"/>
    <s v="Thursday"/>
    <s v="Bajo"/>
    <x v="0"/>
  </r>
  <r>
    <s v="6b69ff282afcd40fc4dc7b4e429d5149"/>
    <s v="eeef3c3551de3434798cd90c092e620a"/>
    <s v="delivered"/>
    <x v="15493"/>
    <d v="2018-07-30T19:31:40"/>
    <d v="2018-07-31T20:04:00"/>
    <d v="2018-08-01T14:32:30"/>
    <d v="2018-08-02T00:00:00"/>
    <n v="1"/>
    <s v="6a622dda60b04364ef5d8b59644b8afc"/>
    <s v="626ab1cd96932367f0eeec2e47046c12"/>
    <d v="2018-08-03T16:55:28"/>
    <n v="190"/>
    <n v="16.63"/>
    <x v="0"/>
    <n v="3"/>
    <n v="-1"/>
    <n v="206.63"/>
    <d v="2018-07-01T00:00:00"/>
    <s v="Saturday"/>
    <s v="Alto"/>
    <x v="0"/>
  </r>
  <r>
    <s v="635d6eda3af27d4cdcee17a82b7aca92"/>
    <s v="bdbe54565d106f2e7717db1c4334c6c6"/>
    <s v="delivered"/>
    <x v="15494"/>
    <d v="2017-05-19T16:50:15"/>
    <d v="2017-05-22T15:08:28"/>
    <d v="2017-05-26T17:23:09"/>
    <d v="2017-06-12T00:00:00"/>
    <n v="1"/>
    <s v="967ec52b0c55fe9ccde964df30cef64e"/>
    <s v="6edacfd9f9074789dad6d62ba7950b9c"/>
    <d v="2017-05-25T16:50:15"/>
    <n v="48.9"/>
    <n v="13.66"/>
    <x v="0"/>
    <n v="7"/>
    <n v="-17"/>
    <n v="62.56"/>
    <d v="2017-05-01T00:00:00"/>
    <s v="Friday"/>
    <s v="Bajo"/>
    <x v="0"/>
  </r>
  <r>
    <s v="635d6eda3af27d4cdcee17a82b7aca92"/>
    <s v="bdbe54565d106f2e7717db1c4334c6c6"/>
    <s v="delivered"/>
    <x v="15494"/>
    <d v="2017-05-19T16:50:15"/>
    <d v="2017-05-22T15:08:28"/>
    <d v="2017-05-26T17:23:09"/>
    <d v="2017-06-12T00:00:00"/>
    <n v="2"/>
    <s v="6548c9763cc930450fb8b73c3353812f"/>
    <s v="6edacfd9f9074789dad6d62ba7950b9c"/>
    <d v="2017-05-25T16:50:15"/>
    <n v="41.9"/>
    <n v="16.559999999999999"/>
    <x v="0"/>
    <n v="7"/>
    <n v="-17"/>
    <n v="58.459999999999994"/>
    <d v="2017-05-01T00:00:00"/>
    <s v="Friday"/>
    <s v="Bajo"/>
    <x v="0"/>
  </r>
  <r>
    <s v="229d160ec07dca58dc7cacf74ccd54b6"/>
    <s v="77bb7694429ede1d9dd9a1cadc22755d"/>
    <s v="delivered"/>
    <x v="15495"/>
    <d v="2018-01-04T20:47:54"/>
    <d v="2018-01-11T17:16:54"/>
    <d v="2018-01-19T22:54:00"/>
    <d v="2018-01-29T00:00:00"/>
    <n v="1"/>
    <s v="6aa9740a46ea4e7de763a1ab64e2a8d4"/>
    <s v="3d871de0142ce09b7081e2b9d1733cb1"/>
    <d v="2018-01-10T20:47:54"/>
    <n v="59"/>
    <n v="11.91"/>
    <x v="4"/>
    <n v="15"/>
    <n v="-10"/>
    <n v="70.91"/>
    <d v="2018-01-01T00:00:00"/>
    <s v="Thursday"/>
    <s v="Medio"/>
    <x v="0"/>
  </r>
  <r>
    <s v="24b581b458bd83feeea8ad6a179cba54"/>
    <s v="4ce1c3adcd33424fc2775a0c0bec355a"/>
    <s v="delivered"/>
    <x v="15496"/>
    <d v="2018-05-15T13:55:14"/>
    <d v="2018-05-17T12:43:00"/>
    <d v="2018-05-23T17:42:26"/>
    <d v="2018-06-06T00:00:00"/>
    <n v="1"/>
    <s v="7f383ce1a13d3d90e3d6074557ee8deb"/>
    <s v="634964b17796e64304cadf1ad3050fb7"/>
    <d v="2018-05-21T13:55:14"/>
    <n v="29.9"/>
    <n v="18.23"/>
    <x v="12"/>
    <n v="8"/>
    <n v="-14"/>
    <n v="48.129999999999995"/>
    <d v="2018-05-01T00:00:00"/>
    <s v="Tuesday"/>
    <s v="Bajo"/>
    <x v="0"/>
  </r>
  <r>
    <s v="b69246cbe19ece82f41f3343cb25999c"/>
    <s v="4485bea5c677bffda2227e876e8f4947"/>
    <s v="delivered"/>
    <x v="15497"/>
    <d v="2017-11-05T14:06:42"/>
    <d v="2017-11-07T19:32:02"/>
    <d v="2017-11-08T16:38:56"/>
    <d v="2017-11-23T00:00:00"/>
    <n v="1"/>
    <s v="154e7e31ebfa092203795c972e5804a6"/>
    <s v="cc419e0650a3c5ba77189a1882b7556a"/>
    <d v="2017-11-14T14:06:42"/>
    <n v="23.99"/>
    <n v="7.78"/>
    <x v="13"/>
    <n v="3"/>
    <n v="-15"/>
    <n v="31.77"/>
    <d v="2017-11-01T00:00:00"/>
    <s v="Sunday"/>
    <s v="Bajo"/>
    <x v="0"/>
  </r>
  <r>
    <s v="385a6cde4031f6d16c0c80c96c702580"/>
    <s v="fec7eb5a3ebadfaf3ba391d8edf838bc"/>
    <s v="delivered"/>
    <x v="15498"/>
    <d v="2018-04-27T19:55:20"/>
    <d v="2018-05-02T12:26:00"/>
    <d v="2018-05-11T19:19:16"/>
    <d v="2018-05-22T00:00:00"/>
    <n v="1"/>
    <s v="53b36df67ebb7c41585e8d54d6772e08"/>
    <s v="4869f7a5dfa277a7dca6462dcf3b52b2"/>
    <d v="2018-05-04T19:55:20"/>
    <n v="117.9"/>
    <n v="0"/>
    <x v="17"/>
    <n v="13"/>
    <n v="-11"/>
    <n v="117.9"/>
    <d v="2018-04-01T00:00:00"/>
    <s v="Friday"/>
    <s v="Medio"/>
    <x v="0"/>
  </r>
  <r>
    <s v="643254f7c3b88cd268ca4524452c265c"/>
    <s v="c569b5657735d2c76bce703a382cbac6"/>
    <s v="delivered"/>
    <x v="15499"/>
    <d v="2018-06-19T03:57:05"/>
    <d v="2018-06-19T15:04:00"/>
    <d v="2018-06-21T16:39:40"/>
    <d v="2018-06-29T00:00:00"/>
    <n v="1"/>
    <s v="a59fb60fddcc72a9878b7ed5cb69d8e4"/>
    <s v="7040e82f899a04d1b434b795a43b4617"/>
    <d v="2018-06-22T03:57:05"/>
    <n v="14.9"/>
    <n v="8.2899999999999991"/>
    <x v="46"/>
    <n v="4"/>
    <n v="-8"/>
    <n v="23.189999999999998"/>
    <d v="2018-06-01T00:00:00"/>
    <s v="Saturday"/>
    <s v="Bajo"/>
    <x v="0"/>
  </r>
  <r>
    <s v="40943871fddded9badd0c7a30758807c"/>
    <s v="e7a6d5ec5bf53d5a915f9a24c0ec7ebb"/>
    <s v="delivered"/>
    <x v="15500"/>
    <d v="2017-09-05T04:44:13"/>
    <d v="2017-09-05T21:05:07"/>
    <d v="2017-09-11T22:25:38"/>
    <d v="2017-09-21T00:00:00"/>
    <n v="1"/>
    <s v="32cb6749793d719633c12cfa2df51268"/>
    <s v="ececbfcff9804a2d6b40f589df8eef2b"/>
    <d v="2017-09-12T04:44:13"/>
    <n v="97.99"/>
    <n v="12.19"/>
    <x v="17"/>
    <n v="7"/>
    <n v="-10"/>
    <n v="110.17999999999999"/>
    <d v="2017-09-01T00:00:00"/>
    <s v="Monday"/>
    <s v="Medio"/>
    <x v="0"/>
  </r>
  <r>
    <s v="bd079e124423421864694666ae29277c"/>
    <s v="82bf9449be249defb5aefcf47ab81435"/>
    <s v="delivered"/>
    <x v="15501"/>
    <d v="2017-07-20T21:35:11"/>
    <d v="2017-07-21T19:12:17"/>
    <d v="2017-07-29T16:49:37"/>
    <d v="2017-08-15T00:00:00"/>
    <n v="1"/>
    <s v="9275e1f75faf1d3d1f54e4cb63d12a36"/>
    <s v="70a12e78e608ac31179aea7f8422044b"/>
    <d v="2017-07-30T21:35:11"/>
    <n v="19.95"/>
    <n v="15.1"/>
    <x v="2"/>
    <n v="8"/>
    <n v="-17"/>
    <n v="35.049999999999997"/>
    <d v="2017-07-01T00:00:00"/>
    <s v="Thursday"/>
    <s v="Bajo"/>
    <x v="0"/>
  </r>
  <r>
    <s v="f20029eae2937bfb674b22b89f0e876b"/>
    <s v="cdd7ca4b71dd8f94507266b6c29b3165"/>
    <s v="delivered"/>
    <x v="15502"/>
    <d v="2018-02-18T22:07:12"/>
    <d v="2018-02-22T00:23:25"/>
    <d v="2018-03-02T20:58:35"/>
    <d v="2018-03-12T00:00:00"/>
    <n v="1"/>
    <s v="f7b39dca4a425dcfd4a8b0b0aac4b7c0"/>
    <s v="2a7dc43cecabf23403078e2188437d1d"/>
    <d v="2018-02-22T21:46:56"/>
    <n v="59.9"/>
    <n v="12.76"/>
    <x v="0"/>
    <n v="12"/>
    <n v="-10"/>
    <n v="72.66"/>
    <d v="2018-02-01T00:00:00"/>
    <s v="Sunday"/>
    <s v="Medio"/>
    <x v="0"/>
  </r>
  <r>
    <s v="da39b7bb959252bc4980dd9bc21d3415"/>
    <s v="56c8624d85aa10cce32e3e06fbffb34a"/>
    <s v="delivered"/>
    <x v="15503"/>
    <d v="2017-09-13T03:36:22"/>
    <d v="2017-09-14T13:32:56"/>
    <d v="2017-10-03T15:58:30"/>
    <d v="2017-10-09T00:00:00"/>
    <n v="1"/>
    <s v="25d6edcd216a9ee579f19f92d694f7d5"/>
    <s v="b76dba6c951ab00dc4edf0a1aa88037e"/>
    <d v="2017-09-20T03:36:22"/>
    <n v="12.97"/>
    <n v="15.1"/>
    <x v="12"/>
    <n v="21"/>
    <n v="-6"/>
    <n v="28.07"/>
    <d v="2017-09-01T00:00:00"/>
    <s v="Tuesday"/>
    <s v="Bajo"/>
    <x v="0"/>
  </r>
  <r>
    <s v="21f27570ef536f54c3f27f4c9e9c9709"/>
    <s v="65c30277282c2dcc0d068061054f4260"/>
    <s v="delivered"/>
    <x v="15504"/>
    <d v="2017-10-08T21:35:27"/>
    <d v="2017-10-10T22:33:55"/>
    <d v="2017-10-17T19:16:38"/>
    <d v="2017-11-10T00:00:00"/>
    <n v="1"/>
    <s v="79366d6a24de9351b7ca6e3cf75a68ec"/>
    <s v="cc3d14116804f7209f3884f6367f1152"/>
    <d v="2017-10-19T22:35:27"/>
    <n v="193"/>
    <n v="18.600000000000001"/>
    <x v="21"/>
    <n v="8"/>
    <n v="-24"/>
    <n v="211.6"/>
    <d v="2017-10-01T00:00:00"/>
    <s v="Sunday"/>
    <s v="Alto"/>
    <x v="0"/>
  </r>
  <r>
    <s v="f05099a928d90c394963b1f0d8360149"/>
    <s v="511f8f1b15ae846f219dde14f0fbfd5f"/>
    <s v="delivered"/>
    <x v="15505"/>
    <d v="2017-08-16T02:45:10"/>
    <d v="2017-08-18T17:42:21"/>
    <d v="2017-08-21T22:12:20"/>
    <d v="2017-09-08T00:00:00"/>
    <n v="1"/>
    <s v="effa78286556d5e79cda2b4aba96a534"/>
    <s v="3d871de0142ce09b7081e2b9d1733cb1"/>
    <d v="2017-08-22T02:45:10"/>
    <n v="27.9"/>
    <n v="13.67"/>
    <x v="10"/>
    <n v="5"/>
    <n v="-18"/>
    <n v="41.57"/>
    <d v="2017-08-01T00:00:00"/>
    <s v="Wednesday"/>
    <s v="Bajo"/>
    <x v="0"/>
  </r>
  <r>
    <s v="f05099a928d90c394963b1f0d8360149"/>
    <s v="511f8f1b15ae846f219dde14f0fbfd5f"/>
    <s v="delivered"/>
    <x v="15505"/>
    <d v="2017-08-16T02:45:10"/>
    <d v="2017-08-18T17:42:21"/>
    <d v="2017-08-21T22:12:20"/>
    <d v="2017-09-08T00:00:00"/>
    <n v="2"/>
    <s v="cfb133b7458336455fa60b97ac3aaba9"/>
    <s v="3d871de0142ce09b7081e2b9d1733cb1"/>
    <d v="2017-08-22T02:45:10"/>
    <n v="35"/>
    <n v="16.41"/>
    <x v="10"/>
    <n v="5"/>
    <n v="-18"/>
    <n v="51.41"/>
    <d v="2017-08-01T00:00:00"/>
    <s v="Wednesday"/>
    <s v="Bajo"/>
    <x v="0"/>
  </r>
  <r>
    <s v="f05099a928d90c394963b1f0d8360149"/>
    <s v="511f8f1b15ae846f219dde14f0fbfd5f"/>
    <s v="delivered"/>
    <x v="15505"/>
    <d v="2017-08-16T02:45:10"/>
    <d v="2017-08-18T17:42:21"/>
    <d v="2017-08-21T22:12:20"/>
    <d v="2017-09-08T00:00:00"/>
    <n v="3"/>
    <s v="cfb133b7458336455fa60b97ac3aaba9"/>
    <s v="3d871de0142ce09b7081e2b9d1733cb1"/>
    <d v="2017-08-22T02:45:10"/>
    <n v="35"/>
    <n v="16.41"/>
    <x v="10"/>
    <n v="5"/>
    <n v="-18"/>
    <n v="51.41"/>
    <d v="2017-08-01T00:00:00"/>
    <s v="Wednesday"/>
    <s v="Bajo"/>
    <x v="0"/>
  </r>
  <r>
    <s v="f05099a928d90c394963b1f0d8360149"/>
    <s v="511f8f1b15ae846f219dde14f0fbfd5f"/>
    <s v="delivered"/>
    <x v="15505"/>
    <d v="2017-08-16T02:45:10"/>
    <d v="2017-08-18T17:42:21"/>
    <d v="2017-08-21T22:12:20"/>
    <d v="2017-09-08T00:00:00"/>
    <n v="4"/>
    <s v="cfb133b7458336455fa60b97ac3aaba9"/>
    <s v="3d871de0142ce09b7081e2b9d1733cb1"/>
    <d v="2017-08-22T02:45:10"/>
    <n v="35"/>
    <n v="16.41"/>
    <x v="10"/>
    <n v="5"/>
    <n v="-18"/>
    <n v="51.41"/>
    <d v="2017-08-01T00:00:00"/>
    <s v="Wednesday"/>
    <s v="Bajo"/>
    <x v="0"/>
  </r>
  <r>
    <s v="48d59c59c85665b1dd3b1f81d0f48016"/>
    <s v="71382913537508eefcfd40340460e9cd"/>
    <s v="delivered"/>
    <x v="15506"/>
    <d v="2017-11-14T10:27:38"/>
    <d v="2017-11-14T23:18:37"/>
    <d v="2017-11-28T18:09:11"/>
    <d v="2017-12-05T00:00:00"/>
    <n v="1"/>
    <s v="28bc7d95951d962dd5cdda791e07b56f"/>
    <s v="17ca9b9e9b9ef8fdb529001b49ebb50f"/>
    <d v="2017-11-21T10:27:08"/>
    <n v="39.97"/>
    <n v="15.1"/>
    <x v="9"/>
    <n v="16"/>
    <n v="-7"/>
    <n v="55.07"/>
    <d v="2017-11-01T00:00:00"/>
    <s v="Sunday"/>
    <s v="Bajo"/>
    <x v="0"/>
  </r>
  <r>
    <s v="c5a304a759ea5ac20be4dbacd15696cb"/>
    <s v="03e82ff4feec050581d548f628bb4490"/>
    <s v="delivered"/>
    <x v="15507"/>
    <d v="2018-02-02T08:31:54"/>
    <d v="2018-02-03T02:52:47"/>
    <d v="2018-02-08T19:21:38"/>
    <d v="2018-03-07T00:00:00"/>
    <n v="1"/>
    <s v="e68a066cb80e14f049aa01ede58bf0f6"/>
    <s v="e5a3438891c0bfdb9394643f95273d8e"/>
    <d v="2018-02-08T08:31:54"/>
    <n v="41.3"/>
    <n v="15.1"/>
    <x v="26"/>
    <n v="6"/>
    <n v="-27"/>
    <n v="56.4"/>
    <d v="2018-02-01T00:00:00"/>
    <s v="Friday"/>
    <s v="Bajo"/>
    <x v="0"/>
  </r>
  <r>
    <s v="da2b50d5837f2e4ffffe075865ca8b98"/>
    <s v="4ce9ca52dba093efebe5fcda0d986da5"/>
    <s v="delivered"/>
    <x v="15508"/>
    <d v="2017-12-19T09:59:41"/>
    <d v="2017-12-19T23:19:47"/>
    <d v="2017-12-27T00:52:43"/>
    <d v="2018-01-15T00:00:00"/>
    <n v="1"/>
    <s v="c23687a012b702cc7d231d3b07deb6e2"/>
    <s v="a416b6a846a11724393025641d4edd5e"/>
    <d v="2017-12-26T09:59:41"/>
    <n v="69.3"/>
    <n v="17.739999999999998"/>
    <x v="13"/>
    <n v="8"/>
    <n v="-19"/>
    <n v="87.039999999999992"/>
    <d v="2017-12-01T00:00:00"/>
    <s v="Monday"/>
    <s v="Medio"/>
    <x v="0"/>
  </r>
  <r>
    <s v="aa67be2025a314e506fb322c51d01d65"/>
    <s v="384fbbcdcf45c174ca6407d4ade90112"/>
    <s v="delivered"/>
    <x v="15509"/>
    <d v="2018-06-06T12:32:35"/>
    <d v="2018-06-08T13:21:00"/>
    <d v="2018-06-18T19:52:46"/>
    <d v="2018-07-18T00:00:00"/>
    <n v="1"/>
    <s v="a62e25e09e05e6faf31d90c6ec1aa3d1"/>
    <s v="634964b17796e64304cadf1ad3050fb7"/>
    <d v="2018-06-14T12:31:48"/>
    <n v="105"/>
    <n v="24.86"/>
    <x v="17"/>
    <n v="12"/>
    <n v="-30"/>
    <n v="129.86000000000001"/>
    <d v="2018-06-01T00:00:00"/>
    <s v="Wednesday"/>
    <s v="Medio"/>
    <x v="0"/>
  </r>
  <r>
    <s v="722551f92737b15702800d3c63dcda10"/>
    <s v="0f5a932fd45302af276e4ad8cf0d9a19"/>
    <s v="delivered"/>
    <x v="15510"/>
    <d v="2018-07-05T16:23:18"/>
    <d v="2018-07-05T12:23:00"/>
    <d v="2018-07-11T20:35:39"/>
    <d v="2018-08-01T00:00:00"/>
    <n v="1"/>
    <s v="92144cc00a16129494387f172aa54198"/>
    <s v="6b243f80ed07b10f0e8aa0f21a205f3c"/>
    <d v="2018-07-10T22:31:24"/>
    <n v="124.9"/>
    <n v="23.15"/>
    <x v="19"/>
    <n v="6"/>
    <n v="-21"/>
    <n v="148.05000000000001"/>
    <d v="2018-07-01T00:00:00"/>
    <s v="Wednesday"/>
    <s v="Medio"/>
    <x v="0"/>
  </r>
  <r>
    <s v="f7fad826bf8b035804bdbe1e8342fd21"/>
    <s v="1234c1f416fad22c1270638f069f1a46"/>
    <s v="delivered"/>
    <x v="15511"/>
    <d v="2018-04-02T01:35:15"/>
    <d v="2018-04-02T17:34:28"/>
    <d v="2018-04-03T19:58:38"/>
    <d v="2018-04-12T00:00:00"/>
    <n v="1"/>
    <s v="975c79322e3ae1a967d8f5b82608ffd7"/>
    <s v="bc2ac6b95e1accce9858528ee566c17e"/>
    <d v="2018-04-06T01:31:31"/>
    <n v="69"/>
    <n v="8.2899999999999991"/>
    <x v="69"/>
    <n v="1"/>
    <n v="-9"/>
    <n v="77.289999999999992"/>
    <d v="2018-04-01T00:00:00"/>
    <s v="Monday"/>
    <s v="Medio"/>
    <x v="0"/>
  </r>
  <r>
    <s v="9773679828d39baca17c7cfd64090070"/>
    <s v="a71ca7819482e010ceeaf3c942577f94"/>
    <s v="delivered"/>
    <x v="15512"/>
    <d v="2018-04-12T02:11:03"/>
    <d v="2018-04-17T13:16:28"/>
    <d v="2018-04-20T14:26:39"/>
    <d v="2018-05-03T00:00:00"/>
    <n v="1"/>
    <s v="13db47eae724e2848e12b71a617a3a41"/>
    <s v="7d13fca15225358621be4086e1eb0964"/>
    <d v="2018-04-18T02:11:03"/>
    <n v="499.99"/>
    <n v="15.94"/>
    <x v="46"/>
    <n v="9"/>
    <n v="-13"/>
    <n v="515.93000000000006"/>
    <d v="2018-04-01T00:00:00"/>
    <s v="Tuesday"/>
    <s v="Alto"/>
    <x v="0"/>
  </r>
  <r>
    <s v="be58b0a79d3946b6497f5887f602b0bc"/>
    <s v="5625c1e57dba8ab0c217b9ed261a6a77"/>
    <s v="delivered"/>
    <x v="15513"/>
    <d v="2017-06-29T02:55:30"/>
    <d v="2017-06-29T14:28:59"/>
    <d v="2017-07-11T21:46:13"/>
    <d v="2017-07-21T00:00:00"/>
    <n v="1"/>
    <s v="68bf2e76db1d8e846042e54da87399ca"/>
    <s v="1a3df491d1c4f1589fc2b934ada68bf2"/>
    <d v="2017-07-07T02:55:30"/>
    <n v="69.900000000000006"/>
    <n v="17.739999999999998"/>
    <x v="9"/>
    <n v="14"/>
    <n v="-10"/>
    <n v="87.64"/>
    <d v="2017-06-01T00:00:00"/>
    <s v="Tuesday"/>
    <s v="Medio"/>
    <x v="0"/>
  </r>
  <r>
    <s v="028dc52e12ddda803ec1e35eb0b7b0d9"/>
    <s v="8c89a09d8fb33b6e5dc8a769d6b2bd63"/>
    <s v="delivered"/>
    <x v="15514"/>
    <d v="2017-12-19T10:53:22"/>
    <d v="2017-12-20T16:49:18"/>
    <d v="2017-12-21T14:22:56"/>
    <d v="2018-01-08T00:00:00"/>
    <n v="1"/>
    <s v="d86a6c48f83b045cbba6df84926a1f25"/>
    <s v="c8b3445d737de6befde0c88ede534a5e"/>
    <d v="2017-12-26T10:53:22"/>
    <n v="49.99"/>
    <n v="11.73"/>
    <x v="10"/>
    <n v="2"/>
    <n v="-18"/>
    <n v="61.72"/>
    <d v="2017-12-01T00:00:00"/>
    <s v="Tuesday"/>
    <s v="Bajo"/>
    <x v="0"/>
  </r>
  <r>
    <s v="a9cc212b2e3530acd23bbe976dbdede5"/>
    <s v="45335c34e07f52e1a564973cc7c66165"/>
    <s v="delivered"/>
    <x v="15515"/>
    <d v="2018-04-16T22:32:18"/>
    <d v="2018-04-17T21:51:04"/>
    <d v="2018-04-27T12:28:37"/>
    <d v="2018-05-09T00:00:00"/>
    <n v="1"/>
    <s v="c1f5307decb89342351bec53668cffd9"/>
    <s v="ea8482cd71df3c1969d7b9473ff13abc"/>
    <d v="2018-04-22T22:31:25"/>
    <n v="29.99"/>
    <n v="12.79"/>
    <x v="12"/>
    <n v="10"/>
    <n v="-12"/>
    <n v="42.78"/>
    <d v="2018-04-01T00:00:00"/>
    <s v="Monday"/>
    <s v="Bajo"/>
    <x v="0"/>
  </r>
  <r>
    <s v="0680b3722414028009984ae5c04c5df0"/>
    <s v="a95bf627a6d55bc2194028e5648c0fdd"/>
    <s v="delivered"/>
    <x v="15516"/>
    <d v="2017-06-06T13:55:17"/>
    <d v="2017-06-07T17:36:23"/>
    <d v="2017-06-17T06:18:00"/>
    <d v="2017-06-20T00:00:00"/>
    <n v="1"/>
    <s v="3758055ab2434bd36ac78e00b15b5cf6"/>
    <s v="59fb871bf6f4522a87ba567b42dafecf"/>
    <d v="2017-06-12T13:55:17"/>
    <n v="219.99"/>
    <n v="9.73"/>
    <x v="13"/>
    <n v="10"/>
    <n v="-3"/>
    <n v="229.72"/>
    <d v="2017-06-01T00:00:00"/>
    <s v="Tuesday"/>
    <s v="Alto"/>
    <x v="0"/>
  </r>
  <r>
    <s v="6e49a3d8325755bd3e9d84d84bd8dbf2"/>
    <s v="917cbf45438cc596762f48ca009bbcff"/>
    <s v="delivered"/>
    <x v="15517"/>
    <d v="2018-03-25T17:47:46"/>
    <d v="2018-03-27T05:48:22"/>
    <d v="2018-05-03T15:46:14"/>
    <d v="2018-04-27T00:00:00"/>
    <n v="1"/>
    <s v="979473e8af1d4eaf4b889a0ba32834ce"/>
    <s v="602044f2c16190c2c6e45eb35c2e21cb"/>
    <d v="2018-03-29T17:47:46"/>
    <n v="52.99"/>
    <n v="19.34"/>
    <x v="9"/>
    <n v="38"/>
    <n v="6"/>
    <n v="72.33"/>
    <d v="2018-03-01T00:00:00"/>
    <s v="Sunday"/>
    <s v="Medio"/>
    <x v="1"/>
  </r>
  <r>
    <s v="6e49a3d8325755bd3e9d84d84bd8dbf2"/>
    <s v="917cbf45438cc596762f48ca009bbcff"/>
    <s v="delivered"/>
    <x v="15517"/>
    <d v="2018-03-25T17:47:46"/>
    <d v="2018-03-27T05:48:22"/>
    <d v="2018-05-03T15:46:14"/>
    <d v="2018-04-27T00:00:00"/>
    <n v="2"/>
    <s v="979473e8af1d4eaf4b889a0ba32834ce"/>
    <s v="602044f2c16190c2c6e45eb35c2e21cb"/>
    <d v="2018-03-29T17:47:46"/>
    <n v="52.99"/>
    <n v="19.34"/>
    <x v="9"/>
    <n v="38"/>
    <n v="6"/>
    <n v="72.33"/>
    <d v="2018-03-01T00:00:00"/>
    <s v="Sunday"/>
    <s v="Medio"/>
    <x v="1"/>
  </r>
  <r>
    <s v="79fb3469650c71775d1b5cb29fb207ec"/>
    <s v="3613715ccf990eca10b1bb75ff9f01ab"/>
    <s v="delivered"/>
    <x v="15518"/>
    <d v="2018-03-15T17:10:20"/>
    <d v="2018-03-21T18:56:49"/>
    <d v="2018-04-02T21:53:07"/>
    <d v="2018-04-03T00:00:00"/>
    <n v="1"/>
    <s v="6f3b5b605d91b7439c5e3f5a8dffeea7"/>
    <s v="7d13fca15225358621be4086e1eb0964"/>
    <d v="2018-03-21T17:10:20"/>
    <n v="165"/>
    <n v="13.59"/>
    <x v="17"/>
    <n v="18"/>
    <n v="-1"/>
    <n v="178.59"/>
    <d v="2018-03-01T00:00:00"/>
    <s v="Thursday"/>
    <s v="Alto"/>
    <x v="0"/>
  </r>
  <r>
    <s v="98aee9cbf5501420f76b8a290491f272"/>
    <s v="0e1fe033ad8a4dc4912bd1910d391e7a"/>
    <s v="delivered"/>
    <x v="15519"/>
    <d v="2017-05-10T18:45:13"/>
    <d v="2017-05-12T15:32:01"/>
    <d v="2017-05-22T21:12:58"/>
    <d v="2017-05-30T00:00:00"/>
    <n v="1"/>
    <s v="6405e17a3e8718d5316c5d644320f253"/>
    <s v="229c3efbfb0ea2058de4ccdfbc3d784a"/>
    <d v="2017-05-16T18:45:13"/>
    <n v="79"/>
    <n v="14.3"/>
    <x v="8"/>
    <n v="12"/>
    <n v="-8"/>
    <n v="93.3"/>
    <d v="2017-05-01T00:00:00"/>
    <s v="Wednesday"/>
    <s v="Medio"/>
    <x v="0"/>
  </r>
  <r>
    <s v="98aee9cbf5501420f76b8a290491f272"/>
    <s v="0e1fe033ad8a4dc4912bd1910d391e7a"/>
    <s v="delivered"/>
    <x v="15519"/>
    <d v="2017-05-10T18:45:13"/>
    <d v="2017-05-12T15:32:01"/>
    <d v="2017-05-22T21:12:58"/>
    <d v="2017-05-30T00:00:00"/>
    <n v="2"/>
    <s v="6405e17a3e8718d5316c5d644320f253"/>
    <s v="229c3efbfb0ea2058de4ccdfbc3d784a"/>
    <d v="2017-05-16T18:45:13"/>
    <n v="79"/>
    <n v="14.3"/>
    <x v="8"/>
    <n v="12"/>
    <n v="-8"/>
    <n v="93.3"/>
    <d v="2017-05-01T00:00:00"/>
    <s v="Wednesday"/>
    <s v="Medio"/>
    <x v="0"/>
  </r>
  <r>
    <s v="41223ff2c9f99053ad5379603589764b"/>
    <s v="6bef722b6f3ec6e2a8b802714ebdf200"/>
    <s v="delivered"/>
    <x v="15520"/>
    <d v="2017-05-03T14:02:36"/>
    <d v="2017-05-05T14:43:59"/>
    <d v="2017-05-12T13:41:50"/>
    <d v="2017-05-26T00:00:00"/>
    <n v="1"/>
    <s v="575c38b4c88fc7b35ef22fc8312bfe1b"/>
    <s v="48436dade18ac8b2bce089ec2a041202"/>
    <d v="2017-05-09T14:02:36"/>
    <n v="138.9"/>
    <n v="17.71"/>
    <x v="16"/>
    <n v="9"/>
    <n v="-14"/>
    <n v="156.61000000000001"/>
    <d v="2017-05-01T00:00:00"/>
    <s v="Wednesday"/>
    <s v="Medio"/>
    <x v="0"/>
  </r>
  <r>
    <s v="accbeaeaa58ec74bdebcb425e6336a38"/>
    <s v="08f09be7e8c38c8ea211c9455bce4897"/>
    <s v="delivered"/>
    <x v="15521"/>
    <d v="2017-09-26T17:35:31"/>
    <d v="2017-09-28T17:40:10"/>
    <d v="2017-10-17T21:42:32"/>
    <d v="2017-10-20T00:00:00"/>
    <n v="1"/>
    <s v="75d6b6963340c6063f7f4cfcccfe6a30"/>
    <s v="cc419e0650a3c5ba77189a1882b7556a"/>
    <d v="2017-10-03T17:35:31"/>
    <n v="56.99"/>
    <n v="14.15"/>
    <x v="1"/>
    <n v="21"/>
    <n v="-3"/>
    <n v="71.14"/>
    <d v="2017-09-01T00:00:00"/>
    <s v="Tuesday"/>
    <s v="Medio"/>
    <x v="0"/>
  </r>
  <r>
    <s v="a56073f17e070c784c5eb0d85da530f5"/>
    <s v="ba1dc68a7f3a7a8aec8dae0a7242472e"/>
    <s v="delivered"/>
    <x v="15522"/>
    <d v="2018-08-14T08:10:23"/>
    <d v="2018-08-14T13:21:00"/>
    <d v="2018-08-17T20:36:35"/>
    <d v="2018-08-29T00:00:00"/>
    <n v="1"/>
    <s v="ef0c976e2e1bd30544229b19bd380a29"/>
    <s v="7299e27ed73d2ad986de7f7c77d919fa"/>
    <d v="2018-08-16T08:10:23"/>
    <n v="30"/>
    <n v="18.309999999999999"/>
    <x v="38"/>
    <n v="3"/>
    <n v="-12"/>
    <n v="48.31"/>
    <d v="2018-08-01T00:00:00"/>
    <s v="Tuesday"/>
    <s v="Bajo"/>
    <x v="0"/>
  </r>
  <r>
    <s v="016c6bb57a9de6b4e8f938fa6dde61b3"/>
    <s v="f1d4911942d2bc40d520ae47013a7643"/>
    <s v="delivered"/>
    <x v="15523"/>
    <d v="2017-11-27T09:38:26"/>
    <d v="2017-11-28T23:58:36"/>
    <d v="2017-12-05T21:06:10"/>
    <d v="2017-12-28T00:00:00"/>
    <n v="1"/>
    <s v="566d15b940c0d5e7a0a37c82b8ce353f"/>
    <s v="de23c3b98a88888289c6f5cc1209054a"/>
    <d v="2017-12-01T09:38:26"/>
    <n v="129.9"/>
    <n v="16.670000000000002"/>
    <x v="4"/>
    <n v="8"/>
    <n v="-23"/>
    <n v="146.57"/>
    <d v="2017-11-01T00:00:00"/>
    <s v="Monday"/>
    <s v="Medio"/>
    <x v="0"/>
  </r>
  <r>
    <s v="c0603a22603d11f1236324c7e8da1478"/>
    <s v="3d721df95ee50e67024b60dc2f968ae9"/>
    <s v="delivered"/>
    <x v="15524"/>
    <d v="2017-06-10T21:10:14"/>
    <d v="2017-06-20T16:56:03"/>
    <d v="2017-06-25T12:09:06"/>
    <d v="2017-07-12T00:00:00"/>
    <n v="1"/>
    <s v="7e1cd234017755c3d884de59cbd15ca7"/>
    <s v="7142540dd4c91e2237acb7e911c4eba2"/>
    <d v="2017-06-25T21:10:14"/>
    <n v="71.819999999999993"/>
    <n v="13.52"/>
    <x v="44"/>
    <n v="14"/>
    <n v="-17"/>
    <n v="85.339999999999989"/>
    <d v="2017-06-01T00:00:00"/>
    <s v="Saturday"/>
    <s v="Medio"/>
    <x v="0"/>
  </r>
  <r>
    <s v="4ff8e28200e5a7a50b448cfaaf1f8ed3"/>
    <s v="174156b68563868e1ed48408117d6df4"/>
    <s v="delivered"/>
    <x v="15525"/>
    <d v="2017-05-06T19:22:05"/>
    <d v="2017-05-08T11:45:05"/>
    <d v="2017-05-09T20:40:02"/>
    <d v="2017-05-19T00:00:00"/>
    <n v="1"/>
    <s v="951aee2eea1136dd1f2cb63241c90ab7"/>
    <s v="dd58ee93286b0821565574c570e9e1dc"/>
    <d v="2017-05-11T19:22:05"/>
    <n v="2249"/>
    <n v="39.31"/>
    <x v="13"/>
    <n v="3"/>
    <n v="-10"/>
    <n v="2288.31"/>
    <d v="2017-05-01T00:00:00"/>
    <s v="Saturday"/>
    <s v="Alto"/>
    <x v="0"/>
  </r>
  <r>
    <s v="2bac4f3e8f31c3174e87367649517359"/>
    <s v="98f40e5cd4e7f5ff5d50b78baa32bece"/>
    <s v="delivered"/>
    <x v="15526"/>
    <d v="2017-09-11T16:43:58"/>
    <d v="2017-09-14T13:57:51"/>
    <d v="2017-09-19T21:42:42"/>
    <d v="2017-10-02T00:00:00"/>
    <n v="1"/>
    <s v="2ec3bf1b93f25ee7d82b0f49c5d5927f"/>
    <s v="c3cfdc648177fdbbbb35635a37472c53"/>
    <d v="2017-09-19T16:43:58"/>
    <n v="180"/>
    <n v="17.510000000000002"/>
    <x v="19"/>
    <n v="8"/>
    <n v="-13"/>
    <n v="197.51"/>
    <d v="2017-09-01T00:00:00"/>
    <s v="Monday"/>
    <s v="Alto"/>
    <x v="0"/>
  </r>
  <r>
    <s v="31148380343ee0a6d9c87f7e80e574ec"/>
    <s v="d3577e370718fc67f3a08197db533c12"/>
    <s v="delivered"/>
    <x v="15527"/>
    <d v="2017-10-23T08:46:01"/>
    <d v="2017-11-01T21:51:52"/>
    <d v="2017-11-17T22:48:29"/>
    <d v="2017-11-23T00:00:00"/>
    <n v="1"/>
    <s v="39eef1b4d9ab7a5a121d3436b03ce7d3"/>
    <s v="f1ed6bd0a9b11b581f16c851c6a5a527"/>
    <d v="2017-11-03T08:46:01"/>
    <n v="97.47"/>
    <n v="47.21"/>
    <x v="4"/>
    <n v="26"/>
    <n v="-6"/>
    <n v="144.68"/>
    <d v="2017-10-01T00:00:00"/>
    <s v="Sunday"/>
    <s v="Medio"/>
    <x v="0"/>
  </r>
  <r>
    <s v="bf0143e772b21f9410ee818a9150d6c4"/>
    <s v="d7cba2f0fbc165d2ec78666bec4d9075"/>
    <s v="delivered"/>
    <x v="15528"/>
    <d v="2018-02-18T11:26:58"/>
    <d v="2018-02-19T22:19:05"/>
    <d v="2018-02-28T16:23:13"/>
    <d v="2018-03-15T00:00:00"/>
    <n v="1"/>
    <s v="d3b24c68466ec241b98cddd7861bce4a"/>
    <s v="b372ee768ed69e46ca8cdbd267aa7a38"/>
    <d v="2018-02-27T11:26:58"/>
    <n v="35"/>
    <n v="15.1"/>
    <x v="26"/>
    <n v="10"/>
    <n v="-15"/>
    <n v="50.1"/>
    <d v="2018-02-01T00:00:00"/>
    <s v="Sunday"/>
    <s v="Bajo"/>
    <x v="0"/>
  </r>
  <r>
    <s v="74ee0534d7473bc5eb71392e31b7bdd5"/>
    <s v="5a23e1103363f76ce7595538bbbcd11b"/>
    <s v="delivered"/>
    <x v="15529"/>
    <d v="2018-06-11T22:00:10"/>
    <d v="2018-06-19T15:10:00"/>
    <d v="2018-06-25T17:55:39"/>
    <d v="2018-07-04T00:00:00"/>
    <n v="1"/>
    <s v="8828464e34fc3da3892f568218e14d61"/>
    <s v="f46490624488d3ff7ce78613913a7711"/>
    <d v="2018-06-17T22:00:10"/>
    <n v="34"/>
    <n v="26.54"/>
    <x v="13"/>
    <n v="13"/>
    <n v="-9"/>
    <n v="60.54"/>
    <d v="2018-06-01T00:00:00"/>
    <s v="Monday"/>
    <s v="Bajo"/>
    <x v="0"/>
  </r>
  <r>
    <s v="738a72a43a2a56d21dbe8874ffddd1af"/>
    <s v="89e0983a7d1dae20be198c11c8e0251d"/>
    <s v="delivered"/>
    <x v="15530"/>
    <d v="2017-08-19T11:45:07"/>
    <d v="2017-08-21T19:22:17"/>
    <d v="2017-08-24T22:03:10"/>
    <d v="2017-09-13T00:00:00"/>
    <n v="1"/>
    <s v="242edc6b84c00f0d48c664a020a92c52"/>
    <s v="6cd68b3ed6d59aaa9fece558ad360c0a"/>
    <d v="2017-08-24T11:45:07"/>
    <n v="54.9"/>
    <n v="15.14"/>
    <x v="23"/>
    <n v="5"/>
    <n v="-20"/>
    <n v="70.039999999999992"/>
    <d v="2017-08-01T00:00:00"/>
    <s v="Saturday"/>
    <s v="Medio"/>
    <x v="0"/>
  </r>
  <r>
    <s v="33ec97b423d769023dbd71f138aca94a"/>
    <s v="728b0d27ba5108af500fed741b7be449"/>
    <s v="delivered"/>
    <x v="15531"/>
    <d v="2017-10-30T22:31:44"/>
    <d v="2017-11-01T16:58:05"/>
    <d v="2017-11-08T16:14:03"/>
    <d v="2017-11-16T00:00:00"/>
    <n v="1"/>
    <s v="7c20caef078d055077dcf2c8a6f49b46"/>
    <s v="25e6ffe976bd75618accfe16cefcbd0d"/>
    <d v="2017-11-06T22:06:47"/>
    <n v="340"/>
    <n v="5.47"/>
    <x v="16"/>
    <n v="8"/>
    <n v="-8"/>
    <n v="345.47"/>
    <d v="2017-10-01T00:00:00"/>
    <s v="Monday"/>
    <s v="Alto"/>
    <x v="0"/>
  </r>
  <r>
    <s v="33ec97b423d769023dbd71f138aca94a"/>
    <s v="728b0d27ba5108af500fed741b7be449"/>
    <s v="delivered"/>
    <x v="15531"/>
    <d v="2017-10-30T22:31:44"/>
    <d v="2017-11-01T16:58:05"/>
    <d v="2017-11-08T16:14:03"/>
    <d v="2017-11-16T00:00:00"/>
    <n v="2"/>
    <s v="7c20caef078d055077dcf2c8a6f49b46"/>
    <s v="25e6ffe976bd75618accfe16cefcbd0d"/>
    <d v="2017-11-06T22:06:47"/>
    <n v="340"/>
    <n v="5.47"/>
    <x v="16"/>
    <n v="8"/>
    <n v="-8"/>
    <n v="345.47"/>
    <d v="2017-10-01T00:00:00"/>
    <s v="Monday"/>
    <s v="Alto"/>
    <x v="0"/>
  </r>
  <r>
    <s v="33ec97b423d769023dbd71f138aca94a"/>
    <s v="728b0d27ba5108af500fed741b7be449"/>
    <s v="delivered"/>
    <x v="15531"/>
    <d v="2017-10-30T22:31:44"/>
    <d v="2017-11-01T16:58:05"/>
    <d v="2017-11-08T16:14:03"/>
    <d v="2017-11-16T00:00:00"/>
    <n v="3"/>
    <s v="7c20caef078d055077dcf2c8a6f49b46"/>
    <s v="25e6ffe976bd75618accfe16cefcbd0d"/>
    <d v="2017-11-06T22:06:47"/>
    <n v="340"/>
    <n v="5.47"/>
    <x v="16"/>
    <n v="8"/>
    <n v="-8"/>
    <n v="345.47"/>
    <d v="2017-10-01T00:00:00"/>
    <s v="Monday"/>
    <s v="Alto"/>
    <x v="0"/>
  </r>
  <r>
    <s v="33ec97b423d769023dbd71f138aca94a"/>
    <s v="728b0d27ba5108af500fed741b7be449"/>
    <s v="delivered"/>
    <x v="15531"/>
    <d v="2017-10-30T22:31:44"/>
    <d v="2017-11-01T16:58:05"/>
    <d v="2017-11-08T16:14:03"/>
    <d v="2017-11-16T00:00:00"/>
    <n v="4"/>
    <s v="7c20caef078d055077dcf2c8a6f49b46"/>
    <s v="25e6ffe976bd75618accfe16cefcbd0d"/>
    <d v="2017-11-06T22:06:47"/>
    <n v="340"/>
    <n v="5.47"/>
    <x v="16"/>
    <n v="8"/>
    <n v="-8"/>
    <n v="345.47"/>
    <d v="2017-10-01T00:00:00"/>
    <s v="Monday"/>
    <s v="Alto"/>
    <x v="0"/>
  </r>
  <r>
    <s v="edc89efa4164df7e21f701a9fb88bc98"/>
    <s v="941dd76598eae1249d47b6036a19b3c6"/>
    <s v="delivered"/>
    <x v="15532"/>
    <d v="2017-11-25T01:34:26"/>
    <d v="2017-11-28T17:29:06"/>
    <d v="2017-12-12T14:38:42"/>
    <d v="2017-12-15T00:00:00"/>
    <n v="1"/>
    <s v="9f46622a1318d3fd0de27629a63e165d"/>
    <s v="0ea22c1cfbdc755f86b9b54b39c16043"/>
    <d v="2017-11-30T01:34:26"/>
    <n v="34.9"/>
    <n v="20.25"/>
    <x v="26"/>
    <n v="17"/>
    <n v="-3"/>
    <n v="55.15"/>
    <d v="2017-11-01T00:00:00"/>
    <s v="Friday"/>
    <s v="Bajo"/>
    <x v="0"/>
  </r>
  <r>
    <s v="edc89efa4164df7e21f701a9fb88bc98"/>
    <s v="941dd76598eae1249d47b6036a19b3c6"/>
    <s v="delivered"/>
    <x v="15532"/>
    <d v="2017-11-25T01:34:26"/>
    <d v="2017-11-28T17:29:06"/>
    <d v="2017-12-12T14:38:42"/>
    <d v="2017-12-15T00:00:00"/>
    <n v="2"/>
    <s v="d2cd82700fc883c398ede93125dc1793"/>
    <s v="0ea22c1cfbdc755f86b9b54b39c16043"/>
    <d v="2017-11-30T01:34:26"/>
    <n v="64.900000000000006"/>
    <n v="8.1"/>
    <x v="26"/>
    <n v="17"/>
    <n v="-3"/>
    <n v="73"/>
    <d v="2017-11-01T00:00:00"/>
    <s v="Friday"/>
    <s v="Medio"/>
    <x v="0"/>
  </r>
  <r>
    <s v="edc89efa4164df7e21f701a9fb88bc98"/>
    <s v="941dd76598eae1249d47b6036a19b3c6"/>
    <s v="delivered"/>
    <x v="15532"/>
    <d v="2017-11-25T01:34:26"/>
    <d v="2017-11-28T17:29:06"/>
    <d v="2017-12-12T14:38:42"/>
    <d v="2017-12-15T00:00:00"/>
    <n v="3"/>
    <s v="12ad279319eff927d9333b42f3382ff8"/>
    <s v="0ea22c1cfbdc755f86b9b54b39c16043"/>
    <d v="2017-11-30T01:34:26"/>
    <n v="69.900000000000006"/>
    <n v="8.1"/>
    <x v="26"/>
    <n v="17"/>
    <n v="-3"/>
    <n v="78"/>
    <d v="2017-11-01T00:00:00"/>
    <s v="Friday"/>
    <s v="Medio"/>
    <x v="0"/>
  </r>
  <r>
    <s v="edc89efa4164df7e21f701a9fb88bc98"/>
    <s v="941dd76598eae1249d47b6036a19b3c6"/>
    <s v="delivered"/>
    <x v="15532"/>
    <d v="2017-11-25T01:34:26"/>
    <d v="2017-11-28T17:29:06"/>
    <d v="2017-12-12T14:38:42"/>
    <d v="2017-12-15T00:00:00"/>
    <n v="4"/>
    <s v="4beaa629c1622b0fc9471351db5ea62c"/>
    <s v="0ea22c1cfbdc755f86b9b54b39c16043"/>
    <d v="2017-11-30T01:34:26"/>
    <n v="59.9"/>
    <n v="20.25"/>
    <x v="26"/>
    <n v="17"/>
    <n v="-3"/>
    <n v="80.150000000000006"/>
    <d v="2017-11-01T00:00:00"/>
    <s v="Friday"/>
    <s v="Medio"/>
    <x v="0"/>
  </r>
  <r>
    <s v="c0b51ee494d2b45a141887d2d007c915"/>
    <s v="f56ff455dcbb84c71aacf57d552a4f3b"/>
    <s v="delivered"/>
    <x v="15533"/>
    <d v="2017-06-18T07:42:34"/>
    <d v="2017-06-19T20:04:23"/>
    <d v="2017-06-27T16:32:08"/>
    <d v="2017-07-11T00:00:00"/>
    <n v="1"/>
    <s v="b5e13c9a353102f79c6206ff5cb61a50"/>
    <s v="a49928bcdf77c55c6d6e05e09a9b4ca5"/>
    <d v="2017-06-22T07:42:34"/>
    <n v="89.9"/>
    <n v="17.88"/>
    <x v="10"/>
    <n v="9"/>
    <n v="-14"/>
    <n v="107.78"/>
    <d v="2017-06-01T00:00:00"/>
    <s v="Sunday"/>
    <s v="Medio"/>
    <x v="0"/>
  </r>
  <r>
    <s v="c0b51ee494d2b45a141887d2d007c915"/>
    <s v="f56ff455dcbb84c71aacf57d552a4f3b"/>
    <s v="delivered"/>
    <x v="15533"/>
    <d v="2017-06-18T07:42:34"/>
    <d v="2017-06-19T20:04:23"/>
    <d v="2017-06-27T16:32:08"/>
    <d v="2017-07-11T00:00:00"/>
    <n v="2"/>
    <s v="b5e13c9a353102f79c6206ff5cb61a50"/>
    <s v="a49928bcdf77c55c6d6e05e09a9b4ca5"/>
    <d v="2017-06-22T07:42:34"/>
    <n v="89.9"/>
    <n v="17.88"/>
    <x v="10"/>
    <n v="9"/>
    <n v="-14"/>
    <n v="107.78"/>
    <d v="2017-06-01T00:00:00"/>
    <s v="Sunday"/>
    <s v="Medio"/>
    <x v="0"/>
  </r>
  <r>
    <s v="50a89bcd531ab8c27211eefcd4ae9871"/>
    <s v="ac80d6edc954b2359e2f6685653c7d2b"/>
    <s v="delivered"/>
    <x v="15534"/>
    <d v="2017-05-30T08:55:16"/>
    <d v="2017-05-30T16:04:57"/>
    <d v="2017-06-01T13:58:26"/>
    <d v="2017-06-12T00:00:00"/>
    <n v="1"/>
    <s v="ea825f519217acda066b1f5cc7ba06b3"/>
    <s v="7722b1df1b0e383e000397b2c11e3e19"/>
    <d v="2017-06-05T08:55:16"/>
    <n v="23.9"/>
    <n v="8.7200000000000006"/>
    <x v="0"/>
    <n v="2"/>
    <n v="-11"/>
    <n v="32.619999999999997"/>
    <d v="2017-05-01T00:00:00"/>
    <s v="Tuesday"/>
    <s v="Bajo"/>
    <x v="0"/>
  </r>
  <r>
    <s v="50a89bcd531ab8c27211eefcd4ae9871"/>
    <s v="ac80d6edc954b2359e2f6685653c7d2b"/>
    <s v="delivered"/>
    <x v="15534"/>
    <d v="2017-05-30T08:55:16"/>
    <d v="2017-05-30T16:04:57"/>
    <d v="2017-06-01T13:58:26"/>
    <d v="2017-06-12T00:00:00"/>
    <n v="2"/>
    <s v="ea825f519217acda066b1f5cc7ba06b3"/>
    <s v="7722b1df1b0e383e000397b2c11e3e19"/>
    <d v="2017-06-05T08:55:16"/>
    <n v="23.9"/>
    <n v="8.7200000000000006"/>
    <x v="0"/>
    <n v="2"/>
    <n v="-11"/>
    <n v="32.619999999999997"/>
    <d v="2017-05-01T00:00:00"/>
    <s v="Tuesday"/>
    <s v="Bajo"/>
    <x v="0"/>
  </r>
  <r>
    <s v="9aa4615642ca1c84d5158a8281a919b7"/>
    <s v="5cd1bd59727e5fcecfc26a1042008134"/>
    <s v="delivered"/>
    <x v="15535"/>
    <d v="2018-02-19T17:47:34"/>
    <d v="2018-02-21T17:08:19"/>
    <d v="2018-03-07T16:55:39"/>
    <d v="2018-03-20T00:00:00"/>
    <n v="1"/>
    <s v="a8fb161bb36ded69ca8ea7466b7f09a4"/>
    <s v="86ccac0b835037332a596a33b6949ee1"/>
    <d v="2018-02-23T17:47:34"/>
    <n v="98.9"/>
    <n v="33.14"/>
    <x v="17"/>
    <n v="16"/>
    <n v="-13"/>
    <n v="132.04000000000002"/>
    <d v="2018-02-01T00:00:00"/>
    <s v="Monday"/>
    <s v="Medio"/>
    <x v="0"/>
  </r>
  <r>
    <s v="04d0a4d84d5dc9cc343ca4d0e4120a4d"/>
    <s v="8e31bcb3d20439f3d6c67160d9df093b"/>
    <s v="delivered"/>
    <x v="15536"/>
    <d v="2017-05-20T18:50:14"/>
    <d v="2017-05-24T09:52:43"/>
    <d v="2017-05-29T09:58:00"/>
    <d v="2017-06-13T00:00:00"/>
    <n v="1"/>
    <s v="06c38a87544301cba8b0fb5a0796383d"/>
    <s v="dd533b429f380718b70ad9922c294bae"/>
    <d v="2017-05-25T18:50:14"/>
    <n v="52.9"/>
    <n v="20.86"/>
    <x v="10"/>
    <n v="8"/>
    <n v="-15"/>
    <n v="73.759999999999991"/>
    <d v="2017-05-01T00:00:00"/>
    <s v="Saturday"/>
    <s v="Medio"/>
    <x v="0"/>
  </r>
  <r>
    <s v="4f405b650a39270ace3d575d308884d4"/>
    <s v="97ef4e6c5876d3a99800f0314cb2a717"/>
    <s v="delivered"/>
    <x v="15537"/>
    <d v="2018-01-10T13:36:24"/>
    <d v="2018-01-13T00:05:30"/>
    <d v="2018-01-24T21:29:11"/>
    <d v="2018-02-05T00:00:00"/>
    <n v="1"/>
    <s v="0bcc3eeca39e1064258aa1e932269894"/>
    <s v="1f50f920176fa81dab994f9023523100"/>
    <d v="2018-01-16T13:36:24"/>
    <n v="49.9"/>
    <n v="37.9"/>
    <x v="7"/>
    <n v="14"/>
    <n v="-12"/>
    <n v="87.8"/>
    <d v="2018-01-01T00:00:00"/>
    <s v="Wednesday"/>
    <s v="Bajo"/>
    <x v="0"/>
  </r>
  <r>
    <s v="24c3a42d44d3abc0e029451a1d73342a"/>
    <s v="4fc4a9bfcab21c64c43f8475ff3a6e4b"/>
    <s v="delivered"/>
    <x v="15538"/>
    <d v="2018-04-26T04:10:47"/>
    <d v="2018-04-27T16:00:00"/>
    <d v="2018-05-02T13:56:36"/>
    <d v="2018-05-18T00:00:00"/>
    <n v="1"/>
    <s v="3bbc659a6c046bc03d8285cacb9e68f9"/>
    <s v="d2374cbcbb3ca4ab1086534108cc3ab7"/>
    <d v="2018-05-03T04:10:47"/>
    <n v="68.8"/>
    <n v="14.57"/>
    <x v="9"/>
    <n v="6"/>
    <n v="-16"/>
    <n v="83.37"/>
    <d v="2018-04-01T00:00:00"/>
    <s v="Wednesday"/>
    <s v="Medio"/>
    <x v="0"/>
  </r>
  <r>
    <s v="1bf68d6f3bd856a3f205fdd8767fad08"/>
    <s v="8b96783ff4d45cc3be95581b5eb0226a"/>
    <s v="delivered"/>
    <x v="15539"/>
    <d v="2017-11-29T23:31:27"/>
    <d v="2017-11-30T22:32:02"/>
    <d v="2018-01-09T18:50:06"/>
    <d v="2018-01-17T00:00:00"/>
    <n v="1"/>
    <s v="67ee002d7de2ab248bef398033830866"/>
    <s v="8b321bb669392f5163d04c59e235e066"/>
    <d v="2017-12-05T23:18:31"/>
    <n v="12.9"/>
    <n v="21.15"/>
    <x v="14"/>
    <n v="40"/>
    <n v="-8"/>
    <n v="34.049999999999997"/>
    <d v="2017-11-01T00:00:00"/>
    <s v="Wednesday"/>
    <s v="Bajo"/>
    <x v="0"/>
  </r>
  <r>
    <s v="3237b9aee8b9f159aab615eac7b4038b"/>
    <s v="5e3480ed6c9ceb5dddb254cec813d651"/>
    <s v="delivered"/>
    <x v="15540"/>
    <d v="2017-05-16T03:30:49"/>
    <d v="2017-05-16T10:52:03"/>
    <d v="2017-06-02T10:44:48"/>
    <d v="2017-06-08T00:00:00"/>
    <n v="1"/>
    <s v="24a8def3ef6e6ee8fcaabfa6e0e9f6be"/>
    <s v="a4b6b9b992b46e9ef863637af96e04bc"/>
    <d v="2017-05-22T03:30:41"/>
    <n v="179"/>
    <n v="18.53"/>
    <x v="7"/>
    <n v="19"/>
    <n v="-6"/>
    <n v="197.53"/>
    <d v="2017-05-01T00:00:00"/>
    <s v="Saturday"/>
    <s v="Alto"/>
    <x v="0"/>
  </r>
  <r>
    <s v="f0d233590ac45e46128b3300aee30db9"/>
    <s v="faf0dae677e3f41793027d0a8ee9e899"/>
    <s v="delivered"/>
    <x v="15541"/>
    <d v="2017-11-19T18:51:07"/>
    <d v="2017-11-20T22:41:18"/>
    <d v="2017-11-27T18:57:25"/>
    <d v="2017-12-19T00:00:00"/>
    <n v="1"/>
    <s v="cc5004d18b1b9d795cb5043c2d75f66c"/>
    <s v="1d139e3a3b14025640d8df1b230aace0"/>
    <d v="2017-11-23T18:50:37"/>
    <n v="29.01"/>
    <n v="19.59"/>
    <x v="19"/>
    <n v="8"/>
    <n v="-22"/>
    <n v="48.6"/>
    <d v="2017-11-01T00:00:00"/>
    <s v="Sunday"/>
    <s v="Bajo"/>
    <x v="0"/>
  </r>
  <r>
    <s v="d85e7bfbf3642aa30c49c490a914d140"/>
    <s v="75af5d2401d824fca5859ae2098a378f"/>
    <s v="delivered"/>
    <x v="15542"/>
    <d v="2018-04-26T11:52:47"/>
    <d v="2018-04-27T11:32:00"/>
    <d v="2018-04-30T21:22:17"/>
    <d v="2018-05-15T00:00:00"/>
    <n v="1"/>
    <s v="451f6a5c5b15c9c5819256be358df9f0"/>
    <s v="b6d44737c043328708f6749c2dbe50bd"/>
    <d v="2018-05-03T11:52:47"/>
    <n v="35"/>
    <n v="11.15"/>
    <x v="0"/>
    <n v="4"/>
    <n v="-15"/>
    <n v="46.15"/>
    <d v="2018-04-01T00:00:00"/>
    <s v="Thursday"/>
    <s v="Bajo"/>
    <x v="0"/>
  </r>
  <r>
    <s v="3510562077978706f02985af10562837"/>
    <s v="cd84c5397d4088ed306e9f4791624ba5"/>
    <s v="delivered"/>
    <x v="15543"/>
    <d v="2018-03-08T20:09:36"/>
    <d v="2018-03-12T21:29:26"/>
    <d v="2018-04-05T23:19:32"/>
    <d v="2018-04-05T00:00:00"/>
    <n v="1"/>
    <s v="af0a99476d96dcc1a1baa7c0d9ff6b9d"/>
    <s v="04308b1ee57b6625f47df1d56f00eedf"/>
    <d v="2018-03-14T20:09:36"/>
    <n v="529.9"/>
    <n v="25.42"/>
    <x v="13"/>
    <n v="29"/>
    <n v="0"/>
    <n v="555.31999999999994"/>
    <d v="2018-03-01T00:00:00"/>
    <s v="Wednesday"/>
    <s v="Alto"/>
    <x v="1"/>
  </r>
  <r>
    <s v="a901e1670d92dc616c4f1a33b5c0ad42"/>
    <s v="877f1030d0bfa36ca291ba656804b3c0"/>
    <s v="delivered"/>
    <x v="15544"/>
    <d v="2017-12-07T10:12:28"/>
    <d v="2017-12-13T20:11:10"/>
    <d v="2017-12-26T22:04:54"/>
    <d v="2018-01-16T00:00:00"/>
    <n v="1"/>
    <s v="67f1245615b59bf0d4a61a83d7a7a6b5"/>
    <s v="712e6ed8aa4aa1fa65dab41fed5737e4"/>
    <d v="2017-12-18T10:12:28"/>
    <n v="145"/>
    <n v="55.45"/>
    <x v="2"/>
    <n v="19"/>
    <n v="-21"/>
    <n v="200.45"/>
    <d v="2017-12-01T00:00:00"/>
    <s v="Thursday"/>
    <s v="Medio"/>
    <x v="0"/>
  </r>
  <r>
    <s v="a901e1670d92dc616c4f1a33b5c0ad42"/>
    <s v="877f1030d0bfa36ca291ba656804b3c0"/>
    <s v="delivered"/>
    <x v="15544"/>
    <d v="2017-12-07T10:12:28"/>
    <d v="2017-12-13T20:11:10"/>
    <d v="2017-12-26T22:04:54"/>
    <d v="2018-01-16T00:00:00"/>
    <n v="2"/>
    <s v="67f1245615b59bf0d4a61a83d7a7a6b5"/>
    <s v="712e6ed8aa4aa1fa65dab41fed5737e4"/>
    <d v="2017-12-18T10:12:28"/>
    <n v="145"/>
    <n v="55.45"/>
    <x v="2"/>
    <n v="19"/>
    <n v="-21"/>
    <n v="200.45"/>
    <d v="2017-12-01T00:00:00"/>
    <s v="Thursday"/>
    <s v="Medio"/>
    <x v="0"/>
  </r>
  <r>
    <s v="5a77e4bc8ac96edc52bed4bc00eaab7c"/>
    <s v="739a14488c57aa6fce0cf4d30a0c364d"/>
    <s v="delivered"/>
    <x v="15545"/>
    <d v="2017-03-26T23:32:34"/>
    <d v="2017-03-31T11:52:31"/>
    <d v="2017-04-04T13:36:16"/>
    <d v="2017-04-17T00:00:00"/>
    <n v="1"/>
    <s v="8dff5399c7a5552ee041c8bb465e5288"/>
    <s v="db4350fd57ae30082dec7acbaacc17f9"/>
    <d v="2017-03-30T23:32:34"/>
    <n v="34.99"/>
    <n v="10.96"/>
    <x v="46"/>
    <n v="13"/>
    <n v="-13"/>
    <n v="45.95"/>
    <d v="2017-03-01T00:00:00"/>
    <s v="Tuesday"/>
    <s v="Bajo"/>
    <x v="0"/>
  </r>
  <r>
    <s v="598d30ad864328c4254a68e141f9b67f"/>
    <s v="9476b5829487ea1909d3b3ce7f604685"/>
    <s v="delivered"/>
    <x v="15546"/>
    <d v="2017-09-21T08:44:29"/>
    <d v="2017-09-27T20:53:03"/>
    <d v="2017-10-20T12:51:33"/>
    <d v="2017-10-19T00:00:00"/>
    <n v="1"/>
    <s v="308a7360ee2e0ecfb6aa7708428692af"/>
    <s v="128639473a139ac0f3e5f5ade55873a5"/>
    <d v="2017-09-27T08:44:29"/>
    <n v="25.9"/>
    <n v="16.79"/>
    <x v="14"/>
    <n v="29"/>
    <n v="1"/>
    <n v="42.69"/>
    <d v="2017-09-01T00:00:00"/>
    <s v="Thursday"/>
    <s v="Bajo"/>
    <x v="1"/>
  </r>
  <r>
    <s v="3d9b458bd64047cef13d3c849d378dfc"/>
    <s v="027add44cacfb209b0018c5aefbbcf02"/>
    <s v="delivered"/>
    <x v="15547"/>
    <d v="2018-01-08T17:06:26"/>
    <d v="2018-01-12T15:11:04"/>
    <d v="2018-01-31T20:16:34"/>
    <d v="2018-02-07T00:00:00"/>
    <n v="1"/>
    <s v="49eeae59754cbcf1abeeffb8f51184ee"/>
    <s v="972d0f9cf61b499a4812cf0bfa3ad3c4"/>
    <d v="2018-01-12T17:06:26"/>
    <n v="69.2"/>
    <n v="20.97"/>
    <x v="9"/>
    <n v="23"/>
    <n v="-7"/>
    <n v="90.17"/>
    <d v="2018-01-01T00:00:00"/>
    <s v="Monday"/>
    <s v="Medio"/>
    <x v="0"/>
  </r>
  <r>
    <s v="e7ab20977cf6ea5cc4a63b3ecf897dd3"/>
    <s v="0938950f35a397c0373882168b080808"/>
    <s v="delivered"/>
    <x v="15548"/>
    <d v="2018-03-11T10:48:55"/>
    <d v="2018-03-12T19:47:29"/>
    <d v="2018-04-13T15:36:40"/>
    <d v="2018-03-28T00:00:00"/>
    <n v="1"/>
    <s v="27e90baf9d996277a5299e5d828be218"/>
    <s v="c7b7db6c8f3c64a7cc1afa634db21d50"/>
    <d v="2018-03-15T10:48:55"/>
    <n v="1489"/>
    <n v="22.86"/>
    <x v="0"/>
    <n v="33"/>
    <n v="16"/>
    <n v="1511.86"/>
    <d v="2018-03-01T00:00:00"/>
    <s v="Sunday"/>
    <s v="Alto"/>
    <x v="1"/>
  </r>
  <r>
    <s v="8d9e0e9b9c21b1aca2464bb5d5210831"/>
    <s v="96b2d23105c01cf8692c3d83914ad90d"/>
    <s v="delivered"/>
    <x v="15549"/>
    <d v="2017-04-18T19:55:32"/>
    <d v="2017-04-19T13:44:04"/>
    <d v="2017-05-09T11:42:57"/>
    <d v="2017-05-22T00:00:00"/>
    <n v="1"/>
    <s v="4bb4fb9c85785b75ab4f6559900c7ca1"/>
    <s v="ef506c96320abeedfb894c34db06f478"/>
    <d v="2017-04-25T19:55:32"/>
    <n v="37.99"/>
    <n v="24.35"/>
    <x v="12"/>
    <n v="21"/>
    <n v="-13"/>
    <n v="62.34"/>
    <d v="2017-04-01T00:00:00"/>
    <s v="Monday"/>
    <s v="Bajo"/>
    <x v="0"/>
  </r>
  <r>
    <s v="10a419c662c88c75ed796f78bc88d31b"/>
    <s v="42e4ba168ec81ad850d53a5cfd176cf2"/>
    <s v="delivered"/>
    <x v="15550"/>
    <d v="2018-03-08T02:15:57"/>
    <d v="2018-03-08T22:02:27"/>
    <d v="2018-03-23T02:25:30"/>
    <d v="2018-03-23T00:00:00"/>
    <n v="1"/>
    <s v="19956d26cd122df3d47e86b631f1bf4c"/>
    <s v="0509040ea3fe50071181bbc359eb7738"/>
    <d v="2018-03-14T02:15:57"/>
    <n v="41.5"/>
    <n v="16.32"/>
    <x v="19"/>
    <n v="15"/>
    <n v="0"/>
    <n v="57.82"/>
    <d v="2018-03-01T00:00:00"/>
    <s v="Wednesday"/>
    <s v="Bajo"/>
    <x v="1"/>
  </r>
  <r>
    <s v="16be5e70ff2ab4fa7caf1f4350750711"/>
    <s v="1c4c32e3591a802adaf5bab2f8645097"/>
    <s v="delivered"/>
    <x v="15551"/>
    <d v="2018-02-26T16:15:41"/>
    <d v="2018-02-27T20:16:41"/>
    <d v="2018-03-23T16:46:52"/>
    <d v="2018-03-21T00:00:00"/>
    <n v="1"/>
    <s v="a79e27ad902bfc67386ea63ed1ef7a08"/>
    <s v="e59aa562b9f8076dd550fcddf0e73491"/>
    <d v="2018-03-05T16:15:41"/>
    <n v="25"/>
    <n v="15.79"/>
    <x v="33"/>
    <n v="25"/>
    <n v="2"/>
    <n v="40.79"/>
    <d v="2018-02-01T00:00:00"/>
    <s v="Monday"/>
    <s v="Bajo"/>
    <x v="1"/>
  </r>
  <r>
    <s v="a0e058d95d9625fbb9a4bd69fd6d0996"/>
    <s v="1d46f6ccc4985ed63a309848cad48bd5"/>
    <s v="delivered"/>
    <x v="15552"/>
    <d v="2017-08-03T03:10:54"/>
    <d v="2017-08-03T18:51:42"/>
    <d v="2017-08-09T23:07:40"/>
    <d v="2017-08-21T00:00:00"/>
    <n v="1"/>
    <s v="119cfca51257edda1acecb4b8576ec48"/>
    <s v="cd68562d3f44870c08922d380acae552"/>
    <d v="2017-08-09T03:10:54"/>
    <n v="169"/>
    <n v="12.68"/>
    <x v="16"/>
    <n v="8"/>
    <n v="-12"/>
    <n v="181.68"/>
    <d v="2017-08-01T00:00:00"/>
    <s v="Tuesday"/>
    <s v="Alto"/>
    <x v="0"/>
  </r>
  <r>
    <s v="154f1e943923c5957737382dcb0dc6dc"/>
    <s v="20f28dc53d568446389f15f46a540310"/>
    <s v="delivered"/>
    <x v="15553"/>
    <d v="2018-03-22T22:35:36"/>
    <d v="2018-03-23T17:48:26"/>
    <d v="2018-03-29T15:06:57"/>
    <d v="2018-04-11T00:00:00"/>
    <n v="1"/>
    <s v="b496f6a5bc0c6f8ecec1b1d06498c702"/>
    <s v="2138ccb85b11a4ec1e37afbd1c8eda1f"/>
    <d v="2018-03-28T22:35:36"/>
    <n v="18.989999999999998"/>
    <n v="15.23"/>
    <x v="12"/>
    <n v="6"/>
    <n v="-13"/>
    <n v="34.22"/>
    <d v="2018-03-01T00:00:00"/>
    <s v="Thursday"/>
    <s v="Bajo"/>
    <x v="0"/>
  </r>
  <r>
    <s v="8290b671acbc8848d4af959f24bdcc22"/>
    <s v="22a3b8485489afd3e3a24434e5b9ee01"/>
    <s v="delivered"/>
    <x v="15554"/>
    <d v="2018-06-22T02:58:15"/>
    <d v="2018-06-22T16:25:00"/>
    <d v="2018-07-09T12:03:16"/>
    <d v="2018-08-01T00:00:00"/>
    <n v="1"/>
    <s v="a62e25e09e05e6faf31d90c6ec1aa3d1"/>
    <s v="634964b17796e64304cadf1ad3050fb7"/>
    <d v="2018-06-28T02:58:15"/>
    <n v="105"/>
    <n v="62.99"/>
    <x v="17"/>
    <n v="18"/>
    <n v="-23"/>
    <n v="167.99"/>
    <d v="2018-06-01T00:00:00"/>
    <s v="Wednesday"/>
    <s v="Medio"/>
    <x v="0"/>
  </r>
  <r>
    <s v="115a21a6b20efa52b4f92b81bfe0ef62"/>
    <s v="267894d0c4c7fa22ff3b7eefca26a46b"/>
    <s v="delivered"/>
    <x v="15555"/>
    <d v="2017-11-25T22:31:38"/>
    <d v="2017-11-29T13:09:56"/>
    <d v="2017-12-13T19:47:21"/>
    <d v="2017-12-18T00:00:00"/>
    <n v="1"/>
    <s v="52c80cedd4e90108bf4fa6a206ef6b03"/>
    <s v="a1043bafd471dff536d0c462352beb48"/>
    <d v="2017-11-29T22:31:20"/>
    <n v="179.99"/>
    <n v="26.88"/>
    <x v="7"/>
    <n v="17"/>
    <n v="-5"/>
    <n v="206.87"/>
    <d v="2017-11-01T00:00:00"/>
    <s v="Saturday"/>
    <s v="Alto"/>
    <x v="0"/>
  </r>
  <r>
    <s v="a9539f1fbe0e0a9eed2c492f6ac40852"/>
    <s v="2921205fc9fe78f1556eac1ebc0fcef3"/>
    <s v="delivered"/>
    <x v="15556"/>
    <d v="2018-01-12T21:54:22"/>
    <d v="2018-01-16T00:04:15"/>
    <d v="2018-01-19T10:35:00"/>
    <d v="2018-02-01T00:00:00"/>
    <n v="1"/>
    <s v="aca2eb7d00ea1a7b8ebd4e68314663af"/>
    <s v="955fee9216a65b617aa5c0531780ce60"/>
    <d v="2018-01-19T21:54:22"/>
    <n v="69.900000000000006"/>
    <n v="13.08"/>
    <x v="5"/>
    <n v="6"/>
    <n v="-13"/>
    <n v="82.98"/>
    <d v="2018-01-01T00:00:00"/>
    <s v="Friday"/>
    <s v="Medio"/>
    <x v="0"/>
  </r>
  <r>
    <s v="b14efd202148432e14a98e3a78e4e7de"/>
    <s v="015aa1d1ff5524c58b9f0d06f60375a8"/>
    <s v="delivered"/>
    <x v="15557"/>
    <d v="2017-06-06T11:35:10"/>
    <d v="2017-06-07T21:02:55"/>
    <d v="2017-06-14T17:42:20"/>
    <d v="2017-06-27T00:00:00"/>
    <n v="1"/>
    <s v="4c82c8d31845d751d797debc3d03697f"/>
    <s v="ce27a3cc3c8cc1ea79d11e561e9bebb6"/>
    <d v="2017-06-12T11:35:10"/>
    <n v="18.899999999999999"/>
    <n v="11.85"/>
    <x v="8"/>
    <n v="8"/>
    <n v="-13"/>
    <n v="30.75"/>
    <d v="2017-06-01T00:00:00"/>
    <s v="Tuesday"/>
    <s v="Bajo"/>
    <x v="0"/>
  </r>
  <r>
    <s v="60498cfabd11f25114990225793f3ea0"/>
    <s v="5faa2a48a9d5b17b0d8ab1efbaa39a42"/>
    <s v="delivered"/>
    <x v="15558"/>
    <d v="2017-09-03T14:04:22"/>
    <d v="2017-09-04T22:12:31"/>
    <d v="2017-09-08T17:37:55"/>
    <d v="2017-09-26T00:00:00"/>
    <n v="1"/>
    <s v="076e4ce53c8914382e7ff3732511b17e"/>
    <s v="59fb871bf6f4522a87ba567b42dafecf"/>
    <d v="2017-09-12T14:04:22"/>
    <n v="109.99"/>
    <n v="15.53"/>
    <x v="13"/>
    <n v="5"/>
    <n v="-18"/>
    <n v="125.52"/>
    <d v="2017-09-01T00:00:00"/>
    <s v="Sunday"/>
    <s v="Medio"/>
    <x v="0"/>
  </r>
  <r>
    <s v="9e8b358ee10c7f0194a7a017f1334dfa"/>
    <s v="2edb1f5440fd7a15efecea507255273b"/>
    <s v="delivered"/>
    <x v="15559"/>
    <d v="2018-07-23T16:45:59"/>
    <d v="2018-07-25T13:43:00"/>
    <d v="2018-07-27T22:14:32"/>
    <d v="2018-08-09T00:00:00"/>
    <n v="1"/>
    <s v="bd121e63c181b55f2204d15c44795736"/>
    <s v="1025f0e2d44d7041d6cf58b6550e0bfa"/>
    <d v="2018-07-30T16:24:40"/>
    <n v="349.3"/>
    <n v="46.44"/>
    <x v="5"/>
    <n v="4"/>
    <n v="-13"/>
    <n v="395.74"/>
    <d v="2018-07-01T00:00:00"/>
    <s v="Monday"/>
    <s v="Alt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1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2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3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4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5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a23c7a7d06f1f8e9f6e45f934c7e106b"/>
    <s v="799967dc41acc279321517694105ea40"/>
    <s v="delivered"/>
    <x v="15560"/>
    <d v="2017-05-24T03:05:24"/>
    <d v="2017-05-25T08:29:25"/>
    <d v="2017-05-29T08:04:44"/>
    <d v="2017-06-09T00:00:00"/>
    <n v="6"/>
    <s v="ec3f8e78677c7e0395b155bc67417158"/>
    <s v="bc503e244f187939d10c92a5c8e378ce"/>
    <d v="2017-05-30T03:05:24"/>
    <n v="28.3"/>
    <n v="12.69"/>
    <x v="8"/>
    <n v="6"/>
    <n v="-11"/>
    <n v="40.99"/>
    <d v="2017-05-01T00:00:00"/>
    <s v="Monday"/>
    <s v="Bajo"/>
    <x v="0"/>
  </r>
  <r>
    <s v="1a6b1c532300b42629e52ada22f26ccf"/>
    <s v="5b29fabaacf58cadba768cb44dc28089"/>
    <s v="delivered"/>
    <x v="15561"/>
    <d v="2018-03-25T16:15:32"/>
    <d v="2018-03-26T18:47:42"/>
    <d v="2018-04-03T16:37:42"/>
    <d v="2018-04-19T00:00:00"/>
    <n v="1"/>
    <s v="1ec486885049bbb9b79351d150ed18c4"/>
    <s v="cab85505710c7cb9b720bceb52b01cee"/>
    <d v="2018-03-29T16:15:32"/>
    <n v="49.9"/>
    <n v="19.04"/>
    <x v="26"/>
    <n v="9"/>
    <n v="-16"/>
    <n v="68.94"/>
    <d v="2018-03-01T00:00:00"/>
    <s v="Sunday"/>
    <s v="Bajo"/>
    <x v="0"/>
  </r>
  <r>
    <s v="b73f0bb5877d41494ae4529efaf5474f"/>
    <s v="fa0ceb1ca8cf0c151487efbdd2ee774c"/>
    <s v="delivered"/>
    <x v="15562"/>
    <d v="2017-11-14T11:47:38"/>
    <d v="2017-11-17T14:02:28"/>
    <d v="2017-12-04T18:42:50"/>
    <d v="2017-11-29T00:00:00"/>
    <n v="1"/>
    <s v="aca2eb7d00ea1a7b8ebd4e68314663af"/>
    <s v="955fee9216a65b617aa5c0531780ce60"/>
    <d v="2017-11-22T11:47:08"/>
    <n v="75"/>
    <n v="13.08"/>
    <x v="5"/>
    <n v="20"/>
    <n v="5"/>
    <n v="88.08"/>
    <d v="2017-11-01T00:00:00"/>
    <s v="Tuesday"/>
    <s v="Medio"/>
    <x v="1"/>
  </r>
  <r>
    <s v="4535637569cc3bf476edc02f8f9f1f8a"/>
    <s v="cee01ed444a976d0dddbd2c580704ba2"/>
    <s v="delivered"/>
    <x v="15563"/>
    <d v="2017-12-19T07:49:47"/>
    <d v="2017-12-19T19:33:50"/>
    <d v="2017-12-22T18:28:53"/>
    <d v="2018-01-08T00:00:00"/>
    <n v="1"/>
    <s v="ab1f9387c0627dd24000bfbc54fdeee0"/>
    <s v="8b321bb669392f5163d04c59e235e066"/>
    <d v="2017-12-26T07:49:47"/>
    <n v="12.25"/>
    <n v="7.78"/>
    <x v="14"/>
    <n v="3"/>
    <n v="-17"/>
    <n v="20.03"/>
    <d v="2017-12-01T00:00:00"/>
    <s v="Tuesday"/>
    <s v="Bajo"/>
    <x v="0"/>
  </r>
  <r>
    <s v="d72a8a7f89ec91dd2f7d1436be8645a6"/>
    <s v="080ea580ebf890d1b95afdb8d7a5297e"/>
    <s v="delivered"/>
    <x v="15564"/>
    <d v="2017-09-12T11:05:15"/>
    <d v="2017-09-14T21:48:57"/>
    <d v="2017-09-20T19:15:17"/>
    <d v="2017-09-28T00:00:00"/>
    <n v="1"/>
    <s v="99a4788cb24856965c36a24e339b6058"/>
    <s v="4a3ca9315b744ce9f8e9374361493884"/>
    <d v="2017-09-18T11:04:45"/>
    <n v="89.9"/>
    <n v="16.260000000000002"/>
    <x v="9"/>
    <n v="8"/>
    <n v="-8"/>
    <n v="106.16000000000001"/>
    <d v="2017-09-01T00:00:00"/>
    <s v="Tuesday"/>
    <s v="Medio"/>
    <x v="0"/>
  </r>
  <r>
    <s v="6a3c85b24c7f08b934356ece860e4439"/>
    <s v="8bbdaabf7966228de0c72193b2cde7d9"/>
    <s v="delivered"/>
    <x v="15565"/>
    <d v="2018-01-23T18:56:21"/>
    <d v="2018-01-24T17:18:10"/>
    <d v="2018-02-14T22:36:24"/>
    <d v="2018-02-16T00:00:00"/>
    <n v="1"/>
    <s v="75c06ee06b201f9b6301d2b5e72993f8"/>
    <s v="3c7c4a49ec3c6550809089c6a2ca9370"/>
    <d v="2018-01-29T18:56:21"/>
    <n v="13.99"/>
    <n v="21.15"/>
    <x v="1"/>
    <n v="23"/>
    <n v="-2"/>
    <n v="35.14"/>
    <d v="2018-01-01T00:00:00"/>
    <s v="Monday"/>
    <s v="Bajo"/>
    <x v="0"/>
  </r>
  <r>
    <s v="1a925e694e87b358e9c3732e97146d9b"/>
    <s v="f664edc095e667896e8d27a238af0bb5"/>
    <s v="delivered"/>
    <x v="10210"/>
    <d v="2018-03-26T10:31:15"/>
    <d v="2018-03-26T22:34:28"/>
    <d v="2018-05-04T01:51:23"/>
    <d v="2018-04-20T00:00:00"/>
    <n v="1"/>
    <s v="cbab8cf1bbb5a20f2f691b1f2c1a6e86"/>
    <s v="d2e753bb80b7d4faa77483ed00edc8ca"/>
    <d v="2018-03-30T10:30:44"/>
    <n v="108"/>
    <n v="37.450000000000003"/>
    <x v="26"/>
    <n v="38"/>
    <n v="14"/>
    <n v="145.44999999999999"/>
    <d v="2018-03-01T00:00:00"/>
    <s v="Monday"/>
    <s v="Medio"/>
    <x v="1"/>
  </r>
  <r>
    <s v="beea13c1c08f647c1ec5b6f204002516"/>
    <s v="a46d952f745f149d417e3f21fe73a1b4"/>
    <s v="delivered"/>
    <x v="15566"/>
    <d v="2018-06-25T19:53:58"/>
    <d v="2018-06-26T11:14:00"/>
    <d v="2018-07-03T21:48:18"/>
    <d v="2018-07-23T00:00:00"/>
    <n v="1"/>
    <s v="990d135e28e075648cb7d83198fdccf4"/>
    <s v="d9bd94811c3338dceb4181f3dbc0c73e"/>
    <d v="2018-06-29T19:53:58"/>
    <n v="80.38"/>
    <n v="15.66"/>
    <x v="15"/>
    <n v="8"/>
    <n v="-20"/>
    <n v="96.039999999999992"/>
    <d v="2018-06-01T00:00:00"/>
    <s v="Monday"/>
    <s v="Medio"/>
    <x v="0"/>
  </r>
  <r>
    <s v="121752685a1a4cf853bb87fb3b98f3af"/>
    <s v="b1d9e0fe53450b1be6afe138fce9dede"/>
    <s v="delivered"/>
    <x v="15567"/>
    <d v="2017-04-14T14:30:08"/>
    <d v="2017-04-19T16:55:03"/>
    <d v="2017-04-27T11:46:31"/>
    <d v="2017-05-11T00:00:00"/>
    <n v="1"/>
    <s v="a70f58bd49225ad1d9f199d3766385a8"/>
    <s v="522620dcb18a6b31cd7bdf73665113a9"/>
    <d v="2017-04-24T14:30:08"/>
    <n v="299"/>
    <n v="16.260000000000002"/>
    <x v="8"/>
    <n v="12"/>
    <n v="-14"/>
    <n v="315.26"/>
    <d v="2017-04-01T00:00:00"/>
    <s v="Friday"/>
    <s v="Alto"/>
    <x v="0"/>
  </r>
  <r>
    <s v="009e11afa25aa95ae78e60a793995c9b"/>
    <s v="1b7c152aba1c7478309329cfec0bb5d1"/>
    <s v="delivered"/>
    <x v="15568"/>
    <d v="2017-10-20T00:15:00"/>
    <d v="2017-10-20T16:39:05"/>
    <d v="2017-10-31T23:22:56"/>
    <d v="2017-12-08T00:00:00"/>
    <n v="1"/>
    <s v="519f3a4ea67cdce4923fbc76badd6bd2"/>
    <s v="582d4f8675b945722eda7c0cb61ba4c7"/>
    <d v="2017-10-26T00:15:00"/>
    <n v="30.99"/>
    <n v="34.15"/>
    <x v="7"/>
    <n v="11"/>
    <n v="-38"/>
    <n v="65.14"/>
    <d v="2017-10-01T00:00:00"/>
    <s v="Thursday"/>
    <s v="Bajo"/>
    <x v="0"/>
  </r>
  <r>
    <s v="967cde7a2c0b8ea6e85560f633d3e704"/>
    <s v="14d33cc0fa27e2987dc450d5352e898b"/>
    <s v="delivered"/>
    <x v="15569"/>
    <d v="2017-08-16T11:05:15"/>
    <d v="2017-08-16T20:02:26"/>
    <d v="2017-08-18T16:43:26"/>
    <d v="2017-08-30T00:00:00"/>
    <n v="1"/>
    <s v="bdb4be6ce2f7f2b5be0a16088028c7fc"/>
    <s v="955fee9216a65b617aa5c0531780ce60"/>
    <d v="2017-08-23T11:05:15"/>
    <n v="85"/>
    <n v="11.8"/>
    <x v="0"/>
    <n v="2"/>
    <n v="-12"/>
    <n v="96.8"/>
    <d v="2017-08-01T00:00:00"/>
    <s v="Wednesday"/>
    <s v="Medio"/>
    <x v="0"/>
  </r>
  <r>
    <s v="aee1ebae09f6d91ca6a459bf47b14072"/>
    <s v="07cc6026f1fba9869ce6efc681fd190d"/>
    <s v="delivered"/>
    <x v="15570"/>
    <d v="2018-04-11T09:11:51"/>
    <d v="2018-04-12T02:42:36"/>
    <d v="2018-04-17T16:58:28"/>
    <d v="2018-05-04T00:00:00"/>
    <n v="1"/>
    <s v="a62e25e09e05e6faf31d90c6ec1aa3d1"/>
    <s v="634964b17796e64304cadf1ad3050fb7"/>
    <d v="2018-04-17T09:11:51"/>
    <n v="105"/>
    <n v="16.7"/>
    <x v="17"/>
    <n v="7"/>
    <n v="-17"/>
    <n v="121.7"/>
    <d v="2018-04-01T00:00:00"/>
    <s v="Tuesday"/>
    <s v="Medio"/>
    <x v="0"/>
  </r>
  <r>
    <s v="9dd30e0b12ab98208e3545d20d88e468"/>
    <s v="17ea3439e1b8cf03542a99b176b65330"/>
    <s v="delivered"/>
    <x v="15571"/>
    <d v="2018-02-08T21:47:57"/>
    <d v="2018-02-10T14:38:40"/>
    <d v="2018-02-20T01:35:06"/>
    <d v="2018-03-02T00:00:00"/>
    <n v="1"/>
    <s v="764292b2b0f73f77a0272be03fdd45f3"/>
    <s v="bd23da7354813347129d751591d1a6e2"/>
    <d v="2018-02-14T21:47:57"/>
    <n v="99.9"/>
    <n v="16.95"/>
    <x v="5"/>
    <n v="11"/>
    <n v="-10"/>
    <n v="116.85000000000001"/>
    <d v="2018-02-01T00:00:00"/>
    <s v="Thursday"/>
    <s v="Medio"/>
    <x v="0"/>
  </r>
  <r>
    <s v="29c414cde56330f1621dfec4880ae552"/>
    <s v="7ef1e3b2623582caa5eeb84a79fb21a0"/>
    <s v="delivered"/>
    <x v="15572"/>
    <d v="2017-11-22T18:46:24"/>
    <d v="2017-11-23T15:51:37"/>
    <d v="2017-12-09T12:58:51"/>
    <d v="2017-12-12T00:00:00"/>
    <n v="1"/>
    <s v="601a360bd2a916ecef0e88de72a6531a"/>
    <s v="7a67c85e85bb2ce8582c35f2203ad736"/>
    <d v="2017-11-28T18:46:24"/>
    <n v="129.99"/>
    <n v="25.46"/>
    <x v="16"/>
    <n v="16"/>
    <n v="-3"/>
    <n v="155.45000000000002"/>
    <d v="2017-11-01T00:00:00"/>
    <s v="Wednesday"/>
    <s v="Medio"/>
    <x v="0"/>
  </r>
  <r>
    <s v="4074c8247a20a28ee6bedaa09cd94d76"/>
    <s v="67e6f3a450dcc747043e42c94085f1d6"/>
    <s v="delivered"/>
    <x v="15573"/>
    <d v="2018-03-02T02:10:50"/>
    <d v="2018-03-02T15:33:38"/>
    <d v="2018-04-05T22:46:40"/>
    <d v="2018-04-03T00:00:00"/>
    <n v="1"/>
    <s v="68a00c2c89cc59b345242ac379ee4b26"/>
    <s v="c3867b4666c7d76867627c2f7fb22e21"/>
    <d v="2018-03-08T02:10:50"/>
    <n v="125"/>
    <n v="18.12"/>
    <x v="19"/>
    <n v="36"/>
    <n v="2"/>
    <n v="143.12"/>
    <d v="2018-02-01T00:00:00"/>
    <s v="Wednesday"/>
    <s v="Medio"/>
    <x v="1"/>
  </r>
  <r>
    <s v="7d941bda521698c6df74824010ddcb36"/>
    <s v="6d366ad79f5f14df9f838727285a6fde"/>
    <s v="delivered"/>
    <x v="15574"/>
    <d v="2018-08-02T18:25:35"/>
    <d v="2018-08-03T20:01:00"/>
    <d v="2018-08-04T16:54:47"/>
    <d v="2018-08-08T00:00:00"/>
    <n v="1"/>
    <s v="8d6259f0086b979199d22763478ad986"/>
    <s v="98dac6635aee4995d501a3972e047414"/>
    <d v="2018-08-07T18:25:35"/>
    <n v="36.9"/>
    <n v="9.01"/>
    <x v="0"/>
    <n v="1"/>
    <n v="-4"/>
    <n v="45.91"/>
    <d v="2018-08-01T00:00:00"/>
    <s v="Thursday"/>
    <s v="Bajo"/>
    <x v="0"/>
  </r>
  <r>
    <s v="7d941bda521698c6df74824010ddcb36"/>
    <s v="6d366ad79f5f14df9f838727285a6fde"/>
    <s v="delivered"/>
    <x v="15574"/>
    <d v="2018-08-02T18:25:35"/>
    <d v="2018-08-03T20:01:00"/>
    <d v="2018-08-04T16:54:47"/>
    <d v="2018-08-08T00:00:00"/>
    <n v="2"/>
    <s v="8d6259f0086b979199d22763478ad986"/>
    <s v="98dac6635aee4995d501a3972e047414"/>
    <d v="2018-08-07T18:25:35"/>
    <n v="36.9"/>
    <n v="9.01"/>
    <x v="0"/>
    <n v="1"/>
    <n v="-4"/>
    <n v="45.91"/>
    <d v="2018-08-01T00:00:00"/>
    <s v="Thursday"/>
    <s v="Bajo"/>
    <x v="0"/>
  </r>
  <r>
    <s v="75c3bf5894efc8b022a84404ccd9f603"/>
    <s v="c8ac1861a313326c4a90b192ab27b8c1"/>
    <s v="delivered"/>
    <x v="15575"/>
    <d v="2017-06-06T13:10:39"/>
    <d v="2017-06-06T14:54:27"/>
    <d v="2017-06-07T11:57:21"/>
    <d v="2017-06-16T00:00:00"/>
    <n v="1"/>
    <s v="627c5bdbdb7b5ef9f5e5d123bbdee651"/>
    <s v="8a32e327fe2c1b3511609d81aaf9f042"/>
    <d v="2017-06-12T12:42:27"/>
    <n v="59.99"/>
    <n v="9.34"/>
    <x v="5"/>
    <n v="5"/>
    <n v="-9"/>
    <n v="69.33"/>
    <d v="2017-06-01T00:00:00"/>
    <s v="Friday"/>
    <s v="Medio"/>
    <x v="0"/>
  </r>
  <r>
    <s v="67d2ebed93c8cc0effe172a97762e0a7"/>
    <s v="d070b9f0b542ea7ae9e438e3c8a3fe99"/>
    <s v="delivered"/>
    <x v="15576"/>
    <d v="2017-08-20T07:04:42"/>
    <d v="2017-08-22T11:13:14"/>
    <d v="2017-08-23T14:42:37"/>
    <d v="2017-09-06T00:00:00"/>
    <n v="1"/>
    <s v="154e7e31ebfa092203795c972e5804a6"/>
    <s v="cc419e0650a3c5ba77189a1882b7556a"/>
    <d v="2017-08-29T07:04:42"/>
    <n v="23.99"/>
    <n v="7.78"/>
    <x v="13"/>
    <n v="3"/>
    <n v="-14"/>
    <n v="31.77"/>
    <d v="2017-08-01T00:00:00"/>
    <s v="Saturday"/>
    <s v="Bajo"/>
    <x v="0"/>
  </r>
  <r>
    <s v="004eab0fd8f28adaf8d488976f77febe"/>
    <s v="c476ddfbabfa4624603e0b7f8e245057"/>
    <s v="delivered"/>
    <x v="15577"/>
    <d v="2017-08-02T15:45:17"/>
    <d v="2017-08-02T20:32:44"/>
    <d v="2017-08-03T18:17:47"/>
    <d v="2017-08-15T00:00:00"/>
    <n v="1"/>
    <s v="0c753fe6a58dfa7a27bda5de76e779c3"/>
    <s v="7586919161935337bf6b6d7ff5779648"/>
    <d v="2017-08-08T15:45:17"/>
    <n v="21.5"/>
    <n v="11.98"/>
    <x v="19"/>
    <n v="1"/>
    <n v="-12"/>
    <n v="33.480000000000004"/>
    <d v="2017-08-01T00:00:00"/>
    <s v="Wednesday"/>
    <s v="Bajo"/>
    <x v="0"/>
  </r>
  <r>
    <s v="2eb11181a958eb5193fd521fd5110b5c"/>
    <s v="be00488d26c4fe225097e1756a6a663e"/>
    <s v="delivered"/>
    <x v="15578"/>
    <d v="2017-07-06T14:15:14"/>
    <d v="2017-07-06T15:13:52"/>
    <d v="2017-07-12T21:24:25"/>
    <d v="2017-07-26T00:00:00"/>
    <n v="1"/>
    <s v="dd25a93b2ad2d8eec7fbd5c144eba30e"/>
    <s v="f45122a9ab94eb4f3f8953578bc0c560"/>
    <d v="2017-07-12T14:15:14"/>
    <n v="81.99"/>
    <n v="12.07"/>
    <x v="3"/>
    <n v="6"/>
    <n v="-14"/>
    <n v="94.06"/>
    <d v="2017-07-01T00:00:00"/>
    <s v="Thursday"/>
    <s v="Medio"/>
    <x v="0"/>
  </r>
  <r>
    <s v="386fb64833979f990b7d61cfa9619572"/>
    <s v="b4c66ce8761acbc57160f0226e108861"/>
    <s v="delivered"/>
    <x v="15579"/>
    <d v="2017-11-27T01:55:49"/>
    <d v="2017-11-28T00:41:33"/>
    <d v="2017-12-06T18:09:53"/>
    <d v="2017-12-15T00:00:00"/>
    <n v="1"/>
    <s v="ee4007b2b6a389f76918b093ff7b6523"/>
    <s v="df56d7b40d437f88407c5f78b63bc328"/>
    <d v="2017-12-01T01:55:49"/>
    <n v="49.99"/>
    <n v="12.48"/>
    <x v="19"/>
    <n v="9"/>
    <n v="-9"/>
    <n v="62.47"/>
    <d v="2017-11-01T00:00:00"/>
    <s v="Monday"/>
    <s v="Bajo"/>
    <x v="0"/>
  </r>
  <r>
    <s v="4f4aab3539f49d375bf09c03c7f9fac1"/>
    <s v="b3804c2e5b95f6634ff9a52c4b0b80bd"/>
    <s v="delivered"/>
    <x v="15580"/>
    <d v="2017-07-01T15:35:17"/>
    <d v="2017-07-04T16:43:42"/>
    <d v="2017-07-12T10:53:45"/>
    <d v="2017-07-31T00:00:00"/>
    <n v="1"/>
    <s v="17ebb5f3d26d2db3afcd24d2d68072a0"/>
    <s v="d354c38a7182125a748cb10474fe963b"/>
    <d v="2017-07-06T15:31:17"/>
    <n v="18.989999999999998"/>
    <n v="16.79"/>
    <x v="19"/>
    <n v="10"/>
    <n v="-19"/>
    <n v="35.78"/>
    <d v="2017-07-01T00:00:00"/>
    <s v="Saturday"/>
    <s v="Bajo"/>
    <x v="0"/>
  </r>
  <r>
    <s v="9fa4a5fa8da4a7ef50067bbbffdcf7a2"/>
    <s v="8f5669832169fa27323c99f919d7f4a2"/>
    <s v="delivered"/>
    <x v="15581"/>
    <d v="2017-12-11T23:17:54"/>
    <d v="2017-12-12T20:19:10"/>
    <d v="2018-01-04T23:24:39"/>
    <d v="2018-01-08T00:00:00"/>
    <n v="1"/>
    <s v="08574b074924071f4e201e151b152b4e"/>
    <s v="001cca7ae9ae17fb1caed9dfb1094831"/>
    <d v="2017-12-17T23:17:54"/>
    <n v="99"/>
    <n v="33.08"/>
    <x v="7"/>
    <n v="24"/>
    <n v="-4"/>
    <n v="132.07999999999998"/>
    <d v="2017-12-01T00:00:00"/>
    <s v="Monday"/>
    <s v="Medio"/>
    <x v="0"/>
  </r>
  <r>
    <s v="36dfa993df3e7d1f4907c93a45d880c0"/>
    <s v="c009b3f516a60de6aef081503ed5c7a1"/>
    <s v="delivered"/>
    <x v="15582"/>
    <d v="2017-08-17T21:30:12"/>
    <d v="2017-08-23T20:51:28"/>
    <d v="2017-08-25T19:34:18"/>
    <d v="2017-09-14T00:00:00"/>
    <n v="1"/>
    <s v="53759a2ecddad2bb87a079a1f1519f73"/>
    <s v="1f50f920176fa81dab994f9023523100"/>
    <d v="2017-08-23T21:30:12"/>
    <n v="59.9"/>
    <n v="13.44"/>
    <x v="7"/>
    <n v="7"/>
    <n v="-20"/>
    <n v="73.34"/>
    <d v="2017-08-01T00:00:00"/>
    <s v="Thursday"/>
    <s v="Medio"/>
    <x v="0"/>
  </r>
  <r>
    <s v="36dfa993df3e7d1f4907c93a45d880c0"/>
    <s v="c009b3f516a60de6aef081503ed5c7a1"/>
    <s v="delivered"/>
    <x v="15582"/>
    <d v="2017-08-17T21:30:12"/>
    <d v="2017-08-23T20:51:28"/>
    <d v="2017-08-25T19:34:18"/>
    <d v="2017-09-14T00:00:00"/>
    <n v="2"/>
    <s v="53759a2ecddad2bb87a079a1f1519f73"/>
    <s v="1f50f920176fa81dab994f9023523100"/>
    <d v="2017-08-23T21:30:12"/>
    <n v="59.9"/>
    <n v="13.44"/>
    <x v="7"/>
    <n v="7"/>
    <n v="-20"/>
    <n v="73.34"/>
    <d v="2017-08-01T00:00:00"/>
    <s v="Thursday"/>
    <s v="Medio"/>
    <x v="0"/>
  </r>
  <r>
    <s v="f6020d7ed890e28795ef0bca882cfdf1"/>
    <s v="1dd34a15a56b97022279d740f5a94e58"/>
    <s v="delivered"/>
    <x v="15583"/>
    <d v="2017-02-28T10:30:16"/>
    <d v="2017-03-01T14:05:28"/>
    <d v="2017-03-15T09:32:19"/>
    <d v="2017-04-03T00:00:00"/>
    <n v="1"/>
    <s v="00f179926ae5965cd6ff548d765d8a61"/>
    <s v="f8db351d8c4c4c22c6835c19a46f01b0"/>
    <d v="2017-03-06T10:30:16"/>
    <n v="15.9"/>
    <n v="24.84"/>
    <x v="8"/>
    <n v="14"/>
    <n v="-19"/>
    <n v="40.74"/>
    <d v="2017-02-01T00:00:00"/>
    <s v="Tuesday"/>
    <s v="Bajo"/>
    <x v="0"/>
  </r>
  <r>
    <s v="036322082c079184f5bc9e0b338e1f1d"/>
    <s v="20200721e6df99558d4ab4bd85979be3"/>
    <s v="delivered"/>
    <x v="15584"/>
    <d v="2018-04-12T22:10:57"/>
    <d v="2018-04-13T17:12:57"/>
    <d v="2018-04-20T17:03:41"/>
    <d v="2018-05-10T00:00:00"/>
    <n v="1"/>
    <s v="ea02a373dc65fa3648ef3bac7fb86e9c"/>
    <s v="609e1a9a6c2539919b8205cf7c4e6ff0"/>
    <d v="2018-04-18T22:10:57"/>
    <n v="36.9"/>
    <n v="19.32"/>
    <x v="9"/>
    <n v="7"/>
    <n v="-20"/>
    <n v="56.22"/>
    <d v="2018-04-01T00:00:00"/>
    <s v="Thursday"/>
    <s v="Bajo"/>
    <x v="0"/>
  </r>
  <r>
    <s v="2743f5c8d8d1bcee7337f51c781ee474"/>
    <s v="829109440c61bbde0e106f23fdf002f0"/>
    <s v="delivered"/>
    <x v="15585"/>
    <d v="2018-08-07T12:24:50"/>
    <d v="2018-08-11T08:48:00"/>
    <d v="2018-08-13T15:28:44"/>
    <d v="2018-08-13T00:00:00"/>
    <n v="1"/>
    <s v="669386709be2cc2fc80d31077bd43f2f"/>
    <s v="ea00f977a203ff88adf7057cb7806998"/>
    <d v="2018-08-09T12:24:50"/>
    <n v="49.9"/>
    <n v="11.37"/>
    <x v="2"/>
    <n v="6"/>
    <n v="0"/>
    <n v="61.269999999999996"/>
    <d v="2018-08-01T00:00:00"/>
    <s v="Tuesday"/>
    <s v="Bajo"/>
    <x v="1"/>
  </r>
  <r>
    <s v="7d593cfb475e1e80058d84bbba5aef55"/>
    <s v="4044c34776305b044569d12d0211b0d4"/>
    <s v="delivered"/>
    <x v="15586"/>
    <d v="2017-11-26T09:54:21"/>
    <d v="2017-11-30T19:37:07"/>
    <d v="2017-12-28T22:28:40"/>
    <d v="2017-12-20T00:00:00"/>
    <n v="1"/>
    <s v="42ba5eab75cf0db7905414fdc6a3fd7c"/>
    <s v="88460e8ebdecbfecb5f9601833981930"/>
    <d v="2017-11-30T09:54:21"/>
    <n v="249.9"/>
    <n v="19.32"/>
    <x v="8"/>
    <n v="32"/>
    <n v="8"/>
    <n v="269.22000000000003"/>
    <d v="2017-11-01T00:00:00"/>
    <s v="Sunday"/>
    <s v="Alto"/>
    <x v="1"/>
  </r>
  <r>
    <s v="091e624f9b7253204dee183a89950a4a"/>
    <s v="57f667c4bf3f497494e09c259668960e"/>
    <s v="delivered"/>
    <x v="15587"/>
    <d v="2018-01-03T17:46:54"/>
    <d v="2018-01-04T20:49:04"/>
    <d v="2018-01-09T20:17:40"/>
    <d v="2018-01-26T00:00:00"/>
    <n v="1"/>
    <s v="6f560724f3fa3fdb4940c4fd4996a359"/>
    <s v="2a5b78b41cd05baeac8df54c6606b92c"/>
    <d v="2018-01-09T17:46:54"/>
    <n v="135.97"/>
    <n v="13.08"/>
    <x v="13"/>
    <n v="6"/>
    <n v="-17"/>
    <n v="149.05000000000001"/>
    <d v="2018-01-01T00:00:00"/>
    <s v="Wednesday"/>
    <s v="Medio"/>
    <x v="0"/>
  </r>
  <r>
    <s v="7144ca093cbdecfdfc3e76d49da6ffb9"/>
    <s v="712d8c838062bc45d0567f4ea808866c"/>
    <s v="delivered"/>
    <x v="15588"/>
    <d v="2018-05-18T04:14:33"/>
    <d v="2018-05-18T12:16:00"/>
    <d v="2018-05-22T21:05:48"/>
    <d v="2018-06-13T00:00:00"/>
    <n v="1"/>
    <s v="5c7dfdd3e6d851f08d3cfe8213747ff5"/>
    <s v="ead2bab70821ea148476ae9bc08548ac"/>
    <d v="2018-05-23T04:14:33"/>
    <n v="69.900000000000006"/>
    <n v="16.579999999999998"/>
    <x v="26"/>
    <n v="4"/>
    <n v="-22"/>
    <n v="86.48"/>
    <d v="2018-05-01T00:00:00"/>
    <s v="Friday"/>
    <s v="Medio"/>
    <x v="0"/>
  </r>
  <r>
    <s v="7144ca093cbdecfdfc3e76d49da6ffb9"/>
    <s v="712d8c838062bc45d0567f4ea808866c"/>
    <s v="delivered"/>
    <x v="15588"/>
    <d v="2018-05-18T04:14:33"/>
    <d v="2018-05-18T12:16:00"/>
    <d v="2018-05-22T21:05:48"/>
    <d v="2018-06-13T00:00:00"/>
    <n v="2"/>
    <s v="f3d1c2c26a2b8f3398af192dfdef56be"/>
    <s v="d2e753bb80b7d4faa77483ed00edc8ca"/>
    <d v="2018-05-23T04:14:33"/>
    <n v="69"/>
    <n v="49.76"/>
    <x v="26"/>
    <n v="4"/>
    <n v="-22"/>
    <n v="118.75999999999999"/>
    <d v="2018-05-01T00:00:00"/>
    <s v="Friday"/>
    <s v="Medio"/>
    <x v="0"/>
  </r>
  <r>
    <s v="64958ed60e12bac04474ff739271a3b3"/>
    <s v="bf239a3d9e5fab72059537d02b201d37"/>
    <s v="delivered"/>
    <x v="15589"/>
    <d v="2018-07-30T20:20:16"/>
    <d v="2018-07-31T12:08:00"/>
    <d v="2018-08-01T20:14:32"/>
    <d v="2018-08-06T00:00:00"/>
    <n v="1"/>
    <s v="0ebe8f2e60fadb8f9ebf63a5841f34f1"/>
    <s v="33a6f4b1e7cdc205511e76ba1b6e0186"/>
    <d v="2018-08-02T20:20:16"/>
    <n v="118"/>
    <n v="13.05"/>
    <x v="9"/>
    <n v="2"/>
    <n v="-5"/>
    <n v="131.05000000000001"/>
    <d v="2018-07-01T00:00:00"/>
    <s v="Monday"/>
    <s v="Medio"/>
    <x v="0"/>
  </r>
  <r>
    <s v="64958ed60e12bac04474ff739271a3b3"/>
    <s v="bf239a3d9e5fab72059537d02b201d37"/>
    <s v="delivered"/>
    <x v="15589"/>
    <d v="2018-07-30T20:20:16"/>
    <d v="2018-07-31T12:08:00"/>
    <d v="2018-08-01T20:14:32"/>
    <d v="2018-08-06T00:00:00"/>
    <n v="2"/>
    <s v="d692d19cee022f7acab76373f297ad6a"/>
    <s v="00ee68308b45bc5e2660cd833c3f81cc"/>
    <d v="2018-08-01T20:20:16"/>
    <n v="119"/>
    <n v="20.079999999999998"/>
    <x v="9"/>
    <n v="2"/>
    <n v="-5"/>
    <n v="139.07999999999998"/>
    <d v="2018-07-01T00:00:00"/>
    <s v="Monday"/>
    <s v="Medio"/>
    <x v="0"/>
  </r>
  <r>
    <s v="0029f17cf0e7640c5cb6825af681303f"/>
    <s v="687223424c00a708c168301ebb8d16ef"/>
    <s v="delivered"/>
    <x v="15590"/>
    <d v="2018-05-02T12:14:52"/>
    <d v="2018-05-03T12:12:00"/>
    <d v="2018-05-10T23:42:18"/>
    <d v="2018-05-22T00:00:00"/>
    <n v="1"/>
    <s v="01c666c82f414c762ad21bffa56e8b49"/>
    <s v="d3dcf0604eabf0224fbd5948b5e02f69"/>
    <d v="2018-05-08T12:14:52"/>
    <n v="94.9"/>
    <n v="18.54"/>
    <x v="10"/>
    <n v="8"/>
    <n v="-12"/>
    <n v="113.44"/>
    <d v="2018-05-01T00:00:00"/>
    <s v="Wednesday"/>
    <s v="Medio"/>
    <x v="0"/>
  </r>
  <r>
    <s v="dd42be32e12fb6ede27f5debb852e94a"/>
    <s v="6b0d003dfb0131daeecea514f9d4f3ce"/>
    <s v="delivered"/>
    <x v="15591"/>
    <d v="2018-07-15T16:04:00"/>
    <d v="2018-07-24T16:07:00"/>
    <d v="2018-07-25T19:41:52"/>
    <d v="2018-08-01T00:00:00"/>
    <n v="1"/>
    <s v="d285360f29ac7fd97640bf0baef03de0"/>
    <s v="2eb70248d66e0e3ef83659f71b244378"/>
    <d v="2018-07-25T16:04:00"/>
    <n v="155.97"/>
    <n v="8.35"/>
    <x v="17"/>
    <n v="10"/>
    <n v="-7"/>
    <n v="164.32"/>
    <d v="2018-07-01T00:00:00"/>
    <s v="Sunday"/>
    <s v="Alto"/>
    <x v="0"/>
  </r>
  <r>
    <s v="0b06c30e567314a9dd1c74fab08ad81f"/>
    <s v="bea2a34b3a4d3ce446b7108e1e8b0bc0"/>
    <s v="delivered"/>
    <x v="15592"/>
    <d v="2018-06-14T21:58:00"/>
    <d v="2018-06-15T14:12:00"/>
    <d v="2018-06-21T19:41:55"/>
    <d v="2018-07-19T00:00:00"/>
    <n v="1"/>
    <s v="d5a0cb2718dce03ce9c4d0de533021f7"/>
    <s v="d4f117125b59ce73c3302f88ee40c458"/>
    <d v="2018-06-20T21:58:00"/>
    <n v="49.99"/>
    <n v="18.45"/>
    <x v="13"/>
    <n v="6"/>
    <n v="-28"/>
    <n v="68.44"/>
    <d v="2018-06-01T00:00:00"/>
    <s v="Thursday"/>
    <s v="Bajo"/>
    <x v="0"/>
  </r>
  <r>
    <s v="357577189f4230e0d5fcda6ba4b8dec8"/>
    <s v="dfaf3ac9723fe17c44a1de7d797ff2e3"/>
    <s v="delivered"/>
    <x v="15593"/>
    <d v="2018-07-13T16:31:24"/>
    <d v="2018-07-16T12:29:00"/>
    <d v="2018-07-23T19:31:49"/>
    <d v="2018-08-06T00:00:00"/>
    <n v="1"/>
    <s v="d322eb25f02924adba73e58dbc36b29c"/>
    <s v="4869f7a5dfa277a7dca6462dcf3b52b2"/>
    <d v="2018-07-18T16:15:21"/>
    <n v="219.9"/>
    <n v="19.64"/>
    <x v="17"/>
    <n v="10"/>
    <n v="-14"/>
    <n v="239.54000000000002"/>
    <d v="2018-07-01T00:00:00"/>
    <s v="Friday"/>
    <s v="Alto"/>
    <x v="0"/>
  </r>
  <r>
    <s v="f3e4a09f99041d910314f9d99b3fc80a"/>
    <s v="a021c3b18f730e1cb157976d999cba75"/>
    <s v="delivered"/>
    <x v="15594"/>
    <d v="2018-08-04T04:05:27"/>
    <d v="2018-08-06T14:42:00"/>
    <d v="2018-08-07T20:35:52"/>
    <d v="2018-08-09T00:00:00"/>
    <n v="1"/>
    <s v="075b253cd6c59b821c1dab51c1ae56b9"/>
    <s v="282f23a9769b2690c5dda22e316f9941"/>
    <d v="2018-08-08T04:05:27"/>
    <n v="50.54"/>
    <n v="8.86"/>
    <x v="7"/>
    <n v="5"/>
    <n v="-2"/>
    <n v="59.4"/>
    <d v="2018-08-01T00:00:00"/>
    <s v="Thursday"/>
    <s v="Medio"/>
    <x v="0"/>
  </r>
  <r>
    <s v="6a414822703d8a6aacb01ee832683011"/>
    <s v="0f93791a30659ec73dce7d53b64fc8bb"/>
    <s v="delivered"/>
    <x v="15595"/>
    <d v="2018-01-30T11:40:21"/>
    <d v="2018-01-31T21:12:05"/>
    <d v="2018-02-15T19:28:47"/>
    <d v="2018-02-23T00:00:00"/>
    <n v="1"/>
    <s v="c32b1155b886162db8e1ec114699a799"/>
    <s v="1835b56ce799e6a4dc4eddc053f04066"/>
    <d v="2018-02-05T11:15:29"/>
    <n v="56.99"/>
    <n v="16.16"/>
    <x v="9"/>
    <n v="16"/>
    <n v="-8"/>
    <n v="73.150000000000006"/>
    <d v="2018-01-01T00:00:00"/>
    <s v="Tuesday"/>
    <s v="Medio"/>
    <x v="0"/>
  </r>
  <r>
    <s v="41d988f5ce84da983c265612abf2400a"/>
    <s v="f323f13bb7e95ad8c76e854936a12686"/>
    <s v="delivered"/>
    <x v="15596"/>
    <d v="2017-10-04T15:49:24"/>
    <d v="2017-10-05T20:08:47"/>
    <d v="2017-10-17T22:38:04"/>
    <d v="2017-11-06T00:00:00"/>
    <n v="1"/>
    <s v="c7dc39bcc7f9bf8a9b253b8727a0cde5"/>
    <s v="7299e27ed73d2ad986de7f7c77d919fa"/>
    <d v="2017-10-10T15:49:24"/>
    <n v="40"/>
    <n v="16.79"/>
    <x v="38"/>
    <n v="13"/>
    <n v="-20"/>
    <n v="56.79"/>
    <d v="2017-10-01T00:00:00"/>
    <s v="Wednesday"/>
    <s v="Bajo"/>
    <x v="0"/>
  </r>
  <r>
    <s v="57eec7aab1c162dfb0f60eac30907575"/>
    <s v="28da6d6b120a1ac64b7e1ed3a287c336"/>
    <s v="delivered"/>
    <x v="15597"/>
    <d v="2018-02-21T18:30:56"/>
    <d v="2018-02-23T17:49:23"/>
    <d v="2018-03-08T20:27:22"/>
    <d v="2018-03-16T00:00:00"/>
    <n v="1"/>
    <s v="cb81df0e3ccece253557f2a07df4727e"/>
    <s v="669ae81880e08f269a64487cfb287169"/>
    <d v="2018-02-27T18:30:56"/>
    <n v="45"/>
    <n v="16.79"/>
    <x v="19"/>
    <n v="15"/>
    <n v="-8"/>
    <n v="61.79"/>
    <d v="2018-02-01T00:00:00"/>
    <s v="Wednesday"/>
    <s v="Bajo"/>
    <x v="0"/>
  </r>
  <r>
    <s v="0e974c8481f298f818310ac0e3dfd8d1"/>
    <s v="911446094ce29f50d97fc8f339650809"/>
    <s v="delivered"/>
    <x v="15598"/>
    <d v="2017-12-12T03:49:45"/>
    <d v="2017-12-13T11:46:51"/>
    <d v="2017-12-14T18:04:17"/>
    <d v="2017-12-28T00:00:00"/>
    <n v="1"/>
    <s v="a266930db2217c102cb34cb715b5d479"/>
    <s v="3c7c4a49ec3c6550809089c6a2ca9370"/>
    <d v="2017-12-18T03:49:45"/>
    <n v="99.9"/>
    <n v="7.95"/>
    <x v="1"/>
    <n v="3"/>
    <n v="-14"/>
    <n v="107.85000000000001"/>
    <d v="2017-12-01T00:00:00"/>
    <s v="Sunday"/>
    <s v="Medio"/>
    <x v="0"/>
  </r>
  <r>
    <s v="5884e0cadffe0a4162c2bc9456de17f3"/>
    <s v="b741533955f92986d2f7cd6a241a889a"/>
    <s v="delivered"/>
    <x v="15599"/>
    <d v="2018-02-06T05:31:43"/>
    <d v="2018-02-07T00:52:05"/>
    <d v="2018-02-07T15:16:43"/>
    <d v="2018-02-21T00:00:00"/>
    <n v="1"/>
    <s v="fad534edb8f35664713c4b766fa473d4"/>
    <s v="da8622b14eb17ae2831f4ac5b9dab84a"/>
    <d v="2018-02-12T04:34:30"/>
    <n v="44.9"/>
    <n v="9.09"/>
    <x v="9"/>
    <n v="2"/>
    <n v="-14"/>
    <n v="53.989999999999995"/>
    <d v="2018-02-01T00:00:00"/>
    <s v="Sunday"/>
    <s v="Bajo"/>
    <x v="0"/>
  </r>
  <r>
    <s v="2dde78819e886082885ebfd1c71d9c5a"/>
    <s v="c386ff8172f841547eabfa60b2f4aea5"/>
    <s v="delivered"/>
    <x v="15600"/>
    <d v="2017-12-07T21:32:18"/>
    <d v="2017-12-08T22:18:26"/>
    <d v="2017-12-18T19:13:06"/>
    <d v="2018-01-16T00:00:00"/>
    <n v="1"/>
    <s v="e145fe0be63a7cfdb3b2d57c6769cec1"/>
    <s v="d91fb3b7d041e83b64a00a3edfb37e4f"/>
    <d v="2017-12-13T21:31:10"/>
    <n v="17.5"/>
    <n v="11.85"/>
    <x v="31"/>
    <n v="10"/>
    <n v="-29"/>
    <n v="29.35"/>
    <d v="2017-12-01T00:00:00"/>
    <s v="Thursday"/>
    <s v="Bajo"/>
    <x v="0"/>
  </r>
  <r>
    <s v="1250f8fc1f64f9c63ea3cd35c0a36a85"/>
    <s v="4129a074aa14aa3d7a5fea1f15ab73bb"/>
    <s v="delivered"/>
    <x v="15601"/>
    <d v="2018-01-15T09:50:03"/>
    <d v="2018-01-17T22:42:35"/>
    <d v="2018-02-10T00:58:41"/>
    <d v="2018-02-26T00:00:00"/>
    <n v="1"/>
    <s v="5411e9269501a870cabf632f05655131"/>
    <s v="3d871de0142ce09b7081e2b9d1733cb1"/>
    <d v="2018-01-24T09:50:03"/>
    <n v="129"/>
    <n v="29.3"/>
    <x v="4"/>
    <n v="25"/>
    <n v="-16"/>
    <n v="158.30000000000001"/>
    <d v="2018-01-01T00:00:00"/>
    <s v="Monday"/>
    <s v="Medio"/>
    <x v="0"/>
  </r>
  <r>
    <s v="a8dcdaca6b71b71297497af76297b1d0"/>
    <s v="151ec907c9216e4686bdf942be11073b"/>
    <s v="delivered"/>
    <x v="15602"/>
    <d v="2017-10-10T16:56:27"/>
    <d v="2017-10-23T15:04:09"/>
    <d v="2017-11-21T12:58:40"/>
    <d v="2017-11-03T00:00:00"/>
    <n v="1"/>
    <s v="dbb9d74e911f8db0dd4d85878064ceb3"/>
    <s v="bfd27a966d91cfaafdb25d076585f0da"/>
    <d v="2017-10-17T17:56:27"/>
    <n v="59"/>
    <n v="16.170000000000002"/>
    <x v="4"/>
    <n v="41"/>
    <n v="18"/>
    <n v="75.17"/>
    <d v="2017-10-01T00:00:00"/>
    <s v="Tuesday"/>
    <s v="Medio"/>
    <x v="1"/>
  </r>
  <r>
    <s v="9d021928d872dccba86ce3e5358c29c1"/>
    <s v="70b4f517e70958ae78a7845ea5248d9d"/>
    <s v="delivered"/>
    <x v="15603"/>
    <d v="2018-03-18T11:55:37"/>
    <d v="2018-03-19T22:50:37"/>
    <d v="2018-03-28T17:48:42"/>
    <d v="2018-04-13T00:00:00"/>
    <n v="1"/>
    <s v="f196248e8b5d060cca414a664ea9a76f"/>
    <s v="91f0eec23d4a61d7d7caeefa3f0ad1ca"/>
    <d v="2018-03-23T11:55:37"/>
    <n v="199"/>
    <n v="27.47"/>
    <x v="2"/>
    <n v="10"/>
    <n v="-16"/>
    <n v="226.47"/>
    <d v="2018-03-01T00:00:00"/>
    <s v="Sunday"/>
    <s v="Alto"/>
    <x v="0"/>
  </r>
  <r>
    <s v="52550cee1dda83b2c06260891897dc60"/>
    <s v="93c015faf4f5b94d536b82655d7de06e"/>
    <s v="delivered"/>
    <x v="15604"/>
    <d v="2018-08-06T12:45:20"/>
    <d v="2018-08-28T12:58:00"/>
    <d v="2018-09-03T16:59:03"/>
    <d v="2018-08-29T00:00:00"/>
    <n v="1"/>
    <s v="af0a99476d96dcc1a1baa7c0d9ff6b9d"/>
    <s v="04308b1ee57b6625f47df1d56f00eedf"/>
    <d v="2018-08-20T12:45:20"/>
    <n v="527.9"/>
    <n v="21.8"/>
    <x v="13"/>
    <n v="28"/>
    <n v="5"/>
    <n v="549.69999999999993"/>
    <d v="2018-08-01T00:00:00"/>
    <s v="Monday"/>
    <s v="Alto"/>
    <x v="1"/>
  </r>
  <r>
    <s v="77f0ae10c13cc7c78a5393b27d121044"/>
    <s v="9886b94f586c099a78095b85cbe86038"/>
    <s v="delivered"/>
    <x v="15605"/>
    <d v="2017-10-05T18:56:14"/>
    <d v="2017-10-06T19:57:01"/>
    <d v="2017-10-10T20:28:35"/>
    <d v="2017-11-06T00:00:00"/>
    <n v="1"/>
    <s v="46c57742071cc875558cc230df1aa9a4"/>
    <s v="86ccac0b835037332a596a33b6949ee1"/>
    <d v="2017-10-11T18:56:14"/>
    <n v="29.9"/>
    <n v="15.1"/>
    <x v="17"/>
    <n v="5"/>
    <n v="-27"/>
    <n v="45"/>
    <d v="2017-10-01T00:00:00"/>
    <s v="Thursday"/>
    <s v="Bajo"/>
    <x v="0"/>
  </r>
  <r>
    <s v="4dea4753bef29a866f8cc4a9c7ccbf40"/>
    <s v="2fd3615b81c01c8b491c674f2c7020ce"/>
    <s v="delivered"/>
    <x v="15606"/>
    <d v="2018-08-07T19:24:59"/>
    <d v="2018-08-08T15:40:00"/>
    <d v="2018-08-13T17:56:54"/>
    <d v="2018-08-22T00:00:00"/>
    <n v="1"/>
    <s v="2f0ea37228e35c052271f5617038986b"/>
    <s v="530ec6109d11eaaf87999465c6afee01"/>
    <d v="2018-08-09T19:24:59"/>
    <n v="134.99"/>
    <n v="23.75"/>
    <x v="19"/>
    <n v="5"/>
    <n v="-9"/>
    <n v="158.74"/>
    <d v="2018-08-01T00:00:00"/>
    <s v="Tuesday"/>
    <s v="Medio"/>
    <x v="0"/>
  </r>
  <r>
    <s v="b15c7e972c74684414fb2e659fce916a"/>
    <s v="7d03bf20fa96e80468bbf678eebbcb3f"/>
    <s v="delivered"/>
    <x v="15607"/>
    <d v="2017-05-11T04:10:25"/>
    <d v="2017-05-11T13:36:23"/>
    <d v="2017-05-17T09:05:00"/>
    <d v="2017-05-30T00:00:00"/>
    <n v="1"/>
    <s v="e272c7b6c21c38e8ee510666a28460d4"/>
    <s v="2b3e4a2a3ea8e01938cabda2a3e5cc79"/>
    <d v="2017-05-17T04:10:25"/>
    <n v="1199"/>
    <n v="23.14"/>
    <x v="8"/>
    <n v="6"/>
    <n v="-13"/>
    <n v="1222.1400000000001"/>
    <d v="2017-05-01T00:00:00"/>
    <s v="Wednesday"/>
    <s v="Alto"/>
    <x v="0"/>
  </r>
  <r>
    <s v="b15c7e972c74684414fb2e659fce916a"/>
    <s v="7d03bf20fa96e80468bbf678eebbcb3f"/>
    <s v="delivered"/>
    <x v="15607"/>
    <d v="2017-05-11T04:10:25"/>
    <d v="2017-05-11T13:36:23"/>
    <d v="2017-05-17T09:05:00"/>
    <d v="2017-05-30T00:00:00"/>
    <n v="2"/>
    <s v="e272c7b6c21c38e8ee510666a28460d4"/>
    <s v="2b3e4a2a3ea8e01938cabda2a3e5cc79"/>
    <d v="2017-05-17T04:10:25"/>
    <n v="1199"/>
    <n v="23.14"/>
    <x v="8"/>
    <n v="6"/>
    <n v="-13"/>
    <n v="1222.1400000000001"/>
    <d v="2017-05-01T00:00:00"/>
    <s v="Wednesday"/>
    <s v="Alto"/>
    <x v="0"/>
  </r>
  <r>
    <s v="b15c7e972c74684414fb2e659fce916a"/>
    <s v="7d03bf20fa96e80468bbf678eebbcb3f"/>
    <s v="delivered"/>
    <x v="15607"/>
    <d v="2017-05-11T04:10:25"/>
    <d v="2017-05-11T13:36:23"/>
    <d v="2017-05-17T09:05:00"/>
    <d v="2017-05-30T00:00:00"/>
    <n v="3"/>
    <s v="e272c7b6c21c38e8ee510666a28460d4"/>
    <s v="2b3e4a2a3ea8e01938cabda2a3e5cc79"/>
    <d v="2017-05-17T04:10:25"/>
    <n v="1199"/>
    <n v="23.14"/>
    <x v="8"/>
    <n v="6"/>
    <n v="-13"/>
    <n v="1222.1400000000001"/>
    <d v="2017-05-01T00:00:00"/>
    <s v="Wednesday"/>
    <s v="Alto"/>
    <x v="0"/>
  </r>
  <r>
    <s v="1f4fa11d9dacb1139e8e79ea0cefef86"/>
    <s v="4a422428ff8372bc3413942eade34b96"/>
    <s v="delivered"/>
    <x v="15608"/>
    <d v="2018-05-19T18:18:59"/>
    <d v="2018-05-21T12:15:00"/>
    <d v="2018-06-09T00:38:42"/>
    <d v="2018-06-14T00:00:00"/>
    <n v="1"/>
    <s v="d070415dddac66bcbc0a2e4f253c0f81"/>
    <s v="712e6ed8aa4aa1fa65dab41fed5737e4"/>
    <d v="2018-05-24T18:18:59"/>
    <n v="299"/>
    <n v="116.02"/>
    <x v="2"/>
    <n v="21"/>
    <n v="-5"/>
    <n v="415.02"/>
    <d v="2018-05-01T00:00:00"/>
    <s v="Friday"/>
    <s v="Alto"/>
    <x v="0"/>
  </r>
  <r>
    <s v="36b8c4e12c328ee0e0f34e9ef635852a"/>
    <s v="4dfa2a81b5f5b9adf8e59557d6aa77c4"/>
    <s v="delivered"/>
    <x v="15609"/>
    <d v="2018-02-27T04:31:13"/>
    <d v="2018-02-28T23:28:47"/>
    <d v="2018-03-05T15:33:11"/>
    <d v="2018-03-15T00:00:00"/>
    <n v="1"/>
    <s v="9ab67e72832283a835980e86910ecf73"/>
    <s v="0adac9fbd9a2b63cccaac4f8756c1ca8"/>
    <d v="2018-03-05T03:52:01"/>
    <n v="35.9"/>
    <n v="13.37"/>
    <x v="0"/>
    <n v="10"/>
    <n v="-10"/>
    <n v="49.269999999999996"/>
    <d v="2018-02-01T00:00:00"/>
    <s v="Friday"/>
    <s v="Bajo"/>
    <x v="0"/>
  </r>
  <r>
    <s v="36b8c4e12c328ee0e0f34e9ef635852a"/>
    <s v="4dfa2a81b5f5b9adf8e59557d6aa77c4"/>
    <s v="delivered"/>
    <x v="15609"/>
    <d v="2018-02-27T04:31:13"/>
    <d v="2018-02-28T23:28:47"/>
    <d v="2018-03-05T15:33:11"/>
    <d v="2018-03-15T00:00:00"/>
    <n v="2"/>
    <s v="9ab67e72832283a835980e86910ecf73"/>
    <s v="0adac9fbd9a2b63cccaac4f8756c1ca8"/>
    <d v="2018-03-05T03:52:01"/>
    <n v="35.9"/>
    <n v="13.37"/>
    <x v="0"/>
    <n v="10"/>
    <n v="-10"/>
    <n v="49.269999999999996"/>
    <d v="2018-02-01T00:00:00"/>
    <s v="Friday"/>
    <s v="Bajo"/>
    <x v="0"/>
  </r>
  <r>
    <s v="2c7030a7601b763ef0395501c6063ab3"/>
    <s v="9a1678c8e3deb80042e5562534fe7060"/>
    <s v="delivered"/>
    <x v="15610"/>
    <d v="2018-07-30T18:31:00"/>
    <d v="2018-07-31T15:07:00"/>
    <d v="2018-08-03T15:05:53"/>
    <d v="2018-08-09T00:00:00"/>
    <n v="1"/>
    <s v="3eebb0207da828bf5376257ceca70959"/>
    <s v="6560211a19b47992c3666cc44a7e94c0"/>
    <d v="2018-08-01T16:45:30"/>
    <n v="58"/>
    <n v="7.67"/>
    <x v="17"/>
    <n v="4"/>
    <n v="-6"/>
    <n v="65.67"/>
    <d v="2018-07-01T00:00:00"/>
    <s v="Monday"/>
    <s v="Medio"/>
    <x v="0"/>
  </r>
  <r>
    <s v="0d831c5aa932379c1cf5b0b1b40b214b"/>
    <s v="c49bec5f74f0413130abdaed8e7621d0"/>
    <s v="delivered"/>
    <x v="15611"/>
    <d v="2017-10-13T10:49:47"/>
    <d v="2017-10-24T18:58:49"/>
    <d v="2017-11-01T15:34:37"/>
    <d v="2017-11-09T00:00:00"/>
    <n v="1"/>
    <s v="a9516a079e37a9c9c36b9b78b10169e8"/>
    <s v="7c67e1448b00f6e969d365cea6b010ab"/>
    <d v="2017-10-25T11:49:47"/>
    <n v="116.99"/>
    <n v="34.18"/>
    <x v="6"/>
    <n v="19"/>
    <n v="-8"/>
    <n v="151.16999999999999"/>
    <d v="2017-10-01T00:00:00"/>
    <s v="Friday"/>
    <s v="Medio"/>
    <x v="0"/>
  </r>
  <r>
    <s v="708e9dad5dc7867bc3c61cee01f1f311"/>
    <s v="37cbc41882dbe4751d21fdf7c13446a4"/>
    <s v="delivered"/>
    <x v="15612"/>
    <d v="2018-08-21T16:50:38"/>
    <d v="2018-08-22T14:55:00"/>
    <d v="2018-08-23T18:34:46"/>
    <d v="2018-08-28T00:00:00"/>
    <n v="1"/>
    <s v="484734cd41290be450c867e1dc43a57d"/>
    <s v="4b9750c8ad28220fe6702d4ecb7c898f"/>
    <d v="2018-08-24T16:50:38"/>
    <n v="94.95"/>
    <n v="9.42"/>
    <x v="15"/>
    <n v="2"/>
    <n v="-5"/>
    <n v="104.37"/>
    <d v="2018-08-01T00:00:00"/>
    <s v="Tuesday"/>
    <s v="Medio"/>
    <x v="0"/>
  </r>
  <r>
    <s v="708e9dad5dc7867bc3c61cee01f1f311"/>
    <s v="37cbc41882dbe4751d21fdf7c13446a4"/>
    <s v="delivered"/>
    <x v="15612"/>
    <d v="2018-08-21T16:50:38"/>
    <d v="2018-08-22T14:55:00"/>
    <d v="2018-08-23T18:34:46"/>
    <d v="2018-08-28T00:00:00"/>
    <n v="2"/>
    <s v="484734cd41290be450c867e1dc43a57d"/>
    <s v="4b9750c8ad28220fe6702d4ecb7c898f"/>
    <d v="2018-08-24T16:50:38"/>
    <n v="94.95"/>
    <n v="9.42"/>
    <x v="15"/>
    <n v="2"/>
    <n v="-5"/>
    <n v="104.37"/>
    <d v="2018-08-01T00:00:00"/>
    <s v="Tuesday"/>
    <s v="Medio"/>
    <x v="0"/>
  </r>
  <r>
    <s v="4e9090d70e1791a51c8068f0365965cd"/>
    <s v="f43a0de8b76e7c7f656014f8b48dd11c"/>
    <s v="delivered"/>
    <x v="15613"/>
    <d v="2018-02-01T23:15:25"/>
    <d v="2018-02-05T19:38:59"/>
    <d v="2018-02-08T13:55:12"/>
    <d v="2018-02-23T00:00:00"/>
    <n v="1"/>
    <s v="25bf7c5e5f9d008845212122805014e5"/>
    <s v="d2374cbcbb3ca4ab1086534108cc3ab7"/>
    <d v="2018-02-07T23:15:25"/>
    <n v="21.9"/>
    <n v="11.85"/>
    <x v="9"/>
    <n v="6"/>
    <n v="-15"/>
    <n v="33.75"/>
    <d v="2018-02-01T00:00:00"/>
    <s v="Thursday"/>
    <s v="Bajo"/>
    <x v="0"/>
  </r>
  <r>
    <s v="fad1f2027ab155751ea0746b70f81921"/>
    <s v="a22d55a6ebd23e2239a3bc5de97c7036"/>
    <s v="delivered"/>
    <x v="15614"/>
    <d v="2018-08-04T18:55:19"/>
    <d v="2018-08-08T06:26:00"/>
    <d v="2018-08-13T19:41:33"/>
    <d v="2018-08-16T00:00:00"/>
    <n v="1"/>
    <s v="bd6e6fce9ada76ea2db0f1912e8e478f"/>
    <s v="1835b56ce799e6a4dc4eddc053f04066"/>
    <d v="2018-08-07T18:55:19"/>
    <n v="56.99"/>
    <n v="13.98"/>
    <x v="9"/>
    <n v="9"/>
    <n v="-3"/>
    <n v="70.97"/>
    <d v="2018-08-01T00:00:00"/>
    <s v="Saturday"/>
    <s v="Medio"/>
    <x v="0"/>
  </r>
  <r>
    <s v="64752052885225751d162ea92222d953"/>
    <s v="58d224b8fe4396a04e4fa66f7a982941"/>
    <s v="delivered"/>
    <x v="15615"/>
    <d v="2018-06-09T11:15:19"/>
    <d v="2018-06-14T14:50:00"/>
    <d v="2018-06-22T16:12:29"/>
    <d v="2018-07-12T00:00:00"/>
    <n v="1"/>
    <s v="ffa7e0cbe11656d11a117b534bb1db27"/>
    <s v="e9779976487b77c6d4ac45f75ec7afe9"/>
    <d v="2018-06-18T11:15:19"/>
    <n v="14.49"/>
    <n v="18.23"/>
    <x v="13"/>
    <n v="14"/>
    <n v="-20"/>
    <n v="32.72"/>
    <d v="2018-06-01T00:00:00"/>
    <s v="Friday"/>
    <s v="Bajo"/>
    <x v="0"/>
  </r>
  <r>
    <s v="5bb65b26f2c6eb5d049658b9aa4b72d3"/>
    <s v="5ec665633ee56fe461ced28458080399"/>
    <s v="delivered"/>
    <x v="15616"/>
    <d v="2017-03-08T03:05:17"/>
    <d v="2017-03-09T12:27:52"/>
    <d v="2017-03-21T10:41:53"/>
    <d v="2017-04-03T00:00:00"/>
    <n v="1"/>
    <s v="3cebb9158a3aa0b3f78ee0f934c9f032"/>
    <s v="7008613ea464bad5cb9b83456e1e6a8f"/>
    <d v="2017-03-14T03:05:17"/>
    <n v="59.9"/>
    <n v="21.05"/>
    <x v="19"/>
    <n v="13"/>
    <n v="-13"/>
    <n v="80.95"/>
    <d v="2017-03-01T00:00:00"/>
    <s v="Tuesday"/>
    <s v="Medio"/>
    <x v="0"/>
  </r>
  <r>
    <s v="b747a0c744a7eebf585965a27879a49f"/>
    <s v="e4d1366afd00882f55b08566ebab9792"/>
    <s v="delivered"/>
    <x v="15617"/>
    <d v="2018-05-03T23:55:09"/>
    <d v="2018-05-04T14:04:00"/>
    <d v="2018-05-15T23:42:19"/>
    <d v="2018-06-05T00:00:00"/>
    <n v="1"/>
    <s v="d77d27463e13ef595de73237c5eee684"/>
    <s v="744dac408745240a2c2528fb1b6028f3"/>
    <d v="2018-05-09T23:55:09"/>
    <n v="119"/>
    <n v="37.520000000000003"/>
    <x v="17"/>
    <n v="12"/>
    <n v="-21"/>
    <n v="156.52000000000001"/>
    <d v="2018-05-01T00:00:00"/>
    <s v="Thursday"/>
    <s v="Medio"/>
    <x v="0"/>
  </r>
  <r>
    <s v="ce08f40b106df255b226e0cf2df6a11f"/>
    <s v="c9a2314ef1673617584d52322a94565e"/>
    <s v="delivered"/>
    <x v="15618"/>
    <d v="2017-11-20T12:07:34"/>
    <d v="2017-11-22T18:26:55"/>
    <d v="2017-11-24T23:57:43"/>
    <d v="2017-12-01T00:00:00"/>
    <n v="1"/>
    <s v="57fd9b6a2704d7c8c9c82380c2e60f83"/>
    <s v="53e4c6e0f4312d4d2107a8c9cddf45cd"/>
    <d v="2017-11-24T12:07:34"/>
    <n v="62"/>
    <n v="11.73"/>
    <x v="0"/>
    <n v="4"/>
    <n v="-7"/>
    <n v="73.73"/>
    <d v="2017-11-01T00:00:00"/>
    <s v="Monday"/>
    <s v="Medio"/>
    <x v="0"/>
  </r>
  <r>
    <s v="34ea00820ec035b5002e8c3b026a3db8"/>
    <s v="c9e5a8890bb428bf00f7c30e501d8387"/>
    <s v="delivered"/>
    <x v="15619"/>
    <d v="2017-10-27T08:10:06"/>
    <d v="2017-10-31T18:52:16"/>
    <d v="2017-11-08T20:58:45"/>
    <d v="2017-11-28T00:00:00"/>
    <n v="1"/>
    <s v="e2e426d1332240070b0a836a854d057b"/>
    <s v="cce6ab8d1682639fe45ab70234f1665f"/>
    <d v="2017-11-09T08:10:06"/>
    <n v="40"/>
    <n v="19.59"/>
    <x v="9"/>
    <n v="12"/>
    <n v="-20"/>
    <n v="59.59"/>
    <d v="2017-10-01T00:00:00"/>
    <s v="Friday"/>
    <s v="Bajo"/>
    <x v="0"/>
  </r>
  <r>
    <s v="bcd05b48176dab8d00672b325de126de"/>
    <s v="b6d34ee4551cabdcd60be5390af46822"/>
    <s v="delivered"/>
    <x v="15620"/>
    <d v="2018-02-03T15:30:17"/>
    <d v="2018-02-06T19:11:31"/>
    <d v="2018-02-19T14:48:50"/>
    <d v="2018-03-08T00:00:00"/>
    <n v="1"/>
    <s v="2a2d22ae30e026f1893083c8405ca522"/>
    <s v="1a3df491d1c4f1589fc2b934ada68bf2"/>
    <d v="2018-02-12T15:30:17"/>
    <n v="148.9"/>
    <n v="21.53"/>
    <x v="9"/>
    <n v="15"/>
    <n v="-17"/>
    <n v="170.43"/>
    <d v="2018-02-01T00:00:00"/>
    <s v="Saturday"/>
    <s v="Medio"/>
    <x v="0"/>
  </r>
  <r>
    <s v="363c3c7c87e46fc1262fbd46cf22daad"/>
    <s v="c0072e03c956b815b7ec125329939574"/>
    <s v="delivered"/>
    <x v="15621"/>
    <d v="2018-08-02T15:04:33"/>
    <d v="2018-08-10T11:31:00"/>
    <d v="2018-08-16T13:56:29"/>
    <d v="2018-08-20T00:00:00"/>
    <n v="1"/>
    <s v="de89f330c497e12d2510c2cd2a48a29f"/>
    <s v="240b9776d844d37535668549a396af32"/>
    <d v="2018-08-13T15:04:33"/>
    <n v="679"/>
    <n v="19.850000000000001"/>
    <x v="12"/>
    <n v="13"/>
    <n v="-4"/>
    <n v="698.85"/>
    <d v="2018-08-01T00:00:00"/>
    <s v="Thursday"/>
    <s v="Alto"/>
    <x v="0"/>
  </r>
  <r>
    <s v="9353617a6ed6c70e06f34d0adfe8e4b2"/>
    <s v="df009a16622ec931a13b2020e6e5a965"/>
    <s v="delivered"/>
    <x v="15622"/>
    <d v="2018-05-18T00:55:21"/>
    <d v="2018-05-21T11:04:00"/>
    <d v="2018-05-22T19:16:43"/>
    <d v="2018-06-05T00:00:00"/>
    <n v="1"/>
    <s v="89b121bee266dcd25688a1ba72eefb61"/>
    <s v="2eb70248d66e0e3ef83659f71b244378"/>
    <d v="2018-05-30T00:55:21"/>
    <n v="79.900000000000006"/>
    <n v="7.42"/>
    <x v="8"/>
    <n v="5"/>
    <n v="-14"/>
    <n v="87.320000000000007"/>
    <d v="2018-05-01T00:00:00"/>
    <s v="Thursday"/>
    <s v="Medio"/>
    <x v="0"/>
  </r>
  <r>
    <s v="6513d58f817f52bde8e49d1186c1f1f9"/>
    <s v="27d1dd1d45d890c2f1dde06e43ab06a3"/>
    <s v="delivered"/>
    <x v="15623"/>
    <d v="2018-06-23T20:36:07"/>
    <d v="2018-06-25T07:00:00"/>
    <d v="2018-07-06T13:13:04"/>
    <d v="2018-07-18T00:00:00"/>
    <n v="1"/>
    <s v="4320c4939b8e02c48b7fcbbd2674fb86"/>
    <s v="8bb48dc19fccaa8613b6229bf7f452a2"/>
    <d v="2018-06-26T20:31:19"/>
    <n v="17.989999999999998"/>
    <n v="18.23"/>
    <x v="29"/>
    <n v="12"/>
    <n v="-12"/>
    <n v="36.22"/>
    <d v="2018-06-01T00:00:00"/>
    <s v="Saturday"/>
    <s v="Bajo"/>
    <x v="0"/>
  </r>
  <r>
    <s v="c8ad107bb7f36a8bbfd791d3650ca446"/>
    <s v="969b6256a32b5b38af652e5a35381a1b"/>
    <s v="delivered"/>
    <x v="15624"/>
    <d v="2018-06-25T22:16:54"/>
    <d v="2018-06-28T15:21:00"/>
    <d v="2018-07-03T15:58:43"/>
    <d v="2018-07-16T00:00:00"/>
    <n v="1"/>
    <s v="65dfa5d20f4beb1a0f6aad75c004434f"/>
    <s v="ceaec5548eefc6e23e6607c5435102e7"/>
    <d v="2018-07-03T22:16:54"/>
    <n v="229.99"/>
    <n v="18.82"/>
    <x v="16"/>
    <n v="8"/>
    <n v="-13"/>
    <n v="248.81"/>
    <d v="2018-06-01T00:00:00"/>
    <s v="Sunday"/>
    <s v="Alto"/>
    <x v="0"/>
  </r>
  <r>
    <s v="a14cb0a59ebadf133edc5ccb9ccfc0e7"/>
    <s v="f5798cfca279c6631c01420e1dffe011"/>
    <s v="delivered"/>
    <x v="15625"/>
    <d v="2018-06-26T15:56:48"/>
    <d v="2018-06-26T15:18:00"/>
    <d v="2018-06-28T21:38:33"/>
    <d v="2018-07-12T00:00:00"/>
    <n v="1"/>
    <s v="7f457254a89d62960399e075711b3deb"/>
    <s v="ea8482cd71df3c1969d7b9473ff13abc"/>
    <d v="2018-06-29T15:56:48"/>
    <n v="24.99"/>
    <n v="7.44"/>
    <x v="2"/>
    <n v="2"/>
    <n v="-14"/>
    <n v="32.43"/>
    <d v="2018-06-01T00:00:00"/>
    <s v="Tuesday"/>
    <s v="Bajo"/>
    <x v="0"/>
  </r>
  <r>
    <s v="9656b5e1d47c547c84ed07f9da0fafdc"/>
    <s v="687a3b9cce610e5f1594d904e44394d1"/>
    <s v="delivered"/>
    <x v="15626"/>
    <d v="2017-10-05T16:35:50"/>
    <d v="2017-10-09T22:12:36"/>
    <d v="2017-10-18T19:13:43"/>
    <d v="2017-10-31T00:00:00"/>
    <n v="1"/>
    <s v="422879e10f46682990de24d770e7f83d"/>
    <s v="1f50f920176fa81dab994f9023523100"/>
    <d v="2017-10-11T16:35:50"/>
    <n v="59.9"/>
    <n v="17.670000000000002"/>
    <x v="7"/>
    <n v="13"/>
    <n v="-13"/>
    <n v="77.569999999999993"/>
    <d v="2017-10-01T00:00:00"/>
    <s v="Thursday"/>
    <s v="Medio"/>
    <x v="0"/>
  </r>
  <r>
    <s v="cdcc002fa2228704c9da0dcbebd8d56b"/>
    <s v="42510cf6f88a1b5a38b09f09867c1f8d"/>
    <s v="delivered"/>
    <x v="15627"/>
    <d v="2017-11-22T20:46:20"/>
    <d v="2017-11-23T19:51:51"/>
    <d v="2017-12-11T17:00:00"/>
    <d v="2017-12-12T00:00:00"/>
    <n v="1"/>
    <s v="7cb2ff3193293db892fd5697aa99a19b"/>
    <s v="391fc6631aebcf3004804e51b40bcf1e"/>
    <d v="2017-11-28T20:46:20"/>
    <n v="24.9"/>
    <n v="16.11"/>
    <x v="5"/>
    <n v="18"/>
    <n v="-1"/>
    <n v="41.01"/>
    <d v="2017-11-01T00:00:00"/>
    <s v="Wednesday"/>
    <s v="Bajo"/>
    <x v="0"/>
  </r>
  <r>
    <s v="5a071192a28951b76774e5a760c8c9b7"/>
    <s v="0d1e03686af173cf4faca7f25bcd822c"/>
    <s v="delivered"/>
    <x v="15628"/>
    <d v="2018-02-01T23:33:40"/>
    <d v="2018-02-02T19:27:53"/>
    <d v="2018-02-16T23:27:11"/>
    <d v="2018-03-02T00:00:00"/>
    <n v="1"/>
    <s v="3b967178828b90699459383919d5d53b"/>
    <s v="f1fd5ab1181f827ffad998c1a5de7d74"/>
    <d v="2018-02-07T23:33:40"/>
    <n v="899"/>
    <n v="106.43"/>
    <x v="23"/>
    <n v="15"/>
    <n v="-14"/>
    <n v="1005.4300000000001"/>
    <d v="2018-02-01T00:00:00"/>
    <s v="Thursday"/>
    <s v="Alto"/>
    <x v="0"/>
  </r>
  <r>
    <s v="bb0f9a40fce8ef9d9cc28a750e4eaa67"/>
    <s v="bf78cabdf0f3966868c551fb6d1b1127"/>
    <s v="delivered"/>
    <x v="15629"/>
    <d v="2018-03-20T12:15:38"/>
    <d v="2018-03-23T22:36:43"/>
    <d v="2018-03-26T23:48:39"/>
    <d v="2018-04-02T00:00:00"/>
    <n v="1"/>
    <s v="6f2d7833b8f0a094571ebddebdc6623a"/>
    <s v="ea8482cd71df3c1969d7b9473ff13abc"/>
    <d v="2018-03-26T12:15:38"/>
    <n v="49.99"/>
    <n v="7.39"/>
    <x v="12"/>
    <n v="6"/>
    <n v="-7"/>
    <n v="57.38"/>
    <d v="2018-03-01T00:00:00"/>
    <s v="Tuesday"/>
    <s v="Bajo"/>
    <x v="0"/>
  </r>
  <r>
    <s v="ef814f60d8d32909ecb19879c24c1f53"/>
    <s v="980847fe0ca85c2ea11845f1b1635a15"/>
    <s v="delivered"/>
    <x v="15630"/>
    <d v="2018-06-23T17:55:54"/>
    <d v="2018-06-27T15:31:00"/>
    <d v="2018-06-30T11:48:53"/>
    <d v="2018-07-23T00:00:00"/>
    <n v="1"/>
    <s v="cd6141650f23cd9f6bd573a52d7af39a"/>
    <s v="8ca1551acf9832a4cf467bbbac15851f"/>
    <d v="2018-06-28T17:55:54"/>
    <n v="279"/>
    <n v="18.14"/>
    <x v="5"/>
    <n v="6"/>
    <n v="-23"/>
    <n v="297.14"/>
    <d v="2018-06-01T00:00:00"/>
    <s v="Saturday"/>
    <s v="Alto"/>
    <x v="0"/>
  </r>
  <r>
    <s v="4896842ba3beb75beaf555d335e3aa5a"/>
    <s v="242852cc6560a73920f58dcba47f63a6"/>
    <s v="delivered"/>
    <x v="15631"/>
    <d v="2017-08-30T02:15:56"/>
    <d v="2017-08-30T19:36:30"/>
    <d v="2017-09-09T17:02:46"/>
    <d v="2017-10-04T00:00:00"/>
    <n v="1"/>
    <s v="f0b23cf62b44c4cbd631ee45ccb8fc60"/>
    <s v="718539d38d07dd351c76db862760e2e2"/>
    <d v="2017-09-08T02:15:56"/>
    <n v="36.799999999999997"/>
    <n v="24.9"/>
    <x v="3"/>
    <n v="11"/>
    <n v="-25"/>
    <n v="61.699999999999996"/>
    <d v="2017-08-01T00:00:00"/>
    <s v="Monday"/>
    <s v="Bajo"/>
    <x v="0"/>
  </r>
  <r>
    <s v="c770a2c821be1649e3bff529f0e97b7d"/>
    <s v="4fb0059557dcb01f28a1551fa175ba92"/>
    <s v="delivered"/>
    <x v="15632"/>
    <d v="2017-07-27T09:35:11"/>
    <d v="2017-07-28T15:16:59"/>
    <d v="2017-08-01T16:57:24"/>
    <d v="2017-08-22T00:00:00"/>
    <n v="1"/>
    <s v="61038607552ec7c9d5a534afcde11b4e"/>
    <s v="0c7533c71df861ec58ad7ff999ed0e8d"/>
    <d v="2017-08-02T09:32:20"/>
    <n v="23.5"/>
    <n v="14.1"/>
    <x v="1"/>
    <n v="5"/>
    <n v="-21"/>
    <n v="37.6"/>
    <d v="2017-07-01T00:00:00"/>
    <s v="Thursday"/>
    <s v="Bajo"/>
    <x v="0"/>
  </r>
  <r>
    <s v="5ed9945dd12f94f9b11d0bf198bf68e1"/>
    <s v="95a30d9bc844762418c8d8ecbdbebfe6"/>
    <s v="delivered"/>
    <x v="15633"/>
    <d v="2017-10-26T03:08:53"/>
    <d v="2017-10-31T18:22:50"/>
    <d v="2017-11-04T03:41:42"/>
    <d v="2017-11-08T00:00:00"/>
    <n v="1"/>
    <s v="077599a82ee54960bc4f4c941b0d1359"/>
    <s v="900ba814c251a692506d7834c1218441"/>
    <d v="2017-11-01T03:08:53"/>
    <n v="125.02"/>
    <n v="12.58"/>
    <x v="13"/>
    <n v="10"/>
    <n v="-4"/>
    <n v="137.6"/>
    <d v="2017-10-01T00:00:00"/>
    <s v="Tuesday"/>
    <s v="Medio"/>
    <x v="0"/>
  </r>
  <r>
    <s v="4c393aa9849047431a6c20ff36adbfb7"/>
    <s v="84603bd89cf069b7b3c08401409858e7"/>
    <s v="delivered"/>
    <x v="15634"/>
    <d v="2018-08-06T01:10:12"/>
    <d v="2018-08-06T19:36:00"/>
    <d v="2018-08-14T22:46:56"/>
    <d v="2018-08-21T00:00:00"/>
    <n v="1"/>
    <s v="3d6c312fc91b957f0515be3afd19f439"/>
    <s v="966cb4760537b1404caedd472cc610a5"/>
    <d v="2018-08-09T01:10:12"/>
    <n v="848.9"/>
    <n v="24.04"/>
    <x v="17"/>
    <n v="8"/>
    <n v="-7"/>
    <n v="872.93999999999994"/>
    <d v="2018-08-01T00:00:00"/>
    <s v="Monday"/>
    <s v="Alto"/>
    <x v="0"/>
  </r>
  <r>
    <s v="66eee0f0bae09aa30b023e20bc83ee80"/>
    <s v="22c60276d51cf85ff2c70610087ee91b"/>
    <s v="delivered"/>
    <x v="15635"/>
    <d v="2017-10-30T23:31:09"/>
    <d v="2017-11-01T21:53:46"/>
    <d v="2017-11-10T17:52:15"/>
    <d v="2017-11-14T00:00:00"/>
    <n v="1"/>
    <s v="547b95702aec86f05ac37e61d164891c"/>
    <s v="001cca7ae9ae17fb1caed9dfb1094831"/>
    <d v="2017-11-06T23:25:28"/>
    <n v="129"/>
    <n v="33.29"/>
    <x v="7"/>
    <n v="10"/>
    <n v="-4"/>
    <n v="162.29"/>
    <d v="2017-10-01T00:00:00"/>
    <s v="Monday"/>
    <s v="Medio"/>
    <x v="0"/>
  </r>
  <r>
    <s v="9c893d6ab03661d6f07382306b4de688"/>
    <s v="258853ae0cc52bb282d4f52397e22040"/>
    <s v="delivered"/>
    <x v="15636"/>
    <d v="2018-08-07T08:35:19"/>
    <d v="2018-08-07T12:04:00"/>
    <d v="2018-08-11T13:46:28"/>
    <d v="2018-08-17T00:00:00"/>
    <n v="1"/>
    <s v="787268a8ccbecd1ae02d8001b61ca46d"/>
    <s v="4a3ca9315b744ce9f8e9374361493884"/>
    <d v="2018-08-09T08:35:19"/>
    <n v="77.900000000000006"/>
    <n v="35.9"/>
    <x v="9"/>
    <n v="4"/>
    <n v="-6"/>
    <n v="113.80000000000001"/>
    <d v="2018-08-01T00:00:00"/>
    <s v="Monday"/>
    <s v="Medio"/>
    <x v="0"/>
  </r>
  <r>
    <s v="005f25968fc854ea16fb16f5bdbc87c7"/>
    <s v="837cf66598995d5f51efd00d99ced139"/>
    <s v="delivered"/>
    <x v="15637"/>
    <d v="2018-03-04T15:20:26"/>
    <d v="2018-03-08T17:27:24"/>
    <d v="2018-03-20T18:13:37"/>
    <d v="2018-03-23T00:00:00"/>
    <n v="1"/>
    <s v="f9259c9e7c0f12c70f7a81409680a5ff"/>
    <s v="3db66a856d18a9cba7c9241fc5221c50"/>
    <d v="2018-03-08T14:50:50"/>
    <n v="69.900000000000006"/>
    <n v="16.25"/>
    <x v="19"/>
    <n v="16"/>
    <n v="-3"/>
    <n v="86.15"/>
    <d v="2018-03-01T00:00:00"/>
    <s v="Sunday"/>
    <s v="Medio"/>
    <x v="0"/>
  </r>
  <r>
    <s v="fa4fc1143935747eb90d660a6fd01e72"/>
    <s v="7c6f41aab0d1dac58346151d5d7fe17a"/>
    <s v="delivered"/>
    <x v="15638"/>
    <d v="2017-08-24T03:06:30"/>
    <d v="2017-08-24T17:43:30"/>
    <d v="2017-08-25T16:44:25"/>
    <d v="2017-09-04T00:00:00"/>
    <n v="1"/>
    <s v="4a211fb7f2b6822d48f63629207a9f7e"/>
    <s v="9674754b5a0cb32b638cec001178f799"/>
    <d v="2017-08-30T03:06:30"/>
    <n v="15.9"/>
    <n v="9.34"/>
    <x v="21"/>
    <n v="3"/>
    <n v="-10"/>
    <n v="25.240000000000002"/>
    <d v="2017-08-01T00:00:00"/>
    <s v="Tuesday"/>
    <s v="Bajo"/>
    <x v="0"/>
  </r>
  <r>
    <s v="fa4fc1143935747eb90d660a6fd01e72"/>
    <s v="7c6f41aab0d1dac58346151d5d7fe17a"/>
    <s v="delivered"/>
    <x v="15638"/>
    <d v="2017-08-24T03:06:30"/>
    <d v="2017-08-24T17:43:30"/>
    <d v="2017-08-25T16:44:25"/>
    <d v="2017-09-04T00:00:00"/>
    <n v="2"/>
    <s v="4a211fb7f2b6822d48f63629207a9f7e"/>
    <s v="9674754b5a0cb32b638cec001178f799"/>
    <d v="2017-08-30T03:06:30"/>
    <n v="15.9"/>
    <n v="9.34"/>
    <x v="21"/>
    <n v="3"/>
    <n v="-10"/>
    <n v="25.240000000000002"/>
    <d v="2017-08-01T00:00:00"/>
    <s v="Tuesday"/>
    <s v="Bajo"/>
    <x v="0"/>
  </r>
  <r>
    <s v="6fb6e809fba02aa50058be7a0e3ad532"/>
    <s v="9ebe376b5d3f517c3d18461079c1cc4f"/>
    <s v="delivered"/>
    <x v="15639"/>
    <d v="2018-03-07T16:30:44"/>
    <d v="2018-03-08T17:51:44"/>
    <d v="2018-03-21T20:26:33"/>
    <d v="2018-03-28T00:00:00"/>
    <n v="1"/>
    <s v="b83738ac1903f7c8f0ed378cb085909c"/>
    <s v="c003204e1ab016dfa150abc119207b24"/>
    <d v="2018-03-13T16:30:44"/>
    <n v="139.9"/>
    <n v="58.84"/>
    <x v="14"/>
    <n v="14"/>
    <n v="-7"/>
    <n v="198.74"/>
    <d v="2018-03-01T00:00:00"/>
    <s v="Wednesday"/>
    <s v="Medio"/>
    <x v="0"/>
  </r>
  <r>
    <s v="9dcb0d9383ad58ac986c6c8fe850be7b"/>
    <s v="8b3a35cf9a44a81b1856b082b3b7b40d"/>
    <s v="delivered"/>
    <x v="15640"/>
    <d v="2017-10-17T03:45:48"/>
    <d v="2017-10-24T16:56:29"/>
    <d v="2017-10-27T21:35:00"/>
    <d v="2017-11-17T00:00:00"/>
    <n v="1"/>
    <s v="6d37e202f4afe0a1539c872d21e45650"/>
    <s v="e8b3a3a38279a82f0e5d006d5e5b7d2c"/>
    <d v="2017-10-26T03:45:48"/>
    <n v="255.9"/>
    <n v="14.81"/>
    <x v="8"/>
    <n v="10"/>
    <n v="-21"/>
    <n v="270.70999999999998"/>
    <d v="2017-10-01T00:00:00"/>
    <s v="Monday"/>
    <s v="Alto"/>
    <x v="0"/>
  </r>
  <r>
    <s v="9dcb0d9383ad58ac986c6c8fe850be7b"/>
    <s v="8b3a35cf9a44a81b1856b082b3b7b40d"/>
    <s v="delivered"/>
    <x v="15640"/>
    <d v="2017-10-17T03:45:48"/>
    <d v="2017-10-24T16:56:29"/>
    <d v="2017-10-27T21:35:00"/>
    <d v="2017-11-17T00:00:00"/>
    <n v="2"/>
    <s v="6d37e202f4afe0a1539c872d21e45650"/>
    <s v="e8b3a3a38279a82f0e5d006d5e5b7d2c"/>
    <d v="2017-10-26T03:45:48"/>
    <n v="255.9"/>
    <n v="14.81"/>
    <x v="8"/>
    <n v="10"/>
    <n v="-21"/>
    <n v="270.70999999999998"/>
    <d v="2017-10-01T00:00:00"/>
    <s v="Monday"/>
    <s v="Alto"/>
    <x v="0"/>
  </r>
  <r>
    <s v="0724cc371750e7fdfe769d2a8bdd5b92"/>
    <s v="650a73a3bd9b9aa96aa43406dd84fdab"/>
    <s v="delivered"/>
    <x v="15641"/>
    <d v="2018-01-19T15:36:57"/>
    <d v="2018-01-22T15:17:59"/>
    <d v="2018-02-03T13:18:40"/>
    <d v="2018-02-20T00:00:00"/>
    <n v="1"/>
    <s v="05a9dadb8402b6b7ae3dd28f7da187b5"/>
    <s v="522620dcb18a6b31cd7bdf73665113a9"/>
    <d v="2018-01-30T15:36:57"/>
    <n v="159"/>
    <n v="25.95"/>
    <x v="8"/>
    <n v="14"/>
    <n v="-17"/>
    <n v="184.95"/>
    <d v="2018-01-01T00:00:00"/>
    <s v="Friday"/>
    <s v="Alto"/>
    <x v="0"/>
  </r>
  <r>
    <s v="0b8b249ad3dde632e5f162167e0b9f07"/>
    <s v="0f487d3ee79935c828e5317b47c4c9a4"/>
    <s v="delivered"/>
    <x v="15642"/>
    <d v="2017-07-31T18:50:15"/>
    <d v="2017-08-02T18:49:56"/>
    <d v="2017-08-10T23:10:18"/>
    <d v="2017-08-24T00:00:00"/>
    <n v="1"/>
    <s v="814db92f0cda8c71fa27f4b022cea56f"/>
    <s v="827f8f69dfa529c561901c4f2e0f332f"/>
    <d v="2017-08-04T18:50:15"/>
    <n v="25.9"/>
    <n v="15.79"/>
    <x v="44"/>
    <n v="10"/>
    <n v="-14"/>
    <n v="41.69"/>
    <d v="2017-07-01T00:00:00"/>
    <s v="Monday"/>
    <s v="Bajo"/>
    <x v="0"/>
  </r>
  <r>
    <s v="1233c2a7be696e62a9196419365b5be8"/>
    <s v="beb0b22200844ff94eb65a9438f1a32e"/>
    <s v="delivered"/>
    <x v="15643"/>
    <d v="2017-11-12T00:55:51"/>
    <d v="2017-11-14T16:48:37"/>
    <d v="2017-11-24T19:29:27"/>
    <d v="2017-12-04T00:00:00"/>
    <n v="1"/>
    <s v="3e3f442db862cb6fe99389a41b7acb84"/>
    <s v="31ae0774c17fabd06ff707cc5bde005f"/>
    <d v="2017-11-17T00:55:51"/>
    <n v="919.99"/>
    <n v="71.53"/>
    <x v="33"/>
    <n v="12"/>
    <n v="-10"/>
    <n v="991.52"/>
    <d v="2017-11-01T00:00:00"/>
    <s v="Sunday"/>
    <s v="Alto"/>
    <x v="0"/>
  </r>
  <r>
    <s v="89d027af13df8cb1af1f0da1216481fe"/>
    <s v="c1858678c3bdfe0f9be8b47d28f3373d"/>
    <s v="delivered"/>
    <x v="15644"/>
    <d v="2018-04-05T11:35:22"/>
    <d v="2018-04-11T17:34:35"/>
    <d v="2018-04-12T10:02:53"/>
    <d v="2018-04-17T00:00:00"/>
    <n v="1"/>
    <s v="f7d67abec0a2ed71d5125e6eecbd8db9"/>
    <s v="fcb5ace8bcc92f75707dc0f01a27d269"/>
    <d v="2018-04-11T11:35:22"/>
    <n v="24.75"/>
    <n v="8.2899999999999991"/>
    <x v="38"/>
    <n v="6"/>
    <n v="-5"/>
    <n v="33.04"/>
    <d v="2018-04-01T00:00:00"/>
    <s v="Thursday"/>
    <s v="Bajo"/>
    <x v="0"/>
  </r>
  <r>
    <s v="89d027af13df8cb1af1f0da1216481fe"/>
    <s v="c1858678c3bdfe0f9be8b47d28f3373d"/>
    <s v="delivered"/>
    <x v="15644"/>
    <d v="2018-04-05T11:35:22"/>
    <d v="2018-04-11T17:34:35"/>
    <d v="2018-04-12T10:02:53"/>
    <d v="2018-04-17T00:00:00"/>
    <n v="2"/>
    <s v="f7d67abec0a2ed71d5125e6eecbd8db9"/>
    <s v="fcb5ace8bcc92f75707dc0f01a27d269"/>
    <d v="2018-04-11T11:35:22"/>
    <n v="24.75"/>
    <n v="8.2899999999999991"/>
    <x v="38"/>
    <n v="6"/>
    <n v="-5"/>
    <n v="33.04"/>
    <d v="2018-04-01T00:00:00"/>
    <s v="Thursday"/>
    <s v="Bajo"/>
    <x v="0"/>
  </r>
  <r>
    <s v="019636907d07b2433be000d9d6bed153"/>
    <s v="2653ffa2adf76d9827e1458918c125ef"/>
    <s v="delivered"/>
    <x v="15645"/>
    <d v="2017-11-16T16:08:57"/>
    <d v="2017-11-17T21:41:50"/>
    <d v="2017-11-23T23:38:51"/>
    <d v="2017-12-05T00:00:00"/>
    <n v="1"/>
    <s v="2b0ee2d07306f7c9ac55a43166e9bb4b"/>
    <s v="1900267e848ceeba8fa32d80c1a5f5a8"/>
    <d v="2017-11-22T16:08:57"/>
    <n v="59.99"/>
    <n v="12.76"/>
    <x v="9"/>
    <n v="7"/>
    <n v="-12"/>
    <n v="72.75"/>
    <d v="2017-11-01T00:00:00"/>
    <s v="Thursday"/>
    <s v="Medio"/>
    <x v="0"/>
  </r>
  <r>
    <s v="0766586a37a3ceaf9623fdedcb51240f"/>
    <s v="f911f42e1407bd2426dabcf3bad28a14"/>
    <s v="delivered"/>
    <x v="15646"/>
    <d v="2018-04-26T00:50:59"/>
    <d v="2018-04-26T11:36:00"/>
    <d v="2018-05-07T22:03:42"/>
    <d v="2018-05-18T00:00:00"/>
    <n v="1"/>
    <s v="55782cb82e0efe052da0a3da237da3b2"/>
    <s v="c003204e1ab016dfa150abc119207b24"/>
    <d v="2018-05-03T00:50:59"/>
    <n v="189.9"/>
    <n v="23.87"/>
    <x v="2"/>
    <n v="11"/>
    <n v="-11"/>
    <n v="213.77"/>
    <d v="2018-04-01T00:00:00"/>
    <s v="Thursday"/>
    <s v="Alto"/>
    <x v="0"/>
  </r>
  <r>
    <s v="bedbd4ec33763c46cc1043d118e96c27"/>
    <s v="d879bf41d591e8db2010ac61bf651ac1"/>
    <s v="delivered"/>
    <x v="15647"/>
    <d v="2018-02-10T02:36:04"/>
    <d v="2018-02-15T15:15:47"/>
    <d v="2018-02-16T14:42:04"/>
    <d v="2018-02-23T00:00:00"/>
    <n v="1"/>
    <s v="fc877e6bbeb95de8809398eca3f2a3fe"/>
    <s v="08084d990eb3f53af056ccbc1730c8a7"/>
    <d v="2018-02-15T02:36:04"/>
    <n v="36.5"/>
    <n v="13.08"/>
    <x v="14"/>
    <n v="7"/>
    <n v="-7"/>
    <n v="49.58"/>
    <d v="2018-02-01T00:00:00"/>
    <s v="Friday"/>
    <s v="Bajo"/>
    <x v="0"/>
  </r>
  <r>
    <s v="e29fb26d6a4f5223efae23c2b0bdc72b"/>
    <s v="3a5e81ccdd6a11b04200f1d660c6d15c"/>
    <s v="delivered"/>
    <x v="15648"/>
    <d v="2017-04-18T15:45:28"/>
    <d v="2017-04-19T15:05:45"/>
    <d v="2017-04-25T11:35:41"/>
    <d v="2017-05-12T00:00:00"/>
    <n v="1"/>
    <s v="7c1bd920dbdf22470b68bde975dd3ccf"/>
    <s v="cc419e0650a3c5ba77189a1882b7556a"/>
    <d v="2017-04-28T15:45:28"/>
    <n v="64.989999999999995"/>
    <n v="11.06"/>
    <x v="13"/>
    <n v="6"/>
    <n v="-17"/>
    <n v="76.05"/>
    <d v="2017-04-01T00:00:00"/>
    <s v="Tuesday"/>
    <s v="Medio"/>
    <x v="0"/>
  </r>
  <r>
    <s v="a4e716425319a6fefa5bf8c58eeccfcd"/>
    <s v="e665ff378c7fbc9320f3a9507cd7bfd7"/>
    <s v="delivered"/>
    <x v="15649"/>
    <d v="2017-05-30T09:43:04"/>
    <d v="2017-05-31T14:50:01"/>
    <d v="2017-06-06T09:36:55"/>
    <d v="2017-06-22T00:00:00"/>
    <n v="1"/>
    <s v="c234a60a994181f45605566bef8fe3b4"/>
    <s v="d101c6da914ae3d53f7bee42283f2fe2"/>
    <d v="2017-06-05T09:43:04"/>
    <n v="109.9"/>
    <n v="21.26"/>
    <x v="5"/>
    <n v="7"/>
    <n v="-16"/>
    <n v="131.16"/>
    <d v="2017-05-01T00:00:00"/>
    <s v="Tuesday"/>
    <s v="Medio"/>
    <x v="0"/>
  </r>
  <r>
    <s v="a5b03179a6007c62d80e4be38d97d5df"/>
    <s v="44b0edb932c4fcf2954fca58eff4e2c6"/>
    <s v="delivered"/>
    <x v="15650"/>
    <d v="2017-10-11T22:35:14"/>
    <d v="2017-10-13T22:27:38"/>
    <d v="2017-10-17T17:17:07"/>
    <d v="2017-10-24T00:00:00"/>
    <n v="1"/>
    <s v="1c63d0a4d75df524d4605a43285925d7"/>
    <s v="45d33f715e24d15a6ccf5c17b3a23e3c"/>
    <d v="2017-10-17T23:35:14"/>
    <n v="51.87"/>
    <n v="9.94"/>
    <x v="15"/>
    <n v="5"/>
    <n v="-7"/>
    <n v="61.809999999999995"/>
    <d v="2017-10-01T00:00:00"/>
    <s v="Wednesday"/>
    <s v="Medio"/>
    <x v="0"/>
  </r>
  <r>
    <s v="125f791fad1cb7d8545189f70f1be885"/>
    <s v="f0148bfce62fb7dc6af3415449aeb2b2"/>
    <s v="delivered"/>
    <x v="15651"/>
    <d v="2018-04-24T18:57:13"/>
    <d v="2018-04-25T13:39:00"/>
    <d v="2018-05-17T16:08:52"/>
    <d v="2018-05-18T00:00:00"/>
    <n v="1"/>
    <s v="b7733895fca54f6ce4af8c29a3056680"/>
    <s v="bd0389da23d89b726abf911cccc54596"/>
    <d v="2018-04-30T16:31:35"/>
    <n v="69.900000000000006"/>
    <n v="17.2"/>
    <x v="8"/>
    <n v="23"/>
    <n v="-1"/>
    <n v="87.100000000000009"/>
    <d v="2018-04-01T00:00:00"/>
    <s v="Tuesday"/>
    <s v="Medio"/>
    <x v="0"/>
  </r>
  <r>
    <s v="8256c3697a7819795261df09b0554ae5"/>
    <s v="4c886773ea5e454373c74336b6b99086"/>
    <s v="delivered"/>
    <x v="15652"/>
    <d v="2018-02-11T00:07:44"/>
    <d v="2018-02-14T23:13:12"/>
    <d v="2018-02-22T17:16:47"/>
    <d v="2018-03-07T00:00:00"/>
    <n v="1"/>
    <s v="bb50f2e236e5eea0100680137654686c"/>
    <s v="f7ba60f8c3f99e7ee4042fdef03b70c4"/>
    <d v="2018-02-15T00:07:44"/>
    <n v="325"/>
    <n v="16.02"/>
    <x v="13"/>
    <n v="12"/>
    <n v="-13"/>
    <n v="341.02"/>
    <d v="2018-02-01T00:00:00"/>
    <s v="Friday"/>
    <s v="Alto"/>
    <x v="0"/>
  </r>
  <r>
    <s v="055a2893cb600bebc05a16d06e3de36f"/>
    <s v="424593758067a693edc0b912ae09add5"/>
    <s v="delivered"/>
    <x v="15653"/>
    <d v="2017-07-28T09:25:09"/>
    <d v="2017-07-28T14:57:43"/>
    <d v="2017-08-08T19:03:27"/>
    <d v="2017-08-21T00:00:00"/>
    <n v="1"/>
    <s v="abe236a52dbc43e90bad00fe6d794582"/>
    <s v="6426d21aca402a131fc0a5d0960a3c90"/>
    <d v="2017-08-03T09:25:09"/>
    <n v="59.9"/>
    <n v="16.18"/>
    <x v="9"/>
    <n v="11"/>
    <n v="-13"/>
    <n v="76.08"/>
    <d v="2017-07-01T00:00:00"/>
    <s v="Friday"/>
    <s v="Medio"/>
    <x v="0"/>
  </r>
  <r>
    <s v="55dac85c562ddd9e05ddeaffa7631a0b"/>
    <s v="2802f5d6829832960892bfd04d065e68"/>
    <s v="delivered"/>
    <x v="15654"/>
    <d v="2018-04-18T12:15:12"/>
    <d v="2018-04-18T23:56:14"/>
    <d v="2018-05-15T21:34:42"/>
    <d v="2018-05-11T00:00:00"/>
    <n v="1"/>
    <s v="5637032095493f280eae8d9da00da6f1"/>
    <s v="f262cbc1c910c83959f849465454ddd3"/>
    <d v="2018-04-24T12:15:12"/>
    <n v="49.99"/>
    <n v="16.32"/>
    <x v="23"/>
    <n v="27"/>
    <n v="4"/>
    <n v="66.31"/>
    <d v="2018-04-01T00:00:00"/>
    <s v="Wednesday"/>
    <s v="Bajo"/>
    <x v="1"/>
  </r>
  <r>
    <s v="5ab5ab13fd02495f204ffe2724aecf49"/>
    <s v="07402722a2b316e79dbd20301ba2b345"/>
    <s v="delivered"/>
    <x v="15655"/>
    <d v="2017-07-21T16:10:18"/>
    <d v="2017-07-25T19:17:31"/>
    <d v="2017-07-28T10:56:42"/>
    <d v="2017-08-14T00:00:00"/>
    <n v="1"/>
    <s v="31fd02b02c33827cbde22902cf80338c"/>
    <s v="5f1dc28029d2c244352a68107ec2b542"/>
    <d v="2017-08-07T16:10:18"/>
    <n v="39.9"/>
    <n v="7.78"/>
    <x v="0"/>
    <n v="6"/>
    <n v="-17"/>
    <n v="47.68"/>
    <d v="2017-07-01T00:00:00"/>
    <s v="Friday"/>
    <s v="Bajo"/>
    <x v="0"/>
  </r>
  <r>
    <s v="fd83958bf029de1ca6903c3d8d9a9227"/>
    <s v="8ed7c74527fb99661525847f8f6fd96e"/>
    <s v="delivered"/>
    <x v="15656"/>
    <d v="2017-09-07T03:03:44"/>
    <d v="2017-09-12T21:17:57"/>
    <d v="2017-09-27T19:53:41"/>
    <d v="2017-10-03T00:00:00"/>
    <n v="1"/>
    <s v="6c81db10f914c4d032b14fa93aa0a818"/>
    <s v="d98eec89afa3380e14463da2aabaea72"/>
    <d v="2017-09-13T03:03:44"/>
    <n v="29.99"/>
    <n v="34.15"/>
    <x v="26"/>
    <n v="22"/>
    <n v="-6"/>
    <n v="64.14"/>
    <d v="2017-09-01T00:00:00"/>
    <s v="Tuesday"/>
    <s v="Bajo"/>
    <x v="0"/>
  </r>
  <r>
    <s v="fb38c57228176747d35f4ee92e751b94"/>
    <s v="d659a8c040d4fb6237d81ea5f3025aa4"/>
    <s v="delivered"/>
    <x v="15657"/>
    <d v="2017-12-14T02:16:36"/>
    <d v="2017-12-14T17:25:07"/>
    <d v="2017-12-21T21:26:49"/>
    <d v="2017-12-29T00:00:00"/>
    <n v="1"/>
    <s v="c6dd917a0be2a704582055949915ab32"/>
    <s v="7a67c85e85bb2ce8582c35f2203ad736"/>
    <d v="2017-12-20T02:16:36"/>
    <n v="99.99"/>
    <n v="11.9"/>
    <x v="16"/>
    <n v="9"/>
    <n v="-8"/>
    <n v="111.89"/>
    <d v="2017-12-01T00:00:00"/>
    <s v="Tuesday"/>
    <s v="Medio"/>
    <x v="0"/>
  </r>
  <r>
    <s v="a8998c981964bf8bac216e296e00b309"/>
    <s v="8234b853cf9ba4cee25fea1fe9ab0f50"/>
    <s v="delivered"/>
    <x v="15658"/>
    <d v="2018-06-13T03:55:13"/>
    <d v="2018-06-14T14:38:00"/>
    <d v="2018-06-18T20:52:54"/>
    <d v="2018-07-04T00:00:00"/>
    <n v="1"/>
    <s v="06bf70b6e1d67d96308235ef350edc61"/>
    <s v="2c9e548be18521d1c43cde1c582c6de8"/>
    <d v="2018-06-15T03:55:13"/>
    <n v="89.9"/>
    <n v="22.35"/>
    <x v="10"/>
    <n v="5"/>
    <n v="-16"/>
    <n v="112.25"/>
    <d v="2018-06-01T00:00:00"/>
    <s v="Tuesday"/>
    <s v="Medio"/>
    <x v="0"/>
  </r>
  <r>
    <s v="a8998c981964bf8bac216e296e00b309"/>
    <s v="8234b853cf9ba4cee25fea1fe9ab0f50"/>
    <s v="delivered"/>
    <x v="15658"/>
    <d v="2018-06-13T03:55:13"/>
    <d v="2018-06-14T14:38:00"/>
    <d v="2018-06-18T20:52:54"/>
    <d v="2018-07-04T00:00:00"/>
    <n v="2"/>
    <s v="4bd0fb9aacc02728b9c082f154011d3f"/>
    <s v="1900267e848ceeba8fa32d80c1a5f5a8"/>
    <d v="2018-06-19T03:55:13"/>
    <n v="54.99"/>
    <n v="22.35"/>
    <x v="9"/>
    <n v="5"/>
    <n v="-16"/>
    <n v="77.34"/>
    <d v="2018-06-01T00:00:00"/>
    <s v="Tuesday"/>
    <s v="Medio"/>
    <x v="0"/>
  </r>
  <r>
    <s v="7ebedb137cfa670cf57c380d94f8a499"/>
    <s v="68d54b0a5ecb0789396ffcb08b65da68"/>
    <s v="delivered"/>
    <x v="15659"/>
    <d v="2017-12-15T17:01:08"/>
    <d v="2017-12-22T22:22:17"/>
    <d v="2018-01-06T00:46:52"/>
    <d v="2018-01-15T00:00:00"/>
    <n v="1"/>
    <s v="e50ee1b5ca5566f7f341e115533015f5"/>
    <s v="d2374cbcbb3ca4ab1086534108cc3ab7"/>
    <d v="2017-12-21T16:32:27"/>
    <n v="59.9"/>
    <n v="16.18"/>
    <x v="9"/>
    <n v="21"/>
    <n v="-9"/>
    <n v="76.08"/>
    <d v="2017-12-01T00:00:00"/>
    <s v="Friday"/>
    <s v="Medio"/>
    <x v="0"/>
  </r>
  <r>
    <s v="cfb5c71374e62ce7dfd7688c5adcd0a9"/>
    <s v="8e1207f98d75cb9596e584860409c1d8"/>
    <s v="delivered"/>
    <x v="15660"/>
    <d v="2018-01-05T16:12:29"/>
    <d v="2018-01-06T11:33:10"/>
    <d v="2018-01-18T00:23:40"/>
    <d v="2018-02-08T00:00:00"/>
    <n v="1"/>
    <s v="165f86fe8b799a708a20ee4ba125c289"/>
    <s v="7ddcbb64b5bc1ef36ca8c151f6ec77df"/>
    <d v="2018-01-11T16:12:29"/>
    <n v="166.99"/>
    <n v="30.21"/>
    <x v="16"/>
    <n v="12"/>
    <n v="-21"/>
    <n v="197.20000000000002"/>
    <d v="2018-01-01T00:00:00"/>
    <s v="Friday"/>
    <s v="Alto"/>
    <x v="0"/>
  </r>
  <r>
    <s v="99aa87bbe1515eb7af7c662a11e95436"/>
    <s v="79545b43c39d43c0535fdf3c2a982e55"/>
    <s v="delivered"/>
    <x v="15661"/>
    <d v="2017-11-14T04:26:53"/>
    <d v="2017-11-24T16:48:56"/>
    <d v="2017-12-12T00:08:58"/>
    <d v="2017-12-12T00:00:00"/>
    <n v="1"/>
    <s v="e8316a4667e5870c85e906b1f062bde1"/>
    <s v="7c67e1448b00f6e969d365cea6b010ab"/>
    <d v="2017-11-27T04:26:53"/>
    <n v="78.989999999999995"/>
    <n v="33.909999999999997"/>
    <x v="6"/>
    <n v="28"/>
    <n v="0"/>
    <n v="112.89999999999999"/>
    <d v="2017-11-01T00:00:00"/>
    <s v="Monday"/>
    <s v="Medio"/>
    <x v="1"/>
  </r>
  <r>
    <s v="99aa87bbe1515eb7af7c662a11e95436"/>
    <s v="79545b43c39d43c0535fdf3c2a982e55"/>
    <s v="delivered"/>
    <x v="15661"/>
    <d v="2017-11-14T04:26:53"/>
    <d v="2017-11-24T16:48:56"/>
    <d v="2017-12-12T00:08:58"/>
    <d v="2017-12-12T00:00:00"/>
    <n v="2"/>
    <s v="e8316a4667e5870c85e906b1f062bde1"/>
    <s v="7c67e1448b00f6e969d365cea6b010ab"/>
    <d v="2017-11-27T04:26:53"/>
    <n v="78.989999999999995"/>
    <n v="33.909999999999997"/>
    <x v="6"/>
    <n v="28"/>
    <n v="0"/>
    <n v="112.89999999999999"/>
    <d v="2017-11-01T00:00:00"/>
    <s v="Monday"/>
    <s v="Medio"/>
    <x v="1"/>
  </r>
  <r>
    <s v="474a5a5d176b5d84afe62cdfa7d69dd9"/>
    <s v="aa75863809ddc7b14204b1040b6f79e8"/>
    <s v="delivered"/>
    <x v="15662"/>
    <d v="2017-05-24T07:42:38"/>
    <d v="2017-05-25T10:13:42"/>
    <d v="2017-06-05T15:37:29"/>
    <d v="2017-06-20T00:00:00"/>
    <n v="1"/>
    <s v="c46340bc7e4d674d73196dfc202fb2cc"/>
    <s v="5bffbafbb22daf6d3bfc216a46db8708"/>
    <d v="2017-05-30T07:42:38"/>
    <n v="999"/>
    <n v="36.03"/>
    <x v="8"/>
    <n v="13"/>
    <n v="-15"/>
    <n v="1035.03"/>
    <d v="2017-05-01T00:00:00"/>
    <s v="Monday"/>
    <s v="Alto"/>
    <x v="0"/>
  </r>
  <r>
    <s v="422c7b02842de5256c6ae63a6898a64f"/>
    <s v="91bfd6acaab7d4ee573d273bcdf0e21c"/>
    <s v="delivered"/>
    <x v="15663"/>
    <d v="2017-09-11T20:04:14"/>
    <d v="2017-09-14T18:33:32"/>
    <d v="2017-09-18T18:29:43"/>
    <d v="2017-09-28T00:00:00"/>
    <n v="1"/>
    <s v="431d674f9a4fbd0957ecf6ba3fcb6899"/>
    <s v="53243585a1d6dc2643021fd1853d8905"/>
    <d v="2017-09-15T20:04:14"/>
    <n v="299.99"/>
    <n v="22.9"/>
    <x v="12"/>
    <n v="6"/>
    <n v="-10"/>
    <n v="322.89"/>
    <d v="2017-09-01T00:00:00"/>
    <s v="Monday"/>
    <s v="Alto"/>
    <x v="0"/>
  </r>
  <r>
    <s v="16b4ac6ceeaa0dd48fcff2baebee690f"/>
    <s v="5b343191baac7b4011469793473a16dd"/>
    <s v="delivered"/>
    <x v="15664"/>
    <d v="2017-06-24T20:04:26"/>
    <d v="2017-06-26T08:17:47"/>
    <d v="2017-06-29T17:09:26"/>
    <d v="2017-07-17T00:00:00"/>
    <n v="1"/>
    <s v="25d6edcd216a9ee579f19f92d694f7d5"/>
    <s v="b76dba6c951ab00dc4edf0a1aa88037e"/>
    <d v="2017-06-30T20:04:26"/>
    <n v="12.97"/>
    <n v="7.78"/>
    <x v="12"/>
    <n v="4"/>
    <n v="-18"/>
    <n v="20.75"/>
    <d v="2017-06-01T00:00:00"/>
    <s v="Saturday"/>
    <s v="Bajo"/>
    <x v="0"/>
  </r>
  <r>
    <s v="a8d0bb7e040a27e689f81ab278d3cb89"/>
    <s v="01f2ee4cddbacc178ecf73bded88abab"/>
    <s v="delivered"/>
    <x v="15665"/>
    <d v="2017-05-16T03:25:37"/>
    <d v="2017-05-22T09:57:35"/>
    <d v="2017-06-07T12:35:00"/>
    <d v="2017-06-16T00:00:00"/>
    <n v="1"/>
    <s v="97373049bc86f3b3245c07a56795b2d7"/>
    <s v="4e922959ae960d389249c378d1c939f5"/>
    <d v="2017-05-23T03:25:37"/>
    <n v="69"/>
    <n v="34.28"/>
    <x v="8"/>
    <n v="24"/>
    <n v="-9"/>
    <n v="103.28"/>
    <d v="2017-05-01T00:00:00"/>
    <s v="Saturday"/>
    <s v="Medio"/>
    <x v="0"/>
  </r>
  <r>
    <s v="458d8f9336efffc85b1efa5dd18aa86f"/>
    <s v="9b581e0364d30b233f7653122203e387"/>
    <s v="delivered"/>
    <x v="15666"/>
    <d v="2017-11-30T14:56:46"/>
    <d v="2017-12-01T22:35:10"/>
    <d v="2017-12-20T01:17:00"/>
    <d v="2017-12-28T00:00:00"/>
    <n v="1"/>
    <s v="aca2eb7d00ea1a7b8ebd4e68314663af"/>
    <s v="955fee9216a65b617aa5c0531780ce60"/>
    <d v="2017-12-07T14:56:46"/>
    <n v="75"/>
    <n v="20.02"/>
    <x v="5"/>
    <n v="19"/>
    <n v="-8"/>
    <n v="95.02"/>
    <d v="2017-11-01T00:00:00"/>
    <s v="Thursday"/>
    <s v="Medio"/>
    <x v="0"/>
  </r>
  <r>
    <s v="001b76dd48a5b1eee3e87778daa40df8"/>
    <s v="a62843b08086d1629415a203a7fd419d"/>
    <s v="delivered"/>
    <x v="15667"/>
    <d v="2018-03-26T17:50:17"/>
    <d v="2018-03-29T23:32:44"/>
    <d v="2018-04-06T18:36:23"/>
    <d v="2018-04-27T00:00:00"/>
    <n v="1"/>
    <s v="dbb67791e405873b259e4656bf971246"/>
    <s v="9c0e69c7bf2619675bbadf47b43f655a"/>
    <d v="2018-04-02T17:50:17"/>
    <n v="81.99"/>
    <n v="13.01"/>
    <x v="8"/>
    <n v="11"/>
    <n v="-21"/>
    <n v="95"/>
    <d v="2018-03-01T00:00:00"/>
    <s v="Monday"/>
    <s v="Medio"/>
    <x v="0"/>
  </r>
  <r>
    <s v="fbb4e83be54abdb39f7b0673acc6beb2"/>
    <s v="72017fb71ceef1860fa0053590ef62e4"/>
    <s v="delivered"/>
    <x v="15668"/>
    <d v="2018-01-27T18:17:43"/>
    <d v="2018-01-29T19:32:16"/>
    <d v="2018-02-16T11:29:18"/>
    <d v="2018-02-23T00:00:00"/>
    <n v="1"/>
    <s v="0d8aaee3e75a9529a387b2e0e52615f5"/>
    <s v="1554a68530182680ad5c8b042c3ab563"/>
    <d v="2018-02-01T18:17:43"/>
    <n v="129.9"/>
    <n v="27.23"/>
    <x v="5"/>
    <n v="19"/>
    <n v="-7"/>
    <n v="157.13"/>
    <d v="2018-01-01T00:00:00"/>
    <s v="Saturday"/>
    <s v="Medio"/>
    <x v="0"/>
  </r>
  <r>
    <s v="c1e00da044e0d7297a2f8cdd0a048fc9"/>
    <s v="0871641a188da31228226e3e25e5bd22"/>
    <s v="delivered"/>
    <x v="15669"/>
    <d v="2017-03-28T15:25:20"/>
    <d v="2017-04-03T16:04:31"/>
    <d v="2017-04-10T10:27:40"/>
    <d v="2017-04-19T00:00:00"/>
    <n v="1"/>
    <s v="4520766ec412348b8d4caa5e8a18c464"/>
    <s v="16090f2ca825584b5a147ab24aa30c86"/>
    <d v="2017-04-03T15:25:20"/>
    <n v="99.99"/>
    <n v="14.87"/>
    <x v="2"/>
    <n v="12"/>
    <n v="-9"/>
    <n v="114.86"/>
    <d v="2017-03-01T00:00:00"/>
    <s v="Tuesday"/>
    <s v="Medio"/>
    <x v="0"/>
  </r>
  <r>
    <s v="4ed01120b6d2cbb2a2fe37897f9611f4"/>
    <s v="f96128959baa7c240dbfe33c4a2646b8"/>
    <s v="delivered"/>
    <x v="15670"/>
    <d v="2017-01-31T00:34:42"/>
    <d v="2017-01-31T15:49:39"/>
    <d v="2017-02-10T18:22:21"/>
    <d v="2017-03-27T00:00:00"/>
    <n v="1"/>
    <s v="0cc13a424dc207f8c4d3b26ea1cd384c"/>
    <s v="710e3548e02bc1d2831dfc4f1b5b14d4"/>
    <d v="2017-02-01T23:41:13"/>
    <n v="349.99"/>
    <n v="50"/>
    <x v="5"/>
    <n v="12"/>
    <n v="-45"/>
    <n v="399.99"/>
    <d v="2017-01-01T00:00:00"/>
    <s v="Saturday"/>
    <s v="Alto"/>
    <x v="0"/>
  </r>
  <r>
    <s v="2c6909e9d8d1f642b6c8126f985146d0"/>
    <s v="ec5070ce37f15962fdad5190d11a7f50"/>
    <s v="delivered"/>
    <x v="15671"/>
    <d v="2017-09-15T13:44:14"/>
    <d v="2017-09-22T20:37:08"/>
    <d v="2017-10-18T23:19:55"/>
    <d v="2017-10-11T00:00:00"/>
    <n v="1"/>
    <s v="a50acd33ba7a8da8e9db65094fa990a4"/>
    <s v="8581055ce74af1daba164fdbd55a40de"/>
    <d v="2017-09-21T13:44:14"/>
    <n v="117.3"/>
    <n v="32.26"/>
    <x v="2"/>
    <n v="33"/>
    <n v="7"/>
    <n v="149.56"/>
    <d v="2017-09-01T00:00:00"/>
    <s v="Friday"/>
    <s v="Medio"/>
    <x v="1"/>
  </r>
  <r>
    <s v="c5d4547def055b1ec943673892380a0c"/>
    <s v="1fcce9fceb2f6c8a555ef9fd999086d6"/>
    <s v="delivered"/>
    <x v="15672"/>
    <d v="2018-08-18T03:09:32"/>
    <d v="2018-08-20T11:04:00"/>
    <d v="2018-08-27T16:11:28"/>
    <d v="2018-09-12T00:00:00"/>
    <n v="1"/>
    <s v="6abd84909e8ed79ef808c16f90b91093"/>
    <s v="da8622b14eb17ae2831f4ac5b9dab84a"/>
    <d v="2018-08-23T03:09:32"/>
    <n v="29.9"/>
    <n v="18.309999999999999"/>
    <x v="13"/>
    <n v="10"/>
    <n v="-16"/>
    <n v="48.209999999999994"/>
    <d v="2018-08-01T00:00:00"/>
    <s v="Friday"/>
    <s v="Bajo"/>
    <x v="0"/>
  </r>
  <r>
    <s v="fa14c5abc51c6befd52768221284d435"/>
    <s v="6190a577623194a40b303c4259543aa8"/>
    <s v="delivered"/>
    <x v="15673"/>
    <d v="2017-06-03T18:35:13"/>
    <d v="2017-06-06T09:36:36"/>
    <d v="2017-06-14T14:29:49"/>
    <d v="2017-07-03T00:00:00"/>
    <n v="1"/>
    <s v="154e7e31ebfa092203795c972e5804a6"/>
    <s v="cc419e0650a3c5ba77189a1882b7556a"/>
    <d v="2017-06-13T18:35:13"/>
    <n v="19.989999999999998"/>
    <n v="15.1"/>
    <x v="13"/>
    <n v="10"/>
    <n v="-19"/>
    <n v="35.089999999999996"/>
    <d v="2017-06-01T00:00:00"/>
    <s v="Saturday"/>
    <s v="Bajo"/>
    <x v="0"/>
  </r>
  <r>
    <s v="dcfabd43a5dcce53d1ca781b2efa47e3"/>
    <s v="dcc60efa738ec9300f4befe74b6cf82c"/>
    <s v="delivered"/>
    <x v="15674"/>
    <d v="2018-06-15T02:17:28"/>
    <d v="2018-06-20T12:27:00"/>
    <d v="2018-06-23T16:51:31"/>
    <d v="2018-07-05T00:00:00"/>
    <n v="1"/>
    <s v="91c82ace62e0ca1b69b1a45bcc214b45"/>
    <s v="4869f7a5dfa277a7dca6462dcf3b52b2"/>
    <d v="2018-06-20T02:17:28"/>
    <n v="174.9"/>
    <n v="13.88"/>
    <x v="17"/>
    <n v="9"/>
    <n v="-12"/>
    <n v="188.78"/>
    <d v="2018-06-01T00:00:00"/>
    <s v="Thursday"/>
    <s v="Alto"/>
    <x v="0"/>
  </r>
  <r>
    <s v="9ec0c8947d973db4f4e8dcf1fbfa8f1b"/>
    <s v="e7b71a9017aa05c9a7fd292d714858e8"/>
    <s v="delivered"/>
    <x v="15675"/>
    <d v="2018-04-04T08:35:12"/>
    <d v="2018-04-05T18:42:35"/>
    <d v="2018-04-11T18:54:45"/>
    <d v="2018-04-20T00:00:00"/>
    <n v="1"/>
    <s v="9ede6b0570a75a4b9de4f383329f99ee"/>
    <s v="3fd1e727ba94cfe122d165e176ce7967"/>
    <d v="2018-04-10T08:35:12"/>
    <n v="114.9"/>
    <n v="14.16"/>
    <x v="19"/>
    <n v="7"/>
    <n v="-9"/>
    <n v="129.06"/>
    <d v="2018-04-01T00:00:00"/>
    <s v="Wednesday"/>
    <s v="Medio"/>
    <x v="0"/>
  </r>
  <r>
    <s v="1d0eb66672e5eff7b487f906f5a619ac"/>
    <s v="7517ff58135290e9df757c3cee7897e6"/>
    <s v="delivered"/>
    <x v="15676"/>
    <d v="2017-09-26T03:35:30"/>
    <d v="2017-09-27T17:20:14"/>
    <d v="2017-10-16T20:47:23"/>
    <d v="2017-10-31T00:00:00"/>
    <n v="1"/>
    <s v="c329abd2a10fad4a2f83377956328c67"/>
    <s v="8b28d096634035667e8263d57ba3368c"/>
    <d v="2017-10-02T03:35:30"/>
    <n v="57.8"/>
    <n v="25.68"/>
    <x v="7"/>
    <n v="21"/>
    <n v="-15"/>
    <n v="83.47999999999999"/>
    <d v="2017-09-01T00:00:00"/>
    <s v="Sunday"/>
    <s v="Medio"/>
    <x v="0"/>
  </r>
  <r>
    <s v="d38cfff41619a58ae9fb4bb3be5cdfa6"/>
    <s v="17eb76b7c89a006386dc854560588172"/>
    <s v="delivered"/>
    <x v="15677"/>
    <d v="2017-06-06T21:35:17"/>
    <d v="2017-06-08T16:32:34"/>
    <d v="2017-08-11T19:25:55"/>
    <d v="2017-07-04T00:00:00"/>
    <n v="1"/>
    <s v="39aa98469aa7460a9764311b3f8efb12"/>
    <s v="391fc6631aebcf3004804e51b40bcf1e"/>
    <d v="2017-06-15T21:35:17"/>
    <n v="45.95"/>
    <n v="15.1"/>
    <x v="9"/>
    <n v="65"/>
    <n v="38"/>
    <n v="61.050000000000004"/>
    <d v="2017-06-01T00:00:00"/>
    <s v="Tuesday"/>
    <s v="Bajo"/>
    <x v="1"/>
  </r>
  <r>
    <s v="64bc4bb24614c33812ee58261e887145"/>
    <s v="a18a9be4bf49ccde0fbd6b0dd5748181"/>
    <s v="delivered"/>
    <x v="15678"/>
    <d v="2017-04-24T14:35:14"/>
    <d v="2017-04-25T11:53:42"/>
    <d v="2017-05-03T14:24:07"/>
    <d v="2017-05-19T00:00:00"/>
    <n v="1"/>
    <s v="b2b7267fcaf435c1d6ff0fe43b6716d4"/>
    <s v="6560211a19b47992c3666cc44a7e94c0"/>
    <d v="2017-04-28T14:35:14"/>
    <n v="79"/>
    <n v="17.98"/>
    <x v="26"/>
    <n v="8"/>
    <n v="-16"/>
    <n v="96.98"/>
    <d v="2017-04-01T00:00:00"/>
    <s v="Monday"/>
    <s v="Medio"/>
    <x v="0"/>
  </r>
  <r>
    <s v="0d8ac7eb8e52447e022b8e4a30ff6394"/>
    <s v="60eb53d519b8d5613ed602528bbf133d"/>
    <s v="delivered"/>
    <x v="15679"/>
    <d v="2018-04-24T18:38:54"/>
    <d v="2018-04-24T22:22:36"/>
    <d v="2018-05-02T15:29:23"/>
    <d v="2018-05-22T00:00:00"/>
    <n v="1"/>
    <s v="a92930c327948861c015c919a0bcb4a8"/>
    <s v="6560211a19b47992c3666cc44a7e94c0"/>
    <d v="2018-04-30T04:30:56"/>
    <n v="78"/>
    <n v="18.43"/>
    <x v="17"/>
    <n v="9"/>
    <n v="-20"/>
    <n v="96.43"/>
    <d v="2018-04-01T00:00:00"/>
    <s v="Monday"/>
    <s v="Medio"/>
    <x v="0"/>
  </r>
  <r>
    <s v="37f9c3b8666bdf2c00d8d6c0de58cd30"/>
    <s v="441dbe5aa34c7b614be5ceb842001a02"/>
    <s v="delivered"/>
    <x v="15680"/>
    <d v="2018-02-13T16:10:31"/>
    <d v="2018-02-15T18:10:08"/>
    <d v="2018-02-20T21:13:50"/>
    <d v="2018-03-07T00:00:00"/>
    <n v="1"/>
    <s v="41cd333a4af5e36df81fc0b83ccf8e2d"/>
    <s v="5dceca129747e92ff8ef7a997dc4f8ca"/>
    <d v="2018-02-19T15:10:31"/>
    <n v="388"/>
    <n v="18.350000000000001"/>
    <x v="15"/>
    <n v="7"/>
    <n v="-15"/>
    <n v="406.35"/>
    <d v="2018-02-01T00:00:00"/>
    <s v="Tuesday"/>
    <s v="Alto"/>
    <x v="0"/>
  </r>
  <r>
    <s v="da48c3a7c7a54b3a4fa8e4f0d0a0e49a"/>
    <s v="4fdf851814f8f40bdc1a2973b759566e"/>
    <s v="delivered"/>
    <x v="15681"/>
    <d v="2017-02-27T01:15:06"/>
    <d v="2017-03-02T17:39:35"/>
    <d v="2017-03-15T11:51:49"/>
    <d v="2017-04-03T00:00:00"/>
    <n v="1"/>
    <s v="36eef04eb938af8bd108b4e2753b5a95"/>
    <s v="7dc8c42cc750eeafea6c85712ffee9bf"/>
    <d v="2017-03-03T01:15:06"/>
    <n v="99"/>
    <n v="29.26"/>
    <x v="5"/>
    <n v="17"/>
    <n v="-19"/>
    <n v="128.26"/>
    <d v="2017-02-01T00:00:00"/>
    <s v="Sunday"/>
    <s v="Medio"/>
    <x v="0"/>
  </r>
  <r>
    <s v="b5938717f4a31095fc54c8b959e7b880"/>
    <s v="4db5d35daeae658397eb7fafe6801ace"/>
    <s v="delivered"/>
    <x v="15682"/>
    <d v="2018-01-16T04:31:01"/>
    <d v="2018-01-19T23:29:27"/>
    <d v="2018-01-29T20:18:45"/>
    <d v="2018-01-30T00:00:00"/>
    <n v="1"/>
    <s v="0502d1a36be75bd36b452f31c6ed264a"/>
    <s v="c826c40d7b19f62a09e2d7c5e7295ee2"/>
    <d v="2018-01-22T03:40:10"/>
    <n v="69.77"/>
    <n v="7.78"/>
    <x v="25"/>
    <n v="15"/>
    <n v="-1"/>
    <n v="77.55"/>
    <d v="2018-01-01T00:00:00"/>
    <s v="Sunday"/>
    <s v="Medio"/>
    <x v="0"/>
  </r>
  <r>
    <s v="79ff1e2c4405dc4fb530bdaab48ad4bb"/>
    <s v="f7af1a7247b628687269ab2661ae1f79"/>
    <s v="delivered"/>
    <x v="15683"/>
    <d v="2017-12-13T23:15:33"/>
    <d v="2017-12-15T20:09:43"/>
    <d v="2017-12-18T16:43:44"/>
    <d v="2018-01-05T00:00:00"/>
    <n v="1"/>
    <s v="154e7e31ebfa092203795c972e5804a6"/>
    <s v="cc419e0650a3c5ba77189a1882b7556a"/>
    <d v="2017-12-25T23:15:33"/>
    <n v="23.99"/>
    <n v="7.78"/>
    <x v="13"/>
    <n v="4"/>
    <n v="-18"/>
    <n v="31.77"/>
    <d v="2017-12-01T00:00:00"/>
    <s v="Wednesday"/>
    <s v="Bajo"/>
    <x v="0"/>
  </r>
  <r>
    <s v="8fe62374fc90eef8870d0beed6ded1ae"/>
    <s v="89c46cb52627885f021d66d9af2b46fb"/>
    <s v="delivered"/>
    <x v="15684"/>
    <d v="2018-05-18T18:57:56"/>
    <d v="2018-05-21T08:41:00"/>
    <d v="2018-06-04T21:53:25"/>
    <d v="2018-06-19T00:00:00"/>
    <n v="1"/>
    <s v="e74384c9363e768848854356a37c73f4"/>
    <s v="522620dcb18a6b31cd7bdf73665113a9"/>
    <d v="2018-05-30T18:57:56"/>
    <n v="1599"/>
    <n v="29.07"/>
    <x v="38"/>
    <n v="17"/>
    <n v="-15"/>
    <n v="1628.07"/>
    <d v="2018-05-01T00:00:00"/>
    <s v="Friday"/>
    <s v="Alto"/>
    <x v="0"/>
  </r>
  <r>
    <s v="01be2f7ca246adb9112cb75096af2ee0"/>
    <s v="9561fb5984d862e686beec844488550f"/>
    <s v="delivered"/>
    <x v="15685"/>
    <d v="2018-02-12T18:08:13"/>
    <d v="2018-02-16T01:54:59"/>
    <d v="2018-02-26T22:38:52"/>
    <d v="2018-03-06T00:00:00"/>
    <n v="1"/>
    <s v="ad88641611c35ebd59ecda07a9f17099"/>
    <s v="c826c40d7b19f62a09e2d7c5e7295ee2"/>
    <d v="2018-02-16T18:08:13"/>
    <n v="157.77000000000001"/>
    <n v="14.85"/>
    <x v="25"/>
    <n v="14"/>
    <n v="-8"/>
    <n v="172.62"/>
    <d v="2018-02-01T00:00:00"/>
    <s v="Monday"/>
    <s v="Alto"/>
    <x v="0"/>
  </r>
  <r>
    <s v="f52da816a21114847a53ef2534f7e1fc"/>
    <s v="490239c4353f8f99109bf64353087f86"/>
    <s v="delivered"/>
    <x v="15686"/>
    <d v="2018-03-15T03:16:13"/>
    <d v="2018-03-15T23:55:33"/>
    <d v="2018-03-29T00:33:56"/>
    <d v="2018-04-05T00:00:00"/>
    <n v="1"/>
    <s v="3e5201fe0d1ba474d9b90152c83c706c"/>
    <s v="8160255418d5aaa7dbdc9f4c64ebda44"/>
    <d v="2018-03-21T03:16:13"/>
    <n v="122.9"/>
    <n v="15.49"/>
    <x v="9"/>
    <n v="15"/>
    <n v="-7"/>
    <n v="138.39000000000001"/>
    <d v="2018-03-01T00:00:00"/>
    <s v="Tuesday"/>
    <s v="Medio"/>
    <x v="0"/>
  </r>
  <r>
    <s v="f52da816a21114847a53ef2534f7e1fc"/>
    <s v="490239c4353f8f99109bf64353087f86"/>
    <s v="delivered"/>
    <x v="15686"/>
    <d v="2018-03-15T03:16:13"/>
    <d v="2018-03-15T23:55:33"/>
    <d v="2018-03-29T00:33:56"/>
    <d v="2018-04-05T00:00:00"/>
    <n v="2"/>
    <s v="eebbed5ed3b134eceb717496c47652ba"/>
    <s v="d1c281d3ae149232351cd8c8cc885f0d"/>
    <d v="2018-03-21T03:16:13"/>
    <n v="79.989999999999995"/>
    <n v="30.97"/>
    <x v="9"/>
    <n v="15"/>
    <n v="-7"/>
    <n v="110.96"/>
    <d v="2018-03-01T00:00:00"/>
    <s v="Tuesday"/>
    <s v="Medio"/>
    <x v="0"/>
  </r>
  <r>
    <s v="5f30e7c17d977e49359a52eb6ea0f738"/>
    <s v="efdd6452a79503982f6a81742a33d2bb"/>
    <s v="delivered"/>
    <x v="15687"/>
    <d v="2017-05-04T22:25:16"/>
    <d v="2017-05-10T16:32:17"/>
    <d v="2017-05-29T13:55:31"/>
    <d v="2017-06-02T00:00:00"/>
    <n v="1"/>
    <s v="d902ca64b614964dc31d6b0372e800ac"/>
    <s v="391fc6631aebcf3004804e51b40bcf1e"/>
    <d v="2017-05-10T22:25:16"/>
    <n v="52.3"/>
    <n v="19.07"/>
    <x v="5"/>
    <n v="24"/>
    <n v="-4"/>
    <n v="71.37"/>
    <d v="2017-05-01T00:00:00"/>
    <s v="Thursday"/>
    <s v="Medio"/>
    <x v="0"/>
  </r>
  <r>
    <s v="bbc23131aab4b505c48b17061d069db2"/>
    <s v="d3c09791fc7ede919353f0488a3375a6"/>
    <s v="delivered"/>
    <x v="15688"/>
    <d v="2017-11-25T20:51:53"/>
    <d v="2017-11-28T19:11:31"/>
    <d v="2017-12-11T18:33:32"/>
    <d v="2017-12-19T00:00:00"/>
    <n v="1"/>
    <s v="7fb04722aba7a2b632bac8f9819796f3"/>
    <s v="f3b80352b986ab4d1057a4b724be19d0"/>
    <d v="2017-11-30T20:51:53"/>
    <n v="69"/>
    <n v="19.72"/>
    <x v="13"/>
    <n v="15"/>
    <n v="-8"/>
    <n v="88.72"/>
    <d v="2017-11-01T00:00:00"/>
    <s v="Saturday"/>
    <s v="Medio"/>
    <x v="0"/>
  </r>
  <r>
    <s v="d0d830a8144f1cb10439b520ea3327cb"/>
    <s v="8a989db13a6d398c48444402df893c08"/>
    <s v="delivered"/>
    <x v="15689"/>
    <d v="2017-12-03T23:31:38"/>
    <d v="2017-12-06T00:19:04"/>
    <d v="2017-12-11T19:43:28"/>
    <d v="2018-01-04T00:00:00"/>
    <n v="1"/>
    <s v="ee0c1cf2fbeae95205b4aa506f1469f0"/>
    <s v="cc419e0650a3c5ba77189a1882b7556a"/>
    <d v="2017-12-10T23:31:38"/>
    <n v="53.99"/>
    <n v="15.13"/>
    <x v="1"/>
    <n v="7"/>
    <n v="-24"/>
    <n v="69.12"/>
    <d v="2017-12-01T00:00:00"/>
    <s v="Sunday"/>
    <s v="Medio"/>
    <x v="0"/>
  </r>
  <r>
    <s v="12665915ce815ae60a756854e522fddf"/>
    <s v="807b33c3a6959d3e04dd76a8d299b583"/>
    <s v="delivered"/>
    <x v="15690"/>
    <d v="2018-03-07T16:15:32"/>
    <d v="2018-03-13T18:18:32"/>
    <d v="2018-04-11T20:28:18"/>
    <d v="2018-03-28T00:00:00"/>
    <n v="1"/>
    <s v="dfdd4a0d706e50d74a92d5d31bc16ed9"/>
    <s v="e89c4adbe7b1d0819dbb636e16461cf1"/>
    <d v="2018-03-14T16:15:32"/>
    <n v="69.900000000000006"/>
    <n v="21.57"/>
    <x v="19"/>
    <n v="35"/>
    <n v="14"/>
    <n v="91.47"/>
    <d v="2018-03-01T00:00:00"/>
    <s v="Wednesday"/>
    <s v="Medio"/>
    <x v="1"/>
  </r>
  <r>
    <s v="421af404edc91438b69dd2fa20a9f40b"/>
    <s v="03c23ab69d584dbbed60003db778135d"/>
    <s v="delivered"/>
    <x v="15691"/>
    <d v="2017-11-25T00:36:25"/>
    <d v="2017-11-29T02:11:23"/>
    <d v="2017-12-18T23:36:47"/>
    <d v="2017-12-27T00:00:00"/>
    <n v="1"/>
    <s v="38fe0e2fa28ed26b9d47b0cd5d15bf78"/>
    <s v="7178f9f4dd81dcef02f62acdf8151e01"/>
    <d v="2017-12-05T00:31:14"/>
    <n v="69.900000000000006"/>
    <n v="16.93"/>
    <x v="14"/>
    <n v="24"/>
    <n v="-9"/>
    <n v="86.830000000000013"/>
    <d v="2017-11-01T00:00:00"/>
    <s v="Friday"/>
    <s v="Medio"/>
    <x v="0"/>
  </r>
  <r>
    <s v="9d4638d8518c454d2aa354edcce83182"/>
    <s v="2a30e5af7916ce1a063a7bc24eb8bff8"/>
    <s v="delivered"/>
    <x v="15692"/>
    <d v="2017-10-17T11:36:09"/>
    <d v="2017-10-17T16:47:43"/>
    <d v="2017-10-30T19:33:05"/>
    <d v="2017-11-13T00:00:00"/>
    <n v="1"/>
    <s v="5809b7fd257b16bbd9bdf9507931673a"/>
    <s v="d57e18d5f73c7ccb7f7339b61166898d"/>
    <d v="2017-10-23T11:36:09"/>
    <n v="41.9"/>
    <n v="15.1"/>
    <x v="26"/>
    <n v="13"/>
    <n v="-14"/>
    <n v="57"/>
    <d v="2017-10-01T00:00:00"/>
    <s v="Tuesday"/>
    <s v="Bajo"/>
    <x v="0"/>
  </r>
  <r>
    <s v="e1b4ee0e390fbac1dec439d72b45a115"/>
    <s v="31f9366e8fbe2412ddbae2d9c49d8adf"/>
    <s v="delivered"/>
    <x v="15693"/>
    <d v="2017-07-21T19:45:12"/>
    <d v="2017-07-24T20:05:42"/>
    <d v="2017-07-28T19:26:44"/>
    <d v="2017-08-11T00:00:00"/>
    <n v="1"/>
    <s v="11875b30b49585209e608f40e8082e65"/>
    <s v="669ae81880e08f269a64487cfb287169"/>
    <d v="2017-07-28T19:45:12"/>
    <n v="65"/>
    <n v="12.7"/>
    <x v="19"/>
    <n v="6"/>
    <n v="-14"/>
    <n v="77.7"/>
    <d v="2017-07-01T00:00:00"/>
    <s v="Friday"/>
    <s v="Medio"/>
    <x v="0"/>
  </r>
  <r>
    <s v="7c218bc00f2be6633548cd5ba71e2268"/>
    <s v="1546f5398ee3f774871361f723b31133"/>
    <s v="delivered"/>
    <x v="15694"/>
    <d v="2018-08-15T14:10:32"/>
    <d v="2018-08-16T14:11:00"/>
    <d v="2018-08-18T00:28:37"/>
    <d v="2018-08-21T00:00:00"/>
    <n v="1"/>
    <s v="dcd3c062b4a5a8f5e411c9cf4772285a"/>
    <s v="e9779976487b77c6d4ac45f75ec7afe9"/>
    <d v="2018-08-20T14:10:32"/>
    <n v="59"/>
    <n v="9.1"/>
    <x v="22"/>
    <n v="3"/>
    <n v="-3"/>
    <n v="68.099999999999994"/>
    <d v="2018-08-01T00:00:00"/>
    <s v="Tuesday"/>
    <s v="Medio"/>
    <x v="0"/>
  </r>
  <r>
    <s v="07279e06272270e7cb604d1901a4f374"/>
    <s v="346f3247d517fffb206310b3e8ed6f81"/>
    <s v="delivered"/>
    <x v="15695"/>
    <d v="2018-07-11T00:55:22"/>
    <d v="2018-07-12T10:31:00"/>
    <d v="2018-07-20T16:46:34"/>
    <d v="2018-08-08T00:00:00"/>
    <n v="1"/>
    <s v="78afca59cc52394bc61491aa56f77d6e"/>
    <s v="10cdd491d1dbea8fb4ead97b19c334ce"/>
    <d v="2018-07-17T00:55:22"/>
    <n v="90"/>
    <n v="51.35"/>
    <x v="3"/>
    <n v="9"/>
    <n v="-19"/>
    <n v="141.35"/>
    <d v="2018-07-01T00:00:00"/>
    <s v="Wednesday"/>
    <s v="Medio"/>
    <x v="0"/>
  </r>
  <r>
    <s v="008c3a655c66f4d92370d0d422732f69"/>
    <s v="f9f9943ef9d29a86f10de3b43cd84356"/>
    <s v="delivered"/>
    <x v="15696"/>
    <d v="2018-03-06T04:08:25"/>
    <d v="2018-03-07T00:32:29"/>
    <d v="2018-03-09T20:27:41"/>
    <d v="2018-03-15T00:00:00"/>
    <n v="1"/>
    <s v="f71a7c95a86564873cd996896b2976f6"/>
    <s v="955fee9216a65b617aa5c0531780ce60"/>
    <d v="2018-03-12T04:08:25"/>
    <n v="90"/>
    <n v="9.44"/>
    <x v="8"/>
    <n v="4"/>
    <n v="-6"/>
    <n v="99.44"/>
    <d v="2018-03-01T00:00:00"/>
    <s v="Sunday"/>
    <s v="Medio"/>
    <x v="0"/>
  </r>
  <r>
    <s v="7b1e7ecf29040bd9581a1577a522548d"/>
    <s v="a7572127a87fabd47f018134f276d96a"/>
    <s v="delivered"/>
    <x v="15697"/>
    <d v="2018-04-24T19:19:09"/>
    <d v="2018-04-25T16:07:00"/>
    <d v="2018-05-02T21:13:00"/>
    <d v="2018-05-16T00:00:00"/>
    <n v="1"/>
    <s v="06dce482ace017e78349b6f1fa83a022"/>
    <s v="f7ccf836d21b2fb1de37564105216cc1"/>
    <d v="2018-04-30T18:30:57"/>
    <n v="39"/>
    <n v="12.79"/>
    <x v="9"/>
    <n v="8"/>
    <n v="-14"/>
    <n v="51.79"/>
    <d v="2018-04-01T00:00:00"/>
    <s v="Tuesday"/>
    <s v="Bajo"/>
    <x v="0"/>
  </r>
  <r>
    <s v="7b1e7ecf29040bd9581a1577a522548d"/>
    <s v="a7572127a87fabd47f018134f276d96a"/>
    <s v="delivered"/>
    <x v="15697"/>
    <d v="2018-04-24T19:19:09"/>
    <d v="2018-04-25T16:07:00"/>
    <d v="2018-05-02T21:13:00"/>
    <d v="2018-05-16T00:00:00"/>
    <n v="2"/>
    <s v="730937a8c78836ad923291765cbd8b38"/>
    <s v="f7ccf836d21b2fb1de37564105216cc1"/>
    <d v="2018-04-30T18:30:57"/>
    <n v="39"/>
    <n v="12.79"/>
    <x v="9"/>
    <n v="8"/>
    <n v="-14"/>
    <n v="51.79"/>
    <d v="2018-04-01T00:00:00"/>
    <s v="Tuesday"/>
    <s v="Bajo"/>
    <x v="0"/>
  </r>
  <r>
    <s v="9226ec3974c021b8d68869985603b685"/>
    <s v="37ceee20c9b4157368fa41a2dfa0724b"/>
    <s v="delivered"/>
    <x v="15698"/>
    <d v="2018-08-17T15:50:21"/>
    <d v="2018-08-20T14:01:00"/>
    <d v="2018-08-21T11:33:33"/>
    <d v="2018-08-21T00:00:00"/>
    <n v="1"/>
    <s v="0c5b17c1b54fc1dc48752ddb8caab6fc"/>
    <s v="2ff97219cb8622eaf3cd89b7d9c09824"/>
    <d v="2018-08-21T15:50:21"/>
    <n v="69"/>
    <n v="9.23"/>
    <x v="0"/>
    <n v="5"/>
    <n v="0"/>
    <n v="78.23"/>
    <d v="2018-08-01T00:00:00"/>
    <s v="Wednesday"/>
    <s v="Medio"/>
    <x v="1"/>
  </r>
  <r>
    <s v="9226ec3974c021b8d68869985603b685"/>
    <s v="37ceee20c9b4157368fa41a2dfa0724b"/>
    <s v="delivered"/>
    <x v="15698"/>
    <d v="2018-08-17T15:50:21"/>
    <d v="2018-08-20T14:01:00"/>
    <d v="2018-08-21T11:33:33"/>
    <d v="2018-08-21T00:00:00"/>
    <n v="2"/>
    <s v="0c5b17c1b54fc1dc48752ddb8caab6fc"/>
    <s v="2ff97219cb8622eaf3cd89b7d9c09824"/>
    <d v="2018-08-21T15:50:21"/>
    <n v="69"/>
    <n v="9.23"/>
    <x v="0"/>
    <n v="5"/>
    <n v="0"/>
    <n v="78.23"/>
    <d v="2018-08-01T00:00:00"/>
    <s v="Wednesday"/>
    <s v="Medio"/>
    <x v="1"/>
  </r>
  <r>
    <s v="e1113bc148318e5f088060910693116b"/>
    <s v="e981a08085b8bbcbe96d89633f1c01f7"/>
    <s v="delivered"/>
    <x v="15699"/>
    <d v="2017-07-20T11:15:21"/>
    <d v="2017-07-26T11:12:30"/>
    <d v="2017-08-01T21:43:39"/>
    <d v="2017-08-15T00:00:00"/>
    <n v="1"/>
    <s v="b757b5acc84c75c5805a931c70605106"/>
    <s v="062ce95fa2ad4dfaedfc79260130565f"/>
    <d v="2017-07-26T11:15:21"/>
    <n v="369.9"/>
    <n v="21.83"/>
    <x v="32"/>
    <n v="12"/>
    <n v="-14"/>
    <n v="391.72999999999996"/>
    <d v="2017-07-01T00:00:00"/>
    <s v="Thursday"/>
    <s v="Alto"/>
    <x v="0"/>
  </r>
  <r>
    <s v="ed99eda830e2097daecfceef436493d4"/>
    <s v="b472b3b1c7aee42abbbe34ec26549c8e"/>
    <s v="delivered"/>
    <x v="15700"/>
    <d v="2017-10-11T20:35:18"/>
    <d v="2017-10-13T19:00:15"/>
    <d v="2017-10-30T22:07:48"/>
    <d v="2017-10-31T00:00:00"/>
    <n v="1"/>
    <s v="a6ae1a5c22127c9e983271623b13c63e"/>
    <s v="86bb7c4b535e49a541baf3266b1c95b1"/>
    <d v="2017-10-18T21:35:18"/>
    <n v="279.89999999999998"/>
    <n v="17.72"/>
    <x v="10"/>
    <n v="19"/>
    <n v="-1"/>
    <n v="297.62"/>
    <d v="2017-10-01T00:00:00"/>
    <s v="Wednesday"/>
    <s v="Alto"/>
    <x v="0"/>
  </r>
  <r>
    <s v="4409219388d83b4e077e0537ac46ec0c"/>
    <s v="bc303aac3563316de8114c1bb12ac2db"/>
    <s v="delivered"/>
    <x v="15701"/>
    <d v="2018-04-24T18:05:45"/>
    <d v="2018-04-24T02:07:00"/>
    <d v="2018-05-11T23:11:38"/>
    <d v="2018-05-16T00:00:00"/>
    <n v="1"/>
    <s v="7668f663b32b0678da61622125b39545"/>
    <s v="1e8b33f18b4f7598d87f5cbee2282cc2"/>
    <d v="2018-04-26T13:31:24"/>
    <n v="89.9"/>
    <n v="18.559999999999999"/>
    <x v="9"/>
    <n v="20"/>
    <n v="-5"/>
    <n v="108.46000000000001"/>
    <d v="2018-04-01T00:00:00"/>
    <s v="Saturday"/>
    <s v="Medio"/>
    <x v="0"/>
  </r>
  <r>
    <s v="0191bbb5166d4b9a68df11797d5acfa9"/>
    <s v="62b59a64eb786a96516229b7f3612c72"/>
    <s v="delivered"/>
    <x v="15702"/>
    <d v="2017-08-10T12:30:15"/>
    <d v="2017-08-15T19:26:45"/>
    <d v="2017-08-24T18:15:16"/>
    <d v="2017-09-08T00:00:00"/>
    <n v="1"/>
    <s v="ec02a5d380128f7a188e9ce8f3ddd832"/>
    <s v="48436dade18ac8b2bce089ec2a041202"/>
    <d v="2017-08-16T12:30:15"/>
    <n v="132.9"/>
    <n v="20.170000000000002"/>
    <x v="16"/>
    <n v="14"/>
    <n v="-15"/>
    <n v="153.07"/>
    <d v="2017-08-01T00:00:00"/>
    <s v="Thursday"/>
    <s v="Medio"/>
    <x v="0"/>
  </r>
  <r>
    <s v="f398d472792fc7b60641d2811adbd93a"/>
    <s v="70e652de9a39b76185207d7996fcd947"/>
    <s v="delivered"/>
    <x v="15703"/>
    <d v="2018-01-15T20:11:21"/>
    <d v="2018-01-16T21:21:36"/>
    <d v="2018-01-22T23:03:36"/>
    <d v="2018-02-06T00:00:00"/>
    <n v="1"/>
    <s v="38db388d2fc1b20662fcfd3f38b0be28"/>
    <s v="f125f3a310c2e5f822d116147de1e474"/>
    <d v="2018-01-19T20:11:21"/>
    <n v="151.30000000000001"/>
    <n v="18.309999999999999"/>
    <x v="11"/>
    <n v="7"/>
    <n v="-15"/>
    <n v="169.61"/>
    <d v="2018-01-01T00:00:00"/>
    <s v="Monday"/>
    <s v="Alto"/>
    <x v="0"/>
  </r>
  <r>
    <s v="33526a04c7941ab386cc410962b171a0"/>
    <s v="abffa9acf0a8f4ae68488c204ba45304"/>
    <s v="delivered"/>
    <x v="15704"/>
    <d v="2018-07-24T13:55:23"/>
    <d v="2018-07-24T13:03:00"/>
    <d v="2018-07-30T12:26:29"/>
    <d v="2018-08-17T00:00:00"/>
    <n v="1"/>
    <s v="092eff69a9499b052a2258f502ea0775"/>
    <s v="1ce3ae5a399804d1a87e706f8a813c3e"/>
    <d v="2018-07-26T13:53:19"/>
    <n v="39.9"/>
    <n v="22.21"/>
    <x v="5"/>
    <n v="5"/>
    <n v="-18"/>
    <n v="62.11"/>
    <d v="2018-07-01T00:00:00"/>
    <s v="Tuesday"/>
    <s v="Bajo"/>
    <x v="0"/>
  </r>
  <r>
    <s v="c24c7b464d5be50337dc32755b2da963"/>
    <s v="d85178bdd146b8648278ad6504206c68"/>
    <s v="delivered"/>
    <x v="15705"/>
    <d v="2017-12-11T10:31:33"/>
    <d v="2017-12-12T21:48:41"/>
    <d v="2017-12-18T20:42:12"/>
    <d v="2018-01-05T00:00:00"/>
    <n v="1"/>
    <s v="25e2023ed83352bde98dc1490d14c3d8"/>
    <s v="de23c3b98a88888289c6f5cc1209054a"/>
    <d v="2017-12-15T10:31:27"/>
    <n v="119.99"/>
    <n v="17.09"/>
    <x v="10"/>
    <n v="7"/>
    <n v="-18"/>
    <n v="137.07999999999998"/>
    <d v="2017-12-01T00:00:00"/>
    <s v="Monday"/>
    <s v="Medio"/>
    <x v="0"/>
  </r>
  <r>
    <s v="177b06f07f7d57b07c732247e5f3a179"/>
    <s v="77ba3722e956df4dcb1d7fe1e1eddc93"/>
    <s v="delivered"/>
    <x v="15706"/>
    <d v="2018-01-28T22:11:31"/>
    <d v="2018-01-29T19:04:33"/>
    <d v="2018-01-31T00:59:43"/>
    <d v="2018-02-14T00:00:00"/>
    <n v="1"/>
    <s v="5e26cbd45b83e411e82e3a8cafa8d951"/>
    <s v="c6bda72e4dbf5c5866b13cb1810c6d03"/>
    <d v="2018-02-01T22:11:31"/>
    <n v="109.9"/>
    <n v="9.58"/>
    <x v="15"/>
    <n v="2"/>
    <n v="-14"/>
    <n v="119.48"/>
    <d v="2018-01-01T00:00:00"/>
    <s v="Sunday"/>
    <s v="Medio"/>
    <x v="0"/>
  </r>
  <r>
    <s v="0a082979e13de340740a9883be061fcf"/>
    <s v="cc32707d2e2f7c92ab449f9b28154809"/>
    <s v="delivered"/>
    <x v="15707"/>
    <d v="2017-11-19T09:05:48"/>
    <d v="2017-11-20T19:24:26"/>
    <d v="2017-12-02T14:26:51"/>
    <d v="2017-12-18T00:00:00"/>
    <n v="1"/>
    <s v="ee6c49af1a2de55aa0e076257ab4ab99"/>
    <s v="1c68394e931a64f90ea236c5ea590300"/>
    <d v="2017-11-29T09:05:48"/>
    <n v="169.9"/>
    <n v="17.63"/>
    <x v="8"/>
    <n v="13"/>
    <n v="-16"/>
    <n v="187.53"/>
    <d v="2017-11-01T00:00:00"/>
    <s v="Sunday"/>
    <s v="Alto"/>
    <x v="0"/>
  </r>
  <r>
    <s v="fb73306df41afb7ed9222b25f9ebdfb4"/>
    <s v="41e82f26c88a900c85541441e25faf06"/>
    <s v="delivered"/>
    <x v="15708"/>
    <d v="2018-08-07T21:35:21"/>
    <d v="2018-08-21T05:37:00"/>
    <d v="2018-08-25T17:04:28"/>
    <d v="2018-08-28T00:00:00"/>
    <n v="1"/>
    <s v="dbb67791e405873b259e4656bf971246"/>
    <s v="e9bc59e7b60fc3063eb2290deda4cced"/>
    <d v="2018-08-14T21:35:21"/>
    <n v="61.4"/>
    <n v="22.36"/>
    <x v="8"/>
    <n v="17"/>
    <n v="-3"/>
    <n v="83.759999999999991"/>
    <d v="2018-08-01T00:00:00"/>
    <s v="Tuesday"/>
    <s v="Medio"/>
    <x v="0"/>
  </r>
  <r>
    <s v="21ed2fe3b38bb559c88f45cf6179f2cd"/>
    <s v="bfcf7dd426c5f7aac0d04a7aa7303c3a"/>
    <s v="delivered"/>
    <x v="15709"/>
    <d v="2017-03-05T06:45:13"/>
    <d v="2017-03-06T12:14:58"/>
    <d v="2017-04-04T10:35:05"/>
    <d v="2017-04-06T00:00:00"/>
    <n v="1"/>
    <s v="c57d1d566402540eb9be608112ced702"/>
    <s v="522620dcb18a6b31cd7bdf73665113a9"/>
    <d v="2017-03-09T06:45:13"/>
    <n v="46"/>
    <n v="24.84"/>
    <x v="38"/>
    <n v="30"/>
    <n v="-2"/>
    <n v="70.84"/>
    <d v="2017-03-01T00:00:00"/>
    <s v="Saturday"/>
    <s v="Bajo"/>
    <x v="0"/>
  </r>
  <r>
    <s v="73deceb3150fdc9ade84ac49e7bbcb85"/>
    <s v="2fa2ceab7ce768b8a12761aad46f935a"/>
    <s v="delivered"/>
    <x v="15710"/>
    <d v="2017-05-05T06:35:20"/>
    <d v="2017-05-10T09:17:50"/>
    <d v="2017-05-11T07:25:46"/>
    <d v="2017-06-05T00:00:00"/>
    <n v="1"/>
    <s v="3377b442347c19fe5f5d740892c180e6"/>
    <s v="b2ba3715d723d245138f291a6fe42594"/>
    <d v="2017-05-18T06:35:20"/>
    <n v="79.900000000000006"/>
    <n v="15.32"/>
    <x v="14"/>
    <n v="6"/>
    <n v="-25"/>
    <n v="95.22"/>
    <d v="2017-05-01T00:00:00"/>
    <s v="Thursday"/>
    <s v="Medio"/>
    <x v="0"/>
  </r>
  <r>
    <s v="54a81cfa62c4fe0c6df7812ad83b9036"/>
    <s v="9713347440d60327275fc4124a09f8ab"/>
    <s v="delivered"/>
    <x v="15711"/>
    <d v="2018-04-03T05:50:26"/>
    <d v="2018-04-04T20:13:02"/>
    <d v="2018-04-06T19:32:41"/>
    <d v="2018-04-12T00:00:00"/>
    <n v="1"/>
    <s v="16ed6a6e3fce23b741650437fe58d65b"/>
    <s v="e5a38146df062edaf55c38afa99e42dc"/>
    <d v="2018-04-09T05:50:26"/>
    <n v="89.18"/>
    <n v="8.98"/>
    <x v="0"/>
    <n v="4"/>
    <n v="-6"/>
    <n v="98.160000000000011"/>
    <d v="2018-04-01T00:00:00"/>
    <s v="Monday"/>
    <s v="Medio"/>
    <x v="0"/>
  </r>
  <r>
    <s v="6f102b48a7f2f95443550bc4021439e3"/>
    <s v="a8a98428f2737557e14f0b085fa0d90f"/>
    <s v="delivered"/>
    <x v="15712"/>
    <d v="2017-12-12T19:55:26"/>
    <d v="2017-12-15T21:32:54"/>
    <d v="2017-12-22T15:07:19"/>
    <d v="2018-01-05T00:00:00"/>
    <n v="1"/>
    <s v="c60d6fe365c9718c407170dd8a8223c3"/>
    <s v="cca3071e3e9bb7d12640c9fbe2301306"/>
    <d v="2017-12-18T19:55:26"/>
    <n v="161.5"/>
    <n v="16.760000000000002"/>
    <x v="9"/>
    <n v="9"/>
    <n v="-14"/>
    <n v="178.26"/>
    <d v="2017-12-01T00:00:00"/>
    <s v="Tuesday"/>
    <s v="Alto"/>
    <x v="0"/>
  </r>
  <r>
    <s v="bcbd3afc999b3fa9dbd61efb370239dd"/>
    <s v="87394943aaa0bdfb58be8462b549eb95"/>
    <s v="delivered"/>
    <x v="15713"/>
    <d v="2018-08-18T02:50:15"/>
    <d v="2018-08-20T19:02:00"/>
    <d v="2018-08-23T04:13:29"/>
    <d v="2018-08-22T00:00:00"/>
    <n v="1"/>
    <s v="2f1ae77f6516da678d91c8a80b90bc20"/>
    <s v="9d4db00d65d7760644ac0c14edb5fd86"/>
    <d v="2018-08-21T02:50:15"/>
    <n v="42.89"/>
    <n v="13.6"/>
    <x v="10"/>
    <n v="6"/>
    <n v="1"/>
    <n v="56.49"/>
    <d v="2018-08-01T00:00:00"/>
    <s v="Thursday"/>
    <s v="Bajo"/>
    <x v="1"/>
  </r>
  <r>
    <s v="2d5acf84910c01604545f999c9188e5a"/>
    <s v="e37203fe90f4ea599df8375de9caa9dd"/>
    <s v="delivered"/>
    <x v="15714"/>
    <d v="2018-08-20T11:30:11"/>
    <d v="2018-08-21T10:25:00"/>
    <d v="2018-08-28T18:51:00"/>
    <d v="2018-09-10T00:00:00"/>
    <n v="1"/>
    <s v="fb5c123fd5aba64397060623b857ff57"/>
    <s v="33a6f4b1e7cdc205511e76ba1b6e0186"/>
    <d v="2018-08-22T11:30:11"/>
    <n v="74.989999999999995"/>
    <n v="18.63"/>
    <x v="15"/>
    <n v="9"/>
    <n v="-13"/>
    <n v="93.61999999999999"/>
    <d v="2018-08-01T00:00:00"/>
    <s v="Sunday"/>
    <s v="Medio"/>
    <x v="0"/>
  </r>
  <r>
    <s v="6fcd9bd1d3dfdfc1490067e83d7bb63d"/>
    <s v="cffe921679977ecf1929b2cc52a3ae89"/>
    <s v="delivered"/>
    <x v="15715"/>
    <d v="2018-08-14T00:30:13"/>
    <d v="2018-08-14T14:33:00"/>
    <d v="2018-08-20T20:21:45"/>
    <d v="2018-08-27T00:00:00"/>
    <n v="1"/>
    <s v="ecfe9a892071ef1c94ee53f77e2e063b"/>
    <s v="640e21a7d01df7614a3b4923e990d40c"/>
    <d v="2018-08-16T00:30:13"/>
    <n v="119"/>
    <n v="27.13"/>
    <x v="9"/>
    <n v="6"/>
    <n v="-7"/>
    <n v="146.13"/>
    <d v="2018-08-01T00:00:00"/>
    <s v="Tuesday"/>
    <s v="Medio"/>
    <x v="0"/>
  </r>
  <r>
    <s v="e907255f506a65069535f14d89a5caaf"/>
    <s v="852109343137246de7cddbded7f4ba64"/>
    <s v="delivered"/>
    <x v="15716"/>
    <d v="2017-03-24T01:31:47"/>
    <d v="2017-03-24T12:59:54"/>
    <d v="2017-04-04T21:27:41"/>
    <d v="2017-04-12T00:00:00"/>
    <n v="1"/>
    <s v="e282624d8c82e04983f125e167eb4521"/>
    <s v="2138ccb85b11a4ec1e37afbd1c8eda1f"/>
    <d v="2017-03-30T01:30:41"/>
    <n v="18.989999999999998"/>
    <n v="14.52"/>
    <x v="12"/>
    <n v="13"/>
    <n v="-8"/>
    <n v="33.51"/>
    <d v="2017-03-01T00:00:00"/>
    <s v="Wednesday"/>
    <s v="Bajo"/>
    <x v="0"/>
  </r>
  <r>
    <s v="28146871b31f87883ea5283892d4ff1d"/>
    <s v="8fee1426502fd108ed8b7cd85280d11f"/>
    <s v="delivered"/>
    <x v="15717"/>
    <d v="2018-05-16T10:37:40"/>
    <d v="2018-05-17T15:28:00"/>
    <d v="2018-05-22T19:48:45"/>
    <d v="2018-05-22T00:00:00"/>
    <n v="1"/>
    <s v="2b4609f8948be18874494203496bc318"/>
    <s v="cc419e0650a3c5ba77189a1882b7556a"/>
    <d v="2018-05-18T10:32:07"/>
    <n v="79.989999999999995"/>
    <n v="8.91"/>
    <x v="13"/>
    <n v="7"/>
    <n v="0"/>
    <n v="88.899999999999991"/>
    <d v="2018-05-01T00:00:00"/>
    <s v="Monday"/>
    <s v="Medio"/>
    <x v="1"/>
  </r>
  <r>
    <s v="eec3e31d916bb57832b96272c5c5ca9e"/>
    <s v="58d2109e34ae1b206734bb932063bcbe"/>
    <s v="delivered"/>
    <x v="15718"/>
    <d v="2018-05-04T15:33:24"/>
    <d v="2018-05-07T14:23:00"/>
    <d v="2018-05-11T17:36:51"/>
    <d v="2018-05-25T00:00:00"/>
    <n v="1"/>
    <s v="05a9dadb8402b6b7ae3dd28f7da187b5"/>
    <s v="522620dcb18a6b31cd7bdf73665113a9"/>
    <d v="2018-05-15T15:30:46"/>
    <n v="179"/>
    <n v="20.309999999999999"/>
    <x v="8"/>
    <n v="7"/>
    <n v="-14"/>
    <n v="199.31"/>
    <d v="2018-05-01T00:00:00"/>
    <s v="Friday"/>
    <s v="Alto"/>
    <x v="0"/>
  </r>
  <r>
    <s v="5d3600123565a48b65ad1ae42b48ae9e"/>
    <s v="a7086654d09a3fadfc0ed962acba11d6"/>
    <s v="delivered"/>
    <x v="15719"/>
    <d v="2018-06-03T18:31:18"/>
    <d v="2018-06-04T14:34:00"/>
    <d v="2018-06-06T19:22:33"/>
    <d v="2018-06-28T00:00:00"/>
    <n v="1"/>
    <s v="b59b5899ecf4bcc294a72fdd48adaa94"/>
    <s v="ea8482cd71df3c1969d7b9473ff13abc"/>
    <d v="2018-06-11T18:31:17"/>
    <n v="28.89"/>
    <n v="7.39"/>
    <x v="12"/>
    <n v="3"/>
    <n v="-22"/>
    <n v="36.28"/>
    <d v="2018-06-01T00:00:00"/>
    <s v="Sunday"/>
    <s v="Bajo"/>
    <x v="0"/>
  </r>
  <r>
    <s v="ca3e4f02c7e6d10a27225305edaee9da"/>
    <s v="d5c0bbff8df7f8d50e94e5fab3272451"/>
    <s v="delivered"/>
    <x v="15720"/>
    <d v="2017-07-27T10:35:17"/>
    <d v="2017-07-28T14:49:54"/>
    <d v="2017-08-01T20:19:45"/>
    <d v="2017-08-28T00:00:00"/>
    <n v="1"/>
    <s v="bc74f63361c15c1a5baa5b97ac432e62"/>
    <s v="4869f7a5dfa277a7dca6462dcf3b52b2"/>
    <d v="2017-08-02T10:35:17"/>
    <n v="199"/>
    <n v="24.21"/>
    <x v="13"/>
    <n v="5"/>
    <n v="-27"/>
    <n v="223.21"/>
    <d v="2017-07-01T00:00:00"/>
    <s v="Thursday"/>
    <s v="Alto"/>
    <x v="0"/>
  </r>
  <r>
    <s v="ca3e4f02c7e6d10a27225305edaee9da"/>
    <s v="d5c0bbff8df7f8d50e94e5fab3272451"/>
    <s v="delivered"/>
    <x v="15720"/>
    <d v="2017-07-27T10:35:17"/>
    <d v="2017-07-28T14:49:54"/>
    <d v="2017-08-01T20:19:45"/>
    <d v="2017-08-28T00:00:00"/>
    <n v="2"/>
    <s v="53b36df67ebb7c41585e8d54d6772e08"/>
    <s v="4869f7a5dfa277a7dca6462dcf3b52b2"/>
    <d v="2017-08-02T10:35:17"/>
    <n v="159.9"/>
    <n v="11.18"/>
    <x v="17"/>
    <n v="5"/>
    <n v="-27"/>
    <n v="171.08"/>
    <d v="2017-07-01T00:00:00"/>
    <s v="Thursday"/>
    <s v="Alto"/>
    <x v="0"/>
  </r>
  <r>
    <s v="22cf8f48bb76ab9ba483d585d5fbf098"/>
    <s v="e4225b65a7ba5fe21b285268584c2736"/>
    <s v="delivered"/>
    <x v="15721"/>
    <d v="2017-11-24T23:33:13"/>
    <d v="2017-11-29T20:28:25"/>
    <d v="2017-12-06T20:03:05"/>
    <d v="2017-12-19T00:00:00"/>
    <n v="1"/>
    <s v="24c66f106f642621e524291a895c9032"/>
    <s v="620c87c171fb2a6dd6e8bb4dec959fc6"/>
    <d v="2017-12-05T23:31:54"/>
    <n v="159.9"/>
    <n v="14.71"/>
    <x v="13"/>
    <n v="11"/>
    <n v="-13"/>
    <n v="174.61"/>
    <d v="2017-11-01T00:00:00"/>
    <s v="Friday"/>
    <s v="Alto"/>
    <x v="0"/>
  </r>
  <r>
    <s v="5ab71d2f8c1457987d8674d6f6090483"/>
    <s v="926590482fd36ae22ba8bcc7a4bd720d"/>
    <s v="delivered"/>
    <x v="15722"/>
    <d v="2017-10-11T03:28:28"/>
    <d v="2017-10-13T20:09:01"/>
    <d v="2017-10-23T12:49:04"/>
    <d v="2017-10-27T00:00:00"/>
    <n v="1"/>
    <s v="83e68070fbf16ac859fc13285a5ba9ba"/>
    <s v="ef506c96320abeedfb894c34db06f478"/>
    <d v="2017-10-18T04:28:28"/>
    <n v="35.99"/>
    <n v="14.1"/>
    <x v="12"/>
    <n v="13"/>
    <n v="-4"/>
    <n v="50.09"/>
    <d v="2017-10-01T00:00:00"/>
    <s v="Monday"/>
    <s v="Bajo"/>
    <x v="0"/>
  </r>
  <r>
    <s v="736949a08413c4ce4af7e3f75291fb64"/>
    <s v="eff7fa81e883948703854337af2c2983"/>
    <s v="delivered"/>
    <x v="15723"/>
    <d v="2018-06-26T09:52:56"/>
    <d v="2018-06-28T14:19:00"/>
    <d v="2018-06-29T21:22:47"/>
    <d v="2018-07-13T00:00:00"/>
    <n v="1"/>
    <s v="e4b6f030d5280d30656abaa4ee64ef81"/>
    <s v="3ab971ce71839580d2ae5b4e40fe8044"/>
    <d v="2018-07-02T09:52:56"/>
    <n v="105"/>
    <n v="16.04"/>
    <x v="0"/>
    <n v="3"/>
    <n v="-14"/>
    <n v="121.03999999999999"/>
    <d v="2018-06-01T00:00:00"/>
    <s v="Tuesday"/>
    <s v="Medio"/>
    <x v="0"/>
  </r>
  <r>
    <s v="b68a6db5c5def0ec7ba68639bf384c82"/>
    <s v="d245397e7bd8f475d82c38734377094e"/>
    <s v="delivered"/>
    <x v="15724"/>
    <d v="2017-11-12T22:15:31"/>
    <d v="2017-11-17T19:38:37"/>
    <d v="2017-11-24T20:32:47"/>
    <d v="2017-12-01T00:00:00"/>
    <n v="1"/>
    <s v="414c53fa9c5cc4a0390682aeb2e25ec1"/>
    <s v="002100f778ceb8431b7a1020ff7ab48f"/>
    <d v="2017-11-19T22:15:31"/>
    <n v="17.899999999999999"/>
    <n v="11.85"/>
    <x v="5"/>
    <n v="11"/>
    <n v="-7"/>
    <n v="29.75"/>
    <d v="2017-11-01T00:00:00"/>
    <s v="Sunday"/>
    <s v="Bajo"/>
    <x v="0"/>
  </r>
  <r>
    <s v="f0318f87816b50576e594e45121332b6"/>
    <s v="a648c69b66f223371753d5bf0fbfa4ad"/>
    <s v="delivered"/>
    <x v="15725"/>
    <d v="2018-04-10T03:35:20"/>
    <d v="2018-04-11T20:11:27"/>
    <d v="2018-04-18T18:39:51"/>
    <d v="2018-04-24T00:00:00"/>
    <n v="1"/>
    <s v="18486698933fbb64af6c0a255f7dd64c"/>
    <s v="6973a06f484aacf400ece213dbf3d946"/>
    <d v="2018-04-17T03:35:20"/>
    <n v="83.49"/>
    <n v="7.93"/>
    <x v="8"/>
    <n v="11"/>
    <n v="-6"/>
    <n v="91.419999999999987"/>
    <d v="2018-04-01T00:00:00"/>
    <s v="Saturday"/>
    <s v="Medio"/>
    <x v="0"/>
  </r>
  <r>
    <s v="f0318f87816b50576e594e45121332b6"/>
    <s v="a648c69b66f223371753d5bf0fbfa4ad"/>
    <s v="delivered"/>
    <x v="15725"/>
    <d v="2018-04-10T03:35:20"/>
    <d v="2018-04-11T20:11:27"/>
    <d v="2018-04-18T18:39:51"/>
    <d v="2018-04-24T00:00:00"/>
    <n v="2"/>
    <s v="18486698933fbb64af6c0a255f7dd64c"/>
    <s v="6973a06f484aacf400ece213dbf3d946"/>
    <d v="2018-04-17T03:35:20"/>
    <n v="83.49"/>
    <n v="7.93"/>
    <x v="8"/>
    <n v="11"/>
    <n v="-6"/>
    <n v="91.419999999999987"/>
    <d v="2018-04-01T00:00:00"/>
    <s v="Saturday"/>
    <s v="Medio"/>
    <x v="0"/>
  </r>
  <r>
    <s v="f0318f87816b50576e594e45121332b6"/>
    <s v="a648c69b66f223371753d5bf0fbfa4ad"/>
    <s v="delivered"/>
    <x v="15725"/>
    <d v="2018-04-10T03:35:20"/>
    <d v="2018-04-11T20:11:27"/>
    <d v="2018-04-18T18:39:51"/>
    <d v="2018-04-24T00:00:00"/>
    <n v="3"/>
    <s v="18486698933fbb64af6c0a255f7dd64c"/>
    <s v="6973a06f484aacf400ece213dbf3d946"/>
    <d v="2018-04-17T03:35:20"/>
    <n v="83.49"/>
    <n v="7.93"/>
    <x v="8"/>
    <n v="11"/>
    <n v="-6"/>
    <n v="91.419999999999987"/>
    <d v="2018-04-01T00:00:00"/>
    <s v="Saturday"/>
    <s v="Medio"/>
    <x v="0"/>
  </r>
  <r>
    <s v="f0318f87816b50576e594e45121332b6"/>
    <s v="a648c69b66f223371753d5bf0fbfa4ad"/>
    <s v="delivered"/>
    <x v="15725"/>
    <d v="2018-04-10T03:35:20"/>
    <d v="2018-04-11T20:11:27"/>
    <d v="2018-04-18T18:39:51"/>
    <d v="2018-04-24T00:00:00"/>
    <n v="4"/>
    <s v="18486698933fbb64af6c0a255f7dd64c"/>
    <s v="6973a06f484aacf400ece213dbf3d946"/>
    <d v="2018-04-17T03:35:20"/>
    <n v="83.49"/>
    <n v="7.93"/>
    <x v="8"/>
    <n v="11"/>
    <n v="-6"/>
    <n v="91.419999999999987"/>
    <d v="2018-04-01T00:00:00"/>
    <s v="Saturday"/>
    <s v="Medio"/>
    <x v="0"/>
  </r>
  <r>
    <s v="9117caf70eb0fe8d15d5a79da085be5a"/>
    <s v="be4be89d5a3ebddc9337dc5e8071b60d"/>
    <s v="delivered"/>
    <x v="15726"/>
    <d v="2018-07-30T09:45:21"/>
    <d v="2018-07-30T14:27:00"/>
    <d v="2018-08-03T01:04:54"/>
    <d v="2018-08-17T00:00:00"/>
    <n v="1"/>
    <s v="e24c96c234ee0f2b0947bd394ec402ca"/>
    <s v="dbc22125167c298ef99da25668e1011f"/>
    <d v="2018-08-01T09:45:21"/>
    <n v="104.6"/>
    <n v="23.53"/>
    <x v="23"/>
    <n v="4"/>
    <n v="-14"/>
    <n v="128.13"/>
    <d v="2018-07-01T00:00:00"/>
    <s v="Sunday"/>
    <s v="Medio"/>
    <x v="0"/>
  </r>
  <r>
    <s v="e0889e0656d981add4b6c940b595193a"/>
    <s v="5c70d6e3e98eb5c6f7dcbea674e6f836"/>
    <s v="delivered"/>
    <x v="15727"/>
    <d v="2018-08-13T16:25:18"/>
    <d v="2018-08-14T15:02:00"/>
    <d v="2018-08-15T11:18:46"/>
    <d v="2018-08-16T00:00:00"/>
    <n v="1"/>
    <s v="8d165e4e114bdd886972a3061c44ebba"/>
    <s v="4830e40640734fc1c52cd21127c341d4"/>
    <d v="2018-08-15T16:25:18"/>
    <n v="69.989999999999995"/>
    <n v="9.24"/>
    <x v="19"/>
    <n v="1"/>
    <n v="-1"/>
    <n v="79.22999999999999"/>
    <d v="2018-08-01T00:00:00"/>
    <s v="Monday"/>
    <s v="Medio"/>
    <x v="0"/>
  </r>
  <r>
    <s v="fd073f02f85b4b2631ee7f04c82c8004"/>
    <s v="d40dcad6444b925d32b4cdbe15dac05a"/>
    <s v="delivered"/>
    <x v="15728"/>
    <d v="2018-05-30T16:16:22"/>
    <d v="2018-06-01T15:10:00"/>
    <d v="2018-06-11T20:51:50"/>
    <d v="2018-07-11T00:00:00"/>
    <n v="1"/>
    <s v="79366d6a24de9351b7ca6e3cf75a68ec"/>
    <s v="cc3d14116804f7209f3884f6367f1152"/>
    <d v="2018-06-07T16:16:22"/>
    <n v="193"/>
    <n v="18.93"/>
    <x v="21"/>
    <n v="12"/>
    <n v="-30"/>
    <n v="211.93"/>
    <d v="2018-05-01T00:00:00"/>
    <s v="Wednesday"/>
    <s v="Alto"/>
    <x v="0"/>
  </r>
  <r>
    <s v="b95a0a8bd30aece4e94e81f0591249d8"/>
    <s v="ff3c6d35b4927c9b965aa6a68dcf56e4"/>
    <s v="delivered"/>
    <x v="15729"/>
    <d v="2017-01-07T03:35:37"/>
    <d v="2017-01-11T16:22:53"/>
    <d v="2017-01-17T15:38:58"/>
    <d v="2017-02-13T00:00:00"/>
    <n v="1"/>
    <s v="6c04a068e5ab37749c980c42a036b9e3"/>
    <s v="48efc9d94a9834137efd9ea76b065a38"/>
    <d v="2017-01-09T12:01:20"/>
    <n v="10.9"/>
    <n v="8.7200000000000006"/>
    <x v="2"/>
    <n v="12"/>
    <n v="-27"/>
    <n v="19.62"/>
    <d v="2017-01-01T00:00:00"/>
    <s v="Thursday"/>
    <s v="Bajo"/>
    <x v="0"/>
  </r>
  <r>
    <s v="61ead1968b0009a553a0cfd8043ac41b"/>
    <s v="cfa405d1ea008136eda709f547576dab"/>
    <s v="delivered"/>
    <x v="15730"/>
    <d v="2017-05-14T09:25:14"/>
    <d v="2017-05-15T16:21:06"/>
    <d v="2017-05-18T14:44:44"/>
    <d v="2017-05-31T00:00:00"/>
    <n v="1"/>
    <s v="cbed65dd852bda2f669945e36b28c580"/>
    <s v="d50d79cb34e38265a8649c383dcffd48"/>
    <d v="2017-05-18T09:25:14"/>
    <n v="19.989999999999998"/>
    <n v="11.85"/>
    <x v="7"/>
    <n v="4"/>
    <n v="-13"/>
    <n v="31.839999999999996"/>
    <d v="2017-05-01T00:00:00"/>
    <s v="Sunday"/>
    <s v="Bajo"/>
    <x v="0"/>
  </r>
  <r>
    <s v="dd38c566a34ff9deb93ff05d7bd6d0aa"/>
    <s v="35e8f2cff4eeed925cfa42f6731a4425"/>
    <s v="delivered"/>
    <x v="15731"/>
    <d v="2018-05-01T17:53:01"/>
    <d v="2018-05-02T15:04:00"/>
    <d v="2018-05-03T18:32:48"/>
    <d v="2018-05-15T00:00:00"/>
    <n v="1"/>
    <s v="fffdb2d0ec8d6a61f0a0a0db3f25b441"/>
    <s v="9f505651f4a6abe901a56cdc21508025"/>
    <d v="2018-05-07T17:53:01"/>
    <n v="34.99"/>
    <n v="7.39"/>
    <x v="8"/>
    <n v="2"/>
    <n v="-12"/>
    <n v="42.38"/>
    <d v="2018-05-01T00:00:00"/>
    <s v="Tuesday"/>
    <s v="Bajo"/>
    <x v="0"/>
  </r>
  <r>
    <s v="392240bf6b91914830b77ae8572cc0b7"/>
    <s v="af90eb9009c119e7d3349fdf659a91b1"/>
    <s v="delivered"/>
    <x v="15732"/>
    <d v="2017-09-05T00:50:14"/>
    <d v="2017-09-05T21:53:43"/>
    <d v="2017-09-19T19:53:04"/>
    <d v="2017-09-28T00:00:00"/>
    <n v="1"/>
    <s v="f1cfcd7f3806fd98650ab8dda3b7dfea"/>
    <s v="c826c40d7b19f62a09e2d7c5e7295ee2"/>
    <d v="2017-09-12T00:50:14"/>
    <n v="57.78"/>
    <n v="16.84"/>
    <x v="25"/>
    <n v="14"/>
    <n v="-9"/>
    <n v="74.62"/>
    <d v="2017-09-01T00:00:00"/>
    <s v="Tuesday"/>
    <s v="Medio"/>
    <x v="0"/>
  </r>
  <r>
    <s v="392240bf6b91914830b77ae8572cc0b7"/>
    <s v="af90eb9009c119e7d3349fdf659a91b1"/>
    <s v="delivered"/>
    <x v="15732"/>
    <d v="2017-09-05T00:50:14"/>
    <d v="2017-09-05T21:53:43"/>
    <d v="2017-09-19T19:53:04"/>
    <d v="2017-09-28T00:00:00"/>
    <n v="2"/>
    <s v="f1cfcd7f3806fd98650ab8dda3b7dfea"/>
    <s v="c826c40d7b19f62a09e2d7c5e7295ee2"/>
    <d v="2017-09-12T00:50:14"/>
    <n v="57.78"/>
    <n v="16.84"/>
    <x v="25"/>
    <n v="14"/>
    <n v="-9"/>
    <n v="74.62"/>
    <d v="2017-09-01T00:00:00"/>
    <s v="Tuesday"/>
    <s v="Medio"/>
    <x v="0"/>
  </r>
  <r>
    <s v="392240bf6b91914830b77ae8572cc0b7"/>
    <s v="af90eb9009c119e7d3349fdf659a91b1"/>
    <s v="delivered"/>
    <x v="15732"/>
    <d v="2017-09-05T00:50:14"/>
    <d v="2017-09-05T21:53:43"/>
    <d v="2017-09-19T19:53:04"/>
    <d v="2017-09-28T00:00:00"/>
    <n v="3"/>
    <s v="f1cfcd7f3806fd98650ab8dda3b7dfea"/>
    <s v="c826c40d7b19f62a09e2d7c5e7295ee2"/>
    <d v="2017-09-12T00:50:14"/>
    <n v="57.78"/>
    <n v="16.84"/>
    <x v="25"/>
    <n v="14"/>
    <n v="-9"/>
    <n v="74.62"/>
    <d v="2017-09-01T00:00:00"/>
    <s v="Tuesday"/>
    <s v="Medio"/>
    <x v="0"/>
  </r>
  <r>
    <s v="fa630bc4aa5f6aa35485ddc68bb56edb"/>
    <s v="78003bdedb0e24f82a2027221622ed27"/>
    <s v="delivered"/>
    <x v="15733"/>
    <d v="2018-08-22T18:30:15"/>
    <d v="2018-08-23T15:45:00"/>
    <d v="2018-08-29T00:09:38"/>
    <d v="2018-08-30T00:00:00"/>
    <n v="1"/>
    <s v="0798196b28c04c8e543322896c882902"/>
    <s v="9f505651f4a6abe901a56cdc21508025"/>
    <d v="2018-08-24T18:30:15"/>
    <n v="289"/>
    <n v="10.18"/>
    <x v="8"/>
    <n v="6"/>
    <n v="-1"/>
    <n v="299.18"/>
    <d v="2018-08-01T00:00:00"/>
    <s v="Wednesday"/>
    <s v="Alto"/>
    <x v="0"/>
  </r>
  <r>
    <s v="809cadee53cde56e54180cf5d6631443"/>
    <s v="833cf609a6aec4b27901837d32aa7117"/>
    <s v="delivered"/>
    <x v="15734"/>
    <d v="2017-12-15T11:53:19"/>
    <d v="2017-12-20T11:13:48"/>
    <d v="2018-01-08T19:27:17"/>
    <d v="2018-01-17T00:00:00"/>
    <n v="1"/>
    <s v="73bcea88583002fe12b7399af4ae60da"/>
    <s v="4869f7a5dfa277a7dca6462dcf3b52b2"/>
    <d v="2017-12-21T11:53:19"/>
    <n v="170"/>
    <n v="15.94"/>
    <x v="17"/>
    <n v="24"/>
    <n v="-9"/>
    <n v="185.94"/>
    <d v="2017-12-01T00:00:00"/>
    <s v="Friday"/>
    <s v="Alto"/>
    <x v="0"/>
  </r>
  <r>
    <s v="cdc8fc8cc642886abe16af26b0781daf"/>
    <s v="76e8d47b66ffe39b5573e790dc4b2afc"/>
    <s v="delivered"/>
    <x v="15735"/>
    <d v="2017-04-06T16:05:26"/>
    <d v="2017-04-07T09:32:40"/>
    <d v="2017-04-18T12:46:43"/>
    <d v="2017-05-04T00:00:00"/>
    <n v="1"/>
    <s v="2ca9132c1c90ff5060c3ff9047904e5a"/>
    <s v="c3cfdc648177fdbbbb35635a37472c53"/>
    <d v="2017-04-14T16:05:26"/>
    <n v="89.9"/>
    <n v="20.71"/>
    <x v="19"/>
    <n v="11"/>
    <n v="-16"/>
    <n v="110.61000000000001"/>
    <d v="2017-04-01T00:00:00"/>
    <s v="Thursday"/>
    <s v="Medio"/>
    <x v="0"/>
  </r>
  <r>
    <s v="44569e91b30111309ef6cdca8bfaaca9"/>
    <s v="36be2e21057fd071db7cb0db8c84a103"/>
    <s v="delivered"/>
    <x v="15736"/>
    <d v="2018-04-03T21:49:35"/>
    <d v="2018-04-04T22:16:31"/>
    <d v="2018-04-09T20:53:38"/>
    <d v="2018-04-18T00:00:00"/>
    <n v="1"/>
    <s v="5e5d267a41f3d8bb608c2f0bd4b4972f"/>
    <s v="7d13fca15225358621be4086e1eb0964"/>
    <d v="2018-04-09T21:49:35"/>
    <n v="223"/>
    <n v="14"/>
    <x v="17"/>
    <n v="6"/>
    <n v="-9"/>
    <n v="237"/>
    <d v="2018-04-01T00:00:00"/>
    <s v="Monday"/>
    <s v="Alto"/>
    <x v="0"/>
  </r>
  <r>
    <s v="6a4b27f33e33875ed99945d3e271698e"/>
    <s v="10dcfefeeb0f0dfe99880248167259f0"/>
    <s v="delivered"/>
    <x v="15737"/>
    <d v="2017-03-02T19:05:10"/>
    <d v="2017-03-08T12:16:39"/>
    <d v="2017-03-14T10:32:49"/>
    <d v="2017-03-27T00:00:00"/>
    <n v="1"/>
    <s v="fa4e84908e2dca7e8d5c267baa88cfbb"/>
    <s v="3ef37b7ca6dd2b80bd8af81a62504996"/>
    <d v="2017-03-08T19:05:10"/>
    <n v="350"/>
    <n v="22.27"/>
    <x v="16"/>
    <n v="11"/>
    <n v="-13"/>
    <n v="372.27"/>
    <d v="2017-03-01T00:00:00"/>
    <s v="Thursday"/>
    <s v="Alto"/>
    <x v="0"/>
  </r>
  <r>
    <s v="92a22732300af8e83d6f973c1d000818"/>
    <s v="1ad2cb5445004208689e51589a5f5e90"/>
    <s v="delivered"/>
    <x v="15738"/>
    <d v="2017-07-11T13:10:30"/>
    <d v="2017-07-12T18:12:19"/>
    <d v="2017-07-22T02:49:36"/>
    <d v="2017-07-24T00:00:00"/>
    <n v="1"/>
    <s v="d7d5562fce331ad958ca6f57057b3526"/>
    <s v="7a67c85e85bb2ce8582c35f2203ad736"/>
    <d v="2017-07-17T13:10:30"/>
    <n v="59.99"/>
    <n v="11.73"/>
    <x v="16"/>
    <n v="10"/>
    <n v="-2"/>
    <n v="71.72"/>
    <d v="2017-07-01T00:00:00"/>
    <s v="Tuesday"/>
    <s v="Medio"/>
    <x v="0"/>
  </r>
  <r>
    <s v="762daee2f96924ae9dd917fee13176a2"/>
    <s v="bb0edd59cf79a1b2d152639d6ef210a8"/>
    <s v="delivered"/>
    <x v="15739"/>
    <d v="2017-06-13T12:55:29"/>
    <d v="2017-06-14T14:58:08"/>
    <d v="2017-06-19T20:04:58"/>
    <d v="2017-07-06T00:00:00"/>
    <n v="1"/>
    <s v="159dc4423e5092c3baa443379a458fa9"/>
    <s v="5c243662ce92d84573bfaff24c3e3700"/>
    <d v="2017-06-19T12:55:29"/>
    <n v="469.99"/>
    <n v="20.54"/>
    <x v="13"/>
    <n v="6"/>
    <n v="-17"/>
    <n v="490.53000000000003"/>
    <d v="2017-06-01T00:00:00"/>
    <s v="Tuesday"/>
    <s v="Alto"/>
    <x v="0"/>
  </r>
  <r>
    <s v="4f2478354c7836ea575c7e2f38dd1d1d"/>
    <s v="5a1184a130531482314d389906afee6c"/>
    <s v="delivered"/>
    <x v="15740"/>
    <d v="2018-02-21T14:30:37"/>
    <d v="2018-02-27T04:42:16"/>
    <d v="2018-03-09T21:03:55"/>
    <d v="2018-03-19T00:00:00"/>
    <n v="1"/>
    <s v="88774687a8883c2c512e37de090bc725"/>
    <s v="ceaec5548eefc6e23e6607c5435102e7"/>
    <d v="2018-03-05T14:30:37"/>
    <n v="389"/>
    <n v="27.56"/>
    <x v="16"/>
    <n v="17"/>
    <n v="-10"/>
    <n v="416.56"/>
    <d v="2018-02-01T00:00:00"/>
    <s v="Tuesday"/>
    <s v="Alto"/>
    <x v="0"/>
  </r>
  <r>
    <s v="aab6724caaf81418088249e2a0ea5d17"/>
    <s v="fbf7bc76c6c3f2fdd47489cc38542f64"/>
    <s v="delivered"/>
    <x v="15741"/>
    <d v="2018-01-16T20:10:37"/>
    <d v="2018-01-17T21:04:59"/>
    <d v="2018-01-23T17:24:24"/>
    <d v="2018-02-07T00:00:00"/>
    <n v="1"/>
    <s v="9a29b754b7fc0aa8eeb990103fcea4fc"/>
    <s v="0bf0150d5b9d60d9cd2906003332f085"/>
    <d v="2018-01-22T20:10:37"/>
    <n v="106"/>
    <n v="20.23"/>
    <x v="5"/>
    <n v="6"/>
    <n v="-15"/>
    <n v="126.23"/>
    <d v="2018-01-01T00:00:00"/>
    <s v="Tuesday"/>
    <s v="Medio"/>
    <x v="0"/>
  </r>
  <r>
    <s v="aab6724caaf81418088249e2a0ea5d17"/>
    <s v="fbf7bc76c6c3f2fdd47489cc38542f64"/>
    <s v="delivered"/>
    <x v="15741"/>
    <d v="2018-01-16T20:10:37"/>
    <d v="2018-01-17T21:04:59"/>
    <d v="2018-01-23T17:24:24"/>
    <d v="2018-02-07T00:00:00"/>
    <n v="2"/>
    <s v="9a29b754b7fc0aa8eeb990103fcea4fc"/>
    <s v="0bf0150d5b9d60d9cd2906003332f085"/>
    <d v="2018-01-22T20:10:37"/>
    <n v="106"/>
    <n v="20.23"/>
    <x v="5"/>
    <n v="6"/>
    <n v="-15"/>
    <n v="126.23"/>
    <d v="2018-01-01T00:00:00"/>
    <s v="Tuesday"/>
    <s v="Medio"/>
    <x v="0"/>
  </r>
  <r>
    <s v="6f8c85df8511665fc02773d5eba0907b"/>
    <s v="9523328a28afcbb2b4e2e7e49d729bcb"/>
    <s v="delivered"/>
    <x v="15742"/>
    <d v="2018-03-31T18:47:23"/>
    <d v="2018-04-02T21:12:38"/>
    <d v="2018-04-06T23:08:37"/>
    <d v="2018-04-13T00:00:00"/>
    <n v="1"/>
    <s v="151133751552ad5bdd6645dfdcb0e728"/>
    <s v="5dceca129747e92ff8ef7a997dc4f8ca"/>
    <d v="2018-04-05T18:47:23"/>
    <n v="89.9"/>
    <n v="11.43"/>
    <x v="9"/>
    <n v="6"/>
    <n v="-7"/>
    <n v="101.33000000000001"/>
    <d v="2018-03-01T00:00:00"/>
    <s v="Saturday"/>
    <s v="Medio"/>
    <x v="0"/>
  </r>
  <r>
    <s v="6f8c85df8511665fc02773d5eba0907b"/>
    <s v="9523328a28afcbb2b4e2e7e49d729bcb"/>
    <s v="delivered"/>
    <x v="15742"/>
    <d v="2018-03-31T18:47:23"/>
    <d v="2018-04-02T21:12:38"/>
    <d v="2018-04-06T23:08:37"/>
    <d v="2018-04-13T00:00:00"/>
    <n v="2"/>
    <s v="31699327e8b1095210f7c48d91fc09f0"/>
    <s v="1e8b33f18b4f7598d87f5cbee2282cc2"/>
    <d v="2018-04-05T18:47:23"/>
    <n v="74.900000000000006"/>
    <n v="11.44"/>
    <x v="9"/>
    <n v="6"/>
    <n v="-7"/>
    <n v="86.34"/>
    <d v="2018-03-01T00:00:00"/>
    <s v="Saturday"/>
    <s v="Medio"/>
    <x v="0"/>
  </r>
  <r>
    <s v="e456f27f17ba9259dac72d24dfecc1bb"/>
    <s v="9cd1d59f23418d24cebc58fef136e7ed"/>
    <s v="delivered"/>
    <x v="15743"/>
    <d v="2018-06-10T11:37:43"/>
    <d v="2018-06-11T09:54:00"/>
    <d v="2018-06-18T16:11:01"/>
    <d v="2018-07-12T00:00:00"/>
    <n v="1"/>
    <s v="91442659f31ec0f0fc73215e77854fac"/>
    <s v="6560211a19b47992c3666cc44a7e94c0"/>
    <d v="2018-06-12T11:31:02"/>
    <n v="55"/>
    <n v="50.89"/>
    <x v="17"/>
    <n v="8"/>
    <n v="-24"/>
    <n v="105.89"/>
    <d v="2018-06-01T00:00:00"/>
    <s v="Sunday"/>
    <s v="Medio"/>
    <x v="0"/>
  </r>
  <r>
    <s v="c43d312cae83cf5e4a99152bf27be2ee"/>
    <s v="3d14c748bab7ae77e8dff7a9efb1bd38"/>
    <s v="delivered"/>
    <x v="15744"/>
    <d v="2017-07-28T20:43:31"/>
    <d v="2017-08-09T20:14:54"/>
    <d v="2017-08-15T18:37:36"/>
    <d v="2017-08-25T00:00:00"/>
    <n v="1"/>
    <s v="e8316a4667e5870c85e906b1f062bde1"/>
    <s v="7c67e1448b00f6e969d365cea6b010ab"/>
    <d v="2017-08-09T20:43:31"/>
    <n v="90.99"/>
    <n v="28"/>
    <x v="6"/>
    <n v="17"/>
    <n v="-10"/>
    <n v="118.99"/>
    <d v="2017-07-01T00:00:00"/>
    <s v="Friday"/>
    <s v="Medio"/>
    <x v="0"/>
  </r>
  <r>
    <s v="c43d312cae83cf5e4a99152bf27be2ee"/>
    <s v="3d14c748bab7ae77e8dff7a9efb1bd38"/>
    <s v="delivered"/>
    <x v="15744"/>
    <d v="2017-07-28T20:43:31"/>
    <d v="2017-08-09T20:14:54"/>
    <d v="2017-08-15T18:37:36"/>
    <d v="2017-08-25T00:00:00"/>
    <n v="2"/>
    <s v="e8316a4667e5870c85e906b1f062bde1"/>
    <s v="7c67e1448b00f6e969d365cea6b010ab"/>
    <d v="2017-08-09T20:43:31"/>
    <n v="90.99"/>
    <n v="28"/>
    <x v="6"/>
    <n v="17"/>
    <n v="-10"/>
    <n v="118.99"/>
    <d v="2017-07-01T00:00:00"/>
    <s v="Friday"/>
    <s v="Medio"/>
    <x v="0"/>
  </r>
  <r>
    <s v="854b499ad9cdbb8d8945d8b0c0459455"/>
    <s v="7a40171d9866d44cdeb70537d2727fc6"/>
    <s v="delivered"/>
    <x v="15745"/>
    <d v="2018-03-14T09:35:23"/>
    <d v="2018-03-21T14:03:07"/>
    <d v="2018-04-10T19:12:41"/>
    <d v="2018-04-18T00:00:00"/>
    <n v="1"/>
    <s v="813e0977846de5206007de2bb18e44ba"/>
    <s v="54219883e72aad869adfb2a54b7bfa0f"/>
    <d v="2018-03-20T09:35:23"/>
    <n v="1350"/>
    <n v="172.99"/>
    <x v="10"/>
    <n v="27"/>
    <n v="-8"/>
    <n v="1522.99"/>
    <d v="2018-03-01T00:00:00"/>
    <s v="Tuesday"/>
    <s v="Alto"/>
    <x v="0"/>
  </r>
  <r>
    <s v="58a1b2dbc870bdafa3abfced8d5d9cc5"/>
    <s v="7e9090dbf2dd453786d83814eb0e5778"/>
    <s v="delivered"/>
    <x v="15746"/>
    <d v="2018-05-31T03:35:46"/>
    <d v="2018-06-04T14:38:00"/>
    <d v="2018-06-11T16:38:48"/>
    <d v="2018-07-12T00:00:00"/>
    <n v="1"/>
    <s v="46ed0917b696c5c8c934e368da2fec36"/>
    <s v="609e1a9a6c2539919b8205cf7c4e6ff0"/>
    <d v="2018-06-08T03:30:48"/>
    <n v="53.9"/>
    <n v="19.350000000000001"/>
    <x v="9"/>
    <n v="13"/>
    <n v="-31"/>
    <n v="73.25"/>
    <d v="2018-05-01T00:00:00"/>
    <s v="Tuesday"/>
    <s v="Medio"/>
    <x v="0"/>
  </r>
  <r>
    <s v="629f3c74c9431149b83ae4f647484a38"/>
    <s v="7c54ea991f0aef5d9f42b1ffa63f3811"/>
    <s v="delivered"/>
    <x v="15747"/>
    <d v="2018-03-30T03:26:49"/>
    <d v="2018-04-04T19:12:31"/>
    <d v="2018-04-12T19:51:14"/>
    <d v="2018-04-19T00:00:00"/>
    <n v="1"/>
    <s v="fb55982be901439613a95940feefd9ee"/>
    <s v="3d871de0142ce09b7081e2b9d1733cb1"/>
    <d v="2018-04-10T03:26:49"/>
    <n v="79"/>
    <n v="14.64"/>
    <x v="4"/>
    <n v="15"/>
    <n v="-7"/>
    <n v="93.64"/>
    <d v="2018-03-01T00:00:00"/>
    <s v="Wednesday"/>
    <s v="Medio"/>
    <x v="0"/>
  </r>
  <r>
    <s v="38289de96763d9d81470f67583f4b2f0"/>
    <s v="ad6891a1937cb8723a2c08ba1ae59873"/>
    <s v="delivered"/>
    <x v="15748"/>
    <d v="2018-08-23T02:44:21"/>
    <d v="2018-08-23T12:39:00"/>
    <d v="2018-08-29T19:48:37"/>
    <d v="2018-08-27T00:00:00"/>
    <n v="1"/>
    <s v="3fbc0ef745950c7932d5f2a446189725"/>
    <s v="06a2c3af7b3aee5d69171b0e14f0ee87"/>
    <d v="2018-08-27T02:44:21"/>
    <n v="66.989999999999995"/>
    <n v="9.16"/>
    <x v="13"/>
    <n v="7"/>
    <n v="2"/>
    <n v="76.149999999999991"/>
    <d v="2018-08-01T00:00:00"/>
    <s v="Wednesday"/>
    <s v="Medio"/>
    <x v="1"/>
  </r>
  <r>
    <s v="1b3d029e5f088cea5910cccc6f480c33"/>
    <s v="410b9823d7bbf7f9758b5818cb434869"/>
    <s v="delivered"/>
    <x v="15749"/>
    <d v="2018-08-15T17:15:16"/>
    <d v="2018-08-17T14:35:00"/>
    <d v="2018-08-28T00:21:07"/>
    <d v="2018-09-17T00:00:00"/>
    <n v="1"/>
    <s v="ddea12cd17c60cff8865c207cf696cf7"/>
    <s v="056b4ada5bbc2c50cc7842547dda6b51"/>
    <d v="2018-08-20T17:15:16"/>
    <n v="199.99"/>
    <n v="18.989999999999998"/>
    <x v="17"/>
    <n v="12"/>
    <n v="-20"/>
    <n v="218.98000000000002"/>
    <d v="2018-08-01T00:00:00"/>
    <s v="Wednesday"/>
    <s v="Alto"/>
    <x v="0"/>
  </r>
  <r>
    <s v="f0b47dadd5f372c41ae2cab6c72877da"/>
    <s v="30bd2b14e08f78a92bce73780e871241"/>
    <s v="delivered"/>
    <x v="15750"/>
    <d v="2018-05-08T04:55:27"/>
    <d v="2018-05-08T15:20:00"/>
    <d v="2018-05-09T20:06:48"/>
    <d v="2018-05-21T00:00:00"/>
    <n v="1"/>
    <s v="a9e0a3a894f4bf7844830c090853c3e1"/>
    <s v="8b321bb669392f5163d04c59e235e066"/>
    <d v="2018-05-14T04:54:53"/>
    <n v="15.9"/>
    <n v="7.39"/>
    <x v="12"/>
    <n v="2"/>
    <n v="-12"/>
    <n v="23.29"/>
    <d v="2018-05-01T00:00:00"/>
    <s v="Monday"/>
    <s v="Bajo"/>
    <x v="0"/>
  </r>
  <r>
    <s v="f0b47dadd5f372c41ae2cab6c72877da"/>
    <s v="30bd2b14e08f78a92bce73780e871241"/>
    <s v="delivered"/>
    <x v="15750"/>
    <d v="2018-05-08T04:55:27"/>
    <d v="2018-05-08T15:20:00"/>
    <d v="2018-05-09T20:06:48"/>
    <d v="2018-05-21T00:00:00"/>
    <n v="2"/>
    <s v="a9e0a3a894f4bf7844830c090853c3e1"/>
    <s v="8b321bb669392f5163d04c59e235e066"/>
    <d v="2018-05-14T04:54:53"/>
    <n v="15.9"/>
    <n v="7.39"/>
    <x v="12"/>
    <n v="2"/>
    <n v="-12"/>
    <n v="23.29"/>
    <d v="2018-05-01T00:00:00"/>
    <s v="Monday"/>
    <s v="Bajo"/>
    <x v="0"/>
  </r>
  <r>
    <s v="74c7bfdb692393ddd530050d9e775b95"/>
    <s v="b2cf0c263573780cd1baf5cdbbbea26f"/>
    <s v="delivered"/>
    <x v="15751"/>
    <d v="2018-08-17T10:15:23"/>
    <d v="2018-08-17T14:11:00"/>
    <d v="2018-08-20T14:36:39"/>
    <d v="2018-08-22T00:00:00"/>
    <n v="1"/>
    <s v="597730d1cc674def6ae75c213c7da08b"/>
    <s v="08633c14ef2db992c11f840f04fad4cd"/>
    <d v="2018-08-21T10:15:23"/>
    <n v="16.899999999999999"/>
    <n v="7.39"/>
    <x v="22"/>
    <n v="3"/>
    <n v="-2"/>
    <n v="24.29"/>
    <d v="2018-08-01T00:00:00"/>
    <s v="Friday"/>
    <s v="Bajo"/>
    <x v="0"/>
  </r>
  <r>
    <s v="74c7bfdb692393ddd530050d9e775b95"/>
    <s v="b2cf0c263573780cd1baf5cdbbbea26f"/>
    <s v="delivered"/>
    <x v="15751"/>
    <d v="2018-08-17T10:15:23"/>
    <d v="2018-08-17T14:11:00"/>
    <d v="2018-08-20T14:36:39"/>
    <d v="2018-08-22T00:00:00"/>
    <n v="2"/>
    <s v="597730d1cc674def6ae75c213c7da08b"/>
    <s v="08633c14ef2db992c11f840f04fad4cd"/>
    <d v="2018-08-21T10:15:23"/>
    <n v="16.899999999999999"/>
    <n v="7.39"/>
    <x v="22"/>
    <n v="3"/>
    <n v="-2"/>
    <n v="24.29"/>
    <d v="2018-08-01T00:00:00"/>
    <s v="Friday"/>
    <s v="Bajo"/>
    <x v="0"/>
  </r>
  <r>
    <s v="3fc92f79759d64684c5d19448a12642f"/>
    <s v="5c630d7e047635a87090316b73975cc7"/>
    <s v="delivered"/>
    <x v="15752"/>
    <d v="2018-05-16T15:18:55"/>
    <d v="2018-05-17T12:58:00"/>
    <d v="2018-05-18T20:58:47"/>
    <d v="2018-05-24T00:00:00"/>
    <n v="1"/>
    <s v="6af5ae31a7d598601b840d205e11eb9c"/>
    <s v="2ff97219cb8622eaf3cd89b7d9c09824"/>
    <d v="2018-05-18T15:18:55"/>
    <n v="16.899999999999999"/>
    <n v="8.82"/>
    <x v="3"/>
    <n v="2"/>
    <n v="-6"/>
    <n v="25.72"/>
    <d v="2018-05-01T00:00:00"/>
    <s v="Wednesday"/>
    <s v="Bajo"/>
    <x v="0"/>
  </r>
  <r>
    <s v="b2b374adf21bf99c939e6fe72d186ec7"/>
    <s v="477ea158d9edd00d50b9fe31d9a9361e"/>
    <s v="delivered"/>
    <x v="15753"/>
    <d v="2017-04-21T23:10:11"/>
    <d v="2017-04-25T20:06:48"/>
    <d v="2017-05-10T16:34:46"/>
    <d v="2017-05-15T00:00:00"/>
    <n v="1"/>
    <s v="601a360bd2a916ecef0e88de72a6531a"/>
    <s v="7a67c85e85bb2ce8582c35f2203ad736"/>
    <d v="2017-04-26T23:10:11"/>
    <n v="129.99"/>
    <n v="17.649999999999999"/>
    <x v="16"/>
    <n v="18"/>
    <n v="-5"/>
    <n v="147.64000000000001"/>
    <d v="2017-04-01T00:00:00"/>
    <s v="Friday"/>
    <s v="Medio"/>
    <x v="0"/>
  </r>
  <r>
    <s v="2b73fdaa269a7411454b64fea202acfe"/>
    <s v="025868b2a0b2c0cad5e68c7762074892"/>
    <s v="delivered"/>
    <x v="15754"/>
    <d v="2017-06-17T13:55:19"/>
    <d v="2017-06-19T16:49:40"/>
    <d v="2017-06-23T10:57:30"/>
    <d v="2017-07-07T00:00:00"/>
    <n v="1"/>
    <s v="a2a91fe6d8762e0371abd964cef88ec6"/>
    <s v="4992e76a42cb3aad7a7047e0d3d7e729"/>
    <d v="2017-06-22T13:55:19"/>
    <n v="25"/>
    <n v="11.85"/>
    <x v="0"/>
    <n v="5"/>
    <n v="-14"/>
    <n v="36.85"/>
    <d v="2017-06-01T00:00:00"/>
    <s v="Saturday"/>
    <s v="Bajo"/>
    <x v="0"/>
  </r>
  <r>
    <s v="2b73fdaa269a7411454b64fea202acfe"/>
    <s v="025868b2a0b2c0cad5e68c7762074892"/>
    <s v="delivered"/>
    <x v="15754"/>
    <d v="2017-06-17T13:55:19"/>
    <d v="2017-06-19T16:49:40"/>
    <d v="2017-06-23T10:57:30"/>
    <d v="2017-07-07T00:00:00"/>
    <n v="2"/>
    <s v="d34761aaa1f96394cd795fd65e9b68e2"/>
    <s v="4992e76a42cb3aad7a7047e0d3d7e729"/>
    <d v="2017-06-22T13:55:19"/>
    <n v="25"/>
    <n v="11.84"/>
    <x v="0"/>
    <n v="5"/>
    <n v="-14"/>
    <n v="36.840000000000003"/>
    <d v="2017-06-01T00:00:00"/>
    <s v="Saturday"/>
    <s v="Bajo"/>
    <x v="0"/>
  </r>
  <r>
    <s v="2b73fdaa269a7411454b64fea202acfe"/>
    <s v="025868b2a0b2c0cad5e68c7762074892"/>
    <s v="delivered"/>
    <x v="15754"/>
    <d v="2017-06-17T13:55:19"/>
    <d v="2017-06-19T16:49:40"/>
    <d v="2017-06-23T10:57:30"/>
    <d v="2017-07-07T00:00:00"/>
    <n v="3"/>
    <s v="100260bf9206d859dc8db128c8c5afc9"/>
    <s v="4992e76a42cb3aad7a7047e0d3d7e729"/>
    <d v="2017-06-22T13:55:19"/>
    <n v="25"/>
    <n v="11.85"/>
    <x v="0"/>
    <n v="5"/>
    <n v="-14"/>
    <n v="36.85"/>
    <d v="2017-06-01T00:00:00"/>
    <s v="Saturday"/>
    <s v="Bajo"/>
    <x v="0"/>
  </r>
  <r>
    <s v="70f2c5825ad1afe906cc0c4036a3593f"/>
    <s v="6a3e7d824a55ef5821a0e327c66cc979"/>
    <s v="delivered"/>
    <x v="15755"/>
    <d v="2017-12-04T23:30:57"/>
    <d v="2017-12-05T21:37:11"/>
    <d v="2017-12-19T19:32:59"/>
    <d v="2017-12-29T00:00:00"/>
    <n v="1"/>
    <s v="c21afe62d4629a660593fd9b5e6223bb"/>
    <s v="ea8482cd71df3c1969d7b9473ff13abc"/>
    <d v="2017-12-08T21:14:17"/>
    <n v="29.99"/>
    <n v="14.1"/>
    <x v="12"/>
    <n v="14"/>
    <n v="-10"/>
    <n v="44.089999999999996"/>
    <d v="2017-12-01T00:00:00"/>
    <s v="Monday"/>
    <s v="Bajo"/>
    <x v="0"/>
  </r>
  <r>
    <s v="ef785af8a54d7e978562b94e0e20e6ae"/>
    <s v="9a96a59681d619f8617b0f4a6b414678"/>
    <s v="delivered"/>
    <x v="15756"/>
    <d v="2018-07-14T19:45:09"/>
    <d v="2018-07-19T13:53:00"/>
    <d v="2018-07-23T11:02:49"/>
    <d v="2018-08-01T00:00:00"/>
    <n v="1"/>
    <s v="11db6c59cf27f88135b79aee6c3f86cb"/>
    <s v="b81e3a6c866a764974fe849821abeebd"/>
    <d v="2018-07-19T19:45:09"/>
    <n v="108.9"/>
    <n v="35.99"/>
    <x v="0"/>
    <n v="8"/>
    <n v="-9"/>
    <n v="144.89000000000001"/>
    <d v="2018-07-01T00:00:00"/>
    <s v="Saturday"/>
    <s v="Medio"/>
    <x v="0"/>
  </r>
  <r>
    <s v="ef785af8a54d7e978562b94e0e20e6ae"/>
    <s v="9a96a59681d619f8617b0f4a6b414678"/>
    <s v="delivered"/>
    <x v="15756"/>
    <d v="2018-07-14T19:45:09"/>
    <d v="2018-07-19T13:53:00"/>
    <d v="2018-07-23T11:02:49"/>
    <d v="2018-08-01T00:00:00"/>
    <n v="2"/>
    <s v="11db6c59cf27f88135b79aee6c3f86cb"/>
    <s v="b81e3a6c866a764974fe849821abeebd"/>
    <d v="2018-07-19T19:45:09"/>
    <n v="108.9"/>
    <n v="35.99"/>
    <x v="0"/>
    <n v="8"/>
    <n v="-9"/>
    <n v="144.89000000000001"/>
    <d v="2018-07-01T00:00:00"/>
    <s v="Saturday"/>
    <s v="Medio"/>
    <x v="0"/>
  </r>
  <r>
    <s v="24c087010167127767add9f02f8b2019"/>
    <s v="d2a90be3e7253852568d80763b2df91e"/>
    <s v="delivered"/>
    <x v="15757"/>
    <d v="2018-03-19T00:15:37"/>
    <d v="2018-03-19T19:24:50"/>
    <d v="2018-04-04T00:53:23"/>
    <d v="2018-04-09T00:00:00"/>
    <n v="1"/>
    <s v="16cc7a098d176187b6d8e9519fa81585"/>
    <s v="5656537e588803a555b8eb41f07a944b"/>
    <d v="2018-03-23T00:15:37"/>
    <n v="64.89"/>
    <n v="22.16"/>
    <x v="8"/>
    <n v="16"/>
    <n v="-5"/>
    <n v="87.05"/>
    <d v="2018-03-01T00:00:00"/>
    <s v="Monday"/>
    <s v="Medio"/>
    <x v="0"/>
  </r>
  <r>
    <s v="3ec9b11c0ebec3ab928940c1e051f802"/>
    <s v="c452f30b147e9125158215881568f2d9"/>
    <s v="delivered"/>
    <x v="15758"/>
    <d v="2017-05-31T15:43:02"/>
    <d v="2017-06-01T10:26:56"/>
    <d v="2017-06-08T16:04:15"/>
    <d v="2017-06-27T00:00:00"/>
    <n v="1"/>
    <s v="5bd3ba44eb990450377a2cd863821cca"/>
    <s v="38e679b9e0064cd94c6f035707344dae"/>
    <d v="2017-06-06T15:43:02"/>
    <n v="187.57"/>
    <n v="35.83"/>
    <x v="0"/>
    <n v="8"/>
    <n v="-19"/>
    <n v="223.39999999999998"/>
    <d v="2017-05-01T00:00:00"/>
    <s v="Wednesday"/>
    <s v="Alto"/>
    <x v="0"/>
  </r>
  <r>
    <s v="a9eee8decd3e1383ae72091607768f03"/>
    <s v="bc7ef7204c85eafbe7399a0325c66a4d"/>
    <s v="delivered"/>
    <x v="15759"/>
    <d v="2018-07-21T17:04:02"/>
    <d v="2018-07-24T13:58:00"/>
    <d v="2018-07-30T19:16:52"/>
    <d v="2018-09-03T00:00:00"/>
    <n v="1"/>
    <s v="4298b7e67dc399c200662b569563a2b2"/>
    <s v="88460e8ebdecbfecb5f9601833981930"/>
    <d v="2018-07-31T17:04:02"/>
    <n v="119.5"/>
    <n v="22.77"/>
    <x v="8"/>
    <n v="9"/>
    <n v="-35"/>
    <n v="142.27000000000001"/>
    <d v="2018-07-01T00:00:00"/>
    <s v="Saturday"/>
    <s v="Medio"/>
    <x v="0"/>
  </r>
  <r>
    <s v="74e3bb00b7a683932b6fddb70716b39f"/>
    <s v="612ee478008f38dc47a805970daa54fc"/>
    <s v="delivered"/>
    <x v="15760"/>
    <d v="2018-07-18T23:22:23"/>
    <d v="2018-07-19T11:22:00"/>
    <d v="2018-07-24T21:46:39"/>
    <d v="2018-08-06T00:00:00"/>
    <n v="1"/>
    <s v="a92930c327948861c015c919a0bcb4a8"/>
    <s v="6560211a19b47992c3666cc44a7e94c0"/>
    <d v="2018-07-22T23:22:23"/>
    <n v="78"/>
    <n v="18.649999999999999"/>
    <x v="17"/>
    <n v="5"/>
    <n v="-13"/>
    <n v="96.65"/>
    <d v="2018-07-01T00:00:00"/>
    <s v="Wednesday"/>
    <s v="Medio"/>
    <x v="0"/>
  </r>
  <r>
    <s v="ffe49171e120186dcc4c444b55691810"/>
    <s v="9be83b1a15980ed71eadb4dff917fa29"/>
    <s v="delivered"/>
    <x v="15761"/>
    <d v="2017-03-29T02:15:36"/>
    <d v="2017-04-04T14:09:49"/>
    <d v="2017-04-06T12:35:00"/>
    <d v="2017-04-18T00:00:00"/>
    <n v="1"/>
    <s v="102cdda7fcf3cb71b5f9d6d2a3e56b58"/>
    <s v="8931a84a914b3fe9b1ddaa4d704947ca"/>
    <d v="2017-04-04T02:15:36"/>
    <n v="68"/>
    <n v="8.85"/>
    <x v="1"/>
    <n v="8"/>
    <n v="-12"/>
    <n v="76.849999999999994"/>
    <d v="2017-03-01T00:00:00"/>
    <s v="Wednesday"/>
    <s v="Medio"/>
    <x v="0"/>
  </r>
  <r>
    <s v="7cb46c0eb2855e57112f72215ac78d47"/>
    <s v="6e61720c966581034cb3b2be8178a409"/>
    <s v="delivered"/>
    <x v="15762"/>
    <d v="2017-11-22T08:40:31"/>
    <d v="2017-11-22T20:47:31"/>
    <d v="2017-11-28T13:15:11"/>
    <d v="2017-12-04T00:00:00"/>
    <n v="1"/>
    <s v="003c0b8f6580c850bd2e32044d2ac307"/>
    <s v="c3ee2331a724e6fc02c4b698b57a73f3"/>
    <d v="2017-11-28T08:40:31"/>
    <n v="449"/>
    <n v="43.1"/>
    <x v="43"/>
    <n v="6"/>
    <n v="-6"/>
    <n v="492.1"/>
    <d v="2017-11-01T00:00:00"/>
    <s v="Wednesday"/>
    <s v="Alto"/>
    <x v="0"/>
  </r>
  <r>
    <s v="7cb46c0eb2855e57112f72215ac78d47"/>
    <s v="6e61720c966581034cb3b2be8178a409"/>
    <s v="delivered"/>
    <x v="15762"/>
    <d v="2017-11-22T08:40:31"/>
    <d v="2017-11-22T20:47:31"/>
    <d v="2017-11-28T13:15:11"/>
    <d v="2017-12-04T00:00:00"/>
    <n v="2"/>
    <s v="003c0b8f6580c850bd2e32044d2ac307"/>
    <s v="c3ee2331a724e6fc02c4b698b57a73f3"/>
    <d v="2017-11-28T08:40:31"/>
    <n v="449"/>
    <n v="43.1"/>
    <x v="43"/>
    <n v="6"/>
    <n v="-6"/>
    <n v="492.1"/>
    <d v="2017-11-01T00:00:00"/>
    <s v="Wednesday"/>
    <s v="Alto"/>
    <x v="0"/>
  </r>
  <r>
    <s v="83c21ad12bc2a9a586aabd1334ee4a22"/>
    <s v="e9f7bc9536bbc683f7b5b18425c48008"/>
    <s v="delivered"/>
    <x v="15763"/>
    <d v="2018-07-08T01:25:26"/>
    <d v="2018-07-16T13:48:00"/>
    <d v="2018-07-20T15:22:48"/>
    <d v="2018-08-03T00:00:00"/>
    <n v="1"/>
    <s v="19c91ef95d509ea33eda93495c4d3481"/>
    <s v="06a2c3af7b3aee5d69171b0e14f0ee87"/>
    <d v="2018-07-13T01:25:26"/>
    <n v="122.99"/>
    <n v="17.05"/>
    <x v="13"/>
    <n v="12"/>
    <n v="-14"/>
    <n v="140.04"/>
    <d v="2018-07-01T00:00:00"/>
    <s v="Sunday"/>
    <s v="Medio"/>
    <x v="0"/>
  </r>
  <r>
    <s v="d40b517fa96d195400e9b446117a13ab"/>
    <s v="c9ebaae32f477976f9a0f689ee0641fe"/>
    <s v="delivered"/>
    <x v="15764"/>
    <d v="2017-07-03T15:25:19"/>
    <d v="2017-07-04T14:51:52"/>
    <d v="2017-07-10T19:13:43"/>
    <d v="2017-07-14T00:00:00"/>
    <n v="1"/>
    <s v="461f43be3bdf8844e65b62d9ac2c7a5a"/>
    <s v="7e93a43ef30c4f03f38b393420bc753a"/>
    <d v="2017-07-07T15:25:19"/>
    <n v="227"/>
    <n v="10.4"/>
    <x v="17"/>
    <n v="7"/>
    <n v="-4"/>
    <n v="237.4"/>
    <d v="2017-07-01T00:00:00"/>
    <s v="Monday"/>
    <s v="Alto"/>
    <x v="0"/>
  </r>
  <r>
    <s v="d744afed01f7a27ac2864f952a787ae0"/>
    <s v="2eb1a6686d8b3a677937ef0fb70ab984"/>
    <s v="delivered"/>
    <x v="15765"/>
    <d v="2018-05-22T02:15:41"/>
    <d v="2018-05-22T14:04:00"/>
    <d v="2018-06-07T16:24:32"/>
    <d v="2018-06-12T00:00:00"/>
    <n v="1"/>
    <s v="5c59756861f289b773f83871924200eb"/>
    <s v="54965bbe3e4f07ae045b90b0b8541f52"/>
    <d v="2018-05-28T02:15:41"/>
    <n v="94.9"/>
    <n v="26.74"/>
    <x v="9"/>
    <n v="16"/>
    <n v="-5"/>
    <n v="121.64"/>
    <d v="2018-05-01T00:00:00"/>
    <s v="Monday"/>
    <s v="Medio"/>
    <x v="0"/>
  </r>
  <r>
    <s v="790301a78144d82c818df031f7c92c8f"/>
    <s v="d4145384ff2ca356124f91a503681aa1"/>
    <s v="delivered"/>
    <x v="15766"/>
    <d v="2018-02-17T15:10:22"/>
    <d v="2018-02-20T15:06:19"/>
    <d v="2018-02-21T16:47:11"/>
    <d v="2018-03-02T00:00:00"/>
    <n v="1"/>
    <s v="41cd333a4af5e36df81fc0b83ccf8e2d"/>
    <s v="5dceca129747e92ff8ef7a997dc4f8ca"/>
    <d v="2018-02-22T14:10:22"/>
    <n v="388"/>
    <n v="15.27"/>
    <x v="15"/>
    <n v="4"/>
    <n v="-9"/>
    <n v="403.27"/>
    <d v="2018-02-01T00:00:00"/>
    <s v="Friday"/>
    <s v="Alto"/>
    <x v="0"/>
  </r>
  <r>
    <s v="4b95fbb9125e0baff8527de2d1d0042b"/>
    <s v="407c1406c14156697eab85bf6bc2aa2e"/>
    <s v="delivered"/>
    <x v="15767"/>
    <d v="2017-08-26T07:05:08"/>
    <d v="2017-09-14T18:47:41"/>
    <d v="2017-09-20T18:47:19"/>
    <d v="2017-09-22T00:00:00"/>
    <n v="1"/>
    <s v="74824accb4f777403366c8e6b4e32d9b"/>
    <s v="cce6ab8d1682639fe45ab70234f1665f"/>
    <d v="2017-09-06T07:05:08"/>
    <n v="40"/>
    <n v="16.600000000000001"/>
    <x v="9"/>
    <n v="26"/>
    <n v="-2"/>
    <n v="56.6"/>
    <d v="2017-08-01T00:00:00"/>
    <s v="Friday"/>
    <s v="Bajo"/>
    <x v="0"/>
  </r>
  <r>
    <s v="4b95fbb9125e0baff8527de2d1d0042b"/>
    <s v="407c1406c14156697eab85bf6bc2aa2e"/>
    <s v="delivered"/>
    <x v="15767"/>
    <d v="2017-08-26T07:05:08"/>
    <d v="2017-09-14T18:47:41"/>
    <d v="2017-09-20T18:47:19"/>
    <d v="2017-09-22T00:00:00"/>
    <n v="2"/>
    <s v="74824accb4f777403366c8e6b4e32d9b"/>
    <s v="cce6ab8d1682639fe45ab70234f1665f"/>
    <d v="2017-09-06T07:05:08"/>
    <n v="40"/>
    <n v="16.600000000000001"/>
    <x v="9"/>
    <n v="26"/>
    <n v="-2"/>
    <n v="56.6"/>
    <d v="2017-08-01T00:00:00"/>
    <s v="Friday"/>
    <s v="Bajo"/>
    <x v="0"/>
  </r>
  <r>
    <s v="0e4947dbfc032a9054b0526c61d37d1f"/>
    <s v="e29fe453e172399a65852e679b7a6131"/>
    <s v="delivered"/>
    <x v="15768"/>
    <d v="2017-08-04T02:23:56"/>
    <d v="2017-08-07T18:13:45"/>
    <d v="2017-08-14T14:12:28"/>
    <d v="2017-08-25T00:00:00"/>
    <n v="1"/>
    <s v="3cebb9158a3aa0b3f78ee0f934c9f032"/>
    <s v="7008613ea464bad5cb9b83456e1e6a8f"/>
    <d v="2017-08-10T02:23:56"/>
    <n v="59.9"/>
    <n v="17.670000000000002"/>
    <x v="19"/>
    <n v="11"/>
    <n v="-11"/>
    <n v="77.569999999999993"/>
    <d v="2017-08-01T00:00:00"/>
    <s v="Thursday"/>
    <s v="Medio"/>
    <x v="0"/>
  </r>
  <r>
    <s v="161e4f0fcbfb31c1e305d6d228c49345"/>
    <s v="3439a1eddf3e41206b58b14b812006c8"/>
    <s v="delivered"/>
    <x v="15769"/>
    <d v="2017-07-22T22:30:11"/>
    <d v="2017-07-28T20:51:36"/>
    <d v="2017-08-05T12:34:46"/>
    <d v="2017-08-10T00:00:00"/>
    <n v="1"/>
    <s v="f80214fd7d681d1dcf12b3acaf4f0da7"/>
    <s v="7c67e1448b00f6e969d365cea6b010ab"/>
    <d v="2017-08-01T22:30:11"/>
    <n v="209.99"/>
    <n v="31.77"/>
    <x v="6"/>
    <n v="13"/>
    <n v="-5"/>
    <n v="241.76000000000002"/>
    <d v="2017-07-01T00:00:00"/>
    <s v="Saturday"/>
    <s v="Alto"/>
    <x v="0"/>
  </r>
  <r>
    <s v="bcd7dbf9f460ff7e9553592547797b95"/>
    <s v="b075a9da8504753b6be39fd18a41f032"/>
    <s v="delivered"/>
    <x v="15770"/>
    <d v="2017-11-23T23:37:22"/>
    <d v="2017-11-24T20:51:26"/>
    <d v="2017-12-01T20:06:19"/>
    <d v="2018-01-04T00:00:00"/>
    <n v="1"/>
    <s v="2a788bf848c3357ea72c31e344822aa9"/>
    <s v="f4a04f7be452aa3bb31760bf00055dd0"/>
    <d v="2017-12-11T23:37:22"/>
    <n v="99"/>
    <n v="16.45"/>
    <x v="1"/>
    <n v="7"/>
    <n v="-34"/>
    <n v="115.45"/>
    <d v="2017-11-01T00:00:00"/>
    <s v="Thursday"/>
    <s v="Medio"/>
    <x v="0"/>
  </r>
  <r>
    <s v="51ee2d580bfba3ac0ba884a8bb098468"/>
    <s v="2f997ad360d6cc2457e5ee787c24cfa1"/>
    <s v="delivered"/>
    <x v="15771"/>
    <d v="2017-11-28T21:59:29"/>
    <d v="2017-12-01T15:36:35"/>
    <d v="2017-12-20T18:10:43"/>
    <d v="2017-12-19T00:00:00"/>
    <n v="1"/>
    <s v="53b36df67ebb7c41585e8d54d6772e08"/>
    <s v="4869f7a5dfa277a7dca6462dcf3b52b2"/>
    <d v="2017-12-04T21:59:29"/>
    <n v="133"/>
    <n v="15.75"/>
    <x v="17"/>
    <n v="21"/>
    <n v="1"/>
    <n v="148.75"/>
    <d v="2017-11-01T00:00:00"/>
    <s v="Tuesday"/>
    <s v="Medio"/>
    <x v="1"/>
  </r>
  <r>
    <s v="91151a1839749882e607fb8d0c0a2a71"/>
    <s v="007d1c8a4fe2a7d4233d5ad3ea74a29b"/>
    <s v="delivered"/>
    <x v="15772"/>
    <d v="2018-01-12T02:35:46"/>
    <d v="2018-01-16T19:06:37"/>
    <d v="2018-01-26T18:17:47"/>
    <d v="2018-01-31T00:00:00"/>
    <n v="1"/>
    <s v="0921c85f1ae48534995bff5348e3d9d7"/>
    <s v="50c9975695009e5e6473912e83a6d1da"/>
    <d v="2018-01-18T02:35:46"/>
    <n v="5.2"/>
    <n v="14.08"/>
    <x v="19"/>
    <n v="15"/>
    <n v="-5"/>
    <n v="19.28"/>
    <d v="2018-01-01T00:00:00"/>
    <s v="Wednesday"/>
    <s v="Bajo"/>
    <x v="0"/>
  </r>
  <r>
    <s v="91151a1839749882e607fb8d0c0a2a71"/>
    <s v="007d1c8a4fe2a7d4233d5ad3ea74a29b"/>
    <s v="delivered"/>
    <x v="15772"/>
    <d v="2018-01-12T02:35:46"/>
    <d v="2018-01-16T19:06:37"/>
    <d v="2018-01-26T18:17:47"/>
    <d v="2018-01-31T00:00:00"/>
    <n v="2"/>
    <s v="0921c85f1ae48534995bff5348e3d9d7"/>
    <s v="50c9975695009e5e6473912e83a6d1da"/>
    <d v="2018-01-18T02:35:46"/>
    <n v="5.2"/>
    <n v="14.08"/>
    <x v="19"/>
    <n v="15"/>
    <n v="-5"/>
    <n v="19.28"/>
    <d v="2018-01-01T00:00:00"/>
    <s v="Wednesday"/>
    <s v="Bajo"/>
    <x v="0"/>
  </r>
  <r>
    <s v="229612638439ed12c6b5dcb6c3ac658d"/>
    <s v="6b86bf7b0271bb85a4c6ce7f1d0370b1"/>
    <s v="delivered"/>
    <x v="15773"/>
    <d v="2018-04-24T17:41:39"/>
    <d v="2018-04-24T19:47:41"/>
    <d v="2018-05-02T20:18:42"/>
    <d v="2018-05-17T00:00:00"/>
    <n v="1"/>
    <s v="1aaf6070d787633a51243dcd6efa127b"/>
    <s v="058cb5aeb36d7c0fcae20fc85d5e0a59"/>
    <d v="2018-04-30T03:31:53"/>
    <n v="92"/>
    <n v="61.93"/>
    <x v="23"/>
    <n v="9"/>
    <n v="-15"/>
    <n v="153.93"/>
    <d v="2018-04-01T00:00:00"/>
    <s v="Monday"/>
    <s v="Medio"/>
    <x v="0"/>
  </r>
  <r>
    <s v="4970ecf64d47def5d7c4c4b39b7ce8d1"/>
    <s v="0db0e828827cd9a0e1b73d846c4b346f"/>
    <s v="delivered"/>
    <x v="15774"/>
    <d v="2018-06-08T21:55:09"/>
    <d v="2018-06-12T19:36:00"/>
    <d v="2018-06-15T22:42:19"/>
    <d v="2018-06-25T00:00:00"/>
    <n v="1"/>
    <s v="d13a4acdb64c202e774e815db547e108"/>
    <s v="c70c1b0d8ca86052f45a432a38b73958"/>
    <d v="2018-06-13T21:55:09"/>
    <n v="110.32"/>
    <n v="7.64"/>
    <x v="13"/>
    <n v="7"/>
    <n v="-10"/>
    <n v="117.96"/>
    <d v="2018-06-01T00:00:00"/>
    <s v="Friday"/>
    <s v="Medio"/>
    <x v="0"/>
  </r>
  <r>
    <s v="e713d3a85b6b64756bc80519c7fb2832"/>
    <s v="422b9239316539ed8458859e1c8008e7"/>
    <s v="delivered"/>
    <x v="15775"/>
    <d v="2017-09-17T09:35:06"/>
    <d v="2017-09-19T23:24:36"/>
    <d v="2017-09-20T19:20:21"/>
    <d v="2017-10-02T00:00:00"/>
    <n v="1"/>
    <s v="e3d56b75987accb32f776ba6c710913e"/>
    <s v="bd4889b5e9133b35b66e42a8665cea5c"/>
    <d v="2017-09-25T09:35:06"/>
    <n v="65"/>
    <n v="11.73"/>
    <x v="5"/>
    <n v="4"/>
    <n v="-12"/>
    <n v="76.73"/>
    <d v="2017-09-01T00:00:00"/>
    <s v="Saturday"/>
    <s v="Medio"/>
    <x v="0"/>
  </r>
  <r>
    <s v="2806d068f5d3e46b89e663cb5e53236d"/>
    <s v="664ee888b9b21c5ed9917c0325643074"/>
    <s v="delivered"/>
    <x v="15776"/>
    <d v="2018-06-19T03:36:42"/>
    <d v="2018-06-19T15:06:00"/>
    <d v="2018-07-01T18:14:52"/>
    <d v="2018-07-12T00:00:00"/>
    <n v="1"/>
    <s v="962a6951154f98f2c8e9a5b8b2bcf4a9"/>
    <s v="1025f0e2d44d7041d6cf58b6550e0bfa"/>
    <d v="2018-06-25T03:30:56"/>
    <n v="75"/>
    <n v="27.51"/>
    <x v="5"/>
    <n v="12"/>
    <n v="-11"/>
    <n v="102.51"/>
    <d v="2018-06-01T00:00:00"/>
    <s v="Monday"/>
    <s v="Medio"/>
    <x v="0"/>
  </r>
  <r>
    <s v="ad366003d331bb0eaa77c1efc5570657"/>
    <s v="d54371af4fe03138c67f7ad33c8986f2"/>
    <s v="delivered"/>
    <x v="15777"/>
    <d v="2018-01-18T02:11:30"/>
    <d v="2018-01-18T18:34:56"/>
    <d v="2018-01-22T21:23:03"/>
    <d v="2018-02-07T00:00:00"/>
    <n v="1"/>
    <s v="982565327a800a467fffeac070672ea6"/>
    <s v="87142160b41353c4e5fca2360caf6f92"/>
    <d v="2018-01-24T02:11:30"/>
    <n v="79"/>
    <n v="14.28"/>
    <x v="14"/>
    <n v="5"/>
    <n v="-16"/>
    <n v="93.28"/>
    <d v="2018-01-01T00:00:00"/>
    <s v="Wednesday"/>
    <s v="Medio"/>
    <x v="0"/>
  </r>
  <r>
    <s v="3857e06130e8d5979d9a92b2970b4862"/>
    <s v="79b62a9b5b7c37260d175fc99df3dbce"/>
    <s v="delivered"/>
    <x v="15778"/>
    <d v="2018-03-09T14:29:16"/>
    <d v="2018-03-12T21:33:19"/>
    <d v="2018-03-17T00:18:23"/>
    <d v="2018-04-02T00:00:00"/>
    <n v="1"/>
    <s v="e76828e87d341935c7d4e9f26420cda0"/>
    <s v="44073f8b7e41514de3b7815dd0237f4f"/>
    <d v="2018-03-15T14:29:16"/>
    <n v="64.75"/>
    <n v="16.420000000000002"/>
    <x v="25"/>
    <n v="7"/>
    <n v="-16"/>
    <n v="81.17"/>
    <d v="2018-03-01T00:00:00"/>
    <s v="Friday"/>
    <s v="Medio"/>
    <x v="0"/>
  </r>
  <r>
    <s v="a67834f7995c8979f0268a60dc5ddae4"/>
    <s v="6937b8b182ca7d01553e2eb0d8cbb429"/>
    <s v="delivered"/>
    <x v="15779"/>
    <d v="2017-06-26T11:09:52"/>
    <d v="2017-06-30T16:52:40"/>
    <d v="2017-07-20T23:11:50"/>
    <d v="2017-08-07T00:00:00"/>
    <n v="1"/>
    <s v="aba86c093ccdbac75b09111d57e50004"/>
    <s v="7c67e1448b00f6e969d365cea6b010ab"/>
    <d v="2017-07-06T21:32:33"/>
    <n v="119.6"/>
    <n v="49.86"/>
    <x v="6"/>
    <n v="26"/>
    <n v="-18"/>
    <n v="169.45999999999998"/>
    <d v="2017-06-01T00:00:00"/>
    <s v="Saturday"/>
    <s v="Medio"/>
    <x v="0"/>
  </r>
  <r>
    <s v="4b8f5652792df716a6e936ae0c78a935"/>
    <s v="a56b03f5e6015f1a502b9810309b98b7"/>
    <s v="delivered"/>
    <x v="15780"/>
    <d v="2017-07-01T21:33:24"/>
    <d v="2017-06-26T13:05:19"/>
    <d v="2017-07-12T19:47:28"/>
    <d v="2017-08-28T00:00:00"/>
    <n v="1"/>
    <s v="f9e5efb845b51d764b06f149eb99fc7f"/>
    <s v="b92e3c8f9738272ff7c59e111e108d7c"/>
    <d v="2017-06-30T12:45:21"/>
    <n v="49.9"/>
    <n v="19.59"/>
    <x v="5"/>
    <n v="16"/>
    <n v="-47"/>
    <n v="69.489999999999995"/>
    <d v="2017-06-01T00:00:00"/>
    <s v="Monday"/>
    <s v="Bajo"/>
    <x v="0"/>
  </r>
  <r>
    <s v="0f735e8998215a13c4ba2784eb49fc62"/>
    <s v="e76699fec544b3c510460f3f9a94604f"/>
    <s v="delivered"/>
    <x v="15781"/>
    <d v="2018-01-04T09:28:38"/>
    <d v="2018-01-05T00:53:38"/>
    <d v="2018-01-08T16:44:09"/>
    <d v="2018-01-29T00:00:00"/>
    <n v="1"/>
    <s v="4105d1e0439f5f75b5da2a645905d747"/>
    <s v="46dc3b2cc0980fb8ec44634e21d2718e"/>
    <d v="2018-01-10T09:28:38"/>
    <n v="149.99"/>
    <n v="15.81"/>
    <x v="10"/>
    <n v="4"/>
    <n v="-21"/>
    <n v="165.8"/>
    <d v="2018-01-01T00:00:00"/>
    <s v="Thursday"/>
    <s v="Medio"/>
    <x v="0"/>
  </r>
  <r>
    <s v="3e46d4c127db26ad30843bd14fcb98f7"/>
    <s v="e74a6338773e24b2e8a94d82cab4ea45"/>
    <s v="delivered"/>
    <x v="15782"/>
    <d v="2018-04-25T03:55:26"/>
    <d v="2018-04-25T13:49:00"/>
    <d v="2018-04-30T17:17:45"/>
    <d v="2018-05-17T00:00:00"/>
    <n v="1"/>
    <s v="017692475c1c954ff597feda05131d73"/>
    <s v="3c7c4a49ec3c6550809089c6a2ca9370"/>
    <d v="2018-05-02T03:55:26"/>
    <n v="13.99"/>
    <n v="15.23"/>
    <x v="1"/>
    <n v="8"/>
    <n v="-17"/>
    <n v="29.22"/>
    <d v="2018-04-01T00:00:00"/>
    <s v="Sunday"/>
    <s v="Bajo"/>
    <x v="0"/>
  </r>
  <r>
    <s v="3e46d4c127db26ad30843bd14fcb98f7"/>
    <s v="e74a6338773e24b2e8a94d82cab4ea45"/>
    <s v="delivered"/>
    <x v="15782"/>
    <d v="2018-04-25T03:55:26"/>
    <d v="2018-04-25T13:49:00"/>
    <d v="2018-04-30T17:17:45"/>
    <d v="2018-05-17T00:00:00"/>
    <n v="2"/>
    <s v="f2ecbb02b6da187a9f14b8ac5781faec"/>
    <s v="3c7c4a49ec3c6550809089c6a2ca9370"/>
    <d v="2018-05-02T03:55:26"/>
    <n v="13.99"/>
    <n v="15.23"/>
    <x v="1"/>
    <n v="8"/>
    <n v="-17"/>
    <n v="29.22"/>
    <d v="2018-04-01T00:00:00"/>
    <s v="Sunday"/>
    <s v="Bajo"/>
    <x v="0"/>
  </r>
  <r>
    <s v="3e46d4c127db26ad30843bd14fcb98f7"/>
    <s v="e74a6338773e24b2e8a94d82cab4ea45"/>
    <s v="delivered"/>
    <x v="15782"/>
    <d v="2018-04-25T03:55:26"/>
    <d v="2018-04-25T13:49:00"/>
    <d v="2018-04-30T17:17:45"/>
    <d v="2018-05-17T00:00:00"/>
    <n v="3"/>
    <s v="44291e25afe160dfe5f844da1b0f8b15"/>
    <s v="3c7c4a49ec3c6550809089c6a2ca9370"/>
    <d v="2018-05-02T03:55:26"/>
    <n v="13.99"/>
    <n v="15.23"/>
    <x v="1"/>
    <n v="8"/>
    <n v="-17"/>
    <n v="29.22"/>
    <d v="2018-04-01T00:00:00"/>
    <s v="Sunday"/>
    <s v="Bajo"/>
    <x v="0"/>
  </r>
  <r>
    <s v="1d08b0ef8f21fe7710ecb1e433e25c0f"/>
    <s v="e0a064d0e84cf242e93460ee647aaed7"/>
    <s v="delivered"/>
    <x v="15783"/>
    <d v="2017-08-12T02:55:38"/>
    <d v="2017-08-15T21:08:07"/>
    <d v="2017-08-18T16:47:53"/>
    <d v="2017-08-31T00:00:00"/>
    <n v="1"/>
    <s v="2b2d98d1e9b6f68a472c5ace64d704fa"/>
    <s v="897060da8b9a21f655304d50fd935913"/>
    <d v="2017-08-17T02:55:38"/>
    <n v="21.9"/>
    <n v="11.85"/>
    <x v="8"/>
    <n v="6"/>
    <n v="-13"/>
    <n v="33.75"/>
    <d v="2017-08-01T00:00:00"/>
    <s v="Friday"/>
    <s v="Bajo"/>
    <x v="0"/>
  </r>
  <r>
    <s v="f76db3311899c16f22f22a735377c6bf"/>
    <s v="3b56e7504b277a496c1d893d7e9ebac7"/>
    <s v="delivered"/>
    <x v="15784"/>
    <d v="2017-08-07T09:45:18"/>
    <d v="2017-08-08T19:49:41"/>
    <d v="2017-08-09T18:13:38"/>
    <d v="2017-08-18T00:00:00"/>
    <n v="1"/>
    <s v="0ab20af8197d84bc8831765be67b4cc6"/>
    <s v="5dceca129747e92ff8ef7a997dc4f8ca"/>
    <d v="2017-08-11T09:45:18"/>
    <n v="388"/>
    <n v="15.27"/>
    <x v="15"/>
    <n v="2"/>
    <n v="-9"/>
    <n v="403.27"/>
    <d v="2017-08-01T00:00:00"/>
    <s v="Monday"/>
    <s v="Alto"/>
    <x v="0"/>
  </r>
  <r>
    <s v="a5e7e590a77dc838c0311d33e0c88abb"/>
    <s v="0a6860bf531cbda0c10e174657d4e375"/>
    <s v="delivered"/>
    <x v="15785"/>
    <d v="2018-06-22T22:17:32"/>
    <d v="2018-06-26T14:19:00"/>
    <d v="2018-07-02T16:03:38"/>
    <d v="2018-07-19T00:00:00"/>
    <n v="1"/>
    <s v="02f8dd9b448d3ec2c73e65a22da1121c"/>
    <s v="fa1c13f2614d7b5c4749cbc52fecda94"/>
    <d v="2018-06-25T22:17:32"/>
    <n v="148.9"/>
    <n v="19.14"/>
    <x v="17"/>
    <n v="9"/>
    <n v="-17"/>
    <n v="168.04000000000002"/>
    <d v="2018-06-01T00:00:00"/>
    <s v="Friday"/>
    <s v="Medio"/>
    <x v="0"/>
  </r>
  <r>
    <s v="8681c22dbe2b9bc1d6a1c524d4ee4c4e"/>
    <s v="bda36a72c98054f5967c8fcf6aeeb910"/>
    <s v="delivered"/>
    <x v="15786"/>
    <d v="2018-08-24T12:15:12"/>
    <d v="2018-08-27T13:55:00"/>
    <d v="2018-08-30T21:33:39"/>
    <d v="2018-09-14T00:00:00"/>
    <n v="1"/>
    <s v="67217c43d81dea5a93bea48c23f4e156"/>
    <s v="18a349e75d307f4b4cc646a691ed4216"/>
    <d v="2018-08-31T12:15:12"/>
    <n v="65"/>
    <n v="15.56"/>
    <x v="40"/>
    <n v="6"/>
    <n v="-15"/>
    <n v="80.56"/>
    <d v="2018-08-01T00:00:00"/>
    <s v="Friday"/>
    <s v="Medio"/>
    <x v="0"/>
  </r>
  <r>
    <s v="e98847f29202ef61b406a803d8b73240"/>
    <s v="e16397cf909a6918c0ebbf3c31daceb2"/>
    <s v="delivered"/>
    <x v="15787"/>
    <d v="2018-05-16T15:34:32"/>
    <d v="2018-05-17T12:30:00"/>
    <d v="2018-05-18T21:56:50"/>
    <d v="2018-05-24T00:00:00"/>
    <n v="1"/>
    <s v="61bd5c44104358d0af199e259821d2b8"/>
    <s v="f8db351d8c4c4c22c6835c19a46f01b0"/>
    <d v="2018-05-18T15:30:54"/>
    <n v="39.9"/>
    <n v="8.82"/>
    <x v="19"/>
    <n v="2"/>
    <n v="-6"/>
    <n v="48.72"/>
    <d v="2018-05-01T00:00:00"/>
    <s v="Wednesday"/>
    <s v="Bajo"/>
    <x v="0"/>
  </r>
  <r>
    <s v="73f768dd000b1341143872a8b7495ee6"/>
    <s v="aa1228b6ba1197b9df59d360bd056939"/>
    <s v="delivered"/>
    <x v="15788"/>
    <d v="2018-02-27T03:31:00"/>
    <d v="2018-02-28T17:08:19"/>
    <d v="2018-03-12T21:11:55"/>
    <d v="2018-03-28T00:00:00"/>
    <n v="1"/>
    <s v="e59dd207c69d86e890febadc796d1078"/>
    <s v="1c68394e931a64f90ea236c5ea590300"/>
    <d v="2018-03-09T03:15:29"/>
    <n v="144.41"/>
    <n v="17.45"/>
    <x v="16"/>
    <n v="14"/>
    <n v="-16"/>
    <n v="161.85999999999999"/>
    <d v="2018-02-01T00:00:00"/>
    <s v="Sunday"/>
    <s v="Medio"/>
    <x v="0"/>
  </r>
  <r>
    <s v="1001037af2faeaa0440e04c4cf69413d"/>
    <s v="bd82f8b438e8a7f9559e2578f9d742dc"/>
    <s v="delivered"/>
    <x v="15789"/>
    <d v="2017-09-17T14:44:06"/>
    <d v="2017-09-18T22:53:50"/>
    <d v="2017-09-27T21:49:02"/>
    <d v="2017-10-04T00:00:00"/>
    <n v="1"/>
    <s v="ead6d52e3dc075669af5d7a1958b0f07"/>
    <s v="46dc3b2cc0980fb8ec44634e21d2718e"/>
    <d v="2017-09-21T14:44:06"/>
    <n v="94.99"/>
    <n v="14.41"/>
    <x v="10"/>
    <n v="10"/>
    <n v="-7"/>
    <n v="109.39999999999999"/>
    <d v="2017-09-01T00:00:00"/>
    <s v="Sunday"/>
    <s v="Medio"/>
    <x v="0"/>
  </r>
  <r>
    <s v="dd0f4670de46d15e75e42d522cb73443"/>
    <s v="2c38a07bca4ddb34f992f6924dba095b"/>
    <s v="delivered"/>
    <x v="15790"/>
    <d v="2018-07-08T12:25:22"/>
    <d v="2018-07-10T15:24:00"/>
    <d v="2018-07-11T18:22:22"/>
    <d v="2018-07-19T00:00:00"/>
    <n v="1"/>
    <s v="a7b42937ab954b0e03bcf6cc35209940"/>
    <s v="d566c37fa119d5e66c4e9052e83ee4ea"/>
    <d v="2018-07-10T12:25:22"/>
    <n v="23.9"/>
    <n v="7.43"/>
    <x v="19"/>
    <n v="3"/>
    <n v="-8"/>
    <n v="31.33"/>
    <d v="2018-07-01T00:00:00"/>
    <s v="Sunday"/>
    <s v="Bajo"/>
    <x v="0"/>
  </r>
  <r>
    <s v="b23dfa1c97d08f8d2017e85dbdc5b1aa"/>
    <s v="87b0f9495e8483a396c8722f9e5dd2ee"/>
    <s v="delivered"/>
    <x v="15791"/>
    <d v="2017-01-28T17:30:42"/>
    <d v="2017-01-30T13:15:01"/>
    <d v="2017-02-16T17:11:44"/>
    <d v="2017-03-10T00:00:00"/>
    <n v="1"/>
    <s v="6f790ed0f75949b7fa234ec087aed912"/>
    <s v="5dceca129747e92ff8ef7a997dc4f8ca"/>
    <d v="2017-02-01T17:05:18"/>
    <n v="669"/>
    <n v="41"/>
    <x v="15"/>
    <n v="19"/>
    <n v="-22"/>
    <n v="710"/>
    <d v="2017-01-01T00:00:00"/>
    <s v="Saturday"/>
    <s v="Alto"/>
    <x v="0"/>
  </r>
  <r>
    <s v="d7bd54f86fb31296fb1517486f94d888"/>
    <s v="dde0aa483a06788c74c08f1e6ff6a0c1"/>
    <s v="delivered"/>
    <x v="15792"/>
    <d v="2018-06-23T01:15:45"/>
    <d v="2018-06-25T17:50:00"/>
    <d v="2018-07-02T11:30:44"/>
    <d v="2018-07-19T00:00:00"/>
    <n v="1"/>
    <s v="7ac5f520abfc0589418bc7c76cea7a7c"/>
    <s v="8160255418d5aaa7dbdc9f4c64ebda44"/>
    <d v="2018-06-27T01:15:45"/>
    <n v="122.9"/>
    <n v="23.66"/>
    <x v="9"/>
    <n v="10"/>
    <n v="-17"/>
    <n v="146.56"/>
    <d v="2018-06-01T00:00:00"/>
    <s v="Thursday"/>
    <s v="Medio"/>
    <x v="0"/>
  </r>
  <r>
    <s v="836410a2fc31591815fe79d66ec24f10"/>
    <s v="fd7aed3bd9f6c47d1f2db23d0c6eec3d"/>
    <s v="delivered"/>
    <x v="15793"/>
    <d v="2018-07-21T03:15:24"/>
    <d v="2018-08-03T14:22:00"/>
    <d v="2018-08-06T10:41:44"/>
    <d v="2018-08-16T00:00:00"/>
    <n v="1"/>
    <s v="85c4d55069956c2035afcd4658368f36"/>
    <s v="7142540dd4c91e2237acb7e911c4eba2"/>
    <d v="2018-08-06T03:15:24"/>
    <n v="99.9"/>
    <n v="15.01"/>
    <x v="44"/>
    <n v="16"/>
    <n v="-10"/>
    <n v="114.91000000000001"/>
    <d v="2018-07-01T00:00:00"/>
    <s v="Friday"/>
    <s v="Medio"/>
    <x v="0"/>
  </r>
  <r>
    <s v="ce8f27da5f6a86e0fc4f1846c0740a29"/>
    <s v="94ae1db4210886b1959b7a4852d08670"/>
    <s v="delivered"/>
    <x v="15794"/>
    <d v="2017-12-04T00:34:57"/>
    <d v="2017-12-08T21:37:16"/>
    <d v="2017-12-12T20:18:31"/>
    <d v="2017-12-20T00:00:00"/>
    <n v="1"/>
    <s v="7614c62b86a81021243e438cfde78ccc"/>
    <s v="900ba814c251a692506d7834c1218441"/>
    <d v="2017-12-08T00:32:06"/>
    <n v="503.34"/>
    <n v="25.53"/>
    <x v="13"/>
    <n v="8"/>
    <n v="-8"/>
    <n v="528.87"/>
    <d v="2017-12-01T00:00:00"/>
    <s v="Monday"/>
    <s v="Alto"/>
    <x v="0"/>
  </r>
  <r>
    <s v="2f476441218b4faaa8ee368db996f948"/>
    <s v="ec3b12041b27ac4f88929f9fcc10038c"/>
    <s v="delivered"/>
    <x v="15795"/>
    <d v="2018-05-04T19:35:15"/>
    <d v="2018-05-15T14:33:00"/>
    <d v="2018-05-28T15:33:12"/>
    <d v="2018-06-07T00:00:00"/>
    <n v="1"/>
    <s v="b5eb86b0dbd1591feaf2ef6a333481dd"/>
    <s v="bba8d0c234a52b87b3957037a215d1a4"/>
    <d v="2018-05-10T19:35:15"/>
    <n v="120"/>
    <n v="19.53"/>
    <x v="5"/>
    <n v="23"/>
    <n v="-10"/>
    <n v="139.53"/>
    <d v="2018-05-01T00:00:00"/>
    <s v="Friday"/>
    <s v="Medio"/>
    <x v="0"/>
  </r>
  <r>
    <s v="9edafa4c6dbc4a9dd05637c84bf96605"/>
    <s v="40dab28c1313cba6be3840cd5205ec79"/>
    <s v="delivered"/>
    <x v="15796"/>
    <d v="2017-11-28T00:31:46"/>
    <d v="2017-12-04T22:04:25"/>
    <d v="2018-01-16T18:54:34"/>
    <d v="2018-01-04T00:00:00"/>
    <n v="1"/>
    <s v="c3d08bab8c7c6d9cc1f6cfb5a465c80b"/>
    <s v="191d55f7edb8524d525ed01b20fe32e8"/>
    <d v="2017-12-04T00:31:31"/>
    <n v="249"/>
    <n v="39.29"/>
    <x v="65"/>
    <n v="49"/>
    <n v="12"/>
    <n v="288.29000000000002"/>
    <d v="2017-11-01T00:00:00"/>
    <s v="Monday"/>
    <s v="Alto"/>
    <x v="1"/>
  </r>
  <r>
    <s v="e0dbe64f00bd054951b1981f99a58f4b"/>
    <s v="a668337cdc7f3d920473a4b15c04f57a"/>
    <s v="delivered"/>
    <x v="15797"/>
    <d v="2017-09-28T14:25:50"/>
    <d v="2017-09-29T21:15:36"/>
    <d v="2017-10-11T18:40:06"/>
    <d v="2017-10-30T00:00:00"/>
    <n v="1"/>
    <s v="ba77d921f1966cc601feb066362548d4"/>
    <s v="3d871de0142ce09b7081e2b9d1733cb1"/>
    <d v="2017-10-04T14:25:20"/>
    <n v="19.899999999999999"/>
    <n v="15.1"/>
    <x v="10"/>
    <n v="13"/>
    <n v="-19"/>
    <n v="35"/>
    <d v="2017-09-01T00:00:00"/>
    <s v="Thursday"/>
    <s v="Bajo"/>
    <x v="0"/>
  </r>
  <r>
    <s v="58ba43739da75a7d57d464e2adedb4e7"/>
    <s v="cf5116c8a3a4484640454565f54fefe6"/>
    <s v="delivered"/>
    <x v="15798"/>
    <d v="2018-04-02T15:49:19"/>
    <d v="2018-04-03T23:41:19"/>
    <d v="2018-04-11T17:02:46"/>
    <d v="2018-04-20T00:00:00"/>
    <n v="1"/>
    <s v="dc4adbe80b638fa8ed7ce4d2822e05af"/>
    <s v="5f2684dab12e59f83bef73ae57724e45"/>
    <d v="2018-04-09T15:49:19"/>
    <n v="119.9"/>
    <n v="21.92"/>
    <x v="10"/>
    <n v="9"/>
    <n v="-9"/>
    <n v="141.82"/>
    <d v="2018-04-01T00:00:00"/>
    <s v="Monday"/>
    <s v="Medio"/>
    <x v="0"/>
  </r>
  <r>
    <s v="76f2f60af7758b8b6db01b8563727086"/>
    <s v="486f3821dff6f15c3b4c114b12ad1480"/>
    <s v="delivered"/>
    <x v="15799"/>
    <d v="2018-02-16T11:27:44"/>
    <d v="2018-02-22T03:44:33"/>
    <d v="2018-03-08T18:22:39"/>
    <d v="2018-03-12T00:00:00"/>
    <n v="1"/>
    <s v="dab2413ead0edda9967edbc9bda2a64e"/>
    <s v="ea8482cd71df3c1969d7b9473ff13abc"/>
    <d v="2018-02-22T10:27:44"/>
    <n v="29.98"/>
    <n v="14.1"/>
    <x v="12"/>
    <n v="20"/>
    <n v="-4"/>
    <n v="44.08"/>
    <d v="2018-02-01T00:00:00"/>
    <s v="Friday"/>
    <s v="Bajo"/>
    <x v="0"/>
  </r>
  <r>
    <s v="d12102a0ff38b1b1707291c697da95b2"/>
    <s v="ad78c2c23fccddebab62b1bc114bd51b"/>
    <s v="delivered"/>
    <x v="15800"/>
    <d v="2017-02-14T23:25:21"/>
    <d v="2017-02-15T12:31:19"/>
    <d v="2017-03-06T11:37:52"/>
    <d v="2017-03-23T00:00:00"/>
    <n v="1"/>
    <s v="c6dd917a0be2a704582055949915ab32"/>
    <s v="7a67c85e85bb2ce8582c35f2203ad736"/>
    <d v="2017-02-18T23:12:53"/>
    <n v="79.989999999999995"/>
    <n v="22.49"/>
    <x v="16"/>
    <n v="19"/>
    <n v="-17"/>
    <n v="102.47999999999999"/>
    <d v="2017-02-01T00:00:00"/>
    <s v="Tuesday"/>
    <s v="Medio"/>
    <x v="0"/>
  </r>
  <r>
    <s v="aabd0efcccfbadac5e162e9ba42b1f28"/>
    <s v="3a1bc624929fafebe9d31bbdec04deb2"/>
    <s v="delivered"/>
    <x v="15801"/>
    <d v="2018-01-22T14:04:41"/>
    <d v="2018-01-23T18:43:01"/>
    <d v="2018-02-02T02:45:04"/>
    <d v="2018-02-21T00:00:00"/>
    <n v="1"/>
    <s v="f1fe595ee7ef768b41bd9b246d13432d"/>
    <s v="81a1104df0f08b59c68aa5b03cfe398e"/>
    <d v="2018-01-26T14:04:41"/>
    <n v="99.9"/>
    <n v="19.940000000000001"/>
    <x v="7"/>
    <n v="11"/>
    <n v="-19"/>
    <n v="119.84"/>
    <d v="2018-01-01T00:00:00"/>
    <s v="Sunday"/>
    <s v="Medio"/>
    <x v="0"/>
  </r>
  <r>
    <s v="1a4514c5462bbdb806d15e6b241c7a70"/>
    <s v="b70daefdff79ef359e203f7cc2eff2fa"/>
    <s v="delivered"/>
    <x v="15802"/>
    <d v="2018-07-18T15:35:20"/>
    <d v="2018-07-19T13:19:00"/>
    <d v="2018-07-24T13:41:44"/>
    <d v="2018-08-02T00:00:00"/>
    <n v="1"/>
    <s v="960f877599875172acdb3504cf4a55af"/>
    <s v="4bcec44888b30ba9001234c534716d3f"/>
    <d v="2018-07-24T15:35:20"/>
    <n v="22"/>
    <n v="18.25"/>
    <x v="13"/>
    <n v="5"/>
    <n v="-9"/>
    <n v="40.25"/>
    <d v="2018-07-01T00:00:00"/>
    <s v="Wednesday"/>
    <s v="Bajo"/>
    <x v="0"/>
  </r>
  <r>
    <s v="fba2e820b816302cc910d1ea2980a21f"/>
    <s v="d090dff5ad4d844ba73aef3ba808c5f4"/>
    <s v="delivered"/>
    <x v="15803"/>
    <d v="2017-10-25T18:49:47"/>
    <d v="2017-10-26T14:40:09"/>
    <d v="2017-10-31T19:34:01"/>
    <d v="2017-11-21T00:00:00"/>
    <n v="1"/>
    <s v="a475fdcc33516e3be47806479b670256"/>
    <s v="da8622b14eb17ae2831f4ac5b9dab84a"/>
    <d v="2017-10-31T18:49:17"/>
    <n v="19.899999999999999"/>
    <n v="29.63"/>
    <x v="16"/>
    <n v="6"/>
    <n v="-21"/>
    <n v="49.53"/>
    <d v="2017-10-01T00:00:00"/>
    <s v="Wednesday"/>
    <s v="Bajo"/>
    <x v="0"/>
  </r>
  <r>
    <s v="fba2e820b816302cc910d1ea2980a21f"/>
    <s v="d090dff5ad4d844ba73aef3ba808c5f4"/>
    <s v="delivered"/>
    <x v="15803"/>
    <d v="2017-10-25T18:49:47"/>
    <d v="2017-10-26T14:40:09"/>
    <d v="2017-10-31T19:34:01"/>
    <d v="2017-11-21T00:00:00"/>
    <n v="2"/>
    <s v="37c269354554b312f0c614582c19cf91"/>
    <s v="41b39e28db005d9731d9d485a83b4c38"/>
    <d v="2017-10-31T18:49:17"/>
    <n v="79.900000000000006"/>
    <n v="3.29"/>
    <x v="9"/>
    <n v="6"/>
    <n v="-21"/>
    <n v="83.190000000000012"/>
    <d v="2017-10-01T00:00:00"/>
    <s v="Wednesday"/>
    <s v="Medio"/>
    <x v="0"/>
  </r>
  <r>
    <s v="72b129617546be2b0e88c7ccb961378e"/>
    <s v="a79df1f329aed9365b676532f1597740"/>
    <s v="delivered"/>
    <x v="15804"/>
    <d v="2018-07-27T13:25:11"/>
    <d v="2018-08-09T14:08:00"/>
    <d v="2018-08-17T18:07:33"/>
    <d v="2018-09-03T00:00:00"/>
    <n v="1"/>
    <s v="628f5ed6c14790dcb9233c8dbf596175"/>
    <s v="04308b1ee57b6625f47df1d56f00eedf"/>
    <d v="2018-08-10T13:25:11"/>
    <n v="549.9"/>
    <n v="25.78"/>
    <x v="13"/>
    <n v="21"/>
    <n v="-17"/>
    <n v="575.67999999999995"/>
    <d v="2018-07-01T00:00:00"/>
    <s v="Friday"/>
    <s v="Alto"/>
    <x v="0"/>
  </r>
  <r>
    <s v="e84fc9bd9b30107feb50736a4763e483"/>
    <s v="5c1cfd3396dc73c155cbff6e8958c617"/>
    <s v="delivered"/>
    <x v="15805"/>
    <d v="2018-03-13T04:48:00"/>
    <d v="2018-03-19T17:58:39"/>
    <d v="2018-04-05T18:03:35"/>
    <d v="2018-03-27T00:00:00"/>
    <n v="1"/>
    <s v="70120d2f9b9193aa0030342072d8adec"/>
    <s v="92eb0f42c21942b6552362b9b114707d"/>
    <d v="2018-03-19T04:28:06"/>
    <n v="39.97"/>
    <n v="12.79"/>
    <x v="12"/>
    <n v="27"/>
    <n v="9"/>
    <n v="52.76"/>
    <d v="2018-03-01T00:00:00"/>
    <s v="Friday"/>
    <s v="Bajo"/>
    <x v="1"/>
  </r>
  <r>
    <s v="070cc53897ed4829689c415f99d37c3e"/>
    <s v="e6fbb4cd7a63ea4863efc08e62db0186"/>
    <s v="delivered"/>
    <x v="15806"/>
    <d v="2018-05-17T03:34:49"/>
    <d v="2018-05-17T15:04:00"/>
    <d v="2018-05-21T12:21:53"/>
    <d v="2018-06-05T00:00:00"/>
    <n v="1"/>
    <s v="53ab1363bbc2573a252d86619a782424"/>
    <s v="f7720c4fa8e3aba4546301ab80ea1f1b"/>
    <d v="2018-05-21T03:30:53"/>
    <n v="19.899999999999999"/>
    <n v="16.32"/>
    <x v="7"/>
    <n v="4"/>
    <n v="-15"/>
    <n v="36.22"/>
    <d v="2018-05-01T00:00:00"/>
    <s v="Wednesday"/>
    <s v="Bajo"/>
    <x v="0"/>
  </r>
  <r>
    <s v="5b67d5593db6802b11d266e3c4d0e0b1"/>
    <s v="07eb1b14bb3ad0b4c5b5a5412d13eea1"/>
    <s v="delivered"/>
    <x v="15807"/>
    <d v="2018-07-16T16:05:09"/>
    <d v="2018-07-20T14:26:00"/>
    <d v="2018-07-24T18:46:35"/>
    <d v="2018-08-01T00:00:00"/>
    <n v="1"/>
    <s v="48acade3f4dd39bbab10bd14bcfc8735"/>
    <s v="c70c1b0d8ca86052f45a432a38b73958"/>
    <d v="2018-07-20T16:05:09"/>
    <n v="91.55"/>
    <n v="13.3"/>
    <x v="13"/>
    <n v="8"/>
    <n v="-8"/>
    <n v="104.85"/>
    <d v="2018-07-01T00:00:00"/>
    <s v="Monday"/>
    <s v="Medio"/>
    <x v="0"/>
  </r>
  <r>
    <s v="0b19db7ca9db8caff754ff63f59f67df"/>
    <s v="5d919c80e16c86df90faf8ea585a052b"/>
    <s v="delivered"/>
    <x v="15808"/>
    <d v="2017-03-23T20:39:03"/>
    <d v="2017-03-29T13:06:03"/>
    <d v="2017-04-07T15:32:52"/>
    <d v="2017-04-13T00:00:00"/>
    <n v="1"/>
    <s v="0aa63972ae4967bb6874df796163549d"/>
    <s v="fa1a9dec3a9940c072684a46728bf1fc"/>
    <d v="2017-03-29T20:39:03"/>
    <n v="109.9"/>
    <n v="15.98"/>
    <x v="3"/>
    <n v="14"/>
    <n v="-6"/>
    <n v="125.88000000000001"/>
    <d v="2017-03-01T00:00:00"/>
    <s v="Thursday"/>
    <s v="Medio"/>
    <x v="0"/>
  </r>
  <r>
    <s v="010061e3aa0c6ed5e393dda0652bbee8"/>
    <s v="1e427598ddcfbca80566d2bcd92dd995"/>
    <s v="delivered"/>
    <x v="15809"/>
    <d v="2017-11-14T03:35:34"/>
    <d v="2017-11-21T19:18:40"/>
    <d v="2017-11-24T00:58:40"/>
    <d v="2017-11-27T00:00:00"/>
    <n v="1"/>
    <s v="b22658be72921a967a7d592dfc61e54e"/>
    <s v="8931a84a914b3fe9b1ddaa4d704947ca"/>
    <d v="2017-11-21T03:35:34"/>
    <n v="299"/>
    <n v="10.29"/>
    <x v="1"/>
    <n v="10"/>
    <n v="-3"/>
    <n v="309.29000000000002"/>
    <d v="2017-11-01T00:00:00"/>
    <s v="Monday"/>
    <s v="Alto"/>
    <x v="0"/>
  </r>
  <r>
    <s v="85d0c23b95880fa1aa38c08bac7848ca"/>
    <s v="bc39aff9201f44472ea957177264167f"/>
    <s v="delivered"/>
    <x v="15810"/>
    <d v="2018-03-18T12:50:29"/>
    <d v="2018-03-22T19:48:56"/>
    <d v="2018-03-24T07:17:41"/>
    <d v="2018-04-03T00:00:00"/>
    <n v="1"/>
    <s v="575889c312f07612d39648ea61253cd5"/>
    <s v="9d39404483343dd55c7ae254494d8388"/>
    <d v="2018-03-26T12:50:29"/>
    <n v="29.9"/>
    <n v="7.39"/>
    <x v="12"/>
    <n v="5"/>
    <n v="-10"/>
    <n v="37.29"/>
    <d v="2018-03-01T00:00:00"/>
    <s v="Sunday"/>
    <s v="Bajo"/>
    <x v="0"/>
  </r>
  <r>
    <s v="bf7035d2beda25b2a6b98c676ad04895"/>
    <s v="3d6fa8d293cda29a0c7ea033b07809d0"/>
    <s v="delivered"/>
    <x v="15811"/>
    <d v="2018-07-23T12:31:44"/>
    <d v="2018-07-23T15:02:00"/>
    <d v="2018-07-26T19:47:28"/>
    <d v="2018-08-20T00:00:00"/>
    <n v="1"/>
    <s v="c07f064fdcfd7e6c865fa295be464196"/>
    <s v="ead2bab70821ea148476ae9bc08548ac"/>
    <d v="2018-07-25T11:03:38"/>
    <n v="62.9"/>
    <n v="15.54"/>
    <x v="26"/>
    <n v="3"/>
    <n v="-25"/>
    <n v="78.44"/>
    <d v="2018-07-01T00:00:00"/>
    <s v="Sunday"/>
    <s v="Medio"/>
    <x v="0"/>
  </r>
  <r>
    <s v="3afadc6f2579cb7709b4f798bb4b97b6"/>
    <s v="7324ed1cb1b9ef48a99d8c9f8d4864db"/>
    <s v="delivered"/>
    <x v="15812"/>
    <d v="2017-09-17T17:25:16"/>
    <d v="2017-09-19T15:29:52"/>
    <d v="2017-09-20T21:14:38"/>
    <d v="2017-09-28T00:00:00"/>
    <n v="1"/>
    <s v="75eb4420c8baf2e1efd079c7b7f5d865"/>
    <s v="2f74af7a0ee5636f12c2336f9fffed47"/>
    <d v="2017-09-21T17:25:16"/>
    <n v="34.9"/>
    <n v="8.7200000000000006"/>
    <x v="19"/>
    <n v="3"/>
    <n v="-8"/>
    <n v="43.62"/>
    <d v="2017-09-01T00:00:00"/>
    <s v="Sunday"/>
    <s v="Bajo"/>
    <x v="0"/>
  </r>
  <r>
    <s v="cc1cc1d6081f7f07a16cc1a3e4ba0b78"/>
    <s v="7117d38240c00f27406372087b55d1fc"/>
    <s v="delivered"/>
    <x v="15813"/>
    <d v="2017-04-23T18:25:10"/>
    <d v="2017-04-25T12:02:04"/>
    <d v="2017-04-30T12:22:17"/>
    <d v="2017-05-19T00:00:00"/>
    <n v="1"/>
    <s v="aef95f9d9e323e61a5caecdc41907c79"/>
    <s v="a7f13822ceb966b076af67121f87b063"/>
    <d v="2017-04-27T18:25:10"/>
    <n v="179.96"/>
    <n v="28.45"/>
    <x v="6"/>
    <n v="6"/>
    <n v="-19"/>
    <n v="208.41"/>
    <d v="2017-04-01T00:00:00"/>
    <s v="Sunday"/>
    <s v="Alto"/>
    <x v="0"/>
  </r>
  <r>
    <s v="bdbe0f3ee1e78fdf85d1a60f200f411c"/>
    <s v="16a0ebe9c904c1ac4d2787699057b05c"/>
    <s v="delivered"/>
    <x v="15814"/>
    <d v="2018-01-22T18:16:53"/>
    <d v="2018-01-24T23:56:46"/>
    <d v="2018-02-01T19:11:39"/>
    <d v="2018-02-22T00:00:00"/>
    <n v="1"/>
    <s v="78efe838c04bbc568be034082200ac20"/>
    <s v="0241d4d5d36f10f80c644447315af0bd"/>
    <d v="2018-01-26T18:16:53"/>
    <n v="99.9"/>
    <n v="23.57"/>
    <x v="5"/>
    <n v="10"/>
    <n v="-21"/>
    <n v="123.47"/>
    <d v="2018-01-01T00:00:00"/>
    <s v="Monday"/>
    <s v="Medio"/>
    <x v="0"/>
  </r>
  <r>
    <s v="f2b65e04ebfd135c2194e2c36a9d821e"/>
    <s v="b436224260ee24be61a6183fba5886c9"/>
    <s v="delivered"/>
    <x v="15815"/>
    <d v="2017-12-01T11:30:56"/>
    <d v="2017-12-01T19:38:45"/>
    <d v="2017-12-11T13:52:36"/>
    <d v="2017-12-19T00:00:00"/>
    <n v="1"/>
    <s v="5115d8cd6438c0c4d8abdf38d5d41ebd"/>
    <s v="6560211a19b47992c3666cc44a7e94c0"/>
    <d v="2017-12-07T09:55:44"/>
    <n v="69"/>
    <n v="7.78"/>
    <x v="26"/>
    <n v="10"/>
    <n v="-8"/>
    <n v="76.78"/>
    <d v="2017-12-01T00:00:00"/>
    <s v="Friday"/>
    <s v="Medio"/>
    <x v="0"/>
  </r>
  <r>
    <s v="6b51309cb191abb919de57f626c06719"/>
    <s v="2b4f66c5ead58995d8097a8f3bef9833"/>
    <s v="delivered"/>
    <x v="15816"/>
    <d v="2018-08-02T22:15:12"/>
    <d v="2018-08-03T12:49:00"/>
    <d v="2018-08-08T10:58:47"/>
    <d v="2018-08-20T00:00:00"/>
    <n v="1"/>
    <s v="127de0ebca0eb694783d75d96fbf7109"/>
    <s v="7ff588a03c2aeae4fbd23f9ae64b760d"/>
    <d v="2018-08-06T22:15:12"/>
    <n v="189.99"/>
    <n v="20.56"/>
    <x v="2"/>
    <n v="5"/>
    <n v="-12"/>
    <n v="210.55"/>
    <d v="2018-08-01T00:00:00"/>
    <s v="Thursday"/>
    <s v="Alto"/>
    <x v="0"/>
  </r>
  <r>
    <s v="6b51309cb191abb919de57f626c06719"/>
    <s v="2b4f66c5ead58995d8097a8f3bef9833"/>
    <s v="delivered"/>
    <x v="15816"/>
    <d v="2018-08-02T22:15:12"/>
    <d v="2018-08-03T12:49:00"/>
    <d v="2018-08-08T10:58:47"/>
    <d v="2018-08-20T00:00:00"/>
    <n v="2"/>
    <s v="89a728cf89ef556b073f4464fc07e9f6"/>
    <s v="7ff588a03c2aeae4fbd23f9ae64b760d"/>
    <d v="2018-08-06T22:15:12"/>
    <n v="355.99"/>
    <n v="20.55"/>
    <x v="2"/>
    <n v="5"/>
    <n v="-12"/>
    <n v="376.54"/>
    <d v="2018-08-01T00:00:00"/>
    <s v="Thursday"/>
    <s v="Alto"/>
    <x v="0"/>
  </r>
  <r>
    <s v="53892f0dd25da0289fbdb0053853bc34"/>
    <s v="aec95b447885dd28a6dd6bb4d8cb0aea"/>
    <s v="delivered"/>
    <x v="15817"/>
    <d v="2017-07-15T07:43:02"/>
    <d v="2017-07-17T18:53:06"/>
    <d v="2017-07-24T17:33:29"/>
    <d v="2017-08-03T00:00:00"/>
    <n v="1"/>
    <s v="42f14eda412436b96cde4f4025ed5f25"/>
    <s v="a17f621c590ea0fab3d5d883e1630ec6"/>
    <d v="2017-07-20T07:43:02"/>
    <n v="93.33"/>
    <n v="18"/>
    <x v="19"/>
    <n v="10"/>
    <n v="-10"/>
    <n v="111.33"/>
    <d v="2017-07-01T00:00:00"/>
    <s v="Friday"/>
    <s v="Medio"/>
    <x v="0"/>
  </r>
  <r>
    <s v="53892f0dd25da0289fbdb0053853bc34"/>
    <s v="aec95b447885dd28a6dd6bb4d8cb0aea"/>
    <s v="delivered"/>
    <x v="15817"/>
    <d v="2017-07-15T07:43:02"/>
    <d v="2017-07-17T18:53:06"/>
    <d v="2017-07-24T17:33:29"/>
    <d v="2017-08-03T00:00:00"/>
    <n v="2"/>
    <s v="e146dbd6493fdfb50152400fc162f25a"/>
    <s v="a17f621c590ea0fab3d5d883e1630ec6"/>
    <d v="2017-07-20T07:43:02"/>
    <n v="12.26"/>
    <n v="6"/>
    <x v="19"/>
    <n v="10"/>
    <n v="-10"/>
    <n v="18.259999999999998"/>
    <d v="2017-07-01T00:00:00"/>
    <s v="Friday"/>
    <s v="Bajo"/>
    <x v="0"/>
  </r>
  <r>
    <s v="7124bd2d49c395dc9b4c8ff94d6c919c"/>
    <s v="f5587866e99f9081654f4dbfa7757d28"/>
    <s v="delivered"/>
    <x v="15818"/>
    <d v="2018-02-07T18:50:10"/>
    <d v="2018-02-08T18:02:51"/>
    <d v="2018-02-22T10:36:52"/>
    <d v="2018-03-12T00:00:00"/>
    <n v="1"/>
    <s v="e7db7c40ea6647c808d48581f1308d88"/>
    <s v="1d8dbc4f32378d715c717c1c1fc57bae"/>
    <d v="2018-02-13T18:50:10"/>
    <n v="109.9"/>
    <n v="18.02"/>
    <x v="15"/>
    <n v="14"/>
    <n v="-18"/>
    <n v="127.92"/>
    <d v="2018-02-01T00:00:00"/>
    <s v="Wednesday"/>
    <s v="Medio"/>
    <x v="0"/>
  </r>
  <r>
    <s v="f1b69a785e2f47e44415f46f270f1545"/>
    <s v="ac689b1fabb72a1bb917134bbf6f0d23"/>
    <s v="delivered"/>
    <x v="15819"/>
    <d v="2018-01-24T02:35:31"/>
    <d v="2018-01-25T17:33:14"/>
    <d v="2018-02-15T13:48:50"/>
    <d v="2018-02-26T00:00:00"/>
    <n v="1"/>
    <s v="943c812216923e4244e83099e0c62a08"/>
    <s v="5b8154610ebb21fb90eb587365e673df"/>
    <d v="2018-01-30T02:35:31"/>
    <n v="153.49"/>
    <n v="36.39"/>
    <x v="13"/>
    <n v="24"/>
    <n v="-11"/>
    <n v="189.88"/>
    <d v="2018-01-01T00:00:00"/>
    <s v="Monday"/>
    <s v="Alto"/>
    <x v="0"/>
  </r>
  <r>
    <s v="dc31605d33a65a68258480700bc6f87b"/>
    <s v="4d4c5aa4d23805530c7bca50641186c3"/>
    <s v="delivered"/>
    <x v="15820"/>
    <d v="2018-06-30T15:30:05"/>
    <d v="2018-07-03T14:01:00"/>
    <d v="2018-07-09T14:45:48"/>
    <d v="2018-08-03T00:00:00"/>
    <n v="1"/>
    <s v="500870614ddcf5bd84f7d26861026c8a"/>
    <s v="ef506c96320abeedfb894c34db06f478"/>
    <d v="2018-07-05T15:30:05"/>
    <n v="14"/>
    <n v="18.23"/>
    <x v="12"/>
    <n v="9"/>
    <n v="-25"/>
    <n v="32.230000000000004"/>
    <d v="2018-06-01T00:00:00"/>
    <s v="Friday"/>
    <s v="Bajo"/>
    <x v="0"/>
  </r>
  <r>
    <s v="0ffcdff33eb40b6ce4b6cef424e1c63f"/>
    <s v="7dacda3efc762f10146d7d824846c015"/>
    <s v="delivered"/>
    <x v="15821"/>
    <d v="2018-06-13T13:02:17"/>
    <d v="2018-06-14T07:42:00"/>
    <d v="2018-06-15T23:50:46"/>
    <d v="2018-07-18T00:00:00"/>
    <n v="1"/>
    <s v="ca6f1dddc138d9925f3a9b79dacbf1f5"/>
    <s v="2bf6a2c1e71bbd29a4ad64e6d3c3629f"/>
    <d v="2018-06-19T13:02:17"/>
    <n v="1850"/>
    <n v="21.64"/>
    <x v="17"/>
    <n v="2"/>
    <n v="-33"/>
    <n v="1871.64"/>
    <d v="2018-06-01T00:00:00"/>
    <s v="Wednesday"/>
    <s v="Alto"/>
    <x v="0"/>
  </r>
  <r>
    <s v="87363623a5528338d66537070e85971d"/>
    <s v="ea1e5f694966f31b8c471264d333db3a"/>
    <s v="delivered"/>
    <x v="15822"/>
    <d v="2018-02-10T16:15:26"/>
    <d v="2018-02-14T18:14:28"/>
    <d v="2018-02-21T20:42:37"/>
    <d v="2018-03-06T00:00:00"/>
    <n v="1"/>
    <s v="1ce3fabecf822e737401979c2eef12e5"/>
    <s v="1d503743d2526f03f0c2c89540ee008c"/>
    <d v="2018-02-15T16:15:26"/>
    <n v="29.99"/>
    <n v="14.1"/>
    <x v="2"/>
    <n v="11"/>
    <n v="-13"/>
    <n v="44.089999999999996"/>
    <d v="2018-02-01T00:00:00"/>
    <s v="Saturday"/>
    <s v="Bajo"/>
    <x v="0"/>
  </r>
  <r>
    <s v="ac699d120c768095409c6a373ed364de"/>
    <s v="82280d9f66eeb3ef6af2243ee764160e"/>
    <s v="delivered"/>
    <x v="15823"/>
    <d v="2017-07-14T02:25:31"/>
    <d v="2017-07-14T12:52:31"/>
    <d v="2017-07-20T18:46:34"/>
    <d v="2017-08-09T00:00:00"/>
    <n v="1"/>
    <s v="7ce49c8945602088c4c4ca3e0ceb8244"/>
    <s v="ccada0ef508e698917a6eab263375905"/>
    <d v="2017-07-20T02:25:31"/>
    <n v="29.9"/>
    <n v="14.08"/>
    <x v="25"/>
    <n v="7"/>
    <n v="-20"/>
    <n v="43.98"/>
    <d v="2017-07-01T00:00:00"/>
    <s v="Thursday"/>
    <s v="Bajo"/>
    <x v="0"/>
  </r>
  <r>
    <s v="a43482a55cc8d11f47b25992831a794f"/>
    <s v="f4cbe58e364a58bb9e0ce73f92a8b37b"/>
    <s v="delivered"/>
    <x v="15824"/>
    <d v="2017-10-12T11:07:41"/>
    <d v="2017-10-17T20:37:05"/>
    <d v="2017-10-24T16:33:03"/>
    <d v="2017-11-03T00:00:00"/>
    <n v="1"/>
    <s v="ea697d5bbca113fdf96cf66f7aa135c8"/>
    <s v="fb89df7f89fd1b8f03fa2acca1ba7364"/>
    <d v="2017-10-18T12:07:41"/>
    <n v="61"/>
    <n v="16.190000000000001"/>
    <x v="13"/>
    <n v="12"/>
    <n v="-10"/>
    <n v="77.19"/>
    <d v="2017-10-01T00:00:00"/>
    <s v="Thursday"/>
    <s v="Medio"/>
    <x v="0"/>
  </r>
  <r>
    <s v="a43482a55cc8d11f47b25992831a794f"/>
    <s v="f4cbe58e364a58bb9e0ce73f92a8b37b"/>
    <s v="delivered"/>
    <x v="15824"/>
    <d v="2017-10-12T11:07:41"/>
    <d v="2017-10-17T20:37:05"/>
    <d v="2017-10-24T16:33:03"/>
    <d v="2017-11-03T00:00:00"/>
    <n v="2"/>
    <s v="ea697d5bbca113fdf96cf66f7aa135c8"/>
    <s v="fb89df7f89fd1b8f03fa2acca1ba7364"/>
    <d v="2017-10-18T12:07:41"/>
    <n v="61"/>
    <n v="16.190000000000001"/>
    <x v="13"/>
    <n v="12"/>
    <n v="-10"/>
    <n v="77.19"/>
    <d v="2017-10-01T00:00:00"/>
    <s v="Thursday"/>
    <s v="Medio"/>
    <x v="0"/>
  </r>
  <r>
    <s v="327fed75f27dc1aa02c6e3d33ee29ea8"/>
    <s v="944bb32927c4abd9d6b4b526977583b1"/>
    <s v="delivered"/>
    <x v="15825"/>
    <d v="2017-08-26T13:55:08"/>
    <d v="2017-08-28T18:00:16"/>
    <d v="2017-09-01T22:04:15"/>
    <d v="2017-09-19T00:00:00"/>
    <n v="1"/>
    <s v="c82a4bcc05f054e3084e20df4ee969cf"/>
    <s v="e5d4b2b0c3bca22085f7a19a28de0c42"/>
    <d v="2017-08-31T13:55:08"/>
    <n v="75"/>
    <n v="16.29"/>
    <x v="0"/>
    <n v="6"/>
    <n v="-18"/>
    <n v="91.289999999999992"/>
    <d v="2017-08-01T00:00:00"/>
    <s v="Saturday"/>
    <s v="Medio"/>
    <x v="0"/>
  </r>
  <r>
    <s v="a31b5cba0164acdc91b6196825128128"/>
    <s v="b209a1643829776c9340b2fab705c225"/>
    <s v="delivered"/>
    <x v="15826"/>
    <d v="2018-04-05T21:29:06"/>
    <d v="2018-04-06T23:06:45"/>
    <d v="2018-04-18T22:54:30"/>
    <d v="2018-04-30T00:00:00"/>
    <n v="1"/>
    <s v="d8c199ae0fce3ce0ba91596db04910be"/>
    <s v="73a63f72308aa20a46f4b1632018f196"/>
    <d v="2018-04-11T21:29:06"/>
    <n v="55.9"/>
    <n v="17.97"/>
    <x v="11"/>
    <n v="13"/>
    <n v="-12"/>
    <n v="73.87"/>
    <d v="2018-04-01T00:00:00"/>
    <s v="Thursday"/>
    <s v="Medio"/>
    <x v="0"/>
  </r>
  <r>
    <s v="01dd7b32b57e2e5633984f61e456b046"/>
    <s v="48dc227fd17db8b6dacffb7d2be80886"/>
    <s v="delivered"/>
    <x v="15827"/>
    <d v="2018-04-05T12:35:20"/>
    <d v="2018-04-05T21:54:30"/>
    <d v="2018-04-09T19:51:43"/>
    <d v="2018-04-17T00:00:00"/>
    <n v="1"/>
    <s v="7d8e924f1da646ec896e1c0a80ef2f99"/>
    <s v="6481e96574816ead57975da2c0f6d80d"/>
    <d v="2018-04-11T12:35:20"/>
    <n v="16"/>
    <n v="7.87"/>
    <x v="66"/>
    <n v="4"/>
    <n v="-8"/>
    <n v="23.87"/>
    <d v="2018-04-01T00:00:00"/>
    <s v="Thursday"/>
    <s v="Bajo"/>
    <x v="0"/>
  </r>
  <r>
    <s v="04911e590c1c5c9b8e750d3ac1344d54"/>
    <s v="6ee6a13ac4b3e616824015be6ddc5977"/>
    <s v="delivered"/>
    <x v="15828"/>
    <d v="2017-08-02T15:15:16"/>
    <d v="2017-08-04T19:49:40"/>
    <d v="2017-08-10T20:09:59"/>
    <d v="2017-08-22T00:00:00"/>
    <n v="1"/>
    <s v="ab495f166205a883ffe5ab0b5b55f867"/>
    <s v="01cf7e3d21494c41fb86034f2e714fa1"/>
    <d v="2017-08-08T15:15:16"/>
    <n v="629.9"/>
    <n v="117.35"/>
    <x v="31"/>
    <n v="8"/>
    <n v="-12"/>
    <n v="747.25"/>
    <d v="2017-08-01T00:00:00"/>
    <s v="Wednesday"/>
    <s v="Alto"/>
    <x v="0"/>
  </r>
  <r>
    <s v="2576b4cacdd8011f190642f9c42d1522"/>
    <s v="03ccf99bb960bd4a7a588e4ab472990d"/>
    <s v="delivered"/>
    <x v="15829"/>
    <d v="2017-03-18T12:16:58"/>
    <d v="2017-03-24T13:05:30"/>
    <d v="2017-03-29T14:18:47"/>
    <d v="2017-04-06T00:00:00"/>
    <n v="1"/>
    <s v="4bb4fb9c85785b75ab4f6559900c7ca1"/>
    <s v="ef506c96320abeedfb894c34db06f478"/>
    <d v="2017-03-23T12:16:58"/>
    <n v="37.99"/>
    <n v="10.96"/>
    <x v="12"/>
    <n v="11"/>
    <n v="-8"/>
    <n v="48.95"/>
    <d v="2017-03-01T00:00:00"/>
    <s v="Saturday"/>
    <s v="Bajo"/>
    <x v="0"/>
  </r>
  <r>
    <s v="639081c9007c810d12b3f0b01afc7118"/>
    <s v="171437bfa7315ccc0aa4c38c44d2ff92"/>
    <s v="delivered"/>
    <x v="15830"/>
    <d v="2018-06-02T21:09:48"/>
    <d v="2018-06-04T14:38:00"/>
    <d v="2018-06-15T20:47:40"/>
    <d v="2018-07-31T00:00:00"/>
    <n v="1"/>
    <s v="0d32505442753393a3f7eece24855c4d"/>
    <s v="609e1a9a6c2539919b8205cf7c4e6ff0"/>
    <d v="2018-06-10T21:09:48"/>
    <n v="73.900000000000006"/>
    <n v="23.45"/>
    <x v="9"/>
    <n v="12"/>
    <n v="-46"/>
    <n v="97.350000000000009"/>
    <d v="2018-06-01T00:00:00"/>
    <s v="Saturday"/>
    <s v="Medio"/>
    <x v="0"/>
  </r>
  <r>
    <s v="a14159f8a3661833c7d9d030e2098861"/>
    <s v="0937307f79851ecf049744544c8633ae"/>
    <s v="delivered"/>
    <x v="15831"/>
    <d v="2017-05-31T08:10:11"/>
    <d v="2017-05-31T13:17:25"/>
    <d v="2017-06-08T12:57:22"/>
    <d v="2017-06-26T00:00:00"/>
    <n v="1"/>
    <s v="ef59185c3acc6f127418c82873215194"/>
    <s v="3b15288545f8928d3e65a8f949a28291"/>
    <d v="2017-06-07T08:10:11"/>
    <n v="110.99"/>
    <n v="21.27"/>
    <x v="9"/>
    <n v="8"/>
    <n v="-18"/>
    <n v="132.26"/>
    <d v="2017-05-01T00:00:00"/>
    <s v="Wednesday"/>
    <s v="Medio"/>
    <x v="0"/>
  </r>
  <r>
    <s v="a25652096ac097b28b9a7f41d188c551"/>
    <s v="453f30c948afc44aecdf5cceec18f8be"/>
    <s v="delivered"/>
    <x v="15832"/>
    <d v="2017-09-19T04:04:12"/>
    <d v="2017-09-20T16:06:04"/>
    <d v="2017-10-03T18:53:05"/>
    <d v="2017-10-09T00:00:00"/>
    <n v="1"/>
    <s v="99a4788cb24856965c36a24e339b6058"/>
    <s v="4a3ca9315b744ce9f8e9374361493884"/>
    <d v="2017-09-25T04:04:12"/>
    <n v="89.9"/>
    <n v="21.12"/>
    <x v="9"/>
    <n v="16"/>
    <n v="-6"/>
    <n v="111.02000000000001"/>
    <d v="2017-09-01T00:00:00"/>
    <s v="Sunday"/>
    <s v="Medio"/>
    <x v="0"/>
  </r>
  <r>
    <s v="952da942e2586c7131de1381aba049a3"/>
    <s v="8abfeeb7b843cfbc0f5844addf3a4880"/>
    <s v="delivered"/>
    <x v="15833"/>
    <d v="2017-10-31T18:31:10"/>
    <d v="2017-11-14T21:19:02"/>
    <d v="2017-11-30T20:03:57"/>
    <d v="2017-11-16T00:00:00"/>
    <n v="1"/>
    <s v="8ed094bfe076c568f6bb10feada3f75d"/>
    <s v="7c67e1448b00f6e969d365cea6b010ab"/>
    <d v="2017-11-14T17:48:18"/>
    <n v="196.99"/>
    <n v="31.68"/>
    <x v="6"/>
    <n v="30"/>
    <n v="14"/>
    <n v="228.67000000000002"/>
    <d v="2017-10-01T00:00:00"/>
    <s v="Tuesday"/>
    <s v="Alto"/>
    <x v="1"/>
  </r>
  <r>
    <s v="84bf5dfd169eae55102346ea434177af"/>
    <s v="3f7e3f79b062e4250d7e193b4b8e64a9"/>
    <s v="delivered"/>
    <x v="15834"/>
    <d v="2017-12-19T10:31:33"/>
    <d v="2017-12-21T20:28:33"/>
    <d v="2018-01-03T20:38:50"/>
    <d v="2018-01-22T00:00:00"/>
    <n v="1"/>
    <s v="f20a14d45e85b05ef554d10d7283f7da"/>
    <s v="2138ccb85b11a4ec1e37afbd1c8eda1f"/>
    <d v="2017-12-26T10:31:33"/>
    <n v="39.99"/>
    <n v="15.1"/>
    <x v="12"/>
    <n v="15"/>
    <n v="-19"/>
    <n v="55.09"/>
    <d v="2017-12-01T00:00:00"/>
    <s v="Tuesday"/>
    <s v="Bajo"/>
    <x v="0"/>
  </r>
  <r>
    <s v="153d4e278c168447fd03d0f8494f7f03"/>
    <s v="8ec13e84557ac0dd85bf56728edbae63"/>
    <s v="delivered"/>
    <x v="15835"/>
    <d v="2017-10-14T10:14:13"/>
    <d v="2017-10-17T14:24:00"/>
    <d v="2017-10-19T20:34:27"/>
    <d v="2017-11-07T00:00:00"/>
    <n v="1"/>
    <s v="2028bf1b01cafb2d2b1901fca4083222"/>
    <s v="cc419e0650a3c5ba77189a1882b7556a"/>
    <d v="2017-10-24T11:14:13"/>
    <n v="56.99"/>
    <n v="14.15"/>
    <x v="1"/>
    <n v="5"/>
    <n v="-19"/>
    <n v="71.14"/>
    <d v="2017-10-01T00:00:00"/>
    <s v="Saturday"/>
    <s v="Medio"/>
    <x v="0"/>
  </r>
  <r>
    <s v="ee45dfe627ec3b1264901bd8b344389e"/>
    <s v="f3fddc133676aa10028545f367b319e3"/>
    <s v="delivered"/>
    <x v="15836"/>
    <d v="2018-06-11T20:22:19"/>
    <d v="2018-06-14T12:50:00"/>
    <d v="2018-07-09T18:18:54"/>
    <d v="2018-07-17T00:00:00"/>
    <n v="1"/>
    <s v="bd85550f79aa4e7452a75c55921cd5c7"/>
    <s v="3d871de0142ce09b7081e2b9d1733cb1"/>
    <d v="2018-06-14T20:22:19"/>
    <n v="29.9"/>
    <n v="22.14"/>
    <x v="10"/>
    <n v="27"/>
    <n v="-8"/>
    <n v="52.04"/>
    <d v="2018-06-01T00:00:00"/>
    <s v="Monday"/>
    <s v="Bajo"/>
    <x v="0"/>
  </r>
  <r>
    <s v="f9847bf9cc7336c6ba07fe2bdbb6cae1"/>
    <s v="c5a8686eefdcb86e4216dc46cec8b81f"/>
    <s v="delivered"/>
    <x v="15837"/>
    <d v="2018-05-10T18:30:50"/>
    <d v="2018-05-11T16:28:00"/>
    <d v="2018-05-22T23:24:32"/>
    <d v="2018-06-04T00:00:00"/>
    <n v="1"/>
    <s v="3e5201fe0d1ba474d9b90152c83c706c"/>
    <s v="8160255418d5aaa7dbdc9f4c64ebda44"/>
    <d v="2018-05-16T18:30:50"/>
    <n v="125.9"/>
    <n v="13.3"/>
    <x v="9"/>
    <n v="12"/>
    <n v="-13"/>
    <n v="139.20000000000002"/>
    <d v="2018-05-01T00:00:00"/>
    <s v="Thursday"/>
    <s v="Medio"/>
    <x v="0"/>
  </r>
  <r>
    <s v="e0e83bdc2be394626d0f9177dcde0889"/>
    <s v="45e6b3e3126887fc3767adefb71c97d3"/>
    <s v="delivered"/>
    <x v="15838"/>
    <d v="2018-04-02T15:32:27"/>
    <d v="2018-04-05T20:02:56"/>
    <d v="2018-04-11T19:50:59"/>
    <d v="2018-04-18T00:00:00"/>
    <n v="1"/>
    <s v="38fbdbd0a9be4733e29cd1afe360e23b"/>
    <s v="167fd940acebc789debd6eb418c46e38"/>
    <d v="2018-04-06T15:31:04"/>
    <n v="149.9"/>
    <n v="13.49"/>
    <x v="2"/>
    <n v="9"/>
    <n v="-7"/>
    <n v="163.39000000000001"/>
    <d v="2018-04-01T00:00:00"/>
    <s v="Monday"/>
    <s v="Medio"/>
    <x v="0"/>
  </r>
  <r>
    <s v="c9b4d99b4e9c827fbf0a40d2aec43d89"/>
    <s v="ec5b5d7069348dd3284fbeaefc8aa2e4"/>
    <s v="delivered"/>
    <x v="15839"/>
    <d v="2017-07-28T18:45:18"/>
    <d v="2017-07-31T20:32:25"/>
    <d v="2017-08-03T19:23:50"/>
    <d v="2017-08-21T00:00:00"/>
    <n v="1"/>
    <s v="ba85af910c6f4624929eaf3879d72321"/>
    <s v="59b22a78efb79a4797979612b885db36"/>
    <d v="2017-08-03T18:45:18"/>
    <n v="59"/>
    <n v="15.16"/>
    <x v="0"/>
    <n v="6"/>
    <n v="-18"/>
    <n v="74.16"/>
    <d v="2017-07-01T00:00:00"/>
    <s v="Friday"/>
    <s v="Medio"/>
    <x v="0"/>
  </r>
  <r>
    <s v="c9b4d99b4e9c827fbf0a40d2aec43d89"/>
    <s v="ec5b5d7069348dd3284fbeaefc8aa2e4"/>
    <s v="delivered"/>
    <x v="15839"/>
    <d v="2017-07-28T18:45:18"/>
    <d v="2017-07-31T20:32:25"/>
    <d v="2017-08-03T19:23:50"/>
    <d v="2017-08-21T00:00:00"/>
    <n v="2"/>
    <s v="ba85af910c6f4624929eaf3879d72321"/>
    <s v="59b22a78efb79a4797979612b885db36"/>
    <d v="2017-08-03T18:45:18"/>
    <n v="59"/>
    <n v="15.16"/>
    <x v="0"/>
    <n v="6"/>
    <n v="-18"/>
    <n v="74.16"/>
    <d v="2017-07-01T00:00:00"/>
    <s v="Friday"/>
    <s v="Medio"/>
    <x v="0"/>
  </r>
  <r>
    <s v="397ce3ace09621efd4266efa5a17129c"/>
    <s v="42028750c2c7004a93ba09849e521164"/>
    <s v="delivered"/>
    <x v="15840"/>
    <d v="2018-06-14T20:41:04"/>
    <d v="2018-06-15T15:01:00"/>
    <d v="2018-06-19T21:41:00"/>
    <d v="2018-06-26T00:00:00"/>
    <n v="1"/>
    <s v="0f9a07df17934769a978a9b2917ba8a3"/>
    <s v="c8b0e2b0a7095e5d8219575d5e7e1181"/>
    <d v="2018-06-18T20:31:48"/>
    <n v="199.99"/>
    <n v="12.42"/>
    <x v="2"/>
    <n v="5"/>
    <n v="-7"/>
    <n v="212.41"/>
    <d v="2018-06-01T00:00:00"/>
    <s v="Thursday"/>
    <s v="Alto"/>
    <x v="0"/>
  </r>
  <r>
    <s v="07f375fa02d74b14cf7562276d6932f1"/>
    <s v="0c001e52f187db590c01e00cb5b8a1d2"/>
    <s v="delivered"/>
    <x v="15841"/>
    <d v="2017-11-28T10:40:49"/>
    <d v="2017-11-28T20:10:15"/>
    <d v="2017-12-15T19:49:24"/>
    <d v="2018-01-05T00:00:00"/>
    <n v="1"/>
    <s v="d3257d83b50d04301c9d969a0e2ec4ee"/>
    <s v="6560211a19b47992c3666cc44a7e94c0"/>
    <d v="2017-12-04T10:40:49"/>
    <n v="69"/>
    <n v="25.76"/>
    <x v="17"/>
    <n v="17"/>
    <n v="-21"/>
    <n v="94.76"/>
    <d v="2017-11-01T00:00:00"/>
    <s v="Tuesday"/>
    <s v="Medio"/>
    <x v="0"/>
  </r>
  <r>
    <s v="16e149da07062935e510ddb0f573299b"/>
    <s v="5b714684671e89795b942c4f37c5386e"/>
    <s v="delivered"/>
    <x v="15842"/>
    <d v="2017-10-23T22:28:28"/>
    <d v="2017-10-24T14:27:46"/>
    <d v="2017-11-01T22:32:38"/>
    <d v="2017-11-23T00:00:00"/>
    <n v="1"/>
    <s v="fa05a3cc2d44ecc49e3e6c5a80958845"/>
    <s v="0bfd0b434243adc5c2e1aa6baf19c6aa"/>
    <d v="2017-11-08T22:28:28"/>
    <n v="69.900000000000006"/>
    <n v="14.24"/>
    <x v="17"/>
    <n v="9"/>
    <n v="-22"/>
    <n v="84.14"/>
    <d v="2017-10-01T00:00:00"/>
    <s v="Monday"/>
    <s v="Medio"/>
    <x v="0"/>
  </r>
  <r>
    <s v="8f9b22316e1f46393055fe217699461a"/>
    <s v="a428e5191099df106128d583a47ebf9c"/>
    <s v="delivered"/>
    <x v="15843"/>
    <d v="2017-07-23T12:05:23"/>
    <d v="2017-07-26T18:53:36"/>
    <d v="2017-08-07T18:51:54"/>
    <d v="2017-08-15T00:00:00"/>
    <n v="1"/>
    <s v="a8115d34a4b7b74388da609692162c37"/>
    <s v="85d9eb9ddc5d00ca9336a2219c97bb13"/>
    <d v="2017-07-27T12:05:23"/>
    <n v="31.9"/>
    <n v="14.1"/>
    <x v="8"/>
    <n v="15"/>
    <n v="-8"/>
    <n v="46"/>
    <d v="2017-07-01T00:00:00"/>
    <s v="Sunday"/>
    <s v="Bajo"/>
    <x v="0"/>
  </r>
  <r>
    <s v="055d978254ef5cedea2b841646d888f1"/>
    <s v="44b095b70f75bff71c680d045fbfdfa3"/>
    <s v="delivered"/>
    <x v="15844"/>
    <d v="2018-02-12T13:30:41"/>
    <d v="2018-02-14T19:12:30"/>
    <d v="2018-02-16T18:06:50"/>
    <d v="2018-02-21T00:00:00"/>
    <n v="1"/>
    <s v="7c1bd920dbdf22470b68bde975dd3ccf"/>
    <s v="cc419e0650a3c5ba77189a1882b7556a"/>
    <d v="2018-02-19T12:30:41"/>
    <n v="58.99"/>
    <n v="11.73"/>
    <x v="13"/>
    <n v="4"/>
    <n v="-5"/>
    <n v="70.72"/>
    <d v="2018-02-01T00:00:00"/>
    <s v="Monday"/>
    <s v="Medio"/>
    <x v="0"/>
  </r>
  <r>
    <s v="6eec967cffa8ad455dbdf0d5b797f912"/>
    <s v="28494957ff65dc4c08e80f679f42b7f7"/>
    <s v="delivered"/>
    <x v="15845"/>
    <d v="2018-05-24T18:38:41"/>
    <d v="2018-05-29T15:40:00"/>
    <d v="2018-06-06T16:39:08"/>
    <d v="2018-06-22T00:00:00"/>
    <n v="1"/>
    <s v="059ca09d32720d9adce3ae12e181339d"/>
    <s v="8629c241b3622ac12cd4118afdc8d394"/>
    <d v="2018-06-04T18:31:32"/>
    <n v="89.63"/>
    <n v="13.07"/>
    <x v="1"/>
    <n v="13"/>
    <n v="-16"/>
    <n v="102.69999999999999"/>
    <d v="2018-05-01T00:00:00"/>
    <s v="Wednesday"/>
    <s v="Medio"/>
    <x v="0"/>
  </r>
  <r>
    <s v="02333096645cf1743050acd043b76e69"/>
    <s v="f9f3547648b8c4bce58da9e9ab677fb8"/>
    <s v="delivered"/>
    <x v="15846"/>
    <d v="2018-08-09T17:30:20"/>
    <d v="2018-08-10T11:09:00"/>
    <d v="2018-08-16T19:38:38"/>
    <d v="2018-08-27T00:00:00"/>
    <n v="1"/>
    <s v="45f0310974e6082deeda855f91984347"/>
    <s v="0241d4d5d36f10f80c644447315af0bd"/>
    <d v="2018-08-13T17:30:20"/>
    <n v="119"/>
    <n v="27.13"/>
    <x v="5"/>
    <n v="7"/>
    <n v="-11"/>
    <n v="146.13"/>
    <d v="2018-08-01T00:00:00"/>
    <s v="Thursday"/>
    <s v="Medio"/>
    <x v="0"/>
  </r>
  <r>
    <s v="bdbe430ba78a7cff2db4ac139372d5b5"/>
    <s v="04edcf9c41ea594087f93171236b28e2"/>
    <s v="delivered"/>
    <x v="15847"/>
    <d v="2017-12-06T00:12:42"/>
    <d v="2017-12-08T21:22:26"/>
    <d v="2017-12-27T21:25:03"/>
    <d v="2018-01-08T00:00:00"/>
    <n v="1"/>
    <s v="2028bf1b01cafb2d2b1901fca4083222"/>
    <s v="cc419e0650a3c5ba77189a1882b7556a"/>
    <d v="2017-12-15T00:12:42"/>
    <n v="56.99"/>
    <n v="15.15"/>
    <x v="1"/>
    <n v="21"/>
    <n v="-12"/>
    <n v="72.14"/>
    <d v="2017-12-01T00:00:00"/>
    <s v="Wednesday"/>
    <s v="Medio"/>
    <x v="0"/>
  </r>
  <r>
    <s v="3372398865ef7f00841c6ddeed00230d"/>
    <s v="a4744f1897b52388a19a1a44fcbc251e"/>
    <s v="delivered"/>
    <x v="15848"/>
    <d v="2018-04-05T08:29:09"/>
    <d v="2018-04-05T22:40:41"/>
    <d v="2018-04-11T22:12:22"/>
    <d v="2018-04-25T00:00:00"/>
    <n v="1"/>
    <s v="b866da669fde20a56fe475ded8ac41b9"/>
    <s v="b372ee768ed69e46ca8cdbd267aa7a38"/>
    <d v="2018-04-13T08:29:09"/>
    <n v="255"/>
    <n v="14.23"/>
    <x v="26"/>
    <n v="6"/>
    <n v="-14"/>
    <n v="269.23"/>
    <d v="2018-04-01T00:00:00"/>
    <s v="Thursday"/>
    <s v="Alto"/>
    <x v="0"/>
  </r>
  <r>
    <s v="43d8b54629756a38a418dfef248957c2"/>
    <s v="00e20d0af2000bc5415d945981b3bd31"/>
    <s v="delivered"/>
    <x v="15849"/>
    <d v="2018-05-01T22:55:25"/>
    <d v="2018-05-02T15:15:00"/>
    <d v="2018-05-08T13:43:52"/>
    <d v="2018-05-28T00:00:00"/>
    <n v="1"/>
    <s v="474bb6b54fc608ca71059a6c4f7ecda3"/>
    <s v="8b321bb669392f5163d04c59e235e066"/>
    <d v="2018-05-07T22:55:25"/>
    <n v="21.9"/>
    <n v="18.23"/>
    <x v="14"/>
    <n v="6"/>
    <n v="-20"/>
    <n v="40.129999999999995"/>
    <d v="2018-05-01T00:00:00"/>
    <s v="Tuesday"/>
    <s v="Bajo"/>
    <x v="0"/>
  </r>
  <r>
    <s v="0a576c94e0a66f147bb4d6949602b85c"/>
    <s v="a948eaf66310b1a8fab566761234bd3a"/>
    <s v="delivered"/>
    <x v="15850"/>
    <d v="2017-09-26T14:36:07"/>
    <d v="2017-09-27T21:54:57"/>
    <d v="2017-10-04T22:23:04"/>
    <d v="2017-10-18T00:00:00"/>
    <n v="1"/>
    <s v="4583e308182e4e78d5b71b5af1804def"/>
    <s v="cd68562d3f44870c08922d380acae552"/>
    <d v="2017-10-02T14:36:07"/>
    <n v="153.19999999999999"/>
    <n v="13.41"/>
    <x v="15"/>
    <n v="8"/>
    <n v="-14"/>
    <n v="166.60999999999999"/>
    <d v="2017-09-01T00:00:00"/>
    <s v="Tuesday"/>
    <s v="Alto"/>
    <x v="0"/>
  </r>
  <r>
    <s v="b0dd307838694a75cf71bf19c41a98cb"/>
    <s v="af66c0cabc4d69a28bec182d338cf46c"/>
    <s v="delivered"/>
    <x v="15851"/>
    <d v="2017-07-26T09:55:20"/>
    <d v="2017-07-28T13:08:02"/>
    <d v="2017-08-04T21:27:28"/>
    <d v="2017-08-17T00:00:00"/>
    <n v="1"/>
    <s v="88dd63919fc9ab693803578a04a20209"/>
    <s v="7ddcbb64b5bc1ef36ca8c151f6ec77df"/>
    <d v="2017-08-01T09:55:20"/>
    <n v="34.99"/>
    <n v="15.1"/>
    <x v="8"/>
    <n v="9"/>
    <n v="-13"/>
    <n v="50.09"/>
    <d v="2017-07-01T00:00:00"/>
    <s v="Wednesday"/>
    <s v="Bajo"/>
    <x v="0"/>
  </r>
  <r>
    <s v="a9726615eb24e9b1fa84fe7f8c9a5b54"/>
    <s v="8e294610f95b78e8de960a10bea8d515"/>
    <s v="delivered"/>
    <x v="15852"/>
    <d v="2018-02-27T23:10:34"/>
    <d v="2018-03-02T20:21:41"/>
    <d v="2018-04-09T22:53:01"/>
    <d v="2018-03-21T00:00:00"/>
    <n v="1"/>
    <s v="125e5760a3ff01937be3b2a1a7f14aa6"/>
    <s v="4a3ca9315b744ce9f8e9374361493884"/>
    <d v="2018-03-05T23:10:34"/>
    <n v="48.9"/>
    <n v="16.11"/>
    <x v="9"/>
    <n v="40"/>
    <n v="19"/>
    <n v="65.009999999999991"/>
    <d v="2018-02-01T00:00:00"/>
    <s v="Tuesday"/>
    <s v="Bajo"/>
    <x v="1"/>
  </r>
  <r>
    <s v="3c7f51d2d4719b8f3b5af55c167b2fb4"/>
    <s v="3c2c0a8240bf76896722b75881b676d1"/>
    <s v="delivered"/>
    <x v="15853"/>
    <d v="2018-05-19T12:31:41"/>
    <d v="2018-05-22T09:33:00"/>
    <d v="2018-06-08T14:55:34"/>
    <d v="2018-06-22T00:00:00"/>
    <n v="1"/>
    <s v="58493ca240e8c701678576a04c2d6336"/>
    <s v="0ed6ce5d87fd9c69eaacaeb778d67235"/>
    <d v="2018-06-04T12:30:49"/>
    <n v="19.899999999999999"/>
    <n v="18.23"/>
    <x v="14"/>
    <n v="20"/>
    <n v="-14"/>
    <n v="38.129999999999995"/>
    <d v="2018-05-01T00:00:00"/>
    <s v="Friday"/>
    <s v="Bajo"/>
    <x v="0"/>
  </r>
  <r>
    <s v="b776d14b6ced11d944e2a04f0fb06376"/>
    <s v="3ae8bf49490c1b673d3d86b06e6704cc"/>
    <s v="delivered"/>
    <x v="15854"/>
    <d v="2018-07-19T22:55:12"/>
    <d v="2018-07-20T13:28:00"/>
    <d v="2018-07-30T15:58:44"/>
    <d v="2018-08-08T00:00:00"/>
    <n v="1"/>
    <s v="626f55dacc29e4f934bdb3e4f3be83b4"/>
    <s v="d1ef48b38baca7e831711c4a0aeb398f"/>
    <d v="2018-07-23T22:55:12"/>
    <n v="72.2"/>
    <n v="14.81"/>
    <x v="64"/>
    <n v="10"/>
    <n v="-9"/>
    <n v="87.01"/>
    <d v="2018-07-01T00:00:00"/>
    <s v="Thursday"/>
    <s v="Medio"/>
    <x v="0"/>
  </r>
  <r>
    <s v="3d257c464d0525772e3408c2b25a8c31"/>
    <s v="b73534f953f7c9cbad86f6bfe75ab43a"/>
    <s v="delivered"/>
    <x v="15855"/>
    <d v="2018-05-23T02:38:35"/>
    <d v="2018-05-25T14:38:00"/>
    <d v="2018-05-26T15:22:40"/>
    <d v="2018-06-01T00:00:00"/>
    <n v="1"/>
    <s v="aef099a1948ab0d8a11c5a4b41ab3809"/>
    <s v="1025f0e2d44d7041d6cf58b6550e0bfa"/>
    <d v="2018-05-28T02:31:29"/>
    <n v="96"/>
    <n v="7.54"/>
    <x v="5"/>
    <n v="4"/>
    <n v="-6"/>
    <n v="103.54"/>
    <d v="2018-05-01T00:00:00"/>
    <s v="Tuesday"/>
    <s v="Medi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1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2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3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4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5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468c8b5d4cee2be214b52f9602980779"/>
    <s v="452b4efdbe9336436e03596e054a65d7"/>
    <s v="delivered"/>
    <x v="15856"/>
    <d v="2017-05-11T04:05:24"/>
    <d v="2017-05-16T12:28:08"/>
    <d v="2017-05-22T09:37:50"/>
    <d v="2017-05-29T00:00:00"/>
    <n v="6"/>
    <s v="584d0486add75aa0f5c0660a7cd8afba"/>
    <s v="e9d99831abad74458942f21e16f33f92"/>
    <d v="2017-05-17T04:05:24"/>
    <n v="29.9"/>
    <n v="15.1"/>
    <x v="8"/>
    <n v="12"/>
    <n v="-7"/>
    <n v="45"/>
    <d v="2017-05-01T00:00:00"/>
    <s v="Tuesday"/>
    <s v="Bajo"/>
    <x v="0"/>
  </r>
  <r>
    <s v="a90caee2f02cc59cf28469ec71681116"/>
    <s v="e50de73a50d0f161a8a40eee5e0faa94"/>
    <s v="delivered"/>
    <x v="15857"/>
    <d v="2018-08-17T18:10:16"/>
    <d v="2018-08-20T13:30:00"/>
    <d v="2018-08-27T16:28:31"/>
    <d v="2018-09-24T00:00:00"/>
    <n v="1"/>
    <s v="96530fd162c17a87b70830cc5fb0f45c"/>
    <s v="612170e34b97004b3ba37eae81836b4c"/>
    <d v="2018-08-22T18:10:16"/>
    <n v="89.9"/>
    <n v="19.989999999999998"/>
    <x v="16"/>
    <n v="10"/>
    <n v="-28"/>
    <n v="109.89"/>
    <d v="2018-08-01T00:00:00"/>
    <s v="Friday"/>
    <s v="Medio"/>
    <x v="0"/>
  </r>
  <r>
    <s v="3cba7817e430400056f23107daafd6a9"/>
    <s v="14c584eec1ab0ec9dabee7741f6c075e"/>
    <s v="delivered"/>
    <x v="15858"/>
    <d v="2017-11-26T19:12:31"/>
    <d v="2017-11-27T17:44:27"/>
    <d v="2017-12-05T17:54:59"/>
    <d v="2017-12-29T00:00:00"/>
    <n v="1"/>
    <s v="a72209f6ea270769cecf0ed4168d3893"/>
    <s v="42bde9fef835393bb8a8849cb6b7f245"/>
    <d v="2017-11-30T19:12:31"/>
    <n v="69"/>
    <n v="34.28"/>
    <x v="10"/>
    <n v="8"/>
    <n v="-24"/>
    <n v="103.28"/>
    <d v="2017-11-01T00:00:00"/>
    <s v="Sun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1"/>
    <s v="90b58782fdd04cb829667fcc41fb65f5"/>
    <s v="7c67e1448b00f6e969d365cea6b010ab"/>
    <d v="2018-02-15T19:11:08"/>
    <n v="179.99"/>
    <n v="76.5"/>
    <x v="6"/>
    <n v="39"/>
    <n v="-10"/>
    <n v="256.49"/>
    <d v="2018-02-01T00:00:00"/>
    <s v="Thursday"/>
    <s v="Alt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2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3"/>
    <s v="90b58782fdd04cb829667fcc41fb65f5"/>
    <s v="7c67e1448b00f6e969d365cea6b010ab"/>
    <d v="2018-02-15T19:11:08"/>
    <n v="179.99"/>
    <n v="76.5"/>
    <x v="6"/>
    <n v="39"/>
    <n v="-10"/>
    <n v="256.49"/>
    <d v="2018-02-01T00:00:00"/>
    <s v="Thursday"/>
    <s v="Alt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4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5"/>
    <s v="90b58782fdd04cb829667fcc41fb65f5"/>
    <s v="7c67e1448b00f6e969d365cea6b010ab"/>
    <d v="2018-02-15T19:11:08"/>
    <n v="179.99"/>
    <n v="76.5"/>
    <x v="6"/>
    <n v="39"/>
    <n v="-10"/>
    <n v="256.49"/>
    <d v="2018-02-01T00:00:00"/>
    <s v="Thursday"/>
    <s v="Alt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6"/>
    <s v="90b58782fdd04cb829667fcc41fb65f5"/>
    <s v="7c67e1448b00f6e969d365cea6b010ab"/>
    <d v="2018-02-15T19:11:08"/>
    <n v="179.99"/>
    <n v="76.5"/>
    <x v="6"/>
    <n v="39"/>
    <n v="-10"/>
    <n v="256.49"/>
    <d v="2018-02-01T00:00:00"/>
    <s v="Thursday"/>
    <s v="Alt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7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8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9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10"/>
    <s v="308e4e21ae228a10f6370a243ae59995"/>
    <s v="7c67e1448b00f6e969d365cea6b010ab"/>
    <d v="2018-02-15T19:11:08"/>
    <n v="76.989999999999995"/>
    <n v="40.69"/>
    <x v="6"/>
    <n v="39"/>
    <n v="-10"/>
    <n v="117.67999999999999"/>
    <d v="2018-02-01T00:00:00"/>
    <s v="Thursday"/>
    <s v="Medio"/>
    <x v="0"/>
  </r>
  <r>
    <s v="71dab1155600756af6de79de92e712e3"/>
    <s v="8c20d9bfbc96c5d39025d77a3ba83d7f"/>
    <s v="delivered"/>
    <x v="15859"/>
    <d v="2018-02-01T19:37:42"/>
    <d v="2018-02-19T18:37:35"/>
    <d v="2018-03-12T18:58:21"/>
    <d v="2018-03-22T00:00:00"/>
    <n v="11"/>
    <s v="90b58782fdd04cb829667fcc41fb65f5"/>
    <s v="7c67e1448b00f6e969d365cea6b010ab"/>
    <d v="2018-02-15T19:11:08"/>
    <n v="179.99"/>
    <n v="76.5"/>
    <x v="6"/>
    <n v="39"/>
    <n v="-10"/>
    <n v="256.49"/>
    <d v="2018-02-01T00:00:00"/>
    <s v="Thursday"/>
    <s v="Alto"/>
    <x v="0"/>
  </r>
  <r>
    <s v="c4b41c36dd589e901f6879f25a74ec1d"/>
    <s v="4bb880cac21c7a9e1371ab1ebd601706"/>
    <s v="delivered"/>
    <x v="15860"/>
    <d v="2016-10-04T13:26:11"/>
    <d v="2016-11-07T16:21:26"/>
    <d v="2016-11-09T13:37:38"/>
    <d v="2016-11-24T00:00:00"/>
    <n v="1"/>
    <s v="9e93b2c4cb5eea05e75a481c129b104d"/>
    <s v="ce27a3cc3c8cc1ea79d11e561e9bebb6"/>
    <d v="2016-10-08T13:26:12"/>
    <n v="9.9"/>
    <n v="8.7200000000000006"/>
    <x v="2"/>
    <n v="36"/>
    <n v="-15"/>
    <n v="18.62"/>
    <d v="2016-10-01T00:00:00"/>
    <s v="Tuesday"/>
    <s v="Bajo"/>
    <x v="0"/>
  </r>
  <r>
    <s v="dde8fc032fcad6d3247ce0f0e99472d0"/>
    <s v="0722f25bcff38c4412bde18b1f87076c"/>
    <s v="delivered"/>
    <x v="15861"/>
    <d v="2018-02-08T07:35:26"/>
    <d v="2018-02-10T01:33:14"/>
    <d v="2018-03-02T21:23:52"/>
    <d v="2018-03-14T00:00:00"/>
    <n v="1"/>
    <s v="5a848e4ab52fd5445cdc07aab1c40e48"/>
    <s v="c826c40d7b19f62a09e2d7c5e7295ee2"/>
    <d v="2018-02-14T07:35:26"/>
    <n v="122.99"/>
    <n v="17.3"/>
    <x v="25"/>
    <n v="23"/>
    <n v="-12"/>
    <n v="140.29"/>
    <d v="2018-02-01T00:00:00"/>
    <s v="Wednesday"/>
    <s v="Medio"/>
    <x v="0"/>
  </r>
  <r>
    <s v="3727244af1446bbfc36da7351cde0ed4"/>
    <s v="cb23f4f0078cfabcc4b4fad59e95c2a6"/>
    <s v="delivered"/>
    <x v="15862"/>
    <d v="2018-03-18T19:47:20"/>
    <d v="2018-03-19T21:52:23"/>
    <d v="2018-03-20T22:47:31"/>
    <d v="2018-03-29T00:00:00"/>
    <n v="1"/>
    <s v="d4df40885b1fc8d86727708a763e1335"/>
    <s v="e9779976487b77c6d4ac45f75ec7afe9"/>
    <d v="2018-03-22T19:47:20"/>
    <n v="31.49"/>
    <n v="14.29"/>
    <x v="19"/>
    <n v="2"/>
    <n v="-9"/>
    <n v="45.78"/>
    <d v="2018-03-01T00:00:00"/>
    <s v="Sunday"/>
    <s v="Bajo"/>
    <x v="0"/>
  </r>
  <r>
    <s v="89daf16ca38d1dca141ca4b225351c02"/>
    <s v="a38093df3976acaf05f45407739a8f16"/>
    <s v="delivered"/>
    <x v="15863"/>
    <d v="2018-06-29T08:35:15"/>
    <d v="2018-07-03T14:40:00"/>
    <d v="2018-07-06T18:38:43"/>
    <d v="2018-07-25T00:00:00"/>
    <n v="1"/>
    <s v="5237c554fade603fbb83dcbcdadcdaac"/>
    <s v="3db66a856d18a9cba7c9241fc5221c50"/>
    <d v="2018-07-06T08:35:15"/>
    <n v="129.9"/>
    <n v="23.71"/>
    <x v="2"/>
    <n v="7"/>
    <n v="-19"/>
    <n v="153.61000000000001"/>
    <d v="2018-06-01T00:00:00"/>
    <s v="Thursday"/>
    <s v="Medio"/>
    <x v="0"/>
  </r>
  <r>
    <s v="c5d249c736d0e3a5b29868b9c59e30fd"/>
    <s v="aa1f321662cf8026efb40a41051f68ba"/>
    <s v="delivered"/>
    <x v="15864"/>
    <d v="2018-08-20T11:10:31"/>
    <d v="2018-08-20T13:39:00"/>
    <d v="2018-08-25T17:58:44"/>
    <d v="2018-08-31T00:00:00"/>
    <n v="1"/>
    <s v="49955ea31be73ddf6fb6c2a5033dfcb2"/>
    <s v="8ae520247981aa06bc94abddf5f46d34"/>
    <d v="2018-08-22T11:10:31"/>
    <n v="119"/>
    <n v="22.76"/>
    <x v="17"/>
    <n v="6"/>
    <n v="-6"/>
    <n v="141.76"/>
    <d v="2018-08-01T00:00:00"/>
    <s v="Sunday"/>
    <s v="Medio"/>
    <x v="0"/>
  </r>
  <r>
    <s v="4bfddd9392014699ab2cbae22a27a574"/>
    <s v="a74615d4b64e4683f4a872ce9035c771"/>
    <s v="delivered"/>
    <x v="15865"/>
    <d v="2018-01-23T11:50:47"/>
    <d v="2018-02-03T10:22:52"/>
    <d v="2018-02-08T20:09:20"/>
    <d v="2018-02-20T00:00:00"/>
    <n v="1"/>
    <s v="fd68051e3deccde23af3d77152129c5a"/>
    <s v="6a51fc556dab5f766ced6fbc860bc613"/>
    <d v="2018-01-29T11:50:47"/>
    <n v="163.69"/>
    <n v="15.9"/>
    <x v="18"/>
    <n v="16"/>
    <n v="-12"/>
    <n v="179.59"/>
    <d v="2018-01-01T00:00:00"/>
    <s v="Tuesday"/>
    <s v="Alto"/>
    <x v="0"/>
  </r>
  <r>
    <s v="4bfddd9392014699ab2cbae22a27a574"/>
    <s v="a74615d4b64e4683f4a872ce9035c771"/>
    <s v="delivered"/>
    <x v="15865"/>
    <d v="2018-01-23T11:50:47"/>
    <d v="2018-02-03T10:22:52"/>
    <d v="2018-02-08T20:09:20"/>
    <d v="2018-02-20T00:00:00"/>
    <n v="2"/>
    <s v="fd68051e3deccde23af3d77152129c5a"/>
    <s v="6a51fc556dab5f766ced6fbc860bc613"/>
    <d v="2018-01-29T11:50:47"/>
    <n v="163.69"/>
    <n v="15.9"/>
    <x v="18"/>
    <n v="16"/>
    <n v="-12"/>
    <n v="179.59"/>
    <d v="2018-01-01T00:00:00"/>
    <s v="Tuesday"/>
    <s v="Alto"/>
    <x v="0"/>
  </r>
  <r>
    <s v="901a41cac3b7aeb09b79bba006754192"/>
    <s v="5b8c12a0c8d2c8367265925a67d3fb87"/>
    <s v="delivered"/>
    <x v="15866"/>
    <d v="2018-05-17T03:16:08"/>
    <d v="2018-05-18T13:44:00"/>
    <d v="2018-05-23T18:32:40"/>
    <d v="2018-06-11T00:00:00"/>
    <n v="1"/>
    <s v="fb7a100ec8c7b34f60cec22b1a9a10e0"/>
    <s v="d98eec89afa3380e14463da2aabaea72"/>
    <d v="2018-05-24T03:16:08"/>
    <n v="49.99"/>
    <n v="15.23"/>
    <x v="10"/>
    <n v="7"/>
    <n v="-19"/>
    <n v="65.22"/>
    <d v="2018-05-01T00:00:00"/>
    <s v="Tuesday"/>
    <s v="Bajo"/>
    <x v="0"/>
  </r>
  <r>
    <s v="82e3a65003da8fad958036c94ad785d1"/>
    <s v="16cb62869f971957141c3cbde7bf3842"/>
    <s v="delivered"/>
    <x v="15867"/>
    <d v="2018-06-24T21:34:01"/>
    <d v="2018-06-25T11:41:00"/>
    <d v="2018-07-11T14:50:38"/>
    <d v="2018-07-26T00:00:00"/>
    <n v="1"/>
    <s v="d9cc920d093a854a2fe69ab26df8f992"/>
    <s v="d9bd94811c3338dceb4181f3dbc0c73e"/>
    <d v="2018-06-28T21:31:52"/>
    <n v="129.16"/>
    <n v="39.17"/>
    <x v="3"/>
    <n v="16"/>
    <n v="-15"/>
    <n v="168.32999999999998"/>
    <d v="2018-06-01T00:00:00"/>
    <s v="Sunday"/>
    <s v="Medio"/>
    <x v="0"/>
  </r>
  <r>
    <s v="4c27ea95884450945b1cb30e6fccdd71"/>
    <s v="3b144e19efcbef5c244929d2524d0b74"/>
    <s v="delivered"/>
    <x v="15868"/>
    <d v="2017-08-22T04:16:20"/>
    <d v="2017-08-23T21:45:25"/>
    <d v="2017-08-30T22:19:10"/>
    <d v="2017-09-13T00:00:00"/>
    <n v="1"/>
    <s v="1e12f1836c1f08b25ef78fcdf76fbf08"/>
    <s v="1127b7f2594683f2510f1c2c834a486b"/>
    <d v="2017-08-28T04:16:20"/>
    <n v="74.14"/>
    <n v="15.28"/>
    <x v="7"/>
    <n v="9"/>
    <n v="-14"/>
    <n v="89.42"/>
    <d v="2017-08-01T00:00:00"/>
    <s v="Monday"/>
    <s v="Medio"/>
    <x v="0"/>
  </r>
  <r>
    <s v="fa962e76e50f3469ae2abfa54e6d5be0"/>
    <s v="aa80dff2d54c89d3bc5040a9dbe5108c"/>
    <s v="delivered"/>
    <x v="15869"/>
    <d v="2018-07-27T23:30:58"/>
    <d v="2018-07-24T14:38:00"/>
    <d v="2018-07-25T18:21:18"/>
    <d v="2018-07-31T00:00:00"/>
    <n v="1"/>
    <s v="6e7068f054aef49b1900247c5c1b752b"/>
    <s v="b4ffb71f0cb1b1c3d63fad021ecf93e1"/>
    <d v="2018-07-26T03:45:19"/>
    <n v="43.7"/>
    <n v="7.57"/>
    <x v="2"/>
    <n v="3"/>
    <n v="-6"/>
    <n v="51.27"/>
    <d v="2018-07-01T00:00:00"/>
    <s v="Sunday"/>
    <s v="Bajo"/>
    <x v="0"/>
  </r>
  <r>
    <s v="00b4c651133c06fb175123a492f1cac3"/>
    <s v="965cef866a59a3cd6d1e92ba0ad2c779"/>
    <s v="delivered"/>
    <x v="15870"/>
    <d v="2018-08-17T14:27:21"/>
    <d v="2018-08-17T13:54:00"/>
    <d v="2018-08-23T13:22:44"/>
    <d v="2018-08-28T00:00:00"/>
    <n v="1"/>
    <s v="87ea2f45559e10519513a20b24147316"/>
    <s v="6a38087bc8ad4f89ff453561005f6dea"/>
    <d v="2018-08-22T14:27:21"/>
    <n v="158.9"/>
    <n v="14.59"/>
    <x v="8"/>
    <n v="6"/>
    <n v="-5"/>
    <n v="173.49"/>
    <d v="2018-08-01T00:00:00"/>
    <s v="Friday"/>
    <s v="Alto"/>
    <x v="0"/>
  </r>
  <r>
    <s v="a518b0e2cc4f320f21cf76b615df9869"/>
    <s v="dc20dedafe13e7115406d0761505b778"/>
    <s v="delivered"/>
    <x v="15871"/>
    <d v="2017-05-28T23:05:14"/>
    <d v="2017-05-29T09:25:19"/>
    <d v="2017-06-07T15:59:22"/>
    <d v="2017-06-21T00:00:00"/>
    <n v="1"/>
    <s v="5a6e53c3b4e8684b13388d6aa4afdf12"/>
    <s v="7299e27ed73d2ad986de7f7c77d919fa"/>
    <d v="2017-06-01T23:05:14"/>
    <n v="16.989999999999998"/>
    <n v="15.1"/>
    <x v="0"/>
    <n v="9"/>
    <n v="-14"/>
    <n v="32.089999999999996"/>
    <d v="2017-05-01T00:00:00"/>
    <s v="Sunday"/>
    <s v="Bajo"/>
    <x v="0"/>
  </r>
  <r>
    <s v="77af255581f9105559c089f67f770dc3"/>
    <s v="36dc6bb91bda12512a7e6c9734eec98d"/>
    <s v="delivered"/>
    <x v="15872"/>
    <d v="2018-07-24T10:31:07"/>
    <d v="2018-07-24T15:04:00"/>
    <d v="2018-07-30T17:21:44"/>
    <d v="2018-08-14T00:00:00"/>
    <n v="1"/>
    <s v="01b660ebc1a0c293ccf9b117fa6dd8bb"/>
    <s v="2dcf93836ae3ce0d7c93e2f10876467a"/>
    <d v="2018-07-26T10:00:53"/>
    <n v="54.9"/>
    <n v="13.44"/>
    <x v="0"/>
    <n v="6"/>
    <n v="-15"/>
    <n v="68.34"/>
    <d v="2018-07-01T00:00:00"/>
    <s v="Monday"/>
    <s v="Medio"/>
    <x v="0"/>
  </r>
  <r>
    <s v="77af255581f9105559c089f67f770dc3"/>
    <s v="36dc6bb91bda12512a7e6c9734eec98d"/>
    <s v="delivered"/>
    <x v="15872"/>
    <d v="2018-07-24T10:31:07"/>
    <d v="2018-07-24T15:04:00"/>
    <d v="2018-07-30T17:21:44"/>
    <d v="2018-08-14T00:00:00"/>
    <n v="2"/>
    <s v="b0da53e60d332dda5010da35eb6dc537"/>
    <s v="213b25e6f54661939f11710a6fddb871"/>
    <d v="2018-08-03T10:00:53"/>
    <n v="39.950000000000003"/>
    <n v="13.44"/>
    <x v="45"/>
    <n v="6"/>
    <n v="-15"/>
    <n v="53.39"/>
    <d v="2018-07-01T00:00:00"/>
    <s v="Monday"/>
    <s v="Bajo"/>
    <x v="0"/>
  </r>
  <r>
    <s v="77af255581f9105559c089f67f770dc3"/>
    <s v="36dc6bb91bda12512a7e6c9734eec98d"/>
    <s v="delivered"/>
    <x v="15872"/>
    <d v="2018-07-24T10:31:07"/>
    <d v="2018-07-24T15:04:00"/>
    <d v="2018-07-30T17:21:44"/>
    <d v="2018-08-14T00:00:00"/>
    <n v="3"/>
    <s v="cad04bbd56e9e1392a586f51477a7e3b"/>
    <s v="2dcf93836ae3ce0d7c93e2f10876467a"/>
    <d v="2018-07-26T10:00:53"/>
    <n v="109.9"/>
    <n v="13.44"/>
    <x v="0"/>
    <n v="6"/>
    <n v="-15"/>
    <n v="123.34"/>
    <d v="2018-07-01T00:00:00"/>
    <s v="Monday"/>
    <s v="Medio"/>
    <x v="0"/>
  </r>
  <r>
    <s v="0a9c38d73482b8d81ae7f7ccc5d8796c"/>
    <s v="19af3b88c973b50b29266c10687fd137"/>
    <s v="delivered"/>
    <x v="15873"/>
    <d v="2017-08-14T06:25:08"/>
    <d v="2017-08-18T16:03:38"/>
    <d v="2017-09-04T21:40:13"/>
    <d v="2017-09-06T00:00:00"/>
    <n v="1"/>
    <s v="1491a8ff192d4b5c369b0eaa2fe33ee5"/>
    <s v="37be5a7c751166fbc5f8ccba4119e043"/>
    <d v="2017-08-21T06:25:08"/>
    <n v="205"/>
    <n v="26.27"/>
    <x v="9"/>
    <n v="23"/>
    <n v="-2"/>
    <n v="231.27"/>
    <d v="2017-08-01T00:00:00"/>
    <s v="Saturday"/>
    <s v="Alto"/>
    <x v="0"/>
  </r>
  <r>
    <s v="c1b677b6a491c2855ba8486d1f5343b9"/>
    <s v="a7e5bb9b535b732710a58761d75bc310"/>
    <s v="delivered"/>
    <x v="15874"/>
    <d v="2018-05-20T00:24:28"/>
    <d v="2018-05-21T17:42:00"/>
    <d v="2018-06-05T22:51:52"/>
    <d v="2018-06-20T00:00:00"/>
    <n v="1"/>
    <s v="efa490145b5cc82438b6a6de691535fa"/>
    <s v="8d956fec2e4337affcb520f56fd8cbfd"/>
    <d v="2018-05-22T00:24:28"/>
    <n v="46.99"/>
    <n v="15.23"/>
    <x v="8"/>
    <n v="17"/>
    <n v="-15"/>
    <n v="62.22"/>
    <d v="2018-05-01T00:00:00"/>
    <s v="Saturday"/>
    <s v="Bajo"/>
    <x v="0"/>
  </r>
  <r>
    <s v="be83e11958329610a35de1f743052c66"/>
    <s v="307f717eca0f4d202f1461f7c6fb290e"/>
    <s v="delivered"/>
    <x v="15875"/>
    <d v="2018-07-09T09:25:00"/>
    <d v="2018-07-09T15:14:00"/>
    <d v="2018-07-12T16:07:00"/>
    <d v="2018-08-06T00:00:00"/>
    <n v="1"/>
    <s v="79366d6a24de9351b7ca6e3cf75a68ec"/>
    <s v="cc3d14116804f7209f3884f6367f1152"/>
    <d v="2018-07-13T09:25:00"/>
    <n v="193"/>
    <n v="24.15"/>
    <x v="21"/>
    <n v="3"/>
    <n v="-25"/>
    <n v="217.15"/>
    <d v="2018-07-01T00:00:00"/>
    <s v="Monday"/>
    <s v="Alto"/>
    <x v="0"/>
  </r>
  <r>
    <s v="b4892e6954a2c805cd6512033cc048ef"/>
    <s v="7a3a2727ecdcd4f135729a00eaab9834"/>
    <s v="delivered"/>
    <x v="15876"/>
    <d v="2018-05-01T05:32:30"/>
    <d v="2018-05-15T07:43:00"/>
    <d v="2018-06-05T22:38:34"/>
    <d v="2018-06-04T00:00:00"/>
    <n v="1"/>
    <s v="4091b0553ca1ac3b1aea20e0f387c54a"/>
    <s v="7c67e1448b00f6e969d365cea6b010ab"/>
    <d v="2018-05-15T05:30:54"/>
    <n v="79.98"/>
    <n v="34.630000000000003"/>
    <x v="2"/>
    <n v="37"/>
    <n v="1"/>
    <n v="114.61000000000001"/>
    <d v="2018-04-01T00:00:00"/>
    <s v="Sunday"/>
    <s v="Medio"/>
    <x v="1"/>
  </r>
  <r>
    <s v="a0efff1e00b9e23eebde352c8808ce5a"/>
    <s v="8da3641c15464cd20c78bb4af6ba6c87"/>
    <s v="delivered"/>
    <x v="15877"/>
    <d v="2018-05-07T09:15:27"/>
    <d v="2018-05-08T13:58:00"/>
    <d v="2018-05-16T15:22:56"/>
    <d v="2018-06-08T00:00:00"/>
    <n v="1"/>
    <s v="bea68931a4e8aeb29404dfc74b4ce5fc"/>
    <s v="602044f2c16190c2c6e45eb35c2e21cb"/>
    <d v="2018-05-11T09:15:27"/>
    <n v="89.99"/>
    <n v="18.510000000000002"/>
    <x v="9"/>
    <n v="9"/>
    <n v="-23"/>
    <n v="108.5"/>
    <d v="2018-05-01T00:00:00"/>
    <s v="Sunday"/>
    <s v="Medio"/>
    <x v="0"/>
  </r>
  <r>
    <s v="4cc00a9ac85dee3a197d788b827da7e8"/>
    <s v="450f484b0a3d89d8728a50225c34cda2"/>
    <s v="delivered"/>
    <x v="15878"/>
    <d v="2017-12-02T15:10:41"/>
    <d v="2017-12-05T20:39:05"/>
    <d v="2018-01-09T20:17:59"/>
    <d v="2017-12-28T00:00:00"/>
    <n v="1"/>
    <s v="d04e48982547095af81c231c3d581cb6"/>
    <s v="fa1c13f2614d7b5c4749cbc52fecda94"/>
    <d v="2017-12-07T15:10:41"/>
    <n v="289.89999999999998"/>
    <n v="15.78"/>
    <x v="17"/>
    <n v="38"/>
    <n v="12"/>
    <n v="305.67999999999995"/>
    <d v="2017-12-01T00:00:00"/>
    <s v="Saturday"/>
    <s v="Alto"/>
    <x v="1"/>
  </r>
  <r>
    <s v="3462b9aa946649acaf4dbd05d3d61269"/>
    <s v="192020ae5b4ff52ca59614b0de8bac20"/>
    <s v="delivered"/>
    <x v="15879"/>
    <d v="2017-04-28T20:45:10"/>
    <d v="2017-05-02T10:34:46"/>
    <d v="2017-05-18T15:49:09"/>
    <d v="2017-05-30T00:00:00"/>
    <n v="1"/>
    <s v="d1c427060a0f73f6b889a5c7c61f2ac4"/>
    <s v="a1043bafd471dff536d0c462352beb48"/>
    <d v="2017-05-05T20:45:10"/>
    <n v="129.99"/>
    <n v="42.5"/>
    <x v="8"/>
    <n v="19"/>
    <n v="-12"/>
    <n v="172.49"/>
    <d v="2017-04-01T00:00:00"/>
    <s v="Friday"/>
    <s v="Medio"/>
    <x v="0"/>
  </r>
  <r>
    <s v="d79f4264e783c7bfb5a7513f811a236a"/>
    <s v="468a33d90073632f3d419ec748c83fc8"/>
    <s v="delivered"/>
    <x v="15880"/>
    <d v="2018-01-25T21:12:33"/>
    <d v="2018-01-31T22:51:37"/>
    <d v="2018-02-09T23:29:11"/>
    <d v="2018-03-05T00:00:00"/>
    <n v="1"/>
    <s v="fc1d8637c0268af3db482c14b7ef8e75"/>
    <s v="da8622b14eb17ae2831f4ac5b9dab84a"/>
    <d v="2018-01-31T21:12:33"/>
    <n v="149.9"/>
    <n v="18.3"/>
    <x v="9"/>
    <n v="15"/>
    <n v="-24"/>
    <n v="168.20000000000002"/>
    <d v="2018-01-01T00:00:00"/>
    <s v="Thursday"/>
    <s v="Medio"/>
    <x v="0"/>
  </r>
  <r>
    <s v="b456629690b371c6797ae5ff45d343b6"/>
    <s v="4bd1c4610c711c1d56bdeafd6e127eda"/>
    <s v="delivered"/>
    <x v="15881"/>
    <d v="2018-03-12T02:20:24"/>
    <d v="2018-03-14T00:46:45"/>
    <d v="2018-03-16T18:48:24"/>
    <d v="2018-03-22T00:00:00"/>
    <n v="1"/>
    <s v="4473f3e5c65952b074ef987fa5c24662"/>
    <s v="ea8482cd71df3c1969d7b9473ff13abc"/>
    <d v="2018-03-16T02:20:24"/>
    <n v="29.99"/>
    <n v="7.39"/>
    <x v="12"/>
    <n v="4"/>
    <n v="-6"/>
    <n v="37.379999999999995"/>
    <d v="2018-03-01T00:00:00"/>
    <s v="Monday"/>
    <s v="Bajo"/>
    <x v="0"/>
  </r>
  <r>
    <s v="64e32e79cb2d36bb6c9848e16fba6029"/>
    <s v="3582e2507041f4f95a243c5033699acb"/>
    <s v="delivered"/>
    <x v="15882"/>
    <d v="2017-05-03T11:42:39"/>
    <d v="2017-05-03T12:35:00"/>
    <d v="2017-05-17T11:38:25"/>
    <d v="2017-06-05T00:00:00"/>
    <n v="1"/>
    <s v="83d5757d175fa2b1b90e5369ce549b8e"/>
    <s v="d1b65fc7debc3361ea86b5f14c68d2e2"/>
    <d v="2017-05-10T11:35:14"/>
    <n v="149.9"/>
    <n v="16.75"/>
    <x v="23"/>
    <n v="19"/>
    <n v="-19"/>
    <n v="166.65"/>
    <d v="2017-04-01T00:00:00"/>
    <s v="Friday"/>
    <s v="Medio"/>
    <x v="0"/>
  </r>
  <r>
    <s v="1ffa782d6d367937efeae11231132a6f"/>
    <s v="c20ef58701f7d633de740985bf553b3c"/>
    <s v="delivered"/>
    <x v="15883"/>
    <d v="2018-06-28T21:35:17"/>
    <d v="2018-07-02T14:12:00"/>
    <d v="2018-07-04T18:58:59"/>
    <d v="2018-07-13T00:00:00"/>
    <n v="1"/>
    <s v="2fea0f2cec6b6324a277d4a61c2ed2c6"/>
    <s v="beadbee30901a7f61d031b6b686095ad"/>
    <d v="2018-07-05T21:31:38"/>
    <n v="46"/>
    <n v="7.58"/>
    <x v="13"/>
    <n v="5"/>
    <n v="-9"/>
    <n v="53.58"/>
    <d v="2018-06-01T00:00:00"/>
    <s v="Thursday"/>
    <s v="Bajo"/>
    <x v="0"/>
  </r>
  <r>
    <s v="ffe4b41e99d39f0b837a239110260530"/>
    <s v="08013618897a5ba0b56ecd80981470da"/>
    <s v="delivered"/>
    <x v="15884"/>
    <d v="2017-08-31T21:25:40"/>
    <d v="2017-09-01T15:47:26"/>
    <d v="2017-09-11T20:57:51"/>
    <d v="2017-09-22T00:00:00"/>
    <n v="1"/>
    <s v="e97df839917a6e93404867b1d0319bfc"/>
    <s v="42bde9fef835393bb8a8849cb6b7f245"/>
    <d v="2017-09-07T21:25:40"/>
    <n v="19"/>
    <n v="15.79"/>
    <x v="10"/>
    <n v="10"/>
    <n v="-11"/>
    <n v="34.79"/>
    <d v="2017-08-01T00:00:00"/>
    <s v="Thursday"/>
    <s v="Bajo"/>
    <x v="0"/>
  </r>
  <r>
    <s v="ffe4b41e99d39f0b837a239110260530"/>
    <s v="08013618897a5ba0b56ecd80981470da"/>
    <s v="delivered"/>
    <x v="15884"/>
    <d v="2017-08-31T21:25:40"/>
    <d v="2017-09-01T15:47:26"/>
    <d v="2017-09-11T20:57:51"/>
    <d v="2017-09-22T00:00:00"/>
    <n v="2"/>
    <s v="e97df839917a6e93404867b1d0319bfc"/>
    <s v="42bde9fef835393bb8a8849cb6b7f245"/>
    <d v="2017-09-07T21:25:40"/>
    <n v="19"/>
    <n v="15.79"/>
    <x v="10"/>
    <n v="10"/>
    <n v="-11"/>
    <n v="34.79"/>
    <d v="2017-08-01T00:00:00"/>
    <s v="Thursday"/>
    <s v="Bajo"/>
    <x v="0"/>
  </r>
  <r>
    <s v="7f64d5e4a277230448eebf7956e29706"/>
    <s v="2badfd9e28b8f021404cd1af9240f064"/>
    <s v="delivered"/>
    <x v="15885"/>
    <d v="2017-07-26T18:55:17"/>
    <d v="2017-07-28T10:53:27"/>
    <d v="2017-08-04T18:45:34"/>
    <d v="2017-08-17T00:00:00"/>
    <n v="1"/>
    <s v="0aabfb375647d9738ad0f7b4ea3653b1"/>
    <s v="37515688008a7a40ac93e3b2e4ab203f"/>
    <d v="2017-08-01T18:55:17"/>
    <n v="19.899999999999999"/>
    <n v="15.1"/>
    <x v="38"/>
    <n v="9"/>
    <n v="-13"/>
    <n v="35"/>
    <d v="2017-07-01T00:00:00"/>
    <s v="Wednesday"/>
    <s v="Bajo"/>
    <x v="0"/>
  </r>
  <r>
    <s v="d74c5191d69390293b9be9c2efaa8d38"/>
    <s v="4da745ace3f369d78086d6ddb358b532"/>
    <s v="delivered"/>
    <x v="15886"/>
    <d v="2018-02-25T19:07:15"/>
    <d v="2018-02-28T19:48:59"/>
    <d v="2018-03-26T19:58:59"/>
    <d v="2018-03-23T00:00:00"/>
    <n v="1"/>
    <s v="43423cdffde7fda63d0414ed38c11a73"/>
    <s v="b1fc4f64df5a0e8b6913ab38803c57a9"/>
    <d v="2018-03-01T19:07:15"/>
    <n v="54.99"/>
    <n v="15.13"/>
    <x v="17"/>
    <n v="29"/>
    <n v="3"/>
    <n v="70.12"/>
    <d v="2018-02-01T00:00:00"/>
    <s v="Sunday"/>
    <s v="Medio"/>
    <x v="1"/>
  </r>
  <r>
    <s v="ee5cda8e001e5e116ecfadae037c5b1e"/>
    <s v="67ecc6b957ac04df1289cbb717919aa6"/>
    <s v="delivered"/>
    <x v="15887"/>
    <d v="2018-04-24T17:22:49"/>
    <d v="2018-04-25T16:07:00"/>
    <d v="2018-05-03T21:04:31"/>
    <d v="2018-05-17T00:00:00"/>
    <n v="1"/>
    <s v="64fb265487de2238627ce43fe8a67efc"/>
    <s v="53d00c40e32aeb924a84ce72b1af869d"/>
    <d v="2018-04-27T13:30:58"/>
    <n v="91"/>
    <n v="21.59"/>
    <x v="9"/>
    <n v="10"/>
    <n v="-14"/>
    <n v="112.59"/>
    <d v="2018-04-01T00:00:00"/>
    <s v="Monday"/>
    <s v="Medio"/>
    <x v="0"/>
  </r>
  <r>
    <s v="fa527d564307b3b04c515651b1e1142f"/>
    <s v="e035b640fc55b9c4c1ea81e244a51ecb"/>
    <s v="delivered"/>
    <x v="15888"/>
    <d v="2018-08-14T04:35:19"/>
    <d v="2018-08-17T14:57:00"/>
    <d v="2018-08-29T16:22:19"/>
    <d v="2018-09-12T00:00:00"/>
    <n v="1"/>
    <s v="afeeea6271148ee1bb15173b8187c431"/>
    <s v="53243585a1d6dc2643021fd1853d8905"/>
    <d v="2018-08-20T04:35:19"/>
    <n v="249"/>
    <n v="19.84"/>
    <x v="12"/>
    <n v="17"/>
    <n v="-14"/>
    <n v="268.83999999999997"/>
    <d v="2018-08-01T00:00:00"/>
    <s v="Saturday"/>
    <s v="Alto"/>
    <x v="0"/>
  </r>
  <r>
    <s v="26e3e6e840c4d0af240749313bc6a508"/>
    <s v="f8ca8eb1bb4f5cc811b78d1a13d57b13"/>
    <s v="delivered"/>
    <x v="15889"/>
    <d v="2018-02-05T21:30:10"/>
    <d v="2018-02-06T21:56:36"/>
    <d v="2018-02-23T04:28:37"/>
    <d v="2018-03-02T00:00:00"/>
    <n v="1"/>
    <s v="a8b0dd2c57b49b649373ff5a495a697e"/>
    <s v="8e8a7ce9f2f970dc00e2acf6f6e199f6"/>
    <d v="2018-02-09T21:30:10"/>
    <n v="135"/>
    <n v="14.7"/>
    <x v="8"/>
    <n v="17"/>
    <n v="-7"/>
    <n v="149.69999999999999"/>
    <d v="2018-02-01T00:00:00"/>
    <s v="Monday"/>
    <s v="Medio"/>
    <x v="0"/>
  </r>
  <r>
    <s v="98beb6d036255a151fd6d5000ad66da8"/>
    <s v="cb97139155fd2220668ff63d8e970c64"/>
    <s v="delivered"/>
    <x v="15890"/>
    <d v="2016-10-11T04:56:36"/>
    <d v="2016-10-15T04:56:37"/>
    <d v="2016-10-18T05:56:37"/>
    <d v="2016-12-01T00:00:00"/>
    <n v="1"/>
    <s v="525a5744fb5d26e4035d0610446900c5"/>
    <s v="f41ce2e25237f9092cd8e6e7516c7a2f"/>
    <d v="2016-10-15T04:56:37"/>
    <n v="58"/>
    <n v="14.6"/>
    <x v="32"/>
    <n v="10"/>
    <n v="-44"/>
    <n v="72.599999999999994"/>
    <d v="2016-10-01T00:00:00"/>
    <s v="Friday"/>
    <s v="Medio"/>
    <x v="0"/>
  </r>
  <r>
    <s v="3740acc7e5399d9f0dcce30f5a8fbcfd"/>
    <s v="94958d1089510b99c667c815f210ac3f"/>
    <s v="delivered"/>
    <x v="15891"/>
    <d v="2018-01-18T23:30:37"/>
    <d v="2018-01-19T22:29:10"/>
    <d v="2018-01-20T18:28:33"/>
    <d v="2018-02-02T00:00:00"/>
    <n v="1"/>
    <s v="87a71ae93900ab55fcf685c8040769b3"/>
    <s v="8b321bb669392f5163d04c59e235e066"/>
    <d v="2018-01-24T23:30:37"/>
    <n v="12.9"/>
    <n v="7.78"/>
    <x v="14"/>
    <n v="1"/>
    <n v="-13"/>
    <n v="20.68"/>
    <d v="2018-01-01T00:00:00"/>
    <s v="Thursday"/>
    <s v="Bajo"/>
    <x v="0"/>
  </r>
  <r>
    <s v="3740acc7e5399d9f0dcce30f5a8fbcfd"/>
    <s v="94958d1089510b99c667c815f210ac3f"/>
    <s v="delivered"/>
    <x v="15891"/>
    <d v="2018-01-18T23:30:37"/>
    <d v="2018-01-19T22:29:10"/>
    <d v="2018-01-20T18:28:33"/>
    <d v="2018-02-02T00:00:00"/>
    <n v="2"/>
    <s v="87a71ae93900ab55fcf685c8040769b3"/>
    <s v="8b321bb669392f5163d04c59e235e066"/>
    <d v="2018-01-24T23:30:37"/>
    <n v="12.9"/>
    <n v="7.78"/>
    <x v="14"/>
    <n v="1"/>
    <n v="-13"/>
    <n v="20.68"/>
    <d v="2018-01-01T00:00:00"/>
    <s v="Thursday"/>
    <s v="Bajo"/>
    <x v="0"/>
  </r>
  <r>
    <s v="9b1c817fd98473c0a0dab2a95b5979a6"/>
    <s v="1be70cd84bb8fdc5c77a52054d6250f8"/>
    <s v="delivered"/>
    <x v="15892"/>
    <d v="2017-08-06T19:25:17"/>
    <d v="2017-08-09T14:20:42"/>
    <d v="2017-08-22T14:16:23"/>
    <d v="2017-08-29T00:00:00"/>
    <n v="1"/>
    <s v="f489f20b3bba5b295fa7d3901c203fce"/>
    <s v="cca3071e3e9bb7d12640c9fbe2301306"/>
    <d v="2017-08-10T19:25:17"/>
    <n v="41.73"/>
    <n v="15.1"/>
    <x v="5"/>
    <n v="15"/>
    <n v="-7"/>
    <n v="56.83"/>
    <d v="2017-08-01T00:00:00"/>
    <s v="Sunday"/>
    <s v="Bajo"/>
    <x v="0"/>
  </r>
  <r>
    <s v="4d1e8e1f2a630776ccfc291515e610b8"/>
    <s v="84d24bedfabf04b1cb2a9214a7dffc72"/>
    <s v="delivered"/>
    <x v="15893"/>
    <d v="2018-01-13T04:55:21"/>
    <d v="2018-01-16T21:25:58"/>
    <d v="2018-01-24T16:28:49"/>
    <d v="2018-02-06T00:00:00"/>
    <n v="1"/>
    <s v="2078312a2dcf1fcd8a38eabcf5dd033a"/>
    <s v="30a2f535bb48308f991d0b9ad4a8c4bb"/>
    <d v="2018-01-18T02:31:46"/>
    <n v="49.9"/>
    <n v="15.1"/>
    <x v="5"/>
    <n v="13"/>
    <n v="-13"/>
    <n v="65"/>
    <d v="2018-01-01T00:00:00"/>
    <s v="Thursday"/>
    <s v="Bajo"/>
    <x v="0"/>
  </r>
  <r>
    <s v="542a75015e9fb10f090ea35b36cb470d"/>
    <s v="f2dcf5cfd4494eb8a92205e95ac2b3ff"/>
    <s v="delivered"/>
    <x v="15894"/>
    <d v="2018-03-26T09:07:24"/>
    <d v="2018-03-27T20:10:49"/>
    <d v="2018-04-19T01:22:07"/>
    <d v="2018-04-19T00:00:00"/>
    <n v="1"/>
    <s v="b477918b815e37390bf265cc4a2c1441"/>
    <s v="f35b3c613c4f7b2275f4185d0a3c59ec"/>
    <d v="2018-03-30T09:07:24"/>
    <n v="550"/>
    <n v="19.82"/>
    <x v="19"/>
    <n v="23"/>
    <n v="0"/>
    <n v="569.82000000000005"/>
    <d v="2018-03-01T00:00:00"/>
    <s v="Monday"/>
    <s v="Alto"/>
    <x v="1"/>
  </r>
  <r>
    <s v="0e6844f9954c0a475641b6490c3f9739"/>
    <s v="dea5d6374006a4aa182a73371da9f731"/>
    <s v="delivered"/>
    <x v="15895"/>
    <d v="2018-06-05T16:55:41"/>
    <d v="2018-06-06T14:36:00"/>
    <d v="2018-06-12T21:51:56"/>
    <d v="2018-07-18T00:00:00"/>
    <n v="1"/>
    <s v="8b51c6ccc9c0548c951214e1cd1547ff"/>
    <s v="609e1a9a6c2539919b8205cf7c4e6ff0"/>
    <d v="2018-06-13T16:55:41"/>
    <n v="59.9"/>
    <n v="19.39"/>
    <x v="9"/>
    <n v="7"/>
    <n v="-36"/>
    <n v="79.289999999999992"/>
    <d v="2018-06-01T00:00:00"/>
    <s v="Tuesday"/>
    <s v="Medio"/>
    <x v="0"/>
  </r>
  <r>
    <s v="0e6844f9954c0a475641b6490c3f9739"/>
    <s v="dea5d6374006a4aa182a73371da9f731"/>
    <s v="delivered"/>
    <x v="15895"/>
    <d v="2018-06-05T16:55:41"/>
    <d v="2018-06-06T14:36:00"/>
    <d v="2018-06-12T21:51:56"/>
    <d v="2018-07-18T00:00:00"/>
    <n v="2"/>
    <s v="af680b3406a3179e4a4c2051c5384cfd"/>
    <s v="609e1a9a6c2539919b8205cf7c4e6ff0"/>
    <d v="2018-06-13T16:55:41"/>
    <n v="59.9"/>
    <n v="19.39"/>
    <x v="9"/>
    <n v="7"/>
    <n v="-36"/>
    <n v="79.289999999999992"/>
    <d v="2018-06-01T00:00:00"/>
    <s v="Tuesday"/>
    <s v="Medio"/>
    <x v="0"/>
  </r>
  <r>
    <s v="0e6844f9954c0a475641b6490c3f9739"/>
    <s v="dea5d6374006a4aa182a73371da9f731"/>
    <s v="delivered"/>
    <x v="15895"/>
    <d v="2018-06-05T16:55:41"/>
    <d v="2018-06-06T14:36:00"/>
    <d v="2018-06-12T21:51:56"/>
    <d v="2018-07-18T00:00:00"/>
    <n v="3"/>
    <s v="5bd7e57735a44e529bf066fee83a9c60"/>
    <s v="609e1a9a6c2539919b8205cf7c4e6ff0"/>
    <d v="2018-06-13T16:55:41"/>
    <n v="59.9"/>
    <n v="19.39"/>
    <x v="9"/>
    <n v="7"/>
    <n v="-36"/>
    <n v="79.289999999999992"/>
    <d v="2018-06-01T00:00:00"/>
    <s v="Tuesday"/>
    <s v="Medio"/>
    <x v="0"/>
  </r>
  <r>
    <s v="0e6844f9954c0a475641b6490c3f9739"/>
    <s v="dea5d6374006a4aa182a73371da9f731"/>
    <s v="delivered"/>
    <x v="15895"/>
    <d v="2018-06-05T16:55:41"/>
    <d v="2018-06-06T14:36:00"/>
    <d v="2018-06-12T21:51:56"/>
    <d v="2018-07-18T00:00:00"/>
    <n v="4"/>
    <s v="f35013cb05a9538a4428fa6161b2c96b"/>
    <s v="609e1a9a6c2539919b8205cf7c4e6ff0"/>
    <d v="2018-06-13T16:55:41"/>
    <n v="59.9"/>
    <n v="19.39"/>
    <x v="9"/>
    <n v="7"/>
    <n v="-36"/>
    <n v="79.289999999999992"/>
    <d v="2018-06-01T00:00:00"/>
    <s v="Tuesday"/>
    <s v="Medio"/>
    <x v="0"/>
  </r>
  <r>
    <s v="c12b8710085638bf3b7deee3f4d14db9"/>
    <s v="b567379ff604724e8cd07c7ea01239c6"/>
    <s v="delivered"/>
    <x v="15896"/>
    <d v="2017-05-18T02:31:37"/>
    <d v="2017-05-18T10:24:39"/>
    <d v="2017-05-22T06:32:43"/>
    <d v="2017-06-08T00:00:00"/>
    <n v="1"/>
    <s v="5a6e53c3b4e8684b13388d6aa4afdf12"/>
    <s v="7299e27ed73d2ad986de7f7c77d919fa"/>
    <d v="2017-05-24T02:30:49"/>
    <n v="16.989999999999998"/>
    <n v="15.1"/>
    <x v="0"/>
    <n v="4"/>
    <n v="-17"/>
    <n v="32.089999999999996"/>
    <d v="2017-05-01T00:00:00"/>
    <s v="Wednesday"/>
    <s v="Bajo"/>
    <x v="0"/>
  </r>
  <r>
    <s v="352b9aec1e649ed93ea863e41dc39439"/>
    <s v="263177b24413a80ea6aa44edbb774020"/>
    <s v="delivered"/>
    <x v="15897"/>
    <d v="2017-07-11T04:03:36"/>
    <d v="2017-07-11T18:07:39"/>
    <d v="2017-07-12T17:27:50"/>
    <d v="2017-07-21T00:00:00"/>
    <n v="1"/>
    <s v="c3fff1789c3ee48e562e3ce051a4fa3f"/>
    <s v="ef506c96320abeedfb894c34db06f478"/>
    <d v="2017-07-17T04:03:36"/>
    <n v="25.99"/>
    <n v="7.78"/>
    <x v="12"/>
    <n v="2"/>
    <n v="-9"/>
    <n v="33.769999999999996"/>
    <d v="2017-07-01T00:00:00"/>
    <s v="Sunday"/>
    <s v="Bajo"/>
    <x v="0"/>
  </r>
  <r>
    <s v="6fc020b0ec995fb761ee385f34df5a6a"/>
    <s v="41a657674484cf533a6cf683a1063ace"/>
    <s v="delivered"/>
    <x v="15898"/>
    <d v="2017-09-13T17:10:40"/>
    <d v="2017-09-14T21:20:03"/>
    <d v="2017-09-16T15:25:58"/>
    <d v="2017-09-25T00:00:00"/>
    <n v="1"/>
    <s v="9820e04e332fc450d6fd975befc1bc28"/>
    <s v="520b493b57809f446cb0a233bb3e25c7"/>
    <d v="2017-09-19T17:10:40"/>
    <n v="110"/>
    <n v="14.16"/>
    <x v="25"/>
    <n v="2"/>
    <n v="-9"/>
    <n v="124.16"/>
    <d v="2017-09-01T00:00:00"/>
    <s v="Wednesday"/>
    <s v="Medio"/>
    <x v="0"/>
  </r>
  <r>
    <s v="4c4f5be51183d9cebf3ce5a81a43e38a"/>
    <s v="1ef627892521e8ab02bb728a2bb2bb65"/>
    <s v="delivered"/>
    <x v="15899"/>
    <d v="2017-02-22T21:45:13"/>
    <d v="2017-02-23T22:22:45"/>
    <d v="2017-03-02T08:15:40"/>
    <d v="2017-03-22T00:00:00"/>
    <n v="1"/>
    <s v="4520766ec412348b8d4caa5e8a18c464"/>
    <s v="16090f2ca825584b5a147ab24aa30c86"/>
    <d v="2017-02-27T21:31:09"/>
    <n v="49.99"/>
    <n v="10.96"/>
    <x v="2"/>
    <n v="7"/>
    <n v="-20"/>
    <n v="60.95"/>
    <d v="2017-02-01T00:00:00"/>
    <s v="Wednesday"/>
    <s v="Bajo"/>
    <x v="0"/>
  </r>
  <r>
    <s v="a15faf55395d2eb26441175d360c6646"/>
    <s v="22c9471e9da562d23be5f48914b7c3b1"/>
    <s v="delivered"/>
    <x v="15900"/>
    <d v="2018-04-10T12:55:40"/>
    <d v="2018-04-11T15:51:51"/>
    <d v="2018-04-17T21:51:00"/>
    <d v="2018-04-20T00:00:00"/>
    <n v="1"/>
    <s v="be703d525c52c707f23b14fa068a1d46"/>
    <s v="d566c37fa119d5e66c4e9052e83ee4ea"/>
    <d v="2018-04-16T12:55:40"/>
    <n v="251.9"/>
    <n v="10.119999999999999"/>
    <x v="19"/>
    <n v="7"/>
    <n v="-3"/>
    <n v="262.02"/>
    <d v="2018-04-01T00:00:00"/>
    <s v="Tuesday"/>
    <s v="Alto"/>
    <x v="0"/>
  </r>
  <r>
    <s v="6f75ffc4f296c878f6d66178f5684825"/>
    <s v="51ad396d34dab6f8139ca3f03dc2b0a3"/>
    <s v="delivered"/>
    <x v="15901"/>
    <d v="2018-01-31T13:47:50"/>
    <d v="2018-02-01T16:34:42"/>
    <d v="2018-02-09T17:56:52"/>
    <d v="2018-03-02T00:00:00"/>
    <n v="1"/>
    <s v="a88124e0b1d42ca7b0813a78ff630437"/>
    <s v="0b35c634521043bf4b47e21547b99ab5"/>
    <d v="2018-02-06T13:32:14"/>
    <n v="99.9"/>
    <n v="15.45"/>
    <x v="11"/>
    <n v="9"/>
    <n v="-21"/>
    <n v="115.35000000000001"/>
    <d v="2018-01-01T00:00:00"/>
    <s v="Wednesday"/>
    <s v="Medio"/>
    <x v="0"/>
  </r>
  <r>
    <s v="1c1f0315904930fe04e649a6eb20c4e4"/>
    <s v="d05e102089074ece592f77a56e66d08e"/>
    <s v="delivered"/>
    <x v="15902"/>
    <d v="2018-07-21T17:50:19"/>
    <d v="2018-07-23T14:59:00"/>
    <d v="2018-08-03T11:52:40"/>
    <d v="2018-08-16T00:00:00"/>
    <n v="1"/>
    <s v="e8726dba146280f6ac62eddbf22d71b0"/>
    <s v="d1ef48b38baca7e831711c4a0aeb398f"/>
    <d v="2018-07-24T17:50:19"/>
    <n v="32.99"/>
    <n v="21.53"/>
    <x v="7"/>
    <n v="12"/>
    <n v="-13"/>
    <n v="54.52"/>
    <d v="2018-07-01T00:00:00"/>
    <s v="Saturday"/>
    <s v="Bajo"/>
    <x v="0"/>
  </r>
  <r>
    <s v="1c1f0315904930fe04e649a6eb20c4e4"/>
    <s v="d05e102089074ece592f77a56e66d08e"/>
    <s v="delivered"/>
    <x v="15902"/>
    <d v="2018-07-21T17:50:19"/>
    <d v="2018-07-23T14:59:00"/>
    <d v="2018-08-03T11:52:40"/>
    <d v="2018-08-16T00:00:00"/>
    <n v="2"/>
    <s v="ff7263dfb3cfff5421ada48c3899c313"/>
    <s v="411f3b52d857390502ee4e4d5ceabc2d"/>
    <d v="2018-07-24T17:50:19"/>
    <n v="69.900000000000006"/>
    <n v="21.53"/>
    <x v="11"/>
    <n v="12"/>
    <n v="-13"/>
    <n v="91.43"/>
    <d v="2018-07-01T00:00:00"/>
    <s v="Saturday"/>
    <s v="Medio"/>
    <x v="0"/>
  </r>
  <r>
    <s v="dcb3d94e55f894b0b78edd5c9a8032fb"/>
    <s v="4919f32743c45e43a452d499eb67ad1e"/>
    <s v="delivered"/>
    <x v="15903"/>
    <d v="2018-04-08T11:50:04"/>
    <d v="2018-04-09T19:02:44"/>
    <d v="2018-04-18T18:35:24"/>
    <d v="2018-05-09T00:00:00"/>
    <n v="1"/>
    <s v="f1fe595ee7ef768b41bd9b246d13432d"/>
    <s v="81a1104df0f08b59c68aa5b03cfe398e"/>
    <d v="2018-04-12T11:50:04"/>
    <n v="99.9"/>
    <n v="21.65"/>
    <x v="7"/>
    <n v="10"/>
    <n v="-21"/>
    <n v="121.55000000000001"/>
    <d v="2018-04-01T00:00:00"/>
    <s v="Sunday"/>
    <s v="Medio"/>
    <x v="0"/>
  </r>
  <r>
    <s v="e7b51cb01dc5e8dc9823805f84f98aba"/>
    <s v="624f018ed734d05a9eed7f8a4222258c"/>
    <s v="delivered"/>
    <x v="15904"/>
    <d v="2018-06-22T18:15:56"/>
    <d v="2018-06-26T10:51:00"/>
    <d v="2018-06-29T14:51:43"/>
    <d v="2018-07-23T00:00:00"/>
    <n v="1"/>
    <s v="cbf1e8ec6dcc62ec159b265948abfa0b"/>
    <s v="fde0cc9ea29c8ccfc0a2c22256a58c71"/>
    <d v="2018-06-28T18:15:56"/>
    <n v="105"/>
    <n v="23.5"/>
    <x v="10"/>
    <n v="6"/>
    <n v="-24"/>
    <n v="128.5"/>
    <d v="2018-06-01T00:00:00"/>
    <s v="Friday"/>
    <s v="Medio"/>
    <x v="0"/>
  </r>
  <r>
    <s v="e3e3076028a1d6f3e94d131d5ab69014"/>
    <s v="7711a3e3bfaa43b4a7031ea7915c496b"/>
    <s v="delivered"/>
    <x v="15905"/>
    <d v="2017-12-13T18:31:20"/>
    <d v="2017-12-14T20:32:53"/>
    <d v="2017-12-23T16:09:33"/>
    <d v="2018-01-10T00:00:00"/>
    <n v="1"/>
    <s v="c349071c40ca2919f27bd3d6a2fb6fea"/>
    <s v="9596c870880d900012f2e8e6e30d06d7"/>
    <d v="2017-12-19T18:31:20"/>
    <n v="479.9"/>
    <n v="47.82"/>
    <x v="4"/>
    <n v="9"/>
    <n v="-18"/>
    <n v="527.72"/>
    <d v="2017-12-01T00:00:00"/>
    <s v="Wednesday"/>
    <s v="Alto"/>
    <x v="0"/>
  </r>
  <r>
    <s v="67d7cb75f0cc86ef6b34e80b1b4f02dc"/>
    <s v="3558747b3ee96652d1c0f55f1e898682"/>
    <s v="delivered"/>
    <x v="15906"/>
    <d v="2018-04-06T03:10:16"/>
    <d v="2018-04-10T18:53:54"/>
    <d v="2018-04-25T18:36:41"/>
    <d v="2018-05-04T00:00:00"/>
    <n v="1"/>
    <s v="12fc9ab82dd45f3824881d94f79edb38"/>
    <s v="116ccb1a1604bc88e4d234a8c23f33de"/>
    <d v="2018-04-12T03:10:16"/>
    <n v="14"/>
    <n v="18.23"/>
    <x v="2"/>
    <n v="20"/>
    <n v="-9"/>
    <n v="32.230000000000004"/>
    <d v="2018-04-01T00:00:00"/>
    <s v="Thursday"/>
    <s v="Bajo"/>
    <x v="0"/>
  </r>
  <r>
    <s v="4b31647c78c9dd5484852a1c9f29a14f"/>
    <s v="8c3af92a2d4a22018ee148f83dd61296"/>
    <s v="delivered"/>
    <x v="15907"/>
    <d v="2017-11-26T13:14:58"/>
    <d v="2017-11-28T09:51:34"/>
    <d v="2017-12-06T20:32:35"/>
    <d v="2017-12-20T00:00:00"/>
    <n v="1"/>
    <s v="4e3338174342c9d868255b062718111e"/>
    <s v="7142540dd4c91e2237acb7e911c4eba2"/>
    <d v="2017-11-30T13:14:58"/>
    <n v="74.900000000000006"/>
    <n v="16.28"/>
    <x v="2"/>
    <n v="10"/>
    <n v="-14"/>
    <n v="91.18"/>
    <d v="2017-11-01T00:00:00"/>
    <s v="Sunday"/>
    <s v="Medio"/>
    <x v="0"/>
  </r>
  <r>
    <s v="a18a772d7d1f17c95ee1689b669d3727"/>
    <s v="ea86242f8c6fc6365cee8cc371065560"/>
    <s v="delivered"/>
    <x v="15908"/>
    <d v="2018-06-14T01:58:13"/>
    <d v="2018-06-14T14:20:00"/>
    <d v="2018-06-19T15:12:16"/>
    <d v="2018-07-12T00:00:00"/>
    <n v="1"/>
    <s v="1915d084b3657c8f7be072bd8cdadc74"/>
    <s v="70a12e78e608ac31179aea7f8422044b"/>
    <d v="2018-06-22T01:58:13"/>
    <n v="45"/>
    <n v="12.98"/>
    <x v="2"/>
    <n v="5"/>
    <n v="-23"/>
    <n v="57.980000000000004"/>
    <d v="2018-06-01T00:00:00"/>
    <s v="Wednesday"/>
    <s v="Bajo"/>
    <x v="0"/>
  </r>
  <r>
    <s v="a859c431ae458dee74fe2e549bd8e287"/>
    <s v="0ca32b1a389a605851fe2da8b0e2420f"/>
    <s v="delivered"/>
    <x v="15909"/>
    <d v="2018-03-10T04:08:43"/>
    <d v="2018-03-12T20:04:33"/>
    <d v="2018-03-15T23:08:32"/>
    <d v="2018-04-02T00:00:00"/>
    <n v="1"/>
    <s v="3a85491e291016cb452b9b8e78c30ddb"/>
    <s v="d51e0a403fe2e689ece6c73359d96e12"/>
    <d v="2018-03-20T04:08:43"/>
    <n v="410"/>
    <n v="16.96"/>
    <x v="30"/>
    <n v="6"/>
    <n v="-18"/>
    <n v="426.96"/>
    <d v="2018-03-01T00:00:00"/>
    <s v="Friday"/>
    <s v="Alto"/>
    <x v="0"/>
  </r>
  <r>
    <s v="f395e98fb5c1c6ce1306e80de2fe125b"/>
    <s v="17b84775b092425883616b88bc1bbba2"/>
    <s v="delivered"/>
    <x v="15910"/>
    <d v="2017-04-10T23:22:28"/>
    <d v="2017-04-12T14:40:23"/>
    <d v="2017-04-19T17:57:55"/>
    <d v="2017-05-11T00:00:00"/>
    <n v="1"/>
    <s v="b6568b6f6f28973098d2856afb8832cb"/>
    <s v="7901646fdd36a55f564ffaf2dbccaaf7"/>
    <d v="2017-04-16T23:22:28"/>
    <n v="566.88"/>
    <n v="18.14"/>
    <x v="18"/>
    <n v="8"/>
    <n v="-22"/>
    <n v="585.02"/>
    <d v="2017-04-01T00:00:00"/>
    <s v="Monday"/>
    <s v="Alto"/>
    <x v="0"/>
  </r>
  <r>
    <s v="7b7f464355b0fe4909df56cd8ac93d8d"/>
    <s v="a28730bf79d0b8a7bba0da57b026bf78"/>
    <s v="delivered"/>
    <x v="15911"/>
    <d v="2017-11-19T14:55:32"/>
    <d v="2017-11-23T22:06:49"/>
    <d v="2017-12-07T14:52:09"/>
    <d v="2017-12-12T00:00:00"/>
    <n v="1"/>
    <s v="a846839e8367f61f140f082e5ffef625"/>
    <s v="54965bbe3e4f07ae045b90b0b8541f52"/>
    <d v="2017-11-23T14:55:32"/>
    <n v="120"/>
    <n v="21.33"/>
    <x v="9"/>
    <n v="18"/>
    <n v="-5"/>
    <n v="141.32999999999998"/>
    <d v="2017-11-01T00:00:00"/>
    <s v="Sunday"/>
    <s v="Medio"/>
    <x v="0"/>
  </r>
  <r>
    <s v="8b83e402930da5b2e9bc93a69dbdf5ac"/>
    <s v="9b9adebba72d5785b4336e991ac4d847"/>
    <s v="delivered"/>
    <x v="15912"/>
    <d v="2018-05-31T10:30:40"/>
    <d v="2018-06-01T11:19:00"/>
    <d v="2018-07-04T17:44:40"/>
    <d v="2018-07-18T00:00:00"/>
    <n v="1"/>
    <s v="5a168adb8f812ea06dbbfaaa3bae7986"/>
    <s v="cab85505710c7cb9b720bceb52b01cee"/>
    <d v="2018-06-08T10:30:40"/>
    <n v="39.9"/>
    <n v="19.04"/>
    <x v="26"/>
    <n v="34"/>
    <n v="-14"/>
    <n v="58.94"/>
    <d v="2018-05-01T00:00:00"/>
    <s v="Thursday"/>
    <s v="Bajo"/>
    <x v="0"/>
  </r>
  <r>
    <s v="5108adf7c59ec5c88f7f272084921e91"/>
    <s v="05985e0f9bc3426aa52509638f5e7ed0"/>
    <s v="delivered"/>
    <x v="15913"/>
    <d v="2017-12-06T11:43:41"/>
    <d v="2017-12-07T14:58:42"/>
    <d v="2017-12-12T17:52:04"/>
    <d v="2018-01-03T00:00:00"/>
    <n v="1"/>
    <s v="b84c4c7f1845f068f40e350865b803fa"/>
    <s v="01fdefa7697d26ad920e9e0346d4bd1b"/>
    <d v="2017-12-12T11:31:07"/>
    <n v="118.9"/>
    <n v="14.56"/>
    <x v="13"/>
    <n v="6"/>
    <n v="-22"/>
    <n v="133.46"/>
    <d v="2017-12-01T00:00:00"/>
    <s v="Wednesday"/>
    <s v="Medio"/>
    <x v="0"/>
  </r>
  <r>
    <s v="ea884b5a25f86e605e1750bd936e0122"/>
    <s v="f58fc8280d4679f90ba28d39b64c61ca"/>
    <s v="delivered"/>
    <x v="15914"/>
    <d v="2018-05-11T03:37:43"/>
    <d v="2018-05-11T13:46:00"/>
    <d v="2018-05-16T19:48:54"/>
    <d v="2018-06-05T00:00:00"/>
    <n v="1"/>
    <s v="88e84a987b4681434dedc0bc9e00826b"/>
    <s v="0dd184061fb0eaa7ca37932c68ab91c5"/>
    <d v="2018-05-17T03:37:43"/>
    <n v="110"/>
    <n v="43.35"/>
    <x v="37"/>
    <n v="7"/>
    <n v="-20"/>
    <n v="153.35"/>
    <d v="2018-05-01T00:00:00"/>
    <s v="Wednesday"/>
    <s v="Medio"/>
    <x v="0"/>
  </r>
  <r>
    <s v="ea884b5a25f86e605e1750bd936e0122"/>
    <s v="f58fc8280d4679f90ba28d39b64c61ca"/>
    <s v="delivered"/>
    <x v="15914"/>
    <d v="2018-05-11T03:37:43"/>
    <d v="2018-05-11T13:46:00"/>
    <d v="2018-05-16T19:48:54"/>
    <d v="2018-06-05T00:00:00"/>
    <n v="2"/>
    <s v="88e84a987b4681434dedc0bc9e00826b"/>
    <s v="0dd184061fb0eaa7ca37932c68ab91c5"/>
    <d v="2018-05-17T03:37:43"/>
    <n v="110"/>
    <n v="43.35"/>
    <x v="37"/>
    <n v="7"/>
    <n v="-20"/>
    <n v="153.35"/>
    <d v="2018-05-01T00:00:00"/>
    <s v="Wednesday"/>
    <s v="Medio"/>
    <x v="0"/>
  </r>
  <r>
    <s v="ea884b5a25f86e605e1750bd936e0122"/>
    <s v="f58fc8280d4679f90ba28d39b64c61ca"/>
    <s v="delivered"/>
    <x v="15914"/>
    <d v="2018-05-11T03:37:43"/>
    <d v="2018-05-11T13:46:00"/>
    <d v="2018-05-16T19:48:54"/>
    <d v="2018-06-05T00:00:00"/>
    <n v="3"/>
    <s v="88e84a987b4681434dedc0bc9e00826b"/>
    <s v="0dd184061fb0eaa7ca37932c68ab91c5"/>
    <d v="2018-05-17T03:37:43"/>
    <n v="110"/>
    <n v="43.35"/>
    <x v="37"/>
    <n v="7"/>
    <n v="-20"/>
    <n v="153.35"/>
    <d v="2018-05-01T00:00:00"/>
    <s v="Wednesday"/>
    <s v="Medio"/>
    <x v="0"/>
  </r>
  <r>
    <s v="83f55f5d7e22a8596055a21842312edc"/>
    <s v="654f1f0c2cfec3d5c8c2da4b83db018f"/>
    <s v="delivered"/>
    <x v="15915"/>
    <d v="2017-12-20T06:57:41"/>
    <d v="2017-12-27T12:52:02"/>
    <d v="2018-01-05T16:22:16"/>
    <d v="2018-01-23T00:00:00"/>
    <n v="1"/>
    <s v="71a7800a633691de8ecdd17463335e2e"/>
    <s v="f80edd2c5aaa505cc4b0a3b219abf4b8"/>
    <d v="2017-12-27T06:57:41"/>
    <n v="67.900000000000006"/>
    <n v="35.729999999999997"/>
    <x v="30"/>
    <n v="18"/>
    <n v="-18"/>
    <n v="103.63"/>
    <d v="2017-12-01T00:00:00"/>
    <s v="Monday"/>
    <s v="Medio"/>
    <x v="0"/>
  </r>
  <r>
    <s v="09b70d085a1bfb3b4b2ad8b7c7e43353"/>
    <s v="c1763055037cbee9f13fb9f115aea5a3"/>
    <s v="delivered"/>
    <x v="15916"/>
    <d v="2017-05-20T17:22:47"/>
    <d v="2017-05-22T17:07:45"/>
    <d v="2017-05-29T16:12:47"/>
    <d v="2017-06-13T00:00:00"/>
    <n v="1"/>
    <s v="4e0d588f8e002f2bad9cbe0b8f66f6f6"/>
    <s v="fc906263ca5083d09dce42fe02247800"/>
    <d v="2017-05-25T17:22:47"/>
    <n v="39.9"/>
    <n v="14.1"/>
    <x v="25"/>
    <n v="8"/>
    <n v="-15"/>
    <n v="54"/>
    <d v="2017-05-01T00:00:00"/>
    <s v="Saturday"/>
    <s v="Bajo"/>
    <x v="0"/>
  </r>
  <r>
    <s v="06a31d324c43e3350e4a83fb663c151a"/>
    <s v="b80aae7fc5eeb4752b559061d404bc2d"/>
    <s v="delivered"/>
    <x v="15917"/>
    <d v="2018-07-06T02:51:21"/>
    <d v="2018-07-11T14:58:00"/>
    <d v="2018-07-24T16:51:44"/>
    <d v="2018-07-31T00:00:00"/>
    <n v="1"/>
    <s v="944a8fa6055b8213f9e715720d4e2d5c"/>
    <s v="da8622b14eb17ae2831f4ac5b9dab84a"/>
    <d v="2018-07-10T02:51:21"/>
    <n v="124.9"/>
    <n v="27.82"/>
    <x v="9"/>
    <n v="20"/>
    <n v="-7"/>
    <n v="152.72"/>
    <d v="2018-07-01T00:00:00"/>
    <s v="Wednesday"/>
    <s v="Medi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1"/>
    <s v="ad4b5def91ac7c575dbdf65b5be311f4"/>
    <s v="897060da8b9a21f655304d50fd935913"/>
    <d v="2018-03-05T12:09:22"/>
    <n v="18.899999999999999"/>
    <n v="20.75"/>
    <x v="8"/>
    <n v="22"/>
    <n v="-2"/>
    <n v="39.65"/>
    <d v="2018-02-01T00:00:00"/>
    <s v="Tuesday"/>
    <s v="Baj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2"/>
    <s v="e6b314a2236c162ede1a879f1075430f"/>
    <s v="897060da8b9a21f655304d50fd935913"/>
    <d v="2018-03-05T12:09:22"/>
    <n v="18.600000000000001"/>
    <n v="9.4499999999999993"/>
    <x v="8"/>
    <n v="22"/>
    <n v="-2"/>
    <n v="28.05"/>
    <d v="2018-02-01T00:00:00"/>
    <s v="Tuesday"/>
    <s v="Baj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3"/>
    <s v="e6b314a2236c162ede1a879f1075430f"/>
    <s v="897060da8b9a21f655304d50fd935913"/>
    <d v="2018-03-05T12:09:22"/>
    <n v="18.600000000000001"/>
    <n v="9.4499999999999993"/>
    <x v="8"/>
    <n v="22"/>
    <n v="-2"/>
    <n v="28.05"/>
    <d v="2018-02-01T00:00:00"/>
    <s v="Tuesday"/>
    <s v="Baj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4"/>
    <s v="ad4b5def91ac7c575dbdf65b5be311f4"/>
    <s v="897060da8b9a21f655304d50fd935913"/>
    <d v="2018-03-05T12:09:22"/>
    <n v="18.899999999999999"/>
    <n v="20.75"/>
    <x v="8"/>
    <n v="22"/>
    <n v="-2"/>
    <n v="39.65"/>
    <d v="2018-02-01T00:00:00"/>
    <s v="Tuesday"/>
    <s v="Baj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5"/>
    <s v="ad4b5def91ac7c575dbdf65b5be311f4"/>
    <s v="897060da8b9a21f655304d50fd935913"/>
    <d v="2018-03-05T12:09:22"/>
    <n v="18.899999999999999"/>
    <n v="20.75"/>
    <x v="8"/>
    <n v="22"/>
    <n v="-2"/>
    <n v="39.65"/>
    <d v="2018-02-01T00:00:00"/>
    <s v="Tuesday"/>
    <s v="Bajo"/>
    <x v="0"/>
  </r>
  <r>
    <s v="a9c12c3dbd383763a49141b30627fd5d"/>
    <s v="488119c700bb3cf6723a3216356f2e0c"/>
    <s v="delivered"/>
    <x v="15918"/>
    <d v="2018-02-27T12:09:22"/>
    <d v="2018-03-03T00:04:32"/>
    <d v="2018-03-21T21:32:40"/>
    <d v="2018-03-23T00:00:00"/>
    <n v="6"/>
    <s v="e6b314a2236c162ede1a879f1075430f"/>
    <s v="897060da8b9a21f655304d50fd935913"/>
    <d v="2018-03-05T12:09:22"/>
    <n v="18.600000000000001"/>
    <n v="9.4499999999999993"/>
    <x v="8"/>
    <n v="22"/>
    <n v="-2"/>
    <n v="28.05"/>
    <d v="2018-02-01T00:00:00"/>
    <s v="Tuesday"/>
    <s v="Bajo"/>
    <x v="0"/>
  </r>
  <r>
    <s v="1d41ac5f5e6002b984d0c8609f0019e3"/>
    <s v="4126088d17550e0903988d5f07b65e9f"/>
    <s v="delivered"/>
    <x v="15919"/>
    <d v="2018-04-01T11:50:16"/>
    <d v="2018-04-05T21:18:40"/>
    <d v="2018-04-16T19:08:52"/>
    <d v="2018-05-02T00:00:00"/>
    <n v="1"/>
    <s v="334995514673fb6bae67885458b52984"/>
    <s v="53e4c6e0f4312d4d2107a8c9cddf45cd"/>
    <d v="2018-04-05T11:50:16"/>
    <n v="18.75"/>
    <n v="19.32"/>
    <x v="0"/>
    <n v="15"/>
    <n v="-16"/>
    <n v="38.07"/>
    <d v="2018-04-01T00:00:00"/>
    <s v="Sunday"/>
    <s v="Bajo"/>
    <x v="0"/>
  </r>
  <r>
    <s v="1814d90928d9d47d2d43a4154827d649"/>
    <s v="09ab2c2de0ecac3c7cca42e6a9dea0c1"/>
    <s v="delivered"/>
    <x v="15920"/>
    <d v="2018-03-28T10:28:37"/>
    <d v="2018-03-29T23:56:31"/>
    <d v="2018-04-11T18:53:48"/>
    <d v="2018-04-24T00:00:00"/>
    <n v="1"/>
    <s v="0d85c435fd60b277ffb9e9b0f88f927a"/>
    <s v="f457c46070d02cadd8a68551231220dd"/>
    <d v="2018-04-03T10:28:37"/>
    <n v="72"/>
    <n v="18.38"/>
    <x v="8"/>
    <n v="14"/>
    <n v="-13"/>
    <n v="90.38"/>
    <d v="2018-03-01T00:00:00"/>
    <s v="Wednesday"/>
    <s v="Medio"/>
    <x v="0"/>
  </r>
  <r>
    <s v="b242b34edbc41ec738a3ff3cc4c0ae89"/>
    <s v="99194ab42c89146967b2403939935312"/>
    <s v="delivered"/>
    <x v="15921"/>
    <d v="2018-02-09T12:15:39"/>
    <d v="2018-02-09T22:12:09"/>
    <d v="2018-02-26T17:14:21"/>
    <d v="2018-03-01T00:00:00"/>
    <n v="1"/>
    <s v="2b4609f8948be18874494203496bc318"/>
    <s v="cc419e0650a3c5ba77189a1882b7556a"/>
    <d v="2018-02-19T11:15:39"/>
    <n v="89.99"/>
    <n v="12.97"/>
    <x v="13"/>
    <n v="17"/>
    <n v="-3"/>
    <n v="102.96"/>
    <d v="2018-02-01T00:00:00"/>
    <s v="Friday"/>
    <s v="Medio"/>
    <x v="0"/>
  </r>
  <r>
    <s v="f060da7770c69e820eb3a1765915c4b2"/>
    <s v="049c5780679a316a9155f71602ad1db9"/>
    <s v="delivered"/>
    <x v="15922"/>
    <d v="2018-02-20T16:31:14"/>
    <d v="2018-02-26T17:19:31"/>
    <d v="2018-03-15T18:29:47"/>
    <d v="2018-03-29T00:00:00"/>
    <n v="1"/>
    <s v="9b2c558d8722ce82e6cae7ac037c2ad8"/>
    <s v="e8b3a3a38279a82f0e5d006d5e5b7d2c"/>
    <d v="2018-03-05T16:30:57"/>
    <n v="49.9"/>
    <n v="17.920000000000002"/>
    <x v="4"/>
    <n v="23"/>
    <n v="-14"/>
    <n v="67.819999999999993"/>
    <d v="2018-02-01T00:00:00"/>
    <s v="Tuesday"/>
    <s v="Bajo"/>
    <x v="0"/>
  </r>
  <r>
    <s v="80012b4a007a0b502a4dd3c0d6224abd"/>
    <s v="11cc44380a8e2fa7c5e9d0d1cf4adaf0"/>
    <s v="delivered"/>
    <x v="15923"/>
    <d v="2017-11-24T17:37:56"/>
    <d v="2017-11-27T19:37:12"/>
    <d v="2017-12-05T20:22:29"/>
    <d v="2017-12-20T00:00:00"/>
    <n v="1"/>
    <s v="3817b9ab15f83deb6e7b1fb0285a560a"/>
    <s v="8cf21434553b02cbd37c0bbd07e041b0"/>
    <d v="2017-11-30T17:37:56"/>
    <n v="49.99"/>
    <n v="23.22"/>
    <x v="2"/>
    <n v="11"/>
    <n v="-15"/>
    <n v="73.210000000000008"/>
    <d v="2017-11-01T00:00:00"/>
    <s v="Friday"/>
    <s v="Bajo"/>
    <x v="0"/>
  </r>
  <r>
    <s v="1ac738eda8e6f03f198f3cd185d60cb1"/>
    <s v="80982a05bcad06c7ff17a85f5684d05a"/>
    <s v="delivered"/>
    <x v="15924"/>
    <d v="2017-12-06T09:12:23"/>
    <d v="2017-12-19T23:09:21"/>
    <d v="2018-01-13T11:03:28"/>
    <d v="2018-01-09T00:00:00"/>
    <n v="1"/>
    <s v="bee114927325f4d47e180a4a6ca7c214"/>
    <s v="66e0557ecc2b4dbea057e93f215f68d8"/>
    <d v="2017-12-27T09:12:23"/>
    <n v="399"/>
    <n v="11.61"/>
    <x v="38"/>
    <n v="38"/>
    <n v="4"/>
    <n v="410.61"/>
    <d v="2017-12-01T00:00:00"/>
    <s v="Wednesday"/>
    <s v="Alto"/>
    <x v="1"/>
  </r>
  <r>
    <s v="e20301223addaf02a0ffb7025259e21d"/>
    <s v="448cc8ddc13987be1c7826486e187eb4"/>
    <s v="delivered"/>
    <x v="15925"/>
    <d v="2017-03-17T13:12:05"/>
    <d v="2017-03-20T11:32:46"/>
    <d v="2017-03-27T12:52:18"/>
    <d v="2017-04-11T00:00:00"/>
    <n v="1"/>
    <s v="66e0e2eae7c7ea6eae5a004c80a22bc2"/>
    <s v="7e93a43ef30c4f03f38b393420bc753a"/>
    <d v="2017-03-23T13:12:05"/>
    <n v="1300.52"/>
    <n v="24.8"/>
    <x v="17"/>
    <n v="9"/>
    <n v="-15"/>
    <n v="1325.32"/>
    <d v="2017-03-01T00:00:00"/>
    <s v="Friday"/>
    <s v="Alto"/>
    <x v="0"/>
  </r>
  <r>
    <s v="4adf97ca6d3e14379dd9e26d2a6335e0"/>
    <s v="5a799d964e08de8aba5211f380a2d988"/>
    <s v="delivered"/>
    <x v="15926"/>
    <d v="2018-03-20T03:30:41"/>
    <d v="2018-03-26T15:14:41"/>
    <d v="2018-03-28T20:34:35"/>
    <d v="2018-03-29T00:00:00"/>
    <n v="1"/>
    <s v="151259fe8ced305ca05dc771fc72d711"/>
    <s v="4c2b230173bb36f9b240f2b8ac11786e"/>
    <d v="2018-03-26T03:30:41"/>
    <n v="15.9"/>
    <n v="7.39"/>
    <x v="19"/>
    <n v="10"/>
    <n v="-1"/>
    <n v="23.29"/>
    <d v="2018-03-01T00:00:00"/>
    <s v="Sunday"/>
    <s v="Bajo"/>
    <x v="0"/>
  </r>
  <r>
    <s v="ed6f828ab9f3f7383d3ba2115000bf34"/>
    <s v="003b595c764773e20e0949b6fba7b1dc"/>
    <s v="delivered"/>
    <x v="15927"/>
    <d v="2018-04-17T04:11:44"/>
    <d v="2018-04-23T15:56:48"/>
    <d v="2018-05-03T16:57:41"/>
    <d v="2018-05-09T00:00:00"/>
    <n v="1"/>
    <s v="4debd977b5bc245487ec61b7961b16e3"/>
    <s v="92eb0f42c21942b6552362b9b114707d"/>
    <d v="2018-04-23T04:11:44"/>
    <n v="12.67"/>
    <n v="12.79"/>
    <x v="12"/>
    <n v="19"/>
    <n v="-6"/>
    <n v="25.46"/>
    <d v="2018-04-01T00:00:00"/>
    <s v="Saturday"/>
    <s v="Bajo"/>
    <x v="0"/>
  </r>
  <r>
    <s v="d8b8d06e649832819245aebd5d4dd9be"/>
    <s v="4ba0407ef4897d6caad1f5f0afd828bd"/>
    <s v="delivered"/>
    <x v="15928"/>
    <d v="2018-01-23T22:58:27"/>
    <d v="2018-01-29T18:48:38"/>
    <d v="2018-02-03T14:15:15"/>
    <d v="2018-02-19T00:00:00"/>
    <n v="1"/>
    <s v="ae17f8265a23421715164ab420b62b36"/>
    <s v="53e4c6e0f4312d4d2107a8c9cddf45cd"/>
    <d v="2018-01-29T22:58:27"/>
    <n v="26"/>
    <n v="9.74"/>
    <x v="0"/>
    <n v="10"/>
    <n v="-16"/>
    <n v="35.74"/>
    <d v="2018-01-01T00:00:00"/>
    <s v="Tuesday"/>
    <s v="Bajo"/>
    <x v="0"/>
  </r>
  <r>
    <s v="455f52f12a5c5e4dbb291823daafc2ab"/>
    <s v="d81067f5a2e50e54cb03a4a2e1294618"/>
    <s v="delivered"/>
    <x v="15929"/>
    <d v="2018-04-10T08:29:25"/>
    <d v="2018-04-11T17:42:55"/>
    <d v="2018-04-12T18:02:22"/>
    <d v="2018-04-20T00:00:00"/>
    <n v="1"/>
    <s v="771a6b6fc2cc294592e31f3c675a091a"/>
    <s v="5d0363b33554b373851fc1622e4d5f3c"/>
    <d v="2018-04-16T08:29:25"/>
    <n v="50.9"/>
    <n v="13.43"/>
    <x v="2"/>
    <n v="2"/>
    <n v="-8"/>
    <n v="64.33"/>
    <d v="2018-04-01T00:00:00"/>
    <s v="Tuesday"/>
    <s v="Medio"/>
    <x v="0"/>
  </r>
  <r>
    <s v="64c9c64b12678438c07b5ec6cc785976"/>
    <s v="285c78651011aff5604aa51d533f034e"/>
    <s v="delivered"/>
    <x v="15930"/>
    <d v="2017-08-18T21:05:12"/>
    <d v="2017-08-22T20:02:48"/>
    <d v="2017-08-23T19:30:15"/>
    <d v="2017-08-31T00:00:00"/>
    <n v="1"/>
    <s v="7811ef9c6eed5bb33c3c6f9de751642f"/>
    <s v="d98eec89afa3380e14463da2aabaea72"/>
    <d v="2017-08-23T21:05:12"/>
    <n v="24.99"/>
    <n v="8.11"/>
    <x v="15"/>
    <n v="4"/>
    <n v="-8"/>
    <n v="33.099999999999994"/>
    <d v="2017-08-01T00:00:00"/>
    <s v="Friday"/>
    <s v="Bajo"/>
    <x v="0"/>
  </r>
  <r>
    <s v="134dd47f025f4b13cd82ce9e771800bb"/>
    <s v="ddfecd4bb5e482fca16929e5ece6574a"/>
    <s v="delivered"/>
    <x v="15931"/>
    <d v="2017-03-02T23:25:15"/>
    <d v="2017-03-06T07:31:55"/>
    <d v="2017-03-13T14:31:05"/>
    <d v="2017-03-27T00:00:00"/>
    <n v="1"/>
    <s v="675eadffd43ac06d1bead694fb553d35"/>
    <s v="41b39e28db005d9731d9d485a83b4c38"/>
    <d v="2017-03-08T23:25:15"/>
    <n v="109.9"/>
    <n v="23.13"/>
    <x v="5"/>
    <n v="10"/>
    <n v="-14"/>
    <n v="133.03"/>
    <d v="2017-03-01T00:00:00"/>
    <s v="Thursday"/>
    <s v="Medio"/>
    <x v="0"/>
  </r>
  <r>
    <s v="8451a3ca4e5da55d9398b9a7bdd69ebf"/>
    <s v="861ecfdc2d94521ac18fa27618a5b71d"/>
    <s v="delivered"/>
    <x v="15932"/>
    <d v="2017-08-30T12:45:15"/>
    <d v="2017-08-30T19:24:58"/>
    <d v="2017-09-04T16:11:47"/>
    <d v="2017-09-20T00:00:00"/>
    <n v="1"/>
    <s v="00baba5b58e274d0332a0c8a0a66f877"/>
    <s v="d3f39f05462b79a4562d35893a28f159"/>
    <d v="2017-09-06T12:45:15"/>
    <n v="47.9"/>
    <n v="11.85"/>
    <x v="1"/>
    <n v="5"/>
    <n v="-16"/>
    <n v="59.75"/>
    <d v="2017-08-01T00:00:00"/>
    <s v="Wednesday"/>
    <s v="Bajo"/>
    <x v="0"/>
  </r>
  <r>
    <s v="1629176e313470cd1d1bc811b4695065"/>
    <s v="5a956bc385c532ba9d78bd4948e7f8e0"/>
    <s v="delivered"/>
    <x v="15933"/>
    <d v="2018-03-14T16:08:22"/>
    <d v="2018-03-20T21:17:48"/>
    <d v="2018-03-21T22:16:47"/>
    <d v="2018-03-26T00:00:00"/>
    <n v="1"/>
    <s v="2aba8009f50472b2eda33e9e2bb3ef6f"/>
    <s v="f419677537694f0462a91990df6ca44f"/>
    <d v="2018-03-20T16:08:22"/>
    <n v="27.9"/>
    <n v="8.8800000000000008"/>
    <x v="25"/>
    <n v="7"/>
    <n v="-5"/>
    <n v="36.78"/>
    <d v="2018-03-01T00:00:00"/>
    <s v="Wednesday"/>
    <s v="Bajo"/>
    <x v="0"/>
  </r>
  <r>
    <s v="4c3a834add3595c42eaefa65d28d6fbe"/>
    <s v="9d2b760186a269cef1fbac0a2e6e56f7"/>
    <s v="delivered"/>
    <x v="15934"/>
    <d v="2018-08-14T22:15:13"/>
    <d v="2018-08-16T15:08:00"/>
    <d v="2018-08-21T12:02:50"/>
    <d v="2018-08-27T00:00:00"/>
    <n v="1"/>
    <s v="ac8af924237ed4591dc8d9b8c6a935f0"/>
    <s v="5670f4db5b62c43d542e1b2d56b0cf7c"/>
    <d v="2018-08-16T22:15:13"/>
    <n v="682.98"/>
    <n v="45.76"/>
    <x v="1"/>
    <n v="7"/>
    <n v="-6"/>
    <n v="728.74"/>
    <d v="2018-08-01T00:00:00"/>
    <s v="Monday"/>
    <s v="Alto"/>
    <x v="0"/>
  </r>
  <r>
    <s v="93f2d84974e75f96b47844d03c29ad86"/>
    <s v="b1ce7c5c5dbebb1e606c6951bc7e39ca"/>
    <s v="delivered"/>
    <x v="15935"/>
    <d v="2018-06-01T08:51:50"/>
    <d v="2018-06-01T14:12:00"/>
    <d v="2018-06-06T22:22:07"/>
    <d v="2018-07-13T00:00:00"/>
    <n v="1"/>
    <s v="9f7b1850ae0063307163fd32f6d543f8"/>
    <s v="c864036feaab8c1659f65ea4faebe1da"/>
    <d v="2018-06-11T08:51:50"/>
    <n v="219.9"/>
    <n v="48.3"/>
    <x v="19"/>
    <n v="6"/>
    <n v="-37"/>
    <n v="268.2"/>
    <d v="2018-05-01T00:00:00"/>
    <s v="Thursday"/>
    <s v="Alto"/>
    <x v="0"/>
  </r>
  <r>
    <s v="fb34958eef73f87fb9d50297c5cf14d9"/>
    <s v="ff0150596f14fb58ab4c45ed2abe04ff"/>
    <s v="delivered"/>
    <x v="15936"/>
    <d v="2018-01-04T23:38:32"/>
    <d v="2018-01-10T22:55:01"/>
    <d v="2018-01-30T23:51:43"/>
    <d v="2018-02-08T00:00:00"/>
    <n v="1"/>
    <s v="80a354492ba20a7ef994a4cad98e807d"/>
    <s v="4a3ca9315b744ce9f8e9374361493884"/>
    <d v="2018-01-10T23:38:32"/>
    <n v="38.9"/>
    <n v="25.63"/>
    <x v="9"/>
    <n v="26"/>
    <n v="-9"/>
    <n v="64.53"/>
    <d v="2018-01-01T00:00:00"/>
    <s v="Thursday"/>
    <s v="Bajo"/>
    <x v="0"/>
  </r>
  <r>
    <s v="234cbb8d0d6f7eeb4e98ec3b67e2b228"/>
    <s v="8da3dcab0dbc48b3c72b777c51a5bdd8"/>
    <s v="delivered"/>
    <x v="15937"/>
    <d v="2018-04-25T15:12:08"/>
    <d v="2018-04-26T12:34:00"/>
    <d v="2018-04-27T21:39:01"/>
    <d v="2018-05-14T00:00:00"/>
    <n v="1"/>
    <s v="7178ddaf7e590ece0dd74143bfc6fd28"/>
    <s v="099095b050cfe8eb1ddff5317587e96e"/>
    <d v="2018-05-02T15:12:08"/>
    <n v="237.99"/>
    <n v="37.6"/>
    <x v="10"/>
    <n v="2"/>
    <n v="-17"/>
    <n v="275.59000000000003"/>
    <d v="2018-04-01T00:00:00"/>
    <s v="Wednesday"/>
    <s v="Alto"/>
    <x v="0"/>
  </r>
  <r>
    <s v="c2f4725573134736acc801bfc32b7e5b"/>
    <s v="8def1d776006a5e1e8f7f0c9297fba54"/>
    <s v="delivered"/>
    <x v="15938"/>
    <d v="2018-03-13T14:28:37"/>
    <d v="2018-03-22T20:29:45"/>
    <d v="2018-04-02T20:05:29"/>
    <d v="2018-04-11T00:00:00"/>
    <n v="1"/>
    <s v="d02f9550ee49a75b19c5e0d26f9756aa"/>
    <s v="4d6d651bd7684af3fffabd5f08d12e5a"/>
    <d v="2018-03-26T14:28:37"/>
    <n v="79"/>
    <n v="26.63"/>
    <x v="19"/>
    <n v="20"/>
    <n v="-9"/>
    <n v="105.63"/>
    <d v="2018-03-01T00:00:00"/>
    <s v="Tuesday"/>
    <s v="Medio"/>
    <x v="0"/>
  </r>
  <r>
    <s v="6573d97e15833bfcf5f1b739d7a1206a"/>
    <s v="d9e6a03d7111f7c4e22f426a3b8adc10"/>
    <s v="delivered"/>
    <x v="15939"/>
    <d v="2018-04-09T17:29:18"/>
    <d v="2018-04-12T00:58:41"/>
    <d v="2018-04-20T14:53:44"/>
    <d v="2018-04-30T00:00:00"/>
    <n v="1"/>
    <s v="50d77758742285ff49f340ebdf0df5a7"/>
    <s v="d91fb3b7d041e83b64a00a3edfb37e4f"/>
    <d v="2018-04-13T17:29:18"/>
    <n v="26"/>
    <n v="19.32"/>
    <x v="31"/>
    <n v="10"/>
    <n v="-10"/>
    <n v="45.32"/>
    <d v="2018-04-01T00:00:00"/>
    <s v="Monday"/>
    <s v="Bajo"/>
    <x v="0"/>
  </r>
  <r>
    <s v="f553b61e2a7f6dc62c5f8de4ffb4a031"/>
    <s v="3651eda190f21d4aa9cdee8c5860dde1"/>
    <s v="delivered"/>
    <x v="15940"/>
    <d v="2017-07-10T23:10:18"/>
    <d v="2017-07-13T15:51:42"/>
    <d v="2017-07-28T21:17:58"/>
    <d v="2017-08-03T00:00:00"/>
    <n v="1"/>
    <s v="94edefbf96e14b332fdb1f57f5935734"/>
    <s v="7f2617c58d5d06806987308b45654351"/>
    <d v="2017-07-16T23:10:18"/>
    <n v="179.9"/>
    <n v="15.01"/>
    <x v="19"/>
    <n v="17"/>
    <n v="-6"/>
    <n v="194.91"/>
    <d v="2017-07-01T00:00:00"/>
    <s v="Monday"/>
    <s v="Alto"/>
    <x v="0"/>
  </r>
  <r>
    <s v="cde18b50957133eca08edb6d44b82575"/>
    <s v="55542e8fcf627ac213a34c15ad1632a7"/>
    <s v="delivered"/>
    <x v="15941"/>
    <d v="2017-11-29T22:39:57"/>
    <d v="2017-11-30T17:27:10"/>
    <d v="2017-12-07T18:52:54"/>
    <d v="2017-12-21T00:00:00"/>
    <n v="1"/>
    <s v="a8c6a80cff824c02863660b09d8a5502"/>
    <s v="325f3178fb58e2a9778334621eecdbf9"/>
    <d v="2017-12-05T22:31:19"/>
    <n v="51.9"/>
    <n v="11.86"/>
    <x v="1"/>
    <n v="7"/>
    <n v="-14"/>
    <n v="63.76"/>
    <d v="2017-11-01T00:00:00"/>
    <s v="Wednesday"/>
    <s v="Medio"/>
    <x v="0"/>
  </r>
  <r>
    <s v="b7775ddf9a56a4bbabff3e2e84c08b07"/>
    <s v="c389715f8b1f89ba6f0160230cfd95a7"/>
    <s v="delivered"/>
    <x v="15942"/>
    <d v="2017-10-27T18:31:08"/>
    <d v="2017-11-01T15:47:24"/>
    <d v="2017-11-07T20:08:57"/>
    <d v="2017-11-29T00:00:00"/>
    <n v="1"/>
    <s v="66b538ce389d817a5123146347c3fdc8"/>
    <s v="b2ba3715d723d245138f291a6fe42594"/>
    <d v="2017-11-03T18:30:26"/>
    <n v="299.89999999999998"/>
    <n v="41.09"/>
    <x v="10"/>
    <n v="11"/>
    <n v="-22"/>
    <n v="340.99"/>
    <d v="2017-10-01T00:00:00"/>
    <s v="Friday"/>
    <s v="Alto"/>
    <x v="0"/>
  </r>
  <r>
    <s v="7551853e324ae2235f75bdc6d843069a"/>
    <s v="ad4c683b0602c8844549f3dae4c59916"/>
    <s v="delivered"/>
    <x v="15943"/>
    <d v="2017-07-27T16:43:36"/>
    <d v="2017-07-28T16:02:44"/>
    <d v="2017-08-01T18:28:52"/>
    <d v="2017-08-18T00:00:00"/>
    <n v="1"/>
    <s v="015e04445dedbd5da301ef29cbb03f83"/>
    <s v="dc4a0fc896dc34b0d5bfec8438291c80"/>
    <d v="2017-08-04T16:43:36"/>
    <n v="62.7"/>
    <n v="12.78"/>
    <x v="9"/>
    <n v="5"/>
    <n v="-17"/>
    <n v="75.48"/>
    <d v="2017-07-01T00:00:00"/>
    <s v="Thursday"/>
    <s v="Medio"/>
    <x v="0"/>
  </r>
  <r>
    <s v="c3e3277d66bf2f2038ae5a5ec155cb5f"/>
    <s v="57f5750cba88748f13624f2e51dafd21"/>
    <s v="delivered"/>
    <x v="15944"/>
    <d v="2017-08-05T11:05:14"/>
    <d v="2017-08-10T15:13:25"/>
    <d v="2017-08-28T20:22:11"/>
    <d v="2017-09-06T00:00:00"/>
    <n v="1"/>
    <s v="3c8a9bd8e4b9ba22a468ffc658c71786"/>
    <s v="4a3ca9315b744ce9f8e9374361493884"/>
    <d v="2017-08-10T11:05:14"/>
    <n v="53.5"/>
    <n v="16.809999999999999"/>
    <x v="10"/>
    <n v="23"/>
    <n v="-9"/>
    <n v="70.31"/>
    <d v="2017-08-01T00:00:00"/>
    <s v="Saturday"/>
    <s v="Medio"/>
    <x v="0"/>
  </r>
  <r>
    <s v="d3cb6dffcf96cec441e9f4bf3367d133"/>
    <s v="1dd1f1efccf6a33c8dc013fa534e8dd0"/>
    <s v="delivered"/>
    <x v="15945"/>
    <d v="2018-02-20T07:26:54"/>
    <d v="2018-02-20T19:15:21"/>
    <d v="2018-03-26T22:18:26"/>
    <d v="2018-03-20T00:00:00"/>
    <n v="1"/>
    <s v="777d2e438a1b645f3aec9bd57e92672c"/>
    <s v="4a3ca9315b744ce9f8e9374361493884"/>
    <d v="2018-02-26T07:26:54"/>
    <n v="69.900000000000006"/>
    <n v="17.739999999999998"/>
    <x v="9"/>
    <n v="35"/>
    <n v="6"/>
    <n v="87.64"/>
    <d v="2018-02-01T00:00:00"/>
    <s v="Monday"/>
    <s v="Medio"/>
    <x v="1"/>
  </r>
  <r>
    <s v="ea5a4621227b0158f41da12e948e6267"/>
    <s v="6e9e87f482aa06c630751b6c0956d271"/>
    <s v="delivered"/>
    <x v="15946"/>
    <d v="2018-01-11T19:31:36"/>
    <d v="2018-01-13T02:51:32"/>
    <d v="2018-01-16T00:54:57"/>
    <d v="2018-01-30T00:00:00"/>
    <n v="1"/>
    <s v="d272d0921188b0bd91542d704b21404e"/>
    <s v="8b321bb669392f5163d04c59e235e066"/>
    <d v="2018-01-17T19:31:07"/>
    <n v="11.55"/>
    <n v="7.78"/>
    <x v="14"/>
    <n v="4"/>
    <n v="-14"/>
    <n v="19.330000000000002"/>
    <d v="2018-01-01T00:00:00"/>
    <s v="Thursday"/>
    <s v="Bajo"/>
    <x v="0"/>
  </r>
  <r>
    <s v="6496c94097bf68ceb80535be2e73c766"/>
    <s v="580b87d0f8f2e58182b45b9bfaebb3e8"/>
    <s v="delivered"/>
    <x v="15947"/>
    <d v="2017-11-03T12:10:35"/>
    <d v="2017-11-08T15:16:45"/>
    <d v="2017-11-13T20:51:46"/>
    <d v="2017-11-29T00:00:00"/>
    <n v="1"/>
    <s v="7104eafd29c0b00fe99250034af0d978"/>
    <s v="e8b3a3a38279a82f0e5d006d5e5b7d2c"/>
    <d v="2017-11-14T12:10:35"/>
    <n v="249.9"/>
    <n v="15.48"/>
    <x v="38"/>
    <n v="10"/>
    <n v="-16"/>
    <n v="265.38"/>
    <d v="2017-11-01T00:00:00"/>
    <s v="Friday"/>
    <s v="Alto"/>
    <x v="0"/>
  </r>
  <r>
    <s v="7fd8bee2cb90a93904966af3fa39ff3a"/>
    <s v="ef514bcda50ae5f53d2cf47b150a2b52"/>
    <s v="delivered"/>
    <x v="15948"/>
    <d v="2017-11-25T19:14:36"/>
    <d v="2017-11-28T14:29:27"/>
    <d v="2017-12-01T19:48:45"/>
    <d v="2017-12-13T00:00:00"/>
    <n v="1"/>
    <s v="caa41bf17e27022341da028e79152c4c"/>
    <s v="f84a00e60c73a49e7e851c9bdca3a5bb"/>
    <d v="2017-11-30T19:14:36"/>
    <n v="46.4"/>
    <n v="13.23"/>
    <x v="13"/>
    <n v="8"/>
    <n v="-12"/>
    <n v="59.629999999999995"/>
    <d v="2017-11-01T00:00:00"/>
    <s v="Thursday"/>
    <s v="Bajo"/>
    <x v="0"/>
  </r>
  <r>
    <s v="3dfb50022bb703d781966370133ed7a5"/>
    <s v="e0ef4d2528118e7e4798cfac790e0afe"/>
    <s v="delivered"/>
    <x v="15949"/>
    <d v="2018-02-07T00:30:42"/>
    <d v="2018-02-07T19:54:42"/>
    <d v="2018-02-27T02:52:21"/>
    <d v="2018-03-12T00:00:00"/>
    <n v="1"/>
    <s v="e3e6af2b9a779d64b3589a5b56102d16"/>
    <s v="5343d0649eca2a983820bfe93fc4d17e"/>
    <d v="2018-02-13T00:30:42"/>
    <n v="39"/>
    <n v="18.89"/>
    <x v="5"/>
    <n v="20"/>
    <n v="-13"/>
    <n v="57.89"/>
    <d v="2018-02-01T00:00:00"/>
    <s v="Wednesday"/>
    <s v="Bajo"/>
    <x v="0"/>
  </r>
  <r>
    <s v="3dfb50022bb703d781966370133ed7a5"/>
    <s v="e0ef4d2528118e7e4798cfac790e0afe"/>
    <s v="delivered"/>
    <x v="15949"/>
    <d v="2018-02-07T00:30:42"/>
    <d v="2018-02-07T19:54:42"/>
    <d v="2018-02-27T02:52:21"/>
    <d v="2018-03-12T00:00:00"/>
    <n v="2"/>
    <s v="e3e6af2b9a779d64b3589a5b56102d16"/>
    <s v="5343d0649eca2a983820bfe93fc4d17e"/>
    <d v="2018-02-13T00:30:42"/>
    <n v="39"/>
    <n v="18.89"/>
    <x v="5"/>
    <n v="20"/>
    <n v="-13"/>
    <n v="57.89"/>
    <d v="2018-02-01T00:00:00"/>
    <s v="Wednesday"/>
    <s v="Bajo"/>
    <x v="0"/>
  </r>
  <r>
    <s v="b88ddd9734df34b674aa16d26fc1367c"/>
    <s v="bd5d9b3038261c433d1423a644c36f9c"/>
    <s v="delivered"/>
    <x v="15950"/>
    <d v="2018-04-19T06:55:08"/>
    <d v="2018-04-20T20:26:38"/>
    <d v="2018-04-21T19:19:23"/>
    <d v="2018-05-07T00:00:00"/>
    <n v="1"/>
    <s v="90d6c0080350ceabdb86561709163786"/>
    <s v="1da3aeb70d7989d1e6d9b0e887f97c23"/>
    <d v="2018-04-25T06:55:08"/>
    <n v="49.99"/>
    <n v="7.39"/>
    <x v="28"/>
    <n v="2"/>
    <n v="-16"/>
    <n v="57.38"/>
    <d v="2018-04-01T00:00:00"/>
    <s v="Thursday"/>
    <s v="Bajo"/>
    <x v="0"/>
  </r>
  <r>
    <s v="0f6896ec061c74612b3a5ab4f2146d0e"/>
    <s v="ee185cc1e2f628edb1634c85c6a8cd20"/>
    <s v="delivered"/>
    <x v="15951"/>
    <d v="2018-03-13T09:51:09"/>
    <d v="2018-03-14T18:03:24"/>
    <d v="2018-04-24T22:11:57"/>
    <d v="2018-04-12T00:00:00"/>
    <n v="1"/>
    <s v="db9640150707535e9dcddb8a78c87104"/>
    <s v="fffd5413c0700ac820c7069d66d98c89"/>
    <d v="2018-03-19T09:51:09"/>
    <n v="198.5"/>
    <n v="65.62"/>
    <x v="5"/>
    <n v="43"/>
    <n v="12"/>
    <n v="264.12"/>
    <d v="2018-03-01T00:00:00"/>
    <s v="Monday"/>
    <s v="Alto"/>
    <x v="1"/>
  </r>
  <r>
    <s v="0eb9e3204a220fb573180f4e6cd1c63a"/>
    <s v="edf72e78284083f762b37a95cfc7a220"/>
    <s v="delivered"/>
    <x v="15952"/>
    <d v="2018-08-08T18:05:23"/>
    <d v="2018-08-10T15:40:00"/>
    <d v="2018-08-14T17:20:57"/>
    <d v="2018-08-17T00:00:00"/>
    <n v="1"/>
    <s v="d2085f7e0f9533605386960fc7e987ec"/>
    <s v="aac29b1b99776be73c3049939652091d"/>
    <d v="2018-08-10T18:05:23"/>
    <n v="13.99"/>
    <n v="18.23"/>
    <x v="7"/>
    <n v="5"/>
    <n v="-3"/>
    <n v="32.22"/>
    <d v="2018-08-01T00:00:00"/>
    <s v="Wednesday"/>
    <s v="Bajo"/>
    <x v="0"/>
  </r>
  <r>
    <s v="e293272fdd6886bb17a35ba261ecd822"/>
    <s v="e016bb60e7c016659aff9f49c4e77d8b"/>
    <s v="delivered"/>
    <x v="15953"/>
    <d v="2017-06-28T21:15:26"/>
    <d v="2017-06-29T11:00:48"/>
    <d v="2017-07-05T16:13:44"/>
    <d v="2017-07-18T00:00:00"/>
    <n v="1"/>
    <s v="0663a33c86fed5322e603ef430775b7b"/>
    <s v="3d871de0142ce09b7081e2b9d1733cb1"/>
    <d v="2017-07-04T21:15:26"/>
    <n v="48.9"/>
    <n v="12.69"/>
    <x v="4"/>
    <n v="6"/>
    <n v="-13"/>
    <n v="61.589999999999996"/>
    <d v="2017-06-01T00:00:00"/>
    <s v="Wednesday"/>
    <s v="Bajo"/>
    <x v="0"/>
  </r>
  <r>
    <s v="93a4103fd6a1562ec4442ddb02a38c5d"/>
    <s v="0ec7fc82a014f62c13bf934aa074185d"/>
    <s v="delivered"/>
    <x v="15954"/>
    <d v="2018-02-01T02:56:13"/>
    <d v="2018-02-01T17:54:52"/>
    <d v="2018-02-08T19:28:35"/>
    <d v="2018-02-21T00:00:00"/>
    <n v="1"/>
    <s v="03e931f387c2dd5b006aecdb12515b2e"/>
    <s v="1900267e848ceeba8fa32d80c1a5f5a8"/>
    <d v="2018-02-07T02:56:13"/>
    <n v="53"/>
    <n v="12.71"/>
    <x v="9"/>
    <n v="9"/>
    <n v="-13"/>
    <n v="65.710000000000008"/>
    <d v="2018-01-01T00:00:00"/>
    <s v="Tuesday"/>
    <s v="Medio"/>
    <x v="0"/>
  </r>
  <r>
    <s v="10d68bf5b2b29ed413ad7b19c7c601de"/>
    <s v="9a6e18e7ee795e46395603eb78abf0a8"/>
    <s v="delivered"/>
    <x v="15955"/>
    <d v="2018-08-20T17:10:39"/>
    <d v="2018-08-27T13:25:00"/>
    <d v="2018-08-28T21:33:03"/>
    <d v="2018-08-27T00:00:00"/>
    <n v="1"/>
    <s v="2ff995aead9c63a1f37a07b3664ead37"/>
    <s v="8b9d6eec4a7eb7d0f9d579ce0b38324d"/>
    <d v="2018-08-24T17:10:39"/>
    <n v="74.989999999999995"/>
    <n v="17.16"/>
    <x v="49"/>
    <n v="8"/>
    <n v="1"/>
    <n v="92.149999999999991"/>
    <d v="2018-08-01T00:00:00"/>
    <s v="Monday"/>
    <s v="Medio"/>
    <x v="1"/>
  </r>
  <r>
    <s v="bdb92d2b88b1514aebc54ba49ed0c20d"/>
    <s v="0808e1fd27de920368bc1c0b7bfc116d"/>
    <s v="delivered"/>
    <x v="15956"/>
    <d v="2018-03-10T03:49:28"/>
    <d v="2018-03-20T17:09:52"/>
    <d v="2018-03-22T20:23:02"/>
    <d v="2018-04-06T00:00:00"/>
    <n v="1"/>
    <s v="0bbf093ffaa05565b79b64ee97f917cb"/>
    <s v="7c67e1448b00f6e969d365cea6b010ab"/>
    <d v="2018-03-23T03:49:28"/>
    <n v="146.99"/>
    <n v="21.07"/>
    <x v="6"/>
    <n v="13"/>
    <n v="-15"/>
    <n v="168.06"/>
    <d v="2018-03-01T00:00:00"/>
    <s v="Friday"/>
    <s v="Medio"/>
    <x v="0"/>
  </r>
  <r>
    <s v="a482b7aa67b778d023b1907f6d755134"/>
    <s v="acd31301924a390d6dcd25fa5a4935a4"/>
    <s v="delivered"/>
    <x v="15957"/>
    <d v="2018-05-09T04:14:26"/>
    <d v="2018-05-09T14:45:00"/>
    <d v="2018-05-16T17:29:13"/>
    <d v="2018-05-30T00:00:00"/>
    <n v="1"/>
    <s v="16679d68bdbed3fb97af806424d7f2b7"/>
    <s v="9b013e03b2ab786505a1d3b5c0756754"/>
    <d v="2018-05-15T04:14:26"/>
    <n v="29"/>
    <n v="18.23"/>
    <x v="13"/>
    <n v="9"/>
    <n v="-14"/>
    <n v="47.230000000000004"/>
    <d v="2018-05-01T00:00:00"/>
    <s v="Monday"/>
    <s v="Bajo"/>
    <x v="0"/>
  </r>
  <r>
    <s v="a482b7aa67b778d023b1907f6d755134"/>
    <s v="acd31301924a390d6dcd25fa5a4935a4"/>
    <s v="delivered"/>
    <x v="15957"/>
    <d v="2018-05-09T04:14:26"/>
    <d v="2018-05-09T14:45:00"/>
    <d v="2018-05-16T17:29:13"/>
    <d v="2018-05-30T00:00:00"/>
    <n v="2"/>
    <s v="16679d68bdbed3fb97af806424d7f2b7"/>
    <s v="9b013e03b2ab786505a1d3b5c0756754"/>
    <d v="2018-05-15T04:14:26"/>
    <n v="29"/>
    <n v="18.23"/>
    <x v="13"/>
    <n v="9"/>
    <n v="-14"/>
    <n v="47.230000000000004"/>
    <d v="2018-05-01T00:00:00"/>
    <s v="Monday"/>
    <s v="Bajo"/>
    <x v="0"/>
  </r>
  <r>
    <s v="a482b7aa67b778d023b1907f6d755134"/>
    <s v="acd31301924a390d6dcd25fa5a4935a4"/>
    <s v="delivered"/>
    <x v="15957"/>
    <d v="2018-05-09T04:14:26"/>
    <d v="2018-05-09T14:45:00"/>
    <d v="2018-05-16T17:29:13"/>
    <d v="2018-05-30T00:00:00"/>
    <n v="3"/>
    <s v="16679d68bdbed3fb97af806424d7f2b7"/>
    <s v="9b013e03b2ab786505a1d3b5c0756754"/>
    <d v="2018-05-15T04:14:26"/>
    <n v="29"/>
    <n v="18.23"/>
    <x v="13"/>
    <n v="9"/>
    <n v="-14"/>
    <n v="47.230000000000004"/>
    <d v="2018-05-01T00:00:00"/>
    <s v="Monday"/>
    <s v="Bajo"/>
    <x v="0"/>
  </r>
  <r>
    <s v="38eec5bb3f0c72a0441c485a07bd99b5"/>
    <s v="9794742e512848cf1c6fc1a01f0d549e"/>
    <s v="delivered"/>
    <x v="15958"/>
    <d v="2017-11-24T01:38:45"/>
    <d v="2017-11-25T14:50:01"/>
    <d v="2017-12-02T16:30:03"/>
    <d v="2017-12-19T00:00:00"/>
    <n v="1"/>
    <s v="422879e10f46682990de24d770e7f83d"/>
    <s v="1f50f920176fa81dab994f9023523100"/>
    <d v="2017-11-30T01:38:45"/>
    <n v="49"/>
    <n v="17.64"/>
    <x v="7"/>
    <n v="8"/>
    <n v="-17"/>
    <n v="66.64"/>
    <d v="2017-11-01T00:00:00"/>
    <s v="Friday"/>
    <s v="Bajo"/>
    <x v="0"/>
  </r>
  <r>
    <s v="0d08cdedf9c8c3f61810976bd0ac294d"/>
    <s v="54bede416120c5f9378ae0cd22b58598"/>
    <s v="delivered"/>
    <x v="15959"/>
    <d v="2018-04-19T02:51:23"/>
    <d v="2018-04-19T22:54:54"/>
    <d v="2018-05-09T00:04:14"/>
    <d v="2018-05-18T00:00:00"/>
    <n v="1"/>
    <s v="1600dcf1cea8c0c83702e07b577ab231"/>
    <s v="6560211a19b47992c3666cc44a7e94c0"/>
    <d v="2018-04-25T02:51:23"/>
    <n v="44"/>
    <n v="22.06"/>
    <x v="17"/>
    <n v="21"/>
    <n v="-9"/>
    <n v="66.06"/>
    <d v="2018-04-01T00:00:00"/>
    <s v="Tuesday"/>
    <s v="Bajo"/>
    <x v="0"/>
  </r>
  <r>
    <s v="f756f24c1fc9b46e384943ba538a23cd"/>
    <s v="20570aa103cfe5906c5fd29bad4a31c7"/>
    <s v="delivered"/>
    <x v="15960"/>
    <d v="2017-11-30T16:50:59"/>
    <d v="2017-12-01T21:29:37"/>
    <d v="2017-12-22T19:42:14"/>
    <d v="2017-12-20T00:00:00"/>
    <n v="1"/>
    <s v="e71ce72b19b83080d97cf4f06c90d096"/>
    <s v="376a891762bbdecbc02b4b6adec3fdda"/>
    <d v="2017-12-06T16:50:59"/>
    <n v="72"/>
    <n v="21.3"/>
    <x v="19"/>
    <n v="24"/>
    <n v="2"/>
    <n v="93.3"/>
    <d v="2017-11-01T00:00:00"/>
    <s v="Tuesday"/>
    <s v="Medio"/>
    <x v="1"/>
  </r>
  <r>
    <s v="af249ad76f0a378300eb8de655b82166"/>
    <s v="e72e967bc245b1b81bf29450b7e47e60"/>
    <s v="delivered"/>
    <x v="15961"/>
    <d v="2018-07-19T08:50:47"/>
    <d v="2018-07-19T14:19:00"/>
    <d v="2018-07-26T20:18:39"/>
    <d v="2018-08-13T00:00:00"/>
    <n v="1"/>
    <s v="53d8ee87caa1a2320c66074ff9c99e61"/>
    <s v="966cb4760537b1404caedd472cc610a5"/>
    <d v="2018-07-26T08:50:18"/>
    <n v="516.9"/>
    <n v="23.89"/>
    <x v="17"/>
    <n v="7"/>
    <n v="-18"/>
    <n v="540.79"/>
    <d v="2018-07-01T00:00:00"/>
    <s v="Wednesday"/>
    <s v="Alto"/>
    <x v="0"/>
  </r>
  <r>
    <s v="9ac6fbee35025d21c5baed2768928e69"/>
    <s v="9d7a2bb8edc04ab8c0cb6f07c9bc703f"/>
    <s v="delivered"/>
    <x v="15962"/>
    <d v="2017-06-07T02:42:45"/>
    <d v="2017-06-14T16:02:28"/>
    <d v="2017-06-23T10:46:02"/>
    <d v="2017-06-29T00:00:00"/>
    <n v="1"/>
    <s v="4b703444923b5e57bb73ba343f5ebab7"/>
    <s v="062ce95fa2ad4dfaedfc79260130565f"/>
    <d v="2017-06-14T02:42:45"/>
    <n v="39.9"/>
    <n v="15.1"/>
    <x v="9"/>
    <n v="17"/>
    <n v="-6"/>
    <n v="55"/>
    <d v="2017-06-01T00:00:00"/>
    <s v="Monday"/>
    <s v="Bajo"/>
    <x v="0"/>
  </r>
  <r>
    <s v="9ac6fbee35025d21c5baed2768928e69"/>
    <s v="9d7a2bb8edc04ab8c0cb6f07c9bc703f"/>
    <s v="delivered"/>
    <x v="15962"/>
    <d v="2017-06-07T02:42:45"/>
    <d v="2017-06-14T16:02:28"/>
    <d v="2017-06-23T10:46:02"/>
    <d v="2017-06-29T00:00:00"/>
    <n v="2"/>
    <s v="4b703444923b5e57bb73ba343f5ebab7"/>
    <s v="062ce95fa2ad4dfaedfc79260130565f"/>
    <d v="2017-06-14T02:42:45"/>
    <n v="39.9"/>
    <n v="15.1"/>
    <x v="9"/>
    <n v="17"/>
    <n v="-6"/>
    <n v="55"/>
    <d v="2017-06-01T00:00:00"/>
    <s v="Monday"/>
    <s v="Bajo"/>
    <x v="0"/>
  </r>
  <r>
    <s v="9ac6fbee35025d21c5baed2768928e69"/>
    <s v="9d7a2bb8edc04ab8c0cb6f07c9bc703f"/>
    <s v="delivered"/>
    <x v="15962"/>
    <d v="2017-06-07T02:42:45"/>
    <d v="2017-06-14T16:02:28"/>
    <d v="2017-06-23T10:46:02"/>
    <d v="2017-06-29T00:00:00"/>
    <n v="3"/>
    <s v="4b703444923b5e57bb73ba343f5ebab7"/>
    <s v="062ce95fa2ad4dfaedfc79260130565f"/>
    <d v="2017-06-14T02:42:45"/>
    <n v="39.9"/>
    <n v="15.1"/>
    <x v="9"/>
    <n v="17"/>
    <n v="-6"/>
    <n v="55"/>
    <d v="2017-06-01T00:00:00"/>
    <s v="Monday"/>
    <s v="Bajo"/>
    <x v="0"/>
  </r>
  <r>
    <s v="2045198a6e7202ea847fd4816f7dde74"/>
    <s v="9d7e77ac76ddfb20e31bbda7cccf6f77"/>
    <s v="delivered"/>
    <x v="15963"/>
    <d v="2018-06-18T21:35:41"/>
    <d v="2018-06-19T14:12:00"/>
    <d v="2018-06-27T14:22:51"/>
    <d v="2018-07-23T00:00:00"/>
    <n v="1"/>
    <s v="668e8ee8f69c3545109fc40f72336e8f"/>
    <s v="dee656f0f566ed1aa85bd137c943f08f"/>
    <d v="2018-06-24T21:31:45"/>
    <n v="89.9"/>
    <n v="38.9"/>
    <x v="19"/>
    <n v="8"/>
    <n v="-26"/>
    <n v="128.80000000000001"/>
    <d v="2018-06-01T00:00:00"/>
    <s v="Monday"/>
    <s v="Medio"/>
    <x v="0"/>
  </r>
  <r>
    <s v="094960a25bb327dca31de0e2b9a788f9"/>
    <s v="6bc095de9379a75fe58a5aff2570f2a8"/>
    <s v="delivered"/>
    <x v="15964"/>
    <d v="2017-05-29T23:15:11"/>
    <d v="2017-06-01T13:48:39"/>
    <d v="2017-06-05T15:58:04"/>
    <d v="2017-06-19T00:00:00"/>
    <n v="1"/>
    <s v="a8949536a84721e346d7814fd81aafbe"/>
    <s v="729f06993dac8e860d4f02d7088ca48a"/>
    <d v="2017-06-04T23:15:11"/>
    <n v="164.9"/>
    <n v="16.78"/>
    <x v="3"/>
    <n v="6"/>
    <n v="-14"/>
    <n v="181.68"/>
    <d v="2017-05-01T00:00:00"/>
    <s v="Monday"/>
    <s v="Alto"/>
    <x v="0"/>
  </r>
  <r>
    <s v="72a704e8fb6c499fad9b26bd8873bd39"/>
    <s v="91bd4ed51ee3835599963b967d9b9bbc"/>
    <s v="delivered"/>
    <x v="15965"/>
    <d v="2017-12-25T21:08:41"/>
    <d v="2017-12-27T19:15:17"/>
    <d v="2017-12-28T21:07:57"/>
    <d v="2018-01-15T00:00:00"/>
    <n v="1"/>
    <s v="c211ff3068fcd2f8898192976d8b3a32"/>
    <s v="da8622b14eb17ae2831f4ac5b9dab84a"/>
    <d v="2017-12-29T21:08:41"/>
    <n v="24.9"/>
    <n v="9.09"/>
    <x v="9"/>
    <n v="3"/>
    <n v="-18"/>
    <n v="33.989999999999995"/>
    <d v="2017-12-01T00:00:00"/>
    <s v="Monday"/>
    <s v="Bajo"/>
    <x v="0"/>
  </r>
  <r>
    <s v="bb464b973005de9d4a87e205925f5751"/>
    <s v="e4d71181686b734c0c6c10eb9a77e8d9"/>
    <s v="delivered"/>
    <x v="15966"/>
    <d v="2018-04-10T20:15:13"/>
    <d v="2018-04-12T01:38:42"/>
    <d v="2018-04-12T18:04:56"/>
    <d v="2018-04-26T00:00:00"/>
    <n v="1"/>
    <s v="acc444eb5ad26f79d5a11baa6a03c439"/>
    <s v="1025f0e2d44d7041d6cf58b6550e0bfa"/>
    <d v="2018-04-16T20:15:13"/>
    <n v="120"/>
    <n v="23.16"/>
    <x v="5"/>
    <n v="1"/>
    <n v="-14"/>
    <n v="143.16"/>
    <d v="2018-04-01T00:00:00"/>
    <s v="Tuesday"/>
    <s v="Medio"/>
    <x v="0"/>
  </r>
  <r>
    <s v="355a4f037048ba07c6bc1b564d6a8448"/>
    <s v="929a408d132414093579c5a3156f0302"/>
    <s v="delivered"/>
    <x v="15967"/>
    <d v="2017-07-05T21:03:28"/>
    <d v="2017-07-06T13:27:06"/>
    <d v="2017-07-17T19:17:36"/>
    <d v="2017-08-04T00:00:00"/>
    <n v="1"/>
    <s v="d3257d83b50d04301c9d969a0e2ec4ee"/>
    <s v="6560211a19b47992c3666cc44a7e94c0"/>
    <d v="2017-07-11T21:03:28"/>
    <n v="69"/>
    <n v="16.920000000000002"/>
    <x v="17"/>
    <n v="11"/>
    <n v="-18"/>
    <n v="85.92"/>
    <d v="2017-07-01T00:00:00"/>
    <s v="Wednesday"/>
    <s v="Medio"/>
    <x v="0"/>
  </r>
  <r>
    <s v="190f1efcb8b7f7fdcf6690c0c3e78c39"/>
    <s v="0975b736f07ef1af2adb4e91cba4a035"/>
    <s v="delivered"/>
    <x v="15968"/>
    <d v="2017-12-23T23:08:39"/>
    <d v="2017-12-26T18:52:27"/>
    <d v="2018-01-11T22:34:10"/>
    <d v="2018-02-06T00:00:00"/>
    <n v="1"/>
    <s v="b0075cdedc8e455d734e6b1875336ca1"/>
    <s v="0ea22c1cfbdc755f86b9b54b39c16043"/>
    <d v="2017-12-28T23:08:39"/>
    <n v="29.9"/>
    <n v="51.48"/>
    <x v="3"/>
    <n v="18"/>
    <n v="-26"/>
    <n v="81.38"/>
    <d v="2017-12-01T00:00:00"/>
    <s v="Saturday"/>
    <s v="Bajo"/>
    <x v="0"/>
  </r>
  <r>
    <s v="35bd296a8ad55ea37b88e2d4c04dca4e"/>
    <s v="0618ac28167d5d02f1135f98d3d4166c"/>
    <s v="delivered"/>
    <x v="15969"/>
    <d v="2018-08-07T15:00:06"/>
    <d v="2018-08-08T11:44:00"/>
    <d v="2018-08-13T17:51:24"/>
    <d v="2018-08-17T00:00:00"/>
    <n v="1"/>
    <s v="3d9bbe6e6d8c6dd8ba6e728f2586e510"/>
    <s v="729b2d09b2a0bdab221076327f13d050"/>
    <d v="2018-08-09T14:31:41"/>
    <n v="29.89"/>
    <n v="12.87"/>
    <x v="13"/>
    <n v="6"/>
    <n v="-4"/>
    <n v="42.76"/>
    <d v="2018-08-01T00:00:00"/>
    <s v="Tuesday"/>
    <s v="Bajo"/>
    <x v="0"/>
  </r>
  <r>
    <s v="35bd296a8ad55ea37b88e2d4c04dca4e"/>
    <s v="0618ac28167d5d02f1135f98d3d4166c"/>
    <s v="delivered"/>
    <x v="15969"/>
    <d v="2018-08-07T15:00:06"/>
    <d v="2018-08-08T11:44:00"/>
    <d v="2018-08-13T17:51:24"/>
    <d v="2018-08-17T00:00:00"/>
    <n v="2"/>
    <s v="3d9bbe6e6d8c6dd8ba6e728f2586e510"/>
    <s v="729b2d09b2a0bdab221076327f13d050"/>
    <d v="2018-08-09T14:31:41"/>
    <n v="29.89"/>
    <n v="12.87"/>
    <x v="13"/>
    <n v="6"/>
    <n v="-4"/>
    <n v="42.76"/>
    <d v="2018-08-01T00:00:00"/>
    <s v="Tuesday"/>
    <s v="Bajo"/>
    <x v="0"/>
  </r>
  <r>
    <s v="eccfa9494767cbb5849832af90431606"/>
    <s v="8f8bb707c5803bbdf5c57fb926b79156"/>
    <s v="delivered"/>
    <x v="15970"/>
    <d v="2017-04-04T06:05:36"/>
    <d v="2017-04-07T16:18:09"/>
    <d v="2017-04-23T14:05:14"/>
    <d v="2017-05-05T00:00:00"/>
    <n v="1"/>
    <s v="acdd9eaa79720ca045ce3768250b8e47"/>
    <s v="a416b6a846a11724393025641d4edd5e"/>
    <d v="2017-04-10T06:05:36"/>
    <n v="99.9"/>
    <n v="22.2"/>
    <x v="13"/>
    <n v="20"/>
    <n v="-12"/>
    <n v="122.10000000000001"/>
    <d v="2017-04-01T00:00:00"/>
    <s v="Sunday"/>
    <s v="Medio"/>
    <x v="0"/>
  </r>
  <r>
    <s v="a54247c75dbedef28cd7bef1314b5403"/>
    <s v="31c37978fdd6d7179196ca3a7937d1e8"/>
    <s v="delivered"/>
    <x v="15971"/>
    <d v="2017-11-24T15:57:39"/>
    <d v="2017-11-27T17:28:49"/>
    <d v="2017-12-14T22:39:40"/>
    <d v="2017-12-18T00:00:00"/>
    <n v="1"/>
    <s v="9bb8ca338e5588c361e34eae02e8fad6"/>
    <s v="620c87c171fb2a6dd6e8bb4dec959fc6"/>
    <d v="2017-11-30T15:57:39"/>
    <n v="59.9"/>
    <n v="19.66"/>
    <x v="13"/>
    <n v="20"/>
    <n v="-4"/>
    <n v="79.56"/>
    <d v="2017-11-01T00:00:00"/>
    <s v="Friday"/>
    <s v="Medio"/>
    <x v="0"/>
  </r>
  <r>
    <s v="aeec431748740b82048a6041aaa69c5d"/>
    <s v="a3aece79030168b1da9bfc09a9d8e092"/>
    <s v="delivered"/>
    <x v="15972"/>
    <d v="2018-03-09T17:35:29"/>
    <d v="2018-03-12T21:21:53"/>
    <d v="2018-03-21T22:58:33"/>
    <d v="2018-03-21T00:00:00"/>
    <n v="1"/>
    <s v="87a71ae93900ab55fcf685c8040769b3"/>
    <s v="8b321bb669392f5163d04c59e235e066"/>
    <d v="2018-03-15T17:35:29"/>
    <n v="12.9"/>
    <n v="7.39"/>
    <x v="14"/>
    <n v="12"/>
    <n v="0"/>
    <n v="20.29"/>
    <d v="2018-03-01T00:00:00"/>
    <s v="Friday"/>
    <s v="Bajo"/>
    <x v="1"/>
  </r>
  <r>
    <s v="37426c9050d76817b80ce7208f081fbd"/>
    <s v="a9104554c614b23afc445ac39a802173"/>
    <s v="delivered"/>
    <x v="15973"/>
    <d v="2018-04-24T18:09:44"/>
    <d v="2018-04-24T02:07:00"/>
    <d v="2018-04-25T19:26:35"/>
    <d v="2018-05-07T00:00:00"/>
    <n v="1"/>
    <s v="abd847676cb6a8b707b4f22b9fae9d39"/>
    <s v="1e8b33f18b4f7598d87f5cbee2282cc2"/>
    <d v="2018-04-26T20:31:41"/>
    <n v="159.9"/>
    <n v="13.02"/>
    <x v="9"/>
    <n v="2"/>
    <n v="-12"/>
    <n v="172.92000000000002"/>
    <d v="2018-04-01T00:00:00"/>
    <s v="Sunday"/>
    <s v="Alto"/>
    <x v="0"/>
  </r>
  <r>
    <s v="04093e1c2379ed67d202eb2914ded68f"/>
    <s v="dc65bea8cc50fddf15c1121ee9bd1666"/>
    <s v="delivered"/>
    <x v="15974"/>
    <d v="2018-05-05T23:15:16"/>
    <d v="2018-05-07T16:12:00"/>
    <d v="2018-05-14T20:28:50"/>
    <d v="2018-06-05T00:00:00"/>
    <n v="1"/>
    <s v="1427b126f61597524866770b05d4eed2"/>
    <s v="0b90b6df587eb83608a64ea8b390cf07"/>
    <d v="2018-05-15T23:15:16"/>
    <n v="98.81"/>
    <n v="13.81"/>
    <x v="8"/>
    <n v="9"/>
    <n v="-22"/>
    <n v="112.62"/>
    <d v="2018-05-01T00:00:00"/>
    <s v="Friday"/>
    <s v="Medio"/>
    <x v="0"/>
  </r>
  <r>
    <s v="bbf6f71330cce4afde803651c4f05e54"/>
    <s v="4c932732dbaccc94a29104748b603548"/>
    <s v="delivered"/>
    <x v="15975"/>
    <d v="2018-03-08T16:56:03"/>
    <d v="2018-03-13T23:16:27"/>
    <d v="2018-03-27T17:03:17"/>
    <d v="2018-03-27T00:00:00"/>
    <n v="1"/>
    <s v="422879e10f46682990de24d770e7f83d"/>
    <s v="1f50f920176fa81dab994f9023523100"/>
    <d v="2018-03-14T16:56:03"/>
    <n v="53.9"/>
    <n v="27.55"/>
    <x v="7"/>
    <n v="19"/>
    <n v="0"/>
    <n v="81.45"/>
    <d v="2018-03-01T00:00:00"/>
    <s v="Thursday"/>
    <s v="Medio"/>
    <x v="1"/>
  </r>
  <r>
    <s v="bbf6f71330cce4afde803651c4f05e54"/>
    <s v="4c932732dbaccc94a29104748b603548"/>
    <s v="delivered"/>
    <x v="15975"/>
    <d v="2018-03-08T16:56:03"/>
    <d v="2018-03-13T23:16:27"/>
    <d v="2018-03-27T17:03:17"/>
    <d v="2018-03-27T00:00:00"/>
    <n v="2"/>
    <s v="389d119b48cf3043d311335e499d9c6b"/>
    <s v="1f50f920176fa81dab994f9023523100"/>
    <d v="2018-03-14T16:56:03"/>
    <n v="53.9"/>
    <n v="13.77"/>
    <x v="7"/>
    <n v="19"/>
    <n v="0"/>
    <n v="67.67"/>
    <d v="2018-03-01T00:00:00"/>
    <s v="Thursday"/>
    <s v="Medio"/>
    <x v="1"/>
  </r>
  <r>
    <s v="bbf6f71330cce4afde803651c4f05e54"/>
    <s v="4c932732dbaccc94a29104748b603548"/>
    <s v="delivered"/>
    <x v="15975"/>
    <d v="2018-03-08T16:56:03"/>
    <d v="2018-03-13T23:16:27"/>
    <d v="2018-03-27T17:03:17"/>
    <d v="2018-03-27T00:00:00"/>
    <n v="3"/>
    <s v="422879e10f46682990de24d770e7f83d"/>
    <s v="1f50f920176fa81dab994f9023523100"/>
    <d v="2018-03-14T16:56:03"/>
    <n v="53.9"/>
    <n v="27.55"/>
    <x v="7"/>
    <n v="19"/>
    <n v="0"/>
    <n v="81.45"/>
    <d v="2018-03-01T00:00:00"/>
    <s v="Thursday"/>
    <s v="Medio"/>
    <x v="1"/>
  </r>
  <r>
    <s v="ec0dc4b572563095782c3e96a9f4d205"/>
    <s v="a5dbb47a11f753332945a2acdf6e84c8"/>
    <s v="delivered"/>
    <x v="15976"/>
    <d v="2017-07-21T11:15:22"/>
    <d v="2017-07-22T14:22:15"/>
    <d v="2017-07-27T17:41:12"/>
    <d v="2017-08-16T00:00:00"/>
    <n v="1"/>
    <s v="d918b3f4aa5272c2c3cd088d087ca069"/>
    <s v="c3cfdc648177fdbbbb35635a37472c53"/>
    <d v="2017-07-31T11:15:22"/>
    <n v="139.9"/>
    <n v="20.47"/>
    <x v="19"/>
    <n v="6"/>
    <n v="-20"/>
    <n v="160.37"/>
    <d v="2017-07-01T00:00:00"/>
    <s v="Friday"/>
    <s v="Medio"/>
    <x v="0"/>
  </r>
  <r>
    <s v="d9544a5262bc4ab34c701c37a69635c2"/>
    <s v="b12e23d0bf11297749d4ff141ad16040"/>
    <s v="delivered"/>
    <x v="15977"/>
    <d v="2017-08-04T11:33:20"/>
    <d v="2017-08-02T18:22:28"/>
    <d v="2017-08-14T16:45:09"/>
    <d v="2017-08-22T00:00:00"/>
    <n v="1"/>
    <s v="7bf115809ab249f1bf0fa92d72e0baf8"/>
    <s v="897060da8b9a21f655304d50fd935913"/>
    <d v="2017-08-07T04:30:25"/>
    <n v="40.9"/>
    <n v="15.1"/>
    <x v="8"/>
    <n v="14"/>
    <n v="-8"/>
    <n v="56"/>
    <d v="2017-07-01T00:00:00"/>
    <s v="Sunday"/>
    <s v="Bajo"/>
    <x v="0"/>
  </r>
  <r>
    <s v="277de059a7365a4f74aa03167d68bcfd"/>
    <s v="b8a634625fa41f544ecd0fd73beb9dfe"/>
    <s v="delivered"/>
    <x v="15978"/>
    <d v="2017-11-24T00:54:51"/>
    <d v="2017-11-24T14:12:38"/>
    <d v="2017-12-02T00:26:45"/>
    <d v="2017-12-18T00:00:00"/>
    <n v="1"/>
    <s v="f71050e65776861c8c3ec7a2d2b0194c"/>
    <s v="53e4c6e0f4312d4d2107a8c9cddf45cd"/>
    <d v="2017-11-30T00:54:51"/>
    <n v="71"/>
    <n v="16.75"/>
    <x v="0"/>
    <n v="8"/>
    <n v="-16"/>
    <n v="87.75"/>
    <d v="2017-11-01T00:00:00"/>
    <s v="Friday"/>
    <s v="Medio"/>
    <x v="0"/>
  </r>
  <r>
    <s v="fdcf099f6b0c76b932c7edea455576d8"/>
    <s v="d66016b8ab0c0a775bba7b91598d053c"/>
    <s v="delivered"/>
    <x v="15979"/>
    <d v="2017-09-25T10:30:13"/>
    <d v="2017-09-29T17:42:58"/>
    <d v="2017-10-08T16:52:10"/>
    <d v="2017-10-10T00:00:00"/>
    <n v="1"/>
    <s v="1cf0c9095608952cb1c65c4789946375"/>
    <s v="b2ba3715d723d245138f291a6fe42594"/>
    <d v="2017-09-29T10:30:13"/>
    <n v="54.9"/>
    <n v="9.34"/>
    <x v="14"/>
    <n v="13"/>
    <n v="-2"/>
    <n v="64.239999999999995"/>
    <d v="2017-09-01T00:00:00"/>
    <s v="Monday"/>
    <s v="Medio"/>
    <x v="0"/>
  </r>
  <r>
    <s v="c6772701a7cff60ffa313b5854c7d503"/>
    <s v="e52b71f689001defd2ddf659c41e7324"/>
    <s v="delivered"/>
    <x v="15980"/>
    <d v="2018-08-08T14:04:56"/>
    <d v="2018-08-10T19:12:00"/>
    <d v="2018-08-13T15:32:40"/>
    <d v="2018-08-16T00:00:00"/>
    <n v="1"/>
    <s v="76ce2d2f67361c55ac7b28fc2f10dc8c"/>
    <s v="16090f2ca825584b5a147ab24aa30c86"/>
    <d v="2018-08-10T14:04:56"/>
    <n v="1460.99"/>
    <n v="17.489999999999998"/>
    <x v="2"/>
    <n v="5"/>
    <n v="-3"/>
    <n v="1478.48"/>
    <d v="2018-08-01T00:00:00"/>
    <s v="Wednesday"/>
    <s v="Alto"/>
    <x v="0"/>
  </r>
  <r>
    <s v="e67aba456e4119812662af5c37e7b945"/>
    <s v="0fbe8d6603447c975e197c946e84aaa0"/>
    <s v="delivered"/>
    <x v="15981"/>
    <d v="2017-04-04T13:06:31"/>
    <d v="2017-04-05T12:29:03"/>
    <d v="2017-04-07T14:48:40"/>
    <d v="2017-04-25T00:00:00"/>
    <n v="1"/>
    <s v="81e32892fb8587aa24b175d42bb6bfcc"/>
    <s v="2199e7fe213c16213bf5d6a7eadc9a5d"/>
    <d v="2017-04-10T12:34:12"/>
    <n v="157.80000000000001"/>
    <n v="14.87"/>
    <x v="0"/>
    <n v="3"/>
    <n v="-18"/>
    <n v="172.67000000000002"/>
    <d v="2017-04-01T00:00:00"/>
    <s v="Tuesday"/>
    <s v="Alto"/>
    <x v="0"/>
  </r>
  <r>
    <s v="3ebcb0405b37542a02c3ec916ff70b36"/>
    <s v="dc8db098922025f1c3f876c9705610e8"/>
    <s v="delivered"/>
    <x v="15982"/>
    <d v="2018-02-10T15:55:31"/>
    <d v="2018-02-14T21:31:26"/>
    <d v="2018-02-20T23:16:54"/>
    <d v="2018-03-07T00:00:00"/>
    <n v="1"/>
    <s v="7d33844ffd50c5fb265a1e0ba03d9470"/>
    <s v="7299e27ed73d2ad986de7f7c77d919fa"/>
    <d v="2018-02-15T15:55:31"/>
    <n v="69.989999999999995"/>
    <n v="12.62"/>
    <x v="38"/>
    <n v="10"/>
    <n v="-15"/>
    <n v="82.61"/>
    <d v="2018-02-01T00:00:00"/>
    <s v="Saturday"/>
    <s v="Medio"/>
    <x v="0"/>
  </r>
  <r>
    <s v="5388e2708f398a221ce222e9ba8ef02f"/>
    <s v="31ecbbcca57a3f7ed2a50e429b6d0bf5"/>
    <s v="delivered"/>
    <x v="15983"/>
    <d v="2018-06-12T01:35:14"/>
    <d v="2018-06-12T10:17:00"/>
    <d v="2018-06-21T00:50:44"/>
    <d v="2018-07-13T00:00:00"/>
    <n v="1"/>
    <s v="b81acdcca96f82c5ee01cb299f086a91"/>
    <s v="609e1a9a6c2539919b8205cf7c4e6ff0"/>
    <d v="2018-06-14T01:30:50"/>
    <n v="57.9"/>
    <n v="23.56"/>
    <x v="9"/>
    <n v="8"/>
    <n v="-22"/>
    <n v="81.459999999999994"/>
    <d v="2018-06-01T00:00:00"/>
    <s v="Tuesday"/>
    <s v="Medio"/>
    <x v="0"/>
  </r>
  <r>
    <s v="62aa575eee0e9366d015bca35757379d"/>
    <s v="929c6bcd8432a26aaacd0246a356be27"/>
    <s v="delivered"/>
    <x v="15984"/>
    <d v="2018-01-22T13:59:28"/>
    <d v="2018-01-25T15:52:54"/>
    <d v="2018-02-07T20:32:53"/>
    <d v="2018-02-19T00:00:00"/>
    <n v="1"/>
    <s v="389d119b48cf3043d311335e499d9c6b"/>
    <s v="1f50f920176fa81dab994f9023523100"/>
    <d v="2018-01-26T13:59:28"/>
    <n v="49.9"/>
    <n v="17.600000000000001"/>
    <x v="7"/>
    <n v="16"/>
    <n v="-12"/>
    <n v="67.5"/>
    <d v="2018-01-01T00:00:00"/>
    <s v="Sunday"/>
    <s v="Bajo"/>
    <x v="0"/>
  </r>
  <r>
    <s v="91b166cd6dd1eeedaae97f48691bf706"/>
    <s v="f034ceb6936919a215962d7a61080943"/>
    <s v="delivered"/>
    <x v="15985"/>
    <d v="2018-06-06T13:32:56"/>
    <d v="2018-06-07T07:39:00"/>
    <d v="2018-06-15T14:34:52"/>
    <d v="2018-07-13T00:00:00"/>
    <n v="1"/>
    <s v="44fc450365728c413fefc547592626be"/>
    <s v="b839e41795b7f3ad94cc2014a52f6796"/>
    <d v="2018-06-14T13:31:54"/>
    <n v="849"/>
    <n v="23.52"/>
    <x v="21"/>
    <n v="9"/>
    <n v="-28"/>
    <n v="872.52"/>
    <d v="2018-06-01T00:00:00"/>
    <s v="Wednesday"/>
    <s v="Alto"/>
    <x v="0"/>
  </r>
  <r>
    <s v="48251a875839d15f52e7dcb61e93628a"/>
    <s v="cae0395b5740ffe6461b6950da7d0c6d"/>
    <s v="delivered"/>
    <x v="15986"/>
    <d v="2018-01-20T16:00:33"/>
    <d v="2018-01-23T13:26:54"/>
    <d v="2018-01-30T23:47:54"/>
    <d v="2018-02-22T00:00:00"/>
    <n v="1"/>
    <s v="656e0eca68dcecf6a31b8ececfabe3e8"/>
    <s v="0b90b6df587eb83608a64ea8b390cf07"/>
    <d v="2018-01-31T16:00:33"/>
    <n v="89.8"/>
    <n v="12.76"/>
    <x v="8"/>
    <n v="10"/>
    <n v="-23"/>
    <n v="102.56"/>
    <d v="2018-01-01T00:00:00"/>
    <s v="Saturday"/>
    <s v="Medio"/>
    <x v="0"/>
  </r>
  <r>
    <s v="4b4a19bd8b1065ce9a4f227eff142150"/>
    <s v="68e39b15a421a9bbc7df0dd39c3a2bff"/>
    <s v="delivered"/>
    <x v="15987"/>
    <d v="2018-02-16T15:26:52"/>
    <d v="2018-02-21T10:04:14"/>
    <d v="2018-03-14T20:36:23"/>
    <d v="2018-03-15T00:00:00"/>
    <n v="1"/>
    <s v="a8b5e02c7f69ca5ccdfa99417079d135"/>
    <s v="0ffa40d54288e4f3499b8780dd0f144f"/>
    <d v="2018-02-22T14:26:52"/>
    <n v="114"/>
    <n v="16.559999999999999"/>
    <x v="29"/>
    <n v="26"/>
    <n v="-1"/>
    <n v="130.56"/>
    <d v="2018-02-01T00:00:00"/>
    <s v="Friday"/>
    <s v="Medio"/>
    <x v="0"/>
  </r>
  <r>
    <s v="d37d89dd6d36e423ff7296dc9482c53e"/>
    <s v="67a28655b804d6a418964f3dd4e214bc"/>
    <s v="delivered"/>
    <x v="15988"/>
    <d v="2018-01-23T18:58:25"/>
    <d v="2018-01-31T17:19:04"/>
    <d v="2018-02-20T17:28:05"/>
    <d v="2018-02-19T00:00:00"/>
    <n v="1"/>
    <s v="f713c90e84b1bf2e157637d63fe09a68"/>
    <s v="432c37c9dfba871172ec162e20118b8c"/>
    <d v="2018-01-29T18:58:25"/>
    <n v="49"/>
    <n v="17.63"/>
    <x v="16"/>
    <n v="27"/>
    <n v="1"/>
    <n v="66.63"/>
    <d v="2018-01-01T00:00:00"/>
    <s v="Tuesday"/>
    <s v="Bajo"/>
    <x v="1"/>
  </r>
  <r>
    <s v="d37d89dd6d36e423ff7296dc9482c53e"/>
    <s v="67a28655b804d6a418964f3dd4e214bc"/>
    <s v="delivered"/>
    <x v="15988"/>
    <d v="2018-01-23T18:58:25"/>
    <d v="2018-01-31T17:19:04"/>
    <d v="2018-02-20T17:28:05"/>
    <d v="2018-02-19T00:00:00"/>
    <n v="2"/>
    <s v="f713c90e84b1bf2e157637d63fe09a68"/>
    <s v="432c37c9dfba871172ec162e20118b8c"/>
    <d v="2018-01-29T18:58:25"/>
    <n v="49"/>
    <n v="17.63"/>
    <x v="16"/>
    <n v="27"/>
    <n v="1"/>
    <n v="66.63"/>
    <d v="2018-01-01T00:00:00"/>
    <s v="Tuesday"/>
    <s v="Bajo"/>
    <x v="1"/>
  </r>
  <r>
    <s v="d37d89dd6d36e423ff7296dc9482c53e"/>
    <s v="67a28655b804d6a418964f3dd4e214bc"/>
    <s v="delivered"/>
    <x v="15988"/>
    <d v="2018-01-23T18:58:25"/>
    <d v="2018-01-31T17:19:04"/>
    <d v="2018-02-20T17:28:05"/>
    <d v="2018-02-19T00:00:00"/>
    <n v="3"/>
    <s v="f713c90e84b1bf2e157637d63fe09a68"/>
    <s v="432c37c9dfba871172ec162e20118b8c"/>
    <d v="2018-01-29T18:58:25"/>
    <n v="49"/>
    <n v="17.63"/>
    <x v="16"/>
    <n v="27"/>
    <n v="1"/>
    <n v="66.63"/>
    <d v="2018-01-01T00:00:00"/>
    <s v="Tuesday"/>
    <s v="Bajo"/>
    <x v="1"/>
  </r>
  <r>
    <s v="d37d89dd6d36e423ff7296dc9482c53e"/>
    <s v="67a28655b804d6a418964f3dd4e214bc"/>
    <s v="delivered"/>
    <x v="15988"/>
    <d v="2018-01-23T18:58:25"/>
    <d v="2018-01-31T17:19:04"/>
    <d v="2018-02-20T17:28:05"/>
    <d v="2018-02-19T00:00:00"/>
    <n v="4"/>
    <s v="f713c90e84b1bf2e157637d63fe09a68"/>
    <s v="432c37c9dfba871172ec162e20118b8c"/>
    <d v="2018-01-29T18:58:25"/>
    <n v="49"/>
    <n v="17.63"/>
    <x v="16"/>
    <n v="27"/>
    <n v="1"/>
    <n v="66.63"/>
    <d v="2018-01-01T00:00:00"/>
    <s v="Tuesday"/>
    <s v="Bajo"/>
    <x v="1"/>
  </r>
  <r>
    <s v="5260ac84bdd23400bd774a4507093208"/>
    <s v="39d83180f85dee8f5a5ac4d58a8f4880"/>
    <s v="delivered"/>
    <x v="15989"/>
    <d v="2018-03-01T02:55:32"/>
    <d v="2018-03-08T13:37:52"/>
    <d v="2018-03-09T22:56:40"/>
    <d v="2018-03-28T00:00:00"/>
    <n v="1"/>
    <s v="b114bf337c0626166abe574eee9e3f32"/>
    <s v="7c67e1448b00f6e969d365cea6b010ab"/>
    <d v="2018-03-15T02:55:32"/>
    <n v="149.94"/>
    <n v="21.7"/>
    <x v="6"/>
    <n v="10"/>
    <n v="-19"/>
    <n v="171.64"/>
    <d v="2018-02-01T00:00:00"/>
    <s v="Tuesday"/>
    <s v="Medio"/>
    <x v="0"/>
  </r>
  <r>
    <s v="5260ac84bdd23400bd774a4507093208"/>
    <s v="39d83180f85dee8f5a5ac4d58a8f4880"/>
    <s v="delivered"/>
    <x v="15989"/>
    <d v="2018-03-01T02:55:32"/>
    <d v="2018-03-08T13:37:52"/>
    <d v="2018-03-09T22:56:40"/>
    <d v="2018-03-28T00:00:00"/>
    <n v="2"/>
    <s v="b114bf337c0626166abe574eee9e3f32"/>
    <s v="7c67e1448b00f6e969d365cea6b010ab"/>
    <d v="2018-03-15T02:55:32"/>
    <n v="149.94"/>
    <n v="21.7"/>
    <x v="6"/>
    <n v="10"/>
    <n v="-19"/>
    <n v="171.64"/>
    <d v="2018-02-01T00:00:00"/>
    <s v="Tuesday"/>
    <s v="Medio"/>
    <x v="0"/>
  </r>
  <r>
    <s v="5260ac84bdd23400bd774a4507093208"/>
    <s v="39d83180f85dee8f5a5ac4d58a8f4880"/>
    <s v="delivered"/>
    <x v="15989"/>
    <d v="2018-03-01T02:55:32"/>
    <d v="2018-03-08T13:37:52"/>
    <d v="2018-03-09T22:56:40"/>
    <d v="2018-03-28T00:00:00"/>
    <n v="3"/>
    <s v="b114bf337c0626166abe574eee9e3f32"/>
    <s v="7c67e1448b00f6e969d365cea6b010ab"/>
    <d v="2018-03-15T02:55:32"/>
    <n v="149.94"/>
    <n v="21.7"/>
    <x v="6"/>
    <n v="10"/>
    <n v="-19"/>
    <n v="171.64"/>
    <d v="2018-02-01T00:00:00"/>
    <s v="Tuesday"/>
    <s v="Medio"/>
    <x v="0"/>
  </r>
  <r>
    <s v="a2a0c616802ddf184bbf68107f4a9827"/>
    <s v="e48eeae6ebf2b3fc656815c6cfbcc6fa"/>
    <s v="delivered"/>
    <x v="15990"/>
    <d v="2018-03-06T03:49:11"/>
    <d v="2018-03-06T19:08:14"/>
    <d v="2018-03-13T12:59:57"/>
    <d v="2018-03-29T00:00:00"/>
    <n v="1"/>
    <s v="9ff8568dfb9041b898e65ff4018c8c57"/>
    <s v="bd0389da23d89b726abf911cccc54596"/>
    <d v="2018-03-12T03:49:11"/>
    <n v="99.9"/>
    <n v="18.579999999999998"/>
    <x v="14"/>
    <n v="7"/>
    <n v="-16"/>
    <n v="118.48"/>
    <d v="2018-03-01T00:00:00"/>
    <s v="Monday"/>
    <s v="Medio"/>
    <x v="0"/>
  </r>
  <r>
    <s v="47b0e0983b9239a0ac87843ffc19d0a5"/>
    <s v="7020e142bd2d3cbdaa532b65ac8fc35f"/>
    <s v="delivered"/>
    <x v="15991"/>
    <d v="2017-03-15T13:31:52"/>
    <d v="2017-03-17T07:51:52"/>
    <d v="2017-03-21T17:08:31"/>
    <d v="2017-04-03T00:00:00"/>
    <n v="1"/>
    <s v="6c32e1f7898b6a905ee6ccf087461abd"/>
    <s v="62c50c1af4dfdc4149d25c5222043d39"/>
    <d v="2017-03-21T13:31:52"/>
    <n v="112.99"/>
    <n v="9.7799999999999994"/>
    <x v="5"/>
    <n v="6"/>
    <n v="-13"/>
    <n v="122.77"/>
    <d v="2017-03-01T00:00:00"/>
    <s v="Wednesday"/>
    <s v="Medio"/>
    <x v="0"/>
  </r>
  <r>
    <s v="518f64553f1bdccfe47ed290584a60a3"/>
    <s v="d42189413c7699ea8214e0ec9e0cd70d"/>
    <s v="delivered"/>
    <x v="15992"/>
    <d v="2018-07-05T16:35:08"/>
    <d v="2018-07-05T13:29:00"/>
    <d v="2018-07-07T12:42:00"/>
    <d v="2018-07-18T00:00:00"/>
    <n v="1"/>
    <s v="2ff995aead9c63a1f37a07b3664ead37"/>
    <s v="8b9d6eec4a7eb7d0f9d579ce0b38324d"/>
    <d v="2018-07-06T15:30:34"/>
    <n v="69.989999999999995"/>
    <n v="17.12"/>
    <x v="49"/>
    <n v="2"/>
    <n v="-11"/>
    <n v="87.11"/>
    <d v="2018-07-01T00:00:00"/>
    <s v="Wednesday"/>
    <s v="Medio"/>
    <x v="0"/>
  </r>
  <r>
    <s v="b3311a70844e97acd4e111dac452a341"/>
    <s v="0eb1f7243ce47d7b87fd0615123732b8"/>
    <s v="delivered"/>
    <x v="15993"/>
    <d v="2017-03-22T15:13:20"/>
    <d v="2017-03-22T16:19:27"/>
    <d v="2017-03-27T13:08:22"/>
    <d v="2017-04-12T00:00:00"/>
    <n v="1"/>
    <s v="d3060c543b1b88a647cc284ed7a9dd4a"/>
    <s v="f67efa3f0b6761102a7f8c6b7b571f5d"/>
    <d v="2017-03-28T15:13:20"/>
    <n v="109.99"/>
    <n v="20.260000000000002"/>
    <x v="3"/>
    <n v="4"/>
    <n v="-16"/>
    <n v="130.25"/>
    <d v="2017-03-01T00:00:00"/>
    <s v="Wednesday"/>
    <s v="Medio"/>
    <x v="0"/>
  </r>
  <r>
    <s v="b29379bd37fb3341ad28686c0878a7a4"/>
    <s v="86ef6f70541aecb8e52399900b2b1391"/>
    <s v="delivered"/>
    <x v="15994"/>
    <d v="2017-09-21T20:05:20"/>
    <d v="2017-09-25T20:23:28"/>
    <d v="2017-10-03T20:22:00"/>
    <d v="2017-10-18T00:00:00"/>
    <n v="1"/>
    <s v="9bf9c88e31e33139f919bb013cb3fb7f"/>
    <s v="4a3ca9315b744ce9f8e9374361493884"/>
    <d v="2017-09-27T20:05:20"/>
    <n v="199.9"/>
    <n v="26.24"/>
    <x v="35"/>
    <n v="12"/>
    <n v="-15"/>
    <n v="226.14000000000001"/>
    <d v="2017-09-01T00:00:00"/>
    <s v="Thursday"/>
    <s v="Alto"/>
    <x v="0"/>
  </r>
  <r>
    <s v="6d67e84d12d1216ea08f95b805d1848a"/>
    <s v="8fb481b4f5b2ee031391617a491a3753"/>
    <s v="delivered"/>
    <x v="15995"/>
    <d v="2018-03-17T09:35:22"/>
    <d v="2018-03-21T19:15:47"/>
    <d v="2018-04-04T16:54:16"/>
    <d v="2018-04-09T00:00:00"/>
    <n v="1"/>
    <s v="8ba1c0c3f71e72e2a934dbbb99314d71"/>
    <s v="b18dc380845b24038cfc48006478f099"/>
    <d v="2018-03-26T09:35:22"/>
    <n v="34.89"/>
    <n v="12.79"/>
    <x v="13"/>
    <n v="18"/>
    <n v="-5"/>
    <n v="47.68"/>
    <d v="2018-03-01T00:00:00"/>
    <s v="Saturday"/>
    <s v="Bajo"/>
    <x v="0"/>
  </r>
  <r>
    <s v="104d88e666e2ec697eee4ce419862e5a"/>
    <s v="64c186d30231c7d4c0c20760bdcb092d"/>
    <s v="delivered"/>
    <x v="15996"/>
    <d v="2018-05-17T02:37:23"/>
    <d v="2018-05-30T14:03:00"/>
    <d v="2018-06-08T16:08:44"/>
    <d v="2018-06-26T00:00:00"/>
    <n v="1"/>
    <s v="a4a04b698e98a60246c2ecdbe629c447"/>
    <s v="2eb70248d66e0e3ef83659f71b244378"/>
    <d v="2018-05-29T02:31:33"/>
    <n v="607.95000000000005"/>
    <n v="22.14"/>
    <x v="15"/>
    <n v="24"/>
    <n v="-18"/>
    <n v="630.09"/>
    <d v="2018-05-01T00:00:00"/>
    <s v="Tuesday"/>
    <s v="Alto"/>
    <x v="0"/>
  </r>
  <r>
    <s v="f51e3c7f79d1e2c076acbb6af1588b95"/>
    <s v="3469ebe2f9aa5e08f1a85ecf20b549e0"/>
    <s v="delivered"/>
    <x v="15997"/>
    <d v="2017-03-10T20:04:32"/>
    <d v="2017-03-15T13:27:52"/>
    <d v="2017-03-17T15:28:13"/>
    <d v="2017-03-29T00:00:00"/>
    <n v="1"/>
    <s v="e1da02256dce4dee2207c36853547c7b"/>
    <s v="520b493b57809f446cb0a233bb3e25c7"/>
    <d v="2017-03-16T20:04:32"/>
    <n v="118"/>
    <n v="12.22"/>
    <x v="25"/>
    <n v="6"/>
    <n v="-12"/>
    <n v="130.22"/>
    <d v="2017-03-01T00:00:00"/>
    <s v="Friday"/>
    <s v="Medio"/>
    <x v="0"/>
  </r>
  <r>
    <s v="65eee6d1e2ff3fc9e0381565deb83b71"/>
    <s v="e9815153ada2825b5b32f1df33b44429"/>
    <s v="delivered"/>
    <x v="15998"/>
    <d v="2018-03-22T00:16:12"/>
    <d v="2018-03-23T00:18:39"/>
    <d v="2018-03-24T17:42:38"/>
    <d v="2018-04-04T00:00:00"/>
    <n v="1"/>
    <s v="cb57afec681197430ddab41d90304aba"/>
    <s v="2e1c9f22be269ef4643f826c9e650a52"/>
    <d v="2018-03-28T00:15:42"/>
    <n v="47.49"/>
    <n v="7.39"/>
    <x v="19"/>
    <n v="2"/>
    <n v="-11"/>
    <n v="54.88"/>
    <d v="2018-03-01T00:00:00"/>
    <s v="Wednesday"/>
    <s v="Bajo"/>
    <x v="0"/>
  </r>
  <r>
    <s v="cb9330eec7f496a4f3a7c9764843edce"/>
    <s v="f8a4799330b4414d1ef3ee5d5e7e9dc5"/>
    <s v="delivered"/>
    <x v="15999"/>
    <d v="2018-02-02T16:00:26"/>
    <d v="2018-02-05T21:53:12"/>
    <d v="2018-03-05T18:32:43"/>
    <d v="2018-03-07T00:00:00"/>
    <n v="1"/>
    <s v="44a34214a57dc373dcd80f54c919d006"/>
    <s v="7008613ea464bad5cb9b83456e1e6a8f"/>
    <d v="2018-02-08T16:00:26"/>
    <n v="29.5"/>
    <n v="16.11"/>
    <x v="19"/>
    <n v="31"/>
    <n v="-2"/>
    <n v="45.61"/>
    <d v="2018-02-01T00:00:00"/>
    <s v="Friday"/>
    <s v="Bajo"/>
    <x v="0"/>
  </r>
  <r>
    <s v="47649a3165ce361837432d13074e8855"/>
    <s v="786746e271f583af426b9ae221ab207f"/>
    <s v="delivered"/>
    <x v="16000"/>
    <d v="2018-03-29T22:15:18"/>
    <d v="2018-04-03T23:46:39"/>
    <d v="2018-04-05T17:51:44"/>
    <d v="2018-04-11T00:00:00"/>
    <n v="1"/>
    <s v="6f431420cb4f91e9c20f89e83abd17d9"/>
    <s v="2138ccb85b11a4ec1e37afbd1c8eda1f"/>
    <d v="2018-04-04T22:15:18"/>
    <n v="14.99"/>
    <n v="7.39"/>
    <x v="41"/>
    <n v="6"/>
    <n v="-6"/>
    <n v="22.38"/>
    <d v="2018-03-01T00:00:00"/>
    <s v="Thursday"/>
    <s v="Bajo"/>
    <x v="0"/>
  </r>
  <r>
    <s v="6e293c815e8f107882d9a0671546697f"/>
    <s v="f57e646ab82ad4ec35eb06a5bd2a4fb8"/>
    <s v="delivered"/>
    <x v="16001"/>
    <d v="2018-04-06T22:55:22"/>
    <d v="2018-04-07T17:03:54"/>
    <d v="2018-04-11T18:19:24"/>
    <d v="2018-04-17T00:00:00"/>
    <n v="1"/>
    <s v="e116f9f26f694ce10fec2f4e93fce4f6"/>
    <s v="2a84855fd20af891be03bc5924d2b453"/>
    <d v="2018-04-11T22:55:22"/>
    <n v="219"/>
    <n v="29.57"/>
    <x v="23"/>
    <n v="5"/>
    <n v="-6"/>
    <n v="248.57"/>
    <d v="2018-04-01T00:00:00"/>
    <s v="Thursday"/>
    <s v="Alto"/>
    <x v="0"/>
  </r>
  <r>
    <s v="639d641103a2eb32e871e36bf3df366b"/>
    <s v="8d3800a0067972ea136a0ba0a17986ed"/>
    <s v="delivered"/>
    <x v="16002"/>
    <d v="2017-05-08T22:55:16"/>
    <d v="2017-05-10T13:23:07"/>
    <d v="2017-05-24T07:47:17"/>
    <d v="2017-06-02T00:00:00"/>
    <n v="1"/>
    <s v="77255774965600c1ae00627edb86b9d1"/>
    <s v="2138ccb85b11a4ec1e37afbd1c8eda1f"/>
    <d v="2017-05-14T22:55:16"/>
    <n v="26.99"/>
    <n v="14.1"/>
    <x v="12"/>
    <n v="15"/>
    <n v="-9"/>
    <n v="41.089999999999996"/>
    <d v="2017-05-01T00:00:00"/>
    <s v="Monday"/>
    <s v="Bajo"/>
    <x v="0"/>
  </r>
  <r>
    <s v="5cd692d410145f2f1d7ac869a323707c"/>
    <s v="471e287a6db1907b68059d0e15a1c424"/>
    <s v="delivered"/>
    <x v="16003"/>
    <d v="2017-05-30T15:55:22"/>
    <d v="2017-06-02T13:06:05"/>
    <d v="2017-06-08T12:23:54"/>
    <d v="2017-06-22T00:00:00"/>
    <n v="1"/>
    <s v="056fc939c78534a5fb6a762ef17d912e"/>
    <s v="df560393f3a51e74553ab94004ba5c87"/>
    <d v="2017-06-05T15:55:22"/>
    <n v="87.9"/>
    <n v="17.87"/>
    <x v="5"/>
    <n v="8"/>
    <n v="-14"/>
    <n v="105.77000000000001"/>
    <d v="2017-05-01T00:00:00"/>
    <s v="Tuesday"/>
    <s v="Medio"/>
    <x v="0"/>
  </r>
  <r>
    <s v="5feed08e8f66735ba71592e68d15a602"/>
    <s v="ba26119ebc275d7342f7f7a400c0cfd8"/>
    <s v="delivered"/>
    <x v="16004"/>
    <d v="2017-10-29T15:35:09"/>
    <d v="2017-10-31T15:43:33"/>
    <d v="2017-11-03T14:32:30"/>
    <d v="2017-11-17T00:00:00"/>
    <n v="1"/>
    <s v="f7f7a305e9312614a635f453cf6be7a8"/>
    <s v="06bb3a2fe5e7b7a845b13e8fb91bd944"/>
    <d v="2017-11-03T15:32:15"/>
    <n v="89.9"/>
    <n v="15.39"/>
    <x v="13"/>
    <n v="4"/>
    <n v="-14"/>
    <n v="105.29"/>
    <d v="2017-10-01T00:00:00"/>
    <s v="Sunday"/>
    <s v="Medio"/>
    <x v="0"/>
  </r>
  <r>
    <s v="78be8a4c5a531df37c34de28d78a33be"/>
    <s v="d1447a4d85f6a575054747caa6a8af8e"/>
    <s v="delivered"/>
    <x v="16005"/>
    <d v="2018-08-16T17:35:20"/>
    <d v="2018-08-20T15:17:00"/>
    <d v="2018-08-21T22:32:16"/>
    <d v="2018-08-22T00:00:00"/>
    <n v="1"/>
    <s v="d133bcdec960531f1cbc01c79c657e19"/>
    <s v="f52c2422904463fdd7741f99045fecb6"/>
    <d v="2018-08-20T17:31:39"/>
    <n v="18.899999999999999"/>
    <n v="8.8800000000000008"/>
    <x v="0"/>
    <n v="5"/>
    <n v="-1"/>
    <n v="27.78"/>
    <d v="2018-08-01T00:00:00"/>
    <s v="Thursday"/>
    <s v="Bajo"/>
    <x v="0"/>
  </r>
  <r>
    <s v="614aa8cf398f41bad8fdb0b0927c014a"/>
    <s v="ca6187373928f3f6a481bbfa1626b72a"/>
    <s v="delivered"/>
    <x v="16006"/>
    <d v="2017-11-23T13:33:05"/>
    <d v="2017-11-27T15:09:26"/>
    <d v="2017-12-02T13:16:54"/>
    <d v="2017-12-15T00:00:00"/>
    <n v="1"/>
    <s v="ebc714d9f070a89f4d411982ea9670fb"/>
    <s v="46dc3b2cc0980fb8ec44634e21d2718e"/>
    <d v="2017-11-29T13:31:58"/>
    <n v="499.99"/>
    <n v="22.99"/>
    <x v="10"/>
    <n v="8"/>
    <n v="-13"/>
    <n v="522.98"/>
    <d v="2017-11-01T00:00:00"/>
    <s v="Thursday"/>
    <s v="Alto"/>
    <x v="0"/>
  </r>
  <r>
    <s v="267bbad19472e684df4bf42472de57b0"/>
    <s v="dbfe1db80433dbb5886d4c7994ddd82b"/>
    <s v="delivered"/>
    <x v="16007"/>
    <d v="2018-04-26T17:31:48"/>
    <d v="2018-04-27T13:57:00"/>
    <d v="2018-05-07T17:23:50"/>
    <d v="2018-05-24T00:00:00"/>
    <n v="1"/>
    <s v="77bb7313da6b9c08c7ef73fa7f821ef4"/>
    <s v="d91fb3b7d041e83b64a00a3edfb37e4f"/>
    <d v="2018-05-03T17:31:32"/>
    <n v="119.7"/>
    <n v="18.72"/>
    <x v="31"/>
    <n v="11"/>
    <n v="-17"/>
    <n v="138.42000000000002"/>
    <d v="2018-04-01T00:00:00"/>
    <s v="Wednesday"/>
    <s v="Medio"/>
    <x v="0"/>
  </r>
  <r>
    <s v="a4aa1f375705ffd3e164feb2d98f1a77"/>
    <s v="6e51797a641218295e6b67fb8f01d0b5"/>
    <s v="delivered"/>
    <x v="16008"/>
    <d v="2017-05-10T23:02:33"/>
    <d v="2017-05-11T09:44:51"/>
    <d v="2017-05-16T13:15:57"/>
    <d v="2017-05-26T00:00:00"/>
    <n v="1"/>
    <s v="49dbea290802d8ca27cfebececcaa1a2"/>
    <s v="7a67c85e85bb2ce8582c35f2203ad736"/>
    <d v="2017-05-16T23:02:33"/>
    <n v="129.99"/>
    <n v="13.93"/>
    <x v="16"/>
    <n v="5"/>
    <n v="-10"/>
    <n v="143.92000000000002"/>
    <d v="2017-05-01T00:00:00"/>
    <s v="Wednesday"/>
    <s v="Medio"/>
    <x v="0"/>
  </r>
  <r>
    <s v="29762256baa078e5ee816868b0224ae4"/>
    <s v="4ef60e9aedb2b170022f42d5a78248bc"/>
    <s v="delivered"/>
    <x v="16009"/>
    <d v="2018-03-22T02:56:07"/>
    <d v="2018-03-23T13:42:56"/>
    <d v="2018-04-12T17:13:05"/>
    <d v="2018-04-24T00:00:00"/>
    <n v="1"/>
    <s v="ac44def10e24998cdee20a208d691127"/>
    <s v="8160255418d5aaa7dbdc9f4c64ebda44"/>
    <d v="2018-03-28T02:56:07"/>
    <n v="85.9"/>
    <n v="23.18"/>
    <x v="9"/>
    <n v="22"/>
    <n v="-12"/>
    <n v="109.08000000000001"/>
    <d v="2018-03-01T00:00:00"/>
    <s v="Wednesday"/>
    <s v="Medio"/>
    <x v="0"/>
  </r>
  <r>
    <s v="0df136a9938704f2ee4f14c0661ec032"/>
    <s v="64fa463ef0a19e25ed8a2aa16fc06de2"/>
    <s v="delivered"/>
    <x v="16010"/>
    <d v="2017-03-23T09:57:53"/>
    <d v="2017-03-23T15:24:39"/>
    <d v="2017-03-30T14:16:18"/>
    <d v="2017-04-18T00:00:00"/>
    <n v="1"/>
    <s v="076e4ce53c8914382e7ff3732511b17e"/>
    <s v="59fb871bf6f4522a87ba567b42dafecf"/>
    <d v="2017-03-31T09:57:53"/>
    <n v="99.99"/>
    <n v="14.46"/>
    <x v="13"/>
    <n v="7"/>
    <n v="-19"/>
    <n v="114.44999999999999"/>
    <d v="2017-03-01T00:00:00"/>
    <s v="Thursday"/>
    <s v="Medio"/>
    <x v="0"/>
  </r>
  <r>
    <s v="86dc88ddd65ce09259b6fa9817363312"/>
    <s v="04756e2ee87fafa85f80184649453aaf"/>
    <s v="delivered"/>
    <x v="16011"/>
    <d v="2017-06-06T13:50:20"/>
    <d v="2017-06-06T15:01:14"/>
    <d v="2017-06-17T23:54:54"/>
    <d v="2017-06-29T00:00:00"/>
    <n v="1"/>
    <s v="5440e1ed49a1153d573b1543dd10d95e"/>
    <s v="fe2032dab1a61af8794248c8196565c9"/>
    <d v="2017-06-13T13:50:20"/>
    <n v="178.5"/>
    <n v="15"/>
    <x v="1"/>
    <n v="12"/>
    <n v="-12"/>
    <n v="193.5"/>
    <d v="2017-06-01T00:00:00"/>
    <s v="Monday"/>
    <s v="Alto"/>
    <x v="0"/>
  </r>
  <r>
    <s v="eeee9fc265c35c747336ac03cee7cbdf"/>
    <s v="b87a8d457532d41ceedd4d6550600edf"/>
    <s v="delivered"/>
    <x v="16012"/>
    <d v="2017-11-22T17:59:32"/>
    <d v="2017-11-23T19:18:55"/>
    <d v="2017-11-25T13:13:15"/>
    <d v="2017-12-04T00:00:00"/>
    <n v="1"/>
    <s v="4914f8796af2ecd359fd8f44b9b92339"/>
    <s v="c826c40d7b19f62a09e2d7c5e7295ee2"/>
    <d v="2017-11-28T17:59:32"/>
    <n v="49.77"/>
    <n v="7.78"/>
    <x v="25"/>
    <n v="2"/>
    <n v="-9"/>
    <n v="57.550000000000004"/>
    <d v="2017-11-01T00:00:00"/>
    <s v="Wednesday"/>
    <s v="Bajo"/>
    <x v="0"/>
  </r>
  <r>
    <s v="b28cf8bc138dae69d0c5ae801401a0a8"/>
    <s v="2a9fd9f567776619d9583920325d2377"/>
    <s v="delivered"/>
    <x v="16013"/>
    <d v="2017-10-30T13:31:17"/>
    <d v="2017-11-06T22:32:08"/>
    <d v="2017-11-13T22:42:37"/>
    <d v="2017-11-17T00:00:00"/>
    <n v="1"/>
    <s v="0f5d0170c03b333aa1a44fa11e040e75"/>
    <s v="d2374cbcbb3ca4ab1086534108cc3ab7"/>
    <d v="2017-11-06T13:30:47"/>
    <n v="69.900000000000006"/>
    <n v="12.83"/>
    <x v="9"/>
    <n v="14"/>
    <n v="-4"/>
    <n v="82.73"/>
    <d v="2017-10-01T00:00:00"/>
    <s v="Monday"/>
    <s v="Medio"/>
    <x v="0"/>
  </r>
  <r>
    <s v="e99ad24ae882053c1748c15ce2fdb0d7"/>
    <s v="538f5ebabc8b42ab3d71536066a64ed2"/>
    <s v="delivered"/>
    <x v="16014"/>
    <d v="2017-09-08T02:34:04"/>
    <d v="2017-09-11T12:26:35"/>
    <d v="2017-09-14T21:16:23"/>
    <d v="2017-10-04T00:00:00"/>
    <n v="1"/>
    <s v="154e7e31ebfa092203795c972e5804a6"/>
    <s v="cc419e0650a3c5ba77189a1882b7556a"/>
    <d v="2017-09-19T02:34:04"/>
    <n v="23.99"/>
    <n v="15.79"/>
    <x v="13"/>
    <n v="6"/>
    <n v="-20"/>
    <n v="39.78"/>
    <d v="2017-09-01T00:00:00"/>
    <s v="Friday"/>
    <s v="Bajo"/>
    <x v="0"/>
  </r>
  <r>
    <s v="89561bab2f540ec47002eb8e0fbec2a8"/>
    <s v="0f627b6ab38a1e8e4f2bcacb521c20da"/>
    <s v="delivered"/>
    <x v="16015"/>
    <d v="2017-10-15T21:14:22"/>
    <d v="2017-10-16T20:17:56"/>
    <d v="2017-11-18T12:14:27"/>
    <d v="2017-10-26T00:00:00"/>
    <n v="1"/>
    <s v="ef2eed3e42cdbeedcd515745b23d7ccf"/>
    <s v="e9779976487b77c6d4ac45f75ec7afe9"/>
    <d v="2017-10-19T21:14:22"/>
    <n v="63"/>
    <n v="8.27"/>
    <x v="19"/>
    <n v="33"/>
    <n v="23"/>
    <n v="71.27"/>
    <d v="2017-10-01T00:00:00"/>
    <s v="Sunday"/>
    <s v="Medio"/>
    <x v="1"/>
  </r>
  <r>
    <s v="61a8839369074944332ccfa0491f3d4e"/>
    <s v="629cfc9be4d3655d489d76eaa66606c8"/>
    <s v="delivered"/>
    <x v="16016"/>
    <d v="2017-12-23T12:54:51"/>
    <d v="2017-12-27T20:17:51"/>
    <d v="2018-01-15T18:47:57"/>
    <d v="2018-01-26T00:00:00"/>
    <n v="1"/>
    <s v="7600ad0c8b6aec897862eb7944ae0856"/>
    <s v="bfd27a966d91cfaafdb25d076585f0da"/>
    <d v="2017-12-29T12:54:51"/>
    <n v="189"/>
    <n v="36.64"/>
    <x v="4"/>
    <n v="23"/>
    <n v="-11"/>
    <n v="225.64"/>
    <d v="2017-12-01T00:00:00"/>
    <s v="Saturday"/>
    <s v="Alto"/>
    <x v="0"/>
  </r>
  <r>
    <s v="2a7829351028a2cb2ef2af86148cec49"/>
    <s v="ebf3d2ad1718503dfc694bb6bb83c74e"/>
    <s v="delivered"/>
    <x v="16017"/>
    <d v="2018-06-26T18:43:21"/>
    <d v="2018-06-28T14:48:00"/>
    <d v="2018-07-02T22:38:46"/>
    <d v="2018-07-17T00:00:00"/>
    <n v="1"/>
    <s v="f58ee92194f9b169efef9364f892f9c4"/>
    <s v="e5e33c0d8e7e002f398f5dc4cbbb338f"/>
    <d v="2018-06-28T18:30:26"/>
    <n v="241"/>
    <n v="25.77"/>
    <x v="2"/>
    <n v="6"/>
    <n v="-15"/>
    <n v="266.77"/>
    <d v="2018-06-01T00:00:00"/>
    <s v="Tuesday"/>
    <s v="Alto"/>
    <x v="0"/>
  </r>
  <r>
    <s v="82f4132e89e21a9294ff6bee8e6a9a3a"/>
    <s v="3dbac935fb077003b3cd7b6e9ae9ecb7"/>
    <s v="delivered"/>
    <x v="16018"/>
    <d v="2017-04-04T05:45:13"/>
    <d v="2017-04-04T13:14:38"/>
    <d v="2017-05-07T10:27:33"/>
    <d v="2017-05-12T00:00:00"/>
    <n v="1"/>
    <s v="240ab905c5d99c074894c0fb5a27979f"/>
    <s v="5cf1ec37aea089f45110c70653a166ab"/>
    <d v="2017-04-10T05:45:13"/>
    <n v="15"/>
    <n v="20.8"/>
    <x v="25"/>
    <n v="35"/>
    <n v="-5"/>
    <n v="35.799999999999997"/>
    <d v="2017-04-01T00:00:00"/>
    <s v="Saturday"/>
    <s v="Bajo"/>
    <x v="0"/>
  </r>
  <r>
    <s v="b86ec88f5bffbf1f61fb5daed332e355"/>
    <s v="5daf8c734e89f88e5305f9283e7ca135"/>
    <s v="delivered"/>
    <x v="16019"/>
    <d v="2018-01-25T02:58:13"/>
    <d v="2018-01-29T16:56:49"/>
    <d v="2018-03-01T21:57:09"/>
    <d v="2018-02-14T00:00:00"/>
    <n v="1"/>
    <s v="34dabb8af33b3756cf72df05fb327011"/>
    <s v="e62b2d6ac10570a035a30bafcf01d263"/>
    <d v="2018-02-01T02:58:13"/>
    <n v="52"/>
    <n v="8.7200000000000006"/>
    <x v="54"/>
    <n v="36"/>
    <n v="15"/>
    <n v="60.72"/>
    <d v="2018-01-01T00:00:00"/>
    <s v="Wednesday"/>
    <s v="Medio"/>
    <x v="1"/>
  </r>
  <r>
    <s v="5a72aaf4a78a5e2b0ba132b0e9c21fb1"/>
    <s v="6ee45baed0289293ba172055f0dd9011"/>
    <s v="delivered"/>
    <x v="16020"/>
    <d v="2017-11-27T19:39:43"/>
    <d v="2017-12-01T19:18:22"/>
    <d v="2017-12-21T17:03:15"/>
    <d v="2017-12-18T00:00:00"/>
    <n v="1"/>
    <s v="f77dd338d9f75229a09cbb9a18fd0c9a"/>
    <s v="1c129092bf23f28a5930387c980c0dfc"/>
    <d v="2017-12-01T19:39:43"/>
    <n v="25"/>
    <n v="14.1"/>
    <x v="9"/>
    <n v="25"/>
    <n v="3"/>
    <n v="39.1"/>
    <d v="2017-11-01T00:00:00"/>
    <s v="Saturday"/>
    <s v="Bajo"/>
    <x v="1"/>
  </r>
  <r>
    <s v="ac9dfcb098b29edba5d0cbd3b4febefd"/>
    <s v="6f9006bb7c969010f3b9a8252bf7a8fe"/>
    <s v="delivered"/>
    <x v="16021"/>
    <d v="2018-05-05T02:53:54"/>
    <d v="2018-05-08T12:36:00"/>
    <d v="2018-05-09T20:14:56"/>
    <d v="2018-05-21T00:00:00"/>
    <n v="1"/>
    <s v="0cf41187284d7f099adc8415a743ebbd"/>
    <s v="bbad7e518d7af88a0897397ffdca1979"/>
    <d v="2018-05-10T02:53:54"/>
    <n v="35.9"/>
    <n v="8.8800000000000008"/>
    <x v="15"/>
    <n v="4"/>
    <n v="-12"/>
    <n v="44.78"/>
    <d v="2018-05-01T00:00:00"/>
    <s v="Friday"/>
    <s v="Bajo"/>
    <x v="0"/>
  </r>
  <r>
    <s v="eb76dacd087607fabfce4eb43d0f59d6"/>
    <s v="53c06831bb94ec9ce2eed089f5ac94c9"/>
    <s v="delivered"/>
    <x v="16022"/>
    <d v="2018-02-19T10:27:43"/>
    <d v="2018-02-20T16:25:43"/>
    <d v="2018-03-16T13:34:36"/>
    <d v="2018-03-09T00:00:00"/>
    <n v="1"/>
    <s v="f306d4917efd6c5a46bbb72b640313da"/>
    <s v="8b28d096634035667e8263d57ba3368c"/>
    <d v="2018-02-23T10:27:43"/>
    <n v="54.78"/>
    <n v="12.72"/>
    <x v="15"/>
    <n v="25"/>
    <n v="7"/>
    <n v="67.5"/>
    <d v="2018-02-01T00:00:00"/>
    <s v="Monday"/>
    <s v="Medio"/>
    <x v="1"/>
  </r>
  <r>
    <s v="b833c7dd492bcb53f2b6de8d0e081dc2"/>
    <s v="cce9122504ffe615a5971a2c761dbfcf"/>
    <s v="delivered"/>
    <x v="16023"/>
    <d v="2018-02-06T11:11:50"/>
    <d v="2018-02-07T21:42:23"/>
    <d v="2018-02-15T17:20:52"/>
    <d v="2018-03-06T00:00:00"/>
    <n v="1"/>
    <s v="6219295d42e02e53a4c770698fccf630"/>
    <s v="670c26e0f1bf8d0576271d5cfaec6d2b"/>
    <d v="2018-02-12T11:11:50"/>
    <n v="63.8"/>
    <n v="12.58"/>
    <x v="19"/>
    <n v="9"/>
    <n v="-19"/>
    <n v="76.38"/>
    <d v="2018-02-01T00:00:00"/>
    <s v="Tuesday"/>
    <s v="Medio"/>
    <x v="0"/>
  </r>
  <r>
    <s v="2bb9ca1905f76e4e33fc5ae85351dbee"/>
    <s v="ba51602010a37a575ea1860756b5c356"/>
    <s v="delivered"/>
    <x v="16024"/>
    <d v="2018-05-16T21:14:03"/>
    <d v="2018-05-17T13:51:00"/>
    <d v="2018-05-24T22:21:55"/>
    <d v="2018-06-01T00:00:00"/>
    <n v="1"/>
    <s v="216bb0e0cd43ffd832e0973d35e0377e"/>
    <s v="955fee9216a65b617aa5c0531780ce60"/>
    <d v="2018-05-20T21:14:03"/>
    <n v="45"/>
    <n v="15.23"/>
    <x v="28"/>
    <n v="8"/>
    <n v="-8"/>
    <n v="60.230000000000004"/>
    <d v="2018-05-01T00:00:00"/>
    <s v="Wednesday"/>
    <s v="Bajo"/>
    <x v="0"/>
  </r>
  <r>
    <s v="777f086f57e89ea16f5b49fbcb4a34a0"/>
    <s v="76b4852bd6798647a30878e64ddf59e3"/>
    <s v="delivered"/>
    <x v="16025"/>
    <d v="2018-06-20T14:18:13"/>
    <d v="2018-06-20T14:59:00"/>
    <d v="2018-06-21T21:36:36"/>
    <d v="2018-07-05T00:00:00"/>
    <n v="1"/>
    <s v="090621b8ea8b2c856067283a91b493e9"/>
    <s v="f46490624488d3ff7ce78613913a7711"/>
    <d v="2018-06-26T14:18:13"/>
    <n v="59.9"/>
    <n v="12.72"/>
    <x v="13"/>
    <n v="1"/>
    <n v="-14"/>
    <n v="72.62"/>
    <d v="2018-06-01T00:00:00"/>
    <s v="Wednesday"/>
    <s v="Medio"/>
    <x v="0"/>
  </r>
  <r>
    <s v="844cfd170bcdbf34353a0f09b860b61e"/>
    <s v="62f47d0e6762623abef35d72603bbc5b"/>
    <s v="delivered"/>
    <x v="16026"/>
    <d v="2017-12-12T03:49:47"/>
    <d v="2017-12-13T19:17:43"/>
    <d v="2017-12-26T18:56:03"/>
    <d v="2018-01-05T00:00:00"/>
    <n v="1"/>
    <s v="ddb9028236525b8ab493fc24f99e8d1a"/>
    <s v="da8622b14eb17ae2831f4ac5b9dab84a"/>
    <d v="2017-12-18T03:49:47"/>
    <n v="149.9"/>
    <n v="20.2"/>
    <x v="9"/>
    <n v="18"/>
    <n v="-10"/>
    <n v="170.1"/>
    <d v="2017-12-01T00:00:00"/>
    <s v="Friday"/>
    <s v="Medio"/>
    <x v="0"/>
  </r>
  <r>
    <s v="844cfd170bcdbf34353a0f09b860b61e"/>
    <s v="62f47d0e6762623abef35d72603bbc5b"/>
    <s v="delivered"/>
    <x v="16026"/>
    <d v="2017-12-12T03:49:47"/>
    <d v="2017-12-13T19:17:43"/>
    <d v="2017-12-26T18:56:03"/>
    <d v="2018-01-05T00:00:00"/>
    <n v="2"/>
    <s v="81b6c7c058add831803fcbba6dcc1df2"/>
    <s v="da8622b14eb17ae2831f4ac5b9dab84a"/>
    <d v="2017-12-18T03:49:47"/>
    <n v="114.9"/>
    <n v="15.61"/>
    <x v="9"/>
    <n v="18"/>
    <n v="-10"/>
    <n v="130.51"/>
    <d v="2017-12-01T00:00:00"/>
    <s v="Friday"/>
    <s v="Medio"/>
    <x v="0"/>
  </r>
  <r>
    <s v="844cfd170bcdbf34353a0f09b860b61e"/>
    <s v="62f47d0e6762623abef35d72603bbc5b"/>
    <s v="delivered"/>
    <x v="16026"/>
    <d v="2017-12-12T03:49:47"/>
    <d v="2017-12-13T19:17:43"/>
    <d v="2017-12-26T18:56:03"/>
    <d v="2018-01-05T00:00:00"/>
    <n v="3"/>
    <s v="7d9f42ecf65ca91f7e28483c5008dc4b"/>
    <s v="da8622b14eb17ae2831f4ac5b9dab84a"/>
    <d v="2017-12-18T03:49:47"/>
    <n v="149.9"/>
    <n v="18.84"/>
    <x v="9"/>
    <n v="18"/>
    <n v="-10"/>
    <n v="168.74"/>
    <d v="2017-12-01T00:00:00"/>
    <s v="Friday"/>
    <s v="Medio"/>
    <x v="0"/>
  </r>
  <r>
    <s v="e40a14dbad08901c276df1547f261960"/>
    <s v="3c7a441eca1f6d15ac2bb0dca7ff073f"/>
    <s v="delivered"/>
    <x v="16027"/>
    <d v="2018-02-13T17:50:27"/>
    <d v="2018-02-14T20:22:40"/>
    <d v="2018-02-27T01:32:50"/>
    <d v="2018-03-12T00:00:00"/>
    <n v="1"/>
    <s v="ab9730d0380f2a4bb056dbed9417478a"/>
    <s v="3c4e0452bff7a2a788179488d3d77032"/>
    <d v="2018-02-21T16:50:27"/>
    <n v="29.9"/>
    <n v="14.1"/>
    <x v="10"/>
    <n v="13"/>
    <n v="-13"/>
    <n v="44"/>
    <d v="2018-02-01T00:00:00"/>
    <s v="Tuesday"/>
    <s v="Bajo"/>
    <x v="0"/>
  </r>
  <r>
    <s v="e40a14dbad08901c276df1547f261960"/>
    <s v="3c7a441eca1f6d15ac2bb0dca7ff073f"/>
    <s v="delivered"/>
    <x v="16027"/>
    <d v="2018-02-13T17:50:27"/>
    <d v="2018-02-14T20:22:40"/>
    <d v="2018-02-27T01:32:50"/>
    <d v="2018-03-12T00:00:00"/>
    <n v="2"/>
    <s v="ab9730d0380f2a4bb056dbed9417478a"/>
    <s v="3c4e0452bff7a2a788179488d3d77032"/>
    <d v="2018-02-21T16:50:27"/>
    <n v="29.9"/>
    <n v="14.1"/>
    <x v="10"/>
    <n v="13"/>
    <n v="-13"/>
    <n v="44"/>
    <d v="2018-02-01T00:00:00"/>
    <s v="Tuesday"/>
    <s v="Bajo"/>
    <x v="0"/>
  </r>
  <r>
    <s v="e40a14dbad08901c276df1547f261960"/>
    <s v="3c7a441eca1f6d15ac2bb0dca7ff073f"/>
    <s v="delivered"/>
    <x v="16027"/>
    <d v="2018-02-13T17:50:27"/>
    <d v="2018-02-14T20:22:40"/>
    <d v="2018-02-27T01:32:50"/>
    <d v="2018-03-12T00:00:00"/>
    <n v="3"/>
    <s v="ab9730d0380f2a4bb056dbed9417478a"/>
    <s v="3c4e0452bff7a2a788179488d3d77032"/>
    <d v="2018-02-21T16:50:27"/>
    <n v="29.9"/>
    <n v="14.1"/>
    <x v="10"/>
    <n v="13"/>
    <n v="-13"/>
    <n v="44"/>
    <d v="2018-02-01T00:00:00"/>
    <s v="Tuesday"/>
    <s v="Bajo"/>
    <x v="0"/>
  </r>
  <r>
    <s v="d8253682886103126c169f93e8b46349"/>
    <s v="17cc65ff9ac50c525332662f3261a9bb"/>
    <s v="delivered"/>
    <x v="16028"/>
    <d v="2017-11-03T09:15:27"/>
    <d v="2017-11-06T20:09:21"/>
    <d v="2017-11-17T20:18:52"/>
    <d v="2017-11-27T00:00:00"/>
    <n v="1"/>
    <s v="99a4788cb24856965c36a24e339b6058"/>
    <s v="4a3ca9315b744ce9f8e9374361493884"/>
    <d v="2017-11-09T09:15:27"/>
    <n v="89.9"/>
    <n v="21.12"/>
    <x v="9"/>
    <n v="14"/>
    <n v="-10"/>
    <n v="111.02000000000001"/>
    <d v="2017-11-01T00:00:00"/>
    <s v="Friday"/>
    <s v="Medio"/>
    <x v="0"/>
  </r>
  <r>
    <s v="5fed29bc3234f8a50dcdafe6754b62ce"/>
    <s v="137105b0420e2f6a83fe51bd237888b0"/>
    <s v="delivered"/>
    <x v="16029"/>
    <d v="2017-05-30T17:50:25"/>
    <d v="2017-05-31T23:32:44"/>
    <d v="2017-06-06T14:27:52"/>
    <d v="2017-06-20T00:00:00"/>
    <n v="1"/>
    <s v="4bd3f968f30558ee2b17168cd3930fff"/>
    <s v="f45122a9ab94eb4f3f8953578bc0c560"/>
    <d v="2017-06-05T17:50:25"/>
    <n v="159.9"/>
    <n v="12.62"/>
    <x v="3"/>
    <n v="6"/>
    <n v="-14"/>
    <n v="172.52"/>
    <d v="2017-05-01T00:00:00"/>
    <s v="Tuesday"/>
    <s v="Alto"/>
    <x v="0"/>
  </r>
  <r>
    <s v="dbb4e39f97a75cf8ffbcbd214f596b1a"/>
    <s v="b511d5f0d9d2f2fdcba72ba5f2853e61"/>
    <s v="delivered"/>
    <x v="16030"/>
    <d v="2018-05-03T18:34:20"/>
    <d v="2018-05-04T14:53:00"/>
    <d v="2018-05-07T22:39:40"/>
    <d v="2018-05-16T00:00:00"/>
    <n v="1"/>
    <s v="2ac5c215e10e7251979c895510de4121"/>
    <s v="e84ad2127668df3aafc6b73531a0beb8"/>
    <d v="2018-05-09T18:30:38"/>
    <n v="65"/>
    <n v="7.39"/>
    <x v="16"/>
    <n v="4"/>
    <n v="-9"/>
    <n v="72.39"/>
    <d v="2018-05-01T00:00:00"/>
    <s v="Thursday"/>
    <s v="Medio"/>
    <x v="0"/>
  </r>
  <r>
    <s v="faa68fcba0ef1321e0c356db33de5293"/>
    <s v="e814ceee6c93933d5faab1e4beed3834"/>
    <s v="delivered"/>
    <x v="16031"/>
    <d v="2017-11-25T05:51:24"/>
    <d v="2017-12-11T18:06:59"/>
    <d v="2017-12-13T21:44:58"/>
    <d v="2017-12-11T00:00:00"/>
    <n v="1"/>
    <s v="a02d0123079f4ae96001ba2010d1a2df"/>
    <s v="1025f0e2d44d7041d6cf58b6550e0bfa"/>
    <d v="2017-12-01T05:51:24"/>
    <n v="250"/>
    <n v="30.12"/>
    <x v="28"/>
    <n v="19"/>
    <n v="2"/>
    <n v="280.12"/>
    <d v="2017-11-01T00:00:00"/>
    <s v="Friday"/>
    <s v="Alto"/>
    <x v="1"/>
  </r>
  <r>
    <s v="62b86d4e40eb55d675e2ff8be00dd5e9"/>
    <s v="ec03908b046dc095ebb255624980a662"/>
    <s v="delivered"/>
    <x v="16032"/>
    <d v="2017-03-09T18:15:38"/>
    <d v="2017-03-16T11:27:58"/>
    <d v="2017-03-23T15:03:59"/>
    <d v="2017-04-04T00:00:00"/>
    <n v="1"/>
    <s v="060965aa6dfa817b80abda0c9413cc77"/>
    <s v="1c5e4e49b9079480255b49d50aac1aa9"/>
    <d v="2017-03-20T18:15:38"/>
    <n v="834.56"/>
    <n v="78.599999999999994"/>
    <x v="9"/>
    <n v="13"/>
    <n v="-12"/>
    <n v="913.16"/>
    <d v="2017-03-01T00:00:00"/>
    <s v="Thursday"/>
    <s v="Alto"/>
    <x v="0"/>
  </r>
  <r>
    <s v="fc9c5a8e296849292b4aa44da1911cd4"/>
    <s v="eaa3b132d1e0b5dde46a365869e7a5e0"/>
    <s v="delivered"/>
    <x v="16033"/>
    <d v="2018-02-03T13:15:25"/>
    <d v="2018-02-05T23:33:49"/>
    <d v="2018-02-09T15:42:30"/>
    <d v="2018-03-07T00:00:00"/>
    <n v="1"/>
    <s v="e8884e9848d271e0a15364723850aece"/>
    <s v="3d871de0142ce09b7081e2b9d1733cb1"/>
    <d v="2018-02-08T13:15:25"/>
    <n v="149"/>
    <n v="18.29"/>
    <x v="4"/>
    <n v="6"/>
    <n v="-26"/>
    <n v="167.29"/>
    <d v="2018-02-01T00:00:00"/>
    <s v="Saturday"/>
    <s v="Medio"/>
    <x v="0"/>
  </r>
  <r>
    <s v="16e9aa07e3c0747d339a73bf9c1d275d"/>
    <s v="ea79db9c02e4bf4172f8cbbbc24fb0be"/>
    <s v="delivered"/>
    <x v="16034"/>
    <d v="2018-04-17T22:51:53"/>
    <d v="2018-04-18T19:41:21"/>
    <d v="2018-05-03T19:53:37"/>
    <d v="2018-05-21T00:00:00"/>
    <n v="1"/>
    <s v="44fded21627553d1886d459384bbce06"/>
    <s v="8b321bb669392f5163d04c59e235e066"/>
    <d v="2018-04-23T22:51:53"/>
    <n v="15"/>
    <n v="19.04"/>
    <x v="14"/>
    <n v="15"/>
    <n v="-18"/>
    <n v="34.04"/>
    <d v="2018-04-01T00:00:00"/>
    <s v="Tuesday"/>
    <s v="Bajo"/>
    <x v="0"/>
  </r>
  <r>
    <s v="16e9aa07e3c0747d339a73bf9c1d275d"/>
    <s v="ea79db9c02e4bf4172f8cbbbc24fb0be"/>
    <s v="delivered"/>
    <x v="16034"/>
    <d v="2018-04-17T22:51:53"/>
    <d v="2018-04-18T19:41:21"/>
    <d v="2018-05-03T19:53:37"/>
    <d v="2018-05-21T00:00:00"/>
    <n v="2"/>
    <s v="44fded21627553d1886d459384bbce06"/>
    <s v="8b321bb669392f5163d04c59e235e066"/>
    <d v="2018-04-23T22:51:53"/>
    <n v="15"/>
    <n v="19.04"/>
    <x v="14"/>
    <n v="15"/>
    <n v="-18"/>
    <n v="34.04"/>
    <d v="2018-04-01T00:00:00"/>
    <s v="Tuesday"/>
    <s v="Bajo"/>
    <x v="0"/>
  </r>
  <r>
    <s v="fe751fb989fdd6ff6c21a0b708da0d13"/>
    <s v="caf69cb2c6e8252358df8fabdc9544f7"/>
    <s v="delivered"/>
    <x v="16035"/>
    <d v="2017-12-28T23:27:09"/>
    <d v="2018-01-02T19:35:12"/>
    <d v="2018-01-12T22:10:41"/>
    <d v="2018-01-29T00:00:00"/>
    <n v="1"/>
    <s v="d0c59b22539b0b391e5834a1dae7caa8"/>
    <s v="dbb9b48c841a0e39e21f98e1a6b2ec3e"/>
    <d v="2018-01-04T23:27:09"/>
    <n v="59.99"/>
    <n v="18.96"/>
    <x v="10"/>
    <n v="14"/>
    <n v="-17"/>
    <n v="78.95"/>
    <d v="2017-12-01T00:00:00"/>
    <s v="Thursday"/>
    <s v="Medio"/>
    <x v="0"/>
  </r>
  <r>
    <s v="5770d4a84c1a09336d4c93063323d21d"/>
    <s v="9b8959f26f86edc945df217520cbeaa2"/>
    <s v="delivered"/>
    <x v="16036"/>
    <d v="2017-07-20T12:15:15"/>
    <d v="2017-07-20T17:12:16"/>
    <d v="2017-07-27T14:34:23"/>
    <d v="2017-08-08T00:00:00"/>
    <n v="1"/>
    <s v="abe236a52dbc43e90bad00fe6d794582"/>
    <s v="6426d21aca402a131fc0a5d0960a3c90"/>
    <d v="2017-07-26T12:15:15"/>
    <n v="59.9"/>
    <n v="12.76"/>
    <x v="9"/>
    <n v="8"/>
    <n v="-12"/>
    <n v="72.66"/>
    <d v="2017-07-01T00:00:00"/>
    <s v="Wednesday"/>
    <s v="Medio"/>
    <x v="0"/>
  </r>
  <r>
    <s v="c5f0b9e8bd23e3d37855d76739573355"/>
    <s v="2d168556d327700dc590e84a3b12112d"/>
    <s v="delivered"/>
    <x v="16037"/>
    <d v="2018-02-05T18:50:35"/>
    <d v="2018-02-08T22:32:27"/>
    <d v="2018-02-20T21:55:22"/>
    <d v="2018-03-06T00:00:00"/>
    <n v="1"/>
    <s v="de1eee6c50298db6028af08bd88a702a"/>
    <s v="994f04b3718c2bab35c2adfa8afecd2a"/>
    <d v="2018-02-09T18:50:35"/>
    <n v="59.9"/>
    <n v="16.18"/>
    <x v="0"/>
    <n v="15"/>
    <n v="-14"/>
    <n v="76.08"/>
    <d v="2018-02-01T00:00:00"/>
    <s v="Monday"/>
    <s v="Medio"/>
    <x v="0"/>
  </r>
  <r>
    <s v="0d336209744bc116bc1a7accb463c189"/>
    <s v="8399381026e573d8385a57a5bcd56a3d"/>
    <s v="delivered"/>
    <x v="16038"/>
    <d v="2018-04-18T17:33:42"/>
    <d v="2018-04-19T02:04:48"/>
    <d v="2018-04-28T17:16:50"/>
    <d v="2018-05-16T00:00:00"/>
    <n v="1"/>
    <s v="6642e66f26b6e23817ada36eeae229bc"/>
    <s v="3e8bd881d92466e63ba9e3e809cd3c50"/>
    <d v="2018-04-24T17:31:04"/>
    <n v="188"/>
    <n v="20.010000000000002"/>
    <x v="8"/>
    <n v="10"/>
    <n v="-18"/>
    <n v="208.01"/>
    <d v="2018-04-01T00:00:00"/>
    <s v="Wednesday"/>
    <s v="Alto"/>
    <x v="0"/>
  </r>
  <r>
    <s v="a1b97f7eccbf23999b9ab8845ea122ca"/>
    <s v="c3e6ec183b30f552fdd43a367f096d4a"/>
    <s v="delivered"/>
    <x v="16039"/>
    <d v="2018-04-28T21:15:15"/>
    <d v="2018-05-03T15:41:00"/>
    <d v="2018-05-16T20:51:32"/>
    <d v="2018-05-29T00:00:00"/>
    <n v="1"/>
    <s v="e59dd207c69d86e890febadc796d1078"/>
    <s v="e9bc59e7b60fc3063eb2290deda4cced"/>
    <d v="2018-05-03T21:15:15"/>
    <n v="148"/>
    <n v="9.91"/>
    <x v="16"/>
    <n v="17"/>
    <n v="-13"/>
    <n v="157.91"/>
    <d v="2018-04-01T00:00:00"/>
    <s v="Saturday"/>
    <s v="Medio"/>
    <x v="0"/>
  </r>
  <r>
    <s v="6a096fcdddba23fd2ee58971dcd1654e"/>
    <s v="eb8a54dde52e8436241c322baa3f95c2"/>
    <s v="delivered"/>
    <x v="16040"/>
    <d v="2018-05-23T02:15:45"/>
    <d v="2018-05-23T14:10:00"/>
    <d v="2018-05-24T16:12:15"/>
    <d v="2018-06-01T00:00:00"/>
    <n v="1"/>
    <s v="f5a7d79f27ac4b76ffb13c8ee63d4f07"/>
    <s v="f12ff17ad8bbf01ec5c33b17e506649b"/>
    <d v="2018-05-28T02:15:45"/>
    <n v="180"/>
    <n v="11.89"/>
    <x v="2"/>
    <n v="2"/>
    <n v="-8"/>
    <n v="191.89"/>
    <d v="2018-05-01T00:00:00"/>
    <s v="Tuesday"/>
    <s v="Alto"/>
    <x v="0"/>
  </r>
  <r>
    <s v="5922f7c7645fe4c84b8074f7574dcacf"/>
    <s v="6c87ef9fb2c74c744c17fd3b3c766d80"/>
    <s v="delivered"/>
    <x v="16041"/>
    <d v="2017-07-04T09:55:23"/>
    <d v="2017-07-05T12:17:16"/>
    <d v="2017-07-10T19:43:46"/>
    <d v="2017-07-31T00:00:00"/>
    <n v="1"/>
    <s v="7f47a83b83456eab8ebe7dc273b2107e"/>
    <s v="f63d8f293af3a6454377546bd9dd19ff"/>
    <d v="2017-07-10T09:55:23"/>
    <n v="35.99"/>
    <n v="12.69"/>
    <x v="7"/>
    <n v="6"/>
    <n v="-21"/>
    <n v="48.68"/>
    <d v="2017-07-01T00:00:00"/>
    <s v="Tuesday"/>
    <s v="Bajo"/>
    <x v="0"/>
  </r>
  <r>
    <s v="fcde2f7449493b4f207a23fae117b0fb"/>
    <s v="e66de6386879967a7fb922ddb088609f"/>
    <s v="delivered"/>
    <x v="16042"/>
    <d v="2017-05-24T01:25:28"/>
    <d v="2017-05-24T17:47:03"/>
    <d v="2017-06-01T12:52:47"/>
    <d v="2017-06-20T00:00:00"/>
    <n v="1"/>
    <s v="0d8c64a12c0e49b2515674c031b965a1"/>
    <s v="c6218512d16fcac0af02fe92691cf274"/>
    <d v="2017-06-01T00:33:09"/>
    <n v="55"/>
    <n v="17.64"/>
    <x v="5"/>
    <n v="8"/>
    <n v="-19"/>
    <n v="72.64"/>
    <d v="2017-05-01T00:00:00"/>
    <s v="Wednesday"/>
    <s v="Medio"/>
    <x v="0"/>
  </r>
  <r>
    <s v="bb2481cfc7467d4d8ee14699270dd7e8"/>
    <s v="2a7b2b2d08b5bda4cdd784673a9c5fc0"/>
    <s v="delivered"/>
    <x v="16043"/>
    <d v="2017-06-14T11:23:15"/>
    <d v="2017-06-14T12:41:54"/>
    <d v="2017-06-26T17:22:21"/>
    <d v="2017-07-06T00:00:00"/>
    <n v="1"/>
    <s v="e20be15ef3888b958c8a76a2f0edfc25"/>
    <s v="91f848e9f4be368f4318775aac733370"/>
    <d v="2017-06-21T11:23:15"/>
    <n v="34.99"/>
    <n v="11.85"/>
    <x v="25"/>
    <n v="12"/>
    <n v="-10"/>
    <n v="46.84"/>
    <d v="2017-06-01T00:00:00"/>
    <s v="Wednesday"/>
    <s v="Bajo"/>
    <x v="0"/>
  </r>
  <r>
    <s v="47912b9e87f6d0977dd948e2722435ee"/>
    <s v="b7e4bc42b98ab6bef3e09b78c085267c"/>
    <s v="delivered"/>
    <x v="16044"/>
    <d v="2018-04-28T12:30:31"/>
    <d v="2018-05-04T15:11:00"/>
    <d v="2018-05-10T19:26:40"/>
    <d v="2018-05-28T00:00:00"/>
    <n v="1"/>
    <s v="e002889aa3b0026aa7dd040d8344a14b"/>
    <s v="54a1852d1b8f10312c55e906355666ee"/>
    <d v="2018-05-04T12:30:31"/>
    <n v="49.99"/>
    <n v="19.32"/>
    <x v="19"/>
    <n v="12"/>
    <n v="-18"/>
    <n v="69.31"/>
    <d v="2018-04-01T00:00:00"/>
    <s v="Saturday"/>
    <s v="Bajo"/>
    <x v="0"/>
  </r>
  <r>
    <s v="5dabb1e690a8366ee254e5ed03022359"/>
    <s v="5e0cc56654515ef0d944ea6d58a52f37"/>
    <s v="delivered"/>
    <x v="16045"/>
    <d v="2018-08-13T14:25:17"/>
    <d v="2018-08-15T14:26:00"/>
    <d v="2018-08-18T01:56:38"/>
    <d v="2018-08-22T00:00:00"/>
    <n v="1"/>
    <s v="69ff1e4ad10ccba4d0e1ffc0aa771380"/>
    <s v="4e922959ae960d389249c378d1c939f5"/>
    <d v="2018-08-20T14:25:17"/>
    <n v="189.99"/>
    <n v="8.59"/>
    <x v="17"/>
    <n v="4"/>
    <n v="-4"/>
    <n v="198.58"/>
    <d v="2018-08-01T00:00:00"/>
    <s v="Monday"/>
    <s v="Alto"/>
    <x v="0"/>
  </r>
  <r>
    <s v="16647da0639fd5db20f1e8de9305bc5c"/>
    <s v="0a28710d39c87618a19f30a66d3a70e4"/>
    <s v="delivered"/>
    <x v="16046"/>
    <d v="2018-01-15T20:50:43"/>
    <d v="2018-01-23T15:27:02"/>
    <d v="2018-02-05T22:33:41"/>
    <d v="2018-02-22T00:00:00"/>
    <n v="1"/>
    <s v="06edb72f1e0c64b14c5b79353f7abea3"/>
    <s v="391fc6631aebcf3004804e51b40bcf1e"/>
    <d v="2018-01-24T20:50:43"/>
    <n v="39.99"/>
    <n v="34.15"/>
    <x v="9"/>
    <n v="21"/>
    <n v="-17"/>
    <n v="74.14"/>
    <d v="2018-01-01T00:00:00"/>
    <s v="Monday"/>
    <s v="Bajo"/>
    <x v="0"/>
  </r>
  <r>
    <s v="f3b7643e42ed973c3f506f7ba18a6723"/>
    <s v="a14924ce978973b7ad6127c0115d3aaa"/>
    <s v="delivered"/>
    <x v="16047"/>
    <d v="2017-09-10T17:04:32"/>
    <d v="2017-09-13T11:36:54"/>
    <d v="2017-09-15T17:37:48"/>
    <d v="2017-09-28T00:00:00"/>
    <n v="1"/>
    <s v="8dcd68068a61eed3028761a74238dd1e"/>
    <s v="822166ed1e47908f7cfb49946d03c726"/>
    <d v="2017-09-14T17:04:32"/>
    <n v="59.99"/>
    <n v="14.01"/>
    <x v="9"/>
    <n v="5"/>
    <n v="-13"/>
    <n v="74"/>
    <d v="2017-09-01T00:00:00"/>
    <s v="Sunday"/>
    <s v="Medio"/>
    <x v="0"/>
  </r>
  <r>
    <s v="a47209f5c19200ebf7bb28427db5fc1a"/>
    <s v="fa93ce4834c0f048dfd4b15cb6542beb"/>
    <s v="delivered"/>
    <x v="16048"/>
    <d v="2018-04-18T10:35:10"/>
    <d v="2018-04-19T21:57:22"/>
    <d v="2018-05-02T21:31:58"/>
    <d v="2018-05-16T00:00:00"/>
    <n v="1"/>
    <s v="d1c427060a0f73f6b889a5c7c61f2ac4"/>
    <s v="a1043bafd471dff536d0c462352beb48"/>
    <d v="2018-04-24T10:30:47"/>
    <n v="119"/>
    <n v="19.739999999999998"/>
    <x v="8"/>
    <n v="14"/>
    <n v="-14"/>
    <n v="138.74"/>
    <d v="2018-04-01T00:00:00"/>
    <s v="Wednesday"/>
    <s v="Medio"/>
    <x v="0"/>
  </r>
  <r>
    <s v="2cf35c553f356f26bf01262d9a4880fe"/>
    <s v="e50d75982d1fb2793e4f64c3dad738e7"/>
    <s v="delivered"/>
    <x v="16049"/>
    <d v="2018-04-05T12:30:22"/>
    <d v="2018-04-06T21:57:41"/>
    <d v="2018-04-09T20:32:38"/>
    <d v="2018-05-03T00:00:00"/>
    <n v="1"/>
    <s v="d2239567438e335a463191a43f2f02ff"/>
    <s v="b94cc9f10ddc85e4ba73a6f7974e7101"/>
    <d v="2018-04-13T12:30:22"/>
    <n v="799.9"/>
    <n v="28.18"/>
    <x v="10"/>
    <n v="4"/>
    <n v="-24"/>
    <n v="828.07999999999993"/>
    <d v="2018-04-01T00:00:00"/>
    <s v="Thursday"/>
    <s v="Alto"/>
    <x v="0"/>
  </r>
  <r>
    <s v="9125c1064ed28a581538a66da2a84750"/>
    <s v="e7fa14abbccc3cdab0705a9dc2fac2cc"/>
    <s v="delivered"/>
    <x v="16050"/>
    <d v="2017-07-26T02:24:11"/>
    <d v="2017-07-26T23:33:26"/>
    <d v="2017-08-02T22:23:20"/>
    <d v="2017-08-15T00:00:00"/>
    <n v="1"/>
    <s v="4660d9b4ae2a49dc7a5cac39499b204b"/>
    <s v="7ddcbb64b5bc1ef36ca8c151f6ec77df"/>
    <d v="2017-08-01T02:24:11"/>
    <n v="76.989999999999995"/>
    <n v="14.29"/>
    <x v="13"/>
    <n v="8"/>
    <n v="-13"/>
    <n v="91.28"/>
    <d v="2017-07-01T00:00:00"/>
    <s v="Monday"/>
    <s v="Medio"/>
    <x v="0"/>
  </r>
  <r>
    <s v="fc673f244cbed55f48d925a2f75e42ea"/>
    <s v="fa7256ca985236e438321af2f1128658"/>
    <s v="delivered"/>
    <x v="16051"/>
    <d v="2018-07-31T17:30:57"/>
    <d v="2018-08-01T13:41:00"/>
    <d v="2018-08-09T15:58:54"/>
    <d v="2018-08-24T00:00:00"/>
    <n v="1"/>
    <s v="394ccaadf8429703362e1796dccbf4d9"/>
    <s v="0743a0239d764b9a0f959a57d07e36ab"/>
    <d v="2018-08-06T17:24:18"/>
    <n v="98.99"/>
    <n v="27.46"/>
    <x v="22"/>
    <n v="8"/>
    <n v="-15"/>
    <n v="126.44999999999999"/>
    <d v="2018-07-01T00:00:00"/>
    <s v="Tuesday"/>
    <s v="Medio"/>
    <x v="0"/>
  </r>
  <r>
    <s v="72be45eab146087612b9ee932e825574"/>
    <s v="bc225b031d110d0b09ed6f25762f2e83"/>
    <s v="delivered"/>
    <x v="16052"/>
    <d v="2018-04-13T18:31:07"/>
    <d v="2018-04-17T17:24:52"/>
    <d v="2018-05-02T17:38:49"/>
    <d v="2018-05-10T00:00:00"/>
    <n v="1"/>
    <s v="dbedc5c46934d0708dd37cccef1c2184"/>
    <s v="cca3071e3e9bb7d12640c9fbe2301306"/>
    <d v="2018-04-19T18:30:32"/>
    <n v="108.82"/>
    <n v="19.73"/>
    <x v="5"/>
    <n v="20"/>
    <n v="-8"/>
    <n v="128.54999999999998"/>
    <d v="2018-04-01T00:00:00"/>
    <s v="Thursday"/>
    <s v="Medio"/>
    <x v="0"/>
  </r>
  <r>
    <s v="e35fda43bb9963155d19ccc348e92845"/>
    <s v="afae2e90dfd0d2e98b0a3c5727682725"/>
    <s v="delivered"/>
    <x v="16053"/>
    <d v="2018-06-21T18:21:28"/>
    <d v="2018-06-25T09:15:00"/>
    <d v="2018-07-04T17:49:31"/>
    <d v="2018-07-27T00:00:00"/>
    <n v="1"/>
    <s v="cf857bce01d442bb8631a548a4432def"/>
    <s v="271c58a1d139c45eaf3316107c6d3a3b"/>
    <d v="2018-06-27T18:21:28"/>
    <n v="169.9"/>
    <n v="24.34"/>
    <x v="15"/>
    <n v="12"/>
    <n v="-23"/>
    <n v="194.24"/>
    <d v="2018-06-01T00:00:00"/>
    <s v="Thursday"/>
    <s v="Alto"/>
    <x v="0"/>
  </r>
  <r>
    <s v="87d43116721d5ee0c0748fd7d393cc9d"/>
    <s v="a7f4253f2a560d4035c330dcef235b74"/>
    <s v="delivered"/>
    <x v="16054"/>
    <d v="2017-02-01T22:41:28"/>
    <d v="2017-02-02T15:32:44"/>
    <d v="2017-02-09T19:32:37"/>
    <d v="2017-02-27T00:00:00"/>
    <n v="1"/>
    <s v="81288df52439985f610be64465e53f57"/>
    <s v="54a1852d1b8f10312c55e906355666ee"/>
    <d v="2017-02-05T22:31:12"/>
    <n v="109.99"/>
    <n v="13.35"/>
    <x v="19"/>
    <n v="7"/>
    <n v="-18"/>
    <n v="123.33999999999999"/>
    <d v="2017-02-01T00:00:00"/>
    <s v="Wednesday"/>
    <s v="Medio"/>
    <x v="0"/>
  </r>
  <r>
    <s v="45c653bdeb327fde86e2a52bd3d33e89"/>
    <s v="477d25a94a52bc31e37ca4c2bd589cb0"/>
    <s v="delivered"/>
    <x v="16055"/>
    <d v="2018-06-04T22:11:14"/>
    <d v="2018-06-05T13:23:00"/>
    <d v="2018-06-11T16:18:38"/>
    <d v="2018-07-13T00:00:00"/>
    <n v="1"/>
    <s v="50d77758742285ff49f340ebdf0df5a7"/>
    <s v="d91fb3b7d041e83b64a00a3edfb37e4f"/>
    <d v="2018-06-12T22:11:14"/>
    <n v="29.9"/>
    <n v="18.23"/>
    <x v="31"/>
    <n v="6"/>
    <n v="-32"/>
    <n v="48.129999999999995"/>
    <d v="2018-06-01T00:00:00"/>
    <s v="Monday"/>
    <s v="Bajo"/>
    <x v="0"/>
  </r>
  <r>
    <s v="89344f70ec7aae1fdaa6dc1b338c5681"/>
    <s v="976742f809adb07d9fd01c857b74c176"/>
    <s v="delivered"/>
    <x v="16056"/>
    <d v="2018-03-13T18:29:22"/>
    <d v="2018-03-15T00:52:24"/>
    <d v="2018-03-19T16:12:12"/>
    <d v="2018-03-29T00:00:00"/>
    <n v="1"/>
    <s v="89e26dce3020ad6cabac5c86120d67fe"/>
    <s v="17e34d8224d27a541263c4c64b11a56b"/>
    <d v="2018-03-19T18:29:22"/>
    <n v="31.01"/>
    <n v="12.79"/>
    <x v="13"/>
    <n v="5"/>
    <n v="-10"/>
    <n v="43.8"/>
    <d v="2018-03-01T00:00:00"/>
    <s v="Tuesday"/>
    <s v="Bajo"/>
    <x v="0"/>
  </r>
  <r>
    <s v="44b87ee6f37f915e2a218287d1acf1fa"/>
    <s v="e271b94a2dfb2eea947d8f70a27a6cef"/>
    <s v="delivered"/>
    <x v="16057"/>
    <d v="2018-04-15T17:15:09"/>
    <d v="2018-04-17T20:19:28"/>
    <d v="2018-04-24T18:47:03"/>
    <d v="2018-05-07T00:00:00"/>
    <n v="1"/>
    <s v="fcb72602e3e6f59e5fdb5c3a4a3de410"/>
    <s v="d29ba1220fb8634fa3a107e54497b8a4"/>
    <d v="2018-04-19T17:15:09"/>
    <n v="170"/>
    <n v="19.07"/>
    <x v="25"/>
    <n v="9"/>
    <n v="-13"/>
    <n v="189.07"/>
    <d v="2018-04-01T00:00:00"/>
    <s v="Sunday"/>
    <s v="Alto"/>
    <x v="0"/>
  </r>
  <r>
    <s v="a32c1ae6b544c2e27c53db079e2a3af6"/>
    <s v="1f85f3a63d7486a6a223798bec7e9900"/>
    <s v="delivered"/>
    <x v="16058"/>
    <d v="2017-06-27T12:35:41"/>
    <d v="2017-06-27T15:33:40"/>
    <d v="2017-07-10T20:22:56"/>
    <d v="2017-08-03T00:00:00"/>
    <n v="1"/>
    <s v="db34e1e6f14cc3755d9149fe8a1de9fd"/>
    <s v="850f4f8af5ea87287ac68de36e29107f"/>
    <d v="2017-07-03T12:35:41"/>
    <n v="499.9"/>
    <n v="22.74"/>
    <x v="16"/>
    <n v="13"/>
    <n v="-24"/>
    <n v="522.64"/>
    <d v="2017-06-01T00:00:00"/>
    <s v="Tuesday"/>
    <s v="Alto"/>
    <x v="0"/>
  </r>
  <r>
    <s v="52b1b3d6e18f1bf504f285c0a8f0d276"/>
    <s v="db09079896ba2bca8288a3a712e043ab"/>
    <s v="delivered"/>
    <x v="16059"/>
    <d v="2018-06-06T11:13:55"/>
    <d v="2018-06-08T16:55:00"/>
    <d v="2018-06-19T19:21:49"/>
    <d v="2018-07-24T00:00:00"/>
    <n v="1"/>
    <s v="9a469eaf45dfbc43d39ba1977a3c07af"/>
    <s v="d2374cbcbb3ca4ab1086534108cc3ab7"/>
    <d v="2018-06-14T11:13:55"/>
    <n v="42.9"/>
    <n v="19.32"/>
    <x v="9"/>
    <n v="13"/>
    <n v="-35"/>
    <n v="62.22"/>
    <d v="2018-06-01T00:00:00"/>
    <s v="Wednesday"/>
    <s v="Bajo"/>
    <x v="0"/>
  </r>
  <r>
    <s v="f5c948dcc066017d10fd2dd3d01cea6d"/>
    <s v="9a742779321ef50e42cabb09ea58bfe7"/>
    <s v="delivered"/>
    <x v="16060"/>
    <d v="2017-02-11T13:50:17"/>
    <d v="2017-02-13T12:19:22"/>
    <d v="2017-02-20T11:22:10"/>
    <d v="2017-03-10T00:00:00"/>
    <n v="1"/>
    <s v="a5d722d3c7a01c224625d0881e630503"/>
    <s v="f8db351d8c4c4c22c6835c19a46f01b0"/>
    <d v="2017-02-15T13:39:30"/>
    <n v="51.9"/>
    <n v="11.75"/>
    <x v="8"/>
    <n v="8"/>
    <n v="-18"/>
    <n v="63.65"/>
    <d v="2017-02-01T00:00:00"/>
    <s v="Saturday"/>
    <s v="Medio"/>
    <x v="0"/>
  </r>
  <r>
    <s v="4bea5d6a48f99c6518dfc081ef04ba15"/>
    <s v="44d63d6f7f4bb07074143c02809dbe89"/>
    <s v="delivered"/>
    <x v="16061"/>
    <d v="2018-01-20T09:10:33"/>
    <d v="2018-01-22T19:38:31"/>
    <d v="2018-01-25T12:09:38"/>
    <d v="2018-02-09T00:00:00"/>
    <n v="1"/>
    <s v="1600dcf1cea8c0c83702e07b577ab231"/>
    <s v="6560211a19b47992c3666cc44a7e94c0"/>
    <d v="2018-01-25T09:10:33"/>
    <n v="44"/>
    <n v="14.1"/>
    <x v="17"/>
    <n v="6"/>
    <n v="-15"/>
    <n v="58.1"/>
    <d v="2018-01-01T00:00:00"/>
    <s v="Thursday"/>
    <s v="Bajo"/>
    <x v="0"/>
  </r>
  <r>
    <s v="e884a5f13002803a9e393c21d0c1b257"/>
    <s v="cb6967ba89bf0c0146e4cb9eeb5b440d"/>
    <s v="delivered"/>
    <x v="16062"/>
    <d v="2017-08-16T13:30:18"/>
    <d v="2017-08-18T13:44:40"/>
    <d v="2017-09-05T17:00:13"/>
    <d v="2017-09-18T00:00:00"/>
    <n v="1"/>
    <s v="e15cee02291017f6f12b4115ffb417e6"/>
    <s v="391fc6631aebcf3004804e51b40bcf1e"/>
    <d v="2017-08-22T13:30:18"/>
    <n v="24.75"/>
    <n v="17.920000000000002"/>
    <x v="5"/>
    <n v="20"/>
    <n v="-13"/>
    <n v="42.67"/>
    <d v="2017-08-01T00:00:00"/>
    <s v="Wednesday"/>
    <s v="Bajo"/>
    <x v="0"/>
  </r>
  <r>
    <s v="e884a5f13002803a9e393c21d0c1b257"/>
    <s v="cb6967ba89bf0c0146e4cb9eeb5b440d"/>
    <s v="delivered"/>
    <x v="16062"/>
    <d v="2017-08-16T13:30:18"/>
    <d v="2017-08-18T13:44:40"/>
    <d v="2017-09-05T17:00:13"/>
    <d v="2017-09-18T00:00:00"/>
    <n v="2"/>
    <s v="e15cee02291017f6f12b4115ffb417e6"/>
    <s v="391fc6631aebcf3004804e51b40bcf1e"/>
    <d v="2017-08-22T13:30:18"/>
    <n v="24.75"/>
    <n v="17.920000000000002"/>
    <x v="5"/>
    <n v="20"/>
    <n v="-13"/>
    <n v="42.67"/>
    <d v="2017-08-01T00:00:00"/>
    <s v="Wednesday"/>
    <s v="Bajo"/>
    <x v="0"/>
  </r>
  <r>
    <s v="e884a5f13002803a9e393c21d0c1b257"/>
    <s v="cb6967ba89bf0c0146e4cb9eeb5b440d"/>
    <s v="delivered"/>
    <x v="16062"/>
    <d v="2017-08-16T13:30:18"/>
    <d v="2017-08-18T13:44:40"/>
    <d v="2017-09-05T17:00:13"/>
    <d v="2017-09-18T00:00:00"/>
    <n v="3"/>
    <s v="e15cee02291017f6f12b4115ffb417e6"/>
    <s v="391fc6631aebcf3004804e51b40bcf1e"/>
    <d v="2017-08-22T13:30:18"/>
    <n v="24.75"/>
    <n v="17.920000000000002"/>
    <x v="5"/>
    <n v="20"/>
    <n v="-13"/>
    <n v="42.67"/>
    <d v="2017-08-01T00:00:00"/>
    <s v="Wednesday"/>
    <s v="Bajo"/>
    <x v="0"/>
  </r>
  <r>
    <s v="d477ea450bb767cf9e8bea5fde7336d8"/>
    <s v="64e5b5b5abea3d62bf84acc78478f8d9"/>
    <s v="delivered"/>
    <x v="16063"/>
    <d v="2017-04-27T13:36:39"/>
    <d v="2017-04-27T10:59:36"/>
    <d v="2017-05-05T15:23:56"/>
    <d v="2017-05-15T00:00:00"/>
    <n v="1"/>
    <s v="df892547f0d5bb0c35cf26abc8e93d8d"/>
    <s v="efcd8d2104f1a05d028af7bad20d974b"/>
    <d v="2017-05-03T09:32:02"/>
    <n v="70"/>
    <n v="11.1"/>
    <x v="26"/>
    <n v="9"/>
    <n v="-10"/>
    <n v="81.099999999999994"/>
    <d v="2017-04-01T00:00:00"/>
    <s v="Wednesday"/>
    <s v="Medio"/>
    <x v="0"/>
  </r>
  <r>
    <s v="2c9e182f7a193ad787c1e4dda16768c1"/>
    <s v="6724e5d010a374b2048e209baefe6784"/>
    <s v="delivered"/>
    <x v="16064"/>
    <d v="2018-07-31T21:20:09"/>
    <d v="2018-08-01T13:22:00"/>
    <d v="2018-08-06T19:02:49"/>
    <d v="2018-08-13T00:00:00"/>
    <n v="1"/>
    <s v="209699610264262664b7357184f3b83f"/>
    <s v="ececbfcff9804a2d6b40f589df8eef2b"/>
    <d v="2018-08-02T21:20:09"/>
    <n v="69.5"/>
    <n v="13.15"/>
    <x v="13"/>
    <n v="5"/>
    <n v="-7"/>
    <n v="82.65"/>
    <d v="2018-07-01T00:00:00"/>
    <s v="Tuesday"/>
    <s v="Medio"/>
    <x v="0"/>
  </r>
  <r>
    <s v="08a2535facf687274c238d2c9f59b7ce"/>
    <s v="679ffd2f67c23646db9095fa12b8052b"/>
    <s v="delivered"/>
    <x v="16065"/>
    <d v="2018-01-12T09:28:29"/>
    <d v="2018-01-13T01:38:12"/>
    <d v="2018-01-26T19:08:52"/>
    <d v="2018-02-08T00:00:00"/>
    <n v="1"/>
    <s v="e01a5a164be7867f7684c14d2dc88865"/>
    <s v="373ee4a3a775a733770ca3f790b8b9ac"/>
    <d v="2018-01-18T09:28:29"/>
    <n v="623"/>
    <n v="23.6"/>
    <x v="19"/>
    <n v="14"/>
    <n v="-13"/>
    <n v="646.6"/>
    <d v="2018-01-01T00:00:00"/>
    <s v="Friday"/>
    <s v="Alto"/>
    <x v="0"/>
  </r>
  <r>
    <s v="1428d5591252000b5c73e00f91d4889a"/>
    <s v="df0cd48862bf18ac12632f80ea972fc0"/>
    <s v="delivered"/>
    <x v="16066"/>
    <d v="2018-06-02T13:10:05"/>
    <d v="2018-06-04T13:59:00"/>
    <d v="2018-06-05T16:57:52"/>
    <d v="2018-07-05T00:00:00"/>
    <n v="1"/>
    <s v="70e4915197d6c96ebbed11364d8ce3bd"/>
    <s v="18a349e75d307f4b4cc646a691ed4216"/>
    <d v="2018-06-14T13:10:05"/>
    <n v="100.59"/>
    <n v="9.06"/>
    <x v="2"/>
    <n v="3"/>
    <n v="-30"/>
    <n v="109.65"/>
    <d v="2018-06-01T00:00:00"/>
    <s v="Saturday"/>
    <s v="Medio"/>
    <x v="0"/>
  </r>
  <r>
    <s v="205b109336cc8efa4ff08f231919f4bc"/>
    <s v="469c87ba0d5db4884464ef9280f67efd"/>
    <s v="delivered"/>
    <x v="16067"/>
    <d v="2017-07-07T02:44:10"/>
    <d v="2017-07-07T19:14:52"/>
    <d v="2017-07-24T18:22:32"/>
    <d v="2017-07-27T00:00:00"/>
    <n v="1"/>
    <s v="3a7553224e54d216c4a65c85f2d04deb"/>
    <s v="4a3ca9315b744ce9f8e9374361493884"/>
    <d v="2017-07-13T02:44:10"/>
    <n v="230"/>
    <n v="16.36"/>
    <x v="35"/>
    <n v="18"/>
    <n v="-3"/>
    <n v="246.36"/>
    <d v="2017-07-01T00:00:00"/>
    <s v="Wednesday"/>
    <s v="Alto"/>
    <x v="0"/>
  </r>
  <r>
    <s v="78e9bbe6fc21f7945284233b6be94154"/>
    <s v="66e518ee99571f141d17fa60482fa47f"/>
    <s v="delivered"/>
    <x v="16068"/>
    <d v="2018-02-08T11:50:35"/>
    <d v="2018-02-08T23:07:22"/>
    <d v="2018-02-28T23:51:51"/>
    <d v="2018-03-05T00:00:00"/>
    <n v="1"/>
    <s v="746d236f81b4ae9d259030ace2833590"/>
    <s v="6ec1a01e866584bb679eb9b098345919"/>
    <d v="2018-02-14T11:50:35"/>
    <n v="199.99"/>
    <n v="18.649999999999999"/>
    <x v="13"/>
    <n v="21"/>
    <n v="-5"/>
    <n v="218.64000000000001"/>
    <d v="2018-02-01T00:00:00"/>
    <s v="Wednesday"/>
    <s v="Alto"/>
    <x v="0"/>
  </r>
  <r>
    <s v="e4fa46e65ad5c0c84cffc9dcd3176c66"/>
    <s v="2a29bb358054a0f3c574bd59d4c7f131"/>
    <s v="delivered"/>
    <x v="16069"/>
    <d v="2018-03-04T13:55:35"/>
    <d v="2018-03-07T23:08:46"/>
    <d v="2018-03-15T16:36:37"/>
    <d v="2018-04-02T00:00:00"/>
    <n v="1"/>
    <s v="146eb6d2e5e311d926d672b5b25d3f4a"/>
    <s v="392e0502231ae2f8b29994ef6398cd77"/>
    <d v="2018-03-08T13:55:35"/>
    <n v="109.9"/>
    <n v="21.26"/>
    <x v="13"/>
    <n v="11"/>
    <n v="-18"/>
    <n v="131.16"/>
    <d v="2018-03-01T00:00:00"/>
    <s v="Sunday"/>
    <s v="Medio"/>
    <x v="0"/>
  </r>
  <r>
    <s v="7e6b93aa02b605ccc1e04939e172a759"/>
    <s v="bcf99814b3c0c71ad0fa75a2e7b72658"/>
    <s v="delivered"/>
    <x v="16070"/>
    <d v="2018-03-28T02:50:13"/>
    <d v="2018-04-03T22:50:49"/>
    <d v="2018-04-13T01:03:39"/>
    <d v="2018-04-13T00:00:00"/>
    <n v="1"/>
    <s v="7c700504b3029faf7052e5f8e2c83b04"/>
    <s v="dd7ddc04e1b6c2c614352b383efe2d36"/>
    <d v="2018-04-03T02:50:13"/>
    <n v="16.899999999999999"/>
    <n v="17.93"/>
    <x v="3"/>
    <n v="16"/>
    <n v="0"/>
    <n v="34.83"/>
    <d v="2018-03-01T00:00:00"/>
    <s v="Tuesday"/>
    <s v="Bajo"/>
    <x v="1"/>
  </r>
  <r>
    <s v="7e6b93aa02b605ccc1e04939e172a759"/>
    <s v="bcf99814b3c0c71ad0fa75a2e7b72658"/>
    <s v="delivered"/>
    <x v="16070"/>
    <d v="2018-03-28T02:50:13"/>
    <d v="2018-04-03T22:50:49"/>
    <d v="2018-04-13T01:03:39"/>
    <d v="2018-04-13T00:00:00"/>
    <n v="2"/>
    <s v="7c700504b3029faf7052e5f8e2c83b04"/>
    <s v="dd7ddc04e1b6c2c614352b383efe2d36"/>
    <d v="2018-04-03T02:50:13"/>
    <n v="16.899999999999999"/>
    <n v="17.93"/>
    <x v="3"/>
    <n v="16"/>
    <n v="0"/>
    <n v="34.83"/>
    <d v="2018-03-01T00:00:00"/>
    <s v="Tuesday"/>
    <s v="Bajo"/>
    <x v="1"/>
  </r>
  <r>
    <s v="1a4868eff22fe0b0291f69c37cd178be"/>
    <s v="b13cb2c9a106189cbaf07d47e2f34c35"/>
    <s v="delivered"/>
    <x v="16071"/>
    <d v="2018-08-13T23:35:13"/>
    <d v="2018-08-14T15:51:00"/>
    <d v="2018-08-20T20:41:41"/>
    <d v="2018-09-06T00:00:00"/>
    <n v="1"/>
    <s v="16048247166ec654c76c845f308c85f5"/>
    <s v="17e34d8224d27a541263c4c64b11a56b"/>
    <d v="2018-08-19T23:35:13"/>
    <n v="114.08"/>
    <n v="18.899999999999999"/>
    <x v="1"/>
    <n v="6"/>
    <n v="-17"/>
    <n v="132.97999999999999"/>
    <d v="2018-08-01T00:00:00"/>
    <s v="Monday"/>
    <s v="Medio"/>
    <x v="0"/>
  </r>
  <r>
    <s v="7c363fbfb4e41c26246ea6097cd275bf"/>
    <s v="3f2c91cf99f9896186902778e28051a9"/>
    <s v="delivered"/>
    <x v="16072"/>
    <d v="2018-04-17T18:32:30"/>
    <d v="2018-04-18T18:04:04"/>
    <d v="2018-06-13T12:23:48"/>
    <d v="2018-05-29T00:00:00"/>
    <n v="1"/>
    <s v="4180a49d4b879e727ad2c8e82a9f4d87"/>
    <s v="9906e7aa42a3c067b7c9a564d01c4320"/>
    <d v="2018-04-23T18:30:51"/>
    <n v="170.3"/>
    <n v="61.25"/>
    <x v="19"/>
    <n v="56"/>
    <n v="15"/>
    <n v="231.55"/>
    <d v="2018-04-01T00:00:00"/>
    <s v="Tuesday"/>
    <s v="Alto"/>
    <x v="1"/>
  </r>
  <r>
    <s v="535f87c5f4a6b1a5201afdeb0103b2ab"/>
    <s v="f5de50704f1a1c6df7f9c6912c9a3678"/>
    <s v="delivered"/>
    <x v="16073"/>
    <d v="2017-07-07T02:45:55"/>
    <d v="2017-07-10T12:13:46"/>
    <d v="2017-07-13T16:09:08"/>
    <d v="2017-07-28T00:00:00"/>
    <n v="1"/>
    <s v="06c6e01186af8b98ee1fc9e01f9471e9"/>
    <s v="fc906263ca5083d09dce42fe02247800"/>
    <d v="2017-07-13T02:45:55"/>
    <n v="39.9"/>
    <n v="14.1"/>
    <x v="8"/>
    <n v="7"/>
    <n v="-15"/>
    <n v="54"/>
    <d v="2017-07-01T00:00:00"/>
    <s v="Thursday"/>
    <s v="Bajo"/>
    <x v="0"/>
  </r>
  <r>
    <s v="09722e140e3e1e92b67fd75e2b14b6fb"/>
    <s v="4f4f005f13bc7a3845163497199c2b00"/>
    <s v="delivered"/>
    <x v="16074"/>
    <d v="2017-03-04T14:42:57"/>
    <d v="2017-03-09T16:06:03"/>
    <d v="2017-03-14T11:22:10"/>
    <d v="2017-04-06T00:00:00"/>
    <n v="1"/>
    <s v="a9490f0e069790ddb7d8e7935ea3584a"/>
    <s v="82e0a475a88cc9595229d8029273f045"/>
    <d v="2017-03-09T14:42:57"/>
    <n v="99"/>
    <n v="26.43"/>
    <x v="5"/>
    <n v="9"/>
    <n v="-23"/>
    <n v="125.43"/>
    <d v="2017-03-01T00:00:00"/>
    <s v="Saturday"/>
    <s v="Medio"/>
    <x v="0"/>
  </r>
  <r>
    <s v="09722e140e3e1e92b67fd75e2b14b6fb"/>
    <s v="4f4f005f13bc7a3845163497199c2b00"/>
    <s v="delivered"/>
    <x v="16074"/>
    <d v="2017-03-04T14:42:57"/>
    <d v="2017-03-09T16:06:03"/>
    <d v="2017-03-14T11:22:10"/>
    <d v="2017-04-06T00:00:00"/>
    <n v="2"/>
    <s v="a9490f0e069790ddb7d8e7935ea3584a"/>
    <s v="82e0a475a88cc9595229d8029273f045"/>
    <d v="2017-03-09T14:42:57"/>
    <n v="99"/>
    <n v="26.43"/>
    <x v="5"/>
    <n v="9"/>
    <n v="-23"/>
    <n v="125.43"/>
    <d v="2017-03-01T00:00:00"/>
    <s v="Saturday"/>
    <s v="Medio"/>
    <x v="0"/>
  </r>
  <r>
    <s v="09722e140e3e1e92b67fd75e2b14b6fb"/>
    <s v="4f4f005f13bc7a3845163497199c2b00"/>
    <s v="delivered"/>
    <x v="16074"/>
    <d v="2017-03-04T14:42:57"/>
    <d v="2017-03-09T16:06:03"/>
    <d v="2017-03-14T11:22:10"/>
    <d v="2017-04-06T00:00:00"/>
    <n v="3"/>
    <s v="378f61e89b6c50bd26a0a74c6ca046f0"/>
    <s v="82e0a475a88cc9595229d8029273f045"/>
    <d v="2017-03-09T14:42:57"/>
    <n v="99"/>
    <n v="26.43"/>
    <x v="5"/>
    <n v="9"/>
    <n v="-23"/>
    <n v="125.43"/>
    <d v="2017-03-01T00:00:00"/>
    <s v="Saturday"/>
    <s v="Medio"/>
    <x v="0"/>
  </r>
  <r>
    <s v="09722e140e3e1e92b67fd75e2b14b6fb"/>
    <s v="4f4f005f13bc7a3845163497199c2b00"/>
    <s v="delivered"/>
    <x v="16074"/>
    <d v="2017-03-04T14:42:57"/>
    <d v="2017-03-09T16:06:03"/>
    <d v="2017-03-14T11:22:10"/>
    <d v="2017-04-06T00:00:00"/>
    <n v="4"/>
    <s v="378f61e89b6c50bd26a0a74c6ca046f0"/>
    <s v="82e0a475a88cc9595229d8029273f045"/>
    <d v="2017-03-09T14:42:57"/>
    <n v="99"/>
    <n v="26.43"/>
    <x v="5"/>
    <n v="9"/>
    <n v="-23"/>
    <n v="125.43"/>
    <d v="2017-03-01T00:00:00"/>
    <s v="Saturday"/>
    <s v="Medio"/>
    <x v="0"/>
  </r>
  <r>
    <s v="03167be79e12e9d70dc67d864eea2300"/>
    <s v="75ea3b206fb4890d3247a0afb3cd9f37"/>
    <s v="delivered"/>
    <x v="16075"/>
    <d v="2017-12-07T21:50:37"/>
    <d v="2017-12-11T18:33:30"/>
    <d v="2017-12-13T21:18:49"/>
    <d v="2017-12-28T00:00:00"/>
    <n v="1"/>
    <s v="2b4609f8948be18874494203496bc318"/>
    <s v="cc419e0650a3c5ba77189a1882b7556a"/>
    <d v="2017-12-15T21:50:37"/>
    <n v="89.99"/>
    <n v="9.44"/>
    <x v="13"/>
    <n v="5"/>
    <n v="-15"/>
    <n v="99.429999999999993"/>
    <d v="2017-12-01T00:00:00"/>
    <s v="Thursday"/>
    <s v="Medio"/>
    <x v="0"/>
  </r>
  <r>
    <s v="312a52a4042d010e3532ebbf98ce183e"/>
    <s v="58fd94a421b1928202cbdafee6622d7a"/>
    <s v="delivered"/>
    <x v="16076"/>
    <d v="2018-02-20T23:07:40"/>
    <d v="2018-02-22T10:35:39"/>
    <d v="2018-03-08T19:38:29"/>
    <d v="2018-03-22T00:00:00"/>
    <n v="1"/>
    <s v="4cc8bfa581f41841ce5e24aba773a44a"/>
    <s v="1835b56ce799e6a4dc4eddc053f04066"/>
    <d v="2018-02-26T23:07:40"/>
    <n v="56.99"/>
    <n v="16.16"/>
    <x v="9"/>
    <n v="15"/>
    <n v="-14"/>
    <n v="73.150000000000006"/>
    <d v="2018-02-01T00:00:00"/>
    <s v="Tuesday"/>
    <s v="Medio"/>
    <x v="0"/>
  </r>
  <r>
    <s v="2d40988fab171a085f1d1359f4d47d36"/>
    <s v="aea3457b4cc68956a36f2024f6495fc3"/>
    <s v="delivered"/>
    <x v="16077"/>
    <d v="2018-06-15T14:03:47"/>
    <d v="2018-06-19T14:14:00"/>
    <d v="2018-06-20T20:23:37"/>
    <d v="2018-06-26T00:00:00"/>
    <n v="1"/>
    <s v="03c0275df9996ed2720b28488c7946d4"/>
    <s v="c70c1b0d8ca86052f45a432a38b73958"/>
    <d v="2018-06-19T14:03:47"/>
    <n v="91.55"/>
    <n v="7.9"/>
    <x v="13"/>
    <n v="6"/>
    <n v="-6"/>
    <n v="99.45"/>
    <d v="2018-06-01T00:00:00"/>
    <s v="Thursday"/>
    <s v="Medio"/>
    <x v="0"/>
  </r>
  <r>
    <s v="2d40988fab171a085f1d1359f4d47d36"/>
    <s v="aea3457b4cc68956a36f2024f6495fc3"/>
    <s v="delivered"/>
    <x v="16077"/>
    <d v="2018-06-15T14:03:47"/>
    <d v="2018-06-19T14:14:00"/>
    <d v="2018-06-20T20:23:37"/>
    <d v="2018-06-26T00:00:00"/>
    <n v="2"/>
    <s v="03c0275df9996ed2720b28488c7946d4"/>
    <s v="c70c1b0d8ca86052f45a432a38b73958"/>
    <d v="2018-06-19T14:03:47"/>
    <n v="91.55"/>
    <n v="7.9"/>
    <x v="13"/>
    <n v="6"/>
    <n v="-6"/>
    <n v="99.45"/>
    <d v="2018-06-01T00:00:00"/>
    <s v="Thursday"/>
    <s v="Medio"/>
    <x v="0"/>
  </r>
  <r>
    <s v="2d40988fab171a085f1d1359f4d47d36"/>
    <s v="aea3457b4cc68956a36f2024f6495fc3"/>
    <s v="delivered"/>
    <x v="16077"/>
    <d v="2018-06-15T14:03:47"/>
    <d v="2018-06-19T14:14:00"/>
    <d v="2018-06-20T20:23:37"/>
    <d v="2018-06-26T00:00:00"/>
    <n v="3"/>
    <s v="03c0275df9996ed2720b28488c7946d4"/>
    <s v="c70c1b0d8ca86052f45a432a38b73958"/>
    <d v="2018-06-19T14:03:47"/>
    <n v="91.55"/>
    <n v="7.9"/>
    <x v="13"/>
    <n v="6"/>
    <n v="-6"/>
    <n v="99.45"/>
    <d v="2018-06-01T00:00:00"/>
    <s v="Thursday"/>
    <s v="Medio"/>
    <x v="0"/>
  </r>
  <r>
    <s v="9b655375d54c9b7986a07f3e5a839545"/>
    <s v="2e875622b6aaeb04d2fda8393ca10738"/>
    <s v="delivered"/>
    <x v="16078"/>
    <d v="2018-03-23T16:30:42"/>
    <d v="2018-03-26T21:18:41"/>
    <d v="2018-03-27T15:02:29"/>
    <d v="2018-04-05T00:00:00"/>
    <n v="1"/>
    <s v="9f1c3e71d56894398a42b050b07f1baa"/>
    <s v="92eb0f42c21942b6552362b9b114707d"/>
    <d v="2018-03-29T16:30:42"/>
    <n v="11.87"/>
    <n v="7.39"/>
    <x v="16"/>
    <n v="3"/>
    <n v="-9"/>
    <n v="19.259999999999998"/>
    <d v="2018-03-01T00:00:00"/>
    <s v="Friday"/>
    <s v="Bajo"/>
    <x v="0"/>
  </r>
  <r>
    <s v="9b655375d54c9b7986a07f3e5a839545"/>
    <s v="2e875622b6aaeb04d2fda8393ca10738"/>
    <s v="delivered"/>
    <x v="16078"/>
    <d v="2018-03-23T16:30:42"/>
    <d v="2018-03-26T21:18:41"/>
    <d v="2018-03-27T15:02:29"/>
    <d v="2018-04-05T00:00:00"/>
    <n v="2"/>
    <s v="9f1c3e71d56894398a42b050b07f1baa"/>
    <s v="92eb0f42c21942b6552362b9b114707d"/>
    <d v="2018-03-29T16:30:42"/>
    <n v="11.87"/>
    <n v="7.39"/>
    <x v="16"/>
    <n v="3"/>
    <n v="-9"/>
    <n v="19.259999999999998"/>
    <d v="2018-03-01T00:00:00"/>
    <s v="Friday"/>
    <s v="Bajo"/>
    <x v="0"/>
  </r>
  <r>
    <s v="9b655375d54c9b7986a07f3e5a839545"/>
    <s v="2e875622b6aaeb04d2fda8393ca10738"/>
    <s v="delivered"/>
    <x v="16078"/>
    <d v="2018-03-23T16:30:42"/>
    <d v="2018-03-26T21:18:41"/>
    <d v="2018-03-27T15:02:29"/>
    <d v="2018-04-05T00:00:00"/>
    <n v="3"/>
    <s v="9f1c3e71d56894398a42b050b07f1baa"/>
    <s v="92eb0f42c21942b6552362b9b114707d"/>
    <d v="2018-03-29T16:30:42"/>
    <n v="11.87"/>
    <n v="7.39"/>
    <x v="16"/>
    <n v="3"/>
    <n v="-9"/>
    <n v="19.259999999999998"/>
    <d v="2018-03-01T00:00:00"/>
    <s v="Friday"/>
    <s v="Bajo"/>
    <x v="0"/>
  </r>
  <r>
    <s v="9b655375d54c9b7986a07f3e5a839545"/>
    <s v="2e875622b6aaeb04d2fda8393ca10738"/>
    <s v="delivered"/>
    <x v="16078"/>
    <d v="2018-03-23T16:30:42"/>
    <d v="2018-03-26T21:18:41"/>
    <d v="2018-03-27T15:02:29"/>
    <d v="2018-04-05T00:00:00"/>
    <n v="4"/>
    <s v="9f1c3e71d56894398a42b050b07f1baa"/>
    <s v="92eb0f42c21942b6552362b9b114707d"/>
    <d v="2018-03-29T16:30:42"/>
    <n v="11.87"/>
    <n v="7.39"/>
    <x v="16"/>
    <n v="3"/>
    <n v="-9"/>
    <n v="19.259999999999998"/>
    <d v="2018-03-01T00:00:00"/>
    <s v="Friday"/>
    <s v="Bajo"/>
    <x v="0"/>
  </r>
  <r>
    <s v="12fa50e9b3497a5f841d7d38ca388d76"/>
    <s v="6f6e6dbb9f7ed1d2df0645ada4f39565"/>
    <s v="delivered"/>
    <x v="16079"/>
    <d v="2017-06-28T20:50:18"/>
    <d v="2017-07-03T14:07:43"/>
    <d v="2017-07-05T15:24:25"/>
    <d v="2017-07-18T00:00:00"/>
    <n v="1"/>
    <s v="531caee8b7069e4b692eddf59ff98eac"/>
    <s v="c273175f7c6c80fb02f051e2fc6d0d72"/>
    <d v="2017-07-04T20:50:18"/>
    <n v="139.99"/>
    <n v="16.61"/>
    <x v="2"/>
    <n v="6"/>
    <n v="-13"/>
    <n v="156.60000000000002"/>
    <d v="2017-06-01T00:00:00"/>
    <s v="Wednesday"/>
    <s v="Medio"/>
    <x v="0"/>
  </r>
  <r>
    <s v="6dcacad3b7f099fe3502426b5abb9cc5"/>
    <s v="d759cacdfda91f5b445c1ce8e120fc35"/>
    <s v="delivered"/>
    <x v="16080"/>
    <d v="2018-01-12T18:36:21"/>
    <d v="2018-01-15T19:35:15"/>
    <d v="2018-01-18T22:47:50"/>
    <d v="2018-02-02T00:00:00"/>
    <n v="1"/>
    <s v="154e7e31ebfa092203795c972e5804a6"/>
    <s v="cc419e0650a3c5ba77189a1882b7556a"/>
    <d v="2018-01-23T18:36:21"/>
    <n v="23.99"/>
    <n v="7.78"/>
    <x v="13"/>
    <n v="6"/>
    <n v="-15"/>
    <n v="31.77"/>
    <d v="2018-01-01T00:00:00"/>
    <s v="Friday"/>
    <s v="Bajo"/>
    <x v="0"/>
  </r>
  <r>
    <s v="70623d7ff2e126f3688dba1042ec9531"/>
    <s v="fe5113a38e3575c04f5a3413100d4e48"/>
    <s v="delivered"/>
    <x v="16081"/>
    <d v="2017-10-23T16:38:36"/>
    <d v="2017-10-25T21:43:47"/>
    <d v="2017-10-31T15:30:04"/>
    <d v="2017-11-14T00:00:00"/>
    <n v="1"/>
    <s v="588531f8ec37e7d5ff5b7b22ea0488f8"/>
    <s v="53243585a1d6dc2643021fd1853d8905"/>
    <d v="2017-10-27T16:38:36"/>
    <n v="1437"/>
    <n v="34.51"/>
    <x v="59"/>
    <n v="7"/>
    <n v="-14"/>
    <n v="1471.51"/>
    <d v="2017-10-01T00:00:00"/>
    <s v="Monday"/>
    <s v="Alto"/>
    <x v="0"/>
  </r>
  <r>
    <s v="8c1b0b8e40f57cd4f9292d1fd328aad8"/>
    <s v="1100b96416e41cccd197eff3adb4ffc4"/>
    <s v="delivered"/>
    <x v="16082"/>
    <d v="2018-06-15T02:58:45"/>
    <d v="2018-06-15T11:58:00"/>
    <d v="2018-06-19T00:31:16"/>
    <d v="2018-06-26T00:00:00"/>
    <n v="1"/>
    <s v="a92930c327948861c015c919a0bcb4a8"/>
    <s v="6560211a19b47992c3666cc44a7e94c0"/>
    <d v="2018-06-19T02:58:45"/>
    <n v="78"/>
    <n v="7.81"/>
    <x v="17"/>
    <n v="4"/>
    <n v="-7"/>
    <n v="85.81"/>
    <d v="2018-06-01T00:00:00"/>
    <s v="Thursday"/>
    <s v="Medio"/>
    <x v="0"/>
  </r>
  <r>
    <s v="aa19638830b7cc5740500c18ace611f6"/>
    <s v="976a0029f13e785119cba9b7f3328a50"/>
    <s v="delivered"/>
    <x v="16083"/>
    <d v="2017-08-18T02:25:25"/>
    <d v="2017-08-21T21:27:37"/>
    <d v="2017-09-06T20:53:03"/>
    <d v="2017-09-15T00:00:00"/>
    <n v="1"/>
    <s v="4413a608a42bd21bbf9d5abbd58c249a"/>
    <s v="7ddcbb64b5bc1ef36ca8c151f6ec77df"/>
    <d v="2017-08-24T02:25:25"/>
    <n v="134.99"/>
    <n v="27.48"/>
    <x v="16"/>
    <n v="20"/>
    <n v="-9"/>
    <n v="162.47"/>
    <d v="2017-08-01T00:00:00"/>
    <s v="Thursday"/>
    <s v="Medio"/>
    <x v="0"/>
  </r>
  <r>
    <s v="dd29c320fd584533a33b3e7dd1258611"/>
    <s v="808cf90643f7282eb9eb59a20c38ae0a"/>
    <s v="delivered"/>
    <x v="16084"/>
    <d v="2018-06-19T04:16:42"/>
    <d v="2018-06-19T12:54:00"/>
    <d v="2018-06-28T22:04:38"/>
    <d v="2018-07-17T00:00:00"/>
    <n v="1"/>
    <s v="90d11936871062d5cb6d23175734ea91"/>
    <s v="7299e27ed73d2ad986de7f7c77d919fa"/>
    <d v="2018-06-21T04:16:42"/>
    <n v="40"/>
    <n v="22.21"/>
    <x v="38"/>
    <n v="10"/>
    <n v="-19"/>
    <n v="62.21"/>
    <d v="2018-06-01T00:00:00"/>
    <s v="Monday"/>
    <s v="Bajo"/>
    <x v="0"/>
  </r>
  <r>
    <s v="8a9adc69528e1001fc68dd0aaebbb54a"/>
    <s v="4c1ccc74e00993733742a3c786dc3c1f"/>
    <s v="delivered"/>
    <x v="16085"/>
    <m/>
    <d v="2017-02-23T09:01:52"/>
    <d v="2017-03-02T10:05:06"/>
    <d v="2017-03-21T00:00:00"/>
    <n v="1"/>
    <s v="2c2b6a28924791234bd386bddb17512e"/>
    <s v="a4b6b9b992b46e9ef863637af96e04bc"/>
    <d v="2017-02-22T11:45:31"/>
    <n v="379"/>
    <n v="17.86"/>
    <x v="40"/>
    <n v="11"/>
    <n v="-19"/>
    <n v="396.86"/>
    <d v="2017-02-01T00:00:00"/>
    <s v="Saturday"/>
    <s v="Alto"/>
    <x v="0"/>
  </r>
  <r>
    <s v="7fe948b9f9dddf12e531b890540b10bf"/>
    <s v="6339b2f11863be5abec4f39d9052017a"/>
    <s v="delivered"/>
    <x v="16086"/>
    <d v="2018-06-14T11:23:21"/>
    <d v="2018-06-21T15:17:00"/>
    <d v="2018-06-26T14:37:29"/>
    <d v="2018-07-19T00:00:00"/>
    <n v="1"/>
    <s v="7d490fb7ec6eac63302590beef157c10"/>
    <s v="4a3ccda38b2129705f3fb522db62ca31"/>
    <d v="2018-06-19T11:23:21"/>
    <n v="391.25"/>
    <n v="29.04"/>
    <x v="40"/>
    <n v="12"/>
    <n v="-23"/>
    <n v="420.29"/>
    <d v="2018-06-01T00:00:00"/>
    <s v="Thursday"/>
    <s v="Alto"/>
    <x v="0"/>
  </r>
  <r>
    <s v="d567c76cfa5212048dd3be0f0595b358"/>
    <s v="487df359a91ee5a1c93455089b03dad5"/>
    <s v="delivered"/>
    <x v="16087"/>
    <d v="2018-06-24T22:53:43"/>
    <d v="2018-06-25T15:18:00"/>
    <d v="2018-06-26T19:27:30"/>
    <d v="2018-07-05T00:00:00"/>
    <n v="1"/>
    <s v="764292b2b0f73f77a0272be03fdd45f3"/>
    <s v="bd23da7354813347129d751591d1a6e2"/>
    <d v="2018-06-26T22:53:43"/>
    <n v="79.900000000000006"/>
    <n v="11.58"/>
    <x v="5"/>
    <n v="1"/>
    <n v="-9"/>
    <n v="91.48"/>
    <d v="2018-06-01T00:00:00"/>
    <s v="Sunday"/>
    <s v="Medio"/>
    <x v="0"/>
  </r>
  <r>
    <s v="f205fe90f781292c4c7ea85ba300934b"/>
    <s v="6188e41fe52974b6d72ec2d69237513b"/>
    <s v="delivered"/>
    <x v="16088"/>
    <d v="2018-04-24T17:23:58"/>
    <d v="2018-04-27T15:02:00"/>
    <d v="2018-04-30T22:05:26"/>
    <d v="2018-05-11T00:00:00"/>
    <n v="1"/>
    <s v="2515eea3c60c67ecbb38b2f6b72733a3"/>
    <s v="aafe36600ce604f205b86b5084d3d767"/>
    <d v="2018-04-26T19:31:28"/>
    <n v="119.9"/>
    <n v="15.85"/>
    <x v="15"/>
    <n v="8"/>
    <n v="-11"/>
    <n v="135.75"/>
    <d v="2018-04-01T00:00:00"/>
    <s v="Sunday"/>
    <s v="Medio"/>
    <x v="0"/>
  </r>
  <r>
    <s v="c0f8ab6b8ca98ae53f4acc203b206e0d"/>
    <s v="a4758d80c0a920904ca586f86360849d"/>
    <s v="delivered"/>
    <x v="16089"/>
    <d v="2017-11-12T11:46:27"/>
    <d v="2017-11-20T13:27:42"/>
    <d v="2017-12-15T23:43:32"/>
    <d v="2017-12-12T00:00:00"/>
    <n v="1"/>
    <s v="93914ef5901d870afb5c7c9ac77a50a9"/>
    <s v="cca3071e3e9bb7d12640c9fbe2301306"/>
    <d v="2017-11-17T11:46:27"/>
    <n v="118.39"/>
    <n v="18.079999999999998"/>
    <x v="5"/>
    <n v="33"/>
    <n v="3"/>
    <n v="136.47"/>
    <d v="2017-11-01T00:00:00"/>
    <s v="Sunday"/>
    <s v="Medio"/>
    <x v="1"/>
  </r>
  <r>
    <s v="56a171efe3f76940cb52b0d0c2f42525"/>
    <s v="fb916208c83ee30370323e3be83256a7"/>
    <s v="delivered"/>
    <x v="16090"/>
    <d v="2017-12-25T13:17:22"/>
    <d v="2017-12-27T14:14:50"/>
    <d v="2018-01-09T14:53:57"/>
    <d v="2018-01-29T00:00:00"/>
    <n v="1"/>
    <s v="c4baedd846ed09b85f78a781b522f126"/>
    <s v="a1043bafd471dff536d0c462352beb48"/>
    <d v="2017-12-29T13:17:22"/>
    <n v="89.99"/>
    <n v="45.09"/>
    <x v="7"/>
    <n v="15"/>
    <n v="-20"/>
    <n v="135.07999999999998"/>
    <d v="2017-12-01T00:00:00"/>
    <s v="Monday"/>
    <s v="Medio"/>
    <x v="0"/>
  </r>
  <r>
    <s v="0576b5ab3dda9404ab293d656e5faf66"/>
    <s v="52e670c39509247226b101a2cbbad245"/>
    <s v="delivered"/>
    <x v="16091"/>
    <d v="2018-01-24T10:57:12"/>
    <d v="2018-01-30T01:38:35"/>
    <d v="2018-02-03T14:33:47"/>
    <d v="2018-02-16T00:00:00"/>
    <n v="1"/>
    <s v="389d119b48cf3043d311335e499d9c6b"/>
    <s v="1f50f920176fa81dab994f9023523100"/>
    <d v="2018-01-30T10:57:12"/>
    <n v="49.9"/>
    <n v="13.37"/>
    <x v="7"/>
    <n v="10"/>
    <n v="-13"/>
    <n v="63.269999999999996"/>
    <d v="2018-01-01T00:00:00"/>
    <s v="Wednesday"/>
    <s v="Bajo"/>
    <x v="0"/>
  </r>
  <r>
    <s v="3bdf42bf290aa910a8df3ece52413067"/>
    <s v="24eb7fecd26f437d627bb3e13260e6b6"/>
    <s v="delivered"/>
    <x v="16092"/>
    <d v="2018-06-12T05:16:41"/>
    <d v="2018-06-12T11:16:00"/>
    <d v="2018-06-20T21:50:43"/>
    <d v="2018-07-05T00:00:00"/>
    <n v="1"/>
    <s v="71f2ce4ae5dfdd3b55a51c7a2d3c4da8"/>
    <s v="72c5da29406b4234927b81855e7b64f6"/>
    <d v="2018-06-18T05:16:41"/>
    <n v="579.99"/>
    <n v="26.6"/>
    <x v="11"/>
    <n v="9"/>
    <n v="-15"/>
    <n v="606.59"/>
    <d v="2018-06-01T00:00:00"/>
    <s v="Monday"/>
    <s v="Alto"/>
    <x v="0"/>
  </r>
  <r>
    <s v="371e27e3d55b474e52bbb9cb27bee200"/>
    <s v="8a35aff2d4f16bb6efa2b091d6f54719"/>
    <s v="delivered"/>
    <x v="16093"/>
    <d v="2018-07-20T15:15:20"/>
    <d v="2018-07-23T10:14:00"/>
    <d v="2018-07-26T15:08:55"/>
    <d v="2018-08-21T00:00:00"/>
    <n v="1"/>
    <s v="0a9a9c25c5a06532d1766e00db833a7f"/>
    <s v="da8622b14eb17ae2831f4ac5b9dab84a"/>
    <d v="2018-07-25T15:15:20"/>
    <n v="14.99"/>
    <n v="18.23"/>
    <x v="13"/>
    <n v="6"/>
    <n v="-26"/>
    <n v="33.22"/>
    <d v="2018-07-01T00:00:00"/>
    <s v="Friday"/>
    <s v="Bajo"/>
    <x v="0"/>
  </r>
  <r>
    <s v="00c9f7d4b0e87781465e562dc109f6aa"/>
    <s v="cea80f9af87104810bd7fa9698f69d29"/>
    <s v="delivered"/>
    <x v="16094"/>
    <d v="2017-05-22T19:25:17"/>
    <d v="2017-05-24T13:28:02"/>
    <d v="2017-05-31T14:04:41"/>
    <d v="2017-06-20T00:00:00"/>
    <n v="1"/>
    <s v="1a0d662b65b5ef08796501b064c853af"/>
    <s v="2e0dba2da448400b1c11d7b4b22f32a4"/>
    <d v="2017-05-26T19:25:17"/>
    <n v="14.99"/>
    <n v="15.1"/>
    <x v="2"/>
    <n v="9"/>
    <n v="-20"/>
    <n v="30.09"/>
    <d v="2017-05-01T00:00:00"/>
    <s v="Sunday"/>
    <s v="Bajo"/>
    <x v="0"/>
  </r>
  <r>
    <s v="00c9f7d4b0e87781465e562dc109f6aa"/>
    <s v="cea80f9af87104810bd7fa9698f69d29"/>
    <s v="delivered"/>
    <x v="16094"/>
    <d v="2017-05-22T19:25:17"/>
    <d v="2017-05-24T13:28:02"/>
    <d v="2017-05-31T14:04:41"/>
    <d v="2017-06-20T00:00:00"/>
    <n v="2"/>
    <s v="1a0d662b65b5ef08796501b064c853af"/>
    <s v="2e0dba2da448400b1c11d7b4b22f32a4"/>
    <d v="2017-05-26T19:25:17"/>
    <n v="14.99"/>
    <n v="15.1"/>
    <x v="2"/>
    <n v="9"/>
    <n v="-20"/>
    <n v="30.09"/>
    <d v="2017-05-01T00:00:00"/>
    <s v="Sunday"/>
    <s v="Bajo"/>
    <x v="0"/>
  </r>
  <r>
    <s v="00c9f7d4b0e87781465e562dc109f6aa"/>
    <s v="cea80f9af87104810bd7fa9698f69d29"/>
    <s v="delivered"/>
    <x v="16094"/>
    <d v="2017-05-22T19:25:17"/>
    <d v="2017-05-24T13:28:02"/>
    <d v="2017-05-31T14:04:41"/>
    <d v="2017-06-20T00:00:00"/>
    <n v="3"/>
    <s v="1a0d662b65b5ef08796501b064c853af"/>
    <s v="2e0dba2da448400b1c11d7b4b22f32a4"/>
    <d v="2017-05-26T19:25:17"/>
    <n v="14.99"/>
    <n v="15.1"/>
    <x v="2"/>
    <n v="9"/>
    <n v="-20"/>
    <n v="30.09"/>
    <d v="2017-05-01T00:00:00"/>
    <s v="Sunday"/>
    <s v="Bajo"/>
    <x v="0"/>
  </r>
  <r>
    <s v="00c9f7d4b0e87781465e562dc109f6aa"/>
    <s v="cea80f9af87104810bd7fa9698f69d29"/>
    <s v="delivered"/>
    <x v="16094"/>
    <d v="2017-05-22T19:25:17"/>
    <d v="2017-05-24T13:28:02"/>
    <d v="2017-05-31T14:04:41"/>
    <d v="2017-06-20T00:00:00"/>
    <n v="4"/>
    <s v="1a0d662b65b5ef08796501b064c853af"/>
    <s v="2e0dba2da448400b1c11d7b4b22f32a4"/>
    <d v="2017-05-26T19:25:17"/>
    <n v="14.99"/>
    <n v="15.1"/>
    <x v="2"/>
    <n v="9"/>
    <n v="-20"/>
    <n v="30.09"/>
    <d v="2017-05-01T00:00:00"/>
    <s v="Sunday"/>
    <s v="Bajo"/>
    <x v="0"/>
  </r>
  <r>
    <s v="6e23f1780ea332cff417e817aea1336d"/>
    <s v="e61c7b78eb77ce2e5f0706eb12899e5c"/>
    <s v="delivered"/>
    <x v="16095"/>
    <d v="2017-07-20T19:30:08"/>
    <d v="2017-07-24T13:48:41"/>
    <d v="2017-08-24T16:51:55"/>
    <d v="2017-08-23T00:00:00"/>
    <n v="1"/>
    <s v="089447f48055194b36dd135e1a353cff"/>
    <s v="a1474fd46fd3430168f7ec202da39408"/>
    <d v="2017-07-26T19:30:08"/>
    <n v="91"/>
    <n v="47.17"/>
    <x v="2"/>
    <n v="34"/>
    <n v="1"/>
    <n v="138.17000000000002"/>
    <d v="2017-07-01T00:00:00"/>
    <s v="Thursday"/>
    <s v="Medio"/>
    <x v="1"/>
  </r>
  <r>
    <s v="5b491297893cc6ff027713e3b2023461"/>
    <s v="6b649f0117e2b3658720bce8190c51cc"/>
    <s v="delivered"/>
    <x v="16096"/>
    <d v="2017-08-05T13:45:15"/>
    <d v="2017-08-07T19:42:57"/>
    <d v="2017-08-23T21:06:56"/>
    <d v="2017-08-29T00:00:00"/>
    <n v="1"/>
    <s v="ba9265216c522801fe15027496aade98"/>
    <s v="7142540dd4c91e2237acb7e911c4eba2"/>
    <d v="2017-08-10T13:45:15"/>
    <n v="59.9"/>
    <n v="17.670000000000002"/>
    <x v="2"/>
    <n v="18"/>
    <n v="-6"/>
    <n v="77.569999999999993"/>
    <d v="2017-08-01T00:00:00"/>
    <s v="Saturday"/>
    <s v="Medio"/>
    <x v="0"/>
  </r>
  <r>
    <s v="02a266b82c117c3bffd894e713438484"/>
    <s v="a3babdab81e0ed5d6e68bb564cc2eeaa"/>
    <s v="delivered"/>
    <x v="16097"/>
    <d v="2017-07-15T19:30:19"/>
    <d v="2017-07-17T18:12:02"/>
    <d v="2017-07-24T20:19:31"/>
    <d v="2017-08-14T00:00:00"/>
    <n v="1"/>
    <s v="f1c7f353075ce59d8a6f3cf58f419c9c"/>
    <s v="37be5a7c751166fbc5f8ccba4119e043"/>
    <d v="2017-07-24T19:30:19"/>
    <n v="205"/>
    <n v="26.27"/>
    <x v="9"/>
    <n v="9"/>
    <n v="-21"/>
    <n v="231.27"/>
    <d v="2017-07-01T00:00:00"/>
    <s v="Saturday"/>
    <s v="Alto"/>
    <x v="0"/>
  </r>
  <r>
    <s v="cb76073dcac4855294787c458ec58b68"/>
    <s v="4d197bf789f1569ca9a4afb9fcc15faa"/>
    <s v="delivered"/>
    <x v="16098"/>
    <d v="2017-05-18T14:31:30"/>
    <d v="2017-05-19T13:09:01"/>
    <d v="2017-05-22T07:25:57"/>
    <d v="2017-05-31T00:00:00"/>
    <n v="1"/>
    <s v="f494b6e2b8bd806b45b117992c959a8a"/>
    <s v="0bae85eb84b9fb3bd773911e89288d54"/>
    <d v="2017-05-24T14:30:14"/>
    <n v="54.16"/>
    <n v="12.48"/>
    <x v="0"/>
    <n v="3"/>
    <n v="-9"/>
    <n v="66.64"/>
    <d v="2017-05-01T00:00:00"/>
    <s v="Thursday"/>
    <s v="Medio"/>
    <x v="0"/>
  </r>
  <r>
    <s v="d052020616d502036aa7b1303965ada6"/>
    <s v="e4f4675cbc4d3be5829c33ab5ebfbbab"/>
    <s v="delivered"/>
    <x v="16099"/>
    <d v="2017-10-09T13:28:07"/>
    <d v="2017-10-10T17:09:14"/>
    <d v="2017-10-18T20:22:20"/>
    <d v="2017-11-06T00:00:00"/>
    <n v="1"/>
    <s v="2028bf1b01cafb2d2b1901fca4083222"/>
    <s v="cc419e0650a3c5ba77189a1882b7556a"/>
    <d v="2017-10-19T14:28:07"/>
    <n v="56.99"/>
    <n v="15.15"/>
    <x v="1"/>
    <n v="9"/>
    <n v="-19"/>
    <n v="72.14"/>
    <d v="2017-10-01T00:00:00"/>
    <s v="Monday"/>
    <s v="Medio"/>
    <x v="0"/>
  </r>
  <r>
    <s v="efd6f5a2a8e6c4dbd20bf8ff100342e0"/>
    <s v="e6ba3a0e166a0249bb57e6a3bd2b6e89"/>
    <s v="delivered"/>
    <x v="16100"/>
    <d v="2018-02-16T08:07:07"/>
    <d v="2018-02-16T17:56:54"/>
    <d v="2018-02-20T03:04:37"/>
    <d v="2018-03-12T00:00:00"/>
    <n v="1"/>
    <s v="9cafef108028ea326352e901a8b729a7"/>
    <s v="2528513dd95219a6013d4d05176e391a"/>
    <d v="2018-02-22T07:07:07"/>
    <n v="64.900000000000006"/>
    <n v="20.94"/>
    <x v="9"/>
    <n v="6"/>
    <n v="-20"/>
    <n v="85.84"/>
    <d v="2018-02-01T00:00:00"/>
    <s v="Wednesday"/>
    <s v="Medio"/>
    <x v="0"/>
  </r>
  <r>
    <s v="e0e210a3f0dfc7642e0cbda856590eb3"/>
    <s v="6db0bd4890f3d24db9ce7db8c91db669"/>
    <s v="delivered"/>
    <x v="16101"/>
    <d v="2018-05-29T16:39:02"/>
    <d v="2018-06-07T12:55:00"/>
    <d v="2018-06-12T17:13:38"/>
    <d v="2018-07-05T00:00:00"/>
    <n v="1"/>
    <s v="b0c8da302d49498d2ce6be8c631e4e20"/>
    <s v="88460e8ebdecbfecb5f9601833981930"/>
    <d v="2018-06-06T16:31:01"/>
    <n v="59.9"/>
    <n v="13.54"/>
    <x v="8"/>
    <n v="15"/>
    <n v="-23"/>
    <n v="73.44"/>
    <d v="2018-05-01T00:00:00"/>
    <s v="Monday"/>
    <s v="Medio"/>
    <x v="0"/>
  </r>
  <r>
    <s v="ead42f8f41e34c480a4a9185ab74b37e"/>
    <s v="2648ef8cd82f3bb5f79d18def3549549"/>
    <s v="delivered"/>
    <x v="16102"/>
    <d v="2017-10-14T01:12:48"/>
    <d v="2017-10-19T18:55:33"/>
    <d v="2017-10-20T19:52:18"/>
    <d v="2017-10-30T00:00:00"/>
    <n v="1"/>
    <s v="2a2d22ae30e026f1893083c8405ca522"/>
    <s v="1a3df491d1c4f1589fc2b934ada68bf2"/>
    <d v="2017-10-23T02:12:48"/>
    <n v="154.9"/>
    <n v="14.48"/>
    <x v="9"/>
    <n v="6"/>
    <n v="-10"/>
    <n v="169.38"/>
    <d v="2017-10-01T00:00:00"/>
    <s v="Saturday"/>
    <s v="Alto"/>
    <x v="0"/>
  </r>
  <r>
    <s v="acc028ad4ce403a338fe80aa3ffc635e"/>
    <s v="b55f02bb44519a8ac041fcc9c1f86d79"/>
    <s v="delivered"/>
    <x v="16103"/>
    <d v="2018-03-18T20:15:31"/>
    <d v="2018-03-21T19:12:42"/>
    <d v="2018-04-03T22:42:15"/>
    <d v="2018-04-20T00:00:00"/>
    <n v="1"/>
    <s v="30d150cd35905a222b8840fbdfd422dd"/>
    <s v="4e922959ae960d389249c378d1c939f5"/>
    <d v="2018-03-27T20:15:31"/>
    <n v="439"/>
    <n v="20.95"/>
    <x v="2"/>
    <n v="16"/>
    <n v="-17"/>
    <n v="459.95"/>
    <d v="2018-03-01T00:00:00"/>
    <s v="Sunday"/>
    <s v="Alto"/>
    <x v="0"/>
  </r>
  <r>
    <s v="e4b5eb77d6eca2730a7ed8e9abaf4db2"/>
    <s v="d5f38506981bee3520e42047411edf95"/>
    <s v="delivered"/>
    <x v="16104"/>
    <d v="2017-02-04T11:02:35"/>
    <d v="2017-02-07T07:22:28"/>
    <d v="2017-02-14T13:48:38"/>
    <d v="2017-03-07T00:00:00"/>
    <n v="1"/>
    <s v="ffb2a783fe9381154e13bb3457651996"/>
    <s v="cca3071e3e9bb7d12640c9fbe2301306"/>
    <d v="2017-02-10T10:33:24"/>
    <n v="249.9"/>
    <n v="71.48"/>
    <x v="5"/>
    <n v="10"/>
    <n v="-21"/>
    <n v="321.38"/>
    <d v="2017-02-01T00:00:00"/>
    <s v="Saturday"/>
    <s v="Alto"/>
    <x v="0"/>
  </r>
  <r>
    <s v="aed5554747b457b11b6357881e378195"/>
    <s v="15893819842cca09b25e1a364cbc3c45"/>
    <s v="delivered"/>
    <x v="16105"/>
    <d v="2018-02-06T12:12:55"/>
    <d v="2018-02-07T20:24:56"/>
    <d v="2018-02-15T17:34:35"/>
    <d v="2018-03-05T00:00:00"/>
    <n v="1"/>
    <s v="7a10781637204d8d10485c71a6108a2e"/>
    <s v="4869f7a5dfa277a7dca6462dcf3b52b2"/>
    <d v="2018-02-12T12:12:55"/>
    <n v="209.9"/>
    <n v="14.49"/>
    <x v="17"/>
    <n v="9"/>
    <n v="-18"/>
    <n v="224.39000000000001"/>
    <d v="2018-02-01T00:00:00"/>
    <s v="Tuesday"/>
    <s v="Alto"/>
    <x v="0"/>
  </r>
  <r>
    <s v="3edc5a29ae818b61db4be022019ffdb5"/>
    <s v="81ecd7b8e6f4573f09fa46dab2354060"/>
    <s v="delivered"/>
    <x v="16106"/>
    <d v="2018-03-04T19:15:42"/>
    <d v="2018-03-05T11:11:47"/>
    <d v="2018-03-12T15:06:44"/>
    <d v="2018-04-02T00:00:00"/>
    <n v="1"/>
    <s v="2267b228a5bcef6dcc0fd584a4512908"/>
    <s v="57e632711dec9ec14ca7546769483e7e"/>
    <d v="2018-03-08T19:15:42"/>
    <n v="110"/>
    <n v="15.52"/>
    <x v="13"/>
    <n v="7"/>
    <n v="-21"/>
    <n v="125.52"/>
    <d v="2018-03-01T00:00:00"/>
    <s v="Sunday"/>
    <s v="Medio"/>
    <x v="0"/>
  </r>
  <r>
    <s v="2f54d4ac9b0df5774cfa7c1250c4750a"/>
    <s v="d08717fc91b18c634354b87fc2ded2f7"/>
    <s v="delivered"/>
    <x v="16107"/>
    <d v="2017-05-09T23:22:28"/>
    <d v="2017-05-15T14:04:22"/>
    <d v="2017-05-18T10:54:05"/>
    <d v="2017-05-29T00:00:00"/>
    <n v="1"/>
    <s v="ab9cf155f8280c3739b09fe341a185e8"/>
    <s v="92eb0f42c21942b6552362b9b114707d"/>
    <d v="2017-05-15T23:22:28"/>
    <n v="13.98"/>
    <n v="14.1"/>
    <x v="12"/>
    <n v="8"/>
    <n v="-11"/>
    <n v="28.08"/>
    <d v="2017-05-01T00:00:00"/>
    <s v="Tuesday"/>
    <s v="Bajo"/>
    <x v="0"/>
  </r>
  <r>
    <s v="ada32a7778f9bfa7e805008da5f02d50"/>
    <s v="a8c3f6a95f2ca292f8897f33ade0720f"/>
    <s v="delivered"/>
    <x v="16108"/>
    <d v="2017-03-30T10:42:18"/>
    <d v="2017-04-05T12:50:21"/>
    <d v="2017-04-14T11:33:04"/>
    <d v="2017-05-09T00:00:00"/>
    <n v="1"/>
    <s v="9faadcbfeed012c5a26f8cda328af7f7"/>
    <s v="54065e9aef7e9e9c2dc23b7594db021a"/>
    <d v="2017-04-10T10:42:18"/>
    <n v="637"/>
    <n v="21.3"/>
    <x v="16"/>
    <n v="15"/>
    <n v="-25"/>
    <n v="658.3"/>
    <d v="2017-03-01T00:00:00"/>
    <s v="Thursday"/>
    <s v="Alto"/>
    <x v="0"/>
  </r>
  <r>
    <s v="7cd48500c7fb8fb359e9b91fbb2a23e5"/>
    <s v="f272f062d84c339be94ffff26f582723"/>
    <s v="delivered"/>
    <x v="16109"/>
    <d v="2017-07-10T20:43:36"/>
    <d v="2017-07-12T15:54:26"/>
    <d v="2017-07-14T18:56:32"/>
    <d v="2017-07-28T00:00:00"/>
    <n v="1"/>
    <s v="850fd992aca25ac2d7768b434ab3ceca"/>
    <s v="a3082f442524a1be452e3189e003b361"/>
    <d v="2017-07-14T20:43:36"/>
    <n v="59.9"/>
    <n v="13.44"/>
    <x v="2"/>
    <n v="3"/>
    <n v="-14"/>
    <n v="73.34"/>
    <d v="2017-07-01T00:00:00"/>
    <s v="Monday"/>
    <s v="Medio"/>
    <x v="0"/>
  </r>
  <r>
    <s v="607d3bb7a9446cd716e0fe3689dfcdaf"/>
    <s v="914fa7179e73f1d63eb0633c566217d7"/>
    <s v="delivered"/>
    <x v="16110"/>
    <d v="2017-09-03T14:45:15"/>
    <d v="2017-09-05T14:36:50"/>
    <d v="2017-09-13T19:54:50"/>
    <d v="2017-09-25T00:00:00"/>
    <n v="1"/>
    <s v="ac5b8f2f2dde997ff8819a6845ae15f0"/>
    <s v="f5a590cf36251cf1162ea35bef76fe84"/>
    <d v="2017-09-11T14:45:15"/>
    <n v="690"/>
    <n v="53.57"/>
    <x v="27"/>
    <n v="11"/>
    <n v="-12"/>
    <n v="743.57"/>
    <d v="2017-09-01T00:00:00"/>
    <s v="Saturday"/>
    <s v="Alto"/>
    <x v="0"/>
  </r>
  <r>
    <s v="c25acd72d5c2eb2ec89c3c8d7cd7d1f2"/>
    <s v="1df78c923a7db9f4b3f8bf63edf7adc2"/>
    <s v="delivered"/>
    <x v="16111"/>
    <d v="2017-09-09T05:04:42"/>
    <d v="2017-09-11T21:46:54"/>
    <d v="2017-09-12T18:17:38"/>
    <d v="2017-09-20T00:00:00"/>
    <n v="1"/>
    <s v="9defd1ffa1cecec71bc4a269ee97938d"/>
    <s v="30a2f535bb48308f991d0b9ad4a8c4bb"/>
    <d v="2017-09-14T05:04:42"/>
    <n v="49.9"/>
    <n v="8.7200000000000006"/>
    <x v="5"/>
    <n v="4"/>
    <n v="-8"/>
    <n v="58.62"/>
    <d v="2017-09-01T00:00:00"/>
    <s v="Friday"/>
    <s v="Bajo"/>
    <x v="0"/>
  </r>
  <r>
    <s v="dabf7d37b038c3cdc2fdc619a7dc9f63"/>
    <s v="0ce4bb6bb3b70f45dad963f27fa6ce5c"/>
    <s v="delivered"/>
    <x v="16112"/>
    <d v="2018-03-19T11:15:09"/>
    <d v="2018-03-19T20:16:38"/>
    <d v="2018-03-23T01:06:49"/>
    <d v="2018-03-29T00:00:00"/>
    <n v="1"/>
    <s v="2e64d11879c5bbda600381dbb5452a38"/>
    <s v="1eade46fba20122dc4aefb379f8c636b"/>
    <d v="2018-03-23T11:15:09"/>
    <n v="81.900000000000006"/>
    <n v="11.2"/>
    <x v="13"/>
    <n v="3"/>
    <n v="-6"/>
    <n v="93.100000000000009"/>
    <d v="2018-03-01T00:00:00"/>
    <s v="Monday"/>
    <s v="Medio"/>
    <x v="0"/>
  </r>
  <r>
    <s v="6e80500cf8aa7894a6e56a436ee785d2"/>
    <s v="ff96b3b15e8f7a878bede85345e33f0c"/>
    <s v="delivered"/>
    <x v="16113"/>
    <d v="2017-08-03T13:55:12"/>
    <d v="2017-08-04T18:51:18"/>
    <d v="2017-08-09T16:27:51"/>
    <d v="2017-09-05T00:00:00"/>
    <n v="1"/>
    <s v="31dbb0d1815bdc83c93f4b3472fa7c4d"/>
    <s v="6da1992f915d77be95d7fa48b36904af"/>
    <d v="2017-08-09T13:55:12"/>
    <n v="29"/>
    <n v="14.1"/>
    <x v="25"/>
    <n v="6"/>
    <n v="-27"/>
    <n v="43.1"/>
    <d v="2017-08-01T00:00:00"/>
    <s v="Thursday"/>
    <s v="Bajo"/>
    <x v="0"/>
  </r>
  <r>
    <s v="6e80500cf8aa7894a6e56a436ee785d2"/>
    <s v="ff96b3b15e8f7a878bede85345e33f0c"/>
    <s v="delivered"/>
    <x v="16113"/>
    <d v="2017-08-03T13:55:12"/>
    <d v="2017-08-04T18:51:18"/>
    <d v="2017-08-09T16:27:51"/>
    <d v="2017-09-05T00:00:00"/>
    <n v="2"/>
    <s v="31dbb0d1815bdc83c93f4b3472fa7c4d"/>
    <s v="6da1992f915d77be95d7fa48b36904af"/>
    <d v="2017-08-09T13:55:12"/>
    <n v="29"/>
    <n v="14.1"/>
    <x v="25"/>
    <n v="6"/>
    <n v="-27"/>
    <n v="43.1"/>
    <d v="2017-08-01T00:00:00"/>
    <s v="Thursday"/>
    <s v="Bajo"/>
    <x v="0"/>
  </r>
  <r>
    <s v="df75241689bd24e168f5796f7d7fc115"/>
    <s v="192f9b666d12fc469b74ea5ccd41bded"/>
    <s v="delivered"/>
    <x v="16114"/>
    <d v="2018-08-03T08:45:07"/>
    <d v="2018-08-03T10:57:00"/>
    <d v="2018-08-08T15:59:00"/>
    <d v="2018-08-16T00:00:00"/>
    <n v="1"/>
    <s v="27080bc09a8965fb3ba30063cefb12de"/>
    <s v="271c58a1d139c45eaf3316107c6d3a3b"/>
    <d v="2018-08-10T08:45:07"/>
    <n v="119.9"/>
    <n v="15.15"/>
    <x v="15"/>
    <n v="5"/>
    <n v="-8"/>
    <n v="135.05000000000001"/>
    <d v="2018-08-01T00:00:00"/>
    <s v="Friday"/>
    <s v="Medio"/>
    <x v="0"/>
  </r>
  <r>
    <s v="d76365196bbcbd01da5825472503cf32"/>
    <s v="d601beb029e532aeff82426830730d49"/>
    <s v="delivered"/>
    <x v="16115"/>
    <d v="2017-10-15T23:27:10"/>
    <d v="2017-10-16T14:39:06"/>
    <d v="2017-10-21T13:08:50"/>
    <d v="2017-11-09T00:00:00"/>
    <n v="1"/>
    <s v="e43443a05db61acfccaca5876b804ba7"/>
    <s v="5f7300535881cef3b625fd683cf7d145"/>
    <d v="2017-10-19T23:27:10"/>
    <n v="29.9"/>
    <n v="16.11"/>
    <x v="25"/>
    <n v="5"/>
    <n v="-19"/>
    <n v="46.01"/>
    <d v="2017-10-01T00:00:00"/>
    <s v="Sunday"/>
    <s v="Bajo"/>
    <x v="0"/>
  </r>
  <r>
    <s v="17be921f29e949506e88b6b6cda89f64"/>
    <s v="6ed6d62704239c4b7d93196611b6a021"/>
    <s v="delivered"/>
    <x v="16116"/>
    <d v="2018-03-28T16:30:27"/>
    <d v="2018-03-29T20:16:40"/>
    <d v="2018-04-05T15:42:41"/>
    <d v="2018-04-16T00:00:00"/>
    <n v="1"/>
    <s v="bb50f2e236e5eea0100680137654686c"/>
    <s v="f7ba60f8c3f99e7ee4042fdef03b70c4"/>
    <d v="2018-04-03T16:30:27"/>
    <n v="330"/>
    <n v="13.71"/>
    <x v="13"/>
    <n v="7"/>
    <n v="-11"/>
    <n v="343.71"/>
    <d v="2018-03-01T00:00:00"/>
    <s v="Wednesday"/>
    <s v="Alto"/>
    <x v="0"/>
  </r>
  <r>
    <s v="d24b94f575e098690a1587ca95319f53"/>
    <s v="61d9476f918bd29584995cad5e940dc8"/>
    <s v="delivered"/>
    <x v="16117"/>
    <d v="2017-08-18T08:10:15"/>
    <d v="2017-08-22T13:40:09"/>
    <d v="2017-09-04T20:23:40"/>
    <d v="2017-09-08T00:00:00"/>
    <n v="1"/>
    <s v="4fcb3d9a5f4871e8362dfedbdb02b064"/>
    <s v="8581055ce74af1daba164fdbd55a40de"/>
    <d v="2017-08-24T08:10:15"/>
    <n v="143.80000000000001"/>
    <n v="18.899999999999999"/>
    <x v="2"/>
    <n v="17"/>
    <n v="-4"/>
    <n v="162.70000000000002"/>
    <d v="2017-08-01T00:00:00"/>
    <s v="Friday"/>
    <s v="Medio"/>
    <x v="0"/>
  </r>
  <r>
    <s v="4a0401b9ac45b7c8c801fe5db8855bff"/>
    <s v="1850b26764c41f4bcbb60581eb918424"/>
    <s v="delivered"/>
    <x v="16118"/>
    <d v="2017-02-07T13:25:15"/>
    <d v="2017-02-08T15:53:45"/>
    <d v="2017-02-17T16:28:52"/>
    <d v="2017-03-06T00:00:00"/>
    <n v="1"/>
    <s v="f4f67ccaece962d013a4e1d7dc3a61f7"/>
    <s v="8581055ce74af1daba164fdbd55a40de"/>
    <d v="2017-02-11T13:15:29"/>
    <n v="241.1"/>
    <n v="33.43"/>
    <x v="2"/>
    <n v="10"/>
    <n v="-17"/>
    <n v="274.52999999999997"/>
    <d v="2017-02-01T00:00:00"/>
    <s v="Tuesday"/>
    <s v="Alto"/>
    <x v="0"/>
  </r>
  <r>
    <s v="4a0401b9ac45b7c8c801fe5db8855bff"/>
    <s v="1850b26764c41f4bcbb60581eb918424"/>
    <s v="delivered"/>
    <x v="16118"/>
    <d v="2017-02-07T13:25:15"/>
    <d v="2017-02-08T15:53:45"/>
    <d v="2017-02-17T16:28:52"/>
    <d v="2017-03-06T00:00:00"/>
    <n v="2"/>
    <s v="4fcb3d9a5f4871e8362dfedbdb02b064"/>
    <s v="8581055ce74af1daba164fdbd55a40de"/>
    <d v="2017-02-11T13:15:29"/>
    <n v="143.80000000000001"/>
    <n v="23"/>
    <x v="2"/>
    <n v="10"/>
    <n v="-17"/>
    <n v="166.8"/>
    <d v="2017-02-01T00:00:00"/>
    <s v="Tuesday"/>
    <s v="Medio"/>
    <x v="0"/>
  </r>
  <r>
    <s v="b552e7e48327a9776efb1977f8a49a18"/>
    <s v="f2b16ed068625074fc2afe402df81384"/>
    <s v="delivered"/>
    <x v="16119"/>
    <d v="2017-05-17T10:02:05"/>
    <d v="2017-05-17T15:00:43"/>
    <d v="2017-05-22T09:46:41"/>
    <d v="2017-06-07T00:00:00"/>
    <n v="1"/>
    <s v="35afc973633aaeb6b877ff57b2793310"/>
    <s v="4a3ca9315b744ce9f8e9374361493884"/>
    <d v="2017-05-24T09:42:24"/>
    <n v="89.9"/>
    <n v="12.13"/>
    <x v="35"/>
    <n v="5"/>
    <n v="-16"/>
    <n v="102.03"/>
    <d v="2017-05-01T00:00:00"/>
    <s v="Wednesday"/>
    <s v="Medio"/>
    <x v="0"/>
  </r>
  <r>
    <s v="462713cbc1abe1d91797604551133abf"/>
    <s v="04861ff600ae6fcb9356b57355ed641c"/>
    <s v="delivered"/>
    <x v="16120"/>
    <d v="2018-08-10T00:50:09"/>
    <d v="2018-08-13T16:20:00"/>
    <d v="2018-08-17T17:51:28"/>
    <d v="2018-09-04T00:00:00"/>
    <n v="1"/>
    <s v="aff39c649de8c4e36d325880de8f4338"/>
    <s v="3ade81dab5a172b88e1871c28ae05260"/>
    <d v="2018-08-16T00:50:09"/>
    <n v="179"/>
    <n v="87.84"/>
    <x v="39"/>
    <n v="7"/>
    <n v="-18"/>
    <n v="266.84000000000003"/>
    <d v="2018-08-01T00:00:00"/>
    <s v="Friday"/>
    <s v="Alto"/>
    <x v="0"/>
  </r>
  <r>
    <s v="968131aa1cc12c6946df81b57984c6e0"/>
    <s v="44cf8f1f01554551026ddb45bb29d504"/>
    <s v="delivered"/>
    <x v="16121"/>
    <d v="2018-02-24T02:51:20"/>
    <d v="2018-02-28T23:04:27"/>
    <d v="2018-03-14T12:56:32"/>
    <d v="2018-03-20T00:00:00"/>
    <n v="1"/>
    <s v="656e0eca68dcecf6a31b8ececfabe3e8"/>
    <s v="5f67c6082caacb26e431a7b17940cece"/>
    <d v="2018-03-01T02:51:20"/>
    <n v="82.8"/>
    <n v="12.71"/>
    <x v="8"/>
    <n v="19"/>
    <n v="-6"/>
    <n v="95.509999999999991"/>
    <d v="2018-02-01T00:00:00"/>
    <s v="Thursday"/>
    <s v="Medio"/>
    <x v="0"/>
  </r>
  <r>
    <s v="5b33495590a02d7e9ce6fbdc52f143d9"/>
    <s v="b5fbe4b143d1ca0c98e44f346c36b63b"/>
    <s v="delivered"/>
    <x v="16122"/>
    <d v="2018-07-17T09:50:17"/>
    <d v="2018-07-18T12:06:00"/>
    <d v="2018-07-24T21:42:37"/>
    <d v="2018-07-31T00:00:00"/>
    <n v="1"/>
    <s v="ccec880520770d791d004c9a1ae8b0aa"/>
    <s v="4992e76a42cb3aad7a7047e0d3d7e729"/>
    <d v="2018-07-19T09:50:17"/>
    <n v="29.9"/>
    <n v="15.31"/>
    <x v="3"/>
    <n v="7"/>
    <n v="-7"/>
    <n v="45.21"/>
    <d v="2018-07-01T00:00:00"/>
    <s v="Tuesday"/>
    <s v="Bajo"/>
    <x v="0"/>
  </r>
  <r>
    <s v="610e831f41e8e6fe3214b767f41a17d5"/>
    <s v="ac99cdad0c5aed26a2c8caade867fe81"/>
    <s v="delivered"/>
    <x v="16123"/>
    <d v="2018-03-09T09:55:33"/>
    <d v="2018-03-09T19:21:22"/>
    <d v="2018-03-15T02:51:30"/>
    <d v="2018-03-27T00:00:00"/>
    <n v="1"/>
    <s v="4f3ebc5a8926a6b87d0dec6a564225f9"/>
    <s v="c013e57c075a06e5b5c48ee03c525719"/>
    <d v="2018-03-15T09:55:33"/>
    <n v="37.99"/>
    <n v="12.79"/>
    <x v="3"/>
    <n v="5"/>
    <n v="-12"/>
    <n v="50.78"/>
    <d v="2018-03-01T00:00:00"/>
    <s v="Friday"/>
    <s v="Bajo"/>
    <x v="0"/>
  </r>
  <r>
    <s v="a4058b92f127efc4a6eaa3d11d0b1432"/>
    <s v="37f07e12d03c9e5974c009fd8c73e9aa"/>
    <s v="delivered"/>
    <x v="16124"/>
    <d v="2018-08-03T02:44:29"/>
    <d v="2018-08-03T12:53:00"/>
    <d v="2018-08-08T21:05:53"/>
    <d v="2018-08-10T00:00:00"/>
    <n v="1"/>
    <s v="0a5a41c678bcf81e041826bb24eb0b01"/>
    <s v="4b9750c8ad28220fe6702d4ecb7c898f"/>
    <d v="2018-08-07T02:44:00"/>
    <n v="48.9"/>
    <n v="9.09"/>
    <x v="15"/>
    <n v="6"/>
    <n v="-2"/>
    <n v="57.989999999999995"/>
    <d v="2018-08-01T00:00:00"/>
    <s v="Thursday"/>
    <s v="Bajo"/>
    <x v="0"/>
  </r>
  <r>
    <s v="aad3ac94a8e516354a47dffbf53576c9"/>
    <s v="cb16d70208338e0a0b2b107a2f08df19"/>
    <s v="delivered"/>
    <x v="16125"/>
    <d v="2017-12-15T20:51:34"/>
    <d v="2017-12-18T18:35:17"/>
    <d v="2017-12-26T20:09:30"/>
    <d v="2018-01-18T00:00:00"/>
    <n v="1"/>
    <s v="9351b1e4334769dc0abe871ee3c7abc3"/>
    <s v="abcd2cb37d46c2c8fb1bf071c859fc5b"/>
    <d v="2017-12-21T20:51:34"/>
    <n v="78.900000000000006"/>
    <n v="25.83"/>
    <x v="13"/>
    <n v="10"/>
    <n v="-23"/>
    <n v="104.73"/>
    <d v="2017-12-01T00:00:00"/>
    <s v="Friday"/>
    <s v="Medio"/>
    <x v="0"/>
  </r>
  <r>
    <s v="c65f69d345be67d95161dfce89c2c1a1"/>
    <s v="a806dc661ec39dc85784ee8d92b1fc19"/>
    <s v="delivered"/>
    <x v="16126"/>
    <d v="2018-04-10T20:55:38"/>
    <d v="2018-04-13T23:32:15"/>
    <d v="2018-05-01T15:08:49"/>
    <d v="2018-05-17T00:00:00"/>
    <n v="1"/>
    <s v="6dffbeaccacce13f3812c3cfea13ad7b"/>
    <s v="00fc707aaaad2d31347cf883cd2dfe10"/>
    <d v="2018-04-20T20:55:38"/>
    <n v="170.9"/>
    <n v="22.91"/>
    <x v="8"/>
    <n v="20"/>
    <n v="-16"/>
    <n v="193.81"/>
    <d v="2018-04-01T00:00:00"/>
    <s v="Tuesday"/>
    <s v="Alto"/>
    <x v="0"/>
  </r>
  <r>
    <s v="0025c5d1a8ca53a240ec2634bb4492ea"/>
    <s v="2430ad4b1b6efb56cf3050b5d3cf5e54"/>
    <s v="delivered"/>
    <x v="16127"/>
    <d v="2018-07-08T09:30:09"/>
    <d v="2018-07-10T13:36:00"/>
    <d v="2018-07-31T10:51:58"/>
    <d v="2018-08-03T00:00:00"/>
    <n v="1"/>
    <s v="35537536ed2b4c561b4018bf3abf54e0"/>
    <s v="955fee9216a65b617aa5c0531780ce60"/>
    <d v="2018-07-10T09:30:09"/>
    <n v="390"/>
    <n v="29.39"/>
    <x v="19"/>
    <n v="23"/>
    <n v="-3"/>
    <n v="419.39"/>
    <d v="2018-07-01T00:00:00"/>
    <s v="Sunday"/>
    <s v="Alto"/>
    <x v="0"/>
  </r>
  <r>
    <s v="5d0ad02e43d4bb397662f816713655c2"/>
    <s v="18eaac5528b893d55513ab79c04577f0"/>
    <s v="delivered"/>
    <x v="16128"/>
    <d v="2017-11-22T17:19:27"/>
    <d v="2017-11-23T18:41:27"/>
    <d v="2017-11-24T18:49:04"/>
    <d v="2017-12-04T00:00:00"/>
    <n v="1"/>
    <s v="232e8b868fc5535b10702cb09d2d83a7"/>
    <s v="0be8ff43f22e456b4e0371b2245e4d01"/>
    <d v="2017-11-28T17:19:27"/>
    <n v="59.9"/>
    <n v="9.34"/>
    <x v="19"/>
    <n v="2"/>
    <n v="-10"/>
    <n v="69.239999999999995"/>
    <d v="2017-11-01T00:00:00"/>
    <s v="Wednesday"/>
    <s v="Medio"/>
    <x v="0"/>
  </r>
  <r>
    <s v="51cab0235fdd0e37f744024696d8e66a"/>
    <s v="8f790c93c1b95000754e8e1b554b6c98"/>
    <s v="delivered"/>
    <x v="16129"/>
    <d v="2018-07-28T10:30:36"/>
    <d v="2018-08-06T17:19:00"/>
    <d v="2018-08-14T19:02:46"/>
    <d v="2018-08-16T00:00:00"/>
    <n v="1"/>
    <s v="e1834e5158e392bab21d691ac7b4eccd"/>
    <s v="d17f467e4bf608a510c20d82f4ba3b6b"/>
    <d v="2018-08-02T10:30:15"/>
    <n v="415.17"/>
    <n v="98.94"/>
    <x v="33"/>
    <n v="17"/>
    <n v="-2"/>
    <n v="514.11"/>
    <d v="2018-07-01T00:00:00"/>
    <s v="Saturday"/>
    <s v="Alto"/>
    <x v="0"/>
  </r>
  <r>
    <s v="da33789924d00b4f90906b4b94e70fe4"/>
    <s v="6ec9aa5ef11a3ff482bff3e52558aaab"/>
    <s v="delivered"/>
    <x v="16130"/>
    <d v="2017-05-12T22:10:20"/>
    <d v="2017-05-15T13:39:42"/>
    <d v="2017-06-01T10:44:56"/>
    <d v="2017-05-22T00:00:00"/>
    <n v="1"/>
    <s v="af51d485dc5255ba2e18b21b550156e6"/>
    <s v="5dceca129747e92ff8ef7a997dc4f8ca"/>
    <d v="2017-05-17T22:10:20"/>
    <n v="259.89999999999998"/>
    <n v="41.77"/>
    <x v="23"/>
    <n v="19"/>
    <n v="10"/>
    <n v="301.66999999999996"/>
    <d v="2017-05-01T00:00:00"/>
    <s v="Friday"/>
    <s v="Alto"/>
    <x v="1"/>
  </r>
  <r>
    <s v="9318f6ca4d567918c67845ec20774303"/>
    <s v="bb3edf2993d2101d1004787b868e17c2"/>
    <s v="delivered"/>
    <x v="16131"/>
    <d v="2018-02-27T15:35:30"/>
    <d v="2018-03-05T23:52:19"/>
    <d v="2018-04-10T13:35:21"/>
    <d v="2018-03-28T00:00:00"/>
    <n v="1"/>
    <s v="6cdd53843498f92890544667809f1595"/>
    <s v="ccc4bbb5f32a6ab2b7066a4130f114e3"/>
    <d v="2018-03-08T15:31:15"/>
    <n v="349.9"/>
    <n v="30.85"/>
    <x v="13"/>
    <n v="41"/>
    <n v="13"/>
    <n v="380.75"/>
    <d v="2018-02-01T00:00:00"/>
    <s v="Tuesday"/>
    <s v="Alto"/>
    <x v="1"/>
  </r>
  <r>
    <s v="f938fa004452c776198a593e5fb9056d"/>
    <s v="707818185591ca532dfd8fff383f0103"/>
    <s v="delivered"/>
    <x v="16132"/>
    <d v="2018-02-18T21:26:46"/>
    <d v="2018-02-21T18:48:47"/>
    <d v="2018-03-31T11:58:26"/>
    <d v="2018-03-16T00:00:00"/>
    <n v="1"/>
    <s v="727a46f0b58a9ef165af9f7ebcfebfa9"/>
    <s v="e9779976487b77c6d4ac45f75ec7afe9"/>
    <d v="2018-02-22T21:26:46"/>
    <n v="19.489999999999998"/>
    <n v="16.79"/>
    <x v="19"/>
    <n v="40"/>
    <n v="15"/>
    <n v="36.28"/>
    <d v="2018-02-01T00:00:00"/>
    <s v="Sunday"/>
    <s v="Bajo"/>
    <x v="1"/>
  </r>
  <r>
    <s v="f938fa004452c776198a593e5fb9056d"/>
    <s v="707818185591ca532dfd8fff383f0103"/>
    <s v="delivered"/>
    <x v="16132"/>
    <d v="2018-02-18T21:26:46"/>
    <d v="2018-02-21T18:48:47"/>
    <d v="2018-03-31T11:58:26"/>
    <d v="2018-03-16T00:00:00"/>
    <n v="2"/>
    <s v="727a46f0b58a9ef165af9f7ebcfebfa9"/>
    <s v="e9779976487b77c6d4ac45f75ec7afe9"/>
    <d v="2018-02-22T21:26:46"/>
    <n v="19.489999999999998"/>
    <n v="16.79"/>
    <x v="19"/>
    <n v="40"/>
    <n v="15"/>
    <n v="36.28"/>
    <d v="2018-02-01T00:00:00"/>
    <s v="Sunday"/>
    <s v="Bajo"/>
    <x v="1"/>
  </r>
  <r>
    <s v="f938fa004452c776198a593e5fb9056d"/>
    <s v="707818185591ca532dfd8fff383f0103"/>
    <s v="delivered"/>
    <x v="16132"/>
    <d v="2018-02-18T21:26:46"/>
    <d v="2018-02-21T18:48:47"/>
    <d v="2018-03-31T11:58:26"/>
    <d v="2018-03-16T00:00:00"/>
    <n v="3"/>
    <s v="727a46f0b58a9ef165af9f7ebcfebfa9"/>
    <s v="e9779976487b77c6d4ac45f75ec7afe9"/>
    <d v="2018-02-22T21:26:46"/>
    <n v="19.489999999999998"/>
    <n v="16.79"/>
    <x v="19"/>
    <n v="40"/>
    <n v="15"/>
    <n v="36.28"/>
    <d v="2018-02-01T00:00:00"/>
    <s v="Sunday"/>
    <s v="Bajo"/>
    <x v="1"/>
  </r>
  <r>
    <s v="2a797f1dfd6274ca81b660f4c59d0269"/>
    <s v="cddeb067e97baf1b1a1a675490fa8ff8"/>
    <s v="delivered"/>
    <x v="16133"/>
    <d v="2018-07-05T16:09:39"/>
    <d v="2018-07-04T14:50:00"/>
    <d v="2018-07-11T20:18:31"/>
    <d v="2018-07-25T00:00:00"/>
    <n v="1"/>
    <s v="45b280868bcc8124d9309f459a42eeaf"/>
    <s v="4d6d651bd7684af3fffabd5f08d12e5a"/>
    <d v="2018-07-09T07:30:34"/>
    <n v="179"/>
    <n v="23.07"/>
    <x v="19"/>
    <n v="8"/>
    <n v="-14"/>
    <n v="202.07"/>
    <d v="2018-07-01T00:00:00"/>
    <s v="Monday"/>
    <s v="Alto"/>
    <x v="0"/>
  </r>
  <r>
    <s v="f160c3778d5bd8e90d2ca1e3ea6ad197"/>
    <s v="f611f307c3d457a89fe46c32e98e011a"/>
    <s v="delivered"/>
    <x v="16134"/>
    <d v="2017-03-22T12:55:04"/>
    <d v="2017-03-22T15:35:47"/>
    <d v="2017-04-03T12:13:26"/>
    <d v="2017-04-17T00:00:00"/>
    <n v="1"/>
    <s v="569ffd16f8032478cbeb9800f2e94ba0"/>
    <s v="20cb7c2fde3e5bf10f0bbe7394e1c6a9"/>
    <d v="2017-03-28T12:55:04"/>
    <n v="16.899999999999999"/>
    <n v="16.05"/>
    <x v="5"/>
    <n v="11"/>
    <n v="-14"/>
    <n v="32.950000000000003"/>
    <d v="2017-03-01T00:00:00"/>
    <s v="Wednesday"/>
    <s v="Bajo"/>
    <x v="0"/>
  </r>
  <r>
    <s v="f160c3778d5bd8e90d2ca1e3ea6ad197"/>
    <s v="f611f307c3d457a89fe46c32e98e011a"/>
    <s v="delivered"/>
    <x v="16134"/>
    <d v="2017-03-22T12:55:04"/>
    <d v="2017-03-22T15:35:47"/>
    <d v="2017-04-03T12:13:26"/>
    <d v="2017-04-17T00:00:00"/>
    <n v="2"/>
    <s v="569ffd16f8032478cbeb9800f2e94ba0"/>
    <s v="20cb7c2fde3e5bf10f0bbe7394e1c6a9"/>
    <d v="2017-03-28T12:55:04"/>
    <n v="16.899999999999999"/>
    <n v="16.05"/>
    <x v="5"/>
    <n v="11"/>
    <n v="-14"/>
    <n v="32.950000000000003"/>
    <d v="2017-03-01T00:00:00"/>
    <s v="Wednesday"/>
    <s v="Bajo"/>
    <x v="0"/>
  </r>
  <r>
    <s v="99429e46b13e11c4def7856e0d054e36"/>
    <s v="ecc1814219154e88ed93069e538daae8"/>
    <s v="delivered"/>
    <x v="16135"/>
    <d v="2017-08-29T16:50:48"/>
    <d v="2017-09-04T21:35:35"/>
    <d v="2017-09-15T21:53:34"/>
    <d v="2017-09-26T00:00:00"/>
    <n v="1"/>
    <s v="f8cfb63e323be2e1c4172f255d61843d"/>
    <s v="4a3ca9315b744ce9f8e9374361493884"/>
    <d v="2017-09-04T16:50:48"/>
    <n v="48"/>
    <n v="16.11"/>
    <x v="9"/>
    <n v="17"/>
    <n v="-11"/>
    <n v="64.11"/>
    <d v="2017-08-01T00:00:00"/>
    <s v="Tuesday"/>
    <s v="Bajo"/>
    <x v="0"/>
  </r>
  <r>
    <s v="139cef5540861404dd35fe65000fda2e"/>
    <s v="65542d971c4643add951f515d873ebc3"/>
    <s v="delivered"/>
    <x v="16136"/>
    <d v="2017-11-26T18:18:49"/>
    <d v="2017-11-29T17:38:59"/>
    <d v="2018-01-04T23:58:53"/>
    <d v="2017-12-19T00:00:00"/>
    <n v="1"/>
    <s v="53759a2ecddad2bb87a079a1f1519f73"/>
    <s v="1f50f920176fa81dab994f9023523100"/>
    <d v="2017-11-30T18:18:49"/>
    <n v="49"/>
    <n v="17.670000000000002"/>
    <x v="7"/>
    <n v="39"/>
    <n v="16"/>
    <n v="66.67"/>
    <d v="2017-11-01T00:00:00"/>
    <s v="Sunday"/>
    <s v="Bajo"/>
    <x v="1"/>
  </r>
  <r>
    <s v="3bef345f66e6215315fa59acd680c863"/>
    <s v="ce641e2f9ffdece61389490656cf03d9"/>
    <s v="delivered"/>
    <x v="16137"/>
    <d v="2018-07-05T16:25:43"/>
    <d v="2018-07-05T14:03:00"/>
    <d v="2018-07-12T16:04:35"/>
    <d v="2018-07-27T00:00:00"/>
    <n v="1"/>
    <s v="3dd2a17168ec895c781a9191c1e95ad7"/>
    <s v="de722cd6dad950a92b7d4f82673f8833"/>
    <d v="2018-07-09T04:33:35"/>
    <n v="149.9"/>
    <n v="25.4"/>
    <x v="8"/>
    <n v="8"/>
    <n v="-15"/>
    <n v="175.3"/>
    <d v="2018-07-01T00:00:00"/>
    <s v="Wednesday"/>
    <s v="Medio"/>
    <x v="0"/>
  </r>
  <r>
    <s v="c43931df9ddd31404539f4382479fae4"/>
    <s v="8ce176ffdf9acce55dd2f84721589692"/>
    <s v="delivered"/>
    <x v="16138"/>
    <d v="2017-11-27T09:36:28"/>
    <d v="2017-11-28T23:18:50"/>
    <d v="2017-12-15T23:12:04"/>
    <d v="2017-12-26T00:00:00"/>
    <n v="1"/>
    <s v="bee2e070c39f3dd2f6883a17a5f0da45"/>
    <s v="4e922959ae960d389249c378d1c939f5"/>
    <d v="2017-12-06T09:36:28"/>
    <n v="140"/>
    <n v="15.73"/>
    <x v="8"/>
    <n v="18"/>
    <n v="-11"/>
    <n v="155.72999999999999"/>
    <d v="2017-11-01T00:00:00"/>
    <s v="Monday"/>
    <s v="Medio"/>
    <x v="0"/>
  </r>
  <r>
    <s v="2763f1160bd67f35911edc254052a2d8"/>
    <s v="7c19bb90f09363da5490086de7b02cec"/>
    <s v="delivered"/>
    <x v="16139"/>
    <d v="2017-10-10T19:07:15"/>
    <d v="2017-10-17T16:55:27"/>
    <d v="2017-11-01T21:17:35"/>
    <d v="2017-11-09T00:00:00"/>
    <n v="1"/>
    <s v="617186c3d97ea56c9c683a8a3974e8c1"/>
    <s v="cc419e0650a3c5ba77189a1882b7556a"/>
    <d v="2017-10-19T20:07:15"/>
    <n v="84.99"/>
    <n v="25.87"/>
    <x v="1"/>
    <n v="23"/>
    <n v="-8"/>
    <n v="110.86"/>
    <d v="2017-10-01T00:00:00"/>
    <s v="Monday"/>
    <s v="Medio"/>
    <x v="0"/>
  </r>
  <r>
    <s v="e3ba5747e5730389e76a7d30694beeff"/>
    <s v="e170bf1dc82f7de10bead60842a74894"/>
    <s v="delivered"/>
    <x v="16140"/>
    <d v="2018-05-21T21:15:52"/>
    <d v="2018-05-23T13:06:00"/>
    <d v="2018-06-02T18:36:51"/>
    <d v="2018-06-11T00:00:00"/>
    <n v="1"/>
    <s v="2a209ce7ce3ea3a21cc0b4c36495e9df"/>
    <s v="d91fb3b7d041e83b64a00a3edfb37e4f"/>
    <d v="2018-05-27T21:15:52"/>
    <n v="26"/>
    <n v="18.23"/>
    <x v="31"/>
    <n v="11"/>
    <n v="-9"/>
    <n v="44.230000000000004"/>
    <d v="2018-05-01T00:00:00"/>
    <s v="Monday"/>
    <s v="Bajo"/>
    <x v="0"/>
  </r>
  <r>
    <s v="9984214090d1d769bc272b874c88ce4a"/>
    <s v="40e9b17f9465867e5a6a6d6b6326437b"/>
    <s v="delivered"/>
    <x v="16141"/>
    <d v="2017-03-27T09:42:20"/>
    <d v="2017-03-29T08:37:40"/>
    <d v="2017-04-03T22:46:59"/>
    <d v="2017-04-20T00:00:00"/>
    <n v="1"/>
    <s v="d73a7e3009d1b8f498a0ffd3e8ae6565"/>
    <s v="da8622b14eb17ae2831f4ac5b9dab84a"/>
    <d v="2017-04-06T09:42:20"/>
    <n v="34.9"/>
    <n v="11.74"/>
    <x v="9"/>
    <n v="7"/>
    <n v="-17"/>
    <n v="46.64"/>
    <d v="2017-03-01T00:00:00"/>
    <s v="Monday"/>
    <s v="Bajo"/>
    <x v="0"/>
  </r>
  <r>
    <s v="4506d7680f086c8be537a444b0f6dce0"/>
    <s v="ad29f17b84eef06fc014123231f95e70"/>
    <s v="delivered"/>
    <x v="16142"/>
    <d v="2017-12-02T16:17:33"/>
    <d v="2017-12-08T15:49:09"/>
    <d v="2017-12-29T19:10:25"/>
    <d v="2017-12-27T00:00:00"/>
    <n v="1"/>
    <s v="e1901d5d99ca951543717ea5d1940a36"/>
    <s v="855668e0971d4dfd7bef1b6a4133b41b"/>
    <d v="2017-12-07T16:17:33"/>
    <n v="69.989999999999995"/>
    <n v="15.25"/>
    <x v="16"/>
    <n v="27"/>
    <n v="2"/>
    <n v="85.24"/>
    <d v="2017-12-01T00:00:00"/>
    <s v="Saturday"/>
    <s v="Medio"/>
    <x v="1"/>
  </r>
  <r>
    <s v="7cca5693742e71283e91fa168a88c0c1"/>
    <s v="f82f90e4f8e09dad6bbebe46b6fde923"/>
    <s v="delivered"/>
    <x v="16143"/>
    <d v="2018-02-07T21:15:32"/>
    <d v="2018-02-08T18:42:42"/>
    <d v="2018-02-14T23:54:58"/>
    <d v="2018-03-05T00:00:00"/>
    <n v="1"/>
    <s v="64fb265487de2238627ce43fe8a67efc"/>
    <s v="4a3ca9315b744ce9f8e9374361493884"/>
    <d v="2018-02-13T21:15:32"/>
    <n v="92.9"/>
    <n v="16.28"/>
    <x v="9"/>
    <n v="7"/>
    <n v="-19"/>
    <n v="109.18"/>
    <d v="2018-02-01T00:00:00"/>
    <s v="Wednesday"/>
    <s v="Medio"/>
    <x v="0"/>
  </r>
  <r>
    <s v="fe9a0726757d598dc0a613f04d33cf03"/>
    <s v="a94c3c62bf1716a24b78c55c48ee1198"/>
    <s v="delivered"/>
    <x v="16144"/>
    <d v="2018-08-18T19:50:11"/>
    <d v="2018-08-20T14:11:00"/>
    <d v="2018-08-23T13:48:54"/>
    <d v="2018-09-14T00:00:00"/>
    <n v="1"/>
    <s v="41b821274ec513636f9144375c9f9031"/>
    <s v="cac63f48c38cd7d002a7e846dcd99a23"/>
    <d v="2018-08-31T19:50:11"/>
    <n v="79.900000000000006"/>
    <n v="15.66"/>
    <x v="10"/>
    <n v="4"/>
    <n v="-22"/>
    <n v="95.56"/>
    <d v="2018-08-01T00:00:00"/>
    <s v="Saturday"/>
    <s v="Medio"/>
    <x v="0"/>
  </r>
  <r>
    <s v="d2bc00da63cd350e641ae8a80b029316"/>
    <s v="cd15d7f3f4bd2c1f6f1f65fa7d0fa786"/>
    <s v="delivered"/>
    <x v="16145"/>
    <d v="2017-08-03T03:10:21"/>
    <d v="2017-08-03T19:29:30"/>
    <d v="2017-08-07T14:32:54"/>
    <d v="2017-08-24T00:00:00"/>
    <n v="1"/>
    <s v="a0b0fad03e38e8e5d6d94e229707f2ef"/>
    <s v="87142160b41353c4e5fca2360caf6f92"/>
    <d v="2017-08-09T03:10:21"/>
    <n v="49"/>
    <n v="15.1"/>
    <x v="8"/>
    <n v="4"/>
    <n v="-17"/>
    <n v="64.099999999999994"/>
    <d v="2017-08-01T00:00:00"/>
    <s v="Wednesday"/>
    <s v="Bajo"/>
    <x v="0"/>
  </r>
  <r>
    <s v="79c44477796740e58ff73f236db33e19"/>
    <s v="e45c59f17af3880d9553cb84c2314eb9"/>
    <s v="delivered"/>
    <x v="16146"/>
    <d v="2018-02-07T10:10:13"/>
    <d v="2018-02-08T21:09:43"/>
    <d v="2018-02-15T19:26:30"/>
    <d v="2018-03-05T00:00:00"/>
    <n v="1"/>
    <s v="f9ce5e5592c6836c379b156a1b043684"/>
    <s v="8f2ce03f928b567e3d56181ae20ae952"/>
    <d v="2018-02-19T09:10:13"/>
    <n v="89.9"/>
    <n v="13.18"/>
    <x v="19"/>
    <n v="8"/>
    <n v="-18"/>
    <n v="103.08000000000001"/>
    <d v="2018-02-01T00:00:00"/>
    <s v="Wednesday"/>
    <s v="Medio"/>
    <x v="0"/>
  </r>
  <r>
    <s v="df173dfd3b854c43b8cb8b73c5dbcd15"/>
    <s v="3f3d6985591aaa8288b1975674698342"/>
    <s v="delivered"/>
    <x v="16147"/>
    <d v="2018-03-20T03:08:29"/>
    <d v="2018-03-21T19:04:08"/>
    <d v="2018-04-04T16:50:51"/>
    <d v="2018-04-05T00:00:00"/>
    <n v="1"/>
    <s v="2ffdf10e724b958c0f7ea69e97d32f64"/>
    <s v="4869f7a5dfa277a7dca6462dcf3b52b2"/>
    <d v="2018-03-26T03:08:29"/>
    <n v="224"/>
    <n v="14.01"/>
    <x v="17"/>
    <n v="17"/>
    <n v="-1"/>
    <n v="238.01"/>
    <d v="2018-03-01T00:00:00"/>
    <s v="Sunday"/>
    <s v="Alto"/>
    <x v="0"/>
  </r>
  <r>
    <s v="fd42223038c59f7eed62a0bf87f80d89"/>
    <s v="7b5f58a7fde6b8752c6b5bb7d632081f"/>
    <s v="delivered"/>
    <x v="16148"/>
    <d v="2017-12-06T10:53:53"/>
    <d v="2017-12-06T22:15:36"/>
    <d v="2017-12-27T14:24:47"/>
    <d v="2018-01-04T00:00:00"/>
    <n v="1"/>
    <s v="e435ceb7ced9b8446defd858630454ed"/>
    <s v="620c87c171fb2a6dd6e8bb4dec959fc6"/>
    <d v="2017-12-12T10:53:53"/>
    <n v="29.9"/>
    <n v="16.79"/>
    <x v="13"/>
    <n v="21"/>
    <n v="-8"/>
    <n v="46.69"/>
    <d v="2017-12-01T00:00:00"/>
    <s v="Wednesday"/>
    <s v="Bajo"/>
    <x v="0"/>
  </r>
  <r>
    <s v="a1e5d54e4ed39700c6c719e8d49869a3"/>
    <s v="d53fb7b713c6e34a7c69768003c82a59"/>
    <s v="delivered"/>
    <x v="16149"/>
    <d v="2018-03-11T13:00:24"/>
    <d v="2018-03-12T19:20:02"/>
    <d v="2018-03-23T02:25:38"/>
    <d v="2018-03-28T00:00:00"/>
    <n v="1"/>
    <s v="06cef71c232a9f86d77f004878df253c"/>
    <s v="40d54b51e962dbe09cabbcfd33298dee"/>
    <d v="2018-03-15T13:00:24"/>
    <n v="219.9"/>
    <n v="16.420000000000002"/>
    <x v="13"/>
    <n v="11"/>
    <n v="-5"/>
    <n v="236.32"/>
    <d v="2018-03-01T00:00:00"/>
    <s v="Sunday"/>
    <s v="Alto"/>
    <x v="0"/>
  </r>
  <r>
    <s v="c79a917805a59a652684b80b61a94840"/>
    <s v="d9dccc612e425a72407e2282054e1d06"/>
    <s v="delivered"/>
    <x v="16150"/>
    <d v="2018-03-21T10:28:23"/>
    <d v="2018-03-21T20:22:39"/>
    <d v="2018-04-16T19:12:17"/>
    <d v="2018-04-12T00:00:00"/>
    <n v="1"/>
    <s v="e4d34d3dbd367b0021e5d65105870180"/>
    <s v="23a0ffca143a15b9b5bbdb7d552f626a"/>
    <d v="2018-03-27T10:28:23"/>
    <n v="85.5"/>
    <n v="18.48"/>
    <x v="7"/>
    <n v="26"/>
    <n v="4"/>
    <n v="103.98"/>
    <d v="2018-03-01T00:00:00"/>
    <s v="Wednesday"/>
    <s v="Medio"/>
    <x v="1"/>
  </r>
  <r>
    <s v="21cade19cb2ceb4f1e5c9f9aa0daa4a9"/>
    <s v="b32986c4d47912105f4a9cc6d0b3f631"/>
    <s v="delivered"/>
    <x v="16151"/>
    <d v="2017-12-30T13:18:30"/>
    <d v="2018-01-08T19:46:59"/>
    <d v="2018-01-18T20:44:42"/>
    <d v="2018-02-06T00:00:00"/>
    <n v="1"/>
    <s v="c9c455f9fd8ca66d3ff7f90a249753b4"/>
    <s v="96804ea39d96eb908e7c3afdb671bb9e"/>
    <d v="2018-01-05T13:18:30"/>
    <n v="109.95"/>
    <n v="27.31"/>
    <x v="19"/>
    <n v="19"/>
    <n v="-19"/>
    <n v="137.26"/>
    <d v="2017-12-01T00:00:00"/>
    <s v="Saturday"/>
    <s v="Medio"/>
    <x v="0"/>
  </r>
  <r>
    <s v="4bea5620ce57685aba59eec6ee1237d7"/>
    <s v="28290f0535157d1ffb43629e3a790c4c"/>
    <s v="delivered"/>
    <x v="16152"/>
    <d v="2018-04-10T04:11:00"/>
    <d v="2018-04-11T02:32:21"/>
    <d v="2018-04-27T00:54:32"/>
    <d v="2018-05-02T00:00:00"/>
    <n v="1"/>
    <s v="8b45810da2ef9860496d56f62435fc40"/>
    <s v="1900267e848ceeba8fa32d80c1a5f5a8"/>
    <d v="2018-04-16T04:11:00"/>
    <n v="49.99"/>
    <n v="13.71"/>
    <x v="9"/>
    <n v="18"/>
    <n v="-5"/>
    <n v="63.7"/>
    <d v="2018-04-01T00:00:00"/>
    <s v="Sunday"/>
    <s v="Bajo"/>
    <x v="0"/>
  </r>
  <r>
    <s v="fee6682c7a195d411531745fdcd4d1db"/>
    <s v="36e3882c806ea8ab9c2b1981cb46c255"/>
    <s v="delivered"/>
    <x v="16153"/>
    <d v="2018-07-16T23:15:20"/>
    <d v="2018-07-18T12:05:00"/>
    <d v="2018-07-24T16:32:00"/>
    <d v="2018-08-10T00:00:00"/>
    <n v="1"/>
    <s v="0c46bfb6210825d07804a6d4f81a5a92"/>
    <s v="04308b1ee57b6625f47df1d56f00eedf"/>
    <d v="2018-07-22T23:15:20"/>
    <n v="485.9"/>
    <n v="21.5"/>
    <x v="13"/>
    <n v="7"/>
    <n v="-17"/>
    <n v="507.4"/>
    <d v="2018-07-01T00:00:00"/>
    <s v="Monday"/>
    <s v="Alt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1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2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3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4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5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ad1aeeb1a99c9f021e38a49865bb812c"/>
    <s v="6deeb4ffef6cf320ef5a642302f04104"/>
    <s v="delivered"/>
    <x v="16154"/>
    <d v="2016-10-07T02:49:06"/>
    <d v="2016-10-21T16:23:50"/>
    <d v="2016-10-26T13:31:53"/>
    <d v="2016-12-09T00:00:00"/>
    <n v="6"/>
    <s v="d9894482fba41f536a273ba2276d951f"/>
    <s v="024b564ae893ce8e9bfa02c10a401ece"/>
    <d v="2016-10-21T16:23:50"/>
    <n v="77.900000000000006"/>
    <n v="26.3"/>
    <x v="32"/>
    <n v="21"/>
    <n v="-44"/>
    <n v="104.2"/>
    <d v="2016-10-01T00:00:00"/>
    <s v="Wednesday"/>
    <s v="Medio"/>
    <x v="0"/>
  </r>
  <r>
    <s v="024f8681c73783017f7cd5d5b061be3a"/>
    <s v="c4dda7f2ec051e0b838519a511d05cc5"/>
    <s v="delivered"/>
    <x v="16155"/>
    <d v="2017-09-12T13:25:31"/>
    <d v="2017-09-13T20:50:02"/>
    <d v="2017-09-14T18:15:44"/>
    <d v="2017-09-22T00:00:00"/>
    <n v="1"/>
    <s v="6c321ed0f47858a8650f4104771224b5"/>
    <s v="6560211a19b47992c3666cc44a7e94c0"/>
    <d v="2017-09-18T13:25:31"/>
    <n v="49"/>
    <n v="7.78"/>
    <x v="17"/>
    <n v="2"/>
    <n v="-8"/>
    <n v="56.78"/>
    <d v="2017-09-01T00:00:00"/>
    <s v="Tuesday"/>
    <s v="Bajo"/>
    <x v="0"/>
  </r>
  <r>
    <s v="a4ee9df6b5f93107253c0a18145b1e51"/>
    <s v="3f0c330a3f0a8a77a3faf9faae9e795f"/>
    <s v="delivered"/>
    <x v="16156"/>
    <d v="2018-03-19T07:50:51"/>
    <d v="2018-03-21T15:07:24"/>
    <d v="2018-04-05T14:13:45"/>
    <d v="2018-04-20T00:00:00"/>
    <n v="1"/>
    <s v="9e261f5543c32312afa68843fabcc119"/>
    <s v="a5cba26a62b8b4d0145b68b841e62e7f"/>
    <d v="2018-03-30T07:50:51"/>
    <n v="530"/>
    <n v="24.1"/>
    <x v="3"/>
    <n v="19"/>
    <n v="-15"/>
    <n v="554.1"/>
    <d v="2018-03-01T00:00:00"/>
    <s v="Saturday"/>
    <s v="Alto"/>
    <x v="0"/>
  </r>
  <r>
    <s v="72ac5a7945d55c3fd45160f365353fae"/>
    <s v="d3b537c3d3aa59cebc6c56536f4a12f6"/>
    <s v="delivered"/>
    <x v="16157"/>
    <d v="2018-08-08T03:30:22"/>
    <d v="2018-08-08T18:21:00"/>
    <d v="2018-08-22T00:03:31"/>
    <d v="2018-08-16T00:00:00"/>
    <n v="1"/>
    <s v="e59aa08eee1bd7faa765a89aab2095cb"/>
    <s v="d2374cbcbb3ca4ab1086534108cc3ab7"/>
    <d v="2018-08-14T03:30:22"/>
    <n v="31.9"/>
    <n v="39.409999999999997"/>
    <x v="9"/>
    <n v="16"/>
    <n v="6"/>
    <n v="71.31"/>
    <d v="2018-08-01T00:00:00"/>
    <s v="Sunday"/>
    <s v="Bajo"/>
    <x v="1"/>
  </r>
  <r>
    <s v="c9a34c30282dc36d017bc912f8d8dc91"/>
    <s v="f1375b843314f00de278b414ac4c958a"/>
    <s v="delivered"/>
    <x v="16158"/>
    <d v="2017-09-17T20:55:19"/>
    <d v="2017-09-20T18:38:09"/>
    <d v="2017-09-25T15:32:41"/>
    <d v="2017-10-04T00:00:00"/>
    <n v="1"/>
    <s v="00126f27c813603687e6ce486d909d01"/>
    <s v="cd68562d3f44870c08922d380acae552"/>
    <d v="2017-09-21T20:55:19"/>
    <n v="249"/>
    <n v="13.24"/>
    <x v="16"/>
    <n v="7"/>
    <n v="-9"/>
    <n v="262.24"/>
    <d v="2017-09-01T00:00:00"/>
    <s v="Sunday"/>
    <s v="Alto"/>
    <x v="0"/>
  </r>
  <r>
    <s v="2a793a414091e9c1721f07d59a3b7c39"/>
    <s v="68551474e6c22db5ce39bb7a37a4157e"/>
    <s v="delivered"/>
    <x v="16159"/>
    <d v="2017-08-05T18:50:19"/>
    <d v="2017-08-09T13:58:31"/>
    <d v="2017-08-17T18:21:24"/>
    <d v="2017-08-29T00:00:00"/>
    <n v="1"/>
    <s v="7d50930301709838d8e90dcac5cfaa84"/>
    <s v="9616352088dcf83a7c06637f4ebf1c80"/>
    <d v="2017-08-14T18:50:19"/>
    <n v="59.9"/>
    <n v="12.55"/>
    <x v="19"/>
    <n v="11"/>
    <n v="-12"/>
    <n v="72.45"/>
    <d v="2017-08-01T00:00:00"/>
    <s v="Saturday"/>
    <s v="Medio"/>
    <x v="0"/>
  </r>
  <r>
    <s v="190ce4e52f05189563942da003cbf332"/>
    <s v="33f34d9499aec9678333ba5f203a4d8d"/>
    <s v="delivered"/>
    <x v="16160"/>
    <d v="2017-08-25T02:50:21"/>
    <d v="2017-08-25T19:06:25"/>
    <d v="2017-09-04T17:16:02"/>
    <d v="2017-09-18T00:00:00"/>
    <n v="1"/>
    <s v="00baba5b58e274d0332a0c8a0a66f877"/>
    <s v="d3f39f05462b79a4562d35893a28f159"/>
    <d v="2017-09-01T02:50:21"/>
    <n v="47.9"/>
    <n v="15.1"/>
    <x v="1"/>
    <n v="12"/>
    <n v="-14"/>
    <n v="63"/>
    <d v="2017-08-01T00:00:00"/>
    <s v="Wedne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1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2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3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4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5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a92bb0beb3fd226d50671cf17587f289"/>
    <s v="0b42763d66e65a34f6e2978facaf93da"/>
    <s v="delivered"/>
    <x v="16161"/>
    <d v="2018-07-27T02:15:27"/>
    <d v="2018-07-27T14:26:00"/>
    <d v="2018-07-30T20:58:41"/>
    <d v="2018-08-07T00:00:00"/>
    <n v="6"/>
    <s v="2fb9e46750ac55362f7b642f12b5835b"/>
    <s v="7f5e4d5efad7e44b91115dd1decb65f3"/>
    <d v="2018-08-02T02:15:27"/>
    <n v="15"/>
    <n v="7.39"/>
    <x v="8"/>
    <n v="4"/>
    <n v="-8"/>
    <n v="22.39"/>
    <d v="2018-07-01T00:00:00"/>
    <s v="Thursday"/>
    <s v="Bajo"/>
    <x v="0"/>
  </r>
  <r>
    <s v="080353b05fa842120b49deabe1613a37"/>
    <s v="02754b1e0a87a51622b4a49cdac7cadf"/>
    <s v="delivered"/>
    <x v="16162"/>
    <d v="2017-07-03T16:05:22"/>
    <d v="2017-07-04T15:44:45"/>
    <d v="2017-07-19T19:54:28"/>
    <d v="2017-08-04T00:00:00"/>
    <n v="1"/>
    <s v="12715d8bb61f9c2c26219377d9737584"/>
    <s v="8fdca8e349553f99bc738833a62c8802"/>
    <d v="2017-07-07T16:05:22"/>
    <n v="90.99"/>
    <n v="17.920000000000002"/>
    <x v="14"/>
    <n v="16"/>
    <n v="-16"/>
    <n v="108.91"/>
    <d v="2017-07-01T00:00:00"/>
    <s v="Monday"/>
    <s v="Medio"/>
    <x v="0"/>
  </r>
  <r>
    <s v="080353b05fa842120b49deabe1613a37"/>
    <s v="02754b1e0a87a51622b4a49cdac7cadf"/>
    <s v="delivered"/>
    <x v="16162"/>
    <d v="2017-07-03T16:05:22"/>
    <d v="2017-07-04T15:44:45"/>
    <d v="2017-07-19T19:54:28"/>
    <d v="2017-08-04T00:00:00"/>
    <n v="2"/>
    <s v="12715d8bb61f9c2c26219377d9737584"/>
    <s v="8fdca8e349553f99bc738833a62c8802"/>
    <d v="2017-07-07T16:05:22"/>
    <n v="90.99"/>
    <n v="17.920000000000002"/>
    <x v="14"/>
    <n v="16"/>
    <n v="-16"/>
    <n v="108.91"/>
    <d v="2017-07-01T00:00:00"/>
    <s v="Monday"/>
    <s v="Medio"/>
    <x v="0"/>
  </r>
  <r>
    <s v="b34fa044fec24bf9206a7b2b022dd92c"/>
    <s v="953e32cfaebff34e81c10e6cf53a5553"/>
    <s v="delivered"/>
    <x v="16163"/>
    <d v="2018-05-17T02:15:22"/>
    <d v="2018-05-17T14:09:00"/>
    <d v="2018-05-18T19:41:30"/>
    <d v="2018-05-28T00:00:00"/>
    <n v="1"/>
    <s v="0820af09ddc75b84841b1fab4da4be9b"/>
    <s v="d91fb3b7d041e83b64a00a3edfb37e4f"/>
    <d v="2018-05-23T02:15:22"/>
    <n v="10.5"/>
    <n v="7.87"/>
    <x v="31"/>
    <n v="2"/>
    <n v="-10"/>
    <n v="18.37"/>
    <d v="2018-05-01T00:00:00"/>
    <s v="Wednesday"/>
    <s v="Bajo"/>
    <x v="0"/>
  </r>
  <r>
    <s v="ac2da4ffeb7023f0237c1f1418c78916"/>
    <s v="6442e224ab12e30d66b4fc31b1d363cd"/>
    <s v="delivered"/>
    <x v="16164"/>
    <d v="2018-02-18T23:50:27"/>
    <d v="2018-03-05T22:17:14"/>
    <d v="2018-03-27T22:04:55"/>
    <d v="2018-03-15T00:00:00"/>
    <n v="1"/>
    <s v="d915345cf6ab72f6efb99f28633c3487"/>
    <s v="e9779976487b77c6d4ac45f75ec7afe9"/>
    <d v="2018-02-22T23:50:27"/>
    <n v="39.49"/>
    <n v="15.1"/>
    <x v="13"/>
    <n v="36"/>
    <n v="12"/>
    <n v="54.59"/>
    <d v="2018-02-01T00:00:00"/>
    <s v="Sunday"/>
    <s v="Bajo"/>
    <x v="1"/>
  </r>
  <r>
    <s v="b55e03266fc482bd2d25a8116a8be42d"/>
    <s v="2cbf5763626df1af3fbe147aa470f2a6"/>
    <s v="delivered"/>
    <x v="16165"/>
    <d v="2018-01-05T02:38:07"/>
    <d v="2018-01-05T18:15:25"/>
    <d v="2018-01-12T21:21:53"/>
    <d v="2018-02-01T00:00:00"/>
    <n v="1"/>
    <s v="d678178aa4291cd25a755a90188375c8"/>
    <s v="1025f0e2d44d7041d6cf58b6550e0bfa"/>
    <d v="2018-01-12T02:38:07"/>
    <n v="38.4"/>
    <n v="16.11"/>
    <x v="5"/>
    <n v="9"/>
    <n v="-20"/>
    <n v="54.51"/>
    <d v="2018-01-01T00:00:00"/>
    <s v="Wednesday"/>
    <s v="Bajo"/>
    <x v="0"/>
  </r>
  <r>
    <s v="b55e03266fc482bd2d25a8116a8be42d"/>
    <s v="2cbf5763626df1af3fbe147aa470f2a6"/>
    <s v="delivered"/>
    <x v="16165"/>
    <d v="2018-01-05T02:38:07"/>
    <d v="2018-01-05T18:15:25"/>
    <d v="2018-01-12T21:21:53"/>
    <d v="2018-02-01T00:00:00"/>
    <n v="2"/>
    <s v="d678178aa4291cd25a755a90188375c8"/>
    <s v="1025f0e2d44d7041d6cf58b6550e0bfa"/>
    <d v="2018-01-12T02:38:07"/>
    <n v="38.4"/>
    <n v="16.11"/>
    <x v="5"/>
    <n v="9"/>
    <n v="-20"/>
    <n v="54.51"/>
    <d v="2018-01-01T00:00:00"/>
    <s v="Wednesday"/>
    <s v="Bajo"/>
    <x v="0"/>
  </r>
  <r>
    <s v="3affb32917f79ab66f26546e066fe5db"/>
    <s v="08dd337715b213da30e4f32bc49d8a07"/>
    <s v="delivered"/>
    <x v="16166"/>
    <d v="2017-12-19T21:31:06"/>
    <d v="2018-01-22T22:10:41"/>
    <d v="2018-02-08T13:15:25"/>
    <d v="2018-01-19T00:00:00"/>
    <n v="1"/>
    <s v="c1a940820f1f674fe52265f700f72302"/>
    <s v="fa74b2f3287d296e9fbd2cc80f2d1cf1"/>
    <d v="2018-01-08T21:31:06"/>
    <n v="250.9"/>
    <n v="16.510000000000002"/>
    <x v="1"/>
    <n v="50"/>
    <n v="20"/>
    <n v="267.41000000000003"/>
    <d v="2017-12-01T00:00:00"/>
    <s v="Tuesday"/>
    <s v="Alto"/>
    <x v="1"/>
  </r>
  <r>
    <s v="0268c75309d105bb28b7523f57f46a69"/>
    <s v="f4608a440b868f3f57f378c4b8cd643f"/>
    <s v="delivered"/>
    <x v="16167"/>
    <d v="2018-03-31T17:27:35"/>
    <d v="2018-04-03T16:18:25"/>
    <d v="2018-05-07T21:04:49"/>
    <d v="2018-04-26T00:00:00"/>
    <n v="1"/>
    <s v="1a2d00b771a438bee7055bbd0086e003"/>
    <s v="da8622b14eb17ae2831f4ac5b9dab84a"/>
    <d v="2018-04-05T17:27:35"/>
    <n v="79.900000000000006"/>
    <n v="17.760000000000002"/>
    <x v="9"/>
    <n v="37"/>
    <n v="11"/>
    <n v="97.660000000000011"/>
    <d v="2018-03-01T00:00:00"/>
    <s v="Saturday"/>
    <s v="Medio"/>
    <x v="1"/>
  </r>
  <r>
    <s v="0268c75309d105bb28b7523f57f46a69"/>
    <s v="f4608a440b868f3f57f378c4b8cd643f"/>
    <s v="delivered"/>
    <x v="16167"/>
    <d v="2018-03-31T17:27:35"/>
    <d v="2018-04-03T16:18:25"/>
    <d v="2018-05-07T21:04:49"/>
    <d v="2018-04-26T00:00:00"/>
    <n v="2"/>
    <s v="42a2bd596fda1baef5719cb74f73030c"/>
    <s v="da8622b14eb17ae2831f4ac5b9dab84a"/>
    <d v="2018-04-05T17:27:35"/>
    <n v="99.9"/>
    <n v="25.05"/>
    <x v="9"/>
    <n v="37"/>
    <n v="11"/>
    <n v="124.95"/>
    <d v="2018-03-01T00:00:00"/>
    <s v="Saturday"/>
    <s v="Medio"/>
    <x v="1"/>
  </r>
  <r>
    <s v="9f754867538f26f99df2027b4a154740"/>
    <s v="7dc40753aea06d3bfa51f793fd839669"/>
    <s v="delivered"/>
    <x v="16168"/>
    <d v="2017-04-29T06:35:42"/>
    <d v="2017-05-02T19:23:49"/>
    <d v="2017-05-10T11:03:24"/>
    <d v="2017-05-24T00:00:00"/>
    <n v="1"/>
    <s v="d8e94b73f80bea3c8c7d5cc257fbd4b1"/>
    <s v="048c2757535328e0d7dac690ad3c0aae"/>
    <d v="2017-05-09T06:35:42"/>
    <n v="157.9"/>
    <n v="13.69"/>
    <x v="44"/>
    <n v="11"/>
    <n v="-14"/>
    <n v="171.59"/>
    <d v="2017-04-01T00:00:00"/>
    <s v="Friday"/>
    <s v="Alto"/>
    <x v="0"/>
  </r>
  <r>
    <s v="31baa0ae964c43e70c451e1928483669"/>
    <s v="9636300545e4304a7c005b8a60e3985f"/>
    <s v="delivered"/>
    <x v="16169"/>
    <d v="2018-08-23T10:25:32"/>
    <d v="2018-08-23T08:54:00"/>
    <d v="2018-08-25T12:28:46"/>
    <d v="2018-09-13T00:00:00"/>
    <n v="1"/>
    <s v="5895e5cc058d6773e63c7084c7f6e636"/>
    <s v="08633c14ef2db992c11f840f04fad4cd"/>
    <d v="2018-08-27T10:25:32"/>
    <n v="32.700000000000003"/>
    <n v="15.33"/>
    <x v="19"/>
    <n v="2"/>
    <n v="-19"/>
    <n v="48.03"/>
    <d v="2018-08-01T00:00:00"/>
    <s v="Thursday"/>
    <s v="Bajo"/>
    <x v="0"/>
  </r>
  <r>
    <s v="31baa0ae964c43e70c451e1928483669"/>
    <s v="9636300545e4304a7c005b8a60e3985f"/>
    <s v="delivered"/>
    <x v="16169"/>
    <d v="2018-08-23T10:25:32"/>
    <d v="2018-08-23T08:54:00"/>
    <d v="2018-08-25T12:28:46"/>
    <d v="2018-09-13T00:00:00"/>
    <n v="2"/>
    <s v="5895e5cc058d6773e63c7084c7f6e636"/>
    <s v="08633c14ef2db992c11f840f04fad4cd"/>
    <d v="2018-08-27T10:25:32"/>
    <n v="32.700000000000003"/>
    <n v="15.33"/>
    <x v="19"/>
    <n v="2"/>
    <n v="-19"/>
    <n v="48.03"/>
    <d v="2018-08-01T00:00:00"/>
    <s v="Thursday"/>
    <s v="Bajo"/>
    <x v="0"/>
  </r>
  <r>
    <s v="2a8c1802fe3f40cb8c4d6c1c8f0834c1"/>
    <s v="1eb4e9e99a7e90ee262bbb995dc5b983"/>
    <s v="delivered"/>
    <x v="16170"/>
    <d v="2018-02-18T14:06:40"/>
    <d v="2018-02-20T16:13:02"/>
    <d v="2018-03-26T23:03:59"/>
    <d v="2018-03-13T00:00:00"/>
    <n v="1"/>
    <s v="5bd46344df36a730cedb3c85d2d1b573"/>
    <s v="f262cbc1c910c83959f849465454ddd3"/>
    <d v="2018-02-22T14:06:40"/>
    <n v="24.99"/>
    <n v="14.1"/>
    <x v="8"/>
    <n v="36"/>
    <n v="13"/>
    <n v="39.089999999999996"/>
    <d v="2018-02-01T00:00:00"/>
    <s v="Sunday"/>
    <s v="Bajo"/>
    <x v="1"/>
  </r>
  <r>
    <s v="2ae01dafe3790417726f148d9f1a90a4"/>
    <s v="43552e5bc02e24bd04469456c6a9c2b5"/>
    <s v="delivered"/>
    <x v="16171"/>
    <d v="2018-08-24T03:25:14"/>
    <d v="2018-08-24T12:55:00"/>
    <d v="2018-08-29T21:38:53"/>
    <d v="2018-09-13T00:00:00"/>
    <n v="1"/>
    <s v="629e019a6f298a83aeecc7877964f935"/>
    <s v="c003204e1ab016dfa150abc119207b24"/>
    <d v="2018-08-28T03:25:14"/>
    <n v="107.9"/>
    <n v="15.07"/>
    <x v="2"/>
    <n v="6"/>
    <n v="-15"/>
    <n v="122.97"/>
    <d v="2018-08-01T00:00:00"/>
    <s v="Thursday"/>
    <s v="Medio"/>
    <x v="0"/>
  </r>
  <r>
    <s v="51a7d7d26116c0eaee6bb35ea667dfda"/>
    <s v="35a7f7f18808a0d5ca9913a8bc0304c5"/>
    <s v="delivered"/>
    <x v="16172"/>
    <d v="2017-04-25T08:26:24"/>
    <d v="2017-04-25T11:44:06"/>
    <d v="2017-05-04T07:18:36"/>
    <d v="2017-05-18T00:00:00"/>
    <n v="1"/>
    <s v="98a8c2fa16d7239c606640f5555768e4"/>
    <s v="001cca7ae9ae17fb1caed9dfb1094831"/>
    <d v="2017-05-02T08:26:24"/>
    <n v="84.9"/>
    <n v="36.14"/>
    <x v="7"/>
    <n v="8"/>
    <n v="-14"/>
    <n v="121.04"/>
    <d v="2017-04-01T00:00:00"/>
    <s v="Tuesday"/>
    <s v="Medio"/>
    <x v="0"/>
  </r>
  <r>
    <s v="1e136a71ad0fb15cc25cf79b84836e6a"/>
    <s v="52ec04e6d15e2d05cb145197657bb393"/>
    <s v="delivered"/>
    <x v="16173"/>
    <d v="2017-02-13T12:12:07"/>
    <d v="2017-02-14T05:51:34"/>
    <d v="2017-02-21T16:52:29"/>
    <d v="2017-03-15T00:00:00"/>
    <n v="1"/>
    <s v="4474a2121d9953d2bf1f492f8e252991"/>
    <s v="6338ea67c41078a46ad99cc009654956"/>
    <d v="2017-02-18T11:52:25"/>
    <n v="39.979999999999997"/>
    <n v="15.56"/>
    <x v="2"/>
    <n v="8"/>
    <n v="-22"/>
    <n v="55.54"/>
    <d v="2017-02-01T00:00:00"/>
    <s v="Monday"/>
    <s v="Bajo"/>
    <x v="0"/>
  </r>
  <r>
    <s v="a21f94aa35415aa7bd905a21f468e688"/>
    <s v="f8b6eb66343026ff22458094ba2faa45"/>
    <s v="delivered"/>
    <x v="16174"/>
    <d v="2017-11-29T19:16:56"/>
    <d v="2017-11-30T21:31:53"/>
    <d v="2018-01-15T22:09:09"/>
    <d v="2018-01-03T00:00:00"/>
    <n v="1"/>
    <s v="8c71c9f045a49434865c087cff7bfe02"/>
    <s v="1554a68530182680ad5c8b042c3ab563"/>
    <d v="2017-12-13T19:16:56"/>
    <n v="139.9"/>
    <n v="50.64"/>
    <x v="49"/>
    <n v="49"/>
    <n v="12"/>
    <n v="190.54000000000002"/>
    <d v="2017-11-01T00:00:00"/>
    <s v="Monday"/>
    <s v="Medio"/>
    <x v="1"/>
  </r>
  <r>
    <s v="e02d907b159bf0b0f6efaf1e5ce7258f"/>
    <s v="e404803996f5ba5376d520781e7185b6"/>
    <s v="delivered"/>
    <x v="16175"/>
    <d v="2017-03-23T21:30:16"/>
    <d v="2017-03-24T14:09:25"/>
    <d v="2017-03-27T14:05:29"/>
    <d v="2017-04-11T00:00:00"/>
    <n v="1"/>
    <s v="61b5c300f3e56ac6bda4cb54de396f9b"/>
    <s v="9baf5cb77970f539089d09a38bcec5c3"/>
    <d v="2017-03-29T21:30:16"/>
    <n v="49.99"/>
    <n v="10.96"/>
    <x v="12"/>
    <n v="3"/>
    <n v="-15"/>
    <n v="60.95"/>
    <d v="2017-03-01T00:00:00"/>
    <s v="Thursday"/>
    <s v="Bajo"/>
    <x v="0"/>
  </r>
  <r>
    <s v="e02d907b159bf0b0f6efaf1e5ce7258f"/>
    <s v="e404803996f5ba5376d520781e7185b6"/>
    <s v="delivered"/>
    <x v="16175"/>
    <d v="2017-03-23T21:30:16"/>
    <d v="2017-03-24T14:09:25"/>
    <d v="2017-03-27T14:05:29"/>
    <d v="2017-04-11T00:00:00"/>
    <n v="2"/>
    <s v="61b5c300f3e56ac6bda4cb54de396f9b"/>
    <s v="9baf5cb77970f539089d09a38bcec5c3"/>
    <d v="2017-03-29T21:30:16"/>
    <n v="49.99"/>
    <n v="10.96"/>
    <x v="12"/>
    <n v="3"/>
    <n v="-15"/>
    <n v="60.95"/>
    <d v="2017-03-01T00:00:00"/>
    <s v="Thursday"/>
    <s v="Bajo"/>
    <x v="0"/>
  </r>
  <r>
    <s v="6a30d0e1fc7dd7c00dc07bcba79c589f"/>
    <s v="b15640bf0c52f6451ef41c280895d0f1"/>
    <s v="delivered"/>
    <x v="16176"/>
    <d v="2018-08-13T19:35:20"/>
    <d v="2018-08-14T08:51:00"/>
    <d v="2018-08-21T12:18:46"/>
    <d v="2018-08-24T00:00:00"/>
    <n v="1"/>
    <s v="24c738bedb5c15ea352ad1a278f95327"/>
    <s v="609e1a9a6c2539919b8205cf7c4e6ff0"/>
    <d v="2018-08-15T19:35:20"/>
    <n v="77.989999999999995"/>
    <n v="23.35"/>
    <x v="9"/>
    <n v="8"/>
    <n v="-3"/>
    <n v="101.34"/>
    <d v="2018-08-01T00:00:00"/>
    <s v="Sunday"/>
    <s v="Medio"/>
    <x v="0"/>
  </r>
  <r>
    <s v="c785f1a060411564862b6a4d755f3de8"/>
    <s v="0195699b3388a65b55eab3dd04f48d1a"/>
    <s v="delivered"/>
    <x v="16177"/>
    <d v="2018-02-25T22:28:08"/>
    <d v="2018-02-27T23:06:54"/>
    <d v="2018-03-06T19:24:28"/>
    <d v="2018-03-22T00:00:00"/>
    <n v="1"/>
    <s v="0d85c435fd60b277ffb9e9b0f88f927a"/>
    <s v="f457c46070d02cadd8a68551231220dd"/>
    <d v="2018-03-01T22:28:08"/>
    <n v="70"/>
    <n v="12.63"/>
    <x v="8"/>
    <n v="8"/>
    <n v="-16"/>
    <n v="82.63"/>
    <d v="2018-02-01T00:00:00"/>
    <s v="Sunday"/>
    <s v="Medio"/>
    <x v="0"/>
  </r>
  <r>
    <s v="c785f1a060411564862b6a4d755f3de8"/>
    <s v="0195699b3388a65b55eab3dd04f48d1a"/>
    <s v="delivered"/>
    <x v="16177"/>
    <d v="2018-02-25T22:28:08"/>
    <d v="2018-02-27T23:06:54"/>
    <d v="2018-03-06T19:24:28"/>
    <d v="2018-03-22T00:00:00"/>
    <n v="2"/>
    <s v="ee57070aa3b24a06fdd0e02efd2d757d"/>
    <s v="f457c46070d02cadd8a68551231220dd"/>
    <d v="2018-03-01T22:28:08"/>
    <n v="74.900000000000006"/>
    <n v="12.63"/>
    <x v="8"/>
    <n v="8"/>
    <n v="-16"/>
    <n v="87.53"/>
    <d v="2018-02-01T00:00:00"/>
    <s v="Sunday"/>
    <s v="Medio"/>
    <x v="0"/>
  </r>
  <r>
    <s v="293ce7e1d3220058be631162721ba82f"/>
    <s v="b9e06a1af0969890a829b391cc05cacb"/>
    <s v="delivered"/>
    <x v="16178"/>
    <d v="2017-09-17T23:20:41"/>
    <d v="2017-09-20T19:02:37"/>
    <d v="2017-10-02T22:56:36"/>
    <d v="2017-10-05T00:00:00"/>
    <n v="1"/>
    <s v="334995514673fb6bae67885458b52984"/>
    <s v="53e4c6e0f4312d4d2107a8c9cddf45cd"/>
    <d v="2017-09-21T23:20:41"/>
    <n v="16.55"/>
    <n v="15.11"/>
    <x v="0"/>
    <n v="15"/>
    <n v="-3"/>
    <n v="31.66"/>
    <d v="2017-09-01T00:00:00"/>
    <s v="Sunday"/>
    <s v="Bajo"/>
    <x v="0"/>
  </r>
  <r>
    <s v="a4b2d7506db2672210d0411c4a08e8a3"/>
    <s v="e9cae96616b553c873ab3bafb1dd13a6"/>
    <s v="delivered"/>
    <x v="16179"/>
    <d v="2017-07-02T17:10:19"/>
    <d v="2017-07-07T14:07:26"/>
    <d v="2017-07-13T18:13:06"/>
    <d v="2017-07-21T00:00:00"/>
    <n v="1"/>
    <s v="db46052aed7dff59ba38cf2fe29b87f9"/>
    <s v="4a3ca9315b744ce9f8e9374361493884"/>
    <d v="2017-07-06T17:10:19"/>
    <n v="107.6"/>
    <n v="12.25"/>
    <x v="9"/>
    <n v="11"/>
    <n v="-8"/>
    <n v="119.85"/>
    <d v="2017-07-01T00:00:00"/>
    <s v="Sunday"/>
    <s v="Medio"/>
    <x v="0"/>
  </r>
  <r>
    <s v="3569dcadd0374718b87bead0d7241d6d"/>
    <s v="22639d78f0649eceeb30ebfc80c24cc6"/>
    <s v="delivered"/>
    <x v="16180"/>
    <d v="2018-07-23T12:32:35"/>
    <d v="2018-07-24T15:31:00"/>
    <d v="2018-07-26T17:18:34"/>
    <d v="2018-08-01T00:00:00"/>
    <n v="1"/>
    <s v="84d2057bc1f88332d0892eea0e997d28"/>
    <s v="ea8482cd71df3c1969d7b9473ff13abc"/>
    <d v="2018-07-26T10:23:39"/>
    <n v="27.99"/>
    <n v="7.46"/>
    <x v="12"/>
    <n v="4"/>
    <n v="-6"/>
    <n v="35.449999999999996"/>
    <d v="2018-07-01T00:00:00"/>
    <s v="Sunday"/>
    <s v="Bajo"/>
    <x v="0"/>
  </r>
  <r>
    <s v="7b3a63734004e1615b3f06417de1fe09"/>
    <s v="7c890e1074247209ab7d32ff9a295ed1"/>
    <s v="delivered"/>
    <x v="16181"/>
    <d v="2018-04-15T23:49:54"/>
    <d v="2018-04-18T02:14:39"/>
    <d v="2018-04-23T17:07:31"/>
    <d v="2018-05-09T00:00:00"/>
    <n v="1"/>
    <s v="64d33e6bd1b905a31c2f96f584e6a0c8"/>
    <s v="ea8482cd71df3c1969d7b9473ff13abc"/>
    <d v="2018-04-19T23:49:54"/>
    <n v="29.99"/>
    <n v="15.23"/>
    <x v="12"/>
    <n v="7"/>
    <n v="-16"/>
    <n v="45.22"/>
    <d v="2018-04-01T00:00:00"/>
    <s v="Sunday"/>
    <s v="Bajo"/>
    <x v="0"/>
  </r>
  <r>
    <s v="7b3a63734004e1615b3f06417de1fe09"/>
    <s v="7c890e1074247209ab7d32ff9a295ed1"/>
    <s v="delivered"/>
    <x v="16181"/>
    <d v="2018-04-15T23:49:54"/>
    <d v="2018-04-18T02:14:39"/>
    <d v="2018-04-23T17:07:31"/>
    <d v="2018-05-09T00:00:00"/>
    <n v="2"/>
    <s v="64d33e6bd1b905a31c2f96f584e6a0c8"/>
    <s v="ea8482cd71df3c1969d7b9473ff13abc"/>
    <d v="2018-04-19T23:49:54"/>
    <n v="29.99"/>
    <n v="15.23"/>
    <x v="12"/>
    <n v="7"/>
    <n v="-16"/>
    <n v="45.22"/>
    <d v="2018-04-01T00:00:00"/>
    <s v="Sunday"/>
    <s v="Bajo"/>
    <x v="0"/>
  </r>
  <r>
    <s v="e037d33d32c17a7903d0b8132af49838"/>
    <s v="8b5a96c508604afcda1a65284875f3ae"/>
    <s v="delivered"/>
    <x v="16182"/>
    <d v="2017-09-05T04:25:53"/>
    <d v="2017-09-06T21:20:04"/>
    <d v="2017-09-12T20:17:42"/>
    <d v="2017-09-22T00:00:00"/>
    <n v="1"/>
    <s v="a237de12bdf0bfe4fe220bae65a89731"/>
    <s v="6c7d50c24b3ccd2fd83b44d8bb34e073"/>
    <d v="2017-09-12T04:25:53"/>
    <n v="37.5"/>
    <n v="13.37"/>
    <x v="5"/>
    <n v="10"/>
    <n v="-10"/>
    <n v="50.87"/>
    <d v="2017-09-01T00:00:00"/>
    <s v="Friday"/>
    <s v="Bajo"/>
    <x v="0"/>
  </r>
  <r>
    <s v="c576db01bdb6a7351250ecee8e7606b7"/>
    <s v="d58439461a8c763cda19617774b11037"/>
    <s v="delivered"/>
    <x v="16183"/>
    <d v="2018-01-05T16:12:21"/>
    <d v="2018-01-09T17:26:42"/>
    <d v="2018-01-12T23:13:50"/>
    <d v="2018-02-05T00:00:00"/>
    <n v="1"/>
    <s v="ab1f9387c0627dd24000bfbc54fdeee0"/>
    <s v="8b321bb669392f5163d04c59e235e066"/>
    <d v="2018-01-11T16:12:21"/>
    <n v="12.25"/>
    <n v="14.1"/>
    <x v="14"/>
    <n v="7"/>
    <n v="-24"/>
    <n v="26.35"/>
    <d v="2018-01-01T00:00:00"/>
    <s v="Friday"/>
    <s v="Bajo"/>
    <x v="0"/>
  </r>
  <r>
    <s v="c642d222512a5f6e0b07d52ae97e8e68"/>
    <s v="8465aa32ef2e7d31bd38ff2a08bad46f"/>
    <s v="delivered"/>
    <x v="16184"/>
    <d v="2017-11-25T01:13:55"/>
    <d v="2017-11-28T16:56:51"/>
    <d v="2017-12-12T21:12:15"/>
    <d v="2017-12-14T00:00:00"/>
    <n v="1"/>
    <s v="1d33febb6ca114fb1b9490005ee49de6"/>
    <s v="0176f73cc1195f367f7b32db1e5b3aa8"/>
    <d v="2017-11-30T01:13:55"/>
    <n v="189.9"/>
    <n v="34.6"/>
    <x v="9"/>
    <n v="17"/>
    <n v="-2"/>
    <n v="224.5"/>
    <d v="2017-11-01T00:00:00"/>
    <s v="Friday"/>
    <s v="Alto"/>
    <x v="0"/>
  </r>
  <r>
    <s v="666e488ce51569ca13755283bce0e7f0"/>
    <s v="989aea921d9f98b5c84312b62e061b66"/>
    <s v="delivered"/>
    <x v="16185"/>
    <d v="2018-04-24T19:04:44"/>
    <d v="2018-04-24T16:36:56"/>
    <d v="2018-05-17T13:47:25"/>
    <d v="2018-05-09T00:00:00"/>
    <n v="1"/>
    <s v="c060e10a2d12cc32962f598397156c20"/>
    <s v="d4e12e7884759a14fa0f5f896c791cae"/>
    <d v="2018-04-30T07:31:28"/>
    <n v="26.9"/>
    <n v="8.8800000000000008"/>
    <x v="9"/>
    <n v="24"/>
    <n v="8"/>
    <n v="35.78"/>
    <d v="2018-04-01T00:00:00"/>
    <s v="Monday"/>
    <s v="Bajo"/>
    <x v="1"/>
  </r>
  <r>
    <s v="1189683a982566d32678589bafad61c8"/>
    <s v="4e2bbc22dba0f9166f5877a39d2265c4"/>
    <s v="delivered"/>
    <x v="16186"/>
    <d v="2018-01-05T13:07:42"/>
    <d v="2018-01-09T23:53:14"/>
    <d v="2018-01-10T20:23:02"/>
    <d v="2018-01-24T00:00:00"/>
    <n v="1"/>
    <s v="aca2eb7d00ea1a7b8ebd4e68314663af"/>
    <s v="955fee9216a65b617aa5c0531780ce60"/>
    <d v="2018-01-12T13:07:42"/>
    <n v="69.900000000000006"/>
    <n v="13.08"/>
    <x v="5"/>
    <n v="5"/>
    <n v="-14"/>
    <n v="82.98"/>
    <d v="2018-01-01T00:00:00"/>
    <s v="Friday"/>
    <s v="Medio"/>
    <x v="0"/>
  </r>
  <r>
    <s v="0fb5f1722ce814b29e3fb1a5286a7684"/>
    <s v="9dbbcb1bf333f98d688f0af44f2e8962"/>
    <s v="delivered"/>
    <x v="16187"/>
    <d v="2017-08-08T04:40:28"/>
    <d v="2017-08-11T22:34:57"/>
    <d v="2017-08-16T18:05:02"/>
    <d v="2017-08-18T00:00:00"/>
    <n v="1"/>
    <s v="d00f6c52d2730de05fb409f09ab6e732"/>
    <s v="d9442042130b7fe579d1295f9f4a248f"/>
    <d v="2017-08-14T04:32:48"/>
    <n v="46.9"/>
    <n v="13.08"/>
    <x v="0"/>
    <n v="10"/>
    <n v="-2"/>
    <n v="59.98"/>
    <d v="2017-08-01T00:00:00"/>
    <s v="Sunday"/>
    <s v="Bajo"/>
    <x v="0"/>
  </r>
  <r>
    <s v="00685d31ae12e47470ba5c18ba74f22c"/>
    <s v="eac2fb60d3f12675772fa03f9d8f8ddb"/>
    <s v="delivered"/>
    <x v="16188"/>
    <d v="2017-08-27T21:55:16"/>
    <d v="2017-08-29T19:46:04"/>
    <d v="2017-10-04T10:08:13"/>
    <d v="2017-09-26T00:00:00"/>
    <n v="1"/>
    <s v="71bdf1a4d18c3cd68f108547f0b4cd1c"/>
    <s v="6fc26fe110feebd80a433e1f012a84f9"/>
    <d v="2017-08-31T21:55:16"/>
    <n v="59"/>
    <n v="16.170000000000002"/>
    <x v="5"/>
    <n v="37"/>
    <n v="8"/>
    <n v="75.17"/>
    <d v="2017-08-01T00:00:00"/>
    <s v="Sunday"/>
    <s v="Medio"/>
    <x v="1"/>
  </r>
  <r>
    <s v="9c40b23a90b1b14a52a437c385fdd2f5"/>
    <s v="1a221d573dcd10a28057c85e2929287d"/>
    <s v="delivered"/>
    <x v="16189"/>
    <d v="2017-12-05T09:42:58"/>
    <d v="2017-12-07T19:58:49"/>
    <d v="2017-12-11T18:17:17"/>
    <d v="2018-01-05T00:00:00"/>
    <n v="1"/>
    <s v="7f72a8900b3d2fc8fa2635b7836d6e6e"/>
    <s v="5f2684dab12e59f83bef73ae57724e45"/>
    <d v="2017-12-11T09:30:36"/>
    <n v="109.9"/>
    <n v="14.52"/>
    <x v="10"/>
    <n v="6"/>
    <n v="-25"/>
    <n v="124.42"/>
    <d v="2017-12-01T00:00:00"/>
    <s v="Monday"/>
    <s v="Medio"/>
    <x v="0"/>
  </r>
  <r>
    <s v="7954fe1680493c893c4ec14df43ebb73"/>
    <s v="a636253950bdabea9ceee877a4078586"/>
    <s v="delivered"/>
    <x v="16190"/>
    <d v="2018-04-10T13:10:37"/>
    <d v="2018-04-11T00:14:28"/>
    <d v="2018-04-30T20:06:35"/>
    <d v="2018-05-14T00:00:00"/>
    <n v="1"/>
    <s v="8c292ca193d326152e335d77176746f0"/>
    <s v="7e1fb0a3ebfb01ffb3a7dae98bf3238d"/>
    <d v="2018-04-16T13:10:37"/>
    <n v="152"/>
    <n v="21.18"/>
    <x v="13"/>
    <n v="20"/>
    <n v="-14"/>
    <n v="173.18"/>
    <d v="2018-04-01T00:00:00"/>
    <s v="Tuesday"/>
    <s v="Alto"/>
    <x v="0"/>
  </r>
  <r>
    <s v="38144a7c1f1d4d5bffe36063d9fc7df6"/>
    <s v="f518bb43f82f8252efc3548d4a948581"/>
    <s v="delivered"/>
    <x v="16191"/>
    <d v="2018-05-03T16:30:26"/>
    <d v="2018-05-03T15:34:00"/>
    <d v="2018-05-09T19:58:29"/>
    <d v="2018-06-04T00:00:00"/>
    <n v="1"/>
    <s v="a45b5f919e448b4372904ecc17aa7d21"/>
    <s v="77530e9772f57a62c906e1c21538ab82"/>
    <d v="2018-05-09T16:30:26"/>
    <n v="119"/>
    <n v="47.56"/>
    <x v="5"/>
    <n v="6"/>
    <n v="-26"/>
    <n v="166.56"/>
    <d v="2018-05-01T00:00:00"/>
    <s v="Thursday"/>
    <s v="Medio"/>
    <x v="0"/>
  </r>
  <r>
    <s v="fc5fbd714a68c4cb0a3a927b2525109b"/>
    <s v="5425c3c66307418719d9c76eacae0d58"/>
    <s v="delivered"/>
    <x v="16192"/>
    <d v="2018-04-07T20:08:37"/>
    <d v="2018-04-11T20:11:25"/>
    <d v="2018-04-30T14:47:39"/>
    <d v="2018-05-09T00:00:00"/>
    <n v="1"/>
    <s v="3a361fad1e42318dd4a6fe415363067f"/>
    <s v="1f50f920176fa81dab994f9023523100"/>
    <d v="2018-04-12T20:08:37"/>
    <n v="38.9"/>
    <n v="38.4"/>
    <x v="66"/>
    <n v="23"/>
    <n v="-9"/>
    <n v="77.3"/>
    <d v="2018-04-01T00:00:00"/>
    <s v="Friday"/>
    <s v="Bajo"/>
    <x v="0"/>
  </r>
  <r>
    <s v="fc5fbd714a68c4cb0a3a927b2525109b"/>
    <s v="5425c3c66307418719d9c76eacae0d58"/>
    <s v="delivered"/>
    <x v="16192"/>
    <d v="2018-04-07T20:08:37"/>
    <d v="2018-04-11T20:11:25"/>
    <d v="2018-04-30T14:47:39"/>
    <d v="2018-05-09T00:00:00"/>
    <n v="2"/>
    <s v="3a361fad1e42318dd4a6fe415363067f"/>
    <s v="1f50f920176fa81dab994f9023523100"/>
    <d v="2018-04-12T20:08:37"/>
    <n v="38.9"/>
    <n v="38.4"/>
    <x v="66"/>
    <n v="23"/>
    <n v="-9"/>
    <n v="77.3"/>
    <d v="2018-04-01T00:00:00"/>
    <s v="Friday"/>
    <s v="Bajo"/>
    <x v="0"/>
  </r>
  <r>
    <s v="f232ff45f991fa2386608fdab459e65f"/>
    <s v="54d0b980a4148a4392bef1bbe34b91dc"/>
    <s v="delivered"/>
    <x v="16193"/>
    <d v="2017-12-08T20:12:21"/>
    <d v="2017-12-11T23:58:51"/>
    <d v="2017-12-17T16:13:43"/>
    <d v="2018-01-04T00:00:00"/>
    <n v="1"/>
    <s v="f1c5eb59ca7aba7c4e5f0e3095473f8b"/>
    <s v="0be8ff43f22e456b4e0371b2245e4d01"/>
    <d v="2017-12-14T20:12:21"/>
    <n v="39.9"/>
    <n v="14.1"/>
    <x v="19"/>
    <n v="8"/>
    <n v="-18"/>
    <n v="54"/>
    <d v="2017-12-01T00:00:00"/>
    <s v="Friday"/>
    <s v="Bajo"/>
    <x v="0"/>
  </r>
  <r>
    <s v="82cbf149594e34184d05271343fc7818"/>
    <s v="5c6db700ac5cd8db09b7a4f2784b3b03"/>
    <s v="delivered"/>
    <x v="16194"/>
    <d v="2018-01-30T04:31:06"/>
    <d v="2018-01-31T21:24:05"/>
    <d v="2018-02-10T19:04:05"/>
    <d v="2018-02-26T00:00:00"/>
    <n v="1"/>
    <s v="aa280035c50ba62c746480a59045eec4"/>
    <s v="fa40cc5b934574b62717c68f3d678b6d"/>
    <d v="2018-02-05T04:17:14"/>
    <n v="30.5"/>
    <n v="14.1"/>
    <x v="10"/>
    <n v="13"/>
    <n v="-16"/>
    <n v="44.6"/>
    <d v="2018-01-01T00:00:00"/>
    <s v="Sunday"/>
    <s v="Bajo"/>
    <x v="0"/>
  </r>
  <r>
    <s v="1595ad12e30eb87fdcd5fc501f7f93e9"/>
    <s v="234e69a1ac608aade19020f5750b3b85"/>
    <s v="delivered"/>
    <x v="16195"/>
    <d v="2017-12-01T11:31:59"/>
    <d v="2017-12-04T21:19:05"/>
    <d v="2017-12-06T17:57:39"/>
    <d v="2017-12-19T00:00:00"/>
    <n v="1"/>
    <s v="5a848e4ab52fd5445cdc07aab1c40e48"/>
    <s v="c826c40d7b19f62a09e2d7c5e7295ee2"/>
    <d v="2017-12-07T09:30:52"/>
    <n v="122.99"/>
    <n v="9.06"/>
    <x v="25"/>
    <n v="5"/>
    <n v="-13"/>
    <n v="132.04999999999998"/>
    <d v="2017-12-01T00:00:00"/>
    <s v="Friday"/>
    <s v="Medio"/>
    <x v="0"/>
  </r>
  <r>
    <s v="7eb2b4aee9ff7ba835df2aed76fb9c4b"/>
    <s v="88d2a8be7a511a4fd75da5f7465b96fb"/>
    <s v="delivered"/>
    <x v="16196"/>
    <d v="2018-01-24T23:16:07"/>
    <d v="2018-01-25T21:35:55"/>
    <d v="2018-01-29T15:04:10"/>
    <d v="2018-02-08T00:00:00"/>
    <n v="1"/>
    <s v="905434463b9e660873f4c2833b75ae07"/>
    <s v="232a6014e7b10cba61c6c2b2ea6bb4b0"/>
    <d v="2018-01-30T23:16:07"/>
    <n v="196.8"/>
    <n v="58.9"/>
    <x v="3"/>
    <n v="4"/>
    <n v="-10"/>
    <n v="255.70000000000002"/>
    <d v="2018-01-01T00:00:00"/>
    <s v="Wednesday"/>
    <s v="Alto"/>
    <x v="0"/>
  </r>
  <r>
    <s v="8a7637d805be7b25b3124bf6aeb04c26"/>
    <s v="6efdefc87ef0d5271d966d614a835854"/>
    <s v="delivered"/>
    <x v="16197"/>
    <d v="2017-09-06T14:04:01"/>
    <d v="2017-09-08T15:00:10"/>
    <d v="2017-09-21T16:09:30"/>
    <d v="2017-10-04T00:00:00"/>
    <n v="1"/>
    <s v="a5bb3dccb1334216320e482f44fd428b"/>
    <s v="218d46b86c1881d022bce9c68a7d4b15"/>
    <d v="2017-09-14T14:04:01"/>
    <n v="116"/>
    <n v="16.57"/>
    <x v="19"/>
    <n v="15"/>
    <n v="-13"/>
    <n v="132.57"/>
    <d v="2017-09-01T00:00:00"/>
    <s v="Wednesday"/>
    <s v="Medio"/>
    <x v="0"/>
  </r>
  <r>
    <s v="be69ded8b4b06a199c55fa74d7de978e"/>
    <s v="64ec93bbc386d22c3f10849c7352d319"/>
    <s v="delivered"/>
    <x v="16198"/>
    <d v="2018-02-14T20:55:48"/>
    <d v="2018-02-15T22:51:57"/>
    <d v="2018-02-16T22:22:01"/>
    <d v="2018-03-01T00:00:00"/>
    <n v="1"/>
    <s v="e71ce72b19b83080d97cf4f06c90d096"/>
    <s v="376a891762bbdecbc02b4b6adec3fdda"/>
    <d v="2018-02-20T19:55:48"/>
    <n v="72"/>
    <n v="9.09"/>
    <x v="19"/>
    <n v="2"/>
    <n v="-13"/>
    <n v="81.09"/>
    <d v="2018-02-01T00:00:00"/>
    <s v="Wednesday"/>
    <s v="Medio"/>
    <x v="0"/>
  </r>
  <r>
    <s v="00d0ff2017f9ea13dd7eec7470ca473a"/>
    <s v="3341e65ccc3a083fcc8775020854154f"/>
    <s v="delivered"/>
    <x v="16199"/>
    <d v="2018-06-20T02:55:03"/>
    <d v="2018-06-22T14:13:00"/>
    <d v="2018-06-27T14:42:23"/>
    <d v="2018-07-18T00:00:00"/>
    <n v="1"/>
    <s v="1809be4f054d8243278d6c83207696ee"/>
    <s v="11bfa66332777660bd0640ee84d47006"/>
    <d v="2018-07-02T02:55:03"/>
    <n v="56"/>
    <n v="18.690000000000001"/>
    <x v="13"/>
    <n v="9"/>
    <n v="-21"/>
    <n v="74.69"/>
    <d v="2018-06-01T00:00:00"/>
    <s v="Monday"/>
    <s v="Medio"/>
    <x v="0"/>
  </r>
  <r>
    <s v="43efdc225443ada11da1258aa555c24f"/>
    <s v="6245638cb1e630951f1707dc6960c31d"/>
    <s v="delivered"/>
    <x v="16200"/>
    <d v="2018-01-20T10:13:29"/>
    <d v="2018-01-23T23:26:43"/>
    <d v="2018-02-02T00:06:10"/>
    <d v="2018-02-20T00:00:00"/>
    <n v="1"/>
    <s v="c72edc98e7d77f0c4c04ec80730c05f5"/>
    <s v="5b925e1d006e9476d738aa200751b73b"/>
    <d v="2018-01-25T10:13:29"/>
    <n v="69"/>
    <n v="17.73"/>
    <x v="19"/>
    <n v="12"/>
    <n v="-18"/>
    <n v="86.73"/>
    <d v="2018-01-01T00:00:00"/>
    <s v="Saturday"/>
    <s v="Medio"/>
    <x v="0"/>
  </r>
  <r>
    <s v="12e5cfe0e4716b59afb0e0f4a3bd6570"/>
    <s v="041cd6848abb3d3ca45e83dc971488fd"/>
    <s v="delivered"/>
    <x v="16201"/>
    <d v="2018-03-23T09:48:20"/>
    <d v="2018-03-28T15:32:48"/>
    <d v="2018-04-26T16:38:53"/>
    <d v="2018-04-12T00:00:00"/>
    <n v="1"/>
    <s v="b0961721fd839e9982420e807758a2a6"/>
    <s v="1f50f920176fa81dab994f9023523100"/>
    <d v="2018-03-29T09:48:20"/>
    <n v="53.9"/>
    <n v="103.55"/>
    <x v="7"/>
    <n v="35"/>
    <n v="14"/>
    <n v="157.44999999999999"/>
    <d v="2018-03-01T00:00:00"/>
    <s v="Thursday"/>
    <s v="Medio"/>
    <x v="1"/>
  </r>
  <r>
    <s v="9ad25d16fe851c6e868769cec5d2882e"/>
    <s v="9bf6ae6fa1ba108c092ef3e6c4ed93e5"/>
    <s v="delivered"/>
    <x v="16202"/>
    <d v="2017-10-10T03:56:18"/>
    <d v="2017-10-20T22:34:40"/>
    <d v="2017-11-09T17:21:03"/>
    <d v="2017-11-13T00:00:00"/>
    <n v="1"/>
    <s v="b0961721fd839e9982420e807758a2a6"/>
    <s v="1f50f920176fa81dab994f9023523100"/>
    <d v="2017-10-17T04:56:18"/>
    <n v="59.9"/>
    <n v="17.670000000000002"/>
    <x v="7"/>
    <n v="32"/>
    <n v="-4"/>
    <n v="77.569999999999993"/>
    <d v="2017-10-01T00:00:00"/>
    <s v="Sunday"/>
    <s v="Medio"/>
    <x v="0"/>
  </r>
  <r>
    <s v="9ad25d16fe851c6e868769cec5d2882e"/>
    <s v="9bf6ae6fa1ba108c092ef3e6c4ed93e5"/>
    <s v="delivered"/>
    <x v="16202"/>
    <d v="2017-10-10T03:56:18"/>
    <d v="2017-10-20T22:34:40"/>
    <d v="2017-11-09T17:21:03"/>
    <d v="2017-11-13T00:00:00"/>
    <n v="2"/>
    <s v="b0961721fd839e9982420e807758a2a6"/>
    <s v="1f50f920176fa81dab994f9023523100"/>
    <d v="2017-10-17T04:56:18"/>
    <n v="59.9"/>
    <n v="17.670000000000002"/>
    <x v="7"/>
    <n v="32"/>
    <n v="-4"/>
    <n v="77.569999999999993"/>
    <d v="2017-10-01T00:00:00"/>
    <s v="Sunday"/>
    <s v="Medio"/>
    <x v="0"/>
  </r>
  <r>
    <s v="9ad25d16fe851c6e868769cec5d2882e"/>
    <s v="9bf6ae6fa1ba108c092ef3e6c4ed93e5"/>
    <s v="delivered"/>
    <x v="16202"/>
    <d v="2017-10-10T03:56:18"/>
    <d v="2017-10-20T22:34:40"/>
    <d v="2017-11-09T17:21:03"/>
    <d v="2017-11-13T00:00:00"/>
    <n v="3"/>
    <s v="b0961721fd839e9982420e807758a2a6"/>
    <s v="1f50f920176fa81dab994f9023523100"/>
    <d v="2017-10-17T04:56:18"/>
    <n v="59.9"/>
    <n v="17.670000000000002"/>
    <x v="7"/>
    <n v="32"/>
    <n v="-4"/>
    <n v="77.569999999999993"/>
    <d v="2017-10-01T00:00:00"/>
    <s v="Sunday"/>
    <s v="Medio"/>
    <x v="0"/>
  </r>
  <r>
    <s v="8b388d845a3e8700444b971fa2bef902"/>
    <s v="00474d2582fd72663036795b7ab8cfc1"/>
    <s v="delivered"/>
    <x v="16203"/>
    <d v="2016-10-06T03:10:59"/>
    <d v="2016-10-28T13:28:35"/>
    <d v="2016-11-08T14:03:58"/>
    <d v="2016-12-06T00:00:00"/>
    <n v="1"/>
    <s v="35bd74b6319ba18ae4f30d8b54144fd2"/>
    <s v="cca3071e3e9bb7d12640c9fbe2301306"/>
    <d v="2016-10-13T03:10:59"/>
    <n v="39.9"/>
    <n v="13.4"/>
    <x v="15"/>
    <n v="34"/>
    <n v="-28"/>
    <n v="53.3"/>
    <d v="2016-10-01T00:00:00"/>
    <s v="Tuesday"/>
    <s v="Bajo"/>
    <x v="0"/>
  </r>
  <r>
    <s v="8b388d845a3e8700444b971fa2bef902"/>
    <s v="00474d2582fd72663036795b7ab8cfc1"/>
    <s v="delivered"/>
    <x v="16203"/>
    <d v="2016-10-06T03:10:59"/>
    <d v="2016-10-28T13:28:35"/>
    <d v="2016-11-08T14:03:58"/>
    <d v="2016-12-06T00:00:00"/>
    <n v="2"/>
    <s v="dc82d7e8f99966cb4c641f7ea5590eaf"/>
    <s v="cca3071e3e9bb7d12640c9fbe2301306"/>
    <d v="2016-10-13T03:10:59"/>
    <n v="39.9"/>
    <n v="15.64"/>
    <x v="15"/>
    <n v="34"/>
    <n v="-28"/>
    <n v="55.54"/>
    <d v="2016-10-01T00:00:00"/>
    <s v="Tuesday"/>
    <s v="Bajo"/>
    <x v="0"/>
  </r>
  <r>
    <s v="5668f469a5a3e3d85c62791fddbb701f"/>
    <s v="29ec702fbfd66ef08607980f48a51da7"/>
    <s v="delivered"/>
    <x v="16204"/>
    <d v="2017-11-24T12:14:58"/>
    <d v="2017-11-28T13:22:20"/>
    <d v="2017-12-05T18:41:13"/>
    <d v="2017-12-15T00:00:00"/>
    <n v="1"/>
    <s v="e070a61270050c4b1b704300f331cca6"/>
    <s v="66922902710d126a0e7d26b0e3805106"/>
    <d v="2017-11-30T12:14:28"/>
    <n v="56"/>
    <n v="16.64"/>
    <x v="3"/>
    <n v="11"/>
    <n v="-10"/>
    <n v="72.64"/>
    <d v="2017-11-01T00:00:00"/>
    <s v="Friday"/>
    <s v="Medio"/>
    <x v="0"/>
  </r>
  <r>
    <s v="68047069acb8883614bc980ad28ae9af"/>
    <s v="ad7cf2b9a1898e856ca5aa0e635a8bd1"/>
    <s v="delivered"/>
    <x v="16205"/>
    <d v="2017-10-18T21:56:26"/>
    <d v="2017-10-19T16:04:17"/>
    <d v="2017-10-31T20:49:35"/>
    <d v="2017-11-16T00:00:00"/>
    <n v="1"/>
    <s v="8aa6223e400af9c97b07c75993142721"/>
    <s v="1f9ab4708f3056ede07124aad39a2554"/>
    <d v="2017-10-24T21:56:26"/>
    <n v="174.9"/>
    <n v="59.66"/>
    <x v="15"/>
    <n v="12"/>
    <n v="-16"/>
    <n v="234.56"/>
    <d v="2017-10-01T00:00:00"/>
    <s v="Wednesday"/>
    <s v="Alto"/>
    <x v="0"/>
  </r>
  <r>
    <s v="33168d284b0de378e726ed35e42c16d8"/>
    <s v="8e2c53145fab03ecf31eafc3a5eece05"/>
    <s v="delivered"/>
    <x v="16206"/>
    <d v="2017-07-13T12:15:15"/>
    <d v="2017-07-14T23:04:54"/>
    <d v="2017-07-26T15:41:30"/>
    <d v="2017-08-04T00:00:00"/>
    <n v="1"/>
    <s v="fa23bf270fb9880690b07d09b9f9ff20"/>
    <s v="1b8356dabde1d35e17cef975c3f82730"/>
    <d v="2017-07-19T12:15:15"/>
    <n v="59.99"/>
    <n v="16.18"/>
    <x v="19"/>
    <n v="13"/>
    <n v="-9"/>
    <n v="76.17"/>
    <d v="2017-07-01T00:00:00"/>
    <s v="Thursday"/>
    <s v="Medio"/>
    <x v="0"/>
  </r>
  <r>
    <s v="dce9a381febe6ed5e017df5f134a8980"/>
    <s v="79ef93ae53cf11433ff20305d4d04e2f"/>
    <s v="delivered"/>
    <x v="16207"/>
    <d v="2018-07-25T18:05:12"/>
    <d v="2018-07-26T10:00:00"/>
    <d v="2018-07-30T13:59:37"/>
    <d v="2018-08-08T00:00:00"/>
    <n v="1"/>
    <s v="a92930c327948861c015c919a0bcb4a8"/>
    <s v="6560211a19b47992c3666cc44a7e94c0"/>
    <d v="2018-07-27T18:05:12"/>
    <n v="78"/>
    <n v="13.21"/>
    <x v="17"/>
    <n v="4"/>
    <n v="-9"/>
    <n v="91.210000000000008"/>
    <d v="2018-07-01T00:00:00"/>
    <s v="Wednesday"/>
    <s v="Medio"/>
    <x v="0"/>
  </r>
  <r>
    <s v="fa745876d70141acf230265bccfb8666"/>
    <s v="03e2f2d2972f8618a721fa8447457c29"/>
    <s v="delivered"/>
    <x v="16208"/>
    <d v="2017-08-28T17:25:05"/>
    <d v="2017-08-30T10:38:04"/>
    <d v="2017-09-11T18:12:33"/>
    <d v="2017-09-21T00:00:00"/>
    <n v="1"/>
    <s v="04bbe69bca409d1d1fdd812267c89302"/>
    <s v="cca3071e3e9bb7d12640c9fbe2301306"/>
    <d v="2017-09-01T17:25:05"/>
    <n v="106.72"/>
    <n v="18.32"/>
    <x v="5"/>
    <n v="16"/>
    <n v="-10"/>
    <n v="125.03999999999999"/>
    <d v="2017-08-01T00:00:00"/>
    <s v="Saturday"/>
    <s v="Medio"/>
    <x v="0"/>
  </r>
  <r>
    <s v="722ca8c3ff8da3acca640833e79f8804"/>
    <s v="ff115ea880ba301e09b08f39f1aac7ca"/>
    <s v="delivered"/>
    <x v="16209"/>
    <d v="2018-07-31T03:55:19"/>
    <d v="2018-08-01T09:31:00"/>
    <d v="2018-08-07T22:03:57"/>
    <d v="2018-08-10T00:00:00"/>
    <n v="1"/>
    <s v="a610552157e4317323f1c23e9c51fe26"/>
    <s v="d91fb3b7d041e83b64a00a3edfb37e4f"/>
    <d v="2018-08-06T03:55:19"/>
    <n v="121"/>
    <n v="18.95"/>
    <x v="31"/>
    <n v="11"/>
    <n v="-3"/>
    <n v="139.94999999999999"/>
    <d v="2018-07-01T00:00:00"/>
    <s v="Friday"/>
    <s v="Medio"/>
    <x v="0"/>
  </r>
  <r>
    <s v="3e6cbccd0e3c5e4972f1f1f178b81b08"/>
    <s v="4b6525e692ac07e96bb6af495504f6fb"/>
    <s v="delivered"/>
    <x v="16210"/>
    <d v="2018-04-28T20:53:19"/>
    <d v="2018-05-02T12:45:00"/>
    <d v="2018-05-08T20:59:38"/>
    <d v="2018-05-28T00:00:00"/>
    <n v="1"/>
    <s v="fe5554d1ac1a1d70c97854dca21facb0"/>
    <s v="fa1a9dec3a9940c072684a46728bf1fc"/>
    <d v="2018-05-04T20:53:19"/>
    <n v="94.9"/>
    <n v="19.63"/>
    <x v="3"/>
    <n v="10"/>
    <n v="-20"/>
    <n v="114.53"/>
    <d v="2018-04-01T00:00:00"/>
    <s v="Saturday"/>
    <s v="Medio"/>
    <x v="0"/>
  </r>
  <r>
    <s v="038862523957395d9316afa8b8b70976"/>
    <s v="a08ee5910f78d3f2b79a0e861d0c6d6b"/>
    <s v="delivered"/>
    <x v="16211"/>
    <d v="2018-05-31T03:36:10"/>
    <d v="2018-06-04T15:41:00"/>
    <d v="2018-06-06T02:19:39"/>
    <d v="2018-06-18T00:00:00"/>
    <n v="1"/>
    <s v="6fd98945d378fd5d76031095b1ba6523"/>
    <s v="b16d3dadc47d4eb18be3d88bad0775ce"/>
    <d v="2018-06-06T03:30:57"/>
    <n v="189"/>
    <n v="8.51"/>
    <x v="13"/>
    <n v="7"/>
    <n v="-12"/>
    <n v="197.51"/>
    <d v="2018-05-01T00:00:00"/>
    <s v="Tuesday"/>
    <s v="Alto"/>
    <x v="0"/>
  </r>
  <r>
    <s v="674c79007110911b0f14e6c43ab64669"/>
    <s v="f698168406d73d68e0a9ed2ed6abe23f"/>
    <s v="delivered"/>
    <x v="16212"/>
    <d v="2018-05-16T08:55:39"/>
    <d v="2018-05-21T09:46:00"/>
    <d v="2018-06-07T20:48:31"/>
    <d v="2018-06-07T00:00:00"/>
    <n v="1"/>
    <s v="def347b50c7dcc58410c7d66d14b87b4"/>
    <s v="de23c3b98a88888289c6f5cc1209054a"/>
    <d v="2018-05-21T08:55:39"/>
    <n v="150"/>
    <n v="20.02"/>
    <x v="10"/>
    <n v="22"/>
    <n v="0"/>
    <n v="170.02"/>
    <d v="2018-05-01T00:00:00"/>
    <s v="Wednesday"/>
    <s v="Alto"/>
    <x v="1"/>
  </r>
  <r>
    <s v="ce63c9b68df2841a944a62de0cd1bc0c"/>
    <s v="f40a4445ae3490e8b77a88ee04ba7c05"/>
    <s v="delivered"/>
    <x v="16213"/>
    <d v="2018-02-13T18:10:25"/>
    <d v="2018-02-20T18:48:58"/>
    <d v="2018-03-14T13:02:24"/>
    <d v="2018-03-12T00:00:00"/>
    <n v="1"/>
    <s v="36f60d45225e60c7da4558b070ce4b60"/>
    <s v="88460e8ebdecbfecb5f9601833981930"/>
    <d v="2018-02-19T17:10:25"/>
    <n v="67.900000000000006"/>
    <n v="12.61"/>
    <x v="8"/>
    <n v="28"/>
    <n v="2"/>
    <n v="80.510000000000005"/>
    <d v="2018-02-01T00:00:00"/>
    <s v="Tuesday"/>
    <s v="Medio"/>
    <x v="1"/>
  </r>
  <r>
    <s v="15d2e898a322b9bbbe9ffff92db68af2"/>
    <s v="6d82bfae3937c26e1e7d7f97dd1a7d10"/>
    <s v="delivered"/>
    <x v="16214"/>
    <d v="2017-12-05T11:37:30"/>
    <d v="2017-12-06T18:22:29"/>
    <d v="2017-12-26T19:23:21"/>
    <d v="2017-12-29T00:00:00"/>
    <n v="1"/>
    <s v="d285360f29ac7fd97640bf0baef03de0"/>
    <s v="fa1c13f2614d7b5c4749cbc52fecda94"/>
    <d v="2017-12-11T11:37:30"/>
    <n v="348.8"/>
    <n v="16.190000000000001"/>
    <x v="17"/>
    <n v="21"/>
    <n v="-3"/>
    <n v="364.99"/>
    <d v="2017-12-01T00:00:00"/>
    <s v="Tuesday"/>
    <s v="Alto"/>
    <x v="0"/>
  </r>
  <r>
    <s v="30fad506e0a3f97390f19a636e08894e"/>
    <s v="6fa1cb97a275aa7fd38efa07f67cde71"/>
    <s v="delivered"/>
    <x v="16215"/>
    <d v="2018-06-04T16:29:47"/>
    <d v="2018-06-06T11:24:00"/>
    <d v="2018-06-20T21:04:10"/>
    <d v="2018-07-17T00:00:00"/>
    <n v="1"/>
    <s v="3fbc0ef745950c7932d5f2a446189725"/>
    <s v="06a2c3af7b3aee5d69171b0e14f0ee87"/>
    <d v="2018-06-12T16:29:47"/>
    <n v="66.989999999999995"/>
    <n v="50.97"/>
    <x v="13"/>
    <n v="16"/>
    <n v="-27"/>
    <n v="117.96"/>
    <d v="2018-06-01T00:00:00"/>
    <s v="Monday"/>
    <s v="Medio"/>
    <x v="0"/>
  </r>
  <r>
    <s v="baeb826b97cb43645b7c6ccb5439b6ce"/>
    <s v="c344041f83a1dffd0664955eb1165f63"/>
    <s v="delivered"/>
    <x v="16216"/>
    <d v="2018-01-08T12:35:25"/>
    <d v="2018-01-08T19:48:48"/>
    <d v="2018-01-10T18:34:00"/>
    <d v="2018-01-24T00:00:00"/>
    <n v="1"/>
    <s v="f0bbc1bdaf90ddcab4aa862660dfc6d3"/>
    <s v="f262cbc1c910c83959f849465454ddd3"/>
    <d v="2018-01-12T12:35:25"/>
    <n v="19.989999999999998"/>
    <n v="9.34"/>
    <x v="23"/>
    <n v="2"/>
    <n v="-14"/>
    <n v="29.33"/>
    <d v="2018-01-01T00:00:00"/>
    <s v="Monday"/>
    <s v="Bajo"/>
    <x v="0"/>
  </r>
  <r>
    <s v="3143dab57ae1317b6911e1330ebd4dac"/>
    <s v="3b163becc751c8b1988feab2f1a9c992"/>
    <s v="delivered"/>
    <x v="16217"/>
    <d v="2018-07-14T13:04:03"/>
    <d v="2018-07-17T15:26:00"/>
    <d v="2018-07-23T16:38:56"/>
    <d v="2018-08-22T00:00:00"/>
    <n v="1"/>
    <s v="b7be4f01e86f8c3ed18b569c9d323a8b"/>
    <s v="17ca9b9e9b9ef8fdb529001b49ebb50f"/>
    <d v="2018-07-17T13:04:03"/>
    <n v="15.97"/>
    <n v="38.99"/>
    <x v="4"/>
    <n v="10"/>
    <n v="-30"/>
    <n v="54.96"/>
    <d v="2018-07-01T00:00:00"/>
    <s v="Friday"/>
    <s v="Bajo"/>
    <x v="0"/>
  </r>
  <r>
    <s v="d39e9ca8b53fe40e2f41cad1e5f09066"/>
    <s v="8110d60f8d49ab980e779037b5b57fb0"/>
    <s v="delivered"/>
    <x v="16218"/>
    <d v="2018-05-10T11:51:30"/>
    <d v="2018-05-17T12:41:00"/>
    <d v="2018-05-29T15:46:42"/>
    <d v="2018-06-01T00:00:00"/>
    <n v="1"/>
    <s v="a62e25e09e05e6faf31d90c6ec1aa3d1"/>
    <s v="634964b17796e64304cadf1ad3050fb7"/>
    <d v="2018-05-16T11:51:30"/>
    <n v="105"/>
    <n v="13.96"/>
    <x v="17"/>
    <n v="19"/>
    <n v="-3"/>
    <n v="118.96000000000001"/>
    <d v="2018-05-01T00:00:00"/>
    <s v="Wednesday"/>
    <s v="Medio"/>
    <x v="0"/>
  </r>
  <r>
    <s v="23878b3366bb97c4877f944c685fc546"/>
    <s v="8ee18779cf374be7b2bebc957901b9cd"/>
    <s v="delivered"/>
    <x v="16219"/>
    <d v="2018-08-24T10:16:49"/>
    <d v="2018-08-24T15:08:00"/>
    <d v="2018-08-29T18:21:11"/>
    <d v="2018-08-31T00:00:00"/>
    <n v="1"/>
    <s v="716a15647e7f7cfa2f875d657dae4c03"/>
    <s v="213fafb0ca06fb3d5886579c2565791b"/>
    <d v="2018-08-30T10:16:49"/>
    <n v="44.9"/>
    <n v="9.44"/>
    <x v="16"/>
    <n v="6"/>
    <n v="-2"/>
    <n v="54.339999999999996"/>
    <d v="2018-08-01T00:00:00"/>
    <s v="Thursday"/>
    <s v="Bajo"/>
    <x v="0"/>
  </r>
  <r>
    <s v="15775cbae05fe929de188870848e4129"/>
    <s v="95a9c31d31d9b5e98eed870eb5c4fde1"/>
    <s v="delivered"/>
    <x v="16220"/>
    <d v="2018-05-10T11:51:48"/>
    <d v="2018-05-11T14:19:00"/>
    <d v="2018-05-24T18:15:20"/>
    <d v="2018-06-01T00:00:00"/>
    <n v="1"/>
    <s v="d34347977e0997e8f5635d50e60b3c20"/>
    <s v="70a12e78e608ac31179aea7f8422044b"/>
    <d v="2018-05-16T11:51:48"/>
    <n v="59"/>
    <n v="12.85"/>
    <x v="8"/>
    <n v="14"/>
    <n v="-8"/>
    <n v="71.849999999999994"/>
    <d v="2018-05-01T00:00:00"/>
    <s v="Thursday"/>
    <s v="Medio"/>
    <x v="0"/>
  </r>
  <r>
    <s v="db974c12004fe92ab344e63e8e4b995f"/>
    <s v="b9259ee6253d68e0d106b527cd5530d8"/>
    <s v="delivered"/>
    <x v="16221"/>
    <d v="2017-08-24T14:50:16"/>
    <d v="2017-08-25T18:37:38"/>
    <d v="2017-09-01T18:47:02"/>
    <d v="2017-09-18T00:00:00"/>
    <n v="1"/>
    <s v="b83dd24f806b484c1f22ec9af48271e0"/>
    <s v="0bae85eb84b9fb3bd773911e89288d54"/>
    <d v="2017-08-30T14:50:16"/>
    <n v="86.7"/>
    <n v="17.86"/>
    <x v="9"/>
    <n v="8"/>
    <n v="-17"/>
    <n v="104.56"/>
    <d v="2017-08-01T00:00:00"/>
    <s v="Thursday"/>
    <s v="Medio"/>
    <x v="0"/>
  </r>
  <r>
    <s v="b155e2a8589d40bc9c0381ee48e3204f"/>
    <s v="157c08487d75e7d5d5dc3646d4ce05e5"/>
    <s v="delivered"/>
    <x v="16222"/>
    <d v="2018-02-07T02:52:07"/>
    <d v="2018-02-08T17:42:21"/>
    <d v="2018-02-16T23:39:14"/>
    <d v="2018-03-06T00:00:00"/>
    <n v="1"/>
    <s v="44aadbb26d5c81d9846b0c48bc00d7a3"/>
    <s v="2528513dd95219a6013d4d05176e391a"/>
    <d v="2018-02-13T02:52:07"/>
    <n v="28.9"/>
    <n v="15.11"/>
    <x v="9"/>
    <n v="11"/>
    <n v="-18"/>
    <n v="44.01"/>
    <d v="2018-02-01T00:00:00"/>
    <s v="Monday"/>
    <s v="Bajo"/>
    <x v="0"/>
  </r>
  <r>
    <s v="65a94ea3c1392f150ad232c92d64c3f8"/>
    <s v="8f0aafb785aced277e700059d4b9ace2"/>
    <s v="delivered"/>
    <x v="16223"/>
    <d v="2017-10-08T23:49:13"/>
    <d v="2017-10-11T15:44:56"/>
    <d v="2017-10-17T22:11:50"/>
    <d v="2017-10-31T00:00:00"/>
    <n v="1"/>
    <s v="1ae80eade3400d1468bf84ce7bd6b479"/>
    <s v="4a3ca9315b744ce9f8e9374361493884"/>
    <d v="2017-10-16T00:49:13"/>
    <n v="51"/>
    <n v="12.7"/>
    <x v="9"/>
    <n v="8"/>
    <n v="-14"/>
    <n v="63.7"/>
    <d v="2017-10-01T00:00:00"/>
    <s v="Sunday"/>
    <s v="Medio"/>
    <x v="0"/>
  </r>
  <r>
    <s v="dacb2204acffacf83274bceb72cf34c0"/>
    <s v="21169253f474db2ca62af7ae67eaba97"/>
    <s v="delivered"/>
    <x v="16224"/>
    <d v="2017-07-13T06:43:05"/>
    <d v="2017-07-13T18:32:59"/>
    <d v="2017-07-17T17:05:22"/>
    <d v="2017-08-11T00:00:00"/>
    <n v="1"/>
    <s v="e3ea1102502e62696f6f37a4d9f22535"/>
    <s v="6df688df543f90e9b38f4319e75a9d88"/>
    <d v="2017-07-19T06:43:05"/>
    <n v="14.95"/>
    <n v="17.63"/>
    <x v="13"/>
    <n v="5"/>
    <n v="-25"/>
    <n v="32.58"/>
    <d v="2017-07-01T00:00:00"/>
    <s v="Wednesday"/>
    <s v="Bajo"/>
    <x v="0"/>
  </r>
  <r>
    <s v="8c72f52f7655510c1ec81f3b9019c638"/>
    <s v="b0cc6834f86d0440c119eb1fcd8413e1"/>
    <s v="delivered"/>
    <x v="16225"/>
    <d v="2016-10-10T11:03:33"/>
    <d v="2016-10-14T11:03:34"/>
    <d v="2016-10-17T12:03:34"/>
    <d v="2016-12-02T00:00:00"/>
    <n v="1"/>
    <s v="4a90b44b456e79e7a33435fdd36e551f"/>
    <s v="c9a06ece156bb057372c68718ec8909b"/>
    <d v="2016-10-14T11:03:34"/>
    <n v="380"/>
    <n v="39.06"/>
    <x v="7"/>
    <n v="7"/>
    <n v="-46"/>
    <n v="419.06"/>
    <d v="2016-10-01T00:00:00"/>
    <s v="Sunday"/>
    <s v="Alto"/>
    <x v="0"/>
  </r>
  <r>
    <s v="bc5e4a6b788f29265c3075648d98ef03"/>
    <s v="66599e5a9fc902f2dfff653f31ac2af1"/>
    <s v="delivered"/>
    <x v="16226"/>
    <d v="2018-07-12T03:35:11"/>
    <d v="2018-07-13T14:03:00"/>
    <d v="2018-07-14T18:10:13"/>
    <d v="2018-07-19T00:00:00"/>
    <n v="1"/>
    <s v="c8cfa622661e047ea2499f8bce4731a5"/>
    <s v="4b9750c8ad28220fe6702d4ecb7c898f"/>
    <d v="2018-07-16T03:35:11"/>
    <n v="134.9"/>
    <n v="10.07"/>
    <x v="15"/>
    <n v="3"/>
    <n v="-5"/>
    <n v="144.97"/>
    <d v="2018-07-01T00:00:00"/>
    <s v="Wednesday"/>
    <s v="Medio"/>
    <x v="0"/>
  </r>
  <r>
    <s v="78e503838fe18fbfd57a901cbddd1769"/>
    <s v="b7f2420efe789b808ff326af97c7b8d1"/>
    <s v="delivered"/>
    <x v="16227"/>
    <d v="2018-08-09T03:35:18"/>
    <d v="2018-08-09T14:22:00"/>
    <d v="2018-08-11T13:17:21"/>
    <d v="2018-08-15T00:00:00"/>
    <n v="1"/>
    <s v="f081174cf4cde1e4f75cd45b4518bbe6"/>
    <s v="fa1c13f2614d7b5c4749cbc52fecda94"/>
    <d v="2018-08-14T03:35:18"/>
    <n v="148.9"/>
    <n v="8.3000000000000007"/>
    <x v="17"/>
    <n v="2"/>
    <n v="-4"/>
    <n v="157.20000000000002"/>
    <d v="2018-08-01T00:00:00"/>
    <s v="Wednesday"/>
    <s v="Medio"/>
    <x v="0"/>
  </r>
  <r>
    <s v="3c18b2ddaa9cdf16188ac0ca3ad8dee4"/>
    <s v="85f4e922a0f385268a765354f2d55a35"/>
    <s v="delivered"/>
    <x v="16228"/>
    <d v="2018-08-14T04:15:20"/>
    <d v="2018-08-14T13:39:00"/>
    <d v="2018-08-17T20:08:48"/>
    <d v="2018-09-04T00:00:00"/>
    <n v="1"/>
    <s v="ec74982f2c5381621923b6b704605624"/>
    <s v="58c851d1a3c7cd3da329eb59453fed44"/>
    <d v="2018-08-17T04:15:20"/>
    <n v="129.99"/>
    <n v="14.55"/>
    <x v="3"/>
    <n v="7"/>
    <n v="-18"/>
    <n v="144.54000000000002"/>
    <d v="2018-08-01T00:00:00"/>
    <s v="Friday"/>
    <s v="Medio"/>
    <x v="0"/>
  </r>
  <r>
    <s v="6c92e3a213b3733918bcc93dd2224399"/>
    <s v="2e9120a1e2fc231f7d7f935e1ea43739"/>
    <s v="delivered"/>
    <x v="16229"/>
    <d v="2017-03-27T09:15:13"/>
    <d v="2017-03-27T14:04:43"/>
    <d v="2017-03-30T10:38:46"/>
    <d v="2017-04-18T00:00:00"/>
    <n v="1"/>
    <s v="6004f0ea115c80b51e2f0e434233c0ca"/>
    <s v="8cc6a0e5738e61a87b03c78b2ba9db4b"/>
    <d v="2017-03-31T09:15:13"/>
    <n v="738.9"/>
    <n v="19.34"/>
    <x v="16"/>
    <n v="3"/>
    <n v="-19"/>
    <n v="758.24"/>
    <d v="2017-03-01T00:00:00"/>
    <s v="Monday"/>
    <s v="Alto"/>
    <x v="0"/>
  </r>
  <r>
    <s v="76f77156abd99714db6250e5755fe9f7"/>
    <s v="2c98027a846a2249788f402218d2106b"/>
    <s v="delivered"/>
    <x v="16230"/>
    <d v="2017-11-08T11:15:30"/>
    <d v="2017-11-10T14:46:43"/>
    <d v="2017-11-21T16:02:22"/>
    <d v="2017-12-15T00:00:00"/>
    <n v="1"/>
    <s v="39084b68d30ae3ce2bdaf467ed4f3dbc"/>
    <s v="5f1dc28029d2c244352a68107ec2b542"/>
    <d v="2017-11-24T11:15:30"/>
    <n v="39.5"/>
    <n v="15.1"/>
    <x v="1"/>
    <n v="13"/>
    <n v="-24"/>
    <n v="54.6"/>
    <d v="2017-11-01T00:00:00"/>
    <s v="Wednesday"/>
    <s v="Bajo"/>
    <x v="0"/>
  </r>
  <r>
    <s v="d45182d981794b5e86d5f433ed2d6e71"/>
    <s v="bc997030c44e17b4a0bf36ba9e128ed9"/>
    <s v="delivered"/>
    <x v="16231"/>
    <d v="2018-03-21T18:49:08"/>
    <d v="2018-03-22T22:03:30"/>
    <d v="2018-03-28T22:12:51"/>
    <d v="2018-04-23T00:00:00"/>
    <n v="1"/>
    <s v="c450c2e066134b9a836264ba72586ff6"/>
    <s v="8b321bb669392f5163d04c59e235e066"/>
    <d v="2018-03-27T18:49:08"/>
    <n v="14.99"/>
    <n v="15.23"/>
    <x v="14"/>
    <n v="7"/>
    <n v="-26"/>
    <n v="30.22"/>
    <d v="2018-03-01T00:00:00"/>
    <s v="Wednesday"/>
    <s v="Bajo"/>
    <x v="0"/>
  </r>
  <r>
    <s v="7a728c0fe2dd475aabd244294168bc39"/>
    <s v="4ba1bde676ff918afcb0eb990047494c"/>
    <s v="delivered"/>
    <x v="16232"/>
    <d v="2018-05-07T16:12:33"/>
    <d v="2018-05-17T15:34:00"/>
    <d v="2018-06-08T21:18:39"/>
    <d v="2018-06-01T00:00:00"/>
    <n v="1"/>
    <s v="b5e13c9a353102f79c6206ff5cb61a50"/>
    <s v="a49928bcdf77c55c6d6e05e09a9b4ca5"/>
    <d v="2018-05-11T16:12:33"/>
    <n v="89.9"/>
    <n v="27.36"/>
    <x v="10"/>
    <n v="34"/>
    <n v="7"/>
    <n v="117.26"/>
    <d v="2018-05-01T00:00:00"/>
    <s v="Saturday"/>
    <s v="Medio"/>
    <x v="1"/>
  </r>
  <r>
    <s v="605c8d6c4fd713a7d4315efb447367ef"/>
    <s v="c8c2748acf09a4d9bde389cc2d54fa05"/>
    <s v="delivered"/>
    <x v="16233"/>
    <d v="2017-07-03T10:35:16"/>
    <d v="2017-07-03T16:40:52"/>
    <d v="2017-07-05T17:27:19"/>
    <d v="2017-07-18T00:00:00"/>
    <n v="1"/>
    <s v="f3663060e64c25fba789fe033263da67"/>
    <s v="4e922959ae960d389249c378d1c939f5"/>
    <d v="2017-07-07T10:35:16"/>
    <n v="67"/>
    <n v="9.27"/>
    <x v="38"/>
    <n v="2"/>
    <n v="-13"/>
    <n v="76.27"/>
    <d v="2017-07-01T00:00:00"/>
    <s v="Monday"/>
    <s v="Medio"/>
    <x v="0"/>
  </r>
  <r>
    <s v="36d5bd2a92fd8d42046d3fd105357dba"/>
    <s v="1c8651846645ce3e991bbb4ed39b1243"/>
    <s v="delivered"/>
    <x v="16234"/>
    <d v="2017-06-13T10:15:10"/>
    <d v="2017-06-14T07:28:02"/>
    <d v="2017-06-19T21:24:53"/>
    <d v="2017-07-06T00:00:00"/>
    <n v="1"/>
    <s v="71b3b750619385c825054d16cd9584d0"/>
    <s v="1554a68530182680ad5c8b042c3ab563"/>
    <d v="2017-06-19T10:15:10"/>
    <n v="119.9"/>
    <n v="18.09"/>
    <x v="5"/>
    <n v="6"/>
    <n v="-17"/>
    <n v="137.99"/>
    <d v="2017-06-01T00:00:00"/>
    <s v="Tuesday"/>
    <s v="Medio"/>
    <x v="0"/>
  </r>
  <r>
    <s v="fae07f01dfeea5a98b59ba06f1fa7bba"/>
    <s v="cc1105faac5ed298036666f8cfafc16d"/>
    <s v="delivered"/>
    <x v="16235"/>
    <d v="2017-07-28T17:50:15"/>
    <d v="2017-08-08T19:10:12"/>
    <d v="2017-08-17T19:37:54"/>
    <d v="2017-08-30T00:00:00"/>
    <n v="1"/>
    <s v="bf1bb2f928a69aae75cb2e23f9516116"/>
    <s v="7142540dd4c91e2237acb7e911c4eba2"/>
    <d v="2017-08-14T17:50:15"/>
    <n v="71.819999999999993"/>
    <n v="17.75"/>
    <x v="44"/>
    <n v="20"/>
    <n v="-13"/>
    <n v="89.57"/>
    <d v="2017-07-01T00:00:00"/>
    <s v="Friday"/>
    <s v="Medio"/>
    <x v="0"/>
  </r>
  <r>
    <s v="11660e2c0590a8f36299b868f3e95bed"/>
    <s v="635d1a5f9ddb3486e24e8333f85d3948"/>
    <s v="delivered"/>
    <x v="16236"/>
    <d v="2018-03-02T17:31:08"/>
    <d v="2018-03-05T17:58:37"/>
    <d v="2018-04-03T22:24:52"/>
    <d v="2018-03-22T00:00:00"/>
    <n v="1"/>
    <s v="48e146e09757f4c6bc13be2f96dd0ec5"/>
    <s v="1da3aeb70d7989d1e6d9b0e887f97c23"/>
    <d v="2018-03-08T16:35:48"/>
    <n v="9.99"/>
    <n v="15.1"/>
    <x v="0"/>
    <n v="32"/>
    <n v="12"/>
    <n v="25.09"/>
    <d v="2018-03-01T00:00:00"/>
    <s v="Friday"/>
    <s v="Bajo"/>
    <x v="1"/>
  </r>
  <r>
    <s v="bcc354647b3aa17143479db9c57f1ce9"/>
    <s v="78b9904267ee1f823cc8ae2d8e95cc8e"/>
    <s v="delivered"/>
    <x v="16237"/>
    <d v="2017-11-12T19:30:54"/>
    <d v="2017-11-17T13:44:58"/>
    <d v="2017-12-02T15:43:09"/>
    <d v="2017-12-06T00:00:00"/>
    <n v="1"/>
    <s v="db5efde3ad0cc579b130d71c4b2db522"/>
    <s v="4869f7a5dfa277a7dca6462dcf3b52b2"/>
    <d v="2017-11-17T19:30:24"/>
    <n v="190.9"/>
    <n v="16.09"/>
    <x v="46"/>
    <n v="19"/>
    <n v="-4"/>
    <n v="206.99"/>
    <d v="2017-11-01T00:00:00"/>
    <s v="Sunday"/>
    <s v="Alto"/>
    <x v="0"/>
  </r>
  <r>
    <s v="a37a7ca4bfc323dd5c2466e609e4ae61"/>
    <s v="3f8aae0419248bd89751324f896ee2c8"/>
    <s v="delivered"/>
    <x v="16238"/>
    <d v="2018-06-04T10:50:52"/>
    <d v="2018-06-05T12:09:00"/>
    <d v="2018-06-15T19:26:47"/>
    <d v="2018-07-16T00:00:00"/>
    <n v="1"/>
    <s v="3c3d244942b424b931c33f1ddc122b80"/>
    <s v="c8c1bea22194a4eefa2dc9a9fa89f536"/>
    <d v="2018-06-08T10:50:52"/>
    <n v="186"/>
    <n v="37.99"/>
    <x v="3"/>
    <n v="11"/>
    <n v="-31"/>
    <n v="223.99"/>
    <d v="2018-06-01T00:00:00"/>
    <s v="Monday"/>
    <s v="Alto"/>
    <x v="0"/>
  </r>
  <r>
    <s v="fee65893d04eea449ea85e69ddef8e1a"/>
    <s v="27a3e266eaf8507e23957d7b5ea35d6f"/>
    <s v="delivered"/>
    <x v="16239"/>
    <d v="2018-06-26T12:56:55"/>
    <d v="2018-06-26T13:19:00"/>
    <d v="2018-07-04T16:12:06"/>
    <d v="2018-07-30T00:00:00"/>
    <n v="1"/>
    <s v="b7d3e30e28d937c46e0a72024c6cdc67"/>
    <s v="715bbd5ba4e6b74cb0d2f29eb45058b0"/>
    <d v="2018-06-29T12:56:55"/>
    <n v="34.9"/>
    <n v="18.34"/>
    <x v="17"/>
    <n v="8"/>
    <n v="-26"/>
    <n v="53.239999999999995"/>
    <d v="2018-06-01T00:00:00"/>
    <s v="Tuesday"/>
    <s v="Bajo"/>
    <x v="0"/>
  </r>
  <r>
    <s v="a78b808171a7a24376688e39d3ada85c"/>
    <s v="d7e0da248b18797a956c511842bc4346"/>
    <s v="delivered"/>
    <x v="16240"/>
    <d v="2018-03-03T12:20:29"/>
    <d v="2018-03-06T22:49:05"/>
    <d v="2018-03-28T18:51:53"/>
    <d v="2018-03-26T00:00:00"/>
    <n v="1"/>
    <s v="6b20221ff09d73c64c77d9d934b9904c"/>
    <s v="6fc26fe110feebd80a433e1f012a84f9"/>
    <d v="2018-03-08T12:20:29"/>
    <n v="59"/>
    <n v="16.170000000000002"/>
    <x v="5"/>
    <n v="25"/>
    <n v="2"/>
    <n v="75.17"/>
    <d v="2018-03-01T00:00:00"/>
    <s v="Saturday"/>
    <s v="Medio"/>
    <x v="1"/>
  </r>
  <r>
    <s v="a78b808171a7a24376688e39d3ada85c"/>
    <s v="d7e0da248b18797a956c511842bc4346"/>
    <s v="delivered"/>
    <x v="16240"/>
    <d v="2018-03-03T12:20:29"/>
    <d v="2018-03-06T22:49:05"/>
    <d v="2018-03-28T18:51:53"/>
    <d v="2018-03-26T00:00:00"/>
    <n v="2"/>
    <s v="6b20221ff09d73c64c77d9d934b9904c"/>
    <s v="6fc26fe110feebd80a433e1f012a84f9"/>
    <d v="2018-03-08T12:20:29"/>
    <n v="59"/>
    <n v="16.170000000000002"/>
    <x v="5"/>
    <n v="25"/>
    <n v="2"/>
    <n v="75.17"/>
    <d v="2018-03-01T00:00:00"/>
    <s v="Saturday"/>
    <s v="Medio"/>
    <x v="1"/>
  </r>
  <r>
    <s v="e7b01e38e214dfdeaa5c9c98f911a7e4"/>
    <s v="03959f8a4aa2ffd6c471d797b3e95055"/>
    <s v="delivered"/>
    <x v="16241"/>
    <d v="2018-02-07T07:35:29"/>
    <d v="2018-02-07T19:56:01"/>
    <d v="2018-02-20T00:33:39"/>
    <d v="2018-03-13T00:00:00"/>
    <n v="1"/>
    <s v="3dd2a17168ec895c781a9191c1e95ad7"/>
    <s v="de722cd6dad950a92b7d4f82673f8833"/>
    <d v="2018-02-13T07:35:29"/>
    <n v="149.9"/>
    <n v="27.59"/>
    <x v="8"/>
    <n v="12"/>
    <n v="-21"/>
    <n v="177.49"/>
    <d v="2018-02-01T00:00:00"/>
    <s v="Wednesday"/>
    <s v="Medio"/>
    <x v="0"/>
  </r>
  <r>
    <s v="a8017b769d03b3474d5869b0dacf5f7a"/>
    <s v="5c6008b96b0de7d864aeaeb2a2333a7b"/>
    <s v="delivered"/>
    <x v="16242"/>
    <d v="2017-08-04T21:05:14"/>
    <d v="2017-08-07T17:22:44"/>
    <d v="2017-08-16T17:07:50"/>
    <d v="2017-08-30T00:00:00"/>
    <n v="1"/>
    <s v="d79c712e7afe8f0fd59b749ee1e4fc97"/>
    <s v="6560211a19b47992c3666cc44a7e94c0"/>
    <d v="2017-08-09T21:05:14"/>
    <n v="99"/>
    <n v="15.44"/>
    <x v="17"/>
    <n v="11"/>
    <n v="-14"/>
    <n v="114.44"/>
    <d v="2017-08-01T00:00:00"/>
    <s v="Friday"/>
    <s v="Medio"/>
    <x v="0"/>
  </r>
  <r>
    <s v="8e7067b0751f4e22d4e31728a9a8323e"/>
    <s v="4f7101886e76a0fa9285c654c92ef0c9"/>
    <s v="delivered"/>
    <x v="16243"/>
    <d v="2018-01-25T02:57:28"/>
    <d v="2018-01-25T21:38:26"/>
    <d v="2018-02-07T15:05:20"/>
    <d v="2018-02-20T00:00:00"/>
    <n v="1"/>
    <s v="7df273a844215f8c7bf5aca8266608e1"/>
    <s v="77530e9772f57a62c906e1c21538ab82"/>
    <d v="2018-01-31T02:57:28"/>
    <n v="119"/>
    <n v="17.079999999999998"/>
    <x v="5"/>
    <n v="14"/>
    <n v="-13"/>
    <n v="136.07999999999998"/>
    <d v="2018-01-01T00:00:00"/>
    <s v="Tuesday"/>
    <s v="Medio"/>
    <x v="0"/>
  </r>
  <r>
    <s v="2dc89150e25e0d36a6b80cea3c8a1290"/>
    <s v="0454038eb49c9d4f0fbe5f2c7896980b"/>
    <s v="delivered"/>
    <x v="16244"/>
    <d v="2018-05-04T00:52:55"/>
    <d v="2018-05-04T12:50:00"/>
    <d v="2018-05-09T20:18:25"/>
    <d v="2018-05-22T00:00:00"/>
    <n v="1"/>
    <s v="8a6bebed424788f0e8e407bf8789102b"/>
    <s v="8d956fec2e4337affcb520f56fd8cbfd"/>
    <d v="2018-05-10T00:52:55"/>
    <n v="53.99"/>
    <n v="12.82"/>
    <x v="2"/>
    <n v="5"/>
    <n v="-13"/>
    <n v="66.81"/>
    <d v="2018-05-01T00:00:00"/>
    <s v="Thursday"/>
    <s v="Medio"/>
    <x v="0"/>
  </r>
  <r>
    <s v="a8a52afd408a3023bafcd9ed3c0d2e15"/>
    <s v="bccacce2d37971951fd3e82965330b87"/>
    <s v="delivered"/>
    <x v="16245"/>
    <d v="2017-08-30T22:55:16"/>
    <d v="2017-09-01T20:07:41"/>
    <d v="2017-09-08T20:09:37"/>
    <d v="2017-09-19T00:00:00"/>
    <n v="1"/>
    <s v="d6160fb7873f184099d9bc95e30376af"/>
    <s v="53243585a1d6dc2643021fd1853d8905"/>
    <d v="2017-09-05T22:55:16"/>
    <n v="1300"/>
    <n v="38.51"/>
    <x v="59"/>
    <n v="8"/>
    <n v="-11"/>
    <n v="1338.51"/>
    <d v="2017-08-01T00:00:00"/>
    <s v="Wednesday"/>
    <s v="Alto"/>
    <x v="0"/>
  </r>
  <r>
    <s v="93dac07d310a7f6ef301a01a2bd2e33d"/>
    <s v="44409872f7096ce7249629450da5e2a6"/>
    <s v="delivered"/>
    <x v="16246"/>
    <d v="2017-12-02T10:35:47"/>
    <d v="2017-12-05T22:09:45"/>
    <d v="2017-12-18T21:21:59"/>
    <d v="2017-12-26T00:00:00"/>
    <n v="1"/>
    <s v="422879e10f46682990de24d770e7f83d"/>
    <s v="1f50f920176fa81dab994f9023523100"/>
    <d v="2017-12-07T10:35:47"/>
    <n v="59"/>
    <n v="17.66"/>
    <x v="7"/>
    <n v="18"/>
    <n v="-8"/>
    <n v="76.66"/>
    <d v="2017-11-01T00:00:00"/>
    <s v="Thursday"/>
    <s v="Medio"/>
    <x v="0"/>
  </r>
  <r>
    <s v="44e57ef48e2045411c809567c0db5628"/>
    <s v="c8a48f24e0d3338f916385b4097526e9"/>
    <s v="delivered"/>
    <x v="16247"/>
    <d v="2017-02-11T02:03:02"/>
    <d v="2017-02-13T13:20:04"/>
    <d v="2017-02-17T11:22:07"/>
    <d v="2017-03-08T00:00:00"/>
    <n v="1"/>
    <s v="a703f5ade6e4fae527357132230ea778"/>
    <s v="f4aba7c0bca51484c30ab7bdc34bcdd1"/>
    <d v="2017-02-13T02:03:45"/>
    <n v="23.9"/>
    <n v="10.96"/>
    <x v="13"/>
    <n v="8"/>
    <n v="-19"/>
    <n v="34.86"/>
    <d v="2017-02-01T00:00:00"/>
    <s v="Thursday"/>
    <s v="Bajo"/>
    <x v="0"/>
  </r>
  <r>
    <s v="72e4ee7d458b36222813e2b9707d9d25"/>
    <s v="32c002400131fb12bb89799af9afebcc"/>
    <s v="delivered"/>
    <x v="16248"/>
    <d v="2017-11-27T21:38:01"/>
    <d v="2017-12-01T19:12:01"/>
    <d v="2017-12-29T18:22:27"/>
    <d v="2017-12-20T00:00:00"/>
    <n v="1"/>
    <s v="5b3b5f9ae84ca9ead3138b199420cc94"/>
    <s v="adbc26658d6c7b4b6219f9d934598091"/>
    <d v="2017-12-01T21:31:57"/>
    <n v="139"/>
    <n v="25.52"/>
    <x v="10"/>
    <n v="31"/>
    <n v="9"/>
    <n v="164.52"/>
    <d v="2017-11-01T00:00:00"/>
    <s v="Monday"/>
    <s v="Medio"/>
    <x v="1"/>
  </r>
  <r>
    <s v="fdb64e7a41f724c8b968b87ad729c6ce"/>
    <s v="b4f0a4587f88d09521775a8b54b7f101"/>
    <s v="delivered"/>
    <x v="16249"/>
    <d v="2017-09-13T16:44:05"/>
    <d v="2017-09-15T17:40:09"/>
    <d v="2017-09-20T22:02:53"/>
    <d v="2017-10-04T00:00:00"/>
    <n v="1"/>
    <s v="75d6b6963340c6063f7f4cfcccfe6a30"/>
    <s v="cc419e0650a3c5ba77189a1882b7556a"/>
    <d v="2017-09-20T16:44:05"/>
    <n v="56.99"/>
    <n v="15.15"/>
    <x v="1"/>
    <n v="7"/>
    <n v="-14"/>
    <n v="72.14"/>
    <d v="2017-09-01T00:00:00"/>
    <s v="Wednesday"/>
    <s v="Medio"/>
    <x v="0"/>
  </r>
  <r>
    <s v="e720d4d490cd3e990c85d1221441d4d1"/>
    <s v="7d2cc66889b3c713d431f1b6c63c5fba"/>
    <s v="delivered"/>
    <x v="16250"/>
    <d v="2018-04-03T19:50:20"/>
    <d v="2018-04-04T23:50:43"/>
    <d v="2018-04-10T23:03:34"/>
    <d v="2018-04-30T00:00:00"/>
    <n v="1"/>
    <s v="3938defa878985e56e22db94bbdea2ff"/>
    <s v="412a4720f3e9431b4afa1476a1acddbe"/>
    <d v="2018-04-09T19:50:20"/>
    <n v="225"/>
    <n v="60.58"/>
    <x v="19"/>
    <n v="7"/>
    <n v="-20"/>
    <n v="285.58"/>
    <d v="2018-04-01T00:00:00"/>
    <s v="Tuesday"/>
    <s v="Alto"/>
    <x v="0"/>
  </r>
  <r>
    <s v="3f330c606a285a5bd1cf10b860dd6302"/>
    <s v="3dd397d7407cf9ab3713d1432a3759b6"/>
    <s v="delivered"/>
    <x v="16251"/>
    <d v="2017-09-24T17:45:23"/>
    <d v="2017-09-27T19:15:09"/>
    <d v="2017-09-29T19:22:25"/>
    <d v="2017-10-17T00:00:00"/>
    <n v="1"/>
    <s v="5f504b3a1c75b73d6151be81eb05bdc9"/>
    <s v="834f3294fba9f932f56edc879193f925"/>
    <d v="2017-09-28T17:45:23"/>
    <n v="610"/>
    <n v="37.54"/>
    <x v="16"/>
    <n v="5"/>
    <n v="-18"/>
    <n v="647.54"/>
    <d v="2017-09-01T00:00:00"/>
    <s v="Sunday"/>
    <s v="Alto"/>
    <x v="0"/>
  </r>
  <r>
    <s v="96690f8fbafc0eae928f18e8a344c31e"/>
    <s v="4f614c6f09ba481a66d79bd39081da60"/>
    <s v="delivered"/>
    <x v="16252"/>
    <d v="2018-04-20T07:32:10"/>
    <d v="2018-04-20T20:03:09"/>
    <d v="2018-05-03T19:31:30"/>
    <d v="2018-05-16T00:00:00"/>
    <n v="1"/>
    <s v="3dd2a17168ec895c781a9191c1e95ad7"/>
    <s v="de722cd6dad950a92b7d4f82673f8833"/>
    <d v="2018-04-26T07:31:02"/>
    <n v="149.9"/>
    <n v="50.46"/>
    <x v="8"/>
    <n v="15"/>
    <n v="-13"/>
    <n v="200.36"/>
    <d v="2018-04-01T00:00:00"/>
    <s v="Wednesday"/>
    <s v="Medio"/>
    <x v="0"/>
  </r>
  <r>
    <s v="c2569709e6223a9854bd1eab69c150c2"/>
    <s v="f102e902856febddafcada7f7ce15d51"/>
    <s v="delivered"/>
    <x v="16253"/>
    <d v="2017-09-13T02:24:18"/>
    <d v="2017-09-19T17:09:29"/>
    <d v="2017-09-26T18:16:44"/>
    <d v="2017-10-10T00:00:00"/>
    <n v="1"/>
    <s v="386eebb43722ab502f04f7900bd2451b"/>
    <s v="94144541854e298c2d976cb893b81343"/>
    <d v="2017-09-19T02:24:18"/>
    <n v="59.9"/>
    <n v="15.86"/>
    <x v="13"/>
    <n v="13"/>
    <n v="-14"/>
    <n v="75.759999999999991"/>
    <d v="2017-09-01T00:00:00"/>
    <s v="Wednesday"/>
    <s v="Medio"/>
    <x v="0"/>
  </r>
  <r>
    <s v="4d3fd3b2bf5c3adc542718183a646bac"/>
    <s v="39f307e088da26dc5257b7d459d604d1"/>
    <s v="delivered"/>
    <x v="16254"/>
    <d v="2018-04-24T19:02:04"/>
    <d v="2018-04-23T19:14:24"/>
    <d v="2018-05-15T11:28:40"/>
    <d v="2018-06-04T00:00:00"/>
    <n v="1"/>
    <s v="aca2eb7d00ea1a7b8ebd4e68314663af"/>
    <s v="955fee9216a65b617aa5c0531780ce60"/>
    <d v="2018-04-26T16:31:24"/>
    <n v="69.900000000000006"/>
    <n v="0"/>
    <x v="5"/>
    <n v="22"/>
    <n v="-20"/>
    <n v="69.900000000000006"/>
    <d v="2018-04-01T00:00:00"/>
    <s v="Sunday"/>
    <s v="Medio"/>
    <x v="0"/>
  </r>
  <r>
    <s v="eb4bfa31c0d54df31280baa9f95e4e78"/>
    <s v="d7f4f0aedcd8d6c306d8b54253e63259"/>
    <s v="delivered"/>
    <x v="16255"/>
    <d v="2018-05-12T21:35:21"/>
    <d v="2018-05-16T14:29:00"/>
    <d v="2018-05-18T20:32:42"/>
    <d v="2018-05-28T00:00:00"/>
    <n v="1"/>
    <s v="57c9362442482cd2451f2eabf468e532"/>
    <s v="966cb4760537b1404caedd472cc610a5"/>
    <d v="2018-05-16T21:35:21"/>
    <n v="999.99"/>
    <n v="14.76"/>
    <x v="17"/>
    <n v="5"/>
    <n v="-10"/>
    <n v="1014.75"/>
    <d v="2018-05-01T00:00:00"/>
    <s v="Saturday"/>
    <s v="Alto"/>
    <x v="0"/>
  </r>
  <r>
    <s v="e5c270712fd21ebb7536fee6f08937d6"/>
    <s v="9dc2ad3665bc0cfff5b47d36822c215c"/>
    <s v="delivered"/>
    <x v="16256"/>
    <d v="2017-11-27T11:36:22"/>
    <d v="2017-11-28T12:58:59"/>
    <d v="2017-11-30T20:27:56"/>
    <d v="2017-12-11T00:00:00"/>
    <n v="1"/>
    <s v="724108b75f8ef4c9984daac0dcadc482"/>
    <s v="7b07b3c7487f0ea825fc6df75abd658b"/>
    <d v="2017-12-01T11:36:22"/>
    <n v="53.9"/>
    <n v="7.78"/>
    <x v="19"/>
    <n v="3"/>
    <n v="-11"/>
    <n v="61.68"/>
    <d v="2017-11-01T00:00:00"/>
    <s v="Monday"/>
    <s v="Medio"/>
    <x v="0"/>
  </r>
  <r>
    <s v="b5ee9c8a7edd714067ee2db82c6da589"/>
    <s v="3cb367d10216cbaec82d09ff0ceefeba"/>
    <s v="delivered"/>
    <x v="16257"/>
    <d v="2018-04-24T17:28:58"/>
    <d v="2018-04-24T17:13:05"/>
    <d v="2018-04-30T21:34:25"/>
    <d v="2018-05-22T00:00:00"/>
    <n v="1"/>
    <s v="ed5122a6a757a4fea8f32a6fb95a5135"/>
    <s v="00ee68308b45bc5e2660cd833c3f81cc"/>
    <d v="2018-04-27T13:30:59"/>
    <n v="110"/>
    <n v="3.24"/>
    <x v="9"/>
    <n v="7"/>
    <n v="-22"/>
    <n v="113.24"/>
    <d v="2018-04-01T00:00:00"/>
    <s v="Monday"/>
    <s v="Medio"/>
    <x v="0"/>
  </r>
  <r>
    <s v="b5ee9c8a7edd714067ee2db82c6da589"/>
    <s v="3cb367d10216cbaec82d09ff0ceefeba"/>
    <s v="delivered"/>
    <x v="16257"/>
    <d v="2018-04-24T17:28:58"/>
    <d v="2018-04-24T17:13:05"/>
    <d v="2018-04-30T21:34:25"/>
    <d v="2018-05-22T00:00:00"/>
    <n v="2"/>
    <s v="086351823300e0339f6955b27998c186"/>
    <s v="33a6f4b1e7cdc205511e76ba1b6e0186"/>
    <d v="2018-04-30T13:30:59"/>
    <n v="115"/>
    <n v="39.89"/>
    <x v="9"/>
    <n v="7"/>
    <n v="-22"/>
    <n v="154.88999999999999"/>
    <d v="2018-04-01T00:00:00"/>
    <s v="Monday"/>
    <s v="Medio"/>
    <x v="0"/>
  </r>
  <r>
    <s v="8ffd7451dcd8c7f8dad79450d7f4708b"/>
    <s v="8bc6fbf4d57f4c3dda3f16447e74f375"/>
    <s v="delivered"/>
    <x v="16258"/>
    <d v="2018-06-26T05:37:16"/>
    <d v="2018-06-28T14:50:00"/>
    <d v="2018-07-02T15:51:26"/>
    <d v="2018-07-24T00:00:00"/>
    <n v="1"/>
    <s v="4c82a40c8390fbe525e50bd06fcebe80"/>
    <s v="2089a6d640999f9b9141ac719b2af596"/>
    <d v="2018-07-06T05:31:09"/>
    <n v="99.9"/>
    <n v="13.36"/>
    <x v="19"/>
    <n v="7"/>
    <n v="-22"/>
    <n v="113.26"/>
    <d v="2018-06-01T00:00:00"/>
    <s v="Sunday"/>
    <s v="Medio"/>
    <x v="0"/>
  </r>
  <r>
    <s v="7be2814aa6db9f9f8652edee423f5863"/>
    <s v="95f490510e66b8f0550570de2a366593"/>
    <s v="delivered"/>
    <x v="16259"/>
    <d v="2018-07-05T16:40:36"/>
    <d v="2018-07-03T15:16:00"/>
    <d v="2018-07-06T12:44:52"/>
    <d v="2018-07-20T00:00:00"/>
    <n v="1"/>
    <s v="43d08d005661de0f514987971512b9fd"/>
    <s v="17ca9b9e9b9ef8fdb529001b49ebb50f"/>
    <d v="2018-07-05T10:30:53"/>
    <n v="29.97"/>
    <n v="13.55"/>
    <x v="9"/>
    <n v="3"/>
    <n v="-14"/>
    <n v="43.519999999999996"/>
    <d v="2018-07-01T00:00:00"/>
    <s v="Tuesday"/>
    <s v="Bajo"/>
    <x v="0"/>
  </r>
  <r>
    <s v="88c70c44f3017d798257015df40ed787"/>
    <s v="a7f72d95e85d8537e4c642c4a3c6c25c"/>
    <s v="delivered"/>
    <x v="16260"/>
    <d v="2018-01-22T13:47:24"/>
    <d v="2018-01-23T21:36:40"/>
    <d v="2018-02-07T02:13:02"/>
    <d v="2018-02-23T00:00:00"/>
    <n v="1"/>
    <s v="e2bb00220a167d9e60b6776ac33717bc"/>
    <s v="6560211a19b47992c3666cc44a7e94c0"/>
    <d v="2018-01-26T13:47:24"/>
    <n v="56"/>
    <n v="25.67"/>
    <x v="17"/>
    <n v="16"/>
    <n v="-16"/>
    <n v="81.67"/>
    <d v="2018-01-01T00:00:00"/>
    <s v="Sunday"/>
    <s v="Medio"/>
    <x v="0"/>
  </r>
  <r>
    <s v="7ffcdcd61ff7eb4f55adfcfe5940b9e2"/>
    <s v="6541bd474ebf13e7c24b38a89638260c"/>
    <s v="delivered"/>
    <x v="16261"/>
    <d v="2018-08-02T21:45:19"/>
    <d v="2018-08-03T15:13:00"/>
    <d v="2018-08-06T17:15:00"/>
    <d v="2018-08-06T00:00:00"/>
    <n v="1"/>
    <s v="b74dc0cea31c255d5208d2a80c10ae19"/>
    <s v="2646baaf662d4d92ac48f047e35db92d"/>
    <d v="2018-08-06T21:45:19"/>
    <n v="49"/>
    <n v="11.36"/>
    <x v="66"/>
    <n v="4"/>
    <n v="0"/>
    <n v="60.36"/>
    <d v="2018-08-01T00:00:00"/>
    <s v="Wednesday"/>
    <s v="Bajo"/>
    <x v="1"/>
  </r>
  <r>
    <s v="271c268d4d21a60bfad6ddb92be3ba3b"/>
    <s v="6d2eff8b896317be39088c57f793c025"/>
    <s v="delivered"/>
    <x v="16262"/>
    <d v="2018-01-11T22:28:28"/>
    <d v="2018-01-20T02:04:07"/>
    <d v="2018-02-07T01:04:27"/>
    <d v="2018-02-15T00:00:00"/>
    <n v="1"/>
    <s v="0502d1a36be75bd36b452f31c6ed264a"/>
    <s v="c826c40d7b19f62a09e2d7c5e7295ee2"/>
    <d v="2018-01-17T22:28:28"/>
    <n v="69.77"/>
    <n v="17.77"/>
    <x v="25"/>
    <n v="26"/>
    <n v="-8"/>
    <n v="87.539999999999992"/>
    <d v="2018-01-01T00:00:00"/>
    <s v="Thursday"/>
    <s v="Medio"/>
    <x v="0"/>
  </r>
  <r>
    <s v="9b050477d0faef8e239f8ab69bac935a"/>
    <s v="78cb929a776477495299dea1d696f7f8"/>
    <s v="delivered"/>
    <x v="16263"/>
    <d v="2018-03-25T18:10:22"/>
    <d v="2018-03-27T00:46:44"/>
    <d v="2018-04-04T14:48:57"/>
    <d v="2018-04-12T00:00:00"/>
    <n v="1"/>
    <s v="aca2eb7d00ea1a7b8ebd4e68314663af"/>
    <s v="955fee9216a65b617aa5c0531780ce60"/>
    <d v="2018-03-29T18:10:22"/>
    <n v="69.900000000000006"/>
    <n v="16.18"/>
    <x v="5"/>
    <n v="9"/>
    <n v="-8"/>
    <n v="86.080000000000013"/>
    <d v="2018-03-01T00:00:00"/>
    <s v="Sunday"/>
    <s v="Medio"/>
    <x v="0"/>
  </r>
  <r>
    <s v="855c94f62a3a8d4d9a5829e7e293ebdd"/>
    <s v="6f8b4eeaba59ef3fac7b5cbddf1a8493"/>
    <s v="delivered"/>
    <x v="16264"/>
    <d v="2018-03-24T13:47:27"/>
    <d v="2018-03-26T14:02:57"/>
    <d v="2018-03-28T19:21:41"/>
    <d v="2018-04-17T00:00:00"/>
    <n v="1"/>
    <s v="10fcf43ab3ca71e2b2e99bd6e6caf7a7"/>
    <s v="d566c37fa119d5e66c4e9052e83ee4ea"/>
    <d v="2018-03-29T13:47:27"/>
    <n v="251.9"/>
    <n v="20.73"/>
    <x v="19"/>
    <n v="4"/>
    <n v="-20"/>
    <n v="272.63"/>
    <d v="2018-03-01T00:00:00"/>
    <s v="Saturday"/>
    <s v="Alto"/>
    <x v="0"/>
  </r>
  <r>
    <s v="458a9e03559c123f3ec5759e7d9cd4dc"/>
    <s v="e058e57a449fcc0b4d0347dc15c44e31"/>
    <s v="delivered"/>
    <x v="16265"/>
    <d v="2018-04-16T15:31:35"/>
    <d v="2018-04-18T20:16:42"/>
    <d v="2018-04-25T19:12:24"/>
    <d v="2018-05-28T00:00:00"/>
    <n v="1"/>
    <s v="8a4c5d65d3fa7a37204ea7f8538f91bd"/>
    <s v="eb5b6204dde3a6e03b5f1bb8479f055b"/>
    <d v="2018-04-20T15:31:24"/>
    <n v="19.13"/>
    <n v="15.23"/>
    <x v="21"/>
    <n v="9"/>
    <n v="-33"/>
    <n v="34.36"/>
    <d v="2018-04-01T00:00:00"/>
    <s v="Monday"/>
    <s v="Bajo"/>
    <x v="0"/>
  </r>
  <r>
    <s v="e5ed4b3425c83c1de25b1072b775a59b"/>
    <s v="dfbf74617198d566a4a12a39ffbad5bb"/>
    <s v="delivered"/>
    <x v="16266"/>
    <d v="2018-03-05T10:40:40"/>
    <d v="2018-03-07T20:42:05"/>
    <d v="2018-03-23T18:12:53"/>
    <d v="2018-03-28T00:00:00"/>
    <n v="1"/>
    <s v="ff3377c7e76bb050877c8a7c28d7525f"/>
    <s v="7008613ea464bad5cb9b83456e1e6a8f"/>
    <d v="2018-03-09T10:15:51"/>
    <n v="19"/>
    <n v="17.600000000000001"/>
    <x v="19"/>
    <n v="18"/>
    <n v="-5"/>
    <n v="36.6"/>
    <d v="2018-03-01T00:00:00"/>
    <s v="Monday"/>
    <s v="Bajo"/>
    <x v="0"/>
  </r>
  <r>
    <s v="e5ed4b3425c83c1de25b1072b775a59b"/>
    <s v="dfbf74617198d566a4a12a39ffbad5bb"/>
    <s v="delivered"/>
    <x v="16266"/>
    <d v="2018-03-05T10:40:40"/>
    <d v="2018-03-07T20:42:05"/>
    <d v="2018-03-23T18:12:53"/>
    <d v="2018-03-28T00:00:00"/>
    <n v="2"/>
    <s v="ff3377c7e76bb050877c8a7c28d7525f"/>
    <s v="7008613ea464bad5cb9b83456e1e6a8f"/>
    <d v="2018-03-09T10:15:51"/>
    <n v="19"/>
    <n v="17.600000000000001"/>
    <x v="19"/>
    <n v="18"/>
    <n v="-5"/>
    <n v="36.6"/>
    <d v="2018-03-01T00:00:00"/>
    <s v="Monday"/>
    <s v="Bajo"/>
    <x v="0"/>
  </r>
  <r>
    <s v="0229bc966620f05d9d8fc29c704aa6ff"/>
    <s v="48a01175afae9a275b3b57ccd21da366"/>
    <s v="delivered"/>
    <x v="16267"/>
    <d v="2018-07-23T16:00:16"/>
    <d v="2018-07-24T14:28:00"/>
    <d v="2018-07-28T00:26:43"/>
    <d v="2018-08-06T00:00:00"/>
    <n v="1"/>
    <s v="7564c1759c04fc0a38f2aa84f7a370ee"/>
    <s v="6860153b69cc696d5dcfe1cdaaafcf62"/>
    <d v="2018-07-25T14:55:14"/>
    <n v="45.97"/>
    <n v="13.9"/>
    <x v="11"/>
    <n v="6"/>
    <n v="-9"/>
    <n v="59.87"/>
    <d v="2018-07-01T00:00:00"/>
    <s v="Saturday"/>
    <s v="Bajo"/>
    <x v="0"/>
  </r>
  <r>
    <s v="041fd411ba3cebfe101d1dadc0666ce6"/>
    <s v="f9744f196723a6eaf6810ba6b7432532"/>
    <s v="delivered"/>
    <x v="16268"/>
    <d v="2018-02-12T21:55:23"/>
    <d v="2018-02-15T00:32:56"/>
    <d v="2018-03-05T14:13:42"/>
    <d v="2018-03-14T00:00:00"/>
    <n v="1"/>
    <s v="629e019a6f298a83aeecc7877964f935"/>
    <s v="c003204e1ab016dfa150abc119207b24"/>
    <d v="2018-02-16T21:55:23"/>
    <n v="119.9"/>
    <n v="25.68"/>
    <x v="2"/>
    <n v="20"/>
    <n v="-9"/>
    <n v="145.58000000000001"/>
    <d v="2018-02-01T00:00:00"/>
    <s v="Monday"/>
    <s v="Medio"/>
    <x v="0"/>
  </r>
  <r>
    <s v="09324a6d203673f8d0b62bd726f25a87"/>
    <s v="a368e7a5ecc4fbc5f7c9bbd5b809244d"/>
    <s v="delivered"/>
    <x v="16269"/>
    <d v="2017-12-18T23:51:35"/>
    <d v="2017-12-22T21:13:10"/>
    <d v="2018-01-03T20:42:33"/>
    <d v="2018-01-15T00:00:00"/>
    <n v="1"/>
    <s v="c3e275e10cfd7f3b56f7f657699cfafe"/>
    <s v="da8622b14eb17ae2831f4ac5b9dab84a"/>
    <d v="2017-12-25T23:51:35"/>
    <n v="134.9"/>
    <n v="18.190000000000001"/>
    <x v="9"/>
    <n v="15"/>
    <n v="-12"/>
    <n v="153.09"/>
    <d v="2017-12-01T00:00:00"/>
    <s v="Monday"/>
    <s v="Medio"/>
    <x v="0"/>
  </r>
  <r>
    <s v="9d3a10d6a5aab8ca343a21580c404b69"/>
    <s v="3d52b62a0e6c8a3e9b649b070bbe291b"/>
    <s v="delivered"/>
    <x v="16270"/>
    <d v="2017-09-04T15:50:23"/>
    <d v="2017-09-18T20:19:55"/>
    <d v="2017-09-20T17:53:08"/>
    <d v="2017-09-26T00:00:00"/>
    <n v="1"/>
    <s v="773d43a287d64831b05013a73a33f229"/>
    <s v="17f51e7198701186712e53a39c564617"/>
    <d v="2017-09-20T15:50:23"/>
    <n v="990"/>
    <n v="87.41"/>
    <x v="13"/>
    <n v="16"/>
    <n v="-6"/>
    <n v="1077.4100000000001"/>
    <d v="2017-09-01T00:00:00"/>
    <s v="Monday"/>
    <s v="Alto"/>
    <x v="0"/>
  </r>
  <r>
    <s v="9e8bf3ebc81cc29ee6e934d95370e5bc"/>
    <s v="bdfa40cb45d5c835665c9ac5a168451b"/>
    <s v="delivered"/>
    <x v="16271"/>
    <d v="2017-07-10T12:30:15"/>
    <d v="2017-07-12T12:16:46"/>
    <d v="2017-07-25T19:36:42"/>
    <d v="2017-08-01T00:00:00"/>
    <n v="1"/>
    <s v="8f2c823e12d58a9eec1a9191e3c34718"/>
    <s v="1900267e848ceeba8fa32d80c1a5f5a8"/>
    <d v="2017-07-14T12:30:15"/>
    <n v="54.99"/>
    <n v="15.13"/>
    <x v="9"/>
    <n v="15"/>
    <n v="-7"/>
    <n v="70.12"/>
    <d v="2017-07-01T00:00:00"/>
    <s v="Monday"/>
    <s v="Medio"/>
    <x v="0"/>
  </r>
  <r>
    <s v="5b829c37201779df841d79b1875ca7ef"/>
    <s v="e6aa3c4bea880edfc850c4647a575b5d"/>
    <s v="delivered"/>
    <x v="16272"/>
    <d v="2017-11-27T20:18:12"/>
    <d v="2017-11-30T02:21:57"/>
    <d v="2017-12-14T01:09:55"/>
    <d v="2018-01-05T00:00:00"/>
    <n v="1"/>
    <s v="7ba2e13e168f62391e3f2e9c946bc2be"/>
    <s v="7ddcbb64b5bc1ef36ca8c151f6ec77df"/>
    <d v="2017-12-01T20:18:12"/>
    <n v="144.99"/>
    <n v="26.04"/>
    <x v="2"/>
    <n v="16"/>
    <n v="-22"/>
    <n v="171.03"/>
    <d v="2017-11-01T00:00:00"/>
    <s v="Monday"/>
    <s v="Medio"/>
    <x v="0"/>
  </r>
  <r>
    <s v="a96417d157bd97f6b47643a7ffbcd8dc"/>
    <s v="32a0f9a935752b492144cefe01ec5da3"/>
    <s v="delivered"/>
    <x v="16273"/>
    <d v="2017-03-24T15:50:18"/>
    <d v="2017-03-27T14:56:58"/>
    <d v="2017-04-03T13:33:32"/>
    <d v="2017-04-17T00:00:00"/>
    <n v="1"/>
    <s v="1b8ee158f59c098470fad33f39660964"/>
    <s v="1554a68530182680ad5c8b042c3ab563"/>
    <d v="2017-03-30T15:50:18"/>
    <n v="139.9"/>
    <n v="23.97"/>
    <x v="49"/>
    <n v="9"/>
    <n v="-14"/>
    <n v="163.87"/>
    <d v="2017-03-01T00:00:00"/>
    <s v="Friday"/>
    <s v="Medio"/>
    <x v="0"/>
  </r>
  <r>
    <s v="db6b63568221b91ede8c733e175bcb0f"/>
    <s v="8bfde2e8ee1c470784cebf3888dc3368"/>
    <s v="delivered"/>
    <x v="16274"/>
    <d v="2018-05-03T18:15:25"/>
    <d v="2018-05-09T08:22:00"/>
    <d v="2018-05-14T14:42:50"/>
    <d v="2018-05-22T00:00:00"/>
    <n v="1"/>
    <s v="bad9d1329b763d5a67f2d5d6b0a5f94d"/>
    <s v="79a679c36c08d606b3fd47ead9de109b"/>
    <d v="2018-05-09T18:15:25"/>
    <n v="85"/>
    <n v="18.170000000000002"/>
    <x v="42"/>
    <n v="10"/>
    <n v="-8"/>
    <n v="103.17"/>
    <d v="2018-05-01T00:00:00"/>
    <s v="Thursday"/>
    <s v="Medio"/>
    <x v="0"/>
  </r>
  <r>
    <s v="db6b63568221b91ede8c733e175bcb0f"/>
    <s v="8bfde2e8ee1c470784cebf3888dc3368"/>
    <s v="delivered"/>
    <x v="16274"/>
    <d v="2018-05-03T18:15:25"/>
    <d v="2018-05-09T08:22:00"/>
    <d v="2018-05-14T14:42:50"/>
    <d v="2018-05-22T00:00:00"/>
    <n v="2"/>
    <s v="bad9d1329b763d5a67f2d5d6b0a5f94d"/>
    <s v="79a679c36c08d606b3fd47ead9de109b"/>
    <d v="2018-05-09T18:15:25"/>
    <n v="85"/>
    <n v="18.170000000000002"/>
    <x v="42"/>
    <n v="10"/>
    <n v="-8"/>
    <n v="103.17"/>
    <d v="2018-05-01T00:00:00"/>
    <s v="Thursday"/>
    <s v="Medio"/>
    <x v="0"/>
  </r>
  <r>
    <s v="0c9b19430ea3cf0e01b6686df953ad6d"/>
    <s v="223b6f9fabe9237128ff072d99701307"/>
    <s v="delivered"/>
    <x v="16275"/>
    <d v="2017-06-17T03:21:10"/>
    <d v="2017-06-22T15:30:05"/>
    <d v="2017-06-26T20:21:38"/>
    <d v="2017-06-28T00:00:00"/>
    <n v="1"/>
    <s v="62d41a80c366aa2d8644e3270adf8440"/>
    <s v="9c0e69c7bf2619675bbadf47b43f655a"/>
    <d v="2017-06-22T03:21:10"/>
    <n v="220.91"/>
    <n v="9.2899999999999991"/>
    <x v="8"/>
    <n v="12"/>
    <n v="-2"/>
    <n v="230.2"/>
    <d v="2017-06-01T00:00:00"/>
    <s v="Wednesday"/>
    <s v="Alto"/>
    <x v="0"/>
  </r>
  <r>
    <s v="a3a334e8cd38b52f151585bfa1e22190"/>
    <s v="014a9fe1063cfc79c804affbe855a70f"/>
    <s v="delivered"/>
    <x v="16276"/>
    <d v="2018-01-03T04:29:41"/>
    <d v="2018-01-03T22:51:48"/>
    <d v="2018-01-17T20:55:23"/>
    <d v="2018-02-05T00:00:00"/>
    <n v="1"/>
    <s v="1b4dee3e58cb87cb5a0acc54ea53db9d"/>
    <s v="7142540dd4c91e2237acb7e911c4eba2"/>
    <d v="2018-01-18T04:29:41"/>
    <n v="84.9"/>
    <n v="13.61"/>
    <x v="44"/>
    <n v="18"/>
    <n v="-19"/>
    <n v="98.51"/>
    <d v="2017-12-01T00:00:00"/>
    <s v="Friday"/>
    <s v="Medio"/>
    <x v="0"/>
  </r>
  <r>
    <s v="59e50342da3b55417e121c01aa5aa6ea"/>
    <s v="9785bdb5fcba28eacc5e1dec628fe07a"/>
    <s v="delivered"/>
    <x v="16277"/>
    <d v="2017-03-06T19:30:20"/>
    <d v="2017-03-07T12:06:49"/>
    <d v="2017-03-15T12:12:08"/>
    <d v="2017-03-27T00:00:00"/>
    <n v="1"/>
    <s v="7be864c6decdcc486fdcd720b1a721c0"/>
    <s v="cb8bcce248bb1fb274ba762d8b971456"/>
    <d v="2017-03-10T19:30:20"/>
    <n v="65.900000000000006"/>
    <n v="14.63"/>
    <x v="2"/>
    <n v="8"/>
    <n v="-12"/>
    <n v="80.53"/>
    <d v="2017-03-01T00:00:00"/>
    <s v="Monday"/>
    <s v="Medio"/>
    <x v="0"/>
  </r>
  <r>
    <s v="59e50342da3b55417e121c01aa5aa6ea"/>
    <s v="9785bdb5fcba28eacc5e1dec628fe07a"/>
    <s v="delivered"/>
    <x v="16277"/>
    <d v="2017-03-06T19:30:20"/>
    <d v="2017-03-07T12:06:49"/>
    <d v="2017-03-15T12:12:08"/>
    <d v="2017-03-27T00:00:00"/>
    <n v="2"/>
    <s v="7be864c6decdcc486fdcd720b1a721c0"/>
    <s v="cb8bcce248bb1fb274ba762d8b971456"/>
    <d v="2017-03-10T19:30:20"/>
    <n v="65.900000000000006"/>
    <n v="14.63"/>
    <x v="2"/>
    <n v="8"/>
    <n v="-12"/>
    <n v="80.53"/>
    <d v="2017-03-01T00:00:00"/>
    <s v="Monday"/>
    <s v="Medio"/>
    <x v="0"/>
  </r>
  <r>
    <s v="60402252b419752cfe565a2a99f9cb55"/>
    <s v="172f539a0c9bfe31c70b898b31af1036"/>
    <s v="delivered"/>
    <x v="16278"/>
    <d v="2017-12-27T09:31:26"/>
    <d v="2017-12-27T20:56:37"/>
    <d v="2018-01-08T20:50:17"/>
    <d v="2018-01-30T00:00:00"/>
    <n v="1"/>
    <s v="9c8d68903b5106018c797e0e862ae55d"/>
    <s v="8b321bb669392f5163d04c59e235e066"/>
    <d v="2018-01-03T09:31:02"/>
    <n v="12.3"/>
    <n v="21.15"/>
    <x v="14"/>
    <n v="12"/>
    <n v="-22"/>
    <n v="33.450000000000003"/>
    <d v="2017-12-01T00:00:00"/>
    <s v="Wednesday"/>
    <s v="Bajo"/>
    <x v="0"/>
  </r>
  <r>
    <s v="d5a809a7a258b9196d2bde32e7b9546e"/>
    <s v="2614012fdc9b1fad7b301f25bc6da3c4"/>
    <s v="delivered"/>
    <x v="16279"/>
    <d v="2018-06-28T16:31:44"/>
    <d v="2018-07-03T14:13:00"/>
    <d v="2018-07-06T17:12:09"/>
    <d v="2018-07-20T00:00:00"/>
    <n v="1"/>
    <s v="a19b6951c75da43aad691622dd2f6abe"/>
    <s v="1025f0e2d44d7041d6cf58b6550e0bfa"/>
    <d v="2018-07-04T16:31:15"/>
    <n v="35"/>
    <n v="13.83"/>
    <x v="5"/>
    <n v="8"/>
    <n v="-14"/>
    <n v="48.83"/>
    <d v="2018-06-01T00:00:00"/>
    <s v="Thursday"/>
    <s v="Bajo"/>
    <x v="0"/>
  </r>
  <r>
    <s v="d5a809a7a258b9196d2bde32e7b9546e"/>
    <s v="2614012fdc9b1fad7b301f25bc6da3c4"/>
    <s v="delivered"/>
    <x v="16279"/>
    <d v="2018-06-28T16:31:44"/>
    <d v="2018-07-03T14:13:00"/>
    <d v="2018-07-06T17:12:09"/>
    <d v="2018-07-20T00:00:00"/>
    <n v="2"/>
    <s v="a19b6951c75da43aad691622dd2f6abe"/>
    <s v="1025f0e2d44d7041d6cf58b6550e0bfa"/>
    <d v="2018-07-04T16:31:15"/>
    <n v="35"/>
    <n v="13.83"/>
    <x v="5"/>
    <n v="8"/>
    <n v="-14"/>
    <n v="48.83"/>
    <d v="2018-06-01T00:00:00"/>
    <s v="Thursday"/>
    <s v="Bajo"/>
    <x v="0"/>
  </r>
  <r>
    <s v="d5a809a7a258b9196d2bde32e7b9546e"/>
    <s v="2614012fdc9b1fad7b301f25bc6da3c4"/>
    <s v="delivered"/>
    <x v="16279"/>
    <d v="2018-06-28T16:31:44"/>
    <d v="2018-07-03T14:13:00"/>
    <d v="2018-07-06T17:12:09"/>
    <d v="2018-07-20T00:00:00"/>
    <n v="3"/>
    <s v="a19b6951c75da43aad691622dd2f6abe"/>
    <s v="1025f0e2d44d7041d6cf58b6550e0bfa"/>
    <d v="2018-07-04T16:31:15"/>
    <n v="35"/>
    <n v="13.83"/>
    <x v="5"/>
    <n v="8"/>
    <n v="-14"/>
    <n v="48.83"/>
    <d v="2018-06-01T00:00:00"/>
    <s v="Thursday"/>
    <s v="Bajo"/>
    <x v="0"/>
  </r>
  <r>
    <s v="90c611165eb937cb679e48c10aa23d9b"/>
    <s v="3e70b5626bfa65b0f2678059e45426ae"/>
    <s v="delivered"/>
    <x v="16280"/>
    <d v="2018-05-14T15:33:12"/>
    <d v="2018-05-17T15:31:00"/>
    <d v="2018-05-21T15:05:20"/>
    <d v="2018-06-05T00:00:00"/>
    <n v="1"/>
    <s v="2647221a6a477afe2d0268b378f1fdcd"/>
    <s v="d2374cbcbb3ca4ab1086534108cc3ab7"/>
    <d v="2018-05-23T15:30:58"/>
    <n v="39.9"/>
    <n v="13.71"/>
    <x v="9"/>
    <n v="6"/>
    <n v="-15"/>
    <n v="53.61"/>
    <d v="2018-05-01T00:00:00"/>
    <s v="Monday"/>
    <s v="Bajo"/>
    <x v="0"/>
  </r>
  <r>
    <s v="ffb6e31ed469d2c780df6b9bb2264a30"/>
    <s v="237ffbbf597b3f69a3946b4de6864da4"/>
    <s v="delivered"/>
    <x v="16281"/>
    <d v="2018-02-03T23:09:58"/>
    <d v="2018-02-07T20:04:02"/>
    <d v="2018-02-14T23:28:35"/>
    <d v="2018-03-01T00:00:00"/>
    <n v="1"/>
    <s v="2c855454330b900b5238383ea6e815ca"/>
    <s v="0c8380b62e38e8a1e6adbeba7eb9688c"/>
    <d v="2018-02-07T23:09:58"/>
    <n v="149.9"/>
    <n v="21.54"/>
    <x v="5"/>
    <n v="11"/>
    <n v="-15"/>
    <n v="171.44"/>
    <d v="2018-02-01T00:00:00"/>
    <s v="Saturday"/>
    <s v="Medio"/>
    <x v="0"/>
  </r>
  <r>
    <s v="b7a13b515d99de69fe4db49507b7c1ec"/>
    <s v="13cec4294177df9c4d38db4e9d981230"/>
    <s v="delivered"/>
    <x v="16282"/>
    <d v="2018-02-27T13:09:47"/>
    <d v="2018-03-01T19:49:21"/>
    <d v="2018-03-29T22:14:58"/>
    <d v="2018-03-19T00:00:00"/>
    <n v="1"/>
    <s v="84f456958365164420cfc80fbe4c7fab"/>
    <s v="4a3ca9315b744ce9f8e9374361493884"/>
    <d v="2018-03-05T13:09:47"/>
    <n v="92"/>
    <n v="13.66"/>
    <x v="9"/>
    <n v="30"/>
    <n v="10"/>
    <n v="105.66"/>
    <d v="2018-02-01T00:00:00"/>
    <s v="Tuesday"/>
    <s v="Medio"/>
    <x v="1"/>
  </r>
  <r>
    <s v="65c96731ae030b052acda14e142e2a3f"/>
    <s v="9559221419cf73261de39b024545b1b3"/>
    <s v="delivered"/>
    <x v="16283"/>
    <d v="2018-02-26T14:35:30"/>
    <d v="2018-02-27T20:24:52"/>
    <d v="2018-04-12T01:30:52"/>
    <d v="2018-03-22T00:00:00"/>
    <n v="1"/>
    <s v="1acb18fc869c5489d5f76abcd681165e"/>
    <s v="6d803cb79cc31c41c4c789a75933b3c7"/>
    <d v="2018-03-05T14:30:57"/>
    <n v="135"/>
    <n v="18.2"/>
    <x v="19"/>
    <n v="44"/>
    <n v="21"/>
    <n v="153.19999999999999"/>
    <d v="2018-02-01T00:00:00"/>
    <s v="Monday"/>
    <s v="Medio"/>
    <x v="1"/>
  </r>
  <r>
    <s v="7b0bb21c6157ceaf36546fe736cea57e"/>
    <s v="93d5c28a557158561f6ce4c7a5f7001a"/>
    <s v="delivered"/>
    <x v="16284"/>
    <d v="2018-03-13T04:28:08"/>
    <d v="2018-03-14T19:24:50"/>
    <d v="2018-03-22T12:16:46"/>
    <d v="2018-04-03T00:00:00"/>
    <n v="1"/>
    <s v="bb50f2e236e5eea0100680137654686c"/>
    <s v="f7ba60f8c3f99e7ee4042fdef03b70c4"/>
    <d v="2018-03-19T04:28:08"/>
    <n v="325"/>
    <n v="20.149999999999999"/>
    <x v="13"/>
    <n v="9"/>
    <n v="-12"/>
    <n v="345.15"/>
    <d v="2018-03-01T00:00:00"/>
    <s v="Monday"/>
    <s v="Alto"/>
    <x v="0"/>
  </r>
  <r>
    <s v="d043902d832951c993140ff02e9a74b6"/>
    <s v="a69fb81739a98f4292b9b5294396e3c3"/>
    <s v="delivered"/>
    <x v="16285"/>
    <d v="2018-05-20T22:18:37"/>
    <d v="2018-05-22T09:00:00"/>
    <d v="2018-05-23T17:32:04"/>
    <d v="2018-06-01T00:00:00"/>
    <n v="1"/>
    <s v="e347b95d594c79460b23b2f850655f68"/>
    <s v="d91fb3b7d041e83b64a00a3edfb37e4f"/>
    <d v="2018-05-24T22:18:37"/>
    <n v="45"/>
    <n v="24.29"/>
    <x v="31"/>
    <n v="2"/>
    <n v="-9"/>
    <n v="69.289999999999992"/>
    <d v="2018-05-01T00:00:00"/>
    <s v="Sunday"/>
    <s v="Bajo"/>
    <x v="0"/>
  </r>
  <r>
    <s v="b786414cc7eca4f1a133aa2b3b4cd53a"/>
    <s v="8c368f5d7d10b203124dd10e280d78cf"/>
    <s v="delivered"/>
    <x v="16286"/>
    <d v="2017-09-18T20:10:17"/>
    <d v="2017-09-19T13:23:59"/>
    <d v="2017-10-06T20:43:50"/>
    <d v="2017-10-06T00:00:00"/>
    <n v="1"/>
    <s v="d86a6c48f83b045cbba6df84926a1f25"/>
    <s v="a3a38f4affed601eb87a97788c949667"/>
    <d v="2017-09-22T20:10:17"/>
    <n v="39.9"/>
    <n v="28.75"/>
    <x v="10"/>
    <n v="18"/>
    <n v="0"/>
    <n v="68.650000000000006"/>
    <d v="2017-09-01T00:00:00"/>
    <s v="Monday"/>
    <s v="Bajo"/>
    <x v="1"/>
  </r>
  <r>
    <s v="95d178d6496b60f86073770baf392c4c"/>
    <s v="0f7ef6c2fdb723b0ae2f59f371646d24"/>
    <s v="delivered"/>
    <x v="16287"/>
    <d v="2017-11-29T18:19:33"/>
    <d v="2017-12-01T17:48:37"/>
    <d v="2017-12-13T14:55:18"/>
    <d v="2017-12-21T00:00:00"/>
    <n v="1"/>
    <s v="32155c6d462c8ed99e97be6be884475d"/>
    <s v="431af27f296bc6519d890aa5a05fdb11"/>
    <d v="2017-12-05T18:19:33"/>
    <n v="149.9"/>
    <n v="15.8"/>
    <x v="13"/>
    <n v="13"/>
    <n v="-8"/>
    <n v="165.70000000000002"/>
    <d v="2017-11-01T00:00:00"/>
    <s v="Wednesday"/>
    <s v="Medio"/>
    <x v="0"/>
  </r>
  <r>
    <s v="34f1c51e8149819c0b990de491310370"/>
    <s v="2c220c1528cbe628de003c145cbae0d3"/>
    <s v="delivered"/>
    <x v="16288"/>
    <d v="2018-05-01T10:36:27"/>
    <d v="2018-05-03T09:25:00"/>
    <d v="2018-05-15T18:06:08"/>
    <d v="2018-05-30T00:00:00"/>
    <n v="1"/>
    <s v="8562e2c780a345b609e1b802d7e3e4ae"/>
    <s v="8160255418d5aaa7dbdc9f4c64ebda44"/>
    <d v="2018-05-07T10:36:27"/>
    <n v="79.900000000000006"/>
    <n v="19.53"/>
    <x v="9"/>
    <n v="14"/>
    <n v="-15"/>
    <n v="99.43"/>
    <d v="2018-05-01T00:00:00"/>
    <s v="Tuesday"/>
    <s v="Medio"/>
    <x v="0"/>
  </r>
  <r>
    <s v="a74e65b4ffd7effa5308ba01647ea4b2"/>
    <s v="b80b77aff9dc4c13a0b759c556742878"/>
    <s v="delivered"/>
    <x v="16289"/>
    <d v="2017-08-05T10:55:16"/>
    <d v="2017-08-07T19:47:50"/>
    <d v="2017-08-15T19:52:11"/>
    <d v="2017-08-29T00:00:00"/>
    <n v="1"/>
    <s v="87cb507e0daa37bbf34956fd59eba832"/>
    <s v="6560211a19b47992c3666cc44a7e94c0"/>
    <d v="2017-08-10T10:55:16"/>
    <n v="29"/>
    <n v="15.1"/>
    <x v="17"/>
    <n v="10"/>
    <n v="-14"/>
    <n v="44.1"/>
    <d v="2017-08-01T00:00:00"/>
    <s v="Saturday"/>
    <s v="Bajo"/>
    <x v="0"/>
  </r>
  <r>
    <s v="ec4a3b39fc6ed8732cb8c0efc469d52d"/>
    <s v="79847517053935da221bdb9325ef20f5"/>
    <s v="delivered"/>
    <x v="16290"/>
    <d v="2018-03-15T10:50:27"/>
    <d v="2018-03-15T22:10:39"/>
    <d v="2018-03-24T02:37:24"/>
    <d v="2018-04-06T00:00:00"/>
    <n v="1"/>
    <s v="e9cd877ece530798c06b7f8d31b631e3"/>
    <s v="70a12e78e608ac31179aea7f8422044b"/>
    <d v="2018-03-21T10:50:27"/>
    <n v="45"/>
    <n v="18.23"/>
    <x v="2"/>
    <n v="8"/>
    <n v="-13"/>
    <n v="63.230000000000004"/>
    <d v="2018-03-01T00:00:00"/>
    <s v="Thursday"/>
    <s v="Bajo"/>
    <x v="0"/>
  </r>
  <r>
    <s v="4eaf46d0d0e2afdb37847eaaed37d71a"/>
    <s v="c92dcdc19ddf619d3e18e6add2ffb398"/>
    <s v="delivered"/>
    <x v="16291"/>
    <d v="2017-09-08T20:55:06"/>
    <d v="2017-09-11T19:05:51"/>
    <d v="2017-09-15T20:32:34"/>
    <d v="2017-09-26T00:00:00"/>
    <n v="1"/>
    <s v="3006b8f5b476750a03137c1b2755cea1"/>
    <s v="06e5eefc71ec47ae763c5c6f8db7064f"/>
    <d v="2017-09-14T20:55:06"/>
    <n v="126.12"/>
    <n v="13.01"/>
    <x v="8"/>
    <n v="8"/>
    <n v="-11"/>
    <n v="139.13"/>
    <d v="2017-09-01T00:00:00"/>
    <s v="Thursday"/>
    <s v="Medio"/>
    <x v="0"/>
  </r>
  <r>
    <s v="929d67c764704d96d97612a7516a1d2c"/>
    <s v="a920a916257e1e8ccefc035ddf442b24"/>
    <s v="delivered"/>
    <x v="16292"/>
    <d v="2017-12-10T14:14:24"/>
    <d v="2017-12-15T14:28:51"/>
    <d v="2017-12-26T19:48:59"/>
    <d v="2018-01-05T00:00:00"/>
    <n v="1"/>
    <s v="e57eb018e37376580079825eb29a3419"/>
    <s v="b1fc4f64df5a0e8b6913ab38803c57a9"/>
    <d v="2017-12-14T14:14:24"/>
    <n v="80"/>
    <n v="14.31"/>
    <x v="17"/>
    <n v="16"/>
    <n v="-10"/>
    <n v="94.31"/>
    <d v="2017-12-01T00:00:00"/>
    <s v="Sunday"/>
    <s v="Medio"/>
    <x v="0"/>
  </r>
  <r>
    <s v="8520caa05adaca0f5c056629e9f17fe9"/>
    <s v="399ea879d045ade57e0a91c195b73aba"/>
    <s v="delivered"/>
    <x v="16293"/>
    <d v="2017-10-26T20:55:38"/>
    <d v="2017-10-27T15:23:38"/>
    <d v="2017-10-28T16:40:02"/>
    <d v="2017-11-07T00:00:00"/>
    <n v="1"/>
    <s v="5fdf539153cefe3f3fd8589c6c22f191"/>
    <s v="850f4f8af5ea87287ac68de36e29107f"/>
    <d v="2017-11-01T20:55:38"/>
    <n v="599"/>
    <n v="15.4"/>
    <x v="16"/>
    <n v="2"/>
    <n v="-10"/>
    <n v="614.4"/>
    <d v="2017-10-01T00:00:00"/>
    <s v="Wednesday"/>
    <s v="Alto"/>
    <x v="0"/>
  </r>
  <r>
    <s v="3c86b332004353092d94fa2e5b66e398"/>
    <s v="f89096f96c07ec24f453a56a2135c6d2"/>
    <s v="delivered"/>
    <x v="16294"/>
    <d v="2018-05-05T12:15:17"/>
    <d v="2018-05-07T14:51:00"/>
    <d v="2018-05-11T18:09:32"/>
    <d v="2018-06-18T00:00:00"/>
    <n v="1"/>
    <s v="f1de94230ae234a2f348835b969eeab1"/>
    <s v="8f54d64f28a993550aa7943f12572959"/>
    <d v="2018-05-10T12:15:17"/>
    <n v="195.9"/>
    <n v="19.25"/>
    <x v="13"/>
    <n v="6"/>
    <n v="-38"/>
    <n v="215.15"/>
    <d v="2018-05-01T00:00:00"/>
    <s v="Saturday"/>
    <s v="Alto"/>
    <x v="0"/>
  </r>
  <r>
    <s v="512995f2b2e1cec7b7857389582ecf07"/>
    <s v="c9fdcb6355112f78a8369a743fa58880"/>
    <s v="delivered"/>
    <x v="16295"/>
    <d v="2018-04-27T16:35:27"/>
    <d v="2018-04-30T11:06:00"/>
    <d v="2018-05-07T20:51:57"/>
    <d v="2018-05-28T00:00:00"/>
    <n v="1"/>
    <s v="2136c70bbe723d338fab53da3c03e6dc"/>
    <s v="6560211a19b47992c3666cc44a7e94c0"/>
    <d v="2018-05-04T16:35:27"/>
    <n v="29"/>
    <n v="18.23"/>
    <x v="17"/>
    <n v="10"/>
    <n v="-21"/>
    <n v="47.230000000000004"/>
    <d v="2018-04-01T00:00:00"/>
    <s v="Friday"/>
    <s v="Bajo"/>
    <x v="0"/>
  </r>
  <r>
    <s v="0acba0d89b659e968c61996fce491be6"/>
    <s v="95489fc7d50bbf17640d3f87b6a8fabe"/>
    <s v="delivered"/>
    <x v="16296"/>
    <d v="2018-05-03T04:32:54"/>
    <d v="2018-05-03T18:54:00"/>
    <d v="2018-05-08T23:44:40"/>
    <d v="2018-06-06T00:00:00"/>
    <n v="1"/>
    <s v="ed2067a9c1f79553088a3c67b99a9f97"/>
    <s v="cbd996ad3c1b7dc71fd0e5f5df9087e2"/>
    <d v="2018-05-09T04:30:33"/>
    <n v="56.97"/>
    <n v="13.56"/>
    <x v="22"/>
    <n v="8"/>
    <n v="-29"/>
    <n v="70.53"/>
    <d v="2018-04-01T00:00:00"/>
    <s v="Monday"/>
    <s v="Medio"/>
    <x v="0"/>
  </r>
  <r>
    <s v="1343e1f31a0f108d5102319b6624021b"/>
    <s v="529de59b3db538f52b46f5c3d0cf1877"/>
    <s v="delivered"/>
    <x v="16297"/>
    <d v="2018-01-25T15:20:29"/>
    <d v="2018-01-26T21:32:24"/>
    <d v="2018-02-20T16:58:13"/>
    <d v="2018-03-07T00:00:00"/>
    <n v="1"/>
    <s v="1e618d311a1b7f88a9d96ec50aa85582"/>
    <s v="d94a40fd42351c259927028d163af842"/>
    <d v="2018-01-31T15:20:29"/>
    <n v="129"/>
    <n v="38.04"/>
    <x v="0"/>
    <n v="26"/>
    <n v="-15"/>
    <n v="167.04"/>
    <d v="2018-01-01T00:00:00"/>
    <s v="Thursday"/>
    <s v="Medio"/>
    <x v="0"/>
  </r>
  <r>
    <s v="5f4da1a51f1cb709019272b1bb9b7c51"/>
    <s v="6e01c34b6f829b1ecfbb70987a25bfae"/>
    <s v="delivered"/>
    <x v="16298"/>
    <d v="2018-01-25T02:58:23"/>
    <d v="2018-01-30T01:07:47"/>
    <d v="2018-02-22T17:16:37"/>
    <d v="2018-02-23T00:00:00"/>
    <n v="1"/>
    <s v="c1f5307decb89342351bec53668cffd9"/>
    <s v="ea8482cd71df3c1969d7b9473ff13abc"/>
    <d v="2018-01-31T02:58:23"/>
    <n v="29.99"/>
    <n v="16.79"/>
    <x v="12"/>
    <n v="29"/>
    <n v="-1"/>
    <n v="46.78"/>
    <d v="2018-01-01T00:00:00"/>
    <s v="Tuesday"/>
    <s v="Bajo"/>
    <x v="0"/>
  </r>
  <r>
    <s v="ff93068c56794ba8c461ad31ffa31076"/>
    <s v="c7ee141f107fca51fbb68394f0b5d36a"/>
    <s v="delivered"/>
    <x v="16299"/>
    <d v="2018-02-17T02:07:36"/>
    <d v="2018-02-26T19:10:16"/>
    <d v="2018-03-08T18:38:48"/>
    <d v="2018-03-22T00:00:00"/>
    <n v="1"/>
    <s v="d05f6ff12fe26d165338b1d182b4a7f3"/>
    <s v="113e3a788b935f48aad63e1c41dac1bd"/>
    <d v="2018-02-26T01:07:36"/>
    <n v="14.4"/>
    <n v="15.1"/>
    <x v="52"/>
    <n v="19"/>
    <n v="-14"/>
    <n v="29.5"/>
    <d v="2018-02-01T00:00:00"/>
    <s v="Saturday"/>
    <s v="Bajo"/>
    <x v="0"/>
  </r>
  <r>
    <s v="bb52ab55caf36f6ee5cdb4edacd82dcc"/>
    <s v="708e884443a55b66dbff16493d952441"/>
    <s v="delivered"/>
    <x v="16300"/>
    <d v="2017-03-15T22:46:20"/>
    <d v="2017-03-20T15:06:37"/>
    <d v="2017-04-01T12:13:16"/>
    <d v="2017-04-11T00:00:00"/>
    <n v="1"/>
    <s v="9453bde60c4ee52155c963641736cfc5"/>
    <s v="5c243662ce92d84573bfaff24c3e3700"/>
    <d v="2017-03-23T22:46:20"/>
    <n v="549.99"/>
    <n v="19.149999999999999"/>
    <x v="13"/>
    <n v="16"/>
    <n v="-10"/>
    <n v="569.14"/>
    <d v="2017-03-01T00:00:00"/>
    <s v="Wednesday"/>
    <s v="Alto"/>
    <x v="0"/>
  </r>
  <r>
    <s v="61b1a17bdd024a92f00d79097599f221"/>
    <s v="f378db927bde450be949d83d9ad0b751"/>
    <s v="delivered"/>
    <x v="16301"/>
    <d v="2018-06-19T03:57:10"/>
    <d v="2018-06-21T14:35:00"/>
    <d v="2018-06-28T21:39:02"/>
    <d v="2018-07-20T00:00:00"/>
    <n v="1"/>
    <s v="0cf3ab3383c2ae6f5750e5847c749e22"/>
    <s v="4e922959ae960d389249c378d1c939f5"/>
    <d v="2018-06-26T03:57:10"/>
    <n v="98"/>
    <n v="19.88"/>
    <x v="8"/>
    <n v="11"/>
    <n v="-22"/>
    <n v="117.88"/>
    <d v="2018-06-01T00:00:00"/>
    <s v="Saturday"/>
    <s v="Medio"/>
    <x v="0"/>
  </r>
  <r>
    <s v="3d078f07196f735d7513cb6df317e1bd"/>
    <s v="13709817a93e72b8a9752298c2e00580"/>
    <s v="delivered"/>
    <x v="16302"/>
    <d v="2018-03-20T03:48:54"/>
    <d v="2018-03-20T18:17:29"/>
    <d v="2018-03-21T19:23:40"/>
    <d v="2018-03-29T00:00:00"/>
    <n v="1"/>
    <s v="f18b61c54f1919ffa99c7ed775df2912"/>
    <s v="1da3aeb70d7989d1e6d9b0e887f97c23"/>
    <d v="2018-03-26T03:48:54"/>
    <n v="9.99"/>
    <n v="7.39"/>
    <x v="5"/>
    <n v="3"/>
    <n v="-8"/>
    <n v="17.38"/>
    <d v="2018-03-01T00:00:00"/>
    <s v="Sunday"/>
    <s v="Bajo"/>
    <x v="0"/>
  </r>
  <r>
    <s v="510d5ab9d1299666e8dadb24d137209d"/>
    <s v="8ea0f24dde338f421c9526331050927e"/>
    <s v="delivered"/>
    <x v="16303"/>
    <d v="2017-12-05T22:53:30"/>
    <d v="2017-12-07T16:21:36"/>
    <d v="2017-12-11T16:49:52"/>
    <d v="2017-12-27T00:00:00"/>
    <n v="1"/>
    <s v="3d0552899dbe2f89cff6197aab33fe99"/>
    <s v="7299e27ed73d2ad986de7f7c77d919fa"/>
    <d v="2017-12-11T22:53:30"/>
    <n v="130"/>
    <n v="13.93"/>
    <x v="22"/>
    <n v="7"/>
    <n v="-16"/>
    <n v="143.93"/>
    <d v="2017-12-01T00:00:00"/>
    <s v="Sunday"/>
    <s v="Medio"/>
    <x v="0"/>
  </r>
  <r>
    <s v="052121d17f8eab43c577497c9b1451e2"/>
    <s v="016187b76ffe3a8b7709732077de2fc2"/>
    <s v="delivered"/>
    <x v="16304"/>
    <d v="2017-09-13T22:05:50"/>
    <d v="2017-09-14T19:47:49"/>
    <d v="2017-09-20T21:02:34"/>
    <d v="2017-10-02T00:00:00"/>
    <n v="1"/>
    <s v="3a21e6f5a154a5b03b6edb8fc6b24c5d"/>
    <s v="bf3c6d2a28b2b5501e6c15448982dcc9"/>
    <d v="2017-09-19T22:05:50"/>
    <n v="49.9"/>
    <n v="14.1"/>
    <x v="15"/>
    <n v="6"/>
    <n v="-12"/>
    <n v="64"/>
    <d v="2017-09-01T00:00:00"/>
    <s v="Wednesday"/>
    <s v="Bajo"/>
    <x v="0"/>
  </r>
  <r>
    <s v="4a1469ade7319bd8ba134c98ee7f0c8f"/>
    <s v="f739519fdd001c8fd5db7e7afb9147c5"/>
    <s v="delivered"/>
    <x v="16305"/>
    <d v="2018-02-04T20:24:23"/>
    <d v="2018-02-06T20:37:49"/>
    <d v="2018-02-21T18:23:29"/>
    <d v="2018-03-14T00:00:00"/>
    <n v="1"/>
    <s v="24c66f106f642621e524291a895c9032"/>
    <s v="620c87c171fb2a6dd6e8bb4dec959fc6"/>
    <d v="2018-02-08T20:24:23"/>
    <n v="199.9"/>
    <n v="38.950000000000003"/>
    <x v="13"/>
    <n v="16"/>
    <n v="-21"/>
    <n v="238.85000000000002"/>
    <d v="2018-02-01T00:00:00"/>
    <s v="Sunday"/>
    <s v="Alto"/>
    <x v="0"/>
  </r>
  <r>
    <s v="18bfd88cce0908a86624e1fe45693ab5"/>
    <s v="b7fadbed2cafaf71c41450cb2ebe7013"/>
    <s v="delivered"/>
    <x v="16306"/>
    <d v="2018-04-18T09:30:37"/>
    <d v="2018-04-19T23:02:31"/>
    <d v="2018-05-04T00:22:55"/>
    <d v="2018-05-16T00:00:00"/>
    <n v="1"/>
    <s v="f6c8384f424cad1a22fd89bbc62ff7ae"/>
    <s v="f789d2c4f2c2eb38fc4373e7a4b35264"/>
    <d v="2018-04-24T09:30:36"/>
    <n v="129.99"/>
    <n v="19.600000000000001"/>
    <x v="3"/>
    <n v="15"/>
    <n v="-12"/>
    <n v="149.59"/>
    <d v="2018-04-01T00:00:00"/>
    <s v="Wednesday"/>
    <s v="Medio"/>
    <x v="0"/>
  </r>
  <r>
    <s v="0d9df4f2f2ff31254428de406416328c"/>
    <s v="7780df2165ac312b97f275f0f5efddf1"/>
    <s v="delivered"/>
    <x v="16307"/>
    <d v="2017-04-10T16:35:09"/>
    <d v="2017-04-13T13:23:12"/>
    <d v="2017-04-20T15:00:06"/>
    <d v="2017-05-02T00:00:00"/>
    <n v="1"/>
    <s v="4ae634441e444ca4bc85903cafe98d73"/>
    <s v="92eb0f42c21942b6552362b9b114707d"/>
    <d v="2017-04-14T16:35:09"/>
    <n v="18.95"/>
    <n v="10.96"/>
    <x v="12"/>
    <n v="9"/>
    <n v="-12"/>
    <n v="29.91"/>
    <d v="2017-04-01T00:00:00"/>
    <s v="Monday"/>
    <s v="Bajo"/>
    <x v="0"/>
  </r>
  <r>
    <s v="09ec142bfa34576d3914bdf8c19927c2"/>
    <s v="fff168ca1f8a1d2e8e2108b231a68a8c"/>
    <s v="delivered"/>
    <x v="16308"/>
    <d v="2018-07-20T16:44:13"/>
    <d v="2018-07-27T10:28:00"/>
    <d v="2018-07-30T18:26:39"/>
    <d v="2018-08-01T00:00:00"/>
    <n v="1"/>
    <s v="eeba3ee5aa7d1d571752248eb4c81c20"/>
    <s v="e819bcfade7b5d88a27325eb6cfd62c5"/>
    <d v="2018-07-26T16:44:13"/>
    <n v="14.9"/>
    <n v="9.2200000000000006"/>
    <x v="5"/>
    <n v="10"/>
    <n v="-2"/>
    <n v="24.12"/>
    <d v="2018-07-01T00:00:00"/>
    <s v="Friday"/>
    <s v="Bajo"/>
    <x v="0"/>
  </r>
  <r>
    <s v="09ec142bfa34576d3914bdf8c19927c2"/>
    <s v="fff168ca1f8a1d2e8e2108b231a68a8c"/>
    <s v="delivered"/>
    <x v="16308"/>
    <d v="2018-07-20T16:44:13"/>
    <d v="2018-07-27T10:28:00"/>
    <d v="2018-07-30T18:26:39"/>
    <d v="2018-08-01T00:00:00"/>
    <n v="2"/>
    <s v="2265e8aa066cc6c4528d4be900eb5b64"/>
    <s v="e819bcfade7b5d88a27325eb6cfd62c5"/>
    <d v="2018-07-26T16:44:13"/>
    <n v="17.899999999999999"/>
    <n v="4.6100000000000003"/>
    <x v="5"/>
    <n v="10"/>
    <n v="-2"/>
    <n v="22.509999999999998"/>
    <d v="2018-07-01T00:00:00"/>
    <s v="Friday"/>
    <s v="Bajo"/>
    <x v="0"/>
  </r>
  <r>
    <s v="09ec142bfa34576d3914bdf8c19927c2"/>
    <s v="fff168ca1f8a1d2e8e2108b231a68a8c"/>
    <s v="delivered"/>
    <x v="16308"/>
    <d v="2018-07-20T16:44:13"/>
    <d v="2018-07-27T10:28:00"/>
    <d v="2018-07-30T18:26:39"/>
    <d v="2018-08-01T00:00:00"/>
    <n v="3"/>
    <s v="eeba3ee5aa7d1d571752248eb4c81c20"/>
    <s v="e819bcfade7b5d88a27325eb6cfd62c5"/>
    <d v="2018-07-26T16:44:13"/>
    <n v="14.9"/>
    <n v="9.2200000000000006"/>
    <x v="5"/>
    <n v="10"/>
    <n v="-2"/>
    <n v="24.12"/>
    <d v="2018-07-01T00:00:00"/>
    <s v="Friday"/>
    <s v="Bajo"/>
    <x v="0"/>
  </r>
  <r>
    <s v="635b1de13b56852d3dca9d359b7ed8dd"/>
    <s v="4a0ca65ee54229ed1da47b1f479b0a55"/>
    <s v="delivered"/>
    <x v="16309"/>
    <d v="2018-02-22T14:00:46"/>
    <d v="2018-02-22T22:57:00"/>
    <d v="2018-03-08T22:36:28"/>
    <d v="2018-03-19T00:00:00"/>
    <n v="1"/>
    <s v="dce3d94fd2f5d6d78c586d93faa33646"/>
    <s v="3f3486b61f45078d4f31ee5e43d8c5bb"/>
    <d v="2018-02-28T13:30:33"/>
    <n v="60"/>
    <n v="16.18"/>
    <x v="23"/>
    <n v="14"/>
    <n v="-11"/>
    <n v="76.180000000000007"/>
    <d v="2018-02-01T00:00:00"/>
    <s v="Thursday"/>
    <s v="Medio"/>
    <x v="0"/>
  </r>
  <r>
    <s v="519d0ef44ec0766bd5176b19ff8b47aa"/>
    <s v="bc7ff0e7c6d31fd59dbd5f70835b4696"/>
    <s v="delivered"/>
    <x v="16310"/>
    <d v="2018-03-25T22:08:26"/>
    <d v="2018-03-26T22:42:18"/>
    <d v="2018-04-03T10:48:50"/>
    <d v="2018-04-06T00:00:00"/>
    <n v="1"/>
    <s v="186fe07c8b8005ec6a498587ffbc1352"/>
    <s v="6560211a19b47992c3666cc44a7e94c0"/>
    <d v="2018-03-29T22:08:26"/>
    <n v="29"/>
    <n v="7.39"/>
    <x v="17"/>
    <n v="8"/>
    <n v="-3"/>
    <n v="36.39"/>
    <d v="2018-03-01T00:00:00"/>
    <s v="Sunday"/>
    <s v="Bajo"/>
    <x v="0"/>
  </r>
  <r>
    <s v="ed7200b041e08a9814ac30587b7e62bd"/>
    <s v="932f6944e8d50003e3bebd6030cd1c60"/>
    <s v="delivered"/>
    <x v="16311"/>
    <d v="2017-12-08T20:12:24"/>
    <d v="2017-12-12T22:35:33"/>
    <d v="2017-12-15T18:17:05"/>
    <d v="2017-12-27T00:00:00"/>
    <n v="1"/>
    <s v="6d7a4492be45dfb8e38e762efe6614a4"/>
    <s v="ea8482cd71df3c1969d7b9473ff13abc"/>
    <d v="2017-12-14T20:12:24"/>
    <n v="27.99"/>
    <n v="7.78"/>
    <x v="12"/>
    <n v="6"/>
    <n v="-12"/>
    <n v="35.769999999999996"/>
    <d v="2017-12-01T00:00:00"/>
    <s v="Friday"/>
    <s v="Bajo"/>
    <x v="0"/>
  </r>
  <r>
    <s v="33c72b5830923cd768fa76c738f6d402"/>
    <s v="3664970f078371fc4638701954f6f048"/>
    <s v="delivered"/>
    <x v="16312"/>
    <d v="2018-06-26T09:37:45"/>
    <d v="2018-07-03T12:55:00"/>
    <d v="2018-07-09T14:12:36"/>
    <d v="2018-07-23T00:00:00"/>
    <n v="1"/>
    <s v="926ecae86335e45fea05e1e39e9a5be9"/>
    <s v="a218df5c097b0ca409cfaac1488cc7f6"/>
    <d v="2018-07-02T09:31:22"/>
    <n v="89.9"/>
    <n v="59.86"/>
    <x v="0"/>
    <n v="13"/>
    <n v="-14"/>
    <n v="149.76"/>
    <d v="2018-06-01T00:00:00"/>
    <s v="Tuesday"/>
    <s v="Medio"/>
    <x v="0"/>
  </r>
  <r>
    <s v="7ca0c3d9f11c42ad17afe165a1e0df4f"/>
    <s v="b0d33167a84b75a35b3921e04f2a3a91"/>
    <s v="delivered"/>
    <x v="16313"/>
    <d v="2017-09-17T18:35:23"/>
    <d v="2017-09-18T18:22:27"/>
    <d v="2017-09-23T15:04:06"/>
    <d v="2017-10-04T00:00:00"/>
    <n v="1"/>
    <s v="7a10781637204d8d10485c71a6108a2e"/>
    <s v="4869f7a5dfa277a7dca6462dcf3b52b2"/>
    <d v="2017-09-21T18:35:23"/>
    <n v="228.9"/>
    <n v="13.1"/>
    <x v="17"/>
    <n v="5"/>
    <n v="-11"/>
    <n v="242"/>
    <d v="2017-09-01T00:00:00"/>
    <s v="Sunday"/>
    <s v="Alto"/>
    <x v="0"/>
  </r>
  <r>
    <s v="804a79d234b0f9470b218e9abef45e7e"/>
    <s v="929f17c31bd7186f4a6ca3d7d8d0535e"/>
    <s v="delivered"/>
    <x v="16314"/>
    <d v="2017-11-04T16:45:39"/>
    <d v="2017-11-06T20:36:22"/>
    <d v="2017-11-10T15:36:39"/>
    <d v="2017-11-17T00:00:00"/>
    <n v="1"/>
    <s v="bd66403f5f11696c897a825d5235697f"/>
    <s v="fa1c13f2614d7b5c4749cbc52fecda94"/>
    <d v="2017-11-09T16:45:39"/>
    <n v="284.89999999999998"/>
    <n v="9.56"/>
    <x v="19"/>
    <n v="5"/>
    <n v="-7"/>
    <n v="294.45999999999998"/>
    <d v="2017-11-01T00:00:00"/>
    <s v="Saturday"/>
    <s v="Alto"/>
    <x v="0"/>
  </r>
  <r>
    <s v="804a79d234b0f9470b218e9abef45e7e"/>
    <s v="929f17c31bd7186f4a6ca3d7d8d0535e"/>
    <s v="delivered"/>
    <x v="16314"/>
    <d v="2017-11-04T16:45:39"/>
    <d v="2017-11-06T20:36:22"/>
    <d v="2017-11-10T15:36:39"/>
    <d v="2017-11-17T00:00:00"/>
    <n v="2"/>
    <s v="0ac092fcd35bffaeb624017d498172d1"/>
    <s v="fa1c13f2614d7b5c4749cbc52fecda94"/>
    <d v="2017-11-09T16:45:39"/>
    <n v="374.8"/>
    <n v="9.56"/>
    <x v="17"/>
    <n v="5"/>
    <n v="-7"/>
    <n v="384.36"/>
    <d v="2017-11-01T00:00:00"/>
    <s v="Saturday"/>
    <s v="Alto"/>
    <x v="0"/>
  </r>
  <r>
    <s v="fddb3d597fc61e3f11ce9e3e8e7a3706"/>
    <s v="67aac83578d8da73ae7d09d981ce8487"/>
    <s v="delivered"/>
    <x v="16315"/>
    <d v="2018-02-20T10:50:35"/>
    <d v="2018-02-21T20:06:30"/>
    <d v="2018-03-20T20:38:56"/>
    <d v="2018-03-19T00:00:00"/>
    <n v="1"/>
    <s v="65266b2da20d04dbe00c5c2d3bb7859e"/>
    <s v="2c9e548be18521d1c43cde1c582c6de8"/>
    <d v="2018-02-26T10:50:35"/>
    <n v="19.899999999999999"/>
    <n v="15.1"/>
    <x v="4"/>
    <n v="28"/>
    <n v="1"/>
    <n v="35"/>
    <d v="2018-02-01T00:00:00"/>
    <s v="Tuesday"/>
    <s v="Bajo"/>
    <x v="1"/>
  </r>
  <r>
    <s v="039ab3369f399f5a3ac25e99435a8251"/>
    <s v="b970eae734db9041c13ad2b9aacd5e09"/>
    <s v="delivered"/>
    <x v="16316"/>
    <d v="2018-06-22T02:58:52"/>
    <d v="2018-06-22T10:36:00"/>
    <d v="2018-07-03T16:39:00"/>
    <d v="2018-07-25T00:00:00"/>
    <n v="1"/>
    <s v="16bf176650a888512655cc94f61860e3"/>
    <s v="6560211a19b47992c3666cc44a7e94c0"/>
    <d v="2018-06-26T02:58:52"/>
    <n v="39"/>
    <n v="50.99"/>
    <x v="17"/>
    <n v="12"/>
    <n v="-22"/>
    <n v="89.990000000000009"/>
    <d v="2018-06-01T00:00:00"/>
    <s v="Thursday"/>
    <s v="Bajo"/>
    <x v="0"/>
  </r>
  <r>
    <s v="4308e12e9ffac5a442e69838bb90872d"/>
    <s v="a61b501908541d3087f220fe04b77800"/>
    <s v="delivered"/>
    <x v="16317"/>
    <d v="2018-06-05T14:31:59"/>
    <d v="2018-06-05T13:41:00"/>
    <d v="2018-06-13T01:22:16"/>
    <d v="2018-07-05T00:00:00"/>
    <n v="1"/>
    <s v="5e3b4b17383b90a3129e552bd71bf2b8"/>
    <s v="516e7738bd8f735ac19a010ee5450d8d"/>
    <d v="2018-06-11T13:50:26"/>
    <n v="84.9"/>
    <n v="16.559999999999999"/>
    <x v="13"/>
    <n v="7"/>
    <n v="-22"/>
    <n v="101.46000000000001"/>
    <d v="2018-06-01T00:00:00"/>
    <s v="Tuesday"/>
    <s v="Medio"/>
    <x v="0"/>
  </r>
  <r>
    <s v="8a98b899923f5a4f37a74af5c8b1d774"/>
    <s v="37fb9cce079a4887c96b59bae2011d05"/>
    <s v="delivered"/>
    <x v="16318"/>
    <d v="2017-02-05T15:05:08"/>
    <d v="2017-02-08T15:18:41"/>
    <d v="2017-02-09T12:14:17"/>
    <d v="2017-03-03T00:00:00"/>
    <n v="1"/>
    <s v="0fe71728868b7995080b3971f0b94c70"/>
    <s v="80e6699fe29150b372a0c8a1ebf7dcc8"/>
    <d v="2017-02-09T14:54:08"/>
    <n v="179"/>
    <n v="40.07"/>
    <x v="19"/>
    <n v="3"/>
    <n v="-22"/>
    <n v="219.07"/>
    <d v="2017-02-01T00:00:00"/>
    <s v="Sunday"/>
    <s v="Alto"/>
    <x v="0"/>
  </r>
  <r>
    <s v="8a98b899923f5a4f37a74af5c8b1d774"/>
    <s v="37fb9cce079a4887c96b59bae2011d05"/>
    <s v="delivered"/>
    <x v="16318"/>
    <d v="2017-02-05T15:05:08"/>
    <d v="2017-02-08T15:18:41"/>
    <d v="2017-02-09T12:14:17"/>
    <d v="2017-03-03T00:00:00"/>
    <n v="2"/>
    <s v="7676b117e79a01065c4962a3064886f6"/>
    <s v="45d33f715e24d15a6ccf5c17b3a23e3c"/>
    <d v="2017-02-09T14:54:08"/>
    <n v="58.47"/>
    <n v="6.52"/>
    <x v="19"/>
    <n v="3"/>
    <n v="-22"/>
    <n v="64.989999999999995"/>
    <d v="2017-02-01T00:00:00"/>
    <s v="Sunday"/>
    <s v="Medio"/>
    <x v="0"/>
  </r>
  <r>
    <s v="491c5a96f47a083b2792f1a306a5fade"/>
    <s v="5a6a4a2e451c08ff810096ed0abbcfcc"/>
    <s v="delivered"/>
    <x v="16319"/>
    <d v="2017-06-14T02:05:13"/>
    <d v="2017-06-14T11:14:22"/>
    <d v="2017-06-23T11:12:41"/>
    <d v="2017-07-04T00:00:00"/>
    <n v="1"/>
    <s v="7e8c9cebda42cbe9ae5ae912f81db940"/>
    <s v="57e632711dec9ec14ca7546769483e7e"/>
    <d v="2017-06-20T02:05:13"/>
    <n v="89.9"/>
    <n v="12.88"/>
    <x v="13"/>
    <n v="10"/>
    <n v="-11"/>
    <n v="102.78"/>
    <d v="2017-06-01T00:00:00"/>
    <s v="Tuesday"/>
    <s v="Medio"/>
    <x v="0"/>
  </r>
  <r>
    <s v="af56eb60e55129d75938b66adc629d24"/>
    <s v="cad7436e0e154e5c25656e550735d7af"/>
    <s v="delivered"/>
    <x v="16320"/>
    <d v="2018-02-07T02:52:36"/>
    <d v="2018-02-07T21:23:25"/>
    <d v="2018-02-22T22:45:15"/>
    <d v="2018-03-06T00:00:00"/>
    <n v="1"/>
    <s v="63c6e184ddfd2f0879921b9455b21067"/>
    <s v="ed4acab38528488b65a9a9c603ff024a"/>
    <d v="2018-02-13T02:52:36"/>
    <n v="79.989999999999995"/>
    <n v="15.31"/>
    <x v="8"/>
    <n v="16"/>
    <n v="-12"/>
    <n v="95.3"/>
    <d v="2018-02-01T00:00:00"/>
    <s v="Monday"/>
    <s v="Medio"/>
    <x v="0"/>
  </r>
  <r>
    <s v="2a8ab6971e8d4c873f768a365a9ac617"/>
    <s v="9723ee0e006c0f3ddd9fa3759078a57f"/>
    <s v="delivered"/>
    <x v="16321"/>
    <d v="2018-04-04T17:55:10"/>
    <d v="2018-04-05T18:05:44"/>
    <d v="2018-04-12T18:17:34"/>
    <d v="2018-05-04T00:00:00"/>
    <n v="1"/>
    <s v="0dd71bad88beb4fe0f85284f5b06e028"/>
    <s v="a938325a4b357fd23a6a4d5bb126408e"/>
    <d v="2018-04-10T17:55:10"/>
    <n v="159"/>
    <n v="8.14"/>
    <x v="2"/>
    <n v="9"/>
    <n v="-22"/>
    <n v="167.14"/>
    <d v="2018-04-01T00:00:00"/>
    <s v="Tuesday"/>
    <s v="Alto"/>
    <x v="0"/>
  </r>
  <r>
    <s v="b3c763d35ce46cf0a205b217814323ee"/>
    <s v="ac760d51d374d2b60448efe5ba3c4a75"/>
    <s v="delivered"/>
    <x v="16322"/>
    <d v="2018-08-02T13:15:18"/>
    <d v="2018-08-09T14:44:00"/>
    <d v="2018-08-16T22:04:44"/>
    <d v="2018-09-05T00:00:00"/>
    <n v="1"/>
    <s v="9e24c718d40f018498c6b5db74bf9dc9"/>
    <s v="612170e34b97004b3ba37eae81836b4c"/>
    <d v="2018-08-16T13:15:18"/>
    <n v="239.9"/>
    <n v="28.96"/>
    <x v="8"/>
    <n v="14"/>
    <n v="-20"/>
    <n v="268.86"/>
    <d v="2018-08-01T00:00:00"/>
    <s v="Thursday"/>
    <s v="Alto"/>
    <x v="0"/>
  </r>
  <r>
    <s v="714eab828e697b510a611bda04f0d167"/>
    <s v="d5d59c8731157b64e020bfcd71da00ab"/>
    <s v="delivered"/>
    <x v="16323"/>
    <d v="2018-05-01T11:36:09"/>
    <d v="2018-05-02T14:20:00"/>
    <d v="2018-05-08T18:19:05"/>
    <d v="2018-05-24T00:00:00"/>
    <n v="1"/>
    <s v="e24f73b7631ee3fbb2ab700a9acaa258"/>
    <s v="0cbcee27c791afa0cdcb08587a2013a8"/>
    <d v="2018-05-07T11:31:23"/>
    <n v="115"/>
    <n v="23.39"/>
    <x v="26"/>
    <n v="7"/>
    <n v="-16"/>
    <n v="138.38999999999999"/>
    <d v="2018-05-01T00:00:00"/>
    <s v="Tuesday"/>
    <s v="Medio"/>
    <x v="0"/>
  </r>
  <r>
    <s v="185115c917a05bf72dd42a9c369f207f"/>
    <s v="1a0bc7cbd12289b4c6429ca29e1b9b84"/>
    <s v="delivered"/>
    <x v="16324"/>
    <d v="2017-08-27T15:15:09"/>
    <d v="2017-08-30T19:22:18"/>
    <d v="2017-09-04T22:11:30"/>
    <d v="2017-09-18T00:00:00"/>
    <n v="1"/>
    <s v="b59fb744c6f3cd1dc23b10f760848d98"/>
    <s v="916748bc99315c2d202898ae58b1617e"/>
    <d v="2017-08-31T15:15:09"/>
    <n v="9.9"/>
    <n v="15.1"/>
    <x v="19"/>
    <n v="8"/>
    <n v="-14"/>
    <n v="25"/>
    <d v="2017-08-01T00:00:00"/>
    <s v="Sunday"/>
    <s v="Bajo"/>
    <x v="0"/>
  </r>
  <r>
    <s v="1c2aa46c96849539758c97f7465669da"/>
    <s v="0811ef55e8d477a9a772121707761131"/>
    <s v="delivered"/>
    <x v="16325"/>
    <d v="2017-12-05T04:15:51"/>
    <d v="2017-12-11T19:57:22"/>
    <d v="2017-12-21T17:44:28"/>
    <d v="2017-12-27T00:00:00"/>
    <n v="1"/>
    <s v="7a7be236d8368315680071df4209dd4e"/>
    <s v="b14db04aa7881970e83ffa9426897925"/>
    <d v="2017-12-11T04:15:51"/>
    <n v="55"/>
    <n v="13.41"/>
    <x v="5"/>
    <n v="17"/>
    <n v="-6"/>
    <n v="68.41"/>
    <d v="2017-12-01T00:00:00"/>
    <s v="Monday"/>
    <s v="Medio"/>
    <x v="0"/>
  </r>
  <r>
    <s v="aeb656e39cc0a83dd545f079f099d7e7"/>
    <s v="371e88339651f429491a4d74517cc8ad"/>
    <s v="delivered"/>
    <x v="16326"/>
    <d v="2018-05-09T11:11:47"/>
    <d v="2018-05-09T15:34:00"/>
    <d v="2018-05-18T13:23:47"/>
    <d v="2018-05-29T00:00:00"/>
    <n v="1"/>
    <s v="95a32290cbf617eef9053042fb61dea3"/>
    <s v="c12b92bf1c350f3e6bf88d3596219c86"/>
    <d v="2018-05-15T11:11:47"/>
    <n v="289"/>
    <n v="20.99"/>
    <x v="10"/>
    <n v="9"/>
    <n v="-11"/>
    <n v="309.99"/>
    <d v="2018-05-01T00:00:00"/>
    <s v="Wednesday"/>
    <s v="Alto"/>
    <x v="0"/>
  </r>
  <r>
    <s v="a63205aaf6fff889c9499f4cb08e3696"/>
    <s v="5222c1ba761c7d6b134da346188a0160"/>
    <s v="delivered"/>
    <x v="16327"/>
    <d v="2017-02-14T23:24:04"/>
    <d v="2017-02-15T12:53:15"/>
    <d v="2017-02-20T18:13:47"/>
    <d v="2017-03-15T00:00:00"/>
    <n v="1"/>
    <s v="f87341d0a32c1998e212c1c9ec6d3362"/>
    <s v="48162d548f5b1b11b9d29d1e01f75a61"/>
    <d v="2017-02-18T23:07:34"/>
    <n v="286.89999999999998"/>
    <n v="27.51"/>
    <x v="7"/>
    <n v="5"/>
    <n v="-23"/>
    <n v="314.40999999999997"/>
    <d v="2017-02-01T00:00:00"/>
    <s v="Tuesday"/>
    <s v="Alto"/>
    <x v="0"/>
  </r>
  <r>
    <s v="627275b5ff757bdc2c6bc89946ac43d3"/>
    <s v="a127202dbd242f846641f8332bc9bbf5"/>
    <s v="delivered"/>
    <x v="16328"/>
    <d v="2018-08-11T15:45:17"/>
    <d v="2018-08-22T14:19:00"/>
    <d v="2018-08-27T19:51:57"/>
    <d v="2018-09-05T00:00:00"/>
    <n v="1"/>
    <s v="9842dfe3247b396ef1cdff1e0d02216f"/>
    <s v="213b25e6f54661939f11710a6fddb871"/>
    <d v="2018-08-24T15:45:17"/>
    <n v="119.85"/>
    <n v="23.64"/>
    <x v="45"/>
    <n v="16"/>
    <n v="-9"/>
    <n v="143.49"/>
    <d v="2018-08-01T00:00:00"/>
    <s v="Saturday"/>
    <s v="Medio"/>
    <x v="0"/>
  </r>
  <r>
    <s v="aa3ae718cc36bc728bd78c098dc84c24"/>
    <s v="b8a4fa624ac0e22818ed1dcaf5fcbf47"/>
    <s v="delivered"/>
    <x v="16329"/>
    <d v="2018-03-02T02:11:04"/>
    <d v="2018-03-05T19:39:00"/>
    <d v="2018-03-08T15:53:50"/>
    <d v="2018-03-20T00:00:00"/>
    <n v="1"/>
    <s v="19a6ffd4e245a92747a693805163a60f"/>
    <s v="7299e27ed73d2ad986de7f7c77d919fa"/>
    <d v="2018-03-08T02:11:04"/>
    <n v="59.99"/>
    <n v="15.17"/>
    <x v="38"/>
    <n v="7"/>
    <n v="-12"/>
    <n v="75.16"/>
    <d v="2018-03-01T00:00:00"/>
    <s v="Thursday"/>
    <s v="Medio"/>
    <x v="0"/>
  </r>
  <r>
    <s v="35e8b6cc47f7c18667028737368a1d8e"/>
    <s v="b67c158e4b1be576ff5eec151ab5cdcc"/>
    <s v="delivered"/>
    <x v="16330"/>
    <d v="2017-12-10T16:09:18"/>
    <d v="2017-12-12T21:03:35"/>
    <d v="2017-12-26T13:52:15"/>
    <d v="2018-01-04T00:00:00"/>
    <n v="1"/>
    <s v="422879e10f46682990de24d770e7f83d"/>
    <s v="1f50f920176fa81dab994f9023523100"/>
    <d v="2017-12-14T16:09:18"/>
    <n v="59"/>
    <n v="13.43"/>
    <x v="7"/>
    <n v="15"/>
    <n v="-9"/>
    <n v="72.430000000000007"/>
    <d v="2017-12-01T00:00:00"/>
    <s v="Sunday"/>
    <s v="Medio"/>
    <x v="0"/>
  </r>
  <r>
    <s v="5fba11dd999d40df0cc6c2169f2babc2"/>
    <s v="74a29926ba27e36be1e441fa29951a99"/>
    <s v="delivered"/>
    <x v="16331"/>
    <d v="2017-06-02T11:55:13"/>
    <d v="2017-06-05T10:46:45"/>
    <d v="2017-06-08T16:33:33"/>
    <d v="2017-06-27T00:00:00"/>
    <n v="1"/>
    <s v="aa995bbfcf2da055bed670f7282f90d8"/>
    <s v="7a67c85e85bb2ce8582c35f2203ad736"/>
    <d v="2017-06-08T11:55:13"/>
    <n v="57.99"/>
    <n v="16.66"/>
    <x v="16"/>
    <n v="6"/>
    <n v="-19"/>
    <n v="74.650000000000006"/>
    <d v="2017-06-01T00:00:00"/>
    <s v="Friday"/>
    <s v="Medio"/>
    <x v="0"/>
  </r>
  <r>
    <s v="4e99d33f688f3a9af1feb6d2f50d7509"/>
    <s v="85b3cf7f68020f420f26122e3bb6febd"/>
    <s v="delivered"/>
    <x v="16332"/>
    <d v="2018-01-04T05:17:19"/>
    <d v="2018-01-12T20:51:40"/>
    <d v="2018-01-15T19:25:00"/>
    <d v="2018-01-30T00:00:00"/>
    <n v="1"/>
    <s v="420db7fc556a05b1cdf665a103f9ce6b"/>
    <s v="f7496d659ca9fdaf323c0aae84176632"/>
    <d v="2018-01-19T03:31:46"/>
    <n v="139.9"/>
    <n v="13.53"/>
    <x v="5"/>
    <n v="13"/>
    <n v="-15"/>
    <n v="153.43"/>
    <d v="2018-01-01T00:00:00"/>
    <s v="Tuesday"/>
    <s v="Medio"/>
    <x v="0"/>
  </r>
  <r>
    <s v="4e99d33f688f3a9af1feb6d2f50d7509"/>
    <s v="85b3cf7f68020f420f26122e3bb6febd"/>
    <s v="delivered"/>
    <x v="16332"/>
    <d v="2018-01-04T05:17:19"/>
    <d v="2018-01-12T20:51:40"/>
    <d v="2018-01-15T19:25:00"/>
    <d v="2018-01-30T00:00:00"/>
    <n v="2"/>
    <s v="420db7fc556a05b1cdf665a103f9ce6b"/>
    <s v="f7496d659ca9fdaf323c0aae84176632"/>
    <d v="2018-01-19T03:31:46"/>
    <n v="139.9"/>
    <n v="13.53"/>
    <x v="5"/>
    <n v="13"/>
    <n v="-15"/>
    <n v="153.43"/>
    <d v="2018-01-01T00:00:00"/>
    <s v="Tuesday"/>
    <s v="Medio"/>
    <x v="0"/>
  </r>
  <r>
    <s v="356c676af9d2b3828c504330ea74ed73"/>
    <s v="422dfe12ed7978978abbedd5c706891f"/>
    <s v="delivered"/>
    <x v="16333"/>
    <d v="2017-07-17T08:30:45"/>
    <d v="2017-07-26T04:43:24"/>
    <d v="2017-07-28T22:27:50"/>
    <d v="2017-08-03T00:00:00"/>
    <n v="1"/>
    <s v="805fb04b1eee16776d3ff45a40a30044"/>
    <s v="7c67e1448b00f6e969d365cea6b010ab"/>
    <d v="2017-07-27T08:30:15"/>
    <n v="119.99"/>
    <n v="17.57"/>
    <x v="6"/>
    <n v="11"/>
    <n v="-6"/>
    <n v="137.56"/>
    <d v="2017-07-01T00:00:00"/>
    <s v="Monday"/>
    <s v="Medio"/>
    <x v="0"/>
  </r>
  <r>
    <s v="93f6802eddf412ddaece53aba01d1db3"/>
    <s v="817496a3a4e02e8f5e16b5a4247ace69"/>
    <s v="delivered"/>
    <x v="16334"/>
    <d v="2017-05-02T13:55:22"/>
    <d v="2017-05-02T18:31:59"/>
    <d v="2017-05-13T09:53:02"/>
    <d v="2017-05-30T00:00:00"/>
    <n v="1"/>
    <s v="e4ad97ce352e46bebac92018f6ed976d"/>
    <s v="3d871de0142ce09b7081e2b9d1733cb1"/>
    <d v="2017-05-08T13:55:22"/>
    <n v="79"/>
    <n v="13.13"/>
    <x v="4"/>
    <n v="10"/>
    <n v="-17"/>
    <n v="92.13"/>
    <d v="2017-05-01T00:00:00"/>
    <s v="Tuesday"/>
    <s v="Medio"/>
    <x v="0"/>
  </r>
  <r>
    <s v="db98938fd988c1be7290b8fda2801afa"/>
    <s v="8d6b89c0cd78938a832e751972e394f2"/>
    <s v="delivered"/>
    <x v="16335"/>
    <d v="2018-04-19T01:30:18"/>
    <d v="2018-04-19T19:58:49"/>
    <d v="2018-05-17T00:12:15"/>
    <d v="2018-05-23T00:00:00"/>
    <n v="1"/>
    <s v="a7b497445896c24d425d100e4f03d8cd"/>
    <s v="23c38debaffe4a25a30fdbd9b586a13f"/>
    <d v="2018-04-25T01:30:18"/>
    <n v="39.799999999999997"/>
    <n v="18.23"/>
    <x v="7"/>
    <n v="28"/>
    <n v="-6"/>
    <n v="58.03"/>
    <d v="2018-04-01T00:00:00"/>
    <s v="Wednesday"/>
    <s v="Bajo"/>
    <x v="0"/>
  </r>
  <r>
    <s v="0bfd90889de46373db5089b3bb941135"/>
    <s v="b2bbf530455f67fe10265197326aab8e"/>
    <s v="delivered"/>
    <x v="16336"/>
    <d v="2018-06-05T20:32:55"/>
    <d v="2018-06-06T14:45:00"/>
    <d v="2018-06-07T18:34:54"/>
    <d v="2018-06-29T00:00:00"/>
    <n v="1"/>
    <s v="0faa4ca558654b554d4d09abd8fe33d2"/>
    <s v="8d956fec2e4337affcb520f56fd8cbfd"/>
    <d v="2018-06-13T20:31:52"/>
    <n v="22.49"/>
    <n v="7.39"/>
    <x v="8"/>
    <n v="1"/>
    <n v="-22"/>
    <n v="29.88"/>
    <d v="2018-06-01T00:00:00"/>
    <s v="Tuesday"/>
    <s v="Bajo"/>
    <x v="0"/>
  </r>
  <r>
    <s v="3486059e0a7914ff9133784944751b3e"/>
    <s v="2c5d1e24fd62cc9711ec0b4461367477"/>
    <s v="delivered"/>
    <x v="16337"/>
    <d v="2018-08-11T16:35:15"/>
    <d v="2018-08-17T14:15:00"/>
    <d v="2018-08-21T16:32:00"/>
    <d v="2018-09-03T00:00:00"/>
    <n v="1"/>
    <s v="0a4f9f421af66d2ea061fbb8883419f7"/>
    <s v="c70c1b0d8ca86052f45a432a38b73958"/>
    <d v="2018-08-17T16:35:15"/>
    <n v="110.32"/>
    <n v="15.87"/>
    <x v="13"/>
    <n v="10"/>
    <n v="-13"/>
    <n v="126.19"/>
    <d v="2018-08-01T00:00:00"/>
    <s v="Saturday"/>
    <s v="Medio"/>
    <x v="0"/>
  </r>
  <r>
    <s v="0b4379c15168b7275dd2ee52a06f4294"/>
    <s v="b8026bdf32e82bd41ae6f578f6aa0fb8"/>
    <s v="delivered"/>
    <x v="16338"/>
    <d v="2017-10-04T13:24:28"/>
    <d v="2017-10-05T16:48:15"/>
    <d v="2017-10-11T23:33:55"/>
    <d v="2017-10-30T00:00:00"/>
    <n v="1"/>
    <s v="ec2d43cc59763ec91694573b31f1c29a"/>
    <s v="1c129092bf23f28a5930387c980c0dfc"/>
    <d v="2017-10-10T13:24:28"/>
    <n v="45.9"/>
    <n v="15.11"/>
    <x v="9"/>
    <n v="7"/>
    <n v="-19"/>
    <n v="61.01"/>
    <d v="2017-10-01T00:00:00"/>
    <s v="Wednesday"/>
    <s v="Bajo"/>
    <x v="0"/>
  </r>
  <r>
    <s v="53571e4877460790f5910534d81d533d"/>
    <s v="03021263578e74c1f2bd92697a37d93b"/>
    <s v="delivered"/>
    <x v="16339"/>
    <d v="2018-07-05T16:08:01"/>
    <d v="2018-07-05T18:55:00"/>
    <d v="2018-07-06T13:42:10"/>
    <d v="2018-07-19T00:00:00"/>
    <n v="1"/>
    <s v="1cb60c9b90bc722828facc251de1cf94"/>
    <s v="53e4c6e0f4312d4d2107a8c9cddf45cd"/>
    <d v="2018-07-10T21:32:06"/>
    <n v="29"/>
    <n v="18.37"/>
    <x v="0"/>
    <n v="1"/>
    <n v="-13"/>
    <n v="47.370000000000005"/>
    <d v="2018-07-01T00:00:00"/>
    <s v="Wednesday"/>
    <s v="Bajo"/>
    <x v="0"/>
  </r>
  <r>
    <s v="02624f7cd7272b3e027320023dbdc99b"/>
    <s v="5cc48607521a18de6b6e2eeaace14501"/>
    <s v="delivered"/>
    <x v="16340"/>
    <d v="2017-10-12T02:31:56"/>
    <d v="2017-10-18T21:52:10"/>
    <d v="2017-10-25T17:44:06"/>
    <d v="2017-11-17T00:00:00"/>
    <n v="1"/>
    <s v="3db75f31b76375c502f64d550dcd1166"/>
    <s v="85d9eb9ddc5d00ca9336a2219c97bb13"/>
    <d v="2017-10-30T03:31:56"/>
    <n v="31.9"/>
    <n v="16.79"/>
    <x v="8"/>
    <n v="15"/>
    <n v="-23"/>
    <n v="48.69"/>
    <d v="2017-10-01T00:00:00"/>
    <s v="Tuesday"/>
    <s v="Bajo"/>
    <x v="0"/>
  </r>
  <r>
    <s v="025884a2189930178d9ba3b1c6d0f9ba"/>
    <s v="23ff057c563ba09553c1a7d37520a43a"/>
    <s v="delivered"/>
    <x v="16341"/>
    <d v="2018-03-20T09:48:16"/>
    <d v="2018-03-21T21:36:35"/>
    <d v="2018-03-28T15:14:52"/>
    <d v="2018-04-16T00:00:00"/>
    <n v="1"/>
    <s v="a94036c0bb4dfce8d5762777c07b7be2"/>
    <s v="8160255418d5aaa7dbdc9f4c64ebda44"/>
    <d v="2018-03-26T09:48:16"/>
    <n v="124.9"/>
    <n v="27.6"/>
    <x v="9"/>
    <n v="8"/>
    <n v="-19"/>
    <n v="152.5"/>
    <d v="2018-03-01T00:00:00"/>
    <s v="Tuesday"/>
    <s v="Medio"/>
    <x v="0"/>
  </r>
  <r>
    <s v="96192a86ceeb753de81aacdd955288f8"/>
    <s v="ca2f8b1c52eece3f11bad7511418308b"/>
    <s v="delivered"/>
    <x v="16342"/>
    <d v="2017-08-21T20:35:30"/>
    <d v="2017-08-25T18:32:54"/>
    <d v="2017-10-01T12:30:03"/>
    <d v="2017-09-21T00:00:00"/>
    <n v="1"/>
    <s v="b931645cdc2d9868f01544e8db63f5ab"/>
    <s v="b14db04aa7881970e83ffa9426897925"/>
    <d v="2017-08-25T20:35:30"/>
    <n v="69"/>
    <n v="19.72"/>
    <x v="7"/>
    <n v="40"/>
    <n v="10"/>
    <n v="88.72"/>
    <d v="2017-08-01T00:00:00"/>
    <s v="Monday"/>
    <s v="Medio"/>
    <x v="1"/>
  </r>
  <r>
    <s v="490a97982e956ca7dcafe2282467dccb"/>
    <s v="9256dd59d0efc6db3eb52db8aaa99a85"/>
    <s v="delivered"/>
    <x v="16343"/>
    <d v="2018-07-12T17:55:12"/>
    <d v="2018-07-13T07:27:00"/>
    <d v="2018-08-03T13:48:44"/>
    <d v="2018-08-13T00:00:00"/>
    <n v="1"/>
    <s v="1ad0ffef7f056377c170d00b07f20cce"/>
    <s v="bc07d855eac23aab5ac8a120f21d16b2"/>
    <d v="2018-07-24T17:55:12"/>
    <n v="43"/>
    <n v="23.02"/>
    <x v="2"/>
    <n v="21"/>
    <n v="-10"/>
    <n v="66.02"/>
    <d v="2018-07-01T00:00:00"/>
    <s v="Thursday"/>
    <s v="Bajo"/>
    <x v="0"/>
  </r>
  <r>
    <s v="47e6a0c0327dc37d68fe995d4d254885"/>
    <s v="95f0df1f2f6ec93cecb00ba84f424420"/>
    <s v="delivered"/>
    <x v="16344"/>
    <d v="2017-11-24T23:18:40"/>
    <d v="2017-11-28T23:03:33"/>
    <d v="2017-12-04T22:13:27"/>
    <d v="2017-12-14T00:00:00"/>
    <n v="1"/>
    <s v="3ab181ea2f9cc4be74bad27ef8a03492"/>
    <s v="4a3ca9315b744ce9f8e9374361493884"/>
    <d v="2017-11-29T23:18:40"/>
    <n v="259.89999999999998"/>
    <n v="31.62"/>
    <x v="9"/>
    <n v="10"/>
    <n v="-10"/>
    <n v="291.52"/>
    <d v="2017-11-01T00:00:00"/>
    <s v="Friday"/>
    <s v="Alto"/>
    <x v="0"/>
  </r>
  <r>
    <s v="47e6a0c0327dc37d68fe995d4d254885"/>
    <s v="95f0df1f2f6ec93cecb00ba84f424420"/>
    <s v="delivered"/>
    <x v="16344"/>
    <d v="2017-11-24T23:18:40"/>
    <d v="2017-11-28T23:03:33"/>
    <d v="2017-12-04T22:13:27"/>
    <d v="2017-12-14T00:00:00"/>
    <n v="2"/>
    <s v="99a4788cb24856965c36a24e339b6058"/>
    <s v="4a3ca9315b744ce9f8e9374361493884"/>
    <d v="2017-11-29T23:18:40"/>
    <n v="89.9"/>
    <n v="3.16"/>
    <x v="9"/>
    <n v="10"/>
    <n v="-10"/>
    <n v="93.06"/>
    <d v="2017-11-01T00:00:00"/>
    <s v="Friday"/>
    <s v="Medio"/>
    <x v="0"/>
  </r>
  <r>
    <s v="03ba7e127b7a5243620b6c62c740d722"/>
    <s v="e70246c90e6f47e10fa5d8577d5beb17"/>
    <s v="delivered"/>
    <x v="16345"/>
    <d v="2018-02-23T20:50:32"/>
    <d v="2018-02-27T22:52:35"/>
    <d v="2018-03-12T11:26:32"/>
    <d v="2018-03-27T00:00:00"/>
    <n v="1"/>
    <s v="980036ff323e235a27b7999d343a8990"/>
    <s v="e883aa812c37a7413226856f4579fe91"/>
    <d v="2018-03-01T20:50:32"/>
    <n v="69.900000000000006"/>
    <n v="34.29"/>
    <x v="16"/>
    <n v="16"/>
    <n v="-15"/>
    <n v="104.19"/>
    <d v="2018-02-01T00:00:00"/>
    <s v="Friday"/>
    <s v="Medio"/>
    <x v="0"/>
  </r>
  <r>
    <s v="03ba7e127b7a5243620b6c62c740d722"/>
    <s v="e70246c90e6f47e10fa5d8577d5beb17"/>
    <s v="delivered"/>
    <x v="16345"/>
    <d v="2018-02-23T20:50:32"/>
    <d v="2018-02-27T22:52:35"/>
    <d v="2018-03-12T11:26:32"/>
    <d v="2018-03-27T00:00:00"/>
    <n v="2"/>
    <s v="980036ff323e235a27b7999d343a8990"/>
    <s v="e883aa812c37a7413226856f4579fe91"/>
    <d v="2018-03-01T20:50:32"/>
    <n v="69.900000000000006"/>
    <n v="34.29"/>
    <x v="16"/>
    <n v="16"/>
    <n v="-15"/>
    <n v="104.19"/>
    <d v="2018-02-01T00:00:00"/>
    <s v="Friday"/>
    <s v="Medio"/>
    <x v="0"/>
  </r>
  <r>
    <s v="4dcbd5ebfc13eef35e0fcb0ca1c2807e"/>
    <s v="033be315f82e41697260be39939d3662"/>
    <s v="delivered"/>
    <x v="16346"/>
    <d v="2017-10-23T17:49:12"/>
    <d v="2017-10-24T21:03:32"/>
    <d v="2017-11-08T18:28:44"/>
    <d v="2017-11-16T00:00:00"/>
    <n v="1"/>
    <s v="08574b074924071f4e201e151b152b4e"/>
    <s v="001cca7ae9ae17fb1caed9dfb1094831"/>
    <d v="2017-10-27T17:49:12"/>
    <n v="99"/>
    <n v="33.08"/>
    <x v="7"/>
    <n v="17"/>
    <n v="-8"/>
    <n v="132.07999999999998"/>
    <d v="2017-10-01T00:00:00"/>
    <s v="Sunday"/>
    <s v="Medio"/>
    <x v="0"/>
  </r>
  <r>
    <s v="bc803635394fe3d07b22474558c8509d"/>
    <s v="60ac5710c1bdce2a9a20a7e257137d5e"/>
    <s v="delivered"/>
    <x v="16347"/>
    <d v="2018-03-06T11:40:23"/>
    <d v="2018-03-07T21:08:44"/>
    <d v="2018-03-28T15:51:45"/>
    <d v="2018-03-26T00:00:00"/>
    <n v="1"/>
    <s v="619276505340bdbe2845a35afde86cc0"/>
    <s v="a416b6a846a11724393025641d4edd5e"/>
    <d v="2018-03-12T11:31:25"/>
    <n v="82.95"/>
    <n v="23.08"/>
    <x v="13"/>
    <n v="22"/>
    <n v="2"/>
    <n v="106.03"/>
    <d v="2018-03-01T00:00:00"/>
    <s v="Tuesday"/>
    <s v="Medio"/>
    <x v="1"/>
  </r>
  <r>
    <s v="d7bfe7ef14d1debee523b680ae421489"/>
    <s v="4e5aecb5ec6b900f8de063308bbc55cb"/>
    <s v="delivered"/>
    <x v="16348"/>
    <d v="2018-05-01T23:12:20"/>
    <d v="2018-05-03T16:10:00"/>
    <d v="2018-05-15T20:49:11"/>
    <d v="2018-05-28T00:00:00"/>
    <n v="1"/>
    <s v="636598095d69a5718e67d2c9a3c7dde6"/>
    <s v="7901646fdd36a55f564ffaf2dbccaaf7"/>
    <d v="2018-05-07T23:12:20"/>
    <n v="308"/>
    <n v="37.29"/>
    <x v="7"/>
    <n v="13"/>
    <n v="-13"/>
    <n v="345.29"/>
    <d v="2018-05-01T00:00:00"/>
    <s v="Tuesday"/>
    <s v="Alto"/>
    <x v="0"/>
  </r>
  <r>
    <s v="629af6001c311533699b7c3a91557aa8"/>
    <s v="434dc66083e0ce3920a49a32c18181e6"/>
    <s v="delivered"/>
    <x v="16349"/>
    <d v="2018-02-01T11:12:30"/>
    <d v="2018-02-03T12:12:12"/>
    <d v="2018-03-07T12:43:04"/>
    <d v="2018-03-07T00:00:00"/>
    <n v="1"/>
    <s v="59fc88d07b8100b80600e42f3e5ac79d"/>
    <s v="06579cb253ecd5a3a12a9e6eb6bf8f47"/>
    <d v="2018-02-07T11:12:30"/>
    <n v="61.9"/>
    <n v="17.68"/>
    <x v="0"/>
    <n v="34"/>
    <n v="0"/>
    <n v="79.58"/>
    <d v="2018-02-01T00:00:00"/>
    <s v="Thursday"/>
    <s v="Medio"/>
    <x v="1"/>
  </r>
  <r>
    <s v="c2bd00a4ebada36e6e2b5457048020c2"/>
    <s v="11f5f5a4b5113ed59df85853b97156db"/>
    <s v="delivered"/>
    <x v="16350"/>
    <d v="2017-07-20T20:10:14"/>
    <d v="2017-07-22T13:29:23"/>
    <d v="2017-07-26T03:17:54"/>
    <d v="2017-08-03T00:00:00"/>
    <n v="1"/>
    <s v="f1c7f353075ce59d8a6f3cf58f419c9c"/>
    <s v="37be5a7c751166fbc5f8ccba4119e043"/>
    <d v="2017-07-28T20:10:14"/>
    <n v="205"/>
    <n v="15.04"/>
    <x v="9"/>
    <n v="6"/>
    <n v="-8"/>
    <n v="220.04"/>
    <d v="2017-07-01T00:00:00"/>
    <s v="Wednesday"/>
    <s v="Alto"/>
    <x v="0"/>
  </r>
  <r>
    <s v="e3411277abc85c0051b5e9a9f7e6d0cd"/>
    <s v="c985da49b4fd8417a7862fe111a70de3"/>
    <s v="delivered"/>
    <x v="16351"/>
    <d v="2018-03-15T07:49:32"/>
    <d v="2018-03-19T21:21:50"/>
    <d v="2018-04-02T16:08:34"/>
    <d v="2018-04-11T00:00:00"/>
    <n v="1"/>
    <s v="6a8631b72a2f8729b91514db87e771c0"/>
    <s v="128639473a139ac0f3e5f5ade55873a5"/>
    <d v="2018-03-21T07:49:32"/>
    <n v="28.9"/>
    <n v="13.47"/>
    <x v="14"/>
    <n v="18"/>
    <n v="-9"/>
    <n v="42.37"/>
    <d v="2018-03-01T00:00:00"/>
    <s v="Thursday"/>
    <s v="Bajo"/>
    <x v="0"/>
  </r>
  <r>
    <s v="2e0a57a3d7b55da441c3d59bd020a100"/>
    <s v="b5f7c46d4c3f1a90f5c592441c30eba0"/>
    <s v="delivered"/>
    <x v="16352"/>
    <d v="2018-07-31T04:31:29"/>
    <d v="2018-08-01T13:36:00"/>
    <d v="2018-08-02T22:11:53"/>
    <d v="2018-08-03T00:00:00"/>
    <n v="1"/>
    <s v="4c8105db34ad803d251bdd2b08ee0c24"/>
    <s v="1da3aeb70d7989d1e6d9b0e887f97c23"/>
    <d v="2018-08-03T03:45:26"/>
    <n v="15.99"/>
    <n v="7.39"/>
    <x v="4"/>
    <n v="3"/>
    <n v="-1"/>
    <n v="23.38"/>
    <d v="2018-07-01T00:00:00"/>
    <s v="Monday"/>
    <s v="Bajo"/>
    <x v="0"/>
  </r>
  <r>
    <s v="1571408d523ba0bd850d9621252be53a"/>
    <s v="9eec05db89d3d8863da0018d2fac099d"/>
    <s v="delivered"/>
    <x v="16353"/>
    <d v="2017-07-06T11:55:07"/>
    <d v="2017-07-07T17:12:21"/>
    <d v="2017-07-19T15:57:32"/>
    <d v="2017-08-14T00:00:00"/>
    <n v="1"/>
    <s v="130482add9fd75ccb6c57ba007694a2d"/>
    <s v="87142160b41353c4e5fca2360caf6f92"/>
    <d v="2017-07-13T11:55:07"/>
    <n v="105"/>
    <n v="44.03"/>
    <x v="8"/>
    <n v="13"/>
    <n v="-26"/>
    <n v="149.03"/>
    <d v="2017-07-01T00:00:00"/>
    <s v="Thursday"/>
    <s v="Medio"/>
    <x v="0"/>
  </r>
  <r>
    <s v="1571408d523ba0bd850d9621252be53a"/>
    <s v="9eec05db89d3d8863da0018d2fac099d"/>
    <s v="delivered"/>
    <x v="16353"/>
    <d v="2017-07-06T11:55:07"/>
    <d v="2017-07-07T17:12:21"/>
    <d v="2017-07-19T15:57:32"/>
    <d v="2017-08-14T00:00:00"/>
    <n v="2"/>
    <s v="130482add9fd75ccb6c57ba007694a2d"/>
    <s v="87142160b41353c4e5fca2360caf6f92"/>
    <d v="2017-07-13T11:55:07"/>
    <n v="105"/>
    <n v="44.03"/>
    <x v="8"/>
    <n v="13"/>
    <n v="-26"/>
    <n v="149.03"/>
    <d v="2017-07-01T00:00:00"/>
    <s v="Thursday"/>
    <s v="Medio"/>
    <x v="0"/>
  </r>
  <r>
    <s v="1571408d523ba0bd850d9621252be53a"/>
    <s v="9eec05db89d3d8863da0018d2fac099d"/>
    <s v="delivered"/>
    <x v="16353"/>
    <d v="2017-07-06T11:55:07"/>
    <d v="2017-07-07T17:12:21"/>
    <d v="2017-07-19T15:57:32"/>
    <d v="2017-08-14T00:00:00"/>
    <n v="3"/>
    <s v="130482add9fd75ccb6c57ba007694a2d"/>
    <s v="87142160b41353c4e5fca2360caf6f92"/>
    <d v="2017-07-13T11:55:07"/>
    <n v="105"/>
    <n v="44.03"/>
    <x v="8"/>
    <n v="13"/>
    <n v="-26"/>
    <n v="149.03"/>
    <d v="2017-07-01T00:00:00"/>
    <s v="Thursday"/>
    <s v="Medio"/>
    <x v="0"/>
  </r>
  <r>
    <s v="478f2ae691d27c91c581c47b8e9f61d4"/>
    <s v="c0f820d99d37773d9afcae7710a9aefa"/>
    <s v="delivered"/>
    <x v="16354"/>
    <d v="2018-01-10T10:32:31"/>
    <d v="2018-01-13T02:42:07"/>
    <d v="2018-01-18T20:51:35"/>
    <d v="2018-01-31T00:00:00"/>
    <n v="1"/>
    <s v="51250f90d798d377a1928e8a4e2e9ae1"/>
    <s v="3c7c4a49ec3c6550809089c6a2ca9370"/>
    <d v="2018-01-16T03:37:03"/>
    <n v="13.99"/>
    <n v="11.85"/>
    <x v="1"/>
    <n v="10"/>
    <n v="-13"/>
    <n v="25.84"/>
    <d v="2018-01-01T00:00:00"/>
    <s v="Monday"/>
    <s v="Bajo"/>
    <x v="0"/>
  </r>
  <r>
    <s v="7d0880274edfcf151462bd2adbbdf6c5"/>
    <s v="ae46c180a00aba01fb17d3e2e26dbc28"/>
    <s v="delivered"/>
    <x v="16355"/>
    <d v="2017-09-29T02:14:48"/>
    <d v="2017-10-03T16:28:44"/>
    <d v="2017-10-09T19:32:57"/>
    <d v="2017-10-16T00:00:00"/>
    <n v="1"/>
    <s v="3467600ef392560b5ff4e484d3a5ed20"/>
    <s v="c2bda99904207edd1834f03e0022b007"/>
    <d v="2017-10-06T02:14:48"/>
    <n v="39.9"/>
    <n v="7.78"/>
    <x v="20"/>
    <n v="12"/>
    <n v="-7"/>
    <n v="47.68"/>
    <d v="2017-09-01T00:00:00"/>
    <s v="Wednesday"/>
    <s v="Bajo"/>
    <x v="0"/>
  </r>
  <r>
    <s v="83b38224c814740db730aad1c72c7a3f"/>
    <s v="6a6e92b4be5eacb3d7abed3f73d20276"/>
    <s v="delivered"/>
    <x v="16356"/>
    <d v="2018-08-07T10:30:14"/>
    <d v="2018-08-08T14:06:00"/>
    <d v="2018-08-13T19:19:36"/>
    <d v="2018-08-22T00:00:00"/>
    <n v="1"/>
    <s v="a72d9b5dc60e2abd5063eba3b18d1e86"/>
    <s v="218f991754f360af9c2daa5e0b8e990c"/>
    <d v="2018-08-10T10:30:14"/>
    <n v="189.9"/>
    <n v="16.43"/>
    <x v="0"/>
    <n v="6"/>
    <n v="-9"/>
    <n v="206.33"/>
    <d v="2018-08-01T00:00:00"/>
    <s v="Tuesday"/>
    <s v="Alto"/>
    <x v="0"/>
  </r>
  <r>
    <s v="bbf79c6b5be913c369b5855982d9208c"/>
    <s v="b774417f5519d50111815b41af44d0be"/>
    <s v="delivered"/>
    <x v="16357"/>
    <d v="2018-02-10T17:15:43"/>
    <d v="2018-02-14T19:33:27"/>
    <d v="2018-02-22T15:05:42"/>
    <d v="2018-03-13T00:00:00"/>
    <n v="1"/>
    <s v="c9c6fde711572c1ad99ca12728c6af00"/>
    <s v="562fc2f2c2863ab7e79a9e4388a58a14"/>
    <d v="2018-02-15T17:15:43"/>
    <n v="29.99"/>
    <n v="15.1"/>
    <x v="12"/>
    <n v="11"/>
    <n v="-19"/>
    <n v="45.089999999999996"/>
    <d v="2018-02-01T00:00:00"/>
    <s v="Saturday"/>
    <s v="Bajo"/>
    <x v="0"/>
  </r>
  <r>
    <s v="fae7474cb4e9db46851ec394af4a04b8"/>
    <s v="94c7d5f342e959f15a7142dd17b1e7be"/>
    <s v="delivered"/>
    <x v="16358"/>
    <d v="2017-11-17T13:50:33"/>
    <d v="2017-11-24T16:22:04"/>
    <d v="2017-12-28T20:58:49"/>
    <d v="2017-12-13T00:00:00"/>
    <n v="1"/>
    <s v="27148143d9c0ab0bb016d5c2775b572c"/>
    <s v="87142160b41353c4e5fca2360caf6f92"/>
    <d v="2017-11-23T13:31:10"/>
    <n v="279"/>
    <n v="64.349999999999994"/>
    <x v="8"/>
    <n v="41"/>
    <n v="15"/>
    <n v="343.35"/>
    <d v="2017-11-01T00:00:00"/>
    <s v="Friday"/>
    <s v="Alto"/>
    <x v="1"/>
  </r>
  <r>
    <s v="67f30bce3a2dd23c894bae87e6391987"/>
    <s v="f498a3500157af76aa12d52120bca54b"/>
    <s v="delivered"/>
    <x v="16359"/>
    <d v="2018-06-02T18:35:09"/>
    <d v="2018-06-04T14:31:00"/>
    <d v="2018-06-08T18:18:52"/>
    <d v="2018-07-11T00:00:00"/>
    <n v="1"/>
    <s v="236c8998f9a6e6150cdfb75fed83c15d"/>
    <s v="d05ae8f7a5bd1d2a690a44cd079e4e27"/>
    <d v="2018-06-11T18:35:09"/>
    <n v="252"/>
    <n v="16.64"/>
    <x v="19"/>
    <n v="5"/>
    <n v="-33"/>
    <n v="268.64"/>
    <d v="2018-06-01T00:00:00"/>
    <s v="Saturday"/>
    <s v="Alto"/>
    <x v="0"/>
  </r>
  <r>
    <s v="cccb57e7a01fe8d245ce2027974b455e"/>
    <s v="626dd88d2e464c154a8c0fa15f2e6636"/>
    <s v="delivered"/>
    <x v="16360"/>
    <d v="2017-11-21T17:58:25"/>
    <d v="2017-11-23T20:51:21"/>
    <d v="2017-12-27T17:51:50"/>
    <d v="2017-12-12T00:00:00"/>
    <n v="1"/>
    <s v="09481a6dfe9eb590dc8b265b54dc4c97"/>
    <s v="88460e8ebdecbfecb5f9601833981930"/>
    <d v="2017-11-27T17:58:25"/>
    <n v="949.9"/>
    <n v="29.52"/>
    <x v="8"/>
    <n v="36"/>
    <n v="15"/>
    <n v="979.42"/>
    <d v="2017-11-01T00:00:00"/>
    <s v="Tuesday"/>
    <s v="Alto"/>
    <x v="1"/>
  </r>
  <r>
    <s v="82c1f00b277333db6ce4f9eff5894903"/>
    <s v="44024df7d9bd0f986d18c27e73d39dd7"/>
    <s v="delivered"/>
    <x v="16361"/>
    <d v="2017-11-25T00:36:19"/>
    <d v="2017-11-25T12:58:51"/>
    <d v="2017-12-06T21:41:52"/>
    <d v="2017-12-14T00:00:00"/>
    <n v="1"/>
    <s v="972a5189877b9f484978bb58ef311003"/>
    <s v="2528513dd95219a6013d4d05176e391a"/>
    <d v="2017-11-30T00:31:40"/>
    <n v="79"/>
    <n v="16.18"/>
    <x v="9"/>
    <n v="11"/>
    <n v="-8"/>
    <n v="95.18"/>
    <d v="2017-11-01T00:00:00"/>
    <s v="Friday"/>
    <s v="Medio"/>
    <x v="0"/>
  </r>
  <r>
    <s v="e8295bee3fcc58cbd94f165f36c11f4b"/>
    <s v="d8c39b2be9b9bc058f016855e8718e54"/>
    <s v="delivered"/>
    <x v="16362"/>
    <d v="2017-11-24T02:29:20"/>
    <d v="2017-12-05T02:12:30"/>
    <d v="2017-12-18T17:43:42"/>
    <d v="2017-12-19T00:00:00"/>
    <n v="1"/>
    <s v="9ad75bd7267e5c724cb42c71ac56ca72"/>
    <s v="8160255418d5aaa7dbdc9f4c64ebda44"/>
    <d v="2017-11-30T02:29:20"/>
    <n v="99.9"/>
    <n v="17.95"/>
    <x v="9"/>
    <n v="24"/>
    <n v="-1"/>
    <n v="117.85000000000001"/>
    <d v="2017-11-01T00:00:00"/>
    <s v="Friday"/>
    <s v="Medio"/>
    <x v="0"/>
  </r>
  <r>
    <s v="b91b97488347f484d82bd38acd8d0bbf"/>
    <s v="0f04f03513dd14f705add51e885ecfb7"/>
    <s v="delivered"/>
    <x v="16363"/>
    <d v="2018-08-20T12:35:43"/>
    <d v="2018-08-23T13:10:00"/>
    <d v="2018-08-30T00:04:26"/>
    <d v="2018-09-05T00:00:00"/>
    <n v="1"/>
    <s v="2ab31f78e069ddb51930c6ace3759e45"/>
    <s v="951e8cef368f09bb3f3d03c00ca4702c"/>
    <d v="2018-08-23T12:35:13"/>
    <n v="109.99"/>
    <n v="27.07"/>
    <x v="15"/>
    <n v="10"/>
    <n v="-6"/>
    <n v="137.06"/>
    <d v="2018-08-01T00:00:00"/>
    <s v="Sunday"/>
    <s v="Medio"/>
    <x v="0"/>
  </r>
  <r>
    <s v="d8efc4afe919de73af09d4319b503f08"/>
    <s v="47edf084f7b21dff8cd49a49f6f9a041"/>
    <s v="delivered"/>
    <x v="16364"/>
    <d v="2018-07-30T22:04:23"/>
    <d v="2018-07-31T11:47:00"/>
    <d v="2018-08-07T23:38:42"/>
    <d v="2018-08-20T00:00:00"/>
    <n v="1"/>
    <s v="f8b624d4e475bb8d1bddf1b65c6a64f6"/>
    <s v="b410bdd36d5db7a65dcd42b7ead933b8"/>
    <d v="2018-08-01T22:04:23"/>
    <n v="179"/>
    <n v="27.91"/>
    <x v="0"/>
    <n v="8"/>
    <n v="-13"/>
    <n v="206.91"/>
    <d v="2018-07-01T00:00:00"/>
    <s v="Monday"/>
    <s v="Alto"/>
    <x v="0"/>
  </r>
  <r>
    <s v="10bc94fc052750e8053c44b8a0cdab8d"/>
    <s v="74739c82729e0172c2449caa51f42122"/>
    <s v="delivered"/>
    <x v="16365"/>
    <d v="2017-12-11T13:50:16"/>
    <d v="2017-12-11T23:10:08"/>
    <d v="2017-12-26T19:52:23"/>
    <d v="2018-01-11T00:00:00"/>
    <n v="1"/>
    <s v="6cdd53843498f92890544667809f1595"/>
    <s v="ccc4bbb5f32a6ab2b7066a4130f114e3"/>
    <d v="2017-12-20T13:50:16"/>
    <n v="349.9"/>
    <n v="22.85"/>
    <x v="13"/>
    <n v="15"/>
    <n v="-16"/>
    <n v="372.75"/>
    <d v="2017-12-01T00:00:00"/>
    <s v="Monday"/>
    <s v="Alto"/>
    <x v="0"/>
  </r>
  <r>
    <s v="47d160e3b388f73aa2dfad3c508f4ca3"/>
    <s v="3328834615c63920c7aa70de65af963c"/>
    <s v="delivered"/>
    <x v="16366"/>
    <d v="2018-08-05T09:45:08"/>
    <d v="2018-08-06T15:36:00"/>
    <d v="2018-08-11T16:38:43"/>
    <d v="2018-08-20T00:00:00"/>
    <n v="1"/>
    <s v="93b513d693c7e922381d6aec80dfb639"/>
    <s v="530ec6109d11eaaf87999465c6afee01"/>
    <d v="2018-08-07T09:45:08"/>
    <n v="135"/>
    <n v="27.9"/>
    <x v="19"/>
    <n v="6"/>
    <n v="-9"/>
    <n v="162.9"/>
    <d v="2018-08-01T00:00:00"/>
    <s v="Sunday"/>
    <s v="Medio"/>
    <x v="0"/>
  </r>
  <r>
    <s v="771f66be24ca215d4d3415b63bae9d97"/>
    <s v="52501cba96d41957f1daa67592b41a74"/>
    <s v="delivered"/>
    <x v="16367"/>
    <d v="2018-08-21T21:15:16"/>
    <d v="2018-08-23T15:37:00"/>
    <d v="2018-08-29T18:04:59"/>
    <d v="2018-09-26T00:00:00"/>
    <n v="1"/>
    <s v="6e77b89d36e50217e6793780a8ce5c82"/>
    <s v="ea8482cd71df3c1969d7b9473ff13abc"/>
    <d v="2018-08-26T21:15:16"/>
    <n v="37.99"/>
    <n v="18.37"/>
    <x v="12"/>
    <n v="7"/>
    <n v="-28"/>
    <n v="56.36"/>
    <d v="2018-08-01T00:00:00"/>
    <s v="Tuesday"/>
    <s v="Bajo"/>
    <x v="0"/>
  </r>
  <r>
    <s v="86955b2db2cfd164e4ba01d2f63d0906"/>
    <s v="5e25baa32999404a42889ee63ab584aa"/>
    <s v="delivered"/>
    <x v="16368"/>
    <d v="2018-05-01T19:13:27"/>
    <d v="2018-05-02T13:51:00"/>
    <d v="2018-05-03T18:02:52"/>
    <d v="2018-05-14T00:00:00"/>
    <n v="1"/>
    <s v="7088744b00831b410bd17716cb578f39"/>
    <s v="41b14765bd56c8ad10971074380f9c0c"/>
    <d v="2018-05-07T19:13:27"/>
    <n v="34.5"/>
    <n v="7.39"/>
    <x v="8"/>
    <n v="1"/>
    <n v="-11"/>
    <n v="41.89"/>
    <d v="2018-05-01T00:00:00"/>
    <s v="Tuesday"/>
    <s v="Bajo"/>
    <x v="0"/>
  </r>
  <r>
    <s v="41e33d3c157e00a75938cd0345e207de"/>
    <s v="6303896fe7edb9feb7b93bbc17bafc09"/>
    <s v="delivered"/>
    <x v="16369"/>
    <d v="2018-03-09T02:15:43"/>
    <d v="2018-03-13T21:27:43"/>
    <d v="2018-04-11T22:22:05"/>
    <d v="2018-04-25T00:00:00"/>
    <n v="1"/>
    <s v="75840050584f39e359b995495e33f997"/>
    <s v="12b9676b00f60f3b700e83af21824c0e"/>
    <d v="2018-03-22T02:15:43"/>
    <n v="149"/>
    <n v="67.959999999999994"/>
    <x v="16"/>
    <n v="35"/>
    <n v="-14"/>
    <n v="216.95999999999998"/>
    <d v="2018-03-01T00:00:00"/>
    <s v="Wednesday"/>
    <s v="Medio"/>
    <x v="0"/>
  </r>
  <r>
    <s v="eafd5b12290f8412e02469ad8a4b0a8b"/>
    <s v="56d9806c89791bdb2c2a3158818c35e1"/>
    <s v="delivered"/>
    <x v="16370"/>
    <d v="2018-02-11T00:56:19"/>
    <d v="2018-02-14T20:15:23"/>
    <d v="2018-02-15T19:18:42"/>
    <d v="2018-02-26T00:00:00"/>
    <n v="1"/>
    <s v="7ce94ab189134e2d3c05f496d635419c"/>
    <s v="8b321bb669392f5163d04c59e235e066"/>
    <d v="2018-02-15T00:56:19"/>
    <n v="13.65"/>
    <n v="7.78"/>
    <x v="14"/>
    <n v="4"/>
    <n v="-11"/>
    <n v="21.43"/>
    <d v="2018-02-01T00:00:00"/>
    <s v="Saturday"/>
    <s v="Bajo"/>
    <x v="0"/>
  </r>
  <r>
    <s v="5a359fd847978055438c2563b425d343"/>
    <s v="9355c14f322f84c4cb4e0bf6162dd714"/>
    <s v="delivered"/>
    <x v="16371"/>
    <d v="2018-08-23T11:25:30"/>
    <d v="2018-08-24T12:13:00"/>
    <d v="2018-08-29T02:24:36"/>
    <d v="2018-09-04T00:00:00"/>
    <n v="1"/>
    <s v="cb0c5efccd7813081ac13792fcaeb07a"/>
    <s v="59b22a78efb79a4797979612b885db36"/>
    <d v="2018-08-27T11:25:30"/>
    <n v="169"/>
    <n v="22.93"/>
    <x v="11"/>
    <n v="6"/>
    <n v="-6"/>
    <n v="191.93"/>
    <d v="2018-08-01T00:00:00"/>
    <s v="Wednesday"/>
    <s v="Alto"/>
    <x v="0"/>
  </r>
  <r>
    <s v="3c39f4ac4b4520bfaaba2cee448cd823"/>
    <s v="01d259010afdcc421652fd14d9ea6d6c"/>
    <s v="delivered"/>
    <x v="16372"/>
    <d v="2018-03-08T04:29:18"/>
    <d v="2018-03-09T19:03:41"/>
    <d v="2018-04-28T16:26:44"/>
    <d v="2018-03-28T00:00:00"/>
    <n v="1"/>
    <s v="258ee266f0b142b30248b7c57b56d579"/>
    <s v="2379bdc3888025689a9deb7b141507d5"/>
    <d v="2018-03-14T04:29:18"/>
    <n v="7.9"/>
    <n v="18.23"/>
    <x v="13"/>
    <n v="51"/>
    <n v="31"/>
    <n v="26.130000000000003"/>
    <d v="2018-03-01T00:00:00"/>
    <s v="Thursday"/>
    <s v="Bajo"/>
    <x v="1"/>
  </r>
  <r>
    <s v="78613b7496cc589e1f192e4438f959aa"/>
    <s v="59623c6dbeed829264853d9539f0b9b5"/>
    <s v="delivered"/>
    <x v="16373"/>
    <d v="2018-03-13T22:35:32"/>
    <d v="2018-03-20T19:32:51"/>
    <d v="2018-04-17T19:21:39"/>
    <d v="2018-04-10T00:00:00"/>
    <n v="1"/>
    <s v="6a057a401eab3b3cb8083d9e42972233"/>
    <s v="e64d65bc8dbec2accda90c58de5d1246"/>
    <d v="2018-03-19T22:35:32"/>
    <n v="149.9"/>
    <n v="43.11"/>
    <x v="13"/>
    <n v="34"/>
    <n v="7"/>
    <n v="193.01"/>
    <d v="2018-03-01T00:00:00"/>
    <s v="Tuesday"/>
    <s v="Medio"/>
    <x v="1"/>
  </r>
  <r>
    <s v="6afd8b64eabf9544f371b79bc6569bce"/>
    <s v="012938ae26ceaa758b735826636366f8"/>
    <s v="delivered"/>
    <x v="16374"/>
    <d v="2018-04-17T06:11:25"/>
    <d v="2018-04-17T22:02:54"/>
    <d v="2018-04-21T15:22:39"/>
    <d v="2018-05-03T00:00:00"/>
    <n v="1"/>
    <s v="2948658cb6abc82847412be7201bfc4c"/>
    <s v="955fee9216a65b617aa5c0531780ce60"/>
    <d v="2018-04-23T06:11:25"/>
    <n v="120"/>
    <n v="13.75"/>
    <x v="13"/>
    <n v="7"/>
    <n v="-12"/>
    <n v="133.75"/>
    <d v="2018-04-01T00:00:00"/>
    <s v="Saturday"/>
    <s v="Medio"/>
    <x v="0"/>
  </r>
  <r>
    <s v="6afd8b64eabf9544f371b79bc6569bce"/>
    <s v="012938ae26ceaa758b735826636366f8"/>
    <s v="delivered"/>
    <x v="16374"/>
    <d v="2018-04-17T06:11:25"/>
    <d v="2018-04-17T22:02:54"/>
    <d v="2018-04-21T15:22:39"/>
    <d v="2018-05-03T00:00:00"/>
    <n v="2"/>
    <s v="2948658cb6abc82847412be7201bfc4c"/>
    <s v="955fee9216a65b617aa5c0531780ce60"/>
    <d v="2018-04-23T06:11:25"/>
    <n v="120"/>
    <n v="13.75"/>
    <x v="13"/>
    <n v="7"/>
    <n v="-12"/>
    <n v="133.75"/>
    <d v="2018-04-01T00:00:00"/>
    <s v="Saturday"/>
    <s v="Medio"/>
    <x v="0"/>
  </r>
  <r>
    <s v="de8e149a85e92c7cf24c1f7318f5f1a1"/>
    <s v="2443f76198478384b6147d593fc54b95"/>
    <s v="delivered"/>
    <x v="16375"/>
    <d v="2017-11-11T17:35:41"/>
    <d v="2017-11-17T00:12:17"/>
    <d v="2017-11-21T19:29:50"/>
    <d v="2017-12-07T00:00:00"/>
    <n v="1"/>
    <s v="165f86fe8b799a708a20ee4ba125c289"/>
    <s v="7ddcbb64b5bc1ef36ca8c151f6ec77df"/>
    <d v="2017-11-17T17:35:41"/>
    <n v="166.99"/>
    <n v="20.66"/>
    <x v="16"/>
    <n v="10"/>
    <n v="-16"/>
    <n v="187.65"/>
    <d v="2017-11-01T00:00:00"/>
    <s v="Saturday"/>
    <s v="Alt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1"/>
    <s v="99444c1e11fc38755dae86f5c67d3d1a"/>
    <s v="d2374cbcbb3ca4ab1086534108cc3ab7"/>
    <d v="2017-10-24T13:06:21"/>
    <n v="49.99"/>
    <n v="7.1"/>
    <x v="9"/>
    <n v="5"/>
    <n v="-12"/>
    <n v="57.09"/>
    <d v="2017-10-01T00:00:00"/>
    <s v="Tuesday"/>
    <s v="Baj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2"/>
    <s v="17d8b8e9c21ec0fc5b33724e32fe422e"/>
    <s v="d2374cbcbb3ca4ab1086534108cc3ab7"/>
    <d v="2017-10-24T13:06:21"/>
    <n v="58.9"/>
    <n v="2.66"/>
    <x v="9"/>
    <n v="5"/>
    <n v="-12"/>
    <n v="61.56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3"/>
    <s v="399f54c06661d06ca45c6e24ed238e0e"/>
    <s v="d2374cbcbb3ca4ab1086534108cc3ab7"/>
    <d v="2017-10-24T13:06:21"/>
    <n v="61.9"/>
    <n v="11.98"/>
    <x v="9"/>
    <n v="5"/>
    <n v="-12"/>
    <n v="73.88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4"/>
    <s v="6a0713a63e990052795623e76cc2995e"/>
    <s v="d2374cbcbb3ca4ab1086534108cc3ab7"/>
    <d v="2017-10-24T13:06:21"/>
    <n v="72.900000000000006"/>
    <n v="2.66"/>
    <x v="9"/>
    <n v="5"/>
    <n v="-12"/>
    <n v="75.56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5"/>
    <s v="99444c1e11fc38755dae86f5c67d3d1a"/>
    <s v="d2374cbcbb3ca4ab1086534108cc3ab7"/>
    <d v="2017-10-24T13:06:21"/>
    <n v="49.99"/>
    <n v="7.1"/>
    <x v="9"/>
    <n v="5"/>
    <n v="-12"/>
    <n v="57.09"/>
    <d v="2017-10-01T00:00:00"/>
    <s v="Tuesday"/>
    <s v="Baj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6"/>
    <s v="399f54c06661d06ca45c6e24ed238e0e"/>
    <s v="d2374cbcbb3ca4ab1086534108cc3ab7"/>
    <d v="2017-10-24T13:06:21"/>
    <n v="61.9"/>
    <n v="11.98"/>
    <x v="9"/>
    <n v="5"/>
    <n v="-12"/>
    <n v="73.88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7"/>
    <s v="d25bbb182b51d1594fe3b54a27ae143e"/>
    <s v="cfb1a033743668a192316f3c6d1d2671"/>
    <d v="2017-10-24T13:06:21"/>
    <n v="69.900000000000006"/>
    <n v="33.72"/>
    <x v="9"/>
    <n v="5"/>
    <n v="-12"/>
    <n v="103.62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8"/>
    <s v="e95fb3a80ca294f39de925b6428f3a32"/>
    <s v="d2374cbcbb3ca4ab1086534108cc3ab7"/>
    <d v="2017-10-24T13:06:21"/>
    <n v="78.900000000000006"/>
    <n v="7.98"/>
    <x v="9"/>
    <n v="5"/>
    <n v="-12"/>
    <n v="86.88000000000001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9"/>
    <s v="e95fb3a80ca294f39de925b6428f3a32"/>
    <s v="d2374cbcbb3ca4ab1086534108cc3ab7"/>
    <d v="2017-10-24T13:06:21"/>
    <n v="78.900000000000006"/>
    <n v="7.98"/>
    <x v="9"/>
    <n v="5"/>
    <n v="-12"/>
    <n v="86.88000000000001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10"/>
    <s v="d25bbb182b51d1594fe3b54a27ae143e"/>
    <s v="cfb1a033743668a192316f3c6d1d2671"/>
    <d v="2017-10-24T13:06:21"/>
    <n v="69.900000000000006"/>
    <n v="33.72"/>
    <x v="9"/>
    <n v="5"/>
    <n v="-12"/>
    <n v="103.62"/>
    <d v="2017-10-01T00:00:00"/>
    <s v="Tuesday"/>
    <s v="Medio"/>
    <x v="0"/>
  </r>
  <r>
    <s v="5a3b1c29a49756e75f1ef513383c0c12"/>
    <s v="be1c4e52bb71e0c54b11a26b8e8d59f2"/>
    <s v="delivered"/>
    <x v="16376"/>
    <d v="2017-10-18T13:06:21"/>
    <d v="2017-10-20T19:09:07"/>
    <d v="2017-10-22T14:43:54"/>
    <d v="2017-11-03T00:00:00"/>
    <n v="11"/>
    <s v="399f54c06661d06ca45c6e24ed238e0e"/>
    <s v="d2374cbcbb3ca4ab1086534108cc3ab7"/>
    <d v="2017-10-24T13:06:21"/>
    <n v="61.9"/>
    <n v="11.98"/>
    <x v="9"/>
    <n v="5"/>
    <n v="-12"/>
    <n v="73.88"/>
    <d v="2017-10-01T00:00:00"/>
    <s v="Tuesday"/>
    <s v="Medio"/>
    <x v="0"/>
  </r>
  <r>
    <s v="3cd02e6bd648bb14fb1f20e140ee4e15"/>
    <s v="15e68126961e816a65de6b9d19285142"/>
    <s v="delivered"/>
    <x v="16377"/>
    <d v="2017-08-02T18:23:31"/>
    <d v="2017-08-04T18:58:03"/>
    <d v="2017-08-16T17:28:36"/>
    <d v="2017-09-01T00:00:00"/>
    <n v="1"/>
    <s v="d696750e550fd0f733979dd7e5dff921"/>
    <s v="9de4643a8dbde634fe55621059d92273"/>
    <d v="2017-08-08T18:23:31"/>
    <n v="167.99"/>
    <n v="36.5"/>
    <x v="0"/>
    <n v="13"/>
    <n v="-16"/>
    <n v="204.49"/>
    <d v="2017-08-01T00:00:00"/>
    <s v="Wednesday"/>
    <s v="Alto"/>
    <x v="0"/>
  </r>
  <r>
    <s v="6684083994ae824286f8b72945b60758"/>
    <s v="db3bbf11328750d53f41595e455cb030"/>
    <s v="delivered"/>
    <x v="16378"/>
    <d v="2017-11-22T18:30:24"/>
    <d v="2017-11-27T21:24:14"/>
    <d v="2017-12-11T16:33:03"/>
    <d v="2017-12-20T00:00:00"/>
    <n v="1"/>
    <s v="955d13d7e0c184665441e35897a4f3c3"/>
    <s v="dd7ddc04e1b6c2c614352b383efe2d36"/>
    <d v="2017-11-28T18:30:24"/>
    <n v="34.9"/>
    <n v="28.75"/>
    <x v="3"/>
    <n v="18"/>
    <n v="-9"/>
    <n v="63.65"/>
    <d v="2017-11-01T00:00:00"/>
    <s v="Wednesday"/>
    <s v="Bajo"/>
    <x v="0"/>
  </r>
  <r>
    <s v="221d6c2816440c5e3102f2a6e78a90b5"/>
    <s v="907847e3370637548e83352f8fca7d7b"/>
    <s v="delivered"/>
    <x v="16379"/>
    <d v="2017-11-03T13:46:30"/>
    <d v="2017-11-07T18:36:52"/>
    <d v="2017-11-16T16:07:14"/>
    <d v="2017-11-28T00:00:00"/>
    <n v="1"/>
    <s v="4eccb57987c7f971d1fd64f81362f191"/>
    <s v="5cbbd5a299cab112b7bf23862255e43e"/>
    <d v="2017-11-09T13:46:30"/>
    <n v="36"/>
    <n v="15.1"/>
    <x v="23"/>
    <n v="13"/>
    <n v="-12"/>
    <n v="51.1"/>
    <d v="2017-11-01T00:00:00"/>
    <s v="Friday"/>
    <s v="Bajo"/>
    <x v="0"/>
  </r>
  <r>
    <s v="55090b3dd39aed5a2019b57cce6b174d"/>
    <s v="8caa2b611962f72d9905feffb8501593"/>
    <s v="delivered"/>
    <x v="16380"/>
    <d v="2017-01-31T04:41:30"/>
    <d v="2017-01-31T10:57:58"/>
    <d v="2017-03-13T13:22:34"/>
    <d v="2017-03-17T00:00:00"/>
    <n v="1"/>
    <s v="027cdd14a677a5834bc67a9789db5021"/>
    <s v="620c87c171fb2a6dd6e8bb4dec959fc6"/>
    <d v="2017-01-31T09:33:01"/>
    <n v="99.9"/>
    <n v="25.19"/>
    <x v="1"/>
    <n v="45"/>
    <n v="-4"/>
    <n v="125.09"/>
    <d v="2017-01-01T00:00:00"/>
    <s v="Friday"/>
    <s v="Medio"/>
    <x v="0"/>
  </r>
  <r>
    <s v="543929b980aa17fb9d324f934440d131"/>
    <s v="7cbe2b9e9f7314b94db6cc9fc4af9709"/>
    <s v="delivered"/>
    <x v="16381"/>
    <d v="2017-02-01T04:34:59"/>
    <d v="2017-02-07T18:14:44"/>
    <d v="2017-02-15T04:27:48"/>
    <d v="2017-03-10T00:00:00"/>
    <n v="1"/>
    <s v="c3182d1991c7d4859e8f39b6c45a026b"/>
    <s v="d66c305afaec317ebee552073a674429"/>
    <d v="2017-02-05T08:44:00"/>
    <n v="15.99"/>
    <n v="9"/>
    <x v="47"/>
    <n v="14"/>
    <n v="-23"/>
    <n v="24.990000000000002"/>
    <d v="2017-01-01T00:00:00"/>
    <s v="Tuesday"/>
    <s v="Bajo"/>
    <x v="0"/>
  </r>
  <r>
    <s v="543929b980aa17fb9d324f934440d131"/>
    <s v="7cbe2b9e9f7314b94db6cc9fc4af9709"/>
    <s v="delivered"/>
    <x v="16381"/>
    <d v="2017-02-01T04:34:59"/>
    <d v="2017-02-07T18:14:44"/>
    <d v="2017-02-15T04:27:48"/>
    <d v="2017-03-10T00:00:00"/>
    <n v="2"/>
    <s v="c3182d1991c7d4859e8f39b6c45a026b"/>
    <s v="d66c305afaec317ebee552073a674429"/>
    <d v="2017-02-05T08:44:00"/>
    <n v="15.99"/>
    <n v="9"/>
    <x v="47"/>
    <n v="14"/>
    <n v="-23"/>
    <n v="24.990000000000002"/>
    <d v="2017-01-01T00:00:00"/>
    <s v="Tuesday"/>
    <s v="Bajo"/>
    <x v="0"/>
  </r>
  <r>
    <s v="edefb541fcfe5090465267f6e2f3447d"/>
    <s v="6970a8970974078f439988337d74e100"/>
    <s v="delivered"/>
    <x v="16382"/>
    <d v="2018-01-20T22:22:27"/>
    <d v="2018-01-22T12:52:30"/>
    <d v="2018-01-29T13:44:00"/>
    <d v="2018-02-20T00:00:00"/>
    <n v="1"/>
    <s v="f11c4213fbb2d511dc25037a3c31117b"/>
    <s v="4091f77d8c768fc3e81c20761471761d"/>
    <d v="2018-01-24T22:22:27"/>
    <n v="219"/>
    <n v="66.34"/>
    <x v="15"/>
    <n v="9"/>
    <n v="-22"/>
    <n v="285.34000000000003"/>
    <d v="2018-01-01T00:00:00"/>
    <s v="Friday"/>
    <s v="Alto"/>
    <x v="0"/>
  </r>
  <r>
    <s v="1a374d53303687a9eced1e981bc5cbfa"/>
    <s v="4f2796b2c59f9cbe969f0d575464c311"/>
    <s v="delivered"/>
    <x v="16383"/>
    <d v="2017-04-23T18:55:14"/>
    <d v="2017-04-24T13:24:33"/>
    <d v="2017-05-05T13:52:25"/>
    <d v="2017-05-26T00:00:00"/>
    <n v="1"/>
    <s v="1529199a7d88ac40cef5b4a508f18f2c"/>
    <s v="9a84ba99f5367fdbd4598363496f1ea2"/>
    <d v="2017-04-27T18:55:14"/>
    <n v="59.9"/>
    <n v="17.850000000000001"/>
    <x v="19"/>
    <n v="11"/>
    <n v="-21"/>
    <n v="77.75"/>
    <d v="2017-04-01T00:00:00"/>
    <s v="Sunday"/>
    <s v="Medio"/>
    <x v="0"/>
  </r>
  <r>
    <s v="7580acfb8ff8ddb8e8db732d87a5e5cb"/>
    <s v="4c9df146bdc5664d39360405fb74806e"/>
    <s v="delivered"/>
    <x v="16384"/>
    <d v="2017-03-10T21:46:27"/>
    <d v="2017-03-13T10:35:08"/>
    <d v="2017-03-21T16:43:47"/>
    <d v="2017-04-04T00:00:00"/>
    <n v="1"/>
    <s v="20987b1deed06bb23b0d711f72a1370d"/>
    <s v="392e0502231ae2f8b29994ef6398cd77"/>
    <d v="2017-03-19T21:46:27"/>
    <n v="49.9"/>
    <n v="14.52"/>
    <x v="13"/>
    <n v="10"/>
    <n v="-14"/>
    <n v="64.42"/>
    <d v="2017-03-01T00:00:00"/>
    <s v="Friday"/>
    <s v="Bajo"/>
    <x v="0"/>
  </r>
  <r>
    <s v="e80bb64fc4adf8e66ad79b258eb329da"/>
    <s v="7d764a28df8332970bb99fc81c466604"/>
    <s v="delivered"/>
    <x v="16385"/>
    <d v="2017-08-01T22:10:21"/>
    <d v="2017-08-03T19:02:48"/>
    <d v="2017-08-10T17:34:26"/>
    <d v="2017-08-23T00:00:00"/>
    <n v="1"/>
    <s v="154384dc7ddd772829294c13674dc719"/>
    <s v="4d6d651bd7684af3fffabd5f08d12e5a"/>
    <d v="2017-08-07T22:10:21"/>
    <n v="129.80000000000001"/>
    <n v="15.66"/>
    <x v="19"/>
    <n v="8"/>
    <n v="-13"/>
    <n v="145.46"/>
    <d v="2017-08-01T00:00:00"/>
    <s v="Tuesday"/>
    <s v="Medio"/>
    <x v="0"/>
  </r>
  <r>
    <s v="e8b4a4b281582a6ea90afb7a0e7a0eb9"/>
    <s v="20c6ce7432acf52ce53dfd747c8f6de3"/>
    <s v="delivered"/>
    <x v="16386"/>
    <d v="2018-05-22T18:37:27"/>
    <d v="2018-05-23T15:06:00"/>
    <d v="2018-05-24T15:05:41"/>
    <d v="2018-05-30T00:00:00"/>
    <n v="1"/>
    <s v="7fb04722aba7a2b632bac8f9819796f3"/>
    <s v="f3b80352b986ab4d1057a4b724be19d0"/>
    <d v="2018-05-24T18:31:42"/>
    <n v="90"/>
    <n v="11.72"/>
    <x v="13"/>
    <n v="1"/>
    <n v="-6"/>
    <n v="101.72"/>
    <d v="2018-05-01T00:00:00"/>
    <s v="Tuesday"/>
    <s v="Medio"/>
    <x v="0"/>
  </r>
  <r>
    <s v="18c9ffd31feb9e895c186827f10f53bf"/>
    <s v="5c2ceac1bbf7f59ea08a70dd69186752"/>
    <s v="delivered"/>
    <x v="16387"/>
    <d v="2018-07-17T23:41:44"/>
    <d v="2018-07-25T07:48:00"/>
    <d v="2018-07-30T10:51:43"/>
    <d v="2018-08-07T00:00:00"/>
    <n v="1"/>
    <s v="b2ca2c6a893354e1429f316eb07cfcff"/>
    <s v="bd43e172d599bed47a85da877172ca8c"/>
    <d v="2018-07-23T23:41:44"/>
    <n v="23.92"/>
    <n v="18.27"/>
    <x v="9"/>
    <n v="12"/>
    <n v="-8"/>
    <n v="42.19"/>
    <d v="2018-07-01T00:00:00"/>
    <s v="Tuesday"/>
    <s v="Bajo"/>
    <x v="0"/>
  </r>
  <r>
    <s v="0fc3e31f16aa4bc4bff4d14fe1e169f8"/>
    <s v="6dfdf991a8e16e9846a86a6d2a3be7fe"/>
    <s v="delivered"/>
    <x v="16388"/>
    <d v="2017-07-09T14:35:11"/>
    <d v="2017-07-14T18:19:34"/>
    <d v="2017-07-21T21:30:00"/>
    <d v="2017-08-15T00:00:00"/>
    <n v="1"/>
    <s v="569962b1062cbaf02b768a3fe810fdd3"/>
    <s v="0ff83046c3fa22efee8ecf291888b191"/>
    <d v="2017-07-13T14:35:11"/>
    <n v="69.900000000000006"/>
    <n v="56.38"/>
    <x v="19"/>
    <n v="12"/>
    <n v="-25"/>
    <n v="126.28"/>
    <d v="2017-07-01T00:00:00"/>
    <s v="Sunday"/>
    <s v="Medio"/>
    <x v="0"/>
  </r>
  <r>
    <s v="01a15ee6a1b9050e7678b72cb4c3b486"/>
    <s v="03a7750fc7a7bfbd7a84b2f4f26b92f1"/>
    <s v="delivered"/>
    <x v="16389"/>
    <d v="2018-06-17T15:40:49"/>
    <d v="2018-06-18T15:12:00"/>
    <d v="2018-06-25T23:55:28"/>
    <d v="2018-07-19T00:00:00"/>
    <n v="1"/>
    <s v="b0141fc41043ae23a16677f3a7e282b3"/>
    <s v="65febd49fd28ec955651299159b1f527"/>
    <d v="2018-06-21T15:31:50"/>
    <n v="139.99"/>
    <n v="58.11"/>
    <x v="0"/>
    <n v="8"/>
    <n v="-24"/>
    <n v="198.10000000000002"/>
    <d v="2018-06-01T00:00:00"/>
    <s v="Sunday"/>
    <s v="Medio"/>
    <x v="0"/>
  </r>
  <r>
    <s v="4aec55e14c04fce6d0faa0e1bebe3126"/>
    <s v="0b5b5dbba2cc3894c03bea1a9d74a5e8"/>
    <s v="delivered"/>
    <x v="16390"/>
    <d v="2017-02-16T08:50:18"/>
    <d v="2017-02-17T08:26:23"/>
    <d v="2017-03-01T15:52:06"/>
    <d v="2017-03-17T00:00:00"/>
    <n v="1"/>
    <s v="d86963242e7dda7eed04f57e492ed655"/>
    <s v="a3a38f4affed601eb87a97788c949667"/>
    <d v="2017-02-20T07:43:14"/>
    <n v="64.900000000000006"/>
    <n v="15.66"/>
    <x v="10"/>
    <n v="13"/>
    <n v="-16"/>
    <n v="80.56"/>
    <d v="2017-02-01T00:00:00"/>
    <s v="Thursday"/>
    <s v="Medio"/>
    <x v="0"/>
  </r>
  <r>
    <s v="8fa15cb7c33ccdab600d84fac69635de"/>
    <s v="40ebddb7102f8aa9061e437795447122"/>
    <s v="delivered"/>
    <x v="11328"/>
    <d v="2018-04-19T02:31:38"/>
    <d v="2018-04-19T19:21:51"/>
    <d v="2018-05-09T19:42:52"/>
    <d v="2018-05-16T00:00:00"/>
    <n v="1"/>
    <s v="d1c427060a0f73f6b889a5c7c61f2ac4"/>
    <s v="a1043bafd471dff536d0c462352beb48"/>
    <d v="2018-04-25T02:31:38"/>
    <n v="119"/>
    <n v="19.739999999999998"/>
    <x v="8"/>
    <n v="21"/>
    <n v="-7"/>
    <n v="138.74"/>
    <d v="2018-04-01T00:00:00"/>
    <s v="Wednesday"/>
    <s v="Medio"/>
    <x v="0"/>
  </r>
  <r>
    <s v="ca91c1dd2e25ae6e5f339efbfcd507ef"/>
    <s v="b1c82978d989848468a21a324831a282"/>
    <s v="delivered"/>
    <x v="16391"/>
    <d v="2017-03-13T21:53:51"/>
    <d v="2017-03-15T10:37:56"/>
    <d v="2017-03-22T04:51:23"/>
    <d v="2017-03-30T00:00:00"/>
    <n v="1"/>
    <s v="7340a3839a1de1e99d149b8cf052a2ec"/>
    <s v="4a3ca9315b744ce9f8e9374361493884"/>
    <d v="2017-03-19T21:53:51"/>
    <n v="69.900000000000006"/>
    <n v="11.88"/>
    <x v="9"/>
    <n v="8"/>
    <n v="-8"/>
    <n v="81.78"/>
    <d v="2017-03-01T00:00:00"/>
    <s v="Monday"/>
    <s v="Medio"/>
    <x v="0"/>
  </r>
  <r>
    <s v="3c0b55362db9e4d58bc57e08f27bc7f7"/>
    <s v="810a1114071535cd94e036517d4f95d7"/>
    <s v="delivered"/>
    <x v="16392"/>
    <d v="2018-05-24T10:33:05"/>
    <d v="2018-06-04T05:22:00"/>
    <d v="2018-07-11T15:54:47"/>
    <d v="2018-07-02T00:00:00"/>
    <n v="1"/>
    <s v="52a085323b6c368f0ab93e7540614992"/>
    <s v="0ed6ce5d87fd9c69eaacaeb778d67235"/>
    <d v="2018-06-01T10:31:33"/>
    <n v="14.99"/>
    <n v="19.04"/>
    <x v="14"/>
    <n v="48"/>
    <n v="9"/>
    <n v="34.03"/>
    <d v="2018-05-01T00:00:00"/>
    <s v="Thursday"/>
    <s v="Bajo"/>
    <x v="1"/>
  </r>
  <r>
    <s v="f49cb3a850901782817e96752ac7a6d9"/>
    <s v="3fe4aead2d8dd97cb9d07372418e9bfd"/>
    <s v="delivered"/>
    <x v="16393"/>
    <d v="2017-11-26T10:52:30"/>
    <d v="2017-11-27T18:13:29"/>
    <d v="2017-12-11T21:24:38"/>
    <d v="2017-12-19T00:00:00"/>
    <n v="1"/>
    <s v="99a4788cb24856965c36a24e339b6058"/>
    <s v="4a3ca9315b744ce9f8e9374361493884"/>
    <d v="2017-11-30T10:52:30"/>
    <n v="89.9"/>
    <n v="21.12"/>
    <x v="9"/>
    <n v="15"/>
    <n v="-8"/>
    <n v="111.02000000000001"/>
    <d v="2017-11-01T00:00:00"/>
    <s v="Sunday"/>
    <s v="Medio"/>
    <x v="0"/>
  </r>
  <r>
    <s v="1cfc85fa3b31428092f247f88bc965a8"/>
    <s v="a7af46f7721a579c72f24271a0d5bd81"/>
    <s v="delivered"/>
    <x v="16394"/>
    <d v="2018-02-26T15:15:37"/>
    <d v="2018-02-27T00:45:09"/>
    <d v="2018-03-08T23:28:28"/>
    <d v="2018-03-27T00:00:00"/>
    <n v="1"/>
    <s v="2e511b5741ab14e7f5294df6f1310b03"/>
    <s v="00fc707aaaad2d31347cf883cd2dfe10"/>
    <d v="2018-03-08T15:15:37"/>
    <n v="110"/>
    <n v="17.21"/>
    <x v="8"/>
    <n v="10"/>
    <n v="-19"/>
    <n v="127.21000000000001"/>
    <d v="2018-02-01T00:00:00"/>
    <s v="Monday"/>
    <s v="Medio"/>
    <x v="0"/>
  </r>
  <r>
    <s v="695c3388d5a2f10415110b5c099fa4f6"/>
    <s v="1f870ded4985cedbdf54b8f8bc932973"/>
    <s v="delivered"/>
    <x v="16395"/>
    <d v="2017-06-01T17:30:16"/>
    <d v="2017-06-02T08:31:58"/>
    <d v="2017-06-06T17:27:46"/>
    <d v="2017-06-26T00:00:00"/>
    <n v="1"/>
    <s v="06c6e01186af8b98ee1fc9e01f9471e9"/>
    <s v="fc906263ca5083d09dce42fe02247800"/>
    <d v="2017-06-07T17:30:16"/>
    <n v="39.9"/>
    <n v="14.1"/>
    <x v="8"/>
    <n v="5"/>
    <n v="-20"/>
    <n v="54"/>
    <d v="2017-06-01T00:00:00"/>
    <s v="Thursday"/>
    <s v="Bajo"/>
    <x v="0"/>
  </r>
  <r>
    <s v="6906bd8a0a797598110b2144ee1122bc"/>
    <s v="4252f678e8d0025161ad595e73a2ac65"/>
    <s v="delivered"/>
    <x v="16396"/>
    <d v="2018-05-08T14:55:53"/>
    <d v="2018-05-09T12:52:00"/>
    <d v="2018-05-14T22:22:32"/>
    <d v="2018-05-25T00:00:00"/>
    <n v="1"/>
    <s v="595fac2a385ac33a80bd5114aec74eb8"/>
    <s v="ef0ace09169ac090589d85746e3e036f"/>
    <d v="2018-05-14T14:55:53"/>
    <n v="119.9"/>
    <n v="15.72"/>
    <x v="1"/>
    <n v="6"/>
    <n v="-11"/>
    <n v="135.62"/>
    <d v="2018-05-01T00:00:00"/>
    <s v="Tuesday"/>
    <s v="Medio"/>
    <x v="0"/>
  </r>
  <r>
    <s v="401490e646c3921eba7ae1d74f650c29"/>
    <s v="3ef7cb9f2abf21e315cfbd4b1e58279d"/>
    <s v="delivered"/>
    <x v="16397"/>
    <d v="2018-01-29T16:37:01"/>
    <d v="2018-01-30T19:57:11"/>
    <d v="2018-02-18T13:39:03"/>
    <d v="2018-03-02T00:00:00"/>
    <n v="1"/>
    <s v="2ea69b98f8a98247adf9aaba9367bddf"/>
    <s v="6a8b085f816a1f75f92dbac6eb545f8f"/>
    <d v="2018-02-02T16:31:42"/>
    <n v="51.9"/>
    <n v="15.11"/>
    <x v="2"/>
    <n v="19"/>
    <n v="-12"/>
    <n v="67.009999999999991"/>
    <d v="2018-01-01T00:00:00"/>
    <s v="Monday"/>
    <s v="Medio"/>
    <x v="0"/>
  </r>
  <r>
    <s v="dc8fb3af3f4e0969fc7dbc3128a836e0"/>
    <s v="b7a2802fc9d4f455062aae8a3ce98396"/>
    <s v="delivered"/>
    <x v="16398"/>
    <d v="2018-06-08T12:22:04"/>
    <d v="2018-06-11T12:57:00"/>
    <d v="2018-06-19T11:04:54"/>
    <d v="2018-07-13T00:00:00"/>
    <n v="1"/>
    <s v="8f41c6ba389c91b377bba94e332bf925"/>
    <s v="1900267e848ceeba8fa32d80c1a5f5a8"/>
    <d v="2018-06-14T12:22:04"/>
    <n v="69"/>
    <n v="23.06"/>
    <x v="9"/>
    <n v="10"/>
    <n v="-24"/>
    <n v="92.06"/>
    <d v="2018-06-01T00:00:00"/>
    <s v="Friday"/>
    <s v="Medio"/>
    <x v="0"/>
  </r>
  <r>
    <s v="3e40fd20e1f24da8d88521364c41136d"/>
    <s v="5ef96fa144b65e2a90bde1f64b2fd5b8"/>
    <s v="delivered"/>
    <x v="16399"/>
    <d v="2018-06-16T22:36:13"/>
    <d v="2018-06-18T15:13:00"/>
    <d v="2018-06-25T22:08:45"/>
    <d v="2018-07-17T00:00:00"/>
    <n v="1"/>
    <s v="8f211599d0cde9d8551a6984d758e1f4"/>
    <s v="33dd941c27854f7625b968cc6195a552"/>
    <d v="2018-06-20T22:31:09"/>
    <n v="1377.5"/>
    <n v="90.95"/>
    <x v="0"/>
    <n v="8"/>
    <n v="-22"/>
    <n v="1468.45"/>
    <d v="2018-06-01T00:00:00"/>
    <s v="Saturday"/>
    <s v="Alto"/>
    <x v="0"/>
  </r>
  <r>
    <s v="28389b71d3f42441624656e3b733ca4e"/>
    <s v="1c973f73641c8efd98efd0eabf3a082e"/>
    <s v="delivered"/>
    <x v="16400"/>
    <d v="2018-07-21T03:23:53"/>
    <d v="2018-07-23T13:30:00"/>
    <d v="2018-07-31T00:06:38"/>
    <d v="2018-08-14T00:00:00"/>
    <n v="1"/>
    <s v="7a8f85eacf670d2cae7b679ac8b7af8b"/>
    <s v="49cdc90518a4f82676b38b3c1aa43ff6"/>
    <d v="2018-07-24T03:23:53"/>
    <n v="239.9"/>
    <n v="20.59"/>
    <x v="8"/>
    <n v="11"/>
    <n v="-14"/>
    <n v="260.49"/>
    <d v="2018-07-01T00:00:00"/>
    <s v="Thursday"/>
    <s v="Alto"/>
    <x v="0"/>
  </r>
  <r>
    <s v="429f1a5343ef9fc8d6b142273c6d14d2"/>
    <s v="ecf406af63d8896d04b79672f2561375"/>
    <s v="delivered"/>
    <x v="16401"/>
    <d v="2018-04-29T11:12:08"/>
    <d v="2018-04-30T12:10:00"/>
    <d v="2018-05-10T15:57:03"/>
    <d v="2018-05-23T00:00:00"/>
    <n v="1"/>
    <s v="2a3539131370b3ac020dd5f7a656a53d"/>
    <s v="5656537e588803a555b8eb41f07a944b"/>
    <d v="2018-05-04T11:12:08"/>
    <n v="21.89"/>
    <n v="17.059999999999999"/>
    <x v="14"/>
    <n v="11"/>
    <n v="-13"/>
    <n v="38.950000000000003"/>
    <d v="2018-04-01T00:00:00"/>
    <s v="Sunday"/>
    <s v="Bajo"/>
    <x v="0"/>
  </r>
  <r>
    <s v="2fbdcda31c80ac239b8a4b7192416b25"/>
    <s v="957f96c43e293702121c80c5d366863a"/>
    <s v="delivered"/>
    <x v="16402"/>
    <d v="2018-07-08T02:35:08"/>
    <d v="2018-07-10T14:46:00"/>
    <d v="2018-07-20T19:02:55"/>
    <d v="2018-08-08T00:00:00"/>
    <n v="1"/>
    <s v="42749c525c90994bd3d4c74edf047172"/>
    <s v="d51e0a403fe2e689ece6c73359d96e12"/>
    <d v="2018-07-13T02:35:08"/>
    <n v="198"/>
    <n v="39.659999999999997"/>
    <x v="30"/>
    <n v="12"/>
    <n v="-19"/>
    <n v="237.66"/>
    <d v="2018-07-01T00:00:00"/>
    <s v="Sunday"/>
    <s v="Alto"/>
    <x v="0"/>
  </r>
  <r>
    <s v="cd6f777c4734b77c8f01725d6a3500c0"/>
    <s v="aba0612f1bda6131d3058084c31511ca"/>
    <s v="delivered"/>
    <x v="16403"/>
    <d v="2017-01-17T18:30:11"/>
    <d v="2017-01-18T06:55:01"/>
    <d v="2017-01-27T13:32:35"/>
    <d v="2017-02-13T00:00:00"/>
    <n v="1"/>
    <s v="eb7172d8a3c64298d2d767f6603c231e"/>
    <s v="725c32fa80c2faacc4fc88450d27314e"/>
    <d v="2017-01-21T18:24:14"/>
    <n v="44.95"/>
    <n v="10.96"/>
    <x v="10"/>
    <n v="9"/>
    <n v="-17"/>
    <n v="55.910000000000004"/>
    <d v="2017-01-01T00:00:00"/>
    <s v="Tuesday"/>
    <s v="Bajo"/>
    <x v="0"/>
  </r>
  <r>
    <s v="71c2f084ed7e2c16263645a8e9d81a7c"/>
    <s v="4081747bb8bcea89ad6a14e22c6baaaf"/>
    <s v="delivered"/>
    <x v="16404"/>
    <d v="2018-04-03T17:35:12"/>
    <d v="2018-04-04T19:54:31"/>
    <d v="2018-04-05T21:03:32"/>
    <d v="2018-04-13T00:00:00"/>
    <n v="1"/>
    <s v="f8c2617f62d3371e14acbe60d9483482"/>
    <s v="f3da5b2ff499efb8d4a6d371d175d7dd"/>
    <d v="2018-04-09T17:35:12"/>
    <n v="11.04"/>
    <n v="8.8800000000000008"/>
    <x v="13"/>
    <n v="2"/>
    <n v="-8"/>
    <n v="19.920000000000002"/>
    <d v="2018-04-01T00:00:00"/>
    <s v="Tuesday"/>
    <s v="Bajo"/>
    <x v="0"/>
  </r>
  <r>
    <s v="e391abb7236a94efed4fc9ac3b2d4b32"/>
    <s v="248f175ac1f88046ad4910e7e3533736"/>
    <s v="delivered"/>
    <x v="16405"/>
    <d v="2018-08-06T22:24:47"/>
    <d v="2018-08-07T16:24:00"/>
    <d v="2018-08-10T21:32:52"/>
    <d v="2018-08-16T00:00:00"/>
    <n v="1"/>
    <s v="7bdb28a55646012fb3348058d629d9bc"/>
    <s v="d23019c84ffae2d5ef2270367b8605fc"/>
    <d v="2018-08-08T22:24:47"/>
    <n v="59.9"/>
    <n v="38.47"/>
    <x v="27"/>
    <n v="3"/>
    <n v="-6"/>
    <n v="98.37"/>
    <d v="2018-08-01T00:00:00"/>
    <s v="Monday"/>
    <s v="Medio"/>
    <x v="0"/>
  </r>
  <r>
    <s v="f38ae8b796d52858ed18b394908209d8"/>
    <s v="3e03b26920dd91486f3ef212fa8a0854"/>
    <s v="delivered"/>
    <x v="16406"/>
    <d v="2018-02-01T17:55:31"/>
    <d v="2018-02-07T22:33:02"/>
    <d v="2018-03-07T19:53:27"/>
    <d v="2018-03-01T00:00:00"/>
    <n v="1"/>
    <s v="53759a2ecddad2bb87a079a1f1519f73"/>
    <s v="1f50f920176fa81dab994f9023523100"/>
    <d v="2018-02-07T17:55:31"/>
    <n v="49.9"/>
    <n v="17.600000000000001"/>
    <x v="7"/>
    <n v="34"/>
    <n v="6"/>
    <n v="67.5"/>
    <d v="2018-02-01T00:00:00"/>
    <s v="Thursday"/>
    <s v="Bajo"/>
    <x v="1"/>
  </r>
  <r>
    <s v="a521f0f44c282118891a438c9e7cff9a"/>
    <s v="f6f48cf7301c450064d764e6d981de73"/>
    <s v="delivered"/>
    <x v="16407"/>
    <d v="2018-04-29T20:15:01"/>
    <d v="2018-04-30T11:37:00"/>
    <d v="2018-05-23T16:18:50"/>
    <d v="2018-05-22T00:00:00"/>
    <n v="1"/>
    <s v="ca3ae2f2ee017fcd028b593acf4b4392"/>
    <s v="4992e76a42cb3aad7a7047e0d3d7e729"/>
    <d v="2018-05-04T20:15:01"/>
    <n v="29.9"/>
    <n v="19.32"/>
    <x v="0"/>
    <n v="23"/>
    <n v="1"/>
    <n v="49.22"/>
    <d v="2018-04-01T00:00:00"/>
    <s v="Sunday"/>
    <s v="Bajo"/>
    <x v="1"/>
  </r>
  <r>
    <s v="1ae6cdc7484c3cf6f29144b09d68f360"/>
    <s v="c000bdc496eb94ca05f3ee07342973af"/>
    <s v="delivered"/>
    <x v="16408"/>
    <d v="2018-03-21T20:47:53"/>
    <d v="2018-03-23T23:44:35"/>
    <d v="2018-04-11T17:03:08"/>
    <d v="2018-04-13T00:00:00"/>
    <n v="1"/>
    <s v="2cf9ec82c2ca858baedfb2c2e5c06b6f"/>
    <s v="57c764b4a836300be881e2ff86e449f9"/>
    <d v="2018-03-27T20:47:53"/>
    <n v="9.9"/>
    <n v="18.23"/>
    <x v="0"/>
    <n v="20"/>
    <n v="-2"/>
    <n v="28.130000000000003"/>
    <d v="2018-03-01T00:00:00"/>
    <s v="Wednesday"/>
    <s v="Bajo"/>
    <x v="0"/>
  </r>
  <r>
    <s v="5310cf324a1a27c9898c110e463fdd10"/>
    <s v="07943182709bb6fa495764dddc7a9e6c"/>
    <s v="delivered"/>
    <x v="16409"/>
    <d v="2018-03-07T02:10:43"/>
    <d v="2018-03-15T13:03:35"/>
    <d v="2018-03-27T14:33:34"/>
    <d v="2018-04-06T00:00:00"/>
    <n v="1"/>
    <s v="e4d325bd1eea550509bdbbc5c3301fc1"/>
    <s v="7178f9f4dd81dcef02f62acdf8151e01"/>
    <d v="2018-03-16T02:10:43"/>
    <n v="349.9"/>
    <n v="21.42"/>
    <x v="1"/>
    <n v="21"/>
    <n v="-10"/>
    <n v="371.32"/>
    <d v="2018-03-01T00:00:00"/>
    <s v="Tuesday"/>
    <s v="Alto"/>
    <x v="0"/>
  </r>
  <r>
    <s v="4a567b5979f126d93ca2a6729c7c7138"/>
    <s v="8bba8fd9ff6d3946b610e7d108ad8125"/>
    <s v="delivered"/>
    <x v="16410"/>
    <d v="2018-04-04T19:48:40"/>
    <d v="2018-04-10T16:25:32"/>
    <d v="2018-04-17T00:23:39"/>
    <d v="2018-04-25T00:00:00"/>
    <n v="1"/>
    <s v="7fe7d331253bc4643ab397881aa801e7"/>
    <s v="bf84056e679dbe9c69929847a40e338f"/>
    <d v="2018-04-10T19:48:40"/>
    <n v="54.49"/>
    <n v="18.260000000000002"/>
    <x v="13"/>
    <n v="12"/>
    <n v="-8"/>
    <n v="72.75"/>
    <d v="2018-04-01T00:00:00"/>
    <s v="Wednesday"/>
    <s v="Medio"/>
    <x v="0"/>
  </r>
  <r>
    <s v="92f626e07da597fcb22e29a0a5d9f2c3"/>
    <s v="f916f7f522319c33cbaed6092d12f085"/>
    <s v="delivered"/>
    <x v="16411"/>
    <d v="2018-02-22T15:35:29"/>
    <d v="2018-03-01T00:12:06"/>
    <d v="2018-03-12T21:56:30"/>
    <d v="2018-03-14T00:00:00"/>
    <n v="1"/>
    <s v="362b773250263786dd58670d2df42c3b"/>
    <s v="4c2b230173bb36f9b240f2b8ac11786e"/>
    <d v="2018-02-28T15:31:05"/>
    <n v="59.9"/>
    <n v="14.17"/>
    <x v="19"/>
    <n v="18"/>
    <n v="-2"/>
    <n v="74.069999999999993"/>
    <d v="2018-02-01T00:00:00"/>
    <s v="Thursday"/>
    <s v="Medio"/>
    <x v="0"/>
  </r>
  <r>
    <s v="92f626e07da597fcb22e29a0a5d9f2c3"/>
    <s v="f916f7f522319c33cbaed6092d12f085"/>
    <s v="delivered"/>
    <x v="16411"/>
    <d v="2018-02-22T15:35:29"/>
    <d v="2018-03-01T00:12:06"/>
    <d v="2018-03-12T21:56:30"/>
    <d v="2018-03-14T00:00:00"/>
    <n v="2"/>
    <s v="362b773250263786dd58670d2df42c3b"/>
    <s v="4c2b230173bb36f9b240f2b8ac11786e"/>
    <d v="2018-02-28T15:31:05"/>
    <n v="59.9"/>
    <n v="14.17"/>
    <x v="19"/>
    <n v="18"/>
    <n v="-2"/>
    <n v="74.069999999999993"/>
    <d v="2018-02-01T00:00:00"/>
    <s v="Thursday"/>
    <s v="Medio"/>
    <x v="0"/>
  </r>
  <r>
    <s v="92f626e07da597fcb22e29a0a5d9f2c3"/>
    <s v="f916f7f522319c33cbaed6092d12f085"/>
    <s v="delivered"/>
    <x v="16411"/>
    <d v="2018-02-22T15:35:29"/>
    <d v="2018-03-01T00:12:06"/>
    <d v="2018-03-12T21:56:30"/>
    <d v="2018-03-14T00:00:00"/>
    <n v="3"/>
    <s v="362b773250263786dd58670d2df42c3b"/>
    <s v="4c2b230173bb36f9b240f2b8ac11786e"/>
    <d v="2018-02-28T15:31:05"/>
    <n v="59.9"/>
    <n v="14.17"/>
    <x v="19"/>
    <n v="18"/>
    <n v="-2"/>
    <n v="74.069999999999993"/>
    <d v="2018-02-01T00:00:00"/>
    <s v="Thursday"/>
    <s v="Medio"/>
    <x v="0"/>
  </r>
  <r>
    <s v="43ee68cd19f18fcf7dfc4ea167554e40"/>
    <s v="a5460ac48757705144a88316dd7fe9c6"/>
    <s v="delivered"/>
    <x v="16412"/>
    <d v="2018-08-25T17:50:10"/>
    <d v="2018-08-27T14:37:00"/>
    <d v="2018-08-28T16:03:38"/>
    <d v="2018-08-30T00:00:00"/>
    <n v="1"/>
    <s v="cf492edce9b45b948fae7ca5cfb4c24c"/>
    <s v="4736e9d642ef4257cd7622516931eb51"/>
    <d v="2018-08-28T17:50:10"/>
    <n v="99"/>
    <n v="7.95"/>
    <x v="18"/>
    <n v="2"/>
    <n v="-2"/>
    <n v="106.95"/>
    <d v="2018-08-01T00:00:00"/>
    <s v="Saturday"/>
    <s v="Medio"/>
    <x v="0"/>
  </r>
  <r>
    <s v="3e23457628bb06cc3328814e58a4f889"/>
    <s v="5cb95832b5a1636d643e01c44347c634"/>
    <s v="delivered"/>
    <x v="16413"/>
    <d v="2018-01-30T19:30:25"/>
    <d v="2018-02-02T00:22:03"/>
    <d v="2018-02-05T23:54:40"/>
    <d v="2018-02-16T00:00:00"/>
    <n v="1"/>
    <s v="36f60d45225e60c7da4558b070ce4b60"/>
    <s v="8e6d7754bc7e0f22c96d255ebda59eba"/>
    <d v="2018-02-05T19:30:25"/>
    <n v="89.5"/>
    <n v="10.039999999999999"/>
    <x v="8"/>
    <n v="6"/>
    <n v="-11"/>
    <n v="99.539999999999992"/>
    <d v="2018-01-01T00:00:00"/>
    <s v="Tuesday"/>
    <s v="Medio"/>
    <x v="0"/>
  </r>
  <r>
    <s v="0f4ac89389a25eb2b1d923e4ed43c0a6"/>
    <s v="da8c803de79c3cb9417419917fee0d5d"/>
    <s v="delivered"/>
    <x v="16414"/>
    <d v="2018-07-05T16:33:00"/>
    <d v="2018-07-05T13:41:00"/>
    <d v="2018-07-14T13:48:37"/>
    <d v="2018-07-26T00:00:00"/>
    <n v="1"/>
    <s v="10070e29929f7c7d609ee3201f236b8e"/>
    <s v="8a130737016f838139d31878787a39c9"/>
    <d v="2018-07-06T12:30:44"/>
    <n v="95.2"/>
    <n v="20.62"/>
    <x v="45"/>
    <n v="10"/>
    <n v="-12"/>
    <n v="115.82000000000001"/>
    <d v="2018-07-01T00:00:00"/>
    <s v="Wednesday"/>
    <s v="Medio"/>
    <x v="0"/>
  </r>
  <r>
    <s v="401fb6dadb664eaebc2a116c4672147f"/>
    <s v="695b3f029f6e0a7658ea10df85afcb3b"/>
    <s v="delivered"/>
    <x v="16415"/>
    <d v="2017-09-15T02:15:24"/>
    <d v="2017-09-15T19:28:08"/>
    <d v="2017-09-25T18:47:56"/>
    <d v="2017-10-02T00:00:00"/>
    <n v="1"/>
    <s v="964dd0fcba2ca4eff8e31ec74a77d41d"/>
    <s v="259f7b5e6e482c230e5bfaa670b6bb8f"/>
    <d v="2017-09-21T02:15:24"/>
    <n v="35.99"/>
    <n v="16.600000000000001"/>
    <x v="9"/>
    <n v="11"/>
    <n v="-7"/>
    <n v="52.59"/>
    <d v="2017-09-01T00:00:00"/>
    <s v="Thursday"/>
    <s v="Bajo"/>
    <x v="0"/>
  </r>
  <r>
    <s v="e56982c3ae61332bbf34639cf5362804"/>
    <s v="e00aa01b6ac59993f55498f7742a6902"/>
    <s v="delivered"/>
    <x v="16416"/>
    <d v="2017-04-02T13:05:30"/>
    <d v="2017-04-03T13:46:09"/>
    <d v="2017-04-07T15:28:45"/>
    <d v="2017-04-24T00:00:00"/>
    <n v="1"/>
    <s v="432357855585cf634fc9923523ce5e4a"/>
    <s v="e9779976487b77c6d4ac45f75ec7afe9"/>
    <d v="2017-04-06T12:32:05"/>
    <n v="60"/>
    <n v="11.03"/>
    <x v="22"/>
    <n v="5"/>
    <n v="-17"/>
    <n v="71.03"/>
    <d v="2017-04-01T00:00:00"/>
    <s v="Sunday"/>
    <s v="Medio"/>
    <x v="0"/>
  </r>
  <r>
    <s v="304dfaa2530a17749ec1638baeec82fe"/>
    <s v="1836d851e670ee7ededf596f67a8cbc3"/>
    <s v="delivered"/>
    <x v="16417"/>
    <d v="2018-05-16T15:59:46"/>
    <d v="2018-05-17T15:03:00"/>
    <d v="2018-05-18T21:14:55"/>
    <d v="2018-05-24T00:00:00"/>
    <n v="1"/>
    <s v="0aed9d548c366ad8058084c1de5100c5"/>
    <s v="643214e62b870443ccbe55ab29a4dccf"/>
    <d v="2018-05-18T15:59:46"/>
    <n v="43.8"/>
    <n v="7.39"/>
    <x v="26"/>
    <n v="2"/>
    <n v="-6"/>
    <n v="51.19"/>
    <d v="2018-05-01T00:00:00"/>
    <s v="Wednesday"/>
    <s v="Bajo"/>
    <x v="0"/>
  </r>
  <r>
    <s v="95ebea26504e0c4e028d5cdd035c6f7a"/>
    <s v="2d06aa2dfce404eda03c5950c4a35960"/>
    <s v="delivered"/>
    <x v="16418"/>
    <d v="2017-09-30T11:49:24"/>
    <d v="2017-10-02T16:38:00"/>
    <d v="2017-10-11T20:23:00"/>
    <d v="2017-10-31T00:00:00"/>
    <n v="1"/>
    <s v="221682b067ae8e8460ae2517e7e25e11"/>
    <s v="ad420dd0c4f92f8af951ac24b86d0cf5"/>
    <d v="2017-10-05T11:49:24"/>
    <n v="49.99"/>
    <n v="15.1"/>
    <x v="13"/>
    <n v="11"/>
    <n v="-20"/>
    <n v="65.09"/>
    <d v="2017-09-01T00:00:00"/>
    <s v="Saturday"/>
    <s v="Bajo"/>
    <x v="0"/>
  </r>
  <r>
    <s v="ff9a99c60b18acf7c678d38e0549ca67"/>
    <s v="3e5790883654df1ddd1c1b29541206fe"/>
    <s v="delivered"/>
    <x v="16419"/>
    <d v="2017-09-15T23:43:58"/>
    <d v="2017-09-18T15:45:36"/>
    <d v="2017-09-25T19:05:39"/>
    <d v="2017-10-03T00:00:00"/>
    <n v="1"/>
    <s v="6490b9f63b0b595e1c1402b46b0f50ad"/>
    <s v="99eaacc9e6046db1c82b163c5f84869f"/>
    <d v="2017-09-20T23:43:58"/>
    <n v="280"/>
    <n v="13.46"/>
    <x v="12"/>
    <n v="9"/>
    <n v="-8"/>
    <n v="293.45999999999998"/>
    <d v="2017-09-01T00:00:00"/>
    <s v="Friday"/>
    <s v="Alto"/>
    <x v="0"/>
  </r>
  <r>
    <s v="1bf5ad2a94cb784f7e27820ab656c398"/>
    <s v="14e618e8adb379c1d9727e4cfb189daa"/>
    <s v="delivered"/>
    <x v="16420"/>
    <d v="2017-05-14T01:30:19"/>
    <d v="2017-05-16T09:27:52"/>
    <d v="2017-05-24T11:48:06"/>
    <d v="2017-06-02T00:00:00"/>
    <n v="1"/>
    <s v="3b2c3b5eca3b8bd45a556828662ac340"/>
    <s v="51e0557bc7b86de13e946c60ee91ce39"/>
    <d v="2017-05-18T01:30:19"/>
    <n v="45.8"/>
    <n v="17.600000000000001"/>
    <x v="13"/>
    <n v="10"/>
    <n v="-9"/>
    <n v="63.4"/>
    <d v="2017-05-01T00:00:00"/>
    <s v="Sunday"/>
    <s v="Bajo"/>
    <x v="0"/>
  </r>
  <r>
    <s v="476d3802a2891d2a940eebb80d0b7f94"/>
    <s v="75058153de5d4e44095f12ffc094d34f"/>
    <s v="delivered"/>
    <x v="16421"/>
    <d v="2017-08-01T10:35:25"/>
    <d v="2017-08-02T19:12:13"/>
    <d v="2017-08-18T20:04:02"/>
    <d v="2017-09-04T00:00:00"/>
    <n v="1"/>
    <s v="abefc54df1613eda05b2c702a316eb41"/>
    <s v="78c99c6dff4eeae5be99bf635ed21e3f"/>
    <d v="2017-08-07T10:35:25"/>
    <n v="36"/>
    <n v="28.75"/>
    <x v="19"/>
    <n v="17"/>
    <n v="-17"/>
    <n v="64.75"/>
    <d v="2017-08-01T00:00:00"/>
    <s v="Tuesday"/>
    <s v="Bajo"/>
    <x v="0"/>
  </r>
  <r>
    <s v="3e5d9d4bd8c8fb94162c7aa9013240c9"/>
    <s v="2e9727b083f9dab08e56c61cd949c364"/>
    <s v="delivered"/>
    <x v="16422"/>
    <d v="2018-08-10T17:25:15"/>
    <d v="2018-08-15T13:35:00"/>
    <d v="2018-08-16T18:34:28"/>
    <d v="2018-08-27T00:00:00"/>
    <n v="1"/>
    <s v="58ebe34ff100ca78de11d954b6bede1d"/>
    <s v="612170e34b97004b3ba37eae81836b4c"/>
    <d v="2018-08-24T17:25:15"/>
    <n v="269.89999999999998"/>
    <n v="11.02"/>
    <x v="12"/>
    <n v="6"/>
    <n v="-11"/>
    <n v="280.91999999999996"/>
    <d v="2018-08-01T00:00:00"/>
    <s v="Friday"/>
    <s v="Alto"/>
    <x v="0"/>
  </r>
  <r>
    <s v="3fb58632c1e4d2d12dda33688ba0a7fb"/>
    <s v="a030829716dd70362a03769595da8968"/>
    <s v="delivered"/>
    <x v="16423"/>
    <d v="2018-01-19T15:59:20"/>
    <d v="2018-01-22T12:46:38"/>
    <d v="2018-01-31T23:56:49"/>
    <d v="2018-02-14T00:00:00"/>
    <n v="1"/>
    <s v="439d0c278b77ddc4b1488de210c8df35"/>
    <s v="259f7b5e6e482c230e5bfaa670b6bb8f"/>
    <d v="2018-01-25T15:59:20"/>
    <n v="54.9"/>
    <n v="19.87"/>
    <x v="9"/>
    <n v="12"/>
    <n v="-14"/>
    <n v="74.77"/>
    <d v="2018-01-01T00:00:00"/>
    <s v="Friday"/>
    <s v="Medio"/>
    <x v="0"/>
  </r>
  <r>
    <s v="d5b1124327e83f25ce12d9c48c9ecfe3"/>
    <s v="c44dee37ceb2eba1a4c21adb28eec6a8"/>
    <s v="delivered"/>
    <x v="16424"/>
    <d v="2017-07-08T09:43:27"/>
    <d v="2017-07-13T20:23:52"/>
    <d v="2017-07-21T17:52:15"/>
    <d v="2017-08-01T00:00:00"/>
    <n v="1"/>
    <s v="ad148e862f7210012a3126ff066f56ec"/>
    <s v="5c243662ce92d84573bfaff24c3e3700"/>
    <d v="2017-07-13T09:43:27"/>
    <n v="99.99"/>
    <n v="20.05"/>
    <x v="13"/>
    <n v="13"/>
    <n v="-11"/>
    <n v="120.03999999999999"/>
    <d v="2017-07-01T00:00:00"/>
    <s v="Saturday"/>
    <s v="Medio"/>
    <x v="0"/>
  </r>
  <r>
    <s v="bb06496dc2000dff076b93ef592d0a7f"/>
    <s v="43d906d27e14ab387350f31222f9a3a4"/>
    <s v="delivered"/>
    <x v="16425"/>
    <d v="2018-06-16T13:37:57"/>
    <d v="2018-06-18T10:47:00"/>
    <d v="2018-06-20T01:42:18"/>
    <d v="2018-07-03T00:00:00"/>
    <n v="1"/>
    <s v="ee473bd1ca4e671eafbcb7453d7d7c5f"/>
    <s v="76d5af76d0271110f9af36c92573f765"/>
    <d v="2018-06-21T13:31:13"/>
    <n v="659"/>
    <n v="40.94"/>
    <x v="19"/>
    <n v="3"/>
    <n v="-13"/>
    <n v="699.94"/>
    <d v="2018-06-01T00:00:00"/>
    <s v="Saturday"/>
    <s v="Alto"/>
    <x v="0"/>
  </r>
  <r>
    <s v="f0e979c2286c3db7279cfed49cf8f6f4"/>
    <s v="9de982a523b0a9891c739db375125971"/>
    <s v="delivered"/>
    <x v="16426"/>
    <d v="2017-08-12T02:45:44"/>
    <d v="2017-08-14T16:57:49"/>
    <d v="2017-08-21T22:03:11"/>
    <d v="2017-09-04T00:00:00"/>
    <n v="1"/>
    <s v="87cc2aef12eddf0b170234138b0946e0"/>
    <s v="34d1ca11b242c0fee2c834ae8d788566"/>
    <d v="2017-08-17T02:45:44"/>
    <n v="185.81"/>
    <n v="17.059999999999999"/>
    <x v="8"/>
    <n v="10"/>
    <n v="-14"/>
    <n v="202.87"/>
    <d v="2017-08-01T00:00:00"/>
    <s v="Friday"/>
    <s v="Alto"/>
    <x v="0"/>
  </r>
  <r>
    <s v="d2adc517116e216add8b6f5b45c3b84e"/>
    <s v="c0fe0fbc24994167dce810f83cb96890"/>
    <s v="delivered"/>
    <x v="16427"/>
    <d v="2017-06-24T13:25:20"/>
    <d v="2017-07-11T18:44:44"/>
    <d v="2017-07-19T18:59:36"/>
    <d v="2017-08-15T00:00:00"/>
    <n v="1"/>
    <s v="ebfe7a4ca40dd34375e373405a114c32"/>
    <s v="a2e874074c877c5a05abae80ad6e488f"/>
    <d v="2017-07-27T13:25:20"/>
    <n v="48.89"/>
    <n v="15.1"/>
    <x v="0"/>
    <n v="25"/>
    <n v="-27"/>
    <n v="63.99"/>
    <d v="2017-06-01T00:00:00"/>
    <s v="Saturday"/>
    <s v="Bajo"/>
    <x v="0"/>
  </r>
  <r>
    <s v="1315d21afe8cc17fff429dac7ed6370f"/>
    <s v="3366fb066ed37d6ed3d2156d0cf1af20"/>
    <s v="delivered"/>
    <x v="16428"/>
    <d v="2018-08-07T06:10:21"/>
    <d v="2018-08-07T12:56:00"/>
    <d v="2018-08-17T22:11:17"/>
    <d v="2018-09-05T00:00:00"/>
    <n v="1"/>
    <s v="80459e1beff7fc5d0e2fbe676d043a64"/>
    <s v="fa1c13f2614d7b5c4749cbc52fecda94"/>
    <d v="2018-08-09T06:10:21"/>
    <n v="658.9"/>
    <n v="55.33"/>
    <x v="17"/>
    <n v="14"/>
    <n v="-19"/>
    <n v="714.23"/>
    <d v="2018-08-01T00:00:00"/>
    <s v="Friday"/>
    <s v="Alto"/>
    <x v="0"/>
  </r>
  <r>
    <s v="336b67804498fdd240af35e1aa0fd4ff"/>
    <s v="a7a7c932f8e64caf09aa72bb303ac17e"/>
    <s v="delivered"/>
    <x v="16429"/>
    <d v="2017-11-27T16:19:24"/>
    <d v="2017-11-29T04:25:03"/>
    <d v="2017-12-11T14:04:06"/>
    <d v="2017-12-15T00:00:00"/>
    <n v="1"/>
    <s v="6cb17f17ee982e47c1b99fc0d67b1a8b"/>
    <s v="17e34d8224d27a541263c4c64b11a56b"/>
    <d v="2017-12-01T16:19:24"/>
    <n v="101.34"/>
    <n v="17.96"/>
    <x v="8"/>
    <n v="13"/>
    <n v="-4"/>
    <n v="119.30000000000001"/>
    <d v="2017-11-01T00:00:00"/>
    <s v="Monday"/>
    <s v="Medio"/>
    <x v="0"/>
  </r>
  <r>
    <s v="5869e8a5c993e83fd00128ca4c8478fc"/>
    <s v="a9e919d9b204e5c8aa0afac896fe64cb"/>
    <s v="delivered"/>
    <x v="16430"/>
    <d v="2018-07-12T15:50:16"/>
    <d v="2018-07-16T14:22:00"/>
    <d v="2018-07-25T16:29:06"/>
    <d v="2018-08-02T00:00:00"/>
    <n v="1"/>
    <s v="2d4f312a487b1af17bdc9e77505a205c"/>
    <s v="1127b7f2594683f2510f1c2c834a486b"/>
    <d v="2018-07-17T15:50:16"/>
    <n v="69.59"/>
    <n v="17.420000000000002"/>
    <x v="7"/>
    <n v="13"/>
    <n v="-8"/>
    <n v="87.01"/>
    <d v="2018-07-01T00:00:00"/>
    <s v="Thursday"/>
    <s v="Medio"/>
    <x v="0"/>
  </r>
  <r>
    <s v="680aaa7e4dee86ef26f98829e4865b5d"/>
    <s v="249cd9bfba695e40ffb2fff9f9eb9d89"/>
    <s v="delivered"/>
    <x v="16431"/>
    <d v="2018-03-14T20:00:22"/>
    <d v="2018-03-20T23:16:34"/>
    <d v="2018-03-26T11:55:39"/>
    <d v="2018-04-02T00:00:00"/>
    <n v="1"/>
    <s v="056d012d264624accb7f73d31caee034"/>
    <s v="8160255418d5aaa7dbdc9f4c64ebda44"/>
    <d v="2018-03-20T19:31:16"/>
    <n v="122.9"/>
    <n v="14.22"/>
    <x v="9"/>
    <n v="11"/>
    <n v="-7"/>
    <n v="137.12"/>
    <d v="2018-03-01T00:00:00"/>
    <s v="Wednesday"/>
    <s v="Medio"/>
    <x v="0"/>
  </r>
  <r>
    <s v="a6145b6681d0b1556afbcf25131f2952"/>
    <s v="4aa5ea2a21bba03f84782a1b07679084"/>
    <s v="delivered"/>
    <x v="16432"/>
    <d v="2018-07-14T11:55:14"/>
    <d v="2018-07-24T14:13:00"/>
    <d v="2018-07-30T19:52:50"/>
    <d v="2018-08-09T00:00:00"/>
    <n v="1"/>
    <s v="d285360f29ac7fd97640bf0baef03de0"/>
    <s v="2eb70248d66e0e3ef83659f71b244378"/>
    <d v="2018-07-25T11:55:14"/>
    <n v="155.97"/>
    <n v="19.190000000000001"/>
    <x v="17"/>
    <n v="16"/>
    <n v="-10"/>
    <n v="175.16"/>
    <d v="2018-07-01T00:00:00"/>
    <s v="Saturday"/>
    <s v="Alto"/>
    <x v="0"/>
  </r>
  <r>
    <s v="feb78522c340542b5481b11a97a301e1"/>
    <s v="9e60e5e98fdb65ceb4af79ccb5bcf45c"/>
    <s v="delivered"/>
    <x v="16433"/>
    <d v="2018-07-30T18:31:05"/>
    <d v="2018-07-31T11:32:00"/>
    <d v="2018-08-02T19:48:37"/>
    <d v="2018-08-06T00:00:00"/>
    <n v="1"/>
    <s v="3b10cf7d1e08c598428ad6eb7c59d09c"/>
    <s v="8a432f4e5b471f8da497d7dc517666e2"/>
    <d v="2018-08-01T16:44:55"/>
    <n v="89"/>
    <n v="14.93"/>
    <x v="9"/>
    <n v="3"/>
    <n v="-4"/>
    <n v="103.93"/>
    <d v="2018-07-01T00:00:00"/>
    <s v="Sunday"/>
    <s v="Medio"/>
    <x v="0"/>
  </r>
  <r>
    <s v="6030562117d20f7fd80843398b30eab9"/>
    <s v="f6303c53ed74970b484444018e552276"/>
    <s v="delivered"/>
    <x v="16434"/>
    <d v="2018-04-24T18:16:06"/>
    <d v="2018-04-24T21:14:33"/>
    <d v="2018-05-07T18:13:22"/>
    <d v="2018-06-01T00:00:00"/>
    <n v="1"/>
    <s v="f2a286e75c6c6022c0e7242e12a39079"/>
    <s v="fa1c13f2614d7b5c4749cbc52fecda94"/>
    <d v="2018-04-26T18:30:50"/>
    <n v="168.9"/>
    <n v="16.059999999999999"/>
    <x v="17"/>
    <n v="15"/>
    <n v="-25"/>
    <n v="184.96"/>
    <d v="2018-04-01T00:00:00"/>
    <s v="Sunday"/>
    <s v="Alto"/>
    <x v="0"/>
  </r>
  <r>
    <s v="06ba8c77c2419a72756b5660b04e3188"/>
    <s v="9967754eff98e1e791eb2ea767f3a648"/>
    <s v="delivered"/>
    <x v="16435"/>
    <d v="2018-08-15T03:05:22"/>
    <d v="2018-08-16T13:14:00"/>
    <d v="2018-08-29T17:06:22"/>
    <d v="2018-09-12T00:00:00"/>
    <n v="1"/>
    <s v="62f423e57a8c157d3877ee5867d7db88"/>
    <s v="1fe5540d7c1c37a595fefbacd5570d9e"/>
    <d v="2018-08-21T03:05:22"/>
    <n v="179.9"/>
    <n v="51.98"/>
    <x v="8"/>
    <n v="15"/>
    <n v="-14"/>
    <n v="231.88"/>
    <d v="2018-08-01T00:00:00"/>
    <s v="Tuesday"/>
    <s v="Alto"/>
    <x v="0"/>
  </r>
  <r>
    <s v="4a089edddf146578d90f7a7632e5a86e"/>
    <s v="7b39440a3ecc618d351ac8eec46f8ca7"/>
    <s v="delivered"/>
    <x v="16436"/>
    <d v="2017-06-19T18:35:18"/>
    <d v="2017-06-21T18:17:57"/>
    <d v="2017-06-30T13:44:43"/>
    <d v="2017-07-13T00:00:00"/>
    <n v="1"/>
    <s v="f361fccba568fabe00db466f80626d1e"/>
    <s v="85d9eb9ddc5d00ca9336a2219c97bb13"/>
    <d v="2017-06-23T18:35:18"/>
    <n v="15.9"/>
    <n v="16.79"/>
    <x v="2"/>
    <n v="10"/>
    <n v="-13"/>
    <n v="32.69"/>
    <d v="2017-06-01T00:00:00"/>
    <s v="Monday"/>
    <s v="Bajo"/>
    <x v="0"/>
  </r>
  <r>
    <s v="09478c1d9dbc168c8438aa90f1be13a9"/>
    <s v="a332da65750aa1c1ed6697071c478ed2"/>
    <s v="delivered"/>
    <x v="16437"/>
    <d v="2017-04-05T02:45:30"/>
    <d v="2017-04-05T11:03:45"/>
    <d v="2017-04-25T15:38:49"/>
    <d v="2017-05-03T00:00:00"/>
    <n v="1"/>
    <s v="e9a69340883a438c3f91739d14d3a56d"/>
    <s v="1b4c3a6f53068f0b6944d2d005c9fc89"/>
    <d v="2017-04-11T02:45:30"/>
    <n v="169.9"/>
    <n v="27.62"/>
    <x v="0"/>
    <n v="22"/>
    <n v="-8"/>
    <n v="197.52"/>
    <d v="2017-04-01T00:00:00"/>
    <s v="Monday"/>
    <s v="Alto"/>
    <x v="0"/>
  </r>
  <r>
    <s v="5f6440a27e522ad37bba8b798bad3541"/>
    <s v="bca8ad7f587b14c4ad3e49017c5160a1"/>
    <s v="delivered"/>
    <x v="16438"/>
    <d v="2017-12-18T23:14:30"/>
    <d v="2017-12-20T20:21:54"/>
    <d v="2018-01-11T21:55:18"/>
    <d v="2018-01-22T00:00:00"/>
    <n v="1"/>
    <s v="75d6b6963340c6063f7f4cfcccfe6a30"/>
    <s v="cc419e0650a3c5ba77189a1882b7556a"/>
    <d v="2017-12-26T23:14:30"/>
    <n v="56.99"/>
    <n v="17.68"/>
    <x v="1"/>
    <n v="25"/>
    <n v="-11"/>
    <n v="74.67"/>
    <d v="2017-12-01T00:00:00"/>
    <s v="Saturday"/>
    <s v="Medio"/>
    <x v="0"/>
  </r>
  <r>
    <s v="4a7187a003cd08090bc8effb19765333"/>
    <s v="7d0e8b3cece66d111fc2d6921b068abd"/>
    <s v="delivered"/>
    <x v="16439"/>
    <d v="2018-04-15T13:30:29"/>
    <d v="2018-04-16T22:51:50"/>
    <d v="2018-04-20T15:36:36"/>
    <d v="2018-05-09T00:00:00"/>
    <n v="1"/>
    <s v="8c292ca193d326152e335d77176746f0"/>
    <s v="7e1fb0a3ebfb01ffb3a7dae98bf3238d"/>
    <d v="2018-04-19T13:30:29"/>
    <n v="152"/>
    <n v="12.55"/>
    <x v="13"/>
    <n v="5"/>
    <n v="-19"/>
    <n v="164.55"/>
    <d v="2018-04-01T00:00:00"/>
    <s v="Sunday"/>
    <s v="Alto"/>
    <x v="0"/>
  </r>
  <r>
    <s v="4a7187a003cd08090bc8effb19765333"/>
    <s v="7d0e8b3cece66d111fc2d6921b068abd"/>
    <s v="delivered"/>
    <x v="16439"/>
    <d v="2018-04-15T13:30:29"/>
    <d v="2018-04-16T22:51:50"/>
    <d v="2018-04-20T15:36:36"/>
    <d v="2018-05-09T00:00:00"/>
    <n v="2"/>
    <s v="8c292ca193d326152e335d77176746f0"/>
    <s v="7e1fb0a3ebfb01ffb3a7dae98bf3238d"/>
    <d v="2018-04-19T13:30:29"/>
    <n v="152"/>
    <n v="12.55"/>
    <x v="13"/>
    <n v="5"/>
    <n v="-19"/>
    <n v="164.55"/>
    <d v="2018-04-01T00:00:00"/>
    <s v="Sunday"/>
    <s v="Alto"/>
    <x v="0"/>
  </r>
  <r>
    <s v="b68c27cf94ce13113c69bd86e640c41f"/>
    <s v="4fb0754d75e8871c0d64fc12772bf609"/>
    <s v="delivered"/>
    <x v="16440"/>
    <d v="2017-10-29T22:44:58"/>
    <d v="2017-11-03T11:12:09"/>
    <d v="2017-11-08T13:47:46"/>
    <d v="2017-11-17T00:00:00"/>
    <n v="1"/>
    <s v="368c6c730842d78016ad823897a372db"/>
    <s v="1f50f920176fa81dab994f9023523100"/>
    <d v="2017-11-05T22:44:58"/>
    <n v="59.9"/>
    <n v="13.44"/>
    <x v="7"/>
    <n v="9"/>
    <n v="-9"/>
    <n v="73.34"/>
    <d v="2017-10-01T00:00:00"/>
    <s v="Sunday"/>
    <s v="Medio"/>
    <x v="0"/>
  </r>
  <r>
    <s v="b68c27cf94ce13113c69bd86e640c41f"/>
    <s v="4fb0754d75e8871c0d64fc12772bf609"/>
    <s v="delivered"/>
    <x v="16440"/>
    <d v="2017-10-29T22:44:58"/>
    <d v="2017-11-03T11:12:09"/>
    <d v="2017-11-08T13:47:46"/>
    <d v="2017-11-17T00:00:00"/>
    <n v="2"/>
    <s v="368c6c730842d78016ad823897a372db"/>
    <s v="1f50f920176fa81dab994f9023523100"/>
    <d v="2017-11-05T22:44:58"/>
    <n v="59.9"/>
    <n v="13.44"/>
    <x v="7"/>
    <n v="9"/>
    <n v="-9"/>
    <n v="73.34"/>
    <d v="2017-10-01T00:00:00"/>
    <s v="Sunday"/>
    <s v="Medio"/>
    <x v="0"/>
  </r>
  <r>
    <s v="0e23af08f3f379f749739b61bad2cf29"/>
    <s v="1adac62f7e73ae4953b42e6c63e1b569"/>
    <s v="delivered"/>
    <x v="16441"/>
    <d v="2018-01-23T00:15:12"/>
    <d v="2018-01-24T14:48:06"/>
    <d v="2018-02-02T19:13:14"/>
    <d v="2018-02-08T00:00:00"/>
    <n v="1"/>
    <s v="2e8e86c56790104d65709ca485a26281"/>
    <s v="6d66611d7c44cc30ce351abc49a68421"/>
    <d v="2018-01-31T00:15:12"/>
    <n v="49.9"/>
    <n v="8.7200000000000006"/>
    <x v="15"/>
    <n v="10"/>
    <n v="-6"/>
    <n v="58.62"/>
    <d v="2018-01-01T00:00:00"/>
    <s v="Monday"/>
    <s v="Bajo"/>
    <x v="0"/>
  </r>
  <r>
    <s v="a8f801a1403d5a8903d000d45686cd91"/>
    <s v="c15d8b6d158a492f458d26e2f79dde04"/>
    <s v="delivered"/>
    <x v="16442"/>
    <d v="2018-04-09T09:10:10"/>
    <d v="2018-04-13T23:04:28"/>
    <d v="2018-04-25T09:58:55"/>
    <d v="2018-05-09T00:00:00"/>
    <n v="1"/>
    <s v="39a39074c35b5b8a466c85cf1d5b3387"/>
    <s v="35fb511489d9ee3ee27a76debce9df06"/>
    <d v="2018-04-13T09:10:10"/>
    <n v="35"/>
    <n v="23.28"/>
    <x v="3"/>
    <n v="16"/>
    <n v="-14"/>
    <n v="58.28"/>
    <d v="2018-04-01T00:00:00"/>
    <s v="Monday"/>
    <s v="Bajo"/>
    <x v="0"/>
  </r>
  <r>
    <s v="f4efba146388fcb18269422b1a903e86"/>
    <s v="b7164596fbd6190df097094046cd37ad"/>
    <s v="delivered"/>
    <x v="16443"/>
    <d v="2018-03-01T11:55:35"/>
    <d v="2018-03-02T00:15:04"/>
    <d v="2018-03-13T01:38:36"/>
    <d v="2018-03-28T00:00:00"/>
    <n v="1"/>
    <s v="53b36df67ebb7c41585e8d54d6772e08"/>
    <s v="7d13fca15225358621be4086e1eb0964"/>
    <d v="2018-03-07T11:55:35"/>
    <n v="128.88999999999999"/>
    <n v="15.65"/>
    <x v="17"/>
    <n v="12"/>
    <n v="-15"/>
    <n v="144.54"/>
    <d v="2018-02-01T00:00:00"/>
    <s v="Wednesday"/>
    <s v="Medio"/>
    <x v="0"/>
  </r>
  <r>
    <s v="7eb2a49dead413f2e396efbf089ad780"/>
    <s v="5c7fb423529f9178c69491bc92662a94"/>
    <s v="delivered"/>
    <x v="16444"/>
    <d v="2017-05-18T11:10:16"/>
    <d v="2017-05-19T15:12:00"/>
    <d v="2017-05-25T07:32:51"/>
    <d v="2017-06-07T00:00:00"/>
    <n v="1"/>
    <s v="c25174e1e4fd7fe5c3420869d61fe2a6"/>
    <s v="3d871de0142ce09b7081e2b9d1733cb1"/>
    <d v="2017-05-24T11:10:16"/>
    <n v="48.9"/>
    <n v="12.69"/>
    <x v="10"/>
    <n v="6"/>
    <n v="-13"/>
    <n v="61.589999999999996"/>
    <d v="2017-05-01T00:00:00"/>
    <s v="Thursday"/>
    <s v="Bajo"/>
    <x v="0"/>
  </r>
  <r>
    <s v="de71edfe47563ab657846c3d3f028ac9"/>
    <s v="c65cc979e875a8613c71751052bf138a"/>
    <s v="delivered"/>
    <x v="16445"/>
    <d v="2017-11-29T18:12:45"/>
    <d v="2017-11-30T20:52:01"/>
    <d v="2017-12-07T13:48:57"/>
    <d v="2017-12-19T00:00:00"/>
    <n v="1"/>
    <s v="5f6b5f78a82f5ebf164b70a26447e868"/>
    <s v="729b2d09b2a0bdab221076327f13d050"/>
    <d v="2017-12-05T18:12:45"/>
    <n v="17.2"/>
    <n v="11.85"/>
    <x v="19"/>
    <n v="7"/>
    <n v="-12"/>
    <n v="29.049999999999997"/>
    <d v="2017-11-01T00:00:00"/>
    <s v="Wednesday"/>
    <s v="Bajo"/>
    <x v="0"/>
  </r>
  <r>
    <s v="ab23407c84b934f452124bc5b5453123"/>
    <s v="e22c4672d1f7767da4ef71549feff7c8"/>
    <s v="delivered"/>
    <x v="16446"/>
    <d v="2017-11-28T15:19:38"/>
    <d v="2017-11-30T00:17:01"/>
    <d v="2017-12-22T22:22:01"/>
    <d v="2017-12-19T00:00:00"/>
    <n v="1"/>
    <s v="42697582a754e573f9e3e9e78752252c"/>
    <s v="87142160b41353c4e5fca2360caf6f92"/>
    <d v="2017-12-04T15:19:38"/>
    <n v="79"/>
    <n v="18.79"/>
    <x v="8"/>
    <n v="24"/>
    <n v="3"/>
    <n v="97.789999999999992"/>
    <d v="2017-11-01T00:00:00"/>
    <s v="Tuesday"/>
    <s v="Medio"/>
    <x v="1"/>
  </r>
  <r>
    <s v="501f63846d45f483acca1c6e89398610"/>
    <s v="751dcae0c6e44f078f2da01763c93834"/>
    <s v="delivered"/>
    <x v="16447"/>
    <d v="2017-04-25T02:30:08"/>
    <d v="2017-04-25T14:13:27"/>
    <d v="2017-05-04T17:17:43"/>
    <d v="2017-05-24T00:00:00"/>
    <n v="1"/>
    <s v="9847d08b81ab75c5bdaf6823c7fe00b2"/>
    <s v="0c8380b62e38e8a1e6adbeba7eb9688c"/>
    <d v="2017-05-02T02:30:08"/>
    <n v="44.5"/>
    <n v="22.28"/>
    <x v="9"/>
    <n v="9"/>
    <n v="-20"/>
    <n v="66.78"/>
    <d v="2017-04-01T00:00:00"/>
    <s v="Tuesday"/>
    <s v="Bajo"/>
    <x v="0"/>
  </r>
  <r>
    <s v="330ef8edb124bf5c3b94880749245bc9"/>
    <s v="fdc6b4e1b72c9caa7ab4a9a5c89ba7ae"/>
    <s v="delivered"/>
    <x v="16448"/>
    <d v="2017-03-21T22:18:57"/>
    <d v="2017-03-23T11:46:03"/>
    <d v="2017-03-27T10:17:54"/>
    <d v="2017-04-18T00:00:00"/>
    <n v="1"/>
    <s v="e891d4a9622cae3b9fc2ec558bda155b"/>
    <s v="e603cf3fec55f8697c9059638d6c8eb5"/>
    <d v="2017-03-29T22:18:57"/>
    <n v="27"/>
    <n v="16.05"/>
    <x v="25"/>
    <n v="5"/>
    <n v="-22"/>
    <n v="43.05"/>
    <d v="2017-03-01T00:00:00"/>
    <s v="Tuesday"/>
    <s v="Bajo"/>
    <x v="0"/>
  </r>
  <r>
    <s v="330ef8edb124bf5c3b94880749245bc9"/>
    <s v="fdc6b4e1b72c9caa7ab4a9a5c89ba7ae"/>
    <s v="delivered"/>
    <x v="16448"/>
    <d v="2017-03-21T22:18:57"/>
    <d v="2017-03-23T11:46:03"/>
    <d v="2017-03-27T10:17:54"/>
    <d v="2017-04-18T00:00:00"/>
    <n v="2"/>
    <s v="e891d4a9622cae3b9fc2ec558bda155b"/>
    <s v="e603cf3fec55f8697c9059638d6c8eb5"/>
    <d v="2017-03-29T22:18:57"/>
    <n v="27"/>
    <n v="16.05"/>
    <x v="25"/>
    <n v="5"/>
    <n v="-22"/>
    <n v="43.05"/>
    <d v="2017-03-01T00:00:00"/>
    <s v="Tuesday"/>
    <s v="Bajo"/>
    <x v="0"/>
  </r>
  <r>
    <s v="330ef8edb124bf5c3b94880749245bc9"/>
    <s v="fdc6b4e1b72c9caa7ab4a9a5c89ba7ae"/>
    <s v="delivered"/>
    <x v="16448"/>
    <d v="2017-03-21T22:18:57"/>
    <d v="2017-03-23T11:46:03"/>
    <d v="2017-03-27T10:17:54"/>
    <d v="2017-04-18T00:00:00"/>
    <n v="3"/>
    <s v="e891d4a9622cae3b9fc2ec558bda155b"/>
    <s v="e603cf3fec55f8697c9059638d6c8eb5"/>
    <d v="2017-03-29T22:18:57"/>
    <n v="27"/>
    <n v="16.05"/>
    <x v="25"/>
    <n v="5"/>
    <n v="-22"/>
    <n v="43.05"/>
    <d v="2017-03-01T00:00:00"/>
    <s v="Tuesday"/>
    <s v="Bajo"/>
    <x v="0"/>
  </r>
  <r>
    <s v="cb7c837f8c5240816176dc115c21a746"/>
    <s v="d60805f01a84d8b2d5acae981e3c770f"/>
    <s v="delivered"/>
    <x v="16449"/>
    <d v="2018-06-26T04:58:46"/>
    <d v="2018-06-27T10:28:00"/>
    <d v="2018-07-04T19:04:37"/>
    <d v="2018-07-27T00:00:00"/>
    <n v="1"/>
    <s v="5d6bea33648f018dbb563f3a2fab09f3"/>
    <s v="1025f0e2d44d7041d6cf58b6550e0bfa"/>
    <d v="2018-07-02T04:58:46"/>
    <n v="150"/>
    <n v="88.56"/>
    <x v="5"/>
    <n v="12"/>
    <n v="-23"/>
    <n v="238.56"/>
    <d v="2018-06-01T00:00:00"/>
    <s v="Thursday"/>
    <s v="Alto"/>
    <x v="0"/>
  </r>
  <r>
    <s v="49c6bde44b077f985f0e3647916b6329"/>
    <s v="a12365591fbc4f0ad1deaec3bef23605"/>
    <s v="delivered"/>
    <x v="16450"/>
    <d v="2018-02-10T21:35:27"/>
    <d v="2018-02-17T01:26:59"/>
    <d v="2018-02-24T16:39:03"/>
    <d v="2018-03-09T00:00:00"/>
    <n v="1"/>
    <s v="b401695ca697a7d76595b73066aec52a"/>
    <s v="7402d13c03a7e91366337cd1de471144"/>
    <d v="2018-02-20T20:35:27"/>
    <n v="359.99"/>
    <n v="68.260000000000005"/>
    <x v="6"/>
    <n v="13"/>
    <n v="-13"/>
    <n v="428.25"/>
    <d v="2018-02-01T00:00:00"/>
    <s v="Saturday"/>
    <s v="Alto"/>
    <x v="0"/>
  </r>
  <r>
    <s v="bb0607616e290609d11b67e040b59c79"/>
    <s v="4feab9208df26bd57b2ffcff0d4dd9cf"/>
    <s v="delivered"/>
    <x v="16451"/>
    <d v="2017-04-25T09:55:17"/>
    <d v="2017-05-03T11:22:20"/>
    <d v="2017-05-10T09:19:50"/>
    <d v="2017-05-18T00:00:00"/>
    <n v="1"/>
    <s v="853ece231e7141c4e815d687c68c6b7d"/>
    <s v="066a6914e1ebf3ea95a216c73a986b91"/>
    <d v="2017-05-04T09:55:17"/>
    <n v="279"/>
    <n v="16.12"/>
    <x v="19"/>
    <n v="14"/>
    <n v="-8"/>
    <n v="295.12"/>
    <d v="2017-04-01T00:00:00"/>
    <s v="Tuesday"/>
    <s v="Alto"/>
    <x v="0"/>
  </r>
  <r>
    <s v="cce224811ba8fea016c049693c3e0402"/>
    <s v="919dc37f94a27a8b5cac7fd53291afd4"/>
    <s v="delivered"/>
    <x v="16452"/>
    <d v="2018-02-28T12:48:38"/>
    <d v="2018-03-02T18:11:39"/>
    <d v="2018-07-26T16:41:56"/>
    <d v="2018-03-22T00:00:00"/>
    <n v="1"/>
    <s v="ac44def10e24998cdee20a208d691127"/>
    <s v="8160255418d5aaa7dbdc9f4c64ebda44"/>
    <d v="2018-03-06T12:48:38"/>
    <n v="85.9"/>
    <n v="17.850000000000001"/>
    <x v="9"/>
    <n v="148"/>
    <n v="126"/>
    <n v="103.75"/>
    <d v="2018-02-01T00:00:00"/>
    <s v="Wednesday"/>
    <s v="Medio"/>
    <x v="1"/>
  </r>
  <r>
    <s v="2eae2166259acdfb17496cbcbf41959e"/>
    <s v="19a5c4ac80ca76b9e7c32e11eb398889"/>
    <s v="delivered"/>
    <x v="16453"/>
    <d v="2018-05-06T14:53:14"/>
    <d v="2018-05-07T15:09:00"/>
    <d v="2018-05-10T12:27:56"/>
    <d v="2018-05-25T00:00:00"/>
    <n v="1"/>
    <s v="ab1106e227a745836a0dc83b374e2575"/>
    <s v="cbd996ad3c1b7dc71fd0e5f5df9087e2"/>
    <d v="2018-05-10T14:53:14"/>
    <n v="19.989999999999998"/>
    <n v="12.79"/>
    <x v="22"/>
    <n v="3"/>
    <n v="-15"/>
    <n v="32.78"/>
    <d v="2018-05-01T00:00:00"/>
    <s v="Sunday"/>
    <s v="Bajo"/>
    <x v="0"/>
  </r>
  <r>
    <s v="2eae2166259acdfb17496cbcbf41959e"/>
    <s v="19a5c4ac80ca76b9e7c32e11eb398889"/>
    <s v="delivered"/>
    <x v="16453"/>
    <d v="2018-05-06T14:53:14"/>
    <d v="2018-05-07T15:09:00"/>
    <d v="2018-05-10T12:27:56"/>
    <d v="2018-05-25T00:00:00"/>
    <n v="2"/>
    <s v="ab1106e227a745836a0dc83b374e2575"/>
    <s v="cbd996ad3c1b7dc71fd0e5f5df9087e2"/>
    <d v="2018-05-10T14:53:14"/>
    <n v="19.989999999999998"/>
    <n v="12.79"/>
    <x v="22"/>
    <n v="3"/>
    <n v="-15"/>
    <n v="32.78"/>
    <d v="2018-05-01T00:00:00"/>
    <s v="Sunday"/>
    <s v="Bajo"/>
    <x v="0"/>
  </r>
  <r>
    <s v="336aa930110aba578d1a4471144a3271"/>
    <s v="2ea8cbe1f839c962bfb37e6a617c45a3"/>
    <s v="delivered"/>
    <x v="16454"/>
    <d v="2017-07-09T10:10:19"/>
    <d v="2017-07-13T20:47:33"/>
    <d v="2017-07-21T19:34:42"/>
    <d v="2017-08-17T00:00:00"/>
    <n v="1"/>
    <s v="b73f6899a58fe7a37e55149e9a11c717"/>
    <s v="7c67e1448b00f6e969d365cea6b010ab"/>
    <d v="2017-07-19T10:10:19"/>
    <n v="69.98"/>
    <n v="47.41"/>
    <x v="6"/>
    <n v="12"/>
    <n v="-27"/>
    <n v="117.39"/>
    <d v="2017-07-01T00:00:00"/>
    <s v="Sunday"/>
    <s v="Medio"/>
    <x v="0"/>
  </r>
  <r>
    <s v="336aa930110aba578d1a4471144a3271"/>
    <s v="2ea8cbe1f839c962bfb37e6a617c45a3"/>
    <s v="delivered"/>
    <x v="16454"/>
    <d v="2017-07-09T10:10:19"/>
    <d v="2017-07-13T20:47:33"/>
    <d v="2017-07-21T19:34:42"/>
    <d v="2017-08-17T00:00:00"/>
    <n v="2"/>
    <s v="b73f6899a58fe7a37e55149e9a11c717"/>
    <s v="7c67e1448b00f6e969d365cea6b010ab"/>
    <d v="2017-07-19T10:10:19"/>
    <n v="69.98"/>
    <n v="47.41"/>
    <x v="6"/>
    <n v="12"/>
    <n v="-27"/>
    <n v="117.39"/>
    <d v="2017-07-01T00:00:00"/>
    <s v="Sunday"/>
    <s v="Medio"/>
    <x v="0"/>
  </r>
  <r>
    <s v="ae9991942f891857b982c018af448696"/>
    <s v="ce29c5c31206878e5e352c5e1c63c50c"/>
    <s v="delivered"/>
    <x v="16455"/>
    <d v="2017-02-15T21:23:26"/>
    <d v="2017-02-16T09:34:17"/>
    <d v="2017-03-02T10:27:54"/>
    <d v="2017-03-20T00:00:00"/>
    <n v="1"/>
    <s v="8c591ab0ca519558779df02023177f44"/>
    <s v="a1043bafd471dff536d0c462352beb48"/>
    <d v="2017-02-19T20:12:40"/>
    <n v="99.99"/>
    <n v="33"/>
    <x v="7"/>
    <n v="14"/>
    <n v="-18"/>
    <n v="132.99"/>
    <d v="2017-02-01T00:00:00"/>
    <s v="Wednesday"/>
    <s v="Medio"/>
    <x v="0"/>
  </r>
  <r>
    <s v="b75458db61f87d5711fd6296f2a0ad94"/>
    <s v="8e297b0bf31b5e12c6d85e34b6aa2a9a"/>
    <s v="delivered"/>
    <x v="16456"/>
    <d v="2018-03-21T02:51:03"/>
    <d v="2018-03-21T19:38:51"/>
    <d v="2018-04-06T18:04:27"/>
    <d v="2018-04-11T00:00:00"/>
    <n v="1"/>
    <s v="87a71ae93900ab55fcf685c8040769b3"/>
    <s v="8b321bb669392f5163d04c59e235e066"/>
    <d v="2018-03-27T02:51:03"/>
    <n v="12.9"/>
    <n v="18.23"/>
    <x v="14"/>
    <n v="17"/>
    <n v="-5"/>
    <n v="31.130000000000003"/>
    <d v="2018-03-01T00:00:00"/>
    <s v="Tuesday"/>
    <s v="Bajo"/>
    <x v="0"/>
  </r>
  <r>
    <s v="9fcad3838e74690c9782fb51a4b1a19d"/>
    <s v="cf654cd7b6793d06de65d6e923f8311e"/>
    <s v="delivered"/>
    <x v="16457"/>
    <d v="2018-04-07T02:55:25"/>
    <d v="2018-04-09T23:32:12"/>
    <d v="2018-04-11T16:36:33"/>
    <d v="2018-04-23T00:00:00"/>
    <n v="1"/>
    <s v="6a29caa68d4bc5536b4447c25de4c937"/>
    <s v="16090f2ca825584b5a147ab24aa30c86"/>
    <d v="2018-04-12T02:55:25"/>
    <n v="51.49"/>
    <n v="7.87"/>
    <x v="2"/>
    <n v="5"/>
    <n v="-12"/>
    <n v="59.36"/>
    <d v="2018-04-01T00:00:00"/>
    <s v="Friday"/>
    <s v="Medio"/>
    <x v="0"/>
  </r>
  <r>
    <s v="487be7e48ff6a4d2bbd92f6a85006ece"/>
    <s v="97b272df0a3c59bb5e9a21a32d3efad0"/>
    <s v="delivered"/>
    <x v="16458"/>
    <d v="2018-03-10T18:48:21"/>
    <d v="2018-03-12T21:24:19"/>
    <d v="2018-04-04T22:51:34"/>
    <d v="2018-04-04T00:00:00"/>
    <n v="1"/>
    <s v="541e61e8b040cedf91222bb991955748"/>
    <s v="4869f7a5dfa277a7dca6462dcf3b52b2"/>
    <d v="2018-03-15T18:48:21"/>
    <n v="188"/>
    <n v="19.2"/>
    <x v="17"/>
    <n v="25"/>
    <n v="0"/>
    <n v="207.2"/>
    <d v="2018-03-01T00:00:00"/>
    <s v="Saturday"/>
    <s v="Alto"/>
    <x v="1"/>
  </r>
  <r>
    <s v="db1e72ae09a684d17ae47139345e9018"/>
    <s v="e3e15018bc86fcb22b899d6c9306c1ff"/>
    <s v="delivered"/>
    <x v="16459"/>
    <d v="2018-03-23T02:27:38"/>
    <d v="2018-03-23T23:09:42"/>
    <d v="2018-03-28T02:18:39"/>
    <d v="2018-04-10T00:00:00"/>
    <n v="1"/>
    <s v="b2855c4e42b8a50f359904c6763eeddc"/>
    <s v="17a053fcb14bd219540cbde0df490be0"/>
    <d v="2018-03-29T02:27:38"/>
    <n v="369.9"/>
    <n v="98.35"/>
    <x v="6"/>
    <n v="6"/>
    <n v="-13"/>
    <n v="468.25"/>
    <d v="2018-03-01T00:00:00"/>
    <s v="Wednesday"/>
    <s v="Alto"/>
    <x v="0"/>
  </r>
  <r>
    <s v="75ce76d60bf52b60e058e5d03571b145"/>
    <s v="e08bd7c6e467d7c79f0db80d6a9c6d07"/>
    <s v="delivered"/>
    <x v="16460"/>
    <d v="2018-03-19T22:08:28"/>
    <d v="2018-03-20T16:51:34"/>
    <d v="2018-04-03T21:33:10"/>
    <d v="2018-04-19T00:00:00"/>
    <n v="1"/>
    <s v="569ffd16f8032478cbeb9800f2e94ba0"/>
    <s v="20cb7c2fde3e5bf10f0bbe7394e1c6a9"/>
    <d v="2018-03-25T22:08:28"/>
    <n v="16.899999999999999"/>
    <n v="22.06"/>
    <x v="5"/>
    <n v="14"/>
    <n v="-16"/>
    <n v="38.959999999999994"/>
    <d v="2018-03-01T00:00:00"/>
    <s v="Monday"/>
    <s v="Bajo"/>
    <x v="0"/>
  </r>
  <r>
    <s v="75ce76d60bf52b60e058e5d03571b145"/>
    <s v="e08bd7c6e467d7c79f0db80d6a9c6d07"/>
    <s v="delivered"/>
    <x v="16460"/>
    <d v="2018-03-19T22:08:28"/>
    <d v="2018-03-20T16:51:34"/>
    <d v="2018-04-03T21:33:10"/>
    <d v="2018-04-19T00:00:00"/>
    <n v="2"/>
    <s v="569ffd16f8032478cbeb9800f2e94ba0"/>
    <s v="20cb7c2fde3e5bf10f0bbe7394e1c6a9"/>
    <d v="2018-03-25T22:08:28"/>
    <n v="16.899999999999999"/>
    <n v="22.06"/>
    <x v="5"/>
    <n v="14"/>
    <n v="-16"/>
    <n v="38.959999999999994"/>
    <d v="2018-03-01T00:00:00"/>
    <s v="Monday"/>
    <s v="Bajo"/>
    <x v="0"/>
  </r>
  <r>
    <s v="e83d7904c216c3a03eb6c215d82b7fec"/>
    <s v="796e122145d49e4242c7f69df20f0aaa"/>
    <s v="delivered"/>
    <x v="16461"/>
    <d v="2018-01-05T02:34:02"/>
    <d v="2018-01-08T20:30:23"/>
    <d v="2018-01-15T18:16:54"/>
    <d v="2018-02-06T00:00:00"/>
    <n v="1"/>
    <s v="457cd0a99cfa977993e4eb6d98d95abb"/>
    <s v="ea8482cd71df3c1969d7b9473ff13abc"/>
    <d v="2018-01-11T02:33:32"/>
    <n v="29.99"/>
    <n v="16.79"/>
    <x v="12"/>
    <n v="12"/>
    <n v="-22"/>
    <n v="46.78"/>
    <d v="2018-01-01T00:00:00"/>
    <s v="Wednesday"/>
    <s v="Bajo"/>
    <x v="0"/>
  </r>
  <r>
    <s v="242dd739adc51a8a1f3c1bd7f2c3d0aa"/>
    <s v="615ffb2fba3a5152dc878c8e1eebd740"/>
    <s v="delivered"/>
    <x v="16462"/>
    <d v="2018-02-02T17:23:49"/>
    <d v="2018-02-06T16:18:35"/>
    <d v="2018-02-20T17:29:58"/>
    <d v="2018-03-08T00:00:00"/>
    <n v="1"/>
    <s v="f4f67ccaece962d013a4e1d7dc3a61f7"/>
    <s v="8581055ce74af1daba164fdbd55a40de"/>
    <d v="2018-02-08T17:23:49"/>
    <n v="229.04"/>
    <n v="43.97"/>
    <x v="2"/>
    <n v="18"/>
    <n v="-16"/>
    <n v="273.01"/>
    <d v="2018-02-01T00:00:00"/>
    <s v="Friday"/>
    <s v="Alto"/>
    <x v="0"/>
  </r>
  <r>
    <s v="3f156a4b06647bd900a87618d08a860e"/>
    <s v="42da09831872a4eccdffae262281876d"/>
    <s v="delivered"/>
    <x v="16463"/>
    <d v="2018-07-25T21:45:05"/>
    <d v="2018-07-26T19:35:00"/>
    <d v="2018-07-27T23:17:53"/>
    <d v="2018-08-02T00:00:00"/>
    <n v="1"/>
    <s v="be55ae76be8824525f40695d49a5a7b5"/>
    <s v="7238a95bb63ef7e498389fb863b834a1"/>
    <d v="2018-07-31T21:45:05"/>
    <n v="76"/>
    <n v="12.83"/>
    <x v="33"/>
    <n v="2"/>
    <n v="-6"/>
    <n v="88.83"/>
    <d v="2018-07-01T00:00:00"/>
    <s v="Wednesday"/>
    <s v="Medio"/>
    <x v="0"/>
  </r>
  <r>
    <s v="df7cfd00c1cf356a025d85b77e1121bc"/>
    <s v="ec76cdd38f6d5f215d3e9b57a38dc3cf"/>
    <s v="delivered"/>
    <x v="16464"/>
    <d v="2017-12-19T01:53:23"/>
    <d v="2017-12-21T15:09:32"/>
    <d v="2018-01-20T13:52:52"/>
    <d v="2018-01-15T00:00:00"/>
    <n v="1"/>
    <s v="00efb9a8ce0cf3b2f37892ab003edc10"/>
    <s v="a3a38f4affed601eb87a97788c949667"/>
    <d v="2018-01-05T01:53:23"/>
    <n v="289.89999999999998"/>
    <n v="22.52"/>
    <x v="19"/>
    <n v="32"/>
    <n v="5"/>
    <n v="312.41999999999996"/>
    <d v="2017-12-01T00:00:00"/>
    <s v="Tuesday"/>
    <s v="Alto"/>
    <x v="1"/>
  </r>
  <r>
    <s v="61fc26d9061aa8b8d2863403ac6f800c"/>
    <s v="a2f0a0db56b7214f6cef39dc952a76e5"/>
    <s v="delivered"/>
    <x v="16465"/>
    <d v="2017-11-07T12:46:16"/>
    <d v="2017-11-08T15:44:49"/>
    <d v="2017-11-16T22:58:39"/>
    <d v="2017-11-30T00:00:00"/>
    <n v="1"/>
    <s v="085f9fe187c082982f23152f97f4e0c0"/>
    <s v="4a3ca9315b744ce9f8e9374361493884"/>
    <d v="2017-11-13T12:46:16"/>
    <n v="133"/>
    <n v="15.68"/>
    <x v="9"/>
    <n v="9"/>
    <n v="-14"/>
    <n v="148.68"/>
    <d v="2017-11-01T00:00:00"/>
    <s v="Tuesday"/>
    <s v="Medio"/>
    <x v="0"/>
  </r>
  <r>
    <s v="bfb88796b657bb5483be15669e9f3496"/>
    <s v="3760ea94d9fc7b3ecf5250afb8715418"/>
    <s v="delivered"/>
    <x v="16466"/>
    <d v="2018-03-02T15:15:39"/>
    <d v="2018-03-05T20:22:21"/>
    <d v="2018-03-16T19:03:29"/>
    <d v="2018-03-23T00:00:00"/>
    <n v="1"/>
    <s v="eb9b44e05684527fbfdfd0ff5cb86250"/>
    <s v="df0f42bc4c2142eacf0eaf2cffd0cfbb"/>
    <d v="2018-03-08T15:15:39"/>
    <n v="104"/>
    <n v="15.48"/>
    <x v="13"/>
    <n v="14"/>
    <n v="-7"/>
    <n v="119.48"/>
    <d v="2018-03-01T00:00:00"/>
    <s v="Friday"/>
    <s v="Medio"/>
    <x v="0"/>
  </r>
  <r>
    <s v="28c949172daaa2b250fc70ed64a45517"/>
    <s v="6074d24326b80e85de5d37536f93d9c5"/>
    <s v="delivered"/>
    <x v="16467"/>
    <d v="2018-08-27T15:35:20"/>
    <d v="2018-08-28T12:45:00"/>
    <d v="2018-08-29T21:41:42"/>
    <d v="2018-09-04T00:00:00"/>
    <n v="1"/>
    <s v="fb9840b7c9aa168ac9555999557fdf26"/>
    <s v="c826c40d7b19f62a09e2d7c5e7295ee2"/>
    <d v="2018-09-03T15:35:20"/>
    <n v="110.77"/>
    <n v="8.0399999999999991"/>
    <x v="19"/>
    <n v="2"/>
    <n v="-6"/>
    <n v="118.81"/>
    <d v="2018-08-01T00:00:00"/>
    <s v="Monday"/>
    <s v="Medio"/>
    <x v="0"/>
  </r>
  <r>
    <s v="838539a55877b06f3f297a3a0b7f46ca"/>
    <s v="f40fb1a58c563f8e1581d3e93ce79507"/>
    <s v="delivered"/>
    <x v="16468"/>
    <d v="2018-04-24T19:00:48"/>
    <d v="2018-04-24T23:56:25"/>
    <d v="2018-05-06T14:05:03"/>
    <d v="2018-05-18T00:00:00"/>
    <n v="1"/>
    <s v="c697e67e0129d1836951f781a913cb4a"/>
    <s v="1835b56ce799e6a4dc4eddc053f04066"/>
    <d v="2018-04-27T12:30:42"/>
    <n v="53.99"/>
    <n v="18.25"/>
    <x v="9"/>
    <n v="13"/>
    <n v="-12"/>
    <n v="72.240000000000009"/>
    <d v="2018-04-01T00:00:00"/>
    <s v="Monday"/>
    <s v="Medio"/>
    <x v="0"/>
  </r>
  <r>
    <s v="838539a55877b06f3f297a3a0b7f46ca"/>
    <s v="f40fb1a58c563f8e1581d3e93ce79507"/>
    <s v="delivered"/>
    <x v="16468"/>
    <d v="2018-04-24T19:00:48"/>
    <d v="2018-04-24T23:56:25"/>
    <d v="2018-05-06T14:05:03"/>
    <d v="2018-05-18T00:00:00"/>
    <n v="2"/>
    <s v="d9e7d13814ea50f9ae1f612ef6b3a1f1"/>
    <s v="1835b56ce799e6a4dc4eddc053f04066"/>
    <d v="2018-04-27T12:30:42"/>
    <n v="53.2"/>
    <n v="18.25"/>
    <x v="9"/>
    <n v="13"/>
    <n v="-12"/>
    <n v="71.45"/>
    <d v="2018-04-01T00:00:00"/>
    <s v="Monday"/>
    <s v="Medio"/>
    <x v="0"/>
  </r>
  <r>
    <s v="7cc694b62dcc67d5cf680cb035f217c9"/>
    <s v="b9340d29c2e363171c17c2b7704a09d6"/>
    <s v="delivered"/>
    <x v="16469"/>
    <d v="2017-03-10T10:36:26"/>
    <d v="2017-03-14T12:52:18"/>
    <d v="2017-03-23T16:08:03"/>
    <d v="2017-04-04T00:00:00"/>
    <n v="1"/>
    <s v="2d857ab2a090c784ad9de4c8dedac0e8"/>
    <s v="afe0067131b73e40875c9b6c10bd2e21"/>
    <d v="2017-03-16T10:36:26"/>
    <n v="99.9"/>
    <n v="19.29"/>
    <x v="1"/>
    <n v="13"/>
    <n v="-12"/>
    <n v="119.19"/>
    <d v="2017-03-01T00:00:00"/>
    <s v="Friday"/>
    <s v="Medio"/>
    <x v="0"/>
  </r>
  <r>
    <s v="90fdc874aae30f20d38d3cf1cd9161fb"/>
    <s v="fa53ffc93cf481ff930973da9e244a6e"/>
    <s v="delivered"/>
    <x v="16470"/>
    <d v="2017-12-04T17:46:55"/>
    <d v="2017-12-07T23:57:38"/>
    <d v="2017-12-14T16:43:38"/>
    <d v="2018-01-04T00:00:00"/>
    <n v="1"/>
    <s v="097ca319958c11c2425d2f111f860707"/>
    <s v="95f83f51203c626648c875dd41874c7f"/>
    <d v="2017-12-08T17:46:55"/>
    <n v="39.9"/>
    <n v="25.19"/>
    <x v="5"/>
    <n v="9"/>
    <n v="-21"/>
    <n v="65.09"/>
    <d v="2017-12-01T00:00:00"/>
    <s v="Monday"/>
    <s v="Bajo"/>
    <x v="0"/>
  </r>
  <r>
    <s v="899eb681966d4b5df1e1c9b21fc113ec"/>
    <s v="0fb8e92a020013a78360567a45d3b8b9"/>
    <s v="delivered"/>
    <x v="16471"/>
    <d v="2017-05-05T12:21:08"/>
    <d v="2017-05-05T16:02:37"/>
    <d v="2017-05-15T19:09:28"/>
    <d v="2017-05-30T00:00:00"/>
    <n v="1"/>
    <s v="f4e74dfba86d9a38ceb930c9d34bbc0d"/>
    <s v="ebd2d60905fb58271facef5596b620d3"/>
    <d v="2017-05-11T12:21:08"/>
    <n v="55.9"/>
    <n v="17.13"/>
    <x v="13"/>
    <n v="10"/>
    <n v="-15"/>
    <n v="73.03"/>
    <d v="2017-05-01T00:00:00"/>
    <s v="Friday"/>
    <s v="Medio"/>
    <x v="0"/>
  </r>
  <r>
    <s v="461af692e9fc0636eab95d6a0460e703"/>
    <s v="e7825f66b8da48779c2230e611626f7c"/>
    <s v="delivered"/>
    <x v="16472"/>
    <d v="2017-11-14T11:47:22"/>
    <d v="2017-11-21T19:58:33"/>
    <d v="2017-12-05T17:33:59"/>
    <d v="2017-12-07T00:00:00"/>
    <n v="1"/>
    <s v="28a652ff04e43c1bc57937a9f8770f9b"/>
    <s v="3d871de0142ce09b7081e2b9d1733cb1"/>
    <d v="2017-11-21T11:47:22"/>
    <n v="120"/>
    <n v="49.37"/>
    <x v="4"/>
    <n v="22"/>
    <n v="-2"/>
    <n v="169.37"/>
    <d v="2017-11-01T00:00:00"/>
    <s v="Monday"/>
    <s v="Medio"/>
    <x v="0"/>
  </r>
  <r>
    <s v="343289ff41523c04e591262e4af6a288"/>
    <s v="f953d665a4abd0d479297c34e1ac7390"/>
    <s v="delivered"/>
    <x v="16473"/>
    <d v="2018-06-25T12:54:24"/>
    <d v="2018-06-25T18:32:00"/>
    <d v="2018-07-03T18:38:46"/>
    <d v="2018-07-26T00:00:00"/>
    <n v="1"/>
    <s v="7b44e5ea770ef06810f5df89006cc8b2"/>
    <s v="c003204e1ab016dfa150abc119207b24"/>
    <d v="2018-06-29T12:54:24"/>
    <n v="89.9"/>
    <n v="23.39"/>
    <x v="14"/>
    <n v="8"/>
    <n v="-23"/>
    <n v="113.29"/>
    <d v="2018-06-01T00:00:00"/>
    <s v="Monday"/>
    <s v="Medio"/>
    <x v="0"/>
  </r>
  <r>
    <s v="701f27990d1bec0c6210837db886ab90"/>
    <s v="898d30a29933c1c06832758b046109fe"/>
    <s v="delivered"/>
    <x v="16474"/>
    <d v="2018-06-27T11:06:50"/>
    <d v="2018-06-27T11:42:00"/>
    <d v="2018-06-28T17:51:42"/>
    <d v="2018-07-12T00:00:00"/>
    <n v="1"/>
    <s v="89321f94e35fc6d7903d36f74e351d40"/>
    <s v="16090f2ca825584b5a147ab24aa30c86"/>
    <d v="2018-06-29T10:30:58"/>
    <n v="27.9"/>
    <n v="7.94"/>
    <x v="22"/>
    <n v="1"/>
    <n v="-14"/>
    <n v="35.839999999999996"/>
    <d v="2018-06-01T00:00:00"/>
    <s v="Wednesday"/>
    <s v="Bajo"/>
    <x v="0"/>
  </r>
  <r>
    <s v="3eecd3453e629ed2251ece72779e4052"/>
    <s v="a32f47559c061e57874987531be05098"/>
    <s v="delivered"/>
    <x v="16475"/>
    <d v="2017-11-17T03:35:35"/>
    <d v="2017-11-21T22:05:39"/>
    <d v="2017-11-27T11:51:09"/>
    <d v="2017-12-08T00:00:00"/>
    <n v="1"/>
    <s v="2de5c479fb0c490a0f2a2f3ab36e71b6"/>
    <s v="dfc5fb7259bb2b599ca565e6e9448f0f"/>
    <d v="2017-11-23T03:35:35"/>
    <n v="174.99"/>
    <n v="18.47"/>
    <x v="7"/>
    <n v="12"/>
    <n v="-11"/>
    <n v="193.46"/>
    <d v="2017-11-01T00:00:00"/>
    <s v="Tuesday"/>
    <s v="Alto"/>
    <x v="0"/>
  </r>
  <r>
    <s v="3f1b0c2225f2dd5ac1856881d53a440f"/>
    <s v="13d374bd3347701b027ec82b3a72a309"/>
    <s v="delivered"/>
    <x v="16476"/>
    <d v="2018-08-24T03:15:17"/>
    <d v="2018-08-27T14:57:00"/>
    <d v="2018-08-29T20:17:45"/>
    <d v="2018-08-31T00:00:00"/>
    <n v="1"/>
    <s v="deb5048402088c1bd33af3910bf9a92f"/>
    <s v="d91fb3b7d041e83b64a00a3edfb37e4f"/>
    <d v="2018-08-30T03:15:17"/>
    <n v="122.73"/>
    <n v="19.77"/>
    <x v="31"/>
    <n v="6"/>
    <n v="-2"/>
    <n v="142.5"/>
    <d v="2018-08-01T00:00:00"/>
    <s v="Thursday"/>
    <s v="Medio"/>
    <x v="0"/>
  </r>
  <r>
    <s v="586992f50ed97898737b07970376d19c"/>
    <s v="101c8d91278c4de9001566d27033f673"/>
    <s v="delivered"/>
    <x v="16477"/>
    <d v="2017-01-31T17:15:15"/>
    <d v="2017-02-01T15:27:25"/>
    <d v="2017-02-03T09:47:22"/>
    <d v="2017-02-20T00:00:00"/>
    <n v="1"/>
    <s v="8b502ca34e28d30605bc667b965b6abf"/>
    <s v="fa1c13f2614d7b5c4749cbc52fecda94"/>
    <d v="2017-02-04T17:01:46"/>
    <n v="2999"/>
    <n v="17.010000000000002"/>
    <x v="17"/>
    <n v="2"/>
    <n v="-17"/>
    <n v="3016.01"/>
    <d v="2017-01-01T00:00:00"/>
    <s v="Tuesday"/>
    <s v="Alto"/>
    <x v="0"/>
  </r>
  <r>
    <s v="42bdbb46e62e202dd52f6691063aed2c"/>
    <s v="8d2869f414fd231d62dabc5d84858f66"/>
    <s v="delivered"/>
    <x v="16478"/>
    <d v="2018-06-28T16:10:40"/>
    <d v="2018-06-29T14:52:00"/>
    <d v="2018-06-30T14:07:13"/>
    <d v="2018-07-16T00:00:00"/>
    <n v="1"/>
    <s v="3e0ca14990ca0de11f16f0dd5595c1b1"/>
    <s v="4736e9d642ef4257cd7622516931eb51"/>
    <d v="2018-07-04T16:10:40"/>
    <n v="24.99"/>
    <n v="7.76"/>
    <x v="19"/>
    <n v="1"/>
    <n v="-16"/>
    <n v="32.75"/>
    <d v="2018-06-01T00:00:00"/>
    <s v="Thursday"/>
    <s v="Bajo"/>
    <x v="0"/>
  </r>
  <r>
    <s v="952c12cde7094bced1f5b1567d0db972"/>
    <s v="4aaf2e132ff894de3976a232d80ad20a"/>
    <s v="delivered"/>
    <x v="16479"/>
    <d v="2017-11-11T15:30:25"/>
    <d v="2017-11-21T16:22:55"/>
    <d v="2017-11-24T22:32:00"/>
    <d v="2017-12-08T00:00:00"/>
    <n v="1"/>
    <s v="c779ecde09b3c3f75e0ed112fecd07c3"/>
    <s v="5882820ef11c4c068eea0677a7a879b4"/>
    <d v="2017-11-24T15:30:25"/>
    <n v="1390"/>
    <n v="47.15"/>
    <x v="7"/>
    <n v="13"/>
    <n v="-14"/>
    <n v="1437.15"/>
    <d v="2017-11-01T00:00:00"/>
    <s v="Saturday"/>
    <s v="Alto"/>
    <x v="0"/>
  </r>
  <r>
    <s v="b3ef4de1762699288ca5c55a1e574a12"/>
    <s v="6f967a810363042cfb1dde2417d70324"/>
    <s v="delivered"/>
    <x v="16480"/>
    <d v="2017-07-06T20:15:26"/>
    <d v="2017-07-07T15:54:35"/>
    <d v="2017-07-13T21:44:50"/>
    <d v="2017-08-01T00:00:00"/>
    <n v="1"/>
    <s v="08574b074924071f4e201e151b152b4e"/>
    <s v="001cca7ae9ae17fb1caed9dfb1094831"/>
    <d v="2017-07-12T20:15:26"/>
    <n v="89"/>
    <n v="37.92"/>
    <x v="7"/>
    <n v="7"/>
    <n v="-19"/>
    <n v="126.92"/>
    <d v="2017-07-01T00:00:00"/>
    <s v="Thursday"/>
    <s v="Medio"/>
    <x v="0"/>
  </r>
  <r>
    <s v="b3ef4de1762699288ca5c55a1e574a12"/>
    <s v="6f967a810363042cfb1dde2417d70324"/>
    <s v="delivered"/>
    <x v="16480"/>
    <d v="2017-07-06T20:15:26"/>
    <d v="2017-07-07T15:54:35"/>
    <d v="2017-07-13T21:44:50"/>
    <d v="2017-08-01T00:00:00"/>
    <n v="2"/>
    <s v="08574b074924071f4e201e151b152b4e"/>
    <s v="001cca7ae9ae17fb1caed9dfb1094831"/>
    <d v="2017-07-12T20:15:26"/>
    <n v="89"/>
    <n v="37.92"/>
    <x v="7"/>
    <n v="7"/>
    <n v="-19"/>
    <n v="126.92"/>
    <d v="2017-07-01T00:00:00"/>
    <s v="Thursday"/>
    <s v="Medio"/>
    <x v="0"/>
  </r>
  <r>
    <s v="69de6dd68bcaad14dda6d5e33e45bf98"/>
    <s v="29a1b419d1654af3dbf4618bc7609c2a"/>
    <s v="delivered"/>
    <x v="16481"/>
    <d v="2017-06-02T01:05:30"/>
    <d v="2017-06-02T10:31:40"/>
    <d v="2017-06-08T13:03:51"/>
    <d v="2017-06-28T00:00:00"/>
    <n v="1"/>
    <s v="601a360bd2a916ecef0e88de72a6531a"/>
    <s v="7a67c85e85bb2ce8582c35f2203ad736"/>
    <d v="2017-06-08T01:05:30"/>
    <n v="129.99"/>
    <n v="17.16"/>
    <x v="16"/>
    <n v="7"/>
    <n v="-20"/>
    <n v="147.15"/>
    <d v="2017-06-01T00:00:00"/>
    <s v="Thursday"/>
    <s v="Medio"/>
    <x v="0"/>
  </r>
  <r>
    <s v="27dfa7167b8ea894c7fdd9ed01338ce1"/>
    <s v="afdd96a697543b2f5503ec2ac4498377"/>
    <s v="delivered"/>
    <x v="16482"/>
    <d v="2017-12-17T18:55:31"/>
    <d v="2017-12-19T02:37:21"/>
    <d v="2018-01-03T22:16:54"/>
    <d v="2018-01-19T00:00:00"/>
    <n v="1"/>
    <s v="88a82488ded06b62a95df35c384cabfb"/>
    <s v="2e1c9f22be269ef4643f826c9e650a52"/>
    <d v="2017-12-21T18:55:31"/>
    <n v="20.99"/>
    <n v="16.79"/>
    <x v="19"/>
    <n v="17"/>
    <n v="-16"/>
    <n v="37.78"/>
    <d v="2017-12-01T00:00:00"/>
    <s v="Sunday"/>
    <s v="Bajo"/>
    <x v="0"/>
  </r>
  <r>
    <s v="235bb7c712508e20bc5544e90c7195e9"/>
    <s v="f76b4c0c936ad61a931ba7e60e517e45"/>
    <s v="delivered"/>
    <x v="16483"/>
    <d v="2018-06-20T21:18:20"/>
    <d v="2018-06-22T14:18:00"/>
    <d v="2018-06-25T19:03:56"/>
    <d v="2018-07-11T00:00:00"/>
    <n v="1"/>
    <s v="9fe172fa8e662ca8572cf12abf8bce23"/>
    <s v="cab85505710c7cb9b720bceb52b01cee"/>
    <d v="2018-06-26T21:18:20"/>
    <n v="49.9"/>
    <n v="7.61"/>
    <x v="26"/>
    <n v="4"/>
    <n v="-16"/>
    <n v="57.51"/>
    <d v="2018-06-01T00:00:00"/>
    <s v="Wednesday"/>
    <s v="Bajo"/>
    <x v="0"/>
  </r>
  <r>
    <s v="2f9d4ee8ca77fe0951ebfe9064cad953"/>
    <s v="2d2037b93b52f5a7ac9e286e8bd69d15"/>
    <s v="delivered"/>
    <x v="16484"/>
    <d v="2016-10-11T12:03:02"/>
    <d v="2016-10-25T12:11:33"/>
    <d v="2016-10-29T06:53:49"/>
    <d v="2016-11-30T00:00:00"/>
    <n v="1"/>
    <s v="cd2c03056720c7de4d6a59c1167bdee0"/>
    <s v="0ea22c1cfbdc755f86b9b54b39c16043"/>
    <d v="2016-10-15T12:03:03"/>
    <n v="79.900000000000006"/>
    <n v="11.17"/>
    <x v="26"/>
    <n v="19"/>
    <n v="-32"/>
    <n v="91.070000000000007"/>
    <d v="2016-10-01T00:00:00"/>
    <s v="Sunday"/>
    <s v="Medio"/>
    <x v="0"/>
  </r>
  <r>
    <s v="9e9388221b25d449765ae3b8b908c4dd"/>
    <s v="4582ea811933e676acb76d67d4805f76"/>
    <s v="delivered"/>
    <x v="16485"/>
    <d v="2018-08-15T14:10:19"/>
    <d v="2018-08-16T14:57:00"/>
    <d v="2018-08-17T20:41:38"/>
    <d v="2018-08-23T00:00:00"/>
    <n v="1"/>
    <s v="38462186c76afb66be5333598ba583cc"/>
    <s v="5c853bb56f70f4d14218944bae111d7a"/>
    <d v="2018-08-23T14:10:19"/>
    <n v="14.99"/>
    <n v="7.39"/>
    <x v="5"/>
    <n v="3"/>
    <n v="-6"/>
    <n v="22.38"/>
    <d v="2018-08-01T00:00:00"/>
    <s v="Monday"/>
    <s v="Bajo"/>
    <x v="0"/>
  </r>
  <r>
    <s v="be9ea35dd2b7d3973f1f6e0f0cc6f39b"/>
    <s v="53d7f82516d4a6e86839d3bc7194b877"/>
    <s v="delivered"/>
    <x v="16486"/>
    <d v="2018-01-07T09:07:09"/>
    <d v="2018-01-09T18:44:11"/>
    <d v="2018-01-10T21:43:23"/>
    <d v="2018-01-24T00:00:00"/>
    <n v="1"/>
    <s v="f62ddccde7e84ddb39d2df03e228e044"/>
    <s v="fa1c13f2614d7b5c4749cbc52fecda94"/>
    <d v="2018-01-11T09:07:09"/>
    <n v="169.9"/>
    <n v="8.44"/>
    <x v="17"/>
    <n v="3"/>
    <n v="-14"/>
    <n v="178.34"/>
    <d v="2018-01-01T00:00:00"/>
    <s v="Sunday"/>
    <s v="Alto"/>
    <x v="0"/>
  </r>
  <r>
    <s v="fc44a585a233aa97fd6b95f25e97cc7b"/>
    <s v="3a25d5fa6ed987c3db36dfd46d303e0f"/>
    <s v="delivered"/>
    <x v="16487"/>
    <d v="2018-08-20T12:50:07"/>
    <d v="2018-08-21T14:45:00"/>
    <d v="2018-08-23T01:32:04"/>
    <d v="2018-08-24T00:00:00"/>
    <n v="1"/>
    <s v="5403528d987ad26e8d7cb25940411987"/>
    <s v="6560211a19b47992c3666cc44a7e94c0"/>
    <d v="2018-08-22T12:30:04"/>
    <n v="48"/>
    <n v="7.6"/>
    <x v="17"/>
    <n v="3"/>
    <n v="-1"/>
    <n v="55.6"/>
    <d v="2018-08-01T00:00:00"/>
    <s v="Sunday"/>
    <s v="Bajo"/>
    <x v="0"/>
  </r>
  <r>
    <s v="911cd0cf037580ad6a00dfd5690bda12"/>
    <s v="da3c8b92f86c39d0d93fec729bbb61f9"/>
    <s v="delivered"/>
    <x v="16488"/>
    <d v="2017-03-31T14:15:22"/>
    <d v="2017-04-04T08:11:38"/>
    <d v="2017-04-12T12:55:52"/>
    <d v="2017-04-20T00:00:00"/>
    <n v="1"/>
    <s v="4fcb3d9a5f4871e8362dfedbdb02b064"/>
    <s v="8581055ce74af1daba164fdbd55a40de"/>
    <d v="2017-04-06T14:15:22"/>
    <n v="143.80000000000001"/>
    <n v="16.420000000000002"/>
    <x v="2"/>
    <n v="11"/>
    <n v="-8"/>
    <n v="160.22000000000003"/>
    <d v="2017-03-01T00:00:00"/>
    <s v="Friday"/>
    <s v="Medio"/>
    <x v="0"/>
  </r>
  <r>
    <s v="911cd0cf037580ad6a00dfd5690bda12"/>
    <s v="da3c8b92f86c39d0d93fec729bbb61f9"/>
    <s v="delivered"/>
    <x v="16488"/>
    <d v="2017-03-31T14:15:22"/>
    <d v="2017-04-04T08:11:38"/>
    <d v="2017-04-12T12:55:52"/>
    <d v="2017-04-20T00:00:00"/>
    <n v="2"/>
    <s v="f4f67ccaece962d013a4e1d7dc3a61f7"/>
    <s v="8581055ce74af1daba164fdbd55a40de"/>
    <d v="2017-04-06T14:15:22"/>
    <n v="241.1"/>
    <n v="23.88"/>
    <x v="2"/>
    <n v="11"/>
    <n v="-8"/>
    <n v="264.98"/>
    <d v="2017-03-01T00:00:00"/>
    <s v="Friday"/>
    <s v="Alto"/>
    <x v="0"/>
  </r>
  <r>
    <s v="6e9583ad9400699e091e33534fa84aa4"/>
    <s v="89fe9585e0731c01f8c1db25a8e3d1bd"/>
    <s v="delivered"/>
    <x v="16489"/>
    <d v="2018-01-07T15:07:16"/>
    <d v="2018-01-16T21:58:47"/>
    <d v="2018-02-01T22:09:32"/>
    <d v="2018-02-02T00:00:00"/>
    <n v="1"/>
    <s v="63bf9538f62d875db59d948ceaa80bbf"/>
    <s v="67225bff54a172ff67579aaf583efd78"/>
    <d v="2018-01-11T15:07:16"/>
    <n v="219"/>
    <n v="17.29"/>
    <x v="19"/>
    <n v="25"/>
    <n v="-1"/>
    <n v="236.29"/>
    <d v="2018-01-01T00:00:00"/>
    <s v="Sunday"/>
    <s v="Alto"/>
    <x v="0"/>
  </r>
  <r>
    <s v="29fbef181a9fb4263222cb6a7cc9938d"/>
    <s v="0657a45b970f96a857e7fb73053306ba"/>
    <s v="delivered"/>
    <x v="16490"/>
    <d v="2017-11-25T14:31:00"/>
    <d v="2017-11-29T17:03:21"/>
    <d v="2017-12-01T18:42:09"/>
    <d v="2017-12-11T00:00:00"/>
    <n v="1"/>
    <s v="dd0dcee76f9c12fff4bc0eb641d57c7f"/>
    <s v="8b321bb669392f5163d04c59e235e066"/>
    <d v="2017-11-30T14:31:00"/>
    <n v="23.7"/>
    <n v="8.7200000000000006"/>
    <x v="14"/>
    <n v="6"/>
    <n v="-10"/>
    <n v="32.42"/>
    <d v="2017-11-01T00:00:00"/>
    <s v="Satur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1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2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3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4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5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6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7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8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9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10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11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2c2a19b5703863c908512d135aa6accc"/>
    <s v="0d93f21f3e8543a9d0d8ece01561f5b2"/>
    <s v="delivered"/>
    <x v="16491"/>
    <d v="2017-10-11T03:26:49"/>
    <d v="2017-10-11T21:14:36"/>
    <d v="2017-10-18T16:19:17"/>
    <d v="2017-10-27T00:00:00"/>
    <n v="12"/>
    <s v="03e1c946c0ddfc58724ff262aef08dff"/>
    <s v="98dac6635aee4995d501a3972e047414"/>
    <d v="2017-10-18T04:26:49"/>
    <n v="20.7"/>
    <n v="16.11"/>
    <x v="0"/>
    <n v="8"/>
    <n v="-9"/>
    <n v="36.81"/>
    <d v="2017-10-01T00:00:00"/>
    <s v="Monday"/>
    <s v="Bajo"/>
    <x v="0"/>
  </r>
  <r>
    <s v="f256f9e290a782032234f9bb030d2fb3"/>
    <s v="9323f13e6c2405265af9075dc4e23ddb"/>
    <s v="delivered"/>
    <x v="16492"/>
    <d v="2018-06-01T09:53:33"/>
    <d v="2018-06-01T11:53:00"/>
    <d v="2018-06-08T00:26:48"/>
    <d v="2018-07-04T00:00:00"/>
    <n v="1"/>
    <s v="def19e614797eefc0a11face884c50ba"/>
    <s v="7299e27ed73d2ad986de7f7c77d919fa"/>
    <d v="2018-06-11T09:53:33"/>
    <n v="179.99"/>
    <n v="14.38"/>
    <x v="19"/>
    <n v="6"/>
    <n v="-26"/>
    <n v="194.37"/>
    <d v="2018-06-01T00:00:00"/>
    <s v="Friday"/>
    <s v="Alto"/>
    <x v="0"/>
  </r>
  <r>
    <s v="93a0f08dc580109e5b1b94f73b728d60"/>
    <s v="302d2796548bbf823ac9bc950e33f960"/>
    <s v="delivered"/>
    <x v="16493"/>
    <d v="2017-12-13T11:54:31"/>
    <d v="2017-12-13T22:26:52"/>
    <d v="2017-12-20T19:32:30"/>
    <d v="2018-01-08T00:00:00"/>
    <n v="1"/>
    <s v="685745fc12a6d4344a767bf01fb2d6d1"/>
    <s v="ef30892870c278497523264be1be2241"/>
    <d v="2017-12-19T11:54:31"/>
    <n v="46.2"/>
    <n v="11.85"/>
    <x v="4"/>
    <n v="7"/>
    <n v="-19"/>
    <n v="58.050000000000004"/>
    <d v="2017-12-01T00:00:00"/>
    <s v="Wednesday"/>
    <s v="Bajo"/>
    <x v="0"/>
  </r>
  <r>
    <s v="155581701d726e5261052c3e6fa83dfe"/>
    <s v="25afd4d88507d0c37245f8f2031c9c7d"/>
    <s v="delivered"/>
    <x v="16494"/>
    <d v="2018-07-15T10:15:12"/>
    <d v="2018-07-16T14:44:00"/>
    <d v="2018-07-28T08:59:41"/>
    <d v="2018-08-07T00:00:00"/>
    <n v="1"/>
    <s v="277acb101c00b04ed2eabf11a7285a7c"/>
    <s v="a63bfbaa882c8f4542891b4e2246cc7f"/>
    <d v="2018-07-19T10:15:12"/>
    <n v="1099"/>
    <n v="69.709999999999994"/>
    <x v="13"/>
    <n v="12"/>
    <n v="-10"/>
    <n v="1168.71"/>
    <d v="2018-07-01T00:00:00"/>
    <s v="Sunday"/>
    <s v="Alto"/>
    <x v="0"/>
  </r>
  <r>
    <s v="9c44a03c9f82cd2488ff7a09aafb7413"/>
    <s v="53dce88c8abafa618eca63d23ad175b2"/>
    <s v="delivered"/>
    <x v="16495"/>
    <d v="2017-12-16T08:38:22"/>
    <d v="2017-12-20T13:37:15"/>
    <d v="2018-01-08T22:49:11"/>
    <d v="2018-01-16T00:00:00"/>
    <n v="1"/>
    <s v="3225c54bb2785c33f49f50398fcdb88c"/>
    <s v="4869f7a5dfa277a7dca6462dcf3b52b2"/>
    <d v="2017-12-21T08:38:22"/>
    <n v="299"/>
    <n v="16.84"/>
    <x v="17"/>
    <n v="23"/>
    <n v="-8"/>
    <n v="315.83999999999997"/>
    <d v="2017-12-01T00:00:00"/>
    <s v="Friday"/>
    <s v="Alto"/>
    <x v="0"/>
  </r>
  <r>
    <s v="e14ffd08eda953986d92a6cf45978ad3"/>
    <s v="d9b26a5ba9f3034d33903344390460b9"/>
    <s v="delivered"/>
    <x v="16496"/>
    <d v="2018-05-12T13:14:29"/>
    <d v="2018-05-15T16:18:00"/>
    <d v="2018-05-23T15:27:34"/>
    <d v="2018-06-06T00:00:00"/>
    <n v="1"/>
    <s v="0cf41187284d7f099adc8415a743ebbd"/>
    <s v="bbad7e518d7af88a0897397ffdca1979"/>
    <d v="2018-05-17T13:14:29"/>
    <n v="35.9"/>
    <n v="19.32"/>
    <x v="15"/>
    <n v="11"/>
    <n v="-14"/>
    <n v="55.22"/>
    <d v="2018-05-01T00:00:00"/>
    <s v="Saturday"/>
    <s v="Bajo"/>
    <x v="0"/>
  </r>
  <r>
    <s v="a224640d67f0bb8360d291fbbf4491c3"/>
    <s v="23beef0385f944fcae5cb8d4ba23522c"/>
    <s v="delivered"/>
    <x v="16497"/>
    <d v="2018-04-09T17:13:54"/>
    <d v="2018-04-11T16:38:57"/>
    <d v="2018-04-20T00:41:35"/>
    <d v="2018-05-09T00:00:00"/>
    <n v="1"/>
    <s v="6f3b5b605d91b7439c5e3f5a8dffeea7"/>
    <s v="4869f7a5dfa277a7dca6462dcf3b52b2"/>
    <d v="2018-04-13T17:13:54"/>
    <n v="156"/>
    <n v="18.97"/>
    <x v="17"/>
    <n v="10"/>
    <n v="-19"/>
    <n v="174.97"/>
    <d v="2018-04-01T00:00:00"/>
    <s v="Monday"/>
    <s v="Alto"/>
    <x v="0"/>
  </r>
  <r>
    <s v="2c78c4a4e91fabadbe0e21df0b2d10ba"/>
    <s v="9ec085e37e00d2cb18450ddccce283e0"/>
    <s v="delivered"/>
    <x v="16498"/>
    <d v="2017-06-07T10:10:12"/>
    <d v="2017-06-07T15:03:27"/>
    <d v="2017-06-28T12:18:18"/>
    <d v="2017-07-11T00:00:00"/>
    <n v="1"/>
    <s v="31a2f42a87890f87d77daebdfabc182e"/>
    <s v="4c03b9dd4c11ee2cb35c96c49efc9420"/>
    <d v="2017-06-14T10:10:12"/>
    <n v="149"/>
    <n v="38.590000000000003"/>
    <x v="10"/>
    <n v="21"/>
    <n v="-13"/>
    <n v="187.59"/>
    <d v="2017-06-01T00:00:00"/>
    <s v="Wednesday"/>
    <s v="Medio"/>
    <x v="0"/>
  </r>
  <r>
    <s v="1f6d786bb7720089e7d0356e1f77fdd0"/>
    <s v="7091487e9d654190e69d58970b214325"/>
    <s v="delivered"/>
    <x v="16499"/>
    <d v="2018-01-17T11:50:19"/>
    <d v="2018-01-22T17:39:04"/>
    <d v="2018-01-29T18:18:51"/>
    <d v="2018-02-08T00:00:00"/>
    <n v="1"/>
    <s v="e878662b68e175a58b5951e44574d5c8"/>
    <s v="14ee35374a7876217954b5fa08e50463"/>
    <d v="2018-01-23T11:50:19"/>
    <n v="149"/>
    <n v="18.29"/>
    <x v="25"/>
    <n v="12"/>
    <n v="-10"/>
    <n v="167.29"/>
    <d v="2018-01-01T00:00:00"/>
    <s v="Wednesday"/>
    <s v="Medio"/>
    <x v="0"/>
  </r>
  <r>
    <s v="aa9c455b2d9888927e1b006b22980c5e"/>
    <s v="7c6f26d1942cbc6f1d17d56e13285e7b"/>
    <s v="delivered"/>
    <x v="16500"/>
    <d v="2018-08-12T19:25:21"/>
    <d v="2018-08-14T13:31:00"/>
    <d v="2018-08-28T00:46:40"/>
    <d v="2018-08-27T00:00:00"/>
    <n v="1"/>
    <s v="0f6aa686ebf2fa68554cc24d4d29db5a"/>
    <s v="32b8764b4ef628b53608fc34011fcc13"/>
    <d v="2018-08-14T19:25:21"/>
    <n v="249"/>
    <n v="88.33"/>
    <x v="0"/>
    <n v="15"/>
    <n v="1"/>
    <n v="337.33"/>
    <d v="2018-08-01T00:00:00"/>
    <s v="Sunday"/>
    <s v="Alto"/>
    <x v="1"/>
  </r>
  <r>
    <s v="1a4bb746c3efa60e5a9e2203b3a94eed"/>
    <s v="2b4e2dc025918f4ff3e42c12944b2649"/>
    <s v="delivered"/>
    <x v="16501"/>
    <d v="2017-02-25T22:22:16"/>
    <d v="2017-03-01T05:55:43"/>
    <d v="2017-03-09T10:10:17"/>
    <d v="2017-03-22T00:00:00"/>
    <n v="1"/>
    <s v="df43af64871180c5021e7203b0e21b29"/>
    <s v="aaed1309374718fdd995ee4c58c9dfcd"/>
    <d v="2017-03-01T22:22:16"/>
    <n v="119.9"/>
    <n v="15.01"/>
    <x v="19"/>
    <n v="11"/>
    <n v="-13"/>
    <n v="134.91"/>
    <d v="2017-02-01T00:00:00"/>
    <s v="Saturday"/>
    <s v="Medio"/>
    <x v="0"/>
  </r>
  <r>
    <s v="e09f44857c4f24c72e4a6efd07aef776"/>
    <s v="4134f91e373e10b21b922eec937f7bdc"/>
    <s v="delivered"/>
    <x v="16502"/>
    <d v="2017-11-08T03:55:30"/>
    <d v="2017-11-08T18:48:28"/>
    <d v="2017-11-17T19:28:48"/>
    <d v="2017-12-01T00:00:00"/>
    <n v="1"/>
    <s v="4dddd45aa241530edb5412e8846361fa"/>
    <s v="093805f8f2aeb63881444571e1f48f30"/>
    <d v="2017-11-14T03:30:50"/>
    <n v="39.9"/>
    <n v="15.1"/>
    <x v="13"/>
    <n v="10"/>
    <n v="-14"/>
    <n v="55"/>
    <d v="2017-11-01T00:00:00"/>
    <s v="Tuesday"/>
    <s v="Bajo"/>
    <x v="0"/>
  </r>
  <r>
    <s v="854135793f7e0c5c07d4f72b32125b92"/>
    <s v="627fbc501cb70151429b8c8c5d8aeabe"/>
    <s v="delivered"/>
    <x v="16503"/>
    <d v="2017-11-24T21:35:56"/>
    <d v="2017-11-29T23:54:42"/>
    <d v="2017-12-18T17:57:57"/>
    <d v="2017-12-26T00:00:00"/>
    <n v="1"/>
    <s v="06f0e85c7892d5df893f332706340af1"/>
    <s v="3d871de0142ce09b7081e2b9d1733cb1"/>
    <d v="2017-11-30T21:31:28"/>
    <n v="179"/>
    <n v="57.92"/>
    <x v="4"/>
    <n v="23"/>
    <n v="-8"/>
    <n v="236.92000000000002"/>
    <d v="2017-11-01T00:00:00"/>
    <s v="Friday"/>
    <s v="Alto"/>
    <x v="0"/>
  </r>
  <r>
    <s v="8203c6a0f836ad28ea9043e6db95cb71"/>
    <s v="d85ddd3b595a5b568657ab3dd2d0e34f"/>
    <s v="delivered"/>
    <x v="16504"/>
    <d v="2018-07-23T17:25:15"/>
    <d v="2018-07-24T13:38:00"/>
    <d v="2018-07-30T13:38:36"/>
    <d v="2018-08-13T00:00:00"/>
    <n v="1"/>
    <s v="3790861742b5e1e8c72bc179fbeba4be"/>
    <s v="066a6914e1ebf3ea95a216c73a986b91"/>
    <d v="2018-07-26T17:25:15"/>
    <n v="24.9"/>
    <n v="18.27"/>
    <x v="5"/>
    <n v="6"/>
    <n v="-14"/>
    <n v="43.17"/>
    <d v="2018-07-01T00:00:00"/>
    <s v="Monday"/>
    <s v="Bajo"/>
    <x v="0"/>
  </r>
  <r>
    <s v="a5849d6f70582d4c5217bac6616a45fa"/>
    <s v="1373cf3dd7bd65ead85da26b09d4ac41"/>
    <s v="delivered"/>
    <x v="16505"/>
    <d v="2018-08-15T03:23:59"/>
    <d v="2018-08-15T08:25:00"/>
    <d v="2018-08-20T21:56:21"/>
    <d v="2018-08-31T00:00:00"/>
    <n v="1"/>
    <s v="b75a056d7d03227c3a3b60e9ccf518c9"/>
    <s v="3f995f07c49d0d55a99d5c54957f7d81"/>
    <d v="2018-08-17T03:23:59"/>
    <n v="59"/>
    <n v="15.51"/>
    <x v="2"/>
    <n v="6"/>
    <n v="-11"/>
    <n v="74.510000000000005"/>
    <d v="2018-08-01T00:00:00"/>
    <s v="Tuesday"/>
    <s v="Medio"/>
    <x v="0"/>
  </r>
  <r>
    <s v="7ddca388c2366f7f22d6908a12601a6b"/>
    <s v="6b6c6bc06b5b361692ef3059f0347063"/>
    <s v="delivered"/>
    <x v="16506"/>
    <d v="2017-12-18T15:33:18"/>
    <d v="2017-12-19T19:24:40"/>
    <d v="2017-12-29T19:52:32"/>
    <d v="2018-01-19T00:00:00"/>
    <n v="1"/>
    <s v="c5b72065154ec27c2d1ed8a654c3348f"/>
    <s v="b33e7c55446eabf8fe1a42d037ac7d6d"/>
    <d v="2017-12-22T15:31:40"/>
    <n v="190.83"/>
    <n v="16.09"/>
    <x v="17"/>
    <n v="11"/>
    <n v="-21"/>
    <n v="206.92000000000002"/>
    <d v="2017-12-01T00:00:00"/>
    <s v="Monday"/>
    <s v="Alto"/>
    <x v="0"/>
  </r>
  <r>
    <s v="edd733119bc50e9804ce6c4cadce3334"/>
    <s v="6139e49bfb539c18b01ef2d7da91a863"/>
    <s v="delivered"/>
    <x v="16507"/>
    <d v="2017-06-04T01:22:10"/>
    <d v="2017-06-05T11:35:21"/>
    <d v="2017-06-08T17:33:44"/>
    <d v="2017-06-26T00:00:00"/>
    <n v="1"/>
    <s v="f2f960ea3804c29b5e5834c34082a0f4"/>
    <s v="e7df4cd29ab5abab70fb0783ddb53987"/>
    <d v="2017-06-08T01:22:10"/>
    <n v="89.9"/>
    <n v="12.13"/>
    <x v="55"/>
    <n v="4"/>
    <n v="-18"/>
    <n v="102.03"/>
    <d v="2017-06-01T00:00:00"/>
    <s v="Sunday"/>
    <s v="Medio"/>
    <x v="0"/>
  </r>
  <r>
    <s v="971e55ce6ef3eae4af8292bd71c8e27f"/>
    <s v="8a629de914739aa508711c4311abf537"/>
    <s v="delivered"/>
    <x v="16508"/>
    <d v="2018-03-28T12:15:23"/>
    <d v="2018-04-02T16:16:52"/>
    <d v="2018-04-18T19:48:27"/>
    <d v="2018-04-19T00:00:00"/>
    <n v="1"/>
    <s v="b627df9914b9bf141437c51b8a749d35"/>
    <s v="1900267e848ceeba8fa32d80c1a5f5a8"/>
    <d v="2018-04-03T12:15:23"/>
    <n v="33.99"/>
    <n v="19.32"/>
    <x v="9"/>
    <n v="21"/>
    <n v="-1"/>
    <n v="53.31"/>
    <d v="2018-03-01T00:00:00"/>
    <s v="Wednesday"/>
    <s v="Bajo"/>
    <x v="0"/>
  </r>
  <r>
    <s v="4ed72b48d55c5cb2ad3a63f2b96dca12"/>
    <s v="21f278eb70a67b20a0ef209cef3e47dc"/>
    <s v="delivered"/>
    <x v="16509"/>
    <d v="2017-12-03T17:56:33"/>
    <d v="2017-12-04T22:46:49"/>
    <d v="2017-12-09T14:16:57"/>
    <d v="2017-12-27T00:00:00"/>
    <n v="1"/>
    <s v="252641aa4855aef622089db60c4ad90a"/>
    <s v="06e5eefc71ec47ae763c5c6f8db7064f"/>
    <d v="2017-12-07T17:56:33"/>
    <n v="169.97"/>
    <n v="16.63"/>
    <x v="16"/>
    <n v="7"/>
    <n v="-18"/>
    <n v="186.6"/>
    <d v="2017-12-01T00:00:00"/>
    <s v="Friday"/>
    <s v="Alto"/>
    <x v="0"/>
  </r>
  <r>
    <s v="3ff16951afc463cf89f6a5baa0de8ca5"/>
    <s v="3fac5eda65c02a62e0fa2cffe70f5eb2"/>
    <s v="delivered"/>
    <x v="16510"/>
    <d v="2017-12-13T13:32:13"/>
    <d v="2017-12-14T16:22:33"/>
    <d v="2018-01-09T20:48:45"/>
    <d v="2018-01-12T00:00:00"/>
    <n v="1"/>
    <s v="02044dc95cf33aaf55e03bde1b042539"/>
    <s v="bd0389da23d89b726abf911cccc54596"/>
    <d v="2017-12-19T13:32:09"/>
    <n v="45.99"/>
    <n v="21.15"/>
    <x v="8"/>
    <n v="29"/>
    <n v="-3"/>
    <n v="67.14"/>
    <d v="2017-12-01T00:00:00"/>
    <s v="Monday"/>
    <s v="Bajo"/>
    <x v="0"/>
  </r>
  <r>
    <s v="21b040554a153e4deafd3f3faf6e9b60"/>
    <s v="b14eceec27bb314c39a1acf0b6440433"/>
    <s v="delivered"/>
    <x v="16511"/>
    <d v="2018-03-05T19:28:32"/>
    <d v="2018-03-06T21:32:37"/>
    <d v="2018-04-05T17:56:29"/>
    <d v="2018-03-26T00:00:00"/>
    <n v="1"/>
    <s v="a5e74dc2d01e8b9df1590c7160358273"/>
    <s v="59b22a78efb79a4797979612b885db36"/>
    <d v="2018-03-09T19:28:32"/>
    <n v="119"/>
    <n v="102.47"/>
    <x v="0"/>
    <n v="30"/>
    <n v="10"/>
    <n v="221.47"/>
    <d v="2018-03-01T00:00:00"/>
    <s v="Monday"/>
    <s v="Medio"/>
    <x v="1"/>
  </r>
  <r>
    <s v="4ba72d2e0a210b56b5635bbc33599cf2"/>
    <s v="9bc337d75d1f580b3a4a3af1090ec8f0"/>
    <s v="delivered"/>
    <x v="16512"/>
    <d v="2017-05-22T15:05:20"/>
    <d v="2017-05-24T14:11:35"/>
    <d v="2017-05-29T13:22:59"/>
    <d v="2017-06-13T00:00:00"/>
    <n v="1"/>
    <s v="b5e20ff50c12113580158883f5a86edc"/>
    <s v="aba1721a889e04decc910aa13b768ef4"/>
    <d v="2017-05-26T15:05:20"/>
    <n v="193"/>
    <n v="16.100000000000001"/>
    <x v="4"/>
    <n v="6"/>
    <n v="-15"/>
    <n v="209.1"/>
    <d v="2017-05-01T00:00:00"/>
    <s v="Monday"/>
    <s v="Alto"/>
    <x v="0"/>
  </r>
  <r>
    <s v="a63e4b82c362c488802abe5a133440aa"/>
    <s v="5fbdd1b9e8e20339710a695b1806021c"/>
    <s v="delivered"/>
    <x v="16513"/>
    <d v="2017-08-03T23:30:13"/>
    <d v="2017-08-09T18:28:05"/>
    <d v="2017-08-11T19:34:37"/>
    <d v="2017-08-16T00:00:00"/>
    <n v="1"/>
    <s v="cf0597239f82780f3f450347a36cdff1"/>
    <s v="4c2b230173bb36f9b240f2b8ac11786e"/>
    <d v="2017-08-09T23:30:13"/>
    <n v="24.9"/>
    <n v="7.78"/>
    <x v="19"/>
    <n v="7"/>
    <n v="-5"/>
    <n v="32.68"/>
    <d v="2017-08-01T00:00:00"/>
    <s v="Thursday"/>
    <s v="Bajo"/>
    <x v="0"/>
  </r>
  <r>
    <s v="f47f765aa8145f17ab00798fa7db8c41"/>
    <s v="7aa1405659e935dd74d52e7232d8299a"/>
    <s v="delivered"/>
    <x v="16514"/>
    <d v="2018-02-27T21:31:43"/>
    <d v="2018-02-28T23:25:36"/>
    <d v="2018-03-05T15:52:03"/>
    <d v="2018-03-20T00:00:00"/>
    <n v="1"/>
    <s v="f83a07c7e2a2609ea4c66d3d880b2a66"/>
    <s v="0ea22c1cfbdc755f86b9b54b39c16043"/>
    <d v="2018-03-05T21:31:43"/>
    <n v="39.9"/>
    <n v="14.17"/>
    <x v="26"/>
    <n v="5"/>
    <n v="-15"/>
    <n v="54.07"/>
    <d v="2018-02-01T00:00:00"/>
    <s v="Tuesday"/>
    <s v="Bajo"/>
    <x v="0"/>
  </r>
  <r>
    <s v="f47f765aa8145f17ab00798fa7db8c41"/>
    <s v="7aa1405659e935dd74d52e7232d8299a"/>
    <s v="delivered"/>
    <x v="16514"/>
    <d v="2018-02-27T21:31:43"/>
    <d v="2018-02-28T23:25:36"/>
    <d v="2018-03-05T15:52:03"/>
    <d v="2018-03-20T00:00:00"/>
    <n v="2"/>
    <s v="12ad279319eff927d9333b42f3382ff8"/>
    <s v="0ea22c1cfbdc755f86b9b54b39c16043"/>
    <d v="2018-03-05T21:31:43"/>
    <n v="69.900000000000006"/>
    <n v="14.17"/>
    <x v="26"/>
    <n v="5"/>
    <n v="-15"/>
    <n v="84.070000000000007"/>
    <d v="2018-02-01T00:00:00"/>
    <s v="Tuesday"/>
    <s v="Medio"/>
    <x v="0"/>
  </r>
  <r>
    <s v="03e2b2c32adfd7016fbdf98a70a7077c"/>
    <s v="1ed1934ecae75619009545519aebab61"/>
    <s v="delivered"/>
    <x v="16515"/>
    <d v="2018-05-13T18:53:57"/>
    <d v="2018-05-15T09:40:00"/>
    <d v="2018-06-04T21:03:25"/>
    <d v="2018-06-13T00:00:00"/>
    <n v="1"/>
    <s v="0eb8e03d4ef83152c4642b606b5bbdec"/>
    <s v="cac4c8e7b1ca6252d8f20b2fc1a2e4af"/>
    <d v="2018-05-17T18:53:57"/>
    <n v="29.99"/>
    <n v="15.16"/>
    <x v="5"/>
    <n v="22"/>
    <n v="-9"/>
    <n v="45.15"/>
    <d v="2018-05-01T00:00:00"/>
    <s v="Sunday"/>
    <s v="Bajo"/>
    <x v="0"/>
  </r>
  <r>
    <s v="2ceb6637c42b2ccc41b9949f731f995f"/>
    <s v="d5c3c53a147864a64bc701b14879753f"/>
    <s v="delivered"/>
    <x v="16516"/>
    <d v="2017-05-21T09:32:31"/>
    <d v="2017-05-25T06:03:14"/>
    <d v="2017-06-01T12:19:57"/>
    <d v="2017-06-23T00:00:00"/>
    <n v="1"/>
    <s v="ac6c3623068f30de03045865e4e10089"/>
    <s v="df560393f3a51e74553ab94004ba5c87"/>
    <d v="2017-06-01T08:02:48"/>
    <n v="199.9"/>
    <n v="20.64"/>
    <x v="7"/>
    <n v="11"/>
    <n v="-22"/>
    <n v="220.54000000000002"/>
    <d v="2017-05-01T00:00:00"/>
    <s v="Saturday"/>
    <s v="Alto"/>
    <x v="0"/>
  </r>
  <r>
    <s v="a640ba87425649e9ade65bed151f3b30"/>
    <s v="7e6190337e2b2692cce976c62140a13e"/>
    <s v="delivered"/>
    <x v="16517"/>
    <d v="2018-03-27T19:07:55"/>
    <d v="2018-03-28T22:55:19"/>
    <d v="2018-04-02T15:13:08"/>
    <d v="2018-04-09T00:00:00"/>
    <n v="1"/>
    <s v="59ebd2c07d59483d0855b5b3d5e18728"/>
    <s v="ea8482cd71df3c1969d7b9473ff13abc"/>
    <d v="2018-04-02T19:07:55"/>
    <n v="27.99"/>
    <n v="7.39"/>
    <x v="12"/>
    <n v="5"/>
    <n v="-7"/>
    <n v="35.379999999999995"/>
    <d v="2018-03-01T00:00:00"/>
    <s v="Tuesday"/>
    <s v="Bajo"/>
    <x v="0"/>
  </r>
  <r>
    <s v="9e12ce8b0cbceeb026699832e5eb6a82"/>
    <s v="0427097a35c39f7f7863ba1c4d1479cf"/>
    <s v="delivered"/>
    <x v="16518"/>
    <d v="2018-04-12T17:29:24"/>
    <d v="2018-04-13T18:33:05"/>
    <d v="2018-04-19T16:32:20"/>
    <d v="2018-05-02T00:00:00"/>
    <n v="1"/>
    <s v="d1c427060a0f73f6b889a5c7c61f2ac4"/>
    <s v="a1043bafd471dff536d0c462352beb48"/>
    <d v="2018-04-18T17:29:24"/>
    <n v="119"/>
    <n v="23.7"/>
    <x v="8"/>
    <n v="6"/>
    <n v="-13"/>
    <n v="142.69999999999999"/>
    <d v="2018-04-01T00:00:00"/>
    <s v="Thursday"/>
    <s v="Medio"/>
    <x v="0"/>
  </r>
  <r>
    <s v="6bae400cefd788e2156ed4bfa090a986"/>
    <s v="8c0808d8499f18490444a09b7c54e9b5"/>
    <s v="delivered"/>
    <x v="16519"/>
    <d v="2018-01-12T01:49:41"/>
    <d v="2018-01-13T01:56:36"/>
    <d v="2018-01-18T21:08:34"/>
    <d v="2018-02-06T00:00:00"/>
    <n v="1"/>
    <s v="e7bbc0d43d1f5cb09bab95b664236633"/>
    <s v="897060da8b9a21f655304d50fd935913"/>
    <d v="2018-01-22T01:49:41"/>
    <n v="49"/>
    <n v="12.69"/>
    <x v="8"/>
    <n v="6"/>
    <n v="-19"/>
    <n v="61.69"/>
    <d v="2018-01-01T00:00:00"/>
    <s v="Friday"/>
    <s v="Bajo"/>
    <x v="0"/>
  </r>
  <r>
    <s v="6bae400cefd788e2156ed4bfa090a986"/>
    <s v="8c0808d8499f18490444a09b7c54e9b5"/>
    <s v="delivered"/>
    <x v="16519"/>
    <d v="2018-01-12T01:49:41"/>
    <d v="2018-01-13T01:56:36"/>
    <d v="2018-01-18T21:08:34"/>
    <d v="2018-02-06T00:00:00"/>
    <n v="2"/>
    <s v="e7bbc0d43d1f5cb09bab95b664236633"/>
    <s v="897060da8b9a21f655304d50fd935913"/>
    <d v="2018-01-22T01:49:41"/>
    <n v="49"/>
    <n v="12.69"/>
    <x v="8"/>
    <n v="6"/>
    <n v="-19"/>
    <n v="61.69"/>
    <d v="2018-01-01T00:00:00"/>
    <s v="Friday"/>
    <s v="Bajo"/>
    <x v="0"/>
  </r>
  <r>
    <s v="6bae400cefd788e2156ed4bfa090a986"/>
    <s v="8c0808d8499f18490444a09b7c54e9b5"/>
    <s v="delivered"/>
    <x v="16519"/>
    <d v="2018-01-12T01:49:41"/>
    <d v="2018-01-13T01:56:36"/>
    <d v="2018-01-18T21:08:34"/>
    <d v="2018-02-06T00:00:00"/>
    <n v="3"/>
    <s v="e7bbc0d43d1f5cb09bab95b664236633"/>
    <s v="897060da8b9a21f655304d50fd935913"/>
    <d v="2018-01-22T01:49:41"/>
    <n v="49"/>
    <n v="12.69"/>
    <x v="8"/>
    <n v="6"/>
    <n v="-19"/>
    <n v="61.69"/>
    <d v="2018-01-01T00:00:00"/>
    <s v="Friday"/>
    <s v="Bajo"/>
    <x v="0"/>
  </r>
  <r>
    <s v="d7d7c211bef169faf83515ce6e8294ea"/>
    <s v="20ccc25c042d50c3a79e02f77d778171"/>
    <s v="delivered"/>
    <x v="16520"/>
    <d v="2017-02-22T03:15:42"/>
    <d v="2017-02-23T12:04:46"/>
    <d v="2017-03-02T14:05:52"/>
    <d v="2017-03-22T00:00:00"/>
    <n v="1"/>
    <s v="e5d446c4355d56bf6c3b7be469a66a42"/>
    <s v="4e7c18b98d84e05cbae3ff0ff03846c2"/>
    <d v="2017-02-25T16:40:07"/>
    <n v="199.9"/>
    <n v="43.86"/>
    <x v="21"/>
    <n v="8"/>
    <n v="-20"/>
    <n v="243.76"/>
    <d v="2017-02-01T00:00:00"/>
    <s v="Tuesday"/>
    <s v="Alto"/>
    <x v="0"/>
  </r>
  <r>
    <s v="00ea33f994bec0bbfda582074083ae12"/>
    <s v="392569e210fa974c457c69cfdb400d1e"/>
    <s v="delivered"/>
    <x v="16521"/>
    <d v="2018-06-23T04:18:43"/>
    <d v="2018-06-26T14:50:00"/>
    <d v="2018-06-30T16:51:48"/>
    <d v="2018-07-16T00:00:00"/>
    <n v="1"/>
    <s v="fb78b116998a9911245664c7823e1a95"/>
    <s v="ea8482cd71df3c1969d7b9473ff13abc"/>
    <d v="2018-06-26T04:18:43"/>
    <n v="94.99"/>
    <n v="13.33"/>
    <x v="12"/>
    <n v="7"/>
    <n v="-16"/>
    <n v="108.32"/>
    <d v="2018-06-01T00:00:00"/>
    <s v="Saturday"/>
    <s v="Medio"/>
    <x v="0"/>
  </r>
  <r>
    <s v="82e070eba489c61a48344dcd12ecaada"/>
    <s v="44ae883b3de1b050ee56d3fb1fe974d6"/>
    <s v="delivered"/>
    <x v="16522"/>
    <d v="2017-11-23T22:54:37"/>
    <d v="2017-11-27T23:16:44"/>
    <d v="2017-12-12T19:04:39"/>
    <d v="2017-12-19T00:00:00"/>
    <n v="1"/>
    <s v="1b7b45fba5ad23e8117914f8b36e6772"/>
    <s v="70eea00b476a314817cefde4aad4f89a"/>
    <d v="2017-11-29T22:54:37"/>
    <n v="159.9"/>
    <n v="22.99"/>
    <x v="19"/>
    <n v="18"/>
    <n v="-7"/>
    <n v="182.89000000000001"/>
    <d v="2017-11-01T00:00:00"/>
    <s v="Thursday"/>
    <s v="Alto"/>
    <x v="0"/>
  </r>
  <r>
    <s v="82e070eba489c61a48344dcd12ecaada"/>
    <s v="44ae883b3de1b050ee56d3fb1fe974d6"/>
    <s v="delivered"/>
    <x v="16522"/>
    <d v="2017-11-23T22:54:37"/>
    <d v="2017-11-27T23:16:44"/>
    <d v="2017-12-12T19:04:39"/>
    <d v="2017-12-19T00:00:00"/>
    <n v="2"/>
    <s v="1b7b45fba5ad23e8117914f8b36e6772"/>
    <s v="70eea00b476a314817cefde4aad4f89a"/>
    <d v="2017-11-29T22:54:37"/>
    <n v="159.9"/>
    <n v="22.99"/>
    <x v="19"/>
    <n v="18"/>
    <n v="-7"/>
    <n v="182.89000000000001"/>
    <d v="2017-11-01T00:00:00"/>
    <s v="Thursday"/>
    <s v="Alto"/>
    <x v="0"/>
  </r>
  <r>
    <s v="1376e45f46b5feb758e020fd9cc7608f"/>
    <s v="796b1e83d2357fa922a37e5d007f8923"/>
    <s v="delivered"/>
    <x v="16523"/>
    <d v="2018-07-23T16:20:28"/>
    <d v="2018-07-24T15:56:00"/>
    <d v="2018-07-30T18:22:53"/>
    <d v="2018-08-14T00:00:00"/>
    <n v="1"/>
    <s v="fba0ff1228b20d1487817897f5265a77"/>
    <s v="fe8055980a4ff7f64ed889c2b5926929"/>
    <d v="2018-07-27T15:59:57"/>
    <n v="89.9"/>
    <n v="18.73"/>
    <x v="14"/>
    <n v="7"/>
    <n v="-15"/>
    <n v="108.63000000000001"/>
    <d v="2018-07-01T00:00:00"/>
    <s v="Monday"/>
    <s v="Medio"/>
    <x v="0"/>
  </r>
  <r>
    <s v="8fcba4aadf752a090bcb6f9bb70be752"/>
    <s v="d170df5f384dbacf5b4bdc322a41b966"/>
    <s v="delivered"/>
    <x v="16524"/>
    <d v="2018-03-09T02:15:46"/>
    <d v="2018-03-09T20:36:36"/>
    <d v="2018-03-30T00:22:44"/>
    <d v="2018-04-03T00:00:00"/>
    <n v="1"/>
    <s v="9dfb2984ab775b6175202b9e9e678641"/>
    <s v="4830e40640734fc1c52cd21127c341d4"/>
    <d v="2018-03-15T02:15:46"/>
    <n v="50"/>
    <n v="19.04"/>
    <x v="0"/>
    <n v="21"/>
    <n v="-4"/>
    <n v="69.039999999999992"/>
    <d v="2018-03-01T00:00:00"/>
    <s v="Thursday"/>
    <s v="Medio"/>
    <x v="0"/>
  </r>
  <r>
    <s v="04fb47576993a3cb0c12d4b25eab6e4e"/>
    <s v="c158fb97a12041c9305718081a78b064"/>
    <s v="delivered"/>
    <x v="16525"/>
    <d v="2017-05-25T13:10:17"/>
    <d v="2017-05-26T10:13:23"/>
    <d v="2017-05-29T21:22:04"/>
    <d v="2017-06-07T00:00:00"/>
    <n v="1"/>
    <s v="af51d485dc5255ba2e18b21b550156e6"/>
    <s v="5dceca129747e92ff8ef7a997dc4f8ca"/>
    <d v="2017-05-31T13:10:17"/>
    <n v="259.89999999999998"/>
    <n v="41.77"/>
    <x v="23"/>
    <n v="4"/>
    <n v="-9"/>
    <n v="301.66999999999996"/>
    <d v="2017-05-01T00:00:00"/>
    <s v="Thursday"/>
    <s v="Alto"/>
    <x v="0"/>
  </r>
  <r>
    <s v="0652543c9f8586d33500c3d0e4ddc6a6"/>
    <s v="eb20fef7768b67afc7386c89b07fc19b"/>
    <s v="delivered"/>
    <x v="16526"/>
    <d v="2017-05-11T13:05:52"/>
    <d v="2017-05-12T10:05:40"/>
    <d v="2017-05-18T09:59:34"/>
    <d v="2017-05-22T00:00:00"/>
    <n v="1"/>
    <s v="5fda5f5969ed8a446022953a89e1c81a"/>
    <s v="1b8356dabde1d35e17cef975c3f82730"/>
    <d v="2017-05-18T13:05:52"/>
    <n v="52.99"/>
    <n v="9.34"/>
    <x v="5"/>
    <n v="6"/>
    <n v="-4"/>
    <n v="62.33"/>
    <d v="2017-05-01T00:00:00"/>
    <s v="Thursday"/>
    <s v="Medio"/>
    <x v="0"/>
  </r>
  <r>
    <s v="e93076a45234f2712bbd48cb819b0fb4"/>
    <s v="5e99ed9a54099501f2c12a412820fc51"/>
    <s v="delivered"/>
    <x v="16527"/>
    <d v="2017-06-14T21:35:14"/>
    <d v="2017-06-19T14:09:02"/>
    <d v="2017-06-26T13:07:27"/>
    <d v="2017-07-10T00:00:00"/>
    <n v="1"/>
    <s v="7c1bd920dbdf22470b68bde975dd3ccf"/>
    <s v="cc419e0650a3c5ba77189a1882b7556a"/>
    <d v="2017-06-21T21:32:24"/>
    <n v="59.99"/>
    <n v="14.17"/>
    <x v="13"/>
    <n v="11"/>
    <n v="-14"/>
    <n v="74.16"/>
    <d v="2017-06-01T00:00:00"/>
    <s v="Wednesday"/>
    <s v="Medio"/>
    <x v="0"/>
  </r>
  <r>
    <s v="52e610639925945e4ec84cfb8fc75b7d"/>
    <s v="1701071c88baf591b7eb62903d3903a5"/>
    <s v="delivered"/>
    <x v="16528"/>
    <d v="2017-11-27T19:02:50"/>
    <d v="2017-11-28T18:08:11"/>
    <d v="2017-12-05T14:13:10"/>
    <d v="2017-12-20T00:00:00"/>
    <n v="1"/>
    <s v="7a9cf133da2a6494259ffeeab11b6276"/>
    <s v="db4350fd57ae30082dec7acbaacc17f9"/>
    <d v="2017-12-01T19:02:50"/>
    <n v="21.99"/>
    <n v="15.1"/>
    <x v="12"/>
    <n v="7"/>
    <n v="-15"/>
    <n v="37.089999999999996"/>
    <d v="2017-11-01T00:00:00"/>
    <s v="Monday"/>
    <s v="Bajo"/>
    <x v="0"/>
  </r>
  <r>
    <s v="13bc75256bad09f3273a88f49cff00e1"/>
    <s v="1601b57bba160dc36168915123bd9278"/>
    <s v="delivered"/>
    <x v="16529"/>
    <d v="2018-08-13T22:04:16"/>
    <d v="2018-08-14T13:10:00"/>
    <d v="2018-08-15T21:56:46"/>
    <d v="2018-08-16T00:00:00"/>
    <n v="1"/>
    <s v="c653c26ffc8bf64d1f4350006dad8688"/>
    <s v="f9ec7093df3a7b346b7bcf7864069ca3"/>
    <d v="2018-08-15T22:04:16"/>
    <n v="158"/>
    <n v="8.3699999999999992"/>
    <x v="19"/>
    <n v="2"/>
    <n v="-1"/>
    <n v="166.37"/>
    <d v="2018-08-01T00:00:00"/>
    <s v="Monday"/>
    <s v="Alto"/>
    <x v="0"/>
  </r>
  <r>
    <s v="2b70ebd5decca916c54070ce4d12c91f"/>
    <s v="6b279b8b23832fcf32b7e264479e84f2"/>
    <s v="delivered"/>
    <x v="16530"/>
    <d v="2018-02-06T17:15:31"/>
    <d v="2018-02-07T17:39:13"/>
    <d v="2018-02-14T13:36:34"/>
    <d v="2018-03-02T00:00:00"/>
    <n v="1"/>
    <s v="44a34214a57dc373dcd80f54c919d006"/>
    <s v="7008613ea464bad5cb9b83456e1e6a8f"/>
    <d v="2018-02-12T17:15:31"/>
    <n v="29.5"/>
    <n v="13.5"/>
    <x v="19"/>
    <n v="7"/>
    <n v="-16"/>
    <n v="43"/>
    <d v="2018-02-01T00:00:00"/>
    <s v="Tuesday"/>
    <s v="Bajo"/>
    <x v="0"/>
  </r>
  <r>
    <s v="d266e87fb98640ecbbe91425c76e72f3"/>
    <s v="2b685398c61b72f24fce6c289aa1d810"/>
    <s v="delivered"/>
    <x v="16531"/>
    <d v="2018-06-26T18:18:44"/>
    <d v="2018-06-27T13:08:00"/>
    <d v="2018-06-29T16:44:51"/>
    <d v="2018-07-17T00:00:00"/>
    <n v="1"/>
    <s v="64315bd8c0c47303179dd2e25b579d00"/>
    <s v="6c99c983ce3b6ba0ab813e6790e81691"/>
    <d v="2018-07-02T18:18:44"/>
    <n v="82.64"/>
    <n v="15.65"/>
    <x v="10"/>
    <n v="2"/>
    <n v="-18"/>
    <n v="98.29"/>
    <d v="2018-06-01T00:00:00"/>
    <s v="Tuesday"/>
    <s v="Medio"/>
    <x v="0"/>
  </r>
  <r>
    <s v="b115422b830bf2840fccf6f0d6678ab2"/>
    <s v="d0ed961c7140b7f191442b56f46aaf2b"/>
    <s v="delivered"/>
    <x v="16532"/>
    <d v="2018-08-16T13:23:56"/>
    <d v="2018-08-16T13:41:00"/>
    <d v="2018-08-22T19:20:40"/>
    <d v="2018-09-06T00:00:00"/>
    <n v="1"/>
    <s v="b948a6dd0adccdcf3ea81888bf678924"/>
    <s v="e1dc0754bada9ee4cfe9713f22f61292"/>
    <d v="2018-08-20T13:23:56"/>
    <n v="65"/>
    <n v="15.38"/>
    <x v="15"/>
    <n v="6"/>
    <n v="-15"/>
    <n v="80.38"/>
    <d v="2018-08-01T00:00:00"/>
    <s v="Thursday"/>
    <s v="Medio"/>
    <x v="0"/>
  </r>
  <r>
    <s v="5e5e51997f0e3a46166b7f5dcc32dd35"/>
    <s v="6dc8989e7dd66019f9c1f24a61b092fe"/>
    <s v="delivered"/>
    <x v="16533"/>
    <d v="2017-08-12T23:55:17"/>
    <d v="2017-08-14T17:22:55"/>
    <d v="2017-08-17T21:10:51"/>
    <d v="2017-09-01T00:00:00"/>
    <n v="1"/>
    <s v="5215505db2113a032810c3644c346a38"/>
    <s v="6560211a19b47992c3666cc44a7e94c0"/>
    <d v="2017-08-16T23:55:17"/>
    <n v="99"/>
    <n v="12.19"/>
    <x v="17"/>
    <n v="4"/>
    <n v="-15"/>
    <n v="111.19"/>
    <d v="2017-08-01T00:00:00"/>
    <s v="Saturday"/>
    <s v="Medio"/>
    <x v="0"/>
  </r>
  <r>
    <s v="e2c5cdd2687cb2f0efe991ed155c8653"/>
    <s v="b686164fb97b8faf0c6acb1556838ed1"/>
    <s v="delivered"/>
    <x v="16534"/>
    <d v="2018-05-07T18:35:26"/>
    <d v="2018-05-10T17:02:00"/>
    <d v="2018-05-16T14:13:06"/>
    <d v="2018-05-29T00:00:00"/>
    <n v="1"/>
    <s v="a2c75a23c2f838881dd4275c0cec519f"/>
    <s v="048c2757535328e0d7dac690ad3c0aae"/>
    <d v="2018-05-11T18:35:26"/>
    <n v="157.9"/>
    <n v="23.69"/>
    <x v="44"/>
    <n v="8"/>
    <n v="-13"/>
    <n v="181.59"/>
    <d v="2018-05-01T00:00:00"/>
    <s v="Monday"/>
    <s v="Alto"/>
    <x v="0"/>
  </r>
  <r>
    <s v="a5ee069718f4fc72e7a0567f4a45ba53"/>
    <s v="d38d6629ae21f5962e9ab76b553360ca"/>
    <s v="delivered"/>
    <x v="16535"/>
    <d v="2018-05-20T00:30:08"/>
    <d v="2018-05-22T12:43:00"/>
    <d v="2018-06-02T00:38:45"/>
    <d v="2018-05-29T00:00:00"/>
    <n v="1"/>
    <s v="9a5393d4713520f3751a62e79de3dfbe"/>
    <s v="ce616e1913288884e7742faac9d981db"/>
    <d v="2018-05-24T00:30:08"/>
    <n v="99.9"/>
    <n v="7.56"/>
    <x v="2"/>
    <n v="13"/>
    <n v="4"/>
    <n v="107.46000000000001"/>
    <d v="2018-05-01T00:00:00"/>
    <s v="Saturday"/>
    <s v="Medio"/>
    <x v="1"/>
  </r>
  <r>
    <s v="9da388551ea23281b9bb4cbf12376992"/>
    <s v="c2546f8bff100a73fc7a10b701dd1fc7"/>
    <s v="delivered"/>
    <x v="16536"/>
    <d v="2018-08-01T23:25:14"/>
    <d v="2018-08-03T15:10:00"/>
    <d v="2018-08-08T17:18:32"/>
    <d v="2018-08-10T00:00:00"/>
    <n v="1"/>
    <s v="e0cf79767c5b016251fe139915c59a26"/>
    <s v="da8622b14eb17ae2831f4ac5b9dab84a"/>
    <d v="2018-08-05T23:25:14"/>
    <n v="29.9"/>
    <n v="12.87"/>
    <x v="13"/>
    <n v="6"/>
    <n v="-2"/>
    <n v="42.769999999999996"/>
    <d v="2018-08-01T00:00:00"/>
    <s v="Wednesday"/>
    <s v="Bajo"/>
    <x v="0"/>
  </r>
  <r>
    <s v="934ef038209c91cc0ca47c0fb29e2f40"/>
    <s v="4778a939ea8fd1445e8eced0ce1b4b5b"/>
    <s v="delivered"/>
    <x v="16537"/>
    <d v="2018-05-06T12:20:22"/>
    <d v="2018-05-07T13:16:00"/>
    <d v="2018-05-09T22:53:49"/>
    <d v="2018-05-23T00:00:00"/>
    <n v="1"/>
    <s v="ce6ffea9f2a71228df7664c52f21450d"/>
    <s v="fdaaf5bfda82b7b80535610c831b8d09"/>
    <d v="2018-05-10T11:55:27"/>
    <n v="115"/>
    <n v="13.25"/>
    <x v="19"/>
    <n v="3"/>
    <n v="-14"/>
    <n v="128.25"/>
    <d v="2018-05-01T00:00:00"/>
    <s v="Sunday"/>
    <s v="Medio"/>
    <x v="0"/>
  </r>
  <r>
    <s v="82acba16fc9b8ae5c09fc512b425ea04"/>
    <s v="c176ef68bc3812b4665d939ef7b10d92"/>
    <s v="delivered"/>
    <x v="16538"/>
    <d v="2018-06-12T19:46:06"/>
    <d v="2018-06-13T14:03:00"/>
    <d v="2018-06-14T18:48:37"/>
    <d v="2018-06-28T00:00:00"/>
    <n v="1"/>
    <s v="1c5e5b3851dcb42f81def7b900898c83"/>
    <s v="68f86ba270525243e68ae74044f992b9"/>
    <d v="2018-06-18T19:31:46"/>
    <n v="99.9"/>
    <n v="8.1199999999999992"/>
    <x v="13"/>
    <n v="1"/>
    <n v="-14"/>
    <n v="108.02000000000001"/>
    <d v="2018-06-01T00:00:00"/>
    <s v="Tuesday"/>
    <s v="Medio"/>
    <x v="0"/>
  </r>
  <r>
    <s v="f94bda0cb228bd681dac3cce1fb69584"/>
    <s v="530a5864d09524daa4a7a03524554ae7"/>
    <s v="delivered"/>
    <x v="16539"/>
    <d v="2017-06-28T12:10:14"/>
    <d v="2017-06-30T12:32:24"/>
    <d v="2017-07-07T18:03:14"/>
    <d v="2017-07-20T00:00:00"/>
    <n v="1"/>
    <s v="f3ce47ccf98da2906f6b8b1387618e07"/>
    <s v="7dc8c42cc750eeafea6c85712ffee9bf"/>
    <d v="2017-07-04T12:10:14"/>
    <n v="118.99"/>
    <n v="25.14"/>
    <x v="0"/>
    <n v="9"/>
    <n v="-13"/>
    <n v="144.13"/>
    <d v="2017-06-01T00:00:00"/>
    <s v="Wednesday"/>
    <s v="Medio"/>
    <x v="0"/>
  </r>
  <r>
    <s v="96c36d3faf307d34e6087d144458450f"/>
    <s v="9481fb9f3f141917c9fb56bfd6315e4e"/>
    <s v="delivered"/>
    <x v="16540"/>
    <d v="2018-01-02T21:50:25"/>
    <d v="2018-01-03T17:52:08"/>
    <d v="2018-01-09T19:58:12"/>
    <d v="2018-01-31T00:00:00"/>
    <n v="1"/>
    <s v="5d66715cc928aadd0074f61332698593"/>
    <s v="128639473a139ac0f3e5f5ade55873a5"/>
    <d v="2018-01-08T21:50:25"/>
    <n v="19.899999999999999"/>
    <n v="16.79"/>
    <x v="14"/>
    <n v="6"/>
    <n v="-22"/>
    <n v="36.69"/>
    <d v="2018-01-01T00:00:00"/>
    <s v="Tuesday"/>
    <s v="Bajo"/>
    <x v="0"/>
  </r>
  <r>
    <s v="4d076eecff1b24fa4d0e85a6a72f3db0"/>
    <s v="b4f8fefb383c44b7104bacfb59e5570a"/>
    <s v="delivered"/>
    <x v="16541"/>
    <d v="2017-05-30T05:02:38"/>
    <d v="2017-05-31T10:12:38"/>
    <d v="2017-06-21T18:29:51"/>
    <d v="2017-06-21T00:00:00"/>
    <n v="1"/>
    <s v="574597aaf385996112490308e37399ce"/>
    <s v="febab0275244b9a49a623f0bd613ca2f"/>
    <d v="2017-06-05T05:02:38"/>
    <n v="49"/>
    <n v="16.600000000000001"/>
    <x v="0"/>
    <n v="24"/>
    <n v="0"/>
    <n v="65.599999999999994"/>
    <d v="2017-05-01T00:00:00"/>
    <s v="Sunday"/>
    <s v="Bajo"/>
    <x v="1"/>
  </r>
  <r>
    <s v="a367ad4d7ff8e706555cc31af6b40ecb"/>
    <s v="5f5f57c7939e7666aa92a4f421de907b"/>
    <s v="delivered"/>
    <x v="16542"/>
    <d v="2017-09-27T12:49:37"/>
    <d v="2017-10-02T23:24:01"/>
    <d v="2017-10-05T15:13:29"/>
    <d v="2017-10-26T00:00:00"/>
    <n v="1"/>
    <s v="dc2cab354de46ca82b8cf4cb24e16614"/>
    <s v="7c67e1448b00f6e969d365cea6b010ab"/>
    <d v="2017-10-09T12:49:37"/>
    <n v="129.99"/>
    <n v="30.75"/>
    <x v="6"/>
    <n v="8"/>
    <n v="-21"/>
    <n v="160.74"/>
    <d v="2017-09-01T00:00:00"/>
    <s v="Wednesday"/>
    <s v="Medio"/>
    <x v="0"/>
  </r>
  <r>
    <s v="a367ad4d7ff8e706555cc31af6b40ecb"/>
    <s v="5f5f57c7939e7666aa92a4f421de907b"/>
    <s v="delivered"/>
    <x v="16542"/>
    <d v="2017-09-27T12:49:37"/>
    <d v="2017-10-02T23:24:01"/>
    <d v="2017-10-05T15:13:29"/>
    <d v="2017-10-26T00:00:00"/>
    <n v="2"/>
    <s v="dc2cab354de46ca82b8cf4cb24e16614"/>
    <s v="7c67e1448b00f6e969d365cea6b010ab"/>
    <d v="2017-10-09T12:49:37"/>
    <n v="129.99"/>
    <n v="30.75"/>
    <x v="6"/>
    <n v="8"/>
    <n v="-21"/>
    <n v="160.74"/>
    <d v="2017-09-01T00:00:00"/>
    <s v="Wednesday"/>
    <s v="Medio"/>
    <x v="0"/>
  </r>
  <r>
    <s v="832a53069ed415d634cb5924a4fcb3e0"/>
    <s v="f5bb966acf5166fe6e68d15cec3747e3"/>
    <s v="delivered"/>
    <x v="16543"/>
    <d v="2018-06-30T02:52:17"/>
    <d v="2018-07-02T11:06:00"/>
    <d v="2018-07-05T18:24:43"/>
    <d v="2018-07-19T00:00:00"/>
    <n v="1"/>
    <s v="61e9110d123ee94fcee4f409df7f4ec8"/>
    <s v="5cf13accae3222c70a9cac40818ae839"/>
    <d v="2018-07-03T02:52:17"/>
    <n v="99.9"/>
    <n v="19.89"/>
    <x v="3"/>
    <n v="7"/>
    <n v="-14"/>
    <n v="119.79"/>
    <d v="2018-06-01T00:00:00"/>
    <s v="Thursday"/>
    <s v="Medio"/>
    <x v="0"/>
  </r>
  <r>
    <s v="657516e76af3d3776fa65ce47ce04d57"/>
    <s v="e3a8ed67bfc463e93bc727920b63a3f3"/>
    <s v="delivered"/>
    <x v="16544"/>
    <d v="2018-08-18T16:50:12"/>
    <d v="2018-08-20T14:31:00"/>
    <d v="2018-08-21T16:32:46"/>
    <d v="2018-08-24T00:00:00"/>
    <n v="1"/>
    <s v="753e430b6eed95b9d517a7a55eae6742"/>
    <s v="d13e50eaa47b4cbe9eb81465865d8cfc"/>
    <d v="2018-08-21T16:50:12"/>
    <n v="112.49"/>
    <n v="8.9499999999999993"/>
    <x v="19"/>
    <n v="3"/>
    <n v="-3"/>
    <n v="121.44"/>
    <d v="2018-08-01T00:00:00"/>
    <s v="Saturday"/>
    <s v="Medio"/>
    <x v="0"/>
  </r>
  <r>
    <s v="dac5a3700ef52670797c5f68b64baa8f"/>
    <s v="10a21e43dbcd02549e9f07c7a2c985b9"/>
    <s v="delivered"/>
    <x v="16545"/>
    <d v="2018-05-22T15:15:00"/>
    <d v="2018-05-24T16:41:00"/>
    <d v="2018-06-04T18:34:28"/>
    <d v="2018-06-14T00:00:00"/>
    <n v="1"/>
    <s v="3591b4602bb8316dd178c98a97c29454"/>
    <s v="dfc475d54e1b6dbeeb7d7d9bdaa63827"/>
    <d v="2018-05-28T15:15:00"/>
    <n v="85.39"/>
    <n v="17.309999999999999"/>
    <x v="0"/>
    <n v="13"/>
    <n v="-10"/>
    <n v="102.7"/>
    <d v="2018-05-01T00:00:00"/>
    <s v="Tuesday"/>
    <s v="Medio"/>
    <x v="0"/>
  </r>
  <r>
    <s v="80c3c4405891ad9ae20692b3546aed20"/>
    <s v="17fa34113bb7197374bed266c6b35c05"/>
    <s v="delivered"/>
    <x v="16546"/>
    <d v="2017-11-28T03:41:19"/>
    <d v="2017-11-30T20:55:59"/>
    <d v="2017-12-07T21:44:44"/>
    <d v="2017-12-19T00:00:00"/>
    <n v="1"/>
    <s v="53759a2ecddad2bb87a079a1f1519f73"/>
    <s v="1f50f920176fa81dab994f9023523100"/>
    <d v="2017-12-04T03:33:07"/>
    <n v="49"/>
    <n v="17.670000000000002"/>
    <x v="7"/>
    <n v="12"/>
    <n v="-12"/>
    <n v="66.67"/>
    <d v="2017-11-01T00:00:00"/>
    <s v="Saturday"/>
    <s v="Bajo"/>
    <x v="0"/>
  </r>
  <r>
    <s v="80c3c4405891ad9ae20692b3546aed20"/>
    <s v="17fa34113bb7197374bed266c6b35c05"/>
    <s v="delivered"/>
    <x v="16546"/>
    <d v="2017-11-28T03:41:19"/>
    <d v="2017-11-30T20:55:59"/>
    <d v="2017-12-07T21:44:44"/>
    <d v="2017-12-19T00:00:00"/>
    <n v="2"/>
    <s v="53759a2ecddad2bb87a079a1f1519f73"/>
    <s v="1f50f920176fa81dab994f9023523100"/>
    <d v="2017-12-04T03:33:07"/>
    <n v="49"/>
    <n v="17.670000000000002"/>
    <x v="7"/>
    <n v="12"/>
    <n v="-12"/>
    <n v="66.67"/>
    <d v="2017-11-01T00:00:00"/>
    <s v="Saturday"/>
    <s v="Bajo"/>
    <x v="0"/>
  </r>
  <r>
    <s v="782656b57c879a8c0d6a326048331e91"/>
    <s v="cc105d22219939a0d681e14ce6e38791"/>
    <s v="delivered"/>
    <x v="16547"/>
    <d v="2018-08-03T00:55:25"/>
    <d v="2018-08-06T14:58:00"/>
    <d v="2018-08-16T17:24:57"/>
    <d v="2018-08-27T00:00:00"/>
    <n v="1"/>
    <s v="8f211599d0cde9d8551a6984d758e1f4"/>
    <s v="33dd941c27854f7625b968cc6195a552"/>
    <d v="2018-08-09T00:55:25"/>
    <n v="1277.5"/>
    <n v="90.25"/>
    <x v="0"/>
    <n v="13"/>
    <n v="-11"/>
    <n v="1367.75"/>
    <d v="2018-08-01T00:00:00"/>
    <s v="Friday"/>
    <s v="Alto"/>
    <x v="0"/>
  </r>
  <r>
    <s v="823e959449ab09141875541d427a1581"/>
    <s v="11c897fd95b346aa239cb2b6401e73f3"/>
    <s v="delivered"/>
    <x v="16548"/>
    <d v="2018-02-20T20:10:25"/>
    <d v="2018-02-21T22:06:35"/>
    <d v="2018-03-03T00:08:20"/>
    <d v="2018-03-14T00:00:00"/>
    <n v="1"/>
    <s v="29a6e18f17f36ac05a93d24c2c0e7146"/>
    <s v="3d4b1ae7539303b5704493798893e82c"/>
    <d v="2018-02-26T20:10:25"/>
    <n v="58"/>
    <n v="15.16"/>
    <x v="27"/>
    <n v="11"/>
    <n v="-11"/>
    <n v="73.16"/>
    <d v="2018-02-01T00:00:00"/>
    <s v="Monday"/>
    <s v="Medio"/>
    <x v="0"/>
  </r>
  <r>
    <s v="3b91f44850c174b8360b51fc60460cf9"/>
    <s v="7745c5ba808972838627034c63ab57a0"/>
    <s v="delivered"/>
    <x v="16549"/>
    <d v="2018-05-13T00:55:20"/>
    <d v="2018-05-16T08:14:00"/>
    <d v="2018-06-05T15:51:39"/>
    <d v="2018-06-22T00:00:00"/>
    <n v="1"/>
    <s v="73bcea88583002fe12b7399af4ae60da"/>
    <s v="4869f7a5dfa277a7dca6462dcf3b52b2"/>
    <d v="2018-05-17T00:55:20"/>
    <n v="125"/>
    <n v="18.75"/>
    <x v="17"/>
    <n v="23"/>
    <n v="-17"/>
    <n v="143.75"/>
    <d v="2018-05-01T00:00:00"/>
    <s v="Sunday"/>
    <s v="Medio"/>
    <x v="0"/>
  </r>
  <r>
    <s v="5c4ddbfa718a93f4b6b964b9e19472df"/>
    <s v="406c04dcbb14cfc2efdfa97866b1f17d"/>
    <s v="delivered"/>
    <x v="16550"/>
    <d v="2017-04-30T18:03:06"/>
    <d v="2017-05-12T09:17:40"/>
    <d v="2017-05-16T08:29:43"/>
    <d v="2017-06-06T00:00:00"/>
    <n v="1"/>
    <s v="ba4a91633739ceceb2b73b627e2cfbc3"/>
    <s v="7c67e1448b00f6e969d365cea6b010ab"/>
    <d v="2017-05-15T18:03:06"/>
    <n v="144.99"/>
    <n v="36.56"/>
    <x v="6"/>
    <n v="15"/>
    <n v="-21"/>
    <n v="181.55"/>
    <d v="2017-04-01T00:00:00"/>
    <s v="Sunday"/>
    <s v="Medio"/>
    <x v="0"/>
  </r>
  <r>
    <s v="38b488d9104334d38fa658cdbcb1ed48"/>
    <s v="446e5eab95955965329401aa7fef9d9b"/>
    <s v="delivered"/>
    <x v="16551"/>
    <d v="2018-04-04T00:09:29"/>
    <d v="2018-04-04T18:36:31"/>
    <d v="2018-04-13T11:48:41"/>
    <d v="2018-04-24T00:00:00"/>
    <n v="1"/>
    <s v="78faa2bfe133a88e37566b739a19ced7"/>
    <s v="1da3aeb70d7989d1e6d9b0e887f97c23"/>
    <d v="2018-04-10T00:09:29"/>
    <n v="19.989999999999998"/>
    <n v="12.79"/>
    <x v="4"/>
    <n v="9"/>
    <n v="-11"/>
    <n v="32.78"/>
    <d v="2018-04-01T00:00:00"/>
    <s v="Tuesday"/>
    <s v="Bajo"/>
    <x v="0"/>
  </r>
  <r>
    <s v="ea4b86c8004a1dc893590cbe743dfd1c"/>
    <s v="eb010a285da993b0961374f518a3e676"/>
    <s v="delivered"/>
    <x v="16552"/>
    <d v="2018-08-16T03:10:15"/>
    <d v="2018-08-23T11:48:00"/>
    <d v="2018-08-24T16:41:47"/>
    <d v="2018-08-28T00:00:00"/>
    <n v="1"/>
    <s v="3489d3fae282f7944399bc697554a1e5"/>
    <s v="f84fa566034f5e8e880a07ec624c56af"/>
    <d v="2018-08-29T03:10:15"/>
    <n v="29.79"/>
    <n v="8.35"/>
    <x v="1"/>
    <n v="10"/>
    <n v="-4"/>
    <n v="38.14"/>
    <d v="2018-08-01T00:00:00"/>
    <s v="Tuesday"/>
    <s v="Bajo"/>
    <x v="0"/>
  </r>
  <r>
    <s v="ea4b86c8004a1dc893590cbe743dfd1c"/>
    <s v="eb010a285da993b0961374f518a3e676"/>
    <s v="delivered"/>
    <x v="16552"/>
    <d v="2018-08-16T03:10:15"/>
    <d v="2018-08-23T11:48:00"/>
    <d v="2018-08-24T16:41:47"/>
    <d v="2018-08-28T00:00:00"/>
    <n v="2"/>
    <s v="9153ddefe47e356b46bffa5e9cd8cc3b"/>
    <s v="f84fa566034f5e8e880a07ec624c56af"/>
    <d v="2018-08-29T03:10:15"/>
    <n v="24.99"/>
    <n v="8.36"/>
    <x v="13"/>
    <n v="10"/>
    <n v="-4"/>
    <n v="33.349999999999994"/>
    <d v="2018-08-01T00:00:00"/>
    <s v="Tuesday"/>
    <s v="Bajo"/>
    <x v="0"/>
  </r>
  <r>
    <s v="007c7cb12ef3567531307ca78d395758"/>
    <s v="b4c4af6dbbbbafcfd8d6863fa0fc6e61"/>
    <s v="delivered"/>
    <x v="16553"/>
    <d v="2018-02-20T11:47:38"/>
    <d v="2018-02-21T14:49:29"/>
    <d v="2018-03-12T20:52:30"/>
    <d v="2018-03-16T00:00:00"/>
    <n v="1"/>
    <s v="15c30c08ae39469fbf52befff9569adb"/>
    <s v="7e93a43ef30c4f03f38b393420bc753a"/>
    <d v="2018-02-26T11:47:38"/>
    <n v="179"/>
    <n v="16"/>
    <x v="14"/>
    <n v="20"/>
    <n v="-4"/>
    <n v="195"/>
    <d v="2018-02-01T00:00:00"/>
    <s v="Tuesday"/>
    <s v="Alto"/>
    <x v="0"/>
  </r>
  <r>
    <s v="ed8e6636ff843d46e3b40fcd46743130"/>
    <s v="700cb2e278d3529c6ec72f823e51669f"/>
    <s v="delivered"/>
    <x v="16554"/>
    <d v="2018-06-28T12:50:37"/>
    <d v="2018-06-28T14:12:00"/>
    <d v="2018-07-13T17:16:50"/>
    <d v="2018-07-31T00:00:00"/>
    <n v="1"/>
    <s v="0dadef6ed70b861b14eddb3a3ca6b73e"/>
    <s v="955fee9216a65b617aa5c0531780ce60"/>
    <d v="2018-07-02T12:50:37"/>
    <n v="55"/>
    <n v="51.11"/>
    <x v="11"/>
    <n v="15"/>
    <n v="-18"/>
    <n v="106.11"/>
    <d v="2018-06-01T00:00:00"/>
    <s v="Thursday"/>
    <s v="Medio"/>
    <x v="0"/>
  </r>
  <r>
    <s v="cc0c2816e800ee2d10ad0d51f37ab289"/>
    <s v="c2da460f1f7e4a5023452f6bfa2ae656"/>
    <s v="delivered"/>
    <x v="16555"/>
    <d v="2018-07-17T15:45:29"/>
    <d v="2018-07-26T11:05:00"/>
    <d v="2018-07-31T22:12:24"/>
    <d v="2018-08-10T00:00:00"/>
    <n v="1"/>
    <s v="ba3fea9ec13fb882dda6c9e4295d9130"/>
    <s v="2eb70248d66e0e3ef83659f71b244378"/>
    <d v="2018-07-27T15:45:29"/>
    <n v="1084.9000000000001"/>
    <n v="25.69"/>
    <x v="17"/>
    <n v="14"/>
    <n v="-10"/>
    <n v="1110.5900000000001"/>
    <d v="2018-07-01T00:00:00"/>
    <s v="Tuesday"/>
    <s v="Alto"/>
    <x v="0"/>
  </r>
  <r>
    <s v="3b79ab8b274076a431f241974efa49f7"/>
    <s v="a92c8bfa458db3ca83aa9c9a01fb4b69"/>
    <s v="delivered"/>
    <x v="16556"/>
    <d v="2018-03-15T08:29:40"/>
    <d v="2018-03-16T02:38:22"/>
    <d v="2018-03-20T18:12:24"/>
    <d v="2018-03-27T00:00:00"/>
    <n v="1"/>
    <s v="0ec7b6a863e219792bc4d50d3a62a839"/>
    <s v="1e8b33f18b4f7598d87f5cbee2282cc2"/>
    <d v="2018-03-21T08:29:40"/>
    <n v="148.9"/>
    <n v="13.95"/>
    <x v="9"/>
    <n v="5"/>
    <n v="-7"/>
    <n v="162.85"/>
    <d v="2018-03-01T00:00:00"/>
    <s v="Thursday"/>
    <s v="Medio"/>
    <x v="0"/>
  </r>
  <r>
    <s v="f0b1a6527c31052519575b2993cb52bc"/>
    <s v="7426de774112a1f918a42ab74e7597b3"/>
    <s v="delivered"/>
    <x v="16557"/>
    <d v="2017-12-10T14:14:21"/>
    <d v="2017-12-11T19:58:53"/>
    <d v="2017-12-22T16:07:06"/>
    <d v="2018-01-12T00:00:00"/>
    <n v="1"/>
    <s v="e9def91e99c8ecb7c5cef5e31506a056"/>
    <s v="850f4f8af5ea87287ac68de36e29107f"/>
    <d v="2017-12-21T14:14:21"/>
    <n v="69.989999999999995"/>
    <n v="16.25"/>
    <x v="10"/>
    <n v="12"/>
    <n v="-21"/>
    <n v="86.24"/>
    <d v="2017-12-01T00:00:00"/>
    <s v="Sunday"/>
    <s v="Medio"/>
    <x v="0"/>
  </r>
  <r>
    <s v="b4263e5939fdc4a2875947661ea8e7a6"/>
    <s v="5b66bf489a54ed20f6f3945bc460a03e"/>
    <s v="delivered"/>
    <x v="16558"/>
    <d v="2018-01-10T10:32:03"/>
    <d v="2018-01-10T18:58:44"/>
    <d v="2018-01-30T22:08:12"/>
    <d v="2018-02-05T00:00:00"/>
    <n v="1"/>
    <s v="47610c97b60ace4c786250fe5b4223e3"/>
    <s v="2ff6b7bff164ef05590a52734e1296da"/>
    <d v="2018-01-15T22:17:25"/>
    <n v="419.99"/>
    <n v="21.8"/>
    <x v="19"/>
    <n v="21"/>
    <n v="-6"/>
    <n v="441.79"/>
    <d v="2018-01-01T00:00:00"/>
    <s v="Tuesday"/>
    <s v="Alto"/>
    <x v="0"/>
  </r>
  <r>
    <s v="220ecdab5fbfc0828024fa22d8a9acb2"/>
    <s v="c0fa0bcf52ed2ef5f06efde499b5fed1"/>
    <s v="delivered"/>
    <x v="16559"/>
    <d v="2018-02-06T04:32:25"/>
    <d v="2018-02-06T19:19:10"/>
    <d v="2018-02-08T15:58:33"/>
    <d v="2018-03-01T00:00:00"/>
    <n v="1"/>
    <s v="5a0783457f0264ade6beeac64ba145f4"/>
    <s v="52f9db5cfb423382a2fa5c9e39303202"/>
    <d v="2018-02-12T03:55:42"/>
    <n v="59.99"/>
    <n v="11.92"/>
    <x v="21"/>
    <n v="3"/>
    <n v="-21"/>
    <n v="71.91"/>
    <d v="2018-02-01T00:00:00"/>
    <s v="Sunday"/>
    <s v="Medio"/>
    <x v="0"/>
  </r>
  <r>
    <s v="a663eb567d6e0db6362cc10977fef5a2"/>
    <s v="4cad8026a6d4456f6dca8c9c40e0f349"/>
    <s v="delivered"/>
    <x v="16560"/>
    <d v="2017-10-13T09:14:30"/>
    <d v="2017-10-16T16:25:41"/>
    <d v="2017-10-24T23:18:04"/>
    <d v="2017-11-10T00:00:00"/>
    <n v="1"/>
    <s v="4a300735bc293723103db0d0c1bc1585"/>
    <s v="6f892e20a171e98efe17fdb971ff319b"/>
    <d v="2017-10-23T10:14:30"/>
    <n v="70.900000000000006"/>
    <n v="34.299999999999997"/>
    <x v="12"/>
    <n v="11"/>
    <n v="-17"/>
    <n v="105.2"/>
    <d v="2017-10-01T00:00:00"/>
    <s v="Friday"/>
    <s v="Medio"/>
    <x v="0"/>
  </r>
  <r>
    <s v="6496d07172ae780e26a3e57539ca4e5f"/>
    <s v="e8b091784be223554c230661d199c8ac"/>
    <s v="delivered"/>
    <x v="16561"/>
    <d v="2018-06-11T09:11:56"/>
    <d v="2018-06-11T13:26:00"/>
    <d v="2018-06-30T15:23:36"/>
    <d v="2018-07-03T00:00:00"/>
    <n v="1"/>
    <s v="ddceb6eef6af67e9fbbd4c148dbe5fd9"/>
    <s v="ceaec5548eefc6e23e6607c5435102e7"/>
    <d v="2018-06-13T09:11:56"/>
    <n v="209.99"/>
    <n v="35.46"/>
    <x v="16"/>
    <n v="19"/>
    <n v="-3"/>
    <n v="245.45000000000002"/>
    <d v="2018-06-01T00:00:00"/>
    <s v="Sunday"/>
    <s v="Alto"/>
    <x v="0"/>
  </r>
  <r>
    <s v="f192f2a33e97d3e6be3dcef144be89b0"/>
    <s v="2300ae9b753ceb97afd2947c1df471f8"/>
    <s v="delivered"/>
    <x v="16562"/>
    <d v="2018-01-13T19:29:44"/>
    <d v="2018-01-15T17:56:56"/>
    <d v="2018-01-24T18:59:04"/>
    <d v="2018-02-05T00:00:00"/>
    <n v="1"/>
    <s v="9cb2acda8c8e56e0519fa6c974c1dc4b"/>
    <s v="4b9750c8ad28220fe6702d4ecb7c898f"/>
    <d v="2018-01-18T19:29:44"/>
    <n v="94.95"/>
    <n v="13"/>
    <x v="15"/>
    <n v="10"/>
    <n v="-12"/>
    <n v="107.95"/>
    <d v="2018-01-01T00:00:00"/>
    <s v="Saturday"/>
    <s v="Medio"/>
    <x v="0"/>
  </r>
  <r>
    <s v="5f1c8f2e81ded8f245bc3e756524e2f7"/>
    <s v="cb726dee17ab5dae5abc420d80087d3f"/>
    <s v="delivered"/>
    <x v="16563"/>
    <d v="2018-02-07T16:49:12"/>
    <d v="2018-02-09T21:25:16"/>
    <d v="2018-02-16T20:51:55"/>
    <d v="2018-02-23T00:00:00"/>
    <n v="1"/>
    <s v="59526429f5ef2fd355737bd1883f7856"/>
    <s v="5d0363b33554b373851fc1622e4d5f3c"/>
    <d v="2018-02-13T16:49:12"/>
    <n v="79.900000000000006"/>
    <n v="15.31"/>
    <x v="2"/>
    <n v="9"/>
    <n v="-7"/>
    <n v="95.210000000000008"/>
    <d v="2018-02-01T00:00:00"/>
    <s v="Wednesday"/>
    <s v="Medio"/>
    <x v="0"/>
  </r>
  <r>
    <s v="1ddf482b18254ebd8a07327e9e07aed6"/>
    <s v="e06958341af418a774b350e9832a0826"/>
    <s v="delivered"/>
    <x v="16564"/>
    <d v="2018-02-05T18:50:37"/>
    <d v="2018-02-08T23:48:45"/>
    <d v="2018-02-14T13:21:53"/>
    <d v="2018-03-21T00:00:00"/>
    <n v="1"/>
    <s v="7d1a667dbc183583078324f912d42c6b"/>
    <s v="2089a6d640999f9b9141ac719b2af596"/>
    <d v="2018-02-21T17:50:37"/>
    <n v="112"/>
    <n v="15.53"/>
    <x v="19"/>
    <n v="8"/>
    <n v="-35"/>
    <n v="127.53"/>
    <d v="2018-02-01T00:00:00"/>
    <s v="Monday"/>
    <s v="Medio"/>
    <x v="0"/>
  </r>
  <r>
    <s v="17da1f6aa478edbbb6039871c31b40b8"/>
    <s v="888b16e7a19a04a88229722ce21673eb"/>
    <s v="delivered"/>
    <x v="16565"/>
    <d v="2017-04-11T03:45:24"/>
    <d v="2017-04-11T19:57:42"/>
    <d v="2017-04-18T16:53:54"/>
    <d v="2017-05-16T00:00:00"/>
    <n v="1"/>
    <s v="ca4ac4e6aa504eee6279289a7a51c6a1"/>
    <s v="bd4889b5e9133b35b66e42a8665cea5c"/>
    <d v="2017-04-18T03:45:24"/>
    <n v="145"/>
    <n v="17.850000000000001"/>
    <x v="5"/>
    <n v="9"/>
    <n v="-28"/>
    <n v="162.85"/>
    <d v="2017-04-01T00:00:00"/>
    <s v="Saturday"/>
    <s v="Medio"/>
    <x v="0"/>
  </r>
  <r>
    <s v="3f27ed06b2513b7e6cad3d148e049bac"/>
    <s v="37901da82354e25caf037388d8138674"/>
    <s v="delivered"/>
    <x v="7335"/>
    <d v="2017-11-20T12:09:21"/>
    <d v="2017-11-21T17:55:53"/>
    <d v="2017-11-22T11:51:41"/>
    <d v="2017-12-01T00:00:00"/>
    <n v="1"/>
    <s v="5b8423dc7f23089c9c59c5d140eb5a1c"/>
    <s v="c8b3445d737de6befde0c88ede534a5e"/>
    <d v="2017-11-24T12:09:21"/>
    <n v="129.99"/>
    <n v="14.51"/>
    <x v="10"/>
    <n v="2"/>
    <n v="-9"/>
    <n v="144.5"/>
    <d v="2017-11-01T00:00:00"/>
    <s v="Monday"/>
    <s v="Medio"/>
    <x v="0"/>
  </r>
  <r>
    <s v="7515c1d8cfed88ade550c3fb589598f0"/>
    <s v="f315c4f97490c871a95658402cb49d73"/>
    <s v="delivered"/>
    <x v="16566"/>
    <d v="2018-05-18T05:16:19"/>
    <d v="2018-05-18T14:02:00"/>
    <d v="2018-06-06T15:22:22"/>
    <d v="2018-06-12T00:00:00"/>
    <n v="1"/>
    <s v="a4b5771bb3bd270e2baacfc4430798cf"/>
    <s v="e9d99831abad74458942f21e16f33f92"/>
    <d v="2018-05-23T05:16:19"/>
    <n v="8.5"/>
    <n v="22.06"/>
    <x v="8"/>
    <n v="20"/>
    <n v="-6"/>
    <n v="30.56"/>
    <d v="2018-05-01T00:00:00"/>
    <s v="Thursday"/>
    <s v="Bajo"/>
    <x v="0"/>
  </r>
  <r>
    <s v="7515c1d8cfed88ade550c3fb589598f0"/>
    <s v="f315c4f97490c871a95658402cb49d73"/>
    <s v="delivered"/>
    <x v="16566"/>
    <d v="2018-05-18T05:16:19"/>
    <d v="2018-05-18T14:02:00"/>
    <d v="2018-06-06T15:22:22"/>
    <d v="2018-06-12T00:00:00"/>
    <n v="2"/>
    <s v="a4b5771bb3bd270e2baacfc4430798cf"/>
    <s v="e9d99831abad74458942f21e16f33f92"/>
    <d v="2018-05-23T05:16:19"/>
    <n v="8.5"/>
    <n v="22.06"/>
    <x v="8"/>
    <n v="20"/>
    <n v="-6"/>
    <n v="30.56"/>
    <d v="2018-05-01T00:00:00"/>
    <s v="Thursday"/>
    <s v="Bajo"/>
    <x v="0"/>
  </r>
  <r>
    <s v="a82e3faddfd8b23dc37ae32f3ed93389"/>
    <s v="043074b1068b23092a45dd20f97ba65a"/>
    <s v="delivered"/>
    <x v="16567"/>
    <d v="2017-11-25T16:52:02"/>
    <d v="2017-11-27T16:41:58"/>
    <d v="2017-11-28T19:47:56"/>
    <d v="2017-12-11T00:00:00"/>
    <n v="1"/>
    <s v="c7eeed24894444cf7553d212de7a3290"/>
    <s v="8648b1e89e9b349e32d3741b30ec737e"/>
    <d v="2017-11-30T16:52:02"/>
    <n v="43.9"/>
    <n v="8.27"/>
    <x v="11"/>
    <n v="3"/>
    <n v="-13"/>
    <n v="52.17"/>
    <d v="2017-11-01T00:00:00"/>
    <s v="Saturday"/>
    <s v="Bajo"/>
    <x v="0"/>
  </r>
  <r>
    <s v="62bffd187fdcb56c61d7980953e3ceb7"/>
    <s v="26e1fa61b30f55d0ad6603ce7dfa685a"/>
    <s v="delivered"/>
    <x v="16568"/>
    <d v="2018-03-17T13:08:59"/>
    <d v="2018-03-21T19:05:31"/>
    <d v="2018-04-27T15:38:59"/>
    <d v="2018-04-13T00:00:00"/>
    <n v="1"/>
    <s v="acc78c9d340dbe682491c9d31ea7e187"/>
    <s v="7ea5bfa6c340f58f8e71fc1f0412b0d6"/>
    <d v="2018-03-22T13:08:59"/>
    <n v="149.99"/>
    <n v="19.739999999999998"/>
    <x v="15"/>
    <n v="41"/>
    <n v="14"/>
    <n v="169.73000000000002"/>
    <d v="2018-03-01T00:00:00"/>
    <s v="Saturday"/>
    <s v="Medio"/>
    <x v="1"/>
  </r>
  <r>
    <s v="7feb540a28fa86db26a17648584a75d1"/>
    <s v="56f529dd0697875be243ebde725dfb89"/>
    <s v="delivered"/>
    <x v="16569"/>
    <d v="2017-09-12T23:24:16"/>
    <d v="2017-09-13T17:27:55"/>
    <d v="2017-09-14T14:22:02"/>
    <d v="2017-09-25T00:00:00"/>
    <n v="1"/>
    <s v="952670bc019a73f0933157ec82ff6e4f"/>
    <s v="37be5a7c751166fbc5f8ccba4119e043"/>
    <d v="2017-09-19T23:24:16"/>
    <n v="179.99"/>
    <n v="14.86"/>
    <x v="9"/>
    <n v="1"/>
    <n v="-11"/>
    <n v="194.85000000000002"/>
    <d v="2017-09-01T00:00:00"/>
    <s v="Tuesday"/>
    <s v="Alto"/>
    <x v="0"/>
  </r>
  <r>
    <s v="492d9d1a1eb3b5a079dff6d1eb3f4b67"/>
    <s v="bf32270a9d55407c068e29aa15429802"/>
    <s v="delivered"/>
    <x v="16570"/>
    <d v="2017-10-04T07:14:17"/>
    <d v="2017-10-04T15:53:04"/>
    <d v="2017-10-09T21:39:46"/>
    <d v="2017-10-30T00:00:00"/>
    <n v="1"/>
    <s v="77cc62dc80ebe12a0452d1ce0565acdc"/>
    <s v="218d46b86c1881d022bce9c68a7d4b15"/>
    <d v="2017-10-10T07:14:17"/>
    <n v="113"/>
    <n v="21.28"/>
    <x v="19"/>
    <n v="7"/>
    <n v="-21"/>
    <n v="134.28"/>
    <d v="2017-10-01T00:00:00"/>
    <s v="Monday"/>
    <s v="Medio"/>
    <x v="0"/>
  </r>
  <r>
    <s v="75aed426d187c5f1099af12729834732"/>
    <s v="1a6c590aa0cb8a6970615c9f0a070453"/>
    <s v="delivered"/>
    <x v="16571"/>
    <d v="2017-09-14T14:37:32"/>
    <d v="2017-09-15T20:17:47"/>
    <d v="2017-09-20T20:32:40"/>
    <d v="2017-10-04T00:00:00"/>
    <n v="1"/>
    <s v="b8d682ed9fe73be0d13a38e716573f79"/>
    <s v="7299e27ed73d2ad986de7f7c77d919fa"/>
    <d v="2017-09-20T14:37:32"/>
    <n v="500"/>
    <n v="20.75"/>
    <x v="38"/>
    <n v="6"/>
    <n v="-14"/>
    <n v="520.75"/>
    <d v="2017-09-01T00:00:00"/>
    <s v="Thursday"/>
    <s v="Alto"/>
    <x v="0"/>
  </r>
  <r>
    <s v="c6b82ae325fa2da7b9344f222b76908c"/>
    <s v="5718bacbca3da95ebc6d6a33e4a06ca7"/>
    <s v="delivered"/>
    <x v="16572"/>
    <d v="2017-02-19T19:25:13"/>
    <d v="2017-02-20T16:22:48"/>
    <d v="2017-03-27T15:03:50"/>
    <d v="2017-04-12T00:00:00"/>
    <n v="1"/>
    <s v="a448325c57fbf792a2f6ac7d1b730917"/>
    <s v="5151aea44289d6c6b090ee31c2132508"/>
    <d v="2017-02-28T19:18:53"/>
    <n v="187.9"/>
    <n v="30.36"/>
    <x v="18"/>
    <n v="35"/>
    <n v="-16"/>
    <n v="218.26"/>
    <d v="2017-02-01T00:00:00"/>
    <s v="Sunday"/>
    <s v="Alto"/>
    <x v="0"/>
  </r>
  <r>
    <s v="7c3b51d43ff0ed3ecf74550b124dde61"/>
    <s v="46eed518a1fa5b1e5f7f46fa7b4e46ff"/>
    <s v="delivered"/>
    <x v="16573"/>
    <d v="2017-08-08T03:50:29"/>
    <d v="2017-08-08T17:32:35"/>
    <d v="2017-08-15T09:15:05"/>
    <d v="2017-08-29T00:00:00"/>
    <n v="1"/>
    <s v="1bfe62f326ac7bec0f5a83c10cfff228"/>
    <s v="3d871de0142ce09b7081e2b9d1733cb1"/>
    <d v="2017-08-14T03:50:29"/>
    <n v="54.9"/>
    <n v="16.14"/>
    <x v="10"/>
    <n v="9"/>
    <n v="-14"/>
    <n v="71.039999999999992"/>
    <d v="2017-08-01T00:00:00"/>
    <s v="Saturday"/>
    <s v="Medio"/>
    <x v="0"/>
  </r>
  <r>
    <s v="ba930d713b7bf3dca12e701703ff8eb5"/>
    <s v="9ebf9dcbefe59ec090b872231b9c9c4e"/>
    <s v="delivered"/>
    <x v="16574"/>
    <d v="2017-08-24T02:50:21"/>
    <d v="2017-08-24T13:48:04"/>
    <d v="2017-08-28T13:19:40"/>
    <d v="2017-09-18T00:00:00"/>
    <n v="1"/>
    <s v="d23750d75ff07de540c45749fbd8de45"/>
    <s v="5cf13accae3222c70a9cac40818ae839"/>
    <d v="2017-08-30T02:50:21"/>
    <n v="79.7"/>
    <n v="7.53"/>
    <x v="3"/>
    <n v="4"/>
    <n v="-21"/>
    <n v="87.23"/>
    <d v="2017-08-01T00:00:00"/>
    <s v="Thursday"/>
    <s v="Medio"/>
    <x v="0"/>
  </r>
  <r>
    <s v="ba930d713b7bf3dca12e701703ff8eb5"/>
    <s v="9ebf9dcbefe59ec090b872231b9c9c4e"/>
    <s v="delivered"/>
    <x v="16574"/>
    <d v="2017-08-24T02:50:21"/>
    <d v="2017-08-24T13:48:04"/>
    <d v="2017-08-28T13:19:40"/>
    <d v="2017-09-18T00:00:00"/>
    <n v="2"/>
    <s v="7868a64aa111bbb4f41f8e1146c0becb"/>
    <s v="cca3071e3e9bb7d12640c9fbe2301306"/>
    <d v="2017-08-30T02:50:21"/>
    <n v="55.83"/>
    <n v="17.8"/>
    <x v="5"/>
    <n v="4"/>
    <n v="-21"/>
    <n v="73.63"/>
    <d v="2017-08-01T00:00:00"/>
    <s v="Thursday"/>
    <s v="Medio"/>
    <x v="0"/>
  </r>
  <r>
    <s v="ba930d713b7bf3dca12e701703ff8eb5"/>
    <s v="9ebf9dcbefe59ec090b872231b9c9c4e"/>
    <s v="delivered"/>
    <x v="16574"/>
    <d v="2017-08-24T02:50:21"/>
    <d v="2017-08-24T13:48:04"/>
    <d v="2017-08-28T13:19:40"/>
    <d v="2017-09-18T00:00:00"/>
    <n v="3"/>
    <s v="7868a64aa111bbb4f41f8e1146c0becb"/>
    <s v="cca3071e3e9bb7d12640c9fbe2301306"/>
    <d v="2017-08-30T02:50:21"/>
    <n v="55.83"/>
    <n v="17.8"/>
    <x v="5"/>
    <n v="4"/>
    <n v="-21"/>
    <n v="73.63"/>
    <d v="2017-08-01T00:00:00"/>
    <s v="Thursday"/>
    <s v="Medio"/>
    <x v="0"/>
  </r>
  <r>
    <s v="4c643df416c8fdc4033716fa0c058c81"/>
    <s v="8c47be12d1f4a42085de2455cb10724f"/>
    <s v="delivered"/>
    <x v="16575"/>
    <d v="2017-12-11T01:30:19"/>
    <d v="2017-12-11T23:52:23"/>
    <d v="2017-12-18T20:52:11"/>
    <d v="2018-01-04T00:00:00"/>
    <n v="1"/>
    <s v="bcb4f6803e8889a70dc5ed14c2f5f785"/>
    <s v="897060da8b9a21f655304d50fd935913"/>
    <d v="2017-12-15T01:30:19"/>
    <n v="45.65"/>
    <n v="11.85"/>
    <x v="8"/>
    <n v="7"/>
    <n v="-17"/>
    <n v="57.5"/>
    <d v="2017-12-01T00:00:00"/>
    <s v="Sunday"/>
    <s v="Bajo"/>
    <x v="0"/>
  </r>
  <r>
    <s v="99ece48d14ba148681f7f0db03a9e238"/>
    <s v="29d20cf2880f1d5a967c4425fc3ccfe1"/>
    <s v="delivered"/>
    <x v="16576"/>
    <d v="2018-03-10T11:10:35"/>
    <d v="2018-03-12T18:12:50"/>
    <d v="2018-03-15T20:52:47"/>
    <d v="2018-03-22T00:00:00"/>
    <n v="1"/>
    <s v="6b874ff4c71d18e91079b40396bf176a"/>
    <s v="b6e1504972665f739dec4facb9943775"/>
    <d v="2018-03-15T11:10:35"/>
    <n v="25.3"/>
    <n v="8.64"/>
    <x v="2"/>
    <n v="5"/>
    <n v="-7"/>
    <n v="33.94"/>
    <d v="2018-03-01T00:00:00"/>
    <s v="Saturday"/>
    <s v="Bajo"/>
    <x v="0"/>
  </r>
  <r>
    <s v="1a46a59c4c13f2c52e453f8f490b7840"/>
    <s v="96b4bb6bce80210c56debbb88e44f8df"/>
    <s v="delivered"/>
    <x v="16577"/>
    <d v="2018-08-02T05:30:48"/>
    <d v="2018-08-06T14:49:00"/>
    <d v="2018-08-09T20:09:43"/>
    <d v="2018-08-09T00:00:00"/>
    <n v="1"/>
    <s v="51ab806bb1d1ef2896844087e3b4f7b3"/>
    <s v="e5e33c0d8e7e002f398f5dc4cbbb338f"/>
    <d v="2018-08-06T05:24:00"/>
    <n v="115.35"/>
    <n v="15.12"/>
    <x v="2"/>
    <n v="9"/>
    <n v="0"/>
    <n v="130.47"/>
    <d v="2018-07-01T00:00:00"/>
    <s v="Tuesday"/>
    <s v="Medio"/>
    <x v="1"/>
  </r>
  <r>
    <s v="4b14a51e5df694c654b9b82731f92a55"/>
    <s v="17e1aefbee8554b27f76fd3accc19e0d"/>
    <s v="delivered"/>
    <x v="16578"/>
    <d v="2018-02-10T20:55:47"/>
    <d v="2018-02-14T11:31:59"/>
    <d v="2018-02-22T22:27:11"/>
    <d v="2018-03-08T00:00:00"/>
    <n v="1"/>
    <s v="c9f7e5216cdc6556dcfe5cee1f05a88e"/>
    <s v="f63d8f293af3a6454377546bd9dd19ff"/>
    <d v="2018-02-15T20:55:47"/>
    <n v="29.99"/>
    <n v="16.11"/>
    <x v="7"/>
    <n v="12"/>
    <n v="-14"/>
    <n v="46.099999999999994"/>
    <d v="2018-02-01T00:00:00"/>
    <s v="Saturday"/>
    <s v="Bajo"/>
    <x v="0"/>
  </r>
  <r>
    <s v="b602e9018426fcb5d4f616503de8057d"/>
    <s v="a587d66222fac536d25336045d7a4991"/>
    <s v="delivered"/>
    <x v="16579"/>
    <d v="2017-08-23T14:35:57"/>
    <d v="2017-08-24T19:05:12"/>
    <d v="2017-08-28T20:05:11"/>
    <d v="2017-09-11T00:00:00"/>
    <n v="1"/>
    <s v="4c1aae998146be1df5c261049d9f8d5a"/>
    <s v="efcd8d2104f1a05d028af7bad20d974b"/>
    <d v="2017-08-29T14:30:07"/>
    <n v="40"/>
    <n v="11.85"/>
    <x v="26"/>
    <n v="7"/>
    <n v="-14"/>
    <n v="51.85"/>
    <d v="2017-08-01T00:00:00"/>
    <s v="Monday"/>
    <s v="Bajo"/>
    <x v="0"/>
  </r>
  <r>
    <s v="19e33f0786885dcf62a875bf5fc1b3f3"/>
    <s v="64428c52652832ca97eda36bceffe1ef"/>
    <s v="delivered"/>
    <x v="16580"/>
    <d v="2018-01-09T11:57:24"/>
    <d v="2018-01-12T21:52:56"/>
    <d v="2018-01-15T19:43:14"/>
    <d v="2018-01-26T00:00:00"/>
    <n v="1"/>
    <s v="81de659bfde3389fc8614bfba92e585a"/>
    <s v="1025f0e2d44d7041d6cf58b6550e0bfa"/>
    <d v="2018-01-15T11:57:24"/>
    <n v="250"/>
    <n v="26.26"/>
    <x v="5"/>
    <n v="6"/>
    <n v="-11"/>
    <n v="276.26"/>
    <d v="2018-01-01T00:00:00"/>
    <s v="Tuesday"/>
    <s v="Alto"/>
    <x v="0"/>
  </r>
  <r>
    <s v="6b99ff92735c747557e84a5f5cd7a560"/>
    <s v="200bd4a027e1cfd139a0145bae69373d"/>
    <s v="delivered"/>
    <x v="16581"/>
    <d v="2018-02-21T21:55:29"/>
    <d v="2018-02-27T01:07:42"/>
    <d v="2018-04-09T20:04:34"/>
    <d v="2018-03-16T00:00:00"/>
    <n v="1"/>
    <s v="8dc41bbd4f596aff149d8aa3e29521e7"/>
    <s v="a3e9a2c700480d9bb01fba070ba80a0e"/>
    <d v="2018-02-27T21:55:29"/>
    <n v="249"/>
    <n v="22.23"/>
    <x v="9"/>
    <n v="46"/>
    <n v="24"/>
    <n v="271.23"/>
    <d v="2018-02-01T00:00:00"/>
    <s v="Wednesday"/>
    <s v="Alto"/>
    <x v="1"/>
  </r>
  <r>
    <s v="7c8b338f397fb38ef8936b1dc65f5bc0"/>
    <s v="23fddcaf369c3c044927cb9cef494bf1"/>
    <s v="delivered"/>
    <x v="16582"/>
    <d v="2017-04-26T15:42:30"/>
    <d v="2017-04-27T08:06:28"/>
    <d v="2017-05-08T12:30:01"/>
    <d v="2017-05-19T00:00:00"/>
    <n v="1"/>
    <s v="c7b3cf9de7be95b3e09e7a63315685eb"/>
    <s v="5dceca129747e92ff8ef7a997dc4f8ca"/>
    <d v="2017-05-03T15:42:30"/>
    <n v="79.900000000000006"/>
    <n v="22.85"/>
    <x v="23"/>
    <n v="11"/>
    <n v="-11"/>
    <n v="102.75"/>
    <d v="2017-04-01T00:00:00"/>
    <s v="Wednesday"/>
    <s v="Medio"/>
    <x v="0"/>
  </r>
  <r>
    <s v="c870ef6a8e1d8eec841d79b42a6a20e4"/>
    <s v="5e2eb678bf7712ade6ed644acfd44f5e"/>
    <s v="delivered"/>
    <x v="16583"/>
    <d v="2017-01-21T03:10:43"/>
    <d v="2017-01-25T09:24:26"/>
    <d v="2017-01-30T19:47:59"/>
    <d v="2017-02-17T00:00:00"/>
    <n v="1"/>
    <s v="1c2862e8f831c73dd953c24b3fd5b9e2"/>
    <s v="df560393f3a51e74553ab94004ba5c87"/>
    <d v="2017-01-23T20:45:08"/>
    <n v="31.5"/>
    <n v="14.52"/>
    <x v="5"/>
    <n v="10"/>
    <n v="-18"/>
    <n v="46.019999999999996"/>
    <d v="2017-01-01T00:00:00"/>
    <s v="Thursday"/>
    <s v="Bajo"/>
    <x v="0"/>
  </r>
  <r>
    <s v="9b67fd3ee844d811949db406b78a4576"/>
    <s v="8340cea46fa8081f3ec1b9758caf0207"/>
    <s v="delivered"/>
    <x v="16584"/>
    <d v="2017-07-13T03:03:54"/>
    <d v="2017-07-18T14:18:09"/>
    <d v="2017-07-25T18:38:01"/>
    <d v="2017-07-31T00:00:00"/>
    <n v="1"/>
    <s v="9545d45c37449ccbc376de3a04c66e71"/>
    <s v="431af27f296bc6519d890aa5a05fdb11"/>
    <d v="2017-07-19T03:03:54"/>
    <n v="119.9"/>
    <n v="13.86"/>
    <x v="13"/>
    <n v="13"/>
    <n v="-6"/>
    <n v="133.76"/>
    <d v="2017-07-01T00:00:00"/>
    <s v="Tuesday"/>
    <s v="Medio"/>
    <x v="0"/>
  </r>
  <r>
    <s v="b3fc7c7b9879880f51caa2db7de52834"/>
    <s v="d145e98eca6da1f9fcd85fe10c17eb13"/>
    <s v="delivered"/>
    <x v="16585"/>
    <d v="2018-02-23T21:08:13"/>
    <d v="2018-02-27T02:27:02"/>
    <d v="2018-04-25T22:15:36"/>
    <d v="2018-03-20T00:00:00"/>
    <n v="1"/>
    <s v="c3f6113d5b61bc95468432072b27e23d"/>
    <s v="897060da8b9a21f655304d50fd935913"/>
    <d v="2018-02-28T21:08:13"/>
    <n v="18.899999999999999"/>
    <n v="15.1"/>
    <x v="8"/>
    <n v="61"/>
    <n v="36"/>
    <n v="34"/>
    <d v="2018-02-01T00:00:00"/>
    <s v="Friday"/>
    <s v="Bajo"/>
    <x v="1"/>
  </r>
  <r>
    <s v="2614277cdd7148ffedbc0bc25278eac3"/>
    <s v="efbaae3495b126fbeeb4fedb5036fc2e"/>
    <s v="delivered"/>
    <x v="16586"/>
    <d v="2018-05-19T03:38:35"/>
    <d v="2018-05-21T15:51:00"/>
    <d v="2018-05-24T17:27:21"/>
    <d v="2018-06-07T00:00:00"/>
    <n v="1"/>
    <s v="368c6c730842d78016ad823897a372db"/>
    <s v="1f50f920176fa81dab994f9023523100"/>
    <d v="2018-05-24T03:31:37"/>
    <n v="53.9"/>
    <n v="10.130000000000001"/>
    <x v="7"/>
    <n v="6"/>
    <n v="-14"/>
    <n v="64.03"/>
    <d v="2018-05-01T00:00:00"/>
    <s v="Friday"/>
    <s v="Medio"/>
    <x v="0"/>
  </r>
  <r>
    <s v="2614277cdd7148ffedbc0bc25278eac3"/>
    <s v="efbaae3495b126fbeeb4fedb5036fc2e"/>
    <s v="delivered"/>
    <x v="16586"/>
    <d v="2018-05-19T03:38:35"/>
    <d v="2018-05-21T15:51:00"/>
    <d v="2018-05-24T17:27:21"/>
    <d v="2018-06-07T00:00:00"/>
    <n v="2"/>
    <s v="368c6c730842d78016ad823897a372db"/>
    <s v="1f50f920176fa81dab994f9023523100"/>
    <d v="2018-05-24T03:31:37"/>
    <n v="53.9"/>
    <n v="10.130000000000001"/>
    <x v="7"/>
    <n v="6"/>
    <n v="-14"/>
    <n v="64.03"/>
    <d v="2018-05-01T00:00:00"/>
    <s v="Friday"/>
    <s v="Medio"/>
    <x v="0"/>
  </r>
  <r>
    <s v="0db67754b16d1c810f66a42f0f726359"/>
    <s v="f2c27ef5248a5235d79ed601b5840a50"/>
    <s v="delivered"/>
    <x v="16587"/>
    <d v="2018-04-16T13:11:25"/>
    <d v="2018-04-17T19:33:47"/>
    <d v="2018-05-02T20:32:03"/>
    <d v="2018-05-15T00:00:00"/>
    <n v="1"/>
    <s v="5a8f056272cbc4ea04c72f989fcb85f8"/>
    <s v="02c988090b766852e088c69d7fb3b551"/>
    <d v="2018-04-20T13:11:25"/>
    <n v="180.9"/>
    <n v="18.850000000000001"/>
    <x v="44"/>
    <n v="16"/>
    <n v="-13"/>
    <n v="199.75"/>
    <d v="2018-04-01T00:00:00"/>
    <s v="Monday"/>
    <s v="Alto"/>
    <x v="0"/>
  </r>
  <r>
    <s v="3fa0c4cad42dc3eee9fa4be7726f1bd7"/>
    <s v="c327466368ecf8aa5e1634da484aed5a"/>
    <s v="delivered"/>
    <x v="16588"/>
    <d v="2017-11-25T02:12:52"/>
    <d v="2017-11-28T17:17:00"/>
    <d v="2017-12-21T17:28:30"/>
    <d v="2017-12-27T00:00:00"/>
    <n v="1"/>
    <s v="1f30aacc69904c0d0bf8d05cb2abef72"/>
    <s v="4a3ca9315b744ce9f8e9374361493884"/>
    <d v="2017-11-30T02:12:52"/>
    <n v="135"/>
    <n v="21.44"/>
    <x v="9"/>
    <n v="26"/>
    <n v="-6"/>
    <n v="156.44"/>
    <d v="2017-11-01T00:00:00"/>
    <s v="Friday"/>
    <s v="Medio"/>
    <x v="0"/>
  </r>
  <r>
    <s v="7c32a0c8814b54f798f9359f20699633"/>
    <s v="0f7efdb333a017bc95a8e3c0a930a432"/>
    <s v="delivered"/>
    <x v="16589"/>
    <d v="2018-07-14T15:04:07"/>
    <d v="2018-07-17T16:25:00"/>
    <d v="2018-07-25T18:20:27"/>
    <d v="2018-08-09T00:00:00"/>
    <n v="1"/>
    <s v="e71bbaefe62c59ffa58c1c4864b7e283"/>
    <s v="73a63f72308aa20a46f4b1632018f196"/>
    <d v="2018-07-17T15:04:07"/>
    <n v="139"/>
    <n v="37.56"/>
    <x v="7"/>
    <n v="11"/>
    <n v="-15"/>
    <n v="176.56"/>
    <d v="2018-07-01T00:00:00"/>
    <s v="Saturday"/>
    <s v="Medio"/>
    <x v="0"/>
  </r>
  <r>
    <s v="51c064ec2d79d398b30db3f8e1de8ec8"/>
    <s v="91da5278c565f5d5d22b3724ec4839fd"/>
    <s v="delivered"/>
    <x v="16590"/>
    <d v="2017-05-05T02:25:24"/>
    <d v="2017-05-05T13:30:49"/>
    <d v="2017-05-10T09:17:54"/>
    <d v="2017-05-29T00:00:00"/>
    <n v="1"/>
    <s v="b6d96e7683a87fc151ea589ce97a330d"/>
    <s v="2709af9587499e95e803a6498a5a56e9"/>
    <d v="2017-05-11T02:25:24"/>
    <n v="20"/>
    <n v="18.63"/>
    <x v="13"/>
    <n v="5"/>
    <n v="-19"/>
    <n v="38.629999999999995"/>
    <d v="2017-05-01T00:00:00"/>
    <s v="Thursday"/>
    <s v="Bajo"/>
    <x v="0"/>
  </r>
  <r>
    <s v="706f426a3e276fbc171e2d3aafbf2e1a"/>
    <s v="dc745d5f5de1082bd0aebd9d8aec53d8"/>
    <s v="delivered"/>
    <x v="16591"/>
    <d v="2018-05-01T03:53:59"/>
    <d v="2018-05-02T13:43:00"/>
    <d v="2018-05-07T21:58:22"/>
    <d v="2018-05-22T00:00:00"/>
    <n v="1"/>
    <s v="4af41a3530a95522cbfcff5ad13522eb"/>
    <s v="c963a25b8671419c6ce9eebe8fd03218"/>
    <d v="2018-05-07T03:53:59"/>
    <n v="49"/>
    <n v="19.32"/>
    <x v="5"/>
    <n v="6"/>
    <n v="-15"/>
    <n v="68.319999999999993"/>
    <d v="2018-05-01T00:00:00"/>
    <s v="Tuesday"/>
    <s v="Bajo"/>
    <x v="0"/>
  </r>
  <r>
    <s v="cd9b65ef397b95d0e1fa108caad89718"/>
    <s v="8826954c712aaf1b27d2212dfc9da1be"/>
    <s v="delivered"/>
    <x v="16592"/>
    <d v="2018-02-14T11:27:49"/>
    <d v="2018-02-19T18:22:40"/>
    <d v="2018-03-21T21:21:42"/>
    <d v="2018-03-08T00:00:00"/>
    <n v="1"/>
    <s v="1e792313d6d23699b3ed772e7042b089"/>
    <s v="b2ba3715d723d245138f291a6fe42594"/>
    <d v="2018-02-20T10:27:49"/>
    <n v="229.9"/>
    <n v="17.86"/>
    <x v="4"/>
    <n v="35"/>
    <n v="13"/>
    <n v="247.76"/>
    <d v="2018-02-01T00:00:00"/>
    <s v="Wednesday"/>
    <s v="Alto"/>
    <x v="1"/>
  </r>
  <r>
    <s v="322ab6e86e8e7fe738d8dc82ae1afb10"/>
    <s v="7ee2727255fb492c3bc059cfe72e01ed"/>
    <s v="delivered"/>
    <x v="16593"/>
    <d v="2017-09-13T03:44:56"/>
    <d v="2017-09-14T16:36:02"/>
    <d v="2017-09-19T18:03:49"/>
    <d v="2017-10-05T00:00:00"/>
    <n v="1"/>
    <s v="617186c3d97ea56c9c683a8a3974e8c1"/>
    <s v="cc419e0650a3c5ba77189a1882b7556a"/>
    <d v="2017-09-21T03:44:56"/>
    <n v="84.99"/>
    <n v="14.34"/>
    <x v="1"/>
    <n v="7"/>
    <n v="-16"/>
    <n v="99.33"/>
    <d v="2017-09-01T00:00:00"/>
    <s v="Tuesday"/>
    <s v="Medio"/>
    <x v="0"/>
  </r>
  <r>
    <s v="60cff1372b45d7f481adbab11476d143"/>
    <s v="8534d27412cfed8400cc328d24b76414"/>
    <s v="delivered"/>
    <x v="16594"/>
    <d v="2017-12-06T15:38:32"/>
    <d v="2017-12-08T23:48:24"/>
    <d v="2017-12-11T17:13:12"/>
    <d v="2017-12-22T00:00:00"/>
    <n v="1"/>
    <s v="def347b50c7dcc58410c7d66d14b87b4"/>
    <s v="de23c3b98a88888289c6f5cc1209054a"/>
    <d v="2017-12-12T15:38:32"/>
    <n v="150"/>
    <n v="9.86"/>
    <x v="10"/>
    <n v="5"/>
    <n v="-11"/>
    <n v="159.86000000000001"/>
    <d v="2017-12-01T00:00:00"/>
    <s v="Wednesday"/>
    <s v="Alto"/>
    <x v="0"/>
  </r>
  <r>
    <s v="bc54c3719175670ad9effca0e152ec38"/>
    <s v="74924863e8bb5386de754630ab017245"/>
    <s v="delivered"/>
    <x v="16595"/>
    <d v="2018-01-31T14:35:38"/>
    <d v="2018-02-06T18:38:48"/>
    <d v="2018-02-19T22:05:57"/>
    <d v="2018-03-01T00:00:00"/>
    <n v="1"/>
    <s v="b76364870c38ddd7dcc9dd9ab5abeeb4"/>
    <s v="2a6fbeaa7ab9e5d59a35841a8da71ce4"/>
    <d v="2018-02-06T14:35:38"/>
    <n v="48.9"/>
    <n v="17.600000000000001"/>
    <x v="21"/>
    <n v="19"/>
    <n v="-10"/>
    <n v="66.5"/>
    <d v="2018-01-01T00:00:00"/>
    <s v="Wednesday"/>
    <s v="Bajo"/>
    <x v="0"/>
  </r>
  <r>
    <s v="610a60d9a69cdfd91aa5dd5a26d4ce95"/>
    <s v="9b50d244594b92d3fb3212e1fe203fb0"/>
    <s v="delivered"/>
    <x v="16596"/>
    <d v="2017-02-02T17:21:25"/>
    <d v="2017-02-03T17:51:39"/>
    <d v="2017-02-17T10:41:45"/>
    <d v="2017-03-13T00:00:00"/>
    <n v="1"/>
    <s v="748b2d1153c4265584b74e4574455dcf"/>
    <s v="77530e9772f57a62c906e1c21538ab82"/>
    <d v="2017-02-06T17:05:27"/>
    <n v="49"/>
    <n v="14.52"/>
    <x v="5"/>
    <n v="14"/>
    <n v="-24"/>
    <n v="63.519999999999996"/>
    <d v="2017-02-01T00:00:00"/>
    <s v="Thursday"/>
    <s v="Bajo"/>
    <x v="0"/>
  </r>
  <r>
    <s v="2942de5b4c34fa90c38954a9e86f7fcd"/>
    <s v="7e0be6f31e2e49712e01d3ce5a29385c"/>
    <s v="delivered"/>
    <x v="16597"/>
    <d v="2018-03-04T22:28:39"/>
    <d v="2018-03-06T18:33:07"/>
    <d v="2018-03-09T22:28:44"/>
    <d v="2018-03-16T00:00:00"/>
    <n v="1"/>
    <s v="aca2eb7d00ea1a7b8ebd4e68314663af"/>
    <s v="955fee9216a65b617aa5c0531780ce60"/>
    <d v="2018-03-11T22:28:39"/>
    <n v="69.900000000000006"/>
    <n v="13.08"/>
    <x v="5"/>
    <n v="5"/>
    <n v="-7"/>
    <n v="82.98"/>
    <d v="2018-03-01T00:00:00"/>
    <s v="Sunday"/>
    <s v="Medio"/>
    <x v="0"/>
  </r>
  <r>
    <s v="90b77bb520781c0fe42b426d4b9489c2"/>
    <s v="829fa1fd3a81b498646b1fdb4b98de4f"/>
    <s v="delivered"/>
    <x v="16598"/>
    <d v="2018-05-22T08:56:27"/>
    <d v="2018-05-25T05:44:00"/>
    <d v="2018-06-07T23:24:31"/>
    <d v="2018-06-11T00:00:00"/>
    <n v="1"/>
    <s v="a02d0123079f4ae96001ba2010d1a2df"/>
    <s v="1025f0e2d44d7041d6cf58b6550e0bfa"/>
    <d v="2018-05-25T08:56:27"/>
    <n v="230"/>
    <n v="36.86"/>
    <x v="28"/>
    <n v="18"/>
    <n v="-4"/>
    <n v="266.86"/>
    <d v="2018-05-01T00:00:00"/>
    <s v="Sunday"/>
    <s v="Alto"/>
    <x v="0"/>
  </r>
  <r>
    <s v="6fe2b9f9ac8f2962d9278c7ab24d08c9"/>
    <s v="91f579c3e52918f49ae6b6dc561b3c5a"/>
    <s v="delivered"/>
    <x v="16599"/>
    <d v="2017-03-03T13:25:15"/>
    <d v="2017-03-06T06:47:12"/>
    <d v="2017-03-16T08:06:28"/>
    <d v="2017-04-10T00:00:00"/>
    <n v="1"/>
    <s v="985c412b0ac92ed9d8a76bbeab6d44eb"/>
    <s v="1554a68530182680ad5c8b042c3ab563"/>
    <d v="2017-03-09T13:25:15"/>
    <n v="68.900000000000006"/>
    <n v="21.11"/>
    <x v="5"/>
    <n v="12"/>
    <n v="-25"/>
    <n v="90.01"/>
    <d v="2017-03-01T00:00:00"/>
    <s v="Friday"/>
    <s v="Medio"/>
    <x v="0"/>
  </r>
  <r>
    <s v="6fe2b9f9ac8f2962d9278c7ab24d08c9"/>
    <s v="91f579c3e52918f49ae6b6dc561b3c5a"/>
    <s v="delivered"/>
    <x v="16599"/>
    <d v="2017-03-03T13:25:15"/>
    <d v="2017-03-06T06:47:12"/>
    <d v="2017-03-16T08:06:28"/>
    <d v="2017-04-10T00:00:00"/>
    <n v="2"/>
    <s v="985c412b0ac92ed9d8a76bbeab6d44eb"/>
    <s v="1554a68530182680ad5c8b042c3ab563"/>
    <d v="2017-03-09T13:25:15"/>
    <n v="68.900000000000006"/>
    <n v="21.11"/>
    <x v="5"/>
    <n v="12"/>
    <n v="-25"/>
    <n v="90.01"/>
    <d v="2017-03-01T00:00:00"/>
    <s v="Friday"/>
    <s v="Medio"/>
    <x v="0"/>
  </r>
  <r>
    <s v="60f6e33dc906f7b5b4f5096f979ab9f6"/>
    <s v="194210b93d80c9ed81d077596cbd8ffb"/>
    <s v="delivered"/>
    <x v="16600"/>
    <d v="2018-05-09T08:30:57"/>
    <d v="2018-05-09T11:00:00"/>
    <d v="2018-05-15T18:39:28"/>
    <d v="2018-05-28T00:00:00"/>
    <n v="1"/>
    <s v="93b67da06834e15a3594134d43ee4ebe"/>
    <s v="dbd66278cbfe1aa1000f90a217ca4695"/>
    <d v="2018-05-11T08:30:43"/>
    <n v="27.2"/>
    <n v="19.32"/>
    <x v="31"/>
    <n v="6"/>
    <n v="-13"/>
    <n v="46.519999999999996"/>
    <d v="2018-05-01T00:00:00"/>
    <s v="Wednesday"/>
    <s v="Bajo"/>
    <x v="0"/>
  </r>
  <r>
    <s v="61e9a85f2e6a0706d34fc63145418160"/>
    <s v="06d794c6d5ca7136fd073d1c0b7fe2fa"/>
    <s v="delivered"/>
    <x v="16601"/>
    <d v="2018-04-25T17:12:00"/>
    <d v="2018-04-27T21:04:00"/>
    <d v="2018-05-02T16:08:49"/>
    <d v="2018-05-09T00:00:00"/>
    <n v="1"/>
    <s v="cf36ff4eff95a0e88ade26f685c1f8a1"/>
    <s v="c37b2059d4f90d4feead554e5246565e"/>
    <d v="2018-05-02T17:12:00"/>
    <n v="54"/>
    <n v="8.2899999999999991"/>
    <x v="5"/>
    <n v="7"/>
    <n v="-7"/>
    <n v="62.29"/>
    <d v="2018-04-01T00:00:00"/>
    <s v="Wednesday"/>
    <s v="Medio"/>
    <x v="0"/>
  </r>
  <r>
    <s v="7c9b23cecbb5797db15c8a34ef95616d"/>
    <s v="2d166c1a9716cb46b3c4f7362681709e"/>
    <s v="delivered"/>
    <x v="16602"/>
    <d v="2017-12-05T04:11:58"/>
    <d v="2017-12-12T21:57:07"/>
    <d v="2017-12-29T21:27:04"/>
    <d v="2018-01-10T00:00:00"/>
    <n v="1"/>
    <s v="722dc14e0848efdb771dca6de2929c41"/>
    <s v="7178f9f4dd81dcef02f62acdf8151e01"/>
    <d v="2017-12-14T04:11:58"/>
    <n v="79"/>
    <n v="16.989999999999998"/>
    <x v="13"/>
    <n v="25"/>
    <n v="-12"/>
    <n v="95.99"/>
    <d v="2017-12-01T00:00:00"/>
    <s v="Monday"/>
    <s v="Medio"/>
    <x v="0"/>
  </r>
  <r>
    <s v="2a45f09e63c6b3aadad03e534d9c5a1e"/>
    <s v="8b8d2b8db2dd30be0125ec43a76aeab1"/>
    <s v="delivered"/>
    <x v="16603"/>
    <d v="2018-07-07T18:15:10"/>
    <d v="2018-07-10T15:06:00"/>
    <d v="2018-07-11T14:51:02"/>
    <d v="2018-07-20T00:00:00"/>
    <n v="1"/>
    <s v="637ea0abda9b9824985e1aa64ba4363a"/>
    <s v="c5f7feb04a6a1fb3596322bfc3cf1917"/>
    <d v="2018-07-13T18:15:10"/>
    <n v="149"/>
    <n v="16.34"/>
    <x v="5"/>
    <n v="3"/>
    <n v="-9"/>
    <n v="165.34"/>
    <d v="2018-07-01T00:00:00"/>
    <s v="Saturday"/>
    <s v="Medio"/>
    <x v="0"/>
  </r>
  <r>
    <s v="51e8b1751420d0520256aee3f5c81b9e"/>
    <s v="d7ffeb324db6174f478b9e3a95fc1007"/>
    <s v="delivered"/>
    <x v="16604"/>
    <d v="2018-02-05T15:30:05"/>
    <d v="2018-02-05T23:52:50"/>
    <d v="2018-02-21T02:37:40"/>
    <d v="2018-03-07T00:00:00"/>
    <n v="1"/>
    <s v="3478e86e13980bc0cf09919ae35561f3"/>
    <s v="eeb6de78f79159600292e314a77cbd18"/>
    <d v="2018-02-09T15:30:05"/>
    <n v="509"/>
    <n v="49.57"/>
    <x v="7"/>
    <n v="15"/>
    <n v="-14"/>
    <n v="558.57000000000005"/>
    <d v="2018-02-01T00:00:00"/>
    <s v="Monday"/>
    <s v="Alto"/>
    <x v="0"/>
  </r>
  <r>
    <s v="4e574601fa03ae371593a005d9cc7a32"/>
    <s v="415130aa0b0c6ea42bd6aa2fc43b503a"/>
    <s v="delivered"/>
    <x v="16605"/>
    <d v="2018-03-03T03:20:25"/>
    <d v="2018-03-06T18:49:06"/>
    <d v="2018-03-22T16:22:59"/>
    <d v="2018-04-02T00:00:00"/>
    <n v="1"/>
    <s v="990ddab43ee46a1a76436796f92470d4"/>
    <s v="0b90b6df587eb83608a64ea8b390cf07"/>
    <d v="2018-03-16T02:50:52"/>
    <n v="108"/>
    <n v="18.329999999999998"/>
    <x v="8"/>
    <n v="22"/>
    <n v="-11"/>
    <n v="126.33"/>
    <d v="2018-02-01T00:00:00"/>
    <s v="Wednesday"/>
    <s v="Medio"/>
    <x v="0"/>
  </r>
  <r>
    <s v="d57a8498a051a1204ba403a8879e33b5"/>
    <s v="043d2b13ed6c916990adc99db8cc4e42"/>
    <s v="delivered"/>
    <x v="16606"/>
    <d v="2017-09-20T02:35:17"/>
    <d v="2017-09-20T16:07:41"/>
    <d v="2017-10-02T14:25:24"/>
    <d v="2017-10-05T00:00:00"/>
    <n v="1"/>
    <s v="af1190b9fff9a3c0ea7bc29ef8dfd8c1"/>
    <s v="e7f3bf1ecd8526eb7f3b18059e6716e5"/>
    <d v="2017-09-26T02:35:17"/>
    <n v="89.5"/>
    <n v="12.13"/>
    <x v="10"/>
    <n v="13"/>
    <n v="-3"/>
    <n v="101.63"/>
    <d v="2017-09-01T00:00:00"/>
    <s v="Tuesday"/>
    <s v="Medio"/>
    <x v="0"/>
  </r>
  <r>
    <s v="0754d33c0d259d6851e811948048324a"/>
    <s v="5860b5d39dc0369205b146cbd32b50b6"/>
    <s v="delivered"/>
    <x v="16607"/>
    <d v="2018-08-15T17:25:21"/>
    <d v="2018-08-16T14:11:00"/>
    <d v="2018-08-17T21:47:48"/>
    <d v="2018-08-24T00:00:00"/>
    <n v="1"/>
    <s v="7c1e2b3fa0233e46fb3bcdcb9919a72f"/>
    <s v="788e857f317e53de488d393e65a80f45"/>
    <d v="2018-08-21T17:25:21"/>
    <n v="110"/>
    <n v="13.07"/>
    <x v="4"/>
    <n v="2"/>
    <n v="-7"/>
    <n v="123.07"/>
    <d v="2018-08-01T00:00:00"/>
    <s v="Wednesday"/>
    <s v="Medio"/>
    <x v="0"/>
  </r>
  <r>
    <s v="8e0aba4e9cd80e71b2cec14e22df868b"/>
    <s v="5a23a92261328e087c062a7c265b7862"/>
    <s v="delivered"/>
    <x v="16608"/>
    <d v="2017-11-15T12:26:27"/>
    <d v="2017-11-24T16:49:01"/>
    <d v="2017-12-05T20:23:37"/>
    <d v="2017-12-15T00:00:00"/>
    <n v="1"/>
    <s v="a1766f2d27b4e90a0d78d8e115295399"/>
    <s v="17e34d8224d27a541263c4c64b11a56b"/>
    <d v="2017-11-21T12:26:27"/>
    <n v="102.48"/>
    <n v="34.520000000000003"/>
    <x v="1"/>
    <n v="20"/>
    <n v="-10"/>
    <n v="137"/>
    <d v="2017-11-01T00:00:00"/>
    <s v="Wednesday"/>
    <s v="Medio"/>
    <x v="0"/>
  </r>
  <r>
    <s v="d1872a759d4c1e5437aa708d64ff592c"/>
    <s v="e4c5593923a15e857d120fab87609318"/>
    <s v="delivered"/>
    <x v="16609"/>
    <d v="2017-08-02T21:35:15"/>
    <d v="2017-08-18T19:44:58"/>
    <d v="2017-08-30T14:30:04"/>
    <d v="2017-08-22T00:00:00"/>
    <n v="1"/>
    <s v="cb6c1c21ebc9c153a7baf319c515657a"/>
    <s v="85d9eb9ddc5d00ca9336a2219c97bb13"/>
    <d v="2017-08-08T21:35:15"/>
    <n v="31.9"/>
    <n v="12.48"/>
    <x v="8"/>
    <n v="27"/>
    <n v="8"/>
    <n v="44.379999999999995"/>
    <d v="2017-08-01T00:00:00"/>
    <s v="Wednesday"/>
    <s v="Bajo"/>
    <x v="1"/>
  </r>
  <r>
    <s v="22a2517a6ad37a1c94d5b7a646e3f168"/>
    <s v="8309fb4280b0ad191be5bef656794028"/>
    <s v="delivered"/>
    <x v="16610"/>
    <d v="2018-03-20T14:30:40"/>
    <d v="2018-03-21T19:23:36"/>
    <d v="2018-03-27T20:28:37"/>
    <d v="2018-04-12T00:00:00"/>
    <n v="1"/>
    <s v="6400587d9225c4ea09f3d5ae53860c11"/>
    <s v="5343d0649eca2a983820bfe93fc4d17e"/>
    <d v="2018-03-26T14:30:07"/>
    <n v="93.45"/>
    <n v="23.23"/>
    <x v="5"/>
    <n v="7"/>
    <n v="-16"/>
    <n v="116.68"/>
    <d v="2018-03-01T00:00:00"/>
    <s v="Tuesday"/>
    <s v="Medio"/>
    <x v="0"/>
  </r>
  <r>
    <s v="23d0ca011ea2e7273f99c4875a80854f"/>
    <s v="3484006d8f49a3517029356d1d1cd215"/>
    <s v="delivered"/>
    <x v="16611"/>
    <d v="2017-12-11T10:53:25"/>
    <d v="2017-12-11T18:48:29"/>
    <d v="2017-12-20T20:07:28"/>
    <d v="2018-01-11T00:00:00"/>
    <n v="1"/>
    <s v="49770e2e1a22b61e15a13c2cbfbfcbbd"/>
    <s v="ac3508719a1d8f5b7614b798f70af136"/>
    <d v="2017-12-15T10:53:25"/>
    <n v="139.9"/>
    <n v="20.47"/>
    <x v="10"/>
    <n v="9"/>
    <n v="-22"/>
    <n v="160.37"/>
    <d v="2017-12-01T00:00:00"/>
    <s v="Monday"/>
    <s v="Medio"/>
    <x v="0"/>
  </r>
  <r>
    <s v="91bd30c2bb59d00a3f3710013e7c4365"/>
    <s v="e7200954367548f9dcd21e4bed6184d9"/>
    <s v="delivered"/>
    <x v="16612"/>
    <d v="2018-08-20T17:10:54"/>
    <d v="2018-08-21T10:29:00"/>
    <d v="2018-08-27T20:36:22"/>
    <d v="2018-08-30T00:00:00"/>
    <n v="1"/>
    <s v="f0c1c1d5ec61ce4c4846abd4283631df"/>
    <s v="a5a1bfcf728ab0e19182959cf0771ee4"/>
    <d v="2018-08-22T17:10:54"/>
    <n v="46.9"/>
    <n v="12.99"/>
    <x v="22"/>
    <n v="7"/>
    <n v="-3"/>
    <n v="59.89"/>
    <d v="2018-08-01T00:00:00"/>
    <s v="Monday"/>
    <s v="Bajo"/>
    <x v="0"/>
  </r>
  <r>
    <s v="69fe44146033a055ffc2ac0b670c4b11"/>
    <s v="478cd213f97a49b3e7d441c3b37014ed"/>
    <s v="delivered"/>
    <x v="16613"/>
    <d v="2018-07-26T16:50:13"/>
    <d v="2018-07-27T14:00:00"/>
    <d v="2018-07-31T16:36:52"/>
    <d v="2018-08-08T00:00:00"/>
    <n v="1"/>
    <s v="cfa7ee31b3e91eacffe78176dc964965"/>
    <s v="18a349e75d307f4b4cc646a691ed4216"/>
    <d v="2018-08-02T16:50:13"/>
    <n v="12.5"/>
    <n v="7.39"/>
    <x v="12"/>
    <n v="5"/>
    <n v="-8"/>
    <n v="19.89"/>
    <d v="2018-07-01T00:00:00"/>
    <s v="Thursday"/>
    <s v="Bajo"/>
    <x v="0"/>
  </r>
  <r>
    <s v="7ab8357ecb12f6b03ee66996c0250c6d"/>
    <s v="180eae39552bf810179a896b88693f79"/>
    <s v="delivered"/>
    <x v="16614"/>
    <d v="2018-08-03T08:50:20"/>
    <d v="2018-08-08T15:01:00"/>
    <d v="2018-08-13T19:21:08"/>
    <d v="2018-08-22T00:00:00"/>
    <n v="1"/>
    <s v="e7cc48a9daff5436f63d3aad9426f28b"/>
    <s v="53243585a1d6dc2643021fd1853d8905"/>
    <d v="2018-08-09T08:50:20"/>
    <n v="170"/>
    <n v="25.54"/>
    <x v="12"/>
    <n v="10"/>
    <n v="-9"/>
    <n v="195.54"/>
    <d v="2018-08-01T00:00:00"/>
    <s v="Friday"/>
    <s v="Alto"/>
    <x v="0"/>
  </r>
  <r>
    <s v="2c4b5d8af3d0c95e934891481c0a87fb"/>
    <s v="6b749659e420100652965c9690c82e91"/>
    <s v="delivered"/>
    <x v="16615"/>
    <d v="2018-01-17T00:57:19"/>
    <d v="2018-01-17T16:22:49"/>
    <d v="2018-02-20T22:55:04"/>
    <d v="2018-02-23T00:00:00"/>
    <n v="1"/>
    <s v="2f02a124a827f65bfcc0baf443dad405"/>
    <s v="218d46b86c1881d022bce9c68a7d4b15"/>
    <d v="2018-01-24T00:57:19"/>
    <n v="340"/>
    <n v="29.76"/>
    <x v="19"/>
    <n v="35"/>
    <n v="-3"/>
    <n v="369.76"/>
    <d v="2018-01-01T00:00:00"/>
    <s v="Tuesday"/>
    <s v="Alto"/>
    <x v="0"/>
  </r>
  <r>
    <s v="71c71007c0e6e119fd24da2a057a4cdc"/>
    <s v="9790a478a1806bc28829cc6767407bc9"/>
    <s v="delivered"/>
    <x v="16616"/>
    <d v="2017-03-10T14:45:51"/>
    <d v="2017-03-14T14:03:19"/>
    <d v="2017-03-21T08:17:43"/>
    <d v="2017-04-04T00:00:00"/>
    <n v="1"/>
    <s v="683cfdf77dfc3c305e4769968a854e10"/>
    <s v="52ac6f920b7280e4c6d30dd94de6259b"/>
    <d v="2017-03-20T14:45:51"/>
    <n v="1099.9000000000001"/>
    <n v="92.58"/>
    <x v="6"/>
    <n v="10"/>
    <n v="-14"/>
    <n v="1192.48"/>
    <d v="2017-03-01T00:00:00"/>
    <s v="Friday"/>
    <s v="Alto"/>
    <x v="0"/>
  </r>
  <r>
    <s v="86bf271e1a69a73159db69b6b820d8e2"/>
    <s v="4591c167fa180b735541d04dadb15f93"/>
    <s v="delivered"/>
    <x v="16617"/>
    <d v="2018-01-30T19:29:04"/>
    <d v="2018-02-20T05:51:40"/>
    <d v="2018-03-07T21:56:46"/>
    <d v="2018-02-26T00:00:00"/>
    <n v="1"/>
    <s v="ee3e94e918d05a5da04a4cb547e91dcc"/>
    <s v="17e34d8224d27a541263c4c64b11a56b"/>
    <d v="2018-02-05T19:29:04"/>
    <n v="136.4"/>
    <n v="15.7"/>
    <x v="8"/>
    <n v="36"/>
    <n v="9"/>
    <n v="152.1"/>
    <d v="2018-01-01T00:00:00"/>
    <s v="Tuesday"/>
    <s v="Medio"/>
    <x v="1"/>
  </r>
  <r>
    <s v="20512b4674a770930ecdcd3634e64cbe"/>
    <s v="1b96951f204d883b17e4d9cc323dc10a"/>
    <s v="delivered"/>
    <x v="16618"/>
    <d v="2018-07-26T05:35:10"/>
    <d v="2018-07-26T14:27:00"/>
    <d v="2018-08-10T18:18:29"/>
    <d v="2018-08-02T00:00:00"/>
    <n v="1"/>
    <s v="c395a11dd90b985496c100861b7c4710"/>
    <s v="537eb890efff034a88679788b647c564"/>
    <d v="2018-07-30T05:35:10"/>
    <n v="19.899999999999999"/>
    <n v="7.56"/>
    <x v="9"/>
    <n v="17"/>
    <n v="8"/>
    <n v="27.459999999999997"/>
    <d v="2018-07-01T00:00:00"/>
    <s v="Tuesday"/>
    <s v="Bajo"/>
    <x v="1"/>
  </r>
  <r>
    <s v="6c1973ec6c76306fce68764a46d33002"/>
    <s v="1197d0abae67f94b4ba55fd9eb382ab0"/>
    <s v="delivered"/>
    <x v="16619"/>
    <d v="2018-06-02T03:35:14"/>
    <d v="2018-06-04T14:33:00"/>
    <d v="2018-06-07T14:59:02"/>
    <d v="2018-07-12T00:00:00"/>
    <n v="1"/>
    <s v="2ac7c9339ff85fff3e1aee3eaf7bb315"/>
    <s v="ffdd9f82b9a447f6f8d4b91554cc7dd3"/>
    <d v="2018-06-11T03:35:14"/>
    <n v="13"/>
    <n v="15.23"/>
    <x v="0"/>
    <n v="5"/>
    <n v="-35"/>
    <n v="28.23"/>
    <d v="2018-06-01T00:00:00"/>
    <s v="Friday"/>
    <s v="Bajo"/>
    <x v="0"/>
  </r>
  <r>
    <s v="a8eed0db5f225dedde3f0edcdf9ee3ed"/>
    <s v="eca7a7a7605b71a0a39b8aa40deaaefc"/>
    <s v="delivered"/>
    <x v="16620"/>
    <d v="2017-10-03T03:49:25"/>
    <d v="2017-10-06T20:33:42"/>
    <d v="2017-10-10T21:05:54"/>
    <d v="2017-10-18T00:00:00"/>
    <n v="1"/>
    <s v="3fc18e3aefe7b9346bd15de863fa0365"/>
    <s v="53e4c6e0f4312d4d2107a8c9cddf45cd"/>
    <d v="2017-10-09T03:49:25"/>
    <n v="71"/>
    <n v="13.08"/>
    <x v="0"/>
    <n v="10"/>
    <n v="-8"/>
    <n v="84.08"/>
    <d v="2017-09-01T00:00:00"/>
    <s v="Saturday"/>
    <s v="Medio"/>
    <x v="0"/>
  </r>
  <r>
    <s v="5d8955bd4f20188cffeee997c68e0244"/>
    <s v="b29cd4b6b9a32a9071f8ef282588b18b"/>
    <s v="delivered"/>
    <x v="16621"/>
    <d v="2017-11-25T06:56:23"/>
    <d v="2017-12-06T16:49:28"/>
    <d v="2017-12-19T17:22:25"/>
    <d v="2017-12-18T00:00:00"/>
    <n v="1"/>
    <s v="b48011c2f47dc5194f89275e79d81465"/>
    <s v="8160255418d5aaa7dbdc9f4c64ebda44"/>
    <d v="2017-11-30T06:56:23"/>
    <n v="156.9"/>
    <n v="18.350000000000001"/>
    <x v="9"/>
    <n v="24"/>
    <n v="1"/>
    <n v="175.25"/>
    <d v="2017-11-01T00:00:00"/>
    <s v="Saturday"/>
    <s v="Alto"/>
    <x v="1"/>
  </r>
  <r>
    <s v="27c40c2ef2f757ec0f8253c65e5b9abc"/>
    <s v="5ac62b164a59f52234b173613df39b5f"/>
    <s v="delivered"/>
    <x v="16622"/>
    <d v="2017-12-05T15:03:53"/>
    <d v="2017-12-07T00:13:50"/>
    <d v="2017-12-12T17:56:40"/>
    <d v="2018-01-09T00:00:00"/>
    <n v="1"/>
    <s v="00c3e35b00dd00ab864d4a94c1b97e66"/>
    <s v="95e03ca3d4146e4011985981aeb959b9"/>
    <d v="2017-12-15T15:03:53"/>
    <n v="99.99"/>
    <n v="16.46"/>
    <x v="1"/>
    <n v="7"/>
    <n v="-28"/>
    <n v="116.44999999999999"/>
    <d v="2017-12-01T00:00:00"/>
    <s v="Tuesday"/>
    <s v="Medio"/>
    <x v="0"/>
  </r>
  <r>
    <s v="6c7378154382f7378b82fa860f68c758"/>
    <s v="72edfa680cf8f4b104e145cbb2b0ec12"/>
    <s v="delivered"/>
    <x v="16623"/>
    <d v="2017-11-27T21:01:30"/>
    <d v="2017-11-30T01:18:42"/>
    <d v="2017-12-27T21:26:45"/>
    <d v="2017-12-18T00:00:00"/>
    <n v="1"/>
    <s v="ebe145f96a8e34a7b947389a2d87192c"/>
    <s v="891071be6ba827b591264c90c2ae8a63"/>
    <d v="2017-12-01T21:01:30"/>
    <n v="39.99"/>
    <n v="14.1"/>
    <x v="62"/>
    <n v="30"/>
    <n v="9"/>
    <n v="54.09"/>
    <d v="2017-11-01T00:00:00"/>
    <s v="Monday"/>
    <s v="Bajo"/>
    <x v="1"/>
  </r>
  <r>
    <s v="69a7665b6b95793900de223109addd68"/>
    <s v="0dbb87834555d5e0e2dabd0dfbd70246"/>
    <s v="delivered"/>
    <x v="16624"/>
    <d v="2017-12-14T11:59:27"/>
    <d v="2017-12-15T17:25:19"/>
    <d v="2017-12-29T20:43:35"/>
    <d v="2018-01-09T00:00:00"/>
    <n v="1"/>
    <s v="aaa09cd0acd316f7816145408dd73449"/>
    <s v="cab85505710c7cb9b720bceb52b01cee"/>
    <d v="2017-12-20T11:59:27"/>
    <n v="69.900000000000006"/>
    <n v="14.24"/>
    <x v="26"/>
    <n v="15"/>
    <n v="-11"/>
    <n v="84.14"/>
    <d v="2017-12-01T00:00:00"/>
    <s v="Thursday"/>
    <s v="Medio"/>
    <x v="0"/>
  </r>
  <r>
    <s v="118490e73f5c7791e37c2f75d0338da5"/>
    <s v="440adaedab382e4434a33defa0fab268"/>
    <s v="delivered"/>
    <x v="16625"/>
    <d v="2018-03-24T11:35:38"/>
    <d v="2018-03-26T19:41:32"/>
    <d v="2018-03-27T22:54:26"/>
    <d v="2018-04-20T00:00:00"/>
    <n v="1"/>
    <s v="9abc4291d7bc21602d442fbfcef85b15"/>
    <s v="46dc3b2cc0980fb8ec44634e21d2718e"/>
    <d v="2018-03-29T11:35:38"/>
    <n v="299.99"/>
    <n v="9.1199999999999992"/>
    <x v="16"/>
    <n v="3"/>
    <n v="-24"/>
    <n v="309.11"/>
    <d v="2018-03-01T00:00:00"/>
    <s v="Saturday"/>
    <s v="Alto"/>
    <x v="0"/>
  </r>
  <r>
    <s v="cbe59472268ccc3ada89c57c85b2c41d"/>
    <s v="7f87c533e44207528706ee80fe6fa0d5"/>
    <s v="delivered"/>
    <x v="16626"/>
    <d v="2018-01-11T08:48:43"/>
    <d v="2018-01-21T17:18:54"/>
    <d v="2018-02-03T02:56:29"/>
    <d v="2018-02-19T00:00:00"/>
    <n v="1"/>
    <s v="ace5d86cf1ac63cdb76f49e5cd23d2f8"/>
    <s v="cca3071e3e9bb7d12640c9fbe2301306"/>
    <d v="2018-01-17T08:48:43"/>
    <n v="50.9"/>
    <n v="17.93"/>
    <x v="5"/>
    <n v="22"/>
    <n v="-16"/>
    <n v="68.83"/>
    <d v="2018-01-01T00:00:00"/>
    <s v="Thursday"/>
    <s v="Medio"/>
    <x v="0"/>
  </r>
  <r>
    <s v="ba5c577357e3f0b4d142808039a7ada5"/>
    <s v="535aa52bc710cbd5df5872d2a3898efd"/>
    <s v="delivered"/>
    <x v="16627"/>
    <d v="2018-08-11T15:30:15"/>
    <d v="2018-08-17T08:40:00"/>
    <d v="2018-08-23T18:09:45"/>
    <d v="2018-08-24T00:00:00"/>
    <n v="1"/>
    <s v="6a23ae3187f1dac41b7210a8c7739d6b"/>
    <s v="1025f0e2d44d7041d6cf58b6550e0bfa"/>
    <d v="2018-08-16T15:30:15"/>
    <n v="35"/>
    <n v="13.83"/>
    <x v="5"/>
    <n v="12"/>
    <n v="-1"/>
    <n v="48.83"/>
    <d v="2018-08-01T00:00:00"/>
    <s v="Saturday"/>
    <s v="Bajo"/>
    <x v="0"/>
  </r>
  <r>
    <s v="ba5c577357e3f0b4d142808039a7ada5"/>
    <s v="535aa52bc710cbd5df5872d2a3898efd"/>
    <s v="delivered"/>
    <x v="16627"/>
    <d v="2018-08-11T15:30:15"/>
    <d v="2018-08-17T08:40:00"/>
    <d v="2018-08-23T18:09:45"/>
    <d v="2018-08-24T00:00:00"/>
    <n v="2"/>
    <s v="6a23ae3187f1dac41b7210a8c7739d6b"/>
    <s v="1025f0e2d44d7041d6cf58b6550e0bfa"/>
    <d v="2018-08-16T15:30:15"/>
    <n v="35"/>
    <n v="13.83"/>
    <x v="5"/>
    <n v="12"/>
    <n v="-1"/>
    <n v="48.83"/>
    <d v="2018-08-01T00:00:00"/>
    <s v="Saturday"/>
    <s v="Bajo"/>
    <x v="0"/>
  </r>
  <r>
    <s v="e7541d63acc69eb0bffae073a401b6ea"/>
    <s v="36e4785e6af078e76b3bb38251b2b820"/>
    <s v="delivered"/>
    <x v="16628"/>
    <d v="2018-06-07T12:19:20"/>
    <d v="2018-06-07T15:16:00"/>
    <d v="2018-06-08T22:08:38"/>
    <d v="2018-06-25T00:00:00"/>
    <n v="1"/>
    <s v="d2f5484cbffe4ca766301b21ab9246dd"/>
    <s v="36a968b544695394e4e9d7572688598f"/>
    <d v="2018-06-15T12:19:20"/>
    <n v="12.88"/>
    <n v="7.87"/>
    <x v="8"/>
    <n v="1"/>
    <n v="-17"/>
    <n v="20.75"/>
    <d v="2018-06-01T00:00:00"/>
    <s v="Thursday"/>
    <s v="Bajo"/>
    <x v="0"/>
  </r>
  <r>
    <s v="0da06a931a4d76045f42c40211501383"/>
    <s v="7773ea1eca2e879eae21ac7d62ca7054"/>
    <s v="delivered"/>
    <x v="16629"/>
    <d v="2017-11-17T03:55:41"/>
    <d v="2017-11-21T10:15:37"/>
    <d v="2017-12-04T21:08:01"/>
    <d v="2017-12-05T00:00:00"/>
    <n v="1"/>
    <s v="389d119b48cf3043d311335e499d9c6b"/>
    <s v="1f50f920176fa81dab994f9023523100"/>
    <d v="2017-11-23T03:55:41"/>
    <n v="59.9"/>
    <n v="13.44"/>
    <x v="7"/>
    <n v="18"/>
    <n v="-1"/>
    <n v="73.34"/>
    <d v="2017-11-01T00:00:00"/>
    <s v="Thursday"/>
    <s v="Medio"/>
    <x v="0"/>
  </r>
  <r>
    <s v="788991fbee9d367d8b625d471c2d252f"/>
    <s v="3801c293e240318c5ad66216d15ffc58"/>
    <s v="delivered"/>
    <x v="16630"/>
    <d v="2018-05-29T03:31:16"/>
    <d v="2018-06-01T13:24:00"/>
    <d v="2018-06-15T09:34:30"/>
    <d v="2018-07-05T00:00:00"/>
    <n v="1"/>
    <s v="d7350806253f6a1e1351c97a39b9c931"/>
    <s v="7b8e8ec35bad4b0ef7e3963650b0a87b"/>
    <d v="2018-06-06T03:31:13"/>
    <n v="659.8"/>
    <n v="157.22999999999999"/>
    <x v="2"/>
    <n v="17"/>
    <n v="-20"/>
    <n v="817.03"/>
    <d v="2018-05-01T00:00:00"/>
    <s v="Monday"/>
    <s v="Alto"/>
    <x v="0"/>
  </r>
  <r>
    <s v="8a608b535d6218591ef223603060f3dc"/>
    <s v="66726c14972bab4af7b2b1a3b0cbfce9"/>
    <s v="delivered"/>
    <x v="16631"/>
    <d v="2017-04-25T08:15:07"/>
    <d v="2017-04-25T11:08:54"/>
    <d v="2017-05-02T14:22:59"/>
    <d v="2017-05-15T00:00:00"/>
    <n v="1"/>
    <s v="c7b3cf9de7be95b3e09e7a63315685eb"/>
    <s v="5dceca129747e92ff8ef7a997dc4f8ca"/>
    <d v="2017-05-02T08:15:07"/>
    <n v="79.900000000000006"/>
    <n v="20.64"/>
    <x v="23"/>
    <n v="10"/>
    <n v="-13"/>
    <n v="100.54"/>
    <d v="2017-04-01T00:00:00"/>
    <s v="Friday"/>
    <s v="Medio"/>
    <x v="0"/>
  </r>
  <r>
    <s v="8e149b3d8483d3f623d3e6e0c9f824b6"/>
    <s v="c8cf892530797a54796ba8acf1209885"/>
    <s v="delivered"/>
    <x v="16632"/>
    <d v="2017-10-14T15:27:34"/>
    <d v="2017-10-16T21:36:23"/>
    <d v="2017-10-23T18:14:13"/>
    <d v="2017-11-03T00:00:00"/>
    <n v="1"/>
    <s v="53759a2ecddad2bb87a079a1f1519f73"/>
    <s v="1f50f920176fa81dab994f9023523100"/>
    <d v="2017-10-19T16:27:34"/>
    <n v="59.9"/>
    <n v="17.670000000000002"/>
    <x v="7"/>
    <n v="9"/>
    <n v="-11"/>
    <n v="77.569999999999993"/>
    <d v="2017-10-01T00:00:00"/>
    <s v="Friday"/>
    <s v="Medio"/>
    <x v="0"/>
  </r>
  <r>
    <s v="24914fccbca3abf70528903ab2af4bf8"/>
    <s v="03071a983e944c48990031952443e211"/>
    <s v="delivered"/>
    <x v="16633"/>
    <d v="2018-06-20T18:39:02"/>
    <d v="2018-06-22T14:57:00"/>
    <d v="2018-06-29T17:02:58"/>
    <d v="2018-07-30T00:00:00"/>
    <n v="1"/>
    <s v="e53e557d5a159f5aa2c5e995dfdf244b"/>
    <s v="88460e8ebdecbfecb5f9601833981930"/>
    <d v="2018-07-02T18:39:02"/>
    <n v="78.900000000000006"/>
    <n v="13.2"/>
    <x v="8"/>
    <n v="8"/>
    <n v="-31"/>
    <n v="92.100000000000009"/>
    <d v="2018-06-01T00:00:00"/>
    <s v="Wednesday"/>
    <s v="Medio"/>
    <x v="0"/>
  </r>
  <r>
    <s v="24914fccbca3abf70528903ab2af4bf8"/>
    <s v="03071a983e944c48990031952443e211"/>
    <s v="delivered"/>
    <x v="16633"/>
    <d v="2018-06-20T18:39:02"/>
    <d v="2018-06-22T14:57:00"/>
    <d v="2018-06-29T17:02:58"/>
    <d v="2018-07-30T00:00:00"/>
    <n v="2"/>
    <s v="36f60d45225e60c7da4558b070ce4b60"/>
    <s v="f457c46070d02cadd8a68551231220dd"/>
    <d v="2018-06-25T18:39:02"/>
    <n v="89.9"/>
    <n v="21.46"/>
    <x v="8"/>
    <n v="8"/>
    <n v="-31"/>
    <n v="111.36000000000001"/>
    <d v="2018-06-01T00:00:00"/>
    <s v="Wednesday"/>
    <s v="Medio"/>
    <x v="0"/>
  </r>
  <r>
    <s v="24914fccbca3abf70528903ab2af4bf8"/>
    <s v="03071a983e944c48990031952443e211"/>
    <s v="delivered"/>
    <x v="16633"/>
    <d v="2018-06-20T18:39:02"/>
    <d v="2018-06-22T14:57:00"/>
    <d v="2018-06-29T17:02:58"/>
    <d v="2018-07-30T00:00:00"/>
    <n v="3"/>
    <s v="36f60d45225e60c7da4558b070ce4b60"/>
    <s v="f457c46070d02cadd8a68551231220dd"/>
    <d v="2018-06-25T18:39:02"/>
    <n v="89.9"/>
    <n v="21.46"/>
    <x v="8"/>
    <n v="8"/>
    <n v="-31"/>
    <n v="111.36000000000001"/>
    <d v="2018-06-01T00:00:00"/>
    <s v="Wednesday"/>
    <s v="Medio"/>
    <x v="0"/>
  </r>
  <r>
    <s v="91735aed391322fa8924dbce615566b8"/>
    <s v="333fabf7199b33b48f411eea84ebd4b7"/>
    <s v="delivered"/>
    <x v="16634"/>
    <d v="2017-02-05T22:25:10"/>
    <d v="2017-02-08T11:05:27"/>
    <d v="2017-02-13T13:37:59"/>
    <d v="2017-03-20T00:00:00"/>
    <n v="1"/>
    <s v="8338cef8355d238f43711dcb9c0657b2"/>
    <s v="cca3071e3e9bb7d12640c9fbe2301306"/>
    <d v="2017-02-15T22:13:20"/>
    <n v="45.9"/>
    <n v="10.96"/>
    <x v="5"/>
    <n v="7"/>
    <n v="-35"/>
    <n v="56.86"/>
    <d v="2017-02-01T00:00:00"/>
    <s v="Sunday"/>
    <s v="Bajo"/>
    <x v="0"/>
  </r>
  <r>
    <s v="f4cae1cef6439e6a8f3cdd16dff3d6a9"/>
    <s v="5582a1c42a6723f0fdbb6dccb54693ae"/>
    <s v="delivered"/>
    <x v="16635"/>
    <d v="2017-04-28T11:45:03"/>
    <d v="2017-04-28T15:32:19"/>
    <d v="2017-05-09T11:23:16"/>
    <d v="2017-05-29T00:00:00"/>
    <n v="1"/>
    <s v="880be32f4db1d9f6e2bec38fb6ac23ab"/>
    <s v="fa40cc5b934574b62717c68f3d678b6d"/>
    <d v="2017-05-05T11:32:25"/>
    <n v="42.99"/>
    <n v="14.11"/>
    <x v="10"/>
    <n v="12"/>
    <n v="-20"/>
    <n v="57.1"/>
    <d v="2017-04-01T00:00:00"/>
    <s v="Thursday"/>
    <s v="Bajo"/>
    <x v="0"/>
  </r>
  <r>
    <s v="f4cae1cef6439e6a8f3cdd16dff3d6a9"/>
    <s v="5582a1c42a6723f0fdbb6dccb54693ae"/>
    <s v="delivered"/>
    <x v="16635"/>
    <d v="2017-04-28T11:45:03"/>
    <d v="2017-04-28T15:32:19"/>
    <d v="2017-05-09T11:23:16"/>
    <d v="2017-05-29T00:00:00"/>
    <n v="2"/>
    <s v="880be32f4db1d9f6e2bec38fb6ac23ab"/>
    <s v="fa40cc5b934574b62717c68f3d678b6d"/>
    <d v="2017-05-05T11:32:25"/>
    <n v="42.99"/>
    <n v="14.11"/>
    <x v="10"/>
    <n v="12"/>
    <n v="-20"/>
    <n v="57.1"/>
    <d v="2017-04-01T00:00:00"/>
    <s v="Thursday"/>
    <s v="Bajo"/>
    <x v="0"/>
  </r>
  <r>
    <s v="6349ff9baef7d65886a841af28cf65e0"/>
    <s v="9994ee45bae579cf7fed6db8c45e0eff"/>
    <s v="delivered"/>
    <x v="16636"/>
    <d v="2017-11-10T10:46:54"/>
    <d v="2017-11-11T12:24:57"/>
    <d v="2017-11-16T15:41:36"/>
    <d v="2017-11-24T00:00:00"/>
    <n v="1"/>
    <s v="165f86fe8b799a708a20ee4ba125c289"/>
    <s v="7ddcbb64b5bc1ef36ca8c151f6ec77df"/>
    <d v="2017-11-17T10:46:54"/>
    <n v="146.99"/>
    <n v="13.58"/>
    <x v="16"/>
    <n v="6"/>
    <n v="-8"/>
    <n v="160.57000000000002"/>
    <d v="2017-11-01T00:00:00"/>
    <s v="Friday"/>
    <s v="Medio"/>
    <x v="0"/>
  </r>
  <r>
    <s v="30eb73d30073a32e71dd71315e9660c9"/>
    <s v="cb96e80748675729d4d3857321cacb26"/>
    <s v="delivered"/>
    <x v="16637"/>
    <d v="2017-12-09T02:49:57"/>
    <d v="2017-12-14T19:33:15"/>
    <d v="2017-12-28T21:17:24"/>
    <d v="2018-01-11T00:00:00"/>
    <n v="1"/>
    <s v="a453b4ccccf554efba31d5ada5a59a60"/>
    <s v="ea8482cd71df3c1969d7b9473ff13abc"/>
    <d v="2017-12-14T02:49:57"/>
    <n v="27.99"/>
    <n v="15.1"/>
    <x v="12"/>
    <n v="19"/>
    <n v="-14"/>
    <n v="43.089999999999996"/>
    <d v="2017-12-01T00:00:00"/>
    <s v="Saturday"/>
    <s v="Bajo"/>
    <x v="0"/>
  </r>
  <r>
    <s v="873950bfe2dcc227baea5f82f8f2a438"/>
    <s v="b17c7301c206c221fb2ee6552862dd32"/>
    <s v="delivered"/>
    <x v="16638"/>
    <d v="2017-11-11T12:50:46"/>
    <d v="2017-11-13T17:55:05"/>
    <d v="2017-11-15T12:54:40"/>
    <d v="2017-11-27T00:00:00"/>
    <n v="1"/>
    <s v="a92930c327948861c015c919a0bcb4a8"/>
    <s v="6560211a19b47992c3666cc44a7e94c0"/>
    <d v="2017-11-17T12:50:46"/>
    <n v="78"/>
    <n v="7.8"/>
    <x v="17"/>
    <n v="4"/>
    <n v="-12"/>
    <n v="85.8"/>
    <d v="2017-11-01T00:00:00"/>
    <s v="Saturday"/>
    <s v="Medio"/>
    <x v="0"/>
  </r>
  <r>
    <s v="1b3550f21eaa62e5626ebc18a3def944"/>
    <s v="d111e1e579cee0e145c32502540387af"/>
    <s v="delivered"/>
    <x v="16639"/>
    <d v="2017-10-10T03:28:14"/>
    <d v="2017-10-10T14:17:02"/>
    <d v="2017-10-31T17:33:11"/>
    <d v="2017-10-31T00:00:00"/>
    <n v="1"/>
    <s v="06bf70b6e1d67d96308235ef350edc61"/>
    <s v="2c9e548be18521d1c43cde1c582c6de8"/>
    <d v="2017-10-17T04:28:14"/>
    <n v="89.9"/>
    <n v="14.38"/>
    <x v="10"/>
    <n v="25"/>
    <n v="0"/>
    <n v="104.28"/>
    <d v="2017-10-01T00:00:00"/>
    <s v="Friday"/>
    <s v="Medio"/>
    <x v="1"/>
  </r>
  <r>
    <s v="f1d050fd7d6e547eb0ac3bb1f776ffd4"/>
    <s v="de8c2741de6d730a8cfedb72a57c4d12"/>
    <s v="delivered"/>
    <x v="16640"/>
    <d v="2018-08-01T03:31:47"/>
    <d v="2018-08-06T12:15:00"/>
    <d v="2018-08-07T19:16:36"/>
    <d v="2018-08-06T00:00:00"/>
    <n v="1"/>
    <s v="77da35d9e8023abd25ed7a92d9a65288"/>
    <s v="e9779976487b77c6d4ac45f75ec7afe9"/>
    <d v="2018-08-06T02:45:21"/>
    <n v="64.489999999999995"/>
    <n v="9.14"/>
    <x v="13"/>
    <n v="7"/>
    <n v="1"/>
    <n v="73.63"/>
    <d v="2018-07-01T00:00:00"/>
    <s v="Tuesday"/>
    <s v="Medio"/>
    <x v="1"/>
  </r>
  <r>
    <s v="966d900084ff48f38516ba0a9bd50cfe"/>
    <s v="42b41007d8b9166d15d2b8898e23e52d"/>
    <s v="delivered"/>
    <x v="16641"/>
    <d v="2017-12-05T10:30:56"/>
    <d v="2017-12-04T23:28:03"/>
    <d v="2017-12-15T00:53:24"/>
    <d v="2017-12-29T00:00:00"/>
    <n v="1"/>
    <s v="54b755678728b84472c2b654ac4de777"/>
    <s v="a3dd39f583bc80bd8c5901c95878921e"/>
    <d v="2017-12-08T09:29:57"/>
    <n v="39.9"/>
    <n v="21.15"/>
    <x v="53"/>
    <n v="10"/>
    <n v="-14"/>
    <n v="61.05"/>
    <d v="2017-12-01T00:00:00"/>
    <s v="Monday"/>
    <s v="Bajo"/>
    <x v="0"/>
  </r>
  <r>
    <s v="c6f9707802d8df093005d7b1e9e8f9ec"/>
    <s v="0e59f0cd0c6c20fd1420f27021796dfb"/>
    <s v="delivered"/>
    <x v="16642"/>
    <d v="2018-04-10T00:49:49"/>
    <d v="2018-04-10T20:21:28"/>
    <d v="2018-04-26T19:21:58"/>
    <d v="2018-05-11T00:00:00"/>
    <n v="1"/>
    <s v="c7b3cf9de7be95b3e09e7a63315685eb"/>
    <s v="5dceca129747e92ff8ef7a997dc4f8ca"/>
    <d v="2018-04-16T00:49:49"/>
    <n v="99"/>
    <n v="27.13"/>
    <x v="23"/>
    <n v="16"/>
    <n v="-15"/>
    <n v="126.13"/>
    <d v="2018-04-01T00:00:00"/>
    <s v="Tuesday"/>
    <s v="Medio"/>
    <x v="0"/>
  </r>
  <r>
    <s v="017b84f6bee0e4287eb8a8c9f5df549e"/>
    <s v="931f171166895ae304d6e982ee54d197"/>
    <s v="delivered"/>
    <x v="16643"/>
    <d v="2018-02-14T01:07:40"/>
    <d v="2018-02-15T00:17:00"/>
    <d v="2018-03-07T00:12:50"/>
    <d v="2018-03-16T00:00:00"/>
    <n v="1"/>
    <s v="c9c6fde711572c1ad99ca12728c6af00"/>
    <s v="562fc2f2c2863ab7e79a9e4388a58a14"/>
    <d v="2018-02-20T00:07:40"/>
    <n v="29.99"/>
    <n v="34.15"/>
    <x v="12"/>
    <n v="20"/>
    <n v="-9"/>
    <n v="64.14"/>
    <d v="2018-02-01T00:00:00"/>
    <s v="Wednesday"/>
    <s v="Bajo"/>
    <x v="0"/>
  </r>
  <r>
    <s v="c94edffab2f10ec24645c62b40881e88"/>
    <s v="83e4193ef8adca21142f06ba078bf556"/>
    <s v="delivered"/>
    <x v="16644"/>
    <d v="2018-08-26T13:55:19"/>
    <d v="2018-08-27T14:36:00"/>
    <d v="2018-08-29T11:44:40"/>
    <d v="2018-09-11T00:00:00"/>
    <n v="1"/>
    <s v="fbc1488c1a1e72ba175f53ab29a248e8"/>
    <s v="289cdb325fb7e7f891c38608bf9e0962"/>
    <d v="2018-08-28T13:55:19"/>
    <n v="116.9"/>
    <n v="15.92"/>
    <x v="1"/>
    <n v="3"/>
    <n v="-13"/>
    <n v="132.82"/>
    <d v="2018-08-01T00:00:00"/>
    <s v="Saturday"/>
    <s v="Medio"/>
    <x v="0"/>
  </r>
  <r>
    <s v="c94edffab2f10ec24645c62b40881e88"/>
    <s v="83e4193ef8adca21142f06ba078bf556"/>
    <s v="delivered"/>
    <x v="16644"/>
    <d v="2018-08-26T13:55:19"/>
    <d v="2018-08-27T14:36:00"/>
    <d v="2018-08-29T11:44:40"/>
    <d v="2018-09-11T00:00:00"/>
    <n v="2"/>
    <s v="fbc1488c1a1e72ba175f53ab29a248e8"/>
    <s v="289cdb325fb7e7f891c38608bf9e0962"/>
    <d v="2018-08-28T13:55:19"/>
    <n v="116.9"/>
    <n v="15.92"/>
    <x v="1"/>
    <n v="3"/>
    <n v="-13"/>
    <n v="132.82"/>
    <d v="2018-08-01T00:00:00"/>
    <s v="Saturday"/>
    <s v="Medio"/>
    <x v="0"/>
  </r>
  <r>
    <s v="c17ecfaa63fd9b920c822d5361a8dbb0"/>
    <s v="ba554ae31dd9a8ef1ce70911f861e40d"/>
    <s v="delivered"/>
    <x v="16645"/>
    <d v="2018-07-27T02:15:29"/>
    <d v="2018-07-27T14:49:00"/>
    <d v="2018-08-06T12:19:05"/>
    <d v="2018-08-17T00:00:00"/>
    <n v="1"/>
    <s v="ae16b1d896c15ed60614a0d88c4abf03"/>
    <s v="70c27847eca8195c983ed7e798c56743"/>
    <d v="2018-08-06T02:15:29"/>
    <n v="107.99"/>
    <n v="22.69"/>
    <x v="3"/>
    <n v="11"/>
    <n v="-11"/>
    <n v="130.68"/>
    <d v="2018-07-01T00:00:00"/>
    <s v="Thursday"/>
    <s v="Medio"/>
    <x v="0"/>
  </r>
  <r>
    <s v="e026debf36c73c4786cc6224498b58e9"/>
    <s v="e8fdbc8f55b8ff467615e6a68c9c2721"/>
    <s v="delivered"/>
    <x v="16646"/>
    <d v="2018-05-09T00:14:59"/>
    <d v="2018-05-10T14:47:00"/>
    <d v="2018-05-11T18:48:31"/>
    <d v="2018-05-22T00:00:00"/>
    <n v="1"/>
    <s v="054515fd15bc1a2029f10de97ffa9120"/>
    <s v="e9779976487b77c6d4ac45f75ec7afe9"/>
    <d v="2018-05-16T00:14:59"/>
    <n v="43"/>
    <n v="7.87"/>
    <x v="19"/>
    <n v="2"/>
    <n v="-11"/>
    <n v="50.87"/>
    <d v="2018-05-01T00:00:00"/>
    <s v="Tuesday"/>
    <s v="Bajo"/>
    <x v="0"/>
  </r>
  <r>
    <s v="a735bad6e096fa8051a92301a1543c6c"/>
    <s v="668e1c0569ea85ae6f6c2b46cc30fc8c"/>
    <s v="delivered"/>
    <x v="16647"/>
    <d v="2018-08-22T18:50:22"/>
    <d v="2018-08-24T14:17:00"/>
    <d v="2018-08-28T15:38:34"/>
    <d v="2018-08-30T00:00:00"/>
    <n v="1"/>
    <s v="5ab535a49436f1b34f5b83ca7375c4ef"/>
    <s v="d66c11a9572221d92fbb8c4897db5f9b"/>
    <d v="2018-08-27T18:50:22"/>
    <n v="34"/>
    <n v="11.5"/>
    <x v="14"/>
    <n v="5"/>
    <n v="-2"/>
    <n v="45.5"/>
    <d v="2018-08-01T00:00:00"/>
    <s v="Wednesday"/>
    <s v="Bajo"/>
    <x v="0"/>
  </r>
  <r>
    <s v="19b6861ce084842fb4ec0cafc59deebe"/>
    <s v="78a11bb1fa72f556996b9a5b9bcd0629"/>
    <s v="delivered"/>
    <x v="2381"/>
    <d v="2018-05-15T13:30:44"/>
    <d v="2018-05-15T19:03:00"/>
    <d v="2018-05-18T16:44:32"/>
    <d v="2018-06-12T00:00:00"/>
    <n v="1"/>
    <s v="99ba5fbf3ae895fe3a9289acd0a5eb91"/>
    <s v="562fc2f2c2863ab7e79a9e4388a58a14"/>
    <d v="2018-05-18T13:14:43"/>
    <n v="39.99"/>
    <n v="37.04"/>
    <x v="12"/>
    <n v="3"/>
    <n v="-25"/>
    <n v="77.03"/>
    <d v="2018-05-01T00:00:00"/>
    <s v="Tuesday"/>
    <s v="Bajo"/>
    <x v="0"/>
  </r>
  <r>
    <s v="722e7452a1ac677a58f6ad6ed2a94420"/>
    <s v="e6562b43e71911e95374c2eea157c11e"/>
    <s v="delivered"/>
    <x v="16648"/>
    <d v="2017-11-26T15:54:37"/>
    <d v="2017-12-05T02:53:20"/>
    <d v="2017-12-14T00:57:41"/>
    <d v="2017-12-15T00:00:00"/>
    <n v="1"/>
    <s v="7775d718fa8dfebe8015e6e5ee3dc5be"/>
    <s v="c24173065483e421f9e5e7f599de101d"/>
    <d v="2017-11-30T15:54:37"/>
    <n v="45.99"/>
    <n v="15.11"/>
    <x v="25"/>
    <n v="19"/>
    <n v="-1"/>
    <n v="61.1"/>
    <d v="2017-11-01T00:00:00"/>
    <s v="Friday"/>
    <s v="Bajo"/>
    <x v="0"/>
  </r>
  <r>
    <s v="89b77a270c5efd38d612633fc759b752"/>
    <s v="8759f0e1690709a4a2cef84fa08aee63"/>
    <s v="delivered"/>
    <x v="16649"/>
    <d v="2018-02-24T21:28:24"/>
    <d v="2018-02-27T04:23:28"/>
    <d v="2018-03-13T19:02:59"/>
    <d v="2018-03-26T00:00:00"/>
    <n v="1"/>
    <s v="42a2c92a0979a949ca4ea89ec5c7b934"/>
    <s v="813348c996469b40f2e028d5429d3495"/>
    <d v="2018-03-04T21:28:24"/>
    <n v="58.9"/>
    <n v="25.25"/>
    <x v="0"/>
    <n v="16"/>
    <n v="-13"/>
    <n v="84.15"/>
    <d v="2018-02-01T00:00:00"/>
    <s v="Saturday"/>
    <s v="Medio"/>
    <x v="0"/>
  </r>
  <r>
    <s v="89b77a270c5efd38d612633fc759b752"/>
    <s v="8759f0e1690709a4a2cef84fa08aee63"/>
    <s v="delivered"/>
    <x v="16649"/>
    <d v="2018-02-24T21:28:24"/>
    <d v="2018-02-27T04:23:28"/>
    <d v="2018-03-13T19:02:59"/>
    <d v="2018-03-26T00:00:00"/>
    <n v="2"/>
    <s v="42a2c92a0979a949ca4ea89ec5c7b934"/>
    <s v="813348c996469b40f2e028d5429d3495"/>
    <d v="2018-03-04T21:28:24"/>
    <n v="58.9"/>
    <n v="25.25"/>
    <x v="0"/>
    <n v="16"/>
    <n v="-13"/>
    <n v="84.15"/>
    <d v="2018-02-01T00:00:00"/>
    <s v="Saturday"/>
    <s v="Medio"/>
    <x v="0"/>
  </r>
  <r>
    <s v="21803e14b4e860720b86788c8234ecd0"/>
    <s v="63da9210d7c5c8a472ad552135e0df2c"/>
    <s v="delivered"/>
    <x v="16650"/>
    <d v="2018-05-08T05:33:33"/>
    <d v="2018-05-08T15:32:00"/>
    <d v="2018-05-16T21:03:44"/>
    <d v="2018-05-28T00:00:00"/>
    <n v="1"/>
    <s v="a95b1b0d6999743b294c57dd455afe83"/>
    <s v="dfa0c4c6229ab200a4a1336b4d7128ff"/>
    <d v="2018-05-14T05:31:19"/>
    <n v="14.9"/>
    <n v="15.23"/>
    <x v="0"/>
    <n v="8"/>
    <n v="-12"/>
    <n v="30.130000000000003"/>
    <d v="2018-05-01T00:00:00"/>
    <s v="Tuesday"/>
    <s v="Bajo"/>
    <x v="0"/>
  </r>
  <r>
    <s v="21803e14b4e860720b86788c8234ecd0"/>
    <s v="63da9210d7c5c8a472ad552135e0df2c"/>
    <s v="delivered"/>
    <x v="16650"/>
    <d v="2018-05-08T05:33:33"/>
    <d v="2018-05-08T15:32:00"/>
    <d v="2018-05-16T21:03:44"/>
    <d v="2018-05-28T00:00:00"/>
    <n v="2"/>
    <s v="a95b1b0d6999743b294c57dd455afe83"/>
    <s v="dfa0c4c6229ab200a4a1336b4d7128ff"/>
    <d v="2018-05-14T05:31:19"/>
    <n v="14.9"/>
    <n v="15.23"/>
    <x v="0"/>
    <n v="8"/>
    <n v="-12"/>
    <n v="30.130000000000003"/>
    <d v="2018-05-01T00:00:00"/>
    <s v="Tuesday"/>
    <s v="Bajo"/>
    <x v="0"/>
  </r>
  <r>
    <s v="adc51b6b60ec7fe71a757fdf57f0e3b2"/>
    <s v="fb7681ad22514aecc8cc75fd507b63da"/>
    <s v="delivered"/>
    <x v="16651"/>
    <d v="2017-12-05T10:30:40"/>
    <d v="2017-12-05T18:32:04"/>
    <d v="2017-12-29T18:13:33"/>
    <d v="2017-12-29T00:00:00"/>
    <n v="1"/>
    <s v="079189201e6c6f0b0f70d118fff53fd5"/>
    <s v="edb1ef5e36e0c8cd84eb3c9b003e486d"/>
    <d v="2017-12-11T09:01:53"/>
    <n v="394.65"/>
    <n v="17.510000000000002"/>
    <x v="13"/>
    <n v="24"/>
    <n v="0"/>
    <n v="412.15999999999997"/>
    <d v="2017-12-01T00:00:00"/>
    <s v="Monday"/>
    <s v="Alto"/>
    <x v="1"/>
  </r>
  <r>
    <s v="107de3a1a918ea939b7c03c588ad1e49"/>
    <s v="893e652824e5ecc31426614072578a0a"/>
    <s v="delivered"/>
    <x v="16652"/>
    <d v="2018-01-20T00:36:13"/>
    <d v="2018-01-20T17:28:50"/>
    <d v="2018-02-03T02:35:14"/>
    <d v="2018-03-05T00:00:00"/>
    <n v="1"/>
    <s v="7a10781637204d8d10485c71a6108a2e"/>
    <s v="4869f7a5dfa277a7dca6462dcf3b52b2"/>
    <d v="2018-01-25T00:36:13"/>
    <n v="229"/>
    <n v="30"/>
    <x v="17"/>
    <n v="14"/>
    <n v="-30"/>
    <n v="259"/>
    <d v="2018-01-01T00:00:00"/>
    <s v="Saturday"/>
    <s v="Alto"/>
    <x v="0"/>
  </r>
  <r>
    <s v="c360d21b65fddc4ac8f8d4dabf8c946d"/>
    <s v="138e80e19b6bc2bf940a17b938a67295"/>
    <s v="delivered"/>
    <x v="16653"/>
    <d v="2017-09-04T15:10:11"/>
    <d v="2017-09-08T13:18:12"/>
    <d v="2017-09-19T19:33:36"/>
    <d v="2017-09-26T00:00:00"/>
    <n v="1"/>
    <s v="3581c0b0a9a0bcd1a49381b65b4cd7e6"/>
    <s v="cca3071e3e9bb7d12640c9fbe2301306"/>
    <d v="2017-09-11T15:10:11"/>
    <n v="166.89"/>
    <n v="21.66"/>
    <x v="9"/>
    <n v="15"/>
    <n v="-7"/>
    <n v="188.54999999999998"/>
    <d v="2017-09-01T00:00:00"/>
    <s v="Monday"/>
    <s v="Alto"/>
    <x v="0"/>
  </r>
  <r>
    <s v="19431fe913eb8d2bd34af4f9bbec2d44"/>
    <s v="990b35fb87a1a6c60a1c676cbde1b901"/>
    <s v="delivered"/>
    <x v="16654"/>
    <d v="2018-04-15T10:51:24"/>
    <d v="2018-04-18T20:04:11"/>
    <d v="2018-04-24T19:41:41"/>
    <d v="2018-05-11T00:00:00"/>
    <n v="1"/>
    <s v="7cfda1a28e3673a7dcf2094f856bf54b"/>
    <s v="81a1104df0f08b59c68aa5b03cfe398e"/>
    <d v="2018-04-19T10:51:24"/>
    <n v="139.9"/>
    <n v="23.91"/>
    <x v="7"/>
    <n v="9"/>
    <n v="-17"/>
    <n v="163.81"/>
    <d v="2018-04-01T00:00:00"/>
    <s v="Sunday"/>
    <s v="Medio"/>
    <x v="0"/>
  </r>
  <r>
    <s v="1429ead4eddb0eb9b28d692f0fbb7692"/>
    <s v="a44e13323a17ba1f64ba96c196bf845f"/>
    <s v="delivered"/>
    <x v="16655"/>
    <d v="2018-04-06T11:50:15"/>
    <d v="2018-04-10T20:08:39"/>
    <d v="2018-04-17T17:09:41"/>
    <d v="2018-04-27T00:00:00"/>
    <n v="1"/>
    <s v="3b3c3503539e7f917eb57a8d4bfa69f0"/>
    <s v="bfd27a966d91cfaafdb25d076585f0da"/>
    <d v="2018-04-12T11:50:15"/>
    <n v="315"/>
    <n v="24.79"/>
    <x v="16"/>
    <n v="11"/>
    <n v="-10"/>
    <n v="339.79"/>
    <d v="2018-04-01T00:00:00"/>
    <s v="Friday"/>
    <s v="Alto"/>
    <x v="0"/>
  </r>
  <r>
    <s v="1166ac5af4262300b61e079c496223c6"/>
    <s v="0d8cb40fe23920b0a6078753a31bb617"/>
    <s v="delivered"/>
    <x v="16656"/>
    <d v="2018-08-14T20:55:23"/>
    <d v="2018-08-15T12:22:00"/>
    <d v="2018-08-22T18:32:24"/>
    <d v="2018-08-31T00:00:00"/>
    <n v="1"/>
    <s v="e0d64dcfaa3b6db5c54ca298ae101d05"/>
    <s v="4869f7a5dfa277a7dca6462dcf3b52b2"/>
    <d v="2018-08-17T20:55:23"/>
    <n v="145"/>
    <n v="19.12"/>
    <x v="17"/>
    <n v="7"/>
    <n v="-9"/>
    <n v="164.12"/>
    <d v="2018-08-01T00:00:00"/>
    <s v="Tuesday"/>
    <s v="Medio"/>
    <x v="0"/>
  </r>
  <r>
    <s v="14b8b8e32ed52dcf82a3e04d1881425d"/>
    <s v="a7f1430b91bc7526030c0cbd89af179e"/>
    <s v="delivered"/>
    <x v="16657"/>
    <d v="2017-09-02T17:24:30"/>
    <d v="2017-09-04T19:43:44"/>
    <d v="2017-09-11T16:57:55"/>
    <d v="2017-09-22T00:00:00"/>
    <n v="1"/>
    <s v="380b4664ba5bb18cc9db78ee6bac3558"/>
    <s v="6560211a19b47992c3666cc44a7e94c0"/>
    <d v="2017-09-08T17:24:30"/>
    <n v="29"/>
    <n v="14.1"/>
    <x v="17"/>
    <n v="8"/>
    <n v="-11"/>
    <n v="43.1"/>
    <d v="2017-09-01T00:00:00"/>
    <s v="Saturday"/>
    <s v="Bajo"/>
    <x v="0"/>
  </r>
  <r>
    <s v="eb8f06a1cad454e1dd8dbb24de86a779"/>
    <s v="bab922f5ad51ce37bf37a4830268b5e7"/>
    <s v="delivered"/>
    <x v="16658"/>
    <d v="2018-06-06T13:32:59"/>
    <d v="2018-06-07T12:42:00"/>
    <d v="2018-06-08T19:28:48"/>
    <d v="2018-07-03T00:00:00"/>
    <n v="1"/>
    <s v="9c422a519119dcad7575db5af1ba540e"/>
    <s v="2b3e4a2a3ea8e01938cabda2a3e5cc79"/>
    <d v="2018-06-14T13:32:11"/>
    <n v="57.99"/>
    <n v="7.39"/>
    <x v="8"/>
    <n v="2"/>
    <n v="-25"/>
    <n v="65.38"/>
    <d v="2018-06-01T00:00:00"/>
    <s v="Wednesday"/>
    <s v="Medio"/>
    <x v="0"/>
  </r>
  <r>
    <s v="6a9521bbff3e1aebe4afb832cc7a23ba"/>
    <s v="a16703cdbada7b47755ce962a48bf6e3"/>
    <s v="delivered"/>
    <x v="16659"/>
    <d v="2017-11-12T18:50:38"/>
    <d v="2017-11-14T19:17:13"/>
    <d v="2017-12-01T13:58:36"/>
    <d v="2017-12-20T00:00:00"/>
    <n v="1"/>
    <s v="42f14eda412436b96cde4f4025ed5f25"/>
    <s v="a17f621c590ea0fab3d5d883e1630ec6"/>
    <d v="2017-11-17T18:50:38"/>
    <n v="93.33"/>
    <n v="25.93"/>
    <x v="19"/>
    <n v="18"/>
    <n v="-19"/>
    <n v="119.25999999999999"/>
    <d v="2017-11-01T00:00:00"/>
    <s v="Sunday"/>
    <s v="Medio"/>
    <x v="0"/>
  </r>
  <r>
    <s v="36a423301e22ec2c1911afa7e7c7c48c"/>
    <s v="ab0b16738479aa307cae8a80ed13fddd"/>
    <s v="delivered"/>
    <x v="16660"/>
    <d v="2018-04-02T22:48:17"/>
    <d v="2018-04-04T23:38:50"/>
    <d v="2018-04-06T00:27:28"/>
    <d v="2018-04-18T00:00:00"/>
    <n v="1"/>
    <s v="f510b05e475dddcb832edeebeea10f20"/>
    <s v="1336efc61c316ddf92c899eb817f7cae"/>
    <d v="2018-04-08T22:48:17"/>
    <n v="54.99"/>
    <n v="13.74"/>
    <x v="2"/>
    <n v="3"/>
    <n v="-12"/>
    <n v="68.73"/>
    <d v="2018-04-01T00:00:00"/>
    <s v="Monday"/>
    <s v="Medio"/>
    <x v="0"/>
  </r>
  <r>
    <s v="b203645fd73939945cecc062dcb496da"/>
    <s v="c065db66ef891186296d224da746f89a"/>
    <s v="delivered"/>
    <x v="16661"/>
    <d v="2017-08-06T13:15:10"/>
    <d v="2017-08-08T19:04:49"/>
    <d v="2017-08-18T21:13:12"/>
    <d v="2017-08-29T00:00:00"/>
    <n v="1"/>
    <s v="4d272fe20c57c64dc74b3db191fc31ef"/>
    <s v="d2374cbcbb3ca4ab1086534108cc3ab7"/>
    <d v="2017-08-10T13:15:10"/>
    <n v="24.9"/>
    <n v="15.1"/>
    <x v="9"/>
    <n v="12"/>
    <n v="-11"/>
    <n v="40"/>
    <d v="2017-08-01T00:00:00"/>
    <s v="Sunday"/>
    <s v="Bajo"/>
    <x v="0"/>
  </r>
  <r>
    <s v="9f7b07e872a431807e81c38d6328502a"/>
    <s v="d8fb8c9aa1bcbcbb0b883be6c45f2ea1"/>
    <s v="delivered"/>
    <x v="16662"/>
    <d v="2018-06-12T07:37:09"/>
    <d v="2018-06-12T14:23:00"/>
    <d v="2018-06-18T13:48:23"/>
    <d v="2018-07-12T00:00:00"/>
    <n v="1"/>
    <s v="4a85b07765a341b846c963da0381db96"/>
    <s v="516e7738bd8f735ac19a010ee5450d8d"/>
    <d v="2018-06-18T07:37:09"/>
    <n v="213"/>
    <n v="19.07"/>
    <x v="13"/>
    <n v="8"/>
    <n v="-24"/>
    <n v="232.07"/>
    <d v="2018-06-01T00:00:00"/>
    <s v="Sunday"/>
    <s v="Alto"/>
    <x v="0"/>
  </r>
  <r>
    <s v="52b9aacc52af6fe2fa59c2f86e84a735"/>
    <s v="44b26067709f0e4966a16aa621ad73eb"/>
    <s v="delivered"/>
    <x v="16663"/>
    <d v="2018-03-09T11:00:23"/>
    <d v="2018-03-13T02:04:52"/>
    <d v="2018-04-12T20:06:39"/>
    <d v="2018-04-20T00:00:00"/>
    <n v="1"/>
    <s v="1e8f7164e2c9b32dcd58e6a6b6b294cb"/>
    <s v="a5259c149128e82c9d6d46e0c1c812bb"/>
    <d v="2018-03-19T11:00:23"/>
    <n v="29.9"/>
    <n v="73.569999999999993"/>
    <x v="2"/>
    <n v="34"/>
    <n v="-8"/>
    <n v="103.47"/>
    <d v="2018-03-01T00:00:00"/>
    <s v="Friday"/>
    <s v="Bajo"/>
    <x v="0"/>
  </r>
  <r>
    <s v="b853d0fe429d120944fac713bb879e9e"/>
    <s v="40c17557e54ccd8ccb7f592a2c1ce94f"/>
    <s v="delivered"/>
    <x v="16664"/>
    <d v="2017-11-28T16:17:38"/>
    <d v="2017-11-29T16:17:45"/>
    <d v="2017-12-02T16:05:11"/>
    <d v="2017-12-18T00:00:00"/>
    <n v="1"/>
    <s v="cca3112ce602b7fcff7589fedb1eda02"/>
    <s v="218d46b86c1881d022bce9c68a7d4b15"/>
    <d v="2017-12-04T16:17:38"/>
    <n v="91"/>
    <n v="13.66"/>
    <x v="19"/>
    <n v="4"/>
    <n v="-16"/>
    <n v="104.66"/>
    <d v="2017-11-01T00:00:00"/>
    <s v="Tuesday"/>
    <s v="Medio"/>
    <x v="0"/>
  </r>
  <r>
    <s v="12212c72d1bc207ff5bb823d711dbe88"/>
    <s v="7b9ceeead56783d37ce8c18f1671dbda"/>
    <s v="delivered"/>
    <x v="16665"/>
    <d v="2018-08-01T20:44:02"/>
    <d v="2018-08-03T16:29:00"/>
    <d v="2018-08-10T17:41:55"/>
    <d v="2018-08-22T00:00:00"/>
    <n v="1"/>
    <s v="e7cc48a9daff5436f63d3aad9426f28b"/>
    <s v="53243585a1d6dc2643021fd1853d8905"/>
    <d v="2018-08-07T20:44:02"/>
    <n v="170"/>
    <n v="39.46"/>
    <x v="12"/>
    <n v="8"/>
    <n v="-12"/>
    <n v="209.46"/>
    <d v="2018-08-01T00:00:00"/>
    <s v="Wednesday"/>
    <s v="Alto"/>
    <x v="0"/>
  </r>
  <r>
    <s v="5c16fa790786ce85165190a91ebc6f85"/>
    <s v="9fa640b461197bf923b328f63ae4ac2b"/>
    <s v="delivered"/>
    <x v="16666"/>
    <d v="2018-07-27T22:25:07"/>
    <d v="2018-07-31T14:36:00"/>
    <d v="2018-08-08T17:28:44"/>
    <d v="2018-08-20T00:00:00"/>
    <n v="1"/>
    <s v="a54244559e62c8ef2939e52189d65d4c"/>
    <s v="282f23a9769b2690c5dda22e316f9941"/>
    <d v="2018-08-01T22:25:07"/>
    <n v="58.32"/>
    <n v="27.18"/>
    <x v="53"/>
    <n v="11"/>
    <n v="-12"/>
    <n v="85.5"/>
    <d v="2018-07-01T00:00:00"/>
    <s v="Friday"/>
    <s v="Medio"/>
    <x v="0"/>
  </r>
  <r>
    <s v="ad6b96778fa5ce98470d51c8159a36dc"/>
    <s v="e797451a7e6ac3ef0dc569b73e144aa0"/>
    <s v="delivered"/>
    <x v="16667"/>
    <d v="2017-12-13T21:49:01"/>
    <d v="2017-12-15T00:33:58"/>
    <d v="2017-12-18T20:13:47"/>
    <d v="2018-01-02T00:00:00"/>
    <n v="1"/>
    <s v="da77fdd937aba84787dbbba9231f79f8"/>
    <s v="080199a181c46c657dc5aa235411be3b"/>
    <d v="2017-12-19T21:49:01"/>
    <n v="179.49"/>
    <n v="9.4499999999999993"/>
    <x v="2"/>
    <n v="4"/>
    <n v="-15"/>
    <n v="188.94"/>
    <d v="2017-12-01T00:00:00"/>
    <s v="Wednesday"/>
    <s v="Alto"/>
    <x v="0"/>
  </r>
  <r>
    <s v="7312e901d22a5fa199104da9e0996c2d"/>
    <s v="a630b62b4be91e3f264e1da67f6ab181"/>
    <s v="delivered"/>
    <x v="16668"/>
    <d v="2018-08-16T17:49:21"/>
    <d v="2018-08-17T14:00:00"/>
    <d v="2018-08-22T23:47:25"/>
    <d v="2018-08-29T00:00:00"/>
    <n v="1"/>
    <s v="703d742887bb9267f89b675608ba7aa0"/>
    <s v="640e21a7d01df7614a3b4923e990d40c"/>
    <d v="2018-08-20T17:49:21"/>
    <n v="56.1"/>
    <n v="13.97"/>
    <x v="9"/>
    <n v="6"/>
    <n v="-7"/>
    <n v="70.070000000000007"/>
    <d v="2018-08-01T00:00:00"/>
    <s v="Thursday"/>
    <s v="Medio"/>
    <x v="0"/>
  </r>
  <r>
    <s v="92c3a5b09e48e84587b55b833b901d81"/>
    <s v="1ec2b1b57e7e5a1b3819a846681dda5f"/>
    <s v="delivered"/>
    <x v="16669"/>
    <d v="2017-06-20T10:35:31"/>
    <d v="2017-06-22T15:47:49"/>
    <d v="2017-06-28T11:14:34"/>
    <d v="2017-07-13T00:00:00"/>
    <n v="1"/>
    <s v="3db75f31b76375c502f64d550dcd1166"/>
    <s v="85d9eb9ddc5d00ca9336a2219c97bb13"/>
    <d v="2017-06-26T10:35:31"/>
    <n v="31.9"/>
    <n v="15.79"/>
    <x v="8"/>
    <n v="9"/>
    <n v="-15"/>
    <n v="47.69"/>
    <d v="2017-06-01T00:00:00"/>
    <s v="Monday"/>
    <s v="Bajo"/>
    <x v="0"/>
  </r>
  <r>
    <s v="4eeb7a26bd818dca75553383c9ef857c"/>
    <s v="77fed8a2652547ec05c05ad68f5f9efa"/>
    <s v="delivered"/>
    <x v="16670"/>
    <d v="2018-01-23T21:20:26"/>
    <d v="2018-01-24T20:24:26"/>
    <d v="2018-02-02T14:52:05"/>
    <d v="2018-02-15T00:00:00"/>
    <n v="1"/>
    <s v="83e68070fbf16ac859fc13285a5ba9ba"/>
    <s v="ef506c96320abeedfb894c34db06f478"/>
    <d v="2018-01-29T21:20:26"/>
    <n v="49.99"/>
    <n v="14.1"/>
    <x v="12"/>
    <n v="9"/>
    <n v="-13"/>
    <n v="64.09"/>
    <d v="2018-01-01T00:00:00"/>
    <s v="Tuesday"/>
    <s v="Bajo"/>
    <x v="0"/>
  </r>
  <r>
    <s v="456ed1919e7baeb18f95d9c1ab8d2cca"/>
    <s v="125a2560ed26caa1aaa75eebd3f97be1"/>
    <s v="delivered"/>
    <x v="16671"/>
    <d v="2018-04-03T05:50:29"/>
    <d v="2018-04-05T22:49:31"/>
    <d v="2018-04-10T21:37:40"/>
    <d v="2018-04-18T00:00:00"/>
    <n v="1"/>
    <s v="0bf0f08192fdf749718e1225a5f89e26"/>
    <s v="282f23a9769b2690c5dda22e316f9941"/>
    <d v="2018-04-09T05:50:29"/>
    <n v="52.7"/>
    <n v="15.25"/>
    <x v="7"/>
    <n v="9"/>
    <n v="-8"/>
    <n v="67.95"/>
    <d v="2018-04-01T00:00:00"/>
    <s v="Sunday"/>
    <s v="Medio"/>
    <x v="0"/>
  </r>
  <r>
    <s v="a5d9e405f08a2c4aa2e63301277b6761"/>
    <s v="300a497e422e43c63a4843dc07d23a69"/>
    <s v="delivered"/>
    <x v="16672"/>
    <d v="2018-04-03T05:10:23"/>
    <d v="2018-04-05T13:11:05"/>
    <d v="2018-04-12T13:52:54"/>
    <d v="2018-04-25T00:00:00"/>
    <n v="1"/>
    <s v="9d0bb30eed80184666c8acad23921283"/>
    <s v="1bb2bdb95f4841f1bba2c0d2cd83d3c9"/>
    <d v="2018-04-09T05:10:23"/>
    <n v="19.95"/>
    <n v="12.79"/>
    <x v="20"/>
    <n v="13"/>
    <n v="-13"/>
    <n v="32.739999999999995"/>
    <d v="2018-03-01T00:00:00"/>
    <s v="Friday"/>
    <s v="Bajo"/>
    <x v="0"/>
  </r>
  <r>
    <s v="cde556d2719b7e857f50e3f235f0460a"/>
    <s v="0eed3ff172c60ed10c2c4eb3a08e29c4"/>
    <s v="delivered"/>
    <x v="16673"/>
    <d v="2017-04-07T21:25:13"/>
    <d v="2017-04-10T15:56:25"/>
    <d v="2017-04-27T06:06:42"/>
    <d v="2017-05-16T00:00:00"/>
    <n v="1"/>
    <s v="99a4788cb24856965c36a24e339b6058"/>
    <s v="4a3ca9315b744ce9f8e9374361493884"/>
    <d v="2017-04-13T21:25:13"/>
    <n v="89.9"/>
    <n v="25.12"/>
    <x v="9"/>
    <n v="19"/>
    <n v="-19"/>
    <n v="115.02000000000001"/>
    <d v="2017-04-01T00:00:00"/>
    <s v="Friday"/>
    <s v="Medio"/>
    <x v="0"/>
  </r>
  <r>
    <s v="ba874dd7cf834e16c5bbf9c2c1b4eee7"/>
    <s v="2c68daca346558266eee9bf9539b7f24"/>
    <s v="delivered"/>
    <x v="16674"/>
    <d v="2018-02-21T12:27:50"/>
    <d v="2018-02-22T23:18:52"/>
    <d v="2018-03-12T20:48:25"/>
    <d v="2018-03-15T00:00:00"/>
    <n v="1"/>
    <s v="144fc7abb16b6f6d92d2c9f34d3c3452"/>
    <s v="e9d99831abad74458942f21e16f33f92"/>
    <d v="2018-02-27T11:31:28"/>
    <n v="35.99"/>
    <n v="15.1"/>
    <x v="8"/>
    <n v="19"/>
    <n v="-3"/>
    <n v="51.09"/>
    <d v="2018-02-01T00:00:00"/>
    <s v="Wednesday"/>
    <s v="Bajo"/>
    <x v="0"/>
  </r>
  <r>
    <s v="ace2f5e557f007a558a5ac18666e2a48"/>
    <s v="01fbee52c3fc5a8c9df089a6b48ec60e"/>
    <s v="delivered"/>
    <x v="16675"/>
    <d v="2017-05-18T09:55:18"/>
    <d v="2017-05-18T16:17:17"/>
    <d v="2017-05-26T10:03:38"/>
    <d v="2017-06-13T00:00:00"/>
    <n v="1"/>
    <s v="9cb67ae6cec5627ef21cbadcdb357054"/>
    <s v="542917da124346b47ea1ac79a93ce454"/>
    <d v="2017-05-24T09:55:18"/>
    <n v="101"/>
    <n v="16.149999999999999"/>
    <x v="1"/>
    <n v="8"/>
    <n v="-18"/>
    <n v="117.15"/>
    <d v="2017-05-01T00:00:00"/>
    <s v="Thursday"/>
    <s v="Medio"/>
    <x v="0"/>
  </r>
  <r>
    <s v="167817eea845fe951cd38865b1494af5"/>
    <s v="403e3939144e4e8f0d0bece178186f2a"/>
    <s v="delivered"/>
    <x v="16676"/>
    <d v="2017-06-13T16:55:31"/>
    <d v="2017-06-19T15:44:54"/>
    <d v="2017-06-28T17:03:12"/>
    <d v="2017-07-04T00:00:00"/>
    <n v="1"/>
    <s v="f71973c922ccaab05514a36a8bc741b8"/>
    <s v="5dceca129747e92ff8ef7a997dc4f8ca"/>
    <d v="2017-06-19T16:55:31"/>
    <n v="89.9"/>
    <n v="38.380000000000003"/>
    <x v="23"/>
    <n v="15"/>
    <n v="-6"/>
    <n v="128.28"/>
    <d v="2017-06-01T00:00:00"/>
    <s v="Tuesday"/>
    <s v="Medio"/>
    <x v="0"/>
  </r>
  <r>
    <s v="9eac9f926b73a4aa5eb116a1ad3222e1"/>
    <s v="f52a8bf8dadbcf2ee789f899595e2984"/>
    <s v="delivered"/>
    <x v="16677"/>
    <d v="2018-01-09T14:29:49"/>
    <d v="2018-01-11T01:09:55"/>
    <d v="2018-01-11T14:10:12"/>
    <d v="2018-01-23T00:00:00"/>
    <n v="1"/>
    <s v="55b71bf300a2765a382eaec566df531f"/>
    <s v="54a1852d1b8f10312c55e906355666ee"/>
    <d v="2018-01-15T14:29:49"/>
    <n v="74.989999999999995"/>
    <n v="11.73"/>
    <x v="19"/>
    <n v="1"/>
    <n v="-12"/>
    <n v="86.72"/>
    <d v="2018-01-01T00:00:00"/>
    <s v="Tuesday"/>
    <s v="Medio"/>
    <x v="0"/>
  </r>
  <r>
    <s v="e10b891b11ee700f47f7ce3284a25a17"/>
    <s v="a75d53fb0b1b6c0527f1b6c869f3e207"/>
    <s v="delivered"/>
    <x v="16678"/>
    <d v="2018-06-13T19:22:03"/>
    <d v="2018-06-14T14:39:00"/>
    <d v="2018-06-20T18:06:33"/>
    <d v="2018-07-04T00:00:00"/>
    <n v="1"/>
    <s v="7978cf8f35b3ee5e60ce063d2b041dcd"/>
    <s v="f46490624488d3ff7ce78613913a7711"/>
    <d v="2018-06-19T19:22:03"/>
    <n v="24.9"/>
    <n v="15.27"/>
    <x v="13"/>
    <n v="6"/>
    <n v="-14"/>
    <n v="40.17"/>
    <d v="2018-06-01T00:00:00"/>
    <s v="Wednesday"/>
    <s v="Bajo"/>
    <x v="0"/>
  </r>
  <r>
    <s v="b5b79bbbc8693953906951dad6a55f07"/>
    <s v="9c26028ea7bbef31e19e4569b2fc95c2"/>
    <s v="delivered"/>
    <x v="16679"/>
    <d v="2018-07-05T16:31:11"/>
    <d v="2018-07-05T15:37:00"/>
    <d v="2018-07-09T23:04:42"/>
    <d v="2018-08-01T00:00:00"/>
    <n v="1"/>
    <s v="d918b3f4aa5272c2c3cd088d087ca069"/>
    <s v="c3cfdc648177fdbbbb35635a37472c53"/>
    <d v="2018-07-10T08:31:47"/>
    <n v="109.9"/>
    <n v="18.82"/>
    <x v="19"/>
    <n v="6"/>
    <n v="-23"/>
    <n v="128.72"/>
    <d v="2018-07-01T00:00:00"/>
    <s v="Tuesday"/>
    <s v="Medio"/>
    <x v="0"/>
  </r>
  <r>
    <s v="e6fbfeadc1ab2b90921179e56bbc6e3d"/>
    <s v="3b0bdac23bbb55e39e39ba7299887cff"/>
    <s v="delivered"/>
    <x v="16680"/>
    <d v="2018-06-19T10:55:51"/>
    <d v="2018-06-19T15:35:00"/>
    <d v="2018-06-20T21:52:23"/>
    <d v="2018-06-29T00:00:00"/>
    <n v="1"/>
    <s v="f1d52f5898b4fa4f26ffd82aa0147044"/>
    <s v="16090f2ca825584b5a147ab24aa30c86"/>
    <d v="2018-06-21T10:55:51"/>
    <n v="79.900000000000006"/>
    <n v="8.3000000000000007"/>
    <x v="2"/>
    <n v="1"/>
    <n v="-9"/>
    <n v="88.2"/>
    <d v="2018-06-01T00:00:00"/>
    <s v="Tuesday"/>
    <s v="Medio"/>
    <x v="0"/>
  </r>
  <r>
    <s v="a74cc8a52f06a253c4da2c17bad5795b"/>
    <s v="4bcc37ebec377d9568249fe87c94f00f"/>
    <s v="delivered"/>
    <x v="16681"/>
    <d v="2017-02-13T23:35:17"/>
    <d v="2017-02-22T09:35:04"/>
    <d v="2017-02-24T16:42:44"/>
    <d v="2017-03-16T00:00:00"/>
    <n v="1"/>
    <s v="256c61261c818dab727fa2a60d8964ca"/>
    <s v="a7f13822ceb966b076af67121f87b063"/>
    <d v="2017-02-21T22:26:51"/>
    <n v="129.96"/>
    <n v="21.22"/>
    <x v="6"/>
    <n v="10"/>
    <n v="-20"/>
    <n v="151.18"/>
    <d v="2017-02-01T00:00:00"/>
    <s v="Monday"/>
    <s v="Medio"/>
    <x v="0"/>
  </r>
  <r>
    <s v="b143da68f7399622e44dc8229e039413"/>
    <s v="19ca9a4d1dbb45addf4a02aca0c513ea"/>
    <s v="delivered"/>
    <x v="16682"/>
    <d v="2018-02-13T21:47:44"/>
    <d v="2018-02-14T23:55:07"/>
    <d v="2018-02-22T20:36:13"/>
    <d v="2018-03-07T00:00:00"/>
    <n v="1"/>
    <s v="d76dcd59eaef6fc632b11f0d48e107e2"/>
    <s v="42bde9fef835393bb8a8849cb6b7f245"/>
    <d v="2018-02-19T20:47:44"/>
    <n v="109"/>
    <n v="16.2"/>
    <x v="10"/>
    <n v="8"/>
    <n v="-13"/>
    <n v="125.2"/>
    <d v="2018-02-01T00:00:00"/>
    <s v="Tuesday"/>
    <s v="Medio"/>
    <x v="0"/>
  </r>
  <r>
    <s v="d7aea8cc5c6d288a60d3cc1d0026bfcf"/>
    <s v="8083cba74c5a628eb084c96410daecca"/>
    <s v="delivered"/>
    <x v="16683"/>
    <d v="2018-02-13T17:55:31"/>
    <d v="2018-02-14T23:04:56"/>
    <d v="2018-02-26T19:44:57"/>
    <d v="2018-03-14T00:00:00"/>
    <n v="1"/>
    <s v="3cebb9158a3aa0b3f78ee0f934c9f032"/>
    <s v="7008613ea464bad5cb9b83456e1e6a8f"/>
    <d v="2018-02-19T16:55:31"/>
    <n v="69.900000000000006"/>
    <n v="17.739999999999998"/>
    <x v="19"/>
    <n v="13"/>
    <n v="-16"/>
    <n v="87.64"/>
    <d v="2018-02-01T00:00:00"/>
    <s v="Tuesday"/>
    <s v="Medio"/>
    <x v="0"/>
  </r>
  <r>
    <s v="bd599758fe3b11d9164b0d6038ae9826"/>
    <s v="fb6c50436f75e967df02f4f9ffe4475e"/>
    <s v="delivered"/>
    <x v="16684"/>
    <d v="2018-01-31T13:42:57"/>
    <d v="2018-02-02T01:40:56"/>
    <d v="2018-02-14T15:48:44"/>
    <d v="2018-02-23T00:00:00"/>
    <n v="1"/>
    <s v="54bb3470c28291c7252832f0437ca469"/>
    <s v="da8622b14eb17ae2831f4ac5b9dab84a"/>
    <d v="2018-02-06T13:31:33"/>
    <n v="39.9"/>
    <n v="16.11"/>
    <x v="9"/>
    <n v="14"/>
    <n v="-9"/>
    <n v="56.01"/>
    <d v="2018-01-01T00:00:00"/>
    <s v="Wednesday"/>
    <s v="Bajo"/>
    <x v="0"/>
  </r>
  <r>
    <s v="43f65aac05e035a88e4479f89cf12ea5"/>
    <s v="5faa4eb65bc3e5199c572550c81bc7bd"/>
    <s v="delivered"/>
    <x v="16685"/>
    <d v="2018-07-27T02:15:21"/>
    <d v="2018-07-27T13:20:00"/>
    <d v="2018-08-01T23:41:55"/>
    <d v="2018-08-09T00:00:00"/>
    <n v="1"/>
    <s v="a8b0dd2c57b49b649373ff5a495a697e"/>
    <s v="8e8a7ce9f2f970dc00e2acf6f6e199f6"/>
    <d v="2018-07-31T02:15:21"/>
    <n v="135"/>
    <n v="16.05"/>
    <x v="8"/>
    <n v="7"/>
    <n v="-8"/>
    <n v="151.05000000000001"/>
    <d v="2018-07-01T00:00:00"/>
    <s v="Wednesday"/>
    <s v="Medio"/>
    <x v="0"/>
  </r>
  <r>
    <s v="4bbdafbc757c7f5a88e6fea3d982fe90"/>
    <s v="ed105972a723ac27381b28a30286e859"/>
    <s v="delivered"/>
    <x v="16686"/>
    <d v="2018-08-09T17:25:23"/>
    <d v="2018-08-10T14:19:00"/>
    <d v="2018-08-15T13:34:50"/>
    <d v="2018-08-23T00:00:00"/>
    <n v="1"/>
    <s v="34bd280578cc88e0e8591ba38e2dd7d2"/>
    <s v="31561f325664a8a7aba4c8d0c3a9b3db"/>
    <d v="2018-08-14T17:25:23"/>
    <n v="49.49"/>
    <n v="14.66"/>
    <x v="2"/>
    <n v="5"/>
    <n v="-8"/>
    <n v="64.150000000000006"/>
    <d v="2018-08-01T00:00:00"/>
    <s v="Thursday"/>
    <s v="Bajo"/>
    <x v="0"/>
  </r>
  <r>
    <s v="45522a6bce54dc165a36fb047fbdc12f"/>
    <s v="a2f1815ddf1ff479e2b3698ac4644b7d"/>
    <s v="delivered"/>
    <x v="16687"/>
    <d v="2017-09-20T18:05:55"/>
    <d v="2017-09-21T18:16:06"/>
    <d v="2017-09-25T20:32:33"/>
    <d v="2017-10-17T00:00:00"/>
    <n v="1"/>
    <s v="cfb133b7458336455fa60b97ac3aaba9"/>
    <s v="3d871de0142ce09b7081e2b9d1733cb1"/>
    <d v="2017-09-26T18:05:55"/>
    <n v="35"/>
    <n v="16.11"/>
    <x v="10"/>
    <n v="5"/>
    <n v="-22"/>
    <n v="51.11"/>
    <d v="2017-09-01T00:00:00"/>
    <s v="Wednesday"/>
    <s v="Bajo"/>
    <x v="0"/>
  </r>
  <r>
    <s v="45522a6bce54dc165a36fb047fbdc12f"/>
    <s v="a2f1815ddf1ff479e2b3698ac4644b7d"/>
    <s v="delivered"/>
    <x v="16687"/>
    <d v="2017-09-20T18:05:55"/>
    <d v="2017-09-21T18:16:06"/>
    <d v="2017-09-25T20:32:33"/>
    <d v="2017-10-17T00:00:00"/>
    <n v="2"/>
    <s v="d815c471ccb5ba83a8c49fc5ecb28266"/>
    <s v="3d871de0142ce09b7081e2b9d1733cb1"/>
    <d v="2017-09-26T18:05:55"/>
    <n v="45"/>
    <n v="16.11"/>
    <x v="10"/>
    <n v="5"/>
    <n v="-22"/>
    <n v="61.11"/>
    <d v="2017-09-01T00:00:00"/>
    <s v="Wednesday"/>
    <s v="Bajo"/>
    <x v="0"/>
  </r>
  <r>
    <s v="7c7730a9be0a2cd5d43285e6e53476d8"/>
    <s v="a7daba5883cf6ca3236db2b589f66391"/>
    <s v="delivered"/>
    <x v="16688"/>
    <d v="2018-08-05T14:15:13"/>
    <d v="2018-08-07T12:33:00"/>
    <d v="2018-08-10T18:21:29"/>
    <d v="2018-08-20T00:00:00"/>
    <n v="1"/>
    <s v="0bda4ee356bececb6ec0d7d010b673f1"/>
    <s v="6806dad1da97bfb5a9038eac6881f706"/>
    <d v="2018-08-09T14:15:13"/>
    <n v="45"/>
    <n v="18.420000000000002"/>
    <x v="5"/>
    <n v="5"/>
    <n v="-10"/>
    <n v="63.42"/>
    <d v="2018-08-01T00:00:00"/>
    <s v="Sunday"/>
    <s v="Bajo"/>
    <x v="0"/>
  </r>
  <r>
    <s v="03c83b31dbc387f83f1b5579b53182fb"/>
    <s v="6d70d16ff8b3a0131e209b2bba542930"/>
    <s v="delivered"/>
    <x v="16689"/>
    <d v="2018-01-09T07:26:47"/>
    <d v="2018-01-09T23:38:51"/>
    <d v="2018-01-17T20:04:47"/>
    <d v="2018-02-06T00:00:00"/>
    <n v="1"/>
    <s v="a04087ab6a96ffa041f8a2701a72b616"/>
    <s v="53243585a1d6dc2643021fd1853d8905"/>
    <d v="2018-01-15T07:26:47"/>
    <n v="599"/>
    <n v="73.41"/>
    <x v="59"/>
    <n v="11"/>
    <n v="-20"/>
    <n v="672.41"/>
    <d v="2018-01-01T00:00:00"/>
    <s v="Saturday"/>
    <s v="Alto"/>
    <x v="0"/>
  </r>
  <r>
    <s v="c7a54ce7b7ea4ea4ef38fbcfd8dc7ddc"/>
    <s v="68fab7c6b16182d860c5e6fa35866350"/>
    <s v="delivered"/>
    <x v="16690"/>
    <d v="2017-07-01T15:23:58"/>
    <d v="2017-07-03T14:55:31"/>
    <d v="2017-07-05T14:58:02"/>
    <d v="2017-07-14T00:00:00"/>
    <n v="1"/>
    <s v="261c7021d2e157adc42f6a537ecd5e22"/>
    <s v="1da3aeb70d7989d1e6d9b0e887f97c23"/>
    <d v="2017-07-06T15:23:58"/>
    <n v="24.99"/>
    <n v="7.78"/>
    <x v="5"/>
    <n v="3"/>
    <n v="-9"/>
    <n v="32.769999999999996"/>
    <d v="2017-07-01T00:00:00"/>
    <s v="Saturday"/>
    <s v="Bajo"/>
    <x v="0"/>
  </r>
  <r>
    <s v="9680ba40609bc32c996a447ba7564621"/>
    <s v="f687f0de29ec2bd67dc6505ff1fccaf7"/>
    <s v="delivered"/>
    <x v="16691"/>
    <d v="2017-05-16T03:42:25"/>
    <d v="2017-05-16T13:07:54"/>
    <d v="2017-05-22T07:17:46"/>
    <d v="2017-06-02T00:00:00"/>
    <n v="1"/>
    <s v="4a0938478787f49dc07af734b86be96c"/>
    <s v="6560211a19b47992c3666cc44a7e94c0"/>
    <d v="2017-05-22T03:42:25"/>
    <n v="149"/>
    <n v="15.79"/>
    <x v="17"/>
    <n v="6"/>
    <n v="-11"/>
    <n v="164.79"/>
    <d v="2017-05-01T00:00:00"/>
    <s v="Monday"/>
    <s v="Medio"/>
    <x v="0"/>
  </r>
  <r>
    <s v="89ee90f89627e3f3d3fa700921a80197"/>
    <s v="c05cc5e49aaa8b52db646846fcbe6f99"/>
    <s v="delivered"/>
    <x v="16692"/>
    <d v="2018-06-01T19:12:59"/>
    <d v="2018-06-06T12:43:00"/>
    <d v="2018-06-18T15:42:00"/>
    <d v="2018-07-17T00:00:00"/>
    <n v="1"/>
    <s v="5650f9e1f73d0a1c0176988cf2e950d5"/>
    <s v="2d518637f53161b973e01f56ea4bb88e"/>
    <d v="2018-06-12T19:12:59"/>
    <n v="99.99"/>
    <n v="20.75"/>
    <x v="19"/>
    <n v="16"/>
    <n v="-29"/>
    <n v="120.74"/>
    <d v="2018-06-01T00:00:00"/>
    <s v="Friday"/>
    <s v="Medio"/>
    <x v="0"/>
  </r>
  <r>
    <s v="ed71f1a64302049b72e47ba345998b43"/>
    <s v="89898d84e6fc0dc4334bfa801e4d94ae"/>
    <s v="delivered"/>
    <x v="16693"/>
    <d v="2018-05-18T03:16:21"/>
    <d v="2018-05-18T13:23:00"/>
    <d v="2018-05-22T21:28:24"/>
    <d v="2018-06-05T00:00:00"/>
    <n v="1"/>
    <s v="c00f76b76f52037b0fc9f71fd8a7ac10"/>
    <s v="77fccaae319668a8ab6cd0fd16aec48c"/>
    <d v="2018-05-24T03:16:21"/>
    <n v="99"/>
    <n v="13.68"/>
    <x v="1"/>
    <n v="5"/>
    <n v="-14"/>
    <n v="112.68"/>
    <d v="2018-05-01T00:00:00"/>
    <s v="Thursday"/>
    <s v="Medio"/>
    <x v="0"/>
  </r>
  <r>
    <s v="c9b2447b34e74d4e83900fb91dec3e56"/>
    <s v="688a891aab93b8694da514be412d8195"/>
    <s v="delivered"/>
    <x v="16694"/>
    <d v="2017-03-23T13:10:43"/>
    <d v="2017-03-27T13:17:20"/>
    <d v="2017-03-31T15:05:19"/>
    <d v="2017-04-10T00:00:00"/>
    <n v="1"/>
    <s v="b6a1a729d84991c54d232ed0fb0b8deb"/>
    <s v="04aa0a1c5ce6b222003403a3e11c3cc0"/>
    <d v="2017-03-29T13:10:43"/>
    <n v="338"/>
    <n v="21.67"/>
    <x v="2"/>
    <n v="8"/>
    <n v="-10"/>
    <n v="359.67"/>
    <d v="2017-03-01T00:00:00"/>
    <s v="Wednesday"/>
    <s v="Alto"/>
    <x v="0"/>
  </r>
  <r>
    <s v="055eb7e5645d86bd278fc4f419622e8d"/>
    <s v="556960436775082c323282512ab48129"/>
    <s v="delivered"/>
    <x v="16695"/>
    <d v="2017-01-26T13:25:13"/>
    <d v="2017-01-26T15:02:28"/>
    <d v="2017-02-02T13:47:53"/>
    <d v="2017-03-02T00:00:00"/>
    <n v="1"/>
    <s v="46f739c1cd676603026c0af4d29ef7a5"/>
    <s v="198c7ea11960a9844b544d9bcdca860c"/>
    <d v="2017-01-30T13:14:02"/>
    <n v="139.99"/>
    <n v="16.09"/>
    <x v="2"/>
    <n v="7"/>
    <n v="-28"/>
    <n v="156.08000000000001"/>
    <d v="2017-01-01T00:00:00"/>
    <s v="Thursday"/>
    <s v="Medio"/>
    <x v="0"/>
  </r>
  <r>
    <s v="989cebf7c9ca6ad7ceb7afe72d6e823a"/>
    <s v="fdbc3573fba732fb20957598f0aef304"/>
    <s v="delivered"/>
    <x v="16696"/>
    <d v="2017-12-13T02:36:37"/>
    <d v="2017-12-13T20:20:11"/>
    <d v="2017-12-20T18:37:24"/>
    <d v="2018-01-05T00:00:00"/>
    <n v="1"/>
    <s v="bdc3291ab242ec1effc8eb0987850268"/>
    <s v="dbd66278cbfe1aa1000f90a217ca4695"/>
    <d v="2017-12-19T02:36:37"/>
    <n v="29"/>
    <n v="11.85"/>
    <x v="14"/>
    <n v="8"/>
    <n v="-16"/>
    <n v="40.85"/>
    <d v="2017-12-01T00:00:00"/>
    <s v="Tuesday"/>
    <s v="Bajo"/>
    <x v="0"/>
  </r>
  <r>
    <s v="3b1b1d0a19960310b9e033909f63f662"/>
    <s v="a6f2c1401d1b5fefa1dc617f02cb4a90"/>
    <s v="delivered"/>
    <x v="16697"/>
    <d v="2018-06-12T04:57:24"/>
    <d v="2018-06-13T14:31:00"/>
    <d v="2018-06-28T20:09:42"/>
    <d v="2018-06-20T00:00:00"/>
    <n v="1"/>
    <s v="a1e903cd2d23763ef8b85ec12eb79d9c"/>
    <s v="28f10b1c5e5abb9d4857745bede6147c"/>
    <d v="2018-06-18T04:57:24"/>
    <n v="42"/>
    <n v="7.55"/>
    <x v="19"/>
    <n v="17"/>
    <n v="8"/>
    <n v="49.55"/>
    <d v="2018-06-01T00:00:00"/>
    <s v="Monday"/>
    <s v="Bajo"/>
    <x v="1"/>
  </r>
  <r>
    <s v="7faf8b9448b66f4a3ac98a312b3e7609"/>
    <s v="c0cc59cb5d494116de580acf7e6c46ac"/>
    <s v="delivered"/>
    <x v="16698"/>
    <d v="2018-05-08T17:35:18"/>
    <d v="2018-05-09T11:54:00"/>
    <d v="2018-05-15T17:05:57"/>
    <d v="2018-06-05T00:00:00"/>
    <n v="1"/>
    <s v="c7a3f1a7f9eef146cc499368b578b884"/>
    <s v="ba90964cff9b9e0e6f32b23b82465f7b"/>
    <d v="2018-05-14T17:30:44"/>
    <n v="979"/>
    <n v="39.11"/>
    <x v="56"/>
    <n v="6"/>
    <n v="-21"/>
    <n v="1018.11"/>
    <d v="2018-05-01T00:00:00"/>
    <s v="Tuesday"/>
    <s v="Alto"/>
    <x v="0"/>
  </r>
  <r>
    <s v="d878a5313be350f1299ab46a1bed9254"/>
    <s v="1f5f2aee7b1bf7d63c11209b1b8aa8ad"/>
    <s v="delivered"/>
    <x v="16699"/>
    <d v="2017-11-02T11:50:28"/>
    <d v="2017-11-04T12:53:44"/>
    <d v="2017-11-13T21:32:58"/>
    <d v="2017-11-28T00:00:00"/>
    <n v="1"/>
    <s v="271ce3fc018562e90257af8cd2af06bd"/>
    <s v="7b07b3c7487f0ea825fc6df75abd658b"/>
    <d v="2017-11-08T11:50:28"/>
    <n v="72.62"/>
    <n v="16.27"/>
    <x v="19"/>
    <n v="11"/>
    <n v="-15"/>
    <n v="88.89"/>
    <d v="2017-11-01T00:00:00"/>
    <s v="Thursday"/>
    <s v="Medio"/>
    <x v="0"/>
  </r>
  <r>
    <s v="d0b9352507407461f1092bd2fafa7df1"/>
    <s v="8669084c7710ae61d2516867a50453ca"/>
    <s v="delivered"/>
    <x v="16700"/>
    <d v="2017-07-03T20:50:15"/>
    <d v="2017-07-05T16:07:14"/>
    <d v="2017-07-10T17:28:02"/>
    <d v="2017-07-21T00:00:00"/>
    <n v="1"/>
    <s v="f65464750198350b78735037a9b35dd2"/>
    <s v="4a3ca9315b744ce9f8e9374361493884"/>
    <d v="2017-07-07T20:50:15"/>
    <n v="210"/>
    <n v="12.97"/>
    <x v="9"/>
    <n v="6"/>
    <n v="-11"/>
    <n v="222.97"/>
    <d v="2017-07-01T00:00:00"/>
    <s v="Monday"/>
    <s v="Alto"/>
    <x v="0"/>
  </r>
  <r>
    <s v="4b61e59f2e1c4db048b4e39cd0dbf2e3"/>
    <s v="5853ca5df334f659f8219d69549c2b03"/>
    <s v="delivered"/>
    <x v="16701"/>
    <d v="2017-04-03T16:50:12"/>
    <d v="2017-04-12T10:43:11"/>
    <d v="2017-04-20T11:33:03"/>
    <d v="2017-04-28T00:00:00"/>
    <n v="1"/>
    <s v="386486367c1f9d4f587a8864ccb6902b"/>
    <s v="cca3071e3e9bb7d12640c9fbe2301306"/>
    <d v="2017-04-11T16:50:12"/>
    <n v="109.9"/>
    <n v="17.510000000000002"/>
    <x v="9"/>
    <n v="17"/>
    <n v="-8"/>
    <n v="127.41000000000001"/>
    <d v="2017-04-01T00:00:00"/>
    <s v="Sunday"/>
    <s v="Medio"/>
    <x v="0"/>
  </r>
  <r>
    <s v="95eb75ec817b7c9813cb7c12c8f51651"/>
    <s v="0d5647ec14f0c80084521dbb4a1e5002"/>
    <s v="delivered"/>
    <x v="16702"/>
    <d v="2018-04-10T18:30:05"/>
    <d v="2018-04-11T22:58:39"/>
    <d v="2018-05-03T21:07:31"/>
    <d v="2018-05-09T00:00:00"/>
    <n v="1"/>
    <s v="7e1fa9dcf2c39f7fe71d43ce0a09dbb5"/>
    <s v="d91fb3b7d041e83b64a00a3edfb37e4f"/>
    <d v="2018-04-16T18:30:05"/>
    <n v="36.5"/>
    <n v="37.04"/>
    <x v="31"/>
    <n v="23"/>
    <n v="-6"/>
    <n v="73.539999999999992"/>
    <d v="2018-04-01T00:00:00"/>
    <s v="Tuesday"/>
    <s v="Bajo"/>
    <x v="0"/>
  </r>
  <r>
    <s v="d8094f20356ae7f08b20de937ea31041"/>
    <s v="dd785c11787bd6e8afdabcbe3669d446"/>
    <s v="delivered"/>
    <x v="16703"/>
    <d v="2018-02-23T13:35:44"/>
    <d v="2018-02-28T12:49:52"/>
    <d v="2018-03-02T15:18:50"/>
    <d v="2018-03-09T00:00:00"/>
    <n v="1"/>
    <s v="5c5585c687a0293f10bb748c13cacc71"/>
    <s v="8e6d7754bc7e0f22c96d255ebda59eba"/>
    <d v="2018-03-01T13:31:09"/>
    <n v="74.89"/>
    <n v="9.94"/>
    <x v="8"/>
    <n v="7"/>
    <n v="-7"/>
    <n v="84.83"/>
    <d v="2018-02-01T00:00:00"/>
    <s v="Friday"/>
    <s v="Medio"/>
    <x v="0"/>
  </r>
  <r>
    <s v="9e9877690e22505a32b6bad98f4b2b84"/>
    <s v="ef63555196c6667a0312eceedb446e36"/>
    <s v="delivered"/>
    <x v="16704"/>
    <d v="2018-02-23T11:15:40"/>
    <d v="2018-02-23T23:58:39"/>
    <d v="2018-02-26T21:04:47"/>
    <d v="2018-03-09T00:00:00"/>
    <n v="1"/>
    <s v="6bd90496e4292446cceb64b93d7dbf81"/>
    <s v="a17f621c590ea0fab3d5d883e1630ec6"/>
    <d v="2018-03-01T11:15:40"/>
    <n v="23.33"/>
    <n v="8.27"/>
    <x v="19"/>
    <n v="3"/>
    <n v="-11"/>
    <n v="31.599999999999998"/>
    <d v="2018-02-01T00:00:00"/>
    <s v="Friday"/>
    <s v="Bajo"/>
    <x v="0"/>
  </r>
  <r>
    <s v="9e9877690e22505a32b6bad98f4b2b84"/>
    <s v="ef63555196c6667a0312eceedb446e36"/>
    <s v="delivered"/>
    <x v="16704"/>
    <d v="2018-02-23T11:15:40"/>
    <d v="2018-02-23T23:58:39"/>
    <d v="2018-02-26T21:04:47"/>
    <d v="2018-03-09T00:00:00"/>
    <n v="2"/>
    <s v="6bd90496e4292446cceb64b93d7dbf81"/>
    <s v="a17f621c590ea0fab3d5d883e1630ec6"/>
    <d v="2018-03-01T11:15:40"/>
    <n v="23.33"/>
    <n v="8.27"/>
    <x v="19"/>
    <n v="3"/>
    <n v="-11"/>
    <n v="31.599999999999998"/>
    <d v="2018-02-01T00:00:00"/>
    <s v="Friday"/>
    <s v="Bajo"/>
    <x v="0"/>
  </r>
  <r>
    <s v="a761107c0b36cd3ce220300cfa7028f3"/>
    <s v="2f7feb441b711a5e45325a48fe830fbf"/>
    <s v="delivered"/>
    <x v="16705"/>
    <d v="2017-06-08T23:50:15"/>
    <d v="2017-06-09T17:13:16"/>
    <d v="2017-06-19T20:04:04"/>
    <d v="2017-07-04T00:00:00"/>
    <n v="1"/>
    <s v="dd1759836cc99a88be1a42bf6673abe0"/>
    <s v="fe2032dab1a61af8794248c8196565c9"/>
    <d v="2017-06-15T23:50:15"/>
    <n v="169"/>
    <n v="14.93"/>
    <x v="1"/>
    <n v="10"/>
    <n v="-15"/>
    <n v="183.93"/>
    <d v="2017-06-01T00:00:00"/>
    <s v="Thursday"/>
    <s v="Alto"/>
    <x v="0"/>
  </r>
  <r>
    <s v="0d5e83d654308d73e110119ef237b375"/>
    <s v="222d19075d00a1a10d67f05e0d4f8c52"/>
    <s v="delivered"/>
    <x v="16706"/>
    <d v="2017-11-25T11:34:16"/>
    <d v="2017-11-27T23:38:31"/>
    <d v="2017-12-07T20:58:28"/>
    <d v="2017-12-15T00:00:00"/>
    <n v="1"/>
    <s v="3d4784f9a07ca5de370c86800589c860"/>
    <s v="c826c40d7b19f62a09e2d7c5e7295ee2"/>
    <d v="2017-11-30T11:31:23"/>
    <n v="97.77"/>
    <n v="14.43"/>
    <x v="25"/>
    <n v="12"/>
    <n v="-8"/>
    <n v="112.19999999999999"/>
    <d v="2017-11-01T00:00:00"/>
    <s v="Saturday"/>
    <s v="Medio"/>
    <x v="0"/>
  </r>
  <r>
    <s v="d7e5a257b9a5df92d5c995c5aa052715"/>
    <s v="702b544f72905c5e25b73bb12fc5abf0"/>
    <s v="delivered"/>
    <x v="16707"/>
    <d v="2017-11-30T09:11:25"/>
    <d v="2017-12-04T19:13:42"/>
    <d v="2017-12-05T17:38:15"/>
    <d v="2017-12-18T00:00:00"/>
    <n v="1"/>
    <s v="52e9413ed0d3e64b796aac2bc2291d50"/>
    <s v="7f2617c58d5d06806987308b45654351"/>
    <d v="2017-12-06T09:11:25"/>
    <n v="149.9"/>
    <n v="9.24"/>
    <x v="19"/>
    <n v="5"/>
    <n v="-13"/>
    <n v="159.14000000000001"/>
    <d v="2017-11-01T00:00:00"/>
    <s v="Thursday"/>
    <s v="Medio"/>
    <x v="0"/>
  </r>
  <r>
    <s v="6c9931ec5709dc11de12410eb483b101"/>
    <s v="61f5442f8fb04c29cee265dfd79e847d"/>
    <s v="delivered"/>
    <x v="16708"/>
    <d v="2018-02-26T17:15:38"/>
    <d v="2018-02-28T20:09:23"/>
    <d v="2018-03-06T14:12:15"/>
    <d v="2018-04-03T00:00:00"/>
    <n v="1"/>
    <s v="722dc14e0848efdb771dca6de2929c41"/>
    <s v="7178f9f4dd81dcef02f62acdf8151e01"/>
    <d v="2018-03-07T17:15:38"/>
    <n v="79"/>
    <n v="16.989999999999998"/>
    <x v="13"/>
    <n v="7"/>
    <n v="-28"/>
    <n v="95.99"/>
    <d v="2018-02-01T00:00:00"/>
    <s v="Monday"/>
    <s v="Medio"/>
    <x v="0"/>
  </r>
  <r>
    <s v="bad2c5064380acc11819dde0237b47a7"/>
    <s v="d0b60387af8a3663e436b9852694356d"/>
    <s v="delivered"/>
    <x v="16709"/>
    <d v="2018-06-09T00:38:07"/>
    <d v="2018-06-11T14:10:00"/>
    <d v="2018-06-22T19:18:43"/>
    <d v="2018-07-03T00:00:00"/>
    <n v="1"/>
    <s v="8ae1198dd85742fe30b74a96968f250e"/>
    <s v="3b15288545f8928d3e65a8f949a28291"/>
    <d v="2018-06-12T00:36:02"/>
    <n v="125.99"/>
    <n v="23.46"/>
    <x v="9"/>
    <n v="13"/>
    <n v="-11"/>
    <n v="149.44999999999999"/>
    <d v="2018-06-01T00:00:00"/>
    <s v="Saturday"/>
    <s v="Medio"/>
    <x v="0"/>
  </r>
  <r>
    <s v="40c3b608098b72f21af4a0a9006af9d2"/>
    <s v="f7053eddb66314ab05cf2f344a75d04a"/>
    <s v="delivered"/>
    <x v="16710"/>
    <d v="2018-08-07T17:45:21"/>
    <d v="2018-08-08T13:29:00"/>
    <d v="2018-08-15T04:08:52"/>
    <d v="2018-08-23T00:00:00"/>
    <n v="1"/>
    <s v="1a758361b1c10b3ffe3d3373332de319"/>
    <s v="8d956fec2e4337affcb520f56fd8cbfd"/>
    <d v="2018-08-09T17:45:21"/>
    <n v="42.93"/>
    <n v="15.4"/>
    <x v="19"/>
    <n v="7"/>
    <n v="-8"/>
    <n v="58.33"/>
    <d v="2018-08-01T00:00:00"/>
    <s v="Tuesday"/>
    <s v="Bajo"/>
    <x v="0"/>
  </r>
  <r>
    <s v="b47e99738e09a5fbc57553b59ad7380c"/>
    <s v="fba6db23e572d209de35c46a2173a0d1"/>
    <s v="delivered"/>
    <x v="16711"/>
    <d v="2018-07-17T17:55:23"/>
    <d v="2018-07-19T14:37:00"/>
    <d v="2018-07-25T15:04:43"/>
    <d v="2018-08-01T00:00:00"/>
    <n v="1"/>
    <s v="9da950e8c8c482441f1b93955b21c827"/>
    <s v="ceaec5548eefc6e23e6607c5435102e7"/>
    <d v="2018-07-20T17:55:23"/>
    <n v="209.99"/>
    <n v="24.23"/>
    <x v="16"/>
    <n v="8"/>
    <n v="-7"/>
    <n v="234.22"/>
    <d v="2018-07-01T00:00:00"/>
    <s v="Monday"/>
    <s v="Alto"/>
    <x v="0"/>
  </r>
  <r>
    <s v="2dfa3eb9e7a26639147be1d3dd5a26d9"/>
    <s v="8992c643e878271184337e74f6d8a3f5"/>
    <s v="delivered"/>
    <x v="16712"/>
    <d v="2017-05-09T09:45:31"/>
    <d v="2017-05-09T12:23:04"/>
    <d v="2017-05-19T12:06:15"/>
    <d v="2017-05-31T00:00:00"/>
    <n v="1"/>
    <s v="7a3bc1b5f3ad201ecd5d03d51d34bedd"/>
    <s v="7e1fb0a3ebfb01ffb3a7dae98bf3238d"/>
    <d v="2017-05-15T09:45:31"/>
    <n v="420"/>
    <n v="17.690000000000001"/>
    <x v="13"/>
    <n v="10"/>
    <n v="-12"/>
    <n v="437.69"/>
    <d v="2017-05-01T00:00:00"/>
    <s v="Monday"/>
    <s v="Alto"/>
    <x v="0"/>
  </r>
  <r>
    <s v="25d25cce0abe624c6ab42ad5e9e30820"/>
    <s v="cee5c1dce0adf15fe53d40081b568e87"/>
    <s v="delivered"/>
    <x v="16713"/>
    <d v="2018-04-24T19:17:26"/>
    <d v="2018-04-25T13:48:00"/>
    <d v="2018-04-27T00:28:31"/>
    <d v="2018-05-10T00:00:00"/>
    <n v="1"/>
    <s v="e54bc4114d8749028b07927e8e550200"/>
    <s v="1d4587203296c8f4ad134dc286fa6db0"/>
    <d v="2018-04-27T12:30:31"/>
    <n v="13.9"/>
    <n v="7.39"/>
    <x v="2"/>
    <n v="3"/>
    <n v="-13"/>
    <n v="21.29"/>
    <d v="2018-04-01T00:00:00"/>
    <s v="Monday"/>
    <s v="Bajo"/>
    <x v="0"/>
  </r>
  <r>
    <s v="c6c2b773220a3f75195832ac098af194"/>
    <s v="49658117b256d5f59316507693ffefc5"/>
    <s v="delivered"/>
    <x v="16714"/>
    <d v="2017-11-24T09:50:50"/>
    <d v="2017-11-28T20:42:14"/>
    <d v="2017-12-13T21:56:53"/>
    <d v="2017-12-20T00:00:00"/>
    <n v="1"/>
    <s v="749dd3b99b0957b8df1df1679dd1af6a"/>
    <s v="79ebd9a61bac3eaf882805ed4ecfa12a"/>
    <d v="2017-11-30T09:50:50"/>
    <n v="74.900000000000006"/>
    <n v="18.09"/>
    <x v="5"/>
    <n v="19"/>
    <n v="-7"/>
    <n v="92.990000000000009"/>
    <d v="2017-11-01T00:00:00"/>
    <s v="Friday"/>
    <s v="Medio"/>
    <x v="0"/>
  </r>
  <r>
    <s v="6436250baf46915dc740c392fcfc5c1b"/>
    <s v="99879d2e61034d3570e235ef4b97eefc"/>
    <s v="delivered"/>
    <x v="16715"/>
    <d v="2018-08-22T04:04:23"/>
    <d v="2018-08-22T15:18:00"/>
    <d v="2018-08-27T20:24:48"/>
    <d v="2018-09-03T00:00:00"/>
    <n v="1"/>
    <s v="ae760abaecd982ddef888b342412ee8d"/>
    <s v="562fc2f2c2863ab7e79a9e4388a58a14"/>
    <d v="2018-08-24T04:04:23"/>
    <n v="39.99"/>
    <n v="15.38"/>
    <x v="12"/>
    <n v="6"/>
    <n v="-7"/>
    <n v="55.370000000000005"/>
    <d v="2018-08-01T00:00:00"/>
    <s v="Tuesday"/>
    <s v="Bajo"/>
    <x v="0"/>
  </r>
  <r>
    <s v="346877875d20544eabe59cabc447179d"/>
    <s v="d8a0870d1282d378d5fb996108b7e746"/>
    <s v="delivered"/>
    <x v="16716"/>
    <d v="2017-06-11T19:10:19"/>
    <d v="2017-06-22T09:22:02"/>
    <d v="2017-06-26T14:48:01"/>
    <d v="2017-07-07T00:00:00"/>
    <n v="1"/>
    <s v="3846c262ddb08db0ea2cc1a1685590ff"/>
    <s v="7bcd7c5f8631701474db233ccf1c094b"/>
    <d v="2017-06-19T19:10:19"/>
    <n v="35"/>
    <n v="14.1"/>
    <x v="25"/>
    <n v="14"/>
    <n v="-11"/>
    <n v="49.1"/>
    <d v="2017-06-01T00:00:00"/>
    <s v="Sunday"/>
    <s v="Bajo"/>
    <x v="0"/>
  </r>
  <r>
    <s v="30a75160cb7835cf044e45a5ad7abf0a"/>
    <s v="ff761bcce41a296b30dd9f9cba4c9761"/>
    <s v="delivered"/>
    <x v="16717"/>
    <d v="2018-08-13T00:45:12"/>
    <d v="2018-08-13T15:26:00"/>
    <d v="2018-08-22T23:10:37"/>
    <d v="2018-08-29T00:00:00"/>
    <n v="1"/>
    <s v="98c398fbaff6d54ed48439476c7e9844"/>
    <s v="7040e82f899a04d1b434b795a43b4617"/>
    <d v="2018-08-17T00:45:12"/>
    <n v="79.900000000000006"/>
    <n v="15.66"/>
    <x v="0"/>
    <n v="9"/>
    <n v="-7"/>
    <n v="95.56"/>
    <d v="2018-08-01T00:00:00"/>
    <s v="Monday"/>
    <s v="Medio"/>
    <x v="0"/>
  </r>
  <r>
    <s v="d1f33b61660ded36d0c00f6094a1de7d"/>
    <s v="22906114cf2407267e7fd374e742df4d"/>
    <s v="delivered"/>
    <x v="16718"/>
    <d v="2017-11-17T04:10:23"/>
    <d v="2017-11-24T22:19:13"/>
    <d v="2017-11-28T21:54:50"/>
    <d v="2017-12-04T00:00:00"/>
    <n v="1"/>
    <s v="b114bf337c0626166abe574eee9e3f32"/>
    <s v="7c67e1448b00f6e969d365cea6b010ab"/>
    <d v="2017-11-28T04:10:23"/>
    <n v="149.94"/>
    <n v="25.56"/>
    <x v="6"/>
    <n v="13"/>
    <n v="-6"/>
    <n v="175.5"/>
    <d v="2017-11-01T00:00:00"/>
    <s v="Wednesday"/>
    <s v="Medio"/>
    <x v="0"/>
  </r>
  <r>
    <s v="5b9b46528e4b091b07263899854f79f2"/>
    <s v="0471cc0884591a4029e0c0508511cee4"/>
    <s v="delivered"/>
    <x v="16719"/>
    <d v="2018-07-10T04:30:08"/>
    <d v="2018-07-12T08:27:00"/>
    <d v="2018-07-20T18:51:57"/>
    <d v="2018-07-25T00:00:00"/>
    <n v="1"/>
    <s v="625522e2041f5759bc483af612e22718"/>
    <s v="951e8cef368f09bb3f3d03c00ca4702c"/>
    <d v="2018-07-16T04:30:08"/>
    <n v="58.99"/>
    <n v="14.72"/>
    <x v="9"/>
    <n v="13"/>
    <n v="-5"/>
    <n v="73.710000000000008"/>
    <d v="2018-07-01T00:00:00"/>
    <s v="Saturday"/>
    <s v="Medio"/>
    <x v="0"/>
  </r>
  <r>
    <s v="0ee83875134e649fc7cc3b867c337bee"/>
    <s v="21de4bff259cbc328939e58e82f6157e"/>
    <s v="delivered"/>
    <x v="16720"/>
    <d v="2018-03-10T03:35:39"/>
    <d v="2018-03-13T16:18:53"/>
    <d v="2018-04-11T20:32:31"/>
    <d v="2018-04-03T00:00:00"/>
    <n v="1"/>
    <s v="c915ddfdd3e9d773e0939691e85f1d38"/>
    <s v="6d803cb79cc31c41c4c789a75933b3c7"/>
    <d v="2018-03-16T03:35:39"/>
    <n v="59.9"/>
    <n v="19.39"/>
    <x v="19"/>
    <n v="33"/>
    <n v="8"/>
    <n v="79.289999999999992"/>
    <d v="2018-03-01T00:00:00"/>
    <s v="Thursday"/>
    <s v="Medio"/>
    <x v="1"/>
  </r>
  <r>
    <s v="8a80978cd2fc29ccd46166aed7c3be81"/>
    <s v="012c207234cf4e33fd21cc9bbcb2d1a3"/>
    <s v="delivered"/>
    <x v="16721"/>
    <d v="2018-04-12T15:30:49"/>
    <d v="2018-04-14T00:13:27"/>
    <d v="2018-04-16T21:12:29"/>
    <d v="2018-04-24T00:00:00"/>
    <n v="1"/>
    <s v="98fdc6ec1dba6a058adc43e511493898"/>
    <s v="d91fb3b7d041e83b64a00a3edfb37e4f"/>
    <d v="2018-04-18T15:30:07"/>
    <n v="161.6"/>
    <n v="8.48"/>
    <x v="31"/>
    <n v="4"/>
    <n v="-8"/>
    <n v="170.07999999999998"/>
    <d v="2018-04-01T00:00:00"/>
    <s v="Thursday"/>
    <s v="Alto"/>
    <x v="0"/>
  </r>
  <r>
    <s v="ba0db9f92aa949903a0bc955770e27fc"/>
    <s v="a5899cb7400d6a3d6a0348d42c86adc6"/>
    <s v="delivered"/>
    <x v="16722"/>
    <d v="2018-05-03T23:10:54"/>
    <d v="2018-05-05T08:35:00"/>
    <d v="2018-06-01T14:52:21"/>
    <d v="2018-05-29T00:00:00"/>
    <n v="1"/>
    <s v="13cc89a841ab5708056615bc3ca164f1"/>
    <s v="3935fe5fe0f82787a9dcb8deb62be09d"/>
    <d v="2018-05-09T23:10:54"/>
    <n v="34.4"/>
    <n v="23.28"/>
    <x v="2"/>
    <n v="28"/>
    <n v="3"/>
    <n v="57.68"/>
    <d v="2018-05-01T00:00:00"/>
    <s v="Thursday"/>
    <s v="Bajo"/>
    <x v="1"/>
  </r>
  <r>
    <s v="cff56b4b6ab1de09fcdd6f4efa0a0fc0"/>
    <s v="1e6e86c36785c218182b1725886d9dda"/>
    <s v="delivered"/>
    <x v="16723"/>
    <d v="2018-02-22T12:50:29"/>
    <d v="2018-02-28T01:27:04"/>
    <d v="2018-03-08T15:47:30"/>
    <d v="2018-04-19T00:00:00"/>
    <n v="1"/>
    <s v="83b00325c13c44245b2c3a2befa62a0e"/>
    <s v="ad781527c93d00d89a11eecd9dcad7c1"/>
    <d v="2018-03-21T12:50:29"/>
    <n v="159.99"/>
    <n v="32.15"/>
    <x v="15"/>
    <n v="14"/>
    <n v="-42"/>
    <n v="192.14000000000001"/>
    <d v="2018-02-01T00:00:00"/>
    <s v="Thursday"/>
    <s v="Alto"/>
    <x v="0"/>
  </r>
  <r>
    <s v="bf605ab91479a9fb68eadab4406c8064"/>
    <s v="5d261411439a7a651db830bf3f859e6a"/>
    <s v="delivered"/>
    <x v="16724"/>
    <d v="2018-07-25T13:55:18"/>
    <d v="2018-07-26T09:31:00"/>
    <d v="2018-07-30T21:56:27"/>
    <d v="2018-08-08T00:00:00"/>
    <n v="1"/>
    <s v="0bcc3eeca39e1064258aa1e932269894"/>
    <s v="1f50f920176fa81dab994f9023523100"/>
    <d v="2018-07-27T13:55:18"/>
    <n v="49.9"/>
    <n v="20.99"/>
    <x v="7"/>
    <n v="5"/>
    <n v="-9"/>
    <n v="70.89"/>
    <d v="2018-07-01T00:00:00"/>
    <s v="Wednesday"/>
    <s v="Bajo"/>
    <x v="0"/>
  </r>
  <r>
    <s v="abe2f022d042c0fddb08e982796d37dc"/>
    <s v="0b9b76c2e963026cc36a78e2df24c913"/>
    <s v="delivered"/>
    <x v="16725"/>
    <d v="2018-01-24T10:57:17"/>
    <d v="2018-01-25T21:56:52"/>
    <d v="2018-02-05T20:03:47"/>
    <d v="2018-02-26T00:00:00"/>
    <n v="1"/>
    <s v="b59b5899ecf4bcc294a72fdd48adaa94"/>
    <s v="562fc2f2c2863ab7e79a9e4388a58a14"/>
    <d v="2018-01-30T10:57:17"/>
    <n v="29.99"/>
    <n v="34.15"/>
    <x v="12"/>
    <n v="13"/>
    <n v="-21"/>
    <n v="64.14"/>
    <d v="2018-01-01T00:00:00"/>
    <s v="Monday"/>
    <s v="Bajo"/>
    <x v="0"/>
  </r>
  <r>
    <s v="034fe9142b806fe19c1cbc1c752ab08d"/>
    <s v="9805ae32c145edf1ad0e8d8ab5e8fd8e"/>
    <s v="delivered"/>
    <x v="16726"/>
    <d v="2018-04-28T14:55:20"/>
    <d v="2018-05-02T09:23:00"/>
    <d v="2018-05-11T23:56:37"/>
    <d v="2018-05-18T00:00:00"/>
    <n v="1"/>
    <s v="20fb650ad1615624d7e202031400f695"/>
    <s v="ba143b05f0110f0dc71ad71b4466ce92"/>
    <d v="2018-05-04T14:55:20"/>
    <n v="37.5"/>
    <n v="16.32"/>
    <x v="29"/>
    <n v="13"/>
    <n v="-7"/>
    <n v="53.82"/>
    <d v="2018-04-01T00:00:00"/>
    <s v="Saturday"/>
    <s v="Bajo"/>
    <x v="0"/>
  </r>
  <r>
    <s v="77c43b0d85b0e24c2971c19123249abb"/>
    <s v="415f71c07906c1b7eb334849f352b5a4"/>
    <s v="delivered"/>
    <x v="16727"/>
    <d v="2017-08-30T02:10:18"/>
    <d v="2017-08-30T19:52:37"/>
    <d v="2017-09-06T22:49:47"/>
    <d v="2017-09-22T00:00:00"/>
    <n v="1"/>
    <s v="dbfa741e0e5dfae13c9f023d8b8cbd96"/>
    <s v="05f51e13da97139648b8125c31e5f51b"/>
    <d v="2017-09-05T02:10:18"/>
    <n v="129.9"/>
    <n v="18.190000000000001"/>
    <x v="15"/>
    <n v="8"/>
    <n v="-16"/>
    <n v="148.09"/>
    <d v="2017-08-01T00:00:00"/>
    <s v="Tuesday"/>
    <s v="Medio"/>
    <x v="0"/>
  </r>
  <r>
    <s v="c62b78b3cfa029c72cee31aa8280c9cf"/>
    <s v="6e0874cf7b20ed54534e66a37417aa52"/>
    <s v="delivered"/>
    <x v="16728"/>
    <d v="2017-11-25T01:34:05"/>
    <d v="2017-12-06T17:08:41"/>
    <d v="2017-12-18T18:27:00"/>
    <d v="2017-12-18T00:00:00"/>
    <n v="1"/>
    <s v="592962829d5a715304344e656e39108a"/>
    <s v="8160255418d5aaa7dbdc9f4c64ebda44"/>
    <d v="2017-11-30T01:31:38"/>
    <n v="116.9"/>
    <n v="16.52"/>
    <x v="9"/>
    <n v="23"/>
    <n v="0"/>
    <n v="133.42000000000002"/>
    <d v="2017-11-01T00:00:00"/>
    <s v="Friday"/>
    <s v="Medio"/>
    <x v="1"/>
  </r>
  <r>
    <s v="c62b78b3cfa029c72cee31aa8280c9cf"/>
    <s v="6e0874cf7b20ed54534e66a37417aa52"/>
    <s v="delivered"/>
    <x v="16728"/>
    <d v="2017-11-25T01:34:05"/>
    <d v="2017-12-06T17:08:41"/>
    <d v="2017-12-18T18:27:00"/>
    <d v="2017-12-18T00:00:00"/>
    <n v="2"/>
    <s v="7a0f37fda63d1cd7dac2451494eb6e69"/>
    <s v="8160255418d5aaa7dbdc9f4c64ebda44"/>
    <d v="2017-11-30T01:31:38"/>
    <n v="99.9"/>
    <n v="16.52"/>
    <x v="9"/>
    <n v="23"/>
    <n v="0"/>
    <n v="116.42"/>
    <d v="2017-11-01T00:00:00"/>
    <s v="Friday"/>
    <s v="Medio"/>
    <x v="1"/>
  </r>
  <r>
    <s v="210c564437a3ed150b4ac174eb4282fa"/>
    <s v="62c9bb5ecd888b1b131f6043dce494c9"/>
    <s v="delivered"/>
    <x v="16729"/>
    <d v="2017-07-25T21:25:10"/>
    <d v="2017-07-27T17:46:01"/>
    <d v="2017-07-28T16:03:05"/>
    <d v="2017-08-10T00:00:00"/>
    <n v="1"/>
    <s v="154e7e31ebfa092203795c972e5804a6"/>
    <s v="cc419e0650a3c5ba77189a1882b7556a"/>
    <d v="2017-08-03T21:25:10"/>
    <n v="19.989999999999998"/>
    <n v="7.78"/>
    <x v="13"/>
    <n v="2"/>
    <n v="-13"/>
    <n v="27.77"/>
    <d v="2017-07-01T00:00:00"/>
    <s v="Tuesday"/>
    <s v="Bajo"/>
    <x v="0"/>
  </r>
  <r>
    <s v="0a2820ea58a627b97ba956f38567cae8"/>
    <s v="86242b64468c9c6370a38afab37a986a"/>
    <s v="delivered"/>
    <x v="16730"/>
    <d v="2018-08-03T02:35:21"/>
    <d v="2018-08-14T12:56:00"/>
    <d v="2018-08-17T14:21:50"/>
    <d v="2018-08-22T00:00:00"/>
    <n v="1"/>
    <s v="b0c8da302d49498d2ce6be8c631e4e20"/>
    <s v="88460e8ebdecbfecb5f9601833981930"/>
    <d v="2018-08-09T02:35:21"/>
    <n v="50.2"/>
    <n v="13.69"/>
    <x v="8"/>
    <n v="14"/>
    <n v="-5"/>
    <n v="63.89"/>
    <d v="2018-08-01T00:00:00"/>
    <s v="Thursday"/>
    <s v="Medio"/>
    <x v="0"/>
  </r>
  <r>
    <s v="045339fcba21e00a00a822ca77f55c0c"/>
    <s v="449da65ae37585389a511977df7c0cbc"/>
    <s v="delivered"/>
    <x v="16731"/>
    <d v="2017-02-25T02:25:21"/>
    <d v="2017-03-02T12:58:45"/>
    <d v="2017-03-03T12:54:54"/>
    <d v="2017-03-20T00:00:00"/>
    <n v="1"/>
    <s v="c7849d509582f1b40fe3269fbecfb00d"/>
    <s v="87142160b41353c4e5fca2360caf6f92"/>
    <d v="2017-03-06T02:25:21"/>
    <n v="69"/>
    <n v="9.4700000000000006"/>
    <x v="8"/>
    <n v="7"/>
    <n v="-17"/>
    <n v="78.47"/>
    <d v="2017-02-01T00:00:00"/>
    <s v="Thursday"/>
    <s v="Medio"/>
    <x v="0"/>
  </r>
  <r>
    <s v="2542b194855edd1820173c2f2cf22e9c"/>
    <s v="22b1e52ebdb7c825e37f73f392a33f95"/>
    <s v="delivered"/>
    <x v="16732"/>
    <d v="2018-06-12T04:35:56"/>
    <d v="2018-06-14T06:03:00"/>
    <d v="2018-06-29T15:44:36"/>
    <d v="2018-07-18T00:00:00"/>
    <n v="1"/>
    <s v="c88cad677da134defff6855386125e28"/>
    <s v="4677a5437afda5fa7140b927b07be1cc"/>
    <d v="2018-06-18T04:31:33"/>
    <n v="214"/>
    <n v="63.3"/>
    <x v="2"/>
    <n v="20"/>
    <n v="-19"/>
    <n v="277.3"/>
    <d v="2018-06-01T00:00:00"/>
    <s v="Saturday"/>
    <s v="Alto"/>
    <x v="0"/>
  </r>
  <r>
    <s v="ca678dfb992f431c958f265bd819a284"/>
    <s v="e76ce848d5e780ad93ccf51139a92b61"/>
    <s v="delivered"/>
    <x v="16733"/>
    <d v="2017-11-15T14:15:26"/>
    <d v="2017-11-16T16:22:15"/>
    <d v="2017-11-24T21:27:38"/>
    <d v="2017-12-05T00:00:00"/>
    <n v="1"/>
    <s v="3ab6b17b74dc2a05eb17feba84a363df"/>
    <s v="1b4c3a6f53068f0b6944d2d005c9fc89"/>
    <d v="2017-11-21T14:15:26"/>
    <n v="78"/>
    <n v="12.8"/>
    <x v="12"/>
    <n v="9"/>
    <n v="-11"/>
    <n v="90.8"/>
    <d v="2017-11-01T00:00:00"/>
    <s v="Wednesday"/>
    <s v="Medio"/>
    <x v="0"/>
  </r>
  <r>
    <s v="1edc1b84ccb3322ee9f3c206a12c17ce"/>
    <s v="64442a75bdbdbf3986d94b901539bcf5"/>
    <s v="delivered"/>
    <x v="16734"/>
    <d v="2018-07-20T06:35:11"/>
    <d v="2018-07-25T11:59:00"/>
    <d v="2018-07-26T20:32:56"/>
    <d v="2018-08-02T00:00:00"/>
    <n v="1"/>
    <s v="35b951a4450662e330e5a1cb60fa11ff"/>
    <s v="5656537e588803a555b8eb41f07a944b"/>
    <d v="2018-07-24T06:35:11"/>
    <n v="46.89"/>
    <n v="7.91"/>
    <x v="12"/>
    <n v="6"/>
    <n v="-7"/>
    <n v="54.8"/>
    <d v="2018-07-01T00:00:00"/>
    <s v="Friday"/>
    <s v="Bajo"/>
    <x v="0"/>
  </r>
  <r>
    <s v="626c03cf0cb3efae944d6ac6c75c4a10"/>
    <s v="17fa8ca4be9ab320869bbb7b3a63dce9"/>
    <s v="delivered"/>
    <x v="16735"/>
    <d v="2018-05-16T15:18:13"/>
    <d v="2018-05-17T15:27:00"/>
    <d v="2018-05-21T22:08:31"/>
    <d v="2018-06-14T00:00:00"/>
    <n v="1"/>
    <s v="2b4609f8948be18874494203496bc318"/>
    <s v="cc419e0650a3c5ba77189a1882b7556a"/>
    <d v="2018-05-18T15:18:13"/>
    <n v="79.989999999999995"/>
    <n v="9.26"/>
    <x v="13"/>
    <n v="5"/>
    <n v="-24"/>
    <n v="89.25"/>
    <d v="2018-05-01T00:00:00"/>
    <s v="Wednesday"/>
    <s v="Medio"/>
    <x v="0"/>
  </r>
  <r>
    <s v="2ac42594eaf273ef34edd063db0ebdac"/>
    <s v="277fa8f202308757afb3cb05f8dcefe2"/>
    <s v="delivered"/>
    <x v="16736"/>
    <d v="2017-04-05T09:45:14"/>
    <d v="2017-04-05T14:14:20"/>
    <d v="2017-04-12T07:17:39"/>
    <d v="2017-04-28T00:00:00"/>
    <n v="1"/>
    <s v="82183967d9fde935fc0b0189bb68ccec"/>
    <s v="6cd68b3ed6d59aaa9fece558ad360c0a"/>
    <d v="2017-04-11T09:45:14"/>
    <n v="55.9"/>
    <n v="14.56"/>
    <x v="23"/>
    <n v="6"/>
    <n v="-16"/>
    <n v="70.459999999999994"/>
    <d v="2017-04-01T00:00:00"/>
    <s v="Wednesday"/>
    <s v="Medio"/>
    <x v="0"/>
  </r>
  <r>
    <s v="a63aa46986e22405b645515c2234cfb6"/>
    <s v="9e118d261fe9e701b601f89e216b7d18"/>
    <s v="delivered"/>
    <x v="16737"/>
    <d v="2017-05-16T20:55:18"/>
    <d v="2017-05-18T14:18:36"/>
    <d v="2017-05-25T08:39:53"/>
    <d v="2017-06-16T00:00:00"/>
    <n v="1"/>
    <s v="837b5c6df9ceb8a9c604e78fde0e60a2"/>
    <s v="85d9eb9ddc5d00ca9336a2219c97bb13"/>
    <d v="2017-05-22T20:55:18"/>
    <n v="27.9"/>
    <n v="21.15"/>
    <x v="8"/>
    <n v="8"/>
    <n v="-22"/>
    <n v="49.05"/>
    <d v="2017-05-01T00:00:00"/>
    <s v="Tuesday"/>
    <s v="Bajo"/>
    <x v="0"/>
  </r>
  <r>
    <s v="b924118c3a34d6bc9287362a7dc8fbc6"/>
    <s v="34438889b551b701f2b8479aefa43c71"/>
    <s v="delivered"/>
    <x v="16738"/>
    <d v="2017-03-17T17:48:30"/>
    <d v="2017-03-20T09:41:41"/>
    <d v="2017-03-23T15:03:56"/>
    <d v="2017-04-07T00:00:00"/>
    <n v="1"/>
    <s v="98e91d0f32954dcd8505875bb2b42cdb"/>
    <s v="01cf7e3d21494c41fb86034f2e714fa1"/>
    <d v="2017-03-23T17:48:30"/>
    <n v="59.9"/>
    <n v="15.63"/>
    <x v="18"/>
    <n v="5"/>
    <n v="-15"/>
    <n v="75.53"/>
    <d v="2017-03-01T00:00:00"/>
    <s v="Friday"/>
    <s v="Medio"/>
    <x v="0"/>
  </r>
  <r>
    <s v="62e32bcad390a6d5236b810ab2034edd"/>
    <s v="8160d3ae86542d2fdab50e4268f6dfe3"/>
    <s v="delivered"/>
    <x v="16739"/>
    <d v="2017-11-14T20:26:43"/>
    <d v="2017-11-16T15:32:24"/>
    <d v="2017-11-27T18:42:02"/>
    <d v="2017-12-07T00:00:00"/>
    <n v="1"/>
    <s v="06d156ad29691bb65b80a6bf398db4fc"/>
    <s v="f8db351d8c4c4c22c6835c19a46f01b0"/>
    <d v="2017-11-21T20:26:43"/>
    <n v="98.9"/>
    <n v="21.18"/>
    <x v="19"/>
    <n v="12"/>
    <n v="-10"/>
    <n v="120.08000000000001"/>
    <d v="2017-11-01T00:00:00"/>
    <s v="Tuesday"/>
    <s v="Medio"/>
    <x v="0"/>
  </r>
  <r>
    <s v="c68238de61060d57747e4a429c573902"/>
    <s v="946c117a09139194a84e03319d70d999"/>
    <s v="delivered"/>
    <x v="16740"/>
    <d v="2017-11-27T16:10:51"/>
    <d v="2017-12-05T15:32:09"/>
    <d v="2017-12-19T20:17:02"/>
    <d v="2017-12-19T00:00:00"/>
    <n v="1"/>
    <s v="9de5773a55b6893af083cacd786cde9d"/>
    <s v="8160255418d5aaa7dbdc9f4c64ebda44"/>
    <d v="2017-12-01T16:10:21"/>
    <n v="89.9"/>
    <n v="17.88"/>
    <x v="9"/>
    <n v="22"/>
    <n v="0"/>
    <n v="107.78"/>
    <d v="2017-11-01T00:00:00"/>
    <s v="Monday"/>
    <s v="Medio"/>
    <x v="1"/>
  </r>
  <r>
    <s v="79e339edd187057a60d7cbe59df7526f"/>
    <s v="6746ee7b44577373241b9a9d933cbea6"/>
    <s v="delivered"/>
    <x v="16741"/>
    <d v="2018-08-15T19:50:24"/>
    <d v="2018-08-16T14:08:00"/>
    <d v="2018-08-23T01:27:43"/>
    <d v="2018-08-24T00:00:00"/>
    <n v="1"/>
    <s v="7931c305032ec48bb0ed7bd63539aeec"/>
    <s v="b586cd24c010a13916af621b0325fbba"/>
    <d v="2018-08-17T19:50:24"/>
    <n v="139.99"/>
    <n v="41.96"/>
    <x v="11"/>
    <n v="8"/>
    <n v="-1"/>
    <n v="181.95000000000002"/>
    <d v="2018-08-01T00:00:00"/>
    <s v="Tuesday"/>
    <s v="Medio"/>
    <x v="0"/>
  </r>
  <r>
    <s v="34e2ac82143f77aa3935cc47dbfae4d5"/>
    <s v="e7afad7eee0a8e1b39be113fb5e096d6"/>
    <s v="delivered"/>
    <x v="16742"/>
    <d v="2018-05-18T01:35:34"/>
    <d v="2018-05-18T14:08:00"/>
    <d v="2018-06-01T19:16:23"/>
    <d v="2018-06-06T00:00:00"/>
    <n v="1"/>
    <s v="6023859c9a1cfdb91a9d035c7b2a8121"/>
    <s v="fa1c13f2614d7b5c4749cbc52fecda94"/>
    <d v="2018-05-23T01:35:34"/>
    <n v="129.9"/>
    <n v="18.79"/>
    <x v="17"/>
    <n v="14"/>
    <n v="-5"/>
    <n v="148.69"/>
    <d v="2018-05-01T00:00:00"/>
    <s v="Thursday"/>
    <s v="Medio"/>
    <x v="0"/>
  </r>
  <r>
    <s v="9cdcfc512d810430e601a06d02c4548b"/>
    <s v="d2a307d92e456ada14150c970f469652"/>
    <s v="delivered"/>
    <x v="16743"/>
    <d v="2017-08-23T11:10:22"/>
    <d v="2017-08-23T20:56:36"/>
    <d v="2017-08-24T15:43:58"/>
    <d v="2017-09-05T00:00:00"/>
    <n v="1"/>
    <s v="381f27465b52fd5f9fe3b668e53c1eb7"/>
    <s v="9674754b5a0cb32b638cec001178f799"/>
    <d v="2017-08-29T11:10:22"/>
    <n v="38"/>
    <n v="9.34"/>
    <x v="21"/>
    <n v="1"/>
    <n v="-12"/>
    <n v="47.34"/>
    <d v="2017-08-01T00:00:00"/>
    <s v="Wednesday"/>
    <s v="Bajo"/>
    <x v="0"/>
  </r>
  <r>
    <s v="3308880e8f58b1d2c21bd5b1bf64aad4"/>
    <s v="42771edf61eb1cc704e5852fb21078d5"/>
    <s v="delivered"/>
    <x v="16744"/>
    <d v="2018-06-04T23:50:23"/>
    <d v="2018-06-07T14:41:00"/>
    <d v="2018-06-18T18:34:42"/>
    <d v="2018-07-19T00:00:00"/>
    <n v="1"/>
    <s v="d42869d5edf603eb87c4b4cb40d11ca1"/>
    <s v="af3ef48d0e13835e529c29ac573c63e5"/>
    <d v="2018-06-10T23:50:23"/>
    <n v="53"/>
    <n v="18.25"/>
    <x v="3"/>
    <n v="13"/>
    <n v="-31"/>
    <n v="71.25"/>
    <d v="2018-06-01T00:00:00"/>
    <s v="Monday"/>
    <s v="Medio"/>
    <x v="0"/>
  </r>
  <r>
    <s v="2a3841214d240e56b99cea5d97c48a5a"/>
    <s v="e8bda9ead400aa0a8f897ad77931f94b"/>
    <s v="delivered"/>
    <x v="16745"/>
    <d v="2018-01-07T14:07:01"/>
    <d v="2018-01-09T16:08:08"/>
    <d v="2018-01-20T03:19:46"/>
    <d v="2018-02-07T00:00:00"/>
    <n v="1"/>
    <s v="7ce94ab189134e2d3c05f496d635419c"/>
    <s v="8b321bb669392f5163d04c59e235e066"/>
    <d v="2018-01-11T14:07:01"/>
    <n v="13.65"/>
    <n v="14.1"/>
    <x v="14"/>
    <n v="12"/>
    <n v="-18"/>
    <n v="27.75"/>
    <d v="2018-01-01T00:00:00"/>
    <s v="Sunday"/>
    <s v="Bajo"/>
    <x v="0"/>
  </r>
  <r>
    <s v="d98de0b93af438f10055817e0f93787c"/>
    <s v="3aab22a2d4ac62420a0c388cc64a496b"/>
    <s v="delivered"/>
    <x v="16746"/>
    <d v="2018-02-15T03:51:03"/>
    <d v="2018-02-16T00:39:01"/>
    <d v="2018-02-24T00:49:27"/>
    <d v="2018-03-08T00:00:00"/>
    <n v="1"/>
    <s v="e799a2b8707a6a256fa3c040b75d2713"/>
    <s v="77530e9772f57a62c906e1c21538ab82"/>
    <d v="2018-02-21T02:51:03"/>
    <n v="129"/>
    <n v="17.149999999999999"/>
    <x v="5"/>
    <n v="9"/>
    <n v="-12"/>
    <n v="146.15"/>
    <d v="2018-02-01T00:00:00"/>
    <s v="Wednesday"/>
    <s v="Medio"/>
    <x v="0"/>
  </r>
  <r>
    <s v="c77105bc2b21c4087653efcc5bf74aaf"/>
    <s v="dc981efb97ab99cbc501010f754fbddb"/>
    <s v="delivered"/>
    <x v="16747"/>
    <d v="2017-09-10T19:10:18"/>
    <d v="2017-09-12T17:47:35"/>
    <d v="2017-09-25T19:39:41"/>
    <d v="2017-10-17T00:00:00"/>
    <n v="1"/>
    <s v="84d0e98e468edffdfe4f1f5b178d4ecc"/>
    <s v="c3867b4666c7d76867627c2f7fb22e21"/>
    <d v="2017-09-14T19:10:18"/>
    <n v="104"/>
    <n v="38.28"/>
    <x v="19"/>
    <n v="15"/>
    <n v="-22"/>
    <n v="142.28"/>
    <d v="2017-09-01T00:00:00"/>
    <s v="Sunday"/>
    <s v="Medio"/>
    <x v="0"/>
  </r>
  <r>
    <s v="c77105bc2b21c4087653efcc5bf74aaf"/>
    <s v="dc981efb97ab99cbc501010f754fbddb"/>
    <s v="delivered"/>
    <x v="16747"/>
    <d v="2017-09-10T19:10:18"/>
    <d v="2017-09-12T17:47:35"/>
    <d v="2017-09-25T19:39:41"/>
    <d v="2017-10-17T00:00:00"/>
    <n v="2"/>
    <s v="84d0e98e468edffdfe4f1f5b178d4ecc"/>
    <s v="c3867b4666c7d76867627c2f7fb22e21"/>
    <d v="2017-09-14T19:10:18"/>
    <n v="104"/>
    <n v="38.28"/>
    <x v="19"/>
    <n v="15"/>
    <n v="-22"/>
    <n v="142.28"/>
    <d v="2017-09-01T00:00:00"/>
    <s v="Sunday"/>
    <s v="Medio"/>
    <x v="0"/>
  </r>
  <r>
    <s v="c77105bc2b21c4087653efcc5bf74aaf"/>
    <s v="dc981efb97ab99cbc501010f754fbddb"/>
    <s v="delivered"/>
    <x v="16747"/>
    <d v="2017-09-10T19:10:18"/>
    <d v="2017-09-12T17:47:35"/>
    <d v="2017-09-25T19:39:41"/>
    <d v="2017-10-17T00:00:00"/>
    <n v="3"/>
    <s v="84d0e98e468edffdfe4f1f5b178d4ecc"/>
    <s v="c3867b4666c7d76867627c2f7fb22e21"/>
    <d v="2017-09-14T19:10:18"/>
    <n v="104"/>
    <n v="38.28"/>
    <x v="19"/>
    <n v="15"/>
    <n v="-22"/>
    <n v="142.28"/>
    <d v="2017-09-01T00:00:00"/>
    <s v="Sunday"/>
    <s v="Medio"/>
    <x v="0"/>
  </r>
  <r>
    <s v="4a6f0a7bedd3542b8dc4900bf2a2b2ae"/>
    <s v="12b24ddf53996d91d74fd610fd1d5da0"/>
    <s v="delivered"/>
    <x v="16748"/>
    <d v="2017-10-29T18:05:43"/>
    <d v="2017-10-31T13:12:30"/>
    <d v="2017-11-06T21:08:46"/>
    <d v="2017-11-21T00:00:00"/>
    <n v="1"/>
    <s v="a1fcd4b731530eed7fa5531f3f0c2fe0"/>
    <s v="dc4a0fc896dc34b0d5bfec8438291c80"/>
    <d v="2017-11-03T18:05:43"/>
    <n v="134.55000000000001"/>
    <n v="18.190000000000001"/>
    <x v="9"/>
    <n v="8"/>
    <n v="-15"/>
    <n v="152.74"/>
    <d v="2017-10-01T00:00:00"/>
    <s v="Sunday"/>
    <s v="Medio"/>
    <x v="0"/>
  </r>
  <r>
    <s v="95b518c08a9d26012920ffdd7d6dfc1f"/>
    <s v="8a2b13049075e1680d412c3af9618dee"/>
    <s v="delivered"/>
    <x v="16749"/>
    <d v="2017-11-28T14:20:07"/>
    <d v="2017-11-30T01:49:24"/>
    <d v="2017-12-14T15:48:58"/>
    <d v="2017-12-18T00:00:00"/>
    <n v="1"/>
    <s v="c72a1a8c3bbe15206d1880cedc7bd791"/>
    <s v="17e34d8224d27a541263c4c64b11a56b"/>
    <d v="2017-12-04T14:20:07"/>
    <n v="1011.86"/>
    <n v="24.97"/>
    <x v="8"/>
    <n v="16"/>
    <n v="-4"/>
    <n v="1036.83"/>
    <d v="2017-11-01T00:00:00"/>
    <s v="Tuesday"/>
    <s v="Alto"/>
    <x v="0"/>
  </r>
  <r>
    <s v="3a8d1da60e589d438a1517f54f3e5f9e"/>
    <s v="5396e1bd9b76a93072f7d3317fd11af5"/>
    <s v="delivered"/>
    <x v="16750"/>
    <d v="2018-01-14T12:57:24"/>
    <d v="2018-01-18T21:26:22"/>
    <d v="2018-02-17T00:59:07"/>
    <d v="2018-02-09T00:00:00"/>
    <n v="1"/>
    <s v="0320a1be5c5224f64bfbffa583cf03d6"/>
    <s v="4e922959ae960d389249c378d1c939f5"/>
    <d v="2018-01-18T12:57:24"/>
    <n v="77"/>
    <n v="16.98"/>
    <x v="14"/>
    <n v="33"/>
    <n v="8"/>
    <n v="93.98"/>
    <d v="2018-01-01T00:00:00"/>
    <s v="Sunday"/>
    <s v="Medio"/>
    <x v="1"/>
  </r>
  <r>
    <s v="3359d2d84d5a8f9b5f53c65f926c5ec1"/>
    <s v="d80cf26503d6c62c4f520e54a88f713b"/>
    <s v="delivered"/>
    <x v="16751"/>
    <d v="2018-02-12T18:35:31"/>
    <d v="2018-02-17T01:04:09"/>
    <d v="2018-03-21T12:11:55"/>
    <d v="2018-03-15T00:00:00"/>
    <n v="1"/>
    <s v="8562e2c780a345b609e1b802d7e3e4ae"/>
    <s v="8160255418d5aaa7dbdc9f4c64ebda44"/>
    <d v="2018-02-16T18:35:31"/>
    <n v="79.900000000000006"/>
    <n v="16.32"/>
    <x v="9"/>
    <n v="36"/>
    <n v="6"/>
    <n v="96.22"/>
    <d v="2018-02-01T00:00:00"/>
    <s v="Monday"/>
    <s v="Medio"/>
    <x v="1"/>
  </r>
  <r>
    <s v="90eb7899e0ba01c27fc128e31e0c872e"/>
    <s v="8fe12987222716b7f2cacc4bf4b3d367"/>
    <s v="delivered"/>
    <x v="16752"/>
    <d v="2018-08-06T12:05:14"/>
    <d v="2018-08-06T14:57:00"/>
    <d v="2018-08-13T14:51:49"/>
    <d v="2018-08-14T00:00:00"/>
    <n v="1"/>
    <s v="02851253400fd18410f8eb4369cff9e1"/>
    <s v="cb6c9f5888a7a090c75beaf615925792"/>
    <d v="2018-08-08T12:05:14"/>
    <n v="114.9"/>
    <n v="27.78"/>
    <x v="7"/>
    <n v="7"/>
    <n v="-1"/>
    <n v="142.68"/>
    <d v="2018-08-01T00:00:00"/>
    <s v="Monday"/>
    <s v="Medio"/>
    <x v="0"/>
  </r>
  <r>
    <s v="cfc77d77eddda18d8d9eca3140e2fc6b"/>
    <s v="29e7c4e7a698937d2b7ebcaaee702c47"/>
    <s v="delivered"/>
    <x v="16753"/>
    <d v="2017-11-25T10:35:34"/>
    <d v="2017-11-27T14:53:36"/>
    <d v="2017-12-19T20:58:57"/>
    <d v="2017-12-29T00:00:00"/>
    <n v="1"/>
    <s v="cb8c44cb7a6b9152db1dbb0f0342ce29"/>
    <s v="43f8c9950d11ecd03a0304a49e010da6"/>
    <d v="2017-11-30T10:35:34"/>
    <n v="78.989999999999995"/>
    <n v="17.829999999999998"/>
    <x v="38"/>
    <n v="24"/>
    <n v="-10"/>
    <n v="96.82"/>
    <d v="2017-11-01T00:00:00"/>
    <s v="Saturday"/>
    <s v="Medio"/>
    <x v="0"/>
  </r>
  <r>
    <s v="80271f9179f6d8df256f964fc2cc1c6a"/>
    <s v="fdbfa1944122bb284a279fbc1030a143"/>
    <s v="delivered"/>
    <x v="16754"/>
    <d v="2018-06-17T01:17:13"/>
    <d v="2018-06-18T14:13:00"/>
    <d v="2018-07-01T13:27:54"/>
    <d v="2018-07-20T00:00:00"/>
    <n v="1"/>
    <s v="0f4d27b820e317c951649da022895e0e"/>
    <s v="b274baf5bbd142410eb2958cf685d684"/>
    <d v="2018-06-22T01:17:13"/>
    <n v="79"/>
    <n v="33.93"/>
    <x v="10"/>
    <n v="15"/>
    <n v="-19"/>
    <n v="112.93"/>
    <d v="2018-06-01T00:00:00"/>
    <s v="Saturday"/>
    <s v="Medio"/>
    <x v="0"/>
  </r>
  <r>
    <s v="6d0d1b394c3e9a042ef3fba7cb0968f5"/>
    <s v="aa9e932c3d1660b8c81518c6255ad08f"/>
    <s v="delivered"/>
    <x v="16755"/>
    <d v="2017-12-15T19:51:41"/>
    <d v="2017-12-18T23:59:05"/>
    <d v="2017-12-23T17:12:41"/>
    <d v="2018-01-10T00:00:00"/>
    <n v="1"/>
    <s v="f2e53dd1670f3c376518263b3f71424d"/>
    <s v="4a3ca9315b744ce9f8e9374361493884"/>
    <d v="2017-12-21T19:51:41"/>
    <n v="109.9"/>
    <n v="17.48"/>
    <x v="9"/>
    <n v="7"/>
    <n v="-18"/>
    <n v="127.38000000000001"/>
    <d v="2017-12-01T00:00:00"/>
    <s v="Friday"/>
    <s v="Medio"/>
    <x v="0"/>
  </r>
  <r>
    <s v="3e10dede8b18c0d08dde472a87faeed1"/>
    <s v="8e01d183e8e9f678a3c2df1b42dfd22c"/>
    <s v="delivered"/>
    <x v="16756"/>
    <d v="2018-06-22T18:16:01"/>
    <d v="2018-06-25T14:45:00"/>
    <d v="2018-06-29T14:21:57"/>
    <d v="2018-07-19T00:00:00"/>
    <n v="1"/>
    <s v="7c4a8bec217df1de0df2b5aaf8175b65"/>
    <s v="7040e82f899a04d1b434b795a43b4617"/>
    <d v="2018-06-28T18:16:01"/>
    <n v="14.9"/>
    <n v="15.23"/>
    <x v="46"/>
    <n v="7"/>
    <n v="-20"/>
    <n v="30.130000000000003"/>
    <d v="2018-06-01T00:00:00"/>
    <s v="Friday"/>
    <s v="Bajo"/>
    <x v="0"/>
  </r>
  <r>
    <s v="ce6f7cfee3b870cc82e566f67a88a00f"/>
    <s v="b789deb8459b49aecafbeefb36fd51c0"/>
    <s v="delivered"/>
    <x v="16757"/>
    <d v="2017-10-16T12:11:30"/>
    <d v="2017-10-20T14:42:57"/>
    <d v="2017-10-31T20:28:50"/>
    <d v="2017-11-09T00:00:00"/>
    <n v="1"/>
    <s v="74ae869eb82594d9cbe6e934cf143e0c"/>
    <s v="ea8482cd71df3c1969d7b9473ff13abc"/>
    <d v="2017-10-20T12:11:30"/>
    <n v="26.99"/>
    <n v="17.63"/>
    <x v="12"/>
    <n v="15"/>
    <n v="-9"/>
    <n v="44.62"/>
    <d v="2017-10-01T00:00:00"/>
    <s v="Monday"/>
    <s v="Bajo"/>
    <x v="0"/>
  </r>
  <r>
    <s v="e17520d47c20264779c7c12601388aba"/>
    <s v="9a356286cc68f7fbe87599a35240bf51"/>
    <s v="delivered"/>
    <x v="16758"/>
    <d v="2017-04-14T18:45:09"/>
    <d v="2017-04-17T15:10:49"/>
    <d v="2017-05-02T16:08:57"/>
    <d v="2017-05-25T00:00:00"/>
    <n v="1"/>
    <s v="bd6e8cf9fe4122c385da2bcb9f979d5d"/>
    <s v="4e922959ae960d389249c378d1c939f5"/>
    <d v="2017-04-26T18:45:09"/>
    <n v="39"/>
    <n v="20.8"/>
    <x v="12"/>
    <n v="17"/>
    <n v="-23"/>
    <n v="59.8"/>
    <d v="2017-04-01T00:00:00"/>
    <s v="Friday"/>
    <s v="Bajo"/>
    <x v="0"/>
  </r>
  <r>
    <s v="50cfface6cf1a49abc9e3aeb6f13d995"/>
    <s v="e7b1f02127057dc98b5871162ee066fb"/>
    <s v="delivered"/>
    <x v="16759"/>
    <d v="2017-08-21T11:04:38"/>
    <d v="2017-08-22T18:33:51"/>
    <d v="2017-08-29T17:34:14"/>
    <d v="2017-09-11T00:00:00"/>
    <n v="1"/>
    <s v="2481a472d98c582b46bc2dfeae6f539f"/>
    <s v="391fc6631aebcf3004804e51b40bcf1e"/>
    <d v="2017-08-25T11:04:38"/>
    <n v="59.55"/>
    <n v="13.44"/>
    <x v="5"/>
    <n v="8"/>
    <n v="-13"/>
    <n v="72.989999999999995"/>
    <d v="2017-08-01T00:00:00"/>
    <s v="Monday"/>
    <s v="Medio"/>
    <x v="0"/>
  </r>
  <r>
    <s v="02346fd715e28d8e4fdb6893cd121f71"/>
    <s v="ccd330b2a68b43ccc7456bd7b62e679f"/>
    <s v="delivered"/>
    <x v="16760"/>
    <d v="2017-11-08T21:26:31"/>
    <d v="2017-11-09T23:07:47"/>
    <d v="2017-11-22T20:11:44"/>
    <d v="2017-11-28T00:00:00"/>
    <n v="1"/>
    <s v="165f86fe8b799a708a20ee4ba125c289"/>
    <s v="7ddcbb64b5bc1ef36ca8c151f6ec77df"/>
    <d v="2017-11-14T21:26:31"/>
    <n v="146.99"/>
    <n v="16.66"/>
    <x v="16"/>
    <n v="13"/>
    <n v="-6"/>
    <n v="163.65"/>
    <d v="2017-11-01T00:00:00"/>
    <s v="Wednesday"/>
    <s v="Medio"/>
    <x v="0"/>
  </r>
  <r>
    <s v="086e718f4bcff72026c18edaf8d572c5"/>
    <s v="4256db9a88d6440ca48c9d0c4f022195"/>
    <s v="delivered"/>
    <x v="16761"/>
    <d v="2017-09-05T22:05:16"/>
    <d v="2017-09-06T21:37:30"/>
    <d v="2017-09-12T20:27:20"/>
    <d v="2017-09-26T00:00:00"/>
    <n v="1"/>
    <s v="1eb0f26a0aa59535c7bee3e2c02093d7"/>
    <s v="44073f8b7e41514de3b7815dd0237f4f"/>
    <d v="2017-09-12T22:05:16"/>
    <n v="183.37"/>
    <n v="16.72"/>
    <x v="13"/>
    <n v="6"/>
    <n v="-14"/>
    <n v="200.09"/>
    <d v="2017-09-01T00:00:00"/>
    <s v="Tuesday"/>
    <s v="Alto"/>
    <x v="0"/>
  </r>
  <r>
    <s v="78d34f6fb322f5b7ad7d165edf5f7b84"/>
    <s v="5705c08c1d64ad1509507a9b761e8d41"/>
    <s v="delivered"/>
    <x v="16762"/>
    <d v="2018-02-11T00:15:29"/>
    <d v="2018-02-28T20:26:36"/>
    <d v="2018-03-27T17:56:44"/>
    <d v="2018-03-21T00:00:00"/>
    <n v="1"/>
    <s v="35675af4fd3065f5e56b6d609ae385f5"/>
    <s v="6fd52c528dcb38be2eea044946b811f8"/>
    <d v="2018-02-26T23:15:29"/>
    <n v="129.88999999999999"/>
    <n v="16.670000000000002"/>
    <x v="9"/>
    <n v="44"/>
    <n v="6"/>
    <n v="146.56"/>
    <d v="2018-02-01T00:00:00"/>
    <s v="Saturday"/>
    <s v="Medio"/>
    <x v="1"/>
  </r>
  <r>
    <s v="25f606824a2b8532c1d6a6d38f501b02"/>
    <s v="733ce8edf1b05d580ba4fe944d5fc493"/>
    <s v="delivered"/>
    <x v="16763"/>
    <d v="2018-07-24T08:31:37"/>
    <d v="2018-07-24T14:52:00"/>
    <d v="2018-07-31T01:06:41"/>
    <d v="2018-08-07T00:00:00"/>
    <n v="1"/>
    <s v="923fd8ff0cec825036dbbfaa8ddda4b0"/>
    <s v="bf00385a5f7fc1ef39a13c2e9ee50a5f"/>
    <d v="2018-08-03T17:30:18"/>
    <n v="14.9"/>
    <n v="8.8800000000000008"/>
    <x v="13"/>
    <n v="7"/>
    <n v="-7"/>
    <n v="23.78"/>
    <d v="2018-07-01T00:00:00"/>
    <s v="Monday"/>
    <s v="Bajo"/>
    <x v="0"/>
  </r>
  <r>
    <s v="d1fe1d87c3f8a425c2054ac158ab12e1"/>
    <s v="9aa4913d61cd634857a30749307f4976"/>
    <s v="delivered"/>
    <x v="16764"/>
    <d v="2018-06-01T12:52:04"/>
    <d v="2018-06-07T12:57:00"/>
    <d v="2018-06-14T13:32:49"/>
    <d v="2018-07-18T00:00:00"/>
    <n v="1"/>
    <s v="64436613065a92eedd50d29d4ec0cd43"/>
    <s v="fa1a9dec3a9940c072684a46728bf1fc"/>
    <d v="2018-06-11T12:52:04"/>
    <n v="109.9"/>
    <n v="27.5"/>
    <x v="3"/>
    <n v="13"/>
    <n v="-34"/>
    <n v="137.4"/>
    <d v="2018-06-01T00:00:00"/>
    <s v="Friday"/>
    <s v="Medio"/>
    <x v="0"/>
  </r>
  <r>
    <s v="d2cb9a0941fffbf27dbeb82cb90bb0c2"/>
    <s v="a2471a2448788a74d02c97d1fcadf311"/>
    <s v="delivered"/>
    <x v="16765"/>
    <d v="2018-04-19T16:28:57"/>
    <d v="2018-04-20T18:07:45"/>
    <d v="2018-04-23T23:05:46"/>
    <d v="2018-05-08T00:00:00"/>
    <n v="1"/>
    <s v="e03102efbc2229024c89be731f0aedcb"/>
    <s v="2c9e548be18521d1c43cde1c582c6de8"/>
    <d v="2018-04-25T16:28:57"/>
    <n v="34.9"/>
    <n v="8.8800000000000008"/>
    <x v="4"/>
    <n v="4"/>
    <n v="-15"/>
    <n v="43.78"/>
    <d v="2018-04-01T00:00:00"/>
    <s v="Thursday"/>
    <s v="Bajo"/>
    <x v="0"/>
  </r>
  <r>
    <s v="d2cb9a0941fffbf27dbeb82cb90bb0c2"/>
    <s v="a2471a2448788a74d02c97d1fcadf311"/>
    <s v="delivered"/>
    <x v="16765"/>
    <d v="2018-04-19T16:28:57"/>
    <d v="2018-04-20T18:07:45"/>
    <d v="2018-04-23T23:05:46"/>
    <d v="2018-05-08T00:00:00"/>
    <n v="2"/>
    <s v="e03102efbc2229024c89be731f0aedcb"/>
    <s v="2c9e548be18521d1c43cde1c582c6de8"/>
    <d v="2018-04-25T16:28:57"/>
    <n v="34.9"/>
    <n v="8.8800000000000008"/>
    <x v="4"/>
    <n v="4"/>
    <n v="-15"/>
    <n v="43.78"/>
    <d v="2018-04-01T00:00:00"/>
    <s v="Thursday"/>
    <s v="Bajo"/>
    <x v="0"/>
  </r>
  <r>
    <s v="dd7e0efbe1cde6192eff0ea57a7b2888"/>
    <s v="60a0d861a188676b4415c2b9b0c60c94"/>
    <s v="delivered"/>
    <x v="16766"/>
    <d v="2017-08-01T13:45:19"/>
    <d v="2017-08-01T21:27:24"/>
    <d v="2017-08-09T17:33:32"/>
    <d v="2017-09-11T00:00:00"/>
    <n v="1"/>
    <s v="c0abb5707b6d57b4e7d9797222a77fc8"/>
    <s v="48985c61529077fa4f1e38bcff0f2ed3"/>
    <d v="2017-08-07T13:45:19"/>
    <n v="99.9"/>
    <n v="25.98"/>
    <x v="13"/>
    <n v="8"/>
    <n v="-33"/>
    <n v="125.88000000000001"/>
    <d v="2017-08-01T00:00:00"/>
    <s v="Tuesday"/>
    <s v="Medio"/>
    <x v="0"/>
  </r>
  <r>
    <s v="275c954b14ae960e2f512856c198c8fb"/>
    <s v="055646e9a1d0e5ee1dbaf2f67d30a5aa"/>
    <s v="delivered"/>
    <x v="16767"/>
    <d v="2017-07-18T09:23:44"/>
    <d v="2017-07-18T19:07:28"/>
    <d v="2017-08-02T18:07:05"/>
    <d v="2017-08-09T00:00:00"/>
    <n v="1"/>
    <s v="29427de7f8a9ee983d9dbc51cec569b4"/>
    <s v="7a67c85e85bb2ce8582c35f2203ad736"/>
    <d v="2017-07-24T09:23:44"/>
    <n v="99.99"/>
    <n v="16.95"/>
    <x v="16"/>
    <n v="15"/>
    <n v="-7"/>
    <n v="116.94"/>
    <d v="2017-07-01T00:00:00"/>
    <s v="Tuesday"/>
    <s v="Medio"/>
    <x v="0"/>
  </r>
  <r>
    <s v="3d1b89c754a150dde1beea6f7577dcd4"/>
    <s v="f99684a99ddba95d0001baacd090d83a"/>
    <s v="delivered"/>
    <x v="16768"/>
    <d v="2018-03-30T22:55:18"/>
    <d v="2018-04-02T19:18:35"/>
    <d v="2018-05-12T15:48:40"/>
    <d v="2018-05-04T00:00:00"/>
    <n v="1"/>
    <s v="f337ef897cbb898bf66be49d94c0bba8"/>
    <s v="1dfe5347016252a7884b694d4f10f5c4"/>
    <d v="2018-04-04T22:55:18"/>
    <n v="60"/>
    <n v="19.39"/>
    <x v="9"/>
    <n v="43"/>
    <n v="8"/>
    <n v="79.39"/>
    <d v="2018-03-01T00:00:00"/>
    <s v="Friday"/>
    <s v="Medio"/>
    <x v="1"/>
  </r>
  <r>
    <s v="3d1b89c754a150dde1beea6f7577dcd4"/>
    <s v="f99684a99ddba95d0001baacd090d83a"/>
    <s v="delivered"/>
    <x v="16768"/>
    <d v="2018-03-30T22:55:18"/>
    <d v="2018-04-02T19:18:35"/>
    <d v="2018-05-12T15:48:40"/>
    <d v="2018-05-04T00:00:00"/>
    <n v="2"/>
    <s v="f337ef897cbb898bf66be49d94c0bba8"/>
    <s v="1dfe5347016252a7884b694d4f10f5c4"/>
    <d v="2018-04-04T22:55:18"/>
    <n v="60"/>
    <n v="19.39"/>
    <x v="9"/>
    <n v="43"/>
    <n v="8"/>
    <n v="79.39"/>
    <d v="2018-03-01T00:00:00"/>
    <s v="Friday"/>
    <s v="Medio"/>
    <x v="1"/>
  </r>
  <r>
    <s v="82e7b31d30a79ed1b15ef4949fbf6358"/>
    <s v="b06f1a52a5e7b02b1981027d77ff903d"/>
    <s v="delivered"/>
    <x v="16769"/>
    <d v="2018-06-07T17:37:19"/>
    <d v="2018-06-08T13:48:00"/>
    <d v="2018-06-15T21:14:41"/>
    <d v="2018-07-03T00:00:00"/>
    <n v="1"/>
    <s v="1961b9b9aa8a6aa6fce7ab329c05fa9b"/>
    <s v="1900267e848ceeba8fa32d80c1a5f5a8"/>
    <d v="2018-06-15T17:30:42"/>
    <n v="105"/>
    <n v="14.82"/>
    <x v="9"/>
    <n v="8"/>
    <n v="-18"/>
    <n v="119.82"/>
    <d v="2018-06-01T00:00:00"/>
    <s v="Thursday"/>
    <s v="Medio"/>
    <x v="0"/>
  </r>
  <r>
    <s v="def5b47a9585ea67e7bd9e1a6aea217d"/>
    <s v="d9c9ef12b7f434d895353bc7c362f8b7"/>
    <s v="delivered"/>
    <x v="16770"/>
    <d v="2017-06-18T12:55:21"/>
    <d v="2017-06-19T13:19:29"/>
    <d v="2017-06-29T12:43:59"/>
    <d v="2017-07-13T00:00:00"/>
    <n v="1"/>
    <s v="b623b7cb05ee3248fbe4a6ecbeed79a4"/>
    <s v="7aa4334be125fcdd2ba64b3180029f14"/>
    <d v="2017-06-22T12:55:21"/>
    <n v="78.8"/>
    <n v="16.309999999999999"/>
    <x v="10"/>
    <n v="11"/>
    <n v="-14"/>
    <n v="95.11"/>
    <d v="2017-06-01T00:00:00"/>
    <s v="Sunday"/>
    <s v="Medio"/>
    <x v="0"/>
  </r>
  <r>
    <s v="472e24b86f260b32d88c77ddc166659c"/>
    <s v="bf3ce642700f48af4eac23622e9ca327"/>
    <s v="delivered"/>
    <x v="16771"/>
    <d v="2017-08-11T17:25:18"/>
    <d v="2017-08-14T18:44:42"/>
    <d v="2017-08-16T15:24:41"/>
    <d v="2017-08-31T00:00:00"/>
    <n v="1"/>
    <s v="cc1cb33bcc814aeaa4631761a34bd23e"/>
    <s v="5d3bb11474a06bdc23fb9e89f1164ee0"/>
    <d v="2017-08-17T17:25:18"/>
    <n v="78.8"/>
    <n v="12.05"/>
    <x v="5"/>
    <n v="4"/>
    <n v="-15"/>
    <n v="90.85"/>
    <d v="2017-08-01T00:00:00"/>
    <s v="Friday"/>
    <s v="Medio"/>
    <x v="0"/>
  </r>
  <r>
    <s v="e48aa0d2dcec3a2e87348811bcfdf22b"/>
    <s v="840be0730010e9580efd289bc9f37706"/>
    <s v="delivered"/>
    <x v="16772"/>
    <d v="2017-06-30T15:50:17"/>
    <d v="2017-07-03T16:22:53"/>
    <d v="2017-07-15T12:57:24"/>
    <d v="2017-08-03T00:00:00"/>
    <n v="1"/>
    <s v="3152a0c0d93abeec99e4a6169aecc88b"/>
    <s v="d2374cbcbb3ca4ab1086534108cc3ab7"/>
    <d v="2017-07-20T15:50:17"/>
    <n v="46.9"/>
    <n v="11.85"/>
    <x v="9"/>
    <n v="14"/>
    <n v="-19"/>
    <n v="58.75"/>
    <d v="2017-06-01T00:00:00"/>
    <s v="Friday"/>
    <s v="Bajo"/>
    <x v="0"/>
  </r>
  <r>
    <s v="9827e4903ee46ce7cb6f926533a82abc"/>
    <s v="fae1f4f32e8b79e0701708c0b6bcb086"/>
    <s v="delivered"/>
    <x v="16773"/>
    <d v="2018-03-14T20:55:51"/>
    <d v="2018-03-16T00:04:32"/>
    <d v="2018-03-23T21:48:37"/>
    <d v="2018-04-02T00:00:00"/>
    <n v="1"/>
    <s v="93a768547d47e73c2706e76cad0d87fb"/>
    <s v="834f8533b2ecb6598dd004ff3de7203a"/>
    <d v="2018-03-20T20:55:51"/>
    <n v="73.02"/>
    <n v="16.48"/>
    <x v="3"/>
    <n v="9"/>
    <n v="-10"/>
    <n v="89.5"/>
    <d v="2018-03-01T00:00:00"/>
    <s v="Wednesday"/>
    <s v="Medio"/>
    <x v="0"/>
  </r>
  <r>
    <s v="41e4e97a46cf14b6cfef187c00668efd"/>
    <s v="1b04b941356cd2e418dbbab1a0a33348"/>
    <s v="delivered"/>
    <x v="16774"/>
    <d v="2017-05-06T17:22:01"/>
    <d v="2017-05-09T15:38:03"/>
    <d v="2017-05-18T14:52:11"/>
    <d v="2017-06-02T00:00:00"/>
    <n v="1"/>
    <s v="f264c1d9b20b5e4a340254d0405e613b"/>
    <s v="7a67c85e85bb2ce8582c35f2203ad736"/>
    <d v="2017-05-11T17:22:01"/>
    <n v="69.989999999999995"/>
    <n v="16.739999999999998"/>
    <x v="16"/>
    <n v="11"/>
    <n v="-15"/>
    <n v="86.72999999999999"/>
    <d v="2017-05-01T00:00:00"/>
    <s v="Saturday"/>
    <s v="Medio"/>
    <x v="0"/>
  </r>
  <r>
    <s v="249907441e345229204263360b34edd7"/>
    <s v="bd62bba085969a4d4f30193edd7d27ba"/>
    <s v="delivered"/>
    <x v="16775"/>
    <d v="2018-08-06T18:50:19"/>
    <d v="2018-08-09T13:11:00"/>
    <d v="2018-08-11T10:34:40"/>
    <d v="2018-08-13T00:00:00"/>
    <n v="1"/>
    <s v="af3660080355b203936d26f31bbfcfca"/>
    <s v="caa9bc43a9fe8cf9c564ddd8a03cc4a6"/>
    <d v="2018-08-08T18:50:19"/>
    <n v="49.99"/>
    <n v="7.61"/>
    <x v="10"/>
    <n v="4"/>
    <n v="-2"/>
    <n v="57.6"/>
    <d v="2018-08-01T00:00:00"/>
    <s v="Monday"/>
    <s v="Bajo"/>
    <x v="0"/>
  </r>
  <r>
    <s v="a341bd212253532f9af16db8dd47df85"/>
    <s v="6b682c8ec4f6c61781f63530b2b3e480"/>
    <s v="delivered"/>
    <x v="16776"/>
    <d v="2017-11-25T00:22:09"/>
    <d v="2017-11-28T17:11:24"/>
    <d v="2017-12-04T14:53:43"/>
    <d v="2017-12-14T00:00:00"/>
    <n v="1"/>
    <s v="53759a2ecddad2bb87a079a1f1519f73"/>
    <s v="1f50f920176fa81dab994f9023523100"/>
    <d v="2017-11-30T00:22:09"/>
    <n v="49"/>
    <n v="13.44"/>
    <x v="7"/>
    <n v="9"/>
    <n v="-10"/>
    <n v="62.44"/>
    <d v="2017-11-01T00:00:00"/>
    <s v="Friday"/>
    <s v="Bajo"/>
    <x v="0"/>
  </r>
  <r>
    <s v="e4b86afb67e591d71050d108a2672dbb"/>
    <s v="aa5de1c726fedb2c495cea4ead03d6d8"/>
    <s v="delivered"/>
    <x v="16777"/>
    <d v="2017-09-21T02:50:39"/>
    <d v="2017-10-13T19:19:04"/>
    <d v="2017-10-19T16:10:15"/>
    <d v="2017-10-18T00:00:00"/>
    <n v="1"/>
    <s v="e573d90224029758a6430e5c3e9beeb2"/>
    <s v="36a968b544695394e4e9d7572688598f"/>
    <d v="2017-10-06T02:50:39"/>
    <n v="63.9"/>
    <n v="11.95"/>
    <x v="8"/>
    <n v="29"/>
    <n v="1"/>
    <n v="75.849999999999994"/>
    <d v="2017-09-01T00:00:00"/>
    <s v="Wednesday"/>
    <s v="Medio"/>
    <x v="1"/>
  </r>
  <r>
    <s v="609fffa13438b14471bd24446e84bf3d"/>
    <s v="3fbd80ccaa4a4502a4f7f95f4ec5bae2"/>
    <s v="delivered"/>
    <x v="16778"/>
    <d v="2018-01-25T02:58:18"/>
    <d v="2018-02-01T00:42:59"/>
    <d v="2018-02-08T20:05:09"/>
    <d v="2018-02-20T00:00:00"/>
    <n v="1"/>
    <s v="fe9dfbe7f974621789683b7b78be2a16"/>
    <s v="900ba814c251a692506d7834c1218441"/>
    <d v="2018-01-31T02:58:18"/>
    <n v="326.16000000000003"/>
    <n v="33.03"/>
    <x v="13"/>
    <n v="16"/>
    <n v="-12"/>
    <n v="359.19000000000005"/>
    <d v="2018-01-01T00:00:00"/>
    <s v="Tuesday"/>
    <s v="Alto"/>
    <x v="0"/>
  </r>
  <r>
    <s v="9ae00b090b685955827797fede111392"/>
    <s v="54716c2e6afa19ff56c1bdd26a3a220c"/>
    <s v="delivered"/>
    <x v="16779"/>
    <d v="2017-07-08T03:30:25"/>
    <d v="2017-07-12T19:36:32"/>
    <d v="2017-08-09T19:38:00"/>
    <d v="2017-08-07T00:00:00"/>
    <n v="1"/>
    <s v="1871f846d88e6b0632e1058b61d35964"/>
    <s v="70a12e78e608ac31179aea7f8422044b"/>
    <d v="2017-07-13T03:30:25"/>
    <n v="45"/>
    <n v="16.79"/>
    <x v="12"/>
    <n v="34"/>
    <n v="2"/>
    <n v="61.79"/>
    <d v="2017-07-01T00:00:00"/>
    <s v="Thursday"/>
    <s v="Bajo"/>
    <x v="1"/>
  </r>
  <r>
    <s v="02e4a3c7ec652c4ab1077763215580cf"/>
    <s v="bb94a3b74ba3365158625e1dd55f6642"/>
    <s v="delivered"/>
    <x v="16780"/>
    <d v="2018-03-20T03:10:41"/>
    <d v="2018-03-20T17:25:32"/>
    <d v="2018-03-24T14:49:40"/>
    <d v="2018-03-29T00:00:00"/>
    <n v="1"/>
    <s v="ca36223e14b83df526098afff99de992"/>
    <s v="8f2ce03f928b567e3d56181ae20ae952"/>
    <d v="2018-03-26T03:10:41"/>
    <n v="19"/>
    <n v="8.8800000000000008"/>
    <x v="19"/>
    <n v="4"/>
    <n v="-5"/>
    <n v="27.880000000000003"/>
    <d v="2018-03-01T00:00:00"/>
    <s v="Monday"/>
    <s v="Bajo"/>
    <x v="0"/>
  </r>
  <r>
    <s v="02e4a3c7ec652c4ab1077763215580cf"/>
    <s v="bb94a3b74ba3365158625e1dd55f6642"/>
    <s v="delivered"/>
    <x v="16780"/>
    <d v="2018-03-20T03:10:41"/>
    <d v="2018-03-20T17:25:32"/>
    <d v="2018-03-24T14:49:40"/>
    <d v="2018-03-29T00:00:00"/>
    <n v="2"/>
    <s v="ca36223e14b83df526098afff99de992"/>
    <s v="8f2ce03f928b567e3d56181ae20ae952"/>
    <d v="2018-03-26T03:10:41"/>
    <n v="19"/>
    <n v="8.8800000000000008"/>
    <x v="19"/>
    <n v="4"/>
    <n v="-5"/>
    <n v="27.880000000000003"/>
    <d v="2018-03-01T00:00:00"/>
    <s v="Monday"/>
    <s v="Bajo"/>
    <x v="0"/>
  </r>
  <r>
    <s v="eafa8d4e308b96e9574b09d9441d4898"/>
    <s v="bc34df797b45ed606616fc478530bfe9"/>
    <s v="delivered"/>
    <x v="16781"/>
    <d v="2018-03-27T11:10:25"/>
    <d v="2018-03-28T18:52:38"/>
    <d v="2018-03-29T20:02:31"/>
    <d v="2018-04-09T00:00:00"/>
    <n v="1"/>
    <s v="d4fc5ba3bc5d9e1a43cff83f4c454184"/>
    <s v="f8db351d8c4c4c22c6835c19a46f01b0"/>
    <d v="2018-04-02T11:10:25"/>
    <n v="74.900000000000006"/>
    <n v="7.87"/>
    <x v="16"/>
    <n v="2"/>
    <n v="-11"/>
    <n v="82.77000000000001"/>
    <d v="2018-03-01T00:00:00"/>
    <s v="Tuesday"/>
    <s v="Medio"/>
    <x v="0"/>
  </r>
  <r>
    <s v="b175558ffd938e94b83e3837637604fb"/>
    <s v="39b0cdba89a7af6e2fbd09107e21a69a"/>
    <s v="delivered"/>
    <x v="16782"/>
    <d v="2018-06-28T17:11:53"/>
    <d v="2018-07-03T16:52:00"/>
    <d v="2018-07-04T15:24:58"/>
    <d v="2018-07-12T00:00:00"/>
    <n v="1"/>
    <s v="7a5d0e89d069c89b2112e9da539343c2"/>
    <s v="688756f717c462a206ad854c5027a64a"/>
    <d v="2018-07-04T17:11:53"/>
    <n v="119"/>
    <n v="13.13"/>
    <x v="0"/>
    <n v="5"/>
    <n v="-8"/>
    <n v="132.13"/>
    <d v="2018-06-01T00:00:00"/>
    <s v="Thursday"/>
    <s v="Medio"/>
    <x v="0"/>
  </r>
  <r>
    <s v="82700234d97d430ee6c36d8978df2b0c"/>
    <s v="dd584935fbcc4e65dcd21ad035577f59"/>
    <s v="delivered"/>
    <x v="16783"/>
    <d v="2017-12-11T19:50:16"/>
    <d v="2017-12-12T22:42:42"/>
    <d v="2017-12-19T20:04:48"/>
    <d v="2018-01-09T00:00:00"/>
    <n v="1"/>
    <s v="be127a8a979cd5d591ea345f10bba28c"/>
    <s v="7f152321c60a266edc53af1925ef96c1"/>
    <d v="2017-12-15T19:50:16"/>
    <n v="249.99"/>
    <n v="16.5"/>
    <x v="19"/>
    <n v="8"/>
    <n v="-21"/>
    <n v="266.49"/>
    <d v="2017-12-01T00:00:00"/>
    <s v="Monday"/>
    <s v="Alto"/>
    <x v="0"/>
  </r>
  <r>
    <s v="caa7dcd7507e6cdcd45f7ba5d29383a9"/>
    <s v="f0c4cf2871af286218d5974deb6ade31"/>
    <s v="delivered"/>
    <x v="16784"/>
    <d v="2017-10-24T03:14:51"/>
    <d v="2017-11-01T17:53:47"/>
    <d v="2017-11-06T22:44:49"/>
    <d v="2017-11-14T00:00:00"/>
    <n v="1"/>
    <s v="24c0de23191c9450049b2b3d8749ad35"/>
    <s v="b5abf4f36adc043117b4fca82c22984c"/>
    <d v="2017-11-01T03:14:51"/>
    <n v="61.9"/>
    <n v="15.87"/>
    <x v="9"/>
    <n v="14"/>
    <n v="-8"/>
    <n v="77.77"/>
    <d v="2017-10-01T00:00:00"/>
    <s v="Monday"/>
    <s v="Medio"/>
    <x v="0"/>
  </r>
  <r>
    <s v="78e88d02ee1ac4ba21f3532778067d67"/>
    <s v="83dd9f89476783bf7cc9f1f3eb07a5c5"/>
    <s v="delivered"/>
    <x v="16785"/>
    <d v="2017-09-30T15:07:17"/>
    <d v="2017-10-02T20:50:00"/>
    <d v="2017-10-05T17:06:19"/>
    <d v="2017-10-25T00:00:00"/>
    <n v="1"/>
    <s v="fb7a100ec8c7b34f60cec22b1a9a10e0"/>
    <s v="d98eec89afa3380e14463da2aabaea72"/>
    <d v="2017-10-05T15:07:17"/>
    <n v="49.99"/>
    <n v="15.79"/>
    <x v="10"/>
    <n v="5"/>
    <n v="-20"/>
    <n v="65.78"/>
    <d v="2017-09-01T00:00:00"/>
    <s v="Saturday"/>
    <s v="Bajo"/>
    <x v="0"/>
  </r>
  <r>
    <s v="8e084e8efad16f27d7f26e71af985ce2"/>
    <s v="bd3d0f3d1788cdcc21aa86f223d60b7b"/>
    <s v="delivered"/>
    <x v="16786"/>
    <d v="2018-03-07T22:28:33"/>
    <d v="2018-03-08T16:38:48"/>
    <d v="2018-04-12T16:03:37"/>
    <d v="2018-04-03T00:00:00"/>
    <n v="1"/>
    <s v="f2f411f86bd5bd427e28e2a30771761f"/>
    <s v="da8622b14eb17ae2831f4ac5b9dab84a"/>
    <d v="2018-03-18T22:28:33"/>
    <n v="99.9"/>
    <n v="32.61"/>
    <x v="9"/>
    <n v="35"/>
    <n v="9"/>
    <n v="132.51"/>
    <d v="2018-03-01T00:00:00"/>
    <s v="Wednesday"/>
    <s v="Medio"/>
    <x v="1"/>
  </r>
  <r>
    <s v="8e084e8efad16f27d7f26e71af985ce2"/>
    <s v="bd3d0f3d1788cdcc21aa86f223d60b7b"/>
    <s v="delivered"/>
    <x v="16786"/>
    <d v="2018-03-07T22:28:33"/>
    <d v="2018-03-08T16:38:48"/>
    <d v="2018-04-12T16:03:37"/>
    <d v="2018-04-03T00:00:00"/>
    <n v="2"/>
    <s v="06edb72f1e0c64b14c5b79353f7abea3"/>
    <s v="391fc6631aebcf3004804e51b40bcf1e"/>
    <d v="2018-03-18T22:28:33"/>
    <n v="39.99"/>
    <n v="8.9"/>
    <x v="9"/>
    <n v="35"/>
    <n v="9"/>
    <n v="48.89"/>
    <d v="2018-03-01T00:00:00"/>
    <s v="Wednesday"/>
    <s v="Bajo"/>
    <x v="1"/>
  </r>
  <r>
    <s v="1ca238d5d47be7f4da4d8d22f33ed7ca"/>
    <s v="bf57e3659efaa70a4a20f40a78618259"/>
    <s v="delivered"/>
    <x v="16787"/>
    <d v="2017-03-09T23:42:58"/>
    <d v="2017-03-13T09:31:17"/>
    <d v="2017-03-16T11:39:04"/>
    <d v="2017-04-04T00:00:00"/>
    <n v="1"/>
    <s v="d6fe3b4ddecd4a8393c6a1385de3bfb6"/>
    <s v="7c67e1448b00f6e969d365cea6b010ab"/>
    <d v="2017-03-22T23:42:58"/>
    <n v="199.99"/>
    <n v="34.44"/>
    <x v="6"/>
    <n v="6"/>
    <n v="-19"/>
    <n v="234.43"/>
    <d v="2017-03-01T00:00:00"/>
    <s v="Thursday"/>
    <s v="Alto"/>
    <x v="0"/>
  </r>
  <r>
    <s v="1ca238d5d47be7f4da4d8d22f33ed7ca"/>
    <s v="bf57e3659efaa70a4a20f40a78618259"/>
    <s v="delivered"/>
    <x v="16787"/>
    <d v="2017-03-09T23:42:58"/>
    <d v="2017-03-13T09:31:17"/>
    <d v="2017-03-16T11:39:04"/>
    <d v="2017-04-04T00:00:00"/>
    <n v="2"/>
    <s v="d6fe3b4ddecd4a8393c6a1385de3bfb6"/>
    <s v="7c67e1448b00f6e969d365cea6b010ab"/>
    <d v="2017-03-22T23:42:58"/>
    <n v="199.99"/>
    <n v="34.44"/>
    <x v="6"/>
    <n v="6"/>
    <n v="-19"/>
    <n v="234.43"/>
    <d v="2017-03-01T00:00:00"/>
    <s v="Thursday"/>
    <s v="Alto"/>
    <x v="0"/>
  </r>
  <r>
    <s v="1ca238d5d47be7f4da4d8d22f33ed7ca"/>
    <s v="bf57e3659efaa70a4a20f40a78618259"/>
    <s v="delivered"/>
    <x v="16787"/>
    <d v="2017-03-09T23:42:58"/>
    <d v="2017-03-13T09:31:17"/>
    <d v="2017-03-16T11:39:04"/>
    <d v="2017-04-04T00:00:00"/>
    <n v="3"/>
    <s v="d6fe3b4ddecd4a8393c6a1385de3bfb6"/>
    <s v="7c67e1448b00f6e969d365cea6b010ab"/>
    <d v="2017-03-22T23:42:58"/>
    <n v="199.99"/>
    <n v="34.44"/>
    <x v="6"/>
    <n v="6"/>
    <n v="-19"/>
    <n v="234.43"/>
    <d v="2017-03-01T00:00:00"/>
    <s v="Thursday"/>
    <s v="Alto"/>
    <x v="0"/>
  </r>
  <r>
    <s v="f15b71255e897ae70dac621e18ebea09"/>
    <s v="25908700aed5d5339aee809a5c3406cf"/>
    <s v="delivered"/>
    <x v="16788"/>
    <d v="2018-05-22T08:56:53"/>
    <d v="2018-05-22T14:31:00"/>
    <d v="2018-06-04T21:16:48"/>
    <d v="2018-06-07T00:00:00"/>
    <n v="1"/>
    <s v="b38b25d838ae0b8385e8cc68b9017644"/>
    <s v="fad44952713764836814be105382aee5"/>
    <d v="2018-05-28T08:56:53"/>
    <n v="130"/>
    <n v="15.79"/>
    <x v="13"/>
    <n v="17"/>
    <n v="-3"/>
    <n v="145.79"/>
    <d v="2018-05-01T00:00:00"/>
    <s v="Friday"/>
    <s v="Medio"/>
    <x v="0"/>
  </r>
  <r>
    <s v="dd860e84c8713ccc97a6a06c693db178"/>
    <s v="8e078e0f84bab49084437ab6547150a0"/>
    <s v="delivered"/>
    <x v="16789"/>
    <d v="2018-02-16T16:15:27"/>
    <d v="2018-02-22T01:33:08"/>
    <d v="2018-03-01T02:10:19"/>
    <d v="2018-03-07T00:00:00"/>
    <n v="1"/>
    <s v="8b4d1b3f6edcc74d027e598a572ddcae"/>
    <s v="e48cc16ab70bfa09e1401740dce0b3d7"/>
    <d v="2018-02-22T15:15:27"/>
    <n v="69.989999999999995"/>
    <n v="12.77"/>
    <x v="8"/>
    <n v="13"/>
    <n v="-6"/>
    <n v="82.759999999999991"/>
    <d v="2018-02-01T00:00:00"/>
    <s v="Thursday"/>
    <s v="Medio"/>
    <x v="0"/>
  </r>
  <r>
    <s v="226209d53af16a012bd3c8c7c6a9ca53"/>
    <s v="a370bc9343e57e0b8fd82158ed512527"/>
    <s v="delivered"/>
    <x v="16790"/>
    <d v="2018-02-21T15:09:48"/>
    <d v="2018-02-23T16:57:58"/>
    <d v="2018-03-06T17:58:52"/>
    <d v="2018-03-15T00:00:00"/>
    <n v="1"/>
    <s v="c8d34c6111572ae311ff44e17a0fa81e"/>
    <s v="6a8b085f816a1f75f92dbac6eb545f8f"/>
    <d v="2018-02-27T15:09:48"/>
    <n v="73.8"/>
    <n v="15.27"/>
    <x v="2"/>
    <n v="13"/>
    <n v="-9"/>
    <n v="89.07"/>
    <d v="2018-02-01T00:00:00"/>
    <s v="Wednesday"/>
    <s v="Medio"/>
    <x v="0"/>
  </r>
  <r>
    <s v="e5be01fc8670f32ae3555c7e35f89086"/>
    <s v="a6eb4134864cb28ccc4b0436273f37f5"/>
    <s v="delivered"/>
    <x v="16791"/>
    <d v="2018-03-07T02:15:53"/>
    <d v="2018-03-07T23:33:52"/>
    <d v="2018-03-14T17:36:38"/>
    <d v="2018-03-23T00:00:00"/>
    <n v="1"/>
    <s v="d63c1011f49d98b976c352955b1c4bea"/>
    <s v="cc419e0650a3c5ba77189a1882b7556a"/>
    <d v="2018-03-14T02:15:53"/>
    <n v="59.99"/>
    <n v="16.39"/>
    <x v="13"/>
    <n v="8"/>
    <n v="-9"/>
    <n v="76.38"/>
    <d v="2018-03-01T00:00:00"/>
    <s v="Monday"/>
    <s v="Medio"/>
    <x v="0"/>
  </r>
  <r>
    <s v="c972da56dd3849df6cfb9e1322aee6b5"/>
    <s v="906cf240823209f74c44d6b0663309a8"/>
    <s v="delivered"/>
    <x v="16792"/>
    <d v="2017-04-24T14:02:36"/>
    <d v="2017-04-25T10:17:24"/>
    <d v="2017-04-27T13:17:46"/>
    <d v="2017-05-23T00:00:00"/>
    <n v="1"/>
    <s v="fdd84aefb08c8f8225e0b8c97429d53b"/>
    <s v="94144541854e298c2d976cb893b81343"/>
    <d v="2017-04-28T14:02:36"/>
    <n v="54.9"/>
    <n v="20.83"/>
    <x v="13"/>
    <n v="2"/>
    <n v="-26"/>
    <n v="75.72999999999999"/>
    <d v="2017-04-01T00:00:00"/>
    <s v="Monday"/>
    <s v="Medio"/>
    <x v="0"/>
  </r>
  <r>
    <s v="d3293a23682de796b404af990fe62f6c"/>
    <s v="a1db13809daa40c7510f1f1a768177e6"/>
    <s v="delivered"/>
    <x v="16793"/>
    <d v="2018-06-11T16:19:51"/>
    <d v="2018-06-12T14:10:00"/>
    <d v="2018-06-14T16:34:49"/>
    <d v="2018-07-03T00:00:00"/>
    <n v="1"/>
    <s v="679d1a26cc192f14e7e30ae397f8b089"/>
    <s v="2a5b78b41cd05baeac8df54c6606b92c"/>
    <d v="2018-06-15T16:19:51"/>
    <n v="879.77"/>
    <n v="19.5"/>
    <x v="13"/>
    <n v="3"/>
    <n v="-19"/>
    <n v="899.27"/>
    <d v="2018-06-01T00:00:00"/>
    <s v="Monday"/>
    <s v="Alto"/>
    <x v="0"/>
  </r>
  <r>
    <s v="cb3de7d61844179c7014160319550eb1"/>
    <s v="c37af5e52d8902c5d49bad01276df157"/>
    <s v="delivered"/>
    <x v="16794"/>
    <d v="2017-07-08T18:03:01"/>
    <d v="2017-07-14T18:56:00"/>
    <d v="2017-07-18T17:33:57"/>
    <d v="2017-07-28T00:00:00"/>
    <n v="1"/>
    <s v="9545d45c37449ccbc376de3a04c66e71"/>
    <s v="431af27f296bc6519d890aa5a05fdb11"/>
    <d v="2017-07-13T18:03:01"/>
    <n v="119.9"/>
    <n v="13.86"/>
    <x v="13"/>
    <n v="9"/>
    <n v="-10"/>
    <n v="133.76"/>
    <d v="2017-07-01T00:00:00"/>
    <s v="Saturday"/>
    <s v="Medio"/>
    <x v="0"/>
  </r>
  <r>
    <s v="80897d5d4e8f07edd515daa585302e6b"/>
    <s v="1df202848b9d575c667c29519f38249e"/>
    <s v="delivered"/>
    <x v="16795"/>
    <d v="2017-04-11T10:42:30"/>
    <d v="2017-04-17T08:57:48"/>
    <d v="2017-05-10T06:42:16"/>
    <d v="2017-05-03T00:00:00"/>
    <n v="1"/>
    <s v="0cf573090c66bb30ac5e53c82bdb0403"/>
    <s v="99eaacc9e6046db1c82b163c5f84869f"/>
    <d v="2017-04-17T10:42:30"/>
    <n v="59"/>
    <n v="11.02"/>
    <x v="12"/>
    <n v="28"/>
    <n v="7"/>
    <n v="70.02"/>
    <d v="2017-04-01T00:00:00"/>
    <s v="Tuesday"/>
    <s v="Medio"/>
    <x v="1"/>
  </r>
  <r>
    <s v="a1cfeb76f1be888dfc371fbd47344141"/>
    <s v="84c1e244210abd1d243e91105a009092"/>
    <s v="delivered"/>
    <x v="16796"/>
    <d v="2017-06-27T17:55:07"/>
    <d v="2017-06-28T18:22:08"/>
    <d v="2017-07-05T16:37:24"/>
    <d v="2017-07-20T00:00:00"/>
    <n v="1"/>
    <s v="450a44fbb7995e0ace31991a2bb05470"/>
    <s v="1b8356dabde1d35e17cef975c3f82730"/>
    <d v="2017-07-04T17:55:07"/>
    <n v="38.99"/>
    <n v="17.600000000000001"/>
    <x v="5"/>
    <n v="7"/>
    <n v="-15"/>
    <n v="56.59"/>
    <d v="2017-06-01T00:00:00"/>
    <s v="Tuesday"/>
    <s v="Bajo"/>
    <x v="0"/>
  </r>
  <r>
    <s v="68b12ff83359aac4ddb4bcf1244b3a66"/>
    <s v="4be7a641296e9a4e87db08248257f4ef"/>
    <s v="delivered"/>
    <x v="16797"/>
    <d v="2017-12-08T02:34:32"/>
    <d v="2017-12-08T20:29:50"/>
    <d v="2017-12-18T18:19:50"/>
    <d v="2017-12-29T00:00:00"/>
    <n v="1"/>
    <s v="cf944645d4ff2a3eed3ae17f641ea861"/>
    <s v="a6fe7de3d16f6149ffe280349a8535a0"/>
    <d v="2017-12-14T02:34:32"/>
    <n v="49.9"/>
    <n v="11.85"/>
    <x v="24"/>
    <n v="11"/>
    <n v="-11"/>
    <n v="61.75"/>
    <d v="2017-12-01T00:00:00"/>
    <s v="Wednesday"/>
    <s v="Bajo"/>
    <x v="0"/>
  </r>
  <r>
    <s v="6e57a0a9be49f002ca81bd94ec9b7021"/>
    <s v="a623f9c1f640ca6742364b726e5efda5"/>
    <s v="delivered"/>
    <x v="16798"/>
    <d v="2018-05-03T03:52:54"/>
    <d v="2018-05-03T13:17:00"/>
    <d v="2018-05-04T17:08:39"/>
    <d v="2018-05-16T00:00:00"/>
    <n v="1"/>
    <s v="73c0537a6f1d148275c69a114b2d8bf3"/>
    <s v="16090f2ca825584b5a147ab24aa30c86"/>
    <d v="2018-05-09T03:52:54"/>
    <n v="159.49"/>
    <n v="7.98"/>
    <x v="2"/>
    <n v="2"/>
    <n v="-12"/>
    <n v="167.47"/>
    <d v="2018-05-01T00:00:00"/>
    <s v="Wednesday"/>
    <s v="Alto"/>
    <x v="0"/>
  </r>
  <r>
    <s v="d4fae577806d683110e00e18a5e181be"/>
    <s v="49a6ae8a95c6a78d90945b983ab1ecfc"/>
    <s v="delivered"/>
    <x v="16799"/>
    <d v="2018-08-29T03:15:36"/>
    <d v="2018-08-29T13:00:00"/>
    <d v="2018-08-30T18:32:36"/>
    <d v="2018-09-12T00:00:00"/>
    <n v="1"/>
    <s v="59536eeb13a52ef81966f81b91fb481e"/>
    <s v="98dac6635aee4995d501a3972e047414"/>
    <d v="2018-09-03T03:15:36"/>
    <n v="17.899999999999999"/>
    <n v="10.72"/>
    <x v="0"/>
    <n v="1"/>
    <n v="-13"/>
    <n v="28.619999999999997"/>
    <d v="2018-08-01T00:00:00"/>
    <s v="Tuesday"/>
    <s v="Bajo"/>
    <x v="0"/>
  </r>
  <r>
    <s v="d4fae577806d683110e00e18a5e181be"/>
    <s v="49a6ae8a95c6a78d90945b983ab1ecfc"/>
    <s v="delivered"/>
    <x v="16799"/>
    <d v="2018-08-29T03:15:36"/>
    <d v="2018-08-29T13:00:00"/>
    <d v="2018-08-30T18:32:36"/>
    <d v="2018-09-12T00:00:00"/>
    <n v="2"/>
    <s v="59536eeb13a52ef81966f81b91fb481e"/>
    <s v="98dac6635aee4995d501a3972e047414"/>
    <d v="2018-09-03T03:15:36"/>
    <n v="17.899999999999999"/>
    <n v="10.72"/>
    <x v="0"/>
    <n v="1"/>
    <n v="-13"/>
    <n v="28.619999999999997"/>
    <d v="2018-08-01T00:00:00"/>
    <s v="Tuesday"/>
    <s v="Bajo"/>
    <x v="0"/>
  </r>
  <r>
    <s v="d4fae577806d683110e00e18a5e181be"/>
    <s v="49a6ae8a95c6a78d90945b983ab1ecfc"/>
    <s v="delivered"/>
    <x v="16799"/>
    <d v="2018-08-29T03:15:36"/>
    <d v="2018-08-29T13:00:00"/>
    <d v="2018-08-30T18:32:36"/>
    <d v="2018-09-12T00:00:00"/>
    <n v="3"/>
    <s v="59536eeb13a52ef81966f81b91fb481e"/>
    <s v="98dac6635aee4995d501a3972e047414"/>
    <d v="2018-09-03T03:15:36"/>
    <n v="17.899999999999999"/>
    <n v="10.72"/>
    <x v="0"/>
    <n v="1"/>
    <n v="-13"/>
    <n v="28.619999999999997"/>
    <d v="2018-08-01T00:00:00"/>
    <s v="Tuesday"/>
    <s v="Bajo"/>
    <x v="0"/>
  </r>
  <r>
    <s v="d4fae577806d683110e00e18a5e181be"/>
    <s v="49a6ae8a95c6a78d90945b983ab1ecfc"/>
    <s v="delivered"/>
    <x v="16799"/>
    <d v="2018-08-29T03:15:36"/>
    <d v="2018-08-29T13:00:00"/>
    <d v="2018-08-30T18:32:36"/>
    <d v="2018-09-12T00:00:00"/>
    <n v="4"/>
    <s v="7001d71d1ad858e07e5a341649412e76"/>
    <s v="f0b47fbbc6dee9aafe415a6e33051b3f"/>
    <d v="2018-09-12T03:15:36"/>
    <n v="49.99"/>
    <n v="3.57"/>
    <x v="0"/>
    <n v="1"/>
    <n v="-13"/>
    <n v="53.56"/>
    <d v="2018-08-01T00:00:00"/>
    <s v="Tuesday"/>
    <s v="Bajo"/>
    <x v="0"/>
  </r>
  <r>
    <s v="1d843e22f87fd9181266898d32d23a63"/>
    <s v="6c91f1e3cc40a0130c3fd142c8de7599"/>
    <s v="delivered"/>
    <x v="16800"/>
    <d v="2018-08-03T16:05:15"/>
    <d v="2018-08-06T10:57:00"/>
    <d v="2018-08-13T23:36:23"/>
    <d v="2018-08-17T00:00:00"/>
    <n v="1"/>
    <s v="0e0656cd8f9bf2dfad875866965389c7"/>
    <s v="5cf13accae3222c70a9cac40818ae839"/>
    <d v="2018-08-07T16:05:15"/>
    <n v="59.9"/>
    <n v="18.52"/>
    <x v="3"/>
    <n v="10"/>
    <n v="-4"/>
    <n v="78.42"/>
    <d v="2018-08-01T00:00:00"/>
    <s v="Friday"/>
    <s v="Medio"/>
    <x v="0"/>
  </r>
  <r>
    <s v="d209d8b7e741f8ce447b0173e579e3a4"/>
    <s v="d3ab15f0bd2c58865d566ab645572cd5"/>
    <s v="delivered"/>
    <x v="16801"/>
    <d v="2018-02-01T19:45:25"/>
    <d v="2018-02-05T13:53:06"/>
    <d v="2018-02-06T19:03:16"/>
    <d v="2018-02-20T00:00:00"/>
    <n v="1"/>
    <s v="9bb8ca338e5588c361e34eae02e8fad6"/>
    <s v="620c87c171fb2a6dd6e8bb4dec959fc6"/>
    <d v="2018-02-08T19:45:25"/>
    <n v="59.9"/>
    <n v="12.48"/>
    <x v="13"/>
    <n v="4"/>
    <n v="-14"/>
    <n v="72.38"/>
    <d v="2018-02-01T00:00:00"/>
    <s v="Thursday"/>
    <s v="Medio"/>
    <x v="0"/>
  </r>
  <r>
    <s v="8ac2a7536043523a10fb4d60487a7a4f"/>
    <s v="7b078f45ddc9d732593d82b727733a56"/>
    <s v="delivered"/>
    <x v="16802"/>
    <d v="2018-06-26T04:58:48"/>
    <d v="2018-06-26T15:16:00"/>
    <d v="2018-06-28T17:04:07"/>
    <d v="2018-07-05T00:00:00"/>
    <n v="1"/>
    <s v="5e0a88877b8f7889949d0a7b3fc12d14"/>
    <s v="8d956fec2e4337affcb520f56fd8cbfd"/>
    <d v="2018-06-28T04:58:48"/>
    <n v="65.989999999999995"/>
    <n v="11.48"/>
    <x v="19"/>
    <n v="6"/>
    <n v="-7"/>
    <n v="77.47"/>
    <d v="2018-06-01T00:00:00"/>
    <s v="Friday"/>
    <s v="Medio"/>
    <x v="0"/>
  </r>
  <r>
    <s v="5c49c7a9a71e35af48a66550203bde95"/>
    <s v="d2111f30f2a2b44bf80aef23b2b39641"/>
    <s v="delivered"/>
    <x v="16803"/>
    <d v="2018-02-07T01:55:39"/>
    <d v="2018-02-14T22:32:38"/>
    <d v="2018-03-02T19:33:45"/>
    <d v="2018-03-15T00:00:00"/>
    <n v="1"/>
    <s v="45ace3827ebfe577f1a9b99f35e23e60"/>
    <s v="b2ba3715d723d245138f291a6fe42594"/>
    <d v="2018-02-13T01:55:39"/>
    <n v="124.9"/>
    <n v="18.440000000000001"/>
    <x v="23"/>
    <n v="23"/>
    <n v="-13"/>
    <n v="143.34"/>
    <d v="2018-02-01T00:00:00"/>
    <s v="Wednesday"/>
    <s v="Medio"/>
    <x v="0"/>
  </r>
  <r>
    <s v="e42bf7067f681fd8fae881e02681808a"/>
    <s v="019874e4746e94aecaaa9494661b9f26"/>
    <s v="delivered"/>
    <x v="16804"/>
    <d v="2017-10-05T02:56:37"/>
    <d v="2017-10-11T21:12:57"/>
    <d v="2017-10-18T22:13:44"/>
    <d v="2017-11-01T00:00:00"/>
    <n v="1"/>
    <s v="e1da6ab77f4859eb17950e5df1c0f815"/>
    <s v="dd7ddc04e1b6c2c614352b383efe2d36"/>
    <d v="2017-10-17T03:56:37"/>
    <n v="45.9"/>
    <n v="16.600000000000001"/>
    <x v="3"/>
    <n v="15"/>
    <n v="-14"/>
    <n v="62.5"/>
    <d v="2017-10-01T00:00:00"/>
    <s v="Tuesday"/>
    <s v="Bajo"/>
    <x v="0"/>
  </r>
  <r>
    <s v="e42bf7067f681fd8fae881e02681808a"/>
    <s v="019874e4746e94aecaaa9494661b9f26"/>
    <s v="delivered"/>
    <x v="16804"/>
    <d v="2017-10-05T02:56:37"/>
    <d v="2017-10-11T21:12:57"/>
    <d v="2017-10-18T22:13:44"/>
    <d v="2017-11-01T00:00:00"/>
    <n v="2"/>
    <s v="e1da6ab77f4859eb17950e5df1c0f815"/>
    <s v="dd7ddc04e1b6c2c614352b383efe2d36"/>
    <d v="2017-10-17T03:56:37"/>
    <n v="45.9"/>
    <n v="16.600000000000001"/>
    <x v="3"/>
    <n v="15"/>
    <n v="-14"/>
    <n v="62.5"/>
    <d v="2017-10-01T00:00:00"/>
    <s v="Tuesday"/>
    <s v="Bajo"/>
    <x v="0"/>
  </r>
  <r>
    <s v="6317c6fb9c91943963e275a6cbe1867b"/>
    <s v="76cd2cf08209594cbb2241ecde557871"/>
    <s v="delivered"/>
    <x v="16805"/>
    <d v="2017-05-29T01:10:19"/>
    <d v="2017-05-30T07:12:20"/>
    <d v="2017-06-05T16:22:54"/>
    <d v="2017-06-19T00:00:00"/>
    <n v="1"/>
    <s v="aac7416c2efb28528e5cf18c1f582053"/>
    <s v="3d871de0142ce09b7081e2b9d1733cb1"/>
    <d v="2017-06-02T01:10:19"/>
    <n v="48.9"/>
    <n v="12.69"/>
    <x v="10"/>
    <n v="7"/>
    <n v="-14"/>
    <n v="61.589999999999996"/>
    <d v="2017-05-01T00:00:00"/>
    <s v="Monday"/>
    <s v="Bajo"/>
    <x v="0"/>
  </r>
  <r>
    <s v="68e04d66b10f8b3ce33634655717a23a"/>
    <s v="6e591b7c64abcf19e76a7e059df5e409"/>
    <s v="delivered"/>
    <x v="16806"/>
    <d v="2018-08-07T04:45:23"/>
    <d v="2018-08-13T14:42:00"/>
    <d v="2018-08-16T17:27:50"/>
    <d v="2018-08-27T00:00:00"/>
    <n v="1"/>
    <s v="c589625c8ccc7bfd2e8f1fb041e24c4a"/>
    <s v="c70c1b0d8ca86052f45a432a38b73958"/>
    <d v="2018-08-13T04:45:23"/>
    <n v="110.32"/>
    <n v="18.87"/>
    <x v="13"/>
    <n v="10"/>
    <n v="-11"/>
    <n v="129.19"/>
    <d v="2018-08-01T00:00:00"/>
    <s v="Sunday"/>
    <s v="Medio"/>
    <x v="0"/>
  </r>
  <r>
    <s v="9270e213f22a5c0c65322feea6979af1"/>
    <s v="0d254ca5e31c93f075a64202bb785bd9"/>
    <s v="delivered"/>
    <x v="16807"/>
    <d v="2018-08-13T13:25:14"/>
    <d v="2018-08-16T08:23:00"/>
    <d v="2018-08-23T20:12:00"/>
    <d v="2018-09-03T00:00:00"/>
    <n v="1"/>
    <s v="84dacba9d49f304ee015bc094083df20"/>
    <s v="32b8764b4ef628b53608fc34011fcc13"/>
    <d v="2018-08-15T13:25:14"/>
    <n v="395"/>
    <n v="221.5"/>
    <x v="0"/>
    <n v="10"/>
    <n v="-11"/>
    <n v="616.5"/>
    <d v="2018-08-01T00:00:00"/>
    <s v="Monday"/>
    <s v="Alto"/>
    <x v="0"/>
  </r>
  <r>
    <s v="ea677a4ea5963b5e28cab998b15f69a7"/>
    <s v="4684221e1368a6ff329a4d7a6262a974"/>
    <s v="delivered"/>
    <x v="16808"/>
    <d v="2017-11-13T09:45:30"/>
    <d v="2017-11-14T19:48:38"/>
    <d v="2017-11-16T23:11:44"/>
    <d v="2017-11-27T00:00:00"/>
    <n v="1"/>
    <s v="87cb507e0daa37bbf34956fd59eba832"/>
    <s v="6560211a19b47992c3666cc44a7e94c0"/>
    <d v="2017-11-20T09:45:30"/>
    <n v="29"/>
    <n v="7.78"/>
    <x v="17"/>
    <n v="3"/>
    <n v="-11"/>
    <n v="36.78"/>
    <d v="2017-11-01T00:00:00"/>
    <s v="Monday"/>
    <s v="Bajo"/>
    <x v="0"/>
  </r>
  <r>
    <s v="b8dc70a6cd6d0673592fae22d170ea14"/>
    <s v="9c9c804a8e2c77375f87427dcbbd54af"/>
    <s v="delivered"/>
    <x v="16809"/>
    <d v="2017-10-14T10:05:58"/>
    <d v="2017-10-17T18:33:08"/>
    <d v="2017-10-25T20:00:08"/>
    <d v="2017-11-01T00:00:00"/>
    <n v="1"/>
    <s v="db9fbaf0e0719205c4649729763b2c32"/>
    <s v="6edacfd9f9074789dad6d62ba7950b9c"/>
    <d v="2017-10-19T11:05:58"/>
    <n v="52.9"/>
    <n v="15.13"/>
    <x v="5"/>
    <n v="13"/>
    <n v="-7"/>
    <n v="68.03"/>
    <d v="2017-10-01T00:00:00"/>
    <s v="Thursday"/>
    <s v="Medio"/>
    <x v="0"/>
  </r>
  <r>
    <s v="a546163c0115aaba54fda7298ac1d55b"/>
    <s v="4de812ca768d64e8f506155ee771cf4d"/>
    <s v="delivered"/>
    <x v="16810"/>
    <d v="2018-03-19T11:30:53"/>
    <d v="2018-03-19T22:52:24"/>
    <d v="2018-04-06T21:17:53"/>
    <d v="2018-04-06T00:00:00"/>
    <n v="1"/>
    <s v="4deb009c36a910076a023947a7929201"/>
    <s v="4c61e37f664c3c88aff092aa5ac779d7"/>
    <d v="2018-03-23T11:30:50"/>
    <n v="69.98"/>
    <n v="15.37"/>
    <x v="38"/>
    <n v="18"/>
    <n v="0"/>
    <n v="85.350000000000009"/>
    <d v="2018-03-01T00:00:00"/>
    <s v="Monday"/>
    <s v="Medio"/>
    <x v="1"/>
  </r>
  <r>
    <s v="f8dcf163964a98422b218dd41bd47a7a"/>
    <s v="5a9e4bc91585c83d0c13d079969094d5"/>
    <s v="delivered"/>
    <x v="16811"/>
    <d v="2018-06-11T01:38:27"/>
    <d v="2018-06-11T15:23:00"/>
    <d v="2018-06-16T11:52:41"/>
    <d v="2018-07-12T00:00:00"/>
    <n v="1"/>
    <s v="620f37abb44d006ced91c81d81db0412"/>
    <s v="06e5eefc71ec47ae763c5c6f8db7064f"/>
    <d v="2018-06-13T01:30:28"/>
    <n v="289.98"/>
    <n v="19.91"/>
    <x v="40"/>
    <n v="5"/>
    <n v="-26"/>
    <n v="309.89000000000004"/>
    <d v="2018-06-01T00:00:00"/>
    <s v="Monday"/>
    <s v="Alto"/>
    <x v="0"/>
  </r>
  <r>
    <s v="a971cf0a515e6051941bd05ff3efc0d7"/>
    <s v="3822955d34156d07b88be9848edfd7e9"/>
    <s v="delivered"/>
    <x v="16812"/>
    <d v="2018-08-02T18:25:21"/>
    <d v="2018-08-03T14:31:00"/>
    <d v="2018-08-14T22:21:25"/>
    <d v="2018-08-27T00:00:00"/>
    <n v="1"/>
    <s v="eeb2d1e155818957df60a76fc47e75a8"/>
    <s v="1e8b33f18b4f7598d87f5cbee2282cc2"/>
    <d v="2018-08-06T18:25:21"/>
    <n v="74.8"/>
    <n v="27.47"/>
    <x v="9"/>
    <n v="12"/>
    <n v="-13"/>
    <n v="102.27"/>
    <d v="2018-08-01T00:00:00"/>
    <s v="Thursday"/>
    <s v="Medio"/>
    <x v="0"/>
  </r>
  <r>
    <s v="bf57d88907afc221e0eeb3e12da03657"/>
    <s v="9a1560da89cf53aec2d573c286ba6957"/>
    <s v="delivered"/>
    <x v="16813"/>
    <d v="2017-10-12T14:36:31"/>
    <d v="2017-10-13T19:58:21"/>
    <d v="2017-10-26T22:42:40"/>
    <d v="2017-11-08T00:00:00"/>
    <n v="1"/>
    <s v="67c3a22492bcb6677d6ee56b8516f537"/>
    <s v="6cd68b3ed6d59aaa9fece558ad360c0a"/>
    <d v="2017-10-18T15:36:31"/>
    <n v="118.9"/>
    <n v="23.15"/>
    <x v="23"/>
    <n v="14"/>
    <n v="-13"/>
    <n v="142.05000000000001"/>
    <d v="2017-10-01T00:00:00"/>
    <s v="Thursday"/>
    <s v="Medio"/>
    <x v="0"/>
  </r>
  <r>
    <s v="80d272bb80e9d81f0868fae8f7848081"/>
    <s v="fb33f8dc7bae67cedd3ac477a5675073"/>
    <s v="delivered"/>
    <x v="16814"/>
    <d v="2017-11-25T16:14:21"/>
    <d v="2017-12-11T23:28:47"/>
    <d v="2018-01-16T22:45:32"/>
    <d v="2017-12-28T00:00:00"/>
    <n v="1"/>
    <s v="43e9543be42b2a2db9d44f3ab4ddd8b7"/>
    <s v="e9bc59e7b60fc3063eb2290deda4cced"/>
    <d v="2017-11-30T16:14:21"/>
    <n v="189.59"/>
    <n v="43.36"/>
    <x v="8"/>
    <n v="52"/>
    <n v="19"/>
    <n v="232.95"/>
    <d v="2017-11-01T00:00:00"/>
    <s v="Saturday"/>
    <s v="Alto"/>
    <x v="1"/>
  </r>
  <r>
    <s v="80d272bb80e9d81f0868fae8f7848081"/>
    <s v="fb33f8dc7bae67cedd3ac477a5675073"/>
    <s v="delivered"/>
    <x v="16814"/>
    <d v="2017-11-25T16:14:21"/>
    <d v="2017-12-11T23:28:47"/>
    <d v="2018-01-16T22:45:32"/>
    <d v="2017-12-28T00:00:00"/>
    <n v="2"/>
    <s v="43e9543be42b2a2db9d44f3ab4ddd8b7"/>
    <s v="e9bc59e7b60fc3063eb2290deda4cced"/>
    <d v="2017-11-30T16:14:21"/>
    <n v="189.59"/>
    <n v="43.36"/>
    <x v="8"/>
    <n v="52"/>
    <n v="19"/>
    <n v="232.95"/>
    <d v="2017-11-01T00:00:00"/>
    <s v="Saturday"/>
    <s v="Alto"/>
    <x v="1"/>
  </r>
  <r>
    <s v="80d272bb80e9d81f0868fae8f7848081"/>
    <s v="fb33f8dc7bae67cedd3ac477a5675073"/>
    <s v="delivered"/>
    <x v="16814"/>
    <d v="2017-11-25T16:14:21"/>
    <d v="2017-12-11T23:28:47"/>
    <d v="2018-01-16T22:45:32"/>
    <d v="2017-12-28T00:00:00"/>
    <n v="3"/>
    <s v="43e9543be42b2a2db9d44f3ab4ddd8b7"/>
    <s v="e9bc59e7b60fc3063eb2290deda4cced"/>
    <d v="2017-11-30T16:14:21"/>
    <n v="189.59"/>
    <n v="43.36"/>
    <x v="8"/>
    <n v="52"/>
    <n v="19"/>
    <n v="232.95"/>
    <d v="2017-11-01T00:00:00"/>
    <s v="Saturday"/>
    <s v="Alto"/>
    <x v="1"/>
  </r>
  <r>
    <s v="80d272bb80e9d81f0868fae8f7848081"/>
    <s v="fb33f8dc7bae67cedd3ac477a5675073"/>
    <s v="delivered"/>
    <x v="16814"/>
    <d v="2017-11-25T16:14:21"/>
    <d v="2017-12-11T23:28:47"/>
    <d v="2018-01-16T22:45:32"/>
    <d v="2017-12-28T00:00:00"/>
    <n v="4"/>
    <s v="43e9543be42b2a2db9d44f3ab4ddd8b7"/>
    <s v="e9bc59e7b60fc3063eb2290deda4cced"/>
    <d v="2017-11-30T16:14:21"/>
    <n v="189.59"/>
    <n v="43.36"/>
    <x v="8"/>
    <n v="52"/>
    <n v="19"/>
    <n v="232.95"/>
    <d v="2017-11-01T00:00:00"/>
    <s v="Saturday"/>
    <s v="Alto"/>
    <x v="1"/>
  </r>
  <r>
    <s v="222078339afa2788819420928e8b859c"/>
    <s v="ede477621ede321053765e5e58995ffb"/>
    <s v="delivered"/>
    <x v="16815"/>
    <d v="2017-07-20T02:25:47"/>
    <d v="2017-07-20T17:32:46"/>
    <d v="2017-08-11T18:12:29"/>
    <d v="2017-08-10T00:00:00"/>
    <n v="1"/>
    <s v="c71cb8cbef2337bd69b95a02e4e682d4"/>
    <s v="0ea22c1cfbdc755f86b9b54b39c16043"/>
    <d v="2017-07-26T02:25:47"/>
    <n v="39.9"/>
    <n v="15.1"/>
    <x v="4"/>
    <n v="23"/>
    <n v="1"/>
    <n v="55"/>
    <d v="2017-07-01T00:00:00"/>
    <s v="Wednesday"/>
    <s v="Bajo"/>
    <x v="1"/>
  </r>
  <r>
    <s v="a73fadc2e44ce205de32f57d09235dbe"/>
    <s v="d4c9253f4a3f34a91e56ad5987c53f3a"/>
    <s v="delivered"/>
    <x v="16816"/>
    <d v="2018-06-06T16:55:38"/>
    <d v="2018-06-07T15:10:00"/>
    <d v="2018-06-14T18:58:46"/>
    <d v="2018-07-17T00:00:00"/>
    <n v="1"/>
    <s v="054515fd15bc1a2029f10de97ffa9120"/>
    <s v="e9779976487b77c6d4ac45f75ec7afe9"/>
    <d v="2018-06-14T16:55:38"/>
    <n v="43"/>
    <n v="18.23"/>
    <x v="19"/>
    <n v="8"/>
    <n v="-33"/>
    <n v="61.230000000000004"/>
    <d v="2018-06-01T00:00:00"/>
    <s v="Wednesday"/>
    <s v="Bajo"/>
    <x v="0"/>
  </r>
  <r>
    <s v="793f9670ca25108c2c61df46aa519b7a"/>
    <s v="5527ce198c1f8d62fa933a35526de28a"/>
    <s v="delivered"/>
    <x v="16817"/>
    <d v="2017-06-01T10:05:25"/>
    <d v="2017-06-07T13:28:40"/>
    <d v="2017-06-13T16:34:02"/>
    <d v="2017-07-03T00:00:00"/>
    <n v="1"/>
    <s v="a3ceb95649a48c0c54ae4bd1dd66d035"/>
    <s v="6c177e38df6d3f34182b1f1d427231bf"/>
    <d v="2017-06-12T10:05:25"/>
    <n v="130"/>
    <n v="16.350000000000001"/>
    <x v="12"/>
    <n v="12"/>
    <n v="-20"/>
    <n v="146.35"/>
    <d v="2017-06-01T00:00:00"/>
    <s v="Thursday"/>
    <s v="Medio"/>
    <x v="0"/>
  </r>
  <r>
    <s v="27d95e0beb662ced7cf7378fd8544584"/>
    <s v="aec5a26b1530094ee5ce6b2a439cd3f4"/>
    <s v="delivered"/>
    <x v="16818"/>
    <d v="2017-10-21T03:05:48"/>
    <d v="2017-10-25T22:53:37"/>
    <d v="2017-11-07T16:04:54"/>
    <d v="2017-11-22T00:00:00"/>
    <n v="1"/>
    <s v="368c6c730842d78016ad823897a372db"/>
    <s v="1f50f920176fa81dab994f9023523100"/>
    <d v="2017-10-26T03:05:48"/>
    <n v="59.9"/>
    <n v="17.670000000000002"/>
    <x v="7"/>
    <n v="18"/>
    <n v="-15"/>
    <n v="77.569999999999993"/>
    <d v="2017-10-01T00:00:00"/>
    <s v="Friday"/>
    <s v="Medio"/>
    <x v="0"/>
  </r>
  <r>
    <s v="e34d7ca05296d868e693409be6a45d54"/>
    <s v="fd4ba42ec49ea739830e0e63f147151f"/>
    <s v="delivered"/>
    <x v="16819"/>
    <d v="2018-07-06T21:10:56"/>
    <d v="2018-07-10T07:37:00"/>
    <d v="2018-07-16T14:33:17"/>
    <d v="2018-07-30T00:00:00"/>
    <n v="1"/>
    <s v="74e5e7c0ad09d8fec4d30c75a70a7799"/>
    <s v="3db66a856d18a9cba7c9241fc5221c50"/>
    <d v="2018-07-12T21:10:56"/>
    <n v="69.900000000000006"/>
    <n v="15.56"/>
    <x v="2"/>
    <n v="9"/>
    <n v="-14"/>
    <n v="85.460000000000008"/>
    <d v="2018-07-01T00:00:00"/>
    <s v="Friday"/>
    <s v="Medio"/>
    <x v="0"/>
  </r>
  <r>
    <s v="7f8627b25121727150b46207617a168a"/>
    <s v="a47974ac6596398820508728a779e2df"/>
    <s v="delivered"/>
    <x v="16820"/>
    <d v="2017-05-18T22:55:18"/>
    <d v="2017-05-22T13:09:26"/>
    <d v="2017-06-02T13:51:29"/>
    <d v="2017-06-09T00:00:00"/>
    <n v="1"/>
    <s v="4fad4b56635e58d6f0534f39b5614512"/>
    <s v="63272377184e969942f7fff221be858d"/>
    <d v="2017-05-24T22:55:18"/>
    <n v="79.8"/>
    <n v="39.49"/>
    <x v="0"/>
    <n v="14"/>
    <n v="-7"/>
    <n v="119.28999999999999"/>
    <d v="2017-05-01T00:00:00"/>
    <s v="Thursday"/>
    <s v="Medio"/>
    <x v="0"/>
  </r>
  <r>
    <s v="129752a77c2cbf91fc9892660f83dc79"/>
    <s v="9f14ce396b728e827742390ec2eca9e5"/>
    <s v="delivered"/>
    <x v="16821"/>
    <d v="2017-06-12T09:42:39"/>
    <d v="2017-06-12T17:10:55"/>
    <d v="2017-06-19T19:22:45"/>
    <d v="2017-07-17T00:00:00"/>
    <n v="1"/>
    <s v="228f57b1acb5bdce9401c58653c8cc14"/>
    <s v="7e93a43ef30c4f03f38b393420bc753a"/>
    <d v="2017-06-16T09:42:39"/>
    <n v="205.81"/>
    <n v="19.98"/>
    <x v="17"/>
    <n v="7"/>
    <n v="-28"/>
    <n v="225.79"/>
    <d v="2017-06-01T00:00:00"/>
    <s v="Monday"/>
    <s v="Alto"/>
    <x v="0"/>
  </r>
  <r>
    <s v="e597a2f203b82a93de9dc256e72c3e8d"/>
    <s v="4a4547a6adb1454321d88e2d545c63ee"/>
    <s v="delivered"/>
    <x v="16822"/>
    <d v="2018-01-11T18:31:01"/>
    <d v="2018-01-12T20:29:53"/>
    <d v="2018-01-30T22:34:03"/>
    <d v="2018-02-14T00:00:00"/>
    <n v="1"/>
    <s v="9bb2d066e4b33b624cbdfec7d50b3dcb"/>
    <s v="5cf13accae3222c70a9cac40818ae839"/>
    <d v="2018-01-17T18:31:01"/>
    <n v="99.9"/>
    <n v="16.46"/>
    <x v="3"/>
    <n v="19"/>
    <n v="-15"/>
    <n v="116.36000000000001"/>
    <d v="2018-01-01T00:00:00"/>
    <s v="Thursday"/>
    <s v="Medio"/>
    <x v="0"/>
  </r>
  <r>
    <s v="15add89e9936fc74006c8ece812ddbdb"/>
    <s v="cc17fb1ce2976a50bfcde42a83e8977c"/>
    <s v="delivered"/>
    <x v="16823"/>
    <d v="2018-01-19T14:57:12"/>
    <d v="2018-01-22T17:03:21"/>
    <d v="2018-01-23T13:33:12"/>
    <d v="2018-02-05T00:00:00"/>
    <n v="1"/>
    <s v="2a6d3f9c3a96e62e0ca38559cbf6410b"/>
    <s v="128639473a139ac0f3e5f5ade55873a5"/>
    <d v="2018-01-25T14:57:12"/>
    <n v="18.899999999999999"/>
    <n v="8.27"/>
    <x v="14"/>
    <n v="3"/>
    <n v="-13"/>
    <n v="27.169999999999998"/>
    <d v="2018-01-01T00:00:00"/>
    <s v="Friday"/>
    <s v="Bajo"/>
    <x v="0"/>
  </r>
  <r>
    <s v="3cc3880ee6731dbeea8ec3d2d9f5b24a"/>
    <s v="b1c4a6e0ad7985f63c54b4595c4560eb"/>
    <s v="delivered"/>
    <x v="16824"/>
    <d v="2018-08-09T14:35:19"/>
    <d v="2018-08-13T09:13:00"/>
    <d v="2018-08-17T19:20:56"/>
    <d v="2018-08-27T00:00:00"/>
    <n v="1"/>
    <s v="a300dd822c0e15dd16ecc317522eefcf"/>
    <s v="fcb5ace8bcc92f75707dc0f01a27d269"/>
    <d v="2018-08-16T14:35:19"/>
    <n v="71.400000000000006"/>
    <n v="13.16"/>
    <x v="8"/>
    <n v="8"/>
    <n v="-10"/>
    <n v="84.56"/>
    <d v="2018-08-01T00:00:00"/>
    <s v="Thursday"/>
    <s v="Medio"/>
    <x v="0"/>
  </r>
  <r>
    <s v="bc8015ad7d68e2f870c4b6f319c88f0b"/>
    <s v="aed712020ce741154262e5bfcb7745ab"/>
    <s v="delivered"/>
    <x v="16825"/>
    <d v="2017-12-19T23:12:20"/>
    <d v="2017-12-20T16:23:59"/>
    <d v="2017-12-27T23:38:57"/>
    <d v="2018-01-16T00:00:00"/>
    <n v="1"/>
    <s v="6931796bb4e63c4dd0919290c8cb699e"/>
    <s v="004c9cd9d87a3c30c522c48c4fc07416"/>
    <d v="2017-12-28T23:12:20"/>
    <n v="99.99"/>
    <n v="13.72"/>
    <x v="9"/>
    <n v="8"/>
    <n v="-20"/>
    <n v="113.71"/>
    <d v="2017-12-01T00:00:00"/>
    <s v="Tuesday"/>
    <s v="Medio"/>
    <x v="0"/>
  </r>
  <r>
    <s v="5cec9f898cf8a71f4314b026ea1c527b"/>
    <s v="a7eb1926f5e589cc728b70f3449cb94c"/>
    <s v="delivered"/>
    <x v="16826"/>
    <d v="2018-02-19T01:15:22"/>
    <d v="2018-02-21T22:06:27"/>
    <d v="2018-03-14T22:04:07"/>
    <d v="2018-03-19T00:00:00"/>
    <n v="1"/>
    <s v="03c395f45f46b57acf3db9a696fba6d6"/>
    <s v="ef506c96320abeedfb894c34db06f478"/>
    <d v="2018-02-23T01:15:22"/>
    <n v="22.99"/>
    <n v="17.63"/>
    <x v="12"/>
    <n v="24"/>
    <n v="-5"/>
    <n v="40.619999999999997"/>
    <d v="2018-02-01T00:00:00"/>
    <s v="Sunday"/>
    <s v="Bajo"/>
    <x v="0"/>
  </r>
  <r>
    <s v="13ccf8b8e58a45adbc06ffb651474fdf"/>
    <s v="f7bb3f874b4c1d0b726682b4c8543a9d"/>
    <s v="delivered"/>
    <x v="16827"/>
    <d v="2018-04-24T19:17:20"/>
    <d v="2018-04-23T20:59:06"/>
    <d v="2018-04-24T21:11:03"/>
    <d v="2018-05-09T00:00:00"/>
    <n v="1"/>
    <s v="4e18c6967304419be650ad67237966ce"/>
    <s v="1da3aeb70d7989d1e6d9b0e887f97c23"/>
    <d v="2018-04-26T19:31:38"/>
    <n v="24.99"/>
    <n v="7.39"/>
    <x v="14"/>
    <n v="2"/>
    <n v="-15"/>
    <n v="32.379999999999995"/>
    <d v="2018-04-01T00:00:00"/>
    <s v="Sunday"/>
    <s v="Bajo"/>
    <x v="0"/>
  </r>
  <r>
    <s v="c663dda98ce9577e802b009d257edeae"/>
    <s v="7cb2faa580dc6bebf04e29bb426e99a2"/>
    <s v="delivered"/>
    <x v="16828"/>
    <d v="2018-04-05T02:08:34"/>
    <d v="2018-04-05T20:56:39"/>
    <d v="2018-04-06T19:29:27"/>
    <d v="2018-04-20T00:00:00"/>
    <n v="1"/>
    <s v="22bd45d50bed841763d6f7f58cb7b6ac"/>
    <s v="3c7c4a49ec3c6550809089c6a2ca9370"/>
    <d v="2018-04-11T02:08:34"/>
    <n v="13.99"/>
    <n v="7.39"/>
    <x v="1"/>
    <n v="2"/>
    <n v="-14"/>
    <n v="21.38"/>
    <d v="2018-04-01T00:00:00"/>
    <s v="Wednesday"/>
    <s v="Bajo"/>
    <x v="0"/>
  </r>
  <r>
    <s v="fc6909c54f7a6688147a7fd0a29cc30c"/>
    <s v="63517b90494b139470fa05260a7e04ec"/>
    <s v="delivered"/>
    <x v="16829"/>
    <d v="2018-06-29T03:07:51"/>
    <d v="2018-06-29T14:04:00"/>
    <d v="2018-07-02T17:15:07"/>
    <d v="2018-07-13T00:00:00"/>
    <n v="1"/>
    <s v="59536eeb13a52ef81966f81b91fb481e"/>
    <s v="98dac6635aee4995d501a3972e047414"/>
    <d v="2018-07-04T03:07:51"/>
    <n v="17.899999999999999"/>
    <n v="8.2899999999999991"/>
    <x v="0"/>
    <n v="5"/>
    <n v="-11"/>
    <n v="26.189999999999998"/>
    <d v="2018-06-01T00:00:00"/>
    <s v="Wednesday"/>
    <s v="Bajo"/>
    <x v="0"/>
  </r>
  <r>
    <s v="fc6909c54f7a6688147a7fd0a29cc30c"/>
    <s v="63517b90494b139470fa05260a7e04ec"/>
    <s v="delivered"/>
    <x v="16829"/>
    <d v="2018-06-29T03:07:51"/>
    <d v="2018-06-29T14:04:00"/>
    <d v="2018-07-02T17:15:07"/>
    <d v="2018-07-13T00:00:00"/>
    <n v="2"/>
    <s v="59536eeb13a52ef81966f81b91fb481e"/>
    <s v="98dac6635aee4995d501a3972e047414"/>
    <d v="2018-07-04T03:07:51"/>
    <n v="17.899999999999999"/>
    <n v="8.2899999999999991"/>
    <x v="0"/>
    <n v="5"/>
    <n v="-11"/>
    <n v="26.189999999999998"/>
    <d v="2018-06-01T00:00:00"/>
    <s v="Wednesday"/>
    <s v="Bajo"/>
    <x v="0"/>
  </r>
  <r>
    <s v="100a49c427277ff7294eee9c133f718d"/>
    <s v="5bc21bc57bdda0f158cf209e4a595ae4"/>
    <s v="delivered"/>
    <x v="16830"/>
    <d v="2017-08-04T13:05:17"/>
    <d v="2017-08-04T18:13:38"/>
    <d v="2017-08-11T17:52:28"/>
    <d v="2017-08-28T00:00:00"/>
    <n v="1"/>
    <s v="635b0964f7d41f9ce3275551c36a44d8"/>
    <s v="dbc22125167c298ef99da25668e1011f"/>
    <d v="2017-08-10T13:05:17"/>
    <n v="48.9"/>
    <n v="13.37"/>
    <x v="23"/>
    <n v="7"/>
    <n v="-17"/>
    <n v="62.269999999999996"/>
    <d v="2017-08-01T00:00:00"/>
    <s v="Friday"/>
    <s v="Bajo"/>
    <x v="0"/>
  </r>
  <r>
    <s v="4759dc5cd30f8e283de04872dd5446cd"/>
    <s v="8c8ebb03344906d2201f54daafd859cf"/>
    <s v="delivered"/>
    <x v="16831"/>
    <d v="2018-06-01T13:55:15"/>
    <d v="2018-06-01T14:42:00"/>
    <d v="2018-06-20T12:35:24"/>
    <d v="2018-07-19T00:00:00"/>
    <n v="1"/>
    <s v="7340a3839a1de1e99d149b8cf052a2ec"/>
    <s v="4a3ca9315b744ce9f8e9374361493884"/>
    <d v="2018-06-11T13:55:15"/>
    <n v="69.900000000000006"/>
    <n v="19.46"/>
    <x v="9"/>
    <n v="18"/>
    <n v="-29"/>
    <n v="89.360000000000014"/>
    <d v="2018-06-01T00:00:00"/>
    <s v="Friday"/>
    <s v="Medio"/>
    <x v="0"/>
  </r>
  <r>
    <s v="d2f8ef9dd1714fcac7de9f0aef13d21a"/>
    <s v="04a2fa019514345f6bcc37c892208336"/>
    <s v="delivered"/>
    <x v="16832"/>
    <d v="2018-05-15T12:54:30"/>
    <d v="2018-05-21T14:59:00"/>
    <d v="2018-06-14T23:42:24"/>
    <d v="2018-06-06T00:00:00"/>
    <n v="1"/>
    <s v="d06466afa11453b6450b70992c90ece7"/>
    <s v="db2956745b3a8e9f3785c99f34b5d25e"/>
    <d v="2018-05-21T12:54:30"/>
    <n v="208"/>
    <n v="39.51"/>
    <x v="13"/>
    <n v="30"/>
    <n v="8"/>
    <n v="247.51"/>
    <d v="2018-05-01T00:00:00"/>
    <s v="Tuesday"/>
    <s v="Alto"/>
    <x v="1"/>
  </r>
  <r>
    <s v="9abcdeded6b253b59272fb76b83b1f6a"/>
    <s v="a9fd12387efd701b1cd170637315b773"/>
    <s v="delivered"/>
    <x v="16833"/>
    <d v="2017-03-24T22:25:13"/>
    <d v="2017-03-29T11:44:10"/>
    <d v="2017-04-03T14:43:58"/>
    <d v="2017-04-20T00:00:00"/>
    <n v="1"/>
    <s v="e7a1555b071186b8184e2fe0e647181a"/>
    <s v="cd06602b43d8800bd0afad514919d35c"/>
    <d v="2017-04-05T22:25:13"/>
    <n v="19.899999999999999"/>
    <n v="10.96"/>
    <x v="0"/>
    <n v="9"/>
    <n v="-17"/>
    <n v="30.86"/>
    <d v="2017-03-01T00:00:00"/>
    <s v="Friday"/>
    <s v="Bajo"/>
    <x v="0"/>
  </r>
  <r>
    <s v="c55598e281f3c63dfffd8cd0376e7232"/>
    <s v="9adc8383886b0a2bd1736c1fd1b972e1"/>
    <s v="delivered"/>
    <x v="16834"/>
    <d v="2018-06-20T09:59:57"/>
    <d v="2018-06-26T15:39:00"/>
    <d v="2018-07-11T17:14:48"/>
    <d v="2018-07-31T00:00:00"/>
    <n v="1"/>
    <s v="e707c577789af56087a82650995ed3c8"/>
    <s v="b39d7fe263ef469605dbb32608aee0af"/>
    <d v="2018-06-27T09:59:57"/>
    <n v="159.9"/>
    <n v="47.78"/>
    <x v="9"/>
    <n v="21"/>
    <n v="-20"/>
    <n v="207.68"/>
    <d v="2018-06-01T00:00:00"/>
    <s v="Wednesday"/>
    <s v="Alto"/>
    <x v="0"/>
  </r>
  <r>
    <s v="55a0d264704ff411b81f421c73eef60e"/>
    <s v="9b033056a24fd3759222c89d1ea11fd3"/>
    <s v="delivered"/>
    <x v="16835"/>
    <d v="2018-07-12T17:25:55"/>
    <d v="2018-07-17T14:03:00"/>
    <d v="2018-07-20T21:27:46"/>
    <d v="2018-07-26T00:00:00"/>
    <n v="1"/>
    <s v="54234b8d25e66201fe043b2fdcfa8e6e"/>
    <s v="688756f717c462a206ad854c5027a64a"/>
    <d v="2018-07-18T17:25:55"/>
    <n v="49.98"/>
    <n v="13.01"/>
    <x v="0"/>
    <n v="8"/>
    <n v="-6"/>
    <n v="62.989999999999995"/>
    <d v="2018-07-01T00:00:00"/>
    <s v="Thursday"/>
    <s v="Bajo"/>
    <x v="0"/>
  </r>
  <r>
    <s v="bbd97f9114997dcfec26eb9dc1a7458c"/>
    <s v="f6a1284f1aa8ca305c294ba85fe71d05"/>
    <s v="delivered"/>
    <x v="16836"/>
    <d v="2017-12-04T01:15:28"/>
    <d v="2017-12-07T23:34:20"/>
    <d v="2017-12-12T19:27:57"/>
    <d v="2018-01-03T00:00:00"/>
    <n v="1"/>
    <s v="ac90817bb08e66670f9059f85f76b796"/>
    <s v="2c54051840f19eca309a5423cf22df36"/>
    <d v="2017-12-08T01:15:28"/>
    <n v="11.35"/>
    <n v="15.1"/>
    <x v="19"/>
    <n v="8"/>
    <n v="-22"/>
    <n v="26.45"/>
    <d v="2017-12-01T00:00:00"/>
    <s v="Monday"/>
    <s v="Bajo"/>
    <x v="0"/>
  </r>
  <r>
    <s v="769c9e627636f4041274ad3cf6b94fd3"/>
    <s v="9bd57151d05cbdea4a2befd59fcdb619"/>
    <s v="delivered"/>
    <x v="16837"/>
    <d v="2017-11-30T17:58:43"/>
    <d v="2017-12-04T21:28:28"/>
    <d v="2017-12-07T16:36:40"/>
    <d v="2017-12-22T00:00:00"/>
    <n v="1"/>
    <s v="9aa9caee155847cddb376a05b9a39791"/>
    <s v="ea8482cd71df3c1969d7b9473ff13abc"/>
    <d v="2017-12-06T17:58:43"/>
    <n v="24.99"/>
    <n v="14.1"/>
    <x v="12"/>
    <n v="6"/>
    <n v="-15"/>
    <n v="39.089999999999996"/>
    <d v="2017-11-01T00:00:00"/>
    <s v="Thursday"/>
    <s v="Bajo"/>
    <x v="0"/>
  </r>
  <r>
    <s v="b83ef6816377d920d8918d6965cc2743"/>
    <s v="a83d443f3e8662006104c9e728f5dbf2"/>
    <s v="delivered"/>
    <x v="16838"/>
    <d v="2018-03-13T04:47:59"/>
    <d v="2018-03-13T21:18:43"/>
    <d v="2018-03-21T13:48:37"/>
    <d v="2018-04-03T00:00:00"/>
    <n v="1"/>
    <s v="7f72a8900b3d2fc8fa2635b7836d6e6e"/>
    <s v="5f2684dab12e59f83bef73ae57724e45"/>
    <d v="2018-03-19T04:31:10"/>
    <n v="89.9"/>
    <n v="18.510000000000002"/>
    <x v="10"/>
    <n v="10"/>
    <n v="-13"/>
    <n v="108.41000000000001"/>
    <d v="2018-03-01T00:00:00"/>
    <s v="Sunday"/>
    <s v="Medio"/>
    <x v="0"/>
  </r>
  <r>
    <s v="8213bc96304fc0881189c4525f3002f7"/>
    <s v="77069f163bef4933c6efeea244b3f606"/>
    <s v="delivered"/>
    <x v="16839"/>
    <d v="2016-10-10T11:03:35"/>
    <d v="2016-10-14T11:03:38"/>
    <d v="2016-10-17T12:03:38"/>
    <d v="2016-12-02T00:00:00"/>
    <n v="1"/>
    <s v="2504bf725d7aa06820b73b85c5ca6653"/>
    <s v="1554a68530182680ad5c8b042c3ab563"/>
    <d v="2016-10-14T11:03:38"/>
    <n v="32.99"/>
    <n v="15.56"/>
    <x v="0"/>
    <n v="7"/>
    <n v="-46"/>
    <n v="48.550000000000004"/>
    <d v="2016-10-01T00:00:00"/>
    <s v="Monday"/>
    <s v="Bajo"/>
    <x v="0"/>
  </r>
  <r>
    <s v="0607a1c003c16725855f65d6b738028a"/>
    <s v="45f07bb06fb8930061926add48c58d6f"/>
    <s v="delivered"/>
    <x v="16840"/>
    <d v="2017-08-19T23:24:33"/>
    <d v="2017-08-22T15:36:16"/>
    <d v="2017-08-23T15:18:43"/>
    <d v="2017-09-12T00:00:00"/>
    <n v="1"/>
    <s v="e0008615ba33119a5e115eb63bd3e29c"/>
    <s v="e06f09ec0a4aca210779cf1cfc63cf19"/>
    <d v="2017-08-31T23:24:33"/>
    <n v="42.9"/>
    <n v="21.18"/>
    <x v="0"/>
    <n v="3"/>
    <n v="-20"/>
    <n v="64.08"/>
    <d v="2017-08-01T00:00:00"/>
    <s v="Saturday"/>
    <s v="Bajo"/>
    <x v="0"/>
  </r>
  <r>
    <s v="50564f05e21e6d61f68d7a65c57c8623"/>
    <s v="0550df936e5ed017fc4cbb4d1ece4ea0"/>
    <s v="delivered"/>
    <x v="16841"/>
    <d v="2017-08-18T02:35:35"/>
    <d v="2017-08-18T17:49:58"/>
    <d v="2017-08-24T17:18:23"/>
    <d v="2017-09-08T00:00:00"/>
    <n v="1"/>
    <s v="57fcacc3434a1f2f2b039c1b4e61f5e1"/>
    <s v="2138ccb85b11a4ec1e37afbd1c8eda1f"/>
    <d v="2017-08-24T02:35:35"/>
    <n v="18.899999999999999"/>
    <n v="15.1"/>
    <x v="12"/>
    <n v="8"/>
    <n v="-15"/>
    <n v="34"/>
    <d v="2017-08-01T00:00:00"/>
    <s v="Wednesday"/>
    <s v="Bajo"/>
    <x v="0"/>
  </r>
  <r>
    <s v="70b8fcabbd42bd4e6bb39052dac647d6"/>
    <s v="451bd3e4f4efa5b33e04885f2680bb28"/>
    <s v="delivered"/>
    <x v="16842"/>
    <d v="2017-03-12T11:31:36"/>
    <d v="2017-03-14T10:14:01"/>
    <d v="2017-03-22T13:24:11"/>
    <d v="2017-04-03T00:00:00"/>
    <n v="1"/>
    <s v="24f5af2b789d02450459312d48fc840f"/>
    <s v="cbd996ad3c1b7dc71fd0e5f5df9087e2"/>
    <d v="2017-03-20T11:31:36"/>
    <n v="63.49"/>
    <n v="11.83"/>
    <x v="22"/>
    <n v="10"/>
    <n v="-12"/>
    <n v="75.320000000000007"/>
    <d v="2017-03-01T00:00:00"/>
    <s v="Sunday"/>
    <s v="Medio"/>
    <x v="0"/>
  </r>
  <r>
    <s v="7dfa7b74a309a0a38a2354b745151aae"/>
    <s v="0c474fb968686213d3b8a6222196de97"/>
    <s v="delivered"/>
    <x v="16843"/>
    <d v="2017-12-19T01:53:25"/>
    <d v="2017-12-19T19:24:54"/>
    <d v="2017-12-29T20:13:31"/>
    <d v="2018-01-16T00:00:00"/>
    <n v="1"/>
    <s v="39dc16aaca25e1f0ab28d16d72703082"/>
    <s v="70a12e78e608ac31179aea7f8422044b"/>
    <d v="2017-12-26T01:53:25"/>
    <n v="59"/>
    <n v="15.16"/>
    <x v="46"/>
    <n v="10"/>
    <n v="-18"/>
    <n v="74.16"/>
    <d v="2017-12-01T00:00:00"/>
    <s v="Tuesday"/>
    <s v="Medio"/>
    <x v="0"/>
  </r>
  <r>
    <s v="f35a3647da20a2e0ae698768b602652d"/>
    <s v="de09e0494fd726d8555108efde7df079"/>
    <s v="delivered"/>
    <x v="16844"/>
    <d v="2017-06-20T16:15:12"/>
    <d v="2017-06-22T10:44:47"/>
    <d v="2017-06-26T16:56:33"/>
    <d v="2017-07-10T00:00:00"/>
    <n v="1"/>
    <s v="37470d84427730445b3b251bb796d528"/>
    <s v="d91fb3b7d041e83b64a00a3edfb37e4f"/>
    <d v="2017-06-26T16:15:12"/>
    <n v="52"/>
    <n v="12.7"/>
    <x v="31"/>
    <n v="6"/>
    <n v="-14"/>
    <n v="64.7"/>
    <d v="2017-06-01T00:00:00"/>
    <s v="Tuesday"/>
    <s v="Medio"/>
    <x v="0"/>
  </r>
  <r>
    <s v="394dd790418f78501396d1a2912d74ff"/>
    <s v="47b778190ffdaf6fd31dc28330aeecd2"/>
    <s v="delivered"/>
    <x v="16845"/>
    <d v="2017-10-19T03:27:27"/>
    <d v="2017-10-23T22:27:33"/>
    <d v="2017-10-25T16:20:05"/>
    <d v="2017-10-27T00:00:00"/>
    <n v="1"/>
    <s v="624763d3909ffa36098f91ce1e458ed4"/>
    <s v="5160d23075764e18e07c1f4a87fad743"/>
    <d v="2017-10-25T03:27:27"/>
    <n v="70"/>
    <n v="7.78"/>
    <x v="10"/>
    <n v="7"/>
    <n v="-2"/>
    <n v="77.78"/>
    <d v="2017-10-01T00:00:00"/>
    <s v="Tuesday"/>
    <s v="Medio"/>
    <x v="0"/>
  </r>
  <r>
    <s v="df77d1821312c74489233b53e2359215"/>
    <s v="3fa0e65430d1ab5e484fe8d3bf2ce2c2"/>
    <s v="delivered"/>
    <x v="16846"/>
    <d v="2018-03-23T15:28:56"/>
    <d v="2018-03-24T16:41:43"/>
    <d v="2018-04-05T18:27:54"/>
    <d v="2018-04-12T00:00:00"/>
    <n v="1"/>
    <s v="165f86fe8b799a708a20ee4ba125c289"/>
    <s v="7ddcbb64b5bc1ef36ca8c151f6ec77df"/>
    <d v="2018-03-29T15:28:56"/>
    <n v="169.99"/>
    <n v="23.55"/>
    <x v="16"/>
    <n v="14"/>
    <n v="-7"/>
    <n v="193.54000000000002"/>
    <d v="2018-03-01T00:00:00"/>
    <s v="Thursday"/>
    <s v="Alto"/>
    <x v="0"/>
  </r>
  <r>
    <s v="857a83273943276ac60eb1d15bbfed5d"/>
    <s v="a80e0e8ad3f8721eadbb57333aad5957"/>
    <s v="delivered"/>
    <x v="16847"/>
    <d v="2017-02-22T15:25:17"/>
    <d v="2017-02-23T14:22:57"/>
    <d v="2017-03-21T11:14:12"/>
    <d v="2017-03-23T00:00:00"/>
    <n v="1"/>
    <s v="aa8fce5e65ab73ab73101ea58d710905"/>
    <s v="218d46b86c1881d022bce9c68a7d4b15"/>
    <d v="2017-02-26T15:16:44"/>
    <n v="127.48"/>
    <n v="15.06"/>
    <x v="19"/>
    <n v="26"/>
    <n v="-2"/>
    <n v="142.54"/>
    <d v="2017-02-01T00:00:00"/>
    <s v="Wednesday"/>
    <s v="Medio"/>
    <x v="0"/>
  </r>
  <r>
    <s v="fb7bdd2f11b840e2a9897418aba45fa3"/>
    <s v="172e5e3633eae88b85a15197f7e996d1"/>
    <s v="delivered"/>
    <x v="16848"/>
    <d v="2018-02-10T07:15:23"/>
    <d v="2018-02-15T05:45:14"/>
    <d v="2018-02-19T21:48:55"/>
    <d v="2018-03-06T00:00:00"/>
    <n v="1"/>
    <s v="0d85c435fd60b277ffb9e9b0f88f927a"/>
    <s v="f457c46070d02cadd8a68551231220dd"/>
    <d v="2018-02-15T07:15:23"/>
    <n v="68.900000000000006"/>
    <n v="12.61"/>
    <x v="8"/>
    <n v="9"/>
    <n v="-15"/>
    <n v="81.510000000000005"/>
    <d v="2018-02-01T00:00:00"/>
    <s v="Saturday"/>
    <s v="Medio"/>
    <x v="0"/>
  </r>
  <r>
    <s v="5520852ac9f7ee38f42aedcbafaefb12"/>
    <s v="421ee588d79b60a872d79979108843e4"/>
    <s v="delivered"/>
    <x v="16849"/>
    <d v="2018-01-11T02:32:28"/>
    <d v="2018-01-12T23:43:08"/>
    <d v="2018-01-26T16:49:58"/>
    <d v="2018-02-08T00:00:00"/>
    <n v="1"/>
    <s v="0f784f8f15179b9e101beb85796efc1a"/>
    <s v="92d14edfb62ee5ae7fdff70b0f4e7233"/>
    <d v="2018-01-17T02:32:28"/>
    <n v="23"/>
    <n v="16.600000000000001"/>
    <x v="13"/>
    <n v="17"/>
    <n v="-13"/>
    <n v="39.6"/>
    <d v="2018-01-01T00:00:00"/>
    <s v="Tuesday"/>
    <s v="Bajo"/>
    <x v="0"/>
  </r>
  <r>
    <s v="21577126c19bf11a0b91592e5844ba78"/>
    <s v="1eebfdb7083031b40f727fb71f6cd5b2"/>
    <s v="delivered"/>
    <x v="16850"/>
    <d v="2018-03-16T17:28:45"/>
    <d v="2018-03-19T18:26:48"/>
    <d v="2018-03-29T16:04:48"/>
    <d v="2018-05-11T00:00:00"/>
    <n v="1"/>
    <s v="07f01b6fcacc1b187a71e5074199db2d"/>
    <s v="6481e96574816ead57975da2c0f6d80d"/>
    <d v="2018-03-22T17:28:45"/>
    <n v="57"/>
    <n v="29.99"/>
    <x v="33"/>
    <n v="13"/>
    <n v="-43"/>
    <n v="86.99"/>
    <d v="2018-03-01T00:00:00"/>
    <s v="Friday"/>
    <s v="Medio"/>
    <x v="0"/>
  </r>
  <r>
    <s v="8c603c4cd6c5340bc4892c36e662a0bb"/>
    <s v="7b5a8d934b1dc34a581b1f1d0fbfaba3"/>
    <s v="delivered"/>
    <x v="16851"/>
    <d v="2018-04-24T18:16:44"/>
    <d v="2018-04-24T17:15:50"/>
    <d v="2018-05-22T14:05:39"/>
    <d v="2018-05-25T00:00:00"/>
    <n v="1"/>
    <s v="78119fbfa709d07b86f5ccf15043c6d6"/>
    <s v="4869f7a5dfa277a7dca6462dcf3b52b2"/>
    <d v="2018-04-26T20:31:29"/>
    <n v="186.9"/>
    <n v="23.02"/>
    <x v="16"/>
    <n v="31"/>
    <n v="-3"/>
    <n v="209.92000000000002"/>
    <d v="2018-04-01T00:00:00"/>
    <s v="Friday"/>
    <s v="Alto"/>
    <x v="0"/>
  </r>
  <r>
    <s v="a237a4053726f92c2589d623da833659"/>
    <s v="1d302b38ec1ada9032082e1049a90763"/>
    <s v="delivered"/>
    <x v="16852"/>
    <d v="2017-06-08T12:33:11"/>
    <d v="2017-06-12T10:34:37"/>
    <d v="2017-06-26T13:57:48"/>
    <d v="2017-07-07T00:00:00"/>
    <n v="1"/>
    <s v="336cfb12a5468070795ae4c964f4ce47"/>
    <s v="7008613ea464bad5cb9b83456e1e6a8f"/>
    <d v="2017-06-14T11:43:51"/>
    <n v="109.9"/>
    <n v="29.17"/>
    <x v="19"/>
    <n v="18"/>
    <n v="-11"/>
    <n v="139.07"/>
    <d v="2017-06-01T00:00:00"/>
    <s v="Thursday"/>
    <s v="Medio"/>
    <x v="0"/>
  </r>
  <r>
    <s v="2c8aa83a58bbe76256c06fce899aa4aa"/>
    <s v="5d13d5b488df88681ff37ffcd135b1df"/>
    <s v="delivered"/>
    <x v="16853"/>
    <d v="2017-10-12T05:22:43"/>
    <d v="2017-10-13T17:14:20"/>
    <d v="2017-10-19T12:57:39"/>
    <d v="2017-11-07T00:00:00"/>
    <n v="1"/>
    <s v="8c73649206e6aa4cb38d6fc019d5f95e"/>
    <s v="83645b1645cdee8953ee54c29ceed564"/>
    <d v="2017-10-18T06:22:43"/>
    <n v="58.9"/>
    <n v="15.16"/>
    <x v="15"/>
    <n v="7"/>
    <n v="-19"/>
    <n v="74.06"/>
    <d v="2017-10-01T00:00:00"/>
    <s v="Thursday"/>
    <s v="Medio"/>
    <x v="0"/>
  </r>
  <r>
    <s v="e43abf9982299e5688c4848401c0fe83"/>
    <s v="a2fec579a2a42e83cc3779891266ce5a"/>
    <s v="delivered"/>
    <x v="16854"/>
    <d v="2018-06-28T08:50:59"/>
    <d v="2018-06-29T14:11:00"/>
    <d v="2018-07-04T19:53:19"/>
    <d v="2018-07-16T00:00:00"/>
    <n v="1"/>
    <s v="d529c23aaa143a69fea24ed9c77a1675"/>
    <s v="3ab971ce71839580d2ae5b4e40fe8044"/>
    <d v="2018-07-04T08:50:59"/>
    <n v="119.9"/>
    <n v="16.14"/>
    <x v="0"/>
    <n v="7"/>
    <n v="-12"/>
    <n v="136.04000000000002"/>
    <d v="2018-06-01T00:00:00"/>
    <s v="Wednesday"/>
    <s v="Medio"/>
    <x v="0"/>
  </r>
  <r>
    <s v="f52e6ac942099c40e096c0f9d3633e1d"/>
    <s v="80393a47e7d11011de38b783b99f09ed"/>
    <s v="delivered"/>
    <x v="16855"/>
    <d v="2018-03-06T08:56:10"/>
    <d v="2018-03-14T20:25:52"/>
    <d v="2018-03-19T20:18:23"/>
    <d v="2018-04-04T00:00:00"/>
    <n v="1"/>
    <s v="83aa64e20d0f6182c135bf2b63817726"/>
    <s v="a425f92c199eb576938df686728acd20"/>
    <d v="2018-03-16T08:56:10"/>
    <n v="42.5"/>
    <n v="14.1"/>
    <x v="5"/>
    <n v="14"/>
    <n v="-16"/>
    <n v="56.6"/>
    <d v="2018-03-01T00:00:00"/>
    <s v="Sunday"/>
    <s v="Bajo"/>
    <x v="0"/>
  </r>
  <r>
    <s v="a057392bd88e2acf040eb2a5674b557c"/>
    <s v="911ce2749529dc52f4f4b75ae306cc42"/>
    <s v="delivered"/>
    <x v="16856"/>
    <d v="2018-05-23T01:35:37"/>
    <d v="2018-05-23T15:11:00"/>
    <d v="2018-05-25T13:44:37"/>
    <d v="2018-05-30T00:00:00"/>
    <n v="1"/>
    <s v="216bb0e0cd43ffd832e0973d35e0377e"/>
    <s v="955fee9216a65b617aa5c0531780ce60"/>
    <d v="2018-05-25T01:31:40"/>
    <n v="45"/>
    <n v="7.39"/>
    <x v="28"/>
    <n v="2"/>
    <n v="-5"/>
    <n v="52.39"/>
    <d v="2018-05-01T00:00:00"/>
    <s v="Tuesday"/>
    <s v="Bajo"/>
    <x v="0"/>
  </r>
  <r>
    <s v="0fefd780aced50487fedea40b67318b5"/>
    <s v="3d9ff586104e795e9cda5d0fb1705c13"/>
    <s v="delivered"/>
    <x v="16857"/>
    <d v="2017-09-12T14:30:30"/>
    <d v="2017-09-15T18:35:08"/>
    <d v="2017-09-20T23:06:09"/>
    <d v="2017-10-05T00:00:00"/>
    <n v="1"/>
    <s v="422879e10f46682990de24d770e7f83d"/>
    <s v="1f50f920176fa81dab994f9023523100"/>
    <d v="2017-09-18T14:30:30"/>
    <n v="59.9"/>
    <n v="13.44"/>
    <x v="7"/>
    <n v="8"/>
    <n v="-15"/>
    <n v="73.34"/>
    <d v="2017-09-01T00:00:00"/>
    <s v="Tuesday"/>
    <s v="Medio"/>
    <x v="0"/>
  </r>
  <r>
    <s v="89b73cd1e5fd5c1329b4e11be8dd1289"/>
    <s v="a8d88c921fe5bd3dbea7b1bbbb4c02ee"/>
    <s v="delivered"/>
    <x v="16858"/>
    <d v="2017-09-22T14:41:55"/>
    <d v="2017-09-27T16:52:59"/>
    <d v="2017-10-09T21:43:45"/>
    <d v="2017-10-18T00:00:00"/>
    <n v="1"/>
    <s v="642a40d4d73b4b2604968937de13634a"/>
    <s v="d2374cbcbb3ca4ab1086534108cc3ab7"/>
    <d v="2017-09-28T14:41:55"/>
    <n v="12.9"/>
    <n v="15.1"/>
    <x v="9"/>
    <n v="17"/>
    <n v="-9"/>
    <n v="28"/>
    <d v="2017-09-01T00:00:00"/>
    <s v="Friday"/>
    <s v="Bajo"/>
    <x v="0"/>
  </r>
  <r>
    <s v="60d0d7f6e4119e9a4630876994978c2b"/>
    <s v="f9731a0309dae925dac8a35ef104a199"/>
    <s v="delivered"/>
    <x v="16859"/>
    <d v="2018-07-26T09:35:18"/>
    <d v="2018-07-26T12:55:00"/>
    <d v="2018-08-01T15:49:05"/>
    <d v="2018-08-17T00:00:00"/>
    <n v="1"/>
    <s v="3efd399c5d016b9e6a5ad3196eade44f"/>
    <s v="503c1de08ae81a2d86f17951b204db55"/>
    <d v="2018-07-30T09:35:18"/>
    <n v="243"/>
    <n v="20.89"/>
    <x v="15"/>
    <n v="6"/>
    <n v="-16"/>
    <n v="263.89"/>
    <d v="2018-07-01T00:00:00"/>
    <s v="Thursday"/>
    <s v="Alto"/>
    <x v="0"/>
  </r>
  <r>
    <s v="423becb5976b8cb1dc4959820bf4059a"/>
    <s v="01752e42e854180a9dac35cd803f4e33"/>
    <s v="delivered"/>
    <x v="16860"/>
    <d v="2017-12-07T15:10:10"/>
    <d v="2017-12-07T23:08:49"/>
    <d v="2017-12-18T18:51:59"/>
    <d v="2018-01-09T00:00:00"/>
    <n v="1"/>
    <s v="5fb1e24560c31b0eaa1911d4247187ed"/>
    <s v="e0878efa0e0b7e5313ac0b43bc04c081"/>
    <d v="2017-12-14T15:10:10"/>
    <n v="259.89999999999998"/>
    <n v="22.62"/>
    <x v="10"/>
    <n v="11"/>
    <n v="-22"/>
    <n v="282.52"/>
    <d v="2017-12-01T00:00:00"/>
    <s v="Thursday"/>
    <s v="Alto"/>
    <x v="0"/>
  </r>
  <r>
    <s v="67274e3826cb110f3d0cb45f33c2275e"/>
    <s v="3922f167f794a4db302660d54e0f80df"/>
    <s v="delivered"/>
    <x v="16861"/>
    <d v="2018-07-05T16:27:40"/>
    <d v="2018-07-03T15:16:00"/>
    <d v="2018-07-05T21:58:31"/>
    <d v="2018-07-16T00:00:00"/>
    <n v="1"/>
    <s v="adf591c625cb265c12bc6749d3a2f757"/>
    <s v="a420f60ff1aa9acc80d0e42959f2b313"/>
    <d v="2018-07-05T13:31:35"/>
    <n v="32"/>
    <n v="7.48"/>
    <x v="13"/>
    <n v="2"/>
    <n v="-11"/>
    <n v="39.480000000000004"/>
    <d v="2018-07-01T00:00:00"/>
    <s v="Tuesday"/>
    <s v="Bajo"/>
    <x v="0"/>
  </r>
  <r>
    <s v="6a729d9b8d092428e08072ed4eff6899"/>
    <s v="a852418fa57a3c9bc4eaed8a7323d2ca"/>
    <s v="delivered"/>
    <x v="16862"/>
    <d v="2018-02-08T18:50:53"/>
    <d v="2018-02-09T19:39:03"/>
    <d v="2018-03-27T21:11:31"/>
    <d v="2018-03-21T00:00:00"/>
    <n v="1"/>
    <s v="781afe929e3016a667f5f439afd55fce"/>
    <s v="08633c14ef2db992c11f840f04fad4cd"/>
    <d v="2018-02-14T18:50:53"/>
    <n v="109.9"/>
    <n v="26.05"/>
    <x v="19"/>
    <n v="47"/>
    <n v="6"/>
    <n v="135.95000000000002"/>
    <d v="2018-02-01T00:00:00"/>
    <s v="Thursday"/>
    <s v="Medio"/>
    <x v="1"/>
  </r>
  <r>
    <s v="6a729d9b8d092428e08072ed4eff6899"/>
    <s v="a852418fa57a3c9bc4eaed8a7323d2ca"/>
    <s v="delivered"/>
    <x v="16862"/>
    <d v="2018-02-08T18:50:53"/>
    <d v="2018-02-09T19:39:03"/>
    <d v="2018-03-27T21:11:31"/>
    <d v="2018-03-21T00:00:00"/>
    <n v="2"/>
    <s v="781afe929e3016a667f5f439afd55fce"/>
    <s v="08633c14ef2db992c11f840f04fad4cd"/>
    <d v="2018-02-14T18:50:53"/>
    <n v="109.9"/>
    <n v="26.05"/>
    <x v="19"/>
    <n v="47"/>
    <n v="6"/>
    <n v="135.95000000000002"/>
    <d v="2018-02-01T00:00:00"/>
    <s v="Thursday"/>
    <s v="Medio"/>
    <x v="1"/>
  </r>
  <r>
    <s v="d6c231f3aa416426639f25b5fe09e051"/>
    <s v="95402c3f92d7913b4a3b37aa4f51c9e3"/>
    <s v="delivered"/>
    <x v="16863"/>
    <d v="2017-12-15T02:17:29"/>
    <d v="2017-12-19T18:18:48"/>
    <d v="2017-12-29T19:44:53"/>
    <d v="2018-01-11T00:00:00"/>
    <n v="1"/>
    <s v="868b3136c5b206f91b8208fbfdf2cb7c"/>
    <s v="4a3ca9315b744ce9f8e9374361493884"/>
    <d v="2017-12-21T02:17:29"/>
    <n v="93"/>
    <n v="16.41"/>
    <x v="9"/>
    <n v="16"/>
    <n v="-13"/>
    <n v="109.41"/>
    <d v="2017-12-01T00:00:00"/>
    <s v="Wednesday"/>
    <s v="Medio"/>
    <x v="0"/>
  </r>
  <r>
    <s v="08c6860a0281fefc591da60249d5fa76"/>
    <s v="3ebd35ebde56dc990f6069767e98c9b5"/>
    <s v="delivered"/>
    <x v="16864"/>
    <d v="2017-04-17T20:22:32"/>
    <d v="2017-04-18T09:01:12"/>
    <d v="2017-04-26T13:27:46"/>
    <d v="2017-05-12T00:00:00"/>
    <n v="1"/>
    <s v="66f4a4e7df716d7d67d81496ccc1ccf6"/>
    <s v="0c7f30ae9b147eca07affbef92832a6a"/>
    <d v="2017-04-24T20:22:32"/>
    <n v="129.9"/>
    <n v="17.75"/>
    <x v="19"/>
    <n v="8"/>
    <n v="-16"/>
    <n v="147.65"/>
    <d v="2017-04-01T00:00:00"/>
    <s v="Monday"/>
    <s v="Medio"/>
    <x v="0"/>
  </r>
  <r>
    <s v="e7b37c6ebe192cfd1f83e92ac4413f2b"/>
    <s v="78c7b2accd9ccf59f8a11033771502e6"/>
    <s v="delivered"/>
    <x v="16865"/>
    <d v="2018-02-17T02:07:47"/>
    <d v="2018-02-22T19:49:09"/>
    <d v="2018-02-23T23:04:21"/>
    <d v="2018-03-06T00:00:00"/>
    <n v="1"/>
    <s v="8ae935cab2de3f74f4960de6ee604f90"/>
    <s v="9539213aa8e023c01937bef95dc006da"/>
    <d v="2018-02-22T01:07:47"/>
    <n v="29.9"/>
    <n v="8.7200000000000006"/>
    <x v="0"/>
    <n v="6"/>
    <n v="-11"/>
    <n v="38.619999999999997"/>
    <d v="2018-02-01T00:00:00"/>
    <s v="Saturday"/>
    <s v="Bajo"/>
    <x v="0"/>
  </r>
  <r>
    <s v="c9d1d33be3caa33a65cd687e3f3da22f"/>
    <s v="fafdf303fda686ba5d3c1bc21f91345b"/>
    <s v="delivered"/>
    <x v="16866"/>
    <d v="2018-02-26T22:47:56"/>
    <d v="2018-02-28T16:27:58"/>
    <d v="2018-03-05T17:25:04"/>
    <d v="2018-03-16T00:00:00"/>
    <n v="1"/>
    <s v="53759a2ecddad2bb87a079a1f1519f73"/>
    <s v="1f50f920176fa81dab994f9023523100"/>
    <d v="2018-03-04T22:47:56"/>
    <n v="53.9"/>
    <n v="13.4"/>
    <x v="7"/>
    <n v="6"/>
    <n v="-11"/>
    <n v="67.3"/>
    <d v="2018-02-01T00:00:00"/>
    <s v="Monday"/>
    <s v="Medio"/>
    <x v="0"/>
  </r>
  <r>
    <s v="c9d1d33be3caa33a65cd687e3f3da22f"/>
    <s v="fafdf303fda686ba5d3c1bc21f91345b"/>
    <s v="delivered"/>
    <x v="16866"/>
    <d v="2018-02-26T22:47:56"/>
    <d v="2018-02-28T16:27:58"/>
    <d v="2018-03-05T17:25:04"/>
    <d v="2018-03-16T00:00:00"/>
    <n v="2"/>
    <s v="53759a2ecddad2bb87a079a1f1519f73"/>
    <s v="1f50f920176fa81dab994f9023523100"/>
    <d v="2018-03-04T22:47:56"/>
    <n v="53.9"/>
    <n v="13.4"/>
    <x v="7"/>
    <n v="6"/>
    <n v="-11"/>
    <n v="67.3"/>
    <d v="2018-02-01T00:00:00"/>
    <s v="Monday"/>
    <s v="Medio"/>
    <x v="0"/>
  </r>
  <r>
    <s v="996763a377a7e96ea28f02058d1e1883"/>
    <s v="7a9ba3048545535bc0c1d412fa47f829"/>
    <s v="delivered"/>
    <x v="16867"/>
    <d v="2018-08-11T20:44:33"/>
    <d v="2018-08-15T13:01:00"/>
    <d v="2018-08-22T12:05:26"/>
    <d v="2018-08-30T00:00:00"/>
    <n v="1"/>
    <s v="90aaf7f993470e411207adabf5b998b6"/>
    <s v="1fe5540d7c1c37a595fefbacd5570d9e"/>
    <d v="2018-08-16T20:44:33"/>
    <n v="199"/>
    <n v="19.489999999999998"/>
    <x v="8"/>
    <n v="10"/>
    <n v="-8"/>
    <n v="218.49"/>
    <d v="2018-08-01T00:00:00"/>
    <s v="Saturday"/>
    <s v="Alto"/>
    <x v="0"/>
  </r>
  <r>
    <s v="996763a377a7e96ea28f02058d1e1883"/>
    <s v="7a9ba3048545535bc0c1d412fa47f829"/>
    <s v="delivered"/>
    <x v="16867"/>
    <d v="2018-08-11T20:44:33"/>
    <d v="2018-08-15T13:01:00"/>
    <d v="2018-08-22T12:05:26"/>
    <d v="2018-08-30T00:00:00"/>
    <n v="2"/>
    <s v="90aaf7f993470e411207adabf5b998b6"/>
    <s v="1fe5540d7c1c37a595fefbacd5570d9e"/>
    <d v="2018-08-16T20:44:33"/>
    <n v="199"/>
    <n v="19.489999999999998"/>
    <x v="8"/>
    <n v="10"/>
    <n v="-8"/>
    <n v="218.49"/>
    <d v="2018-08-01T00:00:00"/>
    <s v="Saturday"/>
    <s v="Alto"/>
    <x v="0"/>
  </r>
  <r>
    <s v="cf82b80e79a66336306b0c6c151f64ef"/>
    <s v="d699f64b223f98ab755be189008776e1"/>
    <s v="delivered"/>
    <x v="16868"/>
    <d v="2018-06-07T09:34:19"/>
    <d v="2018-06-07T14:11:00"/>
    <d v="2018-06-19T20:22:22"/>
    <d v="2018-07-20T00:00:00"/>
    <n v="1"/>
    <s v="3da76d120922f2c5c94b3ec02db563c9"/>
    <s v="dfa0c4c6229ab200a4a1336b4d7128ff"/>
    <d v="2018-06-13T09:31:59"/>
    <n v="139"/>
    <n v="75.540000000000006"/>
    <x v="0"/>
    <n v="12"/>
    <n v="-31"/>
    <n v="214.54000000000002"/>
    <d v="2018-06-01T00:00:00"/>
    <s v="Thursday"/>
    <s v="Medio"/>
    <x v="0"/>
  </r>
  <r>
    <s v="cf82b80e79a66336306b0c6c151f64ef"/>
    <s v="d699f64b223f98ab755be189008776e1"/>
    <s v="delivered"/>
    <x v="16868"/>
    <d v="2018-06-07T09:34:19"/>
    <d v="2018-06-07T14:11:00"/>
    <d v="2018-06-19T20:22:22"/>
    <d v="2018-07-20T00:00:00"/>
    <n v="2"/>
    <s v="530d9436af6fa4960e9754ce4128b468"/>
    <s v="c37b2059d4f90d4feead554e5246565e"/>
    <d v="2018-06-15T09:31:59"/>
    <n v="39"/>
    <n v="7.55"/>
    <x v="5"/>
    <n v="12"/>
    <n v="-31"/>
    <n v="46.55"/>
    <d v="2018-06-01T00:00:00"/>
    <s v="Thursday"/>
    <s v="Bajo"/>
    <x v="0"/>
  </r>
  <r>
    <s v="a0f3677ac2cfd35a8d76f4a26fb29a95"/>
    <s v="e84ae3177de985c590e3e9d364f7acaa"/>
    <s v="delivered"/>
    <x v="16869"/>
    <d v="2018-05-18T01:17:35"/>
    <d v="2018-05-21T11:58:00"/>
    <d v="2018-05-24T14:39:43"/>
    <d v="2018-06-04T00:00:00"/>
    <n v="1"/>
    <s v="e0d64dcfaa3b6db5c54ca298ae101d05"/>
    <s v="4869f7a5dfa277a7dca6462dcf3b52b2"/>
    <d v="2018-05-23T01:17:35"/>
    <n v="127"/>
    <n v="17.8"/>
    <x v="17"/>
    <n v="6"/>
    <n v="-11"/>
    <n v="144.80000000000001"/>
    <d v="2018-05-01T00:00:00"/>
    <s v="Thursday"/>
    <s v="Medio"/>
    <x v="0"/>
  </r>
  <r>
    <s v="2ec0b57f8588d1cc98ac3aee116d2023"/>
    <s v="95168a30ca453d4be99e6932ab886616"/>
    <s v="delivered"/>
    <x v="16870"/>
    <d v="2018-06-16T00:59:53"/>
    <d v="2018-06-18T15:37:00"/>
    <d v="2018-07-03T21:45:44"/>
    <d v="2018-07-13T00:00:00"/>
    <n v="1"/>
    <s v="9f14f401fce2d9ddd450e7ce60cb7f5f"/>
    <s v="080102cd0a76b09e0dcf55fcacc60e05"/>
    <d v="2018-06-19T00:59:53"/>
    <n v="12.5"/>
    <n v="17.059999999999999"/>
    <x v="38"/>
    <n v="17"/>
    <n v="-10"/>
    <n v="29.56"/>
    <d v="2018-06-01T00:00:00"/>
    <s v="Saturday"/>
    <s v="Bajo"/>
    <x v="0"/>
  </r>
  <r>
    <s v="c3b6a8b065e2dcb86aba441017c019dd"/>
    <s v="cde5dd7d22c875a27d9878f02f6bb843"/>
    <s v="delivered"/>
    <x v="16871"/>
    <d v="2017-05-20T06:35:18"/>
    <d v="2017-05-24T09:52:39"/>
    <d v="2017-05-29T11:01:36"/>
    <d v="2017-06-08T00:00:00"/>
    <n v="1"/>
    <s v="06c38a87544301cba8b0fb5a0796383d"/>
    <s v="dd533b429f380718b70ad9922c294bae"/>
    <d v="2017-05-25T06:35:18"/>
    <n v="52.9"/>
    <n v="16"/>
    <x v="10"/>
    <n v="9"/>
    <n v="-10"/>
    <n v="68.900000000000006"/>
    <d v="2017-05-01T00:00:00"/>
    <s v="Friday"/>
    <s v="Medio"/>
    <x v="0"/>
  </r>
  <r>
    <s v="dab65e9861b74efc204718e1e2cceb07"/>
    <s v="538616437127fe419a6aaac23c97e7e9"/>
    <s v="delivered"/>
    <x v="16872"/>
    <d v="2018-05-15T04:12:12"/>
    <d v="2018-05-15T15:03:00"/>
    <d v="2018-06-04T16:52:25"/>
    <d v="2018-06-11T00:00:00"/>
    <n v="1"/>
    <s v="97017430754804328eb9597b7f85da03"/>
    <s v="ea8482cd71df3c1969d7b9473ff13abc"/>
    <d v="2018-05-21T04:12:12"/>
    <n v="29.99"/>
    <n v="24.82"/>
    <x v="12"/>
    <n v="21"/>
    <n v="-7"/>
    <n v="54.81"/>
    <d v="2018-05-01T00:00:00"/>
    <s v="Monday"/>
    <s v="Bajo"/>
    <x v="0"/>
  </r>
  <r>
    <s v="19ee33bc4d781b94196719ab012adc42"/>
    <s v="b4d0f712604684b87ee4d14c43a422dd"/>
    <s v="delivered"/>
    <x v="16873"/>
    <d v="2017-03-28T03:46:00"/>
    <d v="2017-03-28T13:22:21"/>
    <d v="2017-04-03T18:17:04"/>
    <d v="2017-04-17T00:00:00"/>
    <n v="1"/>
    <s v="8f03c5b78e41d6cecdfb6f6bbe4de8da"/>
    <s v="48162d548f5b1b11b9d29d1e01f75a61"/>
    <d v="2017-04-03T03:46:00"/>
    <n v="307.3"/>
    <n v="27.65"/>
    <x v="7"/>
    <n v="9"/>
    <n v="-14"/>
    <n v="334.95"/>
    <d v="2017-03-01T00:00:00"/>
    <s v="Friday"/>
    <s v="Alto"/>
    <x v="0"/>
  </r>
  <r>
    <s v="2e328ffa7af7bf06a2af0b74cfb14f64"/>
    <s v="216a6db6f1a98e8e2ba140b34bf17d8a"/>
    <s v="delivered"/>
    <x v="16874"/>
    <d v="2018-01-09T14:38:34"/>
    <d v="2018-01-11T15:41:40"/>
    <d v="2018-01-17T00:24:36"/>
    <d v="2018-01-30T00:00:00"/>
    <n v="1"/>
    <s v="e5bd04e8e3cb77f1a49404d588d3e528"/>
    <s v="f7ccf836d21b2fb1de37564105216cc1"/>
    <d v="2018-01-15T14:38:34"/>
    <n v="31.9"/>
    <n v="12.69"/>
    <x v="9"/>
    <n v="7"/>
    <n v="-13"/>
    <n v="44.589999999999996"/>
    <d v="2018-01-01T00:00:00"/>
    <s v="Tuesday"/>
    <s v="Bajo"/>
    <x v="0"/>
  </r>
  <r>
    <s v="d122e6a07a5ac7cb69a269e66b920c1d"/>
    <s v="548897a3b85ab2ec1b82964b88ecf23f"/>
    <s v="delivered"/>
    <x v="16875"/>
    <d v="2017-10-31T04:15:09"/>
    <d v="2017-10-31T22:51:10"/>
    <d v="2017-11-07T01:54:48"/>
    <d v="2017-11-23T00:00:00"/>
    <n v="1"/>
    <s v="d2e131d6f19ae0d665fc1a6c420b4f4c"/>
    <s v="7e93a43ef30c4f03f38b393420bc753a"/>
    <d v="2017-11-07T04:15:09"/>
    <n v="599.99"/>
    <n v="19.96"/>
    <x v="17"/>
    <n v="7"/>
    <n v="-16"/>
    <n v="619.95000000000005"/>
    <d v="2017-10-01T00:00:00"/>
    <s v="Monday"/>
    <s v="Alto"/>
    <x v="0"/>
  </r>
  <r>
    <s v="3e1616d48a50cea07cdf8ca77e8eb0f8"/>
    <s v="8eb25e70fd50ee968212856d6e43a584"/>
    <s v="delivered"/>
    <x v="16876"/>
    <d v="2017-11-14T09:31:15"/>
    <d v="2017-11-16T17:07:22"/>
    <d v="2017-11-23T16:35:36"/>
    <d v="2017-12-05T00:00:00"/>
    <n v="1"/>
    <s v="7acd752914187cf1f698d82d5025595c"/>
    <s v="0c7533c71df861ec58ad7ff999ed0e8d"/>
    <d v="2017-11-21T09:30:41"/>
    <n v="39"/>
    <n v="14.1"/>
    <x v="1"/>
    <n v="9"/>
    <n v="-12"/>
    <n v="53.1"/>
    <d v="2017-11-01T00:00:00"/>
    <s v="Tuesday"/>
    <s v="Bajo"/>
    <x v="0"/>
  </r>
  <r>
    <s v="4431c5cb9924f46deb9eccfb159cf340"/>
    <s v="b3d2b8f5c7c8a411254329fb7c2e5e0b"/>
    <s v="delivered"/>
    <x v="16877"/>
    <d v="2017-12-05T11:05:29"/>
    <d v="2017-12-06T22:37:02"/>
    <d v="2017-12-28T21:34:23"/>
    <d v="2018-01-05T00:00:00"/>
    <n v="1"/>
    <s v="cb624905bc39979a816f8906c70bd6bb"/>
    <s v="8cbac7e12637ed9cffa18c7875207478"/>
    <d v="2017-12-11T11:05:29"/>
    <n v="27.5"/>
    <n v="17.920000000000002"/>
    <x v="10"/>
    <n v="23"/>
    <n v="-8"/>
    <n v="45.42"/>
    <d v="2017-12-01T00:00:00"/>
    <s v="Tuesday"/>
    <s v="Bajo"/>
    <x v="0"/>
  </r>
  <r>
    <s v="695ace9dfd0a459275108b5c71aba45d"/>
    <s v="13cd53cfa0c597ecd72e7b0e85af5f90"/>
    <s v="delivered"/>
    <x v="16878"/>
    <d v="2018-08-01T18:55:16"/>
    <d v="2018-08-17T15:55:00"/>
    <d v="2018-08-21T13:21:11"/>
    <d v="2018-08-22T00:00:00"/>
    <n v="1"/>
    <s v="b114bf337c0626166abe574eee9e3f32"/>
    <s v="7c67e1448b00f6e969d365cea6b010ab"/>
    <d v="2018-08-17T18:55:16"/>
    <n v="149.97999999999999"/>
    <n v="23.76"/>
    <x v="6"/>
    <n v="19"/>
    <n v="-1"/>
    <n v="173.73999999999998"/>
    <d v="2018-08-01T00:00:00"/>
    <s v="Wednesday"/>
    <s v="Medio"/>
    <x v="0"/>
  </r>
  <r>
    <s v="43e22b919baf176fe28fb243217cc90c"/>
    <s v="46f70e082caf080ea42736d39f169d3e"/>
    <s v="delivered"/>
    <x v="16879"/>
    <d v="2018-07-02T22:55:09"/>
    <d v="2018-07-04T12:09:00"/>
    <d v="2018-07-05T23:03:42"/>
    <d v="2018-07-18T00:00:00"/>
    <n v="1"/>
    <s v="e4b6f030d5280d30656abaa4ee64ef81"/>
    <s v="3ab971ce71839580d2ae5b4e40fe8044"/>
    <d v="2018-07-08T22:55:09"/>
    <n v="105"/>
    <n v="16.04"/>
    <x v="0"/>
    <n v="4"/>
    <n v="-13"/>
    <n v="121.03999999999999"/>
    <d v="2018-07-01T00:00:00"/>
    <s v="Sunday"/>
    <s v="Medio"/>
    <x v="0"/>
  </r>
  <r>
    <s v="9123705653cde45a284e2d56fd973076"/>
    <s v="4b847f8636c302663e9f6b36b5570229"/>
    <s v="delivered"/>
    <x v="16880"/>
    <d v="2018-06-13T19:23:06"/>
    <d v="2018-06-14T08:14:00"/>
    <d v="2018-06-20T16:47:34"/>
    <d v="2018-07-03T00:00:00"/>
    <n v="1"/>
    <s v="41ddd4c8779d0943ee7706c384eeee8f"/>
    <s v="5cf13accae3222c70a9cac40818ae839"/>
    <d v="2018-06-15T19:23:06"/>
    <n v="89.7"/>
    <n v="14.93"/>
    <x v="3"/>
    <n v="6"/>
    <n v="-13"/>
    <n v="104.63"/>
    <d v="2018-06-01T00:00:00"/>
    <s v="Wednesday"/>
    <s v="Medio"/>
    <x v="0"/>
  </r>
  <r>
    <s v="d07116348ed0d8c1a55ff50e9d1121fb"/>
    <s v="e9bfc08568b6ab20a9d33472a3d6f433"/>
    <s v="delivered"/>
    <x v="16881"/>
    <d v="2018-04-18T14:32:53"/>
    <d v="2018-04-19T22:26:28"/>
    <d v="2018-04-25T21:22:06"/>
    <d v="2018-05-11T00:00:00"/>
    <n v="1"/>
    <s v="dc52f0f5d3ec37a93eaf956cde4e5d2c"/>
    <s v="6560211a19b47992c3666cc44a7e94c0"/>
    <d v="2018-04-24T14:30:59"/>
    <n v="49"/>
    <n v="12.79"/>
    <x v="17"/>
    <n v="7"/>
    <n v="-16"/>
    <n v="61.79"/>
    <d v="2018-04-01T00:00:00"/>
    <s v="Wednesday"/>
    <s v="Bajo"/>
    <x v="0"/>
  </r>
  <r>
    <s v="66eb7d660558e315f693ce906b85e261"/>
    <s v="50118498d82ac595b2471b2f1479043d"/>
    <s v="delivered"/>
    <x v="16882"/>
    <d v="2018-08-11T02:50:15"/>
    <d v="2018-08-13T14:32:00"/>
    <d v="2018-08-16T22:11:23"/>
    <d v="2018-08-22T00:00:00"/>
    <n v="1"/>
    <s v="d2b42ba1cc7c04d6f6e4ea54392b95fa"/>
    <s v="8b321bb669392f5163d04c59e235e066"/>
    <d v="2018-08-14T02:50:15"/>
    <n v="25.9"/>
    <n v="12.84"/>
    <x v="14"/>
    <n v="6"/>
    <n v="-6"/>
    <n v="38.739999999999995"/>
    <d v="2018-08-01T00:00:00"/>
    <s v="Friday"/>
    <s v="Bajo"/>
    <x v="0"/>
  </r>
  <r>
    <s v="89754646c3e0baa367bbe02974056098"/>
    <s v="296d2f35a09831752f72113f0da7e70c"/>
    <s v="delivered"/>
    <x v="16883"/>
    <d v="2017-08-15T19:45:17"/>
    <d v="2017-08-16T17:55:00"/>
    <d v="2017-08-23T19:47:52"/>
    <d v="2017-09-08T00:00:00"/>
    <n v="1"/>
    <s v="6a22cbce352c158897f3346567488ace"/>
    <s v="70a12e78e608ac31179aea7f8422044b"/>
    <d v="2017-08-22T19:45:17"/>
    <n v="40"/>
    <n v="11.85"/>
    <x v="14"/>
    <n v="8"/>
    <n v="-16"/>
    <n v="51.85"/>
    <d v="2017-08-01T00:00:00"/>
    <s v="Tuesday"/>
    <s v="Bajo"/>
    <x v="0"/>
  </r>
  <r>
    <s v="c695330abad3cd98237dc4604401af7b"/>
    <s v="0f9a263aae35e574625a940636aedb10"/>
    <s v="delivered"/>
    <x v="16884"/>
    <d v="2018-08-10T19:35:23"/>
    <d v="2018-08-14T13:31:00"/>
    <d v="2018-08-30T17:58:51"/>
    <d v="2018-09-10T00:00:00"/>
    <n v="1"/>
    <s v="39aa98469aa7460a9764311b3f8efb12"/>
    <s v="391fc6631aebcf3004804e51b40bcf1e"/>
    <d v="2018-08-21T19:35:23"/>
    <n v="45.95"/>
    <n v="18.420000000000002"/>
    <x v="9"/>
    <n v="19"/>
    <n v="-11"/>
    <n v="64.37"/>
    <d v="2018-08-01T00:00:00"/>
    <s v="Friday"/>
    <s v="Bajo"/>
    <x v="0"/>
  </r>
  <r>
    <s v="d2d7d1df7a27b9c2249fdbac70ef9fa6"/>
    <s v="e9acacb9397a20c8b1a9549d7f45d3d1"/>
    <s v="delivered"/>
    <x v="16885"/>
    <d v="2017-06-01T04:10:31"/>
    <d v="2017-06-01T13:01:50"/>
    <d v="2017-06-16T15:42:27"/>
    <d v="2017-06-26T00:00:00"/>
    <n v="1"/>
    <s v="3a07f82957867a5eb477dc7f2f60c2aa"/>
    <s v="6560211a19b47992c3666cc44a7e94c0"/>
    <d v="2017-06-07T04:10:31"/>
    <n v="38"/>
    <n v="15.1"/>
    <x v="17"/>
    <n v="16"/>
    <n v="-10"/>
    <n v="53.1"/>
    <d v="2017-05-01T00:00:00"/>
    <s v="Tuesday"/>
    <s v="Bajo"/>
    <x v="0"/>
  </r>
  <r>
    <s v="d2d7d1df7a27b9c2249fdbac70ef9fa6"/>
    <s v="e9acacb9397a20c8b1a9549d7f45d3d1"/>
    <s v="delivered"/>
    <x v="16885"/>
    <d v="2017-06-01T04:10:31"/>
    <d v="2017-06-01T13:01:50"/>
    <d v="2017-06-16T15:42:27"/>
    <d v="2017-06-26T00:00:00"/>
    <n v="2"/>
    <s v="87cb507e0daa37bbf34956fd59eba832"/>
    <s v="6560211a19b47992c3666cc44a7e94c0"/>
    <d v="2017-06-07T04:10:31"/>
    <n v="29"/>
    <n v="15.1"/>
    <x v="17"/>
    <n v="16"/>
    <n v="-10"/>
    <n v="44.1"/>
    <d v="2017-05-01T00:00:00"/>
    <s v="Tuesday"/>
    <s v="Bajo"/>
    <x v="0"/>
  </r>
  <r>
    <s v="04d943e133b4033bedddc46ee516f5c4"/>
    <s v="089986fffb326934301cb204f52f9c97"/>
    <s v="delivered"/>
    <x v="16886"/>
    <d v="2017-08-25T00:55:10"/>
    <d v="2017-08-25T18:40:26"/>
    <d v="2017-08-28T20:37:41"/>
    <d v="2017-09-08T00:00:00"/>
    <n v="1"/>
    <s v="7f064525eaaa1ce9d22c085f7ff5413a"/>
    <s v="6560211a19b47992c3666cc44a7e94c0"/>
    <d v="2017-08-31T00:55:10"/>
    <n v="49"/>
    <n v="7.78"/>
    <x v="17"/>
    <n v="3"/>
    <n v="-11"/>
    <n v="56.78"/>
    <d v="2017-08-01T00:00:00"/>
    <s v="Friday"/>
    <s v="Bajo"/>
    <x v="0"/>
  </r>
  <r>
    <s v="f318811b0fd898d1edf78d6841470be2"/>
    <s v="4a8f4f1ed05dab7530cdca6ba7e28439"/>
    <s v="delivered"/>
    <x v="16887"/>
    <d v="2018-02-06T09:35:30"/>
    <d v="2018-02-08T20:32:02"/>
    <d v="2018-02-19T19:33:46"/>
    <d v="2018-03-02T00:00:00"/>
    <n v="1"/>
    <s v="e5eadf9be70a4a9fa514019542fc330a"/>
    <s v="4559697a8f7e637227c2eeaed843baff"/>
    <d v="2018-02-12T09:31:15"/>
    <n v="69.900000000000006"/>
    <n v="13.51"/>
    <x v="31"/>
    <n v="13"/>
    <n v="-11"/>
    <n v="83.410000000000011"/>
    <d v="2018-02-01T00:00:00"/>
    <s v="Tuesday"/>
    <s v="Medio"/>
    <x v="0"/>
  </r>
  <r>
    <s v="4c5d1f62e7eaa8c0f05fbe1b048ee690"/>
    <s v="9b5909d646d1b9ec3d8cbaf0bae0a0ac"/>
    <s v="delivered"/>
    <x v="16888"/>
    <d v="2017-11-22T02:37:03"/>
    <d v="2017-11-22T18:08:54"/>
    <d v="2017-12-01T14:46:56"/>
    <d v="2017-12-13T00:00:00"/>
    <n v="1"/>
    <s v="555cdc8ae3abc9870afa02367539b799"/>
    <s v="6560211a19b47992c3666cc44a7e94c0"/>
    <d v="2017-11-28T02:36:33"/>
    <n v="49"/>
    <n v="15.1"/>
    <x v="17"/>
    <n v="10"/>
    <n v="-12"/>
    <n v="64.099999999999994"/>
    <d v="2017-11-01T00:00:00"/>
    <s v="Tuesday"/>
    <s v="Bajo"/>
    <x v="0"/>
  </r>
  <r>
    <s v="4c5d1f62e7eaa8c0f05fbe1b048ee690"/>
    <s v="9b5909d646d1b9ec3d8cbaf0bae0a0ac"/>
    <s v="delivered"/>
    <x v="16888"/>
    <d v="2017-11-22T02:37:03"/>
    <d v="2017-11-22T18:08:54"/>
    <d v="2017-12-01T14:46:56"/>
    <d v="2017-12-13T00:00:00"/>
    <n v="2"/>
    <s v="2136c70bbe723d338fab53da3c03e6dc"/>
    <s v="6560211a19b47992c3666cc44a7e94c0"/>
    <d v="2017-11-28T02:36:33"/>
    <n v="29"/>
    <n v="15.1"/>
    <x v="17"/>
    <n v="10"/>
    <n v="-12"/>
    <n v="44.1"/>
    <d v="2017-11-01T00:00:00"/>
    <s v="Tuesday"/>
    <s v="Bajo"/>
    <x v="0"/>
  </r>
  <r>
    <s v="11eb88853c96415cf6a24fcb603afcda"/>
    <s v="072343fae3fbc9d5b6c07077e67430a9"/>
    <s v="delivered"/>
    <x v="16889"/>
    <d v="2017-11-25T01:51:53"/>
    <d v="2017-11-28T18:23:39"/>
    <d v="2017-12-13T20:29:04"/>
    <d v="2017-12-19T00:00:00"/>
    <n v="1"/>
    <s v="cd935d283d47f1050c505e1c39c48b67"/>
    <s v="a3a38f4affed601eb87a97788c949667"/>
    <d v="2017-11-30T01:51:53"/>
    <n v="69.900000000000006"/>
    <n v="16.93"/>
    <x v="19"/>
    <n v="18"/>
    <n v="-6"/>
    <n v="86.830000000000013"/>
    <d v="2017-11-01T00:00:00"/>
    <s v="Friday"/>
    <s v="Medio"/>
    <x v="0"/>
  </r>
  <r>
    <s v="5bb491640adff4bab2c01c5125e2c8be"/>
    <s v="8e1501a341a437d65bb58a55a06615d2"/>
    <s v="delivered"/>
    <x v="16890"/>
    <d v="2018-05-14T12:52:25"/>
    <d v="2018-05-16T14:59:00"/>
    <d v="2018-06-01T18:03:48"/>
    <d v="2018-05-25T00:00:00"/>
    <n v="1"/>
    <s v="4178e16324fd0c9a8e18463caf390cc6"/>
    <s v="ceaec5548eefc6e23e6607c5435102e7"/>
    <d v="2018-05-18T12:52:25"/>
    <n v="265"/>
    <n v="16.760000000000002"/>
    <x v="16"/>
    <n v="20"/>
    <n v="7"/>
    <n v="281.76"/>
    <d v="2018-05-01T00:00:00"/>
    <s v="Saturday"/>
    <s v="Alto"/>
    <x v="1"/>
  </r>
  <r>
    <s v="f42d66ddca55a1f750b6797c4269cb30"/>
    <s v="ae76f0fb2677aaf0d173213de80ec257"/>
    <s v="delivered"/>
    <x v="16891"/>
    <d v="2017-07-21T21:15:11"/>
    <d v="2017-07-22T11:14:48"/>
    <d v="2017-08-01T20:05:55"/>
    <d v="2017-08-09T00:00:00"/>
    <n v="1"/>
    <s v="6b80b94c131c21e8a80f8139fa458329"/>
    <s v="4e7c18b98d84e05cbae3ff0ff03846c2"/>
    <d v="2017-07-26T21:15:11"/>
    <n v="109"/>
    <n v="38.51"/>
    <x v="21"/>
    <n v="11"/>
    <n v="-8"/>
    <n v="147.51"/>
    <d v="2017-07-01T00:00:00"/>
    <s v="Thursday"/>
    <s v="Medio"/>
    <x v="0"/>
  </r>
  <r>
    <s v="5f862e4fe640e66110b40cced6911038"/>
    <s v="65a6a03c07caddea4ed54b719663fce1"/>
    <s v="delivered"/>
    <x v="16892"/>
    <d v="2018-08-06T10:35:50"/>
    <d v="2018-08-10T12:07:00"/>
    <d v="2018-08-12T16:16:31"/>
    <d v="2018-08-09T00:00:00"/>
    <n v="1"/>
    <s v="186d7d472f062ca6ef30689faa935d2e"/>
    <s v="53e4c6e0f4312d4d2107a8c9cddf45cd"/>
    <d v="2018-08-08T10:35:20"/>
    <n v="22"/>
    <n v="7.41"/>
    <x v="0"/>
    <n v="6"/>
    <n v="3"/>
    <n v="29.41"/>
    <d v="2018-08-01T00:00:00"/>
    <s v="Monday"/>
    <s v="Bajo"/>
    <x v="1"/>
  </r>
  <r>
    <s v="9b482241f75217c3e6d9bf15e19b9352"/>
    <s v="763ed70263f940a60f283728bd708e3f"/>
    <s v="delivered"/>
    <x v="16893"/>
    <d v="2017-11-15T02:46:43"/>
    <d v="2017-11-16T22:26:39"/>
    <d v="2017-11-22T22:16:07"/>
    <d v="2017-12-07T00:00:00"/>
    <n v="1"/>
    <s v="74706845a60b5ad457b7fa501aca8b93"/>
    <s v="f5a590cf36251cf1162ea35bef76fe84"/>
    <d v="2017-11-22T02:46:43"/>
    <n v="899"/>
    <n v="54.82"/>
    <x v="16"/>
    <n v="9"/>
    <n v="-15"/>
    <n v="953.82"/>
    <d v="2017-11-01T00:00:00"/>
    <s v="Monday"/>
    <s v="Alto"/>
    <x v="0"/>
  </r>
  <r>
    <s v="7e47dbecc85ae7f45a4645b97b180157"/>
    <s v="0030fbb95fbe7e61f798a80edb01a8e9"/>
    <s v="delivered"/>
    <x v="16894"/>
    <d v="2017-11-09T23:46:57"/>
    <d v="2017-11-10T15:14:29"/>
    <d v="2017-11-17T19:32:16"/>
    <d v="2017-11-29T00:00:00"/>
    <n v="1"/>
    <s v="b248cbdf748a977cdf76991dd59fc429"/>
    <s v="d97df38225e5abadaff1e72cb72b823c"/>
    <d v="2017-11-16T23:46:57"/>
    <n v="15"/>
    <n v="11.85"/>
    <x v="2"/>
    <n v="7"/>
    <n v="-12"/>
    <n v="26.85"/>
    <d v="2017-11-01T00:00:00"/>
    <s v="Thursday"/>
    <s v="Bajo"/>
    <x v="0"/>
  </r>
  <r>
    <s v="f7ca7b451be2d25f6b0918320026570a"/>
    <s v="c4f65865007c8df12b5b1fe0d4da652b"/>
    <s v="delivered"/>
    <x v="16895"/>
    <d v="2018-06-03T16:50:36"/>
    <d v="2018-06-04T15:27:00"/>
    <d v="2018-06-08T18:20:15"/>
    <d v="2018-07-31T00:00:00"/>
    <n v="1"/>
    <s v="91846781ef75057e134949400768e272"/>
    <s v="530ec6109d11eaaf87999465c6afee01"/>
    <d v="2018-06-11T16:50:36"/>
    <n v="134.99"/>
    <n v="27.67"/>
    <x v="19"/>
    <n v="5"/>
    <n v="-53"/>
    <n v="162.66000000000003"/>
    <d v="2018-06-01T00:00:00"/>
    <s v="Sunday"/>
    <s v="Medio"/>
    <x v="0"/>
  </r>
  <r>
    <s v="7b419fad2990895cf43c738f8e7d2d55"/>
    <s v="9ce014a42bfa0fe0ff389adde017bb24"/>
    <s v="delivered"/>
    <x v="16896"/>
    <d v="2017-04-05T02:45:11"/>
    <d v="2017-04-06T11:28:05"/>
    <d v="2017-04-12T10:34:50"/>
    <d v="2017-05-08T00:00:00"/>
    <n v="1"/>
    <s v="eac611ce220f095680e35c1c1124bcb3"/>
    <s v="dbb9b48c841a0e39e21f98e1a6b2ec3e"/>
    <d v="2017-04-11T02:45:11"/>
    <n v="82.9"/>
    <n v="3.08"/>
    <x v="0"/>
    <n v="8"/>
    <n v="-26"/>
    <n v="85.98"/>
    <d v="2017-04-01T00:00:00"/>
    <s v="Tuesday"/>
    <s v="Medio"/>
    <x v="0"/>
  </r>
  <r>
    <s v="7b419fad2990895cf43c738f8e7d2d55"/>
    <s v="9ce014a42bfa0fe0ff389adde017bb24"/>
    <s v="delivered"/>
    <x v="16896"/>
    <d v="2017-04-05T02:45:11"/>
    <d v="2017-04-06T11:28:05"/>
    <d v="2017-04-12T10:34:50"/>
    <d v="2017-05-08T00:00:00"/>
    <n v="2"/>
    <s v="e251ebd2858be1aa7d9b2087a6992580"/>
    <s v="001cca7ae9ae17fb1caed9dfb1094831"/>
    <d v="2017-04-11T02:45:11"/>
    <n v="139.9"/>
    <n v="34.630000000000003"/>
    <x v="7"/>
    <n v="8"/>
    <n v="-26"/>
    <n v="174.53"/>
    <d v="2017-04-01T00:00:00"/>
    <s v="Tuesday"/>
    <s v="Medio"/>
    <x v="0"/>
  </r>
  <r>
    <s v="17a97fd237c6bc89cb832bd70369745e"/>
    <s v="948c9d4bdc59614d3b428b93ccf84d25"/>
    <s v="delivered"/>
    <x v="16897"/>
    <d v="2018-06-08T12:36:39"/>
    <d v="2018-06-12T15:09:00"/>
    <d v="2018-06-15T14:28:41"/>
    <d v="2018-06-26T00:00:00"/>
    <n v="1"/>
    <s v="36a3aa7d9d4e2bfcd7edb9c2abf061a6"/>
    <s v="4a3ca9315b744ce9f8e9374361493884"/>
    <d v="2018-06-12T12:30:35"/>
    <n v="153"/>
    <n v="17.98"/>
    <x v="9"/>
    <n v="7"/>
    <n v="-11"/>
    <n v="170.98"/>
    <d v="2018-06-01T00:00:00"/>
    <s v="Friday"/>
    <s v="Alto"/>
    <x v="0"/>
  </r>
  <r>
    <s v="7d57370d053b938c6dda99e5b72ad270"/>
    <s v="319bbf85f20aade3128d0f7470eef57e"/>
    <s v="delivered"/>
    <x v="16898"/>
    <d v="2017-07-02T15:05:15"/>
    <d v="2017-07-04T09:34:24"/>
    <d v="2017-07-17T21:21:34"/>
    <d v="2017-07-25T00:00:00"/>
    <n v="1"/>
    <s v="4a1fceb27ddd81536c58bb333459b07c"/>
    <s v="c89cf7c468a48af70aada384e722f9e2"/>
    <d v="2017-07-06T15:05:15"/>
    <n v="50"/>
    <n v="17.600000000000001"/>
    <x v="10"/>
    <n v="15"/>
    <n v="-8"/>
    <n v="67.599999999999994"/>
    <d v="2017-07-01T00:00:00"/>
    <s v="Sunday"/>
    <s v="Medio"/>
    <x v="0"/>
  </r>
  <r>
    <s v="5ee987cdf0ab5a1b320bbfae52b39661"/>
    <s v="f241eda6e0ef48fb716e435126893b88"/>
    <s v="delivered"/>
    <x v="16899"/>
    <d v="2017-03-08T19:29:16"/>
    <d v="2017-03-13T12:38:14"/>
    <d v="2017-03-16T07:14:07"/>
    <d v="2017-03-29T00:00:00"/>
    <n v="1"/>
    <s v="fdeb34a9f03fea7c3937dd62d1d0287e"/>
    <s v="d66c305afaec317ebee552073a674429"/>
    <d v="2017-03-14T19:29:16"/>
    <n v="53.9"/>
    <n v="18.66"/>
    <x v="16"/>
    <n v="7"/>
    <n v="-13"/>
    <n v="72.56"/>
    <d v="2017-03-01T00:00:00"/>
    <s v="Wednesday"/>
    <s v="Medio"/>
    <x v="0"/>
  </r>
  <r>
    <s v="844bfdffbe80e8ac61135bc633f2dce1"/>
    <s v="45696e33c076c596b4503ab35ebb6f5e"/>
    <s v="delivered"/>
    <x v="16900"/>
    <d v="2017-08-17T13:04:38"/>
    <d v="2017-08-18T21:59:07"/>
    <d v="2017-08-21T13:26:12"/>
    <d v="2017-08-30T00:00:00"/>
    <n v="1"/>
    <s v="9483476ac5b7549f7df5ff12fb6fb5d9"/>
    <s v="615005a3ef192c00c6f0e977cee3d2bc"/>
    <d v="2017-08-23T13:04:38"/>
    <n v="23.4"/>
    <n v="14.92"/>
    <x v="19"/>
    <n v="4"/>
    <n v="-9"/>
    <n v="38.32"/>
    <d v="2017-08-01T00:00:00"/>
    <s v="Thursday"/>
    <s v="Bajo"/>
    <x v="0"/>
  </r>
  <r>
    <s v="844bfdffbe80e8ac61135bc633f2dce1"/>
    <s v="45696e33c076c596b4503ab35ebb6f5e"/>
    <s v="delivered"/>
    <x v="16900"/>
    <d v="2017-08-17T13:04:38"/>
    <d v="2017-08-18T21:59:07"/>
    <d v="2017-08-21T13:26:12"/>
    <d v="2017-08-30T00:00:00"/>
    <n v="2"/>
    <s v="72172e982e8b92155069e4201c92c0bb"/>
    <s v="e9779976487b77c6d4ac45f75ec7afe9"/>
    <d v="2017-08-23T13:04:38"/>
    <n v="37.49"/>
    <n v="2.61"/>
    <x v="19"/>
    <n v="4"/>
    <n v="-9"/>
    <n v="40.1"/>
    <d v="2017-08-01T00:00:00"/>
    <s v="Thursday"/>
    <s v="Bajo"/>
    <x v="0"/>
  </r>
  <r>
    <s v="a53804de1ac644981653f01c6f34a876"/>
    <s v="90ad95dd6fc0a81e5c3d5c652daa3502"/>
    <s v="delivered"/>
    <x v="16901"/>
    <d v="2017-11-25T14:59:27"/>
    <d v="2017-11-30T13:48:54"/>
    <d v="2017-12-12T18:24:27"/>
    <d v="2017-12-20T00:00:00"/>
    <n v="1"/>
    <s v="d52463875db80535c279cf58f6f5c183"/>
    <s v="5b51032eddd242adc84c38acab88f23d"/>
    <d v="2017-11-30T14:59:27"/>
    <n v="239"/>
    <n v="18.149999999999999"/>
    <x v="5"/>
    <n v="17"/>
    <n v="-8"/>
    <n v="257.14999999999998"/>
    <d v="2017-11-01T00:00:00"/>
    <s v="Saturday"/>
    <s v="Alto"/>
    <x v="0"/>
  </r>
  <r>
    <s v="242bc9216a7d8514ba8d435a96d63c3d"/>
    <s v="dd9f7612ddf12827e7a641bde0e8d86c"/>
    <s v="delivered"/>
    <x v="16902"/>
    <d v="2018-05-19T02:59:01"/>
    <d v="2018-05-21T15:25:00"/>
    <d v="2018-05-23T19:44:23"/>
    <d v="2018-05-29T00:00:00"/>
    <n v="1"/>
    <s v="96d80c8b6c6545a30eb5bdc4961455f3"/>
    <s v="c9c7905cffc4ef9ff9f113554423e671"/>
    <d v="2018-05-23T02:59:01"/>
    <n v="119.99"/>
    <n v="7.7"/>
    <x v="14"/>
    <n v="5"/>
    <n v="-6"/>
    <n v="127.69"/>
    <d v="2018-05-01T00:00:00"/>
    <s v="Friday"/>
    <s v="Medio"/>
    <x v="0"/>
  </r>
  <r>
    <s v="4d1eeeb5922d5d55dbe1be7623dc18cd"/>
    <s v="19fb90488e680e7d1370daebd669cfc2"/>
    <s v="delivered"/>
    <x v="16903"/>
    <d v="2018-08-14T04:35:15"/>
    <d v="2018-08-14T12:47:00"/>
    <d v="2018-08-21T23:54:55"/>
    <d v="2018-09-26T00:00:00"/>
    <n v="1"/>
    <s v="5c9d92777b62444d9fbffe92338d9e21"/>
    <s v="9d489893ff6af05029671b785f54b998"/>
    <d v="2018-08-16T04:35:15"/>
    <n v="69"/>
    <n v="30.6"/>
    <x v="28"/>
    <n v="10"/>
    <n v="-36"/>
    <n v="99.6"/>
    <d v="2018-08-01T00:00:00"/>
    <s v="Saturday"/>
    <s v="Medio"/>
    <x v="0"/>
  </r>
  <r>
    <s v="4d1eeeb5922d5d55dbe1be7623dc18cd"/>
    <s v="19fb90488e680e7d1370daebd669cfc2"/>
    <s v="delivered"/>
    <x v="16903"/>
    <d v="2018-08-14T04:35:15"/>
    <d v="2018-08-14T12:47:00"/>
    <d v="2018-08-21T23:54:55"/>
    <d v="2018-09-26T00:00:00"/>
    <n v="2"/>
    <s v="810e2944bca9850b934e1570ba372e7d"/>
    <s v="1025f0e2d44d7041d6cf58b6550e0bfa"/>
    <d v="2018-08-20T04:35:15"/>
    <n v="78"/>
    <n v="30.6"/>
    <x v="5"/>
    <n v="10"/>
    <n v="-36"/>
    <n v="108.6"/>
    <d v="2018-08-01T00:00:00"/>
    <s v="Saturday"/>
    <s v="Medio"/>
    <x v="0"/>
  </r>
  <r>
    <s v="07d2babcd3c3d273aee2781512cc5904"/>
    <s v="d6b757c9478ed7366a42b6f09dce476f"/>
    <s v="delivered"/>
    <x v="16904"/>
    <d v="2017-12-20T23:49:58"/>
    <d v="2017-12-21T23:44:20"/>
    <d v="2017-12-29T17:13:53"/>
    <d v="2018-01-15T00:00:00"/>
    <n v="1"/>
    <s v="ffc0b406806006602c5853b00ab5f7fd"/>
    <s v="d93919c944be9cff128f6c9cb899eacb"/>
    <d v="2017-12-27T23:49:58"/>
    <n v="69.900000000000006"/>
    <n v="18.38"/>
    <x v="52"/>
    <n v="8"/>
    <n v="-17"/>
    <n v="88.28"/>
    <d v="2017-12-01T00:00:00"/>
    <s v="Wednesday"/>
    <s v="Medio"/>
    <x v="0"/>
  </r>
  <r>
    <s v="69503da6ea02f63348e7bcbbb5420a50"/>
    <s v="8208410c1bd85a4802e3b0f1926de27f"/>
    <s v="delivered"/>
    <x v="16905"/>
    <d v="2017-12-27T11:10:29"/>
    <d v="2017-12-28T16:25:13"/>
    <d v="2018-01-08T23:14:15"/>
    <d v="2018-01-29T00:00:00"/>
    <n v="1"/>
    <s v="f7adf36ac9a90fe0ef2ab34bc1baa8b5"/>
    <s v="6a8b085f816a1f75f92dbac6eb545f8f"/>
    <d v="2018-01-03T11:10:29"/>
    <n v="25.5"/>
    <n v="15.1"/>
    <x v="2"/>
    <n v="12"/>
    <n v="-21"/>
    <n v="40.6"/>
    <d v="2017-12-01T00:00:00"/>
    <s v="Wednesday"/>
    <s v="Bajo"/>
    <x v="0"/>
  </r>
  <r>
    <s v="40b0e6507607e122ac052bf9426dba12"/>
    <s v="37cb0c403b8adef6c53a9d10cb9abcf0"/>
    <s v="delivered"/>
    <x v="16906"/>
    <d v="2018-01-15T16:31:23"/>
    <d v="2018-01-17T11:56:42"/>
    <d v="2018-01-26T00:14:55"/>
    <d v="2018-02-08T00:00:00"/>
    <n v="1"/>
    <s v="bd69e6d599b9a3d9c298617c14e46f9f"/>
    <s v="1900267e848ceeba8fa32d80c1a5f5a8"/>
    <d v="2018-01-19T16:30:35"/>
    <n v="80"/>
    <n v="16.32"/>
    <x v="9"/>
    <n v="10"/>
    <n v="-13"/>
    <n v="96.32"/>
    <d v="2018-01-01T00:00:00"/>
    <s v="Monday"/>
    <s v="Medio"/>
    <x v="0"/>
  </r>
  <r>
    <s v="9d6ebf13c4103f0a747d86c3c93f7af5"/>
    <s v="d73ad9b9d4bd1fc0dfdc66db5052d09c"/>
    <s v="delivered"/>
    <x v="16907"/>
    <d v="2018-08-08T03:10:17"/>
    <d v="2018-08-18T09:13:00"/>
    <d v="2018-08-22T21:56:29"/>
    <d v="2018-08-24T00:00:00"/>
    <n v="1"/>
    <s v="29ef8f163a85d31f5a88354c0007a6d1"/>
    <s v="a67780aba9dd436e7ac0aa1f889e73ec"/>
    <d v="2018-08-22T03:10:17"/>
    <n v="171.9"/>
    <n v="34.96"/>
    <x v="19"/>
    <n v="16"/>
    <n v="-2"/>
    <n v="206.86"/>
    <d v="2018-08-01T00:00:00"/>
    <s v="Monday"/>
    <s v="Alto"/>
    <x v="0"/>
  </r>
  <r>
    <s v="36e929832f27e3e3293ac9369fecf8e8"/>
    <s v="77d431cb34c9b37a5db52340d56046ec"/>
    <s v="delivered"/>
    <x v="16908"/>
    <d v="2018-01-18T13:13:06"/>
    <d v="2018-01-22T16:48:29"/>
    <d v="2018-01-30T00:08:00"/>
    <d v="2018-02-16T00:00:00"/>
    <n v="1"/>
    <s v="c7fd13b5e515bffdab855d0812842edb"/>
    <s v="1025f0e2d44d7041d6cf58b6550e0bfa"/>
    <d v="2018-01-25T13:13:06"/>
    <n v="78"/>
    <n v="16.309999999999999"/>
    <x v="5"/>
    <n v="11"/>
    <n v="-17"/>
    <n v="94.31"/>
    <d v="2018-01-01T00:00:00"/>
    <s v="Thursday"/>
    <s v="Medio"/>
    <x v="0"/>
  </r>
  <r>
    <s v="9bd1262011363cf74478ba1d6f04ab28"/>
    <s v="81e59183c23c411880fcbdcb19637687"/>
    <s v="delivered"/>
    <x v="16909"/>
    <d v="2018-04-18T21:11:16"/>
    <d v="2018-04-23T10:11:00"/>
    <d v="2018-04-30T20:17:32"/>
    <d v="2018-05-21T00:00:00"/>
    <n v="1"/>
    <s v="a50acd33ba7a8da8e9db65094fa990a4"/>
    <s v="8581055ce74af1daba164fdbd55a40de"/>
    <d v="2018-04-24T21:11:16"/>
    <n v="117.3"/>
    <n v="31.96"/>
    <x v="2"/>
    <n v="11"/>
    <n v="-21"/>
    <n v="149.26"/>
    <d v="2018-04-01T00:00:00"/>
    <s v="Wednesday"/>
    <s v="Medio"/>
    <x v="0"/>
  </r>
  <r>
    <s v="9f4dd20e89f7d039db0a8eb572042c1c"/>
    <s v="661cff3ba09ea874f45327a6446c589f"/>
    <s v="delivered"/>
    <x v="16910"/>
    <d v="2018-08-20T11:55:23"/>
    <d v="2018-08-21T13:41:00"/>
    <d v="2018-08-27T17:38:58"/>
    <d v="2018-09-04T00:00:00"/>
    <n v="1"/>
    <s v="640dcd3e549f736cd39e1f943ff14c3b"/>
    <s v="f214d28e8d8e3ef068748498ccc2f813"/>
    <d v="2018-08-22T11:55:23"/>
    <n v="24.99"/>
    <n v="12.84"/>
    <x v="26"/>
    <n v="8"/>
    <n v="-8"/>
    <n v="37.83"/>
    <d v="2018-08-01T00:00:00"/>
    <s v="Sunday"/>
    <s v="Bajo"/>
    <x v="0"/>
  </r>
  <r>
    <s v="d16f8ec8edbb1c3652f142cc60042a86"/>
    <s v="ccab16a93f386fab2c64bdaf71cbe1e2"/>
    <s v="delivered"/>
    <x v="16911"/>
    <d v="2017-05-25T12:10:05"/>
    <d v="2017-06-06T12:10:51"/>
    <d v="2017-06-07T15:22:27"/>
    <d v="2017-06-16T00:00:00"/>
    <n v="1"/>
    <s v="a1507b98cd821fad51fcfa3e9a95e94e"/>
    <s v="d1b65fc7debc3361ea86b5f14c68d2e2"/>
    <d v="2017-06-01T12:10:05"/>
    <n v="1197.9000000000001"/>
    <n v="75.260000000000005"/>
    <x v="23"/>
    <n v="13"/>
    <n v="-9"/>
    <n v="1273.1600000000001"/>
    <d v="2017-05-01T00:00:00"/>
    <s v="Thursday"/>
    <s v="Alto"/>
    <x v="0"/>
  </r>
  <r>
    <s v="f6679e9eb75edd0750101c5172d662a9"/>
    <s v="07e4085b7cf2721692374ad112e78f35"/>
    <s v="delivered"/>
    <x v="16912"/>
    <d v="2018-01-15T09:19:22"/>
    <d v="2018-01-18T21:35:48"/>
    <d v="2018-01-22T23:23:20"/>
    <d v="2018-02-09T00:00:00"/>
    <n v="1"/>
    <s v="f361fccba568fabe00db466f80626d1e"/>
    <s v="85d9eb9ddc5d00ca9336a2219c97bb13"/>
    <d v="2018-01-31T09:19:22"/>
    <n v="15.9"/>
    <n v="8.11"/>
    <x v="2"/>
    <n v="7"/>
    <n v="-18"/>
    <n v="24.009999999999998"/>
    <d v="2018-01-01T00:00:00"/>
    <s v="Monday"/>
    <s v="Bajo"/>
    <x v="0"/>
  </r>
  <r>
    <s v="ef91e98c27841eead891942911000752"/>
    <s v="004df18653e9438571e9d294776a5c5c"/>
    <s v="delivered"/>
    <x v="16913"/>
    <d v="2018-06-04T16:12:42"/>
    <d v="2018-06-05T13:45:00"/>
    <d v="2018-06-06T18:27:33"/>
    <d v="2018-06-28T00:00:00"/>
    <n v="1"/>
    <s v="94475071013412139f862c0bd7e3bb37"/>
    <s v="955fee9216a65b617aa5c0531780ce60"/>
    <d v="2018-06-12T16:12:42"/>
    <n v="42"/>
    <n v="8.2899999999999991"/>
    <x v="4"/>
    <n v="2"/>
    <n v="-22"/>
    <n v="50.29"/>
    <d v="2018-06-01T00:00:00"/>
    <s v="Monday"/>
    <s v="Bajo"/>
    <x v="0"/>
  </r>
  <r>
    <s v="08003b4e485e934387afc41448692e0a"/>
    <s v="732b65bfeb61fb17611650fd0470f143"/>
    <s v="delivered"/>
    <x v="16914"/>
    <d v="2017-07-23T20:06:35"/>
    <d v="2017-07-24T13:47:52"/>
    <d v="2017-07-27T23:09:17"/>
    <d v="2017-08-15T00:00:00"/>
    <n v="1"/>
    <s v="3373d1ed7bf5f3187f110c0e9e40a02b"/>
    <s v="fc906263ca5083d09dce42fe02247800"/>
    <d v="2017-07-27T20:06:35"/>
    <n v="39.9"/>
    <n v="14.1"/>
    <x v="25"/>
    <n v="4"/>
    <n v="-19"/>
    <n v="54"/>
    <d v="2017-07-01T00:00:00"/>
    <s v="Sunday"/>
    <s v="Bajo"/>
    <x v="0"/>
  </r>
  <r>
    <s v="b58c077505462b29bcf153fd9dcdc9d8"/>
    <s v="f885e93f1b6dc0b69e8b2a2eed52485b"/>
    <s v="delivered"/>
    <x v="16915"/>
    <d v="2017-11-20T16:26:46"/>
    <d v="2017-11-23T16:38:54"/>
    <d v="2017-11-28T16:51:44"/>
    <d v="2017-12-12T00:00:00"/>
    <n v="1"/>
    <s v="1a4eccba16567c9ffa6e98d0f552a883"/>
    <s v="05d2173d43ea568aa0540eba70d2ca76"/>
    <d v="2017-11-29T16:26:46"/>
    <n v="145"/>
    <n v="15.76"/>
    <x v="0"/>
    <n v="8"/>
    <n v="-14"/>
    <n v="160.76"/>
    <d v="2017-11-01T00:00:00"/>
    <s v="Monday"/>
    <s v="Medio"/>
    <x v="0"/>
  </r>
  <r>
    <s v="6385ad73102c7c147e1d5c294fbef8ef"/>
    <s v="d6d14552ae24882f995122185c4c9b1b"/>
    <s v="delivered"/>
    <x v="16916"/>
    <d v="2018-02-21T06:45:13"/>
    <d v="2018-02-21T23:42:23"/>
    <d v="2018-02-26T23:26:46"/>
    <d v="2018-03-14T00:00:00"/>
    <n v="1"/>
    <s v="dd0dcee76f9c12fff4bc0eb641d57c7f"/>
    <s v="8b321bb669392f5163d04c59e235e066"/>
    <d v="2018-02-27T06:31:10"/>
    <n v="23.7"/>
    <n v="15.1"/>
    <x v="14"/>
    <n v="5"/>
    <n v="-16"/>
    <n v="38.799999999999997"/>
    <d v="2018-02-01T00:00:00"/>
    <s v="Wednesday"/>
    <s v="Bajo"/>
    <x v="0"/>
  </r>
  <r>
    <s v="df6eeef04ae6f9a4d55409474104ea93"/>
    <s v="c835bb428113aa2c57063896d6e0b436"/>
    <s v="delivered"/>
    <x v="16917"/>
    <d v="2018-03-01T12:10:10"/>
    <d v="2018-03-02T00:29:00"/>
    <d v="2018-03-14T23:03:15"/>
    <d v="2018-03-19T00:00:00"/>
    <n v="1"/>
    <s v="1a0bba83632b7dc923d939a7fa2c4530"/>
    <s v="f262cbc1c910c83959f849465454ddd3"/>
    <d v="2018-03-07T12:10:10"/>
    <n v="59.99"/>
    <n v="14.17"/>
    <x v="11"/>
    <n v="13"/>
    <n v="-5"/>
    <n v="74.16"/>
    <d v="2018-03-01T00:00:00"/>
    <s v="Thursday"/>
    <s v="Medio"/>
    <x v="0"/>
  </r>
  <r>
    <s v="869534408eb028640def21e75630def8"/>
    <s v="69bd096df0137b7c401eb3daf9c4c96f"/>
    <s v="delivered"/>
    <x v="16918"/>
    <d v="2018-02-28T10:09:42"/>
    <d v="2018-03-07T00:05:43"/>
    <d v="2018-03-14T19:28:32"/>
    <d v="2018-03-23T00:00:00"/>
    <n v="1"/>
    <s v="388a6943ef1d99b81f642a0137bfa5da"/>
    <s v="cc419e0650a3c5ba77189a1882b7556a"/>
    <d v="2018-03-07T10:09:42"/>
    <n v="94.99"/>
    <n v="15.41"/>
    <x v="13"/>
    <n v="15"/>
    <n v="-9"/>
    <n v="110.39999999999999"/>
    <d v="2018-02-01T00:00:00"/>
    <s v="Tuesday"/>
    <s v="Medio"/>
    <x v="0"/>
  </r>
  <r>
    <s v="c0c6ffffde824ef615117d191bb55aea"/>
    <s v="32accfa73a50df8affdd6855e8da62da"/>
    <s v="delivered"/>
    <x v="16919"/>
    <d v="2018-03-13T11:30:30"/>
    <d v="2018-03-13T20:22:11"/>
    <d v="2018-03-23T20:46:34"/>
    <d v="2018-04-04T00:00:00"/>
    <n v="1"/>
    <s v="4aa6014eceb682077f9dc4bffebc05b0"/>
    <s v="b8bc237ba3788b23da09c0f1f3a3288c"/>
    <d v="2018-03-19T11:30:30"/>
    <n v="299.99"/>
    <n v="68.47"/>
    <x v="0"/>
    <n v="10"/>
    <n v="-12"/>
    <n v="368.46000000000004"/>
    <d v="2018-03-01T00:00:00"/>
    <s v="Tuesday"/>
    <s v="Alto"/>
    <x v="0"/>
  </r>
  <r>
    <s v="793bd6f3c3ce5f97fffcf62f2755f84b"/>
    <s v="8802053341a1925bf7255eb73bc05005"/>
    <s v="delivered"/>
    <x v="16920"/>
    <d v="2018-06-29T15:50:51"/>
    <d v="2018-07-03T16:00:00"/>
    <d v="2018-07-05T18:45:26"/>
    <d v="2018-07-27T00:00:00"/>
    <n v="1"/>
    <s v="3354a4e684f5e7199f9407db70ccd92b"/>
    <s v="7a67c85e85bb2ce8582c35f2203ad736"/>
    <d v="2018-07-04T15:50:51"/>
    <n v="89.99"/>
    <n v="18.43"/>
    <x v="16"/>
    <n v="6"/>
    <n v="-22"/>
    <n v="108.41999999999999"/>
    <d v="2018-06-01T00:00:00"/>
    <s v="Friday"/>
    <s v="Medio"/>
    <x v="0"/>
  </r>
  <r>
    <s v="f21da2bb1d62efe060e429d107053c04"/>
    <s v="47c47d5f6c02ce30ae9d9916399982dc"/>
    <s v="delivered"/>
    <x v="16921"/>
    <d v="2017-11-30T02:20:43"/>
    <d v="2017-12-01T16:24:55"/>
    <d v="2017-12-12T00:23:42"/>
    <d v="2018-01-02T00:00:00"/>
    <n v="1"/>
    <s v="cbe2aa650a14213dce463ed56755e979"/>
    <s v="8444e55c1f13cd5c179851e5ca5ebd00"/>
    <d v="2017-12-13T02:20:43"/>
    <n v="79.900000000000006"/>
    <n v="12.69"/>
    <x v="1"/>
    <n v="12"/>
    <n v="-21"/>
    <n v="92.59"/>
    <d v="2017-11-01T00:00:00"/>
    <s v="Wednesday"/>
    <s v="Medio"/>
    <x v="0"/>
  </r>
  <r>
    <s v="9edcbab43a1784c6aa3737a7f2fb5dde"/>
    <s v="2e0bb6cf1ae6611a52cf0db0e85295a4"/>
    <s v="delivered"/>
    <x v="16922"/>
    <d v="2017-02-21T04:55:45"/>
    <d v="2017-02-21T10:10:24"/>
    <d v="2017-03-06T14:18:55"/>
    <d v="2017-03-23T00:00:00"/>
    <n v="1"/>
    <s v="91b08d34d0ba4db44da2dc382867ba49"/>
    <s v="b76dba6c951ab00dc4edf0a1aa88037e"/>
    <d v="2017-02-23T16:20:02"/>
    <n v="6.9"/>
    <n v="15.65"/>
    <x v="12"/>
    <n v="14"/>
    <n v="-17"/>
    <n v="22.55"/>
    <d v="2017-02-01T00:00:00"/>
    <s v="Sunday"/>
    <s v="Bajo"/>
    <x v="0"/>
  </r>
  <r>
    <s v="14b3ab242ab978f908ac651dcae21b8f"/>
    <s v="435f592ccbe131348a3d9d496b7ab5a0"/>
    <s v="delivered"/>
    <x v="16923"/>
    <d v="2018-01-02T10:31:30"/>
    <d v="2018-01-03T21:42:43"/>
    <d v="2018-01-08T21:54:16"/>
    <d v="2018-01-31T00:00:00"/>
    <n v="1"/>
    <s v="50fd2b788dc166edd20512370dac54df"/>
    <s v="8b321bb669392f5163d04c59e235e066"/>
    <d v="2018-01-08T10:31:30"/>
    <n v="21.9"/>
    <n v="14.1"/>
    <x v="14"/>
    <n v="6"/>
    <n v="-23"/>
    <n v="36"/>
    <d v="2018-01-01T00:00:00"/>
    <s v="Tuesday"/>
    <s v="Bajo"/>
    <x v="0"/>
  </r>
  <r>
    <s v="86d4161fe71f1209143ca255d8be20e4"/>
    <s v="dd7fbaa922221b1677794b6da9990af2"/>
    <s v="delivered"/>
    <x v="16924"/>
    <d v="2018-07-26T22:50:08"/>
    <d v="2018-08-01T18:13:00"/>
    <d v="2018-08-06T12:24:36"/>
    <d v="2018-08-13T00:00:00"/>
    <n v="1"/>
    <s v="4f18ca9862f511ecba98258b2194d061"/>
    <s v="5b0cc932433fa5184b5b94bfe6bcc256"/>
    <d v="2018-08-01T22:50:08"/>
    <n v="95"/>
    <n v="24.75"/>
    <x v="39"/>
    <n v="10"/>
    <n v="-7"/>
    <n v="119.75"/>
    <d v="2018-07-01T00:00:00"/>
    <s v="Thursday"/>
    <s v="Medio"/>
    <x v="0"/>
  </r>
  <r>
    <s v="86d4161fe71f1209143ca255d8be20e4"/>
    <s v="dd7fbaa922221b1677794b6da9990af2"/>
    <s v="delivered"/>
    <x v="16924"/>
    <d v="2018-07-26T22:50:08"/>
    <d v="2018-08-01T18:13:00"/>
    <d v="2018-08-06T12:24:36"/>
    <d v="2018-08-13T00:00:00"/>
    <n v="2"/>
    <s v="4f18ca9862f511ecba98258b2194d061"/>
    <s v="5b0cc932433fa5184b5b94bfe6bcc256"/>
    <d v="2018-08-01T22:50:08"/>
    <n v="95"/>
    <n v="24.75"/>
    <x v="39"/>
    <n v="10"/>
    <n v="-7"/>
    <n v="119.75"/>
    <d v="2018-07-01T00:00:00"/>
    <s v="Thursday"/>
    <s v="Medio"/>
    <x v="0"/>
  </r>
  <r>
    <s v="1347acf3fe05018c48139ce35aca77a6"/>
    <s v="75cd9dacc8b13a881bba4a7c9b63a13c"/>
    <s v="delivered"/>
    <x v="16925"/>
    <d v="2018-07-25T02:35:14"/>
    <d v="2018-08-03T15:13:00"/>
    <d v="2018-08-08T15:46:34"/>
    <d v="2018-08-08T00:00:00"/>
    <n v="1"/>
    <s v="ceb8943f1e828dc9b58eeb0d0c83a377"/>
    <s v="a67780aba9dd436e7ac0aa1f889e73ec"/>
    <d v="2018-07-31T02:35:14"/>
    <n v="171.9"/>
    <n v="19.5"/>
    <x v="19"/>
    <n v="16"/>
    <n v="0"/>
    <n v="191.4"/>
    <d v="2018-07-01T00:00:00"/>
    <s v="Monday"/>
    <s v="Alto"/>
    <x v="1"/>
  </r>
  <r>
    <s v="4504f8543dd3f7dd135af10e8fe82438"/>
    <s v="3c65e62cde8d475d3734177716bf6e32"/>
    <s v="delivered"/>
    <x v="16926"/>
    <d v="2018-01-09T07:21:47"/>
    <d v="2018-01-09T17:54:27"/>
    <d v="2018-02-06T22:29:44"/>
    <d v="2018-02-09T00:00:00"/>
    <n v="1"/>
    <s v="4f1a7a45b6d43fa7e4958e013923d9e5"/>
    <s v="ce248b21cb2adc36282ede306b7660e5"/>
    <d v="2018-01-15T07:21:47"/>
    <n v="54.9"/>
    <n v="44.23"/>
    <x v="27"/>
    <n v="29"/>
    <n v="-3"/>
    <n v="99.13"/>
    <d v="2018-01-01T00:00:00"/>
    <s v="Monday"/>
    <s v="Medio"/>
    <x v="0"/>
  </r>
  <r>
    <s v="5a3483866ae86e48df2c0da23f2684f2"/>
    <s v="82b56e1af615d6fe0b24b8f706f172f9"/>
    <s v="delivered"/>
    <x v="16927"/>
    <d v="2017-08-29T20:44:21"/>
    <d v="2017-08-31T19:50:11"/>
    <d v="2017-09-04T14:51:53"/>
    <d v="2017-09-18T00:00:00"/>
    <n v="1"/>
    <s v="9aedf557945e816d48539ee56293f860"/>
    <s v="53243585a1d6dc2643021fd1853d8905"/>
    <d v="2017-09-04T20:44:21"/>
    <n v="1100"/>
    <n v="37.11"/>
    <x v="59"/>
    <n v="5"/>
    <n v="-14"/>
    <n v="1137.1099999999999"/>
    <d v="2017-08-01T00:00:00"/>
    <s v="Tuesday"/>
    <s v="Alto"/>
    <x v="0"/>
  </r>
  <r>
    <s v="536ce58ce3bc99b96b26bdd987cd683d"/>
    <s v="2fc76e794f900143d8bfdc6bda3b36f8"/>
    <s v="delivered"/>
    <x v="16928"/>
    <d v="2018-03-27T14:28:54"/>
    <d v="2018-03-29T05:04:31"/>
    <d v="2018-04-19T17:46:42"/>
    <d v="2018-04-23T00:00:00"/>
    <n v="1"/>
    <s v="53b36df67ebb7c41585e8d54d6772e08"/>
    <s v="7d13fca15225358621be4086e1eb0964"/>
    <d v="2018-04-02T14:28:54"/>
    <n v="115"/>
    <n v="18.690000000000001"/>
    <x v="17"/>
    <n v="23"/>
    <n v="-4"/>
    <n v="133.69"/>
    <d v="2018-03-01T00:00:00"/>
    <s v="Tuesday"/>
    <s v="Medio"/>
    <x v="0"/>
  </r>
  <r>
    <s v="62d3261f3aa7517f7d03885db3ea7a97"/>
    <s v="ead07f22e441e8d3ae62485b2e760a56"/>
    <s v="delivered"/>
    <x v="16929"/>
    <d v="2017-12-14T11:18:27"/>
    <d v="2017-12-18T23:08:46"/>
    <d v="2017-12-22T20:28:36"/>
    <d v="2018-01-09T00:00:00"/>
    <n v="1"/>
    <s v="7f72a8900b3d2fc8fa2635b7836d6e6e"/>
    <s v="5f2684dab12e59f83bef73ae57724e45"/>
    <d v="2017-12-20T11:18:27"/>
    <n v="109.9"/>
    <n v="12.27"/>
    <x v="10"/>
    <n v="8"/>
    <n v="-18"/>
    <n v="122.17"/>
    <d v="2017-12-01T00:00:00"/>
    <s v="Thursday"/>
    <s v="Medio"/>
    <x v="0"/>
  </r>
  <r>
    <s v="b90228d9050d13c266a67be0e92ccd00"/>
    <s v="540a2be873e8d6d01db05d4e9e472aeb"/>
    <s v="delivered"/>
    <x v="16930"/>
    <d v="2018-08-03T17:15:25"/>
    <d v="2018-08-06T16:40:00"/>
    <d v="2018-08-07T15:32:09"/>
    <d v="2018-08-15T00:00:00"/>
    <n v="1"/>
    <s v="ddb73ecd2a301a87fa538fa0a33d4112"/>
    <s v="bf00385a5f7fc1ef39a13c2e9ee50a5f"/>
    <d v="2018-08-14T17:15:25"/>
    <n v="23.9"/>
    <n v="8.92"/>
    <x v="14"/>
    <n v="3"/>
    <n v="-8"/>
    <n v="32.82"/>
    <d v="2018-08-01T00:00:00"/>
    <s v="Friday"/>
    <s v="Bajo"/>
    <x v="0"/>
  </r>
  <r>
    <s v="d7537253b8b150b7fa2be482da1e7719"/>
    <s v="e7b19c0704e43ef4aa419fa77c5c837d"/>
    <s v="delivered"/>
    <x v="16931"/>
    <d v="2017-07-18T11:23:33"/>
    <d v="2017-07-19T12:33:09"/>
    <d v="2017-08-03T15:36:45"/>
    <d v="2017-08-09T00:00:00"/>
    <n v="1"/>
    <s v="f4b3b257580c1430e51d71dd731273c2"/>
    <s v="f84a00e60c73a49e7e851c9bdca3a5bb"/>
    <d v="2017-07-24T11:23:33"/>
    <n v="109.4"/>
    <n v="69.13"/>
    <x v="65"/>
    <n v="16"/>
    <n v="-6"/>
    <n v="178.53"/>
    <d v="2017-07-01T00:00:00"/>
    <s v="Tuesday"/>
    <s v="Medio"/>
    <x v="0"/>
  </r>
  <r>
    <s v="4cea9fef44b64122adf9656dc4980708"/>
    <s v="ada9ceb9a3352375b29919fadcfb8711"/>
    <s v="delivered"/>
    <x v="16932"/>
    <d v="2017-05-15T14:03:03"/>
    <d v="2017-05-18T07:59:47"/>
    <d v="2017-05-24T15:51:47"/>
    <d v="2017-06-14T00:00:00"/>
    <n v="1"/>
    <s v="8108bd323f83c37e82b2f8ff9263da19"/>
    <s v="12b9676b00f60f3b700e83af21824c0e"/>
    <d v="2017-05-26T14:03:03"/>
    <n v="199"/>
    <n v="29.79"/>
    <x v="16"/>
    <n v="12"/>
    <n v="-21"/>
    <n v="228.79"/>
    <d v="2017-05-01T00:00:00"/>
    <s v="Friday"/>
    <s v="Alto"/>
    <x v="0"/>
  </r>
  <r>
    <s v="dc4e9e7d17fec4c4ded41724619a1b10"/>
    <s v="a67749ad2ad8984f58af753299d89756"/>
    <s v="delivered"/>
    <x v="16933"/>
    <d v="2018-02-05T15:35:58"/>
    <d v="2018-02-06T17:16:37"/>
    <d v="2018-02-14T20:08:11"/>
    <d v="2018-03-08T00:00:00"/>
    <n v="1"/>
    <s v="44a34214a57dc373dcd80f54c919d006"/>
    <s v="7008613ea464bad5cb9b83456e1e6a8f"/>
    <d v="2018-02-09T15:35:58"/>
    <n v="29.5"/>
    <n v="16.11"/>
    <x v="19"/>
    <n v="9"/>
    <n v="-22"/>
    <n v="45.61"/>
    <d v="2018-02-01T00:00:00"/>
    <s v="Monday"/>
    <s v="Bajo"/>
    <x v="0"/>
  </r>
  <r>
    <s v="fa10d622012a84e70ba55b8d302d10b7"/>
    <s v="10cf33d13587d36f04522b0cd44bf2c6"/>
    <s v="delivered"/>
    <x v="16934"/>
    <d v="2018-03-21T02:51:13"/>
    <d v="2018-03-23T00:18:40"/>
    <d v="2018-04-03T15:37:39"/>
    <d v="2018-04-11T00:00:00"/>
    <n v="1"/>
    <s v="4ac50dbde931c0a5ed8c33d3dc047351"/>
    <s v="2e1c9f22be269ef4643f826c9e650a52"/>
    <d v="2018-03-27T02:51:13"/>
    <n v="42.49"/>
    <n v="18.23"/>
    <x v="13"/>
    <n v="14"/>
    <n v="-8"/>
    <n v="60.72"/>
    <d v="2018-03-01T00:00:00"/>
    <s v="Tuesday"/>
    <s v="Bajo"/>
    <x v="0"/>
  </r>
  <r>
    <s v="01a26a995dcef1d58bdee5b8862c7a02"/>
    <s v="4f36ee71cd2eb2ba9c1eb02b36baa34b"/>
    <s v="delivered"/>
    <x v="16935"/>
    <d v="2017-09-16T12:05:14"/>
    <d v="2017-09-19T19:02:46"/>
    <d v="2017-09-27T10:44:00"/>
    <d v="2017-10-03T00:00:00"/>
    <n v="1"/>
    <s v="431d674f9a4fbd0957ecf6ba3fcb6899"/>
    <s v="53243585a1d6dc2643021fd1853d8905"/>
    <d v="2017-09-21T12:05:14"/>
    <n v="299.99"/>
    <n v="14.35"/>
    <x v="12"/>
    <n v="11"/>
    <n v="-6"/>
    <n v="314.34000000000003"/>
    <d v="2017-09-01T00:00:00"/>
    <s v="Friday"/>
    <s v="Alto"/>
    <x v="0"/>
  </r>
  <r>
    <s v="b153668d9576aeae5c424bf7b125eea2"/>
    <s v="42e223573f50234c46fd8175e2e953dd"/>
    <s v="delivered"/>
    <x v="16936"/>
    <d v="2018-08-08T23:24:44"/>
    <d v="2018-08-09T12:12:00"/>
    <d v="2018-08-17T18:56:50"/>
    <d v="2018-08-22T00:00:00"/>
    <n v="1"/>
    <s v="5ed9eaf534f6936b51d0b6c5e4d5c2e9"/>
    <s v="8cbac7e12637ed9cffa18c7875207478"/>
    <d v="2018-08-12T23:24:44"/>
    <n v="26.88"/>
    <n v="19.38"/>
    <x v="16"/>
    <n v="8"/>
    <n v="-5"/>
    <n v="46.26"/>
    <d v="2018-08-01T00:00:00"/>
    <s v="Wednesday"/>
    <s v="Bajo"/>
    <x v="0"/>
  </r>
  <r>
    <s v="756e696d1e7ff7fd6728f59e92e22651"/>
    <s v="82187afcec1f653bd7424ab915194a0a"/>
    <s v="delivered"/>
    <x v="16937"/>
    <d v="2018-03-11T17:20:30"/>
    <d v="2018-03-12T17:42:09"/>
    <d v="2018-03-19T19:38:44"/>
    <d v="2018-04-12T00:00:00"/>
    <n v="1"/>
    <s v="40e9fb75d3f96d5cca8fe7af35675ed0"/>
    <s v="4e17c65a516f69d023a2ae78b84f28d6"/>
    <d v="2018-04-04T17:20:30"/>
    <n v="81.900000000000006"/>
    <n v="8.34"/>
    <x v="1"/>
    <n v="8"/>
    <n v="-24"/>
    <n v="90.240000000000009"/>
    <d v="2018-03-01T00:00:00"/>
    <s v="Sunday"/>
    <s v="Medio"/>
    <x v="0"/>
  </r>
  <r>
    <s v="fe7f10510a9c92f4a7e617c761f16f22"/>
    <s v="7fad0a54597001810282b43d17144df2"/>
    <s v="delivered"/>
    <x v="16938"/>
    <d v="2018-05-15T03:55:59"/>
    <d v="2018-05-21T14:59:00"/>
    <d v="2018-06-01T16:49:46"/>
    <d v="2018-05-23T00:00:00"/>
    <n v="1"/>
    <s v="d06466afa11453b6450b70992c90ece7"/>
    <s v="db2956745b3a8e9f3785c99f34b5d25e"/>
    <d v="2018-05-21T03:55:59"/>
    <n v="208"/>
    <n v="10.37"/>
    <x v="13"/>
    <n v="21"/>
    <n v="9"/>
    <n v="218.37"/>
    <d v="2018-05-01T00:00:00"/>
    <s v="Friday"/>
    <s v="Alto"/>
    <x v="1"/>
  </r>
  <r>
    <s v="df53ed4b08a845497e1f9aafa11fb2a4"/>
    <s v="4ce61c57eb2e8e258d147e54962be85f"/>
    <s v="delivered"/>
    <x v="16939"/>
    <d v="2017-12-04T17:32:00"/>
    <d v="2017-12-06T22:47:03"/>
    <d v="2018-01-15T19:32:42"/>
    <d v="2018-01-02T00:00:00"/>
    <n v="1"/>
    <s v="9163c7e81fd68452472912c4cde810aa"/>
    <s v="b499c00f28f4b7069ff6550af8c1348a"/>
    <d v="2017-12-08T17:32:00"/>
    <n v="34.99"/>
    <n v="16.11"/>
    <x v="27"/>
    <n v="42"/>
    <n v="13"/>
    <n v="51.1"/>
    <d v="2017-12-01T00:00:00"/>
    <s v="Monday"/>
    <s v="Bajo"/>
    <x v="1"/>
  </r>
  <r>
    <s v="749b689efad761f8c94941fa3adfb702"/>
    <s v="71f2cf4639703d454ae1b7d4fffba6b9"/>
    <s v="delivered"/>
    <x v="16940"/>
    <d v="2017-02-24T12:32:16"/>
    <d v="2017-02-24T13:43:37"/>
    <d v="2017-03-01T13:52:53"/>
    <d v="2017-03-17T00:00:00"/>
    <n v="1"/>
    <s v="09c3d39641970009c198caed304ccfc4"/>
    <s v="5a8e7d5003a1f221f9e1d6e411de7c23"/>
    <d v="2017-03-02T12:32:16"/>
    <n v="39.9"/>
    <n v="10.96"/>
    <x v="15"/>
    <n v="5"/>
    <n v="-16"/>
    <n v="50.86"/>
    <d v="2017-02-01T00:00:00"/>
    <s v="Friday"/>
    <s v="Bajo"/>
    <x v="0"/>
  </r>
  <r>
    <s v="3194226ac268d5424b89c7cfc702ea55"/>
    <s v="a09a0e56c9b0715373dd0d5353dfa882"/>
    <s v="delivered"/>
    <x v="16941"/>
    <d v="2017-11-29T03:35:44"/>
    <d v="2017-11-30T03:07:58"/>
    <d v="2017-12-04T22:03:55"/>
    <d v="2017-12-15T00:00:00"/>
    <n v="1"/>
    <s v="c5b72065154ec27c2d1ed8a654c3348f"/>
    <s v="b33e7c55446eabf8fe1a42d037ac7d6d"/>
    <d v="2017-12-05T03:35:44"/>
    <n v="190.83"/>
    <n v="12.84"/>
    <x v="17"/>
    <n v="7"/>
    <n v="-11"/>
    <n v="203.67000000000002"/>
    <d v="2017-11-01T00:00:00"/>
    <s v="Monday"/>
    <s v="Alto"/>
    <x v="0"/>
  </r>
  <r>
    <s v="6eb1445131218c4f6a6ef2d4960e4f51"/>
    <s v="0cf44a827f1bda40bb968f6c0393aec8"/>
    <s v="delivered"/>
    <x v="16942"/>
    <d v="2018-06-03T13:10:49"/>
    <d v="2018-06-11T14:54:00"/>
    <d v="2018-06-15T11:14:25"/>
    <d v="2018-06-28T00:00:00"/>
    <n v="1"/>
    <s v="aa53b7499856e6df13008f34100cc336"/>
    <s v="1025f0e2d44d7041d6cf58b6550e0bfa"/>
    <d v="2018-06-11T13:10:49"/>
    <n v="75"/>
    <n v="15.43"/>
    <x v="5"/>
    <n v="11"/>
    <n v="-13"/>
    <n v="90.43"/>
    <d v="2018-06-01T00:00:00"/>
    <s v="Sunday"/>
    <s v="Medio"/>
    <x v="0"/>
  </r>
  <r>
    <s v="6eb1445131218c4f6a6ef2d4960e4f51"/>
    <s v="0cf44a827f1bda40bb968f6c0393aec8"/>
    <s v="delivered"/>
    <x v="16942"/>
    <d v="2018-06-03T13:10:49"/>
    <d v="2018-06-11T14:54:00"/>
    <d v="2018-06-15T11:14:25"/>
    <d v="2018-06-28T00:00:00"/>
    <n v="2"/>
    <s v="aa53b7499856e6df13008f34100cc336"/>
    <s v="1025f0e2d44d7041d6cf58b6550e0bfa"/>
    <d v="2018-06-11T13:10:49"/>
    <n v="75"/>
    <n v="15.43"/>
    <x v="5"/>
    <n v="11"/>
    <n v="-13"/>
    <n v="90.43"/>
    <d v="2018-06-01T00:00:00"/>
    <s v="Sunday"/>
    <s v="Medio"/>
    <x v="0"/>
  </r>
  <r>
    <s v="6eb1445131218c4f6a6ef2d4960e4f51"/>
    <s v="0cf44a827f1bda40bb968f6c0393aec8"/>
    <s v="delivered"/>
    <x v="16942"/>
    <d v="2018-06-03T13:10:49"/>
    <d v="2018-06-11T14:54:00"/>
    <d v="2018-06-15T11:14:25"/>
    <d v="2018-06-28T00:00:00"/>
    <n v="3"/>
    <s v="aa53b7499856e6df13008f34100cc336"/>
    <s v="1025f0e2d44d7041d6cf58b6550e0bfa"/>
    <d v="2018-06-11T13:10:49"/>
    <n v="75"/>
    <n v="15.43"/>
    <x v="5"/>
    <n v="11"/>
    <n v="-13"/>
    <n v="90.43"/>
    <d v="2018-06-01T00:00:00"/>
    <s v="Sunday"/>
    <s v="Medio"/>
    <x v="0"/>
  </r>
  <r>
    <s v="766556fe96de427faf3964fadfb68458"/>
    <s v="9014ce6ca5d769a08a59b1089ff38001"/>
    <s v="delivered"/>
    <x v="16943"/>
    <d v="2017-03-28T03:56:11"/>
    <d v="2017-03-30T15:37:43"/>
    <d v="2017-04-19T13:25:10"/>
    <d v="2017-05-02T00:00:00"/>
    <n v="1"/>
    <s v="7e97894cc00196a56d6ec315c68b2353"/>
    <s v="7008613ea464bad5cb9b83456e1e6a8f"/>
    <d v="2017-04-03T03:56:11"/>
    <n v="90"/>
    <n v="25.12"/>
    <x v="19"/>
    <n v="24"/>
    <n v="-13"/>
    <n v="115.12"/>
    <d v="2017-03-01T00:00:00"/>
    <s v="Sunday"/>
    <s v="Medio"/>
    <x v="0"/>
  </r>
  <r>
    <s v="028558cddca332b40b4ac4cb77407edf"/>
    <s v="8401401a8752eb431189e021b8009e37"/>
    <s v="delivered"/>
    <x v="16944"/>
    <d v="2017-06-27T10:35:09"/>
    <d v="2017-06-30T17:57:30"/>
    <d v="2017-07-07T19:44:34"/>
    <d v="2017-07-25T00:00:00"/>
    <n v="1"/>
    <s v="a233df9a388d27dbdfd31731d4236db0"/>
    <s v="784ba75dd9d20200c4caed3d7a77141a"/>
    <d v="2017-07-04T10:35:09"/>
    <n v="2649.99"/>
    <n v="134.16999999999999"/>
    <x v="8"/>
    <n v="11"/>
    <n v="-18"/>
    <n v="2784.16"/>
    <d v="2017-06-01T00:00:00"/>
    <s v="Monday"/>
    <s v="Alto"/>
    <x v="0"/>
  </r>
  <r>
    <s v="a99907012a9719344a76cffd42960499"/>
    <s v="8611feeeaa6d278ec4b4a5e4ae947fca"/>
    <s v="delivered"/>
    <x v="16945"/>
    <d v="2017-04-28T12:53:50"/>
    <d v="2017-04-28T09:12:53"/>
    <d v="2017-05-12T13:38:05"/>
    <d v="2017-06-12T00:00:00"/>
    <n v="1"/>
    <s v="e9a69340883a438c3f91739d14d3a56d"/>
    <s v="1b4c3a6f53068f0b6944d2d005c9fc89"/>
    <d v="2017-05-04T22:32:52"/>
    <n v="169.9"/>
    <n v="45.07"/>
    <x v="0"/>
    <n v="14"/>
    <n v="-31"/>
    <n v="214.97"/>
    <d v="2017-04-01T00:00:00"/>
    <s v="Thursday"/>
    <s v="Alto"/>
    <x v="0"/>
  </r>
  <r>
    <s v="5491f75f7889a6ff2d12c698c19791c5"/>
    <s v="1237d9f52275cf3a7396fe1c414dbe62"/>
    <s v="delivered"/>
    <x v="16946"/>
    <d v="2017-08-28T23:05:14"/>
    <d v="2017-08-29T20:28:03"/>
    <d v="2017-09-06T19:33:46"/>
    <d v="2017-09-20T00:00:00"/>
    <n v="1"/>
    <s v="34d6306314a47fe15c1efdbc23302020"/>
    <s v="229c3efbfb0ea2058de4ccdfbc3d784a"/>
    <d v="2017-09-03T23:05:14"/>
    <n v="69"/>
    <n v="16.920000000000002"/>
    <x v="8"/>
    <n v="8"/>
    <n v="-14"/>
    <n v="85.92"/>
    <d v="2017-08-01T00:00:00"/>
    <s v="Monday"/>
    <s v="Medio"/>
    <x v="0"/>
  </r>
  <r>
    <s v="5491f75f7889a6ff2d12c698c19791c5"/>
    <s v="1237d9f52275cf3a7396fe1c414dbe62"/>
    <s v="delivered"/>
    <x v="16946"/>
    <d v="2017-08-28T23:05:14"/>
    <d v="2017-08-29T20:28:03"/>
    <d v="2017-09-06T19:33:46"/>
    <d v="2017-09-20T00:00:00"/>
    <n v="2"/>
    <s v="34d6306314a47fe15c1efdbc23302020"/>
    <s v="229c3efbfb0ea2058de4ccdfbc3d784a"/>
    <d v="2017-09-03T23:05:14"/>
    <n v="69"/>
    <n v="16.920000000000002"/>
    <x v="8"/>
    <n v="8"/>
    <n v="-14"/>
    <n v="85.92"/>
    <d v="2017-08-01T00:00:00"/>
    <s v="Monday"/>
    <s v="Medio"/>
    <x v="0"/>
  </r>
  <r>
    <s v="9aea3a72c2f44a11b792cc58320bed77"/>
    <s v="52a99d530d76470a697c888510af5f88"/>
    <s v="delivered"/>
    <x v="16947"/>
    <d v="2017-10-19T16:49:58"/>
    <d v="2017-10-20T14:50:57"/>
    <d v="2017-10-23T20:48:06"/>
    <d v="2017-10-31T00:00:00"/>
    <n v="1"/>
    <s v="74ae869eb82594d9cbe6e934cf143e0c"/>
    <s v="ea8482cd71df3c1969d7b9473ff13abc"/>
    <d v="2017-10-25T16:49:58"/>
    <n v="29.99"/>
    <n v="7.78"/>
    <x v="12"/>
    <n v="4"/>
    <n v="-8"/>
    <n v="37.769999999999996"/>
    <d v="2017-10-01T00:00:00"/>
    <s v="Thursday"/>
    <s v="Bajo"/>
    <x v="0"/>
  </r>
  <r>
    <s v="11f7b0d8e34bbcd73125bf46d0184a99"/>
    <s v="10e01f78f465b6c879d2bab6d4d0d7da"/>
    <s v="delivered"/>
    <x v="16948"/>
    <d v="2018-04-11T10:50:59"/>
    <d v="2018-04-13T01:11:53"/>
    <d v="2018-04-20T15:31:04"/>
    <d v="2018-05-09T00:00:00"/>
    <n v="1"/>
    <s v="bb50f2e236e5eea0100680137654686c"/>
    <s v="f7ba60f8c3f99e7ee4042fdef03b70c4"/>
    <d v="2018-04-17T10:50:59"/>
    <n v="330"/>
    <n v="23.07"/>
    <x v="13"/>
    <n v="11"/>
    <n v="-19"/>
    <n v="353.07"/>
    <d v="2018-04-01T00:00:00"/>
    <s v="Monday"/>
    <s v="Alto"/>
    <x v="0"/>
  </r>
  <r>
    <s v="16e6abd6364ba99a3513c39f0e27145e"/>
    <s v="53eab182ae5eebbbc870ac6ae17d9b92"/>
    <s v="delivered"/>
    <x v="16949"/>
    <d v="2018-01-14T23:12:20"/>
    <d v="2018-01-15T22:43:08"/>
    <d v="2018-02-02T16:58:56"/>
    <d v="2018-02-14T00:00:00"/>
    <n v="1"/>
    <s v="777d2e438a1b645f3aec9bd57e92672c"/>
    <s v="4a3ca9315b744ce9f8e9374361493884"/>
    <d v="2018-01-18T23:12:20"/>
    <n v="69.900000000000006"/>
    <n v="17.739999999999998"/>
    <x v="9"/>
    <n v="19"/>
    <n v="-12"/>
    <n v="87.64"/>
    <d v="2018-01-01T00:00:00"/>
    <s v="Saturday"/>
    <s v="Medio"/>
    <x v="0"/>
  </r>
  <r>
    <s v="beb0c6412a4fab0bc73cbebe972365b2"/>
    <s v="6d55eafc87c38d4ddeba83f97f62cf77"/>
    <s v="delivered"/>
    <x v="16950"/>
    <d v="2018-03-09T23:35:24"/>
    <d v="2018-03-13T17:44:40"/>
    <d v="2018-03-20T19:53:08"/>
    <d v="2018-03-27T00:00:00"/>
    <n v="1"/>
    <s v="e0d64dcfaa3b6db5c54ca298ae101d05"/>
    <s v="4869f7a5dfa277a7dca6462dcf3b52b2"/>
    <d v="2018-03-14T23:35:24"/>
    <n v="151.9"/>
    <n v="17.97"/>
    <x v="17"/>
    <n v="10"/>
    <n v="-7"/>
    <n v="169.87"/>
    <d v="2018-03-01T00:00:00"/>
    <s v="Friday"/>
    <s v="Alto"/>
    <x v="0"/>
  </r>
  <r>
    <s v="d1d422dc16b191028b0d2eb2a06b9668"/>
    <s v="d44b5fcb3ca553a0c851d999445d47fc"/>
    <s v="delivered"/>
    <x v="16951"/>
    <d v="2017-10-03T19:49:11"/>
    <d v="2017-10-04T19:17:35"/>
    <d v="2017-10-09T19:45:09"/>
    <d v="2017-10-25T00:00:00"/>
    <n v="1"/>
    <s v="3b93324e4ce1bdd6526e4331f9c7120a"/>
    <s v="1838dd9b8977065acf51d95e0053ea7a"/>
    <d v="2017-10-09T19:49:11"/>
    <n v="49.9"/>
    <n v="14.1"/>
    <x v="8"/>
    <n v="6"/>
    <n v="-16"/>
    <n v="64"/>
    <d v="2017-10-01T00:00:00"/>
    <s v="Tuesday"/>
    <s v="Bajo"/>
    <x v="0"/>
  </r>
  <r>
    <s v="416699ef2e608b6f2496788d1eab0329"/>
    <s v="49298c0bdc76589ada551d83ee04ab4d"/>
    <s v="delivered"/>
    <x v="16952"/>
    <d v="2017-04-15T17:55:19"/>
    <d v="2017-04-17T10:24:43"/>
    <d v="2017-04-22T05:57:36"/>
    <d v="2017-05-10T00:00:00"/>
    <n v="1"/>
    <s v="f3bde27c919cb7c36862e42cd52773f1"/>
    <s v="46dc3b2cc0980fb8ec44634e21d2718e"/>
    <d v="2017-04-20T17:55:19"/>
    <n v="129.9"/>
    <n v="16.12"/>
    <x v="10"/>
    <n v="6"/>
    <n v="-18"/>
    <n v="146.02000000000001"/>
    <d v="2017-04-01T00:00:00"/>
    <s v="Saturday"/>
    <s v="Medio"/>
    <x v="0"/>
  </r>
  <r>
    <s v="45281486033aa1a5fb951a3cb2105e29"/>
    <s v="ac90d04814ce655c507c4d043e27a891"/>
    <s v="delivered"/>
    <x v="16953"/>
    <d v="2018-02-16T14:30:51"/>
    <d v="2018-02-15T19:29:01"/>
    <d v="2018-02-17T17:19:06"/>
    <d v="2018-03-01T00:00:00"/>
    <n v="1"/>
    <s v="67fcc72a4cfd0ac826c0158ce5c98ae6"/>
    <s v="76d5af76d0271110f9af36c92573f765"/>
    <d v="2018-02-20T23:30:45"/>
    <n v="659"/>
    <n v="13.52"/>
    <x v="19"/>
    <n v="2"/>
    <n v="-12"/>
    <n v="672.52"/>
    <d v="2018-02-01T00:00:00"/>
    <s v="Wednesday"/>
    <s v="Alto"/>
    <x v="0"/>
  </r>
  <r>
    <s v="45281486033aa1a5fb951a3cb2105e29"/>
    <s v="ac90d04814ce655c507c4d043e27a891"/>
    <s v="delivered"/>
    <x v="16953"/>
    <d v="2018-02-16T14:30:51"/>
    <d v="2018-02-15T19:29:01"/>
    <d v="2018-02-17T17:19:06"/>
    <d v="2018-03-01T00:00:00"/>
    <n v="2"/>
    <s v="197f7d1d3a8b0bf0c8f0394ff71b574b"/>
    <s v="76d5af76d0271110f9af36c92573f765"/>
    <d v="2018-02-20T23:30:45"/>
    <n v="88"/>
    <n v="13.51"/>
    <x v="28"/>
    <n v="2"/>
    <n v="-12"/>
    <n v="101.51"/>
    <d v="2018-02-01T00:00:00"/>
    <s v="Wednesday"/>
    <s v="Medio"/>
    <x v="0"/>
  </r>
  <r>
    <s v="166ff8289e3c5748d7aab1c820f43731"/>
    <s v="8342b7a301ca4f29668f944239c293bd"/>
    <s v="delivered"/>
    <x v="16954"/>
    <d v="2018-08-08T03:15:28"/>
    <d v="2018-08-09T13:47:00"/>
    <d v="2018-08-22T14:29:02"/>
    <d v="2018-08-23T00:00:00"/>
    <n v="1"/>
    <s v="d43ee56f2821be64f6bd3c3af659789b"/>
    <s v="d9bd94811c3338dceb4181f3dbc0c73e"/>
    <d v="2018-08-10T03:15:28"/>
    <n v="83.88"/>
    <n v="23.31"/>
    <x v="13"/>
    <n v="16"/>
    <n v="-1"/>
    <n v="107.19"/>
    <d v="2018-08-01T00:00:00"/>
    <s v="Monday"/>
    <s v="Medio"/>
    <x v="0"/>
  </r>
  <r>
    <s v="4cb20b515815d480b0dccbe2fa6ea5bc"/>
    <s v="468fbf63b1c04a842cbe9d2a8e6c16d2"/>
    <s v="delivered"/>
    <x v="16955"/>
    <d v="2018-03-13T04:27:56"/>
    <d v="2018-03-13T20:54:44"/>
    <d v="2018-03-20T13:20:39"/>
    <d v="2018-03-29T00:00:00"/>
    <n v="1"/>
    <s v="a1f7dace2a9af48dd48428c12001dc09"/>
    <s v="52f9db5cfb423382a2fa5c9e39303202"/>
    <d v="2018-03-20T04:27:56"/>
    <n v="47.59"/>
    <n v="12.79"/>
    <x v="31"/>
    <n v="8"/>
    <n v="-9"/>
    <n v="60.38"/>
    <d v="2018-03-01T00:00:00"/>
    <s v="Sunday"/>
    <s v="Bajo"/>
    <x v="0"/>
  </r>
  <r>
    <s v="e7924c9e5666d9e9e2a9196bd1527870"/>
    <s v="595cf86a8e2928ebab3f60b9161fca89"/>
    <s v="delivered"/>
    <x v="16956"/>
    <d v="2017-12-02T02:51:46"/>
    <d v="2017-12-05T14:47:03"/>
    <d v="2017-12-14T18:46:20"/>
    <d v="2017-12-28T00:00:00"/>
    <n v="1"/>
    <s v="f89d2b130b571d24532514dca6fee2a8"/>
    <s v="8b321bb669392f5163d04c59e235e066"/>
    <d v="2017-12-07T02:51:46"/>
    <n v="13.65"/>
    <n v="15.1"/>
    <x v="14"/>
    <n v="14"/>
    <n v="-14"/>
    <n v="28.75"/>
    <d v="2017-11-01T00:00:00"/>
    <s v="Thursday"/>
    <s v="Bajo"/>
    <x v="0"/>
  </r>
  <r>
    <s v="e6be529ac8d87744b406d4e03a8fe2be"/>
    <s v="a9de781d4ae2abccfde1d5396d8f604c"/>
    <s v="delivered"/>
    <x v="16957"/>
    <d v="2018-03-23T14:55:32"/>
    <d v="2018-03-27T01:49:37"/>
    <d v="2018-04-04T17:07:39"/>
    <d v="2018-04-17T00:00:00"/>
    <n v="1"/>
    <s v="0d85c435fd60b277ffb9e9b0f88f927a"/>
    <s v="f457c46070d02cadd8a68551231220dd"/>
    <d v="2018-03-29T14:55:32"/>
    <n v="72"/>
    <n v="13.62"/>
    <x v="8"/>
    <n v="12"/>
    <n v="-13"/>
    <n v="85.62"/>
    <d v="2018-03-01T00:00:00"/>
    <s v="Friday"/>
    <s v="Medio"/>
    <x v="0"/>
  </r>
  <r>
    <s v="0161962c6c561d3acfaa3e2db9a14f96"/>
    <s v="c49df845f9640195cb98d104bd8e859d"/>
    <s v="delivered"/>
    <x v="16958"/>
    <d v="2017-09-12T13:50:21"/>
    <d v="2017-09-13T18:33:48"/>
    <d v="2017-09-20T17:14:11"/>
    <d v="2017-10-02T00:00:00"/>
    <n v="1"/>
    <s v="6f7400c1577bd99fb7c9cd196edb6ae2"/>
    <s v="0c8380b62e38e8a1e6adbeba7eb9688c"/>
    <d v="2017-09-18T13:50:21"/>
    <n v="99.9"/>
    <n v="25.54"/>
    <x v="5"/>
    <n v="8"/>
    <n v="-12"/>
    <n v="125.44"/>
    <d v="2017-09-01T00:00:00"/>
    <s v="Tuesday"/>
    <s v="Medio"/>
    <x v="0"/>
  </r>
  <r>
    <s v="f666c9c1aa6328ce383253d83cd2a675"/>
    <s v="12faddf62f37091f5e6fd99f47c601e0"/>
    <s v="delivered"/>
    <x v="16959"/>
    <d v="2018-03-18T23:50:27"/>
    <d v="2018-03-29T23:13:23"/>
    <d v="2018-04-13T12:11:32"/>
    <d v="2018-04-30T00:00:00"/>
    <n v="1"/>
    <s v="2a5806f10d0f00e5ad032dd2e3c8806e"/>
    <s v="7c67e1448b00f6e969d365cea6b010ab"/>
    <d v="2018-04-01T23:50:27"/>
    <n v="169.99"/>
    <n v="37.74"/>
    <x v="6"/>
    <n v="25"/>
    <n v="-17"/>
    <n v="207.73000000000002"/>
    <d v="2018-03-01T00:00:00"/>
    <s v="Sunday"/>
    <s v="Alto"/>
    <x v="0"/>
  </r>
  <r>
    <s v="f44bd380c9a5926518a4714089e68c89"/>
    <s v="1d5803b2e458af7efb6e4445e77fb211"/>
    <s v="delivered"/>
    <x v="16960"/>
    <d v="2017-07-14T21:15:26"/>
    <d v="2017-07-19T18:33:26"/>
    <d v="2017-08-01T17:47:39"/>
    <d v="2017-08-09T00:00:00"/>
    <n v="1"/>
    <s v="35afc973633aaeb6b877ff57b2793310"/>
    <s v="4a3ca9315b744ce9f8e9374361493884"/>
    <d v="2017-07-19T21:15:26"/>
    <n v="89.9"/>
    <n v="15.38"/>
    <x v="35"/>
    <n v="17"/>
    <n v="-8"/>
    <n v="105.28"/>
    <d v="2017-07-01T00:00:00"/>
    <s v="Friday"/>
    <s v="Medio"/>
    <x v="0"/>
  </r>
  <r>
    <s v="f44bd380c9a5926518a4714089e68c89"/>
    <s v="1d5803b2e458af7efb6e4445e77fb211"/>
    <s v="delivered"/>
    <x v="16960"/>
    <d v="2017-07-14T21:15:26"/>
    <d v="2017-07-19T18:33:26"/>
    <d v="2017-08-01T17:47:39"/>
    <d v="2017-08-09T00:00:00"/>
    <n v="2"/>
    <s v="35afc973633aaeb6b877ff57b2793310"/>
    <s v="4a3ca9315b744ce9f8e9374361493884"/>
    <d v="2017-07-19T21:15:26"/>
    <n v="89.9"/>
    <n v="15.38"/>
    <x v="35"/>
    <n v="17"/>
    <n v="-8"/>
    <n v="105.28"/>
    <d v="2017-07-01T00:00:00"/>
    <s v="Friday"/>
    <s v="Medio"/>
    <x v="0"/>
  </r>
  <r>
    <s v="ca9723bd71a5a9feff0a4f2ca2a6e840"/>
    <s v="45dac24e563a99d886aaaa89d4940434"/>
    <s v="delivered"/>
    <x v="16961"/>
    <d v="2018-04-17T10:15:16"/>
    <d v="2018-04-17T21:46:36"/>
    <d v="2018-04-18T22:28:43"/>
    <d v="2018-05-04T00:00:00"/>
    <n v="1"/>
    <s v="0649f548e3fa70d40eb8fd98ecfe6322"/>
    <s v="2138ccb85b11a4ec1e37afbd1c8eda1f"/>
    <d v="2018-04-23T10:15:16"/>
    <n v="19.989999999999998"/>
    <n v="7.39"/>
    <x v="12"/>
    <n v="1"/>
    <n v="-16"/>
    <n v="27.38"/>
    <d v="2018-04-01T00:00:00"/>
    <s v="Tuesday"/>
    <s v="Bajo"/>
    <x v="0"/>
  </r>
  <r>
    <s v="1ec979be6088053a577e364179b5526b"/>
    <s v="740c51ceb4a79f84c7a3e38728e69d0c"/>
    <s v="delivered"/>
    <x v="16962"/>
    <d v="2018-02-20T09:35:32"/>
    <d v="2018-02-22T21:33:59"/>
    <d v="2018-02-26T21:34:23"/>
    <d v="2018-03-06T00:00:00"/>
    <n v="1"/>
    <s v="9eff8192b50cf828d20417ae6c41f4b5"/>
    <s v="ef0ace09169ac090589d85746e3e036f"/>
    <d v="2018-02-26T09:35:32"/>
    <n v="99.9"/>
    <n v="13.53"/>
    <x v="13"/>
    <n v="6"/>
    <n v="-8"/>
    <n v="113.43"/>
    <d v="2018-02-01T00:00:00"/>
    <s v="Tuesday"/>
    <s v="Medio"/>
    <x v="0"/>
  </r>
  <r>
    <s v="b89637ecd51070eb364f10bd952c2a79"/>
    <s v="09c17ca161dbd35f3e24a39d7273096e"/>
    <s v="delivered"/>
    <x v="16963"/>
    <d v="2017-12-04T18:01:50"/>
    <d v="2017-12-06T19:15:46"/>
    <d v="2017-12-20T16:46:47"/>
    <d v="2017-12-28T00:00:00"/>
    <n v="1"/>
    <s v="c8e3a7fd4e2565e83122a3c9b17f7a80"/>
    <s v="87142160b41353c4e5fca2360caf6f92"/>
    <d v="2017-12-08T18:01:50"/>
    <n v="89.9"/>
    <n v="17.2"/>
    <x v="8"/>
    <n v="16"/>
    <n v="-8"/>
    <n v="107.10000000000001"/>
    <d v="2017-12-01T00:00:00"/>
    <s v="Monday"/>
    <s v="Medio"/>
    <x v="0"/>
  </r>
  <r>
    <s v="a46e7e8e02915adecb392ad065121a51"/>
    <s v="0ef4273145d74465c180b6a9fbb9799b"/>
    <s v="delivered"/>
    <x v="16964"/>
    <d v="2018-08-18T10:50:41"/>
    <d v="2018-08-24T14:21:00"/>
    <d v="2018-08-29T20:03:26"/>
    <d v="2018-09-27T00:00:00"/>
    <n v="1"/>
    <s v="5ec9cc4e1217d387b9fedfa362b7bc24"/>
    <s v="40db9e9aa57f7bb151bcda6b0f9bdbb7"/>
    <d v="2018-08-24T10:50:41"/>
    <n v="1788"/>
    <n v="110.61"/>
    <x v="2"/>
    <n v="12"/>
    <n v="-29"/>
    <n v="1898.61"/>
    <d v="2018-08-01T00:00:00"/>
    <s v="Friday"/>
    <s v="Alto"/>
    <x v="0"/>
  </r>
  <r>
    <s v="5a45d91a6a45708d28e1f018a24a2607"/>
    <s v="919aa64a6d7c36fe7b543e67a44aa203"/>
    <s v="delivered"/>
    <x v="16965"/>
    <d v="2018-04-24T19:06:34"/>
    <d v="2018-04-23T17:27:42"/>
    <d v="2018-04-26T17:58:26"/>
    <d v="2018-05-21T00:00:00"/>
    <n v="1"/>
    <s v="3c54d3fdff96e2d3dc2115d08ef858c0"/>
    <s v="7a67c85e85bb2ce8582c35f2203ad736"/>
    <d v="2018-04-26T19:31:34"/>
    <n v="89.99"/>
    <n v="19.600000000000001"/>
    <x v="15"/>
    <n v="4"/>
    <n v="-25"/>
    <n v="109.59"/>
    <d v="2018-04-01T00:00:00"/>
    <s v="Saturday"/>
    <s v="Medio"/>
    <x v="0"/>
  </r>
  <r>
    <s v="ef137e631f460658afb0d315771fad30"/>
    <s v="f8ee52a6749f4bb130906affff58823a"/>
    <s v="delivered"/>
    <x v="16966"/>
    <d v="2017-09-18T23:30:13"/>
    <d v="2017-09-19T17:24:03"/>
    <d v="2017-10-09T17:33:33"/>
    <d v="2017-10-16T00:00:00"/>
    <n v="1"/>
    <s v="8c292ca193d326152e335d77176746f0"/>
    <s v="7e1fb0a3ebfb01ffb3a7dae98bf3238d"/>
    <d v="2017-09-24T23:30:13"/>
    <n v="169"/>
    <n v="34.979999999999997"/>
    <x v="13"/>
    <n v="20"/>
    <n v="-7"/>
    <n v="203.98"/>
    <d v="2017-09-01T00:00:00"/>
    <s v="Monday"/>
    <s v="Alto"/>
    <x v="0"/>
  </r>
  <r>
    <s v="1e2ecf33949aeb71c490a6670f311f13"/>
    <s v="64725e21c9869103e2f454b2337edf56"/>
    <s v="delivered"/>
    <x v="16967"/>
    <d v="2017-07-10T16:05:32"/>
    <d v="2017-07-12T09:46:28"/>
    <d v="2017-07-13T20:41:26"/>
    <d v="2017-07-21T00:00:00"/>
    <n v="1"/>
    <s v="1f3b8727459b932736f709be23eef109"/>
    <s v="cca3071e3e9bb7d12640c9fbe2301306"/>
    <d v="2017-07-14T16:05:32"/>
    <n v="235.73"/>
    <n v="48.26"/>
    <x v="9"/>
    <n v="3"/>
    <n v="-8"/>
    <n v="283.99"/>
    <d v="2017-07-01T00:00:00"/>
    <s v="Monday"/>
    <s v="Alto"/>
    <x v="0"/>
  </r>
  <r>
    <s v="01ccc64a2b38fdb87c25cb1944934670"/>
    <s v="f7b57537fa449131d8d98ec0f4e1d0ba"/>
    <s v="delivered"/>
    <x v="16968"/>
    <d v="2017-08-12T11:35:13"/>
    <d v="2017-08-14T21:19:03"/>
    <d v="2017-08-25T18:19:06"/>
    <d v="2017-09-21T00:00:00"/>
    <n v="1"/>
    <s v="bd6e8cf9fe4122c385da2bcb9f979d5d"/>
    <s v="4e922959ae960d389249c378d1c939f5"/>
    <d v="2017-08-22T11:35:13"/>
    <n v="89"/>
    <n v="17.059999999999999"/>
    <x v="12"/>
    <n v="13"/>
    <n v="-27"/>
    <n v="106.06"/>
    <d v="2017-08-01T00:00:00"/>
    <s v="Saturday"/>
    <s v="Medio"/>
    <x v="0"/>
  </r>
  <r>
    <s v="01ccc64a2b38fdb87c25cb1944934670"/>
    <s v="f7b57537fa449131d8d98ec0f4e1d0ba"/>
    <s v="delivered"/>
    <x v="16968"/>
    <d v="2017-08-12T11:35:13"/>
    <d v="2017-08-14T21:19:03"/>
    <d v="2017-08-25T18:19:06"/>
    <d v="2017-09-21T00:00:00"/>
    <n v="2"/>
    <s v="bd6e8cf9fe4122c385da2bcb9f979d5d"/>
    <s v="4e922959ae960d389249c378d1c939f5"/>
    <d v="2017-08-22T11:35:13"/>
    <n v="89"/>
    <n v="17.059999999999999"/>
    <x v="12"/>
    <n v="13"/>
    <n v="-27"/>
    <n v="106.06"/>
    <d v="2017-08-01T00:00:00"/>
    <s v="Saturday"/>
    <s v="Medio"/>
    <x v="0"/>
  </r>
  <r>
    <s v="cf29caf0e02f08eb80d5d8bbc31565ca"/>
    <s v="b348a4d636051109fff4785b47603cff"/>
    <s v="delivered"/>
    <x v="16969"/>
    <d v="2017-12-11T09:30:20"/>
    <d v="2017-12-20T16:39:52"/>
    <d v="2018-01-09T19:09:55"/>
    <d v="2018-01-23T00:00:00"/>
    <n v="1"/>
    <s v="e4d325bd1eea550509bdbbc5c3301fc1"/>
    <s v="7178f9f4dd81dcef02f62acdf8151e01"/>
    <d v="2017-12-20T09:30:20"/>
    <n v="349.9"/>
    <n v="37.770000000000003"/>
    <x v="1"/>
    <n v="29"/>
    <n v="-14"/>
    <n v="387.66999999999996"/>
    <d v="2017-12-01T00:00:00"/>
    <s v="Monday"/>
    <s v="Alto"/>
    <x v="0"/>
  </r>
  <r>
    <s v="e6e4c9655778e65e9552db273eff3852"/>
    <s v="1cfbebf382876a6c3600d143776e8dff"/>
    <s v="delivered"/>
    <x v="16970"/>
    <d v="2017-08-12T17:15:10"/>
    <d v="2017-08-24T11:52:20"/>
    <d v="2017-08-25T15:37:31"/>
    <d v="2017-09-05T00:00:00"/>
    <n v="1"/>
    <s v="aed75ad669fbebd5a385ac7cc2ae7573"/>
    <s v="17f51e7198701186712e53a39c564617"/>
    <d v="2017-08-28T17:15:10"/>
    <n v="550"/>
    <n v="70.819999999999993"/>
    <x v="13"/>
    <n v="12"/>
    <n v="-11"/>
    <n v="620.81999999999994"/>
    <d v="2017-08-01T00:00:00"/>
    <s v="Saturday"/>
    <s v="Alto"/>
    <x v="0"/>
  </r>
  <r>
    <s v="6e89356727f542ba8a963e10646a889c"/>
    <s v="76f508e84443c4de1722b65fbbeedd6c"/>
    <s v="delivered"/>
    <x v="16971"/>
    <d v="2018-01-09T10:09:47"/>
    <d v="2018-01-11T23:16:35"/>
    <d v="2018-01-23T16:25:41"/>
    <d v="2018-02-07T00:00:00"/>
    <n v="1"/>
    <s v="fbd2a9aa1f115244e2ce115ad8eacfca"/>
    <s v="293dee954235e4e4e43f129313625ebe"/>
    <d v="2018-01-16T10:09:47"/>
    <n v="22.99"/>
    <n v="28.75"/>
    <x v="25"/>
    <n v="14"/>
    <n v="-15"/>
    <n v="51.739999999999995"/>
    <d v="2018-01-01T00:00:00"/>
    <s v="Tuesday"/>
    <s v="Bajo"/>
    <x v="0"/>
  </r>
  <r>
    <s v="a4725f98a7344d345bb2fab1c3c39c54"/>
    <s v="4a751dfba6004c315eaf88abf0ff249c"/>
    <s v="delivered"/>
    <x v="16972"/>
    <d v="2018-08-23T18:30:19"/>
    <d v="2018-08-24T14:21:00"/>
    <d v="2018-08-29T17:25:44"/>
    <d v="2018-08-29T00:00:00"/>
    <n v="1"/>
    <s v="5d9da5147623b060b44db5b01bf9e60a"/>
    <s v="a63bfbaa882c8f4542891b4e2246cc7f"/>
    <d v="2018-08-27T18:30:19"/>
    <n v="548"/>
    <n v="12.77"/>
    <x v="13"/>
    <n v="5"/>
    <n v="0"/>
    <n v="560.77"/>
    <d v="2018-08-01T00:00:00"/>
    <s v="Thursday"/>
    <s v="Alto"/>
    <x v="1"/>
  </r>
  <r>
    <s v="95087a791500e383c039460bbd6bcb57"/>
    <s v="5b98547ccd0950675ef6b0a4f5a928ec"/>
    <s v="delivered"/>
    <x v="16973"/>
    <d v="2018-05-27T20:54:55"/>
    <d v="2018-06-01T13:25:00"/>
    <d v="2018-06-06T23:06:32"/>
    <d v="2018-06-28T00:00:00"/>
    <n v="1"/>
    <s v="eb8c629f70275fd1c4f809116cce1efc"/>
    <s v="1025f0e2d44d7041d6cf58b6550e0bfa"/>
    <d v="2018-06-04T20:54:55"/>
    <n v="35"/>
    <n v="6.78"/>
    <x v="5"/>
    <n v="10"/>
    <n v="-22"/>
    <n v="41.78"/>
    <d v="2018-05-01T00:00:00"/>
    <s v="Sunday"/>
    <s v="Bajo"/>
    <x v="0"/>
  </r>
  <r>
    <s v="95087a791500e383c039460bbd6bcb57"/>
    <s v="5b98547ccd0950675ef6b0a4f5a928ec"/>
    <s v="delivered"/>
    <x v="16973"/>
    <d v="2018-05-27T20:54:55"/>
    <d v="2018-06-01T13:25:00"/>
    <d v="2018-06-06T23:06:32"/>
    <d v="2018-06-28T00:00:00"/>
    <n v="2"/>
    <s v="eb8c629f70275fd1c4f809116cce1efc"/>
    <s v="1025f0e2d44d7041d6cf58b6550e0bfa"/>
    <d v="2018-06-04T20:54:55"/>
    <n v="35"/>
    <n v="6.78"/>
    <x v="5"/>
    <n v="10"/>
    <n v="-22"/>
    <n v="41.78"/>
    <d v="2018-05-01T00:00:00"/>
    <s v="Sunday"/>
    <s v="Bajo"/>
    <x v="0"/>
  </r>
  <r>
    <s v="f1367a0a8fa445363c4e6d5a529db4a5"/>
    <s v="5d2d4e5c02f22c6a3927a09532d9f163"/>
    <s v="delivered"/>
    <x v="16974"/>
    <d v="2017-11-11T15:26:21"/>
    <d v="2017-11-13T17:32:44"/>
    <d v="2017-11-14T20:09:19"/>
    <d v="2017-11-24T00:00:00"/>
    <n v="1"/>
    <s v="eb356ef61e2262adcadc023b9522609d"/>
    <s v="6560211a19b47992c3666cc44a7e94c0"/>
    <d v="2017-11-17T15:26:21"/>
    <n v="29"/>
    <n v="7.78"/>
    <x v="17"/>
    <n v="4"/>
    <n v="-10"/>
    <n v="36.78"/>
    <d v="2017-11-01T00:00:00"/>
    <s v="Friday"/>
    <s v="Bajo"/>
    <x v="0"/>
  </r>
  <r>
    <s v="f6cf807a05566571a2781deb6a223094"/>
    <s v="12974e23069bcb7940b3cafce7131ee1"/>
    <s v="delivered"/>
    <x v="16975"/>
    <d v="2017-05-19T01:25:14"/>
    <d v="2017-05-25T12:14:23"/>
    <d v="2017-05-30T13:10:50"/>
    <d v="2017-06-27T00:00:00"/>
    <n v="1"/>
    <s v="f7ac498363699addc5ff78eadee46977"/>
    <s v="2138ccb85b11a4ec1e37afbd1c8eda1f"/>
    <d v="2017-05-25T01:25:14"/>
    <n v="48.99"/>
    <n v="12.59"/>
    <x v="12"/>
    <n v="11"/>
    <n v="-28"/>
    <n v="61.58"/>
    <d v="2017-05-01T00:00:00"/>
    <s v="Thursday"/>
    <s v="Bajo"/>
    <x v="0"/>
  </r>
  <r>
    <s v="f6cf807a05566571a2781deb6a223094"/>
    <s v="12974e23069bcb7940b3cafce7131ee1"/>
    <s v="delivered"/>
    <x v="16975"/>
    <d v="2017-05-19T01:25:14"/>
    <d v="2017-05-25T12:14:23"/>
    <d v="2017-05-30T13:10:50"/>
    <d v="2017-06-27T00:00:00"/>
    <n v="2"/>
    <s v="cd0c6e2f80f5a0ea7e366b01bcb66154"/>
    <s v="db4350fd57ae30082dec7acbaacc17f9"/>
    <d v="2017-05-25T01:25:14"/>
    <n v="16.989999999999998"/>
    <n v="20.99"/>
    <x v="12"/>
    <n v="11"/>
    <n v="-28"/>
    <n v="37.979999999999997"/>
    <d v="2017-05-01T00:00:00"/>
    <s v="Thursday"/>
    <s v="Bajo"/>
    <x v="0"/>
  </r>
  <r>
    <s v="e69ef8c934605e67c1ecde95ad2a1b46"/>
    <s v="105a4e6147720f5766f32cd1015c6e01"/>
    <s v="delivered"/>
    <x v="16976"/>
    <d v="2017-09-20T20:44:14"/>
    <d v="2017-09-22T19:41:59"/>
    <d v="2017-10-04T19:26:56"/>
    <d v="2017-10-24T00:00:00"/>
    <n v="1"/>
    <s v="5f504b3a1c75b73d6151be81eb05bdc9"/>
    <s v="834f3294fba9f932f56edc879193f925"/>
    <d v="2017-09-26T20:44:14"/>
    <n v="610"/>
    <n v="90.89"/>
    <x v="16"/>
    <n v="13"/>
    <n v="-20"/>
    <n v="700.89"/>
    <d v="2017-09-01T00:00:00"/>
    <s v="Wednesday"/>
    <s v="Alto"/>
    <x v="0"/>
  </r>
  <r>
    <s v="c9c52a54f8c144ef40de99a8a74a3ec6"/>
    <s v="64a3fc4483005564628533c1d14de25e"/>
    <s v="delivered"/>
    <x v="16977"/>
    <d v="2017-07-06T17:10:16"/>
    <d v="2017-07-07T16:53:44"/>
    <d v="2017-07-27T17:42:22"/>
    <d v="2017-08-09T00:00:00"/>
    <n v="1"/>
    <s v="c6e513054b982283c1cbbb2a45d02d83"/>
    <s v="f8db351d8c4c4c22c6835c19a46f01b0"/>
    <d v="2017-07-12T17:10:16"/>
    <n v="31.9"/>
    <n v="25.63"/>
    <x v="16"/>
    <n v="21"/>
    <n v="-13"/>
    <n v="57.53"/>
    <d v="2017-07-01T00:00:00"/>
    <s v="Thursday"/>
    <s v="Bajo"/>
    <x v="0"/>
  </r>
  <r>
    <s v="28e9ee43938891c706c6c9e8ce21d0ec"/>
    <s v="29f35769d9d89a8ee467e2fb502ecd3f"/>
    <s v="delivered"/>
    <x v="16978"/>
    <d v="2018-01-24T15:07:29"/>
    <d v="2018-01-24T23:09:58"/>
    <d v="2018-01-29T21:34:01"/>
    <d v="2018-02-16T00:00:00"/>
    <n v="1"/>
    <s v="852b4b6ded0425a736da9dd818e872b6"/>
    <s v="e5475dcab1e07b63d7f6e902d8f5eda8"/>
    <d v="2018-01-30T15:07:29"/>
    <n v="35"/>
    <n v="11.85"/>
    <x v="26"/>
    <n v="5"/>
    <n v="-18"/>
    <n v="46.85"/>
    <d v="2018-01-01T00:00:00"/>
    <s v="Wednesday"/>
    <s v="Bajo"/>
    <x v="0"/>
  </r>
  <r>
    <s v="988ed9a83d6e55d6eaef87fac1a94439"/>
    <s v="541fb20ed985a8eeeb7376e5301ef828"/>
    <s v="delivered"/>
    <x v="16979"/>
    <d v="2018-04-27T03:50:58"/>
    <d v="2018-05-03T14:43:00"/>
    <d v="2018-05-04T17:58:45"/>
    <d v="2018-05-21T00:00:00"/>
    <n v="1"/>
    <s v="5977232d42fd3aaa6789e1f50933661b"/>
    <s v="bc30de0d71bd6260b936a026b5cf7200"/>
    <d v="2018-05-18T03:50:58"/>
    <n v="98.75"/>
    <n v="7.88"/>
    <x v="0"/>
    <n v="8"/>
    <n v="-17"/>
    <n v="106.63"/>
    <d v="2018-04-01T00:00:00"/>
    <s v="Thursday"/>
    <s v="Medio"/>
    <x v="0"/>
  </r>
  <r>
    <s v="3268eb4ec8dd57e0ec471da34e35f5e8"/>
    <s v="7fd6f0fdf33b9d37fe4ccd06c3eeebd8"/>
    <s v="delivered"/>
    <x v="16980"/>
    <d v="2018-07-24T15:44:21"/>
    <d v="2018-07-25T14:10:00"/>
    <d v="2018-07-30T21:08:35"/>
    <d v="2018-08-07T00:00:00"/>
    <n v="1"/>
    <s v="d23d89e8971b610d32ca194a212ae44b"/>
    <s v="53e4c6e0f4312d4d2107a8c9cddf45cd"/>
    <d v="2018-07-26T15:44:21"/>
    <n v="30"/>
    <n v="13.79"/>
    <x v="0"/>
    <n v="6"/>
    <n v="-8"/>
    <n v="43.79"/>
    <d v="2018-07-01T00:00:00"/>
    <s v="Tuesday"/>
    <s v="Bajo"/>
    <x v="0"/>
  </r>
  <r>
    <s v="1dd7e8d1a469f3ce26f8c5c93ce9e636"/>
    <s v="c4358c59e18e261daa78295cc9b20bb1"/>
    <s v="delivered"/>
    <x v="16981"/>
    <d v="2017-05-05T02:25:26"/>
    <d v="2017-05-05T13:22:36"/>
    <d v="2017-06-09T09:36:11"/>
    <d v="2017-05-24T00:00:00"/>
    <n v="1"/>
    <s v="db51982bc43b26164c29605b8ed140d6"/>
    <s v="2138ccb85b11a4ec1e37afbd1c8eda1f"/>
    <d v="2017-05-11T02:25:26"/>
    <n v="32.99"/>
    <n v="10.96"/>
    <x v="41"/>
    <n v="36"/>
    <n v="16"/>
    <n v="43.95"/>
    <d v="2017-05-01T00:00:00"/>
    <s v="Wednesday"/>
    <s v="Bajo"/>
    <x v="1"/>
  </r>
  <r>
    <s v="b014baa6612826328ffeeb79fd3fa596"/>
    <s v="bbe745a98d9525399573bfb082bca172"/>
    <s v="delivered"/>
    <x v="16982"/>
    <d v="2017-11-18T17:30:40"/>
    <d v="2017-11-20T19:05:54"/>
    <d v="2017-11-29T21:13:25"/>
    <d v="2017-12-12T00:00:00"/>
    <n v="1"/>
    <s v="08574b074924071f4e201e151b152b4e"/>
    <s v="001cca7ae9ae17fb1caed9dfb1094831"/>
    <d v="2017-11-23T17:30:27"/>
    <n v="99"/>
    <n v="33.08"/>
    <x v="7"/>
    <n v="11"/>
    <n v="-13"/>
    <n v="132.07999999999998"/>
    <d v="2017-11-01T00:00:00"/>
    <s v="Saturday"/>
    <s v="Medio"/>
    <x v="0"/>
  </r>
  <r>
    <s v="b014baa6612826328ffeeb79fd3fa596"/>
    <s v="bbe745a98d9525399573bfb082bca172"/>
    <s v="delivered"/>
    <x v="16982"/>
    <d v="2017-11-18T17:30:40"/>
    <d v="2017-11-20T19:05:54"/>
    <d v="2017-11-29T21:13:25"/>
    <d v="2017-12-12T00:00:00"/>
    <n v="2"/>
    <s v="08574b074924071f4e201e151b152b4e"/>
    <s v="001cca7ae9ae17fb1caed9dfb1094831"/>
    <d v="2017-11-23T17:30:27"/>
    <n v="99"/>
    <n v="33.08"/>
    <x v="7"/>
    <n v="11"/>
    <n v="-13"/>
    <n v="132.07999999999998"/>
    <d v="2017-11-01T00:00:00"/>
    <s v="Saturday"/>
    <s v="Medio"/>
    <x v="0"/>
  </r>
  <r>
    <s v="14443bc93c37173e661ffab44978e546"/>
    <s v="ed9110823898cdd198055975a58f8cd4"/>
    <s v="delivered"/>
    <x v="16983"/>
    <d v="2018-03-27T03:55:26"/>
    <d v="2018-03-27T18:36:25"/>
    <d v="2018-04-10T16:24:48"/>
    <d v="2018-04-18T00:00:00"/>
    <n v="1"/>
    <s v="f8b624d4e475bb8d1bddf1b65c6a64f6"/>
    <s v="b410bdd36d5db7a65dcd42b7ead933b8"/>
    <d v="2018-04-03T03:55:26"/>
    <n v="179"/>
    <n v="19.940000000000001"/>
    <x v="0"/>
    <n v="15"/>
    <n v="-8"/>
    <n v="198.94"/>
    <d v="2018-03-01T00:00:00"/>
    <s v="Monday"/>
    <s v="Alto"/>
    <x v="0"/>
  </r>
  <r>
    <s v="842b04782c3190ba1cb33fb384592455"/>
    <s v="4a5b1da2c92f4c23802601309d235ac0"/>
    <s v="delivered"/>
    <x v="16984"/>
    <d v="2017-11-22T13:46:58"/>
    <d v="2017-11-24T10:08:55"/>
    <d v="2017-12-04T23:04:27"/>
    <d v="2017-12-13T00:00:00"/>
    <n v="1"/>
    <s v="d9a51912372ce82133d91ad4dccba508"/>
    <s v="bbaff50f3b708fda865918715276cd87"/>
    <d v="2017-11-28T13:46:28"/>
    <n v="18.600000000000001"/>
    <n v="15.1"/>
    <x v="53"/>
    <n v="12"/>
    <n v="-9"/>
    <n v="33.700000000000003"/>
    <d v="2017-11-01T00:00:00"/>
    <s v="Wednesday"/>
    <s v="Bajo"/>
    <x v="0"/>
  </r>
  <r>
    <s v="e97f2ab00999396915482eda86838b33"/>
    <s v="f8a8fc369ae59e8efc677731d2feda95"/>
    <s v="delivered"/>
    <x v="16985"/>
    <d v="2018-02-27T04:31:10"/>
    <d v="2018-02-27T19:33:51"/>
    <d v="2018-03-14T21:22:44"/>
    <d v="2018-03-22T00:00:00"/>
    <n v="1"/>
    <s v="89321f94e35fc6d7903d36f74e351d40"/>
    <s v="16090f2ca825584b5a147ab24aa30c86"/>
    <d v="2018-03-05T03:15:40"/>
    <n v="27.9"/>
    <n v="15.1"/>
    <x v="22"/>
    <n v="17"/>
    <n v="-8"/>
    <n v="43"/>
    <d v="2018-02-01T00:00:00"/>
    <s v="Sunday"/>
    <s v="Bajo"/>
    <x v="0"/>
  </r>
  <r>
    <s v="d4f742f7a223add48641c06ac0b96a25"/>
    <s v="cd02136ffff7628117d0f2996bb55f00"/>
    <s v="delivered"/>
    <x v="16986"/>
    <d v="2017-07-18T05:55:29"/>
    <d v="2017-07-18T14:38:01"/>
    <d v="2017-07-24T16:52:48"/>
    <d v="2017-08-10T00:00:00"/>
    <n v="1"/>
    <s v="5d8ad55d3f8971622b53ef88f1229af9"/>
    <s v="2528513dd95219a6013d4d05176e391a"/>
    <d v="2017-07-24T05:55:29"/>
    <n v="229"/>
    <n v="17.23"/>
    <x v="35"/>
    <n v="9"/>
    <n v="-17"/>
    <n v="246.23"/>
    <d v="2017-07-01T00:00:00"/>
    <s v="Friday"/>
    <s v="Alto"/>
    <x v="0"/>
  </r>
  <r>
    <s v="7425d957984121c030d282eb7cfdca25"/>
    <s v="31930330d835f3bf4d84ad22f977a310"/>
    <s v="delivered"/>
    <x v="16987"/>
    <d v="2018-01-26T17:04:00"/>
    <d v="2018-02-09T13:23:37"/>
    <d v="2018-02-14T21:25:08"/>
    <d v="2018-03-08T00:00:00"/>
    <n v="1"/>
    <s v="b47865eeb745bcbfca95513b46bd977d"/>
    <s v="7c67e1448b00f6e969d365cea6b010ab"/>
    <d v="2018-02-09T17:04:00"/>
    <n v="106.99"/>
    <n v="30.59"/>
    <x v="6"/>
    <n v="19"/>
    <n v="-22"/>
    <n v="137.57999999999998"/>
    <d v="2018-01-01T00:00:00"/>
    <s v="Friday"/>
    <s v="Medio"/>
    <x v="0"/>
  </r>
  <r>
    <s v="acd1ab087bd68263c7eaf9a67df3da92"/>
    <s v="daff41a861c8bfeb410ce43d3e2a644f"/>
    <s v="delivered"/>
    <x v="16988"/>
    <d v="2017-09-08T14:25:16"/>
    <d v="2017-09-13T21:32:30"/>
    <d v="2017-09-19T20:08:54"/>
    <d v="2017-10-03T00:00:00"/>
    <n v="1"/>
    <s v="b0961721fd839e9982420e807758a2a6"/>
    <s v="1f50f920176fa81dab994f9023523100"/>
    <d v="2017-09-14T14:25:16"/>
    <n v="59.9"/>
    <n v="13.44"/>
    <x v="7"/>
    <n v="11"/>
    <n v="-14"/>
    <n v="73.34"/>
    <d v="2017-09-01T00:00:00"/>
    <s v="Friday"/>
    <s v="Medio"/>
    <x v="0"/>
  </r>
  <r>
    <s v="e55445ddc4194e562e73e0fb3b49f26b"/>
    <s v="e904e6fe5895cf401fd990b33c24ccb4"/>
    <s v="delivered"/>
    <x v="16989"/>
    <d v="2017-11-19T21:50:20"/>
    <d v="2017-11-22T23:33:09"/>
    <d v="2017-11-23T23:12:17"/>
    <d v="2017-12-01T00:00:00"/>
    <n v="1"/>
    <s v="12ae2f8641058da5952d2eedfde9d018"/>
    <s v="53e4c6e0f4312d4d2107a8c9cddf45cd"/>
    <d v="2017-11-23T21:50:20"/>
    <n v="43.9"/>
    <n v="21.18"/>
    <x v="0"/>
    <n v="4"/>
    <n v="-8"/>
    <n v="65.08"/>
    <d v="2017-11-01T00:00:00"/>
    <s v="Sunday"/>
    <s v="Bajo"/>
    <x v="0"/>
  </r>
  <r>
    <s v="309b8f761fc683dcad0b537f02da25c2"/>
    <s v="cd47581e8adae67161f5c5d75af64c22"/>
    <s v="delivered"/>
    <x v="16990"/>
    <d v="2017-12-21T15:50:01"/>
    <d v="2017-12-21T23:33:55"/>
    <d v="2017-12-28T21:14:11"/>
    <d v="2018-01-19T00:00:00"/>
    <n v="1"/>
    <s v="b8b426747049f2d3d6e00b486d47dedb"/>
    <s v="01fdefa7697d26ad920e9e0346d4bd1b"/>
    <d v="2017-12-28T15:50:01"/>
    <n v="99.9"/>
    <n v="14.43"/>
    <x v="13"/>
    <n v="7"/>
    <n v="-22"/>
    <n v="114.33000000000001"/>
    <d v="2017-12-01T00:00:00"/>
    <s v="Thursday"/>
    <s v="Medio"/>
    <x v="0"/>
  </r>
  <r>
    <s v="de3e2a6586207ab341873057bac579d2"/>
    <s v="ad35419bfc1690a388c7fcccfc271ac4"/>
    <s v="delivered"/>
    <x v="16991"/>
    <d v="2017-12-18T15:57:37"/>
    <d v="2017-12-20T11:13:48"/>
    <d v="2018-01-05T14:39:20"/>
    <d v="2018-01-26T00:00:00"/>
    <n v="1"/>
    <s v="73bcea88583002fe12b7399af4ae60da"/>
    <s v="4869f7a5dfa277a7dca6462dcf3b52b2"/>
    <d v="2017-12-22T15:57:37"/>
    <n v="170"/>
    <n v="15.94"/>
    <x v="17"/>
    <n v="17"/>
    <n v="-21"/>
    <n v="185.94"/>
    <d v="2017-12-01T00:00:00"/>
    <s v="Monday"/>
    <s v="Alto"/>
    <x v="0"/>
  </r>
  <r>
    <s v="fda1a539f5eb9cb47272718d3b833f79"/>
    <s v="42526d4680d169906a64be9934f065f8"/>
    <s v="delivered"/>
    <x v="16992"/>
    <d v="2018-04-24T18:34:08"/>
    <d v="2018-04-24T16:32:14"/>
    <d v="2018-05-02T16:36:53"/>
    <d v="2018-05-17T00:00:00"/>
    <n v="1"/>
    <s v="cd935d283d47f1050c505e1c39c48b67"/>
    <s v="a3a38f4affed601eb87a97788c949667"/>
    <d v="2018-04-26T16:30:56"/>
    <n v="69.900000000000006"/>
    <n v="37.18"/>
    <x v="19"/>
    <n v="11"/>
    <n v="-15"/>
    <n v="107.08000000000001"/>
    <d v="2018-04-01T00:00:00"/>
    <s v="Saturday"/>
    <s v="Medio"/>
    <x v="0"/>
  </r>
  <r>
    <s v="cf1d3b9884aa522eaff20488d9b1a1d9"/>
    <s v="b5e3a1b21d46d53d2ceb0c6c00127ffa"/>
    <s v="delivered"/>
    <x v="16993"/>
    <d v="2017-06-09T15:50:23"/>
    <d v="2017-06-13T15:59:49"/>
    <d v="2017-06-19T13:34:48"/>
    <d v="2017-06-30T00:00:00"/>
    <n v="1"/>
    <s v="125e5760a3ff01937be3b2a1a7f14aa6"/>
    <s v="4a3ca9315b744ce9f8e9374361493884"/>
    <d v="2017-06-15T15:50:23"/>
    <n v="48.9"/>
    <n v="12.69"/>
    <x v="9"/>
    <n v="9"/>
    <n v="-11"/>
    <n v="61.589999999999996"/>
    <d v="2017-06-01T00:00:00"/>
    <s v="Friday"/>
    <s v="Bajo"/>
    <x v="0"/>
  </r>
  <r>
    <s v="7aa4279cc25c67bbcf033b0ffa8e5587"/>
    <s v="e856f89269e191682aec4066d32ffa45"/>
    <s v="delivered"/>
    <x v="16994"/>
    <d v="2018-08-15T07:10:18"/>
    <d v="2018-08-21T15:37:00"/>
    <d v="2018-08-27T21:18:38"/>
    <d v="2018-08-24T00:00:00"/>
    <n v="1"/>
    <s v="130482add9fd75ccb6c57ba007694a2d"/>
    <s v="87142160b41353c4e5fca2360caf6f92"/>
    <d v="2018-08-17T07:10:18"/>
    <n v="105"/>
    <n v="22.04"/>
    <x v="8"/>
    <n v="12"/>
    <n v="3"/>
    <n v="127.03999999999999"/>
    <d v="2018-08-01T00:00:00"/>
    <s v="Wednesday"/>
    <s v="Medio"/>
    <x v="1"/>
  </r>
  <r>
    <s v="c03db9e9e3664ee812e8fc4d00f324c9"/>
    <s v="9bca1f1ee89cfc3207037cc520ac5978"/>
    <s v="delivered"/>
    <x v="16995"/>
    <d v="2017-12-07T20:51:06"/>
    <d v="2017-12-09T13:22:40"/>
    <d v="2018-01-15T15:15:15"/>
    <d v="2018-01-05T00:00:00"/>
    <n v="1"/>
    <s v="4413a608a42bd21bbf9d5abbd58c249a"/>
    <s v="7ddcbb64b5bc1ef36ca8c151f6ec77df"/>
    <d v="2017-12-13T20:51:06"/>
    <n v="166.99"/>
    <n v="25.62"/>
    <x v="16"/>
    <n v="40"/>
    <n v="10"/>
    <n v="192.61"/>
    <d v="2017-12-01T00:00:00"/>
    <s v="Tuesday"/>
    <s v="Alto"/>
    <x v="1"/>
  </r>
  <r>
    <s v="9761e698e3d390c91d88364fb6a5ef11"/>
    <s v="4f627c252cbdf3a0501a99755ddcf1e3"/>
    <s v="delivered"/>
    <x v="16996"/>
    <d v="2018-04-03T07:08:22"/>
    <d v="2018-04-03T21:33:10"/>
    <d v="2018-04-24T20:51:56"/>
    <d v="2018-04-20T00:00:00"/>
    <n v="1"/>
    <s v="b62f6ab449278bcd1e009b0b1acab2d0"/>
    <s v="7142540dd4c91e2237acb7e911c4eba2"/>
    <d v="2018-04-09T07:08:22"/>
    <n v="59.9"/>
    <n v="23"/>
    <x v="2"/>
    <n v="22"/>
    <n v="4"/>
    <n v="82.9"/>
    <d v="2018-04-01T00:00:00"/>
    <s v="Monday"/>
    <s v="Medio"/>
    <x v="1"/>
  </r>
  <r>
    <s v="a41ea90d3b4f4a5ab7ebb216052db212"/>
    <s v="2090ce99e86d467bfffb7fc760673b63"/>
    <s v="delivered"/>
    <x v="16997"/>
    <d v="2017-06-10T17:25:19"/>
    <d v="2017-06-13T16:37:03"/>
    <d v="2017-06-16T16:44:07"/>
    <d v="2017-07-13T00:00:00"/>
    <n v="1"/>
    <s v="a4aa7c1427c31344e5f7cc3d839fe562"/>
    <s v="66922902710d126a0e7d26b0e3805106"/>
    <d v="2017-06-15T17:25:19"/>
    <n v="110"/>
    <n v="25.22"/>
    <x v="3"/>
    <n v="5"/>
    <n v="-27"/>
    <n v="135.22"/>
    <d v="2017-06-01T00:00:00"/>
    <s v="Saturday"/>
    <s v="Medio"/>
    <x v="0"/>
  </r>
  <r>
    <s v="6c352b528099b507dd4b05c4b4c79a06"/>
    <s v="aeaf4504dab3228eb43bd9c6d8a328b0"/>
    <s v="delivered"/>
    <x v="16998"/>
    <d v="2017-08-31T13:35:19"/>
    <d v="2017-08-31T19:21:49"/>
    <d v="2017-09-01T15:33:14"/>
    <d v="2017-09-13T00:00:00"/>
    <n v="1"/>
    <s v="aef74719b37c2e1d6be96b4e50495ad0"/>
    <s v="54a1852d1b8f10312c55e906355666ee"/>
    <d v="2017-09-06T13:35:19"/>
    <n v="69.989999999999995"/>
    <n v="11.73"/>
    <x v="26"/>
    <n v="1"/>
    <n v="-12"/>
    <n v="81.72"/>
    <d v="2017-08-01T00:00:00"/>
    <s v="Thursday"/>
    <s v="Medio"/>
    <x v="0"/>
  </r>
  <r>
    <s v="f979267a9c0c47a8c7ad427ba7cf3407"/>
    <s v="90e62e6099a2dad9ded0f79af4e9f980"/>
    <s v="delivered"/>
    <x v="16999"/>
    <d v="2017-08-04T17:15:16"/>
    <d v="2017-08-07T18:35:57"/>
    <d v="2017-08-11T11:20:09"/>
    <d v="2017-08-23T00:00:00"/>
    <n v="1"/>
    <s v="e0d64dcfaa3b6db5c54ca298ae101d05"/>
    <s v="4869f7a5dfa277a7dca6462dcf3b52b2"/>
    <d v="2017-08-10T17:15:16"/>
    <n v="179.9"/>
    <n v="12.76"/>
    <x v="17"/>
    <n v="7"/>
    <n v="-12"/>
    <n v="192.66"/>
    <d v="2017-08-01T00:00:00"/>
    <s v="Thursday"/>
    <s v="Alto"/>
    <x v="0"/>
  </r>
  <r>
    <s v="97691a90d5eb8a7124ddb5908851274e"/>
    <s v="b1692937ab119c324f7405339cb8aa2e"/>
    <s v="delivered"/>
    <x v="17000"/>
    <d v="2018-01-09T07:24:46"/>
    <d v="2018-01-22T21:51:31"/>
    <d v="2018-01-27T01:56:24"/>
    <d v="2018-01-24T00:00:00"/>
    <n v="1"/>
    <s v="a87567bdce60de6f901e3d7c6d8df820"/>
    <s v="318f287a62ab7ac10b703ac37435a231"/>
    <d v="2018-01-15T07:24:46"/>
    <n v="74"/>
    <n v="13.08"/>
    <x v="9"/>
    <n v="19"/>
    <n v="3"/>
    <n v="87.08"/>
    <d v="2018-01-01T00:00:00"/>
    <s v="Sunday"/>
    <s v="Medio"/>
    <x v="1"/>
  </r>
  <r>
    <s v="50d36900e2abb216027b96c46c79015b"/>
    <s v="60090c6dbcb67b1b20e123502c7ff9d8"/>
    <s v="delivered"/>
    <x v="17001"/>
    <d v="2018-03-05T13:55:48"/>
    <d v="2018-03-09T21:28:56"/>
    <d v="2018-03-15T21:16:47"/>
    <d v="2018-03-29T00:00:00"/>
    <n v="1"/>
    <s v="e5ae72c62ebfa708624f5029d609b160"/>
    <s v="f457c46070d02cadd8a68551231220dd"/>
    <d v="2018-03-09T13:55:48"/>
    <n v="68"/>
    <n v="12.61"/>
    <x v="8"/>
    <n v="10"/>
    <n v="-14"/>
    <n v="80.61"/>
    <d v="2018-03-01T00:00:00"/>
    <s v="Monday"/>
    <s v="Medio"/>
    <x v="0"/>
  </r>
  <r>
    <s v="1a7da20c277ccf1418cd18daa7a169a9"/>
    <s v="8c7528c4ac5886060dee985b0de04eff"/>
    <s v="delivered"/>
    <x v="17002"/>
    <d v="2017-08-20T22:15:15"/>
    <d v="2017-08-21T22:09:01"/>
    <d v="2017-08-28T20:19:41"/>
    <d v="2017-09-13T00:00:00"/>
    <n v="1"/>
    <s v="0aabfb375647d9738ad0f7b4ea3653b1"/>
    <s v="37515688008a7a40ac93e3b2e4ab203f"/>
    <d v="2017-08-24T22:15:15"/>
    <n v="19.899999999999999"/>
    <n v="15.1"/>
    <x v="38"/>
    <n v="7"/>
    <n v="-16"/>
    <n v="35"/>
    <d v="2017-08-01T00:00:00"/>
    <s v="Sunday"/>
    <s v="Bajo"/>
    <x v="0"/>
  </r>
  <r>
    <s v="f50652beec1e59efe0d56e8f9ad46625"/>
    <s v="8af2301e41464849b91db80025501c6c"/>
    <s v="delivered"/>
    <x v="17003"/>
    <d v="2018-05-18T01:17:40"/>
    <d v="2018-05-18T13:20:00"/>
    <d v="2018-05-21T16:08:41"/>
    <d v="2018-06-04T00:00:00"/>
    <n v="1"/>
    <s v="6106cd1748e2686c10094695142f7346"/>
    <s v="3cfa1358a6caa965278721344c8d76f2"/>
    <d v="2018-05-23T01:17:40"/>
    <n v="1097.99"/>
    <n v="21.78"/>
    <x v="45"/>
    <n v="3"/>
    <n v="-14"/>
    <n v="1119.77"/>
    <d v="2018-05-01T00:00:00"/>
    <s v="Thursday"/>
    <s v="Alto"/>
    <x v="0"/>
  </r>
  <r>
    <s v="a1e92d086f682e6d8a328e19e14e0621"/>
    <s v="f8a1cb0051331f57beaf3523f2c17b63"/>
    <s v="delivered"/>
    <x v="17004"/>
    <d v="2018-01-18T12:34:28"/>
    <d v="2018-01-23T22:33:52"/>
    <d v="2018-01-30T01:22:02"/>
    <d v="2018-02-08T00:00:00"/>
    <n v="1"/>
    <s v="0bcc3eeca39e1064258aa1e932269894"/>
    <s v="1f50f920176fa81dab994f9023523100"/>
    <d v="2018-01-24T12:34:28"/>
    <n v="49.9"/>
    <n v="13.37"/>
    <x v="7"/>
    <n v="11"/>
    <n v="-9"/>
    <n v="63.269999999999996"/>
    <d v="2018-01-01T00:00:00"/>
    <s v="Thursday"/>
    <s v="Bajo"/>
    <x v="0"/>
  </r>
  <r>
    <s v="71ebd46bcd6c3ff32ce6da77c9a6702a"/>
    <s v="6d211b5da3df5fbef51e82591642870d"/>
    <s v="delivered"/>
    <x v="17005"/>
    <d v="2017-10-31T03:50:42"/>
    <d v="2017-11-03T22:52:40"/>
    <d v="2017-11-21T22:29:50"/>
    <d v="2017-11-23T00:00:00"/>
    <n v="1"/>
    <s v="f9259c9e7c0f12c70f7a81409680a5ff"/>
    <s v="3db66a856d18a9cba7c9241fc5221c50"/>
    <d v="2017-11-07T03:50:42"/>
    <n v="69.900000000000006"/>
    <n v="13.51"/>
    <x v="19"/>
    <n v="23"/>
    <n v="-2"/>
    <n v="83.410000000000011"/>
    <d v="2017-10-01T00:00:00"/>
    <s v="Sunday"/>
    <s v="Medio"/>
    <x v="0"/>
  </r>
  <r>
    <s v="8cf2872446567a22b4bf3c3b713f6f8b"/>
    <s v="81acd901ffe4bdfd9c0472376f874ac5"/>
    <s v="delivered"/>
    <x v="17006"/>
    <d v="2017-10-26T19:26:35"/>
    <d v="2017-10-27T18:14:06"/>
    <d v="2017-11-03T18:35:58"/>
    <d v="2017-11-24T00:00:00"/>
    <n v="1"/>
    <s v="283dc451ad3918badb976d56ff887289"/>
    <s v="da8622b14eb17ae2831f4ac5b9dab84a"/>
    <d v="2017-11-07T19:26:35"/>
    <n v="89.9"/>
    <n v="17.88"/>
    <x v="9"/>
    <n v="7"/>
    <n v="-21"/>
    <n v="107.78"/>
    <d v="2017-10-01T00:00:00"/>
    <s v="Thursday"/>
    <s v="Medio"/>
    <x v="0"/>
  </r>
  <r>
    <s v="8cf2872446567a22b4bf3c3b713f6f8b"/>
    <s v="81acd901ffe4bdfd9c0472376f874ac5"/>
    <s v="delivered"/>
    <x v="17006"/>
    <d v="2017-10-26T19:26:35"/>
    <d v="2017-10-27T18:14:06"/>
    <d v="2017-11-03T18:35:58"/>
    <d v="2017-11-24T00:00:00"/>
    <n v="2"/>
    <s v="3cc4b421c1f28dd22e86fc4aaafb600e"/>
    <s v="da8622b14eb17ae2831f4ac5b9dab84a"/>
    <d v="2017-11-07T19:26:35"/>
    <n v="89.9"/>
    <n v="17.88"/>
    <x v="9"/>
    <n v="7"/>
    <n v="-21"/>
    <n v="107.78"/>
    <d v="2017-10-01T00:00:00"/>
    <s v="Thursday"/>
    <s v="Medio"/>
    <x v="0"/>
  </r>
  <r>
    <s v="2c5948305d5a014ba38e3bae99c2fa36"/>
    <s v="3f7a51e1e98b8842843f9e9c49d0721f"/>
    <s v="delivered"/>
    <x v="17007"/>
    <d v="2018-01-18T02:11:47"/>
    <d v="2018-01-18T17:03:08"/>
    <d v="2018-02-02T17:13:32"/>
    <d v="2018-02-09T00:00:00"/>
    <n v="1"/>
    <s v="5dee2c14e1989141e15d341d4c62d72a"/>
    <s v="670c26e0f1bf8d0576271d5cfaec6d2b"/>
    <d v="2018-01-24T02:11:47"/>
    <n v="95.5"/>
    <n v="12.8"/>
    <x v="19"/>
    <n v="16"/>
    <n v="-7"/>
    <n v="108.3"/>
    <d v="2018-01-01T00:00:00"/>
    <s v="Wednesday"/>
    <s v="Medio"/>
    <x v="0"/>
  </r>
  <r>
    <s v="ed7cabc96de8c36774b894e98aa73dc2"/>
    <s v="08d6e9303045f757cdedb89fd0002e4e"/>
    <s v="delivered"/>
    <x v="17008"/>
    <d v="2017-03-12T09:38:04"/>
    <d v="2017-03-20T09:27:48"/>
    <d v="2017-03-24T14:12:59"/>
    <d v="2017-04-03T00:00:00"/>
    <n v="1"/>
    <s v="a5e242d7d26774906928c7c4aa3916bd"/>
    <s v="0adac9fbd9a2b63cccaac4f8756c1ca8"/>
    <d v="2017-03-16T09:38:04"/>
    <n v="8.9"/>
    <n v="14.52"/>
    <x v="0"/>
    <n v="12"/>
    <n v="-10"/>
    <n v="23.42"/>
    <d v="2017-03-01T00:00:00"/>
    <s v="Sunday"/>
    <s v="Bajo"/>
    <x v="0"/>
  </r>
  <r>
    <s v="59a1c1915aa1c7382762e3adae5f0877"/>
    <s v="163f94efd732768cf921030d25c332dc"/>
    <s v="delivered"/>
    <x v="17009"/>
    <d v="2017-03-19T12:12:41"/>
    <d v="2017-03-23T15:13:09"/>
    <d v="2017-03-25T09:42:24"/>
    <d v="2017-04-10T00:00:00"/>
    <n v="1"/>
    <s v="2bc21a82809d1558515e2962e53cc4bb"/>
    <s v="21e83881401b92b49fb09a16d3852291"/>
    <d v="2017-03-23T12:12:41"/>
    <n v="199.9"/>
    <n v="22.87"/>
    <x v="7"/>
    <n v="5"/>
    <n v="-16"/>
    <n v="222.77"/>
    <d v="2017-03-01T00:00:00"/>
    <s v="Sunday"/>
    <s v="Alto"/>
    <x v="0"/>
  </r>
  <r>
    <s v="cb9628da43a976b479b45230984a05b8"/>
    <s v="c5c43d14a781c58ed1fdac7c9652f18f"/>
    <s v="delivered"/>
    <x v="17010"/>
    <d v="2018-08-28T21:04:01"/>
    <d v="2018-08-29T16:31:00"/>
    <d v="2018-08-30T21:51:51"/>
    <d v="2018-09-05T00:00:00"/>
    <n v="1"/>
    <s v="2a34e0af5f72ca6cdeb148377a247c86"/>
    <s v="955fee9216a65b617aa5c0531780ce60"/>
    <d v="2018-08-30T21:04:01"/>
    <n v="712.9"/>
    <n v="0"/>
    <x v="6"/>
    <n v="2"/>
    <n v="-6"/>
    <n v="712.9"/>
    <d v="2018-08-01T00:00:00"/>
    <s v="Tuesday"/>
    <s v="Alto"/>
    <x v="0"/>
  </r>
  <r>
    <s v="b68bbbd5dda76726e19662d1f1bc969b"/>
    <s v="fdd65f620a38aca89f8806d05b42c9e6"/>
    <s v="delivered"/>
    <x v="17011"/>
    <d v="2018-05-05T02:53:49"/>
    <d v="2018-05-07T16:16:00"/>
    <d v="2018-05-18T18:51:37"/>
    <d v="2018-05-28T00:00:00"/>
    <n v="1"/>
    <s v="07b11fd090e8a63b2dcbb19a21d11323"/>
    <s v="d1ef48b38baca7e831711c4a0aeb398f"/>
    <d v="2018-05-10T02:53:49"/>
    <n v="27.84"/>
    <n v="14.43"/>
    <x v="21"/>
    <n v="14"/>
    <n v="-10"/>
    <n v="42.269999999999996"/>
    <d v="2018-05-01T00:00:00"/>
    <s v="Friday"/>
    <s v="Bajo"/>
    <x v="0"/>
  </r>
  <r>
    <s v="6ac7c4ffe3878ed0702e5650d8dd6c26"/>
    <s v="10bf0b019a1b776b9a90629397367ade"/>
    <s v="delivered"/>
    <x v="17012"/>
    <d v="2017-03-23T17:03:27"/>
    <d v="2017-03-24T14:47:51"/>
    <d v="2017-03-27T12:15:48"/>
    <d v="2017-04-11T00:00:00"/>
    <n v="1"/>
    <s v="d3013b06b7a68f7ea7f29d55377d9bd2"/>
    <s v="f8db351d8c4c4c22c6835c19a46f01b0"/>
    <d v="2017-03-29T17:03:27"/>
    <n v="141.9"/>
    <n v="11.6"/>
    <x v="10"/>
    <n v="3"/>
    <n v="-15"/>
    <n v="153.5"/>
    <d v="2017-03-01T00:00:00"/>
    <s v="Thursday"/>
    <s v="Medio"/>
    <x v="0"/>
  </r>
  <r>
    <s v="e361c4944dfff94c4945477329b87616"/>
    <s v="1a9828af2c013e791ceb81f75343886a"/>
    <s v="delivered"/>
    <x v="17013"/>
    <d v="2018-03-13T11:00:33"/>
    <d v="2018-03-14T19:32:12"/>
    <d v="2018-03-18T18:03:53"/>
    <d v="2018-03-23T00:00:00"/>
    <n v="1"/>
    <s v="815ab08327dd05cc75b2b67311f83239"/>
    <s v="1da3aeb70d7989d1e6d9b0e887f97c23"/>
    <d v="2018-03-19T10:30:48"/>
    <n v="10.99"/>
    <n v="7.39"/>
    <x v="10"/>
    <n v="5"/>
    <n v="-5"/>
    <n v="18.38"/>
    <d v="2018-03-01T00:00:00"/>
    <s v="Tuesday"/>
    <s v="Bajo"/>
    <x v="0"/>
  </r>
  <r>
    <s v="059c31805aaf1f282276575595379050"/>
    <s v="bca0486d0965ba585f95eca2ef0080b1"/>
    <s v="delivered"/>
    <x v="17014"/>
    <d v="2018-05-04T19:10:11"/>
    <d v="2018-05-07T13:50:00"/>
    <d v="2018-05-11T21:52:06"/>
    <d v="2018-05-23T00:00:00"/>
    <n v="1"/>
    <s v="6c8b2975a4a05d1f36948b20753b29ca"/>
    <s v="955fee9216a65b617aa5c0531780ce60"/>
    <d v="2018-05-10T19:10:11"/>
    <n v="40"/>
    <n v="14.44"/>
    <x v="7"/>
    <n v="7"/>
    <n v="-12"/>
    <n v="54.44"/>
    <d v="2018-05-01T00:00:00"/>
    <s v="Friday"/>
    <s v="Bajo"/>
    <x v="0"/>
  </r>
  <r>
    <s v="dde654bf358fcf4943f36337457adaec"/>
    <s v="60714f8c3737c4bd4b745de1fb196514"/>
    <s v="delivered"/>
    <x v="17015"/>
    <d v="2017-02-18T15:05:16"/>
    <d v="2017-02-21T15:49:00"/>
    <d v="2017-02-24T10:37:41"/>
    <d v="2017-03-22T00:00:00"/>
    <n v="1"/>
    <s v="a35a9f46dcee0a67c8c7ad8493eb4135"/>
    <s v="85d9eb9ddc5d00ca9336a2219c97bb13"/>
    <d v="2017-02-23T13:57:36"/>
    <n v="20.9"/>
    <n v="14.11"/>
    <x v="8"/>
    <n v="5"/>
    <n v="-26"/>
    <n v="35.01"/>
    <d v="2017-02-01T00:00:00"/>
    <s v="Saturday"/>
    <s v="Bajo"/>
    <x v="0"/>
  </r>
  <r>
    <s v="726f0c694a95022ab91d41760e1af228"/>
    <s v="90b932f1e359719ccac9a68ee6dac1ee"/>
    <s v="delivered"/>
    <x v="17016"/>
    <d v="2018-01-20T09:16:05"/>
    <d v="2018-01-24T15:43:05"/>
    <d v="2018-01-26T17:59:06"/>
    <d v="2018-02-14T00:00:00"/>
    <n v="1"/>
    <s v="15d46964df616d5206807cd84b95b73d"/>
    <s v="013900e863eace745d3ec7614cab5b1a"/>
    <d v="2018-01-25T09:16:05"/>
    <n v="56.8"/>
    <n v="13.42"/>
    <x v="44"/>
    <n v="6"/>
    <n v="-19"/>
    <n v="70.22"/>
    <d v="2018-01-01T00:00:00"/>
    <s v="Saturday"/>
    <s v="Medio"/>
    <x v="0"/>
  </r>
  <r>
    <s v="6f52898ca671b45edbfd101358850658"/>
    <s v="8681e534f3d51266c69704526a986c47"/>
    <s v="delivered"/>
    <x v="17017"/>
    <d v="2018-03-17T23:15:24"/>
    <d v="2018-03-19T19:46:31"/>
    <d v="2018-04-09T18:48:22"/>
    <d v="2018-04-06T00:00:00"/>
    <n v="1"/>
    <s v="06bf70b6e1d67d96308235ef350edc61"/>
    <s v="2c9e548be18521d1c43cde1c582c6de8"/>
    <d v="2018-03-21T23:15:24"/>
    <n v="69.900000000000006"/>
    <n v="16.46"/>
    <x v="10"/>
    <n v="22"/>
    <n v="3"/>
    <n v="86.360000000000014"/>
    <d v="2018-03-01T00:00:00"/>
    <s v="Saturday"/>
    <s v="Medio"/>
    <x v="1"/>
  </r>
  <r>
    <s v="39dafb020b5e77c237041b88569db7b0"/>
    <s v="c1cf96f4c7a7bdfd59d743540c7220f2"/>
    <s v="delivered"/>
    <x v="17018"/>
    <d v="2018-03-31T18:27:13"/>
    <d v="2018-04-02T23:28:48"/>
    <d v="2018-04-06T18:48:41"/>
    <d v="2018-04-20T00:00:00"/>
    <n v="1"/>
    <s v="7e1597b3d802cadc921c6a182ff5926f"/>
    <s v="66dc1b1632bd6a3e508510c5b3492107"/>
    <d v="2018-04-05T18:27:13"/>
    <n v="119.5"/>
    <n v="18.72"/>
    <x v="8"/>
    <n v="6"/>
    <n v="-14"/>
    <n v="138.22"/>
    <d v="2018-03-01T00:00:00"/>
    <s v="Saturday"/>
    <s v="Medio"/>
    <x v="0"/>
  </r>
  <r>
    <s v="d0fb3aa60de69b80cdb04eb31fd28032"/>
    <s v="d5c0c9ebf69430a2905b27c44adb8900"/>
    <s v="delivered"/>
    <x v="17019"/>
    <d v="2018-01-12T02:35:30"/>
    <d v="2018-01-15T17:33:28"/>
    <d v="2018-02-02T13:28:33"/>
    <d v="2018-02-15T00:00:00"/>
    <n v="1"/>
    <s v="aca2eb7d00ea1a7b8ebd4e68314663af"/>
    <s v="955fee9216a65b617aa5c0531780ce60"/>
    <d v="2018-01-19T02:35:30"/>
    <n v="69.900000000000006"/>
    <n v="32.94"/>
    <x v="5"/>
    <n v="22"/>
    <n v="-13"/>
    <n v="102.84"/>
    <d v="2018-01-01T00:00:00"/>
    <s v="Thursday"/>
    <s v="Medio"/>
    <x v="0"/>
  </r>
  <r>
    <s v="5cd025a902f47f78979cdf88fb880fd7"/>
    <s v="b62de7133cbcb894cf0fa524b3c98b89"/>
    <s v="delivered"/>
    <x v="17020"/>
    <d v="2017-08-02T03:04:14"/>
    <d v="2017-08-02T20:47:28"/>
    <d v="2017-08-08T21:43:39"/>
    <d v="2017-08-22T00:00:00"/>
    <n v="1"/>
    <s v="0e089f539eaa543b2d6e4b4b4e128a3b"/>
    <s v="bd23da7354813347129d751591d1a6e2"/>
    <d v="2017-08-08T03:04:14"/>
    <n v="149.9"/>
    <n v="17.3"/>
    <x v="5"/>
    <n v="8"/>
    <n v="-14"/>
    <n v="167.20000000000002"/>
    <d v="2017-07-01T00:00:00"/>
    <s v="Monday"/>
    <s v="Medio"/>
    <x v="0"/>
  </r>
  <r>
    <s v="def30b257b8f2ee7c3a6c8ca06695ddf"/>
    <s v="a08653fb77996ef39f8dca7e4c231fd1"/>
    <s v="delivered"/>
    <x v="17021"/>
    <d v="2017-11-07T16:51:06"/>
    <d v="2017-11-08T17:11:24"/>
    <d v="2017-11-14T21:48:29"/>
    <d v="2017-11-30T00:00:00"/>
    <n v="1"/>
    <s v="423a6644f0aa529e8828ff1f91003690"/>
    <s v="e59aa562b9f8076dd550fcddf0e73491"/>
    <d v="2017-11-13T16:50:36"/>
    <n v="415"/>
    <n v="27.75"/>
    <x v="33"/>
    <n v="8"/>
    <n v="-16"/>
    <n v="442.75"/>
    <d v="2017-11-01T00:00:00"/>
    <s v="Monday"/>
    <s v="Alto"/>
    <x v="0"/>
  </r>
  <r>
    <s v="91b6cbbbf1622738a27f04f25306a6d6"/>
    <s v="2876fe3349b7c805390e793bf770b5b0"/>
    <s v="delivered"/>
    <x v="17022"/>
    <d v="2018-02-02T00:15:50"/>
    <d v="2018-02-02T17:12:28"/>
    <d v="2018-02-03T15:53:07"/>
    <d v="2018-02-20T00:00:00"/>
    <n v="1"/>
    <s v="8cf9973ba86ba4067dc5de39d247c47d"/>
    <s v="c8b0e2b0a7095e5d8219575d5e7e1181"/>
    <d v="2018-02-08T00:13:24"/>
    <n v="209.99"/>
    <n v="14.02"/>
    <x v="2"/>
    <n v="1"/>
    <n v="-17"/>
    <n v="224.01000000000002"/>
    <d v="2018-02-01T00:00:00"/>
    <s v="Thursday"/>
    <s v="Alto"/>
    <x v="0"/>
  </r>
  <r>
    <s v="c3ea3d111a47aec730f0a2aa73a6588b"/>
    <s v="9134102066a5ac7b88ca2ba327e24178"/>
    <s v="delivered"/>
    <x v="17023"/>
    <d v="2017-11-04T17:06:11"/>
    <d v="2017-11-07T11:25:45"/>
    <d v="2017-11-09T21:26:46"/>
    <d v="2017-12-04T00:00:00"/>
    <n v="1"/>
    <s v="d67dba1c3b73cd096ec52d02ba7f359a"/>
    <s v="f7496d659ca9fdaf323c0aae84176632"/>
    <d v="2017-11-24T17:06:11"/>
    <n v="119.9"/>
    <n v="12.04"/>
    <x v="5"/>
    <n v="5"/>
    <n v="-25"/>
    <n v="131.94"/>
    <d v="2017-11-01T00:00:00"/>
    <s v="Saturday"/>
    <s v="Medio"/>
    <x v="0"/>
  </r>
  <r>
    <s v="f6c9b168bdd4b2d913398183150f6d2e"/>
    <s v="9abd82fdd92e333b38bcff6dfc76cabd"/>
    <s v="delivered"/>
    <x v="17024"/>
    <d v="2018-01-04T22:27:44"/>
    <d v="2018-01-08T20:48:45"/>
    <d v="2018-01-19T20:15:53"/>
    <d v="2018-02-02T00:00:00"/>
    <n v="1"/>
    <s v="aca2eb7d00ea1a7b8ebd4e68314663af"/>
    <s v="955fee9216a65b617aa5c0531780ce60"/>
    <d v="2018-01-11T22:27:44"/>
    <n v="69.900000000000006"/>
    <n v="19.98"/>
    <x v="5"/>
    <n v="14"/>
    <n v="-14"/>
    <n v="89.88000000000001"/>
    <d v="2018-01-01T00:00:00"/>
    <s v="Thursday"/>
    <s v="Medio"/>
    <x v="0"/>
  </r>
  <r>
    <s v="76606b013751ab0fc648e671d8bbf16c"/>
    <s v="2798b51a189b8834e9d8d5907659a4bb"/>
    <s v="delivered"/>
    <x v="17025"/>
    <d v="2018-05-01T05:55:12"/>
    <d v="2018-05-02T14:28:00"/>
    <d v="2018-05-04T02:17:00"/>
    <d v="2018-05-09T00:00:00"/>
    <n v="1"/>
    <s v="fc7138a8f96aee8302e42916bbbbb818"/>
    <s v="28f10b1c5e5abb9d4857745bede6147c"/>
    <d v="2018-05-07T05:55:12"/>
    <n v="10"/>
    <n v="7.39"/>
    <x v="14"/>
    <n v="4"/>
    <n v="-5"/>
    <n v="17.39"/>
    <d v="2018-04-01T00:00:00"/>
    <s v="Sunday"/>
    <s v="Bajo"/>
    <x v="0"/>
  </r>
  <r>
    <s v="9674b842cc1b2c01f254872763800c1e"/>
    <s v="3652430bba4db0cca852f701651d7b9a"/>
    <s v="delivered"/>
    <x v="17026"/>
    <d v="2018-07-31T17:31:11"/>
    <d v="2018-08-01T13:16:00"/>
    <d v="2018-08-03T23:48:49"/>
    <d v="2018-08-07T00:00:00"/>
    <n v="1"/>
    <s v="cbd0f39c794fee28d71a874538c18f77"/>
    <s v="d91fb3b7d041e83b64a00a3edfb37e4f"/>
    <d v="2018-08-06T17:20:30"/>
    <n v="54.9"/>
    <n v="8.1199999999999992"/>
    <x v="31"/>
    <n v="3"/>
    <n v="-4"/>
    <n v="63.019999999999996"/>
    <d v="2018-07-01T00:00:00"/>
    <s v="Tuesday"/>
    <s v="Medio"/>
    <x v="0"/>
  </r>
  <r>
    <s v="7052e36ae417756ec2f9d6239f311d8d"/>
    <s v="6b9a33f401d8354c5d02e52e111716ba"/>
    <s v="delivered"/>
    <x v="17027"/>
    <d v="2017-07-27T11:43:30"/>
    <d v="2017-07-28T19:16:36"/>
    <d v="2017-08-04T15:29:15"/>
    <d v="2017-08-21T00:00:00"/>
    <n v="1"/>
    <s v="1612209b0b37fbe80e1e8e1b7d19ca1d"/>
    <s v="87142160b41353c4e5fca2360caf6f92"/>
    <d v="2017-08-03T11:43:30"/>
    <n v="99"/>
    <n v="18.93"/>
    <x v="8"/>
    <n v="10"/>
    <n v="-17"/>
    <n v="117.93"/>
    <d v="2017-07-01T00:00:00"/>
    <s v="Tuesday"/>
    <s v="Medio"/>
    <x v="0"/>
  </r>
  <r>
    <s v="ddcb87eddf4da29aafd1be7658fcef4f"/>
    <s v="c0b4da14acd1222aab98b2b9c0859fed"/>
    <s v="delivered"/>
    <x v="17028"/>
    <d v="2018-03-06T03:48:51"/>
    <d v="2018-03-09T22:48:29"/>
    <d v="2018-03-13T20:58:25"/>
    <d v="2018-03-22T00:00:00"/>
    <n v="1"/>
    <s v="750dcfda0a9788bba89c94bb82a322db"/>
    <s v="53e4c6e0f4312d4d2107a8c9cddf45cd"/>
    <d v="2018-03-12T03:48:51"/>
    <n v="22.99"/>
    <n v="11.73"/>
    <x v="0"/>
    <n v="9"/>
    <n v="-9"/>
    <n v="34.72"/>
    <d v="2018-03-01T00:00:00"/>
    <s v="Sunday"/>
    <s v="Bajo"/>
    <x v="0"/>
  </r>
  <r>
    <s v="a05ae67f6ad2b945b17caa9fde78c4dd"/>
    <s v="b4e85444a4ab31a0e63c38c090d6d894"/>
    <s v="delivered"/>
    <x v="17029"/>
    <d v="2017-08-30T21:10:17"/>
    <d v="2017-09-04T18:51:49"/>
    <d v="2017-09-11T17:20:07"/>
    <d v="2017-09-28T00:00:00"/>
    <n v="1"/>
    <s v="4ae3d2e3c9f7168ba872b2bd4686d816"/>
    <s v="ab3e0c171fe84a7ba7de130f19cfb485"/>
    <d v="2017-09-12T21:10:17"/>
    <n v="43.99"/>
    <n v="15.1"/>
    <x v="0"/>
    <n v="11"/>
    <n v="-17"/>
    <n v="59.09"/>
    <d v="2017-08-01T00:00:00"/>
    <s v="Wednesday"/>
    <s v="Bajo"/>
    <x v="0"/>
  </r>
  <r>
    <s v="be0f8b9e1444dc69d1288a37e32d2895"/>
    <s v="4471480a2199c933b05f842342a6c57a"/>
    <s v="delivered"/>
    <x v="17030"/>
    <d v="2018-06-11T00:35:12"/>
    <d v="2018-06-11T14:41:00"/>
    <d v="2018-06-15T19:38:36"/>
    <d v="2018-07-12T00:00:00"/>
    <n v="1"/>
    <s v="c2ece64199af7a53793ed9612a89a8cd"/>
    <s v="6c7d50c24b3ccd2fd83b44d8bb34e073"/>
    <d v="2018-06-13T00:35:12"/>
    <n v="88.34"/>
    <n v="39.270000000000003"/>
    <x v="5"/>
    <n v="4"/>
    <n v="-27"/>
    <n v="127.61000000000001"/>
    <d v="2018-06-01T00:00:00"/>
    <s v="Monday"/>
    <s v="Medio"/>
    <x v="0"/>
  </r>
  <r>
    <s v="be0f8b9e1444dc69d1288a37e32d2895"/>
    <s v="4471480a2199c933b05f842342a6c57a"/>
    <s v="delivered"/>
    <x v="17030"/>
    <d v="2018-06-11T00:35:12"/>
    <d v="2018-06-11T14:41:00"/>
    <d v="2018-06-15T19:38:36"/>
    <d v="2018-07-12T00:00:00"/>
    <n v="2"/>
    <s v="d373a9b9079c251371e94cacf40c1fe7"/>
    <s v="7fdb0720c8d7c9075538b365dc8c3a22"/>
    <d v="2018-06-15T00:35:12"/>
    <n v="287"/>
    <n v="39.270000000000003"/>
    <x v="39"/>
    <n v="4"/>
    <n v="-27"/>
    <n v="326.27"/>
    <d v="2018-06-01T00:00:00"/>
    <s v="Monday"/>
    <s v="Alto"/>
    <x v="0"/>
  </r>
  <r>
    <s v="654da57158d96035814657b5143bb11b"/>
    <s v="7edaf2c4de16b035306651cc8840587a"/>
    <s v="delivered"/>
    <x v="17031"/>
    <d v="2017-06-16T23:33:49"/>
    <d v="2017-06-12T14:52:53"/>
    <d v="2017-07-03T16:16:46"/>
    <d v="2017-07-10T00:00:00"/>
    <n v="1"/>
    <s v="ca0019454bd5ddca0f4022fe89f6557a"/>
    <s v="2528513dd95219a6013d4d05176e391a"/>
    <d v="2017-06-15T20:15:32"/>
    <n v="299"/>
    <n v="18.8"/>
    <x v="35"/>
    <n v="21"/>
    <n v="-7"/>
    <n v="317.8"/>
    <d v="2017-06-01T00:00:00"/>
    <s v="Sunday"/>
    <s v="Alto"/>
    <x v="0"/>
  </r>
  <r>
    <s v="2bae46553a029f4e6c9976e173d676ef"/>
    <s v="bb238c3218638e73c526bdea9173e8f1"/>
    <s v="delivered"/>
    <x v="17032"/>
    <d v="2018-06-05T03:50:18"/>
    <d v="2018-06-05T13:22:00"/>
    <d v="2018-06-20T12:38:33"/>
    <d v="2018-07-23T00:00:00"/>
    <n v="1"/>
    <s v="19c91ef95d509ea33eda93495c4d3481"/>
    <s v="06a2c3af7b3aee5d69171b0e14f0ee87"/>
    <d v="2018-06-13T03:50:18"/>
    <n v="122.99"/>
    <n v="84.41"/>
    <x v="13"/>
    <n v="16"/>
    <n v="-33"/>
    <n v="207.39999999999998"/>
    <d v="2018-06-01T00:00:00"/>
    <s v="Monday"/>
    <s v="Medio"/>
    <x v="0"/>
  </r>
  <r>
    <s v="dffe39ab35d34d2dc19f4969b4db43e1"/>
    <s v="3dd44036d8793402eeaa83d4ebc0479a"/>
    <s v="delivered"/>
    <x v="17033"/>
    <d v="2018-08-20T14:30:02"/>
    <d v="2018-08-20T14:49:00"/>
    <d v="2018-08-23T19:38:27"/>
    <d v="2018-09-04T00:00:00"/>
    <n v="1"/>
    <s v="8983a3b149303c013fceabef902e835a"/>
    <s v="9f505651f4a6abe901a56cdc21508025"/>
    <d v="2018-08-22T14:30:02"/>
    <n v="99"/>
    <n v="15.79"/>
    <x v="8"/>
    <n v="3"/>
    <n v="-12"/>
    <n v="114.78999999999999"/>
    <d v="2018-08-01T00:00:00"/>
    <s v="Monday"/>
    <s v="Medio"/>
    <x v="0"/>
  </r>
  <r>
    <s v="4620cc7c4473f6f872e2f2b278f1c6cd"/>
    <s v="0bc2e73bd83fe784c8e9a761b7c89906"/>
    <s v="delivered"/>
    <x v="17034"/>
    <d v="2018-05-17T03:34:53"/>
    <d v="2018-05-21T16:32:00"/>
    <d v="2018-05-25T16:05:21"/>
    <d v="2018-06-04T00:00:00"/>
    <n v="1"/>
    <s v="8e4ddd0db3411d756ce077eb15a63272"/>
    <s v="7d13fca15225358621be4086e1eb0964"/>
    <d v="2018-05-23T03:30:51"/>
    <n v="140"/>
    <n v="13.42"/>
    <x v="17"/>
    <n v="9"/>
    <n v="-10"/>
    <n v="153.41999999999999"/>
    <d v="2018-05-01T00:00:00"/>
    <s v="Wednesday"/>
    <s v="Medio"/>
    <x v="0"/>
  </r>
  <r>
    <s v="2bde77e41b9d794b0083541a36932a6e"/>
    <s v="ce24b2d3c1fa768516404a1f3af89c8d"/>
    <s v="delivered"/>
    <x v="17035"/>
    <d v="2018-06-10T22:18:20"/>
    <d v="2018-06-12T12:16:00"/>
    <d v="2018-06-16T01:11:09"/>
    <d v="2018-07-04T00:00:00"/>
    <n v="1"/>
    <s v="5acad00c7ade065caf69af710c0bdd0c"/>
    <s v="d91fb3b7d041e83b64a00a3edfb37e4f"/>
    <d v="2018-06-14T22:17:50"/>
    <n v="89.19"/>
    <n v="18.5"/>
    <x v="31"/>
    <n v="5"/>
    <n v="-18"/>
    <n v="107.69"/>
    <d v="2018-06-01T00:00:00"/>
    <s v="Sunday"/>
    <s v="Medio"/>
    <x v="0"/>
  </r>
  <r>
    <s v="6d987387b063e94301514187b362d3f2"/>
    <s v="2f1630a0b27c5a05a9c4f22db8d2b2c5"/>
    <s v="delivered"/>
    <x v="17036"/>
    <d v="2017-10-31T12:47:17"/>
    <d v="2017-11-01T19:27:05"/>
    <d v="2017-11-06T16:12:15"/>
    <d v="2017-11-16T00:00:00"/>
    <n v="1"/>
    <s v="154e7e31ebfa092203795c972e5804a6"/>
    <s v="cc419e0650a3c5ba77189a1882b7556a"/>
    <d v="2017-11-10T12:47:17"/>
    <n v="23.99"/>
    <n v="7.78"/>
    <x v="13"/>
    <n v="8"/>
    <n v="-10"/>
    <n v="31.77"/>
    <d v="2017-10-01T00:00:00"/>
    <s v="Sunday"/>
    <s v="Bajo"/>
    <x v="0"/>
  </r>
  <r>
    <s v="ee74d6d02ebb3a2ec7b9038dbb0748e8"/>
    <s v="ce5b62e98a5241ad9d691700a0b0c47c"/>
    <s v="delivered"/>
    <x v="17037"/>
    <d v="2017-08-09T12:35:22"/>
    <d v="2017-08-18T16:05:40"/>
    <d v="2017-09-04T18:34:39"/>
    <d v="2017-09-12T00:00:00"/>
    <n v="1"/>
    <s v="50f5f13adab483598dfb6a40afaf70b6"/>
    <s v="e21a1e8be4715b0fcfd5385643bc49c4"/>
    <d v="2017-08-15T12:34:56"/>
    <n v="19.899999999999999"/>
    <n v="42.38"/>
    <x v="8"/>
    <n v="27"/>
    <n v="-8"/>
    <n v="62.28"/>
    <d v="2017-08-01T00:00:00"/>
    <s v="Tuesday"/>
    <s v="Bajo"/>
    <x v="0"/>
  </r>
  <r>
    <s v="390e5f12e01c2af04027580e4cdde515"/>
    <s v="5e2ebf449bbe52d961a2a13e898eb175"/>
    <s v="delivered"/>
    <x v="17038"/>
    <d v="2018-04-01T10:15:11"/>
    <d v="2018-04-02T20:52:48"/>
    <d v="2018-04-23T13:50:58"/>
    <d v="2018-04-24T00:00:00"/>
    <n v="1"/>
    <s v="31e3a259123f3ba71c572f0bc08d9e5b"/>
    <s v="6560211a19b47992c3666cc44a7e94c0"/>
    <d v="2018-04-05T10:15:11"/>
    <n v="189"/>
    <n v="20.010000000000002"/>
    <x v="17"/>
    <n v="22"/>
    <n v="-1"/>
    <n v="209.01"/>
    <d v="2018-04-01T00:00:00"/>
    <s v="Sunday"/>
    <s v="Alto"/>
    <x v="0"/>
  </r>
  <r>
    <s v="75518a45c276d9863de563ed245edfc5"/>
    <s v="adbdc433363a070117d747d4dc3524b8"/>
    <s v="delivered"/>
    <x v="17039"/>
    <d v="2018-07-12T03:35:13"/>
    <d v="2018-07-27T13:44:00"/>
    <d v="2018-07-30T18:42:13"/>
    <d v="2018-08-01T00:00:00"/>
    <n v="1"/>
    <s v="cf5407ad3a5c603fa46d5c2613661a09"/>
    <s v="dd7ddc04e1b6c2c614352b383efe2d36"/>
    <d v="2018-07-26T03:35:13"/>
    <n v="34.9"/>
    <n v="18.41"/>
    <x v="3"/>
    <n v="20"/>
    <n v="-2"/>
    <n v="53.31"/>
    <d v="2018-07-01T00:00:00"/>
    <s v="Tuesday"/>
    <s v="Bajo"/>
    <x v="0"/>
  </r>
  <r>
    <s v="6f6cb07d8b7afc08593305ec1f28e39a"/>
    <s v="e20e7de2c0080cce2dbdef34344ce227"/>
    <s v="delivered"/>
    <x v="17040"/>
    <d v="2018-01-18T11:11:20"/>
    <d v="2018-01-19T17:49:11"/>
    <d v="2018-01-24T22:36:39"/>
    <d v="2018-02-02T00:00:00"/>
    <n v="1"/>
    <s v="ed6fbe9d8190ee9110b95ce820fc9f02"/>
    <s v="41b39e28db005d9731d9d485a83b4c38"/>
    <d v="2018-01-24T11:11:20"/>
    <n v="39.9"/>
    <n v="8.7200000000000006"/>
    <x v="16"/>
    <n v="6"/>
    <n v="-9"/>
    <n v="48.62"/>
    <d v="2018-01-01T00:00:00"/>
    <s v="Thursday"/>
    <s v="Bajo"/>
    <x v="0"/>
  </r>
  <r>
    <s v="4a4c6f9e81a1b6f7f8512a987f9fc7e7"/>
    <s v="a6fae606c87704bb4b297ba5e3b4161d"/>
    <s v="delivered"/>
    <x v="17041"/>
    <d v="2017-10-18T17:28:15"/>
    <d v="2017-10-19T16:09:29"/>
    <d v="2017-10-31T21:06:46"/>
    <d v="2017-11-10T00:00:00"/>
    <n v="1"/>
    <s v="c73628b1c3144b2e0c9c88072f21a213"/>
    <s v="3f995f07c49d0d55a99d5c54957f7d81"/>
    <d v="2017-10-24T17:28:15"/>
    <n v="139"/>
    <n v="21.37"/>
    <x v="2"/>
    <n v="13"/>
    <n v="-10"/>
    <n v="160.37"/>
    <d v="2017-10-01T00:00:00"/>
    <s v="Wednesday"/>
    <s v="Medio"/>
    <x v="0"/>
  </r>
  <r>
    <s v="fc6ef99a4b7e2803585c610285aef179"/>
    <s v="1bc460ac476cf353ba60f0a5f339f734"/>
    <s v="delivered"/>
    <x v="17042"/>
    <d v="2018-05-08T04:14:41"/>
    <d v="2018-05-11T11:33:00"/>
    <d v="2018-05-21T11:37:44"/>
    <d v="2018-05-29T00:00:00"/>
    <n v="1"/>
    <s v="173e9fe34bfe97f3a5e6dc57fe897b74"/>
    <s v="ba143b05f0110f0dc71ad71b4466ce92"/>
    <d v="2018-05-14T04:14:41"/>
    <n v="57.89"/>
    <n v="22.99"/>
    <x v="29"/>
    <n v="16"/>
    <n v="-8"/>
    <n v="80.88"/>
    <d v="2018-05-01T00:00:00"/>
    <s v="Saturday"/>
    <s v="Medio"/>
    <x v="0"/>
  </r>
  <r>
    <s v="77474f59024d12a846fb80577dd24ee4"/>
    <s v="fe16ef90ab6e14515a95ba2255d7e918"/>
    <s v="delivered"/>
    <x v="17043"/>
    <d v="2017-04-15T14:55:09"/>
    <d v="2017-04-17T14:28:12"/>
    <d v="2017-04-26T14:34:15"/>
    <d v="2017-05-10T00:00:00"/>
    <n v="1"/>
    <s v="ba16581014183c8415da15145f3d4c24"/>
    <s v="710e3548e02bc1d2831dfc4f1b5b14d4"/>
    <d v="2017-04-20T14:55:09"/>
    <n v="959.99"/>
    <n v="51.32"/>
    <x v="5"/>
    <n v="10"/>
    <n v="-14"/>
    <n v="1011.3100000000001"/>
    <d v="2017-04-01T00:00:00"/>
    <s v="Saturday"/>
    <s v="Alto"/>
    <x v="0"/>
  </r>
  <r>
    <s v="358d037d8ffae310476a0d1f3566dfb8"/>
    <s v="04de67fa7a027d728d72f1666bdced68"/>
    <s v="delivered"/>
    <x v="17044"/>
    <d v="2017-02-23T16:25:15"/>
    <d v="2017-02-24T09:45:35"/>
    <d v="2017-03-06T12:19:03"/>
    <d v="2017-03-27T00:00:00"/>
    <n v="1"/>
    <s v="94bda974ca191307bd049cfd54d7f468"/>
    <s v="85d9eb9ddc5d00ca9336a2219c97bb13"/>
    <d v="2017-02-28T16:15:12"/>
    <n v="24.9"/>
    <n v="17.78"/>
    <x v="8"/>
    <n v="10"/>
    <n v="-21"/>
    <n v="42.68"/>
    <d v="2017-02-01T00:00:00"/>
    <s v="Thursday"/>
    <s v="Bajo"/>
    <x v="0"/>
  </r>
  <r>
    <s v="c3ad507aba1f6b47354085e7e6bed0cf"/>
    <s v="5156283c24fef4abea13a6a6f4469a98"/>
    <s v="delivered"/>
    <x v="17045"/>
    <d v="2017-01-21T20:01:50"/>
    <d v="2017-01-25T05:58:53"/>
    <d v="2017-02-09T15:44:10"/>
    <d v="2017-03-15T00:00:00"/>
    <n v="1"/>
    <s v="6cc859e89d080218ff4416539ffa030c"/>
    <s v="cca3071e3e9bb7d12640c9fbe2301306"/>
    <d v="2017-01-26T19:46:23"/>
    <n v="99.9"/>
    <n v="41.26"/>
    <x v="9"/>
    <n v="18"/>
    <n v="-34"/>
    <n v="141.16"/>
    <d v="2017-01-01T00:00:00"/>
    <s v="Saturday"/>
    <s v="Medio"/>
    <x v="0"/>
  </r>
  <r>
    <s v="c3ad507aba1f6b47354085e7e6bed0cf"/>
    <s v="5156283c24fef4abea13a6a6f4469a98"/>
    <s v="delivered"/>
    <x v="17045"/>
    <d v="2017-01-21T20:01:50"/>
    <d v="2017-01-25T05:58:53"/>
    <d v="2017-02-09T15:44:10"/>
    <d v="2017-03-15T00:00:00"/>
    <n v="2"/>
    <s v="8e0aa05a387182c8ef3cd13b6131e60f"/>
    <s v="cca3071e3e9bb7d12640c9fbe2301306"/>
    <d v="2017-01-26T19:46:23"/>
    <n v="169.9"/>
    <n v="14.86"/>
    <x v="5"/>
    <n v="18"/>
    <n v="-34"/>
    <n v="184.76"/>
    <d v="2017-01-01T00:00:00"/>
    <s v="Saturday"/>
    <s v="Alto"/>
    <x v="0"/>
  </r>
  <r>
    <s v="c3ad507aba1f6b47354085e7e6bed0cf"/>
    <s v="5156283c24fef4abea13a6a6f4469a98"/>
    <s v="delivered"/>
    <x v="17045"/>
    <d v="2017-01-21T20:01:50"/>
    <d v="2017-01-25T05:58:53"/>
    <d v="2017-02-09T15:44:10"/>
    <d v="2017-03-15T00:00:00"/>
    <n v="3"/>
    <s v="6cc859e89d080218ff4416539ffa030c"/>
    <s v="cca3071e3e9bb7d12640c9fbe2301306"/>
    <d v="2017-01-26T19:46:23"/>
    <n v="99.9"/>
    <n v="41.26"/>
    <x v="9"/>
    <n v="18"/>
    <n v="-34"/>
    <n v="141.16"/>
    <d v="2017-01-01T00:00:00"/>
    <s v="Saturday"/>
    <s v="Medio"/>
    <x v="0"/>
  </r>
  <r>
    <s v="808ecdee681597379a39d3697c8b28f1"/>
    <s v="d3e38ace62dce86e66465738be3bbe6a"/>
    <s v="delivered"/>
    <x v="17046"/>
    <d v="2017-05-16T18:35:26"/>
    <d v="2017-05-17T11:50:19"/>
    <d v="2017-05-26T07:29:52"/>
    <d v="2017-06-09T00:00:00"/>
    <n v="1"/>
    <s v="67371c87cd852c73a336fc6ca6c66537"/>
    <s v="35ef5aa32949680f627efec3c23e705c"/>
    <d v="2017-05-22T18:35:26"/>
    <n v="39.9"/>
    <n v="16.79"/>
    <x v="27"/>
    <n v="9"/>
    <n v="-14"/>
    <n v="56.69"/>
    <d v="2017-05-01T00:00:00"/>
    <s v="Tuesday"/>
    <s v="Bajo"/>
    <x v="0"/>
  </r>
  <r>
    <s v="c566b950d2202b136e2ae899fc0f5df4"/>
    <s v="8c4f09a5ace23a2be2cd287d2e6608a3"/>
    <s v="delivered"/>
    <x v="17047"/>
    <d v="2018-03-04T07:15:24"/>
    <d v="2018-03-09T19:21:16"/>
    <d v="2018-03-18T17:38:39"/>
    <d v="2018-04-03T00:00:00"/>
    <n v="1"/>
    <s v="e4d325bd1eea550509bdbbc5c3301fc1"/>
    <s v="7178f9f4dd81dcef02f62acdf8151e01"/>
    <d v="2018-03-13T07:15:24"/>
    <n v="349.9"/>
    <n v="18.21"/>
    <x v="1"/>
    <n v="15"/>
    <n v="-16"/>
    <n v="368.10999999999996"/>
    <d v="2018-03-01T00:00:00"/>
    <s v="Saturday"/>
    <s v="Alto"/>
    <x v="0"/>
  </r>
  <r>
    <s v="8f705decc6b7168523d676183f61b950"/>
    <s v="bafb9a285fb5972062ebd25c6403c111"/>
    <s v="delivered"/>
    <x v="17048"/>
    <d v="2018-05-13T23:51:44"/>
    <d v="2018-05-14T11:53:00"/>
    <d v="2018-05-16T01:46:39"/>
    <d v="2018-05-22T00:00:00"/>
    <n v="1"/>
    <s v="bdc3291ab242ec1effc8eb0987850268"/>
    <s v="dbd66278cbfe1aa1000f90a217ca4695"/>
    <d v="2018-05-15T23:51:44"/>
    <n v="26.9"/>
    <n v="8.2899999999999991"/>
    <x v="14"/>
    <n v="2"/>
    <n v="-6"/>
    <n v="35.19"/>
    <d v="2018-05-01T00:00:00"/>
    <s v="Sunday"/>
    <s v="Bajo"/>
    <x v="0"/>
  </r>
  <r>
    <s v="442651ec03ad04b3ba5cd034cc8853c8"/>
    <s v="f9c8f1adcfa05801bc411aba910a8730"/>
    <s v="delivered"/>
    <x v="17049"/>
    <d v="2017-10-05T15:07:14"/>
    <d v="2017-10-06T16:46:14"/>
    <d v="2017-10-19T16:05:41"/>
    <d v="2017-11-03T00:00:00"/>
    <n v="1"/>
    <s v="ff5d7f21d255435967dfbe72b5dcdb57"/>
    <s v="70a12e78e608ac31179aea7f8422044b"/>
    <d v="2017-10-13T15:07:14"/>
    <n v="39"/>
    <n v="15.1"/>
    <x v="12"/>
    <n v="14"/>
    <n v="-15"/>
    <n v="54.1"/>
    <d v="2017-10-01T00:00:00"/>
    <s v="Thursday"/>
    <s v="Bajo"/>
    <x v="0"/>
  </r>
  <r>
    <s v="7646f2fa9419a132d8ff5528846a48d3"/>
    <s v="b9374bfb8d4215e1fc67d31d2be24191"/>
    <s v="delivered"/>
    <x v="17050"/>
    <d v="2018-03-03T22:48:20"/>
    <d v="2018-03-09T20:07:46"/>
    <d v="2018-04-29T21:12:32"/>
    <d v="2018-04-16T00:00:00"/>
    <n v="1"/>
    <s v="ebf1c13032246ea801765e8cb5417365"/>
    <s v="cb41bfbcbda0aea354a834ab222f9a59"/>
    <d v="2018-03-07T22:48:20"/>
    <n v="399"/>
    <n v="146.08000000000001"/>
    <x v="45"/>
    <n v="56"/>
    <n v="13"/>
    <n v="545.08000000000004"/>
    <d v="2018-03-01T00:00:00"/>
    <s v="Saturday"/>
    <s v="Alto"/>
    <x v="1"/>
  </r>
  <r>
    <s v="ee2cea01096c661886d068781c9dac9a"/>
    <s v="afbc96f3c48598615bb4d177a6dff471"/>
    <s v="delivered"/>
    <x v="17051"/>
    <d v="2017-09-02T10:03:27"/>
    <d v="2017-09-04T19:29:02"/>
    <d v="2017-09-11T13:30:14"/>
    <d v="2017-09-21T00:00:00"/>
    <n v="1"/>
    <s v="c35498fbb4358837ae16850f50c3fd22"/>
    <s v="70a12e78e608ac31179aea7f8422044b"/>
    <d v="2017-09-08T10:03:27"/>
    <n v="76"/>
    <n v="15.28"/>
    <x v="12"/>
    <n v="11"/>
    <n v="-10"/>
    <n v="91.28"/>
    <d v="2017-08-01T00:00:00"/>
    <s v="Wednesday"/>
    <s v="Medio"/>
    <x v="0"/>
  </r>
  <r>
    <s v="89db72753850524e71c11a2531aef8b8"/>
    <s v="12763b16faa47526b11c99cd24f469b4"/>
    <s v="delivered"/>
    <x v="17052"/>
    <d v="2018-02-04T23:31:38"/>
    <d v="2018-01-31T21:24:06"/>
    <d v="2018-02-15T22:39:46"/>
    <d v="2018-02-26T00:00:00"/>
    <n v="1"/>
    <s v="014a8a503291921f7b004a5215bb3c36"/>
    <s v="fa40cc5b934574b62717c68f3d678b6d"/>
    <d v="2018-02-06T02:35:30"/>
    <n v="35.99"/>
    <n v="15.1"/>
    <x v="15"/>
    <n v="16"/>
    <n v="-11"/>
    <n v="51.09"/>
    <d v="2018-01-01T00:00:00"/>
    <s v="Tuesday"/>
    <s v="Bajo"/>
    <x v="0"/>
  </r>
  <r>
    <s v="3c438ee632629e70a91116ac30f8d511"/>
    <s v="4c8c91d83ede1b23f28cb383db245908"/>
    <s v="delivered"/>
    <x v="17053"/>
    <d v="2017-10-23T15:49:36"/>
    <d v="2017-10-24T14:08:04"/>
    <d v="2017-11-03T19:48:03"/>
    <d v="2017-11-03T00:00:00"/>
    <n v="1"/>
    <s v="c55c10c2e37e534c37d1e6694612664c"/>
    <s v="d57e18d5f73c7ccb7f7339b61166898d"/>
    <d v="2017-10-27T15:49:36"/>
    <n v="35.9"/>
    <n v="8.7200000000000006"/>
    <x v="26"/>
    <n v="11"/>
    <n v="0"/>
    <n v="44.62"/>
    <d v="2017-10-01T00:00:00"/>
    <s v="Monday"/>
    <s v="Bajo"/>
    <x v="1"/>
  </r>
  <r>
    <s v="803b11f9f2ca75d45d2274b06fbbc71f"/>
    <s v="58de8e8cfeabb2443286e9d7a08e97c0"/>
    <s v="delivered"/>
    <x v="17054"/>
    <d v="2017-02-08T18:35:15"/>
    <d v="2017-02-10T08:11:58"/>
    <d v="2017-02-24T10:33:03"/>
    <d v="2017-03-10T00:00:00"/>
    <n v="1"/>
    <s v="77cc62dc80ebe12a0452d1ce0565acdc"/>
    <s v="218d46b86c1881d022bce9c68a7d4b15"/>
    <d v="2017-02-13T18:22:59"/>
    <n v="113"/>
    <n v="17.53"/>
    <x v="19"/>
    <n v="15"/>
    <n v="-14"/>
    <n v="130.53"/>
    <d v="2017-02-01T00:00:00"/>
    <s v="Wednesday"/>
    <s v="Medio"/>
    <x v="0"/>
  </r>
  <r>
    <s v="848b3e3349117bb4bcbcd36dc4b98f2b"/>
    <s v="378ecea65f92a1ec086b469d9d0e20c1"/>
    <s v="delivered"/>
    <x v="17055"/>
    <d v="2017-12-19T21:53:08"/>
    <d v="2017-12-21T18:19:01"/>
    <d v="2017-12-26T18:10:14"/>
    <d v="2018-01-12T00:00:00"/>
    <n v="1"/>
    <s v="fc40fe8ca610260f036ecf18dd8d3b24"/>
    <s v="406822777a0b9eb5c50e442dd4cd3ec5"/>
    <d v="2017-12-26T21:53:08"/>
    <n v="98"/>
    <n v="17.399999999999999"/>
    <x v="10"/>
    <n v="6"/>
    <n v="-17"/>
    <n v="115.4"/>
    <d v="2017-12-01T00:00:00"/>
    <s v="Tuesday"/>
    <s v="Medio"/>
    <x v="0"/>
  </r>
  <r>
    <s v="7ed69fbc79fbda50e09caa9c127026e5"/>
    <s v="1ce59f480a5fbb7054f9f8e59c577858"/>
    <s v="delivered"/>
    <x v="17056"/>
    <d v="2018-04-20T11:54:43"/>
    <d v="2018-04-20T21:03:34"/>
    <d v="2018-05-09T23:38:24"/>
    <d v="2018-05-25T00:00:00"/>
    <n v="1"/>
    <s v="1dceebcc5f23c02ea23e16d5bedca000"/>
    <s v="4e922959ae960d389249c378d1c939f5"/>
    <d v="2018-05-02T11:54:43"/>
    <n v="65"/>
    <n v="52.58"/>
    <x v="36"/>
    <n v="19"/>
    <n v="-16"/>
    <n v="117.58"/>
    <d v="2018-04-01T00:00:00"/>
    <s v="Friday"/>
    <s v="Medio"/>
    <x v="0"/>
  </r>
  <r>
    <s v="f4c117265844d99c7265bb3191e9aab2"/>
    <s v="643922355be93dde01b7c85784dcd798"/>
    <s v="delivered"/>
    <x v="17057"/>
    <d v="2017-02-23T20:55:10"/>
    <d v="2017-02-24T07:33:24"/>
    <d v="2017-03-13T08:51:34"/>
    <d v="2017-03-20T00:00:00"/>
    <n v="1"/>
    <s v="a069fc741ff92fd8af8270a66f35fcbd"/>
    <s v="1554a68530182680ad5c8b042c3ab563"/>
    <d v="2017-02-27T20:49:00"/>
    <n v="185.99"/>
    <n v="22.77"/>
    <x v="49"/>
    <n v="17"/>
    <n v="-7"/>
    <n v="208.76000000000002"/>
    <d v="2017-02-01T00:00:00"/>
    <s v="Thursday"/>
    <s v="Alto"/>
    <x v="0"/>
  </r>
  <r>
    <s v="f610e3e4a9ad8742b67f429e2772ee72"/>
    <s v="a12395fb1575b647da026ea4b4a1daf9"/>
    <s v="delivered"/>
    <x v="17058"/>
    <d v="2018-07-23T16:04:45"/>
    <d v="2018-07-24T14:28:00"/>
    <d v="2018-07-30T23:32:26"/>
    <d v="2018-08-13T00:00:00"/>
    <n v="1"/>
    <s v="1cbc78e4a21eb9d14fcc229e482a6418"/>
    <s v="23d7c96d4a1160db1c726b248601b25a"/>
    <d v="2018-08-01T15:59:57"/>
    <n v="69.900000000000006"/>
    <n v="13.15"/>
    <x v="16"/>
    <n v="7"/>
    <n v="-14"/>
    <n v="83.050000000000011"/>
    <d v="2018-07-01T00:00:00"/>
    <s v="Monday"/>
    <s v="Medio"/>
    <x v="0"/>
  </r>
  <r>
    <s v="d5def3e0745284efef0b4dba9009f706"/>
    <s v="d95825f8162af56bca18b031051af744"/>
    <s v="delivered"/>
    <x v="17059"/>
    <d v="2017-11-17T20:35:38"/>
    <d v="2017-11-22T20:18:58"/>
    <d v="2017-11-26T14:42:19"/>
    <d v="2017-12-12T00:00:00"/>
    <n v="1"/>
    <s v="b6e352d888ba31d8999af279cd63aa24"/>
    <s v="f61c63d13f7cd800549d5acdd390ae72"/>
    <d v="2017-11-23T20:30:59"/>
    <n v="59.9"/>
    <n v="17.670000000000002"/>
    <x v="0"/>
    <n v="8"/>
    <n v="-16"/>
    <n v="77.569999999999993"/>
    <d v="2017-11-01T00:00:00"/>
    <s v="Friday"/>
    <s v="Medio"/>
    <x v="0"/>
  </r>
  <r>
    <s v="9f67054716b5806d7ecb46b0f309e5c3"/>
    <s v="d01964b58144a472eb91b140dc47f659"/>
    <s v="delivered"/>
    <x v="17060"/>
    <d v="2017-10-30T21:31:41"/>
    <d v="2017-10-31T17:42:20"/>
    <d v="2017-11-06T21:03:47"/>
    <d v="2017-11-17T00:00:00"/>
    <n v="1"/>
    <s v="2d27434c710806b971a721da337a112a"/>
    <s v="6560211a19b47992c3666cc44a7e94c0"/>
    <d v="2017-11-06T19:46:18"/>
    <n v="39"/>
    <n v="15.1"/>
    <x v="17"/>
    <n v="7"/>
    <n v="-11"/>
    <n v="54.1"/>
    <d v="2017-10-01T00:00:00"/>
    <s v="Monday"/>
    <s v="Bajo"/>
    <x v="0"/>
  </r>
  <r>
    <s v="97bdf6b97499737a72115988c76e1111"/>
    <s v="ae49d36ade03648516f355aadba35bb4"/>
    <s v="delivered"/>
    <x v="17061"/>
    <d v="2018-08-08T20:04:57"/>
    <d v="2018-08-09T14:47:00"/>
    <d v="2018-08-15T16:33:37"/>
    <d v="2018-08-29T00:00:00"/>
    <n v="1"/>
    <s v="af2d506fb01b724e03591349ad36b67e"/>
    <s v="4b9750c8ad28220fe6702d4ecb7c898f"/>
    <d v="2018-08-10T20:04:57"/>
    <n v="48.9"/>
    <n v="38.61"/>
    <x v="15"/>
    <n v="6"/>
    <n v="-14"/>
    <n v="87.509999999999991"/>
    <d v="2018-08-01T00:00:00"/>
    <s v="Wednesday"/>
    <s v="Bajo"/>
    <x v="0"/>
  </r>
  <r>
    <s v="bedeb3a0492ddd2b57e977a4a6ca19f1"/>
    <s v="3162b599d4bc6dbd2f31321cda648009"/>
    <s v="delivered"/>
    <x v="17062"/>
    <d v="2018-03-06T22:28:48"/>
    <d v="2018-03-07T23:09:26"/>
    <d v="2018-03-14T23:46:30"/>
    <d v="2018-03-22T00:00:00"/>
    <n v="1"/>
    <s v="f63729cf4441fe64282cd1b82281792d"/>
    <s v="70eea00b476a314817cefde4aad4f89a"/>
    <d v="2018-03-12T22:28:48"/>
    <n v="209.9"/>
    <n v="18.38"/>
    <x v="19"/>
    <n v="8"/>
    <n v="-8"/>
    <n v="228.28"/>
    <d v="2018-03-01T00:00:00"/>
    <s v="Tuesday"/>
    <s v="Alto"/>
    <x v="0"/>
  </r>
  <r>
    <s v="141ce9b3c6022301d7fbb3d545e2d2fe"/>
    <s v="3e8048a809ef1932d05ff8a2a0eb8045"/>
    <s v="delivered"/>
    <x v="17063"/>
    <d v="2017-03-03T01:05:18"/>
    <d v="2017-03-08T08:14:02"/>
    <d v="2017-03-15T14:37:59"/>
    <d v="2017-03-24T00:00:00"/>
    <n v="1"/>
    <s v="154e7e31ebfa092203795c972e5804a6"/>
    <s v="cc419e0650a3c5ba77189a1882b7556a"/>
    <d v="2017-03-14T01:05:18"/>
    <n v="19.989999999999998"/>
    <n v="10.96"/>
    <x v="13"/>
    <n v="13"/>
    <n v="-9"/>
    <n v="30.95"/>
    <d v="2017-03-01T00:00:00"/>
    <s v="Thursday"/>
    <s v="Bajo"/>
    <x v="0"/>
  </r>
  <r>
    <s v="a2677b25a26acea6df16cba7c96c612c"/>
    <s v="5513e61298c776ff659fff29ee5f4f0c"/>
    <s v="delivered"/>
    <x v="17064"/>
    <d v="2018-05-16T11:58:38"/>
    <d v="2018-05-16T14:45:00"/>
    <d v="2018-05-18T18:28:37"/>
    <d v="2018-06-01T00:00:00"/>
    <n v="1"/>
    <s v="078faa63eb55a5055713e141f098624c"/>
    <s v="34056b8b55c1775a22af2331670a799c"/>
    <d v="2018-05-18T11:58:38"/>
    <n v="64.8"/>
    <n v="14.54"/>
    <x v="2"/>
    <n v="2"/>
    <n v="-14"/>
    <n v="79.34"/>
    <d v="2018-05-01T00:00:00"/>
    <s v="Wednesday"/>
    <s v="Medio"/>
    <x v="0"/>
  </r>
  <r>
    <s v="d2f58960c81caf5243ff54e961e470a9"/>
    <s v="f4db8db2617de3def6b82bc375ecb725"/>
    <s v="delivered"/>
    <x v="17065"/>
    <d v="2017-06-12T13:50:19"/>
    <d v="2017-06-13T08:27:32"/>
    <d v="2017-06-19T14:42:40"/>
    <d v="2017-07-05T00:00:00"/>
    <n v="1"/>
    <s v="4e45c321347cc3336c76fd6350da3445"/>
    <s v="fc906263ca5083d09dce42fe02247800"/>
    <d v="2017-06-16T13:50:19"/>
    <n v="39.9"/>
    <n v="15.1"/>
    <x v="38"/>
    <n v="7"/>
    <n v="-16"/>
    <n v="55"/>
    <d v="2017-06-01T00:00:00"/>
    <s v="Monday"/>
    <s v="Bajo"/>
    <x v="0"/>
  </r>
  <r>
    <s v="d2f58960c81caf5243ff54e961e470a9"/>
    <s v="f4db8db2617de3def6b82bc375ecb725"/>
    <s v="delivered"/>
    <x v="17065"/>
    <d v="2017-06-12T13:50:19"/>
    <d v="2017-06-13T08:27:32"/>
    <d v="2017-06-19T14:42:40"/>
    <d v="2017-07-05T00:00:00"/>
    <n v="2"/>
    <s v="4e45c321347cc3336c76fd6350da3445"/>
    <s v="fc906263ca5083d09dce42fe02247800"/>
    <d v="2017-06-16T13:50:19"/>
    <n v="39.9"/>
    <n v="15.1"/>
    <x v="38"/>
    <n v="7"/>
    <n v="-16"/>
    <n v="55"/>
    <d v="2017-06-01T00:00:00"/>
    <s v="Monday"/>
    <s v="Bajo"/>
    <x v="0"/>
  </r>
  <r>
    <s v="c55c37eaba6a4d19a6465b0c467010a8"/>
    <s v="7ded66062983b795ca3c8362f33f5a66"/>
    <s v="delivered"/>
    <x v="17066"/>
    <d v="2017-03-28T03:50:37"/>
    <d v="2017-04-01T07:15:53"/>
    <d v="2017-04-10T04:09:07"/>
    <d v="2017-04-26T00:00:00"/>
    <n v="1"/>
    <s v="c80124276571cd4bef53cf35d9b36c5c"/>
    <s v="2528513dd95219a6013d4d05176e391a"/>
    <d v="2017-04-03T03:50:37"/>
    <n v="299"/>
    <n v="23.56"/>
    <x v="35"/>
    <n v="13"/>
    <n v="-16"/>
    <n v="322.56"/>
    <d v="2017-03-01T00:00:00"/>
    <s v="Monday"/>
    <s v="Alto"/>
    <x v="0"/>
  </r>
  <r>
    <s v="6a222dfac7d7cbc4463522eff76e870d"/>
    <s v="80e0e62eee969f07d409129a5b2908fb"/>
    <s v="delivered"/>
    <x v="17067"/>
    <d v="2017-12-13T19:30:26"/>
    <d v="2017-12-15T22:32:36"/>
    <d v="2017-12-21T20:19:00"/>
    <d v="2018-01-08T00:00:00"/>
    <n v="1"/>
    <s v="8aa6223e400af9c97b07c75993142721"/>
    <s v="1f9ab4708f3056ede07124aad39a2554"/>
    <d v="2017-12-19T19:30:26"/>
    <n v="174.9"/>
    <n v="20.100000000000001"/>
    <x v="15"/>
    <n v="8"/>
    <n v="-18"/>
    <n v="195"/>
    <d v="2017-12-01T00:00:00"/>
    <s v="Wednesday"/>
    <s v="Alto"/>
    <x v="0"/>
  </r>
  <r>
    <s v="35e848019d8ceb908dc3729407016572"/>
    <s v="53cde9f80e712a986103679352129e29"/>
    <s v="delivered"/>
    <x v="17068"/>
    <d v="2017-12-03T22:07:51"/>
    <d v="2017-12-06T21:27:40"/>
    <d v="2017-12-28T12:57:56"/>
    <d v="2018-01-18T00:00:00"/>
    <n v="1"/>
    <s v="afeeea6271148ee1bb15173b8187c431"/>
    <s v="53243585a1d6dc2643021fd1853d8905"/>
    <d v="2017-12-07T22:07:51"/>
    <n v="189.9"/>
    <n v="35.130000000000003"/>
    <x v="12"/>
    <n v="24"/>
    <n v="-21"/>
    <n v="225.03"/>
    <d v="2017-12-01T00:00:00"/>
    <s v="Sunday"/>
    <s v="Alto"/>
    <x v="0"/>
  </r>
  <r>
    <s v="35e848019d8ceb908dc3729407016572"/>
    <s v="53cde9f80e712a986103679352129e29"/>
    <s v="delivered"/>
    <x v="17068"/>
    <d v="2017-12-03T22:07:51"/>
    <d v="2017-12-06T21:27:40"/>
    <d v="2017-12-28T12:57:56"/>
    <d v="2018-01-18T00:00:00"/>
    <n v="2"/>
    <s v="afeeea6271148ee1bb15173b8187c431"/>
    <s v="53243585a1d6dc2643021fd1853d8905"/>
    <d v="2017-12-07T22:07:51"/>
    <n v="189.9"/>
    <n v="35.130000000000003"/>
    <x v="12"/>
    <n v="24"/>
    <n v="-21"/>
    <n v="225.03"/>
    <d v="2017-12-01T00:00:00"/>
    <s v="Sunday"/>
    <s v="Alto"/>
    <x v="0"/>
  </r>
  <r>
    <s v="35e848019d8ceb908dc3729407016572"/>
    <s v="53cde9f80e712a986103679352129e29"/>
    <s v="delivered"/>
    <x v="17068"/>
    <d v="2017-12-03T22:07:51"/>
    <d v="2017-12-06T21:27:40"/>
    <d v="2017-12-28T12:57:56"/>
    <d v="2018-01-18T00:00:00"/>
    <n v="3"/>
    <s v="afeeea6271148ee1bb15173b8187c431"/>
    <s v="53243585a1d6dc2643021fd1853d8905"/>
    <d v="2017-12-07T22:07:51"/>
    <n v="189.9"/>
    <n v="35.130000000000003"/>
    <x v="12"/>
    <n v="24"/>
    <n v="-21"/>
    <n v="225.03"/>
    <d v="2017-12-01T00:00:00"/>
    <s v="Sunday"/>
    <s v="Alto"/>
    <x v="0"/>
  </r>
  <r>
    <s v="8c2836b61bd663d5d6bc64ee2ba06ac6"/>
    <s v="837dd01ec42575ff76e5b38c0fb5e4d5"/>
    <s v="delivered"/>
    <x v="17069"/>
    <d v="2018-01-05T02:35:24"/>
    <d v="2018-01-05T23:14:30"/>
    <d v="2018-01-06T12:05:05"/>
    <d v="2018-01-22T00:00:00"/>
    <n v="1"/>
    <s v="3ceb44c75e6981ff0987bb90c95694c0"/>
    <s v="30a2f535bb48308f991d0b9ad4a8c4bb"/>
    <d v="2018-01-11T02:35:24"/>
    <n v="49.9"/>
    <n v="8.7200000000000006"/>
    <x v="5"/>
    <n v="1"/>
    <n v="-16"/>
    <n v="58.62"/>
    <d v="2018-01-01T00:00:00"/>
    <s v="Thursday"/>
    <s v="Bajo"/>
    <x v="0"/>
  </r>
  <r>
    <s v="78ffbacf7c5428a637e847e5191e4875"/>
    <s v="424d1b435e0d795202670cbfd165e375"/>
    <s v="delivered"/>
    <x v="17070"/>
    <d v="2018-03-25T23:55:32"/>
    <d v="2018-03-27T00:42:08"/>
    <d v="2018-03-27T18:34:35"/>
    <d v="2018-04-06T00:00:00"/>
    <n v="1"/>
    <s v="aca2eb7d00ea1a7b8ebd4e68314663af"/>
    <s v="955fee9216a65b617aa5c0531780ce60"/>
    <d v="2018-03-29T23:55:32"/>
    <n v="69.900000000000006"/>
    <n v="12.43"/>
    <x v="5"/>
    <n v="1"/>
    <n v="-10"/>
    <n v="82.330000000000013"/>
    <d v="2018-03-01T00:00:00"/>
    <s v="Sunday"/>
    <s v="Medio"/>
    <x v="0"/>
  </r>
  <r>
    <s v="81e2f3f9f9ab4dea091b20c7a652290e"/>
    <s v="f90b90ce47228752be8ef845070cddca"/>
    <s v="delivered"/>
    <x v="17071"/>
    <d v="2018-05-14T11:14:11"/>
    <d v="2018-05-16T08:14:00"/>
    <d v="2018-05-21T15:41:47"/>
    <d v="2018-06-07T00:00:00"/>
    <n v="1"/>
    <s v="73bcea88583002fe12b7399af4ae60da"/>
    <s v="4869f7a5dfa277a7dca6462dcf3b52b2"/>
    <d v="2018-05-18T11:14:11"/>
    <n v="125"/>
    <n v="14.56"/>
    <x v="17"/>
    <n v="7"/>
    <n v="-17"/>
    <n v="139.56"/>
    <d v="2018-05-01T00:00:00"/>
    <s v="Monday"/>
    <s v="Medio"/>
    <x v="0"/>
  </r>
  <r>
    <s v="81e2f3f9f9ab4dea091b20c7a652290e"/>
    <s v="f90b90ce47228752be8ef845070cddca"/>
    <s v="delivered"/>
    <x v="17071"/>
    <d v="2018-05-14T11:14:11"/>
    <d v="2018-05-16T08:14:00"/>
    <d v="2018-05-21T15:41:47"/>
    <d v="2018-06-07T00:00:00"/>
    <n v="2"/>
    <s v="d4548e7ab697993ec51d864766a8ea4f"/>
    <s v="4869f7a5dfa277a7dca6462dcf3b52b2"/>
    <d v="2018-05-18T11:14:11"/>
    <n v="149"/>
    <n v="18.75"/>
    <x v="17"/>
    <n v="7"/>
    <n v="-17"/>
    <n v="167.75"/>
    <d v="2018-05-01T00:00:00"/>
    <s v="Monday"/>
    <s v="Medio"/>
    <x v="0"/>
  </r>
  <r>
    <s v="01f9f30f42a15cb09e70666d0df18856"/>
    <s v="7b07a86ba7d3c0c53f96bf14ea8ecc1e"/>
    <s v="delivered"/>
    <x v="17072"/>
    <d v="2018-01-15T09:50:04"/>
    <d v="2018-01-17T15:05:59"/>
    <d v="2018-01-26T18:04:22"/>
    <d v="2018-02-14T00:00:00"/>
    <n v="1"/>
    <s v="f6fa93875f4a7dac03e0a22143f4d815"/>
    <s v="391fc6631aebcf3004804e51b40bcf1e"/>
    <d v="2018-01-24T09:50:04"/>
    <n v="49.95"/>
    <n v="16.11"/>
    <x v="9"/>
    <n v="11"/>
    <n v="-19"/>
    <n v="66.06"/>
    <d v="2018-01-01T00:00:00"/>
    <s v="Monday"/>
    <s v="Bajo"/>
    <x v="0"/>
  </r>
  <r>
    <s v="65e0e5b714d6228729c256106d12abd4"/>
    <s v="aaaf0308dd4ee292fd6f57b4e0523cba"/>
    <s v="delivered"/>
    <x v="17073"/>
    <d v="2018-02-10T02:36:59"/>
    <d v="2018-02-14T22:36:33"/>
    <d v="2018-03-07T15:09:19"/>
    <d v="2018-03-06T00:00:00"/>
    <n v="1"/>
    <s v="20dfc860c4bf533f00053ad778d01a66"/>
    <s v="3b872fd4747f01cc56206f2934198618"/>
    <d v="2018-02-15T02:36:59"/>
    <n v="119.9"/>
    <n v="31.87"/>
    <x v="9"/>
    <n v="27"/>
    <n v="1"/>
    <n v="151.77000000000001"/>
    <d v="2018-02-01T00:00:00"/>
    <s v="Thursday"/>
    <s v="Medio"/>
    <x v="1"/>
  </r>
  <r>
    <s v="3d1a669c8ccacd61bf065e1537d5cad4"/>
    <s v="2096ad3b905d084c9496b1f4289d57db"/>
    <s v="delivered"/>
    <x v="17074"/>
    <d v="2018-06-04T16:12:36"/>
    <d v="2018-06-05T12:12:00"/>
    <d v="2018-06-06T18:14:59"/>
    <d v="2018-07-11T00:00:00"/>
    <n v="1"/>
    <s v="f8b624d4e475bb8d1bddf1b65c6a64f6"/>
    <s v="b410bdd36d5db7a65dcd42b7ead933b8"/>
    <d v="2018-06-12T16:12:36"/>
    <n v="179"/>
    <n v="27.69"/>
    <x v="0"/>
    <n v="2"/>
    <n v="-35"/>
    <n v="206.69"/>
    <d v="2018-06-01T00:00:00"/>
    <s v="Monday"/>
    <s v="Alto"/>
    <x v="0"/>
  </r>
  <r>
    <s v="95f9129acfa02eeb9182aea571c1854b"/>
    <s v="936d6e2a7d66d0b100ff47f821e118cc"/>
    <s v="delivered"/>
    <x v="17075"/>
    <d v="2017-07-30T19:10:13"/>
    <d v="2017-08-01T18:23:29"/>
    <d v="2017-08-11T20:15:28"/>
    <d v="2017-09-01T00:00:00"/>
    <n v="1"/>
    <s v="63d117fa87d2dff89156e2c9d885dba7"/>
    <s v="75d34ebb1bd0bd7dde40dd507b8169c3"/>
    <d v="2017-08-09T19:10:13"/>
    <n v="149.99"/>
    <n v="18.329999999999998"/>
    <x v="12"/>
    <n v="12"/>
    <n v="-21"/>
    <n v="168.32"/>
    <d v="2017-07-01T00:00:00"/>
    <s v="Sunday"/>
    <s v="Medio"/>
    <x v="0"/>
  </r>
  <r>
    <s v="b6c558bc9bf16297c51b6de95ad26383"/>
    <s v="09dc5a66a719f60515d3c23a404aa693"/>
    <s v="delivered"/>
    <x v="17076"/>
    <d v="2018-03-21T09:50:37"/>
    <d v="2018-03-21T19:46:36"/>
    <d v="2018-04-06T23:46:29"/>
    <d v="2018-04-24T00:00:00"/>
    <n v="1"/>
    <s v="e3f7b3cbb0ccf1f1e361e6974b22e346"/>
    <s v="1835b56ce799e6a4dc4eddc053f04066"/>
    <d v="2018-03-27T09:50:37"/>
    <n v="41"/>
    <n v="19.32"/>
    <x v="9"/>
    <n v="16"/>
    <n v="-18"/>
    <n v="60.32"/>
    <d v="2018-03-01T00:00:00"/>
    <s v="Wednesday"/>
    <s v="Bajo"/>
    <x v="0"/>
  </r>
  <r>
    <s v="7b224eec76af59d82b7cc8a830c70f93"/>
    <s v="df6ceb3f610fdff386d4ec827f7162fb"/>
    <s v="delivered"/>
    <x v="17077"/>
    <d v="2018-08-11T02:44:37"/>
    <d v="2018-08-15T11:14:00"/>
    <d v="2018-08-22T13:16:42"/>
    <d v="2018-08-27T00:00:00"/>
    <n v="1"/>
    <s v="db59f0dfd5593c492b2ff1a6ab50cc2d"/>
    <s v="8f2ce03f928b567e3d56181ae20ae952"/>
    <d v="2018-08-16T02:44:37"/>
    <n v="99.9"/>
    <n v="27"/>
    <x v="19"/>
    <n v="13"/>
    <n v="-5"/>
    <n v="126.9"/>
    <d v="2018-08-01T00:00:00"/>
    <s v="Thursday"/>
    <s v="Medio"/>
    <x v="0"/>
  </r>
  <r>
    <s v="936162f860c4a324b3885b223cfdf3a3"/>
    <s v="c29e086e6a1daa6369659bda861aa23e"/>
    <s v="delivered"/>
    <x v="17078"/>
    <d v="2017-11-07T05:32:14"/>
    <d v="2017-11-07T13:39:44"/>
    <d v="2017-11-18T15:59:36"/>
    <d v="2017-11-27T00:00:00"/>
    <n v="1"/>
    <s v="84a87daa85c8b432d90bc1baa0cb4388"/>
    <s v="aafe36600ce604f205b86b5084d3d767"/>
    <d v="2017-11-10T21:52:16"/>
    <n v="59.9"/>
    <n v="15.18"/>
    <x v="15"/>
    <n v="11"/>
    <n v="-9"/>
    <n v="75.08"/>
    <d v="2017-11-01T00:00:00"/>
    <s v="Monday"/>
    <s v="Medio"/>
    <x v="0"/>
  </r>
  <r>
    <s v="e288fa5f1799464f8ec22b005044bf8a"/>
    <s v="a3a24cb81ef6ea2381fd68794f394176"/>
    <s v="delivered"/>
    <x v="17079"/>
    <d v="2017-10-02T00:49:25"/>
    <d v="2017-10-02T19:32:59"/>
    <d v="2017-10-05T19:38:39"/>
    <d v="2017-11-01T00:00:00"/>
    <n v="1"/>
    <s v="54e68dc384678ee9280afd42a1b7d97d"/>
    <s v="7040e82f899a04d1b434b795a43b4617"/>
    <d v="2017-10-06T00:49:25"/>
    <n v="19.899999999999999"/>
    <n v="15.1"/>
    <x v="12"/>
    <n v="3"/>
    <n v="-27"/>
    <n v="35"/>
    <d v="2017-10-01T00:00:00"/>
    <s v="Monday"/>
    <s v="Bajo"/>
    <x v="0"/>
  </r>
  <r>
    <s v="07440dff5293ea24c5fac25a473c2eef"/>
    <s v="5941cab9faecc602df8b6e69150b9d65"/>
    <s v="delivered"/>
    <x v="17080"/>
    <d v="2018-03-29T23:07:36"/>
    <d v="2018-04-02T15:52:31"/>
    <d v="2018-05-15T18:49:01"/>
    <d v="2018-04-26T00:00:00"/>
    <n v="1"/>
    <s v="dbdbf17a51049bf883b4d622a357b75b"/>
    <s v="d97df38225e5abadaff1e72cb72b823c"/>
    <d v="2018-04-04T23:07:36"/>
    <n v="75"/>
    <n v="51.03"/>
    <x v="2"/>
    <n v="46"/>
    <n v="19"/>
    <n v="126.03"/>
    <d v="2018-03-01T00:00:00"/>
    <s v="Thursday"/>
    <s v="Medio"/>
    <x v="1"/>
  </r>
  <r>
    <s v="be47c07fc0095b7f75dafce1451bc891"/>
    <s v="e222c192449d4567112a069cf7d072d9"/>
    <s v="delivered"/>
    <x v="17081"/>
    <d v="2017-12-16T21:31:34"/>
    <d v="2017-12-19T00:33:12"/>
    <d v="2017-12-30T11:42:39"/>
    <d v="2018-01-12T00:00:00"/>
    <n v="1"/>
    <s v="3d5100aa426e420a80a8fab06e9d198c"/>
    <s v="1782ce2db72c3dda627d5e7c898104e1"/>
    <d v="2017-12-21T21:31:34"/>
    <n v="236"/>
    <n v="15.4"/>
    <x v="17"/>
    <n v="13"/>
    <n v="-13"/>
    <n v="251.4"/>
    <d v="2017-12-01T00:00:00"/>
    <s v="Saturday"/>
    <s v="Alto"/>
    <x v="0"/>
  </r>
  <r>
    <s v="8ebbdbcc79e51da16021583a29f2ee21"/>
    <s v="3975ac6ad466b998b9ed73750192cbbc"/>
    <s v="delivered"/>
    <x v="17082"/>
    <d v="2018-02-15T10:27:32"/>
    <d v="2018-02-15T21:38:05"/>
    <d v="2018-03-15T00:24:35"/>
    <d v="2018-03-12T00:00:00"/>
    <n v="1"/>
    <s v="1468c44dd6c3ecaa8e9b12a8a2a7ed0c"/>
    <s v="7e93a43ef30c4f03f38b393420bc753a"/>
    <d v="2018-02-21T09:27:32"/>
    <n v="155.99"/>
    <n v="15.84"/>
    <x v="17"/>
    <n v="27"/>
    <n v="3"/>
    <n v="171.83"/>
    <d v="2018-02-01T00:00:00"/>
    <s v="Thursday"/>
    <s v="Alto"/>
    <x v="1"/>
  </r>
  <r>
    <s v="13d06edeb94fa2372f6ec6fe8a5a5345"/>
    <s v="247db263438613c61a4b9dceafd73fd9"/>
    <s v="delivered"/>
    <x v="17083"/>
    <d v="2017-05-27T02:50:16"/>
    <d v="2017-05-29T14:40:57"/>
    <d v="2017-06-05T11:57:54"/>
    <d v="2017-06-19T00:00:00"/>
    <n v="1"/>
    <s v="c4ab5e7b0c00f3b99fc11847a619b88e"/>
    <s v="f45122a9ab94eb4f3f8953578bc0c560"/>
    <d v="2017-06-01T02:50:16"/>
    <n v="12.14"/>
    <n v="15.1"/>
    <x v="3"/>
    <n v="10"/>
    <n v="-14"/>
    <n v="27.240000000000002"/>
    <d v="2017-05-01T00:00:00"/>
    <s v="Thursday"/>
    <s v="Bajo"/>
    <x v="0"/>
  </r>
  <r>
    <s v="e9592428987296ef5360c23a102ef91e"/>
    <s v="dbdf23b7ee7f22637f2fed7b2f2d2f04"/>
    <s v="delivered"/>
    <x v="17084"/>
    <d v="2018-01-22T16:33:01"/>
    <d v="2018-01-25T23:52:46"/>
    <d v="2018-01-29T17:54:52"/>
    <d v="2018-02-07T00:00:00"/>
    <n v="1"/>
    <s v="4298b7e67dc399c200662b569563a2b2"/>
    <s v="6973a06f484aacf400ece213dbf3d946"/>
    <d v="2018-01-29T16:33:01"/>
    <n v="170.9"/>
    <n v="8.94"/>
    <x v="8"/>
    <n v="7"/>
    <n v="-9"/>
    <n v="179.84"/>
    <d v="2018-01-01T00:00:00"/>
    <s v="Monday"/>
    <s v="Alto"/>
    <x v="0"/>
  </r>
  <r>
    <s v="842785266c32e96b693fa76cf473a88f"/>
    <s v="fd06144f27bb7cd0a11db676d656a9c6"/>
    <s v="delivered"/>
    <x v="17085"/>
    <d v="2018-01-22T13:50:09"/>
    <d v="2018-01-24T23:22:11"/>
    <d v="2018-01-26T18:06:36"/>
    <d v="2018-02-06T00:00:00"/>
    <n v="1"/>
    <s v="3308e7337d30a51ac18fa4e9e72b310c"/>
    <s v="ea8482cd71df3c1969d7b9473ff13abc"/>
    <d v="2018-01-26T13:50:09"/>
    <n v="27.99"/>
    <n v="7.78"/>
    <x v="12"/>
    <n v="5"/>
    <n v="-11"/>
    <n v="35.769999999999996"/>
    <d v="2018-01-01T00:00:00"/>
    <s v="Sunday"/>
    <s v="Bajo"/>
    <x v="0"/>
  </r>
  <r>
    <s v="36902bbe975a558efb33459b1cc8eb5b"/>
    <s v="c0b6c1536ab658f01aacfa7f2dbbebd6"/>
    <s v="delivered"/>
    <x v="17086"/>
    <d v="2018-06-27T18:50:40"/>
    <d v="2018-06-28T11:05:00"/>
    <d v="2018-07-03T18:52:01"/>
    <d v="2018-07-18T00:00:00"/>
    <n v="1"/>
    <s v="1600dcf1cea8c0c83702e07b577ab231"/>
    <s v="6560211a19b47992c3666cc44a7e94c0"/>
    <d v="2018-06-29T18:50:40"/>
    <n v="44"/>
    <n v="12.97"/>
    <x v="17"/>
    <n v="6"/>
    <n v="-15"/>
    <n v="56.97"/>
    <d v="2018-06-01T00:00:00"/>
    <s v="Wednesday"/>
    <s v="Bajo"/>
    <x v="0"/>
  </r>
  <r>
    <s v="9d107f7c71a717cfcccc479c9e300302"/>
    <s v="ab23bc8d29aaf7a3978d8e819817575b"/>
    <s v="delivered"/>
    <x v="17087"/>
    <d v="2018-05-27T18:54:59"/>
    <d v="2018-05-28T09:29:00"/>
    <d v="2018-06-06T14:38:29"/>
    <d v="2018-06-28T00:00:00"/>
    <n v="1"/>
    <s v="6ed0ed10d62b45f3de46933b0b2989a6"/>
    <s v="c6bda72e4dbf5c5866b13cb1810c6d03"/>
    <d v="2018-06-04T18:54:59"/>
    <n v="107.9"/>
    <n v="14.12"/>
    <x v="15"/>
    <n v="9"/>
    <n v="-22"/>
    <n v="122.02000000000001"/>
    <d v="2018-05-01T00:00:00"/>
    <s v="Sunday"/>
    <s v="Medio"/>
    <x v="0"/>
  </r>
  <r>
    <s v="5bdb0867cd3ddd505f79a2fc7b2d315d"/>
    <s v="76523bb9cbac54a9e190b9f652762a27"/>
    <s v="delivered"/>
    <x v="17088"/>
    <d v="2017-10-01T22:56:45"/>
    <d v="2017-10-02T20:18:49"/>
    <d v="2017-10-21T16:21:47"/>
    <d v="2017-10-27T00:00:00"/>
    <n v="1"/>
    <s v="bb3ba3a4e6d7471b6754e8e3f13f1464"/>
    <s v="ac3508719a1d8f5b7614b798f70af136"/>
    <d v="2017-10-05T22:56:45"/>
    <n v="89.9"/>
    <n v="47.16"/>
    <x v="10"/>
    <n v="19"/>
    <n v="-6"/>
    <n v="137.06"/>
    <d v="2017-10-01T00:00:00"/>
    <s v="Sunday"/>
    <s v="Medio"/>
    <x v="0"/>
  </r>
  <r>
    <s v="6bfebeac835b97870a72461537c137ec"/>
    <s v="d0cc420e8f6516d5fda6490ce1358c56"/>
    <s v="delivered"/>
    <x v="17089"/>
    <d v="2018-05-07T20:35:28"/>
    <d v="2018-05-24T09:37:00"/>
    <d v="2018-05-26T00:38:21"/>
    <d v="2018-05-29T00:00:00"/>
    <n v="1"/>
    <s v="c56400aa5823575d5a92a8f98077490a"/>
    <s v="7c67e1448b00f6e969d365cea6b010ab"/>
    <d v="2018-05-23T20:35:28"/>
    <n v="139.99"/>
    <n v="16.850000000000001"/>
    <x v="6"/>
    <n v="18"/>
    <n v="-3"/>
    <n v="156.84"/>
    <d v="2018-05-01T00:00:00"/>
    <s v="Monday"/>
    <s v="Medio"/>
    <x v="0"/>
  </r>
  <r>
    <s v="6bfebeac835b97870a72461537c137ec"/>
    <s v="d0cc420e8f6516d5fda6490ce1358c56"/>
    <s v="delivered"/>
    <x v="17089"/>
    <d v="2018-05-07T20:35:28"/>
    <d v="2018-05-24T09:37:00"/>
    <d v="2018-05-26T00:38:21"/>
    <d v="2018-05-29T00:00:00"/>
    <n v="2"/>
    <s v="c56400aa5823575d5a92a8f98077490a"/>
    <s v="7c67e1448b00f6e969d365cea6b010ab"/>
    <d v="2018-05-23T20:35:28"/>
    <n v="139.99"/>
    <n v="16.850000000000001"/>
    <x v="6"/>
    <n v="18"/>
    <n v="-3"/>
    <n v="156.84"/>
    <d v="2018-05-01T00:00:00"/>
    <s v="Monday"/>
    <s v="Medio"/>
    <x v="0"/>
  </r>
  <r>
    <s v="e8c68bc8849a22ef58e4ee2a76e04dea"/>
    <s v="d65a1613b6b9aa8043a1ddbc69e337b3"/>
    <s v="delivered"/>
    <x v="17090"/>
    <d v="2017-04-15T12:55:32"/>
    <d v="2017-04-17T11:35:07"/>
    <d v="2017-05-15T08:27:54"/>
    <d v="2017-05-10T00:00:00"/>
    <n v="1"/>
    <s v="d766964397625ab68a48b7267bf7b04e"/>
    <s v="2b1a40c1daabc6ca280c4b815c101841"/>
    <d v="2017-04-20T12:55:32"/>
    <n v="399"/>
    <n v="39.19"/>
    <x v="2"/>
    <n v="29"/>
    <n v="5"/>
    <n v="438.19"/>
    <d v="2017-04-01T00:00:00"/>
    <s v="Saturday"/>
    <s v="Alto"/>
    <x v="1"/>
  </r>
  <r>
    <s v="97bbec866dd969e84e907130cbb2fac9"/>
    <s v="0d367d7f8df89442fd5fe0e74d3e26d7"/>
    <s v="delivered"/>
    <x v="17091"/>
    <d v="2017-09-04T23:03:59"/>
    <d v="2017-09-06T21:33:44"/>
    <d v="2017-09-21T17:28:08"/>
    <d v="2017-09-27T00:00:00"/>
    <n v="1"/>
    <s v="e3968a0d1e607b271be1b000ee1a2d8d"/>
    <s v="c3cfdc648177fdbbbb35635a37472c53"/>
    <d v="2017-09-13T23:03:59"/>
    <n v="194.9"/>
    <n v="36.72"/>
    <x v="19"/>
    <n v="16"/>
    <n v="-6"/>
    <n v="231.62"/>
    <d v="2017-09-01T00:00:00"/>
    <s v="Monday"/>
    <s v="Alto"/>
    <x v="0"/>
  </r>
  <r>
    <s v="a7982d7c8e5f1fde0c06a1e958487a19"/>
    <s v="5f2722a842f2c4139075f98f810e0cd5"/>
    <s v="delivered"/>
    <x v="17092"/>
    <d v="2017-12-05T12:08:49"/>
    <d v="2017-12-05T23:13:31"/>
    <d v="2017-12-13T20:49:05"/>
    <d v="2017-12-28T00:00:00"/>
    <n v="1"/>
    <s v="3bf95cf337a8c87435a2949c48350fc7"/>
    <s v="e9779976487b77c6d4ac45f75ec7afe9"/>
    <d v="2017-12-11T12:08:49"/>
    <n v="91.49"/>
    <n v="13.66"/>
    <x v="13"/>
    <n v="8"/>
    <n v="-15"/>
    <n v="105.14999999999999"/>
    <d v="2017-12-01T00:00:00"/>
    <s v="Tuesday"/>
    <s v="Medio"/>
    <x v="0"/>
  </r>
  <r>
    <s v="a2f52e92cd1090e316f0f92c3615c179"/>
    <s v="9fc8572c7cf6582b01f270f41429e1fa"/>
    <s v="delivered"/>
    <x v="17093"/>
    <d v="2018-08-10T23:04:35"/>
    <d v="2018-08-13T12:01:00"/>
    <d v="2018-08-17T20:18:52"/>
    <d v="2018-08-27T00:00:00"/>
    <n v="1"/>
    <s v="59f6da6e6ee8c426214d2b9173f2b383"/>
    <s v="55dedd83e501d8248880557d9073cbfd"/>
    <d v="2018-08-15T23:04:35"/>
    <n v="45"/>
    <n v="15.42"/>
    <x v="13"/>
    <n v="6"/>
    <n v="-10"/>
    <n v="60.42"/>
    <d v="2018-08-01T00:00:00"/>
    <s v="Friday"/>
    <s v="Bajo"/>
    <x v="0"/>
  </r>
  <r>
    <s v="f0bfdaee5a30958776a78ce4e83a674e"/>
    <s v="20c55ae838d61c4c013d1a10c50e7d80"/>
    <s v="delivered"/>
    <x v="17094"/>
    <d v="2017-12-12T12:48:54"/>
    <d v="2017-12-15T00:46:12"/>
    <d v="2017-12-15T23:33:44"/>
    <d v="2017-12-29T00:00:00"/>
    <n v="1"/>
    <s v="fb7a100ec8c7b34f60cec22b1a9a10e0"/>
    <s v="d98eec89afa3380e14463da2aabaea72"/>
    <d v="2017-12-18T12:48:54"/>
    <n v="49.99"/>
    <n v="9.09"/>
    <x v="10"/>
    <n v="3"/>
    <n v="-14"/>
    <n v="59.08"/>
    <d v="2017-12-01T00:00:00"/>
    <s v="Tuesday"/>
    <s v="Bajo"/>
    <x v="0"/>
  </r>
  <r>
    <s v="ba4ab82dfc39b245d6688ce6e5d75d1f"/>
    <s v="32b52863b83b6444493084e1c20a985a"/>
    <s v="delivered"/>
    <x v="17095"/>
    <d v="2017-12-12T18:31:25"/>
    <d v="2017-12-13T21:58:38"/>
    <d v="2017-12-14T20:49:16"/>
    <d v="2017-12-29T00:00:00"/>
    <n v="1"/>
    <s v="5a3a4cd70e21a907b71825c5ff83ddba"/>
    <s v="82e0a475a88cc9595229d8029273f045"/>
    <d v="2017-12-18T18:30:21"/>
    <n v="130.9"/>
    <n v="9.73"/>
    <x v="5"/>
    <n v="2"/>
    <n v="-15"/>
    <n v="140.63"/>
    <d v="2017-12-01T00:00:00"/>
    <s v="Tuesday"/>
    <s v="Medio"/>
    <x v="0"/>
  </r>
  <r>
    <s v="ba4ab82dfc39b245d6688ce6e5d75d1f"/>
    <s v="32b52863b83b6444493084e1c20a985a"/>
    <s v="delivered"/>
    <x v="17095"/>
    <d v="2017-12-12T18:31:25"/>
    <d v="2017-12-13T21:58:38"/>
    <d v="2017-12-14T20:49:16"/>
    <d v="2017-12-29T00:00:00"/>
    <n v="2"/>
    <s v="5a3a4cd70e21a907b71825c5ff83ddba"/>
    <s v="82e0a475a88cc9595229d8029273f045"/>
    <d v="2017-12-18T18:30:21"/>
    <n v="130.9"/>
    <n v="9.73"/>
    <x v="5"/>
    <n v="2"/>
    <n v="-15"/>
    <n v="140.63"/>
    <d v="2017-12-01T00:00:00"/>
    <s v="Tuesday"/>
    <s v="Medio"/>
    <x v="0"/>
  </r>
  <r>
    <s v="ba4ab82dfc39b245d6688ce6e5d75d1f"/>
    <s v="32b52863b83b6444493084e1c20a985a"/>
    <s v="delivered"/>
    <x v="17095"/>
    <d v="2017-12-12T18:31:25"/>
    <d v="2017-12-13T21:58:38"/>
    <d v="2017-12-14T20:49:16"/>
    <d v="2017-12-29T00:00:00"/>
    <n v="3"/>
    <s v="5a3a4cd70e21a907b71825c5ff83ddba"/>
    <s v="82e0a475a88cc9595229d8029273f045"/>
    <d v="2017-12-18T18:30:21"/>
    <n v="130.9"/>
    <n v="9.73"/>
    <x v="5"/>
    <n v="2"/>
    <n v="-15"/>
    <n v="140.63"/>
    <d v="2017-12-01T00:00:00"/>
    <s v="Tuesday"/>
    <s v="Medio"/>
    <x v="0"/>
  </r>
  <r>
    <s v="ba4ab82dfc39b245d6688ce6e5d75d1f"/>
    <s v="32b52863b83b6444493084e1c20a985a"/>
    <s v="delivered"/>
    <x v="17095"/>
    <d v="2017-12-12T18:31:25"/>
    <d v="2017-12-13T21:58:38"/>
    <d v="2017-12-14T20:49:16"/>
    <d v="2017-12-29T00:00:00"/>
    <n v="4"/>
    <s v="5a3a4cd70e21a907b71825c5ff83ddba"/>
    <s v="82e0a475a88cc9595229d8029273f045"/>
    <d v="2017-12-18T18:30:21"/>
    <n v="130.9"/>
    <n v="9.73"/>
    <x v="5"/>
    <n v="2"/>
    <n v="-15"/>
    <n v="140.63"/>
    <d v="2017-12-01T00:00:00"/>
    <s v="Tuesday"/>
    <s v="Medio"/>
    <x v="0"/>
  </r>
  <r>
    <s v="4b6aca1937b0119de6bd8be675067173"/>
    <s v="186466a658effad41648168416161f25"/>
    <s v="delivered"/>
    <x v="17096"/>
    <d v="2017-10-29T09:45:27"/>
    <d v="2017-10-30T16:24:17"/>
    <d v="2017-11-04T16:49:57"/>
    <d v="2017-11-10T00:00:00"/>
    <n v="1"/>
    <s v="a1250bbcaa645885c9165eab1573b5c6"/>
    <s v="6560211a19b47992c3666cc44a7e94c0"/>
    <d v="2017-11-03T09:44:57"/>
    <n v="49.99"/>
    <n v="7.78"/>
    <x v="26"/>
    <n v="6"/>
    <n v="-6"/>
    <n v="57.77"/>
    <d v="2017-10-01T00:00:00"/>
    <s v="Sunday"/>
    <s v="Bajo"/>
    <x v="0"/>
  </r>
  <r>
    <s v="4b6aca1937b0119de6bd8be675067173"/>
    <s v="186466a658effad41648168416161f25"/>
    <s v="delivered"/>
    <x v="17096"/>
    <d v="2017-10-29T09:45:27"/>
    <d v="2017-10-30T16:24:17"/>
    <d v="2017-11-04T16:49:57"/>
    <d v="2017-11-10T00:00:00"/>
    <n v="2"/>
    <s v="d103baa8d35783ff2772704ed17ddd45"/>
    <s v="6560211a19b47992c3666cc44a7e94c0"/>
    <d v="2017-11-03T09:44:57"/>
    <n v="59"/>
    <n v="7.78"/>
    <x v="26"/>
    <n v="6"/>
    <n v="-6"/>
    <n v="66.78"/>
    <d v="2017-10-01T00:00:00"/>
    <s v="Sunday"/>
    <s v="Medio"/>
    <x v="0"/>
  </r>
  <r>
    <s v="c00241b8d22988b4f305a817f47bee80"/>
    <s v="75ce1bb178b20194ab00843a85daae8f"/>
    <s v="delivered"/>
    <x v="17097"/>
    <d v="2017-09-16T16:10:11"/>
    <d v="2017-09-19T13:19:50"/>
    <d v="2017-09-23T17:50:15"/>
    <d v="2017-09-28T00:00:00"/>
    <n v="1"/>
    <s v="ed5783fe4b2194c66043e77b648ff4cb"/>
    <s v="f84a00e60c73a49e7e851c9bdca3a5bb"/>
    <d v="2017-09-21T16:10:11"/>
    <n v="86.5"/>
    <n v="47.32"/>
    <x v="65"/>
    <n v="7"/>
    <n v="-5"/>
    <n v="133.82"/>
    <d v="2017-09-01T00:00:00"/>
    <s v="Saturday"/>
    <s v="Medio"/>
    <x v="0"/>
  </r>
  <r>
    <s v="f31d5a3e33c2203f5ae326272b1b6b08"/>
    <s v="1d2e29d040181acb5d3435af42bffadc"/>
    <s v="delivered"/>
    <x v="17098"/>
    <d v="2018-03-18T14:10:24"/>
    <d v="2018-03-23T00:52:30"/>
    <d v="2018-03-29T15:46:30"/>
    <d v="2018-04-05T00:00:00"/>
    <n v="1"/>
    <s v="a41be7a2d5be5248080b227a53fe3937"/>
    <s v="213b25e6f54661939f11710a6fddb871"/>
    <d v="2018-03-22T14:10:24"/>
    <n v="39.9"/>
    <n v="12.79"/>
    <x v="45"/>
    <n v="11"/>
    <n v="-7"/>
    <n v="52.69"/>
    <d v="2018-03-01T00:00:00"/>
    <s v="Sunday"/>
    <s v="Bajo"/>
    <x v="0"/>
  </r>
  <r>
    <s v="f31d5a3e33c2203f5ae326272b1b6b08"/>
    <s v="1d2e29d040181acb5d3435af42bffadc"/>
    <s v="delivered"/>
    <x v="17098"/>
    <d v="2018-03-18T14:10:24"/>
    <d v="2018-03-23T00:52:30"/>
    <d v="2018-03-29T15:46:30"/>
    <d v="2018-04-05T00:00:00"/>
    <n v="2"/>
    <s v="a41be7a2d5be5248080b227a53fe3937"/>
    <s v="213b25e6f54661939f11710a6fddb871"/>
    <d v="2018-03-22T14:10:24"/>
    <n v="39.9"/>
    <n v="12.79"/>
    <x v="45"/>
    <n v="11"/>
    <n v="-7"/>
    <n v="52.69"/>
    <d v="2018-03-01T00:00:00"/>
    <s v="Sunday"/>
    <s v="Bajo"/>
    <x v="0"/>
  </r>
  <r>
    <s v="4fee3f207d799bde54c784b3a172f2df"/>
    <s v="2172e7cb03b6ff992fba64349077a6f3"/>
    <s v="delivered"/>
    <x v="17099"/>
    <d v="2018-04-13T13:15:45"/>
    <d v="2018-04-13T22:03:44"/>
    <d v="2018-04-24T20:26:54"/>
    <d v="2018-05-04T00:00:00"/>
    <n v="1"/>
    <s v="4b96786612ebe7463132fce2c4dca136"/>
    <s v="d94a40fd42351c259927028d163af842"/>
    <d v="2018-04-19T13:15:45"/>
    <n v="129"/>
    <n v="18.73"/>
    <x v="0"/>
    <n v="11"/>
    <n v="-10"/>
    <n v="147.72999999999999"/>
    <d v="2018-04-01T00:00:00"/>
    <s v="Friday"/>
    <s v="Medio"/>
    <x v="0"/>
  </r>
  <r>
    <s v="87680c5e6ba498472b6478862b55f883"/>
    <s v="cc7e69d6f8d94ebb02c2ccdb08d4de34"/>
    <s v="delivered"/>
    <x v="17100"/>
    <d v="2017-05-12T02:50:23"/>
    <d v="2017-05-15T10:56:31"/>
    <d v="2017-05-25T13:08:07"/>
    <d v="2017-06-08T00:00:00"/>
    <n v="1"/>
    <s v="5f504b3a1c75b73d6151be81eb05bdc9"/>
    <s v="834f3294fba9f932f56edc879193f925"/>
    <d v="2017-05-19T02:50:23"/>
    <n v="572"/>
    <n v="72.150000000000006"/>
    <x v="16"/>
    <n v="14"/>
    <n v="-14"/>
    <n v="644.15"/>
    <d v="2017-05-01T00:00:00"/>
    <s v="Wednesday"/>
    <s v="Alto"/>
    <x v="0"/>
  </r>
  <r>
    <s v="ed6104a0027e6a269ce0269f21c67f0c"/>
    <s v="14f9068e637206960a557817377830f8"/>
    <s v="delivered"/>
    <x v="17101"/>
    <d v="2017-07-15T01:45:11"/>
    <d v="2017-07-19T18:33:25"/>
    <d v="2017-08-04T18:55:47"/>
    <d v="2017-08-18T00:00:00"/>
    <n v="1"/>
    <s v="35afc973633aaeb6b877ff57b2793310"/>
    <s v="4a3ca9315b744ce9f8e9374361493884"/>
    <d v="2017-07-20T01:45:11"/>
    <n v="89.9"/>
    <n v="25.91"/>
    <x v="35"/>
    <n v="20"/>
    <n v="-14"/>
    <n v="115.81"/>
    <d v="2017-07-01T00:00:00"/>
    <s v="Saturday"/>
    <s v="Medio"/>
    <x v="0"/>
  </r>
  <r>
    <s v="c6d2aab4e1535440ff3edc93bd70cff7"/>
    <s v="9f3a202c07b950692aa1221cd32e976f"/>
    <s v="delivered"/>
    <x v="17102"/>
    <d v="2017-11-06T10:50:28"/>
    <d v="2017-11-07T19:28:36"/>
    <d v="2017-11-14T18:47:59"/>
    <d v="2017-11-24T00:00:00"/>
    <n v="1"/>
    <s v="108952e9e1c5cbd3f2b29ec2893c33da"/>
    <s v="391fc6631aebcf3004804e51b40bcf1e"/>
    <d v="2017-11-10T10:50:28"/>
    <n v="39.979999999999997"/>
    <n v="12.69"/>
    <x v="5"/>
    <n v="8"/>
    <n v="-10"/>
    <n v="52.669999999999995"/>
    <d v="2017-11-01T00:00:00"/>
    <s v="Monday"/>
    <s v="Bajo"/>
    <x v="0"/>
  </r>
  <r>
    <s v="7ae08d7647a19235b8c81f7769a1714a"/>
    <s v="b9551584eba90cdcc0fe7ffa718473e4"/>
    <s v="delivered"/>
    <x v="17103"/>
    <d v="2018-01-02T19:37:27"/>
    <d v="2018-01-05T01:04:05"/>
    <d v="2018-01-08T22:53:06"/>
    <d v="2018-02-01T00:00:00"/>
    <n v="1"/>
    <s v="a880fc1c1a8af0fbd7f9bf9b4e51870f"/>
    <s v="4830e40640734fc1c52cd21127c341d4"/>
    <d v="2018-01-08T19:37:27"/>
    <n v="45"/>
    <n v="16.11"/>
    <x v="0"/>
    <n v="6"/>
    <n v="-24"/>
    <n v="61.11"/>
    <d v="2018-01-01T00:00:00"/>
    <s v="Tuesday"/>
    <s v="Bajo"/>
    <x v="0"/>
  </r>
  <r>
    <s v="231f0baccdba5c1d4ec4dd711da58b1e"/>
    <s v="47ae470bb0beb1c1fa36c02d77a8246c"/>
    <s v="delivered"/>
    <x v="17104"/>
    <d v="2018-07-05T16:30:50"/>
    <d v="2018-07-09T12:16:00"/>
    <d v="2018-07-12T22:32:16"/>
    <d v="2018-07-26T00:00:00"/>
    <n v="1"/>
    <s v="33bd1a075f35400643129b5f3d936845"/>
    <s v="634964b17796e64304cadf1ad3050fb7"/>
    <d v="2018-07-10T18:32:11"/>
    <n v="120"/>
    <n v="44.64"/>
    <x v="17"/>
    <n v="8"/>
    <n v="-14"/>
    <n v="164.64"/>
    <d v="2018-07-01T00:00:00"/>
    <s v="Wednesday"/>
    <s v="Medio"/>
    <x v="0"/>
  </r>
  <r>
    <s v="2cce76800d1714350808d3b4c0a48d58"/>
    <s v="5030a4d1a017db1f978c6ea1260d1ac9"/>
    <s v="delivered"/>
    <x v="17105"/>
    <d v="2017-05-20T16:50:17"/>
    <d v="2017-05-23T14:28:46"/>
    <d v="2017-06-07T07:26:47"/>
    <d v="2017-06-14T00:00:00"/>
    <n v="1"/>
    <s v="8fd4a0aecf57598dcdc75d1520069acf"/>
    <s v="fe2032dab1a61af8794248c8196565c9"/>
    <d v="2017-05-26T16:50:17"/>
    <n v="179"/>
    <n v="15"/>
    <x v="1"/>
    <n v="17"/>
    <n v="-7"/>
    <n v="194"/>
    <d v="2017-05-01T00:00:00"/>
    <s v="Saturday"/>
    <s v="Alto"/>
    <x v="0"/>
  </r>
  <r>
    <s v="feedcd6c137912c39c2201db700def89"/>
    <s v="ca5e08a085e90fb92a7dd0482e4073b6"/>
    <s v="delivered"/>
    <x v="17106"/>
    <d v="2017-11-03T12:46:14"/>
    <d v="2017-11-04T09:59:39"/>
    <d v="2017-11-06T17:32:27"/>
    <d v="2017-11-16T00:00:00"/>
    <n v="1"/>
    <s v="9a31d1755410172ded96acb8fd59ba02"/>
    <s v="43f8c9950d11ecd03a0304a49e010da6"/>
    <d v="2017-11-09T12:46:14"/>
    <n v="155.99"/>
    <n v="8.35"/>
    <x v="38"/>
    <n v="3"/>
    <n v="-10"/>
    <n v="164.34"/>
    <d v="2017-11-01T00:00:00"/>
    <s v="Friday"/>
    <s v="Alto"/>
    <x v="0"/>
  </r>
  <r>
    <s v="4a660f659cd47b892fc643f1fa11d707"/>
    <s v="2e5e8aa95bd699a5e7adf23762e87fc7"/>
    <s v="delivered"/>
    <x v="17107"/>
    <d v="2017-04-04T05:55:33"/>
    <d v="2017-04-05T08:58:32"/>
    <d v="2017-04-19T13:53:17"/>
    <d v="2017-05-09T00:00:00"/>
    <n v="1"/>
    <s v="30b6868bde148b4c71716da3f1cdd9e3"/>
    <s v="aafe36600ce604f205b86b5084d3d767"/>
    <d v="2017-04-10T05:55:33"/>
    <n v="89.9"/>
    <n v="26.89"/>
    <x v="15"/>
    <n v="17"/>
    <n v="-20"/>
    <n v="116.79"/>
    <d v="2017-04-01T00:00:00"/>
    <s v="Sunday"/>
    <s v="Medio"/>
    <x v="0"/>
  </r>
  <r>
    <s v="7aea47643f83c856db4ceee0830f39da"/>
    <s v="b9a421e93374ddb8c87d13b87c5627ac"/>
    <s v="delivered"/>
    <x v="17108"/>
    <d v="2018-05-09T11:55:23"/>
    <d v="2018-05-10T09:55:00"/>
    <d v="2018-05-16T19:20:03"/>
    <d v="2018-05-30T00:00:00"/>
    <n v="1"/>
    <s v="8173ca41cdb176462f9ae79821a48404"/>
    <s v="d566c37fa119d5e66c4e9052e83ee4ea"/>
    <d v="2018-05-11T11:55:23"/>
    <n v="35.9"/>
    <n v="18.23"/>
    <x v="19"/>
    <n v="7"/>
    <n v="-14"/>
    <n v="54.129999999999995"/>
    <d v="2018-05-01T00:00:00"/>
    <s v="Wednesday"/>
    <s v="Bajo"/>
    <x v="0"/>
  </r>
  <r>
    <s v="7aea47643f83c856db4ceee0830f39da"/>
    <s v="b9a421e93374ddb8c87d13b87c5627ac"/>
    <s v="delivered"/>
    <x v="17108"/>
    <d v="2018-05-09T11:55:23"/>
    <d v="2018-05-10T09:55:00"/>
    <d v="2018-05-16T19:20:03"/>
    <d v="2018-05-30T00:00:00"/>
    <n v="2"/>
    <s v="8173ca41cdb176462f9ae79821a48404"/>
    <s v="d566c37fa119d5e66c4e9052e83ee4ea"/>
    <d v="2018-05-11T11:55:23"/>
    <n v="35.9"/>
    <n v="18.23"/>
    <x v="19"/>
    <n v="7"/>
    <n v="-14"/>
    <n v="54.129999999999995"/>
    <d v="2018-05-01T00:00:00"/>
    <s v="Wednesday"/>
    <s v="Bajo"/>
    <x v="0"/>
  </r>
  <r>
    <s v="d657b724ccbf3c04cd34c65f6bbadb10"/>
    <s v="3f1823485bd1307644714c0406031ebb"/>
    <s v="delivered"/>
    <x v="17109"/>
    <d v="2018-06-12T18:28:47"/>
    <d v="2018-06-13T15:09:00"/>
    <d v="2018-06-20T20:22:20"/>
    <d v="2018-07-03T00:00:00"/>
    <n v="1"/>
    <s v="22500b6336f180e88d85ec61888a1f1a"/>
    <s v="080102cd0a76b09e0dcf55fcacc60e05"/>
    <d v="2018-06-14T18:28:47"/>
    <n v="23.89"/>
    <n v="18.27"/>
    <x v="38"/>
    <n v="8"/>
    <n v="-13"/>
    <n v="42.16"/>
    <d v="2018-06-01T00:00:00"/>
    <s v="Tuesday"/>
    <s v="Bajo"/>
    <x v="0"/>
  </r>
  <r>
    <s v="2815a8d7291facb79cc8c78f144836b3"/>
    <s v="452c0341844c3025a99d60d9b058e3f1"/>
    <s v="delivered"/>
    <x v="17110"/>
    <d v="2017-02-05T11:30:13"/>
    <d v="2017-02-06T10:14:51"/>
    <d v="2017-02-16T04:47:38"/>
    <d v="2017-03-15T00:00:00"/>
    <n v="1"/>
    <s v="913580fde3e72c3b3e4ce0b79963bee6"/>
    <s v="b76dba6c951ab00dc4edf0a1aa88037e"/>
    <d v="2017-02-09T11:15:12"/>
    <n v="10.99"/>
    <n v="14.52"/>
    <x v="41"/>
    <n v="10"/>
    <n v="-27"/>
    <n v="25.509999999999998"/>
    <d v="2017-02-01T00:00:00"/>
    <s v="Sunday"/>
    <s v="Bajo"/>
    <x v="0"/>
  </r>
  <r>
    <s v="0c9548a509e778d5edf0db66b7dd22d4"/>
    <s v="8d521d4ee311b662cde488c5fea705c0"/>
    <s v="delivered"/>
    <x v="17111"/>
    <d v="2018-01-16T15:50:44"/>
    <d v="2018-01-25T22:43:00"/>
    <d v="2018-01-30T20:48:58"/>
    <d v="2018-02-07T00:00:00"/>
    <n v="1"/>
    <s v="06f0e85c7892d5df893f332706340af1"/>
    <s v="3d871de0142ce09b7081e2b9d1733cb1"/>
    <d v="2018-01-22T15:50:44"/>
    <n v="189"/>
    <n v="32.35"/>
    <x v="4"/>
    <n v="14"/>
    <n v="-8"/>
    <n v="221.35"/>
    <d v="2018-01-01T00:00:00"/>
    <s v="Tuesday"/>
    <s v="Alto"/>
    <x v="0"/>
  </r>
  <r>
    <s v="8869ca127aad76b1ddd3e1c5ef82ebfe"/>
    <s v="abda07fbc7dacfa31083e66eb96bce7f"/>
    <s v="delivered"/>
    <x v="17112"/>
    <d v="2018-04-10T03:49:43"/>
    <d v="2018-04-17T00:24:30"/>
    <d v="2018-04-23T22:41:40"/>
    <d v="2018-04-25T00:00:00"/>
    <n v="1"/>
    <s v="04e9efe8ce063de2e031eb806396f456"/>
    <s v="b2479f944e1b90cf8a5de1bbfde284d6"/>
    <d v="2018-04-16T03:49:43"/>
    <n v="35.99"/>
    <n v="13.71"/>
    <x v="9"/>
    <n v="15"/>
    <n v="-2"/>
    <n v="49.7"/>
    <d v="2018-04-01T00:00:00"/>
    <s v="Sunday"/>
    <s v="Bajo"/>
    <x v="0"/>
  </r>
  <r>
    <s v="7ca1ad2143cdd9d02d4d9c1fe9656f4c"/>
    <s v="6262b34bbcd894a177d5c890e84c30ab"/>
    <s v="delivered"/>
    <x v="17113"/>
    <d v="2017-12-01T13:58:45"/>
    <d v="2017-12-07T15:15:25"/>
    <d v="2017-12-27T21:33:21"/>
    <d v="2018-01-16T00:00:00"/>
    <n v="1"/>
    <s v="da41ea3fb1d8000bd031fef2656713b4"/>
    <s v="8f78f0903005064036736c7173a5c2ed"/>
    <d v="2017-12-15T13:58:45"/>
    <n v="44.9"/>
    <n v="32.799999999999997"/>
    <x v="5"/>
    <n v="26"/>
    <n v="-20"/>
    <n v="77.699999999999989"/>
    <d v="2017-12-01T00:00:00"/>
    <s v="Friday"/>
    <s v="Bajo"/>
    <x v="0"/>
  </r>
  <r>
    <s v="7ca1ad2143cdd9d02d4d9c1fe9656f4c"/>
    <s v="6262b34bbcd894a177d5c890e84c30ab"/>
    <s v="delivered"/>
    <x v="17113"/>
    <d v="2017-12-01T13:58:45"/>
    <d v="2017-12-07T15:15:25"/>
    <d v="2017-12-27T21:33:21"/>
    <d v="2018-01-16T00:00:00"/>
    <n v="2"/>
    <s v="da41ea3fb1d8000bd031fef2656713b4"/>
    <s v="8f78f0903005064036736c7173a5c2ed"/>
    <d v="2017-12-15T13:58:45"/>
    <n v="44.9"/>
    <n v="32.799999999999997"/>
    <x v="5"/>
    <n v="26"/>
    <n v="-20"/>
    <n v="77.699999999999989"/>
    <d v="2017-12-01T00:00:00"/>
    <s v="Friday"/>
    <s v="Bajo"/>
    <x v="0"/>
  </r>
  <r>
    <s v="7ca1ad2143cdd9d02d4d9c1fe9656f4c"/>
    <s v="6262b34bbcd894a177d5c890e84c30ab"/>
    <s v="delivered"/>
    <x v="17113"/>
    <d v="2017-12-01T13:58:45"/>
    <d v="2017-12-07T15:15:25"/>
    <d v="2017-12-27T21:33:21"/>
    <d v="2018-01-16T00:00:00"/>
    <n v="3"/>
    <s v="da41ea3fb1d8000bd031fef2656713b4"/>
    <s v="8f78f0903005064036736c7173a5c2ed"/>
    <d v="2017-12-15T13:58:45"/>
    <n v="44.9"/>
    <n v="32.799999999999997"/>
    <x v="5"/>
    <n v="26"/>
    <n v="-20"/>
    <n v="77.699999999999989"/>
    <d v="2017-12-01T00:00:00"/>
    <s v="Friday"/>
    <s v="Bajo"/>
    <x v="0"/>
  </r>
  <r>
    <s v="e6772dda9bdadd4f57d177aff05c59e0"/>
    <s v="47bf97506ad07fa9e32c567e32fe2c07"/>
    <s v="delivered"/>
    <x v="17114"/>
    <d v="2018-08-06T16:35:26"/>
    <d v="2018-08-07T14:35:00"/>
    <d v="2018-08-13T19:28:49"/>
    <d v="2018-08-14T00:00:00"/>
    <n v="1"/>
    <s v="ca96d665a6e7038a569277e6e1d34cbe"/>
    <s v="3968920b9aa752ab98f7d5888c9252f2"/>
    <d v="2018-08-08T16:31:15"/>
    <n v="31.9"/>
    <n v="13.8"/>
    <x v="0"/>
    <n v="7"/>
    <n v="-1"/>
    <n v="45.7"/>
    <d v="2018-08-01T00:00:00"/>
    <s v="Monday"/>
    <s v="Bajo"/>
    <x v="0"/>
  </r>
  <r>
    <s v="38425bf79bd7ed5a28789e2f0ff5f2a4"/>
    <s v="8f8bb0410866d416640eebf20b05a478"/>
    <s v="delivered"/>
    <x v="17115"/>
    <d v="2017-06-10T02:55:34"/>
    <d v="2017-06-12T14:21:58"/>
    <d v="2017-06-22T14:47:53"/>
    <d v="2017-07-06T00:00:00"/>
    <n v="1"/>
    <s v="05833dad7f04a1b2991641771bfe6d9f"/>
    <s v="05ff92fedb5be47920fea08e501238b9"/>
    <d v="2017-06-15T02:55:34"/>
    <n v="80.099999999999994"/>
    <n v="17"/>
    <x v="16"/>
    <n v="13"/>
    <n v="-14"/>
    <n v="97.1"/>
    <d v="2017-06-01T00:00:00"/>
    <s v="Friday"/>
    <s v="Medio"/>
    <x v="0"/>
  </r>
  <r>
    <s v="89c0fa1e0faaf0980311b9a1fbd5bb4e"/>
    <s v="228e2652b503dfbd248e6a13a30447e7"/>
    <s v="delivered"/>
    <x v="17116"/>
    <d v="2017-12-27T04:14:46"/>
    <d v="2017-12-27T17:44:57"/>
    <d v="2018-01-16T18:36:43"/>
    <d v="2018-01-23T00:00:00"/>
    <n v="1"/>
    <s v="45e95fa9b4822fe9928abd8993cc37ce"/>
    <s v="8b28d096634035667e8263d57ba3368c"/>
    <d v="2018-01-03T04:14:46"/>
    <n v="69.900000000000006"/>
    <n v="16.25"/>
    <x v="8"/>
    <n v="21"/>
    <n v="-7"/>
    <n v="86.15"/>
    <d v="2017-12-01T00:00:00"/>
    <s v="Tuesday"/>
    <s v="Medio"/>
    <x v="0"/>
  </r>
  <r>
    <s v="2c36a11b47ea60c4f373b5891a8d8488"/>
    <s v="f66f5f591ef53104062fbca23be55104"/>
    <s v="delivered"/>
    <x v="17117"/>
    <d v="2017-06-14T02:15:13"/>
    <d v="2017-06-16T13:17:40"/>
    <d v="2017-06-29T11:58:33"/>
    <d v="2017-07-05T00:00:00"/>
    <n v="1"/>
    <s v="ad0ee460b80a7d61b2bb7ef4074726bb"/>
    <s v="2138ccb85b11a4ec1e37afbd1c8eda1f"/>
    <d v="2017-06-20T02:15:13"/>
    <n v="19.899999999999999"/>
    <n v="15.1"/>
    <x v="12"/>
    <n v="16"/>
    <n v="-6"/>
    <n v="35"/>
    <d v="2017-06-01T00:00:00"/>
    <s v="Monday"/>
    <s v="Bajo"/>
    <x v="0"/>
  </r>
  <r>
    <s v="a3d2749aaa405784d0e2b8472e420ca4"/>
    <s v="618f0a4ffb07d53e0485b9515d12514e"/>
    <s v="delivered"/>
    <x v="17118"/>
    <d v="2018-05-21T15:32:16"/>
    <d v="2018-05-22T14:48:00"/>
    <d v="2018-05-24T21:33:23"/>
    <d v="2018-05-30T00:00:00"/>
    <n v="1"/>
    <s v="5a57a59c44429be19e1ce8e69e15c473"/>
    <s v="729f06993dac8e860d4f02d7088ca48a"/>
    <d v="2018-05-24T13:00:57"/>
    <n v="120"/>
    <n v="13.28"/>
    <x v="0"/>
    <n v="3"/>
    <n v="-6"/>
    <n v="133.28"/>
    <d v="2018-05-01T00:00:00"/>
    <s v="Monday"/>
    <s v="Medio"/>
    <x v="0"/>
  </r>
  <r>
    <s v="b422d4bf31b728380653b1ce72e011b3"/>
    <s v="a212a6ed52c9cc7ec1c4aad6bc66f546"/>
    <s v="delivered"/>
    <x v="17119"/>
    <d v="2018-03-07T02:49:01"/>
    <d v="2018-03-15T19:06:31"/>
    <d v="2018-03-22T20:27:41"/>
    <d v="2018-04-02T00:00:00"/>
    <n v="1"/>
    <s v="aba86c093ccdbac75b09111d57e50004"/>
    <s v="7c67e1448b00f6e969d365cea6b010ab"/>
    <d v="2018-03-21T02:31:24"/>
    <n v="116.6"/>
    <n v="19.989999999999998"/>
    <x v="6"/>
    <n v="16"/>
    <n v="-11"/>
    <n v="136.59"/>
    <d v="2018-03-01T00:00:00"/>
    <s v="Monday"/>
    <s v="Medio"/>
    <x v="0"/>
  </r>
  <r>
    <s v="5729676c9570f1edb39c7a1f01e4e0e6"/>
    <s v="2d42097081e700cc51db9476e4f077b8"/>
    <s v="delivered"/>
    <x v="17120"/>
    <d v="2017-04-15T17:55:18"/>
    <d v="2017-04-19T14:10:01"/>
    <d v="2017-04-26T12:58:15"/>
    <d v="2017-05-08T00:00:00"/>
    <n v="1"/>
    <s v="eb551aa4ed7eb5e2839d5b7d2896bece"/>
    <s v="2138ccb85b11a4ec1e37afbd1c8eda1f"/>
    <d v="2017-04-20T17:55:18"/>
    <n v="18.989999999999998"/>
    <n v="10.96"/>
    <x v="12"/>
    <n v="10"/>
    <n v="-12"/>
    <n v="29.95"/>
    <d v="2017-04-01T00:00:00"/>
    <s v="Saturday"/>
    <s v="Bajo"/>
    <x v="0"/>
  </r>
  <r>
    <s v="de3574da763e9c4950cfc27933332396"/>
    <s v="f2468e9b3de6ba79a57728bbfd70527f"/>
    <s v="delivered"/>
    <x v="17121"/>
    <d v="2018-06-04T08:40:19"/>
    <d v="2018-06-12T19:20:00"/>
    <d v="2018-06-13T20:07:55"/>
    <d v="2018-06-20T00:00:00"/>
    <n v="1"/>
    <s v="696c39c44288187022347dcb177ac304"/>
    <s v="97512d3fc193b2d1dfcdba0f9d1f0f8a"/>
    <d v="2018-06-08T08:31:34"/>
    <n v="63.99"/>
    <n v="11.15"/>
    <x v="8"/>
    <n v="9"/>
    <n v="-7"/>
    <n v="75.14"/>
    <d v="2018-06-01T00:00:00"/>
    <s v="Monday"/>
    <s v="Medio"/>
    <x v="0"/>
  </r>
  <r>
    <s v="38936627aa1233ea6b3f8046c93cd207"/>
    <s v="b801e80468226e897d1f205bb1770401"/>
    <s v="delivered"/>
    <x v="17122"/>
    <d v="2018-01-11T19:58:25"/>
    <d v="2018-01-15T17:59:21"/>
    <d v="2018-01-20T14:56:37"/>
    <d v="2018-02-05T00:00:00"/>
    <n v="1"/>
    <s v="54d9ac713e253fa1fae9c8003b011c2a"/>
    <s v="955fee9216a65b617aa5c0531780ce60"/>
    <d v="2018-01-17T19:58:25"/>
    <n v="29.5"/>
    <n v="19.84"/>
    <x v="16"/>
    <n v="8"/>
    <n v="-16"/>
    <n v="49.34"/>
    <d v="2018-01-01T00:00:00"/>
    <s v="Thursday"/>
    <s v="Bajo"/>
    <x v="0"/>
  </r>
  <r>
    <s v="1184f47611befe5e28db021be60171c7"/>
    <s v="9486b85b8f2341d5f5cd6baa107798e4"/>
    <s v="delivered"/>
    <x v="17123"/>
    <d v="2017-11-28T03:38:48"/>
    <d v="2017-11-29T21:13:30"/>
    <d v="2017-12-20T17:27:22"/>
    <d v="2017-12-18T00:00:00"/>
    <n v="1"/>
    <s v="f4a38926843e01497a3f63a5d5740c72"/>
    <s v="8b321bb669392f5163d04c59e235e066"/>
    <d v="2017-12-04T03:33:07"/>
    <n v="13.65"/>
    <n v="14.1"/>
    <x v="14"/>
    <n v="25"/>
    <n v="2"/>
    <n v="27.75"/>
    <d v="2017-11-01T00:00:00"/>
    <s v="Saturday"/>
    <s v="Bajo"/>
    <x v="1"/>
  </r>
  <r>
    <s v="698856ebb1ed71af56a153fffb47b0a7"/>
    <s v="5f219b46ac83e78fc79ad77a4acd32e8"/>
    <s v="delivered"/>
    <x v="17124"/>
    <d v="2017-03-23T11:55:14"/>
    <d v="2017-03-25T09:26:22"/>
    <d v="2017-03-31T08:16:50"/>
    <d v="2017-04-18T00:00:00"/>
    <n v="1"/>
    <s v="fe0caf78250528cec991a2462326f574"/>
    <s v="8e6cc767478edae941d9bd9eb778d77a"/>
    <d v="2017-03-31T11:55:14"/>
    <n v="65"/>
    <n v="18.73"/>
    <x v="0"/>
    <n v="7"/>
    <n v="-18"/>
    <n v="83.73"/>
    <d v="2017-03-01T00:00:00"/>
    <s v="Thursday"/>
    <s v="Medio"/>
    <x v="0"/>
  </r>
  <r>
    <s v="519d2277452787b455e35df047b6476f"/>
    <s v="f90bcfd0da9c6d64675bf7e956f828c3"/>
    <s v="delivered"/>
    <x v="17125"/>
    <d v="2018-08-21T00:50:14"/>
    <d v="2018-08-21T10:41:00"/>
    <d v="2018-08-27T16:52:13"/>
    <d v="2018-09-25T00:00:00"/>
    <n v="1"/>
    <s v="f2c6bb3c72a67ac37f14bae1faddcf40"/>
    <s v="a416b6a846a11724393025641d4edd5e"/>
    <d v="2018-08-27T00:50:14"/>
    <n v="151.72"/>
    <n v="28.01"/>
    <x v="13"/>
    <n v="6"/>
    <n v="-29"/>
    <n v="179.73"/>
    <d v="2018-08-01T00:00:00"/>
    <s v="Monday"/>
    <s v="Alto"/>
    <x v="0"/>
  </r>
  <r>
    <s v="aa1c3aeff82c1b948ca7036036bb4cae"/>
    <s v="db34b92431fe812d551d2ea6f6424ff9"/>
    <s v="delivered"/>
    <x v="17126"/>
    <d v="2018-01-26T21:58:41"/>
    <d v="2018-01-30T14:26:09"/>
    <d v="2018-02-06T18:52:47"/>
    <d v="2018-02-22T00:00:00"/>
    <n v="1"/>
    <s v="8317b177579dd27ff068b83205e2169b"/>
    <s v="4869f7a5dfa277a7dca6462dcf3b52b2"/>
    <d v="2018-02-01T21:58:41"/>
    <n v="188"/>
    <n v="16.07"/>
    <x v="16"/>
    <n v="10"/>
    <n v="-16"/>
    <n v="204.07"/>
    <d v="2018-01-01T00:00:00"/>
    <s v="Friday"/>
    <s v="Alto"/>
    <x v="0"/>
  </r>
  <r>
    <s v="0eb9c33251284f7417deb0b30e4f1109"/>
    <s v="83c6d605f6a12d59a09f08cc3856d393"/>
    <s v="delivered"/>
    <x v="17127"/>
    <d v="2017-07-13T12:25:10"/>
    <d v="2017-07-14T19:35:37"/>
    <d v="2017-07-26T19:28:37"/>
    <d v="2017-08-04T00:00:00"/>
    <n v="1"/>
    <s v="c10d7c70907ad6d09ada0581ef6bf839"/>
    <s v="f8db351d8c4c4c22c6835c19a46f01b0"/>
    <d v="2017-07-19T12:25:10"/>
    <n v="208.9"/>
    <n v="17.09"/>
    <x v="17"/>
    <n v="13"/>
    <n v="-9"/>
    <n v="225.99"/>
    <d v="2017-07-01T00:00:00"/>
    <s v="Thursday"/>
    <s v="Alto"/>
    <x v="0"/>
  </r>
  <r>
    <s v="9461cf76c19c4a544a3e384ba1e4fef4"/>
    <s v="23a1cd84da198975ae1eac2ce6e03b9a"/>
    <s v="delivered"/>
    <x v="17128"/>
    <d v="2017-03-09T14:27:38"/>
    <d v="2017-03-10T12:19:57"/>
    <d v="2017-03-14T13:54:06"/>
    <d v="2017-03-28T00:00:00"/>
    <n v="1"/>
    <s v="22776ebd2bfdf5f55499fd324862a673"/>
    <s v="a45765f8afb1e594b22bf9e974b46765"/>
    <d v="2017-03-15T14:27:38"/>
    <n v="79.989999999999995"/>
    <n v="8.93"/>
    <x v="2"/>
    <n v="4"/>
    <n v="-14"/>
    <n v="88.919999999999987"/>
    <d v="2017-03-01T00:00:00"/>
    <s v="Thursday"/>
    <s v="Medio"/>
    <x v="0"/>
  </r>
  <r>
    <s v="a61e03b685da969cb1c943792e056c8d"/>
    <s v="213c1279a8968f4d1b8c277c499a09b9"/>
    <s v="delivered"/>
    <x v="17129"/>
    <d v="2017-08-11T20:10:11"/>
    <d v="2017-08-14T18:32:57"/>
    <d v="2017-08-18T21:33:11"/>
    <d v="2017-08-31T00:00:00"/>
    <n v="1"/>
    <s v="c70b245be241b2912373e109362c56c2"/>
    <s v="004c9cd9d87a3c30c522c48c4fc07416"/>
    <d v="2017-08-17T20:10:11"/>
    <n v="199.99"/>
    <n v="17.03"/>
    <x v="9"/>
    <n v="7"/>
    <n v="-13"/>
    <n v="217.02"/>
    <d v="2017-08-01T00:00:00"/>
    <s v="Friday"/>
    <s v="Alto"/>
    <x v="0"/>
  </r>
  <r>
    <s v="d92a8706984271de71ada4185b112dcf"/>
    <s v="f500dd184defa958680246d01f502e13"/>
    <s v="delivered"/>
    <x v="17130"/>
    <d v="2018-05-04T23:10:14"/>
    <d v="2018-05-07T14:54:00"/>
    <d v="2018-05-10T19:21:40"/>
    <d v="2018-05-24T00:00:00"/>
    <n v="1"/>
    <s v="53cd3ac003138916806e6f5380fc427c"/>
    <s v="9d4db00d65d7760644ac0c14edb5fd86"/>
    <d v="2018-05-09T23:10:14"/>
    <n v="97.98"/>
    <n v="14.05"/>
    <x v="10"/>
    <n v="5"/>
    <n v="-14"/>
    <n v="112.03"/>
    <d v="2018-05-01T00:00:00"/>
    <s v="Friday"/>
    <s v="Medio"/>
    <x v="0"/>
  </r>
  <r>
    <s v="1778680c0dd08f2bcd27642d236a91f0"/>
    <s v="b38660d1523cef75218d24553accbd7a"/>
    <s v="delivered"/>
    <x v="17131"/>
    <d v="2018-08-08T08:24:57"/>
    <d v="2018-08-09T15:23:00"/>
    <d v="2018-08-17T19:31:59"/>
    <d v="2018-08-22T00:00:00"/>
    <n v="1"/>
    <s v="c04ad94639d284d69b5ca0642a44f445"/>
    <s v="05d2173d43ea568aa0540eba70d2ca76"/>
    <d v="2018-08-14T08:24:57"/>
    <n v="101.62"/>
    <n v="41.69"/>
    <x v="2"/>
    <n v="10"/>
    <n v="-5"/>
    <n v="143.31"/>
    <d v="2018-08-01T00:00:00"/>
    <s v="Tuesday"/>
    <s v="Medio"/>
    <x v="0"/>
  </r>
  <r>
    <s v="887e4a59707e96b2c7b7112201a4db47"/>
    <s v="943e8299a7de534ab4c8d6db6cb62f47"/>
    <s v="delivered"/>
    <x v="17132"/>
    <d v="2017-12-04T16:49:20"/>
    <d v="2017-12-05T16:45:16"/>
    <d v="2017-12-19T15:36:55"/>
    <d v="2018-01-09T00:00:00"/>
    <n v="1"/>
    <s v="a2a4579215fcf47abf5d55f7b2cc3d1b"/>
    <s v="218d46b86c1881d022bce9c68a7d4b15"/>
    <d v="2017-12-08T16:31:24"/>
    <n v="215"/>
    <n v="33.96"/>
    <x v="19"/>
    <n v="15"/>
    <n v="-21"/>
    <n v="248.96"/>
    <d v="2017-12-01T00:00:00"/>
    <s v="Monday"/>
    <s v="Alto"/>
    <x v="0"/>
  </r>
  <r>
    <s v="d8c67af252d6fb9d0627101531bd3833"/>
    <s v="0f57e645cecf722b120603d0d6586f1a"/>
    <s v="delivered"/>
    <x v="17133"/>
    <d v="2017-05-11T04:05:17"/>
    <d v="2017-05-11T12:50:33"/>
    <d v="2017-05-18T11:40:06"/>
    <d v="2017-06-08T00:00:00"/>
    <n v="1"/>
    <s v="d1180aba69fb6030500e0f31034779e3"/>
    <s v="0be8ff43f22e456b4e0371b2245e4d01"/>
    <d v="2017-05-17T04:05:17"/>
    <n v="49.9"/>
    <n v="17.63"/>
    <x v="9"/>
    <n v="9"/>
    <n v="-21"/>
    <n v="67.53"/>
    <d v="2017-05-01T00:00:00"/>
    <s v="Tuesday"/>
    <s v="Bajo"/>
    <x v="0"/>
  </r>
  <r>
    <s v="1db135327d0fc7840c151b4ea5d5a21a"/>
    <s v="9b7bd2c566216ccbf2949e83deb6c75f"/>
    <s v="delivered"/>
    <x v="17134"/>
    <d v="2017-10-18T02:57:37"/>
    <d v="2017-10-19T15:09:41"/>
    <d v="2017-11-13T18:38:56"/>
    <d v="2017-11-10T00:00:00"/>
    <n v="1"/>
    <s v="d5991653e037ccb7af6ed7d94246b249"/>
    <s v="25c5c91f63607446a97b143d2d535d31"/>
    <d v="2017-10-24T02:57:37"/>
    <n v="137.9"/>
    <n v="43.34"/>
    <x v="8"/>
    <n v="27"/>
    <n v="3"/>
    <n v="181.24"/>
    <d v="2017-10-01T00:00:00"/>
    <s v="Tuesday"/>
    <s v="Medio"/>
    <x v="1"/>
  </r>
  <r>
    <s v="1db135327d0fc7840c151b4ea5d5a21a"/>
    <s v="9b7bd2c566216ccbf2949e83deb6c75f"/>
    <s v="delivered"/>
    <x v="17134"/>
    <d v="2017-10-18T02:57:37"/>
    <d v="2017-10-19T15:09:41"/>
    <d v="2017-11-13T18:38:56"/>
    <d v="2017-11-10T00:00:00"/>
    <n v="2"/>
    <s v="d5991653e037ccb7af6ed7d94246b249"/>
    <s v="25c5c91f63607446a97b143d2d535d31"/>
    <d v="2017-10-24T02:57:37"/>
    <n v="137.9"/>
    <n v="43.34"/>
    <x v="8"/>
    <n v="27"/>
    <n v="3"/>
    <n v="181.24"/>
    <d v="2017-10-01T00:00:00"/>
    <s v="Tuesday"/>
    <s v="Medio"/>
    <x v="1"/>
  </r>
  <r>
    <s v="d6e86df5b1614d493da54c4c87ce7f2d"/>
    <s v="cda21065f2893613f957663d963d1b67"/>
    <s v="delivered"/>
    <x v="17135"/>
    <d v="2017-07-17T17:23:31"/>
    <d v="2017-07-26T01:13:47"/>
    <d v="2017-08-11T21:15:15"/>
    <d v="2017-08-22T00:00:00"/>
    <n v="1"/>
    <s v="7648a2a07675230af77cdcd849834e57"/>
    <s v="7a91bf945c6fae0779f1c61ce97fe45c"/>
    <d v="2017-07-25T17:23:31"/>
    <n v="169.9"/>
    <n v="18.47"/>
    <x v="13"/>
    <n v="25"/>
    <n v="-11"/>
    <n v="188.37"/>
    <d v="2017-07-01T00:00:00"/>
    <s v="Monday"/>
    <s v="Alto"/>
    <x v="0"/>
  </r>
  <r>
    <s v="221b863362f9e6ec4ec0a4f08608a69b"/>
    <s v="a317108e17ac2499f40ad853aa533810"/>
    <s v="delivered"/>
    <x v="17136"/>
    <d v="2018-05-01T05:54:26"/>
    <d v="2018-05-02T14:05:00"/>
    <d v="2018-05-09T20:40:52"/>
    <d v="2018-05-21T00:00:00"/>
    <n v="1"/>
    <s v="a8075470f960215ffb67624782f80fec"/>
    <s v="ff063b022a9a0aab91bad2c9088760b7"/>
    <d v="2018-05-07T05:54:26"/>
    <n v="99"/>
    <n v="18.739999999999998"/>
    <x v="7"/>
    <n v="11"/>
    <n v="-12"/>
    <n v="117.74"/>
    <d v="2018-04-01T00:00:00"/>
    <s v="Friday"/>
    <s v="Medio"/>
    <x v="0"/>
  </r>
  <r>
    <s v="669c7981751faedef6f92bc287c34205"/>
    <s v="7226bc2965f2de8ec7b3b0c7336d3d6e"/>
    <s v="delivered"/>
    <x v="17137"/>
    <d v="2018-01-13T04:55:19"/>
    <d v="2018-01-16T19:26:51"/>
    <d v="2018-01-26T17:22:54"/>
    <d v="2018-02-02T00:00:00"/>
    <n v="1"/>
    <s v="7ea0b63dc9b8264702f2d2c1533fb4ae"/>
    <s v="634964b17796e64304cadf1ad3050fb7"/>
    <d v="2018-01-18T02:31:22"/>
    <n v="69.900000000000006"/>
    <n v="15.24"/>
    <x v="12"/>
    <n v="14"/>
    <n v="-7"/>
    <n v="85.14"/>
    <d v="2018-01-01T00:00:00"/>
    <s v="Thursday"/>
    <s v="Medio"/>
    <x v="0"/>
  </r>
  <r>
    <s v="756904aced1cc1a8c19a65e81e94d0bb"/>
    <s v="83e642b002aaedc0f73ebe1070a6535d"/>
    <s v="delivered"/>
    <x v="17138"/>
    <d v="2017-10-02T00:56:20"/>
    <d v="2017-10-04T08:35:03"/>
    <d v="2017-10-15T16:42:12"/>
    <d v="2017-11-09T00:00:00"/>
    <n v="1"/>
    <s v="a42d9c825894f96fc6ed02610891454d"/>
    <s v="4d6d651bd7684af3fffabd5f08d12e5a"/>
    <d v="2017-10-06T00:56:20"/>
    <n v="69.900000000000006"/>
    <n v="18"/>
    <x v="19"/>
    <n v="13"/>
    <n v="-25"/>
    <n v="87.9"/>
    <d v="2017-10-01T00:00:00"/>
    <s v="Monday"/>
    <s v="Medio"/>
    <x v="0"/>
  </r>
  <r>
    <s v="c15582dfe92312e48613b9cb37caf0c8"/>
    <s v="6ea7da4ec82f5312d79d3b27608478bc"/>
    <s v="delivered"/>
    <x v="17139"/>
    <d v="2017-05-17T04:05:22"/>
    <d v="2017-05-18T10:43:34"/>
    <d v="2017-05-26T07:58:40"/>
    <d v="2017-06-14T00:00:00"/>
    <n v="1"/>
    <s v="2b4609f8948be18874494203496bc318"/>
    <s v="cc419e0650a3c5ba77189a1882b7556a"/>
    <d v="2017-05-25T04:05:22"/>
    <n v="89.99"/>
    <n v="15.38"/>
    <x v="13"/>
    <n v="10"/>
    <n v="-19"/>
    <n v="105.36999999999999"/>
    <d v="2017-05-01T00:00:00"/>
    <s v="Monday"/>
    <s v="Medio"/>
    <x v="0"/>
  </r>
  <r>
    <s v="192de94c5d82086caf648552314731ad"/>
    <s v="3a1325eb0f3275e1e22b30c47a852633"/>
    <s v="delivered"/>
    <x v="17140"/>
    <d v="2018-04-20T09:52:53"/>
    <d v="2018-04-20T20:37:34"/>
    <d v="2018-04-23T18:24:34"/>
    <d v="2018-04-30T00:00:00"/>
    <n v="1"/>
    <s v="8173ca41cdb176462f9ae79821a48404"/>
    <s v="d566c37fa119d5e66c4e9052e83ee4ea"/>
    <d v="2018-04-26T09:52:53"/>
    <n v="35.9"/>
    <n v="7.39"/>
    <x v="19"/>
    <n v="3"/>
    <n v="-7"/>
    <n v="43.29"/>
    <d v="2018-04-01T00:00:00"/>
    <s v="Friday"/>
    <s v="Bajo"/>
    <x v="0"/>
  </r>
  <r>
    <s v="192de94c5d82086caf648552314731ad"/>
    <s v="3a1325eb0f3275e1e22b30c47a852633"/>
    <s v="delivered"/>
    <x v="17140"/>
    <d v="2018-04-20T09:52:53"/>
    <d v="2018-04-20T20:37:34"/>
    <d v="2018-04-23T18:24:34"/>
    <d v="2018-04-30T00:00:00"/>
    <n v="2"/>
    <s v="8173ca41cdb176462f9ae79821a48404"/>
    <s v="d566c37fa119d5e66c4e9052e83ee4ea"/>
    <d v="2018-04-26T09:52:53"/>
    <n v="35.9"/>
    <n v="7.39"/>
    <x v="19"/>
    <n v="3"/>
    <n v="-7"/>
    <n v="43.29"/>
    <d v="2018-04-01T00:00:00"/>
    <s v="Friday"/>
    <s v="Bajo"/>
    <x v="0"/>
  </r>
  <r>
    <s v="50f3744f49a3eebbef56210a31a6d365"/>
    <s v="948dfa11dc0e5d8ec0d83d72f35c53d4"/>
    <s v="delivered"/>
    <x v="17141"/>
    <d v="2017-11-28T03:43:51"/>
    <d v="2017-11-30T22:34:46"/>
    <d v="2017-12-13T17:39:09"/>
    <d v="2017-12-27T00:00:00"/>
    <n v="1"/>
    <s v="18a43ee7cdcd2dc5be2f2f063ad7a2bb"/>
    <s v="86ccac0b835037332a596a33b6949ee1"/>
    <d v="2017-12-04T03:33:09"/>
    <n v="48.9"/>
    <n v="16.79"/>
    <x v="17"/>
    <n v="18"/>
    <n v="-14"/>
    <n v="65.69"/>
    <d v="2017-11-01T00:00:00"/>
    <s v="Friday"/>
    <s v="Bajo"/>
    <x v="0"/>
  </r>
  <r>
    <s v="50f3744f49a3eebbef56210a31a6d365"/>
    <s v="948dfa11dc0e5d8ec0d83d72f35c53d4"/>
    <s v="delivered"/>
    <x v="17141"/>
    <d v="2017-11-28T03:43:51"/>
    <d v="2017-11-30T22:34:46"/>
    <d v="2017-12-13T17:39:09"/>
    <d v="2017-12-27T00:00:00"/>
    <n v="2"/>
    <s v="18a43ee7cdcd2dc5be2f2f063ad7a2bb"/>
    <s v="86ccac0b835037332a596a33b6949ee1"/>
    <d v="2017-12-04T03:33:09"/>
    <n v="48.9"/>
    <n v="16.79"/>
    <x v="17"/>
    <n v="18"/>
    <n v="-14"/>
    <n v="65.69"/>
    <d v="2017-11-01T00:00:00"/>
    <s v="Friday"/>
    <s v="Bajo"/>
    <x v="0"/>
  </r>
  <r>
    <s v="50f3744f49a3eebbef56210a31a6d365"/>
    <s v="948dfa11dc0e5d8ec0d83d72f35c53d4"/>
    <s v="delivered"/>
    <x v="17141"/>
    <d v="2017-11-28T03:43:51"/>
    <d v="2017-11-30T22:34:46"/>
    <d v="2017-12-13T17:39:09"/>
    <d v="2017-12-27T00:00:00"/>
    <n v="3"/>
    <s v="18a43ee7cdcd2dc5be2f2f063ad7a2bb"/>
    <s v="86ccac0b835037332a596a33b6949ee1"/>
    <d v="2017-12-04T03:33:09"/>
    <n v="48.9"/>
    <n v="16.79"/>
    <x v="17"/>
    <n v="18"/>
    <n v="-14"/>
    <n v="65.69"/>
    <d v="2017-11-01T00:00:00"/>
    <s v="Friday"/>
    <s v="Bajo"/>
    <x v="0"/>
  </r>
  <r>
    <s v="50f3744f49a3eebbef56210a31a6d365"/>
    <s v="948dfa11dc0e5d8ec0d83d72f35c53d4"/>
    <s v="delivered"/>
    <x v="17141"/>
    <d v="2017-11-28T03:43:51"/>
    <d v="2017-11-30T22:34:46"/>
    <d v="2017-12-13T17:39:09"/>
    <d v="2017-12-27T00:00:00"/>
    <n v="4"/>
    <s v="18a43ee7cdcd2dc5be2f2f063ad7a2bb"/>
    <s v="86ccac0b835037332a596a33b6949ee1"/>
    <d v="2017-12-04T03:33:09"/>
    <n v="48.9"/>
    <n v="16.79"/>
    <x v="17"/>
    <n v="18"/>
    <n v="-14"/>
    <n v="65.69"/>
    <d v="2017-11-01T00:00:00"/>
    <s v="Friday"/>
    <s v="Bajo"/>
    <x v="0"/>
  </r>
  <r>
    <s v="0f2f8cfaa707ef6df9c6363b3d70ed23"/>
    <s v="1d8278e9564a98f879c9bd72ae4d45e2"/>
    <s v="delivered"/>
    <x v="17142"/>
    <d v="2018-02-04T22:09:54"/>
    <d v="2018-02-15T20:45:21"/>
    <d v="2018-02-16T20:17:52"/>
    <d v="2018-03-02T00:00:00"/>
    <n v="1"/>
    <s v="9d0bb30eed80184666c8acad23921283"/>
    <s v="1bb2bdb95f4841f1bba2c0d2cd83d3c9"/>
    <d v="2018-02-08T22:09:54"/>
    <n v="19.95"/>
    <n v="8.7200000000000006"/>
    <x v="20"/>
    <n v="11"/>
    <n v="-14"/>
    <n v="28.67"/>
    <d v="2018-02-01T00:00:00"/>
    <s v="Sunday"/>
    <s v="Bajo"/>
    <x v="0"/>
  </r>
  <r>
    <s v="fefb38c13e2d02e92914fef106135dd2"/>
    <s v="f13d42ec2a36f840049982c60668cf33"/>
    <s v="delivered"/>
    <x v="17143"/>
    <d v="2018-03-06T11:35:30"/>
    <d v="2018-03-07T18:54:49"/>
    <d v="2018-03-14T20:03:57"/>
    <d v="2018-03-22T00:00:00"/>
    <n v="1"/>
    <s v="71a5f1c2a5fd9889ef26b5ac22aec9c6"/>
    <s v="537eb890efff034a88679788b647c564"/>
    <d v="2018-03-12T11:35:30"/>
    <n v="19.899999999999999"/>
    <n v="15.23"/>
    <x v="5"/>
    <n v="8"/>
    <n v="-8"/>
    <n v="35.129999999999995"/>
    <d v="2018-03-01T00:00:00"/>
    <s v="Tuesday"/>
    <s v="Bajo"/>
    <x v="0"/>
  </r>
  <r>
    <s v="a1c1912f0cb35964cd9d989535ca0daf"/>
    <s v="c04e5815b1b55566ca94507f0540bb2b"/>
    <s v="delivered"/>
    <x v="17144"/>
    <d v="2017-06-22T14:42:49"/>
    <d v="2017-06-23T12:46:44"/>
    <d v="2017-06-26T14:39:34"/>
    <d v="2017-07-05T00:00:00"/>
    <n v="1"/>
    <s v="0eee5c8d0dc71aeb3fcead3dd83abc07"/>
    <s v="91f848e9f4be368f4318775aac733370"/>
    <d v="2017-06-28T14:42:49"/>
    <n v="89.9"/>
    <n v="13.18"/>
    <x v="0"/>
    <n v="4"/>
    <n v="-9"/>
    <n v="103.08000000000001"/>
    <d v="2017-06-01T00:00:00"/>
    <s v="Thursday"/>
    <s v="Medio"/>
    <x v="0"/>
  </r>
  <r>
    <s v="7e843e422a53b8895473162e13c2b70f"/>
    <s v="a63231f577e42f7bad67747bd4489abd"/>
    <s v="delivered"/>
    <x v="17145"/>
    <d v="2017-11-19T11:15:30"/>
    <d v="2017-11-21T00:14:34"/>
    <d v="2017-12-19T14:16:35"/>
    <d v="2017-12-15T00:00:00"/>
    <n v="1"/>
    <s v="aa52785e49f7b78b96704df4068d9e3d"/>
    <s v="be1e9e378700cecaa4ebf71433d7915c"/>
    <d v="2017-11-23T11:15:30"/>
    <n v="69.900000000000006"/>
    <n v="25.77"/>
    <x v="25"/>
    <n v="30"/>
    <n v="4"/>
    <n v="95.67"/>
    <d v="2017-11-01T00:00:00"/>
    <s v="Sunday"/>
    <s v="Medio"/>
    <x v="1"/>
  </r>
  <r>
    <s v="c8fc63e28cfdb28172db4303396499ed"/>
    <s v="46efdd1ffd0e8c960ee3376ae2f119ad"/>
    <s v="delivered"/>
    <x v="17146"/>
    <d v="2017-07-31T12:25:18"/>
    <d v="2017-08-02T16:53:10"/>
    <d v="2017-08-03T19:07:32"/>
    <d v="2017-08-11T00:00:00"/>
    <n v="1"/>
    <s v="b97114b2893e68400ae867459b491bcd"/>
    <s v="41b39e28db005d9731d9d485a83b4c38"/>
    <d v="2017-08-04T12:25:18"/>
    <n v="34.9"/>
    <n v="9.34"/>
    <x v="9"/>
    <n v="3"/>
    <n v="-8"/>
    <n v="44.239999999999995"/>
    <d v="2017-07-01T00:00:00"/>
    <s v="Monday"/>
    <s v="Bajo"/>
    <x v="0"/>
  </r>
  <r>
    <s v="c8fc63e28cfdb28172db4303396499ed"/>
    <s v="46efdd1ffd0e8c960ee3376ae2f119ad"/>
    <s v="delivered"/>
    <x v="17146"/>
    <d v="2017-07-31T12:25:18"/>
    <d v="2017-08-02T16:53:10"/>
    <d v="2017-08-03T19:07:32"/>
    <d v="2017-08-11T00:00:00"/>
    <n v="2"/>
    <s v="b97114b2893e68400ae867459b491bcd"/>
    <s v="41b39e28db005d9731d9d485a83b4c38"/>
    <d v="2017-08-04T12:25:18"/>
    <n v="34.9"/>
    <n v="9.34"/>
    <x v="9"/>
    <n v="3"/>
    <n v="-8"/>
    <n v="44.239999999999995"/>
    <d v="2017-07-01T00:00:00"/>
    <s v="Monday"/>
    <s v="Bajo"/>
    <x v="0"/>
  </r>
  <r>
    <s v="33d2c0186ded7aca630c76c5c9aff5c3"/>
    <s v="73ea21eca3b58ea2cd51a2b9b0de4ef9"/>
    <s v="delivered"/>
    <x v="17147"/>
    <d v="2017-09-01T08:20:06"/>
    <d v="2017-09-04T19:10:04"/>
    <d v="2017-09-13T22:37:05"/>
    <d v="2017-09-29T00:00:00"/>
    <n v="1"/>
    <s v="d011223de539cd224b5c5c8082313d46"/>
    <s v="1025f0e2d44d7041d6cf58b6550e0bfa"/>
    <d v="2017-09-11T08:20:06"/>
    <n v="276"/>
    <n v="19.21"/>
    <x v="5"/>
    <n v="14"/>
    <n v="-16"/>
    <n v="295.20999999999998"/>
    <d v="2017-08-01T00:00:00"/>
    <s v="Wednesday"/>
    <s v="Alto"/>
    <x v="0"/>
  </r>
  <r>
    <s v="8d197eef337470b4ef3c9d7ef80d14fb"/>
    <s v="f09a06597ebdc4eb72ecb8470fef9f48"/>
    <s v="delivered"/>
    <x v="17148"/>
    <d v="2018-05-07T09:32:45"/>
    <d v="2018-05-09T10:24:00"/>
    <d v="2018-05-11T22:47:40"/>
    <d v="2018-05-17T00:00:00"/>
    <n v="1"/>
    <s v="173e9fe34bfe97f3a5e6dc57fe897b74"/>
    <s v="ba143b05f0110f0dc71ad71b4466ce92"/>
    <d v="2018-05-11T09:31:18"/>
    <n v="57.89"/>
    <n v="11.15"/>
    <x v="29"/>
    <n v="5"/>
    <n v="-6"/>
    <n v="69.040000000000006"/>
    <d v="2018-05-01T00:00:00"/>
    <s v="Sunday"/>
    <s v="Medio"/>
    <x v="0"/>
  </r>
  <r>
    <s v="1d7ff382f46d36ad1c5693e52eb63aca"/>
    <s v="d967389f3d0d075ea2c49648eafa825c"/>
    <s v="delivered"/>
    <x v="17149"/>
    <d v="2017-09-22T10:45:48"/>
    <d v="2017-09-26T12:20:08"/>
    <d v="2017-10-04T20:33:31"/>
    <d v="2017-10-23T00:00:00"/>
    <n v="1"/>
    <s v="0a57f7d2c983bcf8188589a5fea4a8da"/>
    <s v="4869f7a5dfa277a7dca6462dcf3b52b2"/>
    <d v="2017-10-02T10:45:48"/>
    <n v="117"/>
    <n v="15.57"/>
    <x v="17"/>
    <n v="12"/>
    <n v="-19"/>
    <n v="132.57"/>
    <d v="2017-09-01T00:00:00"/>
    <s v="Friday"/>
    <s v="Medio"/>
    <x v="0"/>
  </r>
  <r>
    <s v="3fb5cb07abb84703f0890f6c92589bb8"/>
    <s v="27f79ededcca8576f9fccc6679bd1794"/>
    <s v="delivered"/>
    <x v="17150"/>
    <d v="2017-02-19T18:50:18"/>
    <d v="2017-02-22T15:08:20"/>
    <d v="2017-02-24T13:57:57"/>
    <d v="2017-03-23T00:00:00"/>
    <n v="1"/>
    <s v="4c8541293fb2d3359cf52485b4d59b8e"/>
    <s v="a416b6a846a11724393025641d4edd5e"/>
    <d v="2017-02-25T18:40:29"/>
    <n v="63.36"/>
    <n v="9.3800000000000008"/>
    <x v="13"/>
    <n v="4"/>
    <n v="-27"/>
    <n v="72.739999999999995"/>
    <d v="2017-02-01T00:00:00"/>
    <s v="Sunday"/>
    <s v="Medio"/>
    <x v="0"/>
  </r>
  <r>
    <s v="3fb5cb07abb84703f0890f6c92589bb8"/>
    <s v="27f79ededcca8576f9fccc6679bd1794"/>
    <s v="delivered"/>
    <x v="17150"/>
    <d v="2017-02-19T18:50:18"/>
    <d v="2017-02-22T15:08:20"/>
    <d v="2017-02-24T13:57:57"/>
    <d v="2017-03-23T00:00:00"/>
    <n v="2"/>
    <s v="44f90f085c7a825863cbf867990e1513"/>
    <s v="a416b6a846a11724393025641d4edd5e"/>
    <d v="2017-02-25T18:40:29"/>
    <n v="26.14"/>
    <n v="9.39"/>
    <x v="13"/>
    <n v="4"/>
    <n v="-27"/>
    <n v="35.53"/>
    <d v="2017-02-01T00:00:00"/>
    <s v="Sunday"/>
    <s v="Bajo"/>
    <x v="0"/>
  </r>
  <r>
    <s v="524ea0422eabccf15e4af385f6b153d6"/>
    <s v="cc8ba8550092fa3b4806cdb82e4892ba"/>
    <s v="delivered"/>
    <x v="17151"/>
    <d v="2018-04-29T22:15:22"/>
    <d v="2018-04-30T14:24:00"/>
    <d v="2018-05-02T13:47:45"/>
    <d v="2018-05-09T00:00:00"/>
    <n v="1"/>
    <s v="46e1b7a766d5cefa31a93f6c91831d7f"/>
    <s v="2646baaf662d4d92ac48f047e35db92d"/>
    <d v="2018-05-06T22:15:22"/>
    <n v="28.3"/>
    <n v="8.2899999999999991"/>
    <x v="66"/>
    <n v="2"/>
    <n v="-7"/>
    <n v="36.590000000000003"/>
    <d v="2018-04-01T00:00:00"/>
    <s v="Sunday"/>
    <s v="Bajo"/>
    <x v="0"/>
  </r>
  <r>
    <s v="668afd295fa33d9d9b78c4916baee712"/>
    <s v="502e94558c9d7f3bea3a605dc652cfa1"/>
    <s v="delivered"/>
    <x v="17152"/>
    <d v="2018-07-06T08:51:10"/>
    <d v="2018-07-06T09:38:00"/>
    <d v="2018-07-12T19:52:24"/>
    <d v="2018-08-08T00:00:00"/>
    <n v="1"/>
    <s v="c3002d67c0b8c6449c3a80c1556ad8c5"/>
    <s v="f80edd2c5aaa505cc4b0a3b219abf4b8"/>
    <d v="2018-07-10T08:51:10"/>
    <n v="67.900000000000006"/>
    <n v="32.96"/>
    <x v="43"/>
    <n v="6"/>
    <n v="-27"/>
    <n v="100.86000000000001"/>
    <d v="2018-07-01T00:00:00"/>
    <s v="Friday"/>
    <s v="Medio"/>
    <x v="0"/>
  </r>
  <r>
    <s v="68a6bc33c20d0ac617d2ebc6bba91b60"/>
    <s v="c324e4c55f8bf3ccec55d8c6e6c105be"/>
    <s v="delivered"/>
    <x v="17153"/>
    <d v="2018-03-10T18:15:25"/>
    <d v="2018-03-12T21:26:50"/>
    <d v="2018-03-22T00:03:27"/>
    <d v="2018-04-03T00:00:00"/>
    <n v="1"/>
    <s v="2ffdf10e724b958c0f7ea69e97d32f64"/>
    <s v="4869f7a5dfa277a7dca6462dcf3b52b2"/>
    <d v="2018-03-15T18:15:25"/>
    <n v="224"/>
    <n v="19.45"/>
    <x v="17"/>
    <n v="11"/>
    <n v="-12"/>
    <n v="243.45"/>
    <d v="2018-03-01T00:00:00"/>
    <s v="Saturday"/>
    <s v="Alto"/>
    <x v="0"/>
  </r>
  <r>
    <s v="47b04efea2b87358b63ecb45b93ead7e"/>
    <s v="c94992fc1a60f5ae59f7fad6ad92d84e"/>
    <s v="delivered"/>
    <x v="17154"/>
    <d v="2017-05-10T20:45:17"/>
    <d v="2017-05-11T07:48:46"/>
    <d v="2017-05-19T07:34:46"/>
    <d v="2017-05-30T00:00:00"/>
    <n v="1"/>
    <s v="c8194120cffeb4eea08d08e91ed1d284"/>
    <s v="52562a9f449c3dc3d53f5f5b9ed74903"/>
    <d v="2017-05-16T20:45:17"/>
    <n v="599.9"/>
    <n v="24.69"/>
    <x v="30"/>
    <n v="8"/>
    <n v="-11"/>
    <n v="624.59"/>
    <d v="2017-05-01T00:00:00"/>
    <s v="Wednesday"/>
    <s v="Alto"/>
    <x v="0"/>
  </r>
  <r>
    <s v="3665babae79dfad7eb45a5727408c98b"/>
    <s v="0e848c477bf820b51d1c9dbe857b5a60"/>
    <s v="delivered"/>
    <x v="17155"/>
    <d v="2017-12-25T20:59:19"/>
    <d v="2018-01-03T17:43:37"/>
    <d v="2018-01-08T18:20:17"/>
    <d v="2018-01-23T00:00:00"/>
    <n v="1"/>
    <s v="0878b8484ae10e2ef355fac0690fabe7"/>
    <s v="1d8dbc4f32378d715c717c1c1fc57bae"/>
    <d v="2017-12-29T20:59:19"/>
    <n v="110"/>
    <n v="14.5"/>
    <x v="15"/>
    <n v="13"/>
    <n v="-15"/>
    <n v="124.5"/>
    <d v="2017-12-01T00:00:00"/>
    <s v="Monday"/>
    <s v="Medio"/>
    <x v="0"/>
  </r>
  <r>
    <s v="a34a2e4844c9dc002407e7821fd3c8fd"/>
    <s v="0111b8c89dbd979f8d35037954eb6a39"/>
    <s v="delivered"/>
    <x v="17156"/>
    <d v="2018-03-18T11:15:32"/>
    <d v="2018-03-20T17:27:38"/>
    <d v="2018-04-26T16:12:45"/>
    <d v="2018-04-11T00:00:00"/>
    <n v="1"/>
    <s v="10575a1b638283f7cc928d01f29416b2"/>
    <s v="8f2ce03f928b567e3d56181ae20ae952"/>
    <d v="2018-03-22T11:15:32"/>
    <n v="109.9"/>
    <n v="24.9"/>
    <x v="19"/>
    <n v="39"/>
    <n v="15"/>
    <n v="134.80000000000001"/>
    <d v="2018-03-01T00:00:00"/>
    <s v="Sunday"/>
    <s v="Medio"/>
    <x v="1"/>
  </r>
  <r>
    <s v="2ba265d6ef87c9d7e11c3e3b142b3136"/>
    <s v="52b56e381d745120ffdd216f8b484675"/>
    <s v="delivered"/>
    <x v="17157"/>
    <d v="2018-04-24T20:55:46"/>
    <d v="2018-04-26T12:30:00"/>
    <d v="2018-04-30T19:02:41"/>
    <d v="2018-05-04T00:00:00"/>
    <n v="1"/>
    <s v="e329dc4f7ae6fac352da9bd20e3b11e0"/>
    <s v="688756f717c462a206ad854c5027a64a"/>
    <d v="2018-05-02T20:55:46"/>
    <n v="89"/>
    <n v="20.67"/>
    <x v="0"/>
    <n v="5"/>
    <n v="-4"/>
    <n v="109.67"/>
    <d v="2018-04-01T00:00:00"/>
    <s v="Tuesday"/>
    <s v="Medio"/>
    <x v="0"/>
  </r>
  <r>
    <s v="727ac18a317c34424af7a9963df73d79"/>
    <s v="3928d28e61c87c25d0d81dd65e7303f3"/>
    <s v="delivered"/>
    <x v="17158"/>
    <d v="2017-11-09T13:16:01"/>
    <d v="2017-11-14T22:22:50"/>
    <d v="2017-11-17T12:28:36"/>
    <d v="2017-11-23T00:00:00"/>
    <n v="1"/>
    <s v="e07510e0b85899f2e922f28bfc0643c2"/>
    <s v="fa1c13f2614d7b5c4749cbc52fecda94"/>
    <d v="2017-11-16T13:15:31"/>
    <n v="249"/>
    <n v="9"/>
    <x v="17"/>
    <n v="7"/>
    <n v="-6"/>
    <n v="258"/>
    <d v="2017-11-01T00:00:00"/>
    <s v="Thursday"/>
    <s v="Alto"/>
    <x v="0"/>
  </r>
  <r>
    <s v="5adcbeb4d91610f3758024785c55d42d"/>
    <s v="278fba3a5db56083ffb58d5b1ed37afb"/>
    <s v="delivered"/>
    <x v="17159"/>
    <d v="2018-04-13T13:53:46"/>
    <d v="2018-04-18T14:38:16"/>
    <d v="2018-04-20T23:41:41"/>
    <d v="2018-04-25T00:00:00"/>
    <n v="1"/>
    <s v="ae17f8265a23421715164ab420b62b36"/>
    <s v="53e4c6e0f4312d4d2107a8c9cddf45cd"/>
    <d v="2018-04-19T13:53:46"/>
    <n v="26"/>
    <n v="9.26"/>
    <x v="0"/>
    <n v="7"/>
    <n v="-5"/>
    <n v="35.26"/>
    <d v="2018-04-01T00:00:00"/>
    <s v="Friday"/>
    <s v="Bajo"/>
    <x v="0"/>
  </r>
  <r>
    <s v="466e5cddccc661ae332697cc83dcafb1"/>
    <s v="1c18d3e8db890e1c91c5210e57515421"/>
    <s v="delivered"/>
    <x v="17160"/>
    <d v="2018-03-10T19:48:25"/>
    <d v="2018-03-12T23:28:47"/>
    <d v="2018-05-06T19:13:18"/>
    <d v="2018-04-05T00:00:00"/>
    <n v="1"/>
    <s v="7151659c0516da0bb3d9f27312efb652"/>
    <s v="b56906f7fd1696e043f1bcce164c487b"/>
    <d v="2018-03-15T19:48:25"/>
    <n v="31.99"/>
    <n v="22.93"/>
    <x v="13"/>
    <n v="56"/>
    <n v="31"/>
    <n v="54.92"/>
    <d v="2018-03-01T00:00:00"/>
    <s v="Saturday"/>
    <s v="Bajo"/>
    <x v="1"/>
  </r>
  <r>
    <s v="a0ac0049119c70e88509f0c8e30564e8"/>
    <s v="b62f3146b3166158dcb3e9c1f54f5dc2"/>
    <s v="delivered"/>
    <x v="17161"/>
    <d v="2018-07-20T05:03:21"/>
    <d v="2018-07-25T14:29:00"/>
    <d v="2018-07-27T12:31:39"/>
    <d v="2018-08-06T00:00:00"/>
    <n v="1"/>
    <s v="bb77135946e78428a7a5634a46113a22"/>
    <s v="95f83f51203c626648c875dd41874c7f"/>
    <d v="2018-07-26T05:03:21"/>
    <n v="29.99"/>
    <n v="14.51"/>
    <x v="15"/>
    <n v="8"/>
    <n v="-10"/>
    <n v="44.5"/>
    <d v="2018-07-01T00:00:00"/>
    <s v="Thursday"/>
    <s v="Bajo"/>
    <x v="0"/>
  </r>
  <r>
    <s v="b49319a7567885327afa4739369e479d"/>
    <s v="17f711e732032bed29a7f3e782c870e6"/>
    <s v="delivered"/>
    <x v="17162"/>
    <d v="2017-05-03T11:42:38"/>
    <d v="2017-05-03T12:18:15"/>
    <d v="2017-05-12T10:33:56"/>
    <d v="2017-05-22T00:00:00"/>
    <n v="1"/>
    <s v="4de0f4caa802cd42528a25232c915283"/>
    <s v="7e93a43ef30c4f03f38b393420bc753a"/>
    <d v="2017-05-09T11:35:13"/>
    <n v="864.72"/>
    <n v="16.66"/>
    <x v="17"/>
    <n v="13"/>
    <n v="-10"/>
    <n v="881.38"/>
    <d v="2017-04-01T00:00:00"/>
    <s v="Friday"/>
    <s v="Alto"/>
    <x v="0"/>
  </r>
  <r>
    <s v="b2453a27c249d949fd6f169dcbaa6512"/>
    <s v="1a22c8ffd16a2c20492cd02e0536a68e"/>
    <s v="delivered"/>
    <x v="17163"/>
    <d v="2017-04-28T12:59:05"/>
    <d v="2017-04-28T14:19:33"/>
    <d v="2017-05-09T09:37:58"/>
    <d v="2017-05-29T00:00:00"/>
    <n v="1"/>
    <s v="11875b30b49585209e608f40e8082e65"/>
    <s v="669ae81880e08f269a64487cfb287169"/>
    <d v="2017-05-08T01:33:17"/>
    <n v="65"/>
    <n v="16.149999999999999"/>
    <x v="19"/>
    <n v="11"/>
    <n v="-20"/>
    <n v="81.150000000000006"/>
    <d v="2017-04-01T00:00:00"/>
    <s v="Friday"/>
    <s v="Medio"/>
    <x v="0"/>
  </r>
  <r>
    <s v="2f3adad02b8b0314fd094fac9fe907b7"/>
    <s v="571663f5e6a035e2e7acfaf578c64f93"/>
    <s v="delivered"/>
    <x v="17164"/>
    <d v="2018-05-01T06:15:16"/>
    <d v="2018-05-02T15:27:00"/>
    <d v="2018-05-11T16:18:49"/>
    <d v="2018-05-25T00:00:00"/>
    <n v="1"/>
    <s v="d8e94b73f80bea3c8c7d5cc257fbd4b1"/>
    <s v="048c2757535328e0d7dac690ad3c0aae"/>
    <d v="2018-05-07T06:15:16"/>
    <n v="157.9"/>
    <n v="23.69"/>
    <x v="44"/>
    <n v="12"/>
    <n v="-14"/>
    <n v="181.59"/>
    <d v="2018-04-01T00:00:00"/>
    <s v="Sunday"/>
    <s v="Alto"/>
    <x v="0"/>
  </r>
  <r>
    <s v="5ed2e5fe2d054f1c4ee480ecc657f995"/>
    <s v="97b17ba28195599bb4b49da786d8acfa"/>
    <s v="delivered"/>
    <x v="17165"/>
    <d v="2017-11-17T01:06:57"/>
    <d v="2017-11-21T23:38:52"/>
    <d v="2017-11-23T17:09:39"/>
    <d v="2017-12-14T00:00:00"/>
    <n v="1"/>
    <s v="cb6c1c21ebc9c153a7baf319c515657a"/>
    <s v="85d9eb9ddc5d00ca9336a2219c97bb13"/>
    <d v="2017-12-01T01:06:57"/>
    <n v="31.9"/>
    <n v="14.1"/>
    <x v="8"/>
    <n v="6"/>
    <n v="-21"/>
    <n v="46"/>
    <d v="2017-11-01T00:00:00"/>
    <s v="Friday"/>
    <s v="Bajo"/>
    <x v="0"/>
  </r>
  <r>
    <s v="c820d5fbb72e2b0a48074c0f7f08a295"/>
    <s v="e8ac28789133afe8f118a6cb8776d322"/>
    <s v="delivered"/>
    <x v="17166"/>
    <d v="2017-05-08T08:22:16"/>
    <d v="2017-05-11T13:07:48"/>
    <d v="2017-05-24T12:51:45"/>
    <d v="2017-06-08T00:00:00"/>
    <n v="1"/>
    <s v="76914818a87f9b6b320e136e17e6ae06"/>
    <s v="1554a68530182680ad5c8b042c3ab563"/>
    <d v="2017-05-12T08:22:16"/>
    <n v="329.9"/>
    <n v="71.02"/>
    <x v="49"/>
    <n v="16"/>
    <n v="-15"/>
    <n v="400.91999999999996"/>
    <d v="2017-05-01T00:00:00"/>
    <s v="Monday"/>
    <s v="Alto"/>
    <x v="0"/>
  </r>
  <r>
    <s v="500e119c1ffc702e84371d25d5b29f96"/>
    <s v="4d115b2184ee4dd491a5234665158c4e"/>
    <s v="delivered"/>
    <x v="17167"/>
    <d v="2018-02-01T09:31:15"/>
    <d v="2018-02-05T19:49:55"/>
    <d v="2018-02-21T23:43:41"/>
    <d v="2018-03-02T00:00:00"/>
    <n v="1"/>
    <s v="c58a00c22983c35a40e549564aa0aafa"/>
    <s v="3d871de0142ce09b7081e2b9d1733cb1"/>
    <d v="2018-02-07T09:31:04"/>
    <n v="89"/>
    <n v="17.87"/>
    <x v="4"/>
    <n v="20"/>
    <n v="-9"/>
    <n v="106.87"/>
    <d v="2018-02-01T00:00:00"/>
    <s v="Thursday"/>
    <s v="Medio"/>
    <x v="0"/>
  </r>
  <r>
    <s v="a5fd46480530fe84051edbf96b8beb9c"/>
    <s v="f2ad4abfa3daf84047b848a2e8153271"/>
    <s v="delivered"/>
    <x v="17168"/>
    <d v="2018-04-05T09:55:47"/>
    <d v="2018-04-07T01:14:40"/>
    <d v="2018-04-10T16:48:32"/>
    <d v="2018-04-30T00:00:00"/>
    <n v="1"/>
    <s v="e0d64dcfaa3b6db5c54ca298ae101d05"/>
    <s v="4869f7a5dfa277a7dca6462dcf3b52b2"/>
    <d v="2018-04-11T09:55:17"/>
    <n v="151.9"/>
    <n v="17.97"/>
    <x v="17"/>
    <n v="5"/>
    <n v="-20"/>
    <n v="169.87"/>
    <d v="2018-04-01T00:00:00"/>
    <s v="Thursday"/>
    <s v="Alto"/>
    <x v="0"/>
  </r>
  <r>
    <s v="0f559863677fb17eed36c4374e198a93"/>
    <s v="579b6f64ab4ef6bf5a843206bb419bc7"/>
    <s v="delivered"/>
    <x v="17169"/>
    <d v="2018-03-31T11:55:21"/>
    <d v="2018-04-19T23:24:28"/>
    <d v="2018-04-23T21:32:13"/>
    <d v="2018-04-17T00:00:00"/>
    <n v="1"/>
    <s v="c6c99dd4d0be36139d78cd917a5bdda3"/>
    <s v="18a349e75d307f4b4cc646a691ed4216"/>
    <d v="2018-04-10T11:55:21"/>
    <n v="44.95"/>
    <n v="7.39"/>
    <x v="40"/>
    <n v="23"/>
    <n v="6"/>
    <n v="52.34"/>
    <d v="2018-03-01T00:00:00"/>
    <s v="Saturday"/>
    <s v="Bajo"/>
    <x v="1"/>
  </r>
  <r>
    <s v="36815333081d25c7dcb347185e93d073"/>
    <s v="6a4ed1cc3af287bcc9fe6abfbbceb84d"/>
    <s v="delivered"/>
    <x v="17170"/>
    <d v="2018-07-27T11:35:14"/>
    <d v="2018-07-30T17:58:00"/>
    <d v="2018-08-01T19:54:51"/>
    <d v="2018-08-06T00:00:00"/>
    <n v="1"/>
    <s v="666a984f022bec9d8c30060c4bf355c7"/>
    <s v="2b3e4a2a3ea8e01938cabda2a3e5cc79"/>
    <d v="2018-08-01T11:35:14"/>
    <n v="1189"/>
    <n v="21.62"/>
    <x v="8"/>
    <n v="5"/>
    <n v="-5"/>
    <n v="1210.6199999999999"/>
    <d v="2018-07-01T00:00:00"/>
    <s v="Friday"/>
    <s v="Alto"/>
    <x v="0"/>
  </r>
  <r>
    <s v="ca2bf936bb1f3bc31d83dd119beb1efc"/>
    <s v="6879e4ce134c4bedac15cd492ad81fbc"/>
    <s v="delivered"/>
    <x v="17171"/>
    <d v="2018-07-13T09:30:13"/>
    <d v="2018-07-18T13:04:00"/>
    <d v="2018-07-26T16:58:28"/>
    <d v="2018-08-08T00:00:00"/>
    <n v="1"/>
    <s v="84fca65b5c69b61eec7a6f4b9fcfea75"/>
    <s v="0c8380b62e38e8a1e6adbeba7eb9688c"/>
    <d v="2018-07-19T09:30:13"/>
    <n v="36.9"/>
    <n v="38.53"/>
    <x v="25"/>
    <n v="13"/>
    <n v="-13"/>
    <n v="75.430000000000007"/>
    <d v="2018-07-01T00:00:00"/>
    <s v="Friday"/>
    <s v="Bajo"/>
    <x v="0"/>
  </r>
  <r>
    <s v="68435f1e783a9283f9855607d7bc4ca1"/>
    <s v="bcd30f8834c2e842f37203c4b3327043"/>
    <s v="delivered"/>
    <x v="17172"/>
    <d v="2018-02-15T11:30:42"/>
    <d v="2018-02-16T15:39:19"/>
    <d v="2018-03-01T12:59:53"/>
    <d v="2018-03-13T00:00:00"/>
    <n v="1"/>
    <s v="d692d19cee022f7acab76373f297ad6a"/>
    <s v="00ee68308b45bc5e2660cd833c3f81cc"/>
    <d v="2018-02-21T10:30:42"/>
    <n v="127"/>
    <n v="19.13"/>
    <x v="9"/>
    <n v="14"/>
    <n v="-12"/>
    <n v="146.13"/>
    <d v="2018-02-01T00:00:00"/>
    <s v="Thursday"/>
    <s v="Medio"/>
    <x v="0"/>
  </r>
  <r>
    <s v="68435f1e783a9283f9855607d7bc4ca1"/>
    <s v="bcd30f8834c2e842f37203c4b3327043"/>
    <s v="delivered"/>
    <x v="17172"/>
    <d v="2018-02-15T11:30:42"/>
    <d v="2018-02-16T15:39:19"/>
    <d v="2018-03-01T12:59:53"/>
    <d v="2018-03-13T00:00:00"/>
    <n v="2"/>
    <s v="d692d19cee022f7acab76373f297ad6a"/>
    <s v="00ee68308b45bc5e2660cd833c3f81cc"/>
    <d v="2018-02-21T10:30:42"/>
    <n v="127"/>
    <n v="19.13"/>
    <x v="9"/>
    <n v="14"/>
    <n v="-12"/>
    <n v="146.13"/>
    <d v="2018-02-01T00:00:00"/>
    <s v="Thursday"/>
    <s v="Medio"/>
    <x v="0"/>
  </r>
  <r>
    <s v="6f585e3d1235b5a3e6a640b8858e1b4f"/>
    <s v="fe902415f7a8cb6528b7b20b4f7e5454"/>
    <s v="delivered"/>
    <x v="17173"/>
    <d v="2017-10-08T15:01:31"/>
    <d v="2017-10-09T17:14:12"/>
    <d v="2017-10-17T21:04:32"/>
    <d v="2017-11-06T00:00:00"/>
    <n v="1"/>
    <s v="a92930c327948861c015c919a0bcb4a8"/>
    <s v="6560211a19b47992c3666cc44a7e94c0"/>
    <d v="2017-10-13T15:01:31"/>
    <n v="78"/>
    <n v="14.3"/>
    <x v="17"/>
    <n v="9"/>
    <n v="-20"/>
    <n v="92.3"/>
    <d v="2017-10-01T00:00:00"/>
    <s v="Sunday"/>
    <s v="Medio"/>
    <x v="0"/>
  </r>
  <r>
    <s v="811da02bb93fa66e8ecc0f6b500cf62b"/>
    <s v="79f56f5284d3a9cf70fbdbfba977db7a"/>
    <s v="delivered"/>
    <x v="17174"/>
    <d v="2017-08-17T10:25:17"/>
    <d v="2017-08-18T17:52:24"/>
    <d v="2017-08-30T21:28:56"/>
    <d v="2017-09-06T00:00:00"/>
    <n v="1"/>
    <s v="b623b7cb05ee3248fbe4a6ecbeed79a4"/>
    <s v="7aa4334be125fcdd2ba64b3180029f14"/>
    <d v="2017-08-23T10:25:17"/>
    <n v="77.8"/>
    <n v="13.56"/>
    <x v="10"/>
    <n v="13"/>
    <n v="-7"/>
    <n v="91.36"/>
    <d v="2017-08-01T00:00:00"/>
    <s v="Thursday"/>
    <s v="Medio"/>
    <x v="0"/>
  </r>
  <r>
    <s v="0d56a8368c4b0250b75177a8ce041fb3"/>
    <s v="530345c92807cfe2e30133d407a9d324"/>
    <s v="delivered"/>
    <x v="17175"/>
    <d v="2017-09-15T20:23:53"/>
    <d v="2017-09-19T14:12:57"/>
    <d v="2017-09-21T18:33:09"/>
    <d v="2017-10-03T00:00:00"/>
    <n v="1"/>
    <s v="e0ce26ae52c9ab0b8c8e42129d6c1996"/>
    <s v="391fc6631aebcf3004804e51b40bcf1e"/>
    <d v="2017-09-21T20:23:53"/>
    <n v="24.9"/>
    <n v="12.69"/>
    <x v="5"/>
    <n v="5"/>
    <n v="-12"/>
    <n v="37.589999999999996"/>
    <d v="2017-09-01T00:00:00"/>
    <s v="Friday"/>
    <s v="Bajo"/>
    <x v="0"/>
  </r>
  <r>
    <s v="4c5217fb6ab39cfb5403395d85f26311"/>
    <s v="c2b2dddae69440202ae09ed199f75c28"/>
    <s v="delivered"/>
    <x v="17176"/>
    <d v="2018-05-29T03:14:34"/>
    <d v="2018-05-29T13:44:00"/>
    <d v="2018-06-18T19:36:34"/>
    <d v="2018-07-03T00:00:00"/>
    <n v="1"/>
    <s v="99a4788cb24856965c36a24e339b6058"/>
    <s v="4a3ca9315b744ce9f8e9374361493884"/>
    <d v="2018-06-01T03:14:34"/>
    <n v="84"/>
    <n v="22.3"/>
    <x v="9"/>
    <n v="24"/>
    <n v="-15"/>
    <n v="106.3"/>
    <d v="2018-05-01T00:00:00"/>
    <s v="Friday"/>
    <s v="Medio"/>
    <x v="0"/>
  </r>
  <r>
    <s v="4cd78b110e3729b0dbfbf21df03ec1eb"/>
    <s v="b1eaa3755ba6ed57cf89dcb616f1a551"/>
    <s v="delivered"/>
    <x v="17177"/>
    <d v="2017-03-21T10:56:04"/>
    <d v="2017-03-21T13:01:45"/>
    <d v="2017-04-03T16:13:46"/>
    <d v="2017-04-13T00:00:00"/>
    <n v="1"/>
    <s v="c6dd917a0be2a704582055949915ab32"/>
    <s v="7a67c85e85bb2ce8582c35f2203ad736"/>
    <d v="2017-03-27T10:56:04"/>
    <n v="99.99"/>
    <n v="17.13"/>
    <x v="16"/>
    <n v="13"/>
    <n v="-10"/>
    <n v="117.11999999999999"/>
    <d v="2017-03-01T00:00:00"/>
    <s v="Tuesday"/>
    <s v="Medio"/>
    <x v="0"/>
  </r>
  <r>
    <s v="f760916b8d3de2f236dc4c6f103b5a19"/>
    <s v="def1c143261d4d704d27162c2af959d7"/>
    <s v="delivered"/>
    <x v="17178"/>
    <d v="2018-01-17T03:35:32"/>
    <d v="2018-01-17T22:19:36"/>
    <d v="2018-01-30T20:25:02"/>
    <d v="2018-02-15T00:00:00"/>
    <n v="1"/>
    <s v="6803077179d24889430188e03fafd31a"/>
    <s v="128639473a139ac0f3e5f5ade55873a5"/>
    <d v="2018-01-23T03:35:32"/>
    <n v="19.899999999999999"/>
    <n v="15.1"/>
    <x v="14"/>
    <n v="14"/>
    <n v="-16"/>
    <n v="35"/>
    <d v="2018-01-01T00:00:00"/>
    <s v="Tuesday"/>
    <s v="Bajo"/>
    <x v="0"/>
  </r>
  <r>
    <s v="5f36ab96d98adcdbd05d08d54100f1e1"/>
    <s v="967598e7784bf78eb9230c6ba6344d9a"/>
    <s v="delivered"/>
    <x v="17179"/>
    <d v="2018-03-26T11:47:33"/>
    <d v="2018-03-28T20:21:53"/>
    <d v="2018-04-02T20:17:49"/>
    <d v="2018-04-12T00:00:00"/>
    <n v="1"/>
    <s v="cd48f265a63e13b762601f5f794c5fca"/>
    <s v="9b013e03b2ab786505a1d3b5c0756754"/>
    <d v="2018-03-30T11:47:33"/>
    <n v="43"/>
    <n v="12.79"/>
    <x v="42"/>
    <n v="7"/>
    <n v="-10"/>
    <n v="55.79"/>
    <d v="2018-03-01T00:00:00"/>
    <s v="Monday"/>
    <s v="Bajo"/>
    <x v="0"/>
  </r>
  <r>
    <s v="2a5c45b004d16284b462d61b46ed1460"/>
    <s v="b6d0aa0a236de4891b11f88498c05f26"/>
    <s v="delivered"/>
    <x v="17180"/>
    <d v="2018-07-13T16:05:18"/>
    <d v="2018-07-16T18:34:00"/>
    <d v="2018-07-26T19:36:32"/>
    <d v="2018-08-13T00:00:00"/>
    <n v="1"/>
    <s v="53d8ee87caa1a2320c66074ff9c99e61"/>
    <s v="966cb4760537b1404caedd472cc610a5"/>
    <d v="2018-07-20T16:05:18"/>
    <n v="516.9"/>
    <n v="55.97"/>
    <x v="17"/>
    <n v="13"/>
    <n v="-18"/>
    <n v="572.87"/>
    <d v="2018-07-01T00:00:00"/>
    <s v="Friday"/>
    <s v="Alto"/>
    <x v="0"/>
  </r>
  <r>
    <s v="bd68fa144029a95327200fd368b4f4bb"/>
    <s v="d01ba41facfbcb4ada62462ea4d68577"/>
    <s v="delivered"/>
    <x v="17181"/>
    <d v="2017-12-06T14:32:07"/>
    <d v="2017-12-07T17:59:13"/>
    <d v="2017-12-16T17:21:49"/>
    <d v="2017-12-29T00:00:00"/>
    <n v="1"/>
    <s v="1cee940750667f29c969974d268656f8"/>
    <s v="f3295428338a40977a03f555246a70f4"/>
    <d v="2017-12-12T14:30:28"/>
    <n v="449"/>
    <n v="19.39"/>
    <x v="13"/>
    <n v="10"/>
    <n v="-13"/>
    <n v="468.39"/>
    <d v="2017-12-01T00:00:00"/>
    <s v="Wednesday"/>
    <s v="Alto"/>
    <x v="0"/>
  </r>
  <r>
    <s v="f8156c3c902b5ae88ac59a6c7b28f72a"/>
    <s v="428ed8065f1b2eb32338b0ff5f30c8d1"/>
    <s v="delivered"/>
    <x v="17182"/>
    <d v="2017-01-18T02:10:20"/>
    <d v="2017-01-18T16:00:14"/>
    <d v="2017-01-24T12:21:29"/>
    <d v="2017-02-27T00:00:00"/>
    <n v="1"/>
    <s v="f4d18451e6c35980e6898e36dfd6fb55"/>
    <s v="4a3ca9315b744ce9f8e9374361493884"/>
    <d v="2017-01-21T11:21:45"/>
    <n v="48.9"/>
    <n v="11.74"/>
    <x v="9"/>
    <n v="7"/>
    <n v="-34"/>
    <n v="60.64"/>
    <d v="2017-01-01T00:00:00"/>
    <s v="Tuesday"/>
    <s v="Bajo"/>
    <x v="0"/>
  </r>
  <r>
    <s v="1f31fc163d36ff823c54a14e947b5bc8"/>
    <s v="3516fe1f76836656ef2b0606179ad3ce"/>
    <s v="delivered"/>
    <x v="17183"/>
    <d v="2017-08-19T22:30:05"/>
    <d v="2017-08-21T21:27:53"/>
    <d v="2017-08-24T14:07:43"/>
    <d v="2017-09-15T00:00:00"/>
    <n v="1"/>
    <s v="f7e0fa615b386bc9a8b9eb52bc1fff76"/>
    <s v="87142160b41353c4e5fca2360caf6f92"/>
    <d v="2017-08-23T22:30:05"/>
    <n v="98"/>
    <n v="16.13"/>
    <x v="8"/>
    <n v="4"/>
    <n v="-22"/>
    <n v="114.13"/>
    <d v="2017-08-01T00:00:00"/>
    <s v="Saturday"/>
    <s v="Medio"/>
    <x v="0"/>
  </r>
  <r>
    <s v="4ca31d816ef051b337c5b2ecdbd58b77"/>
    <s v="f9ccfaeb8525f18b31359f04c1490d63"/>
    <s v="delivered"/>
    <x v="17184"/>
    <d v="2018-06-23T01:40:11"/>
    <d v="2018-06-25T08:05:00"/>
    <d v="2018-06-28T13:28:41"/>
    <d v="2018-07-17T00:00:00"/>
    <n v="1"/>
    <s v="1613b819ab5dae53aead2dbb4ebdb378"/>
    <s v="16090f2ca825584b5a147ab24aa30c86"/>
    <d v="2018-06-26T01:30:38"/>
    <n v="27.9"/>
    <n v="18.3"/>
    <x v="2"/>
    <n v="5"/>
    <n v="-19"/>
    <n v="46.2"/>
    <d v="2018-06-01T00:00:00"/>
    <s v="Friday"/>
    <s v="Bajo"/>
    <x v="0"/>
  </r>
  <r>
    <s v="1d090f0194c35ed8b589f82f102bd758"/>
    <s v="fd453c63f0f4d5bcc17d43c076dba510"/>
    <s v="delivered"/>
    <x v="17185"/>
    <d v="2018-04-28T17:15:15"/>
    <d v="2018-05-02T14:58:00"/>
    <d v="2018-05-09T20:37:52"/>
    <d v="2018-05-22T00:00:00"/>
    <n v="1"/>
    <s v="629beb8e7317703dcc5f35b5463fd20e"/>
    <s v="b0f2a6122a90a93eb03e68653dd960e3"/>
    <d v="2018-05-04T17:15:15"/>
    <n v="558.9"/>
    <n v="26.49"/>
    <x v="25"/>
    <n v="11"/>
    <n v="-13"/>
    <n v="585.39"/>
    <d v="2018-04-01T00:00:00"/>
    <s v="Saturday"/>
    <s v="Alto"/>
    <x v="0"/>
  </r>
  <r>
    <s v="aafb4f98c5f3caf0728c00f0c5e79899"/>
    <s v="88ed670f1c8478bb99d01d6a8d9cf2ab"/>
    <s v="delivered"/>
    <x v="17186"/>
    <d v="2017-12-21T02:12:49"/>
    <d v="2017-12-22T17:59:14"/>
    <d v="2018-01-03T18:07:40"/>
    <d v="2018-01-12T00:00:00"/>
    <n v="1"/>
    <s v="2698eadbfb4a6a81efc7b04d78febe17"/>
    <s v="5d0363b33554b373851fc1622e4d5f3c"/>
    <d v="2017-12-28T02:12:49"/>
    <n v="78"/>
    <n v="19.43"/>
    <x v="2"/>
    <n v="15"/>
    <n v="-9"/>
    <n v="97.43"/>
    <d v="2017-12-01T00:00:00"/>
    <s v="Tuesday"/>
    <s v="Medio"/>
    <x v="0"/>
  </r>
  <r>
    <s v="f625f27cfbdbca01646e97b4c4bc0a69"/>
    <s v="9cf67ef86977eb05daa554d987edd46d"/>
    <s v="delivered"/>
    <x v="17187"/>
    <d v="2018-01-24T17:59:08"/>
    <d v="2018-01-25T21:49:57"/>
    <d v="2018-02-06T17:58:40"/>
    <d v="2018-02-19T00:00:00"/>
    <n v="1"/>
    <s v="f753d7048454e22b4761ef5e5a3ec2cc"/>
    <s v="1cbd50a8c52e6cf8e315c5709fab386f"/>
    <d v="2018-01-30T17:59:08"/>
    <n v="68.989999999999995"/>
    <n v="14.23"/>
    <x v="46"/>
    <n v="14"/>
    <n v="-13"/>
    <n v="83.22"/>
    <d v="2018-01-01T00:00:00"/>
    <s v="Tuesday"/>
    <s v="Medio"/>
    <x v="0"/>
  </r>
  <r>
    <s v="96cf7ecd8c676d61be261ffdda90b008"/>
    <s v="4db8e7231d058620315de1fea6ad9ae8"/>
    <s v="delivered"/>
    <x v="17188"/>
    <d v="2018-07-18T02:41:51"/>
    <d v="2018-07-18T13:47:00"/>
    <d v="2018-07-20T16:38:41"/>
    <d v="2018-07-25T00:00:00"/>
    <n v="1"/>
    <s v="995e25d9b46dee183004994645768d95"/>
    <s v="955fee9216a65b617aa5c0531780ce60"/>
    <d v="2018-07-20T02:41:51"/>
    <n v="39"/>
    <n v="8.43"/>
    <x v="19"/>
    <n v="3"/>
    <n v="-5"/>
    <n v="47.43"/>
    <d v="2018-07-01T00:00:00"/>
    <s v="Tuesday"/>
    <s v="Bajo"/>
    <x v="0"/>
  </r>
  <r>
    <s v="6267698d4c51c2ba30ffcea3adb00e95"/>
    <s v="8ed895f86b74bac6049066ea7a44c7c2"/>
    <s v="delivered"/>
    <x v="17189"/>
    <d v="2017-03-30T16:15:12"/>
    <d v="2017-04-03T09:12:56"/>
    <d v="2017-04-20T09:17:33"/>
    <d v="2017-04-25T00:00:00"/>
    <n v="1"/>
    <s v="31c1d1dfbb4b2730140b8bd9248bcd58"/>
    <s v="da8622b14eb17ae2831f4ac5b9dab84a"/>
    <d v="2017-04-06T16:15:12"/>
    <n v="24.9"/>
    <n v="14.52"/>
    <x v="9"/>
    <n v="20"/>
    <n v="-5"/>
    <n v="39.42"/>
    <d v="2017-03-01T00:00:00"/>
    <s v="Thursday"/>
    <s v="Bajo"/>
    <x v="0"/>
  </r>
  <r>
    <s v="f597f78ae625c3e106ebe17e6e0cdeff"/>
    <s v="73d3b4069b0e042ecda8c77884a5474a"/>
    <s v="delivered"/>
    <x v="17190"/>
    <d v="2017-11-16T00:26:51"/>
    <d v="2017-11-16T17:22:00"/>
    <d v="2017-12-06T17:07:42"/>
    <d v="2017-12-15T00:00:00"/>
    <n v="1"/>
    <s v="4b6b3a7072d549354c3743dedbf4170a"/>
    <s v="6560211a19b47992c3666cc44a7e94c0"/>
    <d v="2017-11-22T00:26:51"/>
    <n v="55"/>
    <n v="17.670000000000002"/>
    <x v="17"/>
    <n v="20"/>
    <n v="-9"/>
    <n v="72.67"/>
    <d v="2017-11-01T00:00:00"/>
    <s v="Thursday"/>
    <s v="Medio"/>
    <x v="0"/>
  </r>
  <r>
    <s v="70e028766affefb2a0c1dbe2cc075f2a"/>
    <s v="d3a69c89043aa2f5871e2f408f9c586f"/>
    <s v="delivered"/>
    <x v="17191"/>
    <d v="2017-10-02T23:14:16"/>
    <d v="2017-10-04T16:10:21"/>
    <d v="2017-10-13T19:33:10"/>
    <d v="2017-10-26T00:00:00"/>
    <n v="1"/>
    <s v="096e14458100c2b6d10f72d69f80cf34"/>
    <s v="46dc3b2cc0980fb8ec44634e21d2718e"/>
    <d v="2017-10-08T23:14:16"/>
    <n v="269.99"/>
    <n v="24.76"/>
    <x v="10"/>
    <n v="10"/>
    <n v="-13"/>
    <n v="294.75"/>
    <d v="2017-10-01T00:00:00"/>
    <s v="Monday"/>
    <s v="Alto"/>
    <x v="0"/>
  </r>
  <r>
    <s v="484e00a4ba79a175cd91af90f5656055"/>
    <s v="bb670618203f9cc6fd8b687f4c5954d6"/>
    <s v="delivered"/>
    <x v="17192"/>
    <d v="2017-03-28T03:45:25"/>
    <d v="2017-03-29T13:57:36"/>
    <d v="2017-04-05T13:26:37"/>
    <d v="2017-04-26T00:00:00"/>
    <n v="1"/>
    <s v="2356ba945ec07ec8fab8223d9e98906b"/>
    <s v="dd2bdf855a9172734fbc3744021ae9b9"/>
    <d v="2017-04-03T03:45:25"/>
    <n v="59.9"/>
    <n v="15.63"/>
    <x v="9"/>
    <n v="9"/>
    <n v="-21"/>
    <n v="75.53"/>
    <d v="2017-03-01T00:00:00"/>
    <s v="Monday"/>
    <s v="Medio"/>
    <x v="0"/>
  </r>
  <r>
    <s v="a81c8b86774acbd8736ec06f26772f41"/>
    <s v="29df9d84d5c2c55f18ca5afe1701f031"/>
    <s v="delivered"/>
    <x v="17193"/>
    <d v="2018-06-09T09:52:13"/>
    <d v="2018-06-13T12:05:00"/>
    <d v="2018-08-17T11:54:45"/>
    <d v="2018-06-20T00:00:00"/>
    <n v="1"/>
    <s v="0ec96e6d31a1493b0475805c9ae1a0a2"/>
    <s v="09f952a5f58d2285b0372551ae8f9b01"/>
    <d v="2018-06-12T09:52:13"/>
    <n v="167"/>
    <n v="11.79"/>
    <x v="5"/>
    <n v="69"/>
    <n v="58"/>
    <n v="178.79"/>
    <d v="2018-06-01T00:00:00"/>
    <s v="Saturday"/>
    <s v="Alto"/>
    <x v="1"/>
  </r>
  <r>
    <s v="19ac9c16a1ba1aad8f39aee10e7daef2"/>
    <s v="7c7c111ae872ea147556a0bcf3298488"/>
    <s v="delivered"/>
    <x v="17194"/>
    <d v="2018-04-24T18:57:07"/>
    <d v="2018-04-23T23:25:30"/>
    <d v="2018-04-30T19:58:51"/>
    <d v="2018-05-16T00:00:00"/>
    <n v="1"/>
    <s v="389d119b48cf3043d311335e499d9c6b"/>
    <s v="1f50f920176fa81dab994f9023523100"/>
    <d v="2018-04-26T14:31:40"/>
    <n v="53.9"/>
    <n v="22.96"/>
    <x v="7"/>
    <n v="10"/>
    <n v="-16"/>
    <n v="76.86"/>
    <d v="2018-04-01T00:00:00"/>
    <s v="Friday"/>
    <s v="Medio"/>
    <x v="0"/>
  </r>
  <r>
    <s v="6d47b47d25de405d24f3f4c9378e09e1"/>
    <s v="5e04cca388614d2ee9d7967921b1a67d"/>
    <s v="delivered"/>
    <x v="17195"/>
    <d v="2018-02-21T15:35:35"/>
    <d v="2018-02-22T20:26:37"/>
    <d v="2018-04-11T12:55:28"/>
    <d v="2018-03-19T00:00:00"/>
    <n v="1"/>
    <s v="50f1880f1989251727fbbfe8c0a346a6"/>
    <s v="7a67c85e85bb2ce8582c35f2203ad736"/>
    <d v="2018-02-27T15:35:35"/>
    <n v="139.99"/>
    <n v="18.23"/>
    <x v="16"/>
    <n v="48"/>
    <n v="23"/>
    <n v="158.22"/>
    <d v="2018-02-01T00:00:00"/>
    <s v="Wednesday"/>
    <s v="Medio"/>
    <x v="1"/>
  </r>
  <r>
    <s v="efda1132a96e6eed1831215008aeed17"/>
    <s v="895bb1651fed84d066b4ee21258f0a9e"/>
    <s v="delivered"/>
    <x v="17196"/>
    <d v="2017-11-24T01:09:34"/>
    <d v="2017-11-24T19:02:43"/>
    <d v="2017-12-16T00:52:06"/>
    <d v="2017-12-22T00:00:00"/>
    <n v="1"/>
    <s v="9de5773a55b6893af083cacd786cde9d"/>
    <s v="8160255418d5aaa7dbdc9f4c64ebda44"/>
    <d v="2017-11-30T01:09:34"/>
    <n v="89.9"/>
    <n v="17.88"/>
    <x v="9"/>
    <n v="22"/>
    <n v="-6"/>
    <n v="107.78"/>
    <d v="2017-11-01T00:00:00"/>
    <s v="Friday"/>
    <s v="Medio"/>
    <x v="0"/>
  </r>
  <r>
    <s v="df23ed2daa7af696a5334c284dbc13ba"/>
    <s v="2b929021a055399bece4bf1464d20343"/>
    <s v="delivered"/>
    <x v="17197"/>
    <d v="2018-01-16T17:37:52"/>
    <d v="2018-01-17T22:19:34"/>
    <d v="2018-01-28T17:02:51"/>
    <d v="2018-02-07T00:00:00"/>
    <n v="1"/>
    <s v="628fb6b9d891eebd296eb3caa5bcb557"/>
    <s v="0761743cbffb25d7148189e9f1a5f03a"/>
    <d v="2018-01-22T17:37:22"/>
    <n v="39"/>
    <n v="15.1"/>
    <x v="19"/>
    <n v="11"/>
    <n v="-10"/>
    <n v="54.1"/>
    <d v="2018-01-01T00:00:00"/>
    <s v="Tuesday"/>
    <s v="Bajo"/>
    <x v="0"/>
  </r>
  <r>
    <s v="5c1bb17af6206762f786319af540cd0a"/>
    <s v="bc45a57dc2dd1214356af83eb57a46f3"/>
    <s v="delivered"/>
    <x v="17198"/>
    <d v="2017-04-10T15:25:16"/>
    <d v="2017-04-12T14:27:11"/>
    <d v="2017-04-19T13:53:22"/>
    <d v="2017-05-04T00:00:00"/>
    <n v="1"/>
    <s v="3d36ef6c6d553500f4240920658689e3"/>
    <s v="46dc3b2cc0980fb8ec44634e21d2718e"/>
    <d v="2017-04-14T15:25:16"/>
    <n v="299.99"/>
    <n v="17.309999999999999"/>
    <x v="10"/>
    <n v="8"/>
    <n v="-15"/>
    <n v="317.3"/>
    <d v="2017-04-01T00:00:00"/>
    <s v="Monday"/>
    <s v="Alto"/>
    <x v="0"/>
  </r>
  <r>
    <s v="800deb240c0633d6f980c1274f122c6e"/>
    <s v="9ac1e117d9a236babb452f12b3a8de19"/>
    <s v="delivered"/>
    <x v="17199"/>
    <d v="2018-05-11T17:10:18"/>
    <d v="2018-05-18T14:20:00"/>
    <d v="2018-06-05T20:44:46"/>
    <d v="2018-06-06T00:00:00"/>
    <n v="1"/>
    <s v="a64f5291d8f2aa4d9d5f034a5c469dec"/>
    <s v="343e716476e3748b069f980efbaa294e"/>
    <d v="2018-05-17T17:10:18"/>
    <n v="22.9"/>
    <n v="18.23"/>
    <x v="20"/>
    <n v="25"/>
    <n v="-1"/>
    <n v="41.129999999999995"/>
    <d v="2018-05-01T00:00:00"/>
    <s v="Friday"/>
    <s v="Bajo"/>
    <x v="0"/>
  </r>
  <r>
    <s v="66867ff6f46277ae01fa031b8cf249b9"/>
    <s v="35031ec31fe5263ecba251622833bf3d"/>
    <s v="delivered"/>
    <x v="17200"/>
    <d v="2017-08-09T15:25:18"/>
    <d v="2017-08-10T19:37:46"/>
    <d v="2017-08-16T16:54:15"/>
    <d v="2017-08-29T00:00:00"/>
    <n v="1"/>
    <s v="fb949f35bd1873f846cb7246d9db81b0"/>
    <s v="6edacfd9f9074789dad6d62ba7950b9c"/>
    <d v="2017-08-15T15:25:18"/>
    <n v="51.9"/>
    <n v="12.7"/>
    <x v="5"/>
    <n v="7"/>
    <n v="-13"/>
    <n v="64.599999999999994"/>
    <d v="2017-08-01T00:00:00"/>
    <s v="Wednesday"/>
    <s v="Medio"/>
    <x v="0"/>
  </r>
  <r>
    <s v="8f8d350bb10d0bc7e257f7e51ffe45af"/>
    <s v="2c0982ab1f56981193c7074bc9fb4c6e"/>
    <s v="delivered"/>
    <x v="17201"/>
    <d v="2018-03-01T14:35:39"/>
    <d v="2018-03-02T21:24:57"/>
    <d v="2018-03-15T17:55:40"/>
    <d v="2018-03-29T00:00:00"/>
    <n v="1"/>
    <s v="593bdcdada2c45e94684f7bb36ca6cb9"/>
    <s v="c3cfdc648177fdbbbb35635a37472c53"/>
    <d v="2018-03-12T14:31:14"/>
    <n v="69.900000000000006"/>
    <n v="16.25"/>
    <x v="19"/>
    <n v="14"/>
    <n v="-14"/>
    <n v="86.15"/>
    <d v="2018-03-01T00:00:00"/>
    <s v="Thursday"/>
    <s v="Medio"/>
    <x v="0"/>
  </r>
  <r>
    <s v="819928f65fed7471ab4f5a39391bd67f"/>
    <s v="cbac4e3f2112643125519cc78eeb5325"/>
    <s v="delivered"/>
    <x v="17202"/>
    <d v="2017-08-18T17:25:17"/>
    <d v="2017-08-22T20:39:32"/>
    <d v="2017-08-25T18:10:14"/>
    <d v="2017-09-12T00:00:00"/>
    <n v="1"/>
    <s v="cdd0b7472213e44df3b48e96f8deee74"/>
    <s v="86ccac0b835037332a596a33b6949ee1"/>
    <d v="2017-08-24T17:25:17"/>
    <n v="59.9"/>
    <n v="16.18"/>
    <x v="17"/>
    <n v="7"/>
    <n v="-18"/>
    <n v="76.08"/>
    <d v="2017-08-01T00:00:00"/>
    <s v="Friday"/>
    <s v="Medio"/>
    <x v="0"/>
  </r>
  <r>
    <s v="6b9a9e40ac9cdf69e9d4c2643e7d9e21"/>
    <s v="c3fc8604c40c3c96fa3cd66cdf3bd403"/>
    <s v="delivered"/>
    <x v="17203"/>
    <d v="2017-10-19T21:49:16"/>
    <d v="2017-10-25T19:03:47"/>
    <d v="2017-10-31T19:12:14"/>
    <d v="2017-11-10T00:00:00"/>
    <n v="1"/>
    <s v="1491a8ff192d4b5c369b0eaa2fe33ee5"/>
    <s v="37be5a7c751166fbc5f8ccba4119e043"/>
    <d v="2017-10-26T21:49:16"/>
    <n v="219.99"/>
    <n v="32.979999999999997"/>
    <x v="9"/>
    <n v="11"/>
    <n v="-10"/>
    <n v="252.97"/>
    <d v="2017-10-01T00:00:00"/>
    <s v="Thursday"/>
    <s v="Alto"/>
    <x v="0"/>
  </r>
  <r>
    <s v="b5c266ddb80e22c5857e6c88e559afd0"/>
    <s v="e4ee9dc87f21faabb3d9665d49173d67"/>
    <s v="delivered"/>
    <x v="17204"/>
    <d v="2017-11-30T02:25:20"/>
    <d v="2017-11-30T22:42:07"/>
    <d v="2017-12-22T16:32:50"/>
    <d v="2017-12-26T00:00:00"/>
    <n v="1"/>
    <s v="7ce94ab189134e2d3c05f496d635419c"/>
    <s v="8b321bb669392f5163d04c59e235e066"/>
    <d v="2017-12-06T02:25:20"/>
    <n v="13.65"/>
    <n v="14.1"/>
    <x v="14"/>
    <n v="24"/>
    <n v="-4"/>
    <n v="27.75"/>
    <d v="2017-11-01T00:00:00"/>
    <s v="Tuesday"/>
    <s v="Bajo"/>
    <x v="0"/>
  </r>
  <r>
    <s v="ff71192864ceab61b9a0c677ba7f409b"/>
    <s v="a55002f0d9ba4aa981a3cc93c669617a"/>
    <s v="delivered"/>
    <x v="17205"/>
    <d v="2017-05-28T22:50:07"/>
    <d v="2017-05-31T11:21:07"/>
    <d v="2017-06-08T14:33:38"/>
    <d v="2017-06-30T00:00:00"/>
    <n v="1"/>
    <s v="1cac2c9aee1db62c108da2205880e09c"/>
    <s v="8e6cc767478edae941d9bd9eb778d77a"/>
    <d v="2017-06-05T22:50:07"/>
    <n v="21.74"/>
    <n v="17.600000000000001"/>
    <x v="0"/>
    <n v="10"/>
    <n v="-22"/>
    <n v="39.340000000000003"/>
    <d v="2017-05-01T00:00:00"/>
    <s v="Sunday"/>
    <s v="Bajo"/>
    <x v="0"/>
  </r>
  <r>
    <s v="519e5b17180d3ebefad6f7b8c1a6c7c6"/>
    <s v="ceb7e01a91f28cc8b5e10d35c7a7f376"/>
    <s v="delivered"/>
    <x v="17206"/>
    <d v="2017-03-09T18:59:23"/>
    <d v="2017-03-14T13:07:42"/>
    <d v="2017-03-20T12:08:35"/>
    <d v="2017-04-10T00:00:00"/>
    <n v="1"/>
    <s v="bf35317e81a1e1477a2256328bce9e9f"/>
    <s v="cc419e0650a3c5ba77189a1882b7556a"/>
    <d v="2017-03-20T18:59:23"/>
    <n v="56.99"/>
    <n v="17.829999999999998"/>
    <x v="1"/>
    <n v="10"/>
    <n v="-21"/>
    <n v="74.819999999999993"/>
    <d v="2017-03-01T00:00:00"/>
    <s v="Thursday"/>
    <s v="Medio"/>
    <x v="0"/>
  </r>
  <r>
    <s v="519e5b17180d3ebefad6f7b8c1a6c7c6"/>
    <s v="ceb7e01a91f28cc8b5e10d35c7a7f376"/>
    <s v="delivered"/>
    <x v="17206"/>
    <d v="2017-03-09T18:59:23"/>
    <d v="2017-03-14T13:07:42"/>
    <d v="2017-03-20T12:08:35"/>
    <d v="2017-04-10T00:00:00"/>
    <n v="2"/>
    <s v="bf35317e81a1e1477a2256328bce9e9f"/>
    <s v="cc419e0650a3c5ba77189a1882b7556a"/>
    <d v="2017-03-20T18:59:23"/>
    <n v="56.99"/>
    <n v="17.829999999999998"/>
    <x v="1"/>
    <n v="10"/>
    <n v="-21"/>
    <n v="74.819999999999993"/>
    <d v="2017-03-01T00:00:00"/>
    <s v="Thursday"/>
    <s v="Medio"/>
    <x v="0"/>
  </r>
  <r>
    <s v="7e052adff60e437b0c8537498c146c84"/>
    <s v="9a906ee5700b9d34c491088cb85df5ff"/>
    <s v="delivered"/>
    <x v="17207"/>
    <d v="2017-08-21T11:15:08"/>
    <d v="2017-08-22T19:55:56"/>
    <d v="2017-08-26T12:04:57"/>
    <d v="2017-09-11T00:00:00"/>
    <n v="1"/>
    <s v="d189fbf8b5d79a670cebcaaad68d77b2"/>
    <s v="0d85bbda9889ce1f7e63778d24f346eb"/>
    <d v="2017-08-25T11:15:08"/>
    <n v="59.9"/>
    <n v="18.04"/>
    <x v="4"/>
    <n v="5"/>
    <n v="-16"/>
    <n v="77.94"/>
    <d v="2017-08-01T00:00:00"/>
    <s v="Monday"/>
    <s v="Medio"/>
    <x v="0"/>
  </r>
  <r>
    <s v="f2ab8dadc7b9d7c7385ce34e48a2526e"/>
    <s v="f5e4b92cac2678c4948e15a55f0ce820"/>
    <s v="delivered"/>
    <x v="17208"/>
    <d v="2018-01-29T13:35:26"/>
    <d v="2018-01-31T00:23:07"/>
    <d v="2018-02-05T23:43:14"/>
    <d v="2018-02-20T00:00:00"/>
    <n v="1"/>
    <s v="a70d74f54feefedd8108c45553766340"/>
    <s v="a6fe7de3d16f6149ffe280349a8535a0"/>
    <d v="2018-02-02T13:35:26"/>
    <n v="49.9"/>
    <n v="11.85"/>
    <x v="24"/>
    <n v="7"/>
    <n v="-15"/>
    <n v="61.75"/>
    <d v="2018-01-01T00:00:00"/>
    <s v="Monday"/>
    <s v="Bajo"/>
    <x v="0"/>
  </r>
  <r>
    <s v="2a6a114fe2292f31891a707ff4731e25"/>
    <s v="387ac5f7b3d7573ff2fff3d753958d0d"/>
    <s v="delivered"/>
    <x v="17209"/>
    <d v="2018-04-25T22:55:21"/>
    <d v="2018-04-27T12:32:00"/>
    <d v="2018-05-12T11:18:38"/>
    <d v="2018-05-23T00:00:00"/>
    <n v="1"/>
    <s v="86ba3443f971ab0ff1381a973274f2a5"/>
    <s v="4869f7a5dfa277a7dca6462dcf3b52b2"/>
    <d v="2018-05-02T22:55:21"/>
    <n v="890"/>
    <n v="24.11"/>
    <x v="17"/>
    <n v="16"/>
    <n v="-11"/>
    <n v="914.11"/>
    <d v="2018-04-01T00:00:00"/>
    <s v="Wednesday"/>
    <s v="Alto"/>
    <x v="0"/>
  </r>
  <r>
    <s v="bd9c7d72943c5118f03bb7524043e0fd"/>
    <s v="fcbe3f42ab6dc11cfacdfb880a746ffd"/>
    <s v="delivered"/>
    <x v="17210"/>
    <d v="2018-08-27T14:35:24"/>
    <d v="2018-08-28T13:37:00"/>
    <d v="2018-08-29T18:44:39"/>
    <d v="2018-09-03T00:00:00"/>
    <n v="1"/>
    <s v="928e52a9ad53a294fdcc91bcf59d1751"/>
    <s v="955fee9216a65b617aa5c0531780ce60"/>
    <d v="2018-08-29T14:35:24"/>
    <n v="180"/>
    <n v="12.28"/>
    <x v="0"/>
    <n v="2"/>
    <n v="-5"/>
    <n v="192.28"/>
    <d v="2018-08-01T00:00:00"/>
    <s v="Monday"/>
    <s v="Alto"/>
    <x v="0"/>
  </r>
  <r>
    <s v="dc549de29b05dad7e04a830974bd9278"/>
    <s v="2732f28bcf2cc84ee0b5ff194170d79c"/>
    <s v="delivered"/>
    <x v="17211"/>
    <d v="2017-07-18T10:25:21"/>
    <d v="2017-07-24T19:27:46"/>
    <d v="2017-07-26T03:14:23"/>
    <d v="2017-07-31T00:00:00"/>
    <n v="1"/>
    <s v="abc441040d9aaf2e1ad52c2309873c04"/>
    <s v="bbad7e518d7af88a0897397ffdca1979"/>
    <d v="2017-07-24T10:25:21"/>
    <n v="19.899999999999999"/>
    <n v="7.78"/>
    <x v="15"/>
    <n v="7"/>
    <n v="-5"/>
    <n v="27.68"/>
    <d v="2017-07-01T00:00:00"/>
    <s v="Tuesday"/>
    <s v="Bajo"/>
    <x v="0"/>
  </r>
  <r>
    <s v="dd9da3d7a26689e951d0153988f8fb2c"/>
    <s v="df89ed6b30c452e7d4959378606ce553"/>
    <s v="delivered"/>
    <x v="17212"/>
    <d v="2018-02-04T20:24:06"/>
    <d v="2018-02-05T23:46:34"/>
    <d v="2018-02-20T00:59:05"/>
    <d v="2018-03-13T00:00:00"/>
    <n v="1"/>
    <s v="36f60d45225e60c7da4558b070ce4b60"/>
    <s v="00fc707aaaad2d31347cf883cd2dfe10"/>
    <d v="2018-02-14T20:24:06"/>
    <n v="89.15"/>
    <n v="17.059999999999999"/>
    <x v="8"/>
    <n v="15"/>
    <n v="-21"/>
    <n v="106.21000000000001"/>
    <d v="2018-02-01T00:00:00"/>
    <s v="Sunday"/>
    <s v="Medio"/>
    <x v="0"/>
  </r>
  <r>
    <s v="45a641de1ae2ac645aa11afeb528e0c9"/>
    <s v="a52c47efb5582ffe518d7ee7288baf96"/>
    <s v="delivered"/>
    <x v="17213"/>
    <d v="2018-07-30T18:31:30"/>
    <d v="2018-07-31T13:51:00"/>
    <d v="2018-08-04T18:11:56"/>
    <d v="2018-08-13T00:00:00"/>
    <n v="1"/>
    <s v="e4c7ed7a832858c17d60ad5e38b00aba"/>
    <s v="d2374cbcbb3ca4ab1086534108cc3ab7"/>
    <d v="2018-08-06T16:24:53"/>
    <n v="72.900000000000006"/>
    <n v="14.09"/>
    <x v="9"/>
    <n v="6"/>
    <n v="-9"/>
    <n v="86.990000000000009"/>
    <d v="2018-07-01T00:00:00"/>
    <s v="Sunday"/>
    <s v="Medio"/>
    <x v="0"/>
  </r>
  <r>
    <s v="1d7d5d5faa494e404da35277f9b0c302"/>
    <s v="82de16b6fef9f658cd654343c683083e"/>
    <s v="delivered"/>
    <x v="17214"/>
    <d v="2017-08-22T03:55:20"/>
    <d v="2017-08-24T18:07:54"/>
    <d v="2017-08-29T18:53:53"/>
    <d v="2017-09-14T00:00:00"/>
    <n v="1"/>
    <s v="eefb750a45a4ba505ffd4813ecaf2b18"/>
    <s v="870d0118f7a9d85960f29ad89d5d989a"/>
    <d v="2017-08-28T03:55:20"/>
    <n v="19.899999999999999"/>
    <n v="14.08"/>
    <x v="49"/>
    <n v="8"/>
    <n v="-16"/>
    <n v="33.979999999999997"/>
    <d v="2017-08-01T00:00:00"/>
    <s v="Sunday"/>
    <s v="Bajo"/>
    <x v="0"/>
  </r>
  <r>
    <s v="1d7d5d5faa494e404da35277f9b0c302"/>
    <s v="82de16b6fef9f658cd654343c683083e"/>
    <s v="delivered"/>
    <x v="17214"/>
    <d v="2017-08-22T03:55:20"/>
    <d v="2017-08-24T18:07:54"/>
    <d v="2017-08-29T18:53:53"/>
    <d v="2017-09-14T00:00:00"/>
    <n v="2"/>
    <s v="eefb750a45a4ba505ffd4813ecaf2b18"/>
    <s v="870d0118f7a9d85960f29ad89d5d989a"/>
    <d v="2017-08-28T03:55:20"/>
    <n v="19.899999999999999"/>
    <n v="14.08"/>
    <x v="49"/>
    <n v="8"/>
    <n v="-16"/>
    <n v="33.979999999999997"/>
    <d v="2017-08-01T00:00:00"/>
    <s v="Sunday"/>
    <s v="Bajo"/>
    <x v="0"/>
  </r>
  <r>
    <s v="1c036a86b23c31b9383c1e6f67a94652"/>
    <s v="4f2861247d5aadcb075836a5e43bed28"/>
    <s v="delivered"/>
    <x v="17215"/>
    <d v="2018-07-18T09:30:15"/>
    <d v="2018-07-18T13:25:00"/>
    <d v="2018-07-23T15:30:02"/>
    <d v="2018-08-01T00:00:00"/>
    <n v="1"/>
    <s v="4876ed03e78909ab8001cf42557022e7"/>
    <s v="582d4f8675b945722eda7c0cb61ba4c7"/>
    <d v="2018-07-20T09:30:15"/>
    <n v="10"/>
    <n v="12.79"/>
    <x v="7"/>
    <n v="5"/>
    <n v="-9"/>
    <n v="22.79"/>
    <d v="2018-07-01T00:00:00"/>
    <s v="Wednesday"/>
    <s v="Bajo"/>
    <x v="0"/>
  </r>
  <r>
    <s v="63f8151f2afc1d5465d47f4c00c029ae"/>
    <s v="fd90594986bcfa3d3d8124459319b449"/>
    <s v="delivered"/>
    <x v="17216"/>
    <d v="2018-07-24T16:31:29"/>
    <d v="2018-07-27T14:47:00"/>
    <d v="2018-08-04T10:54:56"/>
    <d v="2018-08-02T00:00:00"/>
    <n v="1"/>
    <s v="e0cf79767c5b016251fe139915c59a26"/>
    <s v="da8622b14eb17ae2831f4ac5b9dab84a"/>
    <d v="2018-07-27T16:25:17"/>
    <n v="29.9"/>
    <n v="7.47"/>
    <x v="13"/>
    <n v="10"/>
    <n v="2"/>
    <n v="37.369999999999997"/>
    <d v="2018-07-01T00:00:00"/>
    <s v="Tuesday"/>
    <s v="Bajo"/>
    <x v="1"/>
  </r>
  <r>
    <s v="63f8151f2afc1d5465d47f4c00c029ae"/>
    <s v="fd90594986bcfa3d3d8124459319b449"/>
    <s v="delivered"/>
    <x v="17216"/>
    <d v="2018-07-24T16:31:29"/>
    <d v="2018-07-27T14:47:00"/>
    <d v="2018-08-04T10:54:56"/>
    <d v="2018-08-02T00:00:00"/>
    <n v="2"/>
    <s v="e0cf79767c5b016251fe139915c59a26"/>
    <s v="da8622b14eb17ae2831f4ac5b9dab84a"/>
    <d v="2018-07-27T16:25:17"/>
    <n v="29.9"/>
    <n v="7.47"/>
    <x v="13"/>
    <n v="10"/>
    <n v="2"/>
    <n v="37.369999999999997"/>
    <d v="2018-07-01T00:00:00"/>
    <s v="Tuesday"/>
    <s v="Bajo"/>
    <x v="1"/>
  </r>
  <r>
    <s v="c69f94d6f227f2384dc83c6ee5deff10"/>
    <s v="c31395b6a8c03ec7663c19c51d9622c2"/>
    <s v="delivered"/>
    <x v="17217"/>
    <d v="2018-06-07T06:15:09"/>
    <d v="2018-06-08T14:08:00"/>
    <d v="2018-06-15T22:31:59"/>
    <d v="2018-07-13T00:00:00"/>
    <n v="1"/>
    <s v="7564c1759c04fc0a38f2aa84f7a370ee"/>
    <s v="6860153b69cc696d5dcfe1cdaaafcf62"/>
    <d v="2018-06-15T06:15:09"/>
    <n v="42.99"/>
    <n v="14.44"/>
    <x v="11"/>
    <n v="8"/>
    <n v="-28"/>
    <n v="57.43"/>
    <d v="2018-06-01T00:00:00"/>
    <s v="Thursday"/>
    <s v="Bajo"/>
    <x v="0"/>
  </r>
  <r>
    <s v="5039f5a43f5ff6b05bce59d10fba8cbf"/>
    <s v="20211f3cfcf1818d8e0bd151f7007309"/>
    <s v="delivered"/>
    <x v="17218"/>
    <d v="2018-07-20T18:00:07"/>
    <d v="2018-07-23T14:04:00"/>
    <d v="2018-07-26T16:21:22"/>
    <d v="2018-08-10T00:00:00"/>
    <n v="1"/>
    <s v="d04857e7b4b708ee8b8b9921163edba3"/>
    <s v="9f505651f4a6abe901a56cdc21508025"/>
    <d v="2018-07-24T17:30:25"/>
    <n v="69.989999999999995"/>
    <n v="15.59"/>
    <x v="8"/>
    <n v="5"/>
    <n v="-15"/>
    <n v="85.58"/>
    <d v="2018-07-01T00:00:00"/>
    <s v="Friday"/>
    <s v="Medio"/>
    <x v="0"/>
  </r>
  <r>
    <s v="5039f5a43f5ff6b05bce59d10fba8cbf"/>
    <s v="20211f3cfcf1818d8e0bd151f7007309"/>
    <s v="delivered"/>
    <x v="17218"/>
    <d v="2018-07-20T18:00:07"/>
    <d v="2018-07-23T14:04:00"/>
    <d v="2018-07-26T16:21:22"/>
    <d v="2018-08-10T00:00:00"/>
    <n v="2"/>
    <s v="d04857e7b4b708ee8b8b9921163edba3"/>
    <s v="9f505651f4a6abe901a56cdc21508025"/>
    <d v="2018-07-24T17:30:25"/>
    <n v="69.989999999999995"/>
    <n v="15.59"/>
    <x v="8"/>
    <n v="5"/>
    <n v="-15"/>
    <n v="85.58"/>
    <d v="2018-07-01T00:00:00"/>
    <s v="Friday"/>
    <s v="Medio"/>
    <x v="0"/>
  </r>
  <r>
    <s v="3b513d4810b2c2de5e551d0edee87865"/>
    <s v="e1e6ba5ad13d5baf7ce61a372f6c9818"/>
    <s v="delivered"/>
    <x v="17219"/>
    <d v="2017-12-20T19:30:26"/>
    <d v="2018-01-08T21:22:49"/>
    <d v="2018-02-27T19:13:36"/>
    <d v="2018-02-07T00:00:00"/>
    <n v="1"/>
    <s v="0152f69b6cf919bcdaf117aa8c43e5a2"/>
    <s v="d2374cbcbb3ca4ab1086534108cc3ab7"/>
    <d v="2018-01-11T19:30:26"/>
    <n v="13.9"/>
    <n v="15.1"/>
    <x v="9"/>
    <n v="68"/>
    <n v="20"/>
    <n v="29"/>
    <d v="2017-12-01T00:00:00"/>
    <s v="Wednesday"/>
    <s v="Bajo"/>
    <x v="1"/>
  </r>
  <r>
    <s v="ba9bd6945bfd574bc44edb1a6276a198"/>
    <s v="b045b9fad2425e2aa00751699ad7065d"/>
    <s v="delivered"/>
    <x v="17220"/>
    <d v="2018-03-20T13:15:45"/>
    <d v="2018-03-21T18:52:34"/>
    <d v="2018-04-03T13:59:05"/>
    <d v="2018-04-09T00:00:00"/>
    <n v="1"/>
    <s v="cd48f265a63e13b762601f5f794c5fca"/>
    <s v="e9779976487b77c6d4ac45f75ec7afe9"/>
    <d v="2018-03-26T13:15:45"/>
    <n v="47.49"/>
    <n v="19.32"/>
    <x v="42"/>
    <n v="14"/>
    <n v="-6"/>
    <n v="66.81"/>
    <d v="2018-03-01T00:00:00"/>
    <s v="Tuesday"/>
    <s v="Bajo"/>
    <x v="0"/>
  </r>
  <r>
    <s v="161743a94abde3599def5bdce166684c"/>
    <s v="a185ce376d3eb3ab5e85d248779cdd7c"/>
    <s v="delivered"/>
    <x v="17221"/>
    <d v="2018-05-10T03:50:26"/>
    <d v="2018-05-10T12:15:00"/>
    <d v="2018-05-15T20:08:00"/>
    <d v="2018-05-30T00:00:00"/>
    <n v="1"/>
    <s v="2bd57c183094130d215a333ea80c8b62"/>
    <s v="e9779976487b77c6d4ac45f75ec7afe9"/>
    <d v="2018-05-17T03:50:26"/>
    <n v="28.9"/>
    <n v="7.29"/>
    <x v="42"/>
    <n v="7"/>
    <n v="-15"/>
    <n v="36.19"/>
    <d v="2018-05-01T00:00:00"/>
    <s v="Tuesday"/>
    <s v="Bajo"/>
    <x v="0"/>
  </r>
  <r>
    <s v="161743a94abde3599def5bdce166684c"/>
    <s v="a185ce376d3eb3ab5e85d248779cdd7c"/>
    <s v="delivered"/>
    <x v="17221"/>
    <d v="2018-05-10T03:50:26"/>
    <d v="2018-05-10T12:15:00"/>
    <d v="2018-05-15T20:08:00"/>
    <d v="2018-05-30T00:00:00"/>
    <n v="2"/>
    <s v="134a6fc4a713a799266ebd6a4f4008d4"/>
    <s v="08633c14ef2db992c11f840f04fad4cd"/>
    <d v="2018-05-14T03:50:26"/>
    <n v="39.9"/>
    <n v="21.88"/>
    <x v="19"/>
    <n v="7"/>
    <n v="-15"/>
    <n v="61.78"/>
    <d v="2018-05-01T00:00:00"/>
    <s v="Tuesday"/>
    <s v="Bajo"/>
    <x v="0"/>
  </r>
  <r>
    <s v="161743a94abde3599def5bdce166684c"/>
    <s v="a185ce376d3eb3ab5e85d248779cdd7c"/>
    <s v="delivered"/>
    <x v="17221"/>
    <d v="2018-05-10T03:50:26"/>
    <d v="2018-05-10T12:15:00"/>
    <d v="2018-05-15T20:08:00"/>
    <d v="2018-05-30T00:00:00"/>
    <n v="3"/>
    <s v="134a6fc4a713a799266ebd6a4f4008d4"/>
    <s v="08633c14ef2db992c11f840f04fad4cd"/>
    <d v="2018-05-14T03:50:26"/>
    <n v="39.9"/>
    <n v="21.88"/>
    <x v="19"/>
    <n v="7"/>
    <n v="-15"/>
    <n v="61.78"/>
    <d v="2018-05-01T00:00:00"/>
    <s v="Tuesday"/>
    <s v="Bajo"/>
    <x v="0"/>
  </r>
  <r>
    <s v="161743a94abde3599def5bdce166684c"/>
    <s v="a185ce376d3eb3ab5e85d248779cdd7c"/>
    <s v="delivered"/>
    <x v="17221"/>
    <d v="2018-05-10T03:50:26"/>
    <d v="2018-05-10T12:15:00"/>
    <d v="2018-05-15T20:08:00"/>
    <d v="2018-05-30T00:00:00"/>
    <n v="4"/>
    <s v="134a6fc4a713a799266ebd6a4f4008d4"/>
    <s v="08633c14ef2db992c11f840f04fad4cd"/>
    <d v="2018-05-14T03:50:26"/>
    <n v="39.9"/>
    <n v="21.88"/>
    <x v="19"/>
    <n v="7"/>
    <n v="-15"/>
    <n v="61.78"/>
    <d v="2018-05-01T00:00:00"/>
    <s v="Tuesday"/>
    <s v="Bajo"/>
    <x v="0"/>
  </r>
  <r>
    <s v="035da499656c96f8f1cf920dd57ddc49"/>
    <s v="6dab4e63a2a40fef7c3cb46ab8083922"/>
    <s v="delivered"/>
    <x v="17222"/>
    <d v="2017-04-06T13:10:45"/>
    <d v="2017-04-07T12:04:32"/>
    <d v="2017-04-18T15:56:50"/>
    <d v="2017-05-02T00:00:00"/>
    <n v="1"/>
    <s v="a00a22560435cc439faf6163eabc1ef8"/>
    <s v="2138ccb85b11a4ec1e37afbd1c8eda1f"/>
    <d v="2017-04-12T13:10:45"/>
    <n v="18.989999999999998"/>
    <n v="14.52"/>
    <x v="12"/>
    <n v="12"/>
    <n v="-14"/>
    <n v="33.51"/>
    <d v="2017-04-01T00:00:00"/>
    <s v="Thursday"/>
    <s v="Bajo"/>
    <x v="0"/>
  </r>
  <r>
    <s v="035da499656c96f8f1cf920dd57ddc49"/>
    <s v="6dab4e63a2a40fef7c3cb46ab8083922"/>
    <s v="delivered"/>
    <x v="17222"/>
    <d v="2017-04-06T13:10:45"/>
    <d v="2017-04-07T12:04:32"/>
    <d v="2017-04-18T15:56:50"/>
    <d v="2017-05-02T00:00:00"/>
    <n v="2"/>
    <s v="951cb45d30e716a846d8cf5874034e56"/>
    <s v="2138ccb85b11a4ec1e37afbd1c8eda1f"/>
    <d v="2017-04-12T13:10:45"/>
    <n v="18.989999999999998"/>
    <n v="14.52"/>
    <x v="12"/>
    <n v="12"/>
    <n v="-14"/>
    <n v="33.51"/>
    <d v="2017-04-01T00:00:00"/>
    <s v="Thursday"/>
    <s v="Bajo"/>
    <x v="0"/>
  </r>
  <r>
    <s v="62f57626e12b27935d0f8bd53594d616"/>
    <s v="d5a14b1101ecd0dbb3c0744db00dd883"/>
    <s v="delivered"/>
    <x v="17223"/>
    <d v="2018-05-03T17:10:20"/>
    <d v="2018-05-04T13:06:00"/>
    <d v="2018-05-15T16:56:38"/>
    <d v="2018-05-17T00:00:00"/>
    <n v="1"/>
    <s v="8d38fad1bc505b1b3f50612f1fdaecba"/>
    <s v="4b9750c8ad28220fe6702d4ecb7c898f"/>
    <d v="2018-05-09T17:10:20"/>
    <n v="48.9"/>
    <n v="9.44"/>
    <x v="15"/>
    <n v="11"/>
    <n v="-2"/>
    <n v="58.339999999999996"/>
    <d v="2018-05-01T00:00:00"/>
    <s v="Thursday"/>
    <s v="Bajo"/>
    <x v="0"/>
  </r>
  <r>
    <s v="b4c378fc7efa4921d498214f89ff5f52"/>
    <s v="e1025970513db820041ca58bfa27a596"/>
    <s v="delivered"/>
    <x v="17224"/>
    <d v="2018-03-03T18:15:33"/>
    <d v="2018-03-05T18:06:15"/>
    <d v="2018-03-15T15:38:40"/>
    <d v="2018-03-29T00:00:00"/>
    <n v="1"/>
    <s v="7cc67695a7648efc5e7a755603402b49"/>
    <s v="95e03ca3d4146e4011985981aeb959b9"/>
    <d v="2018-03-14T18:15:33"/>
    <n v="29.99"/>
    <n v="15.1"/>
    <x v="17"/>
    <n v="11"/>
    <n v="-14"/>
    <n v="45.089999999999996"/>
    <d v="2018-03-01T00:00:00"/>
    <s v="Saturday"/>
    <s v="Bajo"/>
    <x v="0"/>
  </r>
  <r>
    <s v="d8c637c43a0a5a1c7ee79aad5ae359a2"/>
    <s v="fbeb55dc0e4840f633885ce010e07a45"/>
    <s v="delivered"/>
    <x v="17225"/>
    <d v="2018-07-08T11:45:43"/>
    <d v="2018-07-11T07:43:00"/>
    <d v="2018-07-13T21:04:04"/>
    <d v="2018-07-20T00:00:00"/>
    <n v="1"/>
    <s v="077599a82ee54960bc4f4c941b0d1359"/>
    <s v="900ba814c251a692506d7834c1218441"/>
    <d v="2018-07-11T11:45:43"/>
    <n v="118.44"/>
    <n v="12.56"/>
    <x v="13"/>
    <n v="5"/>
    <n v="-7"/>
    <n v="131"/>
    <d v="2018-07-01T00:00:00"/>
    <s v="Sunday"/>
    <s v="Medio"/>
    <x v="0"/>
  </r>
  <r>
    <s v="0b29af0ace8656af84d2a20b635e697b"/>
    <s v="b583ca6364f9ea2135c2dd9d3a3d1f1d"/>
    <s v="delivered"/>
    <x v="17226"/>
    <d v="2017-08-05T21:23:31"/>
    <d v="2017-08-07T22:23:45"/>
    <d v="2017-08-22T20:07:45"/>
    <d v="2017-09-06T00:00:00"/>
    <n v="1"/>
    <s v="bbdb487c5f9a780a6a574fe48ed37796"/>
    <s v="aaed1309374718fdd995ee4c58c9dfcd"/>
    <d v="2017-08-09T21:23:31"/>
    <n v="99.9"/>
    <n v="36.020000000000003"/>
    <x v="19"/>
    <n v="16"/>
    <n v="-15"/>
    <n v="135.92000000000002"/>
    <d v="2017-08-01T00:00:00"/>
    <s v="Saturday"/>
    <s v="Medio"/>
    <x v="0"/>
  </r>
  <r>
    <s v="81181d82c573fb30b92f2af5153bb1d5"/>
    <s v="e56ce4689512e697224175875860f077"/>
    <s v="delivered"/>
    <x v="17227"/>
    <d v="2017-12-27T18:27:24"/>
    <d v="2017-12-28T22:04:13"/>
    <d v="2018-01-08T20:37:49"/>
    <d v="2018-01-30T00:00:00"/>
    <n v="1"/>
    <s v="c316d99c0a8d01fc59bde7e88edf27bd"/>
    <s v="fa1c13f2614d7b5c4749cbc52fecda94"/>
    <d v="2018-01-03T18:27:24"/>
    <n v="168.9"/>
    <n v="15.93"/>
    <x v="17"/>
    <n v="12"/>
    <n v="-22"/>
    <n v="184.83"/>
    <d v="2017-12-01T00:00:00"/>
    <s v="Wednesday"/>
    <s v="Alto"/>
    <x v="0"/>
  </r>
  <r>
    <s v="28deb75c8cd00d9b37fc3376aca1cc09"/>
    <s v="1e44f87bfae5a9d7d58881727051db1f"/>
    <s v="delivered"/>
    <x v="17228"/>
    <d v="2018-02-03T14:30:21"/>
    <d v="2018-02-08T22:23:56"/>
    <d v="2018-02-23T17:53:11"/>
    <d v="2018-03-14T00:00:00"/>
    <n v="1"/>
    <s v="7ac0d3f8ac5b60c13d74b02b8cbb4623"/>
    <s v="f27e33c6d29b5138fa9967bcd445b6d5"/>
    <d v="2018-02-08T14:30:21"/>
    <n v="94.9"/>
    <n v="17.91"/>
    <x v="3"/>
    <n v="20"/>
    <n v="-19"/>
    <n v="112.81"/>
    <d v="2018-02-01T00:00:00"/>
    <s v="Saturday"/>
    <s v="Medio"/>
    <x v="0"/>
  </r>
  <r>
    <s v="28deb75c8cd00d9b37fc3376aca1cc09"/>
    <s v="1e44f87bfae5a9d7d58881727051db1f"/>
    <s v="delivered"/>
    <x v="17228"/>
    <d v="2018-02-03T14:30:21"/>
    <d v="2018-02-08T22:23:56"/>
    <d v="2018-02-23T17:53:11"/>
    <d v="2018-03-14T00:00:00"/>
    <n v="2"/>
    <s v="7ac0d3f8ac5b60c13d74b02b8cbb4623"/>
    <s v="f27e33c6d29b5138fa9967bcd445b6d5"/>
    <d v="2018-02-08T14:30:21"/>
    <n v="94.9"/>
    <n v="17.91"/>
    <x v="3"/>
    <n v="20"/>
    <n v="-19"/>
    <n v="112.81"/>
    <d v="2018-02-01T00:00:00"/>
    <s v="Saturday"/>
    <s v="Medio"/>
    <x v="0"/>
  </r>
  <r>
    <s v="17d22657f0987dcb5df8abd4fa057f8c"/>
    <s v="1028d10bd7d1b06c571a8b080b855660"/>
    <s v="delivered"/>
    <x v="17229"/>
    <d v="2018-05-15T18:16:03"/>
    <d v="2018-05-16T15:47:00"/>
    <d v="2018-05-21T16:55:27"/>
    <d v="2018-05-30T00:00:00"/>
    <n v="1"/>
    <s v="ac44def10e24998cdee20a208d691127"/>
    <s v="8160255418d5aaa7dbdc9f4c64ebda44"/>
    <d v="2018-05-18T18:16:03"/>
    <n v="89.9"/>
    <n v="10.01"/>
    <x v="9"/>
    <n v="6"/>
    <n v="-9"/>
    <n v="99.910000000000011"/>
    <d v="2018-05-01T00:00:00"/>
    <s v="Tuesday"/>
    <s v="Medio"/>
    <x v="0"/>
  </r>
  <r>
    <s v="678f8df5b1e3e9e562a7587b5a1143ba"/>
    <s v="7a366704a9562a585054e6a2c02f33b8"/>
    <s v="delivered"/>
    <x v="17230"/>
    <d v="2018-01-13T04:55:00"/>
    <d v="2018-01-15T19:08:59"/>
    <d v="2018-02-11T16:36:26"/>
    <d v="2018-03-02T00:00:00"/>
    <n v="1"/>
    <s v="3d39134696d3f90744ca0291667f0140"/>
    <s v="5f5b43b2bffa8656e4bc6efeb13cc649"/>
    <d v="2018-01-18T02:31:40"/>
    <n v="149"/>
    <n v="30.45"/>
    <x v="4"/>
    <n v="30"/>
    <n v="-19"/>
    <n v="179.45"/>
    <d v="2018-01-01T00:00:00"/>
    <s v="Thursday"/>
    <s v="Medio"/>
    <x v="0"/>
  </r>
  <r>
    <s v="b62939b805109a6cc3874aa9ae3ac253"/>
    <s v="450e5c83c3396f9f80f6628763f4a28b"/>
    <s v="delivered"/>
    <x v="17231"/>
    <d v="2017-11-14T22:16:21"/>
    <d v="2017-11-16T16:57:13"/>
    <d v="2017-11-24T22:42:53"/>
    <d v="2017-12-11T00:00:00"/>
    <n v="1"/>
    <s v="787049a00ace087394d4183387405ee1"/>
    <s v="9d5604a1f112324ad6b2aa552122e0fb"/>
    <d v="2017-11-22T22:15:51"/>
    <n v="40"/>
    <n v="16.920000000000002"/>
    <x v="45"/>
    <n v="10"/>
    <n v="-17"/>
    <n v="56.92"/>
    <d v="2017-11-01T00:00:00"/>
    <s v="Tuesday"/>
    <s v="Bajo"/>
    <x v="0"/>
  </r>
  <r>
    <s v="dddb0be31f3ee940cb28224f09315978"/>
    <s v="09925cbe133c99a8fc4512393f569b3b"/>
    <s v="delivered"/>
    <x v="17232"/>
    <d v="2018-02-22T12:20:23"/>
    <d v="2018-02-22T23:09:19"/>
    <d v="2018-03-06T00:47:27"/>
    <d v="2018-03-26T00:00:00"/>
    <n v="1"/>
    <s v="ae083e4a334a4210ae0ef7323f1584c5"/>
    <s v="0df3984f9dfb3d49ac6366acbd3bbb85"/>
    <d v="2018-02-28T12:20:23"/>
    <n v="239.9"/>
    <n v="26.96"/>
    <x v="13"/>
    <n v="11"/>
    <n v="-20"/>
    <n v="266.86"/>
    <d v="2018-02-01T00:00:00"/>
    <s v="Thursday"/>
    <s v="Alto"/>
    <x v="0"/>
  </r>
  <r>
    <s v="fea4df6f0bd3b6a85cfe1555dad66203"/>
    <s v="65d6ba70d7f0d0d81347734167257877"/>
    <s v="delivered"/>
    <x v="17233"/>
    <d v="2018-08-15T16:55:26"/>
    <d v="2018-08-16T14:29:00"/>
    <d v="2018-08-22T23:59:23"/>
    <d v="2018-09-14T00:00:00"/>
    <n v="1"/>
    <s v="11fd9d7ba552e1d28872e008acf1e050"/>
    <s v="cb8bcce248bb1fb274ba762d8b971456"/>
    <d v="2018-08-17T16:55:26"/>
    <n v="99"/>
    <n v="22.62"/>
    <x v="16"/>
    <n v="8"/>
    <n v="-23"/>
    <n v="121.62"/>
    <d v="2018-08-01T00:00:00"/>
    <s v="Tuesday"/>
    <s v="Medio"/>
    <x v="0"/>
  </r>
  <r>
    <s v="a90cb228a7ad5657d36829d1248d163f"/>
    <s v="7917fb9df8b0003b3a5cf652bb08a710"/>
    <s v="delivered"/>
    <x v="17234"/>
    <d v="2018-03-01T03:30:41"/>
    <d v="2018-03-02T03:23:25"/>
    <d v="2018-03-02T19:59:04"/>
    <d v="2018-03-13T00:00:00"/>
    <n v="1"/>
    <s v="bb42f37fc3d9130e4a4339d24a47dd7c"/>
    <s v="da8622b14eb17ae2831f4ac5b9dab84a"/>
    <d v="2018-03-07T03:30:41"/>
    <n v="44.9"/>
    <n v="9.09"/>
    <x v="9"/>
    <n v="2"/>
    <n v="-11"/>
    <n v="53.989999999999995"/>
    <d v="2018-02-01T00:00:00"/>
    <s v="Wednesday"/>
    <s v="Bajo"/>
    <x v="0"/>
  </r>
  <r>
    <s v="45e54aacb62da6bd3c079f5148d52d27"/>
    <s v="a8c0dfe9a2d3319db98a6b8a78395900"/>
    <s v="delivered"/>
    <x v="17235"/>
    <d v="2018-03-28T10:35:17"/>
    <d v="2018-03-29T20:23:06"/>
    <d v="2018-04-11T23:58:39"/>
    <d v="2018-04-17T00:00:00"/>
    <n v="1"/>
    <s v="ed77034b92386a1a8cfd3c648d715dde"/>
    <s v="c9c7905cffc4ef9ff9f113554423e671"/>
    <d v="2018-04-03T10:35:17"/>
    <n v="14.99"/>
    <n v="15.23"/>
    <x v="12"/>
    <n v="14"/>
    <n v="-6"/>
    <n v="30.22"/>
    <d v="2018-03-01T00:00:00"/>
    <s v="Wednesday"/>
    <s v="Bajo"/>
    <x v="0"/>
  </r>
  <r>
    <s v="6da26425f18bd6e1d4be0e8be50162a3"/>
    <s v="9ec1d30277aabbe59336c81c697b60ea"/>
    <s v="delivered"/>
    <x v="17236"/>
    <d v="2018-07-18T12:35:21"/>
    <d v="2018-07-20T14:01:00"/>
    <d v="2018-07-31T16:32:34"/>
    <d v="2018-08-09T00:00:00"/>
    <n v="1"/>
    <s v="2c96824d8716171d254d8177e6a232e7"/>
    <s v="778323240ce2830d68aab11794e00bfb"/>
    <d v="2018-07-24T12:35:21"/>
    <n v="49.99"/>
    <n v="22.28"/>
    <x v="13"/>
    <n v="13"/>
    <n v="-9"/>
    <n v="72.27000000000001"/>
    <d v="2018-07-01T00:00:00"/>
    <s v="Wednesday"/>
    <s v="Bajo"/>
    <x v="0"/>
  </r>
  <r>
    <s v="823fe1a57db195a2e5cf3e1297d831cb"/>
    <s v="0b7a32b0c1338452e8ee959a40fdfbae"/>
    <s v="delivered"/>
    <x v="17237"/>
    <d v="2018-06-27T18:12:41"/>
    <d v="2018-06-28T14:55:00"/>
    <d v="2018-07-04T17:58:47"/>
    <d v="2018-07-19T00:00:00"/>
    <n v="1"/>
    <s v="e85d91619b497e98754390b6198a9818"/>
    <s v="4b9750c8ad28220fe6702d4ecb7c898f"/>
    <d v="2018-07-02T18:12:41"/>
    <n v="134.9"/>
    <n v="14.52"/>
    <x v="15"/>
    <n v="7"/>
    <n v="-15"/>
    <n v="149.42000000000002"/>
    <d v="2018-06-01T00:00:00"/>
    <s v="Wednesday"/>
    <s v="Medio"/>
    <x v="0"/>
  </r>
  <r>
    <s v="e99a451628b46086835d5da0bd58c932"/>
    <s v="aa38324da86e7b1035b4e924c960dfa5"/>
    <s v="delivered"/>
    <x v="17238"/>
    <d v="2018-07-13T20:04:02"/>
    <d v="2018-07-16T13:26:00"/>
    <d v="2018-07-26T18:08:34"/>
    <d v="2018-08-02T00:00:00"/>
    <n v="1"/>
    <s v="1c55a8be0613dd888ed9c039cea3d660"/>
    <s v="870d0118f7a9d85960f29ad89d5d989a"/>
    <d v="2018-07-18T20:04:02"/>
    <n v="49.99"/>
    <n v="19.63"/>
    <x v="49"/>
    <n v="12"/>
    <n v="-7"/>
    <n v="69.62"/>
    <d v="2018-07-01T00:00:00"/>
    <s v="Friday"/>
    <s v="Bajo"/>
    <x v="0"/>
  </r>
  <r>
    <s v="8bf4eb65d620b4b9cdc2c6c6dd4934cf"/>
    <s v="cb31d6327bbe3415b3f316ca925e8003"/>
    <s v="delivered"/>
    <x v="17239"/>
    <d v="2017-12-18T20:30:34"/>
    <d v="2017-12-19T17:12:18"/>
    <d v="2017-12-20T14:22:56"/>
    <d v="2018-01-05T00:00:00"/>
    <n v="1"/>
    <s v="c72edc98e7d77f0c4c04ec80730c05f5"/>
    <s v="5b925e1d006e9476d738aa200751b73b"/>
    <d v="2017-12-22T20:30:34"/>
    <n v="79"/>
    <n v="11.76"/>
    <x v="19"/>
    <n v="1"/>
    <n v="-16"/>
    <n v="90.76"/>
    <d v="2017-12-01T00:00:00"/>
    <s v="Monday"/>
    <s v="Medio"/>
    <x v="0"/>
  </r>
  <r>
    <s v="ed712eeb5678e9923b98f99407110d9d"/>
    <s v="a72e35b6d5f7bf2c3ab65d04d9b4f61b"/>
    <s v="delivered"/>
    <x v="17240"/>
    <d v="2017-11-07T05:31:31"/>
    <d v="2017-11-08T13:59:35"/>
    <d v="2017-11-20T21:27:04"/>
    <d v="2017-12-04T00:00:00"/>
    <n v="1"/>
    <s v="20b4ef73ecadd46e16830ece8483b656"/>
    <s v="46dc3b2cc0980fb8ec44634e21d2718e"/>
    <d v="2017-11-12T22:49:18"/>
    <n v="469.99"/>
    <n v="21.53"/>
    <x v="16"/>
    <n v="13"/>
    <n v="-14"/>
    <n v="491.52"/>
    <d v="2017-11-01T00:00:00"/>
    <s v="Monday"/>
    <s v="Alto"/>
    <x v="0"/>
  </r>
  <r>
    <s v="60f5ff66c997c51c2563dc9c38f17c35"/>
    <s v="22148058840f9cdf34c516ec250cec95"/>
    <s v="delivered"/>
    <x v="17241"/>
    <d v="2018-05-08T22:31:47"/>
    <d v="2018-05-09T11:11:00"/>
    <d v="2018-05-11T19:58:33"/>
    <d v="2018-05-24T00:00:00"/>
    <n v="1"/>
    <s v="65e6eb6259c9963d133eae35ca1ee2cd"/>
    <s v="5bf397d04035b5f45cc41e82ec106803"/>
    <d v="2018-05-16T22:30:41"/>
    <n v="255"/>
    <n v="8.65"/>
    <x v="21"/>
    <n v="2"/>
    <n v="-13"/>
    <n v="263.64999999999998"/>
    <d v="2018-05-01T00:00:00"/>
    <s v="Tuesday"/>
    <s v="Alto"/>
    <x v="0"/>
  </r>
  <r>
    <s v="063bbb83c80ba8c04934c9ff389be77a"/>
    <s v="2219a3cc521a24bad7f19a67dc498e5d"/>
    <s v="delivered"/>
    <x v="17242"/>
    <d v="2018-02-07T09:09:39"/>
    <d v="2018-02-09T00:06:00"/>
    <d v="2018-02-19T22:22:11"/>
    <d v="2018-03-07T00:00:00"/>
    <n v="1"/>
    <s v="ee0c1cf2fbeae95205b4aa506f1469f0"/>
    <s v="cc419e0650a3c5ba77189a1882b7556a"/>
    <d v="2018-02-14T09:09:39"/>
    <n v="53.99"/>
    <n v="15.13"/>
    <x v="1"/>
    <n v="12"/>
    <n v="-16"/>
    <n v="69.12"/>
    <d v="2018-02-01T00:00:00"/>
    <s v="Wednesday"/>
    <s v="Medio"/>
    <x v="0"/>
  </r>
  <r>
    <s v="c7cecd72d8b7b272d7373802da9b302e"/>
    <s v="85325278b4594920bad0bee36e824631"/>
    <s v="delivered"/>
    <x v="17243"/>
    <d v="2017-03-26T18:35:09"/>
    <d v="2017-03-27T14:06:05"/>
    <d v="2017-04-06T14:16:00"/>
    <d v="2017-04-13T00:00:00"/>
    <n v="1"/>
    <s v="8c5876b1c7768217964f353bc7e64393"/>
    <s v="0db783cfcd3b73998abc6e10e59a102f"/>
    <d v="2017-03-30T18:33:08"/>
    <n v="49"/>
    <n v="10.96"/>
    <x v="12"/>
    <n v="10"/>
    <n v="-7"/>
    <n v="59.96"/>
    <d v="2017-03-01T00:00:00"/>
    <s v="Sunday"/>
    <s v="Bajo"/>
    <x v="0"/>
  </r>
  <r>
    <s v="9f9d6c357b70abad67fe261ff6499a1c"/>
    <s v="1546083b9da847c3de0b33350ffb2115"/>
    <s v="delivered"/>
    <x v="17244"/>
    <d v="2017-06-15T00:50:25"/>
    <d v="2017-06-23T11:32:40"/>
    <d v="2017-07-05T16:42:43"/>
    <d v="2017-07-10T00:00:00"/>
    <n v="1"/>
    <s v="8ab5f8c45e722c22351580a4b0fcc8ad"/>
    <s v="db46ca7bce82b11f7e247539271fc390"/>
    <d v="2017-06-21T00:50:25"/>
    <n v="17.989999999999998"/>
    <n v="14.1"/>
    <x v="3"/>
    <n v="20"/>
    <n v="-5"/>
    <n v="32.089999999999996"/>
    <d v="2017-06-01T00:00:00"/>
    <s v="Thursday"/>
    <s v="Bajo"/>
    <x v="0"/>
  </r>
  <r>
    <s v="bb5a21810a3c7edf1efb45309d98aac9"/>
    <s v="ca835197242b6040a4ed36cf08916754"/>
    <s v="delivered"/>
    <x v="17245"/>
    <d v="2017-06-06T17:50:27"/>
    <d v="2017-06-07T10:57:59"/>
    <d v="2017-06-14T17:34:08"/>
    <d v="2017-07-03T00:00:00"/>
    <n v="1"/>
    <s v="1529199a7d88ac40cef5b4a508f18f2c"/>
    <s v="9a84ba99f5367fdbd4598363496f1ea2"/>
    <d v="2017-06-12T17:50:27"/>
    <n v="59.9"/>
    <n v="16.86"/>
    <x v="19"/>
    <n v="8"/>
    <n v="-19"/>
    <n v="76.759999999999991"/>
    <d v="2017-06-01T00:00:00"/>
    <s v="Tuesday"/>
    <s v="Medio"/>
    <x v="0"/>
  </r>
  <r>
    <s v="662e8576975a6bcc2c504d5a8e650553"/>
    <s v="aecdfec3c05b05231deef420bd20e28c"/>
    <s v="delivered"/>
    <x v="17246"/>
    <d v="2018-04-06T20:55:16"/>
    <d v="2018-04-10T03:57:38"/>
    <d v="2018-04-17T20:35:36"/>
    <d v="2018-05-08T00:00:00"/>
    <n v="1"/>
    <s v="42a2c92a0979a949ca4ea89ec5c7b934"/>
    <s v="813348c996469b40f2e028d5429d3495"/>
    <d v="2018-04-16T20:55:16"/>
    <n v="56.5"/>
    <n v="22.94"/>
    <x v="0"/>
    <n v="10"/>
    <n v="-21"/>
    <n v="79.44"/>
    <d v="2018-04-01T00:00:00"/>
    <s v="Friday"/>
    <s v="Medio"/>
    <x v="0"/>
  </r>
  <r>
    <s v="867318eda451a721d23a5e0fbc82fcc9"/>
    <s v="0d3d95013b7a4c460a17c5e041aa0680"/>
    <s v="delivered"/>
    <x v="17247"/>
    <d v="2018-07-10T20:07:34"/>
    <d v="2018-07-16T14:20:00"/>
    <d v="2018-07-20T20:11:44"/>
    <d v="2018-07-30T00:00:00"/>
    <n v="1"/>
    <s v="2d15b61e2962412ec20c326895c4603a"/>
    <s v="49067458c68f7701fd334ce326accbe0"/>
    <d v="2018-07-17T20:07:34"/>
    <n v="25.45"/>
    <n v="13.52"/>
    <x v="30"/>
    <n v="10"/>
    <n v="-10"/>
    <n v="38.97"/>
    <d v="2018-07-01T00:00:00"/>
    <s v="Tuesday"/>
    <s v="Bajo"/>
    <x v="0"/>
  </r>
  <r>
    <s v="867318eda451a721d23a5e0fbc82fcc9"/>
    <s v="0d3d95013b7a4c460a17c5e041aa0680"/>
    <s v="delivered"/>
    <x v="17247"/>
    <d v="2018-07-10T20:07:34"/>
    <d v="2018-07-16T14:20:00"/>
    <d v="2018-07-20T20:11:44"/>
    <d v="2018-07-30T00:00:00"/>
    <n v="2"/>
    <s v="f9bdcb274f479aa71dd34e8bccdd9a82"/>
    <s v="49067458c68f7701fd334ce326accbe0"/>
    <d v="2018-07-17T20:07:34"/>
    <n v="25.45"/>
    <n v="13.52"/>
    <x v="30"/>
    <n v="10"/>
    <n v="-10"/>
    <n v="38.97"/>
    <d v="2018-07-01T00:00:00"/>
    <s v="Tuesday"/>
    <s v="Bajo"/>
    <x v="0"/>
  </r>
  <r>
    <s v="867318eda451a721d23a5e0fbc82fcc9"/>
    <s v="0d3d95013b7a4c460a17c5e041aa0680"/>
    <s v="delivered"/>
    <x v="17247"/>
    <d v="2018-07-10T20:07:34"/>
    <d v="2018-07-16T14:20:00"/>
    <d v="2018-07-20T20:11:44"/>
    <d v="2018-07-30T00:00:00"/>
    <n v="3"/>
    <s v="37318ccebb2ced72bd1b548b55ab4e31"/>
    <s v="49067458c68f7701fd334ce326accbe0"/>
    <d v="2018-07-17T20:07:34"/>
    <n v="25.45"/>
    <n v="13.52"/>
    <x v="30"/>
    <n v="10"/>
    <n v="-10"/>
    <n v="38.97"/>
    <d v="2018-07-01T00:00:00"/>
    <s v="Tuesday"/>
    <s v="Bajo"/>
    <x v="0"/>
  </r>
  <r>
    <s v="9d8b70a59accfd6e1344d2d23d5b8ceb"/>
    <s v="b2307f8cc75c461b1187c98a5d91ed2a"/>
    <s v="delivered"/>
    <x v="17248"/>
    <d v="2018-07-21T20:24:07"/>
    <d v="2018-07-23T15:46:00"/>
    <d v="2018-07-30T17:40:41"/>
    <d v="2018-08-14T00:00:00"/>
    <n v="1"/>
    <s v="e178e8610a35f4d6c9b0934fb5e20e85"/>
    <s v="b18dc380845b24038cfc48006478f099"/>
    <d v="2018-07-27T20:24:07"/>
    <n v="179.99"/>
    <n v="19.41"/>
    <x v="13"/>
    <n v="8"/>
    <n v="-15"/>
    <n v="199.4"/>
    <d v="2018-07-01T00:00:00"/>
    <s v="Saturday"/>
    <s v="Alto"/>
    <x v="0"/>
  </r>
  <r>
    <s v="523824180b3b651c5d233b761bdd7597"/>
    <s v="f0f0d3072b7438ab1aab58129a339a98"/>
    <s v="delivered"/>
    <x v="17249"/>
    <d v="2017-09-22T05:35:32"/>
    <d v="2017-09-22T19:33:08"/>
    <d v="2017-10-07T06:03:37"/>
    <d v="2017-10-17T00:00:00"/>
    <n v="1"/>
    <s v="c32b1155b886162db8e1ec114699a799"/>
    <s v="1835b56ce799e6a4dc4eddc053f04066"/>
    <d v="2017-09-28T05:35:32"/>
    <n v="56.99"/>
    <n v="16.16"/>
    <x v="9"/>
    <n v="16"/>
    <n v="-10"/>
    <n v="73.150000000000006"/>
    <d v="2017-09-01T00:00:00"/>
    <s v="Wednesday"/>
    <s v="Medio"/>
    <x v="0"/>
  </r>
  <r>
    <s v="5c1b09b16e9d36654fedd10fab2b7861"/>
    <s v="7d4096ba1f8acb8a30c8a066d7426ddc"/>
    <s v="delivered"/>
    <x v="17250"/>
    <d v="2018-03-14T20:08:19"/>
    <d v="2018-03-27T23:27:29"/>
    <d v="2018-04-05T21:08:43"/>
    <d v="2018-04-20T00:00:00"/>
    <n v="1"/>
    <s v="b92a7304ebad1ca5b393b53b2de5c70a"/>
    <s v="7c67e1448b00f6e969d365cea6b010ab"/>
    <d v="2018-03-28T20:08:19"/>
    <n v="139.99"/>
    <n v="44.56"/>
    <x v="6"/>
    <n v="22"/>
    <n v="-15"/>
    <n v="184.55"/>
    <d v="2018-03-01T00:00:00"/>
    <s v="Wednesday"/>
    <s v="Medio"/>
    <x v="0"/>
  </r>
  <r>
    <s v="26e91b596719ec194aaac895f6d2554b"/>
    <s v="0fc8fcca7eb5aa34b1dd8c4c0491d95e"/>
    <s v="delivered"/>
    <x v="17251"/>
    <d v="2017-06-22T16:50:13"/>
    <d v="2017-07-06T10:07:40"/>
    <d v="2017-08-04T19:10:13"/>
    <d v="2017-07-19T00:00:00"/>
    <n v="1"/>
    <s v="be588e939ab09c7ca4d4046266619de5"/>
    <s v="f97e2b0650c2068227e1d366140eb62f"/>
    <d v="2017-07-12T16:50:13"/>
    <n v="265"/>
    <n v="26.37"/>
    <x v="3"/>
    <n v="43"/>
    <n v="16"/>
    <n v="291.37"/>
    <d v="2017-06-01T00:00:00"/>
    <s v="Thursday"/>
    <s v="Alto"/>
    <x v="1"/>
  </r>
  <r>
    <s v="25080237d0a969f93948203985e3b324"/>
    <s v="ee52259681df8fabab268236704fdb0d"/>
    <s v="delivered"/>
    <x v="17252"/>
    <d v="2017-05-13T13:35:18"/>
    <d v="2017-05-15T11:09:41"/>
    <d v="2017-05-19T12:28:00"/>
    <d v="2017-06-01T00:00:00"/>
    <n v="1"/>
    <s v="c3099dfa5bca8734d228152d9c7d894c"/>
    <s v="0432ead42b6c8a0bdf68154add917fdf"/>
    <d v="2017-05-18T13:35:18"/>
    <n v="94.9"/>
    <n v="14.41"/>
    <x v="10"/>
    <n v="6"/>
    <n v="-13"/>
    <n v="109.31"/>
    <d v="2017-05-01T00:00:00"/>
    <s v="Friday"/>
    <s v="Medio"/>
    <x v="0"/>
  </r>
  <r>
    <s v="1b2ea47a491df032b8a995d37f045681"/>
    <s v="3b074f1344638ce0b5d88cd3ff364376"/>
    <s v="delivered"/>
    <x v="17253"/>
    <d v="2018-08-03T22:30:18"/>
    <d v="2018-08-06T14:43:00"/>
    <d v="2018-08-14T17:22:30"/>
    <d v="2018-08-14T00:00:00"/>
    <n v="1"/>
    <s v="61a4100ccd6d9c4c808a1fd954ddb8ad"/>
    <s v="05ff92fedb5be47920fea08e501238b9"/>
    <d v="2018-08-06T22:30:18"/>
    <n v="489.06"/>
    <n v="26.22"/>
    <x v="21"/>
    <n v="10"/>
    <n v="0"/>
    <n v="515.28"/>
    <d v="2018-08-01T00:00:00"/>
    <s v="Friday"/>
    <s v="Alto"/>
    <x v="1"/>
  </r>
  <r>
    <s v="3a81f00da2cf9c1ef4f30b34bf435c62"/>
    <s v="13ca5bcb48b28bfac0cff36a30b293db"/>
    <s v="delivered"/>
    <x v="17254"/>
    <d v="2018-03-01T20:35:30"/>
    <d v="2018-03-02T18:12:18"/>
    <d v="2018-03-26T20:52:12"/>
    <d v="2018-03-22T00:00:00"/>
    <n v="1"/>
    <s v="4c165ddec9f86318b210a89f1e3b6761"/>
    <s v="0417b067eeab773d2f7061a726dc477f"/>
    <d v="2018-03-07T20:32:53"/>
    <n v="62.7"/>
    <n v="25.28"/>
    <x v="2"/>
    <n v="25"/>
    <n v="4"/>
    <n v="87.98"/>
    <d v="2018-03-01T00:00:00"/>
    <s v="Thursday"/>
    <s v="Medio"/>
    <x v="1"/>
  </r>
  <r>
    <s v="85dc824b1242cdb72addcef5b3ef4233"/>
    <s v="6fbe7cc67b69143e45695d8025f65ca8"/>
    <s v="delivered"/>
    <x v="17255"/>
    <d v="2018-02-16T18:05:29"/>
    <d v="2018-02-19T20:25:16"/>
    <d v="2018-02-28T16:22:27"/>
    <d v="2018-03-08T00:00:00"/>
    <n v="1"/>
    <s v="f35927953ed82e19d06ad3aac2f06353"/>
    <s v="669ae81880e08f269a64487cfb287169"/>
    <d v="2018-02-22T17:05:29"/>
    <n v="115"/>
    <n v="13.06"/>
    <x v="20"/>
    <n v="11"/>
    <n v="-8"/>
    <n v="128.06"/>
    <d v="2018-02-01T00:00:00"/>
    <s v="Friday"/>
    <s v="Medio"/>
    <x v="0"/>
  </r>
  <r>
    <s v="bb2f21010cd5289802f3b79c1bcdface"/>
    <s v="9d224d1b8630762494d3d01fdf1afe03"/>
    <s v="delivered"/>
    <x v="17256"/>
    <d v="2018-08-05T18:44:17"/>
    <d v="2018-08-10T08:51:00"/>
    <d v="2018-08-15T17:51:46"/>
    <d v="2018-09-11T00:00:00"/>
    <n v="1"/>
    <s v="7814c273ab16783d73a9863ebfa8b141"/>
    <s v="1025f0e2d44d7041d6cf58b6550e0bfa"/>
    <d v="2018-08-09T18:44:17"/>
    <n v="230"/>
    <n v="19.989999999999998"/>
    <x v="5"/>
    <n v="9"/>
    <n v="-27"/>
    <n v="249.99"/>
    <d v="2018-08-01T00:00:00"/>
    <s v="Sunday"/>
    <s v="Alto"/>
    <x v="0"/>
  </r>
  <r>
    <s v="ad00d9efa7d8a86cf5722b4f79e9900c"/>
    <s v="e7084cc2c8adcf6fb17adc7ae1a150ae"/>
    <s v="delivered"/>
    <x v="17257"/>
    <d v="2017-05-28T20:10:17"/>
    <d v="2017-05-31T13:35:00"/>
    <d v="2017-06-07T16:24:56"/>
    <d v="2017-06-21T00:00:00"/>
    <n v="1"/>
    <s v="c73628b1c3144b2e0c9c88072f21a213"/>
    <s v="3f995f07c49d0d55a99d5c54957f7d81"/>
    <d v="2017-06-01T20:10:17"/>
    <n v="99"/>
    <n v="14.44"/>
    <x v="2"/>
    <n v="9"/>
    <n v="-14"/>
    <n v="113.44"/>
    <d v="2017-05-01T00:00:00"/>
    <s v="Sunday"/>
    <s v="Medio"/>
    <x v="0"/>
  </r>
  <r>
    <s v="a89b268d1a28bab0770e650f25232b06"/>
    <s v="eb534900c64fcbbe53a4158d78c3bbd4"/>
    <s v="delivered"/>
    <x v="17258"/>
    <d v="2017-01-28T05:32:05"/>
    <d v="2017-01-30T11:06:19"/>
    <d v="2017-01-31T17:27:26"/>
    <d v="2017-03-01T00:00:00"/>
    <n v="1"/>
    <s v="6ae7f4ef0ca670ca2609d039af87d057"/>
    <s v="620c87c171fb2a6dd6e8bb4dec959fc6"/>
    <d v="2017-01-31T11:38:59"/>
    <n v="23.9"/>
    <n v="10.96"/>
    <x v="1"/>
    <n v="4"/>
    <n v="-29"/>
    <n v="34.86"/>
    <d v="2017-01-01T00:00:00"/>
    <s v="Friday"/>
    <s v="Bajo"/>
    <x v="0"/>
  </r>
  <r>
    <s v="839f4f226f1d843a3922ddb8b3637cc3"/>
    <s v="d53b03fbfa45a0e2be9b4032538bc93c"/>
    <s v="delivered"/>
    <x v="17259"/>
    <d v="2017-07-26T02:23:55"/>
    <d v="2017-07-27T14:51:53"/>
    <d v="2017-08-04T20:28:22"/>
    <d v="2017-08-15T00:00:00"/>
    <n v="1"/>
    <s v="f908d3bf313a1308bfb2a46ea2685347"/>
    <s v="25e6ffe976bd75618accfe16cefcbd0d"/>
    <d v="2017-08-01T02:23:55"/>
    <n v="35"/>
    <n v="14.1"/>
    <x v="10"/>
    <n v="10"/>
    <n v="-11"/>
    <n v="49.1"/>
    <d v="2017-07-01T00:00:00"/>
    <s v="Monday"/>
    <s v="Bajo"/>
    <x v="0"/>
  </r>
  <r>
    <s v="52619537cf1e982e097feae63cd2e083"/>
    <s v="cb4c6e7b2011034ef5cbe350af33ef2a"/>
    <s v="delivered"/>
    <x v="17260"/>
    <d v="2017-03-27T10:05:21"/>
    <d v="2017-03-27T15:29:39"/>
    <d v="2017-03-29T10:23:02"/>
    <d v="2017-04-13T00:00:00"/>
    <n v="1"/>
    <s v="a357f84a03304a2b4e051596920249eb"/>
    <s v="a416b6a846a11724393025641d4edd5e"/>
    <d v="2017-03-31T10:05:21"/>
    <n v="59.41"/>
    <n v="9.41"/>
    <x v="13"/>
    <n v="2"/>
    <n v="-15"/>
    <n v="68.819999999999993"/>
    <d v="2017-03-01T00:00:00"/>
    <s v="Monday"/>
    <s v="Medio"/>
    <x v="0"/>
  </r>
  <r>
    <s v="52619537cf1e982e097feae63cd2e083"/>
    <s v="cb4c6e7b2011034ef5cbe350af33ef2a"/>
    <s v="delivered"/>
    <x v="17260"/>
    <d v="2017-03-27T10:05:21"/>
    <d v="2017-03-27T15:29:39"/>
    <d v="2017-03-29T10:23:02"/>
    <d v="2017-04-13T00:00:00"/>
    <n v="2"/>
    <s v="a357f84a03304a2b4e051596920249eb"/>
    <s v="a416b6a846a11724393025641d4edd5e"/>
    <d v="2017-03-31T10:05:21"/>
    <n v="59.41"/>
    <n v="9.41"/>
    <x v="13"/>
    <n v="2"/>
    <n v="-15"/>
    <n v="68.819999999999993"/>
    <d v="2017-03-01T00:00:00"/>
    <s v="Monday"/>
    <s v="Medio"/>
    <x v="0"/>
  </r>
  <r>
    <s v="d17f9e855544f741648a953891e93288"/>
    <s v="afc9910dda523bd3e6b83bfa889bbbc4"/>
    <s v="delivered"/>
    <x v="17261"/>
    <d v="2018-02-02T15:31:21"/>
    <d v="2018-02-05T20:14:41"/>
    <d v="2018-02-20T22:50:18"/>
    <d v="2018-03-07T00:00:00"/>
    <n v="1"/>
    <s v="3bdc89e963c6651b8af38ede485cc82b"/>
    <s v="fffd5413c0700ac820c7069d66d98c89"/>
    <d v="2018-02-08T14:56:11"/>
    <n v="262.5"/>
    <n v="206.45"/>
    <x v="0"/>
    <n v="18"/>
    <n v="-15"/>
    <n v="468.95"/>
    <d v="2018-02-01T00:00:00"/>
    <s v="Friday"/>
    <s v="Alto"/>
    <x v="0"/>
  </r>
  <r>
    <s v="9b4b9dac4727545d6a2a43633e62faf9"/>
    <s v="60ed2813fa78b43f432e38f812188271"/>
    <s v="delivered"/>
    <x v="17262"/>
    <d v="2017-03-02T03:41:48"/>
    <d v="2017-03-08T15:43:10"/>
    <d v="2017-03-13T10:15:43"/>
    <d v="2017-03-24T00:00:00"/>
    <n v="1"/>
    <s v="027cdd14a677a5834bc67a9789db5021"/>
    <s v="620c87c171fb2a6dd6e8bb4dec959fc6"/>
    <d v="2017-03-08T03:41:48"/>
    <n v="99.9"/>
    <n v="16.399999999999999"/>
    <x v="1"/>
    <n v="11"/>
    <n v="-11"/>
    <n v="116.30000000000001"/>
    <d v="2017-03-01T00:00:00"/>
    <s v="Wednesday"/>
    <s v="Medio"/>
    <x v="0"/>
  </r>
  <r>
    <s v="38303e0a3dce8b2bce37ca13b1c3f9ac"/>
    <s v="27e329ac3afac4f3dffd7d119e679c8b"/>
    <s v="delivered"/>
    <x v="17263"/>
    <d v="2018-05-15T03:56:03"/>
    <d v="2018-05-21T16:27:00"/>
    <d v="2018-05-22T18:52:03"/>
    <d v="2018-05-25T00:00:00"/>
    <n v="1"/>
    <s v="0c9439abe84dc40a64fc164365c4d064"/>
    <s v="c394e193cda3b4225ff2094d32184849"/>
    <d v="2018-05-21T03:56:03"/>
    <n v="284.99"/>
    <n v="8.86"/>
    <x v="42"/>
    <n v="8"/>
    <n v="-3"/>
    <n v="293.85000000000002"/>
    <d v="2018-05-01T00:00:00"/>
    <s v="Sunday"/>
    <s v="Alto"/>
    <x v="0"/>
  </r>
  <r>
    <s v="98e94d121fb6444de93e426ceeb1e0e0"/>
    <s v="df2660497087c34c3d0125f7c252a62c"/>
    <s v="delivered"/>
    <x v="17264"/>
    <d v="2018-01-23T18:16:34"/>
    <d v="2018-01-24T21:28:51"/>
    <d v="2018-02-06T13:58:48"/>
    <d v="2018-02-22T00:00:00"/>
    <n v="1"/>
    <s v="7583d9a579408cb84bbc7b0e4548ec18"/>
    <s v="17306570e772e7718c92a562d33f5f1d"/>
    <d v="2018-01-29T18:16:34"/>
    <n v="219.9"/>
    <n v="22.03"/>
    <x v="9"/>
    <n v="14"/>
    <n v="-16"/>
    <n v="241.93"/>
    <d v="2018-01-01T00:00:00"/>
    <s v="Tuesday"/>
    <s v="Alto"/>
    <x v="0"/>
  </r>
  <r>
    <s v="e08f922f045b1291625cda1c4187c7a5"/>
    <s v="112ef437256ead163d4a365b66cfc539"/>
    <s v="delivered"/>
    <x v="17265"/>
    <d v="2018-01-11T03:09:09"/>
    <d v="2018-01-11T18:04:28"/>
    <d v="2018-01-23T23:44:36"/>
    <d v="2018-02-14T00:00:00"/>
    <n v="1"/>
    <s v="e6d3e381889aa6e9d222ad50cb30ac43"/>
    <s v="4869f7a5dfa277a7dca6462dcf3b52b2"/>
    <d v="2018-01-19T03:09:09"/>
    <n v="229"/>
    <n v="36.92"/>
    <x v="17"/>
    <n v="14"/>
    <n v="-22"/>
    <n v="265.92"/>
    <d v="2018-01-01T00:00:00"/>
    <s v="Tuesday"/>
    <s v="Alto"/>
    <x v="0"/>
  </r>
  <r>
    <s v="814e45bc69c7eb4ce275408afbec6633"/>
    <s v="6a0826e27b0d4fbe7d06f202546881e7"/>
    <s v="delivered"/>
    <x v="17266"/>
    <d v="2018-05-01T13:35:57"/>
    <d v="2018-05-04T13:36:00"/>
    <d v="2018-05-07T23:25:34"/>
    <d v="2018-05-10T00:00:00"/>
    <n v="1"/>
    <s v="ffd7628b0b0b98ebc549e8e4c54a59af"/>
    <s v="b5b800c4065bebf4d3442311c9857344"/>
    <d v="2018-05-07T13:30:40"/>
    <n v="79.900000000000006"/>
    <n v="8.91"/>
    <x v="13"/>
    <n v="6"/>
    <n v="-3"/>
    <n v="88.81"/>
    <d v="2018-05-01T00:00:00"/>
    <s v="Tuesday"/>
    <s v="Medio"/>
    <x v="0"/>
  </r>
  <r>
    <s v="0dd8c916a4beb8512a85d15c9ba4c82c"/>
    <s v="8fb44e903c53eaad9c5379733823063d"/>
    <s v="delivered"/>
    <x v="17267"/>
    <d v="2017-05-17T14:22:03"/>
    <d v="2017-05-19T09:55:42"/>
    <d v="2017-05-25T14:06:06"/>
    <d v="2017-06-08T00:00:00"/>
    <n v="1"/>
    <s v="cbdcb07438032e11d74bbb913fbcd8a0"/>
    <s v="b4a476fbd28de64b1e347abf9089366a"/>
    <d v="2017-05-23T14:22:03"/>
    <n v="155.5"/>
    <n v="16.850000000000001"/>
    <x v="14"/>
    <n v="7"/>
    <n v="-14"/>
    <n v="172.35"/>
    <d v="2017-05-01T00:00:00"/>
    <s v="Wednesday"/>
    <s v="Alto"/>
    <x v="0"/>
  </r>
  <r>
    <s v="40968775de06095dbc53bace39038550"/>
    <s v="8efabbe97625deeeb73ff7986462c072"/>
    <s v="delivered"/>
    <x v="17268"/>
    <d v="2018-03-16T18:28:34"/>
    <d v="2018-03-21T20:48:26"/>
    <d v="2018-03-26T17:56:39"/>
    <d v="2018-04-19T00:00:00"/>
    <n v="1"/>
    <s v="0bc4d2de176747bbc8b5e680bfdb66b6"/>
    <s v="4d6d651bd7684af3fffabd5f08d12e5a"/>
    <d v="2018-03-22T18:28:34"/>
    <n v="129.9"/>
    <n v="36.04"/>
    <x v="19"/>
    <n v="9"/>
    <n v="-24"/>
    <n v="165.94"/>
    <d v="2018-03-01T00:00:00"/>
    <s v="Friday"/>
    <s v="Medio"/>
    <x v="0"/>
  </r>
  <r>
    <s v="ad829c3ec314b40679b5cf05f1f27025"/>
    <s v="d0186eb06aa53361d8406e9f209a11b9"/>
    <s v="delivered"/>
    <x v="17269"/>
    <d v="2018-01-09T11:33:04"/>
    <d v="2018-01-16T00:57:00"/>
    <d v="2018-02-17T13:09:09"/>
    <d v="2018-02-08T00:00:00"/>
    <n v="1"/>
    <s v="c5b6cb0ce3279d64025831b972bf5dee"/>
    <s v="3d871de0142ce09b7081e2b9d1733cb1"/>
    <d v="2018-01-15T11:32:34"/>
    <n v="89"/>
    <n v="17.87"/>
    <x v="4"/>
    <n v="39"/>
    <n v="9"/>
    <n v="106.87"/>
    <d v="2018-01-01T00:00:00"/>
    <s v="Tuesday"/>
    <s v="Medio"/>
    <x v="1"/>
  </r>
  <r>
    <s v="8c1b3c003ccc7719485c46e10b176d4b"/>
    <s v="e7ae50c200e82fc7d197354243745a88"/>
    <s v="delivered"/>
    <x v="17270"/>
    <d v="2018-01-13T10:12:32"/>
    <d v="2018-01-15T18:52:00"/>
    <d v="2018-01-23T21:47:42"/>
    <d v="2018-02-19T00:00:00"/>
    <n v="1"/>
    <s v="16ec3cff48acf77c13de21217bcc8af0"/>
    <s v="44073f8b7e41514de3b7815dd0237f4f"/>
    <d v="2018-01-18T10:12:32"/>
    <n v="157.80000000000001"/>
    <n v="21.9"/>
    <x v="16"/>
    <n v="10"/>
    <n v="-27"/>
    <n v="179.70000000000002"/>
    <d v="2018-01-01T00:00:00"/>
    <s v="Saturday"/>
    <s v="Alto"/>
    <x v="0"/>
  </r>
  <r>
    <s v="540b0c68a4bc555477ee033cfb99b095"/>
    <s v="7a95bccde135bf0facd1744d129d19a4"/>
    <s v="delivered"/>
    <x v="17271"/>
    <d v="2017-05-24T21:25:07"/>
    <d v="2017-06-05T11:50:03"/>
    <d v="2017-06-09T18:42:45"/>
    <d v="2017-06-19T00:00:00"/>
    <n v="1"/>
    <s v="21a23f7375628a983f0496f2511e62fa"/>
    <s v="cca3071e3e9bb7d12640c9fbe2301306"/>
    <d v="2017-06-04T21:25:07"/>
    <n v="39.9"/>
    <n v="12.69"/>
    <x v="5"/>
    <n v="15"/>
    <n v="-10"/>
    <n v="52.589999999999996"/>
    <d v="2017-05-01T00:00:00"/>
    <s v="Wednesday"/>
    <s v="Bajo"/>
    <x v="0"/>
  </r>
  <r>
    <s v="64f342fec608b8d7ec942b807e01652d"/>
    <s v="905397c6741c5cfab3482c29903adbdb"/>
    <s v="delivered"/>
    <x v="17272"/>
    <d v="2017-07-21T19:15:12"/>
    <d v="2017-07-27T22:04:04"/>
    <d v="2017-07-28T19:15:47"/>
    <d v="2017-08-10T00:00:00"/>
    <n v="1"/>
    <s v="422879e10f46682990de24d770e7f83d"/>
    <s v="1f50f920176fa81dab994f9023523100"/>
    <d v="2017-07-27T19:15:12"/>
    <n v="59.9"/>
    <n v="12.48"/>
    <x v="7"/>
    <n v="7"/>
    <n v="-13"/>
    <n v="72.38"/>
    <d v="2017-07-01T00:00:00"/>
    <s v="Friday"/>
    <s v="Medio"/>
    <x v="0"/>
  </r>
  <r>
    <s v="64f342fec608b8d7ec942b807e01652d"/>
    <s v="905397c6741c5cfab3482c29903adbdb"/>
    <s v="delivered"/>
    <x v="17272"/>
    <d v="2017-07-21T19:15:12"/>
    <d v="2017-07-27T22:04:04"/>
    <d v="2017-07-28T19:15:47"/>
    <d v="2017-08-10T00:00:00"/>
    <n v="2"/>
    <s v="422879e10f46682990de24d770e7f83d"/>
    <s v="1f50f920176fa81dab994f9023523100"/>
    <d v="2017-07-27T19:15:12"/>
    <n v="59.9"/>
    <n v="12.48"/>
    <x v="7"/>
    <n v="7"/>
    <n v="-13"/>
    <n v="72.38"/>
    <d v="2017-07-01T00:00:00"/>
    <s v="Friday"/>
    <s v="Medio"/>
    <x v="0"/>
  </r>
  <r>
    <s v="b40c4af3ffbbc82b406eb247212668f9"/>
    <s v="2e13d8aee4a4b6ba67b119efad66a999"/>
    <s v="delivered"/>
    <x v="17273"/>
    <d v="2018-01-04T17:16:26"/>
    <d v="2018-01-31T22:46:58"/>
    <d v="2018-02-08T17:22:18"/>
    <d v="2018-01-29T00:00:00"/>
    <n v="1"/>
    <s v="04e90f954f5fde312ce378b26ddfad13"/>
    <s v="f76a3b1349b6df1ee875d1f3fa4340f0"/>
    <d v="2018-01-10T17:16:26"/>
    <n v="174"/>
    <n v="30.01"/>
    <x v="0"/>
    <n v="35"/>
    <n v="10"/>
    <n v="204.01"/>
    <d v="2018-01-01T00:00:00"/>
    <s v="Thursday"/>
    <s v="Alto"/>
    <x v="1"/>
  </r>
  <r>
    <s v="3010b556dbf5afd68de2811b5ce72dab"/>
    <s v="9d323f9175b4a6c6673fe35fc669ba73"/>
    <s v="delivered"/>
    <x v="17274"/>
    <d v="2017-06-14T16:05:21"/>
    <d v="2017-06-16T12:38:00"/>
    <d v="2017-06-19T15:48:32"/>
    <d v="2017-06-26T00:00:00"/>
    <n v="1"/>
    <s v="c703e384a7fabd713992454d68e37d46"/>
    <s v="20d83f3ef0e6925fd74bfd59170babf7"/>
    <d v="2017-06-20T16:05:21"/>
    <n v="69.900000000000006"/>
    <n v="7.78"/>
    <x v="26"/>
    <n v="7"/>
    <n v="-7"/>
    <n v="77.680000000000007"/>
    <d v="2017-06-01T00:00:00"/>
    <s v="Monday"/>
    <s v="Medio"/>
    <x v="0"/>
  </r>
  <r>
    <s v="5981274f06cf3953980d92c65e01d6f4"/>
    <s v="064c2a4c812f840b0f555748c4a10c05"/>
    <s v="delivered"/>
    <x v="17275"/>
    <d v="2018-03-12T00:30:45"/>
    <d v="2018-03-12T20:39:33"/>
    <d v="2018-03-15T23:11:20"/>
    <d v="2018-04-04T00:00:00"/>
    <n v="1"/>
    <s v="81e7937893af4703d4d14ca3e3765b59"/>
    <s v="855668e0971d4dfd7bef1b6a4133b41b"/>
    <d v="2018-03-22T00:30:45"/>
    <n v="69.989999999999995"/>
    <n v="15.37"/>
    <x v="15"/>
    <n v="3"/>
    <n v="-20"/>
    <n v="85.36"/>
    <d v="2018-03-01T00:00:00"/>
    <s v="Monday"/>
    <s v="Medio"/>
    <x v="0"/>
  </r>
  <r>
    <s v="1e4d22706831af396dafda3b8e91c30e"/>
    <s v="b7c037214d8880173cd7d21e78733150"/>
    <s v="delivered"/>
    <x v="17276"/>
    <d v="2017-05-14T15:22:08"/>
    <d v="2017-05-15T13:51:46"/>
    <d v="2017-05-26T11:53:57"/>
    <d v="2017-06-02T00:00:00"/>
    <n v="1"/>
    <s v="9cfe1073092d13dbee42c8348924c118"/>
    <s v="c3867b4666c7d76867627c2f7fb22e21"/>
    <d v="2017-05-18T15:22:08"/>
    <n v="109"/>
    <n v="15.51"/>
    <x v="19"/>
    <n v="11"/>
    <n v="-7"/>
    <n v="124.51"/>
    <d v="2017-05-01T00:00:00"/>
    <s v="Sunday"/>
    <s v="Medio"/>
    <x v="0"/>
  </r>
  <r>
    <s v="1e4d22706831af396dafda3b8e91c30e"/>
    <s v="b7c037214d8880173cd7d21e78733150"/>
    <s v="delivered"/>
    <x v="17276"/>
    <d v="2017-05-14T15:22:08"/>
    <d v="2017-05-15T13:51:46"/>
    <d v="2017-05-26T11:53:57"/>
    <d v="2017-06-02T00:00:00"/>
    <n v="2"/>
    <s v="9cfe1073092d13dbee42c8348924c118"/>
    <s v="c3867b4666c7d76867627c2f7fb22e21"/>
    <d v="2017-05-18T15:22:08"/>
    <n v="109"/>
    <n v="15.51"/>
    <x v="19"/>
    <n v="11"/>
    <n v="-7"/>
    <n v="124.51"/>
    <d v="2017-05-01T00:00:00"/>
    <s v="Sunday"/>
    <s v="Medio"/>
    <x v="0"/>
  </r>
  <r>
    <s v="8ecf04501b91702b0c93522081cea66a"/>
    <s v="204db45b1be689b09c9e5c3a705f0409"/>
    <s v="delivered"/>
    <x v="17277"/>
    <d v="2018-05-28T19:30:08"/>
    <d v="2018-05-30T13:54:00"/>
    <d v="2018-06-08T22:26:49"/>
    <d v="2018-07-16T00:00:00"/>
    <n v="1"/>
    <s v="1427b126f61597524866770b05d4eed2"/>
    <s v="0b90b6df587eb83608a64ea8b390cf07"/>
    <d v="2018-06-11T19:30:08"/>
    <n v="98.81"/>
    <n v="13.81"/>
    <x v="8"/>
    <n v="11"/>
    <n v="-38"/>
    <n v="112.62"/>
    <d v="2018-05-01T00:00:00"/>
    <s v="Monday"/>
    <s v="Medio"/>
    <x v="0"/>
  </r>
  <r>
    <s v="e07a6c5dd28e6b5ec4806a1ca8325e3b"/>
    <s v="6a616d99ee01ab693de21c57e49ea368"/>
    <s v="delivered"/>
    <x v="17278"/>
    <d v="2018-04-04T09:48:43"/>
    <d v="2018-04-04T23:19:02"/>
    <d v="2018-04-11T22:56:42"/>
    <d v="2018-04-25T00:00:00"/>
    <n v="1"/>
    <s v="fe3dd7b13c2aaf66e4fa4132f5c71da3"/>
    <s v="5b67882648febfb6e1225e6ad7164f6b"/>
    <d v="2018-04-10T09:48:43"/>
    <n v="390.99"/>
    <n v="16.82"/>
    <x v="19"/>
    <n v="8"/>
    <n v="-14"/>
    <n v="407.81"/>
    <d v="2018-04-01T00:00:00"/>
    <s v="Tuesday"/>
    <s v="Alto"/>
    <x v="0"/>
  </r>
  <r>
    <s v="a9f3eefeba2b707e39dfc81dea76cb3a"/>
    <s v="4dbd23fc431225ba2ef01b343523afe6"/>
    <s v="delivered"/>
    <x v="17279"/>
    <d v="2018-05-10T11:36:37"/>
    <d v="2018-05-10T12:03:00"/>
    <d v="2018-05-25T14:37:25"/>
    <d v="2018-06-05T00:00:00"/>
    <n v="1"/>
    <s v="d1c427060a0f73f6b889a5c7c61f2ac4"/>
    <s v="a1043bafd471dff536d0c462352beb48"/>
    <d v="2018-05-14T11:31:55"/>
    <n v="119"/>
    <n v="105.07"/>
    <x v="8"/>
    <n v="16"/>
    <n v="-11"/>
    <n v="224.07"/>
    <d v="2018-05-01T00:00:00"/>
    <s v="Wednesday"/>
    <s v="Medio"/>
    <x v="0"/>
  </r>
  <r>
    <s v="38428b9d195d4ce34ece330a56375cc6"/>
    <s v="00e731383e6ee1e27962b8707c82d8cc"/>
    <s v="delivered"/>
    <x v="17280"/>
    <d v="2018-02-05T15:55:47"/>
    <d v="2018-02-08T16:08:44"/>
    <d v="2018-02-15T21:37:41"/>
    <d v="2018-03-02T00:00:00"/>
    <n v="1"/>
    <s v="6d1d611877ca6fe8901e27ea00df988b"/>
    <s v="de23c3b98a88888289c6f5cc1209054a"/>
    <d v="2018-02-09T15:55:47"/>
    <n v="129"/>
    <n v="18.149999999999999"/>
    <x v="10"/>
    <n v="10"/>
    <n v="-15"/>
    <n v="147.15"/>
    <d v="2018-02-01T00:00:00"/>
    <s v="Monday"/>
    <s v="Medio"/>
    <x v="0"/>
  </r>
  <r>
    <s v="c9fda8a29af551413a142b672cd43b39"/>
    <s v="315ddf3319e828ec1a76fe9fb3b4797b"/>
    <s v="delivered"/>
    <x v="17281"/>
    <d v="2018-05-14T22:55:22"/>
    <d v="2018-05-17T12:26:00"/>
    <d v="2018-05-23T14:14:37"/>
    <d v="2018-06-08T00:00:00"/>
    <n v="1"/>
    <s v="bce474cc95b6e77657e10939b0b4248c"/>
    <s v="4869f7a5dfa277a7dca6462dcf3b52b2"/>
    <d v="2018-05-20T22:55:22"/>
    <n v="139"/>
    <n v="17.149999999999999"/>
    <x v="17"/>
    <n v="9"/>
    <n v="-16"/>
    <n v="156.15"/>
    <d v="2018-05-01T00:00:00"/>
    <s v="Sunday"/>
    <s v="Medio"/>
    <x v="0"/>
  </r>
  <r>
    <s v="261a8ca735b8270388b09a99abbb1cff"/>
    <s v="0ed54de90ee8d3e1921c857d6a8d0cd3"/>
    <s v="delivered"/>
    <x v="17282"/>
    <d v="2017-06-29T14:25:13"/>
    <d v="2017-06-29T14:55:39"/>
    <d v="2017-07-17T21:18:31"/>
    <d v="2017-07-31T00:00:00"/>
    <n v="1"/>
    <s v="766be6c33b2024c3e45a2a9bb706f718"/>
    <s v="4aba391bc3b88717ce08eb11e44937b2"/>
    <d v="2017-07-05T14:25:13"/>
    <n v="599"/>
    <n v="39.51"/>
    <x v="19"/>
    <n v="18"/>
    <n v="-14"/>
    <n v="638.51"/>
    <d v="2017-06-01T00:00:00"/>
    <s v="Thursday"/>
    <s v="Alto"/>
    <x v="0"/>
  </r>
  <r>
    <s v="ddff0e1a8a73007a387e5edb05973958"/>
    <s v="74919fdb4ad927fe09adbab786081109"/>
    <s v="delivered"/>
    <x v="17283"/>
    <d v="2017-09-10T12:50:20"/>
    <d v="2017-09-11T19:52:07"/>
    <d v="2017-09-19T12:34:17"/>
    <d v="2017-10-03T00:00:00"/>
    <n v="1"/>
    <s v="6a83dafadbcf4112388e8173860dd3b7"/>
    <s v="888faa8bfb0b159c37de6d898b961c31"/>
    <d v="2017-09-14T12:50:20"/>
    <n v="42.69"/>
    <n v="16.11"/>
    <x v="0"/>
    <n v="8"/>
    <n v="-14"/>
    <n v="58.8"/>
    <d v="2017-09-01T00:00:00"/>
    <s v="Sunday"/>
    <s v="Bajo"/>
    <x v="0"/>
  </r>
  <r>
    <s v="ddff0e1a8a73007a387e5edb05973958"/>
    <s v="74919fdb4ad927fe09adbab786081109"/>
    <s v="delivered"/>
    <x v="17283"/>
    <d v="2017-09-10T12:50:20"/>
    <d v="2017-09-11T19:52:07"/>
    <d v="2017-09-19T12:34:17"/>
    <d v="2017-10-03T00:00:00"/>
    <n v="2"/>
    <s v="6a83dafadbcf4112388e8173860dd3b7"/>
    <s v="888faa8bfb0b159c37de6d898b961c31"/>
    <d v="2017-09-14T12:50:20"/>
    <n v="42.69"/>
    <n v="16.11"/>
    <x v="0"/>
    <n v="8"/>
    <n v="-14"/>
    <n v="58.8"/>
    <d v="2017-09-01T00:00:00"/>
    <s v="Sunday"/>
    <s v="Bajo"/>
    <x v="0"/>
  </r>
  <r>
    <s v="a128fa11811ef2e305f9e43d289b2d36"/>
    <s v="c5115fd52d63d79474eaa381fa7e539d"/>
    <s v="delivered"/>
    <x v="17284"/>
    <d v="2017-11-28T03:39:36"/>
    <d v="2017-12-04T20:58:59"/>
    <d v="2017-12-11T14:22:57"/>
    <d v="2017-12-19T00:00:00"/>
    <n v="1"/>
    <s v="4598f8b931837f857d55483097a015d8"/>
    <s v="79ebd9a61bac3eaf882805ed4ecfa12a"/>
    <d v="2017-12-04T03:32:45"/>
    <n v="14.9"/>
    <n v="15.1"/>
    <x v="5"/>
    <n v="14"/>
    <n v="-8"/>
    <n v="30"/>
    <d v="2017-11-01T00:00:00"/>
    <s v="Sunday"/>
    <s v="Bajo"/>
    <x v="0"/>
  </r>
  <r>
    <s v="640883769bc5da4a077725646dc9995a"/>
    <s v="fb61e5b4450dbcaa3fe807db4cb2058d"/>
    <s v="delivered"/>
    <x v="17285"/>
    <d v="2017-06-05T18:35:22"/>
    <d v="2017-06-07T14:49:03"/>
    <d v="2017-06-19T13:18:09"/>
    <d v="2017-06-30T00:00:00"/>
    <n v="1"/>
    <s v="c7c4e24200f7071aecf4a052fadb9473"/>
    <s v="0adac9fbd9a2b63cccaac4f8756c1ca8"/>
    <d v="2017-06-09T18:35:22"/>
    <n v="109.9"/>
    <n v="16.53"/>
    <x v="0"/>
    <n v="13"/>
    <n v="-11"/>
    <n v="126.43"/>
    <d v="2017-06-01T00:00:00"/>
    <s v="Monday"/>
    <s v="Medio"/>
    <x v="0"/>
  </r>
  <r>
    <s v="82d3f1b33d98fe40e57af92e75f36e01"/>
    <s v="8bfddc250644238ea1b1815621655fca"/>
    <s v="delivered"/>
    <x v="17286"/>
    <d v="2017-10-24T16:49:32"/>
    <d v="2017-10-25T20:37:03"/>
    <d v="2017-10-31T20:53:53"/>
    <d v="2017-11-14T00:00:00"/>
    <n v="1"/>
    <s v="4a7531e96f92f841439a63a41ccb24af"/>
    <s v="1900267e848ceeba8fa32d80c1a5f5a8"/>
    <d v="2017-10-30T16:49:32"/>
    <n v="69.900000000000006"/>
    <n v="16.25"/>
    <x v="9"/>
    <n v="7"/>
    <n v="-14"/>
    <n v="86.15"/>
    <d v="2017-10-01T00:00:00"/>
    <s v="Tuesday"/>
    <s v="Medio"/>
    <x v="0"/>
  </r>
  <r>
    <s v="fbefd252743521f142346bb5fa7a422e"/>
    <s v="569ba71533670533f183c6bdc39cabe7"/>
    <s v="delivered"/>
    <x v="17287"/>
    <d v="2018-06-09T10:31:47"/>
    <d v="2018-06-12T14:22:00"/>
    <d v="2018-06-18T17:41:37"/>
    <d v="2018-07-05T00:00:00"/>
    <n v="1"/>
    <s v="a8a6407563f042ecbfd5e63dca6453c5"/>
    <s v="0c8380b62e38e8a1e6adbeba7eb9688c"/>
    <d v="2018-06-14T10:30:25"/>
    <n v="119.9"/>
    <n v="23.42"/>
    <x v="9"/>
    <n v="9"/>
    <n v="-17"/>
    <n v="143.32"/>
    <d v="2018-06-01T00:00:00"/>
    <s v="Saturday"/>
    <s v="Medio"/>
    <x v="0"/>
  </r>
  <r>
    <s v="da7e814c079cfdd00249b4127a6581e9"/>
    <s v="c434f0f090750e2947398421305ad055"/>
    <s v="delivered"/>
    <x v="17288"/>
    <d v="2017-05-28T19:30:19"/>
    <d v="2017-05-29T15:37:37"/>
    <d v="2017-06-05T12:49:50"/>
    <d v="2017-06-23T00:00:00"/>
    <n v="1"/>
    <s v="3adf46dbf0aa2bcca9d6fc85e4e7c339"/>
    <s v="897060da8b9a21f655304d50fd935913"/>
    <d v="2017-06-01T19:30:19"/>
    <n v="29.9"/>
    <n v="15.1"/>
    <x v="8"/>
    <n v="7"/>
    <n v="-18"/>
    <n v="45"/>
    <d v="2017-05-01T00:00:00"/>
    <s v="Sunday"/>
    <s v="Bajo"/>
    <x v="0"/>
  </r>
  <r>
    <s v="35ee767c6d8dd29df4b683ac20d34c9b"/>
    <s v="006866a6f9ef10d3a85292859c4deae1"/>
    <s v="delivered"/>
    <x v="17289"/>
    <d v="2018-07-30T11:35:09"/>
    <d v="2018-08-09T12:34:00"/>
    <d v="2018-08-17T14:24:35"/>
    <d v="2018-08-28T00:00:00"/>
    <n v="1"/>
    <s v="70bf4f61950297cf24e18a9b84c3208a"/>
    <s v="6d988d6174a2c27441597174f8905515"/>
    <d v="2018-08-08T11:31:19"/>
    <n v="18.95"/>
    <n v="22.06"/>
    <x v="0"/>
    <n v="18"/>
    <n v="-11"/>
    <n v="41.01"/>
    <d v="2018-07-01T00:00:00"/>
    <s v="Monday"/>
    <s v="Bajo"/>
    <x v="0"/>
  </r>
  <r>
    <s v="4345c17bd8c32982e0456521679480bb"/>
    <s v="1a0bbe06da234b12c757578b86a45ed6"/>
    <s v="delivered"/>
    <x v="17290"/>
    <d v="2018-08-11T13:24:37"/>
    <d v="2018-08-14T14:27:00"/>
    <d v="2018-08-22T13:22:41"/>
    <d v="2018-08-29T00:00:00"/>
    <n v="1"/>
    <s v="2ff995aead9c63a1f37a07b3664ead37"/>
    <s v="8b9d6eec4a7eb7d0f9d579ce0b38324d"/>
    <d v="2018-08-15T13:24:37"/>
    <n v="74.989999999999995"/>
    <n v="50.82"/>
    <x v="49"/>
    <n v="11"/>
    <n v="-7"/>
    <n v="125.81"/>
    <d v="2018-08-01T00:00:00"/>
    <s v="Saturday"/>
    <s v="Medio"/>
    <x v="0"/>
  </r>
  <r>
    <s v="0b7e2039e06db8ce4bb3eb25e8659a51"/>
    <s v="2c7ad69b706e69d968f1a25e8ad2e9e4"/>
    <s v="delivered"/>
    <x v="17291"/>
    <d v="2017-04-24T16:05:12"/>
    <d v="2017-04-27T10:15:29"/>
    <d v="2017-05-16T13:02:55"/>
    <d v="2017-05-15T00:00:00"/>
    <n v="1"/>
    <s v="0d146484c69d613fe015c0229056b065"/>
    <s v="d20b021d3efdf267a402c402a48ea64b"/>
    <d v="2017-04-28T16:05:12"/>
    <n v="10.9"/>
    <n v="14.52"/>
    <x v="5"/>
    <n v="21"/>
    <n v="1"/>
    <n v="25.42"/>
    <d v="2017-04-01T00:00:00"/>
    <s v="Monday"/>
    <s v="Bajo"/>
    <x v="1"/>
  </r>
  <r>
    <s v="ec0bc44edd6eff22baea2a84bf6c0404"/>
    <s v="33693eda66c5b67355e658c96a35c49c"/>
    <s v="delivered"/>
    <x v="17292"/>
    <d v="2017-03-20T09:09:50"/>
    <d v="2017-03-20T14:27:03"/>
    <d v="2017-03-23T10:14:01"/>
    <d v="2017-04-06T00:00:00"/>
    <n v="1"/>
    <s v="66484d3ad6c8fcd55265bfdb060fc8cc"/>
    <s v="05ff92fedb5be47920fea08e501238b9"/>
    <d v="2017-03-24T09:09:50"/>
    <n v="328"/>
    <n v="14.88"/>
    <x v="21"/>
    <n v="3"/>
    <n v="-14"/>
    <n v="342.88"/>
    <d v="2017-03-01T00:00:00"/>
    <s v="Monday"/>
    <s v="Alto"/>
    <x v="0"/>
  </r>
  <r>
    <s v="5dbdb8a54c3c54da706c4b123ea075bc"/>
    <s v="8f11960c5362b638c98994092e0a45d2"/>
    <s v="delivered"/>
    <x v="17293"/>
    <d v="2018-07-02T16:50:07"/>
    <d v="2018-07-04T13:33:00"/>
    <d v="2018-07-10T11:47:27"/>
    <d v="2018-07-20T00:00:00"/>
    <n v="1"/>
    <s v="d56c3ea4f42e37bc279359ab8ca16479"/>
    <s v="31561f325664a8a7aba4c8d0c3a9b3db"/>
    <d v="2018-07-06T16:50:07"/>
    <n v="39.49"/>
    <n v="12.94"/>
    <x v="2"/>
    <n v="7"/>
    <n v="-10"/>
    <n v="52.43"/>
    <d v="2018-07-01T00:00:00"/>
    <s v="Monday"/>
    <s v="Bajo"/>
    <x v="0"/>
  </r>
  <r>
    <s v="95d2dcc6b6e2bf808404646e04b9748f"/>
    <s v="c60518f65df171d84c59b29c2070b040"/>
    <s v="delivered"/>
    <x v="17294"/>
    <d v="2017-09-16T15:55:11"/>
    <d v="2017-09-19T20:20:08"/>
    <d v="2017-09-28T19:55:06"/>
    <d v="2017-10-10T00:00:00"/>
    <n v="1"/>
    <s v="40b09f33e646d488df2ca6fec4082d50"/>
    <s v="3d871de0142ce09b7081e2b9d1733cb1"/>
    <d v="2017-09-21T15:55:11"/>
    <n v="89"/>
    <n v="17.87"/>
    <x v="4"/>
    <n v="13"/>
    <n v="-12"/>
    <n v="106.87"/>
    <d v="2017-09-01T00:00:00"/>
    <s v="Friday"/>
    <s v="Medio"/>
    <x v="0"/>
  </r>
  <r>
    <s v="fe9b5da05a7ca954d7dd62c7ebde8f51"/>
    <s v="43782d05e9190e1425d7736ce63bb48c"/>
    <s v="delivered"/>
    <x v="17295"/>
    <d v="2018-02-21T06:10:28"/>
    <d v="2018-02-21T22:25:00"/>
    <d v="2018-02-22T22:43:09"/>
    <d v="2018-03-05T00:00:00"/>
    <n v="1"/>
    <s v="64d0feb1bcf9c7fe7b5dad3271c10910"/>
    <s v="e5a38146df062edaf55c38afa99e42dc"/>
    <d v="2018-02-27T03:31:13"/>
    <n v="89.18"/>
    <n v="9.44"/>
    <x v="5"/>
    <n v="3"/>
    <n v="-11"/>
    <n v="98.62"/>
    <d v="2018-02-01T00:00:00"/>
    <s v="Monday"/>
    <s v="Medio"/>
    <x v="0"/>
  </r>
  <r>
    <s v="51942abe49111ec0fb49141d451793df"/>
    <s v="e5f30c56c6505051f9f470383245a799"/>
    <s v="delivered"/>
    <x v="17296"/>
    <d v="2018-02-09T15:28:54"/>
    <d v="2018-02-09T23:42:24"/>
    <d v="2018-02-22T18:29:03"/>
    <d v="2018-03-08T00:00:00"/>
    <n v="1"/>
    <s v="e6fd80a00ebb1a3e0d58a38555fbbf2c"/>
    <s v="f262cbc1c910c83959f849465454ddd3"/>
    <d v="2018-02-15T15:28:54"/>
    <n v="22.99"/>
    <n v="14.1"/>
    <x v="8"/>
    <n v="13"/>
    <n v="-14"/>
    <n v="37.089999999999996"/>
    <d v="2018-02-01T00:00:00"/>
    <s v="Friday"/>
    <s v="Bajo"/>
    <x v="0"/>
  </r>
  <r>
    <s v="7f7c84dc8cc814c4354d21d64ed73a35"/>
    <s v="075a4b7fe334714470b69980cdd8ec4d"/>
    <s v="deliver